="2"/>
  <c r="AD310793" i="2"/>
  <c r="AD310794" i="2"/>
  <c r="AD310795" i="2"/>
  <c r="AD310796" i="2"/>
  <c r="AD310797" i="2"/>
  <c r="AD310798" i="2"/>
  <c r="AD310799" i="2"/>
  <c r="AD310800" i="2"/>
  <c r="AD310801" i="2"/>
  <c r="AD310802" i="2"/>
  <c r="AD310803" i="2"/>
  <c r="AD310804" i="2"/>
  <c r="AD310805" i="2"/>
  <c r="AD310806" i="2"/>
  <c r="AD310807" i="2"/>
  <c r="AD310808" i="2"/>
  <c r="AD310809" i="2"/>
  <c r="AD310810" i="2"/>
  <c r="AD310811" i="2"/>
  <c r="AD310812" i="2"/>
  <c r="AD310813" i="2"/>
  <c r="AD310814" i="2"/>
  <c r="AD310815" i="2"/>
  <c r="AD310816" i="2"/>
  <c r="AD310817" i="2"/>
  <c r="AD310818" i="2"/>
  <c r="AD310819" i="2"/>
  <c r="AD310820" i="2"/>
  <c r="AD310821" i="2"/>
  <c r="AD310822" i="2"/>
  <c r="AD310823" i="2"/>
  <c r="AD310824" i="2"/>
  <c r="AD310825" i="2"/>
  <c r="AD310826" i="2"/>
  <c r="AD310827" i="2"/>
  <c r="AD310828" i="2"/>
  <c r="AD310829" i="2"/>
  <c r="AD310830" i="2"/>
  <c r="AD310831" i="2"/>
  <c r="AD310832" i="2"/>
  <c r="AD310833" i="2"/>
  <c r="AD310834" i="2"/>
  <c r="AD310835" i="2"/>
  <c r="AD310836" i="2"/>
  <c r="AD310837" i="2"/>
  <c r="AD310838" i="2"/>
  <c r="AD310839" i="2"/>
  <c r="AD310840" i="2"/>
  <c r="AD310841" i="2"/>
  <c r="AD310842" i="2"/>
  <c r="AD310843" i="2"/>
  <c r="AD310844" i="2"/>
  <c r="AD310845" i="2"/>
  <c r="AD310846" i="2"/>
  <c r="AD310847" i="2"/>
  <c r="AD310848" i="2"/>
  <c r="AD310849" i="2"/>
  <c r="AD310850" i="2"/>
  <c r="AD310851" i="2"/>
  <c r="AD310852" i="2"/>
  <c r="AD310853" i="2"/>
  <c r="AD310854" i="2"/>
  <c r="AD310855" i="2"/>
  <c r="AD310856" i="2"/>
  <c r="AD310857" i="2"/>
  <c r="AD310858" i="2"/>
  <c r="AD310859" i="2"/>
  <c r="AD310860" i="2"/>
  <c r="AD310861" i="2"/>
  <c r="AD310862" i="2"/>
  <c r="AD310863" i="2"/>
  <c r="AD310864" i="2"/>
  <c r="AD310865" i="2"/>
  <c r="AD310866" i="2"/>
  <c r="AD310867" i="2"/>
  <c r="AD310868" i="2"/>
  <c r="AD310869" i="2"/>
  <c r="AD310870" i="2"/>
  <c r="AD310871" i="2"/>
  <c r="AD310872" i="2"/>
  <c r="AD310873" i="2"/>
  <c r="AD310874" i="2"/>
  <c r="AD310875" i="2"/>
  <c r="AD310876" i="2"/>
  <c r="AD310877" i="2"/>
  <c r="AD310878" i="2"/>
  <c r="AD310879" i="2"/>
  <c r="AD310880" i="2"/>
  <c r="AD310881" i="2"/>
  <c r="AD310882" i="2"/>
  <c r="AD310883" i="2"/>
  <c r="AD310884" i="2"/>
  <c r="AD310885" i="2"/>
  <c r="AD310886" i="2"/>
  <c r="AD310887" i="2"/>
  <c r="AD310888" i="2"/>
  <c r="AD310889" i="2"/>
  <c r="AD310890" i="2"/>
  <c r="AD310891" i="2"/>
  <c r="AD310892" i="2"/>
  <c r="AD310893" i="2"/>
  <c r="AD310894" i="2"/>
  <c r="AD310895" i="2"/>
  <c r="AD310896" i="2"/>
  <c r="AD310897" i="2"/>
  <c r="AD310898" i="2"/>
  <c r="AD310899" i="2"/>
  <c r="AD310900" i="2"/>
  <c r="AD310901" i="2"/>
  <c r="AD310902" i="2"/>
  <c r="AD310903" i="2"/>
  <c r="AD310904" i="2"/>
  <c r="AD310905" i="2"/>
  <c r="AD310906" i="2"/>
  <c r="AD310907" i="2"/>
  <c r="AD310908" i="2"/>
  <c r="AD310909" i="2"/>
  <c r="AD310910" i="2"/>
  <c r="AD310911" i="2"/>
  <c r="AD310912" i="2"/>
  <c r="AD310913" i="2"/>
  <c r="AD310914" i="2"/>
  <c r="AD310915" i="2"/>
  <c r="AD310916" i="2"/>
  <c r="AD310917" i="2"/>
  <c r="AD310918" i="2"/>
  <c r="AD310919" i="2"/>
  <c r="AD310920" i="2"/>
  <c r="AD310921" i="2"/>
  <c r="AD310922" i="2"/>
  <c r="AD310923" i="2"/>
  <c r="AD310924" i="2"/>
  <c r="AD310925" i="2"/>
  <c r="AD310926" i="2"/>
  <c r="AD310927" i="2"/>
  <c r="AD310928" i="2"/>
  <c r="AD310929" i="2"/>
  <c r="AD310930" i="2"/>
  <c r="AD310931" i="2"/>
  <c r="AD310932" i="2"/>
  <c r="AD310933" i="2"/>
  <c r="AD310934" i="2"/>
  <c r="AD310935" i="2"/>
  <c r="AD310936" i="2"/>
  <c r="AD310937" i="2"/>
  <c r="AD310938" i="2"/>
  <c r="AD310939" i="2"/>
  <c r="AD310940" i="2"/>
  <c r="AD310941" i="2"/>
  <c r="AD310942" i="2"/>
  <c r="AD310943" i="2"/>
  <c r="AD310944" i="2"/>
  <c r="AD310945" i="2"/>
  <c r="AD310946" i="2"/>
  <c r="AD310947" i="2"/>
  <c r="AD310948" i="2"/>
  <c r="AD310949" i="2"/>
  <c r="AD310950" i="2"/>
  <c r="AD310951" i="2"/>
  <c r="AD310952" i="2"/>
  <c r="AD310953" i="2"/>
  <c r="AD310954" i="2"/>
  <c r="AD310955" i="2"/>
  <c r="AD310956" i="2"/>
  <c r="AD310957" i="2"/>
  <c r="AD310958" i="2"/>
  <c r="AD310959" i="2"/>
  <c r="AD310960" i="2"/>
  <c r="AD310961" i="2"/>
  <c r="AD310962" i="2"/>
  <c r="AD310963" i="2"/>
  <c r="AD310964" i="2"/>
  <c r="AD310965" i="2"/>
  <c r="AD310966" i="2"/>
  <c r="AD310967" i="2"/>
  <c r="AD310968" i="2"/>
  <c r="AD310969" i="2"/>
  <c r="AD310970" i="2"/>
  <c r="AD310971" i="2"/>
  <c r="AD310972" i="2"/>
  <c r="AD310973" i="2"/>
  <c r="AD310974" i="2"/>
  <c r="AD310975" i="2"/>
  <c r="AD310976" i="2"/>
  <c r="AD310977" i="2"/>
  <c r="AD310978" i="2"/>
  <c r="AD310979" i="2"/>
  <c r="AD310980" i="2"/>
  <c r="AD310981" i="2"/>
  <c r="AD310982" i="2"/>
  <c r="AD310983" i="2"/>
  <c r="AD310984" i="2"/>
  <c r="AD310985" i="2"/>
  <c r="AD310986" i="2"/>
  <c r="AD310987" i="2"/>
  <c r="AD310988" i="2"/>
  <c r="AD310989" i="2"/>
  <c r="AD310990" i="2"/>
  <c r="AD310991" i="2"/>
  <c r="AD310992" i="2"/>
  <c r="AD310993" i="2"/>
  <c r="AD310994" i="2"/>
  <c r="AD310995" i="2"/>
  <c r="AD310996" i="2"/>
  <c r="AD310997" i="2"/>
  <c r="AD310998" i="2"/>
  <c r="AD310999" i="2"/>
  <c r="AD311000" i="2"/>
  <c r="AD311001" i="2"/>
  <c r="AD311002" i="2"/>
  <c r="AD311003" i="2"/>
  <c r="AD311004" i="2"/>
  <c r="AD311005" i="2"/>
  <c r="AD311006" i="2"/>
  <c r="AD311007" i="2"/>
  <c r="AD311008" i="2"/>
  <c r="AD311009" i="2"/>
  <c r="AD311010" i="2"/>
  <c r="AD311011" i="2"/>
  <c r="AD311012" i="2"/>
  <c r="AD311013" i="2"/>
  <c r="AD311014" i="2"/>
  <c r="AD311015" i="2"/>
  <c r="AD311016" i="2"/>
  <c r="AD311017" i="2"/>
  <c r="AD311018" i="2"/>
  <c r="AD311019" i="2"/>
  <c r="AD311020" i="2"/>
  <c r="AD311021" i="2"/>
  <c r="AD311022" i="2"/>
  <c r="AD311023" i="2"/>
  <c r="AD311024" i="2"/>
  <c r="AD311025" i="2"/>
  <c r="AD311026" i="2"/>
  <c r="AD311027" i="2"/>
  <c r="AD311028" i="2"/>
  <c r="AD311029" i="2"/>
  <c r="AD311030" i="2"/>
  <c r="AD311031" i="2"/>
  <c r="AD311032" i="2"/>
  <c r="AD311033" i="2"/>
  <c r="AD311034" i="2"/>
  <c r="AD311035" i="2"/>
  <c r="AD311036" i="2"/>
  <c r="AD311037" i="2"/>
  <c r="AD311038" i="2"/>
  <c r="AD311039" i="2"/>
  <c r="AD311040" i="2"/>
  <c r="AD311041" i="2"/>
  <c r="AD311042" i="2"/>
  <c r="AD311043" i="2"/>
  <c r="AD311044" i="2"/>
  <c r="AD311045" i="2"/>
  <c r="AD311046" i="2"/>
  <c r="AD311047" i="2"/>
  <c r="AD311048" i="2"/>
  <c r="AD311049" i="2"/>
  <c r="AD311050" i="2"/>
  <c r="AD311051" i="2"/>
  <c r="AD311052" i="2"/>
  <c r="AD311053" i="2"/>
  <c r="AD311054" i="2"/>
  <c r="AD311055" i="2"/>
  <c r="AD311056" i="2"/>
  <c r="AD311057" i="2"/>
  <c r="AD311058" i="2"/>
  <c r="AD311059" i="2"/>
  <c r="AD311060" i="2"/>
  <c r="AD311061" i="2"/>
  <c r="AD311062" i="2"/>
  <c r="AD311063" i="2"/>
  <c r="AD311064" i="2"/>
  <c r="AD311065" i="2"/>
  <c r="AD311066" i="2"/>
  <c r="AD311067" i="2"/>
  <c r="AD311068" i="2"/>
  <c r="AD311069" i="2"/>
  <c r="AD311070" i="2"/>
  <c r="AD311071" i="2"/>
  <c r="AD311072" i="2"/>
  <c r="AD311073" i="2"/>
  <c r="AD311074" i="2"/>
  <c r="AD311075" i="2"/>
  <c r="AD311076" i="2"/>
  <c r="AD311077" i="2"/>
  <c r="AD311078" i="2"/>
  <c r="AD311079" i="2"/>
  <c r="AD311080" i="2"/>
  <c r="AD311081" i="2"/>
  <c r="AD311082" i="2"/>
  <c r="AD311083" i="2"/>
  <c r="AD311084" i="2"/>
  <c r="AD311085" i="2"/>
  <c r="AD311086" i="2"/>
  <c r="AD311087" i="2"/>
  <c r="AD311088" i="2"/>
  <c r="AD311089" i="2"/>
  <c r="AD311090" i="2"/>
  <c r="AD311091" i="2"/>
  <c r="AD311092" i="2"/>
  <c r="AD311093" i="2"/>
  <c r="AD311094" i="2"/>
  <c r="AD311095" i="2"/>
  <c r="AD311096" i="2"/>
  <c r="AD311097" i="2"/>
  <c r="AD311098" i="2"/>
  <c r="AD311099" i="2"/>
  <c r="AD311100" i="2"/>
  <c r="AD311101" i="2"/>
  <c r="AD311102" i="2"/>
  <c r="AD311103" i="2"/>
  <c r="AD311104" i="2"/>
  <c r="AD311105" i="2"/>
  <c r="AD311106" i="2"/>
  <c r="AD311107" i="2"/>
  <c r="AD311108" i="2"/>
  <c r="AD311109" i="2"/>
  <c r="AD311110" i="2"/>
  <c r="AD311111" i="2"/>
  <c r="AD311112" i="2"/>
  <c r="AD311113" i="2"/>
  <c r="AD311114" i="2"/>
  <c r="AD311115" i="2"/>
  <c r="AD311116" i="2"/>
  <c r="AD311117" i="2"/>
  <c r="AD311118" i="2"/>
  <c r="AD311119" i="2"/>
  <c r="AD311120" i="2"/>
  <c r="AD311121" i="2"/>
  <c r="AD311122" i="2"/>
  <c r="AD311123" i="2"/>
  <c r="AD311124" i="2"/>
  <c r="AD311125" i="2"/>
  <c r="AD311126" i="2"/>
  <c r="AD311127" i="2"/>
  <c r="AD311128" i="2"/>
  <c r="AD311129" i="2"/>
  <c r="AD311130" i="2"/>
  <c r="AD311131" i="2"/>
  <c r="AD311132" i="2"/>
  <c r="AD311133" i="2"/>
  <c r="AD311134" i="2"/>
  <c r="AD311135" i="2"/>
  <c r="AD311136" i="2"/>
  <c r="AD311137" i="2"/>
  <c r="AD311138" i="2"/>
  <c r="AD311139" i="2"/>
  <c r="AD311140" i="2"/>
  <c r="AD311141" i="2"/>
  <c r="AD311142" i="2"/>
  <c r="AD311143" i="2"/>
  <c r="AD311144" i="2"/>
  <c r="AD311145" i="2"/>
  <c r="AD311146" i="2"/>
  <c r="AD311147" i="2"/>
  <c r="AD311148" i="2"/>
  <c r="AD311149" i="2"/>
  <c r="AD311150" i="2"/>
  <c r="AD311151" i="2"/>
  <c r="AD311152" i="2"/>
  <c r="AD311153" i="2"/>
  <c r="AD311154" i="2"/>
  <c r="AD311155" i="2"/>
  <c r="AD311156" i="2"/>
  <c r="AD311157" i="2"/>
  <c r="AD311158" i="2"/>
  <c r="AD311159" i="2"/>
  <c r="AD311160" i="2"/>
  <c r="AD311161" i="2"/>
  <c r="AD311162" i="2"/>
  <c r="AD311163" i="2"/>
  <c r="AD311164" i="2"/>
  <c r="AD311165" i="2"/>
  <c r="AD311166" i="2"/>
  <c r="AD311167" i="2"/>
  <c r="AD311168" i="2"/>
  <c r="AD311169" i="2"/>
  <c r="AD311170" i="2"/>
  <c r="AD311171" i="2"/>
  <c r="AD311172" i="2"/>
  <c r="AD311173" i="2"/>
  <c r="AD311174" i="2"/>
  <c r="AD311175" i="2"/>
  <c r="AD311176" i="2"/>
  <c r="AD311177" i="2"/>
  <c r="AD311178" i="2"/>
  <c r="AD311179" i="2"/>
  <c r="AD311180" i="2"/>
  <c r="AD311181" i="2"/>
  <c r="AD311182" i="2"/>
  <c r="AD311183" i="2"/>
  <c r="AD311184" i="2"/>
  <c r="AD311185" i="2"/>
  <c r="AD311186" i="2"/>
  <c r="AD311187" i="2"/>
  <c r="AD311188" i="2"/>
  <c r="AD311189" i="2"/>
  <c r="AD311190" i="2"/>
  <c r="AD311191" i="2"/>
  <c r="AD311192" i="2"/>
  <c r="AD311193" i="2"/>
  <c r="AD311194" i="2"/>
  <c r="AD311195" i="2"/>
  <c r="AD311196" i="2"/>
  <c r="AD311197" i="2"/>
  <c r="AD311198" i="2"/>
  <c r="AD311199" i="2"/>
  <c r="AD311200" i="2"/>
  <c r="AD311201" i="2"/>
  <c r="AD311202" i="2"/>
  <c r="AD311203" i="2"/>
  <c r="AD311204" i="2"/>
  <c r="AD311205" i="2"/>
  <c r="AD311206" i="2"/>
  <c r="AD311207" i="2"/>
  <c r="AD311208" i="2"/>
  <c r="AD311209" i="2"/>
  <c r="AD311210" i="2"/>
  <c r="AD311211" i="2"/>
  <c r="AD311212" i="2"/>
  <c r="AD311213" i="2"/>
  <c r="AD311214" i="2"/>
  <c r="AD311215" i="2"/>
  <c r="AD311216" i="2"/>
  <c r="AD311217" i="2"/>
  <c r="AD311218" i="2"/>
  <c r="AD311219" i="2"/>
  <c r="AD311220" i="2"/>
  <c r="AD311221" i="2"/>
  <c r="AD311222" i="2"/>
  <c r="AD311223" i="2"/>
  <c r="AD311224" i="2"/>
  <c r="AD311225" i="2"/>
  <c r="AD311226" i="2"/>
  <c r="AD311227" i="2"/>
  <c r="AD311228" i="2"/>
  <c r="AD311229" i="2"/>
  <c r="AD311230" i="2"/>
  <c r="AD311231" i="2"/>
  <c r="AD311232" i="2"/>
  <c r="AD311233" i="2"/>
  <c r="AD311234" i="2"/>
  <c r="AD311235" i="2"/>
  <c r="AD311236" i="2"/>
  <c r="AD311237" i="2"/>
  <c r="AD311238" i="2"/>
  <c r="AD311239" i="2"/>
  <c r="AD311240" i="2"/>
  <c r="AD311241" i="2"/>
  <c r="AD311242" i="2"/>
  <c r="AD311243" i="2"/>
  <c r="AD311244" i="2"/>
  <c r="AD311245" i="2"/>
  <c r="AD311246" i="2"/>
  <c r="AD311247" i="2"/>
  <c r="AD311248" i="2"/>
  <c r="AD311249" i="2"/>
  <c r="AD311250" i="2"/>
  <c r="AD311251" i="2"/>
  <c r="AD311252" i="2"/>
  <c r="AD311253" i="2"/>
  <c r="AD311254" i="2"/>
  <c r="AD311255" i="2"/>
  <c r="AD311256" i="2"/>
  <c r="AD311257" i="2"/>
  <c r="AD311258" i="2"/>
  <c r="AD311259" i="2"/>
  <c r="AD311260" i="2"/>
  <c r="AD311261" i="2"/>
  <c r="AD311262" i="2"/>
  <c r="AD311263" i="2"/>
  <c r="AD311264" i="2"/>
  <c r="AD311265" i="2"/>
  <c r="AD311266" i="2"/>
  <c r="AD311267" i="2"/>
  <c r="AD311268" i="2"/>
  <c r="AD311269" i="2"/>
  <c r="AD311270" i="2"/>
  <c r="AD311271" i="2"/>
  <c r="AD311272" i="2"/>
  <c r="AD311273" i="2"/>
  <c r="AD311274" i="2"/>
  <c r="AD311275" i="2"/>
  <c r="AD311276" i="2"/>
  <c r="AD311277" i="2"/>
  <c r="AD311278" i="2"/>
  <c r="AD311279" i="2"/>
  <c r="AD311280" i="2"/>
  <c r="AD311281" i="2"/>
  <c r="AD311282" i="2"/>
  <c r="AD311283" i="2"/>
  <c r="AD311284" i="2"/>
  <c r="AD311285" i="2"/>
  <c r="AD311286" i="2"/>
  <c r="AD311287" i="2"/>
  <c r="AD311288" i="2"/>
  <c r="AD311289" i="2"/>
  <c r="AD311290" i="2"/>
  <c r="AD311291" i="2"/>
  <c r="AD311292" i="2"/>
  <c r="AD311293" i="2"/>
  <c r="AD311294" i="2"/>
  <c r="AD311295" i="2"/>
  <c r="AD311296" i="2"/>
  <c r="AD311297" i="2"/>
  <c r="AD311298" i="2"/>
  <c r="AD311299" i="2"/>
  <c r="AD311300" i="2"/>
  <c r="AD311301" i="2"/>
  <c r="AD311302" i="2"/>
  <c r="AD311303" i="2"/>
  <c r="AD311304" i="2"/>
  <c r="AD311305" i="2"/>
  <c r="AD311306" i="2"/>
  <c r="AD311307" i="2"/>
  <c r="AD311308" i="2"/>
  <c r="AD311309" i="2"/>
  <c r="AD311310" i="2"/>
  <c r="AD311311" i="2"/>
  <c r="AD311312" i="2"/>
  <c r="AD311313" i="2"/>
  <c r="AD311314" i="2"/>
  <c r="AD311315" i="2"/>
  <c r="AD311316" i="2"/>
  <c r="AD311317" i="2"/>
  <c r="AD311318" i="2"/>
  <c r="AD311319" i="2"/>
  <c r="AD311320" i="2"/>
  <c r="AD311321" i="2"/>
  <c r="AD311322" i="2"/>
  <c r="AD311323" i="2"/>
  <c r="AD311324" i="2"/>
  <c r="AD311325" i="2"/>
  <c r="AD311326" i="2"/>
  <c r="AD311327" i="2"/>
  <c r="AD311328" i="2"/>
  <c r="AD311329" i="2"/>
  <c r="AD311330" i="2"/>
  <c r="AD311331" i="2"/>
  <c r="AD311332" i="2"/>
  <c r="AD311333" i="2"/>
  <c r="AD311334" i="2"/>
  <c r="AD311335" i="2"/>
  <c r="AD311336" i="2"/>
  <c r="AD311337" i="2"/>
  <c r="AD311338" i="2"/>
  <c r="AD311339" i="2"/>
  <c r="AD311340" i="2"/>
  <c r="AD311341" i="2"/>
  <c r="AD311342" i="2"/>
  <c r="AD311343" i="2"/>
  <c r="AD311344" i="2"/>
  <c r="AD311345" i="2"/>
  <c r="AD311346" i="2"/>
  <c r="AD311347" i="2"/>
  <c r="AD311348" i="2"/>
  <c r="AD311349" i="2"/>
  <c r="AD311350" i="2"/>
  <c r="AD311351" i="2"/>
  <c r="AD311352" i="2"/>
  <c r="AD311353" i="2"/>
  <c r="AD311354" i="2"/>
  <c r="AD311355" i="2"/>
  <c r="AD311356" i="2"/>
  <c r="AD311357" i="2"/>
  <c r="AD311358" i="2"/>
  <c r="AD311359" i="2"/>
  <c r="AD311360" i="2"/>
  <c r="AD311361" i="2"/>
  <c r="AD311362" i="2"/>
  <c r="AD311363" i="2"/>
  <c r="AD311364" i="2"/>
  <c r="AD311365" i="2"/>
  <c r="AD311366" i="2"/>
  <c r="AD311367" i="2"/>
  <c r="AD311368" i="2"/>
  <c r="AD311369" i="2"/>
  <c r="AD311370" i="2"/>
  <c r="AD311371" i="2"/>
  <c r="AD311372" i="2"/>
  <c r="AD311373" i="2"/>
  <c r="AD311374" i="2"/>
  <c r="AD311375" i="2"/>
  <c r="AD311376" i="2"/>
  <c r="AD311377" i="2"/>
  <c r="AD311378" i="2"/>
  <c r="AD311379" i="2"/>
  <c r="AD311380" i="2"/>
  <c r="AD311381" i="2"/>
  <c r="AD311382" i="2"/>
  <c r="AD311383" i="2"/>
  <c r="AD311384" i="2"/>
  <c r="AD311385" i="2"/>
  <c r="AD311386" i="2"/>
  <c r="AD311387" i="2"/>
  <c r="AD311388" i="2"/>
  <c r="AD311389" i="2"/>
  <c r="AD311390" i="2"/>
  <c r="AD311391" i="2"/>
  <c r="AD311392" i="2"/>
  <c r="AD311393" i="2"/>
  <c r="AD311394" i="2"/>
  <c r="AD311395" i="2"/>
  <c r="AD311396" i="2"/>
  <c r="AD311397" i="2"/>
  <c r="AD311398" i="2"/>
  <c r="AD311399" i="2"/>
  <c r="AD311400" i="2"/>
  <c r="AD311401" i="2"/>
  <c r="AD311402" i="2"/>
  <c r="AD311403" i="2"/>
  <c r="AD311404" i="2"/>
  <c r="AD311405" i="2"/>
  <c r="AD311406" i="2"/>
  <c r="AD311407" i="2"/>
  <c r="AD311408" i="2"/>
  <c r="AD311409" i="2"/>
  <c r="AD311410" i="2"/>
  <c r="AD311411" i="2"/>
  <c r="AD311412" i="2"/>
  <c r="AD311413" i="2"/>
  <c r="AD311414" i="2"/>
  <c r="AD311415" i="2"/>
  <c r="AD311416" i="2"/>
  <c r="AD311417" i="2"/>
  <c r="AD311418" i="2"/>
  <c r="AD311419" i="2"/>
  <c r="AD311420" i="2"/>
  <c r="AD311421" i="2"/>
  <c r="AD311422" i="2"/>
  <c r="AD311423" i="2"/>
  <c r="AD311424" i="2"/>
  <c r="AD311425" i="2"/>
  <c r="AD311426" i="2"/>
  <c r="AD311427" i="2"/>
  <c r="AD311428" i="2"/>
  <c r="AD311429" i="2"/>
  <c r="AD311430" i="2"/>
  <c r="AD311431" i="2"/>
  <c r="AD311432" i="2"/>
  <c r="AD311433" i="2"/>
  <c r="AD311434" i="2"/>
  <c r="AD311435" i="2"/>
  <c r="AD311436" i="2"/>
  <c r="AD311437" i="2"/>
  <c r="AD311438" i="2"/>
  <c r="AD311439" i="2"/>
  <c r="AD311440" i="2"/>
  <c r="AD311441" i="2"/>
  <c r="AD311442" i="2"/>
  <c r="AD311443" i="2"/>
  <c r="AD311444" i="2"/>
  <c r="AD311445" i="2"/>
  <c r="AD311446" i="2"/>
  <c r="AD311447" i="2"/>
  <c r="AD311448" i="2"/>
  <c r="AD311449" i="2"/>
  <c r="AD311450" i="2"/>
  <c r="AD311451" i="2"/>
  <c r="AD311452" i="2"/>
  <c r="AD311453" i="2"/>
  <c r="AD311454" i="2"/>
  <c r="AD311455" i="2"/>
  <c r="AD311456" i="2"/>
  <c r="AD311457" i="2"/>
  <c r="AD311458" i="2"/>
  <c r="AD311459" i="2"/>
  <c r="AD311460" i="2"/>
  <c r="AD311461" i="2"/>
  <c r="AD311462" i="2"/>
  <c r="AD311463" i="2"/>
  <c r="AD311464" i="2"/>
  <c r="AD311465" i="2"/>
  <c r="AD311466" i="2"/>
  <c r="AD311467" i="2"/>
  <c r="AD311468" i="2"/>
  <c r="AD311469" i="2"/>
  <c r="AD311470" i="2"/>
  <c r="AD311471" i="2"/>
  <c r="AD311472" i="2"/>
  <c r="AD311473" i="2"/>
  <c r="AD311474" i="2"/>
  <c r="AD311475" i="2"/>
  <c r="AD311476" i="2"/>
  <c r="AD311477" i="2"/>
  <c r="AD311478" i="2"/>
  <c r="AD311479" i="2"/>
  <c r="AD311480" i="2"/>
  <c r="AD311481" i="2"/>
  <c r="AD311482" i="2"/>
  <c r="AD311483" i="2"/>
  <c r="AD311484" i="2"/>
  <c r="AD311485" i="2"/>
  <c r="AD311486" i="2"/>
  <c r="AD311487" i="2"/>
  <c r="AD311488" i="2"/>
  <c r="AD311489" i="2"/>
  <c r="AD311490" i="2"/>
  <c r="AD311491" i="2"/>
  <c r="AD311492" i="2"/>
  <c r="AD311493" i="2"/>
  <c r="AD311494" i="2"/>
  <c r="AD311495" i="2"/>
  <c r="AD311496" i="2"/>
  <c r="AD311497" i="2"/>
  <c r="AD311498" i="2"/>
  <c r="AD311499" i="2"/>
  <c r="AD311500" i="2"/>
  <c r="AD311501" i="2"/>
  <c r="AD311502" i="2"/>
  <c r="AD311503" i="2"/>
  <c r="AD311504" i="2"/>
  <c r="AD311505" i="2"/>
  <c r="AD311506" i="2"/>
  <c r="AD311507" i="2"/>
  <c r="AD311508" i="2"/>
  <c r="AD311509" i="2"/>
  <c r="AD311510" i="2"/>
  <c r="AD311511" i="2"/>
  <c r="AD311512" i="2"/>
  <c r="AD311513" i="2"/>
  <c r="AD311514" i="2"/>
  <c r="AD311515" i="2"/>
  <c r="AD311516" i="2"/>
  <c r="AD311517" i="2"/>
  <c r="AD311518" i="2"/>
  <c r="AD311519" i="2"/>
  <c r="AD311520" i="2"/>
  <c r="AD311521" i="2"/>
  <c r="AD311522" i="2"/>
  <c r="AD311523" i="2"/>
  <c r="AD311524" i="2"/>
  <c r="AD311525" i="2"/>
  <c r="AD311526" i="2"/>
  <c r="AD311527" i="2"/>
  <c r="AD311528" i="2"/>
  <c r="AD311529" i="2"/>
  <c r="AD311530" i="2"/>
  <c r="AD311531" i="2"/>
  <c r="AD311532" i="2"/>
  <c r="AD311533" i="2"/>
  <c r="AD311534" i="2"/>
  <c r="AD311535" i="2"/>
  <c r="AD311536" i="2"/>
  <c r="AD311537" i="2"/>
  <c r="AD311538" i="2"/>
  <c r="AD311539" i="2"/>
  <c r="AD311540" i="2"/>
  <c r="AD311541" i="2"/>
  <c r="AD311542" i="2"/>
  <c r="AD311543" i="2"/>
  <c r="AD311544" i="2"/>
  <c r="AD311545" i="2"/>
  <c r="AD311546" i="2"/>
  <c r="AD311547" i="2"/>
  <c r="AD311548" i="2"/>
  <c r="AD311549" i="2"/>
  <c r="AD311550" i="2"/>
  <c r="AD311551" i="2"/>
  <c r="AD311552" i="2"/>
  <c r="AD311553" i="2"/>
  <c r="AD311554" i="2"/>
  <c r="AD311555" i="2"/>
  <c r="AD311556" i="2"/>
  <c r="AD311557" i="2"/>
  <c r="AD311558" i="2"/>
  <c r="AD311559" i="2"/>
  <c r="AD311560" i="2"/>
  <c r="AD311561" i="2"/>
  <c r="AD311562" i="2"/>
  <c r="AD311563" i="2"/>
  <c r="AD311564" i="2"/>
  <c r="AD311565" i="2"/>
  <c r="AD311566" i="2"/>
  <c r="AD311567" i="2"/>
  <c r="AD311568" i="2"/>
  <c r="AD311569" i="2"/>
  <c r="AD311570" i="2"/>
  <c r="AD311571" i="2"/>
  <c r="AD311572" i="2"/>
  <c r="AD311573" i="2"/>
  <c r="AD311574" i="2"/>
  <c r="AD311575" i="2"/>
  <c r="AD311576" i="2"/>
  <c r="AD311577" i="2"/>
  <c r="AD311578" i="2"/>
  <c r="AD311579" i="2"/>
  <c r="AD311580" i="2"/>
  <c r="AD311581" i="2"/>
  <c r="AD311582" i="2"/>
  <c r="AD311583" i="2"/>
  <c r="AD311584" i="2"/>
  <c r="AD311585" i="2"/>
  <c r="AD311586" i="2"/>
  <c r="AD311587" i="2"/>
  <c r="AD311588" i="2"/>
  <c r="AD311589" i="2"/>
  <c r="AD311590" i="2"/>
  <c r="AD311591" i="2"/>
  <c r="AD311592" i="2"/>
  <c r="AD311593" i="2"/>
  <c r="AD311594" i="2"/>
  <c r="AD311595" i="2"/>
  <c r="AD311596" i="2"/>
  <c r="AD311597" i="2"/>
  <c r="AD311598" i="2"/>
  <c r="AD311599" i="2"/>
  <c r="AD311600" i="2"/>
  <c r="AD311601" i="2"/>
  <c r="AD311602" i="2"/>
  <c r="AD311603" i="2"/>
  <c r="AD311604" i="2"/>
  <c r="AD311605" i="2"/>
  <c r="AD311606" i="2"/>
  <c r="AD311607" i="2"/>
  <c r="AD311608" i="2"/>
  <c r="AD311609" i="2"/>
  <c r="AD311610" i="2"/>
  <c r="AD311611" i="2"/>
  <c r="AD311612" i="2"/>
  <c r="AD311613" i="2"/>
  <c r="AD311614" i="2"/>
  <c r="AD311615" i="2"/>
  <c r="AD311616" i="2"/>
  <c r="AD311617" i="2"/>
  <c r="AD311618" i="2"/>
  <c r="AD311619" i="2"/>
  <c r="AD311620" i="2"/>
  <c r="AD311621" i="2"/>
  <c r="AD311622" i="2"/>
  <c r="AD311623" i="2"/>
  <c r="AD311624" i="2"/>
  <c r="AD311625" i="2"/>
  <c r="AD311626" i="2"/>
  <c r="AD311627" i="2"/>
  <c r="AD311628" i="2"/>
  <c r="AD311629" i="2"/>
  <c r="AD311630" i="2"/>
  <c r="AD311631" i="2"/>
  <c r="AD311632" i="2"/>
  <c r="AD311633" i="2"/>
  <c r="AD311634" i="2"/>
  <c r="AD311635" i="2"/>
  <c r="AD311636" i="2"/>
  <c r="AD311637" i="2"/>
  <c r="AD311638" i="2"/>
  <c r="AD311639" i="2"/>
  <c r="AD311640" i="2"/>
  <c r="AD311641" i="2"/>
  <c r="AD311642" i="2"/>
  <c r="AD311643" i="2"/>
  <c r="AD311644" i="2"/>
  <c r="AD311645" i="2"/>
  <c r="AD311646" i="2"/>
  <c r="AD311647" i="2"/>
  <c r="AD311648" i="2"/>
  <c r="AD311649" i="2"/>
  <c r="AD311650" i="2"/>
  <c r="AD311651" i="2"/>
  <c r="AD311652" i="2"/>
  <c r="AD311653" i="2"/>
  <c r="AD311654" i="2"/>
  <c r="AD311655" i="2"/>
  <c r="AD311656" i="2"/>
  <c r="AD311657" i="2"/>
  <c r="AD311658" i="2"/>
  <c r="AD311659" i="2"/>
  <c r="AD311660" i="2"/>
  <c r="AD311661" i="2"/>
  <c r="AD311662" i="2"/>
  <c r="AD311663" i="2"/>
  <c r="AD311664" i="2"/>
  <c r="AD311665" i="2"/>
  <c r="AD311666" i="2"/>
  <c r="AD311667" i="2"/>
  <c r="AD311668" i="2"/>
  <c r="AD311669" i="2"/>
  <c r="AD311670" i="2"/>
  <c r="AD311671" i="2"/>
  <c r="AD311672" i="2"/>
  <c r="AD311673" i="2"/>
  <c r="AD311674" i="2"/>
  <c r="AD311675" i="2"/>
  <c r="AD311676" i="2"/>
  <c r="AD311677" i="2"/>
  <c r="AD311678" i="2"/>
  <c r="AD311679" i="2"/>
  <c r="AD311680" i="2"/>
  <c r="AD311681" i="2"/>
  <c r="AD311682" i="2"/>
  <c r="AD311683" i="2"/>
  <c r="AD311684" i="2"/>
  <c r="AD311685" i="2"/>
  <c r="AD311686" i="2"/>
  <c r="AD311687" i="2"/>
  <c r="AD311688" i="2"/>
  <c r="AD311689" i="2"/>
  <c r="AD311690" i="2"/>
  <c r="AD311691" i="2"/>
  <c r="AD311692" i="2"/>
  <c r="AD311693" i="2"/>
  <c r="AD311694" i="2"/>
  <c r="AD311695" i="2"/>
  <c r="AD311696" i="2"/>
  <c r="AD311697" i="2"/>
  <c r="AD311698" i="2"/>
  <c r="AD311699" i="2"/>
  <c r="AD311700" i="2"/>
  <c r="AD311701" i="2"/>
  <c r="AD311702" i="2"/>
  <c r="AD311703" i="2"/>
  <c r="AD311704" i="2"/>
  <c r="AD311705" i="2"/>
  <c r="AD311706" i="2"/>
  <c r="AD311707" i="2"/>
  <c r="AD311708" i="2"/>
  <c r="AD311709" i="2"/>
  <c r="AD311710" i="2"/>
  <c r="AD311711" i="2"/>
  <c r="AD311712" i="2"/>
  <c r="AD311713" i="2"/>
  <c r="AD311714" i="2"/>
  <c r="AD311715" i="2"/>
  <c r="AD311716" i="2"/>
  <c r="AD311717" i="2"/>
  <c r="AD311718" i="2"/>
  <c r="AD311719" i="2"/>
  <c r="AD311720" i="2"/>
  <c r="AD311721" i="2"/>
  <c r="AD311722" i="2"/>
  <c r="AD311723" i="2"/>
  <c r="AD311724" i="2"/>
  <c r="AD311725" i="2"/>
  <c r="AD311726" i="2"/>
  <c r="AD311727" i="2"/>
  <c r="AD311728" i="2"/>
  <c r="AD311729" i="2"/>
  <c r="AD311730" i="2"/>
  <c r="AD311731" i="2"/>
  <c r="AD311732" i="2"/>
  <c r="AD311733" i="2"/>
  <c r="AD311734" i="2"/>
  <c r="AD311735" i="2"/>
  <c r="AD311736" i="2"/>
  <c r="AD311737" i="2"/>
  <c r="AD311738" i="2"/>
  <c r="AD311739" i="2"/>
  <c r="AD311740" i="2"/>
  <c r="AD311741" i="2"/>
  <c r="AD311742" i="2"/>
  <c r="AD311743" i="2"/>
  <c r="AD311744" i="2"/>
  <c r="AD311745" i="2"/>
  <c r="AD311746" i="2"/>
  <c r="AD311747" i="2"/>
  <c r="AD311748" i="2"/>
  <c r="AD311749" i="2"/>
  <c r="AD311750" i="2"/>
  <c r="AD311751" i="2"/>
  <c r="AD311752" i="2"/>
  <c r="AD311753" i="2"/>
  <c r="AD311754" i="2"/>
  <c r="AD311755" i="2"/>
  <c r="AD311756" i="2"/>
  <c r="AD311757" i="2"/>
  <c r="AD311758" i="2"/>
  <c r="AD311759" i="2"/>
  <c r="AD311760" i="2"/>
  <c r="AD311761" i="2"/>
  <c r="AD311762" i="2"/>
  <c r="AD311763" i="2"/>
  <c r="AD311764" i="2"/>
  <c r="AD311765" i="2"/>
  <c r="AD311766" i="2"/>
  <c r="AD311767" i="2"/>
  <c r="AD311768" i="2"/>
  <c r="AD311769" i="2"/>
  <c r="AD311770" i="2"/>
  <c r="AD311771" i="2"/>
  <c r="AD311772" i="2"/>
  <c r="AD311773" i="2"/>
  <c r="AD311774" i="2"/>
  <c r="AD311775" i="2"/>
  <c r="AD311776" i="2"/>
  <c r="AD311777" i="2"/>
  <c r="AD311778" i="2"/>
  <c r="AD311779" i="2"/>
  <c r="AD311780" i="2"/>
  <c r="AD311781" i="2"/>
  <c r="AD311782" i="2"/>
  <c r="AD311783" i="2"/>
  <c r="AD311784" i="2"/>
  <c r="AD311785" i="2"/>
  <c r="AD311786" i="2"/>
  <c r="AD311787" i="2"/>
  <c r="AD311788" i="2"/>
  <c r="AD311789" i="2"/>
  <c r="AD311790" i="2"/>
  <c r="AD311791" i="2"/>
  <c r="AD311792" i="2"/>
  <c r="AD311793" i="2"/>
  <c r="AD311794" i="2"/>
  <c r="AD311795" i="2"/>
  <c r="AD311796" i="2"/>
  <c r="AD311797" i="2"/>
  <c r="AD311798" i="2"/>
  <c r="AD311799" i="2"/>
  <c r="AD311800" i="2"/>
  <c r="AD311801" i="2"/>
  <c r="AD311802" i="2"/>
  <c r="AD311803" i="2"/>
  <c r="AD311804" i="2"/>
  <c r="AD311805" i="2"/>
  <c r="AD311806" i="2"/>
  <c r="AD311807" i="2"/>
  <c r="AD311808" i="2"/>
  <c r="AD311809" i="2"/>
  <c r="AD311810" i="2"/>
  <c r="AD311811" i="2"/>
  <c r="AD311812" i="2"/>
  <c r="AD311813" i="2"/>
  <c r="AD311814" i="2"/>
  <c r="AD311815" i="2"/>
  <c r="AD311816" i="2"/>
  <c r="AD311817" i="2"/>
  <c r="AD311818" i="2"/>
  <c r="AD311819" i="2"/>
  <c r="AD311820" i="2"/>
  <c r="AD311821" i="2"/>
  <c r="AD311822" i="2"/>
  <c r="AD311823" i="2"/>
  <c r="AD311824" i="2"/>
  <c r="AD311825" i="2"/>
  <c r="AD311826" i="2"/>
  <c r="AD311827" i="2"/>
  <c r="AD311828" i="2"/>
  <c r="AD311829" i="2"/>
  <c r="AD311830" i="2"/>
  <c r="AD311831" i="2"/>
  <c r="AD311832" i="2"/>
  <c r="AD311833" i="2"/>
  <c r="AD311834" i="2"/>
  <c r="AD311835" i="2"/>
  <c r="AD311836" i="2"/>
  <c r="AD311837" i="2"/>
  <c r="AD311838" i="2"/>
  <c r="AD311839" i="2"/>
  <c r="AD311840" i="2"/>
  <c r="AD311841" i="2"/>
  <c r="AD311842" i="2"/>
  <c r="AD311843" i="2"/>
  <c r="AD311844" i="2"/>
  <c r="AD311845" i="2"/>
  <c r="AD311846" i="2"/>
  <c r="AD311847" i="2"/>
  <c r="AD311848" i="2"/>
  <c r="AD311849" i="2"/>
  <c r="AD311850" i="2"/>
  <c r="AD311851" i="2"/>
  <c r="AD311852" i="2"/>
  <c r="AD311853" i="2"/>
  <c r="AD311854" i="2"/>
  <c r="AD311855" i="2"/>
  <c r="AD311856" i="2"/>
  <c r="AD311857" i="2"/>
  <c r="AD311858" i="2"/>
  <c r="AD311859" i="2"/>
  <c r="AD311860" i="2"/>
  <c r="AD311861" i="2"/>
  <c r="AD311862" i="2"/>
  <c r="AD311863" i="2"/>
  <c r="AD311864" i="2"/>
  <c r="AD311865" i="2"/>
  <c r="AD311866" i="2"/>
  <c r="AD311867" i="2"/>
  <c r="AD311868" i="2"/>
  <c r="AD311869" i="2"/>
  <c r="AD311870" i="2"/>
  <c r="AD311871" i="2"/>
  <c r="AD311872" i="2"/>
  <c r="AD311873" i="2"/>
  <c r="AD311874" i="2"/>
  <c r="AD311875" i="2"/>
  <c r="AD311876" i="2"/>
  <c r="AD311877" i="2"/>
  <c r="AD311878" i="2"/>
  <c r="AD311879" i="2"/>
  <c r="AD311880" i="2"/>
  <c r="AD311881" i="2"/>
  <c r="AD311882" i="2"/>
  <c r="AD311883" i="2"/>
  <c r="AD311884" i="2"/>
  <c r="AD311885" i="2"/>
  <c r="AD311886" i="2"/>
  <c r="AD311887" i="2"/>
  <c r="AD311888" i="2"/>
  <c r="AD311889" i="2"/>
  <c r="AD311890" i="2"/>
  <c r="AD311891" i="2"/>
  <c r="AD311892" i="2"/>
  <c r="AD311893" i="2"/>
  <c r="AD311894" i="2"/>
  <c r="AD311895" i="2"/>
  <c r="AD311896" i="2"/>
  <c r="AD311897" i="2"/>
  <c r="AD311898" i="2"/>
  <c r="AD311899" i="2"/>
  <c r="AD311900" i="2"/>
  <c r="AD311901" i="2"/>
  <c r="AD311902" i="2"/>
  <c r="AD311903" i="2"/>
  <c r="AD311904" i="2"/>
  <c r="AD311905" i="2"/>
  <c r="AD311906" i="2"/>
  <c r="AD311907" i="2"/>
  <c r="AD311908" i="2"/>
  <c r="AD311909" i="2"/>
  <c r="AD311910" i="2"/>
  <c r="AD311911" i="2"/>
  <c r="AD311912" i="2"/>
  <c r="AD311913" i="2"/>
  <c r="AD311914" i="2"/>
  <c r="AD311915" i="2"/>
  <c r="AD311916" i="2"/>
  <c r="AD311917" i="2"/>
  <c r="AD311918" i="2"/>
  <c r="AD311919" i="2"/>
  <c r="AD311920" i="2"/>
  <c r="AD311921" i="2"/>
  <c r="AD311922" i="2"/>
  <c r="AD311923" i="2"/>
  <c r="AD311924" i="2"/>
  <c r="AD311925" i="2"/>
  <c r="AD311926" i="2"/>
  <c r="AD311927" i="2"/>
  <c r="AD311928" i="2"/>
  <c r="AD311929" i="2"/>
  <c r="AD311930" i="2"/>
  <c r="AD311931" i="2"/>
  <c r="AD311932" i="2"/>
  <c r="AD311933" i="2"/>
  <c r="AD311934" i="2"/>
  <c r="AD311935" i="2"/>
  <c r="AD311936" i="2"/>
  <c r="AD311937" i="2"/>
  <c r="AD311938" i="2"/>
  <c r="AD311939" i="2"/>
  <c r="AD311940" i="2"/>
  <c r="AD311941" i="2"/>
  <c r="AD311942" i="2"/>
  <c r="AD311943" i="2"/>
  <c r="AD311944" i="2"/>
  <c r="AD311945" i="2"/>
  <c r="AD311946" i="2"/>
  <c r="AD311947" i="2"/>
  <c r="AD311948" i="2"/>
  <c r="AD311949" i="2"/>
  <c r="AD311950" i="2"/>
  <c r="AD311951" i="2"/>
  <c r="AD311952" i="2"/>
  <c r="AD311953" i="2"/>
  <c r="AD311954" i="2"/>
  <c r="AD311955" i="2"/>
  <c r="AD311956" i="2"/>
  <c r="AD311957" i="2"/>
  <c r="AD311958" i="2"/>
  <c r="AD311959" i="2"/>
  <c r="AD311960" i="2"/>
  <c r="AD311961" i="2"/>
  <c r="AD311962" i="2"/>
  <c r="AD311963" i="2"/>
  <c r="AD311964" i="2"/>
  <c r="AD311965" i="2"/>
  <c r="AD311966" i="2"/>
  <c r="AD311967" i="2"/>
  <c r="AD311968" i="2"/>
  <c r="AD311969" i="2"/>
  <c r="AD311970" i="2"/>
  <c r="AD311971" i="2"/>
  <c r="AD311972" i="2"/>
  <c r="AD311973" i="2"/>
  <c r="AD311974" i="2"/>
  <c r="AD311975" i="2"/>
  <c r="AD311976" i="2"/>
  <c r="AD311977" i="2"/>
  <c r="AD311978" i="2"/>
  <c r="AD311979" i="2"/>
  <c r="AD311980" i="2"/>
  <c r="AD311981" i="2"/>
  <c r="AD311982" i="2"/>
  <c r="AD311983" i="2"/>
  <c r="AD311984" i="2"/>
  <c r="AD311985" i="2"/>
  <c r="AD311986" i="2"/>
  <c r="AD311987" i="2"/>
  <c r="AD311988" i="2"/>
  <c r="AD311989" i="2"/>
  <c r="AD311990" i="2"/>
  <c r="AD311991" i="2"/>
  <c r="AD311992" i="2"/>
  <c r="AD311993" i="2"/>
  <c r="AD311994" i="2"/>
  <c r="AD311995" i="2"/>
  <c r="AD311996" i="2"/>
  <c r="AD311997" i="2"/>
  <c r="AD311998" i="2"/>
  <c r="AD311999" i="2"/>
  <c r="AD312000" i="2"/>
  <c r="AD312001" i="2"/>
  <c r="AD312002" i="2"/>
  <c r="AD312003" i="2"/>
  <c r="AD312004" i="2"/>
  <c r="AD312005" i="2"/>
  <c r="AD312006" i="2"/>
  <c r="AD312007" i="2"/>
  <c r="AD312008" i="2"/>
  <c r="AD312009" i="2"/>
  <c r="AD312010" i="2"/>
  <c r="AD312011" i="2"/>
  <c r="AD312012" i="2"/>
  <c r="AD312013" i="2"/>
  <c r="AD312014" i="2"/>
  <c r="AD312015" i="2"/>
  <c r="AD312016" i="2"/>
  <c r="AD312017" i="2"/>
  <c r="AD312018" i="2"/>
  <c r="AD312019" i="2"/>
  <c r="AD312020" i="2"/>
  <c r="AD312021" i="2"/>
  <c r="AD312022" i="2"/>
  <c r="AD312023" i="2"/>
  <c r="AD312024" i="2"/>
  <c r="AD312025" i="2"/>
  <c r="AD312026" i="2"/>
  <c r="AD312027" i="2"/>
  <c r="AD312028" i="2"/>
  <c r="AD312029" i="2"/>
  <c r="AD312030" i="2"/>
  <c r="AD312031" i="2"/>
  <c r="AD312032" i="2"/>
  <c r="AD312033" i="2"/>
  <c r="AD312034" i="2"/>
  <c r="AD312035" i="2"/>
  <c r="AD312036" i="2"/>
  <c r="AD312037" i="2"/>
  <c r="AD312038" i="2"/>
  <c r="AD312039" i="2"/>
  <c r="AD312040" i="2"/>
  <c r="AD312041" i="2"/>
  <c r="AD312042" i="2"/>
  <c r="AD312043" i="2"/>
  <c r="AD312044" i="2"/>
  <c r="AD312045" i="2"/>
  <c r="AD312046" i="2"/>
  <c r="AD312047" i="2"/>
  <c r="AD312048" i="2"/>
  <c r="AD312049" i="2"/>
  <c r="AD312050" i="2"/>
  <c r="AD312051" i="2"/>
  <c r="AD312052" i="2"/>
  <c r="AD312053" i="2"/>
  <c r="AD312054" i="2"/>
  <c r="AD312055" i="2"/>
  <c r="AD312056" i="2"/>
  <c r="AD312057" i="2"/>
  <c r="AD312058" i="2"/>
  <c r="AD312059" i="2"/>
  <c r="AD312060" i="2"/>
  <c r="AD312061" i="2"/>
  <c r="AD312062" i="2"/>
  <c r="AD312063" i="2"/>
  <c r="AD312064" i="2"/>
  <c r="AD312065" i="2"/>
  <c r="AD312066" i="2"/>
  <c r="AD312067" i="2"/>
  <c r="AD312068" i="2"/>
  <c r="AD312069" i="2"/>
  <c r="AD312070" i="2"/>
  <c r="AD312071" i="2"/>
  <c r="AD312072" i="2"/>
  <c r="AD312073" i="2"/>
  <c r="AD312074" i="2"/>
  <c r="AD312075" i="2"/>
  <c r="AD312076" i="2"/>
  <c r="AD312077" i="2"/>
  <c r="AD312078" i="2"/>
  <c r="AD312079" i="2"/>
  <c r="AD312080" i="2"/>
  <c r="AD312081" i="2"/>
  <c r="AD312082" i="2"/>
  <c r="AD312083" i="2"/>
  <c r="AD312084" i="2"/>
  <c r="AD312085" i="2"/>
  <c r="AD312086" i="2"/>
  <c r="AD312087" i="2"/>
  <c r="AD312088" i="2"/>
  <c r="AD312089" i="2"/>
  <c r="AD312090" i="2"/>
  <c r="AD312091" i="2"/>
  <c r="AD312092" i="2"/>
  <c r="AD312093" i="2"/>
  <c r="AD312094" i="2"/>
  <c r="AD312095" i="2"/>
  <c r="AD312096" i="2"/>
  <c r="AD312097" i="2"/>
  <c r="AD312098" i="2"/>
  <c r="AD312099" i="2"/>
  <c r="AD312100" i="2"/>
  <c r="AD312101" i="2"/>
  <c r="AD312102" i="2"/>
  <c r="AD312103" i="2"/>
  <c r="AD312104" i="2"/>
  <c r="AD312105" i="2"/>
  <c r="AD312106" i="2"/>
  <c r="AD312107" i="2"/>
  <c r="AD312108" i="2"/>
  <c r="AD312109" i="2"/>
  <c r="AD312110" i="2"/>
  <c r="AD312111" i="2"/>
  <c r="AD312112" i="2"/>
  <c r="AD312113" i="2"/>
  <c r="AD312114" i="2"/>
  <c r="AD312115" i="2"/>
  <c r="AD312116" i="2"/>
  <c r="AD312117" i="2"/>
  <c r="AD312118" i="2"/>
  <c r="AD312119" i="2"/>
  <c r="AD312120" i="2"/>
  <c r="AD312121" i="2"/>
  <c r="AD312122" i="2"/>
  <c r="AD312123" i="2"/>
  <c r="AD312124" i="2"/>
  <c r="AD312125" i="2"/>
  <c r="AD312126" i="2"/>
  <c r="AD312127" i="2"/>
  <c r="AD312128" i="2"/>
  <c r="AD312129" i="2"/>
  <c r="AD312130" i="2"/>
  <c r="AD312131" i="2"/>
  <c r="AD312132" i="2"/>
  <c r="AD312133" i="2"/>
  <c r="AD312134" i="2"/>
  <c r="AD312135" i="2"/>
  <c r="AD312136" i="2"/>
  <c r="AD312137" i="2"/>
  <c r="AD312138" i="2"/>
  <c r="AD312139" i="2"/>
  <c r="AD312140" i="2"/>
  <c r="AD312141" i="2"/>
  <c r="AD312142" i="2"/>
  <c r="AD312143" i="2"/>
  <c r="AD312144" i="2"/>
  <c r="AD312145" i="2"/>
  <c r="AD312146" i="2"/>
  <c r="AD312147" i="2"/>
  <c r="AD312148" i="2"/>
  <c r="AD312149" i="2"/>
  <c r="AD312150" i="2"/>
  <c r="AD312151" i="2"/>
  <c r="AD312152" i="2"/>
  <c r="AD312153" i="2"/>
  <c r="AD312154" i="2"/>
  <c r="AD312155" i="2"/>
  <c r="AD312156" i="2"/>
  <c r="AD312157" i="2"/>
  <c r="AD312158" i="2"/>
  <c r="AD312159" i="2"/>
  <c r="AD312160" i="2"/>
  <c r="AD312161" i="2"/>
  <c r="AD312162" i="2"/>
  <c r="AD312163" i="2"/>
  <c r="AD312164" i="2"/>
  <c r="AD312165" i="2"/>
  <c r="AD312166" i="2"/>
  <c r="AD312167" i="2"/>
  <c r="AD312168" i="2"/>
  <c r="AD312169" i="2"/>
  <c r="AD312170" i="2"/>
  <c r="AD312171" i="2"/>
  <c r="AD312172" i="2"/>
  <c r="AD312173" i="2"/>
  <c r="AD312174" i="2"/>
  <c r="AD312175" i="2"/>
  <c r="AD312176" i="2"/>
  <c r="AD312177" i="2"/>
  <c r="AD312178" i="2"/>
  <c r="AD312179" i="2"/>
  <c r="AD312180" i="2"/>
  <c r="AD312181" i="2"/>
  <c r="AD312182" i="2"/>
  <c r="AD312183" i="2"/>
  <c r="AD312184" i="2"/>
  <c r="AD312185" i="2"/>
  <c r="AD312186" i="2"/>
  <c r="AD312187" i="2"/>
  <c r="AD312188" i="2"/>
  <c r="AD312189" i="2"/>
  <c r="AD312190" i="2"/>
  <c r="AD312191" i="2"/>
  <c r="AD312192" i="2"/>
  <c r="AD312193" i="2"/>
  <c r="AD312194" i="2"/>
  <c r="AD312195" i="2"/>
  <c r="AD312196" i="2"/>
  <c r="AD312197" i="2"/>
  <c r="AD312198" i="2"/>
  <c r="AD312199" i="2"/>
  <c r="AD312200" i="2"/>
  <c r="AD312201" i="2"/>
  <c r="AD312202" i="2"/>
  <c r="AD312203" i="2"/>
  <c r="AD312204" i="2"/>
  <c r="AD312205" i="2"/>
  <c r="AD312206" i="2"/>
  <c r="AD312207" i="2"/>
  <c r="AD312208" i="2"/>
  <c r="AD312209" i="2"/>
  <c r="AD312210" i="2"/>
  <c r="AD312211" i="2"/>
  <c r="AD312212" i="2"/>
  <c r="AD312213" i="2"/>
  <c r="AD312214" i="2"/>
  <c r="AD312215" i="2"/>
  <c r="AD312216" i="2"/>
  <c r="AD312217" i="2"/>
  <c r="AD312218" i="2"/>
  <c r="AD312219" i="2"/>
  <c r="AD312220" i="2"/>
  <c r="AD312221" i="2"/>
  <c r="AD312222" i="2"/>
  <c r="AD312223" i="2"/>
  <c r="AD312224" i="2"/>
  <c r="AD312225" i="2"/>
  <c r="AD312226" i="2"/>
  <c r="AD312227" i="2"/>
  <c r="AD312228" i="2"/>
  <c r="AD312229" i="2"/>
  <c r="AD312230" i="2"/>
  <c r="AD312231" i="2"/>
  <c r="AD312232" i="2"/>
  <c r="AD312233" i="2"/>
  <c r="AD312234" i="2"/>
  <c r="AD312235" i="2"/>
  <c r="AD312236" i="2"/>
  <c r="AD312237" i="2"/>
  <c r="AD312238" i="2"/>
  <c r="AD312239" i="2"/>
  <c r="AD312240" i="2"/>
  <c r="AD312241" i="2"/>
  <c r="AD312242" i="2"/>
  <c r="AD312243" i="2"/>
  <c r="AD312244" i="2"/>
  <c r="AD312245" i="2"/>
  <c r="AD312246" i="2"/>
  <c r="AD312247" i="2"/>
  <c r="AD312248" i="2"/>
  <c r="AD312249" i="2"/>
  <c r="AD312250" i="2"/>
  <c r="AD312251" i="2"/>
  <c r="AD312252" i="2"/>
  <c r="AD312253" i="2"/>
  <c r="AD312254" i="2"/>
  <c r="AD312255" i="2"/>
  <c r="AD312256" i="2"/>
  <c r="AD312257" i="2"/>
  <c r="AD312258" i="2"/>
  <c r="AD312259" i="2"/>
  <c r="AD312260" i="2"/>
  <c r="AD312261" i="2"/>
  <c r="AD312262" i="2"/>
  <c r="AD312263" i="2"/>
  <c r="AD312264" i="2"/>
  <c r="AD312265" i="2"/>
  <c r="AD312266" i="2"/>
  <c r="AD312267" i="2"/>
  <c r="AD312268" i="2"/>
  <c r="AD312269" i="2"/>
  <c r="AD312270" i="2"/>
  <c r="AD312271" i="2"/>
  <c r="AD312272" i="2"/>
  <c r="AD312273" i="2"/>
  <c r="AD312274" i="2"/>
  <c r="AD312275" i="2"/>
  <c r="AD312276" i="2"/>
  <c r="AD312277" i="2"/>
  <c r="AD312278" i="2"/>
  <c r="AD312279" i="2"/>
  <c r="AD312280" i="2"/>
  <c r="AD312281" i="2"/>
  <c r="AD312282" i="2"/>
  <c r="AD312283" i="2"/>
  <c r="AD312284" i="2"/>
  <c r="AD312285" i="2"/>
  <c r="AD312286" i="2"/>
  <c r="AD312287" i="2"/>
  <c r="AD312288" i="2"/>
  <c r="AD312289" i="2"/>
  <c r="AD312290" i="2"/>
  <c r="AD312291" i="2"/>
  <c r="AD312292" i="2"/>
  <c r="AD312293" i="2"/>
  <c r="AD312294" i="2"/>
  <c r="AD312295" i="2"/>
  <c r="AD312296" i="2"/>
  <c r="AD312297" i="2"/>
  <c r="AD312298" i="2"/>
  <c r="AD312299" i="2"/>
  <c r="AD312300" i="2"/>
  <c r="AD312301" i="2"/>
  <c r="AD312302" i="2"/>
  <c r="AD312303" i="2"/>
  <c r="AD312304" i="2"/>
  <c r="AD312305" i="2"/>
  <c r="AD312306" i="2"/>
  <c r="AD312307" i="2"/>
  <c r="AD312308" i="2"/>
  <c r="AD312309" i="2"/>
  <c r="AD312310" i="2"/>
  <c r="AD312311" i="2"/>
  <c r="AD312312" i="2"/>
  <c r="AD312313" i="2"/>
  <c r="AD312314" i="2"/>
  <c r="AD312315" i="2"/>
  <c r="AD312316" i="2"/>
  <c r="AD312317" i="2"/>
  <c r="AD312318" i="2"/>
  <c r="AD312319" i="2"/>
  <c r="AD312320" i="2"/>
  <c r="AD312321" i="2"/>
  <c r="AD312322" i="2"/>
  <c r="AD312323" i="2"/>
  <c r="AD312324" i="2"/>
  <c r="AD312325" i="2"/>
  <c r="AD312326" i="2"/>
  <c r="AD312327" i="2"/>
  <c r="AD312328" i="2"/>
  <c r="AD312329" i="2"/>
  <c r="AD312330" i="2"/>
  <c r="AD312331" i="2"/>
  <c r="AD312332" i="2"/>
  <c r="AD312333" i="2"/>
  <c r="AD312334" i="2"/>
  <c r="AD312335" i="2"/>
  <c r="AD312336" i="2"/>
  <c r="AD312337" i="2"/>
  <c r="AD312338" i="2"/>
  <c r="AD312339" i="2"/>
  <c r="AD312340" i="2"/>
  <c r="AD312341" i="2"/>
  <c r="AD312342" i="2"/>
  <c r="AD312343" i="2"/>
  <c r="AD312344" i="2"/>
  <c r="AD312345" i="2"/>
  <c r="AD312346" i="2"/>
  <c r="AD312347" i="2"/>
  <c r="AD312348" i="2"/>
  <c r="AD312349" i="2"/>
  <c r="AD312350" i="2"/>
  <c r="AD312351" i="2"/>
  <c r="AD312352" i="2"/>
  <c r="AD312353" i="2"/>
  <c r="AD312354" i="2"/>
  <c r="AD312355" i="2"/>
  <c r="AD312356" i="2"/>
  <c r="AD312357" i="2"/>
  <c r="AD312358" i="2"/>
  <c r="AD312359" i="2"/>
  <c r="AD312360" i="2"/>
  <c r="AD312361" i="2"/>
  <c r="AD312362" i="2"/>
  <c r="AD312363" i="2"/>
  <c r="AD312364" i="2"/>
  <c r="AD312365" i="2"/>
  <c r="AD312366" i="2"/>
  <c r="AD312367" i="2"/>
  <c r="AD312368" i="2"/>
  <c r="AD312369" i="2"/>
  <c r="AD312370" i="2"/>
  <c r="AD312371" i="2"/>
  <c r="AD312372" i="2"/>
  <c r="AD312373" i="2"/>
  <c r="AD312374" i="2"/>
  <c r="AD312375" i="2"/>
  <c r="AD312376" i="2"/>
  <c r="AD312377" i="2"/>
  <c r="AD312378" i="2"/>
  <c r="AD312379" i="2"/>
  <c r="AD312380" i="2"/>
  <c r="AD312381" i="2"/>
  <c r="AD312382" i="2"/>
  <c r="AD312383" i="2"/>
  <c r="AD312384" i="2"/>
  <c r="AD312385" i="2"/>
  <c r="AD312386" i="2"/>
  <c r="AD312387" i="2"/>
  <c r="AD312388" i="2"/>
  <c r="AD312389" i="2"/>
  <c r="AD312390" i="2"/>
  <c r="AD312391" i="2"/>
  <c r="AD312392" i="2"/>
  <c r="AD312393" i="2"/>
  <c r="AD312394" i="2"/>
  <c r="AD312395" i="2"/>
  <c r="AD312396" i="2"/>
  <c r="AD312397" i="2"/>
  <c r="AD312398" i="2"/>
  <c r="AD312399" i="2"/>
  <c r="AD312400" i="2"/>
  <c r="AD312401" i="2"/>
  <c r="AD312402" i="2"/>
  <c r="AD312403" i="2"/>
  <c r="AD312404" i="2"/>
  <c r="AD312405" i="2"/>
  <c r="AD312406" i="2"/>
  <c r="AD312407" i="2"/>
  <c r="AD312408" i="2"/>
  <c r="AD312409" i="2"/>
  <c r="AD312410" i="2"/>
  <c r="AD312411" i="2"/>
  <c r="AD312412" i="2"/>
  <c r="AD312413" i="2"/>
  <c r="AD312414" i="2"/>
  <c r="AD312415" i="2"/>
  <c r="AD312416" i="2"/>
  <c r="AD312417" i="2"/>
  <c r="AD312418" i="2"/>
  <c r="AD312419" i="2"/>
  <c r="AD312420" i="2"/>
  <c r="AD312421" i="2"/>
  <c r="AD312422" i="2"/>
  <c r="AD312423" i="2"/>
  <c r="AD312424" i="2"/>
  <c r="AD312425" i="2"/>
  <c r="AD312426" i="2"/>
  <c r="AD312427" i="2"/>
  <c r="AD312428" i="2"/>
  <c r="AD312429" i="2"/>
  <c r="AD312430" i="2"/>
  <c r="AD312431" i="2"/>
  <c r="AD312432" i="2"/>
  <c r="AD312433" i="2"/>
  <c r="AD312434" i="2"/>
  <c r="AD312435" i="2"/>
  <c r="AD312436" i="2"/>
  <c r="AD312437" i="2"/>
  <c r="AD312438" i="2"/>
  <c r="AD312439" i="2"/>
  <c r="AD312440" i="2"/>
  <c r="AD312441" i="2"/>
  <c r="AD312442" i="2"/>
  <c r="AD312443" i="2"/>
  <c r="AD312444" i="2"/>
  <c r="AD312445" i="2"/>
  <c r="AD312446" i="2"/>
  <c r="AD312447" i="2"/>
  <c r="AD312448" i="2"/>
  <c r="AD312449" i="2"/>
  <c r="AD312450" i="2"/>
  <c r="AD312451" i="2"/>
  <c r="AD312452" i="2"/>
  <c r="AD312453" i="2"/>
  <c r="AD312454" i="2"/>
  <c r="AD312455" i="2"/>
  <c r="AD312456" i="2"/>
  <c r="AD312457" i="2"/>
  <c r="AD312458" i="2"/>
  <c r="AD312459" i="2"/>
  <c r="AD312460" i="2"/>
  <c r="AD312461" i="2"/>
  <c r="AD312462" i="2"/>
  <c r="AD312463" i="2"/>
  <c r="AD312464" i="2"/>
  <c r="AD312465" i="2"/>
  <c r="AD312466" i="2"/>
  <c r="AD312467" i="2"/>
  <c r="AD312468" i="2"/>
  <c r="AD312469" i="2"/>
  <c r="AD312470" i="2"/>
  <c r="AD312471" i="2"/>
  <c r="AD312472" i="2"/>
  <c r="AD312473" i="2"/>
  <c r="AD312474" i="2"/>
  <c r="AD312475" i="2"/>
  <c r="AD312476" i="2"/>
  <c r="AD312477" i="2"/>
  <c r="AD312478" i="2"/>
  <c r="AD312479" i="2"/>
  <c r="AD312480" i="2"/>
  <c r="AD312481" i="2"/>
  <c r="AD312482" i="2"/>
  <c r="AD312483" i="2"/>
  <c r="AD312484" i="2"/>
  <c r="AD312485" i="2"/>
  <c r="AD312486" i="2"/>
  <c r="AD312487" i="2"/>
  <c r="AD312488" i="2"/>
  <c r="AD312489" i="2"/>
  <c r="AD312490" i="2"/>
  <c r="AD312491" i="2"/>
  <c r="AD312492" i="2"/>
  <c r="AD312493" i="2"/>
  <c r="AD312494" i="2"/>
  <c r="AD312495" i="2"/>
  <c r="AD312496" i="2"/>
  <c r="AD312497" i="2"/>
  <c r="AD312498" i="2"/>
  <c r="AD312499" i="2"/>
  <c r="AD312500" i="2"/>
  <c r="AD312501" i="2"/>
  <c r="AD312502" i="2"/>
  <c r="AD312503" i="2"/>
  <c r="AD312504" i="2"/>
  <c r="AD312505" i="2"/>
  <c r="AD312506" i="2"/>
  <c r="AD312507" i="2"/>
  <c r="AD312508" i="2"/>
  <c r="AD312509" i="2"/>
  <c r="AD312510" i="2"/>
  <c r="AD312511" i="2"/>
  <c r="AD312512" i="2"/>
  <c r="AD312513" i="2"/>
  <c r="AD312514" i="2"/>
  <c r="AD312515" i="2"/>
  <c r="AD312516" i="2"/>
  <c r="AD312517" i="2"/>
  <c r="AD312518" i="2"/>
  <c r="AD312519" i="2"/>
  <c r="AD312520" i="2"/>
  <c r="AD312521" i="2"/>
  <c r="AD312522" i="2"/>
  <c r="AD312523" i="2"/>
  <c r="AD312524" i="2"/>
  <c r="AD312525" i="2"/>
  <c r="AD312526" i="2"/>
  <c r="AD312527" i="2"/>
  <c r="AD312528" i="2"/>
  <c r="AD312529" i="2"/>
  <c r="AD312530" i="2"/>
  <c r="AD312531" i="2"/>
  <c r="AD312532" i="2"/>
  <c r="AD312533" i="2"/>
  <c r="AD312534" i="2"/>
  <c r="AD312535" i="2"/>
  <c r="AD312536" i="2"/>
  <c r="AD312537" i="2"/>
  <c r="AD312538" i="2"/>
  <c r="AD312539" i="2"/>
  <c r="AD312540" i="2"/>
  <c r="AD312541" i="2"/>
  <c r="AD312542" i="2"/>
  <c r="AD312543" i="2"/>
  <c r="AD312544" i="2"/>
  <c r="AD312545" i="2"/>
  <c r="AD312546" i="2"/>
  <c r="AD312547" i="2"/>
  <c r="AD312548" i="2"/>
  <c r="AD312549" i="2"/>
  <c r="AD312550" i="2"/>
  <c r="AD312551" i="2"/>
  <c r="AD312552" i="2"/>
  <c r="AD312553" i="2"/>
  <c r="AD312554" i="2"/>
  <c r="AD312555" i="2"/>
  <c r="AD312556" i="2"/>
  <c r="AD312557" i="2"/>
  <c r="AD312558" i="2"/>
  <c r="AD312559" i="2"/>
  <c r="AD312560" i="2"/>
  <c r="AD312561" i="2"/>
  <c r="AD312562" i="2"/>
  <c r="AD312563" i="2"/>
  <c r="AD312564" i="2"/>
  <c r="AD312565" i="2"/>
  <c r="AD312566" i="2"/>
  <c r="AD312567" i="2"/>
  <c r="AD312568" i="2"/>
  <c r="AD312569" i="2"/>
  <c r="AD312570" i="2"/>
  <c r="AD312571" i="2"/>
  <c r="AD312572" i="2"/>
  <c r="AD312573" i="2"/>
  <c r="AD312574" i="2"/>
  <c r="AD312575" i="2"/>
  <c r="AD312576" i="2"/>
  <c r="AD312577" i="2"/>
  <c r="AD312578" i="2"/>
  <c r="AD312579" i="2"/>
  <c r="AD312580" i="2"/>
  <c r="AD312581" i="2"/>
  <c r="AD312582" i="2"/>
  <c r="AD312583" i="2"/>
  <c r="AD312584" i="2"/>
  <c r="AD312585" i="2"/>
  <c r="AD312586" i="2"/>
  <c r="AD312587" i="2"/>
  <c r="AD312588" i="2"/>
  <c r="AD312589" i="2"/>
  <c r="AD312590" i="2"/>
  <c r="AD312591" i="2"/>
  <c r="AD312592" i="2"/>
  <c r="AD312593" i="2"/>
  <c r="AD312594" i="2"/>
  <c r="AD312595" i="2"/>
  <c r="AD312596" i="2"/>
  <c r="AD312597" i="2"/>
  <c r="AD312598" i="2"/>
  <c r="AD312599" i="2"/>
  <c r="AD312600" i="2"/>
  <c r="AD312601" i="2"/>
  <c r="AD312602" i="2"/>
  <c r="AD312603" i="2"/>
  <c r="AD312604" i="2"/>
  <c r="AD312605" i="2"/>
  <c r="AD312606" i="2"/>
  <c r="AD312607" i="2"/>
  <c r="AD312608" i="2"/>
  <c r="AD312609" i="2"/>
  <c r="AD312610" i="2"/>
  <c r="AD312611" i="2"/>
  <c r="AD312612" i="2"/>
  <c r="AD312613" i="2"/>
  <c r="AD312614" i="2"/>
  <c r="AD312615" i="2"/>
  <c r="AD312616" i="2"/>
  <c r="AD312617" i="2"/>
  <c r="AD312618" i="2"/>
  <c r="AD312619" i="2"/>
  <c r="AD312620" i="2"/>
  <c r="AD312621" i="2"/>
  <c r="AD312622" i="2"/>
  <c r="AD312623" i="2"/>
  <c r="AD312624" i="2"/>
  <c r="AD312625" i="2"/>
  <c r="AD312626" i="2"/>
  <c r="AD312627" i="2"/>
  <c r="AD312628" i="2"/>
  <c r="AD312629" i="2"/>
  <c r="AD312630" i="2"/>
  <c r="AD312631" i="2"/>
  <c r="AD312632" i="2"/>
  <c r="AD312633" i="2"/>
  <c r="AD312634" i="2"/>
  <c r="AD312635" i="2"/>
  <c r="AD312636" i="2"/>
  <c r="AD312637" i="2"/>
  <c r="AD312638" i="2"/>
  <c r="AD312639" i="2"/>
  <c r="AD312640" i="2"/>
  <c r="AD312641" i="2"/>
  <c r="AD312642" i="2"/>
  <c r="AD312643" i="2"/>
  <c r="AD312644" i="2"/>
  <c r="AD312645" i="2"/>
  <c r="AD312646" i="2"/>
  <c r="AD312647" i="2"/>
  <c r="AD312648" i="2"/>
  <c r="AD312649" i="2"/>
  <c r="AD312650" i="2"/>
  <c r="AD312651" i="2"/>
  <c r="AD312652" i="2"/>
  <c r="AD312653" i="2"/>
  <c r="AD312654" i="2"/>
  <c r="AD312655" i="2"/>
  <c r="AD312656" i="2"/>
  <c r="AD312657" i="2"/>
  <c r="AD312658" i="2"/>
  <c r="AD312659" i="2"/>
  <c r="AD312660" i="2"/>
  <c r="AD312661" i="2"/>
  <c r="AD312662" i="2"/>
  <c r="AD312663" i="2"/>
  <c r="AD312664" i="2"/>
  <c r="AD312665" i="2"/>
  <c r="AD312666" i="2"/>
  <c r="AD312667" i="2"/>
  <c r="AD312668" i="2"/>
  <c r="AD312669" i="2"/>
  <c r="AD312670" i="2"/>
  <c r="AD312671" i="2"/>
  <c r="AD312672" i="2"/>
  <c r="AD312673" i="2"/>
  <c r="AD312674" i="2"/>
  <c r="AD312675" i="2"/>
  <c r="AD312676" i="2"/>
  <c r="AD312677" i="2"/>
  <c r="AD312678" i="2"/>
  <c r="AD312679" i="2"/>
  <c r="AD312680" i="2"/>
  <c r="AD312681" i="2"/>
  <c r="AD312682" i="2"/>
  <c r="AD312683" i="2"/>
  <c r="AD312684" i="2"/>
  <c r="AD312685" i="2"/>
  <c r="AD312686" i="2"/>
  <c r="AD312687" i="2"/>
  <c r="AD312688" i="2"/>
  <c r="AD312689" i="2"/>
  <c r="AD312690" i="2"/>
  <c r="AD312691" i="2"/>
  <c r="AD312692" i="2"/>
  <c r="AD312693" i="2"/>
  <c r="AD312694" i="2"/>
  <c r="AD312695" i="2"/>
  <c r="AD312696" i="2"/>
  <c r="AD312697" i="2"/>
  <c r="AD312698" i="2"/>
  <c r="AD312699" i="2"/>
  <c r="AD312700" i="2"/>
  <c r="AD312701" i="2"/>
  <c r="AD312702" i="2"/>
  <c r="AD312703" i="2"/>
  <c r="AD312704" i="2"/>
  <c r="AD312705" i="2"/>
  <c r="AD312706" i="2"/>
  <c r="AD312707" i="2"/>
  <c r="AD312708" i="2"/>
  <c r="AD312709" i="2"/>
  <c r="AD312710" i="2"/>
  <c r="AD312711" i="2"/>
  <c r="AD312712" i="2"/>
  <c r="AD312713" i="2"/>
  <c r="AD312714" i="2"/>
  <c r="AD312715" i="2"/>
  <c r="AD312716" i="2"/>
  <c r="AD312717" i="2"/>
  <c r="AD312718" i="2"/>
  <c r="AD312719" i="2"/>
  <c r="AD312720" i="2"/>
  <c r="AD312721" i="2"/>
  <c r="AD312722" i="2"/>
  <c r="AD312723" i="2"/>
  <c r="AD312724" i="2"/>
  <c r="AD312725" i="2"/>
  <c r="AD312726" i="2"/>
  <c r="AD312727" i="2"/>
  <c r="AD312728" i="2"/>
  <c r="AD312729" i="2"/>
  <c r="AD312730" i="2"/>
  <c r="AD312731" i="2"/>
  <c r="AD312732" i="2"/>
  <c r="AD312733" i="2"/>
  <c r="AD312734" i="2"/>
  <c r="AD312735" i="2"/>
  <c r="AD312736" i="2"/>
  <c r="AD312737" i="2"/>
  <c r="AD312738" i="2"/>
  <c r="AD312739" i="2"/>
  <c r="AD312740" i="2"/>
  <c r="AD312741" i="2"/>
  <c r="AD312742" i="2"/>
  <c r="AD312743" i="2"/>
  <c r="AD312744" i="2"/>
  <c r="AD312745" i="2"/>
  <c r="AD312746" i="2"/>
  <c r="AD312747" i="2"/>
  <c r="AD312748" i="2"/>
  <c r="AD312749" i="2"/>
  <c r="AD312750" i="2"/>
  <c r="AD312751" i="2"/>
  <c r="AD312752" i="2"/>
  <c r="AD312753" i="2"/>
  <c r="AD312754" i="2"/>
  <c r="AD312755" i="2"/>
  <c r="AD312756" i="2"/>
  <c r="AD312757" i="2"/>
  <c r="AD312758" i="2"/>
  <c r="AD312759" i="2"/>
  <c r="AD312760" i="2"/>
  <c r="AD312761" i="2"/>
  <c r="AD312762" i="2"/>
  <c r="AD312763" i="2"/>
  <c r="AD312764" i="2"/>
  <c r="AD312765" i="2"/>
  <c r="AD312766" i="2"/>
  <c r="AD312767" i="2"/>
  <c r="AD312768" i="2"/>
  <c r="AD312769" i="2"/>
  <c r="AD312770" i="2"/>
  <c r="AD312771" i="2"/>
  <c r="AD312772" i="2"/>
  <c r="AD312773" i="2"/>
  <c r="AD312774" i="2"/>
  <c r="AD312775" i="2"/>
  <c r="AD312776" i="2"/>
  <c r="AD312777" i="2"/>
  <c r="AD312778" i="2"/>
  <c r="AD312779" i="2"/>
  <c r="AD312780" i="2"/>
  <c r="AD312781" i="2"/>
  <c r="AD312782" i="2"/>
  <c r="AD312783" i="2"/>
  <c r="AD312784" i="2"/>
  <c r="AD312785" i="2"/>
  <c r="AD312786" i="2"/>
  <c r="AD312787" i="2"/>
  <c r="AD312788" i="2"/>
  <c r="AD312789" i="2"/>
  <c r="AD312790" i="2"/>
  <c r="AD312791" i="2"/>
  <c r="AD312792" i="2"/>
  <c r="AD312793" i="2"/>
  <c r="AD312794" i="2"/>
  <c r="AD312795" i="2"/>
  <c r="AD312796" i="2"/>
  <c r="AD312797" i="2"/>
  <c r="AD312798" i="2"/>
  <c r="AD312799" i="2"/>
  <c r="AD312800" i="2"/>
  <c r="AD312801" i="2"/>
  <c r="AD312802" i="2"/>
  <c r="AD312803" i="2"/>
  <c r="AD312804" i="2"/>
  <c r="AD312805" i="2"/>
  <c r="AD312806" i="2"/>
  <c r="AD312807" i="2"/>
  <c r="AD312808" i="2"/>
  <c r="AD312809" i="2"/>
  <c r="AD312810" i="2"/>
  <c r="AD312811" i="2"/>
  <c r="AD312812" i="2"/>
  <c r="AD312813" i="2"/>
  <c r="AD312814" i="2"/>
  <c r="AD312815" i="2"/>
  <c r="AD312816" i="2"/>
  <c r="AD312817" i="2"/>
  <c r="AD312818" i="2"/>
  <c r="AD312819" i="2"/>
  <c r="AD312820" i="2"/>
  <c r="AD312821" i="2"/>
  <c r="AD312822" i="2"/>
  <c r="AD312823" i="2"/>
  <c r="AD312824" i="2"/>
  <c r="AD312825" i="2"/>
  <c r="AD312826" i="2"/>
  <c r="AD312827" i="2"/>
  <c r="AD312828" i="2"/>
  <c r="AD312829" i="2"/>
  <c r="AD312830" i="2"/>
  <c r="AD312831" i="2"/>
  <c r="AD312832" i="2"/>
  <c r="AD312833" i="2"/>
  <c r="AD312834" i="2"/>
  <c r="AD312835" i="2"/>
  <c r="AD312836" i="2"/>
  <c r="AD312837" i="2"/>
  <c r="AD312838" i="2"/>
  <c r="AD312839" i="2"/>
  <c r="AD312840" i="2"/>
  <c r="AD312841" i="2"/>
  <c r="AD312842" i="2"/>
  <c r="AD312843" i="2"/>
  <c r="AD312844" i="2"/>
  <c r="AD312845" i="2"/>
  <c r="AD312846" i="2"/>
  <c r="AD312847" i="2"/>
  <c r="AD312848" i="2"/>
  <c r="AD312849" i="2"/>
  <c r="AD312850" i="2"/>
  <c r="AD312851" i="2"/>
  <c r="AD312852" i="2"/>
  <c r="AD312853" i="2"/>
  <c r="AD312854" i="2"/>
  <c r="AD312855" i="2"/>
  <c r="AD312856" i="2"/>
  <c r="AD312857" i="2"/>
  <c r="AD312858" i="2"/>
  <c r="AD312859" i="2"/>
  <c r="AD312860" i="2"/>
  <c r="AD312861" i="2"/>
  <c r="AD312862" i="2"/>
  <c r="AD312863" i="2"/>
  <c r="AD312864" i="2"/>
  <c r="AD312865" i="2"/>
  <c r="AD312866" i="2"/>
  <c r="AD312867" i="2"/>
  <c r="AD312868" i="2"/>
  <c r="AD312869" i="2"/>
  <c r="AD312870" i="2"/>
  <c r="AD312871" i="2"/>
  <c r="AD312872" i="2"/>
  <c r="AD312873" i="2"/>
  <c r="AD312874" i="2"/>
  <c r="AD312875" i="2"/>
  <c r="AD312876" i="2"/>
  <c r="AD312877" i="2"/>
  <c r="AD312878" i="2"/>
  <c r="AD312879" i="2"/>
  <c r="AD312880" i="2"/>
  <c r="AD312881" i="2"/>
  <c r="AD312882" i="2"/>
  <c r="AD312883" i="2"/>
  <c r="AD312884" i="2"/>
  <c r="AD312885" i="2"/>
  <c r="AD312886" i="2"/>
  <c r="AD312887" i="2"/>
  <c r="AD312888" i="2"/>
  <c r="AD312889" i="2"/>
  <c r="AD312890" i="2"/>
  <c r="AD312891" i="2"/>
  <c r="AD312892" i="2"/>
  <c r="AD312893" i="2"/>
  <c r="AD312894" i="2"/>
  <c r="AD312895" i="2"/>
  <c r="AD312896" i="2"/>
  <c r="AD312897" i="2"/>
  <c r="AD312898" i="2"/>
  <c r="AD312899" i="2"/>
  <c r="AD312900" i="2"/>
  <c r="AD312901" i="2"/>
  <c r="AD312902" i="2"/>
  <c r="AD312903" i="2"/>
  <c r="AD312904" i="2"/>
  <c r="AD312905" i="2"/>
  <c r="AD312906" i="2"/>
  <c r="AD312907" i="2"/>
  <c r="AD312908" i="2"/>
  <c r="AD312909" i="2"/>
  <c r="AD312910" i="2"/>
  <c r="AD312911" i="2"/>
  <c r="AD312912" i="2"/>
  <c r="AD312913" i="2"/>
  <c r="AD312914" i="2"/>
  <c r="AD312915" i="2"/>
  <c r="AD312916" i="2"/>
  <c r="AD312917" i="2"/>
  <c r="AD312918" i="2"/>
  <c r="AD312919" i="2"/>
  <c r="AD312920" i="2"/>
  <c r="AD312921" i="2"/>
  <c r="AD312922" i="2"/>
  <c r="AD312923" i="2"/>
  <c r="AD312924" i="2"/>
  <c r="AD312925" i="2"/>
  <c r="AD312926" i="2"/>
  <c r="AD312927" i="2"/>
  <c r="AD312928" i="2"/>
  <c r="AD312929" i="2"/>
  <c r="AD312930" i="2"/>
  <c r="AD312931" i="2"/>
  <c r="AD312932" i="2"/>
  <c r="AD312933" i="2"/>
  <c r="AD312934" i="2"/>
  <c r="AD312935" i="2"/>
  <c r="AD312936" i="2"/>
  <c r="AD312937" i="2"/>
  <c r="AD312938" i="2"/>
  <c r="AD312939" i="2"/>
  <c r="AD312940" i="2"/>
  <c r="AD312941" i="2"/>
  <c r="AD312942" i="2"/>
  <c r="AD312943" i="2"/>
  <c r="AD312944" i="2"/>
  <c r="AD312945" i="2"/>
  <c r="AD312946" i="2"/>
  <c r="AD312947" i="2"/>
  <c r="AD312948" i="2"/>
  <c r="AD312949" i="2"/>
  <c r="AD312950" i="2"/>
  <c r="AD312951" i="2"/>
  <c r="AD312952" i="2"/>
  <c r="AD312953" i="2"/>
  <c r="AD312954" i="2"/>
  <c r="AD312955" i="2"/>
  <c r="AD312956" i="2"/>
  <c r="AD312957" i="2"/>
  <c r="AD312958" i="2"/>
  <c r="AD312959" i="2"/>
  <c r="AD312960" i="2"/>
  <c r="AD312961" i="2"/>
  <c r="AD312962" i="2"/>
  <c r="AD312963" i="2"/>
  <c r="AD312964" i="2"/>
  <c r="AD312965" i="2"/>
  <c r="AD312966" i="2"/>
  <c r="AD312967" i="2"/>
  <c r="AD312968" i="2"/>
  <c r="AD312969" i="2"/>
  <c r="AD312970" i="2"/>
  <c r="AD312971" i="2"/>
  <c r="AD312972" i="2"/>
  <c r="AD312973" i="2"/>
  <c r="AD312974" i="2"/>
  <c r="AD312975" i="2"/>
  <c r="AD312976" i="2"/>
  <c r="AD312977" i="2"/>
  <c r="AD312978" i="2"/>
  <c r="AD312979" i="2"/>
  <c r="AD312980" i="2"/>
  <c r="AD312981" i="2"/>
  <c r="AD312982" i="2"/>
  <c r="AD312983" i="2"/>
  <c r="AD312984" i="2"/>
  <c r="AD312985" i="2"/>
  <c r="AD312986" i="2"/>
  <c r="AD312987" i="2"/>
  <c r="AD312988" i="2"/>
  <c r="AD312989" i="2"/>
  <c r="AD312990" i="2"/>
  <c r="AD312991" i="2"/>
  <c r="AD312992" i="2"/>
  <c r="AD312993" i="2"/>
  <c r="AD312994" i="2"/>
  <c r="AD312995" i="2"/>
  <c r="AD312996" i="2"/>
  <c r="AD312997" i="2"/>
  <c r="AD312998" i="2"/>
  <c r="AD312999" i="2"/>
  <c r="AD313000" i="2"/>
  <c r="AD313001" i="2"/>
  <c r="AD313002" i="2"/>
  <c r="AD313003" i="2"/>
  <c r="AD313004" i="2"/>
  <c r="AD313005" i="2"/>
  <c r="AD313006" i="2"/>
  <c r="AD313007" i="2"/>
  <c r="AD313008" i="2"/>
  <c r="AD313009" i="2"/>
  <c r="AD313010" i="2"/>
  <c r="AD313011" i="2"/>
  <c r="AD313012" i="2"/>
  <c r="AD313013" i="2"/>
  <c r="AD313014" i="2"/>
  <c r="AD313015" i="2"/>
  <c r="AD313016" i="2"/>
  <c r="AD313017" i="2"/>
  <c r="AD313018" i="2"/>
  <c r="AD313019" i="2"/>
  <c r="AD313020" i="2"/>
  <c r="AD313021" i="2"/>
  <c r="AD313022" i="2"/>
  <c r="AD313023" i="2"/>
  <c r="AD313024" i="2"/>
  <c r="AD313025" i="2"/>
  <c r="AD313026" i="2"/>
  <c r="AD313027" i="2"/>
  <c r="AD313028" i="2"/>
  <c r="AD313029" i="2"/>
  <c r="AD313030" i="2"/>
  <c r="AD313031" i="2"/>
  <c r="AD313032" i="2"/>
  <c r="AD313033" i="2"/>
  <c r="AD313034" i="2"/>
  <c r="AD313035" i="2"/>
  <c r="AD313036" i="2"/>
  <c r="AD313037" i="2"/>
  <c r="AD313038" i="2"/>
  <c r="AD313039" i="2"/>
  <c r="AD313040" i="2"/>
  <c r="AD313041" i="2"/>
  <c r="AD313042" i="2"/>
  <c r="AD313043" i="2"/>
  <c r="AD313044" i="2"/>
  <c r="AD313045" i="2"/>
  <c r="AD313046" i="2"/>
  <c r="AD313047" i="2"/>
  <c r="AD313048" i="2"/>
  <c r="AD313049" i="2"/>
  <c r="AD313050" i="2"/>
  <c r="AD313051" i="2"/>
  <c r="AD313052" i="2"/>
  <c r="AD313053" i="2"/>
  <c r="AD313054" i="2"/>
  <c r="AD313055" i="2"/>
  <c r="AD313056" i="2"/>
  <c r="AD313057" i="2"/>
  <c r="AD313058" i="2"/>
  <c r="AD313059" i="2"/>
  <c r="AD313060" i="2"/>
  <c r="AD313061" i="2"/>
  <c r="AD313062" i="2"/>
  <c r="AD313063" i="2"/>
  <c r="AD313064" i="2"/>
  <c r="AD313065" i="2"/>
  <c r="AD313066" i="2"/>
  <c r="AD313067" i="2"/>
  <c r="AD313068" i="2"/>
  <c r="AD313069" i="2"/>
  <c r="AD313070" i="2"/>
  <c r="AD313071" i="2"/>
  <c r="AD313072" i="2"/>
  <c r="AD313073" i="2"/>
  <c r="AD313074" i="2"/>
  <c r="AD313075" i="2"/>
  <c r="AD313076" i="2"/>
  <c r="AD313077" i="2"/>
  <c r="AD313078" i="2"/>
  <c r="AD313079" i="2"/>
  <c r="AD313080" i="2"/>
  <c r="AD313081" i="2"/>
  <c r="AD313082" i="2"/>
  <c r="AD313083" i="2"/>
  <c r="AD313084" i="2"/>
  <c r="AD313085" i="2"/>
  <c r="AD313086" i="2"/>
  <c r="AD313087" i="2"/>
  <c r="AD313088" i="2"/>
  <c r="AD313089" i="2"/>
  <c r="AD313090" i="2"/>
  <c r="AD313091" i="2"/>
  <c r="AD313092" i="2"/>
  <c r="AD313093" i="2"/>
  <c r="AD313094" i="2"/>
  <c r="AD313095" i="2"/>
  <c r="AD313096" i="2"/>
  <c r="AD313097" i="2"/>
  <c r="AD313098" i="2"/>
  <c r="AD313099" i="2"/>
  <c r="AD313100" i="2"/>
  <c r="AD313101" i="2"/>
  <c r="AD313102" i="2"/>
  <c r="AD313103" i="2"/>
  <c r="AD313104" i="2"/>
  <c r="AD313105" i="2"/>
  <c r="AD313106" i="2"/>
  <c r="AD313107" i="2"/>
  <c r="AD313108" i="2"/>
  <c r="AD313109" i="2"/>
  <c r="AD313110" i="2"/>
  <c r="AD313111" i="2"/>
  <c r="AD313112" i="2"/>
  <c r="AD313113" i="2"/>
  <c r="AD313114" i="2"/>
  <c r="AD313115" i="2"/>
  <c r="AD313116" i="2"/>
  <c r="AD313117" i="2"/>
  <c r="AD313118" i="2"/>
  <c r="AD313119" i="2"/>
  <c r="AD313120" i="2"/>
  <c r="AD313121" i="2"/>
  <c r="AD313122" i="2"/>
  <c r="AD313123" i="2"/>
  <c r="AD313124" i="2"/>
  <c r="AD313125" i="2"/>
  <c r="AD313126" i="2"/>
  <c r="AD313127" i="2"/>
  <c r="AD313128" i="2"/>
  <c r="AD313129" i="2"/>
  <c r="AD313130" i="2"/>
  <c r="AD313131" i="2"/>
  <c r="AD313132" i="2"/>
  <c r="AD313133" i="2"/>
  <c r="AD313134" i="2"/>
  <c r="AD313135" i="2"/>
  <c r="AD313136" i="2"/>
  <c r="AD313137" i="2"/>
  <c r="AD313138" i="2"/>
  <c r="AD313139" i="2"/>
  <c r="AD313140" i="2"/>
  <c r="AD313141" i="2"/>
  <c r="AD313142" i="2"/>
  <c r="AD313143" i="2"/>
  <c r="AD313144" i="2"/>
  <c r="AD313145" i="2"/>
  <c r="AD313146" i="2"/>
  <c r="AD313147" i="2"/>
  <c r="AD313148" i="2"/>
  <c r="AD313149" i="2"/>
  <c r="AD313150" i="2"/>
  <c r="AD313151" i="2"/>
  <c r="AD313152" i="2"/>
  <c r="AD313153" i="2"/>
  <c r="AD313154" i="2"/>
  <c r="AD313155" i="2"/>
  <c r="AD313156" i="2"/>
  <c r="AD313157" i="2"/>
  <c r="AD313158" i="2"/>
  <c r="AD313159" i="2"/>
  <c r="AD313160" i="2"/>
  <c r="AD313161" i="2"/>
  <c r="AD313162" i="2"/>
  <c r="AD313163" i="2"/>
  <c r="AD313164" i="2"/>
  <c r="AD313165" i="2"/>
  <c r="AD313166" i="2"/>
  <c r="AD313167" i="2"/>
  <c r="AD313168" i="2"/>
  <c r="AD313169" i="2"/>
  <c r="AD313170" i="2"/>
  <c r="AD313171" i="2"/>
  <c r="AD313172" i="2"/>
  <c r="AD313173" i="2"/>
  <c r="AD313174" i="2"/>
  <c r="AD313175" i="2"/>
  <c r="AD313176" i="2"/>
  <c r="AD313177" i="2"/>
  <c r="AD313178" i="2"/>
  <c r="AD313179" i="2"/>
  <c r="AD313180" i="2"/>
  <c r="AD313181" i="2"/>
  <c r="AD313182" i="2"/>
  <c r="AD313183" i="2"/>
  <c r="AD313184" i="2"/>
  <c r="AD313185" i="2"/>
  <c r="AD313186" i="2"/>
  <c r="AD313187" i="2"/>
  <c r="AD313188" i="2"/>
  <c r="AD313189" i="2"/>
  <c r="AD313190" i="2"/>
  <c r="AD313191" i="2"/>
  <c r="AD313192" i="2"/>
  <c r="AD313193" i="2"/>
  <c r="AD313194" i="2"/>
  <c r="AD313195" i="2"/>
  <c r="AD313196" i="2"/>
  <c r="AD313197" i="2"/>
  <c r="AD313198" i="2"/>
  <c r="AD313199" i="2"/>
  <c r="AD313200" i="2"/>
  <c r="AD313201" i="2"/>
  <c r="AD313202" i="2"/>
  <c r="AD313203" i="2"/>
  <c r="AD313204" i="2"/>
  <c r="AD313205" i="2"/>
  <c r="AD313206" i="2"/>
  <c r="AD313207" i="2"/>
  <c r="AD313208" i="2"/>
  <c r="AD313209" i="2"/>
  <c r="AD313210" i="2"/>
  <c r="AD313211" i="2"/>
  <c r="AD313212" i="2"/>
  <c r="AD313213" i="2"/>
  <c r="AD313214" i="2"/>
  <c r="AD313215" i="2"/>
  <c r="AD313216" i="2"/>
  <c r="AD313217" i="2"/>
  <c r="AD313218" i="2"/>
  <c r="AD313219" i="2"/>
  <c r="AD313220" i="2"/>
  <c r="AD313221" i="2"/>
  <c r="AD313222" i="2"/>
  <c r="AD313223" i="2"/>
  <c r="AD313224" i="2"/>
  <c r="AD313225" i="2"/>
  <c r="AD313226" i="2"/>
  <c r="AD313227" i="2"/>
  <c r="AD313228" i="2"/>
  <c r="AD313229" i="2"/>
  <c r="AD313230" i="2"/>
  <c r="AD313231" i="2"/>
  <c r="AD313232" i="2"/>
  <c r="AD313233" i="2"/>
  <c r="AD313234" i="2"/>
  <c r="AD313235" i="2"/>
  <c r="AD313236" i="2"/>
  <c r="AD313237" i="2"/>
  <c r="AD313238" i="2"/>
  <c r="AD313239" i="2"/>
  <c r="AD313240" i="2"/>
  <c r="AD313241" i="2"/>
  <c r="AD313242" i="2"/>
  <c r="AD313243" i="2"/>
  <c r="AD313244" i="2"/>
  <c r="AD313245" i="2"/>
  <c r="AD313246" i="2"/>
  <c r="AD313247" i="2"/>
  <c r="AD313248" i="2"/>
  <c r="AD313249" i="2"/>
  <c r="AD313250" i="2"/>
  <c r="AD313251" i="2"/>
  <c r="AD313252" i="2"/>
  <c r="AD313253" i="2"/>
  <c r="AD313254" i="2"/>
  <c r="AD313255" i="2"/>
  <c r="AD313256" i="2"/>
  <c r="AD313257" i="2"/>
  <c r="AD313258" i="2"/>
  <c r="AD313259" i="2"/>
  <c r="AD313260" i="2"/>
  <c r="AD313261" i="2"/>
  <c r="AD313262" i="2"/>
  <c r="AD313263" i="2"/>
  <c r="AD313264" i="2"/>
  <c r="AD313265" i="2"/>
  <c r="AD313266" i="2"/>
  <c r="AD313267" i="2"/>
  <c r="AD313268" i="2"/>
  <c r="AD313269" i="2"/>
  <c r="AD313270" i="2"/>
  <c r="AD313271" i="2"/>
  <c r="AD313272" i="2"/>
  <c r="AD313273" i="2"/>
  <c r="AD313274" i="2"/>
  <c r="AD313275" i="2"/>
  <c r="AD313276" i="2"/>
  <c r="AD313277" i="2"/>
  <c r="AD313278" i="2"/>
  <c r="AD313279" i="2"/>
  <c r="AD313280" i="2"/>
  <c r="AD313281" i="2"/>
  <c r="AD313282" i="2"/>
  <c r="AD313283" i="2"/>
  <c r="AD313284" i="2"/>
  <c r="AD313285" i="2"/>
  <c r="AD313286" i="2"/>
  <c r="AD313287" i="2"/>
  <c r="AD313288" i="2"/>
  <c r="AD313289" i="2"/>
  <c r="AD313290" i="2"/>
  <c r="AD313291" i="2"/>
  <c r="AD313292" i="2"/>
  <c r="AD313293" i="2"/>
  <c r="AD313294" i="2"/>
  <c r="AD313295" i="2"/>
  <c r="AD313296" i="2"/>
  <c r="AD313297" i="2"/>
  <c r="AD313298" i="2"/>
  <c r="AD313299" i="2"/>
  <c r="AD313300" i="2"/>
  <c r="AD313301" i="2"/>
  <c r="AD313302" i="2"/>
  <c r="AD313303" i="2"/>
  <c r="AD313304" i="2"/>
  <c r="AD313305" i="2"/>
  <c r="AD313306" i="2"/>
  <c r="AD313307" i="2"/>
  <c r="AD313308" i="2"/>
  <c r="AD313309" i="2"/>
  <c r="AD313310" i="2"/>
  <c r="AD313311" i="2"/>
  <c r="AD313312" i="2"/>
  <c r="AD313313" i="2"/>
  <c r="AD313314" i="2"/>
  <c r="AD313315" i="2"/>
  <c r="AD313316" i="2"/>
  <c r="AD313317" i="2"/>
  <c r="AD313318" i="2"/>
  <c r="AD313319" i="2"/>
  <c r="AD313320" i="2"/>
  <c r="AD313321" i="2"/>
  <c r="AD313322" i="2"/>
  <c r="AD313323" i="2"/>
  <c r="AD313324" i="2"/>
  <c r="AD313325" i="2"/>
  <c r="AD313326" i="2"/>
  <c r="AD313327" i="2"/>
  <c r="AD313328" i="2"/>
  <c r="AD313329" i="2"/>
  <c r="AD313330" i="2"/>
  <c r="AD313331" i="2"/>
  <c r="AD313332" i="2"/>
  <c r="AD313333" i="2"/>
  <c r="AD313334" i="2"/>
  <c r="AD313335" i="2"/>
  <c r="AD313336" i="2"/>
  <c r="AD313337" i="2"/>
  <c r="AD313338" i="2"/>
  <c r="AD313339" i="2"/>
  <c r="AD313340" i="2"/>
  <c r="AD313341" i="2"/>
  <c r="AD313342" i="2"/>
  <c r="AD313343" i="2"/>
  <c r="AD313344" i="2"/>
  <c r="AD313345" i="2"/>
  <c r="AD313346" i="2"/>
  <c r="AD313347" i="2"/>
  <c r="AD313348" i="2"/>
  <c r="AD313349" i="2"/>
  <c r="AD313350" i="2"/>
  <c r="AD313351" i="2"/>
  <c r="AD313352" i="2"/>
  <c r="AD313353" i="2"/>
  <c r="AD313354" i="2"/>
  <c r="AD313355" i="2"/>
  <c r="AD313356" i="2"/>
  <c r="AD313357" i="2"/>
  <c r="AD313358" i="2"/>
  <c r="AD313359" i="2"/>
  <c r="AD313360" i="2"/>
  <c r="AD313361" i="2"/>
  <c r="AD313362" i="2"/>
  <c r="AD313363" i="2"/>
  <c r="AD313364" i="2"/>
  <c r="AD313365" i="2"/>
  <c r="AD313366" i="2"/>
  <c r="AD313367" i="2"/>
  <c r="AD313368" i="2"/>
  <c r="AD313369" i="2"/>
  <c r="AD313370" i="2"/>
  <c r="AD313371" i="2"/>
  <c r="AD313372" i="2"/>
  <c r="AD313373" i="2"/>
  <c r="AD313374" i="2"/>
  <c r="AD313375" i="2"/>
  <c r="AD313376" i="2"/>
  <c r="AD313377" i="2"/>
  <c r="AD313378" i="2"/>
  <c r="AD313379" i="2"/>
  <c r="AD313380" i="2"/>
  <c r="AD313381" i="2"/>
  <c r="AD313382" i="2"/>
  <c r="AD313383" i="2"/>
  <c r="AD313384" i="2"/>
  <c r="AD313385" i="2"/>
  <c r="AD313386" i="2"/>
  <c r="AD313387" i="2"/>
  <c r="AD313388" i="2"/>
  <c r="AD313389" i="2"/>
  <c r="AD313390" i="2"/>
  <c r="AD313391" i="2"/>
  <c r="AD313392" i="2"/>
  <c r="AD313393" i="2"/>
  <c r="AD313394" i="2"/>
  <c r="AD313395" i="2"/>
  <c r="AD313396" i="2"/>
  <c r="AD313397" i="2"/>
  <c r="AD313398" i="2"/>
  <c r="AD313399" i="2"/>
  <c r="AD313400" i="2"/>
  <c r="AD313401" i="2"/>
  <c r="AD313402" i="2"/>
  <c r="AD313403" i="2"/>
  <c r="AD313404" i="2"/>
  <c r="AD313405" i="2"/>
  <c r="AD313406" i="2"/>
  <c r="AD313407" i="2"/>
  <c r="AD313408" i="2"/>
  <c r="AD313409" i="2"/>
  <c r="AD313410" i="2"/>
  <c r="AD313411" i="2"/>
  <c r="AD313412" i="2"/>
  <c r="AD313413" i="2"/>
  <c r="AD313414" i="2"/>
  <c r="AD313415" i="2"/>
  <c r="AD313416" i="2"/>
  <c r="AD313417" i="2"/>
  <c r="AD313418" i="2"/>
  <c r="AD313419" i="2"/>
  <c r="AD313420" i="2"/>
  <c r="AD313421" i="2"/>
  <c r="AD313422" i="2"/>
  <c r="AD313423" i="2"/>
  <c r="AD313424" i="2"/>
  <c r="AD313425" i="2"/>
  <c r="AD313426" i="2"/>
  <c r="AD313427" i="2"/>
  <c r="AD313428" i="2"/>
  <c r="AD313429" i="2"/>
  <c r="AD313430" i="2"/>
  <c r="AD313431" i="2"/>
  <c r="AD313432" i="2"/>
  <c r="AD313433" i="2"/>
  <c r="AD313434" i="2"/>
  <c r="AD313435" i="2"/>
  <c r="AD313436" i="2"/>
  <c r="AD313437" i="2"/>
  <c r="AD313438" i="2"/>
  <c r="AD313439" i="2"/>
  <c r="AD313440" i="2"/>
  <c r="AD313441" i="2"/>
  <c r="AD313442" i="2"/>
  <c r="AD313443" i="2"/>
  <c r="AD313444" i="2"/>
  <c r="AD313445" i="2"/>
  <c r="AD313446" i="2"/>
  <c r="AD313447" i="2"/>
  <c r="AD313448" i="2"/>
  <c r="AD313449" i="2"/>
  <c r="AD313450" i="2"/>
  <c r="AD313451" i="2"/>
  <c r="AD313452" i="2"/>
  <c r="AD313453" i="2"/>
  <c r="AD313454" i="2"/>
  <c r="AD313455" i="2"/>
  <c r="AD313456" i="2"/>
  <c r="AD313457" i="2"/>
  <c r="AD313458" i="2"/>
  <c r="AD313459" i="2"/>
  <c r="AD313460" i="2"/>
  <c r="AD313461" i="2"/>
  <c r="AD313462" i="2"/>
  <c r="AD313463" i="2"/>
  <c r="AD313464" i="2"/>
  <c r="AD313465" i="2"/>
  <c r="AD313466" i="2"/>
  <c r="AD313467" i="2"/>
  <c r="AD313468" i="2"/>
  <c r="AD313469" i="2"/>
  <c r="AD313470" i="2"/>
  <c r="AD313471" i="2"/>
  <c r="AD313472" i="2"/>
  <c r="AD313473" i="2"/>
  <c r="AD313474" i="2"/>
  <c r="AD313475" i="2"/>
  <c r="AD313476" i="2"/>
  <c r="AD313477" i="2"/>
  <c r="AD313478" i="2"/>
  <c r="AD313479" i="2"/>
  <c r="AD313480" i="2"/>
  <c r="AD313481" i="2"/>
  <c r="AD313482" i="2"/>
  <c r="AD313483" i="2"/>
  <c r="AD313484" i="2"/>
  <c r="AD313485" i="2"/>
  <c r="AD313486" i="2"/>
  <c r="AD313487" i="2"/>
  <c r="AD313488" i="2"/>
  <c r="AD313489" i="2"/>
  <c r="AD313490" i="2"/>
  <c r="AD313491" i="2"/>
  <c r="AD313492" i="2"/>
  <c r="AD313493" i="2"/>
  <c r="AD313494" i="2"/>
  <c r="AD313495" i="2"/>
  <c r="AD313496" i="2"/>
  <c r="AD313497" i="2"/>
  <c r="AD313498" i="2"/>
  <c r="AD313499" i="2"/>
  <c r="AD313500" i="2"/>
  <c r="AD313501" i="2"/>
  <c r="AD313502" i="2"/>
  <c r="AD313503" i="2"/>
  <c r="AD313504" i="2"/>
  <c r="AD313505" i="2"/>
  <c r="AD313506" i="2"/>
  <c r="AD313507" i="2"/>
  <c r="AD313508" i="2"/>
  <c r="AD313509" i="2"/>
  <c r="AD313510" i="2"/>
  <c r="AD313511" i="2"/>
  <c r="AD313512" i="2"/>
  <c r="AD313513" i="2"/>
  <c r="AD313514" i="2"/>
  <c r="AD313515" i="2"/>
  <c r="AD313516" i="2"/>
  <c r="AD313517" i="2"/>
  <c r="AD313518" i="2"/>
  <c r="AD313519" i="2"/>
  <c r="AD313520" i="2"/>
  <c r="AD313521" i="2"/>
  <c r="AD313522" i="2"/>
  <c r="AD313523" i="2"/>
  <c r="AD313524" i="2"/>
  <c r="AD313525" i="2"/>
  <c r="AD313526" i="2"/>
  <c r="AD313527" i="2"/>
  <c r="AD313528" i="2"/>
  <c r="AD313529" i="2"/>
  <c r="AD313530" i="2"/>
  <c r="AD313531" i="2"/>
  <c r="AD313532" i="2"/>
  <c r="AD313533" i="2"/>
  <c r="AD313534" i="2"/>
  <c r="AD313535" i="2"/>
  <c r="AD313536" i="2"/>
  <c r="AD313537" i="2"/>
  <c r="AD313538" i="2"/>
  <c r="AD313539" i="2"/>
  <c r="AD313540" i="2"/>
  <c r="AD313541" i="2"/>
  <c r="AD313542" i="2"/>
  <c r="AD313543" i="2"/>
  <c r="AD313544" i="2"/>
  <c r="AD313545" i="2"/>
  <c r="AD313546" i="2"/>
  <c r="AD313547" i="2"/>
  <c r="AD313548" i="2"/>
  <c r="AD313549" i="2"/>
  <c r="AD313550" i="2"/>
  <c r="AD313551" i="2"/>
  <c r="AD313552" i="2"/>
  <c r="AD313553" i="2"/>
  <c r="AD313554" i="2"/>
  <c r="AD313555" i="2"/>
  <c r="AD313556" i="2"/>
  <c r="AD313557" i="2"/>
  <c r="AD313558" i="2"/>
  <c r="AD313559" i="2"/>
  <c r="AD313560" i="2"/>
  <c r="AD313561" i="2"/>
  <c r="AD313562" i="2"/>
  <c r="AD313563" i="2"/>
  <c r="AD313564" i="2"/>
  <c r="AD313565" i="2"/>
  <c r="AD313566" i="2"/>
  <c r="AD313567" i="2"/>
  <c r="AD313568" i="2"/>
  <c r="AD313569" i="2"/>
  <c r="AD313570" i="2"/>
  <c r="AD313571" i="2"/>
  <c r="AD313572" i="2"/>
  <c r="AD313573" i="2"/>
  <c r="AD313574" i="2"/>
  <c r="AD313575" i="2"/>
  <c r="AD313576" i="2"/>
  <c r="AD313577" i="2"/>
  <c r="AD313578" i="2"/>
  <c r="AD313579" i="2"/>
  <c r="AD313580" i="2"/>
  <c r="AD313581" i="2"/>
  <c r="AD313582" i="2"/>
  <c r="AD313583" i="2"/>
  <c r="AD313584" i="2"/>
  <c r="AD313585" i="2"/>
  <c r="AD313586" i="2"/>
  <c r="AD313587" i="2"/>
  <c r="AD313588" i="2"/>
  <c r="AD313589" i="2"/>
  <c r="AD313590" i="2"/>
  <c r="AD313591" i="2"/>
  <c r="AD313592" i="2"/>
  <c r="AD313593" i="2"/>
  <c r="AD313594" i="2"/>
  <c r="AD313595" i="2"/>
  <c r="AD313596" i="2"/>
  <c r="AD313597" i="2"/>
  <c r="AD313598" i="2"/>
  <c r="AD313599" i="2"/>
  <c r="AD313600" i="2"/>
  <c r="AD313601" i="2"/>
  <c r="AD313602" i="2"/>
  <c r="AD313603" i="2"/>
  <c r="AD313604" i="2"/>
  <c r="AD313605" i="2"/>
  <c r="AD313606" i="2"/>
  <c r="AD313607" i="2"/>
  <c r="AD313608" i="2"/>
  <c r="AD313609" i="2"/>
  <c r="AD313610" i="2"/>
  <c r="AD313611" i="2"/>
  <c r="AD313612" i="2"/>
  <c r="AD313613" i="2"/>
  <c r="AD313614" i="2"/>
  <c r="AD313615" i="2"/>
  <c r="AD313616" i="2"/>
  <c r="AD313617" i="2"/>
  <c r="AD313618" i="2"/>
  <c r="AD313619" i="2"/>
  <c r="AD313620" i="2"/>
  <c r="AD313621" i="2"/>
  <c r="AD313622" i="2"/>
  <c r="AD313623" i="2"/>
  <c r="AD313624" i="2"/>
  <c r="AD313625" i="2"/>
  <c r="AD313626" i="2"/>
  <c r="AD313627" i="2"/>
  <c r="AD313628" i="2"/>
  <c r="AD313629" i="2"/>
  <c r="AD313630" i="2"/>
  <c r="AD313631" i="2"/>
  <c r="AD313632" i="2"/>
  <c r="AD313633" i="2"/>
  <c r="AD313634" i="2"/>
  <c r="AD313635" i="2"/>
  <c r="AD313636" i="2"/>
  <c r="AD313637" i="2"/>
  <c r="AD313638" i="2"/>
  <c r="AD313639" i="2"/>
  <c r="AD313640" i="2"/>
  <c r="AD313641" i="2"/>
  <c r="AD313642" i="2"/>
  <c r="AD313643" i="2"/>
  <c r="AD313644" i="2"/>
  <c r="AD313645" i="2"/>
  <c r="AD313646" i="2"/>
  <c r="AD313647" i="2"/>
  <c r="AD313648" i="2"/>
  <c r="AD313649" i="2"/>
  <c r="AD313650" i="2"/>
  <c r="AD313651" i="2"/>
  <c r="AD313652" i="2"/>
  <c r="AD313653" i="2"/>
  <c r="AD313654" i="2"/>
  <c r="AD313655" i="2"/>
  <c r="AD313656" i="2"/>
  <c r="AD313657" i="2"/>
  <c r="AD313658" i="2"/>
  <c r="AD313659" i="2"/>
  <c r="AD313660" i="2"/>
  <c r="AD313661" i="2"/>
  <c r="AD313662" i="2"/>
  <c r="AD313663" i="2"/>
  <c r="AD313664" i="2"/>
  <c r="AD313665" i="2"/>
  <c r="AD313666" i="2"/>
  <c r="AD313667" i="2"/>
  <c r="AD313668" i="2"/>
  <c r="AD313669" i="2"/>
  <c r="AD313670" i="2"/>
  <c r="AD313671" i="2"/>
  <c r="AD313672" i="2"/>
  <c r="AD313673" i="2"/>
  <c r="AD313674" i="2"/>
  <c r="AD313675" i="2"/>
  <c r="AD313676" i="2"/>
  <c r="AD313677" i="2"/>
  <c r="AD313678" i="2"/>
  <c r="AD313679" i="2"/>
  <c r="AD313680" i="2"/>
  <c r="AD313681" i="2"/>
  <c r="AD313682" i="2"/>
  <c r="AD313683" i="2"/>
  <c r="AD313684" i="2"/>
  <c r="AD313685" i="2"/>
  <c r="AD313686" i="2"/>
  <c r="AD313687" i="2"/>
  <c r="AD313688" i="2"/>
  <c r="AD313689" i="2"/>
  <c r="AD313690" i="2"/>
  <c r="AD313691" i="2"/>
  <c r="AD313692" i="2"/>
  <c r="AD313693" i="2"/>
  <c r="AD313694" i="2"/>
  <c r="AD313695" i="2"/>
  <c r="AD313696" i="2"/>
  <c r="AD313697" i="2"/>
  <c r="AD313698" i="2"/>
  <c r="AD313699" i="2"/>
  <c r="AD313700" i="2"/>
  <c r="AD313701" i="2"/>
  <c r="AD313702" i="2"/>
  <c r="AD313703" i="2"/>
  <c r="AD313704" i="2"/>
  <c r="AD313705" i="2"/>
  <c r="AD313706" i="2"/>
  <c r="AD313707" i="2"/>
  <c r="AD313708" i="2"/>
  <c r="AD313709" i="2"/>
  <c r="AD313710" i="2"/>
  <c r="AD313711" i="2"/>
  <c r="AD313712" i="2"/>
  <c r="AD313713" i="2"/>
  <c r="AD313714" i="2"/>
  <c r="AD313715" i="2"/>
  <c r="AD313716" i="2"/>
  <c r="AD313717" i="2"/>
  <c r="AD313718" i="2"/>
  <c r="AD313719" i="2"/>
  <c r="AD313720" i="2"/>
  <c r="AD313721" i="2"/>
  <c r="AD313722" i="2"/>
  <c r="AD313723" i="2"/>
  <c r="AD313724" i="2"/>
  <c r="AD313725" i="2"/>
  <c r="AD313726" i="2"/>
  <c r="AD313727" i="2"/>
  <c r="AD313728" i="2"/>
  <c r="AD313729" i="2"/>
  <c r="AD313730" i="2"/>
  <c r="AD313731" i="2"/>
  <c r="AD313732" i="2"/>
  <c r="AD313733" i="2"/>
  <c r="AD313734" i="2"/>
  <c r="AD313735" i="2"/>
  <c r="AD313736" i="2"/>
  <c r="AD313737" i="2"/>
  <c r="AD313738" i="2"/>
  <c r="AD313739" i="2"/>
  <c r="AD313740" i="2"/>
  <c r="AD313741" i="2"/>
  <c r="AD313742" i="2"/>
  <c r="AD313743" i="2"/>
  <c r="AD313744" i="2"/>
  <c r="AD313745" i="2"/>
  <c r="AD313746" i="2"/>
  <c r="AD313747" i="2"/>
  <c r="AD313748" i="2"/>
  <c r="AD313749" i="2"/>
  <c r="AD313750" i="2"/>
  <c r="AD313751" i="2"/>
  <c r="AD313752" i="2"/>
  <c r="AD313753" i="2"/>
  <c r="AD313754" i="2"/>
  <c r="AD313755" i="2"/>
  <c r="AD313756" i="2"/>
  <c r="AD313757" i="2"/>
  <c r="AD313758" i="2"/>
  <c r="AD313759" i="2"/>
  <c r="AD313760" i="2"/>
  <c r="AD313761" i="2"/>
  <c r="AD313762" i="2"/>
  <c r="AD313763" i="2"/>
  <c r="AD313764" i="2"/>
  <c r="AD313765" i="2"/>
  <c r="AD313766" i="2"/>
  <c r="AD313767" i="2"/>
  <c r="AD313768" i="2"/>
  <c r="AD313769" i="2"/>
  <c r="AD313770" i="2"/>
  <c r="AD313771" i="2"/>
  <c r="AD313772" i="2"/>
  <c r="AD313773" i="2"/>
  <c r="AD313774" i="2"/>
  <c r="AD313775" i="2"/>
  <c r="AD313776" i="2"/>
  <c r="AD313777" i="2"/>
  <c r="AD313778" i="2"/>
  <c r="AD313779" i="2"/>
  <c r="AD313780" i="2"/>
  <c r="AD313781" i="2"/>
  <c r="AD313782" i="2"/>
  <c r="AD313783" i="2"/>
  <c r="AD313784" i="2"/>
  <c r="AD313785" i="2"/>
  <c r="AD313786" i="2"/>
  <c r="AD313787" i="2"/>
  <c r="AD313788" i="2"/>
  <c r="AD313789" i="2"/>
  <c r="AD313790" i="2"/>
  <c r="AD313791" i="2"/>
  <c r="AD313792" i="2"/>
  <c r="AD313793" i="2"/>
  <c r="AD313794" i="2"/>
  <c r="AD313795" i="2"/>
  <c r="AD313796" i="2"/>
  <c r="AD313797" i="2"/>
  <c r="AD313798" i="2"/>
  <c r="AD313799" i="2"/>
  <c r="AD313800" i="2"/>
  <c r="AD313801" i="2"/>
  <c r="AD313802" i="2"/>
  <c r="AD313803" i="2"/>
  <c r="AD313804" i="2"/>
  <c r="AD313805" i="2"/>
  <c r="AD313806" i="2"/>
  <c r="AD313807" i="2"/>
  <c r="AD313808" i="2"/>
  <c r="AD313809" i="2"/>
  <c r="AD313810" i="2"/>
  <c r="AD313811" i="2"/>
  <c r="AD313812" i="2"/>
  <c r="AD313813" i="2"/>
  <c r="AD313814" i="2"/>
  <c r="AD313815" i="2"/>
  <c r="AD313816" i="2"/>
  <c r="AD313817" i="2"/>
  <c r="AD313818" i="2"/>
  <c r="AD313819" i="2"/>
  <c r="AD313820" i="2"/>
  <c r="AD313821" i="2"/>
  <c r="AD313822" i="2"/>
  <c r="AD313823" i="2"/>
  <c r="AD313824" i="2"/>
  <c r="AD313825" i="2"/>
  <c r="AD313826" i="2"/>
  <c r="AD313827" i="2"/>
  <c r="AD313828" i="2"/>
  <c r="AD313829" i="2"/>
  <c r="AD313830" i="2"/>
  <c r="AD313831" i="2"/>
  <c r="AD313832" i="2"/>
  <c r="AD313833" i="2"/>
  <c r="AD313834" i="2"/>
  <c r="AD313835" i="2"/>
  <c r="AD313836" i="2"/>
  <c r="AD313837" i="2"/>
  <c r="AD313838" i="2"/>
  <c r="AD313839" i="2"/>
  <c r="AD313840" i="2"/>
  <c r="AD313841" i="2"/>
  <c r="AD313842" i="2"/>
  <c r="AD313843" i="2"/>
  <c r="AD313844" i="2"/>
  <c r="AD313845" i="2"/>
  <c r="AD313846" i="2"/>
  <c r="AD313847" i="2"/>
  <c r="AD313848" i="2"/>
  <c r="AD313849" i="2"/>
  <c r="AD313850" i="2"/>
  <c r="AD313851" i="2"/>
  <c r="AD313852" i="2"/>
  <c r="AD313853" i="2"/>
  <c r="AD313854" i="2"/>
  <c r="AD313855" i="2"/>
  <c r="AD313856" i="2"/>
  <c r="AD313857" i="2"/>
  <c r="AD313858" i="2"/>
  <c r="AD313859" i="2"/>
  <c r="AD313860" i="2"/>
  <c r="AD313861" i="2"/>
  <c r="AD313862" i="2"/>
  <c r="AD313863" i="2"/>
  <c r="AD313864" i="2"/>
  <c r="AD313865" i="2"/>
  <c r="AD313866" i="2"/>
  <c r="AD313867" i="2"/>
  <c r="AD313868" i="2"/>
  <c r="AD313869" i="2"/>
  <c r="AD313870" i="2"/>
  <c r="AD313871" i="2"/>
  <c r="AD313872" i="2"/>
  <c r="AD313873" i="2"/>
  <c r="AD313874" i="2"/>
  <c r="AD313875" i="2"/>
  <c r="AD313876" i="2"/>
  <c r="AD313877" i="2"/>
  <c r="AD313878" i="2"/>
  <c r="AD313879" i="2"/>
  <c r="AD313880" i="2"/>
  <c r="AD313881" i="2"/>
  <c r="AD313882" i="2"/>
  <c r="AD313883" i="2"/>
  <c r="AD313884" i="2"/>
  <c r="AD313885" i="2"/>
  <c r="AD313886" i="2"/>
  <c r="AD313887" i="2"/>
  <c r="AD313888" i="2"/>
  <c r="AD313889" i="2"/>
  <c r="AD313890" i="2"/>
  <c r="AD313891" i="2"/>
  <c r="AD313892" i="2"/>
  <c r="AD313893" i="2"/>
  <c r="AD313894" i="2"/>
  <c r="AD313895" i="2"/>
  <c r="AD313896" i="2"/>
  <c r="AD313897" i="2"/>
  <c r="AD313898" i="2"/>
  <c r="AD313899" i="2"/>
  <c r="AD313900" i="2"/>
  <c r="AD313901" i="2"/>
  <c r="AD313902" i="2"/>
  <c r="AD313903" i="2"/>
  <c r="AD313904" i="2"/>
  <c r="AD313905" i="2"/>
  <c r="AD313906" i="2"/>
  <c r="AD313907" i="2"/>
  <c r="AD313908" i="2"/>
  <c r="AD313909" i="2"/>
  <c r="AD313910" i="2"/>
  <c r="AD313911" i="2"/>
  <c r="AD313912" i="2"/>
  <c r="AD313913" i="2"/>
  <c r="AD313914" i="2"/>
  <c r="AD313915" i="2"/>
  <c r="AD313916" i="2"/>
  <c r="AD313917" i="2"/>
  <c r="AD313918" i="2"/>
  <c r="AD313919" i="2"/>
  <c r="AD313920" i="2"/>
  <c r="AD313921" i="2"/>
  <c r="AD313922" i="2"/>
  <c r="AD313923" i="2"/>
  <c r="AD313924" i="2"/>
  <c r="AD313925" i="2"/>
  <c r="AD313926" i="2"/>
  <c r="AD313927" i="2"/>
  <c r="AD313928" i="2"/>
  <c r="AD313929" i="2"/>
  <c r="AD313930" i="2"/>
  <c r="AD313931" i="2"/>
  <c r="AD313932" i="2"/>
  <c r="AD313933" i="2"/>
  <c r="AD313934" i="2"/>
  <c r="AD313935" i="2"/>
  <c r="AD313936" i="2"/>
  <c r="AD313937" i="2"/>
  <c r="AD313938" i="2"/>
  <c r="AD313939" i="2"/>
  <c r="AD313940" i="2"/>
  <c r="AD313941" i="2"/>
  <c r="AD313942" i="2"/>
  <c r="AD313943" i="2"/>
  <c r="AD313944" i="2"/>
  <c r="AD313945" i="2"/>
  <c r="AD313946" i="2"/>
  <c r="AD313947" i="2"/>
  <c r="AD313948" i="2"/>
  <c r="AD313949" i="2"/>
  <c r="AD313950" i="2"/>
  <c r="AD313951" i="2"/>
  <c r="AD313952" i="2"/>
  <c r="AD313953" i="2"/>
  <c r="AD313954" i="2"/>
  <c r="AD313955" i="2"/>
  <c r="AD313956" i="2"/>
  <c r="AD313957" i="2"/>
  <c r="AD313958" i="2"/>
  <c r="AD313959" i="2"/>
  <c r="AD313960" i="2"/>
  <c r="AD313961" i="2"/>
  <c r="AD313962" i="2"/>
  <c r="AD313963" i="2"/>
  <c r="AD313964" i="2"/>
  <c r="AD313965" i="2"/>
  <c r="AD313966" i="2"/>
  <c r="AD313967" i="2"/>
  <c r="AD313968" i="2"/>
  <c r="AD313969" i="2"/>
  <c r="AD313970" i="2"/>
  <c r="AD313971" i="2"/>
  <c r="AD313972" i="2"/>
  <c r="AD313973" i="2"/>
  <c r="AD313974" i="2"/>
  <c r="AD313975" i="2"/>
  <c r="AD313976" i="2"/>
  <c r="AD313977" i="2"/>
  <c r="AD313978" i="2"/>
  <c r="AD313979" i="2"/>
  <c r="AD313980" i="2"/>
  <c r="AD313981" i="2"/>
  <c r="AD313982" i="2"/>
  <c r="AD313983" i="2"/>
  <c r="AD313984" i="2"/>
  <c r="AD313985" i="2"/>
  <c r="AD313986" i="2"/>
  <c r="AD313987" i="2"/>
  <c r="AD313988" i="2"/>
  <c r="AD313989" i="2"/>
  <c r="AD313990" i="2"/>
  <c r="AD313991" i="2"/>
  <c r="AD313992" i="2"/>
  <c r="AD313993" i="2"/>
  <c r="AD313994" i="2"/>
  <c r="AD313995" i="2"/>
  <c r="AD313996" i="2"/>
  <c r="AD313997" i="2"/>
  <c r="AD313998" i="2"/>
  <c r="AD313999" i="2"/>
  <c r="AD314000" i="2"/>
  <c r="AD314001" i="2"/>
  <c r="AD314002" i="2"/>
  <c r="AD314003" i="2"/>
  <c r="AD314004" i="2"/>
  <c r="AD314005" i="2"/>
  <c r="AD314006" i="2"/>
  <c r="AD314007" i="2"/>
  <c r="AD314008" i="2"/>
  <c r="AD314009" i="2"/>
  <c r="AD314010" i="2"/>
  <c r="AD314011" i="2"/>
  <c r="AD314012" i="2"/>
  <c r="AD314013" i="2"/>
  <c r="AD314014" i="2"/>
  <c r="AD314015" i="2"/>
  <c r="AD314016" i="2"/>
  <c r="AD314017" i="2"/>
  <c r="AD314018" i="2"/>
  <c r="AD314019" i="2"/>
  <c r="AD314020" i="2"/>
  <c r="AD314021" i="2"/>
  <c r="AD314022" i="2"/>
  <c r="AD314023" i="2"/>
  <c r="AD314024" i="2"/>
  <c r="AD314025" i="2"/>
  <c r="AD314026" i="2"/>
  <c r="AD314027" i="2"/>
  <c r="AD314028" i="2"/>
  <c r="AD314029" i="2"/>
  <c r="AD314030" i="2"/>
  <c r="AD314031" i="2"/>
  <c r="AD314032" i="2"/>
  <c r="AD314033" i="2"/>
  <c r="AD314034" i="2"/>
  <c r="AD314035" i="2"/>
  <c r="AD314036" i="2"/>
  <c r="AD314037" i="2"/>
  <c r="AD314038" i="2"/>
  <c r="AD314039" i="2"/>
  <c r="AD314040" i="2"/>
  <c r="AD314041" i="2"/>
  <c r="AD314042" i="2"/>
  <c r="AD314043" i="2"/>
  <c r="AD314044" i="2"/>
  <c r="AD314045" i="2"/>
  <c r="AD314046" i="2"/>
  <c r="AD314047" i="2"/>
  <c r="AD314048" i="2"/>
  <c r="AD314049" i="2"/>
  <c r="AD314050" i="2"/>
  <c r="AD314051" i="2"/>
  <c r="AD314052" i="2"/>
  <c r="AD314053" i="2"/>
  <c r="AD314054" i="2"/>
  <c r="AD314055" i="2"/>
  <c r="AD314056" i="2"/>
  <c r="AD314057" i="2"/>
  <c r="AD314058" i="2"/>
  <c r="AD314059" i="2"/>
  <c r="AD314060" i="2"/>
  <c r="AD314061" i="2"/>
  <c r="AD314062" i="2"/>
  <c r="AD314063" i="2"/>
  <c r="AD314064" i="2"/>
  <c r="AD314065" i="2"/>
  <c r="AD314066" i="2"/>
  <c r="AD314067" i="2"/>
  <c r="AD314068" i="2"/>
  <c r="AD314069" i="2"/>
  <c r="AD314070" i="2"/>
  <c r="AD314071" i="2"/>
  <c r="AD314072" i="2"/>
  <c r="AD314073" i="2"/>
  <c r="AD314074" i="2"/>
  <c r="AD314075" i="2"/>
  <c r="AD314076" i="2"/>
  <c r="AD314077" i="2"/>
  <c r="AD314078" i="2"/>
  <c r="AD314079" i="2"/>
  <c r="AD314080" i="2"/>
  <c r="AD314081" i="2"/>
  <c r="AD314082" i="2"/>
  <c r="AD314083" i="2"/>
  <c r="AD314084" i="2"/>
  <c r="AD314085" i="2"/>
  <c r="AD314086" i="2"/>
  <c r="AD314087" i="2"/>
  <c r="AD314088" i="2"/>
  <c r="AD314089" i="2"/>
  <c r="AD314090" i="2"/>
  <c r="AD314091" i="2"/>
  <c r="AD314092" i="2"/>
  <c r="AD314093" i="2"/>
  <c r="AD314094" i="2"/>
  <c r="AD314095" i="2"/>
  <c r="AD314096" i="2"/>
  <c r="AD314097" i="2"/>
  <c r="AD314098" i="2"/>
  <c r="AD314099" i="2"/>
  <c r="AD314100" i="2"/>
  <c r="AD314101" i="2"/>
  <c r="AD314102" i="2"/>
  <c r="AD314103" i="2"/>
  <c r="AD314104" i="2"/>
  <c r="AD314105" i="2"/>
  <c r="AD314106" i="2"/>
  <c r="AD314107" i="2"/>
  <c r="AD314108" i="2"/>
  <c r="AD314109" i="2"/>
  <c r="AD314110" i="2"/>
  <c r="AD314111" i="2"/>
  <c r="AD314112" i="2"/>
  <c r="AD314113" i="2"/>
  <c r="AD314114" i="2"/>
  <c r="AD314115" i="2"/>
  <c r="AD314116" i="2"/>
  <c r="AD314117" i="2"/>
  <c r="AD314118" i="2"/>
  <c r="AD314119" i="2"/>
  <c r="AD314120" i="2"/>
  <c r="AD314121" i="2"/>
  <c r="AD314122" i="2"/>
  <c r="AD314123" i="2"/>
  <c r="AD314124" i="2"/>
  <c r="AD314125" i="2"/>
  <c r="AD314126" i="2"/>
  <c r="AD314127" i="2"/>
  <c r="AD314128" i="2"/>
  <c r="AD314129" i="2"/>
  <c r="AD314130" i="2"/>
  <c r="AD314131" i="2"/>
  <c r="AD314132" i="2"/>
  <c r="AD314133" i="2"/>
  <c r="AD314134" i="2"/>
  <c r="AD314135" i="2"/>
  <c r="AD314136" i="2"/>
  <c r="AD314137" i="2"/>
  <c r="AD314138" i="2"/>
  <c r="AD314139" i="2"/>
  <c r="AD314140" i="2"/>
  <c r="AD314141" i="2"/>
  <c r="AD314142" i="2"/>
  <c r="AD314143" i="2"/>
  <c r="AD314144" i="2"/>
  <c r="AD314145" i="2"/>
  <c r="AD314146" i="2"/>
  <c r="AD314147" i="2"/>
  <c r="AD314148" i="2"/>
  <c r="AD314149" i="2"/>
  <c r="AD314150" i="2"/>
  <c r="AD314151" i="2"/>
  <c r="AD314152" i="2"/>
  <c r="AD314153" i="2"/>
  <c r="AD314154" i="2"/>
  <c r="AD314155" i="2"/>
  <c r="AD314156" i="2"/>
  <c r="AD314157" i="2"/>
  <c r="AD314158" i="2"/>
  <c r="AD314159" i="2"/>
  <c r="AD314160" i="2"/>
  <c r="AD314161" i="2"/>
  <c r="AD314162" i="2"/>
  <c r="AD314163" i="2"/>
  <c r="AD314164" i="2"/>
  <c r="AD314165" i="2"/>
  <c r="AD314166" i="2"/>
  <c r="AD314167" i="2"/>
  <c r="AD314168" i="2"/>
  <c r="AD314169" i="2"/>
  <c r="AD314170" i="2"/>
  <c r="AD314171" i="2"/>
  <c r="AD314172" i="2"/>
  <c r="AD314173" i="2"/>
  <c r="AD314174" i="2"/>
  <c r="AD314175" i="2"/>
  <c r="AD314176" i="2"/>
  <c r="AD314177" i="2"/>
  <c r="AD314178" i="2"/>
  <c r="AD314179" i="2"/>
  <c r="AD314180" i="2"/>
  <c r="AD314181" i="2"/>
  <c r="AD314182" i="2"/>
  <c r="AD314183" i="2"/>
  <c r="AD314184" i="2"/>
  <c r="AD314185" i="2"/>
  <c r="AD314186" i="2"/>
  <c r="AD314187" i="2"/>
  <c r="AD314188" i="2"/>
  <c r="AD314189" i="2"/>
  <c r="AD314190" i="2"/>
  <c r="AD314191" i="2"/>
  <c r="AD314192" i="2"/>
  <c r="AD314193" i="2"/>
  <c r="AD314194" i="2"/>
  <c r="AD314195" i="2"/>
  <c r="AD314196" i="2"/>
  <c r="AD314197" i="2"/>
  <c r="AD314198" i="2"/>
  <c r="AD314199" i="2"/>
  <c r="AD314200" i="2"/>
  <c r="AD314201" i="2"/>
  <c r="AD314202" i="2"/>
  <c r="AD314203" i="2"/>
  <c r="AD314204" i="2"/>
  <c r="AD314205" i="2"/>
  <c r="AD314206" i="2"/>
  <c r="AD314207" i="2"/>
  <c r="AD314208" i="2"/>
  <c r="AD314209" i="2"/>
  <c r="AD314210" i="2"/>
  <c r="AD314211" i="2"/>
  <c r="AD314212" i="2"/>
  <c r="AD314213" i="2"/>
  <c r="AD314214" i="2"/>
  <c r="AD314215" i="2"/>
  <c r="AD314216" i="2"/>
  <c r="AD314217" i="2"/>
  <c r="AD314218" i="2"/>
  <c r="AD314219" i="2"/>
  <c r="AD314220" i="2"/>
  <c r="AD314221" i="2"/>
  <c r="AD314222" i="2"/>
  <c r="AD314223" i="2"/>
  <c r="AD314224" i="2"/>
  <c r="AD314225" i="2"/>
  <c r="AD314226" i="2"/>
  <c r="AD314227" i="2"/>
  <c r="AD314228" i="2"/>
  <c r="AD314229" i="2"/>
  <c r="AD314230" i="2"/>
  <c r="AD314231" i="2"/>
  <c r="AD314232" i="2"/>
  <c r="AD314233" i="2"/>
  <c r="AD314234" i="2"/>
  <c r="AD314235" i="2"/>
  <c r="AD314236" i="2"/>
  <c r="AD314237" i="2"/>
  <c r="AD314238" i="2"/>
  <c r="AD314239" i="2"/>
  <c r="AD314240" i="2"/>
  <c r="AD314241" i="2"/>
  <c r="AD314242" i="2"/>
  <c r="AD314243" i="2"/>
  <c r="AD314244" i="2"/>
  <c r="AD314245" i="2"/>
  <c r="AD314246" i="2"/>
  <c r="AD314247" i="2"/>
  <c r="AD314248" i="2"/>
  <c r="AD314249" i="2"/>
  <c r="AD314250" i="2"/>
  <c r="AD314251" i="2"/>
  <c r="AD314252" i="2"/>
  <c r="AD314253" i="2"/>
  <c r="AD314254" i="2"/>
  <c r="AD314255" i="2"/>
  <c r="AD314256" i="2"/>
  <c r="AD314257" i="2"/>
  <c r="AD314258" i="2"/>
  <c r="AD314259" i="2"/>
  <c r="AD314260" i="2"/>
  <c r="AD314261" i="2"/>
  <c r="AD314262" i="2"/>
  <c r="AD314263" i="2"/>
  <c r="AD314264" i="2"/>
  <c r="AD314265" i="2"/>
  <c r="AD314266" i="2"/>
  <c r="AD314267" i="2"/>
  <c r="AD314268" i="2"/>
  <c r="AD314269" i="2"/>
  <c r="AD314270" i="2"/>
  <c r="AD314271" i="2"/>
  <c r="AD314272" i="2"/>
  <c r="AD314273" i="2"/>
  <c r="AD314274" i="2"/>
  <c r="AD314275" i="2"/>
  <c r="AD314276" i="2"/>
  <c r="AD314277" i="2"/>
  <c r="AD314278" i="2"/>
  <c r="AD314279" i="2"/>
  <c r="AD314280" i="2"/>
  <c r="AD314281" i="2"/>
  <c r="AD314282" i="2"/>
  <c r="AD314283" i="2"/>
  <c r="AD314284" i="2"/>
  <c r="AD314285" i="2"/>
  <c r="AD314286" i="2"/>
  <c r="AD314287" i="2"/>
  <c r="AD314288" i="2"/>
  <c r="AD314289" i="2"/>
  <c r="AD314290" i="2"/>
  <c r="AD314291" i="2"/>
  <c r="AD314292" i="2"/>
  <c r="AD314293" i="2"/>
  <c r="AD314294" i="2"/>
  <c r="AD314295" i="2"/>
  <c r="AD314296" i="2"/>
  <c r="AD314297" i="2"/>
  <c r="AD314298" i="2"/>
  <c r="AD314299" i="2"/>
  <c r="AD314300" i="2"/>
  <c r="AD314301" i="2"/>
  <c r="AD314302" i="2"/>
  <c r="AD314303" i="2"/>
  <c r="AD314304" i="2"/>
  <c r="AD314305" i="2"/>
  <c r="AD314306" i="2"/>
  <c r="AD314307" i="2"/>
  <c r="AD314308" i="2"/>
  <c r="AD314309" i="2"/>
  <c r="AD314310" i="2"/>
  <c r="AD314311" i="2"/>
  <c r="AD314312" i="2"/>
  <c r="AD314313" i="2"/>
  <c r="AD314314" i="2"/>
  <c r="AD314315" i="2"/>
  <c r="AD314316" i="2"/>
  <c r="AD314317" i="2"/>
  <c r="AD314318" i="2"/>
  <c r="AD314319" i="2"/>
  <c r="AD314320" i="2"/>
  <c r="AD314321" i="2"/>
  <c r="AD314322" i="2"/>
  <c r="AD314323" i="2"/>
  <c r="AD314324" i="2"/>
  <c r="AD314325" i="2"/>
  <c r="AD314326" i="2"/>
  <c r="AD314327" i="2"/>
  <c r="AD314328" i="2"/>
  <c r="AD314329" i="2"/>
  <c r="AD314330" i="2"/>
  <c r="AD314331" i="2"/>
  <c r="AD314332" i="2"/>
  <c r="AD314333" i="2"/>
  <c r="AD314334" i="2"/>
  <c r="AD314335" i="2"/>
  <c r="AD314336" i="2"/>
  <c r="AD314337" i="2"/>
  <c r="AD314338" i="2"/>
  <c r="AD314339" i="2"/>
  <c r="AD314340" i="2"/>
  <c r="AD314341" i="2"/>
  <c r="AD314342" i="2"/>
  <c r="AD314343" i="2"/>
  <c r="AD314344" i="2"/>
  <c r="AD314345" i="2"/>
  <c r="AD314346" i="2"/>
  <c r="AD314347" i="2"/>
  <c r="AD314348" i="2"/>
  <c r="AD314349" i="2"/>
  <c r="AD314350" i="2"/>
  <c r="AD314351" i="2"/>
  <c r="AD314352" i="2"/>
  <c r="AD314353" i="2"/>
  <c r="AD314354" i="2"/>
  <c r="AD314355" i="2"/>
  <c r="AD314356" i="2"/>
  <c r="AD314357" i="2"/>
  <c r="AD314358" i="2"/>
  <c r="AD314359" i="2"/>
  <c r="AD314360" i="2"/>
  <c r="AD314361" i="2"/>
  <c r="AD314362" i="2"/>
  <c r="AD314363" i="2"/>
  <c r="AD314364" i="2"/>
  <c r="AD314365" i="2"/>
  <c r="AD314366" i="2"/>
  <c r="AD314367" i="2"/>
  <c r="AD314368" i="2"/>
  <c r="AD314369" i="2"/>
  <c r="AD314370" i="2"/>
  <c r="AD314371" i="2"/>
  <c r="AD314372" i="2"/>
  <c r="AD314373" i="2"/>
  <c r="AD314374" i="2"/>
  <c r="AD314375" i="2"/>
  <c r="AD314376" i="2"/>
  <c r="AD314377" i="2"/>
  <c r="AD314378" i="2"/>
  <c r="AD314379" i="2"/>
  <c r="AD314380" i="2"/>
  <c r="AD314381" i="2"/>
  <c r="AD314382" i="2"/>
  <c r="AD314383" i="2"/>
  <c r="AD314384" i="2"/>
  <c r="AD314385" i="2"/>
  <c r="AD314386" i="2"/>
  <c r="AD314387" i="2"/>
  <c r="AD314388" i="2"/>
  <c r="AD314389" i="2"/>
  <c r="AD314390" i="2"/>
  <c r="AD314391" i="2"/>
  <c r="AD314392" i="2"/>
  <c r="AD314393" i="2"/>
  <c r="AD314394" i="2"/>
  <c r="AD314395" i="2"/>
  <c r="AD314396" i="2"/>
  <c r="AD314397" i="2"/>
  <c r="AD314398" i="2"/>
  <c r="AD314399" i="2"/>
  <c r="AD314400" i="2"/>
  <c r="AD314401" i="2"/>
  <c r="AD314402" i="2"/>
  <c r="AD314403" i="2"/>
  <c r="AD314404" i="2"/>
  <c r="AD314405" i="2"/>
  <c r="AD314406" i="2"/>
  <c r="AD314407" i="2"/>
  <c r="AD314408" i="2"/>
  <c r="AD314409" i="2"/>
  <c r="AD314410" i="2"/>
  <c r="AD314411" i="2"/>
  <c r="AD314412" i="2"/>
  <c r="AD314413" i="2"/>
  <c r="AD314414" i="2"/>
  <c r="AD314415" i="2"/>
  <c r="AD314416" i="2"/>
  <c r="AD314417" i="2"/>
  <c r="AD314418" i="2"/>
  <c r="AD314419" i="2"/>
  <c r="AD314420" i="2"/>
  <c r="AD314421" i="2"/>
  <c r="AD314422" i="2"/>
  <c r="AD314423" i="2"/>
  <c r="AD314424" i="2"/>
  <c r="AD314425" i="2"/>
  <c r="AD314426" i="2"/>
  <c r="AD314427" i="2"/>
  <c r="AD314428" i="2"/>
  <c r="AD314429" i="2"/>
  <c r="AD314430" i="2"/>
  <c r="AD314431" i="2"/>
  <c r="AD314432" i="2"/>
  <c r="AD314433" i="2"/>
  <c r="AD314434" i="2"/>
  <c r="AD314435" i="2"/>
  <c r="AD314436" i="2"/>
  <c r="AD314437" i="2"/>
  <c r="AD314438" i="2"/>
  <c r="AD314439" i="2"/>
  <c r="AD314440" i="2"/>
  <c r="AD314441" i="2"/>
  <c r="AD314442" i="2"/>
  <c r="AD314443" i="2"/>
  <c r="AD314444" i="2"/>
  <c r="AD314445" i="2"/>
  <c r="AD314446" i="2"/>
  <c r="AD314447" i="2"/>
  <c r="AD314448" i="2"/>
  <c r="AD314449" i="2"/>
  <c r="AD314450" i="2"/>
  <c r="AD314451" i="2"/>
  <c r="AD314452" i="2"/>
  <c r="AD314453" i="2"/>
  <c r="AD314454" i="2"/>
  <c r="AD314455" i="2"/>
  <c r="AD314456" i="2"/>
  <c r="AD314457" i="2"/>
  <c r="AD314458" i="2"/>
  <c r="AD314459" i="2"/>
  <c r="AD314460" i="2"/>
  <c r="AD314461" i="2"/>
  <c r="AD314462" i="2"/>
  <c r="AD314463" i="2"/>
  <c r="AD314464" i="2"/>
  <c r="AD314465" i="2"/>
  <c r="AD314466" i="2"/>
  <c r="AD314467" i="2"/>
  <c r="AD314468" i="2"/>
  <c r="AD314469" i="2"/>
  <c r="AD314470" i="2"/>
  <c r="AD314471" i="2"/>
  <c r="AD314472" i="2"/>
  <c r="AD314473" i="2"/>
  <c r="AD314474" i="2"/>
  <c r="AD314475" i="2"/>
  <c r="AD314476" i="2"/>
  <c r="AD314477" i="2"/>
  <c r="AD314478" i="2"/>
  <c r="AD314479" i="2"/>
  <c r="AD314480" i="2"/>
  <c r="AD314481" i="2"/>
  <c r="AD314482" i="2"/>
  <c r="AD314483" i="2"/>
  <c r="AD314484" i="2"/>
  <c r="AD314485" i="2"/>
  <c r="AD314486" i="2"/>
  <c r="AD314487" i="2"/>
  <c r="AD314488" i="2"/>
  <c r="AD314489" i="2"/>
  <c r="AD314490" i="2"/>
  <c r="AD314491" i="2"/>
  <c r="AD314492" i="2"/>
  <c r="AD314493" i="2"/>
  <c r="AD314494" i="2"/>
  <c r="AD314495" i="2"/>
  <c r="AD314496" i="2"/>
  <c r="AD314497" i="2"/>
  <c r="AD314498" i="2"/>
  <c r="AD314499" i="2"/>
  <c r="AD314500" i="2"/>
  <c r="AD314501" i="2"/>
  <c r="AD314502" i="2"/>
  <c r="AD314503" i="2"/>
  <c r="AD314504" i="2"/>
  <c r="AD314505" i="2"/>
  <c r="AD314506" i="2"/>
  <c r="AD314507" i="2"/>
  <c r="AD314508" i="2"/>
  <c r="AD314509" i="2"/>
  <c r="AD314510" i="2"/>
  <c r="AD314511" i="2"/>
  <c r="AD314512" i="2"/>
  <c r="AD314513" i="2"/>
  <c r="AD314514" i="2"/>
  <c r="AD314515" i="2"/>
  <c r="AD314516" i="2"/>
  <c r="AD314517" i="2"/>
  <c r="AD314518" i="2"/>
  <c r="AD314519" i="2"/>
  <c r="AD314520" i="2"/>
  <c r="AD314521" i="2"/>
  <c r="AD314522" i="2"/>
  <c r="AD314523" i="2"/>
  <c r="AD314524" i="2"/>
  <c r="AD314525" i="2"/>
  <c r="AD314526" i="2"/>
  <c r="AD314527" i="2"/>
  <c r="AD314528" i="2"/>
  <c r="AD314529" i="2"/>
  <c r="AD314530" i="2"/>
  <c r="AD314531" i="2"/>
  <c r="AD314532" i="2"/>
  <c r="AD314533" i="2"/>
  <c r="AD314534" i="2"/>
  <c r="AD314535" i="2"/>
  <c r="AD314536" i="2"/>
  <c r="AD314537" i="2"/>
  <c r="AD314538" i="2"/>
  <c r="AD314539" i="2"/>
  <c r="AD314540" i="2"/>
  <c r="AD314541" i="2"/>
  <c r="AD314542" i="2"/>
  <c r="AD314543" i="2"/>
  <c r="AD314544" i="2"/>
  <c r="AD314545" i="2"/>
  <c r="AD314546" i="2"/>
  <c r="AD314547" i="2"/>
  <c r="AD314548" i="2"/>
  <c r="AD314549" i="2"/>
  <c r="AD314550" i="2"/>
  <c r="AD314551" i="2"/>
  <c r="AD314552" i="2"/>
  <c r="AD314553" i="2"/>
  <c r="AD314554" i="2"/>
  <c r="AD314555" i="2"/>
  <c r="AD314556" i="2"/>
  <c r="AD314557" i="2"/>
  <c r="AD314558" i="2"/>
  <c r="AD314559" i="2"/>
  <c r="AD314560" i="2"/>
  <c r="AD314561" i="2"/>
  <c r="AD314562" i="2"/>
  <c r="AD314563" i="2"/>
  <c r="AD314564" i="2"/>
  <c r="AD314565" i="2"/>
  <c r="AD314566" i="2"/>
  <c r="AD314567" i="2"/>
  <c r="AD314568" i="2"/>
  <c r="AD314569" i="2"/>
  <c r="AD314570" i="2"/>
  <c r="AD314571" i="2"/>
  <c r="AD314572" i="2"/>
  <c r="AD314573" i="2"/>
  <c r="AD314574" i="2"/>
  <c r="AD314575" i="2"/>
  <c r="AD314576" i="2"/>
  <c r="AD314577" i="2"/>
  <c r="AD314578" i="2"/>
  <c r="AD314579" i="2"/>
  <c r="AD314580" i="2"/>
  <c r="AD314581" i="2"/>
  <c r="AD314582" i="2"/>
  <c r="AD314583" i="2"/>
  <c r="AD314584" i="2"/>
  <c r="AD314585" i="2"/>
  <c r="AD314586" i="2"/>
  <c r="AD314587" i="2"/>
  <c r="AD314588" i="2"/>
  <c r="AD314589" i="2"/>
  <c r="AD314590" i="2"/>
  <c r="AD314591" i="2"/>
  <c r="AD314592" i="2"/>
  <c r="AD314593" i="2"/>
  <c r="AD314594" i="2"/>
  <c r="AD314595" i="2"/>
  <c r="AD314596" i="2"/>
  <c r="AD314597" i="2"/>
  <c r="AD314598" i="2"/>
  <c r="AD314599" i="2"/>
  <c r="AD314600" i="2"/>
  <c r="AD314601" i="2"/>
  <c r="AD314602" i="2"/>
  <c r="AD314603" i="2"/>
  <c r="AD314604" i="2"/>
  <c r="AD314605" i="2"/>
  <c r="AD314606" i="2"/>
  <c r="AD314607" i="2"/>
  <c r="AD314608" i="2"/>
  <c r="AD314609" i="2"/>
  <c r="AD314610" i="2"/>
  <c r="AD314611" i="2"/>
  <c r="AD314612" i="2"/>
  <c r="AD314613" i="2"/>
  <c r="AD314614" i="2"/>
  <c r="AD314615" i="2"/>
  <c r="AD314616" i="2"/>
  <c r="AD314617" i="2"/>
  <c r="AD314618" i="2"/>
  <c r="AD314619" i="2"/>
  <c r="AD314620" i="2"/>
  <c r="AD314621" i="2"/>
  <c r="AD314622" i="2"/>
  <c r="AD314623" i="2"/>
  <c r="AD314624" i="2"/>
  <c r="AD314625" i="2"/>
  <c r="AD314626" i="2"/>
  <c r="AD314627" i="2"/>
  <c r="AD314628" i="2"/>
  <c r="AD314629" i="2"/>
  <c r="AD314630" i="2"/>
  <c r="AD314631" i="2"/>
  <c r="AD314632" i="2"/>
  <c r="AD314633" i="2"/>
  <c r="AD314634" i="2"/>
  <c r="AD314635" i="2"/>
  <c r="AD314636" i="2"/>
  <c r="AD314637" i="2"/>
  <c r="AD314638" i="2"/>
  <c r="AD314639" i="2"/>
  <c r="AD314640" i="2"/>
  <c r="AD314641" i="2"/>
  <c r="AD314642" i="2"/>
  <c r="AD314643" i="2"/>
  <c r="AD314644" i="2"/>
  <c r="AD314645" i="2"/>
  <c r="AD314646" i="2"/>
  <c r="AD314647" i="2"/>
  <c r="AD314648" i="2"/>
  <c r="AD314649" i="2"/>
  <c r="AD314650" i="2"/>
  <c r="AD314651" i="2"/>
  <c r="AD314652" i="2"/>
  <c r="AD314653" i="2"/>
  <c r="AD314654" i="2"/>
  <c r="AD314655" i="2"/>
  <c r="AD314656" i="2"/>
  <c r="AD314657" i="2"/>
  <c r="AD314658" i="2"/>
  <c r="AD314659" i="2"/>
  <c r="AD314660" i="2"/>
  <c r="AD314661" i="2"/>
  <c r="AD314662" i="2"/>
  <c r="AD314663" i="2"/>
  <c r="AD314664" i="2"/>
  <c r="AD314665" i="2"/>
  <c r="AD314666" i="2"/>
  <c r="AD314667" i="2"/>
  <c r="AD314668" i="2"/>
  <c r="AD314669" i="2"/>
  <c r="AD314670" i="2"/>
  <c r="AD314671" i="2"/>
  <c r="AD314672" i="2"/>
  <c r="AD314673" i="2"/>
  <c r="AD314674" i="2"/>
  <c r="AD314675" i="2"/>
  <c r="AD314676" i="2"/>
  <c r="AD314677" i="2"/>
  <c r="AD314678" i="2"/>
  <c r="AD314679" i="2"/>
  <c r="AD314680" i="2"/>
  <c r="AD314681" i="2"/>
  <c r="AD314682" i="2"/>
  <c r="AD314683" i="2"/>
  <c r="AD314684" i="2"/>
  <c r="AD314685" i="2"/>
  <c r="AD314686" i="2"/>
  <c r="AD314687" i="2"/>
  <c r="AD314688" i="2"/>
  <c r="AD314689" i="2"/>
  <c r="AD314690" i="2"/>
  <c r="AD314691" i="2"/>
  <c r="AD314692" i="2"/>
  <c r="AD314693" i="2"/>
  <c r="AD314694" i="2"/>
  <c r="AD314695" i="2"/>
  <c r="AD314696" i="2"/>
  <c r="AD314697" i="2"/>
  <c r="AD314698" i="2"/>
  <c r="AD314699" i="2"/>
  <c r="AD314700" i="2"/>
  <c r="AD314701" i="2"/>
  <c r="AD314702" i="2"/>
  <c r="AD314703" i="2"/>
  <c r="AD314704" i="2"/>
  <c r="AD314705" i="2"/>
  <c r="AD314706" i="2"/>
  <c r="AD314707" i="2"/>
  <c r="AD314708" i="2"/>
  <c r="AD314709" i="2"/>
  <c r="AD314710" i="2"/>
  <c r="AD314711" i="2"/>
  <c r="AD314712" i="2"/>
  <c r="AD314713" i="2"/>
  <c r="AD314714" i="2"/>
  <c r="AD314715" i="2"/>
  <c r="AD314716" i="2"/>
  <c r="AD314717" i="2"/>
  <c r="AD314718" i="2"/>
  <c r="AD314719" i="2"/>
  <c r="AD314720" i="2"/>
  <c r="AD314721" i="2"/>
  <c r="AD314722" i="2"/>
  <c r="AD314723" i="2"/>
  <c r="AD314724" i="2"/>
  <c r="AD314725" i="2"/>
  <c r="AD314726" i="2"/>
  <c r="AD314727" i="2"/>
  <c r="AD314728" i="2"/>
  <c r="AD314729" i="2"/>
  <c r="AD314730" i="2"/>
  <c r="AD314731" i="2"/>
  <c r="AD314732" i="2"/>
  <c r="AD314733" i="2"/>
  <c r="AD314734" i="2"/>
  <c r="AD314735" i="2"/>
  <c r="AD314736" i="2"/>
  <c r="AD314737" i="2"/>
  <c r="AD314738" i="2"/>
  <c r="AD314739" i="2"/>
  <c r="AD314740" i="2"/>
  <c r="AD314741" i="2"/>
  <c r="AD314742" i="2"/>
  <c r="AD314743" i="2"/>
  <c r="AD314744" i="2"/>
  <c r="AD314745" i="2"/>
  <c r="AD314746" i="2"/>
  <c r="AD314747" i="2"/>
  <c r="AD314748" i="2"/>
  <c r="AD314749" i="2"/>
  <c r="AD314750" i="2"/>
  <c r="AD314751" i="2"/>
  <c r="AD314752" i="2"/>
  <c r="AD314753" i="2"/>
  <c r="AD314754" i="2"/>
  <c r="AD314755" i="2"/>
  <c r="AD314756" i="2"/>
  <c r="AD314757" i="2"/>
  <c r="AD314758" i="2"/>
  <c r="AD314759" i="2"/>
  <c r="AD314760" i="2"/>
  <c r="AD314761" i="2"/>
  <c r="AD314762" i="2"/>
  <c r="AD314763" i="2"/>
  <c r="AD314764" i="2"/>
  <c r="AD314765" i="2"/>
  <c r="AD314766" i="2"/>
  <c r="AD314767" i="2"/>
  <c r="AD314768" i="2"/>
  <c r="AD314769" i="2"/>
  <c r="AD314770" i="2"/>
  <c r="AD314771" i="2"/>
  <c r="AD314772" i="2"/>
  <c r="AD314773" i="2"/>
  <c r="AD314774" i="2"/>
  <c r="AD314775" i="2"/>
  <c r="AD314776" i="2"/>
  <c r="AD314777" i="2"/>
  <c r="AD314778" i="2"/>
  <c r="AD314779" i="2"/>
  <c r="AD314780" i="2"/>
  <c r="AD314781" i="2"/>
  <c r="AD314782" i="2"/>
  <c r="AD314783" i="2"/>
  <c r="AD314784" i="2"/>
  <c r="AD314785" i="2"/>
  <c r="AD314786" i="2"/>
  <c r="AD314787" i="2"/>
  <c r="AD314788" i="2"/>
  <c r="AD314789" i="2"/>
  <c r="AD314790" i="2"/>
  <c r="AD314791" i="2"/>
  <c r="AD314792" i="2"/>
  <c r="AD314793" i="2"/>
  <c r="AD314794" i="2"/>
  <c r="AD314795" i="2"/>
  <c r="AD314796" i="2"/>
  <c r="AD314797" i="2"/>
  <c r="AD314798" i="2"/>
  <c r="AD314799" i="2"/>
  <c r="AD314800" i="2"/>
  <c r="AD314801" i="2"/>
  <c r="AD314802" i="2"/>
  <c r="AD314803" i="2"/>
  <c r="AD314804" i="2"/>
  <c r="AD314805" i="2"/>
  <c r="AD314806" i="2"/>
  <c r="AD314807" i="2"/>
  <c r="AD314808" i="2"/>
  <c r="AD314809" i="2"/>
  <c r="AD314810" i="2"/>
  <c r="AD314811" i="2"/>
  <c r="AD314812" i="2"/>
  <c r="AD314813" i="2"/>
  <c r="AD314814" i="2"/>
  <c r="AD314815" i="2"/>
  <c r="AD314816" i="2"/>
  <c r="AD314817" i="2"/>
  <c r="AD314818" i="2"/>
  <c r="AD314819" i="2"/>
  <c r="AD314820" i="2"/>
  <c r="AD314821" i="2"/>
  <c r="AD314822" i="2"/>
  <c r="AD314823" i="2"/>
  <c r="AD314824" i="2"/>
  <c r="AD314825" i="2"/>
  <c r="AD314826" i="2"/>
  <c r="AD314827" i="2"/>
  <c r="AD314828" i="2"/>
  <c r="AD314829" i="2"/>
  <c r="AD314830" i="2"/>
  <c r="AD314831" i="2"/>
  <c r="AD314832" i="2"/>
  <c r="AD314833" i="2"/>
  <c r="AD314834" i="2"/>
  <c r="AD314835" i="2"/>
  <c r="AD314836" i="2"/>
  <c r="AD314837" i="2"/>
  <c r="AD314838" i="2"/>
  <c r="AD314839" i="2"/>
  <c r="AD314840" i="2"/>
  <c r="AD314841" i="2"/>
  <c r="AD314842" i="2"/>
  <c r="AD314843" i="2"/>
  <c r="AD314844" i="2"/>
  <c r="AD314845" i="2"/>
  <c r="AD314846" i="2"/>
  <c r="AD314847" i="2"/>
  <c r="AD314848" i="2"/>
  <c r="AD314849" i="2"/>
  <c r="AD314850" i="2"/>
  <c r="AD314851" i="2"/>
  <c r="AD314852" i="2"/>
  <c r="AD314853" i="2"/>
  <c r="AD314854" i="2"/>
  <c r="AD314855" i="2"/>
  <c r="AD314856" i="2"/>
  <c r="AD314857" i="2"/>
  <c r="AD314858" i="2"/>
  <c r="AD314859" i="2"/>
  <c r="AD314860" i="2"/>
  <c r="AD314861" i="2"/>
  <c r="AD314862" i="2"/>
  <c r="AD314863" i="2"/>
  <c r="AD314864" i="2"/>
  <c r="AD314865" i="2"/>
  <c r="AD314866" i="2"/>
  <c r="AD314867" i="2"/>
  <c r="AD314868" i="2"/>
  <c r="AD314869" i="2"/>
  <c r="AD314870" i="2"/>
  <c r="AD314871" i="2"/>
  <c r="AD314872" i="2"/>
  <c r="AD314873" i="2"/>
  <c r="AD314874" i="2"/>
  <c r="AD314875" i="2"/>
  <c r="AD314876" i="2"/>
  <c r="AD314877" i="2"/>
  <c r="AD314878" i="2"/>
  <c r="AD314879" i="2"/>
  <c r="AD314880" i="2"/>
  <c r="AD314881" i="2"/>
  <c r="AD314882" i="2"/>
  <c r="AD314883" i="2"/>
  <c r="AD314884" i="2"/>
  <c r="AD314885" i="2"/>
  <c r="AD314886" i="2"/>
  <c r="AD314887" i="2"/>
  <c r="AD314888" i="2"/>
  <c r="AD314889" i="2"/>
  <c r="AD314890" i="2"/>
  <c r="AD314891" i="2"/>
  <c r="AD314892" i="2"/>
  <c r="AD314893" i="2"/>
  <c r="AD314894" i="2"/>
  <c r="AD314895" i="2"/>
  <c r="AD314896" i="2"/>
  <c r="AD314897" i="2"/>
  <c r="AD314898" i="2"/>
  <c r="AD314899" i="2"/>
  <c r="AD314900" i="2"/>
  <c r="AD314901" i="2"/>
  <c r="AD314902" i="2"/>
  <c r="AD314903" i="2"/>
  <c r="AD314904" i="2"/>
  <c r="AD314905" i="2"/>
  <c r="AD314906" i="2"/>
  <c r="AD314907" i="2"/>
  <c r="AD314908" i="2"/>
  <c r="AD314909" i="2"/>
  <c r="AD314910" i="2"/>
  <c r="AD314911" i="2"/>
  <c r="AD314912" i="2"/>
  <c r="AD314913" i="2"/>
  <c r="AD314914" i="2"/>
  <c r="AD314915" i="2"/>
  <c r="AD314916" i="2"/>
  <c r="AD314917" i="2"/>
  <c r="AD314918" i="2"/>
  <c r="AD314919" i="2"/>
  <c r="AD314920" i="2"/>
  <c r="AD314921" i="2"/>
  <c r="AD314922" i="2"/>
  <c r="AD314923" i="2"/>
  <c r="AD314924" i="2"/>
  <c r="AD314925" i="2"/>
  <c r="AD314926" i="2"/>
  <c r="AD314927" i="2"/>
  <c r="AD314928" i="2"/>
  <c r="AD314929" i="2"/>
  <c r="AD314930" i="2"/>
  <c r="AD314931" i="2"/>
  <c r="AD314932" i="2"/>
  <c r="AD314933" i="2"/>
  <c r="AD314934" i="2"/>
  <c r="AD314935" i="2"/>
  <c r="AD314936" i="2"/>
  <c r="AD314937" i="2"/>
  <c r="AD314938" i="2"/>
  <c r="AD314939" i="2"/>
  <c r="AD314940" i="2"/>
  <c r="AD314941" i="2"/>
  <c r="AD314942" i="2"/>
  <c r="AD314943" i="2"/>
  <c r="AD314944" i="2"/>
  <c r="AD314945" i="2"/>
  <c r="AD314946" i="2"/>
  <c r="AD314947" i="2"/>
  <c r="AD314948" i="2"/>
  <c r="AD314949" i="2"/>
  <c r="AD314950" i="2"/>
  <c r="AD314951" i="2"/>
  <c r="AD314952" i="2"/>
  <c r="AD314953" i="2"/>
  <c r="AD314954" i="2"/>
  <c r="AD314955" i="2"/>
  <c r="AD314956" i="2"/>
  <c r="AD314957" i="2"/>
  <c r="AD314958" i="2"/>
  <c r="AD314959" i="2"/>
  <c r="AD314960" i="2"/>
  <c r="AD314961" i="2"/>
  <c r="AD314962" i="2"/>
  <c r="AD314963" i="2"/>
  <c r="AD314964" i="2"/>
  <c r="AD314965" i="2"/>
  <c r="AD314966" i="2"/>
  <c r="AD314967" i="2"/>
  <c r="AD314968" i="2"/>
  <c r="AD314969" i="2"/>
  <c r="AD314970" i="2"/>
  <c r="AD314971" i="2"/>
  <c r="AD314972" i="2"/>
  <c r="AD314973" i="2"/>
  <c r="AD314974" i="2"/>
  <c r="AD314975" i="2"/>
  <c r="AD314976" i="2"/>
  <c r="AD314977" i="2"/>
  <c r="AD314978" i="2"/>
  <c r="AD314979" i="2"/>
  <c r="AD314980" i="2"/>
  <c r="AD314981" i="2"/>
  <c r="AD314982" i="2"/>
  <c r="AD314983" i="2"/>
  <c r="AD314984" i="2"/>
  <c r="AD314985" i="2"/>
  <c r="AD314986" i="2"/>
  <c r="AD314987" i="2"/>
  <c r="AD314988" i="2"/>
  <c r="AD314989" i="2"/>
  <c r="AD314990" i="2"/>
  <c r="AD314991" i="2"/>
  <c r="AD314992" i="2"/>
  <c r="AD314993" i="2"/>
  <c r="AD314994" i="2"/>
  <c r="AD314995" i="2"/>
  <c r="AD314996" i="2"/>
  <c r="AD314997" i="2"/>
  <c r="AD314998" i="2"/>
  <c r="AD314999" i="2"/>
  <c r="AD315000" i="2"/>
  <c r="AD315001" i="2"/>
  <c r="AD315002" i="2"/>
  <c r="AD315003" i="2"/>
  <c r="AD315004" i="2"/>
  <c r="AD315005" i="2"/>
  <c r="AD315006" i="2"/>
  <c r="AD315007" i="2"/>
  <c r="AD315008" i="2"/>
  <c r="AD315009" i="2"/>
  <c r="AD315010" i="2"/>
  <c r="AD315011" i="2"/>
  <c r="AD315012" i="2"/>
  <c r="AD315013" i="2"/>
  <c r="AD315014" i="2"/>
  <c r="AD315015" i="2"/>
  <c r="AD315016" i="2"/>
  <c r="AD315017" i="2"/>
  <c r="AD315018" i="2"/>
  <c r="AD315019" i="2"/>
  <c r="AD315020" i="2"/>
  <c r="AD315021" i="2"/>
  <c r="AD315022" i="2"/>
  <c r="AD315023" i="2"/>
  <c r="AD315024" i="2"/>
  <c r="AD315025" i="2"/>
  <c r="AD315026" i="2"/>
  <c r="AD315027" i="2"/>
  <c r="AD315028" i="2"/>
  <c r="AD315029" i="2"/>
  <c r="AD315030" i="2"/>
  <c r="AD315031" i="2"/>
  <c r="AD315032" i="2"/>
  <c r="AD315033" i="2"/>
  <c r="AD315034" i="2"/>
  <c r="AD315035" i="2"/>
  <c r="AD315036" i="2"/>
  <c r="AD315037" i="2"/>
  <c r="AD315038" i="2"/>
  <c r="AD315039" i="2"/>
  <c r="AD315040" i="2"/>
  <c r="AD315041" i="2"/>
  <c r="AD315042" i="2"/>
  <c r="AD315043" i="2"/>
  <c r="AD315044" i="2"/>
  <c r="AD315045" i="2"/>
  <c r="AD315046" i="2"/>
  <c r="AD315047" i="2"/>
  <c r="AD315048" i="2"/>
  <c r="AD315049" i="2"/>
  <c r="AD315050" i="2"/>
  <c r="AD315051" i="2"/>
  <c r="AD315052" i="2"/>
  <c r="AD315053" i="2"/>
  <c r="AD315054" i="2"/>
  <c r="AD315055" i="2"/>
  <c r="AD315056" i="2"/>
  <c r="AD315057" i="2"/>
  <c r="AD315058" i="2"/>
  <c r="AD315059" i="2"/>
  <c r="AD315060" i="2"/>
  <c r="AD315061" i="2"/>
  <c r="AD315062" i="2"/>
  <c r="AD315063" i="2"/>
  <c r="AD315064" i="2"/>
  <c r="AD315065" i="2"/>
  <c r="AD315066" i="2"/>
  <c r="AD315067" i="2"/>
  <c r="AD315068" i="2"/>
  <c r="AD315069" i="2"/>
  <c r="AD315070" i="2"/>
  <c r="AD315071" i="2"/>
  <c r="AD315072" i="2"/>
  <c r="AD315073" i="2"/>
  <c r="AD315074" i="2"/>
  <c r="AD315075" i="2"/>
  <c r="AD315076" i="2"/>
  <c r="AD315077" i="2"/>
  <c r="AD315078" i="2"/>
  <c r="AD315079" i="2"/>
  <c r="AD315080" i="2"/>
  <c r="AD315081" i="2"/>
  <c r="AD315082" i="2"/>
  <c r="AD315083" i="2"/>
  <c r="AD315084" i="2"/>
  <c r="AD315085" i="2"/>
  <c r="AD315086" i="2"/>
  <c r="AD315087" i="2"/>
  <c r="AD315088" i="2"/>
  <c r="AD315089" i="2"/>
  <c r="AD315090" i="2"/>
  <c r="AD315091" i="2"/>
  <c r="AD315092" i="2"/>
  <c r="AD315093" i="2"/>
  <c r="AD315094" i="2"/>
  <c r="AD315095" i="2"/>
  <c r="AD315096" i="2"/>
  <c r="AD315097" i="2"/>
  <c r="AD315098" i="2"/>
  <c r="AD315099" i="2"/>
  <c r="AD315100" i="2"/>
  <c r="AD315101" i="2"/>
  <c r="AD315102" i="2"/>
  <c r="AD315103" i="2"/>
  <c r="AD315104" i="2"/>
  <c r="AD315105" i="2"/>
  <c r="AD315106" i="2"/>
  <c r="AD315107" i="2"/>
  <c r="AD315108" i="2"/>
  <c r="AD315109" i="2"/>
  <c r="AD315110" i="2"/>
  <c r="AD315111" i="2"/>
  <c r="AD315112" i="2"/>
  <c r="AD315113" i="2"/>
  <c r="AD315114" i="2"/>
  <c r="AD315115" i="2"/>
  <c r="AD315116" i="2"/>
  <c r="AD315117" i="2"/>
  <c r="AD315118" i="2"/>
  <c r="AD315119" i="2"/>
  <c r="AD315120" i="2"/>
  <c r="AD315121" i="2"/>
  <c r="AD315122" i="2"/>
  <c r="AD315123" i="2"/>
  <c r="AD315124" i="2"/>
  <c r="AD315125" i="2"/>
  <c r="AD315126" i="2"/>
  <c r="AD315127" i="2"/>
  <c r="AD315128" i="2"/>
  <c r="AD315129" i="2"/>
  <c r="AD315130" i="2"/>
  <c r="AD315131" i="2"/>
  <c r="AD315132" i="2"/>
  <c r="AD315133" i="2"/>
  <c r="AD315134" i="2"/>
  <c r="AD315135" i="2"/>
  <c r="AD315136" i="2"/>
  <c r="AD315137" i="2"/>
  <c r="AD315138" i="2"/>
  <c r="AD315139" i="2"/>
  <c r="AD315140" i="2"/>
  <c r="AD315141" i="2"/>
  <c r="AD315142" i="2"/>
  <c r="AD315143" i="2"/>
  <c r="AD315144" i="2"/>
  <c r="AD315145" i="2"/>
  <c r="AD315146" i="2"/>
  <c r="AD315147" i="2"/>
  <c r="AD315148" i="2"/>
  <c r="AD315149" i="2"/>
  <c r="AD315150" i="2"/>
  <c r="AD315151" i="2"/>
  <c r="AD315152" i="2"/>
  <c r="AD315153" i="2"/>
  <c r="AD315154" i="2"/>
  <c r="AD315155" i="2"/>
  <c r="AD315156" i="2"/>
  <c r="AD315157" i="2"/>
  <c r="AD315158" i="2"/>
  <c r="AD315159" i="2"/>
  <c r="AD315160" i="2"/>
  <c r="AD315161" i="2"/>
  <c r="AD315162" i="2"/>
  <c r="AD315163" i="2"/>
  <c r="AD315164" i="2"/>
  <c r="AD315165" i="2"/>
  <c r="AD315166" i="2"/>
  <c r="AD315167" i="2"/>
  <c r="AD315168" i="2"/>
  <c r="AD315169" i="2"/>
  <c r="AD315170" i="2"/>
  <c r="AD315171" i="2"/>
  <c r="AD315172" i="2"/>
  <c r="AD315173" i="2"/>
  <c r="AD315174" i="2"/>
  <c r="AD315175" i="2"/>
  <c r="AD315176" i="2"/>
  <c r="AD315177" i="2"/>
  <c r="AD315178" i="2"/>
  <c r="AD315179" i="2"/>
  <c r="AD315180" i="2"/>
  <c r="AD315181" i="2"/>
  <c r="AD315182" i="2"/>
  <c r="AD315183" i="2"/>
  <c r="AD315184" i="2"/>
  <c r="AD315185" i="2"/>
  <c r="AD315186" i="2"/>
  <c r="AD315187" i="2"/>
  <c r="AD315188" i="2"/>
  <c r="AD315189" i="2"/>
  <c r="AD315190" i="2"/>
  <c r="AD315191" i="2"/>
  <c r="AD315192" i="2"/>
  <c r="AD315193" i="2"/>
  <c r="AD315194" i="2"/>
  <c r="AD315195" i="2"/>
  <c r="AD315196" i="2"/>
  <c r="AD315197" i="2"/>
  <c r="AD315198" i="2"/>
  <c r="AD315199" i="2"/>
  <c r="AD315200" i="2"/>
  <c r="AD315201" i="2"/>
  <c r="AD315202" i="2"/>
  <c r="AD315203" i="2"/>
  <c r="AD315204" i="2"/>
  <c r="AD315205" i="2"/>
  <c r="AD315206" i="2"/>
  <c r="AD315207" i="2"/>
  <c r="AD315208" i="2"/>
  <c r="AD315209" i="2"/>
  <c r="AD315210" i="2"/>
  <c r="AD315211" i="2"/>
  <c r="AD315212" i="2"/>
  <c r="AD315213" i="2"/>
  <c r="AD315214" i="2"/>
  <c r="AD315215" i="2"/>
  <c r="AD315216" i="2"/>
  <c r="AD315217" i="2"/>
  <c r="AD315218" i="2"/>
  <c r="AD315219" i="2"/>
  <c r="AD315220" i="2"/>
  <c r="AD315221" i="2"/>
  <c r="AD315222" i="2"/>
  <c r="AD315223" i="2"/>
  <c r="AD315224" i="2"/>
  <c r="AD315225" i="2"/>
  <c r="AD315226" i="2"/>
  <c r="AD315227" i="2"/>
  <c r="AD315228" i="2"/>
  <c r="AD315229" i="2"/>
  <c r="AD315230" i="2"/>
  <c r="AD315231" i="2"/>
  <c r="AD315232" i="2"/>
  <c r="AD315233" i="2"/>
  <c r="AD315234" i="2"/>
  <c r="AD315235" i="2"/>
  <c r="AD315236" i="2"/>
  <c r="AD315237" i="2"/>
  <c r="AD315238" i="2"/>
  <c r="AD315239" i="2"/>
  <c r="AD315240" i="2"/>
  <c r="AD315241" i="2"/>
  <c r="AD315242" i="2"/>
  <c r="AD315243" i="2"/>
  <c r="AD315244" i="2"/>
  <c r="AD315245" i="2"/>
  <c r="AD315246" i="2"/>
  <c r="AD315247" i="2"/>
  <c r="AD315248" i="2"/>
  <c r="AD315249" i="2"/>
  <c r="AD315250" i="2"/>
  <c r="AD315251" i="2"/>
  <c r="AD315252" i="2"/>
  <c r="AD315253" i="2"/>
  <c r="AD315254" i="2"/>
  <c r="AD315255" i="2"/>
  <c r="AD315256" i="2"/>
  <c r="AD315257" i="2"/>
  <c r="AD315258" i="2"/>
  <c r="AD315259" i="2"/>
  <c r="AD315260" i="2"/>
  <c r="AD315261" i="2"/>
  <c r="AD315262" i="2"/>
  <c r="AD315263" i="2"/>
  <c r="AD315264" i="2"/>
  <c r="AD315265" i="2"/>
  <c r="AD315266" i="2"/>
  <c r="AD315267" i="2"/>
  <c r="AD315268" i="2"/>
  <c r="AD315269" i="2"/>
  <c r="AD315270" i="2"/>
  <c r="AD315271" i="2"/>
  <c r="AD315272" i="2"/>
  <c r="AD315273" i="2"/>
  <c r="AD315274" i="2"/>
  <c r="AD315275" i="2"/>
  <c r="AD315276" i="2"/>
  <c r="AD315277" i="2"/>
  <c r="AD315278" i="2"/>
  <c r="AD315279" i="2"/>
  <c r="AD315280" i="2"/>
  <c r="AD315281" i="2"/>
  <c r="AD315282" i="2"/>
  <c r="AD315283" i="2"/>
  <c r="AD315284" i="2"/>
  <c r="AD315285" i="2"/>
  <c r="AD315286" i="2"/>
  <c r="AD315287" i="2"/>
  <c r="AD315288" i="2"/>
  <c r="AD315289" i="2"/>
  <c r="AD315290" i="2"/>
  <c r="AD315291" i="2"/>
  <c r="AD315292" i="2"/>
  <c r="AD315293" i="2"/>
  <c r="AD315294" i="2"/>
  <c r="AD315295" i="2"/>
  <c r="AD315296" i="2"/>
  <c r="AD315297" i="2"/>
  <c r="AD315298" i="2"/>
  <c r="AD315299" i="2"/>
  <c r="AD315300" i="2"/>
  <c r="AD315301" i="2"/>
  <c r="AD315302" i="2"/>
  <c r="AD315303" i="2"/>
  <c r="AD315304" i="2"/>
  <c r="AD315305" i="2"/>
  <c r="AD315306" i="2"/>
  <c r="AD315307" i="2"/>
  <c r="AD315308" i="2"/>
  <c r="AD315309" i="2"/>
  <c r="AD315310" i="2"/>
  <c r="AD315311" i="2"/>
  <c r="AD315312" i="2"/>
  <c r="AD315313" i="2"/>
  <c r="AD315314" i="2"/>
  <c r="AD315315" i="2"/>
  <c r="AD315316" i="2"/>
  <c r="AD315317" i="2"/>
  <c r="AD315318" i="2"/>
  <c r="AD315319" i="2"/>
  <c r="AD315320" i="2"/>
  <c r="AD315321" i="2"/>
  <c r="AD315322" i="2"/>
  <c r="AD315323" i="2"/>
  <c r="AD315324" i="2"/>
  <c r="AD315325" i="2"/>
  <c r="AD315326" i="2"/>
  <c r="AD315327" i="2"/>
  <c r="AD315328" i="2"/>
  <c r="AD315329" i="2"/>
  <c r="AD315330" i="2"/>
  <c r="AD315331" i="2"/>
  <c r="AD315332" i="2"/>
  <c r="AD315333" i="2"/>
  <c r="AD315334" i="2"/>
  <c r="AD315335" i="2"/>
  <c r="AD315336" i="2"/>
  <c r="AD315337" i="2"/>
  <c r="AD315338" i="2"/>
  <c r="AD315339" i="2"/>
  <c r="AD315340" i="2"/>
  <c r="AD315341" i="2"/>
  <c r="AD315342" i="2"/>
  <c r="AD315343" i="2"/>
  <c r="AD315344" i="2"/>
  <c r="AD315345" i="2"/>
  <c r="AD315346" i="2"/>
  <c r="AD315347" i="2"/>
  <c r="AD315348" i="2"/>
  <c r="AD315349" i="2"/>
  <c r="AD315350" i="2"/>
  <c r="AD315351" i="2"/>
  <c r="AD315352" i="2"/>
  <c r="AD315353" i="2"/>
  <c r="AD315354" i="2"/>
  <c r="AD315355" i="2"/>
  <c r="AD315356" i="2"/>
  <c r="AD315357" i="2"/>
  <c r="AD315358" i="2"/>
  <c r="AD315359" i="2"/>
  <c r="AD315360" i="2"/>
  <c r="AD315361" i="2"/>
  <c r="AD315362" i="2"/>
  <c r="AD315363" i="2"/>
  <c r="AD315364" i="2"/>
  <c r="AD315365" i="2"/>
  <c r="AD315366" i="2"/>
  <c r="AD315367" i="2"/>
  <c r="AD315368" i="2"/>
  <c r="AD315369" i="2"/>
  <c r="AD315370" i="2"/>
  <c r="AD315371" i="2"/>
  <c r="AD315372" i="2"/>
  <c r="AD315373" i="2"/>
  <c r="AD315374" i="2"/>
  <c r="AD315375" i="2"/>
  <c r="AD315376" i="2"/>
  <c r="AD315377" i="2"/>
  <c r="AD315378" i="2"/>
  <c r="AD315379" i="2"/>
  <c r="AD315380" i="2"/>
  <c r="AD315381" i="2"/>
  <c r="AD315382" i="2"/>
  <c r="AD315383" i="2"/>
  <c r="AD315384" i="2"/>
  <c r="AD315385" i="2"/>
  <c r="AD315386" i="2"/>
  <c r="AD315387" i="2"/>
  <c r="AD315388" i="2"/>
  <c r="AD315389" i="2"/>
  <c r="AD315390" i="2"/>
  <c r="AD315391" i="2"/>
  <c r="AD315392" i="2"/>
  <c r="AD315393" i="2"/>
  <c r="AD315394" i="2"/>
  <c r="AD315395" i="2"/>
  <c r="AD315396" i="2"/>
  <c r="AD315397" i="2"/>
  <c r="AD315398" i="2"/>
  <c r="AD315399" i="2"/>
  <c r="AD315400" i="2"/>
  <c r="AD315401" i="2"/>
  <c r="AD315402" i="2"/>
  <c r="AD315403" i="2"/>
  <c r="AD315404" i="2"/>
  <c r="AD315405" i="2"/>
  <c r="AD315406" i="2"/>
  <c r="AD315407" i="2"/>
  <c r="AD315408" i="2"/>
  <c r="AD315409" i="2"/>
  <c r="AD315410" i="2"/>
  <c r="AD315411" i="2"/>
  <c r="AD315412" i="2"/>
  <c r="AD315413" i="2"/>
  <c r="AD315414" i="2"/>
  <c r="AD315415" i="2"/>
  <c r="AD315416" i="2"/>
  <c r="AD315417" i="2"/>
  <c r="AD315418" i="2"/>
  <c r="AD315419" i="2"/>
  <c r="AD315420" i="2"/>
  <c r="AD315421" i="2"/>
  <c r="AD315422" i="2"/>
  <c r="AD315423" i="2"/>
  <c r="AD315424" i="2"/>
  <c r="AD315425" i="2"/>
  <c r="AD315426" i="2"/>
  <c r="AD315427" i="2"/>
  <c r="AD315428" i="2"/>
  <c r="AD315429" i="2"/>
  <c r="AD315430" i="2"/>
  <c r="AD315431" i="2"/>
  <c r="AD315432" i="2"/>
  <c r="AD315433" i="2"/>
  <c r="AD315434" i="2"/>
  <c r="AD315435" i="2"/>
  <c r="AD315436" i="2"/>
  <c r="AD315437" i="2"/>
  <c r="AD315438" i="2"/>
  <c r="AD315439" i="2"/>
  <c r="AD315440" i="2"/>
  <c r="AD315441" i="2"/>
  <c r="AD315442" i="2"/>
  <c r="AD315443" i="2"/>
  <c r="AD315444" i="2"/>
  <c r="AD315445" i="2"/>
  <c r="AD315446" i="2"/>
  <c r="AD315447" i="2"/>
  <c r="AD315448" i="2"/>
  <c r="AD315449" i="2"/>
  <c r="AD315450" i="2"/>
  <c r="AD315451" i="2"/>
  <c r="AD315452" i="2"/>
  <c r="AD315453" i="2"/>
  <c r="AD315454" i="2"/>
  <c r="AD315455" i="2"/>
  <c r="AD315456" i="2"/>
  <c r="AD315457" i="2"/>
  <c r="AD315458" i="2"/>
  <c r="AD315459" i="2"/>
  <c r="AD315460" i="2"/>
  <c r="AD315461" i="2"/>
  <c r="AD315462" i="2"/>
  <c r="AD315463" i="2"/>
  <c r="AD315464" i="2"/>
  <c r="AD315465" i="2"/>
  <c r="AD315466" i="2"/>
  <c r="AD315467" i="2"/>
  <c r="AD315468" i="2"/>
  <c r="AD315469" i="2"/>
  <c r="AD315470" i="2"/>
  <c r="AD315471" i="2"/>
  <c r="AD315472" i="2"/>
  <c r="AD315473" i="2"/>
  <c r="AD315474" i="2"/>
  <c r="AD315475" i="2"/>
  <c r="AD315476" i="2"/>
  <c r="AD315477" i="2"/>
  <c r="AD315478" i="2"/>
  <c r="AD315479" i="2"/>
  <c r="AD315480" i="2"/>
  <c r="AD315481" i="2"/>
  <c r="AD315482" i="2"/>
  <c r="AD315483" i="2"/>
  <c r="AD315484" i="2"/>
  <c r="AD315485" i="2"/>
  <c r="AD315486" i="2"/>
  <c r="AD315487" i="2"/>
  <c r="AD315488" i="2"/>
  <c r="AD315489" i="2"/>
  <c r="AD315490" i="2"/>
  <c r="AD315491" i="2"/>
  <c r="AD315492" i="2"/>
  <c r="AD315493" i="2"/>
  <c r="AD315494" i="2"/>
  <c r="AD315495" i="2"/>
  <c r="AD315496" i="2"/>
  <c r="AD315497" i="2"/>
  <c r="AD315498" i="2"/>
  <c r="AD315499" i="2"/>
  <c r="AD315500" i="2"/>
  <c r="AD315501" i="2"/>
  <c r="AD315502" i="2"/>
  <c r="AD315503" i="2"/>
  <c r="AD315504" i="2"/>
  <c r="AD315505" i="2"/>
  <c r="AD315506" i="2"/>
  <c r="AD315507" i="2"/>
  <c r="AD315508" i="2"/>
  <c r="AD315509" i="2"/>
  <c r="AD315510" i="2"/>
  <c r="AD315511" i="2"/>
  <c r="AD315512" i="2"/>
  <c r="AD315513" i="2"/>
  <c r="AD315514" i="2"/>
  <c r="AD315515" i="2"/>
  <c r="AD315516" i="2"/>
  <c r="AD315517" i="2"/>
  <c r="AD315518" i="2"/>
  <c r="AD315519" i="2"/>
  <c r="AD315520" i="2"/>
  <c r="AD315521" i="2"/>
  <c r="AD315522" i="2"/>
  <c r="AD315523" i="2"/>
  <c r="AD315524" i="2"/>
  <c r="AD315525" i="2"/>
  <c r="AD315526" i="2"/>
  <c r="AD315527" i="2"/>
  <c r="AD315528" i="2"/>
  <c r="AD315529" i="2"/>
  <c r="AD315530" i="2"/>
  <c r="AD315531" i="2"/>
  <c r="AD315532" i="2"/>
  <c r="AD315533" i="2"/>
  <c r="AD315534" i="2"/>
  <c r="AD315535" i="2"/>
  <c r="AD315536" i="2"/>
  <c r="AD315537" i="2"/>
  <c r="AD315538" i="2"/>
  <c r="AD315539" i="2"/>
  <c r="AD315540" i="2"/>
  <c r="AD315541" i="2"/>
  <c r="AD315542" i="2"/>
  <c r="AD315543" i="2"/>
  <c r="AD315544" i="2"/>
  <c r="AD315545" i="2"/>
  <c r="AD315546" i="2"/>
  <c r="AD315547" i="2"/>
  <c r="AD315548" i="2"/>
  <c r="AD315549" i="2"/>
  <c r="AD315550" i="2"/>
  <c r="AD315551" i="2"/>
  <c r="AD315552" i="2"/>
  <c r="AD315553" i="2"/>
  <c r="AD315554" i="2"/>
  <c r="AD315555" i="2"/>
  <c r="AD315556" i="2"/>
  <c r="AD315557" i="2"/>
  <c r="AD315558" i="2"/>
  <c r="AD315559" i="2"/>
  <c r="AD315560" i="2"/>
  <c r="AD315561" i="2"/>
  <c r="AD315562" i="2"/>
  <c r="AD315563" i="2"/>
  <c r="AD315564" i="2"/>
  <c r="AD315565" i="2"/>
  <c r="AD315566" i="2"/>
  <c r="AD315567" i="2"/>
  <c r="AD315568" i="2"/>
  <c r="AD315569" i="2"/>
  <c r="AD315570" i="2"/>
  <c r="AD315571" i="2"/>
  <c r="AD315572" i="2"/>
  <c r="AD315573" i="2"/>
  <c r="AD315574" i="2"/>
  <c r="AD315575" i="2"/>
  <c r="AD315576" i="2"/>
  <c r="AD315577" i="2"/>
  <c r="AD315578" i="2"/>
  <c r="AD315579" i="2"/>
  <c r="AD315580" i="2"/>
  <c r="AD315581" i="2"/>
  <c r="AD315582" i="2"/>
  <c r="AD315583" i="2"/>
  <c r="AD315584" i="2"/>
  <c r="AD315585" i="2"/>
  <c r="AD315586" i="2"/>
  <c r="AD315587" i="2"/>
  <c r="AD315588" i="2"/>
  <c r="AD315589" i="2"/>
  <c r="AD315590" i="2"/>
  <c r="AD315591" i="2"/>
  <c r="AD315592" i="2"/>
  <c r="AD315593" i="2"/>
  <c r="AD315594" i="2"/>
  <c r="AD315595" i="2"/>
  <c r="AD315596" i="2"/>
  <c r="AD315597" i="2"/>
  <c r="AD315598" i="2"/>
  <c r="AD315599" i="2"/>
  <c r="AD315600" i="2"/>
  <c r="AD315601" i="2"/>
  <c r="AD315602" i="2"/>
  <c r="AD315603" i="2"/>
  <c r="AD315604" i="2"/>
  <c r="AD315605" i="2"/>
  <c r="AD315606" i="2"/>
  <c r="AD315607" i="2"/>
  <c r="AD315608" i="2"/>
  <c r="AD315609" i="2"/>
  <c r="AD315610" i="2"/>
  <c r="AD315611" i="2"/>
  <c r="AD315612" i="2"/>
  <c r="AD315613" i="2"/>
  <c r="AD315614" i="2"/>
  <c r="AD315615" i="2"/>
  <c r="AD315616" i="2"/>
  <c r="AD315617" i="2"/>
  <c r="AD315618" i="2"/>
  <c r="AD315619" i="2"/>
  <c r="AD315620" i="2"/>
  <c r="AD315621" i="2"/>
  <c r="AD315622" i="2"/>
  <c r="AD315623" i="2"/>
  <c r="AD315624" i="2"/>
  <c r="AD315625" i="2"/>
  <c r="AD315626" i="2"/>
  <c r="AD315627" i="2"/>
  <c r="AD315628" i="2"/>
  <c r="AD315629" i="2"/>
  <c r="AD315630" i="2"/>
  <c r="AD315631" i="2"/>
  <c r="AD315632" i="2"/>
  <c r="AD315633" i="2"/>
  <c r="AD315634" i="2"/>
  <c r="AD315635" i="2"/>
  <c r="AD315636" i="2"/>
  <c r="AD315637" i="2"/>
  <c r="AD315638" i="2"/>
  <c r="AD315639" i="2"/>
  <c r="AD315640" i="2"/>
  <c r="AD315641" i="2"/>
  <c r="AD315642" i="2"/>
  <c r="AD315643" i="2"/>
  <c r="AD315644" i="2"/>
  <c r="AD315645" i="2"/>
  <c r="AD315646" i="2"/>
  <c r="AD315647" i="2"/>
  <c r="AD315648" i="2"/>
  <c r="AD315649" i="2"/>
  <c r="AD315650" i="2"/>
  <c r="AD315651" i="2"/>
  <c r="AD315652" i="2"/>
  <c r="AD315653" i="2"/>
  <c r="AD315654" i="2"/>
  <c r="AD315655" i="2"/>
  <c r="AD315656" i="2"/>
  <c r="AD315657" i="2"/>
  <c r="AD315658" i="2"/>
  <c r="AD315659" i="2"/>
  <c r="AD315660" i="2"/>
  <c r="AD315661" i="2"/>
  <c r="AD315662" i="2"/>
  <c r="AD315663" i="2"/>
  <c r="AD315664" i="2"/>
  <c r="AD315665" i="2"/>
  <c r="AD315666" i="2"/>
  <c r="AD315667" i="2"/>
  <c r="AD315668" i="2"/>
  <c r="AD315669" i="2"/>
  <c r="AD315670" i="2"/>
  <c r="AD315671" i="2"/>
  <c r="AD315672" i="2"/>
  <c r="AD315673" i="2"/>
  <c r="AD315674" i="2"/>
  <c r="AD315675" i="2"/>
  <c r="AD315676" i="2"/>
  <c r="AD315677" i="2"/>
  <c r="AD315678" i="2"/>
  <c r="AD315679" i="2"/>
  <c r="AD315680" i="2"/>
  <c r="AD315681" i="2"/>
  <c r="AD315682" i="2"/>
  <c r="AD315683" i="2"/>
  <c r="AD315684" i="2"/>
  <c r="AD315685" i="2"/>
  <c r="AD315686" i="2"/>
  <c r="AD315687" i="2"/>
  <c r="AD315688" i="2"/>
  <c r="AD315689" i="2"/>
  <c r="AD315690" i="2"/>
  <c r="AD315691" i="2"/>
  <c r="AD315692" i="2"/>
  <c r="AD315693" i="2"/>
  <c r="AD315694" i="2"/>
  <c r="AD315695" i="2"/>
  <c r="AD315696" i="2"/>
  <c r="AD315697" i="2"/>
  <c r="AD315698" i="2"/>
  <c r="AD315699" i="2"/>
  <c r="AD315700" i="2"/>
  <c r="AD315701" i="2"/>
  <c r="AD315702" i="2"/>
  <c r="AD315703" i="2"/>
  <c r="AD315704" i="2"/>
  <c r="AD315705" i="2"/>
  <c r="AD315706" i="2"/>
  <c r="AD315707" i="2"/>
  <c r="AD315708" i="2"/>
  <c r="AD315709" i="2"/>
  <c r="AD315710" i="2"/>
  <c r="AD315711" i="2"/>
  <c r="AD315712" i="2"/>
  <c r="AD315713" i="2"/>
  <c r="AD315714" i="2"/>
  <c r="AD315715" i="2"/>
  <c r="AD315716" i="2"/>
  <c r="AD315717" i="2"/>
  <c r="AD315718" i="2"/>
  <c r="AD315719" i="2"/>
  <c r="AD315720" i="2"/>
  <c r="AD315721" i="2"/>
  <c r="AD315722" i="2"/>
  <c r="AD315723" i="2"/>
  <c r="AD315724" i="2"/>
  <c r="AD315725" i="2"/>
  <c r="AD315726" i="2"/>
  <c r="AD315727" i="2"/>
  <c r="AD315728" i="2"/>
  <c r="AD315729" i="2"/>
  <c r="AD315730" i="2"/>
  <c r="AD315731" i="2"/>
  <c r="AD315732" i="2"/>
  <c r="AD315733" i="2"/>
  <c r="AD315734" i="2"/>
  <c r="AD315735" i="2"/>
  <c r="AD315736" i="2"/>
  <c r="AD315737" i="2"/>
  <c r="AD315738" i="2"/>
  <c r="AD315739" i="2"/>
  <c r="AD315740" i="2"/>
  <c r="AD315741" i="2"/>
  <c r="AD315742" i="2"/>
  <c r="AD315743" i="2"/>
  <c r="AD315744" i="2"/>
  <c r="AD315745" i="2"/>
  <c r="AD315746" i="2"/>
  <c r="AD315747" i="2"/>
  <c r="AD315748" i="2"/>
  <c r="AD315749" i="2"/>
  <c r="AD315750" i="2"/>
  <c r="AD315751" i="2"/>
  <c r="AD315752" i="2"/>
  <c r="AD315753" i="2"/>
  <c r="AD315754" i="2"/>
  <c r="AD315755" i="2"/>
  <c r="AD315756" i="2"/>
  <c r="AD315757" i="2"/>
  <c r="AD315758" i="2"/>
  <c r="AD315759" i="2"/>
  <c r="AD315760" i="2"/>
  <c r="AD315761" i="2"/>
  <c r="AD315762" i="2"/>
  <c r="AD315763" i="2"/>
  <c r="AD315764" i="2"/>
  <c r="AD315765" i="2"/>
  <c r="AD315766" i="2"/>
  <c r="AD315767" i="2"/>
  <c r="AD315768" i="2"/>
  <c r="AD315769" i="2"/>
  <c r="AD315770" i="2"/>
  <c r="AD315771" i="2"/>
  <c r="AD315772" i="2"/>
  <c r="AD315773" i="2"/>
  <c r="AD315774" i="2"/>
  <c r="AD315775" i="2"/>
  <c r="AD315776" i="2"/>
  <c r="AD315777" i="2"/>
  <c r="AD315778" i="2"/>
  <c r="AD315779" i="2"/>
  <c r="AD315780" i="2"/>
  <c r="AD315781" i="2"/>
  <c r="AD315782" i="2"/>
  <c r="AD315783" i="2"/>
  <c r="AD315784" i="2"/>
  <c r="AD315785" i="2"/>
  <c r="AD315786" i="2"/>
  <c r="AD315787" i="2"/>
  <c r="AD315788" i="2"/>
  <c r="AD315789" i="2"/>
  <c r="AD315790" i="2"/>
  <c r="AD315791" i="2"/>
  <c r="AD315792" i="2"/>
  <c r="AD315793" i="2"/>
  <c r="AD315794" i="2"/>
  <c r="AD315795" i="2"/>
  <c r="AD315796" i="2"/>
  <c r="AD315797" i="2"/>
  <c r="AD315798" i="2"/>
  <c r="AD315799" i="2"/>
  <c r="AD315800" i="2"/>
  <c r="AD315801" i="2"/>
  <c r="AD315802" i="2"/>
  <c r="AD315803" i="2"/>
  <c r="AD315804" i="2"/>
  <c r="AD315805" i="2"/>
  <c r="AD315806" i="2"/>
  <c r="AD315807" i="2"/>
  <c r="AD315808" i="2"/>
  <c r="AD315809" i="2"/>
  <c r="AD315810" i="2"/>
  <c r="AD315811" i="2"/>
  <c r="AD315812" i="2"/>
  <c r="AD315813" i="2"/>
  <c r="AD315814" i="2"/>
  <c r="AD315815" i="2"/>
  <c r="AD315816" i="2"/>
  <c r="AD315817" i="2"/>
  <c r="AD315818" i="2"/>
  <c r="AD315819" i="2"/>
  <c r="AD315820" i="2"/>
  <c r="AD315821" i="2"/>
  <c r="AD315822" i="2"/>
  <c r="AD315823" i="2"/>
  <c r="AD315824" i="2"/>
  <c r="AD315825" i="2"/>
  <c r="AD315826" i="2"/>
  <c r="AD315827" i="2"/>
  <c r="AD315828" i="2"/>
  <c r="AD315829" i="2"/>
  <c r="AD315830" i="2"/>
  <c r="AD315831" i="2"/>
  <c r="AD315832" i="2"/>
  <c r="AD315833" i="2"/>
  <c r="AD315834" i="2"/>
  <c r="AD315835" i="2"/>
  <c r="AD315836" i="2"/>
  <c r="AD315837" i="2"/>
  <c r="AD315838" i="2"/>
  <c r="AD315839" i="2"/>
  <c r="AD315840" i="2"/>
  <c r="AD315841" i="2"/>
  <c r="AD315842" i="2"/>
  <c r="AD315843" i="2"/>
  <c r="AD315844" i="2"/>
  <c r="AD315845" i="2"/>
  <c r="AD315846" i="2"/>
  <c r="AD315847" i="2"/>
  <c r="AD315848" i="2"/>
  <c r="AD315849" i="2"/>
  <c r="AD315850" i="2"/>
  <c r="AD315851" i="2"/>
  <c r="AD315852" i="2"/>
  <c r="AD315853" i="2"/>
  <c r="AD315854" i="2"/>
  <c r="AD315855" i="2"/>
  <c r="AD315856" i="2"/>
  <c r="AD315857" i="2"/>
  <c r="AD315858" i="2"/>
  <c r="AD315859" i="2"/>
  <c r="AD315860" i="2"/>
  <c r="AD315861" i="2"/>
  <c r="AD315862" i="2"/>
  <c r="AD315863" i="2"/>
  <c r="AD315864" i="2"/>
  <c r="AD315865" i="2"/>
  <c r="AD315866" i="2"/>
  <c r="AD315867" i="2"/>
  <c r="AD315868" i="2"/>
  <c r="AD315869" i="2"/>
  <c r="AD315870" i="2"/>
  <c r="AD315871" i="2"/>
  <c r="AD315872" i="2"/>
  <c r="AD315873" i="2"/>
  <c r="AD315874" i="2"/>
  <c r="AD315875" i="2"/>
  <c r="AD315876" i="2"/>
  <c r="AD315877" i="2"/>
  <c r="AD315878" i="2"/>
  <c r="AD315879" i="2"/>
  <c r="AD315880" i="2"/>
  <c r="AD315881" i="2"/>
  <c r="AD315882" i="2"/>
  <c r="AD315883" i="2"/>
  <c r="AD315884" i="2"/>
  <c r="AD315885" i="2"/>
  <c r="AD315886" i="2"/>
  <c r="AD315887" i="2"/>
  <c r="AD315888" i="2"/>
  <c r="AD315889" i="2"/>
  <c r="AD315890" i="2"/>
  <c r="AD315891" i="2"/>
  <c r="AD315892" i="2"/>
  <c r="AD315893" i="2"/>
  <c r="AD315894" i="2"/>
  <c r="AD315895" i="2"/>
  <c r="AD315896" i="2"/>
  <c r="AD315897" i="2"/>
  <c r="AD315898" i="2"/>
  <c r="AD315899" i="2"/>
  <c r="AD315900" i="2"/>
  <c r="AD315901" i="2"/>
  <c r="AD315902" i="2"/>
  <c r="AD315903" i="2"/>
  <c r="AD315904" i="2"/>
  <c r="AD315905" i="2"/>
  <c r="AD315906" i="2"/>
  <c r="AD315907" i="2"/>
  <c r="AD315908" i="2"/>
  <c r="AD315909" i="2"/>
  <c r="AD315910" i="2"/>
  <c r="AD315911" i="2"/>
  <c r="AD315912" i="2"/>
  <c r="AD315913" i="2"/>
  <c r="AD315914" i="2"/>
  <c r="AD315915" i="2"/>
  <c r="AD315916" i="2"/>
  <c r="AD315917" i="2"/>
  <c r="AD315918" i="2"/>
  <c r="AD315919" i="2"/>
  <c r="AD315920" i="2"/>
  <c r="AD315921" i="2"/>
  <c r="AD315922" i="2"/>
  <c r="AD315923" i="2"/>
  <c r="AD315924" i="2"/>
  <c r="AD315925" i="2"/>
  <c r="AD315926" i="2"/>
  <c r="AD315927" i="2"/>
  <c r="AD315928" i="2"/>
  <c r="AD315929" i="2"/>
  <c r="AD315930" i="2"/>
  <c r="AD315931" i="2"/>
  <c r="AD315932" i="2"/>
  <c r="AD315933" i="2"/>
  <c r="AD315934" i="2"/>
  <c r="AD315935" i="2"/>
  <c r="AD315936" i="2"/>
  <c r="AD315937" i="2"/>
  <c r="AD315938" i="2"/>
  <c r="AD315939" i="2"/>
  <c r="AD315940" i="2"/>
  <c r="AD315941" i="2"/>
  <c r="AD315942" i="2"/>
  <c r="AD315943" i="2"/>
  <c r="AD315944" i="2"/>
  <c r="AD315945" i="2"/>
  <c r="AD315946" i="2"/>
  <c r="AD315947" i="2"/>
  <c r="AD315948" i="2"/>
  <c r="AD315949" i="2"/>
  <c r="AD315950" i="2"/>
  <c r="AD315951" i="2"/>
  <c r="AD315952" i="2"/>
  <c r="AD315953" i="2"/>
  <c r="AD315954" i="2"/>
  <c r="AD315955" i="2"/>
  <c r="AD315956" i="2"/>
  <c r="AD315957" i="2"/>
  <c r="AD315958" i="2"/>
  <c r="AD315959" i="2"/>
  <c r="AD315960" i="2"/>
  <c r="AD315961" i="2"/>
  <c r="AD315962" i="2"/>
  <c r="AD315963" i="2"/>
  <c r="AD315964" i="2"/>
  <c r="AD315965" i="2"/>
  <c r="AD315966" i="2"/>
  <c r="AD315967" i="2"/>
  <c r="AD315968" i="2"/>
  <c r="AD315969" i="2"/>
  <c r="AD315970" i="2"/>
  <c r="AD315971" i="2"/>
  <c r="AD315972" i="2"/>
  <c r="AD315973" i="2"/>
  <c r="AD315974" i="2"/>
  <c r="AD315975" i="2"/>
  <c r="AD315976" i="2"/>
  <c r="AD315977" i="2"/>
  <c r="AD315978" i="2"/>
  <c r="AD315979" i="2"/>
  <c r="AD315980" i="2"/>
  <c r="AD315981" i="2"/>
  <c r="AD315982" i="2"/>
  <c r="AD315983" i="2"/>
  <c r="AD315984" i="2"/>
  <c r="AD315985" i="2"/>
  <c r="AD315986" i="2"/>
  <c r="AD315987" i="2"/>
  <c r="AD315988" i="2"/>
  <c r="AD315989" i="2"/>
  <c r="AD315990" i="2"/>
  <c r="AD315991" i="2"/>
  <c r="AD315992" i="2"/>
  <c r="AD315993" i="2"/>
  <c r="AD315994" i="2"/>
  <c r="AD315995" i="2"/>
  <c r="AD315996" i="2"/>
  <c r="AD315997" i="2"/>
  <c r="AD315998" i="2"/>
  <c r="AD315999" i="2"/>
  <c r="AD316000" i="2"/>
  <c r="AD316001" i="2"/>
  <c r="AD316002" i="2"/>
  <c r="AD316003" i="2"/>
  <c r="AD316004" i="2"/>
  <c r="AD316005" i="2"/>
  <c r="AD316006" i="2"/>
  <c r="AD316007" i="2"/>
  <c r="AD316008" i="2"/>
  <c r="AD316009" i="2"/>
  <c r="AD316010" i="2"/>
  <c r="AD316011" i="2"/>
  <c r="AD316012" i="2"/>
  <c r="AD316013" i="2"/>
  <c r="AD316014" i="2"/>
  <c r="AD316015" i="2"/>
  <c r="AD316016" i="2"/>
  <c r="AD316017" i="2"/>
  <c r="AD316018" i="2"/>
  <c r="AD316019" i="2"/>
  <c r="AD316020" i="2"/>
  <c r="AD316021" i="2"/>
  <c r="AD316022" i="2"/>
  <c r="AD316023" i="2"/>
  <c r="AD316024" i="2"/>
  <c r="AD316025" i="2"/>
  <c r="AD316026" i="2"/>
  <c r="AD316027" i="2"/>
  <c r="AD316028" i="2"/>
  <c r="AD316029" i="2"/>
  <c r="AD316030" i="2"/>
  <c r="AD316031" i="2"/>
  <c r="AD316032" i="2"/>
  <c r="AD316033" i="2"/>
  <c r="AD316034" i="2"/>
  <c r="AD316035" i="2"/>
  <c r="AD316036" i="2"/>
  <c r="AD316037" i="2"/>
  <c r="AD316038" i="2"/>
  <c r="AD316039" i="2"/>
  <c r="AD316040" i="2"/>
  <c r="AD316041" i="2"/>
  <c r="AD316042" i="2"/>
  <c r="AD316043" i="2"/>
  <c r="AD316044" i="2"/>
  <c r="AD316045" i="2"/>
  <c r="AD316046" i="2"/>
  <c r="AD316047" i="2"/>
  <c r="AD316048" i="2"/>
  <c r="AD316049" i="2"/>
  <c r="AD316050" i="2"/>
  <c r="AD316051" i="2"/>
  <c r="AD316052" i="2"/>
  <c r="AD316053" i="2"/>
  <c r="AD316054" i="2"/>
  <c r="AD316055" i="2"/>
  <c r="AD316056" i="2"/>
  <c r="AD316057" i="2"/>
  <c r="AD316058" i="2"/>
  <c r="AD316059" i="2"/>
  <c r="AD316060" i="2"/>
  <c r="AD316061" i="2"/>
  <c r="AD316062" i="2"/>
  <c r="AD316063" i="2"/>
  <c r="AD316064" i="2"/>
  <c r="AD316065" i="2"/>
  <c r="AD316066" i="2"/>
  <c r="AD316067" i="2"/>
  <c r="AD316068" i="2"/>
  <c r="AD316069" i="2"/>
  <c r="AD316070" i="2"/>
  <c r="AD316071" i="2"/>
  <c r="AD316072" i="2"/>
  <c r="AD316073" i="2"/>
  <c r="AD316074" i="2"/>
  <c r="AD316075" i="2"/>
  <c r="AD316076" i="2"/>
  <c r="AD316077" i="2"/>
  <c r="AD316078" i="2"/>
  <c r="AD316079" i="2"/>
  <c r="AD316080" i="2"/>
  <c r="AD316081" i="2"/>
  <c r="AD316082" i="2"/>
  <c r="AD316083" i="2"/>
  <c r="AD316084" i="2"/>
  <c r="AD316085" i="2"/>
  <c r="AD316086" i="2"/>
  <c r="AD316087" i="2"/>
  <c r="AD316088" i="2"/>
  <c r="AD316089" i="2"/>
  <c r="AD316090" i="2"/>
  <c r="AD316091" i="2"/>
  <c r="AD316092" i="2"/>
  <c r="AD316093" i="2"/>
  <c r="AD316094" i="2"/>
  <c r="AD316095" i="2"/>
  <c r="AD316096" i="2"/>
  <c r="AD316097" i="2"/>
  <c r="AD316098" i="2"/>
  <c r="AD316099" i="2"/>
  <c r="AD316100" i="2"/>
  <c r="AD316101" i="2"/>
  <c r="AD316102" i="2"/>
  <c r="AD316103" i="2"/>
  <c r="AD316104" i="2"/>
  <c r="AD316105" i="2"/>
  <c r="AD316106" i="2"/>
  <c r="AD316107" i="2"/>
  <c r="AD316108" i="2"/>
  <c r="AD316109" i="2"/>
  <c r="AD316110" i="2"/>
  <c r="AD316111" i="2"/>
  <c r="AD316112" i="2"/>
  <c r="AD316113" i="2"/>
  <c r="AD316114" i="2"/>
  <c r="AD316115" i="2"/>
  <c r="AD316116" i="2"/>
  <c r="AD316117" i="2"/>
  <c r="AD316118" i="2"/>
  <c r="AD316119" i="2"/>
  <c r="AD316120" i="2"/>
  <c r="AD316121" i="2"/>
  <c r="AD316122" i="2"/>
  <c r="AD316123" i="2"/>
  <c r="AD316124" i="2"/>
  <c r="AD316125" i="2"/>
  <c r="AD316126" i="2"/>
  <c r="AD316127" i="2"/>
  <c r="AD316128" i="2"/>
  <c r="AD316129" i="2"/>
  <c r="AD316130" i="2"/>
  <c r="AD316131" i="2"/>
  <c r="AD316132" i="2"/>
  <c r="AD316133" i="2"/>
  <c r="AD316134" i="2"/>
  <c r="AD316135" i="2"/>
  <c r="AD316136" i="2"/>
  <c r="AD316137" i="2"/>
  <c r="AD316138" i="2"/>
  <c r="AD316139" i="2"/>
  <c r="AD316140" i="2"/>
  <c r="AD316141" i="2"/>
  <c r="AD316142" i="2"/>
  <c r="AD316143" i="2"/>
  <c r="AD316144" i="2"/>
  <c r="AD316145" i="2"/>
  <c r="AD316146" i="2"/>
  <c r="AD316147" i="2"/>
  <c r="AD316148" i="2"/>
  <c r="AD316149" i="2"/>
  <c r="AD316150" i="2"/>
  <c r="AD316151" i="2"/>
  <c r="AD316152" i="2"/>
  <c r="AD316153" i="2"/>
  <c r="AD316154" i="2"/>
  <c r="AD316155" i="2"/>
  <c r="AD316156" i="2"/>
  <c r="AD316157" i="2"/>
  <c r="AD316158" i="2"/>
  <c r="AD316159" i="2"/>
  <c r="AD316160" i="2"/>
  <c r="AD316161" i="2"/>
  <c r="AD316162" i="2"/>
  <c r="AD316163" i="2"/>
  <c r="AD316164" i="2"/>
  <c r="AD316165" i="2"/>
  <c r="AD316166" i="2"/>
  <c r="AD316167" i="2"/>
  <c r="AD316168" i="2"/>
  <c r="AD316169" i="2"/>
  <c r="AD316170" i="2"/>
  <c r="AD316171" i="2"/>
  <c r="AD316172" i="2"/>
  <c r="AD316173" i="2"/>
  <c r="AD316174" i="2"/>
  <c r="AD316175" i="2"/>
  <c r="AD316176" i="2"/>
  <c r="AD316177" i="2"/>
  <c r="AD316178" i="2"/>
  <c r="AD316179" i="2"/>
  <c r="AD316180" i="2"/>
  <c r="AD316181" i="2"/>
  <c r="AD316182" i="2"/>
  <c r="AD316183" i="2"/>
  <c r="AD316184" i="2"/>
  <c r="AD316185" i="2"/>
  <c r="AD316186" i="2"/>
  <c r="AD316187" i="2"/>
  <c r="AD316188" i="2"/>
  <c r="AD316189" i="2"/>
  <c r="AD316190" i="2"/>
  <c r="AD316191" i="2"/>
  <c r="AD316192" i="2"/>
  <c r="AD316193" i="2"/>
  <c r="AD316194" i="2"/>
  <c r="AD316195" i="2"/>
  <c r="AD316196" i="2"/>
  <c r="AD316197" i="2"/>
  <c r="AD316198" i="2"/>
  <c r="AD316199" i="2"/>
  <c r="AD316200" i="2"/>
  <c r="AD316201" i="2"/>
  <c r="AD316202" i="2"/>
  <c r="AD316203" i="2"/>
  <c r="AD316204" i="2"/>
  <c r="AD316205" i="2"/>
  <c r="AD316206" i="2"/>
  <c r="AD316207" i="2"/>
  <c r="AD316208" i="2"/>
  <c r="AD316209" i="2"/>
  <c r="AD316210" i="2"/>
  <c r="AD316211" i="2"/>
  <c r="AD316212" i="2"/>
  <c r="AD316213" i="2"/>
  <c r="AD316214" i="2"/>
  <c r="AD316215" i="2"/>
  <c r="AD316216" i="2"/>
  <c r="AD316217" i="2"/>
  <c r="AD316218" i="2"/>
  <c r="AD316219" i="2"/>
  <c r="AD316220" i="2"/>
  <c r="AD316221" i="2"/>
  <c r="AD316222" i="2"/>
  <c r="AD316223" i="2"/>
  <c r="AD316224" i="2"/>
  <c r="AD316225" i="2"/>
  <c r="AD316226" i="2"/>
  <c r="AD316227" i="2"/>
  <c r="AD316228" i="2"/>
  <c r="AD316229" i="2"/>
  <c r="AD316230" i="2"/>
  <c r="AD316231" i="2"/>
  <c r="AD316232" i="2"/>
  <c r="AD316233" i="2"/>
  <c r="AD316234" i="2"/>
  <c r="AD316235" i="2"/>
  <c r="AD316236" i="2"/>
  <c r="AD316237" i="2"/>
  <c r="AD316238" i="2"/>
  <c r="AD316239" i="2"/>
  <c r="AD316240" i="2"/>
  <c r="AD316241" i="2"/>
  <c r="AD316242" i="2"/>
  <c r="AD316243" i="2"/>
  <c r="AD316244" i="2"/>
  <c r="AD316245" i="2"/>
  <c r="AD316246" i="2"/>
  <c r="AD316247" i="2"/>
  <c r="AD316248" i="2"/>
  <c r="AD316249" i="2"/>
  <c r="AD316250" i="2"/>
  <c r="AD316251" i="2"/>
  <c r="AD316252" i="2"/>
  <c r="AD316253" i="2"/>
  <c r="AD316254" i="2"/>
  <c r="AD316255" i="2"/>
  <c r="AD316256" i="2"/>
  <c r="AD316257" i="2"/>
  <c r="AD316258" i="2"/>
  <c r="AD316259" i="2"/>
  <c r="AD316260" i="2"/>
  <c r="AD316261" i="2"/>
  <c r="AD316262" i="2"/>
  <c r="AD316263" i="2"/>
  <c r="AD316264" i="2"/>
  <c r="AD316265" i="2"/>
  <c r="AD316266" i="2"/>
  <c r="AD316267" i="2"/>
  <c r="AD316268" i="2"/>
  <c r="AD316269" i="2"/>
  <c r="AD316270" i="2"/>
  <c r="AD316271" i="2"/>
  <c r="AD316272" i="2"/>
  <c r="AD316273" i="2"/>
  <c r="AD316274" i="2"/>
  <c r="AD316275" i="2"/>
  <c r="AD316276" i="2"/>
  <c r="AD316277" i="2"/>
  <c r="AD316278" i="2"/>
  <c r="AD316279" i="2"/>
  <c r="AD316280" i="2"/>
  <c r="AD316281" i="2"/>
  <c r="AD316282" i="2"/>
  <c r="AD316283" i="2"/>
  <c r="AD316284" i="2"/>
  <c r="AD316285" i="2"/>
  <c r="AD316286" i="2"/>
  <c r="AD316287" i="2"/>
  <c r="AD316288" i="2"/>
  <c r="AD316289" i="2"/>
  <c r="AD316290" i="2"/>
  <c r="AD316291" i="2"/>
  <c r="AD316292" i="2"/>
  <c r="AD316293" i="2"/>
  <c r="AD316294" i="2"/>
  <c r="AD316295" i="2"/>
  <c r="AD316296" i="2"/>
  <c r="AD316297" i="2"/>
  <c r="AD316298" i="2"/>
  <c r="AD316299" i="2"/>
  <c r="AD316300" i="2"/>
  <c r="AD316301" i="2"/>
  <c r="AD316302" i="2"/>
  <c r="AD316303" i="2"/>
  <c r="AD316304" i="2"/>
  <c r="AD316305" i="2"/>
  <c r="AD316306" i="2"/>
  <c r="AD316307" i="2"/>
  <c r="AD316308" i="2"/>
  <c r="AD316309" i="2"/>
  <c r="AD316310" i="2"/>
  <c r="AD316311" i="2"/>
  <c r="AD316312" i="2"/>
  <c r="AD316313" i="2"/>
  <c r="AD316314" i="2"/>
  <c r="AD316315" i="2"/>
  <c r="AD316316" i="2"/>
  <c r="AD316317" i="2"/>
  <c r="AD316318" i="2"/>
  <c r="AD316319" i="2"/>
  <c r="AD316320" i="2"/>
  <c r="AD316321" i="2"/>
  <c r="AD316322" i="2"/>
  <c r="AD316323" i="2"/>
  <c r="AD316324" i="2"/>
  <c r="AD316325" i="2"/>
  <c r="AD316326" i="2"/>
  <c r="AD316327" i="2"/>
  <c r="AD316328" i="2"/>
  <c r="AD316329" i="2"/>
  <c r="AD316330" i="2"/>
  <c r="AD316331" i="2"/>
  <c r="AD316332" i="2"/>
  <c r="AD316333" i="2"/>
  <c r="AD316334" i="2"/>
  <c r="AD316335" i="2"/>
  <c r="AD316336" i="2"/>
  <c r="AD316337" i="2"/>
  <c r="AD316338" i="2"/>
  <c r="AD316339" i="2"/>
  <c r="AD316340" i="2"/>
  <c r="AD316341" i="2"/>
  <c r="AD316342" i="2"/>
  <c r="AD316343" i="2"/>
  <c r="AD316344" i="2"/>
  <c r="AD316345" i="2"/>
  <c r="AD316346" i="2"/>
  <c r="AD316347" i="2"/>
  <c r="AD316348" i="2"/>
  <c r="AD316349" i="2"/>
  <c r="AD316350" i="2"/>
  <c r="AD316351" i="2"/>
  <c r="AD316352" i="2"/>
  <c r="AD316353" i="2"/>
  <c r="AD316354" i="2"/>
  <c r="AD316355" i="2"/>
  <c r="AD316356" i="2"/>
  <c r="AD316357" i="2"/>
  <c r="AD316358" i="2"/>
  <c r="AD316359" i="2"/>
  <c r="AD316360" i="2"/>
  <c r="AD316361" i="2"/>
  <c r="AD316362" i="2"/>
  <c r="AD316363" i="2"/>
  <c r="AD316364" i="2"/>
  <c r="AD316365" i="2"/>
  <c r="AD316366" i="2"/>
  <c r="AD316367" i="2"/>
  <c r="AD316368" i="2"/>
  <c r="AD316369" i="2"/>
  <c r="AD316370" i="2"/>
  <c r="AD316371" i="2"/>
  <c r="AD316372" i="2"/>
  <c r="AD316373" i="2"/>
  <c r="AD316374" i="2"/>
  <c r="AD316375" i="2"/>
  <c r="AD316376" i="2"/>
  <c r="AD316377" i="2"/>
  <c r="AD316378" i="2"/>
  <c r="AD316379" i="2"/>
  <c r="AD316380" i="2"/>
  <c r="AD316381" i="2"/>
  <c r="AD316382" i="2"/>
  <c r="AD316383" i="2"/>
  <c r="AD316384" i="2"/>
  <c r="AD316385" i="2"/>
  <c r="AD316386" i="2"/>
  <c r="AD316387" i="2"/>
  <c r="AD316388" i="2"/>
  <c r="AD316389" i="2"/>
  <c r="AD316390" i="2"/>
  <c r="AD316391" i="2"/>
  <c r="AD316392" i="2"/>
  <c r="AD316393" i="2"/>
  <c r="AD316394" i="2"/>
  <c r="AD316395" i="2"/>
  <c r="AD316396" i="2"/>
  <c r="AD316397" i="2"/>
  <c r="AD316398" i="2"/>
  <c r="AD316399" i="2"/>
  <c r="AD316400" i="2"/>
  <c r="AD316401" i="2"/>
  <c r="AD316402" i="2"/>
  <c r="AD316403" i="2"/>
  <c r="AD316404" i="2"/>
  <c r="AD316405" i="2"/>
  <c r="AD316406" i="2"/>
  <c r="AD316407" i="2"/>
  <c r="AD316408" i="2"/>
  <c r="AD316409" i="2"/>
  <c r="AD316410" i="2"/>
  <c r="AD316411" i="2"/>
  <c r="AD316412" i="2"/>
  <c r="AD316413" i="2"/>
  <c r="AD316414" i="2"/>
  <c r="AD316415" i="2"/>
  <c r="AD316416" i="2"/>
  <c r="AD316417" i="2"/>
  <c r="AD316418" i="2"/>
  <c r="AD316419" i="2"/>
  <c r="AD316420" i="2"/>
  <c r="AD316421" i="2"/>
  <c r="AD316422" i="2"/>
  <c r="AD316423" i="2"/>
  <c r="AD316424" i="2"/>
  <c r="AD316425" i="2"/>
  <c r="AD316426" i="2"/>
  <c r="AD316427" i="2"/>
  <c r="AD316428" i="2"/>
  <c r="AD316429" i="2"/>
  <c r="AD316430" i="2"/>
  <c r="AD316431" i="2"/>
  <c r="AD316432" i="2"/>
  <c r="AD316433" i="2"/>
  <c r="AD316434" i="2"/>
  <c r="AD316435" i="2"/>
  <c r="AD316436" i="2"/>
  <c r="AD316437" i="2"/>
  <c r="AD316438" i="2"/>
  <c r="AD316439" i="2"/>
  <c r="AD316440" i="2"/>
  <c r="AD316441" i="2"/>
  <c r="AD316442" i="2"/>
  <c r="AD316443" i="2"/>
  <c r="AD316444" i="2"/>
  <c r="AD316445" i="2"/>
  <c r="AD316446" i="2"/>
  <c r="AD316447" i="2"/>
  <c r="AD316448" i="2"/>
  <c r="AD316449" i="2"/>
  <c r="AD316450" i="2"/>
  <c r="AD316451" i="2"/>
  <c r="AD316452" i="2"/>
  <c r="AD316453" i="2"/>
  <c r="AD316454" i="2"/>
  <c r="AD316455" i="2"/>
  <c r="AD316456" i="2"/>
  <c r="AD316457" i="2"/>
  <c r="AD316458" i="2"/>
  <c r="AD316459" i="2"/>
  <c r="AD316460" i="2"/>
  <c r="AD316461" i="2"/>
  <c r="AD316462" i="2"/>
  <c r="AD316463" i="2"/>
  <c r="AD316464" i="2"/>
  <c r="AD316465" i="2"/>
  <c r="AD316466" i="2"/>
  <c r="AD316467" i="2"/>
  <c r="AD316468" i="2"/>
  <c r="AD316469" i="2"/>
  <c r="AD316470" i="2"/>
  <c r="AD316471" i="2"/>
  <c r="AD316472" i="2"/>
  <c r="AD316473" i="2"/>
  <c r="AD316474" i="2"/>
  <c r="AD316475" i="2"/>
  <c r="AD316476" i="2"/>
  <c r="AD316477" i="2"/>
  <c r="AD316478" i="2"/>
  <c r="AD316479" i="2"/>
  <c r="AD316480" i="2"/>
  <c r="AD316481" i="2"/>
  <c r="AD316482" i="2"/>
  <c r="AD316483" i="2"/>
  <c r="AD316484" i="2"/>
  <c r="AD316485" i="2"/>
  <c r="AD316486" i="2"/>
  <c r="AD316487" i="2"/>
  <c r="AD316488" i="2"/>
  <c r="AD316489" i="2"/>
  <c r="AD316490" i="2"/>
  <c r="AD316491" i="2"/>
  <c r="AD316492" i="2"/>
  <c r="AD316493" i="2"/>
  <c r="AD316494" i="2"/>
  <c r="AD316495" i="2"/>
  <c r="AD316496" i="2"/>
  <c r="AD316497" i="2"/>
  <c r="AD316498" i="2"/>
  <c r="AD316499" i="2"/>
  <c r="AD316500" i="2"/>
  <c r="AD316501" i="2"/>
  <c r="AD316502" i="2"/>
  <c r="AD316503" i="2"/>
  <c r="AD316504" i="2"/>
  <c r="AD316505" i="2"/>
  <c r="AD316506" i="2"/>
  <c r="AD316507" i="2"/>
  <c r="AD316508" i="2"/>
  <c r="AD316509" i="2"/>
  <c r="AD316510" i="2"/>
  <c r="AD316511" i="2"/>
  <c r="AD316512" i="2"/>
  <c r="AD316513" i="2"/>
  <c r="AD316514" i="2"/>
  <c r="AD316515" i="2"/>
  <c r="AD316516" i="2"/>
  <c r="AD316517" i="2"/>
  <c r="AD316518" i="2"/>
  <c r="AD316519" i="2"/>
  <c r="AD316520" i="2"/>
  <c r="AD316521" i="2"/>
  <c r="AD316522" i="2"/>
  <c r="AD316523" i="2"/>
  <c r="AD316524" i="2"/>
  <c r="AD316525" i="2"/>
  <c r="AD316526" i="2"/>
  <c r="AD316527" i="2"/>
  <c r="AD316528" i="2"/>
  <c r="AD316529" i="2"/>
  <c r="AD316530" i="2"/>
  <c r="AD316531" i="2"/>
  <c r="AD316532" i="2"/>
  <c r="AD316533" i="2"/>
  <c r="AD316534" i="2"/>
  <c r="AD316535" i="2"/>
  <c r="AD316536" i="2"/>
  <c r="AD316537" i="2"/>
  <c r="AD316538" i="2"/>
  <c r="AD316539" i="2"/>
  <c r="AD316540" i="2"/>
  <c r="AD316541" i="2"/>
  <c r="AD316542" i="2"/>
  <c r="AD316543" i="2"/>
  <c r="AD316544" i="2"/>
  <c r="AD316545" i="2"/>
  <c r="AD316546" i="2"/>
  <c r="AD316547" i="2"/>
  <c r="AD316548" i="2"/>
  <c r="AD316549" i="2"/>
  <c r="AD316550" i="2"/>
  <c r="AD316551" i="2"/>
  <c r="AD316552" i="2"/>
  <c r="AD316553" i="2"/>
  <c r="AD316554" i="2"/>
  <c r="AD316555" i="2"/>
  <c r="AD316556" i="2"/>
  <c r="AD316557" i="2"/>
  <c r="AD316558" i="2"/>
  <c r="AD316559" i="2"/>
  <c r="AD316560" i="2"/>
  <c r="AD316561" i="2"/>
  <c r="AD316562" i="2"/>
  <c r="AD316563" i="2"/>
  <c r="AD316564" i="2"/>
  <c r="AD316565" i="2"/>
  <c r="AD316566" i="2"/>
  <c r="AD316567" i="2"/>
  <c r="AD316568" i="2"/>
  <c r="AD316569" i="2"/>
  <c r="AD316570" i="2"/>
  <c r="AD316571" i="2"/>
  <c r="AD316572" i="2"/>
  <c r="AD316573" i="2"/>
  <c r="AD316574" i="2"/>
  <c r="AD316575" i="2"/>
  <c r="AD316576" i="2"/>
  <c r="AD316577" i="2"/>
  <c r="AD316578" i="2"/>
  <c r="AD316579" i="2"/>
  <c r="AD316580" i="2"/>
  <c r="AD316581" i="2"/>
  <c r="AD316582" i="2"/>
  <c r="AD316583" i="2"/>
  <c r="AD316584" i="2"/>
  <c r="AD316585" i="2"/>
  <c r="AD316586" i="2"/>
  <c r="AD316587" i="2"/>
  <c r="AD316588" i="2"/>
  <c r="AD316589" i="2"/>
  <c r="AD316590" i="2"/>
  <c r="AD316591" i="2"/>
  <c r="AD316592" i="2"/>
  <c r="AD316593" i="2"/>
  <c r="AD316594" i="2"/>
  <c r="AD316595" i="2"/>
  <c r="AD316596" i="2"/>
  <c r="AD316597" i="2"/>
  <c r="AD316598" i="2"/>
  <c r="AD316599" i="2"/>
  <c r="AD316600" i="2"/>
  <c r="AD316601" i="2"/>
  <c r="AD316602" i="2"/>
  <c r="AD316603" i="2"/>
  <c r="AD316604" i="2"/>
  <c r="AD316605" i="2"/>
  <c r="AD316606" i="2"/>
  <c r="AD316607" i="2"/>
  <c r="AD316608" i="2"/>
  <c r="AD316609" i="2"/>
  <c r="AD316610" i="2"/>
  <c r="AD316611" i="2"/>
  <c r="AD316612" i="2"/>
  <c r="AD316613" i="2"/>
  <c r="AD316614" i="2"/>
  <c r="AD316615" i="2"/>
  <c r="AD316616" i="2"/>
  <c r="AD316617" i="2"/>
  <c r="AD316618" i="2"/>
  <c r="AD316619" i="2"/>
  <c r="AD316620" i="2"/>
  <c r="AD316621" i="2"/>
  <c r="AD316622" i="2"/>
  <c r="AD316623" i="2"/>
  <c r="AD316624" i="2"/>
  <c r="AD316625" i="2"/>
  <c r="AD316626" i="2"/>
  <c r="AD316627" i="2"/>
  <c r="AD316628" i="2"/>
  <c r="AD316629" i="2"/>
  <c r="AD316630" i="2"/>
  <c r="AD316631" i="2"/>
  <c r="AD316632" i="2"/>
  <c r="AD316633" i="2"/>
  <c r="AD316634" i="2"/>
  <c r="AD316635" i="2"/>
  <c r="AD316636" i="2"/>
  <c r="AD316637" i="2"/>
  <c r="AD316638" i="2"/>
  <c r="AD316639" i="2"/>
  <c r="AD316640" i="2"/>
  <c r="AD316641" i="2"/>
  <c r="AD316642" i="2"/>
  <c r="AD316643" i="2"/>
  <c r="AD316644" i="2"/>
  <c r="AD316645" i="2"/>
  <c r="AD316646" i="2"/>
  <c r="AD316647" i="2"/>
  <c r="AD316648" i="2"/>
  <c r="AD316649" i="2"/>
  <c r="AD316650" i="2"/>
  <c r="AD316651" i="2"/>
  <c r="AD316652" i="2"/>
  <c r="AD316653" i="2"/>
  <c r="AD316654" i="2"/>
  <c r="AD316655" i="2"/>
  <c r="AD316656" i="2"/>
  <c r="AD316657" i="2"/>
  <c r="AD316658" i="2"/>
  <c r="AD316659" i="2"/>
  <c r="AD316660" i="2"/>
  <c r="AD316661" i="2"/>
  <c r="AD316662" i="2"/>
  <c r="AD316663" i="2"/>
  <c r="AD316664" i="2"/>
  <c r="AD316665" i="2"/>
  <c r="AD316666" i="2"/>
  <c r="AD316667" i="2"/>
  <c r="AD316668" i="2"/>
  <c r="AD316669" i="2"/>
  <c r="AD316670" i="2"/>
  <c r="AD316671" i="2"/>
  <c r="AD316672" i="2"/>
  <c r="AD316673" i="2"/>
  <c r="AD316674" i="2"/>
  <c r="AD316675" i="2"/>
  <c r="AD316676" i="2"/>
  <c r="AD316677" i="2"/>
  <c r="AD316678" i="2"/>
  <c r="AD316679" i="2"/>
  <c r="AD316680" i="2"/>
  <c r="AD316681" i="2"/>
  <c r="AD316682" i="2"/>
  <c r="AD316683" i="2"/>
  <c r="AD316684" i="2"/>
  <c r="AD316685" i="2"/>
  <c r="AD316686" i="2"/>
  <c r="AD316687" i="2"/>
  <c r="AD316688" i="2"/>
  <c r="AD316689" i="2"/>
  <c r="AD316690" i="2"/>
  <c r="AD316691" i="2"/>
  <c r="AD316692" i="2"/>
  <c r="AD316693" i="2"/>
  <c r="AD316694" i="2"/>
  <c r="AD316695" i="2"/>
  <c r="AD316696" i="2"/>
  <c r="AD316697" i="2"/>
  <c r="AD316698" i="2"/>
  <c r="AD316699" i="2"/>
  <c r="AD316700" i="2"/>
  <c r="AD316701" i="2"/>
  <c r="AD316702" i="2"/>
  <c r="AD316703" i="2"/>
  <c r="AD316704" i="2"/>
  <c r="AD316705" i="2"/>
  <c r="AD316706" i="2"/>
  <c r="AD316707" i="2"/>
  <c r="AD316708" i="2"/>
  <c r="AD316709" i="2"/>
  <c r="AD316710" i="2"/>
  <c r="AD316711" i="2"/>
  <c r="AD316712" i="2"/>
  <c r="AD316713" i="2"/>
  <c r="AD316714" i="2"/>
  <c r="AD316715" i="2"/>
  <c r="AD316716" i="2"/>
  <c r="AD316717" i="2"/>
  <c r="AD316718" i="2"/>
  <c r="AD316719" i="2"/>
  <c r="AD316720" i="2"/>
  <c r="AD316721" i="2"/>
  <c r="AD316722" i="2"/>
  <c r="AD316723" i="2"/>
  <c r="AD316724" i="2"/>
  <c r="AD316725" i="2"/>
  <c r="AD316726" i="2"/>
  <c r="AD316727" i="2"/>
  <c r="AD316728" i="2"/>
  <c r="AD316729" i="2"/>
  <c r="AD316730" i="2"/>
  <c r="AD316731" i="2"/>
  <c r="AD316732" i="2"/>
  <c r="AD316733" i="2"/>
  <c r="AD316734" i="2"/>
  <c r="AD316735" i="2"/>
  <c r="AD316736" i="2"/>
  <c r="AD316737" i="2"/>
  <c r="AD316738" i="2"/>
  <c r="AD316739" i="2"/>
  <c r="AD316740" i="2"/>
  <c r="AD316741" i="2"/>
  <c r="AD316742" i="2"/>
  <c r="AD316743" i="2"/>
  <c r="AD316744" i="2"/>
  <c r="AD316745" i="2"/>
  <c r="AD316746" i="2"/>
  <c r="AD316747" i="2"/>
  <c r="AD316748" i="2"/>
  <c r="AD316749" i="2"/>
  <c r="AD316750" i="2"/>
  <c r="AD316751" i="2"/>
  <c r="AD316752" i="2"/>
  <c r="AD316753" i="2"/>
  <c r="AD316754" i="2"/>
  <c r="AD316755" i="2"/>
  <c r="AD316756" i="2"/>
  <c r="AD316757" i="2"/>
  <c r="AD316758" i="2"/>
  <c r="AD316759" i="2"/>
  <c r="AD316760" i="2"/>
  <c r="AD316761" i="2"/>
  <c r="AD316762" i="2"/>
  <c r="AD316763" i="2"/>
  <c r="AD316764" i="2"/>
  <c r="AD316765" i="2"/>
  <c r="AD316766" i="2"/>
  <c r="AD316767" i="2"/>
  <c r="AD316768" i="2"/>
  <c r="AD316769" i="2"/>
  <c r="AD316770" i="2"/>
  <c r="AD316771" i="2"/>
  <c r="AD316772" i="2"/>
  <c r="AD316773" i="2"/>
  <c r="AD316774" i="2"/>
  <c r="AD316775" i="2"/>
  <c r="AD316776" i="2"/>
  <c r="AD316777" i="2"/>
  <c r="AD316778" i="2"/>
  <c r="AD316779" i="2"/>
  <c r="AD316780" i="2"/>
  <c r="AD316781" i="2"/>
  <c r="AD316782" i="2"/>
  <c r="AD316783" i="2"/>
  <c r="AD316784" i="2"/>
  <c r="AD316785" i="2"/>
  <c r="AD316786" i="2"/>
  <c r="AD316787" i="2"/>
  <c r="AD316788" i="2"/>
  <c r="AD316789" i="2"/>
  <c r="AD316790" i="2"/>
  <c r="AD316791" i="2"/>
  <c r="AD316792" i="2"/>
  <c r="AD316793" i="2"/>
  <c r="AD316794" i="2"/>
  <c r="AD316795" i="2"/>
  <c r="AD316796" i="2"/>
  <c r="AD316797" i="2"/>
  <c r="AD316798" i="2"/>
  <c r="AD316799" i="2"/>
  <c r="AD316800" i="2"/>
  <c r="AD316801" i="2"/>
  <c r="AD316802" i="2"/>
  <c r="AD316803" i="2"/>
  <c r="AD316804" i="2"/>
  <c r="AD316805" i="2"/>
  <c r="AD316806" i="2"/>
  <c r="AD316807" i="2"/>
  <c r="AD316808" i="2"/>
  <c r="AD316809" i="2"/>
  <c r="AD316810" i="2"/>
  <c r="AD316811" i="2"/>
  <c r="AD316812" i="2"/>
  <c r="AD316813" i="2"/>
  <c r="AD316814" i="2"/>
  <c r="AD316815" i="2"/>
  <c r="AD316816" i="2"/>
  <c r="AD316817" i="2"/>
  <c r="AD316818" i="2"/>
  <c r="AD316819" i="2"/>
  <c r="AD316820" i="2"/>
  <c r="AD316821" i="2"/>
  <c r="AD316822" i="2"/>
  <c r="AD316823" i="2"/>
  <c r="AD316824" i="2"/>
  <c r="AD316825" i="2"/>
  <c r="AD316826" i="2"/>
  <c r="AD316827" i="2"/>
  <c r="AD316828" i="2"/>
  <c r="AD316829" i="2"/>
  <c r="AD316830" i="2"/>
  <c r="AD316831" i="2"/>
  <c r="AD316832" i="2"/>
  <c r="AD316833" i="2"/>
  <c r="AD316834" i="2"/>
  <c r="AD316835" i="2"/>
  <c r="AD316836" i="2"/>
  <c r="AD316837" i="2"/>
  <c r="AD316838" i="2"/>
  <c r="AD316839" i="2"/>
  <c r="AD316840" i="2"/>
  <c r="AD316841" i="2"/>
  <c r="AD316842" i="2"/>
  <c r="AD316843" i="2"/>
  <c r="AD316844" i="2"/>
  <c r="AD316845" i="2"/>
  <c r="AD316846" i="2"/>
  <c r="AD316847" i="2"/>
  <c r="AD316848" i="2"/>
  <c r="AD316849" i="2"/>
  <c r="AD316850" i="2"/>
  <c r="AD316851" i="2"/>
  <c r="AD316852" i="2"/>
  <c r="AD316853" i="2"/>
  <c r="AD316854" i="2"/>
  <c r="AD316855" i="2"/>
  <c r="AD316856" i="2"/>
  <c r="AD316857" i="2"/>
  <c r="AD316858" i="2"/>
  <c r="AD316859" i="2"/>
  <c r="AD316860" i="2"/>
  <c r="AD316861" i="2"/>
  <c r="AD316862" i="2"/>
  <c r="AD316863" i="2"/>
  <c r="AD316864" i="2"/>
  <c r="AD316865" i="2"/>
  <c r="AD316866" i="2"/>
  <c r="AD316867" i="2"/>
  <c r="AD316868" i="2"/>
  <c r="AD316869" i="2"/>
  <c r="AD316870" i="2"/>
  <c r="AD316871" i="2"/>
  <c r="AD316872" i="2"/>
  <c r="AD316873" i="2"/>
  <c r="AD316874" i="2"/>
  <c r="AD316875" i="2"/>
  <c r="AD316876" i="2"/>
  <c r="AD316877" i="2"/>
  <c r="AD316878" i="2"/>
  <c r="AD316879" i="2"/>
  <c r="AD316880" i="2"/>
  <c r="AD316881" i="2"/>
  <c r="AD316882" i="2"/>
  <c r="AD316883" i="2"/>
  <c r="AD316884" i="2"/>
  <c r="AD316885" i="2"/>
  <c r="AD316886" i="2"/>
  <c r="AD316887" i="2"/>
  <c r="AD316888" i="2"/>
  <c r="AD316889" i="2"/>
  <c r="AD316890" i="2"/>
  <c r="AD316891" i="2"/>
  <c r="AD316892" i="2"/>
  <c r="AD316893" i="2"/>
  <c r="AD316894" i="2"/>
  <c r="AD316895" i="2"/>
  <c r="AD316896" i="2"/>
  <c r="AD316897" i="2"/>
  <c r="AD316898" i="2"/>
  <c r="AD316899" i="2"/>
  <c r="AD316900" i="2"/>
  <c r="AD316901" i="2"/>
  <c r="AD316902" i="2"/>
  <c r="AD316903" i="2"/>
  <c r="AD316904" i="2"/>
  <c r="AD316905" i="2"/>
  <c r="AD316906" i="2"/>
  <c r="AD316907" i="2"/>
  <c r="AD316908" i="2"/>
  <c r="AD316909" i="2"/>
  <c r="AD316910" i="2"/>
  <c r="AD316911" i="2"/>
  <c r="AD316912" i="2"/>
  <c r="AD316913" i="2"/>
  <c r="AD316914" i="2"/>
  <c r="AD316915" i="2"/>
  <c r="AD316916" i="2"/>
  <c r="AD316917" i="2"/>
  <c r="AD316918" i="2"/>
  <c r="AD316919" i="2"/>
  <c r="AD316920" i="2"/>
  <c r="AD316921" i="2"/>
  <c r="AD316922" i="2"/>
  <c r="AD316923" i="2"/>
  <c r="AD316924" i="2"/>
  <c r="AD316925" i="2"/>
  <c r="AD316926" i="2"/>
  <c r="AD316927" i="2"/>
  <c r="AD316928" i="2"/>
  <c r="AD316929" i="2"/>
  <c r="AD316930" i="2"/>
  <c r="AD316931" i="2"/>
  <c r="AD316932" i="2"/>
  <c r="AD316933" i="2"/>
  <c r="AD316934" i="2"/>
  <c r="AD316935" i="2"/>
  <c r="AD316936" i="2"/>
  <c r="AD316937" i="2"/>
  <c r="AD316938" i="2"/>
  <c r="AD316939" i="2"/>
  <c r="AD316940" i="2"/>
  <c r="AD316941" i="2"/>
  <c r="AD316942" i="2"/>
  <c r="AD316943" i="2"/>
  <c r="AD316944" i="2"/>
  <c r="AD316945" i="2"/>
  <c r="AD316946" i="2"/>
  <c r="AD316947" i="2"/>
  <c r="AD316948" i="2"/>
  <c r="AD316949" i="2"/>
  <c r="AD316950" i="2"/>
  <c r="AD316951" i="2"/>
  <c r="AD316952" i="2"/>
  <c r="AD316953" i="2"/>
  <c r="AD316954" i="2"/>
  <c r="AD316955" i="2"/>
  <c r="AD316956" i="2"/>
  <c r="AD316957" i="2"/>
  <c r="AD316958" i="2"/>
  <c r="AD316959" i="2"/>
  <c r="AD316960" i="2"/>
  <c r="AD316961" i="2"/>
  <c r="AD316962" i="2"/>
  <c r="AD316963" i="2"/>
  <c r="AD316964" i="2"/>
  <c r="AD316965" i="2"/>
  <c r="AD316966" i="2"/>
  <c r="AD316967" i="2"/>
  <c r="AD316968" i="2"/>
  <c r="AD316969" i="2"/>
  <c r="AD316970" i="2"/>
  <c r="AD316971" i="2"/>
  <c r="AD316972" i="2"/>
  <c r="AD316973" i="2"/>
  <c r="AD316974" i="2"/>
  <c r="AD316975" i="2"/>
  <c r="AD316976" i="2"/>
  <c r="AD316977" i="2"/>
  <c r="AD316978" i="2"/>
  <c r="AD316979" i="2"/>
  <c r="AD316980" i="2"/>
  <c r="AD316981" i="2"/>
  <c r="AD316982" i="2"/>
  <c r="AD316983" i="2"/>
  <c r="AD316984" i="2"/>
  <c r="AD316985" i="2"/>
  <c r="AD316986" i="2"/>
  <c r="AD316987" i="2"/>
  <c r="AD316988" i="2"/>
  <c r="AD316989" i="2"/>
  <c r="AD316990" i="2"/>
  <c r="AD316991" i="2"/>
  <c r="AD316992" i="2"/>
  <c r="AD316993" i="2"/>
  <c r="AD316994" i="2"/>
  <c r="AD316995" i="2"/>
  <c r="AD316996" i="2"/>
  <c r="AD316997" i="2"/>
  <c r="AD316998" i="2"/>
  <c r="AD316999" i="2"/>
  <c r="AD317000" i="2"/>
  <c r="AD317001" i="2"/>
  <c r="AD317002" i="2"/>
  <c r="AD317003" i="2"/>
  <c r="AD317004" i="2"/>
  <c r="AD317005" i="2"/>
  <c r="AD317006" i="2"/>
  <c r="AD317007" i="2"/>
  <c r="AD317008" i="2"/>
  <c r="AD317009" i="2"/>
  <c r="AD317010" i="2"/>
  <c r="AD317011" i="2"/>
  <c r="AD317012" i="2"/>
  <c r="AD317013" i="2"/>
  <c r="AD317014" i="2"/>
  <c r="AD317015" i="2"/>
  <c r="AD317016" i="2"/>
  <c r="AD317017" i="2"/>
  <c r="AD317018" i="2"/>
  <c r="AD317019" i="2"/>
  <c r="AD317020" i="2"/>
  <c r="AD317021" i="2"/>
  <c r="AD317022" i="2"/>
  <c r="AD317023" i="2"/>
  <c r="AD317024" i="2"/>
  <c r="AD317025" i="2"/>
  <c r="AD317026" i="2"/>
  <c r="AD317027" i="2"/>
  <c r="AD317028" i="2"/>
  <c r="AD317029" i="2"/>
  <c r="AD317030" i="2"/>
  <c r="AD317031" i="2"/>
  <c r="AD317032" i="2"/>
  <c r="AD317033" i="2"/>
  <c r="AD317034" i="2"/>
  <c r="AD317035" i="2"/>
  <c r="AD317036" i="2"/>
  <c r="AD317037" i="2"/>
  <c r="AD317038" i="2"/>
  <c r="AD317039" i="2"/>
  <c r="AD317040" i="2"/>
  <c r="AD317041" i="2"/>
  <c r="AD317042" i="2"/>
  <c r="AD317043" i="2"/>
  <c r="AD317044" i="2"/>
  <c r="AD317045" i="2"/>
  <c r="AD317046" i="2"/>
  <c r="AD317047" i="2"/>
  <c r="AD317048" i="2"/>
  <c r="AD317049" i="2"/>
  <c r="AD317050" i="2"/>
  <c r="AD317051" i="2"/>
  <c r="AD317052" i="2"/>
  <c r="AD317053" i="2"/>
  <c r="AD317054" i="2"/>
  <c r="AD317055" i="2"/>
  <c r="AD317056" i="2"/>
  <c r="AD317057" i="2"/>
  <c r="AD317058" i="2"/>
  <c r="AD317059" i="2"/>
  <c r="AD317060" i="2"/>
  <c r="AD317061" i="2"/>
  <c r="AD317062" i="2"/>
  <c r="AD317063" i="2"/>
  <c r="AD317064" i="2"/>
  <c r="AD317065" i="2"/>
  <c r="AD317066" i="2"/>
  <c r="AD317067" i="2"/>
  <c r="AD317068" i="2"/>
  <c r="AD317069" i="2"/>
  <c r="AD317070" i="2"/>
  <c r="AD317071" i="2"/>
  <c r="AD317072" i="2"/>
  <c r="AD317073" i="2"/>
  <c r="AD317074" i="2"/>
  <c r="AD317075" i="2"/>
  <c r="AD317076" i="2"/>
  <c r="AD317077" i="2"/>
  <c r="AD317078" i="2"/>
  <c r="AD317079" i="2"/>
  <c r="AD317080" i="2"/>
  <c r="AD317081" i="2"/>
  <c r="AD317082" i="2"/>
  <c r="AD317083" i="2"/>
  <c r="AD317084" i="2"/>
  <c r="AD317085" i="2"/>
  <c r="AD317086" i="2"/>
  <c r="AD317087" i="2"/>
  <c r="AD317088" i="2"/>
  <c r="AD317089" i="2"/>
  <c r="AD317090" i="2"/>
  <c r="AD317091" i="2"/>
  <c r="AD317092" i="2"/>
  <c r="AD317093" i="2"/>
  <c r="AD317094" i="2"/>
  <c r="AD317095" i="2"/>
  <c r="AD317096" i="2"/>
  <c r="AD317097" i="2"/>
  <c r="AD317098" i="2"/>
  <c r="AD317099" i="2"/>
  <c r="AD317100" i="2"/>
  <c r="AD317101" i="2"/>
  <c r="AD317102" i="2"/>
  <c r="AD317103" i="2"/>
  <c r="AD317104" i="2"/>
  <c r="AD317105" i="2"/>
  <c r="AD317106" i="2"/>
  <c r="AD317107" i="2"/>
  <c r="AD317108" i="2"/>
  <c r="AD317109" i="2"/>
  <c r="AD317110" i="2"/>
  <c r="AD317111" i="2"/>
  <c r="AD317112" i="2"/>
  <c r="AD317113" i="2"/>
  <c r="AD317114" i="2"/>
  <c r="AD317115" i="2"/>
  <c r="AD317116" i="2"/>
  <c r="AD317117" i="2"/>
  <c r="AD317118" i="2"/>
  <c r="AD317119" i="2"/>
  <c r="AD317120" i="2"/>
  <c r="AD317121" i="2"/>
  <c r="AD317122" i="2"/>
  <c r="AD317123" i="2"/>
  <c r="AD317124" i="2"/>
  <c r="AD317125" i="2"/>
  <c r="AD317126" i="2"/>
  <c r="AD317127" i="2"/>
  <c r="AD317128" i="2"/>
  <c r="AD317129" i="2"/>
  <c r="AD317130" i="2"/>
  <c r="AD317131" i="2"/>
  <c r="AD317132" i="2"/>
  <c r="AD317133" i="2"/>
  <c r="AD317134" i="2"/>
  <c r="AD317135" i="2"/>
  <c r="AD317136" i="2"/>
  <c r="AD317137" i="2"/>
  <c r="AD317138" i="2"/>
  <c r="AD317139" i="2"/>
  <c r="AD317140" i="2"/>
  <c r="AD317141" i="2"/>
  <c r="AD317142" i="2"/>
  <c r="AD317143" i="2"/>
  <c r="AD317144" i="2"/>
  <c r="AD317145" i="2"/>
  <c r="AD317146" i="2"/>
  <c r="AD317147" i="2"/>
  <c r="AD317148" i="2"/>
  <c r="AD317149" i="2"/>
  <c r="AD317150" i="2"/>
  <c r="AD317151" i="2"/>
  <c r="AD317152" i="2"/>
  <c r="AD317153" i="2"/>
  <c r="AD317154" i="2"/>
  <c r="AD317155" i="2"/>
  <c r="AD317156" i="2"/>
  <c r="AD317157" i="2"/>
  <c r="AD317158" i="2"/>
  <c r="AD317159" i="2"/>
  <c r="AD317160" i="2"/>
  <c r="AD317161" i="2"/>
  <c r="AD317162" i="2"/>
  <c r="AD317163" i="2"/>
  <c r="AD317164" i="2"/>
  <c r="AD317165" i="2"/>
  <c r="AD317166" i="2"/>
  <c r="AD317167" i="2"/>
  <c r="AD317168" i="2"/>
  <c r="AD317169" i="2"/>
  <c r="AD317170" i="2"/>
  <c r="AD317171" i="2"/>
  <c r="AD317172" i="2"/>
  <c r="AD317173" i="2"/>
  <c r="AD317174" i="2"/>
  <c r="AD317175" i="2"/>
  <c r="AD317176" i="2"/>
  <c r="AD317177" i="2"/>
  <c r="AD317178" i="2"/>
  <c r="AD317179" i="2"/>
  <c r="AD317180" i="2"/>
  <c r="AD317181" i="2"/>
  <c r="AD317182" i="2"/>
  <c r="AD317183" i="2"/>
  <c r="AD317184" i="2"/>
  <c r="AD317185" i="2"/>
  <c r="AD317186" i="2"/>
  <c r="AD317187" i="2"/>
  <c r="AD317188" i="2"/>
  <c r="AD317189" i="2"/>
  <c r="AD317190" i="2"/>
  <c r="AD317191" i="2"/>
  <c r="AD317192" i="2"/>
  <c r="AD317193" i="2"/>
  <c r="AD317194" i="2"/>
  <c r="AD317195" i="2"/>
  <c r="AD317196" i="2"/>
  <c r="AD317197" i="2"/>
  <c r="AD317198" i="2"/>
  <c r="AD317199" i="2"/>
  <c r="AD317200" i="2"/>
  <c r="AD317201" i="2"/>
  <c r="AD317202" i="2"/>
  <c r="AD317203" i="2"/>
  <c r="AD317204" i="2"/>
  <c r="AD317205" i="2"/>
  <c r="AD317206" i="2"/>
  <c r="AD317207" i="2"/>
  <c r="AD317208" i="2"/>
  <c r="AD317209" i="2"/>
  <c r="AD317210" i="2"/>
  <c r="AD317211" i="2"/>
  <c r="AD317212" i="2"/>
  <c r="AD317213" i="2"/>
  <c r="AD317214" i="2"/>
  <c r="AD317215" i="2"/>
  <c r="AD317216" i="2"/>
  <c r="AD317217" i="2"/>
  <c r="AD317218" i="2"/>
  <c r="AD317219" i="2"/>
  <c r="AD317220" i="2"/>
  <c r="AD317221" i="2"/>
  <c r="AD317222" i="2"/>
  <c r="AD317223" i="2"/>
  <c r="AD317224" i="2"/>
  <c r="AD317225" i="2"/>
  <c r="AD317226" i="2"/>
  <c r="AD317227" i="2"/>
  <c r="AD317228" i="2"/>
  <c r="AD317229" i="2"/>
  <c r="AD317230" i="2"/>
  <c r="AD317231" i="2"/>
  <c r="AD317232" i="2"/>
  <c r="AD317233" i="2"/>
  <c r="AD317234" i="2"/>
  <c r="AD317235" i="2"/>
  <c r="AD317236" i="2"/>
  <c r="AD317237" i="2"/>
  <c r="AD317238" i="2"/>
  <c r="AD317239" i="2"/>
  <c r="AD317240" i="2"/>
  <c r="AD317241" i="2"/>
  <c r="AD317242" i="2"/>
  <c r="AD317243" i="2"/>
  <c r="AD317244" i="2"/>
  <c r="AD317245" i="2"/>
  <c r="AD317246" i="2"/>
  <c r="AD317247" i="2"/>
  <c r="AD317248" i="2"/>
  <c r="AD317249" i="2"/>
  <c r="AD317250" i="2"/>
  <c r="AD317251" i="2"/>
  <c r="AD317252" i="2"/>
  <c r="AD317253" i="2"/>
  <c r="AD317254" i="2"/>
  <c r="AD317255" i="2"/>
  <c r="AD317256" i="2"/>
  <c r="AD317257" i="2"/>
  <c r="AD317258" i="2"/>
  <c r="AD317259" i="2"/>
  <c r="AD317260" i="2"/>
  <c r="AD317261" i="2"/>
  <c r="AD317262" i="2"/>
  <c r="AD317263" i="2"/>
  <c r="AD317264" i="2"/>
  <c r="AD317265" i="2"/>
  <c r="AD317266" i="2"/>
  <c r="AD317267" i="2"/>
  <c r="AD317268" i="2"/>
  <c r="AD317269" i="2"/>
  <c r="AD317270" i="2"/>
  <c r="AD317271" i="2"/>
  <c r="AD317272" i="2"/>
  <c r="AD317273" i="2"/>
  <c r="AD317274" i="2"/>
  <c r="AD317275" i="2"/>
  <c r="AD317276" i="2"/>
  <c r="AD317277" i="2"/>
  <c r="AD317278" i="2"/>
  <c r="AD317279" i="2"/>
  <c r="AD317280" i="2"/>
  <c r="AD317281" i="2"/>
  <c r="AD317282" i="2"/>
  <c r="AD317283" i="2"/>
  <c r="AD317284" i="2"/>
  <c r="AD317285" i="2"/>
  <c r="AD317286" i="2"/>
  <c r="AD317287" i="2"/>
  <c r="AD317288" i="2"/>
  <c r="AD317289" i="2"/>
  <c r="AD317290" i="2"/>
  <c r="AD317291" i="2"/>
  <c r="AD317292" i="2"/>
  <c r="AD317293" i="2"/>
  <c r="AD317294" i="2"/>
  <c r="AD317295" i="2"/>
  <c r="AD317296" i="2"/>
  <c r="AD317297" i="2"/>
  <c r="AD317298" i="2"/>
  <c r="AD317299" i="2"/>
  <c r="AD317300" i="2"/>
  <c r="AD317301" i="2"/>
  <c r="AD317302" i="2"/>
  <c r="AD317303" i="2"/>
  <c r="AD317304" i="2"/>
  <c r="AD317305" i="2"/>
  <c r="AD317306" i="2"/>
  <c r="AD317307" i="2"/>
  <c r="AD317308" i="2"/>
  <c r="AD317309" i="2"/>
  <c r="AD317310" i="2"/>
  <c r="AD317311" i="2"/>
  <c r="AD317312" i="2"/>
  <c r="AD317313" i="2"/>
  <c r="AD317314" i="2"/>
  <c r="AD317315" i="2"/>
  <c r="AD317316" i="2"/>
  <c r="AD317317" i="2"/>
  <c r="AD317318" i="2"/>
  <c r="AD317319" i="2"/>
  <c r="AD317320" i="2"/>
  <c r="AD317321" i="2"/>
  <c r="AD317322" i="2"/>
  <c r="AD317323" i="2"/>
  <c r="AD317324" i="2"/>
  <c r="AD317325" i="2"/>
  <c r="AD317326" i="2"/>
  <c r="AD317327" i="2"/>
  <c r="AD317328" i="2"/>
  <c r="AD317329" i="2"/>
  <c r="AD317330" i="2"/>
  <c r="AD317331" i="2"/>
  <c r="AD317332" i="2"/>
  <c r="AD317333" i="2"/>
  <c r="AD317334" i="2"/>
  <c r="AD317335" i="2"/>
  <c r="AD317336" i="2"/>
  <c r="AD317337" i="2"/>
  <c r="AD317338" i="2"/>
  <c r="AD317339" i="2"/>
  <c r="AD317340" i="2"/>
  <c r="AD317341" i="2"/>
  <c r="AD317342" i="2"/>
  <c r="AD317343" i="2"/>
  <c r="AD317344" i="2"/>
  <c r="AD317345" i="2"/>
  <c r="AD317346" i="2"/>
  <c r="AD317347" i="2"/>
  <c r="AD317348" i="2"/>
  <c r="AD317349" i="2"/>
  <c r="AD317350" i="2"/>
  <c r="AD317351" i="2"/>
  <c r="AD317352" i="2"/>
  <c r="AD317353" i="2"/>
  <c r="AD317354" i="2"/>
  <c r="AD317355" i="2"/>
  <c r="AD317356" i="2"/>
  <c r="AD317357" i="2"/>
  <c r="AD317358" i="2"/>
  <c r="AD317359" i="2"/>
  <c r="AD317360" i="2"/>
  <c r="AD317361" i="2"/>
  <c r="AD317362" i="2"/>
  <c r="AD317363" i="2"/>
  <c r="AD317364" i="2"/>
  <c r="AD317365" i="2"/>
  <c r="AD317366" i="2"/>
  <c r="AD317367" i="2"/>
  <c r="AD317368" i="2"/>
  <c r="AD317369" i="2"/>
  <c r="AD317370" i="2"/>
  <c r="AD317371" i="2"/>
  <c r="AD317372" i="2"/>
  <c r="AD317373" i="2"/>
  <c r="AD317374" i="2"/>
  <c r="AD317375" i="2"/>
  <c r="AD317376" i="2"/>
  <c r="AD317377" i="2"/>
  <c r="AD317378" i="2"/>
  <c r="AD317379" i="2"/>
  <c r="AD317380" i="2"/>
  <c r="AD317381" i="2"/>
  <c r="AD317382" i="2"/>
  <c r="AD317383" i="2"/>
  <c r="AD317384" i="2"/>
  <c r="AD317385" i="2"/>
  <c r="AD317386" i="2"/>
  <c r="AD317387" i="2"/>
  <c r="AD317388" i="2"/>
  <c r="AD317389" i="2"/>
  <c r="AD317390" i="2"/>
  <c r="AD317391" i="2"/>
  <c r="AD317392" i="2"/>
  <c r="AD317393" i="2"/>
  <c r="AD317394" i="2"/>
  <c r="AD317395" i="2"/>
  <c r="AD317396" i="2"/>
  <c r="AD317397" i="2"/>
  <c r="AD317398" i="2"/>
  <c r="AD317399" i="2"/>
  <c r="AD317400" i="2"/>
  <c r="AD317401" i="2"/>
  <c r="AD317402" i="2"/>
  <c r="AD317403" i="2"/>
  <c r="AD317404" i="2"/>
  <c r="AD317405" i="2"/>
  <c r="AD317406" i="2"/>
  <c r="AD317407" i="2"/>
  <c r="AD317408" i="2"/>
  <c r="AD317409" i="2"/>
  <c r="AD317410" i="2"/>
  <c r="AD317411" i="2"/>
  <c r="AD317412" i="2"/>
  <c r="AD317413" i="2"/>
  <c r="AD317414" i="2"/>
  <c r="AD317415" i="2"/>
  <c r="AD317416" i="2"/>
  <c r="AD317417" i="2"/>
  <c r="AD317418" i="2"/>
  <c r="AD317419" i="2"/>
  <c r="AD317420" i="2"/>
  <c r="AD317421" i="2"/>
  <c r="AD317422" i="2"/>
  <c r="AD317423" i="2"/>
  <c r="AD317424" i="2"/>
  <c r="AD317425" i="2"/>
  <c r="AD317426" i="2"/>
  <c r="AD317427" i="2"/>
  <c r="AD317428" i="2"/>
  <c r="AD317429" i="2"/>
  <c r="AD317430" i="2"/>
  <c r="AD317431" i="2"/>
  <c r="AD317432" i="2"/>
  <c r="AD317433" i="2"/>
  <c r="AD317434" i="2"/>
  <c r="AD317435" i="2"/>
  <c r="AD317436" i="2"/>
  <c r="AD317437" i="2"/>
  <c r="AD317438" i="2"/>
  <c r="AD317439" i="2"/>
  <c r="AD317440" i="2"/>
  <c r="AD317441" i="2"/>
  <c r="AD317442" i="2"/>
  <c r="AD317443" i="2"/>
  <c r="AD317444" i="2"/>
  <c r="AD317445" i="2"/>
  <c r="AD317446" i="2"/>
  <c r="AD317447" i="2"/>
  <c r="AD317448" i="2"/>
  <c r="AD317449" i="2"/>
  <c r="AD317450" i="2"/>
  <c r="AD317451" i="2"/>
  <c r="AD317452" i="2"/>
  <c r="AD317453" i="2"/>
  <c r="AD317454" i="2"/>
  <c r="AD317455" i="2"/>
  <c r="AD317456" i="2"/>
  <c r="AD317457" i="2"/>
  <c r="AD317458" i="2"/>
  <c r="AD317459" i="2"/>
  <c r="AD317460" i="2"/>
  <c r="AD317461" i="2"/>
  <c r="AD317462" i="2"/>
  <c r="AD317463" i="2"/>
  <c r="AD317464" i="2"/>
  <c r="AD317465" i="2"/>
  <c r="AD317466" i="2"/>
  <c r="AD317467" i="2"/>
  <c r="AD317468" i="2"/>
  <c r="AD317469" i="2"/>
  <c r="AD317470" i="2"/>
  <c r="AD317471" i="2"/>
  <c r="AD317472" i="2"/>
  <c r="AD317473" i="2"/>
  <c r="AD317474" i="2"/>
  <c r="AD317475" i="2"/>
  <c r="AD317476" i="2"/>
  <c r="AD317477" i="2"/>
  <c r="AD317478" i="2"/>
  <c r="AD317479" i="2"/>
  <c r="AD317480" i="2"/>
  <c r="AD317481" i="2"/>
  <c r="AD317482" i="2"/>
  <c r="AD317483" i="2"/>
  <c r="AD317484" i="2"/>
  <c r="AD317485" i="2"/>
  <c r="AD317486" i="2"/>
  <c r="AD317487" i="2"/>
  <c r="AD317488" i="2"/>
  <c r="AD317489" i="2"/>
  <c r="AD317490" i="2"/>
  <c r="AD317491" i="2"/>
  <c r="AD317492" i="2"/>
  <c r="AD317493" i="2"/>
  <c r="AD317494" i="2"/>
  <c r="AD317495" i="2"/>
  <c r="AD317496" i="2"/>
  <c r="AD317497" i="2"/>
  <c r="AD317498" i="2"/>
  <c r="AD317499" i="2"/>
  <c r="AD317500" i="2"/>
  <c r="AD317501" i="2"/>
  <c r="AD317502" i="2"/>
  <c r="AD317503" i="2"/>
  <c r="AD317504" i="2"/>
  <c r="AD317505" i="2"/>
  <c r="AD317506" i="2"/>
  <c r="AD317507" i="2"/>
  <c r="AD317508" i="2"/>
  <c r="AD317509" i="2"/>
  <c r="AD317510" i="2"/>
  <c r="AD317511" i="2"/>
  <c r="AD317512" i="2"/>
  <c r="AD317513" i="2"/>
  <c r="AD317514" i="2"/>
  <c r="AD317515" i="2"/>
  <c r="AD317516" i="2"/>
  <c r="AD317517" i="2"/>
  <c r="AD317518" i="2"/>
  <c r="AD317519" i="2"/>
  <c r="AD317520" i="2"/>
  <c r="AD317521" i="2"/>
  <c r="AD317522" i="2"/>
  <c r="AD317523" i="2"/>
  <c r="AD317524" i="2"/>
  <c r="AD317525" i="2"/>
  <c r="AD317526" i="2"/>
  <c r="AD317527" i="2"/>
  <c r="AD317528" i="2"/>
  <c r="AD317529" i="2"/>
  <c r="AD317530" i="2"/>
  <c r="AD317531" i="2"/>
  <c r="AD317532" i="2"/>
  <c r="AD317533" i="2"/>
  <c r="AD317534" i="2"/>
  <c r="AD317535" i="2"/>
  <c r="AD317536" i="2"/>
  <c r="AD317537" i="2"/>
  <c r="AD317538" i="2"/>
  <c r="AD317539" i="2"/>
  <c r="AD317540" i="2"/>
  <c r="AD317541" i="2"/>
  <c r="AD317542" i="2"/>
  <c r="AD317543" i="2"/>
  <c r="AD317544" i="2"/>
  <c r="AD317545" i="2"/>
  <c r="AD317546" i="2"/>
  <c r="AD317547" i="2"/>
  <c r="AD317548" i="2"/>
  <c r="AD317549" i="2"/>
  <c r="AD317550" i="2"/>
  <c r="AD317551" i="2"/>
  <c r="AD317552" i="2"/>
  <c r="AD317553" i="2"/>
  <c r="AD317554" i="2"/>
  <c r="AD317555" i="2"/>
  <c r="AD317556" i="2"/>
  <c r="AD317557" i="2"/>
  <c r="AD317558" i="2"/>
  <c r="AD317559" i="2"/>
  <c r="AD317560" i="2"/>
  <c r="AD317561" i="2"/>
  <c r="AD317562" i="2"/>
  <c r="AD317563" i="2"/>
  <c r="AD317564" i="2"/>
  <c r="AD317565" i="2"/>
  <c r="AD317566" i="2"/>
  <c r="AD317567" i="2"/>
  <c r="AD317568" i="2"/>
  <c r="AD317569" i="2"/>
  <c r="AD317570" i="2"/>
  <c r="AD317571" i="2"/>
  <c r="AD317572" i="2"/>
  <c r="AD317573" i="2"/>
  <c r="AD317574" i="2"/>
  <c r="AD317575" i="2"/>
  <c r="AD317576" i="2"/>
  <c r="AD317577" i="2"/>
  <c r="AD317578" i="2"/>
  <c r="AD317579" i="2"/>
  <c r="AD317580" i="2"/>
  <c r="AD317581" i="2"/>
  <c r="AD317582" i="2"/>
  <c r="AD317583" i="2"/>
  <c r="AD317584" i="2"/>
  <c r="AD317585" i="2"/>
  <c r="AD317586" i="2"/>
  <c r="AD317587" i="2"/>
  <c r="AD317588" i="2"/>
  <c r="AD317589" i="2"/>
  <c r="AD317590" i="2"/>
  <c r="AD317591" i="2"/>
  <c r="AD317592" i="2"/>
  <c r="AD317593" i="2"/>
  <c r="AD317594" i="2"/>
  <c r="AD317595" i="2"/>
  <c r="AD317596" i="2"/>
  <c r="AD317597" i="2"/>
  <c r="AD317598" i="2"/>
  <c r="AD317599" i="2"/>
  <c r="AD317600" i="2"/>
  <c r="AD317601" i="2"/>
  <c r="AD317602" i="2"/>
  <c r="AD317603" i="2"/>
  <c r="AD317604" i="2"/>
  <c r="AD317605" i="2"/>
  <c r="AD317606" i="2"/>
  <c r="AD317607" i="2"/>
  <c r="AD317608" i="2"/>
  <c r="AD317609" i="2"/>
  <c r="AD317610" i="2"/>
  <c r="AD317611" i="2"/>
  <c r="AD317612" i="2"/>
  <c r="AD317613" i="2"/>
  <c r="AD317614" i="2"/>
  <c r="AD317615" i="2"/>
  <c r="AD317616" i="2"/>
  <c r="AD317617" i="2"/>
  <c r="AD317618" i="2"/>
  <c r="AD317619" i="2"/>
  <c r="AD317620" i="2"/>
  <c r="AD317621" i="2"/>
  <c r="AD317622" i="2"/>
  <c r="AD317623" i="2"/>
  <c r="AD317624" i="2"/>
  <c r="AD317625" i="2"/>
  <c r="AD317626" i="2"/>
  <c r="AD317627" i="2"/>
  <c r="AD317628" i="2"/>
  <c r="AD317629" i="2"/>
  <c r="AD317630" i="2"/>
  <c r="AD317631" i="2"/>
  <c r="AD317632" i="2"/>
  <c r="AD317633" i="2"/>
  <c r="AD317634" i="2"/>
  <c r="AD317635" i="2"/>
  <c r="AD317636" i="2"/>
  <c r="AD317637" i="2"/>
  <c r="AD317638" i="2"/>
  <c r="AD317639" i="2"/>
  <c r="AD317640" i="2"/>
  <c r="AD317641" i="2"/>
  <c r="AD317642" i="2"/>
  <c r="AD317643" i="2"/>
  <c r="AD317644" i="2"/>
  <c r="AD317645" i="2"/>
  <c r="AD317646" i="2"/>
  <c r="AD317647" i="2"/>
  <c r="AD317648" i="2"/>
  <c r="AD317649" i="2"/>
  <c r="AD317650" i="2"/>
  <c r="AD317651" i="2"/>
  <c r="AD317652" i="2"/>
  <c r="AD317653" i="2"/>
  <c r="AD317654" i="2"/>
  <c r="AD317655" i="2"/>
  <c r="AD317656" i="2"/>
  <c r="AD317657" i="2"/>
  <c r="AD317658" i="2"/>
  <c r="AD317659" i="2"/>
  <c r="AD317660" i="2"/>
  <c r="AD317661" i="2"/>
  <c r="AD317662" i="2"/>
  <c r="AD317663" i="2"/>
  <c r="AD317664" i="2"/>
  <c r="AD317665" i="2"/>
  <c r="AD317666" i="2"/>
  <c r="AD317667" i="2"/>
  <c r="AD317668" i="2"/>
  <c r="AD317669" i="2"/>
  <c r="AD317670" i="2"/>
  <c r="AD317671" i="2"/>
  <c r="AD317672" i="2"/>
  <c r="AD317673" i="2"/>
  <c r="AD317674" i="2"/>
  <c r="AD317675" i="2"/>
  <c r="AD317676" i="2"/>
  <c r="AD317677" i="2"/>
  <c r="AD317678" i="2"/>
  <c r="AD317679" i="2"/>
  <c r="AD317680" i="2"/>
  <c r="AD317681" i="2"/>
  <c r="AD317682" i="2"/>
  <c r="AD317683" i="2"/>
  <c r="AD317684" i="2"/>
  <c r="AD317685" i="2"/>
  <c r="AD317686" i="2"/>
  <c r="AD317687" i="2"/>
  <c r="AD317688" i="2"/>
  <c r="AD317689" i="2"/>
  <c r="AD317690" i="2"/>
  <c r="AD317691" i="2"/>
  <c r="AD317692" i="2"/>
  <c r="AD317693" i="2"/>
  <c r="AD317694" i="2"/>
  <c r="AD317695" i="2"/>
  <c r="AD317696" i="2"/>
  <c r="AD317697" i="2"/>
  <c r="AD317698" i="2"/>
  <c r="AD317699" i="2"/>
  <c r="AD317700" i="2"/>
  <c r="AD317701" i="2"/>
  <c r="AD317702" i="2"/>
  <c r="AD317703" i="2"/>
  <c r="AD317704" i="2"/>
  <c r="AD317705" i="2"/>
  <c r="AD317706" i="2"/>
  <c r="AD317707" i="2"/>
  <c r="AD317708" i="2"/>
  <c r="AD317709" i="2"/>
  <c r="AD317710" i="2"/>
  <c r="AD317711" i="2"/>
  <c r="AD317712" i="2"/>
  <c r="AD317713" i="2"/>
  <c r="AD317714" i="2"/>
  <c r="AD317715" i="2"/>
  <c r="AD317716" i="2"/>
  <c r="AD317717" i="2"/>
  <c r="AD317718" i="2"/>
  <c r="AD317719" i="2"/>
  <c r="AD317720" i="2"/>
  <c r="AD317721" i="2"/>
  <c r="AD317722" i="2"/>
  <c r="AD317723" i="2"/>
  <c r="AD317724" i="2"/>
  <c r="AD317725" i="2"/>
  <c r="AD317726" i="2"/>
  <c r="AD317727" i="2"/>
  <c r="AD317728" i="2"/>
  <c r="AD317729" i="2"/>
  <c r="AD317730" i="2"/>
  <c r="AD317731" i="2"/>
  <c r="AD317732" i="2"/>
  <c r="AD317733" i="2"/>
  <c r="AD317734" i="2"/>
  <c r="AD317735" i="2"/>
  <c r="AD317736" i="2"/>
  <c r="AD317737" i="2"/>
  <c r="AD317738" i="2"/>
  <c r="AD317739" i="2"/>
  <c r="AD317740" i="2"/>
  <c r="AD317741" i="2"/>
  <c r="AD317742" i="2"/>
  <c r="AD317743" i="2"/>
  <c r="AD317744" i="2"/>
  <c r="AD317745" i="2"/>
  <c r="AD317746" i="2"/>
  <c r="AD317747" i="2"/>
  <c r="AD317748" i="2"/>
  <c r="AD317749" i="2"/>
  <c r="AD317750" i="2"/>
  <c r="AD317751" i="2"/>
  <c r="AD317752" i="2"/>
  <c r="AD317753" i="2"/>
  <c r="AD317754" i="2"/>
  <c r="AD317755" i="2"/>
  <c r="AD317756" i="2"/>
  <c r="AD317757" i="2"/>
  <c r="AD317758" i="2"/>
  <c r="AD317759" i="2"/>
  <c r="AD317760" i="2"/>
  <c r="AD317761" i="2"/>
  <c r="AD317762" i="2"/>
  <c r="AD317763" i="2"/>
  <c r="AD317764" i="2"/>
  <c r="AD317765" i="2"/>
  <c r="AD317766" i="2"/>
  <c r="AD317767" i="2"/>
  <c r="AD317768" i="2"/>
  <c r="AD317769" i="2"/>
  <c r="AD317770" i="2"/>
  <c r="AD317771" i="2"/>
  <c r="AD317772" i="2"/>
  <c r="AD317773" i="2"/>
  <c r="AD317774" i="2"/>
  <c r="AD317775" i="2"/>
  <c r="AD317776" i="2"/>
  <c r="AD317777" i="2"/>
  <c r="AD317778" i="2"/>
  <c r="AD317779" i="2"/>
  <c r="AD317780" i="2"/>
  <c r="AD317781" i="2"/>
  <c r="AD317782" i="2"/>
  <c r="AD317783" i="2"/>
  <c r="AD317784" i="2"/>
  <c r="AD317785" i="2"/>
  <c r="AD317786" i="2"/>
  <c r="AD317787" i="2"/>
  <c r="AD317788" i="2"/>
  <c r="AD317789" i="2"/>
  <c r="AD317790" i="2"/>
  <c r="AD317791" i="2"/>
  <c r="AD317792" i="2"/>
  <c r="AD317793" i="2"/>
  <c r="AD317794" i="2"/>
  <c r="AD317795" i="2"/>
  <c r="AD317796" i="2"/>
  <c r="AD317797" i="2"/>
  <c r="AD317798" i="2"/>
  <c r="AD317799" i="2"/>
  <c r="AD317800" i="2"/>
  <c r="AD317801" i="2"/>
  <c r="AD317802" i="2"/>
  <c r="AD317803" i="2"/>
  <c r="AD317804" i="2"/>
  <c r="AD317805" i="2"/>
  <c r="AD317806" i="2"/>
  <c r="AD317807" i="2"/>
  <c r="AD317808" i="2"/>
  <c r="AD317809" i="2"/>
  <c r="AD317810" i="2"/>
  <c r="AD317811" i="2"/>
  <c r="AD317812" i="2"/>
  <c r="AD317813" i="2"/>
  <c r="AD317814" i="2"/>
  <c r="AD317815" i="2"/>
  <c r="AD317816" i="2"/>
  <c r="AD317817" i="2"/>
  <c r="AD317818" i="2"/>
  <c r="AD317819" i="2"/>
  <c r="AD317820" i="2"/>
  <c r="AD317821" i="2"/>
  <c r="AD317822" i="2"/>
  <c r="AD317823" i="2"/>
  <c r="AD317824" i="2"/>
  <c r="AD317825" i="2"/>
  <c r="AD317826" i="2"/>
  <c r="AD317827" i="2"/>
  <c r="AD317828" i="2"/>
  <c r="AD317829" i="2"/>
  <c r="AD317830" i="2"/>
  <c r="AD317831" i="2"/>
  <c r="AD317832" i="2"/>
  <c r="AD317833" i="2"/>
  <c r="AD317834" i="2"/>
  <c r="AD317835" i="2"/>
  <c r="AD317836" i="2"/>
  <c r="AD317837" i="2"/>
  <c r="AD317838" i="2"/>
  <c r="AD317839" i="2"/>
  <c r="AD317840" i="2"/>
  <c r="AD317841" i="2"/>
  <c r="AD317842" i="2"/>
  <c r="AD317843" i="2"/>
  <c r="AD317844" i="2"/>
  <c r="AD317845" i="2"/>
  <c r="AD317846" i="2"/>
  <c r="AD317847" i="2"/>
  <c r="AD317848" i="2"/>
  <c r="AD317849" i="2"/>
  <c r="AD317850" i="2"/>
  <c r="AD317851" i="2"/>
  <c r="AD317852" i="2"/>
  <c r="AD317853" i="2"/>
  <c r="AD317854" i="2"/>
  <c r="AD317855" i="2"/>
  <c r="AD317856" i="2"/>
  <c r="AD317857" i="2"/>
  <c r="AD317858" i="2"/>
  <c r="AD317859" i="2"/>
  <c r="AD317860" i="2"/>
  <c r="AD317861" i="2"/>
  <c r="AD317862" i="2"/>
  <c r="AD317863" i="2"/>
  <c r="AD317864" i="2"/>
  <c r="AD317865" i="2"/>
  <c r="AD317866" i="2"/>
  <c r="AD317867" i="2"/>
  <c r="AD317868" i="2"/>
  <c r="AD317869" i="2"/>
  <c r="AD317870" i="2"/>
  <c r="AD317871" i="2"/>
  <c r="AD317872" i="2"/>
  <c r="AD317873" i="2"/>
  <c r="AD317874" i="2"/>
  <c r="AD317875" i="2"/>
  <c r="AD317876" i="2"/>
  <c r="AD317877" i="2"/>
  <c r="AD317878" i="2"/>
  <c r="AD317879" i="2"/>
  <c r="AD317880" i="2"/>
  <c r="AD317881" i="2"/>
  <c r="AD317882" i="2"/>
  <c r="AD317883" i="2"/>
  <c r="AD317884" i="2"/>
  <c r="AD317885" i="2"/>
  <c r="AD317886" i="2"/>
  <c r="AD317887" i="2"/>
  <c r="AD317888" i="2"/>
  <c r="AD317889" i="2"/>
  <c r="AD317890" i="2"/>
  <c r="AD317891" i="2"/>
  <c r="AD317892" i="2"/>
  <c r="AD317893" i="2"/>
  <c r="AD317894" i="2"/>
  <c r="AD317895" i="2"/>
  <c r="AD317896" i="2"/>
  <c r="AD317897" i="2"/>
  <c r="AD317898" i="2"/>
  <c r="AD317899" i="2"/>
  <c r="AD317900" i="2"/>
  <c r="AD317901" i="2"/>
  <c r="AD317902" i="2"/>
  <c r="AD317903" i="2"/>
  <c r="AD317904" i="2"/>
  <c r="AD317905" i="2"/>
  <c r="AD317906" i="2"/>
  <c r="AD317907" i="2"/>
  <c r="AD317908" i="2"/>
  <c r="AD317909" i="2"/>
  <c r="AD317910" i="2"/>
  <c r="AD317911" i="2"/>
  <c r="AD317912" i="2"/>
  <c r="AD317913" i="2"/>
  <c r="AD317914" i="2"/>
  <c r="AD317915" i="2"/>
  <c r="AD317916" i="2"/>
  <c r="AD317917" i="2"/>
  <c r="AD317918" i="2"/>
  <c r="AD317919" i="2"/>
  <c r="AD317920" i="2"/>
  <c r="AD317921" i="2"/>
  <c r="AD317922" i="2"/>
  <c r="AD317923" i="2"/>
  <c r="AD317924" i="2"/>
  <c r="AD317925" i="2"/>
  <c r="AD317926" i="2"/>
  <c r="AD317927" i="2"/>
  <c r="AD317928" i="2"/>
  <c r="AD317929" i="2"/>
  <c r="AD317930" i="2"/>
  <c r="AD317931" i="2"/>
  <c r="AD317932" i="2"/>
  <c r="AD317933" i="2"/>
  <c r="AD317934" i="2"/>
  <c r="AD317935" i="2"/>
  <c r="AD317936" i="2"/>
  <c r="AD317937" i="2"/>
  <c r="AD317938" i="2"/>
  <c r="AD317939" i="2"/>
  <c r="AD317940" i="2"/>
  <c r="AD317941" i="2"/>
  <c r="AD317942" i="2"/>
  <c r="AD317943" i="2"/>
  <c r="AD317944" i="2"/>
  <c r="AD317945" i="2"/>
  <c r="AD317946" i="2"/>
  <c r="AD317947" i="2"/>
  <c r="AD317948" i="2"/>
  <c r="AD317949" i="2"/>
  <c r="AD317950" i="2"/>
  <c r="AD317951" i="2"/>
  <c r="AD317952" i="2"/>
  <c r="AD317953" i="2"/>
  <c r="AD317954" i="2"/>
  <c r="AD317955" i="2"/>
  <c r="AD317956" i="2"/>
  <c r="AD317957" i="2"/>
  <c r="AD317958" i="2"/>
  <c r="AD317959" i="2"/>
  <c r="AD317960" i="2"/>
  <c r="AD317961" i="2"/>
  <c r="AD317962" i="2"/>
  <c r="AD317963" i="2"/>
  <c r="AD317964" i="2"/>
  <c r="AD317965" i="2"/>
  <c r="AD317966" i="2"/>
  <c r="AD317967" i="2"/>
  <c r="AD317968" i="2"/>
  <c r="AD317969" i="2"/>
  <c r="AD317970" i="2"/>
  <c r="AD317971" i="2"/>
  <c r="AD317972" i="2"/>
  <c r="AD317973" i="2"/>
  <c r="AD317974" i="2"/>
  <c r="AD317975" i="2"/>
  <c r="AD317976" i="2"/>
  <c r="AD317977" i="2"/>
  <c r="AD317978" i="2"/>
  <c r="AD317979" i="2"/>
  <c r="AD317980" i="2"/>
  <c r="AD317981" i="2"/>
  <c r="AD317982" i="2"/>
  <c r="AD317983" i="2"/>
  <c r="AD317984" i="2"/>
  <c r="AD317985" i="2"/>
  <c r="AD317986" i="2"/>
  <c r="AD317987" i="2"/>
  <c r="AD317988" i="2"/>
  <c r="AD317989" i="2"/>
  <c r="AD317990" i="2"/>
  <c r="AD317991" i="2"/>
  <c r="AD317992" i="2"/>
  <c r="AD317993" i="2"/>
  <c r="AD317994" i="2"/>
  <c r="AD317995" i="2"/>
  <c r="AD317996" i="2"/>
  <c r="AD317997" i="2"/>
  <c r="AD317998" i="2"/>
  <c r="AD317999" i="2"/>
  <c r="AD318000" i="2"/>
  <c r="AD318001" i="2"/>
  <c r="AD318002" i="2"/>
  <c r="AD318003" i="2"/>
  <c r="AD318004" i="2"/>
  <c r="AD318005" i="2"/>
  <c r="AD318006" i="2"/>
  <c r="AD318007" i="2"/>
  <c r="AD318008" i="2"/>
  <c r="AD318009" i="2"/>
  <c r="AD318010" i="2"/>
  <c r="AD318011" i="2"/>
  <c r="AD318012" i="2"/>
  <c r="AD318013" i="2"/>
  <c r="AD318014" i="2"/>
  <c r="AD318015" i="2"/>
  <c r="AD318016" i="2"/>
  <c r="AD318017" i="2"/>
  <c r="AD318018" i="2"/>
  <c r="AD318019" i="2"/>
  <c r="AD318020" i="2"/>
  <c r="AD318021" i="2"/>
  <c r="AD318022" i="2"/>
  <c r="AD318023" i="2"/>
  <c r="AD318024" i="2"/>
  <c r="AD318025" i="2"/>
  <c r="AD318026" i="2"/>
  <c r="AD318027" i="2"/>
  <c r="AD318028" i="2"/>
  <c r="AD318029" i="2"/>
  <c r="AD318030" i="2"/>
  <c r="AD318031" i="2"/>
  <c r="AD318032" i="2"/>
  <c r="AD318033" i="2"/>
  <c r="AD318034" i="2"/>
  <c r="AD318035" i="2"/>
  <c r="AD318036" i="2"/>
  <c r="AD318037" i="2"/>
  <c r="AD318038" i="2"/>
  <c r="AD318039" i="2"/>
  <c r="AD318040" i="2"/>
  <c r="AD318041" i="2"/>
  <c r="AD318042" i="2"/>
  <c r="AD318043" i="2"/>
  <c r="AD318044" i="2"/>
  <c r="AD318045" i="2"/>
  <c r="AD318046" i="2"/>
  <c r="AD318047" i="2"/>
  <c r="AD318048" i="2"/>
  <c r="AD318049" i="2"/>
  <c r="AD318050" i="2"/>
  <c r="AD318051" i="2"/>
  <c r="AD318052" i="2"/>
  <c r="AD318053" i="2"/>
  <c r="AD318054" i="2"/>
  <c r="AD318055" i="2"/>
  <c r="AD318056" i="2"/>
  <c r="AD318057" i="2"/>
  <c r="AD318058" i="2"/>
  <c r="AD318059" i="2"/>
  <c r="AD318060" i="2"/>
  <c r="AD318061" i="2"/>
  <c r="AD318062" i="2"/>
  <c r="AD318063" i="2"/>
  <c r="AD318064" i="2"/>
  <c r="AD318065" i="2"/>
  <c r="AD318066" i="2"/>
  <c r="AD318067" i="2"/>
  <c r="AD318068" i="2"/>
  <c r="AD318069" i="2"/>
  <c r="AD318070" i="2"/>
  <c r="AD318071" i="2"/>
  <c r="AD318072" i="2"/>
  <c r="AD318073" i="2"/>
  <c r="AD318074" i="2"/>
  <c r="AD318075" i="2"/>
  <c r="AD318076" i="2"/>
  <c r="AD318077" i="2"/>
  <c r="AD318078" i="2"/>
  <c r="AD318079" i="2"/>
  <c r="AD318080" i="2"/>
  <c r="AD318081" i="2"/>
  <c r="AD318082" i="2"/>
  <c r="AD318083" i="2"/>
  <c r="AD318084" i="2"/>
  <c r="AD318085" i="2"/>
  <c r="AD318086" i="2"/>
  <c r="AD318087" i="2"/>
  <c r="AD318088" i="2"/>
  <c r="AD318089" i="2"/>
  <c r="AD318090" i="2"/>
  <c r="AD318091" i="2"/>
  <c r="AD318092" i="2"/>
  <c r="AD318093" i="2"/>
  <c r="AD318094" i="2"/>
  <c r="AD318095" i="2"/>
  <c r="AD318096" i="2"/>
  <c r="AD318097" i="2"/>
  <c r="AD318098" i="2"/>
  <c r="AD318099" i="2"/>
  <c r="AD318100" i="2"/>
  <c r="AD318101" i="2"/>
  <c r="AD318102" i="2"/>
  <c r="AD318103" i="2"/>
  <c r="AD318104" i="2"/>
  <c r="AD318105" i="2"/>
  <c r="AD318106" i="2"/>
  <c r="AD318107" i="2"/>
  <c r="AD318108" i="2"/>
  <c r="AD318109" i="2"/>
  <c r="AD318110" i="2"/>
  <c r="AD318111" i="2"/>
  <c r="AD318112" i="2"/>
  <c r="AD318113" i="2"/>
  <c r="AD318114" i="2"/>
  <c r="AD318115" i="2"/>
  <c r="AD318116" i="2"/>
  <c r="AD318117" i="2"/>
  <c r="AD318118" i="2"/>
  <c r="AD318119" i="2"/>
  <c r="AD318120" i="2"/>
  <c r="AD318121" i="2"/>
  <c r="AD318122" i="2"/>
  <c r="AD318123" i="2"/>
  <c r="AD318124" i="2"/>
  <c r="AD318125" i="2"/>
  <c r="AD318126" i="2"/>
  <c r="AD318127" i="2"/>
  <c r="AD318128" i="2"/>
  <c r="AD318129" i="2"/>
  <c r="AD318130" i="2"/>
  <c r="AD318131" i="2"/>
  <c r="AD318132" i="2"/>
  <c r="AD318133" i="2"/>
  <c r="AD318134" i="2"/>
  <c r="AD318135" i="2"/>
  <c r="AD318136" i="2"/>
  <c r="AD318137" i="2"/>
  <c r="AD318138" i="2"/>
  <c r="AD318139" i="2"/>
  <c r="AD318140" i="2"/>
  <c r="AD318141" i="2"/>
  <c r="AD318142" i="2"/>
  <c r="AD318143" i="2"/>
  <c r="AD318144" i="2"/>
  <c r="AD318145" i="2"/>
  <c r="AD318146" i="2"/>
  <c r="AD318147" i="2"/>
  <c r="AD318148" i="2"/>
  <c r="AD318149" i="2"/>
  <c r="AD318150" i="2"/>
  <c r="AD318151" i="2"/>
  <c r="AD318152" i="2"/>
  <c r="AD318153" i="2"/>
  <c r="AD318154" i="2"/>
  <c r="AD318155" i="2"/>
  <c r="AD318156" i="2"/>
  <c r="AD318157" i="2"/>
  <c r="AD318158" i="2"/>
  <c r="AD318159" i="2"/>
  <c r="AD318160" i="2"/>
  <c r="AD318161" i="2"/>
  <c r="AD318162" i="2"/>
  <c r="AD318163" i="2"/>
  <c r="AD318164" i="2"/>
  <c r="AD318165" i="2"/>
  <c r="AD318166" i="2"/>
  <c r="AD318167" i="2"/>
  <c r="AD318168" i="2"/>
  <c r="AD318169" i="2"/>
  <c r="AD318170" i="2"/>
  <c r="AD318171" i="2"/>
  <c r="AD318172" i="2"/>
  <c r="AD318173" i="2"/>
  <c r="AD318174" i="2"/>
  <c r="AD318175" i="2"/>
  <c r="AD318176" i="2"/>
  <c r="AD318177" i="2"/>
  <c r="AD318178" i="2"/>
  <c r="AD318179" i="2"/>
  <c r="AD318180" i="2"/>
  <c r="AD318181" i="2"/>
  <c r="AD318182" i="2"/>
  <c r="AD318183" i="2"/>
  <c r="AD318184" i="2"/>
  <c r="AD318185" i="2"/>
  <c r="AD318186" i="2"/>
  <c r="AD318187" i="2"/>
  <c r="AD318188" i="2"/>
  <c r="AD318189" i="2"/>
  <c r="AD318190" i="2"/>
  <c r="AD318191" i="2"/>
  <c r="AD318192" i="2"/>
  <c r="AD318193" i="2"/>
  <c r="AD318194" i="2"/>
  <c r="AD318195" i="2"/>
  <c r="AD318196" i="2"/>
  <c r="AD318197" i="2"/>
  <c r="AD318198" i="2"/>
  <c r="AD318199" i="2"/>
  <c r="AD318200" i="2"/>
  <c r="AD318201" i="2"/>
  <c r="AD318202" i="2"/>
  <c r="AD318203" i="2"/>
  <c r="AD318204" i="2"/>
  <c r="AD318205" i="2"/>
  <c r="AD318206" i="2"/>
  <c r="AD318207" i="2"/>
  <c r="AD318208" i="2"/>
  <c r="AD318209" i="2"/>
  <c r="AD318210" i="2"/>
  <c r="AD318211" i="2"/>
  <c r="AD318212" i="2"/>
  <c r="AD318213" i="2"/>
  <c r="AD318214" i="2"/>
  <c r="AD318215" i="2"/>
  <c r="AD318216" i="2"/>
  <c r="AD318217" i="2"/>
  <c r="AD318218" i="2"/>
  <c r="AD318219" i="2"/>
  <c r="AD318220" i="2"/>
  <c r="AD318221" i="2"/>
  <c r="AD318222" i="2"/>
  <c r="AD318223" i="2"/>
  <c r="AD318224" i="2"/>
  <c r="AD318225" i="2"/>
  <c r="AD318226" i="2"/>
  <c r="AD318227" i="2"/>
  <c r="AD318228" i="2"/>
  <c r="AD318229" i="2"/>
  <c r="AD318230" i="2"/>
  <c r="AD318231" i="2"/>
  <c r="AD318232" i="2"/>
  <c r="AD318233" i="2"/>
  <c r="AD318234" i="2"/>
  <c r="AD318235" i="2"/>
  <c r="AD318236" i="2"/>
  <c r="AD318237" i="2"/>
  <c r="AD318238" i="2"/>
  <c r="AD318239" i="2"/>
  <c r="AD318240" i="2"/>
  <c r="AD318241" i="2"/>
  <c r="AD318242" i="2"/>
  <c r="AD318243" i="2"/>
  <c r="AD318244" i="2"/>
  <c r="AD318245" i="2"/>
  <c r="AD318246" i="2"/>
  <c r="AD318247" i="2"/>
  <c r="AD318248" i="2"/>
  <c r="AD318249" i="2"/>
  <c r="AD318250" i="2"/>
  <c r="AD318251" i="2"/>
  <c r="AD318252" i="2"/>
  <c r="AD318253" i="2"/>
  <c r="AD318254" i="2"/>
  <c r="AD318255" i="2"/>
  <c r="AD318256" i="2"/>
  <c r="AD318257" i="2"/>
  <c r="AD318258" i="2"/>
  <c r="AD318259" i="2"/>
  <c r="AD318260" i="2"/>
  <c r="AD318261" i="2"/>
  <c r="AD318262" i="2"/>
  <c r="AD318263" i="2"/>
  <c r="AD318264" i="2"/>
  <c r="AD318265" i="2"/>
  <c r="AD318266" i="2"/>
  <c r="AD318267" i="2"/>
  <c r="AD318268" i="2"/>
  <c r="AD318269" i="2"/>
  <c r="AD318270" i="2"/>
  <c r="AD318271" i="2"/>
  <c r="AD318272" i="2"/>
  <c r="AD318273" i="2"/>
  <c r="AD318274" i="2"/>
  <c r="AD318275" i="2"/>
  <c r="AD318276" i="2"/>
  <c r="AD318277" i="2"/>
  <c r="AD318278" i="2"/>
  <c r="AD318279" i="2"/>
  <c r="AD318280" i="2"/>
  <c r="AD318281" i="2"/>
  <c r="AD318282" i="2"/>
  <c r="AD318283" i="2"/>
  <c r="AD318284" i="2"/>
  <c r="AD318285" i="2"/>
  <c r="AD318286" i="2"/>
  <c r="AD318287" i="2"/>
  <c r="AD318288" i="2"/>
  <c r="AD318289" i="2"/>
  <c r="AD318290" i="2"/>
  <c r="AD318291" i="2"/>
  <c r="AD318292" i="2"/>
  <c r="AD318293" i="2"/>
  <c r="AD318294" i="2"/>
  <c r="AD318295" i="2"/>
  <c r="AD318296" i="2"/>
  <c r="AD318297" i="2"/>
  <c r="AD318298" i="2"/>
  <c r="AD318299" i="2"/>
  <c r="AD318300" i="2"/>
  <c r="AD318301" i="2"/>
  <c r="AD318302" i="2"/>
  <c r="AD318303" i="2"/>
  <c r="AD318304" i="2"/>
  <c r="AD318305" i="2"/>
  <c r="AD318306" i="2"/>
  <c r="AD318307" i="2"/>
  <c r="AD318308" i="2"/>
  <c r="AD318309" i="2"/>
  <c r="AD318310" i="2"/>
  <c r="AD318311" i="2"/>
  <c r="AD318312" i="2"/>
  <c r="AD318313" i="2"/>
  <c r="AD318314" i="2"/>
  <c r="AD318315" i="2"/>
  <c r="AD318316" i="2"/>
  <c r="AD318317" i="2"/>
  <c r="AD318318" i="2"/>
  <c r="AD318319" i="2"/>
  <c r="AD318320" i="2"/>
  <c r="AD318321" i="2"/>
  <c r="AD318322" i="2"/>
  <c r="AD318323" i="2"/>
  <c r="AD318324" i="2"/>
  <c r="AD318325" i="2"/>
  <c r="AD318326" i="2"/>
  <c r="AD318327" i="2"/>
  <c r="AD318328" i="2"/>
  <c r="AD318329" i="2"/>
  <c r="AD318330" i="2"/>
  <c r="AD318331" i="2"/>
  <c r="AD318332" i="2"/>
  <c r="AD318333" i="2"/>
  <c r="AD318334" i="2"/>
  <c r="AD318335" i="2"/>
  <c r="AD318336" i="2"/>
  <c r="AD318337" i="2"/>
  <c r="AD318338" i="2"/>
  <c r="AD318339" i="2"/>
  <c r="AD318340" i="2"/>
  <c r="AD318341" i="2"/>
  <c r="AD318342" i="2"/>
  <c r="AD318343" i="2"/>
  <c r="AD318344" i="2"/>
  <c r="AD318345" i="2"/>
  <c r="AD318346" i="2"/>
  <c r="AD318347" i="2"/>
  <c r="AD318348" i="2"/>
  <c r="AD318349" i="2"/>
  <c r="AD318350" i="2"/>
  <c r="AD318351" i="2"/>
  <c r="AD318352" i="2"/>
  <c r="AD318353" i="2"/>
  <c r="AD318354" i="2"/>
  <c r="AD318355" i="2"/>
  <c r="AD318356" i="2"/>
  <c r="AD318357" i="2"/>
  <c r="AD318358" i="2"/>
  <c r="AD318359" i="2"/>
  <c r="AD318360" i="2"/>
  <c r="AD318361" i="2"/>
  <c r="AD318362" i="2"/>
  <c r="AD318363" i="2"/>
  <c r="AD318364" i="2"/>
  <c r="AD318365" i="2"/>
  <c r="AD318366" i="2"/>
  <c r="AD318367" i="2"/>
  <c r="AD318368" i="2"/>
  <c r="AD318369" i="2"/>
  <c r="AD318370" i="2"/>
  <c r="AD318371" i="2"/>
  <c r="AD318372" i="2"/>
  <c r="AD318373" i="2"/>
  <c r="AD318374" i="2"/>
  <c r="AD318375" i="2"/>
  <c r="AD318376" i="2"/>
  <c r="AD318377" i="2"/>
  <c r="AD318378" i="2"/>
  <c r="AD318379" i="2"/>
  <c r="AD318380" i="2"/>
  <c r="AD318381" i="2"/>
  <c r="AD318382" i="2"/>
  <c r="AD318383" i="2"/>
  <c r="AD318384" i="2"/>
  <c r="AD318385" i="2"/>
  <c r="AD318386" i="2"/>
  <c r="AD318387" i="2"/>
  <c r="AD318388" i="2"/>
  <c r="AD318389" i="2"/>
  <c r="AD318390" i="2"/>
  <c r="AD318391" i="2"/>
  <c r="AD318392" i="2"/>
  <c r="AD318393" i="2"/>
  <c r="AD318394" i="2"/>
  <c r="AD318395" i="2"/>
  <c r="AD318396" i="2"/>
  <c r="AD318397" i="2"/>
  <c r="AD318398" i="2"/>
  <c r="AD318399" i="2"/>
  <c r="AD318400" i="2"/>
  <c r="AD318401" i="2"/>
  <c r="AD318402" i="2"/>
  <c r="AD318403" i="2"/>
  <c r="AD318404" i="2"/>
  <c r="AD318405" i="2"/>
  <c r="AD318406" i="2"/>
  <c r="AD318407" i="2"/>
  <c r="AD318408" i="2"/>
  <c r="AD318409" i="2"/>
  <c r="AD318410" i="2"/>
  <c r="AD318411" i="2"/>
  <c r="AD318412" i="2"/>
  <c r="AD318413" i="2"/>
  <c r="AD318414" i="2"/>
  <c r="AD318415" i="2"/>
  <c r="AD318416" i="2"/>
  <c r="AD318417" i="2"/>
  <c r="AD318418" i="2"/>
  <c r="AD318419" i="2"/>
  <c r="AD318420" i="2"/>
  <c r="AD318421" i="2"/>
  <c r="AD318422" i="2"/>
  <c r="AD318423" i="2"/>
  <c r="AD318424" i="2"/>
  <c r="AD318425" i="2"/>
  <c r="AD318426" i="2"/>
  <c r="AD318427" i="2"/>
  <c r="AD318428" i="2"/>
  <c r="AD318429" i="2"/>
  <c r="AD318430" i="2"/>
  <c r="AD318431" i="2"/>
  <c r="AD318432" i="2"/>
  <c r="AD318433" i="2"/>
  <c r="AD318434" i="2"/>
  <c r="AD318435" i="2"/>
  <c r="AD318436" i="2"/>
  <c r="AD318437" i="2"/>
  <c r="AD318438" i="2"/>
  <c r="AD318439" i="2"/>
  <c r="AD318440" i="2"/>
  <c r="AD318441" i="2"/>
  <c r="AD318442" i="2"/>
  <c r="AD318443" i="2"/>
  <c r="AD318444" i="2"/>
  <c r="AD318445" i="2"/>
  <c r="AD318446" i="2"/>
  <c r="AD318447" i="2"/>
  <c r="AD318448" i="2"/>
  <c r="AD318449" i="2"/>
  <c r="AD318450" i="2"/>
  <c r="AD318451" i="2"/>
  <c r="AD318452" i="2"/>
  <c r="AD318453" i="2"/>
  <c r="AD318454" i="2"/>
  <c r="AD318455" i="2"/>
  <c r="AD318456" i="2"/>
  <c r="AD318457" i="2"/>
  <c r="AD318458" i="2"/>
  <c r="AD318459" i="2"/>
  <c r="AD318460" i="2"/>
  <c r="AD318461" i="2"/>
  <c r="AD318462" i="2"/>
  <c r="AD318463" i="2"/>
  <c r="AD318464" i="2"/>
  <c r="AD318465" i="2"/>
  <c r="AD318466" i="2"/>
  <c r="AD318467" i="2"/>
  <c r="AD318468" i="2"/>
  <c r="AD318469" i="2"/>
  <c r="AD318470" i="2"/>
  <c r="AD318471" i="2"/>
  <c r="AD318472" i="2"/>
  <c r="AD318473" i="2"/>
  <c r="AD318474" i="2"/>
  <c r="AD318475" i="2"/>
  <c r="AD318476" i="2"/>
  <c r="AD318477" i="2"/>
  <c r="AD318478" i="2"/>
  <c r="AD318479" i="2"/>
  <c r="AD318480" i="2"/>
  <c r="AD318481" i="2"/>
  <c r="AD318482" i="2"/>
  <c r="AD318483" i="2"/>
  <c r="AD318484" i="2"/>
  <c r="AD318485" i="2"/>
  <c r="AD318486" i="2"/>
  <c r="AD318487" i="2"/>
  <c r="AD318488" i="2"/>
  <c r="AD318489" i="2"/>
  <c r="AD318490" i="2"/>
  <c r="AD318491" i="2"/>
  <c r="AD318492" i="2"/>
  <c r="AD318493" i="2"/>
  <c r="AD318494" i="2"/>
  <c r="AD318495" i="2"/>
  <c r="AD318496" i="2"/>
  <c r="AD318497" i="2"/>
  <c r="AD318498" i="2"/>
  <c r="AD318499" i="2"/>
  <c r="AD318500" i="2"/>
  <c r="AD318501" i="2"/>
  <c r="AD318502" i="2"/>
  <c r="AD318503" i="2"/>
  <c r="AD318504" i="2"/>
  <c r="AD318505" i="2"/>
  <c r="AD318506" i="2"/>
  <c r="AD318507" i="2"/>
  <c r="AD318508" i="2"/>
  <c r="AD318509" i="2"/>
  <c r="AD318510" i="2"/>
  <c r="AD318511" i="2"/>
  <c r="AD318512" i="2"/>
  <c r="AD318513" i="2"/>
  <c r="AD318514" i="2"/>
  <c r="AD318515" i="2"/>
  <c r="AD318516" i="2"/>
  <c r="AD318517" i="2"/>
  <c r="AD318518" i="2"/>
  <c r="AD318519" i="2"/>
  <c r="AD318520" i="2"/>
  <c r="AD318521" i="2"/>
  <c r="AD318522" i="2"/>
  <c r="AD318523" i="2"/>
  <c r="AD318524" i="2"/>
  <c r="AD318525" i="2"/>
  <c r="AD318526" i="2"/>
  <c r="AD318527" i="2"/>
  <c r="AD318528" i="2"/>
  <c r="AD318529" i="2"/>
  <c r="AD318530" i="2"/>
  <c r="AD318531" i="2"/>
  <c r="AD318532" i="2"/>
  <c r="AD318533" i="2"/>
  <c r="AD318534" i="2"/>
  <c r="AD318535" i="2"/>
  <c r="AD318536" i="2"/>
  <c r="AD318537" i="2"/>
  <c r="AD318538" i="2"/>
  <c r="AD318539" i="2"/>
  <c r="AD318540" i="2"/>
  <c r="AD318541" i="2"/>
  <c r="AD318542" i="2"/>
  <c r="AD318543" i="2"/>
  <c r="AD318544" i="2"/>
  <c r="AD318545" i="2"/>
  <c r="AD318546" i="2"/>
  <c r="AD318547" i="2"/>
  <c r="AD318548" i="2"/>
  <c r="AD318549" i="2"/>
  <c r="AD318550" i="2"/>
  <c r="AD318551" i="2"/>
  <c r="AD318552" i="2"/>
  <c r="AD318553" i="2"/>
  <c r="AD318554" i="2"/>
  <c r="AD318555" i="2"/>
  <c r="AD318556" i="2"/>
  <c r="AD318557" i="2"/>
  <c r="AD318558" i="2"/>
  <c r="AD318559" i="2"/>
  <c r="AD318560" i="2"/>
  <c r="AD318561" i="2"/>
  <c r="AD318562" i="2"/>
  <c r="AD318563" i="2"/>
  <c r="AD318564" i="2"/>
  <c r="AD318565" i="2"/>
  <c r="AD318566" i="2"/>
  <c r="AD318567" i="2"/>
  <c r="AD318568" i="2"/>
  <c r="AD318569" i="2"/>
  <c r="AD318570" i="2"/>
  <c r="AD318571" i="2"/>
  <c r="AD318572" i="2"/>
  <c r="AD318573" i="2"/>
  <c r="AD318574" i="2"/>
  <c r="AD318575" i="2"/>
  <c r="AD318576" i="2"/>
  <c r="AD318577" i="2"/>
  <c r="AD318578" i="2"/>
  <c r="AD318579" i="2"/>
  <c r="AD318580" i="2"/>
  <c r="AD318581" i="2"/>
  <c r="AD318582" i="2"/>
  <c r="AD318583" i="2"/>
  <c r="AD318584" i="2"/>
  <c r="AD318585" i="2"/>
  <c r="AD318586" i="2"/>
  <c r="AD318587" i="2"/>
  <c r="AD318588" i="2"/>
  <c r="AD318589" i="2"/>
  <c r="AD318590" i="2"/>
  <c r="AD318591" i="2"/>
  <c r="AD318592" i="2"/>
  <c r="AD318593" i="2"/>
  <c r="AD318594" i="2"/>
  <c r="AD318595" i="2"/>
  <c r="AD318596" i="2"/>
  <c r="AD318597" i="2"/>
  <c r="AD318598" i="2"/>
  <c r="AD318599" i="2"/>
  <c r="AD318600" i="2"/>
  <c r="AD318601" i="2"/>
  <c r="AD318602" i="2"/>
  <c r="AD318603" i="2"/>
  <c r="AD318604" i="2"/>
  <c r="AD318605" i="2"/>
  <c r="AD318606" i="2"/>
  <c r="AD318607" i="2"/>
  <c r="AD318608" i="2"/>
  <c r="AD318609" i="2"/>
  <c r="AD318610" i="2"/>
  <c r="AD318611" i="2"/>
  <c r="AD318612" i="2"/>
  <c r="AD318613" i="2"/>
  <c r="AD318614" i="2"/>
  <c r="AD318615" i="2"/>
  <c r="AD318616" i="2"/>
  <c r="AD318617" i="2"/>
  <c r="AD318618" i="2"/>
  <c r="AD318619" i="2"/>
  <c r="AD318620" i="2"/>
  <c r="AD318621" i="2"/>
  <c r="AD318622" i="2"/>
  <c r="AD318623" i="2"/>
  <c r="AD318624" i="2"/>
  <c r="AD318625" i="2"/>
  <c r="AD318626" i="2"/>
  <c r="AD318627" i="2"/>
  <c r="AD318628" i="2"/>
  <c r="AD318629" i="2"/>
  <c r="AD318630" i="2"/>
  <c r="AD318631" i="2"/>
  <c r="AD318632" i="2"/>
  <c r="AD318633" i="2"/>
  <c r="AD318634" i="2"/>
  <c r="AD318635" i="2"/>
  <c r="AD318636" i="2"/>
  <c r="AD318637" i="2"/>
  <c r="AD318638" i="2"/>
  <c r="AD318639" i="2"/>
  <c r="AD318640" i="2"/>
  <c r="AD318641" i="2"/>
  <c r="AD318642" i="2"/>
  <c r="AD318643" i="2"/>
  <c r="AD318644" i="2"/>
  <c r="AD318645" i="2"/>
  <c r="AD318646" i="2"/>
  <c r="AD318647" i="2"/>
  <c r="AD318648" i="2"/>
  <c r="AD318649" i="2"/>
  <c r="AD318650" i="2"/>
  <c r="AD318651" i="2"/>
  <c r="AD318652" i="2"/>
  <c r="AD318653" i="2"/>
  <c r="AD318654" i="2"/>
  <c r="AD318655" i="2"/>
  <c r="AD318656" i="2"/>
  <c r="AD318657" i="2"/>
  <c r="AD318658" i="2"/>
  <c r="AD318659" i="2"/>
  <c r="AD318660" i="2"/>
  <c r="AD318661" i="2"/>
  <c r="AD318662" i="2"/>
  <c r="AD318663" i="2"/>
  <c r="AD318664" i="2"/>
  <c r="AD318665" i="2"/>
  <c r="AD318666" i="2"/>
  <c r="AD318667" i="2"/>
  <c r="AD318668" i="2"/>
  <c r="AD318669" i="2"/>
  <c r="AD318670" i="2"/>
  <c r="AD318671" i="2"/>
  <c r="AD318672" i="2"/>
  <c r="AD318673" i="2"/>
  <c r="AD318674" i="2"/>
  <c r="AD318675" i="2"/>
  <c r="AD318676" i="2"/>
  <c r="AD318677" i="2"/>
  <c r="AD318678" i="2"/>
  <c r="AD318679" i="2"/>
  <c r="AD318680" i="2"/>
  <c r="AD318681" i="2"/>
  <c r="AD318682" i="2"/>
  <c r="AD318683" i="2"/>
  <c r="AD318684" i="2"/>
  <c r="AD318685" i="2"/>
  <c r="AD318686" i="2"/>
  <c r="AD318687" i="2"/>
  <c r="AD318688" i="2"/>
  <c r="AD318689" i="2"/>
  <c r="AD318690" i="2"/>
  <c r="AD318691" i="2"/>
  <c r="AD318692" i="2"/>
  <c r="AD318693" i="2"/>
  <c r="AD318694" i="2"/>
  <c r="AD318695" i="2"/>
  <c r="AD318696" i="2"/>
  <c r="AD318697" i="2"/>
  <c r="AD318698" i="2"/>
  <c r="AD318699" i="2"/>
  <c r="AD318700" i="2"/>
  <c r="AD318701" i="2"/>
  <c r="AD318702" i="2"/>
  <c r="AD318703" i="2"/>
  <c r="AD318704" i="2"/>
  <c r="AD318705" i="2"/>
  <c r="AD318706" i="2"/>
  <c r="AD318707" i="2"/>
  <c r="AD318708" i="2"/>
  <c r="AD318709" i="2"/>
  <c r="AD318710" i="2"/>
  <c r="AD318711" i="2"/>
  <c r="AD318712" i="2"/>
  <c r="AD318713" i="2"/>
  <c r="AD318714" i="2"/>
  <c r="AD318715" i="2"/>
  <c r="AD318716" i="2"/>
  <c r="AD318717" i="2"/>
  <c r="AD318718" i="2"/>
  <c r="AD318719" i="2"/>
  <c r="AD318720" i="2"/>
  <c r="AD318721" i="2"/>
  <c r="AD318722" i="2"/>
  <c r="AD318723" i="2"/>
  <c r="AD318724" i="2"/>
  <c r="AD318725" i="2"/>
  <c r="AD318726" i="2"/>
  <c r="AD318727" i="2"/>
  <c r="AD318728" i="2"/>
  <c r="AD318729" i="2"/>
  <c r="AD318730" i="2"/>
  <c r="AD318731" i="2"/>
  <c r="AD318732" i="2"/>
  <c r="AD318733" i="2"/>
  <c r="AD318734" i="2"/>
  <c r="AD318735" i="2"/>
  <c r="AD318736" i="2"/>
  <c r="AD318737" i="2"/>
  <c r="AD318738" i="2"/>
  <c r="AD318739" i="2"/>
  <c r="AD318740" i="2"/>
  <c r="AD318741" i="2"/>
  <c r="AD318742" i="2"/>
  <c r="AD318743" i="2"/>
  <c r="AD318744" i="2"/>
  <c r="AD318745" i="2"/>
  <c r="AD318746" i="2"/>
  <c r="AD318747" i="2"/>
  <c r="AD318748" i="2"/>
  <c r="AD318749" i="2"/>
  <c r="AD318750" i="2"/>
  <c r="AD318751" i="2"/>
  <c r="AD318752" i="2"/>
  <c r="AD318753" i="2"/>
  <c r="AD318754" i="2"/>
  <c r="AD318755" i="2"/>
  <c r="AD318756" i="2"/>
  <c r="AD318757" i="2"/>
  <c r="AD318758" i="2"/>
  <c r="AD318759" i="2"/>
  <c r="AD318760" i="2"/>
  <c r="AD318761" i="2"/>
  <c r="AD318762" i="2"/>
  <c r="AD318763" i="2"/>
  <c r="AD318764" i="2"/>
  <c r="AD318765" i="2"/>
  <c r="AD318766" i="2"/>
  <c r="AD318767" i="2"/>
  <c r="AD318768" i="2"/>
  <c r="AD318769" i="2"/>
  <c r="AD318770" i="2"/>
  <c r="AD318771" i="2"/>
  <c r="AD318772" i="2"/>
  <c r="AD318773" i="2"/>
  <c r="AD318774" i="2"/>
  <c r="AD318775" i="2"/>
  <c r="AD318776" i="2"/>
  <c r="AD318777" i="2"/>
  <c r="AD318778" i="2"/>
  <c r="AD318779" i="2"/>
  <c r="AD318780" i="2"/>
  <c r="AD318781" i="2"/>
  <c r="AD318782" i="2"/>
  <c r="AD318783" i="2"/>
  <c r="AD318784" i="2"/>
  <c r="AD318785" i="2"/>
  <c r="AD318786" i="2"/>
  <c r="AD318787" i="2"/>
  <c r="AD318788" i="2"/>
  <c r="AD318789" i="2"/>
  <c r="AD318790" i="2"/>
  <c r="AD318791" i="2"/>
  <c r="AD318792" i="2"/>
  <c r="AD318793" i="2"/>
  <c r="AD318794" i="2"/>
  <c r="AD318795" i="2"/>
  <c r="AD318796" i="2"/>
  <c r="AD318797" i="2"/>
  <c r="AD318798" i="2"/>
  <c r="AD318799" i="2"/>
  <c r="AD318800" i="2"/>
  <c r="AD318801" i="2"/>
  <c r="AD318802" i="2"/>
  <c r="AD318803" i="2"/>
  <c r="AD318804" i="2"/>
  <c r="AD318805" i="2"/>
  <c r="AD318806" i="2"/>
  <c r="AD318807" i="2"/>
  <c r="AD318808" i="2"/>
  <c r="AD318809" i="2"/>
  <c r="AD318810" i="2"/>
  <c r="AD318811" i="2"/>
  <c r="AD318812" i="2"/>
  <c r="AD318813" i="2"/>
  <c r="AD318814" i="2"/>
  <c r="AD318815" i="2"/>
  <c r="AD318816" i="2"/>
  <c r="AD318817" i="2"/>
  <c r="AD318818" i="2"/>
  <c r="AD318819" i="2"/>
  <c r="AD318820" i="2"/>
  <c r="AD318821" i="2"/>
  <c r="AD318822" i="2"/>
  <c r="AD318823" i="2"/>
  <c r="AD318824" i="2"/>
  <c r="AD318825" i="2"/>
  <c r="AD318826" i="2"/>
  <c r="AD318827" i="2"/>
  <c r="AD318828" i="2"/>
  <c r="AD318829" i="2"/>
  <c r="AD318830" i="2"/>
  <c r="AD318831" i="2"/>
  <c r="AD318832" i="2"/>
  <c r="AD318833" i="2"/>
  <c r="AD318834" i="2"/>
  <c r="AD318835" i="2"/>
  <c r="AD318836" i="2"/>
  <c r="AD318837" i="2"/>
  <c r="AD318838" i="2"/>
  <c r="AD318839" i="2"/>
  <c r="AD318840" i="2"/>
  <c r="AD318841" i="2"/>
  <c r="AD318842" i="2"/>
  <c r="AD318843" i="2"/>
  <c r="AD318844" i="2"/>
  <c r="AD318845" i="2"/>
  <c r="AD318846" i="2"/>
  <c r="AD318847" i="2"/>
  <c r="AD318848" i="2"/>
  <c r="AD318849" i="2"/>
  <c r="AD318850" i="2"/>
  <c r="AD318851" i="2"/>
  <c r="AD318852" i="2"/>
  <c r="AD318853" i="2"/>
  <c r="AD318854" i="2"/>
  <c r="AD318855" i="2"/>
  <c r="AD318856" i="2"/>
  <c r="AD318857" i="2"/>
  <c r="AD318858" i="2"/>
  <c r="AD318859" i="2"/>
  <c r="AD318860" i="2"/>
  <c r="AD318861" i="2"/>
  <c r="AD318862" i="2"/>
  <c r="AD318863" i="2"/>
  <c r="AD318864" i="2"/>
  <c r="AD318865" i="2"/>
  <c r="AD318866" i="2"/>
  <c r="AD318867" i="2"/>
  <c r="AD318868" i="2"/>
  <c r="AD318869" i="2"/>
  <c r="AD318870" i="2"/>
  <c r="AD318871" i="2"/>
  <c r="AD318872" i="2"/>
  <c r="AD318873" i="2"/>
  <c r="AD318874" i="2"/>
  <c r="AD318875" i="2"/>
  <c r="AD318876" i="2"/>
  <c r="AD318877" i="2"/>
  <c r="AD318878" i="2"/>
  <c r="AD318879" i="2"/>
  <c r="AD318880" i="2"/>
  <c r="AD318881" i="2"/>
  <c r="AD318882" i="2"/>
  <c r="AD318883" i="2"/>
  <c r="AD318884" i="2"/>
  <c r="AD318885" i="2"/>
  <c r="AD318886" i="2"/>
  <c r="AD318887" i="2"/>
  <c r="AD318888" i="2"/>
  <c r="AD318889" i="2"/>
  <c r="AD318890" i="2"/>
  <c r="AD318891" i="2"/>
  <c r="AD318892" i="2"/>
  <c r="AD318893" i="2"/>
  <c r="AD318894" i="2"/>
  <c r="AD318895" i="2"/>
  <c r="AD318896" i="2"/>
  <c r="AD318897" i="2"/>
  <c r="AD318898" i="2"/>
  <c r="AD318899" i="2"/>
  <c r="AD318900" i="2"/>
  <c r="AD318901" i="2"/>
  <c r="AD318902" i="2"/>
  <c r="AD318903" i="2"/>
  <c r="AD318904" i="2"/>
  <c r="AD318905" i="2"/>
  <c r="AD318906" i="2"/>
  <c r="AD318907" i="2"/>
  <c r="AD318908" i="2"/>
  <c r="AD318909" i="2"/>
  <c r="AD318910" i="2"/>
  <c r="AD318911" i="2"/>
  <c r="AD318912" i="2"/>
  <c r="AD318913" i="2"/>
  <c r="AD318914" i="2"/>
  <c r="AD318915" i="2"/>
  <c r="AD318916" i="2"/>
  <c r="AD318917" i="2"/>
  <c r="AD318918" i="2"/>
  <c r="AD318919" i="2"/>
  <c r="AD318920" i="2"/>
  <c r="AD318921" i="2"/>
  <c r="AD318922" i="2"/>
  <c r="AD318923" i="2"/>
  <c r="AD318924" i="2"/>
  <c r="AD318925" i="2"/>
  <c r="AD318926" i="2"/>
  <c r="AD318927" i="2"/>
  <c r="AD318928" i="2"/>
  <c r="AD318929" i="2"/>
  <c r="AD318930" i="2"/>
  <c r="AD318931" i="2"/>
  <c r="AD318932" i="2"/>
  <c r="AD318933" i="2"/>
  <c r="AD318934" i="2"/>
  <c r="AD318935" i="2"/>
  <c r="AD318936" i="2"/>
  <c r="AD318937" i="2"/>
  <c r="AD318938" i="2"/>
  <c r="AD318939" i="2"/>
  <c r="AD318940" i="2"/>
  <c r="AD318941" i="2"/>
  <c r="AD318942" i="2"/>
  <c r="AD318943" i="2"/>
  <c r="AD318944" i="2"/>
  <c r="AD318945" i="2"/>
  <c r="AD318946" i="2"/>
  <c r="AD318947" i="2"/>
  <c r="AD318948" i="2"/>
  <c r="AD318949" i="2"/>
  <c r="AD318950" i="2"/>
  <c r="AD318951" i="2"/>
  <c r="AD318952" i="2"/>
  <c r="AD318953" i="2"/>
  <c r="AD318954" i="2"/>
  <c r="AD318955" i="2"/>
  <c r="AD318956" i="2"/>
  <c r="AD318957" i="2"/>
  <c r="AD318958" i="2"/>
  <c r="AD318959" i="2"/>
  <c r="AD318960" i="2"/>
  <c r="AD318961" i="2"/>
  <c r="AD318962" i="2"/>
  <c r="AD318963" i="2"/>
  <c r="AD318964" i="2"/>
  <c r="AD318965" i="2"/>
  <c r="AD318966" i="2"/>
  <c r="AD318967" i="2"/>
  <c r="AD318968" i="2"/>
  <c r="AD318969" i="2"/>
  <c r="AD318970" i="2"/>
  <c r="AD318971" i="2"/>
  <c r="AD318972" i="2"/>
  <c r="AD318973" i="2"/>
  <c r="AD318974" i="2"/>
  <c r="AD318975" i="2"/>
  <c r="AD318976" i="2"/>
  <c r="AD318977" i="2"/>
  <c r="AD318978" i="2"/>
  <c r="AD318979" i="2"/>
  <c r="AD318980" i="2"/>
  <c r="AD318981" i="2"/>
  <c r="AD318982" i="2"/>
  <c r="AD318983" i="2"/>
  <c r="AD318984" i="2"/>
  <c r="AD318985" i="2"/>
  <c r="AD318986" i="2"/>
  <c r="AD318987" i="2"/>
  <c r="AD318988" i="2"/>
  <c r="AD318989" i="2"/>
  <c r="AD318990" i="2"/>
  <c r="AD318991" i="2"/>
  <c r="AD318992" i="2"/>
  <c r="AD318993" i="2"/>
  <c r="AD318994" i="2"/>
  <c r="AD318995" i="2"/>
  <c r="AD318996" i="2"/>
  <c r="AD318997" i="2"/>
  <c r="AD318998" i="2"/>
  <c r="AD318999" i="2"/>
  <c r="AD319000" i="2"/>
  <c r="AD319001" i="2"/>
  <c r="AD319002" i="2"/>
  <c r="AD319003" i="2"/>
  <c r="AD319004" i="2"/>
  <c r="AD319005" i="2"/>
  <c r="AD319006" i="2"/>
  <c r="AD319007" i="2"/>
  <c r="AD319008" i="2"/>
  <c r="AD319009" i="2"/>
  <c r="AD319010" i="2"/>
  <c r="AD319011" i="2"/>
  <c r="AD319012" i="2"/>
  <c r="AD319013" i="2"/>
  <c r="AD319014" i="2"/>
  <c r="AD319015" i="2"/>
  <c r="AD319016" i="2"/>
  <c r="AD319017" i="2"/>
  <c r="AD319018" i="2"/>
  <c r="AD319019" i="2"/>
  <c r="AD319020" i="2"/>
  <c r="AD319021" i="2"/>
  <c r="AD319022" i="2"/>
  <c r="AD319023" i="2"/>
  <c r="AD319024" i="2"/>
  <c r="AD319025" i="2"/>
  <c r="AD319026" i="2"/>
  <c r="AD319027" i="2"/>
  <c r="AD319028" i="2"/>
  <c r="AD319029" i="2"/>
  <c r="AD319030" i="2"/>
  <c r="AD319031" i="2"/>
  <c r="AD319032" i="2"/>
  <c r="AD319033" i="2"/>
  <c r="AD319034" i="2"/>
  <c r="AD319035" i="2"/>
  <c r="AD319036" i="2"/>
  <c r="AD319037" i="2"/>
  <c r="AD319038" i="2"/>
  <c r="AD319039" i="2"/>
  <c r="AD319040" i="2"/>
  <c r="AD319041" i="2"/>
  <c r="AD319042" i="2"/>
  <c r="AD319043" i="2"/>
  <c r="AD319044" i="2"/>
  <c r="AD319045" i="2"/>
  <c r="AD319046" i="2"/>
  <c r="AD319047" i="2"/>
  <c r="AD319048" i="2"/>
  <c r="AD319049" i="2"/>
  <c r="AD319050" i="2"/>
  <c r="AD319051" i="2"/>
  <c r="AD319052" i="2"/>
  <c r="AD319053" i="2"/>
  <c r="AD319054" i="2"/>
  <c r="AD319055" i="2"/>
  <c r="AD319056" i="2"/>
  <c r="AD319057" i="2"/>
  <c r="AD319058" i="2"/>
  <c r="AD319059" i="2"/>
  <c r="AD319060" i="2"/>
  <c r="AD319061" i="2"/>
  <c r="AD319062" i="2"/>
  <c r="AD319063" i="2"/>
  <c r="AD319064" i="2"/>
  <c r="AD319065" i="2"/>
  <c r="AD319066" i="2"/>
  <c r="AD319067" i="2"/>
  <c r="AD319068" i="2"/>
  <c r="AD319069" i="2"/>
  <c r="AD319070" i="2"/>
  <c r="AD319071" i="2"/>
  <c r="AD319072" i="2"/>
  <c r="AD319073" i="2"/>
  <c r="AD319074" i="2"/>
  <c r="AD319075" i="2"/>
  <c r="AD319076" i="2"/>
  <c r="AD319077" i="2"/>
  <c r="AD319078" i="2"/>
  <c r="AD319079" i="2"/>
  <c r="AD319080" i="2"/>
  <c r="AD319081" i="2"/>
  <c r="AD319082" i="2"/>
  <c r="AD319083" i="2"/>
  <c r="AD319084" i="2"/>
  <c r="AD319085" i="2"/>
  <c r="AD319086" i="2"/>
  <c r="AD319087" i="2"/>
  <c r="AD319088" i="2"/>
  <c r="AD319089" i="2"/>
  <c r="AD319090" i="2"/>
  <c r="AD319091" i="2"/>
  <c r="AD319092" i="2"/>
  <c r="AD319093" i="2"/>
  <c r="AD319094" i="2"/>
  <c r="AD319095" i="2"/>
  <c r="AD319096" i="2"/>
  <c r="AD319097" i="2"/>
  <c r="AD319098" i="2"/>
  <c r="AD319099" i="2"/>
  <c r="AD319100" i="2"/>
  <c r="AD319101" i="2"/>
  <c r="AD319102" i="2"/>
  <c r="AD319103" i="2"/>
  <c r="AD319104" i="2"/>
  <c r="AD319105" i="2"/>
  <c r="AD319106" i="2"/>
  <c r="AD319107" i="2"/>
  <c r="AD319108" i="2"/>
  <c r="AD319109" i="2"/>
  <c r="AD319110" i="2"/>
  <c r="AD319111" i="2"/>
  <c r="AD319112" i="2"/>
  <c r="AD319113" i="2"/>
  <c r="AD319114" i="2"/>
  <c r="AD319115" i="2"/>
  <c r="AD319116" i="2"/>
  <c r="AD319117" i="2"/>
  <c r="AD319118" i="2"/>
  <c r="AD319119" i="2"/>
  <c r="AD319120" i="2"/>
  <c r="AD319121" i="2"/>
  <c r="AD319122" i="2"/>
  <c r="AD319123" i="2"/>
  <c r="AD319124" i="2"/>
  <c r="AD319125" i="2"/>
  <c r="AD319126" i="2"/>
  <c r="AD319127" i="2"/>
  <c r="AD319128" i="2"/>
  <c r="AD319129" i="2"/>
  <c r="AD319130" i="2"/>
  <c r="AD319131" i="2"/>
  <c r="AD319132" i="2"/>
  <c r="AD319133" i="2"/>
  <c r="AD319134" i="2"/>
  <c r="AD319135" i="2"/>
  <c r="AD319136" i="2"/>
  <c r="AD319137" i="2"/>
  <c r="AD319138" i="2"/>
  <c r="AD319139" i="2"/>
  <c r="AD319140" i="2"/>
  <c r="AD319141" i="2"/>
  <c r="AD319142" i="2"/>
  <c r="AD319143" i="2"/>
  <c r="AD319144" i="2"/>
  <c r="AD319145" i="2"/>
  <c r="AD319146" i="2"/>
  <c r="AD319147" i="2"/>
  <c r="AD319148" i="2"/>
  <c r="AD319149" i="2"/>
  <c r="AD319150" i="2"/>
  <c r="AD319151" i="2"/>
  <c r="AD319152" i="2"/>
  <c r="AD319153" i="2"/>
  <c r="AD319154" i="2"/>
  <c r="AD319155" i="2"/>
  <c r="AD319156" i="2"/>
  <c r="AD319157" i="2"/>
  <c r="AD319158" i="2"/>
  <c r="AD319159" i="2"/>
  <c r="AD319160" i="2"/>
  <c r="AD319161" i="2"/>
  <c r="AD319162" i="2"/>
  <c r="AD319163" i="2"/>
  <c r="AD319164" i="2"/>
  <c r="AD319165" i="2"/>
  <c r="AD319166" i="2"/>
  <c r="AD319167" i="2"/>
  <c r="AD319168" i="2"/>
  <c r="AD319169" i="2"/>
  <c r="AD319170" i="2"/>
  <c r="AD319171" i="2"/>
  <c r="AD319172" i="2"/>
  <c r="AD319173" i="2"/>
  <c r="AD319174" i="2"/>
  <c r="AD319175" i="2"/>
  <c r="AD319176" i="2"/>
  <c r="AD319177" i="2"/>
  <c r="AD319178" i="2"/>
  <c r="AD319179" i="2"/>
  <c r="AD319180" i="2"/>
  <c r="AD319181" i="2"/>
  <c r="AD319182" i="2"/>
  <c r="AD319183" i="2"/>
  <c r="AD319184" i="2"/>
  <c r="AD319185" i="2"/>
  <c r="AD319186" i="2"/>
  <c r="AD319187" i="2"/>
  <c r="AD319188" i="2"/>
  <c r="AD319189" i="2"/>
  <c r="AD319190" i="2"/>
  <c r="AD319191" i="2"/>
  <c r="AD319192" i="2"/>
  <c r="AD319193" i="2"/>
  <c r="AD319194" i="2"/>
  <c r="AD319195" i="2"/>
  <c r="AD319196" i="2"/>
  <c r="AD319197" i="2"/>
  <c r="AD319198" i="2"/>
  <c r="AD319199" i="2"/>
  <c r="AD319200" i="2"/>
  <c r="AD319201" i="2"/>
  <c r="AD319202" i="2"/>
  <c r="AD319203" i="2"/>
  <c r="AD319204" i="2"/>
  <c r="AD319205" i="2"/>
  <c r="AD319206" i="2"/>
  <c r="AD319207" i="2"/>
  <c r="AD319208" i="2"/>
  <c r="AD319209" i="2"/>
  <c r="AD319210" i="2"/>
  <c r="AD319211" i="2"/>
  <c r="AD319212" i="2"/>
  <c r="AD319213" i="2"/>
  <c r="AD319214" i="2"/>
  <c r="AD319215" i="2"/>
  <c r="AD319216" i="2"/>
  <c r="AD319217" i="2"/>
  <c r="AD319218" i="2"/>
  <c r="AD319219" i="2"/>
  <c r="AD319220" i="2"/>
  <c r="AD319221" i="2"/>
  <c r="AD319222" i="2"/>
  <c r="AD319223" i="2"/>
  <c r="AD319224" i="2"/>
  <c r="AD319225" i="2"/>
  <c r="AD319226" i="2"/>
  <c r="AD319227" i="2"/>
  <c r="AD319228" i="2"/>
  <c r="AD319229" i="2"/>
  <c r="AD319230" i="2"/>
  <c r="AD319231" i="2"/>
  <c r="AD319232" i="2"/>
  <c r="AD319233" i="2"/>
  <c r="AD319234" i="2"/>
  <c r="AD319235" i="2"/>
  <c r="AD319236" i="2"/>
  <c r="AD319237" i="2"/>
  <c r="AD319238" i="2"/>
  <c r="AD319239" i="2"/>
  <c r="AD319240" i="2"/>
  <c r="AD319241" i="2"/>
  <c r="AD319242" i="2"/>
  <c r="AD319243" i="2"/>
  <c r="AD319244" i="2"/>
  <c r="AD319245" i="2"/>
  <c r="AD319246" i="2"/>
  <c r="AD319247" i="2"/>
  <c r="AD319248" i="2"/>
  <c r="AD319249" i="2"/>
  <c r="AD319250" i="2"/>
  <c r="AD319251" i="2"/>
  <c r="AD319252" i="2"/>
  <c r="AD319253" i="2"/>
  <c r="AD319254" i="2"/>
  <c r="AD319255" i="2"/>
  <c r="AD319256" i="2"/>
  <c r="AD319257" i="2"/>
  <c r="AD319258" i="2"/>
  <c r="AD319259" i="2"/>
  <c r="AD319260" i="2"/>
  <c r="AD319261" i="2"/>
  <c r="AD319262" i="2"/>
  <c r="AD319263" i="2"/>
  <c r="AD319264" i="2"/>
  <c r="AD319265" i="2"/>
  <c r="AD319266" i="2"/>
  <c r="AD319267" i="2"/>
  <c r="AD319268" i="2"/>
  <c r="AD319269" i="2"/>
  <c r="AD319270" i="2"/>
  <c r="AD319271" i="2"/>
  <c r="AD319272" i="2"/>
  <c r="AD319273" i="2"/>
  <c r="AD319274" i="2"/>
  <c r="AD319275" i="2"/>
  <c r="AD319276" i="2"/>
  <c r="AD319277" i="2"/>
  <c r="AD319278" i="2"/>
  <c r="AD319279" i="2"/>
  <c r="AD319280" i="2"/>
  <c r="AD319281" i="2"/>
  <c r="AD319282" i="2"/>
  <c r="AD319283" i="2"/>
  <c r="AD319284" i="2"/>
  <c r="AD319285" i="2"/>
  <c r="AD319286" i="2"/>
  <c r="AD319287" i="2"/>
  <c r="AD319288" i="2"/>
  <c r="AD319289" i="2"/>
  <c r="AD319290" i="2"/>
  <c r="AD319291" i="2"/>
  <c r="AD319292" i="2"/>
  <c r="AD319293" i="2"/>
  <c r="AD319294" i="2"/>
  <c r="AD319295" i="2"/>
  <c r="AD319296" i="2"/>
  <c r="AD319297" i="2"/>
  <c r="AD319298" i="2"/>
  <c r="AD319299" i="2"/>
  <c r="AD319300" i="2"/>
  <c r="AD319301" i="2"/>
  <c r="AD319302" i="2"/>
  <c r="AD319303" i="2"/>
  <c r="AD319304" i="2"/>
  <c r="AD319305" i="2"/>
  <c r="AD319306" i="2"/>
  <c r="AD319307" i="2"/>
  <c r="AD319308" i="2"/>
  <c r="AD319309" i="2"/>
  <c r="AD319310" i="2"/>
  <c r="AD319311" i="2"/>
  <c r="AD319312" i="2"/>
  <c r="AD319313" i="2"/>
  <c r="AD319314" i="2"/>
  <c r="AD319315" i="2"/>
  <c r="AD319316" i="2"/>
  <c r="AD319317" i="2"/>
  <c r="AD319318" i="2"/>
  <c r="AD319319" i="2"/>
  <c r="AD319320" i="2"/>
  <c r="AD319321" i="2"/>
  <c r="AD319322" i="2"/>
  <c r="AD319323" i="2"/>
  <c r="AD319324" i="2"/>
  <c r="AD319325" i="2"/>
  <c r="AD319326" i="2"/>
  <c r="AD319327" i="2"/>
  <c r="AD319328" i="2"/>
  <c r="AD319329" i="2"/>
  <c r="AD319330" i="2"/>
  <c r="AD319331" i="2"/>
  <c r="AD319332" i="2"/>
  <c r="AD319333" i="2"/>
  <c r="AD319334" i="2"/>
  <c r="AD319335" i="2"/>
  <c r="AD319336" i="2"/>
  <c r="AD319337" i="2"/>
  <c r="AD319338" i="2"/>
  <c r="AD319339" i="2"/>
  <c r="AD319340" i="2"/>
  <c r="AD319341" i="2"/>
  <c r="AD319342" i="2"/>
  <c r="AD319343" i="2"/>
  <c r="AD319344" i="2"/>
  <c r="AD319345" i="2"/>
  <c r="AD319346" i="2"/>
  <c r="AD319347" i="2"/>
  <c r="AD319348" i="2"/>
  <c r="AD319349" i="2"/>
  <c r="AD319350" i="2"/>
  <c r="AD319351" i="2"/>
  <c r="AD319352" i="2"/>
  <c r="AD319353" i="2"/>
  <c r="AD319354" i="2"/>
  <c r="AD319355" i="2"/>
  <c r="AD319356" i="2"/>
  <c r="AD319357" i="2"/>
  <c r="AD319358" i="2"/>
  <c r="AD319359" i="2"/>
  <c r="AD319360" i="2"/>
  <c r="AD319361" i="2"/>
  <c r="AD319362" i="2"/>
  <c r="AD319363" i="2"/>
  <c r="AD319364" i="2"/>
  <c r="AD319365" i="2"/>
  <c r="AD319366" i="2"/>
  <c r="AD319367" i="2"/>
  <c r="AD319368" i="2"/>
  <c r="AD319369" i="2"/>
  <c r="AD319370" i="2"/>
  <c r="AD319371" i="2"/>
  <c r="AD319372" i="2"/>
  <c r="AD319373" i="2"/>
  <c r="AD319374" i="2"/>
  <c r="AD319375" i="2"/>
  <c r="AD319376" i="2"/>
  <c r="AD319377" i="2"/>
  <c r="AD319378" i="2"/>
  <c r="AD319379" i="2"/>
  <c r="AD319380" i="2"/>
  <c r="AD319381" i="2"/>
  <c r="AD319382" i="2"/>
  <c r="AD319383" i="2"/>
  <c r="AD319384" i="2"/>
  <c r="AD319385" i="2"/>
  <c r="AD319386" i="2"/>
  <c r="AD319387" i="2"/>
  <c r="AD319388" i="2"/>
  <c r="AD319389" i="2"/>
  <c r="AD319390" i="2"/>
  <c r="AD319391" i="2"/>
  <c r="AD319392" i="2"/>
  <c r="AD319393" i="2"/>
  <c r="AD319394" i="2"/>
  <c r="AD319395" i="2"/>
  <c r="AD319396" i="2"/>
  <c r="AD319397" i="2"/>
  <c r="AD319398" i="2"/>
  <c r="AD319399" i="2"/>
  <c r="AD319400" i="2"/>
  <c r="AD319401" i="2"/>
  <c r="AD319402" i="2"/>
  <c r="AD319403" i="2"/>
  <c r="AD319404" i="2"/>
  <c r="AD319405" i="2"/>
  <c r="AD319406" i="2"/>
  <c r="AD319407" i="2"/>
  <c r="AD319408" i="2"/>
  <c r="AD319409" i="2"/>
  <c r="AD319410" i="2"/>
  <c r="AD319411" i="2"/>
  <c r="AD319412" i="2"/>
  <c r="AD319413" i="2"/>
  <c r="AD319414" i="2"/>
  <c r="AD319415" i="2"/>
  <c r="AD319416" i="2"/>
  <c r="AD319417" i="2"/>
  <c r="AD319418" i="2"/>
  <c r="AD319419" i="2"/>
  <c r="AD319420" i="2"/>
  <c r="AD319421" i="2"/>
  <c r="AD319422" i="2"/>
  <c r="AD319423" i="2"/>
  <c r="AD319424" i="2"/>
  <c r="AD319425" i="2"/>
  <c r="AD319426" i="2"/>
  <c r="AD319427" i="2"/>
  <c r="AD319428" i="2"/>
  <c r="AD319429" i="2"/>
  <c r="AD319430" i="2"/>
  <c r="AD319431" i="2"/>
  <c r="AD319432" i="2"/>
  <c r="AD319433" i="2"/>
  <c r="AD319434" i="2"/>
  <c r="AD319435" i="2"/>
  <c r="AD319436" i="2"/>
  <c r="AD319437" i="2"/>
  <c r="AD319438" i="2"/>
  <c r="AD319439" i="2"/>
  <c r="AD319440" i="2"/>
  <c r="AD319441" i="2"/>
  <c r="AD319442" i="2"/>
  <c r="AD319443" i="2"/>
  <c r="AD319444" i="2"/>
  <c r="AD319445" i="2"/>
  <c r="AD319446" i="2"/>
  <c r="AD319447" i="2"/>
  <c r="AD319448" i="2"/>
  <c r="AD319449" i="2"/>
  <c r="AD319450" i="2"/>
  <c r="AD319451" i="2"/>
  <c r="AD319452" i="2"/>
  <c r="AD319453" i="2"/>
  <c r="AD319454" i="2"/>
  <c r="AD319455" i="2"/>
  <c r="AD319456" i="2"/>
  <c r="AD319457" i="2"/>
  <c r="AD319458" i="2"/>
  <c r="AD319459" i="2"/>
  <c r="AD319460" i="2"/>
  <c r="AD319461" i="2"/>
  <c r="AD319462" i="2"/>
  <c r="AD319463" i="2"/>
  <c r="AD319464" i="2"/>
  <c r="AD319465" i="2"/>
  <c r="AD319466" i="2"/>
  <c r="AD319467" i="2"/>
  <c r="AD319468" i="2"/>
  <c r="AD319469" i="2"/>
  <c r="AD319470" i="2"/>
  <c r="AD319471" i="2"/>
  <c r="AD319472" i="2"/>
  <c r="AD319473" i="2"/>
  <c r="AD319474" i="2"/>
  <c r="AD319475" i="2"/>
  <c r="AD319476" i="2"/>
  <c r="AD319477" i="2"/>
  <c r="AD319478" i="2"/>
  <c r="AD319479" i="2"/>
  <c r="AD319480" i="2"/>
  <c r="AD319481" i="2"/>
  <c r="AD319482" i="2"/>
  <c r="AD319483" i="2"/>
  <c r="AD319484" i="2"/>
  <c r="AD319485" i="2"/>
  <c r="AD319486" i="2"/>
  <c r="AD319487" i="2"/>
  <c r="AD319488" i="2"/>
  <c r="AD319489" i="2"/>
  <c r="AD319490" i="2"/>
  <c r="AD319491" i="2"/>
  <c r="AD319492" i="2"/>
  <c r="AD319493" i="2"/>
  <c r="AD319494" i="2"/>
  <c r="AD319495" i="2"/>
  <c r="AD319496" i="2"/>
  <c r="AD319497" i="2"/>
  <c r="AD319498" i="2"/>
  <c r="AD319499" i="2"/>
  <c r="AD319500" i="2"/>
  <c r="AD319501" i="2"/>
  <c r="AD319502" i="2"/>
  <c r="AD319503" i="2"/>
  <c r="AD319504" i="2"/>
  <c r="AD319505" i="2"/>
  <c r="AD319506" i="2"/>
  <c r="AD319507" i="2"/>
  <c r="AD319508" i="2"/>
  <c r="AD319509" i="2"/>
  <c r="AD319510" i="2"/>
  <c r="AD319511" i="2"/>
  <c r="AD319512" i="2"/>
  <c r="AD319513" i="2"/>
  <c r="AD319514" i="2"/>
  <c r="AD319515" i="2"/>
  <c r="AD319516" i="2"/>
  <c r="AD319517" i="2"/>
  <c r="AD319518" i="2"/>
  <c r="AD319519" i="2"/>
  <c r="AD319520" i="2"/>
  <c r="AD319521" i="2"/>
  <c r="AD319522" i="2"/>
  <c r="AD319523" i="2"/>
  <c r="AD319524" i="2"/>
  <c r="AD319525" i="2"/>
  <c r="AD319526" i="2"/>
  <c r="AD319527" i="2"/>
  <c r="AD319528" i="2"/>
  <c r="AD319529" i="2"/>
  <c r="AD319530" i="2"/>
  <c r="AD319531" i="2"/>
  <c r="AD319532" i="2"/>
  <c r="AD319533" i="2"/>
  <c r="AD319534" i="2"/>
  <c r="AD319535" i="2"/>
  <c r="AD319536" i="2"/>
  <c r="AD319537" i="2"/>
  <c r="AD319538" i="2"/>
  <c r="AD319539" i="2"/>
  <c r="AD319540" i="2"/>
  <c r="AD319541" i="2"/>
  <c r="AD319542" i="2"/>
  <c r="AD319543" i="2"/>
  <c r="AD319544" i="2"/>
  <c r="AD319545" i="2"/>
  <c r="AD319546" i="2"/>
  <c r="AD319547" i="2"/>
  <c r="AD319548" i="2"/>
  <c r="AD319549" i="2"/>
  <c r="AD319550" i="2"/>
  <c r="AD319551" i="2"/>
  <c r="AD319552" i="2"/>
  <c r="AD319553" i="2"/>
  <c r="AD319554" i="2"/>
  <c r="AD319555" i="2"/>
  <c r="AD319556" i="2"/>
  <c r="AD319557" i="2"/>
  <c r="AD319558" i="2"/>
  <c r="AD319559" i="2"/>
  <c r="AD319560" i="2"/>
  <c r="AD319561" i="2"/>
  <c r="AD319562" i="2"/>
  <c r="AD319563" i="2"/>
  <c r="AD319564" i="2"/>
  <c r="AD319565" i="2"/>
  <c r="AD319566" i="2"/>
  <c r="AD319567" i="2"/>
  <c r="AD319568" i="2"/>
  <c r="AD319569" i="2"/>
  <c r="AD319570" i="2"/>
  <c r="AD319571" i="2"/>
  <c r="AD319572" i="2"/>
  <c r="AD319573" i="2"/>
  <c r="AD319574" i="2"/>
  <c r="AD319575" i="2"/>
  <c r="AD319576" i="2"/>
  <c r="AD319577" i="2"/>
  <c r="AD319578" i="2"/>
  <c r="AD319579" i="2"/>
  <c r="AD319580" i="2"/>
  <c r="AD319581" i="2"/>
  <c r="AD319582" i="2"/>
  <c r="AD319583" i="2"/>
  <c r="AD319584" i="2"/>
  <c r="AD319585" i="2"/>
  <c r="AD319586" i="2"/>
  <c r="AD319587" i="2"/>
  <c r="AD319588" i="2"/>
  <c r="AD319589" i="2"/>
  <c r="AD319590" i="2"/>
  <c r="AD319591" i="2"/>
  <c r="AD319592" i="2"/>
  <c r="AD319593" i="2"/>
  <c r="AD319594" i="2"/>
  <c r="AD319595" i="2"/>
  <c r="AD319596" i="2"/>
  <c r="AD319597" i="2"/>
  <c r="AD319598" i="2"/>
  <c r="AD319599" i="2"/>
  <c r="AD319600" i="2"/>
  <c r="AD319601" i="2"/>
  <c r="AD319602" i="2"/>
  <c r="AD319603" i="2"/>
  <c r="AD319604" i="2"/>
  <c r="AD319605" i="2"/>
  <c r="AD319606" i="2"/>
  <c r="AD319607" i="2"/>
  <c r="AD319608" i="2"/>
  <c r="AD319609" i="2"/>
  <c r="AD319610" i="2"/>
  <c r="AD319611" i="2"/>
  <c r="AD319612" i="2"/>
  <c r="AD319613" i="2"/>
  <c r="AD319614" i="2"/>
  <c r="AD319615" i="2"/>
  <c r="AD319616" i="2"/>
  <c r="AD319617" i="2"/>
  <c r="AD319618" i="2"/>
  <c r="AD319619" i="2"/>
  <c r="AD319620" i="2"/>
  <c r="AD319621" i="2"/>
  <c r="AD319622" i="2"/>
  <c r="AD319623" i="2"/>
  <c r="AD319624" i="2"/>
  <c r="AD319625" i="2"/>
  <c r="AD319626" i="2"/>
  <c r="AD319627" i="2"/>
  <c r="AD319628" i="2"/>
  <c r="AD319629" i="2"/>
  <c r="AD319630" i="2"/>
  <c r="AD319631" i="2"/>
  <c r="AD319632" i="2"/>
  <c r="AD319633" i="2"/>
  <c r="AD319634" i="2"/>
  <c r="AD319635" i="2"/>
  <c r="AD319636" i="2"/>
  <c r="AD319637" i="2"/>
  <c r="AD319638" i="2"/>
  <c r="AD319639" i="2"/>
  <c r="AD319640" i="2"/>
  <c r="AD319641" i="2"/>
  <c r="AD319642" i="2"/>
  <c r="AD319643" i="2"/>
  <c r="AD319644" i="2"/>
  <c r="AD319645" i="2"/>
  <c r="AD319646" i="2"/>
  <c r="AD319647" i="2"/>
  <c r="AD319648" i="2"/>
  <c r="AD319649" i="2"/>
  <c r="AD319650" i="2"/>
  <c r="AD319651" i="2"/>
  <c r="AD319652" i="2"/>
  <c r="AD319653" i="2"/>
  <c r="AD319654" i="2"/>
  <c r="AD319655" i="2"/>
  <c r="AD319656" i="2"/>
  <c r="AD319657" i="2"/>
  <c r="AD319658" i="2"/>
  <c r="AD319659" i="2"/>
  <c r="AD319660" i="2"/>
  <c r="AD319661" i="2"/>
  <c r="AD319662" i="2"/>
  <c r="AD319663" i="2"/>
  <c r="AD319664" i="2"/>
  <c r="AD319665" i="2"/>
  <c r="AD319666" i="2"/>
  <c r="AD319667" i="2"/>
  <c r="AD319668" i="2"/>
  <c r="AD319669" i="2"/>
  <c r="AD319670" i="2"/>
  <c r="AD319671" i="2"/>
  <c r="AD319672" i="2"/>
  <c r="AD319673" i="2"/>
  <c r="AD319674" i="2"/>
  <c r="AD319675" i="2"/>
  <c r="AD319676" i="2"/>
  <c r="AD319677" i="2"/>
  <c r="AD319678" i="2"/>
  <c r="AD319679" i="2"/>
  <c r="AD319680" i="2"/>
  <c r="AD319681" i="2"/>
  <c r="AD319682" i="2"/>
  <c r="AD319683" i="2"/>
  <c r="AD319684" i="2"/>
  <c r="AD319685" i="2"/>
  <c r="AD319686" i="2"/>
  <c r="AD319687" i="2"/>
  <c r="AD319688" i="2"/>
  <c r="AD319689" i="2"/>
  <c r="AD319690" i="2"/>
  <c r="AD319691" i="2"/>
  <c r="AD319692" i="2"/>
  <c r="AD319693" i="2"/>
  <c r="AD319694" i="2"/>
  <c r="AD319695" i="2"/>
  <c r="AD319696" i="2"/>
  <c r="AD319697" i="2"/>
  <c r="AD319698" i="2"/>
  <c r="AD319699" i="2"/>
  <c r="AD319700" i="2"/>
  <c r="AD319701" i="2"/>
  <c r="AD319702" i="2"/>
  <c r="AD319703" i="2"/>
  <c r="AD319704" i="2"/>
  <c r="AD319705" i="2"/>
  <c r="AD319706" i="2"/>
  <c r="AD319707" i="2"/>
  <c r="AD319708" i="2"/>
  <c r="AD319709" i="2"/>
  <c r="AD319710" i="2"/>
  <c r="AD319711" i="2"/>
  <c r="AD319712" i="2"/>
  <c r="AD319713" i="2"/>
  <c r="AD319714" i="2"/>
  <c r="AD319715" i="2"/>
  <c r="AD319716" i="2"/>
  <c r="AD319717" i="2"/>
  <c r="AD319718" i="2"/>
  <c r="AD319719" i="2"/>
  <c r="AD319720" i="2"/>
  <c r="AD319721" i="2"/>
  <c r="AD319722" i="2"/>
  <c r="AD319723" i="2"/>
  <c r="AD319724" i="2"/>
  <c r="AD319725" i="2"/>
  <c r="AD319726" i="2"/>
  <c r="AD319727" i="2"/>
  <c r="AD319728" i="2"/>
  <c r="AD319729" i="2"/>
  <c r="AD319730" i="2"/>
  <c r="AD319731" i="2"/>
  <c r="AD319732" i="2"/>
  <c r="AD319733" i="2"/>
  <c r="AD319734" i="2"/>
  <c r="AD319735" i="2"/>
  <c r="AD319736" i="2"/>
  <c r="AD319737" i="2"/>
  <c r="AD319738" i="2"/>
  <c r="AD319739" i="2"/>
  <c r="AD319740" i="2"/>
  <c r="AD319741" i="2"/>
  <c r="AD319742" i="2"/>
  <c r="AD319743" i="2"/>
  <c r="AD319744" i="2"/>
  <c r="AD319745" i="2"/>
  <c r="AD319746" i="2"/>
  <c r="AD319747" i="2"/>
  <c r="AD319748" i="2"/>
  <c r="AD319749" i="2"/>
  <c r="AD319750" i="2"/>
  <c r="AD319751" i="2"/>
  <c r="AD319752" i="2"/>
  <c r="AD319753" i="2"/>
  <c r="AD319754" i="2"/>
  <c r="AD319755" i="2"/>
  <c r="AD319756" i="2"/>
  <c r="AD319757" i="2"/>
  <c r="AD319758" i="2"/>
  <c r="AD319759" i="2"/>
  <c r="AD319760" i="2"/>
  <c r="AD319761" i="2"/>
  <c r="AD319762" i="2"/>
  <c r="AD319763" i="2"/>
  <c r="AD319764" i="2"/>
  <c r="AD319765" i="2"/>
  <c r="AD319766" i="2"/>
  <c r="AD319767" i="2"/>
  <c r="AD319768" i="2"/>
  <c r="AD319769" i="2"/>
  <c r="AD319770" i="2"/>
  <c r="AD319771" i="2"/>
  <c r="AD319772" i="2"/>
  <c r="AD319773" i="2"/>
  <c r="AD319774" i="2"/>
  <c r="AD319775" i="2"/>
  <c r="AD319776" i="2"/>
  <c r="AD319777" i="2"/>
  <c r="AD319778" i="2"/>
  <c r="AD319779" i="2"/>
  <c r="AD319780" i="2"/>
  <c r="AD319781" i="2"/>
  <c r="AD319782" i="2"/>
  <c r="AD319783" i="2"/>
  <c r="AD319784" i="2"/>
  <c r="AD319785" i="2"/>
  <c r="AD319786" i="2"/>
  <c r="AD319787" i="2"/>
  <c r="AD319788" i="2"/>
  <c r="AD319789" i="2"/>
  <c r="AD319790" i="2"/>
  <c r="AD319791" i="2"/>
  <c r="AD319792" i="2"/>
  <c r="AD319793" i="2"/>
  <c r="AD319794" i="2"/>
  <c r="AD319795" i="2"/>
  <c r="AD319796" i="2"/>
  <c r="AD319797" i="2"/>
  <c r="AD319798" i="2"/>
  <c r="AD319799" i="2"/>
  <c r="AD319800" i="2"/>
  <c r="AD319801" i="2"/>
  <c r="AD319802" i="2"/>
  <c r="AD319803" i="2"/>
  <c r="AD319804" i="2"/>
  <c r="AD319805" i="2"/>
  <c r="AD319806" i="2"/>
  <c r="AD319807" i="2"/>
  <c r="AD319808" i="2"/>
  <c r="AD319809" i="2"/>
  <c r="AD319810" i="2"/>
  <c r="AD319811" i="2"/>
  <c r="AD319812" i="2"/>
  <c r="AD319813" i="2"/>
  <c r="AD319814" i="2"/>
  <c r="AD319815" i="2"/>
  <c r="AD319816" i="2"/>
  <c r="AD319817" i="2"/>
  <c r="AD319818" i="2"/>
  <c r="AD319819" i="2"/>
  <c r="AD319820" i="2"/>
  <c r="AD319821" i="2"/>
  <c r="AD319822" i="2"/>
  <c r="AD319823" i="2"/>
  <c r="AD319824" i="2"/>
  <c r="AD319825" i="2"/>
  <c r="AD319826" i="2"/>
  <c r="AD319827" i="2"/>
  <c r="AD319828" i="2"/>
  <c r="AD319829" i="2"/>
  <c r="AD319830" i="2"/>
  <c r="AD319831" i="2"/>
  <c r="AD319832" i="2"/>
  <c r="AD319833" i="2"/>
  <c r="AD319834" i="2"/>
  <c r="AD319835" i="2"/>
  <c r="AD319836" i="2"/>
  <c r="AD319837" i="2"/>
  <c r="AD319838" i="2"/>
  <c r="AD319839" i="2"/>
  <c r="AD319840" i="2"/>
  <c r="AD319841" i="2"/>
  <c r="AD319842" i="2"/>
  <c r="AD319843" i="2"/>
  <c r="AD319844" i="2"/>
  <c r="AD319845" i="2"/>
  <c r="AD319846" i="2"/>
  <c r="AD319847" i="2"/>
  <c r="AD319848" i="2"/>
  <c r="AD319849" i="2"/>
  <c r="AD319850" i="2"/>
  <c r="AD319851" i="2"/>
  <c r="AD319852" i="2"/>
  <c r="AD319853" i="2"/>
  <c r="AD319854" i="2"/>
  <c r="AD319855" i="2"/>
  <c r="AD319856" i="2"/>
  <c r="AD319857" i="2"/>
  <c r="AD319858" i="2"/>
  <c r="AD319859" i="2"/>
  <c r="AD319860" i="2"/>
  <c r="AD319861" i="2"/>
  <c r="AD319862" i="2"/>
  <c r="AD319863" i="2"/>
  <c r="AD319864" i="2"/>
  <c r="AD319865" i="2"/>
  <c r="AD319866" i="2"/>
  <c r="AD319867" i="2"/>
  <c r="AD319868" i="2"/>
  <c r="AD319869" i="2"/>
  <c r="AD319870" i="2"/>
  <c r="AD319871" i="2"/>
  <c r="AD319872" i="2"/>
  <c r="AD319873" i="2"/>
  <c r="AD319874" i="2"/>
  <c r="AD319875" i="2"/>
  <c r="AD319876" i="2"/>
  <c r="AD319877" i="2"/>
  <c r="AD319878" i="2"/>
  <c r="AD319879" i="2"/>
  <c r="AD319880" i="2"/>
  <c r="AD319881" i="2"/>
  <c r="AD319882" i="2"/>
  <c r="AD319883" i="2"/>
  <c r="AD319884" i="2"/>
  <c r="AD319885" i="2"/>
  <c r="AD319886" i="2"/>
  <c r="AD319887" i="2"/>
  <c r="AD319888" i="2"/>
  <c r="AD319889" i="2"/>
  <c r="AD319890" i="2"/>
  <c r="AD319891" i="2"/>
  <c r="AD319892" i="2"/>
  <c r="AD319893" i="2"/>
  <c r="AD319894" i="2"/>
  <c r="AD319895" i="2"/>
  <c r="AD319896" i="2"/>
  <c r="AD319897" i="2"/>
  <c r="AD319898" i="2"/>
  <c r="AD319899" i="2"/>
  <c r="AD319900" i="2"/>
  <c r="AD319901" i="2"/>
  <c r="AD319902" i="2"/>
  <c r="AD319903" i="2"/>
  <c r="AD319904" i="2"/>
  <c r="AD319905" i="2"/>
  <c r="AD319906" i="2"/>
  <c r="AD319907" i="2"/>
  <c r="AD319908" i="2"/>
  <c r="AD319909" i="2"/>
  <c r="AD319910" i="2"/>
  <c r="AD319911" i="2"/>
  <c r="AD319912" i="2"/>
  <c r="AD319913" i="2"/>
  <c r="AD319914" i="2"/>
  <c r="AD319915" i="2"/>
  <c r="AD319916" i="2"/>
  <c r="AD319917" i="2"/>
  <c r="AD319918" i="2"/>
  <c r="AD319919" i="2"/>
  <c r="AD319920" i="2"/>
  <c r="AD319921" i="2"/>
  <c r="AD319922" i="2"/>
  <c r="AD319923" i="2"/>
  <c r="AD319924" i="2"/>
  <c r="AD319925" i="2"/>
  <c r="AD319926" i="2"/>
  <c r="AD319927" i="2"/>
  <c r="AD319928" i="2"/>
  <c r="AD319929" i="2"/>
  <c r="AD319930" i="2"/>
  <c r="AD319931" i="2"/>
  <c r="AD319932" i="2"/>
  <c r="AD319933" i="2"/>
  <c r="AD319934" i="2"/>
  <c r="AD319935" i="2"/>
  <c r="AD319936" i="2"/>
  <c r="AD319937" i="2"/>
  <c r="AD319938" i="2"/>
  <c r="AD319939" i="2"/>
  <c r="AD319940" i="2"/>
  <c r="AD319941" i="2"/>
  <c r="AD319942" i="2"/>
  <c r="AD319943" i="2"/>
  <c r="AD319944" i="2"/>
  <c r="AD319945" i="2"/>
  <c r="AD319946" i="2"/>
  <c r="AD319947" i="2"/>
  <c r="AD319948" i="2"/>
  <c r="AD319949" i="2"/>
  <c r="AD319950" i="2"/>
  <c r="AD319951" i="2"/>
  <c r="AD319952" i="2"/>
  <c r="AD319953" i="2"/>
  <c r="AD319954" i="2"/>
  <c r="AD319955" i="2"/>
  <c r="AD319956" i="2"/>
  <c r="AD319957" i="2"/>
  <c r="AD319958" i="2"/>
  <c r="AD319959" i="2"/>
  <c r="AD319960" i="2"/>
  <c r="AD319961" i="2"/>
  <c r="AD319962" i="2"/>
  <c r="AD319963" i="2"/>
  <c r="AD319964" i="2"/>
  <c r="AD319965" i="2"/>
  <c r="AD319966" i="2"/>
  <c r="AD319967" i="2"/>
  <c r="AD319968" i="2"/>
  <c r="AD319969" i="2"/>
  <c r="AD319970" i="2"/>
  <c r="AD319971" i="2"/>
  <c r="AD319972" i="2"/>
  <c r="AD319973" i="2"/>
  <c r="AD319974" i="2"/>
  <c r="AD319975" i="2"/>
  <c r="AD319976" i="2"/>
  <c r="AD319977" i="2"/>
  <c r="AD319978" i="2"/>
  <c r="AD319979" i="2"/>
  <c r="AD319980" i="2"/>
  <c r="AD319981" i="2"/>
  <c r="AD319982" i="2"/>
  <c r="AD319983" i="2"/>
  <c r="AD319984" i="2"/>
  <c r="AD319985" i="2"/>
  <c r="AD319986" i="2"/>
  <c r="AD319987" i="2"/>
  <c r="AD319988" i="2"/>
  <c r="AD319989" i="2"/>
  <c r="AD319990" i="2"/>
  <c r="AD319991" i="2"/>
  <c r="AD319992" i="2"/>
  <c r="AD319993" i="2"/>
  <c r="AD319994" i="2"/>
  <c r="AD319995" i="2"/>
  <c r="AD319996" i="2"/>
  <c r="AD319997" i="2"/>
  <c r="AD319998" i="2"/>
  <c r="AD319999" i="2"/>
  <c r="AD320000" i="2"/>
  <c r="AD320001" i="2"/>
  <c r="AD320002" i="2"/>
  <c r="AD320003" i="2"/>
  <c r="AD320004" i="2"/>
  <c r="AD320005" i="2"/>
  <c r="AD320006" i="2"/>
  <c r="AD320007" i="2"/>
  <c r="AD320008" i="2"/>
  <c r="AD320009" i="2"/>
  <c r="AD320010" i="2"/>
  <c r="AD320011" i="2"/>
  <c r="AD320012" i="2"/>
  <c r="AD320013" i="2"/>
  <c r="AD320014" i="2"/>
  <c r="AD320015" i="2"/>
  <c r="AD320016" i="2"/>
  <c r="AD320017" i="2"/>
  <c r="AD320018" i="2"/>
  <c r="AD320019" i="2"/>
  <c r="AD320020" i="2"/>
  <c r="AD320021" i="2"/>
  <c r="AD320022" i="2"/>
  <c r="AD320023" i="2"/>
  <c r="AD320024" i="2"/>
  <c r="AD320025" i="2"/>
  <c r="AD320026" i="2"/>
  <c r="AD320027" i="2"/>
  <c r="AD320028" i="2"/>
  <c r="AD320029" i="2"/>
  <c r="AD320030" i="2"/>
  <c r="AD320031" i="2"/>
  <c r="AD320032" i="2"/>
  <c r="AD320033" i="2"/>
  <c r="AD320034" i="2"/>
  <c r="AD320035" i="2"/>
  <c r="AD320036" i="2"/>
  <c r="AD320037" i="2"/>
  <c r="AD320038" i="2"/>
  <c r="AD320039" i="2"/>
  <c r="AD320040" i="2"/>
  <c r="AD320041" i="2"/>
  <c r="AD320042" i="2"/>
  <c r="AD320043" i="2"/>
  <c r="AD320044" i="2"/>
  <c r="AD320045" i="2"/>
  <c r="AD320046" i="2"/>
  <c r="AD320047" i="2"/>
  <c r="AD320048" i="2"/>
  <c r="AD320049" i="2"/>
  <c r="AD320050" i="2"/>
  <c r="AD320051" i="2"/>
  <c r="AD320052" i="2"/>
  <c r="AD320053" i="2"/>
  <c r="AD320054" i="2"/>
  <c r="AD320055" i="2"/>
  <c r="AD320056" i="2"/>
  <c r="AD320057" i="2"/>
  <c r="AD320058" i="2"/>
  <c r="AD320059" i="2"/>
  <c r="AD320060" i="2"/>
  <c r="AD320061" i="2"/>
  <c r="AD320062" i="2"/>
  <c r="AD320063" i="2"/>
  <c r="AD320064" i="2"/>
  <c r="AD320065" i="2"/>
  <c r="AD320066" i="2"/>
  <c r="AD320067" i="2"/>
  <c r="AD320068" i="2"/>
  <c r="AD320069" i="2"/>
  <c r="AD320070" i="2"/>
  <c r="AD320071" i="2"/>
  <c r="AD320072" i="2"/>
  <c r="AD320073" i="2"/>
  <c r="AD320074" i="2"/>
  <c r="AD320075" i="2"/>
  <c r="AD320076" i="2"/>
  <c r="AD320077" i="2"/>
  <c r="AD320078" i="2"/>
  <c r="AD320079" i="2"/>
  <c r="AD320080" i="2"/>
  <c r="AD320081" i="2"/>
  <c r="AD320082" i="2"/>
  <c r="AD320083" i="2"/>
  <c r="AD320084" i="2"/>
  <c r="AD320085" i="2"/>
  <c r="AD320086" i="2"/>
  <c r="AD320087" i="2"/>
  <c r="AD320088" i="2"/>
  <c r="AD320089" i="2"/>
  <c r="AD320090" i="2"/>
  <c r="AD320091" i="2"/>
  <c r="AD320092" i="2"/>
  <c r="AD320093" i="2"/>
  <c r="AD320094" i="2"/>
  <c r="AD320095" i="2"/>
  <c r="AD320096" i="2"/>
  <c r="AD320097" i="2"/>
  <c r="AD320098" i="2"/>
  <c r="AD320099" i="2"/>
  <c r="AD320100" i="2"/>
  <c r="AD320101" i="2"/>
  <c r="AD320102" i="2"/>
  <c r="AD320103" i="2"/>
  <c r="AD320104" i="2"/>
  <c r="AD320105" i="2"/>
  <c r="AD320106" i="2"/>
  <c r="AD320107" i="2"/>
  <c r="AD320108" i="2"/>
  <c r="AD320109" i="2"/>
  <c r="AD320110" i="2"/>
  <c r="AD320111" i="2"/>
  <c r="AD320112" i="2"/>
  <c r="AD320113" i="2"/>
  <c r="AD320114" i="2"/>
  <c r="AD320115" i="2"/>
  <c r="AD320116" i="2"/>
  <c r="AD320117" i="2"/>
  <c r="AD320118" i="2"/>
  <c r="AD320119" i="2"/>
  <c r="AD320120" i="2"/>
  <c r="AD320121" i="2"/>
  <c r="AD320122" i="2"/>
  <c r="AD320123" i="2"/>
  <c r="AD320124" i="2"/>
  <c r="AD320125" i="2"/>
  <c r="AD320126" i="2"/>
  <c r="AD320127" i="2"/>
  <c r="AD320128" i="2"/>
  <c r="AD320129" i="2"/>
  <c r="AD320130" i="2"/>
  <c r="AD320131" i="2"/>
  <c r="AD320132" i="2"/>
  <c r="AD320133" i="2"/>
  <c r="AD320134" i="2"/>
  <c r="AD320135" i="2"/>
  <c r="AD320136" i="2"/>
  <c r="AD320137" i="2"/>
  <c r="AD320138" i="2"/>
  <c r="AD320139" i="2"/>
  <c r="AD320140" i="2"/>
  <c r="AD320141" i="2"/>
  <c r="AD320142" i="2"/>
  <c r="AD320143" i="2"/>
  <c r="AD320144" i="2"/>
  <c r="AD320145" i="2"/>
  <c r="AD320146" i="2"/>
  <c r="AD320147" i="2"/>
  <c r="AD320148" i="2"/>
  <c r="AD320149" i="2"/>
  <c r="AD320150" i="2"/>
  <c r="AD320151" i="2"/>
  <c r="AD320152" i="2"/>
  <c r="AD320153" i="2"/>
  <c r="AD320154" i="2"/>
  <c r="AD320155" i="2"/>
  <c r="AD320156" i="2"/>
  <c r="AD320157" i="2"/>
  <c r="AD320158" i="2"/>
  <c r="AD320159" i="2"/>
  <c r="AD320160" i="2"/>
  <c r="AD320161" i="2"/>
  <c r="AD320162" i="2"/>
  <c r="AD320163" i="2"/>
  <c r="AD320164" i="2"/>
  <c r="AD320165" i="2"/>
  <c r="AD320166" i="2"/>
  <c r="AD320167" i="2"/>
  <c r="AD320168" i="2"/>
  <c r="AD320169" i="2"/>
  <c r="AD320170" i="2"/>
  <c r="AD320171" i="2"/>
  <c r="AD320172" i="2"/>
  <c r="AD320173" i="2"/>
  <c r="AD320174" i="2"/>
  <c r="AD320175" i="2"/>
  <c r="AD320176" i="2"/>
  <c r="AD320177" i="2"/>
  <c r="AD320178" i="2"/>
  <c r="AD320179" i="2"/>
  <c r="AD320180" i="2"/>
  <c r="AD320181" i="2"/>
  <c r="AD320182" i="2"/>
  <c r="AD320183" i="2"/>
  <c r="AD320184" i="2"/>
  <c r="AD320185" i="2"/>
  <c r="AD320186" i="2"/>
  <c r="AD320187" i="2"/>
  <c r="AD320188" i="2"/>
  <c r="AD320189" i="2"/>
  <c r="AD320190" i="2"/>
  <c r="AD320191" i="2"/>
  <c r="AD320192" i="2"/>
  <c r="AD320193" i="2"/>
  <c r="AD320194" i="2"/>
  <c r="AD320195" i="2"/>
  <c r="AD320196" i="2"/>
  <c r="AD320197" i="2"/>
  <c r="AD320198" i="2"/>
  <c r="AD320199" i="2"/>
  <c r="AD320200" i="2"/>
  <c r="AD320201" i="2"/>
  <c r="AD320202" i="2"/>
  <c r="AD320203" i="2"/>
  <c r="AD320204" i="2"/>
  <c r="AD320205" i="2"/>
  <c r="AD320206" i="2"/>
  <c r="AD320207" i="2"/>
  <c r="AD320208" i="2"/>
  <c r="AD320209" i="2"/>
  <c r="AD320210" i="2"/>
  <c r="AD320211" i="2"/>
  <c r="AD320212" i="2"/>
  <c r="AD320213" i="2"/>
  <c r="AD320214" i="2"/>
  <c r="AD320215" i="2"/>
  <c r="AD320216" i="2"/>
  <c r="AD320217" i="2"/>
  <c r="AD320218" i="2"/>
  <c r="AD320219" i="2"/>
  <c r="AD320220" i="2"/>
  <c r="AD320221" i="2"/>
  <c r="AD320222" i="2"/>
  <c r="AD320223" i="2"/>
  <c r="AD320224" i="2"/>
  <c r="AD320225" i="2"/>
  <c r="AD320226" i="2"/>
  <c r="AD320227" i="2"/>
  <c r="AD320228" i="2"/>
  <c r="AD320229" i="2"/>
  <c r="AD320230" i="2"/>
  <c r="AD320231" i="2"/>
  <c r="AD320232" i="2"/>
  <c r="AD320233" i="2"/>
  <c r="AD320234" i="2"/>
  <c r="AD320235" i="2"/>
  <c r="AD320236" i="2"/>
  <c r="AD320237" i="2"/>
  <c r="AD320238" i="2"/>
  <c r="AD320239" i="2"/>
  <c r="AD320240" i="2"/>
  <c r="AD320241" i="2"/>
  <c r="AD320242" i="2"/>
  <c r="AD320243" i="2"/>
  <c r="AD320244" i="2"/>
  <c r="AD320245" i="2"/>
  <c r="AD320246" i="2"/>
  <c r="AD320247" i="2"/>
  <c r="AD320248" i="2"/>
  <c r="AD320249" i="2"/>
  <c r="AD320250" i="2"/>
  <c r="AD320251" i="2"/>
  <c r="AD320252" i="2"/>
  <c r="AD320253" i="2"/>
  <c r="AD320254" i="2"/>
  <c r="AD320255" i="2"/>
  <c r="AD320256" i="2"/>
  <c r="AD320257" i="2"/>
  <c r="AD320258" i="2"/>
  <c r="AD320259" i="2"/>
  <c r="AD320260" i="2"/>
  <c r="AD320261" i="2"/>
  <c r="AD320262" i="2"/>
  <c r="AD320263" i="2"/>
  <c r="AD320264" i="2"/>
  <c r="AD320265" i="2"/>
  <c r="AD320266" i="2"/>
  <c r="AD320267" i="2"/>
  <c r="AD320268" i="2"/>
  <c r="AD320269" i="2"/>
  <c r="AD320270" i="2"/>
  <c r="AD320271" i="2"/>
  <c r="AD320272" i="2"/>
  <c r="AD320273" i="2"/>
  <c r="AD320274" i="2"/>
  <c r="AD320275" i="2"/>
  <c r="AD320276" i="2"/>
  <c r="AD320277" i="2"/>
  <c r="AD320278" i="2"/>
  <c r="AD320279" i="2"/>
  <c r="AD320280" i="2"/>
  <c r="AD320281" i="2"/>
  <c r="AD320282" i="2"/>
  <c r="AD320283" i="2"/>
  <c r="AD320284" i="2"/>
  <c r="AD320285" i="2"/>
  <c r="AD320286" i="2"/>
  <c r="AD320287" i="2"/>
  <c r="AD320288" i="2"/>
  <c r="AD320289" i="2"/>
  <c r="AD320290" i="2"/>
  <c r="AD320291" i="2"/>
  <c r="AD320292" i="2"/>
  <c r="AD320293" i="2"/>
  <c r="AD320294" i="2"/>
  <c r="AD320295" i="2"/>
  <c r="AD320296" i="2"/>
  <c r="AD320297" i="2"/>
  <c r="AD320298" i="2"/>
  <c r="AD320299" i="2"/>
  <c r="AD320300" i="2"/>
  <c r="AD320301" i="2"/>
  <c r="AD320302" i="2"/>
  <c r="AD320303" i="2"/>
  <c r="AD320304" i="2"/>
  <c r="AD320305" i="2"/>
  <c r="AD320306" i="2"/>
  <c r="AD320307" i="2"/>
  <c r="AD320308" i="2"/>
  <c r="AD320309" i="2"/>
  <c r="AD320310" i="2"/>
  <c r="AD320311" i="2"/>
  <c r="AD320312" i="2"/>
  <c r="AD320313" i="2"/>
  <c r="AD320314" i="2"/>
  <c r="AD320315" i="2"/>
  <c r="AD320316" i="2"/>
  <c r="AD320317" i="2"/>
  <c r="AD320318" i="2"/>
  <c r="AD320319" i="2"/>
  <c r="AD320320" i="2"/>
  <c r="AD320321" i="2"/>
  <c r="AD320322" i="2"/>
  <c r="AD320323" i="2"/>
  <c r="AD320324" i="2"/>
  <c r="AD320325" i="2"/>
  <c r="AD320326" i="2"/>
  <c r="AD320327" i="2"/>
  <c r="AD320328" i="2"/>
  <c r="AD320329" i="2"/>
  <c r="AD320330" i="2"/>
  <c r="AD320331" i="2"/>
  <c r="AD320332" i="2"/>
  <c r="AD320333" i="2"/>
  <c r="AD320334" i="2"/>
  <c r="AD320335" i="2"/>
  <c r="AD320336" i="2"/>
  <c r="AD320337" i="2"/>
  <c r="AD320338" i="2"/>
  <c r="AD320339" i="2"/>
  <c r="AD320340" i="2"/>
  <c r="AD320341" i="2"/>
  <c r="AD320342" i="2"/>
  <c r="AD320343" i="2"/>
  <c r="AD320344" i="2"/>
  <c r="AD320345" i="2"/>
  <c r="AD320346" i="2"/>
  <c r="AD320347" i="2"/>
  <c r="AD320348" i="2"/>
  <c r="AD320349" i="2"/>
  <c r="AD320350" i="2"/>
  <c r="AD320351" i="2"/>
  <c r="AD320352" i="2"/>
  <c r="AD320353" i="2"/>
  <c r="AD320354" i="2"/>
  <c r="AD320355" i="2"/>
  <c r="AD320356" i="2"/>
  <c r="AD320357" i="2"/>
  <c r="AD320358" i="2"/>
  <c r="AD320359" i="2"/>
  <c r="AD320360" i="2"/>
  <c r="AD320361" i="2"/>
  <c r="AD320362" i="2"/>
  <c r="AD320363" i="2"/>
  <c r="AD320364" i="2"/>
  <c r="AD320365" i="2"/>
  <c r="AD320366" i="2"/>
  <c r="AD320367" i="2"/>
  <c r="AD320368" i="2"/>
  <c r="AD320369" i="2"/>
  <c r="AD320370" i="2"/>
  <c r="AD320371" i="2"/>
  <c r="AD320372" i="2"/>
  <c r="AD320373" i="2"/>
  <c r="AD320374" i="2"/>
  <c r="AD320375" i="2"/>
  <c r="AD320376" i="2"/>
  <c r="AD320377" i="2"/>
  <c r="AD320378" i="2"/>
  <c r="AD320379" i="2"/>
  <c r="AD320380" i="2"/>
  <c r="AD320381" i="2"/>
  <c r="AD320382" i="2"/>
  <c r="AD320383" i="2"/>
  <c r="AD320384" i="2"/>
  <c r="AD320385" i="2"/>
  <c r="AD320386" i="2"/>
  <c r="AD320387" i="2"/>
  <c r="AD320388" i="2"/>
  <c r="AD320389" i="2"/>
  <c r="AD320390" i="2"/>
  <c r="AD320391" i="2"/>
  <c r="AD320392" i="2"/>
  <c r="AD320393" i="2"/>
  <c r="AD320394" i="2"/>
  <c r="AD320395" i="2"/>
  <c r="AD320396" i="2"/>
  <c r="AD320397" i="2"/>
  <c r="AD320398" i="2"/>
  <c r="AD320399" i="2"/>
  <c r="AD320400" i="2"/>
  <c r="AD320401" i="2"/>
  <c r="AD320402" i="2"/>
  <c r="AD320403" i="2"/>
  <c r="AD320404" i="2"/>
  <c r="AD320405" i="2"/>
  <c r="AD320406" i="2"/>
  <c r="AD320407" i="2"/>
  <c r="AD320408" i="2"/>
  <c r="AD320409" i="2"/>
  <c r="AD320410" i="2"/>
  <c r="AD320411" i="2"/>
  <c r="AD320412" i="2"/>
  <c r="AD320413" i="2"/>
  <c r="AD320414" i="2"/>
  <c r="AD320415" i="2"/>
  <c r="AD320416" i="2"/>
  <c r="AD320417" i="2"/>
  <c r="AD320418" i="2"/>
  <c r="AD320419" i="2"/>
  <c r="AD320420" i="2"/>
  <c r="AD320421" i="2"/>
  <c r="AD320422" i="2"/>
  <c r="AD320423" i="2"/>
  <c r="AD320424" i="2"/>
  <c r="AD320425" i="2"/>
  <c r="AD320426" i="2"/>
  <c r="AD320427" i="2"/>
  <c r="AD320428" i="2"/>
  <c r="AD320429" i="2"/>
  <c r="AD320430" i="2"/>
  <c r="AD320431" i="2"/>
  <c r="AD320432" i="2"/>
  <c r="AD320433" i="2"/>
  <c r="AD320434" i="2"/>
  <c r="AD320435" i="2"/>
  <c r="AD320436" i="2"/>
  <c r="AD320437" i="2"/>
  <c r="AD320438" i="2"/>
  <c r="AD320439" i="2"/>
  <c r="AD320440" i="2"/>
  <c r="AD320441" i="2"/>
  <c r="AD320442" i="2"/>
  <c r="AD320443" i="2"/>
  <c r="AD320444" i="2"/>
  <c r="AD320445" i="2"/>
  <c r="AD320446" i="2"/>
  <c r="AD320447" i="2"/>
  <c r="AD320448" i="2"/>
  <c r="AD320449" i="2"/>
  <c r="AD320450" i="2"/>
  <c r="AD320451" i="2"/>
  <c r="AD320452" i="2"/>
  <c r="AD320453" i="2"/>
  <c r="AD320454" i="2"/>
  <c r="AD320455" i="2"/>
  <c r="AD320456" i="2"/>
  <c r="AD320457" i="2"/>
  <c r="AD320458" i="2"/>
  <c r="AD320459" i="2"/>
  <c r="AD320460" i="2"/>
  <c r="AD320461" i="2"/>
  <c r="AD320462" i="2"/>
  <c r="AD320463" i="2"/>
  <c r="AD320464" i="2"/>
  <c r="AD320465" i="2"/>
  <c r="AD320466" i="2"/>
  <c r="AD320467" i="2"/>
  <c r="AD320468" i="2"/>
  <c r="AD320469" i="2"/>
  <c r="AD320470" i="2"/>
  <c r="AD320471" i="2"/>
  <c r="AD320472" i="2"/>
  <c r="AD320473" i="2"/>
  <c r="AD320474" i="2"/>
  <c r="AD320475" i="2"/>
  <c r="AD320476" i="2"/>
  <c r="AD320477" i="2"/>
  <c r="AD320478" i="2"/>
  <c r="AD320479" i="2"/>
  <c r="AD320480" i="2"/>
  <c r="AD320481" i="2"/>
  <c r="AD320482" i="2"/>
  <c r="AD320483" i="2"/>
  <c r="AD320484" i="2"/>
  <c r="AD320485" i="2"/>
  <c r="AD320486" i="2"/>
  <c r="AD320487" i="2"/>
  <c r="AD320488" i="2"/>
  <c r="AD320489" i="2"/>
  <c r="AD320490" i="2"/>
  <c r="AD320491" i="2"/>
  <c r="AD320492" i="2"/>
  <c r="AD320493" i="2"/>
  <c r="AD320494" i="2"/>
  <c r="AD320495" i="2"/>
  <c r="AD320496" i="2"/>
  <c r="AD320497" i="2"/>
  <c r="AD320498" i="2"/>
  <c r="AD320499" i="2"/>
  <c r="AD320500" i="2"/>
  <c r="AD320501" i="2"/>
  <c r="AD320502" i="2"/>
  <c r="AD320503" i="2"/>
  <c r="AD320504" i="2"/>
  <c r="AD320505" i="2"/>
  <c r="AD320506" i="2"/>
  <c r="AD320507" i="2"/>
  <c r="AD320508" i="2"/>
  <c r="AD320509" i="2"/>
  <c r="AD320510" i="2"/>
  <c r="AD320511" i="2"/>
  <c r="AD320512" i="2"/>
  <c r="AD320513" i="2"/>
  <c r="AD320514" i="2"/>
  <c r="AD320515" i="2"/>
  <c r="AD320516" i="2"/>
  <c r="AD320517" i="2"/>
  <c r="AD320518" i="2"/>
  <c r="AD320519" i="2"/>
  <c r="AD320520" i="2"/>
  <c r="AD320521" i="2"/>
  <c r="AD320522" i="2"/>
  <c r="AD320523" i="2"/>
  <c r="AD320524" i="2"/>
  <c r="AD320525" i="2"/>
  <c r="AD320526" i="2"/>
  <c r="AD320527" i="2"/>
  <c r="AD320528" i="2"/>
  <c r="AD320529" i="2"/>
  <c r="AD320530" i="2"/>
  <c r="AD320531" i="2"/>
  <c r="AD320532" i="2"/>
  <c r="AD320533" i="2"/>
  <c r="AD320534" i="2"/>
  <c r="AD320535" i="2"/>
  <c r="AD320536" i="2"/>
  <c r="AD320537" i="2"/>
  <c r="AD320538" i="2"/>
  <c r="AD320539" i="2"/>
  <c r="AD320540" i="2"/>
  <c r="AD320541" i="2"/>
  <c r="AD320542" i="2"/>
  <c r="AD320543" i="2"/>
  <c r="AD320544" i="2"/>
  <c r="AD320545" i="2"/>
  <c r="AD320546" i="2"/>
  <c r="AD320547" i="2"/>
  <c r="AD320548" i="2"/>
  <c r="AD320549" i="2"/>
  <c r="AD320550" i="2"/>
  <c r="AD320551" i="2"/>
  <c r="AD320552" i="2"/>
  <c r="AD320553" i="2"/>
  <c r="AD320554" i="2"/>
  <c r="AD320555" i="2"/>
  <c r="AD320556" i="2"/>
  <c r="AD320557" i="2"/>
  <c r="AD320558" i="2"/>
  <c r="AD320559" i="2"/>
  <c r="AD320560" i="2"/>
  <c r="AD320561" i="2"/>
  <c r="AD320562" i="2"/>
  <c r="AD320563" i="2"/>
  <c r="AD320564" i="2"/>
  <c r="AD320565" i="2"/>
  <c r="AD320566" i="2"/>
  <c r="AD320567" i="2"/>
  <c r="AD320568" i="2"/>
  <c r="AD320569" i="2"/>
  <c r="AD320570" i="2"/>
  <c r="AD320571" i="2"/>
  <c r="AD320572" i="2"/>
  <c r="AD320573" i="2"/>
  <c r="AD320574" i="2"/>
  <c r="AD320575" i="2"/>
  <c r="AD320576" i="2"/>
  <c r="AD320577" i="2"/>
  <c r="AD320578" i="2"/>
  <c r="AD320579" i="2"/>
  <c r="AD320580" i="2"/>
  <c r="AD320581" i="2"/>
  <c r="AD320582" i="2"/>
  <c r="AD320583" i="2"/>
  <c r="AD320584" i="2"/>
  <c r="AD320585" i="2"/>
  <c r="AD320586" i="2"/>
  <c r="AD320587" i="2"/>
  <c r="AD320588" i="2"/>
  <c r="AD320589" i="2"/>
  <c r="AD320590" i="2"/>
  <c r="AD320591" i="2"/>
  <c r="AD320592" i="2"/>
  <c r="AD320593" i="2"/>
  <c r="AD320594" i="2"/>
  <c r="AD320595" i="2"/>
  <c r="AD320596" i="2"/>
  <c r="AD320597" i="2"/>
  <c r="AD320598" i="2"/>
  <c r="AD320599" i="2"/>
  <c r="AD320600" i="2"/>
  <c r="AD320601" i="2"/>
  <c r="AD320602" i="2"/>
  <c r="AD320603" i="2"/>
  <c r="AD320604" i="2"/>
  <c r="AD320605" i="2"/>
  <c r="AD320606" i="2"/>
  <c r="AD320607" i="2"/>
  <c r="AD320608" i="2"/>
  <c r="AD320609" i="2"/>
  <c r="AD320610" i="2"/>
  <c r="AD320611" i="2"/>
  <c r="AD320612" i="2"/>
  <c r="AD320613" i="2"/>
  <c r="AD320614" i="2"/>
  <c r="AD320615" i="2"/>
  <c r="AD320616" i="2"/>
  <c r="AD320617" i="2"/>
  <c r="AD320618" i="2"/>
  <c r="AD320619" i="2"/>
  <c r="AD320620" i="2"/>
  <c r="AD320621" i="2"/>
  <c r="AD320622" i="2"/>
  <c r="AD320623" i="2"/>
  <c r="AD320624" i="2"/>
  <c r="AD320625" i="2"/>
  <c r="AD320626" i="2"/>
  <c r="AD320627" i="2"/>
  <c r="AD320628" i="2"/>
  <c r="AD320629" i="2"/>
  <c r="AD320630" i="2"/>
  <c r="AD320631" i="2"/>
  <c r="AD320632" i="2"/>
  <c r="AD320633" i="2"/>
  <c r="AD320634" i="2"/>
  <c r="AD320635" i="2"/>
  <c r="AD320636" i="2"/>
  <c r="AD320637" i="2"/>
  <c r="AD320638" i="2"/>
  <c r="AD320639" i="2"/>
  <c r="AD320640" i="2"/>
  <c r="AD320641" i="2"/>
  <c r="AD320642" i="2"/>
  <c r="AD320643" i="2"/>
  <c r="AD320644" i="2"/>
  <c r="AD320645" i="2"/>
  <c r="AD320646" i="2"/>
  <c r="AD320647" i="2"/>
  <c r="AD320648" i="2"/>
  <c r="AD320649" i="2"/>
  <c r="AD320650" i="2"/>
  <c r="AD320651" i="2"/>
  <c r="AD320652" i="2"/>
  <c r="AD320653" i="2"/>
  <c r="AD320654" i="2"/>
  <c r="AD320655" i="2"/>
  <c r="AD320656" i="2"/>
  <c r="AD320657" i="2"/>
  <c r="AD320658" i="2"/>
  <c r="AD320659" i="2"/>
  <c r="AD320660" i="2"/>
  <c r="AD320661" i="2"/>
  <c r="AD320662" i="2"/>
  <c r="AD320663" i="2"/>
  <c r="AD320664" i="2"/>
  <c r="AD320665" i="2"/>
  <c r="AD320666" i="2"/>
  <c r="AD320667" i="2"/>
  <c r="AD320668" i="2"/>
  <c r="AD320669" i="2"/>
  <c r="AD320670" i="2"/>
  <c r="AD320671" i="2"/>
  <c r="AD320672" i="2"/>
  <c r="AD320673" i="2"/>
  <c r="AD320674" i="2"/>
  <c r="AD320675" i="2"/>
  <c r="AD320676" i="2"/>
  <c r="AD320677" i="2"/>
  <c r="AD320678" i="2"/>
  <c r="AD320679" i="2"/>
  <c r="AD320680" i="2"/>
  <c r="AD320681" i="2"/>
  <c r="AD320682" i="2"/>
  <c r="AD320683" i="2"/>
  <c r="AD320684" i="2"/>
  <c r="AD320685" i="2"/>
  <c r="AD320686" i="2"/>
  <c r="AD320687" i="2"/>
  <c r="AD320688" i="2"/>
  <c r="AD320689" i="2"/>
  <c r="AD320690" i="2"/>
  <c r="AD320691" i="2"/>
  <c r="AD320692" i="2"/>
  <c r="AD320693" i="2"/>
  <c r="AD320694" i="2"/>
  <c r="AD320695" i="2"/>
  <c r="AD320696" i="2"/>
  <c r="AD320697" i="2"/>
  <c r="AD320698" i="2"/>
  <c r="AD320699" i="2"/>
  <c r="AD320700" i="2"/>
  <c r="AD320701" i="2"/>
  <c r="AD320702" i="2"/>
  <c r="AD320703" i="2"/>
  <c r="AD320704" i="2"/>
  <c r="AD320705" i="2"/>
  <c r="AD320706" i="2"/>
  <c r="AD320707" i="2"/>
  <c r="AD320708" i="2"/>
  <c r="AD320709" i="2"/>
  <c r="AD320710" i="2"/>
  <c r="AD320711" i="2"/>
  <c r="AD320712" i="2"/>
  <c r="AD320713" i="2"/>
  <c r="AD320714" i="2"/>
  <c r="AD320715" i="2"/>
  <c r="AD320716" i="2"/>
  <c r="AD320717" i="2"/>
  <c r="AD320718" i="2"/>
  <c r="AD320719" i="2"/>
  <c r="AD320720" i="2"/>
  <c r="AD320721" i="2"/>
  <c r="AD320722" i="2"/>
  <c r="AD320723" i="2"/>
  <c r="AD320724" i="2"/>
  <c r="AD320725" i="2"/>
  <c r="AD320726" i="2"/>
  <c r="AD320727" i="2"/>
  <c r="AD320728" i="2"/>
  <c r="AD320729" i="2"/>
  <c r="AD320730" i="2"/>
  <c r="AD320731" i="2"/>
  <c r="AD320732" i="2"/>
  <c r="AD320733" i="2"/>
  <c r="AD320734" i="2"/>
  <c r="AD320735" i="2"/>
  <c r="AD320736" i="2"/>
  <c r="AD320737" i="2"/>
  <c r="AD320738" i="2"/>
  <c r="AD320739" i="2"/>
  <c r="AD320740" i="2"/>
  <c r="AD320741" i="2"/>
  <c r="AD320742" i="2"/>
  <c r="AD320743" i="2"/>
  <c r="AD320744" i="2"/>
  <c r="AD320745" i="2"/>
  <c r="AD320746" i="2"/>
  <c r="AD320747" i="2"/>
  <c r="AD320748" i="2"/>
  <c r="AD320749" i="2"/>
  <c r="AD320750" i="2"/>
  <c r="AD320751" i="2"/>
  <c r="AD320752" i="2"/>
  <c r="AD320753" i="2"/>
  <c r="AD320754" i="2"/>
  <c r="AD320755" i="2"/>
  <c r="AD320756" i="2"/>
  <c r="AD320757" i="2"/>
  <c r="AD320758" i="2"/>
  <c r="AD320759" i="2"/>
  <c r="AD320760" i="2"/>
  <c r="AD320761" i="2"/>
  <c r="AD320762" i="2"/>
  <c r="AD320763" i="2"/>
  <c r="AD320764" i="2"/>
  <c r="AD320765" i="2"/>
  <c r="AD320766" i="2"/>
  <c r="AD320767" i="2"/>
  <c r="AD320768" i="2"/>
  <c r="AD320769" i="2"/>
  <c r="AD320770" i="2"/>
  <c r="AD320771" i="2"/>
  <c r="AD320772" i="2"/>
  <c r="AD320773" i="2"/>
  <c r="AD320774" i="2"/>
  <c r="AD320775" i="2"/>
  <c r="AD320776" i="2"/>
  <c r="AD320777" i="2"/>
  <c r="AD320778" i="2"/>
  <c r="AD320779" i="2"/>
  <c r="AD320780" i="2"/>
  <c r="AD320781" i="2"/>
  <c r="AD320782" i="2"/>
  <c r="AD320783" i="2"/>
  <c r="AD320784" i="2"/>
  <c r="AD320785" i="2"/>
  <c r="AD320786" i="2"/>
  <c r="AD320787" i="2"/>
  <c r="AD320788" i="2"/>
  <c r="AD320789" i="2"/>
  <c r="AD320790" i="2"/>
  <c r="AD320791" i="2"/>
  <c r="AD320792" i="2"/>
  <c r="AD320793" i="2"/>
  <c r="AD320794" i="2"/>
  <c r="AD320795" i="2"/>
  <c r="AD320796" i="2"/>
  <c r="AD320797" i="2"/>
  <c r="AD320798" i="2"/>
  <c r="AD320799" i="2"/>
  <c r="AD320800" i="2"/>
  <c r="AD320801" i="2"/>
  <c r="AD320802" i="2"/>
  <c r="AD320803" i="2"/>
  <c r="AD320804" i="2"/>
  <c r="AD320805" i="2"/>
  <c r="AD320806" i="2"/>
  <c r="AD320807" i="2"/>
  <c r="AD320808" i="2"/>
  <c r="AD320809" i="2"/>
  <c r="AD320810" i="2"/>
  <c r="AD320811" i="2"/>
  <c r="AD320812" i="2"/>
  <c r="AD320813" i="2"/>
  <c r="AD320814" i="2"/>
  <c r="AD320815" i="2"/>
  <c r="AD320816" i="2"/>
  <c r="AD320817" i="2"/>
  <c r="AD320818" i="2"/>
  <c r="AD320819" i="2"/>
  <c r="AD320820" i="2"/>
  <c r="AD320821" i="2"/>
  <c r="AD320822" i="2"/>
  <c r="AD320823" i="2"/>
  <c r="AD320824" i="2"/>
  <c r="AD320825" i="2"/>
  <c r="AD320826" i="2"/>
  <c r="AD320827" i="2"/>
  <c r="AD320828" i="2"/>
  <c r="AD320829" i="2"/>
  <c r="AD320830" i="2"/>
  <c r="AD320831" i="2"/>
  <c r="AD320832" i="2"/>
  <c r="AD320833" i="2"/>
  <c r="AD320834" i="2"/>
  <c r="AD320835" i="2"/>
  <c r="AD320836" i="2"/>
  <c r="AD320837" i="2"/>
  <c r="AD320838" i="2"/>
  <c r="AD320839" i="2"/>
  <c r="AD320840" i="2"/>
  <c r="AD320841" i="2"/>
  <c r="AD320842" i="2"/>
  <c r="AD320843" i="2"/>
  <c r="AD320844" i="2"/>
  <c r="AD320845" i="2"/>
  <c r="AD320846" i="2"/>
  <c r="AD320847" i="2"/>
  <c r="AD320848" i="2"/>
  <c r="AD320849" i="2"/>
  <c r="AD320850" i="2"/>
  <c r="AD320851" i="2"/>
  <c r="AD320852" i="2"/>
  <c r="AD320853" i="2"/>
  <c r="AD320854" i="2"/>
  <c r="AD320855" i="2"/>
  <c r="AD320856" i="2"/>
  <c r="AD320857" i="2"/>
  <c r="AD320858" i="2"/>
  <c r="AD320859" i="2"/>
  <c r="AD320860" i="2"/>
  <c r="AD320861" i="2"/>
  <c r="AD320862" i="2"/>
  <c r="AD320863" i="2"/>
  <c r="AD320864" i="2"/>
  <c r="AD320865" i="2"/>
  <c r="AD320866" i="2"/>
  <c r="AD320867" i="2"/>
  <c r="AD320868" i="2"/>
  <c r="AD320869" i="2"/>
  <c r="AD320870" i="2"/>
  <c r="AD320871" i="2"/>
  <c r="AD320872" i="2"/>
  <c r="AD320873" i="2"/>
  <c r="AD320874" i="2"/>
  <c r="AD320875" i="2"/>
  <c r="AD320876" i="2"/>
  <c r="AD320877" i="2"/>
  <c r="AD320878" i="2"/>
  <c r="AD320879" i="2"/>
  <c r="AD320880" i="2"/>
  <c r="AD320881" i="2"/>
  <c r="AD320882" i="2"/>
  <c r="AD320883" i="2"/>
  <c r="AD320884" i="2"/>
  <c r="AD320885" i="2"/>
  <c r="AD320886" i="2"/>
  <c r="AD320887" i="2"/>
  <c r="AD320888" i="2"/>
  <c r="AD320889" i="2"/>
  <c r="AD320890" i="2"/>
  <c r="AD320891" i="2"/>
  <c r="AD320892" i="2"/>
  <c r="AD320893" i="2"/>
  <c r="AD320894" i="2"/>
  <c r="AD320895" i="2"/>
  <c r="AD320896" i="2"/>
  <c r="AD320897" i="2"/>
  <c r="AD320898" i="2"/>
  <c r="AD320899" i="2"/>
  <c r="AD320900" i="2"/>
  <c r="AD320901" i="2"/>
  <c r="AD320902" i="2"/>
  <c r="AD320903" i="2"/>
  <c r="AD320904" i="2"/>
  <c r="AD320905" i="2"/>
  <c r="AD320906" i="2"/>
  <c r="AD320907" i="2"/>
  <c r="AD320908" i="2"/>
  <c r="AD320909" i="2"/>
  <c r="AD320910" i="2"/>
  <c r="AD320911" i="2"/>
  <c r="AD320912" i="2"/>
  <c r="AD320913" i="2"/>
  <c r="AD320914" i="2"/>
  <c r="AD320915" i="2"/>
  <c r="AD320916" i="2"/>
  <c r="AD320917" i="2"/>
  <c r="AD320918" i="2"/>
  <c r="AD320919" i="2"/>
  <c r="AD320920" i="2"/>
  <c r="AD320921" i="2"/>
  <c r="AD320922" i="2"/>
  <c r="AD320923" i="2"/>
  <c r="AD320924" i="2"/>
  <c r="AD320925" i="2"/>
  <c r="AD320926" i="2"/>
  <c r="AD320927" i="2"/>
  <c r="AD320928" i="2"/>
  <c r="AD320929" i="2"/>
  <c r="AD320930" i="2"/>
  <c r="AD320931" i="2"/>
  <c r="AD320932" i="2"/>
  <c r="AD320933" i="2"/>
  <c r="AD320934" i="2"/>
  <c r="AD320935" i="2"/>
  <c r="AD320936" i="2"/>
  <c r="AD320937" i="2"/>
  <c r="AD320938" i="2"/>
  <c r="AD320939" i="2"/>
  <c r="AD320940" i="2"/>
  <c r="AD320941" i="2"/>
  <c r="AD320942" i="2"/>
  <c r="AD320943" i="2"/>
  <c r="AD320944" i="2"/>
  <c r="AD320945" i="2"/>
  <c r="AD320946" i="2"/>
  <c r="AD320947" i="2"/>
  <c r="AD320948" i="2"/>
  <c r="AD320949" i="2"/>
  <c r="AD320950" i="2"/>
  <c r="AD320951" i="2"/>
  <c r="AD320952" i="2"/>
  <c r="AD320953" i="2"/>
  <c r="AD320954" i="2"/>
  <c r="AD320955" i="2"/>
  <c r="AD320956" i="2"/>
  <c r="AD320957" i="2"/>
  <c r="AD320958" i="2"/>
  <c r="AD320959" i="2"/>
  <c r="AD320960" i="2"/>
  <c r="AD320961" i="2"/>
  <c r="AD320962" i="2"/>
  <c r="AD320963" i="2"/>
  <c r="AD320964" i="2"/>
  <c r="AD320965" i="2"/>
  <c r="AD320966" i="2"/>
  <c r="AD320967" i="2"/>
  <c r="AD320968" i="2"/>
  <c r="AD320969" i="2"/>
  <c r="AD320970" i="2"/>
  <c r="AD320971" i="2"/>
  <c r="AD320972" i="2"/>
  <c r="AD320973" i="2"/>
  <c r="AD320974" i="2"/>
  <c r="AD320975" i="2"/>
  <c r="AD320976" i="2"/>
  <c r="AD320977" i="2"/>
  <c r="AD320978" i="2"/>
  <c r="AD320979" i="2"/>
  <c r="AD320980" i="2"/>
  <c r="AD320981" i="2"/>
  <c r="AD320982" i="2"/>
  <c r="AD320983" i="2"/>
  <c r="AD320984" i="2"/>
  <c r="AD320985" i="2"/>
  <c r="AD320986" i="2"/>
  <c r="AD320987" i="2"/>
  <c r="AD320988" i="2"/>
  <c r="AD320989" i="2"/>
  <c r="AD320990" i="2"/>
  <c r="AD320991" i="2"/>
  <c r="AD320992" i="2"/>
  <c r="AD320993" i="2"/>
  <c r="AD320994" i="2"/>
  <c r="AD320995" i="2"/>
  <c r="AD320996" i="2"/>
  <c r="AD320997" i="2"/>
  <c r="AD320998" i="2"/>
  <c r="AD320999" i="2"/>
  <c r="AD321000" i="2"/>
  <c r="AD321001" i="2"/>
  <c r="AD321002" i="2"/>
  <c r="AD321003" i="2"/>
  <c r="AD321004" i="2"/>
  <c r="AD321005" i="2"/>
  <c r="AD321006" i="2"/>
  <c r="AD321007" i="2"/>
  <c r="AD321008" i="2"/>
  <c r="AD321009" i="2"/>
  <c r="AD321010" i="2"/>
  <c r="AD321011" i="2"/>
  <c r="AD321012" i="2"/>
  <c r="AD321013" i="2"/>
  <c r="AD321014" i="2"/>
  <c r="AD321015" i="2"/>
  <c r="AD321016" i="2"/>
  <c r="AD321017" i="2"/>
  <c r="AD321018" i="2"/>
  <c r="AD321019" i="2"/>
  <c r="AD321020" i="2"/>
  <c r="AD321021" i="2"/>
  <c r="AD321022" i="2"/>
  <c r="AD321023" i="2"/>
  <c r="AD321024" i="2"/>
  <c r="AD321025" i="2"/>
  <c r="AD321026" i="2"/>
  <c r="AD321027" i="2"/>
  <c r="AD321028" i="2"/>
  <c r="AD321029" i="2"/>
  <c r="AD321030" i="2"/>
  <c r="AD321031" i="2"/>
  <c r="AD321032" i="2"/>
  <c r="AD321033" i="2"/>
  <c r="AD321034" i="2"/>
  <c r="AD321035" i="2"/>
  <c r="AD321036" i="2"/>
  <c r="AD321037" i="2"/>
  <c r="AD321038" i="2"/>
  <c r="AD321039" i="2"/>
  <c r="AD321040" i="2"/>
  <c r="AD321041" i="2"/>
  <c r="AD321042" i="2"/>
  <c r="AD321043" i="2"/>
  <c r="AD321044" i="2"/>
  <c r="AD321045" i="2"/>
  <c r="AD321046" i="2"/>
  <c r="AD321047" i="2"/>
  <c r="AD321048" i="2"/>
  <c r="AD321049" i="2"/>
  <c r="AD321050" i="2"/>
  <c r="AD321051" i="2"/>
  <c r="AD321052" i="2"/>
  <c r="AD321053" i="2"/>
  <c r="AD321054" i="2"/>
  <c r="AD321055" i="2"/>
  <c r="AD321056" i="2"/>
  <c r="AD321057" i="2"/>
  <c r="AD321058" i="2"/>
  <c r="AD321059" i="2"/>
  <c r="AD321060" i="2"/>
  <c r="AD321061" i="2"/>
  <c r="AD321062" i="2"/>
  <c r="AD321063" i="2"/>
  <c r="AD321064" i="2"/>
  <c r="AD321065" i="2"/>
  <c r="AD321066" i="2"/>
  <c r="AD321067" i="2"/>
  <c r="AD321068" i="2"/>
  <c r="AD321069" i="2"/>
  <c r="AD321070" i="2"/>
  <c r="AD321071" i="2"/>
  <c r="AD321072" i="2"/>
  <c r="AD321073" i="2"/>
  <c r="AD321074" i="2"/>
  <c r="AD321075" i="2"/>
  <c r="AD321076" i="2"/>
  <c r="AD321077" i="2"/>
  <c r="AD321078" i="2"/>
  <c r="AD321079" i="2"/>
  <c r="AD321080" i="2"/>
  <c r="AD321081" i="2"/>
  <c r="AD321082" i="2"/>
  <c r="AD321083" i="2"/>
  <c r="AD321084" i="2"/>
  <c r="AD321085" i="2"/>
  <c r="AD321086" i="2"/>
  <c r="AD321087" i="2"/>
  <c r="AD321088" i="2"/>
  <c r="AD321089" i="2"/>
  <c r="AD321090" i="2"/>
  <c r="AD321091" i="2"/>
  <c r="AD321092" i="2"/>
  <c r="AD321093" i="2"/>
  <c r="AD321094" i="2"/>
  <c r="AD321095" i="2"/>
  <c r="AD321096" i="2"/>
  <c r="AD321097" i="2"/>
  <c r="AD321098" i="2"/>
  <c r="AD321099" i="2"/>
  <c r="AD321100" i="2"/>
  <c r="AD321101" i="2"/>
  <c r="AD321102" i="2"/>
  <c r="AD321103" i="2"/>
  <c r="AD321104" i="2"/>
  <c r="AD321105" i="2"/>
  <c r="AD321106" i="2"/>
  <c r="AD321107" i="2"/>
  <c r="AD321108" i="2"/>
  <c r="AD321109" i="2"/>
  <c r="AD321110" i="2"/>
  <c r="AD321111" i="2"/>
  <c r="AD321112" i="2"/>
  <c r="AD321113" i="2"/>
  <c r="AD321114" i="2"/>
  <c r="AD321115" i="2"/>
  <c r="AD321116" i="2"/>
  <c r="AD321117" i="2"/>
  <c r="AD321118" i="2"/>
  <c r="AD321119" i="2"/>
  <c r="AD321120" i="2"/>
  <c r="AD321121" i="2"/>
  <c r="AD321122" i="2"/>
  <c r="AD321123" i="2"/>
  <c r="AD321124" i="2"/>
  <c r="AD321125" i="2"/>
  <c r="AD321126" i="2"/>
  <c r="AD321127" i="2"/>
  <c r="AD321128" i="2"/>
  <c r="AD321129" i="2"/>
  <c r="AD321130" i="2"/>
  <c r="AD321131" i="2"/>
  <c r="AD321132" i="2"/>
  <c r="AD321133" i="2"/>
  <c r="AD321134" i="2"/>
  <c r="AD321135" i="2"/>
  <c r="AD321136" i="2"/>
  <c r="AD321137" i="2"/>
  <c r="AD321138" i="2"/>
  <c r="AD321139" i="2"/>
  <c r="AD321140" i="2"/>
  <c r="AD321141" i="2"/>
  <c r="AD321142" i="2"/>
  <c r="AD321143" i="2"/>
  <c r="AD321144" i="2"/>
  <c r="AD321145" i="2"/>
  <c r="AD321146" i="2"/>
  <c r="AD321147" i="2"/>
  <c r="AD321148" i="2"/>
  <c r="AD321149" i="2"/>
  <c r="AD321150" i="2"/>
  <c r="AD321151" i="2"/>
  <c r="AD321152" i="2"/>
  <c r="AD321153" i="2"/>
  <c r="AD321154" i="2"/>
  <c r="AD321155" i="2"/>
  <c r="AD321156" i="2"/>
  <c r="AD321157" i="2"/>
  <c r="AD321158" i="2"/>
  <c r="AD321159" i="2"/>
  <c r="AD321160" i="2"/>
  <c r="AD321161" i="2"/>
  <c r="AD321162" i="2"/>
  <c r="AD321163" i="2"/>
  <c r="AD321164" i="2"/>
  <c r="AD321165" i="2"/>
  <c r="AD321166" i="2"/>
  <c r="AD321167" i="2"/>
  <c r="AD321168" i="2"/>
  <c r="AD321169" i="2"/>
  <c r="AD321170" i="2"/>
  <c r="AD321171" i="2"/>
  <c r="AD321172" i="2"/>
  <c r="AD321173" i="2"/>
  <c r="AD321174" i="2"/>
  <c r="AD321175" i="2"/>
  <c r="AD321176" i="2"/>
  <c r="AD321177" i="2"/>
  <c r="AD321178" i="2"/>
  <c r="AD321179" i="2"/>
  <c r="AD321180" i="2"/>
  <c r="AD321181" i="2"/>
  <c r="AD321182" i="2"/>
  <c r="AD321183" i="2"/>
  <c r="AD321184" i="2"/>
  <c r="AD321185" i="2"/>
  <c r="AD321186" i="2"/>
  <c r="AD321187" i="2"/>
  <c r="AD321188" i="2"/>
  <c r="AD321189" i="2"/>
  <c r="AD321190" i="2"/>
  <c r="AD321191" i="2"/>
  <c r="AD321192" i="2"/>
  <c r="AD321193" i="2"/>
  <c r="AD321194" i="2"/>
  <c r="AD321195" i="2"/>
  <c r="AD321196" i="2"/>
  <c r="AD321197" i="2"/>
  <c r="AD321198" i="2"/>
  <c r="AD321199" i="2"/>
  <c r="AD321200" i="2"/>
  <c r="AD321201" i="2"/>
  <c r="AD321202" i="2"/>
  <c r="AD321203" i="2"/>
  <c r="AD321204" i="2"/>
  <c r="AD321205" i="2"/>
  <c r="AD321206" i="2"/>
  <c r="AD321207" i="2"/>
  <c r="AD321208" i="2"/>
  <c r="AD321209" i="2"/>
  <c r="AD321210" i="2"/>
  <c r="AD321211" i="2"/>
  <c r="AD321212" i="2"/>
  <c r="AD321213" i="2"/>
  <c r="AD321214" i="2"/>
  <c r="AD321215" i="2"/>
  <c r="AD321216" i="2"/>
  <c r="AD321217" i="2"/>
  <c r="AD321218" i="2"/>
  <c r="AD321219" i="2"/>
  <c r="AD321220" i="2"/>
  <c r="AD321221" i="2"/>
  <c r="AD321222" i="2"/>
  <c r="AD321223" i="2"/>
  <c r="AD321224" i="2"/>
  <c r="AD321225" i="2"/>
  <c r="AD321226" i="2"/>
  <c r="AD321227" i="2"/>
  <c r="AD321228" i="2"/>
  <c r="AD321229" i="2"/>
  <c r="AD321230" i="2"/>
  <c r="AD321231" i="2"/>
  <c r="AD321232" i="2"/>
  <c r="AD321233" i="2"/>
  <c r="AD321234" i="2"/>
  <c r="AD321235" i="2"/>
  <c r="AD321236" i="2"/>
  <c r="AD321237" i="2"/>
  <c r="AD321238" i="2"/>
  <c r="AD321239" i="2"/>
  <c r="AD321240" i="2"/>
  <c r="AD321241" i="2"/>
  <c r="AD321242" i="2"/>
  <c r="AD321243" i="2"/>
  <c r="AD321244" i="2"/>
  <c r="AD321245" i="2"/>
  <c r="AD321246" i="2"/>
  <c r="AD321247" i="2"/>
  <c r="AD321248" i="2"/>
  <c r="AD321249" i="2"/>
  <c r="AD321250" i="2"/>
  <c r="AD321251" i="2"/>
  <c r="AD321252" i="2"/>
  <c r="AD321253" i="2"/>
  <c r="AD321254" i="2"/>
  <c r="AD321255" i="2"/>
  <c r="AD321256" i="2"/>
  <c r="AD321257" i="2"/>
  <c r="AD321258" i="2"/>
  <c r="AD321259" i="2"/>
  <c r="AD321260" i="2"/>
  <c r="AD321261" i="2"/>
  <c r="AD321262" i="2"/>
  <c r="AD321263" i="2"/>
  <c r="AD321264" i="2"/>
  <c r="AD321265" i="2"/>
  <c r="AD321266" i="2"/>
  <c r="AD321267" i="2"/>
  <c r="AD321268" i="2"/>
  <c r="AD321269" i="2"/>
  <c r="AD321270" i="2"/>
  <c r="AD321271" i="2"/>
  <c r="AD321272" i="2"/>
  <c r="AD321273" i="2"/>
  <c r="AD321274" i="2"/>
  <c r="AD321275" i="2"/>
  <c r="AD321276" i="2"/>
  <c r="AD321277" i="2"/>
  <c r="AD321278" i="2"/>
  <c r="AD321279" i="2"/>
  <c r="AD321280" i="2"/>
  <c r="AD321281" i="2"/>
  <c r="AD321282" i="2"/>
  <c r="AD321283" i="2"/>
  <c r="AD321284" i="2"/>
  <c r="AD321285" i="2"/>
  <c r="AD321286" i="2"/>
  <c r="AD321287" i="2"/>
  <c r="AD321288" i="2"/>
  <c r="AD321289" i="2"/>
  <c r="AD321290" i="2"/>
  <c r="AD321291" i="2"/>
  <c r="AD321292" i="2"/>
  <c r="AD321293" i="2"/>
  <c r="AD321294" i="2"/>
  <c r="AD321295" i="2"/>
  <c r="AD321296" i="2"/>
  <c r="AD321297" i="2"/>
  <c r="AD321298" i="2"/>
  <c r="AD321299" i="2"/>
  <c r="AD321300" i="2"/>
  <c r="AD321301" i="2"/>
  <c r="AD321302" i="2"/>
  <c r="AD321303" i="2"/>
  <c r="AD321304" i="2"/>
  <c r="AD321305" i="2"/>
  <c r="AD321306" i="2"/>
  <c r="AD321307" i="2"/>
  <c r="AD321308" i="2"/>
  <c r="AD321309" i="2"/>
  <c r="AD321310" i="2"/>
  <c r="AD321311" i="2"/>
  <c r="AD321312" i="2"/>
  <c r="AD321313" i="2"/>
  <c r="AD321314" i="2"/>
  <c r="AD321315" i="2"/>
  <c r="AD321316" i="2"/>
  <c r="AD321317" i="2"/>
  <c r="AD321318" i="2"/>
  <c r="AD321319" i="2"/>
  <c r="AD321320" i="2"/>
  <c r="AD321321" i="2"/>
  <c r="AD321322" i="2"/>
  <c r="AD321323" i="2"/>
  <c r="AD321324" i="2"/>
  <c r="AD321325" i="2"/>
  <c r="AD321326" i="2"/>
  <c r="AD321327" i="2"/>
  <c r="AD321328" i="2"/>
  <c r="AD321329" i="2"/>
  <c r="AD321330" i="2"/>
  <c r="AD321331" i="2"/>
  <c r="AD321332" i="2"/>
  <c r="AD321333" i="2"/>
  <c r="AD321334" i="2"/>
  <c r="AD321335" i="2"/>
  <c r="AD321336" i="2"/>
  <c r="AD321337" i="2"/>
  <c r="AD321338" i="2"/>
  <c r="AD321339" i="2"/>
  <c r="AD321340" i="2"/>
  <c r="AD321341" i="2"/>
  <c r="AD321342" i="2"/>
  <c r="AD321343" i="2"/>
  <c r="AD321344" i="2"/>
  <c r="AD321345" i="2"/>
  <c r="AD321346" i="2"/>
  <c r="AD321347" i="2"/>
  <c r="AD321348" i="2"/>
  <c r="AD321349" i="2"/>
  <c r="AD321350" i="2"/>
  <c r="AD321351" i="2"/>
  <c r="AD321352" i="2"/>
  <c r="AD321353" i="2"/>
  <c r="AD321354" i="2"/>
  <c r="AD321355" i="2"/>
  <c r="AD321356" i="2"/>
  <c r="AD321357" i="2"/>
  <c r="AD321358" i="2"/>
  <c r="AD321359" i="2"/>
  <c r="AD321360" i="2"/>
  <c r="AD321361" i="2"/>
  <c r="AD321362" i="2"/>
  <c r="AD321363" i="2"/>
  <c r="AD321364" i="2"/>
  <c r="AD321365" i="2"/>
  <c r="AD321366" i="2"/>
  <c r="AD321367" i="2"/>
  <c r="AD321368" i="2"/>
  <c r="AD321369" i="2"/>
  <c r="AD321370" i="2"/>
  <c r="AD321371" i="2"/>
  <c r="AD321372" i="2"/>
  <c r="AD321373" i="2"/>
  <c r="AD321374" i="2"/>
  <c r="AD321375" i="2"/>
  <c r="AD321376" i="2"/>
  <c r="AD321377" i="2"/>
  <c r="AD321378" i="2"/>
  <c r="AD321379" i="2"/>
  <c r="AD321380" i="2"/>
  <c r="AD321381" i="2"/>
  <c r="AD321382" i="2"/>
  <c r="AD321383" i="2"/>
  <c r="AD321384" i="2"/>
  <c r="AD321385" i="2"/>
  <c r="AD321386" i="2"/>
  <c r="AD321387" i="2"/>
  <c r="AD321388" i="2"/>
  <c r="AD321389" i="2"/>
  <c r="AD321390" i="2"/>
  <c r="AD321391" i="2"/>
  <c r="AD321392" i="2"/>
  <c r="AD321393" i="2"/>
  <c r="AD321394" i="2"/>
  <c r="AD321395" i="2"/>
  <c r="AD321396" i="2"/>
  <c r="AD321397" i="2"/>
  <c r="AD321398" i="2"/>
  <c r="AD321399" i="2"/>
  <c r="AD321400" i="2"/>
  <c r="AD321401" i="2"/>
  <c r="AD321402" i="2"/>
  <c r="AD321403" i="2"/>
  <c r="AD321404" i="2"/>
  <c r="AD321405" i="2"/>
  <c r="AD321406" i="2"/>
  <c r="AD321407" i="2"/>
  <c r="AD321408" i="2"/>
  <c r="AD321409" i="2"/>
  <c r="AD321410" i="2"/>
  <c r="AD321411" i="2"/>
  <c r="AD321412" i="2"/>
  <c r="AD321413" i="2"/>
  <c r="AD321414" i="2"/>
  <c r="AD321415" i="2"/>
  <c r="AD321416" i="2"/>
  <c r="AD321417" i="2"/>
  <c r="AD321418" i="2"/>
  <c r="AD321419" i="2"/>
  <c r="AD321420" i="2"/>
  <c r="AD321421" i="2"/>
  <c r="AD321422" i="2"/>
  <c r="AD321423" i="2"/>
  <c r="AD321424" i="2"/>
  <c r="AD321425" i="2"/>
  <c r="AD321426" i="2"/>
  <c r="AD321427" i="2"/>
  <c r="AD321428" i="2"/>
  <c r="AD321429" i="2"/>
  <c r="AD321430" i="2"/>
  <c r="AD321431" i="2"/>
  <c r="AD321432" i="2"/>
  <c r="AD321433" i="2"/>
  <c r="AD321434" i="2"/>
  <c r="AD321435" i="2"/>
  <c r="AD321436" i="2"/>
  <c r="AD321437" i="2"/>
  <c r="AD321438" i="2"/>
  <c r="AD321439" i="2"/>
  <c r="AD321440" i="2"/>
  <c r="AD321441" i="2"/>
  <c r="AD321442" i="2"/>
  <c r="AD321443" i="2"/>
  <c r="AD321444" i="2"/>
  <c r="AD321445" i="2"/>
  <c r="AD321446" i="2"/>
  <c r="AD321447" i="2"/>
  <c r="AD321448" i="2"/>
  <c r="AD321449" i="2"/>
  <c r="AD321450" i="2"/>
  <c r="AD321451" i="2"/>
  <c r="AD321452" i="2"/>
  <c r="AD321453" i="2"/>
  <c r="AD321454" i="2"/>
  <c r="AD321455" i="2"/>
  <c r="AD321456" i="2"/>
  <c r="AD321457" i="2"/>
  <c r="AD321458" i="2"/>
  <c r="AD321459" i="2"/>
  <c r="AD321460" i="2"/>
  <c r="AD321461" i="2"/>
  <c r="AD321462" i="2"/>
  <c r="AD321463" i="2"/>
  <c r="AD321464" i="2"/>
  <c r="AD321465" i="2"/>
  <c r="AD321466" i="2"/>
  <c r="AD321467" i="2"/>
  <c r="AD321468" i="2"/>
  <c r="AD321469" i="2"/>
  <c r="AD321470" i="2"/>
  <c r="AD321471" i="2"/>
  <c r="AD321472" i="2"/>
  <c r="AD321473" i="2"/>
  <c r="AD321474" i="2"/>
  <c r="AD321475" i="2"/>
  <c r="AD321476" i="2"/>
  <c r="AD321477" i="2"/>
  <c r="AD321478" i="2"/>
  <c r="AD321479" i="2"/>
  <c r="AD321480" i="2"/>
  <c r="AD321481" i="2"/>
  <c r="AD321482" i="2"/>
  <c r="AD321483" i="2"/>
  <c r="AD321484" i="2"/>
  <c r="AD321485" i="2"/>
  <c r="AD321486" i="2"/>
  <c r="AD321487" i="2"/>
  <c r="AD321488" i="2"/>
  <c r="AD321489" i="2"/>
  <c r="AD321490" i="2"/>
  <c r="AD321491" i="2"/>
  <c r="AD321492" i="2"/>
  <c r="AD321493" i="2"/>
  <c r="AD321494" i="2"/>
  <c r="AD321495" i="2"/>
  <c r="AD321496" i="2"/>
  <c r="AD321497" i="2"/>
  <c r="AD321498" i="2"/>
  <c r="AD321499" i="2"/>
  <c r="AD321500" i="2"/>
  <c r="AD321501" i="2"/>
  <c r="AD321502" i="2"/>
  <c r="AD321503" i="2"/>
  <c r="AD321504" i="2"/>
  <c r="AD321505" i="2"/>
  <c r="AD321506" i="2"/>
  <c r="AD321507" i="2"/>
  <c r="AD321508" i="2"/>
  <c r="AD321509" i="2"/>
  <c r="AD321510" i="2"/>
  <c r="AD321511" i="2"/>
  <c r="AD321512" i="2"/>
  <c r="AD321513" i="2"/>
  <c r="AD321514" i="2"/>
  <c r="AD321515" i="2"/>
  <c r="AD321516" i="2"/>
  <c r="AD321517" i="2"/>
  <c r="AD321518" i="2"/>
  <c r="AD321519" i="2"/>
  <c r="AD321520" i="2"/>
  <c r="AD321521" i="2"/>
  <c r="AD321522" i="2"/>
  <c r="AD321523" i="2"/>
  <c r="AD321524" i="2"/>
  <c r="AD321525" i="2"/>
  <c r="AD321526" i="2"/>
  <c r="AD321527" i="2"/>
  <c r="AD321528" i="2"/>
  <c r="AD321529" i="2"/>
  <c r="AD321530" i="2"/>
  <c r="AD321531" i="2"/>
  <c r="AD321532" i="2"/>
  <c r="AD321533" i="2"/>
  <c r="AD321534" i="2"/>
  <c r="AD321535" i="2"/>
  <c r="AD321536" i="2"/>
  <c r="AD321537" i="2"/>
  <c r="AD321538" i="2"/>
  <c r="AD321539" i="2"/>
  <c r="AD321540" i="2"/>
  <c r="AD321541" i="2"/>
  <c r="AD321542" i="2"/>
  <c r="AD321543" i="2"/>
  <c r="AD321544" i="2"/>
  <c r="AD321545" i="2"/>
  <c r="AD321546" i="2"/>
  <c r="AD321547" i="2"/>
  <c r="AD321548" i="2"/>
  <c r="AD321549" i="2"/>
  <c r="AD321550" i="2"/>
  <c r="AD321551" i="2"/>
  <c r="AD321552" i="2"/>
  <c r="AD321553" i="2"/>
  <c r="AD321554" i="2"/>
  <c r="AD321555" i="2"/>
  <c r="AD321556" i="2"/>
  <c r="AD321557" i="2"/>
  <c r="AD321558" i="2"/>
  <c r="AD321559" i="2"/>
  <c r="AD321560" i="2"/>
  <c r="AD321561" i="2"/>
  <c r="AD321562" i="2"/>
  <c r="AD321563" i="2"/>
  <c r="AD321564" i="2"/>
  <c r="AD321565" i="2"/>
  <c r="AD321566" i="2"/>
  <c r="AD321567" i="2"/>
  <c r="AD321568" i="2"/>
  <c r="AD321569" i="2"/>
  <c r="AD321570" i="2"/>
  <c r="AD321571" i="2"/>
  <c r="AD321572" i="2"/>
  <c r="AD321573" i="2"/>
  <c r="AD321574" i="2"/>
  <c r="AD321575" i="2"/>
  <c r="AD321576" i="2"/>
  <c r="AD321577" i="2"/>
  <c r="AD321578" i="2"/>
  <c r="AD321579" i="2"/>
  <c r="AD321580" i="2"/>
  <c r="AD321581" i="2"/>
  <c r="AD321582" i="2"/>
  <c r="AD321583" i="2"/>
  <c r="AD321584" i="2"/>
  <c r="AD321585" i="2"/>
  <c r="AD321586" i="2"/>
  <c r="AD321587" i="2"/>
  <c r="AD321588" i="2"/>
  <c r="AD321589" i="2"/>
  <c r="AD321590" i="2"/>
  <c r="AD321591" i="2"/>
  <c r="AD321592" i="2"/>
  <c r="AD321593" i="2"/>
  <c r="AD321594" i="2"/>
  <c r="AD321595" i="2"/>
  <c r="AD321596" i="2"/>
  <c r="AD321597" i="2"/>
  <c r="AD321598" i="2"/>
  <c r="AD321599" i="2"/>
  <c r="AD321600" i="2"/>
  <c r="AD321601" i="2"/>
  <c r="AD321602" i="2"/>
  <c r="AD321603" i="2"/>
  <c r="AD321604" i="2"/>
  <c r="AD321605" i="2"/>
  <c r="AD321606" i="2"/>
  <c r="AD321607" i="2"/>
  <c r="AD321608" i="2"/>
  <c r="AD321609" i="2"/>
  <c r="AD321610" i="2"/>
  <c r="AD321611" i="2"/>
  <c r="AD321612" i="2"/>
  <c r="AD321613" i="2"/>
  <c r="AD321614" i="2"/>
  <c r="AD321615" i="2"/>
  <c r="AD321616" i="2"/>
  <c r="AD321617" i="2"/>
  <c r="AD321618" i="2"/>
  <c r="AD321619" i="2"/>
  <c r="AD321620" i="2"/>
  <c r="AD321621" i="2"/>
  <c r="AD321622" i="2"/>
  <c r="AD321623" i="2"/>
  <c r="AD321624" i="2"/>
  <c r="AD321625" i="2"/>
  <c r="AD321626" i="2"/>
  <c r="AD321627" i="2"/>
  <c r="AD321628" i="2"/>
  <c r="AD321629" i="2"/>
  <c r="AD321630" i="2"/>
  <c r="AD321631" i="2"/>
  <c r="AD321632" i="2"/>
  <c r="AD321633" i="2"/>
  <c r="AD321634" i="2"/>
  <c r="AD321635" i="2"/>
  <c r="AD321636" i="2"/>
  <c r="AD321637" i="2"/>
  <c r="AD321638" i="2"/>
  <c r="AD321639" i="2"/>
  <c r="AD321640" i="2"/>
  <c r="AD321641" i="2"/>
  <c r="AD321642" i="2"/>
  <c r="AD321643" i="2"/>
  <c r="AD321644" i="2"/>
  <c r="AD321645" i="2"/>
  <c r="AD321646" i="2"/>
  <c r="AD321647" i="2"/>
  <c r="AD321648" i="2"/>
  <c r="AD321649" i="2"/>
  <c r="AD321650" i="2"/>
  <c r="AD321651" i="2"/>
  <c r="AD321652" i="2"/>
  <c r="AD321653" i="2"/>
  <c r="AD321654" i="2"/>
  <c r="AD321655" i="2"/>
  <c r="AD321656" i="2"/>
  <c r="AD321657" i="2"/>
  <c r="AD321658" i="2"/>
  <c r="AD321659" i="2"/>
  <c r="AD321660" i="2"/>
  <c r="AD321661" i="2"/>
  <c r="AD321662" i="2"/>
  <c r="AD321663" i="2"/>
  <c r="AD321664" i="2"/>
  <c r="AD321665" i="2"/>
  <c r="AD321666" i="2"/>
  <c r="AD321667" i="2"/>
  <c r="AD321668" i="2"/>
  <c r="AD321669" i="2"/>
  <c r="AD321670" i="2"/>
  <c r="AD321671" i="2"/>
  <c r="AD321672" i="2"/>
  <c r="AD321673" i="2"/>
  <c r="AD321674" i="2"/>
  <c r="AD321675" i="2"/>
  <c r="AD321676" i="2"/>
  <c r="AD321677" i="2"/>
  <c r="AD321678" i="2"/>
  <c r="AD321679" i="2"/>
  <c r="AD321680" i="2"/>
  <c r="AD321681" i="2"/>
  <c r="AD321682" i="2"/>
  <c r="AD321683" i="2"/>
  <c r="AD321684" i="2"/>
  <c r="AD321685" i="2"/>
  <c r="AD321686" i="2"/>
  <c r="AD321687" i="2"/>
  <c r="AD321688" i="2"/>
  <c r="AD321689" i="2"/>
  <c r="AD321690" i="2"/>
  <c r="AD321691" i="2"/>
  <c r="AD321692" i="2"/>
  <c r="AD321693" i="2"/>
  <c r="AD321694" i="2"/>
  <c r="AD321695" i="2"/>
  <c r="AD321696" i="2"/>
  <c r="AD321697" i="2"/>
  <c r="AD321698" i="2"/>
  <c r="AD321699" i="2"/>
  <c r="AD321700" i="2"/>
  <c r="AD321701" i="2"/>
  <c r="AD321702" i="2"/>
  <c r="AD321703" i="2"/>
  <c r="AD321704" i="2"/>
  <c r="AD321705" i="2"/>
  <c r="AD321706" i="2"/>
  <c r="AD321707" i="2"/>
  <c r="AD321708" i="2"/>
  <c r="AD321709" i="2"/>
  <c r="AD321710" i="2"/>
  <c r="AD321711" i="2"/>
  <c r="AD321712" i="2"/>
  <c r="AD321713" i="2"/>
  <c r="AD321714" i="2"/>
  <c r="AD321715" i="2"/>
  <c r="AD321716" i="2"/>
  <c r="AD321717" i="2"/>
  <c r="AD321718" i="2"/>
  <c r="AD321719" i="2"/>
  <c r="AD321720" i="2"/>
  <c r="AD321721" i="2"/>
  <c r="AD321722" i="2"/>
  <c r="AD321723" i="2"/>
  <c r="AD321724" i="2"/>
  <c r="AD321725" i="2"/>
  <c r="AD321726" i="2"/>
  <c r="AD321727" i="2"/>
  <c r="AD321728" i="2"/>
  <c r="AD321729" i="2"/>
  <c r="AD321730" i="2"/>
  <c r="AD321731" i="2"/>
  <c r="AD321732" i="2"/>
  <c r="AD321733" i="2"/>
  <c r="AD321734" i="2"/>
  <c r="AD321735" i="2"/>
  <c r="AD321736" i="2"/>
  <c r="AD321737" i="2"/>
  <c r="AD321738" i="2"/>
  <c r="AD321739" i="2"/>
  <c r="AD321740" i="2"/>
  <c r="AD321741" i="2"/>
  <c r="AD321742" i="2"/>
  <c r="AD321743" i="2"/>
  <c r="AD321744" i="2"/>
  <c r="AD321745" i="2"/>
  <c r="AD321746" i="2"/>
  <c r="AD321747" i="2"/>
  <c r="AD321748" i="2"/>
  <c r="AD321749" i="2"/>
  <c r="AD321750" i="2"/>
  <c r="AD321751" i="2"/>
  <c r="AD321752" i="2"/>
  <c r="AD321753" i="2"/>
  <c r="AD321754" i="2"/>
  <c r="AD321755" i="2"/>
  <c r="AD321756" i="2"/>
  <c r="AD321757" i="2"/>
  <c r="AD321758" i="2"/>
  <c r="AD321759" i="2"/>
  <c r="AD321760" i="2"/>
  <c r="AD321761" i="2"/>
  <c r="AD321762" i="2"/>
  <c r="AD321763" i="2"/>
  <c r="AD321764" i="2"/>
  <c r="AD321765" i="2"/>
  <c r="AD321766" i="2"/>
  <c r="AD321767" i="2"/>
  <c r="AD321768" i="2"/>
  <c r="AD321769" i="2"/>
  <c r="AD321770" i="2"/>
  <c r="AD321771" i="2"/>
  <c r="AD321772" i="2"/>
  <c r="AD321773" i="2"/>
  <c r="AD321774" i="2"/>
  <c r="AD321775" i="2"/>
  <c r="AD321776" i="2"/>
  <c r="AD321777" i="2"/>
  <c r="AD321778" i="2"/>
  <c r="AD321779" i="2"/>
  <c r="AD321780" i="2"/>
  <c r="AD321781" i="2"/>
  <c r="AD321782" i="2"/>
  <c r="AD321783" i="2"/>
  <c r="AD321784" i="2"/>
  <c r="AD321785" i="2"/>
  <c r="AD321786" i="2"/>
  <c r="AD321787" i="2"/>
  <c r="AD321788" i="2"/>
  <c r="AD321789" i="2"/>
  <c r="AD321790" i="2"/>
  <c r="AD321791" i="2"/>
  <c r="AD321792" i="2"/>
  <c r="AD321793" i="2"/>
  <c r="AD321794" i="2"/>
  <c r="AD321795" i="2"/>
  <c r="AD321796" i="2"/>
  <c r="AD321797" i="2"/>
  <c r="AD321798" i="2"/>
  <c r="AD321799" i="2"/>
  <c r="AD321800" i="2"/>
  <c r="AD321801" i="2"/>
  <c r="AD321802" i="2"/>
  <c r="AD321803" i="2"/>
  <c r="AD321804" i="2"/>
  <c r="AD321805" i="2"/>
  <c r="AD321806" i="2"/>
  <c r="AD321807" i="2"/>
  <c r="AD321808" i="2"/>
  <c r="AD321809" i="2"/>
  <c r="AD321810" i="2"/>
  <c r="AD321811" i="2"/>
  <c r="AD321812" i="2"/>
  <c r="AD321813" i="2"/>
  <c r="AD321814" i="2"/>
  <c r="AD321815" i="2"/>
  <c r="AD321816" i="2"/>
  <c r="AD321817" i="2"/>
  <c r="AD321818" i="2"/>
  <c r="AD321819" i="2"/>
  <c r="AD321820" i="2"/>
  <c r="AD321821" i="2"/>
  <c r="AD321822" i="2"/>
  <c r="AD321823" i="2"/>
  <c r="AD321824" i="2"/>
  <c r="AD321825" i="2"/>
  <c r="AD321826" i="2"/>
  <c r="AD321827" i="2"/>
  <c r="AD321828" i="2"/>
  <c r="AD321829" i="2"/>
  <c r="AD321830" i="2"/>
  <c r="AD321831" i="2"/>
  <c r="AD321832" i="2"/>
  <c r="AD321833" i="2"/>
  <c r="AD321834" i="2"/>
  <c r="AD321835" i="2"/>
  <c r="AD321836" i="2"/>
  <c r="AD321837" i="2"/>
  <c r="AD321838" i="2"/>
  <c r="AD321839" i="2"/>
  <c r="AD321840" i="2"/>
  <c r="AD321841" i="2"/>
  <c r="AD321842" i="2"/>
  <c r="AD321843" i="2"/>
  <c r="AD321844" i="2"/>
  <c r="AD321845" i="2"/>
  <c r="AD321846" i="2"/>
  <c r="AD321847" i="2"/>
  <c r="AD321848" i="2"/>
  <c r="AD321849" i="2"/>
  <c r="AD321850" i="2"/>
  <c r="AD321851" i="2"/>
  <c r="AD321852" i="2"/>
  <c r="AD321853" i="2"/>
  <c r="AD321854" i="2"/>
  <c r="AD321855" i="2"/>
  <c r="AD321856" i="2"/>
  <c r="AD321857" i="2"/>
  <c r="AD321858" i="2"/>
  <c r="AD321859" i="2"/>
  <c r="AD321860" i="2"/>
  <c r="AD321861" i="2"/>
  <c r="AD321862" i="2"/>
  <c r="AD321863" i="2"/>
  <c r="AD321864" i="2"/>
  <c r="AD321865" i="2"/>
  <c r="AD321866" i="2"/>
  <c r="AD321867" i="2"/>
  <c r="AD321868" i="2"/>
  <c r="AD321869" i="2"/>
  <c r="AD321870" i="2"/>
  <c r="AD321871" i="2"/>
  <c r="AD321872" i="2"/>
  <c r="AD321873" i="2"/>
  <c r="AD321874" i="2"/>
  <c r="AD321875" i="2"/>
  <c r="AD321876" i="2"/>
  <c r="AD321877" i="2"/>
  <c r="AD321878" i="2"/>
  <c r="AD321879" i="2"/>
  <c r="AD321880" i="2"/>
  <c r="AD321881" i="2"/>
  <c r="AD321882" i="2"/>
  <c r="AD321883" i="2"/>
  <c r="AD321884" i="2"/>
  <c r="AD321885" i="2"/>
  <c r="AD321886" i="2"/>
  <c r="AD321887" i="2"/>
  <c r="AD321888" i="2"/>
  <c r="AD321889" i="2"/>
  <c r="AD321890" i="2"/>
  <c r="AD321891" i="2"/>
  <c r="AD321892" i="2"/>
  <c r="AD321893" i="2"/>
  <c r="AD321894" i="2"/>
  <c r="AD321895" i="2"/>
  <c r="AD321896" i="2"/>
  <c r="AD321897" i="2"/>
  <c r="AD321898" i="2"/>
  <c r="AD321899" i="2"/>
  <c r="AD321900" i="2"/>
  <c r="AD321901" i="2"/>
  <c r="AD321902" i="2"/>
  <c r="AD321903" i="2"/>
  <c r="AD321904" i="2"/>
  <c r="AD321905" i="2"/>
  <c r="AD321906" i="2"/>
  <c r="AD321907" i="2"/>
  <c r="AD321908" i="2"/>
  <c r="AD321909" i="2"/>
  <c r="AD321910" i="2"/>
  <c r="AD321911" i="2"/>
  <c r="AD321912" i="2"/>
  <c r="AD321913" i="2"/>
  <c r="AD321914" i="2"/>
  <c r="AD321915" i="2"/>
  <c r="AD321916" i="2"/>
  <c r="AD321917" i="2"/>
  <c r="AD321918" i="2"/>
  <c r="AD321919" i="2"/>
  <c r="AD321920" i="2"/>
  <c r="AD321921" i="2"/>
  <c r="AD321922" i="2"/>
  <c r="AD321923" i="2"/>
  <c r="AD321924" i="2"/>
  <c r="AD321925" i="2"/>
  <c r="AD321926" i="2"/>
  <c r="AD321927" i="2"/>
  <c r="AD321928" i="2"/>
  <c r="AD321929" i="2"/>
  <c r="AD321930" i="2"/>
  <c r="AD321931" i="2"/>
  <c r="AD321932" i="2"/>
  <c r="AD321933" i="2"/>
  <c r="AD321934" i="2"/>
  <c r="AD321935" i="2"/>
  <c r="AD321936" i="2"/>
  <c r="AD321937" i="2"/>
  <c r="AD321938" i="2"/>
  <c r="AD321939" i="2"/>
  <c r="AD321940" i="2"/>
  <c r="AD321941" i="2"/>
  <c r="AD321942" i="2"/>
  <c r="AD321943" i="2"/>
  <c r="AD321944" i="2"/>
  <c r="AD321945" i="2"/>
  <c r="AD321946" i="2"/>
  <c r="AD321947" i="2"/>
  <c r="AD321948" i="2"/>
  <c r="AD321949" i="2"/>
  <c r="AD321950" i="2"/>
  <c r="AD321951" i="2"/>
  <c r="AD321952" i="2"/>
  <c r="AD321953" i="2"/>
  <c r="AD321954" i="2"/>
  <c r="AD321955" i="2"/>
  <c r="AD321956" i="2"/>
  <c r="AD321957" i="2"/>
  <c r="AD321958" i="2"/>
  <c r="AD321959" i="2"/>
  <c r="AD321960" i="2"/>
  <c r="AD321961" i="2"/>
  <c r="AD321962" i="2"/>
  <c r="AD321963" i="2"/>
  <c r="AD321964" i="2"/>
  <c r="AD321965" i="2"/>
  <c r="AD321966" i="2"/>
  <c r="AD321967" i="2"/>
  <c r="AD321968" i="2"/>
  <c r="AD321969" i="2"/>
  <c r="AD321970" i="2"/>
  <c r="AD321971" i="2"/>
  <c r="AD321972" i="2"/>
  <c r="AD321973" i="2"/>
  <c r="AD321974" i="2"/>
  <c r="AD321975" i="2"/>
  <c r="AD321976" i="2"/>
  <c r="AD321977" i="2"/>
  <c r="AD321978" i="2"/>
  <c r="AD321979" i="2"/>
  <c r="AD321980" i="2"/>
  <c r="AD321981" i="2"/>
  <c r="AD321982" i="2"/>
  <c r="AD321983" i="2"/>
  <c r="AD321984" i="2"/>
  <c r="AD321985" i="2"/>
  <c r="AD321986" i="2"/>
  <c r="AD321987" i="2"/>
  <c r="AD321988" i="2"/>
  <c r="AD321989" i="2"/>
  <c r="AD321990" i="2"/>
  <c r="AD321991" i="2"/>
  <c r="AD321992" i="2"/>
  <c r="AD321993" i="2"/>
  <c r="AD321994" i="2"/>
  <c r="AD321995" i="2"/>
  <c r="AD321996" i="2"/>
  <c r="AD321997" i="2"/>
  <c r="AD321998" i="2"/>
  <c r="AD321999" i="2"/>
  <c r="AD322000" i="2"/>
  <c r="AD322001" i="2"/>
  <c r="AD322002" i="2"/>
  <c r="AD322003" i="2"/>
  <c r="AD322004" i="2"/>
  <c r="AD322005" i="2"/>
  <c r="AD322006" i="2"/>
  <c r="AD322007" i="2"/>
  <c r="AD322008" i="2"/>
  <c r="AD322009" i="2"/>
  <c r="AD322010" i="2"/>
  <c r="AD322011" i="2"/>
  <c r="AD322012" i="2"/>
  <c r="AD322013" i="2"/>
  <c r="AD322014" i="2"/>
  <c r="AD322015" i="2"/>
  <c r="AD322016" i="2"/>
  <c r="AD322017" i="2"/>
  <c r="AD322018" i="2"/>
  <c r="AD322019" i="2"/>
  <c r="AD322020" i="2"/>
  <c r="AD322021" i="2"/>
  <c r="AD322022" i="2"/>
  <c r="AD322023" i="2"/>
  <c r="AD322024" i="2"/>
  <c r="AD322025" i="2"/>
  <c r="AD322026" i="2"/>
  <c r="AD322027" i="2"/>
  <c r="AD322028" i="2"/>
  <c r="AD322029" i="2"/>
  <c r="AD322030" i="2"/>
  <c r="AD322031" i="2"/>
  <c r="AD322032" i="2"/>
  <c r="AD322033" i="2"/>
  <c r="AD322034" i="2"/>
  <c r="AD322035" i="2"/>
  <c r="AD322036" i="2"/>
  <c r="AD322037" i="2"/>
  <c r="AD322038" i="2"/>
  <c r="AD322039" i="2"/>
  <c r="AD322040" i="2"/>
  <c r="AD322041" i="2"/>
  <c r="AD322042" i="2"/>
  <c r="AD322043" i="2"/>
  <c r="AD322044" i="2"/>
  <c r="AD322045" i="2"/>
  <c r="AD322046" i="2"/>
  <c r="AD322047" i="2"/>
  <c r="AD322048" i="2"/>
  <c r="AD322049" i="2"/>
  <c r="AD322050" i="2"/>
  <c r="AD322051" i="2"/>
  <c r="AD322052" i="2"/>
  <c r="AD322053" i="2"/>
  <c r="AD322054" i="2"/>
  <c r="AD322055" i="2"/>
  <c r="AD322056" i="2"/>
  <c r="AD322057" i="2"/>
  <c r="AD322058" i="2"/>
  <c r="AD322059" i="2"/>
  <c r="AD322060" i="2"/>
  <c r="AD322061" i="2"/>
  <c r="AD322062" i="2"/>
  <c r="AD322063" i="2"/>
  <c r="AD322064" i="2"/>
  <c r="AD322065" i="2"/>
  <c r="AD322066" i="2"/>
  <c r="AD322067" i="2"/>
  <c r="AD322068" i="2"/>
  <c r="AD322069" i="2"/>
  <c r="AD322070" i="2"/>
  <c r="AD322071" i="2"/>
  <c r="AD322072" i="2"/>
  <c r="AD322073" i="2"/>
  <c r="AD322074" i="2"/>
  <c r="AD322075" i="2"/>
  <c r="AD322076" i="2"/>
  <c r="AD322077" i="2"/>
  <c r="AD322078" i="2"/>
  <c r="AD322079" i="2"/>
  <c r="AD322080" i="2"/>
  <c r="AD322081" i="2"/>
  <c r="AD322082" i="2"/>
  <c r="AD322083" i="2"/>
  <c r="AD322084" i="2"/>
  <c r="AD322085" i="2"/>
  <c r="AD322086" i="2"/>
  <c r="AD322087" i="2"/>
  <c r="AD322088" i="2"/>
  <c r="AD322089" i="2"/>
  <c r="AD322090" i="2"/>
  <c r="AD322091" i="2"/>
  <c r="AD322092" i="2"/>
  <c r="AD322093" i="2"/>
  <c r="AD322094" i="2"/>
  <c r="AD322095" i="2"/>
  <c r="AD322096" i="2"/>
  <c r="AD322097" i="2"/>
  <c r="AD322098" i="2"/>
  <c r="AD322099" i="2"/>
  <c r="AD322100" i="2"/>
  <c r="AD322101" i="2"/>
  <c r="AD322102" i="2"/>
  <c r="AD322103" i="2"/>
  <c r="AD322104" i="2"/>
  <c r="AD322105" i="2"/>
  <c r="AD322106" i="2"/>
  <c r="AD322107" i="2"/>
  <c r="AD322108" i="2"/>
  <c r="AD322109" i="2"/>
  <c r="AD322110" i="2"/>
  <c r="AD322111" i="2"/>
  <c r="AD322112" i="2"/>
  <c r="AD322113" i="2"/>
  <c r="AD322114" i="2"/>
  <c r="AD322115" i="2"/>
  <c r="AD322116" i="2"/>
  <c r="AD322117" i="2"/>
  <c r="AD322118" i="2"/>
  <c r="AD322119" i="2"/>
  <c r="AD322120" i="2"/>
  <c r="AD322121" i="2"/>
  <c r="AD322122" i="2"/>
  <c r="AD322123" i="2"/>
  <c r="AD322124" i="2"/>
  <c r="AD322125" i="2"/>
  <c r="AD322126" i="2"/>
  <c r="AD322127" i="2"/>
  <c r="AD322128" i="2"/>
  <c r="AD322129" i="2"/>
  <c r="AD322130" i="2"/>
  <c r="AD322131" i="2"/>
  <c r="AD322132" i="2"/>
  <c r="AD322133" i="2"/>
  <c r="AD322134" i="2"/>
  <c r="AD322135" i="2"/>
  <c r="AD322136" i="2"/>
  <c r="AD322137" i="2"/>
  <c r="AD322138" i="2"/>
  <c r="AD322139" i="2"/>
  <c r="AD322140" i="2"/>
  <c r="AD322141" i="2"/>
  <c r="AD322142" i="2"/>
  <c r="AD322143" i="2"/>
  <c r="AD322144" i="2"/>
  <c r="AD322145" i="2"/>
  <c r="AD322146" i="2"/>
  <c r="AD322147" i="2"/>
  <c r="AD322148" i="2"/>
  <c r="AD322149" i="2"/>
  <c r="AD322150" i="2"/>
  <c r="AD322151" i="2"/>
  <c r="AD322152" i="2"/>
  <c r="AD322153" i="2"/>
  <c r="AD322154" i="2"/>
  <c r="AD322155" i="2"/>
  <c r="AD322156" i="2"/>
  <c r="AD322157" i="2"/>
  <c r="AD322158" i="2"/>
  <c r="AD322159" i="2"/>
  <c r="AD322160" i="2"/>
  <c r="AD322161" i="2"/>
  <c r="AD322162" i="2"/>
  <c r="AD322163" i="2"/>
  <c r="AD322164" i="2"/>
  <c r="AD322165" i="2"/>
  <c r="AD322166" i="2"/>
  <c r="AD322167" i="2"/>
  <c r="AD322168" i="2"/>
  <c r="AD322169" i="2"/>
  <c r="AD322170" i="2"/>
  <c r="AD322171" i="2"/>
  <c r="AD322172" i="2"/>
  <c r="AD322173" i="2"/>
  <c r="AD322174" i="2"/>
  <c r="AD322175" i="2"/>
  <c r="AD322176" i="2"/>
  <c r="AD322177" i="2"/>
  <c r="AD322178" i="2"/>
  <c r="AD322179" i="2"/>
  <c r="AD322180" i="2"/>
  <c r="AD322181" i="2"/>
  <c r="AD322182" i="2"/>
  <c r="AD322183" i="2"/>
  <c r="AD322184" i="2"/>
  <c r="AD322185" i="2"/>
  <c r="AD322186" i="2"/>
  <c r="AD322187" i="2"/>
  <c r="AD322188" i="2"/>
  <c r="AD322189" i="2"/>
  <c r="AD322190" i="2"/>
  <c r="AD322191" i="2"/>
  <c r="AD322192" i="2"/>
  <c r="AD322193" i="2"/>
  <c r="AD322194" i="2"/>
  <c r="AD322195" i="2"/>
  <c r="AD322196" i="2"/>
  <c r="AD322197" i="2"/>
  <c r="AD322198" i="2"/>
  <c r="AD322199" i="2"/>
  <c r="AD322200" i="2"/>
  <c r="AD322201" i="2"/>
  <c r="AD322202" i="2"/>
  <c r="AD322203" i="2"/>
  <c r="AD322204" i="2"/>
  <c r="AD322205" i="2"/>
  <c r="AD322206" i="2"/>
  <c r="AD322207" i="2"/>
  <c r="AD322208" i="2"/>
  <c r="AD322209" i="2"/>
  <c r="AD322210" i="2"/>
  <c r="AD322211" i="2"/>
  <c r="AD322212" i="2"/>
  <c r="AD322213" i="2"/>
  <c r="AD322214" i="2"/>
  <c r="AD322215" i="2"/>
  <c r="AD322216" i="2"/>
  <c r="AD322217" i="2"/>
  <c r="AD322218" i="2"/>
  <c r="AD322219" i="2"/>
  <c r="AD322220" i="2"/>
  <c r="AD322221" i="2"/>
  <c r="AD322222" i="2"/>
  <c r="AD322223" i="2"/>
  <c r="AD322224" i="2"/>
  <c r="AD322225" i="2"/>
  <c r="AD322226" i="2"/>
  <c r="AD322227" i="2"/>
  <c r="AD322228" i="2"/>
  <c r="AD322229" i="2"/>
  <c r="AD322230" i="2"/>
  <c r="AD322231" i="2"/>
  <c r="AD322232" i="2"/>
  <c r="AD322233" i="2"/>
  <c r="AD322234" i="2"/>
  <c r="AD322235" i="2"/>
  <c r="AD322236" i="2"/>
  <c r="AD322237" i="2"/>
  <c r="AD322238" i="2"/>
  <c r="AD322239" i="2"/>
  <c r="AD322240" i="2"/>
  <c r="AD322241" i="2"/>
  <c r="AD322242" i="2"/>
  <c r="AD322243" i="2"/>
  <c r="AD322244" i="2"/>
  <c r="AD322245" i="2"/>
  <c r="AD322246" i="2"/>
  <c r="AD322247" i="2"/>
  <c r="AD322248" i="2"/>
  <c r="AD322249" i="2"/>
  <c r="AD322250" i="2"/>
  <c r="AD322251" i="2"/>
  <c r="AD322252" i="2"/>
  <c r="AD322253" i="2"/>
  <c r="AD322254" i="2"/>
  <c r="AD322255" i="2"/>
  <c r="AD322256" i="2"/>
  <c r="AD322257" i="2"/>
  <c r="AD322258" i="2"/>
  <c r="AD322259" i="2"/>
  <c r="AD322260" i="2"/>
  <c r="AD322261" i="2"/>
  <c r="AD322262" i="2"/>
  <c r="AD322263" i="2"/>
  <c r="AD322264" i="2"/>
  <c r="AD322265" i="2"/>
  <c r="AD322266" i="2"/>
  <c r="AD322267" i="2"/>
  <c r="AD322268" i="2"/>
  <c r="AD322269" i="2"/>
  <c r="AD322270" i="2"/>
  <c r="AD322271" i="2"/>
  <c r="AD322272" i="2"/>
  <c r="AD322273" i="2"/>
  <c r="AD322274" i="2"/>
  <c r="AD322275" i="2"/>
  <c r="AD322276" i="2"/>
  <c r="AD322277" i="2"/>
  <c r="AD322278" i="2"/>
  <c r="AD322279" i="2"/>
  <c r="AD322280" i="2"/>
  <c r="AD322281" i="2"/>
  <c r="AD322282" i="2"/>
  <c r="AD322283" i="2"/>
  <c r="AD322284" i="2"/>
  <c r="AD322285" i="2"/>
  <c r="AD322286" i="2"/>
  <c r="AD322287" i="2"/>
  <c r="AD322288" i="2"/>
  <c r="AD322289" i="2"/>
  <c r="AD322290" i="2"/>
  <c r="AD322291" i="2"/>
  <c r="AD322292" i="2"/>
  <c r="AD322293" i="2"/>
  <c r="AD322294" i="2"/>
  <c r="AD322295" i="2"/>
  <c r="AD322296" i="2"/>
  <c r="AD322297" i="2"/>
  <c r="AD322298" i="2"/>
  <c r="AD322299" i="2"/>
  <c r="AD322300" i="2"/>
  <c r="AD322301" i="2"/>
  <c r="AD322302" i="2"/>
  <c r="AD322303" i="2"/>
  <c r="AD322304" i="2"/>
  <c r="AD322305" i="2"/>
  <c r="AD322306" i="2"/>
  <c r="AD322307" i="2"/>
  <c r="AD322308" i="2"/>
  <c r="AD322309" i="2"/>
  <c r="AD322310" i="2"/>
  <c r="AD322311" i="2"/>
  <c r="AD322312" i="2"/>
  <c r="AD322313" i="2"/>
  <c r="AD322314" i="2"/>
  <c r="AD322315" i="2"/>
  <c r="AD322316" i="2"/>
  <c r="AD322317" i="2"/>
  <c r="AD322318" i="2"/>
  <c r="AD322319" i="2"/>
  <c r="AD322320" i="2"/>
  <c r="AD322321" i="2"/>
  <c r="AD322322" i="2"/>
  <c r="AD322323" i="2"/>
  <c r="AD322324" i="2"/>
  <c r="AD322325" i="2"/>
  <c r="AD322326" i="2"/>
  <c r="AD322327" i="2"/>
  <c r="AD322328" i="2"/>
  <c r="AD322329" i="2"/>
  <c r="AD322330" i="2"/>
  <c r="AD322331" i="2"/>
  <c r="AD322332" i="2"/>
  <c r="AD322333" i="2"/>
  <c r="AD322334" i="2"/>
  <c r="AD322335" i="2"/>
  <c r="AD322336" i="2"/>
  <c r="AD322337" i="2"/>
  <c r="AD322338" i="2"/>
  <c r="AD322339" i="2"/>
  <c r="AD322340" i="2"/>
  <c r="AD322341" i="2"/>
  <c r="AD322342" i="2"/>
  <c r="AD322343" i="2"/>
  <c r="AD322344" i="2"/>
  <c r="AD322345" i="2"/>
  <c r="AD322346" i="2"/>
  <c r="AD322347" i="2"/>
  <c r="AD322348" i="2"/>
  <c r="AD322349" i="2"/>
  <c r="AD322350" i="2"/>
  <c r="AD322351" i="2"/>
  <c r="AD322352" i="2"/>
  <c r="AD322353" i="2"/>
  <c r="AD322354" i="2"/>
  <c r="AD322355" i="2"/>
  <c r="AD322356" i="2"/>
  <c r="AD322357" i="2"/>
  <c r="AD322358" i="2"/>
  <c r="AD322359" i="2"/>
  <c r="AD322360" i="2"/>
  <c r="AD322361" i="2"/>
  <c r="AD322362" i="2"/>
  <c r="AD322363" i="2"/>
  <c r="AD322364" i="2"/>
  <c r="AD322365" i="2"/>
  <c r="AD322366" i="2"/>
  <c r="AD322367" i="2"/>
  <c r="AD322368" i="2"/>
  <c r="AD322369" i="2"/>
  <c r="AD322370" i="2"/>
  <c r="AD322371" i="2"/>
  <c r="AD322372" i="2"/>
  <c r="AD322373" i="2"/>
  <c r="AD322374" i="2"/>
  <c r="AD322375" i="2"/>
  <c r="AD322376" i="2"/>
  <c r="AD322377" i="2"/>
  <c r="AD322378" i="2"/>
  <c r="AD322379" i="2"/>
  <c r="AD322380" i="2"/>
  <c r="AD322381" i="2"/>
  <c r="AD322382" i="2"/>
  <c r="AD322383" i="2"/>
  <c r="AD322384" i="2"/>
  <c r="AD322385" i="2"/>
  <c r="AD322386" i="2"/>
  <c r="AD322387" i="2"/>
  <c r="AD322388" i="2"/>
  <c r="AD322389" i="2"/>
  <c r="AD322390" i="2"/>
  <c r="AD322391" i="2"/>
  <c r="AD322392" i="2"/>
  <c r="AD322393" i="2"/>
  <c r="AD322394" i="2"/>
  <c r="AD322395" i="2"/>
  <c r="AD322396" i="2"/>
  <c r="AD322397" i="2"/>
  <c r="AD322398" i="2"/>
  <c r="AD322399" i="2"/>
  <c r="AD322400" i="2"/>
  <c r="AD322401" i="2"/>
  <c r="AD322402" i="2"/>
  <c r="AD322403" i="2"/>
  <c r="AD322404" i="2"/>
  <c r="AD322405" i="2"/>
  <c r="AD322406" i="2"/>
  <c r="AD322407" i="2"/>
  <c r="AD322408" i="2"/>
  <c r="AD322409" i="2"/>
  <c r="AD322410" i="2"/>
  <c r="AD322411" i="2"/>
  <c r="AD322412" i="2"/>
  <c r="AD322413" i="2"/>
  <c r="AD322414" i="2"/>
  <c r="AD322415" i="2"/>
  <c r="AD322416" i="2"/>
  <c r="AD322417" i="2"/>
  <c r="AD322418" i="2"/>
  <c r="AD322419" i="2"/>
  <c r="AD322420" i="2"/>
  <c r="AD322421" i="2"/>
  <c r="AD322422" i="2"/>
  <c r="AD322423" i="2"/>
  <c r="AD322424" i="2"/>
  <c r="AD322425" i="2"/>
  <c r="AD322426" i="2"/>
  <c r="AD322427" i="2"/>
  <c r="AD322428" i="2"/>
  <c r="AD322429" i="2"/>
  <c r="AD322430" i="2"/>
  <c r="AD322431" i="2"/>
  <c r="AD322432" i="2"/>
  <c r="AD322433" i="2"/>
  <c r="AD322434" i="2"/>
  <c r="AD322435" i="2"/>
  <c r="AD322436" i="2"/>
  <c r="AD322437" i="2"/>
  <c r="AD322438" i="2"/>
  <c r="AD322439" i="2"/>
  <c r="AD322440" i="2"/>
  <c r="AD322441" i="2"/>
  <c r="AD322442" i="2"/>
  <c r="AD322443" i="2"/>
  <c r="AD322444" i="2"/>
  <c r="AD322445" i="2"/>
  <c r="AD322446" i="2"/>
  <c r="AD322447" i="2"/>
  <c r="AD322448" i="2"/>
  <c r="AD322449" i="2"/>
  <c r="AD322450" i="2"/>
  <c r="AD322451" i="2"/>
  <c r="AD322452" i="2"/>
  <c r="AD322453" i="2"/>
  <c r="AD322454" i="2"/>
  <c r="AD322455" i="2"/>
  <c r="AD322456" i="2"/>
  <c r="AD322457" i="2"/>
  <c r="AD322458" i="2"/>
  <c r="AD322459" i="2"/>
  <c r="AD322460" i="2"/>
  <c r="AD322461" i="2"/>
  <c r="AD322462" i="2"/>
  <c r="AD322463" i="2"/>
  <c r="AD322464" i="2"/>
  <c r="AD322465" i="2"/>
  <c r="AD322466" i="2"/>
  <c r="AD322467" i="2"/>
  <c r="AD322468" i="2"/>
  <c r="AD322469" i="2"/>
  <c r="AD322470" i="2"/>
  <c r="AD322471" i="2"/>
  <c r="AD322472" i="2"/>
  <c r="AD322473" i="2"/>
  <c r="AD322474" i="2"/>
  <c r="AD322475" i="2"/>
  <c r="AD322476" i="2"/>
  <c r="AD322477" i="2"/>
  <c r="AD322478" i="2"/>
  <c r="AD322479" i="2"/>
  <c r="AD322480" i="2"/>
  <c r="AD322481" i="2"/>
  <c r="AD322482" i="2"/>
  <c r="AD322483" i="2"/>
  <c r="AD322484" i="2"/>
  <c r="AD322485" i="2"/>
  <c r="AD322486" i="2"/>
  <c r="AD322487" i="2"/>
  <c r="AD322488" i="2"/>
  <c r="AD322489" i="2"/>
  <c r="AD322490" i="2"/>
  <c r="AD322491" i="2"/>
  <c r="AD322492" i="2"/>
  <c r="AD322493" i="2"/>
  <c r="AD322494" i="2"/>
  <c r="AD322495" i="2"/>
  <c r="AD322496" i="2"/>
  <c r="AD322497" i="2"/>
  <c r="AD322498" i="2"/>
  <c r="AD322499" i="2"/>
  <c r="AD322500" i="2"/>
  <c r="AD322501" i="2"/>
  <c r="AD322502" i="2"/>
  <c r="AD322503" i="2"/>
  <c r="AD322504" i="2"/>
  <c r="AD322505" i="2"/>
  <c r="AD322506" i="2"/>
  <c r="AD322507" i="2"/>
  <c r="AD322508" i="2"/>
  <c r="AD322509" i="2"/>
  <c r="AD322510" i="2"/>
  <c r="AD322511" i="2"/>
  <c r="AD322512" i="2"/>
  <c r="AD322513" i="2"/>
  <c r="AD322514" i="2"/>
  <c r="AD322515" i="2"/>
  <c r="AD322516" i="2"/>
  <c r="AD322517" i="2"/>
  <c r="AD322518" i="2"/>
  <c r="AD322519" i="2"/>
  <c r="AD322520" i="2"/>
  <c r="AD322521" i="2"/>
  <c r="AD322522" i="2"/>
  <c r="AD322523" i="2"/>
  <c r="AD322524" i="2"/>
  <c r="AD322525" i="2"/>
  <c r="AD322526" i="2"/>
  <c r="AD322527" i="2"/>
  <c r="AD322528" i="2"/>
  <c r="AD322529" i="2"/>
  <c r="AD322530" i="2"/>
  <c r="AD322531" i="2"/>
  <c r="AD322532" i="2"/>
  <c r="AD322533" i="2"/>
  <c r="AD322534" i="2"/>
  <c r="AD322535" i="2"/>
  <c r="AD322536" i="2"/>
  <c r="AD322537" i="2"/>
  <c r="AD322538" i="2"/>
  <c r="AD322539" i="2"/>
  <c r="AD322540" i="2"/>
  <c r="AD322541" i="2"/>
  <c r="AD322542" i="2"/>
  <c r="AD322543" i="2"/>
  <c r="AD322544" i="2"/>
  <c r="AD322545" i="2"/>
  <c r="AD322546" i="2"/>
  <c r="AD322547" i="2"/>
  <c r="AD322548" i="2"/>
  <c r="AD322549" i="2"/>
  <c r="AD322550" i="2"/>
  <c r="AD322551" i="2"/>
  <c r="AD322552" i="2"/>
  <c r="AD322553" i="2"/>
  <c r="AD322554" i="2"/>
  <c r="AD322555" i="2"/>
  <c r="AD322556" i="2"/>
  <c r="AD322557" i="2"/>
  <c r="AD322558" i="2"/>
  <c r="AD322559" i="2"/>
  <c r="AD322560" i="2"/>
  <c r="AD322561" i="2"/>
  <c r="AD322562" i="2"/>
  <c r="AD322563" i="2"/>
  <c r="AD322564" i="2"/>
  <c r="AD322565" i="2"/>
  <c r="AD322566" i="2"/>
  <c r="AD322567" i="2"/>
  <c r="AD322568" i="2"/>
  <c r="AD322569" i="2"/>
  <c r="AD322570" i="2"/>
  <c r="AD322571" i="2"/>
  <c r="AD322572" i="2"/>
  <c r="AD322573" i="2"/>
  <c r="AD322574" i="2"/>
  <c r="AD322575" i="2"/>
  <c r="AD322576" i="2"/>
  <c r="AD322577" i="2"/>
  <c r="AD322578" i="2"/>
  <c r="AD322579" i="2"/>
  <c r="AD322580" i="2"/>
  <c r="AD322581" i="2"/>
  <c r="AD322582" i="2"/>
  <c r="AD322583" i="2"/>
  <c r="AD322584" i="2"/>
  <c r="AD322585" i="2"/>
  <c r="AD322586" i="2"/>
  <c r="AD322587" i="2"/>
  <c r="AD322588" i="2"/>
  <c r="AD322589" i="2"/>
  <c r="AD322590" i="2"/>
  <c r="AD322591" i="2"/>
  <c r="AD322592" i="2"/>
  <c r="AD322593" i="2"/>
  <c r="AD322594" i="2"/>
  <c r="AD322595" i="2"/>
  <c r="AD322596" i="2"/>
  <c r="AD322597" i="2"/>
  <c r="AD322598" i="2"/>
  <c r="AD322599" i="2"/>
  <c r="AD322600" i="2"/>
  <c r="AD322601" i="2"/>
  <c r="AD322602" i="2"/>
  <c r="AD322603" i="2"/>
  <c r="AD322604" i="2"/>
  <c r="AD322605" i="2"/>
  <c r="AD322606" i="2"/>
  <c r="AD322607" i="2"/>
  <c r="AD322608" i="2"/>
  <c r="AD322609" i="2"/>
  <c r="AD322610" i="2"/>
  <c r="AD322611" i="2"/>
  <c r="AD322612" i="2"/>
  <c r="AD322613" i="2"/>
  <c r="AD322614" i="2"/>
  <c r="AD322615" i="2"/>
  <c r="AD322616" i="2"/>
  <c r="AD322617" i="2"/>
  <c r="AD322618" i="2"/>
  <c r="AD322619" i="2"/>
  <c r="AD322620" i="2"/>
  <c r="AD322621" i="2"/>
  <c r="AD322622" i="2"/>
  <c r="AD322623" i="2"/>
  <c r="AD322624" i="2"/>
  <c r="AD322625" i="2"/>
  <c r="AD322626" i="2"/>
  <c r="AD322627" i="2"/>
  <c r="AD322628" i="2"/>
  <c r="AD322629" i="2"/>
  <c r="AD322630" i="2"/>
  <c r="AD322631" i="2"/>
  <c r="AD322632" i="2"/>
  <c r="AD322633" i="2"/>
  <c r="AD322634" i="2"/>
  <c r="AD322635" i="2"/>
  <c r="AD322636" i="2"/>
  <c r="AD322637" i="2"/>
  <c r="AD322638" i="2"/>
  <c r="AD322639" i="2"/>
  <c r="AD322640" i="2"/>
  <c r="AD322641" i="2"/>
  <c r="AD322642" i="2"/>
  <c r="AD322643" i="2"/>
  <c r="AD322644" i="2"/>
  <c r="AD322645" i="2"/>
  <c r="AD322646" i="2"/>
  <c r="AD322647" i="2"/>
  <c r="AD322648" i="2"/>
  <c r="AD322649" i="2"/>
  <c r="AD322650" i="2"/>
  <c r="AD322651" i="2"/>
  <c r="AD322652" i="2"/>
  <c r="AD322653" i="2"/>
  <c r="AD322654" i="2"/>
  <c r="AD322655" i="2"/>
  <c r="AD322656" i="2"/>
  <c r="AD322657" i="2"/>
  <c r="AD322658" i="2"/>
  <c r="AD322659" i="2"/>
  <c r="AD322660" i="2"/>
  <c r="AD322661" i="2"/>
  <c r="AD322662" i="2"/>
  <c r="AD322663" i="2"/>
  <c r="AD322664" i="2"/>
  <c r="AD322665" i="2"/>
  <c r="AD322666" i="2"/>
  <c r="AD322667" i="2"/>
  <c r="AD322668" i="2"/>
  <c r="AD322669" i="2"/>
  <c r="AD322670" i="2"/>
  <c r="AD322671" i="2"/>
  <c r="AD322672" i="2"/>
  <c r="AD322673" i="2"/>
  <c r="AD322674" i="2"/>
  <c r="AD322675" i="2"/>
  <c r="AD322676" i="2"/>
  <c r="AD322677" i="2"/>
  <c r="AD322678" i="2"/>
  <c r="AD322679" i="2"/>
  <c r="AD322680" i="2"/>
  <c r="AD322681" i="2"/>
  <c r="AD322682" i="2"/>
  <c r="AD322683" i="2"/>
  <c r="AD322684" i="2"/>
  <c r="AD322685" i="2"/>
  <c r="AD322686" i="2"/>
  <c r="AD322687" i="2"/>
  <c r="AD322688" i="2"/>
  <c r="AD322689" i="2"/>
  <c r="AD322690" i="2"/>
  <c r="AD322691" i="2"/>
  <c r="AD322692" i="2"/>
  <c r="AD322693" i="2"/>
  <c r="AD322694" i="2"/>
  <c r="AD322695" i="2"/>
  <c r="AD322696" i="2"/>
  <c r="AD322697" i="2"/>
  <c r="AD322698" i="2"/>
  <c r="AD322699" i="2"/>
  <c r="AD322700" i="2"/>
  <c r="AD322701" i="2"/>
  <c r="AD322702" i="2"/>
  <c r="AD322703" i="2"/>
  <c r="AD322704" i="2"/>
  <c r="AD322705" i="2"/>
  <c r="AD322706" i="2"/>
  <c r="AD322707" i="2"/>
  <c r="AD322708" i="2"/>
  <c r="AD322709" i="2"/>
  <c r="AD322710" i="2"/>
  <c r="AD322711" i="2"/>
  <c r="AD322712" i="2"/>
  <c r="AD322713" i="2"/>
  <c r="AD322714" i="2"/>
  <c r="AD322715" i="2"/>
  <c r="AD322716" i="2"/>
  <c r="AD322717" i="2"/>
  <c r="AD322718" i="2"/>
  <c r="AD322719" i="2"/>
  <c r="AD322720" i="2"/>
  <c r="AD322721" i="2"/>
  <c r="AD322722" i="2"/>
  <c r="AD322723" i="2"/>
  <c r="AD322724" i="2"/>
  <c r="AD322725" i="2"/>
  <c r="AD322726" i="2"/>
  <c r="AD322727" i="2"/>
  <c r="AD322728" i="2"/>
  <c r="AD322729" i="2"/>
  <c r="AD322730" i="2"/>
  <c r="AD322731" i="2"/>
  <c r="AD322732" i="2"/>
  <c r="AD322733" i="2"/>
  <c r="AD322734" i="2"/>
  <c r="AD322735" i="2"/>
  <c r="AD322736" i="2"/>
  <c r="AD322737" i="2"/>
  <c r="AD322738" i="2"/>
  <c r="AD322739" i="2"/>
  <c r="AD322740" i="2"/>
  <c r="AD322741" i="2"/>
  <c r="AD322742" i="2"/>
  <c r="AD322743" i="2"/>
  <c r="AD322744" i="2"/>
  <c r="AD322745" i="2"/>
  <c r="AD322746" i="2"/>
  <c r="AD322747" i="2"/>
  <c r="AD322748" i="2"/>
  <c r="AD322749" i="2"/>
  <c r="AD322750" i="2"/>
  <c r="AD322751" i="2"/>
  <c r="AD322752" i="2"/>
  <c r="AD322753" i="2"/>
  <c r="AD322754" i="2"/>
  <c r="AD322755" i="2"/>
  <c r="AD322756" i="2"/>
  <c r="AD322757" i="2"/>
  <c r="AD322758" i="2"/>
  <c r="AD322759" i="2"/>
  <c r="AD322760" i="2"/>
  <c r="AD322761" i="2"/>
  <c r="AD322762" i="2"/>
  <c r="AD322763" i="2"/>
  <c r="AD322764" i="2"/>
  <c r="AD322765" i="2"/>
  <c r="AD322766" i="2"/>
  <c r="AD322767" i="2"/>
  <c r="AD322768" i="2"/>
  <c r="AD322769" i="2"/>
  <c r="AD322770" i="2"/>
  <c r="AD322771" i="2"/>
  <c r="AD322772" i="2"/>
  <c r="AD322773" i="2"/>
  <c r="AD322774" i="2"/>
  <c r="AD322775" i="2"/>
  <c r="AD322776" i="2"/>
  <c r="AD322777" i="2"/>
  <c r="AD322778" i="2"/>
  <c r="AD322779" i="2"/>
  <c r="AD322780" i="2"/>
  <c r="AD322781" i="2"/>
  <c r="AD322782" i="2"/>
  <c r="AD322783" i="2"/>
  <c r="AD322784" i="2"/>
  <c r="AD322785" i="2"/>
  <c r="AD322786" i="2"/>
  <c r="AD322787" i="2"/>
  <c r="AD322788" i="2"/>
  <c r="AD322789" i="2"/>
  <c r="AD322790" i="2"/>
  <c r="AD322791" i="2"/>
  <c r="AD322792" i="2"/>
  <c r="AD322793" i="2"/>
  <c r="AD322794" i="2"/>
  <c r="AD322795" i="2"/>
  <c r="AD322796" i="2"/>
  <c r="AD322797" i="2"/>
  <c r="AD322798" i="2"/>
  <c r="AD322799" i="2"/>
  <c r="AD322800" i="2"/>
  <c r="AD322801" i="2"/>
  <c r="AD322802" i="2"/>
  <c r="AD322803" i="2"/>
  <c r="AD322804" i="2"/>
  <c r="AD322805" i="2"/>
  <c r="AD322806" i="2"/>
  <c r="AD322807" i="2"/>
  <c r="AD322808" i="2"/>
  <c r="AD322809" i="2"/>
  <c r="AD322810" i="2"/>
  <c r="AD322811" i="2"/>
  <c r="AD322812" i="2"/>
  <c r="AD322813" i="2"/>
  <c r="AD322814" i="2"/>
  <c r="AD322815" i="2"/>
  <c r="AD322816" i="2"/>
  <c r="AD322817" i="2"/>
  <c r="AD322818" i="2"/>
  <c r="AD322819" i="2"/>
  <c r="AD322820" i="2"/>
  <c r="AD322821" i="2"/>
  <c r="AD322822" i="2"/>
  <c r="AD322823" i="2"/>
  <c r="AD322824" i="2"/>
  <c r="AD322825" i="2"/>
  <c r="AD322826" i="2"/>
  <c r="AD322827" i="2"/>
  <c r="AD322828" i="2"/>
  <c r="AD322829" i="2"/>
  <c r="AD322830" i="2"/>
  <c r="AD322831" i="2"/>
  <c r="AD322832" i="2"/>
  <c r="AD322833" i="2"/>
  <c r="AD322834" i="2"/>
  <c r="AD322835" i="2"/>
  <c r="AD322836" i="2"/>
  <c r="AD322837" i="2"/>
  <c r="AD322838" i="2"/>
  <c r="AD322839" i="2"/>
  <c r="AD322840" i="2"/>
  <c r="AD322841" i="2"/>
  <c r="AD322842" i="2"/>
  <c r="AD322843" i="2"/>
  <c r="AD322844" i="2"/>
  <c r="AD322845" i="2"/>
  <c r="AD322846" i="2"/>
  <c r="AD322847" i="2"/>
  <c r="AD322848" i="2"/>
  <c r="AD322849" i="2"/>
  <c r="AD322850" i="2"/>
  <c r="AD322851" i="2"/>
  <c r="AD322852" i="2"/>
  <c r="AD322853" i="2"/>
  <c r="AD322854" i="2"/>
  <c r="AD322855" i="2"/>
  <c r="AD322856" i="2"/>
  <c r="AD322857" i="2"/>
  <c r="AD322858" i="2"/>
  <c r="AD322859" i="2"/>
  <c r="AD322860" i="2"/>
  <c r="AD322861" i="2"/>
  <c r="AD322862" i="2"/>
  <c r="AD322863" i="2"/>
  <c r="AD322864" i="2"/>
  <c r="AD322865" i="2"/>
  <c r="AD322866" i="2"/>
  <c r="AD322867" i="2"/>
  <c r="AD322868" i="2"/>
  <c r="AD322869" i="2"/>
  <c r="AD322870" i="2"/>
  <c r="AD322871" i="2"/>
  <c r="AD322872" i="2"/>
  <c r="AD322873" i="2"/>
  <c r="AD322874" i="2"/>
  <c r="AD322875" i="2"/>
  <c r="AD322876" i="2"/>
  <c r="AD322877" i="2"/>
  <c r="AD322878" i="2"/>
  <c r="AD322879" i="2"/>
  <c r="AD322880" i="2"/>
  <c r="AD322881" i="2"/>
  <c r="AD322882" i="2"/>
  <c r="AD322883" i="2"/>
  <c r="AD322884" i="2"/>
  <c r="AD322885" i="2"/>
  <c r="AD322886" i="2"/>
  <c r="AD322887" i="2"/>
  <c r="AD322888" i="2"/>
  <c r="AD322889" i="2"/>
  <c r="AD322890" i="2"/>
  <c r="AD322891" i="2"/>
  <c r="AD322892" i="2"/>
  <c r="AD322893" i="2"/>
  <c r="AD322894" i="2"/>
  <c r="AD322895" i="2"/>
  <c r="AD322896" i="2"/>
  <c r="AD322897" i="2"/>
  <c r="AD322898" i="2"/>
  <c r="AD322899" i="2"/>
  <c r="AD322900" i="2"/>
  <c r="AD322901" i="2"/>
  <c r="AD322902" i="2"/>
  <c r="AD322903" i="2"/>
  <c r="AD322904" i="2"/>
  <c r="AD322905" i="2"/>
  <c r="AD322906" i="2"/>
  <c r="AD322907" i="2"/>
  <c r="AD322908" i="2"/>
  <c r="AD322909" i="2"/>
  <c r="AD322910" i="2"/>
  <c r="AD322911" i="2"/>
  <c r="AD322912" i="2"/>
  <c r="AD322913" i="2"/>
  <c r="AD322914" i="2"/>
  <c r="AD322915" i="2"/>
  <c r="AD322916" i="2"/>
  <c r="AD322917" i="2"/>
  <c r="AD322918" i="2"/>
  <c r="AD322919" i="2"/>
  <c r="AD322920" i="2"/>
  <c r="AD322921" i="2"/>
  <c r="AD322922" i="2"/>
  <c r="AD322923" i="2"/>
  <c r="AD322924" i="2"/>
  <c r="AD322925" i="2"/>
  <c r="AD322926" i="2"/>
  <c r="AD322927" i="2"/>
  <c r="AD322928" i="2"/>
  <c r="AD322929" i="2"/>
  <c r="AD322930" i="2"/>
  <c r="AD322931" i="2"/>
  <c r="AD322932" i="2"/>
  <c r="AD322933" i="2"/>
  <c r="AD322934" i="2"/>
  <c r="AD322935" i="2"/>
  <c r="AD322936" i="2"/>
  <c r="AD322937" i="2"/>
  <c r="AD322938" i="2"/>
  <c r="AD322939" i="2"/>
  <c r="AD322940" i="2"/>
  <c r="AD322941" i="2"/>
  <c r="AD322942" i="2"/>
  <c r="AD322943" i="2"/>
  <c r="AD322944" i="2"/>
  <c r="AD322945" i="2"/>
  <c r="AD322946" i="2"/>
  <c r="AD322947" i="2"/>
  <c r="AD322948" i="2"/>
  <c r="AD322949" i="2"/>
  <c r="AD322950" i="2"/>
  <c r="AD322951" i="2"/>
  <c r="AD322952" i="2"/>
  <c r="AD322953" i="2"/>
  <c r="AD322954" i="2"/>
  <c r="AD322955" i="2"/>
  <c r="AD322956" i="2"/>
  <c r="AD322957" i="2"/>
  <c r="AD322958" i="2"/>
  <c r="AD322959" i="2"/>
  <c r="AD322960" i="2"/>
  <c r="AD322961" i="2"/>
  <c r="AD322962" i="2"/>
  <c r="AD322963" i="2"/>
  <c r="AD322964" i="2"/>
  <c r="AD322965" i="2"/>
  <c r="AD322966" i="2"/>
  <c r="AD322967" i="2"/>
  <c r="AD322968" i="2"/>
  <c r="AD322969" i="2"/>
  <c r="AD322970" i="2"/>
  <c r="AD322971" i="2"/>
  <c r="AD322972" i="2"/>
  <c r="AD322973" i="2"/>
  <c r="AD322974" i="2"/>
  <c r="AD322975" i="2"/>
  <c r="AD322976" i="2"/>
  <c r="AD322977" i="2"/>
  <c r="AD322978" i="2"/>
  <c r="AD322979" i="2"/>
  <c r="AD322980" i="2"/>
  <c r="AD322981" i="2"/>
  <c r="AD322982" i="2"/>
  <c r="AD322983" i="2"/>
  <c r="AD322984" i="2"/>
  <c r="AD322985" i="2"/>
  <c r="AD322986" i="2"/>
  <c r="AD322987" i="2"/>
  <c r="AD322988" i="2"/>
  <c r="AD322989" i="2"/>
  <c r="AD322990" i="2"/>
  <c r="AD322991" i="2"/>
  <c r="AD322992" i="2"/>
  <c r="AD322993" i="2"/>
  <c r="AD322994" i="2"/>
  <c r="AD322995" i="2"/>
  <c r="AD322996" i="2"/>
  <c r="AD322997" i="2"/>
  <c r="AD322998" i="2"/>
  <c r="AD322999" i="2"/>
  <c r="AD323000" i="2"/>
  <c r="AD323001" i="2"/>
  <c r="AD323002" i="2"/>
  <c r="AD323003" i="2"/>
  <c r="AD323004" i="2"/>
  <c r="AD323005" i="2"/>
  <c r="AD323006" i="2"/>
  <c r="AD323007" i="2"/>
  <c r="AD323008" i="2"/>
  <c r="AD323009" i="2"/>
  <c r="AD323010" i="2"/>
  <c r="AD323011" i="2"/>
  <c r="AD323012" i="2"/>
  <c r="AD323013" i="2"/>
  <c r="AD323014" i="2"/>
  <c r="AD323015" i="2"/>
  <c r="AD323016" i="2"/>
  <c r="AD323017" i="2"/>
  <c r="AD323018" i="2"/>
  <c r="AD323019" i="2"/>
  <c r="AD323020" i="2"/>
  <c r="AD323021" i="2"/>
  <c r="AD323022" i="2"/>
  <c r="AD323023" i="2"/>
  <c r="AD323024" i="2"/>
  <c r="AD323025" i="2"/>
  <c r="AD323026" i="2"/>
  <c r="AD323027" i="2"/>
  <c r="AD323028" i="2"/>
  <c r="AD323029" i="2"/>
  <c r="AD323030" i="2"/>
  <c r="AD323031" i="2"/>
  <c r="AD323032" i="2"/>
  <c r="AD323033" i="2"/>
  <c r="AD323034" i="2"/>
  <c r="AD323035" i="2"/>
  <c r="AD323036" i="2"/>
  <c r="AD323037" i="2"/>
  <c r="AD323038" i="2"/>
  <c r="AD323039" i="2"/>
  <c r="AD323040" i="2"/>
  <c r="AD323041" i="2"/>
  <c r="AD323042" i="2"/>
  <c r="AD323043" i="2"/>
  <c r="AD323044" i="2"/>
  <c r="AD323045" i="2"/>
  <c r="AD323046" i="2"/>
  <c r="AD323047" i="2"/>
  <c r="AD323048" i="2"/>
  <c r="AD323049" i="2"/>
  <c r="AD323050" i="2"/>
  <c r="AD323051" i="2"/>
  <c r="AD323052" i="2"/>
  <c r="AD323053" i="2"/>
  <c r="AD323054" i="2"/>
  <c r="AD323055" i="2"/>
  <c r="AD323056" i="2"/>
  <c r="AD323057" i="2"/>
  <c r="AD323058" i="2"/>
  <c r="AD323059" i="2"/>
  <c r="AD323060" i="2"/>
  <c r="AD323061" i="2"/>
  <c r="AD323062" i="2"/>
  <c r="AD323063" i="2"/>
  <c r="AD323064" i="2"/>
  <c r="AD323065" i="2"/>
  <c r="AD323066" i="2"/>
  <c r="AD323067" i="2"/>
  <c r="AD323068" i="2"/>
  <c r="AD323069" i="2"/>
  <c r="AD323070" i="2"/>
  <c r="AD323071" i="2"/>
  <c r="AD323072" i="2"/>
  <c r="AD323073" i="2"/>
  <c r="AD323074" i="2"/>
  <c r="AD323075" i="2"/>
  <c r="AD323076" i="2"/>
  <c r="AD323077" i="2"/>
  <c r="AD323078" i="2"/>
  <c r="AD323079" i="2"/>
  <c r="AD323080" i="2"/>
  <c r="AD323081" i="2"/>
  <c r="AD323082" i="2"/>
  <c r="AD323083" i="2"/>
  <c r="AD323084" i="2"/>
  <c r="AD323085" i="2"/>
  <c r="AD323086" i="2"/>
  <c r="AD323087" i="2"/>
  <c r="AD323088" i="2"/>
  <c r="AD323089" i="2"/>
  <c r="AD323090" i="2"/>
  <c r="AD323091" i="2"/>
  <c r="AD323092" i="2"/>
  <c r="AD323093" i="2"/>
  <c r="AD323094" i="2"/>
  <c r="AD323095" i="2"/>
  <c r="AD323096" i="2"/>
  <c r="AD323097" i="2"/>
  <c r="AD323098" i="2"/>
  <c r="AD323099" i="2"/>
  <c r="AD323100" i="2"/>
  <c r="AD323101" i="2"/>
  <c r="AD323102" i="2"/>
  <c r="AD323103" i="2"/>
  <c r="AD323104" i="2"/>
  <c r="AD323105" i="2"/>
  <c r="AD323106" i="2"/>
  <c r="AD323107" i="2"/>
  <c r="AD323108" i="2"/>
  <c r="AD323109" i="2"/>
  <c r="AD323110" i="2"/>
  <c r="AD323111" i="2"/>
  <c r="AD323112" i="2"/>
  <c r="AD323113" i="2"/>
  <c r="AD323114" i="2"/>
  <c r="AD323115" i="2"/>
  <c r="AD323116" i="2"/>
  <c r="AD323117" i="2"/>
  <c r="AD323118" i="2"/>
  <c r="AD323119" i="2"/>
  <c r="AD323120" i="2"/>
  <c r="AD323121" i="2"/>
  <c r="AD323122" i="2"/>
  <c r="AD323123" i="2"/>
  <c r="AD323124" i="2"/>
  <c r="AD323125" i="2"/>
  <c r="AD323126" i="2"/>
  <c r="AD323127" i="2"/>
  <c r="AD323128" i="2"/>
  <c r="AD323129" i="2"/>
  <c r="AD323130" i="2"/>
  <c r="AD323131" i="2"/>
  <c r="AD323132" i="2"/>
  <c r="AD323133" i="2"/>
  <c r="AD323134" i="2"/>
  <c r="AD323135" i="2"/>
  <c r="AD323136" i="2"/>
  <c r="AD323137" i="2"/>
  <c r="AD323138" i="2"/>
  <c r="AD323139" i="2"/>
  <c r="AD323140" i="2"/>
  <c r="AD323141" i="2"/>
  <c r="AD323142" i="2"/>
  <c r="AD323143" i="2"/>
  <c r="AD323144" i="2"/>
  <c r="AD323145" i="2"/>
  <c r="AD323146" i="2"/>
  <c r="AD323147" i="2"/>
  <c r="AD323148" i="2"/>
  <c r="AD323149" i="2"/>
  <c r="AD323150" i="2"/>
  <c r="AD323151" i="2"/>
  <c r="AD323152" i="2"/>
  <c r="AD323153" i="2"/>
  <c r="AD323154" i="2"/>
  <c r="AD323155" i="2"/>
  <c r="AD323156" i="2"/>
  <c r="AD323157" i="2"/>
  <c r="AD323158" i="2"/>
  <c r="AD323159" i="2"/>
  <c r="AD323160" i="2"/>
  <c r="AD323161" i="2"/>
  <c r="AD323162" i="2"/>
  <c r="AD323163" i="2"/>
  <c r="AD323164" i="2"/>
  <c r="AD323165" i="2"/>
  <c r="AD323166" i="2"/>
  <c r="AD323167" i="2"/>
  <c r="AD323168" i="2"/>
  <c r="AD323169" i="2"/>
  <c r="AD323170" i="2"/>
  <c r="AD323171" i="2"/>
  <c r="AD323172" i="2"/>
  <c r="AD323173" i="2"/>
  <c r="AD323174" i="2"/>
  <c r="AD323175" i="2"/>
  <c r="AD323176" i="2"/>
  <c r="AD323177" i="2"/>
  <c r="AD323178" i="2"/>
  <c r="AD323179" i="2"/>
  <c r="AD323180" i="2"/>
  <c r="AD323181" i="2"/>
  <c r="AD323182" i="2"/>
  <c r="AD323183" i="2"/>
  <c r="AD323184" i="2"/>
  <c r="AD323185" i="2"/>
  <c r="AD323186" i="2"/>
  <c r="AD323187" i="2"/>
  <c r="AD323188" i="2"/>
  <c r="AD323189" i="2"/>
  <c r="AD323190" i="2"/>
  <c r="AD323191" i="2"/>
  <c r="AD323192" i="2"/>
  <c r="AD323193" i="2"/>
  <c r="AD323194" i="2"/>
  <c r="AD323195" i="2"/>
  <c r="AD323196" i="2"/>
  <c r="AD323197" i="2"/>
  <c r="AD323198" i="2"/>
  <c r="AD323199" i="2"/>
  <c r="AD323200" i="2"/>
  <c r="AD323201" i="2"/>
  <c r="AD323202" i="2"/>
  <c r="AD323203" i="2"/>
  <c r="AD323204" i="2"/>
  <c r="AD323205" i="2"/>
  <c r="AD323206" i="2"/>
  <c r="AD323207" i="2"/>
  <c r="AD323208" i="2"/>
  <c r="AD323209" i="2"/>
  <c r="AD323210" i="2"/>
  <c r="AD323211" i="2"/>
  <c r="AD323212" i="2"/>
  <c r="AD323213" i="2"/>
  <c r="AD323214" i="2"/>
  <c r="AD323215" i="2"/>
  <c r="AD323216" i="2"/>
  <c r="AD323217" i="2"/>
  <c r="AD323218" i="2"/>
  <c r="AD323219" i="2"/>
  <c r="AD323220" i="2"/>
  <c r="AD323221" i="2"/>
  <c r="AD323222" i="2"/>
  <c r="AD323223" i="2"/>
  <c r="AD323224" i="2"/>
  <c r="AD323225" i="2"/>
  <c r="AD323226" i="2"/>
  <c r="AD323227" i="2"/>
  <c r="AD323228" i="2"/>
  <c r="AD323229" i="2"/>
  <c r="AD323230" i="2"/>
  <c r="AD323231" i="2"/>
  <c r="AD323232" i="2"/>
  <c r="AD323233" i="2"/>
  <c r="AD323234" i="2"/>
  <c r="AD323235" i="2"/>
  <c r="AD323236" i="2"/>
  <c r="AD323237" i="2"/>
  <c r="AD323238" i="2"/>
  <c r="AD323239" i="2"/>
  <c r="AD323240" i="2"/>
  <c r="AD323241" i="2"/>
  <c r="AD323242" i="2"/>
  <c r="AD323243" i="2"/>
  <c r="AD323244" i="2"/>
  <c r="AD323245" i="2"/>
  <c r="AD323246" i="2"/>
  <c r="AD323247" i="2"/>
  <c r="AD323248" i="2"/>
  <c r="AD323249" i="2"/>
  <c r="AD323250" i="2"/>
  <c r="AD323251" i="2"/>
  <c r="AD323252" i="2"/>
  <c r="AD323253" i="2"/>
  <c r="AD323254" i="2"/>
  <c r="AD323255" i="2"/>
  <c r="AD323256" i="2"/>
  <c r="AD323257" i="2"/>
  <c r="AD323258" i="2"/>
  <c r="AD323259" i="2"/>
  <c r="AD323260" i="2"/>
  <c r="AD323261" i="2"/>
  <c r="AD323262" i="2"/>
  <c r="AD323263" i="2"/>
  <c r="AD323264" i="2"/>
  <c r="AD323265" i="2"/>
  <c r="AD323266" i="2"/>
  <c r="AD323267" i="2"/>
  <c r="AD323268" i="2"/>
  <c r="AD323269" i="2"/>
  <c r="AD323270" i="2"/>
  <c r="AD323271" i="2"/>
  <c r="AD323272" i="2"/>
  <c r="AD323273" i="2"/>
  <c r="AD323274" i="2"/>
  <c r="AD323275" i="2"/>
  <c r="AD323276" i="2"/>
  <c r="AD323277" i="2"/>
  <c r="AD323278" i="2"/>
  <c r="AD323279" i="2"/>
  <c r="AD323280" i="2"/>
  <c r="AD323281" i="2"/>
  <c r="AD323282" i="2"/>
  <c r="AD323283" i="2"/>
  <c r="AD323284" i="2"/>
  <c r="AD323285" i="2"/>
  <c r="AD323286" i="2"/>
  <c r="AD323287" i="2"/>
  <c r="AD323288" i="2"/>
  <c r="AD323289" i="2"/>
  <c r="AD323290" i="2"/>
  <c r="AD323291" i="2"/>
  <c r="AD323292" i="2"/>
  <c r="AD323293" i="2"/>
  <c r="AD323294" i="2"/>
  <c r="AD323295" i="2"/>
  <c r="AD323296" i="2"/>
  <c r="AD323297" i="2"/>
  <c r="AD323298" i="2"/>
  <c r="AD323299" i="2"/>
  <c r="AD323300" i="2"/>
  <c r="AD323301" i="2"/>
  <c r="AD323302" i="2"/>
  <c r="AD323303" i="2"/>
  <c r="AD323304" i="2"/>
  <c r="AD323305" i="2"/>
  <c r="AD323306" i="2"/>
  <c r="AD323307" i="2"/>
  <c r="AD323308" i="2"/>
  <c r="AD323309" i="2"/>
  <c r="AD323310" i="2"/>
  <c r="AD323311" i="2"/>
  <c r="AD323312" i="2"/>
  <c r="AD323313" i="2"/>
  <c r="AD323314" i="2"/>
  <c r="AD323315" i="2"/>
  <c r="AD323316" i="2"/>
  <c r="AD323317" i="2"/>
  <c r="AD323318" i="2"/>
  <c r="AD323319" i="2"/>
  <c r="AD323320" i="2"/>
  <c r="AD323321" i="2"/>
  <c r="AD323322" i="2"/>
  <c r="AD323323" i="2"/>
  <c r="AD323324" i="2"/>
  <c r="AD323325" i="2"/>
  <c r="AD323326" i="2"/>
  <c r="AD323327" i="2"/>
  <c r="AD323328" i="2"/>
  <c r="AD323329" i="2"/>
  <c r="AD323330" i="2"/>
  <c r="AD323331" i="2"/>
  <c r="AD323332" i="2"/>
  <c r="AD323333" i="2"/>
  <c r="AD323334" i="2"/>
  <c r="AD323335" i="2"/>
  <c r="AD323336" i="2"/>
  <c r="AD323337" i="2"/>
  <c r="AD323338" i="2"/>
  <c r="AD323339" i="2"/>
  <c r="AD323340" i="2"/>
  <c r="AD323341" i="2"/>
  <c r="AD323342" i="2"/>
  <c r="AD323343" i="2"/>
  <c r="AD323344" i="2"/>
  <c r="AD323345" i="2"/>
  <c r="AD323346" i="2"/>
  <c r="AD323347" i="2"/>
  <c r="AD323348" i="2"/>
  <c r="AD323349" i="2"/>
  <c r="AD323350" i="2"/>
  <c r="AD323351" i="2"/>
  <c r="AD323352" i="2"/>
  <c r="AD323353" i="2"/>
  <c r="AD323354" i="2"/>
  <c r="AD323355" i="2"/>
  <c r="AD323356" i="2"/>
  <c r="AD323357" i="2"/>
  <c r="AD323358" i="2"/>
  <c r="AD323359" i="2"/>
  <c r="AD323360" i="2"/>
  <c r="AD323361" i="2"/>
  <c r="AD323362" i="2"/>
  <c r="AD323363" i="2"/>
  <c r="AD323364" i="2"/>
  <c r="AD323365" i="2"/>
  <c r="AD323366" i="2"/>
  <c r="AD323367" i="2"/>
  <c r="AD323368" i="2"/>
  <c r="AD323369" i="2"/>
  <c r="AD323370" i="2"/>
  <c r="AD323371" i="2"/>
  <c r="AD323372" i="2"/>
  <c r="AD323373" i="2"/>
  <c r="AD323374" i="2"/>
  <c r="AD323375" i="2"/>
  <c r="AD323376" i="2"/>
  <c r="AD323377" i="2"/>
  <c r="AD323378" i="2"/>
  <c r="AD323379" i="2"/>
  <c r="AD323380" i="2"/>
  <c r="AD323381" i="2"/>
  <c r="AD323382" i="2"/>
  <c r="AD323383" i="2"/>
  <c r="AD323384" i="2"/>
  <c r="AD323385" i="2"/>
  <c r="AD323386" i="2"/>
  <c r="AD323387" i="2"/>
  <c r="AD323388" i="2"/>
  <c r="AD323389" i="2"/>
  <c r="AD323390" i="2"/>
  <c r="AD323391" i="2"/>
  <c r="AD323392" i="2"/>
  <c r="AD323393" i="2"/>
  <c r="AD323394" i="2"/>
  <c r="AD323395" i="2"/>
  <c r="AD323396" i="2"/>
  <c r="AD323397" i="2"/>
  <c r="AD323398" i="2"/>
  <c r="AD323399" i="2"/>
  <c r="AD323400" i="2"/>
  <c r="AD323401" i="2"/>
  <c r="AD323402" i="2"/>
  <c r="AD323403" i="2"/>
  <c r="AD323404" i="2"/>
  <c r="AD323405" i="2"/>
  <c r="AD323406" i="2"/>
  <c r="AD323407" i="2"/>
  <c r="AD323408" i="2"/>
  <c r="AD323409" i="2"/>
  <c r="AD323410" i="2"/>
  <c r="AD323411" i="2"/>
  <c r="AD323412" i="2"/>
  <c r="AD323413" i="2"/>
  <c r="AD323414" i="2"/>
  <c r="AD323415" i="2"/>
  <c r="AD323416" i="2"/>
  <c r="AD323417" i="2"/>
  <c r="AD323418" i="2"/>
  <c r="AD323419" i="2"/>
  <c r="AD323420" i="2"/>
  <c r="AD323421" i="2"/>
  <c r="AD323422" i="2"/>
  <c r="AD323423" i="2"/>
  <c r="AD323424" i="2"/>
  <c r="AD323425" i="2"/>
  <c r="AD323426" i="2"/>
  <c r="AD323427" i="2"/>
  <c r="AD323428" i="2"/>
  <c r="AD323429" i="2"/>
  <c r="AD323430" i="2"/>
  <c r="AD323431" i="2"/>
  <c r="AD323432" i="2"/>
  <c r="AD323433" i="2"/>
  <c r="AD323434" i="2"/>
  <c r="AD323435" i="2"/>
  <c r="AD323436" i="2"/>
  <c r="AD323437" i="2"/>
  <c r="AD323438" i="2"/>
  <c r="AD323439" i="2"/>
  <c r="AD323440" i="2"/>
  <c r="AD323441" i="2"/>
  <c r="AD323442" i="2"/>
  <c r="AD323443" i="2"/>
  <c r="AD323444" i="2"/>
  <c r="AD323445" i="2"/>
  <c r="AD323446" i="2"/>
  <c r="AD323447" i="2"/>
  <c r="AD323448" i="2"/>
  <c r="AD323449" i="2"/>
  <c r="AD323450" i="2"/>
  <c r="AD323451" i="2"/>
  <c r="AD323452" i="2"/>
  <c r="AD323453" i="2"/>
  <c r="AD323454" i="2"/>
  <c r="AD323455" i="2"/>
  <c r="AD323456" i="2"/>
  <c r="AD323457" i="2"/>
  <c r="AD323458" i="2"/>
  <c r="AD323459" i="2"/>
  <c r="AD323460" i="2"/>
  <c r="AD323461" i="2"/>
  <c r="AD323462" i="2"/>
  <c r="AD323463" i="2"/>
  <c r="AD323464" i="2"/>
  <c r="AD323465" i="2"/>
  <c r="AD323466" i="2"/>
  <c r="AD323467" i="2"/>
  <c r="AD323468" i="2"/>
  <c r="AD323469" i="2"/>
  <c r="AD323470" i="2"/>
  <c r="AD323471" i="2"/>
  <c r="AD323472" i="2"/>
  <c r="AD323473" i="2"/>
  <c r="AD323474" i="2"/>
  <c r="AD323475" i="2"/>
  <c r="AD323476" i="2"/>
  <c r="AD323477" i="2"/>
  <c r="AD323478" i="2"/>
  <c r="AD323479" i="2"/>
  <c r="AD323480" i="2"/>
  <c r="AD323481" i="2"/>
  <c r="AD323482" i="2"/>
  <c r="AD323483" i="2"/>
  <c r="AD323484" i="2"/>
  <c r="AD323485" i="2"/>
  <c r="AD323486" i="2"/>
  <c r="AD323487" i="2"/>
  <c r="AD323488" i="2"/>
  <c r="AD323489" i="2"/>
  <c r="AD323490" i="2"/>
  <c r="AD323491" i="2"/>
  <c r="AD323492" i="2"/>
  <c r="AD323493" i="2"/>
  <c r="AD323494" i="2"/>
  <c r="AD323495" i="2"/>
  <c r="AD323496" i="2"/>
  <c r="AD323497" i="2"/>
  <c r="AD323498" i="2"/>
  <c r="AD323499" i="2"/>
  <c r="AD323500" i="2"/>
  <c r="AD323501" i="2"/>
  <c r="AD323502" i="2"/>
  <c r="AD323503" i="2"/>
  <c r="AD323504" i="2"/>
  <c r="AD323505" i="2"/>
  <c r="AD323506" i="2"/>
  <c r="AD323507" i="2"/>
  <c r="AD323508" i="2"/>
  <c r="AD323509" i="2"/>
  <c r="AD323510" i="2"/>
  <c r="AD323511" i="2"/>
  <c r="AD323512" i="2"/>
  <c r="AD323513" i="2"/>
  <c r="AD323514" i="2"/>
  <c r="AD323515" i="2"/>
  <c r="AD323516" i="2"/>
  <c r="AD323517" i="2"/>
  <c r="AD323518" i="2"/>
  <c r="AD323519" i="2"/>
  <c r="AD323520" i="2"/>
  <c r="AD323521" i="2"/>
  <c r="AD323522" i="2"/>
  <c r="AD323523" i="2"/>
  <c r="AD323524" i="2"/>
  <c r="AD323525" i="2"/>
  <c r="AD323526" i="2"/>
  <c r="AD323527" i="2"/>
  <c r="AD323528" i="2"/>
  <c r="AD323529" i="2"/>
  <c r="AD323530" i="2"/>
  <c r="AD323531" i="2"/>
  <c r="AD323532" i="2"/>
  <c r="AD323533" i="2"/>
  <c r="AD323534" i="2"/>
  <c r="AD323535" i="2"/>
  <c r="AD323536" i="2"/>
  <c r="AD323537" i="2"/>
  <c r="AD323538" i="2"/>
  <c r="AD323539" i="2"/>
  <c r="AD323540" i="2"/>
  <c r="AD323541" i="2"/>
  <c r="AD323542" i="2"/>
  <c r="AD323543" i="2"/>
  <c r="AD323544" i="2"/>
  <c r="AD323545" i="2"/>
  <c r="AD323546" i="2"/>
  <c r="AD323547" i="2"/>
  <c r="AD323548" i="2"/>
  <c r="AD323549" i="2"/>
  <c r="AD323550" i="2"/>
  <c r="AD323551" i="2"/>
  <c r="AD323552" i="2"/>
  <c r="AD323553" i="2"/>
  <c r="AD323554" i="2"/>
  <c r="AD323555" i="2"/>
  <c r="AD323556" i="2"/>
  <c r="AD323557" i="2"/>
  <c r="AD323558" i="2"/>
  <c r="AD323559" i="2"/>
  <c r="AD323560" i="2"/>
  <c r="AD323561" i="2"/>
  <c r="AD323562" i="2"/>
  <c r="AD323563" i="2"/>
  <c r="AD323564" i="2"/>
  <c r="AD323565" i="2"/>
  <c r="AD323566" i="2"/>
  <c r="AD323567" i="2"/>
  <c r="AD323568" i="2"/>
  <c r="AD323569" i="2"/>
  <c r="AD323570" i="2"/>
  <c r="AD323571" i="2"/>
  <c r="AD323572" i="2"/>
  <c r="AD323573" i="2"/>
  <c r="AD323574" i="2"/>
  <c r="AD323575" i="2"/>
  <c r="AD323576" i="2"/>
  <c r="AD323577" i="2"/>
  <c r="AD323578" i="2"/>
  <c r="AD323579" i="2"/>
  <c r="AD323580" i="2"/>
  <c r="AD323581" i="2"/>
  <c r="AD323582" i="2"/>
  <c r="AD323583" i="2"/>
  <c r="AD323584" i="2"/>
  <c r="AD323585" i="2"/>
  <c r="AD323586" i="2"/>
  <c r="AD323587" i="2"/>
  <c r="AD323588" i="2"/>
  <c r="AD323589" i="2"/>
  <c r="AD323590" i="2"/>
  <c r="AD323591" i="2"/>
  <c r="AD323592" i="2"/>
  <c r="AD323593" i="2"/>
  <c r="AD323594" i="2"/>
  <c r="AD323595" i="2"/>
  <c r="AD323596" i="2"/>
  <c r="AD323597" i="2"/>
  <c r="AD323598" i="2"/>
  <c r="AD323599" i="2"/>
  <c r="AD323600" i="2"/>
  <c r="AD323601" i="2"/>
  <c r="AD323602" i="2"/>
  <c r="AD323603" i="2"/>
  <c r="AD323604" i="2"/>
  <c r="AD323605" i="2"/>
  <c r="AD323606" i="2"/>
  <c r="AD323607" i="2"/>
  <c r="AD323608" i="2"/>
  <c r="AD323609" i="2"/>
  <c r="AD323610" i="2"/>
  <c r="AD323611" i="2"/>
  <c r="AD323612" i="2"/>
  <c r="AD323613" i="2"/>
  <c r="AD323614" i="2"/>
  <c r="AD323615" i="2"/>
  <c r="AD323616" i="2"/>
  <c r="AD323617" i="2"/>
  <c r="AD323618" i="2"/>
  <c r="AD323619" i="2"/>
  <c r="AD323620" i="2"/>
  <c r="AD323621" i="2"/>
  <c r="AD323622" i="2"/>
  <c r="AD323623" i="2"/>
  <c r="AD323624" i="2"/>
  <c r="AD323625" i="2"/>
  <c r="AD323626" i="2"/>
  <c r="AD323627" i="2"/>
  <c r="AD323628" i="2"/>
  <c r="AD323629" i="2"/>
  <c r="AD323630" i="2"/>
  <c r="AD323631" i="2"/>
  <c r="AD323632" i="2"/>
  <c r="AD323633" i="2"/>
  <c r="AD323634" i="2"/>
  <c r="AD323635" i="2"/>
  <c r="AD323636" i="2"/>
  <c r="AD323637" i="2"/>
  <c r="AD323638" i="2"/>
  <c r="AD323639" i="2"/>
  <c r="AD323640" i="2"/>
  <c r="AD323641" i="2"/>
  <c r="AD323642" i="2"/>
  <c r="AD323643" i="2"/>
  <c r="AD323644" i="2"/>
  <c r="AD323645" i="2"/>
  <c r="AD323646" i="2"/>
  <c r="AD323647" i="2"/>
  <c r="AD323648" i="2"/>
  <c r="AD323649" i="2"/>
  <c r="AD323650" i="2"/>
  <c r="AD323651" i="2"/>
  <c r="AD323652" i="2"/>
  <c r="AD323653" i="2"/>
  <c r="AD323654" i="2"/>
  <c r="AD323655" i="2"/>
  <c r="AD323656" i="2"/>
  <c r="AD323657" i="2"/>
  <c r="AD323658" i="2"/>
  <c r="AD323659" i="2"/>
  <c r="AD323660" i="2"/>
  <c r="AD323661" i="2"/>
  <c r="AD323662" i="2"/>
  <c r="AD323663" i="2"/>
  <c r="AD323664" i="2"/>
  <c r="AD323665" i="2"/>
  <c r="AD323666" i="2"/>
  <c r="AD323667" i="2"/>
  <c r="AD323668" i="2"/>
  <c r="AD323669" i="2"/>
  <c r="AD323670" i="2"/>
  <c r="AD323671" i="2"/>
  <c r="AD323672" i="2"/>
  <c r="AD323673" i="2"/>
  <c r="AD323674" i="2"/>
  <c r="AD323675" i="2"/>
  <c r="AD323676" i="2"/>
  <c r="AD323677" i="2"/>
  <c r="AD323678" i="2"/>
  <c r="AD323679" i="2"/>
  <c r="AD323680" i="2"/>
  <c r="AD323681" i="2"/>
  <c r="AD323682" i="2"/>
  <c r="AD323683" i="2"/>
  <c r="AD323684" i="2"/>
  <c r="AD323685" i="2"/>
  <c r="AD323686" i="2"/>
  <c r="AD323687" i="2"/>
  <c r="AD323688" i="2"/>
  <c r="AD323689" i="2"/>
  <c r="AD323690" i="2"/>
  <c r="AD323691" i="2"/>
  <c r="AD323692" i="2"/>
  <c r="AD323693" i="2"/>
  <c r="AD323694" i="2"/>
  <c r="AD323695" i="2"/>
  <c r="AD323696" i="2"/>
  <c r="AD323697" i="2"/>
  <c r="AD323698" i="2"/>
  <c r="AD323699" i="2"/>
  <c r="AD323700" i="2"/>
  <c r="AD323701" i="2"/>
  <c r="AD323702" i="2"/>
  <c r="AD323703" i="2"/>
  <c r="AD323704" i="2"/>
  <c r="AD323705" i="2"/>
  <c r="AD323706" i="2"/>
  <c r="AD323707" i="2"/>
  <c r="AD323708" i="2"/>
  <c r="AD323709" i="2"/>
  <c r="AD323710" i="2"/>
  <c r="AD323711" i="2"/>
  <c r="AD323712" i="2"/>
  <c r="AD323713" i="2"/>
  <c r="AD323714" i="2"/>
  <c r="AD323715" i="2"/>
  <c r="AD323716" i="2"/>
  <c r="AD323717" i="2"/>
  <c r="AD323718" i="2"/>
  <c r="AD323719" i="2"/>
  <c r="AD323720" i="2"/>
  <c r="AD323721" i="2"/>
  <c r="AD323722" i="2"/>
  <c r="AD323723" i="2"/>
  <c r="AD323724" i="2"/>
  <c r="AD323725" i="2"/>
  <c r="AD323726" i="2"/>
  <c r="AD323727" i="2"/>
  <c r="AD323728" i="2"/>
  <c r="AD323729" i="2"/>
  <c r="AD323730" i="2"/>
  <c r="AD323731" i="2"/>
  <c r="AD323732" i="2"/>
  <c r="AD323733" i="2"/>
  <c r="AD323734" i="2"/>
  <c r="AD323735" i="2"/>
  <c r="AD323736" i="2"/>
  <c r="AD323737" i="2"/>
  <c r="AD323738" i="2"/>
  <c r="AD323739" i="2"/>
  <c r="AD323740" i="2"/>
  <c r="AD323741" i="2"/>
  <c r="AD323742" i="2"/>
  <c r="AD323743" i="2"/>
  <c r="AD323744" i="2"/>
  <c r="AD323745" i="2"/>
  <c r="AD323746" i="2"/>
  <c r="AD323747" i="2"/>
  <c r="AD323748" i="2"/>
  <c r="AD323749" i="2"/>
  <c r="AD323750" i="2"/>
  <c r="AD323751" i="2"/>
  <c r="AD323752" i="2"/>
  <c r="AD323753" i="2"/>
  <c r="AD323754" i="2"/>
  <c r="AD323755" i="2"/>
  <c r="AD323756" i="2"/>
  <c r="AD323757" i="2"/>
  <c r="AD323758" i="2"/>
  <c r="AD323759" i="2"/>
  <c r="AD323760" i="2"/>
  <c r="AD323761" i="2"/>
  <c r="AD323762" i="2"/>
  <c r="AD323763" i="2"/>
  <c r="AD323764" i="2"/>
  <c r="AD323765" i="2"/>
  <c r="AD323766" i="2"/>
  <c r="AD323767" i="2"/>
  <c r="AD323768" i="2"/>
  <c r="AD323769" i="2"/>
  <c r="AD323770" i="2"/>
  <c r="AD323771" i="2"/>
  <c r="AD323772" i="2"/>
  <c r="AD323773" i="2"/>
  <c r="AD323774" i="2"/>
  <c r="AD323775" i="2"/>
  <c r="AD323776" i="2"/>
  <c r="AD323777" i="2"/>
  <c r="AD323778" i="2"/>
  <c r="AD323779" i="2"/>
  <c r="AD323780" i="2"/>
  <c r="AD323781" i="2"/>
  <c r="AD323782" i="2"/>
  <c r="AD323783" i="2"/>
  <c r="AD323784" i="2"/>
  <c r="AD323785" i="2"/>
  <c r="AD323786" i="2"/>
  <c r="AD323787" i="2"/>
  <c r="AD323788" i="2"/>
  <c r="AD323789" i="2"/>
  <c r="AD323790" i="2"/>
  <c r="AD323791" i="2"/>
  <c r="AD323792" i="2"/>
  <c r="AD323793" i="2"/>
  <c r="AD323794" i="2"/>
  <c r="AD323795" i="2"/>
  <c r="AD323796" i="2"/>
  <c r="AD323797" i="2"/>
  <c r="AD323798" i="2"/>
  <c r="AD323799" i="2"/>
  <c r="AD323800" i="2"/>
  <c r="AD323801" i="2"/>
  <c r="AD323802" i="2"/>
  <c r="AD323803" i="2"/>
  <c r="AD323804" i="2"/>
  <c r="AD323805" i="2"/>
  <c r="AD323806" i="2"/>
  <c r="AD323807" i="2"/>
  <c r="AD323808" i="2"/>
  <c r="AD323809" i="2"/>
  <c r="AD323810" i="2"/>
  <c r="AD323811" i="2"/>
  <c r="AD323812" i="2"/>
  <c r="AD323813" i="2"/>
  <c r="AD323814" i="2"/>
  <c r="AD323815" i="2"/>
  <c r="AD323816" i="2"/>
  <c r="AD323817" i="2"/>
  <c r="AD323818" i="2"/>
  <c r="AD323819" i="2"/>
  <c r="AD323820" i="2"/>
  <c r="AD323821" i="2"/>
  <c r="AD323822" i="2"/>
  <c r="AD323823" i="2"/>
  <c r="AD323824" i="2"/>
  <c r="AD323825" i="2"/>
  <c r="AD323826" i="2"/>
  <c r="AD323827" i="2"/>
  <c r="AD323828" i="2"/>
  <c r="AD323829" i="2"/>
  <c r="AD323830" i="2"/>
  <c r="AD323831" i="2"/>
  <c r="AD323832" i="2"/>
  <c r="AD323833" i="2"/>
  <c r="AD323834" i="2"/>
  <c r="AD323835" i="2"/>
  <c r="AD323836" i="2"/>
  <c r="AD323837" i="2"/>
  <c r="AD323838" i="2"/>
  <c r="AD323839" i="2"/>
  <c r="AD323840" i="2"/>
  <c r="AD323841" i="2"/>
  <c r="AD323842" i="2"/>
  <c r="AD323843" i="2"/>
  <c r="AD323844" i="2"/>
  <c r="AD323845" i="2"/>
  <c r="AD323846" i="2"/>
  <c r="AD323847" i="2"/>
  <c r="AD323848" i="2"/>
  <c r="AD323849" i="2"/>
  <c r="AD323850" i="2"/>
  <c r="AD323851" i="2"/>
  <c r="AD323852" i="2"/>
  <c r="AD323853" i="2"/>
  <c r="AD323854" i="2"/>
  <c r="AD323855" i="2"/>
  <c r="AD323856" i="2"/>
  <c r="AD323857" i="2"/>
  <c r="AD323858" i="2"/>
  <c r="AD323859" i="2"/>
  <c r="AD323860" i="2"/>
  <c r="AD323861" i="2"/>
  <c r="AD323862" i="2"/>
  <c r="AD323863" i="2"/>
  <c r="AD323864" i="2"/>
  <c r="AD323865" i="2"/>
  <c r="AD323866" i="2"/>
  <c r="AD323867" i="2"/>
  <c r="AD323868" i="2"/>
  <c r="AD323869" i="2"/>
  <c r="AD323870" i="2"/>
  <c r="AD323871" i="2"/>
  <c r="AD323872" i="2"/>
  <c r="AD323873" i="2"/>
  <c r="AD323874" i="2"/>
  <c r="AD323875" i="2"/>
  <c r="AD323876" i="2"/>
  <c r="AD323877" i="2"/>
  <c r="AD323878" i="2"/>
  <c r="AD323879" i="2"/>
  <c r="AD323880" i="2"/>
  <c r="AD323881" i="2"/>
  <c r="AD323882" i="2"/>
  <c r="AD323883" i="2"/>
  <c r="AD323884" i="2"/>
  <c r="AD323885" i="2"/>
  <c r="AD323886" i="2"/>
  <c r="AD323887" i="2"/>
  <c r="AD323888" i="2"/>
  <c r="AD323889" i="2"/>
  <c r="AD323890" i="2"/>
  <c r="AD323891" i="2"/>
  <c r="AD323892" i="2"/>
  <c r="AD323893" i="2"/>
  <c r="AD323894" i="2"/>
  <c r="AD323895" i="2"/>
  <c r="AD323896" i="2"/>
  <c r="AD323897" i="2"/>
  <c r="AD323898" i="2"/>
  <c r="AD323899" i="2"/>
  <c r="AD323900" i="2"/>
  <c r="AD323901" i="2"/>
  <c r="AD323902" i="2"/>
  <c r="AD323903" i="2"/>
  <c r="AD323904" i="2"/>
  <c r="AD323905" i="2"/>
  <c r="AD323906" i="2"/>
  <c r="AD323907" i="2"/>
  <c r="AD323908" i="2"/>
  <c r="AD323909" i="2"/>
  <c r="AD323910" i="2"/>
  <c r="AD323911" i="2"/>
  <c r="AD323912" i="2"/>
  <c r="AD323913" i="2"/>
  <c r="AD323914" i="2"/>
  <c r="AD323915" i="2"/>
  <c r="AD323916" i="2"/>
  <c r="AD323917" i="2"/>
  <c r="AD323918" i="2"/>
  <c r="AD323919" i="2"/>
  <c r="AD323920" i="2"/>
  <c r="AD323921" i="2"/>
  <c r="AD323922" i="2"/>
  <c r="AD323923" i="2"/>
  <c r="AD323924" i="2"/>
  <c r="AD323925" i="2"/>
  <c r="AD323926" i="2"/>
  <c r="AD323927" i="2"/>
  <c r="AD323928" i="2"/>
  <c r="AD323929" i="2"/>
  <c r="AD323930" i="2"/>
  <c r="AD323931" i="2"/>
  <c r="AD323932" i="2"/>
  <c r="AD323933" i="2"/>
  <c r="AD323934" i="2"/>
  <c r="AD323935" i="2"/>
  <c r="AD323936" i="2"/>
  <c r="AD323937" i="2"/>
  <c r="AD323938" i="2"/>
  <c r="AD323939" i="2"/>
  <c r="AD323940" i="2"/>
  <c r="AD323941" i="2"/>
  <c r="AD323942" i="2"/>
  <c r="AD323943" i="2"/>
  <c r="AD323944" i="2"/>
  <c r="AD323945" i="2"/>
  <c r="AD323946" i="2"/>
  <c r="AD323947" i="2"/>
  <c r="AD323948" i="2"/>
  <c r="AD323949" i="2"/>
  <c r="AD323950" i="2"/>
  <c r="AD323951" i="2"/>
  <c r="AD323952" i="2"/>
  <c r="AD323953" i="2"/>
  <c r="AD323954" i="2"/>
  <c r="AD323955" i="2"/>
  <c r="AD323956" i="2"/>
  <c r="AD323957" i="2"/>
  <c r="AD323958" i="2"/>
  <c r="AD323959" i="2"/>
  <c r="AD323960" i="2"/>
  <c r="AD323961" i="2"/>
  <c r="AD323962" i="2"/>
  <c r="AD323963" i="2"/>
  <c r="AD323964" i="2"/>
  <c r="AD323965" i="2"/>
  <c r="AD323966" i="2"/>
  <c r="AD323967" i="2"/>
  <c r="AD323968" i="2"/>
  <c r="AD323969" i="2"/>
  <c r="AD323970" i="2"/>
  <c r="AD323971" i="2"/>
  <c r="AD323972" i="2"/>
  <c r="AD323973" i="2"/>
  <c r="AD323974" i="2"/>
  <c r="AD323975" i="2"/>
  <c r="AD323976" i="2"/>
  <c r="AD323977" i="2"/>
  <c r="AD323978" i="2"/>
  <c r="AD323979" i="2"/>
  <c r="AD323980" i="2"/>
  <c r="AD323981" i="2"/>
  <c r="AD323982" i="2"/>
  <c r="AD323983" i="2"/>
  <c r="AD323984" i="2"/>
  <c r="AD323985" i="2"/>
  <c r="AD323986" i="2"/>
  <c r="AD323987" i="2"/>
  <c r="AD323988" i="2"/>
  <c r="AD323989" i="2"/>
  <c r="AD323990" i="2"/>
  <c r="AD323991" i="2"/>
  <c r="AD323992" i="2"/>
  <c r="AD323993" i="2"/>
  <c r="AD323994" i="2"/>
  <c r="AD323995" i="2"/>
  <c r="AD323996" i="2"/>
  <c r="AD323997" i="2"/>
  <c r="AD323998" i="2"/>
  <c r="AD323999" i="2"/>
  <c r="AD324000" i="2"/>
  <c r="AD324001" i="2"/>
  <c r="AD324002" i="2"/>
  <c r="AD324003" i="2"/>
  <c r="AD324004" i="2"/>
  <c r="AD324005" i="2"/>
  <c r="AD324006" i="2"/>
  <c r="AD324007" i="2"/>
  <c r="AD324008" i="2"/>
  <c r="AD324009" i="2"/>
  <c r="AD324010" i="2"/>
  <c r="AD324011" i="2"/>
  <c r="AD324012" i="2"/>
  <c r="AD324013" i="2"/>
  <c r="AD324014" i="2"/>
  <c r="AD324015" i="2"/>
  <c r="AD324016" i="2"/>
  <c r="AD324017" i="2"/>
  <c r="AD324018" i="2"/>
  <c r="AD324019" i="2"/>
  <c r="AD324020" i="2"/>
  <c r="AD324021" i="2"/>
  <c r="AD324022" i="2"/>
  <c r="AD324023" i="2"/>
  <c r="AD324024" i="2"/>
  <c r="AD324025" i="2"/>
  <c r="AD324026" i="2"/>
  <c r="AD324027" i="2"/>
  <c r="AD324028" i="2"/>
  <c r="AD324029" i="2"/>
  <c r="AD324030" i="2"/>
  <c r="AD324031" i="2"/>
  <c r="AD324032" i="2"/>
  <c r="AD324033" i="2"/>
  <c r="AD324034" i="2"/>
  <c r="AD324035" i="2"/>
  <c r="AD324036" i="2"/>
  <c r="AD324037" i="2"/>
  <c r="AD324038" i="2"/>
  <c r="AD324039" i="2"/>
  <c r="AD324040" i="2"/>
  <c r="AD324041" i="2"/>
  <c r="AD324042" i="2"/>
  <c r="AD324043" i="2"/>
  <c r="AD324044" i="2"/>
  <c r="AD324045" i="2"/>
  <c r="AD324046" i="2"/>
  <c r="AD324047" i="2"/>
  <c r="AD324048" i="2"/>
  <c r="AD324049" i="2"/>
  <c r="AD324050" i="2"/>
  <c r="AD324051" i="2"/>
  <c r="AD324052" i="2"/>
  <c r="AD324053" i="2"/>
  <c r="AD324054" i="2"/>
  <c r="AD324055" i="2"/>
  <c r="AD324056" i="2"/>
  <c r="AD324057" i="2"/>
  <c r="AD324058" i="2"/>
  <c r="AD324059" i="2"/>
  <c r="AD324060" i="2"/>
  <c r="AD324061" i="2"/>
  <c r="AD324062" i="2"/>
  <c r="AD324063" i="2"/>
  <c r="AD324064" i="2"/>
  <c r="AD324065" i="2"/>
  <c r="AD324066" i="2"/>
  <c r="AD324067" i="2"/>
  <c r="AD324068" i="2"/>
  <c r="AD324069" i="2"/>
  <c r="AD324070" i="2"/>
  <c r="AD324071" i="2"/>
  <c r="AD324072" i="2"/>
  <c r="AD324073" i="2"/>
  <c r="AD324074" i="2"/>
  <c r="AD324075" i="2"/>
  <c r="AD324076" i="2"/>
  <c r="AD324077" i="2"/>
  <c r="AD324078" i="2"/>
  <c r="AD324079" i="2"/>
  <c r="AD324080" i="2"/>
  <c r="AD324081" i="2"/>
  <c r="AD324082" i="2"/>
  <c r="AD324083" i="2"/>
  <c r="AD324084" i="2"/>
  <c r="AD324085" i="2"/>
  <c r="AD324086" i="2"/>
  <c r="AD324087" i="2"/>
  <c r="AD324088" i="2"/>
  <c r="AD324089" i="2"/>
  <c r="AD324090" i="2"/>
  <c r="AD324091" i="2"/>
  <c r="AD324092" i="2"/>
  <c r="AD324093" i="2"/>
  <c r="AD324094" i="2"/>
  <c r="AD324095" i="2"/>
  <c r="AD324096" i="2"/>
  <c r="AD324097" i="2"/>
  <c r="AD324098" i="2"/>
  <c r="AD324099" i="2"/>
  <c r="AD324100" i="2"/>
  <c r="AD324101" i="2"/>
  <c r="AD324102" i="2"/>
  <c r="AD324103" i="2"/>
  <c r="AD324104" i="2"/>
  <c r="AD324105" i="2"/>
  <c r="AD324106" i="2"/>
  <c r="AD324107" i="2"/>
  <c r="AD324108" i="2"/>
  <c r="AD324109" i="2"/>
  <c r="AD324110" i="2"/>
  <c r="AD324111" i="2"/>
  <c r="AD324112" i="2"/>
  <c r="AD324113" i="2"/>
  <c r="AD324114" i="2"/>
  <c r="AD324115" i="2"/>
  <c r="AD324116" i="2"/>
  <c r="AD324117" i="2"/>
  <c r="AD324118" i="2"/>
  <c r="AD324119" i="2"/>
  <c r="AD324120" i="2"/>
  <c r="AD324121" i="2"/>
  <c r="AD324122" i="2"/>
  <c r="AD324123" i="2"/>
  <c r="AD324124" i="2"/>
  <c r="AD324125" i="2"/>
  <c r="AD324126" i="2"/>
  <c r="AD324127" i="2"/>
  <c r="AD324128" i="2"/>
  <c r="AD324129" i="2"/>
  <c r="AD324130" i="2"/>
  <c r="AD324131" i="2"/>
  <c r="AD324132" i="2"/>
  <c r="AD324133" i="2"/>
  <c r="AD324134" i="2"/>
  <c r="AD324135" i="2"/>
  <c r="AD324136" i="2"/>
  <c r="AD324137" i="2"/>
  <c r="AD324138" i="2"/>
  <c r="AD324139" i="2"/>
  <c r="AD324140" i="2"/>
  <c r="AD324141" i="2"/>
  <c r="AD324142" i="2"/>
  <c r="AD324143" i="2"/>
  <c r="AD324144" i="2"/>
  <c r="AD324145" i="2"/>
  <c r="AD324146" i="2"/>
  <c r="AD324147" i="2"/>
  <c r="AD324148" i="2"/>
  <c r="AD324149" i="2"/>
  <c r="AD324150" i="2"/>
  <c r="AD324151" i="2"/>
  <c r="AD324152" i="2"/>
  <c r="AD324153" i="2"/>
  <c r="AD324154" i="2"/>
  <c r="AD324155" i="2"/>
  <c r="AD324156" i="2"/>
  <c r="AD324157" i="2"/>
  <c r="AD324158" i="2"/>
  <c r="AD324159" i="2"/>
  <c r="AD324160" i="2"/>
  <c r="AD324161" i="2"/>
  <c r="AD324162" i="2"/>
  <c r="AD324163" i="2"/>
  <c r="AD324164" i="2"/>
  <c r="AD324165" i="2"/>
  <c r="AD324166" i="2"/>
  <c r="AD324167" i="2"/>
  <c r="AD324168" i="2"/>
  <c r="AD324169" i="2"/>
  <c r="AD324170" i="2"/>
  <c r="AD324171" i="2"/>
  <c r="AD324172" i="2"/>
  <c r="AD324173" i="2"/>
  <c r="AD324174" i="2"/>
  <c r="AD324175" i="2"/>
  <c r="AD324176" i="2"/>
  <c r="AD324177" i="2"/>
  <c r="AD324178" i="2"/>
  <c r="AD324179" i="2"/>
  <c r="AD324180" i="2"/>
  <c r="AD324181" i="2"/>
  <c r="AD324182" i="2"/>
  <c r="AD324183" i="2"/>
  <c r="AD324184" i="2"/>
  <c r="AD324185" i="2"/>
  <c r="AD324186" i="2"/>
  <c r="AD324187" i="2"/>
  <c r="AD324188" i="2"/>
  <c r="AD324189" i="2"/>
  <c r="AD324190" i="2"/>
  <c r="AD324191" i="2"/>
  <c r="AD324192" i="2"/>
  <c r="AD324193" i="2"/>
  <c r="AD324194" i="2"/>
  <c r="AD324195" i="2"/>
  <c r="AD324196" i="2"/>
  <c r="AD324197" i="2"/>
  <c r="AD324198" i="2"/>
  <c r="AD324199" i="2"/>
  <c r="AD324200" i="2"/>
  <c r="AD324201" i="2"/>
  <c r="AD324202" i="2"/>
  <c r="AD324203" i="2"/>
  <c r="AD324204" i="2"/>
  <c r="AD324205" i="2"/>
  <c r="AD324206" i="2"/>
  <c r="AD324207" i="2"/>
  <c r="AD324208" i="2"/>
  <c r="AD324209" i="2"/>
  <c r="AD324210" i="2"/>
  <c r="AD324211" i="2"/>
  <c r="AD324212" i="2"/>
  <c r="AD324213" i="2"/>
  <c r="AD324214" i="2"/>
  <c r="AD324215" i="2"/>
  <c r="AD324216" i="2"/>
  <c r="AD324217" i="2"/>
  <c r="AD324218" i="2"/>
  <c r="AD324219" i="2"/>
  <c r="AD324220" i="2"/>
  <c r="AD324221" i="2"/>
  <c r="AD324222" i="2"/>
  <c r="AD324223" i="2"/>
  <c r="AD324224" i="2"/>
  <c r="AD324225" i="2"/>
  <c r="AD324226" i="2"/>
  <c r="AD324227" i="2"/>
  <c r="AD324228" i="2"/>
  <c r="AD324229" i="2"/>
  <c r="AD324230" i="2"/>
  <c r="AD324231" i="2"/>
  <c r="AD324232" i="2"/>
  <c r="AD324233" i="2"/>
  <c r="AD324234" i="2"/>
  <c r="AD324235" i="2"/>
  <c r="AD324236" i="2"/>
  <c r="AD324237" i="2"/>
  <c r="AD324238" i="2"/>
  <c r="AD324239" i="2"/>
  <c r="AD324240" i="2"/>
  <c r="AD324241" i="2"/>
  <c r="AD324242" i="2"/>
  <c r="AD324243" i="2"/>
  <c r="AD324244" i="2"/>
  <c r="AD324245" i="2"/>
  <c r="AD324246" i="2"/>
  <c r="AD324247" i="2"/>
  <c r="AD324248" i="2"/>
  <c r="AD324249" i="2"/>
  <c r="AD324250" i="2"/>
  <c r="AD324251" i="2"/>
  <c r="AD324252" i="2"/>
  <c r="AD324253" i="2"/>
  <c r="AD324254" i="2"/>
  <c r="AD324255" i="2"/>
  <c r="AD324256" i="2"/>
  <c r="AD324257" i="2"/>
  <c r="AD324258" i="2"/>
  <c r="AD324259" i="2"/>
  <c r="AD324260" i="2"/>
  <c r="AD324261" i="2"/>
  <c r="AD324262" i="2"/>
  <c r="AD324263" i="2"/>
  <c r="AD324264" i="2"/>
  <c r="AD324265" i="2"/>
  <c r="AD324266" i="2"/>
  <c r="AD324267" i="2"/>
  <c r="AD324268" i="2"/>
  <c r="AD324269" i="2"/>
  <c r="AD324270" i="2"/>
  <c r="AD324271" i="2"/>
  <c r="AD324272" i="2"/>
  <c r="AD324273" i="2"/>
  <c r="AD324274" i="2"/>
  <c r="AD324275" i="2"/>
  <c r="AD324276" i="2"/>
  <c r="AD324277" i="2"/>
  <c r="AD324278" i="2"/>
  <c r="AD324279" i="2"/>
  <c r="AD324280" i="2"/>
  <c r="AD324281" i="2"/>
  <c r="AD324282" i="2"/>
  <c r="AD324283" i="2"/>
  <c r="AD324284" i="2"/>
  <c r="AD324285" i="2"/>
  <c r="AD324286" i="2"/>
  <c r="AD324287" i="2"/>
  <c r="AD324288" i="2"/>
  <c r="AD324289" i="2"/>
  <c r="AD324290" i="2"/>
  <c r="AD324291" i="2"/>
  <c r="AD324292" i="2"/>
  <c r="AD324293" i="2"/>
  <c r="AD324294" i="2"/>
  <c r="AD324295" i="2"/>
  <c r="AD324296" i="2"/>
  <c r="AD324297" i="2"/>
  <c r="AD324298" i="2"/>
  <c r="AD324299" i="2"/>
  <c r="AD324300" i="2"/>
  <c r="AD324301" i="2"/>
  <c r="AD324302" i="2"/>
  <c r="AD324303" i="2"/>
  <c r="AD324304" i="2"/>
  <c r="AD324305" i="2"/>
  <c r="AD324306" i="2"/>
  <c r="AD324307" i="2"/>
  <c r="AD324308" i="2"/>
  <c r="AD324309" i="2"/>
  <c r="AD324310" i="2"/>
  <c r="AD324311" i="2"/>
  <c r="AD324312" i="2"/>
  <c r="AD324313" i="2"/>
  <c r="AD324314" i="2"/>
  <c r="AD324315" i="2"/>
  <c r="AD324316" i="2"/>
  <c r="AD324317" i="2"/>
  <c r="AD324318" i="2"/>
  <c r="AD324319" i="2"/>
  <c r="AD324320" i="2"/>
  <c r="AD324321" i="2"/>
  <c r="AD324322" i="2"/>
  <c r="AD324323" i="2"/>
  <c r="AD324324" i="2"/>
  <c r="AD324325" i="2"/>
  <c r="AD324326" i="2"/>
  <c r="AD324327" i="2"/>
  <c r="AD324328" i="2"/>
  <c r="AD324329" i="2"/>
  <c r="AD324330" i="2"/>
  <c r="AD324331" i="2"/>
  <c r="AD324332" i="2"/>
  <c r="AD324333" i="2"/>
  <c r="AD324334" i="2"/>
  <c r="AD324335" i="2"/>
  <c r="AD324336" i="2"/>
  <c r="AD324337" i="2"/>
  <c r="AD324338" i="2"/>
  <c r="AD324339" i="2"/>
  <c r="AD324340" i="2"/>
  <c r="AD324341" i="2"/>
  <c r="AD324342" i="2"/>
  <c r="AD324343" i="2"/>
  <c r="AD324344" i="2"/>
  <c r="AD324345" i="2"/>
  <c r="AD324346" i="2"/>
  <c r="AD324347" i="2"/>
  <c r="AD324348" i="2"/>
  <c r="AD324349" i="2"/>
  <c r="AD324350" i="2"/>
  <c r="AD324351" i="2"/>
  <c r="AD324352" i="2"/>
  <c r="AD324353" i="2"/>
  <c r="AD324354" i="2"/>
  <c r="AD324355" i="2"/>
  <c r="AD324356" i="2"/>
  <c r="AD324357" i="2"/>
  <c r="AD324358" i="2"/>
  <c r="AD324359" i="2"/>
  <c r="AD324360" i="2"/>
  <c r="AD324361" i="2"/>
  <c r="AD324362" i="2"/>
  <c r="AD324363" i="2"/>
  <c r="AD324364" i="2"/>
  <c r="AD324365" i="2"/>
  <c r="AD324366" i="2"/>
  <c r="AD324367" i="2"/>
  <c r="AD324368" i="2"/>
  <c r="AD324369" i="2"/>
  <c r="AD324370" i="2"/>
  <c r="AD324371" i="2"/>
  <c r="AD324372" i="2"/>
  <c r="AD324373" i="2"/>
  <c r="AD324374" i="2"/>
  <c r="AD324375" i="2"/>
  <c r="AD324376" i="2"/>
  <c r="AD324377" i="2"/>
  <c r="AD324378" i="2"/>
  <c r="AD324379" i="2"/>
  <c r="AD324380" i="2"/>
  <c r="AD324381" i="2"/>
  <c r="AD324382" i="2"/>
  <c r="AD324383" i="2"/>
  <c r="AD324384" i="2"/>
  <c r="AD324385" i="2"/>
  <c r="AD324386" i="2"/>
  <c r="AD324387" i="2"/>
  <c r="AD324388" i="2"/>
  <c r="AD324389" i="2"/>
  <c r="AD324390" i="2"/>
  <c r="AD324391" i="2"/>
  <c r="AD324392" i="2"/>
  <c r="AD324393" i="2"/>
  <c r="AD324394" i="2"/>
  <c r="AD324395" i="2"/>
  <c r="AD324396" i="2"/>
  <c r="AD324397" i="2"/>
  <c r="AD324398" i="2"/>
  <c r="AD324399" i="2"/>
  <c r="AD324400" i="2"/>
  <c r="AD324401" i="2"/>
  <c r="AD324402" i="2"/>
  <c r="AD324403" i="2"/>
  <c r="AD324404" i="2"/>
  <c r="AD324405" i="2"/>
  <c r="AD324406" i="2"/>
  <c r="AD324407" i="2"/>
  <c r="AD324408" i="2"/>
  <c r="AD324409" i="2"/>
  <c r="AD324410" i="2"/>
  <c r="AD324411" i="2"/>
  <c r="AD324412" i="2"/>
  <c r="AD324413" i="2"/>
  <c r="AD324414" i="2"/>
  <c r="AD324415" i="2"/>
  <c r="AD324416" i="2"/>
  <c r="AD324417" i="2"/>
  <c r="AD324418" i="2"/>
  <c r="AD324419" i="2"/>
  <c r="AD324420" i="2"/>
  <c r="AD324421" i="2"/>
  <c r="AD324422" i="2"/>
  <c r="AD324423" i="2"/>
  <c r="AD324424" i="2"/>
  <c r="AD324425" i="2"/>
  <c r="AD324426" i="2"/>
  <c r="AD324427" i="2"/>
  <c r="AD324428" i="2"/>
  <c r="AD324429" i="2"/>
  <c r="AD324430" i="2"/>
  <c r="AD324431" i="2"/>
  <c r="AD324432" i="2"/>
  <c r="AD324433" i="2"/>
  <c r="AD324434" i="2"/>
  <c r="AD324435" i="2"/>
  <c r="AD324436" i="2"/>
  <c r="AD324437" i="2"/>
  <c r="AD324438" i="2"/>
  <c r="AD324439" i="2"/>
  <c r="AD324440" i="2"/>
  <c r="AD324441" i="2"/>
  <c r="AD324442" i="2"/>
  <c r="AD324443" i="2"/>
  <c r="AD324444" i="2"/>
  <c r="AD324445" i="2"/>
  <c r="AD324446" i="2"/>
  <c r="AD324447" i="2"/>
  <c r="AD324448" i="2"/>
  <c r="AD324449" i="2"/>
  <c r="AD324450" i="2"/>
  <c r="AD324451" i="2"/>
  <c r="AD324452" i="2"/>
  <c r="AD324453" i="2"/>
  <c r="AD324454" i="2"/>
  <c r="AD324455" i="2"/>
  <c r="AD324456" i="2"/>
  <c r="AD324457" i="2"/>
  <c r="AD324458" i="2"/>
  <c r="AD324459" i="2"/>
  <c r="AD324460" i="2"/>
  <c r="AD324461" i="2"/>
  <c r="AD324462" i="2"/>
  <c r="AD324463" i="2"/>
  <c r="AD324464" i="2"/>
  <c r="AD324465" i="2"/>
  <c r="AD324466" i="2"/>
  <c r="AD324467" i="2"/>
  <c r="AD324468" i="2"/>
  <c r="AD324469" i="2"/>
  <c r="AD324470" i="2"/>
  <c r="AD324471" i="2"/>
  <c r="AD324472" i="2"/>
  <c r="AD324473" i="2"/>
  <c r="AD324474" i="2"/>
  <c r="AD324475" i="2"/>
  <c r="AD324476" i="2"/>
  <c r="AD324477" i="2"/>
  <c r="AD324478" i="2"/>
  <c r="AD324479" i="2"/>
  <c r="AD324480" i="2"/>
  <c r="AD324481" i="2"/>
  <c r="AD324482" i="2"/>
  <c r="AD324483" i="2"/>
  <c r="AD324484" i="2"/>
  <c r="AD324485" i="2"/>
  <c r="AD324486" i="2"/>
  <c r="AD324487" i="2"/>
  <c r="AD324488" i="2"/>
  <c r="AD324489" i="2"/>
  <c r="AD324490" i="2"/>
  <c r="AD324491" i="2"/>
  <c r="AD324492" i="2"/>
  <c r="AD324493" i="2"/>
  <c r="AD324494" i="2"/>
  <c r="AD324495" i="2"/>
  <c r="AD324496" i="2"/>
  <c r="AD324497" i="2"/>
  <c r="AD324498" i="2"/>
  <c r="AD324499" i="2"/>
  <c r="AD324500" i="2"/>
  <c r="AD324501" i="2"/>
  <c r="AD324502" i="2"/>
  <c r="AD324503" i="2"/>
  <c r="AD324504" i="2"/>
  <c r="AD324505" i="2"/>
  <c r="AD324506" i="2"/>
  <c r="AD324507" i="2"/>
  <c r="AD324508" i="2"/>
  <c r="AD324509" i="2"/>
  <c r="AD324510" i="2"/>
  <c r="AD324511" i="2"/>
  <c r="AD324512" i="2"/>
  <c r="AD324513" i="2"/>
  <c r="AD324514" i="2"/>
  <c r="AD324515" i="2"/>
  <c r="AD324516" i="2"/>
  <c r="AD324517" i="2"/>
  <c r="AD324518" i="2"/>
  <c r="AD324519" i="2"/>
  <c r="AD324520" i="2"/>
  <c r="AD324521" i="2"/>
  <c r="AD324522" i="2"/>
  <c r="AD324523" i="2"/>
  <c r="AD324524" i="2"/>
  <c r="AD324525" i="2"/>
  <c r="AD324526" i="2"/>
  <c r="AD324527" i="2"/>
  <c r="AD324528" i="2"/>
  <c r="AD324529" i="2"/>
  <c r="AD324530" i="2"/>
  <c r="AD324531" i="2"/>
  <c r="AD324532" i="2"/>
  <c r="AD324533" i="2"/>
  <c r="AD324534" i="2"/>
  <c r="AD324535" i="2"/>
  <c r="AD324536" i="2"/>
  <c r="AD324537" i="2"/>
  <c r="AD324538" i="2"/>
  <c r="AD324539" i="2"/>
  <c r="AD324540" i="2"/>
  <c r="AD324541" i="2"/>
  <c r="AD324542" i="2"/>
  <c r="AD324543" i="2"/>
  <c r="AD324544" i="2"/>
  <c r="AD324545" i="2"/>
  <c r="AD324546" i="2"/>
  <c r="AD324547" i="2"/>
  <c r="AD324548" i="2"/>
  <c r="AD324549" i="2"/>
  <c r="AD324550" i="2"/>
  <c r="AD324551" i="2"/>
  <c r="AD324552" i="2"/>
  <c r="AD324553" i="2"/>
  <c r="AD324554" i="2"/>
  <c r="AD324555" i="2"/>
  <c r="AD324556" i="2"/>
  <c r="AD324557" i="2"/>
  <c r="AD324558" i="2"/>
  <c r="AD324559" i="2"/>
  <c r="AD324560" i="2"/>
  <c r="AD324561" i="2"/>
  <c r="AD324562" i="2"/>
  <c r="AD324563" i="2"/>
  <c r="AD324564" i="2"/>
  <c r="AD324565" i="2"/>
  <c r="AD324566" i="2"/>
  <c r="AD324567" i="2"/>
  <c r="AD324568" i="2"/>
  <c r="AD324569" i="2"/>
  <c r="AD324570" i="2"/>
  <c r="AD324571" i="2"/>
  <c r="AD324572" i="2"/>
  <c r="AD324573" i="2"/>
  <c r="AD324574" i="2"/>
  <c r="AD324575" i="2"/>
  <c r="AD324576" i="2"/>
  <c r="AD324577" i="2"/>
  <c r="AD324578" i="2"/>
  <c r="AD324579" i="2"/>
  <c r="AD324580" i="2"/>
  <c r="AD324581" i="2"/>
  <c r="AD324582" i="2"/>
  <c r="AD324583" i="2"/>
  <c r="AD324584" i="2"/>
  <c r="AD324585" i="2"/>
  <c r="AD324586" i="2"/>
  <c r="AD324587" i="2"/>
  <c r="AD324588" i="2"/>
  <c r="AD324589" i="2"/>
  <c r="AD324590" i="2"/>
  <c r="AD324591" i="2"/>
  <c r="AD324592" i="2"/>
  <c r="AD324593" i="2"/>
  <c r="AD324594" i="2"/>
  <c r="AD324595" i="2"/>
  <c r="AD324596" i="2"/>
  <c r="AD324597" i="2"/>
  <c r="AD324598" i="2"/>
  <c r="AD324599" i="2"/>
  <c r="AD324600" i="2"/>
  <c r="AD324601" i="2"/>
  <c r="AD324602" i="2"/>
  <c r="AD324603" i="2"/>
  <c r="AD324604" i="2"/>
  <c r="AD324605" i="2"/>
  <c r="AD324606" i="2"/>
  <c r="AD324607" i="2"/>
  <c r="AD324608" i="2"/>
  <c r="AD324609" i="2"/>
  <c r="AD324610" i="2"/>
  <c r="AD324611" i="2"/>
  <c r="AD324612" i="2"/>
  <c r="AD324613" i="2"/>
  <c r="AD324614" i="2"/>
  <c r="AD324615" i="2"/>
  <c r="AD324616" i="2"/>
  <c r="AD324617" i="2"/>
  <c r="AD324618" i="2"/>
  <c r="AD324619" i="2"/>
  <c r="AD324620" i="2"/>
  <c r="AD324621" i="2"/>
  <c r="AD324622" i="2"/>
  <c r="AD324623" i="2"/>
  <c r="AD324624" i="2"/>
  <c r="AD324625" i="2"/>
  <c r="AD324626" i="2"/>
  <c r="AD324627" i="2"/>
  <c r="AD324628" i="2"/>
  <c r="AD324629" i="2"/>
  <c r="AD324630" i="2"/>
  <c r="AD324631" i="2"/>
  <c r="AD324632" i="2"/>
  <c r="AD324633" i="2"/>
  <c r="AD324634" i="2"/>
  <c r="AD324635" i="2"/>
  <c r="AD324636" i="2"/>
  <c r="AD324637" i="2"/>
  <c r="AD324638" i="2"/>
  <c r="AD324639" i="2"/>
  <c r="AD324640" i="2"/>
  <c r="AD324641" i="2"/>
  <c r="AD324642" i="2"/>
  <c r="AD324643" i="2"/>
  <c r="AD324644" i="2"/>
  <c r="AD324645" i="2"/>
  <c r="AD324646" i="2"/>
  <c r="AD324647" i="2"/>
  <c r="AD324648" i="2"/>
  <c r="AD324649" i="2"/>
  <c r="AD324650" i="2"/>
  <c r="AD324651" i="2"/>
  <c r="AD324652" i="2"/>
  <c r="AD324653" i="2"/>
  <c r="AD324654" i="2"/>
  <c r="AD324655" i="2"/>
  <c r="AD324656" i="2"/>
  <c r="AD324657" i="2"/>
  <c r="AD324658" i="2"/>
  <c r="AD324659" i="2"/>
  <c r="AD324660" i="2"/>
  <c r="AD324661" i="2"/>
  <c r="AD324662" i="2"/>
  <c r="AD324663" i="2"/>
  <c r="AD324664" i="2"/>
  <c r="AD324665" i="2"/>
  <c r="AD324666" i="2"/>
  <c r="AD324667" i="2"/>
  <c r="AD324668" i="2"/>
  <c r="AD324669" i="2"/>
  <c r="AD324670" i="2"/>
  <c r="AD324671" i="2"/>
  <c r="AD324672" i="2"/>
  <c r="AD324673" i="2"/>
  <c r="AD324674" i="2"/>
  <c r="AD324675" i="2"/>
  <c r="AD324676" i="2"/>
  <c r="AD324677" i="2"/>
  <c r="AD324678" i="2"/>
  <c r="AD324679" i="2"/>
  <c r="AD324680" i="2"/>
  <c r="AD324681" i="2"/>
  <c r="AD324682" i="2"/>
  <c r="AD324683" i="2"/>
  <c r="AD324684" i="2"/>
  <c r="AD324685" i="2"/>
  <c r="AD324686" i="2"/>
  <c r="AD324687" i="2"/>
  <c r="AD324688" i="2"/>
  <c r="AD324689" i="2"/>
  <c r="AD324690" i="2"/>
  <c r="AD324691" i="2"/>
  <c r="AD324692" i="2"/>
  <c r="AD324693" i="2"/>
  <c r="AD324694" i="2"/>
  <c r="AD324695" i="2"/>
  <c r="AD324696" i="2"/>
  <c r="AD324697" i="2"/>
  <c r="AD324698" i="2"/>
  <c r="AD324699" i="2"/>
  <c r="AD324700" i="2"/>
  <c r="AD324701" i="2"/>
  <c r="AD324702" i="2"/>
  <c r="AD324703" i="2"/>
  <c r="AD324704" i="2"/>
  <c r="AD324705" i="2"/>
  <c r="AD324706" i="2"/>
  <c r="AD324707" i="2"/>
  <c r="AD324708" i="2"/>
  <c r="AD324709" i="2"/>
  <c r="AD324710" i="2"/>
  <c r="AD324711" i="2"/>
  <c r="AD324712" i="2"/>
  <c r="AD324713" i="2"/>
  <c r="AD324714" i="2"/>
  <c r="AD324715" i="2"/>
  <c r="AD324716" i="2"/>
  <c r="AD324717" i="2"/>
  <c r="AD324718" i="2"/>
  <c r="AD324719" i="2"/>
  <c r="AD324720" i="2"/>
  <c r="AD324721" i="2"/>
  <c r="AD324722" i="2"/>
  <c r="AD324723" i="2"/>
  <c r="AD324724" i="2"/>
  <c r="AD324725" i="2"/>
  <c r="AD324726" i="2"/>
  <c r="AD324727" i="2"/>
  <c r="AD324728" i="2"/>
  <c r="AD324729" i="2"/>
  <c r="AD324730" i="2"/>
  <c r="AD324731" i="2"/>
  <c r="AD324732" i="2"/>
  <c r="AD324733" i="2"/>
  <c r="AD324734" i="2"/>
  <c r="AD324735" i="2"/>
  <c r="AD324736" i="2"/>
  <c r="AD324737" i="2"/>
  <c r="AD324738" i="2"/>
  <c r="AD324739" i="2"/>
  <c r="AD324740" i="2"/>
  <c r="AD324741" i="2"/>
  <c r="AD324742" i="2"/>
  <c r="AD324743" i="2"/>
  <c r="AD324744" i="2"/>
  <c r="AD324745" i="2"/>
  <c r="AD324746" i="2"/>
  <c r="AD324747" i="2"/>
  <c r="AD324748" i="2"/>
  <c r="AD324749" i="2"/>
  <c r="AD324750" i="2"/>
  <c r="AD324751" i="2"/>
  <c r="AD324752" i="2"/>
  <c r="AD324753" i="2"/>
  <c r="AD324754" i="2"/>
  <c r="AD324755" i="2"/>
  <c r="AD324756" i="2"/>
  <c r="AD324757" i="2"/>
  <c r="AD324758" i="2"/>
  <c r="AD324759" i="2"/>
  <c r="AD324760" i="2"/>
  <c r="AD324761" i="2"/>
  <c r="AD324762" i="2"/>
  <c r="AD324763" i="2"/>
  <c r="AD324764" i="2"/>
  <c r="AD324765" i="2"/>
  <c r="AD324766" i="2"/>
  <c r="AD324767" i="2"/>
  <c r="AD324768" i="2"/>
  <c r="AD324769" i="2"/>
  <c r="AD324770" i="2"/>
  <c r="AD324771" i="2"/>
  <c r="AD324772" i="2"/>
  <c r="AD324773" i="2"/>
  <c r="AD324774" i="2"/>
  <c r="AD324775" i="2"/>
  <c r="AD324776" i="2"/>
  <c r="AD324777" i="2"/>
  <c r="AD324778" i="2"/>
  <c r="AD324779" i="2"/>
  <c r="AD324780" i="2"/>
  <c r="AD324781" i="2"/>
  <c r="AD324782" i="2"/>
  <c r="AD324783" i="2"/>
  <c r="AD324784" i="2"/>
  <c r="AD324785" i="2"/>
  <c r="AD324786" i="2"/>
  <c r="AD324787" i="2"/>
  <c r="AD324788" i="2"/>
  <c r="AD324789" i="2"/>
  <c r="AD324790" i="2"/>
  <c r="AD324791" i="2"/>
  <c r="AD324792" i="2"/>
  <c r="AD324793" i="2"/>
  <c r="AD324794" i="2"/>
  <c r="AD324795" i="2"/>
  <c r="AD324796" i="2"/>
  <c r="AD324797" i="2"/>
  <c r="AD324798" i="2"/>
  <c r="AD324799" i="2"/>
  <c r="AD324800" i="2"/>
  <c r="AD324801" i="2"/>
  <c r="AD324802" i="2"/>
  <c r="AD324803" i="2"/>
  <c r="AD324804" i="2"/>
  <c r="AD324805" i="2"/>
  <c r="AD324806" i="2"/>
  <c r="AD324807" i="2"/>
  <c r="AD324808" i="2"/>
  <c r="AD324809" i="2"/>
  <c r="AD324810" i="2"/>
  <c r="AD324811" i="2"/>
  <c r="AD324812" i="2"/>
  <c r="AD324813" i="2"/>
  <c r="AD324814" i="2"/>
  <c r="AD324815" i="2"/>
  <c r="AD324816" i="2"/>
  <c r="AD324817" i="2"/>
  <c r="AD324818" i="2"/>
  <c r="AD324819" i="2"/>
  <c r="AD324820" i="2"/>
  <c r="AD324821" i="2"/>
  <c r="AD324822" i="2"/>
  <c r="AD324823" i="2"/>
  <c r="AD324824" i="2"/>
  <c r="AD324825" i="2"/>
  <c r="AD324826" i="2"/>
  <c r="AD324827" i="2"/>
  <c r="AD324828" i="2"/>
  <c r="AD324829" i="2"/>
  <c r="AD324830" i="2"/>
  <c r="AD324831" i="2"/>
  <c r="AD324832" i="2"/>
  <c r="AD324833" i="2"/>
  <c r="AD324834" i="2"/>
  <c r="AD324835" i="2"/>
  <c r="AD324836" i="2"/>
  <c r="AD324837" i="2"/>
  <c r="AD324838" i="2"/>
  <c r="AD324839" i="2"/>
  <c r="AD324840" i="2"/>
  <c r="AD324841" i="2"/>
  <c r="AD324842" i="2"/>
  <c r="AD324843" i="2"/>
  <c r="AD324844" i="2"/>
  <c r="AD324845" i="2"/>
  <c r="AD324846" i="2"/>
  <c r="AD324847" i="2"/>
  <c r="AD324848" i="2"/>
  <c r="AD324849" i="2"/>
  <c r="AD324850" i="2"/>
  <c r="AD324851" i="2"/>
  <c r="AD324852" i="2"/>
  <c r="AD324853" i="2"/>
  <c r="AD324854" i="2"/>
  <c r="AD324855" i="2"/>
  <c r="AD324856" i="2"/>
  <c r="AD324857" i="2"/>
  <c r="AD324858" i="2"/>
  <c r="AD324859" i="2"/>
  <c r="AD324860" i="2"/>
  <c r="AD324861" i="2"/>
  <c r="AD324862" i="2"/>
  <c r="AD324863" i="2"/>
  <c r="AD324864" i="2"/>
  <c r="AD324865" i="2"/>
  <c r="AD324866" i="2"/>
  <c r="AD324867" i="2"/>
  <c r="AD324868" i="2"/>
  <c r="AD324869" i="2"/>
  <c r="AD324870" i="2"/>
  <c r="AD324871" i="2"/>
  <c r="AD324872" i="2"/>
  <c r="AD324873" i="2"/>
  <c r="AD324874" i="2"/>
  <c r="AD324875" i="2"/>
  <c r="AD324876" i="2"/>
  <c r="AD324877" i="2"/>
  <c r="AD324878" i="2"/>
  <c r="AD324879" i="2"/>
  <c r="AD324880" i="2"/>
  <c r="AD324881" i="2"/>
  <c r="AD324882" i="2"/>
  <c r="AD324883" i="2"/>
  <c r="AD324884" i="2"/>
  <c r="AD324885" i="2"/>
  <c r="AD324886" i="2"/>
  <c r="AD324887" i="2"/>
  <c r="AD324888" i="2"/>
  <c r="AD324889" i="2"/>
  <c r="AD324890" i="2"/>
  <c r="AD324891" i="2"/>
  <c r="AD324892" i="2"/>
  <c r="AD324893" i="2"/>
  <c r="AD324894" i="2"/>
  <c r="AD324895" i="2"/>
  <c r="AD324896" i="2"/>
  <c r="AD324897" i="2"/>
  <c r="AD324898" i="2"/>
  <c r="AD324899" i="2"/>
  <c r="AD324900" i="2"/>
  <c r="AD324901" i="2"/>
  <c r="AD324902" i="2"/>
  <c r="AD324903" i="2"/>
  <c r="AD324904" i="2"/>
  <c r="AD324905" i="2"/>
  <c r="AD324906" i="2"/>
  <c r="AD324907" i="2"/>
  <c r="AD324908" i="2"/>
  <c r="AD324909" i="2"/>
  <c r="AD324910" i="2"/>
  <c r="AD324911" i="2"/>
  <c r="AD324912" i="2"/>
  <c r="AD324913" i="2"/>
  <c r="AD324914" i="2"/>
  <c r="AD324915" i="2"/>
  <c r="AD324916" i="2"/>
  <c r="AD324917" i="2"/>
  <c r="AD324918" i="2"/>
  <c r="AD324919" i="2"/>
  <c r="AD324920" i="2"/>
  <c r="AD324921" i="2"/>
  <c r="AD324922" i="2"/>
  <c r="AD324923" i="2"/>
  <c r="AD324924" i="2"/>
  <c r="AD324925" i="2"/>
  <c r="AD324926" i="2"/>
  <c r="AD324927" i="2"/>
  <c r="AD324928" i="2"/>
  <c r="AD324929" i="2"/>
  <c r="AD324930" i="2"/>
  <c r="AD324931" i="2"/>
  <c r="AD324932" i="2"/>
  <c r="AD324933" i="2"/>
  <c r="AD324934" i="2"/>
  <c r="AD324935" i="2"/>
  <c r="AD324936" i="2"/>
  <c r="AD324937" i="2"/>
  <c r="AD324938" i="2"/>
  <c r="AD324939" i="2"/>
  <c r="AD324940" i="2"/>
  <c r="AD324941" i="2"/>
  <c r="AD324942" i="2"/>
  <c r="AD324943" i="2"/>
  <c r="AD324944" i="2"/>
  <c r="AD324945" i="2"/>
  <c r="AD324946" i="2"/>
  <c r="AD324947" i="2"/>
  <c r="AD324948" i="2"/>
  <c r="AD324949" i="2"/>
  <c r="AD324950" i="2"/>
  <c r="AD324951" i="2"/>
  <c r="AD324952" i="2"/>
  <c r="AD324953" i="2"/>
  <c r="AD324954" i="2"/>
  <c r="AD324955" i="2"/>
  <c r="AD324956" i="2"/>
  <c r="AD324957" i="2"/>
  <c r="AD324958" i="2"/>
  <c r="AD324959" i="2"/>
  <c r="AD324960" i="2"/>
  <c r="AD324961" i="2"/>
  <c r="AD324962" i="2"/>
  <c r="AD324963" i="2"/>
  <c r="AD324964" i="2"/>
  <c r="AD324965" i="2"/>
  <c r="AD324966" i="2"/>
  <c r="AD324967" i="2"/>
  <c r="AD324968" i="2"/>
  <c r="AD324969" i="2"/>
  <c r="AD324970" i="2"/>
  <c r="AD324971" i="2"/>
  <c r="AD324972" i="2"/>
  <c r="AD324973" i="2"/>
  <c r="AD324974" i="2"/>
  <c r="AD324975" i="2"/>
  <c r="AD324976" i="2"/>
  <c r="AD324977" i="2"/>
  <c r="AD324978" i="2"/>
  <c r="AD324979" i="2"/>
  <c r="AD324980" i="2"/>
  <c r="AD324981" i="2"/>
  <c r="AD324982" i="2"/>
  <c r="AD324983" i="2"/>
  <c r="AD324984" i="2"/>
  <c r="AD324985" i="2"/>
  <c r="AD324986" i="2"/>
  <c r="AD324987" i="2"/>
  <c r="AD324988" i="2"/>
  <c r="AD324989" i="2"/>
  <c r="AD324990" i="2"/>
  <c r="AD324991" i="2"/>
  <c r="AD324992" i="2"/>
  <c r="AD324993" i="2"/>
  <c r="AD324994" i="2"/>
  <c r="AD324995" i="2"/>
  <c r="AD324996" i="2"/>
  <c r="AD324997" i="2"/>
  <c r="AD324998" i="2"/>
  <c r="AD324999" i="2"/>
  <c r="AD325000" i="2"/>
  <c r="AD325001" i="2"/>
  <c r="AD325002" i="2"/>
  <c r="AD325003" i="2"/>
  <c r="AD325004" i="2"/>
  <c r="AD325005" i="2"/>
  <c r="AD325006" i="2"/>
  <c r="AD325007" i="2"/>
  <c r="AD325008" i="2"/>
  <c r="AD325009" i="2"/>
  <c r="AD325010" i="2"/>
  <c r="AD325011" i="2"/>
  <c r="AD325012" i="2"/>
  <c r="AD325013" i="2"/>
  <c r="AD325014" i="2"/>
  <c r="AD325015" i="2"/>
  <c r="AD325016" i="2"/>
  <c r="AD325017" i="2"/>
  <c r="AD325018" i="2"/>
  <c r="AD325019" i="2"/>
  <c r="AD325020" i="2"/>
  <c r="AD325021" i="2"/>
  <c r="AD325022" i="2"/>
  <c r="AD325023" i="2"/>
  <c r="AD325024" i="2"/>
  <c r="AD325025" i="2"/>
  <c r="AD325026" i="2"/>
  <c r="AD325027" i="2"/>
  <c r="AD325028" i="2"/>
  <c r="AD325029" i="2"/>
  <c r="AD325030" i="2"/>
  <c r="AD325031" i="2"/>
  <c r="AD325032" i="2"/>
  <c r="AD325033" i="2"/>
  <c r="AD325034" i="2"/>
  <c r="AD325035" i="2"/>
  <c r="AD325036" i="2"/>
  <c r="AD325037" i="2"/>
  <c r="AD325038" i="2"/>
  <c r="AD325039" i="2"/>
  <c r="AD325040" i="2"/>
  <c r="AD325041" i="2"/>
  <c r="AD325042" i="2"/>
  <c r="AD325043" i="2"/>
  <c r="AD325044" i="2"/>
  <c r="AD325045" i="2"/>
  <c r="AD325046" i="2"/>
  <c r="AD325047" i="2"/>
  <c r="AD325048" i="2"/>
  <c r="AD325049" i="2"/>
  <c r="AD325050" i="2"/>
  <c r="AD325051" i="2"/>
  <c r="AD325052" i="2"/>
  <c r="AD325053" i="2"/>
  <c r="AD325054" i="2"/>
  <c r="AD325055" i="2"/>
  <c r="AD325056" i="2"/>
  <c r="AD325057" i="2"/>
  <c r="AD325058" i="2"/>
  <c r="AD325059" i="2"/>
  <c r="AD325060" i="2"/>
  <c r="AD325061" i="2"/>
  <c r="AD325062" i="2"/>
  <c r="AD325063" i="2"/>
  <c r="AD325064" i="2"/>
  <c r="AD325065" i="2"/>
  <c r="AD325066" i="2"/>
  <c r="AD325067" i="2"/>
  <c r="AD325068" i="2"/>
  <c r="AD325069" i="2"/>
  <c r="AD325070" i="2"/>
  <c r="AD325071" i="2"/>
  <c r="AD325072" i="2"/>
  <c r="AD325073" i="2"/>
  <c r="AD325074" i="2"/>
  <c r="AD325075" i="2"/>
  <c r="AD325076" i="2"/>
  <c r="AD325077" i="2"/>
  <c r="AD325078" i="2"/>
  <c r="AD325079" i="2"/>
  <c r="AD325080" i="2"/>
  <c r="AD325081" i="2"/>
  <c r="AD325082" i="2"/>
  <c r="AD325083" i="2"/>
  <c r="AD325084" i="2"/>
  <c r="AD325085" i="2"/>
  <c r="AD325086" i="2"/>
  <c r="AD325087" i="2"/>
  <c r="AD325088" i="2"/>
  <c r="AD325089" i="2"/>
  <c r="AD325090" i="2"/>
  <c r="AD325091" i="2"/>
  <c r="AD325092" i="2"/>
  <c r="AD325093" i="2"/>
  <c r="AD325094" i="2"/>
  <c r="AD325095" i="2"/>
  <c r="AD325096" i="2"/>
  <c r="AD325097" i="2"/>
  <c r="AD325098" i="2"/>
  <c r="AD325099" i="2"/>
  <c r="AD325100" i="2"/>
  <c r="AD325101" i="2"/>
  <c r="AD325102" i="2"/>
  <c r="AD325103" i="2"/>
  <c r="AD325104" i="2"/>
  <c r="AD325105" i="2"/>
  <c r="AD325106" i="2"/>
  <c r="AD325107" i="2"/>
  <c r="AD325108" i="2"/>
  <c r="AD325109" i="2"/>
  <c r="AD325110" i="2"/>
  <c r="AD325111" i="2"/>
  <c r="AD325112" i="2"/>
  <c r="AD325113" i="2"/>
  <c r="AD325114" i="2"/>
  <c r="AD325115" i="2"/>
  <c r="AD325116" i="2"/>
  <c r="AD325117" i="2"/>
  <c r="AD325118" i="2"/>
  <c r="AD325119" i="2"/>
  <c r="AD325120" i="2"/>
  <c r="AD325121" i="2"/>
  <c r="AD325122" i="2"/>
  <c r="AD325123" i="2"/>
  <c r="AD325124" i="2"/>
  <c r="AD325125" i="2"/>
  <c r="AD325126" i="2"/>
  <c r="AD325127" i="2"/>
  <c r="AD325128" i="2"/>
  <c r="AD325129" i="2"/>
  <c r="AD325130" i="2"/>
  <c r="AD325131" i="2"/>
  <c r="AD325132" i="2"/>
  <c r="AD325133" i="2"/>
  <c r="AD325134" i="2"/>
  <c r="AD325135" i="2"/>
  <c r="AD325136" i="2"/>
  <c r="AD325137" i="2"/>
  <c r="AD325138" i="2"/>
  <c r="AD325139" i="2"/>
  <c r="AD325140" i="2"/>
  <c r="AD325141" i="2"/>
  <c r="AD325142" i="2"/>
  <c r="AD325143" i="2"/>
  <c r="AD325144" i="2"/>
  <c r="AD325145" i="2"/>
  <c r="AD325146" i="2"/>
  <c r="AD325147" i="2"/>
  <c r="AD325148" i="2"/>
  <c r="AD325149" i="2"/>
  <c r="AD325150" i="2"/>
  <c r="AD325151" i="2"/>
  <c r="AD325152" i="2"/>
  <c r="AD325153" i="2"/>
  <c r="AD325154" i="2"/>
  <c r="AD325155" i="2"/>
  <c r="AD325156" i="2"/>
  <c r="AD325157" i="2"/>
  <c r="AD325158" i="2"/>
  <c r="AD325159" i="2"/>
  <c r="AD325160" i="2"/>
  <c r="AD325161" i="2"/>
  <c r="AD325162" i="2"/>
  <c r="AD325163" i="2"/>
  <c r="AD325164" i="2"/>
  <c r="AD325165" i="2"/>
  <c r="AD325166" i="2"/>
  <c r="AD325167" i="2"/>
  <c r="AD325168" i="2"/>
  <c r="AD325169" i="2"/>
  <c r="AD325170" i="2"/>
  <c r="AD325171" i="2"/>
  <c r="AD325172" i="2"/>
  <c r="AD325173" i="2"/>
  <c r="AD325174" i="2"/>
  <c r="AD325175" i="2"/>
  <c r="AD325176" i="2"/>
  <c r="AD325177" i="2"/>
  <c r="AD325178" i="2"/>
  <c r="AD325179" i="2"/>
  <c r="AD325180" i="2"/>
  <c r="AD325181" i="2"/>
  <c r="AD325182" i="2"/>
  <c r="AD325183" i="2"/>
  <c r="AD325184" i="2"/>
  <c r="AD325185" i="2"/>
  <c r="AD325186" i="2"/>
  <c r="AD325187" i="2"/>
  <c r="AD325188" i="2"/>
  <c r="AD325189" i="2"/>
  <c r="AD325190" i="2"/>
  <c r="AD325191" i="2"/>
  <c r="AD325192" i="2"/>
  <c r="AD325193" i="2"/>
  <c r="AD325194" i="2"/>
  <c r="AD325195" i="2"/>
  <c r="AD325196" i="2"/>
  <c r="AD325197" i="2"/>
  <c r="AD325198" i="2"/>
  <c r="AD325199" i="2"/>
  <c r="AD325200" i="2"/>
  <c r="AD325201" i="2"/>
  <c r="AD325202" i="2"/>
  <c r="AD325203" i="2"/>
  <c r="AD325204" i="2"/>
  <c r="AD325205" i="2"/>
  <c r="AD325206" i="2"/>
  <c r="AD325207" i="2"/>
  <c r="AD325208" i="2"/>
  <c r="AD325209" i="2"/>
  <c r="AD325210" i="2"/>
  <c r="AD325211" i="2"/>
  <c r="AD325212" i="2"/>
  <c r="AD325213" i="2"/>
  <c r="AD325214" i="2"/>
  <c r="AD325215" i="2"/>
  <c r="AD325216" i="2"/>
  <c r="AD325217" i="2"/>
  <c r="AD325218" i="2"/>
  <c r="AD325219" i="2"/>
  <c r="AD325220" i="2"/>
  <c r="AD325221" i="2"/>
  <c r="AD325222" i="2"/>
  <c r="AD325223" i="2"/>
  <c r="AD325224" i="2"/>
  <c r="AD325225" i="2"/>
  <c r="AD325226" i="2"/>
  <c r="AD325227" i="2"/>
  <c r="AD325228" i="2"/>
  <c r="AD325229" i="2"/>
  <c r="AD325230" i="2"/>
  <c r="AD325231" i="2"/>
  <c r="AD325232" i="2"/>
  <c r="AD325233" i="2"/>
  <c r="AD325234" i="2"/>
  <c r="AD325235" i="2"/>
  <c r="AD325236" i="2"/>
  <c r="AD325237" i="2"/>
  <c r="AD325238" i="2"/>
  <c r="AD325239" i="2"/>
  <c r="AD325240" i="2"/>
  <c r="AD325241" i="2"/>
  <c r="AD325242" i="2"/>
  <c r="AD325243" i="2"/>
  <c r="AD325244" i="2"/>
  <c r="AD325245" i="2"/>
  <c r="AD325246" i="2"/>
  <c r="AD325247" i="2"/>
  <c r="AD325248" i="2"/>
  <c r="AD325249" i="2"/>
  <c r="AD325250" i="2"/>
  <c r="AD325251" i="2"/>
  <c r="AD325252" i="2"/>
  <c r="AD325253" i="2"/>
  <c r="AD325254" i="2"/>
  <c r="AD325255" i="2"/>
  <c r="AD325256" i="2"/>
  <c r="AD325257" i="2"/>
  <c r="AD325258" i="2"/>
  <c r="AD325259" i="2"/>
  <c r="AD325260" i="2"/>
  <c r="AD325261" i="2"/>
  <c r="AD325262" i="2"/>
  <c r="AD325263" i="2"/>
  <c r="AD325264" i="2"/>
  <c r="AD325265" i="2"/>
  <c r="AD325266" i="2"/>
  <c r="AD325267" i="2"/>
  <c r="AD325268" i="2"/>
  <c r="AD325269" i="2"/>
  <c r="AD325270" i="2"/>
  <c r="AD325271" i="2"/>
  <c r="AD325272" i="2"/>
  <c r="AD325273" i="2"/>
  <c r="AD325274" i="2"/>
  <c r="AD325275" i="2"/>
  <c r="AD325276" i="2"/>
  <c r="AD325277" i="2"/>
  <c r="AD325278" i="2"/>
  <c r="AD325279" i="2"/>
  <c r="AD325280" i="2"/>
  <c r="AD325281" i="2"/>
  <c r="AD325282" i="2"/>
  <c r="AD325283" i="2"/>
  <c r="AD325284" i="2"/>
  <c r="AD325285" i="2"/>
  <c r="AD325286" i="2"/>
  <c r="AD325287" i="2"/>
  <c r="AD325288" i="2"/>
  <c r="AD325289" i="2"/>
  <c r="AD325290" i="2"/>
  <c r="AD325291" i="2"/>
  <c r="AD325292" i="2"/>
  <c r="AD325293" i="2"/>
  <c r="AD325294" i="2"/>
  <c r="AD325295" i="2"/>
  <c r="AD325296" i="2"/>
  <c r="AD325297" i="2"/>
  <c r="AD325298" i="2"/>
  <c r="AD325299" i="2"/>
  <c r="AD325300" i="2"/>
  <c r="AD325301" i="2"/>
  <c r="AD325302" i="2"/>
  <c r="AD325303" i="2"/>
  <c r="AD325304" i="2"/>
  <c r="AD325305" i="2"/>
  <c r="AD325306" i="2"/>
  <c r="AD325307" i="2"/>
  <c r="AD325308" i="2"/>
  <c r="AD325309" i="2"/>
  <c r="AD325310" i="2"/>
  <c r="AD325311" i="2"/>
  <c r="AD325312" i="2"/>
  <c r="AD325313" i="2"/>
  <c r="AD325314" i="2"/>
  <c r="AD325315" i="2"/>
  <c r="AD325316" i="2"/>
  <c r="AD325317" i="2"/>
  <c r="AD325318" i="2"/>
  <c r="AD325319" i="2"/>
  <c r="AD325320" i="2"/>
  <c r="AD325321" i="2"/>
  <c r="AD325322" i="2"/>
  <c r="AD325323" i="2"/>
  <c r="AD325324" i="2"/>
  <c r="AD325325" i="2"/>
  <c r="AD325326" i="2"/>
  <c r="AD325327" i="2"/>
  <c r="AD325328" i="2"/>
  <c r="AD325329" i="2"/>
  <c r="AD325330" i="2"/>
  <c r="AD325331" i="2"/>
  <c r="AD325332" i="2"/>
  <c r="AD325333" i="2"/>
  <c r="AD325334" i="2"/>
  <c r="AD325335" i="2"/>
  <c r="AD325336" i="2"/>
  <c r="AD325337" i="2"/>
  <c r="AD325338" i="2"/>
  <c r="AD325339" i="2"/>
  <c r="AD325340" i="2"/>
  <c r="AD325341" i="2"/>
  <c r="AD325342" i="2"/>
  <c r="AD325343" i="2"/>
  <c r="AD325344" i="2"/>
  <c r="AD325345" i="2"/>
  <c r="AD325346" i="2"/>
  <c r="AD325347" i="2"/>
  <c r="AD325348" i="2"/>
  <c r="AD325349" i="2"/>
  <c r="AD325350" i="2"/>
  <c r="AD325351" i="2"/>
  <c r="AD325352" i="2"/>
  <c r="AD325353" i="2"/>
  <c r="AD325354" i="2"/>
  <c r="AD325355" i="2"/>
  <c r="AD325356" i="2"/>
  <c r="AD325357" i="2"/>
  <c r="AD325358" i="2"/>
  <c r="AD325359" i="2"/>
  <c r="AD325360" i="2"/>
  <c r="AD325361" i="2"/>
  <c r="AD325362" i="2"/>
  <c r="AD325363" i="2"/>
  <c r="AD325364" i="2"/>
  <c r="AD325365" i="2"/>
  <c r="AD325366" i="2"/>
  <c r="AD325367" i="2"/>
  <c r="AD325368" i="2"/>
  <c r="AD325369" i="2"/>
  <c r="AD325370" i="2"/>
  <c r="AD325371" i="2"/>
  <c r="AD325372" i="2"/>
  <c r="AD325373" i="2"/>
  <c r="AD325374" i="2"/>
  <c r="AD325375" i="2"/>
  <c r="AD325376" i="2"/>
  <c r="AD325377" i="2"/>
  <c r="AD325378" i="2"/>
  <c r="AD325379" i="2"/>
  <c r="AD325380" i="2"/>
  <c r="AD325381" i="2"/>
  <c r="AD325382" i="2"/>
  <c r="AD325383" i="2"/>
  <c r="AD325384" i="2"/>
  <c r="AD325385" i="2"/>
  <c r="AD325386" i="2"/>
  <c r="AD325387" i="2"/>
  <c r="AD325388" i="2"/>
  <c r="AD325389" i="2"/>
  <c r="AD325390" i="2"/>
  <c r="AD325391" i="2"/>
  <c r="AD325392" i="2"/>
  <c r="AD325393" i="2"/>
  <c r="AD325394" i="2"/>
  <c r="AD325395" i="2"/>
  <c r="AD325396" i="2"/>
  <c r="AD325397" i="2"/>
  <c r="AD325398" i="2"/>
  <c r="AD325399" i="2"/>
  <c r="AD325400" i="2"/>
  <c r="AD325401" i="2"/>
  <c r="AD325402" i="2"/>
  <c r="AD325403" i="2"/>
  <c r="AD325404" i="2"/>
  <c r="AD325405" i="2"/>
  <c r="AD325406" i="2"/>
  <c r="AD325407" i="2"/>
  <c r="AD325408" i="2"/>
  <c r="AD325409" i="2"/>
  <c r="AD325410" i="2"/>
  <c r="AD325411" i="2"/>
  <c r="AD325412" i="2"/>
  <c r="AD325413" i="2"/>
  <c r="AD325414" i="2"/>
  <c r="AD325415" i="2"/>
  <c r="AD325416" i="2"/>
  <c r="AD325417" i="2"/>
  <c r="AD325418" i="2"/>
  <c r="AD325419" i="2"/>
  <c r="AD325420" i="2"/>
  <c r="AD325421" i="2"/>
  <c r="AD325422" i="2"/>
  <c r="AD325423" i="2"/>
  <c r="AD325424" i="2"/>
  <c r="AD325425" i="2"/>
  <c r="AD325426" i="2"/>
  <c r="AD325427" i="2"/>
  <c r="AD325428" i="2"/>
  <c r="AD325429" i="2"/>
  <c r="AD325430" i="2"/>
  <c r="AD325431" i="2"/>
  <c r="AD325432" i="2"/>
  <c r="AD325433" i="2"/>
  <c r="AD325434" i="2"/>
  <c r="AD325435" i="2"/>
  <c r="AD325436" i="2"/>
  <c r="AD325437" i="2"/>
  <c r="AD325438" i="2"/>
  <c r="AD325439" i="2"/>
  <c r="AD325440" i="2"/>
  <c r="AD325441" i="2"/>
  <c r="AD325442" i="2"/>
  <c r="AD325443" i="2"/>
  <c r="AD325444" i="2"/>
  <c r="AD325445" i="2"/>
  <c r="AD325446" i="2"/>
  <c r="AD325447" i="2"/>
  <c r="AD325448" i="2"/>
  <c r="AD325449" i="2"/>
  <c r="AD325450" i="2"/>
  <c r="AD325451" i="2"/>
  <c r="AD325452" i="2"/>
  <c r="AD325453" i="2"/>
  <c r="AD325454" i="2"/>
  <c r="AD325455" i="2"/>
  <c r="AD325456" i="2"/>
  <c r="AD325457" i="2"/>
  <c r="AD325458" i="2"/>
  <c r="AD325459" i="2"/>
  <c r="AD325460" i="2"/>
  <c r="AD325461" i="2"/>
  <c r="AD325462" i="2"/>
  <c r="AD325463" i="2"/>
  <c r="AD325464" i="2"/>
  <c r="AD325465" i="2"/>
  <c r="AD325466" i="2"/>
  <c r="AD325467" i="2"/>
  <c r="AD325468" i="2"/>
  <c r="AD325469" i="2"/>
  <c r="AD325470" i="2"/>
  <c r="AD325471" i="2"/>
  <c r="AD325472" i="2"/>
  <c r="AD325473" i="2"/>
  <c r="AD325474" i="2"/>
  <c r="AD325475" i="2"/>
  <c r="AD325476" i="2"/>
  <c r="AD325477" i="2"/>
  <c r="AD325478" i="2"/>
  <c r="AD325479" i="2"/>
  <c r="AD325480" i="2"/>
  <c r="AD325481" i="2"/>
  <c r="AD325482" i="2"/>
  <c r="AD325483" i="2"/>
  <c r="AD325484" i="2"/>
  <c r="AD325485" i="2"/>
  <c r="AD325486" i="2"/>
  <c r="AD325487" i="2"/>
  <c r="AD325488" i="2"/>
  <c r="AD325489" i="2"/>
  <c r="AD325490" i="2"/>
  <c r="AD325491" i="2"/>
  <c r="AD325492" i="2"/>
  <c r="AD325493" i="2"/>
  <c r="AD325494" i="2"/>
  <c r="AD325495" i="2"/>
  <c r="AD325496" i="2"/>
  <c r="AD325497" i="2"/>
  <c r="AD325498" i="2"/>
  <c r="AD325499" i="2"/>
  <c r="AD325500" i="2"/>
  <c r="AD325501" i="2"/>
  <c r="AD325502" i="2"/>
  <c r="AD325503" i="2"/>
  <c r="AD325504" i="2"/>
  <c r="AD325505" i="2"/>
  <c r="AD325506" i="2"/>
  <c r="AD325507" i="2"/>
  <c r="AD325508" i="2"/>
  <c r="AD325509" i="2"/>
  <c r="AD325510" i="2"/>
  <c r="AD325511" i="2"/>
  <c r="AD325512" i="2"/>
  <c r="AD325513" i="2"/>
  <c r="AD325514" i="2"/>
  <c r="AD325515" i="2"/>
  <c r="AD325516" i="2"/>
  <c r="AD325517" i="2"/>
  <c r="AD325518" i="2"/>
  <c r="AD325519" i="2"/>
  <c r="AD325520" i="2"/>
  <c r="AD325521" i="2"/>
  <c r="AD325522" i="2"/>
  <c r="AD325523" i="2"/>
  <c r="AD325524" i="2"/>
  <c r="AD325525" i="2"/>
  <c r="AD325526" i="2"/>
  <c r="AD325527" i="2"/>
  <c r="AD325528" i="2"/>
  <c r="AD325529" i="2"/>
  <c r="AD325530" i="2"/>
  <c r="AD325531" i="2"/>
  <c r="AD325532" i="2"/>
  <c r="AD325533" i="2"/>
  <c r="AD325534" i="2"/>
  <c r="AD325535" i="2"/>
  <c r="AD325536" i="2"/>
  <c r="AD325537" i="2"/>
  <c r="AD325538" i="2"/>
  <c r="AD325539" i="2"/>
  <c r="AD325540" i="2"/>
  <c r="AD325541" i="2"/>
  <c r="AD325542" i="2"/>
  <c r="AD325543" i="2"/>
  <c r="AD325544" i="2"/>
  <c r="AD325545" i="2"/>
  <c r="AD325546" i="2"/>
  <c r="AD325547" i="2"/>
  <c r="AD325548" i="2"/>
  <c r="AD325549" i="2"/>
  <c r="AD325550" i="2"/>
  <c r="AD325551" i="2"/>
  <c r="AD325552" i="2"/>
  <c r="AD325553" i="2"/>
  <c r="AD325554" i="2"/>
  <c r="AD325555" i="2"/>
  <c r="AD325556" i="2"/>
  <c r="AD325557" i="2"/>
  <c r="AD325558" i="2"/>
  <c r="AD325559" i="2"/>
  <c r="AD325560" i="2"/>
  <c r="AD325561" i="2"/>
  <c r="AD325562" i="2"/>
  <c r="AD325563" i="2"/>
  <c r="AD325564" i="2"/>
  <c r="AD325565" i="2"/>
  <c r="AD325566" i="2"/>
  <c r="AD325567" i="2"/>
  <c r="AD325568" i="2"/>
  <c r="AD325569" i="2"/>
  <c r="AD325570" i="2"/>
  <c r="AD325571" i="2"/>
  <c r="AD325572" i="2"/>
  <c r="AD325573" i="2"/>
  <c r="AD325574" i="2"/>
  <c r="AD325575" i="2"/>
  <c r="AD325576" i="2"/>
  <c r="AD325577" i="2"/>
  <c r="AD325578" i="2"/>
  <c r="AD325579" i="2"/>
  <c r="AD325580" i="2"/>
  <c r="AD325581" i="2"/>
  <c r="AD325582" i="2"/>
  <c r="AD325583" i="2"/>
  <c r="AD325584" i="2"/>
  <c r="AD325585" i="2"/>
  <c r="AD325586" i="2"/>
  <c r="AD325587" i="2"/>
  <c r="AD325588" i="2"/>
  <c r="AD325589" i="2"/>
  <c r="AD325590" i="2"/>
  <c r="AD325591" i="2"/>
  <c r="AD325592" i="2"/>
  <c r="AD325593" i="2"/>
  <c r="AD325594" i="2"/>
  <c r="AD325595" i="2"/>
  <c r="AD325596" i="2"/>
  <c r="AD325597" i="2"/>
  <c r="AD325598" i="2"/>
  <c r="AD325599" i="2"/>
  <c r="AD325600" i="2"/>
  <c r="AD325601" i="2"/>
  <c r="AD325602" i="2"/>
  <c r="AD325603" i="2"/>
  <c r="AD325604" i="2"/>
  <c r="AD325605" i="2"/>
  <c r="AD325606" i="2"/>
  <c r="AD325607" i="2"/>
  <c r="AD325608" i="2"/>
  <c r="AD325609" i="2"/>
  <c r="AD325610" i="2"/>
  <c r="AD325611" i="2"/>
  <c r="AD325612" i="2"/>
  <c r="AD325613" i="2"/>
  <c r="AD325614" i="2"/>
  <c r="AD325615" i="2"/>
  <c r="AD325616" i="2"/>
  <c r="AD325617" i="2"/>
  <c r="AD325618" i="2"/>
  <c r="AD325619" i="2"/>
  <c r="AD325620" i="2"/>
  <c r="AD325621" i="2"/>
  <c r="AD325622" i="2"/>
  <c r="AD325623" i="2"/>
  <c r="AD325624" i="2"/>
  <c r="AD325625" i="2"/>
  <c r="AD325626" i="2"/>
  <c r="AD325627" i="2"/>
  <c r="AD325628" i="2"/>
  <c r="AD325629" i="2"/>
  <c r="AD325630" i="2"/>
  <c r="AD325631" i="2"/>
  <c r="AD325632" i="2"/>
  <c r="AD325633" i="2"/>
  <c r="AD325634" i="2"/>
  <c r="AD325635" i="2"/>
  <c r="AD325636" i="2"/>
  <c r="AD325637" i="2"/>
  <c r="AD325638" i="2"/>
  <c r="AD325639" i="2"/>
  <c r="AD325640" i="2"/>
  <c r="AD325641" i="2"/>
  <c r="AD325642" i="2"/>
  <c r="AD325643" i="2"/>
  <c r="AD325644" i="2"/>
  <c r="AD325645" i="2"/>
  <c r="AD325646" i="2"/>
  <c r="AD325647" i="2"/>
  <c r="AD325648" i="2"/>
  <c r="AD325649" i="2"/>
  <c r="AD325650" i="2"/>
  <c r="AD325651" i="2"/>
  <c r="AD325652" i="2"/>
  <c r="AD325653" i="2"/>
  <c r="AD325654" i="2"/>
  <c r="AD325655" i="2"/>
  <c r="AD325656" i="2"/>
  <c r="AD325657" i="2"/>
  <c r="AD325658" i="2"/>
  <c r="AD325659" i="2"/>
  <c r="AD325660" i="2"/>
  <c r="AD325661" i="2"/>
  <c r="AD325662" i="2"/>
  <c r="AD325663" i="2"/>
  <c r="AD325664" i="2"/>
  <c r="AD325665" i="2"/>
  <c r="AD325666" i="2"/>
  <c r="AD325667" i="2"/>
  <c r="AD325668" i="2"/>
  <c r="AD325669" i="2"/>
  <c r="AD325670" i="2"/>
  <c r="AD325671" i="2"/>
  <c r="AD325672" i="2"/>
  <c r="AD325673" i="2"/>
  <c r="AD325674" i="2"/>
  <c r="AD325675" i="2"/>
  <c r="AD325676" i="2"/>
  <c r="AD325677" i="2"/>
  <c r="AD325678" i="2"/>
  <c r="AD325679" i="2"/>
  <c r="AD325680" i="2"/>
  <c r="AD325681" i="2"/>
  <c r="AD325682" i="2"/>
  <c r="AD325683" i="2"/>
  <c r="AD325684" i="2"/>
  <c r="AD325685" i="2"/>
  <c r="AD325686" i="2"/>
  <c r="AD325687" i="2"/>
  <c r="AD325688" i="2"/>
  <c r="AD325689" i="2"/>
  <c r="AD325690" i="2"/>
  <c r="AD325691" i="2"/>
  <c r="AD325692" i="2"/>
  <c r="AD325693" i="2"/>
  <c r="AD325694" i="2"/>
  <c r="AD325695" i="2"/>
  <c r="AD325696" i="2"/>
  <c r="AD325697" i="2"/>
  <c r="AD325698" i="2"/>
  <c r="AD325699" i="2"/>
  <c r="AD325700" i="2"/>
  <c r="AD325701" i="2"/>
  <c r="AD325702" i="2"/>
  <c r="AD325703" i="2"/>
  <c r="AD325704" i="2"/>
  <c r="AD325705" i="2"/>
  <c r="AD325706" i="2"/>
  <c r="AD325707" i="2"/>
  <c r="AD325708" i="2"/>
  <c r="AD325709" i="2"/>
  <c r="AD325710" i="2"/>
  <c r="AD325711" i="2"/>
  <c r="AD325712" i="2"/>
  <c r="AD325713" i="2"/>
  <c r="AD325714" i="2"/>
  <c r="AD325715" i="2"/>
  <c r="AD325716" i="2"/>
  <c r="AD325717" i="2"/>
  <c r="AD325718" i="2"/>
  <c r="AD325719" i="2"/>
  <c r="AD325720" i="2"/>
  <c r="AD325721" i="2"/>
  <c r="AD325722" i="2"/>
  <c r="AD325723" i="2"/>
  <c r="AD325724" i="2"/>
  <c r="AD325725" i="2"/>
  <c r="AD325726" i="2"/>
  <c r="AD325727" i="2"/>
  <c r="AD325728" i="2"/>
  <c r="AD325729" i="2"/>
  <c r="AD325730" i="2"/>
  <c r="AD325731" i="2"/>
  <c r="AD325732" i="2"/>
  <c r="AD325733" i="2"/>
  <c r="AD325734" i="2"/>
  <c r="AD325735" i="2"/>
  <c r="AD325736" i="2"/>
  <c r="AD325737" i="2"/>
  <c r="AD325738" i="2"/>
  <c r="AD325739" i="2"/>
  <c r="AD325740" i="2"/>
  <c r="AD325741" i="2"/>
  <c r="AD325742" i="2"/>
  <c r="AD325743" i="2"/>
  <c r="AD325744" i="2"/>
  <c r="AD325745" i="2"/>
  <c r="AD325746" i="2"/>
  <c r="AD325747" i="2"/>
  <c r="AD325748" i="2"/>
  <c r="AD325749" i="2"/>
  <c r="AD325750" i="2"/>
  <c r="AD325751" i="2"/>
  <c r="AD325752" i="2"/>
  <c r="AD325753" i="2"/>
  <c r="AD325754" i="2"/>
  <c r="AD325755" i="2"/>
  <c r="AD325756" i="2"/>
  <c r="AD325757" i="2"/>
  <c r="AD325758" i="2"/>
  <c r="AD325759" i="2"/>
  <c r="AD325760" i="2"/>
  <c r="AD325761" i="2"/>
  <c r="AD325762" i="2"/>
  <c r="AD325763" i="2"/>
  <c r="AD325764" i="2"/>
  <c r="AD325765" i="2"/>
  <c r="AD325766" i="2"/>
  <c r="AD325767" i="2"/>
  <c r="AD325768" i="2"/>
  <c r="AD325769" i="2"/>
  <c r="AD325770" i="2"/>
  <c r="AD325771" i="2"/>
  <c r="AD325772" i="2"/>
  <c r="AD325773" i="2"/>
  <c r="AD325774" i="2"/>
  <c r="AD325775" i="2"/>
  <c r="AD325776" i="2"/>
  <c r="AD325777" i="2"/>
  <c r="AD325778" i="2"/>
  <c r="AD325779" i="2"/>
  <c r="AD325780" i="2"/>
  <c r="AD325781" i="2"/>
  <c r="AD325782" i="2"/>
  <c r="AD325783" i="2"/>
  <c r="AD325784" i="2"/>
  <c r="AD325785" i="2"/>
  <c r="AD325786" i="2"/>
  <c r="AD325787" i="2"/>
  <c r="AD325788" i="2"/>
  <c r="AD325789" i="2"/>
  <c r="AD325790" i="2"/>
  <c r="AD325791" i="2"/>
  <c r="AD325792" i="2"/>
  <c r="AD325793" i="2"/>
  <c r="AD325794" i="2"/>
  <c r="AD325795" i="2"/>
  <c r="AD325796" i="2"/>
  <c r="AD325797" i="2"/>
  <c r="AD325798" i="2"/>
  <c r="AD325799" i="2"/>
  <c r="AD325800" i="2"/>
  <c r="AD325801" i="2"/>
  <c r="AD325802" i="2"/>
  <c r="AD325803" i="2"/>
  <c r="AD325804" i="2"/>
  <c r="AD325805" i="2"/>
  <c r="AD325806" i="2"/>
  <c r="AD325807" i="2"/>
  <c r="AD325808" i="2"/>
  <c r="AD325809" i="2"/>
  <c r="AD325810" i="2"/>
  <c r="AD325811" i="2"/>
  <c r="AD325812" i="2"/>
  <c r="AD325813" i="2"/>
  <c r="AD325814" i="2"/>
  <c r="AD325815" i="2"/>
  <c r="AD325816" i="2"/>
  <c r="AD325817" i="2"/>
  <c r="AD325818" i="2"/>
  <c r="AD325819" i="2"/>
  <c r="AD325820" i="2"/>
  <c r="AD325821" i="2"/>
  <c r="AD325822" i="2"/>
  <c r="AD325823" i="2"/>
  <c r="AD325824" i="2"/>
  <c r="AD325825" i="2"/>
  <c r="AD325826" i="2"/>
  <c r="AD325827" i="2"/>
  <c r="AD325828" i="2"/>
  <c r="AD325829" i="2"/>
  <c r="AD325830" i="2"/>
  <c r="AD325831" i="2"/>
  <c r="AD325832" i="2"/>
  <c r="AD325833" i="2"/>
  <c r="AD325834" i="2"/>
  <c r="AD325835" i="2"/>
  <c r="AD325836" i="2"/>
  <c r="AD325837" i="2"/>
  <c r="AD325838" i="2"/>
  <c r="AD325839" i="2"/>
  <c r="AD325840" i="2"/>
  <c r="AD325841" i="2"/>
  <c r="AD325842" i="2"/>
  <c r="AD325843" i="2"/>
  <c r="AD325844" i="2"/>
  <c r="AD325845" i="2"/>
  <c r="AD325846" i="2"/>
  <c r="AD325847" i="2"/>
  <c r="AD325848" i="2"/>
  <c r="AD325849" i="2"/>
  <c r="AD325850" i="2"/>
  <c r="AD325851" i="2"/>
  <c r="AD325852" i="2"/>
  <c r="AD325853" i="2"/>
  <c r="AD325854" i="2"/>
  <c r="AD325855" i="2"/>
  <c r="AD325856" i="2"/>
  <c r="AD325857" i="2"/>
  <c r="AD325858" i="2"/>
  <c r="AD325859" i="2"/>
  <c r="AD325860" i="2"/>
  <c r="AD325861" i="2"/>
  <c r="AD325862" i="2"/>
  <c r="AD325863" i="2"/>
  <c r="AD325864" i="2"/>
  <c r="AD325865" i="2"/>
  <c r="AD325866" i="2"/>
  <c r="AD325867" i="2"/>
  <c r="AD325868" i="2"/>
  <c r="AD325869" i="2"/>
  <c r="AD325870" i="2"/>
  <c r="AD325871" i="2"/>
  <c r="AD325872" i="2"/>
  <c r="AD325873" i="2"/>
  <c r="AD325874" i="2"/>
  <c r="AD325875" i="2"/>
  <c r="AD325876" i="2"/>
  <c r="AD325877" i="2"/>
  <c r="AD325878" i="2"/>
  <c r="AD325879" i="2"/>
  <c r="AD325880" i="2"/>
  <c r="AD325881" i="2"/>
  <c r="AD325882" i="2"/>
  <c r="AD325883" i="2"/>
  <c r="AD325884" i="2"/>
  <c r="AD325885" i="2"/>
  <c r="AD325886" i="2"/>
  <c r="AD325887" i="2"/>
  <c r="AD325888" i="2"/>
  <c r="AD325889" i="2"/>
  <c r="AD325890" i="2"/>
  <c r="AD325891" i="2"/>
  <c r="AD325892" i="2"/>
  <c r="AD325893" i="2"/>
  <c r="AD325894" i="2"/>
  <c r="AD325895" i="2"/>
  <c r="AD325896" i="2"/>
  <c r="AD325897" i="2"/>
  <c r="AD325898" i="2"/>
  <c r="AD325899" i="2"/>
  <c r="AD325900" i="2"/>
  <c r="AD325901" i="2"/>
  <c r="AD325902" i="2"/>
  <c r="AD325903" i="2"/>
  <c r="AD325904" i="2"/>
  <c r="AD325905" i="2"/>
  <c r="AD325906" i="2"/>
  <c r="AD325907" i="2"/>
  <c r="AD325908" i="2"/>
  <c r="AD325909" i="2"/>
  <c r="AD325910" i="2"/>
  <c r="AD325911" i="2"/>
  <c r="AD325912" i="2"/>
  <c r="AD325913" i="2"/>
  <c r="AD325914" i="2"/>
  <c r="AD325915" i="2"/>
  <c r="AD325916" i="2"/>
  <c r="AD325917" i="2"/>
  <c r="AD325918" i="2"/>
  <c r="AD325919" i="2"/>
  <c r="AD325920" i="2"/>
  <c r="AD325921" i="2"/>
  <c r="AD325922" i="2"/>
  <c r="AD325923" i="2"/>
  <c r="AD325924" i="2"/>
  <c r="AD325925" i="2"/>
  <c r="AD325926" i="2"/>
  <c r="AD325927" i="2"/>
  <c r="AD325928" i="2"/>
  <c r="AD325929" i="2"/>
  <c r="AD325930" i="2"/>
  <c r="AD325931" i="2"/>
  <c r="AD325932" i="2"/>
  <c r="AD325933" i="2"/>
  <c r="AD325934" i="2"/>
  <c r="AD325935" i="2"/>
  <c r="AD325936" i="2"/>
  <c r="AD325937" i="2"/>
  <c r="AD325938" i="2"/>
  <c r="AD325939" i="2"/>
  <c r="AD325940" i="2"/>
  <c r="AD325941" i="2"/>
  <c r="AD325942" i="2"/>
  <c r="AD325943" i="2"/>
  <c r="AD325944" i="2"/>
  <c r="AD325945" i="2"/>
  <c r="AD325946" i="2"/>
  <c r="AD325947" i="2"/>
  <c r="AD325948" i="2"/>
  <c r="AD325949" i="2"/>
  <c r="AD325950" i="2"/>
  <c r="AD325951" i="2"/>
  <c r="AD325952" i="2"/>
  <c r="AD325953" i="2"/>
  <c r="AD325954" i="2"/>
  <c r="AD325955" i="2"/>
  <c r="AD325956" i="2"/>
  <c r="AD325957" i="2"/>
  <c r="AD325958" i="2"/>
  <c r="AD325959" i="2"/>
  <c r="AD325960" i="2"/>
  <c r="AD325961" i="2"/>
  <c r="AD325962" i="2"/>
  <c r="AD325963" i="2"/>
  <c r="AD325964" i="2"/>
  <c r="AD325965" i="2"/>
  <c r="AD325966" i="2"/>
  <c r="AD325967" i="2"/>
  <c r="AD325968" i="2"/>
  <c r="AD325969" i="2"/>
  <c r="AD325970" i="2"/>
  <c r="AD325971" i="2"/>
  <c r="AD325972" i="2"/>
  <c r="AD325973" i="2"/>
  <c r="AD325974" i="2"/>
  <c r="AD325975" i="2"/>
  <c r="AD325976" i="2"/>
  <c r="AD325977" i="2"/>
  <c r="AD325978" i="2"/>
  <c r="AD325979" i="2"/>
  <c r="AD325980" i="2"/>
  <c r="AD325981" i="2"/>
  <c r="AD325982" i="2"/>
  <c r="AD325983" i="2"/>
  <c r="AD325984" i="2"/>
  <c r="AD325985" i="2"/>
  <c r="AD325986" i="2"/>
  <c r="AD325987" i="2"/>
  <c r="AD325988" i="2"/>
  <c r="AD325989" i="2"/>
  <c r="AD325990" i="2"/>
  <c r="AD325991" i="2"/>
  <c r="AD325992" i="2"/>
  <c r="AD325993" i="2"/>
  <c r="AD325994" i="2"/>
  <c r="AD325995" i="2"/>
  <c r="AD325996" i="2"/>
  <c r="AD325997" i="2"/>
  <c r="AD325998" i="2"/>
  <c r="AD325999" i="2"/>
  <c r="AD326000" i="2"/>
  <c r="AD326001" i="2"/>
  <c r="AD326002" i="2"/>
  <c r="AD326003" i="2"/>
  <c r="AD326004" i="2"/>
  <c r="AD326005" i="2"/>
  <c r="AD326006" i="2"/>
  <c r="AD326007" i="2"/>
  <c r="AD326008" i="2"/>
  <c r="AD326009" i="2"/>
  <c r="AD326010" i="2"/>
  <c r="AD326011" i="2"/>
  <c r="AD326012" i="2"/>
  <c r="AD326013" i="2"/>
  <c r="AD326014" i="2"/>
  <c r="AD326015" i="2"/>
  <c r="AD326016" i="2"/>
  <c r="AD326017" i="2"/>
  <c r="AD326018" i="2"/>
  <c r="AD326019" i="2"/>
  <c r="AD326020" i="2"/>
  <c r="AD326021" i="2"/>
  <c r="AD326022" i="2"/>
  <c r="AD326023" i="2"/>
  <c r="AD326024" i="2"/>
  <c r="AD326025" i="2"/>
  <c r="AD326026" i="2"/>
  <c r="AD326027" i="2"/>
  <c r="AD326028" i="2"/>
  <c r="AD326029" i="2"/>
  <c r="AD326030" i="2"/>
  <c r="AD326031" i="2"/>
  <c r="AD326032" i="2"/>
  <c r="AD326033" i="2"/>
  <c r="AD326034" i="2"/>
  <c r="AD326035" i="2"/>
  <c r="AD326036" i="2"/>
  <c r="AD326037" i="2"/>
  <c r="AD326038" i="2"/>
  <c r="AD326039" i="2"/>
  <c r="AD326040" i="2"/>
  <c r="AD326041" i="2"/>
  <c r="AD326042" i="2"/>
  <c r="AD326043" i="2"/>
  <c r="AD326044" i="2"/>
  <c r="AD326045" i="2"/>
  <c r="AD326046" i="2"/>
  <c r="AD326047" i="2"/>
  <c r="AD326048" i="2"/>
  <c r="AD326049" i="2"/>
  <c r="AD326050" i="2"/>
  <c r="AD326051" i="2"/>
  <c r="AD326052" i="2"/>
  <c r="AD326053" i="2"/>
  <c r="AD326054" i="2"/>
  <c r="AD326055" i="2"/>
  <c r="AD326056" i="2"/>
  <c r="AD326057" i="2"/>
  <c r="AD326058" i="2"/>
  <c r="AD326059" i="2"/>
  <c r="AD326060" i="2"/>
  <c r="AD326061" i="2"/>
  <c r="AD326062" i="2"/>
  <c r="AD326063" i="2"/>
  <c r="AD326064" i="2"/>
  <c r="AD326065" i="2"/>
  <c r="AD326066" i="2"/>
  <c r="AD326067" i="2"/>
  <c r="AD326068" i="2"/>
  <c r="AD326069" i="2"/>
  <c r="AD326070" i="2"/>
  <c r="AD326071" i="2"/>
  <c r="AD326072" i="2"/>
  <c r="AD326073" i="2"/>
  <c r="AD326074" i="2"/>
  <c r="AD326075" i="2"/>
  <c r="AD326076" i="2"/>
  <c r="AD326077" i="2"/>
  <c r="AD326078" i="2"/>
  <c r="AD326079" i="2"/>
  <c r="AD326080" i="2"/>
  <c r="AD326081" i="2"/>
  <c r="AD326082" i="2"/>
  <c r="AD326083" i="2"/>
  <c r="AD326084" i="2"/>
  <c r="AD326085" i="2"/>
  <c r="AD326086" i="2"/>
  <c r="AD326087" i="2"/>
  <c r="AD326088" i="2"/>
  <c r="AD326089" i="2"/>
  <c r="AD326090" i="2"/>
  <c r="AD326091" i="2"/>
  <c r="AD326092" i="2"/>
  <c r="AD326093" i="2"/>
  <c r="AD326094" i="2"/>
  <c r="AD326095" i="2"/>
  <c r="AD326096" i="2"/>
  <c r="AD326097" i="2"/>
  <c r="AD326098" i="2"/>
  <c r="AD326099" i="2"/>
  <c r="AD326100" i="2"/>
  <c r="AD326101" i="2"/>
  <c r="AD326102" i="2"/>
  <c r="AD326103" i="2"/>
  <c r="AD326104" i="2"/>
  <c r="AD326105" i="2"/>
  <c r="AD326106" i="2"/>
  <c r="AD326107" i="2"/>
  <c r="AD326108" i="2"/>
  <c r="AD326109" i="2"/>
  <c r="AD326110" i="2"/>
  <c r="AD326111" i="2"/>
  <c r="AD326112" i="2"/>
  <c r="AD326113" i="2"/>
  <c r="AD326114" i="2"/>
  <c r="AD326115" i="2"/>
  <c r="AD326116" i="2"/>
  <c r="AD326117" i="2"/>
  <c r="AD326118" i="2"/>
  <c r="AD326119" i="2"/>
  <c r="AD326120" i="2"/>
  <c r="AD326121" i="2"/>
  <c r="AD326122" i="2"/>
  <c r="AD326123" i="2"/>
  <c r="AD326124" i="2"/>
  <c r="AD326125" i="2"/>
  <c r="AD326126" i="2"/>
  <c r="AD326127" i="2"/>
  <c r="AD326128" i="2"/>
  <c r="AD326129" i="2"/>
  <c r="AD326130" i="2"/>
  <c r="AD326131" i="2"/>
  <c r="AD326132" i="2"/>
  <c r="AD326133" i="2"/>
  <c r="AD326134" i="2"/>
  <c r="AD326135" i="2"/>
  <c r="AD326136" i="2"/>
  <c r="AD326137" i="2"/>
  <c r="AD326138" i="2"/>
  <c r="AD326139" i="2"/>
  <c r="AD326140" i="2"/>
  <c r="AD326141" i="2"/>
  <c r="AD326142" i="2"/>
  <c r="AD326143" i="2"/>
  <c r="AD326144" i="2"/>
  <c r="AD326145" i="2"/>
  <c r="AD326146" i="2"/>
  <c r="AD326147" i="2"/>
  <c r="AD326148" i="2"/>
  <c r="AD326149" i="2"/>
  <c r="AD326150" i="2"/>
  <c r="AD326151" i="2"/>
  <c r="AD326152" i="2"/>
  <c r="AD326153" i="2"/>
  <c r="AD326154" i="2"/>
  <c r="AD326155" i="2"/>
  <c r="AD326156" i="2"/>
  <c r="AD326157" i="2"/>
  <c r="AD326158" i="2"/>
  <c r="AD326159" i="2"/>
  <c r="AD326160" i="2"/>
  <c r="AD326161" i="2"/>
  <c r="AD326162" i="2"/>
  <c r="AD326163" i="2"/>
  <c r="AD326164" i="2"/>
  <c r="AD326165" i="2"/>
  <c r="AD326166" i="2"/>
  <c r="AD326167" i="2"/>
  <c r="AD326168" i="2"/>
  <c r="AD326169" i="2"/>
  <c r="AD326170" i="2"/>
  <c r="AD326171" i="2"/>
  <c r="AD326172" i="2"/>
  <c r="AD326173" i="2"/>
  <c r="AD326174" i="2"/>
  <c r="AD326175" i="2"/>
  <c r="AD326176" i="2"/>
  <c r="AD326177" i="2"/>
  <c r="AD326178" i="2"/>
  <c r="AD326179" i="2"/>
  <c r="AD326180" i="2"/>
  <c r="AD326181" i="2"/>
  <c r="AD326182" i="2"/>
  <c r="AD326183" i="2"/>
  <c r="AD326184" i="2"/>
  <c r="AD326185" i="2"/>
  <c r="AD326186" i="2"/>
  <c r="AD326187" i="2"/>
  <c r="AD326188" i="2"/>
  <c r="AD326189" i="2"/>
  <c r="AD326190" i="2"/>
  <c r="AD326191" i="2"/>
  <c r="AD326192" i="2"/>
  <c r="AD326193" i="2"/>
  <c r="AD326194" i="2"/>
  <c r="AD326195" i="2"/>
  <c r="AD326196" i="2"/>
  <c r="AD326197" i="2"/>
  <c r="AD326198" i="2"/>
  <c r="AD326199" i="2"/>
  <c r="AD326200" i="2"/>
  <c r="AD326201" i="2"/>
  <c r="AD326202" i="2"/>
  <c r="AD326203" i="2"/>
  <c r="AD326204" i="2"/>
  <c r="AD326205" i="2"/>
  <c r="AD326206" i="2"/>
  <c r="AD326207" i="2"/>
  <c r="AD326208" i="2"/>
  <c r="AD326209" i="2"/>
  <c r="AD326210" i="2"/>
  <c r="AD326211" i="2"/>
  <c r="AD326212" i="2"/>
  <c r="AD326213" i="2"/>
  <c r="AD326214" i="2"/>
  <c r="AD326215" i="2"/>
  <c r="AD326216" i="2"/>
  <c r="AD326217" i="2"/>
  <c r="AD326218" i="2"/>
  <c r="AD326219" i="2"/>
  <c r="AD326220" i="2"/>
  <c r="AD326221" i="2"/>
  <c r="AD326222" i="2"/>
  <c r="AD326223" i="2"/>
  <c r="AD326224" i="2"/>
  <c r="AD326225" i="2"/>
  <c r="AD326226" i="2"/>
  <c r="AD326227" i="2"/>
  <c r="AD326228" i="2"/>
  <c r="AD326229" i="2"/>
  <c r="AD326230" i="2"/>
  <c r="AD326231" i="2"/>
  <c r="AD326232" i="2"/>
  <c r="AD326233" i="2"/>
  <c r="AD326234" i="2"/>
  <c r="AD326235" i="2"/>
  <c r="AD326236" i="2"/>
  <c r="AD326237" i="2"/>
  <c r="AD326238" i="2"/>
  <c r="AD326239" i="2"/>
  <c r="AD326240" i="2"/>
  <c r="AD326241" i="2"/>
  <c r="AD326242" i="2"/>
  <c r="AD326243" i="2"/>
  <c r="AD326244" i="2"/>
  <c r="AD326245" i="2"/>
  <c r="AD326246" i="2"/>
  <c r="AD326247" i="2"/>
  <c r="AD326248" i="2"/>
  <c r="AD326249" i="2"/>
  <c r="AD326250" i="2"/>
  <c r="AD326251" i="2"/>
  <c r="AD326252" i="2"/>
  <c r="AD326253" i="2"/>
  <c r="AD326254" i="2"/>
  <c r="AD326255" i="2"/>
  <c r="AD326256" i="2"/>
  <c r="AD326257" i="2"/>
  <c r="AD326258" i="2"/>
  <c r="AD326259" i="2"/>
  <c r="AD326260" i="2"/>
  <c r="AD326261" i="2"/>
  <c r="AD326262" i="2"/>
  <c r="AD326263" i="2"/>
  <c r="AD326264" i="2"/>
  <c r="AD326265" i="2"/>
  <c r="AD326266" i="2"/>
  <c r="AD326267" i="2"/>
  <c r="AD326268" i="2"/>
  <c r="AD326269" i="2"/>
  <c r="AD326270" i="2"/>
  <c r="AD326271" i="2"/>
  <c r="AD326272" i="2"/>
  <c r="AD326273" i="2"/>
  <c r="AD326274" i="2"/>
  <c r="AD326275" i="2"/>
  <c r="AD326276" i="2"/>
  <c r="AD326277" i="2"/>
  <c r="AD326278" i="2"/>
  <c r="AD326279" i="2"/>
  <c r="AD326280" i="2"/>
  <c r="AD326281" i="2"/>
  <c r="AD326282" i="2"/>
  <c r="AD326283" i="2"/>
  <c r="AD326284" i="2"/>
  <c r="AD326285" i="2"/>
  <c r="AD326286" i="2"/>
  <c r="AD326287" i="2"/>
  <c r="AD326288" i="2"/>
  <c r="AD326289" i="2"/>
  <c r="AD326290" i="2"/>
  <c r="AD326291" i="2"/>
  <c r="AD326292" i="2"/>
  <c r="AD326293" i="2"/>
  <c r="AD326294" i="2"/>
  <c r="AD326295" i="2"/>
  <c r="AD326296" i="2"/>
  <c r="AD326297" i="2"/>
  <c r="AD326298" i="2"/>
  <c r="AD326299" i="2"/>
  <c r="AD326300" i="2"/>
  <c r="AD326301" i="2"/>
  <c r="AD326302" i="2"/>
  <c r="AD326303" i="2"/>
  <c r="AD326304" i="2"/>
  <c r="AD326305" i="2"/>
  <c r="AD326306" i="2"/>
  <c r="AD326307" i="2"/>
  <c r="AD326308" i="2"/>
  <c r="AD326309" i="2"/>
  <c r="AD326310" i="2"/>
  <c r="AD326311" i="2"/>
  <c r="AD326312" i="2"/>
  <c r="AD326313" i="2"/>
  <c r="AD326314" i="2"/>
  <c r="AD326315" i="2"/>
  <c r="AD326316" i="2"/>
  <c r="AD326317" i="2"/>
  <c r="AD326318" i="2"/>
  <c r="AD326319" i="2"/>
  <c r="AD326320" i="2"/>
  <c r="AD326321" i="2"/>
  <c r="AD326322" i="2"/>
  <c r="AD326323" i="2"/>
  <c r="AD326324" i="2"/>
  <c r="AD326325" i="2"/>
  <c r="AD326326" i="2"/>
  <c r="AD326327" i="2"/>
  <c r="AD326328" i="2"/>
  <c r="AD326329" i="2"/>
  <c r="AD326330" i="2"/>
  <c r="AD326331" i="2"/>
  <c r="AD326332" i="2"/>
  <c r="AD326333" i="2"/>
  <c r="AD326334" i="2"/>
  <c r="AD326335" i="2"/>
  <c r="AD326336" i="2"/>
  <c r="AD326337" i="2"/>
  <c r="AD326338" i="2"/>
  <c r="AD326339" i="2"/>
  <c r="AD326340" i="2"/>
  <c r="AD326341" i="2"/>
  <c r="AD326342" i="2"/>
  <c r="AD326343" i="2"/>
  <c r="AD326344" i="2"/>
  <c r="AD326345" i="2"/>
  <c r="AD326346" i="2"/>
  <c r="AD326347" i="2"/>
  <c r="AD326348" i="2"/>
  <c r="AD326349" i="2"/>
  <c r="AD326350" i="2"/>
  <c r="AD326351" i="2"/>
  <c r="AD326352" i="2"/>
  <c r="AD326353" i="2"/>
  <c r="AD326354" i="2"/>
  <c r="AD326355" i="2"/>
  <c r="AD326356" i="2"/>
  <c r="AD326357" i="2"/>
  <c r="AD326358" i="2"/>
  <c r="AD326359" i="2"/>
  <c r="AD326360" i="2"/>
  <c r="AD326361" i="2"/>
  <c r="AD326362" i="2"/>
  <c r="AD326363" i="2"/>
  <c r="AD326364" i="2"/>
  <c r="AD326365" i="2"/>
  <c r="AD326366" i="2"/>
  <c r="AD326367" i="2"/>
  <c r="AD326368" i="2"/>
  <c r="AD326369" i="2"/>
  <c r="AD326370" i="2"/>
  <c r="AD326371" i="2"/>
  <c r="AD326372" i="2"/>
  <c r="AD326373" i="2"/>
  <c r="AD326374" i="2"/>
  <c r="AD326375" i="2"/>
  <c r="AD326376" i="2"/>
  <c r="AD326377" i="2"/>
  <c r="AD326378" i="2"/>
  <c r="AD326379" i="2"/>
  <c r="AD326380" i="2"/>
  <c r="AD326381" i="2"/>
  <c r="AD326382" i="2"/>
  <c r="AD326383" i="2"/>
  <c r="AD326384" i="2"/>
  <c r="AD326385" i="2"/>
  <c r="AD326386" i="2"/>
  <c r="AD326387" i="2"/>
  <c r="AD326388" i="2"/>
  <c r="AD326389" i="2"/>
  <c r="AD326390" i="2"/>
  <c r="AD326391" i="2"/>
  <c r="AD326392" i="2"/>
  <c r="AD326393" i="2"/>
  <c r="AD326394" i="2"/>
  <c r="AD326395" i="2"/>
  <c r="AD326396" i="2"/>
  <c r="AD326397" i="2"/>
  <c r="AD326398" i="2"/>
  <c r="AD326399" i="2"/>
  <c r="AD326400" i="2"/>
  <c r="AD326401" i="2"/>
  <c r="AD326402" i="2"/>
  <c r="AD326403" i="2"/>
  <c r="AD326404" i="2"/>
  <c r="AD326405" i="2"/>
  <c r="AD326406" i="2"/>
  <c r="AD326407" i="2"/>
  <c r="AD326408" i="2"/>
  <c r="AD326409" i="2"/>
  <c r="AD326410" i="2"/>
  <c r="AD326411" i="2"/>
  <c r="AD326412" i="2"/>
  <c r="AD326413" i="2"/>
  <c r="AD326414" i="2"/>
  <c r="AD326415" i="2"/>
  <c r="AD326416" i="2"/>
  <c r="AD326417" i="2"/>
  <c r="AD326418" i="2"/>
  <c r="AD326419" i="2"/>
  <c r="AD326420" i="2"/>
  <c r="AD326421" i="2"/>
  <c r="AD326422" i="2"/>
  <c r="AD326423" i="2"/>
  <c r="AD326424" i="2"/>
  <c r="AD326425" i="2"/>
  <c r="AD326426" i="2"/>
  <c r="AD326427" i="2"/>
  <c r="AD326428" i="2"/>
  <c r="AD326429" i="2"/>
  <c r="AD326430" i="2"/>
  <c r="AD326431" i="2"/>
  <c r="AD326432" i="2"/>
  <c r="AD326433" i="2"/>
  <c r="AD326434" i="2"/>
  <c r="AD326435" i="2"/>
  <c r="AD326436" i="2"/>
  <c r="AD326437" i="2"/>
  <c r="AD326438" i="2"/>
  <c r="AD326439" i="2"/>
  <c r="AD326440" i="2"/>
  <c r="AD326441" i="2"/>
  <c r="AD326442" i="2"/>
  <c r="AD326443" i="2"/>
  <c r="AD326444" i="2"/>
  <c r="AD326445" i="2"/>
  <c r="AD326446" i="2"/>
  <c r="AD326447" i="2"/>
  <c r="AD326448" i="2"/>
  <c r="AD326449" i="2"/>
  <c r="AD326450" i="2"/>
  <c r="AD326451" i="2"/>
  <c r="AD326452" i="2"/>
  <c r="AD326453" i="2"/>
  <c r="AD326454" i="2"/>
  <c r="AD326455" i="2"/>
  <c r="AD326456" i="2"/>
  <c r="AD326457" i="2"/>
  <c r="AD326458" i="2"/>
  <c r="AD326459" i="2"/>
  <c r="AD326460" i="2"/>
  <c r="AD326461" i="2"/>
  <c r="AD326462" i="2"/>
  <c r="AD326463" i="2"/>
  <c r="AD326464" i="2"/>
  <c r="AD326465" i="2"/>
  <c r="AD326466" i="2"/>
  <c r="AD326467" i="2"/>
  <c r="AD326468" i="2"/>
  <c r="AD326469" i="2"/>
  <c r="AD326470" i="2"/>
  <c r="AD326471" i="2"/>
  <c r="AD326472" i="2"/>
  <c r="AD326473" i="2"/>
  <c r="AD326474" i="2"/>
  <c r="AD326475" i="2"/>
  <c r="AD326476" i="2"/>
  <c r="AD326477" i="2"/>
  <c r="AD326478" i="2"/>
  <c r="AD326479" i="2"/>
  <c r="AD326480" i="2"/>
  <c r="AD326481" i="2"/>
  <c r="AD326482" i="2"/>
  <c r="AD326483" i="2"/>
  <c r="AD326484" i="2"/>
  <c r="AD326485" i="2"/>
  <c r="AD326486" i="2"/>
  <c r="AD326487" i="2"/>
  <c r="AD326488" i="2"/>
  <c r="AD326489" i="2"/>
  <c r="AD326490" i="2"/>
  <c r="AD326491" i="2"/>
  <c r="AD326492" i="2"/>
  <c r="AD326493" i="2"/>
  <c r="AD326494" i="2"/>
  <c r="AD326495" i="2"/>
  <c r="AD326496" i="2"/>
  <c r="AD326497" i="2"/>
  <c r="AD326498" i="2"/>
  <c r="AD326499" i="2"/>
  <c r="AD326500" i="2"/>
  <c r="AD326501" i="2"/>
  <c r="AD326502" i="2"/>
  <c r="AD326503" i="2"/>
  <c r="AD326504" i="2"/>
  <c r="AD326505" i="2"/>
  <c r="AD326506" i="2"/>
  <c r="AD326507" i="2"/>
  <c r="AD326508" i="2"/>
  <c r="AD326509" i="2"/>
  <c r="AD326510" i="2"/>
  <c r="AD326511" i="2"/>
  <c r="AD326512" i="2"/>
  <c r="AD326513" i="2"/>
  <c r="AD326514" i="2"/>
  <c r="AD326515" i="2"/>
  <c r="AD326516" i="2"/>
  <c r="AD326517" i="2"/>
  <c r="AD326518" i="2"/>
  <c r="AD326519" i="2"/>
  <c r="AD326520" i="2"/>
  <c r="AD326521" i="2"/>
  <c r="AD326522" i="2"/>
  <c r="AD326523" i="2"/>
  <c r="AD326524" i="2"/>
  <c r="AD326525" i="2"/>
  <c r="AD326526" i="2"/>
  <c r="AD326527" i="2"/>
  <c r="AD326528" i="2"/>
  <c r="AD326529" i="2"/>
  <c r="AD326530" i="2"/>
  <c r="AD326531" i="2"/>
  <c r="AD326532" i="2"/>
  <c r="AD326533" i="2"/>
  <c r="AD326534" i="2"/>
  <c r="AD326535" i="2"/>
  <c r="AD326536" i="2"/>
  <c r="AD326537" i="2"/>
  <c r="AD326538" i="2"/>
  <c r="AD326539" i="2"/>
  <c r="AD326540" i="2"/>
  <c r="AD326541" i="2"/>
  <c r="AD326542" i="2"/>
  <c r="AD326543" i="2"/>
  <c r="AD326544" i="2"/>
  <c r="AD326545" i="2"/>
  <c r="AD326546" i="2"/>
  <c r="AD326547" i="2"/>
  <c r="AD326548" i="2"/>
  <c r="AD326549" i="2"/>
  <c r="AD326550" i="2"/>
  <c r="AD326551" i="2"/>
  <c r="AD326552" i="2"/>
  <c r="AD326553" i="2"/>
  <c r="AD326554" i="2"/>
  <c r="AD326555" i="2"/>
  <c r="AD326556" i="2"/>
  <c r="AD326557" i="2"/>
  <c r="AD326558" i="2"/>
  <c r="AD326559" i="2"/>
  <c r="AD326560" i="2"/>
  <c r="AD326561" i="2"/>
  <c r="AD326562" i="2"/>
  <c r="AD326563" i="2"/>
  <c r="AD326564" i="2"/>
  <c r="AD326565" i="2"/>
  <c r="AD326566" i="2"/>
  <c r="AD326567" i="2"/>
  <c r="AD326568" i="2"/>
  <c r="AD326569" i="2"/>
  <c r="AD326570" i="2"/>
  <c r="AD326571" i="2"/>
  <c r="AD326572" i="2"/>
  <c r="AD326573" i="2"/>
  <c r="AD326574" i="2"/>
  <c r="AD326575" i="2"/>
  <c r="AD326576" i="2"/>
  <c r="AD326577" i="2"/>
  <c r="AD326578" i="2"/>
  <c r="AD326579" i="2"/>
  <c r="AD326580" i="2"/>
  <c r="AD326581" i="2"/>
  <c r="AD326582" i="2"/>
  <c r="AD326583" i="2"/>
  <c r="AD326584" i="2"/>
  <c r="AD326585" i="2"/>
  <c r="AD326586" i="2"/>
  <c r="AD326587" i="2"/>
  <c r="AD326588" i="2"/>
  <c r="AD326589" i="2"/>
  <c r="AD326590" i="2"/>
  <c r="AD326591" i="2"/>
  <c r="AD326592" i="2"/>
  <c r="AD326593" i="2"/>
  <c r="AD326594" i="2"/>
  <c r="AD326595" i="2"/>
  <c r="AD326596" i="2"/>
  <c r="AD326597" i="2"/>
  <c r="AD326598" i="2"/>
  <c r="AD326599" i="2"/>
  <c r="AD326600" i="2"/>
  <c r="AD326601" i="2"/>
  <c r="AD326602" i="2"/>
  <c r="AD326603" i="2"/>
  <c r="AD326604" i="2"/>
  <c r="AD326605" i="2"/>
  <c r="AD326606" i="2"/>
  <c r="AD326607" i="2"/>
  <c r="AD326608" i="2"/>
  <c r="AD326609" i="2"/>
  <c r="AD326610" i="2"/>
  <c r="AD326611" i="2"/>
  <c r="AD326612" i="2"/>
  <c r="AD326613" i="2"/>
  <c r="AD326614" i="2"/>
  <c r="AD326615" i="2"/>
  <c r="AD326616" i="2"/>
  <c r="AD326617" i="2"/>
  <c r="AD326618" i="2"/>
  <c r="AD326619" i="2"/>
  <c r="AD326620" i="2"/>
  <c r="AD326621" i="2"/>
  <c r="AD326622" i="2"/>
  <c r="AD326623" i="2"/>
  <c r="AD326624" i="2"/>
  <c r="AD326625" i="2"/>
  <c r="AD326626" i="2"/>
  <c r="AD326627" i="2"/>
  <c r="AD326628" i="2"/>
  <c r="AD326629" i="2"/>
  <c r="AD326630" i="2"/>
  <c r="AD326631" i="2"/>
  <c r="AD326632" i="2"/>
  <c r="AD326633" i="2"/>
  <c r="AD326634" i="2"/>
  <c r="AD326635" i="2"/>
  <c r="AD326636" i="2"/>
  <c r="AD326637" i="2"/>
  <c r="AD326638" i="2"/>
  <c r="AD326639" i="2"/>
  <c r="AD326640" i="2"/>
  <c r="AD326641" i="2"/>
  <c r="AD326642" i="2"/>
  <c r="AD326643" i="2"/>
  <c r="AD326644" i="2"/>
  <c r="AD326645" i="2"/>
  <c r="AD326646" i="2"/>
  <c r="AD326647" i="2"/>
  <c r="AD326648" i="2"/>
  <c r="AD326649" i="2"/>
  <c r="AD326650" i="2"/>
  <c r="AD326651" i="2"/>
  <c r="AD326652" i="2"/>
  <c r="AD326653" i="2"/>
  <c r="AD326654" i="2"/>
  <c r="AD326655" i="2"/>
  <c r="AD326656" i="2"/>
  <c r="AD326657" i="2"/>
  <c r="AD326658" i="2"/>
  <c r="AD326659" i="2"/>
  <c r="AD326660" i="2"/>
  <c r="AD326661" i="2"/>
  <c r="AD326662" i="2"/>
  <c r="AD326663" i="2"/>
  <c r="AD326664" i="2"/>
  <c r="AD326665" i="2"/>
  <c r="AD326666" i="2"/>
  <c r="AD326667" i="2"/>
  <c r="AD326668" i="2"/>
  <c r="AD326669" i="2"/>
  <c r="AD326670" i="2"/>
  <c r="AD326671" i="2"/>
  <c r="AD326672" i="2"/>
  <c r="AD326673" i="2"/>
  <c r="AD326674" i="2"/>
  <c r="AD326675" i="2"/>
  <c r="AD326676" i="2"/>
  <c r="AD326677" i="2"/>
  <c r="AD326678" i="2"/>
  <c r="AD326679" i="2"/>
  <c r="AD326680" i="2"/>
  <c r="AD326681" i="2"/>
  <c r="AD326682" i="2"/>
  <c r="AD326683" i="2"/>
  <c r="AD326684" i="2"/>
  <c r="AD326685" i="2"/>
  <c r="AD326686" i="2"/>
  <c r="AD326687" i="2"/>
  <c r="AD326688" i="2"/>
  <c r="AD326689" i="2"/>
  <c r="AD326690" i="2"/>
  <c r="AD326691" i="2"/>
  <c r="AD326692" i="2"/>
  <c r="AD326693" i="2"/>
  <c r="AD326694" i="2"/>
  <c r="AD326695" i="2"/>
  <c r="AD326696" i="2"/>
  <c r="AD326697" i="2"/>
  <c r="AD326698" i="2"/>
  <c r="AD326699" i="2"/>
  <c r="AD326700" i="2"/>
  <c r="AD326701" i="2"/>
  <c r="AD326702" i="2"/>
  <c r="AD326703" i="2"/>
  <c r="AD326704" i="2"/>
  <c r="AD326705" i="2"/>
  <c r="AD326706" i="2"/>
  <c r="AD326707" i="2"/>
  <c r="AD326708" i="2"/>
  <c r="AD326709" i="2"/>
  <c r="AD326710" i="2"/>
  <c r="AD326711" i="2"/>
  <c r="AD326712" i="2"/>
  <c r="AD326713" i="2"/>
  <c r="AD326714" i="2"/>
  <c r="AD326715" i="2"/>
  <c r="AD326716" i="2"/>
  <c r="AD326717" i="2"/>
  <c r="AD326718" i="2"/>
  <c r="AD326719" i="2"/>
  <c r="AD326720" i="2"/>
  <c r="AD326721" i="2"/>
  <c r="AD326722" i="2"/>
  <c r="AD326723" i="2"/>
  <c r="AD326724" i="2"/>
  <c r="AD326725" i="2"/>
  <c r="AD326726" i="2"/>
  <c r="AD326727" i="2"/>
  <c r="AD326728" i="2"/>
  <c r="AD326729" i="2"/>
  <c r="AD326730" i="2"/>
  <c r="AD326731" i="2"/>
  <c r="AD326732" i="2"/>
  <c r="AD326733" i="2"/>
  <c r="AD326734" i="2"/>
  <c r="AD326735" i="2"/>
  <c r="AD326736" i="2"/>
  <c r="AD326737" i="2"/>
  <c r="AD326738" i="2"/>
  <c r="AD326739" i="2"/>
  <c r="AD326740" i="2"/>
  <c r="AD326741" i="2"/>
  <c r="AD326742" i="2"/>
  <c r="AD326743" i="2"/>
  <c r="AD326744" i="2"/>
  <c r="AD326745" i="2"/>
  <c r="AD326746" i="2"/>
  <c r="AD326747" i="2"/>
  <c r="AD326748" i="2"/>
  <c r="AD326749" i="2"/>
  <c r="AD326750" i="2"/>
  <c r="AD326751" i="2"/>
  <c r="AD326752" i="2"/>
  <c r="AD326753" i="2"/>
  <c r="AD326754" i="2"/>
  <c r="AD326755" i="2"/>
  <c r="AD326756" i="2"/>
  <c r="AD326757" i="2"/>
  <c r="AD326758" i="2"/>
  <c r="AD326759" i="2"/>
  <c r="AD326760" i="2"/>
  <c r="AD326761" i="2"/>
  <c r="AD326762" i="2"/>
  <c r="AD326763" i="2"/>
  <c r="AD326764" i="2"/>
  <c r="AD326765" i="2"/>
  <c r="AD326766" i="2"/>
  <c r="AD326767" i="2"/>
  <c r="AD326768" i="2"/>
  <c r="AD326769" i="2"/>
  <c r="AD326770" i="2"/>
  <c r="AD326771" i="2"/>
  <c r="AD326772" i="2"/>
  <c r="AD326773" i="2"/>
  <c r="AD326774" i="2"/>
  <c r="AD326775" i="2"/>
  <c r="AD326776" i="2"/>
  <c r="AD326777" i="2"/>
  <c r="AD326778" i="2"/>
  <c r="AD326779" i="2"/>
  <c r="AD326780" i="2"/>
  <c r="AD326781" i="2"/>
  <c r="AD326782" i="2"/>
  <c r="AD326783" i="2"/>
  <c r="AD326784" i="2"/>
  <c r="AD326785" i="2"/>
  <c r="AD326786" i="2"/>
  <c r="AD326787" i="2"/>
  <c r="AD326788" i="2"/>
  <c r="AD326789" i="2"/>
  <c r="AD326790" i="2"/>
  <c r="AD326791" i="2"/>
  <c r="AD326792" i="2"/>
  <c r="AD326793" i="2"/>
  <c r="AD326794" i="2"/>
  <c r="AD326795" i="2"/>
  <c r="AD326796" i="2"/>
  <c r="AD326797" i="2"/>
  <c r="AD326798" i="2"/>
  <c r="AD326799" i="2"/>
  <c r="AD326800" i="2"/>
  <c r="AD326801" i="2"/>
  <c r="AD326802" i="2"/>
  <c r="AD326803" i="2"/>
  <c r="AD326804" i="2"/>
  <c r="AD326805" i="2"/>
  <c r="AD326806" i="2"/>
  <c r="AD326807" i="2"/>
  <c r="AD326808" i="2"/>
  <c r="AD326809" i="2"/>
  <c r="AD326810" i="2"/>
  <c r="AD326811" i="2"/>
  <c r="AD326812" i="2"/>
  <c r="AD326813" i="2"/>
  <c r="AD326814" i="2"/>
  <c r="AD326815" i="2"/>
  <c r="AD326816" i="2"/>
  <c r="AD326817" i="2"/>
  <c r="AD326818" i="2"/>
  <c r="AD326819" i="2"/>
  <c r="AD326820" i="2"/>
  <c r="AD326821" i="2"/>
  <c r="AD326822" i="2"/>
  <c r="AD326823" i="2"/>
  <c r="AD326824" i="2"/>
  <c r="AD326825" i="2"/>
  <c r="AD326826" i="2"/>
  <c r="AD326827" i="2"/>
  <c r="AD326828" i="2"/>
  <c r="AD326829" i="2"/>
  <c r="AD326830" i="2"/>
  <c r="AD326831" i="2"/>
  <c r="AD326832" i="2"/>
  <c r="AD326833" i="2"/>
  <c r="AD326834" i="2"/>
  <c r="AD326835" i="2"/>
  <c r="AD326836" i="2"/>
  <c r="AD326837" i="2"/>
  <c r="AD326838" i="2"/>
  <c r="AD326839" i="2"/>
  <c r="AD326840" i="2"/>
  <c r="AD326841" i="2"/>
  <c r="AD326842" i="2"/>
  <c r="AD326843" i="2"/>
  <c r="AD326844" i="2"/>
  <c r="AD326845" i="2"/>
  <c r="AD326846" i="2"/>
  <c r="AD326847" i="2"/>
  <c r="AD326848" i="2"/>
  <c r="AD326849" i="2"/>
  <c r="AD326850" i="2"/>
  <c r="AD326851" i="2"/>
  <c r="AD326852" i="2"/>
  <c r="AD326853" i="2"/>
  <c r="AD326854" i="2"/>
  <c r="AD326855" i="2"/>
  <c r="AD326856" i="2"/>
  <c r="AD326857" i="2"/>
  <c r="AD326858" i="2"/>
  <c r="AD326859" i="2"/>
  <c r="AD326860" i="2"/>
  <c r="AD326861" i="2"/>
  <c r="AD326862" i="2"/>
  <c r="AD326863" i="2"/>
  <c r="AD326864" i="2"/>
  <c r="AD326865" i="2"/>
  <c r="AD326866" i="2"/>
  <c r="AD326867" i="2"/>
  <c r="AD326868" i="2"/>
  <c r="AD326869" i="2"/>
  <c r="AD326870" i="2"/>
  <c r="AD326871" i="2"/>
  <c r="AD326872" i="2"/>
  <c r="AD326873" i="2"/>
  <c r="AD326874" i="2"/>
  <c r="AD326875" i="2"/>
  <c r="AD326876" i="2"/>
  <c r="AD326877" i="2"/>
  <c r="AD326878" i="2"/>
  <c r="AD326879" i="2"/>
  <c r="AD326880" i="2"/>
  <c r="AD326881" i="2"/>
  <c r="AD326882" i="2"/>
  <c r="AD326883" i="2"/>
  <c r="AD326884" i="2"/>
  <c r="AD326885" i="2"/>
  <c r="AD326886" i="2"/>
  <c r="AD326887" i="2"/>
  <c r="AD326888" i="2"/>
  <c r="AD326889" i="2"/>
  <c r="AD326890" i="2"/>
  <c r="AD326891" i="2"/>
  <c r="AD326892" i="2"/>
  <c r="AD326893" i="2"/>
  <c r="AD326894" i="2"/>
  <c r="AD326895" i="2"/>
  <c r="AD326896" i="2"/>
  <c r="AD326897" i="2"/>
  <c r="AD326898" i="2"/>
  <c r="AD326899" i="2"/>
  <c r="AD326900" i="2"/>
  <c r="AD326901" i="2"/>
  <c r="AD326902" i="2"/>
  <c r="AD326903" i="2"/>
  <c r="AD326904" i="2"/>
  <c r="AD326905" i="2"/>
  <c r="AD326906" i="2"/>
  <c r="AD326907" i="2"/>
  <c r="AD326908" i="2"/>
  <c r="AD326909" i="2"/>
  <c r="AD326910" i="2"/>
  <c r="AD326911" i="2"/>
  <c r="AD326912" i="2"/>
  <c r="AD326913" i="2"/>
  <c r="AD326914" i="2"/>
  <c r="AD326915" i="2"/>
  <c r="AD326916" i="2"/>
  <c r="AD326917" i="2"/>
  <c r="AD326918" i="2"/>
  <c r="AD326919" i="2"/>
  <c r="AD326920" i="2"/>
  <c r="AD326921" i="2"/>
  <c r="AD326922" i="2"/>
  <c r="AD326923" i="2"/>
  <c r="AD326924" i="2"/>
  <c r="AD326925" i="2"/>
  <c r="AD326926" i="2"/>
  <c r="AD326927" i="2"/>
  <c r="AD326928" i="2"/>
  <c r="AD326929" i="2"/>
  <c r="AD326930" i="2"/>
  <c r="AD326931" i="2"/>
  <c r="AD326932" i="2"/>
  <c r="AD326933" i="2"/>
  <c r="AD326934" i="2"/>
  <c r="AD326935" i="2"/>
  <c r="AD326936" i="2"/>
  <c r="AD326937" i="2"/>
  <c r="AD326938" i="2"/>
  <c r="AD326939" i="2"/>
  <c r="AD326940" i="2"/>
  <c r="AD326941" i="2"/>
  <c r="AD326942" i="2"/>
  <c r="AD326943" i="2"/>
  <c r="AD326944" i="2"/>
  <c r="AD326945" i="2"/>
  <c r="AD326946" i="2"/>
  <c r="AD326947" i="2"/>
  <c r="AD326948" i="2"/>
  <c r="AD326949" i="2"/>
  <c r="AD326950" i="2"/>
  <c r="AD326951" i="2"/>
  <c r="AD326952" i="2"/>
  <c r="AD326953" i="2"/>
  <c r="AD326954" i="2"/>
  <c r="AD326955" i="2"/>
  <c r="AD326956" i="2"/>
  <c r="AD326957" i="2"/>
  <c r="AD326958" i="2"/>
  <c r="AD326959" i="2"/>
  <c r="AD326960" i="2"/>
  <c r="AD326961" i="2"/>
  <c r="AD326962" i="2"/>
  <c r="AD326963" i="2"/>
  <c r="AD326964" i="2"/>
  <c r="AD326965" i="2"/>
  <c r="AD326966" i="2"/>
  <c r="AD326967" i="2"/>
  <c r="AD326968" i="2"/>
  <c r="AD326969" i="2"/>
  <c r="AD326970" i="2"/>
  <c r="AD326971" i="2"/>
  <c r="AD326972" i="2"/>
  <c r="AD326973" i="2"/>
  <c r="AD326974" i="2"/>
  <c r="AD326975" i="2"/>
  <c r="AD326976" i="2"/>
  <c r="AD326977" i="2"/>
  <c r="AD326978" i="2"/>
  <c r="AD326979" i="2"/>
  <c r="AD326980" i="2"/>
  <c r="AD326981" i="2"/>
  <c r="AD326982" i="2"/>
  <c r="AD326983" i="2"/>
  <c r="AD326984" i="2"/>
  <c r="AD326985" i="2"/>
  <c r="AD326986" i="2"/>
  <c r="AD326987" i="2"/>
  <c r="AD326988" i="2"/>
  <c r="AD326989" i="2"/>
  <c r="AD326990" i="2"/>
  <c r="AD326991" i="2"/>
  <c r="AD326992" i="2"/>
  <c r="AD326993" i="2"/>
  <c r="AD326994" i="2"/>
  <c r="AD326995" i="2"/>
  <c r="AD326996" i="2"/>
  <c r="AD326997" i="2"/>
  <c r="AD326998" i="2"/>
  <c r="AD326999" i="2"/>
  <c r="AD327000" i="2"/>
  <c r="AD327001" i="2"/>
  <c r="AD327002" i="2"/>
  <c r="AD327003" i="2"/>
  <c r="AD327004" i="2"/>
  <c r="AD327005" i="2"/>
  <c r="AD327006" i="2"/>
  <c r="AD327007" i="2"/>
  <c r="AD327008" i="2"/>
  <c r="AD327009" i="2"/>
  <c r="AD327010" i="2"/>
  <c r="AD327011" i="2"/>
  <c r="AD327012" i="2"/>
  <c r="AD327013" i="2"/>
  <c r="AD327014" i="2"/>
  <c r="AD327015" i="2"/>
  <c r="AD327016" i="2"/>
  <c r="AD327017" i="2"/>
  <c r="AD327018" i="2"/>
  <c r="AD327019" i="2"/>
  <c r="AD327020" i="2"/>
  <c r="AD327021" i="2"/>
  <c r="AD327022" i="2"/>
  <c r="AD327023" i="2"/>
  <c r="AD327024" i="2"/>
  <c r="AD327025" i="2"/>
  <c r="AD327026" i="2"/>
  <c r="AD327027" i="2"/>
  <c r="AD327028" i="2"/>
  <c r="AD327029" i="2"/>
  <c r="AD327030" i="2"/>
  <c r="AD327031" i="2"/>
  <c r="AD327032" i="2"/>
  <c r="AD327033" i="2"/>
  <c r="AD327034" i="2"/>
  <c r="AD327035" i="2"/>
  <c r="AD327036" i="2"/>
  <c r="AD327037" i="2"/>
  <c r="AD327038" i="2"/>
  <c r="AD327039" i="2"/>
  <c r="AD327040" i="2"/>
  <c r="AD327041" i="2"/>
  <c r="AD327042" i="2"/>
  <c r="AD327043" i="2"/>
  <c r="AD327044" i="2"/>
  <c r="AD327045" i="2"/>
  <c r="AD327046" i="2"/>
  <c r="AD327047" i="2"/>
  <c r="AD327048" i="2"/>
  <c r="AD327049" i="2"/>
  <c r="AD327050" i="2"/>
  <c r="AD327051" i="2"/>
  <c r="AD327052" i="2"/>
  <c r="AD327053" i="2"/>
  <c r="AD327054" i="2"/>
  <c r="AD327055" i="2"/>
  <c r="AD327056" i="2"/>
  <c r="AD327057" i="2"/>
  <c r="AD327058" i="2"/>
  <c r="AD327059" i="2"/>
  <c r="AD327060" i="2"/>
  <c r="AD327061" i="2"/>
  <c r="AD327062" i="2"/>
  <c r="AD327063" i="2"/>
  <c r="AD327064" i="2"/>
  <c r="AD327065" i="2"/>
  <c r="AD327066" i="2"/>
  <c r="AD327067" i="2"/>
  <c r="AD327068" i="2"/>
  <c r="AD327069" i="2"/>
  <c r="AD327070" i="2"/>
  <c r="AD327071" i="2"/>
  <c r="AD327072" i="2"/>
  <c r="AD327073" i="2"/>
  <c r="AD327074" i="2"/>
  <c r="AD327075" i="2"/>
  <c r="AD327076" i="2"/>
  <c r="AD327077" i="2"/>
  <c r="AD327078" i="2"/>
  <c r="AD327079" i="2"/>
  <c r="AD327080" i="2"/>
  <c r="AD327081" i="2"/>
  <c r="AD327082" i="2"/>
  <c r="AD327083" i="2"/>
  <c r="AD327084" i="2"/>
  <c r="AD327085" i="2"/>
  <c r="AD327086" i="2"/>
  <c r="AD327087" i="2"/>
  <c r="AD327088" i="2"/>
  <c r="AD327089" i="2"/>
  <c r="AD327090" i="2"/>
  <c r="AD327091" i="2"/>
  <c r="AD327092" i="2"/>
  <c r="AD327093" i="2"/>
  <c r="AD327094" i="2"/>
  <c r="AD327095" i="2"/>
  <c r="AD327096" i="2"/>
  <c r="AD327097" i="2"/>
  <c r="AD327098" i="2"/>
  <c r="AD327099" i="2"/>
  <c r="AD327100" i="2"/>
  <c r="AD327101" i="2"/>
  <c r="AD327102" i="2"/>
  <c r="AD327103" i="2"/>
  <c r="AD327104" i="2"/>
  <c r="AD327105" i="2"/>
  <c r="AD327106" i="2"/>
  <c r="AD327107" i="2"/>
  <c r="AD327108" i="2"/>
  <c r="AD327109" i="2"/>
  <c r="AD327110" i="2"/>
  <c r="AD327111" i="2"/>
  <c r="AD327112" i="2"/>
  <c r="AD327113" i="2"/>
  <c r="AD327114" i="2"/>
  <c r="AD327115" i="2"/>
  <c r="AD327116" i="2"/>
  <c r="AD327117" i="2"/>
  <c r="AD327118" i="2"/>
  <c r="AD327119" i="2"/>
  <c r="AD327120" i="2"/>
  <c r="AD327121" i="2"/>
  <c r="AD327122" i="2"/>
  <c r="AD327123" i="2"/>
  <c r="AD327124" i="2"/>
  <c r="AD327125" i="2"/>
  <c r="AD327126" i="2"/>
  <c r="AD327127" i="2"/>
  <c r="AD327128" i="2"/>
  <c r="AD327129" i="2"/>
  <c r="AD327130" i="2"/>
  <c r="AD327131" i="2"/>
  <c r="AD327132" i="2"/>
  <c r="AD327133" i="2"/>
  <c r="AD327134" i="2"/>
  <c r="AD327135" i="2"/>
  <c r="AD327136" i="2"/>
  <c r="AD327137" i="2"/>
  <c r="AD327138" i="2"/>
  <c r="AD327139" i="2"/>
  <c r="AD327140" i="2"/>
  <c r="AD327141" i="2"/>
  <c r="AD327142" i="2"/>
  <c r="AD327143" i="2"/>
  <c r="AD327144" i="2"/>
  <c r="AD327145" i="2"/>
  <c r="AD327146" i="2"/>
  <c r="AD327147" i="2"/>
  <c r="AD327148" i="2"/>
  <c r="AD327149" i="2"/>
  <c r="AD327150" i="2"/>
  <c r="AD327151" i="2"/>
  <c r="AD327152" i="2"/>
  <c r="AD327153" i="2"/>
  <c r="AD327154" i="2"/>
  <c r="AD327155" i="2"/>
  <c r="AD327156" i="2"/>
  <c r="AD327157" i="2"/>
  <c r="AD327158" i="2"/>
  <c r="AD327159" i="2"/>
  <c r="AD327160" i="2"/>
  <c r="AD327161" i="2"/>
  <c r="AD327162" i="2"/>
  <c r="AD327163" i="2"/>
  <c r="AD327164" i="2"/>
  <c r="AD327165" i="2"/>
  <c r="AD327166" i="2"/>
  <c r="AD327167" i="2"/>
  <c r="AD327168" i="2"/>
  <c r="AD327169" i="2"/>
  <c r="AD327170" i="2"/>
  <c r="AD327171" i="2"/>
  <c r="AD327172" i="2"/>
  <c r="AD327173" i="2"/>
  <c r="AD327174" i="2"/>
  <c r="AD327175" i="2"/>
  <c r="AD327176" i="2"/>
  <c r="AD327177" i="2"/>
  <c r="AD327178" i="2"/>
  <c r="AD327179" i="2"/>
  <c r="AD327180" i="2"/>
  <c r="AD327181" i="2"/>
  <c r="AD327182" i="2"/>
  <c r="AD327183" i="2"/>
  <c r="AD327184" i="2"/>
  <c r="AD327185" i="2"/>
  <c r="AD327186" i="2"/>
  <c r="AD327187" i="2"/>
  <c r="AD327188" i="2"/>
  <c r="AD327189" i="2"/>
  <c r="AD327190" i="2"/>
  <c r="AD327191" i="2"/>
  <c r="AD327192" i="2"/>
  <c r="AD327193" i="2"/>
  <c r="AD327194" i="2"/>
  <c r="AD327195" i="2"/>
  <c r="AD327196" i="2"/>
  <c r="AD327197" i="2"/>
  <c r="AD327198" i="2"/>
  <c r="AD327199" i="2"/>
  <c r="AD327200" i="2"/>
  <c r="AD327201" i="2"/>
  <c r="AD327202" i="2"/>
  <c r="AD327203" i="2"/>
  <c r="AD327204" i="2"/>
  <c r="AD327205" i="2"/>
  <c r="AD327206" i="2"/>
  <c r="AD327207" i="2"/>
  <c r="AD327208" i="2"/>
  <c r="AD327209" i="2"/>
  <c r="AD327210" i="2"/>
  <c r="AD327211" i="2"/>
  <c r="AD327212" i="2"/>
  <c r="AD327213" i="2"/>
  <c r="AD327214" i="2"/>
  <c r="AD327215" i="2"/>
  <c r="AD327216" i="2"/>
  <c r="AD327217" i="2"/>
  <c r="AD327218" i="2"/>
  <c r="AD327219" i="2"/>
  <c r="AD327220" i="2"/>
  <c r="AD327221" i="2"/>
  <c r="AD327222" i="2"/>
  <c r="AD327223" i="2"/>
  <c r="AD327224" i="2"/>
  <c r="AD327225" i="2"/>
  <c r="AD327226" i="2"/>
  <c r="AD327227" i="2"/>
  <c r="AD327228" i="2"/>
  <c r="AD327229" i="2"/>
  <c r="AD327230" i="2"/>
  <c r="AD327231" i="2"/>
  <c r="AD327232" i="2"/>
  <c r="AD327233" i="2"/>
  <c r="AD327234" i="2"/>
  <c r="AD327235" i="2"/>
  <c r="AD327236" i="2"/>
  <c r="AD327237" i="2"/>
  <c r="AD327238" i="2"/>
  <c r="AD327239" i="2"/>
  <c r="AD327240" i="2"/>
  <c r="AD327241" i="2"/>
  <c r="AD327242" i="2"/>
  <c r="AD327243" i="2"/>
  <c r="AD327244" i="2"/>
  <c r="AD327245" i="2"/>
  <c r="AD327246" i="2"/>
  <c r="AD327247" i="2"/>
  <c r="AD327248" i="2"/>
  <c r="AD327249" i="2"/>
  <c r="AD327250" i="2"/>
  <c r="AD327251" i="2"/>
  <c r="AD327252" i="2"/>
  <c r="AD327253" i="2"/>
  <c r="AD327254" i="2"/>
  <c r="AD327255" i="2"/>
  <c r="AD327256" i="2"/>
  <c r="AD327257" i="2"/>
  <c r="AD327258" i="2"/>
  <c r="AD327259" i="2"/>
  <c r="AD327260" i="2"/>
  <c r="AD327261" i="2"/>
  <c r="AD327262" i="2"/>
  <c r="AD327263" i="2"/>
  <c r="AD327264" i="2"/>
  <c r="AD327265" i="2"/>
  <c r="AD327266" i="2"/>
  <c r="AD327267" i="2"/>
  <c r="AD327268" i="2"/>
  <c r="AD327269" i="2"/>
  <c r="AD327270" i="2"/>
  <c r="AD327271" i="2"/>
  <c r="AD327272" i="2"/>
  <c r="AD327273" i="2"/>
  <c r="AD327274" i="2"/>
  <c r="AD327275" i="2"/>
  <c r="AD327276" i="2"/>
  <c r="AD327277" i="2"/>
  <c r="AD327278" i="2"/>
  <c r="AD327279" i="2"/>
  <c r="AD327280" i="2"/>
  <c r="AD327281" i="2"/>
  <c r="AD327282" i="2"/>
  <c r="AD327283" i="2"/>
  <c r="AD327284" i="2"/>
  <c r="AD327285" i="2"/>
  <c r="AD327286" i="2"/>
  <c r="AD327287" i="2"/>
  <c r="AD327288" i="2"/>
  <c r="AD327289" i="2"/>
  <c r="AD327290" i="2"/>
  <c r="AD327291" i="2"/>
  <c r="AD327292" i="2"/>
  <c r="AD327293" i="2"/>
  <c r="AD327294" i="2"/>
  <c r="AD327295" i="2"/>
  <c r="AD327296" i="2"/>
  <c r="AD327297" i="2"/>
  <c r="AD327298" i="2"/>
  <c r="AD327299" i="2"/>
  <c r="AD327300" i="2"/>
  <c r="AD327301" i="2"/>
  <c r="AD327302" i="2"/>
  <c r="AD327303" i="2"/>
  <c r="AD327304" i="2"/>
  <c r="AD327305" i="2"/>
  <c r="AD327306" i="2"/>
  <c r="AD327307" i="2"/>
  <c r="AD327308" i="2"/>
  <c r="AD327309" i="2"/>
  <c r="AD327310" i="2"/>
  <c r="AD327311" i="2"/>
  <c r="AD327312" i="2"/>
  <c r="AD327313" i="2"/>
  <c r="AD327314" i="2"/>
  <c r="AD327315" i="2"/>
  <c r="AD327316" i="2"/>
  <c r="AD327317" i="2"/>
  <c r="AD327318" i="2"/>
  <c r="AD327319" i="2"/>
  <c r="AD327320" i="2"/>
  <c r="AD327321" i="2"/>
  <c r="AD327322" i="2"/>
  <c r="AD327323" i="2"/>
  <c r="AD327324" i="2"/>
  <c r="AD327325" i="2"/>
  <c r="AD327326" i="2"/>
  <c r="AD327327" i="2"/>
  <c r="AD327328" i="2"/>
  <c r="AD327329" i="2"/>
  <c r="AD327330" i="2"/>
  <c r="AD327331" i="2"/>
  <c r="AD327332" i="2"/>
  <c r="AD327333" i="2"/>
  <c r="AD327334" i="2"/>
  <c r="AD327335" i="2"/>
  <c r="AD327336" i="2"/>
  <c r="AD327337" i="2"/>
  <c r="AD327338" i="2"/>
  <c r="AD327339" i="2"/>
  <c r="AD327340" i="2"/>
  <c r="AD327341" i="2"/>
  <c r="AD327342" i="2"/>
  <c r="AD327343" i="2"/>
  <c r="AD327344" i="2"/>
  <c r="AD327345" i="2"/>
  <c r="AD327346" i="2"/>
  <c r="AD327347" i="2"/>
  <c r="AD327348" i="2"/>
  <c r="AD327349" i="2"/>
  <c r="AD327350" i="2"/>
  <c r="AD327351" i="2"/>
  <c r="AD327352" i="2"/>
  <c r="AD327353" i="2"/>
  <c r="AD327354" i="2"/>
  <c r="AD327355" i="2"/>
  <c r="AD327356" i="2"/>
  <c r="AD327357" i="2"/>
  <c r="AD327358" i="2"/>
  <c r="AD327359" i="2"/>
  <c r="AD327360" i="2"/>
  <c r="AD327361" i="2"/>
  <c r="AD327362" i="2"/>
  <c r="AD327363" i="2"/>
  <c r="AD327364" i="2"/>
  <c r="AD327365" i="2"/>
  <c r="AD327366" i="2"/>
  <c r="AD327367" i="2"/>
  <c r="AD327368" i="2"/>
  <c r="AD327369" i="2"/>
  <c r="AD327370" i="2"/>
  <c r="AD327371" i="2"/>
  <c r="AD327372" i="2"/>
  <c r="AD327373" i="2"/>
  <c r="AD327374" i="2"/>
  <c r="AD327375" i="2"/>
  <c r="AD327376" i="2"/>
  <c r="AD327377" i="2"/>
  <c r="AD327378" i="2"/>
  <c r="AD327379" i="2"/>
  <c r="AD327380" i="2"/>
  <c r="AD327381" i="2"/>
  <c r="AD327382" i="2"/>
  <c r="AD327383" i="2"/>
  <c r="AD327384" i="2"/>
  <c r="AD327385" i="2"/>
  <c r="AD327386" i="2"/>
  <c r="AD327387" i="2"/>
  <c r="AD327388" i="2"/>
  <c r="AD327389" i="2"/>
  <c r="AD327390" i="2"/>
  <c r="AD327391" i="2"/>
  <c r="AD327392" i="2"/>
  <c r="AD327393" i="2"/>
  <c r="AD327394" i="2"/>
  <c r="AD327395" i="2"/>
  <c r="AD327396" i="2"/>
  <c r="AD327397" i="2"/>
  <c r="AD327398" i="2"/>
  <c r="AD327399" i="2"/>
  <c r="AD327400" i="2"/>
  <c r="AD327401" i="2"/>
  <c r="AD327402" i="2"/>
  <c r="AD327403" i="2"/>
  <c r="AD327404" i="2"/>
  <c r="AD327405" i="2"/>
  <c r="AD327406" i="2"/>
  <c r="AD327407" i="2"/>
  <c r="AD327408" i="2"/>
  <c r="AD327409" i="2"/>
  <c r="AD327410" i="2"/>
  <c r="AD327411" i="2"/>
  <c r="AD327412" i="2"/>
  <c r="AD327413" i="2"/>
  <c r="AD327414" i="2"/>
  <c r="AD327415" i="2"/>
  <c r="AD327416" i="2"/>
  <c r="AD327417" i="2"/>
  <c r="AD327418" i="2"/>
  <c r="AD327419" i="2"/>
  <c r="AD327420" i="2"/>
  <c r="AD327421" i="2"/>
  <c r="AD327422" i="2"/>
  <c r="AD327423" i="2"/>
  <c r="AD327424" i="2"/>
  <c r="AD327425" i="2"/>
  <c r="AD327426" i="2"/>
  <c r="AD327427" i="2"/>
  <c r="AD327428" i="2"/>
  <c r="AD327429" i="2"/>
  <c r="AD327430" i="2"/>
  <c r="AD327431" i="2"/>
  <c r="AD327432" i="2"/>
  <c r="AD327433" i="2"/>
  <c r="AD327434" i="2"/>
  <c r="AD327435" i="2"/>
  <c r="AD327436" i="2"/>
  <c r="AD327437" i="2"/>
  <c r="AD327438" i="2"/>
  <c r="AD327439" i="2"/>
  <c r="AD327440" i="2"/>
  <c r="AD327441" i="2"/>
  <c r="AD327442" i="2"/>
  <c r="AD327443" i="2"/>
  <c r="AD327444" i="2"/>
  <c r="AD327445" i="2"/>
  <c r="AD327446" i="2"/>
  <c r="AD327447" i="2"/>
  <c r="AD327448" i="2"/>
  <c r="AD327449" i="2"/>
  <c r="AD327450" i="2"/>
  <c r="AD327451" i="2"/>
  <c r="AD327452" i="2"/>
  <c r="AD327453" i="2"/>
  <c r="AD327454" i="2"/>
  <c r="AD327455" i="2"/>
  <c r="AD327456" i="2"/>
  <c r="AD327457" i="2"/>
  <c r="AD327458" i="2"/>
  <c r="AD327459" i="2"/>
  <c r="AD327460" i="2"/>
  <c r="AD327461" i="2"/>
  <c r="AD327462" i="2"/>
  <c r="AD327463" i="2"/>
  <c r="AD327464" i="2"/>
  <c r="AD327465" i="2"/>
  <c r="AD327466" i="2"/>
  <c r="AD327467" i="2"/>
  <c r="AD327468" i="2"/>
  <c r="AD327469" i="2"/>
  <c r="AD327470" i="2"/>
  <c r="AD327471" i="2"/>
  <c r="AD327472" i="2"/>
  <c r="AD327473" i="2"/>
  <c r="AD327474" i="2"/>
  <c r="AD327475" i="2"/>
  <c r="AD327476" i="2"/>
  <c r="AD327477" i="2"/>
  <c r="AD327478" i="2"/>
  <c r="AD327479" i="2"/>
  <c r="AD327480" i="2"/>
  <c r="AD327481" i="2"/>
  <c r="AD327482" i="2"/>
  <c r="AD327483" i="2"/>
  <c r="AD327484" i="2"/>
  <c r="AD327485" i="2"/>
  <c r="AD327486" i="2"/>
  <c r="AD327487" i="2"/>
  <c r="AD327488" i="2"/>
  <c r="AD327489" i="2"/>
  <c r="AD327490" i="2"/>
  <c r="AD327491" i="2"/>
  <c r="AD327492" i="2"/>
  <c r="AD327493" i="2"/>
  <c r="AD327494" i="2"/>
  <c r="AD327495" i="2"/>
  <c r="AD327496" i="2"/>
  <c r="AD327497" i="2"/>
  <c r="AD327498" i="2"/>
  <c r="AD327499" i="2"/>
  <c r="AD327500" i="2"/>
  <c r="AD327501" i="2"/>
  <c r="AD327502" i="2"/>
  <c r="AD327503" i="2"/>
  <c r="AD327504" i="2"/>
  <c r="AD327505" i="2"/>
  <c r="AD327506" i="2"/>
  <c r="AD327507" i="2"/>
  <c r="AD327508" i="2"/>
  <c r="AD327509" i="2"/>
  <c r="AD327510" i="2"/>
  <c r="AD327511" i="2"/>
  <c r="AD327512" i="2"/>
  <c r="AD327513" i="2"/>
  <c r="AD327514" i="2"/>
  <c r="AD327515" i="2"/>
  <c r="AD327516" i="2"/>
  <c r="AD327517" i="2"/>
  <c r="AD327518" i="2"/>
  <c r="AD327519" i="2"/>
  <c r="AD327520" i="2"/>
  <c r="AD327521" i="2"/>
  <c r="AD327522" i="2"/>
  <c r="AD327523" i="2"/>
  <c r="AD327524" i="2"/>
  <c r="AD327525" i="2"/>
  <c r="AD327526" i="2"/>
  <c r="AD327527" i="2"/>
  <c r="AD327528" i="2"/>
  <c r="AD327529" i="2"/>
  <c r="AD327530" i="2"/>
  <c r="AD327531" i="2"/>
  <c r="AD327532" i="2"/>
  <c r="AD327533" i="2"/>
  <c r="AD327534" i="2"/>
  <c r="AD327535" i="2"/>
  <c r="AD327536" i="2"/>
  <c r="AD327537" i="2"/>
  <c r="AD327538" i="2"/>
  <c r="AD327539" i="2"/>
  <c r="AD327540" i="2"/>
  <c r="AD327541" i="2"/>
  <c r="AD327542" i="2"/>
  <c r="AD327543" i="2"/>
  <c r="AD327544" i="2"/>
  <c r="AD327545" i="2"/>
  <c r="AD327546" i="2"/>
  <c r="AD327547" i="2"/>
  <c r="AD327548" i="2"/>
  <c r="AD327549" i="2"/>
  <c r="AD327550" i="2"/>
  <c r="AD327551" i="2"/>
  <c r="AD327552" i="2"/>
  <c r="AD327553" i="2"/>
  <c r="AD327554" i="2"/>
  <c r="AD327555" i="2"/>
  <c r="AD327556" i="2"/>
  <c r="AD327557" i="2"/>
  <c r="AD327558" i="2"/>
  <c r="AD327559" i="2"/>
  <c r="AD327560" i="2"/>
  <c r="AD327561" i="2"/>
  <c r="AD327562" i="2"/>
  <c r="AD327563" i="2"/>
  <c r="AD327564" i="2"/>
  <c r="AD327565" i="2"/>
  <c r="AD327566" i="2"/>
  <c r="AD327567" i="2"/>
  <c r="AD327568" i="2"/>
  <c r="AD327569" i="2"/>
  <c r="AD327570" i="2"/>
  <c r="AD327571" i="2"/>
  <c r="AD327572" i="2"/>
  <c r="AD327573" i="2"/>
  <c r="AD327574" i="2"/>
  <c r="AD327575" i="2"/>
  <c r="AD327576" i="2"/>
  <c r="AD327577" i="2"/>
  <c r="AD327578" i="2"/>
  <c r="AD327579" i="2"/>
  <c r="AD327580" i="2"/>
  <c r="AD327581" i="2"/>
  <c r="AD327582" i="2"/>
  <c r="AD327583" i="2"/>
  <c r="AD327584" i="2"/>
  <c r="AD327585" i="2"/>
  <c r="AD327586" i="2"/>
  <c r="AD327587" i="2"/>
  <c r="AD327588" i="2"/>
  <c r="AD327589" i="2"/>
  <c r="AD327590" i="2"/>
  <c r="AD327591" i="2"/>
  <c r="AD327592" i="2"/>
  <c r="AD327593" i="2"/>
  <c r="AD327594" i="2"/>
  <c r="AD327595" i="2"/>
  <c r="AD327596" i="2"/>
  <c r="AD327597" i="2"/>
  <c r="AD327598" i="2"/>
  <c r="AD327599" i="2"/>
  <c r="AD327600" i="2"/>
  <c r="AD327601" i="2"/>
  <c r="AD327602" i="2"/>
  <c r="AD327603" i="2"/>
  <c r="AD327604" i="2"/>
  <c r="AD327605" i="2"/>
  <c r="AD327606" i="2"/>
  <c r="AD327607" i="2"/>
  <c r="AD327608" i="2"/>
  <c r="AD327609" i="2"/>
  <c r="AD327610" i="2"/>
  <c r="AD327611" i="2"/>
  <c r="AD327612" i="2"/>
  <c r="AD327613" i="2"/>
  <c r="AD327614" i="2"/>
  <c r="AD327615" i="2"/>
  <c r="AD327616" i="2"/>
  <c r="AD327617" i="2"/>
  <c r="AD327618" i="2"/>
  <c r="AD327619" i="2"/>
  <c r="AD327620" i="2"/>
  <c r="AD327621" i="2"/>
  <c r="AD327622" i="2"/>
  <c r="AD327623" i="2"/>
  <c r="AD327624" i="2"/>
  <c r="AD327625" i="2"/>
  <c r="AD327626" i="2"/>
  <c r="AD327627" i="2"/>
  <c r="AD327628" i="2"/>
  <c r="AD327629" i="2"/>
  <c r="AD327630" i="2"/>
  <c r="AD327631" i="2"/>
  <c r="AD327632" i="2"/>
  <c r="AD327633" i="2"/>
  <c r="AD327634" i="2"/>
  <c r="AD327635" i="2"/>
  <c r="AD327636" i="2"/>
  <c r="AD327637" i="2"/>
  <c r="AD327638" i="2"/>
  <c r="AD327639" i="2"/>
  <c r="AD327640" i="2"/>
  <c r="AD327641" i="2"/>
  <c r="AD327642" i="2"/>
  <c r="AD327643" i="2"/>
  <c r="AD327644" i="2"/>
  <c r="AD327645" i="2"/>
  <c r="AD327646" i="2"/>
  <c r="AD327647" i="2"/>
  <c r="AD327648" i="2"/>
  <c r="AD327649" i="2"/>
  <c r="AD327650" i="2"/>
  <c r="AD327651" i="2"/>
  <c r="AD327652" i="2"/>
  <c r="AD327653" i="2"/>
  <c r="AD327654" i="2"/>
  <c r="AD327655" i="2"/>
  <c r="AD327656" i="2"/>
  <c r="AD327657" i="2"/>
  <c r="AD327658" i="2"/>
  <c r="AD327659" i="2"/>
  <c r="AD327660" i="2"/>
  <c r="AD327661" i="2"/>
  <c r="AD327662" i="2"/>
  <c r="AD327663" i="2"/>
  <c r="AD327664" i="2"/>
  <c r="AD327665" i="2"/>
  <c r="AD327666" i="2"/>
  <c r="AD327667" i="2"/>
  <c r="AD327668" i="2"/>
  <c r="AD327669" i="2"/>
  <c r="AD327670" i="2"/>
  <c r="AD327671" i="2"/>
  <c r="AD327672" i="2"/>
  <c r="AD327673" i="2"/>
  <c r="AD327674" i="2"/>
  <c r="AD327675" i="2"/>
  <c r="AD327676" i="2"/>
  <c r="AD327677" i="2"/>
  <c r="AD327678" i="2"/>
  <c r="AD327679" i="2"/>
  <c r="AD327680" i="2"/>
  <c r="AD327681" i="2"/>
  <c r="AD327682" i="2"/>
  <c r="AD327683" i="2"/>
  <c r="AD327684" i="2"/>
  <c r="AD327685" i="2"/>
  <c r="AD327686" i="2"/>
  <c r="AD327687" i="2"/>
  <c r="AD327688" i="2"/>
  <c r="AD327689" i="2"/>
  <c r="AD327690" i="2"/>
  <c r="AD327691" i="2"/>
  <c r="AD327692" i="2"/>
  <c r="AD327693" i="2"/>
  <c r="AD327694" i="2"/>
  <c r="AD327695" i="2"/>
  <c r="AD327696" i="2"/>
  <c r="AD327697" i="2"/>
  <c r="AD327698" i="2"/>
  <c r="AD327699" i="2"/>
  <c r="AD327700" i="2"/>
  <c r="AD327701" i="2"/>
  <c r="AD327702" i="2"/>
  <c r="AD327703" i="2"/>
  <c r="AD327704" i="2"/>
  <c r="AD327705" i="2"/>
  <c r="AD327706" i="2"/>
  <c r="AD327707" i="2"/>
  <c r="AD327708" i="2"/>
  <c r="AD327709" i="2"/>
  <c r="AD327710" i="2"/>
  <c r="AD327711" i="2"/>
  <c r="AD327712" i="2"/>
  <c r="AD327713" i="2"/>
  <c r="AD327714" i="2"/>
  <c r="AD327715" i="2"/>
  <c r="AD327716" i="2"/>
  <c r="AD327717" i="2"/>
  <c r="AD327718" i="2"/>
  <c r="AD327719" i="2"/>
  <c r="AD327720" i="2"/>
  <c r="AD327721" i="2"/>
  <c r="AD327722" i="2"/>
  <c r="AD327723" i="2"/>
  <c r="AD327724" i="2"/>
  <c r="AD327725" i="2"/>
  <c r="AD327726" i="2"/>
  <c r="AD327727" i="2"/>
  <c r="AD327728" i="2"/>
  <c r="AD327729" i="2"/>
  <c r="AD327730" i="2"/>
  <c r="AD327731" i="2"/>
  <c r="AD327732" i="2"/>
  <c r="AD327733" i="2"/>
  <c r="AD327734" i="2"/>
  <c r="AD327735" i="2"/>
  <c r="AD327736" i="2"/>
  <c r="AD327737" i="2"/>
  <c r="AD327738" i="2"/>
  <c r="AD327739" i="2"/>
  <c r="AD327740" i="2"/>
  <c r="AD327741" i="2"/>
  <c r="AD327742" i="2"/>
  <c r="AD327743" i="2"/>
  <c r="AD327744" i="2"/>
  <c r="AD327745" i="2"/>
  <c r="AD327746" i="2"/>
  <c r="AD327747" i="2"/>
  <c r="AD327748" i="2"/>
  <c r="AD327749" i="2"/>
  <c r="AD327750" i="2"/>
  <c r="AD327751" i="2"/>
  <c r="AD327752" i="2"/>
  <c r="AD327753" i="2"/>
  <c r="AD327754" i="2"/>
  <c r="AD327755" i="2"/>
  <c r="AD327756" i="2"/>
  <c r="AD327757" i="2"/>
  <c r="AD327758" i="2"/>
  <c r="AD327759" i="2"/>
  <c r="AD327760" i="2"/>
  <c r="AD327761" i="2"/>
  <c r="AD327762" i="2"/>
  <c r="AD327763" i="2"/>
  <c r="AD327764" i="2"/>
  <c r="AD327765" i="2"/>
  <c r="AD327766" i="2"/>
  <c r="AD327767" i="2"/>
  <c r="AD327768" i="2"/>
  <c r="AD327769" i="2"/>
  <c r="AD327770" i="2"/>
  <c r="AD327771" i="2"/>
  <c r="AD327772" i="2"/>
  <c r="AD327773" i="2"/>
  <c r="AD327774" i="2"/>
  <c r="AD327775" i="2"/>
  <c r="AD327776" i="2"/>
  <c r="AD327777" i="2"/>
  <c r="AD327778" i="2"/>
  <c r="AD327779" i="2"/>
  <c r="AD327780" i="2"/>
  <c r="AD327781" i="2"/>
  <c r="AD327782" i="2"/>
  <c r="AD327783" i="2"/>
  <c r="AD327784" i="2"/>
  <c r="AD327785" i="2"/>
  <c r="AD327786" i="2"/>
  <c r="AD327787" i="2"/>
  <c r="AD327788" i="2"/>
  <c r="AD327789" i="2"/>
  <c r="AD327790" i="2"/>
  <c r="AD327791" i="2"/>
  <c r="AD327792" i="2"/>
  <c r="AD327793" i="2"/>
  <c r="AD327794" i="2"/>
  <c r="AD327795" i="2"/>
  <c r="AD327796" i="2"/>
  <c r="AD327797" i="2"/>
  <c r="AD327798" i="2"/>
  <c r="AD327799" i="2"/>
  <c r="AD327800" i="2"/>
  <c r="AD327801" i="2"/>
  <c r="AD327802" i="2"/>
  <c r="AD327803" i="2"/>
  <c r="AD327804" i="2"/>
  <c r="AD327805" i="2"/>
  <c r="AD327806" i="2"/>
  <c r="AD327807" i="2"/>
  <c r="AD327808" i="2"/>
  <c r="AD327809" i="2"/>
  <c r="AD327810" i="2"/>
  <c r="AD327811" i="2"/>
  <c r="AD327812" i="2"/>
  <c r="AD327813" i="2"/>
  <c r="AD327814" i="2"/>
  <c r="AD327815" i="2"/>
  <c r="AD327816" i="2"/>
  <c r="AD327817" i="2"/>
  <c r="AD327818" i="2"/>
  <c r="AD327819" i="2"/>
  <c r="AD327820" i="2"/>
  <c r="AD327821" i="2"/>
  <c r="AD327822" i="2"/>
  <c r="AD327823" i="2"/>
  <c r="AD327824" i="2"/>
  <c r="AD327825" i="2"/>
  <c r="AD327826" i="2"/>
  <c r="AD327827" i="2"/>
  <c r="AD327828" i="2"/>
  <c r="AD327829" i="2"/>
  <c r="AD327830" i="2"/>
  <c r="AD327831" i="2"/>
  <c r="AD327832" i="2"/>
  <c r="AD327833" i="2"/>
  <c r="AD327834" i="2"/>
  <c r="AD327835" i="2"/>
  <c r="AD327836" i="2"/>
  <c r="AD327837" i="2"/>
  <c r="AD327838" i="2"/>
  <c r="AD327839" i="2"/>
  <c r="AD327840" i="2"/>
  <c r="AD327841" i="2"/>
  <c r="AD327842" i="2"/>
  <c r="AD327843" i="2"/>
  <c r="AD327844" i="2"/>
  <c r="AD327845" i="2"/>
  <c r="AD327846" i="2"/>
  <c r="AD327847" i="2"/>
  <c r="AD327848" i="2"/>
  <c r="AD327849" i="2"/>
  <c r="AD327850" i="2"/>
  <c r="AD327851" i="2"/>
  <c r="AD327852" i="2"/>
  <c r="AD327853" i="2"/>
  <c r="AD327854" i="2"/>
  <c r="AD327855" i="2"/>
  <c r="AD327856" i="2"/>
  <c r="AD327857" i="2"/>
  <c r="AD327858" i="2"/>
  <c r="AD327859" i="2"/>
  <c r="AD327860" i="2"/>
  <c r="AD327861" i="2"/>
  <c r="AD327862" i="2"/>
  <c r="AD327863" i="2"/>
  <c r="AD327864" i="2"/>
  <c r="AD327865" i="2"/>
  <c r="AD327866" i="2"/>
  <c r="AD327867" i="2"/>
  <c r="AD327868" i="2"/>
  <c r="AD327869" i="2"/>
  <c r="AD327870" i="2"/>
  <c r="AD327871" i="2"/>
  <c r="AD327872" i="2"/>
  <c r="AD327873" i="2"/>
  <c r="AD327874" i="2"/>
  <c r="AD327875" i="2"/>
  <c r="AD327876" i="2"/>
  <c r="AD327877" i="2"/>
  <c r="AD327878" i="2"/>
  <c r="AD327879" i="2"/>
  <c r="AD327880" i="2"/>
  <c r="AD327881" i="2"/>
  <c r="AD327882" i="2"/>
  <c r="AD327883" i="2"/>
  <c r="AD327884" i="2"/>
  <c r="AD327885" i="2"/>
  <c r="AD327886" i="2"/>
  <c r="AD327887" i="2"/>
  <c r="AD327888" i="2"/>
  <c r="AD327889" i="2"/>
  <c r="AD327890" i="2"/>
  <c r="AD327891" i="2"/>
  <c r="AD327892" i="2"/>
  <c r="AD327893" i="2"/>
  <c r="AD327894" i="2"/>
  <c r="AD327895" i="2"/>
  <c r="AD327896" i="2"/>
  <c r="AD327897" i="2"/>
  <c r="AD327898" i="2"/>
  <c r="AD327899" i="2"/>
  <c r="AD327900" i="2"/>
  <c r="AD327901" i="2"/>
  <c r="AD327902" i="2"/>
  <c r="AD327903" i="2"/>
  <c r="AD327904" i="2"/>
  <c r="AD327905" i="2"/>
  <c r="AD327906" i="2"/>
  <c r="AD327907" i="2"/>
  <c r="AD327908" i="2"/>
  <c r="AD327909" i="2"/>
  <c r="AD327910" i="2"/>
  <c r="AD327911" i="2"/>
  <c r="AD327912" i="2"/>
  <c r="AD327913" i="2"/>
  <c r="AD327914" i="2"/>
  <c r="AD327915" i="2"/>
  <c r="AD327916" i="2"/>
  <c r="AD327917" i="2"/>
  <c r="AD327918" i="2"/>
  <c r="AD327919" i="2"/>
  <c r="AD327920" i="2"/>
  <c r="AD327921" i="2"/>
  <c r="AD327922" i="2"/>
  <c r="AD327923" i="2"/>
  <c r="AD327924" i="2"/>
  <c r="AD327925" i="2"/>
  <c r="AD327926" i="2"/>
  <c r="AD327927" i="2"/>
  <c r="AD327928" i="2"/>
  <c r="AD327929" i="2"/>
  <c r="AD327930" i="2"/>
  <c r="AD327931" i="2"/>
  <c r="AD327932" i="2"/>
  <c r="AD327933" i="2"/>
  <c r="AD327934" i="2"/>
  <c r="AD327935" i="2"/>
  <c r="AD327936" i="2"/>
  <c r="AD327937" i="2"/>
  <c r="AD327938" i="2"/>
  <c r="AD327939" i="2"/>
  <c r="AD327940" i="2"/>
  <c r="AD327941" i="2"/>
  <c r="AD327942" i="2"/>
  <c r="AD327943" i="2"/>
  <c r="AD327944" i="2"/>
  <c r="AD327945" i="2"/>
  <c r="AD327946" i="2"/>
  <c r="AD327947" i="2"/>
  <c r="AD327948" i="2"/>
  <c r="AD327949" i="2"/>
  <c r="AD327950" i="2"/>
  <c r="AD327951" i="2"/>
  <c r="AD327952" i="2"/>
  <c r="AD327953" i="2"/>
  <c r="AD327954" i="2"/>
  <c r="AD327955" i="2"/>
  <c r="AD327956" i="2"/>
  <c r="AD327957" i="2"/>
  <c r="AD327958" i="2"/>
  <c r="AD327959" i="2"/>
  <c r="AD327960" i="2"/>
  <c r="AD327961" i="2"/>
  <c r="AD327962" i="2"/>
  <c r="AD327963" i="2"/>
  <c r="AD327964" i="2"/>
  <c r="AD327965" i="2"/>
  <c r="AD327966" i="2"/>
  <c r="AD327967" i="2"/>
  <c r="AD327968" i="2"/>
  <c r="AD327969" i="2"/>
  <c r="AD327970" i="2"/>
  <c r="AD327971" i="2"/>
  <c r="AD327972" i="2"/>
  <c r="AD327973" i="2"/>
  <c r="AD327974" i="2"/>
  <c r="AD327975" i="2"/>
  <c r="AD327976" i="2"/>
  <c r="AD327977" i="2"/>
  <c r="AD327978" i="2"/>
  <c r="AD327979" i="2"/>
  <c r="AD327980" i="2"/>
  <c r="AD327981" i="2"/>
  <c r="AD327982" i="2"/>
  <c r="AD327983" i="2"/>
  <c r="AD327984" i="2"/>
  <c r="AD327985" i="2"/>
  <c r="AD327986" i="2"/>
  <c r="AD327987" i="2"/>
  <c r="AD327988" i="2"/>
  <c r="AD327989" i="2"/>
  <c r="AD327990" i="2"/>
  <c r="AD327991" i="2"/>
  <c r="AD327992" i="2"/>
  <c r="AD327993" i="2"/>
  <c r="AD327994" i="2"/>
  <c r="AD327995" i="2"/>
  <c r="AD327996" i="2"/>
  <c r="AD327997" i="2"/>
  <c r="AD327998" i="2"/>
  <c r="AD327999" i="2"/>
  <c r="AD328000" i="2"/>
  <c r="AD328001" i="2"/>
  <c r="AD328002" i="2"/>
  <c r="AD328003" i="2"/>
  <c r="AD328004" i="2"/>
  <c r="AD328005" i="2"/>
  <c r="AD328006" i="2"/>
  <c r="AD328007" i="2"/>
  <c r="AD328008" i="2"/>
  <c r="AD328009" i="2"/>
  <c r="AD328010" i="2"/>
  <c r="AD328011" i="2"/>
  <c r="AD328012" i="2"/>
  <c r="AD328013" i="2"/>
  <c r="AD328014" i="2"/>
  <c r="AD328015" i="2"/>
  <c r="AD328016" i="2"/>
  <c r="AD328017" i="2"/>
  <c r="AD328018" i="2"/>
  <c r="AD328019" i="2"/>
  <c r="AD328020" i="2"/>
  <c r="AD328021" i="2"/>
  <c r="AD328022" i="2"/>
  <c r="AD328023" i="2"/>
  <c r="AD328024" i="2"/>
  <c r="AD328025" i="2"/>
  <c r="AD328026" i="2"/>
  <c r="AD328027" i="2"/>
  <c r="AD328028" i="2"/>
  <c r="AD328029" i="2"/>
  <c r="AD328030" i="2"/>
  <c r="AD328031" i="2"/>
  <c r="AD328032" i="2"/>
  <c r="AD328033" i="2"/>
  <c r="AD328034" i="2"/>
  <c r="AD328035" i="2"/>
  <c r="AD328036" i="2"/>
  <c r="AD328037" i="2"/>
  <c r="AD328038" i="2"/>
  <c r="AD328039" i="2"/>
  <c r="AD328040" i="2"/>
  <c r="AD328041" i="2"/>
  <c r="AD328042" i="2"/>
  <c r="AD328043" i="2"/>
  <c r="AD328044" i="2"/>
  <c r="AD328045" i="2"/>
  <c r="AD328046" i="2"/>
  <c r="AD328047" i="2"/>
  <c r="AD328048" i="2"/>
  <c r="AD328049" i="2"/>
  <c r="AD328050" i="2"/>
  <c r="AD328051" i="2"/>
  <c r="AD328052" i="2"/>
  <c r="AD328053" i="2"/>
  <c r="AD328054" i="2"/>
  <c r="AD328055" i="2"/>
  <c r="AD328056" i="2"/>
  <c r="AD328057" i="2"/>
  <c r="AD328058" i="2"/>
  <c r="AD328059" i="2"/>
  <c r="AD328060" i="2"/>
  <c r="AD328061" i="2"/>
  <c r="AD328062" i="2"/>
  <c r="AD328063" i="2"/>
  <c r="AD328064" i="2"/>
  <c r="AD328065" i="2"/>
  <c r="AD328066" i="2"/>
  <c r="AD328067" i="2"/>
  <c r="AD328068" i="2"/>
  <c r="AD328069" i="2"/>
  <c r="AD328070" i="2"/>
  <c r="AD328071" i="2"/>
  <c r="AD328072" i="2"/>
  <c r="AD328073" i="2"/>
  <c r="AD328074" i="2"/>
  <c r="AD328075" i="2"/>
  <c r="AD328076" i="2"/>
  <c r="AD328077" i="2"/>
  <c r="AD328078" i="2"/>
  <c r="AD328079" i="2"/>
  <c r="AD328080" i="2"/>
  <c r="AD328081" i="2"/>
  <c r="AD328082" i="2"/>
  <c r="AD328083" i="2"/>
  <c r="AD328084" i="2"/>
  <c r="AD328085" i="2"/>
  <c r="AD328086" i="2"/>
  <c r="AD328087" i="2"/>
  <c r="AD328088" i="2"/>
  <c r="AD328089" i="2"/>
  <c r="AD328090" i="2"/>
  <c r="AD328091" i="2"/>
  <c r="AD328092" i="2"/>
  <c r="AD328093" i="2"/>
  <c r="AD328094" i="2"/>
  <c r="AD328095" i="2"/>
  <c r="AD328096" i="2"/>
  <c r="AD328097" i="2"/>
  <c r="AD328098" i="2"/>
  <c r="AD328099" i="2"/>
  <c r="AD328100" i="2"/>
  <c r="AD328101" i="2"/>
  <c r="AD328102" i="2"/>
  <c r="AD328103" i="2"/>
  <c r="AD328104" i="2"/>
  <c r="AD328105" i="2"/>
  <c r="AD328106" i="2"/>
  <c r="AD328107" i="2"/>
  <c r="AD328108" i="2"/>
  <c r="AD328109" i="2"/>
  <c r="AD328110" i="2"/>
  <c r="AD328111" i="2"/>
  <c r="AD328112" i="2"/>
  <c r="AD328113" i="2"/>
  <c r="AD328114" i="2"/>
  <c r="AD328115" i="2"/>
  <c r="AD328116" i="2"/>
  <c r="AD328117" i="2"/>
  <c r="AD328118" i="2"/>
  <c r="AD328119" i="2"/>
  <c r="AD328120" i="2"/>
  <c r="AD328121" i="2"/>
  <c r="AD328122" i="2"/>
  <c r="AD328123" i="2"/>
  <c r="AD328124" i="2"/>
  <c r="AD328125" i="2"/>
  <c r="AD328126" i="2"/>
  <c r="AD328127" i="2"/>
  <c r="AD328128" i="2"/>
  <c r="AD328129" i="2"/>
  <c r="AD328130" i="2"/>
  <c r="AD328131" i="2"/>
  <c r="AD328132" i="2"/>
  <c r="AD328133" i="2"/>
  <c r="AD328134" i="2"/>
  <c r="AD328135" i="2"/>
  <c r="AD328136" i="2"/>
  <c r="AD328137" i="2"/>
  <c r="AD328138" i="2"/>
  <c r="AD328139" i="2"/>
  <c r="AD328140" i="2"/>
  <c r="AD328141" i="2"/>
  <c r="AD328142" i="2"/>
  <c r="AD328143" i="2"/>
  <c r="AD328144" i="2"/>
  <c r="AD328145" i="2"/>
  <c r="AD328146" i="2"/>
  <c r="AD328147" i="2"/>
  <c r="AD328148" i="2"/>
  <c r="AD328149" i="2"/>
  <c r="AD328150" i="2"/>
  <c r="AD328151" i="2"/>
  <c r="AD328152" i="2"/>
  <c r="AD328153" i="2"/>
  <c r="AD328154" i="2"/>
  <c r="AD328155" i="2"/>
  <c r="AD328156" i="2"/>
  <c r="AD328157" i="2"/>
  <c r="AD328158" i="2"/>
  <c r="AD328159" i="2"/>
  <c r="AD328160" i="2"/>
  <c r="AD328161" i="2"/>
  <c r="AD328162" i="2"/>
  <c r="AD328163" i="2"/>
  <c r="AD328164" i="2"/>
  <c r="AD328165" i="2"/>
  <c r="AD328166" i="2"/>
  <c r="AD328167" i="2"/>
  <c r="AD328168" i="2"/>
  <c r="AD328169" i="2"/>
  <c r="AD328170" i="2"/>
  <c r="AD328171" i="2"/>
  <c r="AD328172" i="2"/>
  <c r="AD328173" i="2"/>
  <c r="AD328174" i="2"/>
  <c r="AD328175" i="2"/>
  <c r="AD328176" i="2"/>
  <c r="AD328177" i="2"/>
  <c r="AD328178" i="2"/>
  <c r="AD328179" i="2"/>
  <c r="AD328180" i="2"/>
  <c r="AD328181" i="2"/>
  <c r="AD328182" i="2"/>
  <c r="AD328183" i="2"/>
  <c r="AD328184" i="2"/>
  <c r="AD328185" i="2"/>
  <c r="AD328186" i="2"/>
  <c r="AD328187" i="2"/>
  <c r="AD328188" i="2"/>
  <c r="AD328189" i="2"/>
  <c r="AD328190" i="2"/>
  <c r="AD328191" i="2"/>
  <c r="AD328192" i="2"/>
  <c r="AD328193" i="2"/>
  <c r="AD328194" i="2"/>
  <c r="AD328195" i="2"/>
  <c r="AD328196" i="2"/>
  <c r="AD328197" i="2"/>
  <c r="AD328198" i="2"/>
  <c r="AD328199" i="2"/>
  <c r="AD328200" i="2"/>
  <c r="AD328201" i="2"/>
  <c r="AD328202" i="2"/>
  <c r="AD328203" i="2"/>
  <c r="AD328204" i="2"/>
  <c r="AD328205" i="2"/>
  <c r="AD328206" i="2"/>
  <c r="AD328207" i="2"/>
  <c r="AD328208" i="2"/>
  <c r="AD328209" i="2"/>
  <c r="AD328210" i="2"/>
  <c r="AD328211" i="2"/>
  <c r="AD328212" i="2"/>
  <c r="AD328213" i="2"/>
  <c r="AD328214" i="2"/>
  <c r="AD328215" i="2"/>
  <c r="AD328216" i="2"/>
  <c r="AD328217" i="2"/>
  <c r="AD328218" i="2"/>
  <c r="AD328219" i="2"/>
  <c r="AD328220" i="2"/>
  <c r="AD328221" i="2"/>
  <c r="AD328222" i="2"/>
  <c r="AD328223" i="2"/>
  <c r="AD328224" i="2"/>
  <c r="AD328225" i="2"/>
  <c r="AD328226" i="2"/>
  <c r="AD328227" i="2"/>
  <c r="AD328228" i="2"/>
  <c r="AD328229" i="2"/>
  <c r="AD328230" i="2"/>
  <c r="AD328231" i="2"/>
  <c r="AD328232" i="2"/>
  <c r="AD328233" i="2"/>
  <c r="AD328234" i="2"/>
  <c r="AD328235" i="2"/>
  <c r="AD328236" i="2"/>
  <c r="AD328237" i="2"/>
  <c r="AD328238" i="2"/>
  <c r="AD328239" i="2"/>
  <c r="AD328240" i="2"/>
  <c r="AD328241" i="2"/>
  <c r="AD328242" i="2"/>
  <c r="AD328243" i="2"/>
  <c r="AD328244" i="2"/>
  <c r="AD328245" i="2"/>
  <c r="AD328246" i="2"/>
  <c r="AD328247" i="2"/>
  <c r="AD328248" i="2"/>
  <c r="AD328249" i="2"/>
  <c r="AD328250" i="2"/>
  <c r="AD328251" i="2"/>
  <c r="AD328252" i="2"/>
  <c r="AD328253" i="2"/>
  <c r="AD328254" i="2"/>
  <c r="AD328255" i="2"/>
  <c r="AD328256" i="2"/>
  <c r="AD328257" i="2"/>
  <c r="AD328258" i="2"/>
  <c r="AD328259" i="2"/>
  <c r="AD328260" i="2"/>
  <c r="AD328261" i="2"/>
  <c r="AD328262" i="2"/>
  <c r="AD328263" i="2"/>
  <c r="AD328264" i="2"/>
  <c r="AD328265" i="2"/>
  <c r="AD328266" i="2"/>
  <c r="AD328267" i="2"/>
  <c r="AD328268" i="2"/>
  <c r="AD328269" i="2"/>
  <c r="AD328270" i="2"/>
  <c r="AD328271" i="2"/>
  <c r="AD328272" i="2"/>
  <c r="AD328273" i="2"/>
  <c r="AD328274" i="2"/>
  <c r="AD328275" i="2"/>
  <c r="AD328276" i="2"/>
  <c r="AD328277" i="2"/>
  <c r="AD328278" i="2"/>
  <c r="AD328279" i="2"/>
  <c r="AD328280" i="2"/>
  <c r="AD328281" i="2"/>
  <c r="AD328282" i="2"/>
  <c r="AD328283" i="2"/>
  <c r="AD328284" i="2"/>
  <c r="AD328285" i="2"/>
  <c r="AD328286" i="2"/>
  <c r="AD328287" i="2"/>
  <c r="AD328288" i="2"/>
  <c r="AD328289" i="2"/>
  <c r="AD328290" i="2"/>
  <c r="AD328291" i="2"/>
  <c r="AD328292" i="2"/>
  <c r="AD328293" i="2"/>
  <c r="AD328294" i="2"/>
  <c r="AD328295" i="2"/>
  <c r="AD328296" i="2"/>
  <c r="AD328297" i="2"/>
  <c r="AD328298" i="2"/>
  <c r="AD328299" i="2"/>
  <c r="AD328300" i="2"/>
  <c r="AD328301" i="2"/>
  <c r="AD328302" i="2"/>
  <c r="AD328303" i="2"/>
  <c r="AD328304" i="2"/>
  <c r="AD328305" i="2"/>
  <c r="AD328306" i="2"/>
  <c r="AD328307" i="2"/>
  <c r="AD328308" i="2"/>
  <c r="AD328309" i="2"/>
  <c r="AD328310" i="2"/>
  <c r="AD328311" i="2"/>
  <c r="AD328312" i="2"/>
  <c r="AD328313" i="2"/>
  <c r="AD328314" i="2"/>
  <c r="AD328315" i="2"/>
  <c r="AD328316" i="2"/>
  <c r="AD328317" i="2"/>
  <c r="AD328318" i="2"/>
  <c r="AD328319" i="2"/>
  <c r="AD328320" i="2"/>
  <c r="AD328321" i="2"/>
  <c r="AD328322" i="2"/>
  <c r="AD328323" i="2"/>
  <c r="AD328324" i="2"/>
  <c r="AD328325" i="2"/>
  <c r="AD328326" i="2"/>
  <c r="AD328327" i="2"/>
  <c r="AD328328" i="2"/>
  <c r="AD328329" i="2"/>
  <c r="AD328330" i="2"/>
  <c r="AD328331" i="2"/>
  <c r="AD328332" i="2"/>
  <c r="AD328333" i="2"/>
  <c r="AD328334" i="2"/>
  <c r="AD328335" i="2"/>
  <c r="AD328336" i="2"/>
  <c r="AD328337" i="2"/>
  <c r="AD328338" i="2"/>
  <c r="AD328339" i="2"/>
  <c r="AD328340" i="2"/>
  <c r="AD328341" i="2"/>
  <c r="AD328342" i="2"/>
  <c r="AD328343" i="2"/>
  <c r="AD328344" i="2"/>
  <c r="AD328345" i="2"/>
  <c r="AD328346" i="2"/>
  <c r="AD328347" i="2"/>
  <c r="AD328348" i="2"/>
  <c r="AD328349" i="2"/>
  <c r="AD328350" i="2"/>
  <c r="AD328351" i="2"/>
  <c r="AD328352" i="2"/>
  <c r="AD328353" i="2"/>
  <c r="AD328354" i="2"/>
  <c r="AD328355" i="2"/>
  <c r="AD328356" i="2"/>
  <c r="AD328357" i="2"/>
  <c r="AD328358" i="2"/>
  <c r="AD328359" i="2"/>
  <c r="AD328360" i="2"/>
  <c r="AD328361" i="2"/>
  <c r="AD328362" i="2"/>
  <c r="AD328363" i="2"/>
  <c r="AD328364" i="2"/>
  <c r="AD328365" i="2"/>
  <c r="AD328366" i="2"/>
  <c r="AD328367" i="2"/>
  <c r="AD328368" i="2"/>
  <c r="AD328369" i="2"/>
  <c r="AD328370" i="2"/>
  <c r="AD328371" i="2"/>
  <c r="AD328372" i="2"/>
  <c r="AD328373" i="2"/>
  <c r="AD328374" i="2"/>
  <c r="AD328375" i="2"/>
  <c r="AD328376" i="2"/>
  <c r="AD328377" i="2"/>
  <c r="AD328378" i="2"/>
  <c r="AD328379" i="2"/>
  <c r="AD328380" i="2"/>
  <c r="AD328381" i="2"/>
  <c r="AD328382" i="2"/>
  <c r="AD328383" i="2"/>
  <c r="AD328384" i="2"/>
  <c r="AD328385" i="2"/>
  <c r="AD328386" i="2"/>
  <c r="AD328387" i="2"/>
  <c r="AD328388" i="2"/>
  <c r="AD328389" i="2"/>
  <c r="AD328390" i="2"/>
  <c r="AD328391" i="2"/>
  <c r="AD328392" i="2"/>
  <c r="AD328393" i="2"/>
  <c r="AD328394" i="2"/>
  <c r="AD328395" i="2"/>
  <c r="AD328396" i="2"/>
  <c r="AD328397" i="2"/>
  <c r="AD328398" i="2"/>
  <c r="AD328399" i="2"/>
  <c r="AD328400" i="2"/>
  <c r="AD328401" i="2"/>
  <c r="AD328402" i="2"/>
  <c r="AD328403" i="2"/>
  <c r="AD328404" i="2"/>
  <c r="AD328405" i="2"/>
  <c r="AD328406" i="2"/>
  <c r="AD328407" i="2"/>
  <c r="AD328408" i="2"/>
  <c r="AD328409" i="2"/>
  <c r="AD328410" i="2"/>
  <c r="AD328411" i="2"/>
  <c r="AD328412" i="2"/>
  <c r="AD328413" i="2"/>
  <c r="AD328414" i="2"/>
  <c r="AD328415" i="2"/>
  <c r="AD328416" i="2"/>
  <c r="AD328417" i="2"/>
  <c r="AD328418" i="2"/>
  <c r="AD328419" i="2"/>
  <c r="AD328420" i="2"/>
  <c r="AD328421" i="2"/>
  <c r="AD328422" i="2"/>
  <c r="AD328423" i="2"/>
  <c r="AD328424" i="2"/>
  <c r="AD328425" i="2"/>
  <c r="AD328426" i="2"/>
  <c r="AD328427" i="2"/>
  <c r="AD328428" i="2"/>
  <c r="AD328429" i="2"/>
  <c r="AD328430" i="2"/>
  <c r="AD328431" i="2"/>
  <c r="AD328432" i="2"/>
  <c r="AD328433" i="2"/>
  <c r="AD328434" i="2"/>
  <c r="AD328435" i="2"/>
  <c r="AD328436" i="2"/>
  <c r="AD328437" i="2"/>
  <c r="AD328438" i="2"/>
  <c r="AD328439" i="2"/>
  <c r="AD328440" i="2"/>
  <c r="AD328441" i="2"/>
  <c r="AD328442" i="2"/>
  <c r="AD328443" i="2"/>
  <c r="AD328444" i="2"/>
  <c r="AD328445" i="2"/>
  <c r="AD328446" i="2"/>
  <c r="AD328447" i="2"/>
  <c r="AD328448" i="2"/>
  <c r="AD328449" i="2"/>
  <c r="AD328450" i="2"/>
  <c r="AD328451" i="2"/>
  <c r="AD328452" i="2"/>
  <c r="AD328453" i="2"/>
  <c r="AD328454" i="2"/>
  <c r="AD328455" i="2"/>
  <c r="AD328456" i="2"/>
  <c r="AD328457" i="2"/>
  <c r="AD328458" i="2"/>
  <c r="AD328459" i="2"/>
  <c r="AD328460" i="2"/>
  <c r="AD328461" i="2"/>
  <c r="AD328462" i="2"/>
  <c r="AD328463" i="2"/>
  <c r="AD328464" i="2"/>
  <c r="AD328465" i="2"/>
  <c r="AD328466" i="2"/>
  <c r="AD328467" i="2"/>
  <c r="AD328468" i="2"/>
  <c r="AD328469" i="2"/>
  <c r="AD328470" i="2"/>
  <c r="AD328471" i="2"/>
  <c r="AD328472" i="2"/>
  <c r="AD328473" i="2"/>
  <c r="AD328474" i="2"/>
  <c r="AD328475" i="2"/>
  <c r="AD328476" i="2"/>
  <c r="AD328477" i="2"/>
  <c r="AD328478" i="2"/>
  <c r="AD328479" i="2"/>
  <c r="AD328480" i="2"/>
  <c r="AD328481" i="2"/>
  <c r="AD328482" i="2"/>
  <c r="AD328483" i="2"/>
  <c r="AD328484" i="2"/>
  <c r="AD328485" i="2"/>
  <c r="AD328486" i="2"/>
  <c r="AD328487" i="2"/>
  <c r="AD328488" i="2"/>
  <c r="AD328489" i="2"/>
  <c r="AD328490" i="2"/>
  <c r="AD328491" i="2"/>
  <c r="AD328492" i="2"/>
  <c r="AD328493" i="2"/>
  <c r="AD328494" i="2"/>
  <c r="AD328495" i="2"/>
  <c r="AD328496" i="2"/>
  <c r="AD328497" i="2"/>
  <c r="AD328498" i="2"/>
  <c r="AD328499" i="2"/>
  <c r="AD328500" i="2"/>
  <c r="AD328501" i="2"/>
  <c r="AD328502" i="2"/>
  <c r="AD328503" i="2"/>
  <c r="AD328504" i="2"/>
  <c r="AD328505" i="2"/>
  <c r="AD328506" i="2"/>
  <c r="AD328507" i="2"/>
  <c r="AD328508" i="2"/>
  <c r="AD328509" i="2"/>
  <c r="AD328510" i="2"/>
  <c r="AD328511" i="2"/>
  <c r="AD328512" i="2"/>
  <c r="AD328513" i="2"/>
  <c r="AD328514" i="2"/>
  <c r="AD328515" i="2"/>
  <c r="AD328516" i="2"/>
  <c r="AD328517" i="2"/>
  <c r="AD328518" i="2"/>
  <c r="AD328519" i="2"/>
  <c r="AD328520" i="2"/>
  <c r="AD328521" i="2"/>
  <c r="AD328522" i="2"/>
  <c r="AD328523" i="2"/>
  <c r="AD328524" i="2"/>
  <c r="AD328525" i="2"/>
  <c r="AD328526" i="2"/>
  <c r="AD328527" i="2"/>
  <c r="AD328528" i="2"/>
  <c r="AD328529" i="2"/>
  <c r="AD328530" i="2"/>
  <c r="AD328531" i="2"/>
  <c r="AD328532" i="2"/>
  <c r="AD328533" i="2"/>
  <c r="AD328534" i="2"/>
  <c r="AD328535" i="2"/>
  <c r="AD328536" i="2"/>
  <c r="AD328537" i="2"/>
  <c r="AD328538" i="2"/>
  <c r="AD328539" i="2"/>
  <c r="AD328540" i="2"/>
  <c r="AD328541" i="2"/>
  <c r="AD328542" i="2"/>
  <c r="AD328543" i="2"/>
  <c r="AD328544" i="2"/>
  <c r="AD328545" i="2"/>
  <c r="AD328546" i="2"/>
  <c r="AD328547" i="2"/>
  <c r="AD328548" i="2"/>
  <c r="AD328549" i="2"/>
  <c r="AD328550" i="2"/>
  <c r="AD328551" i="2"/>
  <c r="AD328552" i="2"/>
  <c r="AD328553" i="2"/>
  <c r="AD328554" i="2"/>
  <c r="AD328555" i="2"/>
  <c r="AD328556" i="2"/>
  <c r="AD328557" i="2"/>
  <c r="AD328558" i="2"/>
  <c r="AD328559" i="2"/>
  <c r="AD328560" i="2"/>
  <c r="AD328561" i="2"/>
  <c r="AD328562" i="2"/>
  <c r="AD328563" i="2"/>
  <c r="AD328564" i="2"/>
  <c r="AD328565" i="2"/>
  <c r="AD328566" i="2"/>
  <c r="AD328567" i="2"/>
  <c r="AD328568" i="2"/>
  <c r="AD328569" i="2"/>
  <c r="AD328570" i="2"/>
  <c r="AD328571" i="2"/>
  <c r="AD328572" i="2"/>
  <c r="AD328573" i="2"/>
  <c r="AD328574" i="2"/>
  <c r="AD328575" i="2"/>
  <c r="AD328576" i="2"/>
  <c r="AD328577" i="2"/>
  <c r="AD328578" i="2"/>
  <c r="AD328579" i="2"/>
  <c r="AD328580" i="2"/>
  <c r="AD328581" i="2"/>
  <c r="AD328582" i="2"/>
  <c r="AD328583" i="2"/>
  <c r="AD328584" i="2"/>
  <c r="AD328585" i="2"/>
  <c r="AD328586" i="2"/>
  <c r="AD328587" i="2"/>
  <c r="AD328588" i="2"/>
  <c r="AD328589" i="2"/>
  <c r="AD328590" i="2"/>
  <c r="AD328591" i="2"/>
  <c r="AD328592" i="2"/>
  <c r="AD328593" i="2"/>
  <c r="AD328594" i="2"/>
  <c r="AD328595" i="2"/>
  <c r="AD328596" i="2"/>
  <c r="AD328597" i="2"/>
  <c r="AD328598" i="2"/>
  <c r="AD328599" i="2"/>
  <c r="AD328600" i="2"/>
  <c r="AD328601" i="2"/>
  <c r="AD328602" i="2"/>
  <c r="AD328603" i="2"/>
  <c r="AD328604" i="2"/>
  <c r="AD328605" i="2"/>
  <c r="AD328606" i="2"/>
  <c r="AD328607" i="2"/>
  <c r="AD328608" i="2"/>
  <c r="AD328609" i="2"/>
  <c r="AD328610" i="2"/>
  <c r="AD328611" i="2"/>
  <c r="AD328612" i="2"/>
  <c r="AD328613" i="2"/>
  <c r="AD328614" i="2"/>
  <c r="AD328615" i="2"/>
  <c r="AD328616" i="2"/>
  <c r="AD328617" i="2"/>
  <c r="AD328618" i="2"/>
  <c r="AD328619" i="2"/>
  <c r="AD328620" i="2"/>
  <c r="AD328621" i="2"/>
  <c r="AD328622" i="2"/>
  <c r="AD328623" i="2"/>
  <c r="AD328624" i="2"/>
  <c r="AD328625" i="2"/>
  <c r="AD328626" i="2"/>
  <c r="AD328627" i="2"/>
  <c r="AD328628" i="2"/>
  <c r="AD328629" i="2"/>
  <c r="AD328630" i="2"/>
  <c r="AD328631" i="2"/>
  <c r="AD328632" i="2"/>
  <c r="AD328633" i="2"/>
  <c r="AD328634" i="2"/>
  <c r="AD328635" i="2"/>
  <c r="AD328636" i="2"/>
  <c r="AD328637" i="2"/>
  <c r="AD328638" i="2"/>
  <c r="AD328639" i="2"/>
  <c r="AD328640" i="2"/>
  <c r="AD328641" i="2"/>
  <c r="AD328642" i="2"/>
  <c r="AD328643" i="2"/>
  <c r="AD328644" i="2"/>
  <c r="AD328645" i="2"/>
  <c r="AD328646" i="2"/>
  <c r="AD328647" i="2"/>
  <c r="AD328648" i="2"/>
  <c r="AD328649" i="2"/>
  <c r="AD328650" i="2"/>
  <c r="AD328651" i="2"/>
  <c r="AD328652" i="2"/>
  <c r="AD328653" i="2"/>
  <c r="AD328654" i="2"/>
  <c r="AD328655" i="2"/>
  <c r="AD328656" i="2"/>
  <c r="AD328657" i="2"/>
  <c r="AD328658" i="2"/>
  <c r="AD328659" i="2"/>
  <c r="AD328660" i="2"/>
  <c r="AD328661" i="2"/>
  <c r="AD328662" i="2"/>
  <c r="AD328663" i="2"/>
  <c r="AD328664" i="2"/>
  <c r="AD328665" i="2"/>
  <c r="AD328666" i="2"/>
  <c r="AD328667" i="2"/>
  <c r="AD328668" i="2"/>
  <c r="AD328669" i="2"/>
  <c r="AD328670" i="2"/>
  <c r="AD328671" i="2"/>
  <c r="AD328672" i="2"/>
  <c r="AD328673" i="2"/>
  <c r="AD328674" i="2"/>
  <c r="AD328675" i="2"/>
  <c r="AD328676" i="2"/>
  <c r="AD328677" i="2"/>
  <c r="AD328678" i="2"/>
  <c r="AD328679" i="2"/>
  <c r="AD328680" i="2"/>
  <c r="AD328681" i="2"/>
  <c r="AD328682" i="2"/>
  <c r="AD328683" i="2"/>
  <c r="AD328684" i="2"/>
  <c r="AD328685" i="2"/>
  <c r="AD328686" i="2"/>
  <c r="AD328687" i="2"/>
  <c r="AD328688" i="2"/>
  <c r="AD328689" i="2"/>
  <c r="AD328690" i="2"/>
  <c r="AD328691" i="2"/>
  <c r="AD328692" i="2"/>
  <c r="AD328693" i="2"/>
  <c r="AD328694" i="2"/>
  <c r="AD328695" i="2"/>
  <c r="AD328696" i="2"/>
  <c r="AD328697" i="2"/>
  <c r="AD328698" i="2"/>
  <c r="AD328699" i="2"/>
  <c r="AD328700" i="2"/>
  <c r="AD328701" i="2"/>
  <c r="AD328702" i="2"/>
  <c r="AD328703" i="2"/>
  <c r="AD328704" i="2"/>
  <c r="AD328705" i="2"/>
  <c r="AD328706" i="2"/>
  <c r="AD328707" i="2"/>
  <c r="AD328708" i="2"/>
  <c r="AD328709" i="2"/>
  <c r="AD328710" i="2"/>
  <c r="AD328711" i="2"/>
  <c r="AD328712" i="2"/>
  <c r="AD328713" i="2"/>
  <c r="AD328714" i="2"/>
  <c r="AD328715" i="2"/>
  <c r="AD328716" i="2"/>
  <c r="AD328717" i="2"/>
  <c r="AD328718" i="2"/>
  <c r="AD328719" i="2"/>
  <c r="AD328720" i="2"/>
  <c r="AD328721" i="2"/>
  <c r="AD328722" i="2"/>
  <c r="AD328723" i="2"/>
  <c r="AD328724" i="2"/>
  <c r="AD328725" i="2"/>
  <c r="AD328726" i="2"/>
  <c r="AD328727" i="2"/>
  <c r="AD328728" i="2"/>
  <c r="AD328729" i="2"/>
  <c r="AD328730" i="2"/>
  <c r="AD328731" i="2"/>
  <c r="AD328732" i="2"/>
  <c r="AD328733" i="2"/>
  <c r="AD328734" i="2"/>
  <c r="AD328735" i="2"/>
  <c r="AD328736" i="2"/>
  <c r="AD328737" i="2"/>
  <c r="AD328738" i="2"/>
  <c r="AD328739" i="2"/>
  <c r="AD328740" i="2"/>
  <c r="AD328741" i="2"/>
  <c r="AD328742" i="2"/>
  <c r="AD328743" i="2"/>
  <c r="AD328744" i="2"/>
  <c r="AD328745" i="2"/>
  <c r="AD328746" i="2"/>
  <c r="AD328747" i="2"/>
  <c r="AD328748" i="2"/>
  <c r="AD328749" i="2"/>
  <c r="AD328750" i="2"/>
  <c r="AD328751" i="2"/>
  <c r="AD328752" i="2"/>
  <c r="AD328753" i="2"/>
  <c r="AD328754" i="2"/>
  <c r="AD328755" i="2"/>
  <c r="AD328756" i="2"/>
  <c r="AD328757" i="2"/>
  <c r="AD328758" i="2"/>
  <c r="AD328759" i="2"/>
  <c r="AD328760" i="2"/>
  <c r="AD328761" i="2"/>
  <c r="AD328762" i="2"/>
  <c r="AD328763" i="2"/>
  <c r="AD328764" i="2"/>
  <c r="AD328765" i="2"/>
  <c r="AD328766" i="2"/>
  <c r="AD328767" i="2"/>
  <c r="AD328768" i="2"/>
  <c r="AD328769" i="2"/>
  <c r="AD328770" i="2"/>
  <c r="AD328771" i="2"/>
  <c r="AD328772" i="2"/>
  <c r="AD328773" i="2"/>
  <c r="AD328774" i="2"/>
  <c r="AD328775" i="2"/>
  <c r="AD328776" i="2"/>
  <c r="AD328777" i="2"/>
  <c r="AD328778" i="2"/>
  <c r="AD328779" i="2"/>
  <c r="AD328780" i="2"/>
  <c r="AD328781" i="2"/>
  <c r="AD328782" i="2"/>
  <c r="AD328783" i="2"/>
  <c r="AD328784" i="2"/>
  <c r="AD328785" i="2"/>
  <c r="AD328786" i="2"/>
  <c r="AD328787" i="2"/>
  <c r="AD328788" i="2"/>
  <c r="AD328789" i="2"/>
  <c r="AD328790" i="2"/>
  <c r="AD328791" i="2"/>
  <c r="AD328792" i="2"/>
  <c r="AD328793" i="2"/>
  <c r="AD328794" i="2"/>
  <c r="AD328795" i="2"/>
  <c r="AD328796" i="2"/>
  <c r="AD328797" i="2"/>
  <c r="AD328798" i="2"/>
  <c r="AD328799" i="2"/>
  <c r="AD328800" i="2"/>
  <c r="AD328801" i="2"/>
  <c r="AD328802" i="2"/>
  <c r="AD328803" i="2"/>
  <c r="AD328804" i="2"/>
  <c r="AD328805" i="2"/>
  <c r="AD328806" i="2"/>
  <c r="AD328807" i="2"/>
  <c r="AD328808" i="2"/>
  <c r="AD328809" i="2"/>
  <c r="AD328810" i="2"/>
  <c r="AD328811" i="2"/>
  <c r="AD328812" i="2"/>
  <c r="AD328813" i="2"/>
  <c r="AD328814" i="2"/>
  <c r="AD328815" i="2"/>
  <c r="AD328816" i="2"/>
  <c r="AD328817" i="2"/>
  <c r="AD328818" i="2"/>
  <c r="AD328819" i="2"/>
  <c r="AD328820" i="2"/>
  <c r="AD328821" i="2"/>
  <c r="AD328822" i="2"/>
  <c r="AD328823" i="2"/>
  <c r="AD328824" i="2"/>
  <c r="AD328825" i="2"/>
  <c r="AD328826" i="2"/>
  <c r="AD328827" i="2"/>
  <c r="AD328828" i="2"/>
  <c r="AD328829" i="2"/>
  <c r="AD328830" i="2"/>
  <c r="AD328831" i="2"/>
  <c r="AD328832" i="2"/>
  <c r="AD328833" i="2"/>
  <c r="AD328834" i="2"/>
  <c r="AD328835" i="2"/>
  <c r="AD328836" i="2"/>
  <c r="AD328837" i="2"/>
  <c r="AD328838" i="2"/>
  <c r="AD328839" i="2"/>
  <c r="AD328840" i="2"/>
  <c r="AD328841" i="2"/>
  <c r="AD328842" i="2"/>
  <c r="AD328843" i="2"/>
  <c r="AD328844" i="2"/>
  <c r="AD328845" i="2"/>
  <c r="AD328846" i="2"/>
  <c r="AD328847" i="2"/>
  <c r="AD328848" i="2"/>
  <c r="AD328849" i="2"/>
  <c r="AD328850" i="2"/>
  <c r="AD328851" i="2"/>
  <c r="AD328852" i="2"/>
  <c r="AD328853" i="2"/>
  <c r="AD328854" i="2"/>
  <c r="AD328855" i="2"/>
  <c r="AD328856" i="2"/>
  <c r="AD328857" i="2"/>
  <c r="AD328858" i="2"/>
  <c r="AD328859" i="2"/>
  <c r="AD328860" i="2"/>
  <c r="AD328861" i="2"/>
  <c r="AD328862" i="2"/>
  <c r="AD328863" i="2"/>
  <c r="AD328864" i="2"/>
  <c r="AD328865" i="2"/>
  <c r="AD328866" i="2"/>
  <c r="AD328867" i="2"/>
  <c r="AD328868" i="2"/>
  <c r="AD328869" i="2"/>
  <c r="AD328870" i="2"/>
  <c r="AD328871" i="2"/>
  <c r="AD328872" i="2"/>
  <c r="AD328873" i="2"/>
  <c r="AD328874" i="2"/>
  <c r="AD328875" i="2"/>
  <c r="AD328876" i="2"/>
  <c r="AD328877" i="2"/>
  <c r="AD328878" i="2"/>
  <c r="AD328879" i="2"/>
  <c r="AD328880" i="2"/>
  <c r="AD328881" i="2"/>
  <c r="AD328882" i="2"/>
  <c r="AD328883" i="2"/>
  <c r="AD328884" i="2"/>
  <c r="AD328885" i="2"/>
  <c r="AD328886" i="2"/>
  <c r="AD328887" i="2"/>
  <c r="AD328888" i="2"/>
  <c r="AD328889" i="2"/>
  <c r="AD328890" i="2"/>
  <c r="AD328891" i="2"/>
  <c r="AD328892" i="2"/>
  <c r="AD328893" i="2"/>
  <c r="AD328894" i="2"/>
  <c r="AD328895" i="2"/>
  <c r="AD328896" i="2"/>
  <c r="AD328897" i="2"/>
  <c r="AD328898" i="2"/>
  <c r="AD328899" i="2"/>
  <c r="AD328900" i="2"/>
  <c r="AD328901" i="2"/>
  <c r="AD328902" i="2"/>
  <c r="AD328903" i="2"/>
  <c r="AD328904" i="2"/>
  <c r="AD328905" i="2"/>
  <c r="AD328906" i="2"/>
  <c r="AD328907" i="2"/>
  <c r="AD328908" i="2"/>
  <c r="AD328909" i="2"/>
  <c r="AD328910" i="2"/>
  <c r="AD328911" i="2"/>
  <c r="AD328912" i="2"/>
  <c r="AD328913" i="2"/>
  <c r="AD328914" i="2"/>
  <c r="AD328915" i="2"/>
  <c r="AD328916" i="2"/>
  <c r="AD328917" i="2"/>
  <c r="AD328918" i="2"/>
  <c r="AD328919" i="2"/>
  <c r="AD328920" i="2"/>
  <c r="AD328921" i="2"/>
  <c r="AD328922" i="2"/>
  <c r="AD328923" i="2"/>
  <c r="AD328924" i="2"/>
  <c r="AD328925" i="2"/>
  <c r="AD328926" i="2"/>
  <c r="AD328927" i="2"/>
  <c r="AD328928" i="2"/>
  <c r="AD328929" i="2"/>
  <c r="AD328930" i="2"/>
  <c r="AD328931" i="2"/>
  <c r="AD328932" i="2"/>
  <c r="AD328933" i="2"/>
  <c r="AD328934" i="2"/>
  <c r="AD328935" i="2"/>
  <c r="AD328936" i="2"/>
  <c r="AD328937" i="2"/>
  <c r="AD328938" i="2"/>
  <c r="AD328939" i="2"/>
  <c r="AD328940" i="2"/>
  <c r="AD328941" i="2"/>
  <c r="AD328942" i="2"/>
  <c r="AD328943" i="2"/>
  <c r="AD328944" i="2"/>
  <c r="AD328945" i="2"/>
  <c r="AD328946" i="2"/>
  <c r="AD328947" i="2"/>
  <c r="AD328948" i="2"/>
  <c r="AD328949" i="2"/>
  <c r="AD328950" i="2"/>
  <c r="AD328951" i="2"/>
  <c r="AD328952" i="2"/>
  <c r="AD328953" i="2"/>
  <c r="AD328954" i="2"/>
  <c r="AD328955" i="2"/>
  <c r="AD328956" i="2"/>
  <c r="AD328957" i="2"/>
  <c r="AD328958" i="2"/>
  <c r="AD328959" i="2"/>
  <c r="AD328960" i="2"/>
  <c r="AD328961" i="2"/>
  <c r="AD328962" i="2"/>
  <c r="AD328963" i="2"/>
  <c r="AD328964" i="2"/>
  <c r="AD328965" i="2"/>
  <c r="AD328966" i="2"/>
  <c r="AD328967" i="2"/>
  <c r="AD328968" i="2"/>
  <c r="AD328969" i="2"/>
  <c r="AD328970" i="2"/>
  <c r="AD328971" i="2"/>
  <c r="AD328972" i="2"/>
  <c r="AD328973" i="2"/>
  <c r="AD328974" i="2"/>
  <c r="AD328975" i="2"/>
  <c r="AD328976" i="2"/>
  <c r="AD328977" i="2"/>
  <c r="AD328978" i="2"/>
  <c r="AD328979" i="2"/>
  <c r="AD328980" i="2"/>
  <c r="AD328981" i="2"/>
  <c r="AD328982" i="2"/>
  <c r="AD328983" i="2"/>
  <c r="AD328984" i="2"/>
  <c r="AD328985" i="2"/>
  <c r="AD328986" i="2"/>
  <c r="AD328987" i="2"/>
  <c r="AD328988" i="2"/>
  <c r="AD328989" i="2"/>
  <c r="AD328990" i="2"/>
  <c r="AD328991" i="2"/>
  <c r="AD328992" i="2"/>
  <c r="AD328993" i="2"/>
  <c r="AD328994" i="2"/>
  <c r="AD328995" i="2"/>
  <c r="AD328996" i="2"/>
  <c r="AD328997" i="2"/>
  <c r="AD328998" i="2"/>
  <c r="AD328999" i="2"/>
  <c r="AD329000" i="2"/>
  <c r="AD329001" i="2"/>
  <c r="AD329002" i="2"/>
  <c r="AD329003" i="2"/>
  <c r="AD329004" i="2"/>
  <c r="AD329005" i="2"/>
  <c r="AD329006" i="2"/>
  <c r="AD329007" i="2"/>
  <c r="AD329008" i="2"/>
  <c r="AD329009" i="2"/>
  <c r="AD329010" i="2"/>
  <c r="AD329011" i="2"/>
  <c r="AD329012" i="2"/>
  <c r="AD329013" i="2"/>
  <c r="AD329014" i="2"/>
  <c r="AD329015" i="2"/>
  <c r="AD329016" i="2"/>
  <c r="AD329017" i="2"/>
  <c r="AD329018" i="2"/>
  <c r="AD329019" i="2"/>
  <c r="AD329020" i="2"/>
  <c r="AD329021" i="2"/>
  <c r="AD329022" i="2"/>
  <c r="AD329023" i="2"/>
  <c r="AD329024" i="2"/>
  <c r="AD329025" i="2"/>
  <c r="AD329026" i="2"/>
  <c r="AD329027" i="2"/>
  <c r="AD329028" i="2"/>
  <c r="AD329029" i="2"/>
  <c r="AD329030" i="2"/>
  <c r="AD329031" i="2"/>
  <c r="AD329032" i="2"/>
  <c r="AD329033" i="2"/>
  <c r="AD329034" i="2"/>
  <c r="AD329035" i="2"/>
  <c r="AD329036" i="2"/>
  <c r="AD329037" i="2"/>
  <c r="AD329038" i="2"/>
  <c r="AD329039" i="2"/>
  <c r="AD329040" i="2"/>
  <c r="AD329041" i="2"/>
  <c r="AD329042" i="2"/>
  <c r="AD329043" i="2"/>
  <c r="AD329044" i="2"/>
  <c r="AD329045" i="2"/>
  <c r="AD329046" i="2"/>
  <c r="AD329047" i="2"/>
  <c r="AD329048" i="2"/>
  <c r="AD329049" i="2"/>
  <c r="AD329050" i="2"/>
  <c r="AD329051" i="2"/>
  <c r="AD329052" i="2"/>
  <c r="AD329053" i="2"/>
  <c r="AD329054" i="2"/>
  <c r="AD329055" i="2"/>
  <c r="AD329056" i="2"/>
  <c r="AD329057" i="2"/>
  <c r="AD329058" i="2"/>
  <c r="AD329059" i="2"/>
  <c r="AD329060" i="2"/>
  <c r="AD329061" i="2"/>
  <c r="AD329062" i="2"/>
  <c r="AD329063" i="2"/>
  <c r="AD329064" i="2"/>
  <c r="AD329065" i="2"/>
  <c r="AD329066" i="2"/>
  <c r="AD329067" i="2"/>
  <c r="AD329068" i="2"/>
  <c r="AD329069" i="2"/>
  <c r="AD329070" i="2"/>
  <c r="AD329071" i="2"/>
  <c r="AD329072" i="2"/>
  <c r="AD329073" i="2"/>
  <c r="AD329074" i="2"/>
  <c r="AD329075" i="2"/>
  <c r="AD329076" i="2"/>
  <c r="AD329077" i="2"/>
  <c r="AD329078" i="2"/>
  <c r="AD329079" i="2"/>
  <c r="AD329080" i="2"/>
  <c r="AD329081" i="2"/>
  <c r="AD329082" i="2"/>
  <c r="AD329083" i="2"/>
  <c r="AD329084" i="2"/>
  <c r="AD329085" i="2"/>
  <c r="AD329086" i="2"/>
  <c r="AD329087" i="2"/>
  <c r="AD329088" i="2"/>
  <c r="AD329089" i="2"/>
  <c r="AD329090" i="2"/>
  <c r="AD329091" i="2"/>
  <c r="AD329092" i="2"/>
  <c r="AD329093" i="2"/>
  <c r="AD329094" i="2"/>
  <c r="AD329095" i="2"/>
  <c r="AD329096" i="2"/>
  <c r="AD329097" i="2"/>
  <c r="AD329098" i="2"/>
  <c r="AD329099" i="2"/>
  <c r="AD329100" i="2"/>
  <c r="AD329101" i="2"/>
  <c r="AD329102" i="2"/>
  <c r="AD329103" i="2"/>
  <c r="AD329104" i="2"/>
  <c r="AD329105" i="2"/>
  <c r="AD329106" i="2"/>
  <c r="AD329107" i="2"/>
  <c r="AD329108" i="2"/>
  <c r="AD329109" i="2"/>
  <c r="AD329110" i="2"/>
  <c r="AD329111" i="2"/>
  <c r="AD329112" i="2"/>
  <c r="AD329113" i="2"/>
  <c r="AD329114" i="2"/>
  <c r="AD329115" i="2"/>
  <c r="AD329116" i="2"/>
  <c r="AD329117" i="2"/>
  <c r="AD329118" i="2"/>
  <c r="AD329119" i="2"/>
  <c r="AD329120" i="2"/>
  <c r="AD329121" i="2"/>
  <c r="AD329122" i="2"/>
  <c r="AD329123" i="2"/>
  <c r="AD329124" i="2"/>
  <c r="AD329125" i="2"/>
  <c r="AD329126" i="2"/>
  <c r="AD329127" i="2"/>
  <c r="AD329128" i="2"/>
  <c r="AD329129" i="2"/>
  <c r="AD329130" i="2"/>
  <c r="AD329131" i="2"/>
  <c r="AD329132" i="2"/>
  <c r="AD329133" i="2"/>
  <c r="AD329134" i="2"/>
  <c r="AD329135" i="2"/>
  <c r="AD329136" i="2"/>
  <c r="AD329137" i="2"/>
  <c r="AD329138" i="2"/>
  <c r="AD329139" i="2"/>
  <c r="AD329140" i="2"/>
  <c r="AD329141" i="2"/>
  <c r="AD329142" i="2"/>
  <c r="AD329143" i="2"/>
  <c r="AD329144" i="2"/>
  <c r="AD329145" i="2"/>
  <c r="AD329146" i="2"/>
  <c r="AD329147" i="2"/>
  <c r="AD329148" i="2"/>
  <c r="AD329149" i="2"/>
  <c r="AD329150" i="2"/>
  <c r="AD329151" i="2"/>
  <c r="AD329152" i="2"/>
  <c r="AD329153" i="2"/>
  <c r="AD329154" i="2"/>
  <c r="AD329155" i="2"/>
  <c r="AD329156" i="2"/>
  <c r="AD329157" i="2"/>
  <c r="AD329158" i="2"/>
  <c r="AD329159" i="2"/>
  <c r="AD329160" i="2"/>
  <c r="AD329161" i="2"/>
  <c r="AD329162" i="2"/>
  <c r="AD329163" i="2"/>
  <c r="AD329164" i="2"/>
  <c r="AD329165" i="2"/>
  <c r="AD329166" i="2"/>
  <c r="AD329167" i="2"/>
  <c r="AD329168" i="2"/>
  <c r="AD329169" i="2"/>
  <c r="AD329170" i="2"/>
  <c r="AD329171" i="2"/>
  <c r="AD329172" i="2"/>
  <c r="AD329173" i="2"/>
  <c r="AD329174" i="2"/>
  <c r="AD329175" i="2"/>
  <c r="AD329176" i="2"/>
  <c r="AD329177" i="2"/>
  <c r="AD329178" i="2"/>
  <c r="AD329179" i="2"/>
  <c r="AD329180" i="2"/>
  <c r="AD329181" i="2"/>
  <c r="AD329182" i="2"/>
  <c r="AD329183" i="2"/>
  <c r="AD329184" i="2"/>
  <c r="AD329185" i="2"/>
  <c r="AD329186" i="2"/>
  <c r="AD329187" i="2"/>
  <c r="AD329188" i="2"/>
  <c r="AD329189" i="2"/>
  <c r="AD329190" i="2"/>
  <c r="AD329191" i="2"/>
  <c r="AD329192" i="2"/>
  <c r="AD329193" i="2"/>
  <c r="AD329194" i="2"/>
  <c r="AD329195" i="2"/>
  <c r="AD329196" i="2"/>
  <c r="AD329197" i="2"/>
  <c r="AD329198" i="2"/>
  <c r="AD329199" i="2"/>
  <c r="AD329200" i="2"/>
  <c r="AD329201" i="2"/>
  <c r="AD329202" i="2"/>
  <c r="AD329203" i="2"/>
  <c r="AD329204" i="2"/>
  <c r="AD329205" i="2"/>
  <c r="AD329206" i="2"/>
  <c r="AD329207" i="2"/>
  <c r="AD329208" i="2"/>
  <c r="AD329209" i="2"/>
  <c r="AD329210" i="2"/>
  <c r="AD329211" i="2"/>
  <c r="AD329212" i="2"/>
  <c r="AD329213" i="2"/>
  <c r="AD329214" i="2"/>
  <c r="AD329215" i="2"/>
  <c r="AD329216" i="2"/>
  <c r="AD329217" i="2"/>
  <c r="AD329218" i="2"/>
  <c r="AD329219" i="2"/>
  <c r="AD329220" i="2"/>
  <c r="AD329221" i="2"/>
  <c r="AD329222" i="2"/>
  <c r="AD329223" i="2"/>
  <c r="AD329224" i="2"/>
  <c r="AD329225" i="2"/>
  <c r="AD329226" i="2"/>
  <c r="AD329227" i="2"/>
  <c r="AD329228" i="2"/>
  <c r="AD329229" i="2"/>
  <c r="AD329230" i="2"/>
  <c r="AD329231" i="2"/>
  <c r="AD329232" i="2"/>
  <c r="AD329233" i="2"/>
  <c r="AD329234" i="2"/>
  <c r="AD329235" i="2"/>
  <c r="AD329236" i="2"/>
  <c r="AD329237" i="2"/>
  <c r="AD329238" i="2"/>
  <c r="AD329239" i="2"/>
  <c r="AD329240" i="2"/>
  <c r="AD329241" i="2"/>
  <c r="AD329242" i="2"/>
  <c r="AD329243" i="2"/>
  <c r="AD329244" i="2"/>
  <c r="AD329245" i="2"/>
  <c r="AD329246" i="2"/>
  <c r="AD329247" i="2"/>
  <c r="AD329248" i="2"/>
  <c r="AD329249" i="2"/>
  <c r="AD329250" i="2"/>
  <c r="AD329251" i="2"/>
  <c r="AD329252" i="2"/>
  <c r="AD329253" i="2"/>
  <c r="AD329254" i="2"/>
  <c r="AD329255" i="2"/>
  <c r="AD329256" i="2"/>
  <c r="AD329257" i="2"/>
  <c r="AD329258" i="2"/>
  <c r="AD329259" i="2"/>
  <c r="AD329260" i="2"/>
  <c r="AD329261" i="2"/>
  <c r="AD329262" i="2"/>
  <c r="AD329263" i="2"/>
  <c r="AD329264" i="2"/>
  <c r="AD329265" i="2"/>
  <c r="AD329266" i="2"/>
  <c r="AD329267" i="2"/>
  <c r="AD329268" i="2"/>
  <c r="AD329269" i="2"/>
  <c r="AD329270" i="2"/>
  <c r="AD329271" i="2"/>
  <c r="AD329272" i="2"/>
  <c r="AD329273" i="2"/>
  <c r="AD329274" i="2"/>
  <c r="AD329275" i="2"/>
  <c r="AD329276" i="2"/>
  <c r="AD329277" i="2"/>
  <c r="AD329278" i="2"/>
  <c r="AD329279" i="2"/>
  <c r="AD329280" i="2"/>
  <c r="AD329281" i="2"/>
  <c r="AD329282" i="2"/>
  <c r="AD329283" i="2"/>
  <c r="AD329284" i="2"/>
  <c r="AD329285" i="2"/>
  <c r="AD329286" i="2"/>
  <c r="AD329287" i="2"/>
  <c r="AD329288" i="2"/>
  <c r="AD329289" i="2"/>
  <c r="AD329290" i="2"/>
  <c r="AD329291" i="2"/>
  <c r="AD329292" i="2"/>
  <c r="AD329293" i="2"/>
  <c r="AD329294" i="2"/>
  <c r="AD329295" i="2"/>
  <c r="AD329296" i="2"/>
  <c r="AD329297" i="2"/>
  <c r="AD329298" i="2"/>
  <c r="AD329299" i="2"/>
  <c r="AD329300" i="2"/>
  <c r="AD329301" i="2"/>
  <c r="AD329302" i="2"/>
  <c r="AD329303" i="2"/>
  <c r="AD329304" i="2"/>
  <c r="AD329305" i="2"/>
  <c r="AD329306" i="2"/>
  <c r="AD329307" i="2"/>
  <c r="AD329308" i="2"/>
  <c r="AD329309" i="2"/>
  <c r="AD329310" i="2"/>
  <c r="AD329311" i="2"/>
  <c r="AD329312" i="2"/>
  <c r="AD329313" i="2"/>
  <c r="AD329314" i="2"/>
  <c r="AD329315" i="2"/>
  <c r="AD329316" i="2"/>
  <c r="AD329317" i="2"/>
  <c r="AD329318" i="2"/>
  <c r="AD329319" i="2"/>
  <c r="AD329320" i="2"/>
  <c r="AD329321" i="2"/>
  <c r="AD329322" i="2"/>
  <c r="AD329323" i="2"/>
  <c r="AD329324" i="2"/>
  <c r="AD329325" i="2"/>
  <c r="AD329326" i="2"/>
  <c r="AD329327" i="2"/>
  <c r="AD329328" i="2"/>
  <c r="AD329329" i="2"/>
  <c r="AD329330" i="2"/>
  <c r="AD329331" i="2"/>
  <c r="AD329332" i="2"/>
  <c r="AD329333" i="2"/>
  <c r="AD329334" i="2"/>
  <c r="AD329335" i="2"/>
  <c r="AD329336" i="2"/>
  <c r="AD329337" i="2"/>
  <c r="AD329338" i="2"/>
  <c r="AD329339" i="2"/>
  <c r="AD329340" i="2"/>
  <c r="AD329341" i="2"/>
  <c r="AD329342" i="2"/>
  <c r="AD329343" i="2"/>
  <c r="AD329344" i="2"/>
  <c r="AD329345" i="2"/>
  <c r="AD329346" i="2"/>
  <c r="AD329347" i="2"/>
  <c r="AD329348" i="2"/>
  <c r="AD329349" i="2"/>
  <c r="AD329350" i="2"/>
  <c r="AD329351" i="2"/>
  <c r="AD329352" i="2"/>
  <c r="AD329353" i="2"/>
  <c r="AD329354" i="2"/>
  <c r="AD329355" i="2"/>
  <c r="AD329356" i="2"/>
  <c r="AD329357" i="2"/>
  <c r="AD329358" i="2"/>
  <c r="AD329359" i="2"/>
  <c r="AD329360" i="2"/>
  <c r="AD329361" i="2"/>
  <c r="AD329362" i="2"/>
  <c r="AD329363" i="2"/>
  <c r="AD329364" i="2"/>
  <c r="AD329365" i="2"/>
  <c r="AD329366" i="2"/>
  <c r="AD329367" i="2"/>
  <c r="AD329368" i="2"/>
  <c r="AD329369" i="2"/>
  <c r="AD329370" i="2"/>
  <c r="AD329371" i="2"/>
  <c r="AD329372" i="2"/>
  <c r="AD329373" i="2"/>
  <c r="AD329374" i="2"/>
  <c r="AD329375" i="2"/>
  <c r="AD329376" i="2"/>
  <c r="AD329377" i="2"/>
  <c r="AD329378" i="2"/>
  <c r="AD329379" i="2"/>
  <c r="AD329380" i="2"/>
  <c r="AD329381" i="2"/>
  <c r="AD329382" i="2"/>
  <c r="AD329383" i="2"/>
  <c r="AD329384" i="2"/>
  <c r="AD329385" i="2"/>
  <c r="AD329386" i="2"/>
  <c r="AD329387" i="2"/>
  <c r="AD329388" i="2"/>
  <c r="AD329389" i="2"/>
  <c r="AD329390" i="2"/>
  <c r="AD329391" i="2"/>
  <c r="AD329392" i="2"/>
  <c r="AD329393" i="2"/>
  <c r="AD329394" i="2"/>
  <c r="AD329395" i="2"/>
  <c r="AD329396" i="2"/>
  <c r="AD329397" i="2"/>
  <c r="AD329398" i="2"/>
  <c r="AD329399" i="2"/>
  <c r="AD329400" i="2"/>
  <c r="AD329401" i="2"/>
  <c r="AD329402" i="2"/>
  <c r="AD329403" i="2"/>
  <c r="AD329404" i="2"/>
  <c r="AD329405" i="2"/>
  <c r="AD329406" i="2"/>
  <c r="AD329407" i="2"/>
  <c r="AD329408" i="2"/>
  <c r="AD329409" i="2"/>
  <c r="AD329410" i="2"/>
  <c r="AD329411" i="2"/>
  <c r="AD329412" i="2"/>
  <c r="AD329413" i="2"/>
  <c r="AD329414" i="2"/>
  <c r="AD329415" i="2"/>
  <c r="AD329416" i="2"/>
  <c r="AD329417" i="2"/>
  <c r="AD329418" i="2"/>
  <c r="AD329419" i="2"/>
  <c r="AD329420" i="2"/>
  <c r="AD329421" i="2"/>
  <c r="AD329422" i="2"/>
  <c r="AD329423" i="2"/>
  <c r="AD329424" i="2"/>
  <c r="AD329425" i="2"/>
  <c r="AD329426" i="2"/>
  <c r="AD329427" i="2"/>
  <c r="AD329428" i="2"/>
  <c r="AD329429" i="2"/>
  <c r="AD329430" i="2"/>
  <c r="AD329431" i="2"/>
  <c r="AD329432" i="2"/>
  <c r="AD329433" i="2"/>
  <c r="AD329434" i="2"/>
  <c r="AD329435" i="2"/>
  <c r="AD329436" i="2"/>
  <c r="AD329437" i="2"/>
  <c r="AD329438" i="2"/>
  <c r="AD329439" i="2"/>
  <c r="AD329440" i="2"/>
  <c r="AD329441" i="2"/>
  <c r="AD329442" i="2"/>
  <c r="AD329443" i="2"/>
  <c r="AD329444" i="2"/>
  <c r="AD329445" i="2"/>
  <c r="AD329446" i="2"/>
  <c r="AD329447" i="2"/>
  <c r="AD329448" i="2"/>
  <c r="AD329449" i="2"/>
  <c r="AD329450" i="2"/>
  <c r="AD329451" i="2"/>
  <c r="AD329452" i="2"/>
  <c r="AD329453" i="2"/>
  <c r="AD329454" i="2"/>
  <c r="AD329455" i="2"/>
  <c r="AD329456" i="2"/>
  <c r="AD329457" i="2"/>
  <c r="AD329458" i="2"/>
  <c r="AD329459" i="2"/>
  <c r="AD329460" i="2"/>
  <c r="AD329461" i="2"/>
  <c r="AD329462" i="2"/>
  <c r="AD329463" i="2"/>
  <c r="AD329464" i="2"/>
  <c r="AD329465" i="2"/>
  <c r="AD329466" i="2"/>
  <c r="AD329467" i="2"/>
  <c r="AD329468" i="2"/>
  <c r="AD329469" i="2"/>
  <c r="AD329470" i="2"/>
  <c r="AD329471" i="2"/>
  <c r="AD329472" i="2"/>
  <c r="AD329473" i="2"/>
  <c r="AD329474" i="2"/>
  <c r="AD329475" i="2"/>
  <c r="AD329476" i="2"/>
  <c r="AD329477" i="2"/>
  <c r="AD329478" i="2"/>
  <c r="AD329479" i="2"/>
  <c r="AD329480" i="2"/>
  <c r="AD329481" i="2"/>
  <c r="AD329482" i="2"/>
  <c r="AD329483" i="2"/>
  <c r="AD329484" i="2"/>
  <c r="AD329485" i="2"/>
  <c r="AD329486" i="2"/>
  <c r="AD329487" i="2"/>
  <c r="AD329488" i="2"/>
  <c r="AD329489" i="2"/>
  <c r="AD329490" i="2"/>
  <c r="AD329491" i="2"/>
  <c r="AD329492" i="2"/>
  <c r="AD329493" i="2"/>
  <c r="AD329494" i="2"/>
  <c r="AD329495" i="2"/>
  <c r="AD329496" i="2"/>
  <c r="AD329497" i="2"/>
  <c r="AD329498" i="2"/>
  <c r="AD329499" i="2"/>
  <c r="AD329500" i="2"/>
  <c r="AD329501" i="2"/>
  <c r="AD329502" i="2"/>
  <c r="AD329503" i="2"/>
  <c r="AD329504" i="2"/>
  <c r="AD329505" i="2"/>
  <c r="AD329506" i="2"/>
  <c r="AD329507" i="2"/>
  <c r="AD329508" i="2"/>
  <c r="AD329509" i="2"/>
  <c r="AD329510" i="2"/>
  <c r="AD329511" i="2"/>
  <c r="AD329512" i="2"/>
  <c r="AD329513" i="2"/>
  <c r="AD329514" i="2"/>
  <c r="AD329515" i="2"/>
  <c r="AD329516" i="2"/>
  <c r="AD329517" i="2"/>
  <c r="AD329518" i="2"/>
  <c r="AD329519" i="2"/>
  <c r="AD329520" i="2"/>
  <c r="AD329521" i="2"/>
  <c r="AD329522" i="2"/>
  <c r="AD329523" i="2"/>
  <c r="AD329524" i="2"/>
  <c r="AD329525" i="2"/>
  <c r="AD329526" i="2"/>
  <c r="AD329527" i="2"/>
  <c r="AD329528" i="2"/>
  <c r="AD329529" i="2"/>
  <c r="AD329530" i="2"/>
  <c r="AD329531" i="2"/>
  <c r="AD329532" i="2"/>
  <c r="AD329533" i="2"/>
  <c r="AD329534" i="2"/>
  <c r="AD329535" i="2"/>
  <c r="AD329536" i="2"/>
  <c r="AD329537" i="2"/>
  <c r="AD329538" i="2"/>
  <c r="AD329539" i="2"/>
  <c r="AD329540" i="2"/>
  <c r="AD329541" i="2"/>
  <c r="AD329542" i="2"/>
  <c r="AD329543" i="2"/>
  <c r="AD329544" i="2"/>
  <c r="AD329545" i="2"/>
  <c r="AD329546" i="2"/>
  <c r="AD329547" i="2"/>
  <c r="AD329548" i="2"/>
  <c r="AD329549" i="2"/>
  <c r="AD329550" i="2"/>
  <c r="AD329551" i="2"/>
  <c r="AD329552" i="2"/>
  <c r="AD329553" i="2"/>
  <c r="AD329554" i="2"/>
  <c r="AD329555" i="2"/>
  <c r="AD329556" i="2"/>
  <c r="AD329557" i="2"/>
  <c r="AD329558" i="2"/>
  <c r="AD329559" i="2"/>
  <c r="AD329560" i="2"/>
  <c r="AD329561" i="2"/>
  <c r="AD329562" i="2"/>
  <c r="AD329563" i="2"/>
  <c r="AD329564" i="2"/>
  <c r="AD329565" i="2"/>
  <c r="AD329566" i="2"/>
  <c r="AD329567" i="2"/>
  <c r="AD329568" i="2"/>
  <c r="AD329569" i="2"/>
  <c r="AD329570" i="2"/>
  <c r="AD329571" i="2"/>
  <c r="AD329572" i="2"/>
  <c r="AD329573" i="2"/>
  <c r="AD329574" i="2"/>
  <c r="AD329575" i="2"/>
  <c r="AD329576" i="2"/>
  <c r="AD329577" i="2"/>
  <c r="AD329578" i="2"/>
  <c r="AD329579" i="2"/>
  <c r="AD329580" i="2"/>
  <c r="AD329581" i="2"/>
  <c r="AD329582" i="2"/>
  <c r="AD329583" i="2"/>
  <c r="AD329584" i="2"/>
  <c r="AD329585" i="2"/>
  <c r="AD329586" i="2"/>
  <c r="AD329587" i="2"/>
  <c r="AD329588" i="2"/>
  <c r="AD329589" i="2"/>
  <c r="AD329590" i="2"/>
  <c r="AD329591" i="2"/>
  <c r="AD329592" i="2"/>
  <c r="AD329593" i="2"/>
  <c r="AD329594" i="2"/>
  <c r="AD329595" i="2"/>
  <c r="AD329596" i="2"/>
  <c r="AD329597" i="2"/>
  <c r="AD329598" i="2"/>
  <c r="AD329599" i="2"/>
  <c r="AD329600" i="2"/>
  <c r="AD329601" i="2"/>
  <c r="AD329602" i="2"/>
  <c r="AD329603" i="2"/>
  <c r="AD329604" i="2"/>
  <c r="AD329605" i="2"/>
  <c r="AD329606" i="2"/>
  <c r="AD329607" i="2"/>
  <c r="AD329608" i="2"/>
  <c r="AD329609" i="2"/>
  <c r="AD329610" i="2"/>
  <c r="AD329611" i="2"/>
  <c r="AD329612" i="2"/>
  <c r="AD329613" i="2"/>
  <c r="AD329614" i="2"/>
  <c r="AD329615" i="2"/>
  <c r="AD329616" i="2"/>
  <c r="AD329617" i="2"/>
  <c r="AD329618" i="2"/>
  <c r="AD329619" i="2"/>
  <c r="AD329620" i="2"/>
  <c r="AD329621" i="2"/>
  <c r="AD329622" i="2"/>
  <c r="AD329623" i="2"/>
  <c r="AD329624" i="2"/>
  <c r="AD329625" i="2"/>
  <c r="AD329626" i="2"/>
  <c r="AD329627" i="2"/>
  <c r="AD329628" i="2"/>
  <c r="AD329629" i="2"/>
  <c r="AD329630" i="2"/>
  <c r="AD329631" i="2"/>
  <c r="AD329632" i="2"/>
  <c r="AD329633" i="2"/>
  <c r="AD329634" i="2"/>
  <c r="AD329635" i="2"/>
  <c r="AD329636" i="2"/>
  <c r="AD329637" i="2"/>
  <c r="AD329638" i="2"/>
  <c r="AD329639" i="2"/>
  <c r="AD329640" i="2"/>
  <c r="AD329641" i="2"/>
  <c r="AD329642" i="2"/>
  <c r="AD329643" i="2"/>
  <c r="AD329644" i="2"/>
  <c r="AD329645" i="2"/>
  <c r="AD329646" i="2"/>
  <c r="AD329647" i="2"/>
  <c r="AD329648" i="2"/>
  <c r="AD329649" i="2"/>
  <c r="AD329650" i="2"/>
  <c r="AD329651" i="2"/>
  <c r="AD329652" i="2"/>
  <c r="AD329653" i="2"/>
  <c r="AD329654" i="2"/>
  <c r="AD329655" i="2"/>
  <c r="AD329656" i="2"/>
  <c r="AD329657" i="2"/>
  <c r="AD329658" i="2"/>
  <c r="AD329659" i="2"/>
  <c r="AD329660" i="2"/>
  <c r="AD329661" i="2"/>
  <c r="AD329662" i="2"/>
  <c r="AD329663" i="2"/>
  <c r="AD329664" i="2"/>
  <c r="AD329665" i="2"/>
  <c r="AD329666" i="2"/>
  <c r="AD329667" i="2"/>
  <c r="AD329668" i="2"/>
  <c r="AD329669" i="2"/>
  <c r="AD329670" i="2"/>
  <c r="AD329671" i="2"/>
  <c r="AD329672" i="2"/>
  <c r="AD329673" i="2"/>
  <c r="AD329674" i="2"/>
  <c r="AD329675" i="2"/>
  <c r="AD329676" i="2"/>
  <c r="AD329677" i="2"/>
  <c r="AD329678" i="2"/>
  <c r="AD329679" i="2"/>
  <c r="AD329680" i="2"/>
  <c r="AD329681" i="2"/>
  <c r="AD329682" i="2"/>
  <c r="AD329683" i="2"/>
  <c r="AD329684" i="2"/>
  <c r="AD329685" i="2"/>
  <c r="AD329686" i="2"/>
  <c r="AD329687" i="2"/>
  <c r="AD329688" i="2"/>
  <c r="AD329689" i="2"/>
  <c r="AD329690" i="2"/>
  <c r="AD329691" i="2"/>
  <c r="AD329692" i="2"/>
  <c r="AD329693" i="2"/>
  <c r="AD329694" i="2"/>
  <c r="AD329695" i="2"/>
  <c r="AD329696" i="2"/>
  <c r="AD329697" i="2"/>
  <c r="AD329698" i="2"/>
  <c r="AD329699" i="2"/>
  <c r="AD329700" i="2"/>
  <c r="AD329701" i="2"/>
  <c r="AD329702" i="2"/>
  <c r="AD329703" i="2"/>
  <c r="AD329704" i="2"/>
  <c r="AD329705" i="2"/>
  <c r="AD329706" i="2"/>
  <c r="AD329707" i="2"/>
  <c r="AD329708" i="2"/>
  <c r="AD329709" i="2"/>
  <c r="AD329710" i="2"/>
  <c r="AD329711" i="2"/>
  <c r="AD329712" i="2"/>
  <c r="AD329713" i="2"/>
  <c r="AD329714" i="2"/>
  <c r="AD329715" i="2"/>
  <c r="AD329716" i="2"/>
  <c r="AD329717" i="2"/>
  <c r="AD329718" i="2"/>
  <c r="AD329719" i="2"/>
  <c r="AD329720" i="2"/>
  <c r="AD329721" i="2"/>
  <c r="AD329722" i="2"/>
  <c r="AD329723" i="2"/>
  <c r="AD329724" i="2"/>
  <c r="AD329725" i="2"/>
  <c r="AD329726" i="2"/>
  <c r="AD329727" i="2"/>
  <c r="AD329728" i="2"/>
  <c r="AD329729" i="2"/>
  <c r="AD329730" i="2"/>
  <c r="AD329731" i="2"/>
  <c r="AD329732" i="2"/>
  <c r="AD329733" i="2"/>
  <c r="AD329734" i="2"/>
  <c r="AD329735" i="2"/>
  <c r="AD329736" i="2"/>
  <c r="AD329737" i="2"/>
  <c r="AD329738" i="2"/>
  <c r="AD329739" i="2"/>
  <c r="AD329740" i="2"/>
  <c r="AD329741" i="2"/>
  <c r="AD329742" i="2"/>
  <c r="AD329743" i="2"/>
  <c r="AD329744" i="2"/>
  <c r="AD329745" i="2"/>
  <c r="AD329746" i="2"/>
  <c r="AD329747" i="2"/>
  <c r="AD329748" i="2"/>
  <c r="AD329749" i="2"/>
  <c r="AD329750" i="2"/>
  <c r="AD329751" i="2"/>
  <c r="AD329752" i="2"/>
  <c r="AD329753" i="2"/>
  <c r="AD329754" i="2"/>
  <c r="AD329755" i="2"/>
  <c r="AD329756" i="2"/>
  <c r="AD329757" i="2"/>
  <c r="AD329758" i="2"/>
  <c r="AD329759" i="2"/>
  <c r="AD329760" i="2"/>
  <c r="AD329761" i="2"/>
  <c r="AD329762" i="2"/>
  <c r="AD329763" i="2"/>
  <c r="AD329764" i="2"/>
  <c r="AD329765" i="2"/>
  <c r="AD329766" i="2"/>
  <c r="AD329767" i="2"/>
  <c r="AD329768" i="2"/>
  <c r="AD329769" i="2"/>
  <c r="AD329770" i="2"/>
  <c r="AD329771" i="2"/>
  <c r="AD329772" i="2"/>
  <c r="AD329773" i="2"/>
  <c r="AD329774" i="2"/>
  <c r="AD329775" i="2"/>
  <c r="AD329776" i="2"/>
  <c r="AD329777" i="2"/>
  <c r="AD329778" i="2"/>
  <c r="AD329779" i="2"/>
  <c r="AD329780" i="2"/>
  <c r="AD329781" i="2"/>
  <c r="AD329782" i="2"/>
  <c r="AD329783" i="2"/>
  <c r="AD329784" i="2"/>
  <c r="AD329785" i="2"/>
  <c r="AD329786" i="2"/>
  <c r="AD329787" i="2"/>
  <c r="AD329788" i="2"/>
  <c r="AD329789" i="2"/>
  <c r="AD329790" i="2"/>
  <c r="AD329791" i="2"/>
  <c r="AD329792" i="2"/>
  <c r="AD329793" i="2"/>
  <c r="AD329794" i="2"/>
  <c r="AD329795" i="2"/>
  <c r="AD329796" i="2"/>
  <c r="AD329797" i="2"/>
  <c r="AD329798" i="2"/>
  <c r="AD329799" i="2"/>
  <c r="AD329800" i="2"/>
  <c r="AD329801" i="2"/>
  <c r="AD329802" i="2"/>
  <c r="AD329803" i="2"/>
  <c r="AD329804" i="2"/>
  <c r="AD329805" i="2"/>
  <c r="AD329806" i="2"/>
  <c r="AD329807" i="2"/>
  <c r="AD329808" i="2"/>
  <c r="AD329809" i="2"/>
  <c r="AD329810" i="2"/>
  <c r="AD329811" i="2"/>
  <c r="AD329812" i="2"/>
  <c r="AD329813" i="2"/>
  <c r="AD329814" i="2"/>
  <c r="AD329815" i="2"/>
  <c r="AD329816" i="2"/>
  <c r="AD329817" i="2"/>
  <c r="AD329818" i="2"/>
  <c r="AD329819" i="2"/>
  <c r="AD329820" i="2"/>
  <c r="AD329821" i="2"/>
  <c r="AD329822" i="2"/>
  <c r="AD329823" i="2"/>
  <c r="AD329824" i="2"/>
  <c r="AD329825" i="2"/>
  <c r="AD329826" i="2"/>
  <c r="AD329827" i="2"/>
  <c r="AD329828" i="2"/>
  <c r="AD329829" i="2"/>
  <c r="AD329830" i="2"/>
  <c r="AD329831" i="2"/>
  <c r="AD329832" i="2"/>
  <c r="AD329833" i="2"/>
  <c r="AD329834" i="2"/>
  <c r="AD329835" i="2"/>
  <c r="AD329836" i="2"/>
  <c r="AD329837" i="2"/>
  <c r="AD329838" i="2"/>
  <c r="AD329839" i="2"/>
  <c r="AD329840" i="2"/>
  <c r="AD329841" i="2"/>
  <c r="AD329842" i="2"/>
  <c r="AD329843" i="2"/>
  <c r="AD329844" i="2"/>
  <c r="AD329845" i="2"/>
  <c r="AD329846" i="2"/>
  <c r="AD329847" i="2"/>
  <c r="AD329848" i="2"/>
  <c r="AD329849" i="2"/>
  <c r="AD329850" i="2"/>
  <c r="AD329851" i="2"/>
  <c r="AD329852" i="2"/>
  <c r="AD329853" i="2"/>
  <c r="AD329854" i="2"/>
  <c r="AD329855" i="2"/>
  <c r="AD329856" i="2"/>
  <c r="AD329857" i="2"/>
  <c r="AD329858" i="2"/>
  <c r="AD329859" i="2"/>
  <c r="AD329860" i="2"/>
  <c r="AD329861" i="2"/>
  <c r="AD329862" i="2"/>
  <c r="AD329863" i="2"/>
  <c r="AD329864" i="2"/>
  <c r="AD329865" i="2"/>
  <c r="AD329866" i="2"/>
  <c r="AD329867" i="2"/>
  <c r="AD329868" i="2"/>
  <c r="AD329869" i="2"/>
  <c r="AD329870" i="2"/>
  <c r="AD329871" i="2"/>
  <c r="AD329872" i="2"/>
  <c r="AD329873" i="2"/>
  <c r="AD329874" i="2"/>
  <c r="AD329875" i="2"/>
  <c r="AD329876" i="2"/>
  <c r="AD329877" i="2"/>
  <c r="AD329878" i="2"/>
  <c r="AD329879" i="2"/>
  <c r="AD329880" i="2"/>
  <c r="AD329881" i="2"/>
  <c r="AD329882" i="2"/>
  <c r="AD329883" i="2"/>
  <c r="AD329884" i="2"/>
  <c r="AD329885" i="2"/>
  <c r="AD329886" i="2"/>
  <c r="AD329887" i="2"/>
  <c r="AD329888" i="2"/>
  <c r="AD329889" i="2"/>
  <c r="AD329890" i="2"/>
  <c r="AD329891" i="2"/>
  <c r="AD329892" i="2"/>
  <c r="AD329893" i="2"/>
  <c r="AD329894" i="2"/>
  <c r="AD329895" i="2"/>
  <c r="AD329896" i="2"/>
  <c r="AD329897" i="2"/>
  <c r="AD329898" i="2"/>
  <c r="AD329899" i="2"/>
  <c r="AD329900" i="2"/>
  <c r="AD329901" i="2"/>
  <c r="AD329902" i="2"/>
  <c r="AD329903" i="2"/>
  <c r="AD329904" i="2"/>
  <c r="AD329905" i="2"/>
  <c r="AD329906" i="2"/>
  <c r="AD329907" i="2"/>
  <c r="AD329908" i="2"/>
  <c r="AD329909" i="2"/>
  <c r="AD329910" i="2"/>
  <c r="AD329911" i="2"/>
  <c r="AD329912" i="2"/>
  <c r="AD329913" i="2"/>
  <c r="AD329914" i="2"/>
  <c r="AD329915" i="2"/>
  <c r="AD329916" i="2"/>
  <c r="AD329917" i="2"/>
  <c r="AD329918" i="2"/>
  <c r="AD329919" i="2"/>
  <c r="AD329920" i="2"/>
  <c r="AD329921" i="2"/>
  <c r="AD329922" i="2"/>
  <c r="AD329923" i="2"/>
  <c r="AD329924" i="2"/>
  <c r="AD329925" i="2"/>
  <c r="AD329926" i="2"/>
  <c r="AD329927" i="2"/>
  <c r="AD329928" i="2"/>
  <c r="AD329929" i="2"/>
  <c r="AD329930" i="2"/>
  <c r="AD329931" i="2"/>
  <c r="AD329932" i="2"/>
  <c r="AD329933" i="2"/>
  <c r="AD329934" i="2"/>
  <c r="AD329935" i="2"/>
  <c r="AD329936" i="2"/>
  <c r="AD329937" i="2"/>
  <c r="AD329938" i="2"/>
  <c r="AD329939" i="2"/>
  <c r="AD329940" i="2"/>
  <c r="AD329941" i="2"/>
  <c r="AD329942" i="2"/>
  <c r="AD329943" i="2"/>
  <c r="AD329944" i="2"/>
  <c r="AD329945" i="2"/>
  <c r="AD329946" i="2"/>
  <c r="AD329947" i="2"/>
  <c r="AD329948" i="2"/>
  <c r="AD329949" i="2"/>
  <c r="AD329950" i="2"/>
  <c r="AD329951" i="2"/>
  <c r="AD329952" i="2"/>
  <c r="AD329953" i="2"/>
  <c r="AD329954" i="2"/>
  <c r="AD329955" i="2"/>
  <c r="AD329956" i="2"/>
  <c r="AD329957" i="2"/>
  <c r="AD329958" i="2"/>
  <c r="AD329959" i="2"/>
  <c r="AD329960" i="2"/>
  <c r="AD329961" i="2"/>
  <c r="AD329962" i="2"/>
  <c r="AD329963" i="2"/>
  <c r="AD329964" i="2"/>
  <c r="AD329965" i="2"/>
  <c r="AD329966" i="2"/>
  <c r="AD329967" i="2"/>
  <c r="AD329968" i="2"/>
  <c r="AD329969" i="2"/>
  <c r="AD329970" i="2"/>
  <c r="AD329971" i="2"/>
  <c r="AD329972" i="2"/>
  <c r="AD329973" i="2"/>
  <c r="AD329974" i="2"/>
  <c r="AD329975" i="2"/>
  <c r="AD329976" i="2"/>
  <c r="AD329977" i="2"/>
  <c r="AD329978" i="2"/>
  <c r="AD329979" i="2"/>
  <c r="AD329980" i="2"/>
  <c r="AD329981" i="2"/>
  <c r="AD329982" i="2"/>
  <c r="AD329983" i="2"/>
  <c r="AD329984" i="2"/>
  <c r="AD329985" i="2"/>
  <c r="AD329986" i="2"/>
  <c r="AD329987" i="2"/>
  <c r="AD329988" i="2"/>
  <c r="AD329989" i="2"/>
  <c r="AD329990" i="2"/>
  <c r="AD329991" i="2"/>
  <c r="AD329992" i="2"/>
  <c r="AD329993" i="2"/>
  <c r="AD329994" i="2"/>
  <c r="AD329995" i="2"/>
  <c r="AD329996" i="2"/>
  <c r="AD329997" i="2"/>
  <c r="AD329998" i="2"/>
  <c r="AD329999" i="2"/>
  <c r="AD330000" i="2"/>
  <c r="AD330001" i="2"/>
  <c r="AD330002" i="2"/>
  <c r="AD330003" i="2"/>
  <c r="AD330004" i="2"/>
  <c r="AD330005" i="2"/>
  <c r="AD330006" i="2"/>
  <c r="AD330007" i="2"/>
  <c r="AD330008" i="2"/>
  <c r="AD330009" i="2"/>
  <c r="AD330010" i="2"/>
  <c r="AD330011" i="2"/>
  <c r="AD330012" i="2"/>
  <c r="AD330013" i="2"/>
  <c r="AD330014" i="2"/>
  <c r="AD330015" i="2"/>
  <c r="AD330016" i="2"/>
  <c r="AD330017" i="2"/>
  <c r="AD330018" i="2"/>
  <c r="AD330019" i="2"/>
  <c r="AD330020" i="2"/>
  <c r="AD330021" i="2"/>
  <c r="AD330022" i="2"/>
  <c r="AD330023" i="2"/>
  <c r="AD330024" i="2"/>
  <c r="AD330025" i="2"/>
  <c r="AD330026" i="2"/>
  <c r="AD330027" i="2"/>
  <c r="AD330028" i="2"/>
  <c r="AD330029" i="2"/>
  <c r="AD330030" i="2"/>
  <c r="AD330031" i="2"/>
  <c r="AD330032" i="2"/>
  <c r="AD330033" i="2"/>
  <c r="AD330034" i="2"/>
  <c r="AD330035" i="2"/>
  <c r="AD330036" i="2"/>
  <c r="AD330037" i="2"/>
  <c r="AD330038" i="2"/>
  <c r="AD330039" i="2"/>
  <c r="AD330040" i="2"/>
  <c r="AD330041" i="2"/>
  <c r="AD330042" i="2"/>
  <c r="AD330043" i="2"/>
  <c r="AD330044" i="2"/>
  <c r="AD330045" i="2"/>
  <c r="AD330046" i="2"/>
  <c r="AD330047" i="2"/>
  <c r="AD330048" i="2"/>
  <c r="AD330049" i="2"/>
  <c r="AD330050" i="2"/>
  <c r="AD330051" i="2"/>
  <c r="AD330052" i="2"/>
  <c r="AD330053" i="2"/>
  <c r="AD330054" i="2"/>
  <c r="AD330055" i="2"/>
  <c r="AD330056" i="2"/>
  <c r="AD330057" i="2"/>
  <c r="AD330058" i="2"/>
  <c r="AD330059" i="2"/>
  <c r="AD330060" i="2"/>
  <c r="AD330061" i="2"/>
  <c r="AD330062" i="2"/>
  <c r="AD330063" i="2"/>
  <c r="AD330064" i="2"/>
  <c r="AD330065" i="2"/>
  <c r="AD330066" i="2"/>
  <c r="AD330067" i="2"/>
  <c r="AD330068" i="2"/>
  <c r="AD330069" i="2"/>
  <c r="AD330070" i="2"/>
  <c r="AD330071" i="2"/>
  <c r="AD330072" i="2"/>
  <c r="AD330073" i="2"/>
  <c r="AD330074" i="2"/>
  <c r="AD330075" i="2"/>
  <c r="AD330076" i="2"/>
  <c r="AD330077" i="2"/>
  <c r="AD330078" i="2"/>
  <c r="AD330079" i="2"/>
  <c r="AD330080" i="2"/>
  <c r="AD330081" i="2"/>
  <c r="AD330082" i="2"/>
  <c r="AD330083" i="2"/>
  <c r="AD330084" i="2"/>
  <c r="AD330085" i="2"/>
  <c r="AD330086" i="2"/>
  <c r="AD330087" i="2"/>
  <c r="AD330088" i="2"/>
  <c r="AD330089" i="2"/>
  <c r="AD330090" i="2"/>
  <c r="AD330091" i="2"/>
  <c r="AD330092" i="2"/>
  <c r="AD330093" i="2"/>
  <c r="AD330094" i="2"/>
  <c r="AD330095" i="2"/>
  <c r="AD330096" i="2"/>
  <c r="AD330097" i="2"/>
  <c r="AD330098" i="2"/>
  <c r="AD330099" i="2"/>
  <c r="AD330100" i="2"/>
  <c r="AD330101" i="2"/>
  <c r="AD330102" i="2"/>
  <c r="AD330103" i="2"/>
  <c r="AD330104" i="2"/>
  <c r="AD330105" i="2"/>
  <c r="AD330106" i="2"/>
  <c r="AD330107" i="2"/>
  <c r="AD330108" i="2"/>
  <c r="AD330109" i="2"/>
  <c r="AD330110" i="2"/>
  <c r="AD330111" i="2"/>
  <c r="AD330112" i="2"/>
  <c r="AD330113" i="2"/>
  <c r="AD330114" i="2"/>
  <c r="AD330115" i="2"/>
  <c r="AD330116" i="2"/>
  <c r="AD330117" i="2"/>
  <c r="AD330118" i="2"/>
  <c r="AD330119" i="2"/>
  <c r="AD330120" i="2"/>
  <c r="AD330121" i="2"/>
  <c r="AD330122" i="2"/>
  <c r="AD330123" i="2"/>
  <c r="AD330124" i="2"/>
  <c r="AD330125" i="2"/>
  <c r="AD330126" i="2"/>
  <c r="AD330127" i="2"/>
  <c r="AD330128" i="2"/>
  <c r="AD330129" i="2"/>
  <c r="AD330130" i="2"/>
  <c r="AD330131" i="2"/>
  <c r="AD330132" i="2"/>
  <c r="AD330133" i="2"/>
  <c r="AD330134" i="2"/>
  <c r="AD330135" i="2"/>
  <c r="AD330136" i="2"/>
  <c r="AD330137" i="2"/>
  <c r="AD330138" i="2"/>
  <c r="AD330139" i="2"/>
  <c r="AD330140" i="2"/>
  <c r="AD330141" i="2"/>
  <c r="AD330142" i="2"/>
  <c r="AD330143" i="2"/>
  <c r="AD330144" i="2"/>
  <c r="AD330145" i="2"/>
  <c r="AD330146" i="2"/>
  <c r="AD330147" i="2"/>
  <c r="AD330148" i="2"/>
  <c r="AD330149" i="2"/>
  <c r="AD330150" i="2"/>
  <c r="AD330151" i="2"/>
  <c r="AD330152" i="2"/>
  <c r="AD330153" i="2"/>
  <c r="AD330154" i="2"/>
  <c r="AD330155" i="2"/>
  <c r="AD330156" i="2"/>
  <c r="AD330157" i="2"/>
  <c r="AD330158" i="2"/>
  <c r="AD330159" i="2"/>
  <c r="AD330160" i="2"/>
  <c r="AD330161" i="2"/>
  <c r="AD330162" i="2"/>
  <c r="AD330163" i="2"/>
  <c r="AD330164" i="2"/>
  <c r="AD330165" i="2"/>
  <c r="AD330166" i="2"/>
  <c r="AD330167" i="2"/>
  <c r="AD330168" i="2"/>
  <c r="AD330169" i="2"/>
  <c r="AD330170" i="2"/>
  <c r="AD330171" i="2"/>
  <c r="AD330172" i="2"/>
  <c r="AD330173" i="2"/>
  <c r="AD330174" i="2"/>
  <c r="AD330175" i="2"/>
  <c r="AD330176" i="2"/>
  <c r="AD330177" i="2"/>
  <c r="AD330178" i="2"/>
  <c r="AD330179" i="2"/>
  <c r="AD330180" i="2"/>
  <c r="AD330181" i="2"/>
  <c r="AD330182" i="2"/>
  <c r="AD330183" i="2"/>
  <c r="AD330184" i="2"/>
  <c r="AD330185" i="2"/>
  <c r="AD330186" i="2"/>
  <c r="AD330187" i="2"/>
  <c r="AD330188" i="2"/>
  <c r="AD330189" i="2"/>
  <c r="AD330190" i="2"/>
  <c r="AD330191" i="2"/>
  <c r="AD330192" i="2"/>
  <c r="AD330193" i="2"/>
  <c r="AD330194" i="2"/>
  <c r="AD330195" i="2"/>
  <c r="AD330196" i="2"/>
  <c r="AD330197" i="2"/>
  <c r="AD330198" i="2"/>
  <c r="AD330199" i="2"/>
  <c r="AD330200" i="2"/>
  <c r="AD330201" i="2"/>
  <c r="AD330202" i="2"/>
  <c r="AD330203" i="2"/>
  <c r="AD330204" i="2"/>
  <c r="AD330205" i="2"/>
  <c r="AD330206" i="2"/>
  <c r="AD330207" i="2"/>
  <c r="AD330208" i="2"/>
  <c r="AD330209" i="2"/>
  <c r="AD330210" i="2"/>
  <c r="AD330211" i="2"/>
  <c r="AD330212" i="2"/>
  <c r="AD330213" i="2"/>
  <c r="AD330214" i="2"/>
  <c r="AD330215" i="2"/>
  <c r="AD330216" i="2"/>
  <c r="AD330217" i="2"/>
  <c r="AD330218" i="2"/>
  <c r="AD330219" i="2"/>
  <c r="AD330220" i="2"/>
  <c r="AD330221" i="2"/>
  <c r="AD330222" i="2"/>
  <c r="AD330223" i="2"/>
  <c r="AD330224" i="2"/>
  <c r="AD330225" i="2"/>
  <c r="AD330226" i="2"/>
  <c r="AD330227" i="2"/>
  <c r="AD330228" i="2"/>
  <c r="AD330229" i="2"/>
  <c r="AD330230" i="2"/>
  <c r="AD330231" i="2"/>
  <c r="AD330232" i="2"/>
  <c r="AD330233" i="2"/>
  <c r="AD330234" i="2"/>
  <c r="AD330235" i="2"/>
  <c r="AD330236" i="2"/>
  <c r="AD330237" i="2"/>
  <c r="AD330238" i="2"/>
  <c r="AD330239" i="2"/>
  <c r="AD330240" i="2"/>
  <c r="AD330241" i="2"/>
  <c r="AD330242" i="2"/>
  <c r="AD330243" i="2"/>
  <c r="AD330244" i="2"/>
  <c r="AD330245" i="2"/>
  <c r="AD330246" i="2"/>
  <c r="AD330247" i="2"/>
  <c r="AD330248" i="2"/>
  <c r="AD330249" i="2"/>
  <c r="AD330250" i="2"/>
  <c r="AD330251" i="2"/>
  <c r="AD330252" i="2"/>
  <c r="AD330253" i="2"/>
  <c r="AD330254" i="2"/>
  <c r="AD330255" i="2"/>
  <c r="AD330256" i="2"/>
  <c r="AD330257" i="2"/>
  <c r="AD330258" i="2"/>
  <c r="AD330259" i="2"/>
  <c r="AD330260" i="2"/>
  <c r="AD330261" i="2"/>
  <c r="AD330262" i="2"/>
  <c r="AD330263" i="2"/>
  <c r="AD330264" i="2"/>
  <c r="AD330265" i="2"/>
  <c r="AD330266" i="2"/>
  <c r="AD330267" i="2"/>
  <c r="AD330268" i="2"/>
  <c r="AD330269" i="2"/>
  <c r="AD330270" i="2"/>
  <c r="AD330271" i="2"/>
  <c r="AD330272" i="2"/>
  <c r="AD330273" i="2"/>
  <c r="AD330274" i="2"/>
  <c r="AD330275" i="2"/>
  <c r="AD330276" i="2"/>
  <c r="AD330277" i="2"/>
  <c r="AD330278" i="2"/>
  <c r="AD330279" i="2"/>
  <c r="AD330280" i="2"/>
  <c r="AD330281" i="2"/>
  <c r="AD330282" i="2"/>
  <c r="AD330283" i="2"/>
  <c r="AD330284" i="2"/>
  <c r="AD330285" i="2"/>
  <c r="AD330286" i="2"/>
  <c r="AD330287" i="2"/>
  <c r="AD330288" i="2"/>
  <c r="AD330289" i="2"/>
  <c r="AD330290" i="2"/>
  <c r="AD330291" i="2"/>
  <c r="AD330292" i="2"/>
  <c r="AD330293" i="2"/>
  <c r="AD330294" i="2"/>
  <c r="AD330295" i="2"/>
  <c r="AD330296" i="2"/>
  <c r="AD330297" i="2"/>
  <c r="AD330298" i="2"/>
  <c r="AD330299" i="2"/>
  <c r="AD330300" i="2"/>
  <c r="AD330301" i="2"/>
  <c r="AD330302" i="2"/>
  <c r="AD330303" i="2"/>
  <c r="AD330304" i="2"/>
  <c r="AD330305" i="2"/>
  <c r="AD330306" i="2"/>
  <c r="AD330307" i="2"/>
  <c r="AD330308" i="2"/>
  <c r="AD330309" i="2"/>
  <c r="AD330310" i="2"/>
  <c r="AD330311" i="2"/>
  <c r="AD330312" i="2"/>
  <c r="AD330313" i="2"/>
  <c r="AD330314" i="2"/>
  <c r="AD330315" i="2"/>
  <c r="AD330316" i="2"/>
  <c r="AD330317" i="2"/>
  <c r="AD330318" i="2"/>
  <c r="AD330319" i="2"/>
  <c r="AD330320" i="2"/>
  <c r="AD330321" i="2"/>
  <c r="AD330322" i="2"/>
  <c r="AD330323" i="2"/>
  <c r="AD330324" i="2"/>
  <c r="AD330325" i="2"/>
  <c r="AD330326" i="2"/>
  <c r="AD330327" i="2"/>
  <c r="AD330328" i="2"/>
  <c r="AD330329" i="2"/>
  <c r="AD330330" i="2"/>
  <c r="AD330331" i="2"/>
  <c r="AD330332" i="2"/>
  <c r="AD330333" i="2"/>
  <c r="AD330334" i="2"/>
  <c r="AD330335" i="2"/>
  <c r="AD330336" i="2"/>
  <c r="AD330337" i="2"/>
  <c r="AD330338" i="2"/>
  <c r="AD330339" i="2"/>
  <c r="AD330340" i="2"/>
  <c r="AD330341" i="2"/>
  <c r="AD330342" i="2"/>
  <c r="AD330343" i="2"/>
  <c r="AD330344" i="2"/>
  <c r="AD330345" i="2"/>
  <c r="AD330346" i="2"/>
  <c r="AD330347" i="2"/>
  <c r="AD330348" i="2"/>
  <c r="AD330349" i="2"/>
  <c r="AD330350" i="2"/>
  <c r="AD330351" i="2"/>
  <c r="AD330352" i="2"/>
  <c r="AD330353" i="2"/>
  <c r="AD330354" i="2"/>
  <c r="AD330355" i="2"/>
  <c r="AD330356" i="2"/>
  <c r="AD330357" i="2"/>
  <c r="AD330358" i="2"/>
  <c r="AD330359" i="2"/>
  <c r="AD330360" i="2"/>
  <c r="AD330361" i="2"/>
  <c r="AD330362" i="2"/>
  <c r="AD330363" i="2"/>
  <c r="AD330364" i="2"/>
  <c r="AD330365" i="2"/>
  <c r="AD330366" i="2"/>
  <c r="AD330367" i="2"/>
  <c r="AD330368" i="2"/>
  <c r="AD330369" i="2"/>
  <c r="AD330370" i="2"/>
  <c r="AD330371" i="2"/>
  <c r="AD330372" i="2"/>
  <c r="AD330373" i="2"/>
  <c r="AD330374" i="2"/>
  <c r="AD330375" i="2"/>
  <c r="AD330376" i="2"/>
  <c r="AD330377" i="2"/>
  <c r="AD330378" i="2"/>
  <c r="AD330379" i="2"/>
  <c r="AD330380" i="2"/>
  <c r="AD330381" i="2"/>
  <c r="AD330382" i="2"/>
  <c r="AD330383" i="2"/>
  <c r="AD330384" i="2"/>
  <c r="AD330385" i="2"/>
  <c r="AD330386" i="2"/>
  <c r="AD330387" i="2"/>
  <c r="AD330388" i="2"/>
  <c r="AD330389" i="2"/>
  <c r="AD330390" i="2"/>
  <c r="AD330391" i="2"/>
  <c r="AD330392" i="2"/>
  <c r="AD330393" i="2"/>
  <c r="AD330394" i="2"/>
  <c r="AD330395" i="2"/>
  <c r="AD330396" i="2"/>
  <c r="AD330397" i="2"/>
  <c r="AD330398" i="2"/>
  <c r="AD330399" i="2"/>
  <c r="AD330400" i="2"/>
  <c r="AD330401" i="2"/>
  <c r="AD330402" i="2"/>
  <c r="AD330403" i="2"/>
  <c r="AD330404" i="2"/>
  <c r="AD330405" i="2"/>
  <c r="AD330406" i="2"/>
  <c r="AD330407" i="2"/>
  <c r="AD330408" i="2"/>
  <c r="AD330409" i="2"/>
  <c r="AD330410" i="2"/>
  <c r="AD330411" i="2"/>
  <c r="AD330412" i="2"/>
  <c r="AD330413" i="2"/>
  <c r="AD330414" i="2"/>
  <c r="AD330415" i="2"/>
  <c r="AD330416" i="2"/>
  <c r="AD330417" i="2"/>
  <c r="AD330418" i="2"/>
  <c r="AD330419" i="2"/>
  <c r="AD330420" i="2"/>
  <c r="AD330421" i="2"/>
  <c r="AD330422" i="2"/>
  <c r="AD330423" i="2"/>
  <c r="AD330424" i="2"/>
  <c r="AD330425" i="2"/>
  <c r="AD330426" i="2"/>
  <c r="AD330427" i="2"/>
  <c r="AD330428" i="2"/>
  <c r="AD330429" i="2"/>
  <c r="AD330430" i="2"/>
  <c r="AD330431" i="2"/>
  <c r="AD330432" i="2"/>
  <c r="AD330433" i="2"/>
  <c r="AD330434" i="2"/>
  <c r="AD330435" i="2"/>
  <c r="AD330436" i="2"/>
  <c r="AD330437" i="2"/>
  <c r="AD330438" i="2"/>
  <c r="AD330439" i="2"/>
  <c r="AD330440" i="2"/>
  <c r="AD330441" i="2"/>
  <c r="AD330442" i="2"/>
  <c r="AD330443" i="2"/>
  <c r="AD330444" i="2"/>
  <c r="AD330445" i="2"/>
  <c r="AD330446" i="2"/>
  <c r="AD330447" i="2"/>
  <c r="AD330448" i="2"/>
  <c r="AD330449" i="2"/>
  <c r="AD330450" i="2"/>
  <c r="AD330451" i="2"/>
  <c r="AD330452" i="2"/>
  <c r="AD330453" i="2"/>
  <c r="AD330454" i="2"/>
  <c r="AD330455" i="2"/>
  <c r="AD330456" i="2"/>
  <c r="AD330457" i="2"/>
  <c r="AD330458" i="2"/>
  <c r="AD330459" i="2"/>
  <c r="AD330460" i="2"/>
  <c r="AD330461" i="2"/>
  <c r="AD330462" i="2"/>
  <c r="AD330463" i="2"/>
  <c r="AD330464" i="2"/>
  <c r="AD330465" i="2"/>
  <c r="AD330466" i="2"/>
  <c r="AD330467" i="2"/>
  <c r="AD330468" i="2"/>
  <c r="AD330469" i="2"/>
  <c r="AD330470" i="2"/>
  <c r="AD330471" i="2"/>
  <c r="AD330472" i="2"/>
  <c r="AD330473" i="2"/>
  <c r="AD330474" i="2"/>
  <c r="AD330475" i="2"/>
  <c r="AD330476" i="2"/>
  <c r="AD330477" i="2"/>
  <c r="AD330478" i="2"/>
  <c r="AD330479" i="2"/>
  <c r="AD330480" i="2"/>
  <c r="AD330481" i="2"/>
  <c r="AD330482" i="2"/>
  <c r="AD330483" i="2"/>
  <c r="AD330484" i="2"/>
  <c r="AD330485" i="2"/>
  <c r="AD330486" i="2"/>
  <c r="AD330487" i="2"/>
  <c r="AD330488" i="2"/>
  <c r="AD330489" i="2"/>
  <c r="AD330490" i="2"/>
  <c r="AD330491" i="2"/>
  <c r="AD330492" i="2"/>
  <c r="AD330493" i="2"/>
  <c r="AD330494" i="2"/>
  <c r="AD330495" i="2"/>
  <c r="AD330496" i="2"/>
  <c r="AD330497" i="2"/>
  <c r="AD330498" i="2"/>
  <c r="AD330499" i="2"/>
  <c r="AD330500" i="2"/>
  <c r="AD330501" i="2"/>
  <c r="AD330502" i="2"/>
  <c r="AD330503" i="2"/>
  <c r="AD330504" i="2"/>
  <c r="AD330505" i="2"/>
  <c r="AD330506" i="2"/>
  <c r="AD330507" i="2"/>
  <c r="AD330508" i="2"/>
  <c r="AD330509" i="2"/>
  <c r="AD330510" i="2"/>
  <c r="AD330511" i="2"/>
  <c r="AD330512" i="2"/>
  <c r="AD330513" i="2"/>
  <c r="AD330514" i="2"/>
  <c r="AD330515" i="2"/>
  <c r="AD330516" i="2"/>
  <c r="AD330517" i="2"/>
  <c r="AD330518" i="2"/>
  <c r="AD330519" i="2"/>
  <c r="AD330520" i="2"/>
  <c r="AD330521" i="2"/>
  <c r="AD330522" i="2"/>
  <c r="AD330523" i="2"/>
  <c r="AD330524" i="2"/>
  <c r="AD330525" i="2"/>
  <c r="AD330526" i="2"/>
  <c r="AD330527" i="2"/>
  <c r="AD330528" i="2"/>
  <c r="AD330529" i="2"/>
  <c r="AD330530" i="2"/>
  <c r="AD330531" i="2"/>
  <c r="AD330532" i="2"/>
  <c r="AD330533" i="2"/>
  <c r="AD330534" i="2"/>
  <c r="AD330535" i="2"/>
  <c r="AD330536" i="2"/>
  <c r="AD330537" i="2"/>
  <c r="AD330538" i="2"/>
  <c r="AD330539" i="2"/>
  <c r="AD330540" i="2"/>
  <c r="AD330541" i="2"/>
  <c r="AD330542" i="2"/>
  <c r="AD330543" i="2"/>
  <c r="AD330544" i="2"/>
  <c r="AD330545" i="2"/>
  <c r="AD330546" i="2"/>
  <c r="AD330547" i="2"/>
  <c r="AD330548" i="2"/>
  <c r="AD330549" i="2"/>
  <c r="AD330550" i="2"/>
  <c r="AD330551" i="2"/>
  <c r="AD330552" i="2"/>
  <c r="AD330553" i="2"/>
  <c r="AD330554" i="2"/>
  <c r="AD330555" i="2"/>
  <c r="AD330556" i="2"/>
  <c r="AD330557" i="2"/>
  <c r="AD330558" i="2"/>
  <c r="AD330559" i="2"/>
  <c r="AD330560" i="2"/>
  <c r="AD330561" i="2"/>
  <c r="AD330562" i="2"/>
  <c r="AD330563" i="2"/>
  <c r="AD330564" i="2"/>
  <c r="AD330565" i="2"/>
  <c r="AD330566" i="2"/>
  <c r="AD330567" i="2"/>
  <c r="AD330568" i="2"/>
  <c r="AD330569" i="2"/>
  <c r="AD330570" i="2"/>
  <c r="AD330571" i="2"/>
  <c r="AD330572" i="2"/>
  <c r="AD330573" i="2"/>
  <c r="AD330574" i="2"/>
  <c r="AD330575" i="2"/>
  <c r="AD330576" i="2"/>
  <c r="AD330577" i="2"/>
  <c r="AD330578" i="2"/>
  <c r="AD330579" i="2"/>
  <c r="AD330580" i="2"/>
  <c r="AD330581" i="2"/>
  <c r="AD330582" i="2"/>
  <c r="AD330583" i="2"/>
  <c r="AD330584" i="2"/>
  <c r="AD330585" i="2"/>
  <c r="AD330586" i="2"/>
  <c r="AD330587" i="2"/>
  <c r="AD330588" i="2"/>
  <c r="AD330589" i="2"/>
  <c r="AD330590" i="2"/>
  <c r="AD330591" i="2"/>
  <c r="AD330592" i="2"/>
  <c r="AD330593" i="2"/>
  <c r="AD330594" i="2"/>
  <c r="AD330595" i="2"/>
  <c r="AD330596" i="2"/>
  <c r="AD330597" i="2"/>
  <c r="AD330598" i="2"/>
  <c r="AD330599" i="2"/>
  <c r="AD330600" i="2"/>
  <c r="AD330601" i="2"/>
  <c r="AD330602" i="2"/>
  <c r="AD330603" i="2"/>
  <c r="AD330604" i="2"/>
  <c r="AD330605" i="2"/>
  <c r="AD330606" i="2"/>
  <c r="AD330607" i="2"/>
  <c r="AD330608" i="2"/>
  <c r="AD330609" i="2"/>
  <c r="AD330610" i="2"/>
  <c r="AD330611" i="2"/>
  <c r="AD330612" i="2"/>
  <c r="AD330613" i="2"/>
  <c r="AD330614" i="2"/>
  <c r="AD330615" i="2"/>
  <c r="AD330616" i="2"/>
  <c r="AD330617" i="2"/>
  <c r="AD330618" i="2"/>
  <c r="AD330619" i="2"/>
  <c r="AD330620" i="2"/>
  <c r="AD330621" i="2"/>
  <c r="AD330622" i="2"/>
  <c r="AD330623" i="2"/>
  <c r="AD330624" i="2"/>
  <c r="AD330625" i="2"/>
  <c r="AD330626" i="2"/>
  <c r="AD330627" i="2"/>
  <c r="AD330628" i="2"/>
  <c r="AD330629" i="2"/>
  <c r="AD330630" i="2"/>
  <c r="AD330631" i="2"/>
  <c r="AD330632" i="2"/>
  <c r="AD330633" i="2"/>
  <c r="AD330634" i="2"/>
  <c r="AD330635" i="2"/>
  <c r="AD330636" i="2"/>
  <c r="AD330637" i="2"/>
  <c r="AD330638" i="2"/>
  <c r="AD330639" i="2"/>
  <c r="AD330640" i="2"/>
  <c r="AD330641" i="2"/>
  <c r="AD330642" i="2"/>
  <c r="AD330643" i="2"/>
  <c r="AD330644" i="2"/>
  <c r="AD330645" i="2"/>
  <c r="AD330646" i="2"/>
  <c r="AD330647" i="2"/>
  <c r="AD330648" i="2"/>
  <c r="AD330649" i="2"/>
  <c r="AD330650" i="2"/>
  <c r="AD330651" i="2"/>
  <c r="AD330652" i="2"/>
  <c r="AD330653" i="2"/>
  <c r="AD330654" i="2"/>
  <c r="AD330655" i="2"/>
  <c r="AD330656" i="2"/>
  <c r="AD330657" i="2"/>
  <c r="AD330658" i="2"/>
  <c r="AD330659" i="2"/>
  <c r="AD330660" i="2"/>
  <c r="AD330661" i="2"/>
  <c r="AD330662" i="2"/>
  <c r="AD330663" i="2"/>
  <c r="AD330664" i="2"/>
  <c r="AD330665" i="2"/>
  <c r="AD330666" i="2"/>
  <c r="AD330667" i="2"/>
  <c r="AD330668" i="2"/>
  <c r="AD330669" i="2"/>
  <c r="AD330670" i="2"/>
  <c r="AD330671" i="2"/>
  <c r="AD330672" i="2"/>
  <c r="AD330673" i="2"/>
  <c r="AD330674" i="2"/>
  <c r="AD330675" i="2"/>
  <c r="AD330676" i="2"/>
  <c r="AD330677" i="2"/>
  <c r="AD330678" i="2"/>
  <c r="AD330679" i="2"/>
  <c r="AD330680" i="2"/>
  <c r="AD330681" i="2"/>
  <c r="AD330682" i="2"/>
  <c r="AD330683" i="2"/>
  <c r="AD330684" i="2"/>
  <c r="AD330685" i="2"/>
  <c r="AD330686" i="2"/>
  <c r="AD330687" i="2"/>
  <c r="AD330688" i="2"/>
  <c r="AD330689" i="2"/>
  <c r="AD330690" i="2"/>
  <c r="AD330691" i="2"/>
  <c r="AD330692" i="2"/>
  <c r="AD330693" i="2"/>
  <c r="AD330694" i="2"/>
  <c r="AD330695" i="2"/>
  <c r="AD330696" i="2"/>
  <c r="AD330697" i="2"/>
  <c r="AD330698" i="2"/>
  <c r="AD330699" i="2"/>
  <c r="AD330700" i="2"/>
  <c r="AD330701" i="2"/>
  <c r="AD330702" i="2"/>
  <c r="AD330703" i="2"/>
  <c r="AD330704" i="2"/>
  <c r="AD330705" i="2"/>
  <c r="AD330706" i="2"/>
  <c r="AD330707" i="2"/>
  <c r="AD330708" i="2"/>
  <c r="AD330709" i="2"/>
  <c r="AD330710" i="2"/>
  <c r="AD330711" i="2"/>
  <c r="AD330712" i="2"/>
  <c r="AD330713" i="2"/>
  <c r="AD330714" i="2"/>
  <c r="AD330715" i="2"/>
  <c r="AD330716" i="2"/>
  <c r="AD330717" i="2"/>
  <c r="AD330718" i="2"/>
  <c r="AD330719" i="2"/>
  <c r="AD330720" i="2"/>
  <c r="AD330721" i="2"/>
  <c r="AD330722" i="2"/>
  <c r="AD330723" i="2"/>
  <c r="AD330724" i="2"/>
  <c r="AD330725" i="2"/>
  <c r="AD330726" i="2"/>
  <c r="AD330727" i="2"/>
  <c r="AD330728" i="2"/>
  <c r="AD330729" i="2"/>
  <c r="AD330730" i="2"/>
  <c r="AD330731" i="2"/>
  <c r="AD330732" i="2"/>
  <c r="AD330733" i="2"/>
  <c r="AD330734" i="2"/>
  <c r="AD330735" i="2"/>
  <c r="AD330736" i="2"/>
  <c r="AD330737" i="2"/>
  <c r="AD330738" i="2"/>
  <c r="AD330739" i="2"/>
  <c r="AD330740" i="2"/>
  <c r="AD330741" i="2"/>
  <c r="AD330742" i="2"/>
  <c r="AD330743" i="2"/>
  <c r="AD330744" i="2"/>
  <c r="AD330745" i="2"/>
  <c r="AD330746" i="2"/>
  <c r="AD330747" i="2"/>
  <c r="AD330748" i="2"/>
  <c r="AD330749" i="2"/>
  <c r="AD330750" i="2"/>
  <c r="AD330751" i="2"/>
  <c r="AD330752" i="2"/>
  <c r="AD330753" i="2"/>
  <c r="AD330754" i="2"/>
  <c r="AD330755" i="2"/>
  <c r="AD330756" i="2"/>
  <c r="AD330757" i="2"/>
  <c r="AD330758" i="2"/>
  <c r="AD330759" i="2"/>
  <c r="AD330760" i="2"/>
  <c r="AD330761" i="2"/>
  <c r="AD330762" i="2"/>
  <c r="AD330763" i="2"/>
  <c r="AD330764" i="2"/>
  <c r="AD330765" i="2"/>
  <c r="AD330766" i="2"/>
  <c r="AD330767" i="2"/>
  <c r="AD330768" i="2"/>
  <c r="AD330769" i="2"/>
  <c r="AD330770" i="2"/>
  <c r="AD330771" i="2"/>
  <c r="AD330772" i="2"/>
  <c r="AD330773" i="2"/>
  <c r="AD330774" i="2"/>
  <c r="AD330775" i="2"/>
  <c r="AD330776" i="2"/>
  <c r="AD330777" i="2"/>
  <c r="AD330778" i="2"/>
  <c r="AD330779" i="2"/>
  <c r="AD330780" i="2"/>
  <c r="AD330781" i="2"/>
  <c r="AD330782" i="2"/>
  <c r="AD330783" i="2"/>
  <c r="AD330784" i="2"/>
  <c r="AD330785" i="2"/>
  <c r="AD330786" i="2"/>
  <c r="AD330787" i="2"/>
  <c r="AD330788" i="2"/>
  <c r="AD330789" i="2"/>
  <c r="AD330790" i="2"/>
  <c r="AD330791" i="2"/>
  <c r="AD330792" i="2"/>
  <c r="AD330793" i="2"/>
  <c r="AD330794" i="2"/>
  <c r="AD330795" i="2"/>
  <c r="AD330796" i="2"/>
  <c r="AD330797" i="2"/>
  <c r="AD330798" i="2"/>
  <c r="AD330799" i="2"/>
  <c r="AD330800" i="2"/>
  <c r="AD330801" i="2"/>
  <c r="AD330802" i="2"/>
  <c r="AD330803" i="2"/>
  <c r="AD330804" i="2"/>
  <c r="AD330805" i="2"/>
  <c r="AD330806" i="2"/>
  <c r="AD330807" i="2"/>
  <c r="AD330808" i="2"/>
  <c r="AD330809" i="2"/>
  <c r="AD330810" i="2"/>
  <c r="AD330811" i="2"/>
  <c r="AD330812" i="2"/>
  <c r="AD330813" i="2"/>
  <c r="AD330814" i="2"/>
  <c r="AD330815" i="2"/>
  <c r="AD330816" i="2"/>
  <c r="AD330817" i="2"/>
  <c r="AD330818" i="2"/>
  <c r="AD330819" i="2"/>
  <c r="AD330820" i="2"/>
  <c r="AD330821" i="2"/>
  <c r="AD330822" i="2"/>
  <c r="AD330823" i="2"/>
  <c r="AD330824" i="2"/>
  <c r="AD330825" i="2"/>
  <c r="AD330826" i="2"/>
  <c r="AD330827" i="2"/>
  <c r="AD330828" i="2"/>
  <c r="AD330829" i="2"/>
  <c r="AD330830" i="2"/>
  <c r="AD330831" i="2"/>
  <c r="AD330832" i="2"/>
  <c r="AD330833" i="2"/>
  <c r="AD330834" i="2"/>
  <c r="AD330835" i="2"/>
  <c r="AD330836" i="2"/>
  <c r="AD330837" i="2"/>
  <c r="AD330838" i="2"/>
  <c r="AD330839" i="2"/>
  <c r="AD330840" i="2"/>
  <c r="AD330841" i="2"/>
  <c r="AD330842" i="2"/>
  <c r="AD330843" i="2"/>
  <c r="AD330844" i="2"/>
  <c r="AD330845" i="2"/>
  <c r="AD330846" i="2"/>
  <c r="AD330847" i="2"/>
  <c r="AD330848" i="2"/>
  <c r="AD330849" i="2"/>
  <c r="AD330850" i="2"/>
  <c r="AD330851" i="2"/>
  <c r="AD330852" i="2"/>
  <c r="AD330853" i="2"/>
  <c r="AD330854" i="2"/>
  <c r="AD330855" i="2"/>
  <c r="AD330856" i="2"/>
  <c r="AD330857" i="2"/>
  <c r="AD330858" i="2"/>
  <c r="AD330859" i="2"/>
  <c r="AD330860" i="2"/>
  <c r="AD330861" i="2"/>
  <c r="AD330862" i="2"/>
  <c r="AD330863" i="2"/>
  <c r="AD330864" i="2"/>
  <c r="AD330865" i="2"/>
  <c r="AD330866" i="2"/>
  <c r="AD330867" i="2"/>
  <c r="AD330868" i="2"/>
  <c r="AD330869" i="2"/>
  <c r="AD330870" i="2"/>
  <c r="AD330871" i="2"/>
  <c r="AD330872" i="2"/>
  <c r="AD330873" i="2"/>
  <c r="AD330874" i="2"/>
  <c r="AD330875" i="2"/>
  <c r="AD330876" i="2"/>
  <c r="AD330877" i="2"/>
  <c r="AD330878" i="2"/>
  <c r="AD330879" i="2"/>
  <c r="AD330880" i="2"/>
  <c r="AD330881" i="2"/>
  <c r="AD330882" i="2"/>
  <c r="AD330883" i="2"/>
  <c r="AD330884" i="2"/>
  <c r="AD330885" i="2"/>
  <c r="AD330886" i="2"/>
  <c r="AD330887" i="2"/>
  <c r="AD330888" i="2"/>
  <c r="AD330889" i="2"/>
  <c r="AD330890" i="2"/>
  <c r="AD330891" i="2"/>
  <c r="AD330892" i="2"/>
  <c r="AD330893" i="2"/>
  <c r="AD330894" i="2"/>
  <c r="AD330895" i="2"/>
  <c r="AD330896" i="2"/>
  <c r="AD330897" i="2"/>
  <c r="AD330898" i="2"/>
  <c r="AD330899" i="2"/>
  <c r="AD330900" i="2"/>
  <c r="AD330901" i="2"/>
  <c r="AD330902" i="2"/>
  <c r="AD330903" i="2"/>
  <c r="AD330904" i="2"/>
  <c r="AD330905" i="2"/>
  <c r="AD330906" i="2"/>
  <c r="AD330907" i="2"/>
  <c r="AD330908" i="2"/>
  <c r="AD330909" i="2"/>
  <c r="AD330910" i="2"/>
  <c r="AD330911" i="2"/>
  <c r="AD330912" i="2"/>
  <c r="AD330913" i="2"/>
  <c r="AD330914" i="2"/>
  <c r="AD330915" i="2"/>
  <c r="AD330916" i="2"/>
  <c r="AD330917" i="2"/>
  <c r="AD330918" i="2"/>
  <c r="AD330919" i="2"/>
  <c r="AD330920" i="2"/>
  <c r="AD330921" i="2"/>
  <c r="AD330922" i="2"/>
  <c r="AD330923" i="2"/>
  <c r="AD330924" i="2"/>
  <c r="AD330925" i="2"/>
  <c r="AD330926" i="2"/>
  <c r="AD330927" i="2"/>
  <c r="AD330928" i="2"/>
  <c r="AD330929" i="2"/>
  <c r="AD330930" i="2"/>
  <c r="AD330931" i="2"/>
  <c r="AD330932" i="2"/>
  <c r="AD330933" i="2"/>
  <c r="AD330934" i="2"/>
  <c r="AD330935" i="2"/>
  <c r="AD330936" i="2"/>
  <c r="AD330937" i="2"/>
  <c r="AD330938" i="2"/>
  <c r="AD330939" i="2"/>
  <c r="AD330940" i="2"/>
  <c r="AD330941" i="2"/>
  <c r="AD330942" i="2"/>
  <c r="AD330943" i="2"/>
  <c r="AD330944" i="2"/>
  <c r="AD330945" i="2"/>
  <c r="AD330946" i="2"/>
  <c r="AD330947" i="2"/>
  <c r="AD330948" i="2"/>
  <c r="AD330949" i="2"/>
  <c r="AD330950" i="2"/>
  <c r="AD330951" i="2"/>
  <c r="AD330952" i="2"/>
  <c r="AD330953" i="2"/>
  <c r="AD330954" i="2"/>
  <c r="AD330955" i="2"/>
  <c r="AD330956" i="2"/>
  <c r="AD330957" i="2"/>
  <c r="AD330958" i="2"/>
  <c r="AD330959" i="2"/>
  <c r="AD330960" i="2"/>
  <c r="AD330961" i="2"/>
  <c r="AD330962" i="2"/>
  <c r="AD330963" i="2"/>
  <c r="AD330964" i="2"/>
  <c r="AD330965" i="2"/>
  <c r="AD330966" i="2"/>
  <c r="AD330967" i="2"/>
  <c r="AD330968" i="2"/>
  <c r="AD330969" i="2"/>
  <c r="AD330970" i="2"/>
  <c r="AD330971" i="2"/>
  <c r="AD330972" i="2"/>
  <c r="AD330973" i="2"/>
  <c r="AD330974" i="2"/>
  <c r="AD330975" i="2"/>
  <c r="AD330976" i="2"/>
  <c r="AD330977" i="2"/>
  <c r="AD330978" i="2"/>
  <c r="AD330979" i="2"/>
  <c r="AD330980" i="2"/>
  <c r="AD330981" i="2"/>
  <c r="AD330982" i="2"/>
  <c r="AD330983" i="2"/>
  <c r="AD330984" i="2"/>
  <c r="AD330985" i="2"/>
  <c r="AD330986" i="2"/>
  <c r="AD330987" i="2"/>
  <c r="AD330988" i="2"/>
  <c r="AD330989" i="2"/>
  <c r="AD330990" i="2"/>
  <c r="AD330991" i="2"/>
  <c r="AD330992" i="2"/>
  <c r="AD330993" i="2"/>
  <c r="AD330994" i="2"/>
  <c r="AD330995" i="2"/>
  <c r="AD330996" i="2"/>
  <c r="AD330997" i="2"/>
  <c r="AD330998" i="2"/>
  <c r="AD330999" i="2"/>
  <c r="AD331000" i="2"/>
  <c r="AD331001" i="2"/>
  <c r="AD331002" i="2"/>
  <c r="AD331003" i="2"/>
  <c r="AD331004" i="2"/>
  <c r="AD331005" i="2"/>
  <c r="AD331006" i="2"/>
  <c r="AD331007" i="2"/>
  <c r="AD331008" i="2"/>
  <c r="AD331009" i="2"/>
  <c r="AD331010" i="2"/>
  <c r="AD331011" i="2"/>
  <c r="AD331012" i="2"/>
  <c r="AD331013" i="2"/>
  <c r="AD331014" i="2"/>
  <c r="AD331015" i="2"/>
  <c r="AD331016" i="2"/>
  <c r="AD331017" i="2"/>
  <c r="AD331018" i="2"/>
  <c r="AD331019" i="2"/>
  <c r="AD331020" i="2"/>
  <c r="AD331021" i="2"/>
  <c r="AD331022" i="2"/>
  <c r="AD331023" i="2"/>
  <c r="AD331024" i="2"/>
  <c r="AD331025" i="2"/>
  <c r="AD331026" i="2"/>
  <c r="AD331027" i="2"/>
  <c r="AD331028" i="2"/>
  <c r="AD331029" i="2"/>
  <c r="AD331030" i="2"/>
  <c r="AD331031" i="2"/>
  <c r="AD331032" i="2"/>
  <c r="AD331033" i="2"/>
  <c r="AD331034" i="2"/>
  <c r="AD331035" i="2"/>
  <c r="AD331036" i="2"/>
  <c r="AD331037" i="2"/>
  <c r="AD331038" i="2"/>
  <c r="AD331039" i="2"/>
  <c r="AD331040" i="2"/>
  <c r="AD331041" i="2"/>
  <c r="AD331042" i="2"/>
  <c r="AD331043" i="2"/>
  <c r="AD331044" i="2"/>
  <c r="AD331045" i="2"/>
  <c r="AD331046" i="2"/>
  <c r="AD331047" i="2"/>
  <c r="AD331048" i="2"/>
  <c r="AD331049" i="2"/>
  <c r="AD331050" i="2"/>
  <c r="AD331051" i="2"/>
  <c r="AD331052" i="2"/>
  <c r="AD331053" i="2"/>
  <c r="AD331054" i="2"/>
  <c r="AD331055" i="2"/>
  <c r="AD331056" i="2"/>
  <c r="AD331057" i="2"/>
  <c r="AD331058" i="2"/>
  <c r="AD331059" i="2"/>
  <c r="AD331060" i="2"/>
  <c r="AD331061" i="2"/>
  <c r="AD331062" i="2"/>
  <c r="AD331063" i="2"/>
  <c r="AD331064" i="2"/>
  <c r="AD331065" i="2"/>
  <c r="AD331066" i="2"/>
  <c r="AD331067" i="2"/>
  <c r="AD331068" i="2"/>
  <c r="AD331069" i="2"/>
  <c r="AD331070" i="2"/>
  <c r="AD331071" i="2"/>
  <c r="AD331072" i="2"/>
  <c r="AD331073" i="2"/>
  <c r="AD331074" i="2"/>
  <c r="AD331075" i="2"/>
  <c r="AD331076" i="2"/>
  <c r="AD331077" i="2"/>
  <c r="AD331078" i="2"/>
  <c r="AD331079" i="2"/>
  <c r="AD331080" i="2"/>
  <c r="AD331081" i="2"/>
  <c r="AD331082" i="2"/>
  <c r="AD331083" i="2"/>
  <c r="AD331084" i="2"/>
  <c r="AD331085" i="2"/>
  <c r="AD331086" i="2"/>
  <c r="AD331087" i="2"/>
  <c r="AD331088" i="2"/>
  <c r="AD331089" i="2"/>
  <c r="AD331090" i="2"/>
  <c r="AD331091" i="2"/>
  <c r="AD331092" i="2"/>
  <c r="AD331093" i="2"/>
  <c r="AD331094" i="2"/>
  <c r="AD331095" i="2"/>
  <c r="AD331096" i="2"/>
  <c r="AD331097" i="2"/>
  <c r="AD331098" i="2"/>
  <c r="AD331099" i="2"/>
  <c r="AD331100" i="2"/>
  <c r="AD331101" i="2"/>
  <c r="AD331102" i="2"/>
  <c r="AD331103" i="2"/>
  <c r="AD331104" i="2"/>
  <c r="AD331105" i="2"/>
  <c r="AD331106" i="2"/>
  <c r="AD331107" i="2"/>
  <c r="AD331108" i="2"/>
  <c r="AD331109" i="2"/>
  <c r="AD331110" i="2"/>
  <c r="AD331111" i="2"/>
  <c r="AD331112" i="2"/>
  <c r="AD331113" i="2"/>
  <c r="AD331114" i="2"/>
  <c r="AD331115" i="2"/>
  <c r="AD331116" i="2"/>
  <c r="AD331117" i="2"/>
  <c r="AD331118" i="2"/>
  <c r="AD331119" i="2"/>
  <c r="AD331120" i="2"/>
  <c r="AD331121" i="2"/>
  <c r="AD331122" i="2"/>
  <c r="AD331123" i="2"/>
  <c r="AD331124" i="2"/>
  <c r="AD331125" i="2"/>
  <c r="AD331126" i="2"/>
  <c r="AD331127" i="2"/>
  <c r="AD331128" i="2"/>
  <c r="AD331129" i="2"/>
  <c r="AD331130" i="2"/>
  <c r="AD331131" i="2"/>
  <c r="AD331132" i="2"/>
  <c r="AD331133" i="2"/>
  <c r="AD331134" i="2"/>
  <c r="AD331135" i="2"/>
  <c r="AD331136" i="2"/>
  <c r="AD331137" i="2"/>
  <c r="AD331138" i="2"/>
  <c r="AD331139" i="2"/>
  <c r="AD331140" i="2"/>
  <c r="AD331141" i="2"/>
  <c r="AD331142" i="2"/>
  <c r="AD331143" i="2"/>
  <c r="AD331144" i="2"/>
  <c r="AD331145" i="2"/>
  <c r="AD331146" i="2"/>
  <c r="AD331147" i="2"/>
  <c r="AD331148" i="2"/>
  <c r="AD331149" i="2"/>
  <c r="AD331150" i="2"/>
  <c r="AD331151" i="2"/>
  <c r="AD331152" i="2"/>
  <c r="AD331153" i="2"/>
  <c r="AD331154" i="2"/>
  <c r="AD331155" i="2"/>
  <c r="AD331156" i="2"/>
  <c r="AD331157" i="2"/>
  <c r="AD331158" i="2"/>
  <c r="AD331159" i="2"/>
  <c r="AD331160" i="2"/>
  <c r="AD331161" i="2"/>
  <c r="AD331162" i="2"/>
  <c r="AD331163" i="2"/>
  <c r="AD331164" i="2"/>
  <c r="AD331165" i="2"/>
  <c r="AD331166" i="2"/>
  <c r="AD331167" i="2"/>
  <c r="AD331168" i="2"/>
  <c r="AD331169" i="2"/>
  <c r="AD331170" i="2"/>
  <c r="AD331171" i="2"/>
  <c r="AD331172" i="2"/>
  <c r="AD331173" i="2"/>
  <c r="AD331174" i="2"/>
  <c r="AD331175" i="2"/>
  <c r="AD331176" i="2"/>
  <c r="AD331177" i="2"/>
  <c r="AD331178" i="2"/>
  <c r="AD331179" i="2"/>
  <c r="AD331180" i="2"/>
  <c r="AD331181" i="2"/>
  <c r="AD331182" i="2"/>
  <c r="AD331183" i="2"/>
  <c r="AD331184" i="2"/>
  <c r="AD331185" i="2"/>
  <c r="AD331186" i="2"/>
  <c r="AD331187" i="2"/>
  <c r="AD331188" i="2"/>
  <c r="AD331189" i="2"/>
  <c r="AD331190" i="2"/>
  <c r="AD331191" i="2"/>
  <c r="AD331192" i="2"/>
  <c r="AD331193" i="2"/>
  <c r="AD331194" i="2"/>
  <c r="AD331195" i="2"/>
  <c r="AD331196" i="2"/>
  <c r="AD331197" i="2"/>
  <c r="AD331198" i="2"/>
  <c r="AD331199" i="2"/>
  <c r="AD331200" i="2"/>
  <c r="AD331201" i="2"/>
  <c r="AD331202" i="2"/>
  <c r="AD331203" i="2"/>
  <c r="AD331204" i="2"/>
  <c r="AD331205" i="2"/>
  <c r="AD331206" i="2"/>
  <c r="AD331207" i="2"/>
  <c r="AD331208" i="2"/>
  <c r="AD331209" i="2"/>
  <c r="AD331210" i="2"/>
  <c r="AD331211" i="2"/>
  <c r="AD331212" i="2"/>
  <c r="AD331213" i="2"/>
  <c r="AD331214" i="2"/>
  <c r="AD331215" i="2"/>
  <c r="AD331216" i="2"/>
  <c r="AD331217" i="2"/>
  <c r="AD331218" i="2"/>
  <c r="AD331219" i="2"/>
  <c r="AD331220" i="2"/>
  <c r="AD331221" i="2"/>
  <c r="AD331222" i="2"/>
  <c r="AD331223" i="2"/>
  <c r="AD331224" i="2"/>
  <c r="AD331225" i="2"/>
  <c r="AD331226" i="2"/>
  <c r="AD331227" i="2"/>
  <c r="AD331228" i="2"/>
  <c r="AD331229" i="2"/>
  <c r="AD331230" i="2"/>
  <c r="AD331231" i="2"/>
  <c r="AD331232" i="2"/>
  <c r="AD331233" i="2"/>
  <c r="AD331234" i="2"/>
  <c r="AD331235" i="2"/>
  <c r="AD331236" i="2"/>
  <c r="AD331237" i="2"/>
  <c r="AD331238" i="2"/>
  <c r="AD331239" i="2"/>
  <c r="AD331240" i="2"/>
  <c r="AD331241" i="2"/>
  <c r="AD331242" i="2"/>
  <c r="AD331243" i="2"/>
  <c r="AD331244" i="2"/>
  <c r="AD331245" i="2"/>
  <c r="AD331246" i="2"/>
  <c r="AD331247" i="2"/>
  <c r="AD331248" i="2"/>
  <c r="AD331249" i="2"/>
  <c r="AD331250" i="2"/>
  <c r="AD331251" i="2"/>
  <c r="AD331252" i="2"/>
  <c r="AD331253" i="2"/>
  <c r="AD331254" i="2"/>
  <c r="AD331255" i="2"/>
  <c r="AD331256" i="2"/>
  <c r="AD331257" i="2"/>
  <c r="AD331258" i="2"/>
  <c r="AD331259" i="2"/>
  <c r="AD331260" i="2"/>
  <c r="AD331261" i="2"/>
  <c r="AD331262" i="2"/>
  <c r="AD331263" i="2"/>
  <c r="AD331264" i="2"/>
  <c r="AD331265" i="2"/>
  <c r="AD331266" i="2"/>
  <c r="AD331267" i="2"/>
  <c r="AD331268" i="2"/>
  <c r="AD331269" i="2"/>
  <c r="AD331270" i="2"/>
  <c r="AD331271" i="2"/>
  <c r="AD331272" i="2"/>
  <c r="AD331273" i="2"/>
  <c r="AD331274" i="2"/>
  <c r="AD331275" i="2"/>
  <c r="AD331276" i="2"/>
  <c r="AD331277" i="2"/>
  <c r="AD331278" i="2"/>
  <c r="AD331279" i="2"/>
  <c r="AD331280" i="2"/>
  <c r="AD331281" i="2"/>
  <c r="AD331282" i="2"/>
  <c r="AD331283" i="2"/>
  <c r="AD331284" i="2"/>
  <c r="AD331285" i="2"/>
  <c r="AD331286" i="2"/>
  <c r="AD331287" i="2"/>
  <c r="AD331288" i="2"/>
  <c r="AD331289" i="2"/>
  <c r="AD331290" i="2"/>
  <c r="AD331291" i="2"/>
  <c r="AD331292" i="2"/>
  <c r="AD331293" i="2"/>
  <c r="AD331294" i="2"/>
  <c r="AD331295" i="2"/>
  <c r="AD331296" i="2"/>
  <c r="AD331297" i="2"/>
  <c r="AD331298" i="2"/>
  <c r="AD331299" i="2"/>
  <c r="AD331300" i="2"/>
  <c r="AD331301" i="2"/>
  <c r="AD331302" i="2"/>
  <c r="AD331303" i="2"/>
  <c r="AD331304" i="2"/>
  <c r="AD331305" i="2"/>
  <c r="AD331306" i="2"/>
  <c r="AD331307" i="2"/>
  <c r="AD331308" i="2"/>
  <c r="AD331309" i="2"/>
  <c r="AD331310" i="2"/>
  <c r="AD331311" i="2"/>
  <c r="AD331312" i="2"/>
  <c r="AD331313" i="2"/>
  <c r="AD331314" i="2"/>
  <c r="AD331315" i="2"/>
  <c r="AD331316" i="2"/>
  <c r="AD331317" i="2"/>
  <c r="AD331318" i="2"/>
  <c r="AD331319" i="2"/>
  <c r="AD331320" i="2"/>
  <c r="AD331321" i="2"/>
  <c r="AD331322" i="2"/>
  <c r="AD331323" i="2"/>
  <c r="AD331324" i="2"/>
  <c r="AD331325" i="2"/>
  <c r="AD331326" i="2"/>
  <c r="AD331327" i="2"/>
  <c r="AD331328" i="2"/>
  <c r="AD331329" i="2"/>
  <c r="AD331330" i="2"/>
  <c r="AD331331" i="2"/>
  <c r="AD331332" i="2"/>
  <c r="AD331333" i="2"/>
  <c r="AD331334" i="2"/>
  <c r="AD331335" i="2"/>
  <c r="AD331336" i="2"/>
  <c r="AD331337" i="2"/>
  <c r="AD331338" i="2"/>
  <c r="AD331339" i="2"/>
  <c r="AD331340" i="2"/>
  <c r="AD331341" i="2"/>
  <c r="AD331342" i="2"/>
  <c r="AD331343" i="2"/>
  <c r="AD331344" i="2"/>
  <c r="AD331345" i="2"/>
  <c r="AD331346" i="2"/>
  <c r="AD331347" i="2"/>
  <c r="AD331348" i="2"/>
  <c r="AD331349" i="2"/>
  <c r="AD331350" i="2"/>
  <c r="AD331351" i="2"/>
  <c r="AD331352" i="2"/>
  <c r="AD331353" i="2"/>
  <c r="AD331354" i="2"/>
  <c r="AD331355" i="2"/>
  <c r="AD331356" i="2"/>
  <c r="AD331357" i="2"/>
  <c r="AD331358" i="2"/>
  <c r="AD331359" i="2"/>
  <c r="AD331360" i="2"/>
  <c r="AD331361" i="2"/>
  <c r="AD331362" i="2"/>
  <c r="AD331363" i="2"/>
  <c r="AD331364" i="2"/>
  <c r="AD331365" i="2"/>
  <c r="AD331366" i="2"/>
  <c r="AD331367" i="2"/>
  <c r="AD331368" i="2"/>
  <c r="AD331369" i="2"/>
  <c r="AD331370" i="2"/>
  <c r="AD331371" i="2"/>
  <c r="AD331372" i="2"/>
  <c r="AD331373" i="2"/>
  <c r="AD331374" i="2"/>
  <c r="AD331375" i="2"/>
  <c r="AD331376" i="2"/>
  <c r="AD331377" i="2"/>
  <c r="AD331378" i="2"/>
  <c r="AD331379" i="2"/>
  <c r="AD331380" i="2"/>
  <c r="AD331381" i="2"/>
  <c r="AD331382" i="2"/>
  <c r="AD331383" i="2"/>
  <c r="AD331384" i="2"/>
  <c r="AD331385" i="2"/>
  <c r="AD331386" i="2"/>
  <c r="AD331387" i="2"/>
  <c r="AD331388" i="2"/>
  <c r="AD331389" i="2"/>
  <c r="AD331390" i="2"/>
  <c r="AD331391" i="2"/>
  <c r="AD331392" i="2"/>
  <c r="AD331393" i="2"/>
  <c r="AD331394" i="2"/>
  <c r="AD331395" i="2"/>
  <c r="AD331396" i="2"/>
  <c r="AD331397" i="2"/>
  <c r="AD331398" i="2"/>
  <c r="AD331399" i="2"/>
  <c r="AD331400" i="2"/>
  <c r="AD331401" i="2"/>
  <c r="AD331402" i="2"/>
  <c r="AD331403" i="2"/>
  <c r="AD331404" i="2"/>
  <c r="AD331405" i="2"/>
  <c r="AD331406" i="2"/>
  <c r="AD331407" i="2"/>
  <c r="AD331408" i="2"/>
  <c r="AD331409" i="2"/>
  <c r="AD331410" i="2"/>
  <c r="AD331411" i="2"/>
  <c r="AD331412" i="2"/>
  <c r="AD331413" i="2"/>
  <c r="AD331414" i="2"/>
  <c r="AD331415" i="2"/>
  <c r="AD331416" i="2"/>
  <c r="AD331417" i="2"/>
  <c r="AD331418" i="2"/>
  <c r="AD331419" i="2"/>
  <c r="AD331420" i="2"/>
  <c r="AD331421" i="2"/>
  <c r="AD331422" i="2"/>
  <c r="AD331423" i="2"/>
  <c r="AD331424" i="2"/>
  <c r="AD331425" i="2"/>
  <c r="AD331426" i="2"/>
  <c r="AD331427" i="2"/>
  <c r="AD331428" i="2"/>
  <c r="AD331429" i="2"/>
  <c r="AD331430" i="2"/>
  <c r="AD331431" i="2"/>
  <c r="AD331432" i="2"/>
  <c r="AD331433" i="2"/>
  <c r="AD331434" i="2"/>
  <c r="AD331435" i="2"/>
  <c r="AD331436" i="2"/>
  <c r="AD331437" i="2"/>
  <c r="AD331438" i="2"/>
  <c r="AD331439" i="2"/>
  <c r="AD331440" i="2"/>
  <c r="AD331441" i="2"/>
  <c r="AD331442" i="2"/>
  <c r="AD331443" i="2"/>
  <c r="AD331444" i="2"/>
  <c r="AD331445" i="2"/>
  <c r="AD331446" i="2"/>
  <c r="AD331447" i="2"/>
  <c r="AD331448" i="2"/>
  <c r="AD331449" i="2"/>
  <c r="AD331450" i="2"/>
  <c r="AD331451" i="2"/>
  <c r="AD331452" i="2"/>
  <c r="AD331453" i="2"/>
  <c r="AD331454" i="2"/>
  <c r="AD331455" i="2"/>
  <c r="AD331456" i="2"/>
  <c r="AD331457" i="2"/>
  <c r="AD331458" i="2"/>
  <c r="AD331459" i="2"/>
  <c r="AD331460" i="2"/>
  <c r="AD331461" i="2"/>
  <c r="AD331462" i="2"/>
  <c r="AD331463" i="2"/>
  <c r="AD331464" i="2"/>
  <c r="AD331465" i="2"/>
  <c r="AD331466" i="2"/>
  <c r="AD331467" i="2"/>
  <c r="AD331468" i="2"/>
  <c r="AD331469" i="2"/>
  <c r="AD331470" i="2"/>
  <c r="AD331471" i="2"/>
  <c r="AD331472" i="2"/>
  <c r="AD331473" i="2"/>
  <c r="AD331474" i="2"/>
  <c r="AD331475" i="2"/>
  <c r="AD331476" i="2"/>
  <c r="AD331477" i="2"/>
  <c r="AD331478" i="2"/>
  <c r="AD331479" i="2"/>
  <c r="AD331480" i="2"/>
  <c r="AD331481" i="2"/>
  <c r="AD331482" i="2"/>
  <c r="AD331483" i="2"/>
  <c r="AD331484" i="2"/>
  <c r="AD331485" i="2"/>
  <c r="AD331486" i="2"/>
  <c r="AD331487" i="2"/>
  <c r="AD331488" i="2"/>
  <c r="AD331489" i="2"/>
  <c r="AD331490" i="2"/>
  <c r="AD331491" i="2"/>
  <c r="AD331492" i="2"/>
  <c r="AD331493" i="2"/>
  <c r="AD331494" i="2"/>
  <c r="AD331495" i="2"/>
  <c r="AD331496" i="2"/>
  <c r="AD331497" i="2"/>
  <c r="AD331498" i="2"/>
  <c r="AD331499" i="2"/>
  <c r="AD331500" i="2"/>
  <c r="AD331501" i="2"/>
  <c r="AD331502" i="2"/>
  <c r="AD331503" i="2"/>
  <c r="AD331504" i="2"/>
  <c r="AD331505" i="2"/>
  <c r="AD331506" i="2"/>
  <c r="AD331507" i="2"/>
  <c r="AD331508" i="2"/>
  <c r="AD331509" i="2"/>
  <c r="AD331510" i="2"/>
  <c r="AD331511" i="2"/>
  <c r="AD331512" i="2"/>
  <c r="AD331513" i="2"/>
  <c r="AD331514" i="2"/>
  <c r="AD331515" i="2"/>
  <c r="AD331516" i="2"/>
  <c r="AD331517" i="2"/>
  <c r="AD331518" i="2"/>
  <c r="AD331519" i="2"/>
  <c r="AD331520" i="2"/>
  <c r="AD331521" i="2"/>
  <c r="AD331522" i="2"/>
  <c r="AD331523" i="2"/>
  <c r="AD331524" i="2"/>
  <c r="AD331525" i="2"/>
  <c r="AD331526" i="2"/>
  <c r="AD331527" i="2"/>
  <c r="AD331528" i="2"/>
  <c r="AD331529" i="2"/>
  <c r="AD331530" i="2"/>
  <c r="AD331531" i="2"/>
  <c r="AD331532" i="2"/>
  <c r="AD331533" i="2"/>
  <c r="AD331534" i="2"/>
  <c r="AD331535" i="2"/>
  <c r="AD331536" i="2"/>
  <c r="AD331537" i="2"/>
  <c r="AD331538" i="2"/>
  <c r="AD331539" i="2"/>
  <c r="AD331540" i="2"/>
  <c r="AD331541" i="2"/>
  <c r="AD331542" i="2"/>
  <c r="AD331543" i="2"/>
  <c r="AD331544" i="2"/>
  <c r="AD331545" i="2"/>
  <c r="AD331546" i="2"/>
  <c r="AD331547" i="2"/>
  <c r="AD331548" i="2"/>
  <c r="AD331549" i="2"/>
  <c r="AD331550" i="2"/>
  <c r="AD331551" i="2"/>
  <c r="AD331552" i="2"/>
  <c r="AD331553" i="2"/>
  <c r="AD331554" i="2"/>
  <c r="AD331555" i="2"/>
  <c r="AD331556" i="2"/>
  <c r="AD331557" i="2"/>
  <c r="AD331558" i="2"/>
  <c r="AD331559" i="2"/>
  <c r="AD331560" i="2"/>
  <c r="AD331561" i="2"/>
  <c r="AD331562" i="2"/>
  <c r="AD331563" i="2"/>
  <c r="AD331564" i="2"/>
  <c r="AD331565" i="2"/>
  <c r="AD331566" i="2"/>
  <c r="AD331567" i="2"/>
  <c r="AD331568" i="2"/>
  <c r="AD331569" i="2"/>
  <c r="AD331570" i="2"/>
  <c r="AD331571" i="2"/>
  <c r="AD331572" i="2"/>
  <c r="AD331573" i="2"/>
  <c r="AD331574" i="2"/>
  <c r="AD331575" i="2"/>
  <c r="AD331576" i="2"/>
  <c r="AD331577" i="2"/>
  <c r="AD331578" i="2"/>
  <c r="AD331579" i="2"/>
  <c r="AD331580" i="2"/>
  <c r="AD331581" i="2"/>
  <c r="AD331582" i="2"/>
  <c r="AD331583" i="2"/>
  <c r="AD331584" i="2"/>
  <c r="AD331585" i="2"/>
  <c r="AD331586" i="2"/>
  <c r="AD331587" i="2"/>
  <c r="AD331588" i="2"/>
  <c r="AD331589" i="2"/>
  <c r="AD331590" i="2"/>
  <c r="AD331591" i="2"/>
  <c r="AD331592" i="2"/>
  <c r="AD331593" i="2"/>
  <c r="AD331594" i="2"/>
  <c r="AD331595" i="2"/>
  <c r="AD331596" i="2"/>
  <c r="AD331597" i="2"/>
  <c r="AD331598" i="2"/>
  <c r="AD331599" i="2"/>
  <c r="AD331600" i="2"/>
  <c r="AD331601" i="2"/>
  <c r="AD331602" i="2"/>
  <c r="AD331603" i="2"/>
  <c r="AD331604" i="2"/>
  <c r="AD331605" i="2"/>
  <c r="AD331606" i="2"/>
  <c r="AD331607" i="2"/>
  <c r="AD331608" i="2"/>
  <c r="AD331609" i="2"/>
  <c r="AD331610" i="2"/>
  <c r="AD331611" i="2"/>
  <c r="AD331612" i="2"/>
  <c r="AD331613" i="2"/>
  <c r="AD331614" i="2"/>
  <c r="AD331615" i="2"/>
  <c r="AD331616" i="2"/>
  <c r="AD331617" i="2"/>
  <c r="AD331618" i="2"/>
  <c r="AD331619" i="2"/>
  <c r="AD331620" i="2"/>
  <c r="AD331621" i="2"/>
  <c r="AD331622" i="2"/>
  <c r="AD331623" i="2"/>
  <c r="AD331624" i="2"/>
  <c r="AD331625" i="2"/>
  <c r="AD331626" i="2"/>
  <c r="AD331627" i="2"/>
  <c r="AD331628" i="2"/>
  <c r="AD331629" i="2"/>
  <c r="AD331630" i="2"/>
  <c r="AD331631" i="2"/>
  <c r="AD331632" i="2"/>
  <c r="AD331633" i="2"/>
  <c r="AD331634" i="2"/>
  <c r="AD331635" i="2"/>
  <c r="AD331636" i="2"/>
  <c r="AD331637" i="2"/>
  <c r="AD331638" i="2"/>
  <c r="AD331639" i="2"/>
  <c r="AD331640" i="2"/>
  <c r="AD331641" i="2"/>
  <c r="AD331642" i="2"/>
  <c r="AD331643" i="2"/>
  <c r="AD331644" i="2"/>
  <c r="AD331645" i="2"/>
  <c r="AD331646" i="2"/>
  <c r="AD331647" i="2"/>
  <c r="AD331648" i="2"/>
  <c r="AD331649" i="2"/>
  <c r="AD331650" i="2"/>
  <c r="AD331651" i="2"/>
  <c r="AD331652" i="2"/>
  <c r="AD331653" i="2"/>
  <c r="AD331654" i="2"/>
  <c r="AD331655" i="2"/>
  <c r="AD331656" i="2"/>
  <c r="AD331657" i="2"/>
  <c r="AD331658" i="2"/>
  <c r="AD331659" i="2"/>
  <c r="AD331660" i="2"/>
  <c r="AD331661" i="2"/>
  <c r="AD331662" i="2"/>
  <c r="AD331663" i="2"/>
  <c r="AD331664" i="2"/>
  <c r="AD331665" i="2"/>
  <c r="AD331666" i="2"/>
  <c r="AD331667" i="2"/>
  <c r="AD331668" i="2"/>
  <c r="AD331669" i="2"/>
  <c r="AD331670" i="2"/>
  <c r="AD331671" i="2"/>
  <c r="AD331672" i="2"/>
  <c r="AD331673" i="2"/>
  <c r="AD331674" i="2"/>
  <c r="AD331675" i="2"/>
  <c r="AD331676" i="2"/>
  <c r="AD331677" i="2"/>
  <c r="AD331678" i="2"/>
  <c r="AD331679" i="2"/>
  <c r="AD331680" i="2"/>
  <c r="AD331681" i="2"/>
  <c r="AD331682" i="2"/>
  <c r="AD331683" i="2"/>
  <c r="AD331684" i="2"/>
  <c r="AD331685" i="2"/>
  <c r="AD331686" i="2"/>
  <c r="AD331687" i="2"/>
  <c r="AD331688" i="2"/>
  <c r="AD331689" i="2"/>
  <c r="AD331690" i="2"/>
  <c r="AD331691" i="2"/>
  <c r="AD331692" i="2"/>
  <c r="AD331693" i="2"/>
  <c r="AD331694" i="2"/>
  <c r="AD331695" i="2"/>
  <c r="AD331696" i="2"/>
  <c r="AD331697" i="2"/>
  <c r="AD331698" i="2"/>
  <c r="AD331699" i="2"/>
  <c r="AD331700" i="2"/>
  <c r="AD331701" i="2"/>
  <c r="AD331702" i="2"/>
  <c r="AD331703" i="2"/>
  <c r="AD331704" i="2"/>
  <c r="AD331705" i="2"/>
  <c r="AD331706" i="2"/>
  <c r="AD331707" i="2"/>
  <c r="AD331708" i="2"/>
  <c r="AD331709" i="2"/>
  <c r="AD331710" i="2"/>
  <c r="AD331711" i="2"/>
  <c r="AD331712" i="2"/>
  <c r="AD331713" i="2"/>
  <c r="AD331714" i="2"/>
  <c r="AD331715" i="2"/>
  <c r="AD331716" i="2"/>
  <c r="AD331717" i="2"/>
  <c r="AD331718" i="2"/>
  <c r="AD331719" i="2"/>
  <c r="AD331720" i="2"/>
  <c r="AD331721" i="2"/>
  <c r="AD331722" i="2"/>
  <c r="AD331723" i="2"/>
  <c r="AD331724" i="2"/>
  <c r="AD331725" i="2"/>
  <c r="AD331726" i="2"/>
  <c r="AD331727" i="2"/>
  <c r="AD331728" i="2"/>
  <c r="AD331729" i="2"/>
  <c r="AD331730" i="2"/>
  <c r="AD331731" i="2"/>
  <c r="AD331732" i="2"/>
  <c r="AD331733" i="2"/>
  <c r="AD331734" i="2"/>
  <c r="AD331735" i="2"/>
  <c r="AD331736" i="2"/>
  <c r="AD331737" i="2"/>
  <c r="AD331738" i="2"/>
  <c r="AD331739" i="2"/>
  <c r="AD331740" i="2"/>
  <c r="AD331741" i="2"/>
  <c r="AD331742" i="2"/>
  <c r="AD331743" i="2"/>
  <c r="AD331744" i="2"/>
  <c r="AD331745" i="2"/>
  <c r="AD331746" i="2"/>
  <c r="AD331747" i="2"/>
  <c r="AD331748" i="2"/>
  <c r="AD331749" i="2"/>
  <c r="AD331750" i="2"/>
  <c r="AD331751" i="2"/>
  <c r="AD331752" i="2"/>
  <c r="AD331753" i="2"/>
  <c r="AD331754" i="2"/>
  <c r="AD331755" i="2"/>
  <c r="AD331756" i="2"/>
  <c r="AD331757" i="2"/>
  <c r="AD331758" i="2"/>
  <c r="AD331759" i="2"/>
  <c r="AD331760" i="2"/>
  <c r="AD331761" i="2"/>
  <c r="AD331762" i="2"/>
  <c r="AD331763" i="2"/>
  <c r="AD331764" i="2"/>
  <c r="AD331765" i="2"/>
  <c r="AD331766" i="2"/>
  <c r="AD331767" i="2"/>
  <c r="AD331768" i="2"/>
  <c r="AD331769" i="2"/>
  <c r="AD331770" i="2"/>
  <c r="AD331771" i="2"/>
  <c r="AD331772" i="2"/>
  <c r="AD331773" i="2"/>
  <c r="AD331774" i="2"/>
  <c r="AD331775" i="2"/>
  <c r="AD331776" i="2"/>
  <c r="AD331777" i="2"/>
  <c r="AD331778" i="2"/>
  <c r="AD331779" i="2"/>
  <c r="AD331780" i="2"/>
  <c r="AD331781" i="2"/>
  <c r="AD331782" i="2"/>
  <c r="AD331783" i="2"/>
  <c r="AD331784" i="2"/>
  <c r="AD331785" i="2"/>
  <c r="AD331786" i="2"/>
  <c r="AD331787" i="2"/>
  <c r="AD331788" i="2"/>
  <c r="AD331789" i="2"/>
  <c r="AD331790" i="2"/>
  <c r="AD331791" i="2"/>
  <c r="AD331792" i="2"/>
  <c r="AD331793" i="2"/>
  <c r="AD331794" i="2"/>
  <c r="AD331795" i="2"/>
  <c r="AD331796" i="2"/>
  <c r="AD331797" i="2"/>
  <c r="AD331798" i="2"/>
  <c r="AD331799" i="2"/>
  <c r="AD331800" i="2"/>
  <c r="AD331801" i="2"/>
  <c r="AD331802" i="2"/>
  <c r="AD331803" i="2"/>
  <c r="AD331804" i="2"/>
  <c r="AD331805" i="2"/>
  <c r="AD331806" i="2"/>
  <c r="AD331807" i="2"/>
  <c r="AD331808" i="2"/>
  <c r="AD331809" i="2"/>
  <c r="AD331810" i="2"/>
  <c r="AD331811" i="2"/>
  <c r="AD331812" i="2"/>
  <c r="AD331813" i="2"/>
  <c r="AD331814" i="2"/>
  <c r="AD331815" i="2"/>
  <c r="AD331816" i="2"/>
  <c r="AD331817" i="2"/>
  <c r="AD331818" i="2"/>
  <c r="AD331819" i="2"/>
  <c r="AD331820" i="2"/>
  <c r="AD331821" i="2"/>
  <c r="AD331822" i="2"/>
  <c r="AD331823" i="2"/>
  <c r="AD331824" i="2"/>
  <c r="AD331825" i="2"/>
  <c r="AD331826" i="2"/>
  <c r="AD331827" i="2"/>
  <c r="AD331828" i="2"/>
  <c r="AD331829" i="2"/>
  <c r="AD331830" i="2"/>
  <c r="AD331831" i="2"/>
  <c r="AD331832" i="2"/>
  <c r="AD331833" i="2"/>
  <c r="AD331834" i="2"/>
  <c r="AD331835" i="2"/>
  <c r="AD331836" i="2"/>
  <c r="AD331837" i="2"/>
  <c r="AD331838" i="2"/>
  <c r="AD331839" i="2"/>
  <c r="AD331840" i="2"/>
  <c r="AD331841" i="2"/>
  <c r="AD331842" i="2"/>
  <c r="AD331843" i="2"/>
  <c r="AD331844" i="2"/>
  <c r="AD331845" i="2"/>
  <c r="AD331846" i="2"/>
  <c r="AD331847" i="2"/>
  <c r="AD331848" i="2"/>
  <c r="AD331849" i="2"/>
  <c r="AD331850" i="2"/>
  <c r="AD331851" i="2"/>
  <c r="AD331852" i="2"/>
  <c r="AD331853" i="2"/>
  <c r="AD331854" i="2"/>
  <c r="AD331855" i="2"/>
  <c r="AD331856" i="2"/>
  <c r="AD331857" i="2"/>
  <c r="AD331858" i="2"/>
  <c r="AD331859" i="2"/>
  <c r="AD331860" i="2"/>
  <c r="AD331861" i="2"/>
  <c r="AD331862" i="2"/>
  <c r="AD331863" i="2"/>
  <c r="AD331864" i="2"/>
  <c r="AD331865" i="2"/>
  <c r="AD331866" i="2"/>
  <c r="AD331867" i="2"/>
  <c r="AD331868" i="2"/>
  <c r="AD331869" i="2"/>
  <c r="AD331870" i="2"/>
  <c r="AD331871" i="2"/>
  <c r="AD331872" i="2"/>
  <c r="AD331873" i="2"/>
  <c r="AD331874" i="2"/>
  <c r="AD331875" i="2"/>
  <c r="AD331876" i="2"/>
  <c r="AD331877" i="2"/>
  <c r="AD331878" i="2"/>
  <c r="AD331879" i="2"/>
  <c r="AD331880" i="2"/>
  <c r="AD331881" i="2"/>
  <c r="AD331882" i="2"/>
  <c r="AD331883" i="2"/>
  <c r="AD331884" i="2"/>
  <c r="AD331885" i="2"/>
  <c r="AD331886" i="2"/>
  <c r="AD331887" i="2"/>
  <c r="AD331888" i="2"/>
  <c r="AD331889" i="2"/>
  <c r="AD331890" i="2"/>
  <c r="AD331891" i="2"/>
  <c r="AD331892" i="2"/>
  <c r="AD331893" i="2"/>
  <c r="AD331894" i="2"/>
  <c r="AD331895" i="2"/>
  <c r="AD331896" i="2"/>
  <c r="AD331897" i="2"/>
  <c r="AD331898" i="2"/>
  <c r="AD331899" i="2"/>
  <c r="AD331900" i="2"/>
  <c r="AD331901" i="2"/>
  <c r="AD331902" i="2"/>
  <c r="AD331903" i="2"/>
  <c r="AD331904" i="2"/>
  <c r="AD331905" i="2"/>
  <c r="AD331906" i="2"/>
  <c r="AD331907" i="2"/>
  <c r="AD331908" i="2"/>
  <c r="AD331909" i="2"/>
  <c r="AD331910" i="2"/>
  <c r="AD331911" i="2"/>
  <c r="AD331912" i="2"/>
  <c r="AD331913" i="2"/>
  <c r="AD331914" i="2"/>
  <c r="AD331915" i="2"/>
  <c r="AD331916" i="2"/>
  <c r="AD331917" i="2"/>
  <c r="AD331918" i="2"/>
  <c r="AD331919" i="2"/>
  <c r="AD331920" i="2"/>
  <c r="AD331921" i="2"/>
  <c r="AD331922" i="2"/>
  <c r="AD331923" i="2"/>
  <c r="AD331924" i="2"/>
  <c r="AD331925" i="2"/>
  <c r="AD331926" i="2"/>
  <c r="AD331927" i="2"/>
  <c r="AD331928" i="2"/>
  <c r="AD331929" i="2"/>
  <c r="AD331930" i="2"/>
  <c r="AD331931" i="2"/>
  <c r="AD331932" i="2"/>
  <c r="AD331933" i="2"/>
  <c r="AD331934" i="2"/>
  <c r="AD331935" i="2"/>
  <c r="AD331936" i="2"/>
  <c r="AD331937" i="2"/>
  <c r="AD331938" i="2"/>
  <c r="AD331939" i="2"/>
  <c r="AD331940" i="2"/>
  <c r="AD331941" i="2"/>
  <c r="AD331942" i="2"/>
  <c r="AD331943" i="2"/>
  <c r="AD331944" i="2"/>
  <c r="AD331945" i="2"/>
  <c r="AD331946" i="2"/>
  <c r="AD331947" i="2"/>
  <c r="AD331948" i="2"/>
  <c r="AD331949" i="2"/>
  <c r="AD331950" i="2"/>
  <c r="AD331951" i="2"/>
  <c r="AD331952" i="2"/>
  <c r="AD331953" i="2"/>
  <c r="AD331954" i="2"/>
  <c r="AD331955" i="2"/>
  <c r="AD331956" i="2"/>
  <c r="AD331957" i="2"/>
  <c r="AD331958" i="2"/>
  <c r="AD331959" i="2"/>
  <c r="AD331960" i="2"/>
  <c r="AD331961" i="2"/>
  <c r="AD331962" i="2"/>
  <c r="AD331963" i="2"/>
  <c r="AD331964" i="2"/>
  <c r="AD331965" i="2"/>
  <c r="AD331966" i="2"/>
  <c r="AD331967" i="2"/>
  <c r="AD331968" i="2"/>
  <c r="AD331969" i="2"/>
  <c r="AD331970" i="2"/>
  <c r="AD331971" i="2"/>
  <c r="AD331972" i="2"/>
  <c r="AD331973" i="2"/>
  <c r="AD331974" i="2"/>
  <c r="AD331975" i="2"/>
  <c r="AD331976" i="2"/>
  <c r="AD331977" i="2"/>
  <c r="AD331978" i="2"/>
  <c r="AD331979" i="2"/>
  <c r="AD331980" i="2"/>
  <c r="AD331981" i="2"/>
  <c r="AD331982" i="2"/>
  <c r="AD331983" i="2"/>
  <c r="AD331984" i="2"/>
  <c r="AD331985" i="2"/>
  <c r="AD331986" i="2"/>
  <c r="AD331987" i="2"/>
  <c r="AD331988" i="2"/>
  <c r="AD331989" i="2"/>
  <c r="AD331990" i="2"/>
  <c r="AD331991" i="2"/>
  <c r="AD331992" i="2"/>
  <c r="AD331993" i="2"/>
  <c r="AD331994" i="2"/>
  <c r="AD331995" i="2"/>
  <c r="AD331996" i="2"/>
  <c r="AD331997" i="2"/>
  <c r="AD331998" i="2"/>
  <c r="AD331999" i="2"/>
  <c r="AD332000" i="2"/>
  <c r="AD332001" i="2"/>
  <c r="AD332002" i="2"/>
  <c r="AD332003" i="2"/>
  <c r="AD332004" i="2"/>
  <c r="AD332005" i="2"/>
  <c r="AD332006" i="2"/>
  <c r="AD332007" i="2"/>
  <c r="AD332008" i="2"/>
  <c r="AD332009" i="2"/>
  <c r="AD332010" i="2"/>
  <c r="AD332011" i="2"/>
  <c r="AD332012" i="2"/>
  <c r="AD332013" i="2"/>
  <c r="AD332014" i="2"/>
  <c r="AD332015" i="2"/>
  <c r="AD332016" i="2"/>
  <c r="AD332017" i="2"/>
  <c r="AD332018" i="2"/>
  <c r="AD332019" i="2"/>
  <c r="AD332020" i="2"/>
  <c r="AD332021" i="2"/>
  <c r="AD332022" i="2"/>
  <c r="AD332023" i="2"/>
  <c r="AD332024" i="2"/>
  <c r="AD332025" i="2"/>
  <c r="AD332026" i="2"/>
  <c r="AD332027" i="2"/>
  <c r="AD332028" i="2"/>
  <c r="AD332029" i="2"/>
  <c r="AD332030" i="2"/>
  <c r="AD332031" i="2"/>
  <c r="AD332032" i="2"/>
  <c r="AD332033" i="2"/>
  <c r="AD332034" i="2"/>
  <c r="AD332035" i="2"/>
  <c r="AD332036" i="2"/>
  <c r="AD332037" i="2"/>
  <c r="AD332038" i="2"/>
  <c r="AD332039" i="2"/>
  <c r="AD332040" i="2"/>
  <c r="AD332041" i="2"/>
  <c r="AD332042" i="2"/>
  <c r="AD332043" i="2"/>
  <c r="AD332044" i="2"/>
  <c r="AD332045" i="2"/>
  <c r="AD332046" i="2"/>
  <c r="AD332047" i="2"/>
  <c r="AD332048" i="2"/>
  <c r="AD332049" i="2"/>
  <c r="AD332050" i="2"/>
  <c r="AD332051" i="2"/>
  <c r="AD332052" i="2"/>
  <c r="AD332053" i="2"/>
  <c r="AD332054" i="2"/>
  <c r="AD332055" i="2"/>
  <c r="AD332056" i="2"/>
  <c r="AD332057" i="2"/>
  <c r="AD332058" i="2"/>
  <c r="AD332059" i="2"/>
  <c r="AD332060" i="2"/>
  <c r="AD332061" i="2"/>
  <c r="AD332062" i="2"/>
  <c r="AD332063" i="2"/>
  <c r="AD332064" i="2"/>
  <c r="AD332065" i="2"/>
  <c r="AD332066" i="2"/>
  <c r="AD332067" i="2"/>
  <c r="AD332068" i="2"/>
  <c r="AD332069" i="2"/>
  <c r="AD332070" i="2"/>
  <c r="AD332071" i="2"/>
  <c r="AD332072" i="2"/>
  <c r="AD332073" i="2"/>
  <c r="AD332074" i="2"/>
  <c r="AD332075" i="2"/>
  <c r="AD332076" i="2"/>
  <c r="AD332077" i="2"/>
  <c r="AD332078" i="2"/>
  <c r="AD332079" i="2"/>
  <c r="AD332080" i="2"/>
  <c r="AD332081" i="2"/>
  <c r="AD332082" i="2"/>
  <c r="AD332083" i="2"/>
  <c r="AD332084" i="2"/>
  <c r="AD332085" i="2"/>
  <c r="AD332086" i="2"/>
  <c r="AD332087" i="2"/>
  <c r="AD332088" i="2"/>
  <c r="AD332089" i="2"/>
  <c r="AD332090" i="2"/>
  <c r="AD332091" i="2"/>
  <c r="AD332092" i="2"/>
  <c r="AD332093" i="2"/>
  <c r="AD332094" i="2"/>
  <c r="AD332095" i="2"/>
  <c r="AD332096" i="2"/>
  <c r="AD332097" i="2"/>
  <c r="AD332098" i="2"/>
  <c r="AD332099" i="2"/>
  <c r="AD332100" i="2"/>
  <c r="AD332101" i="2"/>
  <c r="AD332102" i="2"/>
  <c r="AD332103" i="2"/>
  <c r="AD332104" i="2"/>
  <c r="AD332105" i="2"/>
  <c r="AD332106" i="2"/>
  <c r="AD332107" i="2"/>
  <c r="AD332108" i="2"/>
  <c r="AD332109" i="2"/>
  <c r="AD332110" i="2"/>
  <c r="AD332111" i="2"/>
  <c r="AD332112" i="2"/>
  <c r="AD332113" i="2"/>
  <c r="AD332114" i="2"/>
  <c r="AD332115" i="2"/>
  <c r="AD332116" i="2"/>
  <c r="AD332117" i="2"/>
  <c r="AD332118" i="2"/>
  <c r="AD332119" i="2"/>
  <c r="AD332120" i="2"/>
  <c r="AD332121" i="2"/>
  <c r="AD332122" i="2"/>
  <c r="AD332123" i="2"/>
  <c r="AD332124" i="2"/>
  <c r="AD332125" i="2"/>
  <c r="AD332126" i="2"/>
  <c r="AD332127" i="2"/>
  <c r="AD332128" i="2"/>
  <c r="AD332129" i="2"/>
  <c r="AD332130" i="2"/>
  <c r="AD332131" i="2"/>
  <c r="AD332132" i="2"/>
  <c r="AD332133" i="2"/>
  <c r="AD332134" i="2"/>
  <c r="AD332135" i="2"/>
  <c r="AD332136" i="2"/>
  <c r="AD332137" i="2"/>
  <c r="AD332138" i="2"/>
  <c r="AD332139" i="2"/>
  <c r="AD332140" i="2"/>
  <c r="AD332141" i="2"/>
  <c r="AD332142" i="2"/>
  <c r="AD332143" i="2"/>
  <c r="AD332144" i="2"/>
  <c r="AD332145" i="2"/>
  <c r="AD332146" i="2"/>
  <c r="AD332147" i="2"/>
  <c r="AD332148" i="2"/>
  <c r="AD332149" i="2"/>
  <c r="AD332150" i="2"/>
  <c r="AD332151" i="2"/>
  <c r="AD332152" i="2"/>
  <c r="AD332153" i="2"/>
  <c r="AD332154" i="2"/>
  <c r="AD332155" i="2"/>
  <c r="AD332156" i="2"/>
  <c r="AD332157" i="2"/>
  <c r="AD332158" i="2"/>
  <c r="AD332159" i="2"/>
  <c r="AD332160" i="2"/>
  <c r="AD332161" i="2"/>
  <c r="AD332162" i="2"/>
  <c r="AD332163" i="2"/>
  <c r="AD332164" i="2"/>
  <c r="AD332165" i="2"/>
  <c r="AD332166" i="2"/>
  <c r="AD332167" i="2"/>
  <c r="AD332168" i="2"/>
  <c r="AD332169" i="2"/>
  <c r="AD332170" i="2"/>
  <c r="AD332171" i="2"/>
  <c r="AD332172" i="2"/>
  <c r="AD332173" i="2"/>
  <c r="AD332174" i="2"/>
  <c r="AD332175" i="2"/>
  <c r="AD332176" i="2"/>
  <c r="AD332177" i="2"/>
  <c r="AD332178" i="2"/>
  <c r="AD332179" i="2"/>
  <c r="AD332180" i="2"/>
  <c r="AD332181" i="2"/>
  <c r="AD332182" i="2"/>
  <c r="AD332183" i="2"/>
  <c r="AD332184" i="2"/>
  <c r="AD332185" i="2"/>
  <c r="AD332186" i="2"/>
  <c r="AD332187" i="2"/>
  <c r="AD332188" i="2"/>
  <c r="AD332189" i="2"/>
  <c r="AD332190" i="2"/>
  <c r="AD332191" i="2"/>
  <c r="AD332192" i="2"/>
  <c r="AD332193" i="2"/>
  <c r="AD332194" i="2"/>
  <c r="AD332195" i="2"/>
  <c r="AD332196" i="2"/>
  <c r="AD332197" i="2"/>
  <c r="AD332198" i="2"/>
  <c r="AD332199" i="2"/>
  <c r="AD332200" i="2"/>
  <c r="AD332201" i="2"/>
  <c r="AD332202" i="2"/>
  <c r="AD332203" i="2"/>
  <c r="AD332204" i="2"/>
  <c r="AD332205" i="2"/>
  <c r="AD332206" i="2"/>
  <c r="AD332207" i="2"/>
  <c r="AD332208" i="2"/>
  <c r="AD332209" i="2"/>
  <c r="AD332210" i="2"/>
  <c r="AD332211" i="2"/>
  <c r="AD332212" i="2"/>
  <c r="AD332213" i="2"/>
  <c r="AD332214" i="2"/>
  <c r="AD332215" i="2"/>
  <c r="AD332216" i="2"/>
  <c r="AD332217" i="2"/>
  <c r="AD332218" i="2"/>
  <c r="AD332219" i="2"/>
  <c r="AD332220" i="2"/>
  <c r="AD332221" i="2"/>
  <c r="AD332222" i="2"/>
  <c r="AD332223" i="2"/>
  <c r="AD332224" i="2"/>
  <c r="AD332225" i="2"/>
  <c r="AD332226" i="2"/>
  <c r="AD332227" i="2"/>
  <c r="AD332228" i="2"/>
  <c r="AD332229" i="2"/>
  <c r="AD332230" i="2"/>
  <c r="AD332231" i="2"/>
  <c r="AD332232" i="2"/>
  <c r="AD332233" i="2"/>
  <c r="AD332234" i="2"/>
  <c r="AD332235" i="2"/>
  <c r="AD332236" i="2"/>
  <c r="AD332237" i="2"/>
  <c r="AD332238" i="2"/>
  <c r="AD332239" i="2"/>
  <c r="AD332240" i="2"/>
  <c r="AD332241" i="2"/>
  <c r="AD332242" i="2"/>
  <c r="AD332243" i="2"/>
  <c r="AD332244" i="2"/>
  <c r="AD332245" i="2"/>
  <c r="AD332246" i="2"/>
  <c r="AD332247" i="2"/>
  <c r="AD332248" i="2"/>
  <c r="AD332249" i="2"/>
  <c r="AD332250" i="2"/>
  <c r="AD332251" i="2"/>
  <c r="AD332252" i="2"/>
  <c r="AD332253" i="2"/>
  <c r="AD332254" i="2"/>
  <c r="AD332255" i="2"/>
  <c r="AD332256" i="2"/>
  <c r="AD332257" i="2"/>
  <c r="AD332258" i="2"/>
  <c r="AD332259" i="2"/>
  <c r="AD332260" i="2"/>
  <c r="AD332261" i="2"/>
  <c r="AD332262" i="2"/>
  <c r="AD332263" i="2"/>
  <c r="AD332264" i="2"/>
  <c r="AD332265" i="2"/>
  <c r="AD332266" i="2"/>
  <c r="AD332267" i="2"/>
  <c r="AD332268" i="2"/>
  <c r="AD332269" i="2"/>
  <c r="AD332270" i="2"/>
  <c r="AD332271" i="2"/>
  <c r="AD332272" i="2"/>
  <c r="AD332273" i="2"/>
  <c r="AD332274" i="2"/>
  <c r="AD332275" i="2"/>
  <c r="AD332276" i="2"/>
  <c r="AD332277" i="2"/>
  <c r="AD332278" i="2"/>
  <c r="AD332279" i="2"/>
  <c r="AD332280" i="2"/>
  <c r="AD332281" i="2"/>
  <c r="AD332282" i="2"/>
  <c r="AD332283" i="2"/>
  <c r="AD332284" i="2"/>
  <c r="AD332285" i="2"/>
  <c r="AD332286" i="2"/>
  <c r="AD332287" i="2"/>
  <c r="AD332288" i="2"/>
  <c r="AD332289" i="2"/>
  <c r="AD332290" i="2"/>
  <c r="AD332291" i="2"/>
  <c r="AD332292" i="2"/>
  <c r="AD332293" i="2"/>
  <c r="AD332294" i="2"/>
  <c r="AD332295" i="2"/>
  <c r="AD332296" i="2"/>
  <c r="AD332297" i="2"/>
  <c r="AD332298" i="2"/>
  <c r="AD332299" i="2"/>
  <c r="AD332300" i="2"/>
  <c r="AD332301" i="2"/>
  <c r="AD332302" i="2"/>
  <c r="AD332303" i="2"/>
  <c r="AD332304" i="2"/>
  <c r="AD332305" i="2"/>
  <c r="AD332306" i="2"/>
  <c r="AD332307" i="2"/>
  <c r="AD332308" i="2"/>
  <c r="AD332309" i="2"/>
  <c r="AD332310" i="2"/>
  <c r="AD332311" i="2"/>
  <c r="AD332312" i="2"/>
  <c r="AD332313" i="2"/>
  <c r="AD332314" i="2"/>
  <c r="AD332315" i="2"/>
  <c r="AD332316" i="2"/>
  <c r="AD332317" i="2"/>
  <c r="AD332318" i="2"/>
  <c r="AD332319" i="2"/>
  <c r="AD332320" i="2"/>
  <c r="AD332321" i="2"/>
  <c r="AD332322" i="2"/>
  <c r="AD332323" i="2"/>
  <c r="AD332324" i="2"/>
  <c r="AD332325" i="2"/>
  <c r="AD332326" i="2"/>
  <c r="AD332327" i="2"/>
  <c r="AD332328" i="2"/>
  <c r="AD332329" i="2"/>
  <c r="AD332330" i="2"/>
  <c r="AD332331" i="2"/>
  <c r="AD332332" i="2"/>
  <c r="AD332333" i="2"/>
  <c r="AD332334" i="2"/>
  <c r="AD332335" i="2"/>
  <c r="AD332336" i="2"/>
  <c r="AD332337" i="2"/>
  <c r="AD332338" i="2"/>
  <c r="AD332339" i="2"/>
  <c r="AD332340" i="2"/>
  <c r="AD332341" i="2"/>
  <c r="AD332342" i="2"/>
  <c r="AD332343" i="2"/>
  <c r="AD332344" i="2"/>
  <c r="AD332345" i="2"/>
  <c r="AD332346" i="2"/>
  <c r="AD332347" i="2"/>
  <c r="AD332348" i="2"/>
  <c r="AD332349" i="2"/>
  <c r="AD332350" i="2"/>
  <c r="AD332351" i="2"/>
  <c r="AD332352" i="2"/>
  <c r="AD332353" i="2"/>
  <c r="AD332354" i="2"/>
  <c r="AD332355" i="2"/>
  <c r="AD332356" i="2"/>
  <c r="AD332357" i="2"/>
  <c r="AD332358" i="2"/>
  <c r="AD332359" i="2"/>
  <c r="AD332360" i="2"/>
  <c r="AD332361" i="2"/>
  <c r="AD332362" i="2"/>
  <c r="AD332363" i="2"/>
  <c r="AD332364" i="2"/>
  <c r="AD332365" i="2"/>
  <c r="AD332366" i="2"/>
  <c r="AD332367" i="2"/>
  <c r="AD332368" i="2"/>
  <c r="AD332369" i="2"/>
  <c r="AD332370" i="2"/>
  <c r="AD332371" i="2"/>
  <c r="AD332372" i="2"/>
  <c r="AD332373" i="2"/>
  <c r="AD332374" i="2"/>
  <c r="AD332375" i="2"/>
  <c r="AD332376" i="2"/>
  <c r="AD332377" i="2"/>
  <c r="AD332378" i="2"/>
  <c r="AD332379" i="2"/>
  <c r="AD332380" i="2"/>
  <c r="AD332381" i="2"/>
  <c r="AD332382" i="2"/>
  <c r="AD332383" i="2"/>
  <c r="AD332384" i="2"/>
  <c r="AD332385" i="2"/>
  <c r="AD332386" i="2"/>
  <c r="AD332387" i="2"/>
  <c r="AD332388" i="2"/>
  <c r="AD332389" i="2"/>
  <c r="AD332390" i="2"/>
  <c r="AD332391" i="2"/>
  <c r="AD332392" i="2"/>
  <c r="AD332393" i="2"/>
  <c r="AD332394" i="2"/>
  <c r="AD332395" i="2"/>
  <c r="AD332396" i="2"/>
  <c r="AD332397" i="2"/>
  <c r="AD332398" i="2"/>
  <c r="AD332399" i="2"/>
  <c r="AD332400" i="2"/>
  <c r="AD332401" i="2"/>
  <c r="AD332402" i="2"/>
  <c r="AD332403" i="2"/>
  <c r="AD332404" i="2"/>
  <c r="AD332405" i="2"/>
  <c r="AD332406" i="2"/>
  <c r="AD332407" i="2"/>
  <c r="AD332408" i="2"/>
  <c r="AD332409" i="2"/>
  <c r="AD332410" i="2"/>
  <c r="AD332411" i="2"/>
  <c r="AD332412" i="2"/>
  <c r="AD332413" i="2"/>
  <c r="AD332414" i="2"/>
  <c r="AD332415" i="2"/>
  <c r="AD332416" i="2"/>
  <c r="AD332417" i="2"/>
  <c r="AD332418" i="2"/>
  <c r="AD332419" i="2"/>
  <c r="AD332420" i="2"/>
  <c r="AD332421" i="2"/>
  <c r="AD332422" i="2"/>
  <c r="AD332423" i="2"/>
  <c r="AD332424" i="2"/>
  <c r="AD332425" i="2"/>
  <c r="AD332426" i="2"/>
  <c r="AD332427" i="2"/>
  <c r="AD332428" i="2"/>
  <c r="AD332429" i="2"/>
  <c r="AD332430" i="2"/>
  <c r="AD332431" i="2"/>
  <c r="AD332432" i="2"/>
  <c r="AD332433" i="2"/>
  <c r="AD332434" i="2"/>
  <c r="AD332435" i="2"/>
  <c r="AD332436" i="2"/>
  <c r="AD332437" i="2"/>
  <c r="AD332438" i="2"/>
  <c r="AD332439" i="2"/>
  <c r="AD332440" i="2"/>
  <c r="AD332441" i="2"/>
  <c r="AD332442" i="2"/>
  <c r="AD332443" i="2"/>
  <c r="AD332444" i="2"/>
  <c r="AD332445" i="2"/>
  <c r="AD332446" i="2"/>
  <c r="AD332447" i="2"/>
  <c r="AD332448" i="2"/>
  <c r="AD332449" i="2"/>
  <c r="AD332450" i="2"/>
  <c r="AD332451" i="2"/>
  <c r="AD332452" i="2"/>
  <c r="AD332453" i="2"/>
  <c r="AD332454" i="2"/>
  <c r="AD332455" i="2"/>
  <c r="AD332456" i="2"/>
  <c r="AD332457" i="2"/>
  <c r="AD332458" i="2"/>
  <c r="AD332459" i="2"/>
  <c r="AD332460" i="2"/>
  <c r="AD332461" i="2"/>
  <c r="AD332462" i="2"/>
  <c r="AD332463" i="2"/>
  <c r="AD332464" i="2"/>
  <c r="AD332465" i="2"/>
  <c r="AD332466" i="2"/>
  <c r="AD332467" i="2"/>
  <c r="AD332468" i="2"/>
  <c r="AD332469" i="2"/>
  <c r="AD332470" i="2"/>
  <c r="AD332471" i="2"/>
  <c r="AD332472" i="2"/>
  <c r="AD332473" i="2"/>
  <c r="AD332474" i="2"/>
  <c r="AD332475" i="2"/>
  <c r="AD332476" i="2"/>
  <c r="AD332477" i="2"/>
  <c r="AD332478" i="2"/>
  <c r="AD332479" i="2"/>
  <c r="AD332480" i="2"/>
  <c r="AD332481" i="2"/>
  <c r="AD332482" i="2"/>
  <c r="AD332483" i="2"/>
  <c r="AD332484" i="2"/>
  <c r="AD332485" i="2"/>
  <c r="AD332486" i="2"/>
  <c r="AD332487" i="2"/>
  <c r="AD332488" i="2"/>
  <c r="AD332489" i="2"/>
  <c r="AD332490" i="2"/>
  <c r="AD332491" i="2"/>
  <c r="AD332492" i="2"/>
  <c r="AD332493" i="2"/>
  <c r="AD332494" i="2"/>
  <c r="AD332495" i="2"/>
  <c r="AD332496" i="2"/>
  <c r="AD332497" i="2"/>
  <c r="AD332498" i="2"/>
  <c r="AD332499" i="2"/>
  <c r="AD332500" i="2"/>
  <c r="AD332501" i="2"/>
  <c r="AD332502" i="2"/>
  <c r="AD332503" i="2"/>
  <c r="AD332504" i="2"/>
  <c r="AD332505" i="2"/>
  <c r="AD332506" i="2"/>
  <c r="AD332507" i="2"/>
  <c r="AD332508" i="2"/>
  <c r="AD332509" i="2"/>
  <c r="AD332510" i="2"/>
  <c r="AD332511" i="2"/>
  <c r="AD332512" i="2"/>
  <c r="AD332513" i="2"/>
  <c r="AD332514" i="2"/>
  <c r="AD332515" i="2"/>
  <c r="AD332516" i="2"/>
  <c r="AD332517" i="2"/>
  <c r="AD332518" i="2"/>
  <c r="AD332519" i="2"/>
  <c r="AD332520" i="2"/>
  <c r="AD332521" i="2"/>
  <c r="AD332522" i="2"/>
  <c r="AD332523" i="2"/>
  <c r="AD332524" i="2"/>
  <c r="AD332525" i="2"/>
  <c r="AD332526" i="2"/>
  <c r="AD332527" i="2"/>
  <c r="AD332528" i="2"/>
  <c r="AD332529" i="2"/>
  <c r="AD332530" i="2"/>
  <c r="AD332531" i="2"/>
  <c r="AD332532" i="2"/>
  <c r="AD332533" i="2"/>
  <c r="AD332534" i="2"/>
  <c r="AD332535" i="2"/>
  <c r="AD332536" i="2"/>
  <c r="AD332537" i="2"/>
  <c r="AD332538" i="2"/>
  <c r="AD332539" i="2"/>
  <c r="AD332540" i="2"/>
  <c r="AD332541" i="2"/>
  <c r="AD332542" i="2"/>
  <c r="AD332543" i="2"/>
  <c r="AD332544" i="2"/>
  <c r="AD332545" i="2"/>
  <c r="AD332546" i="2"/>
  <c r="AD332547" i="2"/>
  <c r="AD332548" i="2"/>
  <c r="AD332549" i="2"/>
  <c r="AD332550" i="2"/>
  <c r="AD332551" i="2"/>
  <c r="AD332552" i="2"/>
  <c r="AD332553" i="2"/>
  <c r="AD332554" i="2"/>
  <c r="AD332555" i="2"/>
  <c r="AD332556" i="2"/>
  <c r="AD332557" i="2"/>
  <c r="AD332558" i="2"/>
  <c r="AD332559" i="2"/>
  <c r="AD332560" i="2"/>
  <c r="AD332561" i="2"/>
  <c r="AD332562" i="2"/>
  <c r="AD332563" i="2"/>
  <c r="AD332564" i="2"/>
  <c r="AD332565" i="2"/>
  <c r="AD332566" i="2"/>
  <c r="AD332567" i="2"/>
  <c r="AD332568" i="2"/>
  <c r="AD332569" i="2"/>
  <c r="AD332570" i="2"/>
  <c r="AD332571" i="2"/>
  <c r="AD332572" i="2"/>
  <c r="AD332573" i="2"/>
  <c r="AD332574" i="2"/>
  <c r="AD332575" i="2"/>
  <c r="AD332576" i="2"/>
  <c r="AD332577" i="2"/>
  <c r="AD332578" i="2"/>
  <c r="AD332579" i="2"/>
  <c r="AD332580" i="2"/>
  <c r="AD332581" i="2"/>
  <c r="AD332582" i="2"/>
  <c r="AD332583" i="2"/>
  <c r="AD332584" i="2"/>
  <c r="AD332585" i="2"/>
  <c r="AD332586" i="2"/>
  <c r="AD332587" i="2"/>
  <c r="AD332588" i="2"/>
  <c r="AD332589" i="2"/>
  <c r="AD332590" i="2"/>
  <c r="AD332591" i="2"/>
  <c r="AD332592" i="2"/>
  <c r="AD332593" i="2"/>
  <c r="AD332594" i="2"/>
  <c r="AD332595" i="2"/>
  <c r="AD332596" i="2"/>
  <c r="AD332597" i="2"/>
  <c r="AD332598" i="2"/>
  <c r="AD332599" i="2"/>
  <c r="AD332600" i="2"/>
  <c r="AD332601" i="2"/>
  <c r="AD332602" i="2"/>
  <c r="AD332603" i="2"/>
  <c r="AD332604" i="2"/>
  <c r="AD332605" i="2"/>
  <c r="AD332606" i="2"/>
  <c r="AD332607" i="2"/>
  <c r="AD332608" i="2"/>
  <c r="AD332609" i="2"/>
  <c r="AD332610" i="2"/>
  <c r="AD332611" i="2"/>
  <c r="AD332612" i="2"/>
  <c r="AD332613" i="2"/>
  <c r="AD332614" i="2"/>
  <c r="AD332615" i="2"/>
  <c r="AD332616" i="2"/>
  <c r="AD332617" i="2"/>
  <c r="AD332618" i="2"/>
  <c r="AD332619" i="2"/>
  <c r="AD332620" i="2"/>
  <c r="AD332621" i="2"/>
  <c r="AD332622" i="2"/>
  <c r="AD332623" i="2"/>
  <c r="AD332624" i="2"/>
  <c r="AD332625" i="2"/>
  <c r="AD332626" i="2"/>
  <c r="AD332627" i="2"/>
  <c r="AD332628" i="2"/>
  <c r="AD332629" i="2"/>
  <c r="AD332630" i="2"/>
  <c r="AD332631" i="2"/>
  <c r="AD332632" i="2"/>
  <c r="AD332633" i="2"/>
  <c r="AD332634" i="2"/>
  <c r="AD332635" i="2"/>
  <c r="AD332636" i="2"/>
  <c r="AD332637" i="2"/>
  <c r="AD332638" i="2"/>
  <c r="AD332639" i="2"/>
  <c r="AD332640" i="2"/>
  <c r="AD332641" i="2"/>
  <c r="AD332642" i="2"/>
  <c r="AD332643" i="2"/>
  <c r="AD332644" i="2"/>
  <c r="AD332645" i="2"/>
  <c r="AD332646" i="2"/>
  <c r="AD332647" i="2"/>
  <c r="AD332648" i="2"/>
  <c r="AD332649" i="2"/>
  <c r="AD332650" i="2"/>
  <c r="AD332651" i="2"/>
  <c r="AD332652" i="2"/>
  <c r="AD332653" i="2"/>
  <c r="AD332654" i="2"/>
  <c r="AD332655" i="2"/>
  <c r="AD332656" i="2"/>
  <c r="AD332657" i="2"/>
  <c r="AD332658" i="2"/>
  <c r="AD332659" i="2"/>
  <c r="AD332660" i="2"/>
  <c r="AD332661" i="2"/>
  <c r="AD332662" i="2"/>
  <c r="AD332663" i="2"/>
  <c r="AD332664" i="2"/>
  <c r="AD332665" i="2"/>
  <c r="AD332666" i="2"/>
  <c r="AD332667" i="2"/>
  <c r="AD332668" i="2"/>
  <c r="AD332669" i="2"/>
  <c r="AD332670" i="2"/>
  <c r="AD332671" i="2"/>
  <c r="AD332672" i="2"/>
  <c r="AD332673" i="2"/>
  <c r="AD332674" i="2"/>
  <c r="AD332675" i="2"/>
  <c r="AD332676" i="2"/>
  <c r="AD332677" i="2"/>
  <c r="AD332678" i="2"/>
  <c r="AD332679" i="2"/>
  <c r="AD332680" i="2"/>
  <c r="AD332681" i="2"/>
  <c r="AD332682" i="2"/>
  <c r="AD332683" i="2"/>
  <c r="AD332684" i="2"/>
  <c r="AD332685" i="2"/>
  <c r="AD332686" i="2"/>
  <c r="AD332687" i="2"/>
  <c r="AD332688" i="2"/>
  <c r="AD332689" i="2"/>
  <c r="AD332690" i="2"/>
  <c r="AD332691" i="2"/>
  <c r="AD332692" i="2"/>
  <c r="AD332693" i="2"/>
  <c r="AD332694" i="2"/>
  <c r="AD332695" i="2"/>
  <c r="AD332696" i="2"/>
  <c r="AD332697" i="2"/>
  <c r="AD332698" i="2"/>
  <c r="AD332699" i="2"/>
  <c r="AD332700" i="2"/>
  <c r="AD332701" i="2"/>
  <c r="AD332702" i="2"/>
  <c r="AD332703" i="2"/>
  <c r="AD332704" i="2"/>
  <c r="AD332705" i="2"/>
  <c r="AD332706" i="2"/>
  <c r="AD332707" i="2"/>
  <c r="AD332708" i="2"/>
  <c r="AD332709" i="2"/>
  <c r="AD332710" i="2"/>
  <c r="AD332711" i="2"/>
  <c r="AD332712" i="2"/>
  <c r="AD332713" i="2"/>
  <c r="AD332714" i="2"/>
  <c r="AD332715" i="2"/>
  <c r="AD332716" i="2"/>
  <c r="AD332717" i="2"/>
  <c r="AD332718" i="2"/>
  <c r="AD332719" i="2"/>
  <c r="AD332720" i="2"/>
  <c r="AD332721" i="2"/>
  <c r="AD332722" i="2"/>
  <c r="AD332723" i="2"/>
  <c r="AD332724" i="2"/>
  <c r="AD332725" i="2"/>
  <c r="AD332726" i="2"/>
  <c r="AD332727" i="2"/>
  <c r="AD332728" i="2"/>
  <c r="AD332729" i="2"/>
  <c r="AD332730" i="2"/>
  <c r="AD332731" i="2"/>
  <c r="AD332732" i="2"/>
  <c r="AD332733" i="2"/>
  <c r="AD332734" i="2"/>
  <c r="AD332735" i="2"/>
  <c r="AD332736" i="2"/>
  <c r="AD332737" i="2"/>
  <c r="AD332738" i="2"/>
  <c r="AD332739" i="2"/>
  <c r="AD332740" i="2"/>
  <c r="AD332741" i="2"/>
  <c r="AD332742" i="2"/>
  <c r="AD332743" i="2"/>
  <c r="AD332744" i="2"/>
  <c r="AD332745" i="2"/>
  <c r="AD332746" i="2"/>
  <c r="AD332747" i="2"/>
  <c r="AD332748" i="2"/>
  <c r="AD332749" i="2"/>
  <c r="AD332750" i="2"/>
  <c r="AD332751" i="2"/>
  <c r="AD332752" i="2"/>
  <c r="AD332753" i="2"/>
  <c r="AD332754" i="2"/>
  <c r="AD332755" i="2"/>
  <c r="AD332756" i="2"/>
  <c r="AD332757" i="2"/>
  <c r="AD332758" i="2"/>
  <c r="AD332759" i="2"/>
  <c r="AD332760" i="2"/>
  <c r="AD332761" i="2"/>
  <c r="AD332762" i="2"/>
  <c r="AD332763" i="2"/>
  <c r="AD332764" i="2"/>
  <c r="AD332765" i="2"/>
  <c r="AD332766" i="2"/>
  <c r="AD332767" i="2"/>
  <c r="AD332768" i="2"/>
  <c r="AD332769" i="2"/>
  <c r="AD332770" i="2"/>
  <c r="AD332771" i="2"/>
  <c r="AD332772" i="2"/>
  <c r="AD332773" i="2"/>
  <c r="AD332774" i="2"/>
  <c r="AD332775" i="2"/>
  <c r="AD332776" i="2"/>
  <c r="AD332777" i="2"/>
  <c r="AD332778" i="2"/>
  <c r="AD332779" i="2"/>
  <c r="AD332780" i="2"/>
  <c r="AD332781" i="2"/>
  <c r="AD332782" i="2"/>
  <c r="AD332783" i="2"/>
  <c r="AD332784" i="2"/>
  <c r="AD332785" i="2"/>
  <c r="AD332786" i="2"/>
  <c r="AD332787" i="2"/>
  <c r="AD332788" i="2"/>
  <c r="AD332789" i="2"/>
  <c r="AD332790" i="2"/>
  <c r="AD332791" i="2"/>
  <c r="AD332792" i="2"/>
  <c r="AD332793" i="2"/>
  <c r="AD332794" i="2"/>
  <c r="AD332795" i="2"/>
  <c r="AD332796" i="2"/>
  <c r="AD332797" i="2"/>
  <c r="AD332798" i="2"/>
  <c r="AD332799" i="2"/>
  <c r="AD332800" i="2"/>
  <c r="AD332801" i="2"/>
  <c r="AD332802" i="2"/>
  <c r="AD332803" i="2"/>
  <c r="AD332804" i="2"/>
  <c r="AD332805" i="2"/>
  <c r="AD332806" i="2"/>
  <c r="AD332807" i="2"/>
  <c r="AD332808" i="2"/>
  <c r="AD332809" i="2"/>
  <c r="AD332810" i="2"/>
  <c r="AD332811" i="2"/>
  <c r="AD332812" i="2"/>
  <c r="AD332813" i="2"/>
  <c r="AD332814" i="2"/>
  <c r="AD332815" i="2"/>
  <c r="AD332816" i="2"/>
  <c r="AD332817" i="2"/>
  <c r="AD332818" i="2"/>
  <c r="AD332819" i="2"/>
  <c r="AD332820" i="2"/>
  <c r="AD332821" i="2"/>
  <c r="AD332822" i="2"/>
  <c r="AD332823" i="2"/>
  <c r="AD332824" i="2"/>
  <c r="AD332825" i="2"/>
  <c r="AD332826" i="2"/>
  <c r="AD332827" i="2"/>
  <c r="AD332828" i="2"/>
  <c r="AD332829" i="2"/>
  <c r="AD332830" i="2"/>
  <c r="AD332831" i="2"/>
  <c r="AD332832" i="2"/>
  <c r="AD332833" i="2"/>
  <c r="AD332834" i="2"/>
  <c r="AD332835" i="2"/>
  <c r="AD332836" i="2"/>
  <c r="AD332837" i="2"/>
  <c r="AD332838" i="2"/>
  <c r="AD332839" i="2"/>
  <c r="AD332840" i="2"/>
  <c r="AD332841" i="2"/>
  <c r="AD332842" i="2"/>
  <c r="AD332843" i="2"/>
  <c r="AD332844" i="2"/>
  <c r="AD332845" i="2"/>
  <c r="AD332846" i="2"/>
  <c r="AD332847" i="2"/>
  <c r="AD332848" i="2"/>
  <c r="AD332849" i="2"/>
  <c r="AD332850" i="2"/>
  <c r="AD332851" i="2"/>
  <c r="AD332852" i="2"/>
  <c r="AD332853" i="2"/>
  <c r="AD332854" i="2"/>
  <c r="AD332855" i="2"/>
  <c r="AD332856" i="2"/>
  <c r="AD332857" i="2"/>
  <c r="AD332858" i="2"/>
  <c r="AD332859" i="2"/>
  <c r="AD332860" i="2"/>
  <c r="AD332861" i="2"/>
  <c r="AD332862" i="2"/>
  <c r="AD332863" i="2"/>
  <c r="AD332864" i="2"/>
  <c r="AD332865" i="2"/>
  <c r="AD332866" i="2"/>
  <c r="AD332867" i="2"/>
  <c r="AD332868" i="2"/>
  <c r="AD332869" i="2"/>
  <c r="AD332870" i="2"/>
  <c r="AD332871" i="2"/>
  <c r="AD332872" i="2"/>
  <c r="AD332873" i="2"/>
  <c r="AD332874" i="2"/>
  <c r="AD332875" i="2"/>
  <c r="AD332876" i="2"/>
  <c r="AD332877" i="2"/>
  <c r="AD332878" i="2"/>
  <c r="AD332879" i="2"/>
  <c r="AD332880" i="2"/>
  <c r="AD332881" i="2"/>
  <c r="AD332882" i="2"/>
  <c r="AD332883" i="2"/>
  <c r="AD332884" i="2"/>
  <c r="AD332885" i="2"/>
  <c r="AD332886" i="2"/>
  <c r="AD332887" i="2"/>
  <c r="AD332888" i="2"/>
  <c r="AD332889" i="2"/>
  <c r="AD332890" i="2"/>
  <c r="AD332891" i="2"/>
  <c r="AD332892" i="2"/>
  <c r="AD332893" i="2"/>
  <c r="AD332894" i="2"/>
  <c r="AD332895" i="2"/>
  <c r="AD332896" i="2"/>
  <c r="AD332897" i="2"/>
  <c r="AD332898" i="2"/>
  <c r="AD332899" i="2"/>
  <c r="AD332900" i="2"/>
  <c r="AD332901" i="2"/>
  <c r="AD332902" i="2"/>
  <c r="AD332903" i="2"/>
  <c r="AD332904" i="2"/>
  <c r="AD332905" i="2"/>
  <c r="AD332906" i="2"/>
  <c r="AD332907" i="2"/>
  <c r="AD332908" i="2"/>
  <c r="AD332909" i="2"/>
  <c r="AD332910" i="2"/>
  <c r="AD332911" i="2"/>
  <c r="AD332912" i="2"/>
  <c r="AD332913" i="2"/>
  <c r="AD332914" i="2"/>
  <c r="AD332915" i="2"/>
  <c r="AD332916" i="2"/>
  <c r="AD332917" i="2"/>
  <c r="AD332918" i="2"/>
  <c r="AD332919" i="2"/>
  <c r="AD332920" i="2"/>
  <c r="AD332921" i="2"/>
  <c r="AD332922" i="2"/>
  <c r="AD332923" i="2"/>
  <c r="AD332924" i="2"/>
  <c r="AD332925" i="2"/>
  <c r="AD332926" i="2"/>
  <c r="AD332927" i="2"/>
  <c r="AD332928" i="2"/>
  <c r="AD332929" i="2"/>
  <c r="AD332930" i="2"/>
  <c r="AD332931" i="2"/>
  <c r="AD332932" i="2"/>
  <c r="AD332933" i="2"/>
  <c r="AD332934" i="2"/>
  <c r="AD332935" i="2"/>
  <c r="AD332936" i="2"/>
  <c r="AD332937" i="2"/>
  <c r="AD332938" i="2"/>
  <c r="AD332939" i="2"/>
  <c r="AD332940" i="2"/>
  <c r="AD332941" i="2"/>
  <c r="AD332942" i="2"/>
  <c r="AD332943" i="2"/>
  <c r="AD332944" i="2"/>
  <c r="AD332945" i="2"/>
  <c r="AD332946" i="2"/>
  <c r="AD332947" i="2"/>
  <c r="AD332948" i="2"/>
  <c r="AD332949" i="2"/>
  <c r="AD332950" i="2"/>
  <c r="AD332951" i="2"/>
  <c r="AD332952" i="2"/>
  <c r="AD332953" i="2"/>
  <c r="AD332954" i="2"/>
  <c r="AD332955" i="2"/>
  <c r="AD332956" i="2"/>
  <c r="AD332957" i="2"/>
  <c r="AD332958" i="2"/>
  <c r="AD332959" i="2"/>
  <c r="AD332960" i="2"/>
  <c r="AD332961" i="2"/>
  <c r="AD332962" i="2"/>
  <c r="AD332963" i="2"/>
  <c r="AD332964" i="2"/>
  <c r="AD332965" i="2"/>
  <c r="AD332966" i="2"/>
  <c r="AD332967" i="2"/>
  <c r="AD332968" i="2"/>
  <c r="AD332969" i="2"/>
  <c r="AD332970" i="2"/>
  <c r="AD332971" i="2"/>
  <c r="AD332972" i="2"/>
  <c r="AD332973" i="2"/>
  <c r="AD332974" i="2"/>
  <c r="AD332975" i="2"/>
  <c r="AD332976" i="2"/>
  <c r="AD332977" i="2"/>
  <c r="AD332978" i="2"/>
  <c r="AD332979" i="2"/>
  <c r="AD332980" i="2"/>
  <c r="AD332981" i="2"/>
  <c r="AD332982" i="2"/>
  <c r="AD332983" i="2"/>
  <c r="AD332984" i="2"/>
  <c r="AD332985" i="2"/>
  <c r="AD332986" i="2"/>
  <c r="AD332987" i="2"/>
  <c r="AD332988" i="2"/>
  <c r="AD332989" i="2"/>
  <c r="AD332990" i="2"/>
  <c r="AD332991" i="2"/>
  <c r="AD332992" i="2"/>
  <c r="AD332993" i="2"/>
  <c r="AD332994" i="2"/>
  <c r="AD332995" i="2"/>
  <c r="AD332996" i="2"/>
  <c r="AD332997" i="2"/>
  <c r="AD332998" i="2"/>
  <c r="AD332999" i="2"/>
  <c r="AD333000" i="2"/>
  <c r="AD333001" i="2"/>
  <c r="AD333002" i="2"/>
  <c r="AD333003" i="2"/>
  <c r="AD333004" i="2"/>
  <c r="AD333005" i="2"/>
  <c r="AD333006" i="2"/>
  <c r="AD333007" i="2"/>
  <c r="AD333008" i="2"/>
  <c r="AD333009" i="2"/>
  <c r="AD333010" i="2"/>
  <c r="AD333011" i="2"/>
  <c r="AD333012" i="2"/>
  <c r="AD333013" i="2"/>
  <c r="AD333014" i="2"/>
  <c r="AD333015" i="2"/>
  <c r="AD333016" i="2"/>
  <c r="AD333017" i="2"/>
  <c r="AD333018" i="2"/>
  <c r="AD333019" i="2"/>
  <c r="AD333020" i="2"/>
  <c r="AD333021" i="2"/>
  <c r="AD333022" i="2"/>
  <c r="AD333023" i="2"/>
  <c r="AD333024" i="2"/>
  <c r="AD333025" i="2"/>
  <c r="AD333026" i="2"/>
  <c r="AD333027" i="2"/>
  <c r="AD333028" i="2"/>
  <c r="AD333029" i="2"/>
  <c r="AD333030" i="2"/>
  <c r="AD333031" i="2"/>
  <c r="AD333032" i="2"/>
  <c r="AD333033" i="2"/>
  <c r="AD333034" i="2"/>
  <c r="AD333035" i="2"/>
  <c r="AD333036" i="2"/>
  <c r="AD333037" i="2"/>
  <c r="AD333038" i="2"/>
  <c r="AD333039" i="2"/>
  <c r="AD333040" i="2"/>
  <c r="AD333041" i="2"/>
  <c r="AD333042" i="2"/>
  <c r="AD333043" i="2"/>
  <c r="AD333044" i="2"/>
  <c r="AD333045" i="2"/>
  <c r="AD333046" i="2"/>
  <c r="AD333047" i="2"/>
  <c r="AD333048" i="2"/>
  <c r="AD333049" i="2"/>
  <c r="AD333050" i="2"/>
  <c r="AD333051" i="2"/>
  <c r="AD333052" i="2"/>
  <c r="AD333053" i="2"/>
  <c r="AD333054" i="2"/>
  <c r="AD333055" i="2"/>
  <c r="AD333056" i="2"/>
  <c r="AD333057" i="2"/>
  <c r="AD333058" i="2"/>
  <c r="AD333059" i="2"/>
  <c r="AD333060" i="2"/>
  <c r="AD333061" i="2"/>
  <c r="AD333062" i="2"/>
  <c r="AD333063" i="2"/>
  <c r="AD333064" i="2"/>
  <c r="AD333065" i="2"/>
  <c r="AD333066" i="2"/>
  <c r="AD333067" i="2"/>
  <c r="AD333068" i="2"/>
  <c r="AD333069" i="2"/>
  <c r="AD333070" i="2"/>
  <c r="AD333071" i="2"/>
  <c r="AD333072" i="2"/>
  <c r="AD333073" i="2"/>
  <c r="AD333074" i="2"/>
  <c r="AD333075" i="2"/>
  <c r="AD333076" i="2"/>
  <c r="AD333077" i="2"/>
  <c r="AD333078" i="2"/>
  <c r="AD333079" i="2"/>
  <c r="AD333080" i="2"/>
  <c r="AD333081" i="2"/>
  <c r="AD333082" i="2"/>
  <c r="AD333083" i="2"/>
  <c r="AD333084" i="2"/>
  <c r="AD333085" i="2"/>
  <c r="AD333086" i="2"/>
  <c r="AD333087" i="2"/>
  <c r="AD333088" i="2"/>
  <c r="AD333089" i="2"/>
  <c r="AD333090" i="2"/>
  <c r="AD333091" i="2"/>
  <c r="AD333092" i="2"/>
  <c r="AD333093" i="2"/>
  <c r="AD333094" i="2"/>
  <c r="AD333095" i="2"/>
  <c r="AD333096" i="2"/>
  <c r="AD333097" i="2"/>
  <c r="AD333098" i="2"/>
  <c r="AD333099" i="2"/>
  <c r="AD333100" i="2"/>
  <c r="AD333101" i="2"/>
  <c r="AD333102" i="2"/>
  <c r="AD333103" i="2"/>
  <c r="AD333104" i="2"/>
  <c r="AD333105" i="2"/>
  <c r="AD333106" i="2"/>
  <c r="AD333107" i="2"/>
  <c r="AD333108" i="2"/>
  <c r="AD333109" i="2"/>
  <c r="AD333110" i="2"/>
  <c r="AD333111" i="2"/>
  <c r="AD333112" i="2"/>
  <c r="AD333113" i="2"/>
  <c r="AD333114" i="2"/>
  <c r="AD333115" i="2"/>
  <c r="AD333116" i="2"/>
  <c r="AD333117" i="2"/>
  <c r="AD333118" i="2"/>
  <c r="AD333119" i="2"/>
  <c r="AD333120" i="2"/>
  <c r="AD333121" i="2"/>
  <c r="AD333122" i="2"/>
  <c r="AD333123" i="2"/>
  <c r="AD333124" i="2"/>
  <c r="AD333125" i="2"/>
  <c r="AD333126" i="2"/>
  <c r="AD333127" i="2"/>
  <c r="AD333128" i="2"/>
  <c r="AD333129" i="2"/>
  <c r="AD333130" i="2"/>
  <c r="AD333131" i="2"/>
  <c r="AD333132" i="2"/>
  <c r="AD333133" i="2"/>
  <c r="AD333134" i="2"/>
  <c r="AD333135" i="2"/>
  <c r="AD333136" i="2"/>
  <c r="AD333137" i="2"/>
  <c r="AD333138" i="2"/>
  <c r="AD333139" i="2"/>
  <c r="AD333140" i="2"/>
  <c r="AD333141" i="2"/>
  <c r="AD333142" i="2"/>
  <c r="AD333143" i="2"/>
  <c r="AD333144" i="2"/>
  <c r="AD333145" i="2"/>
  <c r="AD333146" i="2"/>
  <c r="AD333147" i="2"/>
  <c r="AD333148" i="2"/>
  <c r="AD333149" i="2"/>
  <c r="AD333150" i="2"/>
  <c r="AD333151" i="2"/>
  <c r="AD333152" i="2"/>
  <c r="AD333153" i="2"/>
  <c r="AD333154" i="2"/>
  <c r="AD333155" i="2"/>
  <c r="AD333156" i="2"/>
  <c r="AD333157" i="2"/>
  <c r="AD333158" i="2"/>
  <c r="AD333159" i="2"/>
  <c r="AD333160" i="2"/>
  <c r="AD333161" i="2"/>
  <c r="AD333162" i="2"/>
  <c r="AD333163" i="2"/>
  <c r="AD333164" i="2"/>
  <c r="AD333165" i="2"/>
  <c r="AD333166" i="2"/>
  <c r="AD333167" i="2"/>
  <c r="AD333168" i="2"/>
  <c r="AD333169" i="2"/>
  <c r="AD333170" i="2"/>
  <c r="AD333171" i="2"/>
  <c r="AD333172" i="2"/>
  <c r="AD333173" i="2"/>
  <c r="AD333174" i="2"/>
  <c r="AD333175" i="2"/>
  <c r="AD333176" i="2"/>
  <c r="AD333177" i="2"/>
  <c r="AD333178" i="2"/>
  <c r="AD333179" i="2"/>
  <c r="AD333180" i="2"/>
  <c r="AD333181" i="2"/>
  <c r="AD333182" i="2"/>
  <c r="AD333183" i="2"/>
  <c r="AD333184" i="2"/>
  <c r="AD333185" i="2"/>
  <c r="AD333186" i="2"/>
  <c r="AD333187" i="2"/>
  <c r="AD333188" i="2"/>
  <c r="AD333189" i="2"/>
  <c r="AD333190" i="2"/>
  <c r="AD333191" i="2"/>
  <c r="AD333192" i="2"/>
  <c r="AD333193" i="2"/>
  <c r="AD333194" i="2"/>
  <c r="AD333195" i="2"/>
  <c r="AD333196" i="2"/>
  <c r="AD333197" i="2"/>
  <c r="AD333198" i="2"/>
  <c r="AD333199" i="2"/>
  <c r="AD333200" i="2"/>
  <c r="AD333201" i="2"/>
  <c r="AD333202" i="2"/>
  <c r="AD333203" i="2"/>
  <c r="AD333204" i="2"/>
  <c r="AD333205" i="2"/>
  <c r="AD333206" i="2"/>
  <c r="AD333207" i="2"/>
  <c r="AD333208" i="2"/>
  <c r="AD333209" i="2"/>
  <c r="AD333210" i="2"/>
  <c r="AD333211" i="2"/>
  <c r="AD333212" i="2"/>
  <c r="AD333213" i="2"/>
  <c r="AD333214" i="2"/>
  <c r="AD333215" i="2"/>
  <c r="AD333216" i="2"/>
  <c r="AD333217" i="2"/>
  <c r="AD333218" i="2"/>
  <c r="AD333219" i="2"/>
  <c r="AD333220" i="2"/>
  <c r="AD333221" i="2"/>
  <c r="AD333222" i="2"/>
  <c r="AD333223" i="2"/>
  <c r="AD333224" i="2"/>
  <c r="AD333225" i="2"/>
  <c r="AD333226" i="2"/>
  <c r="AD333227" i="2"/>
  <c r="AD333228" i="2"/>
  <c r="AD333229" i="2"/>
  <c r="AD333230" i="2"/>
  <c r="AD333231" i="2"/>
  <c r="AD333232" i="2"/>
  <c r="AD333233" i="2"/>
  <c r="AD333234" i="2"/>
  <c r="AD333235" i="2"/>
  <c r="AD333236" i="2"/>
  <c r="AD333237" i="2"/>
  <c r="AD333238" i="2"/>
  <c r="AD333239" i="2"/>
  <c r="AD333240" i="2"/>
  <c r="AD333241" i="2"/>
  <c r="AD333242" i="2"/>
  <c r="AD333243" i="2"/>
  <c r="AD333244" i="2"/>
  <c r="AD333245" i="2"/>
  <c r="AD333246" i="2"/>
  <c r="AD333247" i="2"/>
  <c r="AD333248" i="2"/>
  <c r="AD333249" i="2"/>
  <c r="AD333250" i="2"/>
  <c r="AD333251" i="2"/>
  <c r="AD333252" i="2"/>
  <c r="AD333253" i="2"/>
  <c r="AD333254" i="2"/>
  <c r="AD333255" i="2"/>
  <c r="AD333256" i="2"/>
  <c r="AD333257" i="2"/>
  <c r="AD333258" i="2"/>
  <c r="AD333259" i="2"/>
  <c r="AD333260" i="2"/>
  <c r="AD333261" i="2"/>
  <c r="AD333262" i="2"/>
  <c r="AD333263" i="2"/>
  <c r="AD333264" i="2"/>
  <c r="AD333265" i="2"/>
  <c r="AD333266" i="2"/>
  <c r="AD333267" i="2"/>
  <c r="AD333268" i="2"/>
  <c r="AD333269" i="2"/>
  <c r="AD333270" i="2"/>
  <c r="AD333271" i="2"/>
  <c r="AD333272" i="2"/>
  <c r="AD333273" i="2"/>
  <c r="AD333274" i="2"/>
  <c r="AD333275" i="2"/>
  <c r="AD333276" i="2"/>
  <c r="AD333277" i="2"/>
  <c r="AD333278" i="2"/>
  <c r="AD333279" i="2"/>
  <c r="AD333280" i="2"/>
  <c r="AD333281" i="2"/>
  <c r="AD333282" i="2"/>
  <c r="AD333283" i="2"/>
  <c r="AD333284" i="2"/>
  <c r="AD333285" i="2"/>
  <c r="AD333286" i="2"/>
  <c r="AD333287" i="2"/>
  <c r="AD333288" i="2"/>
  <c r="AD333289" i="2"/>
  <c r="AD333290" i="2"/>
  <c r="AD333291" i="2"/>
  <c r="AD333292" i="2"/>
  <c r="AD333293" i="2"/>
  <c r="AD333294" i="2"/>
  <c r="AD333295" i="2"/>
  <c r="AD333296" i="2"/>
  <c r="AD333297" i="2"/>
  <c r="AD333298" i="2"/>
  <c r="AD333299" i="2"/>
  <c r="AD333300" i="2"/>
  <c r="AD333301" i="2"/>
  <c r="AD333302" i="2"/>
  <c r="AD333303" i="2"/>
  <c r="AD333304" i="2"/>
  <c r="AD333305" i="2"/>
  <c r="AD333306" i="2"/>
  <c r="AD333307" i="2"/>
  <c r="AD333308" i="2"/>
  <c r="AD333309" i="2"/>
  <c r="AD333310" i="2"/>
  <c r="AD333311" i="2"/>
  <c r="AD333312" i="2"/>
  <c r="AD333313" i="2"/>
  <c r="AD333314" i="2"/>
  <c r="AD333315" i="2"/>
  <c r="AD333316" i="2"/>
  <c r="AD333317" i="2"/>
  <c r="AD333318" i="2"/>
  <c r="AD333319" i="2"/>
  <c r="AD333320" i="2"/>
  <c r="AD333321" i="2"/>
  <c r="AD333322" i="2"/>
  <c r="AD333323" i="2"/>
  <c r="AD333324" i="2"/>
  <c r="AD333325" i="2"/>
  <c r="AD333326" i="2"/>
  <c r="AD333327" i="2"/>
  <c r="AD333328" i="2"/>
  <c r="AD333329" i="2"/>
  <c r="AD333330" i="2"/>
  <c r="AD333331" i="2"/>
  <c r="AD333332" i="2"/>
  <c r="AD333333" i="2"/>
  <c r="AD333334" i="2"/>
  <c r="AD333335" i="2"/>
  <c r="AD333336" i="2"/>
  <c r="AD333337" i="2"/>
  <c r="AD333338" i="2"/>
  <c r="AD333339" i="2"/>
  <c r="AD333340" i="2"/>
  <c r="AD333341" i="2"/>
  <c r="AD333342" i="2"/>
  <c r="AD333343" i="2"/>
  <c r="AD333344" i="2"/>
  <c r="AD333345" i="2"/>
  <c r="AD333346" i="2"/>
  <c r="AD333347" i="2"/>
  <c r="AD333348" i="2"/>
  <c r="AD333349" i="2"/>
  <c r="AD333350" i="2"/>
  <c r="AD333351" i="2"/>
  <c r="AD333352" i="2"/>
  <c r="AD333353" i="2"/>
  <c r="AD333354" i="2"/>
  <c r="AD333355" i="2"/>
  <c r="AD333356" i="2"/>
  <c r="AD333357" i="2"/>
  <c r="AD333358" i="2"/>
  <c r="AD333359" i="2"/>
  <c r="AD333360" i="2"/>
  <c r="AD333361" i="2"/>
  <c r="AD333362" i="2"/>
  <c r="AD333363" i="2"/>
  <c r="AD333364" i="2"/>
  <c r="AD333365" i="2"/>
  <c r="AD333366" i="2"/>
  <c r="AD333367" i="2"/>
  <c r="AD333368" i="2"/>
  <c r="AD333369" i="2"/>
  <c r="AD333370" i="2"/>
  <c r="AD333371" i="2"/>
  <c r="AD333372" i="2"/>
  <c r="AD333373" i="2"/>
  <c r="AD333374" i="2"/>
  <c r="AD333375" i="2"/>
  <c r="AD333376" i="2"/>
  <c r="AD333377" i="2"/>
  <c r="AD333378" i="2"/>
  <c r="AD333379" i="2"/>
  <c r="AD333380" i="2"/>
  <c r="AD333381" i="2"/>
  <c r="AD333382" i="2"/>
  <c r="AD333383" i="2"/>
  <c r="AD333384" i="2"/>
  <c r="AD333385" i="2"/>
  <c r="AD333386" i="2"/>
  <c r="AD333387" i="2"/>
  <c r="AD333388" i="2"/>
  <c r="AD333389" i="2"/>
  <c r="AD333390" i="2"/>
  <c r="AD333391" i="2"/>
  <c r="AD333392" i="2"/>
  <c r="AD333393" i="2"/>
  <c r="AD333394" i="2"/>
  <c r="AD333395" i="2"/>
  <c r="AD333396" i="2"/>
  <c r="AD333397" i="2"/>
  <c r="AD333398" i="2"/>
  <c r="AD333399" i="2"/>
  <c r="AD333400" i="2"/>
  <c r="AD333401" i="2"/>
  <c r="AD333402" i="2"/>
  <c r="AD333403" i="2"/>
  <c r="AD333404" i="2"/>
  <c r="AD333405" i="2"/>
  <c r="AD333406" i="2"/>
  <c r="AD333407" i="2"/>
  <c r="AD333408" i="2"/>
  <c r="AD333409" i="2"/>
  <c r="AD333410" i="2"/>
  <c r="AD333411" i="2"/>
  <c r="AD333412" i="2"/>
  <c r="AD333413" i="2"/>
  <c r="AD333414" i="2"/>
  <c r="AD333415" i="2"/>
  <c r="AD333416" i="2"/>
  <c r="AD333417" i="2"/>
  <c r="AD333418" i="2"/>
  <c r="AD333419" i="2"/>
  <c r="AD333420" i="2"/>
  <c r="AD333421" i="2"/>
  <c r="AD333422" i="2"/>
  <c r="AD333423" i="2"/>
  <c r="AD333424" i="2"/>
  <c r="AD333425" i="2"/>
  <c r="AD333426" i="2"/>
  <c r="AD333427" i="2"/>
  <c r="AD333428" i="2"/>
  <c r="AD333429" i="2"/>
  <c r="AD333430" i="2"/>
  <c r="AD333431" i="2"/>
  <c r="AD333432" i="2"/>
  <c r="AD333433" i="2"/>
  <c r="AD333434" i="2"/>
  <c r="AD333435" i="2"/>
  <c r="AD333436" i="2"/>
  <c r="AD333437" i="2"/>
  <c r="AD333438" i="2"/>
  <c r="AD333439" i="2"/>
  <c r="AD333440" i="2"/>
  <c r="AD333441" i="2"/>
  <c r="AD333442" i="2"/>
  <c r="AD333443" i="2"/>
  <c r="AD333444" i="2"/>
  <c r="AD333445" i="2"/>
  <c r="AD333446" i="2"/>
  <c r="AD333447" i="2"/>
  <c r="AD333448" i="2"/>
  <c r="AD333449" i="2"/>
  <c r="AD333450" i="2"/>
  <c r="AD333451" i="2"/>
  <c r="AD333452" i="2"/>
  <c r="AD333453" i="2"/>
  <c r="AD333454" i="2"/>
  <c r="AD333455" i="2"/>
  <c r="AD333456" i="2"/>
  <c r="AD333457" i="2"/>
  <c r="AD333458" i="2"/>
  <c r="AD333459" i="2"/>
  <c r="AD333460" i="2"/>
  <c r="AD333461" i="2"/>
  <c r="AD333462" i="2"/>
  <c r="AD333463" i="2"/>
  <c r="AD333464" i="2"/>
  <c r="AD333465" i="2"/>
  <c r="AD333466" i="2"/>
  <c r="AD333467" i="2"/>
  <c r="AD333468" i="2"/>
  <c r="AD333469" i="2"/>
  <c r="AD333470" i="2"/>
  <c r="AD333471" i="2"/>
  <c r="AD333472" i="2"/>
  <c r="AD333473" i="2"/>
  <c r="AD333474" i="2"/>
  <c r="AD333475" i="2"/>
  <c r="AD333476" i="2"/>
  <c r="AD333477" i="2"/>
  <c r="AD333478" i="2"/>
  <c r="AD333479" i="2"/>
  <c r="AD333480" i="2"/>
  <c r="AD333481" i="2"/>
  <c r="AD333482" i="2"/>
  <c r="AD333483" i="2"/>
  <c r="AD333484" i="2"/>
  <c r="AD333485" i="2"/>
  <c r="AD333486" i="2"/>
  <c r="AD333487" i="2"/>
  <c r="AD333488" i="2"/>
  <c r="AD333489" i="2"/>
  <c r="AD333490" i="2"/>
  <c r="AD333491" i="2"/>
  <c r="AD333492" i="2"/>
  <c r="AD333493" i="2"/>
  <c r="AD333494" i="2"/>
  <c r="AD333495" i="2"/>
  <c r="AD333496" i="2"/>
  <c r="AD333497" i="2"/>
  <c r="AD333498" i="2"/>
  <c r="AD333499" i="2"/>
  <c r="AD333500" i="2"/>
  <c r="AD333501" i="2"/>
  <c r="AD333502" i="2"/>
  <c r="AD333503" i="2"/>
  <c r="AD333504" i="2"/>
  <c r="AD333505" i="2"/>
  <c r="AD333506" i="2"/>
  <c r="AD333507" i="2"/>
  <c r="AD333508" i="2"/>
  <c r="AD333509" i="2"/>
  <c r="AD333510" i="2"/>
  <c r="AD333511" i="2"/>
  <c r="AD333512" i="2"/>
  <c r="AD333513" i="2"/>
  <c r="AD333514" i="2"/>
  <c r="AD333515" i="2"/>
  <c r="AD333516" i="2"/>
  <c r="AD333517" i="2"/>
  <c r="AD333518" i="2"/>
  <c r="AD333519" i="2"/>
  <c r="AD333520" i="2"/>
  <c r="AD333521" i="2"/>
  <c r="AD333522" i="2"/>
  <c r="AD333523" i="2"/>
  <c r="AD333524" i="2"/>
  <c r="AD333525" i="2"/>
  <c r="AD333526" i="2"/>
  <c r="AD333527" i="2"/>
  <c r="AD333528" i="2"/>
  <c r="AD333529" i="2"/>
  <c r="AD333530" i="2"/>
  <c r="AD333531" i="2"/>
  <c r="AD333532" i="2"/>
  <c r="AD333533" i="2"/>
  <c r="AD333534" i="2"/>
  <c r="AD333535" i="2"/>
  <c r="AD333536" i="2"/>
  <c r="AD333537" i="2"/>
  <c r="AD333538" i="2"/>
  <c r="AD333539" i="2"/>
  <c r="AD333540" i="2"/>
  <c r="AD333541" i="2"/>
  <c r="AD333542" i="2"/>
  <c r="AD333543" i="2"/>
  <c r="AD333544" i="2"/>
  <c r="AD333545" i="2"/>
  <c r="AD333546" i="2"/>
  <c r="AD333547" i="2"/>
  <c r="AD333548" i="2"/>
  <c r="AD333549" i="2"/>
  <c r="AD333550" i="2"/>
  <c r="AD333551" i="2"/>
  <c r="AD333552" i="2"/>
  <c r="AD333553" i="2"/>
  <c r="AD333554" i="2"/>
  <c r="AD333555" i="2"/>
  <c r="AD333556" i="2"/>
  <c r="AD333557" i="2"/>
  <c r="AD333558" i="2"/>
  <c r="AD333559" i="2"/>
  <c r="AD333560" i="2"/>
  <c r="AD333561" i="2"/>
  <c r="AD333562" i="2"/>
  <c r="AD333563" i="2"/>
  <c r="AD333564" i="2"/>
  <c r="AD333565" i="2"/>
  <c r="AD333566" i="2"/>
  <c r="AD333567" i="2"/>
  <c r="AD333568" i="2"/>
  <c r="AD333569" i="2"/>
  <c r="AD333570" i="2"/>
  <c r="AD333571" i="2"/>
  <c r="AD333572" i="2"/>
  <c r="AD333573" i="2"/>
  <c r="AD333574" i="2"/>
  <c r="AD333575" i="2"/>
  <c r="AD333576" i="2"/>
  <c r="AD333577" i="2"/>
  <c r="AD333578" i="2"/>
  <c r="AD333579" i="2"/>
  <c r="AD333580" i="2"/>
  <c r="AD333581" i="2"/>
  <c r="AD333582" i="2"/>
  <c r="AD333583" i="2"/>
  <c r="AD333584" i="2"/>
  <c r="AD333585" i="2"/>
  <c r="AD333586" i="2"/>
  <c r="AD333587" i="2"/>
  <c r="AD333588" i="2"/>
  <c r="AD333589" i="2"/>
  <c r="AD333590" i="2"/>
  <c r="AD333591" i="2"/>
  <c r="AD333592" i="2"/>
  <c r="AD333593" i="2"/>
  <c r="AD333594" i="2"/>
  <c r="AD333595" i="2"/>
  <c r="AD333596" i="2"/>
  <c r="AD333597" i="2"/>
  <c r="AD333598" i="2"/>
  <c r="AD333599" i="2"/>
  <c r="AD333600" i="2"/>
  <c r="AD333601" i="2"/>
  <c r="AD333602" i="2"/>
  <c r="AD333603" i="2"/>
  <c r="AD333604" i="2"/>
  <c r="AD333605" i="2"/>
  <c r="AD333606" i="2"/>
  <c r="AD333607" i="2"/>
  <c r="AD333608" i="2"/>
  <c r="AD333609" i="2"/>
  <c r="AD333610" i="2"/>
  <c r="AD333611" i="2"/>
  <c r="AD333612" i="2"/>
  <c r="AD333613" i="2"/>
  <c r="AD333614" i="2"/>
  <c r="AD333615" i="2"/>
  <c r="AD333616" i="2"/>
  <c r="AD333617" i="2"/>
  <c r="AD333618" i="2"/>
  <c r="AD333619" i="2"/>
  <c r="AD333620" i="2"/>
  <c r="AD333621" i="2"/>
  <c r="AD333622" i="2"/>
  <c r="AD333623" i="2"/>
  <c r="AD333624" i="2"/>
  <c r="AD333625" i="2"/>
  <c r="AD333626" i="2"/>
  <c r="AD333627" i="2"/>
  <c r="AD333628" i="2"/>
  <c r="AD333629" i="2"/>
  <c r="AD333630" i="2"/>
  <c r="AD333631" i="2"/>
  <c r="AD333632" i="2"/>
  <c r="AD333633" i="2"/>
  <c r="AD333634" i="2"/>
  <c r="AD333635" i="2"/>
  <c r="AD333636" i="2"/>
  <c r="AD333637" i="2"/>
  <c r="AD333638" i="2"/>
  <c r="AD333639" i="2"/>
  <c r="AD333640" i="2"/>
  <c r="AD333641" i="2"/>
  <c r="AD333642" i="2"/>
  <c r="AD333643" i="2"/>
  <c r="AD333644" i="2"/>
  <c r="AD333645" i="2"/>
  <c r="AD333646" i="2"/>
  <c r="AD333647" i="2"/>
  <c r="AD333648" i="2"/>
  <c r="AD333649" i="2"/>
  <c r="AD333650" i="2"/>
  <c r="AD333651" i="2"/>
  <c r="AD333652" i="2"/>
  <c r="AD333653" i="2"/>
  <c r="AD333654" i="2"/>
  <c r="AD333655" i="2"/>
  <c r="AD333656" i="2"/>
  <c r="AD333657" i="2"/>
  <c r="AD333658" i="2"/>
  <c r="AD333659" i="2"/>
  <c r="AD333660" i="2"/>
  <c r="AD333661" i="2"/>
  <c r="AD333662" i="2"/>
  <c r="AD333663" i="2"/>
  <c r="AD333664" i="2"/>
  <c r="AD333665" i="2"/>
  <c r="AD333666" i="2"/>
  <c r="AD333667" i="2"/>
  <c r="AD333668" i="2"/>
  <c r="AD333669" i="2"/>
  <c r="AD333670" i="2"/>
  <c r="AD333671" i="2"/>
  <c r="AD333672" i="2"/>
  <c r="AD333673" i="2"/>
  <c r="AD333674" i="2"/>
  <c r="AD333675" i="2"/>
  <c r="AD333676" i="2"/>
  <c r="AD333677" i="2"/>
  <c r="AD333678" i="2"/>
  <c r="AD333679" i="2"/>
  <c r="AD333680" i="2"/>
  <c r="AD333681" i="2"/>
  <c r="AD333682" i="2"/>
  <c r="AD333683" i="2"/>
  <c r="AD333684" i="2"/>
  <c r="AD333685" i="2"/>
  <c r="AD333686" i="2"/>
  <c r="AD333687" i="2"/>
  <c r="AD333688" i="2"/>
  <c r="AD333689" i="2"/>
  <c r="AD333690" i="2"/>
  <c r="AD333691" i="2"/>
  <c r="AD333692" i="2"/>
  <c r="AD333693" i="2"/>
  <c r="AD333694" i="2"/>
  <c r="AD333695" i="2"/>
  <c r="AD333696" i="2"/>
  <c r="AD333697" i="2"/>
  <c r="AD333698" i="2"/>
  <c r="AD333699" i="2"/>
  <c r="AD333700" i="2"/>
  <c r="AD333701" i="2"/>
  <c r="AD333702" i="2"/>
  <c r="AD333703" i="2"/>
  <c r="AD333704" i="2"/>
  <c r="AD333705" i="2"/>
  <c r="AD333706" i="2"/>
  <c r="AD333707" i="2"/>
  <c r="AD333708" i="2"/>
  <c r="AD333709" i="2"/>
  <c r="AD333710" i="2"/>
  <c r="AD333711" i="2"/>
  <c r="AD333712" i="2"/>
  <c r="AD333713" i="2"/>
  <c r="AD333714" i="2"/>
  <c r="AD333715" i="2"/>
  <c r="AD333716" i="2"/>
  <c r="AD333717" i="2"/>
  <c r="AD333718" i="2"/>
  <c r="AD333719" i="2"/>
  <c r="AD333720" i="2"/>
  <c r="AD333721" i="2"/>
  <c r="AD333722" i="2"/>
  <c r="AD333723" i="2"/>
  <c r="AD333724" i="2"/>
  <c r="AD333725" i="2"/>
  <c r="AD333726" i="2"/>
  <c r="AD333727" i="2"/>
  <c r="AD333728" i="2"/>
  <c r="AD333729" i="2"/>
  <c r="AD333730" i="2"/>
  <c r="AD333731" i="2"/>
  <c r="AD333732" i="2"/>
  <c r="AD333733" i="2"/>
  <c r="AD333734" i="2"/>
  <c r="AD333735" i="2"/>
  <c r="AD333736" i="2"/>
  <c r="AD333737" i="2"/>
  <c r="AD333738" i="2"/>
  <c r="AD333739" i="2"/>
  <c r="AD333740" i="2"/>
  <c r="AD333741" i="2"/>
  <c r="AD333742" i="2"/>
  <c r="AD333743" i="2"/>
  <c r="AD333744" i="2"/>
  <c r="AD333745" i="2"/>
  <c r="AD333746" i="2"/>
  <c r="AD333747" i="2"/>
  <c r="AD333748" i="2"/>
  <c r="AD333749" i="2"/>
  <c r="AD333750" i="2"/>
  <c r="AD333751" i="2"/>
  <c r="AD333752" i="2"/>
  <c r="AD333753" i="2"/>
  <c r="AD333754" i="2"/>
  <c r="AD333755" i="2"/>
  <c r="AD333756" i="2"/>
  <c r="AD333757" i="2"/>
  <c r="AD333758" i="2"/>
  <c r="AD333759" i="2"/>
  <c r="AD333760" i="2"/>
  <c r="AD333761" i="2"/>
  <c r="AD333762" i="2"/>
  <c r="AD333763" i="2"/>
  <c r="AD333764" i="2"/>
  <c r="AD333765" i="2"/>
  <c r="AD333766" i="2"/>
  <c r="AD333767" i="2"/>
  <c r="AD333768" i="2"/>
  <c r="AD333769" i="2"/>
  <c r="AD333770" i="2"/>
  <c r="AD333771" i="2"/>
  <c r="AD333772" i="2"/>
  <c r="AD333773" i="2"/>
  <c r="AD333774" i="2"/>
  <c r="AD333775" i="2"/>
  <c r="AD333776" i="2"/>
  <c r="AD333777" i="2"/>
  <c r="AD333778" i="2"/>
  <c r="AD333779" i="2"/>
  <c r="AD333780" i="2"/>
  <c r="AD333781" i="2"/>
  <c r="AD333782" i="2"/>
  <c r="AD333783" i="2"/>
  <c r="AD333784" i="2"/>
  <c r="AD333785" i="2"/>
  <c r="AD333786" i="2"/>
  <c r="AD333787" i="2"/>
  <c r="AD333788" i="2"/>
  <c r="AD333789" i="2"/>
  <c r="AD333790" i="2"/>
  <c r="AD333791" i="2"/>
  <c r="AD333792" i="2"/>
  <c r="AD333793" i="2"/>
  <c r="AD333794" i="2"/>
  <c r="AD333795" i="2"/>
  <c r="AD333796" i="2"/>
  <c r="AD333797" i="2"/>
  <c r="AD333798" i="2"/>
  <c r="AD333799" i="2"/>
  <c r="AD333800" i="2"/>
  <c r="AD333801" i="2"/>
  <c r="AD333802" i="2"/>
  <c r="AD333803" i="2"/>
  <c r="AD333804" i="2"/>
  <c r="AD333805" i="2"/>
  <c r="AD333806" i="2"/>
  <c r="AD333807" i="2"/>
  <c r="AD333808" i="2"/>
  <c r="AD333809" i="2"/>
  <c r="AD333810" i="2"/>
  <c r="AD333811" i="2"/>
  <c r="AD333812" i="2"/>
  <c r="AD333813" i="2"/>
  <c r="AD333814" i="2"/>
  <c r="AD333815" i="2"/>
  <c r="AD333816" i="2"/>
  <c r="AD333817" i="2"/>
  <c r="AD333818" i="2"/>
  <c r="AD333819" i="2"/>
  <c r="AD333820" i="2"/>
  <c r="AD333821" i="2"/>
  <c r="AD333822" i="2"/>
  <c r="AD333823" i="2"/>
  <c r="AD333824" i="2"/>
  <c r="AD333825" i="2"/>
  <c r="AD333826" i="2"/>
  <c r="AD333827" i="2"/>
  <c r="AD333828" i="2"/>
  <c r="AD333829" i="2"/>
  <c r="AD333830" i="2"/>
  <c r="AD333831" i="2"/>
  <c r="AD333832" i="2"/>
  <c r="AD333833" i="2"/>
  <c r="AD333834" i="2"/>
  <c r="AD333835" i="2"/>
  <c r="AD333836" i="2"/>
  <c r="AD333837" i="2"/>
  <c r="AD333838" i="2"/>
  <c r="AD333839" i="2"/>
  <c r="AD333840" i="2"/>
  <c r="AD333841" i="2"/>
  <c r="AD333842" i="2"/>
  <c r="AD333843" i="2"/>
  <c r="AD333844" i="2"/>
  <c r="AD333845" i="2"/>
  <c r="AD333846" i="2"/>
  <c r="AD333847" i="2"/>
  <c r="AD333848" i="2"/>
  <c r="AD333849" i="2"/>
  <c r="AD333850" i="2"/>
  <c r="AD333851" i="2"/>
  <c r="AD333852" i="2"/>
  <c r="AD333853" i="2"/>
  <c r="AD333854" i="2"/>
  <c r="AD333855" i="2"/>
  <c r="AD333856" i="2"/>
  <c r="AD333857" i="2"/>
  <c r="AD333858" i="2"/>
  <c r="AD333859" i="2"/>
  <c r="AD333860" i="2"/>
  <c r="AD333861" i="2"/>
  <c r="AD333862" i="2"/>
  <c r="AD333863" i="2"/>
  <c r="AD333864" i="2"/>
  <c r="AD333865" i="2"/>
  <c r="AD333866" i="2"/>
  <c r="AD333867" i="2"/>
  <c r="AD333868" i="2"/>
  <c r="AD333869" i="2"/>
  <c r="AD333870" i="2"/>
  <c r="AD333871" i="2"/>
  <c r="AD333872" i="2"/>
  <c r="AD333873" i="2"/>
  <c r="AD333874" i="2"/>
  <c r="AD333875" i="2"/>
  <c r="AD333876" i="2"/>
  <c r="AD333877" i="2"/>
  <c r="AD333878" i="2"/>
  <c r="AD333879" i="2"/>
  <c r="AD333880" i="2"/>
  <c r="AD333881" i="2"/>
  <c r="AD333882" i="2"/>
  <c r="AD333883" i="2"/>
  <c r="AD333884" i="2"/>
  <c r="AD333885" i="2"/>
  <c r="AD333886" i="2"/>
  <c r="AD333887" i="2"/>
  <c r="AD333888" i="2"/>
  <c r="AD333889" i="2"/>
  <c r="AD333890" i="2"/>
  <c r="AD333891" i="2"/>
  <c r="AD333892" i="2"/>
  <c r="AD333893" i="2"/>
  <c r="AD333894" i="2"/>
  <c r="AD333895" i="2"/>
  <c r="AD333896" i="2"/>
  <c r="AD333897" i="2"/>
  <c r="AD333898" i="2"/>
  <c r="AD333899" i="2"/>
  <c r="AD333900" i="2"/>
  <c r="AD333901" i="2"/>
  <c r="AD333902" i="2"/>
  <c r="AD333903" i="2"/>
  <c r="AD333904" i="2"/>
  <c r="AD333905" i="2"/>
  <c r="AD333906" i="2"/>
  <c r="AD333907" i="2"/>
  <c r="AD333908" i="2"/>
  <c r="AD333909" i="2"/>
  <c r="AD333910" i="2"/>
  <c r="AD333911" i="2"/>
  <c r="AD333912" i="2"/>
  <c r="AD333913" i="2"/>
  <c r="AD333914" i="2"/>
  <c r="AD333915" i="2"/>
  <c r="AD333916" i="2"/>
  <c r="AD333917" i="2"/>
  <c r="AD333918" i="2"/>
  <c r="AD333919" i="2"/>
  <c r="AD333920" i="2"/>
  <c r="AD333921" i="2"/>
  <c r="AD333922" i="2"/>
  <c r="AD333923" i="2"/>
  <c r="AD333924" i="2"/>
  <c r="AD333925" i="2"/>
  <c r="AD333926" i="2"/>
  <c r="AD333927" i="2"/>
  <c r="AD333928" i="2"/>
  <c r="AD333929" i="2"/>
  <c r="AD333930" i="2"/>
  <c r="AD333931" i="2"/>
  <c r="AD333932" i="2"/>
  <c r="AD333933" i="2"/>
  <c r="AD333934" i="2"/>
  <c r="AD333935" i="2"/>
  <c r="AD333936" i="2"/>
  <c r="AD333937" i="2"/>
  <c r="AD333938" i="2"/>
  <c r="AD333939" i="2"/>
  <c r="AD333940" i="2"/>
  <c r="AD333941" i="2"/>
  <c r="AD333942" i="2"/>
  <c r="AD333943" i="2"/>
  <c r="AD333944" i="2"/>
  <c r="AD333945" i="2"/>
  <c r="AD333946" i="2"/>
  <c r="AD333947" i="2"/>
  <c r="AD333948" i="2"/>
  <c r="AD333949" i="2"/>
  <c r="AD333950" i="2"/>
  <c r="AD333951" i="2"/>
  <c r="AD333952" i="2"/>
  <c r="AD333953" i="2"/>
  <c r="AD333954" i="2"/>
  <c r="AD333955" i="2"/>
  <c r="AD333956" i="2"/>
  <c r="AD333957" i="2"/>
  <c r="AD333958" i="2"/>
  <c r="AD333959" i="2"/>
  <c r="AD333960" i="2"/>
  <c r="AD333961" i="2"/>
  <c r="AD333962" i="2"/>
  <c r="AD333963" i="2"/>
  <c r="AD333964" i="2"/>
  <c r="AD333965" i="2"/>
  <c r="AD333966" i="2"/>
  <c r="AD333967" i="2"/>
  <c r="AD333968" i="2"/>
  <c r="AD333969" i="2"/>
  <c r="AD333970" i="2"/>
  <c r="AD333971" i="2"/>
  <c r="AD333972" i="2"/>
  <c r="AD333973" i="2"/>
  <c r="AD333974" i="2"/>
  <c r="AD333975" i="2"/>
  <c r="AD333976" i="2"/>
  <c r="AD333977" i="2"/>
  <c r="AD333978" i="2"/>
  <c r="AD333979" i="2"/>
  <c r="AD333980" i="2"/>
  <c r="AD333981" i="2"/>
  <c r="AD333982" i="2"/>
  <c r="AD333983" i="2"/>
  <c r="AD333984" i="2"/>
  <c r="AD333985" i="2"/>
  <c r="AD333986" i="2"/>
  <c r="AD333987" i="2"/>
  <c r="AD333988" i="2"/>
  <c r="AD333989" i="2"/>
  <c r="AD333990" i="2"/>
  <c r="AD333991" i="2"/>
  <c r="AD333992" i="2"/>
  <c r="AD333993" i="2"/>
  <c r="AD333994" i="2"/>
  <c r="AD333995" i="2"/>
  <c r="AD333996" i="2"/>
  <c r="AD333997" i="2"/>
  <c r="AD333998" i="2"/>
  <c r="AD333999" i="2"/>
  <c r="AD334000" i="2"/>
  <c r="AD334001" i="2"/>
  <c r="AD334002" i="2"/>
  <c r="AD334003" i="2"/>
  <c r="AD334004" i="2"/>
  <c r="AD334005" i="2"/>
  <c r="AD334006" i="2"/>
  <c r="AD334007" i="2"/>
  <c r="AD334008" i="2"/>
  <c r="AD334009" i="2"/>
  <c r="AD334010" i="2"/>
  <c r="AD334011" i="2"/>
  <c r="AD334012" i="2"/>
  <c r="AD334013" i="2"/>
  <c r="AD334014" i="2"/>
  <c r="AD334015" i="2"/>
  <c r="AD334016" i="2"/>
  <c r="AD334017" i="2"/>
  <c r="AD334018" i="2"/>
  <c r="AD334019" i="2"/>
  <c r="AD334020" i="2"/>
  <c r="AD334021" i="2"/>
  <c r="AD334022" i="2"/>
  <c r="AD334023" i="2"/>
  <c r="AD334024" i="2"/>
  <c r="AD334025" i="2"/>
  <c r="AD334026" i="2"/>
  <c r="AD334027" i="2"/>
  <c r="AD334028" i="2"/>
  <c r="AD334029" i="2"/>
  <c r="AD334030" i="2"/>
  <c r="AD334031" i="2"/>
  <c r="AD334032" i="2"/>
  <c r="AD334033" i="2"/>
  <c r="AD334034" i="2"/>
  <c r="AD334035" i="2"/>
  <c r="AD334036" i="2"/>
  <c r="AD334037" i="2"/>
  <c r="AD334038" i="2"/>
  <c r="AD334039" i="2"/>
  <c r="AD334040" i="2"/>
  <c r="AD334041" i="2"/>
  <c r="AD334042" i="2"/>
  <c r="AD334043" i="2"/>
  <c r="AD334044" i="2"/>
  <c r="AD334045" i="2"/>
  <c r="AD334046" i="2"/>
  <c r="AD334047" i="2"/>
  <c r="AD334048" i="2"/>
  <c r="AD334049" i="2"/>
  <c r="AD334050" i="2"/>
  <c r="AD334051" i="2"/>
  <c r="AD334052" i="2"/>
  <c r="AD334053" i="2"/>
  <c r="AD334054" i="2"/>
  <c r="AD334055" i="2"/>
  <c r="AD334056" i="2"/>
  <c r="AD334057" i="2"/>
  <c r="AD334058" i="2"/>
  <c r="AD334059" i="2"/>
  <c r="AD334060" i="2"/>
  <c r="AD334061" i="2"/>
  <c r="AD334062" i="2"/>
  <c r="AD334063" i="2"/>
  <c r="AD334064" i="2"/>
  <c r="AD334065" i="2"/>
  <c r="AD334066" i="2"/>
  <c r="AD334067" i="2"/>
  <c r="AD334068" i="2"/>
  <c r="AD334069" i="2"/>
  <c r="AD334070" i="2"/>
  <c r="AD334071" i="2"/>
  <c r="AD334072" i="2"/>
  <c r="AD334073" i="2"/>
  <c r="AD334074" i="2"/>
  <c r="AD334075" i="2"/>
  <c r="AD334076" i="2"/>
  <c r="AD334077" i="2"/>
  <c r="AD334078" i="2"/>
  <c r="AD334079" i="2"/>
  <c r="AD334080" i="2"/>
  <c r="AD334081" i="2"/>
  <c r="AD334082" i="2"/>
  <c r="AD334083" i="2"/>
  <c r="AD334084" i="2"/>
  <c r="AD334085" i="2"/>
  <c r="AD334086" i="2"/>
  <c r="AD334087" i="2"/>
  <c r="AD334088" i="2"/>
  <c r="AD334089" i="2"/>
  <c r="AD334090" i="2"/>
  <c r="AD334091" i="2"/>
  <c r="AD334092" i="2"/>
  <c r="AD334093" i="2"/>
  <c r="AD334094" i="2"/>
  <c r="AD334095" i="2"/>
  <c r="AD334096" i="2"/>
  <c r="AD334097" i="2"/>
  <c r="AD334098" i="2"/>
  <c r="AD334099" i="2"/>
  <c r="AD334100" i="2"/>
  <c r="AD334101" i="2"/>
  <c r="AD334102" i="2"/>
  <c r="AD334103" i="2"/>
  <c r="AD334104" i="2"/>
  <c r="AD334105" i="2"/>
  <c r="AD334106" i="2"/>
  <c r="AD334107" i="2"/>
  <c r="AD334108" i="2"/>
  <c r="AD334109" i="2"/>
  <c r="AD334110" i="2"/>
  <c r="AD334111" i="2"/>
  <c r="AD334112" i="2"/>
  <c r="AD334113" i="2"/>
  <c r="AD334114" i="2"/>
  <c r="AD334115" i="2"/>
  <c r="AD334116" i="2"/>
  <c r="AD334117" i="2"/>
  <c r="AD334118" i="2"/>
  <c r="AD334119" i="2"/>
  <c r="AD334120" i="2"/>
  <c r="AD334121" i="2"/>
  <c r="AD334122" i="2"/>
  <c r="AD334123" i="2"/>
  <c r="AD334124" i="2"/>
  <c r="AD334125" i="2"/>
  <c r="AD334126" i="2"/>
  <c r="AD334127" i="2"/>
  <c r="AD334128" i="2"/>
  <c r="AD334129" i="2"/>
  <c r="AD334130" i="2"/>
  <c r="AD334131" i="2"/>
  <c r="AD334132" i="2"/>
  <c r="AD334133" i="2"/>
  <c r="AD334134" i="2"/>
  <c r="AD334135" i="2"/>
  <c r="AD334136" i="2"/>
  <c r="AD334137" i="2"/>
  <c r="AD334138" i="2"/>
  <c r="AD334139" i="2"/>
  <c r="AD334140" i="2"/>
  <c r="AD334141" i="2"/>
  <c r="AD334142" i="2"/>
  <c r="AD334143" i="2"/>
  <c r="AD334144" i="2"/>
  <c r="AD334145" i="2"/>
  <c r="AD334146" i="2"/>
  <c r="AD334147" i="2"/>
  <c r="AD334148" i="2"/>
  <c r="AD334149" i="2"/>
  <c r="AD334150" i="2"/>
  <c r="AD334151" i="2"/>
  <c r="AD334152" i="2"/>
  <c r="AD334153" i="2"/>
  <c r="AD334154" i="2"/>
  <c r="AD334155" i="2"/>
  <c r="AD334156" i="2"/>
  <c r="AD334157" i="2"/>
  <c r="AD334158" i="2"/>
  <c r="AD334159" i="2"/>
  <c r="AD334160" i="2"/>
  <c r="AD334161" i="2"/>
  <c r="AD334162" i="2"/>
  <c r="AD334163" i="2"/>
  <c r="AD334164" i="2"/>
  <c r="AD334165" i="2"/>
  <c r="AD334166" i="2"/>
  <c r="AD334167" i="2"/>
  <c r="AD334168" i="2"/>
  <c r="AD334169" i="2"/>
  <c r="AD334170" i="2"/>
  <c r="AD334171" i="2"/>
  <c r="AD334172" i="2"/>
  <c r="AD334173" i="2"/>
  <c r="AD334174" i="2"/>
  <c r="AD334175" i="2"/>
  <c r="AD334176" i="2"/>
  <c r="AD334177" i="2"/>
  <c r="AD334178" i="2"/>
  <c r="AD334179" i="2"/>
  <c r="AD334180" i="2"/>
  <c r="AD334181" i="2"/>
  <c r="AD334182" i="2"/>
  <c r="AD334183" i="2"/>
  <c r="AD334184" i="2"/>
  <c r="AD334185" i="2"/>
  <c r="AD334186" i="2"/>
  <c r="AD334187" i="2"/>
  <c r="AD334188" i="2"/>
  <c r="AD334189" i="2"/>
  <c r="AD334190" i="2"/>
  <c r="AD334191" i="2"/>
  <c r="AD334192" i="2"/>
  <c r="AD334193" i="2"/>
  <c r="AD334194" i="2"/>
  <c r="AD334195" i="2"/>
  <c r="AD334196" i="2"/>
  <c r="AD334197" i="2"/>
  <c r="AD334198" i="2"/>
  <c r="AD334199" i="2"/>
  <c r="AD334200" i="2"/>
  <c r="AD334201" i="2"/>
  <c r="AD334202" i="2"/>
  <c r="AD334203" i="2"/>
  <c r="AD334204" i="2"/>
  <c r="AD334205" i="2"/>
  <c r="AD334206" i="2"/>
  <c r="AD334207" i="2"/>
  <c r="AD334208" i="2"/>
  <c r="AD334209" i="2"/>
  <c r="AD334210" i="2"/>
  <c r="AD334211" i="2"/>
  <c r="AD334212" i="2"/>
  <c r="AD334213" i="2"/>
  <c r="AD334214" i="2"/>
  <c r="AD334215" i="2"/>
  <c r="AD334216" i="2"/>
  <c r="AD334217" i="2"/>
  <c r="AD334218" i="2"/>
  <c r="AD334219" i="2"/>
  <c r="AD334220" i="2"/>
  <c r="AD334221" i="2"/>
  <c r="AD334222" i="2"/>
  <c r="AD334223" i="2"/>
  <c r="AD334224" i="2"/>
  <c r="AD334225" i="2"/>
  <c r="AD334226" i="2"/>
  <c r="AD334227" i="2"/>
  <c r="AD334228" i="2"/>
  <c r="AD334229" i="2"/>
  <c r="AD334230" i="2"/>
  <c r="AD334231" i="2"/>
  <c r="AD334232" i="2"/>
  <c r="AD334233" i="2"/>
  <c r="AD334234" i="2"/>
  <c r="AD334235" i="2"/>
  <c r="AD334236" i="2"/>
  <c r="AD334237" i="2"/>
  <c r="AD334238" i="2"/>
  <c r="AD334239" i="2"/>
  <c r="AD334240" i="2"/>
  <c r="AD334241" i="2"/>
  <c r="AD334242" i="2"/>
  <c r="AD334243" i="2"/>
  <c r="AD334244" i="2"/>
  <c r="AD334245" i="2"/>
  <c r="AD334246" i="2"/>
  <c r="AD334247" i="2"/>
  <c r="AD334248" i="2"/>
  <c r="AD334249" i="2"/>
  <c r="AD334250" i="2"/>
  <c r="AD334251" i="2"/>
  <c r="AD334252" i="2"/>
  <c r="AD334253" i="2"/>
  <c r="AD334254" i="2"/>
  <c r="AD334255" i="2"/>
  <c r="AD334256" i="2"/>
  <c r="AD334257" i="2"/>
  <c r="AD334258" i="2"/>
  <c r="AD334259" i="2"/>
  <c r="AD334260" i="2"/>
  <c r="AD334261" i="2"/>
  <c r="AD334262" i="2"/>
  <c r="AD334263" i="2"/>
  <c r="AD334264" i="2"/>
  <c r="AD334265" i="2"/>
  <c r="AD334266" i="2"/>
  <c r="AD334267" i="2"/>
  <c r="AD334268" i="2"/>
  <c r="AD334269" i="2"/>
  <c r="AD334270" i="2"/>
  <c r="AD334271" i="2"/>
  <c r="AD334272" i="2"/>
  <c r="AD334273" i="2"/>
  <c r="AD334274" i="2"/>
  <c r="AD334275" i="2"/>
  <c r="AD334276" i="2"/>
  <c r="AD334277" i="2"/>
  <c r="AD334278" i="2"/>
  <c r="AD334279" i="2"/>
  <c r="AD334280" i="2"/>
  <c r="AD334281" i="2"/>
  <c r="AD334282" i="2"/>
  <c r="AD334283" i="2"/>
  <c r="AD334284" i="2"/>
  <c r="AD334285" i="2"/>
  <c r="AD334286" i="2"/>
  <c r="AD334287" i="2"/>
  <c r="AD334288" i="2"/>
  <c r="AD334289" i="2"/>
  <c r="AD334290" i="2"/>
  <c r="AD334291" i="2"/>
  <c r="AD334292" i="2"/>
  <c r="AD334293" i="2"/>
  <c r="AD334294" i="2"/>
  <c r="AD334295" i="2"/>
  <c r="AD334296" i="2"/>
  <c r="AD334297" i="2"/>
  <c r="AD334298" i="2"/>
  <c r="AD334299" i="2"/>
  <c r="AD334300" i="2"/>
  <c r="AD334301" i="2"/>
  <c r="AD334302" i="2"/>
  <c r="AD334303" i="2"/>
  <c r="AD334304" i="2"/>
  <c r="AD334305" i="2"/>
  <c r="AD334306" i="2"/>
  <c r="AD334307" i="2"/>
  <c r="AD334308" i="2"/>
  <c r="AD334309" i="2"/>
  <c r="AD334310" i="2"/>
  <c r="AD334311" i="2"/>
  <c r="AD334312" i="2"/>
  <c r="AD334313" i="2"/>
  <c r="AD334314" i="2"/>
  <c r="AD334315" i="2"/>
  <c r="AD334316" i="2"/>
  <c r="AD334317" i="2"/>
  <c r="AD334318" i="2"/>
  <c r="AD334319" i="2"/>
  <c r="AD334320" i="2"/>
  <c r="AD334321" i="2"/>
  <c r="AD334322" i="2"/>
  <c r="AD334323" i="2"/>
  <c r="AD334324" i="2"/>
  <c r="AD334325" i="2"/>
  <c r="AD334326" i="2"/>
  <c r="AD334327" i="2"/>
  <c r="AD334328" i="2"/>
  <c r="AD334329" i="2"/>
  <c r="AD334330" i="2"/>
  <c r="AD334331" i="2"/>
  <c r="AD334332" i="2"/>
  <c r="AD334333" i="2"/>
  <c r="AD334334" i="2"/>
  <c r="AD334335" i="2"/>
  <c r="AD334336" i="2"/>
  <c r="AD334337" i="2"/>
  <c r="AD334338" i="2"/>
  <c r="AD334339" i="2"/>
  <c r="AD334340" i="2"/>
  <c r="AD334341" i="2"/>
  <c r="AD334342" i="2"/>
  <c r="AD334343" i="2"/>
  <c r="AD334344" i="2"/>
  <c r="AD334345" i="2"/>
  <c r="AD334346" i="2"/>
  <c r="AD334347" i="2"/>
  <c r="AD334348" i="2"/>
  <c r="AD334349" i="2"/>
  <c r="AD334350" i="2"/>
  <c r="AD334351" i="2"/>
  <c r="AD334352" i="2"/>
  <c r="AD334353" i="2"/>
  <c r="AD334354" i="2"/>
  <c r="AD334355" i="2"/>
  <c r="AD334356" i="2"/>
  <c r="AD334357" i="2"/>
  <c r="AD334358" i="2"/>
  <c r="AD334359" i="2"/>
  <c r="AD334360" i="2"/>
  <c r="AD334361" i="2"/>
  <c r="AD334362" i="2"/>
  <c r="AD334363" i="2"/>
  <c r="AD334364" i="2"/>
  <c r="AD334365" i="2"/>
  <c r="AD334366" i="2"/>
  <c r="AD334367" i="2"/>
  <c r="AD334368" i="2"/>
  <c r="AD334369" i="2"/>
  <c r="AD334370" i="2"/>
  <c r="AD334371" i="2"/>
  <c r="AD334372" i="2"/>
  <c r="AD334373" i="2"/>
  <c r="AD334374" i="2"/>
  <c r="AD334375" i="2"/>
  <c r="AD334376" i="2"/>
  <c r="AD334377" i="2"/>
  <c r="AD334378" i="2"/>
  <c r="AD334379" i="2"/>
  <c r="AD334380" i="2"/>
  <c r="AD334381" i="2"/>
  <c r="AD334382" i="2"/>
  <c r="AD334383" i="2"/>
  <c r="AD334384" i="2"/>
  <c r="AD334385" i="2"/>
  <c r="AD334386" i="2"/>
  <c r="AD334387" i="2"/>
  <c r="AD334388" i="2"/>
  <c r="AD334389" i="2"/>
  <c r="AD334390" i="2"/>
  <c r="AD334391" i="2"/>
  <c r="AD334392" i="2"/>
  <c r="AD334393" i="2"/>
  <c r="AD334394" i="2"/>
  <c r="AD334395" i="2"/>
  <c r="AD334396" i="2"/>
  <c r="AD334397" i="2"/>
  <c r="AD334398" i="2"/>
  <c r="AD334399" i="2"/>
  <c r="AD334400" i="2"/>
  <c r="AD334401" i="2"/>
  <c r="AD334402" i="2"/>
  <c r="AD334403" i="2"/>
  <c r="AD334404" i="2"/>
  <c r="AD334405" i="2"/>
  <c r="AD334406" i="2"/>
  <c r="AD334407" i="2"/>
  <c r="AD334408" i="2"/>
  <c r="AD334409" i="2"/>
  <c r="AD334410" i="2"/>
  <c r="AD334411" i="2"/>
  <c r="AD334412" i="2"/>
  <c r="AD334413" i="2"/>
  <c r="AD334414" i="2"/>
  <c r="AD334415" i="2"/>
  <c r="AD334416" i="2"/>
  <c r="AD334417" i="2"/>
  <c r="AD334418" i="2"/>
  <c r="AD334419" i="2"/>
  <c r="AD334420" i="2"/>
  <c r="AD334421" i="2"/>
  <c r="AD334422" i="2"/>
  <c r="AD334423" i="2"/>
  <c r="AD334424" i="2"/>
  <c r="AD334425" i="2"/>
  <c r="AD334426" i="2"/>
  <c r="AD334427" i="2"/>
  <c r="AD334428" i="2"/>
  <c r="AD334429" i="2"/>
  <c r="AD334430" i="2"/>
  <c r="AD334431" i="2"/>
  <c r="AD334432" i="2"/>
  <c r="AD334433" i="2"/>
  <c r="AD334434" i="2"/>
  <c r="AD334435" i="2"/>
  <c r="AD334436" i="2"/>
  <c r="AD334437" i="2"/>
  <c r="AD334438" i="2"/>
  <c r="AD334439" i="2"/>
  <c r="AD334440" i="2"/>
  <c r="AD334441" i="2"/>
  <c r="AD334442" i="2"/>
  <c r="AD334443" i="2"/>
  <c r="AD334444" i="2"/>
  <c r="AD334445" i="2"/>
  <c r="AD334446" i="2"/>
  <c r="AD334447" i="2"/>
  <c r="AD334448" i="2"/>
  <c r="AD334449" i="2"/>
  <c r="AD334450" i="2"/>
  <c r="AD334451" i="2"/>
  <c r="AD334452" i="2"/>
  <c r="AD334453" i="2"/>
  <c r="AD334454" i="2"/>
  <c r="AD334455" i="2"/>
  <c r="AD334456" i="2"/>
  <c r="AD334457" i="2"/>
  <c r="AD334458" i="2"/>
  <c r="AD334459" i="2"/>
  <c r="AD334460" i="2"/>
  <c r="AD334461" i="2"/>
  <c r="AD334462" i="2"/>
  <c r="AD334463" i="2"/>
  <c r="AD334464" i="2"/>
  <c r="AD334465" i="2"/>
  <c r="AD334466" i="2"/>
  <c r="AD334467" i="2"/>
  <c r="AD334468" i="2"/>
  <c r="AD334469" i="2"/>
  <c r="AD334470" i="2"/>
  <c r="AD334471" i="2"/>
  <c r="AD334472" i="2"/>
  <c r="AD334473" i="2"/>
  <c r="AD334474" i="2"/>
  <c r="AD334475" i="2"/>
  <c r="AD334476" i="2"/>
  <c r="AD334477" i="2"/>
  <c r="AD334478" i="2"/>
  <c r="AD334479" i="2"/>
  <c r="AD334480" i="2"/>
  <c r="AD334481" i="2"/>
  <c r="AD334482" i="2"/>
  <c r="AD334483" i="2"/>
  <c r="AD334484" i="2"/>
  <c r="AD334485" i="2"/>
  <c r="AD334486" i="2"/>
  <c r="AD334487" i="2"/>
  <c r="AD334488" i="2"/>
  <c r="AD334489" i="2"/>
  <c r="AD334490" i="2"/>
  <c r="AD334491" i="2"/>
  <c r="AD334492" i="2"/>
  <c r="AD334493" i="2"/>
  <c r="AD334494" i="2"/>
  <c r="AD334495" i="2"/>
  <c r="AD334496" i="2"/>
  <c r="AD334497" i="2"/>
  <c r="AD334498" i="2"/>
  <c r="AD334499" i="2"/>
  <c r="AD334500" i="2"/>
  <c r="AD334501" i="2"/>
  <c r="AD334502" i="2"/>
  <c r="AD334503" i="2"/>
  <c r="AD334504" i="2"/>
  <c r="AD334505" i="2"/>
  <c r="AD334506" i="2"/>
  <c r="AD334507" i="2"/>
  <c r="AD334508" i="2"/>
  <c r="AD334509" i="2"/>
  <c r="AD334510" i="2"/>
  <c r="AD334511" i="2"/>
  <c r="AD334512" i="2"/>
  <c r="AD334513" i="2"/>
  <c r="AD334514" i="2"/>
  <c r="AD334515" i="2"/>
  <c r="AD334516" i="2"/>
  <c r="AD334517" i="2"/>
  <c r="AD334518" i="2"/>
  <c r="AD334519" i="2"/>
  <c r="AD334520" i="2"/>
  <c r="AD334521" i="2"/>
  <c r="AD334522" i="2"/>
  <c r="AD334523" i="2"/>
  <c r="AD334524" i="2"/>
  <c r="AD334525" i="2"/>
  <c r="AD334526" i="2"/>
  <c r="AD334527" i="2"/>
  <c r="AD334528" i="2"/>
  <c r="AD334529" i="2"/>
  <c r="AD334530" i="2"/>
  <c r="AD334531" i="2"/>
  <c r="AD334532" i="2"/>
  <c r="AD334533" i="2"/>
  <c r="AD334534" i="2"/>
  <c r="AD334535" i="2"/>
  <c r="AD334536" i="2"/>
  <c r="AD334537" i="2"/>
  <c r="AD334538" i="2"/>
  <c r="AD334539" i="2"/>
  <c r="AD334540" i="2"/>
  <c r="AD334541" i="2"/>
  <c r="AD334542" i="2"/>
  <c r="AD334543" i="2"/>
  <c r="AD334544" i="2"/>
  <c r="AD334545" i="2"/>
  <c r="AD334546" i="2"/>
  <c r="AD334547" i="2"/>
  <c r="AD334548" i="2"/>
  <c r="AD334549" i="2"/>
  <c r="AD334550" i="2"/>
  <c r="AD334551" i="2"/>
  <c r="AD334552" i="2"/>
  <c r="AD334553" i="2"/>
  <c r="AD334554" i="2"/>
  <c r="AD334555" i="2"/>
  <c r="AD334556" i="2"/>
  <c r="AD334557" i="2"/>
  <c r="AD334558" i="2"/>
  <c r="AD334559" i="2"/>
  <c r="AD334560" i="2"/>
  <c r="AD334561" i="2"/>
  <c r="AD334562" i="2"/>
  <c r="AD334563" i="2"/>
  <c r="AD334564" i="2"/>
  <c r="AD334565" i="2"/>
  <c r="AD334566" i="2"/>
  <c r="AD334567" i="2"/>
  <c r="AD334568" i="2"/>
  <c r="AD334569" i="2"/>
  <c r="AD334570" i="2"/>
  <c r="AD334571" i="2"/>
  <c r="AD334572" i="2"/>
  <c r="AD334573" i="2"/>
  <c r="AD334574" i="2"/>
  <c r="AD334575" i="2"/>
  <c r="AD334576" i="2"/>
  <c r="AD334577" i="2"/>
  <c r="AD334578" i="2"/>
  <c r="AD334579" i="2"/>
  <c r="AD334580" i="2"/>
  <c r="AD334581" i="2"/>
  <c r="AD334582" i="2"/>
  <c r="AD334583" i="2"/>
  <c r="AD334584" i="2"/>
  <c r="AD334585" i="2"/>
  <c r="AD334586" i="2"/>
  <c r="AD334587" i="2"/>
  <c r="AD334588" i="2"/>
  <c r="AD334589" i="2"/>
  <c r="AD334590" i="2"/>
  <c r="AD334591" i="2"/>
  <c r="AD334592" i="2"/>
  <c r="AD334593" i="2"/>
  <c r="AD334594" i="2"/>
  <c r="AD334595" i="2"/>
  <c r="AD334596" i="2"/>
  <c r="AD334597" i="2"/>
  <c r="AD334598" i="2"/>
  <c r="AD334599" i="2"/>
  <c r="AD334600" i="2"/>
  <c r="AD334601" i="2"/>
  <c r="AD334602" i="2"/>
  <c r="AD334603" i="2"/>
  <c r="AD334604" i="2"/>
  <c r="AD334605" i="2"/>
  <c r="AD334606" i="2"/>
  <c r="AD334607" i="2"/>
  <c r="AD334608" i="2"/>
  <c r="AD334609" i="2"/>
  <c r="AD334610" i="2"/>
  <c r="AD334611" i="2"/>
  <c r="AD334612" i="2"/>
  <c r="AD334613" i="2"/>
  <c r="AD334614" i="2"/>
  <c r="AD334615" i="2"/>
  <c r="AD334616" i="2"/>
  <c r="AD334617" i="2"/>
  <c r="AD334618" i="2"/>
  <c r="AD334619" i="2"/>
  <c r="AD334620" i="2"/>
  <c r="AD334621" i="2"/>
  <c r="AD334622" i="2"/>
  <c r="AD334623" i="2"/>
  <c r="AD334624" i="2"/>
  <c r="AD334625" i="2"/>
  <c r="AD334626" i="2"/>
  <c r="AD334627" i="2"/>
  <c r="AD334628" i="2"/>
  <c r="AD334629" i="2"/>
  <c r="AD334630" i="2"/>
  <c r="AD334631" i="2"/>
  <c r="AD334632" i="2"/>
  <c r="AD334633" i="2"/>
  <c r="AD334634" i="2"/>
  <c r="AD334635" i="2"/>
  <c r="AD334636" i="2"/>
  <c r="AD334637" i="2"/>
  <c r="AD334638" i="2"/>
  <c r="AD334639" i="2"/>
  <c r="AD334640" i="2"/>
  <c r="AD334641" i="2"/>
  <c r="AD334642" i="2"/>
  <c r="AD334643" i="2"/>
  <c r="AD334644" i="2"/>
  <c r="AD334645" i="2"/>
  <c r="AD334646" i="2"/>
  <c r="AD334647" i="2"/>
  <c r="AD334648" i="2"/>
  <c r="AD334649" i="2"/>
  <c r="AD334650" i="2"/>
  <c r="AD334651" i="2"/>
  <c r="AD334652" i="2"/>
  <c r="AD334653" i="2"/>
  <c r="AD334654" i="2"/>
  <c r="AD334655" i="2"/>
  <c r="AD334656" i="2"/>
  <c r="AD334657" i="2"/>
  <c r="AD334658" i="2"/>
  <c r="AD334659" i="2"/>
  <c r="AD334660" i="2"/>
  <c r="AD334661" i="2"/>
  <c r="AD334662" i="2"/>
  <c r="AD334663" i="2"/>
  <c r="AD334664" i="2"/>
  <c r="AD334665" i="2"/>
  <c r="AD334666" i="2"/>
  <c r="AD334667" i="2"/>
  <c r="AD334668" i="2"/>
  <c r="AD334669" i="2"/>
  <c r="AD334670" i="2"/>
  <c r="AD334671" i="2"/>
  <c r="AD334672" i="2"/>
  <c r="AD334673" i="2"/>
  <c r="AD334674" i="2"/>
  <c r="AD334675" i="2"/>
  <c r="AD334676" i="2"/>
  <c r="AD334677" i="2"/>
  <c r="AD334678" i="2"/>
  <c r="AD334679" i="2"/>
  <c r="AD334680" i="2"/>
  <c r="AD334681" i="2"/>
  <c r="AD334682" i="2"/>
  <c r="AD334683" i="2"/>
  <c r="AD334684" i="2"/>
  <c r="AD334685" i="2"/>
  <c r="AD334686" i="2"/>
  <c r="AD334687" i="2"/>
  <c r="AD334688" i="2"/>
  <c r="AD334689" i="2"/>
  <c r="AD334690" i="2"/>
  <c r="AD334691" i="2"/>
  <c r="AD334692" i="2"/>
  <c r="AD334693" i="2"/>
  <c r="AD334694" i="2"/>
  <c r="AD334695" i="2"/>
  <c r="AD334696" i="2"/>
  <c r="AD334697" i="2"/>
  <c r="AD334698" i="2"/>
  <c r="AD334699" i="2"/>
  <c r="AD334700" i="2"/>
  <c r="AD334701" i="2"/>
  <c r="AD334702" i="2"/>
  <c r="AD334703" i="2"/>
  <c r="AD334704" i="2"/>
  <c r="AD334705" i="2"/>
  <c r="AD334706" i="2"/>
  <c r="AD334707" i="2"/>
  <c r="AD334708" i="2"/>
  <c r="AD334709" i="2"/>
  <c r="AD334710" i="2"/>
  <c r="AD334711" i="2"/>
  <c r="AD334712" i="2"/>
  <c r="AD334713" i="2"/>
  <c r="AD334714" i="2"/>
  <c r="AD334715" i="2"/>
  <c r="AD334716" i="2"/>
  <c r="AD334717" i="2"/>
  <c r="AD334718" i="2"/>
  <c r="AD334719" i="2"/>
  <c r="AD334720" i="2"/>
  <c r="AD334721" i="2"/>
  <c r="AD334722" i="2"/>
  <c r="AD334723" i="2"/>
  <c r="AD334724" i="2"/>
  <c r="AD334725" i="2"/>
  <c r="AD334726" i="2"/>
  <c r="AD334727" i="2"/>
  <c r="AD334728" i="2"/>
  <c r="AD334729" i="2"/>
  <c r="AD334730" i="2"/>
  <c r="AD334731" i="2"/>
  <c r="AD334732" i="2"/>
  <c r="AD334733" i="2"/>
  <c r="AD334734" i="2"/>
  <c r="AD334735" i="2"/>
  <c r="AD334736" i="2"/>
  <c r="AD334737" i="2"/>
  <c r="AD334738" i="2"/>
  <c r="AD334739" i="2"/>
  <c r="AD334740" i="2"/>
  <c r="AD334741" i="2"/>
  <c r="AD334742" i="2"/>
  <c r="AD334743" i="2"/>
  <c r="AD334744" i="2"/>
  <c r="AD334745" i="2"/>
  <c r="AD334746" i="2"/>
  <c r="AD334747" i="2"/>
  <c r="AD334748" i="2"/>
  <c r="AD334749" i="2"/>
  <c r="AD334750" i="2"/>
  <c r="AD334751" i="2"/>
  <c r="AD334752" i="2"/>
  <c r="AD334753" i="2"/>
  <c r="AD334754" i="2"/>
  <c r="AD334755" i="2"/>
  <c r="AD334756" i="2"/>
  <c r="AD334757" i="2"/>
  <c r="AD334758" i="2"/>
  <c r="AD334759" i="2"/>
  <c r="AD334760" i="2"/>
  <c r="AD334761" i="2"/>
  <c r="AD334762" i="2"/>
  <c r="AD334763" i="2"/>
  <c r="AD334764" i="2"/>
  <c r="AD334765" i="2"/>
  <c r="AD334766" i="2"/>
  <c r="AD334767" i="2"/>
  <c r="AD334768" i="2"/>
  <c r="AD334769" i="2"/>
  <c r="AD334770" i="2"/>
  <c r="AD334771" i="2"/>
  <c r="AD334772" i="2"/>
  <c r="AD334773" i="2"/>
  <c r="AD334774" i="2"/>
  <c r="AD334775" i="2"/>
  <c r="AD334776" i="2"/>
  <c r="AD334777" i="2"/>
  <c r="AD334778" i="2"/>
  <c r="AD334779" i="2"/>
  <c r="AD334780" i="2"/>
  <c r="AD334781" i="2"/>
  <c r="AD334782" i="2"/>
  <c r="AD334783" i="2"/>
  <c r="AD334784" i="2"/>
  <c r="AD334785" i="2"/>
  <c r="AD334786" i="2"/>
  <c r="AD334787" i="2"/>
  <c r="AD334788" i="2"/>
  <c r="AD334789" i="2"/>
  <c r="AD334790" i="2"/>
  <c r="AD334791" i="2"/>
  <c r="AD334792" i="2"/>
  <c r="AD334793" i="2"/>
  <c r="AD334794" i="2"/>
  <c r="AD334795" i="2"/>
  <c r="AD334796" i="2"/>
  <c r="AD334797" i="2"/>
  <c r="AD334798" i="2"/>
  <c r="AD334799" i="2"/>
  <c r="AD334800" i="2"/>
  <c r="AD334801" i="2"/>
  <c r="AD334802" i="2"/>
  <c r="AD334803" i="2"/>
  <c r="AD334804" i="2"/>
  <c r="AD334805" i="2"/>
  <c r="AD334806" i="2"/>
  <c r="AD334807" i="2"/>
  <c r="AD334808" i="2"/>
  <c r="AD334809" i="2"/>
  <c r="AD334810" i="2"/>
  <c r="AD334811" i="2"/>
  <c r="AD334812" i="2"/>
  <c r="AD334813" i="2"/>
  <c r="AD334814" i="2"/>
  <c r="AD334815" i="2"/>
  <c r="AD334816" i="2"/>
  <c r="AD334817" i="2"/>
  <c r="AD334818" i="2"/>
  <c r="AD334819" i="2"/>
  <c r="AD334820" i="2"/>
  <c r="AD334821" i="2"/>
  <c r="AD334822" i="2"/>
  <c r="AD334823" i="2"/>
  <c r="AD334824" i="2"/>
  <c r="AD334825" i="2"/>
  <c r="AD334826" i="2"/>
  <c r="AD334827" i="2"/>
  <c r="AD334828" i="2"/>
  <c r="AD334829" i="2"/>
  <c r="AD334830" i="2"/>
  <c r="AD334831" i="2"/>
  <c r="AD334832" i="2"/>
  <c r="AD334833" i="2"/>
  <c r="AD334834" i="2"/>
  <c r="AD334835" i="2"/>
  <c r="AD334836" i="2"/>
  <c r="AD334837" i="2"/>
  <c r="AD334838" i="2"/>
  <c r="AD334839" i="2"/>
  <c r="AD334840" i="2"/>
  <c r="AD334841" i="2"/>
  <c r="AD334842" i="2"/>
  <c r="AD334843" i="2"/>
  <c r="AD334844" i="2"/>
  <c r="AD334845" i="2"/>
  <c r="AD334846" i="2"/>
  <c r="AD334847" i="2"/>
  <c r="AD334848" i="2"/>
  <c r="AD334849" i="2"/>
  <c r="AD334850" i="2"/>
  <c r="AD334851" i="2"/>
  <c r="AD334852" i="2"/>
  <c r="AD334853" i="2"/>
  <c r="AD334854" i="2"/>
  <c r="AD334855" i="2"/>
  <c r="AD334856" i="2"/>
  <c r="AD334857" i="2"/>
  <c r="AD334858" i="2"/>
  <c r="AD334859" i="2"/>
  <c r="AD334860" i="2"/>
  <c r="AD334861" i="2"/>
  <c r="AD334862" i="2"/>
  <c r="AD334863" i="2"/>
  <c r="AD334864" i="2"/>
  <c r="AD334865" i="2"/>
  <c r="AD334866" i="2"/>
  <c r="AD334867" i="2"/>
  <c r="AD334868" i="2"/>
  <c r="AD334869" i="2"/>
  <c r="AD334870" i="2"/>
  <c r="AD334871" i="2"/>
  <c r="AD334872" i="2"/>
  <c r="AD334873" i="2"/>
  <c r="AD334874" i="2"/>
  <c r="AD334875" i="2"/>
  <c r="AD334876" i="2"/>
  <c r="AD334877" i="2"/>
  <c r="AD334878" i="2"/>
  <c r="AD334879" i="2"/>
  <c r="AD334880" i="2"/>
  <c r="AD334881" i="2"/>
  <c r="AD334882" i="2"/>
  <c r="AD334883" i="2"/>
  <c r="AD334884" i="2"/>
  <c r="AD334885" i="2"/>
  <c r="AD334886" i="2"/>
  <c r="AD334887" i="2"/>
  <c r="AD334888" i="2"/>
  <c r="AD334889" i="2"/>
  <c r="AD334890" i="2"/>
  <c r="AD334891" i="2"/>
  <c r="AD334892" i="2"/>
  <c r="AD334893" i="2"/>
  <c r="AD334894" i="2"/>
  <c r="AD334895" i="2"/>
  <c r="AD334896" i="2"/>
  <c r="AD334897" i="2"/>
  <c r="AD334898" i="2"/>
  <c r="AD334899" i="2"/>
  <c r="AD334900" i="2"/>
  <c r="AD334901" i="2"/>
  <c r="AD334902" i="2"/>
  <c r="AD334903" i="2"/>
  <c r="AD334904" i="2"/>
  <c r="AD334905" i="2"/>
  <c r="AD334906" i="2"/>
  <c r="AD334907" i="2"/>
  <c r="AD334908" i="2"/>
  <c r="AD334909" i="2"/>
  <c r="AD334910" i="2"/>
  <c r="AD334911" i="2"/>
  <c r="AD334912" i="2"/>
  <c r="AD334913" i="2"/>
  <c r="AD334914" i="2"/>
  <c r="AD334915" i="2"/>
  <c r="AD334916" i="2"/>
  <c r="AD334917" i="2"/>
  <c r="AD334918" i="2"/>
  <c r="AD334919" i="2"/>
  <c r="AD334920" i="2"/>
  <c r="AD334921" i="2"/>
  <c r="AD334922" i="2"/>
  <c r="AD334923" i="2"/>
  <c r="AD334924" i="2"/>
  <c r="AD334925" i="2"/>
  <c r="AD334926" i="2"/>
  <c r="AD334927" i="2"/>
  <c r="AD334928" i="2"/>
  <c r="AD334929" i="2"/>
  <c r="AD334930" i="2"/>
  <c r="AD334931" i="2"/>
  <c r="AD334932" i="2"/>
  <c r="AD334933" i="2"/>
  <c r="AD334934" i="2"/>
  <c r="AD334935" i="2"/>
  <c r="AD334936" i="2"/>
  <c r="AD334937" i="2"/>
  <c r="AD334938" i="2"/>
  <c r="AD334939" i="2"/>
  <c r="AD334940" i="2"/>
  <c r="AD334941" i="2"/>
  <c r="AD334942" i="2"/>
  <c r="AD334943" i="2"/>
  <c r="AD334944" i="2"/>
  <c r="AD334945" i="2"/>
  <c r="AD334946" i="2"/>
  <c r="AD334947" i="2"/>
  <c r="AD334948" i="2"/>
  <c r="AD334949" i="2"/>
  <c r="AD334950" i="2"/>
  <c r="AD334951" i="2"/>
  <c r="AD334952" i="2"/>
  <c r="AD334953" i="2"/>
  <c r="AD334954" i="2"/>
  <c r="AD334955" i="2"/>
  <c r="AD334956" i="2"/>
  <c r="AD334957" i="2"/>
  <c r="AD334958" i="2"/>
  <c r="AD334959" i="2"/>
  <c r="AD334960" i="2"/>
  <c r="AD334961" i="2"/>
  <c r="AD334962" i="2"/>
  <c r="AD334963" i="2"/>
  <c r="AD334964" i="2"/>
  <c r="AD334965" i="2"/>
  <c r="AD334966" i="2"/>
  <c r="AD334967" i="2"/>
  <c r="AD334968" i="2"/>
  <c r="AD334969" i="2"/>
  <c r="AD334970" i="2"/>
  <c r="AD334971" i="2"/>
  <c r="AD334972" i="2"/>
  <c r="AD334973" i="2"/>
  <c r="AD334974" i="2"/>
  <c r="AD334975" i="2"/>
  <c r="AD334976" i="2"/>
  <c r="AD334977" i="2"/>
  <c r="AD334978" i="2"/>
  <c r="AD334979" i="2"/>
  <c r="AD334980" i="2"/>
  <c r="AD334981" i="2"/>
  <c r="AD334982" i="2"/>
  <c r="AD334983" i="2"/>
  <c r="AD334984" i="2"/>
  <c r="AD334985" i="2"/>
  <c r="AD334986" i="2"/>
  <c r="AD334987" i="2"/>
  <c r="AD334988" i="2"/>
  <c r="AD334989" i="2"/>
  <c r="AD334990" i="2"/>
  <c r="AD334991" i="2"/>
  <c r="AD334992" i="2"/>
  <c r="AD334993" i="2"/>
  <c r="AD334994" i="2"/>
  <c r="AD334995" i="2"/>
  <c r="AD334996" i="2"/>
  <c r="AD334997" i="2"/>
  <c r="AD334998" i="2"/>
  <c r="AD334999" i="2"/>
  <c r="AD335000" i="2"/>
  <c r="AD335001" i="2"/>
  <c r="AD335002" i="2"/>
  <c r="AD335003" i="2"/>
  <c r="AD335004" i="2"/>
  <c r="AD335005" i="2"/>
  <c r="AD335006" i="2"/>
  <c r="AD335007" i="2"/>
  <c r="AD335008" i="2"/>
  <c r="AD335009" i="2"/>
  <c r="AD335010" i="2"/>
  <c r="AD335011" i="2"/>
  <c r="AD335012" i="2"/>
  <c r="AD335013" i="2"/>
  <c r="AD335014" i="2"/>
  <c r="AD335015" i="2"/>
  <c r="AD335016" i="2"/>
  <c r="AD335017" i="2"/>
  <c r="AD335018" i="2"/>
  <c r="AD335019" i="2"/>
  <c r="AD335020" i="2"/>
  <c r="AD335021" i="2"/>
  <c r="AD335022" i="2"/>
  <c r="AD335023" i="2"/>
  <c r="AD335024" i="2"/>
  <c r="AD335025" i="2"/>
  <c r="AD335026" i="2"/>
  <c r="AD335027" i="2"/>
  <c r="AD335028" i="2"/>
  <c r="AD335029" i="2"/>
  <c r="AD335030" i="2"/>
  <c r="AD335031" i="2"/>
  <c r="AD335032" i="2"/>
  <c r="AD335033" i="2"/>
  <c r="AD335034" i="2"/>
  <c r="AD335035" i="2"/>
  <c r="AD335036" i="2"/>
  <c r="AD335037" i="2"/>
  <c r="AD335038" i="2"/>
  <c r="AD335039" i="2"/>
  <c r="AD335040" i="2"/>
  <c r="AD335041" i="2"/>
  <c r="AD335042" i="2"/>
  <c r="AD335043" i="2"/>
  <c r="AD335044" i="2"/>
  <c r="AD335045" i="2"/>
  <c r="AD335046" i="2"/>
  <c r="AD335047" i="2"/>
  <c r="AD335048" i="2"/>
  <c r="AD335049" i="2"/>
  <c r="AD335050" i="2"/>
  <c r="AD335051" i="2"/>
  <c r="AD335052" i="2"/>
  <c r="AD335053" i="2"/>
  <c r="AD335054" i="2"/>
  <c r="AD335055" i="2"/>
  <c r="AD335056" i="2"/>
  <c r="AD335057" i="2"/>
  <c r="AD335058" i="2"/>
  <c r="AD335059" i="2"/>
  <c r="AD335060" i="2"/>
  <c r="AD335061" i="2"/>
  <c r="AD335062" i="2"/>
  <c r="AD335063" i="2"/>
  <c r="AD335064" i="2"/>
  <c r="AD335065" i="2"/>
  <c r="AD335066" i="2"/>
  <c r="AD335067" i="2"/>
  <c r="AD335068" i="2"/>
  <c r="AD335069" i="2"/>
  <c r="AD335070" i="2"/>
  <c r="AD335071" i="2"/>
  <c r="AD335072" i="2"/>
  <c r="AD335073" i="2"/>
  <c r="AD335074" i="2"/>
  <c r="AD335075" i="2"/>
  <c r="AD335076" i="2"/>
  <c r="AD335077" i="2"/>
  <c r="AD335078" i="2"/>
  <c r="AD335079" i="2"/>
  <c r="AD335080" i="2"/>
  <c r="AD335081" i="2"/>
  <c r="AD335082" i="2"/>
  <c r="AD335083" i="2"/>
  <c r="AD335084" i="2"/>
  <c r="AD335085" i="2"/>
  <c r="AD335086" i="2"/>
  <c r="AD335087" i="2"/>
  <c r="AD335088" i="2"/>
  <c r="AD335089" i="2"/>
  <c r="AD335090" i="2"/>
  <c r="AD335091" i="2"/>
  <c r="AD335092" i="2"/>
  <c r="AD335093" i="2"/>
  <c r="AD335094" i="2"/>
  <c r="AD335095" i="2"/>
  <c r="AD335096" i="2"/>
  <c r="AD335097" i="2"/>
  <c r="AD335098" i="2"/>
  <c r="AD335099" i="2"/>
  <c r="AD335100" i="2"/>
  <c r="AD335101" i="2"/>
  <c r="AD335102" i="2"/>
  <c r="AD335103" i="2"/>
  <c r="AD335104" i="2"/>
  <c r="AD335105" i="2"/>
  <c r="AD335106" i="2"/>
  <c r="AD335107" i="2"/>
  <c r="AD335108" i="2"/>
  <c r="AD335109" i="2"/>
  <c r="AD335110" i="2"/>
  <c r="AD335111" i="2"/>
  <c r="AD335112" i="2"/>
  <c r="AD335113" i="2"/>
  <c r="AD335114" i="2"/>
  <c r="AD335115" i="2"/>
  <c r="AD335116" i="2"/>
  <c r="AD335117" i="2"/>
  <c r="AD335118" i="2"/>
  <c r="AD335119" i="2"/>
  <c r="AD335120" i="2"/>
  <c r="AD335121" i="2"/>
  <c r="AD335122" i="2"/>
  <c r="AD335123" i="2"/>
  <c r="AD335124" i="2"/>
  <c r="AD335125" i="2"/>
  <c r="AD335126" i="2"/>
  <c r="AD335127" i="2"/>
  <c r="AD335128" i="2"/>
  <c r="AD335129" i="2"/>
  <c r="AD335130" i="2"/>
  <c r="AD335131" i="2"/>
  <c r="AD335132" i="2"/>
  <c r="AD335133" i="2"/>
  <c r="AD335134" i="2"/>
  <c r="AD335135" i="2"/>
  <c r="AD335136" i="2"/>
  <c r="AD335137" i="2"/>
  <c r="AD335138" i="2"/>
  <c r="AD335139" i="2"/>
  <c r="AD335140" i="2"/>
  <c r="AD335141" i="2"/>
  <c r="AD335142" i="2"/>
  <c r="AD335143" i="2"/>
  <c r="AD335144" i="2"/>
  <c r="AD335145" i="2"/>
  <c r="AD335146" i="2"/>
  <c r="AD335147" i="2"/>
  <c r="AD335148" i="2"/>
  <c r="AD335149" i="2"/>
  <c r="AD335150" i="2"/>
  <c r="AD335151" i="2"/>
  <c r="AD335152" i="2"/>
  <c r="AD335153" i="2"/>
  <c r="AD335154" i="2"/>
  <c r="AD335155" i="2"/>
  <c r="AD335156" i="2"/>
  <c r="AD335157" i="2"/>
  <c r="AD335158" i="2"/>
  <c r="AD335159" i="2"/>
  <c r="AD335160" i="2"/>
  <c r="AD335161" i="2"/>
  <c r="AD335162" i="2"/>
  <c r="AD335163" i="2"/>
  <c r="AD335164" i="2"/>
  <c r="AD335165" i="2"/>
  <c r="AD335166" i="2"/>
  <c r="AD335167" i="2"/>
  <c r="AD335168" i="2"/>
  <c r="AD335169" i="2"/>
  <c r="AD335170" i="2"/>
  <c r="AD335171" i="2"/>
  <c r="AD335172" i="2"/>
  <c r="AD335173" i="2"/>
  <c r="AD335174" i="2"/>
  <c r="AD335175" i="2"/>
  <c r="AD335176" i="2"/>
  <c r="AD335177" i="2"/>
  <c r="AD335178" i="2"/>
  <c r="AD335179" i="2"/>
  <c r="AD335180" i="2"/>
  <c r="AD335181" i="2"/>
  <c r="AD335182" i="2"/>
  <c r="AD335183" i="2"/>
  <c r="AD335184" i="2"/>
  <c r="AD335185" i="2"/>
  <c r="AD335186" i="2"/>
  <c r="AD335187" i="2"/>
  <c r="AD335188" i="2"/>
  <c r="AD335189" i="2"/>
  <c r="AD335190" i="2"/>
  <c r="AD335191" i="2"/>
  <c r="AD335192" i="2"/>
  <c r="AD335193" i="2"/>
  <c r="AD335194" i="2"/>
  <c r="AD335195" i="2"/>
  <c r="AD335196" i="2"/>
  <c r="AD335197" i="2"/>
  <c r="AD335198" i="2"/>
  <c r="AD335199" i="2"/>
  <c r="AD335200" i="2"/>
  <c r="AD335201" i="2"/>
  <c r="AD335202" i="2"/>
  <c r="AD335203" i="2"/>
  <c r="AD335204" i="2"/>
  <c r="AD335205" i="2"/>
  <c r="AD335206" i="2"/>
  <c r="AD335207" i="2"/>
  <c r="AD335208" i="2"/>
  <c r="AD335209" i="2"/>
  <c r="AD335210" i="2"/>
  <c r="AD335211" i="2"/>
  <c r="AD335212" i="2"/>
  <c r="AD335213" i="2"/>
  <c r="AD335214" i="2"/>
  <c r="AD335215" i="2"/>
  <c r="AD335216" i="2"/>
  <c r="AD335217" i="2"/>
  <c r="AD335218" i="2"/>
  <c r="AD335219" i="2"/>
  <c r="AD335220" i="2"/>
  <c r="AD335221" i="2"/>
  <c r="AD335222" i="2"/>
  <c r="AD335223" i="2"/>
  <c r="AD335224" i="2"/>
  <c r="AD335225" i="2"/>
  <c r="AD335226" i="2"/>
  <c r="AD335227" i="2"/>
  <c r="AD335228" i="2"/>
  <c r="AD335229" i="2"/>
  <c r="AD335230" i="2"/>
  <c r="AD335231" i="2"/>
  <c r="AD335232" i="2"/>
  <c r="AD335233" i="2"/>
  <c r="AD335234" i="2"/>
  <c r="AD335235" i="2"/>
  <c r="AD335236" i="2"/>
  <c r="AD335237" i="2"/>
  <c r="AD335238" i="2"/>
  <c r="AD335239" i="2"/>
  <c r="AD335240" i="2"/>
  <c r="AD335241" i="2"/>
  <c r="AD335242" i="2"/>
  <c r="AD335243" i="2"/>
  <c r="AD335244" i="2"/>
  <c r="AD335245" i="2"/>
  <c r="AD335246" i="2"/>
  <c r="AD335247" i="2"/>
  <c r="AD335248" i="2"/>
  <c r="AD335249" i="2"/>
  <c r="AD335250" i="2"/>
  <c r="AD335251" i="2"/>
  <c r="AD335252" i="2"/>
  <c r="AD335253" i="2"/>
  <c r="AD335254" i="2"/>
  <c r="AD335255" i="2"/>
  <c r="AD335256" i="2"/>
  <c r="AD335257" i="2"/>
  <c r="AD335258" i="2"/>
  <c r="AD335259" i="2"/>
  <c r="AD335260" i="2"/>
  <c r="AD335261" i="2"/>
  <c r="AD335262" i="2"/>
  <c r="AD335263" i="2"/>
  <c r="AD335264" i="2"/>
  <c r="AD335265" i="2"/>
  <c r="AD335266" i="2"/>
  <c r="AD335267" i="2"/>
  <c r="AD335268" i="2"/>
  <c r="AD335269" i="2"/>
  <c r="AD335270" i="2"/>
  <c r="AD335271" i="2"/>
  <c r="AD335272" i="2"/>
  <c r="AD335273" i="2"/>
  <c r="AD335274" i="2"/>
  <c r="AD335275" i="2"/>
  <c r="AD335276" i="2"/>
  <c r="AD335277" i="2"/>
  <c r="AD335278" i="2"/>
  <c r="AD335279" i="2"/>
  <c r="AD335280" i="2"/>
  <c r="AD335281" i="2"/>
  <c r="AD335282" i="2"/>
  <c r="AD335283" i="2"/>
  <c r="AD335284" i="2"/>
  <c r="AD335285" i="2"/>
  <c r="AD335286" i="2"/>
  <c r="AD335287" i="2"/>
  <c r="AD335288" i="2"/>
  <c r="AD335289" i="2"/>
  <c r="AD335290" i="2"/>
  <c r="AD335291" i="2"/>
  <c r="AD335292" i="2"/>
  <c r="AD335293" i="2"/>
  <c r="AD335294" i="2"/>
  <c r="AD335295" i="2"/>
  <c r="AD335296" i="2"/>
  <c r="AD335297" i="2"/>
  <c r="AD335298" i="2"/>
  <c r="AD335299" i="2"/>
  <c r="AD335300" i="2"/>
  <c r="AD335301" i="2"/>
  <c r="AD335302" i="2"/>
  <c r="AD335303" i="2"/>
  <c r="AD335304" i="2"/>
  <c r="AD335305" i="2"/>
  <c r="AD335306" i="2"/>
  <c r="AD335307" i="2"/>
  <c r="AD335308" i="2"/>
  <c r="AD335309" i="2"/>
  <c r="AD335310" i="2"/>
  <c r="AD335311" i="2"/>
  <c r="AD335312" i="2"/>
  <c r="AD335313" i="2"/>
  <c r="AD335314" i="2"/>
  <c r="AD335315" i="2"/>
  <c r="AD335316" i="2"/>
  <c r="AD335317" i="2"/>
  <c r="AD335318" i="2"/>
  <c r="AD335319" i="2"/>
  <c r="AD335320" i="2"/>
  <c r="AD335321" i="2"/>
  <c r="AD335322" i="2"/>
  <c r="AD335323" i="2"/>
  <c r="AD335324" i="2"/>
  <c r="AD335325" i="2"/>
  <c r="AD335326" i="2"/>
  <c r="AD335327" i="2"/>
  <c r="AD335328" i="2"/>
  <c r="AD335329" i="2"/>
  <c r="AD335330" i="2"/>
  <c r="AD335331" i="2"/>
  <c r="AD335332" i="2"/>
  <c r="AD335333" i="2"/>
  <c r="AD335334" i="2"/>
  <c r="AD335335" i="2"/>
  <c r="AD335336" i="2"/>
  <c r="AD335337" i="2"/>
  <c r="AD335338" i="2"/>
  <c r="AD335339" i="2"/>
  <c r="AD335340" i="2"/>
  <c r="AD335341" i="2"/>
  <c r="AD335342" i="2"/>
  <c r="AD335343" i="2"/>
  <c r="AD335344" i="2"/>
  <c r="AD335345" i="2"/>
  <c r="AD335346" i="2"/>
  <c r="AD335347" i="2"/>
  <c r="AD335348" i="2"/>
  <c r="AD335349" i="2"/>
  <c r="AD335350" i="2"/>
  <c r="AD335351" i="2"/>
  <c r="AD335352" i="2"/>
  <c r="AD335353" i="2"/>
  <c r="AD335354" i="2"/>
  <c r="AD335355" i="2"/>
  <c r="AD335356" i="2"/>
  <c r="AD335357" i="2"/>
  <c r="AD335358" i="2"/>
  <c r="AD335359" i="2"/>
  <c r="AD335360" i="2"/>
  <c r="AD335361" i="2"/>
  <c r="AD335362" i="2"/>
  <c r="AD335363" i="2"/>
  <c r="AD335364" i="2"/>
  <c r="AD335365" i="2"/>
  <c r="AD335366" i="2"/>
  <c r="AD335367" i="2"/>
  <c r="AD335368" i="2"/>
  <c r="AD335369" i="2"/>
  <c r="AD335370" i="2"/>
  <c r="AD335371" i="2"/>
  <c r="AD335372" i="2"/>
  <c r="AD335373" i="2"/>
  <c r="AD335374" i="2"/>
  <c r="AD335375" i="2"/>
  <c r="AD335376" i="2"/>
  <c r="AD335377" i="2"/>
  <c r="AD335378" i="2"/>
  <c r="AD335379" i="2"/>
  <c r="AD335380" i="2"/>
  <c r="AD335381" i="2"/>
  <c r="AD335382" i="2"/>
  <c r="AD335383" i="2"/>
  <c r="AD335384" i="2"/>
  <c r="AD335385" i="2"/>
  <c r="AD335386" i="2"/>
  <c r="AD335387" i="2"/>
  <c r="AD335388" i="2"/>
  <c r="AD335389" i="2"/>
  <c r="AD335390" i="2"/>
  <c r="AD335391" i="2"/>
  <c r="AD335392" i="2"/>
  <c r="AD335393" i="2"/>
  <c r="AD335394" i="2"/>
  <c r="AD335395" i="2"/>
  <c r="AD335396" i="2"/>
  <c r="AD335397" i="2"/>
  <c r="AD335398" i="2"/>
  <c r="AD335399" i="2"/>
  <c r="AD335400" i="2"/>
  <c r="AD335401" i="2"/>
  <c r="AD335402" i="2"/>
  <c r="AD335403" i="2"/>
  <c r="AD335404" i="2"/>
  <c r="AD335405" i="2"/>
  <c r="AD335406" i="2"/>
  <c r="AD335407" i="2"/>
  <c r="AD335408" i="2"/>
  <c r="AD335409" i="2"/>
  <c r="AD335410" i="2"/>
  <c r="AD335411" i="2"/>
  <c r="AD335412" i="2"/>
  <c r="AD335413" i="2"/>
  <c r="AD335414" i="2"/>
  <c r="AD335415" i="2"/>
  <c r="AD335416" i="2"/>
  <c r="AD335417" i="2"/>
  <c r="AD335418" i="2"/>
  <c r="AD335419" i="2"/>
  <c r="AD335420" i="2"/>
  <c r="AD335421" i="2"/>
  <c r="AD335422" i="2"/>
  <c r="AD335423" i="2"/>
  <c r="AD335424" i="2"/>
  <c r="AD335425" i="2"/>
  <c r="AD335426" i="2"/>
  <c r="AD335427" i="2"/>
  <c r="AD335428" i="2"/>
  <c r="AD335429" i="2"/>
  <c r="AD335430" i="2"/>
  <c r="AD335431" i="2"/>
  <c r="AD335432" i="2"/>
  <c r="AD335433" i="2"/>
  <c r="AD335434" i="2"/>
  <c r="AD335435" i="2"/>
  <c r="AD335436" i="2"/>
  <c r="AD335437" i="2"/>
  <c r="AD335438" i="2"/>
  <c r="AD335439" i="2"/>
  <c r="AD335440" i="2"/>
  <c r="AD335441" i="2"/>
  <c r="AD335442" i="2"/>
  <c r="AD335443" i="2"/>
  <c r="AD335444" i="2"/>
  <c r="AD335445" i="2"/>
  <c r="AD335446" i="2"/>
  <c r="AD335447" i="2"/>
  <c r="AD335448" i="2"/>
  <c r="AD335449" i="2"/>
  <c r="AD335450" i="2"/>
  <c r="AD335451" i="2"/>
  <c r="AD335452" i="2"/>
  <c r="AD335453" i="2"/>
  <c r="AD335454" i="2"/>
  <c r="AD335455" i="2"/>
  <c r="AD335456" i="2"/>
  <c r="AD335457" i="2"/>
  <c r="AD335458" i="2"/>
  <c r="AD335459" i="2"/>
  <c r="AD335460" i="2"/>
  <c r="AD335461" i="2"/>
  <c r="AD335462" i="2"/>
  <c r="AD335463" i="2"/>
  <c r="AD335464" i="2"/>
  <c r="AD335465" i="2"/>
  <c r="AD335466" i="2"/>
  <c r="AD335467" i="2"/>
  <c r="AD335468" i="2"/>
  <c r="AD335469" i="2"/>
  <c r="AD335470" i="2"/>
  <c r="AD335471" i="2"/>
  <c r="AD335472" i="2"/>
  <c r="AD335473" i="2"/>
  <c r="AD335474" i="2"/>
  <c r="AD335475" i="2"/>
  <c r="AD335476" i="2"/>
  <c r="AD335477" i="2"/>
  <c r="AD335478" i="2"/>
  <c r="AD335479" i="2"/>
  <c r="AD335480" i="2"/>
  <c r="AD335481" i="2"/>
  <c r="AD335482" i="2"/>
  <c r="AD335483" i="2"/>
  <c r="AD335484" i="2"/>
  <c r="AD335485" i="2"/>
  <c r="AD335486" i="2"/>
  <c r="AD335487" i="2"/>
  <c r="AD335488" i="2"/>
  <c r="AD335489" i="2"/>
  <c r="AD335490" i="2"/>
  <c r="AD335491" i="2"/>
  <c r="AD335492" i="2"/>
  <c r="AD335493" i="2"/>
  <c r="AD335494" i="2"/>
  <c r="AD335495" i="2"/>
  <c r="AD335496" i="2"/>
  <c r="AD335497" i="2"/>
  <c r="AD335498" i="2"/>
  <c r="AD335499" i="2"/>
  <c r="AD335500" i="2"/>
  <c r="AD335501" i="2"/>
  <c r="AD335502" i="2"/>
  <c r="AD335503" i="2"/>
  <c r="AD335504" i="2"/>
  <c r="AD335505" i="2"/>
  <c r="AD335506" i="2"/>
  <c r="AD335507" i="2"/>
  <c r="AD335508" i="2"/>
  <c r="AD335509" i="2"/>
  <c r="AD335510" i="2"/>
  <c r="AD335511" i="2"/>
  <c r="AD335512" i="2"/>
  <c r="AD335513" i="2"/>
  <c r="AD335514" i="2"/>
  <c r="AD335515" i="2"/>
  <c r="AD335516" i="2"/>
  <c r="AD335517" i="2"/>
  <c r="AD335518" i="2"/>
  <c r="AD335519" i="2"/>
  <c r="AD335520" i="2"/>
  <c r="AD335521" i="2"/>
  <c r="AD335522" i="2"/>
  <c r="AD335523" i="2"/>
  <c r="AD335524" i="2"/>
  <c r="AD335525" i="2"/>
  <c r="AD335526" i="2"/>
  <c r="AD335527" i="2"/>
  <c r="AD335528" i="2"/>
  <c r="AD335529" i="2"/>
  <c r="AD335530" i="2"/>
  <c r="AD335531" i="2"/>
  <c r="AD335532" i="2"/>
  <c r="AD335533" i="2"/>
  <c r="AD335534" i="2"/>
  <c r="AD335535" i="2"/>
  <c r="AD335536" i="2"/>
  <c r="AD335537" i="2"/>
  <c r="AD335538" i="2"/>
  <c r="AD335539" i="2"/>
  <c r="AD335540" i="2"/>
  <c r="AD335541" i="2"/>
  <c r="AD335542" i="2"/>
  <c r="AD335543" i="2"/>
  <c r="AD335544" i="2"/>
  <c r="AD335545" i="2"/>
  <c r="AD335546" i="2"/>
  <c r="AD335547" i="2"/>
  <c r="AD335548" i="2"/>
  <c r="AD335549" i="2"/>
  <c r="AD335550" i="2"/>
  <c r="AD335551" i="2"/>
  <c r="AD335552" i="2"/>
  <c r="AD335553" i="2"/>
  <c r="AD335554" i="2"/>
  <c r="AD335555" i="2"/>
  <c r="AD335556" i="2"/>
  <c r="AD335557" i="2"/>
  <c r="AD335558" i="2"/>
  <c r="AD335559" i="2"/>
  <c r="AD335560" i="2"/>
  <c r="AD335561" i="2"/>
  <c r="AD335562" i="2"/>
  <c r="AD335563" i="2"/>
  <c r="AD335564" i="2"/>
  <c r="AD335565" i="2"/>
  <c r="AD335566" i="2"/>
  <c r="AD335567" i="2"/>
  <c r="AD335568" i="2"/>
  <c r="AD335569" i="2"/>
  <c r="AD335570" i="2"/>
  <c r="AD335571" i="2"/>
  <c r="AD335572" i="2"/>
  <c r="AD335573" i="2"/>
  <c r="AD335574" i="2"/>
  <c r="AD335575" i="2"/>
  <c r="AD335576" i="2"/>
  <c r="AD335577" i="2"/>
  <c r="AD335578" i="2"/>
  <c r="AD335579" i="2"/>
  <c r="AD335580" i="2"/>
  <c r="AD335581" i="2"/>
  <c r="AD335582" i="2"/>
  <c r="AD335583" i="2"/>
  <c r="AD335584" i="2"/>
  <c r="AD335585" i="2"/>
  <c r="AD335586" i="2"/>
  <c r="AD335587" i="2"/>
  <c r="AD335588" i="2"/>
  <c r="AD335589" i="2"/>
  <c r="AD335590" i="2"/>
  <c r="AD335591" i="2"/>
  <c r="AD335592" i="2"/>
  <c r="AD335593" i="2"/>
  <c r="AD335594" i="2"/>
  <c r="AD335595" i="2"/>
  <c r="AD335596" i="2"/>
  <c r="AD335597" i="2"/>
  <c r="AD335598" i="2"/>
  <c r="AD335599" i="2"/>
  <c r="AD335600" i="2"/>
  <c r="AD335601" i="2"/>
  <c r="AD335602" i="2"/>
  <c r="AD335603" i="2"/>
  <c r="AD335604" i="2"/>
  <c r="AD335605" i="2"/>
  <c r="AD335606" i="2"/>
  <c r="AD335607" i="2"/>
  <c r="AD335608" i="2"/>
  <c r="AD335609" i="2"/>
  <c r="AD335610" i="2"/>
  <c r="AD335611" i="2"/>
  <c r="AD335612" i="2"/>
  <c r="AD335613" i="2"/>
  <c r="AD335614" i="2"/>
  <c r="AD335615" i="2"/>
  <c r="AD335616" i="2"/>
  <c r="AD335617" i="2"/>
  <c r="AD335618" i="2"/>
  <c r="AD335619" i="2"/>
  <c r="AD335620" i="2"/>
  <c r="AD335621" i="2"/>
  <c r="AD335622" i="2"/>
  <c r="AD335623" i="2"/>
  <c r="AD335624" i="2"/>
  <c r="AD335625" i="2"/>
  <c r="AD335626" i="2"/>
  <c r="AD335627" i="2"/>
  <c r="AD335628" i="2"/>
  <c r="AD335629" i="2"/>
  <c r="AD335630" i="2"/>
  <c r="AD335631" i="2"/>
  <c r="AD335632" i="2"/>
  <c r="AD335633" i="2"/>
  <c r="AD335634" i="2"/>
  <c r="AD335635" i="2"/>
  <c r="AD335636" i="2"/>
  <c r="AD335637" i="2"/>
  <c r="AD335638" i="2"/>
  <c r="AD335639" i="2"/>
  <c r="AD335640" i="2"/>
  <c r="AD335641" i="2"/>
  <c r="AD335642" i="2"/>
  <c r="AD335643" i="2"/>
  <c r="AD335644" i="2"/>
  <c r="AD335645" i="2"/>
  <c r="AD335646" i="2"/>
  <c r="AD335647" i="2"/>
  <c r="AD335648" i="2"/>
  <c r="AD335649" i="2"/>
  <c r="AD335650" i="2"/>
  <c r="AD335651" i="2"/>
  <c r="AD335652" i="2"/>
  <c r="AD335653" i="2"/>
  <c r="AD335654" i="2"/>
  <c r="AD335655" i="2"/>
  <c r="AD335656" i="2"/>
  <c r="AD335657" i="2"/>
  <c r="AD335658" i="2"/>
  <c r="AD335659" i="2"/>
  <c r="AD335660" i="2"/>
  <c r="AD335661" i="2"/>
  <c r="AD335662" i="2"/>
  <c r="AD335663" i="2"/>
  <c r="AD335664" i="2"/>
  <c r="AD335665" i="2"/>
  <c r="AD335666" i="2"/>
  <c r="AD335667" i="2"/>
  <c r="AD335668" i="2"/>
  <c r="AD335669" i="2"/>
  <c r="AD335670" i="2"/>
  <c r="AD335671" i="2"/>
  <c r="AD335672" i="2"/>
  <c r="AD335673" i="2"/>
  <c r="AD335674" i="2"/>
  <c r="AD335675" i="2"/>
  <c r="AD335676" i="2"/>
  <c r="AD335677" i="2"/>
  <c r="AD335678" i="2"/>
  <c r="AD335679" i="2"/>
  <c r="AD335680" i="2"/>
  <c r="AD335681" i="2"/>
  <c r="AD335682" i="2"/>
  <c r="AD335683" i="2"/>
  <c r="AD335684" i="2"/>
  <c r="AD335685" i="2"/>
  <c r="AD335686" i="2"/>
  <c r="AD335687" i="2"/>
  <c r="AD335688" i="2"/>
  <c r="AD335689" i="2"/>
  <c r="AD335690" i="2"/>
  <c r="AD335691" i="2"/>
  <c r="AD335692" i="2"/>
  <c r="AD335693" i="2"/>
  <c r="AD335694" i="2"/>
  <c r="AD335695" i="2"/>
  <c r="AD335696" i="2"/>
  <c r="AD335697" i="2"/>
  <c r="AD335698" i="2"/>
  <c r="AD335699" i="2"/>
  <c r="AD335700" i="2"/>
  <c r="AD335701" i="2"/>
  <c r="AD335702" i="2"/>
  <c r="AD335703" i="2"/>
  <c r="AD335704" i="2"/>
  <c r="AD335705" i="2"/>
  <c r="AD335706" i="2"/>
  <c r="AD335707" i="2"/>
  <c r="AD335708" i="2"/>
  <c r="AD335709" i="2"/>
  <c r="AD335710" i="2"/>
  <c r="AD335711" i="2"/>
  <c r="AD335712" i="2"/>
  <c r="AD335713" i="2"/>
  <c r="AD335714" i="2"/>
  <c r="AD335715" i="2"/>
  <c r="AD335716" i="2"/>
  <c r="AD335717" i="2"/>
  <c r="AD335718" i="2"/>
  <c r="AD335719" i="2"/>
  <c r="AD335720" i="2"/>
  <c r="AD335721" i="2"/>
  <c r="AD335722" i="2"/>
  <c r="AD335723" i="2"/>
  <c r="AD335724" i="2"/>
  <c r="AD335725" i="2"/>
  <c r="AD335726" i="2"/>
  <c r="AD335727" i="2"/>
  <c r="AD335728" i="2"/>
  <c r="AD335729" i="2"/>
  <c r="AD335730" i="2"/>
  <c r="AD335731" i="2"/>
  <c r="AD335732" i="2"/>
  <c r="AD335733" i="2"/>
  <c r="AD335734" i="2"/>
  <c r="AD335735" i="2"/>
  <c r="AD335736" i="2"/>
  <c r="AD335737" i="2"/>
  <c r="AD335738" i="2"/>
  <c r="AD335739" i="2"/>
  <c r="AD335740" i="2"/>
  <c r="AD335741" i="2"/>
  <c r="AD335742" i="2"/>
  <c r="AD335743" i="2"/>
  <c r="AD335744" i="2"/>
  <c r="AD335745" i="2"/>
  <c r="AD335746" i="2"/>
  <c r="AD335747" i="2"/>
  <c r="AD335748" i="2"/>
  <c r="AD335749" i="2"/>
  <c r="AD335750" i="2"/>
  <c r="AD335751" i="2"/>
  <c r="AD335752" i="2"/>
  <c r="AD335753" i="2"/>
  <c r="AD335754" i="2"/>
  <c r="AD335755" i="2"/>
  <c r="AD335756" i="2"/>
  <c r="AD335757" i="2"/>
  <c r="AD335758" i="2"/>
  <c r="AD335759" i="2"/>
  <c r="AD335760" i="2"/>
  <c r="AD335761" i="2"/>
  <c r="AD335762" i="2"/>
  <c r="AD335763" i="2"/>
  <c r="AD335764" i="2"/>
  <c r="AD335765" i="2"/>
  <c r="AD335766" i="2"/>
  <c r="AD335767" i="2"/>
  <c r="AD335768" i="2"/>
  <c r="AD335769" i="2"/>
  <c r="AD335770" i="2"/>
  <c r="AD335771" i="2"/>
  <c r="AD335772" i="2"/>
  <c r="AD335773" i="2"/>
  <c r="AD335774" i="2"/>
  <c r="AD335775" i="2"/>
  <c r="AD335776" i="2"/>
  <c r="AD335777" i="2"/>
  <c r="AD335778" i="2"/>
  <c r="AD335779" i="2"/>
  <c r="AD335780" i="2"/>
  <c r="AD335781" i="2"/>
  <c r="AD335782" i="2"/>
  <c r="AD335783" i="2"/>
  <c r="AD335784" i="2"/>
  <c r="AD335785" i="2"/>
  <c r="AD335786" i="2"/>
  <c r="AD335787" i="2"/>
  <c r="AD335788" i="2"/>
  <c r="AD335789" i="2"/>
  <c r="AD335790" i="2"/>
  <c r="AD335791" i="2"/>
  <c r="AD335792" i="2"/>
  <c r="AD335793" i="2"/>
  <c r="AD335794" i="2"/>
  <c r="AD335795" i="2"/>
  <c r="AD335796" i="2"/>
  <c r="AD335797" i="2"/>
  <c r="AD335798" i="2"/>
  <c r="AD335799" i="2"/>
  <c r="AD335800" i="2"/>
  <c r="AD335801" i="2"/>
  <c r="AD335802" i="2"/>
  <c r="AD335803" i="2"/>
  <c r="AD335804" i="2"/>
  <c r="AD335805" i="2"/>
  <c r="AD335806" i="2"/>
  <c r="AD335807" i="2"/>
  <c r="AD335808" i="2"/>
  <c r="AD335809" i="2"/>
  <c r="AD335810" i="2"/>
  <c r="AD335811" i="2"/>
  <c r="AD335812" i="2"/>
  <c r="AD335813" i="2"/>
  <c r="AD335814" i="2"/>
  <c r="AD335815" i="2"/>
  <c r="AD335816" i="2"/>
  <c r="AD335817" i="2"/>
  <c r="AD335818" i="2"/>
  <c r="AD335819" i="2"/>
  <c r="AD335820" i="2"/>
  <c r="AD335821" i="2"/>
  <c r="AD335822" i="2"/>
  <c r="AD335823" i="2"/>
  <c r="AD335824" i="2"/>
  <c r="AD335825" i="2"/>
  <c r="AD335826" i="2"/>
  <c r="AD335827" i="2"/>
  <c r="AD335828" i="2"/>
  <c r="AD335829" i="2"/>
  <c r="AD335830" i="2"/>
  <c r="AD335831" i="2"/>
  <c r="AD335832" i="2"/>
  <c r="AD335833" i="2"/>
  <c r="AD335834" i="2"/>
  <c r="AD335835" i="2"/>
  <c r="AD335836" i="2"/>
  <c r="AD335837" i="2"/>
  <c r="AD335838" i="2"/>
  <c r="AD335839" i="2"/>
  <c r="AD335840" i="2"/>
  <c r="AD335841" i="2"/>
  <c r="AD335842" i="2"/>
  <c r="AD335843" i="2"/>
  <c r="AD335844" i="2"/>
  <c r="AD335845" i="2"/>
  <c r="AD335846" i="2"/>
  <c r="AD335847" i="2"/>
  <c r="AD335848" i="2"/>
  <c r="AD335849" i="2"/>
  <c r="AD335850" i="2"/>
  <c r="AD335851" i="2"/>
  <c r="AD335852" i="2"/>
  <c r="AD335853" i="2"/>
  <c r="AD335854" i="2"/>
  <c r="AD335855" i="2"/>
  <c r="AD335856" i="2"/>
  <c r="AD335857" i="2"/>
  <c r="AD335858" i="2"/>
  <c r="AD335859" i="2"/>
  <c r="AD335860" i="2"/>
  <c r="AD335861" i="2"/>
  <c r="AD335862" i="2"/>
  <c r="AD335863" i="2"/>
  <c r="AD335864" i="2"/>
  <c r="AD335865" i="2"/>
  <c r="AD335866" i="2"/>
  <c r="AD335867" i="2"/>
  <c r="AD335868" i="2"/>
  <c r="AD335869" i="2"/>
  <c r="AD335870" i="2"/>
  <c r="AD335871" i="2"/>
  <c r="AD335872" i="2"/>
  <c r="AD335873" i="2"/>
  <c r="AD335874" i="2"/>
  <c r="AD335875" i="2"/>
  <c r="AD335876" i="2"/>
  <c r="AD335877" i="2"/>
  <c r="AD335878" i="2"/>
  <c r="AD335879" i="2"/>
  <c r="AD335880" i="2"/>
  <c r="AD335881" i="2"/>
  <c r="AD335882" i="2"/>
  <c r="AD335883" i="2"/>
  <c r="AD335884" i="2"/>
  <c r="AD335885" i="2"/>
  <c r="AD335886" i="2"/>
  <c r="AD335887" i="2"/>
  <c r="AD335888" i="2"/>
  <c r="AD335889" i="2"/>
  <c r="AD335890" i="2"/>
  <c r="AD335891" i="2"/>
  <c r="AD335892" i="2"/>
  <c r="AD335893" i="2"/>
  <c r="AD335894" i="2"/>
  <c r="AD335895" i="2"/>
  <c r="AD335896" i="2"/>
  <c r="AD335897" i="2"/>
  <c r="AD335898" i="2"/>
  <c r="AD335899" i="2"/>
  <c r="AD335900" i="2"/>
  <c r="AD335901" i="2"/>
  <c r="AD335902" i="2"/>
  <c r="AD335903" i="2"/>
  <c r="AD335904" i="2"/>
  <c r="AD335905" i="2"/>
  <c r="AD335906" i="2"/>
  <c r="AD335907" i="2"/>
  <c r="AD335908" i="2"/>
  <c r="AD335909" i="2"/>
  <c r="AD335910" i="2"/>
  <c r="AD335911" i="2"/>
  <c r="AD335912" i="2"/>
  <c r="AD335913" i="2"/>
  <c r="AD335914" i="2"/>
  <c r="AD335915" i="2"/>
  <c r="AD335916" i="2"/>
  <c r="AD335917" i="2"/>
  <c r="AD335918" i="2"/>
  <c r="AD335919" i="2"/>
  <c r="AD335920" i="2"/>
  <c r="AD335921" i="2"/>
  <c r="AD335922" i="2"/>
  <c r="AD335923" i="2"/>
  <c r="AD335924" i="2"/>
  <c r="AD335925" i="2"/>
  <c r="AD335926" i="2"/>
  <c r="AD335927" i="2"/>
  <c r="AD335928" i="2"/>
  <c r="AD335929" i="2"/>
  <c r="AD335930" i="2"/>
  <c r="AD335931" i="2"/>
  <c r="AD335932" i="2"/>
  <c r="AD335933" i="2"/>
  <c r="AD335934" i="2"/>
  <c r="AD335935" i="2"/>
  <c r="AD335936" i="2"/>
  <c r="AD335937" i="2"/>
  <c r="AD335938" i="2"/>
  <c r="AD335939" i="2"/>
  <c r="AD335940" i="2"/>
  <c r="AD335941" i="2"/>
  <c r="AD335942" i="2"/>
  <c r="AD335943" i="2"/>
  <c r="AD335944" i="2"/>
  <c r="AD335945" i="2"/>
  <c r="AD335946" i="2"/>
  <c r="AD335947" i="2"/>
  <c r="AD335948" i="2"/>
  <c r="AD335949" i="2"/>
  <c r="AD335950" i="2"/>
  <c r="AD335951" i="2"/>
  <c r="AD335952" i="2"/>
  <c r="AD335953" i="2"/>
  <c r="AD335954" i="2"/>
  <c r="AD335955" i="2"/>
  <c r="AD335956" i="2"/>
  <c r="AD335957" i="2"/>
  <c r="AD335958" i="2"/>
  <c r="AD335959" i="2"/>
  <c r="AD335960" i="2"/>
  <c r="AD335961" i="2"/>
  <c r="AD335962" i="2"/>
  <c r="AD335963" i="2"/>
  <c r="AD335964" i="2"/>
  <c r="AD335965" i="2"/>
  <c r="AD335966" i="2"/>
  <c r="AD335967" i="2"/>
  <c r="AD335968" i="2"/>
  <c r="AD335969" i="2"/>
  <c r="AD335970" i="2"/>
  <c r="AD335971" i="2"/>
  <c r="AD335972" i="2"/>
  <c r="AD335973" i="2"/>
  <c r="AD335974" i="2"/>
  <c r="AD335975" i="2"/>
  <c r="AD335976" i="2"/>
  <c r="AD335977" i="2"/>
  <c r="AD335978" i="2"/>
  <c r="AD335979" i="2"/>
  <c r="AD335980" i="2"/>
  <c r="AD335981" i="2"/>
  <c r="AD335982" i="2"/>
  <c r="AD335983" i="2"/>
  <c r="AD335984" i="2"/>
  <c r="AD335985" i="2"/>
  <c r="AD335986" i="2"/>
  <c r="AD335987" i="2"/>
  <c r="AD335988" i="2"/>
  <c r="AD335989" i="2"/>
  <c r="AD335990" i="2"/>
  <c r="AD335991" i="2"/>
  <c r="AD335992" i="2"/>
  <c r="AD335993" i="2"/>
  <c r="AD335994" i="2"/>
  <c r="AD335995" i="2"/>
  <c r="AD335996" i="2"/>
  <c r="AD335997" i="2"/>
  <c r="AD335998" i="2"/>
  <c r="AD335999" i="2"/>
  <c r="AD336000" i="2"/>
  <c r="AD336001" i="2"/>
  <c r="AD336002" i="2"/>
  <c r="AD336003" i="2"/>
  <c r="AD336004" i="2"/>
  <c r="AD336005" i="2"/>
  <c r="AD336006" i="2"/>
  <c r="AD336007" i="2"/>
  <c r="AD336008" i="2"/>
  <c r="AD336009" i="2"/>
  <c r="AD336010" i="2"/>
  <c r="AD336011" i="2"/>
  <c r="AD336012" i="2"/>
  <c r="AD336013" i="2"/>
  <c r="AD336014" i="2"/>
  <c r="AD336015" i="2"/>
  <c r="AD336016" i="2"/>
  <c r="AD336017" i="2"/>
  <c r="AD336018" i="2"/>
  <c r="AD336019" i="2"/>
  <c r="AD336020" i="2"/>
  <c r="AD336021" i="2"/>
  <c r="AD336022" i="2"/>
  <c r="AD336023" i="2"/>
  <c r="AD336024" i="2"/>
  <c r="AD336025" i="2"/>
  <c r="AD336026" i="2"/>
  <c r="AD336027" i="2"/>
  <c r="AD336028" i="2"/>
  <c r="AD336029" i="2"/>
  <c r="AD336030" i="2"/>
  <c r="AD336031" i="2"/>
  <c r="AD336032" i="2"/>
  <c r="AD336033" i="2"/>
  <c r="AD336034" i="2"/>
  <c r="AD336035" i="2"/>
  <c r="AD336036" i="2"/>
  <c r="AD336037" i="2"/>
  <c r="AD336038" i="2"/>
  <c r="AD336039" i="2"/>
  <c r="AD336040" i="2"/>
  <c r="AD336041" i="2"/>
  <c r="AD336042" i="2"/>
  <c r="AD336043" i="2"/>
  <c r="AD336044" i="2"/>
  <c r="AD336045" i="2"/>
  <c r="AD336046" i="2"/>
  <c r="AD336047" i="2"/>
  <c r="AD336048" i="2"/>
  <c r="AD336049" i="2"/>
  <c r="AD336050" i="2"/>
  <c r="AD336051" i="2"/>
  <c r="AD336052" i="2"/>
  <c r="AD336053" i="2"/>
  <c r="AD336054" i="2"/>
  <c r="AD336055" i="2"/>
  <c r="AD336056" i="2"/>
  <c r="AD336057" i="2"/>
  <c r="AD336058" i="2"/>
  <c r="AD336059" i="2"/>
  <c r="AD336060" i="2"/>
  <c r="AD336061" i="2"/>
  <c r="AD336062" i="2"/>
  <c r="AD336063" i="2"/>
  <c r="AD336064" i="2"/>
  <c r="AD336065" i="2"/>
  <c r="AD336066" i="2"/>
  <c r="AD336067" i="2"/>
  <c r="AD336068" i="2"/>
  <c r="AD336069" i="2"/>
  <c r="AD336070" i="2"/>
  <c r="AD336071" i="2"/>
  <c r="AD336072" i="2"/>
  <c r="AD336073" i="2"/>
  <c r="AD336074" i="2"/>
  <c r="AD336075" i="2"/>
  <c r="AD336076" i="2"/>
  <c r="AD336077" i="2"/>
  <c r="AD336078" i="2"/>
  <c r="AD336079" i="2"/>
  <c r="AD336080" i="2"/>
  <c r="AD336081" i="2"/>
  <c r="AD336082" i="2"/>
  <c r="AD336083" i="2"/>
  <c r="AD336084" i="2"/>
  <c r="AD336085" i="2"/>
  <c r="AD336086" i="2"/>
  <c r="AD336087" i="2"/>
  <c r="AD336088" i="2"/>
  <c r="AD336089" i="2"/>
  <c r="AD336090" i="2"/>
  <c r="AD336091" i="2"/>
  <c r="AD336092" i="2"/>
  <c r="AD336093" i="2"/>
  <c r="AD336094" i="2"/>
  <c r="AD336095" i="2"/>
  <c r="AD336096" i="2"/>
  <c r="AD336097" i="2"/>
  <c r="AD336098" i="2"/>
  <c r="AD336099" i="2"/>
  <c r="AD336100" i="2"/>
  <c r="AD336101" i="2"/>
  <c r="AD336102" i="2"/>
  <c r="AD336103" i="2"/>
  <c r="AD336104" i="2"/>
  <c r="AD336105" i="2"/>
  <c r="AD336106" i="2"/>
  <c r="AD336107" i="2"/>
  <c r="AD336108" i="2"/>
  <c r="AD336109" i="2"/>
  <c r="AD336110" i="2"/>
  <c r="AD336111" i="2"/>
  <c r="AD336112" i="2"/>
  <c r="AD336113" i="2"/>
  <c r="AD336114" i="2"/>
  <c r="AD336115" i="2"/>
  <c r="AD336116" i="2"/>
  <c r="AD336117" i="2"/>
  <c r="AD336118" i="2"/>
  <c r="AD336119" i="2"/>
  <c r="AD336120" i="2"/>
  <c r="AD336121" i="2"/>
  <c r="AD336122" i="2"/>
  <c r="AD336123" i="2"/>
  <c r="AD336124" i="2"/>
  <c r="AD336125" i="2"/>
  <c r="AD336126" i="2"/>
  <c r="AD336127" i="2"/>
  <c r="AD336128" i="2"/>
  <c r="AD336129" i="2"/>
  <c r="AD336130" i="2"/>
  <c r="AD336131" i="2"/>
  <c r="AD336132" i="2"/>
  <c r="AD336133" i="2"/>
  <c r="AD336134" i="2"/>
  <c r="AD336135" i="2"/>
  <c r="AD336136" i="2"/>
  <c r="AD336137" i="2"/>
  <c r="AD336138" i="2"/>
  <c r="AD336139" i="2"/>
  <c r="AD336140" i="2"/>
  <c r="AD336141" i="2"/>
  <c r="AD336142" i="2"/>
  <c r="AD336143" i="2"/>
  <c r="AD336144" i="2"/>
  <c r="AD336145" i="2"/>
  <c r="AD336146" i="2"/>
  <c r="AD336147" i="2"/>
  <c r="AD336148" i="2"/>
  <c r="AD336149" i="2"/>
  <c r="AD336150" i="2"/>
  <c r="AD336151" i="2"/>
  <c r="AD336152" i="2"/>
  <c r="AD336153" i="2"/>
  <c r="AD336154" i="2"/>
  <c r="AD336155" i="2"/>
  <c r="AD336156" i="2"/>
  <c r="AD336157" i="2"/>
  <c r="AD336158" i="2"/>
  <c r="AD336159" i="2"/>
  <c r="AD336160" i="2"/>
  <c r="AD336161" i="2"/>
  <c r="AD336162" i="2"/>
  <c r="AD336163" i="2"/>
  <c r="AD336164" i="2"/>
  <c r="AD336165" i="2"/>
  <c r="AD336166" i="2"/>
  <c r="AD336167" i="2"/>
  <c r="AD336168" i="2"/>
  <c r="AD336169" i="2"/>
  <c r="AD336170" i="2"/>
  <c r="AD336171" i="2"/>
  <c r="AD336172" i="2"/>
  <c r="AD336173" i="2"/>
  <c r="AD336174" i="2"/>
  <c r="AD336175" i="2"/>
  <c r="AD336176" i="2"/>
  <c r="AD336177" i="2"/>
  <c r="AD336178" i="2"/>
  <c r="AD336179" i="2"/>
  <c r="AD336180" i="2"/>
  <c r="AD336181" i="2"/>
  <c r="AD336182" i="2"/>
  <c r="AD336183" i="2"/>
  <c r="AD336184" i="2"/>
  <c r="AD336185" i="2"/>
  <c r="AD336186" i="2"/>
  <c r="AD336187" i="2"/>
  <c r="AD336188" i="2"/>
  <c r="AD336189" i="2"/>
  <c r="AD336190" i="2"/>
  <c r="AD336191" i="2"/>
  <c r="AD336192" i="2"/>
  <c r="AD336193" i="2"/>
  <c r="AD336194" i="2"/>
  <c r="AD336195" i="2"/>
  <c r="AD336196" i="2"/>
  <c r="AD336197" i="2"/>
  <c r="AD336198" i="2"/>
  <c r="AD336199" i="2"/>
  <c r="AD336200" i="2"/>
  <c r="AD336201" i="2"/>
  <c r="AD336202" i="2"/>
  <c r="AD336203" i="2"/>
  <c r="AD336204" i="2"/>
  <c r="AD336205" i="2"/>
  <c r="AD336206" i="2"/>
  <c r="AD336207" i="2"/>
  <c r="AD336208" i="2"/>
  <c r="AD336209" i="2"/>
  <c r="AD336210" i="2"/>
  <c r="AD336211" i="2"/>
  <c r="AD336212" i="2"/>
  <c r="AD336213" i="2"/>
  <c r="AD336214" i="2"/>
  <c r="AD336215" i="2"/>
  <c r="AD336216" i="2"/>
  <c r="AD336217" i="2"/>
  <c r="AD336218" i="2"/>
  <c r="AD336219" i="2"/>
  <c r="AD336220" i="2"/>
  <c r="AD336221" i="2"/>
  <c r="AD336222" i="2"/>
  <c r="AD336223" i="2"/>
  <c r="AD336224" i="2"/>
  <c r="AD336225" i="2"/>
  <c r="AD336226" i="2"/>
  <c r="AD336227" i="2"/>
  <c r="AD336228" i="2"/>
  <c r="AD336229" i="2"/>
  <c r="AD336230" i="2"/>
  <c r="AD336231" i="2"/>
  <c r="AD336232" i="2"/>
  <c r="AD336233" i="2"/>
  <c r="AD336234" i="2"/>
  <c r="AD336235" i="2"/>
  <c r="AD336236" i="2"/>
  <c r="AD336237" i="2"/>
  <c r="AD336238" i="2"/>
  <c r="AD336239" i="2"/>
  <c r="AD336240" i="2"/>
  <c r="AD336241" i="2"/>
  <c r="AD336242" i="2"/>
  <c r="AD336243" i="2"/>
  <c r="AD336244" i="2"/>
  <c r="AD336245" i="2"/>
  <c r="AD336246" i="2"/>
  <c r="AD336247" i="2"/>
  <c r="AD336248" i="2"/>
  <c r="AD336249" i="2"/>
  <c r="AD336250" i="2"/>
  <c r="AD336251" i="2"/>
  <c r="AD336252" i="2"/>
  <c r="AD336253" i="2"/>
  <c r="AD336254" i="2"/>
  <c r="AD336255" i="2"/>
  <c r="AD336256" i="2"/>
  <c r="AD336257" i="2"/>
  <c r="AD336258" i="2"/>
  <c r="AD336259" i="2"/>
  <c r="AD336260" i="2"/>
  <c r="AD336261" i="2"/>
  <c r="AD336262" i="2"/>
  <c r="AD336263" i="2"/>
  <c r="AD336264" i="2"/>
  <c r="AD336265" i="2"/>
  <c r="AD336266" i="2"/>
  <c r="AD336267" i="2"/>
  <c r="AD336268" i="2"/>
  <c r="AD336269" i="2"/>
  <c r="AD336270" i="2"/>
  <c r="AD336271" i="2"/>
  <c r="AD336272" i="2"/>
  <c r="AD336273" i="2"/>
  <c r="AD336274" i="2"/>
  <c r="AD336275" i="2"/>
  <c r="AD336276" i="2"/>
  <c r="AD336277" i="2"/>
  <c r="AD336278" i="2"/>
  <c r="AD336279" i="2"/>
  <c r="AD336280" i="2"/>
  <c r="AD336281" i="2"/>
  <c r="AD336282" i="2"/>
  <c r="AD336283" i="2"/>
  <c r="AD336284" i="2"/>
  <c r="AD336285" i="2"/>
  <c r="AD336286" i="2"/>
  <c r="AD336287" i="2"/>
  <c r="AD336288" i="2"/>
  <c r="AD336289" i="2"/>
  <c r="AD336290" i="2"/>
  <c r="AD336291" i="2"/>
  <c r="AD336292" i="2"/>
  <c r="AD336293" i="2"/>
  <c r="AD336294" i="2"/>
  <c r="AD336295" i="2"/>
  <c r="AD336296" i="2"/>
  <c r="AD336297" i="2"/>
  <c r="AD336298" i="2"/>
  <c r="AD336299" i="2"/>
  <c r="AD336300" i="2"/>
  <c r="AD336301" i="2"/>
  <c r="AD336302" i="2"/>
  <c r="AD336303" i="2"/>
  <c r="AD336304" i="2"/>
  <c r="AD336305" i="2"/>
  <c r="AD336306" i="2"/>
  <c r="AD336307" i="2"/>
  <c r="AD336308" i="2"/>
  <c r="AD336309" i="2"/>
  <c r="AD336310" i="2"/>
  <c r="AD336311" i="2"/>
  <c r="AD336312" i="2"/>
  <c r="AD336313" i="2"/>
  <c r="AD336314" i="2"/>
  <c r="AD336315" i="2"/>
  <c r="AD336316" i="2"/>
  <c r="AD336317" i="2"/>
  <c r="AD336318" i="2"/>
  <c r="AD336319" i="2"/>
  <c r="AD336320" i="2"/>
  <c r="AD336321" i="2"/>
  <c r="AD336322" i="2"/>
  <c r="AD336323" i="2"/>
  <c r="AD336324" i="2"/>
  <c r="AD336325" i="2"/>
  <c r="AD336326" i="2"/>
  <c r="AD336327" i="2"/>
  <c r="AD336328" i="2"/>
  <c r="AD336329" i="2"/>
  <c r="AD336330" i="2"/>
  <c r="AD336331" i="2"/>
  <c r="AD336332" i="2"/>
  <c r="AD336333" i="2"/>
  <c r="AD336334" i="2"/>
  <c r="AD336335" i="2"/>
  <c r="AD336336" i="2"/>
  <c r="AD336337" i="2"/>
  <c r="AD336338" i="2"/>
  <c r="AD336339" i="2"/>
  <c r="AD336340" i="2"/>
  <c r="AD336341" i="2"/>
  <c r="AD336342" i="2"/>
  <c r="AD336343" i="2"/>
  <c r="AD336344" i="2"/>
  <c r="AD336345" i="2"/>
  <c r="AD336346" i="2"/>
  <c r="AD336347" i="2"/>
  <c r="AD336348" i="2"/>
  <c r="AD336349" i="2"/>
  <c r="AD336350" i="2"/>
  <c r="AD336351" i="2"/>
  <c r="AD336352" i="2"/>
  <c r="AD336353" i="2"/>
  <c r="AD336354" i="2"/>
  <c r="AD336355" i="2"/>
  <c r="AD336356" i="2"/>
  <c r="AD336357" i="2"/>
  <c r="AD336358" i="2"/>
  <c r="AD336359" i="2"/>
  <c r="AD336360" i="2"/>
  <c r="AD336361" i="2"/>
  <c r="AD336362" i="2"/>
  <c r="AD336363" i="2"/>
  <c r="AD336364" i="2"/>
  <c r="AD336365" i="2"/>
  <c r="AD336366" i="2"/>
  <c r="AD336367" i="2"/>
  <c r="AD336368" i="2"/>
  <c r="AD336369" i="2"/>
  <c r="AD336370" i="2"/>
  <c r="AD336371" i="2"/>
  <c r="AD336372" i="2"/>
  <c r="AD336373" i="2"/>
  <c r="AD336374" i="2"/>
  <c r="AD336375" i="2"/>
  <c r="AD336376" i="2"/>
  <c r="AD336377" i="2"/>
  <c r="AD336378" i="2"/>
  <c r="AD336379" i="2"/>
  <c r="AD336380" i="2"/>
  <c r="AD336381" i="2"/>
  <c r="AD336382" i="2"/>
  <c r="AD336383" i="2"/>
  <c r="AD336384" i="2"/>
  <c r="AD336385" i="2"/>
  <c r="AD336386" i="2"/>
  <c r="AD336387" i="2"/>
  <c r="AD336388" i="2"/>
  <c r="AD336389" i="2"/>
  <c r="AD336390" i="2"/>
  <c r="AD336391" i="2"/>
  <c r="AD336392" i="2"/>
  <c r="AD336393" i="2"/>
  <c r="AD336394" i="2"/>
  <c r="AD336395" i="2"/>
  <c r="AD336396" i="2"/>
  <c r="AD336397" i="2"/>
  <c r="AD336398" i="2"/>
  <c r="AD336399" i="2"/>
  <c r="AD336400" i="2"/>
  <c r="AD336401" i="2"/>
  <c r="AD336402" i="2"/>
  <c r="AD336403" i="2"/>
  <c r="AD336404" i="2"/>
  <c r="AD336405" i="2"/>
  <c r="AD336406" i="2"/>
  <c r="AD336407" i="2"/>
  <c r="AD336408" i="2"/>
  <c r="AD336409" i="2"/>
  <c r="AD336410" i="2"/>
  <c r="AD336411" i="2"/>
  <c r="AD336412" i="2"/>
  <c r="AD336413" i="2"/>
  <c r="AD336414" i="2"/>
  <c r="AD336415" i="2"/>
  <c r="AD336416" i="2"/>
  <c r="AD336417" i="2"/>
  <c r="AD336418" i="2"/>
  <c r="AD336419" i="2"/>
  <c r="AD336420" i="2"/>
  <c r="AD336421" i="2"/>
  <c r="AD336422" i="2"/>
  <c r="AD336423" i="2"/>
  <c r="AD336424" i="2"/>
  <c r="AD336425" i="2"/>
  <c r="AD336426" i="2"/>
  <c r="AD336427" i="2"/>
  <c r="AD336428" i="2"/>
  <c r="AD336429" i="2"/>
  <c r="AD336430" i="2"/>
  <c r="AD336431" i="2"/>
  <c r="AD336432" i="2"/>
  <c r="AD336433" i="2"/>
  <c r="AD336434" i="2"/>
  <c r="AD336435" i="2"/>
  <c r="AD336436" i="2"/>
  <c r="AD336437" i="2"/>
  <c r="AD336438" i="2"/>
  <c r="AD336439" i="2"/>
  <c r="AD336440" i="2"/>
  <c r="AD336441" i="2"/>
  <c r="AD336442" i="2"/>
  <c r="AD336443" i="2"/>
  <c r="AD336444" i="2"/>
  <c r="AD336445" i="2"/>
  <c r="AD336446" i="2"/>
  <c r="AD336447" i="2"/>
  <c r="AD336448" i="2"/>
  <c r="AD336449" i="2"/>
  <c r="AD336450" i="2"/>
  <c r="AD336451" i="2"/>
  <c r="AD336452" i="2"/>
  <c r="AD336453" i="2"/>
  <c r="AD336454" i="2"/>
  <c r="AD336455" i="2"/>
  <c r="AD336456" i="2"/>
  <c r="AD336457" i="2"/>
  <c r="AD336458" i="2"/>
  <c r="AD336459" i="2"/>
  <c r="AD336460" i="2"/>
  <c r="AD336461" i="2"/>
  <c r="AD336462" i="2"/>
  <c r="AD336463" i="2"/>
  <c r="AD336464" i="2"/>
  <c r="AD336465" i="2"/>
  <c r="AD336466" i="2"/>
  <c r="AD336467" i="2"/>
  <c r="AD336468" i="2"/>
  <c r="AD336469" i="2"/>
  <c r="AD336470" i="2"/>
  <c r="AD336471" i="2"/>
  <c r="AD336472" i="2"/>
  <c r="AD336473" i="2"/>
  <c r="AD336474" i="2"/>
  <c r="AD336475" i="2"/>
  <c r="AD336476" i="2"/>
  <c r="AD336477" i="2"/>
  <c r="AD336478" i="2"/>
  <c r="AD336479" i="2"/>
  <c r="AD336480" i="2"/>
  <c r="AD336481" i="2"/>
  <c r="AD336482" i="2"/>
  <c r="AD336483" i="2"/>
  <c r="AD336484" i="2"/>
  <c r="AD336485" i="2"/>
  <c r="AD336486" i="2"/>
  <c r="AD336487" i="2"/>
  <c r="AD336488" i="2"/>
  <c r="AD336489" i="2"/>
  <c r="AD336490" i="2"/>
  <c r="AD336491" i="2"/>
  <c r="AD336492" i="2"/>
  <c r="AD336493" i="2"/>
  <c r="AD336494" i="2"/>
  <c r="AD336495" i="2"/>
  <c r="AD336496" i="2"/>
  <c r="AD336497" i="2"/>
  <c r="AD336498" i="2"/>
  <c r="AD336499" i="2"/>
  <c r="AD336500" i="2"/>
  <c r="AD336501" i="2"/>
  <c r="AD336502" i="2"/>
  <c r="AD336503" i="2"/>
  <c r="AD336504" i="2"/>
  <c r="AD336505" i="2"/>
  <c r="AD336506" i="2"/>
  <c r="AD336507" i="2"/>
  <c r="AD336508" i="2"/>
  <c r="AD336509" i="2"/>
  <c r="AD336510" i="2"/>
  <c r="AD336511" i="2"/>
  <c r="AD336512" i="2"/>
  <c r="AD336513" i="2"/>
  <c r="AD336514" i="2"/>
  <c r="AD336515" i="2"/>
  <c r="AD336516" i="2"/>
  <c r="AD336517" i="2"/>
  <c r="AD336518" i="2"/>
  <c r="AD336519" i="2"/>
  <c r="AD336520" i="2"/>
  <c r="AD336521" i="2"/>
  <c r="AD336522" i="2"/>
  <c r="AD336523" i="2"/>
  <c r="AD336524" i="2"/>
  <c r="AD336525" i="2"/>
  <c r="AD336526" i="2"/>
  <c r="AD336527" i="2"/>
  <c r="AD336528" i="2"/>
  <c r="AD336529" i="2"/>
  <c r="AD336530" i="2"/>
  <c r="AD336531" i="2"/>
  <c r="AD336532" i="2"/>
  <c r="AD336533" i="2"/>
  <c r="AD336534" i="2"/>
  <c r="AD336535" i="2"/>
  <c r="AD336536" i="2"/>
  <c r="AD336537" i="2"/>
  <c r="AD336538" i="2"/>
  <c r="AD336539" i="2"/>
  <c r="AD336540" i="2"/>
  <c r="AD336541" i="2"/>
  <c r="AD336542" i="2"/>
  <c r="AD336543" i="2"/>
  <c r="AD336544" i="2"/>
  <c r="AD336545" i="2"/>
  <c r="AD336546" i="2"/>
  <c r="AD336547" i="2"/>
  <c r="AD336548" i="2"/>
  <c r="AD336549" i="2"/>
  <c r="AD336550" i="2"/>
  <c r="AD336551" i="2"/>
  <c r="AD336552" i="2"/>
  <c r="AD336553" i="2"/>
  <c r="AD336554" i="2"/>
  <c r="AD336555" i="2"/>
  <c r="AD336556" i="2"/>
  <c r="AD336557" i="2"/>
  <c r="AD336558" i="2"/>
  <c r="AD336559" i="2"/>
  <c r="AD336560" i="2"/>
  <c r="AD336561" i="2"/>
  <c r="AD336562" i="2"/>
  <c r="AD336563" i="2"/>
  <c r="AD336564" i="2"/>
  <c r="AD336565" i="2"/>
  <c r="AD336566" i="2"/>
  <c r="AD336567" i="2"/>
  <c r="AD336568" i="2"/>
  <c r="AD336569" i="2"/>
  <c r="AD336570" i="2"/>
  <c r="AD336571" i="2"/>
  <c r="AD336572" i="2"/>
  <c r="AD336573" i="2"/>
  <c r="AD336574" i="2"/>
  <c r="AD336575" i="2"/>
  <c r="AD336576" i="2"/>
  <c r="AD336577" i="2"/>
  <c r="AD336578" i="2"/>
  <c r="AD336579" i="2"/>
  <c r="AD336580" i="2"/>
  <c r="AD336581" i="2"/>
  <c r="AD336582" i="2"/>
  <c r="AD336583" i="2"/>
  <c r="AD336584" i="2"/>
  <c r="AD336585" i="2"/>
  <c r="AD336586" i="2"/>
  <c r="AD336587" i="2"/>
  <c r="AD336588" i="2"/>
  <c r="AD336589" i="2"/>
  <c r="AD336590" i="2"/>
  <c r="AD336591" i="2"/>
  <c r="AD336592" i="2"/>
  <c r="AD336593" i="2"/>
  <c r="AD336594" i="2"/>
  <c r="AD336595" i="2"/>
  <c r="AD336596" i="2"/>
  <c r="AD336597" i="2"/>
  <c r="AD336598" i="2"/>
  <c r="AD336599" i="2"/>
  <c r="AD336600" i="2"/>
  <c r="AD336601" i="2"/>
  <c r="AD336602" i="2"/>
  <c r="AD336603" i="2"/>
  <c r="AD336604" i="2"/>
  <c r="AD336605" i="2"/>
  <c r="AD336606" i="2"/>
  <c r="AD336607" i="2"/>
  <c r="AD336608" i="2"/>
  <c r="AD336609" i="2"/>
  <c r="AD336610" i="2"/>
  <c r="AD336611" i="2"/>
  <c r="AD336612" i="2"/>
  <c r="AD336613" i="2"/>
  <c r="AD336614" i="2"/>
  <c r="AD336615" i="2"/>
  <c r="AD336616" i="2"/>
  <c r="AD336617" i="2"/>
  <c r="AD336618" i="2"/>
  <c r="AD336619" i="2"/>
  <c r="AD336620" i="2"/>
  <c r="AD336621" i="2"/>
  <c r="AD336622" i="2"/>
  <c r="AD336623" i="2"/>
  <c r="AD336624" i="2"/>
  <c r="AD336625" i="2"/>
  <c r="AD336626" i="2"/>
  <c r="AD336627" i="2"/>
  <c r="AD336628" i="2"/>
  <c r="AD336629" i="2"/>
  <c r="AD336630" i="2"/>
  <c r="AD336631" i="2"/>
  <c r="AD336632" i="2"/>
  <c r="AD336633" i="2"/>
  <c r="AD336634" i="2"/>
  <c r="AD336635" i="2"/>
  <c r="AD336636" i="2"/>
  <c r="AD336637" i="2"/>
  <c r="AD336638" i="2"/>
  <c r="AD336639" i="2"/>
  <c r="AD336640" i="2"/>
  <c r="AD336641" i="2"/>
  <c r="AD336642" i="2"/>
  <c r="AD336643" i="2"/>
  <c r="AD336644" i="2"/>
  <c r="AD336645" i="2"/>
  <c r="AD336646" i="2"/>
  <c r="AD336647" i="2"/>
  <c r="AD336648" i="2"/>
  <c r="AD336649" i="2"/>
  <c r="AD336650" i="2"/>
  <c r="AD336651" i="2"/>
  <c r="AD336652" i="2"/>
  <c r="AD336653" i="2"/>
  <c r="AD336654" i="2"/>
  <c r="AD336655" i="2"/>
  <c r="AD336656" i="2"/>
  <c r="AD336657" i="2"/>
  <c r="AD336658" i="2"/>
  <c r="AD336659" i="2"/>
  <c r="AD336660" i="2"/>
  <c r="AD336661" i="2"/>
  <c r="AD336662" i="2"/>
  <c r="AD336663" i="2"/>
  <c r="AD336664" i="2"/>
  <c r="AD336665" i="2"/>
  <c r="AD336666" i="2"/>
  <c r="AD336667" i="2"/>
  <c r="AD336668" i="2"/>
  <c r="AD336669" i="2"/>
  <c r="AD336670" i="2"/>
  <c r="AD336671" i="2"/>
  <c r="AD336672" i="2"/>
  <c r="AD336673" i="2"/>
  <c r="AD336674" i="2"/>
  <c r="AD336675" i="2"/>
  <c r="AD336676" i="2"/>
  <c r="AD336677" i="2"/>
  <c r="AD336678" i="2"/>
  <c r="AD336679" i="2"/>
  <c r="AD336680" i="2"/>
  <c r="AD336681" i="2"/>
  <c r="AD336682" i="2"/>
  <c r="AD336683" i="2"/>
  <c r="AD336684" i="2"/>
  <c r="AD336685" i="2"/>
  <c r="AD336686" i="2"/>
  <c r="AD336687" i="2"/>
  <c r="AD336688" i="2"/>
  <c r="AD336689" i="2"/>
  <c r="AD336690" i="2"/>
  <c r="AD336691" i="2"/>
  <c r="AD336692" i="2"/>
  <c r="AD336693" i="2"/>
  <c r="AD336694" i="2"/>
  <c r="AD336695" i="2"/>
  <c r="AD336696" i="2"/>
  <c r="AD336697" i="2"/>
  <c r="AD336698" i="2"/>
  <c r="AD336699" i="2"/>
  <c r="AD336700" i="2"/>
  <c r="AD336701" i="2"/>
  <c r="AD336702" i="2"/>
  <c r="AD336703" i="2"/>
  <c r="AD336704" i="2"/>
  <c r="AD336705" i="2"/>
  <c r="AD336706" i="2"/>
  <c r="AD336707" i="2"/>
  <c r="AD336708" i="2"/>
  <c r="AD336709" i="2"/>
  <c r="AD336710" i="2"/>
  <c r="AD336711" i="2"/>
  <c r="AD336712" i="2"/>
  <c r="AD336713" i="2"/>
  <c r="AD336714" i="2"/>
  <c r="AD336715" i="2"/>
  <c r="AD336716" i="2"/>
  <c r="AD336717" i="2"/>
  <c r="AD336718" i="2"/>
  <c r="AD336719" i="2"/>
  <c r="AD336720" i="2"/>
  <c r="AD336721" i="2"/>
  <c r="AD336722" i="2"/>
  <c r="AD336723" i="2"/>
  <c r="AD336724" i="2"/>
  <c r="AD336725" i="2"/>
  <c r="AD336726" i="2"/>
  <c r="AD336727" i="2"/>
  <c r="AD336728" i="2"/>
  <c r="AD336729" i="2"/>
  <c r="AD336730" i="2"/>
  <c r="AD336731" i="2"/>
  <c r="AD336732" i="2"/>
  <c r="AD336733" i="2"/>
  <c r="AD336734" i="2"/>
  <c r="AD336735" i="2"/>
  <c r="AD336736" i="2"/>
  <c r="AD336737" i="2"/>
  <c r="AD336738" i="2"/>
  <c r="AD336739" i="2"/>
  <c r="AD336740" i="2"/>
  <c r="AD336741" i="2"/>
  <c r="AD336742" i="2"/>
  <c r="AD336743" i="2"/>
  <c r="AD336744" i="2"/>
  <c r="AD336745" i="2"/>
  <c r="AD336746" i="2"/>
  <c r="AD336747" i="2"/>
  <c r="AD336748" i="2"/>
  <c r="AD336749" i="2"/>
  <c r="AD336750" i="2"/>
  <c r="AD336751" i="2"/>
  <c r="AD336752" i="2"/>
  <c r="AD336753" i="2"/>
  <c r="AD336754" i="2"/>
  <c r="AD336755" i="2"/>
  <c r="AD336756" i="2"/>
  <c r="AD336757" i="2"/>
  <c r="AD336758" i="2"/>
  <c r="AD336759" i="2"/>
  <c r="AD336760" i="2"/>
  <c r="AD336761" i="2"/>
  <c r="AD336762" i="2"/>
  <c r="AD336763" i="2"/>
  <c r="AD336764" i="2"/>
  <c r="AD336765" i="2"/>
  <c r="AD336766" i="2"/>
  <c r="AD336767" i="2"/>
  <c r="AD336768" i="2"/>
  <c r="AD336769" i="2"/>
  <c r="AD336770" i="2"/>
  <c r="AD336771" i="2"/>
  <c r="AD336772" i="2"/>
  <c r="AD336773" i="2"/>
  <c r="AD336774" i="2"/>
  <c r="AD336775" i="2"/>
  <c r="AD336776" i="2"/>
  <c r="AD336777" i="2"/>
  <c r="AD336778" i="2"/>
  <c r="AD336779" i="2"/>
  <c r="AD336780" i="2"/>
  <c r="AD336781" i="2"/>
  <c r="AD336782" i="2"/>
  <c r="AD336783" i="2"/>
  <c r="AD336784" i="2"/>
  <c r="AD336785" i="2"/>
  <c r="AD336786" i="2"/>
  <c r="AD336787" i="2"/>
  <c r="AD336788" i="2"/>
  <c r="AD336789" i="2"/>
  <c r="AD336790" i="2"/>
  <c r="AD336791" i="2"/>
  <c r="AD336792" i="2"/>
  <c r="AD336793" i="2"/>
  <c r="AD336794" i="2"/>
  <c r="AD336795" i="2"/>
  <c r="AD336796" i="2"/>
  <c r="AD336797" i="2"/>
  <c r="AD336798" i="2"/>
  <c r="AD336799" i="2"/>
  <c r="AD336800" i="2"/>
  <c r="AD336801" i="2"/>
  <c r="AD336802" i="2"/>
  <c r="AD336803" i="2"/>
  <c r="AD336804" i="2"/>
  <c r="AD336805" i="2"/>
  <c r="AD336806" i="2"/>
  <c r="AD336807" i="2"/>
  <c r="AD336808" i="2"/>
  <c r="AD336809" i="2"/>
  <c r="AD336810" i="2"/>
  <c r="AD336811" i="2"/>
  <c r="AD336812" i="2"/>
  <c r="AD336813" i="2"/>
  <c r="AD336814" i="2"/>
  <c r="AD336815" i="2"/>
  <c r="AD336816" i="2"/>
  <c r="AD336817" i="2"/>
  <c r="AD336818" i="2"/>
  <c r="AD336819" i="2"/>
  <c r="AD336820" i="2"/>
  <c r="AD336821" i="2"/>
  <c r="AD336822" i="2"/>
  <c r="AD336823" i="2"/>
  <c r="AD336824" i="2"/>
  <c r="AD336825" i="2"/>
  <c r="AD336826" i="2"/>
  <c r="AD336827" i="2"/>
  <c r="AD336828" i="2"/>
  <c r="AD336829" i="2"/>
  <c r="AD336830" i="2"/>
  <c r="AD336831" i="2"/>
  <c r="AD336832" i="2"/>
  <c r="AD336833" i="2"/>
  <c r="AD336834" i="2"/>
  <c r="AD336835" i="2"/>
  <c r="AD336836" i="2"/>
  <c r="AD336837" i="2"/>
  <c r="AD336838" i="2"/>
  <c r="AD336839" i="2"/>
  <c r="AD336840" i="2"/>
  <c r="AD336841" i="2"/>
  <c r="AD336842" i="2"/>
  <c r="AD336843" i="2"/>
  <c r="AD336844" i="2"/>
  <c r="AD336845" i="2"/>
  <c r="AD336846" i="2"/>
  <c r="AD336847" i="2"/>
  <c r="AD336848" i="2"/>
  <c r="AD336849" i="2"/>
  <c r="AD336850" i="2"/>
  <c r="AD336851" i="2"/>
  <c r="AD336852" i="2"/>
  <c r="AD336853" i="2"/>
  <c r="AD336854" i="2"/>
  <c r="AD336855" i="2"/>
  <c r="AD336856" i="2"/>
  <c r="AD336857" i="2"/>
  <c r="AD336858" i="2"/>
  <c r="AD336859" i="2"/>
  <c r="AD336860" i="2"/>
  <c r="AD336861" i="2"/>
  <c r="AD336862" i="2"/>
  <c r="AD336863" i="2"/>
  <c r="AD336864" i="2"/>
  <c r="AD336865" i="2"/>
  <c r="AD336866" i="2"/>
  <c r="AD336867" i="2"/>
  <c r="AD336868" i="2"/>
  <c r="AD336869" i="2"/>
  <c r="AD336870" i="2"/>
  <c r="AD336871" i="2"/>
  <c r="AD336872" i="2"/>
  <c r="AD336873" i="2"/>
  <c r="AD336874" i="2"/>
  <c r="AD336875" i="2"/>
  <c r="AD336876" i="2"/>
  <c r="AD336877" i="2"/>
  <c r="AD336878" i="2"/>
  <c r="AD336879" i="2"/>
  <c r="AD336880" i="2"/>
  <c r="AD336881" i="2"/>
  <c r="AD336882" i="2"/>
  <c r="AD336883" i="2"/>
  <c r="AD336884" i="2"/>
  <c r="AD336885" i="2"/>
  <c r="AD336886" i="2"/>
  <c r="AD336887" i="2"/>
  <c r="AD336888" i="2"/>
  <c r="AD336889" i="2"/>
  <c r="AD336890" i="2"/>
  <c r="AD336891" i="2"/>
  <c r="AD336892" i="2"/>
  <c r="AD336893" i="2"/>
  <c r="AD336894" i="2"/>
  <c r="AD336895" i="2"/>
  <c r="AD336896" i="2"/>
  <c r="AD336897" i="2"/>
  <c r="AD336898" i="2"/>
  <c r="AD336899" i="2"/>
  <c r="AD336900" i="2"/>
  <c r="AD336901" i="2"/>
  <c r="AD336902" i="2"/>
  <c r="AD336903" i="2"/>
  <c r="AD336904" i="2"/>
  <c r="AD336905" i="2"/>
  <c r="AD336906" i="2"/>
  <c r="AD336907" i="2"/>
  <c r="AD336908" i="2"/>
  <c r="AD336909" i="2"/>
  <c r="AD336910" i="2"/>
  <c r="AD336911" i="2"/>
  <c r="AD336912" i="2"/>
  <c r="AD336913" i="2"/>
  <c r="AD336914" i="2"/>
  <c r="AD336915" i="2"/>
  <c r="AD336916" i="2"/>
  <c r="AD336917" i="2"/>
  <c r="AD336918" i="2"/>
  <c r="AD336919" i="2"/>
  <c r="AD336920" i="2"/>
  <c r="AD336921" i="2"/>
  <c r="AD336922" i="2"/>
  <c r="AD336923" i="2"/>
  <c r="AD336924" i="2"/>
  <c r="AD336925" i="2"/>
  <c r="AD336926" i="2"/>
  <c r="AD336927" i="2"/>
  <c r="AD336928" i="2"/>
  <c r="AD336929" i="2"/>
  <c r="AD336930" i="2"/>
  <c r="AD336931" i="2"/>
  <c r="AD336932" i="2"/>
  <c r="AD336933" i="2"/>
  <c r="AD336934" i="2"/>
  <c r="AD336935" i="2"/>
  <c r="AD336936" i="2"/>
  <c r="AD336937" i="2"/>
  <c r="AD336938" i="2"/>
  <c r="AD336939" i="2"/>
  <c r="AD336940" i="2"/>
  <c r="AD336941" i="2"/>
  <c r="AD336942" i="2"/>
  <c r="AD336943" i="2"/>
  <c r="AD336944" i="2"/>
  <c r="AD336945" i="2"/>
  <c r="AD336946" i="2"/>
  <c r="AD336947" i="2"/>
  <c r="AD336948" i="2"/>
  <c r="AD336949" i="2"/>
  <c r="AD336950" i="2"/>
  <c r="AD336951" i="2"/>
  <c r="AD336952" i="2"/>
  <c r="AD336953" i="2"/>
  <c r="AD336954" i="2"/>
  <c r="AD336955" i="2"/>
  <c r="AD336956" i="2"/>
  <c r="AD336957" i="2"/>
  <c r="AD336958" i="2"/>
  <c r="AD336959" i="2"/>
  <c r="AD336960" i="2"/>
  <c r="AD336961" i="2"/>
  <c r="AD336962" i="2"/>
  <c r="AD336963" i="2"/>
  <c r="AD336964" i="2"/>
  <c r="AD336965" i="2"/>
  <c r="AD336966" i="2"/>
  <c r="AD336967" i="2"/>
  <c r="AD336968" i="2"/>
  <c r="AD336969" i="2"/>
  <c r="AD336970" i="2"/>
  <c r="AD336971" i="2"/>
  <c r="AD336972" i="2"/>
  <c r="AD336973" i="2"/>
  <c r="AD336974" i="2"/>
  <c r="AD336975" i="2"/>
  <c r="AD336976" i="2"/>
  <c r="AD336977" i="2"/>
  <c r="AD336978" i="2"/>
  <c r="AD336979" i="2"/>
  <c r="AD336980" i="2"/>
  <c r="AD336981" i="2"/>
  <c r="AD336982" i="2"/>
  <c r="AD336983" i="2"/>
  <c r="AD336984" i="2"/>
  <c r="AD336985" i="2"/>
  <c r="AD336986" i="2"/>
  <c r="AD336987" i="2"/>
  <c r="AD336988" i="2"/>
  <c r="AD336989" i="2"/>
  <c r="AD336990" i="2"/>
  <c r="AD336991" i="2"/>
  <c r="AD336992" i="2"/>
  <c r="AD336993" i="2"/>
  <c r="AD336994" i="2"/>
  <c r="AD336995" i="2"/>
  <c r="AD336996" i="2"/>
  <c r="AD336997" i="2"/>
  <c r="AD336998" i="2"/>
  <c r="AD336999" i="2"/>
  <c r="AD337000" i="2"/>
  <c r="AD337001" i="2"/>
  <c r="AD337002" i="2"/>
  <c r="AD337003" i="2"/>
  <c r="AD337004" i="2"/>
  <c r="AD337005" i="2"/>
  <c r="AD337006" i="2"/>
  <c r="AD337007" i="2"/>
  <c r="AD337008" i="2"/>
  <c r="AD337009" i="2"/>
  <c r="AD337010" i="2"/>
  <c r="AD337011" i="2"/>
  <c r="AD337012" i="2"/>
  <c r="AD337013" i="2"/>
  <c r="AD337014" i="2"/>
  <c r="AD337015" i="2"/>
  <c r="AD337016" i="2"/>
  <c r="AD337017" i="2"/>
  <c r="AD337018" i="2"/>
  <c r="AD337019" i="2"/>
  <c r="AD337020" i="2"/>
  <c r="AD337021" i="2"/>
  <c r="AD337022" i="2"/>
  <c r="AD337023" i="2"/>
  <c r="AD337024" i="2"/>
  <c r="AD337025" i="2"/>
  <c r="AD337026" i="2"/>
  <c r="AD337027" i="2"/>
  <c r="AD337028" i="2"/>
  <c r="AD337029" i="2"/>
  <c r="AD337030" i="2"/>
  <c r="AD337031" i="2"/>
  <c r="AD337032" i="2"/>
  <c r="AD337033" i="2"/>
  <c r="AD337034" i="2"/>
  <c r="AD337035" i="2"/>
  <c r="AD337036" i="2"/>
  <c r="AD337037" i="2"/>
  <c r="AD337038" i="2"/>
  <c r="AD337039" i="2"/>
  <c r="AD337040" i="2"/>
  <c r="AD337041" i="2"/>
  <c r="AD337042" i="2"/>
  <c r="AD337043" i="2"/>
  <c r="AD337044" i="2"/>
  <c r="AD337045" i="2"/>
  <c r="AD337046" i="2"/>
  <c r="AD337047" i="2"/>
  <c r="AD337048" i="2"/>
  <c r="AD337049" i="2"/>
  <c r="AD337050" i="2"/>
  <c r="AD337051" i="2"/>
  <c r="AD337052" i="2"/>
  <c r="AD337053" i="2"/>
  <c r="AD337054" i="2"/>
  <c r="AD337055" i="2"/>
  <c r="AD337056" i="2"/>
  <c r="AD337057" i="2"/>
  <c r="AD337058" i="2"/>
  <c r="AD337059" i="2"/>
  <c r="AD337060" i="2"/>
  <c r="AD337061" i="2"/>
  <c r="AD337062" i="2"/>
  <c r="AD337063" i="2"/>
  <c r="AD337064" i="2"/>
  <c r="AD337065" i="2"/>
  <c r="AD337066" i="2"/>
  <c r="AD337067" i="2"/>
  <c r="AD337068" i="2"/>
  <c r="AD337069" i="2"/>
  <c r="AD337070" i="2"/>
  <c r="AD337071" i="2"/>
  <c r="AD337072" i="2"/>
  <c r="AD337073" i="2"/>
  <c r="AD337074" i="2"/>
  <c r="AD337075" i="2"/>
  <c r="AD337076" i="2"/>
  <c r="AD337077" i="2"/>
  <c r="AD337078" i="2"/>
  <c r="AD337079" i="2"/>
  <c r="AD337080" i="2"/>
  <c r="AD337081" i="2"/>
  <c r="AD337082" i="2"/>
  <c r="AD337083" i="2"/>
  <c r="AD337084" i="2"/>
  <c r="AD337085" i="2"/>
  <c r="AD337086" i="2"/>
  <c r="AD337087" i="2"/>
  <c r="AD337088" i="2"/>
  <c r="AD337089" i="2"/>
  <c r="AD337090" i="2"/>
  <c r="AD337091" i="2"/>
  <c r="AD337092" i="2"/>
  <c r="AD337093" i="2"/>
  <c r="AD337094" i="2"/>
  <c r="AD337095" i="2"/>
  <c r="AD337096" i="2"/>
  <c r="AD337097" i="2"/>
  <c r="AD337098" i="2"/>
  <c r="AD337099" i="2"/>
  <c r="AD337100" i="2"/>
  <c r="AD337101" i="2"/>
  <c r="AD337102" i="2"/>
  <c r="AD337103" i="2"/>
  <c r="AD337104" i="2"/>
  <c r="AD337105" i="2"/>
  <c r="AD337106" i="2"/>
  <c r="AD337107" i="2"/>
  <c r="AD337108" i="2"/>
  <c r="AD337109" i="2"/>
  <c r="AD337110" i="2"/>
  <c r="AD337111" i="2"/>
  <c r="AD337112" i="2"/>
  <c r="AD337113" i="2"/>
  <c r="AD337114" i="2"/>
  <c r="AD337115" i="2"/>
  <c r="AD337116" i="2"/>
  <c r="AD337117" i="2"/>
  <c r="AD337118" i="2"/>
  <c r="AD337119" i="2"/>
  <c r="AD337120" i="2"/>
  <c r="AD337121" i="2"/>
  <c r="AD337122" i="2"/>
  <c r="AD337123" i="2"/>
  <c r="AD337124" i="2"/>
  <c r="AD337125" i="2"/>
  <c r="AD337126" i="2"/>
  <c r="AD337127" i="2"/>
  <c r="AD337128" i="2"/>
  <c r="AD337129" i="2"/>
  <c r="AD337130" i="2"/>
  <c r="AD337131" i="2"/>
  <c r="AD337132" i="2"/>
  <c r="AD337133" i="2"/>
  <c r="AD337134" i="2"/>
  <c r="AD337135" i="2"/>
  <c r="AD337136" i="2"/>
  <c r="AD337137" i="2"/>
  <c r="AD337138" i="2"/>
  <c r="AD337139" i="2"/>
  <c r="AD337140" i="2"/>
  <c r="AD337141" i="2"/>
  <c r="AD337142" i="2"/>
  <c r="AD337143" i="2"/>
  <c r="AD337144" i="2"/>
  <c r="AD337145" i="2"/>
  <c r="AD337146" i="2"/>
  <c r="AD337147" i="2"/>
  <c r="AD337148" i="2"/>
  <c r="AD337149" i="2"/>
  <c r="AD337150" i="2"/>
  <c r="AD337151" i="2"/>
  <c r="AD337152" i="2"/>
  <c r="AD337153" i="2"/>
  <c r="AD337154" i="2"/>
  <c r="AD337155" i="2"/>
  <c r="AD337156" i="2"/>
  <c r="AD337157" i="2"/>
  <c r="AD337158" i="2"/>
  <c r="AD337159" i="2"/>
  <c r="AD337160" i="2"/>
  <c r="AD337161" i="2"/>
  <c r="AD337162" i="2"/>
  <c r="AD337163" i="2"/>
  <c r="AD337164" i="2"/>
  <c r="AD337165" i="2"/>
  <c r="AD337166" i="2"/>
  <c r="AD337167" i="2"/>
  <c r="AD337168" i="2"/>
  <c r="AD337169" i="2"/>
  <c r="AD337170" i="2"/>
  <c r="AD337171" i="2"/>
  <c r="AD337172" i="2"/>
  <c r="AD337173" i="2"/>
  <c r="AD337174" i="2"/>
  <c r="AD337175" i="2"/>
  <c r="AD337176" i="2"/>
  <c r="AD337177" i="2"/>
  <c r="AD337178" i="2"/>
  <c r="AD337179" i="2"/>
  <c r="AD337180" i="2"/>
  <c r="AD337181" i="2"/>
  <c r="AD337182" i="2"/>
  <c r="AD337183" i="2"/>
  <c r="AD337184" i="2"/>
  <c r="AD337185" i="2"/>
  <c r="AD337186" i="2"/>
  <c r="AD337187" i="2"/>
  <c r="AD337188" i="2"/>
  <c r="AD337189" i="2"/>
  <c r="AD337190" i="2"/>
  <c r="AD337191" i="2"/>
  <c r="AD337192" i="2"/>
  <c r="AD337193" i="2"/>
  <c r="AD337194" i="2"/>
  <c r="AD337195" i="2"/>
  <c r="AD337196" i="2"/>
  <c r="AD337197" i="2"/>
  <c r="AD337198" i="2"/>
  <c r="AD337199" i="2"/>
  <c r="AD337200" i="2"/>
  <c r="AD337201" i="2"/>
  <c r="AD337202" i="2"/>
  <c r="AD337203" i="2"/>
  <c r="AD337204" i="2"/>
  <c r="AD337205" i="2"/>
  <c r="AD337206" i="2"/>
  <c r="AD337207" i="2"/>
  <c r="AD337208" i="2"/>
  <c r="AD337209" i="2"/>
  <c r="AD337210" i="2"/>
  <c r="AD337211" i="2"/>
  <c r="AD337212" i="2"/>
  <c r="AD337213" i="2"/>
  <c r="AD337214" i="2"/>
  <c r="AD337215" i="2"/>
  <c r="AD337216" i="2"/>
  <c r="AD337217" i="2"/>
  <c r="AD337218" i="2"/>
  <c r="AD337219" i="2"/>
  <c r="AD337220" i="2"/>
  <c r="AD337221" i="2"/>
  <c r="AD337222" i="2"/>
  <c r="AD337223" i="2"/>
  <c r="AD337224" i="2"/>
  <c r="AD337225" i="2"/>
  <c r="AD337226" i="2"/>
  <c r="AD337227" i="2"/>
  <c r="AD337228" i="2"/>
  <c r="AD337229" i="2"/>
  <c r="AD337230" i="2"/>
  <c r="AD337231" i="2"/>
  <c r="AD337232" i="2"/>
  <c r="AD337233" i="2"/>
  <c r="AD337234" i="2"/>
  <c r="AD337235" i="2"/>
  <c r="AD337236" i="2"/>
  <c r="AD337237" i="2"/>
  <c r="AD337238" i="2"/>
  <c r="AD337239" i="2"/>
  <c r="AD337240" i="2"/>
  <c r="AD337241" i="2"/>
  <c r="AD337242" i="2"/>
  <c r="AD337243" i="2"/>
  <c r="AD337244" i="2"/>
  <c r="AD337245" i="2"/>
  <c r="AD337246" i="2"/>
  <c r="AD337247" i="2"/>
  <c r="AD337248" i="2"/>
  <c r="AD337249" i="2"/>
  <c r="AD337250" i="2"/>
  <c r="AD337251" i="2"/>
  <c r="AD337252" i="2"/>
  <c r="AD337253" i="2"/>
  <c r="AD337254" i="2"/>
  <c r="AD337255" i="2"/>
  <c r="AD337256" i="2"/>
  <c r="AD337257" i="2"/>
  <c r="AD337258" i="2"/>
  <c r="AD337259" i="2"/>
  <c r="AD337260" i="2"/>
  <c r="AD337261" i="2"/>
  <c r="AD337262" i="2"/>
  <c r="AD337263" i="2"/>
  <c r="AD337264" i="2"/>
  <c r="AD337265" i="2"/>
  <c r="AD337266" i="2"/>
  <c r="AD337267" i="2"/>
  <c r="AD337268" i="2"/>
  <c r="AD337269" i="2"/>
  <c r="AD337270" i="2"/>
  <c r="AD337271" i="2"/>
  <c r="AD337272" i="2"/>
  <c r="AD337273" i="2"/>
  <c r="AD337274" i="2"/>
  <c r="AD337275" i="2"/>
  <c r="AD337276" i="2"/>
  <c r="AD337277" i="2"/>
  <c r="AD337278" i="2"/>
  <c r="AD337279" i="2"/>
  <c r="AD337280" i="2"/>
  <c r="AD337281" i="2"/>
  <c r="AD337282" i="2"/>
  <c r="AD337283" i="2"/>
  <c r="AD337284" i="2"/>
  <c r="AD337285" i="2"/>
  <c r="AD337286" i="2"/>
  <c r="AD337287" i="2"/>
  <c r="AD337288" i="2"/>
  <c r="AD337289" i="2"/>
  <c r="AD337290" i="2"/>
  <c r="AD337291" i="2"/>
  <c r="AD337292" i="2"/>
  <c r="AD337293" i="2"/>
  <c r="AD337294" i="2"/>
  <c r="AD337295" i="2"/>
  <c r="AD337296" i="2"/>
  <c r="AD337297" i="2"/>
  <c r="AD337298" i="2"/>
  <c r="AD337299" i="2"/>
  <c r="AD337300" i="2"/>
  <c r="AD337301" i="2"/>
  <c r="AD337302" i="2"/>
  <c r="AD337303" i="2"/>
  <c r="AD337304" i="2"/>
  <c r="AD337305" i="2"/>
  <c r="AD337306" i="2"/>
  <c r="AD337307" i="2"/>
  <c r="AD337308" i="2"/>
  <c r="AD337309" i="2"/>
  <c r="AD337310" i="2"/>
  <c r="AD337311" i="2"/>
  <c r="AD337312" i="2"/>
  <c r="AD337313" i="2"/>
  <c r="AD337314" i="2"/>
  <c r="AD337315" i="2"/>
  <c r="AD337316" i="2"/>
  <c r="AD337317" i="2"/>
  <c r="AD337318" i="2"/>
  <c r="AD337319" i="2"/>
  <c r="AD337320" i="2"/>
  <c r="AD337321" i="2"/>
  <c r="AD337322" i="2"/>
  <c r="AD337323" i="2"/>
  <c r="AD337324" i="2"/>
  <c r="AD337325" i="2"/>
  <c r="AD337326" i="2"/>
  <c r="AD337327" i="2"/>
  <c r="AD337328" i="2"/>
  <c r="AD337329" i="2"/>
  <c r="AD337330" i="2"/>
  <c r="AD337331" i="2"/>
  <c r="AD337332" i="2"/>
  <c r="AD337333" i="2"/>
  <c r="AD337334" i="2"/>
  <c r="AD337335" i="2"/>
  <c r="AD337336" i="2"/>
  <c r="AD337337" i="2"/>
  <c r="AD337338" i="2"/>
  <c r="AD337339" i="2"/>
  <c r="AD337340" i="2"/>
  <c r="AD337341" i="2"/>
  <c r="AD337342" i="2"/>
  <c r="AD337343" i="2"/>
  <c r="AD337344" i="2"/>
  <c r="AD337345" i="2"/>
  <c r="AD337346" i="2"/>
  <c r="AD337347" i="2"/>
  <c r="AD337348" i="2"/>
  <c r="AD337349" i="2"/>
  <c r="AD337350" i="2"/>
  <c r="AD337351" i="2"/>
  <c r="AD337352" i="2"/>
  <c r="AD337353" i="2"/>
  <c r="AD337354" i="2"/>
  <c r="AD337355" i="2"/>
  <c r="AD337356" i="2"/>
  <c r="AD337357" i="2"/>
  <c r="AD337358" i="2"/>
  <c r="AD337359" i="2"/>
  <c r="AD337360" i="2"/>
  <c r="AD337361" i="2"/>
  <c r="AD337362" i="2"/>
  <c r="AD337363" i="2"/>
  <c r="AD337364" i="2"/>
  <c r="AD337365" i="2"/>
  <c r="AD337366" i="2"/>
  <c r="AD337367" i="2"/>
  <c r="AD337368" i="2"/>
  <c r="AD337369" i="2"/>
  <c r="AD337370" i="2"/>
  <c r="AD337371" i="2"/>
  <c r="AD337372" i="2"/>
  <c r="AD337373" i="2"/>
  <c r="AD337374" i="2"/>
  <c r="AD337375" i="2"/>
  <c r="AD337376" i="2"/>
  <c r="AD337377" i="2"/>
  <c r="AD337378" i="2"/>
  <c r="AD337379" i="2"/>
  <c r="AD337380" i="2"/>
  <c r="AD337381" i="2"/>
  <c r="AD337382" i="2"/>
  <c r="AD337383" i="2"/>
  <c r="AD337384" i="2"/>
  <c r="AD337385" i="2"/>
  <c r="AD337386" i="2"/>
  <c r="AD337387" i="2"/>
  <c r="AD337388" i="2"/>
  <c r="AD337389" i="2"/>
  <c r="AD337390" i="2"/>
  <c r="AD337391" i="2"/>
  <c r="AD337392" i="2"/>
  <c r="AD337393" i="2"/>
  <c r="AD337394" i="2"/>
  <c r="AD337395" i="2"/>
  <c r="AD337396" i="2"/>
  <c r="AD337397" i="2"/>
  <c r="AD337398" i="2"/>
  <c r="AD337399" i="2"/>
  <c r="AD337400" i="2"/>
  <c r="AD337401" i="2"/>
  <c r="AD337402" i="2"/>
  <c r="AD337403" i="2"/>
  <c r="AD337404" i="2"/>
  <c r="AD337405" i="2"/>
  <c r="AD337406" i="2"/>
  <c r="AD337407" i="2"/>
  <c r="AD337408" i="2"/>
  <c r="AD337409" i="2"/>
  <c r="AD337410" i="2"/>
  <c r="AD337411" i="2"/>
  <c r="AD337412" i="2"/>
  <c r="AD337413" i="2"/>
  <c r="AD337414" i="2"/>
  <c r="AD337415" i="2"/>
  <c r="AD337416" i="2"/>
  <c r="AD337417" i="2"/>
  <c r="AD337418" i="2"/>
  <c r="AD337419" i="2"/>
  <c r="AD337420" i="2"/>
  <c r="AD337421" i="2"/>
  <c r="AD337422" i="2"/>
  <c r="AD337423" i="2"/>
  <c r="AD337424" i="2"/>
  <c r="AD337425" i="2"/>
  <c r="AD337426" i="2"/>
  <c r="AD337427" i="2"/>
  <c r="AD337428" i="2"/>
  <c r="AD337429" i="2"/>
  <c r="AD337430" i="2"/>
  <c r="AD337431" i="2"/>
  <c r="AD337432" i="2"/>
  <c r="AD337433" i="2"/>
  <c r="AD337434" i="2"/>
  <c r="AD337435" i="2"/>
  <c r="AD337436" i="2"/>
  <c r="AD337437" i="2"/>
  <c r="AD337438" i="2"/>
  <c r="AD337439" i="2"/>
  <c r="AD337440" i="2"/>
  <c r="AD337441" i="2"/>
  <c r="AD337442" i="2"/>
  <c r="AD337443" i="2"/>
  <c r="AD337444" i="2"/>
  <c r="AD337445" i="2"/>
  <c r="AD337446" i="2"/>
  <c r="AD337447" i="2"/>
  <c r="AD337448" i="2"/>
  <c r="AD337449" i="2"/>
  <c r="AD337450" i="2"/>
  <c r="AD337451" i="2"/>
  <c r="AD337452" i="2"/>
  <c r="AD337453" i="2"/>
  <c r="AD337454" i="2"/>
  <c r="AD337455" i="2"/>
  <c r="AD337456" i="2"/>
  <c r="AD337457" i="2"/>
  <c r="AD337458" i="2"/>
  <c r="AD337459" i="2"/>
  <c r="AD337460" i="2"/>
  <c r="AD337461" i="2"/>
  <c r="AD337462" i="2"/>
  <c r="AD337463" i="2"/>
  <c r="AD337464" i="2"/>
  <c r="AD337465" i="2"/>
  <c r="AD337466" i="2"/>
  <c r="AD337467" i="2"/>
  <c r="AD337468" i="2"/>
  <c r="AD337469" i="2"/>
  <c r="AD337470" i="2"/>
  <c r="AD337471" i="2"/>
  <c r="AD337472" i="2"/>
  <c r="AD337473" i="2"/>
  <c r="AD337474" i="2"/>
  <c r="AD337475" i="2"/>
  <c r="AD337476" i="2"/>
  <c r="AD337477" i="2"/>
  <c r="AD337478" i="2"/>
  <c r="AD337479" i="2"/>
  <c r="AD337480" i="2"/>
  <c r="AD337481" i="2"/>
  <c r="AD337482" i="2"/>
  <c r="AD337483" i="2"/>
  <c r="AD337484" i="2"/>
  <c r="AD337485" i="2"/>
  <c r="AD337486" i="2"/>
  <c r="AD337487" i="2"/>
  <c r="AD337488" i="2"/>
  <c r="AD337489" i="2"/>
  <c r="AD337490" i="2"/>
  <c r="AD337491" i="2"/>
  <c r="AD337492" i="2"/>
  <c r="AD337493" i="2"/>
  <c r="AD337494" i="2"/>
  <c r="AD337495" i="2"/>
  <c r="AD337496" i="2"/>
  <c r="AD337497" i="2"/>
  <c r="AD337498" i="2"/>
  <c r="AD337499" i="2"/>
  <c r="AD337500" i="2"/>
  <c r="AD337501" i="2"/>
  <c r="AD337502" i="2"/>
  <c r="AD337503" i="2"/>
  <c r="AD337504" i="2"/>
  <c r="AD337505" i="2"/>
  <c r="AD337506" i="2"/>
  <c r="AD337507" i="2"/>
  <c r="AD337508" i="2"/>
  <c r="AD337509" i="2"/>
  <c r="AD337510" i="2"/>
  <c r="AD337511" i="2"/>
  <c r="AD337512" i="2"/>
  <c r="AD337513" i="2"/>
  <c r="AD337514" i="2"/>
  <c r="AD337515" i="2"/>
  <c r="AD337516" i="2"/>
  <c r="AD337517" i="2"/>
  <c r="AD337518" i="2"/>
  <c r="AD337519" i="2"/>
  <c r="AD337520" i="2"/>
  <c r="AD337521" i="2"/>
  <c r="AD337522" i="2"/>
  <c r="AD337523" i="2"/>
  <c r="AD337524" i="2"/>
  <c r="AD337525" i="2"/>
  <c r="AD337526" i="2"/>
  <c r="AD337527" i="2"/>
  <c r="AD337528" i="2"/>
  <c r="AD337529" i="2"/>
  <c r="AD337530" i="2"/>
  <c r="AD337531" i="2"/>
  <c r="AD337532" i="2"/>
  <c r="AD337533" i="2"/>
  <c r="AD337534" i="2"/>
  <c r="AD337535" i="2"/>
  <c r="AD337536" i="2"/>
  <c r="AD337537" i="2"/>
  <c r="AD337538" i="2"/>
  <c r="AD337539" i="2"/>
  <c r="AD337540" i="2"/>
  <c r="AD337541" i="2"/>
  <c r="AD337542" i="2"/>
  <c r="AD337543" i="2"/>
  <c r="AD337544" i="2"/>
  <c r="AD337545" i="2"/>
  <c r="AD337546" i="2"/>
  <c r="AD337547" i="2"/>
  <c r="AD337548" i="2"/>
  <c r="AD337549" i="2"/>
  <c r="AD337550" i="2"/>
  <c r="AD337551" i="2"/>
  <c r="AD337552" i="2"/>
  <c r="AD337553" i="2"/>
  <c r="AD337554" i="2"/>
  <c r="AD337555" i="2"/>
  <c r="AD337556" i="2"/>
  <c r="AD337557" i="2"/>
  <c r="AD337558" i="2"/>
  <c r="AD337559" i="2"/>
  <c r="AD337560" i="2"/>
  <c r="AD337561" i="2"/>
  <c r="AD337562" i="2"/>
  <c r="AD337563" i="2"/>
  <c r="AD337564" i="2"/>
  <c r="AD337565" i="2"/>
  <c r="AD337566" i="2"/>
  <c r="AD337567" i="2"/>
  <c r="AD337568" i="2"/>
  <c r="AD337569" i="2"/>
  <c r="AD337570" i="2"/>
  <c r="AD337571" i="2"/>
  <c r="AD337572" i="2"/>
  <c r="AD337573" i="2"/>
  <c r="AD337574" i="2"/>
  <c r="AD337575" i="2"/>
  <c r="AD337576" i="2"/>
  <c r="AD337577" i="2"/>
  <c r="AD337578" i="2"/>
  <c r="AD337579" i="2"/>
  <c r="AD337580" i="2"/>
  <c r="AD337581" i="2"/>
  <c r="AD337582" i="2"/>
  <c r="AD337583" i="2"/>
  <c r="AD337584" i="2"/>
  <c r="AD337585" i="2"/>
  <c r="AD337586" i="2"/>
  <c r="AD337587" i="2"/>
  <c r="AD337588" i="2"/>
  <c r="AD337589" i="2"/>
  <c r="AD337590" i="2"/>
  <c r="AD337591" i="2"/>
  <c r="AD337592" i="2"/>
  <c r="AD337593" i="2"/>
  <c r="AD337594" i="2"/>
  <c r="AD337595" i="2"/>
  <c r="AD337596" i="2"/>
  <c r="AD337597" i="2"/>
  <c r="AD337598" i="2"/>
  <c r="AD337599" i="2"/>
  <c r="AD337600" i="2"/>
  <c r="AD337601" i="2"/>
  <c r="AD337602" i="2"/>
  <c r="AD337603" i="2"/>
  <c r="AD337604" i="2"/>
  <c r="AD337605" i="2"/>
  <c r="AD337606" i="2"/>
  <c r="AD337607" i="2"/>
  <c r="AD337608" i="2"/>
  <c r="AD337609" i="2"/>
  <c r="AD337610" i="2"/>
  <c r="AD337611" i="2"/>
  <c r="AD337612" i="2"/>
  <c r="AD337613" i="2"/>
  <c r="AD337614" i="2"/>
  <c r="AD337615" i="2"/>
  <c r="AD337616" i="2"/>
  <c r="AD337617" i="2"/>
  <c r="AD337618" i="2"/>
  <c r="AD337619" i="2"/>
  <c r="AD337620" i="2"/>
  <c r="AD337621" i="2"/>
  <c r="AD337622" i="2"/>
  <c r="AD337623" i="2"/>
  <c r="AD337624" i="2"/>
  <c r="AD337625" i="2"/>
  <c r="AD337626" i="2"/>
  <c r="AD337627" i="2"/>
  <c r="AD337628" i="2"/>
  <c r="AD337629" i="2"/>
  <c r="AD337630" i="2"/>
  <c r="AD337631" i="2"/>
  <c r="AD337632" i="2"/>
  <c r="AD337633" i="2"/>
  <c r="AD337634" i="2"/>
  <c r="AD337635" i="2"/>
  <c r="AD337636" i="2"/>
  <c r="AD337637" i="2"/>
  <c r="AD337638" i="2"/>
  <c r="AD337639" i="2"/>
  <c r="AD337640" i="2"/>
  <c r="AD337641" i="2"/>
  <c r="AD337642" i="2"/>
  <c r="AD337643" i="2"/>
  <c r="AD337644" i="2"/>
  <c r="AD337645" i="2"/>
  <c r="AD337646" i="2"/>
  <c r="AD337647" i="2"/>
  <c r="AD337648" i="2"/>
  <c r="AD337649" i="2"/>
  <c r="AD337650" i="2"/>
  <c r="AD337651" i="2"/>
  <c r="AD337652" i="2"/>
  <c r="AD337653" i="2"/>
  <c r="AD337654" i="2"/>
  <c r="AD337655" i="2"/>
  <c r="AD337656" i="2"/>
  <c r="AD337657" i="2"/>
  <c r="AD337658" i="2"/>
  <c r="AD337659" i="2"/>
  <c r="AD337660" i="2"/>
  <c r="AD337661" i="2"/>
  <c r="AD337662" i="2"/>
  <c r="AD337663" i="2"/>
  <c r="AD337664" i="2"/>
  <c r="AD337665" i="2"/>
  <c r="AD337666" i="2"/>
  <c r="AD337667" i="2"/>
  <c r="AD337668" i="2"/>
  <c r="AD337669" i="2"/>
  <c r="AD337670" i="2"/>
  <c r="AD337671" i="2"/>
  <c r="AD337672" i="2"/>
  <c r="AD337673" i="2"/>
  <c r="AD337674" i="2"/>
  <c r="AD337675" i="2"/>
  <c r="AD337676" i="2"/>
  <c r="AD337677" i="2"/>
  <c r="AD337678" i="2"/>
  <c r="AD337679" i="2"/>
  <c r="AD337680" i="2"/>
  <c r="AD337681" i="2"/>
  <c r="AD337682" i="2"/>
  <c r="AD337683" i="2"/>
  <c r="AD337684" i="2"/>
  <c r="AD337685" i="2"/>
  <c r="AD337686" i="2"/>
  <c r="AD337687" i="2"/>
  <c r="AD337688" i="2"/>
  <c r="AD337689" i="2"/>
  <c r="AD337690" i="2"/>
  <c r="AD337691" i="2"/>
  <c r="AD337692" i="2"/>
  <c r="AD337693" i="2"/>
  <c r="AD337694" i="2"/>
  <c r="AD337695" i="2"/>
  <c r="AD337696" i="2"/>
  <c r="AD337697" i="2"/>
  <c r="AD337698" i="2"/>
  <c r="AD337699" i="2"/>
  <c r="AD337700" i="2"/>
  <c r="AD337701" i="2"/>
  <c r="AD337702" i="2"/>
  <c r="AD337703" i="2"/>
  <c r="AD337704" i="2"/>
  <c r="AD337705" i="2"/>
  <c r="AD337706" i="2"/>
  <c r="AD337707" i="2"/>
  <c r="AD337708" i="2"/>
  <c r="AD337709" i="2"/>
  <c r="AD337710" i="2"/>
  <c r="AD337711" i="2"/>
  <c r="AD337712" i="2"/>
  <c r="AD337713" i="2"/>
  <c r="AD337714" i="2"/>
  <c r="AD337715" i="2"/>
  <c r="AD337716" i="2"/>
  <c r="AD337717" i="2"/>
  <c r="AD337718" i="2"/>
  <c r="AD337719" i="2"/>
  <c r="AD337720" i="2"/>
  <c r="AD337721" i="2"/>
  <c r="AD337722" i="2"/>
  <c r="AD337723" i="2"/>
  <c r="AD337724" i="2"/>
  <c r="AD337725" i="2"/>
  <c r="AD337726" i="2"/>
  <c r="AD337727" i="2"/>
  <c r="AD337728" i="2"/>
  <c r="AD337729" i="2"/>
  <c r="AD337730" i="2"/>
  <c r="AD337731" i="2"/>
  <c r="AD337732" i="2"/>
  <c r="AD337733" i="2"/>
  <c r="AD337734" i="2"/>
  <c r="AD337735" i="2"/>
  <c r="AD337736" i="2"/>
  <c r="AD337737" i="2"/>
  <c r="AD337738" i="2"/>
  <c r="AD337739" i="2"/>
  <c r="AD337740" i="2"/>
  <c r="AD337741" i="2"/>
  <c r="AD337742" i="2"/>
  <c r="AD337743" i="2"/>
  <c r="AD337744" i="2"/>
  <c r="AD337745" i="2"/>
  <c r="AD337746" i="2"/>
  <c r="AD337747" i="2"/>
  <c r="AD337748" i="2"/>
  <c r="AD337749" i="2"/>
  <c r="AD337750" i="2"/>
  <c r="AD337751" i="2"/>
  <c r="AD337752" i="2"/>
  <c r="AD337753" i="2"/>
  <c r="AD337754" i="2"/>
  <c r="AD337755" i="2"/>
  <c r="AD337756" i="2"/>
  <c r="AD337757" i="2"/>
  <c r="AD337758" i="2"/>
  <c r="AD337759" i="2"/>
  <c r="AD337760" i="2"/>
  <c r="AD337761" i="2"/>
  <c r="AD337762" i="2"/>
  <c r="AD337763" i="2"/>
  <c r="AD337764" i="2"/>
  <c r="AD337765" i="2"/>
  <c r="AD337766" i="2"/>
  <c r="AD337767" i="2"/>
  <c r="AD337768" i="2"/>
  <c r="AD337769" i="2"/>
  <c r="AD337770" i="2"/>
  <c r="AD337771" i="2"/>
  <c r="AD337772" i="2"/>
  <c r="AD337773" i="2"/>
  <c r="AD337774" i="2"/>
  <c r="AD337775" i="2"/>
  <c r="AD337776" i="2"/>
  <c r="AD337777" i="2"/>
  <c r="AD337778" i="2"/>
  <c r="AD337779" i="2"/>
  <c r="AD337780" i="2"/>
  <c r="AD337781" i="2"/>
  <c r="AD337782" i="2"/>
  <c r="AD337783" i="2"/>
  <c r="AD337784" i="2"/>
  <c r="AD337785" i="2"/>
  <c r="AD337786" i="2"/>
  <c r="AD337787" i="2"/>
  <c r="AD337788" i="2"/>
  <c r="AD337789" i="2"/>
  <c r="AD337790" i="2"/>
  <c r="AD337791" i="2"/>
  <c r="AD337792" i="2"/>
  <c r="AD337793" i="2"/>
  <c r="AD337794" i="2"/>
  <c r="AD337795" i="2"/>
  <c r="AD337796" i="2"/>
  <c r="AD337797" i="2"/>
  <c r="AD337798" i="2"/>
  <c r="AD337799" i="2"/>
  <c r="AD337800" i="2"/>
  <c r="AD337801" i="2"/>
  <c r="AD337802" i="2"/>
  <c r="AD337803" i="2"/>
  <c r="AD337804" i="2"/>
  <c r="AD337805" i="2"/>
  <c r="AD337806" i="2"/>
  <c r="AD337807" i="2"/>
  <c r="AD337808" i="2"/>
  <c r="AD337809" i="2"/>
  <c r="AD337810" i="2"/>
  <c r="AD337811" i="2"/>
  <c r="AD337812" i="2"/>
  <c r="AD337813" i="2"/>
  <c r="AD337814" i="2"/>
  <c r="AD337815" i="2"/>
  <c r="AD337816" i="2"/>
  <c r="AD337817" i="2"/>
  <c r="AD337818" i="2"/>
  <c r="AD337819" i="2"/>
  <c r="AD337820" i="2"/>
  <c r="AD337821" i="2"/>
  <c r="AD337822" i="2"/>
  <c r="AD337823" i="2"/>
  <c r="AD337824" i="2"/>
  <c r="AD337825" i="2"/>
  <c r="AD337826" i="2"/>
  <c r="AD337827" i="2"/>
  <c r="AD337828" i="2"/>
  <c r="AD337829" i="2"/>
  <c r="AD337830" i="2"/>
  <c r="AD337831" i="2"/>
  <c r="AD337832" i="2"/>
  <c r="AD337833" i="2"/>
  <c r="AD337834" i="2"/>
  <c r="AD337835" i="2"/>
  <c r="AD337836" i="2"/>
  <c r="AD337837" i="2"/>
  <c r="AD337838" i="2"/>
  <c r="AD337839" i="2"/>
  <c r="AD337840" i="2"/>
  <c r="AD337841" i="2"/>
  <c r="AD337842" i="2"/>
  <c r="AD337843" i="2"/>
  <c r="AD337844" i="2"/>
  <c r="AD337845" i="2"/>
  <c r="AD337846" i="2"/>
  <c r="AD337847" i="2"/>
  <c r="AD337848" i="2"/>
  <c r="AD337849" i="2"/>
  <c r="AD337850" i="2"/>
  <c r="AD337851" i="2"/>
  <c r="AD337852" i="2"/>
  <c r="AD337853" i="2"/>
  <c r="AD337854" i="2"/>
  <c r="AD337855" i="2"/>
  <c r="AD337856" i="2"/>
  <c r="AD337857" i="2"/>
  <c r="AD337858" i="2"/>
  <c r="AD337859" i="2"/>
  <c r="AD337860" i="2"/>
  <c r="AD337861" i="2"/>
  <c r="AD337862" i="2"/>
  <c r="AD337863" i="2"/>
  <c r="AD337864" i="2"/>
  <c r="AD337865" i="2"/>
  <c r="AD337866" i="2"/>
  <c r="AD337867" i="2"/>
  <c r="AD337868" i="2"/>
  <c r="AD337869" i="2"/>
  <c r="AD337870" i="2"/>
  <c r="AD337871" i="2"/>
  <c r="AD337872" i="2"/>
  <c r="AD337873" i="2"/>
  <c r="AD337874" i="2"/>
  <c r="AD337875" i="2"/>
  <c r="AD337876" i="2"/>
  <c r="AD337877" i="2"/>
  <c r="AD337878" i="2"/>
  <c r="AD337879" i="2"/>
  <c r="AD337880" i="2"/>
  <c r="AD337881" i="2"/>
  <c r="AD337882" i="2"/>
  <c r="AD337883" i="2"/>
  <c r="AD337884" i="2"/>
  <c r="AD337885" i="2"/>
  <c r="AD337886" i="2"/>
  <c r="AD337887" i="2"/>
  <c r="AD337888" i="2"/>
  <c r="AD337889" i="2"/>
  <c r="AD337890" i="2"/>
  <c r="AD337891" i="2"/>
  <c r="AD337892" i="2"/>
  <c r="AD337893" i="2"/>
  <c r="AD337894" i="2"/>
  <c r="AD337895" i="2"/>
  <c r="AD337896" i="2"/>
  <c r="AD337897" i="2"/>
  <c r="AD337898" i="2"/>
  <c r="AD337899" i="2"/>
  <c r="AD337900" i="2"/>
  <c r="AD337901" i="2"/>
  <c r="AD337902" i="2"/>
  <c r="AD337903" i="2"/>
  <c r="AD337904" i="2"/>
  <c r="AD337905" i="2"/>
  <c r="AD337906" i="2"/>
  <c r="AD337907" i="2"/>
  <c r="AD337908" i="2"/>
  <c r="AD337909" i="2"/>
  <c r="AD337910" i="2"/>
  <c r="AD337911" i="2"/>
  <c r="AD337912" i="2"/>
  <c r="AD337913" i="2"/>
  <c r="AD337914" i="2"/>
  <c r="AD337915" i="2"/>
  <c r="AD337916" i="2"/>
  <c r="AD337917" i="2"/>
  <c r="AD337918" i="2"/>
  <c r="AD337919" i="2"/>
  <c r="AD337920" i="2"/>
  <c r="AD337921" i="2"/>
  <c r="AD337922" i="2"/>
  <c r="AD337923" i="2"/>
  <c r="AD337924" i="2"/>
  <c r="AD337925" i="2"/>
  <c r="AD337926" i="2"/>
  <c r="AD337927" i="2"/>
  <c r="AD337928" i="2"/>
  <c r="AD337929" i="2"/>
  <c r="AD337930" i="2"/>
  <c r="AD337931" i="2"/>
  <c r="AD337932" i="2"/>
  <c r="AD337933" i="2"/>
  <c r="AD337934" i="2"/>
  <c r="AD337935" i="2"/>
  <c r="AD337936" i="2"/>
  <c r="AD337937" i="2"/>
  <c r="AD337938" i="2"/>
  <c r="AD337939" i="2"/>
  <c r="AD337940" i="2"/>
  <c r="AD337941" i="2"/>
  <c r="AD337942" i="2"/>
  <c r="AD337943" i="2"/>
  <c r="AD337944" i="2"/>
  <c r="AD337945" i="2"/>
  <c r="AD337946" i="2"/>
  <c r="AD337947" i="2"/>
  <c r="AD337948" i="2"/>
  <c r="AD337949" i="2"/>
  <c r="AD337950" i="2"/>
  <c r="AD337951" i="2"/>
  <c r="AD337952" i="2"/>
  <c r="AD337953" i="2"/>
  <c r="AD337954" i="2"/>
  <c r="AD337955" i="2"/>
  <c r="AD337956" i="2"/>
  <c r="AD337957" i="2"/>
  <c r="AD337958" i="2"/>
  <c r="AD337959" i="2"/>
  <c r="AD337960" i="2"/>
  <c r="AD337961" i="2"/>
  <c r="AD337962" i="2"/>
  <c r="AD337963" i="2"/>
  <c r="AD337964" i="2"/>
  <c r="AD337965" i="2"/>
  <c r="AD337966" i="2"/>
  <c r="AD337967" i="2"/>
  <c r="AD337968" i="2"/>
  <c r="AD337969" i="2"/>
  <c r="AD337970" i="2"/>
  <c r="AD337971" i="2"/>
  <c r="AD337972" i="2"/>
  <c r="AD337973" i="2"/>
  <c r="AD337974" i="2"/>
  <c r="AD337975" i="2"/>
  <c r="AD337976" i="2"/>
  <c r="AD337977" i="2"/>
  <c r="AD337978" i="2"/>
  <c r="AD337979" i="2"/>
  <c r="AD337980" i="2"/>
  <c r="AD337981" i="2"/>
  <c r="AD337982" i="2"/>
  <c r="AD337983" i="2"/>
  <c r="AD337984" i="2"/>
  <c r="AD337985" i="2"/>
  <c r="AD337986" i="2"/>
  <c r="AD337987" i="2"/>
  <c r="AD337988" i="2"/>
  <c r="AD337989" i="2"/>
  <c r="AD337990" i="2"/>
  <c r="AD337991" i="2"/>
  <c r="AD337992" i="2"/>
  <c r="AD337993" i="2"/>
  <c r="AD337994" i="2"/>
  <c r="AD337995" i="2"/>
  <c r="AD337996" i="2"/>
  <c r="AD337997" i="2"/>
  <c r="AD337998" i="2"/>
  <c r="AD337999" i="2"/>
  <c r="AD338000" i="2"/>
  <c r="AD338001" i="2"/>
  <c r="AD338002" i="2"/>
  <c r="AD338003" i="2"/>
  <c r="AD338004" i="2"/>
  <c r="AD338005" i="2"/>
  <c r="AD338006" i="2"/>
  <c r="AD338007" i="2"/>
  <c r="AD338008" i="2"/>
  <c r="AD338009" i="2"/>
  <c r="AD338010" i="2"/>
  <c r="AD338011" i="2"/>
  <c r="AD338012" i="2"/>
  <c r="AD338013" i="2"/>
  <c r="AD338014" i="2"/>
  <c r="AD338015" i="2"/>
  <c r="AD338016" i="2"/>
  <c r="AD338017" i="2"/>
  <c r="AD338018" i="2"/>
  <c r="AD338019" i="2"/>
  <c r="AD338020" i="2"/>
  <c r="AD338021" i="2"/>
  <c r="AD338022" i="2"/>
  <c r="AD338023" i="2"/>
  <c r="AD338024" i="2"/>
  <c r="AD338025" i="2"/>
  <c r="AD338026" i="2"/>
  <c r="AD338027" i="2"/>
  <c r="AD338028" i="2"/>
  <c r="AD338029" i="2"/>
  <c r="AD338030" i="2"/>
  <c r="AD338031" i="2"/>
  <c r="AD338032" i="2"/>
  <c r="AD338033" i="2"/>
  <c r="AD338034" i="2"/>
  <c r="AD338035" i="2"/>
  <c r="AD338036" i="2"/>
  <c r="AD338037" i="2"/>
  <c r="AD338038" i="2"/>
  <c r="AD338039" i="2"/>
  <c r="AD338040" i="2"/>
  <c r="AD338041" i="2"/>
  <c r="AD338042" i="2"/>
  <c r="AD338043" i="2"/>
  <c r="AD338044" i="2"/>
  <c r="AD338045" i="2"/>
  <c r="AD338046" i="2"/>
  <c r="AD338047" i="2"/>
  <c r="AD338048" i="2"/>
  <c r="AD338049" i="2"/>
  <c r="AD338050" i="2"/>
  <c r="AD338051" i="2"/>
  <c r="AD338052" i="2"/>
  <c r="AD338053" i="2"/>
  <c r="AD338054" i="2"/>
  <c r="AD338055" i="2"/>
  <c r="AD338056" i="2"/>
  <c r="AD338057" i="2"/>
  <c r="AD338058" i="2"/>
  <c r="AD338059" i="2"/>
  <c r="AD338060" i="2"/>
  <c r="AD338061" i="2"/>
  <c r="AD338062" i="2"/>
  <c r="AD338063" i="2"/>
  <c r="AD338064" i="2"/>
  <c r="AD338065" i="2"/>
  <c r="AD338066" i="2"/>
  <c r="AD338067" i="2"/>
  <c r="AD338068" i="2"/>
  <c r="AD338069" i="2"/>
  <c r="AD338070" i="2"/>
  <c r="AD338071" i="2"/>
  <c r="AD338072" i="2"/>
  <c r="AD338073" i="2"/>
  <c r="AD338074" i="2"/>
  <c r="AD338075" i="2"/>
  <c r="AD338076" i="2"/>
  <c r="AD338077" i="2"/>
  <c r="AD338078" i="2"/>
  <c r="AD338079" i="2"/>
  <c r="AD338080" i="2"/>
  <c r="AD338081" i="2"/>
  <c r="AD338082" i="2"/>
  <c r="AD338083" i="2"/>
  <c r="AD338084" i="2"/>
  <c r="AD338085" i="2"/>
  <c r="AD338086" i="2"/>
  <c r="AD338087" i="2"/>
  <c r="AD338088" i="2"/>
  <c r="AD338089" i="2"/>
  <c r="AD338090" i="2"/>
  <c r="AD338091" i="2"/>
  <c r="AD338092" i="2"/>
  <c r="AD338093" i="2"/>
  <c r="AD338094" i="2"/>
  <c r="AD338095" i="2"/>
  <c r="AD338096" i="2"/>
  <c r="AD338097" i="2"/>
  <c r="AD338098" i="2"/>
  <c r="AD338099" i="2"/>
  <c r="AD338100" i="2"/>
  <c r="AD338101" i="2"/>
  <c r="AD338102" i="2"/>
  <c r="AD338103" i="2"/>
  <c r="AD338104" i="2"/>
  <c r="AD338105" i="2"/>
  <c r="AD338106" i="2"/>
  <c r="AD338107" i="2"/>
  <c r="AD338108" i="2"/>
  <c r="AD338109" i="2"/>
  <c r="AD338110" i="2"/>
  <c r="AD338111" i="2"/>
  <c r="AD338112" i="2"/>
  <c r="AD338113" i="2"/>
  <c r="AD338114" i="2"/>
  <c r="AD338115" i="2"/>
  <c r="AD338116" i="2"/>
  <c r="AD338117" i="2"/>
  <c r="AD338118" i="2"/>
  <c r="AD338119" i="2"/>
  <c r="AD338120" i="2"/>
  <c r="AD338121" i="2"/>
  <c r="AD338122" i="2"/>
  <c r="AD338123" i="2"/>
  <c r="AD338124" i="2"/>
  <c r="AD338125" i="2"/>
  <c r="AD338126" i="2"/>
  <c r="AD338127" i="2"/>
  <c r="AD338128" i="2"/>
  <c r="AD338129" i="2"/>
  <c r="AD338130" i="2"/>
  <c r="AD338131" i="2"/>
  <c r="AD338132" i="2"/>
  <c r="AD338133" i="2"/>
  <c r="AD338134" i="2"/>
  <c r="AD338135" i="2"/>
  <c r="AD338136" i="2"/>
  <c r="AD338137" i="2"/>
  <c r="AD338138" i="2"/>
  <c r="AD338139" i="2"/>
  <c r="AD338140" i="2"/>
  <c r="AD338141" i="2"/>
  <c r="AD338142" i="2"/>
  <c r="AD338143" i="2"/>
  <c r="AD338144" i="2"/>
  <c r="AD338145" i="2"/>
  <c r="AD338146" i="2"/>
  <c r="AD338147" i="2"/>
  <c r="AD338148" i="2"/>
  <c r="AD338149" i="2"/>
  <c r="AD338150" i="2"/>
  <c r="AD338151" i="2"/>
  <c r="AD338152" i="2"/>
  <c r="AD338153" i="2"/>
  <c r="AD338154" i="2"/>
  <c r="AD338155" i="2"/>
  <c r="AD338156" i="2"/>
  <c r="AD338157" i="2"/>
  <c r="AD338158" i="2"/>
  <c r="AD338159" i="2"/>
  <c r="AD338160" i="2"/>
  <c r="AD338161" i="2"/>
  <c r="AD338162" i="2"/>
  <c r="AD338163" i="2"/>
  <c r="AD338164" i="2"/>
  <c r="AD338165" i="2"/>
  <c r="AD338166" i="2"/>
  <c r="AD338167" i="2"/>
  <c r="AD338168" i="2"/>
  <c r="AD338169" i="2"/>
  <c r="AD338170" i="2"/>
  <c r="AD338171" i="2"/>
  <c r="AD338172" i="2"/>
  <c r="AD338173" i="2"/>
  <c r="AD338174" i="2"/>
  <c r="AD338175" i="2"/>
  <c r="AD338176" i="2"/>
  <c r="AD338177" i="2"/>
  <c r="AD338178" i="2"/>
  <c r="AD338179" i="2"/>
  <c r="AD338180" i="2"/>
  <c r="AD338181" i="2"/>
  <c r="AD338182" i="2"/>
  <c r="AD338183" i="2"/>
  <c r="AD338184" i="2"/>
  <c r="AD338185" i="2"/>
  <c r="AD338186" i="2"/>
  <c r="AD338187" i="2"/>
  <c r="AD338188" i="2"/>
  <c r="AD338189" i="2"/>
  <c r="AD338190" i="2"/>
  <c r="AD338191" i="2"/>
  <c r="AD338192" i="2"/>
  <c r="AD338193" i="2"/>
  <c r="AD338194" i="2"/>
  <c r="AD338195" i="2"/>
  <c r="AD338196" i="2"/>
  <c r="AD338197" i="2"/>
  <c r="AD338198" i="2"/>
  <c r="AD338199" i="2"/>
  <c r="AD338200" i="2"/>
  <c r="AD338201" i="2"/>
  <c r="AD338202" i="2"/>
  <c r="AD338203" i="2"/>
  <c r="AD338204" i="2"/>
  <c r="AD338205" i="2"/>
  <c r="AD338206" i="2"/>
  <c r="AD338207" i="2"/>
  <c r="AD338208" i="2"/>
  <c r="AD338209" i="2"/>
  <c r="AD338210" i="2"/>
  <c r="AD338211" i="2"/>
  <c r="AD338212" i="2"/>
  <c r="AD338213" i="2"/>
  <c r="AD338214" i="2"/>
  <c r="AD338215" i="2"/>
  <c r="AD338216" i="2"/>
  <c r="AD338217" i="2"/>
  <c r="AD338218" i="2"/>
  <c r="AD338219" i="2"/>
  <c r="AD338220" i="2"/>
  <c r="AD338221" i="2"/>
  <c r="AD338222" i="2"/>
  <c r="AD338223" i="2"/>
  <c r="AD338224" i="2"/>
  <c r="AD338225" i="2"/>
  <c r="AD338226" i="2"/>
  <c r="AD338227" i="2"/>
  <c r="AD338228" i="2"/>
  <c r="AD338229" i="2"/>
  <c r="AD338230" i="2"/>
  <c r="AD338231" i="2"/>
  <c r="AD338232" i="2"/>
  <c r="AD338233" i="2"/>
  <c r="AD338234" i="2"/>
  <c r="AD338235" i="2"/>
  <c r="AD338236" i="2"/>
  <c r="AD338237" i="2"/>
  <c r="AD338238" i="2"/>
  <c r="AD338239" i="2"/>
  <c r="AD338240" i="2"/>
  <c r="AD338241" i="2"/>
  <c r="AD338242" i="2"/>
  <c r="AD338243" i="2"/>
  <c r="AD338244" i="2"/>
  <c r="AD338245" i="2"/>
  <c r="AD338246" i="2"/>
  <c r="AD338247" i="2"/>
  <c r="AD338248" i="2"/>
  <c r="AD338249" i="2"/>
  <c r="AD338250" i="2"/>
  <c r="AD338251" i="2"/>
  <c r="AD338252" i="2"/>
  <c r="AD338253" i="2"/>
  <c r="AD338254" i="2"/>
  <c r="AD338255" i="2"/>
  <c r="AD338256" i="2"/>
  <c r="AD338257" i="2"/>
  <c r="AD338258" i="2"/>
  <c r="AD338259" i="2"/>
  <c r="AD338260" i="2"/>
  <c r="AD338261" i="2"/>
  <c r="AD338262" i="2"/>
  <c r="AD338263" i="2"/>
  <c r="AD338264" i="2"/>
  <c r="AD338265" i="2"/>
  <c r="AD338266" i="2"/>
  <c r="AD338267" i="2"/>
  <c r="AD338268" i="2"/>
  <c r="AD338269" i="2"/>
  <c r="AD338270" i="2"/>
  <c r="AD338271" i="2"/>
  <c r="AD338272" i="2"/>
  <c r="AD338273" i="2"/>
  <c r="AD338274" i="2"/>
  <c r="AD338275" i="2"/>
  <c r="AD338276" i="2"/>
  <c r="AD338277" i="2"/>
  <c r="AD338278" i="2"/>
  <c r="AD338279" i="2"/>
  <c r="AD338280" i="2"/>
  <c r="AD338281" i="2"/>
  <c r="AD338282" i="2"/>
  <c r="AD338283" i="2"/>
  <c r="AD338284" i="2"/>
  <c r="AD338285" i="2"/>
  <c r="AD338286" i="2"/>
  <c r="AD338287" i="2"/>
  <c r="AD338288" i="2"/>
  <c r="AD338289" i="2"/>
  <c r="AD338290" i="2"/>
  <c r="AD338291" i="2"/>
  <c r="AD338292" i="2"/>
  <c r="AD338293" i="2"/>
  <c r="AD338294" i="2"/>
  <c r="AD338295" i="2"/>
  <c r="AD338296" i="2"/>
  <c r="AD338297" i="2"/>
  <c r="AD338298" i="2"/>
  <c r="AD338299" i="2"/>
  <c r="AD338300" i="2"/>
  <c r="AD338301" i="2"/>
  <c r="AD338302" i="2"/>
  <c r="AD338303" i="2"/>
  <c r="AD338304" i="2"/>
  <c r="AD338305" i="2"/>
  <c r="AD338306" i="2"/>
  <c r="AD338307" i="2"/>
  <c r="AD338308" i="2"/>
  <c r="AD338309" i="2"/>
  <c r="AD338310" i="2"/>
  <c r="AD338311" i="2"/>
  <c r="AD338312" i="2"/>
  <c r="AD338313" i="2"/>
  <c r="AD338314" i="2"/>
  <c r="AD338315" i="2"/>
  <c r="AD338316" i="2"/>
  <c r="AD338317" i="2"/>
  <c r="AD338318" i="2"/>
  <c r="AD338319" i="2"/>
  <c r="AD338320" i="2"/>
  <c r="AD338321" i="2"/>
  <c r="AD338322" i="2"/>
  <c r="AD338323" i="2"/>
  <c r="AD338324" i="2"/>
  <c r="AD338325" i="2"/>
  <c r="AD338326" i="2"/>
  <c r="AD338327" i="2"/>
  <c r="AD338328" i="2"/>
  <c r="AD338329" i="2"/>
  <c r="AD338330" i="2"/>
  <c r="AD338331" i="2"/>
  <c r="AD338332" i="2"/>
  <c r="AD338333" i="2"/>
  <c r="AD338334" i="2"/>
  <c r="AD338335" i="2"/>
  <c r="AD338336" i="2"/>
  <c r="AD338337" i="2"/>
  <c r="AD338338" i="2"/>
  <c r="AD338339" i="2"/>
  <c r="AD338340" i="2"/>
  <c r="AD338341" i="2"/>
  <c r="AD338342" i="2"/>
  <c r="AD338343" i="2"/>
  <c r="AD338344" i="2"/>
  <c r="AD338345" i="2"/>
  <c r="AD338346" i="2"/>
  <c r="AD338347" i="2"/>
  <c r="AD338348" i="2"/>
  <c r="AD338349" i="2"/>
  <c r="AD338350" i="2"/>
  <c r="AD338351" i="2"/>
  <c r="AD338352" i="2"/>
  <c r="AD338353" i="2"/>
  <c r="AD338354" i="2"/>
  <c r="AD338355" i="2"/>
  <c r="AD338356" i="2"/>
  <c r="AD338357" i="2"/>
  <c r="AD338358" i="2"/>
  <c r="AD338359" i="2"/>
  <c r="AD338360" i="2"/>
  <c r="AD338361" i="2"/>
  <c r="AD338362" i="2"/>
  <c r="AD338363" i="2"/>
  <c r="AD338364" i="2"/>
  <c r="AD338365" i="2"/>
  <c r="AD338366" i="2"/>
  <c r="AD338367" i="2"/>
  <c r="AD338368" i="2"/>
  <c r="AD338369" i="2"/>
  <c r="AD338370" i="2"/>
  <c r="AD338371" i="2"/>
  <c r="AD338372" i="2"/>
  <c r="AD338373" i="2"/>
  <c r="AD338374" i="2"/>
  <c r="AD338375" i="2"/>
  <c r="AD338376" i="2"/>
  <c r="AD338377" i="2"/>
  <c r="AD338378" i="2"/>
  <c r="AD338379" i="2"/>
  <c r="AD338380" i="2"/>
  <c r="AD338381" i="2"/>
  <c r="AD338382" i="2"/>
  <c r="AD338383" i="2"/>
  <c r="AD338384" i="2"/>
  <c r="AD338385" i="2"/>
  <c r="AD338386" i="2"/>
  <c r="AD338387" i="2"/>
  <c r="AD338388" i="2"/>
  <c r="AD338389" i="2"/>
  <c r="AD338390" i="2"/>
  <c r="AD338391" i="2"/>
  <c r="AD338392" i="2"/>
  <c r="AD338393" i="2"/>
  <c r="AD338394" i="2"/>
  <c r="AD338395" i="2"/>
  <c r="AD338396" i="2"/>
  <c r="AD338397" i="2"/>
  <c r="AD338398" i="2"/>
  <c r="AD338399" i="2"/>
  <c r="AD338400" i="2"/>
  <c r="AD338401" i="2"/>
  <c r="AD338402" i="2"/>
  <c r="AD338403" i="2"/>
  <c r="AD338404" i="2"/>
  <c r="AD338405" i="2"/>
  <c r="AD338406" i="2"/>
  <c r="AD338407" i="2"/>
  <c r="AD338408" i="2"/>
  <c r="AD338409" i="2"/>
  <c r="AD338410" i="2"/>
  <c r="AD338411" i="2"/>
  <c r="AD338412" i="2"/>
  <c r="AD338413" i="2"/>
  <c r="AD338414" i="2"/>
  <c r="AD338415" i="2"/>
  <c r="AD338416" i="2"/>
  <c r="AD338417" i="2"/>
  <c r="AD338418" i="2"/>
  <c r="AD338419" i="2"/>
  <c r="AD338420" i="2"/>
  <c r="AD338421" i="2"/>
  <c r="AD338422" i="2"/>
  <c r="AD338423" i="2"/>
  <c r="AD338424" i="2"/>
  <c r="AD338425" i="2"/>
  <c r="AD338426" i="2"/>
  <c r="AD338427" i="2"/>
  <c r="AD338428" i="2"/>
  <c r="AD338429" i="2"/>
  <c r="AD338430" i="2"/>
  <c r="AD338431" i="2"/>
  <c r="AD338432" i="2"/>
  <c r="AD338433" i="2"/>
  <c r="AD338434" i="2"/>
  <c r="AD338435" i="2"/>
  <c r="AD338436" i="2"/>
  <c r="AD338437" i="2"/>
  <c r="AD338438" i="2"/>
  <c r="AD338439" i="2"/>
  <c r="AD338440" i="2"/>
  <c r="AD338441" i="2"/>
  <c r="AD338442" i="2"/>
  <c r="AD338443" i="2"/>
  <c r="AD338444" i="2"/>
  <c r="AD338445" i="2"/>
  <c r="AD338446" i="2"/>
  <c r="AD338447" i="2"/>
  <c r="AD338448" i="2"/>
  <c r="AD338449" i="2"/>
  <c r="AD338450" i="2"/>
  <c r="AD338451" i="2"/>
  <c r="AD338452" i="2"/>
  <c r="AD338453" i="2"/>
  <c r="AD338454" i="2"/>
  <c r="AD338455" i="2"/>
  <c r="AD338456" i="2"/>
  <c r="AD338457" i="2"/>
  <c r="AD338458" i="2"/>
  <c r="AD338459" i="2"/>
  <c r="AD338460" i="2"/>
  <c r="AD338461" i="2"/>
  <c r="AD338462" i="2"/>
  <c r="AD338463" i="2"/>
  <c r="AD338464" i="2"/>
  <c r="AD338465" i="2"/>
  <c r="AD338466" i="2"/>
  <c r="AD338467" i="2"/>
  <c r="AD338468" i="2"/>
  <c r="AD338469" i="2"/>
  <c r="AD338470" i="2"/>
  <c r="AD338471" i="2"/>
  <c r="AD338472" i="2"/>
  <c r="AD338473" i="2"/>
  <c r="AD338474" i="2"/>
  <c r="AD338475" i="2"/>
  <c r="AD338476" i="2"/>
  <c r="AD338477" i="2"/>
  <c r="AD338478" i="2"/>
  <c r="AD338479" i="2"/>
  <c r="AD338480" i="2"/>
  <c r="AD338481" i="2"/>
  <c r="AD338482" i="2"/>
  <c r="AD338483" i="2"/>
  <c r="AD338484" i="2"/>
  <c r="AD338485" i="2"/>
  <c r="AD338486" i="2"/>
  <c r="AD338487" i="2"/>
  <c r="AD338488" i="2"/>
  <c r="AD338489" i="2"/>
  <c r="AD338490" i="2"/>
  <c r="AD338491" i="2"/>
  <c r="AD338492" i="2"/>
  <c r="AD338493" i="2"/>
  <c r="AD338494" i="2"/>
  <c r="AD338495" i="2"/>
  <c r="AD338496" i="2"/>
  <c r="AD338497" i="2"/>
  <c r="AD338498" i="2"/>
  <c r="AD338499" i="2"/>
  <c r="AD338500" i="2"/>
  <c r="AD338501" i="2"/>
  <c r="AD338502" i="2"/>
  <c r="AD338503" i="2"/>
  <c r="AD338504" i="2"/>
  <c r="AD338505" i="2"/>
  <c r="AD338506" i="2"/>
  <c r="AD338507" i="2"/>
  <c r="AD338508" i="2"/>
  <c r="AD338509" i="2"/>
  <c r="AD338510" i="2"/>
  <c r="AD338511" i="2"/>
  <c r="AD338512" i="2"/>
  <c r="AD338513" i="2"/>
  <c r="AD338514" i="2"/>
  <c r="AD338515" i="2"/>
  <c r="AD338516" i="2"/>
  <c r="AD338517" i="2"/>
  <c r="AD338518" i="2"/>
  <c r="AD338519" i="2"/>
  <c r="AD338520" i="2"/>
  <c r="AD338521" i="2"/>
  <c r="AD338522" i="2"/>
  <c r="AD338523" i="2"/>
  <c r="AD338524" i="2"/>
  <c r="AD338525" i="2"/>
  <c r="AD338526" i="2"/>
  <c r="AD338527" i="2"/>
  <c r="AD338528" i="2"/>
  <c r="AD338529" i="2"/>
  <c r="AD338530" i="2"/>
  <c r="AD338531" i="2"/>
  <c r="AD338532" i="2"/>
  <c r="AD338533" i="2"/>
  <c r="AD338534" i="2"/>
  <c r="AD338535" i="2"/>
  <c r="AD338536" i="2"/>
  <c r="AD338537" i="2"/>
  <c r="AD338538" i="2"/>
  <c r="AD338539" i="2"/>
  <c r="AD338540" i="2"/>
  <c r="AD338541" i="2"/>
  <c r="AD338542" i="2"/>
  <c r="AD338543" i="2"/>
  <c r="AD338544" i="2"/>
  <c r="AD338545" i="2"/>
  <c r="AD338546" i="2"/>
  <c r="AD338547" i="2"/>
  <c r="AD338548" i="2"/>
  <c r="AD338549" i="2"/>
  <c r="AD338550" i="2"/>
  <c r="AD338551" i="2"/>
  <c r="AD338552" i="2"/>
  <c r="AD338553" i="2"/>
  <c r="AD338554" i="2"/>
  <c r="AD338555" i="2"/>
  <c r="AD338556" i="2"/>
  <c r="AD338557" i="2"/>
  <c r="AD338558" i="2"/>
  <c r="AD338559" i="2"/>
  <c r="AD338560" i="2"/>
  <c r="AD338561" i="2"/>
  <c r="AD338562" i="2"/>
  <c r="AD338563" i="2"/>
  <c r="AD338564" i="2"/>
  <c r="AD338565" i="2"/>
  <c r="AD338566" i="2"/>
  <c r="AD338567" i="2"/>
  <c r="AD338568" i="2"/>
  <c r="AD338569" i="2"/>
  <c r="AD338570" i="2"/>
  <c r="AD338571" i="2"/>
  <c r="AD338572" i="2"/>
  <c r="AD338573" i="2"/>
  <c r="AD338574" i="2"/>
  <c r="AD338575" i="2"/>
  <c r="AD338576" i="2"/>
  <c r="AD338577" i="2"/>
  <c r="AD338578" i="2"/>
  <c r="AD338579" i="2"/>
  <c r="AD338580" i="2"/>
  <c r="AD338581" i="2"/>
  <c r="AD338582" i="2"/>
  <c r="AD338583" i="2"/>
  <c r="AD338584" i="2"/>
  <c r="AD338585" i="2"/>
  <c r="AD338586" i="2"/>
  <c r="AD338587" i="2"/>
  <c r="AD338588" i="2"/>
  <c r="AD338589" i="2"/>
  <c r="AD338590" i="2"/>
  <c r="AD338591" i="2"/>
  <c r="AD338592" i="2"/>
  <c r="AD338593" i="2"/>
  <c r="AD338594" i="2"/>
  <c r="AD338595" i="2"/>
  <c r="AD338596" i="2"/>
  <c r="AD338597" i="2"/>
  <c r="AD338598" i="2"/>
  <c r="AD338599" i="2"/>
  <c r="AD338600" i="2"/>
  <c r="AD338601" i="2"/>
  <c r="AD338602" i="2"/>
  <c r="AD338603" i="2"/>
  <c r="AD338604" i="2"/>
  <c r="AD338605" i="2"/>
  <c r="AD338606" i="2"/>
  <c r="AD338607" i="2"/>
  <c r="AD338608" i="2"/>
  <c r="AD338609" i="2"/>
  <c r="AD338610" i="2"/>
  <c r="AD338611" i="2"/>
  <c r="AD338612" i="2"/>
  <c r="AD338613" i="2"/>
  <c r="AD338614" i="2"/>
  <c r="AD338615" i="2"/>
  <c r="AD338616" i="2"/>
  <c r="AD338617" i="2"/>
  <c r="AD338618" i="2"/>
  <c r="AD338619" i="2"/>
  <c r="AD338620" i="2"/>
  <c r="AD338621" i="2"/>
  <c r="AD338622" i="2"/>
  <c r="AD338623" i="2"/>
  <c r="AD338624" i="2"/>
  <c r="AD338625" i="2"/>
  <c r="AD338626" i="2"/>
  <c r="AD338627" i="2"/>
  <c r="AD338628" i="2"/>
  <c r="AD338629" i="2"/>
  <c r="AD338630" i="2"/>
  <c r="AD338631" i="2"/>
  <c r="AD338632" i="2"/>
  <c r="AD338633" i="2"/>
  <c r="AD338634" i="2"/>
  <c r="AD338635" i="2"/>
  <c r="AD338636" i="2"/>
  <c r="AD338637" i="2"/>
  <c r="AD338638" i="2"/>
  <c r="AD338639" i="2"/>
  <c r="AD338640" i="2"/>
  <c r="AD338641" i="2"/>
  <c r="AD338642" i="2"/>
  <c r="AD338643" i="2"/>
  <c r="AD338644" i="2"/>
  <c r="AD338645" i="2"/>
  <c r="AD338646" i="2"/>
  <c r="AD338647" i="2"/>
  <c r="AD338648" i="2"/>
  <c r="AD338649" i="2"/>
  <c r="AD338650" i="2"/>
  <c r="AD338651" i="2"/>
  <c r="AD338652" i="2"/>
  <c r="AD338653" i="2"/>
  <c r="AD338654" i="2"/>
  <c r="AD338655" i="2"/>
  <c r="AD338656" i="2"/>
  <c r="AD338657" i="2"/>
  <c r="AD338658" i="2"/>
  <c r="AD338659" i="2"/>
  <c r="AD338660" i="2"/>
  <c r="AD338661" i="2"/>
  <c r="AD338662" i="2"/>
  <c r="AD338663" i="2"/>
  <c r="AD338664" i="2"/>
  <c r="AD338665" i="2"/>
  <c r="AD338666" i="2"/>
  <c r="AD338667" i="2"/>
  <c r="AD338668" i="2"/>
  <c r="AD338669" i="2"/>
  <c r="AD338670" i="2"/>
  <c r="AD338671" i="2"/>
  <c r="AD338672" i="2"/>
  <c r="AD338673" i="2"/>
  <c r="AD338674" i="2"/>
  <c r="AD338675" i="2"/>
  <c r="AD338676" i="2"/>
  <c r="AD338677" i="2"/>
  <c r="AD338678" i="2"/>
  <c r="AD338679" i="2"/>
  <c r="AD338680" i="2"/>
  <c r="AD338681" i="2"/>
  <c r="AD338682" i="2"/>
  <c r="AD338683" i="2"/>
  <c r="AD338684" i="2"/>
  <c r="AD338685" i="2"/>
  <c r="AD338686" i="2"/>
  <c r="AD338687" i="2"/>
  <c r="AD338688" i="2"/>
  <c r="AD338689" i="2"/>
  <c r="AD338690" i="2"/>
  <c r="AD338691" i="2"/>
  <c r="AD338692" i="2"/>
  <c r="AD338693" i="2"/>
  <c r="AD338694" i="2"/>
  <c r="AD338695" i="2"/>
  <c r="AD338696" i="2"/>
  <c r="AD338697" i="2"/>
  <c r="AD338698" i="2"/>
  <c r="AD338699" i="2"/>
  <c r="AD338700" i="2"/>
  <c r="AD338701" i="2"/>
  <c r="AD338702" i="2"/>
  <c r="AD338703" i="2"/>
  <c r="AD338704" i="2"/>
  <c r="AD338705" i="2"/>
  <c r="AD338706" i="2"/>
  <c r="AD338707" i="2"/>
  <c r="AD338708" i="2"/>
  <c r="AD338709" i="2"/>
  <c r="AD338710" i="2"/>
  <c r="AD338711" i="2"/>
  <c r="AD338712" i="2"/>
  <c r="AD338713" i="2"/>
  <c r="AD338714" i="2"/>
  <c r="AD338715" i="2"/>
  <c r="AD338716" i="2"/>
  <c r="AD338717" i="2"/>
  <c r="AD338718" i="2"/>
  <c r="AD338719" i="2"/>
  <c r="AD338720" i="2"/>
  <c r="AD338721" i="2"/>
  <c r="AD338722" i="2"/>
  <c r="AD338723" i="2"/>
  <c r="AD338724" i="2"/>
  <c r="AD338725" i="2"/>
  <c r="AD338726" i="2"/>
  <c r="AD338727" i="2"/>
  <c r="AD338728" i="2"/>
  <c r="AD338729" i="2"/>
  <c r="AD338730" i="2"/>
  <c r="AD338731" i="2"/>
  <c r="AD338732" i="2"/>
  <c r="AD338733" i="2"/>
  <c r="AD338734" i="2"/>
  <c r="AD338735" i="2"/>
  <c r="AD338736" i="2"/>
  <c r="AD338737" i="2"/>
  <c r="AD338738" i="2"/>
  <c r="AD338739" i="2"/>
  <c r="AD338740" i="2"/>
  <c r="AD338741" i="2"/>
  <c r="AD338742" i="2"/>
  <c r="AD338743" i="2"/>
  <c r="AD338744" i="2"/>
  <c r="AD338745" i="2"/>
  <c r="AD338746" i="2"/>
  <c r="AD338747" i="2"/>
  <c r="AD338748" i="2"/>
  <c r="AD338749" i="2"/>
  <c r="AD338750" i="2"/>
  <c r="AD338751" i="2"/>
  <c r="AD338752" i="2"/>
  <c r="AD338753" i="2"/>
  <c r="AD338754" i="2"/>
  <c r="AD338755" i="2"/>
  <c r="AD338756" i="2"/>
  <c r="AD338757" i="2"/>
  <c r="AD338758" i="2"/>
  <c r="AD338759" i="2"/>
  <c r="AD338760" i="2"/>
  <c r="AD338761" i="2"/>
  <c r="AD338762" i="2"/>
  <c r="AD338763" i="2"/>
  <c r="AD338764" i="2"/>
  <c r="AD338765" i="2"/>
  <c r="AD338766" i="2"/>
  <c r="AD338767" i="2"/>
  <c r="AD338768" i="2"/>
  <c r="AD338769" i="2"/>
  <c r="AD338770" i="2"/>
  <c r="AD338771" i="2"/>
  <c r="AD338772" i="2"/>
  <c r="AD338773" i="2"/>
  <c r="AD338774" i="2"/>
  <c r="AD338775" i="2"/>
  <c r="AD338776" i="2"/>
  <c r="AD338777" i="2"/>
  <c r="AD338778" i="2"/>
  <c r="AD338779" i="2"/>
  <c r="AD338780" i="2"/>
  <c r="AD338781" i="2"/>
  <c r="AD338782" i="2"/>
  <c r="AD338783" i="2"/>
  <c r="AD338784" i="2"/>
  <c r="AD338785" i="2"/>
  <c r="AD338786" i="2"/>
  <c r="AD338787" i="2"/>
  <c r="AD338788" i="2"/>
  <c r="AD338789" i="2"/>
  <c r="AD338790" i="2"/>
  <c r="AD338791" i="2"/>
  <c r="AD338792" i="2"/>
  <c r="AD338793" i="2"/>
  <c r="AD338794" i="2"/>
  <c r="AD338795" i="2"/>
  <c r="AD338796" i="2"/>
  <c r="AD338797" i="2"/>
  <c r="AD338798" i="2"/>
  <c r="AD338799" i="2"/>
  <c r="AD338800" i="2"/>
  <c r="AD338801" i="2"/>
  <c r="AD338802" i="2"/>
  <c r="AD338803" i="2"/>
  <c r="AD338804" i="2"/>
  <c r="AD338805" i="2"/>
  <c r="AD338806" i="2"/>
  <c r="AD338807" i="2"/>
  <c r="AD338808" i="2"/>
  <c r="AD338809" i="2"/>
  <c r="AD338810" i="2"/>
  <c r="AD338811" i="2"/>
  <c r="AD338812" i="2"/>
  <c r="AD338813" i="2"/>
  <c r="AD338814" i="2"/>
  <c r="AD338815" i="2"/>
  <c r="AD338816" i="2"/>
  <c r="AD338817" i="2"/>
  <c r="AD338818" i="2"/>
  <c r="AD338819" i="2"/>
  <c r="AD338820" i="2"/>
  <c r="AD338821" i="2"/>
  <c r="AD338822" i="2"/>
  <c r="AD338823" i="2"/>
  <c r="AD338824" i="2"/>
  <c r="AD338825" i="2"/>
  <c r="AD338826" i="2"/>
  <c r="AD338827" i="2"/>
  <c r="AD338828" i="2"/>
  <c r="AD338829" i="2"/>
  <c r="AD338830" i="2"/>
  <c r="AD338831" i="2"/>
  <c r="AD338832" i="2"/>
  <c r="AD338833" i="2"/>
  <c r="AD338834" i="2"/>
  <c r="AD338835" i="2"/>
  <c r="AD338836" i="2"/>
  <c r="AD338837" i="2"/>
  <c r="AD338838" i="2"/>
  <c r="AD338839" i="2"/>
  <c r="AD338840" i="2"/>
  <c r="AD338841" i="2"/>
  <c r="AD338842" i="2"/>
  <c r="AD338843" i="2"/>
  <c r="AD338844" i="2"/>
  <c r="AD338845" i="2"/>
  <c r="AD338846" i="2"/>
  <c r="AD338847" i="2"/>
  <c r="AD338848" i="2"/>
  <c r="AD338849" i="2"/>
  <c r="AD338850" i="2"/>
  <c r="AD338851" i="2"/>
  <c r="AD338852" i="2"/>
  <c r="AD338853" i="2"/>
  <c r="AD338854" i="2"/>
  <c r="AD338855" i="2"/>
  <c r="AD338856" i="2"/>
  <c r="AD338857" i="2"/>
  <c r="AD338858" i="2"/>
  <c r="AD338859" i="2"/>
  <c r="AD338860" i="2"/>
  <c r="AD338861" i="2"/>
  <c r="AD338862" i="2"/>
  <c r="AD338863" i="2"/>
  <c r="AD338864" i="2"/>
  <c r="AD338865" i="2"/>
  <c r="AD338866" i="2"/>
  <c r="AD338867" i="2"/>
  <c r="AD338868" i="2"/>
  <c r="AD338869" i="2"/>
  <c r="AD338870" i="2"/>
  <c r="AD338871" i="2"/>
  <c r="AD338872" i="2"/>
  <c r="AD338873" i="2"/>
  <c r="AD338874" i="2"/>
  <c r="AD338875" i="2"/>
  <c r="AD338876" i="2"/>
  <c r="AD338877" i="2"/>
  <c r="AD338878" i="2"/>
  <c r="AD338879" i="2"/>
  <c r="AD338880" i="2"/>
  <c r="AD338881" i="2"/>
  <c r="AD338882" i="2"/>
  <c r="AD338883" i="2"/>
  <c r="AD338884" i="2"/>
  <c r="AD338885" i="2"/>
  <c r="AD338886" i="2"/>
  <c r="AD338887" i="2"/>
  <c r="AD338888" i="2"/>
  <c r="AD338889" i="2"/>
  <c r="AD338890" i="2"/>
  <c r="AD338891" i="2"/>
  <c r="AD338892" i="2"/>
  <c r="AD338893" i="2"/>
  <c r="AD338894" i="2"/>
  <c r="AD338895" i="2"/>
  <c r="AD338896" i="2"/>
  <c r="AD338897" i="2"/>
  <c r="AD338898" i="2"/>
  <c r="AD338899" i="2"/>
  <c r="AD338900" i="2"/>
  <c r="AD338901" i="2"/>
  <c r="AD338902" i="2"/>
  <c r="AD338903" i="2"/>
  <c r="AD338904" i="2"/>
  <c r="AD338905" i="2"/>
  <c r="AD338906" i="2"/>
  <c r="AD338907" i="2"/>
  <c r="AD338908" i="2"/>
  <c r="AD338909" i="2"/>
  <c r="AD338910" i="2"/>
  <c r="AD338911" i="2"/>
  <c r="AD338912" i="2"/>
  <c r="AD338913" i="2"/>
  <c r="AD338914" i="2"/>
  <c r="AD338915" i="2"/>
  <c r="AD338916" i="2"/>
  <c r="AD338917" i="2"/>
  <c r="AD338918" i="2"/>
  <c r="AD338919" i="2"/>
  <c r="AD338920" i="2"/>
  <c r="AD338921" i="2"/>
  <c r="AD338922" i="2"/>
  <c r="AD338923" i="2"/>
  <c r="AD338924" i="2"/>
  <c r="AD338925" i="2"/>
  <c r="AD338926" i="2"/>
  <c r="AD338927" i="2"/>
  <c r="AD338928" i="2"/>
  <c r="AD338929" i="2"/>
  <c r="AD338930" i="2"/>
  <c r="AD338931" i="2"/>
  <c r="AD338932" i="2"/>
  <c r="AD338933" i="2"/>
  <c r="AD338934" i="2"/>
  <c r="AD338935" i="2"/>
  <c r="AD338936" i="2"/>
  <c r="AD338937" i="2"/>
  <c r="AD338938" i="2"/>
  <c r="AD338939" i="2"/>
  <c r="AD338940" i="2"/>
  <c r="AD338941" i="2"/>
  <c r="AD338942" i="2"/>
  <c r="AD338943" i="2"/>
  <c r="AD338944" i="2"/>
  <c r="AD338945" i="2"/>
  <c r="AD338946" i="2"/>
  <c r="AD338947" i="2"/>
  <c r="AD338948" i="2"/>
  <c r="AD338949" i="2"/>
  <c r="AD338950" i="2"/>
  <c r="AD338951" i="2"/>
  <c r="AD338952" i="2"/>
  <c r="AD338953" i="2"/>
  <c r="AD338954" i="2"/>
  <c r="AD338955" i="2"/>
  <c r="AD338956" i="2"/>
  <c r="AD338957" i="2"/>
  <c r="AD338958" i="2"/>
  <c r="AD338959" i="2"/>
  <c r="AD338960" i="2"/>
  <c r="AD338961" i="2"/>
  <c r="AD338962" i="2"/>
  <c r="AD338963" i="2"/>
  <c r="AD338964" i="2"/>
  <c r="AD338965" i="2"/>
  <c r="AD338966" i="2"/>
  <c r="AD338967" i="2"/>
  <c r="AD338968" i="2"/>
  <c r="AD338969" i="2"/>
  <c r="AD338970" i="2"/>
  <c r="AD338971" i="2"/>
  <c r="AD338972" i="2"/>
  <c r="AD338973" i="2"/>
  <c r="AD338974" i="2"/>
  <c r="AD338975" i="2"/>
  <c r="AD338976" i="2"/>
  <c r="AD338977" i="2"/>
  <c r="AD338978" i="2"/>
  <c r="AD338979" i="2"/>
  <c r="AD338980" i="2"/>
  <c r="AD338981" i="2"/>
  <c r="AD338982" i="2"/>
  <c r="AD338983" i="2"/>
  <c r="AD338984" i="2"/>
  <c r="AD338985" i="2"/>
  <c r="AD338986" i="2"/>
  <c r="AD338987" i="2"/>
  <c r="AD338988" i="2"/>
  <c r="AD338989" i="2"/>
  <c r="AD338990" i="2"/>
  <c r="AD338991" i="2"/>
  <c r="AD338992" i="2"/>
  <c r="AD338993" i="2"/>
  <c r="AD338994" i="2"/>
  <c r="AD338995" i="2"/>
  <c r="AD338996" i="2"/>
  <c r="AD338997" i="2"/>
  <c r="AD338998" i="2"/>
  <c r="AD338999" i="2"/>
  <c r="AD339000" i="2"/>
  <c r="AD339001" i="2"/>
  <c r="AD339002" i="2"/>
  <c r="AD339003" i="2"/>
  <c r="AD339004" i="2"/>
  <c r="AD339005" i="2"/>
  <c r="AD339006" i="2"/>
  <c r="AD339007" i="2"/>
  <c r="AD339008" i="2"/>
  <c r="AD339009" i="2"/>
  <c r="AD339010" i="2"/>
  <c r="AD339011" i="2"/>
  <c r="AD339012" i="2"/>
  <c r="AD339013" i="2"/>
  <c r="AD339014" i="2"/>
  <c r="AD339015" i="2"/>
  <c r="AD339016" i="2"/>
  <c r="AD339017" i="2"/>
  <c r="AD339018" i="2"/>
  <c r="AD339019" i="2"/>
  <c r="AD339020" i="2"/>
  <c r="AD339021" i="2"/>
  <c r="AD339022" i="2"/>
  <c r="AD339023" i="2"/>
  <c r="AD339024" i="2"/>
  <c r="AD339025" i="2"/>
  <c r="AD339026" i="2"/>
  <c r="AD339027" i="2"/>
  <c r="AD339028" i="2"/>
  <c r="AD339029" i="2"/>
  <c r="AD339030" i="2"/>
  <c r="AD339031" i="2"/>
  <c r="AD339032" i="2"/>
  <c r="AD339033" i="2"/>
  <c r="AD339034" i="2"/>
  <c r="AD339035" i="2"/>
  <c r="AD339036" i="2"/>
  <c r="AD339037" i="2"/>
  <c r="AD339038" i="2"/>
  <c r="AD339039" i="2"/>
  <c r="AD339040" i="2"/>
  <c r="AD339041" i="2"/>
  <c r="AD339042" i="2"/>
  <c r="AD339043" i="2"/>
  <c r="AD339044" i="2"/>
  <c r="AD339045" i="2"/>
  <c r="AD339046" i="2"/>
  <c r="AD339047" i="2"/>
  <c r="AD339048" i="2"/>
  <c r="AD339049" i="2"/>
  <c r="AD339050" i="2"/>
  <c r="AD339051" i="2"/>
  <c r="AD339052" i="2"/>
  <c r="AD339053" i="2"/>
  <c r="AD339054" i="2"/>
  <c r="AD339055" i="2"/>
  <c r="AD339056" i="2"/>
  <c r="AD339057" i="2"/>
  <c r="AD339058" i="2"/>
  <c r="AD339059" i="2"/>
  <c r="AD339060" i="2"/>
  <c r="AD339061" i="2"/>
  <c r="AD339062" i="2"/>
  <c r="AD339063" i="2"/>
  <c r="AD339064" i="2"/>
  <c r="AD339065" i="2"/>
  <c r="AD339066" i="2"/>
  <c r="AD339067" i="2"/>
  <c r="AD339068" i="2"/>
  <c r="AD339069" i="2"/>
  <c r="AD339070" i="2"/>
  <c r="AD339071" i="2"/>
  <c r="AD339072" i="2"/>
  <c r="AD339073" i="2"/>
  <c r="AD339074" i="2"/>
  <c r="AD339075" i="2"/>
  <c r="AD339076" i="2"/>
  <c r="AD339077" i="2"/>
  <c r="AD339078" i="2"/>
  <c r="AD339079" i="2"/>
  <c r="AD339080" i="2"/>
  <c r="AD339081" i="2"/>
  <c r="AD339082" i="2"/>
  <c r="AD339083" i="2"/>
  <c r="AD339084" i="2"/>
  <c r="AD339085" i="2"/>
  <c r="AD339086" i="2"/>
  <c r="AD339087" i="2"/>
  <c r="AD339088" i="2"/>
  <c r="AD339089" i="2"/>
  <c r="AD339090" i="2"/>
  <c r="AD339091" i="2"/>
  <c r="AD339092" i="2"/>
  <c r="AD339093" i="2"/>
  <c r="AD339094" i="2"/>
  <c r="AD339095" i="2"/>
  <c r="AD339096" i="2"/>
  <c r="AD339097" i="2"/>
  <c r="AD339098" i="2"/>
  <c r="AD339099" i="2"/>
  <c r="AD339100" i="2"/>
  <c r="AD339101" i="2"/>
  <c r="AD339102" i="2"/>
  <c r="AD339103" i="2"/>
  <c r="AD339104" i="2"/>
  <c r="AD339105" i="2"/>
  <c r="AD339106" i="2"/>
  <c r="AD339107" i="2"/>
  <c r="AD339108" i="2"/>
  <c r="AD339109" i="2"/>
  <c r="AD339110" i="2"/>
  <c r="AD339111" i="2"/>
  <c r="AD339112" i="2"/>
  <c r="AD339113" i="2"/>
  <c r="AD339114" i="2"/>
  <c r="AD339115" i="2"/>
  <c r="AD339116" i="2"/>
  <c r="AD339117" i="2"/>
  <c r="AD339118" i="2"/>
  <c r="AD339119" i="2"/>
  <c r="AD339120" i="2"/>
  <c r="AD339121" i="2"/>
  <c r="AD339122" i="2"/>
  <c r="AD339123" i="2"/>
  <c r="AD339124" i="2"/>
  <c r="AD339125" i="2"/>
  <c r="AD339126" i="2"/>
  <c r="AD339127" i="2"/>
  <c r="AD339128" i="2"/>
  <c r="AD339129" i="2"/>
  <c r="AD339130" i="2"/>
  <c r="AD339131" i="2"/>
  <c r="AD339132" i="2"/>
  <c r="AD339133" i="2"/>
  <c r="AD339134" i="2"/>
  <c r="AD339135" i="2"/>
  <c r="AD339136" i="2"/>
  <c r="AD339137" i="2"/>
  <c r="AD339138" i="2"/>
  <c r="AD339139" i="2"/>
  <c r="AD339140" i="2"/>
  <c r="AD339141" i="2"/>
  <c r="AD339142" i="2"/>
  <c r="AD339143" i="2"/>
  <c r="AD339144" i="2"/>
  <c r="AD339145" i="2"/>
  <c r="AD339146" i="2"/>
  <c r="AD339147" i="2"/>
  <c r="AD339148" i="2"/>
  <c r="AD339149" i="2"/>
  <c r="AD339150" i="2"/>
  <c r="AD339151" i="2"/>
  <c r="AD339152" i="2"/>
  <c r="AD339153" i="2"/>
  <c r="AD339154" i="2"/>
  <c r="AD339155" i="2"/>
  <c r="AD339156" i="2"/>
  <c r="AD339157" i="2"/>
  <c r="AD339158" i="2"/>
  <c r="AD339159" i="2"/>
  <c r="AD339160" i="2"/>
  <c r="AD339161" i="2"/>
  <c r="AD339162" i="2"/>
  <c r="AD339163" i="2"/>
  <c r="AD339164" i="2"/>
  <c r="AD339165" i="2"/>
  <c r="AD339166" i="2"/>
  <c r="AD339167" i="2"/>
  <c r="AD339168" i="2"/>
  <c r="AD339169" i="2"/>
  <c r="AD339170" i="2"/>
  <c r="AD339171" i="2"/>
  <c r="AD339172" i="2"/>
  <c r="AD339173" i="2"/>
  <c r="AD339174" i="2"/>
  <c r="AD339175" i="2"/>
  <c r="AD339176" i="2"/>
  <c r="AD339177" i="2"/>
  <c r="AD339178" i="2"/>
  <c r="AD339179" i="2"/>
  <c r="AD339180" i="2"/>
  <c r="AD339181" i="2"/>
  <c r="AD339182" i="2"/>
  <c r="AD339183" i="2"/>
  <c r="AD339184" i="2"/>
  <c r="AD339185" i="2"/>
  <c r="AD339186" i="2"/>
  <c r="AD339187" i="2"/>
  <c r="AD339188" i="2"/>
  <c r="AD339189" i="2"/>
  <c r="AD339190" i="2"/>
  <c r="AD339191" i="2"/>
  <c r="AD339192" i="2"/>
  <c r="AD339193" i="2"/>
  <c r="AD339194" i="2"/>
  <c r="AD339195" i="2"/>
  <c r="AD339196" i="2"/>
  <c r="AD339197" i="2"/>
  <c r="AD339198" i="2"/>
  <c r="AD339199" i="2"/>
  <c r="AD339200" i="2"/>
  <c r="AD339201" i="2"/>
  <c r="AD339202" i="2"/>
  <c r="AD339203" i="2"/>
  <c r="AD339204" i="2"/>
  <c r="AD339205" i="2"/>
  <c r="AD339206" i="2"/>
  <c r="AD339207" i="2"/>
  <c r="AD339208" i="2"/>
  <c r="AD339209" i="2"/>
  <c r="AD339210" i="2"/>
  <c r="AD339211" i="2"/>
  <c r="AD339212" i="2"/>
  <c r="AD339213" i="2"/>
  <c r="AD339214" i="2"/>
  <c r="AD339215" i="2"/>
  <c r="AD339216" i="2"/>
  <c r="AD339217" i="2"/>
  <c r="AD339218" i="2"/>
  <c r="AD339219" i="2"/>
  <c r="AD339220" i="2"/>
  <c r="AD339221" i="2"/>
  <c r="AD339222" i="2"/>
  <c r="AD339223" i="2"/>
  <c r="AD339224" i="2"/>
  <c r="AD339225" i="2"/>
  <c r="AD339226" i="2"/>
  <c r="AD339227" i="2"/>
  <c r="AD339228" i="2"/>
  <c r="AD339229" i="2"/>
  <c r="AD339230" i="2"/>
  <c r="AD339231" i="2"/>
  <c r="AD339232" i="2"/>
  <c r="AD339233" i="2"/>
  <c r="AD339234" i="2"/>
  <c r="AD339235" i="2"/>
  <c r="AD339236" i="2"/>
  <c r="AD339237" i="2"/>
  <c r="AD339238" i="2"/>
  <c r="AD339239" i="2"/>
  <c r="AD339240" i="2"/>
  <c r="AD339241" i="2"/>
  <c r="AD339242" i="2"/>
  <c r="AD339243" i="2"/>
  <c r="AD339244" i="2"/>
  <c r="AD339245" i="2"/>
  <c r="AD339246" i="2"/>
  <c r="AD339247" i="2"/>
  <c r="AD339248" i="2"/>
  <c r="AD339249" i="2"/>
  <c r="AD339250" i="2"/>
  <c r="AD339251" i="2"/>
  <c r="AD339252" i="2"/>
  <c r="AD339253" i="2"/>
  <c r="AD339254" i="2"/>
  <c r="AD339255" i="2"/>
  <c r="AD339256" i="2"/>
  <c r="AD339257" i="2"/>
  <c r="AD339258" i="2"/>
  <c r="AD339259" i="2"/>
  <c r="AD339260" i="2"/>
  <c r="AD339261" i="2"/>
  <c r="AD339262" i="2"/>
  <c r="AD339263" i="2"/>
  <c r="AD339264" i="2"/>
  <c r="AD339265" i="2"/>
  <c r="AD339266" i="2"/>
  <c r="AD339267" i="2"/>
  <c r="AD339268" i="2"/>
  <c r="AD339269" i="2"/>
  <c r="AD339270" i="2"/>
  <c r="AD339271" i="2"/>
  <c r="AD339272" i="2"/>
  <c r="AD339273" i="2"/>
  <c r="AD339274" i="2"/>
  <c r="AD339275" i="2"/>
  <c r="AD339276" i="2"/>
  <c r="AD339277" i="2"/>
  <c r="AD339278" i="2"/>
  <c r="AD339279" i="2"/>
  <c r="AD339280" i="2"/>
  <c r="AD339281" i="2"/>
  <c r="AD339282" i="2"/>
  <c r="AD339283" i="2"/>
  <c r="AD339284" i="2"/>
  <c r="AD339285" i="2"/>
  <c r="AD339286" i="2"/>
  <c r="AD339287" i="2"/>
  <c r="AD339288" i="2"/>
  <c r="AD339289" i="2"/>
  <c r="AD339290" i="2"/>
  <c r="AD339291" i="2"/>
  <c r="AD339292" i="2"/>
  <c r="AD339293" i="2"/>
  <c r="AD339294" i="2"/>
  <c r="AD339295" i="2"/>
  <c r="AD339296" i="2"/>
  <c r="AD339297" i="2"/>
  <c r="AD339298" i="2"/>
  <c r="AD339299" i="2"/>
  <c r="AD339300" i="2"/>
  <c r="AD339301" i="2"/>
  <c r="AD339302" i="2"/>
  <c r="AD339303" i="2"/>
  <c r="AD339304" i="2"/>
  <c r="AD339305" i="2"/>
  <c r="AD339306" i="2"/>
  <c r="AD339307" i="2"/>
  <c r="AD339308" i="2"/>
  <c r="AD339309" i="2"/>
  <c r="AD339310" i="2"/>
  <c r="AD339311" i="2"/>
  <c r="AD339312" i="2"/>
  <c r="AD339313" i="2"/>
  <c r="AD339314" i="2"/>
  <c r="AD339315" i="2"/>
  <c r="AD339316" i="2"/>
  <c r="AD339317" i="2"/>
  <c r="AD339318" i="2"/>
  <c r="AD339319" i="2"/>
  <c r="AD339320" i="2"/>
  <c r="AD339321" i="2"/>
  <c r="AD339322" i="2"/>
  <c r="AD339323" i="2"/>
  <c r="AD339324" i="2"/>
  <c r="AD339325" i="2"/>
  <c r="AD339326" i="2"/>
  <c r="AD339327" i="2"/>
  <c r="AD339328" i="2"/>
  <c r="AD339329" i="2"/>
  <c r="AD339330" i="2"/>
  <c r="AD339331" i="2"/>
  <c r="AD339332" i="2"/>
  <c r="AD339333" i="2"/>
  <c r="AD339334" i="2"/>
  <c r="AD339335" i="2"/>
  <c r="AD339336" i="2"/>
  <c r="AD339337" i="2"/>
  <c r="AD339338" i="2"/>
  <c r="AD339339" i="2"/>
  <c r="AD339340" i="2"/>
  <c r="AD339341" i="2"/>
  <c r="AD339342" i="2"/>
  <c r="AD339343" i="2"/>
  <c r="AD339344" i="2"/>
  <c r="AD339345" i="2"/>
  <c r="AD339346" i="2"/>
  <c r="AD339347" i="2"/>
  <c r="AD339348" i="2"/>
  <c r="AD339349" i="2"/>
  <c r="AD339350" i="2"/>
  <c r="AD339351" i="2"/>
  <c r="AD339352" i="2"/>
  <c r="AD339353" i="2"/>
  <c r="AD339354" i="2"/>
  <c r="AD339355" i="2"/>
  <c r="AD339356" i="2"/>
  <c r="AD339357" i="2"/>
  <c r="AD339358" i="2"/>
  <c r="AD339359" i="2"/>
  <c r="AD339360" i="2"/>
  <c r="AD339361" i="2"/>
  <c r="AD339362" i="2"/>
  <c r="AD339363" i="2"/>
  <c r="AD339364" i="2"/>
  <c r="AD339365" i="2"/>
  <c r="AD339366" i="2"/>
  <c r="AD339367" i="2"/>
  <c r="AD339368" i="2"/>
  <c r="AD339369" i="2"/>
  <c r="AD339370" i="2"/>
  <c r="AD339371" i="2"/>
  <c r="AD339372" i="2"/>
  <c r="AD339373" i="2"/>
  <c r="AD339374" i="2"/>
  <c r="AD339375" i="2"/>
  <c r="AD339376" i="2"/>
  <c r="AD339377" i="2"/>
  <c r="AD339378" i="2"/>
  <c r="AD339379" i="2"/>
  <c r="AD339380" i="2"/>
  <c r="AD339381" i="2"/>
  <c r="AD339382" i="2"/>
  <c r="AD339383" i="2"/>
  <c r="AD339384" i="2"/>
  <c r="AD339385" i="2"/>
  <c r="AD339386" i="2"/>
  <c r="AD339387" i="2"/>
  <c r="AD339388" i="2"/>
  <c r="AD339389" i="2"/>
  <c r="AD339390" i="2"/>
  <c r="AD339391" i="2"/>
  <c r="AD339392" i="2"/>
  <c r="AD339393" i="2"/>
  <c r="AD339394" i="2"/>
  <c r="AD339395" i="2"/>
  <c r="AD339396" i="2"/>
  <c r="AD339397" i="2"/>
  <c r="AD339398" i="2"/>
  <c r="AD339399" i="2"/>
  <c r="AD339400" i="2"/>
  <c r="AD339401" i="2"/>
  <c r="AD339402" i="2"/>
  <c r="AD339403" i="2"/>
  <c r="AD339404" i="2"/>
  <c r="AD339405" i="2"/>
  <c r="AD339406" i="2"/>
  <c r="AD339407" i="2"/>
  <c r="AD339408" i="2"/>
  <c r="AD339409" i="2"/>
  <c r="AD339410" i="2"/>
  <c r="AD339411" i="2"/>
  <c r="AD339412" i="2"/>
  <c r="AD339413" i="2"/>
  <c r="AD339414" i="2"/>
  <c r="AD339415" i="2"/>
  <c r="AD339416" i="2"/>
  <c r="AD339417" i="2"/>
  <c r="AD339418" i="2"/>
  <c r="AD339419" i="2"/>
  <c r="AD339420" i="2"/>
  <c r="AD339421" i="2"/>
  <c r="AD339422" i="2"/>
  <c r="AD339423" i="2"/>
  <c r="AD339424" i="2"/>
  <c r="AD339425" i="2"/>
  <c r="AD339426" i="2"/>
  <c r="AD339427" i="2"/>
  <c r="AD339428" i="2"/>
  <c r="AD339429" i="2"/>
  <c r="AD339430" i="2"/>
  <c r="AD339431" i="2"/>
  <c r="AD339432" i="2"/>
  <c r="AD339433" i="2"/>
  <c r="AD339434" i="2"/>
  <c r="AD339435" i="2"/>
  <c r="AD339436" i="2"/>
  <c r="AD339437" i="2"/>
  <c r="AD339438" i="2"/>
  <c r="AD339439" i="2"/>
  <c r="AD339440" i="2"/>
  <c r="AD339441" i="2"/>
  <c r="AD339442" i="2"/>
  <c r="AD339443" i="2"/>
  <c r="AD339444" i="2"/>
  <c r="AD339445" i="2"/>
  <c r="AD339446" i="2"/>
  <c r="AD339447" i="2"/>
  <c r="AD339448" i="2"/>
  <c r="AD339449" i="2"/>
  <c r="AD339450" i="2"/>
  <c r="AD339451" i="2"/>
  <c r="AD339452" i="2"/>
  <c r="AD339453" i="2"/>
  <c r="AD339454" i="2"/>
  <c r="AD339455" i="2"/>
  <c r="AD339456" i="2"/>
  <c r="AD339457" i="2"/>
  <c r="AD339458" i="2"/>
  <c r="AD339459" i="2"/>
  <c r="AD339460" i="2"/>
  <c r="AD339461" i="2"/>
  <c r="AD339462" i="2"/>
  <c r="AD339463" i="2"/>
  <c r="AD339464" i="2"/>
  <c r="AD339465" i="2"/>
  <c r="AD339466" i="2"/>
  <c r="AD339467" i="2"/>
  <c r="AD339468" i="2"/>
  <c r="AD339469" i="2"/>
  <c r="AD339470" i="2"/>
  <c r="AD339471" i="2"/>
  <c r="AD339472" i="2"/>
  <c r="AD339473" i="2"/>
  <c r="AD339474" i="2"/>
  <c r="AD339475" i="2"/>
  <c r="AD339476" i="2"/>
  <c r="AD339477" i="2"/>
  <c r="AD339478" i="2"/>
  <c r="AD339479" i="2"/>
  <c r="AD339480" i="2"/>
  <c r="AD339481" i="2"/>
  <c r="AD339482" i="2"/>
  <c r="AD339483" i="2"/>
  <c r="AD339484" i="2"/>
  <c r="AD339485" i="2"/>
  <c r="AD339486" i="2"/>
  <c r="AD339487" i="2"/>
  <c r="AD339488" i="2"/>
  <c r="AD339489" i="2"/>
  <c r="AD339490" i="2"/>
  <c r="AD339491" i="2"/>
  <c r="AD339492" i="2"/>
  <c r="AD339493" i="2"/>
  <c r="AD339494" i="2"/>
  <c r="AD339495" i="2"/>
  <c r="AD339496" i="2"/>
  <c r="AD339497" i="2"/>
  <c r="AD339498" i="2"/>
  <c r="AD339499" i="2"/>
  <c r="AD339500" i="2"/>
  <c r="AD339501" i="2"/>
  <c r="AD339502" i="2"/>
  <c r="AD339503" i="2"/>
  <c r="AD339504" i="2"/>
  <c r="AD339505" i="2"/>
  <c r="AD339506" i="2"/>
  <c r="AD339507" i="2"/>
  <c r="AD339508" i="2"/>
  <c r="AD339509" i="2"/>
  <c r="AD339510" i="2"/>
  <c r="AD339511" i="2"/>
  <c r="AD339512" i="2"/>
  <c r="AD339513" i="2"/>
  <c r="AD339514" i="2"/>
  <c r="AD339515" i="2"/>
  <c r="AD339516" i="2"/>
  <c r="AD339517" i="2"/>
  <c r="AD339518" i="2"/>
  <c r="AD339519" i="2"/>
  <c r="AD339520" i="2"/>
  <c r="AD339521" i="2"/>
  <c r="AD339522" i="2"/>
  <c r="AD339523" i="2"/>
  <c r="AD339524" i="2"/>
  <c r="AD339525" i="2"/>
  <c r="AD339526" i="2"/>
  <c r="AD339527" i="2"/>
  <c r="AD339528" i="2"/>
  <c r="AD339529" i="2"/>
  <c r="AD339530" i="2"/>
  <c r="AD339531" i="2"/>
  <c r="AD339532" i="2"/>
  <c r="AD339533" i="2"/>
  <c r="AD339534" i="2"/>
  <c r="AD339535" i="2"/>
  <c r="AD339536" i="2"/>
  <c r="AD339537" i="2"/>
  <c r="AD339538" i="2"/>
  <c r="AD339539" i="2"/>
  <c r="AD339540" i="2"/>
  <c r="AD339541" i="2"/>
  <c r="AD339542" i="2"/>
  <c r="AD339543" i="2"/>
  <c r="AD339544" i="2"/>
  <c r="AD339545" i="2"/>
  <c r="AD339546" i="2"/>
  <c r="AD339547" i="2"/>
  <c r="AD339548" i="2"/>
  <c r="AD339549" i="2"/>
  <c r="AD339550" i="2"/>
  <c r="AD339551" i="2"/>
  <c r="AD339552" i="2"/>
  <c r="AD339553" i="2"/>
  <c r="AD339554" i="2"/>
  <c r="AD339555" i="2"/>
  <c r="AD339556" i="2"/>
  <c r="AD339557" i="2"/>
  <c r="AD339558" i="2"/>
  <c r="AD339559" i="2"/>
  <c r="AD339560" i="2"/>
  <c r="AD339561" i="2"/>
  <c r="AD339562" i="2"/>
  <c r="AD339563" i="2"/>
  <c r="AD339564" i="2"/>
  <c r="AD339565" i="2"/>
  <c r="AD339566" i="2"/>
  <c r="AD339567" i="2"/>
  <c r="AD339568" i="2"/>
  <c r="AD339569" i="2"/>
  <c r="AD339570" i="2"/>
  <c r="AD339571" i="2"/>
  <c r="AD339572" i="2"/>
  <c r="AD339573" i="2"/>
  <c r="AD339574" i="2"/>
  <c r="AD339575" i="2"/>
  <c r="AD339576" i="2"/>
  <c r="AD339577" i="2"/>
  <c r="AD339578" i="2"/>
  <c r="AD339579" i="2"/>
  <c r="AD339580" i="2"/>
  <c r="AD339581" i="2"/>
  <c r="AD339582" i="2"/>
  <c r="AD339583" i="2"/>
  <c r="AD339584" i="2"/>
  <c r="AD339585" i="2"/>
  <c r="AD339586" i="2"/>
  <c r="AD339587" i="2"/>
  <c r="AD339588" i="2"/>
  <c r="AD339589" i="2"/>
  <c r="AD339590" i="2"/>
  <c r="AD339591" i="2"/>
  <c r="AD339592" i="2"/>
  <c r="AD339593" i="2"/>
  <c r="AD339594" i="2"/>
  <c r="AD339595" i="2"/>
  <c r="AD339596" i="2"/>
  <c r="AD339597" i="2"/>
  <c r="AD339598" i="2"/>
  <c r="AD339599" i="2"/>
  <c r="AD339600" i="2"/>
  <c r="AD339601" i="2"/>
  <c r="AD339602" i="2"/>
  <c r="AD339603" i="2"/>
  <c r="AD339604" i="2"/>
  <c r="AD339605" i="2"/>
  <c r="AD339606" i="2"/>
  <c r="AD339607" i="2"/>
  <c r="AD339608" i="2"/>
  <c r="AD339609" i="2"/>
  <c r="AD339610" i="2"/>
  <c r="AD339611" i="2"/>
  <c r="AD339612" i="2"/>
  <c r="AD339613" i="2"/>
  <c r="AD339614" i="2"/>
  <c r="AD339615" i="2"/>
  <c r="AD339616" i="2"/>
  <c r="AD339617" i="2"/>
  <c r="AD339618" i="2"/>
  <c r="AD339619" i="2"/>
  <c r="AD339620" i="2"/>
  <c r="AD339621" i="2"/>
  <c r="AD339622" i="2"/>
  <c r="AD339623" i="2"/>
  <c r="AD339624" i="2"/>
  <c r="AD339625" i="2"/>
  <c r="AD339626" i="2"/>
  <c r="AD339627" i="2"/>
  <c r="AD339628" i="2"/>
  <c r="AD339629" i="2"/>
  <c r="AD339630" i="2"/>
  <c r="AD339631" i="2"/>
  <c r="AD339632" i="2"/>
  <c r="AD339633" i="2"/>
  <c r="AD339634" i="2"/>
  <c r="AD339635" i="2"/>
  <c r="AD339636" i="2"/>
  <c r="AD339637" i="2"/>
  <c r="AD339638" i="2"/>
  <c r="AD339639" i="2"/>
  <c r="AD339640" i="2"/>
  <c r="AD339641" i="2"/>
  <c r="AD339642" i="2"/>
  <c r="AD339643" i="2"/>
  <c r="AD339644" i="2"/>
  <c r="AD339645" i="2"/>
  <c r="AD339646" i="2"/>
  <c r="AD339647" i="2"/>
  <c r="AD339648" i="2"/>
  <c r="AD339649" i="2"/>
  <c r="AD339650" i="2"/>
  <c r="AD339651" i="2"/>
  <c r="AD339652" i="2"/>
  <c r="AD339653" i="2"/>
  <c r="AD339654" i="2"/>
  <c r="AD339655" i="2"/>
  <c r="AD339656" i="2"/>
  <c r="AD339657" i="2"/>
  <c r="AD339658" i="2"/>
  <c r="AD339659" i="2"/>
  <c r="AD339660" i="2"/>
  <c r="AD339661" i="2"/>
  <c r="AD339662" i="2"/>
  <c r="AD339663" i="2"/>
  <c r="AD339664" i="2"/>
  <c r="AD339665" i="2"/>
  <c r="AD339666" i="2"/>
  <c r="AD339667" i="2"/>
  <c r="AD339668" i="2"/>
  <c r="AD339669" i="2"/>
  <c r="AD339670" i="2"/>
  <c r="AD339671" i="2"/>
  <c r="AD339672" i="2"/>
  <c r="AD339673" i="2"/>
  <c r="AD339674" i="2"/>
  <c r="AD339675" i="2"/>
  <c r="AD339676" i="2"/>
  <c r="AD339677" i="2"/>
  <c r="AD339678" i="2"/>
  <c r="AD339679" i="2"/>
  <c r="AD339680" i="2"/>
  <c r="AD339681" i="2"/>
  <c r="AD339682" i="2"/>
  <c r="AD339683" i="2"/>
  <c r="AD339684" i="2"/>
  <c r="AD339685" i="2"/>
  <c r="AD339686" i="2"/>
  <c r="AD339687" i="2"/>
  <c r="AD339688" i="2"/>
  <c r="AD339689" i="2"/>
  <c r="AD339690" i="2"/>
  <c r="AD339691" i="2"/>
  <c r="AD339692" i="2"/>
  <c r="AD339693" i="2"/>
  <c r="AD339694" i="2"/>
  <c r="AD339695" i="2"/>
  <c r="AD339696" i="2"/>
  <c r="AD339697" i="2"/>
  <c r="AD339698" i="2"/>
  <c r="AD339699" i="2"/>
  <c r="AD339700" i="2"/>
  <c r="AD339701" i="2"/>
  <c r="AD339702" i="2"/>
  <c r="AD339703" i="2"/>
  <c r="AD339704" i="2"/>
  <c r="AD339705" i="2"/>
  <c r="AD339706" i="2"/>
  <c r="AD339707" i="2"/>
  <c r="AD339708" i="2"/>
  <c r="AD339709" i="2"/>
  <c r="AD339710" i="2"/>
  <c r="AD339711" i="2"/>
  <c r="AD339712" i="2"/>
  <c r="AD339713" i="2"/>
  <c r="AD339714" i="2"/>
  <c r="AD339715" i="2"/>
  <c r="AD339716" i="2"/>
  <c r="AD339717" i="2"/>
  <c r="AD339718" i="2"/>
  <c r="AD339719" i="2"/>
  <c r="AD339720" i="2"/>
  <c r="AD339721" i="2"/>
  <c r="AD339722" i="2"/>
  <c r="AD339723" i="2"/>
  <c r="AD339724" i="2"/>
  <c r="AD339725" i="2"/>
  <c r="AD339726" i="2"/>
  <c r="AD339727" i="2"/>
  <c r="AD339728" i="2"/>
  <c r="AD339729" i="2"/>
  <c r="AD339730" i="2"/>
  <c r="AD339731" i="2"/>
  <c r="AD339732" i="2"/>
  <c r="AD339733" i="2"/>
  <c r="AD339734" i="2"/>
  <c r="AD339735" i="2"/>
  <c r="AD339736" i="2"/>
  <c r="AD339737" i="2"/>
  <c r="AD339738" i="2"/>
  <c r="AD339739" i="2"/>
  <c r="AD339740" i="2"/>
  <c r="AD339741" i="2"/>
  <c r="AD339742" i="2"/>
  <c r="AD339743" i="2"/>
  <c r="AD339744" i="2"/>
  <c r="AD339745" i="2"/>
  <c r="AD339746" i="2"/>
  <c r="AD339747" i="2"/>
  <c r="AD339748" i="2"/>
  <c r="AD339749" i="2"/>
  <c r="AD339750" i="2"/>
  <c r="AD339751" i="2"/>
  <c r="AD339752" i="2"/>
  <c r="AD339753" i="2"/>
  <c r="AD339754" i="2"/>
  <c r="AD339755" i="2"/>
  <c r="AD339756" i="2"/>
  <c r="AD339757" i="2"/>
  <c r="AD339758" i="2"/>
  <c r="AD339759" i="2"/>
  <c r="AD339760" i="2"/>
  <c r="AD339761" i="2"/>
  <c r="AD339762" i="2"/>
  <c r="AD339763" i="2"/>
  <c r="AD339764" i="2"/>
  <c r="AD339765" i="2"/>
  <c r="AD339766" i="2"/>
  <c r="AD339767" i="2"/>
  <c r="AD339768" i="2"/>
  <c r="AD339769" i="2"/>
  <c r="AD339770" i="2"/>
  <c r="AD339771" i="2"/>
  <c r="AD339772" i="2"/>
  <c r="AD339773" i="2"/>
  <c r="AD339774" i="2"/>
  <c r="AD339775" i="2"/>
  <c r="AD339776" i="2"/>
  <c r="AD339777" i="2"/>
  <c r="AD339778" i="2"/>
  <c r="AD339779" i="2"/>
  <c r="AD339780" i="2"/>
  <c r="AD339781" i="2"/>
  <c r="AD339782" i="2"/>
  <c r="AD339783" i="2"/>
  <c r="AD339784" i="2"/>
  <c r="AD339785" i="2"/>
  <c r="AD339786" i="2"/>
  <c r="AD339787" i="2"/>
  <c r="AD339788" i="2"/>
  <c r="AD339789" i="2"/>
  <c r="AD339790" i="2"/>
  <c r="AD339791" i="2"/>
  <c r="AD339792" i="2"/>
  <c r="AD339793" i="2"/>
  <c r="AD339794" i="2"/>
  <c r="AD339795" i="2"/>
  <c r="AD339796" i="2"/>
  <c r="AD339797" i="2"/>
  <c r="AD339798" i="2"/>
  <c r="AD339799" i="2"/>
  <c r="AD339800" i="2"/>
  <c r="AD339801" i="2"/>
  <c r="AD339802" i="2"/>
  <c r="AD339803" i="2"/>
  <c r="AD339804" i="2"/>
  <c r="AD339805" i="2"/>
  <c r="AD339806" i="2"/>
  <c r="AD339807" i="2"/>
  <c r="AD339808" i="2"/>
  <c r="AD339809" i="2"/>
  <c r="AD339810" i="2"/>
  <c r="AD339811" i="2"/>
  <c r="AD339812" i="2"/>
  <c r="AD339813" i="2"/>
  <c r="AD339814" i="2"/>
  <c r="AD339815" i="2"/>
  <c r="AD339816" i="2"/>
  <c r="AD339817" i="2"/>
  <c r="AD339818" i="2"/>
  <c r="AD339819" i="2"/>
  <c r="AD339820" i="2"/>
  <c r="AD339821" i="2"/>
  <c r="AD339822" i="2"/>
  <c r="AD339823" i="2"/>
  <c r="AD339824" i="2"/>
  <c r="AD339825" i="2"/>
  <c r="AD339826" i="2"/>
  <c r="AD339827" i="2"/>
  <c r="AD339828" i="2"/>
  <c r="AD339829" i="2"/>
  <c r="AD339830" i="2"/>
  <c r="AD339831" i="2"/>
  <c r="AD339832" i="2"/>
  <c r="AD339833" i="2"/>
  <c r="AD339834" i="2"/>
  <c r="AD339835" i="2"/>
  <c r="AD339836" i="2"/>
  <c r="AD339837" i="2"/>
  <c r="AD339838" i="2"/>
  <c r="AD339839" i="2"/>
  <c r="AD339840" i="2"/>
  <c r="AD339841" i="2"/>
  <c r="AD339842" i="2"/>
  <c r="AD339843" i="2"/>
  <c r="AD339844" i="2"/>
  <c r="AD339845" i="2"/>
  <c r="AD339846" i="2"/>
  <c r="AD339847" i="2"/>
  <c r="AD339848" i="2"/>
  <c r="AD339849" i="2"/>
  <c r="AD339850" i="2"/>
  <c r="AD339851" i="2"/>
  <c r="AD339852" i="2"/>
  <c r="AD339853" i="2"/>
  <c r="AD339854" i="2"/>
  <c r="AD339855" i="2"/>
  <c r="AD339856" i="2"/>
  <c r="AD339857" i="2"/>
  <c r="AD339858" i="2"/>
  <c r="AD339859" i="2"/>
  <c r="AD339860" i="2"/>
  <c r="AD339861" i="2"/>
  <c r="AD339862" i="2"/>
  <c r="AD339863" i="2"/>
  <c r="AD339864" i="2"/>
  <c r="AD339865" i="2"/>
  <c r="AD339866" i="2"/>
  <c r="AD339867" i="2"/>
  <c r="AD339868" i="2"/>
  <c r="AD339869" i="2"/>
  <c r="AD339870" i="2"/>
  <c r="AD339871" i="2"/>
  <c r="AD339872" i="2"/>
  <c r="AD339873" i="2"/>
  <c r="AD339874" i="2"/>
  <c r="AD339875" i="2"/>
  <c r="AD339876" i="2"/>
  <c r="AD339877" i="2"/>
  <c r="AD339878" i="2"/>
  <c r="AD339879" i="2"/>
  <c r="AD339880" i="2"/>
  <c r="AD339881" i="2"/>
  <c r="AD339882" i="2"/>
  <c r="AD339883" i="2"/>
  <c r="AD339884" i="2"/>
  <c r="AD339885" i="2"/>
  <c r="AD339886" i="2"/>
  <c r="AD339887" i="2"/>
  <c r="AD339888" i="2"/>
  <c r="AD339889" i="2"/>
  <c r="AD339890" i="2"/>
  <c r="AD339891" i="2"/>
  <c r="AD339892" i="2"/>
  <c r="AD339893" i="2"/>
  <c r="AD339894" i="2"/>
  <c r="AD339895" i="2"/>
  <c r="AD339896" i="2"/>
  <c r="AD339897" i="2"/>
  <c r="AD339898" i="2"/>
  <c r="AD339899" i="2"/>
  <c r="AD339900" i="2"/>
  <c r="AD339901" i="2"/>
  <c r="AD339902" i="2"/>
  <c r="AD339903" i="2"/>
  <c r="AD339904" i="2"/>
  <c r="AD339905" i="2"/>
  <c r="AD339906" i="2"/>
  <c r="AD339907" i="2"/>
  <c r="AD339908" i="2"/>
  <c r="AD339909" i="2"/>
  <c r="AD339910" i="2"/>
  <c r="AD339911" i="2"/>
  <c r="AD339912" i="2"/>
  <c r="AD339913" i="2"/>
  <c r="AD339914" i="2"/>
  <c r="AD339915" i="2"/>
  <c r="AD339916" i="2"/>
  <c r="AD339917" i="2"/>
  <c r="AD339918" i="2"/>
  <c r="AD339919" i="2"/>
  <c r="AD339920" i="2"/>
  <c r="AD339921" i="2"/>
  <c r="AD339922" i="2"/>
  <c r="AD339923" i="2"/>
  <c r="AD339924" i="2"/>
  <c r="AD339925" i="2"/>
  <c r="AD339926" i="2"/>
  <c r="AD339927" i="2"/>
  <c r="AD339928" i="2"/>
  <c r="AD339929" i="2"/>
  <c r="AD339930" i="2"/>
  <c r="AD339931" i="2"/>
  <c r="AD339932" i="2"/>
  <c r="AD339933" i="2"/>
  <c r="AD339934" i="2"/>
  <c r="AD339935" i="2"/>
  <c r="AD339936" i="2"/>
  <c r="AD339937" i="2"/>
  <c r="AD339938" i="2"/>
  <c r="AD339939" i="2"/>
  <c r="AD339940" i="2"/>
  <c r="AD339941" i="2"/>
  <c r="AD339942" i="2"/>
  <c r="AD339943" i="2"/>
  <c r="AD339944" i="2"/>
  <c r="AD339945" i="2"/>
  <c r="AD339946" i="2"/>
  <c r="AD339947" i="2"/>
  <c r="AD339948" i="2"/>
  <c r="AD339949" i="2"/>
  <c r="AD339950" i="2"/>
  <c r="AD339951" i="2"/>
  <c r="AD339952" i="2"/>
  <c r="AD339953" i="2"/>
  <c r="AD339954" i="2"/>
  <c r="AD339955" i="2"/>
  <c r="AD339956" i="2"/>
  <c r="AD339957" i="2"/>
  <c r="AD339958" i="2"/>
  <c r="AD339959" i="2"/>
  <c r="AD339960" i="2"/>
  <c r="AD339961" i="2"/>
  <c r="AD339962" i="2"/>
  <c r="AD339963" i="2"/>
  <c r="AD339964" i="2"/>
  <c r="AD339965" i="2"/>
  <c r="AD339966" i="2"/>
  <c r="AD339967" i="2"/>
  <c r="AD339968" i="2"/>
  <c r="AD339969" i="2"/>
  <c r="AD339970" i="2"/>
  <c r="AD339971" i="2"/>
  <c r="AD339972" i="2"/>
  <c r="AD339973" i="2"/>
  <c r="AD339974" i="2"/>
  <c r="AD339975" i="2"/>
  <c r="AD339976" i="2"/>
  <c r="AD339977" i="2"/>
  <c r="AD339978" i="2"/>
  <c r="AD339979" i="2"/>
  <c r="AD339980" i="2"/>
  <c r="AD339981" i="2"/>
  <c r="AD339982" i="2"/>
  <c r="AD339983" i="2"/>
  <c r="AD339984" i="2"/>
  <c r="AD339985" i="2"/>
  <c r="AD339986" i="2"/>
  <c r="AD339987" i="2"/>
  <c r="AD339988" i="2"/>
  <c r="AD339989" i="2"/>
  <c r="AD339990" i="2"/>
  <c r="AD339991" i="2"/>
  <c r="AD339992" i="2"/>
  <c r="AD339993" i="2"/>
  <c r="AD339994" i="2"/>
  <c r="AD339995" i="2"/>
  <c r="AD339996" i="2"/>
  <c r="AD339997" i="2"/>
  <c r="AD339998" i="2"/>
  <c r="AD339999" i="2"/>
  <c r="AD340000" i="2"/>
  <c r="AD340001" i="2"/>
  <c r="AD340002" i="2"/>
  <c r="AD340003" i="2"/>
  <c r="AD340004" i="2"/>
  <c r="AD340005" i="2"/>
  <c r="AD340006" i="2"/>
  <c r="AD340007" i="2"/>
  <c r="AD340008" i="2"/>
  <c r="AD340009" i="2"/>
  <c r="AD340010" i="2"/>
  <c r="AD340011" i="2"/>
  <c r="AD340012" i="2"/>
  <c r="AD340013" i="2"/>
  <c r="AD340014" i="2"/>
  <c r="AD340015" i="2"/>
  <c r="AD340016" i="2"/>
  <c r="AD340017" i="2"/>
  <c r="AD340018" i="2"/>
  <c r="AD340019" i="2"/>
  <c r="AD340020" i="2"/>
  <c r="AD340021" i="2"/>
  <c r="AD340022" i="2"/>
  <c r="AD340023" i="2"/>
  <c r="AD340024" i="2"/>
  <c r="AD340025" i="2"/>
  <c r="AD340026" i="2"/>
  <c r="AD340027" i="2"/>
  <c r="AD340028" i="2"/>
  <c r="AD340029" i="2"/>
  <c r="AD340030" i="2"/>
  <c r="AD340031" i="2"/>
  <c r="AD340032" i="2"/>
  <c r="AD340033" i="2"/>
  <c r="AD340034" i="2"/>
  <c r="AD340035" i="2"/>
  <c r="AD340036" i="2"/>
  <c r="AD340037" i="2"/>
  <c r="AD340038" i="2"/>
  <c r="AD340039" i="2"/>
  <c r="AD340040" i="2"/>
  <c r="AD340041" i="2"/>
  <c r="AD340042" i="2"/>
  <c r="AD340043" i="2"/>
  <c r="AD340044" i="2"/>
  <c r="AD340045" i="2"/>
  <c r="AD340046" i="2"/>
  <c r="AD340047" i="2"/>
  <c r="AD340048" i="2"/>
  <c r="AD340049" i="2"/>
  <c r="AD340050" i="2"/>
  <c r="AD340051" i="2"/>
  <c r="AD340052" i="2"/>
  <c r="AD340053" i="2"/>
  <c r="AD340054" i="2"/>
  <c r="AD340055" i="2"/>
  <c r="AD340056" i="2"/>
  <c r="AD340057" i="2"/>
  <c r="AD340058" i="2"/>
  <c r="AD340059" i="2"/>
  <c r="AD340060" i="2"/>
  <c r="AD340061" i="2"/>
  <c r="AD340062" i="2"/>
  <c r="AD340063" i="2"/>
  <c r="AD340064" i="2"/>
  <c r="AD340065" i="2"/>
  <c r="AD340066" i="2"/>
  <c r="AD340067" i="2"/>
  <c r="AD340068" i="2"/>
  <c r="AD340069" i="2"/>
  <c r="AD340070" i="2"/>
  <c r="AD340071" i="2"/>
  <c r="AD340072" i="2"/>
  <c r="AD340073" i="2"/>
  <c r="AD340074" i="2"/>
  <c r="AD340075" i="2"/>
  <c r="AD340076" i="2"/>
  <c r="AD340077" i="2"/>
  <c r="AD340078" i="2"/>
  <c r="AD340079" i="2"/>
  <c r="AD340080" i="2"/>
  <c r="AD340081" i="2"/>
  <c r="AD340082" i="2"/>
  <c r="AD340083" i="2"/>
  <c r="AD340084" i="2"/>
  <c r="AD340085" i="2"/>
  <c r="AD340086" i="2"/>
  <c r="AD340087" i="2"/>
  <c r="AD340088" i="2"/>
  <c r="AD340089" i="2"/>
  <c r="AD340090" i="2"/>
  <c r="AD340091" i="2"/>
  <c r="AD340092" i="2"/>
  <c r="AD340093" i="2"/>
  <c r="AD340094" i="2"/>
  <c r="AD340095" i="2"/>
  <c r="AD340096" i="2"/>
  <c r="AD340097" i="2"/>
  <c r="AD340098" i="2"/>
  <c r="AD340099" i="2"/>
  <c r="AD340100" i="2"/>
  <c r="AD340101" i="2"/>
  <c r="AD340102" i="2"/>
  <c r="AD340103" i="2"/>
  <c r="AD340104" i="2"/>
  <c r="AD340105" i="2"/>
  <c r="AD340106" i="2"/>
  <c r="AD340107" i="2"/>
  <c r="AD340108" i="2"/>
  <c r="AD340109" i="2"/>
  <c r="AD340110" i="2"/>
  <c r="AD340111" i="2"/>
  <c r="AD340112" i="2"/>
  <c r="AD340113" i="2"/>
  <c r="AD340114" i="2"/>
  <c r="AD340115" i="2"/>
  <c r="AD340116" i="2"/>
  <c r="AD340117" i="2"/>
  <c r="AD340118" i="2"/>
  <c r="AD340119" i="2"/>
  <c r="AD340120" i="2"/>
  <c r="AD340121" i="2"/>
  <c r="AD340122" i="2"/>
  <c r="AD340123" i="2"/>
  <c r="AD340124" i="2"/>
  <c r="AD340125" i="2"/>
  <c r="AD340126" i="2"/>
  <c r="AD340127" i="2"/>
  <c r="AD340128" i="2"/>
  <c r="AD340129" i="2"/>
  <c r="AD340130" i="2"/>
  <c r="AD340131" i="2"/>
  <c r="AD340132" i="2"/>
  <c r="AD340133" i="2"/>
  <c r="AD340134" i="2"/>
  <c r="AD340135" i="2"/>
  <c r="AD340136" i="2"/>
  <c r="AD340137" i="2"/>
  <c r="AD340138" i="2"/>
  <c r="AD340139" i="2"/>
  <c r="AD340140" i="2"/>
  <c r="AD340141" i="2"/>
  <c r="AD340142" i="2"/>
  <c r="AD340143" i="2"/>
  <c r="AD340144" i="2"/>
  <c r="AD340145" i="2"/>
  <c r="AD340146" i="2"/>
  <c r="AD340147" i="2"/>
  <c r="AD340148" i="2"/>
  <c r="AD340149" i="2"/>
  <c r="AD340150" i="2"/>
  <c r="AD340151" i="2"/>
  <c r="AD340152" i="2"/>
  <c r="AD340153" i="2"/>
  <c r="AD340154" i="2"/>
  <c r="AD340155" i="2"/>
  <c r="AD340156" i="2"/>
  <c r="AD340157" i="2"/>
  <c r="AD340158" i="2"/>
  <c r="AD340159" i="2"/>
  <c r="AD340160" i="2"/>
  <c r="AD340161" i="2"/>
  <c r="AD340162" i="2"/>
  <c r="AD340163" i="2"/>
  <c r="AD340164" i="2"/>
  <c r="AD340165" i="2"/>
  <c r="AD340166" i="2"/>
  <c r="AD340167" i="2"/>
  <c r="AD340168" i="2"/>
  <c r="AD340169" i="2"/>
  <c r="AD340170" i="2"/>
  <c r="AD340171" i="2"/>
  <c r="AD340172" i="2"/>
  <c r="AD340173" i="2"/>
  <c r="AD340174" i="2"/>
  <c r="AD340175" i="2"/>
  <c r="AD340176" i="2"/>
  <c r="AD340177" i="2"/>
  <c r="AD340178" i="2"/>
  <c r="AD340179" i="2"/>
  <c r="AD340180" i="2"/>
  <c r="AD340181" i="2"/>
  <c r="AD340182" i="2"/>
  <c r="AD340183" i="2"/>
  <c r="AD340184" i="2"/>
  <c r="AD340185" i="2"/>
  <c r="AD340186" i="2"/>
  <c r="AD340187" i="2"/>
  <c r="AD340188" i="2"/>
  <c r="AD340189" i="2"/>
  <c r="AD340190" i="2"/>
  <c r="AD340191" i="2"/>
  <c r="AD340192" i="2"/>
  <c r="AD340193" i="2"/>
  <c r="AD340194" i="2"/>
  <c r="AD340195" i="2"/>
  <c r="AD340196" i="2"/>
  <c r="AD340197" i="2"/>
  <c r="AD340198" i="2"/>
  <c r="AD340199" i="2"/>
  <c r="AD340200" i="2"/>
  <c r="AD340201" i="2"/>
  <c r="AD340202" i="2"/>
  <c r="AD340203" i="2"/>
  <c r="AD340204" i="2"/>
  <c r="AD340205" i="2"/>
  <c r="AD340206" i="2"/>
  <c r="AD340207" i="2"/>
  <c r="AD340208" i="2"/>
  <c r="AD340209" i="2"/>
  <c r="AD340210" i="2"/>
  <c r="AD340211" i="2"/>
  <c r="AD340212" i="2"/>
  <c r="AD340213" i="2"/>
  <c r="AD340214" i="2"/>
  <c r="AD340215" i="2"/>
  <c r="AD340216" i="2"/>
  <c r="AD340217" i="2"/>
  <c r="AD340218" i="2"/>
  <c r="AD340219" i="2"/>
  <c r="AD340220" i="2"/>
  <c r="AD340221" i="2"/>
  <c r="AD340222" i="2"/>
  <c r="AD340223" i="2"/>
  <c r="AD340224" i="2"/>
  <c r="AD340225" i="2"/>
  <c r="AD340226" i="2"/>
  <c r="AD340227" i="2"/>
  <c r="AD340228" i="2"/>
  <c r="AD340229" i="2"/>
  <c r="AD340230" i="2"/>
  <c r="AD340231" i="2"/>
  <c r="AD340232" i="2"/>
  <c r="AD340233" i="2"/>
  <c r="AD340234" i="2"/>
  <c r="AD340235" i="2"/>
  <c r="AD340236" i="2"/>
  <c r="AD340237" i="2"/>
  <c r="AD340238" i="2"/>
  <c r="AD340239" i="2"/>
  <c r="AD340240" i="2"/>
  <c r="AD340241" i="2"/>
  <c r="AD340242" i="2"/>
  <c r="AD340243" i="2"/>
  <c r="AD340244" i="2"/>
  <c r="AD340245" i="2"/>
  <c r="AD340246" i="2"/>
  <c r="AD340247" i="2"/>
  <c r="AD340248" i="2"/>
  <c r="AD340249" i="2"/>
  <c r="AD340250" i="2"/>
  <c r="AD340251" i="2"/>
  <c r="AD340252" i="2"/>
  <c r="AD340253" i="2"/>
  <c r="AD340254" i="2"/>
  <c r="AD340255" i="2"/>
  <c r="AD340256" i="2"/>
  <c r="AD340257" i="2"/>
  <c r="AD340258" i="2"/>
  <c r="AD340259" i="2"/>
  <c r="AD340260" i="2"/>
  <c r="AD340261" i="2"/>
  <c r="AD340262" i="2"/>
  <c r="AD340263" i="2"/>
  <c r="AD340264" i="2"/>
  <c r="AD340265" i="2"/>
  <c r="AD340266" i="2"/>
  <c r="AD340267" i="2"/>
  <c r="AD340268" i="2"/>
  <c r="AD340269" i="2"/>
  <c r="AD340270" i="2"/>
  <c r="AD340271" i="2"/>
  <c r="AD340272" i="2"/>
  <c r="AD340273" i="2"/>
  <c r="AD340274" i="2"/>
  <c r="AD340275" i="2"/>
  <c r="AD340276" i="2"/>
  <c r="AD340277" i="2"/>
  <c r="AD340278" i="2"/>
  <c r="AD340279" i="2"/>
  <c r="AD340280" i="2"/>
  <c r="AD340281" i="2"/>
  <c r="AD340282" i="2"/>
  <c r="AD340283" i="2"/>
  <c r="AD340284" i="2"/>
  <c r="AD340285" i="2"/>
  <c r="AD340286" i="2"/>
  <c r="AD340287" i="2"/>
  <c r="AD340288" i="2"/>
  <c r="AD340289" i="2"/>
  <c r="AD340290" i="2"/>
  <c r="AD340291" i="2"/>
  <c r="AD340292" i="2"/>
  <c r="AD340293" i="2"/>
  <c r="AD340294" i="2"/>
  <c r="AD340295" i="2"/>
  <c r="AD340296" i="2"/>
  <c r="AD340297" i="2"/>
  <c r="AD340298" i="2"/>
  <c r="AD340299" i="2"/>
  <c r="AD340300" i="2"/>
  <c r="AD340301" i="2"/>
  <c r="AD340302" i="2"/>
  <c r="AD340303" i="2"/>
  <c r="AD340304" i="2"/>
  <c r="AD340305" i="2"/>
  <c r="AD340306" i="2"/>
  <c r="AD340307" i="2"/>
  <c r="AD340308" i="2"/>
  <c r="AD340309" i="2"/>
  <c r="AD340310" i="2"/>
  <c r="AD340311" i="2"/>
  <c r="AD340312" i="2"/>
  <c r="AD340313" i="2"/>
  <c r="AD340314" i="2"/>
  <c r="AD340315" i="2"/>
  <c r="AD340316" i="2"/>
  <c r="AD340317" i="2"/>
  <c r="AD340318" i="2"/>
  <c r="AD340319" i="2"/>
  <c r="AD340320" i="2"/>
  <c r="AD340321" i="2"/>
  <c r="AD340322" i="2"/>
  <c r="AD340323" i="2"/>
  <c r="AD340324" i="2"/>
  <c r="AD340325" i="2"/>
  <c r="AD340326" i="2"/>
  <c r="AD340327" i="2"/>
  <c r="AD340328" i="2"/>
  <c r="AD340329" i="2"/>
  <c r="AD340330" i="2"/>
  <c r="AD340331" i="2"/>
  <c r="AD340332" i="2"/>
  <c r="AD340333" i="2"/>
  <c r="AD340334" i="2"/>
  <c r="AD340335" i="2"/>
  <c r="AD340336" i="2"/>
  <c r="AD340337" i="2"/>
  <c r="AD340338" i="2"/>
  <c r="AD340339" i="2"/>
  <c r="AD340340" i="2"/>
  <c r="AD340341" i="2"/>
  <c r="AD340342" i="2"/>
  <c r="AD340343" i="2"/>
  <c r="AD340344" i="2"/>
  <c r="AD340345" i="2"/>
  <c r="AD340346" i="2"/>
  <c r="AD340347" i="2"/>
  <c r="AD340348" i="2"/>
  <c r="AD340349" i="2"/>
  <c r="AD340350" i="2"/>
  <c r="AD340351" i="2"/>
  <c r="AD340352" i="2"/>
  <c r="AD340353" i="2"/>
  <c r="AD340354" i="2"/>
  <c r="AD340355" i="2"/>
  <c r="AD340356" i="2"/>
  <c r="AD340357" i="2"/>
  <c r="AD340358" i="2"/>
  <c r="AD340359" i="2"/>
  <c r="AD340360" i="2"/>
  <c r="AD340361" i="2"/>
  <c r="AD340362" i="2"/>
  <c r="AD340363" i="2"/>
  <c r="AD340364" i="2"/>
  <c r="AD340365" i="2"/>
  <c r="AD340366" i="2"/>
  <c r="AD340367" i="2"/>
  <c r="AD340368" i="2"/>
  <c r="AD340369" i="2"/>
  <c r="AD340370" i="2"/>
  <c r="AD340371" i="2"/>
  <c r="AD340372" i="2"/>
  <c r="AD340373" i="2"/>
  <c r="AD340374" i="2"/>
  <c r="AD340375" i="2"/>
  <c r="AD340376" i="2"/>
  <c r="AD340377" i="2"/>
  <c r="AD340378" i="2"/>
  <c r="AD340379" i="2"/>
  <c r="AD340380" i="2"/>
  <c r="AD340381" i="2"/>
  <c r="AD340382" i="2"/>
  <c r="AD340383" i="2"/>
  <c r="AD340384" i="2"/>
  <c r="AD340385" i="2"/>
  <c r="AD340386" i="2"/>
  <c r="AD340387" i="2"/>
  <c r="AD340388" i="2"/>
  <c r="AD340389" i="2"/>
  <c r="AD340390" i="2"/>
  <c r="AD340391" i="2"/>
  <c r="AD340392" i="2"/>
  <c r="AD340393" i="2"/>
  <c r="AD340394" i="2"/>
  <c r="AD340395" i="2"/>
  <c r="AD340396" i="2"/>
  <c r="AD340397" i="2"/>
  <c r="AD340398" i="2"/>
  <c r="AD340399" i="2"/>
  <c r="AD340400" i="2"/>
  <c r="AD340401" i="2"/>
  <c r="AD340402" i="2"/>
  <c r="AD340403" i="2"/>
  <c r="AD340404" i="2"/>
  <c r="AD340405" i="2"/>
  <c r="AD340406" i="2"/>
  <c r="AD340407" i="2"/>
  <c r="AD340408" i="2"/>
  <c r="AD340409" i="2"/>
  <c r="AD340410" i="2"/>
  <c r="AD340411" i="2"/>
  <c r="AD340412" i="2"/>
  <c r="AD340413" i="2"/>
  <c r="AD340414" i="2"/>
  <c r="AD340415" i="2"/>
  <c r="AD340416" i="2"/>
  <c r="AD340417" i="2"/>
  <c r="AD340418" i="2"/>
  <c r="AD340419" i="2"/>
  <c r="AD340420" i="2"/>
  <c r="AD340421" i="2"/>
  <c r="AD340422" i="2"/>
  <c r="AD340423" i="2"/>
  <c r="AD340424" i="2"/>
  <c r="AD340425" i="2"/>
  <c r="AD340426" i="2"/>
  <c r="AD340427" i="2"/>
  <c r="AD340428" i="2"/>
  <c r="AD340429" i="2"/>
  <c r="AD340430" i="2"/>
  <c r="AD340431" i="2"/>
  <c r="AD340432" i="2"/>
  <c r="AD340433" i="2"/>
  <c r="AD340434" i="2"/>
  <c r="AD340435" i="2"/>
  <c r="AD340436" i="2"/>
  <c r="AD340437" i="2"/>
  <c r="AD340438" i="2"/>
  <c r="AD340439" i="2"/>
  <c r="AD340440" i="2"/>
  <c r="AD340441" i="2"/>
  <c r="AD340442" i="2"/>
  <c r="AD340443" i="2"/>
  <c r="AD340444" i="2"/>
  <c r="AD340445" i="2"/>
  <c r="AD340446" i="2"/>
  <c r="AD340447" i="2"/>
  <c r="AD340448" i="2"/>
  <c r="AD340449" i="2"/>
  <c r="AD340450" i="2"/>
  <c r="AD340451" i="2"/>
  <c r="AD340452" i="2"/>
  <c r="AD340453" i="2"/>
  <c r="AD340454" i="2"/>
  <c r="AD340455" i="2"/>
  <c r="AD340456" i="2"/>
  <c r="AD340457" i="2"/>
  <c r="AD340458" i="2"/>
  <c r="AD340459" i="2"/>
  <c r="AD340460" i="2"/>
  <c r="AD340461" i="2"/>
  <c r="AD340462" i="2"/>
  <c r="AD340463" i="2"/>
  <c r="AD340464" i="2"/>
  <c r="AD340465" i="2"/>
  <c r="AD340466" i="2"/>
  <c r="AD340467" i="2"/>
  <c r="AD340468" i="2"/>
  <c r="AD340469" i="2"/>
  <c r="AD340470" i="2"/>
  <c r="AD340471" i="2"/>
  <c r="AD340472" i="2"/>
  <c r="AD340473" i="2"/>
  <c r="AD340474" i="2"/>
  <c r="AD340475" i="2"/>
  <c r="AD340476" i="2"/>
  <c r="AD340477" i="2"/>
  <c r="AD340478" i="2"/>
  <c r="AD340479" i="2"/>
  <c r="AD340480" i="2"/>
  <c r="AD340481" i="2"/>
  <c r="AD340482" i="2"/>
  <c r="AD340483" i="2"/>
  <c r="AD340484" i="2"/>
  <c r="AD340485" i="2"/>
  <c r="AD340486" i="2"/>
  <c r="AD340487" i="2"/>
  <c r="AD340488" i="2"/>
  <c r="AD340489" i="2"/>
  <c r="AD340490" i="2"/>
  <c r="AD340491" i="2"/>
  <c r="AD340492" i="2"/>
  <c r="AD340493" i="2"/>
  <c r="AD340494" i="2"/>
  <c r="AD340495" i="2"/>
  <c r="AD340496" i="2"/>
  <c r="AD340497" i="2"/>
  <c r="AD340498" i="2"/>
  <c r="AD340499" i="2"/>
  <c r="AD340500" i="2"/>
  <c r="AD340501" i="2"/>
  <c r="AD340502" i="2"/>
  <c r="AD340503" i="2"/>
  <c r="AD340504" i="2"/>
  <c r="AD340505" i="2"/>
  <c r="AD340506" i="2"/>
  <c r="AD340507" i="2"/>
  <c r="AD340508" i="2"/>
  <c r="AD340509" i="2"/>
  <c r="AD340510" i="2"/>
  <c r="AD340511" i="2"/>
  <c r="AD340512" i="2"/>
  <c r="AD340513" i="2"/>
  <c r="AD340514" i="2"/>
  <c r="AD340515" i="2"/>
  <c r="AD340516" i="2"/>
  <c r="AD340517" i="2"/>
  <c r="AD340518" i="2"/>
  <c r="AD340519" i="2"/>
  <c r="AD340520" i="2"/>
  <c r="AD340521" i="2"/>
  <c r="AD340522" i="2"/>
  <c r="AD340523" i="2"/>
  <c r="AD340524" i="2"/>
  <c r="AD340525" i="2"/>
  <c r="AD340526" i="2"/>
  <c r="AD340527" i="2"/>
  <c r="AD340528" i="2"/>
  <c r="AD340529" i="2"/>
  <c r="AD340530" i="2"/>
  <c r="AD340531" i="2"/>
  <c r="AD340532" i="2"/>
  <c r="AD340533" i="2"/>
  <c r="AD340534" i="2"/>
  <c r="AD340535" i="2"/>
  <c r="AD340536" i="2"/>
  <c r="AD340537" i="2"/>
  <c r="AD340538" i="2"/>
  <c r="AD340539" i="2"/>
  <c r="AD340540" i="2"/>
  <c r="AD340541" i="2"/>
  <c r="AD340542" i="2"/>
  <c r="AD340543" i="2"/>
  <c r="AD340544" i="2"/>
  <c r="AD340545" i="2"/>
  <c r="AD340546" i="2"/>
  <c r="AD340547" i="2"/>
  <c r="AD340548" i="2"/>
  <c r="AD340549" i="2"/>
  <c r="AD340550" i="2"/>
  <c r="AD340551" i="2"/>
  <c r="AD340552" i="2"/>
  <c r="AD340553" i="2"/>
  <c r="AD340554" i="2"/>
  <c r="AD340555" i="2"/>
  <c r="AD340556" i="2"/>
  <c r="AD340557" i="2"/>
  <c r="AD340558" i="2"/>
  <c r="AD340559" i="2"/>
  <c r="AD340560" i="2"/>
  <c r="AD340561" i="2"/>
  <c r="AD340562" i="2"/>
  <c r="AD340563" i="2"/>
  <c r="AD340564" i="2"/>
  <c r="AD340565" i="2"/>
  <c r="AD340566" i="2"/>
  <c r="AD340567" i="2"/>
  <c r="AD340568" i="2"/>
  <c r="AD340569" i="2"/>
  <c r="AD340570" i="2"/>
  <c r="AD340571" i="2"/>
  <c r="AD340572" i="2"/>
  <c r="AD340573" i="2"/>
  <c r="AD340574" i="2"/>
  <c r="AD340575" i="2"/>
  <c r="AD340576" i="2"/>
  <c r="AD340577" i="2"/>
  <c r="AD340578" i="2"/>
  <c r="AD340579" i="2"/>
  <c r="AD340580" i="2"/>
  <c r="AD340581" i="2"/>
  <c r="AD340582" i="2"/>
  <c r="AD340583" i="2"/>
  <c r="AD340584" i="2"/>
  <c r="AD340585" i="2"/>
  <c r="AD340586" i="2"/>
  <c r="AD340587" i="2"/>
  <c r="AD340588" i="2"/>
  <c r="AD340589" i="2"/>
  <c r="AD340590" i="2"/>
  <c r="AD340591" i="2"/>
  <c r="AD340592" i="2"/>
  <c r="AD340593" i="2"/>
  <c r="AD340594" i="2"/>
  <c r="AD340595" i="2"/>
  <c r="AD340596" i="2"/>
  <c r="AD340597" i="2"/>
  <c r="AD340598" i="2"/>
  <c r="AD340599" i="2"/>
  <c r="AD340600" i="2"/>
  <c r="AD340601" i="2"/>
  <c r="AD340602" i="2"/>
  <c r="AD340603" i="2"/>
  <c r="AD340604" i="2"/>
  <c r="AD340605" i="2"/>
  <c r="AD340606" i="2"/>
  <c r="AD340607" i="2"/>
  <c r="AD340608" i="2"/>
  <c r="AD340609" i="2"/>
  <c r="AD340610" i="2"/>
  <c r="AD340611" i="2"/>
  <c r="AD340612" i="2"/>
  <c r="AD340613" i="2"/>
  <c r="AD340614" i="2"/>
  <c r="AD340615" i="2"/>
  <c r="AD340616" i="2"/>
  <c r="AD340617" i="2"/>
  <c r="AD340618" i="2"/>
  <c r="AD340619" i="2"/>
  <c r="AD340620" i="2"/>
  <c r="AD340621" i="2"/>
  <c r="AD340622" i="2"/>
  <c r="AD340623" i="2"/>
  <c r="AD340624" i="2"/>
  <c r="AD340625" i="2"/>
  <c r="AD340626" i="2"/>
  <c r="AD340627" i="2"/>
  <c r="AD340628" i="2"/>
  <c r="AD340629" i="2"/>
  <c r="AD340630" i="2"/>
  <c r="AD340631" i="2"/>
  <c r="AD340632" i="2"/>
  <c r="AD340633" i="2"/>
  <c r="AD340634" i="2"/>
  <c r="AD340635" i="2"/>
  <c r="AD340636" i="2"/>
  <c r="AD340637" i="2"/>
  <c r="AD340638" i="2"/>
  <c r="AD340639" i="2"/>
  <c r="AD340640" i="2"/>
  <c r="AD340641" i="2"/>
  <c r="AD340642" i="2"/>
  <c r="AD340643" i="2"/>
  <c r="AD340644" i="2"/>
  <c r="AD340645" i="2"/>
  <c r="AD340646" i="2"/>
  <c r="AD340647" i="2"/>
  <c r="AD340648" i="2"/>
  <c r="AD340649" i="2"/>
  <c r="AD340650" i="2"/>
  <c r="AD340651" i="2"/>
  <c r="AD340652" i="2"/>
  <c r="AD340653" i="2"/>
  <c r="AD340654" i="2"/>
  <c r="AD340655" i="2"/>
  <c r="AD340656" i="2"/>
  <c r="AD340657" i="2"/>
  <c r="AD340658" i="2"/>
  <c r="AD340659" i="2"/>
  <c r="AD340660" i="2"/>
  <c r="AD340661" i="2"/>
  <c r="AD340662" i="2"/>
  <c r="AD340663" i="2"/>
  <c r="AD340664" i="2"/>
  <c r="AD340665" i="2"/>
  <c r="AD340666" i="2"/>
  <c r="AD340667" i="2"/>
  <c r="AD340668" i="2"/>
  <c r="AD340669" i="2"/>
  <c r="AD340670" i="2"/>
  <c r="AD340671" i="2"/>
  <c r="AD340672" i="2"/>
  <c r="AD340673" i="2"/>
  <c r="AD340674" i="2"/>
  <c r="AD340675" i="2"/>
  <c r="AD340676" i="2"/>
  <c r="AD340677" i="2"/>
  <c r="AD340678" i="2"/>
  <c r="AD340679" i="2"/>
  <c r="AD340680" i="2"/>
  <c r="AD340681" i="2"/>
  <c r="AD340682" i="2"/>
  <c r="AD340683" i="2"/>
  <c r="AD340684" i="2"/>
  <c r="AD340685" i="2"/>
  <c r="AD340686" i="2"/>
  <c r="AD340687" i="2"/>
  <c r="AD340688" i="2"/>
  <c r="AD340689" i="2"/>
  <c r="AD340690" i="2"/>
  <c r="AD340691" i="2"/>
  <c r="AD340692" i="2"/>
  <c r="AD340693" i="2"/>
  <c r="AD340694" i="2"/>
  <c r="AD340695" i="2"/>
  <c r="AD340696" i="2"/>
  <c r="AD340697" i="2"/>
  <c r="AD340698" i="2"/>
  <c r="AD340699" i="2"/>
  <c r="AD340700" i="2"/>
  <c r="AD340701" i="2"/>
  <c r="AD340702" i="2"/>
  <c r="AD340703" i="2"/>
  <c r="AD340704" i="2"/>
  <c r="AD340705" i="2"/>
  <c r="AD340706" i="2"/>
  <c r="AD340707" i="2"/>
  <c r="AD340708" i="2"/>
  <c r="AD340709" i="2"/>
  <c r="AD340710" i="2"/>
  <c r="AD340711" i="2"/>
  <c r="AD340712" i="2"/>
  <c r="AD340713" i="2"/>
  <c r="AD340714" i="2"/>
  <c r="AD340715" i="2"/>
  <c r="AD340716" i="2"/>
  <c r="AD340717" i="2"/>
  <c r="AD340718" i="2"/>
  <c r="AD340719" i="2"/>
  <c r="AD340720" i="2"/>
  <c r="AD340721" i="2"/>
  <c r="AD340722" i="2"/>
  <c r="AD340723" i="2"/>
  <c r="AD340724" i="2"/>
  <c r="AD340725" i="2"/>
  <c r="AD340726" i="2"/>
  <c r="AD340727" i="2"/>
  <c r="AD340728" i="2"/>
  <c r="AD340729" i="2"/>
  <c r="AD340730" i="2"/>
  <c r="AD340731" i="2"/>
  <c r="AD340732" i="2"/>
  <c r="AD340733" i="2"/>
  <c r="AD340734" i="2"/>
  <c r="AD340735" i="2"/>
  <c r="AD340736" i="2"/>
  <c r="AD340737" i="2"/>
  <c r="AD340738" i="2"/>
  <c r="AD340739" i="2"/>
  <c r="AD340740" i="2"/>
  <c r="AD340741" i="2"/>
  <c r="AD340742" i="2"/>
  <c r="AD340743" i="2"/>
  <c r="AD340744" i="2"/>
  <c r="AD340745" i="2"/>
  <c r="AD340746" i="2"/>
  <c r="AD340747" i="2"/>
  <c r="AD340748" i="2"/>
  <c r="AD340749" i="2"/>
  <c r="AD340750" i="2"/>
  <c r="AD340751" i="2"/>
  <c r="AD340752" i="2"/>
  <c r="AD340753" i="2"/>
  <c r="AD340754" i="2"/>
  <c r="AD340755" i="2"/>
  <c r="AD340756" i="2"/>
  <c r="AD340757" i="2"/>
  <c r="AD340758" i="2"/>
  <c r="AD340759" i="2"/>
  <c r="AD340760" i="2"/>
  <c r="AD340761" i="2"/>
  <c r="AD340762" i="2"/>
  <c r="AD340763" i="2"/>
  <c r="AD340764" i="2"/>
  <c r="AD340765" i="2"/>
  <c r="AD340766" i="2"/>
  <c r="AD340767" i="2"/>
  <c r="AD340768" i="2"/>
  <c r="AD340769" i="2"/>
  <c r="AD340770" i="2"/>
  <c r="AD340771" i="2"/>
  <c r="AD340772" i="2"/>
  <c r="AD340773" i="2"/>
  <c r="AD340774" i="2"/>
  <c r="AD340775" i="2"/>
  <c r="AD340776" i="2"/>
  <c r="AD340777" i="2"/>
  <c r="AD340778" i="2"/>
  <c r="AD340779" i="2"/>
  <c r="AD340780" i="2"/>
  <c r="AD340781" i="2"/>
  <c r="AD340782" i="2"/>
  <c r="AD340783" i="2"/>
  <c r="AD340784" i="2"/>
  <c r="AD340785" i="2"/>
  <c r="AD340786" i="2"/>
  <c r="AD340787" i="2"/>
  <c r="AD340788" i="2"/>
  <c r="AD340789" i="2"/>
  <c r="AD340790" i="2"/>
  <c r="AD340791" i="2"/>
  <c r="AD340792" i="2"/>
  <c r="AD340793" i="2"/>
  <c r="AD340794" i="2"/>
  <c r="AD340795" i="2"/>
  <c r="AD340796" i="2"/>
  <c r="AD340797" i="2"/>
  <c r="AD340798" i="2"/>
  <c r="AD340799" i="2"/>
  <c r="AD340800" i="2"/>
  <c r="AD340801" i="2"/>
  <c r="AD340802" i="2"/>
  <c r="AD340803" i="2"/>
  <c r="AD340804" i="2"/>
  <c r="AD340805" i="2"/>
  <c r="AD340806" i="2"/>
  <c r="AD340807" i="2"/>
  <c r="AD340808" i="2"/>
  <c r="AD340809" i="2"/>
  <c r="AD340810" i="2"/>
  <c r="AD340811" i="2"/>
  <c r="AD340812" i="2"/>
  <c r="AD340813" i="2"/>
  <c r="AD340814" i="2"/>
  <c r="AD340815" i="2"/>
  <c r="AD340816" i="2"/>
  <c r="AD340817" i="2"/>
  <c r="AD340818" i="2"/>
  <c r="AD340819" i="2"/>
  <c r="AD340820" i="2"/>
  <c r="AD340821" i="2"/>
  <c r="AD340822" i="2"/>
  <c r="AD340823" i="2"/>
  <c r="AD340824" i="2"/>
  <c r="AD340825" i="2"/>
  <c r="AD340826" i="2"/>
  <c r="AD340827" i="2"/>
  <c r="AD340828" i="2"/>
  <c r="AD340829" i="2"/>
  <c r="AD340830" i="2"/>
  <c r="AD340831" i="2"/>
  <c r="AD340832" i="2"/>
  <c r="AD340833" i="2"/>
  <c r="AD340834" i="2"/>
  <c r="AD340835" i="2"/>
  <c r="AD340836" i="2"/>
  <c r="AD340837" i="2"/>
  <c r="AD340838" i="2"/>
  <c r="AD340839" i="2"/>
  <c r="AD340840" i="2"/>
  <c r="AD340841" i="2"/>
  <c r="AD340842" i="2"/>
  <c r="AD340843" i="2"/>
  <c r="AD340844" i="2"/>
  <c r="AD340845" i="2"/>
  <c r="AD340846" i="2"/>
  <c r="AD340847" i="2"/>
  <c r="AD340848" i="2"/>
  <c r="AD340849" i="2"/>
  <c r="AD340850" i="2"/>
  <c r="AD340851" i="2"/>
  <c r="AD340852" i="2"/>
  <c r="AD340853" i="2"/>
  <c r="AD340854" i="2"/>
  <c r="AD340855" i="2"/>
  <c r="AD340856" i="2"/>
  <c r="AD340857" i="2"/>
  <c r="AD340858" i="2"/>
  <c r="AD340859" i="2"/>
  <c r="AD340860" i="2"/>
  <c r="AD340861" i="2"/>
  <c r="AD340862" i="2"/>
  <c r="AD340863" i="2"/>
  <c r="AD340864" i="2"/>
  <c r="AD340865" i="2"/>
  <c r="AD340866" i="2"/>
  <c r="AD340867" i="2"/>
  <c r="AD340868" i="2"/>
  <c r="AD340869" i="2"/>
  <c r="AD340870" i="2"/>
  <c r="AD340871" i="2"/>
  <c r="AD340872" i="2"/>
  <c r="AD340873" i="2"/>
  <c r="AD340874" i="2"/>
  <c r="AD340875" i="2"/>
  <c r="AD340876" i="2"/>
  <c r="AD340877" i="2"/>
  <c r="AD340878" i="2"/>
  <c r="AD340879" i="2"/>
  <c r="AD340880" i="2"/>
  <c r="AD340881" i="2"/>
  <c r="AD340882" i="2"/>
  <c r="AD340883" i="2"/>
  <c r="AD340884" i="2"/>
  <c r="AD340885" i="2"/>
  <c r="AD340886" i="2"/>
  <c r="AD340887" i="2"/>
  <c r="AD340888" i="2"/>
  <c r="AD340889" i="2"/>
  <c r="AD340890" i="2"/>
  <c r="AD340891" i="2"/>
  <c r="AD340892" i="2"/>
  <c r="AD340893" i="2"/>
  <c r="AD340894" i="2"/>
  <c r="AD340895" i="2"/>
  <c r="AD340896" i="2"/>
  <c r="AD340897" i="2"/>
  <c r="AD340898" i="2"/>
  <c r="AD340899" i="2"/>
  <c r="AD340900" i="2"/>
  <c r="AD340901" i="2"/>
  <c r="AD340902" i="2"/>
  <c r="AD340903" i="2"/>
  <c r="AD340904" i="2"/>
  <c r="AD340905" i="2"/>
  <c r="AD340906" i="2"/>
  <c r="AD340907" i="2"/>
  <c r="AD340908" i="2"/>
  <c r="AD340909" i="2"/>
  <c r="AD340910" i="2"/>
  <c r="AD340911" i="2"/>
  <c r="AD340912" i="2"/>
  <c r="AD340913" i="2"/>
  <c r="AD340914" i="2"/>
  <c r="AD340915" i="2"/>
  <c r="AD340916" i="2"/>
  <c r="AD340917" i="2"/>
  <c r="AD340918" i="2"/>
  <c r="AD340919" i="2"/>
  <c r="AD340920" i="2"/>
  <c r="AD340921" i="2"/>
  <c r="AD340922" i="2"/>
  <c r="AD340923" i="2"/>
  <c r="AD340924" i="2"/>
  <c r="AD340925" i="2"/>
  <c r="AD340926" i="2"/>
  <c r="AD340927" i="2"/>
  <c r="AD340928" i="2"/>
  <c r="AD340929" i="2"/>
  <c r="AD340930" i="2"/>
  <c r="AD340931" i="2"/>
  <c r="AD340932" i="2"/>
  <c r="AD340933" i="2"/>
  <c r="AD340934" i="2"/>
  <c r="AD340935" i="2"/>
  <c r="AD340936" i="2"/>
  <c r="AD340937" i="2"/>
  <c r="AD340938" i="2"/>
  <c r="AD340939" i="2"/>
  <c r="AD340940" i="2"/>
  <c r="AD340941" i="2"/>
  <c r="AD340942" i="2"/>
  <c r="AD340943" i="2"/>
  <c r="AD340944" i="2"/>
  <c r="AD340945" i="2"/>
  <c r="AD340946" i="2"/>
  <c r="AD340947" i="2"/>
  <c r="AD340948" i="2"/>
  <c r="AD340949" i="2"/>
  <c r="AD340950" i="2"/>
  <c r="AD340951" i="2"/>
  <c r="AD340952" i="2"/>
  <c r="AD340953" i="2"/>
  <c r="AD340954" i="2"/>
  <c r="AD340955" i="2"/>
  <c r="AD340956" i="2"/>
  <c r="AD340957" i="2"/>
  <c r="AD340958" i="2"/>
  <c r="AD340959" i="2"/>
  <c r="AD340960" i="2"/>
  <c r="AD340961" i="2"/>
  <c r="AD340962" i="2"/>
  <c r="AD340963" i="2"/>
  <c r="AD340964" i="2"/>
  <c r="AD340965" i="2"/>
  <c r="AD340966" i="2"/>
  <c r="AD340967" i="2"/>
  <c r="AD340968" i="2"/>
  <c r="AD340969" i="2"/>
  <c r="AD340970" i="2"/>
  <c r="AD340971" i="2"/>
  <c r="AD340972" i="2"/>
  <c r="AD340973" i="2"/>
  <c r="AD340974" i="2"/>
  <c r="AD340975" i="2"/>
  <c r="AD340976" i="2"/>
  <c r="AD340977" i="2"/>
  <c r="AD340978" i="2"/>
  <c r="AD340979" i="2"/>
  <c r="AD340980" i="2"/>
  <c r="AD340981" i="2"/>
  <c r="AD340982" i="2"/>
  <c r="AD340983" i="2"/>
  <c r="AD340984" i="2"/>
  <c r="AD340985" i="2"/>
  <c r="AD340986" i="2"/>
  <c r="AD340987" i="2"/>
  <c r="AD340988" i="2"/>
  <c r="AD340989" i="2"/>
  <c r="AD340990" i="2"/>
  <c r="AD340991" i="2"/>
  <c r="AD340992" i="2"/>
  <c r="AD340993" i="2"/>
  <c r="AD340994" i="2"/>
  <c r="AD340995" i="2"/>
  <c r="AD340996" i="2"/>
  <c r="AD340997" i="2"/>
  <c r="AD340998" i="2"/>
  <c r="AD340999" i="2"/>
  <c r="AD341000" i="2"/>
  <c r="AD341001" i="2"/>
  <c r="AD341002" i="2"/>
  <c r="AD341003" i="2"/>
  <c r="AD341004" i="2"/>
  <c r="AD341005" i="2"/>
  <c r="AD341006" i="2"/>
  <c r="AD341007" i="2"/>
  <c r="AD341008" i="2"/>
  <c r="AD341009" i="2"/>
  <c r="AD341010" i="2"/>
  <c r="AD341011" i="2"/>
  <c r="AD341012" i="2"/>
  <c r="AD341013" i="2"/>
  <c r="AD341014" i="2"/>
  <c r="AD341015" i="2"/>
  <c r="AD341016" i="2"/>
  <c r="AD341017" i="2"/>
  <c r="AD341018" i="2"/>
  <c r="AD341019" i="2"/>
  <c r="AD341020" i="2"/>
  <c r="AD341021" i="2"/>
  <c r="AD341022" i="2"/>
  <c r="AD341023" i="2"/>
  <c r="AD341024" i="2"/>
  <c r="AD341025" i="2"/>
  <c r="AD341026" i="2"/>
  <c r="AD341027" i="2"/>
  <c r="AD341028" i="2"/>
  <c r="AD341029" i="2"/>
  <c r="AD341030" i="2"/>
  <c r="AD341031" i="2"/>
  <c r="AD341032" i="2"/>
  <c r="AD341033" i="2"/>
  <c r="AD341034" i="2"/>
  <c r="AD341035" i="2"/>
  <c r="AD341036" i="2"/>
  <c r="AD341037" i="2"/>
  <c r="AD341038" i="2"/>
  <c r="AD341039" i="2"/>
  <c r="AD341040" i="2"/>
  <c r="AD341041" i="2"/>
  <c r="AD341042" i="2"/>
  <c r="AD341043" i="2"/>
  <c r="AD341044" i="2"/>
  <c r="AD341045" i="2"/>
  <c r="AD341046" i="2"/>
  <c r="AD341047" i="2"/>
  <c r="AD341048" i="2"/>
  <c r="AD341049" i="2"/>
  <c r="AD341050" i="2"/>
  <c r="AD341051" i="2"/>
  <c r="AD341052" i="2"/>
  <c r="AD341053" i="2"/>
  <c r="AD341054" i="2"/>
  <c r="AD341055" i="2"/>
  <c r="AD341056" i="2"/>
  <c r="AD341057" i="2"/>
  <c r="AD341058" i="2"/>
  <c r="AD341059" i="2"/>
  <c r="AD341060" i="2"/>
  <c r="AD341061" i="2"/>
  <c r="AD341062" i="2"/>
  <c r="AD341063" i="2"/>
  <c r="AD341064" i="2"/>
  <c r="AD341065" i="2"/>
  <c r="AD341066" i="2"/>
  <c r="AD341067" i="2"/>
  <c r="AD341068" i="2"/>
  <c r="AD341069" i="2"/>
  <c r="AD341070" i="2"/>
  <c r="AD341071" i="2"/>
  <c r="AD341072" i="2"/>
  <c r="AD341073" i="2"/>
  <c r="AD341074" i="2"/>
  <c r="AD341075" i="2"/>
  <c r="AD341076" i="2"/>
  <c r="AD341077" i="2"/>
  <c r="AD341078" i="2"/>
  <c r="AD341079" i="2"/>
  <c r="AD341080" i="2"/>
  <c r="AD341081" i="2"/>
  <c r="AD341082" i="2"/>
  <c r="AD341083" i="2"/>
  <c r="AD341084" i="2"/>
  <c r="AD341085" i="2"/>
  <c r="AD341086" i="2"/>
  <c r="AD341087" i="2"/>
  <c r="AD341088" i="2"/>
  <c r="AD341089" i="2"/>
  <c r="AD341090" i="2"/>
  <c r="AD341091" i="2"/>
  <c r="AD341092" i="2"/>
  <c r="AD341093" i="2"/>
  <c r="AD341094" i="2"/>
  <c r="AD341095" i="2"/>
  <c r="AD341096" i="2"/>
  <c r="AD341097" i="2"/>
  <c r="AD341098" i="2"/>
  <c r="AD341099" i="2"/>
  <c r="AD341100" i="2"/>
  <c r="AD341101" i="2"/>
  <c r="AD341102" i="2"/>
  <c r="AD341103" i="2"/>
  <c r="AD341104" i="2"/>
  <c r="AD341105" i="2"/>
  <c r="AD341106" i="2"/>
  <c r="AD341107" i="2"/>
  <c r="AD341108" i="2"/>
  <c r="AD341109" i="2"/>
  <c r="AD341110" i="2"/>
  <c r="AD341111" i="2"/>
  <c r="AD341112" i="2"/>
  <c r="AD341113" i="2"/>
  <c r="AD341114" i="2"/>
  <c r="AD341115" i="2"/>
  <c r="AD341116" i="2"/>
  <c r="AD341117" i="2"/>
  <c r="AD341118" i="2"/>
  <c r="AD341119" i="2"/>
  <c r="AD341120" i="2"/>
  <c r="AD341121" i="2"/>
  <c r="AD341122" i="2"/>
  <c r="AD341123" i="2"/>
  <c r="AD341124" i="2"/>
  <c r="AD341125" i="2"/>
  <c r="AD341126" i="2"/>
  <c r="AD341127" i="2"/>
  <c r="AD341128" i="2"/>
  <c r="AD341129" i="2"/>
  <c r="AD341130" i="2"/>
  <c r="AD341131" i="2"/>
  <c r="AD341132" i="2"/>
  <c r="AD341133" i="2"/>
  <c r="AD341134" i="2"/>
  <c r="AD341135" i="2"/>
  <c r="AD341136" i="2"/>
  <c r="AD341137" i="2"/>
  <c r="AD341138" i="2"/>
  <c r="AD341139" i="2"/>
  <c r="AD341140" i="2"/>
  <c r="AD341141" i="2"/>
  <c r="AD341142" i="2"/>
  <c r="AD341143" i="2"/>
  <c r="AD341144" i="2"/>
  <c r="AD341145" i="2"/>
  <c r="AD341146" i="2"/>
  <c r="AD341147" i="2"/>
  <c r="AD341148" i="2"/>
  <c r="AD341149" i="2"/>
  <c r="AD341150" i="2"/>
  <c r="AD341151" i="2"/>
  <c r="AD341152" i="2"/>
  <c r="AD341153" i="2"/>
  <c r="AD341154" i="2"/>
  <c r="AD341155" i="2"/>
  <c r="AD341156" i="2"/>
  <c r="AD341157" i="2"/>
  <c r="AD341158" i="2"/>
  <c r="AD341159" i="2"/>
  <c r="AD341160" i="2"/>
  <c r="AD341161" i="2"/>
  <c r="AD341162" i="2"/>
  <c r="AD341163" i="2"/>
  <c r="AD341164" i="2"/>
  <c r="AD341165" i="2"/>
  <c r="AD341166" i="2"/>
  <c r="AD341167" i="2"/>
  <c r="AD341168" i="2"/>
  <c r="AD341169" i="2"/>
  <c r="AD341170" i="2"/>
  <c r="AD341171" i="2"/>
  <c r="AD341172" i="2"/>
  <c r="AD341173" i="2"/>
  <c r="AD341174" i="2"/>
  <c r="AD341175" i="2"/>
  <c r="AD341176" i="2"/>
  <c r="AD341177" i="2"/>
  <c r="AD341178" i="2"/>
  <c r="AD341179" i="2"/>
  <c r="AD341180" i="2"/>
  <c r="AD341181" i="2"/>
  <c r="AD341182" i="2"/>
  <c r="AD341183" i="2"/>
  <c r="AD341184" i="2"/>
  <c r="AD341185" i="2"/>
  <c r="AD341186" i="2"/>
  <c r="AD341187" i="2"/>
  <c r="AD341188" i="2"/>
  <c r="AD341189" i="2"/>
  <c r="AD341190" i="2"/>
  <c r="AD341191" i="2"/>
  <c r="AD341192" i="2"/>
  <c r="AD341193" i="2"/>
  <c r="AD341194" i="2"/>
  <c r="AD341195" i="2"/>
  <c r="AD341196" i="2"/>
  <c r="AD341197" i="2"/>
  <c r="AD341198" i="2"/>
  <c r="AD341199" i="2"/>
  <c r="AD341200" i="2"/>
  <c r="AD341201" i="2"/>
  <c r="AD341202" i="2"/>
  <c r="AD341203" i="2"/>
  <c r="AD341204" i="2"/>
  <c r="AD341205" i="2"/>
  <c r="AD341206" i="2"/>
  <c r="AD341207" i="2"/>
  <c r="AD341208" i="2"/>
  <c r="AD341209" i="2"/>
  <c r="AD341210" i="2"/>
  <c r="AD341211" i="2"/>
  <c r="AD341212" i="2"/>
  <c r="AD341213" i="2"/>
  <c r="AD341214" i="2"/>
  <c r="AD341215" i="2"/>
  <c r="AD341216" i="2"/>
  <c r="AD341217" i="2"/>
  <c r="AD341218" i="2"/>
  <c r="AD341219" i="2"/>
  <c r="AD341220" i="2"/>
  <c r="AD341221" i="2"/>
  <c r="AD341222" i="2"/>
  <c r="AD341223" i="2"/>
  <c r="AD341224" i="2"/>
  <c r="AD341225" i="2"/>
  <c r="AD341226" i="2"/>
  <c r="AD341227" i="2"/>
  <c r="AD341228" i="2"/>
  <c r="AD341229" i="2"/>
  <c r="AD341230" i="2"/>
  <c r="AD341231" i="2"/>
  <c r="AD341232" i="2"/>
  <c r="AD341233" i="2"/>
  <c r="AD341234" i="2"/>
  <c r="AD341235" i="2"/>
  <c r="AD341236" i="2"/>
  <c r="AD341237" i="2"/>
  <c r="AD341238" i="2"/>
  <c r="AD341239" i="2"/>
  <c r="AD341240" i="2"/>
  <c r="AD341241" i="2"/>
  <c r="AD341242" i="2"/>
  <c r="AD341243" i="2"/>
  <c r="AD341244" i="2"/>
  <c r="AD341245" i="2"/>
  <c r="AD341246" i="2"/>
  <c r="AD341247" i="2"/>
  <c r="AD341248" i="2"/>
  <c r="AD341249" i="2"/>
  <c r="AD341250" i="2"/>
  <c r="AD341251" i="2"/>
  <c r="AD341252" i="2"/>
  <c r="AD341253" i="2"/>
  <c r="AD341254" i="2"/>
  <c r="AD341255" i="2"/>
  <c r="AD341256" i="2"/>
  <c r="AD341257" i="2"/>
  <c r="AD341258" i="2"/>
  <c r="AD341259" i="2"/>
  <c r="AD341260" i="2"/>
  <c r="AD341261" i="2"/>
  <c r="AD341262" i="2"/>
  <c r="AD341263" i="2"/>
  <c r="AD341264" i="2"/>
  <c r="AD341265" i="2"/>
  <c r="AD341266" i="2"/>
  <c r="AD341267" i="2"/>
  <c r="AD341268" i="2"/>
  <c r="AD341269" i="2"/>
  <c r="AD341270" i="2"/>
  <c r="AD341271" i="2"/>
  <c r="AD341272" i="2"/>
  <c r="AD341273" i="2"/>
  <c r="AD341274" i="2"/>
  <c r="AD341275" i="2"/>
  <c r="AD341276" i="2"/>
  <c r="AD341277" i="2"/>
  <c r="AD341278" i="2"/>
  <c r="AD341279" i="2"/>
  <c r="AD341280" i="2"/>
  <c r="AD341281" i="2"/>
  <c r="AD341282" i="2"/>
  <c r="AD341283" i="2"/>
  <c r="AD341284" i="2"/>
  <c r="AD341285" i="2"/>
  <c r="AD341286" i="2"/>
  <c r="AD341287" i="2"/>
  <c r="AD341288" i="2"/>
  <c r="AD341289" i="2"/>
  <c r="AD341290" i="2"/>
  <c r="AD341291" i="2"/>
  <c r="AD341292" i="2"/>
  <c r="AD341293" i="2"/>
  <c r="AD341294" i="2"/>
  <c r="AD341295" i="2"/>
  <c r="AD341296" i="2"/>
  <c r="AD341297" i="2"/>
  <c r="AD341298" i="2"/>
  <c r="AD341299" i="2"/>
  <c r="AD341300" i="2"/>
  <c r="AD341301" i="2"/>
  <c r="AD341302" i="2"/>
  <c r="AD341303" i="2"/>
  <c r="AD341304" i="2"/>
  <c r="AD341305" i="2"/>
  <c r="AD341306" i="2"/>
  <c r="AD341307" i="2"/>
  <c r="AD341308" i="2"/>
  <c r="AD341309" i="2"/>
  <c r="AD341310" i="2"/>
  <c r="AD341311" i="2"/>
  <c r="AD341312" i="2"/>
  <c r="AD341313" i="2"/>
  <c r="AD341314" i="2"/>
  <c r="AD341315" i="2"/>
  <c r="AD341316" i="2"/>
  <c r="AD341317" i="2"/>
  <c r="AD341318" i="2"/>
  <c r="AD341319" i="2"/>
  <c r="AD341320" i="2"/>
  <c r="AD341321" i="2"/>
  <c r="AD341322" i="2"/>
  <c r="AD341323" i="2"/>
  <c r="AD341324" i="2"/>
  <c r="AD341325" i="2"/>
  <c r="AD341326" i="2"/>
  <c r="AD341327" i="2"/>
  <c r="AD341328" i="2"/>
  <c r="AD341329" i="2"/>
  <c r="AD341330" i="2"/>
  <c r="AD341331" i="2"/>
  <c r="AD341332" i="2"/>
  <c r="AD341333" i="2"/>
  <c r="AD341334" i="2"/>
  <c r="AD341335" i="2"/>
  <c r="AD341336" i="2"/>
  <c r="AD341337" i="2"/>
  <c r="AD341338" i="2"/>
  <c r="AD341339" i="2"/>
  <c r="AD341340" i="2"/>
  <c r="AD341341" i="2"/>
  <c r="AD341342" i="2"/>
  <c r="AD341343" i="2"/>
  <c r="AD341344" i="2"/>
  <c r="AD341345" i="2"/>
  <c r="AD341346" i="2"/>
  <c r="AD341347" i="2"/>
  <c r="AD341348" i="2"/>
  <c r="AD341349" i="2"/>
  <c r="AD341350" i="2"/>
  <c r="AD341351" i="2"/>
  <c r="AD341352" i="2"/>
  <c r="AD341353" i="2"/>
  <c r="AD341354" i="2"/>
  <c r="AD341355" i="2"/>
  <c r="AD341356" i="2"/>
  <c r="AD341357" i="2"/>
  <c r="AD341358" i="2"/>
  <c r="AD341359" i="2"/>
  <c r="AD341360" i="2"/>
  <c r="AD341361" i="2"/>
  <c r="AD341362" i="2"/>
  <c r="AD341363" i="2"/>
  <c r="AD341364" i="2"/>
  <c r="AD341365" i="2"/>
  <c r="AD341366" i="2"/>
  <c r="AD341367" i="2"/>
  <c r="AD341368" i="2"/>
  <c r="AD341369" i="2"/>
  <c r="AD341370" i="2"/>
  <c r="AD341371" i="2"/>
  <c r="AD341372" i="2"/>
  <c r="AD341373" i="2"/>
  <c r="AD341374" i="2"/>
  <c r="AD341375" i="2"/>
  <c r="AD341376" i="2"/>
  <c r="AD341377" i="2"/>
  <c r="AD341378" i="2"/>
  <c r="AD341379" i="2"/>
  <c r="AD341380" i="2"/>
  <c r="AD341381" i="2"/>
  <c r="AD341382" i="2"/>
  <c r="AD341383" i="2"/>
  <c r="AD341384" i="2"/>
  <c r="AD341385" i="2"/>
  <c r="AD341386" i="2"/>
  <c r="AD341387" i="2"/>
  <c r="AD341388" i="2"/>
  <c r="AD341389" i="2"/>
  <c r="AD341390" i="2"/>
  <c r="AD341391" i="2"/>
  <c r="AD341392" i="2"/>
  <c r="AD341393" i="2"/>
  <c r="AD341394" i="2"/>
  <c r="AD341395" i="2"/>
  <c r="AD341396" i="2"/>
  <c r="AD341397" i="2"/>
  <c r="AD341398" i="2"/>
  <c r="AD341399" i="2"/>
  <c r="AD341400" i="2"/>
  <c r="AD341401" i="2"/>
  <c r="AD341402" i="2"/>
  <c r="AD341403" i="2"/>
  <c r="AD341404" i="2"/>
  <c r="AD341405" i="2"/>
  <c r="AD341406" i="2"/>
  <c r="AD341407" i="2"/>
  <c r="AD341408" i="2"/>
  <c r="AD341409" i="2"/>
  <c r="AD341410" i="2"/>
  <c r="AD341411" i="2"/>
  <c r="AD341412" i="2"/>
  <c r="AD341413" i="2"/>
  <c r="AD341414" i="2"/>
  <c r="AD341415" i="2"/>
  <c r="AD341416" i="2"/>
  <c r="AD341417" i="2"/>
  <c r="AD341418" i="2"/>
  <c r="AD341419" i="2"/>
  <c r="AD341420" i="2"/>
  <c r="AD341421" i="2"/>
  <c r="AD341422" i="2"/>
  <c r="AD341423" i="2"/>
  <c r="AD341424" i="2"/>
  <c r="AD341425" i="2"/>
  <c r="AD341426" i="2"/>
  <c r="AD341427" i="2"/>
  <c r="AD341428" i="2"/>
  <c r="AD341429" i="2"/>
  <c r="AD341430" i="2"/>
  <c r="AD341431" i="2"/>
  <c r="AD341432" i="2"/>
  <c r="AD341433" i="2"/>
  <c r="AD341434" i="2"/>
  <c r="AD341435" i="2"/>
  <c r="AD341436" i="2"/>
  <c r="AD341437" i="2"/>
  <c r="AD341438" i="2"/>
  <c r="AD341439" i="2"/>
  <c r="AD341440" i="2"/>
  <c r="AD341441" i="2"/>
  <c r="AD341442" i="2"/>
  <c r="AD341443" i="2"/>
  <c r="AD341444" i="2"/>
  <c r="AD341445" i="2"/>
  <c r="AD341446" i="2"/>
  <c r="AD341447" i="2"/>
  <c r="AD341448" i="2"/>
  <c r="AD341449" i="2"/>
  <c r="AD341450" i="2"/>
  <c r="AD341451" i="2"/>
  <c r="AD341452" i="2"/>
  <c r="AD341453" i="2"/>
  <c r="AD341454" i="2"/>
  <c r="AD341455" i="2"/>
  <c r="AD341456" i="2"/>
  <c r="AD341457" i="2"/>
  <c r="AD341458" i="2"/>
  <c r="AD341459" i="2"/>
  <c r="AD341460" i="2"/>
  <c r="AD341461" i="2"/>
  <c r="AD341462" i="2"/>
  <c r="AD341463" i="2"/>
  <c r="AD341464" i="2"/>
  <c r="AD341465" i="2"/>
  <c r="AD341466" i="2"/>
  <c r="AD341467" i="2"/>
  <c r="AD341468" i="2"/>
  <c r="AD341469" i="2"/>
  <c r="AD341470" i="2"/>
  <c r="AD341471" i="2"/>
  <c r="AD341472" i="2"/>
  <c r="AD341473" i="2"/>
  <c r="AD341474" i="2"/>
  <c r="AD341475" i="2"/>
  <c r="AD341476" i="2"/>
  <c r="AD341477" i="2"/>
  <c r="AD341478" i="2"/>
  <c r="AD341479" i="2"/>
  <c r="AD341480" i="2"/>
  <c r="AD341481" i="2"/>
  <c r="AD341482" i="2"/>
  <c r="AD341483" i="2"/>
  <c r="AD341484" i="2"/>
  <c r="AD341485" i="2"/>
  <c r="AD341486" i="2"/>
  <c r="AD341487" i="2"/>
  <c r="AD341488" i="2"/>
  <c r="AD341489" i="2"/>
  <c r="AD341490" i="2"/>
  <c r="AD341491" i="2"/>
  <c r="AD341492" i="2"/>
  <c r="AD341493" i="2"/>
  <c r="AD341494" i="2"/>
  <c r="AD341495" i="2"/>
  <c r="AD341496" i="2"/>
  <c r="AD341497" i="2"/>
  <c r="AD341498" i="2"/>
  <c r="AD341499" i="2"/>
  <c r="AD341500" i="2"/>
  <c r="AD341501" i="2"/>
  <c r="AD341502" i="2"/>
  <c r="AD341503" i="2"/>
  <c r="AD341504" i="2"/>
  <c r="AD341505" i="2"/>
  <c r="AD341506" i="2"/>
  <c r="AD341507" i="2"/>
  <c r="AD341508" i="2"/>
  <c r="AD341509" i="2"/>
  <c r="AD341510" i="2"/>
  <c r="AD341511" i="2"/>
  <c r="AD341512" i="2"/>
  <c r="AD341513" i="2"/>
  <c r="AD341514" i="2"/>
  <c r="AD341515" i="2"/>
  <c r="AD341516" i="2"/>
  <c r="AD341517" i="2"/>
  <c r="AD341518" i="2"/>
  <c r="AD341519" i="2"/>
  <c r="AD341520" i="2"/>
  <c r="AD341521" i="2"/>
  <c r="AD341522" i="2"/>
  <c r="AD341523" i="2"/>
  <c r="AD341524" i="2"/>
  <c r="AD341525" i="2"/>
  <c r="AD341526" i="2"/>
  <c r="AD341527" i="2"/>
  <c r="AD341528" i="2"/>
  <c r="AD341529" i="2"/>
  <c r="AD341530" i="2"/>
  <c r="AD341531" i="2"/>
  <c r="AD341532" i="2"/>
  <c r="AD341533" i="2"/>
  <c r="AD341534" i="2"/>
  <c r="AD341535" i="2"/>
  <c r="AD341536" i="2"/>
  <c r="AD341537" i="2"/>
  <c r="AD341538" i="2"/>
  <c r="AD341539" i="2"/>
  <c r="AD341540" i="2"/>
  <c r="AD341541" i="2"/>
  <c r="AD341542" i="2"/>
  <c r="AD341543" i="2"/>
  <c r="AD341544" i="2"/>
  <c r="AD341545" i="2"/>
  <c r="AD341546" i="2"/>
  <c r="AD341547" i="2"/>
  <c r="AD341548" i="2"/>
  <c r="AD341549" i="2"/>
  <c r="AD341550" i="2"/>
  <c r="AD341551" i="2"/>
  <c r="AD341552" i="2"/>
  <c r="AD341553" i="2"/>
  <c r="AD341554" i="2"/>
  <c r="AD341555" i="2"/>
  <c r="AD341556" i="2"/>
  <c r="AD341557" i="2"/>
  <c r="AD341558" i="2"/>
  <c r="AD341559" i="2"/>
  <c r="AD341560" i="2"/>
  <c r="AD341561" i="2"/>
  <c r="AD341562" i="2"/>
  <c r="AD341563" i="2"/>
  <c r="AD341564" i="2"/>
  <c r="AD341565" i="2"/>
  <c r="AD341566" i="2"/>
  <c r="AD341567" i="2"/>
  <c r="AD341568" i="2"/>
  <c r="AD341569" i="2"/>
  <c r="AD341570" i="2"/>
  <c r="AD341571" i="2"/>
  <c r="AD341572" i="2"/>
  <c r="AD341573" i="2"/>
  <c r="AD341574" i="2"/>
  <c r="AD341575" i="2"/>
  <c r="AD341576" i="2"/>
  <c r="AD341577" i="2"/>
  <c r="AD341578" i="2"/>
  <c r="AD341579" i="2"/>
  <c r="AD341580" i="2"/>
  <c r="AD341581" i="2"/>
  <c r="AD341582" i="2"/>
  <c r="AD341583" i="2"/>
  <c r="AD341584" i="2"/>
  <c r="AD341585" i="2"/>
  <c r="AD341586" i="2"/>
  <c r="AD341587" i="2"/>
  <c r="AD341588" i="2"/>
  <c r="AD341589" i="2"/>
  <c r="AD341590" i="2"/>
  <c r="AD341591" i="2"/>
  <c r="AD341592" i="2"/>
  <c r="AD341593" i="2"/>
  <c r="AD341594" i="2"/>
  <c r="AD341595" i="2"/>
  <c r="AD341596" i="2"/>
  <c r="AD341597" i="2"/>
  <c r="AD341598" i="2"/>
  <c r="AD341599" i="2"/>
  <c r="AD341600" i="2"/>
  <c r="AD341601" i="2"/>
  <c r="AD341602" i="2"/>
  <c r="AD341603" i="2"/>
  <c r="AD341604" i="2"/>
  <c r="AD341605" i="2"/>
  <c r="AD341606" i="2"/>
  <c r="AD341607" i="2"/>
  <c r="AD341608" i="2"/>
  <c r="AD341609" i="2"/>
  <c r="AD341610" i="2"/>
  <c r="AD341611" i="2"/>
  <c r="AD341612" i="2"/>
  <c r="AD341613" i="2"/>
  <c r="AD341614" i="2"/>
  <c r="AD341615" i="2"/>
  <c r="AD341616" i="2"/>
  <c r="AD341617" i="2"/>
  <c r="AD341618" i="2"/>
  <c r="AD341619" i="2"/>
  <c r="AD341620" i="2"/>
  <c r="AD341621" i="2"/>
  <c r="AD341622" i="2"/>
  <c r="AD341623" i="2"/>
  <c r="AD341624" i="2"/>
  <c r="AD341625" i="2"/>
  <c r="AD341626" i="2"/>
  <c r="AD341627" i="2"/>
  <c r="AD341628" i="2"/>
  <c r="AD341629" i="2"/>
  <c r="AD341630" i="2"/>
  <c r="AD341631" i="2"/>
  <c r="AD341632" i="2"/>
  <c r="AD341633" i="2"/>
  <c r="AD341634" i="2"/>
  <c r="AD341635" i="2"/>
  <c r="AD341636" i="2"/>
  <c r="AD341637" i="2"/>
  <c r="AD341638" i="2"/>
  <c r="AD341639" i="2"/>
  <c r="AD341640" i="2"/>
  <c r="AD341641" i="2"/>
  <c r="AD341642" i="2"/>
  <c r="AD341643" i="2"/>
  <c r="AD341644" i="2"/>
  <c r="AD341645" i="2"/>
  <c r="AD341646" i="2"/>
  <c r="AD341647" i="2"/>
  <c r="AD341648" i="2"/>
  <c r="AD341649" i="2"/>
  <c r="AD341650" i="2"/>
  <c r="AD341651" i="2"/>
  <c r="AD341652" i="2"/>
  <c r="AD341653" i="2"/>
  <c r="AD341654" i="2"/>
  <c r="AD341655" i="2"/>
  <c r="AD341656" i="2"/>
  <c r="AD341657" i="2"/>
  <c r="AD341658" i="2"/>
  <c r="AD341659" i="2"/>
  <c r="AD341660" i="2"/>
  <c r="AD341661" i="2"/>
  <c r="AD341662" i="2"/>
  <c r="AD341663" i="2"/>
  <c r="AD341664" i="2"/>
  <c r="AD341665" i="2"/>
  <c r="AD341666" i="2"/>
  <c r="AD341667" i="2"/>
  <c r="AD341668" i="2"/>
  <c r="AD341669" i="2"/>
  <c r="AD341670" i="2"/>
  <c r="AD341671" i="2"/>
  <c r="AD341672" i="2"/>
  <c r="AD341673" i="2"/>
  <c r="AD341674" i="2"/>
  <c r="AD341675" i="2"/>
  <c r="AD341676" i="2"/>
  <c r="AD341677" i="2"/>
  <c r="AD341678" i="2"/>
  <c r="AD341679" i="2"/>
  <c r="AD341680" i="2"/>
  <c r="AD341681" i="2"/>
  <c r="AD341682" i="2"/>
  <c r="AD341683" i="2"/>
  <c r="AD341684" i="2"/>
  <c r="AD341685" i="2"/>
  <c r="AD341686" i="2"/>
  <c r="AD341687" i="2"/>
  <c r="AD341688" i="2"/>
  <c r="AD341689" i="2"/>
  <c r="AD341690" i="2"/>
  <c r="AD341691" i="2"/>
  <c r="AD341692" i="2"/>
  <c r="AD341693" i="2"/>
  <c r="AD341694" i="2"/>
  <c r="AD341695" i="2"/>
  <c r="AD341696" i="2"/>
  <c r="AD341697" i="2"/>
  <c r="AD341698" i="2"/>
  <c r="AD341699" i="2"/>
  <c r="AD341700" i="2"/>
  <c r="AD341701" i="2"/>
  <c r="AD341702" i="2"/>
  <c r="AD341703" i="2"/>
  <c r="AD341704" i="2"/>
  <c r="AD341705" i="2"/>
  <c r="AD341706" i="2"/>
  <c r="AD341707" i="2"/>
  <c r="AD341708" i="2"/>
  <c r="AD341709" i="2"/>
  <c r="AD341710" i="2"/>
  <c r="AD341711" i="2"/>
  <c r="AD341712" i="2"/>
  <c r="AD341713" i="2"/>
  <c r="AD341714" i="2"/>
  <c r="AD341715" i="2"/>
  <c r="AD341716" i="2"/>
  <c r="AD341717" i="2"/>
  <c r="AD341718" i="2"/>
  <c r="AD341719" i="2"/>
  <c r="AD341720" i="2"/>
  <c r="AD341721" i="2"/>
  <c r="AD341722" i="2"/>
  <c r="AD341723" i="2"/>
  <c r="AD341724" i="2"/>
  <c r="AD341725" i="2"/>
  <c r="AD341726" i="2"/>
  <c r="AD341727" i="2"/>
  <c r="AD341728" i="2"/>
  <c r="AD341729" i="2"/>
  <c r="AD341730" i="2"/>
  <c r="AD341731" i="2"/>
  <c r="AD341732" i="2"/>
  <c r="AD341733" i="2"/>
  <c r="AD341734" i="2"/>
  <c r="AD341735" i="2"/>
  <c r="AD341736" i="2"/>
  <c r="AD341737" i="2"/>
  <c r="AD341738" i="2"/>
  <c r="AD341739" i="2"/>
  <c r="AD341740" i="2"/>
  <c r="AD341741" i="2"/>
  <c r="AD341742" i="2"/>
  <c r="AD341743" i="2"/>
  <c r="AD341744" i="2"/>
  <c r="AD341745" i="2"/>
  <c r="AD341746" i="2"/>
  <c r="AD341747" i="2"/>
  <c r="AD341748" i="2"/>
  <c r="AD341749" i="2"/>
  <c r="AD341750" i="2"/>
  <c r="AD341751" i="2"/>
  <c r="AD341752" i="2"/>
  <c r="AD341753" i="2"/>
  <c r="AD341754" i="2"/>
  <c r="AD341755" i="2"/>
  <c r="AD341756" i="2"/>
  <c r="AD341757" i="2"/>
  <c r="AD341758" i="2"/>
  <c r="AD341759" i="2"/>
  <c r="AD341760" i="2"/>
  <c r="AD341761" i="2"/>
  <c r="AD341762" i="2"/>
  <c r="AD341763" i="2"/>
  <c r="AD341764" i="2"/>
  <c r="AD341765" i="2"/>
  <c r="AD341766" i="2"/>
  <c r="AD341767" i="2"/>
  <c r="AD341768" i="2"/>
  <c r="AD341769" i="2"/>
  <c r="AD341770" i="2"/>
  <c r="AD341771" i="2"/>
  <c r="AD341772" i="2"/>
  <c r="AD341773" i="2"/>
  <c r="AD341774" i="2"/>
  <c r="AD341775" i="2"/>
  <c r="AD341776" i="2"/>
  <c r="AD341777" i="2"/>
  <c r="AD341778" i="2"/>
  <c r="AD341779" i="2"/>
  <c r="AD341780" i="2"/>
  <c r="AD341781" i="2"/>
  <c r="AD341782" i="2"/>
  <c r="AD341783" i="2"/>
  <c r="AD341784" i="2"/>
  <c r="AD341785" i="2"/>
  <c r="AD341786" i="2"/>
  <c r="AD341787" i="2"/>
  <c r="AD341788" i="2"/>
  <c r="AD341789" i="2"/>
  <c r="AD341790" i="2"/>
  <c r="AD341791" i="2"/>
  <c r="AD341792" i="2"/>
  <c r="AD341793" i="2"/>
  <c r="AD341794" i="2"/>
  <c r="AD341795" i="2"/>
  <c r="AD341796" i="2"/>
  <c r="AD341797" i="2"/>
  <c r="AD341798" i="2"/>
  <c r="AD341799" i="2"/>
  <c r="AD341800" i="2"/>
  <c r="AD341801" i="2"/>
  <c r="AD341802" i="2"/>
  <c r="AD341803" i="2"/>
  <c r="AD341804" i="2"/>
  <c r="AD341805" i="2"/>
  <c r="AD341806" i="2"/>
  <c r="AD341807" i="2"/>
  <c r="AD341808" i="2"/>
  <c r="AD341809" i="2"/>
  <c r="AD341810" i="2"/>
  <c r="AD341811" i="2"/>
  <c r="AD341812" i="2"/>
  <c r="AD341813" i="2"/>
  <c r="AD341814" i="2"/>
  <c r="AD341815" i="2"/>
  <c r="AD341816" i="2"/>
  <c r="AD341817" i="2"/>
  <c r="AD341818" i="2"/>
  <c r="AD341819" i="2"/>
  <c r="AD341820" i="2"/>
  <c r="AD341821" i="2"/>
  <c r="AD341822" i="2"/>
  <c r="AD341823" i="2"/>
  <c r="AD341824" i="2"/>
  <c r="AD341825" i="2"/>
  <c r="AD341826" i="2"/>
  <c r="AD341827" i="2"/>
  <c r="AD341828" i="2"/>
  <c r="AD341829" i="2"/>
  <c r="AD341830" i="2"/>
  <c r="AD341831" i="2"/>
  <c r="AD341832" i="2"/>
  <c r="AD341833" i="2"/>
  <c r="AD341834" i="2"/>
  <c r="AD341835" i="2"/>
  <c r="AD341836" i="2"/>
  <c r="AD341837" i="2"/>
  <c r="AD341838" i="2"/>
  <c r="AD341839" i="2"/>
  <c r="AD341840" i="2"/>
  <c r="AD341841" i="2"/>
  <c r="AD341842" i="2"/>
  <c r="AD341843" i="2"/>
  <c r="AD341844" i="2"/>
  <c r="AD341845" i="2"/>
  <c r="AD341846" i="2"/>
  <c r="AD341847" i="2"/>
  <c r="AD341848" i="2"/>
  <c r="AD341849" i="2"/>
  <c r="AD341850" i="2"/>
  <c r="AD341851" i="2"/>
  <c r="AD341852" i="2"/>
  <c r="AD341853" i="2"/>
  <c r="AD341854" i="2"/>
  <c r="AD341855" i="2"/>
  <c r="AD341856" i="2"/>
  <c r="AD341857" i="2"/>
  <c r="AD341858" i="2"/>
  <c r="AD341859" i="2"/>
  <c r="AD341860" i="2"/>
  <c r="AD341861" i="2"/>
  <c r="AD341862" i="2"/>
  <c r="AD341863" i="2"/>
  <c r="AD341864" i="2"/>
  <c r="AD341865" i="2"/>
  <c r="AD341866" i="2"/>
  <c r="AD341867" i="2"/>
  <c r="AD341868" i="2"/>
  <c r="AD341869" i="2"/>
  <c r="AD341870" i="2"/>
  <c r="AD341871" i="2"/>
  <c r="AD341872" i="2"/>
  <c r="AD341873" i="2"/>
  <c r="AD341874" i="2"/>
  <c r="AD341875" i="2"/>
  <c r="AD341876" i="2"/>
  <c r="AD341877" i="2"/>
  <c r="AD341878" i="2"/>
  <c r="AD341879" i="2"/>
  <c r="AD341880" i="2"/>
  <c r="AD341881" i="2"/>
  <c r="AD341882" i="2"/>
  <c r="AD341883" i="2"/>
  <c r="AD341884" i="2"/>
  <c r="AD341885" i="2"/>
  <c r="AD341886" i="2"/>
  <c r="AD341887" i="2"/>
  <c r="AD341888" i="2"/>
  <c r="AD341889" i="2"/>
  <c r="AD341890" i="2"/>
  <c r="AD341891" i="2"/>
  <c r="AD341892" i="2"/>
  <c r="AD341893" i="2"/>
  <c r="AD341894" i="2"/>
  <c r="AD341895" i="2"/>
  <c r="AD341896" i="2"/>
  <c r="AD341897" i="2"/>
  <c r="AD341898" i="2"/>
  <c r="AD341899" i="2"/>
  <c r="AD341900" i="2"/>
  <c r="AD341901" i="2"/>
  <c r="AD341902" i="2"/>
  <c r="AD341903" i="2"/>
  <c r="AD341904" i="2"/>
  <c r="AD341905" i="2"/>
  <c r="AD341906" i="2"/>
  <c r="AD341907" i="2"/>
  <c r="AD341908" i="2"/>
  <c r="AD341909" i="2"/>
  <c r="AD341910" i="2"/>
  <c r="AD341911" i="2"/>
  <c r="AD341912" i="2"/>
  <c r="AD341913" i="2"/>
  <c r="AD341914" i="2"/>
  <c r="AD341915" i="2"/>
  <c r="AD341916" i="2"/>
  <c r="AD341917" i="2"/>
  <c r="AD341918" i="2"/>
  <c r="AD341919" i="2"/>
  <c r="AD341920" i="2"/>
  <c r="AD341921" i="2"/>
  <c r="AD341922" i="2"/>
  <c r="AD341923" i="2"/>
  <c r="AD341924" i="2"/>
  <c r="AD341925" i="2"/>
  <c r="AD341926" i="2"/>
  <c r="AD341927" i="2"/>
  <c r="AD341928" i="2"/>
  <c r="AD341929" i="2"/>
  <c r="AD341930" i="2"/>
  <c r="AD341931" i="2"/>
  <c r="AD341932" i="2"/>
  <c r="AD341933" i="2"/>
  <c r="AD341934" i="2"/>
  <c r="AD341935" i="2"/>
  <c r="AD341936" i="2"/>
  <c r="AD341937" i="2"/>
  <c r="AD341938" i="2"/>
  <c r="AD341939" i="2"/>
  <c r="AD341940" i="2"/>
  <c r="AD341941" i="2"/>
  <c r="AD341942" i="2"/>
  <c r="AD341943" i="2"/>
  <c r="AD341944" i="2"/>
  <c r="AD341945" i="2"/>
  <c r="AD341946" i="2"/>
  <c r="AD341947" i="2"/>
  <c r="AD341948" i="2"/>
  <c r="AD341949" i="2"/>
  <c r="AD341950" i="2"/>
  <c r="AD341951" i="2"/>
  <c r="AD341952" i="2"/>
  <c r="AD341953" i="2"/>
  <c r="AD341954" i="2"/>
  <c r="AD341955" i="2"/>
  <c r="AD341956" i="2"/>
  <c r="AD341957" i="2"/>
  <c r="AD341958" i="2"/>
  <c r="AD341959" i="2"/>
  <c r="AD341960" i="2"/>
  <c r="AD341961" i="2"/>
  <c r="AD341962" i="2"/>
  <c r="AD341963" i="2"/>
  <c r="AD341964" i="2"/>
  <c r="AD341965" i="2"/>
  <c r="AD341966" i="2"/>
  <c r="AD341967" i="2"/>
  <c r="AD341968" i="2"/>
  <c r="AD341969" i="2"/>
  <c r="AD341970" i="2"/>
  <c r="AD341971" i="2"/>
  <c r="AD341972" i="2"/>
  <c r="AD341973" i="2"/>
  <c r="AD341974" i="2"/>
  <c r="AD341975" i="2"/>
  <c r="AD341976" i="2"/>
  <c r="AD341977" i="2"/>
  <c r="AD341978" i="2"/>
  <c r="AD341979" i="2"/>
  <c r="AD341980" i="2"/>
  <c r="AD341981" i="2"/>
  <c r="AD341982" i="2"/>
  <c r="AD341983" i="2"/>
  <c r="AD341984" i="2"/>
  <c r="AD341985" i="2"/>
  <c r="AD341986" i="2"/>
  <c r="AD341987" i="2"/>
  <c r="AD341988" i="2"/>
  <c r="AD341989" i="2"/>
  <c r="AD341990" i="2"/>
  <c r="AD341991" i="2"/>
  <c r="AD341992" i="2"/>
  <c r="AD341993" i="2"/>
  <c r="AD341994" i="2"/>
  <c r="AD341995" i="2"/>
  <c r="AD341996" i="2"/>
  <c r="AD341997" i="2"/>
  <c r="AD341998" i="2"/>
  <c r="AD341999" i="2"/>
  <c r="AD342000" i="2"/>
  <c r="AD342001" i="2"/>
  <c r="AD342002" i="2"/>
  <c r="AD342003" i="2"/>
  <c r="AD342004" i="2"/>
  <c r="AD342005" i="2"/>
  <c r="AD342006" i="2"/>
  <c r="AD342007" i="2"/>
  <c r="AD342008" i="2"/>
  <c r="AD342009" i="2"/>
  <c r="AD342010" i="2"/>
  <c r="AD342011" i="2"/>
  <c r="AD342012" i="2"/>
  <c r="AD342013" i="2"/>
  <c r="AD342014" i="2"/>
  <c r="AD342015" i="2"/>
  <c r="AD342016" i="2"/>
  <c r="AD342017" i="2"/>
  <c r="AD342018" i="2"/>
  <c r="AD342019" i="2"/>
  <c r="AD342020" i="2"/>
  <c r="AD342021" i="2"/>
  <c r="AD342022" i="2"/>
  <c r="AD342023" i="2"/>
  <c r="AD342024" i="2"/>
  <c r="AD342025" i="2"/>
  <c r="AD342026" i="2"/>
  <c r="AD342027" i="2"/>
  <c r="AD342028" i="2"/>
  <c r="AD342029" i="2"/>
  <c r="AD342030" i="2"/>
  <c r="AD342031" i="2"/>
  <c r="AD342032" i="2"/>
  <c r="AD342033" i="2"/>
  <c r="AD342034" i="2"/>
  <c r="AD342035" i="2"/>
  <c r="AD342036" i="2"/>
  <c r="AD342037" i="2"/>
  <c r="AD342038" i="2"/>
  <c r="AD342039" i="2"/>
  <c r="AD342040" i="2"/>
  <c r="AD342041" i="2"/>
  <c r="AD342042" i="2"/>
  <c r="AD342043" i="2"/>
  <c r="AD342044" i="2"/>
  <c r="AD342045" i="2"/>
  <c r="AD342046" i="2"/>
  <c r="AD342047" i="2"/>
  <c r="AD342048" i="2"/>
  <c r="AD342049" i="2"/>
  <c r="AD342050" i="2"/>
  <c r="AD342051" i="2"/>
  <c r="AD342052" i="2"/>
  <c r="AD342053" i="2"/>
  <c r="AD342054" i="2"/>
  <c r="AD342055" i="2"/>
  <c r="AD342056" i="2"/>
  <c r="AD342057" i="2"/>
  <c r="AD342058" i="2"/>
  <c r="AD342059" i="2"/>
  <c r="AD342060" i="2"/>
  <c r="AD342061" i="2"/>
  <c r="AD342062" i="2"/>
  <c r="AD342063" i="2"/>
  <c r="AD342064" i="2"/>
  <c r="AD342065" i="2"/>
  <c r="AD342066" i="2"/>
  <c r="AD342067" i="2"/>
  <c r="AD342068" i="2"/>
  <c r="AD342069" i="2"/>
  <c r="AD342070" i="2"/>
  <c r="AD342071" i="2"/>
  <c r="AD342072" i="2"/>
  <c r="AD342073" i="2"/>
  <c r="AD342074" i="2"/>
  <c r="AD342075" i="2"/>
  <c r="AD342076" i="2"/>
  <c r="AD342077" i="2"/>
  <c r="AD342078" i="2"/>
  <c r="AD342079" i="2"/>
  <c r="AD342080" i="2"/>
  <c r="AD342081" i="2"/>
  <c r="AD342082" i="2"/>
  <c r="AD342083" i="2"/>
  <c r="AD342084" i="2"/>
  <c r="AD342085" i="2"/>
  <c r="AD342086" i="2"/>
  <c r="AD342087" i="2"/>
  <c r="AD342088" i="2"/>
  <c r="AD342089" i="2"/>
  <c r="AD342090" i="2"/>
  <c r="AD342091" i="2"/>
  <c r="AD342092" i="2"/>
  <c r="AD342093" i="2"/>
  <c r="AD342094" i="2"/>
  <c r="AD342095" i="2"/>
  <c r="AD342096" i="2"/>
  <c r="AD342097" i="2"/>
  <c r="AD342098" i="2"/>
  <c r="AD342099" i="2"/>
  <c r="AD342100" i="2"/>
  <c r="AD342101" i="2"/>
  <c r="AD342102" i="2"/>
  <c r="AD342103" i="2"/>
  <c r="AD342104" i="2"/>
  <c r="AD342105" i="2"/>
  <c r="AD342106" i="2"/>
  <c r="AD342107" i="2"/>
  <c r="AD342108" i="2"/>
  <c r="AD342109" i="2"/>
  <c r="AD342110" i="2"/>
  <c r="AD342111" i="2"/>
  <c r="AD342112" i="2"/>
  <c r="AD342113" i="2"/>
  <c r="AD342114" i="2"/>
  <c r="AD342115" i="2"/>
  <c r="AD342116" i="2"/>
  <c r="AD342117" i="2"/>
  <c r="AD342118" i="2"/>
  <c r="AD342119" i="2"/>
  <c r="AD342120" i="2"/>
  <c r="AD342121" i="2"/>
  <c r="AD342122" i="2"/>
  <c r="AD342123" i="2"/>
  <c r="AD342124" i="2"/>
  <c r="AD342125" i="2"/>
  <c r="AD342126" i="2"/>
  <c r="AD342127" i="2"/>
  <c r="AD342128" i="2"/>
  <c r="AD342129" i="2"/>
  <c r="AD342130" i="2"/>
  <c r="AD342131" i="2"/>
  <c r="AD342132" i="2"/>
  <c r="AD342133" i="2"/>
  <c r="AD342134" i="2"/>
  <c r="AD342135" i="2"/>
  <c r="AD342136" i="2"/>
  <c r="AD342137" i="2"/>
  <c r="AD342138" i="2"/>
  <c r="AD342139" i="2"/>
  <c r="AD342140" i="2"/>
  <c r="AD342141" i="2"/>
  <c r="AD342142" i="2"/>
  <c r="AD342143" i="2"/>
  <c r="AD342144" i="2"/>
  <c r="AD342145" i="2"/>
  <c r="AD342146" i="2"/>
  <c r="AD342147" i="2"/>
  <c r="AD342148" i="2"/>
  <c r="AD342149" i="2"/>
  <c r="AD342150" i="2"/>
  <c r="AD342151" i="2"/>
  <c r="AD342152" i="2"/>
  <c r="AD342153" i="2"/>
  <c r="AD342154" i="2"/>
  <c r="AD342155" i="2"/>
  <c r="AD342156" i="2"/>
  <c r="AD342157" i="2"/>
  <c r="AD342158" i="2"/>
  <c r="AD342159" i="2"/>
  <c r="AD342160" i="2"/>
  <c r="AD342161" i="2"/>
  <c r="AD342162" i="2"/>
  <c r="AD342163" i="2"/>
  <c r="AD342164" i="2"/>
  <c r="AD342165" i="2"/>
  <c r="AD342166" i="2"/>
  <c r="AD342167" i="2"/>
  <c r="AD342168" i="2"/>
  <c r="AD342169" i="2"/>
  <c r="AD342170" i="2"/>
  <c r="AD342171" i="2"/>
  <c r="AD342172" i="2"/>
  <c r="AD342173" i="2"/>
  <c r="AD342174" i="2"/>
  <c r="AD342175" i="2"/>
  <c r="AD342176" i="2"/>
  <c r="AD342177" i="2"/>
  <c r="AD342178" i="2"/>
  <c r="AD342179" i="2"/>
  <c r="AD342180" i="2"/>
  <c r="AD342181" i="2"/>
  <c r="AD342182" i="2"/>
  <c r="AD342183" i="2"/>
  <c r="AD342184" i="2"/>
  <c r="AD342185" i="2"/>
  <c r="AD342186" i="2"/>
  <c r="AD342187" i="2"/>
  <c r="AD342188" i="2"/>
  <c r="AD342189" i="2"/>
  <c r="AD342190" i="2"/>
  <c r="AD342191" i="2"/>
  <c r="AD342192" i="2"/>
  <c r="AD342193" i="2"/>
  <c r="AD342194" i="2"/>
  <c r="AD342195" i="2"/>
  <c r="AD342196" i="2"/>
  <c r="AD342197" i="2"/>
  <c r="AD342198" i="2"/>
  <c r="AD342199" i="2"/>
  <c r="AD342200" i="2"/>
  <c r="AD342201" i="2"/>
  <c r="AD342202" i="2"/>
  <c r="AD342203" i="2"/>
  <c r="AD342204" i="2"/>
  <c r="AD342205" i="2"/>
  <c r="AD342206" i="2"/>
  <c r="AD342207" i="2"/>
  <c r="AD342208" i="2"/>
  <c r="AD342209" i="2"/>
  <c r="AD342210" i="2"/>
  <c r="AD342211" i="2"/>
  <c r="AD342212" i="2"/>
  <c r="AD342213" i="2"/>
  <c r="AD342214" i="2"/>
  <c r="AD342215" i="2"/>
  <c r="AD342216" i="2"/>
  <c r="AD342217" i="2"/>
  <c r="AD342218" i="2"/>
  <c r="AD342219" i="2"/>
  <c r="AD342220" i="2"/>
  <c r="AD342221" i="2"/>
  <c r="AD342222" i="2"/>
  <c r="AD342223" i="2"/>
  <c r="AD342224" i="2"/>
  <c r="AD342225" i="2"/>
  <c r="AD342226" i="2"/>
  <c r="AD342227" i="2"/>
  <c r="AD342228" i="2"/>
  <c r="AD342229" i="2"/>
  <c r="AD342230" i="2"/>
  <c r="AD342231" i="2"/>
  <c r="AD342232" i="2"/>
  <c r="AD342233" i="2"/>
  <c r="AD342234" i="2"/>
  <c r="AD342235" i="2"/>
  <c r="AD342236" i="2"/>
  <c r="AD342237" i="2"/>
  <c r="AD342238" i="2"/>
  <c r="AD342239" i="2"/>
  <c r="AD342240" i="2"/>
  <c r="AD342241" i="2"/>
  <c r="AD342242" i="2"/>
  <c r="AD342243" i="2"/>
  <c r="AD342244" i="2"/>
  <c r="AD342245" i="2"/>
  <c r="AD342246" i="2"/>
  <c r="AD342247" i="2"/>
  <c r="AD342248" i="2"/>
  <c r="AD342249" i="2"/>
  <c r="AD342250" i="2"/>
  <c r="AD342251" i="2"/>
  <c r="AD342252" i="2"/>
  <c r="AD342253" i="2"/>
  <c r="AD342254" i="2"/>
  <c r="AD342255" i="2"/>
  <c r="AD342256" i="2"/>
  <c r="AD342257" i="2"/>
  <c r="AD342258" i="2"/>
  <c r="AD342259" i="2"/>
  <c r="AD342260" i="2"/>
  <c r="AD342261" i="2"/>
  <c r="AD342262" i="2"/>
  <c r="AD342263" i="2"/>
  <c r="AD342264" i="2"/>
  <c r="AD342265" i="2"/>
  <c r="AD342266" i="2"/>
  <c r="AD342267" i="2"/>
  <c r="AD342268" i="2"/>
  <c r="AD342269" i="2"/>
  <c r="AD342270" i="2"/>
  <c r="AD342271" i="2"/>
  <c r="AD342272" i="2"/>
  <c r="AD342273" i="2"/>
  <c r="AD342274" i="2"/>
  <c r="AD342275" i="2"/>
  <c r="AD342276" i="2"/>
  <c r="AD342277" i="2"/>
  <c r="AD342278" i="2"/>
  <c r="AD342279" i="2"/>
  <c r="AD342280" i="2"/>
  <c r="AD342281" i="2"/>
  <c r="AD342282" i="2"/>
  <c r="AD342283" i="2"/>
  <c r="AD342284" i="2"/>
  <c r="AD342285" i="2"/>
  <c r="AD342286" i="2"/>
  <c r="AD342287" i="2"/>
  <c r="AD342288" i="2"/>
  <c r="AD342289" i="2"/>
  <c r="AD342290" i="2"/>
  <c r="AD342291" i="2"/>
  <c r="AD342292" i="2"/>
  <c r="AD342293" i="2"/>
  <c r="AD342294" i="2"/>
  <c r="AD342295" i="2"/>
  <c r="AD342296" i="2"/>
  <c r="AD342297" i="2"/>
  <c r="AD342298" i="2"/>
  <c r="AD342299" i="2"/>
  <c r="AD342300" i="2"/>
  <c r="AD342301" i="2"/>
  <c r="AD342302" i="2"/>
  <c r="AD342303" i="2"/>
  <c r="AD342304" i="2"/>
  <c r="AD342305" i="2"/>
  <c r="AD342306" i="2"/>
  <c r="AD342307" i="2"/>
  <c r="AD342308" i="2"/>
  <c r="AD342309" i="2"/>
  <c r="AD342310" i="2"/>
  <c r="AD342311" i="2"/>
  <c r="AD342312" i="2"/>
  <c r="AD342313" i="2"/>
  <c r="AD342314" i="2"/>
  <c r="AD342315" i="2"/>
  <c r="AD342316" i="2"/>
  <c r="AD342317" i="2"/>
  <c r="AD342318" i="2"/>
  <c r="AD342319" i="2"/>
  <c r="AD342320" i="2"/>
  <c r="AD342321" i="2"/>
  <c r="AD342322" i="2"/>
  <c r="AD342323" i="2"/>
  <c r="AD342324" i="2"/>
  <c r="AD342325" i="2"/>
  <c r="AD342326" i="2"/>
  <c r="AD342327" i="2"/>
  <c r="AD342328" i="2"/>
  <c r="AD342329" i="2"/>
  <c r="AD342330" i="2"/>
  <c r="AD342331" i="2"/>
  <c r="AD342332" i="2"/>
  <c r="AD342333" i="2"/>
  <c r="AD342334" i="2"/>
  <c r="AD342335" i="2"/>
  <c r="AD342336" i="2"/>
  <c r="AD342337" i="2"/>
  <c r="AD342338" i="2"/>
  <c r="AD342339" i="2"/>
  <c r="AD342340" i="2"/>
  <c r="AD342341" i="2"/>
  <c r="AD342342" i="2"/>
  <c r="AD342343" i="2"/>
  <c r="AD342344" i="2"/>
  <c r="AD342345" i="2"/>
  <c r="AD342346" i="2"/>
  <c r="AD342347" i="2"/>
  <c r="AD342348" i="2"/>
  <c r="AD342349" i="2"/>
  <c r="AD342350" i="2"/>
  <c r="AD342351" i="2"/>
  <c r="AD342352" i="2"/>
  <c r="AD342353" i="2"/>
  <c r="AD342354" i="2"/>
  <c r="AD342355" i="2"/>
  <c r="AD342356" i="2"/>
  <c r="AD342357" i="2"/>
  <c r="AD342358" i="2"/>
  <c r="AD342359" i="2"/>
  <c r="AD342360" i="2"/>
  <c r="AD342361" i="2"/>
  <c r="AD342362" i="2"/>
  <c r="AD342363" i="2"/>
  <c r="AD342364" i="2"/>
  <c r="AD342365" i="2"/>
  <c r="AD342366" i="2"/>
  <c r="AD342367" i="2"/>
  <c r="AD342368" i="2"/>
  <c r="AD342369" i="2"/>
  <c r="AD342370" i="2"/>
  <c r="AD342371" i="2"/>
  <c r="AD342372" i="2"/>
  <c r="AD342373" i="2"/>
  <c r="AD342374" i="2"/>
  <c r="AD342375" i="2"/>
  <c r="AD342376" i="2"/>
  <c r="AD342377" i="2"/>
  <c r="AD342378" i="2"/>
  <c r="AD342379" i="2"/>
  <c r="AD342380" i="2"/>
  <c r="AD342381" i="2"/>
  <c r="AD342382" i="2"/>
  <c r="AD342383" i="2"/>
  <c r="AD342384" i="2"/>
  <c r="AD342385" i="2"/>
  <c r="AD342386" i="2"/>
  <c r="AD342387" i="2"/>
  <c r="AD342388" i="2"/>
  <c r="AD342389" i="2"/>
  <c r="AD342390" i="2"/>
  <c r="AD342391" i="2"/>
  <c r="AD342392" i="2"/>
  <c r="AD342393" i="2"/>
  <c r="AD342394" i="2"/>
  <c r="AD342395" i="2"/>
  <c r="AD342396" i="2"/>
  <c r="AD342397" i="2"/>
  <c r="AD342398" i="2"/>
  <c r="AD342399" i="2"/>
  <c r="AD342400" i="2"/>
  <c r="AD342401" i="2"/>
  <c r="AD342402" i="2"/>
  <c r="AD342403" i="2"/>
  <c r="AD342404" i="2"/>
  <c r="AD342405" i="2"/>
  <c r="AD342406" i="2"/>
  <c r="AD342407" i="2"/>
  <c r="AD342408" i="2"/>
  <c r="AD342409" i="2"/>
  <c r="AD342410" i="2"/>
  <c r="AD342411" i="2"/>
  <c r="AD342412" i="2"/>
  <c r="AD342413" i="2"/>
  <c r="AD342414" i="2"/>
  <c r="AD342415" i="2"/>
  <c r="AD342416" i="2"/>
  <c r="AD342417" i="2"/>
  <c r="AD342418" i="2"/>
  <c r="AD342419" i="2"/>
  <c r="AD342420" i="2"/>
  <c r="AD342421" i="2"/>
  <c r="AD342422" i="2"/>
  <c r="AD342423" i="2"/>
  <c r="AD342424" i="2"/>
  <c r="AD342425" i="2"/>
  <c r="AD342426" i="2"/>
  <c r="AD342427" i="2"/>
  <c r="AD342428" i="2"/>
  <c r="AD342429" i="2"/>
  <c r="AD342430" i="2"/>
  <c r="AD342431" i="2"/>
  <c r="AD342432" i="2"/>
  <c r="AD342433" i="2"/>
  <c r="AD342434" i="2"/>
  <c r="AD342435" i="2"/>
  <c r="AD342436" i="2"/>
  <c r="AD342437" i="2"/>
  <c r="AD342438" i="2"/>
  <c r="AD342439" i="2"/>
  <c r="AD342440" i="2"/>
  <c r="AD342441" i="2"/>
  <c r="AD342442" i="2"/>
  <c r="AD342443" i="2"/>
  <c r="AD342444" i="2"/>
  <c r="AD342445" i="2"/>
  <c r="AD342446" i="2"/>
  <c r="AD342447" i="2"/>
  <c r="AD342448" i="2"/>
  <c r="AD342449" i="2"/>
  <c r="AD342450" i="2"/>
  <c r="AD342451" i="2"/>
  <c r="AD342452" i="2"/>
  <c r="AD342453" i="2"/>
  <c r="AD342454" i="2"/>
  <c r="AD342455" i="2"/>
  <c r="AD342456" i="2"/>
  <c r="AD342457" i="2"/>
  <c r="AD342458" i="2"/>
  <c r="AD342459" i="2"/>
  <c r="AD342460" i="2"/>
  <c r="AD342461" i="2"/>
  <c r="AD342462" i="2"/>
  <c r="AD342463" i="2"/>
  <c r="AD342464" i="2"/>
  <c r="AD342465" i="2"/>
  <c r="AD342466" i="2"/>
  <c r="AD342467" i="2"/>
  <c r="AD342468" i="2"/>
  <c r="AD342469" i="2"/>
  <c r="AD342470" i="2"/>
  <c r="AD342471" i="2"/>
  <c r="AD342472" i="2"/>
  <c r="AD342473" i="2"/>
  <c r="AD342474" i="2"/>
  <c r="AD342475" i="2"/>
  <c r="AD342476" i="2"/>
  <c r="AD342477" i="2"/>
  <c r="AD342478" i="2"/>
  <c r="AD342479" i="2"/>
  <c r="AD342480" i="2"/>
  <c r="AD342481" i="2"/>
  <c r="AD342482" i="2"/>
  <c r="AD342483" i="2"/>
  <c r="AD342484" i="2"/>
  <c r="AD342485" i="2"/>
  <c r="AD342486" i="2"/>
  <c r="AD342487" i="2"/>
  <c r="AD342488" i="2"/>
  <c r="AD342489" i="2"/>
  <c r="AD342490" i="2"/>
  <c r="AD342491" i="2"/>
  <c r="AD342492" i="2"/>
  <c r="AD342493" i="2"/>
  <c r="AD342494" i="2"/>
  <c r="AD342495" i="2"/>
  <c r="AD342496" i="2"/>
  <c r="AD342497" i="2"/>
  <c r="AD342498" i="2"/>
  <c r="AD342499" i="2"/>
  <c r="AD342500" i="2"/>
  <c r="AD342501" i="2"/>
  <c r="AD342502" i="2"/>
  <c r="AD342503" i="2"/>
  <c r="AD342504" i="2"/>
  <c r="AD342505" i="2"/>
  <c r="AD342506" i="2"/>
  <c r="AD342507" i="2"/>
  <c r="AD342508" i="2"/>
  <c r="AD342509" i="2"/>
  <c r="AD342510" i="2"/>
  <c r="AD342511" i="2"/>
  <c r="AD342512" i="2"/>
  <c r="AD342513" i="2"/>
  <c r="AD342514" i="2"/>
  <c r="AD342515" i="2"/>
  <c r="AD342516" i="2"/>
  <c r="AD342517" i="2"/>
  <c r="AD342518" i="2"/>
  <c r="AD342519" i="2"/>
  <c r="AD342520" i="2"/>
  <c r="AD342521" i="2"/>
  <c r="AD342522" i="2"/>
  <c r="AD342523" i="2"/>
  <c r="AD342524" i="2"/>
  <c r="AD342525" i="2"/>
  <c r="AD342526" i="2"/>
  <c r="AD342527" i="2"/>
  <c r="AD342528" i="2"/>
  <c r="AD342529" i="2"/>
  <c r="AD342530" i="2"/>
  <c r="AD342531" i="2"/>
  <c r="AD342532" i="2"/>
  <c r="AD342533" i="2"/>
  <c r="AD342534" i="2"/>
  <c r="AD342535" i="2"/>
  <c r="AD342536" i="2"/>
  <c r="AD342537" i="2"/>
  <c r="AD342538" i="2"/>
  <c r="AD342539" i="2"/>
  <c r="AD342540" i="2"/>
  <c r="AD342541" i="2"/>
  <c r="AD342542" i="2"/>
  <c r="AD342543" i="2"/>
  <c r="AD342544" i="2"/>
  <c r="AD342545" i="2"/>
  <c r="AD342546" i="2"/>
  <c r="AD342547" i="2"/>
  <c r="AD342548" i="2"/>
  <c r="AD342549" i="2"/>
  <c r="AD342550" i="2"/>
  <c r="AD342551" i="2"/>
  <c r="AD342552" i="2"/>
  <c r="AD342553" i="2"/>
  <c r="AD342554" i="2"/>
  <c r="AD342555" i="2"/>
  <c r="AD342556" i="2"/>
  <c r="AD342557" i="2"/>
  <c r="AD342558" i="2"/>
  <c r="AD342559" i="2"/>
  <c r="AD342560" i="2"/>
  <c r="AD342561" i="2"/>
  <c r="AD342562" i="2"/>
  <c r="AD342563" i="2"/>
  <c r="AD342564" i="2"/>
  <c r="AD342565" i="2"/>
  <c r="AD342566" i="2"/>
  <c r="AD342567" i="2"/>
  <c r="AD342568" i="2"/>
  <c r="AD342569" i="2"/>
  <c r="AD342570" i="2"/>
  <c r="AD342571" i="2"/>
  <c r="AD342572" i="2"/>
  <c r="AD342573" i="2"/>
  <c r="AD342574" i="2"/>
  <c r="AD342575" i="2"/>
  <c r="AD342576" i="2"/>
  <c r="AD342577" i="2"/>
  <c r="AD342578" i="2"/>
  <c r="AD342579" i="2"/>
  <c r="AD342580" i="2"/>
  <c r="AD342581" i="2"/>
  <c r="AD342582" i="2"/>
  <c r="AD342583" i="2"/>
  <c r="AD342584" i="2"/>
  <c r="AD342585" i="2"/>
  <c r="AD342586" i="2"/>
  <c r="AD342587" i="2"/>
  <c r="AD342588" i="2"/>
  <c r="AD342589" i="2"/>
  <c r="AD342590" i="2"/>
  <c r="AD342591" i="2"/>
  <c r="AD342592" i="2"/>
  <c r="AD342593" i="2"/>
  <c r="AD342594" i="2"/>
  <c r="AD342595" i="2"/>
  <c r="AD342596" i="2"/>
  <c r="AD342597" i="2"/>
  <c r="AD342598" i="2"/>
  <c r="AD342599" i="2"/>
  <c r="AD342600" i="2"/>
  <c r="AD342601" i="2"/>
  <c r="AD342602" i="2"/>
  <c r="AD342603" i="2"/>
  <c r="AD342604" i="2"/>
  <c r="AD342605" i="2"/>
  <c r="AD342606" i="2"/>
  <c r="AD342607" i="2"/>
  <c r="AD342608" i="2"/>
  <c r="AD342609" i="2"/>
  <c r="AD342610" i="2"/>
  <c r="AD342611" i="2"/>
  <c r="AD342612" i="2"/>
  <c r="AD342613" i="2"/>
  <c r="AD342614" i="2"/>
  <c r="AD342615" i="2"/>
  <c r="AD342616" i="2"/>
  <c r="AD342617" i="2"/>
  <c r="AD342618" i="2"/>
  <c r="AD342619" i="2"/>
  <c r="AD342620" i="2"/>
  <c r="AD342621" i="2"/>
  <c r="AD342622" i="2"/>
  <c r="AD342623" i="2"/>
  <c r="AD342624" i="2"/>
  <c r="AD342625" i="2"/>
  <c r="AD342626" i="2"/>
  <c r="AD342627" i="2"/>
  <c r="AD342628" i="2"/>
  <c r="AD342629" i="2"/>
  <c r="AD342630" i="2"/>
  <c r="AD342631" i="2"/>
  <c r="AD342632" i="2"/>
  <c r="AD342633" i="2"/>
  <c r="AD342634" i="2"/>
  <c r="AD342635" i="2"/>
  <c r="AD342636" i="2"/>
  <c r="AD342637" i="2"/>
  <c r="AD342638" i="2"/>
  <c r="AD342639" i="2"/>
  <c r="AD342640" i="2"/>
  <c r="AD342641" i="2"/>
  <c r="AD342642" i="2"/>
  <c r="AD342643" i="2"/>
  <c r="AD342644" i="2"/>
  <c r="AD342645" i="2"/>
  <c r="AD342646" i="2"/>
  <c r="AD342647" i="2"/>
  <c r="AD342648" i="2"/>
  <c r="AD342649" i="2"/>
  <c r="AD342650" i="2"/>
  <c r="AD342651" i="2"/>
  <c r="AD342652" i="2"/>
  <c r="AD342653" i="2"/>
  <c r="AD342654" i="2"/>
  <c r="AD342655" i="2"/>
  <c r="AD342656" i="2"/>
  <c r="AD342657" i="2"/>
  <c r="AD342658" i="2"/>
  <c r="AD342659" i="2"/>
  <c r="AD342660" i="2"/>
  <c r="AD342661" i="2"/>
  <c r="AD342662" i="2"/>
  <c r="AD342663" i="2"/>
  <c r="AD342664" i="2"/>
  <c r="AD342665" i="2"/>
  <c r="AD342666" i="2"/>
  <c r="AD342667" i="2"/>
  <c r="AD342668" i="2"/>
  <c r="AD342669" i="2"/>
  <c r="AD342670" i="2"/>
  <c r="AD342671" i="2"/>
  <c r="AD342672" i="2"/>
  <c r="AD342673" i="2"/>
  <c r="AD342674" i="2"/>
  <c r="AD342675" i="2"/>
  <c r="AD342676" i="2"/>
  <c r="AD342677" i="2"/>
  <c r="AD342678" i="2"/>
  <c r="AD342679" i="2"/>
  <c r="AD342680" i="2"/>
  <c r="AD342681" i="2"/>
  <c r="AD342682" i="2"/>
  <c r="AD342683" i="2"/>
  <c r="AD342684" i="2"/>
  <c r="AD342685" i="2"/>
  <c r="AD342686" i="2"/>
  <c r="AD342687" i="2"/>
  <c r="AD342688" i="2"/>
  <c r="AD342689" i="2"/>
  <c r="AD342690" i="2"/>
  <c r="AD342691" i="2"/>
  <c r="AD342692" i="2"/>
  <c r="AD342693" i="2"/>
  <c r="AD342694" i="2"/>
  <c r="AD342695" i="2"/>
  <c r="AD342696" i="2"/>
  <c r="AD342697" i="2"/>
  <c r="AD342698" i="2"/>
  <c r="AD342699" i="2"/>
  <c r="AD342700" i="2"/>
  <c r="AD342701" i="2"/>
  <c r="AD342702" i="2"/>
  <c r="AD342703" i="2"/>
  <c r="AD342704" i="2"/>
  <c r="AD342705" i="2"/>
  <c r="AD342706" i="2"/>
  <c r="AD342707" i="2"/>
  <c r="AD342708" i="2"/>
  <c r="AD342709" i="2"/>
  <c r="AD342710" i="2"/>
  <c r="AD342711" i="2"/>
  <c r="AD342712" i="2"/>
  <c r="AD342713" i="2"/>
  <c r="AD342714" i="2"/>
  <c r="AD342715" i="2"/>
  <c r="AD342716" i="2"/>
  <c r="AD342717" i="2"/>
  <c r="AD342718" i="2"/>
  <c r="AD342719" i="2"/>
  <c r="AD342720" i="2"/>
  <c r="AD342721" i="2"/>
  <c r="AD342722" i="2"/>
  <c r="AD342723" i="2"/>
  <c r="AD342724" i="2"/>
  <c r="AD342725" i="2"/>
  <c r="AD342726" i="2"/>
  <c r="AD342727" i="2"/>
  <c r="AD342728" i="2"/>
  <c r="AD342729" i="2"/>
  <c r="AD342730" i="2"/>
  <c r="AD342731" i="2"/>
  <c r="AD342732" i="2"/>
  <c r="AD342733" i="2"/>
  <c r="AD342734" i="2"/>
  <c r="AD342735" i="2"/>
  <c r="AD342736" i="2"/>
  <c r="AD342737" i="2"/>
  <c r="AD342738" i="2"/>
  <c r="AD342739" i="2"/>
  <c r="AD342740" i="2"/>
  <c r="AD342741" i="2"/>
  <c r="AD342742" i="2"/>
  <c r="AD342743" i="2"/>
  <c r="AD342744" i="2"/>
  <c r="AD342745" i="2"/>
  <c r="AD342746" i="2"/>
  <c r="AD342747" i="2"/>
  <c r="AD342748" i="2"/>
  <c r="AD342749" i="2"/>
  <c r="AD342750" i="2"/>
  <c r="AD342751" i="2"/>
  <c r="AD342752" i="2"/>
  <c r="AD342753" i="2"/>
  <c r="AD342754" i="2"/>
  <c r="AD342755" i="2"/>
  <c r="AD342756" i="2"/>
  <c r="AD342757" i="2"/>
  <c r="AD342758" i="2"/>
  <c r="AD342759" i="2"/>
  <c r="AD342760" i="2"/>
  <c r="AD342761" i="2"/>
  <c r="AD342762" i="2"/>
  <c r="AD342763" i="2"/>
  <c r="AD342764" i="2"/>
  <c r="AD342765" i="2"/>
  <c r="AD342766" i="2"/>
  <c r="AD342767" i="2"/>
  <c r="AD342768" i="2"/>
  <c r="AD342769" i="2"/>
  <c r="AD342770" i="2"/>
  <c r="AD342771" i="2"/>
  <c r="AD342772" i="2"/>
  <c r="AD342773" i="2"/>
  <c r="AD342774" i="2"/>
  <c r="AD342775" i="2"/>
  <c r="AD342776" i="2"/>
  <c r="AD342777" i="2"/>
  <c r="AD342778" i="2"/>
  <c r="AD342779" i="2"/>
  <c r="AD342780" i="2"/>
  <c r="AD342781" i="2"/>
  <c r="AD342782" i="2"/>
  <c r="AD342783" i="2"/>
  <c r="AD342784" i="2"/>
  <c r="AD342785" i="2"/>
  <c r="AD342786" i="2"/>
  <c r="AD342787" i="2"/>
  <c r="AD342788" i="2"/>
  <c r="AD342789" i="2"/>
  <c r="AD342790" i="2"/>
  <c r="AD342791" i="2"/>
  <c r="AD342792" i="2"/>
  <c r="AD342793" i="2"/>
  <c r="AD342794" i="2"/>
  <c r="AD342795" i="2"/>
  <c r="AD342796" i="2"/>
  <c r="AD342797" i="2"/>
  <c r="AD342798" i="2"/>
  <c r="AD342799" i="2"/>
  <c r="AD342800" i="2"/>
  <c r="AD342801" i="2"/>
  <c r="AD342802" i="2"/>
  <c r="AD342803" i="2"/>
  <c r="AD342804" i="2"/>
  <c r="AD342805" i="2"/>
  <c r="AD342806" i="2"/>
  <c r="AD342807" i="2"/>
  <c r="AD342808" i="2"/>
  <c r="AD342809" i="2"/>
  <c r="AD342810" i="2"/>
  <c r="AD342811" i="2"/>
  <c r="AD342812" i="2"/>
  <c r="AD342813" i="2"/>
  <c r="AD342814" i="2"/>
  <c r="AD342815" i="2"/>
  <c r="AD342816" i="2"/>
  <c r="AD342817" i="2"/>
  <c r="AD342818" i="2"/>
  <c r="AD342819" i="2"/>
  <c r="AD342820" i="2"/>
  <c r="AD342821" i="2"/>
  <c r="AD342822" i="2"/>
  <c r="AD342823" i="2"/>
  <c r="AD342824" i="2"/>
  <c r="AD342825" i="2"/>
  <c r="AD342826" i="2"/>
  <c r="AD342827" i="2"/>
  <c r="AD342828" i="2"/>
  <c r="AD342829" i="2"/>
  <c r="AD342830" i="2"/>
  <c r="AD342831" i="2"/>
  <c r="AD342832" i="2"/>
  <c r="AD342833" i="2"/>
  <c r="AD342834" i="2"/>
  <c r="AD342835" i="2"/>
  <c r="AD342836" i="2"/>
  <c r="AD342837" i="2"/>
  <c r="AD342838" i="2"/>
  <c r="AD342839" i="2"/>
  <c r="AD342840" i="2"/>
  <c r="AD342841" i="2"/>
  <c r="AD342842" i="2"/>
  <c r="AD342843" i="2"/>
  <c r="AD342844" i="2"/>
  <c r="AD342845" i="2"/>
  <c r="AD342846" i="2"/>
  <c r="AD342847" i="2"/>
  <c r="AD342848" i="2"/>
  <c r="AD342849" i="2"/>
  <c r="AD342850" i="2"/>
  <c r="AD342851" i="2"/>
  <c r="AD342852" i="2"/>
  <c r="AD342853" i="2"/>
  <c r="AD342854" i="2"/>
  <c r="AD342855" i="2"/>
  <c r="AD342856" i="2"/>
  <c r="AD342857" i="2"/>
  <c r="AD342858" i="2"/>
  <c r="AD342859" i="2"/>
  <c r="AD342860" i="2"/>
  <c r="AD342861" i="2"/>
  <c r="AD342862" i="2"/>
  <c r="AD342863" i="2"/>
  <c r="AD342864" i="2"/>
  <c r="AD342865" i="2"/>
  <c r="AD342866" i="2"/>
  <c r="AD342867" i="2"/>
  <c r="AD342868" i="2"/>
  <c r="AD342869" i="2"/>
  <c r="AD342870" i="2"/>
  <c r="AD342871" i="2"/>
  <c r="AD342872" i="2"/>
  <c r="AD342873" i="2"/>
  <c r="AD342874" i="2"/>
  <c r="AD342875" i="2"/>
  <c r="AD342876" i="2"/>
  <c r="AD342877" i="2"/>
  <c r="AD342878" i="2"/>
  <c r="AD342879" i="2"/>
  <c r="AD342880" i="2"/>
  <c r="AD342881" i="2"/>
  <c r="AD342882" i="2"/>
  <c r="AD342883" i="2"/>
  <c r="AD342884" i="2"/>
  <c r="AD342885" i="2"/>
  <c r="AD342886" i="2"/>
  <c r="AD342887" i="2"/>
  <c r="AD342888" i="2"/>
  <c r="AD342889" i="2"/>
  <c r="AD342890" i="2"/>
  <c r="AD342891" i="2"/>
  <c r="AD342892" i="2"/>
  <c r="AD342893" i="2"/>
  <c r="AD342894" i="2"/>
  <c r="AD342895" i="2"/>
  <c r="AD342896" i="2"/>
  <c r="AD342897" i="2"/>
  <c r="AD342898" i="2"/>
  <c r="AD342899" i="2"/>
  <c r="AD342900" i="2"/>
  <c r="AD342901" i="2"/>
  <c r="AD342902" i="2"/>
  <c r="AD342903" i="2"/>
  <c r="AD342904" i="2"/>
  <c r="AD342905" i="2"/>
  <c r="AD342906" i="2"/>
  <c r="AD342907" i="2"/>
  <c r="AD342908" i="2"/>
  <c r="AD342909" i="2"/>
  <c r="AD342910" i="2"/>
  <c r="AD342911" i="2"/>
  <c r="AD342912" i="2"/>
  <c r="AD342913" i="2"/>
  <c r="AD342914" i="2"/>
  <c r="AD342915" i="2"/>
  <c r="AD342916" i="2"/>
  <c r="AD342917" i="2"/>
  <c r="AD342918" i="2"/>
  <c r="AD342919" i="2"/>
  <c r="AD342920" i="2"/>
  <c r="AD342921" i="2"/>
  <c r="AD342922" i="2"/>
  <c r="AD342923" i="2"/>
  <c r="AD342924" i="2"/>
  <c r="AD342925" i="2"/>
  <c r="AD342926" i="2"/>
  <c r="AD342927" i="2"/>
  <c r="AD342928" i="2"/>
  <c r="AD342929" i="2"/>
  <c r="AD342930" i="2"/>
  <c r="AD342931" i="2"/>
  <c r="AD342932" i="2"/>
  <c r="AD342933" i="2"/>
  <c r="AD342934" i="2"/>
  <c r="AD342935" i="2"/>
  <c r="AD342936" i="2"/>
  <c r="AD342937" i="2"/>
  <c r="AD342938" i="2"/>
  <c r="AD342939" i="2"/>
  <c r="AD342940" i="2"/>
  <c r="AD342941" i="2"/>
  <c r="AD342942" i="2"/>
  <c r="AD342943" i="2"/>
  <c r="AD342944" i="2"/>
  <c r="AD342945" i="2"/>
  <c r="AD342946" i="2"/>
  <c r="AD342947" i="2"/>
  <c r="AD342948" i="2"/>
  <c r="AD342949" i="2"/>
  <c r="AD342950" i="2"/>
  <c r="AD342951" i="2"/>
  <c r="AD342952" i="2"/>
  <c r="AD342953" i="2"/>
  <c r="AD342954" i="2"/>
  <c r="AD342955" i="2"/>
  <c r="AD342956" i="2"/>
  <c r="AD342957" i="2"/>
  <c r="AD342958" i="2"/>
  <c r="AD342959" i="2"/>
  <c r="AD342960" i="2"/>
  <c r="AD342961" i="2"/>
  <c r="AD342962" i="2"/>
  <c r="AD342963" i="2"/>
  <c r="AD342964" i="2"/>
  <c r="AD342965" i="2"/>
  <c r="AD342966" i="2"/>
  <c r="AD342967" i="2"/>
  <c r="AD342968" i="2"/>
  <c r="AD342969" i="2"/>
  <c r="AD342970" i="2"/>
  <c r="AD342971" i="2"/>
  <c r="AD342972" i="2"/>
  <c r="AD342973" i="2"/>
  <c r="AD342974" i="2"/>
  <c r="AD342975" i="2"/>
  <c r="AD342976" i="2"/>
  <c r="AD342977" i="2"/>
  <c r="AD342978" i="2"/>
  <c r="AD342979" i="2"/>
  <c r="AD342980" i="2"/>
  <c r="AD342981" i="2"/>
  <c r="AD342982" i="2"/>
  <c r="AD342983" i="2"/>
  <c r="AD342984" i="2"/>
  <c r="AD342985" i="2"/>
  <c r="AD342986" i="2"/>
  <c r="AD342987" i="2"/>
  <c r="AD342988" i="2"/>
  <c r="AD342989" i="2"/>
  <c r="AD342990" i="2"/>
  <c r="AD342991" i="2"/>
  <c r="AD342992" i="2"/>
  <c r="AD342993" i="2"/>
  <c r="AD342994" i="2"/>
  <c r="AD342995" i="2"/>
  <c r="AD342996" i="2"/>
  <c r="AD342997" i="2"/>
  <c r="AD342998" i="2"/>
  <c r="AD342999" i="2"/>
  <c r="AD343000" i="2"/>
  <c r="AD343001" i="2"/>
  <c r="AD343002" i="2"/>
  <c r="AD343003" i="2"/>
  <c r="AD343004" i="2"/>
  <c r="AD343005" i="2"/>
  <c r="AD343006" i="2"/>
  <c r="AD343007" i="2"/>
  <c r="AD343008" i="2"/>
  <c r="AD343009" i="2"/>
  <c r="AD343010" i="2"/>
  <c r="AD343011" i="2"/>
  <c r="AD343012" i="2"/>
  <c r="AD343013" i="2"/>
  <c r="AD343014" i="2"/>
  <c r="AD343015" i="2"/>
  <c r="AD343016" i="2"/>
  <c r="AD343017" i="2"/>
  <c r="AD343018" i="2"/>
  <c r="AD343019" i="2"/>
  <c r="AD343020" i="2"/>
  <c r="AD343021" i="2"/>
  <c r="AD343022" i="2"/>
  <c r="AD343023" i="2"/>
  <c r="AD343024" i="2"/>
  <c r="AD343025" i="2"/>
  <c r="AD343026" i="2"/>
  <c r="AD343027" i="2"/>
  <c r="AD343028" i="2"/>
  <c r="AD343029" i="2"/>
  <c r="AD343030" i="2"/>
  <c r="AD343031" i="2"/>
  <c r="AD343032" i="2"/>
  <c r="AD343033" i="2"/>
  <c r="AD343034" i="2"/>
  <c r="AD343035" i="2"/>
  <c r="AD343036" i="2"/>
  <c r="AD343037" i="2"/>
  <c r="AD343038" i="2"/>
  <c r="AD343039" i="2"/>
  <c r="AD343040" i="2"/>
  <c r="AD343041" i="2"/>
  <c r="AD343042" i="2"/>
  <c r="AD343043" i="2"/>
  <c r="AD343044" i="2"/>
  <c r="AD343045" i="2"/>
  <c r="AD343046" i="2"/>
  <c r="AD343047" i="2"/>
  <c r="AD343048" i="2"/>
  <c r="AD343049" i="2"/>
  <c r="AD343050" i="2"/>
  <c r="AD343051" i="2"/>
  <c r="AD343052" i="2"/>
  <c r="AD343053" i="2"/>
  <c r="AD343054" i="2"/>
  <c r="AD343055" i="2"/>
  <c r="AD343056" i="2"/>
  <c r="AD343057" i="2"/>
  <c r="AD343058" i="2"/>
  <c r="AD343059" i="2"/>
  <c r="AD343060" i="2"/>
  <c r="AD343061" i="2"/>
  <c r="AD343062" i="2"/>
  <c r="AD343063" i="2"/>
  <c r="AD343064" i="2"/>
  <c r="AD343065" i="2"/>
  <c r="AD343066" i="2"/>
  <c r="AD343067" i="2"/>
  <c r="AD343068" i="2"/>
  <c r="AD343069" i="2"/>
  <c r="AD343070" i="2"/>
  <c r="AD343071" i="2"/>
  <c r="AD343072" i="2"/>
  <c r="AD343073" i="2"/>
  <c r="AD343074" i="2"/>
  <c r="AD343075" i="2"/>
  <c r="AD343076" i="2"/>
  <c r="AD343077" i="2"/>
  <c r="AD343078" i="2"/>
  <c r="AD343079" i="2"/>
  <c r="AD343080" i="2"/>
  <c r="AD343081" i="2"/>
  <c r="AD343082" i="2"/>
  <c r="AD343083" i="2"/>
  <c r="AD343084" i="2"/>
  <c r="AD343085" i="2"/>
  <c r="AD343086" i="2"/>
  <c r="AD343087" i="2"/>
  <c r="AD343088" i="2"/>
  <c r="AD343089" i="2"/>
  <c r="AD343090" i="2"/>
  <c r="AD343091" i="2"/>
  <c r="AD343092" i="2"/>
  <c r="AD343093" i="2"/>
  <c r="AD343094" i="2"/>
  <c r="AD343095" i="2"/>
  <c r="AD343096" i="2"/>
  <c r="AD343097" i="2"/>
  <c r="AD343098" i="2"/>
  <c r="AD343099" i="2"/>
  <c r="AD343100" i="2"/>
  <c r="AD343101" i="2"/>
  <c r="AD343102" i="2"/>
  <c r="AD343103" i="2"/>
  <c r="AD343104" i="2"/>
  <c r="AD343105" i="2"/>
  <c r="AD343106" i="2"/>
  <c r="AD343107" i="2"/>
  <c r="AD343108" i="2"/>
  <c r="AD343109" i="2"/>
  <c r="AD343110" i="2"/>
  <c r="AD343111" i="2"/>
  <c r="AD343112" i="2"/>
  <c r="AD343113" i="2"/>
  <c r="AD343114" i="2"/>
  <c r="AD343115" i="2"/>
  <c r="AD343116" i="2"/>
  <c r="AD343117" i="2"/>
  <c r="AD343118" i="2"/>
  <c r="AD343119" i="2"/>
  <c r="AD343120" i="2"/>
  <c r="AD343121" i="2"/>
  <c r="AD343122" i="2"/>
  <c r="AD343123" i="2"/>
  <c r="AD343124" i="2"/>
  <c r="AD343125" i="2"/>
  <c r="AD343126" i="2"/>
  <c r="AD343127" i="2"/>
  <c r="AD343128" i="2"/>
  <c r="AD343129" i="2"/>
  <c r="AD343130" i="2"/>
  <c r="AD343131" i="2"/>
  <c r="AD343132" i="2"/>
  <c r="AD343133" i="2"/>
  <c r="AD343134" i="2"/>
  <c r="AD343135" i="2"/>
  <c r="AD343136" i="2"/>
  <c r="AD343137" i="2"/>
  <c r="AD343138" i="2"/>
  <c r="AD343139" i="2"/>
  <c r="AD343140" i="2"/>
  <c r="AD343141" i="2"/>
  <c r="AD343142" i="2"/>
  <c r="AD343143" i="2"/>
  <c r="AD343144" i="2"/>
  <c r="AD343145" i="2"/>
  <c r="AD343146" i="2"/>
  <c r="AD343147" i="2"/>
  <c r="AD343148" i="2"/>
  <c r="AD343149" i="2"/>
  <c r="AD343150" i="2"/>
  <c r="AD343151" i="2"/>
  <c r="AD343152" i="2"/>
  <c r="AD343153" i="2"/>
  <c r="AD343154" i="2"/>
  <c r="AD343155" i="2"/>
  <c r="AD343156" i="2"/>
  <c r="AD343157" i="2"/>
  <c r="AD343158" i="2"/>
  <c r="AD343159" i="2"/>
  <c r="AD343160" i="2"/>
  <c r="AD343161" i="2"/>
  <c r="AD343162" i="2"/>
  <c r="AD343163" i="2"/>
  <c r="AD343164" i="2"/>
  <c r="AD343165" i="2"/>
  <c r="AD343166" i="2"/>
  <c r="AD343167" i="2"/>
  <c r="AD343168" i="2"/>
  <c r="AD343169" i="2"/>
  <c r="AD343170" i="2"/>
  <c r="AD343171" i="2"/>
  <c r="AD343172" i="2"/>
  <c r="AD343173" i="2"/>
  <c r="AD343174" i="2"/>
  <c r="AD343175" i="2"/>
  <c r="AD343176" i="2"/>
  <c r="AD343177" i="2"/>
  <c r="AD343178" i="2"/>
  <c r="AD343179" i="2"/>
  <c r="AD343180" i="2"/>
  <c r="AD343181" i="2"/>
  <c r="AD343182" i="2"/>
  <c r="AD343183" i="2"/>
  <c r="AD343184" i="2"/>
  <c r="AD343185" i="2"/>
  <c r="AD343186" i="2"/>
  <c r="AD343187" i="2"/>
  <c r="AD343188" i="2"/>
  <c r="AD343189" i="2"/>
  <c r="AD343190" i="2"/>
  <c r="AD343191" i="2"/>
  <c r="AD343192" i="2"/>
  <c r="AD343193" i="2"/>
  <c r="AD343194" i="2"/>
  <c r="AD343195" i="2"/>
  <c r="AD343196" i="2"/>
  <c r="AD343197" i="2"/>
  <c r="AD343198" i="2"/>
  <c r="AD343199" i="2"/>
  <c r="AD343200" i="2"/>
  <c r="AD343201" i="2"/>
  <c r="AD343202" i="2"/>
  <c r="AD343203" i="2"/>
  <c r="AD343204" i="2"/>
  <c r="AD343205" i="2"/>
  <c r="AD343206" i="2"/>
  <c r="AD343207" i="2"/>
  <c r="AD343208" i="2"/>
  <c r="AD343209" i="2"/>
  <c r="AD343210" i="2"/>
  <c r="AD343211" i="2"/>
  <c r="AD343212" i="2"/>
  <c r="AD343213" i="2"/>
  <c r="AD343214" i="2"/>
  <c r="AD343215" i="2"/>
  <c r="AD343216" i="2"/>
  <c r="AD343217" i="2"/>
  <c r="AD343218" i="2"/>
  <c r="AD343219" i="2"/>
  <c r="AD343220" i="2"/>
  <c r="AD343221" i="2"/>
  <c r="AD343222" i="2"/>
  <c r="AD343223" i="2"/>
  <c r="AD343224" i="2"/>
  <c r="AD343225" i="2"/>
  <c r="AD343226" i="2"/>
  <c r="AD343227" i="2"/>
  <c r="AD343228" i="2"/>
  <c r="AD343229" i="2"/>
  <c r="AD343230" i="2"/>
  <c r="AD343231" i="2"/>
  <c r="AD343232" i="2"/>
  <c r="AD343233" i="2"/>
  <c r="AD343234" i="2"/>
  <c r="AD343235" i="2"/>
  <c r="AD343236" i="2"/>
  <c r="AD343237" i="2"/>
  <c r="AD343238" i="2"/>
  <c r="AD343239" i="2"/>
  <c r="AD343240" i="2"/>
  <c r="AD343241" i="2"/>
  <c r="AD343242" i="2"/>
  <c r="AD343243" i="2"/>
  <c r="AD343244" i="2"/>
  <c r="AD343245" i="2"/>
  <c r="AD343246" i="2"/>
  <c r="AD343247" i="2"/>
  <c r="AD343248" i="2"/>
  <c r="AD343249" i="2"/>
  <c r="AD343250" i="2"/>
  <c r="AD343251" i="2"/>
  <c r="AD343252" i="2"/>
  <c r="AD343253" i="2"/>
  <c r="AD343254" i="2"/>
  <c r="AD343255" i="2"/>
  <c r="AD343256" i="2"/>
  <c r="AD343257" i="2"/>
  <c r="AD343258" i="2"/>
  <c r="AD343259" i="2"/>
  <c r="AD343260" i="2"/>
  <c r="AD343261" i="2"/>
  <c r="AD343262" i="2"/>
  <c r="AD343263" i="2"/>
  <c r="AD343264" i="2"/>
  <c r="AD343265" i="2"/>
  <c r="AD343266" i="2"/>
  <c r="AD343267" i="2"/>
  <c r="AD343268" i="2"/>
  <c r="AD343269" i="2"/>
  <c r="AD343270" i="2"/>
  <c r="AD343271" i="2"/>
  <c r="AD343272" i="2"/>
  <c r="AD343273" i="2"/>
  <c r="AD343274" i="2"/>
  <c r="AD343275" i="2"/>
  <c r="AD343276" i="2"/>
  <c r="AD343277" i="2"/>
  <c r="AD343278" i="2"/>
  <c r="AD343279" i="2"/>
  <c r="AD343280" i="2"/>
  <c r="AD343281" i="2"/>
  <c r="AD343282" i="2"/>
  <c r="AD343283" i="2"/>
  <c r="AD343284" i="2"/>
  <c r="AD343285" i="2"/>
  <c r="AD343286" i="2"/>
  <c r="AD343287" i="2"/>
  <c r="AD343288" i="2"/>
  <c r="AD343289" i="2"/>
  <c r="AD343290" i="2"/>
  <c r="AD343291" i="2"/>
  <c r="AD343292" i="2"/>
  <c r="AD343293" i="2"/>
  <c r="AD343294" i="2"/>
  <c r="AD343295" i="2"/>
  <c r="AD343296" i="2"/>
  <c r="AD343297" i="2"/>
  <c r="AD343298" i="2"/>
  <c r="AD343299" i="2"/>
  <c r="AD343300" i="2"/>
  <c r="AD343301" i="2"/>
  <c r="AD343302" i="2"/>
  <c r="AD343303" i="2"/>
  <c r="AD343304" i="2"/>
  <c r="AD343305" i="2"/>
  <c r="AD343306" i="2"/>
  <c r="AD343307" i="2"/>
  <c r="AD343308" i="2"/>
  <c r="AD343309" i="2"/>
  <c r="AD343310" i="2"/>
  <c r="AD343311" i="2"/>
  <c r="AD343312" i="2"/>
  <c r="AD343313" i="2"/>
  <c r="AD343314" i="2"/>
  <c r="AD343315" i="2"/>
  <c r="AD343316" i="2"/>
  <c r="AD343317" i="2"/>
  <c r="AD343318" i="2"/>
  <c r="AD343319" i="2"/>
  <c r="AD343320" i="2"/>
  <c r="AD343321" i="2"/>
  <c r="AD343322" i="2"/>
  <c r="AD343323" i="2"/>
  <c r="AD343324" i="2"/>
  <c r="AD343325" i="2"/>
  <c r="AD343326" i="2"/>
  <c r="AD343327" i="2"/>
  <c r="AD343328" i="2"/>
  <c r="AD343329" i="2"/>
  <c r="AD343330" i="2"/>
  <c r="AD343331" i="2"/>
  <c r="AD343332" i="2"/>
  <c r="AD343333" i="2"/>
  <c r="AD343334" i="2"/>
  <c r="AD343335" i="2"/>
  <c r="AD343336" i="2"/>
  <c r="AD343337" i="2"/>
  <c r="AD343338" i="2"/>
  <c r="AD343339" i="2"/>
  <c r="AD343340" i="2"/>
  <c r="AD343341" i="2"/>
  <c r="AD343342" i="2"/>
  <c r="AD343343" i="2"/>
  <c r="AD343344" i="2"/>
  <c r="AD343345" i="2"/>
  <c r="AD343346" i="2"/>
  <c r="AD343347" i="2"/>
  <c r="AD343348" i="2"/>
  <c r="AD343349" i="2"/>
  <c r="AD343350" i="2"/>
  <c r="AD343351" i="2"/>
  <c r="AD343352" i="2"/>
  <c r="AD343353" i="2"/>
  <c r="AD343354" i="2"/>
  <c r="AD343355" i="2"/>
  <c r="AD343356" i="2"/>
  <c r="AD343357" i="2"/>
  <c r="AD343358" i="2"/>
  <c r="AD343359" i="2"/>
  <c r="AD343360" i="2"/>
  <c r="AD343361" i="2"/>
  <c r="AD343362" i="2"/>
  <c r="AD343363" i="2"/>
  <c r="AD343364" i="2"/>
  <c r="AD343365" i="2"/>
  <c r="AD343366" i="2"/>
  <c r="AD343367" i="2"/>
  <c r="AD343368" i="2"/>
  <c r="AD343369" i="2"/>
  <c r="AD343370" i="2"/>
  <c r="AD343371" i="2"/>
  <c r="AD343372" i="2"/>
  <c r="AD343373" i="2"/>
  <c r="AD343374" i="2"/>
  <c r="AD343375" i="2"/>
  <c r="AD343376" i="2"/>
  <c r="AD343377" i="2"/>
  <c r="AD343378" i="2"/>
  <c r="AD343379" i="2"/>
  <c r="AD343380" i="2"/>
  <c r="AD343381" i="2"/>
  <c r="AD343382" i="2"/>
  <c r="AD343383" i="2"/>
  <c r="AD343384" i="2"/>
  <c r="AD343385" i="2"/>
  <c r="AD343386" i="2"/>
  <c r="AD343387" i="2"/>
  <c r="AD343388" i="2"/>
  <c r="AD343389" i="2"/>
  <c r="AD343390" i="2"/>
  <c r="AD343391" i="2"/>
  <c r="AD343392" i="2"/>
  <c r="AD343393" i="2"/>
  <c r="AD343394" i="2"/>
  <c r="AD343395" i="2"/>
  <c r="AD343396" i="2"/>
  <c r="AD343397" i="2"/>
  <c r="AD343398" i="2"/>
  <c r="AD343399" i="2"/>
  <c r="AD343400" i="2"/>
  <c r="AD343401" i="2"/>
  <c r="AD343402" i="2"/>
  <c r="AD343403" i="2"/>
  <c r="AD343404" i="2"/>
  <c r="AD343405" i="2"/>
  <c r="AD343406" i="2"/>
  <c r="AD343407" i="2"/>
  <c r="AD343408" i="2"/>
  <c r="AD343409" i="2"/>
  <c r="AD343410" i="2"/>
  <c r="AD343411" i="2"/>
  <c r="AD343412" i="2"/>
  <c r="AD343413" i="2"/>
  <c r="AD343414" i="2"/>
  <c r="AD343415" i="2"/>
  <c r="AD343416" i="2"/>
  <c r="AD343417" i="2"/>
  <c r="AD343418" i="2"/>
  <c r="AD343419" i="2"/>
  <c r="AD343420" i="2"/>
  <c r="AD343421" i="2"/>
  <c r="AD343422" i="2"/>
  <c r="AD343423" i="2"/>
  <c r="AD343424" i="2"/>
  <c r="AD343425" i="2"/>
  <c r="AD343426" i="2"/>
  <c r="AD343427" i="2"/>
  <c r="AD343428" i="2"/>
  <c r="AD343429" i="2"/>
  <c r="AD343430" i="2"/>
  <c r="AD343431" i="2"/>
  <c r="AD343432" i="2"/>
  <c r="AD343433" i="2"/>
  <c r="AD343434" i="2"/>
  <c r="AD343435" i="2"/>
  <c r="AD343436" i="2"/>
  <c r="AD343437" i="2"/>
  <c r="AD343438" i="2"/>
  <c r="AD343439" i="2"/>
  <c r="AD343440" i="2"/>
  <c r="AD343441" i="2"/>
  <c r="AD343442" i="2"/>
  <c r="AD343443" i="2"/>
  <c r="AD343444" i="2"/>
  <c r="AD343445" i="2"/>
  <c r="AD343446" i="2"/>
  <c r="AD343447" i="2"/>
  <c r="AD343448" i="2"/>
  <c r="AD343449" i="2"/>
  <c r="AD343450" i="2"/>
  <c r="AD343451" i="2"/>
  <c r="AD343452" i="2"/>
  <c r="AD343453" i="2"/>
  <c r="AD343454" i="2"/>
  <c r="AD343455" i="2"/>
  <c r="AD343456" i="2"/>
  <c r="AD343457" i="2"/>
  <c r="AD343458" i="2"/>
  <c r="AD343459" i="2"/>
  <c r="AD343460" i="2"/>
  <c r="AD343461" i="2"/>
  <c r="AD343462" i="2"/>
  <c r="AD343463" i="2"/>
  <c r="AD343464" i="2"/>
  <c r="AD343465" i="2"/>
  <c r="AD343466" i="2"/>
  <c r="AD343467" i="2"/>
  <c r="AD343468" i="2"/>
  <c r="AD343469" i="2"/>
  <c r="AD343470" i="2"/>
  <c r="AD343471" i="2"/>
  <c r="AD343472" i="2"/>
  <c r="AD343473" i="2"/>
  <c r="AD343474" i="2"/>
  <c r="AD343475" i="2"/>
  <c r="AD343476" i="2"/>
  <c r="AD343477" i="2"/>
  <c r="AD343478" i="2"/>
  <c r="AD343479" i="2"/>
  <c r="AD343480" i="2"/>
  <c r="AD343481" i="2"/>
  <c r="AD343482" i="2"/>
  <c r="AD343483" i="2"/>
  <c r="AD343484" i="2"/>
  <c r="AD343485" i="2"/>
  <c r="AD343486" i="2"/>
  <c r="AD343487" i="2"/>
  <c r="AD343488" i="2"/>
  <c r="AD343489" i="2"/>
  <c r="AD343490" i="2"/>
  <c r="AD343491" i="2"/>
  <c r="AD343492" i="2"/>
  <c r="AD343493" i="2"/>
  <c r="AD343494" i="2"/>
  <c r="AD343495" i="2"/>
  <c r="AD343496" i="2"/>
  <c r="AD343497" i="2"/>
  <c r="AD343498" i="2"/>
  <c r="AD343499" i="2"/>
  <c r="AD343500" i="2"/>
  <c r="AD343501" i="2"/>
  <c r="AD343502" i="2"/>
  <c r="AD343503" i="2"/>
  <c r="AD343504" i="2"/>
  <c r="AD343505" i="2"/>
  <c r="AD343506" i="2"/>
  <c r="AD343507" i="2"/>
  <c r="AD343508" i="2"/>
  <c r="AD343509" i="2"/>
  <c r="AD343510" i="2"/>
  <c r="AD343511" i="2"/>
  <c r="AD343512" i="2"/>
  <c r="AD343513" i="2"/>
  <c r="AD343514" i="2"/>
  <c r="AD343515" i="2"/>
  <c r="AD343516" i="2"/>
  <c r="AD343517" i="2"/>
  <c r="AD343518" i="2"/>
  <c r="AD343519" i="2"/>
  <c r="AD343520" i="2"/>
  <c r="AD343521" i="2"/>
  <c r="AD343522" i="2"/>
  <c r="AD343523" i="2"/>
  <c r="AD343524" i="2"/>
  <c r="AD343525" i="2"/>
  <c r="AD343526" i="2"/>
  <c r="AD343527" i="2"/>
  <c r="AD343528" i="2"/>
  <c r="AD343529" i="2"/>
  <c r="AD343530" i="2"/>
  <c r="AD343531" i="2"/>
  <c r="AD343532" i="2"/>
  <c r="AD343533" i="2"/>
  <c r="AD343534" i="2"/>
  <c r="AD343535" i="2"/>
  <c r="AD343536" i="2"/>
  <c r="AD343537" i="2"/>
  <c r="AD343538" i="2"/>
  <c r="AD343539" i="2"/>
  <c r="AD343540" i="2"/>
  <c r="AD343541" i="2"/>
  <c r="AD343542" i="2"/>
  <c r="AD343543" i="2"/>
  <c r="AD343544" i="2"/>
  <c r="AD343545" i="2"/>
  <c r="AD343546" i="2"/>
  <c r="AD343547" i="2"/>
  <c r="AD343548" i="2"/>
  <c r="AD343549" i="2"/>
  <c r="AD343550" i="2"/>
  <c r="AD343551" i="2"/>
  <c r="AD343552" i="2"/>
  <c r="AD343553" i="2"/>
  <c r="AD343554" i="2"/>
  <c r="AD343555" i="2"/>
  <c r="AD343556" i="2"/>
  <c r="AD343557" i="2"/>
  <c r="AD343558" i="2"/>
  <c r="AD343559" i="2"/>
  <c r="AD343560" i="2"/>
  <c r="AD343561" i="2"/>
  <c r="AD343562" i="2"/>
  <c r="AD343563" i="2"/>
  <c r="AD343564" i="2"/>
  <c r="AD343565" i="2"/>
  <c r="AD343566" i="2"/>
  <c r="AD343567" i="2"/>
  <c r="AD343568" i="2"/>
  <c r="AD343569" i="2"/>
  <c r="AD343570" i="2"/>
  <c r="AD343571" i="2"/>
  <c r="AD343572" i="2"/>
  <c r="AD343573" i="2"/>
  <c r="AD343574" i="2"/>
  <c r="AD343575" i="2"/>
  <c r="AD343576" i="2"/>
  <c r="AD343577" i="2"/>
  <c r="AD343578" i="2"/>
  <c r="AD343579" i="2"/>
  <c r="AD343580" i="2"/>
  <c r="AD343581" i="2"/>
  <c r="AD343582" i="2"/>
  <c r="AD343583" i="2"/>
  <c r="AD343584" i="2"/>
  <c r="AD343585" i="2"/>
  <c r="AD343586" i="2"/>
  <c r="AD343587" i="2"/>
  <c r="AD343588" i="2"/>
  <c r="AD343589" i="2"/>
  <c r="AD343590" i="2"/>
  <c r="AD343591" i="2"/>
  <c r="AD343592" i="2"/>
  <c r="AD343593" i="2"/>
  <c r="AD343594" i="2"/>
  <c r="AD343595" i="2"/>
  <c r="AD343596" i="2"/>
  <c r="AD343597" i="2"/>
  <c r="AD343598" i="2"/>
  <c r="AD343599" i="2"/>
  <c r="AD343600" i="2"/>
  <c r="AD343601" i="2"/>
  <c r="AD343602" i="2"/>
  <c r="AD343603" i="2"/>
  <c r="AD343604" i="2"/>
  <c r="AD343605" i="2"/>
  <c r="AD343606" i="2"/>
  <c r="AD343607" i="2"/>
  <c r="AD343608" i="2"/>
  <c r="AD343609" i="2"/>
  <c r="AD343610" i="2"/>
  <c r="AD343611" i="2"/>
  <c r="AD343612" i="2"/>
  <c r="AD343613" i="2"/>
  <c r="AD343614" i="2"/>
  <c r="AD343615" i="2"/>
  <c r="AD343616" i="2"/>
  <c r="AD343617" i="2"/>
  <c r="AD343618" i="2"/>
  <c r="AD343619" i="2"/>
  <c r="AD343620" i="2"/>
  <c r="AD343621" i="2"/>
  <c r="AD343622" i="2"/>
  <c r="AD343623" i="2"/>
  <c r="AD343624" i="2"/>
  <c r="AD343625" i="2"/>
  <c r="AD343626" i="2"/>
  <c r="AD343627" i="2"/>
  <c r="AD343628" i="2"/>
  <c r="AD343629" i="2"/>
  <c r="AD343630" i="2"/>
  <c r="AD343631" i="2"/>
  <c r="AD343632" i="2"/>
  <c r="AD343633" i="2"/>
  <c r="AD343634" i="2"/>
  <c r="AD343635" i="2"/>
  <c r="AD343636" i="2"/>
  <c r="AD343637" i="2"/>
  <c r="AD343638" i="2"/>
  <c r="AD343639" i="2"/>
  <c r="AD343640" i="2"/>
  <c r="AD343641" i="2"/>
  <c r="AD343642" i="2"/>
  <c r="AD343643" i="2"/>
  <c r="AD343644" i="2"/>
  <c r="AD343645" i="2"/>
  <c r="AD343646" i="2"/>
  <c r="AD343647" i="2"/>
  <c r="AD343648" i="2"/>
  <c r="AD343649" i="2"/>
  <c r="AD343650" i="2"/>
  <c r="AD343651" i="2"/>
  <c r="AD343652" i="2"/>
  <c r="AD343653" i="2"/>
  <c r="AD343654" i="2"/>
  <c r="AD343655" i="2"/>
  <c r="AD343656" i="2"/>
  <c r="AD343657" i="2"/>
  <c r="AD343658" i="2"/>
  <c r="AD343659" i="2"/>
  <c r="AD343660" i="2"/>
  <c r="AD343661" i="2"/>
  <c r="AD343662" i="2"/>
  <c r="AD343663" i="2"/>
  <c r="AD343664" i="2"/>
  <c r="AD343665" i="2"/>
  <c r="AD343666" i="2"/>
  <c r="AD343667" i="2"/>
  <c r="AD343668" i="2"/>
  <c r="AD343669" i="2"/>
  <c r="AD343670" i="2"/>
  <c r="AD343671" i="2"/>
  <c r="AD343672" i="2"/>
  <c r="AD343673" i="2"/>
  <c r="AD343674" i="2"/>
  <c r="AD343675" i="2"/>
  <c r="AD343676" i="2"/>
  <c r="AD343677" i="2"/>
  <c r="AD343678" i="2"/>
  <c r="AD343679" i="2"/>
  <c r="AD343680" i="2"/>
  <c r="AD343681" i="2"/>
  <c r="AD343682" i="2"/>
  <c r="AD343683" i="2"/>
  <c r="AD343684" i="2"/>
  <c r="AD343685" i="2"/>
  <c r="AD343686" i="2"/>
  <c r="AD343687" i="2"/>
  <c r="AD343688" i="2"/>
  <c r="AD343689" i="2"/>
  <c r="AD343690" i="2"/>
  <c r="AD343691" i="2"/>
  <c r="AD343692" i="2"/>
  <c r="AD343693" i="2"/>
  <c r="AD343694" i="2"/>
  <c r="AD343695" i="2"/>
  <c r="AD343696" i="2"/>
  <c r="AD343697" i="2"/>
  <c r="AD343698" i="2"/>
  <c r="AD343699" i="2"/>
  <c r="AD343700" i="2"/>
  <c r="AD343701" i="2"/>
  <c r="AD343702" i="2"/>
  <c r="AD343703" i="2"/>
  <c r="AD343704" i="2"/>
  <c r="AD343705" i="2"/>
  <c r="AD343706" i="2"/>
  <c r="AD343707" i="2"/>
  <c r="AD343708" i="2"/>
  <c r="AD343709" i="2"/>
  <c r="AD343710" i="2"/>
  <c r="AD343711" i="2"/>
  <c r="AD343712" i="2"/>
  <c r="AD343713" i="2"/>
  <c r="AD343714" i="2"/>
  <c r="AD343715" i="2"/>
  <c r="AD343716" i="2"/>
  <c r="AD343717" i="2"/>
  <c r="AD343718" i="2"/>
  <c r="AD343719" i="2"/>
  <c r="AD343720" i="2"/>
  <c r="AD343721" i="2"/>
  <c r="AD343722" i="2"/>
  <c r="AD343723" i="2"/>
  <c r="AD343724" i="2"/>
  <c r="AD343725" i="2"/>
  <c r="AD343726" i="2"/>
  <c r="AD343727" i="2"/>
  <c r="AD343728" i="2"/>
  <c r="AD343729" i="2"/>
  <c r="AD343730" i="2"/>
  <c r="AD343731" i="2"/>
  <c r="AD343732" i="2"/>
  <c r="AD343733" i="2"/>
  <c r="AD343734" i="2"/>
  <c r="AD343735" i="2"/>
  <c r="AD343736" i="2"/>
  <c r="AD343737" i="2"/>
  <c r="AD343738" i="2"/>
  <c r="AD343739" i="2"/>
  <c r="AD343740" i="2"/>
  <c r="AD343741" i="2"/>
  <c r="AD343742" i="2"/>
  <c r="AD343743" i="2"/>
  <c r="AD343744" i="2"/>
  <c r="AD343745" i="2"/>
  <c r="AD343746" i="2"/>
  <c r="AD343747" i="2"/>
  <c r="AD343748" i="2"/>
  <c r="AD343749" i="2"/>
  <c r="AD343750" i="2"/>
  <c r="AD343751" i="2"/>
  <c r="AD343752" i="2"/>
  <c r="AD343753" i="2"/>
  <c r="AD343754" i="2"/>
  <c r="AD343755" i="2"/>
  <c r="AD343756" i="2"/>
  <c r="AD343757" i="2"/>
  <c r="AD343758" i="2"/>
  <c r="AD343759" i="2"/>
  <c r="AD343760" i="2"/>
  <c r="AD343761" i="2"/>
  <c r="AD343762" i="2"/>
  <c r="AD343763" i="2"/>
  <c r="AD343764" i="2"/>
  <c r="AD343765" i="2"/>
  <c r="AD343766" i="2"/>
  <c r="AD343767" i="2"/>
  <c r="AD343768" i="2"/>
  <c r="AD343769" i="2"/>
  <c r="AD343770" i="2"/>
  <c r="AD343771" i="2"/>
  <c r="AD343772" i="2"/>
  <c r="AD343773" i="2"/>
  <c r="AD343774" i="2"/>
  <c r="AD343775" i="2"/>
  <c r="AD343776" i="2"/>
  <c r="AD343777" i="2"/>
  <c r="AD343778" i="2"/>
  <c r="AD343779" i="2"/>
  <c r="AD343780" i="2"/>
  <c r="AD343781" i="2"/>
  <c r="AD343782" i="2"/>
  <c r="AD343783" i="2"/>
  <c r="AD343784" i="2"/>
  <c r="AD343785" i="2"/>
  <c r="AD343786" i="2"/>
  <c r="AD343787" i="2"/>
  <c r="AD343788" i="2"/>
  <c r="AD343789" i="2"/>
  <c r="AD343790" i="2"/>
  <c r="AD343791" i="2"/>
  <c r="AD343792" i="2"/>
  <c r="AD343793" i="2"/>
  <c r="AD343794" i="2"/>
  <c r="AD343795" i="2"/>
  <c r="AD343796" i="2"/>
  <c r="AD343797" i="2"/>
  <c r="AD343798" i="2"/>
  <c r="AD343799" i="2"/>
  <c r="AD343800" i="2"/>
  <c r="AD343801" i="2"/>
  <c r="AD343802" i="2"/>
  <c r="AD343803" i="2"/>
  <c r="AD343804" i="2"/>
  <c r="AD343805" i="2"/>
  <c r="AD343806" i="2"/>
  <c r="AD343807" i="2"/>
  <c r="AD343808" i="2"/>
  <c r="AD343809" i="2"/>
  <c r="AD343810" i="2"/>
  <c r="AD343811" i="2"/>
  <c r="AD343812" i="2"/>
  <c r="AD343813" i="2"/>
  <c r="AD343814" i="2"/>
  <c r="AD343815" i="2"/>
  <c r="AD343816" i="2"/>
  <c r="AD343817" i="2"/>
  <c r="AD343818" i="2"/>
  <c r="AD343819" i="2"/>
  <c r="AD343820" i="2"/>
  <c r="AD343821" i="2"/>
  <c r="AD343822" i="2"/>
  <c r="AD343823" i="2"/>
  <c r="AD343824" i="2"/>
  <c r="AD343825" i="2"/>
  <c r="AD343826" i="2"/>
  <c r="AD343827" i="2"/>
  <c r="AD343828" i="2"/>
  <c r="AD343829" i="2"/>
  <c r="AD343830" i="2"/>
  <c r="AD343831" i="2"/>
  <c r="AD343832" i="2"/>
  <c r="AD343833" i="2"/>
  <c r="AD343834" i="2"/>
  <c r="AD343835" i="2"/>
  <c r="AD343836" i="2"/>
  <c r="AD343837" i="2"/>
  <c r="AD343838" i="2"/>
  <c r="AD343839" i="2"/>
  <c r="AD343840" i="2"/>
  <c r="AD343841" i="2"/>
  <c r="AD343842" i="2"/>
  <c r="AD343843" i="2"/>
  <c r="AD343844" i="2"/>
  <c r="AD343845" i="2"/>
  <c r="AD343846" i="2"/>
  <c r="AD343847" i="2"/>
  <c r="AD343848" i="2"/>
  <c r="AD343849" i="2"/>
  <c r="AD343850" i="2"/>
  <c r="AD343851" i="2"/>
  <c r="AD343852" i="2"/>
  <c r="AD343853" i="2"/>
  <c r="AD343854" i="2"/>
  <c r="AD343855" i="2"/>
  <c r="AD343856" i="2"/>
  <c r="AD343857" i="2"/>
  <c r="AD343858" i="2"/>
  <c r="AD343859" i="2"/>
  <c r="AD343860" i="2"/>
  <c r="AD343861" i="2"/>
  <c r="AD343862" i="2"/>
  <c r="AD343863" i="2"/>
  <c r="AD343864" i="2"/>
  <c r="AD343865" i="2"/>
  <c r="AD343866" i="2"/>
  <c r="AD343867" i="2"/>
  <c r="AD343868" i="2"/>
  <c r="AD343869" i="2"/>
  <c r="AD343870" i="2"/>
  <c r="AD343871" i="2"/>
  <c r="AD343872" i="2"/>
  <c r="AD343873" i="2"/>
  <c r="AD343874" i="2"/>
  <c r="AD343875" i="2"/>
  <c r="AD343876" i="2"/>
  <c r="AD343877" i="2"/>
  <c r="AD343878" i="2"/>
  <c r="AD343879" i="2"/>
  <c r="AD343880" i="2"/>
  <c r="AD343881" i="2"/>
  <c r="AD343882" i="2"/>
  <c r="AD343883" i="2"/>
  <c r="AD343884" i="2"/>
  <c r="AD343885" i="2"/>
  <c r="AD343886" i="2"/>
  <c r="AD343887" i="2"/>
  <c r="AD343888" i="2"/>
  <c r="AD343889" i="2"/>
  <c r="AD343890" i="2"/>
  <c r="AD343891" i="2"/>
  <c r="AD343892" i="2"/>
  <c r="AD343893" i="2"/>
  <c r="AD343894" i="2"/>
  <c r="AD343895" i="2"/>
  <c r="AD343896" i="2"/>
  <c r="AD343897" i="2"/>
  <c r="AD343898" i="2"/>
  <c r="AD343899" i="2"/>
  <c r="AD343900" i="2"/>
  <c r="AD343901" i="2"/>
  <c r="AD343902" i="2"/>
  <c r="AD343903" i="2"/>
  <c r="AD343904" i="2"/>
  <c r="AD343905" i="2"/>
  <c r="AD343906" i="2"/>
  <c r="AD343907" i="2"/>
  <c r="AD343908" i="2"/>
  <c r="AD343909" i="2"/>
  <c r="AD343910" i="2"/>
  <c r="AD343911" i="2"/>
  <c r="AD343912" i="2"/>
  <c r="AD343913" i="2"/>
  <c r="AD343914" i="2"/>
  <c r="AD343915" i="2"/>
  <c r="AD343916" i="2"/>
  <c r="AD343917" i="2"/>
  <c r="AD343918" i="2"/>
  <c r="AD343919" i="2"/>
  <c r="AD343920" i="2"/>
  <c r="AD343921" i="2"/>
  <c r="AD343922" i="2"/>
  <c r="AD343923" i="2"/>
  <c r="AD343924" i="2"/>
  <c r="AD343925" i="2"/>
  <c r="AD343926" i="2"/>
  <c r="AD343927" i="2"/>
  <c r="AD343928" i="2"/>
  <c r="AD343929" i="2"/>
  <c r="AD343930" i="2"/>
  <c r="AD343931" i="2"/>
  <c r="AD343932" i="2"/>
  <c r="AD343933" i="2"/>
  <c r="AD343934" i="2"/>
  <c r="AD343935" i="2"/>
  <c r="AD343936" i="2"/>
  <c r="AD343937" i="2"/>
  <c r="AD343938" i="2"/>
  <c r="AD343939" i="2"/>
  <c r="AD343940" i="2"/>
  <c r="AD343941" i="2"/>
  <c r="AD343942" i="2"/>
  <c r="AD343943" i="2"/>
  <c r="AD343944" i="2"/>
  <c r="AD343945" i="2"/>
  <c r="AD343946" i="2"/>
  <c r="AD343947" i="2"/>
  <c r="AD343948" i="2"/>
  <c r="AD343949" i="2"/>
  <c r="AD343950" i="2"/>
  <c r="AD343951" i="2"/>
  <c r="AD343952" i="2"/>
  <c r="AD343953" i="2"/>
  <c r="AD343954" i="2"/>
  <c r="AD343955" i="2"/>
  <c r="AD343956" i="2"/>
  <c r="AD343957" i="2"/>
  <c r="AD343958" i="2"/>
  <c r="AD343959" i="2"/>
  <c r="AD343960" i="2"/>
  <c r="AD343961" i="2"/>
  <c r="AD343962" i="2"/>
  <c r="AD343963" i="2"/>
  <c r="AD343964" i="2"/>
  <c r="AD343965" i="2"/>
  <c r="AD343966" i="2"/>
  <c r="AD343967" i="2"/>
  <c r="AD343968" i="2"/>
  <c r="AD343969" i="2"/>
  <c r="AD343970" i="2"/>
  <c r="AD343971" i="2"/>
  <c r="AD343972" i="2"/>
  <c r="AD343973" i="2"/>
  <c r="AD343974" i="2"/>
  <c r="AD343975" i="2"/>
  <c r="AD343976" i="2"/>
  <c r="AD343977" i="2"/>
  <c r="AD343978" i="2"/>
  <c r="AD343979" i="2"/>
  <c r="AD343980" i="2"/>
  <c r="AD343981" i="2"/>
  <c r="AD343982" i="2"/>
  <c r="AD343983" i="2"/>
  <c r="AD343984" i="2"/>
  <c r="AD343985" i="2"/>
  <c r="AD343986" i="2"/>
  <c r="AD343987" i="2"/>
  <c r="AD343988" i="2"/>
  <c r="AD343989" i="2"/>
  <c r="AD343990" i="2"/>
  <c r="AD343991" i="2"/>
  <c r="AD343992" i="2"/>
  <c r="AD343993" i="2"/>
  <c r="AD343994" i="2"/>
  <c r="AD343995" i="2"/>
  <c r="AD343996" i="2"/>
  <c r="AD343997" i="2"/>
  <c r="AD343998" i="2"/>
  <c r="AD343999" i="2"/>
  <c r="AD344000" i="2"/>
  <c r="AD344001" i="2"/>
  <c r="AD344002" i="2"/>
  <c r="AD344003" i="2"/>
  <c r="AD344004" i="2"/>
  <c r="AD344005" i="2"/>
  <c r="AD344006" i="2"/>
  <c r="AD344007" i="2"/>
  <c r="AD344008" i="2"/>
  <c r="AD344009" i="2"/>
  <c r="AD344010" i="2"/>
  <c r="AD344011" i="2"/>
  <c r="AD344012" i="2"/>
  <c r="AD344013" i="2"/>
  <c r="AD344014" i="2"/>
  <c r="AD344015" i="2"/>
  <c r="AD344016" i="2"/>
  <c r="AD344017" i="2"/>
  <c r="AD344018" i="2"/>
  <c r="AD344019" i="2"/>
  <c r="AD344020" i="2"/>
  <c r="AD344021" i="2"/>
  <c r="AD344022" i="2"/>
  <c r="AD344023" i="2"/>
  <c r="AD344024" i="2"/>
  <c r="AD344025" i="2"/>
  <c r="AD344026" i="2"/>
  <c r="AD344027" i="2"/>
  <c r="AD344028" i="2"/>
  <c r="AD344029" i="2"/>
  <c r="AD344030" i="2"/>
  <c r="AD344031" i="2"/>
  <c r="AD344032" i="2"/>
  <c r="AD344033" i="2"/>
  <c r="AD344034" i="2"/>
  <c r="AD344035" i="2"/>
  <c r="AD344036" i="2"/>
  <c r="AD344037" i="2"/>
  <c r="AD344038" i="2"/>
  <c r="AD344039" i="2"/>
  <c r="AD344040" i="2"/>
  <c r="AD344041" i="2"/>
  <c r="AD344042" i="2"/>
  <c r="AD344043" i="2"/>
  <c r="AD344044" i="2"/>
  <c r="AD344045" i="2"/>
  <c r="AD344046" i="2"/>
  <c r="AD344047" i="2"/>
  <c r="AD344048" i="2"/>
  <c r="AD344049" i="2"/>
  <c r="AD344050" i="2"/>
  <c r="AD344051" i="2"/>
  <c r="AD344052" i="2"/>
  <c r="AD344053" i="2"/>
  <c r="AD344054" i="2"/>
  <c r="AD344055" i="2"/>
  <c r="AD344056" i="2"/>
  <c r="AD344057" i="2"/>
  <c r="AD344058" i="2"/>
  <c r="AD344059" i="2"/>
  <c r="AD344060" i="2"/>
  <c r="AD344061" i="2"/>
  <c r="AD344062" i="2"/>
  <c r="AD344063" i="2"/>
  <c r="AD344064" i="2"/>
  <c r="AD344065" i="2"/>
  <c r="AD344066" i="2"/>
  <c r="AD344067" i="2"/>
  <c r="AD344068" i="2"/>
  <c r="AD344069" i="2"/>
  <c r="AD344070" i="2"/>
  <c r="AD344071" i="2"/>
  <c r="AD344072" i="2"/>
  <c r="AD344073" i="2"/>
  <c r="AD344074" i="2"/>
  <c r="AD344075" i="2"/>
  <c r="AD344076" i="2"/>
  <c r="AD344077" i="2"/>
  <c r="AD344078" i="2"/>
  <c r="AD344079" i="2"/>
  <c r="AD344080" i="2"/>
  <c r="AD344081" i="2"/>
  <c r="AD344082" i="2"/>
  <c r="AD344083" i="2"/>
  <c r="AD344084" i="2"/>
  <c r="AD344085" i="2"/>
  <c r="AD344086" i="2"/>
  <c r="AD344087" i="2"/>
  <c r="AD344088" i="2"/>
  <c r="AD344089" i="2"/>
  <c r="AD344090" i="2"/>
  <c r="AD344091" i="2"/>
  <c r="AD344092" i="2"/>
  <c r="AD344093" i="2"/>
  <c r="AD344094" i="2"/>
  <c r="AD344095" i="2"/>
  <c r="AD344096" i="2"/>
  <c r="AD344097" i="2"/>
  <c r="AD344098" i="2"/>
  <c r="AD344099" i="2"/>
  <c r="AD344100" i="2"/>
  <c r="AD344101" i="2"/>
  <c r="AD344102" i="2"/>
  <c r="AD344103" i="2"/>
  <c r="AD344104" i="2"/>
  <c r="AD344105" i="2"/>
  <c r="AD344106" i="2"/>
  <c r="AD344107" i="2"/>
  <c r="AD344108" i="2"/>
  <c r="AD344109" i="2"/>
  <c r="AD344110" i="2"/>
  <c r="AD344111" i="2"/>
  <c r="AD344112" i="2"/>
  <c r="AD344113" i="2"/>
  <c r="AD344114" i="2"/>
  <c r="AD344115" i="2"/>
  <c r="AD344116" i="2"/>
  <c r="AD344117" i="2"/>
  <c r="AD344118" i="2"/>
  <c r="AD344119" i="2"/>
  <c r="AD344120" i="2"/>
  <c r="AD344121" i="2"/>
  <c r="AD344122" i="2"/>
  <c r="AD344123" i="2"/>
  <c r="AD344124" i="2"/>
  <c r="AD344125" i="2"/>
  <c r="AD344126" i="2"/>
  <c r="AD344127" i="2"/>
  <c r="AD344128" i="2"/>
  <c r="AD344129" i="2"/>
  <c r="AD344130" i="2"/>
  <c r="AD344131" i="2"/>
  <c r="AD344132" i="2"/>
  <c r="AD344133" i="2"/>
  <c r="AD344134" i="2"/>
  <c r="AD344135" i="2"/>
  <c r="AD344136" i="2"/>
  <c r="AD344137" i="2"/>
  <c r="AD344138" i="2"/>
  <c r="AD344139" i="2"/>
  <c r="AD344140" i="2"/>
  <c r="AD344141" i="2"/>
  <c r="AD344142" i="2"/>
  <c r="AD344143" i="2"/>
  <c r="AD344144" i="2"/>
  <c r="AD344145" i="2"/>
  <c r="AD344146" i="2"/>
  <c r="AD344147" i="2"/>
  <c r="AD344148" i="2"/>
  <c r="AD344149" i="2"/>
  <c r="AD344150" i="2"/>
  <c r="AD344151" i="2"/>
  <c r="AD344152" i="2"/>
  <c r="AD344153" i="2"/>
  <c r="AD344154" i="2"/>
  <c r="AD344155" i="2"/>
  <c r="AD344156" i="2"/>
  <c r="AD344157" i="2"/>
  <c r="AD344158" i="2"/>
  <c r="AD344159" i="2"/>
  <c r="AD344160" i="2"/>
  <c r="AD344161" i="2"/>
  <c r="AD344162" i="2"/>
  <c r="AD344163" i="2"/>
  <c r="AD344164" i="2"/>
  <c r="AD344165" i="2"/>
  <c r="AD344166" i="2"/>
  <c r="AD344167" i="2"/>
  <c r="AD344168" i="2"/>
  <c r="AD344169" i="2"/>
  <c r="AD344170" i="2"/>
  <c r="AD344171" i="2"/>
  <c r="AD344172" i="2"/>
  <c r="AD344173" i="2"/>
  <c r="AD344174" i="2"/>
  <c r="AD344175" i="2"/>
  <c r="AD344176" i="2"/>
  <c r="AD344177" i="2"/>
  <c r="AD344178" i="2"/>
  <c r="AD344179" i="2"/>
  <c r="AD344180" i="2"/>
  <c r="AD344181" i="2"/>
  <c r="AD344182" i="2"/>
  <c r="AD344183" i="2"/>
  <c r="AD344184" i="2"/>
  <c r="AD344185" i="2"/>
  <c r="AD344186" i="2"/>
  <c r="AD344187" i="2"/>
  <c r="AD344188" i="2"/>
  <c r="AD344189" i="2"/>
  <c r="AD344190" i="2"/>
  <c r="AD344191" i="2"/>
  <c r="AD344192" i="2"/>
  <c r="AD344193" i="2"/>
  <c r="AD344194" i="2"/>
  <c r="AD344195" i="2"/>
  <c r="AD344196" i="2"/>
  <c r="AD344197" i="2"/>
  <c r="AD344198" i="2"/>
  <c r="AD344199" i="2"/>
  <c r="AD344200" i="2"/>
  <c r="AD344201" i="2"/>
  <c r="AD344202" i="2"/>
  <c r="AD344203" i="2"/>
  <c r="AD344204" i="2"/>
  <c r="AD344205" i="2"/>
  <c r="AD344206" i="2"/>
  <c r="AD344207" i="2"/>
  <c r="AD344208" i="2"/>
  <c r="AD344209" i="2"/>
  <c r="AD344210" i="2"/>
  <c r="AD344211" i="2"/>
  <c r="AD344212" i="2"/>
  <c r="AD344213" i="2"/>
  <c r="AD344214" i="2"/>
  <c r="AD344215" i="2"/>
  <c r="AD344216" i="2"/>
  <c r="AD344217" i="2"/>
  <c r="AD344218" i="2"/>
  <c r="AD344219" i="2"/>
  <c r="AD344220" i="2"/>
  <c r="AD344221" i="2"/>
  <c r="AD344222" i="2"/>
  <c r="AD344223" i="2"/>
  <c r="AD344224" i="2"/>
  <c r="AD344225" i="2"/>
  <c r="AD344226" i="2"/>
  <c r="AD344227" i="2"/>
  <c r="AD344228" i="2"/>
  <c r="AD344229" i="2"/>
  <c r="AD344230" i="2"/>
  <c r="AD344231" i="2"/>
  <c r="AD344232" i="2"/>
  <c r="AD344233" i="2"/>
  <c r="AD344234" i="2"/>
  <c r="AD344235" i="2"/>
  <c r="AD344236" i="2"/>
  <c r="AD344237" i="2"/>
  <c r="AD344238" i="2"/>
  <c r="AD344239" i="2"/>
  <c r="AD344240" i="2"/>
  <c r="AD344241" i="2"/>
  <c r="AD344242" i="2"/>
  <c r="AD344243" i="2"/>
  <c r="AD344244" i="2"/>
  <c r="AD344245" i="2"/>
  <c r="AD344246" i="2"/>
  <c r="AD344247" i="2"/>
  <c r="AD344248" i="2"/>
  <c r="AD344249" i="2"/>
  <c r="AD344250" i="2"/>
  <c r="AD344251" i="2"/>
  <c r="AD344252" i="2"/>
  <c r="AD344253" i="2"/>
  <c r="AD344254" i="2"/>
  <c r="AD344255" i="2"/>
  <c r="AD344256" i="2"/>
  <c r="AD344257" i="2"/>
  <c r="AD344258" i="2"/>
  <c r="AD344259" i="2"/>
  <c r="AD344260" i="2"/>
  <c r="AD344261" i="2"/>
  <c r="AD344262" i="2"/>
  <c r="AD344263" i="2"/>
  <c r="AD344264" i="2"/>
  <c r="AD344265" i="2"/>
  <c r="AD344266" i="2"/>
  <c r="AD344267" i="2"/>
  <c r="AD344268" i="2"/>
  <c r="AD344269" i="2"/>
  <c r="AD344270" i="2"/>
  <c r="AD344271" i="2"/>
  <c r="AD344272" i="2"/>
  <c r="AD344273" i="2"/>
  <c r="AD344274" i="2"/>
  <c r="AD344275" i="2"/>
  <c r="AD344276" i="2"/>
  <c r="AD344277" i="2"/>
  <c r="AD344278" i="2"/>
  <c r="AD344279" i="2"/>
  <c r="AD344280" i="2"/>
  <c r="AD344281" i="2"/>
  <c r="AD344282" i="2"/>
  <c r="AD344283" i="2"/>
  <c r="AD344284" i="2"/>
  <c r="AD344285" i="2"/>
  <c r="AD344286" i="2"/>
  <c r="AD344287" i="2"/>
  <c r="AD344288" i="2"/>
  <c r="AD344289" i="2"/>
  <c r="AD344290" i="2"/>
  <c r="AD344291" i="2"/>
  <c r="AD344292" i="2"/>
  <c r="AD344293" i="2"/>
  <c r="AD344294" i="2"/>
  <c r="AD344295" i="2"/>
  <c r="AD344296" i="2"/>
  <c r="AD344297" i="2"/>
  <c r="AD344298" i="2"/>
  <c r="AD344299" i="2"/>
  <c r="AD344300" i="2"/>
  <c r="AD344301" i="2"/>
  <c r="AD344302" i="2"/>
  <c r="AD344303" i="2"/>
  <c r="AD344304" i="2"/>
  <c r="AD344305" i="2"/>
  <c r="AD344306" i="2"/>
  <c r="AD344307" i="2"/>
  <c r="AD344308" i="2"/>
  <c r="AD344309" i="2"/>
  <c r="AD344310" i="2"/>
  <c r="AD344311" i="2"/>
  <c r="AD344312" i="2"/>
  <c r="AD344313" i="2"/>
  <c r="AD344314" i="2"/>
  <c r="AD344315" i="2"/>
  <c r="AD344316" i="2"/>
  <c r="AD344317" i="2"/>
  <c r="AD344318" i="2"/>
  <c r="AD344319" i="2"/>
  <c r="AD344320" i="2"/>
  <c r="AD344321" i="2"/>
  <c r="AD344322" i="2"/>
  <c r="AD344323" i="2"/>
  <c r="AD344324" i="2"/>
  <c r="AD344325" i="2"/>
  <c r="AD344326" i="2"/>
  <c r="AD344327" i="2"/>
  <c r="AD344328" i="2"/>
  <c r="AD344329" i="2"/>
  <c r="AD344330" i="2"/>
  <c r="AD344331" i="2"/>
  <c r="AD344332" i="2"/>
  <c r="AD344333" i="2"/>
  <c r="AD344334" i="2"/>
  <c r="AD344335" i="2"/>
  <c r="AD344336" i="2"/>
  <c r="AD344337" i="2"/>
  <c r="AD344338" i="2"/>
  <c r="AD344339" i="2"/>
  <c r="AD344340" i="2"/>
  <c r="AD344341" i="2"/>
  <c r="AD344342" i="2"/>
  <c r="AD344343" i="2"/>
  <c r="AD344344" i="2"/>
  <c r="AD344345" i="2"/>
  <c r="AD344346" i="2"/>
  <c r="AD344347" i="2"/>
  <c r="AD344348" i="2"/>
  <c r="AD344349" i="2"/>
  <c r="AD344350" i="2"/>
  <c r="AD344351" i="2"/>
  <c r="AD344352" i="2"/>
  <c r="AD344353" i="2"/>
  <c r="AD344354" i="2"/>
  <c r="AD344355" i="2"/>
  <c r="AD344356" i="2"/>
  <c r="AD344357" i="2"/>
  <c r="AD344358" i="2"/>
  <c r="AD344359" i="2"/>
  <c r="AD344360" i="2"/>
  <c r="AD344361" i="2"/>
  <c r="AD344362" i="2"/>
  <c r="AD344363" i="2"/>
  <c r="AD344364" i="2"/>
  <c r="AD344365" i="2"/>
  <c r="AD344366" i="2"/>
  <c r="AD344367" i="2"/>
  <c r="AD344368" i="2"/>
  <c r="AD344369" i="2"/>
  <c r="AD344370" i="2"/>
  <c r="AD344371" i="2"/>
  <c r="AD344372" i="2"/>
  <c r="AD344373" i="2"/>
  <c r="AD344374" i="2"/>
  <c r="AD344375" i="2"/>
  <c r="AD344376" i="2"/>
  <c r="AD344377" i="2"/>
  <c r="AD344378" i="2"/>
  <c r="AD344379" i="2"/>
  <c r="AD344380" i="2"/>
  <c r="AD344381" i="2"/>
  <c r="AD344382" i="2"/>
  <c r="AD344383" i="2"/>
  <c r="AD344384" i="2"/>
  <c r="AD344385" i="2"/>
  <c r="AD344386" i="2"/>
  <c r="AD344387" i="2"/>
  <c r="AD344388" i="2"/>
  <c r="AD344389" i="2"/>
  <c r="AD344390" i="2"/>
  <c r="AD344391" i="2"/>
  <c r="AD344392" i="2"/>
  <c r="AD344393" i="2"/>
  <c r="AD344394" i="2"/>
  <c r="AD344395" i="2"/>
  <c r="AD344396" i="2"/>
  <c r="AD344397" i="2"/>
  <c r="AD344398" i="2"/>
  <c r="AD344399" i="2"/>
  <c r="AD344400" i="2"/>
  <c r="AD344401" i="2"/>
  <c r="AD344402" i="2"/>
  <c r="AD344403" i="2"/>
  <c r="AD344404" i="2"/>
  <c r="AD344405" i="2"/>
  <c r="AD344406" i="2"/>
  <c r="AD344407" i="2"/>
  <c r="AD344408" i="2"/>
  <c r="AD344409" i="2"/>
  <c r="AD344410" i="2"/>
  <c r="AD344411" i="2"/>
  <c r="AD344412" i="2"/>
  <c r="AD344413" i="2"/>
  <c r="AD344414" i="2"/>
  <c r="AD344415" i="2"/>
  <c r="AD344416" i="2"/>
  <c r="AD344417" i="2"/>
  <c r="AD344418" i="2"/>
  <c r="AD344419" i="2"/>
  <c r="AD344420" i="2"/>
  <c r="AD344421" i="2"/>
  <c r="AD344422" i="2"/>
  <c r="AD344423" i="2"/>
  <c r="AD344424" i="2"/>
  <c r="AD344425" i="2"/>
  <c r="AD344426" i="2"/>
  <c r="AD344427" i="2"/>
  <c r="AD344428" i="2"/>
  <c r="AD344429" i="2"/>
  <c r="AD344430" i="2"/>
  <c r="AD344431" i="2"/>
  <c r="AD344432" i="2"/>
  <c r="AD344433" i="2"/>
  <c r="AD344434" i="2"/>
  <c r="AD344435" i="2"/>
  <c r="AD344436" i="2"/>
  <c r="AD344437" i="2"/>
  <c r="AD344438" i="2"/>
  <c r="AD344439" i="2"/>
  <c r="AD344440" i="2"/>
  <c r="AD344441" i="2"/>
  <c r="AD344442" i="2"/>
  <c r="AD344443" i="2"/>
  <c r="AD344444" i="2"/>
  <c r="AD344445" i="2"/>
  <c r="AD344446" i="2"/>
  <c r="AD344447" i="2"/>
  <c r="AD344448" i="2"/>
  <c r="AD344449" i="2"/>
  <c r="AD344450" i="2"/>
  <c r="AD344451" i="2"/>
  <c r="AD344452" i="2"/>
  <c r="AD344453" i="2"/>
  <c r="AD344454" i="2"/>
  <c r="AD344455" i="2"/>
  <c r="AD344456" i="2"/>
  <c r="AD344457" i="2"/>
  <c r="AD344458" i="2"/>
  <c r="AD344459" i="2"/>
  <c r="AD344460" i="2"/>
  <c r="AD344461" i="2"/>
  <c r="AD344462" i="2"/>
  <c r="AD344463" i="2"/>
  <c r="AD344464" i="2"/>
  <c r="AD344465" i="2"/>
  <c r="AD344466" i="2"/>
  <c r="AD344467" i="2"/>
  <c r="AD344468" i="2"/>
  <c r="AD344469" i="2"/>
  <c r="AD344470" i="2"/>
  <c r="AD344471" i="2"/>
  <c r="AD344472" i="2"/>
  <c r="AD344473" i="2"/>
  <c r="AD344474" i="2"/>
  <c r="AD344475" i="2"/>
  <c r="AD344476" i="2"/>
  <c r="AD344477" i="2"/>
  <c r="AD344478" i="2"/>
  <c r="AD344479" i="2"/>
  <c r="AD344480" i="2"/>
  <c r="AD344481" i="2"/>
  <c r="AD344482" i="2"/>
  <c r="AD344483" i="2"/>
  <c r="AD344484" i="2"/>
  <c r="AD344485" i="2"/>
  <c r="AD344486" i="2"/>
  <c r="AD344487" i="2"/>
  <c r="AD344488" i="2"/>
  <c r="AD344489" i="2"/>
  <c r="AD344490" i="2"/>
  <c r="AD344491" i="2"/>
  <c r="AD344492" i="2"/>
  <c r="AD344493" i="2"/>
  <c r="AD344494" i="2"/>
  <c r="AD344495" i="2"/>
  <c r="AD344496" i="2"/>
  <c r="AD344497" i="2"/>
  <c r="AD344498" i="2"/>
  <c r="AD344499" i="2"/>
  <c r="AD344500" i="2"/>
  <c r="AD344501" i="2"/>
  <c r="AD344502" i="2"/>
  <c r="AD344503" i="2"/>
  <c r="AD344504" i="2"/>
  <c r="AD344505" i="2"/>
  <c r="AD344506" i="2"/>
  <c r="AD344507" i="2"/>
  <c r="AD344508" i="2"/>
  <c r="AD344509" i="2"/>
  <c r="AD344510" i="2"/>
  <c r="AD344511" i="2"/>
  <c r="AD344512" i="2"/>
  <c r="AD344513" i="2"/>
  <c r="AD344514" i="2"/>
  <c r="AD344515" i="2"/>
  <c r="AD344516" i="2"/>
  <c r="AD344517" i="2"/>
  <c r="AD344518" i="2"/>
  <c r="AD344519" i="2"/>
  <c r="AD344520" i="2"/>
  <c r="AD344521" i="2"/>
  <c r="AD344522" i="2"/>
  <c r="AD344523" i="2"/>
  <c r="AD344524" i="2"/>
  <c r="AD344525" i="2"/>
  <c r="AD344526" i="2"/>
  <c r="AD344527" i="2"/>
  <c r="AD344528" i="2"/>
  <c r="AD344529" i="2"/>
  <c r="AD344530" i="2"/>
  <c r="AD344531" i="2"/>
  <c r="AD344532" i="2"/>
  <c r="AD344533" i="2"/>
  <c r="AD344534" i="2"/>
  <c r="AD344535" i="2"/>
  <c r="AD344536" i="2"/>
  <c r="AD344537" i="2"/>
  <c r="AD344538" i="2"/>
  <c r="AD344539" i="2"/>
  <c r="AD344540" i="2"/>
  <c r="AD344541" i="2"/>
  <c r="AD344542" i="2"/>
  <c r="AD344543" i="2"/>
  <c r="AD344544" i="2"/>
  <c r="AD344545" i="2"/>
  <c r="AD344546" i="2"/>
  <c r="AD344547" i="2"/>
  <c r="AD344548" i="2"/>
  <c r="AD344549" i="2"/>
  <c r="AD344550" i="2"/>
  <c r="AD344551" i="2"/>
  <c r="AD344552" i="2"/>
  <c r="AD344553" i="2"/>
  <c r="AD344554" i="2"/>
  <c r="AD344555" i="2"/>
  <c r="AD344556" i="2"/>
  <c r="AD344557" i="2"/>
  <c r="AD344558" i="2"/>
  <c r="AD344559" i="2"/>
  <c r="AD344560" i="2"/>
  <c r="AD344561" i="2"/>
  <c r="AD344562" i="2"/>
  <c r="AD344563" i="2"/>
  <c r="AD344564" i="2"/>
  <c r="AD344565" i="2"/>
  <c r="AD344566" i="2"/>
  <c r="AD344567" i="2"/>
  <c r="AD344568" i="2"/>
  <c r="AD344569" i="2"/>
  <c r="AD344570" i="2"/>
  <c r="AD344571" i="2"/>
  <c r="AD344572" i="2"/>
  <c r="AD344573" i="2"/>
  <c r="AD344574" i="2"/>
  <c r="AD344575" i="2"/>
  <c r="AD344576" i="2"/>
  <c r="AD344577" i="2"/>
  <c r="AD344578" i="2"/>
  <c r="AD344579" i="2"/>
  <c r="AD344580" i="2"/>
  <c r="AD344581" i="2"/>
  <c r="AD344582" i="2"/>
  <c r="AD344583" i="2"/>
  <c r="AD344584" i="2"/>
  <c r="AD344585" i="2"/>
  <c r="AD344586" i="2"/>
  <c r="AD344587" i="2"/>
  <c r="AD344588" i="2"/>
  <c r="AD344589" i="2"/>
  <c r="AD344590" i="2"/>
  <c r="AD344591" i="2"/>
  <c r="AD344592" i="2"/>
  <c r="AD344593" i="2"/>
  <c r="AD344594" i="2"/>
  <c r="AD344595" i="2"/>
  <c r="AD344596" i="2"/>
  <c r="AD344597" i="2"/>
  <c r="AD344598" i="2"/>
  <c r="AD344599" i="2"/>
  <c r="AD344600" i="2"/>
  <c r="AD344601" i="2"/>
  <c r="AD344602" i="2"/>
  <c r="AD344603" i="2"/>
  <c r="AD344604" i="2"/>
  <c r="AD344605" i="2"/>
  <c r="AD344606" i="2"/>
  <c r="AD344607" i="2"/>
  <c r="AD344608" i="2"/>
  <c r="AD344609" i="2"/>
  <c r="AD344610" i="2"/>
  <c r="AD344611" i="2"/>
  <c r="AD344612" i="2"/>
  <c r="AD344613" i="2"/>
  <c r="AD344614" i="2"/>
  <c r="AD344615" i="2"/>
  <c r="AD344616" i="2"/>
  <c r="AD344617" i="2"/>
  <c r="AD344618" i="2"/>
  <c r="AD344619" i="2"/>
  <c r="AD344620" i="2"/>
  <c r="AD344621" i="2"/>
  <c r="AD344622" i="2"/>
  <c r="AD344623" i="2"/>
  <c r="AD344624" i="2"/>
  <c r="AD344625" i="2"/>
  <c r="AD344626" i="2"/>
  <c r="AD344627" i="2"/>
  <c r="AD344628" i="2"/>
  <c r="AD344629" i="2"/>
  <c r="AD344630" i="2"/>
  <c r="AD344631" i="2"/>
  <c r="AD344632" i="2"/>
  <c r="AD344633" i="2"/>
  <c r="AD344634" i="2"/>
  <c r="AD344635" i="2"/>
  <c r="AD344636" i="2"/>
  <c r="AD344637" i="2"/>
  <c r="AD344638" i="2"/>
  <c r="AD344639" i="2"/>
  <c r="AD344640" i="2"/>
  <c r="AD344641" i="2"/>
  <c r="AD344642" i="2"/>
  <c r="AD344643" i="2"/>
  <c r="AD344644" i="2"/>
  <c r="AD344645" i="2"/>
  <c r="AD344646" i="2"/>
  <c r="AD344647" i="2"/>
  <c r="AD344648" i="2"/>
  <c r="AD344649" i="2"/>
  <c r="AD344650" i="2"/>
  <c r="AD344651" i="2"/>
  <c r="AD344652" i="2"/>
  <c r="AD344653" i="2"/>
  <c r="AD344654" i="2"/>
  <c r="AD344655" i="2"/>
  <c r="AD344656" i="2"/>
  <c r="AD344657" i="2"/>
  <c r="AD344658" i="2"/>
  <c r="AD344659" i="2"/>
  <c r="AD344660" i="2"/>
  <c r="AD344661" i="2"/>
  <c r="AD344662" i="2"/>
  <c r="AD344663" i="2"/>
  <c r="AD344664" i="2"/>
  <c r="AD344665" i="2"/>
  <c r="AD344666" i="2"/>
  <c r="AD344667" i="2"/>
  <c r="AD344668" i="2"/>
  <c r="AD344669" i="2"/>
  <c r="AD344670" i="2"/>
  <c r="AD344671" i="2"/>
  <c r="AD344672" i="2"/>
  <c r="AD344673" i="2"/>
  <c r="AD344674" i="2"/>
  <c r="AD344675" i="2"/>
  <c r="AD344676" i="2"/>
  <c r="AD344677" i="2"/>
  <c r="AD344678" i="2"/>
  <c r="AD344679" i="2"/>
  <c r="AD344680" i="2"/>
  <c r="AD344681" i="2"/>
  <c r="AD344682" i="2"/>
  <c r="AD344683" i="2"/>
  <c r="AD344684" i="2"/>
  <c r="AD344685" i="2"/>
  <c r="AD344686" i="2"/>
  <c r="AD344687" i="2"/>
  <c r="AD344688" i="2"/>
  <c r="AD344689" i="2"/>
  <c r="AD344690" i="2"/>
  <c r="AD344691" i="2"/>
  <c r="AD344692" i="2"/>
  <c r="AD344693" i="2"/>
  <c r="AD344694" i="2"/>
  <c r="AD344695" i="2"/>
  <c r="AD344696" i="2"/>
  <c r="AD344697" i="2"/>
  <c r="AD344698" i="2"/>
  <c r="AD344699" i="2"/>
  <c r="AD344700" i="2"/>
  <c r="AD344701" i="2"/>
  <c r="AD344702" i="2"/>
  <c r="AD344703" i="2"/>
  <c r="AD344704" i="2"/>
  <c r="AD344705" i="2"/>
  <c r="AD344706" i="2"/>
  <c r="AD344707" i="2"/>
  <c r="AD344708" i="2"/>
  <c r="AD344709" i="2"/>
  <c r="AD344710" i="2"/>
  <c r="AD344711" i="2"/>
  <c r="AD344712" i="2"/>
  <c r="AD344713" i="2"/>
  <c r="AD344714" i="2"/>
  <c r="AD344715" i="2"/>
  <c r="AD344716" i="2"/>
  <c r="AD344717" i="2"/>
  <c r="AD344718" i="2"/>
  <c r="AD344719" i="2"/>
  <c r="AD344720" i="2"/>
  <c r="AD344721" i="2"/>
  <c r="AD344722" i="2"/>
  <c r="AD344723" i="2"/>
  <c r="AD344724" i="2"/>
  <c r="AD344725" i="2"/>
  <c r="AD344726" i="2"/>
  <c r="AD344727" i="2"/>
  <c r="AD344728" i="2"/>
  <c r="AD344729" i="2"/>
  <c r="AD344730" i="2"/>
  <c r="AD344731" i="2"/>
  <c r="AD344732" i="2"/>
  <c r="AD344733" i="2"/>
  <c r="AD344734" i="2"/>
  <c r="AD344735" i="2"/>
  <c r="AD344736" i="2"/>
  <c r="AD344737" i="2"/>
  <c r="AD344738" i="2"/>
  <c r="AD344739" i="2"/>
  <c r="AD344740" i="2"/>
  <c r="AD344741" i="2"/>
  <c r="AD344742" i="2"/>
  <c r="AD344743" i="2"/>
  <c r="AD344744" i="2"/>
  <c r="AD344745" i="2"/>
  <c r="AD344746" i="2"/>
  <c r="AD344747" i="2"/>
  <c r="AD344748" i="2"/>
  <c r="AD344749" i="2"/>
  <c r="AD344750" i="2"/>
  <c r="AD344751" i="2"/>
  <c r="AD344752" i="2"/>
  <c r="AD344753" i="2"/>
  <c r="AD344754" i="2"/>
  <c r="AD344755" i="2"/>
  <c r="AD344756" i="2"/>
  <c r="AD344757" i="2"/>
  <c r="AD344758" i="2"/>
  <c r="AD344759" i="2"/>
  <c r="AD344760" i="2"/>
  <c r="AD344761" i="2"/>
  <c r="AD344762" i="2"/>
  <c r="AD344763" i="2"/>
  <c r="AD344764" i="2"/>
  <c r="AD344765" i="2"/>
  <c r="AD344766" i="2"/>
  <c r="AD344767" i="2"/>
  <c r="AD344768" i="2"/>
  <c r="AD344769" i="2"/>
  <c r="AD344770" i="2"/>
  <c r="AD344771" i="2"/>
  <c r="AD344772" i="2"/>
  <c r="AD344773" i="2"/>
  <c r="AD344774" i="2"/>
  <c r="AD344775" i="2"/>
  <c r="AD344776" i="2"/>
  <c r="AD344777" i="2"/>
  <c r="AD344778" i="2"/>
  <c r="AD344779" i="2"/>
  <c r="AD344780" i="2"/>
  <c r="AD344781" i="2"/>
  <c r="AD344782" i="2"/>
  <c r="AD344783" i="2"/>
  <c r="AD344784" i="2"/>
  <c r="AD344785" i="2"/>
  <c r="AD344786" i="2"/>
  <c r="AD344787" i="2"/>
  <c r="AD344788" i="2"/>
  <c r="AD344789" i="2"/>
  <c r="AD344790" i="2"/>
  <c r="AD344791" i="2"/>
  <c r="AD344792" i="2"/>
  <c r="AD344793" i="2"/>
  <c r="AD344794" i="2"/>
  <c r="AD344795" i="2"/>
  <c r="AD344796" i="2"/>
  <c r="AD344797" i="2"/>
  <c r="AD344798" i="2"/>
  <c r="AD344799" i="2"/>
  <c r="AD344800" i="2"/>
  <c r="AD344801" i="2"/>
  <c r="AD344802" i="2"/>
  <c r="AD344803" i="2"/>
  <c r="AD344804" i="2"/>
  <c r="AD344805" i="2"/>
  <c r="AD344806" i="2"/>
  <c r="AD344807" i="2"/>
  <c r="AD344808" i="2"/>
  <c r="AD344809" i="2"/>
  <c r="AD344810" i="2"/>
  <c r="AD344811" i="2"/>
  <c r="AD344812" i="2"/>
  <c r="AD344813" i="2"/>
  <c r="AD344814" i="2"/>
  <c r="AD344815" i="2"/>
  <c r="AD344816" i="2"/>
  <c r="AD344817" i="2"/>
  <c r="AD344818" i="2"/>
  <c r="AD344819" i="2"/>
  <c r="AD344820" i="2"/>
  <c r="AD344821" i="2"/>
  <c r="AD344822" i="2"/>
  <c r="AD344823" i="2"/>
  <c r="AD344824" i="2"/>
  <c r="AD344825" i="2"/>
  <c r="AD344826" i="2"/>
  <c r="AD344827" i="2"/>
  <c r="AD344828" i="2"/>
  <c r="AD344829" i="2"/>
  <c r="AD344830" i="2"/>
  <c r="AD344831" i="2"/>
  <c r="AD344832" i="2"/>
  <c r="AD344833" i="2"/>
  <c r="AD344834" i="2"/>
  <c r="AD344835" i="2"/>
  <c r="AD344836" i="2"/>
  <c r="AD344837" i="2"/>
  <c r="AD344838" i="2"/>
  <c r="AD344839" i="2"/>
  <c r="AD344840" i="2"/>
  <c r="AD344841" i="2"/>
  <c r="AD344842" i="2"/>
  <c r="AD344843" i="2"/>
  <c r="AD344844" i="2"/>
  <c r="AD344845" i="2"/>
  <c r="AD344846" i="2"/>
  <c r="AD344847" i="2"/>
  <c r="AD344848" i="2"/>
  <c r="AD344849" i="2"/>
  <c r="AD344850" i="2"/>
  <c r="AD344851" i="2"/>
  <c r="AD344852" i="2"/>
  <c r="AD344853" i="2"/>
  <c r="AD344854" i="2"/>
  <c r="AD344855" i="2"/>
  <c r="AD344856" i="2"/>
  <c r="AD344857" i="2"/>
  <c r="AD344858" i="2"/>
  <c r="AD344859" i="2"/>
  <c r="AD344860" i="2"/>
  <c r="AD344861" i="2"/>
  <c r="AD344862" i="2"/>
  <c r="AD344863" i="2"/>
  <c r="AD344864" i="2"/>
  <c r="AD344865" i="2"/>
  <c r="AD344866" i="2"/>
  <c r="AD344867" i="2"/>
  <c r="AD344868" i="2"/>
  <c r="AD344869" i="2"/>
  <c r="AD344870" i="2"/>
  <c r="AD344871" i="2"/>
  <c r="AD344872" i="2"/>
  <c r="AD344873" i="2"/>
  <c r="AD344874" i="2"/>
  <c r="AD344875" i="2"/>
  <c r="AD344876" i="2"/>
  <c r="AD344877" i="2"/>
  <c r="AD344878" i="2"/>
  <c r="AD344879" i="2"/>
  <c r="AD344880" i="2"/>
  <c r="AD344881" i="2"/>
  <c r="AD344882" i="2"/>
  <c r="AD344883" i="2"/>
  <c r="AD344884" i="2"/>
  <c r="AD344885" i="2"/>
  <c r="AD344886" i="2"/>
  <c r="AD344887" i="2"/>
  <c r="AD344888" i="2"/>
  <c r="AD344889" i="2"/>
  <c r="AD344890" i="2"/>
  <c r="AD344891" i="2"/>
  <c r="AD344892" i="2"/>
  <c r="AD344893" i="2"/>
  <c r="AD344894" i="2"/>
  <c r="AD344895" i="2"/>
  <c r="AD344896" i="2"/>
  <c r="AD344897" i="2"/>
  <c r="AD344898" i="2"/>
  <c r="AD344899" i="2"/>
  <c r="AD344900" i="2"/>
  <c r="AD344901" i="2"/>
  <c r="AD344902" i="2"/>
  <c r="AD344903" i="2"/>
  <c r="AD344904" i="2"/>
  <c r="AD344905" i="2"/>
  <c r="AD344906" i="2"/>
  <c r="AD344907" i="2"/>
  <c r="AD344908" i="2"/>
  <c r="AD344909" i="2"/>
  <c r="AD344910" i="2"/>
  <c r="AD344911" i="2"/>
  <c r="AD344912" i="2"/>
  <c r="AD344913" i="2"/>
  <c r="AD344914" i="2"/>
  <c r="AD344915" i="2"/>
  <c r="AD344916" i="2"/>
  <c r="AD344917" i="2"/>
  <c r="AD344918" i="2"/>
  <c r="AD344919" i="2"/>
  <c r="AD344920" i="2"/>
  <c r="AD344921" i="2"/>
  <c r="AD344922" i="2"/>
  <c r="AD344923" i="2"/>
  <c r="AD344924" i="2"/>
  <c r="AD344925" i="2"/>
  <c r="AD344926" i="2"/>
  <c r="AD344927" i="2"/>
  <c r="AD344928" i="2"/>
  <c r="AD344929" i="2"/>
  <c r="AD344930" i="2"/>
  <c r="AD344931" i="2"/>
  <c r="AD344932" i="2"/>
  <c r="AD344933" i="2"/>
  <c r="AD344934" i="2"/>
  <c r="AD344935" i="2"/>
  <c r="AD344936" i="2"/>
  <c r="AD344937" i="2"/>
  <c r="AD344938" i="2"/>
  <c r="AD344939" i="2"/>
  <c r="AD344940" i="2"/>
  <c r="AD344941" i="2"/>
  <c r="AD344942" i="2"/>
  <c r="AD344943" i="2"/>
  <c r="AD344944" i="2"/>
  <c r="AD344945" i="2"/>
  <c r="AD344946" i="2"/>
  <c r="AD344947" i="2"/>
  <c r="AD344948" i="2"/>
  <c r="AD344949" i="2"/>
  <c r="AD344950" i="2"/>
  <c r="AD344951" i="2"/>
  <c r="AD344952" i="2"/>
  <c r="AD344953" i="2"/>
  <c r="AD344954" i="2"/>
  <c r="AD344955" i="2"/>
  <c r="AD344956" i="2"/>
  <c r="AD344957" i="2"/>
  <c r="AD344958" i="2"/>
  <c r="AD344959" i="2"/>
  <c r="AD344960" i="2"/>
  <c r="AD344961" i="2"/>
  <c r="AD344962" i="2"/>
  <c r="AD344963" i="2"/>
  <c r="AD344964" i="2"/>
  <c r="AD344965" i="2"/>
  <c r="AD344966" i="2"/>
  <c r="AD344967" i="2"/>
  <c r="AD344968" i="2"/>
  <c r="AD344969" i="2"/>
  <c r="AD344970" i="2"/>
  <c r="AD344971" i="2"/>
  <c r="AD344972" i="2"/>
  <c r="AD344973" i="2"/>
  <c r="AD344974" i="2"/>
  <c r="AD344975" i="2"/>
  <c r="AD344976" i="2"/>
  <c r="AD344977" i="2"/>
  <c r="AD344978" i="2"/>
  <c r="AD344979" i="2"/>
  <c r="AD344980" i="2"/>
  <c r="AD344981" i="2"/>
  <c r="AD344982" i="2"/>
  <c r="AD344983" i="2"/>
  <c r="AD344984" i="2"/>
  <c r="AD344985" i="2"/>
  <c r="AD344986" i="2"/>
  <c r="AD344987" i="2"/>
  <c r="AD344988" i="2"/>
  <c r="AD344989" i="2"/>
  <c r="AD344990" i="2"/>
  <c r="AD344991" i="2"/>
  <c r="AD344992" i="2"/>
  <c r="AD344993" i="2"/>
  <c r="AD344994" i="2"/>
  <c r="AD344995" i="2"/>
  <c r="AD344996" i="2"/>
  <c r="AD344997" i="2"/>
  <c r="AD344998" i="2"/>
  <c r="AD344999" i="2"/>
  <c r="AD345000" i="2"/>
  <c r="AD345001" i="2"/>
  <c r="AD345002" i="2"/>
  <c r="AD345003" i="2"/>
  <c r="AD345004" i="2"/>
  <c r="AD345005" i="2"/>
  <c r="AD345006" i="2"/>
  <c r="AD345007" i="2"/>
  <c r="AD345008" i="2"/>
  <c r="AD345009" i="2"/>
  <c r="AD345010" i="2"/>
  <c r="AD345011" i="2"/>
  <c r="AD345012" i="2"/>
  <c r="AD345013" i="2"/>
  <c r="AD345014" i="2"/>
  <c r="AD345015" i="2"/>
  <c r="AD345016" i="2"/>
  <c r="AD345017" i="2"/>
  <c r="AD345018" i="2"/>
  <c r="AD345019" i="2"/>
  <c r="AD345020" i="2"/>
  <c r="AD345021" i="2"/>
  <c r="AD345022" i="2"/>
  <c r="AD345023" i="2"/>
  <c r="AD345024" i="2"/>
  <c r="AD345025" i="2"/>
  <c r="AD345026" i="2"/>
  <c r="AD345027" i="2"/>
  <c r="AD345028" i="2"/>
  <c r="AD345029" i="2"/>
  <c r="AD345030" i="2"/>
  <c r="AD345031" i="2"/>
  <c r="AD345032" i="2"/>
  <c r="AD345033" i="2"/>
  <c r="AD345034" i="2"/>
  <c r="AD345035" i="2"/>
  <c r="AD345036" i="2"/>
  <c r="AD345037" i="2"/>
  <c r="AD345038" i="2"/>
  <c r="AD345039" i="2"/>
  <c r="AD345040" i="2"/>
  <c r="AD345041" i="2"/>
  <c r="AD345042" i="2"/>
  <c r="AD345043" i="2"/>
  <c r="AD345044" i="2"/>
  <c r="AD345045" i="2"/>
  <c r="AD345046" i="2"/>
  <c r="AD345047" i="2"/>
  <c r="AD345048" i="2"/>
  <c r="AD345049" i="2"/>
  <c r="AD345050" i="2"/>
  <c r="AD345051" i="2"/>
  <c r="AD345052" i="2"/>
  <c r="AD345053" i="2"/>
  <c r="AD345054" i="2"/>
  <c r="AD345055" i="2"/>
  <c r="AD345056" i="2"/>
  <c r="AD345057" i="2"/>
  <c r="AD345058" i="2"/>
  <c r="AD345059" i="2"/>
  <c r="AD345060" i="2"/>
  <c r="AD345061" i="2"/>
  <c r="AD345062" i="2"/>
  <c r="AD345063" i="2"/>
  <c r="AD345064" i="2"/>
  <c r="AD345065" i="2"/>
  <c r="AD345066" i="2"/>
  <c r="AD345067" i="2"/>
  <c r="AD345068" i="2"/>
  <c r="AD345069" i="2"/>
  <c r="AD345070" i="2"/>
  <c r="AD345071" i="2"/>
  <c r="AD345072" i="2"/>
  <c r="AD345073" i="2"/>
  <c r="AD345074" i="2"/>
  <c r="AD345075" i="2"/>
  <c r="AD345076" i="2"/>
  <c r="AD345077" i="2"/>
  <c r="AD345078" i="2"/>
  <c r="AD345079" i="2"/>
  <c r="AD345080" i="2"/>
  <c r="AD345081" i="2"/>
  <c r="AD345082" i="2"/>
  <c r="AD345083" i="2"/>
  <c r="AD345084" i="2"/>
  <c r="AD345085" i="2"/>
  <c r="AD345086" i="2"/>
  <c r="AD345087" i="2"/>
  <c r="AD345088" i="2"/>
  <c r="AD345089" i="2"/>
  <c r="AD345090" i="2"/>
  <c r="AD345091" i="2"/>
  <c r="AD345092" i="2"/>
  <c r="AD345093" i="2"/>
  <c r="AD345094" i="2"/>
  <c r="AD345095" i="2"/>
  <c r="AD345096" i="2"/>
  <c r="AD345097" i="2"/>
  <c r="AD345098" i="2"/>
  <c r="AD345099" i="2"/>
  <c r="AD345100" i="2"/>
  <c r="AD345101" i="2"/>
  <c r="AD345102" i="2"/>
  <c r="AD345103" i="2"/>
  <c r="AD345104" i="2"/>
  <c r="AD345105" i="2"/>
  <c r="AD345106" i="2"/>
  <c r="AD345107" i="2"/>
  <c r="AD345108" i="2"/>
  <c r="AD345109" i="2"/>
  <c r="AD345110" i="2"/>
  <c r="AD345111" i="2"/>
  <c r="AD345112" i="2"/>
  <c r="AD345113" i="2"/>
  <c r="AD345114" i="2"/>
  <c r="AD345115" i="2"/>
  <c r="AD345116" i="2"/>
  <c r="AD345117" i="2"/>
  <c r="AD345118" i="2"/>
  <c r="AD345119" i="2"/>
  <c r="AD345120" i="2"/>
  <c r="AD345121" i="2"/>
  <c r="AD345122" i="2"/>
  <c r="AD345123" i="2"/>
  <c r="AD345124" i="2"/>
  <c r="AD345125" i="2"/>
  <c r="AD345126" i="2"/>
  <c r="AD345127" i="2"/>
  <c r="AD345128" i="2"/>
  <c r="AD345129" i="2"/>
  <c r="AD345130" i="2"/>
  <c r="AD345131" i="2"/>
  <c r="AD345132" i="2"/>
  <c r="AD345133" i="2"/>
  <c r="AD345134" i="2"/>
  <c r="AD345135" i="2"/>
  <c r="AD345136" i="2"/>
  <c r="AD345137" i="2"/>
  <c r="AD345138" i="2"/>
  <c r="AD345139" i="2"/>
  <c r="AD345140" i="2"/>
  <c r="AD345141" i="2"/>
  <c r="AD345142" i="2"/>
  <c r="AD345143" i="2"/>
  <c r="AD345144" i="2"/>
  <c r="AD345145" i="2"/>
  <c r="AD345146" i="2"/>
  <c r="AD345147" i="2"/>
  <c r="AD345148" i="2"/>
  <c r="AD345149" i="2"/>
  <c r="AD345150" i="2"/>
  <c r="AD345151" i="2"/>
  <c r="AD345152" i="2"/>
  <c r="AD345153" i="2"/>
  <c r="AD345154" i="2"/>
  <c r="AD345155" i="2"/>
  <c r="AD345156" i="2"/>
  <c r="AD345157" i="2"/>
  <c r="AD345158" i="2"/>
  <c r="AD345159" i="2"/>
  <c r="AD345160" i="2"/>
  <c r="AD345161" i="2"/>
  <c r="AD345162" i="2"/>
  <c r="AD345163" i="2"/>
  <c r="AD345164" i="2"/>
  <c r="AD345165" i="2"/>
  <c r="AD345166" i="2"/>
  <c r="AD345167" i="2"/>
  <c r="AD345168" i="2"/>
  <c r="AD345169" i="2"/>
  <c r="AD345170" i="2"/>
  <c r="AD345171" i="2"/>
  <c r="AD345172" i="2"/>
  <c r="AD345173" i="2"/>
  <c r="AD345174" i="2"/>
  <c r="AD345175" i="2"/>
  <c r="AD345176" i="2"/>
  <c r="AD345177" i="2"/>
  <c r="AD345178" i="2"/>
  <c r="AD345179" i="2"/>
  <c r="AD345180" i="2"/>
  <c r="AD345181" i="2"/>
  <c r="AD345182" i="2"/>
  <c r="AD345183" i="2"/>
  <c r="AD345184" i="2"/>
  <c r="AD345185" i="2"/>
  <c r="AD345186" i="2"/>
  <c r="AD345187" i="2"/>
  <c r="AD345188" i="2"/>
  <c r="AD345189" i="2"/>
  <c r="AD345190" i="2"/>
  <c r="AD345191" i="2"/>
  <c r="AD345192" i="2"/>
  <c r="AD345193" i="2"/>
  <c r="AD345194" i="2"/>
  <c r="AD345195" i="2"/>
  <c r="AD345196" i="2"/>
  <c r="AD345197" i="2"/>
  <c r="AD345198" i="2"/>
  <c r="AD345199" i="2"/>
  <c r="AD345200" i="2"/>
  <c r="AD345201" i="2"/>
  <c r="AD345202" i="2"/>
  <c r="AD345203" i="2"/>
  <c r="AD345204" i="2"/>
  <c r="AD345205" i="2"/>
  <c r="AD345206" i="2"/>
  <c r="AD345207" i="2"/>
  <c r="AD345208" i="2"/>
  <c r="AD345209" i="2"/>
  <c r="AD345210" i="2"/>
  <c r="AD345211" i="2"/>
  <c r="AD345212" i="2"/>
  <c r="AD345213" i="2"/>
  <c r="AD345214" i="2"/>
  <c r="AD345215" i="2"/>
  <c r="AD345216" i="2"/>
  <c r="AD345217" i="2"/>
  <c r="AD345218" i="2"/>
  <c r="AD345219" i="2"/>
  <c r="AD345220" i="2"/>
  <c r="AD345221" i="2"/>
  <c r="AD345222" i="2"/>
  <c r="AD345223" i="2"/>
  <c r="AD345224" i="2"/>
  <c r="AD345225" i="2"/>
  <c r="AD345226" i="2"/>
  <c r="AD345227" i="2"/>
  <c r="AD345228" i="2"/>
  <c r="AD345229" i="2"/>
  <c r="AD345230" i="2"/>
  <c r="AD345231" i="2"/>
  <c r="AD345232" i="2"/>
  <c r="AD345233" i="2"/>
  <c r="AD345234" i="2"/>
  <c r="AD345235" i="2"/>
  <c r="AD345236" i="2"/>
  <c r="AD345237" i="2"/>
  <c r="AD345238" i="2"/>
  <c r="AD345239" i="2"/>
  <c r="AD345240" i="2"/>
  <c r="AD345241" i="2"/>
  <c r="AD345242" i="2"/>
  <c r="AD345243" i="2"/>
  <c r="AD345244" i="2"/>
  <c r="AD345245" i="2"/>
  <c r="AD345246" i="2"/>
  <c r="AD345247" i="2"/>
  <c r="AD345248" i="2"/>
  <c r="AD345249" i="2"/>
  <c r="AD345250" i="2"/>
  <c r="AD345251" i="2"/>
  <c r="AD345252" i="2"/>
  <c r="AD345253" i="2"/>
  <c r="AD345254" i="2"/>
  <c r="AD345255" i="2"/>
  <c r="AD345256" i="2"/>
  <c r="AD345257" i="2"/>
  <c r="AD345258" i="2"/>
  <c r="AD345259" i="2"/>
  <c r="AD345260" i="2"/>
  <c r="AD345261" i="2"/>
  <c r="AD345262" i="2"/>
  <c r="AD345263" i="2"/>
  <c r="AD345264" i="2"/>
  <c r="AD345265" i="2"/>
  <c r="AD345266" i="2"/>
  <c r="AD345267" i="2"/>
  <c r="AD345268" i="2"/>
  <c r="AD345269" i="2"/>
  <c r="AD345270" i="2"/>
  <c r="AD345271" i="2"/>
  <c r="AD345272" i="2"/>
  <c r="AD345273" i="2"/>
  <c r="AD345274" i="2"/>
  <c r="AD345275" i="2"/>
  <c r="AD345276" i="2"/>
  <c r="AD345277" i="2"/>
  <c r="AD345278" i="2"/>
  <c r="AD345279" i="2"/>
  <c r="AD345280" i="2"/>
  <c r="AD345281" i="2"/>
  <c r="AD345282" i="2"/>
  <c r="AD345283" i="2"/>
  <c r="AD345284" i="2"/>
  <c r="AD345285" i="2"/>
  <c r="AD345286" i="2"/>
  <c r="AD345287" i="2"/>
  <c r="AD345288" i="2"/>
  <c r="AD345289" i="2"/>
  <c r="AD345290" i="2"/>
  <c r="AD345291" i="2"/>
  <c r="AD345292" i="2"/>
  <c r="AD345293" i="2"/>
  <c r="AD345294" i="2"/>
  <c r="AD345295" i="2"/>
  <c r="AD345296" i="2"/>
  <c r="AD345297" i="2"/>
  <c r="AD345298" i="2"/>
  <c r="AD345299" i="2"/>
  <c r="AD345300" i="2"/>
  <c r="AD345301" i="2"/>
  <c r="AD345302" i="2"/>
  <c r="AD345303" i="2"/>
  <c r="AD345304" i="2"/>
  <c r="AD345305" i="2"/>
  <c r="AD345306" i="2"/>
  <c r="AD345307" i="2"/>
  <c r="AD345308" i="2"/>
  <c r="AD345309" i="2"/>
  <c r="AD345310" i="2"/>
  <c r="AD345311" i="2"/>
  <c r="AD345312" i="2"/>
  <c r="AD345313" i="2"/>
  <c r="AD345314" i="2"/>
  <c r="AD345315" i="2"/>
  <c r="AD345316" i="2"/>
  <c r="AD345317" i="2"/>
  <c r="AD345318" i="2"/>
  <c r="AD345319" i="2"/>
  <c r="AD345320" i="2"/>
  <c r="AD345321" i="2"/>
  <c r="AD345322" i="2"/>
  <c r="AD345323" i="2"/>
  <c r="AD345324" i="2"/>
  <c r="AD345325" i="2"/>
  <c r="AD345326" i="2"/>
  <c r="AD345327" i="2"/>
  <c r="AD345328" i="2"/>
  <c r="AD345329" i="2"/>
  <c r="AD345330" i="2"/>
  <c r="AD345331" i="2"/>
  <c r="AD345332" i="2"/>
  <c r="AD345333" i="2"/>
  <c r="AD345334" i="2"/>
  <c r="AD345335" i="2"/>
  <c r="AD345336" i="2"/>
  <c r="AD345337" i="2"/>
  <c r="AD345338" i="2"/>
  <c r="AD345339" i="2"/>
  <c r="AD345340" i="2"/>
  <c r="AD345341" i="2"/>
  <c r="AD345342" i="2"/>
  <c r="AD345343" i="2"/>
  <c r="AD345344" i="2"/>
  <c r="AD345345" i="2"/>
  <c r="AD345346" i="2"/>
  <c r="AD345347" i="2"/>
  <c r="AD345348" i="2"/>
  <c r="AD345349" i="2"/>
  <c r="AD345350" i="2"/>
  <c r="AD345351" i="2"/>
  <c r="AD345352" i="2"/>
  <c r="AD345353" i="2"/>
  <c r="AD345354" i="2"/>
  <c r="AD345355" i="2"/>
  <c r="AD345356" i="2"/>
  <c r="AD345357" i="2"/>
  <c r="AD345358" i="2"/>
  <c r="AD345359" i="2"/>
  <c r="AD345360" i="2"/>
  <c r="AD345361" i="2"/>
  <c r="AD345362" i="2"/>
  <c r="AD345363" i="2"/>
  <c r="AD345364" i="2"/>
  <c r="AD345365" i="2"/>
  <c r="AD345366" i="2"/>
  <c r="AD345367" i="2"/>
  <c r="AD345368" i="2"/>
  <c r="AD345369" i="2"/>
  <c r="AD345370" i="2"/>
  <c r="AD345371" i="2"/>
  <c r="AD345372" i="2"/>
  <c r="AD345373" i="2"/>
  <c r="AD345374" i="2"/>
  <c r="AD345375" i="2"/>
  <c r="AD345376" i="2"/>
  <c r="AD345377" i="2"/>
  <c r="AD345378" i="2"/>
  <c r="AD345379" i="2"/>
  <c r="AD345380" i="2"/>
  <c r="AD345381" i="2"/>
  <c r="AD345382" i="2"/>
  <c r="AD345383" i="2"/>
  <c r="AD345384" i="2"/>
  <c r="AD345385" i="2"/>
  <c r="AD345386" i="2"/>
  <c r="AD345387" i="2"/>
  <c r="AD345388" i="2"/>
  <c r="AD345389" i="2"/>
  <c r="AD345390" i="2"/>
  <c r="AD345391" i="2"/>
  <c r="AD345392" i="2"/>
  <c r="AD345393" i="2"/>
  <c r="AD345394" i="2"/>
  <c r="AD345395" i="2"/>
  <c r="AD345396" i="2"/>
  <c r="AD345397" i="2"/>
  <c r="AD345398" i="2"/>
  <c r="AD345399" i="2"/>
  <c r="AD345400" i="2"/>
  <c r="AD345401" i="2"/>
  <c r="AD345402" i="2"/>
  <c r="AD345403" i="2"/>
  <c r="AD345404" i="2"/>
  <c r="AD345405" i="2"/>
  <c r="AD345406" i="2"/>
  <c r="AD345407" i="2"/>
  <c r="AD345408" i="2"/>
  <c r="AD345409" i="2"/>
  <c r="AD345410" i="2"/>
  <c r="AD345411" i="2"/>
  <c r="AD345412" i="2"/>
  <c r="AD345413" i="2"/>
  <c r="AD345414" i="2"/>
  <c r="AD345415" i="2"/>
  <c r="AD345416" i="2"/>
  <c r="AD345417" i="2"/>
  <c r="AD345418" i="2"/>
  <c r="AD345419" i="2"/>
  <c r="AD345420" i="2"/>
  <c r="AD345421" i="2"/>
  <c r="AD345422" i="2"/>
  <c r="AD345423" i="2"/>
  <c r="AD345424" i="2"/>
  <c r="AD345425" i="2"/>
  <c r="AD345426" i="2"/>
  <c r="AD345427" i="2"/>
  <c r="AD345428" i="2"/>
  <c r="AD345429" i="2"/>
  <c r="AD345430" i="2"/>
  <c r="AD345431" i="2"/>
  <c r="AD345432" i="2"/>
  <c r="AD345433" i="2"/>
  <c r="AD345434" i="2"/>
  <c r="AD345435" i="2"/>
  <c r="AD345436" i="2"/>
  <c r="AD345437" i="2"/>
  <c r="AD345438" i="2"/>
  <c r="AD345439" i="2"/>
  <c r="AD345440" i="2"/>
  <c r="AD345441" i="2"/>
  <c r="AD345442" i="2"/>
  <c r="AD345443" i="2"/>
  <c r="AD345444" i="2"/>
  <c r="AD345445" i="2"/>
  <c r="AD345446" i="2"/>
  <c r="AD345447" i="2"/>
  <c r="AD345448" i="2"/>
  <c r="AD345449" i="2"/>
  <c r="AD345450" i="2"/>
  <c r="AD345451" i="2"/>
  <c r="AD345452" i="2"/>
  <c r="AD345453" i="2"/>
  <c r="AD345454" i="2"/>
  <c r="AD345455" i="2"/>
  <c r="AD345456" i="2"/>
  <c r="AD345457" i="2"/>
  <c r="AD345458" i="2"/>
  <c r="AD345459" i="2"/>
  <c r="AD345460" i="2"/>
  <c r="AD345461" i="2"/>
  <c r="AD345462" i="2"/>
  <c r="AD345463" i="2"/>
  <c r="AD345464" i="2"/>
  <c r="AD345465" i="2"/>
  <c r="AD345466" i="2"/>
  <c r="AD345467" i="2"/>
  <c r="AD345468" i="2"/>
  <c r="AD345469" i="2"/>
  <c r="AD345470" i="2"/>
  <c r="AD345471" i="2"/>
  <c r="AD345472" i="2"/>
  <c r="AD345473" i="2"/>
  <c r="AD345474" i="2"/>
  <c r="AD345475" i="2"/>
  <c r="AD345476" i="2"/>
  <c r="AD345477" i="2"/>
  <c r="AD345478" i="2"/>
  <c r="AD345479" i="2"/>
  <c r="AD345480" i="2"/>
  <c r="AD345481" i="2"/>
  <c r="AD345482" i="2"/>
  <c r="AD345483" i="2"/>
  <c r="AD345484" i="2"/>
  <c r="AD345485" i="2"/>
  <c r="AD345486" i="2"/>
  <c r="AD345487" i="2"/>
  <c r="AD345488" i="2"/>
  <c r="AD345489" i="2"/>
  <c r="AD345490" i="2"/>
  <c r="AD345491" i="2"/>
  <c r="AD345492" i="2"/>
  <c r="AD345493" i="2"/>
  <c r="AD345494" i="2"/>
  <c r="AD345495" i="2"/>
  <c r="AD345496" i="2"/>
  <c r="AD345497" i="2"/>
  <c r="AD345498" i="2"/>
  <c r="AD345499" i="2"/>
  <c r="AD345500" i="2"/>
  <c r="AD345501" i="2"/>
  <c r="AD345502" i="2"/>
  <c r="AD345503" i="2"/>
  <c r="AD345504" i="2"/>
  <c r="AD345505" i="2"/>
  <c r="AD345506" i="2"/>
  <c r="AD345507" i="2"/>
  <c r="AD345508" i="2"/>
  <c r="AD345509" i="2"/>
  <c r="AD345510" i="2"/>
  <c r="AD345511" i="2"/>
  <c r="AD345512" i="2"/>
  <c r="AD345513" i="2"/>
  <c r="AD345514" i="2"/>
  <c r="AD345515" i="2"/>
  <c r="AD345516" i="2"/>
  <c r="AD345517" i="2"/>
  <c r="AD345518" i="2"/>
  <c r="AD345519" i="2"/>
  <c r="AD345520" i="2"/>
  <c r="AD345521" i="2"/>
  <c r="AD345522" i="2"/>
  <c r="AD345523" i="2"/>
  <c r="AD345524" i="2"/>
  <c r="AD345525" i="2"/>
  <c r="AD345526" i="2"/>
  <c r="AD345527" i="2"/>
  <c r="AD345528" i="2"/>
  <c r="AD345529" i="2"/>
  <c r="AD345530" i="2"/>
  <c r="AD345531" i="2"/>
  <c r="AD345532" i="2"/>
  <c r="AD345533" i="2"/>
  <c r="AD345534" i="2"/>
  <c r="AD345535" i="2"/>
  <c r="AD345536" i="2"/>
  <c r="AD345537" i="2"/>
  <c r="AD345538" i="2"/>
  <c r="AD345539" i="2"/>
  <c r="AD345540" i="2"/>
  <c r="AD345541" i="2"/>
  <c r="AD345542" i="2"/>
  <c r="AD345543" i="2"/>
  <c r="AD345544" i="2"/>
  <c r="AD345545" i="2"/>
  <c r="AD345546" i="2"/>
  <c r="AD345547" i="2"/>
  <c r="AD345548" i="2"/>
  <c r="AD345549" i="2"/>
  <c r="AD345550" i="2"/>
  <c r="AD345551" i="2"/>
  <c r="AD345552" i="2"/>
  <c r="AD345553" i="2"/>
  <c r="AD345554" i="2"/>
  <c r="AD345555" i="2"/>
  <c r="AD345556" i="2"/>
  <c r="AD345557" i="2"/>
  <c r="AD345558" i="2"/>
  <c r="AD345559" i="2"/>
  <c r="AD345560" i="2"/>
  <c r="AD345561" i="2"/>
  <c r="AD345562" i="2"/>
  <c r="AD345563" i="2"/>
  <c r="AD345564" i="2"/>
  <c r="AD345565" i="2"/>
  <c r="AD345566" i="2"/>
  <c r="AD345567" i="2"/>
  <c r="AD345568" i="2"/>
  <c r="AD345569" i="2"/>
  <c r="AD345570" i="2"/>
  <c r="AD345571" i="2"/>
  <c r="AD345572" i="2"/>
  <c r="AD345573" i="2"/>
  <c r="AD345574" i="2"/>
  <c r="AD345575" i="2"/>
  <c r="AD345576" i="2"/>
  <c r="AD345577" i="2"/>
  <c r="AD345578" i="2"/>
  <c r="AD345579" i="2"/>
  <c r="AD345580" i="2"/>
  <c r="AD345581" i="2"/>
  <c r="AD345582" i="2"/>
  <c r="AD345583" i="2"/>
  <c r="AD345584" i="2"/>
  <c r="AD345585" i="2"/>
  <c r="AD345586" i="2"/>
  <c r="AD345587" i="2"/>
  <c r="AD345588" i="2"/>
  <c r="AD345589" i="2"/>
  <c r="AD345590" i="2"/>
  <c r="AD345591" i="2"/>
  <c r="AD345592" i="2"/>
  <c r="AD345593" i="2"/>
  <c r="AD345594" i="2"/>
  <c r="AD345595" i="2"/>
  <c r="AD345596" i="2"/>
  <c r="AD345597" i="2"/>
  <c r="AD345598" i="2"/>
  <c r="AD345599" i="2"/>
  <c r="AD345600" i="2"/>
  <c r="AD345601" i="2"/>
  <c r="AD345602" i="2"/>
  <c r="AD345603" i="2"/>
  <c r="AD345604" i="2"/>
  <c r="AD345605" i="2"/>
  <c r="AD345606" i="2"/>
  <c r="AD345607" i="2"/>
  <c r="AD345608" i="2"/>
  <c r="AD345609" i="2"/>
  <c r="AD345610" i="2"/>
  <c r="AD345611" i="2"/>
  <c r="AD345612" i="2"/>
  <c r="AD345613" i="2"/>
  <c r="AD345614" i="2"/>
  <c r="AD345615" i="2"/>
  <c r="AD345616" i="2"/>
  <c r="AD345617" i="2"/>
  <c r="AD345618" i="2"/>
  <c r="AD345619" i="2"/>
  <c r="AD345620" i="2"/>
  <c r="AD345621" i="2"/>
  <c r="AD345622" i="2"/>
  <c r="AD345623" i="2"/>
  <c r="AD345624" i="2"/>
  <c r="AD345625" i="2"/>
  <c r="AD345626" i="2"/>
  <c r="AD345627" i="2"/>
  <c r="AD345628" i="2"/>
  <c r="AD345629" i="2"/>
  <c r="AD345630" i="2"/>
  <c r="AD345631" i="2"/>
  <c r="AD345632" i="2"/>
  <c r="AD345633" i="2"/>
  <c r="AD345634" i="2"/>
  <c r="AD345635" i="2"/>
  <c r="AD345636" i="2"/>
  <c r="AD345637" i="2"/>
  <c r="AD345638" i="2"/>
  <c r="AD345639" i="2"/>
  <c r="AD345640" i="2"/>
  <c r="AD345641" i="2"/>
  <c r="AD345642" i="2"/>
  <c r="AD345643" i="2"/>
  <c r="AD345644" i="2"/>
  <c r="AD345645" i="2"/>
  <c r="AD345646" i="2"/>
  <c r="AD345647" i="2"/>
  <c r="AD345648" i="2"/>
  <c r="AD345649" i="2"/>
  <c r="AD345650" i="2"/>
  <c r="AD345651" i="2"/>
  <c r="AD345652" i="2"/>
  <c r="AD345653" i="2"/>
  <c r="AD345654" i="2"/>
  <c r="AD345655" i="2"/>
  <c r="AD345656" i="2"/>
  <c r="AD345657" i="2"/>
  <c r="AD345658" i="2"/>
  <c r="AD345659" i="2"/>
  <c r="AD345660" i="2"/>
  <c r="AD345661" i="2"/>
  <c r="AD345662" i="2"/>
  <c r="AD345663" i="2"/>
  <c r="AD345664" i="2"/>
  <c r="AD345665" i="2"/>
  <c r="AD345666" i="2"/>
  <c r="AD345667" i="2"/>
  <c r="AD345668" i="2"/>
  <c r="AD345669" i="2"/>
  <c r="AD345670" i="2"/>
  <c r="AD345671" i="2"/>
  <c r="AD345672" i="2"/>
  <c r="AD345673" i="2"/>
  <c r="AD345674" i="2"/>
  <c r="AD345675" i="2"/>
  <c r="AD345676" i="2"/>
  <c r="AD345677" i="2"/>
  <c r="AD345678" i="2"/>
  <c r="AD345679" i="2"/>
  <c r="AD345680" i="2"/>
  <c r="AD345681" i="2"/>
  <c r="AD345682" i="2"/>
  <c r="AD345683" i="2"/>
  <c r="AD345684" i="2"/>
  <c r="AD345685" i="2"/>
  <c r="AD345686" i="2"/>
  <c r="AD345687" i="2"/>
  <c r="AD345688" i="2"/>
  <c r="AD345689" i="2"/>
  <c r="AD345690" i="2"/>
  <c r="AD345691" i="2"/>
  <c r="AD345692" i="2"/>
  <c r="AD345693" i="2"/>
  <c r="AD345694" i="2"/>
  <c r="AD345695" i="2"/>
  <c r="AD345696" i="2"/>
  <c r="AD345697" i="2"/>
  <c r="AD345698" i="2"/>
  <c r="AD345699" i="2"/>
  <c r="AD345700" i="2"/>
  <c r="AD345701" i="2"/>
  <c r="AD345702" i="2"/>
  <c r="AD345703" i="2"/>
  <c r="AD345704" i="2"/>
  <c r="AD345705" i="2"/>
  <c r="AD345706" i="2"/>
  <c r="AD345707" i="2"/>
  <c r="AD345708" i="2"/>
  <c r="AD345709" i="2"/>
  <c r="AD345710" i="2"/>
  <c r="AD345711" i="2"/>
  <c r="AD345712" i="2"/>
  <c r="AD345713" i="2"/>
  <c r="AD345714" i="2"/>
  <c r="AD345715" i="2"/>
  <c r="AD345716" i="2"/>
  <c r="AD345717" i="2"/>
  <c r="AD345718" i="2"/>
  <c r="AD345719" i="2"/>
  <c r="AD345720" i="2"/>
  <c r="AD345721" i="2"/>
  <c r="AD345722" i="2"/>
  <c r="AD345723" i="2"/>
  <c r="AD345724" i="2"/>
  <c r="AD345725" i="2"/>
  <c r="AD345726" i="2"/>
  <c r="AD345727" i="2"/>
  <c r="AD345728" i="2"/>
  <c r="AD345729" i="2"/>
  <c r="AD345730" i="2"/>
  <c r="AD345731" i="2"/>
  <c r="AD345732" i="2"/>
  <c r="AD345733" i="2"/>
  <c r="AD345734" i="2"/>
  <c r="AD345735" i="2"/>
  <c r="AD345736" i="2"/>
  <c r="AD345737" i="2"/>
  <c r="AD345738" i="2"/>
  <c r="AD345739" i="2"/>
  <c r="AD345740" i="2"/>
  <c r="AD345741" i="2"/>
  <c r="AD345742" i="2"/>
  <c r="AD345743" i="2"/>
  <c r="AD345744" i="2"/>
  <c r="AD345745" i="2"/>
  <c r="AD345746" i="2"/>
  <c r="AD345747" i="2"/>
  <c r="AD345748" i="2"/>
  <c r="AD345749" i="2"/>
  <c r="AD345750" i="2"/>
  <c r="AD345751" i="2"/>
  <c r="AD345752" i="2"/>
  <c r="AD345753" i="2"/>
  <c r="AD345754" i="2"/>
  <c r="AD345755" i="2"/>
  <c r="AD345756" i="2"/>
  <c r="AD345757" i="2"/>
  <c r="AD345758" i="2"/>
  <c r="AD345759" i="2"/>
  <c r="AD345760" i="2"/>
  <c r="AD345761" i="2"/>
  <c r="AD345762" i="2"/>
  <c r="AD345763" i="2"/>
  <c r="AD345764" i="2"/>
  <c r="AD345765" i="2"/>
  <c r="AD345766" i="2"/>
  <c r="AD345767" i="2"/>
  <c r="AD345768" i="2"/>
  <c r="AD345769" i="2"/>
  <c r="AD345770" i="2"/>
  <c r="AD345771" i="2"/>
  <c r="AD345772" i="2"/>
  <c r="AD345773" i="2"/>
  <c r="AD345774" i="2"/>
  <c r="AD345775" i="2"/>
  <c r="AD345776" i="2"/>
  <c r="AD345777" i="2"/>
  <c r="AD345778" i="2"/>
  <c r="AD345779" i="2"/>
  <c r="AD345780" i="2"/>
  <c r="AD345781" i="2"/>
  <c r="AD345782" i="2"/>
  <c r="AD345783" i="2"/>
  <c r="AD345784" i="2"/>
  <c r="AD345785" i="2"/>
  <c r="AD345786" i="2"/>
  <c r="AD345787" i="2"/>
  <c r="AD345788" i="2"/>
  <c r="AD345789" i="2"/>
  <c r="AD345790" i="2"/>
  <c r="AD345791" i="2"/>
  <c r="AD345792" i="2"/>
  <c r="AD345793" i="2"/>
  <c r="AD345794" i="2"/>
  <c r="AD345795" i="2"/>
  <c r="AD345796" i="2"/>
  <c r="AD345797" i="2"/>
  <c r="AD345798" i="2"/>
  <c r="AD345799" i="2"/>
  <c r="AD345800" i="2"/>
  <c r="AD345801" i="2"/>
  <c r="AD345802" i="2"/>
  <c r="AD345803" i="2"/>
  <c r="AD345804" i="2"/>
  <c r="AD345805" i="2"/>
  <c r="AD345806" i="2"/>
  <c r="AD345807" i="2"/>
  <c r="AD345808" i="2"/>
  <c r="AD345809" i="2"/>
  <c r="AD345810" i="2"/>
  <c r="AD345811" i="2"/>
  <c r="AD345812" i="2"/>
  <c r="AD345813" i="2"/>
  <c r="AD345814" i="2"/>
  <c r="AD345815" i="2"/>
  <c r="AD345816" i="2"/>
  <c r="AD345817" i="2"/>
  <c r="AD345818" i="2"/>
  <c r="AD345819" i="2"/>
  <c r="AD345820" i="2"/>
  <c r="AD345821" i="2"/>
  <c r="AD345822" i="2"/>
  <c r="AD345823" i="2"/>
  <c r="AD345824" i="2"/>
  <c r="AD345825" i="2"/>
  <c r="AD345826" i="2"/>
  <c r="AD345827" i="2"/>
  <c r="AD345828" i="2"/>
  <c r="AD345829" i="2"/>
  <c r="AD345830" i="2"/>
  <c r="AD345831" i="2"/>
  <c r="AD345832" i="2"/>
  <c r="AD345833" i="2"/>
  <c r="AD345834" i="2"/>
  <c r="AD345835" i="2"/>
  <c r="AD345836" i="2"/>
  <c r="AD345837" i="2"/>
  <c r="AD345838" i="2"/>
  <c r="AD345839" i="2"/>
  <c r="AD345840" i="2"/>
  <c r="AD345841" i="2"/>
  <c r="AD345842" i="2"/>
  <c r="AD345843" i="2"/>
  <c r="AD345844" i="2"/>
  <c r="AD345845" i="2"/>
  <c r="AD345846" i="2"/>
  <c r="AD345847" i="2"/>
  <c r="AD345848" i="2"/>
  <c r="AD345849" i="2"/>
  <c r="AD345850" i="2"/>
  <c r="AD345851" i="2"/>
  <c r="AD345852" i="2"/>
  <c r="AD345853" i="2"/>
  <c r="AD345854" i="2"/>
  <c r="AD345855" i="2"/>
  <c r="AD345856" i="2"/>
  <c r="AD345857" i="2"/>
  <c r="AD345858" i="2"/>
  <c r="AD345859" i="2"/>
  <c r="AD345860" i="2"/>
  <c r="AD345861" i="2"/>
  <c r="AD345862" i="2"/>
  <c r="AD345863" i="2"/>
  <c r="AD345864" i="2"/>
  <c r="AD345865" i="2"/>
  <c r="AD345866" i="2"/>
  <c r="AD345867" i="2"/>
  <c r="AD345868" i="2"/>
  <c r="AD345869" i="2"/>
  <c r="AD345870" i="2"/>
  <c r="AD345871" i="2"/>
  <c r="AD345872" i="2"/>
  <c r="AD345873" i="2"/>
  <c r="AD345874" i="2"/>
  <c r="AD345875" i="2"/>
  <c r="AD345876" i="2"/>
  <c r="AD345877" i="2"/>
  <c r="AD345878" i="2"/>
  <c r="AD345879" i="2"/>
  <c r="AD345880" i="2"/>
  <c r="AD345881" i="2"/>
  <c r="AD345882" i="2"/>
  <c r="AD345883" i="2"/>
  <c r="AD345884" i="2"/>
  <c r="AD345885" i="2"/>
  <c r="AD345886" i="2"/>
  <c r="AD345887" i="2"/>
  <c r="AD345888" i="2"/>
  <c r="AD345889" i="2"/>
  <c r="AD345890" i="2"/>
  <c r="AD345891" i="2"/>
  <c r="AD345892" i="2"/>
  <c r="AD345893" i="2"/>
  <c r="AD345894" i="2"/>
  <c r="AD345895" i="2"/>
  <c r="AD345896" i="2"/>
  <c r="AD345897" i="2"/>
  <c r="AD345898" i="2"/>
  <c r="AD345899" i="2"/>
  <c r="AD345900" i="2"/>
  <c r="AD345901" i="2"/>
  <c r="AD345902" i="2"/>
  <c r="AD345903" i="2"/>
  <c r="AD345904" i="2"/>
  <c r="AD345905" i="2"/>
  <c r="AD345906" i="2"/>
  <c r="AD345907" i="2"/>
  <c r="AD345908" i="2"/>
  <c r="AD345909" i="2"/>
  <c r="AD345910" i="2"/>
  <c r="AD345911" i="2"/>
  <c r="AD345912" i="2"/>
  <c r="AD345913" i="2"/>
  <c r="AD345914" i="2"/>
  <c r="AD345915" i="2"/>
  <c r="AD345916" i="2"/>
  <c r="AD345917" i="2"/>
  <c r="AD345918" i="2"/>
  <c r="AD345919" i="2"/>
  <c r="AD345920" i="2"/>
  <c r="AD345921" i="2"/>
  <c r="AD345922" i="2"/>
  <c r="AD345923" i="2"/>
  <c r="AD345924" i="2"/>
  <c r="AD345925" i="2"/>
  <c r="AD345926" i="2"/>
  <c r="AD345927" i="2"/>
  <c r="AD345928" i="2"/>
  <c r="AD345929" i="2"/>
  <c r="AD345930" i="2"/>
  <c r="AD345931" i="2"/>
  <c r="AD345932" i="2"/>
  <c r="AD345933" i="2"/>
  <c r="AD345934" i="2"/>
  <c r="AD345935" i="2"/>
  <c r="AD345936" i="2"/>
  <c r="AD345937" i="2"/>
  <c r="AD345938" i="2"/>
  <c r="AD345939" i="2"/>
  <c r="AD345940" i="2"/>
  <c r="AD345941" i="2"/>
  <c r="AD345942" i="2"/>
  <c r="AD345943" i="2"/>
  <c r="AD345944" i="2"/>
  <c r="AD345945" i="2"/>
  <c r="AD345946" i="2"/>
  <c r="AD345947" i="2"/>
  <c r="AD345948" i="2"/>
  <c r="AD345949" i="2"/>
  <c r="AD345950" i="2"/>
  <c r="AD345951" i="2"/>
  <c r="AD345952" i="2"/>
  <c r="AD345953" i="2"/>
  <c r="AD345954" i="2"/>
  <c r="AD345955" i="2"/>
  <c r="AD345956" i="2"/>
  <c r="AD345957" i="2"/>
  <c r="AD345958" i="2"/>
  <c r="AD345959" i="2"/>
  <c r="AD345960" i="2"/>
  <c r="AD345961" i="2"/>
  <c r="AD345962" i="2"/>
  <c r="AD345963" i="2"/>
  <c r="AD345964" i="2"/>
  <c r="AD345965" i="2"/>
  <c r="AD345966" i="2"/>
  <c r="AD345967" i="2"/>
  <c r="AD345968" i="2"/>
  <c r="AD345969" i="2"/>
  <c r="AD345970" i="2"/>
  <c r="AD345971" i="2"/>
  <c r="AD345972" i="2"/>
  <c r="AD345973" i="2"/>
  <c r="AD345974" i="2"/>
  <c r="AD345975" i="2"/>
  <c r="AD345976" i="2"/>
  <c r="AD345977" i="2"/>
  <c r="AD345978" i="2"/>
  <c r="AD345979" i="2"/>
  <c r="AD345980" i="2"/>
  <c r="AD345981" i="2"/>
  <c r="AD345982" i="2"/>
  <c r="AD345983" i="2"/>
  <c r="AD345984" i="2"/>
  <c r="AD345985" i="2"/>
  <c r="AD345986" i="2"/>
  <c r="AD345987" i="2"/>
  <c r="AD345988" i="2"/>
  <c r="AD345989" i="2"/>
  <c r="AD345990" i="2"/>
  <c r="AD345991" i="2"/>
  <c r="AD345992" i="2"/>
  <c r="AD345993" i="2"/>
  <c r="AD345994" i="2"/>
  <c r="AD345995" i="2"/>
  <c r="AD345996" i="2"/>
  <c r="AD345997" i="2"/>
  <c r="AD345998" i="2"/>
  <c r="AD345999" i="2"/>
  <c r="AD346000" i="2"/>
  <c r="AD346001" i="2"/>
  <c r="AD346002" i="2"/>
  <c r="AD346003" i="2"/>
  <c r="AD346004" i="2"/>
  <c r="AD346005" i="2"/>
  <c r="AD346006" i="2"/>
  <c r="AD346007" i="2"/>
  <c r="AD346008" i="2"/>
  <c r="AD346009" i="2"/>
  <c r="AD346010" i="2"/>
  <c r="AD346011" i="2"/>
  <c r="AD346012" i="2"/>
  <c r="AD346013" i="2"/>
  <c r="AD346014" i="2"/>
  <c r="AD346015" i="2"/>
  <c r="AD346016" i="2"/>
  <c r="AD346017" i="2"/>
  <c r="AD346018" i="2"/>
  <c r="AD346019" i="2"/>
  <c r="AD346020" i="2"/>
  <c r="AD346021" i="2"/>
  <c r="AD346022" i="2"/>
  <c r="AD346023" i="2"/>
  <c r="AD346024" i="2"/>
  <c r="AD346025" i="2"/>
  <c r="AD346026" i="2"/>
  <c r="AD346027" i="2"/>
  <c r="AD346028" i="2"/>
  <c r="AD346029" i="2"/>
  <c r="AD346030" i="2"/>
  <c r="AD346031" i="2"/>
  <c r="AD346032" i="2"/>
  <c r="AD346033" i="2"/>
  <c r="AD346034" i="2"/>
  <c r="AD346035" i="2"/>
  <c r="AD346036" i="2"/>
  <c r="AD346037" i="2"/>
  <c r="AD346038" i="2"/>
  <c r="AD346039" i="2"/>
  <c r="AD346040" i="2"/>
  <c r="AD346041" i="2"/>
  <c r="AD346042" i="2"/>
  <c r="AD346043" i="2"/>
  <c r="AD346044" i="2"/>
  <c r="AD346045" i="2"/>
  <c r="AD346046" i="2"/>
  <c r="AD346047" i="2"/>
  <c r="AD346048" i="2"/>
  <c r="AD346049" i="2"/>
  <c r="AD346050" i="2"/>
  <c r="AD346051" i="2"/>
  <c r="AD346052" i="2"/>
  <c r="AD346053" i="2"/>
  <c r="AD346054" i="2"/>
  <c r="AD346055" i="2"/>
  <c r="AD346056" i="2"/>
  <c r="AD346057" i="2"/>
  <c r="AD346058" i="2"/>
  <c r="AD346059" i="2"/>
  <c r="AD346060" i="2"/>
  <c r="AD346061" i="2"/>
  <c r="AD346062" i="2"/>
  <c r="AD346063" i="2"/>
  <c r="AD346064" i="2"/>
  <c r="AD346065" i="2"/>
  <c r="AD346066" i="2"/>
  <c r="AD346067" i="2"/>
  <c r="AD346068" i="2"/>
  <c r="AD346069" i="2"/>
  <c r="AD346070" i="2"/>
  <c r="AD346071" i="2"/>
  <c r="AD346072" i="2"/>
  <c r="AD346073" i="2"/>
  <c r="AD346074" i="2"/>
  <c r="AD346075" i="2"/>
  <c r="AD346076" i="2"/>
  <c r="AD346077" i="2"/>
  <c r="AD346078" i="2"/>
  <c r="AD346079" i="2"/>
  <c r="AD346080" i="2"/>
  <c r="AD346081" i="2"/>
  <c r="AD346082" i="2"/>
  <c r="AD346083" i="2"/>
  <c r="AD346084" i="2"/>
  <c r="AD346085" i="2"/>
  <c r="AD346086" i="2"/>
  <c r="AD346087" i="2"/>
  <c r="AD346088" i="2"/>
  <c r="AD346089" i="2"/>
  <c r="AD346090" i="2"/>
  <c r="AD346091" i="2"/>
  <c r="AD346092" i="2"/>
  <c r="AD346093" i="2"/>
  <c r="AD346094" i="2"/>
  <c r="AD346095" i="2"/>
  <c r="AD346096" i="2"/>
  <c r="AD346097" i="2"/>
  <c r="AD346098" i="2"/>
  <c r="AD346099" i="2"/>
  <c r="AD346100" i="2"/>
  <c r="AD346101" i="2"/>
  <c r="AD346102" i="2"/>
  <c r="AD346103" i="2"/>
  <c r="AD346104" i="2"/>
  <c r="AD346105" i="2"/>
  <c r="AD346106" i="2"/>
  <c r="AD346107" i="2"/>
  <c r="AD346108" i="2"/>
  <c r="AD346109" i="2"/>
  <c r="AD346110" i="2"/>
  <c r="AD346111" i="2"/>
  <c r="AD346112" i="2"/>
  <c r="AD346113" i="2"/>
  <c r="AD346114" i="2"/>
  <c r="AD346115" i="2"/>
  <c r="AD346116" i="2"/>
  <c r="AD346117" i="2"/>
  <c r="AD346118" i="2"/>
  <c r="AD346119" i="2"/>
  <c r="AD346120" i="2"/>
  <c r="AD346121" i="2"/>
  <c r="AD346122" i="2"/>
  <c r="AD346123" i="2"/>
  <c r="AD346124" i="2"/>
  <c r="AD346125" i="2"/>
  <c r="AD346126" i="2"/>
  <c r="AD346127" i="2"/>
  <c r="AD346128" i="2"/>
  <c r="AD346129" i="2"/>
  <c r="AD346130" i="2"/>
  <c r="AD346131" i="2"/>
  <c r="AD346132" i="2"/>
  <c r="AD346133" i="2"/>
  <c r="AD346134" i="2"/>
  <c r="AD346135" i="2"/>
  <c r="AD346136" i="2"/>
  <c r="AD346137" i="2"/>
  <c r="AD346138" i="2"/>
  <c r="AD346139" i="2"/>
  <c r="AD346140" i="2"/>
  <c r="AD346141" i="2"/>
  <c r="AD346142" i="2"/>
  <c r="AD346143" i="2"/>
  <c r="AD346144" i="2"/>
  <c r="AD346145" i="2"/>
  <c r="AD346146" i="2"/>
  <c r="AD346147" i="2"/>
  <c r="AD346148" i="2"/>
  <c r="AD346149" i="2"/>
  <c r="AD346150" i="2"/>
  <c r="AD346151" i="2"/>
  <c r="AD346152" i="2"/>
  <c r="AD346153" i="2"/>
  <c r="AD346154" i="2"/>
  <c r="AD346155" i="2"/>
  <c r="AD346156" i="2"/>
  <c r="AD346157" i="2"/>
  <c r="AD346158" i="2"/>
  <c r="AD346159" i="2"/>
  <c r="AD346160" i="2"/>
  <c r="AD346161" i="2"/>
  <c r="AD346162" i="2"/>
  <c r="AD346163" i="2"/>
  <c r="AD346164" i="2"/>
  <c r="AD346165" i="2"/>
  <c r="AD346166" i="2"/>
  <c r="AD346167" i="2"/>
  <c r="AD346168" i="2"/>
  <c r="AD346169" i="2"/>
  <c r="AD346170" i="2"/>
  <c r="AD346171" i="2"/>
  <c r="AD346172" i="2"/>
  <c r="AD346173" i="2"/>
  <c r="AD346174" i="2"/>
  <c r="AD346175" i="2"/>
  <c r="AD346176" i="2"/>
  <c r="AD346177" i="2"/>
  <c r="AD346178" i="2"/>
  <c r="AD346179" i="2"/>
  <c r="AD346180" i="2"/>
  <c r="AD346181" i="2"/>
  <c r="AD346182" i="2"/>
  <c r="AD346183" i="2"/>
  <c r="AD346184" i="2"/>
  <c r="AD346185" i="2"/>
  <c r="AD346186" i="2"/>
  <c r="AD346187" i="2"/>
  <c r="AD346188" i="2"/>
  <c r="AD346189" i="2"/>
  <c r="AD346190" i="2"/>
  <c r="AD346191" i="2"/>
  <c r="AD346192" i="2"/>
  <c r="AD346193" i="2"/>
  <c r="AD346194" i="2"/>
  <c r="AD346195" i="2"/>
  <c r="AD346196" i="2"/>
  <c r="AD346197" i="2"/>
  <c r="AD346198" i="2"/>
  <c r="AD346199" i="2"/>
  <c r="AD346200" i="2"/>
  <c r="AD346201" i="2"/>
  <c r="AD346202" i="2"/>
  <c r="AD346203" i="2"/>
  <c r="AD346204" i="2"/>
  <c r="AD346205" i="2"/>
  <c r="AD346206" i="2"/>
  <c r="AD346207" i="2"/>
  <c r="AD346208" i="2"/>
  <c r="AD346209" i="2"/>
  <c r="AD346210" i="2"/>
  <c r="AD346211" i="2"/>
  <c r="AD346212" i="2"/>
  <c r="AD346213" i="2"/>
  <c r="AD346214" i="2"/>
  <c r="AD346215" i="2"/>
  <c r="AD346216" i="2"/>
  <c r="AD346217" i="2"/>
  <c r="AD346218" i="2"/>
  <c r="AD346219" i="2"/>
  <c r="AD346220" i="2"/>
  <c r="AD346221" i="2"/>
  <c r="AD346222" i="2"/>
  <c r="AD346223" i="2"/>
  <c r="AD346224" i="2"/>
  <c r="AD346225" i="2"/>
  <c r="AD346226" i="2"/>
  <c r="AD346227" i="2"/>
  <c r="AD346228" i="2"/>
  <c r="AD346229" i="2"/>
  <c r="AD346230" i="2"/>
  <c r="AD346231" i="2"/>
  <c r="AD346232" i="2"/>
  <c r="AD346233" i="2"/>
  <c r="AD346234" i="2"/>
  <c r="AD346235" i="2"/>
  <c r="AD346236" i="2"/>
  <c r="AD346237" i="2"/>
  <c r="AD346238" i="2"/>
  <c r="AD346239" i="2"/>
  <c r="AD346240" i="2"/>
  <c r="AD346241" i="2"/>
  <c r="AD346242" i="2"/>
  <c r="AD346243" i="2"/>
  <c r="AD346244" i="2"/>
  <c r="AD346245" i="2"/>
  <c r="AD346246" i="2"/>
  <c r="AD346247" i="2"/>
  <c r="AD346248" i="2"/>
  <c r="AD346249" i="2"/>
  <c r="AD346250" i="2"/>
  <c r="AD346251" i="2"/>
  <c r="AD346252" i="2"/>
  <c r="AD346253" i="2"/>
  <c r="AD346254" i="2"/>
  <c r="AD346255" i="2"/>
  <c r="AD346256" i="2"/>
  <c r="AD346257" i="2"/>
  <c r="AD346258" i="2"/>
  <c r="AD346259" i="2"/>
  <c r="AD346260" i="2"/>
  <c r="AD346261" i="2"/>
  <c r="AD346262" i="2"/>
  <c r="AD346263" i="2"/>
  <c r="AD346264" i="2"/>
  <c r="AD346265" i="2"/>
  <c r="AD346266" i="2"/>
  <c r="AD346267" i="2"/>
  <c r="AD346268" i="2"/>
  <c r="AD346269" i="2"/>
  <c r="AD346270" i="2"/>
  <c r="AD346271" i="2"/>
  <c r="AD346272" i="2"/>
  <c r="AD346273" i="2"/>
  <c r="AD346274" i="2"/>
  <c r="AD346275" i="2"/>
  <c r="AD346276" i="2"/>
  <c r="AD346277" i="2"/>
  <c r="AD346278" i="2"/>
  <c r="AD346279" i="2"/>
  <c r="AD346280" i="2"/>
  <c r="AD346281" i="2"/>
  <c r="AD346282" i="2"/>
  <c r="AD346283" i="2"/>
  <c r="AD346284" i="2"/>
  <c r="AD346285" i="2"/>
  <c r="AD346286" i="2"/>
  <c r="AD346287" i="2"/>
  <c r="AD346288" i="2"/>
  <c r="AD346289" i="2"/>
  <c r="AD346290" i="2"/>
  <c r="AD346291" i="2"/>
  <c r="AD346292" i="2"/>
  <c r="AD346293" i="2"/>
  <c r="AD346294" i="2"/>
  <c r="AD346295" i="2"/>
  <c r="AD346296" i="2"/>
  <c r="AD346297" i="2"/>
  <c r="AD346298" i="2"/>
  <c r="AD346299" i="2"/>
  <c r="AD346300" i="2"/>
  <c r="AD346301" i="2"/>
  <c r="AD346302" i="2"/>
  <c r="AD346303" i="2"/>
  <c r="AD346304" i="2"/>
  <c r="AD346305" i="2"/>
  <c r="AD346306" i="2"/>
  <c r="AD346307" i="2"/>
  <c r="AD346308" i="2"/>
  <c r="AD346309" i="2"/>
  <c r="AD346310" i="2"/>
  <c r="AD346311" i="2"/>
  <c r="AD346312" i="2"/>
  <c r="AD346313" i="2"/>
  <c r="AD346314" i="2"/>
  <c r="AD346315" i="2"/>
  <c r="AD346316" i="2"/>
  <c r="AD346317" i="2"/>
  <c r="AD346318" i="2"/>
  <c r="AD346319" i="2"/>
  <c r="AD346320" i="2"/>
  <c r="AD346321" i="2"/>
  <c r="AD346322" i="2"/>
  <c r="AD346323" i="2"/>
  <c r="AD346324" i="2"/>
  <c r="AD346325" i="2"/>
  <c r="AD346326" i="2"/>
  <c r="AD346327" i="2"/>
  <c r="AD346328" i="2"/>
  <c r="AD346329" i="2"/>
  <c r="AD346330" i="2"/>
  <c r="AD346331" i="2"/>
  <c r="AD346332" i="2"/>
  <c r="AD346333" i="2"/>
  <c r="AD346334" i="2"/>
  <c r="AD346335" i="2"/>
  <c r="AD346336" i="2"/>
  <c r="AD346337" i="2"/>
  <c r="AD346338" i="2"/>
  <c r="AD346339" i="2"/>
  <c r="AD346340" i="2"/>
  <c r="AD346341" i="2"/>
  <c r="AD346342" i="2"/>
  <c r="AD346343" i="2"/>
  <c r="AD346344" i="2"/>
  <c r="AD346345" i="2"/>
  <c r="AD346346" i="2"/>
  <c r="AD346347" i="2"/>
  <c r="AD346348" i="2"/>
  <c r="AD346349" i="2"/>
  <c r="AD346350" i="2"/>
  <c r="AD346351" i="2"/>
  <c r="AD346352" i="2"/>
  <c r="AD346353" i="2"/>
  <c r="AD346354" i="2"/>
  <c r="AD346355" i="2"/>
  <c r="AD346356" i="2"/>
  <c r="AD346357" i="2"/>
  <c r="AD346358" i="2"/>
  <c r="AD346359" i="2"/>
  <c r="AD346360" i="2"/>
  <c r="AD346361" i="2"/>
  <c r="AD346362" i="2"/>
  <c r="AD346363" i="2"/>
  <c r="AD346364" i="2"/>
  <c r="AD346365" i="2"/>
  <c r="AD346366" i="2"/>
  <c r="AD346367" i="2"/>
  <c r="AD346368" i="2"/>
  <c r="AD346369" i="2"/>
  <c r="AD346370" i="2"/>
  <c r="AD346371" i="2"/>
  <c r="AD346372" i="2"/>
  <c r="AD346373" i="2"/>
  <c r="AD346374" i="2"/>
  <c r="AD346375" i="2"/>
  <c r="AD346376" i="2"/>
  <c r="AD346377" i="2"/>
  <c r="AD346378" i="2"/>
  <c r="AD346379" i="2"/>
  <c r="AD346380" i="2"/>
  <c r="AD346381" i="2"/>
  <c r="AD346382" i="2"/>
  <c r="AD346383" i="2"/>
  <c r="AD346384" i="2"/>
  <c r="AD346385" i="2"/>
  <c r="AD346386" i="2"/>
  <c r="AD346387" i="2"/>
  <c r="AD346388" i="2"/>
  <c r="AD346389" i="2"/>
  <c r="AD346390" i="2"/>
  <c r="AD346391" i="2"/>
  <c r="AD346392" i="2"/>
  <c r="AD346393" i="2"/>
  <c r="AD346394" i="2"/>
  <c r="AD346395" i="2"/>
  <c r="AD346396" i="2"/>
  <c r="AD346397" i="2"/>
  <c r="AD346398" i="2"/>
  <c r="AD346399" i="2"/>
  <c r="AD346400" i="2"/>
  <c r="AD346401" i="2"/>
  <c r="AD346402" i="2"/>
  <c r="AD346403" i="2"/>
  <c r="AD346404" i="2"/>
  <c r="AD346405" i="2"/>
  <c r="AD346406" i="2"/>
  <c r="AD346407" i="2"/>
  <c r="AD346408" i="2"/>
  <c r="AD346409" i="2"/>
  <c r="AD346410" i="2"/>
  <c r="AD346411" i="2"/>
  <c r="AD346412" i="2"/>
  <c r="AD346413" i="2"/>
  <c r="AD346414" i="2"/>
  <c r="AD346415" i="2"/>
  <c r="AD346416" i="2"/>
  <c r="AD346417" i="2"/>
  <c r="AD346418" i="2"/>
  <c r="AD346419" i="2"/>
  <c r="AD346420" i="2"/>
  <c r="AD346421" i="2"/>
  <c r="AD346422" i="2"/>
  <c r="AD346423" i="2"/>
  <c r="AD346424" i="2"/>
  <c r="AD346425" i="2"/>
  <c r="AD346426" i="2"/>
  <c r="AD346427" i="2"/>
  <c r="AD346428" i="2"/>
  <c r="AD346429" i="2"/>
  <c r="AD346430" i="2"/>
  <c r="AD346431" i="2"/>
  <c r="AD346432" i="2"/>
  <c r="AD346433" i="2"/>
  <c r="AD346434" i="2"/>
  <c r="AD346435" i="2"/>
  <c r="AD346436" i="2"/>
  <c r="AD346437" i="2"/>
  <c r="AD346438" i="2"/>
  <c r="AD346439" i="2"/>
  <c r="AD346440" i="2"/>
  <c r="AD346441" i="2"/>
  <c r="AD346442" i="2"/>
  <c r="AD346443" i="2"/>
  <c r="AD346444" i="2"/>
  <c r="AD346445" i="2"/>
  <c r="AD346446" i="2"/>
  <c r="AD346447" i="2"/>
  <c r="AD346448" i="2"/>
  <c r="AD346449" i="2"/>
  <c r="AD346450" i="2"/>
  <c r="AD346451" i="2"/>
  <c r="AD346452" i="2"/>
  <c r="AD346453" i="2"/>
  <c r="AD346454" i="2"/>
  <c r="AD346455" i="2"/>
  <c r="AD346456" i="2"/>
  <c r="AD346457" i="2"/>
  <c r="AD346458" i="2"/>
  <c r="AD346459" i="2"/>
  <c r="AD346460" i="2"/>
  <c r="AD346461" i="2"/>
  <c r="AD346462" i="2"/>
  <c r="AD346463" i="2"/>
  <c r="AD346464" i="2"/>
  <c r="AD346465" i="2"/>
  <c r="AD346466" i="2"/>
  <c r="AD346467" i="2"/>
  <c r="AD346468" i="2"/>
  <c r="AD346469" i="2"/>
  <c r="AD346470" i="2"/>
  <c r="AD346471" i="2"/>
  <c r="AD346472" i="2"/>
  <c r="AD346473" i="2"/>
  <c r="AD346474" i="2"/>
  <c r="AD346475" i="2"/>
  <c r="AD346476" i="2"/>
  <c r="AD346477" i="2"/>
  <c r="AD346478" i="2"/>
  <c r="AD346479" i="2"/>
  <c r="AD346480" i="2"/>
  <c r="AD346481" i="2"/>
  <c r="AD346482" i="2"/>
  <c r="AD346483" i="2"/>
  <c r="AD346484" i="2"/>
  <c r="AD346485" i="2"/>
  <c r="AD346486" i="2"/>
  <c r="AD346487" i="2"/>
  <c r="AD346488" i="2"/>
  <c r="AD346489" i="2"/>
  <c r="AD346490" i="2"/>
  <c r="AD346491" i="2"/>
  <c r="AD346492" i="2"/>
  <c r="AD346493" i="2"/>
  <c r="AD346494" i="2"/>
  <c r="AD346495" i="2"/>
  <c r="AD346496" i="2"/>
  <c r="AD346497" i="2"/>
  <c r="AD346498" i="2"/>
  <c r="AD346499" i="2"/>
  <c r="AD346500" i="2"/>
  <c r="AD346501" i="2"/>
  <c r="AD346502" i="2"/>
  <c r="AD346503" i="2"/>
  <c r="AD346504" i="2"/>
  <c r="AD346505" i="2"/>
  <c r="AD346506" i="2"/>
  <c r="AD346507" i="2"/>
  <c r="AD346508" i="2"/>
  <c r="AD346509" i="2"/>
  <c r="AD346510" i="2"/>
  <c r="AD346511" i="2"/>
  <c r="AD346512" i="2"/>
  <c r="AD346513" i="2"/>
  <c r="AD346514" i="2"/>
  <c r="AD346515" i="2"/>
  <c r="AD346516" i="2"/>
  <c r="AD346517" i="2"/>
  <c r="AD346518" i="2"/>
  <c r="AD346519" i="2"/>
  <c r="AD346520" i="2"/>
  <c r="AD346521" i="2"/>
  <c r="AD346522" i="2"/>
  <c r="AD346523" i="2"/>
  <c r="AD346524" i="2"/>
  <c r="AD346525" i="2"/>
  <c r="AD346526" i="2"/>
  <c r="AD346527" i="2"/>
  <c r="AD346528" i="2"/>
  <c r="AD346529" i="2"/>
  <c r="AD346530" i="2"/>
  <c r="AD346531" i="2"/>
  <c r="AD346532" i="2"/>
  <c r="AD346533" i="2"/>
  <c r="AD346534" i="2"/>
  <c r="AD346535" i="2"/>
  <c r="AD346536" i="2"/>
  <c r="AD346537" i="2"/>
  <c r="AD346538" i="2"/>
  <c r="AD346539" i="2"/>
  <c r="AD346540" i="2"/>
  <c r="AD346541" i="2"/>
  <c r="AD346542" i="2"/>
  <c r="AD346543" i="2"/>
  <c r="AD346544" i="2"/>
  <c r="AD346545" i="2"/>
  <c r="AD346546" i="2"/>
  <c r="AD346547" i="2"/>
  <c r="AD346548" i="2"/>
  <c r="AD346549" i="2"/>
  <c r="AD346550" i="2"/>
  <c r="AD346551" i="2"/>
  <c r="AD346552" i="2"/>
  <c r="AD346553" i="2"/>
  <c r="AD346554" i="2"/>
  <c r="AD346555" i="2"/>
  <c r="AD346556" i="2"/>
  <c r="AD346557" i="2"/>
  <c r="AD346558" i="2"/>
  <c r="AD346559" i="2"/>
  <c r="AD346560" i="2"/>
  <c r="AD346561" i="2"/>
  <c r="AD346562" i="2"/>
  <c r="AD346563" i="2"/>
  <c r="AD346564" i="2"/>
  <c r="AD346565" i="2"/>
  <c r="AD346566" i="2"/>
  <c r="AD346567" i="2"/>
  <c r="AD346568" i="2"/>
  <c r="AD346569" i="2"/>
  <c r="AD346570" i="2"/>
  <c r="AD346571" i="2"/>
  <c r="AD346572" i="2"/>
  <c r="AD346573" i="2"/>
  <c r="AD346574" i="2"/>
  <c r="AD346575" i="2"/>
  <c r="AD346576" i="2"/>
  <c r="AD346577" i="2"/>
  <c r="AD346578" i="2"/>
  <c r="AD346579" i="2"/>
  <c r="AD346580" i="2"/>
  <c r="AD346581" i="2"/>
  <c r="AD346582" i="2"/>
  <c r="AD346583" i="2"/>
  <c r="AD346584" i="2"/>
  <c r="AD346585" i="2"/>
  <c r="AD346586" i="2"/>
  <c r="AD346587" i="2"/>
  <c r="AD346588" i="2"/>
  <c r="AD346589" i="2"/>
  <c r="AD346590" i="2"/>
  <c r="AD346591" i="2"/>
  <c r="AD346592" i="2"/>
  <c r="AD346593" i="2"/>
  <c r="AD346594" i="2"/>
  <c r="AD346595" i="2"/>
  <c r="AD346596" i="2"/>
  <c r="AD346597" i="2"/>
  <c r="AD346598" i="2"/>
  <c r="AD346599" i="2"/>
  <c r="AD346600" i="2"/>
  <c r="AD346601" i="2"/>
  <c r="AD346602" i="2"/>
  <c r="AD346603" i="2"/>
  <c r="AD346604" i="2"/>
  <c r="AD346605" i="2"/>
  <c r="AD346606" i="2"/>
  <c r="AD346607" i="2"/>
  <c r="AD346608" i="2"/>
  <c r="AD346609" i="2"/>
  <c r="AD346610" i="2"/>
  <c r="AD346611" i="2"/>
  <c r="AD346612" i="2"/>
  <c r="AD346613" i="2"/>
  <c r="AD346614" i="2"/>
  <c r="AD346615" i="2"/>
  <c r="AD346616" i="2"/>
  <c r="AD346617" i="2"/>
  <c r="AD346618" i="2"/>
  <c r="AD346619" i="2"/>
  <c r="AD346620" i="2"/>
  <c r="AD346621" i="2"/>
  <c r="AD346622" i="2"/>
  <c r="AD346623" i="2"/>
  <c r="AD346624" i="2"/>
  <c r="AD346625" i="2"/>
  <c r="AD346626" i="2"/>
  <c r="AD346627" i="2"/>
  <c r="AD346628" i="2"/>
  <c r="AD346629" i="2"/>
  <c r="AD346630" i="2"/>
  <c r="AD346631" i="2"/>
  <c r="AD346632" i="2"/>
  <c r="AD346633" i="2"/>
  <c r="AD346634" i="2"/>
  <c r="AD346635" i="2"/>
  <c r="AD346636" i="2"/>
  <c r="AD346637" i="2"/>
  <c r="AD346638" i="2"/>
  <c r="AD346639" i="2"/>
  <c r="AD346640" i="2"/>
  <c r="AD346641" i="2"/>
  <c r="AD346642" i="2"/>
  <c r="AD346643" i="2"/>
  <c r="AD346644" i="2"/>
  <c r="AD346645" i="2"/>
  <c r="AD346646" i="2"/>
  <c r="AD346647" i="2"/>
  <c r="AD346648" i="2"/>
  <c r="AD346649" i="2"/>
  <c r="AD346650" i="2"/>
  <c r="AD346651" i="2"/>
  <c r="AD346652" i="2"/>
  <c r="AD346653" i="2"/>
  <c r="AD346654" i="2"/>
  <c r="AD346655" i="2"/>
  <c r="AD346656" i="2"/>
  <c r="AD346657" i="2"/>
  <c r="AD346658" i="2"/>
  <c r="AD346659" i="2"/>
  <c r="AD346660" i="2"/>
  <c r="AD346661" i="2"/>
  <c r="AD346662" i="2"/>
  <c r="AD346663" i="2"/>
  <c r="AD346664" i="2"/>
  <c r="AD346665" i="2"/>
  <c r="AD346666" i="2"/>
  <c r="AD346667" i="2"/>
  <c r="AD346668" i="2"/>
  <c r="AD346669" i="2"/>
  <c r="AD346670" i="2"/>
  <c r="AD346671" i="2"/>
  <c r="AD346672" i="2"/>
  <c r="AD346673" i="2"/>
  <c r="AD346674" i="2"/>
  <c r="AD346675" i="2"/>
  <c r="AD346676" i="2"/>
  <c r="AD346677" i="2"/>
  <c r="AD346678" i="2"/>
  <c r="AD346679" i="2"/>
  <c r="AD346680" i="2"/>
  <c r="AD346681" i="2"/>
  <c r="AD346682" i="2"/>
  <c r="AD346683" i="2"/>
  <c r="AD346684" i="2"/>
  <c r="AD346685" i="2"/>
  <c r="AD346686" i="2"/>
  <c r="AD346687" i="2"/>
  <c r="AD346688" i="2"/>
  <c r="AD346689" i="2"/>
  <c r="AD346690" i="2"/>
  <c r="AD346691" i="2"/>
  <c r="AD346692" i="2"/>
  <c r="AD346693" i="2"/>
  <c r="AD346694" i="2"/>
  <c r="AD346695" i="2"/>
  <c r="AD346696" i="2"/>
  <c r="AD346697" i="2"/>
  <c r="AD346698" i="2"/>
  <c r="AD346699" i="2"/>
  <c r="AD346700" i="2"/>
  <c r="AD346701" i="2"/>
  <c r="AD346702" i="2"/>
  <c r="AD346703" i="2"/>
  <c r="AD346704" i="2"/>
  <c r="AD346705" i="2"/>
  <c r="AD346706" i="2"/>
  <c r="AD346707" i="2"/>
  <c r="AD346708" i="2"/>
  <c r="AD346709" i="2"/>
  <c r="AD346710" i="2"/>
  <c r="AD346711" i="2"/>
  <c r="AD346712" i="2"/>
  <c r="AD346713" i="2"/>
  <c r="AD346714" i="2"/>
  <c r="AD346715" i="2"/>
  <c r="AD346716" i="2"/>
  <c r="AD346717" i="2"/>
  <c r="AD346718" i="2"/>
  <c r="AD346719" i="2"/>
  <c r="AD346720" i="2"/>
  <c r="AD346721" i="2"/>
  <c r="AD346722" i="2"/>
  <c r="AD346723" i="2"/>
  <c r="AD346724" i="2"/>
  <c r="AD346725" i="2"/>
  <c r="AD346726" i="2"/>
  <c r="AD346727" i="2"/>
  <c r="AD346728" i="2"/>
  <c r="AD346729" i="2"/>
  <c r="AD346730" i="2"/>
  <c r="AD346731" i="2"/>
  <c r="AD346732" i="2"/>
  <c r="AD346733" i="2"/>
  <c r="AD346734" i="2"/>
  <c r="AD346735" i="2"/>
  <c r="AD346736" i="2"/>
  <c r="AD346737" i="2"/>
  <c r="AD346738" i="2"/>
  <c r="AD346739" i="2"/>
  <c r="AD346740" i="2"/>
  <c r="AD346741" i="2"/>
  <c r="AD346742" i="2"/>
  <c r="AD346743" i="2"/>
  <c r="AD346744" i="2"/>
  <c r="AD346745" i="2"/>
  <c r="AD346746" i="2"/>
  <c r="AD346747" i="2"/>
  <c r="AD346748" i="2"/>
  <c r="AD346749" i="2"/>
  <c r="AD346750" i="2"/>
  <c r="AD346751" i="2"/>
  <c r="AD346752" i="2"/>
  <c r="AD346753" i="2"/>
  <c r="AD346754" i="2"/>
  <c r="AD346755" i="2"/>
  <c r="AD346756" i="2"/>
  <c r="AD346757" i="2"/>
  <c r="AD346758" i="2"/>
  <c r="AD346759" i="2"/>
  <c r="AD346760" i="2"/>
  <c r="AD346761" i="2"/>
  <c r="AD346762" i="2"/>
  <c r="AD346763" i="2"/>
  <c r="AD346764" i="2"/>
  <c r="AD346765" i="2"/>
  <c r="AD346766" i="2"/>
  <c r="AD346767" i="2"/>
  <c r="AD346768" i="2"/>
  <c r="AD346769" i="2"/>
  <c r="AD346770" i="2"/>
  <c r="AD346771" i="2"/>
  <c r="AD346772" i="2"/>
  <c r="AD346773" i="2"/>
  <c r="AD346774" i="2"/>
  <c r="AD346775" i="2"/>
  <c r="AD346776" i="2"/>
  <c r="AD346777" i="2"/>
  <c r="AD346778" i="2"/>
  <c r="AD346779" i="2"/>
  <c r="AD346780" i="2"/>
  <c r="AD346781" i="2"/>
  <c r="AD346782" i="2"/>
  <c r="AD346783" i="2"/>
  <c r="AD346784" i="2"/>
  <c r="AD346785" i="2"/>
  <c r="AD346786" i="2"/>
  <c r="AD346787" i="2"/>
  <c r="AD346788" i="2"/>
  <c r="AD346789" i="2"/>
  <c r="AD346790" i="2"/>
  <c r="AD346791" i="2"/>
  <c r="AD346792" i="2"/>
  <c r="AD346793" i="2"/>
  <c r="AD346794" i="2"/>
  <c r="AD346795" i="2"/>
  <c r="AD346796" i="2"/>
  <c r="AD346797" i="2"/>
  <c r="AD346798" i="2"/>
  <c r="AD346799" i="2"/>
  <c r="AD346800" i="2"/>
  <c r="AD346801" i="2"/>
  <c r="AD346802" i="2"/>
  <c r="AD346803" i="2"/>
  <c r="AD346804" i="2"/>
  <c r="AD346805" i="2"/>
  <c r="AD346806" i="2"/>
  <c r="AD346807" i="2"/>
  <c r="AD346808" i="2"/>
  <c r="AD346809" i="2"/>
  <c r="AD346810" i="2"/>
  <c r="AD346811" i="2"/>
  <c r="AD346812" i="2"/>
  <c r="AD346813" i="2"/>
  <c r="AD346814" i="2"/>
  <c r="AD346815" i="2"/>
  <c r="AD346816" i="2"/>
  <c r="AD346817" i="2"/>
  <c r="AD346818" i="2"/>
  <c r="AD346819" i="2"/>
  <c r="AD346820" i="2"/>
  <c r="AD346821" i="2"/>
  <c r="AD346822" i="2"/>
  <c r="AD346823" i="2"/>
  <c r="AD346824" i="2"/>
  <c r="AD346825" i="2"/>
  <c r="AD346826" i="2"/>
  <c r="AD346827" i="2"/>
  <c r="AD346828" i="2"/>
  <c r="AD346829" i="2"/>
  <c r="AD346830" i="2"/>
  <c r="AD346831" i="2"/>
  <c r="AD346832" i="2"/>
  <c r="AD346833" i="2"/>
  <c r="AD346834" i="2"/>
  <c r="AD346835" i="2"/>
  <c r="AD346836" i="2"/>
  <c r="AD346837" i="2"/>
  <c r="AD346838" i="2"/>
  <c r="AD346839" i="2"/>
  <c r="AD346840" i="2"/>
  <c r="AD346841" i="2"/>
  <c r="AD346842" i="2"/>
  <c r="AD346843" i="2"/>
  <c r="AD346844" i="2"/>
  <c r="AD346845" i="2"/>
  <c r="AD346846" i="2"/>
  <c r="AD346847" i="2"/>
  <c r="AD346848" i="2"/>
  <c r="AD346849" i="2"/>
  <c r="AD346850" i="2"/>
  <c r="AD346851" i="2"/>
  <c r="AD346852" i="2"/>
  <c r="AD346853" i="2"/>
  <c r="AD346854" i="2"/>
  <c r="AD346855" i="2"/>
  <c r="AD346856" i="2"/>
  <c r="AD346857" i="2"/>
  <c r="AD346858" i="2"/>
  <c r="AD346859" i="2"/>
  <c r="AD346860" i="2"/>
  <c r="AD346861" i="2"/>
  <c r="AD346862" i="2"/>
  <c r="AD346863" i="2"/>
  <c r="AD346864" i="2"/>
  <c r="AD346865" i="2"/>
  <c r="AD346866" i="2"/>
  <c r="AD346867" i="2"/>
  <c r="AD346868" i="2"/>
  <c r="AD346869" i="2"/>
  <c r="AD346870" i="2"/>
  <c r="AD346871" i="2"/>
  <c r="AD346872" i="2"/>
  <c r="AD346873" i="2"/>
  <c r="AD346874" i="2"/>
  <c r="AD346875" i="2"/>
  <c r="AD346876" i="2"/>
  <c r="AD346877" i="2"/>
  <c r="AD346878" i="2"/>
  <c r="AD346879" i="2"/>
  <c r="AD346880" i="2"/>
  <c r="AD346881" i="2"/>
  <c r="AD346882" i="2"/>
  <c r="AD346883" i="2"/>
  <c r="AD346884" i="2"/>
  <c r="AD346885" i="2"/>
  <c r="AD346886" i="2"/>
  <c r="AD346887" i="2"/>
  <c r="AD346888" i="2"/>
  <c r="AD346889" i="2"/>
  <c r="AD346890" i="2"/>
  <c r="AD346891" i="2"/>
  <c r="AD346892" i="2"/>
  <c r="AD346893" i="2"/>
  <c r="AD346894" i="2"/>
  <c r="AD346895" i="2"/>
  <c r="AD346896" i="2"/>
  <c r="AD346897" i="2"/>
  <c r="AD346898" i="2"/>
  <c r="AD346899" i="2"/>
  <c r="AD346900" i="2"/>
  <c r="AD346901" i="2"/>
  <c r="AD346902" i="2"/>
  <c r="AD346903" i="2"/>
  <c r="AD346904" i="2"/>
  <c r="AD346905" i="2"/>
  <c r="AD346906" i="2"/>
  <c r="AD346907" i="2"/>
  <c r="AD346908" i="2"/>
  <c r="AD346909" i="2"/>
  <c r="AD346910" i="2"/>
  <c r="AD346911" i="2"/>
  <c r="AD346912" i="2"/>
  <c r="AD346913" i="2"/>
  <c r="AD346914" i="2"/>
  <c r="AD346915" i="2"/>
  <c r="AD346916" i="2"/>
  <c r="AD346917" i="2"/>
  <c r="AD346918" i="2"/>
  <c r="AD346919" i="2"/>
  <c r="AD346920" i="2"/>
  <c r="AD346921" i="2"/>
  <c r="AD346922" i="2"/>
  <c r="AD346923" i="2"/>
  <c r="AD346924" i="2"/>
  <c r="AD346925" i="2"/>
  <c r="AD346926" i="2"/>
  <c r="AD346927" i="2"/>
  <c r="AD346928" i="2"/>
  <c r="AD346929" i="2"/>
  <c r="AD346930" i="2"/>
  <c r="AD346931" i="2"/>
  <c r="AD346932" i="2"/>
  <c r="AD346933" i="2"/>
  <c r="AD346934" i="2"/>
  <c r="AD346935" i="2"/>
  <c r="AD346936" i="2"/>
  <c r="AD346937" i="2"/>
  <c r="AD346938" i="2"/>
  <c r="AD346939" i="2"/>
  <c r="AD346940" i="2"/>
  <c r="AD346941" i="2"/>
  <c r="AD346942" i="2"/>
  <c r="AD346943" i="2"/>
  <c r="AD346944" i="2"/>
  <c r="AD346945" i="2"/>
  <c r="AD346946" i="2"/>
  <c r="AD346947" i="2"/>
  <c r="AD346948" i="2"/>
  <c r="AD346949" i="2"/>
  <c r="AD346950" i="2"/>
  <c r="AD346951" i="2"/>
  <c r="AD346952" i="2"/>
  <c r="AD346953" i="2"/>
  <c r="AD346954" i="2"/>
  <c r="AD346955" i="2"/>
  <c r="AD346956" i="2"/>
  <c r="AD346957" i="2"/>
  <c r="AD346958" i="2"/>
  <c r="AD346959" i="2"/>
  <c r="AD346960" i="2"/>
  <c r="AD346961" i="2"/>
  <c r="AD346962" i="2"/>
  <c r="AD346963" i="2"/>
  <c r="AD346964" i="2"/>
  <c r="AD346965" i="2"/>
  <c r="AD346966" i="2"/>
  <c r="AD346967" i="2"/>
  <c r="AD346968" i="2"/>
  <c r="AD346969" i="2"/>
  <c r="AD346970" i="2"/>
  <c r="AD346971" i="2"/>
  <c r="AD346972" i="2"/>
  <c r="AD346973" i="2"/>
  <c r="AD346974" i="2"/>
  <c r="AD346975" i="2"/>
  <c r="AD346976" i="2"/>
  <c r="AD346977" i="2"/>
  <c r="AD346978" i="2"/>
  <c r="AD346979" i="2"/>
  <c r="AD346980" i="2"/>
  <c r="AD346981" i="2"/>
  <c r="AD346982" i="2"/>
  <c r="AD346983" i="2"/>
  <c r="AD346984" i="2"/>
  <c r="AD346985" i="2"/>
  <c r="AD346986" i="2"/>
  <c r="AD346987" i="2"/>
  <c r="AD346988" i="2"/>
  <c r="AD346989" i="2"/>
  <c r="AD346990" i="2"/>
  <c r="AD346991" i="2"/>
  <c r="AD346992" i="2"/>
  <c r="AD346993" i="2"/>
  <c r="AD346994" i="2"/>
  <c r="AD346995" i="2"/>
  <c r="AD346996" i="2"/>
  <c r="AD346997" i="2"/>
  <c r="AD346998" i="2"/>
  <c r="AD346999" i="2"/>
  <c r="AD347000" i="2"/>
  <c r="AD347001" i="2"/>
  <c r="AD347002" i="2"/>
  <c r="AD347003" i="2"/>
  <c r="AD347004" i="2"/>
  <c r="AD347005" i="2"/>
  <c r="AD347006" i="2"/>
  <c r="AD347007" i="2"/>
  <c r="AD347008" i="2"/>
  <c r="AD347009" i="2"/>
  <c r="AD347010" i="2"/>
  <c r="AD347011" i="2"/>
  <c r="AD347012" i="2"/>
  <c r="AD347013" i="2"/>
  <c r="AD347014" i="2"/>
  <c r="AD347015" i="2"/>
  <c r="AD347016" i="2"/>
  <c r="AD347017" i="2"/>
  <c r="AD347018" i="2"/>
  <c r="AD347019" i="2"/>
  <c r="AD347020" i="2"/>
  <c r="AD347021" i="2"/>
  <c r="AD347022" i="2"/>
  <c r="AD347023" i="2"/>
  <c r="AD347024" i="2"/>
  <c r="AD347025" i="2"/>
  <c r="AD347026" i="2"/>
  <c r="AD347027" i="2"/>
  <c r="AD347028" i="2"/>
  <c r="AD347029" i="2"/>
  <c r="AD347030" i="2"/>
  <c r="AD347031" i="2"/>
  <c r="AD347032" i="2"/>
  <c r="AD347033" i="2"/>
  <c r="AD347034" i="2"/>
  <c r="AD347035" i="2"/>
  <c r="AD347036" i="2"/>
  <c r="AD347037" i="2"/>
  <c r="AD347038" i="2"/>
  <c r="AD347039" i="2"/>
  <c r="AD347040" i="2"/>
  <c r="AD347041" i="2"/>
  <c r="AD347042" i="2"/>
  <c r="AD347043" i="2"/>
  <c r="AD347044" i="2"/>
  <c r="AD347045" i="2"/>
  <c r="AD347046" i="2"/>
  <c r="AD347047" i="2"/>
  <c r="AD347048" i="2"/>
  <c r="AD347049" i="2"/>
  <c r="AD347050" i="2"/>
  <c r="AD347051" i="2"/>
  <c r="AD347052" i="2"/>
  <c r="AD347053" i="2"/>
  <c r="AD347054" i="2"/>
  <c r="AD347055" i="2"/>
  <c r="AD347056" i="2"/>
  <c r="AD347057" i="2"/>
  <c r="AD347058" i="2"/>
  <c r="AD347059" i="2"/>
  <c r="AD347060" i="2"/>
  <c r="AD347061" i="2"/>
  <c r="AD347062" i="2"/>
  <c r="AD347063" i="2"/>
  <c r="AD347064" i="2"/>
  <c r="AD347065" i="2"/>
  <c r="AD347066" i="2"/>
  <c r="AD347067" i="2"/>
  <c r="AD347068" i="2"/>
  <c r="AD347069" i="2"/>
  <c r="AD347070" i="2"/>
  <c r="AD347071" i="2"/>
  <c r="AD347072" i="2"/>
  <c r="AD347073" i="2"/>
  <c r="AD347074" i="2"/>
  <c r="AD347075" i="2"/>
  <c r="AD347076" i="2"/>
  <c r="AD347077" i="2"/>
  <c r="AD347078" i="2"/>
  <c r="AD347079" i="2"/>
  <c r="AD347080" i="2"/>
  <c r="AD347081" i="2"/>
  <c r="AD347082" i="2"/>
  <c r="AD347083" i="2"/>
  <c r="AD347084" i="2"/>
  <c r="AD347085" i="2"/>
  <c r="AD347086" i="2"/>
  <c r="AD347087" i="2"/>
  <c r="AD347088" i="2"/>
  <c r="AD347089" i="2"/>
  <c r="AD347090" i="2"/>
  <c r="AD347091" i="2"/>
  <c r="AD347092" i="2"/>
  <c r="AD347093" i="2"/>
  <c r="AD347094" i="2"/>
  <c r="AD347095" i="2"/>
  <c r="AD347096" i="2"/>
  <c r="AD347097" i="2"/>
  <c r="AD347098" i="2"/>
  <c r="AD347099" i="2"/>
  <c r="AD347100" i="2"/>
  <c r="AD347101" i="2"/>
  <c r="AD347102" i="2"/>
  <c r="AD347103" i="2"/>
  <c r="AD347104" i="2"/>
  <c r="AD347105" i="2"/>
  <c r="AD347106" i="2"/>
  <c r="AD347107" i="2"/>
  <c r="AD347108" i="2"/>
  <c r="AD347109" i="2"/>
  <c r="AD347110" i="2"/>
  <c r="AD347111" i="2"/>
  <c r="AD347112" i="2"/>
  <c r="AD347113" i="2"/>
  <c r="AD347114" i="2"/>
  <c r="AD347115" i="2"/>
  <c r="AD347116" i="2"/>
  <c r="AD347117" i="2"/>
  <c r="AD347118" i="2"/>
  <c r="AD347119" i="2"/>
  <c r="AD347120" i="2"/>
  <c r="AD347121" i="2"/>
  <c r="AD347122" i="2"/>
  <c r="AD347123" i="2"/>
  <c r="AD347124" i="2"/>
  <c r="AD347125" i="2"/>
  <c r="AD347126" i="2"/>
  <c r="AD347127" i="2"/>
  <c r="AD347128" i="2"/>
  <c r="AD347129" i="2"/>
  <c r="AD347130" i="2"/>
  <c r="AD347131" i="2"/>
  <c r="AD347132" i="2"/>
  <c r="AD347133" i="2"/>
  <c r="AD347134" i="2"/>
  <c r="AD347135" i="2"/>
  <c r="AD347136" i="2"/>
  <c r="AD347137" i="2"/>
  <c r="AD347138" i="2"/>
  <c r="AD347139" i="2"/>
  <c r="AD347140" i="2"/>
  <c r="AD347141" i="2"/>
  <c r="AD347142" i="2"/>
  <c r="AD347143" i="2"/>
  <c r="AD347144" i="2"/>
  <c r="AD347145" i="2"/>
  <c r="AD347146" i="2"/>
  <c r="AD347147" i="2"/>
  <c r="AD347148" i="2"/>
  <c r="AD347149" i="2"/>
  <c r="AD347150" i="2"/>
  <c r="AD347151" i="2"/>
  <c r="AD347152" i="2"/>
  <c r="AD347153" i="2"/>
  <c r="AD347154" i="2"/>
  <c r="AD347155" i="2"/>
  <c r="AD347156" i="2"/>
  <c r="AD347157" i="2"/>
  <c r="AD347158" i="2"/>
  <c r="AD347159" i="2"/>
  <c r="AD347160" i="2"/>
  <c r="AD347161" i="2"/>
  <c r="AD347162" i="2"/>
  <c r="AD347163" i="2"/>
  <c r="AD347164" i="2"/>
  <c r="AD347165" i="2"/>
  <c r="AD347166" i="2"/>
  <c r="AD347167" i="2"/>
  <c r="AD347168" i="2"/>
  <c r="AD347169" i="2"/>
  <c r="AD347170" i="2"/>
  <c r="AD347171" i="2"/>
  <c r="AD347172" i="2"/>
  <c r="AD347173" i="2"/>
  <c r="AD347174" i="2"/>
  <c r="AD347175" i="2"/>
  <c r="AD347176" i="2"/>
  <c r="AD347177" i="2"/>
  <c r="AD347178" i="2"/>
  <c r="AD347179" i="2"/>
  <c r="AD347180" i="2"/>
  <c r="AD347181" i="2"/>
  <c r="AD347182" i="2"/>
  <c r="AD347183" i="2"/>
  <c r="AD347184" i="2"/>
  <c r="AD347185" i="2"/>
  <c r="AD347186" i="2"/>
  <c r="AD347187" i="2"/>
  <c r="AD347188" i="2"/>
  <c r="AD347189" i="2"/>
  <c r="AD347190" i="2"/>
  <c r="AD347191" i="2"/>
  <c r="AD347192" i="2"/>
  <c r="AD347193" i="2"/>
  <c r="AD347194" i="2"/>
  <c r="AD347195" i="2"/>
  <c r="AD347196" i="2"/>
  <c r="AD347197" i="2"/>
  <c r="AD347198" i="2"/>
  <c r="AD347199" i="2"/>
  <c r="AD347200" i="2"/>
  <c r="AD347201" i="2"/>
  <c r="AD347202" i="2"/>
  <c r="AD347203" i="2"/>
  <c r="AD347204" i="2"/>
  <c r="AD347205" i="2"/>
  <c r="AD347206" i="2"/>
  <c r="AD347207" i="2"/>
  <c r="AD347208" i="2"/>
  <c r="AD347209" i="2"/>
  <c r="AD347210" i="2"/>
  <c r="AD347211" i="2"/>
  <c r="AD347212" i="2"/>
  <c r="AD347213" i="2"/>
  <c r="AD347214" i="2"/>
  <c r="AD347215" i="2"/>
  <c r="AD347216" i="2"/>
  <c r="AD347217" i="2"/>
  <c r="AD347218" i="2"/>
  <c r="AD347219" i="2"/>
  <c r="AD347220" i="2"/>
  <c r="AD347221" i="2"/>
  <c r="AD347222" i="2"/>
  <c r="AD347223" i="2"/>
  <c r="AD347224" i="2"/>
  <c r="AD347225" i="2"/>
  <c r="AD347226" i="2"/>
  <c r="AD347227" i="2"/>
  <c r="AD347228" i="2"/>
  <c r="AD347229" i="2"/>
  <c r="AD347230" i="2"/>
  <c r="AD347231" i="2"/>
  <c r="AD347232" i="2"/>
  <c r="AD347233" i="2"/>
  <c r="AD347234" i="2"/>
  <c r="AD347235" i="2"/>
  <c r="AD347236" i="2"/>
  <c r="AD347237" i="2"/>
  <c r="AD347238" i="2"/>
  <c r="AD347239" i="2"/>
  <c r="AD347240" i="2"/>
  <c r="AD347241" i="2"/>
  <c r="AD347242" i="2"/>
  <c r="AD347243" i="2"/>
  <c r="AD347244" i="2"/>
  <c r="AD347245" i="2"/>
  <c r="AD347246" i="2"/>
  <c r="AD347247" i="2"/>
  <c r="AD347248" i="2"/>
  <c r="AD347249" i="2"/>
  <c r="AD347250" i="2"/>
  <c r="AD347251" i="2"/>
  <c r="AD347252" i="2"/>
  <c r="AD347253" i="2"/>
  <c r="AD347254" i="2"/>
  <c r="AD347255" i="2"/>
  <c r="AD347256" i="2"/>
  <c r="AD347257" i="2"/>
  <c r="AD347258" i="2"/>
  <c r="AD347259" i="2"/>
  <c r="AD347260" i="2"/>
  <c r="AD347261" i="2"/>
  <c r="AD347262" i="2"/>
  <c r="AD347263" i="2"/>
  <c r="AD347264" i="2"/>
  <c r="AD347265" i="2"/>
  <c r="AD347266" i="2"/>
  <c r="AD347267" i="2"/>
  <c r="AD347268" i="2"/>
  <c r="AD347269" i="2"/>
  <c r="AD347270" i="2"/>
  <c r="AD347271" i="2"/>
  <c r="AD347272" i="2"/>
  <c r="AD347273" i="2"/>
  <c r="AD347274" i="2"/>
  <c r="AD347275" i="2"/>
  <c r="AD347276" i="2"/>
  <c r="AD347277" i="2"/>
  <c r="AD347278" i="2"/>
  <c r="AD347279" i="2"/>
  <c r="AD347280" i="2"/>
  <c r="AD347281" i="2"/>
  <c r="AD347282" i="2"/>
  <c r="AD347283" i="2"/>
  <c r="AD347284" i="2"/>
  <c r="AD347285" i="2"/>
  <c r="AD347286" i="2"/>
  <c r="AD347287" i="2"/>
  <c r="AD347288" i="2"/>
  <c r="AD347289" i="2"/>
  <c r="AD347290" i="2"/>
  <c r="AD347291" i="2"/>
  <c r="AD347292" i="2"/>
  <c r="AD347293" i="2"/>
  <c r="AD347294" i="2"/>
  <c r="AD347295" i="2"/>
  <c r="AD347296" i="2"/>
  <c r="AD347297" i="2"/>
  <c r="AD347298" i="2"/>
  <c r="AD347299" i="2"/>
  <c r="AD347300" i="2"/>
  <c r="AD347301" i="2"/>
  <c r="AD347302" i="2"/>
  <c r="AD347303" i="2"/>
  <c r="AD347304" i="2"/>
  <c r="AD347305" i="2"/>
  <c r="AD347306" i="2"/>
  <c r="AD347307" i="2"/>
  <c r="AD347308" i="2"/>
  <c r="AD347309" i="2"/>
  <c r="AD347310" i="2"/>
  <c r="AD347311" i="2"/>
  <c r="AD347312" i="2"/>
  <c r="AD347313" i="2"/>
  <c r="AD347314" i="2"/>
  <c r="AD347315" i="2"/>
  <c r="AD347316" i="2"/>
  <c r="AD347317" i="2"/>
  <c r="AD347318" i="2"/>
  <c r="AD347319" i="2"/>
  <c r="AD347320" i="2"/>
  <c r="AD347321" i="2"/>
  <c r="AD347322" i="2"/>
  <c r="AD347323" i="2"/>
  <c r="AD347324" i="2"/>
  <c r="AD347325" i="2"/>
  <c r="AD347326" i="2"/>
  <c r="AD347327" i="2"/>
  <c r="AD347328" i="2"/>
  <c r="AD347329" i="2"/>
  <c r="AD347330" i="2"/>
  <c r="AD347331" i="2"/>
  <c r="AD347332" i="2"/>
  <c r="AD347333" i="2"/>
  <c r="AD347334" i="2"/>
  <c r="AD347335" i="2"/>
  <c r="AD347336" i="2"/>
  <c r="AD347337" i="2"/>
  <c r="AD347338" i="2"/>
  <c r="AD347339" i="2"/>
  <c r="AD347340" i="2"/>
  <c r="AD347341" i="2"/>
  <c r="AD347342" i="2"/>
  <c r="AD347343" i="2"/>
  <c r="AD347344" i="2"/>
  <c r="AD347345" i="2"/>
  <c r="AD347346" i="2"/>
  <c r="AD347347" i="2"/>
  <c r="AD347348" i="2"/>
  <c r="AD347349" i="2"/>
  <c r="AD347350" i="2"/>
  <c r="AD347351" i="2"/>
  <c r="AD347352" i="2"/>
  <c r="AD347353" i="2"/>
  <c r="AD347354" i="2"/>
  <c r="AD347355" i="2"/>
  <c r="AD347356" i="2"/>
  <c r="AD347357" i="2"/>
  <c r="AD347358" i="2"/>
  <c r="AD347359" i="2"/>
  <c r="AD347360" i="2"/>
  <c r="AD347361" i="2"/>
  <c r="AD347362" i="2"/>
  <c r="AD347363" i="2"/>
  <c r="AD347364" i="2"/>
  <c r="AD347365" i="2"/>
  <c r="AD347366" i="2"/>
  <c r="AD347367" i="2"/>
  <c r="AD347368" i="2"/>
  <c r="AD347369" i="2"/>
  <c r="AD347370" i="2"/>
  <c r="AD347371" i="2"/>
  <c r="AD347372" i="2"/>
  <c r="AD347373" i="2"/>
  <c r="AD347374" i="2"/>
  <c r="AD347375" i="2"/>
  <c r="AD347376" i="2"/>
  <c r="AD347377" i="2"/>
  <c r="AD347378" i="2"/>
  <c r="AD347379" i="2"/>
  <c r="AD347380" i="2"/>
  <c r="AD347381" i="2"/>
  <c r="AD347382" i="2"/>
  <c r="AD347383" i="2"/>
  <c r="AD347384" i="2"/>
  <c r="AD347385" i="2"/>
  <c r="AD347386" i="2"/>
  <c r="AD347387" i="2"/>
  <c r="AD347388" i="2"/>
  <c r="AD347389" i="2"/>
  <c r="AD347390" i="2"/>
  <c r="AD347391" i="2"/>
  <c r="AD347392" i="2"/>
  <c r="AD347393" i="2"/>
  <c r="AD347394" i="2"/>
  <c r="AD347395" i="2"/>
  <c r="AD347396" i="2"/>
  <c r="AD347397" i="2"/>
  <c r="AD347398" i="2"/>
  <c r="AD347399" i="2"/>
  <c r="AD347400" i="2"/>
  <c r="AD347401" i="2"/>
  <c r="AD347402" i="2"/>
  <c r="AD347403" i="2"/>
  <c r="AD347404" i="2"/>
  <c r="AD347405" i="2"/>
  <c r="AD347406" i="2"/>
  <c r="AD347407" i="2"/>
  <c r="AD347408" i="2"/>
  <c r="AD347409" i="2"/>
  <c r="AD347410" i="2"/>
  <c r="AD347411" i="2"/>
  <c r="AD347412" i="2"/>
  <c r="AD347413" i="2"/>
  <c r="AD347414" i="2"/>
  <c r="AD347415" i="2"/>
  <c r="AD347416" i="2"/>
  <c r="AD347417" i="2"/>
  <c r="AD347418" i="2"/>
  <c r="AD347419" i="2"/>
  <c r="AD347420" i="2"/>
  <c r="AD347421" i="2"/>
  <c r="AD347422" i="2"/>
  <c r="AD347423" i="2"/>
  <c r="AD347424" i="2"/>
  <c r="AD347425" i="2"/>
  <c r="AD347426" i="2"/>
  <c r="AD347427" i="2"/>
  <c r="AD347428" i="2"/>
  <c r="AD347429" i="2"/>
  <c r="AD347430" i="2"/>
  <c r="AD347431" i="2"/>
  <c r="AD347432" i="2"/>
  <c r="AD347433" i="2"/>
  <c r="AD347434" i="2"/>
  <c r="AD347435" i="2"/>
  <c r="AD347436" i="2"/>
  <c r="AD347437" i="2"/>
  <c r="AD347438" i="2"/>
  <c r="AD347439" i="2"/>
  <c r="AD347440" i="2"/>
  <c r="AD347441" i="2"/>
  <c r="AD347442" i="2"/>
  <c r="AD347443" i="2"/>
  <c r="AD347444" i="2"/>
  <c r="AD347445" i="2"/>
  <c r="AD347446" i="2"/>
  <c r="AD347447" i="2"/>
  <c r="AD347448" i="2"/>
  <c r="AD347449" i="2"/>
  <c r="AD347450" i="2"/>
  <c r="AD347451" i="2"/>
  <c r="AD347452" i="2"/>
  <c r="AD347453" i="2"/>
  <c r="AD347454" i="2"/>
  <c r="AD347455" i="2"/>
  <c r="AD347456" i="2"/>
  <c r="AD347457" i="2"/>
  <c r="AD347458" i="2"/>
  <c r="AD347459" i="2"/>
  <c r="AD347460" i="2"/>
  <c r="AD347461" i="2"/>
  <c r="AD347462" i="2"/>
  <c r="AD347463" i="2"/>
  <c r="AD347464" i="2"/>
  <c r="AD347465" i="2"/>
  <c r="AD347466" i="2"/>
  <c r="AD347467" i="2"/>
  <c r="AD347468" i="2"/>
  <c r="AD347469" i="2"/>
  <c r="AD347470" i="2"/>
  <c r="AD347471" i="2"/>
  <c r="AD347472" i="2"/>
  <c r="AD347473" i="2"/>
  <c r="AD347474" i="2"/>
  <c r="AD347475" i="2"/>
  <c r="AD347476" i="2"/>
  <c r="AD347477" i="2"/>
  <c r="AD347478" i="2"/>
  <c r="AD347479" i="2"/>
  <c r="AD347480" i="2"/>
  <c r="AD347481" i="2"/>
  <c r="AD347482" i="2"/>
  <c r="AD347483" i="2"/>
  <c r="AD347484" i="2"/>
  <c r="AD347485" i="2"/>
  <c r="AD347486" i="2"/>
  <c r="AD347487" i="2"/>
  <c r="AD347488" i="2"/>
  <c r="AD347489" i="2"/>
  <c r="AD347490" i="2"/>
  <c r="AD347491" i="2"/>
  <c r="AD347492" i="2"/>
  <c r="AD347493" i="2"/>
  <c r="AD347494" i="2"/>
  <c r="AD347495" i="2"/>
  <c r="AD347496" i="2"/>
  <c r="AD347497" i="2"/>
  <c r="AD347498" i="2"/>
  <c r="AD347499" i="2"/>
  <c r="AD347500" i="2"/>
  <c r="AD347501" i="2"/>
  <c r="AD347502" i="2"/>
  <c r="AD347503" i="2"/>
  <c r="AD347504" i="2"/>
  <c r="AD347505" i="2"/>
  <c r="AD347506" i="2"/>
  <c r="AD347507" i="2"/>
  <c r="AD347508" i="2"/>
  <c r="AD347509" i="2"/>
  <c r="AD347510" i="2"/>
  <c r="AD347511" i="2"/>
  <c r="AD347512" i="2"/>
  <c r="AD347513" i="2"/>
  <c r="AD347514" i="2"/>
  <c r="AD347515" i="2"/>
  <c r="AD347516" i="2"/>
  <c r="AD347517" i="2"/>
  <c r="AD347518" i="2"/>
  <c r="AD347519" i="2"/>
  <c r="AD347520" i="2"/>
  <c r="AD347521" i="2"/>
  <c r="AD347522" i="2"/>
  <c r="AD347523" i="2"/>
  <c r="AD347524" i="2"/>
  <c r="AD347525" i="2"/>
  <c r="AD347526" i="2"/>
  <c r="AD347527" i="2"/>
  <c r="AD347528" i="2"/>
  <c r="AD347529" i="2"/>
  <c r="AD347530" i="2"/>
  <c r="AD347531" i="2"/>
  <c r="AD347532" i="2"/>
  <c r="AD347533" i="2"/>
  <c r="AD347534" i="2"/>
  <c r="AD347535" i="2"/>
  <c r="AD347536" i="2"/>
  <c r="AD347537" i="2"/>
  <c r="AD347538" i="2"/>
  <c r="AD347539" i="2"/>
  <c r="AD347540" i="2"/>
  <c r="AD347541" i="2"/>
  <c r="AD347542" i="2"/>
  <c r="AD347543" i="2"/>
  <c r="AD347544" i="2"/>
  <c r="AD347545" i="2"/>
  <c r="AD347546" i="2"/>
  <c r="AD347547" i="2"/>
  <c r="AD347548" i="2"/>
  <c r="AD347549" i="2"/>
  <c r="AD347550" i="2"/>
  <c r="AD347551" i="2"/>
  <c r="AD347552" i="2"/>
  <c r="AD347553" i="2"/>
  <c r="AD347554" i="2"/>
  <c r="AD347555" i="2"/>
  <c r="AD347556" i="2"/>
  <c r="AD347557" i="2"/>
  <c r="AD347558" i="2"/>
  <c r="AD347559" i="2"/>
  <c r="AD347560" i="2"/>
  <c r="AD347561" i="2"/>
  <c r="AD347562" i="2"/>
  <c r="AD347563" i="2"/>
  <c r="AD347564" i="2"/>
  <c r="AD347565" i="2"/>
  <c r="AD347566" i="2"/>
  <c r="AD347567" i="2"/>
  <c r="AD347568" i="2"/>
  <c r="AD347569" i="2"/>
  <c r="AD347570" i="2"/>
  <c r="AD347571" i="2"/>
  <c r="AD347572" i="2"/>
  <c r="AD347573" i="2"/>
  <c r="AD347574" i="2"/>
  <c r="AD347575" i="2"/>
  <c r="AD347576" i="2"/>
  <c r="AD347577" i="2"/>
  <c r="AD347578" i="2"/>
  <c r="AD347579" i="2"/>
  <c r="AD347580" i="2"/>
  <c r="AD347581" i="2"/>
  <c r="AD347582" i="2"/>
  <c r="AD347583" i="2"/>
  <c r="AD347584" i="2"/>
  <c r="AD347585" i="2"/>
  <c r="AD347586" i="2"/>
  <c r="AD347587" i="2"/>
  <c r="AD347588" i="2"/>
  <c r="AD347589" i="2"/>
  <c r="AD347590" i="2"/>
  <c r="AD347591" i="2"/>
  <c r="AD347592" i="2"/>
  <c r="AD347593" i="2"/>
  <c r="AD347594" i="2"/>
  <c r="AD347595" i="2"/>
  <c r="AD347596" i="2"/>
  <c r="AD347597" i="2"/>
  <c r="AD347598" i="2"/>
  <c r="AD347599" i="2"/>
  <c r="AD347600" i="2"/>
  <c r="AD347601" i="2"/>
  <c r="AD347602" i="2"/>
  <c r="AD347603" i="2"/>
  <c r="AD347604" i="2"/>
  <c r="AD347605" i="2"/>
  <c r="AD347606" i="2"/>
  <c r="AD347607" i="2"/>
  <c r="AD347608" i="2"/>
  <c r="AD347609" i="2"/>
  <c r="AD347610" i="2"/>
  <c r="AD347611" i="2"/>
  <c r="AD347612" i="2"/>
  <c r="AD347613" i="2"/>
  <c r="AD347614" i="2"/>
  <c r="AD347615" i="2"/>
  <c r="AD347616" i="2"/>
  <c r="AD347617" i="2"/>
  <c r="AD347618" i="2"/>
  <c r="AD347619" i="2"/>
  <c r="AD347620" i="2"/>
  <c r="AD347621" i="2"/>
  <c r="AD347622" i="2"/>
  <c r="AD347623" i="2"/>
  <c r="AD347624" i="2"/>
  <c r="AD347625" i="2"/>
  <c r="AD347626" i="2"/>
  <c r="AD347627" i="2"/>
  <c r="AD347628" i="2"/>
  <c r="AD347629" i="2"/>
  <c r="AD347630" i="2"/>
  <c r="AD347631" i="2"/>
  <c r="AD347632" i="2"/>
  <c r="AD347633" i="2"/>
  <c r="AD347634" i="2"/>
  <c r="AD347635" i="2"/>
  <c r="AD347636" i="2"/>
  <c r="AD347637" i="2"/>
  <c r="AD347638" i="2"/>
  <c r="AD347639" i="2"/>
  <c r="AD347640" i="2"/>
  <c r="AD347641" i="2"/>
  <c r="AD347642" i="2"/>
  <c r="AD347643" i="2"/>
  <c r="AD347644" i="2"/>
  <c r="AD347645" i="2"/>
  <c r="AD347646" i="2"/>
  <c r="AD347647" i="2"/>
  <c r="AD347648" i="2"/>
  <c r="AD347649" i="2"/>
  <c r="AD347650" i="2"/>
  <c r="AD347651" i="2"/>
  <c r="AD347652" i="2"/>
  <c r="AD347653" i="2"/>
  <c r="AD347654" i="2"/>
  <c r="AD347655" i="2"/>
  <c r="AD347656" i="2"/>
  <c r="AD347657" i="2"/>
  <c r="AD347658" i="2"/>
  <c r="AD347659" i="2"/>
  <c r="AD347660" i="2"/>
  <c r="AD347661" i="2"/>
  <c r="AD347662" i="2"/>
  <c r="AD347663" i="2"/>
  <c r="AD347664" i="2"/>
  <c r="AD347665" i="2"/>
  <c r="AD347666" i="2"/>
  <c r="AD347667" i="2"/>
  <c r="AD347668" i="2"/>
  <c r="AD347669" i="2"/>
  <c r="AD347670" i="2"/>
  <c r="AD347671" i="2"/>
  <c r="AD347672" i="2"/>
  <c r="AD347673" i="2"/>
  <c r="AD347674" i="2"/>
  <c r="AD347675" i="2"/>
  <c r="AD347676" i="2"/>
  <c r="AD347677" i="2"/>
  <c r="AD347678" i="2"/>
  <c r="AD347679" i="2"/>
  <c r="AD347680" i="2"/>
  <c r="AD347681" i="2"/>
  <c r="AD347682" i="2"/>
  <c r="AD347683" i="2"/>
  <c r="AD347684" i="2"/>
  <c r="AD347685" i="2"/>
  <c r="AD347686" i="2"/>
  <c r="AD347687" i="2"/>
  <c r="AD347688" i="2"/>
  <c r="AD347689" i="2"/>
  <c r="AD347690" i="2"/>
  <c r="AD347691" i="2"/>
  <c r="AD347692" i="2"/>
  <c r="AD347693" i="2"/>
  <c r="AD347694" i="2"/>
  <c r="AD347695" i="2"/>
  <c r="AD347696" i="2"/>
  <c r="AD347697" i="2"/>
  <c r="AD347698" i="2"/>
  <c r="AD347699" i="2"/>
  <c r="AD347700" i="2"/>
  <c r="AD347701" i="2"/>
  <c r="AD347702" i="2"/>
  <c r="AD347703" i="2"/>
  <c r="AD347704" i="2"/>
  <c r="AD347705" i="2"/>
  <c r="AD347706" i="2"/>
  <c r="AD347707" i="2"/>
  <c r="AD347708" i="2"/>
  <c r="AD347709" i="2"/>
  <c r="AD347710" i="2"/>
  <c r="AD347711" i="2"/>
  <c r="AD347712" i="2"/>
  <c r="AD347713" i="2"/>
  <c r="AD347714" i="2"/>
  <c r="AD347715" i="2"/>
  <c r="AD347716" i="2"/>
  <c r="AD347717" i="2"/>
  <c r="AD347718" i="2"/>
  <c r="AD347719" i="2"/>
  <c r="AD347720" i="2"/>
  <c r="AD347721" i="2"/>
  <c r="AD347722" i="2"/>
  <c r="AD347723" i="2"/>
  <c r="AD347724" i="2"/>
  <c r="AD347725" i="2"/>
  <c r="AD347726" i="2"/>
  <c r="AD347727" i="2"/>
  <c r="AD347728" i="2"/>
  <c r="AD347729" i="2"/>
  <c r="AD347730" i="2"/>
  <c r="AD347731" i="2"/>
  <c r="AD347732" i="2"/>
  <c r="AD347733" i="2"/>
  <c r="AD347734" i="2"/>
  <c r="AD347735" i="2"/>
  <c r="AD347736" i="2"/>
  <c r="AD347737" i="2"/>
  <c r="AD347738" i="2"/>
  <c r="AD347739" i="2"/>
  <c r="AD347740" i="2"/>
  <c r="AD347741" i="2"/>
  <c r="AD347742" i="2"/>
  <c r="AD347743" i="2"/>
  <c r="AD347744" i="2"/>
  <c r="AD347745" i="2"/>
  <c r="AD347746" i="2"/>
  <c r="AD347747" i="2"/>
  <c r="AD347748" i="2"/>
  <c r="AD347749" i="2"/>
  <c r="AD347750" i="2"/>
  <c r="AD347751" i="2"/>
  <c r="AD347752" i="2"/>
  <c r="AD347753" i="2"/>
  <c r="AD347754" i="2"/>
  <c r="AD347755" i="2"/>
  <c r="AD347756" i="2"/>
  <c r="AD347757" i="2"/>
  <c r="AD347758" i="2"/>
  <c r="AD347759" i="2"/>
  <c r="AD347760" i="2"/>
  <c r="AD347761" i="2"/>
  <c r="AD347762" i="2"/>
  <c r="AD347763" i="2"/>
  <c r="AD347764" i="2"/>
  <c r="AD347765" i="2"/>
  <c r="AD347766" i="2"/>
  <c r="AD347767" i="2"/>
  <c r="AD347768" i="2"/>
  <c r="AD347769" i="2"/>
  <c r="AD347770" i="2"/>
  <c r="AD347771" i="2"/>
  <c r="AD347772" i="2"/>
  <c r="AD347773" i="2"/>
  <c r="AD347774" i="2"/>
  <c r="AD347775" i="2"/>
  <c r="AD347776" i="2"/>
  <c r="AD347777" i="2"/>
  <c r="AD347778" i="2"/>
  <c r="AD347779" i="2"/>
  <c r="AD347780" i="2"/>
  <c r="AD347781" i="2"/>
  <c r="AD347782" i="2"/>
  <c r="AD347783" i="2"/>
  <c r="AD347784" i="2"/>
  <c r="AD347785" i="2"/>
  <c r="AD347786" i="2"/>
  <c r="AD347787" i="2"/>
  <c r="AD347788" i="2"/>
  <c r="AD347789" i="2"/>
  <c r="AD347790" i="2"/>
  <c r="AD347791" i="2"/>
  <c r="AD347792" i="2"/>
  <c r="AD347793" i="2"/>
  <c r="AD347794" i="2"/>
  <c r="AD347795" i="2"/>
  <c r="AD347796" i="2"/>
  <c r="AD347797" i="2"/>
  <c r="AD347798" i="2"/>
  <c r="AD347799" i="2"/>
  <c r="AD347800" i="2"/>
  <c r="AD347801" i="2"/>
  <c r="AD347802" i="2"/>
  <c r="AD347803" i="2"/>
  <c r="AD347804" i="2"/>
  <c r="AD347805" i="2"/>
  <c r="AD347806" i="2"/>
  <c r="AD347807" i="2"/>
  <c r="AD347808" i="2"/>
  <c r="AD347809" i="2"/>
  <c r="AD347810" i="2"/>
  <c r="AD347811" i="2"/>
  <c r="AD347812" i="2"/>
  <c r="AD347813" i="2"/>
  <c r="AD347814" i="2"/>
  <c r="AD347815" i="2"/>
  <c r="AD347816" i="2"/>
  <c r="AD347817" i="2"/>
  <c r="AD347818" i="2"/>
  <c r="AD347819" i="2"/>
  <c r="AD347820" i="2"/>
  <c r="AD347821" i="2"/>
  <c r="AD347822" i="2"/>
  <c r="AD347823" i="2"/>
  <c r="AD347824" i="2"/>
  <c r="AD347825" i="2"/>
  <c r="AD347826" i="2"/>
  <c r="AD347827" i="2"/>
  <c r="AD347828" i="2"/>
  <c r="AD347829" i="2"/>
  <c r="AD347830" i="2"/>
  <c r="AD347831" i="2"/>
  <c r="AD347832" i="2"/>
  <c r="AD347833" i="2"/>
  <c r="AD347834" i="2"/>
  <c r="AD347835" i="2"/>
  <c r="AD347836" i="2"/>
  <c r="AD347837" i="2"/>
  <c r="AD347838" i="2"/>
  <c r="AD347839" i="2"/>
  <c r="AD347840" i="2"/>
  <c r="AD347841" i="2"/>
  <c r="AD347842" i="2"/>
  <c r="AD347843" i="2"/>
  <c r="AD347844" i="2"/>
  <c r="AD347845" i="2"/>
  <c r="AD347846" i="2"/>
  <c r="AD347847" i="2"/>
  <c r="AD347848" i="2"/>
  <c r="AD347849" i="2"/>
  <c r="AD347850" i="2"/>
  <c r="AD347851" i="2"/>
  <c r="AD347852" i="2"/>
  <c r="AD347853" i="2"/>
  <c r="AD347854" i="2"/>
  <c r="AD347855" i="2"/>
  <c r="AD347856" i="2"/>
  <c r="AD347857" i="2"/>
  <c r="AD347858" i="2"/>
  <c r="AD347859" i="2"/>
  <c r="AD347860" i="2"/>
  <c r="AD347861" i="2"/>
  <c r="AD347862" i="2"/>
  <c r="AD347863" i="2"/>
  <c r="AD347864" i="2"/>
  <c r="AD347865" i="2"/>
  <c r="AD347866" i="2"/>
  <c r="AD347867" i="2"/>
  <c r="AD347868" i="2"/>
  <c r="AD347869" i="2"/>
  <c r="AD347870" i="2"/>
  <c r="AD347871" i="2"/>
  <c r="AD347872" i="2"/>
  <c r="AD347873" i="2"/>
  <c r="AD347874" i="2"/>
  <c r="AD347875" i="2"/>
  <c r="AD347876" i="2"/>
  <c r="AD347877" i="2"/>
  <c r="AD347878" i="2"/>
  <c r="AD347879" i="2"/>
  <c r="AD347880" i="2"/>
  <c r="AD347881" i="2"/>
  <c r="AD347882" i="2"/>
  <c r="AD347883" i="2"/>
  <c r="AD347884" i="2"/>
  <c r="AD347885" i="2"/>
  <c r="AD347886" i="2"/>
  <c r="AD347887" i="2"/>
  <c r="AD347888" i="2"/>
  <c r="AD347889" i="2"/>
  <c r="AD347890" i="2"/>
  <c r="AD347891" i="2"/>
  <c r="AD347892" i="2"/>
  <c r="AD347893" i="2"/>
  <c r="AD347894" i="2"/>
  <c r="AD347895" i="2"/>
  <c r="AD347896" i="2"/>
  <c r="AD347897" i="2"/>
  <c r="AD347898" i="2"/>
  <c r="AD347899" i="2"/>
  <c r="AD347900" i="2"/>
  <c r="AD347901" i="2"/>
  <c r="AD347902" i="2"/>
  <c r="AD347903" i="2"/>
  <c r="AD347904" i="2"/>
  <c r="AD347905" i="2"/>
  <c r="AD347906" i="2"/>
  <c r="AD347907" i="2"/>
  <c r="AD347908" i="2"/>
  <c r="AD347909" i="2"/>
  <c r="AD347910" i="2"/>
  <c r="AD347911" i="2"/>
  <c r="AD347912" i="2"/>
  <c r="AD347913" i="2"/>
  <c r="AD347914" i="2"/>
  <c r="AD347915" i="2"/>
  <c r="AD347916" i="2"/>
  <c r="AD347917" i="2"/>
  <c r="AD347918" i="2"/>
  <c r="AD347919" i="2"/>
  <c r="AD347920" i="2"/>
  <c r="AD347921" i="2"/>
  <c r="AD347922" i="2"/>
  <c r="AD347923" i="2"/>
  <c r="AD347924" i="2"/>
  <c r="AD347925" i="2"/>
  <c r="AD347926" i="2"/>
  <c r="AD347927" i="2"/>
  <c r="AD347928" i="2"/>
  <c r="AD347929" i="2"/>
  <c r="AD347930" i="2"/>
  <c r="AD347931" i="2"/>
  <c r="AD347932" i="2"/>
  <c r="AD347933" i="2"/>
  <c r="AD347934" i="2"/>
  <c r="AD347935" i="2"/>
  <c r="AD347936" i="2"/>
  <c r="AD347937" i="2"/>
  <c r="AD347938" i="2"/>
  <c r="AD347939" i="2"/>
  <c r="AD347940" i="2"/>
  <c r="AD347941" i="2"/>
  <c r="AD347942" i="2"/>
  <c r="AD347943" i="2"/>
  <c r="AD347944" i="2"/>
  <c r="AD347945" i="2"/>
  <c r="AD347946" i="2"/>
  <c r="AD347947" i="2"/>
  <c r="AD347948" i="2"/>
  <c r="AD347949" i="2"/>
  <c r="AD347950" i="2"/>
  <c r="AD347951" i="2"/>
  <c r="AD347952" i="2"/>
  <c r="AD347953" i="2"/>
  <c r="AD347954" i="2"/>
  <c r="AD347955" i="2"/>
  <c r="AD347956" i="2"/>
  <c r="AD347957" i="2"/>
  <c r="AD347958" i="2"/>
  <c r="AD347959" i="2"/>
  <c r="AD347960" i="2"/>
  <c r="AD347961" i="2"/>
  <c r="AD347962" i="2"/>
  <c r="AD347963" i="2"/>
  <c r="AD347964" i="2"/>
  <c r="AD347965" i="2"/>
  <c r="AD347966" i="2"/>
  <c r="AD347967" i="2"/>
  <c r="AD347968" i="2"/>
  <c r="AD347969" i="2"/>
  <c r="AD347970" i="2"/>
  <c r="AD347971" i="2"/>
  <c r="AD347972" i="2"/>
  <c r="AD347973" i="2"/>
  <c r="AD347974" i="2"/>
  <c r="AD347975" i="2"/>
  <c r="AD347976" i="2"/>
  <c r="AD347977" i="2"/>
  <c r="AD347978" i="2"/>
  <c r="AD347979" i="2"/>
  <c r="AD347980" i="2"/>
  <c r="AD347981" i="2"/>
  <c r="AD347982" i="2"/>
  <c r="AD347983" i="2"/>
  <c r="AD347984" i="2"/>
  <c r="AD347985" i="2"/>
  <c r="AD347986" i="2"/>
  <c r="AD347987" i="2"/>
  <c r="AD347988" i="2"/>
  <c r="AD347989" i="2"/>
  <c r="AD347990" i="2"/>
  <c r="AD347991" i="2"/>
  <c r="AD347992" i="2"/>
  <c r="AD347993" i="2"/>
  <c r="AD347994" i="2"/>
  <c r="AD347995" i="2"/>
  <c r="AD347996" i="2"/>
  <c r="AD347997" i="2"/>
  <c r="AD347998" i="2"/>
  <c r="AD347999" i="2"/>
  <c r="AD348000" i="2"/>
  <c r="AD348001" i="2"/>
  <c r="AD348002" i="2"/>
  <c r="AD348003" i="2"/>
  <c r="AD348004" i="2"/>
  <c r="AD348005" i="2"/>
  <c r="AD348006" i="2"/>
  <c r="AD348007" i="2"/>
  <c r="AD348008" i="2"/>
  <c r="AD348009" i="2"/>
  <c r="AD348010" i="2"/>
  <c r="AD348011" i="2"/>
  <c r="AD348012" i="2"/>
  <c r="AD348013" i="2"/>
  <c r="AD348014" i="2"/>
  <c r="AD348015" i="2"/>
  <c r="AD348016" i="2"/>
  <c r="AD348017" i="2"/>
  <c r="AD348018" i="2"/>
  <c r="AD348019" i="2"/>
  <c r="AD348020" i="2"/>
  <c r="AD348021" i="2"/>
  <c r="AD348022" i="2"/>
  <c r="AD348023" i="2"/>
  <c r="AD348024" i="2"/>
  <c r="AD348025" i="2"/>
  <c r="AD348026" i="2"/>
  <c r="AD348027" i="2"/>
  <c r="AD348028" i="2"/>
  <c r="AD348029" i="2"/>
  <c r="AD348030" i="2"/>
  <c r="AD348031" i="2"/>
  <c r="AD348032" i="2"/>
  <c r="AD348033" i="2"/>
  <c r="AD348034" i="2"/>
  <c r="AD348035" i="2"/>
  <c r="AD348036" i="2"/>
  <c r="AD348037" i="2"/>
  <c r="AD348038" i="2"/>
  <c r="AD348039" i="2"/>
  <c r="AD348040" i="2"/>
  <c r="AD348041" i="2"/>
  <c r="AD348042" i="2"/>
  <c r="AD348043" i="2"/>
  <c r="AD348044" i="2"/>
  <c r="AD348045" i="2"/>
  <c r="AD348046" i="2"/>
  <c r="AD348047" i="2"/>
  <c r="AD348048" i="2"/>
  <c r="AD348049" i="2"/>
  <c r="AD348050" i="2"/>
  <c r="AD348051" i="2"/>
  <c r="AD348052" i="2"/>
  <c r="AD348053" i="2"/>
  <c r="AD348054" i="2"/>
  <c r="AD348055" i="2"/>
  <c r="AD348056" i="2"/>
  <c r="AD348057" i="2"/>
  <c r="AD348058" i="2"/>
  <c r="AD348059" i="2"/>
  <c r="AD348060" i="2"/>
  <c r="AD348061" i="2"/>
  <c r="AD348062" i="2"/>
  <c r="AD348063" i="2"/>
  <c r="AD348064" i="2"/>
  <c r="AD348065" i="2"/>
  <c r="AD348066" i="2"/>
  <c r="AD348067" i="2"/>
  <c r="AD348068" i="2"/>
  <c r="AD348069" i="2"/>
  <c r="AD348070" i="2"/>
  <c r="AD348071" i="2"/>
  <c r="AD348072" i="2"/>
  <c r="AD348073" i="2"/>
  <c r="AD348074" i="2"/>
  <c r="AD348075" i="2"/>
  <c r="AD348076" i="2"/>
  <c r="AD348077" i="2"/>
  <c r="AD348078" i="2"/>
  <c r="AD348079" i="2"/>
  <c r="AD348080" i="2"/>
  <c r="AD348081" i="2"/>
  <c r="AD348082" i="2"/>
  <c r="AD348083" i="2"/>
  <c r="AD348084" i="2"/>
  <c r="AD348085" i="2"/>
  <c r="AD348086" i="2"/>
  <c r="AD348087" i="2"/>
  <c r="AD348088" i="2"/>
  <c r="AD348089" i="2"/>
  <c r="AD348090" i="2"/>
  <c r="AD348091" i="2"/>
  <c r="AD348092" i="2"/>
  <c r="AD348093" i="2"/>
  <c r="AD348094" i="2"/>
  <c r="AD348095" i="2"/>
  <c r="AD348096" i="2"/>
  <c r="AD348097" i="2"/>
  <c r="AD348098" i="2"/>
  <c r="AD348099" i="2"/>
  <c r="AD348100" i="2"/>
  <c r="AD348101" i="2"/>
  <c r="AD348102" i="2"/>
  <c r="AD348103" i="2"/>
  <c r="AD348104" i="2"/>
  <c r="AD348105" i="2"/>
  <c r="AD348106" i="2"/>
  <c r="AD348107" i="2"/>
  <c r="AD348108" i="2"/>
  <c r="AD348109" i="2"/>
  <c r="AD348110" i="2"/>
  <c r="AD348111" i="2"/>
  <c r="AD348112" i="2"/>
  <c r="AD348113" i="2"/>
  <c r="AD348114" i="2"/>
  <c r="AD348115" i="2"/>
  <c r="AD348116" i="2"/>
  <c r="AD348117" i="2"/>
  <c r="AD348118" i="2"/>
  <c r="AD348119" i="2"/>
  <c r="AD348120" i="2"/>
  <c r="AD348121" i="2"/>
  <c r="AD348122" i="2"/>
  <c r="AD348123" i="2"/>
  <c r="AD348124" i="2"/>
  <c r="AD348125" i="2"/>
  <c r="AD348126" i="2"/>
  <c r="AD348127" i="2"/>
  <c r="AD348128" i="2"/>
  <c r="AD348129" i="2"/>
  <c r="AD348130" i="2"/>
  <c r="AD348131" i="2"/>
  <c r="AD348132" i="2"/>
  <c r="AD348133" i="2"/>
  <c r="AD348134" i="2"/>
  <c r="AD348135" i="2"/>
  <c r="AD348136" i="2"/>
  <c r="AD348137" i="2"/>
  <c r="AD348138" i="2"/>
  <c r="AD348139" i="2"/>
  <c r="AD348140" i="2"/>
  <c r="AD348141" i="2"/>
  <c r="AD348142" i="2"/>
  <c r="AD348143" i="2"/>
  <c r="AD348144" i="2"/>
  <c r="AD348145" i="2"/>
  <c r="AD348146" i="2"/>
  <c r="AD348147" i="2"/>
  <c r="AD348148" i="2"/>
  <c r="AD348149" i="2"/>
  <c r="AD348150" i="2"/>
  <c r="AD348151" i="2"/>
  <c r="AD348152" i="2"/>
  <c r="AD348153" i="2"/>
  <c r="AD348154" i="2"/>
  <c r="AD348155" i="2"/>
  <c r="AD348156" i="2"/>
  <c r="AD348157" i="2"/>
  <c r="AD348158" i="2"/>
  <c r="AD348159" i="2"/>
  <c r="AD348160" i="2"/>
  <c r="AD348161" i="2"/>
  <c r="AD348162" i="2"/>
  <c r="AD348163" i="2"/>
  <c r="AD348164" i="2"/>
  <c r="AD348165" i="2"/>
  <c r="AD348166" i="2"/>
  <c r="AD348167" i="2"/>
  <c r="AD348168" i="2"/>
  <c r="AD348169" i="2"/>
  <c r="AD348170" i="2"/>
  <c r="AD348171" i="2"/>
  <c r="AD348172" i="2"/>
  <c r="AD348173" i="2"/>
  <c r="AD348174" i="2"/>
  <c r="AD348175" i="2"/>
  <c r="AD348176" i="2"/>
  <c r="AD348177" i="2"/>
  <c r="AD348178" i="2"/>
  <c r="AD348179" i="2"/>
  <c r="AD348180" i="2"/>
  <c r="AD348181" i="2"/>
  <c r="AD348182" i="2"/>
  <c r="AD348183" i="2"/>
  <c r="AD348184" i="2"/>
  <c r="AD348185" i="2"/>
  <c r="AD348186" i="2"/>
  <c r="AD348187" i="2"/>
  <c r="AD348188" i="2"/>
  <c r="AD348189" i="2"/>
  <c r="AD348190" i="2"/>
  <c r="AD348191" i="2"/>
  <c r="AD348192" i="2"/>
  <c r="AD348193" i="2"/>
  <c r="AD348194" i="2"/>
  <c r="AD348195" i="2"/>
  <c r="AD348196" i="2"/>
  <c r="AD348197" i="2"/>
  <c r="AD348198" i="2"/>
  <c r="AD348199" i="2"/>
  <c r="AD348200" i="2"/>
  <c r="AD348201" i="2"/>
  <c r="AD348202" i="2"/>
  <c r="AD348203" i="2"/>
  <c r="AD348204" i="2"/>
  <c r="AD348205" i="2"/>
  <c r="AD348206" i="2"/>
  <c r="AD348207" i="2"/>
  <c r="AD348208" i="2"/>
  <c r="AD348209" i="2"/>
  <c r="AD348210" i="2"/>
  <c r="AD348211" i="2"/>
  <c r="AD348212" i="2"/>
  <c r="AD348213" i="2"/>
  <c r="AD348214" i="2"/>
  <c r="AD348215" i="2"/>
  <c r="AD348216" i="2"/>
  <c r="AD348217" i="2"/>
  <c r="AD348218" i="2"/>
  <c r="AD348219" i="2"/>
  <c r="AD348220" i="2"/>
  <c r="AD348221" i="2"/>
  <c r="AD348222" i="2"/>
  <c r="AD348223" i="2"/>
  <c r="AD348224" i="2"/>
  <c r="AD348225" i="2"/>
  <c r="AD348226" i="2"/>
  <c r="AD348227" i="2"/>
  <c r="AD348228" i="2"/>
  <c r="AD348229" i="2"/>
  <c r="AD348230" i="2"/>
  <c r="AD348231" i="2"/>
  <c r="AD348232" i="2"/>
  <c r="AD348233" i="2"/>
  <c r="AD348234" i="2"/>
  <c r="AD348235" i="2"/>
  <c r="AD348236" i="2"/>
  <c r="AD348237" i="2"/>
  <c r="AD348238" i="2"/>
  <c r="AD348239" i="2"/>
  <c r="AD348240" i="2"/>
  <c r="AD348241" i="2"/>
  <c r="AD348242" i="2"/>
  <c r="AD348243" i="2"/>
  <c r="AD348244" i="2"/>
  <c r="AD348245" i="2"/>
  <c r="AD348246" i="2"/>
  <c r="AD348247" i="2"/>
  <c r="AD348248" i="2"/>
  <c r="AD348249" i="2"/>
  <c r="AD348250" i="2"/>
  <c r="AD348251" i="2"/>
  <c r="AD348252" i="2"/>
  <c r="AD348253" i="2"/>
  <c r="AD348254" i="2"/>
  <c r="AD348255" i="2"/>
  <c r="AD348256" i="2"/>
  <c r="AD348257" i="2"/>
  <c r="AD348258" i="2"/>
  <c r="AD348259" i="2"/>
  <c r="AD348260" i="2"/>
  <c r="AD348261" i="2"/>
  <c r="AD348262" i="2"/>
  <c r="AD348263" i="2"/>
  <c r="AD348264" i="2"/>
  <c r="AD348265" i="2"/>
  <c r="AD348266" i="2"/>
  <c r="AD348267" i="2"/>
  <c r="AD348268" i="2"/>
  <c r="AD348269" i="2"/>
  <c r="AD348270" i="2"/>
  <c r="AD348271" i="2"/>
  <c r="AD348272" i="2"/>
  <c r="AD348273" i="2"/>
  <c r="AD348274" i="2"/>
  <c r="AD348275" i="2"/>
  <c r="AD348276" i="2"/>
  <c r="AD348277" i="2"/>
  <c r="AD348278" i="2"/>
  <c r="AD348279" i="2"/>
  <c r="AD348280" i="2"/>
  <c r="AD348281" i="2"/>
  <c r="AD348282" i="2"/>
  <c r="AD348283" i="2"/>
  <c r="AD348284" i="2"/>
  <c r="AD348285" i="2"/>
  <c r="AD348286" i="2"/>
  <c r="AD348287" i="2"/>
  <c r="AD348288" i="2"/>
  <c r="AD348289" i="2"/>
  <c r="AD348290" i="2"/>
  <c r="AD348291" i="2"/>
  <c r="AD348292" i="2"/>
  <c r="AD348293" i="2"/>
  <c r="AD348294" i="2"/>
  <c r="AD348295" i="2"/>
  <c r="AD348296" i="2"/>
  <c r="AD348297" i="2"/>
  <c r="AD348298" i="2"/>
  <c r="AD348299" i="2"/>
  <c r="AD348300" i="2"/>
  <c r="AD348301" i="2"/>
  <c r="AD348302" i="2"/>
  <c r="AD348303" i="2"/>
  <c r="AD348304" i="2"/>
  <c r="AD348305" i="2"/>
  <c r="AD348306" i="2"/>
  <c r="AD348307" i="2"/>
  <c r="AD348308" i="2"/>
  <c r="AD348309" i="2"/>
  <c r="AD348310" i="2"/>
  <c r="AD348311" i="2"/>
  <c r="AD348312" i="2"/>
  <c r="AD348313" i="2"/>
  <c r="AD348314" i="2"/>
  <c r="AD348315" i="2"/>
  <c r="AD348316" i="2"/>
  <c r="AD348317" i="2"/>
  <c r="AD348318" i="2"/>
  <c r="AD348319" i="2"/>
  <c r="AD348320" i="2"/>
  <c r="AD348321" i="2"/>
  <c r="AD348322" i="2"/>
  <c r="AD348323" i="2"/>
  <c r="AD348324" i="2"/>
  <c r="AD348325" i="2"/>
  <c r="AD348326" i="2"/>
  <c r="AD348327" i="2"/>
  <c r="AD348328" i="2"/>
  <c r="AD348329" i="2"/>
  <c r="AD348330" i="2"/>
  <c r="AD348331" i="2"/>
  <c r="AD348332" i="2"/>
  <c r="AD348333" i="2"/>
  <c r="AD348334" i="2"/>
  <c r="AD348335" i="2"/>
  <c r="AD348336" i="2"/>
  <c r="AD348337" i="2"/>
  <c r="AD348338" i="2"/>
  <c r="AD348339" i="2"/>
  <c r="AD348340" i="2"/>
  <c r="AD348341" i="2"/>
  <c r="AD348342" i="2"/>
  <c r="AD348343" i="2"/>
  <c r="AD348344" i="2"/>
  <c r="AD348345" i="2"/>
  <c r="AD348346" i="2"/>
  <c r="AD348347" i="2"/>
  <c r="AD348348" i="2"/>
  <c r="AD348349" i="2"/>
  <c r="AD348350" i="2"/>
  <c r="AD348351" i="2"/>
  <c r="AD348352" i="2"/>
  <c r="AD348353" i="2"/>
  <c r="AD348354" i="2"/>
  <c r="AD348355" i="2"/>
  <c r="AD348356" i="2"/>
  <c r="AD348357" i="2"/>
  <c r="AD348358" i="2"/>
  <c r="AD348359" i="2"/>
  <c r="AD348360" i="2"/>
  <c r="AD348361" i="2"/>
  <c r="AD348362" i="2"/>
  <c r="AD348363" i="2"/>
  <c r="AD348364" i="2"/>
  <c r="AD348365" i="2"/>
  <c r="AD348366" i="2"/>
  <c r="AD348367" i="2"/>
  <c r="AD348368" i="2"/>
  <c r="AD348369" i="2"/>
  <c r="AD348370" i="2"/>
  <c r="AD348371" i="2"/>
  <c r="AD348372" i="2"/>
  <c r="AD348373" i="2"/>
  <c r="AD348374" i="2"/>
  <c r="AD348375" i="2"/>
  <c r="AD348376" i="2"/>
  <c r="AD348377" i="2"/>
  <c r="AD348378" i="2"/>
  <c r="AD348379" i="2"/>
  <c r="AD348380" i="2"/>
  <c r="AD348381" i="2"/>
  <c r="AD348382" i="2"/>
  <c r="AD348383" i="2"/>
  <c r="AD348384" i="2"/>
  <c r="AD348385" i="2"/>
  <c r="AD348386" i="2"/>
  <c r="AD348387" i="2"/>
  <c r="AD348388" i="2"/>
  <c r="AD348389" i="2"/>
  <c r="AD348390" i="2"/>
  <c r="AD348391" i="2"/>
  <c r="AD348392" i="2"/>
  <c r="AD348393" i="2"/>
  <c r="AD348394" i="2"/>
  <c r="AD348395" i="2"/>
  <c r="AD348396" i="2"/>
  <c r="AD348397" i="2"/>
  <c r="AD348398" i="2"/>
  <c r="AD348399" i="2"/>
  <c r="AD348400" i="2"/>
  <c r="AD348401" i="2"/>
  <c r="AD348402" i="2"/>
  <c r="AD348403" i="2"/>
  <c r="AD348404" i="2"/>
  <c r="AD348405" i="2"/>
  <c r="AD348406" i="2"/>
  <c r="AD348407" i="2"/>
  <c r="AD348408" i="2"/>
  <c r="AD348409" i="2"/>
  <c r="AD348410" i="2"/>
  <c r="AD348411" i="2"/>
  <c r="AD348412" i="2"/>
  <c r="AD348413" i="2"/>
  <c r="AD348414" i="2"/>
  <c r="AD348415" i="2"/>
  <c r="AD348416" i="2"/>
  <c r="AD348417" i="2"/>
  <c r="AD348418" i="2"/>
  <c r="AD348419" i="2"/>
  <c r="AD348420" i="2"/>
  <c r="AD348421" i="2"/>
  <c r="AD348422" i="2"/>
  <c r="AD348423" i="2"/>
  <c r="AD348424" i="2"/>
  <c r="AD348425" i="2"/>
  <c r="AD348426" i="2"/>
  <c r="AD348427" i="2"/>
  <c r="AD348428" i="2"/>
  <c r="AD348429" i="2"/>
  <c r="AD348430" i="2"/>
  <c r="AD348431" i="2"/>
  <c r="AD348432" i="2"/>
  <c r="AD348433" i="2"/>
  <c r="AD348434" i="2"/>
  <c r="AD348435" i="2"/>
  <c r="AD348436" i="2"/>
  <c r="AD348437" i="2"/>
  <c r="AD348438" i="2"/>
  <c r="AD348439" i="2"/>
  <c r="AD348440" i="2"/>
  <c r="AD348441" i="2"/>
  <c r="AD348442" i="2"/>
  <c r="AD348443" i="2"/>
  <c r="AD348444" i="2"/>
  <c r="AD348445" i="2"/>
  <c r="AD348446" i="2"/>
  <c r="AD348447" i="2"/>
  <c r="AD348448" i="2"/>
  <c r="AD348449" i="2"/>
  <c r="AD348450" i="2"/>
  <c r="AD348451" i="2"/>
  <c r="AD348452" i="2"/>
  <c r="AD348453" i="2"/>
  <c r="AD348454" i="2"/>
  <c r="AD348455" i="2"/>
  <c r="AD348456" i="2"/>
  <c r="AD348457" i="2"/>
  <c r="AD348458" i="2"/>
  <c r="AD348459" i="2"/>
  <c r="AD348460" i="2"/>
  <c r="AD348461" i="2"/>
  <c r="AD348462" i="2"/>
  <c r="AD348463" i="2"/>
  <c r="AD348464" i="2"/>
  <c r="AD348465" i="2"/>
  <c r="AD348466" i="2"/>
  <c r="AD348467" i="2"/>
  <c r="AD348468" i="2"/>
  <c r="AD348469" i="2"/>
  <c r="AD348470" i="2"/>
  <c r="AD348471" i="2"/>
  <c r="AD348472" i="2"/>
  <c r="AD348473" i="2"/>
  <c r="AD348474" i="2"/>
  <c r="AD348475" i="2"/>
  <c r="AD348476" i="2"/>
  <c r="AD348477" i="2"/>
  <c r="AD348478" i="2"/>
  <c r="AD348479" i="2"/>
  <c r="AD348480" i="2"/>
  <c r="AD348481" i="2"/>
  <c r="AD348482" i="2"/>
  <c r="AD348483" i="2"/>
  <c r="AD348484" i="2"/>
  <c r="AD348485" i="2"/>
  <c r="AD348486" i="2"/>
  <c r="AD348487" i="2"/>
  <c r="AD348488" i="2"/>
  <c r="AD348489" i="2"/>
  <c r="AD348490" i="2"/>
  <c r="AD348491" i="2"/>
  <c r="AD348492" i="2"/>
  <c r="AD348493" i="2"/>
  <c r="AD348494" i="2"/>
  <c r="AD348495" i="2"/>
  <c r="AD348496" i="2"/>
  <c r="AD348497" i="2"/>
  <c r="AD348498" i="2"/>
  <c r="AD348499" i="2"/>
  <c r="AD348500" i="2"/>
  <c r="AD348501" i="2"/>
  <c r="AD348502" i="2"/>
  <c r="AD348503" i="2"/>
  <c r="AD348504" i="2"/>
  <c r="AD348505" i="2"/>
  <c r="AD348506" i="2"/>
  <c r="AD348507" i="2"/>
  <c r="AD348508" i="2"/>
  <c r="AD348509" i="2"/>
  <c r="AD348510" i="2"/>
  <c r="AD348511" i="2"/>
  <c r="AD348512" i="2"/>
  <c r="AD348513" i="2"/>
  <c r="AD348514" i="2"/>
  <c r="AD348515" i="2"/>
  <c r="AD348516" i="2"/>
  <c r="AD348517" i="2"/>
  <c r="AD348518" i="2"/>
  <c r="AD348519" i="2"/>
  <c r="AD348520" i="2"/>
  <c r="AD348521" i="2"/>
  <c r="AD348522" i="2"/>
  <c r="AD348523" i="2"/>
  <c r="AD348524" i="2"/>
  <c r="AD348525" i="2"/>
  <c r="AD348526" i="2"/>
  <c r="AD348527" i="2"/>
  <c r="AD348528" i="2"/>
  <c r="AD348529" i="2"/>
  <c r="AD348530" i="2"/>
  <c r="AD348531" i="2"/>
  <c r="AD348532" i="2"/>
  <c r="AD348533" i="2"/>
  <c r="AD348534" i="2"/>
  <c r="AD348535" i="2"/>
  <c r="AD348536" i="2"/>
  <c r="AD348537" i="2"/>
  <c r="AD348538" i="2"/>
  <c r="AD348539" i="2"/>
  <c r="AD348540" i="2"/>
  <c r="AD348541" i="2"/>
  <c r="AD348542" i="2"/>
  <c r="AD348543" i="2"/>
  <c r="AD348544" i="2"/>
  <c r="AD348545" i="2"/>
  <c r="AD348546" i="2"/>
  <c r="AD348547" i="2"/>
  <c r="AD348548" i="2"/>
  <c r="AD348549" i="2"/>
  <c r="AD348550" i="2"/>
  <c r="AD348551" i="2"/>
  <c r="AD348552" i="2"/>
  <c r="AD348553" i="2"/>
  <c r="AD348554" i="2"/>
  <c r="AD348555" i="2"/>
  <c r="AD348556" i="2"/>
  <c r="AD348557" i="2"/>
  <c r="AD348558" i="2"/>
  <c r="AD348559" i="2"/>
  <c r="AD348560" i="2"/>
  <c r="AD348561" i="2"/>
  <c r="AD348562" i="2"/>
  <c r="AD348563" i="2"/>
  <c r="AD348564" i="2"/>
  <c r="AD348565" i="2"/>
  <c r="AD348566" i="2"/>
  <c r="AD348567" i="2"/>
  <c r="AD348568" i="2"/>
  <c r="AD348569" i="2"/>
  <c r="AD348570" i="2"/>
  <c r="AD348571" i="2"/>
  <c r="AD348572" i="2"/>
  <c r="AD348573" i="2"/>
  <c r="AD348574" i="2"/>
  <c r="AD348575" i="2"/>
  <c r="AD348576" i="2"/>
  <c r="AD348577" i="2"/>
  <c r="AD348578" i="2"/>
  <c r="AD348579" i="2"/>
  <c r="AD348580" i="2"/>
  <c r="AD348581" i="2"/>
  <c r="AD348582" i="2"/>
  <c r="AD348583" i="2"/>
  <c r="AD348584" i="2"/>
  <c r="AD348585" i="2"/>
  <c r="AD348586" i="2"/>
  <c r="AD348587" i="2"/>
  <c r="AD348588" i="2"/>
  <c r="AD348589" i="2"/>
  <c r="AD348590" i="2"/>
  <c r="AD348591" i="2"/>
  <c r="AD348592" i="2"/>
  <c r="AD348593" i="2"/>
  <c r="AD348594" i="2"/>
  <c r="AD348595" i="2"/>
  <c r="AD348596" i="2"/>
  <c r="AD348597" i="2"/>
  <c r="AD348598" i="2"/>
  <c r="AD348599" i="2"/>
  <c r="AD348600" i="2"/>
  <c r="AD348601" i="2"/>
  <c r="AD348602" i="2"/>
  <c r="AD348603" i="2"/>
  <c r="AD348604" i="2"/>
  <c r="AD348605" i="2"/>
  <c r="AD348606" i="2"/>
  <c r="AD348607" i="2"/>
  <c r="AD348608" i="2"/>
  <c r="AD348609" i="2"/>
  <c r="AD348610" i="2"/>
  <c r="AD348611" i="2"/>
  <c r="AD348612" i="2"/>
  <c r="AD348613" i="2"/>
  <c r="AD348614" i="2"/>
  <c r="AD348615" i="2"/>
  <c r="AD348616" i="2"/>
  <c r="AD348617" i="2"/>
  <c r="AD348618" i="2"/>
  <c r="AD348619" i="2"/>
  <c r="AD348620" i="2"/>
  <c r="AD348621" i="2"/>
  <c r="AD348622" i="2"/>
  <c r="AD348623" i="2"/>
  <c r="AD348624" i="2"/>
  <c r="AD348625" i="2"/>
  <c r="AD348626" i="2"/>
  <c r="AD348627" i="2"/>
  <c r="AD348628" i="2"/>
  <c r="AD348629" i="2"/>
  <c r="AD348630" i="2"/>
  <c r="AD348631" i="2"/>
  <c r="AD348632" i="2"/>
  <c r="AD348633" i="2"/>
  <c r="AD348634" i="2"/>
  <c r="AD348635" i="2"/>
  <c r="AD348636" i="2"/>
  <c r="AD348637" i="2"/>
  <c r="AD348638" i="2"/>
  <c r="AD348639" i="2"/>
  <c r="AD348640" i="2"/>
  <c r="AD348641" i="2"/>
  <c r="AD348642" i="2"/>
  <c r="AD348643" i="2"/>
  <c r="AD348644" i="2"/>
  <c r="AD348645" i="2"/>
  <c r="AD348646" i="2"/>
  <c r="AD348647" i="2"/>
  <c r="AD348648" i="2"/>
  <c r="AD348649" i="2"/>
  <c r="AD348650" i="2"/>
  <c r="AD348651" i="2"/>
  <c r="AD348652" i="2"/>
  <c r="AD348653" i="2"/>
  <c r="AD348654" i="2"/>
  <c r="AD348655" i="2"/>
  <c r="AD348656" i="2"/>
  <c r="AD348657" i="2"/>
  <c r="AD348658" i="2"/>
  <c r="AD348659" i="2"/>
  <c r="AD348660" i="2"/>
  <c r="AD348661" i="2"/>
  <c r="AD348662" i="2"/>
  <c r="AD348663" i="2"/>
  <c r="AD348664" i="2"/>
  <c r="AD348665" i="2"/>
  <c r="AD348666" i="2"/>
  <c r="AD348667" i="2"/>
  <c r="AD348668" i="2"/>
  <c r="AD348669" i="2"/>
  <c r="AD348670" i="2"/>
  <c r="AD348671" i="2"/>
  <c r="AD348672" i="2"/>
  <c r="AD348673" i="2"/>
  <c r="AD348674" i="2"/>
  <c r="AD348675" i="2"/>
  <c r="AD348676" i="2"/>
  <c r="AD348677" i="2"/>
  <c r="AD348678" i="2"/>
  <c r="AD348679" i="2"/>
  <c r="AD348680" i="2"/>
  <c r="AD348681" i="2"/>
  <c r="AD348682" i="2"/>
  <c r="AD348683" i="2"/>
  <c r="AD348684" i="2"/>
  <c r="AD348685" i="2"/>
  <c r="AD348686" i="2"/>
  <c r="AD348687" i="2"/>
  <c r="AD348688" i="2"/>
  <c r="AD348689" i="2"/>
  <c r="AD348690" i="2"/>
  <c r="AD348691" i="2"/>
  <c r="AD348692" i="2"/>
  <c r="AD348693" i="2"/>
  <c r="AD348694" i="2"/>
  <c r="AD348695" i="2"/>
  <c r="AD348696" i="2"/>
  <c r="AD348697" i="2"/>
  <c r="AD348698" i="2"/>
  <c r="AD348699" i="2"/>
  <c r="AD348700" i="2"/>
  <c r="AD348701" i="2"/>
  <c r="AD348702" i="2"/>
  <c r="AD348703" i="2"/>
  <c r="AD348704" i="2"/>
  <c r="AD348705" i="2"/>
  <c r="AD348706" i="2"/>
  <c r="AD348707" i="2"/>
  <c r="AD348708" i="2"/>
  <c r="AD348709" i="2"/>
  <c r="AD348710" i="2"/>
  <c r="AD348711" i="2"/>
  <c r="AD348712" i="2"/>
  <c r="AD348713" i="2"/>
  <c r="AD348714" i="2"/>
  <c r="AD348715" i="2"/>
  <c r="AD348716" i="2"/>
  <c r="AD348717" i="2"/>
  <c r="AD348718" i="2"/>
  <c r="AD348719" i="2"/>
  <c r="AD348720" i="2"/>
  <c r="AD348721" i="2"/>
  <c r="AD348722" i="2"/>
  <c r="AD348723" i="2"/>
  <c r="AD348724" i="2"/>
  <c r="AD348725" i="2"/>
  <c r="AD348726" i="2"/>
  <c r="AD348727" i="2"/>
  <c r="AD348728" i="2"/>
  <c r="AD348729" i="2"/>
  <c r="AD348730" i="2"/>
  <c r="AD348731" i="2"/>
  <c r="AD348732" i="2"/>
  <c r="AD348733" i="2"/>
  <c r="AD348734" i="2"/>
  <c r="AD348735" i="2"/>
  <c r="AD348736" i="2"/>
  <c r="AD348737" i="2"/>
  <c r="AD348738" i="2"/>
  <c r="AD348739" i="2"/>
  <c r="AD348740" i="2"/>
  <c r="AD348741" i="2"/>
  <c r="AD348742" i="2"/>
  <c r="AD348743" i="2"/>
  <c r="AD348744" i="2"/>
  <c r="AD348745" i="2"/>
  <c r="AD348746" i="2"/>
  <c r="AD348747" i="2"/>
  <c r="AD348748" i="2"/>
  <c r="AD348749" i="2"/>
  <c r="AD348750" i="2"/>
  <c r="AD348751" i="2"/>
  <c r="AD348752" i="2"/>
  <c r="AD348753" i="2"/>
  <c r="AD348754" i="2"/>
  <c r="AD348755" i="2"/>
  <c r="AD348756" i="2"/>
  <c r="AD348757" i="2"/>
  <c r="AD348758" i="2"/>
  <c r="AD348759" i="2"/>
  <c r="AD348760" i="2"/>
  <c r="AD348761" i="2"/>
  <c r="AD348762" i="2"/>
  <c r="AD348763" i="2"/>
  <c r="AD348764" i="2"/>
  <c r="AD348765" i="2"/>
  <c r="AD348766" i="2"/>
  <c r="AD348767" i="2"/>
  <c r="AD348768" i="2"/>
  <c r="AD348769" i="2"/>
  <c r="AD348770" i="2"/>
  <c r="AD348771" i="2"/>
  <c r="AD348772" i="2"/>
  <c r="AD348773" i="2"/>
  <c r="AD348774" i="2"/>
  <c r="AD348775" i="2"/>
  <c r="AD348776" i="2"/>
  <c r="AD348777" i="2"/>
  <c r="AD348778" i="2"/>
  <c r="AD348779" i="2"/>
  <c r="AD348780" i="2"/>
  <c r="AD348781" i="2"/>
  <c r="AD348782" i="2"/>
  <c r="AD348783" i="2"/>
  <c r="AD348784" i="2"/>
  <c r="AD348785" i="2"/>
  <c r="AD348786" i="2"/>
  <c r="AD348787" i="2"/>
  <c r="AD348788" i="2"/>
  <c r="AD348789" i="2"/>
  <c r="AD348790" i="2"/>
  <c r="AD348791" i="2"/>
  <c r="AD348792" i="2"/>
  <c r="AD348793" i="2"/>
  <c r="AD348794" i="2"/>
  <c r="AD348795" i="2"/>
  <c r="AD348796" i="2"/>
  <c r="AD348797" i="2"/>
  <c r="AD348798" i="2"/>
  <c r="AD348799" i="2"/>
  <c r="AD348800" i="2"/>
  <c r="AD348801" i="2"/>
  <c r="AD348802" i="2"/>
  <c r="AD348803" i="2"/>
  <c r="AD348804" i="2"/>
  <c r="AD348805" i="2"/>
  <c r="AD348806" i="2"/>
  <c r="AD348807" i="2"/>
  <c r="AD348808" i="2"/>
  <c r="AD348809" i="2"/>
  <c r="AD348810" i="2"/>
  <c r="AD348811" i="2"/>
  <c r="AD348812" i="2"/>
  <c r="AD348813" i="2"/>
  <c r="AD348814" i="2"/>
  <c r="AD348815" i="2"/>
  <c r="AD348816" i="2"/>
  <c r="AD348817" i="2"/>
  <c r="AD348818" i="2"/>
  <c r="AD348819" i="2"/>
  <c r="AD348820" i="2"/>
  <c r="AD348821" i="2"/>
  <c r="AD348822" i="2"/>
  <c r="AD348823" i="2"/>
  <c r="AD348824" i="2"/>
  <c r="AD348825" i="2"/>
  <c r="AD348826" i="2"/>
  <c r="AD348827" i="2"/>
  <c r="AD348828" i="2"/>
  <c r="AD348829" i="2"/>
  <c r="AD348830" i="2"/>
  <c r="AD348831" i="2"/>
  <c r="AD348832" i="2"/>
  <c r="AD348833" i="2"/>
  <c r="AD348834" i="2"/>
  <c r="AD348835" i="2"/>
  <c r="AD348836" i="2"/>
  <c r="AD348837" i="2"/>
  <c r="AD348838" i="2"/>
  <c r="AD348839" i="2"/>
  <c r="AD348840" i="2"/>
  <c r="AD348841" i="2"/>
  <c r="AD348842" i="2"/>
  <c r="AD348843" i="2"/>
  <c r="AD348844" i="2"/>
  <c r="AD348845" i="2"/>
  <c r="AD348846" i="2"/>
  <c r="AD348847" i="2"/>
  <c r="AD348848" i="2"/>
  <c r="AD348849" i="2"/>
  <c r="AD348850" i="2"/>
  <c r="AD348851" i="2"/>
  <c r="AD348852" i="2"/>
  <c r="AD348853" i="2"/>
  <c r="AD348854" i="2"/>
  <c r="AD348855" i="2"/>
  <c r="AD348856" i="2"/>
  <c r="AD348857" i="2"/>
  <c r="AD348858" i="2"/>
  <c r="AD348859" i="2"/>
  <c r="AD348860" i="2"/>
  <c r="AD348861" i="2"/>
  <c r="AD348862" i="2"/>
  <c r="AD348863" i="2"/>
  <c r="AD348864" i="2"/>
  <c r="AD348865" i="2"/>
  <c r="AD348866" i="2"/>
  <c r="AD348867" i="2"/>
  <c r="AD348868" i="2"/>
  <c r="AD348869" i="2"/>
  <c r="AD348870" i="2"/>
  <c r="AD348871" i="2"/>
  <c r="AD348872" i="2"/>
  <c r="AD348873" i="2"/>
  <c r="AD348874" i="2"/>
  <c r="AD348875" i="2"/>
  <c r="AD348876" i="2"/>
  <c r="AD348877" i="2"/>
  <c r="AD348878" i="2"/>
  <c r="AD348879" i="2"/>
  <c r="AD348880" i="2"/>
  <c r="AD348881" i="2"/>
  <c r="AD348882" i="2"/>
  <c r="AD348883" i="2"/>
  <c r="AD348884" i="2"/>
  <c r="AD348885" i="2"/>
  <c r="AD348886" i="2"/>
  <c r="AD348887" i="2"/>
  <c r="AD348888" i="2"/>
  <c r="AD348889" i="2"/>
  <c r="AD348890" i="2"/>
  <c r="AD348891" i="2"/>
  <c r="AD348892" i="2"/>
  <c r="AD348893" i="2"/>
  <c r="AD348894" i="2"/>
  <c r="AD348895" i="2"/>
  <c r="AD348896" i="2"/>
  <c r="AD348897" i="2"/>
  <c r="AD348898" i="2"/>
  <c r="AD348899" i="2"/>
  <c r="AD348900" i="2"/>
  <c r="AD348901" i="2"/>
  <c r="AD348902" i="2"/>
  <c r="AD348903" i="2"/>
  <c r="AD348904" i="2"/>
  <c r="AD348905" i="2"/>
  <c r="AD348906" i="2"/>
  <c r="AD348907" i="2"/>
  <c r="AD348908" i="2"/>
  <c r="AD348909" i="2"/>
  <c r="AD348910" i="2"/>
  <c r="AD348911" i="2"/>
  <c r="AD348912" i="2"/>
  <c r="AD348913" i="2"/>
  <c r="AD348914" i="2"/>
  <c r="AD348915" i="2"/>
  <c r="AD348916" i="2"/>
  <c r="AD348917" i="2"/>
  <c r="AD348918" i="2"/>
  <c r="AD348919" i="2"/>
  <c r="AD348920" i="2"/>
  <c r="AD348921" i="2"/>
  <c r="AD348922" i="2"/>
  <c r="AD348923" i="2"/>
  <c r="AD348924" i="2"/>
  <c r="AD348925" i="2"/>
  <c r="AD348926" i="2"/>
  <c r="AD348927" i="2"/>
  <c r="AD348928" i="2"/>
  <c r="AD348929" i="2"/>
  <c r="AD348930" i="2"/>
  <c r="AD348931" i="2"/>
  <c r="AD348932" i="2"/>
  <c r="AD348933" i="2"/>
  <c r="AD348934" i="2"/>
  <c r="AD348935" i="2"/>
  <c r="AD348936" i="2"/>
  <c r="AD348937" i="2"/>
  <c r="AD348938" i="2"/>
  <c r="AD348939" i="2"/>
  <c r="AD348940" i="2"/>
  <c r="AD348941" i="2"/>
  <c r="AD348942" i="2"/>
  <c r="AD348943" i="2"/>
  <c r="AD348944" i="2"/>
  <c r="AD348945" i="2"/>
  <c r="AD348946" i="2"/>
  <c r="AD348947" i="2"/>
  <c r="AD348948" i="2"/>
  <c r="AD348949" i="2"/>
  <c r="AD348950" i="2"/>
  <c r="AD348951" i="2"/>
  <c r="AD348952" i="2"/>
  <c r="AD348953" i="2"/>
  <c r="AD348954" i="2"/>
  <c r="AD348955" i="2"/>
  <c r="AD348956" i="2"/>
  <c r="AD348957" i="2"/>
  <c r="AD348958" i="2"/>
  <c r="AD348959" i="2"/>
  <c r="AD348960" i="2"/>
  <c r="AD348961" i="2"/>
  <c r="AD348962" i="2"/>
  <c r="AD348963" i="2"/>
  <c r="AD348964" i="2"/>
  <c r="AD348965" i="2"/>
  <c r="AD348966" i="2"/>
  <c r="AD348967" i="2"/>
  <c r="AD348968" i="2"/>
  <c r="AD348969" i="2"/>
  <c r="AD348970" i="2"/>
  <c r="AD348971" i="2"/>
  <c r="AD348972" i="2"/>
  <c r="AD348973" i="2"/>
  <c r="AD348974" i="2"/>
  <c r="AD348975" i="2"/>
  <c r="AD348976" i="2"/>
  <c r="AD348977" i="2"/>
  <c r="AD348978" i="2"/>
  <c r="AD348979" i="2"/>
  <c r="AD348980" i="2"/>
  <c r="AD348981" i="2"/>
  <c r="AD348982" i="2"/>
  <c r="AD348983" i="2"/>
  <c r="AD348984" i="2"/>
  <c r="AD348985" i="2"/>
  <c r="AD348986" i="2"/>
  <c r="AD348987" i="2"/>
  <c r="AD348988" i="2"/>
  <c r="AD348989" i="2"/>
  <c r="AD348990" i="2"/>
  <c r="AD348991" i="2"/>
  <c r="AD348992" i="2"/>
  <c r="AD348993" i="2"/>
  <c r="AD348994" i="2"/>
  <c r="AD348995" i="2"/>
  <c r="AD348996" i="2"/>
  <c r="AD348997" i="2"/>
  <c r="AD348998" i="2"/>
  <c r="AD348999" i="2"/>
  <c r="AD349000" i="2"/>
  <c r="AD349001" i="2"/>
  <c r="AD349002" i="2"/>
  <c r="AD349003" i="2"/>
  <c r="AD349004" i="2"/>
  <c r="AD349005" i="2"/>
  <c r="AD349006" i="2"/>
  <c r="AD349007" i="2"/>
  <c r="AD349008" i="2"/>
  <c r="AD349009" i="2"/>
  <c r="AD349010" i="2"/>
  <c r="AD349011" i="2"/>
  <c r="AD349012" i="2"/>
  <c r="AD349013" i="2"/>
  <c r="AD349014" i="2"/>
  <c r="AD349015" i="2"/>
  <c r="AD349016" i="2"/>
  <c r="AD349017" i="2"/>
  <c r="AD349018" i="2"/>
  <c r="AD349019" i="2"/>
  <c r="AD349020" i="2"/>
  <c r="AD349021" i="2"/>
  <c r="AD349022" i="2"/>
  <c r="AD349023" i="2"/>
  <c r="AD349024" i="2"/>
  <c r="AD349025" i="2"/>
  <c r="AD349026" i="2"/>
  <c r="AD349027" i="2"/>
  <c r="AD349028" i="2"/>
  <c r="AD349029" i="2"/>
  <c r="AD349030" i="2"/>
  <c r="AD349031" i="2"/>
  <c r="AD349032" i="2"/>
  <c r="AD349033" i="2"/>
  <c r="AD349034" i="2"/>
  <c r="AD349035" i="2"/>
  <c r="AD349036" i="2"/>
  <c r="AD349037" i="2"/>
  <c r="AD349038" i="2"/>
  <c r="AD349039" i="2"/>
  <c r="AD349040" i="2"/>
  <c r="AD349041" i="2"/>
  <c r="AD349042" i="2"/>
  <c r="AD349043" i="2"/>
  <c r="AD349044" i="2"/>
  <c r="AD349045" i="2"/>
  <c r="AD349046" i="2"/>
  <c r="AD349047" i="2"/>
  <c r="AD349048" i="2"/>
  <c r="AD349049" i="2"/>
  <c r="AD349050" i="2"/>
  <c r="AD349051" i="2"/>
  <c r="AD349052" i="2"/>
  <c r="AD349053" i="2"/>
  <c r="AD349054" i="2"/>
  <c r="AD349055" i="2"/>
  <c r="AD349056" i="2"/>
  <c r="AD349057" i="2"/>
  <c r="AD349058" i="2"/>
  <c r="AD349059" i="2"/>
  <c r="AD349060" i="2"/>
  <c r="AD349061" i="2"/>
  <c r="AD349062" i="2"/>
  <c r="AD349063" i="2"/>
  <c r="AD349064" i="2"/>
  <c r="AD349065" i="2"/>
  <c r="AD349066" i="2"/>
  <c r="AD349067" i="2"/>
  <c r="AD349068" i="2"/>
  <c r="AD349069" i="2"/>
  <c r="AD349070" i="2"/>
  <c r="AD349071" i="2"/>
  <c r="AD349072" i="2"/>
  <c r="AD349073" i="2"/>
  <c r="AD349074" i="2"/>
  <c r="AD349075" i="2"/>
  <c r="AD349076" i="2"/>
  <c r="AD349077" i="2"/>
  <c r="AD349078" i="2"/>
  <c r="AD349079" i="2"/>
  <c r="AD349080" i="2"/>
  <c r="AD349081" i="2"/>
  <c r="AD349082" i="2"/>
  <c r="AD349083" i="2"/>
  <c r="AD349084" i="2"/>
  <c r="AD349085" i="2"/>
  <c r="AD349086" i="2"/>
  <c r="AD349087" i="2"/>
  <c r="AD349088" i="2"/>
  <c r="AD349089" i="2"/>
  <c r="AD349090" i="2"/>
  <c r="AD349091" i="2"/>
  <c r="AD349092" i="2"/>
  <c r="AD349093" i="2"/>
  <c r="AD349094" i="2"/>
  <c r="AD349095" i="2"/>
  <c r="AD349096" i="2"/>
  <c r="AD349097" i="2"/>
  <c r="AD349098" i="2"/>
  <c r="AD349099" i="2"/>
  <c r="AD349100" i="2"/>
  <c r="AD349101" i="2"/>
  <c r="AD349102" i="2"/>
  <c r="AD349103" i="2"/>
  <c r="AD349104" i="2"/>
  <c r="AD349105" i="2"/>
  <c r="AD349106" i="2"/>
  <c r="AD349107" i="2"/>
  <c r="AD349108" i="2"/>
  <c r="AD349109" i="2"/>
  <c r="AD349110" i="2"/>
  <c r="AD349111" i="2"/>
  <c r="AD349112" i="2"/>
  <c r="AD349113" i="2"/>
  <c r="AD349114" i="2"/>
  <c r="AD349115" i="2"/>
  <c r="AD349116" i="2"/>
  <c r="AD349117" i="2"/>
  <c r="AD349118" i="2"/>
  <c r="AD349119" i="2"/>
  <c r="AD349120" i="2"/>
  <c r="AD349121" i="2"/>
  <c r="AD349122" i="2"/>
  <c r="AD349123" i="2"/>
  <c r="AD349124" i="2"/>
  <c r="AD349125" i="2"/>
  <c r="AD349126" i="2"/>
  <c r="AD349127" i="2"/>
  <c r="AD349128" i="2"/>
  <c r="AD349129" i="2"/>
  <c r="AD349130" i="2"/>
  <c r="AD349131" i="2"/>
  <c r="AD349132" i="2"/>
  <c r="AD349133" i="2"/>
  <c r="AD349134" i="2"/>
  <c r="AD349135" i="2"/>
  <c r="AD349136" i="2"/>
  <c r="AD349137" i="2"/>
  <c r="AD349138" i="2"/>
  <c r="AD349139" i="2"/>
  <c r="AD349140" i="2"/>
  <c r="AD349141" i="2"/>
  <c r="AD349142" i="2"/>
  <c r="AD349143" i="2"/>
  <c r="AD349144" i="2"/>
  <c r="AD349145" i="2"/>
  <c r="AD349146" i="2"/>
  <c r="AD349147" i="2"/>
  <c r="AD349148" i="2"/>
  <c r="AD349149" i="2"/>
  <c r="AD349150" i="2"/>
  <c r="AD349151" i="2"/>
  <c r="AD349152" i="2"/>
  <c r="AD349153" i="2"/>
  <c r="AD349154" i="2"/>
  <c r="AD349155" i="2"/>
  <c r="AD349156" i="2"/>
  <c r="AD349157" i="2"/>
  <c r="AD349158" i="2"/>
  <c r="AD349159" i="2"/>
  <c r="AD349160" i="2"/>
  <c r="AD349161" i="2"/>
  <c r="AD349162" i="2"/>
  <c r="AD349163" i="2"/>
  <c r="AD349164" i="2"/>
  <c r="AD349165" i="2"/>
  <c r="AD349166" i="2"/>
  <c r="AD349167" i="2"/>
  <c r="AD349168" i="2"/>
  <c r="AD349169" i="2"/>
  <c r="AD349170" i="2"/>
  <c r="AD349171" i="2"/>
  <c r="AD349172" i="2"/>
  <c r="AD349173" i="2"/>
  <c r="AD349174" i="2"/>
  <c r="AD349175" i="2"/>
  <c r="AD349176" i="2"/>
  <c r="AD349177" i="2"/>
  <c r="AD349178" i="2"/>
  <c r="AD349179" i="2"/>
  <c r="AD349180" i="2"/>
  <c r="AD349181" i="2"/>
  <c r="AD349182" i="2"/>
  <c r="AD349183" i="2"/>
  <c r="AD349184" i="2"/>
  <c r="AD349185" i="2"/>
  <c r="AD349186" i="2"/>
  <c r="AD349187" i="2"/>
  <c r="AD349188" i="2"/>
  <c r="AD349189" i="2"/>
  <c r="AD349190" i="2"/>
  <c r="AD349191" i="2"/>
  <c r="AD349192" i="2"/>
  <c r="AD349193" i="2"/>
  <c r="AD349194" i="2"/>
  <c r="AD349195" i="2"/>
  <c r="AD349196" i="2"/>
  <c r="AD349197" i="2"/>
  <c r="AD349198" i="2"/>
  <c r="AD349199" i="2"/>
  <c r="AD349200" i="2"/>
  <c r="AD349201" i="2"/>
  <c r="AD349202" i="2"/>
  <c r="AD349203" i="2"/>
  <c r="AD349204" i="2"/>
  <c r="AD349205" i="2"/>
  <c r="AD349206" i="2"/>
  <c r="AD349207" i="2"/>
  <c r="AD349208" i="2"/>
  <c r="AD349209" i="2"/>
  <c r="AD349210" i="2"/>
  <c r="AD349211" i="2"/>
  <c r="AD349212" i="2"/>
  <c r="AD349213" i="2"/>
  <c r="AD349214" i="2"/>
  <c r="AD349215" i="2"/>
  <c r="AD349216" i="2"/>
  <c r="AD349217" i="2"/>
  <c r="AD349218" i="2"/>
  <c r="AD349219" i="2"/>
  <c r="AD349220" i="2"/>
  <c r="AD349221" i="2"/>
  <c r="AD349222" i="2"/>
  <c r="AD349223" i="2"/>
  <c r="AD349224" i="2"/>
  <c r="AD349225" i="2"/>
  <c r="AD349226" i="2"/>
  <c r="AD349227" i="2"/>
  <c r="AD349228" i="2"/>
  <c r="AD349229" i="2"/>
  <c r="AD349230" i="2"/>
  <c r="AD349231" i="2"/>
  <c r="AD349232" i="2"/>
  <c r="AD349233" i="2"/>
  <c r="AD349234" i="2"/>
  <c r="AD349235" i="2"/>
  <c r="AD349236" i="2"/>
  <c r="AD349237" i="2"/>
  <c r="AD349238" i="2"/>
  <c r="AD349239" i="2"/>
  <c r="AD349240" i="2"/>
  <c r="AD349241" i="2"/>
  <c r="AD349242" i="2"/>
  <c r="AD349243" i="2"/>
  <c r="AD349244" i="2"/>
  <c r="AD349245" i="2"/>
  <c r="AD349246" i="2"/>
  <c r="AD349247" i="2"/>
  <c r="AD349248" i="2"/>
  <c r="AD349249" i="2"/>
  <c r="AD349250" i="2"/>
  <c r="AD349251" i="2"/>
  <c r="AD349252" i="2"/>
  <c r="AD349253" i="2"/>
  <c r="AD349254" i="2"/>
  <c r="AD349255" i="2"/>
  <c r="AD349256" i="2"/>
  <c r="AD349257" i="2"/>
  <c r="AD349258" i="2"/>
  <c r="AD349259" i="2"/>
  <c r="AD349260" i="2"/>
  <c r="AD349261" i="2"/>
  <c r="AD349262" i="2"/>
  <c r="AD349263" i="2"/>
  <c r="AD349264" i="2"/>
  <c r="AD349265" i="2"/>
  <c r="AD349266" i="2"/>
  <c r="AD349267" i="2"/>
  <c r="AD349268" i="2"/>
  <c r="AD349269" i="2"/>
  <c r="AD349270" i="2"/>
  <c r="AD349271" i="2"/>
  <c r="AD349272" i="2"/>
  <c r="AD349273" i="2"/>
  <c r="AD349274" i="2"/>
  <c r="AD349275" i="2"/>
  <c r="AD349276" i="2"/>
  <c r="AD349277" i="2"/>
  <c r="AD349278" i="2"/>
  <c r="AD349279" i="2"/>
  <c r="AD349280" i="2"/>
  <c r="AD349281" i="2"/>
  <c r="AD349282" i="2"/>
  <c r="AD349283" i="2"/>
  <c r="AD349284" i="2"/>
  <c r="AD349285" i="2"/>
  <c r="AD349286" i="2"/>
  <c r="AD349287" i="2"/>
  <c r="AD349288" i="2"/>
  <c r="AD349289" i="2"/>
  <c r="AD349290" i="2"/>
  <c r="AD349291" i="2"/>
  <c r="AD349292" i="2"/>
  <c r="AD349293" i="2"/>
  <c r="AD349294" i="2"/>
  <c r="AD349295" i="2"/>
  <c r="AD349296" i="2"/>
  <c r="AD349297" i="2"/>
  <c r="AD349298" i="2"/>
  <c r="AD349299" i="2"/>
  <c r="AD349300" i="2"/>
  <c r="AD349301" i="2"/>
  <c r="AD349302" i="2"/>
  <c r="AD349303" i="2"/>
  <c r="AD349304" i="2"/>
  <c r="AD349305" i="2"/>
  <c r="AD349306" i="2"/>
  <c r="AD349307" i="2"/>
  <c r="AD349308" i="2"/>
  <c r="AD349309" i="2"/>
  <c r="AD349310" i="2"/>
  <c r="AD349311" i="2"/>
  <c r="AD349312" i="2"/>
  <c r="AD349313" i="2"/>
  <c r="AD349314" i="2"/>
  <c r="AD349315" i="2"/>
  <c r="AD349316" i="2"/>
  <c r="AD349317" i="2"/>
  <c r="AD349318" i="2"/>
  <c r="AD349319" i="2"/>
  <c r="AD349320" i="2"/>
  <c r="AD349321" i="2"/>
  <c r="AD349322" i="2"/>
  <c r="AD349323" i="2"/>
  <c r="AD349324" i="2"/>
  <c r="AD349325" i="2"/>
  <c r="AD349326" i="2"/>
  <c r="AD349327" i="2"/>
  <c r="AD349328" i="2"/>
  <c r="AD349329" i="2"/>
  <c r="AD349330" i="2"/>
  <c r="AD349331" i="2"/>
  <c r="AD349332" i="2"/>
  <c r="AD349333" i="2"/>
  <c r="AD349334" i="2"/>
  <c r="AD349335" i="2"/>
  <c r="AD349336" i="2"/>
  <c r="AD349337" i="2"/>
  <c r="AD349338" i="2"/>
  <c r="AD349339" i="2"/>
  <c r="AD349340" i="2"/>
  <c r="AD349341" i="2"/>
  <c r="AD349342" i="2"/>
  <c r="AD349343" i="2"/>
  <c r="AD349344" i="2"/>
  <c r="AD349345" i="2"/>
  <c r="AD349346" i="2"/>
  <c r="AD349347" i="2"/>
  <c r="AD349348" i="2"/>
  <c r="AD349349" i="2"/>
  <c r="AD349350" i="2"/>
  <c r="AD349351" i="2"/>
  <c r="AD349352" i="2"/>
  <c r="AD349353" i="2"/>
  <c r="AD349354" i="2"/>
  <c r="AD349355" i="2"/>
  <c r="AD349356" i="2"/>
  <c r="AD349357" i="2"/>
  <c r="AD349358" i="2"/>
  <c r="AD349359" i="2"/>
  <c r="AD349360" i="2"/>
  <c r="AD349361" i="2"/>
  <c r="AD349362" i="2"/>
  <c r="AD349363" i="2"/>
  <c r="AD349364" i="2"/>
  <c r="AD349365" i="2"/>
  <c r="AD349366" i="2"/>
  <c r="AD349367" i="2"/>
  <c r="AD349368" i="2"/>
  <c r="AD349369" i="2"/>
  <c r="AD349370" i="2"/>
  <c r="AD349371" i="2"/>
  <c r="AD349372" i="2"/>
  <c r="AD349373" i="2"/>
  <c r="AD349374" i="2"/>
  <c r="AD349375" i="2"/>
  <c r="AD349376" i="2"/>
  <c r="AD349377" i="2"/>
  <c r="AD349378" i="2"/>
  <c r="AD349379" i="2"/>
  <c r="AD349380" i="2"/>
  <c r="AD349381" i="2"/>
  <c r="AD349382" i="2"/>
  <c r="AD349383" i="2"/>
  <c r="AD349384" i="2"/>
  <c r="AD349385" i="2"/>
  <c r="AD349386" i="2"/>
  <c r="AD349387" i="2"/>
  <c r="AD349388" i="2"/>
  <c r="AD349389" i="2"/>
  <c r="AD349390" i="2"/>
  <c r="AD349391" i="2"/>
  <c r="AD349392" i="2"/>
  <c r="AD349393" i="2"/>
  <c r="AD349394" i="2"/>
  <c r="AD349395" i="2"/>
  <c r="AD349396" i="2"/>
  <c r="AD349397" i="2"/>
  <c r="AD349398" i="2"/>
  <c r="AD349399" i="2"/>
  <c r="AD349400" i="2"/>
  <c r="AD349401" i="2"/>
  <c r="AD349402" i="2"/>
  <c r="AD349403" i="2"/>
  <c r="AD349404" i="2"/>
  <c r="AD349405" i="2"/>
  <c r="AD349406" i="2"/>
  <c r="AD349407" i="2"/>
  <c r="AD349408" i="2"/>
  <c r="AD349409" i="2"/>
  <c r="AD349410" i="2"/>
  <c r="AD349411" i="2"/>
  <c r="AD349412" i="2"/>
  <c r="AD349413" i="2"/>
  <c r="AD349414" i="2"/>
  <c r="AD349415" i="2"/>
  <c r="AD349416" i="2"/>
  <c r="AD349417" i="2"/>
  <c r="AD349418" i="2"/>
  <c r="AD349419" i="2"/>
  <c r="AD349420" i="2"/>
  <c r="AD349421" i="2"/>
  <c r="AD349422" i="2"/>
  <c r="AD349423" i="2"/>
  <c r="AD349424" i="2"/>
  <c r="AD349425" i="2"/>
  <c r="AD349426" i="2"/>
  <c r="AD349427" i="2"/>
  <c r="AD349428" i="2"/>
  <c r="AD349429" i="2"/>
  <c r="AD349430" i="2"/>
  <c r="AD349431" i="2"/>
  <c r="AD349432" i="2"/>
  <c r="AD349433" i="2"/>
  <c r="AD349434" i="2"/>
  <c r="AD349435" i="2"/>
  <c r="AD349436" i="2"/>
  <c r="AD349437" i="2"/>
  <c r="AD349438" i="2"/>
  <c r="AD349439" i="2"/>
  <c r="AD349440" i="2"/>
  <c r="AD349441" i="2"/>
  <c r="AD349442" i="2"/>
  <c r="AD349443" i="2"/>
  <c r="AD349444" i="2"/>
  <c r="AD349445" i="2"/>
  <c r="AD349446" i="2"/>
  <c r="AD349447" i="2"/>
  <c r="AD349448" i="2"/>
  <c r="AD349449" i="2"/>
  <c r="AD349450" i="2"/>
  <c r="AD349451" i="2"/>
  <c r="AD349452" i="2"/>
  <c r="AD349453" i="2"/>
  <c r="AD349454" i="2"/>
  <c r="AD349455" i="2"/>
  <c r="AD349456" i="2"/>
  <c r="AD349457" i="2"/>
  <c r="AD349458" i="2"/>
  <c r="AD349459" i="2"/>
  <c r="AD349460" i="2"/>
  <c r="AD349461" i="2"/>
  <c r="AD349462" i="2"/>
  <c r="AD349463" i="2"/>
  <c r="AD349464" i="2"/>
  <c r="AD349465" i="2"/>
  <c r="AD349466" i="2"/>
  <c r="AD349467" i="2"/>
  <c r="AD349468" i="2"/>
  <c r="AD349469" i="2"/>
  <c r="AD349470" i="2"/>
  <c r="AD349471" i="2"/>
  <c r="AD349472" i="2"/>
  <c r="AD349473" i="2"/>
  <c r="AD349474" i="2"/>
  <c r="AD349475" i="2"/>
  <c r="AD349476" i="2"/>
  <c r="AD349477" i="2"/>
  <c r="AD349478" i="2"/>
  <c r="AD349479" i="2"/>
  <c r="AD349480" i="2"/>
  <c r="AD349481" i="2"/>
  <c r="AD349482" i="2"/>
  <c r="AD349483" i="2"/>
  <c r="AD349484" i="2"/>
  <c r="AD349485" i="2"/>
  <c r="AD349486" i="2"/>
  <c r="AD349487" i="2"/>
  <c r="AD349488" i="2"/>
  <c r="AD349489" i="2"/>
  <c r="AD349490" i="2"/>
  <c r="AD349491" i="2"/>
  <c r="AD349492" i="2"/>
  <c r="AD349493" i="2"/>
  <c r="AD349494" i="2"/>
  <c r="AD349495" i="2"/>
  <c r="AD349496" i="2"/>
  <c r="AD349497" i="2"/>
  <c r="AD349498" i="2"/>
  <c r="AD349499" i="2"/>
  <c r="AD349500" i="2"/>
  <c r="AD349501" i="2"/>
  <c r="AD349502" i="2"/>
  <c r="AD349503" i="2"/>
  <c r="AD349504" i="2"/>
  <c r="AD349505" i="2"/>
  <c r="AD349506" i="2"/>
  <c r="AD349507" i="2"/>
  <c r="AD349508" i="2"/>
  <c r="AD349509" i="2"/>
  <c r="AD349510" i="2"/>
  <c r="AD349511" i="2"/>
  <c r="AD349512" i="2"/>
  <c r="AD349513" i="2"/>
  <c r="AD349514" i="2"/>
  <c r="AD349515" i="2"/>
  <c r="AD349516" i="2"/>
  <c r="AD349517" i="2"/>
  <c r="AD349518" i="2"/>
  <c r="AD349519" i="2"/>
  <c r="AD349520" i="2"/>
  <c r="AD349521" i="2"/>
  <c r="AD349522" i="2"/>
  <c r="AD349523" i="2"/>
  <c r="AD349524" i="2"/>
  <c r="AD349525" i="2"/>
  <c r="AD349526" i="2"/>
  <c r="AD349527" i="2"/>
  <c r="AD349528" i="2"/>
  <c r="AD349529" i="2"/>
  <c r="AD349530" i="2"/>
  <c r="AD349531" i="2"/>
  <c r="AD349532" i="2"/>
  <c r="AD349533" i="2"/>
  <c r="AD349534" i="2"/>
  <c r="AD349535" i="2"/>
  <c r="AD349536" i="2"/>
  <c r="AD349537" i="2"/>
  <c r="AD349538" i="2"/>
  <c r="AD349539" i="2"/>
  <c r="AD349540" i="2"/>
  <c r="AD349541" i="2"/>
  <c r="AD349542" i="2"/>
  <c r="AD349543" i="2"/>
  <c r="AD349544" i="2"/>
  <c r="AD349545" i="2"/>
  <c r="AD349546" i="2"/>
  <c r="AD349547" i="2"/>
  <c r="AD349548" i="2"/>
  <c r="AD349549" i="2"/>
  <c r="AD349550" i="2"/>
  <c r="AD349551" i="2"/>
  <c r="AD349552" i="2"/>
  <c r="AD349553" i="2"/>
  <c r="AD349554" i="2"/>
  <c r="AD349555" i="2"/>
  <c r="AD349556" i="2"/>
  <c r="AD349557" i="2"/>
  <c r="AD349558" i="2"/>
  <c r="AD349559" i="2"/>
  <c r="AD349560" i="2"/>
  <c r="AD349561" i="2"/>
  <c r="AD349562" i="2"/>
  <c r="AD349563" i="2"/>
  <c r="AD349564" i="2"/>
  <c r="AD349565" i="2"/>
  <c r="AD349566" i="2"/>
  <c r="AD349567" i="2"/>
  <c r="AD349568" i="2"/>
  <c r="AD349569" i="2"/>
  <c r="AD349570" i="2"/>
  <c r="AD349571" i="2"/>
  <c r="AD349572" i="2"/>
  <c r="AD349573" i="2"/>
  <c r="AD349574" i="2"/>
  <c r="AD349575" i="2"/>
  <c r="AD349576" i="2"/>
  <c r="AD349577" i="2"/>
  <c r="AD349578" i="2"/>
  <c r="AD349579" i="2"/>
  <c r="AD349580" i="2"/>
  <c r="AD349581" i="2"/>
  <c r="AD349582" i="2"/>
  <c r="AD349583" i="2"/>
  <c r="AD349584" i="2"/>
  <c r="AD349585" i="2"/>
  <c r="AD349586" i="2"/>
  <c r="AD349587" i="2"/>
  <c r="AD349588" i="2"/>
  <c r="AD349589" i="2"/>
  <c r="AD349590" i="2"/>
  <c r="AD349591" i="2"/>
  <c r="AD349592" i="2"/>
  <c r="AD349593" i="2"/>
  <c r="AD349594" i="2"/>
  <c r="AD349595" i="2"/>
  <c r="AD349596" i="2"/>
  <c r="AD349597" i="2"/>
  <c r="AD349598" i="2"/>
  <c r="AD349599" i="2"/>
  <c r="AD349600" i="2"/>
  <c r="AD349601" i="2"/>
  <c r="AD349602" i="2"/>
  <c r="AD349603" i="2"/>
  <c r="AD349604" i="2"/>
  <c r="AD349605" i="2"/>
  <c r="AD349606" i="2"/>
  <c r="AD349607" i="2"/>
  <c r="AD349608" i="2"/>
  <c r="AD349609" i="2"/>
  <c r="AD349610" i="2"/>
  <c r="AD349611" i="2"/>
  <c r="AD349612" i="2"/>
  <c r="AD349613" i="2"/>
  <c r="AD349614" i="2"/>
  <c r="AD349615" i="2"/>
  <c r="AD349616" i="2"/>
  <c r="AD349617" i="2"/>
  <c r="AD349618" i="2"/>
  <c r="AD349619" i="2"/>
  <c r="AD349620" i="2"/>
  <c r="AD349621" i="2"/>
  <c r="AD349622" i="2"/>
  <c r="AD349623" i="2"/>
  <c r="AD349624" i="2"/>
  <c r="AD349625" i="2"/>
  <c r="AD349626" i="2"/>
  <c r="AD349627" i="2"/>
  <c r="AD349628" i="2"/>
  <c r="AD349629" i="2"/>
  <c r="AD349630" i="2"/>
  <c r="AD349631" i="2"/>
  <c r="AD349632" i="2"/>
  <c r="AD349633" i="2"/>
  <c r="AD349634" i="2"/>
  <c r="AD349635" i="2"/>
  <c r="AD349636" i="2"/>
  <c r="AD349637" i="2"/>
  <c r="AD349638" i="2"/>
  <c r="AD349639" i="2"/>
  <c r="AD349640" i="2"/>
  <c r="AD349641" i="2"/>
  <c r="AD349642" i="2"/>
  <c r="AD349643" i="2"/>
  <c r="AD349644" i="2"/>
  <c r="AD349645" i="2"/>
  <c r="AD349646" i="2"/>
  <c r="AD349647" i="2"/>
  <c r="AD349648" i="2"/>
  <c r="AD349649" i="2"/>
  <c r="AD349650" i="2"/>
  <c r="AD349651" i="2"/>
  <c r="AD349652" i="2"/>
  <c r="AD349653" i="2"/>
  <c r="AD349654" i="2"/>
  <c r="AD349655" i="2"/>
  <c r="AD349656" i="2"/>
  <c r="AD349657" i="2"/>
  <c r="AD349658" i="2"/>
  <c r="AD349659" i="2"/>
  <c r="AD349660" i="2"/>
  <c r="AD349661" i="2"/>
  <c r="AD349662" i="2"/>
  <c r="AD349663" i="2"/>
  <c r="AD349664" i="2"/>
  <c r="AD349665" i="2"/>
  <c r="AD349666" i="2"/>
  <c r="AD349667" i="2"/>
  <c r="AD349668" i="2"/>
  <c r="AD349669" i="2"/>
  <c r="AD349670" i="2"/>
  <c r="AD349671" i="2"/>
  <c r="AD349672" i="2"/>
  <c r="AD349673" i="2"/>
  <c r="AD349674" i="2"/>
  <c r="AD349675" i="2"/>
  <c r="AD349676" i="2"/>
  <c r="AD349677" i="2"/>
  <c r="AD349678" i="2"/>
  <c r="AD349679" i="2"/>
  <c r="AD349680" i="2"/>
  <c r="AD349681" i="2"/>
  <c r="AD349682" i="2"/>
  <c r="AD349683" i="2"/>
  <c r="AD349684" i="2"/>
  <c r="AD349685" i="2"/>
  <c r="AD349686" i="2"/>
  <c r="AD349687" i="2"/>
  <c r="AD349688" i="2"/>
  <c r="AD349689" i="2"/>
  <c r="AD349690" i="2"/>
  <c r="AD349691" i="2"/>
  <c r="AD349692" i="2"/>
  <c r="AD349693" i="2"/>
  <c r="AD349694" i="2"/>
  <c r="AD349695" i="2"/>
  <c r="AD349696" i="2"/>
  <c r="AD349697" i="2"/>
  <c r="AD349698" i="2"/>
  <c r="AD349699" i="2"/>
  <c r="AD349700" i="2"/>
  <c r="AD349701" i="2"/>
  <c r="AD349702" i="2"/>
  <c r="AD349703" i="2"/>
  <c r="AD349704" i="2"/>
  <c r="AD349705" i="2"/>
  <c r="AD349706" i="2"/>
  <c r="AD349707" i="2"/>
  <c r="AD349708" i="2"/>
  <c r="AD349709" i="2"/>
  <c r="AD349710" i="2"/>
  <c r="AD349711" i="2"/>
  <c r="AD349712" i="2"/>
  <c r="AD349713" i="2"/>
  <c r="AD349714" i="2"/>
  <c r="AD349715" i="2"/>
  <c r="AD349716" i="2"/>
  <c r="AD349717" i="2"/>
  <c r="AD349718" i="2"/>
  <c r="AD349719" i="2"/>
  <c r="AD349720" i="2"/>
  <c r="AD349721" i="2"/>
  <c r="AD349722" i="2"/>
  <c r="AD349723" i="2"/>
  <c r="AD349724" i="2"/>
  <c r="AD349725" i="2"/>
  <c r="AD349726" i="2"/>
  <c r="AD349727" i="2"/>
  <c r="AD349728" i="2"/>
  <c r="AD349729" i="2"/>
  <c r="AD349730" i="2"/>
  <c r="AD349731" i="2"/>
  <c r="AD349732" i="2"/>
  <c r="AD349733" i="2"/>
  <c r="AD349734" i="2"/>
  <c r="AD349735" i="2"/>
  <c r="AD349736" i="2"/>
  <c r="AD349737" i="2"/>
  <c r="AD349738" i="2"/>
  <c r="AD349739" i="2"/>
  <c r="AD349740" i="2"/>
  <c r="AD349741" i="2"/>
  <c r="AD349742" i="2"/>
  <c r="AD349743" i="2"/>
  <c r="AD349744" i="2"/>
  <c r="AD349745" i="2"/>
  <c r="AD349746" i="2"/>
  <c r="AD349747" i="2"/>
  <c r="AD349748" i="2"/>
  <c r="AD349749" i="2"/>
  <c r="AD349750" i="2"/>
  <c r="AD349751" i="2"/>
  <c r="AD349752" i="2"/>
  <c r="AD349753" i="2"/>
  <c r="AD349754" i="2"/>
  <c r="AD349755" i="2"/>
  <c r="AD349756" i="2"/>
  <c r="AD349757" i="2"/>
  <c r="AD349758" i="2"/>
  <c r="AD349759" i="2"/>
  <c r="AD349760" i="2"/>
  <c r="AD349761" i="2"/>
  <c r="AD349762" i="2"/>
  <c r="AD349763" i="2"/>
  <c r="AD349764" i="2"/>
  <c r="AD349765" i="2"/>
  <c r="AD349766" i="2"/>
  <c r="AD349767" i="2"/>
  <c r="AD349768" i="2"/>
  <c r="AD349769" i="2"/>
  <c r="AD349770" i="2"/>
  <c r="AD349771" i="2"/>
  <c r="AD349772" i="2"/>
  <c r="AD349773" i="2"/>
  <c r="AD349774" i="2"/>
  <c r="AD349775" i="2"/>
  <c r="AD349776" i="2"/>
  <c r="AD349777" i="2"/>
  <c r="AD349778" i="2"/>
  <c r="AD349779" i="2"/>
  <c r="AD349780" i="2"/>
  <c r="AD349781" i="2"/>
  <c r="AD349782" i="2"/>
  <c r="AD349783" i="2"/>
  <c r="AD349784" i="2"/>
  <c r="AD349785" i="2"/>
  <c r="AD349786" i="2"/>
  <c r="AD349787" i="2"/>
  <c r="AD349788" i="2"/>
  <c r="AD349789" i="2"/>
  <c r="AD349790" i="2"/>
  <c r="AD349791" i="2"/>
  <c r="AD349792" i="2"/>
  <c r="AD349793" i="2"/>
  <c r="AD349794" i="2"/>
  <c r="AD349795" i="2"/>
  <c r="AD349796" i="2"/>
  <c r="AD349797" i="2"/>
  <c r="AD349798" i="2"/>
  <c r="AD349799" i="2"/>
  <c r="AD349800" i="2"/>
  <c r="AD349801" i="2"/>
  <c r="AD349802" i="2"/>
  <c r="AD349803" i="2"/>
  <c r="AD349804" i="2"/>
  <c r="AD349805" i="2"/>
  <c r="AD349806" i="2"/>
  <c r="AD349807" i="2"/>
  <c r="AD349808" i="2"/>
  <c r="AD349809" i="2"/>
  <c r="AD349810" i="2"/>
  <c r="AD349811" i="2"/>
  <c r="AD349812" i="2"/>
  <c r="AD349813" i="2"/>
  <c r="AD349814" i="2"/>
  <c r="AD349815" i="2"/>
  <c r="AD349816" i="2"/>
  <c r="AD349817" i="2"/>
  <c r="AD349818" i="2"/>
  <c r="AD349819" i="2"/>
  <c r="AD349820" i="2"/>
  <c r="AD349821" i="2"/>
  <c r="AD349822" i="2"/>
  <c r="AD349823" i="2"/>
  <c r="AD349824" i="2"/>
  <c r="AD349825" i="2"/>
  <c r="AD349826" i="2"/>
  <c r="AD349827" i="2"/>
  <c r="AD349828" i="2"/>
  <c r="AD349829" i="2"/>
  <c r="AD349830" i="2"/>
  <c r="AD349831" i="2"/>
  <c r="AD349832" i="2"/>
  <c r="AD349833" i="2"/>
  <c r="AD349834" i="2"/>
  <c r="AD349835" i="2"/>
  <c r="AD349836" i="2"/>
  <c r="AD349837" i="2"/>
  <c r="AD349838" i="2"/>
  <c r="AD349839" i="2"/>
  <c r="AD349840" i="2"/>
  <c r="AD349841" i="2"/>
  <c r="AD349842" i="2"/>
  <c r="AD349843" i="2"/>
  <c r="AD349844" i="2"/>
  <c r="AD349845" i="2"/>
  <c r="AD349846" i="2"/>
  <c r="AD349847" i="2"/>
  <c r="AD349848" i="2"/>
  <c r="AD349849" i="2"/>
  <c r="AD349850" i="2"/>
  <c r="AD349851" i="2"/>
  <c r="AD349852" i="2"/>
  <c r="AD349853" i="2"/>
  <c r="AD349854" i="2"/>
  <c r="AD349855" i="2"/>
  <c r="AD349856" i="2"/>
  <c r="AD349857" i="2"/>
  <c r="AD349858" i="2"/>
  <c r="AD349859" i="2"/>
  <c r="AD349860" i="2"/>
  <c r="AD349861" i="2"/>
  <c r="AD349862" i="2"/>
  <c r="AD349863" i="2"/>
  <c r="AD349864" i="2"/>
  <c r="AD349865" i="2"/>
  <c r="AD349866" i="2"/>
  <c r="AD349867" i="2"/>
  <c r="AD349868" i="2"/>
  <c r="AD349869" i="2"/>
  <c r="AD349870" i="2"/>
  <c r="AD349871" i="2"/>
  <c r="AD349872" i="2"/>
  <c r="AD349873" i="2"/>
  <c r="AD349874" i="2"/>
  <c r="AD349875" i="2"/>
  <c r="AD349876" i="2"/>
  <c r="AD349877" i="2"/>
  <c r="AD349878" i="2"/>
  <c r="AD349879" i="2"/>
  <c r="AD349880" i="2"/>
  <c r="AD349881" i="2"/>
  <c r="AD349882" i="2"/>
  <c r="AD349883" i="2"/>
  <c r="AD349884" i="2"/>
  <c r="AD349885" i="2"/>
  <c r="AD349886" i="2"/>
  <c r="AD349887" i="2"/>
  <c r="AD349888" i="2"/>
  <c r="AD349889" i="2"/>
  <c r="AD349890" i="2"/>
  <c r="AD349891" i="2"/>
  <c r="AD349892" i="2"/>
  <c r="AD349893" i="2"/>
  <c r="AD349894" i="2"/>
  <c r="AD349895" i="2"/>
  <c r="AD349896" i="2"/>
  <c r="AD349897" i="2"/>
  <c r="AD349898" i="2"/>
  <c r="AD349899" i="2"/>
  <c r="AD349900" i="2"/>
  <c r="AD349901" i="2"/>
  <c r="AD349902" i="2"/>
  <c r="AD349903" i="2"/>
  <c r="AD349904" i="2"/>
  <c r="AD349905" i="2"/>
  <c r="AD349906" i="2"/>
  <c r="AD349907" i="2"/>
  <c r="AD349908" i="2"/>
  <c r="AD349909" i="2"/>
  <c r="AD349910" i="2"/>
  <c r="AD349911" i="2"/>
  <c r="AD349912" i="2"/>
  <c r="AD349913" i="2"/>
  <c r="AD349914" i="2"/>
  <c r="AD349915" i="2"/>
  <c r="AD349916" i="2"/>
  <c r="AD349917" i="2"/>
  <c r="AD349918" i="2"/>
  <c r="AD349919" i="2"/>
  <c r="AD349920" i="2"/>
  <c r="AD349921" i="2"/>
  <c r="AD349922" i="2"/>
  <c r="AD349923" i="2"/>
  <c r="AD349924" i="2"/>
  <c r="AD349925" i="2"/>
  <c r="AD349926" i="2"/>
  <c r="AD349927" i="2"/>
  <c r="AD349928" i="2"/>
  <c r="AD349929" i="2"/>
  <c r="AD349930" i="2"/>
  <c r="AD349931" i="2"/>
  <c r="AD349932" i="2"/>
  <c r="AD349933" i="2"/>
  <c r="AD349934" i="2"/>
  <c r="AD349935" i="2"/>
  <c r="AD349936" i="2"/>
  <c r="AD349937" i="2"/>
  <c r="AD349938" i="2"/>
  <c r="AD349939" i="2"/>
  <c r="AD349940" i="2"/>
  <c r="AD349941" i="2"/>
  <c r="AD349942" i="2"/>
  <c r="AD349943" i="2"/>
  <c r="AD349944" i="2"/>
  <c r="AD349945" i="2"/>
  <c r="AD349946" i="2"/>
  <c r="AD349947" i="2"/>
  <c r="AD349948" i="2"/>
  <c r="AD349949" i="2"/>
  <c r="AD349950" i="2"/>
  <c r="AD349951" i="2"/>
  <c r="AD349952" i="2"/>
  <c r="AD349953" i="2"/>
  <c r="AD349954" i="2"/>
  <c r="AD349955" i="2"/>
  <c r="AD349956" i="2"/>
  <c r="AD349957" i="2"/>
  <c r="AD349958" i="2"/>
  <c r="AD349959" i="2"/>
  <c r="AD349960" i="2"/>
  <c r="AD349961" i="2"/>
  <c r="AD349962" i="2"/>
  <c r="AD349963" i="2"/>
  <c r="AD349964" i="2"/>
  <c r="AD349965" i="2"/>
  <c r="AD349966" i="2"/>
  <c r="AD349967" i="2"/>
  <c r="AD349968" i="2"/>
  <c r="AD349969" i="2"/>
  <c r="AD349970" i="2"/>
  <c r="AD349971" i="2"/>
  <c r="AD349972" i="2"/>
  <c r="AD349973" i="2"/>
  <c r="AD349974" i="2"/>
  <c r="AD349975" i="2"/>
  <c r="AD349976" i="2"/>
  <c r="AD349977" i="2"/>
  <c r="AD349978" i="2"/>
  <c r="AD349979" i="2"/>
  <c r="AD349980" i="2"/>
  <c r="AD349981" i="2"/>
  <c r="AD349982" i="2"/>
  <c r="AD349983" i="2"/>
  <c r="AD349984" i="2"/>
  <c r="AD349985" i="2"/>
  <c r="AD349986" i="2"/>
  <c r="AD349987" i="2"/>
  <c r="AD349988" i="2"/>
  <c r="AD349989" i="2"/>
  <c r="AD349990" i="2"/>
  <c r="AD349991" i="2"/>
  <c r="AD349992" i="2"/>
  <c r="AD349993" i="2"/>
  <c r="AD349994" i="2"/>
  <c r="AD349995" i="2"/>
  <c r="AD349996" i="2"/>
  <c r="AD349997" i="2"/>
  <c r="AD349998" i="2"/>
  <c r="AD349999" i="2"/>
  <c r="AD350000" i="2"/>
  <c r="AD350001" i="2"/>
  <c r="AD350002" i="2"/>
  <c r="AD350003" i="2"/>
  <c r="AD350004" i="2"/>
  <c r="AD350005" i="2"/>
  <c r="AD350006" i="2"/>
  <c r="AD350007" i="2"/>
  <c r="AD350008" i="2"/>
  <c r="AD350009" i="2"/>
  <c r="AD350010" i="2"/>
  <c r="AD350011" i="2"/>
  <c r="AD350012" i="2"/>
  <c r="AD350013" i="2"/>
  <c r="AD350014" i="2"/>
  <c r="AD350015" i="2"/>
  <c r="AD350016" i="2"/>
  <c r="AD350017" i="2"/>
  <c r="AD350018" i="2"/>
  <c r="AD350019" i="2"/>
  <c r="AD350020" i="2"/>
  <c r="AD350021" i="2"/>
  <c r="AD350022" i="2"/>
  <c r="AD350023" i="2"/>
  <c r="AD350024" i="2"/>
  <c r="AD350025" i="2"/>
  <c r="AD350026" i="2"/>
  <c r="AD350027" i="2"/>
  <c r="AD350028" i="2"/>
  <c r="AD350029" i="2"/>
  <c r="AD350030" i="2"/>
  <c r="AD350031" i="2"/>
  <c r="AD350032" i="2"/>
  <c r="AD350033" i="2"/>
  <c r="AD350034" i="2"/>
  <c r="AD350035" i="2"/>
  <c r="AD350036" i="2"/>
  <c r="AD350037" i="2"/>
  <c r="AD350038" i="2"/>
  <c r="AD350039" i="2"/>
  <c r="AD350040" i="2"/>
  <c r="AD350041" i="2"/>
  <c r="AD350042" i="2"/>
  <c r="AD350043" i="2"/>
  <c r="AD350044" i="2"/>
  <c r="AD350045" i="2"/>
  <c r="AD350046" i="2"/>
  <c r="AD350047" i="2"/>
  <c r="AD350048" i="2"/>
  <c r="AD350049" i="2"/>
  <c r="AD350050" i="2"/>
  <c r="AD350051" i="2"/>
  <c r="AD350052" i="2"/>
  <c r="AD350053" i="2"/>
  <c r="AD350054" i="2"/>
  <c r="AD350055" i="2"/>
  <c r="AD350056" i="2"/>
  <c r="AD350057" i="2"/>
  <c r="AD350058" i="2"/>
  <c r="AD350059" i="2"/>
  <c r="AD350060" i="2"/>
  <c r="AD350061" i="2"/>
  <c r="AD350062" i="2"/>
  <c r="AD350063" i="2"/>
  <c r="AD350064" i="2"/>
  <c r="AD350065" i="2"/>
  <c r="AD350066" i="2"/>
  <c r="AD350067" i="2"/>
  <c r="AD350068" i="2"/>
  <c r="AD350069" i="2"/>
  <c r="AD350070" i="2"/>
  <c r="AD350071" i="2"/>
  <c r="AD350072" i="2"/>
  <c r="AD350073" i="2"/>
  <c r="AD350074" i="2"/>
  <c r="AD350075" i="2"/>
  <c r="AD350076" i="2"/>
  <c r="AD350077" i="2"/>
  <c r="AD350078" i="2"/>
  <c r="AD350079" i="2"/>
  <c r="AD350080" i="2"/>
  <c r="AD350081" i="2"/>
  <c r="AD350082" i="2"/>
  <c r="AD350083" i="2"/>
  <c r="AD350084" i="2"/>
  <c r="AD350085" i="2"/>
  <c r="AD350086" i="2"/>
  <c r="AD350087" i="2"/>
  <c r="AD350088" i="2"/>
  <c r="AD350089" i="2"/>
  <c r="AD350090" i="2"/>
  <c r="AD350091" i="2"/>
  <c r="AD350092" i="2"/>
  <c r="AD350093" i="2"/>
  <c r="AD350094" i="2"/>
  <c r="AD350095" i="2"/>
  <c r="AD350096" i="2"/>
  <c r="AD350097" i="2"/>
  <c r="AD350098" i="2"/>
  <c r="AD350099" i="2"/>
  <c r="AD350100" i="2"/>
  <c r="AD350101" i="2"/>
  <c r="AD350102" i="2"/>
  <c r="AD350103" i="2"/>
  <c r="AD350104" i="2"/>
  <c r="AD350105" i="2"/>
  <c r="AD350106" i="2"/>
  <c r="AD350107" i="2"/>
  <c r="AD350108" i="2"/>
  <c r="AD350109" i="2"/>
  <c r="AD350110" i="2"/>
  <c r="AD350111" i="2"/>
  <c r="AD350112" i="2"/>
  <c r="AD350113" i="2"/>
  <c r="AD350114" i="2"/>
  <c r="AD350115" i="2"/>
  <c r="AD350116" i="2"/>
  <c r="AD350117" i="2"/>
  <c r="AD350118" i="2"/>
  <c r="AD350119" i="2"/>
  <c r="AD350120" i="2"/>
  <c r="AD350121" i="2"/>
  <c r="AD350122" i="2"/>
  <c r="AD350123" i="2"/>
  <c r="AD350124" i="2"/>
  <c r="AD350125" i="2"/>
  <c r="AD350126" i="2"/>
  <c r="AD350127" i="2"/>
  <c r="AD350128" i="2"/>
  <c r="AD350129" i="2"/>
  <c r="AD350130" i="2"/>
  <c r="AD350131" i="2"/>
  <c r="AD350132" i="2"/>
  <c r="AD350133" i="2"/>
  <c r="AD350134" i="2"/>
  <c r="AD350135" i="2"/>
  <c r="AD350136" i="2"/>
  <c r="AD350137" i="2"/>
  <c r="AD350138" i="2"/>
  <c r="AD350139" i="2"/>
  <c r="AD350140" i="2"/>
  <c r="AD350141" i="2"/>
  <c r="AD350142" i="2"/>
  <c r="AD350143" i="2"/>
  <c r="AD350144" i="2"/>
  <c r="AD350145" i="2"/>
  <c r="AD350146" i="2"/>
  <c r="AD350147" i="2"/>
  <c r="AD350148" i="2"/>
  <c r="AD350149" i="2"/>
  <c r="AD350150" i="2"/>
  <c r="AD350151" i="2"/>
  <c r="AD350152" i="2"/>
  <c r="AD350153" i="2"/>
  <c r="AD350154" i="2"/>
  <c r="AD350155" i="2"/>
  <c r="AD350156" i="2"/>
  <c r="AD350157" i="2"/>
  <c r="AD350158" i="2"/>
  <c r="AD350159" i="2"/>
  <c r="AD350160" i="2"/>
  <c r="AD350161" i="2"/>
  <c r="AD350162" i="2"/>
  <c r="AD350163" i="2"/>
  <c r="AD350164" i="2"/>
  <c r="AD350165" i="2"/>
  <c r="AD350166" i="2"/>
  <c r="AD350167" i="2"/>
  <c r="AD350168" i="2"/>
  <c r="AD350169" i="2"/>
  <c r="AD350170" i="2"/>
  <c r="AD350171" i="2"/>
  <c r="AD350172" i="2"/>
  <c r="AD350173" i="2"/>
  <c r="AD350174" i="2"/>
  <c r="AD350175" i="2"/>
  <c r="AD350176" i="2"/>
  <c r="AD350177" i="2"/>
  <c r="AD350178" i="2"/>
  <c r="AD350179" i="2"/>
  <c r="AD350180" i="2"/>
  <c r="AD350181" i="2"/>
  <c r="AD350182" i="2"/>
  <c r="AD350183" i="2"/>
  <c r="AD350184" i="2"/>
  <c r="AD350185" i="2"/>
  <c r="AD350186" i="2"/>
  <c r="AD350187" i="2"/>
  <c r="AD350188" i="2"/>
  <c r="AD350189" i="2"/>
  <c r="AD350190" i="2"/>
  <c r="AD350191" i="2"/>
  <c r="AD350192" i="2"/>
  <c r="AD350193" i="2"/>
  <c r="AD350194" i="2"/>
  <c r="AD350195" i="2"/>
  <c r="AD350196" i="2"/>
  <c r="AD350197" i="2"/>
  <c r="AD350198" i="2"/>
  <c r="AD350199" i="2"/>
  <c r="AD350200" i="2"/>
  <c r="AD350201" i="2"/>
  <c r="AD350202" i="2"/>
  <c r="AD350203" i="2"/>
  <c r="AD350204" i="2"/>
  <c r="AD350205" i="2"/>
  <c r="AD350206" i="2"/>
  <c r="AD350207" i="2"/>
  <c r="AD350208" i="2"/>
  <c r="AD350209" i="2"/>
  <c r="AD350210" i="2"/>
  <c r="AD350211" i="2"/>
  <c r="AD350212" i="2"/>
  <c r="AD350213" i="2"/>
  <c r="AD350214" i="2"/>
  <c r="AD350215" i="2"/>
  <c r="AD350216" i="2"/>
  <c r="AD350217" i="2"/>
  <c r="AD350218" i="2"/>
  <c r="AD350219" i="2"/>
  <c r="AD350220" i="2"/>
  <c r="AD350221" i="2"/>
  <c r="AD350222" i="2"/>
  <c r="AD350223" i="2"/>
  <c r="AD350224" i="2"/>
  <c r="AD350225" i="2"/>
  <c r="AD350226" i="2"/>
  <c r="AD350227" i="2"/>
  <c r="AD350228" i="2"/>
  <c r="AD350229" i="2"/>
  <c r="AD350230" i="2"/>
  <c r="AD350231" i="2"/>
  <c r="AD350232" i="2"/>
  <c r="AD350233" i="2"/>
  <c r="AD350234" i="2"/>
  <c r="AD350235" i="2"/>
  <c r="AD350236" i="2"/>
  <c r="AD350237" i="2"/>
  <c r="AD350238" i="2"/>
  <c r="AD350239" i="2"/>
  <c r="AD350240" i="2"/>
  <c r="AD350241" i="2"/>
  <c r="AD350242" i="2"/>
  <c r="AD350243" i="2"/>
  <c r="AD350244" i="2"/>
  <c r="AD350245" i="2"/>
  <c r="AD350246" i="2"/>
  <c r="AD350247" i="2"/>
  <c r="AD350248" i="2"/>
  <c r="AD350249" i="2"/>
  <c r="AD350250" i="2"/>
  <c r="AD350251" i="2"/>
  <c r="AD350252" i="2"/>
  <c r="AD350253" i="2"/>
  <c r="AD350254" i="2"/>
  <c r="AD350255" i="2"/>
  <c r="AD350256" i="2"/>
  <c r="AD350257" i="2"/>
  <c r="AD350258" i="2"/>
  <c r="AD350259" i="2"/>
  <c r="AD350260" i="2"/>
  <c r="AD350261" i="2"/>
  <c r="AD350262" i="2"/>
  <c r="AD350263" i="2"/>
  <c r="AD350264" i="2"/>
  <c r="AD350265" i="2"/>
  <c r="AD350266" i="2"/>
  <c r="AD350267" i="2"/>
  <c r="AD350268" i="2"/>
  <c r="AD350269" i="2"/>
  <c r="AD350270" i="2"/>
  <c r="AD350271" i="2"/>
  <c r="AD350272" i="2"/>
  <c r="AD350273" i="2"/>
  <c r="AD350274" i="2"/>
  <c r="AD350275" i="2"/>
  <c r="AD350276" i="2"/>
  <c r="AD350277" i="2"/>
  <c r="AD350278" i="2"/>
  <c r="AD350279" i="2"/>
  <c r="AD350280" i="2"/>
  <c r="AD350281" i="2"/>
  <c r="AD350282" i="2"/>
  <c r="AD350283" i="2"/>
  <c r="AD350284" i="2"/>
  <c r="AD350285" i="2"/>
  <c r="AD350286" i="2"/>
  <c r="AD350287" i="2"/>
  <c r="AD350288" i="2"/>
  <c r="AD350289" i="2"/>
  <c r="AD350290" i="2"/>
  <c r="AD350291" i="2"/>
  <c r="AD350292" i="2"/>
  <c r="AD350293" i="2"/>
  <c r="AD350294" i="2"/>
  <c r="AD350295" i="2"/>
  <c r="AD350296" i="2"/>
  <c r="AD350297" i="2"/>
  <c r="AD350298" i="2"/>
  <c r="AD350299" i="2"/>
  <c r="AD350300" i="2"/>
  <c r="AD350301" i="2"/>
  <c r="AD350302" i="2"/>
  <c r="AD350303" i="2"/>
  <c r="AD350304" i="2"/>
  <c r="AD350305" i="2"/>
  <c r="AD350306" i="2"/>
  <c r="AD350307" i="2"/>
  <c r="AD350308" i="2"/>
  <c r="AD350309" i="2"/>
  <c r="AD350310" i="2"/>
  <c r="AD350311" i="2"/>
  <c r="AD350312" i="2"/>
  <c r="AD350313" i="2"/>
  <c r="AD350314" i="2"/>
  <c r="AD350315" i="2"/>
  <c r="AD350316" i="2"/>
  <c r="AD350317" i="2"/>
  <c r="AD350318" i="2"/>
  <c r="AD350319" i="2"/>
  <c r="AD350320" i="2"/>
  <c r="AD350321" i="2"/>
  <c r="AD350322" i="2"/>
  <c r="AD350323" i="2"/>
  <c r="AD350324" i="2"/>
  <c r="AD350325" i="2"/>
  <c r="AD350326" i="2"/>
  <c r="AD350327" i="2"/>
  <c r="AD350328" i="2"/>
  <c r="AD350329" i="2"/>
  <c r="AD350330" i="2"/>
  <c r="AD350331" i="2"/>
  <c r="AD350332" i="2"/>
  <c r="AD350333" i="2"/>
  <c r="AD350334" i="2"/>
  <c r="AD350335" i="2"/>
  <c r="AD350336" i="2"/>
  <c r="AD350337" i="2"/>
  <c r="AD350338" i="2"/>
  <c r="AD350339" i="2"/>
  <c r="AD350340" i="2"/>
  <c r="AD350341" i="2"/>
  <c r="AD350342" i="2"/>
  <c r="AD350343" i="2"/>
  <c r="AD350344" i="2"/>
  <c r="AD350345" i="2"/>
  <c r="AD350346" i="2"/>
  <c r="AD350347" i="2"/>
  <c r="AD350348" i="2"/>
  <c r="AD350349" i="2"/>
  <c r="AD350350" i="2"/>
  <c r="AD350351" i="2"/>
  <c r="AD350352" i="2"/>
  <c r="AD350353" i="2"/>
  <c r="AD350354" i="2"/>
  <c r="AD350355" i="2"/>
  <c r="AD350356" i="2"/>
  <c r="AD350357" i="2"/>
  <c r="AD350358" i="2"/>
  <c r="AD350359" i="2"/>
  <c r="AD350360" i="2"/>
  <c r="AD350361" i="2"/>
  <c r="AD350362" i="2"/>
  <c r="AD350363" i="2"/>
  <c r="AD350364" i="2"/>
  <c r="AD350365" i="2"/>
  <c r="AD350366" i="2"/>
  <c r="AD350367" i="2"/>
  <c r="AD350368" i="2"/>
  <c r="AD350369" i="2"/>
  <c r="AD350370" i="2"/>
  <c r="AD350371" i="2"/>
  <c r="AD350372" i="2"/>
  <c r="AD350373" i="2"/>
  <c r="AD350374" i="2"/>
  <c r="AD350375" i="2"/>
  <c r="AD350376" i="2"/>
  <c r="AD350377" i="2"/>
  <c r="AD350378" i="2"/>
  <c r="AD350379" i="2"/>
  <c r="AD350380" i="2"/>
  <c r="AD350381" i="2"/>
  <c r="AD350382" i="2"/>
  <c r="AD350383" i="2"/>
  <c r="AD350384" i="2"/>
  <c r="AD350385" i="2"/>
  <c r="AD350386" i="2"/>
  <c r="AD350387" i="2"/>
  <c r="AD350388" i="2"/>
  <c r="AD350389" i="2"/>
  <c r="AD350390" i="2"/>
  <c r="AD350391" i="2"/>
  <c r="AD350392" i="2"/>
  <c r="AD350393" i="2"/>
  <c r="AD350394" i="2"/>
  <c r="AD350395" i="2"/>
  <c r="AD350396" i="2"/>
  <c r="AD350397" i="2"/>
  <c r="AD350398" i="2"/>
  <c r="AD350399" i="2"/>
  <c r="AD350400" i="2"/>
  <c r="AD350401" i="2"/>
  <c r="AD350402" i="2"/>
  <c r="AD350403" i="2"/>
  <c r="AD350404" i="2"/>
  <c r="AD350405" i="2"/>
  <c r="AD350406" i="2"/>
  <c r="AD350407" i="2"/>
  <c r="AD350408" i="2"/>
  <c r="AD350409" i="2"/>
  <c r="AD350410" i="2"/>
  <c r="AD350411" i="2"/>
  <c r="AD350412" i="2"/>
  <c r="AD350413" i="2"/>
  <c r="AD350414" i="2"/>
  <c r="AD350415" i="2"/>
  <c r="AD350416" i="2"/>
  <c r="AD350417" i="2"/>
  <c r="AD350418" i="2"/>
  <c r="AD350419" i="2"/>
  <c r="AD350420" i="2"/>
  <c r="AD350421" i="2"/>
  <c r="AD350422" i="2"/>
  <c r="AD350423" i="2"/>
  <c r="AD350424" i="2"/>
  <c r="AD350425" i="2"/>
  <c r="AD350426" i="2"/>
  <c r="AD350427" i="2"/>
  <c r="AD350428" i="2"/>
  <c r="AD350429" i="2"/>
  <c r="AD350430" i="2"/>
  <c r="AD350431" i="2"/>
  <c r="AD350432" i="2"/>
  <c r="AD350433" i="2"/>
  <c r="AD350434" i="2"/>
  <c r="AD350435" i="2"/>
  <c r="AD350436" i="2"/>
  <c r="AD350437" i="2"/>
  <c r="AD350438" i="2"/>
  <c r="AD350439" i="2"/>
  <c r="AD350440" i="2"/>
  <c r="AD350441" i="2"/>
  <c r="AD350442" i="2"/>
  <c r="AD350443" i="2"/>
  <c r="AD350444" i="2"/>
  <c r="AD350445" i="2"/>
  <c r="AD350446" i="2"/>
  <c r="AD350447" i="2"/>
  <c r="AD350448" i="2"/>
  <c r="AD350449" i="2"/>
  <c r="AD350450" i="2"/>
  <c r="AD350451" i="2"/>
  <c r="AD350452" i="2"/>
  <c r="AD350453" i="2"/>
  <c r="AD350454" i="2"/>
  <c r="AD350455" i="2"/>
  <c r="AD350456" i="2"/>
  <c r="AD350457" i="2"/>
  <c r="AD350458" i="2"/>
  <c r="AD350459" i="2"/>
  <c r="AD350460" i="2"/>
  <c r="AD350461" i="2"/>
  <c r="AD350462" i="2"/>
  <c r="AD350463" i="2"/>
  <c r="AD350464" i="2"/>
  <c r="AD350465" i="2"/>
  <c r="AD350466" i="2"/>
  <c r="AD350467" i="2"/>
  <c r="AD350468" i="2"/>
  <c r="AD350469" i="2"/>
  <c r="AD350470" i="2"/>
  <c r="AD350471" i="2"/>
  <c r="AD350472" i="2"/>
  <c r="AD350473" i="2"/>
  <c r="AD350474" i="2"/>
  <c r="AD350475" i="2"/>
  <c r="AD350476" i="2"/>
  <c r="AD350477" i="2"/>
  <c r="AD350478" i="2"/>
  <c r="AD350479" i="2"/>
  <c r="AD350480" i="2"/>
  <c r="AD350481" i="2"/>
  <c r="AD350482" i="2"/>
  <c r="AD350483" i="2"/>
  <c r="AD350484" i="2"/>
  <c r="AD350485" i="2"/>
  <c r="AD350486" i="2"/>
  <c r="AD350487" i="2"/>
  <c r="AD350488" i="2"/>
  <c r="AD350489" i="2"/>
  <c r="AD350490" i="2"/>
  <c r="AD350491" i="2"/>
  <c r="AD350492" i="2"/>
  <c r="AD350493" i="2"/>
  <c r="AD350494" i="2"/>
  <c r="AD350495" i="2"/>
  <c r="AD350496" i="2"/>
  <c r="AD350497" i="2"/>
  <c r="AD350498" i="2"/>
  <c r="AD350499" i="2"/>
  <c r="AD350500" i="2"/>
  <c r="AD350501" i="2"/>
  <c r="AD350502" i="2"/>
  <c r="AD350503" i="2"/>
  <c r="AD350504" i="2"/>
  <c r="AD350505" i="2"/>
  <c r="AD350506" i="2"/>
  <c r="AD350507" i="2"/>
  <c r="AD350508" i="2"/>
  <c r="AD350509" i="2"/>
  <c r="AD350510" i="2"/>
  <c r="AD350511" i="2"/>
  <c r="AD350512" i="2"/>
  <c r="AD350513" i="2"/>
  <c r="AD350514" i="2"/>
  <c r="AD350515" i="2"/>
  <c r="AD350516" i="2"/>
  <c r="AD350517" i="2"/>
  <c r="AD350518" i="2"/>
  <c r="AD350519" i="2"/>
  <c r="AD350520" i="2"/>
  <c r="AD350521" i="2"/>
  <c r="AD350522" i="2"/>
  <c r="AD350523" i="2"/>
  <c r="AD350524" i="2"/>
  <c r="AD350525" i="2"/>
  <c r="AD350526" i="2"/>
  <c r="AD350527" i="2"/>
  <c r="AD350528" i="2"/>
  <c r="AD350529" i="2"/>
  <c r="AD350530" i="2"/>
  <c r="AD350531" i="2"/>
  <c r="AD350532" i="2"/>
  <c r="AD350533" i="2"/>
  <c r="AD350534" i="2"/>
  <c r="AD350535" i="2"/>
  <c r="AD350536" i="2"/>
  <c r="AD350537" i="2"/>
  <c r="AD350538" i="2"/>
  <c r="AD350539" i="2"/>
  <c r="AD350540" i="2"/>
  <c r="AD350541" i="2"/>
  <c r="AD350542" i="2"/>
  <c r="AD350543" i="2"/>
  <c r="AD350544" i="2"/>
  <c r="AD350545" i="2"/>
  <c r="AD350546" i="2"/>
  <c r="AD350547" i="2"/>
  <c r="AD350548" i="2"/>
  <c r="AD350549" i="2"/>
  <c r="AD350550" i="2"/>
  <c r="AD350551" i="2"/>
  <c r="AD350552" i="2"/>
  <c r="AD350553" i="2"/>
  <c r="AD350554" i="2"/>
  <c r="AD350555" i="2"/>
  <c r="AD350556" i="2"/>
  <c r="AD350557" i="2"/>
  <c r="AD350558" i="2"/>
  <c r="AD350559" i="2"/>
  <c r="AD350560" i="2"/>
  <c r="AD350561" i="2"/>
  <c r="AD350562" i="2"/>
  <c r="AD350563" i="2"/>
  <c r="AD350564" i="2"/>
  <c r="AD350565" i="2"/>
  <c r="AD350566" i="2"/>
  <c r="AD350567" i="2"/>
  <c r="AD350568" i="2"/>
  <c r="AD350569" i="2"/>
  <c r="AD350570" i="2"/>
  <c r="AD350571" i="2"/>
  <c r="AD350572" i="2"/>
  <c r="AD350573" i="2"/>
  <c r="AD350574" i="2"/>
  <c r="AD350575" i="2"/>
  <c r="AD350576" i="2"/>
  <c r="AD350577" i="2"/>
  <c r="AD350578" i="2"/>
  <c r="AD350579" i="2"/>
  <c r="AD350580" i="2"/>
  <c r="AD350581" i="2"/>
  <c r="AD350582" i="2"/>
  <c r="AD350583" i="2"/>
  <c r="AD350584" i="2"/>
  <c r="AD350585" i="2"/>
  <c r="AD350586" i="2"/>
  <c r="AD350587" i="2"/>
  <c r="AD350588" i="2"/>
  <c r="AD350589" i="2"/>
  <c r="AD350590" i="2"/>
  <c r="AD350591" i="2"/>
  <c r="AD350592" i="2"/>
  <c r="AD350593" i="2"/>
  <c r="AD350594" i="2"/>
  <c r="AD350595" i="2"/>
  <c r="AD350596" i="2"/>
  <c r="AD350597" i="2"/>
  <c r="AD350598" i="2"/>
  <c r="AD350599" i="2"/>
  <c r="AD350600" i="2"/>
  <c r="AD350601" i="2"/>
  <c r="AD350602" i="2"/>
  <c r="AD350603" i="2"/>
  <c r="AD350604" i="2"/>
  <c r="AD350605" i="2"/>
  <c r="AD350606" i="2"/>
  <c r="AD350607" i="2"/>
  <c r="AD350608" i="2"/>
  <c r="AD350609" i="2"/>
  <c r="AD350610" i="2"/>
  <c r="AD350611" i="2"/>
  <c r="AD350612" i="2"/>
  <c r="AD350613" i="2"/>
  <c r="AD350614" i="2"/>
  <c r="AD350615" i="2"/>
  <c r="AD350616" i="2"/>
  <c r="AD350617" i="2"/>
  <c r="AD350618" i="2"/>
  <c r="AD350619" i="2"/>
  <c r="AD350620" i="2"/>
  <c r="AD350621" i="2"/>
  <c r="AD350622" i="2"/>
  <c r="AD350623" i="2"/>
  <c r="AD350624" i="2"/>
  <c r="AD350625" i="2"/>
  <c r="AD350626" i="2"/>
  <c r="AD350627" i="2"/>
  <c r="AD350628" i="2"/>
  <c r="AD350629" i="2"/>
  <c r="AD350630" i="2"/>
  <c r="AD350631" i="2"/>
  <c r="AD350632" i="2"/>
  <c r="AD350633" i="2"/>
  <c r="AD350634" i="2"/>
  <c r="AD350635" i="2"/>
  <c r="AD350636" i="2"/>
  <c r="AD350637" i="2"/>
  <c r="AD350638" i="2"/>
  <c r="AD350639" i="2"/>
  <c r="AD350640" i="2"/>
  <c r="AD350641" i="2"/>
  <c r="AD350642" i="2"/>
  <c r="AD350643" i="2"/>
  <c r="AD350644" i="2"/>
  <c r="AD350645" i="2"/>
  <c r="AD350646" i="2"/>
  <c r="AD350647" i="2"/>
  <c r="AD350648" i="2"/>
  <c r="AD350649" i="2"/>
  <c r="AD350650" i="2"/>
  <c r="AD350651" i="2"/>
  <c r="AD350652" i="2"/>
  <c r="AD350653" i="2"/>
  <c r="AD350654" i="2"/>
  <c r="AD350655" i="2"/>
  <c r="AD350656" i="2"/>
  <c r="AD350657" i="2"/>
  <c r="AD350658" i="2"/>
  <c r="AD350659" i="2"/>
  <c r="AD350660" i="2"/>
  <c r="AD350661" i="2"/>
  <c r="AD350662" i="2"/>
  <c r="AD350663" i="2"/>
  <c r="AD350664" i="2"/>
  <c r="AD350665" i="2"/>
  <c r="AD350666" i="2"/>
  <c r="AD350667" i="2"/>
  <c r="AD350668" i="2"/>
  <c r="AD350669" i="2"/>
  <c r="AD350670" i="2"/>
  <c r="AD350671" i="2"/>
  <c r="AD350672" i="2"/>
  <c r="AD350673" i="2"/>
  <c r="AD350674" i="2"/>
  <c r="AD350675" i="2"/>
  <c r="AD350676" i="2"/>
  <c r="AD350677" i="2"/>
  <c r="AD350678" i="2"/>
  <c r="AD350679" i="2"/>
  <c r="AD350680" i="2"/>
  <c r="AD350681" i="2"/>
  <c r="AD350682" i="2"/>
  <c r="AD350683" i="2"/>
  <c r="AD350684" i="2"/>
  <c r="AD350685" i="2"/>
  <c r="AD350686" i="2"/>
  <c r="AD350687" i="2"/>
  <c r="AD350688" i="2"/>
  <c r="AD350689" i="2"/>
  <c r="AD350690" i="2"/>
  <c r="AD350691" i="2"/>
  <c r="AD350692" i="2"/>
  <c r="AD350693" i="2"/>
  <c r="AD350694" i="2"/>
  <c r="AD350695" i="2"/>
  <c r="AD350696" i="2"/>
  <c r="AD350697" i="2"/>
  <c r="AD350698" i="2"/>
  <c r="AD350699" i="2"/>
  <c r="AD350700" i="2"/>
  <c r="AD350701" i="2"/>
  <c r="AD350702" i="2"/>
  <c r="AD350703" i="2"/>
  <c r="AD350704" i="2"/>
  <c r="AD350705" i="2"/>
  <c r="AD350706" i="2"/>
  <c r="AD350707" i="2"/>
  <c r="AD350708" i="2"/>
  <c r="AD350709" i="2"/>
  <c r="AD350710" i="2"/>
  <c r="AD350711" i="2"/>
  <c r="AD350712" i="2"/>
  <c r="AD350713" i="2"/>
  <c r="AD350714" i="2"/>
  <c r="AD350715" i="2"/>
  <c r="AD350716" i="2"/>
  <c r="AD350717" i="2"/>
  <c r="AD350718" i="2"/>
  <c r="AD350719" i="2"/>
  <c r="AD350720" i="2"/>
  <c r="AD350721" i="2"/>
  <c r="AD350722" i="2"/>
  <c r="AD350723" i="2"/>
  <c r="AD350724" i="2"/>
  <c r="AD350725" i="2"/>
  <c r="AD350726" i="2"/>
  <c r="AD350727" i="2"/>
  <c r="AD350728" i="2"/>
  <c r="AD350729" i="2"/>
  <c r="AD350730" i="2"/>
  <c r="AD350731" i="2"/>
  <c r="AD350732" i="2"/>
  <c r="AD350733" i="2"/>
  <c r="AD350734" i="2"/>
  <c r="AD350735" i="2"/>
  <c r="AD350736" i="2"/>
  <c r="AD350737" i="2"/>
  <c r="AD350738" i="2"/>
  <c r="AD350739" i="2"/>
  <c r="AD350740" i="2"/>
  <c r="AD350741" i="2"/>
  <c r="AD350742" i="2"/>
  <c r="AD350743" i="2"/>
  <c r="AD350744" i="2"/>
  <c r="AD350745" i="2"/>
  <c r="AD350746" i="2"/>
  <c r="AD350747" i="2"/>
  <c r="AD350748" i="2"/>
  <c r="AD350749" i="2"/>
  <c r="AD350750" i="2"/>
  <c r="AD350751" i="2"/>
  <c r="AD350752" i="2"/>
  <c r="AD350753" i="2"/>
  <c r="AD350754" i="2"/>
  <c r="AD350755" i="2"/>
  <c r="AD350756" i="2"/>
  <c r="AD350757" i="2"/>
  <c r="AD350758" i="2"/>
  <c r="AD350759" i="2"/>
  <c r="AD350760" i="2"/>
  <c r="AD350761" i="2"/>
  <c r="AD350762" i="2"/>
  <c r="AD350763" i="2"/>
  <c r="AD350764" i="2"/>
  <c r="AD350765" i="2"/>
  <c r="AD350766" i="2"/>
  <c r="AD350767" i="2"/>
  <c r="AD350768" i="2"/>
  <c r="AD350769" i="2"/>
  <c r="AD350770" i="2"/>
  <c r="AD350771" i="2"/>
  <c r="AD350772" i="2"/>
  <c r="AD350773" i="2"/>
  <c r="AD350774" i="2"/>
  <c r="AD350775" i="2"/>
  <c r="AD350776" i="2"/>
  <c r="AD350777" i="2"/>
  <c r="AD350778" i="2"/>
  <c r="AD350779" i="2"/>
  <c r="AD350780" i="2"/>
  <c r="AD350781" i="2"/>
  <c r="AD350782" i="2"/>
  <c r="AD350783" i="2"/>
  <c r="AD350784" i="2"/>
  <c r="AD350785" i="2"/>
  <c r="AD350786" i="2"/>
  <c r="AD350787" i="2"/>
  <c r="AD350788" i="2"/>
  <c r="AD350789" i="2"/>
  <c r="AD350790" i="2"/>
  <c r="AD350791" i="2"/>
  <c r="AD350792" i="2"/>
  <c r="AD350793" i="2"/>
  <c r="AD350794" i="2"/>
  <c r="AD350795" i="2"/>
  <c r="AD350796" i="2"/>
  <c r="AD350797" i="2"/>
  <c r="AD350798" i="2"/>
  <c r="AD350799" i="2"/>
  <c r="AD350800" i="2"/>
  <c r="AD350801" i="2"/>
  <c r="AD350802" i="2"/>
  <c r="AD350803" i="2"/>
  <c r="AD350804" i="2"/>
  <c r="AD350805" i="2"/>
  <c r="AD350806" i="2"/>
  <c r="AD350807" i="2"/>
  <c r="AD350808" i="2"/>
  <c r="AD350809" i="2"/>
  <c r="AD350810" i="2"/>
  <c r="AD350811" i="2"/>
  <c r="AD350812" i="2"/>
  <c r="AD350813" i="2"/>
  <c r="AD350814" i="2"/>
  <c r="AD350815" i="2"/>
  <c r="AD350816" i="2"/>
  <c r="AD350817" i="2"/>
  <c r="AD350818" i="2"/>
  <c r="AD350819" i="2"/>
  <c r="AD350820" i="2"/>
  <c r="AD350821" i="2"/>
  <c r="AD350822" i="2"/>
  <c r="AD350823" i="2"/>
  <c r="AD350824" i="2"/>
  <c r="AD350825" i="2"/>
  <c r="AD350826" i="2"/>
  <c r="AD350827" i="2"/>
  <c r="AD350828" i="2"/>
  <c r="AD350829" i="2"/>
  <c r="AD350830" i="2"/>
  <c r="AD350831" i="2"/>
  <c r="AD350832" i="2"/>
  <c r="AD350833" i="2"/>
  <c r="AD350834" i="2"/>
  <c r="AD350835" i="2"/>
  <c r="AD350836" i="2"/>
  <c r="AD350837" i="2"/>
  <c r="AD350838" i="2"/>
  <c r="AD350839" i="2"/>
  <c r="AD350840" i="2"/>
  <c r="AD350841" i="2"/>
  <c r="AD350842" i="2"/>
  <c r="AD350843" i="2"/>
  <c r="AD350844" i="2"/>
  <c r="AD350845" i="2"/>
  <c r="AD350846" i="2"/>
  <c r="AD350847" i="2"/>
  <c r="AD350848" i="2"/>
  <c r="AD350849" i="2"/>
  <c r="AD350850" i="2"/>
  <c r="AD350851" i="2"/>
  <c r="AD350852" i="2"/>
  <c r="AD350853" i="2"/>
  <c r="AD350854" i="2"/>
  <c r="AD350855" i="2"/>
  <c r="AD350856" i="2"/>
  <c r="AD350857" i="2"/>
  <c r="AD350858" i="2"/>
  <c r="AD350859" i="2"/>
  <c r="AD350860" i="2"/>
  <c r="AD350861" i="2"/>
  <c r="AD350862" i="2"/>
  <c r="AD350863" i="2"/>
  <c r="AD350864" i="2"/>
  <c r="AD350865" i="2"/>
  <c r="AD350866" i="2"/>
  <c r="AD350867" i="2"/>
  <c r="AD350868" i="2"/>
  <c r="AD350869" i="2"/>
  <c r="AD350870" i="2"/>
  <c r="AD350871" i="2"/>
  <c r="AD350872" i="2"/>
  <c r="AD350873" i="2"/>
  <c r="AD350874" i="2"/>
  <c r="AD350875" i="2"/>
  <c r="AD350876" i="2"/>
  <c r="AD350877" i="2"/>
  <c r="AD350878" i="2"/>
  <c r="AD350879" i="2"/>
  <c r="AD350880" i="2"/>
  <c r="AD350881" i="2"/>
  <c r="AD350882" i="2"/>
  <c r="AD350883" i="2"/>
  <c r="AD350884" i="2"/>
  <c r="AD350885" i="2"/>
  <c r="AD350886" i="2"/>
  <c r="AD350887" i="2"/>
  <c r="AD350888" i="2"/>
  <c r="AD350889" i="2"/>
  <c r="AD350890" i="2"/>
  <c r="AD350891" i="2"/>
  <c r="AD350892" i="2"/>
  <c r="AD350893" i="2"/>
  <c r="AD350894" i="2"/>
  <c r="AD350895" i="2"/>
  <c r="AD350896" i="2"/>
  <c r="AD350897" i="2"/>
  <c r="AD350898" i="2"/>
  <c r="AD350899" i="2"/>
  <c r="AD350900" i="2"/>
  <c r="AD350901" i="2"/>
  <c r="AD350902" i="2"/>
  <c r="AD350903" i="2"/>
  <c r="AD350904" i="2"/>
  <c r="AD350905" i="2"/>
  <c r="AD350906" i="2"/>
  <c r="AD350907" i="2"/>
  <c r="AD350908" i="2"/>
  <c r="AD350909" i="2"/>
  <c r="AD350910" i="2"/>
  <c r="AD350911" i="2"/>
  <c r="AD350912" i="2"/>
  <c r="AD350913" i="2"/>
  <c r="AD350914" i="2"/>
  <c r="AD350915" i="2"/>
  <c r="AD350916" i="2"/>
  <c r="AD350917" i="2"/>
  <c r="AD350918" i="2"/>
  <c r="AD350919" i="2"/>
  <c r="AD350920" i="2"/>
  <c r="AD350921" i="2"/>
  <c r="AD350922" i="2"/>
  <c r="AD350923" i="2"/>
  <c r="AD350924" i="2"/>
  <c r="AD350925" i="2"/>
  <c r="AD350926" i="2"/>
  <c r="AD350927" i="2"/>
  <c r="AD350928" i="2"/>
  <c r="AD350929" i="2"/>
  <c r="AD350930" i="2"/>
  <c r="AD350931" i="2"/>
  <c r="AD350932" i="2"/>
  <c r="AD350933" i="2"/>
  <c r="AD350934" i="2"/>
  <c r="AD350935" i="2"/>
  <c r="AD350936" i="2"/>
  <c r="AD350937" i="2"/>
  <c r="AD350938" i="2"/>
  <c r="AD350939" i="2"/>
  <c r="AD350940" i="2"/>
  <c r="AD350941" i="2"/>
  <c r="AD350942" i="2"/>
  <c r="AD350943" i="2"/>
  <c r="AD350944" i="2"/>
  <c r="AD350945" i="2"/>
  <c r="AD350946" i="2"/>
  <c r="AD350947" i="2"/>
  <c r="AD350948" i="2"/>
  <c r="AD350949" i="2"/>
  <c r="AD350950" i="2"/>
  <c r="AD350951" i="2"/>
  <c r="AD350952" i="2"/>
  <c r="AD350953" i="2"/>
  <c r="AD350954" i="2"/>
  <c r="AD350955" i="2"/>
  <c r="AD350956" i="2"/>
  <c r="AD350957" i="2"/>
  <c r="AD350958" i="2"/>
  <c r="AD350959" i="2"/>
  <c r="AD350960" i="2"/>
  <c r="AD350961" i="2"/>
  <c r="AD350962" i="2"/>
  <c r="AD350963" i="2"/>
  <c r="AD350964" i="2"/>
  <c r="AD350965" i="2"/>
  <c r="AD350966" i="2"/>
  <c r="AD350967" i="2"/>
  <c r="AD350968" i="2"/>
  <c r="AD350969" i="2"/>
  <c r="AD350970" i="2"/>
  <c r="AD350971" i="2"/>
  <c r="AD350972" i="2"/>
  <c r="AD350973" i="2"/>
  <c r="AD350974" i="2"/>
  <c r="AD350975" i="2"/>
  <c r="AD350976" i="2"/>
  <c r="AD350977" i="2"/>
  <c r="AD350978" i="2"/>
  <c r="AD350979" i="2"/>
  <c r="AD350980" i="2"/>
  <c r="AD350981" i="2"/>
  <c r="AD350982" i="2"/>
  <c r="AD350983" i="2"/>
  <c r="AD350984" i="2"/>
  <c r="AD350985" i="2"/>
  <c r="AD350986" i="2"/>
  <c r="AD350987" i="2"/>
  <c r="AD350988" i="2"/>
  <c r="AD350989" i="2"/>
  <c r="AD350990" i="2"/>
  <c r="AD350991" i="2"/>
  <c r="AD350992" i="2"/>
  <c r="AD350993" i="2"/>
  <c r="AD350994" i="2"/>
  <c r="AD350995" i="2"/>
  <c r="AD350996" i="2"/>
  <c r="AD350997" i="2"/>
  <c r="AD350998" i="2"/>
  <c r="AD350999" i="2"/>
  <c r="AD351000" i="2"/>
  <c r="AD351001" i="2"/>
  <c r="AD351002" i="2"/>
  <c r="AD351003" i="2"/>
  <c r="AD351004" i="2"/>
  <c r="AD351005" i="2"/>
  <c r="AD351006" i="2"/>
  <c r="AD351007" i="2"/>
  <c r="AD351008" i="2"/>
  <c r="AD351009" i="2"/>
  <c r="AD351010" i="2"/>
  <c r="AD351011" i="2"/>
  <c r="AD351012" i="2"/>
  <c r="AD351013" i="2"/>
  <c r="AD351014" i="2"/>
  <c r="AD351015" i="2"/>
  <c r="AD351016" i="2"/>
  <c r="AD351017" i="2"/>
  <c r="AD351018" i="2"/>
  <c r="AD351019" i="2"/>
  <c r="AD351020" i="2"/>
  <c r="AD351021" i="2"/>
  <c r="AD351022" i="2"/>
  <c r="AD351023" i="2"/>
  <c r="AD351024" i="2"/>
  <c r="AD351025" i="2"/>
  <c r="AD351026" i="2"/>
  <c r="AD351027" i="2"/>
  <c r="AD351028" i="2"/>
  <c r="AD351029" i="2"/>
  <c r="AD351030" i="2"/>
  <c r="AD351031" i="2"/>
  <c r="AD351032" i="2"/>
  <c r="AD351033" i="2"/>
  <c r="AD351034" i="2"/>
  <c r="AD351035" i="2"/>
  <c r="AD351036" i="2"/>
  <c r="AD351037" i="2"/>
  <c r="AD351038" i="2"/>
  <c r="AD351039" i="2"/>
  <c r="AD351040" i="2"/>
  <c r="AD351041" i="2"/>
  <c r="AD351042" i="2"/>
  <c r="AD351043" i="2"/>
  <c r="AD351044" i="2"/>
  <c r="AD351045" i="2"/>
  <c r="AD351046" i="2"/>
  <c r="AD351047" i="2"/>
  <c r="AD351048" i="2"/>
  <c r="AD351049" i="2"/>
  <c r="AD351050" i="2"/>
  <c r="AD351051" i="2"/>
  <c r="AD351052" i="2"/>
  <c r="AD351053" i="2"/>
  <c r="AD351054" i="2"/>
  <c r="AD351055" i="2"/>
  <c r="AD351056" i="2"/>
  <c r="AD351057" i="2"/>
  <c r="AD351058" i="2"/>
  <c r="AD351059" i="2"/>
  <c r="AD351060" i="2"/>
  <c r="AD351061" i="2"/>
  <c r="AD351062" i="2"/>
  <c r="AD351063" i="2"/>
  <c r="AD351064" i="2"/>
  <c r="AD351065" i="2"/>
  <c r="AD351066" i="2"/>
  <c r="AD351067" i="2"/>
  <c r="AD351068" i="2"/>
  <c r="AD351069" i="2"/>
  <c r="AD351070" i="2"/>
  <c r="AD351071" i="2"/>
  <c r="AD351072" i="2"/>
  <c r="AD351073" i="2"/>
  <c r="AD351074" i="2"/>
  <c r="AD351075" i="2"/>
  <c r="AD351076" i="2"/>
  <c r="AD351077" i="2"/>
  <c r="AD351078" i="2"/>
  <c r="AD351079" i="2"/>
  <c r="AD351080" i="2"/>
  <c r="AD351081" i="2"/>
  <c r="AD351082" i="2"/>
  <c r="AD351083" i="2"/>
  <c r="AD351084" i="2"/>
  <c r="AD351085" i="2"/>
  <c r="AD351086" i="2"/>
  <c r="AD351087" i="2"/>
  <c r="AD351088" i="2"/>
  <c r="AD351089" i="2"/>
  <c r="AD351090" i="2"/>
  <c r="AD351091" i="2"/>
  <c r="AD351092" i="2"/>
  <c r="AD351093" i="2"/>
  <c r="AD351094" i="2"/>
  <c r="AD351095" i="2"/>
  <c r="AD351096" i="2"/>
  <c r="AD351097" i="2"/>
  <c r="AD351098" i="2"/>
  <c r="AD351099" i="2"/>
  <c r="AD351100" i="2"/>
  <c r="AD351101" i="2"/>
  <c r="AD351102" i="2"/>
  <c r="AD351103" i="2"/>
  <c r="AD351104" i="2"/>
  <c r="AD351105" i="2"/>
  <c r="AD351106" i="2"/>
  <c r="AD351107" i="2"/>
  <c r="AD351108" i="2"/>
  <c r="AD351109" i="2"/>
  <c r="AD351110" i="2"/>
  <c r="AD351111" i="2"/>
  <c r="AD351112" i="2"/>
  <c r="AD351113" i="2"/>
  <c r="AD351114" i="2"/>
  <c r="AD351115" i="2"/>
  <c r="AD351116" i="2"/>
  <c r="AD351117" i="2"/>
  <c r="AD351118" i="2"/>
  <c r="AD351119" i="2"/>
  <c r="AD351120" i="2"/>
  <c r="AD351121" i="2"/>
  <c r="AD351122" i="2"/>
  <c r="AD351123" i="2"/>
  <c r="AD351124" i="2"/>
  <c r="AD351125" i="2"/>
  <c r="AD351126" i="2"/>
  <c r="AD351127" i="2"/>
  <c r="AD351128" i="2"/>
  <c r="AD351129" i="2"/>
  <c r="AD351130" i="2"/>
  <c r="AD351131" i="2"/>
  <c r="AD351132" i="2"/>
  <c r="AD351133" i="2"/>
  <c r="AD351134" i="2"/>
  <c r="AD351135" i="2"/>
  <c r="AD351136" i="2"/>
  <c r="AD351137" i="2"/>
  <c r="AD351138" i="2"/>
  <c r="AD351139" i="2"/>
  <c r="AD351140" i="2"/>
  <c r="AD351141" i="2"/>
  <c r="AD351142" i="2"/>
  <c r="AD351143" i="2"/>
  <c r="AD351144" i="2"/>
  <c r="AD351145" i="2"/>
  <c r="AD351146" i="2"/>
  <c r="AD351147" i="2"/>
  <c r="AD351148" i="2"/>
  <c r="AD351149" i="2"/>
  <c r="AD351150" i="2"/>
  <c r="AD351151" i="2"/>
  <c r="AD351152" i="2"/>
  <c r="AD351153" i="2"/>
  <c r="AD351154" i="2"/>
  <c r="AD351155" i="2"/>
  <c r="AD351156" i="2"/>
  <c r="AD351157" i="2"/>
  <c r="AD351158" i="2"/>
  <c r="AD351159" i="2"/>
  <c r="AD351160" i="2"/>
  <c r="AD351161" i="2"/>
  <c r="AD351162" i="2"/>
  <c r="AD351163" i="2"/>
  <c r="AD351164" i="2"/>
  <c r="AD351165" i="2"/>
  <c r="AD351166" i="2"/>
  <c r="AD351167" i="2"/>
  <c r="AD351168" i="2"/>
  <c r="AD351169" i="2"/>
  <c r="AD351170" i="2"/>
  <c r="AD351171" i="2"/>
  <c r="AD351172" i="2"/>
  <c r="AD351173" i="2"/>
  <c r="AD351174" i="2"/>
  <c r="AD351175" i="2"/>
  <c r="AD351176" i="2"/>
  <c r="AD351177" i="2"/>
  <c r="AD351178" i="2"/>
  <c r="AD351179" i="2"/>
  <c r="AD351180" i="2"/>
  <c r="AD351181" i="2"/>
  <c r="AD351182" i="2"/>
  <c r="AD351183" i="2"/>
  <c r="AD351184" i="2"/>
  <c r="AD351185" i="2"/>
  <c r="AD351186" i="2"/>
  <c r="AD351187" i="2"/>
  <c r="AD351188" i="2"/>
  <c r="AD351189" i="2"/>
  <c r="AD351190" i="2"/>
  <c r="AD351191" i="2"/>
  <c r="AD351192" i="2"/>
  <c r="AD351193" i="2"/>
  <c r="AD351194" i="2"/>
  <c r="AD351195" i="2"/>
  <c r="AD351196" i="2"/>
  <c r="AD351197" i="2"/>
  <c r="AD351198" i="2"/>
  <c r="AD351199" i="2"/>
  <c r="AD351200" i="2"/>
  <c r="AD351201" i="2"/>
  <c r="AD351202" i="2"/>
  <c r="AD351203" i="2"/>
  <c r="AD351204" i="2"/>
  <c r="AD351205" i="2"/>
  <c r="AD351206" i="2"/>
  <c r="AD351207" i="2"/>
  <c r="AD351208" i="2"/>
  <c r="AD351209" i="2"/>
  <c r="AD351210" i="2"/>
  <c r="AD351211" i="2"/>
  <c r="AD351212" i="2"/>
  <c r="AD351213" i="2"/>
  <c r="AD351214" i="2"/>
  <c r="AD351215" i="2"/>
  <c r="AD351216" i="2"/>
  <c r="AD351217" i="2"/>
  <c r="AD351218" i="2"/>
  <c r="AD351219" i="2"/>
  <c r="AD351220" i="2"/>
  <c r="AD351221" i="2"/>
  <c r="AD351222" i="2"/>
  <c r="AD351223" i="2"/>
  <c r="AD351224" i="2"/>
  <c r="AD351225" i="2"/>
  <c r="AD351226" i="2"/>
  <c r="AD351227" i="2"/>
  <c r="AD351228" i="2"/>
  <c r="AD351229" i="2"/>
  <c r="AD351230" i="2"/>
  <c r="AD351231" i="2"/>
  <c r="AD351232" i="2"/>
  <c r="AD351233" i="2"/>
  <c r="AD351234" i="2"/>
  <c r="AD351235" i="2"/>
  <c r="AD351236" i="2"/>
  <c r="AD351237" i="2"/>
  <c r="AD351238" i="2"/>
  <c r="AD351239" i="2"/>
  <c r="AD351240" i="2"/>
  <c r="AD351241" i="2"/>
  <c r="AD351242" i="2"/>
  <c r="AD351243" i="2"/>
  <c r="AD351244" i="2"/>
  <c r="AD351245" i="2"/>
  <c r="AD351246" i="2"/>
  <c r="AD351247" i="2"/>
  <c r="AD351248" i="2"/>
  <c r="AD351249" i="2"/>
  <c r="AD351250" i="2"/>
  <c r="AD351251" i="2"/>
  <c r="AD351252" i="2"/>
  <c r="AD351253" i="2"/>
  <c r="AD351254" i="2"/>
  <c r="AD351255" i="2"/>
  <c r="AD351256" i="2"/>
  <c r="AD351257" i="2"/>
  <c r="AD351258" i="2"/>
  <c r="AD351259" i="2"/>
  <c r="AD351260" i="2"/>
  <c r="AD351261" i="2"/>
  <c r="AD351262" i="2"/>
  <c r="AD351263" i="2"/>
  <c r="AD351264" i="2"/>
  <c r="AD351265" i="2"/>
  <c r="AD351266" i="2"/>
  <c r="AD351267" i="2"/>
  <c r="AD351268" i="2"/>
  <c r="AD351269" i="2"/>
  <c r="AD351270" i="2"/>
  <c r="AD351271" i="2"/>
  <c r="AD351272" i="2"/>
  <c r="AD351273" i="2"/>
  <c r="AD351274" i="2"/>
  <c r="AD351275" i="2"/>
  <c r="AD351276" i="2"/>
  <c r="AD351277" i="2"/>
  <c r="AD351278" i="2"/>
  <c r="AD351279" i="2"/>
  <c r="AD351280" i="2"/>
  <c r="AD351281" i="2"/>
  <c r="AD351282" i="2"/>
  <c r="AD351283" i="2"/>
  <c r="AD351284" i="2"/>
  <c r="AD351285" i="2"/>
  <c r="AD351286" i="2"/>
  <c r="AD351287" i="2"/>
  <c r="AD351288" i="2"/>
  <c r="AD351289" i="2"/>
  <c r="AD351290" i="2"/>
  <c r="AD351291" i="2"/>
  <c r="AD351292" i="2"/>
  <c r="AD351293" i="2"/>
  <c r="AD351294" i="2"/>
  <c r="AD351295" i="2"/>
  <c r="AD351296" i="2"/>
  <c r="AD351297" i="2"/>
  <c r="AD351298" i="2"/>
  <c r="AD351299" i="2"/>
  <c r="AD351300" i="2"/>
  <c r="AD351301" i="2"/>
  <c r="AD351302" i="2"/>
  <c r="AD351303" i="2"/>
  <c r="AD351304" i="2"/>
  <c r="AD351305" i="2"/>
  <c r="AD351306" i="2"/>
  <c r="AD351307" i="2"/>
  <c r="AD351308" i="2"/>
  <c r="AD351309" i="2"/>
  <c r="AD351310" i="2"/>
  <c r="AD351311" i="2"/>
  <c r="AD351312" i="2"/>
  <c r="AD351313" i="2"/>
  <c r="AD351314" i="2"/>
  <c r="AD351315" i="2"/>
  <c r="AD351316" i="2"/>
  <c r="AD351317" i="2"/>
  <c r="AD351318" i="2"/>
  <c r="AD351319" i="2"/>
  <c r="AD351320" i="2"/>
  <c r="AD351321" i="2"/>
  <c r="AD351322" i="2"/>
  <c r="AD351323" i="2"/>
  <c r="AD351324" i="2"/>
  <c r="AD351325" i="2"/>
  <c r="AD351326" i="2"/>
  <c r="AD351327" i="2"/>
  <c r="AD351328" i="2"/>
  <c r="AD351329" i="2"/>
  <c r="AD351330" i="2"/>
  <c r="AD351331" i="2"/>
  <c r="AD351332" i="2"/>
  <c r="AD351333" i="2"/>
  <c r="AD351334" i="2"/>
  <c r="AD351335" i="2"/>
  <c r="AD351336" i="2"/>
  <c r="AD351337" i="2"/>
  <c r="AD351338" i="2"/>
  <c r="AD351339" i="2"/>
  <c r="AD351340" i="2"/>
  <c r="AD351341" i="2"/>
  <c r="AD351342" i="2"/>
  <c r="AD351343" i="2"/>
  <c r="AD351344" i="2"/>
  <c r="AD351345" i="2"/>
  <c r="AD351346" i="2"/>
  <c r="AD351347" i="2"/>
  <c r="AD351348" i="2"/>
  <c r="AD351349" i="2"/>
  <c r="AD351350" i="2"/>
  <c r="AD351351" i="2"/>
  <c r="AD351352" i="2"/>
  <c r="AD351353" i="2"/>
  <c r="AD351354" i="2"/>
  <c r="AD351355" i="2"/>
  <c r="AD351356" i="2"/>
  <c r="AD351357" i="2"/>
  <c r="AD351358" i="2"/>
  <c r="AD351359" i="2"/>
  <c r="AD351360" i="2"/>
  <c r="AD351361" i="2"/>
  <c r="AD351362" i="2"/>
  <c r="AD351363" i="2"/>
  <c r="AD351364" i="2"/>
  <c r="AD351365" i="2"/>
  <c r="AD351366" i="2"/>
  <c r="AD351367" i="2"/>
  <c r="AD351368" i="2"/>
  <c r="AD351369" i="2"/>
  <c r="AD351370" i="2"/>
  <c r="AD351371" i="2"/>
  <c r="AD351372" i="2"/>
  <c r="AD351373" i="2"/>
  <c r="AD351374" i="2"/>
  <c r="AD351375" i="2"/>
  <c r="AD351376" i="2"/>
  <c r="AD351377" i="2"/>
  <c r="AD351378" i="2"/>
  <c r="AD351379" i="2"/>
  <c r="AD351380" i="2"/>
  <c r="AD351381" i="2"/>
  <c r="AD351382" i="2"/>
  <c r="AD351383" i="2"/>
  <c r="AD351384" i="2"/>
  <c r="AD351385" i="2"/>
  <c r="AD351386" i="2"/>
  <c r="AD351387" i="2"/>
  <c r="AD351388" i="2"/>
  <c r="AD351389" i="2"/>
  <c r="AD351390" i="2"/>
  <c r="AD351391" i="2"/>
  <c r="AD351392" i="2"/>
  <c r="AD351393" i="2"/>
  <c r="AD351394" i="2"/>
  <c r="AD351395" i="2"/>
  <c r="AD351396" i="2"/>
  <c r="AD351397" i="2"/>
  <c r="AD351398" i="2"/>
  <c r="AD351399" i="2"/>
  <c r="AD351400" i="2"/>
  <c r="AD351401" i="2"/>
  <c r="AD351402" i="2"/>
  <c r="AD351403" i="2"/>
  <c r="AD351404" i="2"/>
  <c r="AD351405" i="2"/>
  <c r="AD351406" i="2"/>
  <c r="AD351407" i="2"/>
  <c r="AD351408" i="2"/>
  <c r="AD351409" i="2"/>
  <c r="AD351410" i="2"/>
  <c r="AD351411" i="2"/>
  <c r="AD351412" i="2"/>
  <c r="AD351413" i="2"/>
  <c r="AD351414" i="2"/>
  <c r="AD351415" i="2"/>
  <c r="AD351416" i="2"/>
  <c r="AD351417" i="2"/>
  <c r="AD351418" i="2"/>
  <c r="AD351419" i="2"/>
  <c r="AD351420" i="2"/>
  <c r="AD351421" i="2"/>
  <c r="AD351422" i="2"/>
  <c r="AD351423" i="2"/>
  <c r="AD351424" i="2"/>
  <c r="AD351425" i="2"/>
  <c r="AD351426" i="2"/>
  <c r="AD351427" i="2"/>
  <c r="AD351428" i="2"/>
  <c r="AD351429" i="2"/>
  <c r="AD351430" i="2"/>
  <c r="AD351431" i="2"/>
  <c r="AD351432" i="2"/>
  <c r="AD351433" i="2"/>
  <c r="AD351434" i="2"/>
  <c r="AD351435" i="2"/>
  <c r="AD351436" i="2"/>
  <c r="AD351437" i="2"/>
  <c r="AD351438" i="2"/>
  <c r="AD351439" i="2"/>
  <c r="AD351440" i="2"/>
  <c r="AD351441" i="2"/>
  <c r="AD351442" i="2"/>
  <c r="AD351443" i="2"/>
  <c r="AD351444" i="2"/>
  <c r="AD351445" i="2"/>
  <c r="AD351446" i="2"/>
  <c r="AD351447" i="2"/>
  <c r="AD351448" i="2"/>
  <c r="AD351449" i="2"/>
  <c r="AD351450" i="2"/>
  <c r="AD351451" i="2"/>
  <c r="AD351452" i="2"/>
  <c r="AD351453" i="2"/>
  <c r="AD351454" i="2"/>
  <c r="AD351455" i="2"/>
  <c r="AD351456" i="2"/>
  <c r="AD351457" i="2"/>
  <c r="AD351458" i="2"/>
  <c r="AD351459" i="2"/>
  <c r="AD351460" i="2"/>
  <c r="AD351461" i="2"/>
  <c r="AD351462" i="2"/>
  <c r="AD351463" i="2"/>
  <c r="AD351464" i="2"/>
  <c r="AD351465" i="2"/>
  <c r="AD351466" i="2"/>
  <c r="AD351467" i="2"/>
  <c r="AD351468" i="2"/>
  <c r="AD351469" i="2"/>
  <c r="AD351470" i="2"/>
  <c r="AD351471" i="2"/>
  <c r="AD351472" i="2"/>
  <c r="AD351473" i="2"/>
  <c r="AD351474" i="2"/>
  <c r="AD351475" i="2"/>
  <c r="AD351476" i="2"/>
  <c r="AD351477" i="2"/>
  <c r="AD351478" i="2"/>
  <c r="AD351479" i="2"/>
  <c r="AD351480" i="2"/>
  <c r="AD351481" i="2"/>
  <c r="AD351482" i="2"/>
  <c r="AD351483" i="2"/>
  <c r="AD351484" i="2"/>
  <c r="AD351485" i="2"/>
  <c r="AD351486" i="2"/>
  <c r="AD351487" i="2"/>
  <c r="AD351488" i="2"/>
  <c r="AD351489" i="2"/>
  <c r="AD351490" i="2"/>
  <c r="AD351491" i="2"/>
  <c r="AD351492" i="2"/>
  <c r="AD351493" i="2"/>
  <c r="AD351494" i="2"/>
  <c r="AD351495" i="2"/>
  <c r="AD351496" i="2"/>
  <c r="AD351497" i="2"/>
  <c r="AD351498" i="2"/>
  <c r="AD351499" i="2"/>
  <c r="AD351500" i="2"/>
  <c r="AD351501" i="2"/>
  <c r="AD351502" i="2"/>
  <c r="AD351503" i="2"/>
  <c r="AD351504" i="2"/>
  <c r="AD351505" i="2"/>
  <c r="AD351506" i="2"/>
  <c r="AD351507" i="2"/>
  <c r="AD351508" i="2"/>
  <c r="AD351509" i="2"/>
  <c r="AD351510" i="2"/>
  <c r="AD351511" i="2"/>
  <c r="AD351512" i="2"/>
  <c r="AD351513" i="2"/>
  <c r="AD351514" i="2"/>
  <c r="AD351515" i="2"/>
  <c r="AD351516" i="2"/>
  <c r="AD351517" i="2"/>
  <c r="AD351518" i="2"/>
  <c r="AD351519" i="2"/>
  <c r="AD351520" i="2"/>
  <c r="AD351521" i="2"/>
  <c r="AD351522" i="2"/>
  <c r="AD351523" i="2"/>
  <c r="AD351524" i="2"/>
  <c r="AD351525" i="2"/>
  <c r="AD351526" i="2"/>
  <c r="AD351527" i="2"/>
  <c r="AD351528" i="2"/>
  <c r="AD351529" i="2"/>
  <c r="AD351530" i="2"/>
  <c r="AD351531" i="2"/>
  <c r="AD351532" i="2"/>
  <c r="AD351533" i="2"/>
  <c r="AD351534" i="2"/>
  <c r="AD351535" i="2"/>
  <c r="AD351536" i="2"/>
  <c r="AD351537" i="2"/>
  <c r="AD351538" i="2"/>
  <c r="AD351539" i="2"/>
  <c r="AD351540" i="2"/>
  <c r="AD351541" i="2"/>
  <c r="AD351542" i="2"/>
  <c r="AD351543" i="2"/>
  <c r="AD351544" i="2"/>
  <c r="AD351545" i="2"/>
  <c r="AD351546" i="2"/>
  <c r="AD351547" i="2"/>
  <c r="AD351548" i="2"/>
  <c r="AD351549" i="2"/>
  <c r="AD351550" i="2"/>
  <c r="AD351551" i="2"/>
  <c r="AD351552" i="2"/>
  <c r="AD351553" i="2"/>
  <c r="AD351554" i="2"/>
  <c r="AD351555" i="2"/>
  <c r="AD351556" i="2"/>
  <c r="AD351557" i="2"/>
  <c r="AD351558" i="2"/>
  <c r="AD351559" i="2"/>
  <c r="AD351560" i="2"/>
  <c r="AD351561" i="2"/>
  <c r="AD351562" i="2"/>
  <c r="AD351563" i="2"/>
  <c r="AD351564" i="2"/>
  <c r="AD351565" i="2"/>
  <c r="AD351566" i="2"/>
  <c r="AD351567" i="2"/>
  <c r="AD351568" i="2"/>
  <c r="AD351569" i="2"/>
  <c r="AD351570" i="2"/>
  <c r="AD351571" i="2"/>
  <c r="AD351572" i="2"/>
  <c r="AD351573" i="2"/>
  <c r="AD351574" i="2"/>
  <c r="AD351575" i="2"/>
  <c r="AD351576" i="2"/>
  <c r="AD351577" i="2"/>
  <c r="AD351578" i="2"/>
  <c r="AD351579" i="2"/>
  <c r="AD351580" i="2"/>
  <c r="AD351581" i="2"/>
  <c r="AD351582" i="2"/>
  <c r="AD351583" i="2"/>
  <c r="AD351584" i="2"/>
  <c r="AD351585" i="2"/>
  <c r="AD351586" i="2"/>
  <c r="AD351587" i="2"/>
  <c r="AD351588" i="2"/>
  <c r="AD351589" i="2"/>
  <c r="AD351590" i="2"/>
  <c r="AD351591" i="2"/>
  <c r="AD351592" i="2"/>
  <c r="AD351593" i="2"/>
  <c r="AD351594" i="2"/>
  <c r="AD351595" i="2"/>
  <c r="AD351596" i="2"/>
  <c r="AD351597" i="2"/>
  <c r="AD351598" i="2"/>
  <c r="AD351599" i="2"/>
  <c r="AD351600" i="2"/>
  <c r="AD351601" i="2"/>
  <c r="AD351602" i="2"/>
  <c r="AD351603" i="2"/>
  <c r="AD351604" i="2"/>
  <c r="AD351605" i="2"/>
  <c r="AD351606" i="2"/>
  <c r="AD351607" i="2"/>
  <c r="AD351608" i="2"/>
  <c r="AD351609" i="2"/>
  <c r="AD351610" i="2"/>
  <c r="AD351611" i="2"/>
  <c r="AD351612" i="2"/>
  <c r="AD351613" i="2"/>
  <c r="AD351614" i="2"/>
  <c r="AD351615" i="2"/>
  <c r="AD351616" i="2"/>
  <c r="AD351617" i="2"/>
  <c r="AD351618" i="2"/>
  <c r="AD351619" i="2"/>
  <c r="AD351620" i="2"/>
  <c r="AD351621" i="2"/>
  <c r="AD351622" i="2"/>
  <c r="AD351623" i="2"/>
  <c r="AD351624" i="2"/>
  <c r="AD351625" i="2"/>
  <c r="AD351626" i="2"/>
  <c r="AD351627" i="2"/>
  <c r="AD351628" i="2"/>
  <c r="AD351629" i="2"/>
  <c r="AD351630" i="2"/>
  <c r="AD351631" i="2"/>
  <c r="AD351632" i="2"/>
  <c r="AD351633" i="2"/>
  <c r="AD351634" i="2"/>
  <c r="AD351635" i="2"/>
  <c r="AD351636" i="2"/>
  <c r="AD351637" i="2"/>
  <c r="AD351638" i="2"/>
  <c r="AD351639" i="2"/>
  <c r="AD351640" i="2"/>
  <c r="AD351641" i="2"/>
  <c r="AD351642" i="2"/>
  <c r="AD351643" i="2"/>
  <c r="AD351644" i="2"/>
  <c r="AD351645" i="2"/>
  <c r="AD351646" i="2"/>
  <c r="AD351647" i="2"/>
  <c r="AD351648" i="2"/>
  <c r="AD351649" i="2"/>
  <c r="AD351650" i="2"/>
  <c r="AD351651" i="2"/>
  <c r="AD351652" i="2"/>
  <c r="AD351653" i="2"/>
  <c r="AD351654" i="2"/>
  <c r="AD351655" i="2"/>
  <c r="AD351656" i="2"/>
  <c r="AD351657" i="2"/>
  <c r="AD351658" i="2"/>
  <c r="AD351659" i="2"/>
  <c r="AD351660" i="2"/>
  <c r="AD351661" i="2"/>
  <c r="AD351662" i="2"/>
  <c r="AD351663" i="2"/>
  <c r="AD351664" i="2"/>
  <c r="AD351665" i="2"/>
  <c r="AD351666" i="2"/>
  <c r="AD351667" i="2"/>
  <c r="AD351668" i="2"/>
  <c r="AD351669" i="2"/>
  <c r="AD351670" i="2"/>
  <c r="AD351671" i="2"/>
  <c r="AD351672" i="2"/>
  <c r="AD351673" i="2"/>
  <c r="AD351674" i="2"/>
  <c r="AD351675" i="2"/>
  <c r="AD351676" i="2"/>
  <c r="AD351677" i="2"/>
  <c r="AD351678" i="2"/>
  <c r="AD351679" i="2"/>
  <c r="AD351680" i="2"/>
  <c r="AD351681" i="2"/>
  <c r="AD351682" i="2"/>
  <c r="AD351683" i="2"/>
  <c r="AD351684" i="2"/>
  <c r="AD351685" i="2"/>
  <c r="AD351686" i="2"/>
  <c r="AD351687" i="2"/>
  <c r="AD351688" i="2"/>
  <c r="AD351689" i="2"/>
  <c r="AD351690" i="2"/>
  <c r="AD351691" i="2"/>
  <c r="AD351692" i="2"/>
  <c r="AD351693" i="2"/>
  <c r="AD351694" i="2"/>
  <c r="AD351695" i="2"/>
  <c r="AD351696" i="2"/>
  <c r="AD351697" i="2"/>
  <c r="AD351698" i="2"/>
  <c r="AD351699" i="2"/>
  <c r="AD351700" i="2"/>
  <c r="AD351701" i="2"/>
  <c r="AD351702" i="2"/>
  <c r="AD351703" i="2"/>
  <c r="AD351704" i="2"/>
  <c r="AD351705" i="2"/>
  <c r="AD351706" i="2"/>
  <c r="AD351707" i="2"/>
  <c r="AD351708" i="2"/>
  <c r="AD351709" i="2"/>
  <c r="AD351710" i="2"/>
  <c r="AD351711" i="2"/>
  <c r="AD351712" i="2"/>
  <c r="AD351713" i="2"/>
  <c r="AD351714" i="2"/>
  <c r="AD351715" i="2"/>
  <c r="AD351716" i="2"/>
  <c r="AD351717" i="2"/>
  <c r="AD351718" i="2"/>
  <c r="AD351719" i="2"/>
  <c r="AD351720" i="2"/>
  <c r="AD351721" i="2"/>
  <c r="AD351722" i="2"/>
  <c r="AD351723" i="2"/>
  <c r="AD351724" i="2"/>
  <c r="AD351725" i="2"/>
  <c r="AD351726" i="2"/>
  <c r="AD351727" i="2"/>
  <c r="AD351728" i="2"/>
  <c r="AD351729" i="2"/>
  <c r="AD351730" i="2"/>
  <c r="AD351731" i="2"/>
  <c r="AD351732" i="2"/>
  <c r="AD351733" i="2"/>
  <c r="AD351734" i="2"/>
  <c r="AD351735" i="2"/>
  <c r="AD351736" i="2"/>
  <c r="AD351737" i="2"/>
  <c r="AD351738" i="2"/>
  <c r="AD351739" i="2"/>
  <c r="AD351740" i="2"/>
  <c r="AD351741" i="2"/>
  <c r="AD351742" i="2"/>
  <c r="AD351743" i="2"/>
  <c r="AD351744" i="2"/>
  <c r="AD351745" i="2"/>
  <c r="AD351746" i="2"/>
  <c r="AD351747" i="2"/>
  <c r="AD351748" i="2"/>
  <c r="AD351749" i="2"/>
  <c r="AD351750" i="2"/>
  <c r="AD351751" i="2"/>
  <c r="AD351752" i="2"/>
  <c r="AD351753" i="2"/>
  <c r="AD351754" i="2"/>
  <c r="AD351755" i="2"/>
  <c r="AD351756" i="2"/>
  <c r="AD351757" i="2"/>
  <c r="AD351758" i="2"/>
  <c r="AD351759" i="2"/>
  <c r="AD351760" i="2"/>
  <c r="AD351761" i="2"/>
  <c r="AD351762" i="2"/>
  <c r="AD351763" i="2"/>
  <c r="AD351764" i="2"/>
  <c r="AD351765" i="2"/>
  <c r="AD351766" i="2"/>
  <c r="AD351767" i="2"/>
  <c r="AD351768" i="2"/>
  <c r="AD351769" i="2"/>
  <c r="AD351770" i="2"/>
  <c r="AD351771" i="2"/>
  <c r="AD351772" i="2"/>
  <c r="AD351773" i="2"/>
  <c r="AD351774" i="2"/>
  <c r="AD351775" i="2"/>
  <c r="AD351776" i="2"/>
  <c r="AD351777" i="2"/>
  <c r="AD351778" i="2"/>
  <c r="AD351779" i="2"/>
  <c r="AD351780" i="2"/>
  <c r="AD351781" i="2"/>
  <c r="AD351782" i="2"/>
  <c r="AD351783" i="2"/>
  <c r="AD351784" i="2"/>
  <c r="AD351785" i="2"/>
  <c r="AD351786" i="2"/>
  <c r="AD351787" i="2"/>
  <c r="AD351788" i="2"/>
  <c r="AD351789" i="2"/>
  <c r="AD351790" i="2"/>
  <c r="AD351791" i="2"/>
  <c r="AD351792" i="2"/>
  <c r="AD351793" i="2"/>
  <c r="AD351794" i="2"/>
  <c r="AD351795" i="2"/>
  <c r="AD351796" i="2"/>
  <c r="AD351797" i="2"/>
  <c r="AD351798" i="2"/>
  <c r="AD351799" i="2"/>
  <c r="AD351800" i="2"/>
  <c r="AD351801" i="2"/>
  <c r="AD351802" i="2"/>
  <c r="AD351803" i="2"/>
  <c r="AD351804" i="2"/>
  <c r="AD351805" i="2"/>
  <c r="AD351806" i="2"/>
  <c r="AD351807" i="2"/>
  <c r="AD351808" i="2"/>
  <c r="AD351809" i="2"/>
  <c r="AD351810" i="2"/>
  <c r="AD351811" i="2"/>
  <c r="AD351812" i="2"/>
  <c r="AD351813" i="2"/>
  <c r="AD351814" i="2"/>
  <c r="AD351815" i="2"/>
  <c r="AD351816" i="2"/>
  <c r="AD351817" i="2"/>
  <c r="AD351818" i="2"/>
  <c r="AD351819" i="2"/>
  <c r="AD351820" i="2"/>
  <c r="AD351821" i="2"/>
  <c r="AD351822" i="2"/>
  <c r="AD351823" i="2"/>
  <c r="AD351824" i="2"/>
  <c r="AD351825" i="2"/>
  <c r="AD351826" i="2"/>
  <c r="AD351827" i="2"/>
  <c r="AD351828" i="2"/>
  <c r="AD351829" i="2"/>
  <c r="AD351830" i="2"/>
  <c r="AD351831" i="2"/>
  <c r="AD351832" i="2"/>
  <c r="AD351833" i="2"/>
  <c r="AD351834" i="2"/>
  <c r="AD351835" i="2"/>
  <c r="AD351836" i="2"/>
  <c r="AD351837" i="2"/>
  <c r="AD351838" i="2"/>
  <c r="AD351839" i="2"/>
  <c r="AD351840" i="2"/>
  <c r="AD351841" i="2"/>
  <c r="AD351842" i="2"/>
  <c r="AD351843" i="2"/>
  <c r="AD351844" i="2"/>
  <c r="AD351845" i="2"/>
  <c r="AD351846" i="2"/>
  <c r="AD351847" i="2"/>
  <c r="AD351848" i="2"/>
  <c r="AD351849" i="2"/>
  <c r="AD351850" i="2"/>
  <c r="AD351851" i="2"/>
  <c r="AD351852" i="2"/>
  <c r="AD351853" i="2"/>
  <c r="AD351854" i="2"/>
  <c r="AD351855" i="2"/>
  <c r="AD351856" i="2"/>
  <c r="AD351857" i="2"/>
  <c r="AD351858" i="2"/>
  <c r="AD351859" i="2"/>
  <c r="AD351860" i="2"/>
  <c r="AD351861" i="2"/>
  <c r="AD351862" i="2"/>
  <c r="AD351863" i="2"/>
  <c r="AD351864" i="2"/>
  <c r="AD351865" i="2"/>
  <c r="AD351866" i="2"/>
  <c r="AD351867" i="2"/>
  <c r="AD351868" i="2"/>
  <c r="AD351869" i="2"/>
  <c r="AD351870" i="2"/>
  <c r="AD351871" i="2"/>
  <c r="AD351872" i="2"/>
  <c r="AD351873" i="2"/>
  <c r="AD351874" i="2"/>
  <c r="AD351875" i="2"/>
  <c r="AD351876" i="2"/>
  <c r="AD351877" i="2"/>
  <c r="AD351878" i="2"/>
  <c r="AD351879" i="2"/>
  <c r="AD351880" i="2"/>
  <c r="AD351881" i="2"/>
  <c r="AD351882" i="2"/>
  <c r="AD351883" i="2"/>
  <c r="AD351884" i="2"/>
  <c r="AD351885" i="2"/>
  <c r="AD351886" i="2"/>
  <c r="AD351887" i="2"/>
  <c r="AD351888" i="2"/>
  <c r="AD351889" i="2"/>
  <c r="AD351890" i="2"/>
  <c r="AD351891" i="2"/>
  <c r="AD351892" i="2"/>
  <c r="AD351893" i="2"/>
  <c r="AD351894" i="2"/>
  <c r="AD351895" i="2"/>
  <c r="AD351896" i="2"/>
  <c r="AD351897" i="2"/>
  <c r="AD351898" i="2"/>
  <c r="AD351899" i="2"/>
  <c r="AD351900" i="2"/>
  <c r="AD351901" i="2"/>
  <c r="AD351902" i="2"/>
  <c r="AD351903" i="2"/>
  <c r="AD351904" i="2"/>
  <c r="AD351905" i="2"/>
  <c r="AD351906" i="2"/>
  <c r="AD351907" i="2"/>
  <c r="AD351908" i="2"/>
  <c r="AD351909" i="2"/>
  <c r="AD351910" i="2"/>
  <c r="AD351911" i="2"/>
  <c r="AD351912" i="2"/>
  <c r="AD351913" i="2"/>
  <c r="AD351914" i="2"/>
  <c r="AD351915" i="2"/>
  <c r="AD351916" i="2"/>
  <c r="AD351917" i="2"/>
  <c r="AD351918" i="2"/>
  <c r="AD351919" i="2"/>
  <c r="AD351920" i="2"/>
  <c r="AD351921" i="2"/>
  <c r="AD351922" i="2"/>
  <c r="AD351923" i="2"/>
  <c r="AD351924" i="2"/>
  <c r="AD351925" i="2"/>
  <c r="AD351926" i="2"/>
  <c r="AD351927" i="2"/>
  <c r="AD351928" i="2"/>
  <c r="AD351929" i="2"/>
  <c r="AD351930" i="2"/>
  <c r="AD351931" i="2"/>
  <c r="AD351932" i="2"/>
  <c r="AD351933" i="2"/>
  <c r="AD351934" i="2"/>
  <c r="AD351935" i="2"/>
  <c r="AD351936" i="2"/>
  <c r="AD351937" i="2"/>
  <c r="AD351938" i="2"/>
  <c r="AD351939" i="2"/>
  <c r="AD351940" i="2"/>
  <c r="AD351941" i="2"/>
  <c r="AD351942" i="2"/>
  <c r="AD351943" i="2"/>
  <c r="AD351944" i="2"/>
  <c r="AD351945" i="2"/>
  <c r="AD351946" i="2"/>
  <c r="AD351947" i="2"/>
  <c r="AD351948" i="2"/>
  <c r="AD351949" i="2"/>
  <c r="AD351950" i="2"/>
  <c r="AD351951" i="2"/>
  <c r="AD351952" i="2"/>
  <c r="AD351953" i="2"/>
  <c r="AD351954" i="2"/>
  <c r="AD351955" i="2"/>
  <c r="AD351956" i="2"/>
  <c r="AD351957" i="2"/>
  <c r="AD351958" i="2"/>
  <c r="AD351959" i="2"/>
  <c r="AD351960" i="2"/>
  <c r="AD351961" i="2"/>
  <c r="AD351962" i="2"/>
  <c r="AD351963" i="2"/>
  <c r="AD351964" i="2"/>
  <c r="AD351965" i="2"/>
  <c r="AD351966" i="2"/>
  <c r="AD351967" i="2"/>
  <c r="AD351968" i="2"/>
  <c r="AD351969" i="2"/>
  <c r="AD351970" i="2"/>
  <c r="AD351971" i="2"/>
  <c r="AD351972" i="2"/>
  <c r="AD351973" i="2"/>
  <c r="AD351974" i="2"/>
  <c r="AD351975" i="2"/>
  <c r="AD351976" i="2"/>
  <c r="AD351977" i="2"/>
  <c r="AD351978" i="2"/>
  <c r="AD351979" i="2"/>
  <c r="AD351980" i="2"/>
  <c r="AD351981" i="2"/>
  <c r="AD351982" i="2"/>
  <c r="AD351983" i="2"/>
  <c r="AD351984" i="2"/>
  <c r="AD351985" i="2"/>
  <c r="AD351986" i="2"/>
  <c r="AD351987" i="2"/>
  <c r="AD351988" i="2"/>
  <c r="AD351989" i="2"/>
  <c r="AD351990" i="2"/>
  <c r="AD351991" i="2"/>
  <c r="AD351992" i="2"/>
  <c r="AD351993" i="2"/>
  <c r="AD351994" i="2"/>
  <c r="AD351995" i="2"/>
  <c r="AD351996" i="2"/>
  <c r="AD351997" i="2"/>
  <c r="AD351998" i="2"/>
  <c r="AD351999" i="2"/>
  <c r="AD352000" i="2"/>
  <c r="AD352001" i="2"/>
  <c r="AD352002" i="2"/>
  <c r="AD352003" i="2"/>
  <c r="AD352004" i="2"/>
  <c r="AD352005" i="2"/>
  <c r="AD352006" i="2"/>
  <c r="AD352007" i="2"/>
  <c r="AD352008" i="2"/>
  <c r="AD352009" i="2"/>
  <c r="AD352010" i="2"/>
  <c r="AD352011" i="2"/>
  <c r="AD352012" i="2"/>
  <c r="AD352013" i="2"/>
  <c r="AD352014" i="2"/>
  <c r="AD352015" i="2"/>
  <c r="AD352016" i="2"/>
  <c r="AD352017" i="2"/>
  <c r="AD352018" i="2"/>
  <c r="AD352019" i="2"/>
  <c r="AD352020" i="2"/>
  <c r="AD352021" i="2"/>
  <c r="AD352022" i="2"/>
  <c r="AD352023" i="2"/>
  <c r="AD352024" i="2"/>
  <c r="AD352025" i="2"/>
  <c r="AD352026" i="2"/>
  <c r="AD352027" i="2"/>
  <c r="AD352028" i="2"/>
  <c r="AD352029" i="2"/>
  <c r="AD352030" i="2"/>
  <c r="AD352031" i="2"/>
  <c r="AD352032" i="2"/>
  <c r="AD352033" i="2"/>
  <c r="AD352034" i="2"/>
  <c r="AD352035" i="2"/>
  <c r="AD352036" i="2"/>
  <c r="AD352037" i="2"/>
  <c r="AD352038" i="2"/>
  <c r="AD352039" i="2"/>
  <c r="AD352040" i="2"/>
  <c r="AD352041" i="2"/>
  <c r="AD352042" i="2"/>
  <c r="AD352043" i="2"/>
  <c r="AD352044" i="2"/>
  <c r="AD352045" i="2"/>
  <c r="AD352046" i="2"/>
  <c r="AD352047" i="2"/>
  <c r="AD352048" i="2"/>
  <c r="AD352049" i="2"/>
  <c r="AD352050" i="2"/>
  <c r="AD352051" i="2"/>
  <c r="AD352052" i="2"/>
  <c r="AD352053" i="2"/>
  <c r="AD352054" i="2"/>
  <c r="AD352055" i="2"/>
  <c r="AD352056" i="2"/>
  <c r="AD352057" i="2"/>
  <c r="AD352058" i="2"/>
  <c r="AD352059" i="2"/>
  <c r="AD352060" i="2"/>
  <c r="AD352061" i="2"/>
  <c r="AD352062" i="2"/>
  <c r="AD352063" i="2"/>
  <c r="AD352064" i="2"/>
  <c r="AD352065" i="2"/>
  <c r="AD352066" i="2"/>
  <c r="AD352067" i="2"/>
  <c r="AD352068" i="2"/>
  <c r="AD352069" i="2"/>
  <c r="AD352070" i="2"/>
  <c r="AD352071" i="2"/>
  <c r="AD352072" i="2"/>
  <c r="AD352073" i="2"/>
  <c r="AD352074" i="2"/>
  <c r="AD352075" i="2"/>
  <c r="AD352076" i="2"/>
  <c r="AD352077" i="2"/>
  <c r="AD352078" i="2"/>
  <c r="AD352079" i="2"/>
  <c r="AD352080" i="2"/>
  <c r="AD352081" i="2"/>
  <c r="AD352082" i="2"/>
  <c r="AD352083" i="2"/>
  <c r="AD352084" i="2"/>
  <c r="AD352085" i="2"/>
  <c r="AD352086" i="2"/>
  <c r="AD352087" i="2"/>
  <c r="AD352088" i="2"/>
  <c r="AD352089" i="2"/>
  <c r="AD352090" i="2"/>
  <c r="AD352091" i="2"/>
  <c r="AD352092" i="2"/>
  <c r="AD352093" i="2"/>
  <c r="AD352094" i="2"/>
  <c r="AD352095" i="2"/>
  <c r="AD352096" i="2"/>
  <c r="AD352097" i="2"/>
  <c r="AD352098" i="2"/>
  <c r="AD352099" i="2"/>
  <c r="AD352100" i="2"/>
  <c r="AD352101" i="2"/>
  <c r="AD352102" i="2"/>
  <c r="AD352103" i="2"/>
  <c r="AD352104" i="2"/>
  <c r="AD352105" i="2"/>
  <c r="AD352106" i="2"/>
  <c r="AD352107" i="2"/>
  <c r="AD352108" i="2"/>
  <c r="AD352109" i="2"/>
  <c r="AD352110" i="2"/>
  <c r="AD352111" i="2"/>
  <c r="AD352112" i="2"/>
  <c r="AD352113" i="2"/>
  <c r="AD352114" i="2"/>
  <c r="AD352115" i="2"/>
  <c r="AD352116" i="2"/>
  <c r="AD352117" i="2"/>
  <c r="AD352118" i="2"/>
  <c r="AD352119" i="2"/>
  <c r="AD352120" i="2"/>
  <c r="AD352121" i="2"/>
  <c r="AD352122" i="2"/>
  <c r="AD352123" i="2"/>
  <c r="AD352124" i="2"/>
  <c r="AD352125" i="2"/>
  <c r="AD352126" i="2"/>
  <c r="AD352127" i="2"/>
  <c r="AD352128" i="2"/>
  <c r="AD352129" i="2"/>
  <c r="AD352130" i="2"/>
  <c r="AD352131" i="2"/>
  <c r="AD352132" i="2"/>
  <c r="AD352133" i="2"/>
  <c r="AD352134" i="2"/>
  <c r="AD352135" i="2"/>
  <c r="AD352136" i="2"/>
  <c r="AD352137" i="2"/>
  <c r="AD352138" i="2"/>
  <c r="AD352139" i="2"/>
  <c r="AD352140" i="2"/>
  <c r="AD352141" i="2"/>
  <c r="AD352142" i="2"/>
  <c r="AD352143" i="2"/>
  <c r="AD352144" i="2"/>
  <c r="AD352145" i="2"/>
  <c r="AD352146" i="2"/>
  <c r="AD352147" i="2"/>
  <c r="AD352148" i="2"/>
  <c r="AD352149" i="2"/>
  <c r="AD352150" i="2"/>
  <c r="AD352151" i="2"/>
  <c r="AD352152" i="2"/>
  <c r="AD352153" i="2"/>
  <c r="AD352154" i="2"/>
  <c r="AD352155" i="2"/>
  <c r="AD352156" i="2"/>
  <c r="AD352157" i="2"/>
  <c r="AD352158" i="2"/>
  <c r="AD352159" i="2"/>
  <c r="AD352160" i="2"/>
  <c r="AD352161" i="2"/>
  <c r="AD352162" i="2"/>
  <c r="AD352163" i="2"/>
  <c r="AD352164" i="2"/>
  <c r="AD352165" i="2"/>
  <c r="AD352166" i="2"/>
  <c r="AD352167" i="2"/>
  <c r="AD352168" i="2"/>
  <c r="AD352169" i="2"/>
  <c r="AD352170" i="2"/>
  <c r="AD352171" i="2"/>
  <c r="AD352172" i="2"/>
  <c r="AD352173" i="2"/>
  <c r="AD352174" i="2"/>
  <c r="AD352175" i="2"/>
  <c r="AD352176" i="2"/>
  <c r="AD352177" i="2"/>
  <c r="AD352178" i="2"/>
  <c r="AD352179" i="2"/>
  <c r="AD352180" i="2"/>
  <c r="AD352181" i="2"/>
  <c r="AD352182" i="2"/>
  <c r="AD352183" i="2"/>
  <c r="AD352184" i="2"/>
  <c r="AD352185" i="2"/>
  <c r="AD352186" i="2"/>
  <c r="AD352187" i="2"/>
  <c r="AD352188" i="2"/>
  <c r="AD352189" i="2"/>
  <c r="AD352190" i="2"/>
  <c r="AD352191" i="2"/>
  <c r="AD352192" i="2"/>
  <c r="AD352193" i="2"/>
  <c r="AD352194" i="2"/>
  <c r="AD352195" i="2"/>
  <c r="AD352196" i="2"/>
  <c r="AD352197" i="2"/>
  <c r="AD352198" i="2"/>
  <c r="AD352199" i="2"/>
  <c r="AD352200" i="2"/>
  <c r="AD352201" i="2"/>
  <c r="AD352202" i="2"/>
  <c r="AD352203" i="2"/>
  <c r="AD352204" i="2"/>
  <c r="AD352205" i="2"/>
  <c r="AD352206" i="2"/>
  <c r="AD352207" i="2"/>
  <c r="AD352208" i="2"/>
  <c r="AD352209" i="2"/>
  <c r="AD352210" i="2"/>
  <c r="AD352211" i="2"/>
  <c r="AD352212" i="2"/>
  <c r="AD352213" i="2"/>
  <c r="AD352214" i="2"/>
  <c r="AD352215" i="2"/>
  <c r="AD352216" i="2"/>
  <c r="AD352217" i="2"/>
  <c r="AD352218" i="2"/>
  <c r="AD352219" i="2"/>
  <c r="AD352220" i="2"/>
  <c r="AD352221" i="2"/>
  <c r="AD352222" i="2"/>
  <c r="AD352223" i="2"/>
  <c r="AD352224" i="2"/>
  <c r="AD352225" i="2"/>
  <c r="AD352226" i="2"/>
  <c r="AD352227" i="2"/>
  <c r="AD352228" i="2"/>
  <c r="AD352229" i="2"/>
  <c r="AD352230" i="2"/>
  <c r="AD352231" i="2"/>
  <c r="AD352232" i="2"/>
  <c r="AD352233" i="2"/>
  <c r="AD352234" i="2"/>
  <c r="AD352235" i="2"/>
  <c r="AD352236" i="2"/>
  <c r="AD352237" i="2"/>
  <c r="AD352238" i="2"/>
  <c r="AD352239" i="2"/>
  <c r="AD352240" i="2"/>
  <c r="AD352241" i="2"/>
  <c r="AD352242" i="2"/>
  <c r="AD352243" i="2"/>
  <c r="AD352244" i="2"/>
  <c r="AD352245" i="2"/>
  <c r="AD352246" i="2"/>
  <c r="AD352247" i="2"/>
  <c r="AD352248" i="2"/>
  <c r="AD352249" i="2"/>
  <c r="AD352250" i="2"/>
  <c r="AD352251" i="2"/>
  <c r="AD352252" i="2"/>
  <c r="AD352253" i="2"/>
  <c r="AD352254" i="2"/>
  <c r="AD352255" i="2"/>
  <c r="AD352256" i="2"/>
  <c r="AD352257" i="2"/>
  <c r="AD352258" i="2"/>
  <c r="AD352259" i="2"/>
  <c r="AD352260" i="2"/>
  <c r="AD352261" i="2"/>
  <c r="AD352262" i="2"/>
  <c r="AD352263" i="2"/>
  <c r="AD352264" i="2"/>
  <c r="AD352265" i="2"/>
  <c r="AD352266" i="2"/>
  <c r="AD352267" i="2"/>
  <c r="AD352268" i="2"/>
  <c r="AD352269" i="2"/>
  <c r="AD352270" i="2"/>
  <c r="AD352271" i="2"/>
  <c r="AD352272" i="2"/>
  <c r="AD352273" i="2"/>
  <c r="AD352274" i="2"/>
  <c r="AD352275" i="2"/>
  <c r="AD352276" i="2"/>
  <c r="AD352277" i="2"/>
  <c r="AD352278" i="2"/>
  <c r="AD352279" i="2"/>
  <c r="AD352280" i="2"/>
  <c r="AD352281" i="2"/>
  <c r="AD352282" i="2"/>
  <c r="AD352283" i="2"/>
  <c r="AD352284" i="2"/>
  <c r="AD352285" i="2"/>
  <c r="AD352286" i="2"/>
  <c r="AD352287" i="2"/>
  <c r="AD352288" i="2"/>
  <c r="AD352289" i="2"/>
  <c r="AD352290" i="2"/>
  <c r="AD352291" i="2"/>
  <c r="AD352292" i="2"/>
  <c r="AD352293" i="2"/>
  <c r="AD352294" i="2"/>
  <c r="AD352295" i="2"/>
  <c r="AD352296" i="2"/>
  <c r="AD352297" i="2"/>
  <c r="AD352298" i="2"/>
  <c r="AD352299" i="2"/>
  <c r="AD352300" i="2"/>
  <c r="AD352301" i="2"/>
  <c r="AD352302" i="2"/>
  <c r="AD352303" i="2"/>
  <c r="AD352304" i="2"/>
  <c r="AD352305" i="2"/>
  <c r="AD352306" i="2"/>
  <c r="AD352307" i="2"/>
  <c r="AD352308" i="2"/>
  <c r="AD352309" i="2"/>
  <c r="AD352310" i="2"/>
  <c r="AD352311" i="2"/>
  <c r="AD352312" i="2"/>
  <c r="AD352313" i="2"/>
  <c r="AD352314" i="2"/>
  <c r="AD352315" i="2"/>
  <c r="AD352316" i="2"/>
  <c r="AD352317" i="2"/>
  <c r="AD352318" i="2"/>
  <c r="AD352319" i="2"/>
  <c r="AD352320" i="2"/>
  <c r="AD352321" i="2"/>
  <c r="AD352322" i="2"/>
  <c r="AD352323" i="2"/>
  <c r="AD352324" i="2"/>
  <c r="AD352325" i="2"/>
  <c r="AD352326" i="2"/>
  <c r="AD352327" i="2"/>
  <c r="AD352328" i="2"/>
  <c r="AD352329" i="2"/>
  <c r="AD352330" i="2"/>
  <c r="AD352331" i="2"/>
  <c r="AD352332" i="2"/>
  <c r="AD352333" i="2"/>
  <c r="AD352334" i="2"/>
  <c r="AD352335" i="2"/>
  <c r="AD352336" i="2"/>
  <c r="AD352337" i="2"/>
  <c r="AD352338" i="2"/>
  <c r="AD352339" i="2"/>
  <c r="AD352340" i="2"/>
  <c r="AD352341" i="2"/>
  <c r="AD352342" i="2"/>
  <c r="AD352343" i="2"/>
  <c r="AD352344" i="2"/>
  <c r="AD352345" i="2"/>
  <c r="AD352346" i="2"/>
  <c r="AD352347" i="2"/>
  <c r="AD352348" i="2"/>
  <c r="AD352349" i="2"/>
  <c r="AD352350" i="2"/>
  <c r="AD352351" i="2"/>
  <c r="AD352352" i="2"/>
  <c r="AD352353" i="2"/>
  <c r="AD352354" i="2"/>
  <c r="AD352355" i="2"/>
  <c r="AD352356" i="2"/>
  <c r="AD352357" i="2"/>
  <c r="AD352358" i="2"/>
  <c r="AD352359" i="2"/>
  <c r="AD352360" i="2"/>
  <c r="AD352361" i="2"/>
  <c r="AD352362" i="2"/>
  <c r="AD352363" i="2"/>
  <c r="AD352364" i="2"/>
  <c r="AD352365" i="2"/>
  <c r="AD352366" i="2"/>
  <c r="AD352367" i="2"/>
  <c r="AD352368" i="2"/>
  <c r="AD352369" i="2"/>
  <c r="AD352370" i="2"/>
  <c r="AD352371" i="2"/>
  <c r="AD352372" i="2"/>
  <c r="AD352373" i="2"/>
  <c r="AD352374" i="2"/>
  <c r="AD352375" i="2"/>
  <c r="AD352376" i="2"/>
  <c r="AD352377" i="2"/>
  <c r="AD352378" i="2"/>
  <c r="AD352379" i="2"/>
  <c r="AD352380" i="2"/>
  <c r="AD352381" i="2"/>
  <c r="AD352382" i="2"/>
  <c r="AD352383" i="2"/>
  <c r="AD352384" i="2"/>
  <c r="AD352385" i="2"/>
  <c r="AD352386" i="2"/>
  <c r="AD352387" i="2"/>
  <c r="AD352388" i="2"/>
  <c r="AD352389" i="2"/>
  <c r="AD352390" i="2"/>
  <c r="AD352391" i="2"/>
  <c r="AD352392" i="2"/>
  <c r="AD352393" i="2"/>
  <c r="AD352394" i="2"/>
  <c r="AD352395" i="2"/>
  <c r="AD352396" i="2"/>
  <c r="AD352397" i="2"/>
  <c r="AD352398" i="2"/>
  <c r="AD352399" i="2"/>
  <c r="AD352400" i="2"/>
  <c r="AD352401" i="2"/>
  <c r="AD352402" i="2"/>
  <c r="AD352403" i="2"/>
  <c r="AD352404" i="2"/>
  <c r="AD352405" i="2"/>
  <c r="AD352406" i="2"/>
  <c r="AD352407" i="2"/>
  <c r="AD352408" i="2"/>
  <c r="AD352409" i="2"/>
  <c r="AD352410" i="2"/>
  <c r="AD352411" i="2"/>
  <c r="AD352412" i="2"/>
  <c r="AD352413" i="2"/>
  <c r="AD352414" i="2"/>
  <c r="AD352415" i="2"/>
  <c r="AD352416" i="2"/>
  <c r="AD352417" i="2"/>
  <c r="AD352418" i="2"/>
  <c r="AD352419" i="2"/>
  <c r="AD352420" i="2"/>
  <c r="AD352421" i="2"/>
  <c r="AD352422" i="2"/>
  <c r="AD352423" i="2"/>
  <c r="AD352424" i="2"/>
  <c r="AD352425" i="2"/>
  <c r="AD352426" i="2"/>
  <c r="AD352427" i="2"/>
  <c r="AD352428" i="2"/>
  <c r="AD352429" i="2"/>
  <c r="AD352430" i="2"/>
  <c r="AD352431" i="2"/>
  <c r="AD352432" i="2"/>
  <c r="AD352433" i="2"/>
  <c r="AD352434" i="2"/>
  <c r="AD352435" i="2"/>
  <c r="AD352436" i="2"/>
  <c r="AD352437" i="2"/>
  <c r="AD352438" i="2"/>
  <c r="AD352439" i="2"/>
  <c r="AD352440" i="2"/>
  <c r="AD352441" i="2"/>
  <c r="AD352442" i="2"/>
  <c r="AD352443" i="2"/>
  <c r="AD352444" i="2"/>
  <c r="AD352445" i="2"/>
  <c r="AD352446" i="2"/>
  <c r="AD352447" i="2"/>
  <c r="AD352448" i="2"/>
  <c r="AD352449" i="2"/>
  <c r="AD352450" i="2"/>
  <c r="AD352451" i="2"/>
  <c r="AD352452" i="2"/>
  <c r="AD352453" i="2"/>
  <c r="AD352454" i="2"/>
  <c r="AD352455" i="2"/>
  <c r="AD352456" i="2"/>
  <c r="AD352457" i="2"/>
  <c r="AD352458" i="2"/>
  <c r="AD352459" i="2"/>
  <c r="AD352460" i="2"/>
  <c r="AD352461" i="2"/>
  <c r="AD352462" i="2"/>
  <c r="AD352463" i="2"/>
  <c r="AD352464" i="2"/>
  <c r="AD352465" i="2"/>
  <c r="AD352466" i="2"/>
  <c r="AD352467" i="2"/>
  <c r="AD352468" i="2"/>
  <c r="AD352469" i="2"/>
  <c r="AD352470" i="2"/>
  <c r="AD352471" i="2"/>
  <c r="AD352472" i="2"/>
  <c r="AD352473" i="2"/>
  <c r="AD352474" i="2"/>
  <c r="AD352475" i="2"/>
  <c r="AD352476" i="2"/>
  <c r="AD352477" i="2"/>
  <c r="AD352478" i="2"/>
  <c r="AD352479" i="2"/>
  <c r="AD352480" i="2"/>
  <c r="AD352481" i="2"/>
  <c r="AD352482" i="2"/>
  <c r="AD352483" i="2"/>
  <c r="AD352484" i="2"/>
  <c r="AD352485" i="2"/>
  <c r="AD352486" i="2"/>
  <c r="AD352487" i="2"/>
  <c r="AD352488" i="2"/>
  <c r="AD352489" i="2"/>
  <c r="AD352490" i="2"/>
  <c r="AD352491" i="2"/>
  <c r="AD352492" i="2"/>
  <c r="AD352493" i="2"/>
  <c r="AD352494" i="2"/>
  <c r="AD352495" i="2"/>
  <c r="AD352496" i="2"/>
  <c r="AD352497" i="2"/>
  <c r="AD352498" i="2"/>
  <c r="AD352499" i="2"/>
  <c r="AD352500" i="2"/>
  <c r="AD352501" i="2"/>
  <c r="AD352502" i="2"/>
  <c r="AD352503" i="2"/>
  <c r="AD352504" i="2"/>
  <c r="AD352505" i="2"/>
  <c r="AD352506" i="2"/>
  <c r="AD352507" i="2"/>
  <c r="AD352508" i="2"/>
  <c r="AD352509" i="2"/>
  <c r="AD352510" i="2"/>
  <c r="AD352511" i="2"/>
  <c r="AD352512" i="2"/>
  <c r="AD352513" i="2"/>
  <c r="AD352514" i="2"/>
  <c r="AD352515" i="2"/>
  <c r="AD352516" i="2"/>
  <c r="AD352517" i="2"/>
  <c r="AD352518" i="2"/>
  <c r="AD352519" i="2"/>
  <c r="AD352520" i="2"/>
  <c r="AD352521" i="2"/>
  <c r="AD352522" i="2"/>
  <c r="AD352523" i="2"/>
  <c r="AD352524" i="2"/>
  <c r="AD352525" i="2"/>
  <c r="AD352526" i="2"/>
  <c r="AD352527" i="2"/>
  <c r="AD352528" i="2"/>
  <c r="AD352529" i="2"/>
  <c r="AD352530" i="2"/>
  <c r="AD352531" i="2"/>
  <c r="AD352532" i="2"/>
  <c r="AD352533" i="2"/>
  <c r="AD352534" i="2"/>
  <c r="AD352535" i="2"/>
  <c r="AD352536" i="2"/>
  <c r="AD352537" i="2"/>
  <c r="AD352538" i="2"/>
  <c r="AD352539" i="2"/>
  <c r="AD352540" i="2"/>
  <c r="AD352541" i="2"/>
  <c r="AD352542" i="2"/>
  <c r="AD352543" i="2"/>
  <c r="AD352544" i="2"/>
  <c r="AD352545" i="2"/>
  <c r="AD352546" i="2"/>
  <c r="AD352547" i="2"/>
  <c r="AD352548" i="2"/>
  <c r="AD352549" i="2"/>
  <c r="AD352550" i="2"/>
  <c r="AD352551" i="2"/>
  <c r="AD352552" i="2"/>
  <c r="AD352553" i="2"/>
  <c r="AD352554" i="2"/>
  <c r="AD352555" i="2"/>
  <c r="AD352556" i="2"/>
  <c r="AD352557" i="2"/>
  <c r="AD352558" i="2"/>
  <c r="AD352559" i="2"/>
  <c r="AD352560" i="2"/>
  <c r="AD352561" i="2"/>
  <c r="AD352562" i="2"/>
  <c r="AD352563" i="2"/>
  <c r="AD352564" i="2"/>
  <c r="AD352565" i="2"/>
  <c r="AD352566" i="2"/>
  <c r="AD352567" i="2"/>
  <c r="AD352568" i="2"/>
  <c r="AD352569" i="2"/>
  <c r="AD352570" i="2"/>
  <c r="AD352571" i="2"/>
  <c r="AD352572" i="2"/>
  <c r="AD352573" i="2"/>
  <c r="AD352574" i="2"/>
  <c r="AD352575" i="2"/>
  <c r="AD352576" i="2"/>
  <c r="AD352577" i="2"/>
  <c r="AD352578" i="2"/>
  <c r="AD352579" i="2"/>
  <c r="AD352580" i="2"/>
  <c r="AD352581" i="2"/>
  <c r="AD352582" i="2"/>
  <c r="AD352583" i="2"/>
  <c r="AD352584" i="2"/>
  <c r="AD352585" i="2"/>
  <c r="AD352586" i="2"/>
  <c r="AD352587" i="2"/>
  <c r="AD352588" i="2"/>
  <c r="AD352589" i="2"/>
  <c r="AD352590" i="2"/>
  <c r="AD352591" i="2"/>
  <c r="AD352592" i="2"/>
  <c r="AD352593" i="2"/>
  <c r="AD352594" i="2"/>
  <c r="AD352595" i="2"/>
  <c r="AD352596" i="2"/>
  <c r="AD352597" i="2"/>
  <c r="AD352598" i="2"/>
  <c r="AD352599" i="2"/>
  <c r="AD352600" i="2"/>
  <c r="AD352601" i="2"/>
  <c r="AD352602" i="2"/>
  <c r="AD352603" i="2"/>
  <c r="AD352604" i="2"/>
  <c r="AD352605" i="2"/>
  <c r="AD352606" i="2"/>
  <c r="AD352607" i="2"/>
  <c r="AD352608" i="2"/>
  <c r="AD352609" i="2"/>
  <c r="AD352610" i="2"/>
  <c r="AD352611" i="2"/>
  <c r="AD352612" i="2"/>
  <c r="AD352613" i="2"/>
  <c r="AD352614" i="2"/>
  <c r="AD352615" i="2"/>
  <c r="AD352616" i="2"/>
  <c r="AD352617" i="2"/>
  <c r="AD352618" i="2"/>
  <c r="AD352619" i="2"/>
  <c r="AD352620" i="2"/>
  <c r="AD352621" i="2"/>
  <c r="AD352622" i="2"/>
  <c r="AD352623" i="2"/>
  <c r="AD352624" i="2"/>
  <c r="AD352625" i="2"/>
  <c r="AD352626" i="2"/>
  <c r="AD352627" i="2"/>
  <c r="AD352628" i="2"/>
  <c r="AD352629" i="2"/>
  <c r="AD352630" i="2"/>
  <c r="AD352631" i="2"/>
  <c r="AD352632" i="2"/>
  <c r="AD352633" i="2"/>
  <c r="AD352634" i="2"/>
  <c r="AD352635" i="2"/>
  <c r="AD352636" i="2"/>
  <c r="AD352637" i="2"/>
  <c r="AD352638" i="2"/>
  <c r="AD352639" i="2"/>
  <c r="AD352640" i="2"/>
  <c r="AD352641" i="2"/>
  <c r="AD352642" i="2"/>
  <c r="AD352643" i="2"/>
  <c r="AD352644" i="2"/>
  <c r="AD352645" i="2"/>
  <c r="AD352646" i="2"/>
  <c r="AD352647" i="2"/>
  <c r="AD352648" i="2"/>
  <c r="AD352649" i="2"/>
  <c r="AD352650" i="2"/>
  <c r="AD352651" i="2"/>
  <c r="AD352652" i="2"/>
  <c r="AD352653" i="2"/>
  <c r="AD352654" i="2"/>
  <c r="AD352655" i="2"/>
  <c r="AD352656" i="2"/>
  <c r="AD352657" i="2"/>
  <c r="AD352658" i="2"/>
  <c r="AD352659" i="2"/>
  <c r="AD352660" i="2"/>
  <c r="AD352661" i="2"/>
  <c r="AD352662" i="2"/>
  <c r="AD352663" i="2"/>
  <c r="AD352664" i="2"/>
  <c r="AD352665" i="2"/>
  <c r="AD352666" i="2"/>
  <c r="AD352667" i="2"/>
  <c r="AD352668" i="2"/>
  <c r="AD352669" i="2"/>
  <c r="AD352670" i="2"/>
  <c r="AD352671" i="2"/>
  <c r="AD352672" i="2"/>
  <c r="AD352673" i="2"/>
  <c r="AD352674" i="2"/>
  <c r="AD352675" i="2"/>
  <c r="AD352676" i="2"/>
  <c r="AD352677" i="2"/>
  <c r="AD352678" i="2"/>
  <c r="AD352679" i="2"/>
  <c r="AD352680" i="2"/>
  <c r="AD352681" i="2"/>
  <c r="AD352682" i="2"/>
  <c r="AD352683" i="2"/>
  <c r="AD352684" i="2"/>
  <c r="AD352685" i="2"/>
  <c r="AD352686" i="2"/>
  <c r="AD352687" i="2"/>
  <c r="AD352688" i="2"/>
  <c r="AD352689" i="2"/>
  <c r="AD352690" i="2"/>
  <c r="AD352691" i="2"/>
  <c r="AD352692" i="2"/>
  <c r="AD352693" i="2"/>
  <c r="AD352694" i="2"/>
  <c r="AD352695" i="2"/>
  <c r="AD352696" i="2"/>
  <c r="AD352697" i="2"/>
  <c r="AD352698" i="2"/>
  <c r="AD352699" i="2"/>
  <c r="AD352700" i="2"/>
  <c r="AD352701" i="2"/>
  <c r="AD352702" i="2"/>
  <c r="AD352703" i="2"/>
  <c r="AD352704" i="2"/>
  <c r="AD352705" i="2"/>
  <c r="AD352706" i="2"/>
  <c r="AD352707" i="2"/>
  <c r="AD352708" i="2"/>
  <c r="AD352709" i="2"/>
  <c r="AD352710" i="2"/>
  <c r="AD352711" i="2"/>
  <c r="AD352712" i="2"/>
  <c r="AD352713" i="2"/>
  <c r="AD352714" i="2"/>
  <c r="AD352715" i="2"/>
  <c r="AD352716" i="2"/>
  <c r="AD352717" i="2"/>
  <c r="AD352718" i="2"/>
  <c r="AD352719" i="2"/>
  <c r="AD352720" i="2"/>
  <c r="AD352721" i="2"/>
  <c r="AD352722" i="2"/>
  <c r="AD352723" i="2"/>
  <c r="AD352724" i="2"/>
  <c r="AD352725" i="2"/>
  <c r="AD352726" i="2"/>
  <c r="AD352727" i="2"/>
  <c r="AD352728" i="2"/>
  <c r="AD352729" i="2"/>
  <c r="AD352730" i="2"/>
  <c r="AD352731" i="2"/>
  <c r="AD352732" i="2"/>
  <c r="AD352733" i="2"/>
  <c r="AD352734" i="2"/>
  <c r="AD352735" i="2"/>
  <c r="AD352736" i="2"/>
  <c r="AD352737" i="2"/>
  <c r="AD352738" i="2"/>
  <c r="AD352739" i="2"/>
  <c r="AD352740" i="2"/>
  <c r="AD352741" i="2"/>
  <c r="AD352742" i="2"/>
  <c r="AD352743" i="2"/>
  <c r="AD352744" i="2"/>
  <c r="AD352745" i="2"/>
  <c r="AD352746" i="2"/>
  <c r="AD352747" i="2"/>
  <c r="AD352748" i="2"/>
  <c r="AD352749" i="2"/>
  <c r="AD352750" i="2"/>
  <c r="AD352751" i="2"/>
  <c r="AD352752" i="2"/>
  <c r="AD352753" i="2"/>
  <c r="AD352754" i="2"/>
  <c r="AD352755" i="2"/>
  <c r="AD352756" i="2"/>
  <c r="AD352757" i="2"/>
  <c r="AD352758" i="2"/>
  <c r="AD352759" i="2"/>
  <c r="AD352760" i="2"/>
  <c r="AD352761" i="2"/>
  <c r="AD352762" i="2"/>
  <c r="AD352763" i="2"/>
  <c r="AD352764" i="2"/>
  <c r="AD352765" i="2"/>
  <c r="AD352766" i="2"/>
  <c r="AD352767" i="2"/>
  <c r="AD352768" i="2"/>
  <c r="AD352769" i="2"/>
  <c r="AD352770" i="2"/>
  <c r="AD352771" i="2"/>
  <c r="AD352772" i="2"/>
  <c r="AD352773" i="2"/>
  <c r="AD352774" i="2"/>
  <c r="AD352775" i="2"/>
  <c r="AD352776" i="2"/>
  <c r="AD352777" i="2"/>
  <c r="AD352778" i="2"/>
  <c r="AD352779" i="2"/>
  <c r="AD352780" i="2"/>
  <c r="AD352781" i="2"/>
  <c r="AD352782" i="2"/>
  <c r="AD352783" i="2"/>
  <c r="AD352784" i="2"/>
  <c r="AD352785" i="2"/>
  <c r="AD352786" i="2"/>
  <c r="AD352787" i="2"/>
  <c r="AD352788" i="2"/>
  <c r="AD352789" i="2"/>
  <c r="AD352790" i="2"/>
  <c r="AD352791" i="2"/>
  <c r="AD352792" i="2"/>
  <c r="AD352793" i="2"/>
  <c r="AD352794" i="2"/>
  <c r="AD352795" i="2"/>
  <c r="AD352796" i="2"/>
  <c r="AD352797" i="2"/>
  <c r="AD352798" i="2"/>
  <c r="AD352799" i="2"/>
  <c r="AD352800" i="2"/>
  <c r="AD352801" i="2"/>
  <c r="AD352802" i="2"/>
  <c r="AD352803" i="2"/>
  <c r="AD352804" i="2"/>
  <c r="AD352805" i="2"/>
  <c r="AD352806" i="2"/>
  <c r="AD352807" i="2"/>
  <c r="AD352808" i="2"/>
  <c r="AD352809" i="2"/>
  <c r="AD352810" i="2"/>
  <c r="AD352811" i="2"/>
  <c r="AD352812" i="2"/>
  <c r="AD352813" i="2"/>
  <c r="AD352814" i="2"/>
  <c r="AD352815" i="2"/>
  <c r="AD352816" i="2"/>
  <c r="AD352817" i="2"/>
  <c r="AD352818" i="2"/>
  <c r="AD352819" i="2"/>
  <c r="AD352820" i="2"/>
  <c r="AD352821" i="2"/>
  <c r="AD352822" i="2"/>
  <c r="AD352823" i="2"/>
  <c r="AD352824" i="2"/>
  <c r="AD352825" i="2"/>
  <c r="AD352826" i="2"/>
  <c r="AD352827" i="2"/>
  <c r="AD352828" i="2"/>
  <c r="AD352829" i="2"/>
  <c r="AD352830" i="2"/>
  <c r="AD352831" i="2"/>
  <c r="AD352832" i="2"/>
  <c r="AD352833" i="2"/>
  <c r="AD352834" i="2"/>
  <c r="AD352835" i="2"/>
  <c r="AD352836" i="2"/>
  <c r="AD352837" i="2"/>
  <c r="AD352838" i="2"/>
  <c r="AD352839" i="2"/>
  <c r="AD352840" i="2"/>
  <c r="AD352841" i="2"/>
  <c r="AD352842" i="2"/>
  <c r="AD352843" i="2"/>
  <c r="AD352844" i="2"/>
  <c r="AD352845" i="2"/>
  <c r="AD352846" i="2"/>
  <c r="AD352847" i="2"/>
  <c r="AD352848" i="2"/>
  <c r="AD352849" i="2"/>
  <c r="AD352850" i="2"/>
  <c r="AD352851" i="2"/>
  <c r="AD352852" i="2"/>
  <c r="AD352853" i="2"/>
  <c r="AD352854" i="2"/>
  <c r="AD352855" i="2"/>
  <c r="AD352856" i="2"/>
  <c r="AD352857" i="2"/>
  <c r="AD352858" i="2"/>
  <c r="AD352859" i="2"/>
  <c r="AD352860" i="2"/>
  <c r="AD352861" i="2"/>
  <c r="AD352862" i="2"/>
  <c r="AD352863" i="2"/>
  <c r="AD352864" i="2"/>
  <c r="AD352865" i="2"/>
  <c r="AD352866" i="2"/>
  <c r="AD352867" i="2"/>
  <c r="AD352868" i="2"/>
  <c r="AD352869" i="2"/>
  <c r="AD352870" i="2"/>
  <c r="AD352871" i="2"/>
  <c r="AD352872" i="2"/>
  <c r="AD352873" i="2"/>
  <c r="AD352874" i="2"/>
  <c r="AD352875" i="2"/>
  <c r="AD352876" i="2"/>
  <c r="AD352877" i="2"/>
  <c r="AD352878" i="2"/>
  <c r="AD352879" i="2"/>
  <c r="AD352880" i="2"/>
  <c r="AD352881" i="2"/>
  <c r="AD352882" i="2"/>
  <c r="AD352883" i="2"/>
  <c r="AD352884" i="2"/>
  <c r="AD352885" i="2"/>
  <c r="AD352886" i="2"/>
  <c r="AD352887" i="2"/>
  <c r="AD352888" i="2"/>
  <c r="AD352889" i="2"/>
  <c r="AD352890" i="2"/>
  <c r="AD352891" i="2"/>
  <c r="AD352892" i="2"/>
  <c r="AD352893" i="2"/>
  <c r="AD352894" i="2"/>
  <c r="AD352895" i="2"/>
  <c r="AD352896" i="2"/>
  <c r="AD352897" i="2"/>
  <c r="AD352898" i="2"/>
  <c r="AD352899" i="2"/>
  <c r="AD352900" i="2"/>
  <c r="AD352901" i="2"/>
  <c r="AD352902" i="2"/>
  <c r="AD352903" i="2"/>
  <c r="AD352904" i="2"/>
  <c r="AD352905" i="2"/>
  <c r="AD352906" i="2"/>
  <c r="AD352907" i="2"/>
  <c r="AD352908" i="2"/>
  <c r="AD352909" i="2"/>
  <c r="AD352910" i="2"/>
  <c r="AD352911" i="2"/>
  <c r="AD352912" i="2"/>
  <c r="AD352913" i="2"/>
  <c r="AD352914" i="2"/>
  <c r="AD352915" i="2"/>
  <c r="AD352916" i="2"/>
  <c r="AD352917" i="2"/>
  <c r="AD352918" i="2"/>
  <c r="AD352919" i="2"/>
  <c r="AD352920" i="2"/>
  <c r="AD352921" i="2"/>
  <c r="AD352922" i="2"/>
  <c r="AD352923" i="2"/>
  <c r="AD352924" i="2"/>
  <c r="AD352925" i="2"/>
  <c r="AD352926" i="2"/>
  <c r="AD352927" i="2"/>
  <c r="AD352928" i="2"/>
  <c r="AD352929" i="2"/>
  <c r="AD352930" i="2"/>
  <c r="AD352931" i="2"/>
  <c r="AD352932" i="2"/>
  <c r="AD352933" i="2"/>
  <c r="AD352934" i="2"/>
  <c r="AD352935" i="2"/>
  <c r="AD352936" i="2"/>
  <c r="AD352937" i="2"/>
  <c r="AD352938" i="2"/>
  <c r="AD352939" i="2"/>
  <c r="AD352940" i="2"/>
  <c r="AD352941" i="2"/>
  <c r="AD352942" i="2"/>
  <c r="AD352943" i="2"/>
  <c r="AD352944" i="2"/>
  <c r="AD352945" i="2"/>
  <c r="AD352946" i="2"/>
  <c r="AD352947" i="2"/>
  <c r="AD352948" i="2"/>
  <c r="AD352949" i="2"/>
  <c r="AD352950" i="2"/>
  <c r="AD352951" i="2"/>
  <c r="AD352952" i="2"/>
  <c r="AD352953" i="2"/>
  <c r="AD352954" i="2"/>
  <c r="AD352955" i="2"/>
  <c r="AD352956" i="2"/>
  <c r="AD352957" i="2"/>
  <c r="AD352958" i="2"/>
  <c r="AD352959" i="2"/>
  <c r="AD352960" i="2"/>
  <c r="AD352961" i="2"/>
  <c r="AD352962" i="2"/>
  <c r="AD352963" i="2"/>
  <c r="AD352964" i="2"/>
  <c r="AD352965" i="2"/>
  <c r="AD352966" i="2"/>
  <c r="AD352967" i="2"/>
  <c r="AD352968" i="2"/>
  <c r="AD352969" i="2"/>
  <c r="AD352970" i="2"/>
  <c r="AD352971" i="2"/>
  <c r="AD352972" i="2"/>
  <c r="AD352973" i="2"/>
  <c r="AD352974" i="2"/>
  <c r="AD352975" i="2"/>
  <c r="AD352976" i="2"/>
  <c r="AD352977" i="2"/>
  <c r="AD352978" i="2"/>
  <c r="AD352979" i="2"/>
  <c r="AD352980" i="2"/>
  <c r="AD352981" i="2"/>
  <c r="AD352982" i="2"/>
  <c r="AD352983" i="2"/>
  <c r="AD352984" i="2"/>
  <c r="AD352985" i="2"/>
  <c r="AD352986" i="2"/>
  <c r="AD352987" i="2"/>
  <c r="AD352988" i="2"/>
  <c r="AD352989" i="2"/>
  <c r="AD352990" i="2"/>
  <c r="AD352991" i="2"/>
  <c r="AD352992" i="2"/>
  <c r="AD352993" i="2"/>
  <c r="AD352994" i="2"/>
  <c r="AD352995" i="2"/>
  <c r="AD352996" i="2"/>
  <c r="AD352997" i="2"/>
  <c r="AD352998" i="2"/>
  <c r="AD352999" i="2"/>
  <c r="AD353000" i="2"/>
  <c r="AD353001" i="2"/>
  <c r="AD353002" i="2"/>
  <c r="AD353003" i="2"/>
  <c r="AD353004" i="2"/>
  <c r="AD353005" i="2"/>
  <c r="AD353006" i="2"/>
  <c r="AD353007" i="2"/>
  <c r="AD353008" i="2"/>
  <c r="AD353009" i="2"/>
  <c r="AD353010" i="2"/>
  <c r="AD353011" i="2"/>
  <c r="AD353012" i="2"/>
  <c r="AD353013" i="2"/>
  <c r="AD353014" i="2"/>
  <c r="AD353015" i="2"/>
  <c r="AD353016" i="2"/>
  <c r="AD353017" i="2"/>
  <c r="AD353018" i="2"/>
  <c r="AD353019" i="2"/>
  <c r="AD353020" i="2"/>
  <c r="AD353021" i="2"/>
  <c r="AD353022" i="2"/>
  <c r="AD353023" i="2"/>
  <c r="AD353024" i="2"/>
  <c r="AD353025" i="2"/>
  <c r="AD353026" i="2"/>
  <c r="AD353027" i="2"/>
  <c r="AD353028" i="2"/>
  <c r="AD353029" i="2"/>
  <c r="AD353030" i="2"/>
  <c r="AD353031" i="2"/>
  <c r="AD353032" i="2"/>
  <c r="AD353033" i="2"/>
  <c r="AD353034" i="2"/>
  <c r="AD353035" i="2"/>
  <c r="AD353036" i="2"/>
  <c r="AD353037" i="2"/>
  <c r="AD353038" i="2"/>
  <c r="AD353039" i="2"/>
  <c r="AD353040" i="2"/>
  <c r="AD353041" i="2"/>
  <c r="AD353042" i="2"/>
  <c r="AD353043" i="2"/>
  <c r="AD353044" i="2"/>
  <c r="AD353045" i="2"/>
  <c r="AD353046" i="2"/>
  <c r="AD353047" i="2"/>
  <c r="AD353048" i="2"/>
  <c r="AD353049" i="2"/>
  <c r="AD353050" i="2"/>
  <c r="AD353051" i="2"/>
  <c r="AD353052" i="2"/>
  <c r="AD353053" i="2"/>
  <c r="AD353054" i="2"/>
  <c r="AD353055" i="2"/>
  <c r="AD353056" i="2"/>
  <c r="AD353057" i="2"/>
  <c r="AD353058" i="2"/>
  <c r="AD353059" i="2"/>
  <c r="AD353060" i="2"/>
  <c r="AD353061" i="2"/>
  <c r="AD353062" i="2"/>
  <c r="AD353063" i="2"/>
  <c r="AD353064" i="2"/>
  <c r="AD353065" i="2"/>
  <c r="AD353066" i="2"/>
  <c r="AD353067" i="2"/>
  <c r="AD353068" i="2"/>
  <c r="AD353069" i="2"/>
  <c r="AD353070" i="2"/>
  <c r="AD353071" i="2"/>
  <c r="AD353072" i="2"/>
  <c r="AD353073" i="2"/>
  <c r="AD353074" i="2"/>
  <c r="AD353075" i="2"/>
  <c r="AD353076" i="2"/>
  <c r="AD353077" i="2"/>
  <c r="AD353078" i="2"/>
  <c r="AD353079" i="2"/>
  <c r="AD353080" i="2"/>
  <c r="AD353081" i="2"/>
  <c r="AD353082" i="2"/>
  <c r="AD353083" i="2"/>
  <c r="AD353084" i="2"/>
  <c r="AD353085" i="2"/>
  <c r="AD353086" i="2"/>
  <c r="AD353087" i="2"/>
  <c r="AD353088" i="2"/>
  <c r="AD353089" i="2"/>
  <c r="AD353090" i="2"/>
  <c r="AD353091" i="2"/>
  <c r="AD353092" i="2"/>
  <c r="AD353093" i="2"/>
  <c r="AD353094" i="2"/>
  <c r="AD353095" i="2"/>
  <c r="AD353096" i="2"/>
  <c r="AD353097" i="2"/>
  <c r="AD353098" i="2"/>
  <c r="AD353099" i="2"/>
  <c r="AD353100" i="2"/>
  <c r="AD353101" i="2"/>
  <c r="AD353102" i="2"/>
  <c r="AD353103" i="2"/>
  <c r="AD353104" i="2"/>
  <c r="AD353105" i="2"/>
  <c r="AD353106" i="2"/>
  <c r="AD353107" i="2"/>
  <c r="AD353108" i="2"/>
  <c r="AD353109" i="2"/>
  <c r="AD353110" i="2"/>
  <c r="AD353111" i="2"/>
  <c r="AD353112" i="2"/>
  <c r="AD353113" i="2"/>
  <c r="AD353114" i="2"/>
  <c r="AD353115" i="2"/>
  <c r="AD353116" i="2"/>
  <c r="AD353117" i="2"/>
  <c r="AD353118" i="2"/>
  <c r="AD353119" i="2"/>
  <c r="AD353120" i="2"/>
  <c r="AD353121" i="2"/>
  <c r="AD353122" i="2"/>
  <c r="AD353123" i="2"/>
  <c r="AD353124" i="2"/>
  <c r="AD353125" i="2"/>
  <c r="AD353126" i="2"/>
  <c r="AD353127" i="2"/>
  <c r="AD353128" i="2"/>
  <c r="AD353129" i="2"/>
  <c r="AD353130" i="2"/>
  <c r="AD353131" i="2"/>
  <c r="AD353132" i="2"/>
  <c r="AD353133" i="2"/>
  <c r="AD353134" i="2"/>
  <c r="AD353135" i="2"/>
  <c r="AD353136" i="2"/>
  <c r="AD353137" i="2"/>
  <c r="AD353138" i="2"/>
  <c r="AD353139" i="2"/>
  <c r="AD353140" i="2"/>
  <c r="AD353141" i="2"/>
  <c r="AD353142" i="2"/>
  <c r="AD353143" i="2"/>
  <c r="AD353144" i="2"/>
  <c r="AD353145" i="2"/>
  <c r="AD353146" i="2"/>
  <c r="AD353147" i="2"/>
  <c r="AD353148" i="2"/>
  <c r="AD353149" i="2"/>
  <c r="AD353150" i="2"/>
  <c r="AD353151" i="2"/>
  <c r="AD353152" i="2"/>
  <c r="AD353153" i="2"/>
  <c r="AD353154" i="2"/>
  <c r="AD353155" i="2"/>
  <c r="AD353156" i="2"/>
  <c r="AD353157" i="2"/>
  <c r="AD353158" i="2"/>
  <c r="AD353159" i="2"/>
  <c r="AD353160" i="2"/>
  <c r="AD353161" i="2"/>
  <c r="AD353162" i="2"/>
  <c r="AD353163" i="2"/>
  <c r="AD353164" i="2"/>
  <c r="AD353165" i="2"/>
  <c r="AD353166" i="2"/>
  <c r="AD353167" i="2"/>
  <c r="AD353168" i="2"/>
  <c r="AD353169" i="2"/>
  <c r="AD353170" i="2"/>
  <c r="AD353171" i="2"/>
  <c r="AD353172" i="2"/>
  <c r="AD353173" i="2"/>
  <c r="AD353174" i="2"/>
  <c r="AD353175" i="2"/>
  <c r="AD353176" i="2"/>
  <c r="AD353177" i="2"/>
  <c r="AD353178" i="2"/>
  <c r="AD353179" i="2"/>
  <c r="AD353180" i="2"/>
  <c r="AD353181" i="2"/>
  <c r="AD353182" i="2"/>
  <c r="AD353183" i="2"/>
  <c r="AD353184" i="2"/>
  <c r="AD353185" i="2"/>
  <c r="AD353186" i="2"/>
  <c r="AD353187" i="2"/>
  <c r="AD353188" i="2"/>
  <c r="AD353189" i="2"/>
  <c r="AD353190" i="2"/>
  <c r="AD353191" i="2"/>
  <c r="AD353192" i="2"/>
  <c r="AD353193" i="2"/>
  <c r="AD353194" i="2"/>
  <c r="AD353195" i="2"/>
  <c r="AD353196" i="2"/>
  <c r="AD353197" i="2"/>
  <c r="AD353198" i="2"/>
  <c r="AD353199" i="2"/>
  <c r="AD353200" i="2"/>
  <c r="AD353201" i="2"/>
  <c r="AD353202" i="2"/>
  <c r="AD353203" i="2"/>
  <c r="AD353204" i="2"/>
  <c r="AD353205" i="2"/>
  <c r="AD353206" i="2"/>
  <c r="AD353207" i="2"/>
  <c r="AD353208" i="2"/>
  <c r="AD353209" i="2"/>
  <c r="AD353210" i="2"/>
  <c r="AD353211" i="2"/>
  <c r="AD353212" i="2"/>
  <c r="AD353213" i="2"/>
  <c r="AD353214" i="2"/>
  <c r="AD353215" i="2"/>
  <c r="AD353216" i="2"/>
  <c r="AD353217" i="2"/>
  <c r="AD353218" i="2"/>
  <c r="AD353219" i="2"/>
  <c r="AD353220" i="2"/>
  <c r="AD353221" i="2"/>
  <c r="AD353222" i="2"/>
  <c r="AD353223" i="2"/>
  <c r="AD353224" i="2"/>
  <c r="AD353225" i="2"/>
  <c r="AD353226" i="2"/>
  <c r="AD353227" i="2"/>
  <c r="AD353228" i="2"/>
  <c r="AD353229" i="2"/>
  <c r="AD353230" i="2"/>
  <c r="AD353231" i="2"/>
  <c r="AD353232" i="2"/>
  <c r="AD353233" i="2"/>
  <c r="AD353234" i="2"/>
  <c r="AD353235" i="2"/>
  <c r="AD353236" i="2"/>
  <c r="AD353237" i="2"/>
  <c r="AD353238" i="2"/>
  <c r="AD353239" i="2"/>
  <c r="AD353240" i="2"/>
  <c r="AD353241" i="2"/>
  <c r="AD353242" i="2"/>
  <c r="AD353243" i="2"/>
  <c r="AD353244" i="2"/>
  <c r="AD353245" i="2"/>
  <c r="AD353246" i="2"/>
  <c r="AD353247" i="2"/>
  <c r="AD353248" i="2"/>
  <c r="AD353249" i="2"/>
  <c r="AD353250" i="2"/>
  <c r="AD353251" i="2"/>
  <c r="AD353252" i="2"/>
  <c r="AD353253" i="2"/>
  <c r="AD353254" i="2"/>
  <c r="AD353255" i="2"/>
  <c r="AD353256" i="2"/>
  <c r="AD353257" i="2"/>
  <c r="AD353258" i="2"/>
  <c r="AD353259" i="2"/>
  <c r="AD353260" i="2"/>
  <c r="AD353261" i="2"/>
  <c r="AD353262" i="2"/>
  <c r="AD353263" i="2"/>
  <c r="AD353264" i="2"/>
  <c r="AD353265" i="2"/>
  <c r="AD353266" i="2"/>
  <c r="AD353267" i="2"/>
  <c r="AD353268" i="2"/>
  <c r="AD353269" i="2"/>
  <c r="AD353270" i="2"/>
  <c r="AD353271" i="2"/>
  <c r="AD353272" i="2"/>
  <c r="AD353273" i="2"/>
  <c r="AD353274" i="2"/>
  <c r="AD353275" i="2"/>
  <c r="AD353276" i="2"/>
  <c r="AD353277" i="2"/>
  <c r="AD353278" i="2"/>
  <c r="AD353279" i="2"/>
  <c r="AD353280" i="2"/>
  <c r="AD353281" i="2"/>
  <c r="AD353282" i="2"/>
  <c r="AD353283" i="2"/>
  <c r="AD353284" i="2"/>
  <c r="AD353285" i="2"/>
  <c r="AD353286" i="2"/>
  <c r="AD353287" i="2"/>
  <c r="AD353288" i="2"/>
  <c r="AD353289" i="2"/>
  <c r="AD353290" i="2"/>
  <c r="AD353291" i="2"/>
  <c r="AD353292" i="2"/>
  <c r="AD353293" i="2"/>
  <c r="AD353294" i="2"/>
  <c r="AD353295" i="2"/>
  <c r="AD353296" i="2"/>
  <c r="AD353297" i="2"/>
  <c r="AD353298" i="2"/>
  <c r="AD353299" i="2"/>
  <c r="AD353300" i="2"/>
  <c r="AD353301" i="2"/>
  <c r="AD353302" i="2"/>
  <c r="AD353303" i="2"/>
  <c r="AD353304" i="2"/>
  <c r="AD353305" i="2"/>
  <c r="AD353306" i="2"/>
  <c r="AD353307" i="2"/>
  <c r="AD353308" i="2"/>
  <c r="AD353309" i="2"/>
  <c r="AD353310" i="2"/>
  <c r="AD353311" i="2"/>
  <c r="AD353312" i="2"/>
  <c r="AD353313" i="2"/>
  <c r="AD353314" i="2"/>
  <c r="AD353315" i="2"/>
  <c r="AD353316" i="2"/>
  <c r="AD353317" i="2"/>
  <c r="AD353318" i="2"/>
  <c r="AD353319" i="2"/>
  <c r="AD353320" i="2"/>
  <c r="AD353321" i="2"/>
  <c r="AD353322" i="2"/>
  <c r="AD353323" i="2"/>
  <c r="AD353324" i="2"/>
  <c r="AD353325" i="2"/>
  <c r="AD353326" i="2"/>
  <c r="AD353327" i="2"/>
  <c r="AD353328" i="2"/>
  <c r="AD353329" i="2"/>
  <c r="AD353330" i="2"/>
  <c r="AD353331" i="2"/>
  <c r="AD353332" i="2"/>
  <c r="AD353333" i="2"/>
  <c r="AD353334" i="2"/>
  <c r="AD353335" i="2"/>
  <c r="AD353336" i="2"/>
  <c r="AD353337" i="2"/>
  <c r="AD353338" i="2"/>
  <c r="AD353339" i="2"/>
  <c r="AD353340" i="2"/>
  <c r="AD353341" i="2"/>
  <c r="AD353342" i="2"/>
  <c r="AD353343" i="2"/>
  <c r="AD353344" i="2"/>
  <c r="AD353345" i="2"/>
  <c r="AD353346" i="2"/>
  <c r="AD353347" i="2"/>
  <c r="AD353348" i="2"/>
  <c r="AD353349" i="2"/>
  <c r="AD353350" i="2"/>
  <c r="AD353351" i="2"/>
  <c r="AD353352" i="2"/>
  <c r="AD353353" i="2"/>
  <c r="AD353354" i="2"/>
  <c r="AD353355" i="2"/>
  <c r="AD353356" i="2"/>
  <c r="AD353357" i="2"/>
  <c r="AD353358" i="2"/>
  <c r="AD353359" i="2"/>
  <c r="AD353360" i="2"/>
  <c r="AD353361" i="2"/>
  <c r="AD353362" i="2"/>
  <c r="AD353363" i="2"/>
  <c r="AD353364" i="2"/>
  <c r="AD353365" i="2"/>
  <c r="AD353366" i="2"/>
  <c r="AD353367" i="2"/>
  <c r="AD353368" i="2"/>
  <c r="AD353369" i="2"/>
  <c r="AD353370" i="2"/>
  <c r="AD353371" i="2"/>
  <c r="AD353372" i="2"/>
  <c r="AD353373" i="2"/>
  <c r="AD353374" i="2"/>
  <c r="AD353375" i="2"/>
  <c r="AD353376" i="2"/>
  <c r="AD353377" i="2"/>
  <c r="AD353378" i="2"/>
  <c r="AD353379" i="2"/>
  <c r="AD353380" i="2"/>
  <c r="AD353381" i="2"/>
  <c r="AD353382" i="2"/>
  <c r="AD353383" i="2"/>
  <c r="AD353384" i="2"/>
  <c r="AD353385" i="2"/>
  <c r="AD353386" i="2"/>
  <c r="AD353387" i="2"/>
  <c r="AD353388" i="2"/>
  <c r="AD353389" i="2"/>
  <c r="AD353390" i="2"/>
  <c r="AD353391" i="2"/>
  <c r="AD353392" i="2"/>
  <c r="AD353393" i="2"/>
  <c r="AD353394" i="2"/>
  <c r="AD353395" i="2"/>
  <c r="AD353396" i="2"/>
  <c r="AD353397" i="2"/>
  <c r="AD353398" i="2"/>
  <c r="AD353399" i="2"/>
  <c r="AD353400" i="2"/>
  <c r="AD353401" i="2"/>
  <c r="AD353402" i="2"/>
  <c r="AD353403" i="2"/>
  <c r="AD353404" i="2"/>
  <c r="AD353405" i="2"/>
  <c r="AD353406" i="2"/>
  <c r="AD353407" i="2"/>
  <c r="AD353408" i="2"/>
  <c r="AD353409" i="2"/>
  <c r="AD353410" i="2"/>
  <c r="AD353411" i="2"/>
  <c r="AD353412" i="2"/>
  <c r="AD353413" i="2"/>
  <c r="AD353414" i="2"/>
  <c r="AD353415" i="2"/>
  <c r="AD353416" i="2"/>
  <c r="AD353417" i="2"/>
  <c r="AD353418" i="2"/>
  <c r="AD353419" i="2"/>
  <c r="AD353420" i="2"/>
  <c r="AD353421" i="2"/>
  <c r="AD353422" i="2"/>
  <c r="AD353423" i="2"/>
  <c r="AD353424" i="2"/>
  <c r="AD353425" i="2"/>
  <c r="AD353426" i="2"/>
  <c r="AD353427" i="2"/>
  <c r="AD353428" i="2"/>
  <c r="AD353429" i="2"/>
  <c r="AD353430" i="2"/>
  <c r="AD353431" i="2"/>
  <c r="AD353432" i="2"/>
  <c r="AD353433" i="2"/>
  <c r="AD353434" i="2"/>
  <c r="AD353435" i="2"/>
  <c r="AD353436" i="2"/>
  <c r="AD353437" i="2"/>
  <c r="AD353438" i="2"/>
  <c r="AD353439" i="2"/>
  <c r="AD353440" i="2"/>
  <c r="AD353441" i="2"/>
  <c r="AD353442" i="2"/>
  <c r="AD353443" i="2"/>
  <c r="AD353444" i="2"/>
  <c r="AD353445" i="2"/>
  <c r="AD353446" i="2"/>
  <c r="AD353447" i="2"/>
  <c r="AD353448" i="2"/>
  <c r="AD353449" i="2"/>
  <c r="AD353450" i="2"/>
  <c r="AD353451" i="2"/>
  <c r="AD353452" i="2"/>
  <c r="AD353453" i="2"/>
  <c r="AD353454" i="2"/>
  <c r="AD353455" i="2"/>
  <c r="AD353456" i="2"/>
  <c r="AD353457" i="2"/>
  <c r="AD353458" i="2"/>
  <c r="AD353459" i="2"/>
  <c r="AD353460" i="2"/>
  <c r="AD353461" i="2"/>
  <c r="AD353462" i="2"/>
  <c r="AD353463" i="2"/>
  <c r="AD353464" i="2"/>
  <c r="AD353465" i="2"/>
  <c r="AD353466" i="2"/>
  <c r="AD353467" i="2"/>
  <c r="AD353468" i="2"/>
  <c r="AD353469" i="2"/>
  <c r="AD353470" i="2"/>
  <c r="AD353471" i="2"/>
  <c r="AD353472" i="2"/>
  <c r="AD353473" i="2"/>
  <c r="AD353474" i="2"/>
  <c r="AD353475" i="2"/>
  <c r="AD353476" i="2"/>
  <c r="AD353477" i="2"/>
  <c r="AD353478" i="2"/>
  <c r="AD353479" i="2"/>
  <c r="AD353480" i="2"/>
  <c r="AD353481" i="2"/>
  <c r="AD353482" i="2"/>
  <c r="AD353483" i="2"/>
  <c r="AD353484" i="2"/>
  <c r="AD353485" i="2"/>
  <c r="AD353486" i="2"/>
  <c r="AD353487" i="2"/>
  <c r="AD353488" i="2"/>
  <c r="AD353489" i="2"/>
  <c r="AD353490" i="2"/>
  <c r="AD353491" i="2"/>
  <c r="AD353492" i="2"/>
  <c r="AD353493" i="2"/>
  <c r="AD353494" i="2"/>
  <c r="AD353495" i="2"/>
  <c r="AD353496" i="2"/>
  <c r="AD353497" i="2"/>
  <c r="AD353498" i="2"/>
  <c r="AD353499" i="2"/>
  <c r="AD353500" i="2"/>
  <c r="AD353501" i="2"/>
  <c r="AD353502" i="2"/>
  <c r="AD353503" i="2"/>
  <c r="AD353504" i="2"/>
  <c r="AD353505" i="2"/>
  <c r="AD353506" i="2"/>
  <c r="AD353507" i="2"/>
  <c r="AD353508" i="2"/>
  <c r="AD353509" i="2"/>
  <c r="AD353510" i="2"/>
  <c r="AD353511" i="2"/>
  <c r="AD353512" i="2"/>
  <c r="AD353513" i="2"/>
  <c r="AD353514" i="2"/>
  <c r="AD353515" i="2"/>
  <c r="AD353516" i="2"/>
  <c r="AD353517" i="2"/>
  <c r="AD353518" i="2"/>
  <c r="AD353519" i="2"/>
  <c r="AD353520" i="2"/>
  <c r="AD353521" i="2"/>
  <c r="AD353522" i="2"/>
  <c r="AD353523" i="2"/>
  <c r="AD353524" i="2"/>
  <c r="AD353525" i="2"/>
  <c r="AD353526" i="2"/>
  <c r="AD353527" i="2"/>
  <c r="AD353528" i="2"/>
  <c r="AD353529" i="2"/>
  <c r="AD353530" i="2"/>
  <c r="AD353531" i="2"/>
  <c r="AD353532" i="2"/>
  <c r="AD353533" i="2"/>
  <c r="AD353534" i="2"/>
  <c r="AD353535" i="2"/>
  <c r="AD353536" i="2"/>
  <c r="AD353537" i="2"/>
  <c r="AD353538" i="2"/>
  <c r="AD353539" i="2"/>
  <c r="AD353540" i="2"/>
  <c r="AD353541" i="2"/>
  <c r="AD353542" i="2"/>
  <c r="AD353543" i="2"/>
  <c r="AD353544" i="2"/>
  <c r="AD353545" i="2"/>
  <c r="AD353546" i="2"/>
  <c r="AD353547" i="2"/>
  <c r="AD353548" i="2"/>
  <c r="AD353549" i="2"/>
  <c r="AD353550" i="2"/>
  <c r="AD353551" i="2"/>
  <c r="AD353552" i="2"/>
  <c r="AD353553" i="2"/>
  <c r="AD353554" i="2"/>
  <c r="AD353555" i="2"/>
  <c r="AD353556" i="2"/>
  <c r="AD353557" i="2"/>
  <c r="AD353558" i="2"/>
  <c r="AD353559" i="2"/>
  <c r="AD353560" i="2"/>
  <c r="AD353561" i="2"/>
  <c r="AD353562" i="2"/>
  <c r="AD353563" i="2"/>
  <c r="AD353564" i="2"/>
  <c r="AD353565" i="2"/>
  <c r="AD353566" i="2"/>
  <c r="AD353567" i="2"/>
  <c r="AD353568" i="2"/>
  <c r="AD353569" i="2"/>
  <c r="AD353570" i="2"/>
  <c r="AD353571" i="2"/>
  <c r="AD353572" i="2"/>
  <c r="AD353573" i="2"/>
  <c r="AD353574" i="2"/>
  <c r="AD353575" i="2"/>
  <c r="AD353576" i="2"/>
  <c r="AD353577" i="2"/>
  <c r="AD353578" i="2"/>
  <c r="AD353579" i="2"/>
  <c r="AD353580" i="2"/>
  <c r="AD353581" i="2"/>
  <c r="AD353582" i="2"/>
  <c r="AD353583" i="2"/>
  <c r="AD353584" i="2"/>
  <c r="AD353585" i="2"/>
  <c r="AD353586" i="2"/>
  <c r="AD353587" i="2"/>
  <c r="AD353588" i="2"/>
  <c r="AD353589" i="2"/>
  <c r="AD353590" i="2"/>
  <c r="AD353591" i="2"/>
  <c r="AD353592" i="2"/>
  <c r="AD353593" i="2"/>
  <c r="AD353594" i="2"/>
  <c r="AD353595" i="2"/>
  <c r="AD353596" i="2"/>
  <c r="AD353597" i="2"/>
  <c r="AD353598" i="2"/>
  <c r="AD353599" i="2"/>
  <c r="AD353600" i="2"/>
  <c r="AD353601" i="2"/>
  <c r="AD353602" i="2"/>
  <c r="AD353603" i="2"/>
  <c r="AD353604" i="2"/>
  <c r="AD353605" i="2"/>
  <c r="AD353606" i="2"/>
  <c r="AD353607" i="2"/>
  <c r="AD353608" i="2"/>
  <c r="AD353609" i="2"/>
  <c r="AD353610" i="2"/>
  <c r="AD353611" i="2"/>
  <c r="AD353612" i="2"/>
  <c r="AD353613" i="2"/>
  <c r="AD353614" i="2"/>
  <c r="AD353615" i="2"/>
  <c r="AD353616" i="2"/>
  <c r="AD353617" i="2"/>
  <c r="AD353618" i="2"/>
  <c r="AD353619" i="2"/>
  <c r="AD353620" i="2"/>
  <c r="AD353621" i="2"/>
  <c r="AD353622" i="2"/>
  <c r="AD353623" i="2"/>
  <c r="AD353624" i="2"/>
  <c r="AD353625" i="2"/>
  <c r="AD353626" i="2"/>
  <c r="AD353627" i="2"/>
  <c r="AD353628" i="2"/>
  <c r="AD353629" i="2"/>
  <c r="AD353630" i="2"/>
  <c r="AD353631" i="2"/>
  <c r="AD353632" i="2"/>
  <c r="AD353633" i="2"/>
  <c r="AD353634" i="2"/>
  <c r="AD353635" i="2"/>
  <c r="AD353636" i="2"/>
  <c r="AD353637" i="2"/>
  <c r="AD353638" i="2"/>
  <c r="AD353639" i="2"/>
  <c r="AD353640" i="2"/>
  <c r="AD353641" i="2"/>
  <c r="AD353642" i="2"/>
  <c r="AD353643" i="2"/>
  <c r="AD353644" i="2"/>
  <c r="AD353645" i="2"/>
  <c r="AD353646" i="2"/>
  <c r="AD353647" i="2"/>
  <c r="AD353648" i="2"/>
  <c r="AD353649" i="2"/>
  <c r="AD353650" i="2"/>
  <c r="AD353651" i="2"/>
  <c r="AD353652" i="2"/>
  <c r="AD353653" i="2"/>
  <c r="AD353654" i="2"/>
  <c r="AD353655" i="2"/>
  <c r="AD353656" i="2"/>
  <c r="AD353657" i="2"/>
  <c r="AD353658" i="2"/>
  <c r="AD353659" i="2"/>
  <c r="AD353660" i="2"/>
  <c r="AD353661" i="2"/>
  <c r="AD353662" i="2"/>
  <c r="AD353663" i="2"/>
  <c r="AD353664" i="2"/>
  <c r="AD353665" i="2"/>
  <c r="AD353666" i="2"/>
  <c r="AD353667" i="2"/>
  <c r="AD353668" i="2"/>
  <c r="AD353669" i="2"/>
  <c r="AD353670" i="2"/>
  <c r="AD353671" i="2"/>
  <c r="AD353672" i="2"/>
  <c r="AD353673" i="2"/>
  <c r="AD353674" i="2"/>
  <c r="AD353675" i="2"/>
  <c r="AD353676" i="2"/>
  <c r="AD353677" i="2"/>
  <c r="AD353678" i="2"/>
  <c r="AD353679" i="2"/>
  <c r="AD353680" i="2"/>
  <c r="AD353681" i="2"/>
  <c r="AD353682" i="2"/>
  <c r="AD353683" i="2"/>
  <c r="AD353684" i="2"/>
  <c r="AD353685" i="2"/>
  <c r="AD353686" i="2"/>
  <c r="AD353687" i="2"/>
  <c r="AD353688" i="2"/>
  <c r="AD353689" i="2"/>
  <c r="AD353690" i="2"/>
  <c r="AD353691" i="2"/>
  <c r="AD353692" i="2"/>
  <c r="AD353693" i="2"/>
  <c r="AD353694" i="2"/>
  <c r="AD353695" i="2"/>
  <c r="AD353696" i="2"/>
  <c r="AD353697" i="2"/>
  <c r="AD353698" i="2"/>
  <c r="AD353699" i="2"/>
  <c r="AD353700" i="2"/>
  <c r="AD353701" i="2"/>
  <c r="AD353702" i="2"/>
  <c r="AD353703" i="2"/>
  <c r="AD353704" i="2"/>
  <c r="AD353705" i="2"/>
  <c r="AD353706" i="2"/>
  <c r="AD353707" i="2"/>
  <c r="AD353708" i="2"/>
  <c r="AD353709" i="2"/>
  <c r="AD353710" i="2"/>
  <c r="AD353711" i="2"/>
  <c r="AD353712" i="2"/>
  <c r="AD353713" i="2"/>
  <c r="AD353714" i="2"/>
  <c r="AD353715" i="2"/>
  <c r="AD353716" i="2"/>
  <c r="AD353717" i="2"/>
  <c r="AD353718" i="2"/>
  <c r="AD353719" i="2"/>
  <c r="AD353720" i="2"/>
  <c r="AD353721" i="2"/>
  <c r="AD353722" i="2"/>
  <c r="AD353723" i="2"/>
  <c r="AD353724" i="2"/>
  <c r="AD353725" i="2"/>
  <c r="AD353726" i="2"/>
  <c r="AD353727" i="2"/>
  <c r="AD353728" i="2"/>
  <c r="AD353729" i="2"/>
  <c r="AD353730" i="2"/>
  <c r="AD353731" i="2"/>
  <c r="AD353732" i="2"/>
  <c r="AD353733" i="2"/>
  <c r="AD353734" i="2"/>
  <c r="AD353735" i="2"/>
  <c r="AD353736" i="2"/>
  <c r="AD353737" i="2"/>
  <c r="AD353738" i="2"/>
  <c r="AD353739" i="2"/>
  <c r="AD353740" i="2"/>
  <c r="AD353741" i="2"/>
  <c r="AD353742" i="2"/>
  <c r="AD353743" i="2"/>
  <c r="AD353744" i="2"/>
  <c r="AD353745" i="2"/>
  <c r="AD353746" i="2"/>
  <c r="AD353747" i="2"/>
  <c r="AD353748" i="2"/>
  <c r="AD353749" i="2"/>
  <c r="AD353750" i="2"/>
  <c r="AD353751" i="2"/>
  <c r="AD353752" i="2"/>
  <c r="AD353753" i="2"/>
  <c r="AD353754" i="2"/>
  <c r="AD353755" i="2"/>
  <c r="AD353756" i="2"/>
  <c r="AD353757" i="2"/>
  <c r="AD353758" i="2"/>
  <c r="AD353759" i="2"/>
  <c r="AD353760" i="2"/>
  <c r="AD353761" i="2"/>
  <c r="AD353762" i="2"/>
  <c r="AD353763" i="2"/>
  <c r="AD353764" i="2"/>
  <c r="AD353765" i="2"/>
  <c r="AD353766" i="2"/>
  <c r="AD353767" i="2"/>
  <c r="AD353768" i="2"/>
  <c r="AD353769" i="2"/>
  <c r="AD353770" i="2"/>
  <c r="AD353771" i="2"/>
  <c r="AD353772" i="2"/>
  <c r="AD353773" i="2"/>
  <c r="AD353774" i="2"/>
  <c r="AD353775" i="2"/>
  <c r="AD353776" i="2"/>
  <c r="AD353777" i="2"/>
  <c r="AD353778" i="2"/>
  <c r="AD353779" i="2"/>
  <c r="AD353780" i="2"/>
  <c r="AD353781" i="2"/>
  <c r="AD353782" i="2"/>
  <c r="AD353783" i="2"/>
  <c r="AD353784" i="2"/>
  <c r="AD353785" i="2"/>
  <c r="AD353786" i="2"/>
  <c r="AD353787" i="2"/>
  <c r="AD353788" i="2"/>
  <c r="AD353789" i="2"/>
  <c r="AD353790" i="2"/>
  <c r="AD353791" i="2"/>
  <c r="AD353792" i="2"/>
  <c r="AD353793" i="2"/>
  <c r="AD353794" i="2"/>
  <c r="AD353795" i="2"/>
  <c r="AD353796" i="2"/>
  <c r="AD353797" i="2"/>
  <c r="AD353798" i="2"/>
  <c r="AD353799" i="2"/>
  <c r="AD353800" i="2"/>
  <c r="AD353801" i="2"/>
  <c r="AD353802" i="2"/>
  <c r="AD353803" i="2"/>
  <c r="AD353804" i="2"/>
  <c r="AD353805" i="2"/>
  <c r="AD353806" i="2"/>
  <c r="AD353807" i="2"/>
  <c r="AD353808" i="2"/>
  <c r="AD353809" i="2"/>
  <c r="AD353810" i="2"/>
  <c r="AD353811" i="2"/>
  <c r="AD353812" i="2"/>
  <c r="AD353813" i="2"/>
  <c r="AD353814" i="2"/>
  <c r="AD353815" i="2"/>
  <c r="AD353816" i="2"/>
  <c r="AD353817" i="2"/>
  <c r="AD353818" i="2"/>
  <c r="AD353819" i="2"/>
  <c r="AD353820" i="2"/>
  <c r="AD353821" i="2"/>
  <c r="AD353822" i="2"/>
  <c r="AD353823" i="2"/>
  <c r="AD353824" i="2"/>
  <c r="AD353825" i="2"/>
  <c r="AD353826" i="2"/>
  <c r="AD353827" i="2"/>
  <c r="AD353828" i="2"/>
  <c r="AD353829" i="2"/>
  <c r="AD353830" i="2"/>
  <c r="AD353831" i="2"/>
  <c r="AD353832" i="2"/>
  <c r="AD353833" i="2"/>
  <c r="AD353834" i="2"/>
  <c r="AD353835" i="2"/>
  <c r="AD353836" i="2"/>
  <c r="AD353837" i="2"/>
  <c r="AD353838" i="2"/>
  <c r="AD353839" i="2"/>
  <c r="AD353840" i="2"/>
  <c r="AD353841" i="2"/>
  <c r="AD353842" i="2"/>
  <c r="AD353843" i="2"/>
  <c r="AD353844" i="2"/>
  <c r="AD353845" i="2"/>
  <c r="AD353846" i="2"/>
  <c r="AD353847" i="2"/>
  <c r="AD353848" i="2"/>
  <c r="AD353849" i="2"/>
  <c r="AD353850" i="2"/>
  <c r="AD353851" i="2"/>
  <c r="AD353852" i="2"/>
  <c r="AD353853" i="2"/>
  <c r="AD353854" i="2"/>
  <c r="AD353855" i="2"/>
  <c r="AD353856" i="2"/>
  <c r="AD353857" i="2"/>
  <c r="AD353858" i="2"/>
  <c r="AD353859" i="2"/>
  <c r="AD353860" i="2"/>
  <c r="AD353861" i="2"/>
  <c r="AD353862" i="2"/>
  <c r="AD353863" i="2"/>
  <c r="AD353864" i="2"/>
  <c r="AD353865" i="2"/>
  <c r="AD353866" i="2"/>
  <c r="AD353867" i="2"/>
  <c r="AD353868" i="2"/>
  <c r="AD353869" i="2"/>
  <c r="AD353870" i="2"/>
  <c r="AD353871" i="2"/>
  <c r="AD353872" i="2"/>
  <c r="AD353873" i="2"/>
  <c r="AD353874" i="2"/>
  <c r="AD353875" i="2"/>
  <c r="AD353876" i="2"/>
  <c r="AD353877" i="2"/>
  <c r="AD353878" i="2"/>
  <c r="AD353879" i="2"/>
  <c r="AD353880" i="2"/>
  <c r="AD353881" i="2"/>
  <c r="AD353882" i="2"/>
  <c r="AD353883" i="2"/>
  <c r="AD353884" i="2"/>
  <c r="AD353885" i="2"/>
  <c r="AD353886" i="2"/>
  <c r="AD353887" i="2"/>
  <c r="AD353888" i="2"/>
  <c r="AD353889" i="2"/>
  <c r="AD353890" i="2"/>
  <c r="AD353891" i="2"/>
  <c r="AD353892" i="2"/>
  <c r="AD353893" i="2"/>
  <c r="AD353894" i="2"/>
  <c r="AD353895" i="2"/>
  <c r="AD353896" i="2"/>
  <c r="AD353897" i="2"/>
  <c r="AD353898" i="2"/>
  <c r="AD353899" i="2"/>
  <c r="AD353900" i="2"/>
  <c r="AD353901" i="2"/>
  <c r="AD353902" i="2"/>
  <c r="AD353903" i="2"/>
  <c r="AD353904" i="2"/>
  <c r="AD353905" i="2"/>
  <c r="AD353906" i="2"/>
  <c r="AD353907" i="2"/>
  <c r="AD353908" i="2"/>
  <c r="AD353909" i="2"/>
  <c r="AD353910" i="2"/>
  <c r="AD353911" i="2"/>
  <c r="AD353912" i="2"/>
  <c r="AD353913" i="2"/>
  <c r="AD353914" i="2"/>
  <c r="AD353915" i="2"/>
  <c r="AD353916" i="2"/>
  <c r="AD353917" i="2"/>
  <c r="AD353918" i="2"/>
  <c r="AD353919" i="2"/>
  <c r="AD353920" i="2"/>
  <c r="AD353921" i="2"/>
  <c r="AD353922" i="2"/>
  <c r="AD353923" i="2"/>
  <c r="AD353924" i="2"/>
  <c r="AD353925" i="2"/>
  <c r="AD353926" i="2"/>
  <c r="AD353927" i="2"/>
  <c r="AD353928" i="2"/>
  <c r="AD353929" i="2"/>
  <c r="AD353930" i="2"/>
  <c r="AD353931" i="2"/>
  <c r="AD353932" i="2"/>
  <c r="AD353933" i="2"/>
  <c r="AD353934" i="2"/>
  <c r="AD353935" i="2"/>
  <c r="AD353936" i="2"/>
  <c r="AD353937" i="2"/>
  <c r="AD353938" i="2"/>
  <c r="AD353939" i="2"/>
  <c r="AD353940" i="2"/>
  <c r="AD353941" i="2"/>
  <c r="AD353942" i="2"/>
  <c r="AD353943" i="2"/>
  <c r="AD353944" i="2"/>
  <c r="AD353945" i="2"/>
  <c r="AD353946" i="2"/>
  <c r="AD353947" i="2"/>
  <c r="AD353948" i="2"/>
  <c r="AD353949" i="2"/>
  <c r="AD353950" i="2"/>
  <c r="AD353951" i="2"/>
  <c r="AD353952" i="2"/>
  <c r="AD353953" i="2"/>
  <c r="AD353954" i="2"/>
  <c r="AD353955" i="2"/>
  <c r="AD353956" i="2"/>
  <c r="AD353957" i="2"/>
  <c r="AD353958" i="2"/>
  <c r="AD353959" i="2"/>
  <c r="AD353960" i="2"/>
  <c r="AD353961" i="2"/>
  <c r="AD353962" i="2"/>
  <c r="AD353963" i="2"/>
  <c r="AD353964" i="2"/>
  <c r="AD353965" i="2"/>
  <c r="AD353966" i="2"/>
  <c r="AD353967" i="2"/>
  <c r="AD353968" i="2"/>
  <c r="AD353969" i="2"/>
  <c r="AD353970" i="2"/>
  <c r="AD353971" i="2"/>
  <c r="AD353972" i="2"/>
  <c r="AD353973" i="2"/>
  <c r="AD353974" i="2"/>
  <c r="AD353975" i="2"/>
  <c r="AD353976" i="2"/>
  <c r="AD353977" i="2"/>
  <c r="AD353978" i="2"/>
  <c r="AD353979" i="2"/>
  <c r="AD353980" i="2"/>
  <c r="AD353981" i="2"/>
  <c r="AD353982" i="2"/>
  <c r="AD353983" i="2"/>
  <c r="AD353984" i="2"/>
  <c r="AD353985" i="2"/>
  <c r="AD353986" i="2"/>
  <c r="AD353987" i="2"/>
  <c r="AD353988" i="2"/>
  <c r="AD353989" i="2"/>
  <c r="AD353990" i="2"/>
  <c r="AD353991" i="2"/>
  <c r="AD353992" i="2"/>
  <c r="AD353993" i="2"/>
  <c r="AD353994" i="2"/>
  <c r="AD353995" i="2"/>
  <c r="AD353996" i="2"/>
  <c r="AD353997" i="2"/>
  <c r="AD353998" i="2"/>
  <c r="AD353999" i="2"/>
  <c r="AD354000" i="2"/>
  <c r="AD354001" i="2"/>
  <c r="AD354002" i="2"/>
  <c r="AD354003" i="2"/>
  <c r="AD354004" i="2"/>
  <c r="AD354005" i="2"/>
  <c r="AD354006" i="2"/>
  <c r="AD354007" i="2"/>
  <c r="AD354008" i="2"/>
  <c r="AD354009" i="2"/>
  <c r="AD354010" i="2"/>
  <c r="AD354011" i="2"/>
  <c r="AD354012" i="2"/>
  <c r="AD354013" i="2"/>
  <c r="AD354014" i="2"/>
  <c r="AD354015" i="2"/>
  <c r="AD354016" i="2"/>
  <c r="AD354017" i="2"/>
  <c r="AD354018" i="2"/>
  <c r="AD354019" i="2"/>
  <c r="AD354020" i="2"/>
  <c r="AD354021" i="2"/>
  <c r="AD354022" i="2"/>
  <c r="AD354023" i="2"/>
  <c r="AD354024" i="2"/>
  <c r="AD354025" i="2"/>
  <c r="AD354026" i="2"/>
  <c r="AD354027" i="2"/>
  <c r="AD354028" i="2"/>
  <c r="AD354029" i="2"/>
  <c r="AD354030" i="2"/>
  <c r="AD354031" i="2"/>
  <c r="AD354032" i="2"/>
  <c r="AD354033" i="2"/>
  <c r="AD354034" i="2"/>
  <c r="AD354035" i="2"/>
  <c r="AD354036" i="2"/>
  <c r="AD354037" i="2"/>
  <c r="AD354038" i="2"/>
  <c r="AD354039" i="2"/>
  <c r="AD354040" i="2"/>
  <c r="AD354041" i="2"/>
  <c r="AD354042" i="2"/>
  <c r="AD354043" i="2"/>
  <c r="AD354044" i="2"/>
  <c r="AD354045" i="2"/>
  <c r="AD354046" i="2"/>
  <c r="AD354047" i="2"/>
  <c r="AD354048" i="2"/>
  <c r="AD354049" i="2"/>
  <c r="AD354050" i="2"/>
  <c r="AD354051" i="2"/>
  <c r="AD354052" i="2"/>
  <c r="AD354053" i="2"/>
  <c r="AD354054" i="2"/>
  <c r="AD354055" i="2"/>
  <c r="AD354056" i="2"/>
  <c r="AD354057" i="2"/>
  <c r="AD354058" i="2"/>
  <c r="AD354059" i="2"/>
  <c r="AD354060" i="2"/>
  <c r="AD354061" i="2"/>
  <c r="AD354062" i="2"/>
  <c r="AD354063" i="2"/>
  <c r="AD354064" i="2"/>
  <c r="AD354065" i="2"/>
  <c r="AD354066" i="2"/>
  <c r="AD354067" i="2"/>
  <c r="AD354068" i="2"/>
  <c r="AD354069" i="2"/>
  <c r="AD354070" i="2"/>
  <c r="AD354071" i="2"/>
  <c r="AD354072" i="2"/>
  <c r="AD354073" i="2"/>
  <c r="AD354074" i="2"/>
  <c r="AD354075" i="2"/>
  <c r="AD354076" i="2"/>
  <c r="AD354077" i="2"/>
  <c r="AD354078" i="2"/>
  <c r="AD354079" i="2"/>
  <c r="AD354080" i="2"/>
  <c r="AD354081" i="2"/>
  <c r="AD354082" i="2"/>
  <c r="AD354083" i="2"/>
  <c r="AD354084" i="2"/>
  <c r="AD354085" i="2"/>
  <c r="AD354086" i="2"/>
  <c r="AD354087" i="2"/>
  <c r="AD354088" i="2"/>
  <c r="AD354089" i="2"/>
  <c r="AD354090" i="2"/>
  <c r="AD354091" i="2"/>
  <c r="AD354092" i="2"/>
  <c r="AD354093" i="2"/>
  <c r="AD354094" i="2"/>
  <c r="AD354095" i="2"/>
  <c r="AD354096" i="2"/>
  <c r="AD354097" i="2"/>
  <c r="AD354098" i="2"/>
  <c r="AD354099" i="2"/>
  <c r="AD354100" i="2"/>
  <c r="AD354101" i="2"/>
  <c r="AD354102" i="2"/>
  <c r="AD354103" i="2"/>
  <c r="AD354104" i="2"/>
  <c r="AD354105" i="2"/>
  <c r="AD354106" i="2"/>
  <c r="AD354107" i="2"/>
  <c r="AD354108" i="2"/>
  <c r="AD354109" i="2"/>
  <c r="AD354110" i="2"/>
  <c r="AD354111" i="2"/>
  <c r="AD354112" i="2"/>
  <c r="AD354113" i="2"/>
  <c r="AD354114" i="2"/>
  <c r="AD354115" i="2"/>
  <c r="AD354116" i="2"/>
  <c r="AD354117" i="2"/>
  <c r="AD354118" i="2"/>
  <c r="AD354119" i="2"/>
  <c r="AD354120" i="2"/>
  <c r="AD354121" i="2"/>
  <c r="AD354122" i="2"/>
  <c r="AD354123" i="2"/>
  <c r="AD354124" i="2"/>
  <c r="AD354125" i="2"/>
  <c r="AD354126" i="2"/>
  <c r="AD354127" i="2"/>
  <c r="AD354128" i="2"/>
  <c r="AD354129" i="2"/>
  <c r="AD354130" i="2"/>
  <c r="AD354131" i="2"/>
  <c r="AD354132" i="2"/>
  <c r="AD354133" i="2"/>
  <c r="AD354134" i="2"/>
  <c r="AD354135" i="2"/>
  <c r="AD354136" i="2"/>
  <c r="AD354137" i="2"/>
  <c r="AD354138" i="2"/>
  <c r="AD354139" i="2"/>
  <c r="AD354140" i="2"/>
  <c r="AD354141" i="2"/>
  <c r="AD354142" i="2"/>
  <c r="AD354143" i="2"/>
  <c r="AD354144" i="2"/>
  <c r="AD354145" i="2"/>
  <c r="AD354146" i="2"/>
  <c r="AD354147" i="2"/>
  <c r="AD354148" i="2"/>
  <c r="AD354149" i="2"/>
  <c r="AD354150" i="2"/>
  <c r="AD354151" i="2"/>
  <c r="AD354152" i="2"/>
  <c r="AD354153" i="2"/>
  <c r="AD354154" i="2"/>
  <c r="AD354155" i="2"/>
  <c r="AD354156" i="2"/>
  <c r="AD354157" i="2"/>
  <c r="AD354158" i="2"/>
  <c r="AD354159" i="2"/>
  <c r="AD354160" i="2"/>
  <c r="AD354161" i="2"/>
  <c r="AD354162" i="2"/>
  <c r="AD354163" i="2"/>
  <c r="AD354164" i="2"/>
  <c r="AD354165" i="2"/>
  <c r="AD354166" i="2"/>
  <c r="AD354167" i="2"/>
  <c r="AD354168" i="2"/>
  <c r="AD354169" i="2"/>
  <c r="AD354170" i="2"/>
  <c r="AD354171" i="2"/>
  <c r="AD354172" i="2"/>
  <c r="AD354173" i="2"/>
  <c r="AD354174" i="2"/>
  <c r="AD354175" i="2"/>
  <c r="AD354176" i="2"/>
  <c r="AD354177" i="2"/>
  <c r="AD354178" i="2"/>
  <c r="AD354179" i="2"/>
  <c r="AD354180" i="2"/>
  <c r="AD354181" i="2"/>
  <c r="AD354182" i="2"/>
  <c r="AD354183" i="2"/>
  <c r="AD354184" i="2"/>
  <c r="AD354185" i="2"/>
  <c r="AD354186" i="2"/>
  <c r="AD354187" i="2"/>
  <c r="AD354188" i="2"/>
  <c r="AD354189" i="2"/>
  <c r="AD354190" i="2"/>
  <c r="AD354191" i="2"/>
  <c r="AD354192" i="2"/>
  <c r="AD354193" i="2"/>
  <c r="AD354194" i="2"/>
  <c r="AD354195" i="2"/>
  <c r="AD354196" i="2"/>
  <c r="AD354197" i="2"/>
  <c r="AD354198" i="2"/>
  <c r="AD354199" i="2"/>
  <c r="AD354200" i="2"/>
  <c r="AD354201" i="2"/>
  <c r="AD354202" i="2"/>
  <c r="AD354203" i="2"/>
  <c r="AD354204" i="2"/>
  <c r="AD354205" i="2"/>
  <c r="AD354206" i="2"/>
  <c r="AD354207" i="2"/>
  <c r="AD354208" i="2"/>
  <c r="AD354209" i="2"/>
  <c r="AD354210" i="2"/>
  <c r="AD354211" i="2"/>
  <c r="AD354212" i="2"/>
  <c r="AD354213" i="2"/>
  <c r="AD354214" i="2"/>
  <c r="AD354215" i="2"/>
  <c r="AD354216" i="2"/>
  <c r="AD354217" i="2"/>
  <c r="AD354218" i="2"/>
  <c r="AD354219" i="2"/>
  <c r="AD354220" i="2"/>
  <c r="AD354221" i="2"/>
  <c r="AD354222" i="2"/>
  <c r="AD354223" i="2"/>
  <c r="AD354224" i="2"/>
  <c r="AD354225" i="2"/>
  <c r="AD354226" i="2"/>
  <c r="AD354227" i="2"/>
  <c r="AD354228" i="2"/>
  <c r="AD354229" i="2"/>
  <c r="AD354230" i="2"/>
  <c r="AD354231" i="2"/>
  <c r="AD354232" i="2"/>
  <c r="AD354233" i="2"/>
  <c r="AD354234" i="2"/>
  <c r="AD354235" i="2"/>
  <c r="AD354236" i="2"/>
  <c r="AD354237" i="2"/>
  <c r="AD354238" i="2"/>
  <c r="AD354239" i="2"/>
  <c r="AD354240" i="2"/>
  <c r="AD354241" i="2"/>
  <c r="AD354242" i="2"/>
  <c r="AD354243" i="2"/>
  <c r="AD354244" i="2"/>
  <c r="AD354245" i="2"/>
  <c r="AD354246" i="2"/>
  <c r="AD354247" i="2"/>
  <c r="AD354248" i="2"/>
  <c r="AD354249" i="2"/>
  <c r="AD354250" i="2"/>
  <c r="AD354251" i="2"/>
  <c r="AD354252" i="2"/>
  <c r="AD354253" i="2"/>
  <c r="AD354254" i="2"/>
  <c r="AD354255" i="2"/>
  <c r="AD354256" i="2"/>
  <c r="AD354257" i="2"/>
  <c r="AD354258" i="2"/>
  <c r="AD354259" i="2"/>
  <c r="AD354260" i="2"/>
  <c r="AD354261" i="2"/>
  <c r="AD354262" i="2"/>
  <c r="AD354263" i="2"/>
  <c r="AD354264" i="2"/>
  <c r="AD354265" i="2"/>
  <c r="AD354266" i="2"/>
  <c r="AD354267" i="2"/>
  <c r="AD354268" i="2"/>
  <c r="AD354269" i="2"/>
  <c r="AD354270" i="2"/>
  <c r="AD354271" i="2"/>
  <c r="AD354272" i="2"/>
  <c r="AD354273" i="2"/>
  <c r="AD354274" i="2"/>
  <c r="AD354275" i="2"/>
  <c r="AD354276" i="2"/>
  <c r="AD354277" i="2"/>
  <c r="AD354278" i="2"/>
  <c r="AD354279" i="2"/>
  <c r="AD354280" i="2"/>
  <c r="AD354281" i="2"/>
  <c r="AD354282" i="2"/>
  <c r="AD354283" i="2"/>
  <c r="AD354284" i="2"/>
  <c r="AD354285" i="2"/>
  <c r="AD354286" i="2"/>
  <c r="AD354287" i="2"/>
  <c r="AD354288" i="2"/>
  <c r="AD354289" i="2"/>
  <c r="AD354290" i="2"/>
  <c r="AD354291" i="2"/>
  <c r="AD354292" i="2"/>
  <c r="AD354293" i="2"/>
  <c r="AD354294" i="2"/>
  <c r="AD354295" i="2"/>
  <c r="AD354296" i="2"/>
  <c r="AD354297" i="2"/>
  <c r="AD354298" i="2"/>
  <c r="AD354299" i="2"/>
  <c r="AD354300" i="2"/>
  <c r="AD354301" i="2"/>
  <c r="AD354302" i="2"/>
  <c r="AD354303" i="2"/>
  <c r="AD354304" i="2"/>
  <c r="AD354305" i="2"/>
  <c r="AD354306" i="2"/>
  <c r="AD354307" i="2"/>
  <c r="AD354308" i="2"/>
  <c r="AD354309" i="2"/>
  <c r="AD354310" i="2"/>
  <c r="AD354311" i="2"/>
  <c r="AD354312" i="2"/>
  <c r="AD354313" i="2"/>
  <c r="AD354314" i="2"/>
  <c r="AD354315" i="2"/>
  <c r="AD354316" i="2"/>
  <c r="AD354317" i="2"/>
  <c r="AD354318" i="2"/>
  <c r="AD354319" i="2"/>
  <c r="AD354320" i="2"/>
  <c r="AD354321" i="2"/>
  <c r="AD354322" i="2"/>
  <c r="AD354323" i="2"/>
  <c r="AD354324" i="2"/>
  <c r="AD354325" i="2"/>
  <c r="AD354326" i="2"/>
  <c r="AD354327" i="2"/>
  <c r="AD354328" i="2"/>
  <c r="AD354329" i="2"/>
  <c r="AD354330" i="2"/>
  <c r="AD354331" i="2"/>
  <c r="AD354332" i="2"/>
  <c r="AD354333" i="2"/>
  <c r="AD354334" i="2"/>
  <c r="AD354335" i="2"/>
  <c r="AD354336" i="2"/>
  <c r="AD354337" i="2"/>
  <c r="AD354338" i="2"/>
  <c r="AD354339" i="2"/>
  <c r="AD354340" i="2"/>
  <c r="AD354341" i="2"/>
  <c r="AD354342" i="2"/>
  <c r="AD354343" i="2"/>
  <c r="AD354344" i="2"/>
  <c r="AD354345" i="2"/>
  <c r="AD354346" i="2"/>
  <c r="AD354347" i="2"/>
  <c r="AD354348" i="2"/>
  <c r="AD354349" i="2"/>
  <c r="AD354350" i="2"/>
  <c r="AD354351" i="2"/>
  <c r="AD354352" i="2"/>
  <c r="AD354353" i="2"/>
  <c r="AD354354" i="2"/>
  <c r="AD354355" i="2"/>
  <c r="AD354356" i="2"/>
  <c r="AD354357" i="2"/>
  <c r="AD354358" i="2"/>
  <c r="AD354359" i="2"/>
  <c r="AD354360" i="2"/>
  <c r="AD354361" i="2"/>
  <c r="AD354362" i="2"/>
  <c r="AD354363" i="2"/>
  <c r="AD354364" i="2"/>
  <c r="AD354365" i="2"/>
  <c r="AD354366" i="2"/>
  <c r="AD354367" i="2"/>
  <c r="AD354368" i="2"/>
  <c r="AD354369" i="2"/>
  <c r="AD354370" i="2"/>
  <c r="AD354371" i="2"/>
  <c r="AD354372" i="2"/>
  <c r="AD354373" i="2"/>
  <c r="AD354374" i="2"/>
  <c r="AD354375" i="2"/>
  <c r="AD354376" i="2"/>
  <c r="AD354377" i="2"/>
  <c r="AD354378" i="2"/>
  <c r="AD354379" i="2"/>
  <c r="AD354380" i="2"/>
  <c r="AD354381" i="2"/>
  <c r="AD354382" i="2"/>
  <c r="AD354383" i="2"/>
  <c r="AD354384" i="2"/>
  <c r="AD354385" i="2"/>
  <c r="AD354386" i="2"/>
  <c r="AD354387" i="2"/>
  <c r="AD354388" i="2"/>
  <c r="AD354389" i="2"/>
  <c r="AD354390" i="2"/>
  <c r="AD354391" i="2"/>
  <c r="AD354392" i="2"/>
  <c r="AD354393" i="2"/>
  <c r="AD354394" i="2"/>
  <c r="AD354395" i="2"/>
  <c r="AD354396" i="2"/>
  <c r="AD354397" i="2"/>
  <c r="AD354398" i="2"/>
  <c r="AD354399" i="2"/>
  <c r="AD354400" i="2"/>
  <c r="AD354401" i="2"/>
  <c r="AD354402" i="2"/>
  <c r="AD354403" i="2"/>
  <c r="AD354404" i="2"/>
  <c r="AD354405" i="2"/>
  <c r="AD354406" i="2"/>
  <c r="AD354407" i="2"/>
  <c r="AD354408" i="2"/>
  <c r="AD354409" i="2"/>
  <c r="AD354410" i="2"/>
  <c r="AD354411" i="2"/>
  <c r="AD354412" i="2"/>
  <c r="AD354413" i="2"/>
  <c r="AD354414" i="2"/>
  <c r="AD354415" i="2"/>
  <c r="AD354416" i="2"/>
  <c r="AD354417" i="2"/>
  <c r="AD354418" i="2"/>
  <c r="AD354419" i="2"/>
  <c r="AD354420" i="2"/>
  <c r="AD354421" i="2"/>
  <c r="AD354422" i="2"/>
  <c r="AD354423" i="2"/>
  <c r="AD354424" i="2"/>
  <c r="AD354425" i="2"/>
  <c r="AD354426" i="2"/>
  <c r="AD354427" i="2"/>
  <c r="AD354428" i="2"/>
  <c r="AD354429" i="2"/>
  <c r="AD354430" i="2"/>
  <c r="AD354431" i="2"/>
  <c r="AD354432" i="2"/>
  <c r="AD354433" i="2"/>
  <c r="AD354434" i="2"/>
  <c r="AD354435" i="2"/>
  <c r="AD354436" i="2"/>
  <c r="AD354437" i="2"/>
  <c r="AD354438" i="2"/>
  <c r="AD354439" i="2"/>
  <c r="AD354440" i="2"/>
  <c r="AD354441" i="2"/>
  <c r="AD354442" i="2"/>
  <c r="AD354443" i="2"/>
  <c r="AD354444" i="2"/>
  <c r="AD354445" i="2"/>
  <c r="AD354446" i="2"/>
  <c r="AD354447" i="2"/>
  <c r="AD354448" i="2"/>
  <c r="AD354449" i="2"/>
  <c r="AD354450" i="2"/>
  <c r="AD354451" i="2"/>
  <c r="AD354452" i="2"/>
  <c r="AD354453" i="2"/>
  <c r="AD354454" i="2"/>
  <c r="AD354455" i="2"/>
  <c r="AD354456" i="2"/>
  <c r="AD354457" i="2"/>
  <c r="AD354458" i="2"/>
  <c r="AD354459" i="2"/>
  <c r="AD354460" i="2"/>
  <c r="AD354461" i="2"/>
  <c r="AD354462" i="2"/>
  <c r="AD354463" i="2"/>
  <c r="AD354464" i="2"/>
  <c r="AD354465" i="2"/>
  <c r="AD354466" i="2"/>
  <c r="AD354467" i="2"/>
  <c r="AD354468" i="2"/>
  <c r="AD354469" i="2"/>
  <c r="AD354470" i="2"/>
  <c r="AD354471" i="2"/>
  <c r="AD354472" i="2"/>
  <c r="AD354473" i="2"/>
  <c r="AD354474" i="2"/>
  <c r="AD354475" i="2"/>
  <c r="AD354476" i="2"/>
  <c r="AD354477" i="2"/>
  <c r="AD354478" i="2"/>
  <c r="AD354479" i="2"/>
  <c r="AD354480" i="2"/>
  <c r="AD354481" i="2"/>
  <c r="AD354482" i="2"/>
  <c r="AD354483" i="2"/>
  <c r="AD354484" i="2"/>
  <c r="AD354485" i="2"/>
  <c r="AD354486" i="2"/>
  <c r="AD354487" i="2"/>
  <c r="AD354488" i="2"/>
  <c r="AD354489" i="2"/>
  <c r="AD354490" i="2"/>
  <c r="AD354491" i="2"/>
  <c r="AD354492" i="2"/>
  <c r="AD354493" i="2"/>
  <c r="AD354494" i="2"/>
  <c r="AD354495" i="2"/>
  <c r="AD354496" i="2"/>
  <c r="AD354497" i="2"/>
  <c r="AD354498" i="2"/>
  <c r="AD354499" i="2"/>
  <c r="AD354500" i="2"/>
  <c r="AD354501" i="2"/>
  <c r="AD354502" i="2"/>
  <c r="AD354503" i="2"/>
  <c r="AD354504" i="2"/>
  <c r="AD354505" i="2"/>
  <c r="AD354506" i="2"/>
  <c r="AD354507" i="2"/>
  <c r="AD354508" i="2"/>
  <c r="AD354509" i="2"/>
  <c r="AD354510" i="2"/>
  <c r="AD354511" i="2"/>
  <c r="AD354512" i="2"/>
  <c r="AD354513" i="2"/>
  <c r="AD354514" i="2"/>
  <c r="AD354515" i="2"/>
  <c r="AD354516" i="2"/>
  <c r="AD354517" i="2"/>
  <c r="AD354518" i="2"/>
  <c r="AD354519" i="2"/>
  <c r="AD354520" i="2"/>
  <c r="AD354521" i="2"/>
  <c r="AD354522" i="2"/>
  <c r="AD354523" i="2"/>
  <c r="AD354524" i="2"/>
  <c r="AD354525" i="2"/>
  <c r="AD354526" i="2"/>
  <c r="AD354527" i="2"/>
  <c r="AD354528" i="2"/>
  <c r="AD354529" i="2"/>
  <c r="AD354530" i="2"/>
  <c r="AD354531" i="2"/>
  <c r="AD354532" i="2"/>
  <c r="AD354533" i="2"/>
  <c r="AD354534" i="2"/>
  <c r="AD354535" i="2"/>
  <c r="AD354536" i="2"/>
  <c r="AD354537" i="2"/>
  <c r="AD354538" i="2"/>
  <c r="AD354539" i="2"/>
  <c r="AD354540" i="2"/>
  <c r="AD354541" i="2"/>
  <c r="AD354542" i="2"/>
  <c r="AD354543" i="2"/>
  <c r="AD354544" i="2"/>
  <c r="AD354545" i="2"/>
  <c r="AD354546" i="2"/>
  <c r="AD354547" i="2"/>
  <c r="AD354548" i="2"/>
  <c r="AD354549" i="2"/>
  <c r="AD354550" i="2"/>
  <c r="AD354551" i="2"/>
  <c r="AD354552" i="2"/>
  <c r="AD354553" i="2"/>
  <c r="AD354554" i="2"/>
  <c r="AD354555" i="2"/>
  <c r="AD354556" i="2"/>
  <c r="AD354557" i="2"/>
  <c r="AD354558" i="2"/>
  <c r="AD354559" i="2"/>
  <c r="AD354560" i="2"/>
  <c r="AD354561" i="2"/>
  <c r="AD354562" i="2"/>
  <c r="AD354563" i="2"/>
  <c r="AD354564" i="2"/>
  <c r="AD354565" i="2"/>
  <c r="AD354566" i="2"/>
  <c r="AD354567" i="2"/>
  <c r="AD354568" i="2"/>
  <c r="AD354569" i="2"/>
  <c r="AD354570" i="2"/>
  <c r="AD354571" i="2"/>
  <c r="AD354572" i="2"/>
  <c r="AD354573" i="2"/>
  <c r="AD354574" i="2"/>
  <c r="AD354575" i="2"/>
  <c r="AD354576" i="2"/>
  <c r="AD354577" i="2"/>
  <c r="AD354578" i="2"/>
  <c r="AD354579" i="2"/>
  <c r="AD354580" i="2"/>
  <c r="AD354581" i="2"/>
  <c r="AD354582" i="2"/>
  <c r="AD354583" i="2"/>
  <c r="AD354584" i="2"/>
  <c r="AD354585" i="2"/>
  <c r="AD354586" i="2"/>
  <c r="AD354587" i="2"/>
  <c r="AD354588" i="2"/>
  <c r="AD354589" i="2"/>
  <c r="AD354590" i="2"/>
  <c r="AD354591" i="2"/>
  <c r="AD354592" i="2"/>
  <c r="AD354593" i="2"/>
  <c r="AD354594" i="2"/>
  <c r="AD354595" i="2"/>
  <c r="AD354596" i="2"/>
  <c r="AD354597" i="2"/>
  <c r="AD354598" i="2"/>
  <c r="AD354599" i="2"/>
  <c r="AD354600" i="2"/>
  <c r="AD354601" i="2"/>
  <c r="AD354602" i="2"/>
  <c r="AD354603" i="2"/>
  <c r="AD354604" i="2"/>
  <c r="AD354605" i="2"/>
  <c r="AD354606" i="2"/>
  <c r="AD354607" i="2"/>
  <c r="AD354608" i="2"/>
  <c r="AD354609" i="2"/>
  <c r="AD354610" i="2"/>
  <c r="AD354611" i="2"/>
  <c r="AD354612" i="2"/>
  <c r="AD354613" i="2"/>
  <c r="AD354614" i="2"/>
  <c r="AD354615" i="2"/>
  <c r="AD354616" i="2"/>
  <c r="AD354617" i="2"/>
  <c r="AD354618" i="2"/>
  <c r="AD354619" i="2"/>
  <c r="AD354620" i="2"/>
  <c r="AD354621" i="2"/>
  <c r="AD354622" i="2"/>
  <c r="AD354623" i="2"/>
  <c r="AD354624" i="2"/>
  <c r="AD354625" i="2"/>
  <c r="AD354626" i="2"/>
  <c r="AD354627" i="2"/>
  <c r="AD354628" i="2"/>
  <c r="AD354629" i="2"/>
  <c r="AD354630" i="2"/>
  <c r="AD354631" i="2"/>
  <c r="AD354632" i="2"/>
  <c r="AD354633" i="2"/>
  <c r="AD354634" i="2"/>
  <c r="AD354635" i="2"/>
  <c r="AD354636" i="2"/>
  <c r="AD354637" i="2"/>
  <c r="AD354638" i="2"/>
  <c r="AD354639" i="2"/>
  <c r="AD354640" i="2"/>
  <c r="AD354641" i="2"/>
  <c r="AD354642" i="2"/>
  <c r="AD354643" i="2"/>
  <c r="AD354644" i="2"/>
  <c r="AD354645" i="2"/>
  <c r="AD354646" i="2"/>
  <c r="AD354647" i="2"/>
  <c r="AD354648" i="2"/>
  <c r="AD354649" i="2"/>
  <c r="AD354650" i="2"/>
  <c r="AD354651" i="2"/>
  <c r="AD354652" i="2"/>
  <c r="AD354653" i="2"/>
  <c r="AD354654" i="2"/>
  <c r="AD354655" i="2"/>
  <c r="AD354656" i="2"/>
  <c r="AD354657" i="2"/>
  <c r="AD354658" i="2"/>
  <c r="AD354659" i="2"/>
  <c r="AD354660" i="2"/>
  <c r="AD354661" i="2"/>
  <c r="AD354662" i="2"/>
  <c r="AD354663" i="2"/>
  <c r="AD354664" i="2"/>
  <c r="AD354665" i="2"/>
  <c r="AD354666" i="2"/>
  <c r="AD354667" i="2"/>
  <c r="AD354668" i="2"/>
  <c r="AD354669" i="2"/>
  <c r="AD354670" i="2"/>
  <c r="AD354671" i="2"/>
  <c r="AD354672" i="2"/>
  <c r="AD354673" i="2"/>
  <c r="AD354674" i="2"/>
  <c r="AD354675" i="2"/>
  <c r="AD354676" i="2"/>
  <c r="AD354677" i="2"/>
  <c r="AD354678" i="2"/>
  <c r="AD354679" i="2"/>
  <c r="AD354680" i="2"/>
  <c r="AD354681" i="2"/>
  <c r="AD354682" i="2"/>
  <c r="AD354683" i="2"/>
  <c r="AD354684" i="2"/>
  <c r="AD354685" i="2"/>
  <c r="AD354686" i="2"/>
  <c r="AD354687" i="2"/>
  <c r="AD354688" i="2"/>
  <c r="AD354689" i="2"/>
  <c r="AD354690" i="2"/>
  <c r="AD354691" i="2"/>
  <c r="AD354692" i="2"/>
  <c r="AD354693" i="2"/>
  <c r="AD354694" i="2"/>
  <c r="AD354695" i="2"/>
  <c r="AD354696" i="2"/>
  <c r="AD354697" i="2"/>
  <c r="AD354698" i="2"/>
  <c r="AD354699" i="2"/>
  <c r="AD354700" i="2"/>
  <c r="AD354701" i="2"/>
  <c r="AD354702" i="2"/>
  <c r="AD354703" i="2"/>
  <c r="AD354704" i="2"/>
  <c r="AD354705" i="2"/>
  <c r="AD354706" i="2"/>
  <c r="AD354707" i="2"/>
  <c r="AD354708" i="2"/>
  <c r="AD354709" i="2"/>
  <c r="AD354710" i="2"/>
  <c r="AD354711" i="2"/>
  <c r="AD354712" i="2"/>
  <c r="AD354713" i="2"/>
  <c r="AD354714" i="2"/>
  <c r="AD354715" i="2"/>
  <c r="AD354716" i="2"/>
  <c r="AD354717" i="2"/>
  <c r="AD354718" i="2"/>
  <c r="AD354719" i="2"/>
  <c r="AD354720" i="2"/>
  <c r="AD354721" i="2"/>
  <c r="AD354722" i="2"/>
  <c r="AD354723" i="2"/>
  <c r="AD354724" i="2"/>
  <c r="AD354725" i="2"/>
  <c r="AD354726" i="2"/>
  <c r="AD354727" i="2"/>
  <c r="AD354728" i="2"/>
  <c r="AD354729" i="2"/>
  <c r="AD354730" i="2"/>
  <c r="AD354731" i="2"/>
  <c r="AD354732" i="2"/>
  <c r="AD354733" i="2"/>
  <c r="AD354734" i="2"/>
  <c r="AD354735" i="2"/>
  <c r="AD354736" i="2"/>
  <c r="AD354737" i="2"/>
  <c r="AD354738" i="2"/>
  <c r="AD354739" i="2"/>
  <c r="AD354740" i="2"/>
  <c r="AD354741" i="2"/>
  <c r="AD354742" i="2"/>
  <c r="AD354743" i="2"/>
  <c r="AD354744" i="2"/>
  <c r="AD354745" i="2"/>
  <c r="AD354746" i="2"/>
  <c r="AD354747" i="2"/>
  <c r="AD354748" i="2"/>
  <c r="AD354749" i="2"/>
  <c r="AD354750" i="2"/>
  <c r="AD354751" i="2"/>
  <c r="AD354752" i="2"/>
  <c r="AD354753" i="2"/>
  <c r="AD354754" i="2"/>
  <c r="AD354755" i="2"/>
  <c r="AD354756" i="2"/>
  <c r="AD354757" i="2"/>
  <c r="AD354758" i="2"/>
  <c r="AD354759" i="2"/>
  <c r="AD354760" i="2"/>
  <c r="AD354761" i="2"/>
  <c r="AD354762" i="2"/>
  <c r="AD354763" i="2"/>
  <c r="AD354764" i="2"/>
  <c r="AD354765" i="2"/>
  <c r="AD354766" i="2"/>
  <c r="AD354767" i="2"/>
  <c r="AD354768" i="2"/>
  <c r="AD354769" i="2"/>
  <c r="AD354770" i="2"/>
  <c r="AD354771" i="2"/>
  <c r="AD354772" i="2"/>
  <c r="AD354773" i="2"/>
  <c r="AD354774" i="2"/>
  <c r="AD354775" i="2"/>
  <c r="AD354776" i="2"/>
  <c r="AD354777" i="2"/>
  <c r="AD354778" i="2"/>
  <c r="AD354779" i="2"/>
  <c r="AD354780" i="2"/>
  <c r="AD354781" i="2"/>
  <c r="AD354782" i="2"/>
  <c r="AD354783" i="2"/>
  <c r="AD354784" i="2"/>
  <c r="AD354785" i="2"/>
  <c r="AD354786" i="2"/>
  <c r="AD354787" i="2"/>
  <c r="AD354788" i="2"/>
  <c r="AD354789" i="2"/>
  <c r="AD354790" i="2"/>
  <c r="AD354791" i="2"/>
  <c r="AD354792" i="2"/>
  <c r="AD354793" i="2"/>
  <c r="AD354794" i="2"/>
  <c r="AD354795" i="2"/>
  <c r="AD354796" i="2"/>
  <c r="AD354797" i="2"/>
  <c r="AD354798" i="2"/>
  <c r="AD354799" i="2"/>
  <c r="AD354800" i="2"/>
  <c r="AD354801" i="2"/>
  <c r="AD354802" i="2"/>
  <c r="AD354803" i="2"/>
  <c r="AD354804" i="2"/>
  <c r="AD354805" i="2"/>
  <c r="AD354806" i="2"/>
  <c r="AD354807" i="2"/>
  <c r="AD354808" i="2"/>
  <c r="AD354809" i="2"/>
  <c r="AD354810" i="2"/>
  <c r="AD354811" i="2"/>
  <c r="AD354812" i="2"/>
  <c r="AD354813" i="2"/>
  <c r="AD354814" i="2"/>
  <c r="AD354815" i="2"/>
  <c r="AD354816" i="2"/>
  <c r="AD354817" i="2"/>
  <c r="AD354818" i="2"/>
  <c r="AD354819" i="2"/>
  <c r="AD354820" i="2"/>
  <c r="AD354821" i="2"/>
  <c r="AD354822" i="2"/>
  <c r="AD354823" i="2"/>
  <c r="AD354824" i="2"/>
  <c r="AD354825" i="2"/>
  <c r="AD354826" i="2"/>
  <c r="AD354827" i="2"/>
  <c r="AD354828" i="2"/>
  <c r="AD354829" i="2"/>
  <c r="AD354830" i="2"/>
  <c r="AD354831" i="2"/>
  <c r="AD354832" i="2"/>
  <c r="AD354833" i="2"/>
  <c r="AD354834" i="2"/>
  <c r="AD354835" i="2"/>
  <c r="AD354836" i="2"/>
  <c r="AD354837" i="2"/>
  <c r="AD354838" i="2"/>
  <c r="AD354839" i="2"/>
  <c r="AD354840" i="2"/>
  <c r="AD354841" i="2"/>
  <c r="AD354842" i="2"/>
  <c r="AD354843" i="2"/>
  <c r="AD354844" i="2"/>
  <c r="AD354845" i="2"/>
  <c r="AD354846" i="2"/>
  <c r="AD354847" i="2"/>
  <c r="AD354848" i="2"/>
  <c r="AD354849" i="2"/>
  <c r="AD354850" i="2"/>
  <c r="AD354851" i="2"/>
  <c r="AD354852" i="2"/>
  <c r="AD354853" i="2"/>
  <c r="AD354854" i="2"/>
  <c r="AD354855" i="2"/>
  <c r="AD354856" i="2"/>
  <c r="AD354857" i="2"/>
  <c r="AD354858" i="2"/>
  <c r="AD354859" i="2"/>
  <c r="AD354860" i="2"/>
  <c r="AD354861" i="2"/>
  <c r="AD354862" i="2"/>
  <c r="AD354863" i="2"/>
  <c r="AD354864" i="2"/>
  <c r="AD354865" i="2"/>
  <c r="AD354866" i="2"/>
  <c r="AD354867" i="2"/>
  <c r="AD354868" i="2"/>
  <c r="AD354869" i="2"/>
  <c r="AD354870" i="2"/>
  <c r="AD354871" i="2"/>
  <c r="AD354872" i="2"/>
  <c r="AD354873" i="2"/>
  <c r="AD354874" i="2"/>
  <c r="AD354875" i="2"/>
  <c r="AD354876" i="2"/>
  <c r="AD354877" i="2"/>
  <c r="AD354878" i="2"/>
  <c r="AD354879" i="2"/>
  <c r="AD354880" i="2"/>
  <c r="AD354881" i="2"/>
  <c r="AD354882" i="2"/>
  <c r="AD354883" i="2"/>
  <c r="AD354884" i="2"/>
  <c r="AD354885" i="2"/>
  <c r="AD354886" i="2"/>
  <c r="AD354887" i="2"/>
  <c r="AD354888" i="2"/>
  <c r="AD354889" i="2"/>
  <c r="AD354890" i="2"/>
  <c r="AD354891" i="2"/>
  <c r="AD354892" i="2"/>
  <c r="AD354893" i="2"/>
  <c r="AD354894" i="2"/>
  <c r="AD354895" i="2"/>
  <c r="AD354896" i="2"/>
  <c r="AD354897" i="2"/>
  <c r="AD354898" i="2"/>
  <c r="AD354899" i="2"/>
  <c r="AD354900" i="2"/>
  <c r="AD354901" i="2"/>
  <c r="AD354902" i="2"/>
  <c r="AD354903" i="2"/>
  <c r="AD354904" i="2"/>
  <c r="AD354905" i="2"/>
  <c r="AD354906" i="2"/>
  <c r="AD354907" i="2"/>
  <c r="AD354908" i="2"/>
  <c r="AD354909" i="2"/>
  <c r="AD354910" i="2"/>
  <c r="AD354911" i="2"/>
  <c r="AD354912" i="2"/>
  <c r="AD354913" i="2"/>
  <c r="AD354914" i="2"/>
  <c r="AD354915" i="2"/>
  <c r="AD354916" i="2"/>
  <c r="AD354917" i="2"/>
  <c r="AD354918" i="2"/>
  <c r="AD354919" i="2"/>
  <c r="AD354920" i="2"/>
  <c r="AD354921" i="2"/>
  <c r="AD354922" i="2"/>
  <c r="AD354923" i="2"/>
  <c r="AD354924" i="2"/>
  <c r="AD354925" i="2"/>
  <c r="AD354926" i="2"/>
  <c r="AD354927" i="2"/>
  <c r="AD354928" i="2"/>
  <c r="AD354929" i="2"/>
  <c r="AD354930" i="2"/>
  <c r="AD354931" i="2"/>
  <c r="AD354932" i="2"/>
  <c r="AD354933" i="2"/>
  <c r="AD354934" i="2"/>
  <c r="AD354935" i="2"/>
  <c r="AD354936" i="2"/>
  <c r="AD354937" i="2"/>
  <c r="AD354938" i="2"/>
  <c r="AD354939" i="2"/>
  <c r="AD354940" i="2"/>
  <c r="AD354941" i="2"/>
  <c r="AD354942" i="2"/>
  <c r="AD354943" i="2"/>
  <c r="AD354944" i="2"/>
  <c r="AD354945" i="2"/>
  <c r="AD354946" i="2"/>
  <c r="AD354947" i="2"/>
  <c r="AD354948" i="2"/>
  <c r="AD354949" i="2"/>
  <c r="AD354950" i="2"/>
  <c r="AD354951" i="2"/>
  <c r="AD354952" i="2"/>
  <c r="AD354953" i="2"/>
  <c r="AD354954" i="2"/>
  <c r="AD354955" i="2"/>
  <c r="AD354956" i="2"/>
  <c r="AD354957" i="2"/>
  <c r="AD354958" i="2"/>
  <c r="AD354959" i="2"/>
  <c r="AD354960" i="2"/>
  <c r="AD354961" i="2"/>
  <c r="AD354962" i="2"/>
  <c r="AD354963" i="2"/>
  <c r="AD354964" i="2"/>
  <c r="AD354965" i="2"/>
  <c r="AD354966" i="2"/>
  <c r="AD354967" i="2"/>
  <c r="AD354968" i="2"/>
  <c r="AD354969" i="2"/>
  <c r="AD354970" i="2"/>
  <c r="AD354971" i="2"/>
  <c r="AD354972" i="2"/>
  <c r="AD354973" i="2"/>
  <c r="AD354974" i="2"/>
  <c r="AD354975" i="2"/>
  <c r="AD354976" i="2"/>
  <c r="AD354977" i="2"/>
  <c r="AD354978" i="2"/>
  <c r="AD354979" i="2"/>
  <c r="AD354980" i="2"/>
  <c r="AD354981" i="2"/>
  <c r="AD354982" i="2"/>
  <c r="AD354983" i="2"/>
  <c r="AD354984" i="2"/>
  <c r="AD354985" i="2"/>
  <c r="AD354986" i="2"/>
  <c r="AD354987" i="2"/>
  <c r="AD354988" i="2"/>
  <c r="AD354989" i="2"/>
  <c r="AD354990" i="2"/>
  <c r="AD354991" i="2"/>
  <c r="AD354992" i="2"/>
  <c r="AD354993" i="2"/>
  <c r="AD354994" i="2"/>
  <c r="AD354995" i="2"/>
  <c r="AD354996" i="2"/>
  <c r="AD354997" i="2"/>
  <c r="AD354998" i="2"/>
  <c r="AD354999" i="2"/>
  <c r="AD355000" i="2"/>
  <c r="AD355001" i="2"/>
  <c r="AD355002" i="2"/>
  <c r="AD355003" i="2"/>
  <c r="AD355004" i="2"/>
  <c r="AD355005" i="2"/>
  <c r="AD355006" i="2"/>
  <c r="AD355007" i="2"/>
  <c r="AD355008" i="2"/>
  <c r="AD355009" i="2"/>
  <c r="AD355010" i="2"/>
  <c r="AD355011" i="2"/>
  <c r="AD355012" i="2"/>
  <c r="AD355013" i="2"/>
  <c r="AD355014" i="2"/>
  <c r="AD355015" i="2"/>
  <c r="AD355016" i="2"/>
  <c r="AD355017" i="2"/>
  <c r="AD355018" i="2"/>
  <c r="AD355019" i="2"/>
  <c r="AD355020" i="2"/>
  <c r="AD355021" i="2"/>
  <c r="AD355022" i="2"/>
  <c r="AD355023" i="2"/>
  <c r="AD355024" i="2"/>
  <c r="AD355025" i="2"/>
  <c r="AD355026" i="2"/>
  <c r="AD355027" i="2"/>
  <c r="AD355028" i="2"/>
  <c r="AD355029" i="2"/>
  <c r="AD355030" i="2"/>
  <c r="AD355031" i="2"/>
  <c r="AD355032" i="2"/>
  <c r="AD355033" i="2"/>
  <c r="AD355034" i="2"/>
  <c r="AD355035" i="2"/>
  <c r="AD355036" i="2"/>
  <c r="AD355037" i="2"/>
  <c r="AD355038" i="2"/>
  <c r="AD355039" i="2"/>
  <c r="AD355040" i="2"/>
  <c r="AD355041" i="2"/>
  <c r="AD355042" i="2"/>
  <c r="AD355043" i="2"/>
  <c r="AD355044" i="2"/>
  <c r="AD355045" i="2"/>
  <c r="AD355046" i="2"/>
  <c r="AD355047" i="2"/>
  <c r="AD355048" i="2"/>
  <c r="AD355049" i="2"/>
  <c r="AD355050" i="2"/>
  <c r="AD355051" i="2"/>
  <c r="AD355052" i="2"/>
  <c r="AD355053" i="2"/>
  <c r="AD355054" i="2"/>
  <c r="AD355055" i="2"/>
  <c r="AD355056" i="2"/>
  <c r="AD355057" i="2"/>
  <c r="AD355058" i="2"/>
  <c r="AD355059" i="2"/>
  <c r="AD355060" i="2"/>
  <c r="AD355061" i="2"/>
  <c r="AD355062" i="2"/>
  <c r="AD355063" i="2"/>
  <c r="AD355064" i="2"/>
  <c r="AD355065" i="2"/>
  <c r="AD355066" i="2"/>
  <c r="AD355067" i="2"/>
  <c r="AD355068" i="2"/>
  <c r="AD355069" i="2"/>
  <c r="AD355070" i="2"/>
  <c r="AD355071" i="2"/>
  <c r="AD355072" i="2"/>
  <c r="AD355073" i="2"/>
  <c r="AD355074" i="2"/>
  <c r="AD355075" i="2"/>
  <c r="AD355076" i="2"/>
  <c r="AD355077" i="2"/>
  <c r="AD355078" i="2"/>
  <c r="AD355079" i="2"/>
  <c r="AD355080" i="2"/>
  <c r="AD355081" i="2"/>
  <c r="AD355082" i="2"/>
  <c r="AD355083" i="2"/>
  <c r="AD355084" i="2"/>
  <c r="AD355085" i="2"/>
  <c r="AD355086" i="2"/>
  <c r="AD355087" i="2"/>
  <c r="AD355088" i="2"/>
  <c r="AD355089" i="2"/>
  <c r="AD355090" i="2"/>
  <c r="AD355091" i="2"/>
  <c r="AD355092" i="2"/>
  <c r="AD355093" i="2"/>
  <c r="AD355094" i="2"/>
  <c r="AD355095" i="2"/>
  <c r="AD355096" i="2"/>
  <c r="AD355097" i="2"/>
  <c r="AD355098" i="2"/>
  <c r="AD355099" i="2"/>
  <c r="AD355100" i="2"/>
  <c r="AD355101" i="2"/>
  <c r="AD355102" i="2"/>
  <c r="AD355103" i="2"/>
  <c r="AD355104" i="2"/>
  <c r="AD355105" i="2"/>
  <c r="AD355106" i="2"/>
  <c r="AD355107" i="2"/>
  <c r="AD355108" i="2"/>
  <c r="AD355109" i="2"/>
  <c r="AD355110" i="2"/>
  <c r="AD355111" i="2"/>
  <c r="AD355112" i="2"/>
  <c r="AD355113" i="2"/>
  <c r="AD355114" i="2"/>
  <c r="AD355115" i="2"/>
  <c r="AD355116" i="2"/>
  <c r="AD355117" i="2"/>
  <c r="AD355118" i="2"/>
  <c r="AD355119" i="2"/>
  <c r="AD355120" i="2"/>
  <c r="AD355121" i="2"/>
  <c r="AD355122" i="2"/>
  <c r="AD355123" i="2"/>
  <c r="AD355124" i="2"/>
  <c r="AD355125" i="2"/>
  <c r="AD355126" i="2"/>
  <c r="AD355127" i="2"/>
  <c r="AD355128" i="2"/>
  <c r="AD355129" i="2"/>
  <c r="AD355130" i="2"/>
  <c r="AD355131" i="2"/>
  <c r="AD355132" i="2"/>
  <c r="AD355133" i="2"/>
  <c r="AD355134" i="2"/>
  <c r="AD355135" i="2"/>
  <c r="AD355136" i="2"/>
  <c r="AD355137" i="2"/>
  <c r="AD355138" i="2"/>
  <c r="AD355139" i="2"/>
  <c r="AD355140" i="2"/>
  <c r="AD355141" i="2"/>
  <c r="AD355142" i="2"/>
  <c r="AD355143" i="2"/>
  <c r="AD355144" i="2"/>
  <c r="AD355145" i="2"/>
  <c r="AD355146" i="2"/>
  <c r="AD355147" i="2"/>
  <c r="AD355148" i="2"/>
  <c r="AD355149" i="2"/>
  <c r="AD355150" i="2"/>
  <c r="AD355151" i="2"/>
  <c r="AD355152" i="2"/>
  <c r="AD355153" i="2"/>
  <c r="AD355154" i="2"/>
  <c r="AD355155" i="2"/>
  <c r="AD355156" i="2"/>
  <c r="AD355157" i="2"/>
  <c r="AD355158" i="2"/>
  <c r="AD355159" i="2"/>
  <c r="AD355160" i="2"/>
  <c r="AD355161" i="2"/>
  <c r="AD355162" i="2"/>
  <c r="AD355163" i="2"/>
  <c r="AD355164" i="2"/>
  <c r="AD355165" i="2"/>
  <c r="AD355166" i="2"/>
  <c r="AD355167" i="2"/>
  <c r="AD355168" i="2"/>
  <c r="AD355169" i="2"/>
  <c r="AD355170" i="2"/>
  <c r="AD355171" i="2"/>
  <c r="AD355172" i="2"/>
  <c r="AD355173" i="2"/>
  <c r="AD355174" i="2"/>
  <c r="AD355175" i="2"/>
  <c r="AD355176" i="2"/>
  <c r="AD355177" i="2"/>
  <c r="AD355178" i="2"/>
  <c r="AD355179" i="2"/>
  <c r="AD355180" i="2"/>
  <c r="AD355181" i="2"/>
  <c r="AD355182" i="2"/>
  <c r="AD355183" i="2"/>
  <c r="AD355184" i="2"/>
  <c r="AD355185" i="2"/>
  <c r="AD355186" i="2"/>
  <c r="AD355187" i="2"/>
  <c r="AD355188" i="2"/>
  <c r="AD355189" i="2"/>
  <c r="AD355190" i="2"/>
  <c r="AD355191" i="2"/>
  <c r="AD355192" i="2"/>
  <c r="AD355193" i="2"/>
  <c r="AD355194" i="2"/>
  <c r="AD355195" i="2"/>
  <c r="AD355196" i="2"/>
  <c r="AD355197" i="2"/>
  <c r="AD355198" i="2"/>
  <c r="AD355199" i="2"/>
  <c r="AD355200" i="2"/>
  <c r="AD355201" i="2"/>
  <c r="AD355202" i="2"/>
  <c r="AD355203" i="2"/>
  <c r="AD355204" i="2"/>
  <c r="AD355205" i="2"/>
  <c r="AD355206" i="2"/>
  <c r="AD355207" i="2"/>
  <c r="AD355208" i="2"/>
  <c r="AD355209" i="2"/>
  <c r="AD355210" i="2"/>
  <c r="AD355211" i="2"/>
  <c r="AD355212" i="2"/>
  <c r="AD355213" i="2"/>
  <c r="AD355214" i="2"/>
  <c r="AD355215" i="2"/>
  <c r="AD355216" i="2"/>
  <c r="AD355217" i="2"/>
  <c r="AD355218" i="2"/>
  <c r="AD355219" i="2"/>
  <c r="AD355220" i="2"/>
  <c r="AD355221" i="2"/>
  <c r="AD355222" i="2"/>
  <c r="AD355223" i="2"/>
  <c r="AD355224" i="2"/>
  <c r="AD355225" i="2"/>
  <c r="AD355226" i="2"/>
  <c r="AD355227" i="2"/>
  <c r="AD355228" i="2"/>
  <c r="AD355229" i="2"/>
  <c r="AD355230" i="2"/>
  <c r="AD355231" i="2"/>
  <c r="AD355232" i="2"/>
  <c r="AD355233" i="2"/>
  <c r="AD355234" i="2"/>
  <c r="AD355235" i="2"/>
  <c r="AD355236" i="2"/>
  <c r="AD355237" i="2"/>
  <c r="AD355238" i="2"/>
  <c r="AD355239" i="2"/>
  <c r="AD355240" i="2"/>
  <c r="AD355241" i="2"/>
  <c r="AD355242" i="2"/>
  <c r="AD355243" i="2"/>
  <c r="AD355244" i="2"/>
  <c r="AD355245" i="2"/>
  <c r="AD355246" i="2"/>
  <c r="AD355247" i="2"/>
  <c r="AD355248" i="2"/>
  <c r="AD355249" i="2"/>
  <c r="AD355250" i="2"/>
  <c r="AD355251" i="2"/>
  <c r="AD355252" i="2"/>
  <c r="AD355253" i="2"/>
  <c r="AD355254" i="2"/>
  <c r="AD355255" i="2"/>
  <c r="AD355256" i="2"/>
  <c r="AD355257" i="2"/>
  <c r="AD355258" i="2"/>
  <c r="AD355259" i="2"/>
  <c r="AD355260" i="2"/>
  <c r="AD355261" i="2"/>
  <c r="AD355262" i="2"/>
  <c r="AD355263" i="2"/>
  <c r="AD355264" i="2"/>
  <c r="AD355265" i="2"/>
  <c r="AD355266" i="2"/>
  <c r="AD355267" i="2"/>
  <c r="AD355268" i="2"/>
  <c r="AD355269" i="2"/>
  <c r="AD355270" i="2"/>
  <c r="AD355271" i="2"/>
  <c r="AD355272" i="2"/>
  <c r="AD355273" i="2"/>
  <c r="AD355274" i="2"/>
  <c r="AD355275" i="2"/>
  <c r="AD355276" i="2"/>
  <c r="AD355277" i="2"/>
  <c r="AD355278" i="2"/>
  <c r="AD355279" i="2"/>
  <c r="AD355280" i="2"/>
  <c r="AD355281" i="2"/>
  <c r="AD355282" i="2"/>
  <c r="AD355283" i="2"/>
  <c r="AD355284" i="2"/>
  <c r="AD355285" i="2"/>
  <c r="AD355286" i="2"/>
  <c r="AD355287" i="2"/>
  <c r="AD355288" i="2"/>
  <c r="AD355289" i="2"/>
  <c r="AD355290" i="2"/>
  <c r="AD355291" i="2"/>
  <c r="AD355292" i="2"/>
  <c r="AD355293" i="2"/>
  <c r="AD355294" i="2"/>
  <c r="AD355295" i="2"/>
  <c r="AD355296" i="2"/>
  <c r="AD355297" i="2"/>
  <c r="AD355298" i="2"/>
  <c r="AD355299" i="2"/>
  <c r="AD355300" i="2"/>
  <c r="AD355301" i="2"/>
  <c r="AD355302" i="2"/>
  <c r="AD355303" i="2"/>
  <c r="AD355304" i="2"/>
  <c r="AD355305" i="2"/>
  <c r="AD355306" i="2"/>
  <c r="AD355307" i="2"/>
  <c r="AD355308" i="2"/>
  <c r="AD355309" i="2"/>
  <c r="AD355310" i="2"/>
  <c r="AD355311" i="2"/>
  <c r="AD355312" i="2"/>
  <c r="AD355313" i="2"/>
  <c r="AD355314" i="2"/>
  <c r="AD355315" i="2"/>
  <c r="AD355316" i="2"/>
  <c r="AD355317" i="2"/>
  <c r="AD355318" i="2"/>
  <c r="AD355319" i="2"/>
  <c r="AD355320" i="2"/>
  <c r="AD355321" i="2"/>
  <c r="AD355322" i="2"/>
  <c r="AD355323" i="2"/>
  <c r="AD355324" i="2"/>
  <c r="AD355325" i="2"/>
  <c r="AD355326" i="2"/>
  <c r="AD355327" i="2"/>
  <c r="AD355328" i="2"/>
  <c r="AD355329" i="2"/>
  <c r="AD355330" i="2"/>
  <c r="AD355331" i="2"/>
  <c r="AD355332" i="2"/>
  <c r="AD355333" i="2"/>
  <c r="AD355334" i="2"/>
  <c r="AD355335" i="2"/>
  <c r="AD355336" i="2"/>
  <c r="AD355337" i="2"/>
  <c r="AD355338" i="2"/>
  <c r="AD355339" i="2"/>
  <c r="AD355340" i="2"/>
  <c r="AD355341" i="2"/>
  <c r="AD355342" i="2"/>
  <c r="AD355343" i="2"/>
  <c r="AD355344" i="2"/>
  <c r="AD355345" i="2"/>
  <c r="AD355346" i="2"/>
  <c r="AD355347" i="2"/>
  <c r="AD355348" i="2"/>
  <c r="AD355349" i="2"/>
  <c r="AD355350" i="2"/>
  <c r="AD355351" i="2"/>
  <c r="AD355352" i="2"/>
  <c r="AD355353" i="2"/>
  <c r="AD355354" i="2"/>
  <c r="AD355355" i="2"/>
  <c r="AD355356" i="2"/>
  <c r="AD355357" i="2"/>
  <c r="AD355358" i="2"/>
  <c r="AD355359" i="2"/>
  <c r="AD355360" i="2"/>
  <c r="AD355361" i="2"/>
  <c r="AD355362" i="2"/>
  <c r="AD355363" i="2"/>
  <c r="AD355364" i="2"/>
  <c r="AD355365" i="2"/>
  <c r="AD355366" i="2"/>
  <c r="AD355367" i="2"/>
  <c r="AD355368" i="2"/>
  <c r="AD355369" i="2"/>
  <c r="AD355370" i="2"/>
  <c r="AD355371" i="2"/>
  <c r="AD355372" i="2"/>
  <c r="AD355373" i="2"/>
  <c r="AD355374" i="2"/>
  <c r="AD355375" i="2"/>
  <c r="AD355376" i="2"/>
  <c r="AD355377" i="2"/>
  <c r="AD355378" i="2"/>
  <c r="AD355379" i="2"/>
  <c r="AD355380" i="2"/>
  <c r="AD355381" i="2"/>
  <c r="AD355382" i="2"/>
  <c r="AD355383" i="2"/>
  <c r="AD355384" i="2"/>
  <c r="AD355385" i="2"/>
  <c r="AD355386" i="2"/>
  <c r="AD355387" i="2"/>
  <c r="AD355388" i="2"/>
  <c r="AD355389" i="2"/>
  <c r="AD355390" i="2"/>
  <c r="AD355391" i="2"/>
  <c r="AD355392" i="2"/>
  <c r="AD355393" i="2"/>
  <c r="AD355394" i="2"/>
  <c r="AD355395" i="2"/>
  <c r="AD355396" i="2"/>
  <c r="AD355397" i="2"/>
  <c r="AD355398" i="2"/>
  <c r="AD355399" i="2"/>
  <c r="AD355400" i="2"/>
  <c r="AD355401" i="2"/>
  <c r="AD355402" i="2"/>
  <c r="AD355403" i="2"/>
  <c r="AD355404" i="2"/>
  <c r="AD355405" i="2"/>
  <c r="AD355406" i="2"/>
  <c r="AD355407" i="2"/>
  <c r="AD355408" i="2"/>
  <c r="AD355409" i="2"/>
  <c r="AD355410" i="2"/>
  <c r="AD355411" i="2"/>
  <c r="AD355412" i="2"/>
  <c r="AD355413" i="2"/>
  <c r="AD355414" i="2"/>
  <c r="AD355415" i="2"/>
  <c r="AD355416" i="2"/>
  <c r="AD355417" i="2"/>
  <c r="AD355418" i="2"/>
  <c r="AD355419" i="2"/>
  <c r="AD355420" i="2"/>
  <c r="AD355421" i="2"/>
  <c r="AD355422" i="2"/>
  <c r="AD355423" i="2"/>
  <c r="AD355424" i="2"/>
  <c r="AD355425" i="2"/>
  <c r="AD355426" i="2"/>
  <c r="AD355427" i="2"/>
  <c r="AD355428" i="2"/>
  <c r="AD355429" i="2"/>
  <c r="AD355430" i="2"/>
  <c r="AD355431" i="2"/>
  <c r="AD355432" i="2"/>
  <c r="AD355433" i="2"/>
  <c r="AD355434" i="2"/>
  <c r="AD355435" i="2"/>
  <c r="AD355436" i="2"/>
  <c r="AD355437" i="2"/>
  <c r="AD355438" i="2"/>
  <c r="AD355439" i="2"/>
  <c r="AD355440" i="2"/>
  <c r="AD355441" i="2"/>
  <c r="AD355442" i="2"/>
  <c r="AD355443" i="2"/>
  <c r="AD355444" i="2"/>
  <c r="AD355445" i="2"/>
  <c r="AD355446" i="2"/>
  <c r="AD355447" i="2"/>
  <c r="AD355448" i="2"/>
  <c r="AD355449" i="2"/>
  <c r="AD355450" i="2"/>
  <c r="AD355451" i="2"/>
  <c r="AD355452" i="2"/>
  <c r="AD355453" i="2"/>
  <c r="AD355454" i="2"/>
  <c r="AD355455" i="2"/>
  <c r="AD355456" i="2"/>
  <c r="AD355457" i="2"/>
  <c r="AD355458" i="2"/>
  <c r="AD355459" i="2"/>
  <c r="AD355460" i="2"/>
  <c r="AD355461" i="2"/>
  <c r="AD355462" i="2"/>
  <c r="AD355463" i="2"/>
  <c r="AD355464" i="2"/>
  <c r="AD355465" i="2"/>
  <c r="AD355466" i="2"/>
  <c r="AD355467" i="2"/>
  <c r="AD355468" i="2"/>
  <c r="AD355469" i="2"/>
  <c r="AD355470" i="2"/>
  <c r="AD355471" i="2"/>
  <c r="AD355472" i="2"/>
  <c r="AD355473" i="2"/>
  <c r="AD355474" i="2"/>
  <c r="AD355475" i="2"/>
  <c r="AD355476" i="2"/>
  <c r="AD355477" i="2"/>
  <c r="AD355478" i="2"/>
  <c r="AD355479" i="2"/>
  <c r="AD355480" i="2"/>
  <c r="AD355481" i="2"/>
  <c r="AD355482" i="2"/>
  <c r="AD355483" i="2"/>
  <c r="AD355484" i="2"/>
  <c r="AD355485" i="2"/>
  <c r="AD355486" i="2"/>
  <c r="AD355487" i="2"/>
  <c r="AD355488" i="2"/>
  <c r="AD355489" i="2"/>
  <c r="AD355490" i="2"/>
  <c r="AD355491" i="2"/>
  <c r="AD355492" i="2"/>
  <c r="AD355493" i="2"/>
  <c r="AD355494" i="2"/>
  <c r="AD355495" i="2"/>
  <c r="AD355496" i="2"/>
  <c r="AD355497" i="2"/>
  <c r="AD355498" i="2"/>
  <c r="AD355499" i="2"/>
  <c r="AD355500" i="2"/>
  <c r="AD355501" i="2"/>
  <c r="AD355502" i="2"/>
  <c r="AD355503" i="2"/>
  <c r="AD355504" i="2"/>
  <c r="AD355505" i="2"/>
  <c r="AD355506" i="2"/>
  <c r="AD355507" i="2"/>
  <c r="AD355508" i="2"/>
  <c r="AD355509" i="2"/>
  <c r="AD355510" i="2"/>
  <c r="AD355511" i="2"/>
  <c r="AD355512" i="2"/>
  <c r="AD355513" i="2"/>
  <c r="AD355514" i="2"/>
  <c r="AD355515" i="2"/>
  <c r="AD355516" i="2"/>
  <c r="AD355517" i="2"/>
  <c r="AD355518" i="2"/>
  <c r="AD355519" i="2"/>
  <c r="AD355520" i="2"/>
  <c r="AD355521" i="2"/>
  <c r="AD355522" i="2"/>
  <c r="AD355523" i="2"/>
  <c r="AD355524" i="2"/>
  <c r="AD355525" i="2"/>
  <c r="AD355526" i="2"/>
  <c r="AD355527" i="2"/>
  <c r="AD355528" i="2"/>
  <c r="AD355529" i="2"/>
  <c r="AD355530" i="2"/>
  <c r="AD355531" i="2"/>
  <c r="AD355532" i="2"/>
  <c r="AD355533" i="2"/>
  <c r="AD355534" i="2"/>
  <c r="AD355535" i="2"/>
  <c r="AD355536" i="2"/>
  <c r="AD355537" i="2"/>
  <c r="AD355538" i="2"/>
  <c r="AD355539" i="2"/>
  <c r="AD355540" i="2"/>
  <c r="AD355541" i="2"/>
  <c r="AD355542" i="2"/>
  <c r="AD355543" i="2"/>
  <c r="AD355544" i="2"/>
  <c r="AD355545" i="2"/>
  <c r="AD355546" i="2"/>
  <c r="AD355547" i="2"/>
  <c r="AD355548" i="2"/>
  <c r="AD355549" i="2"/>
  <c r="AD355550" i="2"/>
  <c r="AD355551" i="2"/>
  <c r="AD355552" i="2"/>
  <c r="AD355553" i="2"/>
  <c r="AD355554" i="2"/>
  <c r="AD355555" i="2"/>
  <c r="AD355556" i="2"/>
  <c r="AD355557" i="2"/>
  <c r="AD355558" i="2"/>
  <c r="AD355559" i="2"/>
  <c r="AD355560" i="2"/>
  <c r="AD355561" i="2"/>
  <c r="AD355562" i="2"/>
  <c r="AD355563" i="2"/>
  <c r="AD355564" i="2"/>
  <c r="AD355565" i="2"/>
  <c r="AD355566" i="2"/>
  <c r="AD355567" i="2"/>
  <c r="AD355568" i="2"/>
  <c r="AD355569" i="2"/>
  <c r="AD355570" i="2"/>
  <c r="AD355571" i="2"/>
  <c r="AD355572" i="2"/>
  <c r="AD355573" i="2"/>
  <c r="AD355574" i="2"/>
  <c r="AD355575" i="2"/>
  <c r="AD355576" i="2"/>
  <c r="AD355577" i="2"/>
  <c r="AD355578" i="2"/>
  <c r="AD355579" i="2"/>
  <c r="AD355580" i="2"/>
  <c r="AD355581" i="2"/>
  <c r="AD355582" i="2"/>
  <c r="AD355583" i="2"/>
  <c r="AD355584" i="2"/>
  <c r="AD355585" i="2"/>
  <c r="AD355586" i="2"/>
  <c r="AD355587" i="2"/>
  <c r="AD355588" i="2"/>
  <c r="AD355589" i="2"/>
  <c r="AD355590" i="2"/>
  <c r="AD355591" i="2"/>
  <c r="AD355592" i="2"/>
  <c r="AD355593" i="2"/>
  <c r="AD355594" i="2"/>
  <c r="AD355595" i="2"/>
  <c r="AD355596" i="2"/>
  <c r="AD355597" i="2"/>
  <c r="AD355598" i="2"/>
  <c r="AD355599" i="2"/>
  <c r="AD355600" i="2"/>
  <c r="AD355601" i="2"/>
  <c r="AD355602" i="2"/>
  <c r="AD355603" i="2"/>
  <c r="AD355604" i="2"/>
  <c r="AD355605" i="2"/>
  <c r="AD355606" i="2"/>
  <c r="AD355607" i="2"/>
  <c r="AD355608" i="2"/>
  <c r="AD355609" i="2"/>
  <c r="AD355610" i="2"/>
  <c r="AD355611" i="2"/>
  <c r="AD355612" i="2"/>
  <c r="AD355613" i="2"/>
  <c r="AD355614" i="2"/>
  <c r="AD355615" i="2"/>
  <c r="AD355616" i="2"/>
  <c r="AD355617" i="2"/>
  <c r="AD355618" i="2"/>
  <c r="AD355619" i="2"/>
  <c r="AD355620" i="2"/>
  <c r="AD355621" i="2"/>
  <c r="AD355622" i="2"/>
  <c r="AD355623" i="2"/>
  <c r="AD355624" i="2"/>
  <c r="AD355625" i="2"/>
  <c r="AD355626" i="2"/>
  <c r="AD355627" i="2"/>
  <c r="AD355628" i="2"/>
  <c r="AD355629" i="2"/>
  <c r="AD355630" i="2"/>
  <c r="AD355631" i="2"/>
  <c r="AD355632" i="2"/>
  <c r="AD355633" i="2"/>
  <c r="AD355634" i="2"/>
  <c r="AD355635" i="2"/>
  <c r="AD355636" i="2"/>
  <c r="AD355637" i="2"/>
  <c r="AD355638" i="2"/>
  <c r="AD355639" i="2"/>
  <c r="AD355640" i="2"/>
  <c r="AD355641" i="2"/>
  <c r="AD355642" i="2"/>
  <c r="AD355643" i="2"/>
  <c r="AD355644" i="2"/>
  <c r="AD355645" i="2"/>
  <c r="AD355646" i="2"/>
  <c r="AD355647" i="2"/>
  <c r="AD355648" i="2"/>
  <c r="AD355649" i="2"/>
  <c r="AD355650" i="2"/>
  <c r="AD355651" i="2"/>
  <c r="AD355652" i="2"/>
  <c r="AD355653" i="2"/>
  <c r="AD355654" i="2"/>
  <c r="AD355655" i="2"/>
  <c r="AD355656" i="2"/>
  <c r="AD355657" i="2"/>
  <c r="AD355658" i="2"/>
  <c r="AD355659" i="2"/>
  <c r="AD355660" i="2"/>
  <c r="AD355661" i="2"/>
  <c r="AD355662" i="2"/>
  <c r="AD355663" i="2"/>
  <c r="AD355664" i="2"/>
  <c r="AD355665" i="2"/>
  <c r="AD355666" i="2"/>
  <c r="AD355667" i="2"/>
  <c r="AD355668" i="2"/>
  <c r="AD355669" i="2"/>
  <c r="AD355670" i="2"/>
  <c r="AD355671" i="2"/>
  <c r="AD355672" i="2"/>
  <c r="AD355673" i="2"/>
  <c r="AD355674" i="2"/>
  <c r="AD355675" i="2"/>
  <c r="AD355676" i="2"/>
  <c r="AD355677" i="2"/>
  <c r="AD355678" i="2"/>
  <c r="AD355679" i="2"/>
  <c r="AD355680" i="2"/>
  <c r="AD355681" i="2"/>
  <c r="AD355682" i="2"/>
  <c r="AD355683" i="2"/>
  <c r="AD355684" i="2"/>
  <c r="AD355685" i="2"/>
  <c r="AD355686" i="2"/>
  <c r="AD355687" i="2"/>
  <c r="AD355688" i="2"/>
  <c r="AD355689" i="2"/>
  <c r="AD355690" i="2"/>
  <c r="AD355691" i="2"/>
  <c r="AD355692" i="2"/>
  <c r="AD355693" i="2"/>
  <c r="AD355694" i="2"/>
  <c r="AD355695" i="2"/>
  <c r="AD355696" i="2"/>
  <c r="AD355697" i="2"/>
  <c r="AD355698" i="2"/>
  <c r="AD355699" i="2"/>
  <c r="AD355700" i="2"/>
  <c r="AD355701" i="2"/>
  <c r="AD355702" i="2"/>
  <c r="AD355703" i="2"/>
  <c r="AD355704" i="2"/>
  <c r="AD355705" i="2"/>
  <c r="AD355706" i="2"/>
  <c r="AD355707" i="2"/>
  <c r="AD355708" i="2"/>
  <c r="AD355709" i="2"/>
  <c r="AD355710" i="2"/>
  <c r="AD355711" i="2"/>
  <c r="AD355712" i="2"/>
  <c r="AD355713" i="2"/>
  <c r="AD355714" i="2"/>
  <c r="AD355715" i="2"/>
  <c r="AD355716" i="2"/>
  <c r="AD355717" i="2"/>
  <c r="AD355718" i="2"/>
  <c r="AD355719" i="2"/>
  <c r="AD355720" i="2"/>
  <c r="AD355721" i="2"/>
  <c r="AD355722" i="2"/>
  <c r="AD355723" i="2"/>
  <c r="AD355724" i="2"/>
  <c r="AD355725" i="2"/>
  <c r="AD355726" i="2"/>
  <c r="AD355727" i="2"/>
  <c r="AD355728" i="2"/>
  <c r="AD355729" i="2"/>
  <c r="AD355730" i="2"/>
  <c r="AD355731" i="2"/>
  <c r="AD355732" i="2"/>
  <c r="AD355733" i="2"/>
  <c r="AD355734" i="2"/>
  <c r="AD355735" i="2"/>
  <c r="AD355736" i="2"/>
  <c r="AD355737" i="2"/>
  <c r="AD355738" i="2"/>
  <c r="AD355739" i="2"/>
  <c r="AD355740" i="2"/>
  <c r="AD355741" i="2"/>
  <c r="AD355742" i="2"/>
  <c r="AD355743" i="2"/>
  <c r="AD355744" i="2"/>
  <c r="AD355745" i="2"/>
  <c r="AD355746" i="2"/>
  <c r="AD355747" i="2"/>
  <c r="AD355748" i="2"/>
  <c r="AD355749" i="2"/>
  <c r="AD355750" i="2"/>
  <c r="AD355751" i="2"/>
  <c r="AD355752" i="2"/>
  <c r="AD355753" i="2"/>
  <c r="AD355754" i="2"/>
  <c r="AD355755" i="2"/>
  <c r="AD355756" i="2"/>
  <c r="AD355757" i="2"/>
  <c r="AD355758" i="2"/>
  <c r="AD355759" i="2"/>
  <c r="AD355760" i="2"/>
  <c r="AD355761" i="2"/>
  <c r="AD355762" i="2"/>
  <c r="AD355763" i="2"/>
  <c r="AD355764" i="2"/>
  <c r="AD355765" i="2"/>
  <c r="AD355766" i="2"/>
  <c r="AD355767" i="2"/>
  <c r="AD355768" i="2"/>
  <c r="AD355769" i="2"/>
  <c r="AD355770" i="2"/>
  <c r="AD355771" i="2"/>
  <c r="AD355772" i="2"/>
  <c r="AD355773" i="2"/>
  <c r="AD355774" i="2"/>
  <c r="AD355775" i="2"/>
  <c r="AD355776" i="2"/>
  <c r="AD355777" i="2"/>
  <c r="AD355778" i="2"/>
  <c r="AD355779" i="2"/>
  <c r="AD355780" i="2"/>
  <c r="AD355781" i="2"/>
  <c r="AD355782" i="2"/>
  <c r="AD355783" i="2"/>
  <c r="AD355784" i="2"/>
  <c r="AD355785" i="2"/>
  <c r="AD355786" i="2"/>
  <c r="AD355787" i="2"/>
  <c r="AD355788" i="2"/>
  <c r="AD355789" i="2"/>
  <c r="AD355790" i="2"/>
  <c r="AD355791" i="2"/>
  <c r="AD355792" i="2"/>
  <c r="AD355793" i="2"/>
  <c r="AD355794" i="2"/>
  <c r="AD355795" i="2"/>
  <c r="AD355796" i="2"/>
  <c r="AD355797" i="2"/>
  <c r="AD355798" i="2"/>
  <c r="AD355799" i="2"/>
  <c r="AD355800" i="2"/>
  <c r="AD355801" i="2"/>
  <c r="AD355802" i="2"/>
  <c r="AD355803" i="2"/>
  <c r="AD355804" i="2"/>
  <c r="AD355805" i="2"/>
  <c r="AD355806" i="2"/>
  <c r="AD355807" i="2"/>
  <c r="AD355808" i="2"/>
  <c r="AD355809" i="2"/>
  <c r="AD355810" i="2"/>
  <c r="AD355811" i="2"/>
  <c r="AD355812" i="2"/>
  <c r="AD355813" i="2"/>
  <c r="AD355814" i="2"/>
  <c r="AD355815" i="2"/>
  <c r="AD355816" i="2"/>
  <c r="AD355817" i="2"/>
  <c r="AD355818" i="2"/>
  <c r="AD355819" i="2"/>
  <c r="AD355820" i="2"/>
  <c r="AD355821" i="2"/>
  <c r="AD355822" i="2"/>
  <c r="AD355823" i="2"/>
  <c r="AD355824" i="2"/>
  <c r="AD355825" i="2"/>
  <c r="AD355826" i="2"/>
  <c r="AD355827" i="2"/>
  <c r="AD355828" i="2"/>
  <c r="AD355829" i="2"/>
  <c r="AD355830" i="2"/>
  <c r="AD355831" i="2"/>
  <c r="AD355832" i="2"/>
  <c r="AD355833" i="2"/>
  <c r="AD355834" i="2"/>
  <c r="AD355835" i="2"/>
  <c r="AD355836" i="2"/>
  <c r="AD355837" i="2"/>
  <c r="AD355838" i="2"/>
  <c r="AD355839" i="2"/>
  <c r="AD355840" i="2"/>
  <c r="AD355841" i="2"/>
  <c r="AD355842" i="2"/>
  <c r="AD355843" i="2"/>
  <c r="AD355844" i="2"/>
  <c r="AD355845" i="2"/>
  <c r="AD355846" i="2"/>
  <c r="AD355847" i="2"/>
  <c r="AD355848" i="2"/>
  <c r="AD355849" i="2"/>
  <c r="AD355850" i="2"/>
  <c r="AD355851" i="2"/>
  <c r="AD355852" i="2"/>
  <c r="AD355853" i="2"/>
  <c r="AD355854" i="2"/>
  <c r="AD355855" i="2"/>
  <c r="AD355856" i="2"/>
  <c r="AD355857" i="2"/>
  <c r="AD355858" i="2"/>
  <c r="AD355859" i="2"/>
  <c r="AD355860" i="2"/>
  <c r="AD355861" i="2"/>
  <c r="AD355862" i="2"/>
  <c r="AD355863" i="2"/>
  <c r="AD355864" i="2"/>
  <c r="AD355865" i="2"/>
  <c r="AD355866" i="2"/>
  <c r="AD355867" i="2"/>
  <c r="AD355868" i="2"/>
  <c r="AD355869" i="2"/>
  <c r="AD355870" i="2"/>
  <c r="AD355871" i="2"/>
  <c r="AD355872" i="2"/>
  <c r="AD355873" i="2"/>
  <c r="AD355874" i="2"/>
  <c r="AD355875" i="2"/>
  <c r="AD355876" i="2"/>
  <c r="AD355877" i="2"/>
  <c r="AD355878" i="2"/>
  <c r="AD355879" i="2"/>
  <c r="AD355880" i="2"/>
  <c r="AD355881" i="2"/>
  <c r="AD355882" i="2"/>
  <c r="AD355883" i="2"/>
  <c r="AD355884" i="2"/>
  <c r="AD355885" i="2"/>
  <c r="AD355886" i="2"/>
  <c r="AD355887" i="2"/>
  <c r="AD355888" i="2"/>
  <c r="AD355889" i="2"/>
  <c r="AD355890" i="2"/>
  <c r="AD355891" i="2"/>
  <c r="AD355892" i="2"/>
  <c r="AD355893" i="2"/>
  <c r="AD355894" i="2"/>
  <c r="AD355895" i="2"/>
  <c r="AD355896" i="2"/>
  <c r="AD355897" i="2"/>
  <c r="AD355898" i="2"/>
  <c r="AD355899" i="2"/>
  <c r="AD355900" i="2"/>
  <c r="AD355901" i="2"/>
  <c r="AD355902" i="2"/>
  <c r="AD355903" i="2"/>
  <c r="AD355904" i="2"/>
  <c r="AD355905" i="2"/>
  <c r="AD355906" i="2"/>
  <c r="AD355907" i="2"/>
  <c r="AD355908" i="2"/>
  <c r="AD355909" i="2"/>
  <c r="AD355910" i="2"/>
  <c r="AD355911" i="2"/>
  <c r="AD355912" i="2"/>
  <c r="AD355913" i="2"/>
  <c r="AD355914" i="2"/>
  <c r="AD355915" i="2"/>
  <c r="AD355916" i="2"/>
  <c r="AD355917" i="2"/>
  <c r="AD355918" i="2"/>
  <c r="AD355919" i="2"/>
  <c r="AD355920" i="2"/>
  <c r="AD355921" i="2"/>
  <c r="AD355922" i="2"/>
  <c r="AD355923" i="2"/>
  <c r="AD355924" i="2"/>
  <c r="AD355925" i="2"/>
  <c r="AD355926" i="2"/>
  <c r="AD355927" i="2"/>
  <c r="AD355928" i="2"/>
  <c r="AD355929" i="2"/>
  <c r="AD355930" i="2"/>
  <c r="AD355931" i="2"/>
  <c r="AD355932" i="2"/>
  <c r="AD355933" i="2"/>
  <c r="AD355934" i="2"/>
  <c r="AD355935" i="2"/>
  <c r="AD355936" i="2"/>
  <c r="AD355937" i="2"/>
  <c r="AD355938" i="2"/>
  <c r="AD355939" i="2"/>
  <c r="AD355940" i="2"/>
  <c r="AD355941" i="2"/>
  <c r="AD355942" i="2"/>
  <c r="AD355943" i="2"/>
  <c r="AD355944" i="2"/>
  <c r="AD355945" i="2"/>
  <c r="AD355946" i="2"/>
  <c r="AD355947" i="2"/>
  <c r="AD355948" i="2"/>
  <c r="AD355949" i="2"/>
  <c r="AD355950" i="2"/>
  <c r="AD355951" i="2"/>
  <c r="AD355952" i="2"/>
  <c r="AD355953" i="2"/>
  <c r="AD355954" i="2"/>
  <c r="AD355955" i="2"/>
  <c r="AD355956" i="2"/>
  <c r="AD355957" i="2"/>
  <c r="AD355958" i="2"/>
  <c r="AD355959" i="2"/>
  <c r="AD355960" i="2"/>
  <c r="AD355961" i="2"/>
  <c r="AD355962" i="2"/>
  <c r="AD355963" i="2"/>
  <c r="AD355964" i="2"/>
  <c r="AD355965" i="2"/>
  <c r="AD355966" i="2"/>
  <c r="AD355967" i="2"/>
  <c r="AD355968" i="2"/>
  <c r="AD355969" i="2"/>
  <c r="AD355970" i="2"/>
  <c r="AD355971" i="2"/>
  <c r="AD355972" i="2"/>
  <c r="AD355973" i="2"/>
  <c r="AD355974" i="2"/>
  <c r="AD355975" i="2"/>
  <c r="AD355976" i="2"/>
  <c r="AD355977" i="2"/>
  <c r="AD355978" i="2"/>
  <c r="AD355979" i="2"/>
  <c r="AD355980" i="2"/>
  <c r="AD355981" i="2"/>
  <c r="AD355982" i="2"/>
  <c r="AD355983" i="2"/>
  <c r="AD355984" i="2"/>
  <c r="AD355985" i="2"/>
  <c r="AD355986" i="2"/>
  <c r="AD355987" i="2"/>
  <c r="AD355988" i="2"/>
  <c r="AD355989" i="2"/>
  <c r="AD355990" i="2"/>
  <c r="AD355991" i="2"/>
  <c r="AD355992" i="2"/>
  <c r="AD355993" i="2"/>
  <c r="AD355994" i="2"/>
  <c r="AD355995" i="2"/>
  <c r="AD355996" i="2"/>
  <c r="AD355997" i="2"/>
  <c r="AD355998" i="2"/>
  <c r="AD355999" i="2"/>
  <c r="AD356000" i="2"/>
  <c r="AD356001" i="2"/>
  <c r="AD356002" i="2"/>
  <c r="AD356003" i="2"/>
  <c r="AD356004" i="2"/>
  <c r="AD356005" i="2"/>
  <c r="AD356006" i="2"/>
  <c r="AD356007" i="2"/>
  <c r="AD356008" i="2"/>
  <c r="AD356009" i="2"/>
  <c r="AD356010" i="2"/>
  <c r="AD356011" i="2"/>
  <c r="AD356012" i="2"/>
  <c r="AD356013" i="2"/>
  <c r="AD356014" i="2"/>
  <c r="AD356015" i="2"/>
  <c r="AD356016" i="2"/>
  <c r="AD356017" i="2"/>
  <c r="AD356018" i="2"/>
  <c r="AD356019" i="2"/>
  <c r="AD356020" i="2"/>
  <c r="AD356021" i="2"/>
  <c r="AD356022" i="2"/>
  <c r="AD356023" i="2"/>
  <c r="AD356024" i="2"/>
  <c r="AD356025" i="2"/>
  <c r="AD356026" i="2"/>
  <c r="AD356027" i="2"/>
  <c r="AD356028" i="2"/>
  <c r="AD356029" i="2"/>
  <c r="AD356030" i="2"/>
  <c r="AD356031" i="2"/>
  <c r="AD356032" i="2"/>
  <c r="AD356033" i="2"/>
  <c r="AD356034" i="2"/>
  <c r="AD356035" i="2"/>
  <c r="AD356036" i="2"/>
  <c r="AD356037" i="2"/>
  <c r="AD356038" i="2"/>
  <c r="AD356039" i="2"/>
  <c r="AD356040" i="2"/>
  <c r="AD356041" i="2"/>
  <c r="AD356042" i="2"/>
  <c r="AD356043" i="2"/>
  <c r="AD356044" i="2"/>
  <c r="AD356045" i="2"/>
  <c r="AD356046" i="2"/>
  <c r="AD356047" i="2"/>
  <c r="AD356048" i="2"/>
  <c r="AD356049" i="2"/>
  <c r="AD356050" i="2"/>
  <c r="AD356051" i="2"/>
  <c r="AD356052" i="2"/>
  <c r="AD356053" i="2"/>
  <c r="AD356054" i="2"/>
  <c r="AD356055" i="2"/>
  <c r="AD356056" i="2"/>
  <c r="AD356057" i="2"/>
  <c r="AD356058" i="2"/>
  <c r="AD356059" i="2"/>
  <c r="AD356060" i="2"/>
  <c r="AD356061" i="2"/>
  <c r="AD356062" i="2"/>
  <c r="AD356063" i="2"/>
  <c r="AD356064" i="2"/>
  <c r="AD356065" i="2"/>
  <c r="AD356066" i="2"/>
  <c r="AD356067" i="2"/>
  <c r="AD356068" i="2"/>
  <c r="AD356069" i="2"/>
  <c r="AD356070" i="2"/>
  <c r="AD356071" i="2"/>
  <c r="AD356072" i="2"/>
  <c r="AD356073" i="2"/>
  <c r="AD356074" i="2"/>
  <c r="AD356075" i="2"/>
  <c r="AD356076" i="2"/>
  <c r="AD356077" i="2"/>
  <c r="AD356078" i="2"/>
  <c r="AD356079" i="2"/>
  <c r="AD356080" i="2"/>
  <c r="AD356081" i="2"/>
  <c r="AD356082" i="2"/>
  <c r="AD356083" i="2"/>
  <c r="AD356084" i="2"/>
  <c r="AD356085" i="2"/>
  <c r="AD356086" i="2"/>
  <c r="AD356087" i="2"/>
  <c r="AD356088" i="2"/>
  <c r="AD356089" i="2"/>
  <c r="AD356090" i="2"/>
  <c r="AD356091" i="2"/>
  <c r="AD356092" i="2"/>
  <c r="AD356093" i="2"/>
  <c r="AD356094" i="2"/>
  <c r="AD356095" i="2"/>
  <c r="AD356096" i="2"/>
  <c r="AD356097" i="2"/>
  <c r="AD356098" i="2"/>
  <c r="AD356099" i="2"/>
  <c r="AD356100" i="2"/>
  <c r="AD356101" i="2"/>
  <c r="AD356102" i="2"/>
  <c r="AD356103" i="2"/>
  <c r="AD356104" i="2"/>
  <c r="AD356105" i="2"/>
  <c r="AD356106" i="2"/>
  <c r="AD356107" i="2"/>
  <c r="AD356108" i="2"/>
  <c r="AD356109" i="2"/>
  <c r="AD356110" i="2"/>
  <c r="AD356111" i="2"/>
  <c r="AD356112" i="2"/>
  <c r="AD356113" i="2"/>
  <c r="AD356114" i="2"/>
  <c r="AD356115" i="2"/>
  <c r="AD356116" i="2"/>
  <c r="AD356117" i="2"/>
  <c r="AD356118" i="2"/>
  <c r="AD356119" i="2"/>
  <c r="AD356120" i="2"/>
  <c r="AD356121" i="2"/>
  <c r="AD356122" i="2"/>
  <c r="AD356123" i="2"/>
  <c r="AD356124" i="2"/>
  <c r="AD356125" i="2"/>
  <c r="AD356126" i="2"/>
  <c r="AD356127" i="2"/>
  <c r="AD356128" i="2"/>
  <c r="AD356129" i="2"/>
  <c r="AD356130" i="2"/>
  <c r="AD356131" i="2"/>
  <c r="AD356132" i="2"/>
  <c r="AD356133" i="2"/>
  <c r="AD356134" i="2"/>
  <c r="AD356135" i="2"/>
  <c r="AD356136" i="2"/>
  <c r="AD356137" i="2"/>
  <c r="AD356138" i="2"/>
  <c r="AD356139" i="2"/>
  <c r="AD356140" i="2"/>
  <c r="AD356141" i="2"/>
  <c r="AD356142" i="2"/>
  <c r="AD356143" i="2"/>
  <c r="AD356144" i="2"/>
  <c r="AD356145" i="2"/>
  <c r="AD356146" i="2"/>
  <c r="AD356147" i="2"/>
  <c r="AD356148" i="2"/>
  <c r="AD356149" i="2"/>
  <c r="AD356150" i="2"/>
  <c r="AD356151" i="2"/>
  <c r="AD356152" i="2"/>
  <c r="AD356153" i="2"/>
  <c r="AD356154" i="2"/>
  <c r="AD356155" i="2"/>
  <c r="AD356156" i="2"/>
  <c r="AD356157" i="2"/>
  <c r="AD356158" i="2"/>
  <c r="AD356159" i="2"/>
  <c r="AD356160" i="2"/>
  <c r="AD356161" i="2"/>
  <c r="AD356162" i="2"/>
  <c r="AD356163" i="2"/>
  <c r="AD356164" i="2"/>
  <c r="AD356165" i="2"/>
  <c r="AD356166" i="2"/>
  <c r="AD356167" i="2"/>
  <c r="AD356168" i="2"/>
  <c r="AD356169" i="2"/>
  <c r="AD356170" i="2"/>
  <c r="AD356171" i="2"/>
  <c r="AD356172" i="2"/>
  <c r="AD356173" i="2"/>
  <c r="AD356174" i="2"/>
  <c r="AD356175" i="2"/>
  <c r="AD356176" i="2"/>
  <c r="AD356177" i="2"/>
  <c r="AD356178" i="2"/>
  <c r="AD356179" i="2"/>
  <c r="AD356180" i="2"/>
  <c r="AD356181" i="2"/>
  <c r="AD356182" i="2"/>
  <c r="AD356183" i="2"/>
  <c r="AD356184" i="2"/>
  <c r="AD356185" i="2"/>
  <c r="AD356186" i="2"/>
  <c r="AD356187" i="2"/>
  <c r="AD356188" i="2"/>
  <c r="AD356189" i="2"/>
  <c r="AD356190" i="2"/>
  <c r="AD356191" i="2"/>
  <c r="AD356192" i="2"/>
  <c r="AD356193" i="2"/>
  <c r="AD356194" i="2"/>
  <c r="AD356195" i="2"/>
  <c r="AD356196" i="2"/>
  <c r="AD356197" i="2"/>
  <c r="AD356198" i="2"/>
  <c r="AD356199" i="2"/>
  <c r="AD356200" i="2"/>
  <c r="AD356201" i="2"/>
  <c r="AD356202" i="2"/>
  <c r="AD356203" i="2"/>
  <c r="AD356204" i="2"/>
  <c r="AD356205" i="2"/>
  <c r="AD356206" i="2"/>
  <c r="AD356207" i="2"/>
  <c r="AD356208" i="2"/>
  <c r="AD356209" i="2"/>
  <c r="AD356210" i="2"/>
  <c r="AD356211" i="2"/>
  <c r="AD356212" i="2"/>
  <c r="AD356213" i="2"/>
  <c r="AD356214" i="2"/>
  <c r="AD356215" i="2"/>
  <c r="AD356216" i="2"/>
  <c r="AD356217" i="2"/>
  <c r="AD356218" i="2"/>
  <c r="AD356219" i="2"/>
  <c r="AD356220" i="2"/>
  <c r="AD356221" i="2"/>
  <c r="AD356222" i="2"/>
  <c r="AD356223" i="2"/>
  <c r="AD356224" i="2"/>
  <c r="AD356225" i="2"/>
  <c r="AD356226" i="2"/>
  <c r="AD356227" i="2"/>
  <c r="AD356228" i="2"/>
  <c r="AD356229" i="2"/>
  <c r="AD356230" i="2"/>
  <c r="AD356231" i="2"/>
  <c r="AD356232" i="2"/>
  <c r="AD356233" i="2"/>
  <c r="AD356234" i="2"/>
  <c r="AD356235" i="2"/>
  <c r="AD356236" i="2"/>
  <c r="AD356237" i="2"/>
  <c r="AD356238" i="2"/>
  <c r="AD356239" i="2"/>
  <c r="AD356240" i="2"/>
  <c r="AD356241" i="2"/>
  <c r="AD356242" i="2"/>
  <c r="AD356243" i="2"/>
  <c r="AD356244" i="2"/>
  <c r="AD356245" i="2"/>
  <c r="AD356246" i="2"/>
  <c r="AD356247" i="2"/>
  <c r="AD356248" i="2"/>
  <c r="AD356249" i="2"/>
  <c r="AD356250" i="2"/>
  <c r="AD356251" i="2"/>
  <c r="AD356252" i="2"/>
  <c r="AD356253" i="2"/>
  <c r="AD356254" i="2"/>
  <c r="AD356255" i="2"/>
  <c r="AD356256" i="2"/>
  <c r="AD356257" i="2"/>
  <c r="AD356258" i="2"/>
  <c r="AD356259" i="2"/>
  <c r="AD356260" i="2"/>
  <c r="AD356261" i="2"/>
  <c r="AD356262" i="2"/>
  <c r="AD356263" i="2"/>
  <c r="AD356264" i="2"/>
  <c r="AD356265" i="2"/>
  <c r="AD356266" i="2"/>
  <c r="AD356267" i="2"/>
  <c r="AD356268" i="2"/>
  <c r="AD356269" i="2"/>
  <c r="AD356270" i="2"/>
  <c r="AD356271" i="2"/>
  <c r="AD356272" i="2"/>
  <c r="AD356273" i="2"/>
  <c r="AD356274" i="2"/>
  <c r="AD356275" i="2"/>
  <c r="AD356276" i="2"/>
  <c r="AD356277" i="2"/>
  <c r="AD356278" i="2"/>
  <c r="AD356279" i="2"/>
  <c r="AD356280" i="2"/>
  <c r="AD356281" i="2"/>
  <c r="AD356282" i="2"/>
  <c r="AD356283" i="2"/>
  <c r="AD356284" i="2"/>
  <c r="AD356285" i="2"/>
  <c r="AD356286" i="2"/>
  <c r="AD356287" i="2"/>
  <c r="AD356288" i="2"/>
  <c r="AD356289" i="2"/>
  <c r="AD356290" i="2"/>
  <c r="AD356291" i="2"/>
  <c r="AD356292" i="2"/>
  <c r="AD356293" i="2"/>
  <c r="AD356294" i="2"/>
  <c r="AD356295" i="2"/>
  <c r="AD356296" i="2"/>
  <c r="AD356297" i="2"/>
  <c r="AD356298" i="2"/>
  <c r="AD356299" i="2"/>
  <c r="AD356300" i="2"/>
  <c r="AD356301" i="2"/>
  <c r="AD356302" i="2"/>
  <c r="AD356303" i="2"/>
  <c r="AD356304" i="2"/>
  <c r="AD356305" i="2"/>
  <c r="AD356306" i="2"/>
  <c r="AD356307" i="2"/>
  <c r="AD356308" i="2"/>
  <c r="AD356309" i="2"/>
  <c r="AD356310" i="2"/>
  <c r="AD356311" i="2"/>
  <c r="AD356312" i="2"/>
  <c r="AD356313" i="2"/>
  <c r="AD356314" i="2"/>
  <c r="AD356315" i="2"/>
  <c r="AD356316" i="2"/>
  <c r="AD356317" i="2"/>
  <c r="AD356318" i="2"/>
  <c r="AD356319" i="2"/>
  <c r="AD356320" i="2"/>
  <c r="AD356321" i="2"/>
  <c r="AD356322" i="2"/>
  <c r="AD356323" i="2"/>
  <c r="AD356324" i="2"/>
  <c r="AD356325" i="2"/>
  <c r="AD356326" i="2"/>
  <c r="AD356327" i="2"/>
  <c r="AD356328" i="2"/>
  <c r="AD356329" i="2"/>
  <c r="AD356330" i="2"/>
  <c r="AD356331" i="2"/>
  <c r="AD356332" i="2"/>
  <c r="AD356333" i="2"/>
  <c r="AD356334" i="2"/>
  <c r="AD356335" i="2"/>
  <c r="AD356336" i="2"/>
  <c r="AD356337" i="2"/>
  <c r="AD356338" i="2"/>
  <c r="AD356339" i="2"/>
  <c r="AD356340" i="2"/>
  <c r="AD356341" i="2"/>
  <c r="AD356342" i="2"/>
  <c r="AD356343" i="2"/>
  <c r="AD356344" i="2"/>
  <c r="AD356345" i="2"/>
  <c r="AD356346" i="2"/>
  <c r="AD356347" i="2"/>
  <c r="AD356348" i="2"/>
  <c r="AD356349" i="2"/>
  <c r="AD356350" i="2"/>
  <c r="AD356351" i="2"/>
  <c r="AD356352" i="2"/>
  <c r="AD356353" i="2"/>
  <c r="AD356354" i="2"/>
  <c r="AD356355" i="2"/>
  <c r="AD356356" i="2"/>
  <c r="AD356357" i="2"/>
  <c r="AD356358" i="2"/>
  <c r="AD356359" i="2"/>
  <c r="AD356360" i="2"/>
  <c r="AD356361" i="2"/>
  <c r="AD356362" i="2"/>
  <c r="AD356363" i="2"/>
  <c r="AD356364" i="2"/>
  <c r="AD356365" i="2"/>
  <c r="AD356366" i="2"/>
  <c r="AD356367" i="2"/>
  <c r="AD356368" i="2"/>
  <c r="AD356369" i="2"/>
  <c r="AD356370" i="2"/>
  <c r="AD356371" i="2"/>
  <c r="AD356372" i="2"/>
  <c r="AD356373" i="2"/>
  <c r="AD356374" i="2"/>
  <c r="AD356375" i="2"/>
  <c r="AD356376" i="2"/>
  <c r="AD356377" i="2"/>
  <c r="AD356378" i="2"/>
  <c r="AD356379" i="2"/>
  <c r="AD356380" i="2"/>
  <c r="AD356381" i="2"/>
  <c r="AD356382" i="2"/>
  <c r="AD356383" i="2"/>
  <c r="AD356384" i="2"/>
  <c r="AD356385" i="2"/>
  <c r="AD356386" i="2"/>
  <c r="AD356387" i="2"/>
  <c r="AD356388" i="2"/>
  <c r="AD356389" i="2"/>
  <c r="AD356390" i="2"/>
  <c r="AD356391" i="2"/>
  <c r="AD356392" i="2"/>
  <c r="AD356393" i="2"/>
  <c r="AD356394" i="2"/>
  <c r="AD356395" i="2"/>
  <c r="AD356396" i="2"/>
  <c r="AD356397" i="2"/>
  <c r="AD356398" i="2"/>
  <c r="AD356399" i="2"/>
  <c r="AD356400" i="2"/>
  <c r="AD356401" i="2"/>
  <c r="AD356402" i="2"/>
  <c r="AD356403" i="2"/>
  <c r="AD356404" i="2"/>
  <c r="AD356405" i="2"/>
  <c r="AD356406" i="2"/>
  <c r="AD356407" i="2"/>
  <c r="AD356408" i="2"/>
  <c r="AD356409" i="2"/>
  <c r="AD356410" i="2"/>
  <c r="AD356411" i="2"/>
  <c r="AD356412" i="2"/>
  <c r="AD356413" i="2"/>
  <c r="AD356414" i="2"/>
  <c r="AD356415" i="2"/>
  <c r="AD356416" i="2"/>
  <c r="AD356417" i="2"/>
  <c r="AD356418" i="2"/>
  <c r="AD356419" i="2"/>
  <c r="AD356420" i="2"/>
  <c r="AD356421" i="2"/>
  <c r="AD356422" i="2"/>
  <c r="AD356423" i="2"/>
  <c r="AD356424" i="2"/>
  <c r="AD356425" i="2"/>
  <c r="AD356426" i="2"/>
  <c r="AD356427" i="2"/>
  <c r="AD356428" i="2"/>
  <c r="AD356429" i="2"/>
  <c r="AD356430" i="2"/>
  <c r="AD356431" i="2"/>
  <c r="AD356432" i="2"/>
  <c r="AD356433" i="2"/>
  <c r="AD356434" i="2"/>
  <c r="AD356435" i="2"/>
  <c r="AD356436" i="2"/>
  <c r="AD356437" i="2"/>
  <c r="AD356438" i="2"/>
  <c r="AD356439" i="2"/>
  <c r="AD356440" i="2"/>
  <c r="AD356441" i="2"/>
  <c r="AD356442" i="2"/>
  <c r="AD356443" i="2"/>
  <c r="AD356444" i="2"/>
  <c r="AD356445" i="2"/>
  <c r="AD356446" i="2"/>
  <c r="AD356447" i="2"/>
  <c r="AD356448" i="2"/>
  <c r="AD356449" i="2"/>
  <c r="AD356450" i="2"/>
  <c r="AD356451" i="2"/>
  <c r="AD356452" i="2"/>
  <c r="AD356453" i="2"/>
  <c r="AD356454" i="2"/>
  <c r="AD356455" i="2"/>
  <c r="AD356456" i="2"/>
  <c r="AD356457" i="2"/>
  <c r="AD356458" i="2"/>
  <c r="AD356459" i="2"/>
  <c r="AD356460" i="2"/>
  <c r="AD356461" i="2"/>
  <c r="AD356462" i="2"/>
  <c r="AD356463" i="2"/>
  <c r="AD356464" i="2"/>
  <c r="AD356465" i="2"/>
  <c r="AD356466" i="2"/>
  <c r="AD356467" i="2"/>
  <c r="AD356468" i="2"/>
  <c r="AD356469" i="2"/>
  <c r="AD356470" i="2"/>
  <c r="AD356471" i="2"/>
  <c r="AD356472" i="2"/>
  <c r="AD356473" i="2"/>
  <c r="AD356474" i="2"/>
  <c r="AD356475" i="2"/>
  <c r="AD356476" i="2"/>
  <c r="AD356477" i="2"/>
  <c r="AD356478" i="2"/>
  <c r="AD356479" i="2"/>
  <c r="AD356480" i="2"/>
  <c r="AD356481" i="2"/>
  <c r="AD356482" i="2"/>
  <c r="AD356483" i="2"/>
  <c r="AD356484" i="2"/>
  <c r="AD356485" i="2"/>
  <c r="AD356486" i="2"/>
  <c r="AD356487" i="2"/>
  <c r="AD356488" i="2"/>
  <c r="AD356489" i="2"/>
  <c r="AD356490" i="2"/>
  <c r="AD356491" i="2"/>
  <c r="AD356492" i="2"/>
  <c r="AD356493" i="2"/>
  <c r="AD356494" i="2"/>
  <c r="AD356495" i="2"/>
  <c r="AD356496" i="2"/>
  <c r="AD356497" i="2"/>
  <c r="AD356498" i="2"/>
  <c r="AD356499" i="2"/>
  <c r="AD356500" i="2"/>
  <c r="AD356501" i="2"/>
  <c r="AD356502" i="2"/>
  <c r="AD356503" i="2"/>
  <c r="AD356504" i="2"/>
  <c r="AD356505" i="2"/>
  <c r="AD356506" i="2"/>
  <c r="AD356507" i="2"/>
  <c r="AD356508" i="2"/>
  <c r="AD356509" i="2"/>
  <c r="AD356510" i="2"/>
  <c r="AD356511" i="2"/>
  <c r="AD356512" i="2"/>
  <c r="AD356513" i="2"/>
  <c r="AD356514" i="2"/>
  <c r="AD356515" i="2"/>
  <c r="AD356516" i="2"/>
  <c r="AD356517" i="2"/>
  <c r="AD356518" i="2"/>
  <c r="AD356519" i="2"/>
  <c r="AD356520" i="2"/>
  <c r="AD356521" i="2"/>
  <c r="AD356522" i="2"/>
  <c r="AD356523" i="2"/>
  <c r="AD356524" i="2"/>
  <c r="AD356525" i="2"/>
  <c r="AD356526" i="2"/>
  <c r="AD356527" i="2"/>
  <c r="AD356528" i="2"/>
  <c r="AD356529" i="2"/>
  <c r="AD356530" i="2"/>
  <c r="AD356531" i="2"/>
  <c r="AD356532" i="2"/>
  <c r="AD356533" i="2"/>
  <c r="AD356534" i="2"/>
  <c r="AD356535" i="2"/>
  <c r="AD356536" i="2"/>
  <c r="AD356537" i="2"/>
  <c r="AD356538" i="2"/>
  <c r="AD356539" i="2"/>
  <c r="AD356540" i="2"/>
  <c r="AD356541" i="2"/>
  <c r="AD356542" i="2"/>
  <c r="AD356543" i="2"/>
  <c r="AD356544" i="2"/>
  <c r="AD356545" i="2"/>
  <c r="AD356546" i="2"/>
  <c r="AD356547" i="2"/>
  <c r="AD356548" i="2"/>
  <c r="AD356549" i="2"/>
  <c r="AD356550" i="2"/>
  <c r="AD356551" i="2"/>
  <c r="AD356552" i="2"/>
  <c r="AD356553" i="2"/>
  <c r="AD356554" i="2"/>
  <c r="AD356555" i="2"/>
  <c r="AD356556" i="2"/>
  <c r="AD356557" i="2"/>
  <c r="AD356558" i="2"/>
  <c r="AD356559" i="2"/>
  <c r="AD356560" i="2"/>
  <c r="AD356561" i="2"/>
  <c r="AD356562" i="2"/>
  <c r="AD356563" i="2"/>
  <c r="AD356564" i="2"/>
  <c r="AD356565" i="2"/>
  <c r="AD356566" i="2"/>
  <c r="AD356567" i="2"/>
  <c r="AD356568" i="2"/>
  <c r="AD356569" i="2"/>
  <c r="AD356570" i="2"/>
  <c r="AD356571" i="2"/>
  <c r="AD356572" i="2"/>
  <c r="AD356573" i="2"/>
  <c r="AD356574" i="2"/>
  <c r="AD356575" i="2"/>
  <c r="AD356576" i="2"/>
  <c r="AD356577" i="2"/>
  <c r="AD356578" i="2"/>
  <c r="AD356579" i="2"/>
  <c r="AD356580" i="2"/>
  <c r="AD356581" i="2"/>
  <c r="AD356582" i="2"/>
  <c r="AD356583" i="2"/>
  <c r="AD356584" i="2"/>
  <c r="AD356585" i="2"/>
  <c r="AD356586" i="2"/>
  <c r="AD356587" i="2"/>
  <c r="AD356588" i="2"/>
  <c r="AD356589" i="2"/>
  <c r="AD356590" i="2"/>
  <c r="AD356591" i="2"/>
  <c r="AD356592" i="2"/>
  <c r="AD356593" i="2"/>
  <c r="AD356594" i="2"/>
  <c r="AD356595" i="2"/>
  <c r="AD356596" i="2"/>
  <c r="AD356597" i="2"/>
  <c r="AD356598" i="2"/>
  <c r="AD356599" i="2"/>
  <c r="AD356600" i="2"/>
  <c r="AD356601" i="2"/>
  <c r="AD356602" i="2"/>
  <c r="AD356603" i="2"/>
  <c r="AD356604" i="2"/>
  <c r="AD356605" i="2"/>
  <c r="AD356606" i="2"/>
  <c r="AD356607" i="2"/>
  <c r="AD356608" i="2"/>
  <c r="AD356609" i="2"/>
  <c r="AD356610" i="2"/>
  <c r="AD356611" i="2"/>
  <c r="AD356612" i="2"/>
  <c r="AD356613" i="2"/>
  <c r="AD356614" i="2"/>
  <c r="AD356615" i="2"/>
  <c r="AD356616" i="2"/>
  <c r="AD356617" i="2"/>
  <c r="AD356618" i="2"/>
  <c r="AD356619" i="2"/>
  <c r="AD356620" i="2"/>
  <c r="AD356621" i="2"/>
  <c r="AD356622" i="2"/>
  <c r="AD356623" i="2"/>
  <c r="AD356624" i="2"/>
  <c r="AD356625" i="2"/>
  <c r="AD356626" i="2"/>
  <c r="AD356627" i="2"/>
  <c r="AD356628" i="2"/>
  <c r="AD356629" i="2"/>
  <c r="AD356630" i="2"/>
  <c r="AD356631" i="2"/>
  <c r="AD356632" i="2"/>
  <c r="AD356633" i="2"/>
  <c r="AD356634" i="2"/>
  <c r="AD356635" i="2"/>
  <c r="AD356636" i="2"/>
  <c r="AD356637" i="2"/>
  <c r="AD356638" i="2"/>
  <c r="AD356639" i="2"/>
  <c r="AD356640" i="2"/>
  <c r="AD356641" i="2"/>
  <c r="AD356642" i="2"/>
  <c r="AD356643" i="2"/>
  <c r="AD356644" i="2"/>
  <c r="AD356645" i="2"/>
  <c r="AD356646" i="2"/>
  <c r="AD356647" i="2"/>
  <c r="AD356648" i="2"/>
  <c r="AD356649" i="2"/>
  <c r="AD356650" i="2"/>
  <c r="AD356651" i="2"/>
  <c r="AD356652" i="2"/>
  <c r="AD356653" i="2"/>
  <c r="AD356654" i="2"/>
  <c r="AD356655" i="2"/>
  <c r="AD356656" i="2"/>
  <c r="AD356657" i="2"/>
  <c r="AD356658" i="2"/>
  <c r="AD356659" i="2"/>
  <c r="AD356660" i="2"/>
  <c r="AD356661" i="2"/>
  <c r="AD356662" i="2"/>
  <c r="AD356663" i="2"/>
  <c r="AD356664" i="2"/>
  <c r="AD356665" i="2"/>
  <c r="AD356666" i="2"/>
  <c r="AD356667" i="2"/>
  <c r="AD356668" i="2"/>
  <c r="AD356669" i="2"/>
  <c r="AD356670" i="2"/>
  <c r="AD356671" i="2"/>
  <c r="AD356672" i="2"/>
  <c r="AD356673" i="2"/>
  <c r="AD356674" i="2"/>
  <c r="AD356675" i="2"/>
  <c r="AD356676" i="2"/>
  <c r="AD356677" i="2"/>
  <c r="AD356678" i="2"/>
  <c r="AD356679" i="2"/>
  <c r="AD356680" i="2"/>
  <c r="AD356681" i="2"/>
  <c r="AD356682" i="2"/>
  <c r="AD356683" i="2"/>
  <c r="AD356684" i="2"/>
  <c r="AD356685" i="2"/>
  <c r="AD356686" i="2"/>
  <c r="AD356687" i="2"/>
  <c r="AD356688" i="2"/>
  <c r="AD356689" i="2"/>
  <c r="AD356690" i="2"/>
  <c r="AD356691" i="2"/>
  <c r="AD356692" i="2"/>
  <c r="AD356693" i="2"/>
  <c r="AD356694" i="2"/>
  <c r="AD356695" i="2"/>
  <c r="AD356696" i="2"/>
  <c r="AD356697" i="2"/>
  <c r="AD356698" i="2"/>
  <c r="AD356699" i="2"/>
  <c r="AD356700" i="2"/>
  <c r="AD356701" i="2"/>
  <c r="AD356702" i="2"/>
  <c r="AD356703" i="2"/>
  <c r="AD356704" i="2"/>
  <c r="AD356705" i="2"/>
  <c r="AD356706" i="2"/>
  <c r="AD356707" i="2"/>
  <c r="AD356708" i="2"/>
  <c r="AD356709" i="2"/>
  <c r="AD356710" i="2"/>
  <c r="AD356711" i="2"/>
  <c r="AD356712" i="2"/>
  <c r="AD356713" i="2"/>
  <c r="AD356714" i="2"/>
  <c r="AD356715" i="2"/>
  <c r="AD356716" i="2"/>
  <c r="AD356717" i="2"/>
  <c r="AD356718" i="2"/>
  <c r="AD356719" i="2"/>
  <c r="AD356720" i="2"/>
  <c r="AD356721" i="2"/>
  <c r="AD356722" i="2"/>
  <c r="AD356723" i="2"/>
  <c r="AD356724" i="2"/>
  <c r="AD356725" i="2"/>
  <c r="AD356726" i="2"/>
  <c r="AD356727" i="2"/>
  <c r="AD356728" i="2"/>
  <c r="AD356729" i="2"/>
  <c r="AD356730" i="2"/>
  <c r="AD356731" i="2"/>
  <c r="AD356732" i="2"/>
  <c r="AD356733" i="2"/>
  <c r="AD356734" i="2"/>
  <c r="AD356735" i="2"/>
  <c r="AD356736" i="2"/>
  <c r="AD356737" i="2"/>
  <c r="AD356738" i="2"/>
  <c r="AD356739" i="2"/>
  <c r="AD356740" i="2"/>
  <c r="AD356741" i="2"/>
  <c r="AD356742" i="2"/>
  <c r="AD356743" i="2"/>
  <c r="AD356744" i="2"/>
  <c r="AD356745" i="2"/>
  <c r="AD356746" i="2"/>
  <c r="AD356747" i="2"/>
  <c r="AD356748" i="2"/>
  <c r="AD356749" i="2"/>
  <c r="AD356750" i="2"/>
  <c r="AD356751" i="2"/>
  <c r="AD356752" i="2"/>
  <c r="AD356753" i="2"/>
  <c r="AD356754" i="2"/>
  <c r="AD356755" i="2"/>
  <c r="AD356756" i="2"/>
  <c r="AD356757" i="2"/>
  <c r="AD356758" i="2"/>
  <c r="AD356759" i="2"/>
  <c r="AD356760" i="2"/>
  <c r="AD356761" i="2"/>
  <c r="AD356762" i="2"/>
  <c r="AD356763" i="2"/>
  <c r="AD356764" i="2"/>
  <c r="AD356765" i="2"/>
  <c r="AD356766" i="2"/>
  <c r="AD356767" i="2"/>
  <c r="AD356768" i="2"/>
  <c r="AD356769" i="2"/>
  <c r="AD356770" i="2"/>
  <c r="AD356771" i="2"/>
  <c r="AD356772" i="2"/>
  <c r="AD356773" i="2"/>
  <c r="AD356774" i="2"/>
  <c r="AD356775" i="2"/>
  <c r="AD356776" i="2"/>
  <c r="AD356777" i="2"/>
  <c r="AD356778" i="2"/>
  <c r="AD356779" i="2"/>
  <c r="AD356780" i="2"/>
  <c r="AD356781" i="2"/>
  <c r="AD356782" i="2"/>
  <c r="AD356783" i="2"/>
  <c r="AD356784" i="2"/>
  <c r="AD356785" i="2"/>
  <c r="AD356786" i="2"/>
  <c r="AD356787" i="2"/>
  <c r="AD356788" i="2"/>
  <c r="AD356789" i="2"/>
  <c r="AD356790" i="2"/>
  <c r="AD356791" i="2"/>
  <c r="AD356792" i="2"/>
  <c r="AD356793" i="2"/>
  <c r="AD356794" i="2"/>
  <c r="AD356795" i="2"/>
  <c r="AD356796" i="2"/>
  <c r="AD356797" i="2"/>
  <c r="AD356798" i="2"/>
  <c r="AD356799" i="2"/>
  <c r="AD356800" i="2"/>
  <c r="AD356801" i="2"/>
  <c r="AD356802" i="2"/>
  <c r="AD356803" i="2"/>
  <c r="AD356804" i="2"/>
  <c r="AD356805" i="2"/>
  <c r="AD356806" i="2"/>
  <c r="AD356807" i="2"/>
  <c r="AD356808" i="2"/>
  <c r="AD356809" i="2"/>
  <c r="AD356810" i="2"/>
  <c r="AD356811" i="2"/>
  <c r="AD356812" i="2"/>
  <c r="AD356813" i="2"/>
  <c r="AD356814" i="2"/>
  <c r="AD356815" i="2"/>
  <c r="AD356816" i="2"/>
  <c r="AD356817" i="2"/>
  <c r="AD356818" i="2"/>
  <c r="AD356819" i="2"/>
  <c r="AD356820" i="2"/>
  <c r="AD356821" i="2"/>
  <c r="AD356822" i="2"/>
  <c r="AD356823" i="2"/>
  <c r="AD356824" i="2"/>
  <c r="AD356825" i="2"/>
  <c r="AD356826" i="2"/>
  <c r="AD356827" i="2"/>
  <c r="AD356828" i="2"/>
  <c r="AD356829" i="2"/>
  <c r="AD356830" i="2"/>
  <c r="AD356831" i="2"/>
  <c r="AD356832" i="2"/>
  <c r="AD356833" i="2"/>
  <c r="AD356834" i="2"/>
  <c r="AD356835" i="2"/>
  <c r="AD356836" i="2"/>
  <c r="AD356837" i="2"/>
  <c r="AD356838" i="2"/>
  <c r="AD356839" i="2"/>
  <c r="AD356840" i="2"/>
  <c r="AD356841" i="2"/>
  <c r="AD356842" i="2"/>
  <c r="AD356843" i="2"/>
  <c r="AD356844" i="2"/>
  <c r="AD356845" i="2"/>
  <c r="AD356846" i="2"/>
  <c r="AD356847" i="2"/>
  <c r="AD356848" i="2"/>
  <c r="AD356849" i="2"/>
  <c r="AD356850" i="2"/>
  <c r="AD356851" i="2"/>
  <c r="AD356852" i="2"/>
  <c r="AD356853" i="2"/>
  <c r="AD356854" i="2"/>
  <c r="AD356855" i="2"/>
  <c r="AD356856" i="2"/>
  <c r="AD356857" i="2"/>
  <c r="AD356858" i="2"/>
  <c r="AD356859" i="2"/>
  <c r="AD356860" i="2"/>
  <c r="AD356861" i="2"/>
  <c r="AD356862" i="2"/>
  <c r="AD356863" i="2"/>
  <c r="AD356864" i="2"/>
  <c r="AD356865" i="2"/>
  <c r="AD356866" i="2"/>
  <c r="AD356867" i="2"/>
  <c r="AD356868" i="2"/>
  <c r="AD356869" i="2"/>
  <c r="AD356870" i="2"/>
  <c r="AD356871" i="2"/>
  <c r="AD356872" i="2"/>
  <c r="AD356873" i="2"/>
  <c r="AD356874" i="2"/>
  <c r="AD356875" i="2"/>
  <c r="AD356876" i="2"/>
  <c r="AD356877" i="2"/>
  <c r="AD356878" i="2"/>
  <c r="AD356879" i="2"/>
  <c r="AD356880" i="2"/>
  <c r="AD356881" i="2"/>
  <c r="AD356882" i="2"/>
  <c r="AD356883" i="2"/>
  <c r="AD356884" i="2"/>
  <c r="AD356885" i="2"/>
  <c r="AD356886" i="2"/>
  <c r="AD356887" i="2"/>
  <c r="AD356888" i="2"/>
  <c r="AD356889" i="2"/>
  <c r="AD356890" i="2"/>
  <c r="AD356891" i="2"/>
  <c r="AD356892" i="2"/>
  <c r="AD356893" i="2"/>
  <c r="AD356894" i="2"/>
  <c r="AD356895" i="2"/>
  <c r="AD356896" i="2"/>
  <c r="AD356897" i="2"/>
  <c r="AD356898" i="2"/>
  <c r="AD356899" i="2"/>
  <c r="AD356900" i="2"/>
  <c r="AD356901" i="2"/>
  <c r="AD356902" i="2"/>
  <c r="AD356903" i="2"/>
  <c r="AD356904" i="2"/>
  <c r="AD356905" i="2"/>
  <c r="AD356906" i="2"/>
  <c r="AD356907" i="2"/>
  <c r="AD356908" i="2"/>
  <c r="AD356909" i="2"/>
  <c r="AD356910" i="2"/>
  <c r="AD356911" i="2"/>
  <c r="AD356912" i="2"/>
  <c r="AD356913" i="2"/>
  <c r="AD356914" i="2"/>
  <c r="AD356915" i="2"/>
  <c r="AD356916" i="2"/>
  <c r="AD356917" i="2"/>
  <c r="AD356918" i="2"/>
  <c r="AD356919" i="2"/>
  <c r="AD356920" i="2"/>
  <c r="AD356921" i="2"/>
  <c r="AD356922" i="2"/>
  <c r="AD356923" i="2"/>
  <c r="AD356924" i="2"/>
  <c r="AD356925" i="2"/>
  <c r="AD356926" i="2"/>
  <c r="AD356927" i="2"/>
  <c r="AD356928" i="2"/>
  <c r="AD356929" i="2"/>
  <c r="AD356930" i="2"/>
  <c r="AD356931" i="2"/>
  <c r="AD356932" i="2"/>
  <c r="AD356933" i="2"/>
  <c r="AD356934" i="2"/>
  <c r="AD356935" i="2"/>
  <c r="AD356936" i="2"/>
  <c r="AD356937" i="2"/>
  <c r="AD356938" i="2"/>
  <c r="AD356939" i="2"/>
  <c r="AD356940" i="2"/>
  <c r="AD356941" i="2"/>
  <c r="AD356942" i="2"/>
  <c r="AD356943" i="2"/>
  <c r="AD356944" i="2"/>
  <c r="AD356945" i="2"/>
  <c r="AD356946" i="2"/>
  <c r="AD356947" i="2"/>
  <c r="AD356948" i="2"/>
  <c r="AD356949" i="2"/>
  <c r="AD356950" i="2"/>
  <c r="AD356951" i="2"/>
  <c r="AD356952" i="2"/>
  <c r="AD356953" i="2"/>
  <c r="AD356954" i="2"/>
  <c r="AD356955" i="2"/>
  <c r="AD356956" i="2"/>
  <c r="AD356957" i="2"/>
  <c r="AD356958" i="2"/>
  <c r="AD356959" i="2"/>
  <c r="AD356960" i="2"/>
  <c r="AD356961" i="2"/>
  <c r="AD356962" i="2"/>
  <c r="AD356963" i="2"/>
  <c r="AD356964" i="2"/>
  <c r="AD356965" i="2"/>
  <c r="AD356966" i="2"/>
  <c r="AD356967" i="2"/>
  <c r="AD356968" i="2"/>
  <c r="AD356969" i="2"/>
  <c r="AD356970" i="2"/>
  <c r="AD356971" i="2"/>
  <c r="AD356972" i="2"/>
  <c r="AD356973" i="2"/>
  <c r="AD356974" i="2"/>
  <c r="AD356975" i="2"/>
  <c r="AD356976" i="2"/>
  <c r="AD356977" i="2"/>
  <c r="AD356978" i="2"/>
  <c r="AD356979" i="2"/>
  <c r="AD356980" i="2"/>
  <c r="AD356981" i="2"/>
  <c r="AD356982" i="2"/>
  <c r="AD356983" i="2"/>
  <c r="AD356984" i="2"/>
  <c r="AD356985" i="2"/>
  <c r="AD356986" i="2"/>
  <c r="AD356987" i="2"/>
  <c r="AD356988" i="2"/>
  <c r="AD356989" i="2"/>
  <c r="AD356990" i="2"/>
  <c r="AD356991" i="2"/>
  <c r="AD356992" i="2"/>
  <c r="AD356993" i="2"/>
  <c r="AD356994" i="2"/>
  <c r="AD356995" i="2"/>
  <c r="AD356996" i="2"/>
  <c r="AD356997" i="2"/>
  <c r="AD356998" i="2"/>
  <c r="AD356999" i="2"/>
  <c r="AD357000" i="2"/>
  <c r="AD357001" i="2"/>
  <c r="AD357002" i="2"/>
  <c r="AD357003" i="2"/>
  <c r="AD357004" i="2"/>
  <c r="AD357005" i="2"/>
  <c r="AD357006" i="2"/>
  <c r="AD357007" i="2"/>
  <c r="AD357008" i="2"/>
  <c r="AD357009" i="2"/>
  <c r="AD357010" i="2"/>
  <c r="AD357011" i="2"/>
  <c r="AD357012" i="2"/>
  <c r="AD357013" i="2"/>
  <c r="AD357014" i="2"/>
  <c r="AD357015" i="2"/>
  <c r="AD357016" i="2"/>
  <c r="AD357017" i="2"/>
  <c r="AD357018" i="2"/>
  <c r="AD357019" i="2"/>
  <c r="AD357020" i="2"/>
  <c r="AD357021" i="2"/>
  <c r="AD357022" i="2"/>
  <c r="AD357023" i="2"/>
  <c r="AD357024" i="2"/>
  <c r="AD357025" i="2"/>
  <c r="AD357026" i="2"/>
  <c r="AD357027" i="2"/>
  <c r="AD357028" i="2"/>
  <c r="AD357029" i="2"/>
  <c r="AD357030" i="2"/>
  <c r="AD357031" i="2"/>
  <c r="AD357032" i="2"/>
  <c r="AD357033" i="2"/>
  <c r="AD357034" i="2"/>
  <c r="AD357035" i="2"/>
  <c r="AD357036" i="2"/>
  <c r="AD357037" i="2"/>
  <c r="AD357038" i="2"/>
  <c r="AD357039" i="2"/>
  <c r="AD357040" i="2"/>
  <c r="AD357041" i="2"/>
  <c r="AD357042" i="2"/>
  <c r="AD357043" i="2"/>
  <c r="AD357044" i="2"/>
  <c r="AD357045" i="2"/>
  <c r="AD357046" i="2"/>
  <c r="AD357047" i="2"/>
  <c r="AD357048" i="2"/>
  <c r="AD357049" i="2"/>
  <c r="AD357050" i="2"/>
  <c r="AD357051" i="2"/>
  <c r="AD357052" i="2"/>
  <c r="AD357053" i="2"/>
  <c r="AD357054" i="2"/>
  <c r="AD357055" i="2"/>
  <c r="AD357056" i="2"/>
  <c r="AD357057" i="2"/>
  <c r="AD357058" i="2"/>
  <c r="AD357059" i="2"/>
  <c r="AD357060" i="2"/>
  <c r="AD357061" i="2"/>
  <c r="AD357062" i="2"/>
  <c r="AD357063" i="2"/>
  <c r="AD357064" i="2"/>
  <c r="AD357065" i="2"/>
  <c r="AD357066" i="2"/>
  <c r="AD357067" i="2"/>
  <c r="AD357068" i="2"/>
  <c r="AD357069" i="2"/>
  <c r="AD357070" i="2"/>
  <c r="AD357071" i="2"/>
  <c r="AD357072" i="2"/>
  <c r="AD357073" i="2"/>
  <c r="AD357074" i="2"/>
  <c r="AD357075" i="2"/>
  <c r="AD357076" i="2"/>
  <c r="AD357077" i="2"/>
  <c r="AD357078" i="2"/>
  <c r="AD357079" i="2"/>
  <c r="AD357080" i="2"/>
  <c r="AD357081" i="2"/>
  <c r="AD357082" i="2"/>
  <c r="AD357083" i="2"/>
  <c r="AD357084" i="2"/>
  <c r="AD357085" i="2"/>
  <c r="AD357086" i="2"/>
  <c r="AD357087" i="2"/>
  <c r="AD357088" i="2"/>
  <c r="AD357089" i="2"/>
  <c r="AD357090" i="2"/>
  <c r="AD357091" i="2"/>
  <c r="AD357092" i="2"/>
  <c r="AD357093" i="2"/>
  <c r="AD357094" i="2"/>
  <c r="AD357095" i="2"/>
  <c r="AD357096" i="2"/>
  <c r="AD357097" i="2"/>
  <c r="AD357098" i="2"/>
  <c r="AD357099" i="2"/>
  <c r="AD357100" i="2"/>
  <c r="AD357101" i="2"/>
  <c r="AD357102" i="2"/>
  <c r="AD357103" i="2"/>
  <c r="AD357104" i="2"/>
  <c r="AD357105" i="2"/>
  <c r="AD357106" i="2"/>
  <c r="AD357107" i="2"/>
  <c r="AD357108" i="2"/>
  <c r="AD357109" i="2"/>
  <c r="AD357110" i="2"/>
  <c r="AD357111" i="2"/>
  <c r="AD357112" i="2"/>
  <c r="AD357113" i="2"/>
  <c r="AD357114" i="2"/>
  <c r="AD357115" i="2"/>
  <c r="AD357116" i="2"/>
  <c r="AD357117" i="2"/>
  <c r="AD357118" i="2"/>
  <c r="AD357119" i="2"/>
  <c r="AD357120" i="2"/>
  <c r="AD357121" i="2"/>
  <c r="AD357122" i="2"/>
  <c r="AD357123" i="2"/>
  <c r="AD357124" i="2"/>
  <c r="AD357125" i="2"/>
  <c r="AD357126" i="2"/>
  <c r="AD357127" i="2"/>
  <c r="AD357128" i="2"/>
  <c r="AD357129" i="2"/>
  <c r="AD357130" i="2"/>
  <c r="AD357131" i="2"/>
  <c r="AD357132" i="2"/>
  <c r="AD357133" i="2"/>
  <c r="AD357134" i="2"/>
  <c r="AD357135" i="2"/>
  <c r="AD357136" i="2"/>
  <c r="AD357137" i="2"/>
  <c r="AD357138" i="2"/>
  <c r="AD357139" i="2"/>
  <c r="AD357140" i="2"/>
  <c r="AD357141" i="2"/>
  <c r="AD357142" i="2"/>
  <c r="AD357143" i="2"/>
  <c r="AD357144" i="2"/>
  <c r="AD357145" i="2"/>
  <c r="AD357146" i="2"/>
  <c r="AD357147" i="2"/>
  <c r="AD357148" i="2"/>
  <c r="AD357149" i="2"/>
  <c r="AD357150" i="2"/>
  <c r="AD357151" i="2"/>
  <c r="AD357152" i="2"/>
  <c r="AD357153" i="2"/>
  <c r="AD357154" i="2"/>
  <c r="AD357155" i="2"/>
  <c r="AD357156" i="2"/>
  <c r="AD357157" i="2"/>
  <c r="AD357158" i="2"/>
  <c r="AD357159" i="2"/>
  <c r="AD357160" i="2"/>
  <c r="AD357161" i="2"/>
  <c r="AD357162" i="2"/>
  <c r="AD357163" i="2"/>
  <c r="AD357164" i="2"/>
  <c r="AD357165" i="2"/>
  <c r="AD357166" i="2"/>
  <c r="AD357167" i="2"/>
  <c r="AD357168" i="2"/>
  <c r="AD357169" i="2"/>
  <c r="AD357170" i="2"/>
  <c r="AD357171" i="2"/>
  <c r="AD357172" i="2"/>
  <c r="AD357173" i="2"/>
  <c r="AD357174" i="2"/>
  <c r="AD357175" i="2"/>
  <c r="AD357176" i="2"/>
  <c r="AD357177" i="2"/>
  <c r="AD357178" i="2"/>
  <c r="AD357179" i="2"/>
  <c r="AD357180" i="2"/>
  <c r="AD357181" i="2"/>
  <c r="AD357182" i="2"/>
  <c r="AD357183" i="2"/>
  <c r="AD357184" i="2"/>
  <c r="AD357185" i="2"/>
  <c r="AD357186" i="2"/>
  <c r="AD357187" i="2"/>
  <c r="AD357188" i="2"/>
  <c r="AD357189" i="2"/>
  <c r="AD357190" i="2"/>
  <c r="AD357191" i="2"/>
  <c r="AD357192" i="2"/>
  <c r="AD357193" i="2"/>
  <c r="AD357194" i="2"/>
  <c r="AD357195" i="2"/>
  <c r="AD357196" i="2"/>
  <c r="AD357197" i="2"/>
  <c r="AD357198" i="2"/>
  <c r="AD357199" i="2"/>
  <c r="AD357200" i="2"/>
  <c r="AD357201" i="2"/>
  <c r="AD357202" i="2"/>
  <c r="AD357203" i="2"/>
  <c r="AD357204" i="2"/>
  <c r="AD357205" i="2"/>
  <c r="AD357206" i="2"/>
  <c r="AD357207" i="2"/>
  <c r="AD357208" i="2"/>
  <c r="AD357209" i="2"/>
  <c r="AD357210" i="2"/>
  <c r="AD357211" i="2"/>
  <c r="AD357212" i="2"/>
  <c r="AD357213" i="2"/>
  <c r="AD357214" i="2"/>
  <c r="AD357215" i="2"/>
  <c r="AD357216" i="2"/>
  <c r="AD357217" i="2"/>
  <c r="AD357218" i="2"/>
  <c r="AD357219" i="2"/>
  <c r="AD357220" i="2"/>
  <c r="AD357221" i="2"/>
  <c r="AD357222" i="2"/>
  <c r="AD357223" i="2"/>
  <c r="AD357224" i="2"/>
  <c r="AD357225" i="2"/>
  <c r="AD357226" i="2"/>
  <c r="AD357227" i="2"/>
  <c r="AD357228" i="2"/>
  <c r="AD357229" i="2"/>
  <c r="AD357230" i="2"/>
  <c r="AD357231" i="2"/>
  <c r="AD357232" i="2"/>
  <c r="AD357233" i="2"/>
  <c r="AD357234" i="2"/>
  <c r="AD357235" i="2"/>
  <c r="AD357236" i="2"/>
  <c r="AD357237" i="2"/>
  <c r="AD357238" i="2"/>
  <c r="AD357239" i="2"/>
  <c r="AD357240" i="2"/>
  <c r="AD357241" i="2"/>
  <c r="AD357242" i="2"/>
  <c r="AD357243" i="2"/>
  <c r="AD357244" i="2"/>
  <c r="AD357245" i="2"/>
  <c r="AD357246" i="2"/>
  <c r="AD357247" i="2"/>
  <c r="AD357248" i="2"/>
  <c r="AD357249" i="2"/>
  <c r="AD357250" i="2"/>
  <c r="AD357251" i="2"/>
  <c r="AD357252" i="2"/>
  <c r="AD357253" i="2"/>
  <c r="AD357254" i="2"/>
  <c r="AD357255" i="2"/>
  <c r="AD357256" i="2"/>
  <c r="AD357257" i="2"/>
  <c r="AD357258" i="2"/>
  <c r="AD357259" i="2"/>
  <c r="AD357260" i="2"/>
  <c r="AD357261" i="2"/>
  <c r="AD357262" i="2"/>
  <c r="AD357263" i="2"/>
  <c r="AD357264" i="2"/>
  <c r="AD357265" i="2"/>
  <c r="AD357266" i="2"/>
  <c r="AD357267" i="2"/>
  <c r="AD357268" i="2"/>
  <c r="AD357269" i="2"/>
  <c r="AD357270" i="2"/>
  <c r="AD357271" i="2"/>
  <c r="AD357272" i="2"/>
  <c r="AD357273" i="2"/>
  <c r="AD357274" i="2"/>
  <c r="AD357275" i="2"/>
  <c r="AD357276" i="2"/>
  <c r="AD357277" i="2"/>
  <c r="AD357278" i="2"/>
  <c r="AD357279" i="2"/>
  <c r="AD357280" i="2"/>
  <c r="AD357281" i="2"/>
  <c r="AD357282" i="2"/>
  <c r="AD357283" i="2"/>
  <c r="AD357284" i="2"/>
  <c r="AD357285" i="2"/>
  <c r="AD357286" i="2"/>
  <c r="AD357287" i="2"/>
  <c r="AD357288" i="2"/>
  <c r="AD357289" i="2"/>
  <c r="AD357290" i="2"/>
  <c r="AD357291" i="2"/>
  <c r="AD357292" i="2"/>
  <c r="AD357293" i="2"/>
  <c r="AD357294" i="2"/>
  <c r="AD357295" i="2"/>
  <c r="AD357296" i="2"/>
  <c r="AD357297" i="2"/>
  <c r="AD357298" i="2"/>
  <c r="AD357299" i="2"/>
  <c r="AD357300" i="2"/>
  <c r="AD357301" i="2"/>
  <c r="AD357302" i="2"/>
  <c r="AD357303" i="2"/>
  <c r="AD357304" i="2"/>
  <c r="AD357305" i="2"/>
  <c r="AD357306" i="2"/>
  <c r="AD357307" i="2"/>
  <c r="AD357308" i="2"/>
  <c r="AD357309" i="2"/>
  <c r="AD357310" i="2"/>
  <c r="AD357311" i="2"/>
  <c r="AD357312" i="2"/>
  <c r="AD357313" i="2"/>
  <c r="AD357314" i="2"/>
  <c r="AD357315" i="2"/>
  <c r="AD357316" i="2"/>
  <c r="AD357317" i="2"/>
  <c r="AD357318" i="2"/>
  <c r="AD357319" i="2"/>
  <c r="AD357320" i="2"/>
  <c r="AD357321" i="2"/>
  <c r="AD357322" i="2"/>
  <c r="AD357323" i="2"/>
  <c r="AD357324" i="2"/>
  <c r="AD357325" i="2"/>
  <c r="AD357326" i="2"/>
  <c r="AD357327" i="2"/>
  <c r="AD357328" i="2"/>
  <c r="AD357329" i="2"/>
  <c r="AD357330" i="2"/>
  <c r="AD357331" i="2"/>
  <c r="AD357332" i="2"/>
  <c r="AD357333" i="2"/>
  <c r="AD357334" i="2"/>
  <c r="AD357335" i="2"/>
  <c r="AD357336" i="2"/>
  <c r="AD357337" i="2"/>
  <c r="AD357338" i="2"/>
  <c r="AD357339" i="2"/>
  <c r="AD357340" i="2"/>
  <c r="AD357341" i="2"/>
  <c r="AD357342" i="2"/>
  <c r="AD357343" i="2"/>
  <c r="AD357344" i="2"/>
  <c r="AD357345" i="2"/>
  <c r="AD357346" i="2"/>
  <c r="AD357347" i="2"/>
  <c r="AD357348" i="2"/>
  <c r="AD357349" i="2"/>
  <c r="AD357350" i="2"/>
  <c r="AD357351" i="2"/>
  <c r="AD357352" i="2"/>
  <c r="AD357353" i="2"/>
  <c r="AD357354" i="2"/>
  <c r="AD357355" i="2"/>
  <c r="AD357356" i="2"/>
  <c r="AD357357" i="2"/>
  <c r="AD357358" i="2"/>
  <c r="AD357359" i="2"/>
  <c r="AD357360" i="2"/>
  <c r="AD357361" i="2"/>
  <c r="AD357362" i="2"/>
  <c r="AD357363" i="2"/>
  <c r="AD357364" i="2"/>
  <c r="AD357365" i="2"/>
  <c r="AD357366" i="2"/>
  <c r="AD357367" i="2"/>
  <c r="AD357368" i="2"/>
  <c r="AD357369" i="2"/>
  <c r="AD357370" i="2"/>
  <c r="AD357371" i="2"/>
  <c r="AD357372" i="2"/>
  <c r="AD357373" i="2"/>
  <c r="AD357374" i="2"/>
  <c r="AD357375" i="2"/>
  <c r="AD357376" i="2"/>
  <c r="AD357377" i="2"/>
  <c r="AD357378" i="2"/>
  <c r="AD357379" i="2"/>
  <c r="AD357380" i="2"/>
  <c r="AD357381" i="2"/>
  <c r="AD357382" i="2"/>
  <c r="AD357383" i="2"/>
  <c r="AD357384" i="2"/>
  <c r="AD357385" i="2"/>
  <c r="AD357386" i="2"/>
  <c r="AD357387" i="2"/>
  <c r="AD357388" i="2"/>
  <c r="AD357389" i="2"/>
  <c r="AD357390" i="2"/>
  <c r="AD357391" i="2"/>
  <c r="AD357392" i="2"/>
  <c r="AD357393" i="2"/>
  <c r="AD357394" i="2"/>
  <c r="AD357395" i="2"/>
  <c r="AD357396" i="2"/>
  <c r="AD357397" i="2"/>
  <c r="AD357398" i="2"/>
  <c r="AD357399" i="2"/>
  <c r="AD357400" i="2"/>
  <c r="AD357401" i="2"/>
  <c r="AD357402" i="2"/>
  <c r="AD357403" i="2"/>
  <c r="AD357404" i="2"/>
  <c r="AD357405" i="2"/>
  <c r="AD357406" i="2"/>
  <c r="AD357407" i="2"/>
  <c r="AD357408" i="2"/>
  <c r="AD357409" i="2"/>
  <c r="AD357410" i="2"/>
  <c r="AD357411" i="2"/>
  <c r="AD357412" i="2"/>
  <c r="AD357413" i="2"/>
  <c r="AD357414" i="2"/>
  <c r="AD357415" i="2"/>
  <c r="AD357416" i="2"/>
  <c r="AD357417" i="2"/>
  <c r="AD357418" i="2"/>
  <c r="AD357419" i="2"/>
  <c r="AD357420" i="2"/>
  <c r="AD357421" i="2"/>
  <c r="AD357422" i="2"/>
  <c r="AD357423" i="2"/>
  <c r="AD357424" i="2"/>
  <c r="AD357425" i="2"/>
  <c r="AD357426" i="2"/>
  <c r="AD357427" i="2"/>
  <c r="AD357428" i="2"/>
  <c r="AD357429" i="2"/>
  <c r="AD357430" i="2"/>
  <c r="AD357431" i="2"/>
  <c r="AD357432" i="2"/>
  <c r="AD357433" i="2"/>
  <c r="AD357434" i="2"/>
  <c r="AD357435" i="2"/>
  <c r="AD357436" i="2"/>
  <c r="AD357437" i="2"/>
  <c r="AD357438" i="2"/>
  <c r="AD357439" i="2"/>
  <c r="AD357440" i="2"/>
  <c r="AD357441" i="2"/>
  <c r="AD357442" i="2"/>
  <c r="AD357443" i="2"/>
  <c r="AD357444" i="2"/>
  <c r="AD357445" i="2"/>
  <c r="AD357446" i="2"/>
  <c r="AD357447" i="2"/>
  <c r="AD357448" i="2"/>
  <c r="AD357449" i="2"/>
  <c r="AD357450" i="2"/>
  <c r="AD357451" i="2"/>
  <c r="AD357452" i="2"/>
  <c r="AD357453" i="2"/>
  <c r="AD357454" i="2"/>
  <c r="AD357455" i="2"/>
  <c r="AD357456" i="2"/>
  <c r="AD357457" i="2"/>
  <c r="AD357458" i="2"/>
  <c r="AD357459" i="2"/>
  <c r="AD357460" i="2"/>
  <c r="AD357461" i="2"/>
  <c r="AD357462" i="2"/>
  <c r="AD357463" i="2"/>
  <c r="AD357464" i="2"/>
  <c r="AD357465" i="2"/>
  <c r="AD357466" i="2"/>
  <c r="AD357467" i="2"/>
  <c r="AD357468" i="2"/>
  <c r="AD357469" i="2"/>
  <c r="AD357470" i="2"/>
  <c r="AD357471" i="2"/>
  <c r="AD357472" i="2"/>
  <c r="AD357473" i="2"/>
  <c r="AD357474" i="2"/>
  <c r="AD357475" i="2"/>
  <c r="AD357476" i="2"/>
  <c r="AD357477" i="2"/>
  <c r="AD357478" i="2"/>
  <c r="AD357479" i="2"/>
  <c r="AD357480" i="2"/>
  <c r="AD357481" i="2"/>
  <c r="AD357482" i="2"/>
  <c r="AD357483" i="2"/>
  <c r="AD357484" i="2"/>
  <c r="AD357485" i="2"/>
  <c r="AD357486" i="2"/>
  <c r="AD357487" i="2"/>
  <c r="AD357488" i="2"/>
  <c r="AD357489" i="2"/>
  <c r="AD357490" i="2"/>
  <c r="AD357491" i="2"/>
  <c r="AD357492" i="2"/>
  <c r="AD357493" i="2"/>
  <c r="AD357494" i="2"/>
  <c r="AD357495" i="2"/>
  <c r="AD357496" i="2"/>
  <c r="AD357497" i="2"/>
  <c r="AD357498" i="2"/>
  <c r="AD357499" i="2"/>
  <c r="AD357500" i="2"/>
  <c r="AD357501" i="2"/>
  <c r="AD357502" i="2"/>
  <c r="AD357503" i="2"/>
  <c r="AD357504" i="2"/>
  <c r="AD357505" i="2"/>
  <c r="AD357506" i="2"/>
  <c r="AD357507" i="2"/>
  <c r="AD357508" i="2"/>
  <c r="AD357509" i="2"/>
  <c r="AD357510" i="2"/>
  <c r="AD357511" i="2"/>
  <c r="AD357512" i="2"/>
  <c r="AD357513" i="2"/>
  <c r="AD357514" i="2"/>
  <c r="AD357515" i="2"/>
  <c r="AD357516" i="2"/>
  <c r="AD357517" i="2"/>
  <c r="AD357518" i="2"/>
  <c r="AD357519" i="2"/>
  <c r="AD357520" i="2"/>
  <c r="AD357521" i="2"/>
  <c r="AD357522" i="2"/>
  <c r="AD357523" i="2"/>
  <c r="AD357524" i="2"/>
  <c r="AD357525" i="2"/>
  <c r="AD357526" i="2"/>
  <c r="AD357527" i="2"/>
  <c r="AD357528" i="2"/>
  <c r="AD357529" i="2"/>
  <c r="AD357530" i="2"/>
  <c r="AD357531" i="2"/>
  <c r="AD357532" i="2"/>
  <c r="AD357533" i="2"/>
  <c r="AD357534" i="2"/>
  <c r="AD357535" i="2"/>
  <c r="AD357536" i="2"/>
  <c r="AD357537" i="2"/>
  <c r="AD357538" i="2"/>
  <c r="AD357539" i="2"/>
  <c r="AD357540" i="2"/>
  <c r="AD357541" i="2"/>
  <c r="AD357542" i="2"/>
  <c r="AD357543" i="2"/>
  <c r="AD357544" i="2"/>
  <c r="AD357545" i="2"/>
  <c r="AD357546" i="2"/>
  <c r="AD357547" i="2"/>
  <c r="AD357548" i="2"/>
  <c r="AD357549" i="2"/>
  <c r="AD357550" i="2"/>
  <c r="AD357551" i="2"/>
  <c r="AD357552" i="2"/>
  <c r="AD357553" i="2"/>
  <c r="AD357554" i="2"/>
  <c r="AD357555" i="2"/>
  <c r="AD357556" i="2"/>
  <c r="AD357557" i="2"/>
  <c r="AD357558" i="2"/>
  <c r="AD357559" i="2"/>
  <c r="AD357560" i="2"/>
  <c r="AD357561" i="2"/>
  <c r="AD357562" i="2"/>
  <c r="AD357563" i="2"/>
  <c r="AD357564" i="2"/>
  <c r="AD357565" i="2"/>
  <c r="AD357566" i="2"/>
  <c r="AD357567" i="2"/>
  <c r="AD357568" i="2"/>
  <c r="AD357569" i="2"/>
  <c r="AD357570" i="2"/>
  <c r="AD357571" i="2"/>
  <c r="AD357572" i="2"/>
  <c r="AD357573" i="2"/>
  <c r="AD357574" i="2"/>
  <c r="AD357575" i="2"/>
  <c r="AD357576" i="2"/>
  <c r="AD357577" i="2"/>
  <c r="AD357578" i="2"/>
  <c r="AD357579" i="2"/>
  <c r="AD357580" i="2"/>
  <c r="AD357581" i="2"/>
  <c r="AD357582" i="2"/>
  <c r="AD357583" i="2"/>
  <c r="AD357584" i="2"/>
  <c r="AD357585" i="2"/>
  <c r="AD357586" i="2"/>
  <c r="AD357587" i="2"/>
  <c r="AD357588" i="2"/>
  <c r="AD357589" i="2"/>
  <c r="AD357590" i="2"/>
  <c r="AD357591" i="2"/>
  <c r="AD357592" i="2"/>
  <c r="AD357593" i="2"/>
  <c r="AD357594" i="2"/>
  <c r="AD357595" i="2"/>
  <c r="AD357596" i="2"/>
  <c r="AD357597" i="2"/>
  <c r="AD357598" i="2"/>
  <c r="AD357599" i="2"/>
  <c r="AD357600" i="2"/>
  <c r="AD357601" i="2"/>
  <c r="AD357602" i="2"/>
  <c r="AD357603" i="2"/>
  <c r="AD357604" i="2"/>
  <c r="AD357605" i="2"/>
  <c r="AD357606" i="2"/>
  <c r="AD357607" i="2"/>
  <c r="AD357608" i="2"/>
  <c r="AD357609" i="2"/>
  <c r="AD357610" i="2"/>
  <c r="AD357611" i="2"/>
  <c r="AD357612" i="2"/>
  <c r="AD357613" i="2"/>
  <c r="AD357614" i="2"/>
  <c r="AD357615" i="2"/>
  <c r="AD357616" i="2"/>
  <c r="AD357617" i="2"/>
  <c r="AD357618" i="2"/>
  <c r="AD357619" i="2"/>
  <c r="AD357620" i="2"/>
  <c r="AD357621" i="2"/>
  <c r="AD357622" i="2"/>
  <c r="AD357623" i="2"/>
  <c r="AD357624" i="2"/>
  <c r="AD357625" i="2"/>
  <c r="AD357626" i="2"/>
  <c r="AD357627" i="2"/>
  <c r="AD357628" i="2"/>
  <c r="AD357629" i="2"/>
  <c r="AD357630" i="2"/>
  <c r="AD357631" i="2"/>
  <c r="AD357632" i="2"/>
  <c r="AD357633" i="2"/>
  <c r="AD357634" i="2"/>
  <c r="AD357635" i="2"/>
  <c r="AD357636" i="2"/>
  <c r="AD357637" i="2"/>
  <c r="AD357638" i="2"/>
  <c r="AD357639" i="2"/>
  <c r="AD357640" i="2"/>
  <c r="AD357641" i="2"/>
  <c r="AD357642" i="2"/>
  <c r="AD357643" i="2"/>
  <c r="AD357644" i="2"/>
  <c r="AD357645" i="2"/>
  <c r="AD357646" i="2"/>
  <c r="AD357647" i="2"/>
  <c r="AD357648" i="2"/>
  <c r="AD357649" i="2"/>
  <c r="AD357650" i="2"/>
  <c r="AD357651" i="2"/>
  <c r="AD357652" i="2"/>
  <c r="AD357653" i="2"/>
  <c r="AD357654" i="2"/>
  <c r="AD357655" i="2"/>
  <c r="AD357656" i="2"/>
  <c r="AD357657" i="2"/>
  <c r="AD357658" i="2"/>
  <c r="AD357659" i="2"/>
  <c r="AD357660" i="2"/>
  <c r="AD357661" i="2"/>
  <c r="AD357662" i="2"/>
  <c r="AD357663" i="2"/>
  <c r="AD357664" i="2"/>
  <c r="AD357665" i="2"/>
  <c r="AD357666" i="2"/>
  <c r="AD357667" i="2"/>
  <c r="AD357668" i="2"/>
  <c r="AD357669" i="2"/>
  <c r="AD357670" i="2"/>
  <c r="AD357671" i="2"/>
  <c r="AD357672" i="2"/>
  <c r="AD357673" i="2"/>
  <c r="AD357674" i="2"/>
  <c r="AD357675" i="2"/>
  <c r="AD357676" i="2"/>
  <c r="AD357677" i="2"/>
  <c r="AD357678" i="2"/>
  <c r="AD357679" i="2"/>
  <c r="AD357680" i="2"/>
  <c r="AD357681" i="2"/>
  <c r="AD357682" i="2"/>
  <c r="AD357683" i="2"/>
  <c r="AD357684" i="2"/>
  <c r="AD357685" i="2"/>
  <c r="AD357686" i="2"/>
  <c r="AD357687" i="2"/>
  <c r="AD357688" i="2"/>
  <c r="AD357689" i="2"/>
  <c r="AD357690" i="2"/>
  <c r="AD357691" i="2"/>
  <c r="AD357692" i="2"/>
  <c r="AD357693" i="2"/>
  <c r="AD357694" i="2"/>
  <c r="AD357695" i="2"/>
  <c r="AD357696" i="2"/>
  <c r="AD357697" i="2"/>
  <c r="AD357698" i="2"/>
  <c r="AD357699" i="2"/>
  <c r="AD357700" i="2"/>
  <c r="AD357701" i="2"/>
  <c r="AD357702" i="2"/>
  <c r="AD357703" i="2"/>
  <c r="AD357704" i="2"/>
  <c r="AD357705" i="2"/>
  <c r="AD357706" i="2"/>
  <c r="AD357707" i="2"/>
  <c r="AD357708" i="2"/>
  <c r="AD357709" i="2"/>
  <c r="AD357710" i="2"/>
  <c r="AD357711" i="2"/>
  <c r="AD357712" i="2"/>
  <c r="AD357713" i="2"/>
  <c r="AD357714" i="2"/>
  <c r="AD357715" i="2"/>
  <c r="AD357716" i="2"/>
  <c r="AD357717" i="2"/>
  <c r="AD357718" i="2"/>
  <c r="AD357719" i="2"/>
  <c r="AD357720" i="2"/>
  <c r="AD357721" i="2"/>
  <c r="AD357722" i="2"/>
  <c r="AD357723" i="2"/>
  <c r="AD357724" i="2"/>
  <c r="AD357725" i="2"/>
  <c r="AD357726" i="2"/>
  <c r="AD357727" i="2"/>
  <c r="AD357728" i="2"/>
  <c r="AD357729" i="2"/>
  <c r="AD357730" i="2"/>
  <c r="AD357731" i="2"/>
  <c r="AD357732" i="2"/>
  <c r="AD357733" i="2"/>
  <c r="AD357734" i="2"/>
  <c r="AD357735" i="2"/>
  <c r="AD357736" i="2"/>
  <c r="AD357737" i="2"/>
  <c r="AD357738" i="2"/>
  <c r="AD357739" i="2"/>
  <c r="AD357740" i="2"/>
  <c r="AD357741" i="2"/>
  <c r="AD357742" i="2"/>
  <c r="AD357743" i="2"/>
  <c r="AD357744" i="2"/>
  <c r="AD357745" i="2"/>
  <c r="AD357746" i="2"/>
  <c r="AD357747" i="2"/>
  <c r="AD357748" i="2"/>
  <c r="AD357749" i="2"/>
  <c r="AD357750" i="2"/>
  <c r="AD357751" i="2"/>
  <c r="AD357752" i="2"/>
  <c r="AD357753" i="2"/>
  <c r="AD357754" i="2"/>
  <c r="AD357755" i="2"/>
  <c r="AD357756" i="2"/>
  <c r="AD357757" i="2"/>
  <c r="AD357758" i="2"/>
  <c r="AD357759" i="2"/>
  <c r="AD357760" i="2"/>
  <c r="AD357761" i="2"/>
  <c r="AD357762" i="2"/>
  <c r="AD357763" i="2"/>
  <c r="AD357764" i="2"/>
  <c r="AD357765" i="2"/>
  <c r="AD357766" i="2"/>
  <c r="AD357767" i="2"/>
  <c r="AD357768" i="2"/>
  <c r="AD357769" i="2"/>
  <c r="AD357770" i="2"/>
  <c r="AD357771" i="2"/>
  <c r="AD357772" i="2"/>
  <c r="AD357773" i="2"/>
  <c r="AD357774" i="2"/>
  <c r="AD357775" i="2"/>
  <c r="AD357776" i="2"/>
  <c r="AD357777" i="2"/>
  <c r="AD357778" i="2"/>
  <c r="AD357779" i="2"/>
  <c r="AD357780" i="2"/>
  <c r="AD357781" i="2"/>
  <c r="AD357782" i="2"/>
  <c r="AD357783" i="2"/>
  <c r="AD357784" i="2"/>
  <c r="AD357785" i="2"/>
  <c r="AD357786" i="2"/>
  <c r="AD357787" i="2"/>
  <c r="AD357788" i="2"/>
  <c r="AD357789" i="2"/>
  <c r="AD357790" i="2"/>
  <c r="AD357791" i="2"/>
  <c r="AD357792" i="2"/>
  <c r="AD357793" i="2"/>
  <c r="AD357794" i="2"/>
  <c r="AD357795" i="2"/>
  <c r="AD357796" i="2"/>
  <c r="AD357797" i="2"/>
  <c r="AD357798" i="2"/>
  <c r="AD357799" i="2"/>
  <c r="AD357800" i="2"/>
  <c r="AD357801" i="2"/>
  <c r="AD357802" i="2"/>
  <c r="AD357803" i="2"/>
  <c r="AD357804" i="2"/>
  <c r="AD357805" i="2"/>
  <c r="AD357806" i="2"/>
  <c r="AD357807" i="2"/>
  <c r="AD357808" i="2"/>
  <c r="AD357809" i="2"/>
  <c r="AD357810" i="2"/>
  <c r="AD357811" i="2"/>
  <c r="AD357812" i="2"/>
  <c r="AD357813" i="2"/>
  <c r="AD357814" i="2"/>
  <c r="AD357815" i="2"/>
  <c r="AD357816" i="2"/>
  <c r="AD357817" i="2"/>
  <c r="AD357818" i="2"/>
  <c r="AD357819" i="2"/>
  <c r="AD357820" i="2"/>
  <c r="AD357821" i="2"/>
  <c r="AD357822" i="2"/>
  <c r="AD357823" i="2"/>
  <c r="AD357824" i="2"/>
  <c r="AD357825" i="2"/>
  <c r="AD357826" i="2"/>
  <c r="AD357827" i="2"/>
  <c r="AD357828" i="2"/>
  <c r="AD357829" i="2"/>
  <c r="AD357830" i="2"/>
  <c r="AD357831" i="2"/>
  <c r="AD357832" i="2"/>
  <c r="AD357833" i="2"/>
  <c r="AD357834" i="2"/>
  <c r="AD357835" i="2"/>
  <c r="AD357836" i="2"/>
  <c r="AD357837" i="2"/>
  <c r="AD357838" i="2"/>
  <c r="AD357839" i="2"/>
  <c r="AD357840" i="2"/>
  <c r="AD357841" i="2"/>
  <c r="AD357842" i="2"/>
  <c r="AD357843" i="2"/>
  <c r="AD357844" i="2"/>
  <c r="AD357845" i="2"/>
  <c r="AD357846" i="2"/>
  <c r="AD357847" i="2"/>
  <c r="AD357848" i="2"/>
  <c r="AD357849" i="2"/>
  <c r="AD357850" i="2"/>
  <c r="AD357851" i="2"/>
  <c r="AD357852" i="2"/>
  <c r="AD357853" i="2"/>
  <c r="AD357854" i="2"/>
  <c r="AD357855" i="2"/>
  <c r="AD357856" i="2"/>
  <c r="AD357857" i="2"/>
  <c r="AD357858" i="2"/>
  <c r="AD357859" i="2"/>
  <c r="AD357860" i="2"/>
  <c r="AD357861" i="2"/>
  <c r="AD357862" i="2"/>
  <c r="AD357863" i="2"/>
  <c r="AD357864" i="2"/>
  <c r="AD357865" i="2"/>
  <c r="AD357866" i="2"/>
  <c r="AD357867" i="2"/>
  <c r="AD357868" i="2"/>
  <c r="AD357869" i="2"/>
  <c r="AD357870" i="2"/>
  <c r="AD357871" i="2"/>
  <c r="AD357872" i="2"/>
  <c r="AD357873" i="2"/>
  <c r="AD357874" i="2"/>
  <c r="AD357875" i="2"/>
  <c r="AD357876" i="2"/>
  <c r="AD357877" i="2"/>
  <c r="AD357878" i="2"/>
  <c r="AD357879" i="2"/>
  <c r="AD357880" i="2"/>
  <c r="AD357881" i="2"/>
  <c r="AD357882" i="2"/>
  <c r="AD357883" i="2"/>
  <c r="AD357884" i="2"/>
  <c r="AD357885" i="2"/>
  <c r="AD357886" i="2"/>
  <c r="AD357887" i="2"/>
  <c r="AD357888" i="2"/>
  <c r="AD357889" i="2"/>
  <c r="AD357890" i="2"/>
  <c r="AD357891" i="2"/>
  <c r="AD357892" i="2"/>
  <c r="AD357893" i="2"/>
  <c r="AD357894" i="2"/>
  <c r="AD357895" i="2"/>
  <c r="AD357896" i="2"/>
  <c r="AD357897" i="2"/>
  <c r="AD357898" i="2"/>
  <c r="AD357899" i="2"/>
  <c r="AD357900" i="2"/>
  <c r="AD357901" i="2"/>
  <c r="AD357902" i="2"/>
  <c r="AD357903" i="2"/>
  <c r="AD357904" i="2"/>
  <c r="AD357905" i="2"/>
  <c r="AD357906" i="2"/>
  <c r="AD357907" i="2"/>
  <c r="AD357908" i="2"/>
  <c r="AD357909" i="2"/>
  <c r="AD357910" i="2"/>
  <c r="AD357911" i="2"/>
  <c r="AD357912" i="2"/>
  <c r="AD357913" i="2"/>
  <c r="AD357914" i="2"/>
  <c r="AD357915" i="2"/>
  <c r="AD357916" i="2"/>
  <c r="AD357917" i="2"/>
  <c r="AD357918" i="2"/>
  <c r="AD357919" i="2"/>
  <c r="AD357920" i="2"/>
  <c r="AD357921" i="2"/>
  <c r="AD357922" i="2"/>
  <c r="AD357923" i="2"/>
  <c r="AD357924" i="2"/>
  <c r="AD357925" i="2"/>
  <c r="AD357926" i="2"/>
  <c r="AD357927" i="2"/>
  <c r="AD357928" i="2"/>
  <c r="AD357929" i="2"/>
  <c r="AD357930" i="2"/>
  <c r="AD357931" i="2"/>
  <c r="AD357932" i="2"/>
  <c r="AD357933" i="2"/>
  <c r="AD357934" i="2"/>
  <c r="AD357935" i="2"/>
  <c r="AD357936" i="2"/>
  <c r="AD357937" i="2"/>
  <c r="AD357938" i="2"/>
  <c r="AD357939" i="2"/>
  <c r="AD357940" i="2"/>
  <c r="AD357941" i="2"/>
  <c r="AD357942" i="2"/>
  <c r="AD357943" i="2"/>
  <c r="AD357944" i="2"/>
  <c r="AD357945" i="2"/>
  <c r="AD357946" i="2"/>
  <c r="AD357947" i="2"/>
  <c r="AD357948" i="2"/>
  <c r="AD357949" i="2"/>
  <c r="AD357950" i="2"/>
  <c r="AD357951" i="2"/>
  <c r="AD357952" i="2"/>
  <c r="AD357953" i="2"/>
  <c r="AD357954" i="2"/>
  <c r="AD357955" i="2"/>
  <c r="AD357956" i="2"/>
  <c r="AD357957" i="2"/>
  <c r="AD357958" i="2"/>
  <c r="AD357959" i="2"/>
  <c r="AD357960" i="2"/>
  <c r="AD357961" i="2"/>
  <c r="AD357962" i="2"/>
  <c r="AD357963" i="2"/>
  <c r="AD357964" i="2"/>
  <c r="AD357965" i="2"/>
  <c r="AD357966" i="2"/>
  <c r="AD357967" i="2"/>
  <c r="AD357968" i="2"/>
  <c r="AD357969" i="2"/>
  <c r="AD357970" i="2"/>
  <c r="AD357971" i="2"/>
  <c r="AD357972" i="2"/>
  <c r="AD357973" i="2"/>
  <c r="AD357974" i="2"/>
  <c r="AD357975" i="2"/>
  <c r="AD357976" i="2"/>
  <c r="AD357977" i="2"/>
  <c r="AD357978" i="2"/>
  <c r="AD357979" i="2"/>
  <c r="AD357980" i="2"/>
  <c r="AD357981" i="2"/>
  <c r="AD357982" i="2"/>
  <c r="AD357983" i="2"/>
  <c r="AD357984" i="2"/>
  <c r="AD357985" i="2"/>
  <c r="AD357986" i="2"/>
  <c r="AD357987" i="2"/>
  <c r="AD357988" i="2"/>
  <c r="AD357989" i="2"/>
  <c r="AD357990" i="2"/>
  <c r="AD357991" i="2"/>
  <c r="AD357992" i="2"/>
  <c r="AD357993" i="2"/>
  <c r="AD357994" i="2"/>
  <c r="AD357995" i="2"/>
  <c r="AD357996" i="2"/>
  <c r="AD357997" i="2"/>
  <c r="AD357998" i="2"/>
  <c r="AD357999" i="2"/>
  <c r="AD358000" i="2"/>
  <c r="AD358001" i="2"/>
  <c r="AD358002" i="2"/>
  <c r="AD358003" i="2"/>
  <c r="AD358004" i="2"/>
  <c r="AD358005" i="2"/>
  <c r="AD358006" i="2"/>
  <c r="AD358007" i="2"/>
  <c r="AD358008" i="2"/>
  <c r="AD358009" i="2"/>
  <c r="AD358010" i="2"/>
  <c r="AD358011" i="2"/>
  <c r="AD358012" i="2"/>
  <c r="AD358013" i="2"/>
  <c r="AD358014" i="2"/>
  <c r="AD358015" i="2"/>
  <c r="AD358016" i="2"/>
  <c r="AD358017" i="2"/>
  <c r="AD358018" i="2"/>
  <c r="AD358019" i="2"/>
  <c r="AD358020" i="2"/>
  <c r="AD358021" i="2"/>
  <c r="AD358022" i="2"/>
  <c r="AD358023" i="2"/>
  <c r="AD358024" i="2"/>
  <c r="AD358025" i="2"/>
  <c r="AD358026" i="2"/>
  <c r="AD358027" i="2"/>
  <c r="AD358028" i="2"/>
  <c r="AD358029" i="2"/>
  <c r="AD358030" i="2"/>
  <c r="AD358031" i="2"/>
  <c r="AD358032" i="2"/>
  <c r="AD358033" i="2"/>
  <c r="AD358034" i="2"/>
  <c r="AD358035" i="2"/>
  <c r="AD358036" i="2"/>
  <c r="AD358037" i="2"/>
  <c r="AD358038" i="2"/>
  <c r="AD358039" i="2"/>
  <c r="AD358040" i="2"/>
  <c r="AD358041" i="2"/>
  <c r="AD358042" i="2"/>
  <c r="AD358043" i="2"/>
  <c r="AD358044" i="2"/>
  <c r="AD358045" i="2"/>
  <c r="AD358046" i="2"/>
  <c r="AD358047" i="2"/>
  <c r="AD358048" i="2"/>
  <c r="AD358049" i="2"/>
  <c r="AD358050" i="2"/>
  <c r="AD358051" i="2"/>
  <c r="AD358052" i="2"/>
  <c r="AD358053" i="2"/>
  <c r="AD358054" i="2"/>
  <c r="AD358055" i="2"/>
  <c r="AD358056" i="2"/>
  <c r="AD358057" i="2"/>
  <c r="AD358058" i="2"/>
  <c r="AD358059" i="2"/>
  <c r="AD358060" i="2"/>
  <c r="AD358061" i="2"/>
  <c r="AD358062" i="2"/>
  <c r="AD358063" i="2"/>
  <c r="AD358064" i="2"/>
  <c r="AD358065" i="2"/>
  <c r="AD358066" i="2"/>
  <c r="AD358067" i="2"/>
  <c r="AD358068" i="2"/>
  <c r="AD358069" i="2"/>
  <c r="AD358070" i="2"/>
  <c r="AD358071" i="2"/>
  <c r="AD358072" i="2"/>
  <c r="AD358073" i="2"/>
  <c r="AD358074" i="2"/>
  <c r="AD358075" i="2"/>
  <c r="AD358076" i="2"/>
  <c r="AD358077" i="2"/>
  <c r="AD358078" i="2"/>
  <c r="AD358079" i="2"/>
  <c r="AD358080" i="2"/>
  <c r="AD358081" i="2"/>
  <c r="AD358082" i="2"/>
  <c r="AD358083" i="2"/>
  <c r="AD358084" i="2"/>
  <c r="AD358085" i="2"/>
  <c r="AD358086" i="2"/>
  <c r="AD358087" i="2"/>
  <c r="AD358088" i="2"/>
  <c r="AD358089" i="2"/>
  <c r="AD358090" i="2"/>
  <c r="AD358091" i="2"/>
  <c r="AD358092" i="2"/>
  <c r="AD358093" i="2"/>
  <c r="AD358094" i="2"/>
  <c r="AD358095" i="2"/>
  <c r="AD358096" i="2"/>
  <c r="AD358097" i="2"/>
  <c r="AD358098" i="2"/>
  <c r="AD358099" i="2"/>
  <c r="AD358100" i="2"/>
  <c r="AD358101" i="2"/>
  <c r="AD358102" i="2"/>
  <c r="AD358103" i="2"/>
  <c r="AD358104" i="2"/>
  <c r="AD358105" i="2"/>
  <c r="AD358106" i="2"/>
  <c r="AD358107" i="2"/>
  <c r="AD358108" i="2"/>
  <c r="AD358109" i="2"/>
  <c r="AD358110" i="2"/>
  <c r="AD358111" i="2"/>
  <c r="AD358112" i="2"/>
  <c r="AD358113" i="2"/>
  <c r="AD358114" i="2"/>
  <c r="AD358115" i="2"/>
  <c r="AD358116" i="2"/>
  <c r="AD358117" i="2"/>
  <c r="AD358118" i="2"/>
  <c r="AD358119" i="2"/>
  <c r="AD358120" i="2"/>
  <c r="AD358121" i="2"/>
  <c r="AD358122" i="2"/>
  <c r="AD358123" i="2"/>
  <c r="AD358124" i="2"/>
  <c r="AD358125" i="2"/>
  <c r="AD358126" i="2"/>
  <c r="AD358127" i="2"/>
  <c r="AD358128" i="2"/>
  <c r="AD358129" i="2"/>
  <c r="AD358130" i="2"/>
  <c r="AD358131" i="2"/>
  <c r="AD358132" i="2"/>
  <c r="AD358133" i="2"/>
  <c r="AD358134" i="2"/>
  <c r="AD358135" i="2"/>
  <c r="AD358136" i="2"/>
  <c r="AD358137" i="2"/>
  <c r="AD358138" i="2"/>
  <c r="AD358139" i="2"/>
  <c r="AD358140" i="2"/>
  <c r="AD358141" i="2"/>
  <c r="AD358142" i="2"/>
  <c r="AD358143" i="2"/>
  <c r="AD358144" i="2"/>
  <c r="AD358145" i="2"/>
  <c r="AD358146" i="2"/>
  <c r="AD358147" i="2"/>
  <c r="AD358148" i="2"/>
  <c r="AD358149" i="2"/>
  <c r="AD358150" i="2"/>
  <c r="AD358151" i="2"/>
  <c r="AD358152" i="2"/>
  <c r="AD358153" i="2"/>
  <c r="AD358154" i="2"/>
  <c r="AD358155" i="2"/>
  <c r="AD358156" i="2"/>
  <c r="AD358157" i="2"/>
  <c r="AD358158" i="2"/>
  <c r="AD358159" i="2"/>
  <c r="AD358160" i="2"/>
  <c r="AD358161" i="2"/>
  <c r="AD358162" i="2"/>
  <c r="AD358163" i="2"/>
  <c r="AD358164" i="2"/>
  <c r="AD358165" i="2"/>
  <c r="AD358166" i="2"/>
  <c r="AD358167" i="2"/>
  <c r="AD358168" i="2"/>
  <c r="AD358169" i="2"/>
  <c r="AD358170" i="2"/>
  <c r="AD358171" i="2"/>
  <c r="AD358172" i="2"/>
  <c r="AD358173" i="2"/>
  <c r="AD358174" i="2"/>
  <c r="AD358175" i="2"/>
  <c r="AD358176" i="2"/>
  <c r="AD358177" i="2"/>
  <c r="AD358178" i="2"/>
  <c r="AD358179" i="2"/>
  <c r="AD358180" i="2"/>
  <c r="AD358181" i="2"/>
  <c r="AD358182" i="2"/>
  <c r="AD358183" i="2"/>
  <c r="AD358184" i="2"/>
  <c r="AD358185" i="2"/>
  <c r="AD358186" i="2"/>
  <c r="AD358187" i="2"/>
  <c r="AD358188" i="2"/>
  <c r="AD358189" i="2"/>
  <c r="AD358190" i="2"/>
  <c r="AD358191" i="2"/>
  <c r="AD358192" i="2"/>
  <c r="AD358193" i="2"/>
  <c r="AD358194" i="2"/>
  <c r="AD358195" i="2"/>
  <c r="AD358196" i="2"/>
  <c r="AD358197" i="2"/>
  <c r="AD358198" i="2"/>
  <c r="AD358199" i="2"/>
  <c r="AD358200" i="2"/>
  <c r="AD358201" i="2"/>
  <c r="AD358202" i="2"/>
  <c r="AD358203" i="2"/>
  <c r="AD358204" i="2"/>
  <c r="AD358205" i="2"/>
  <c r="AD358206" i="2"/>
  <c r="AD358207" i="2"/>
  <c r="AD358208" i="2"/>
  <c r="AD358209" i="2"/>
  <c r="AD358210" i="2"/>
  <c r="AD358211" i="2"/>
  <c r="AD358212" i="2"/>
  <c r="AD358213" i="2"/>
  <c r="AD358214" i="2"/>
  <c r="AD358215" i="2"/>
  <c r="AD358216" i="2"/>
  <c r="AD358217" i="2"/>
  <c r="AD358218" i="2"/>
  <c r="AD358219" i="2"/>
  <c r="AD358220" i="2"/>
  <c r="AD358221" i="2"/>
  <c r="AD358222" i="2"/>
  <c r="AD358223" i="2"/>
  <c r="AD358224" i="2"/>
  <c r="AD358225" i="2"/>
  <c r="AD358226" i="2"/>
  <c r="AD358227" i="2"/>
  <c r="AD358228" i="2"/>
  <c r="AD358229" i="2"/>
  <c r="AD358230" i="2"/>
  <c r="AD358231" i="2"/>
  <c r="AD358232" i="2"/>
  <c r="AD358233" i="2"/>
  <c r="AD358234" i="2"/>
  <c r="AD358235" i="2"/>
  <c r="AD358236" i="2"/>
  <c r="AD358237" i="2"/>
  <c r="AD358238" i="2"/>
  <c r="AD358239" i="2"/>
  <c r="AD358240" i="2"/>
  <c r="AD358241" i="2"/>
  <c r="AD358242" i="2"/>
  <c r="AD358243" i="2"/>
  <c r="AD358244" i="2"/>
  <c r="AD358245" i="2"/>
  <c r="AD358246" i="2"/>
  <c r="AD358247" i="2"/>
  <c r="AD358248" i="2"/>
  <c r="AD358249" i="2"/>
  <c r="AD358250" i="2"/>
  <c r="AD358251" i="2"/>
  <c r="AD358252" i="2"/>
  <c r="AD358253" i="2"/>
  <c r="AD358254" i="2"/>
  <c r="AD358255" i="2"/>
  <c r="AD358256" i="2"/>
  <c r="AD358257" i="2"/>
  <c r="AD358258" i="2"/>
  <c r="AD358259" i="2"/>
  <c r="AD358260" i="2"/>
  <c r="AD358261" i="2"/>
  <c r="AD358262" i="2"/>
  <c r="AD358263" i="2"/>
  <c r="AD358264" i="2"/>
  <c r="AD358265" i="2"/>
  <c r="AD358266" i="2"/>
  <c r="AD358267" i="2"/>
  <c r="AD358268" i="2"/>
  <c r="AD358269" i="2"/>
  <c r="AD358270" i="2"/>
  <c r="AD358271" i="2"/>
  <c r="AD358272" i="2"/>
  <c r="AD358273" i="2"/>
  <c r="AD358274" i="2"/>
  <c r="AD358275" i="2"/>
  <c r="AD358276" i="2"/>
  <c r="AD358277" i="2"/>
  <c r="AD358278" i="2"/>
  <c r="AD358279" i="2"/>
  <c r="AD358280" i="2"/>
  <c r="AD358281" i="2"/>
  <c r="AD358282" i="2"/>
  <c r="AD358283" i="2"/>
  <c r="AD358284" i="2"/>
  <c r="AD358285" i="2"/>
  <c r="AD358286" i="2"/>
  <c r="AD358287" i="2"/>
  <c r="AD358288" i="2"/>
  <c r="AD358289" i="2"/>
  <c r="AD358290" i="2"/>
  <c r="AD358291" i="2"/>
  <c r="AD358292" i="2"/>
  <c r="AD358293" i="2"/>
  <c r="AD358294" i="2"/>
  <c r="AD358295" i="2"/>
  <c r="AD358296" i="2"/>
  <c r="AD358297" i="2"/>
  <c r="AD358298" i="2"/>
  <c r="AD358299" i="2"/>
  <c r="AD358300" i="2"/>
  <c r="AD358301" i="2"/>
  <c r="AD358302" i="2"/>
  <c r="AD358303" i="2"/>
  <c r="AD358304" i="2"/>
  <c r="AD358305" i="2"/>
  <c r="AD358306" i="2"/>
  <c r="AD358307" i="2"/>
  <c r="AD358308" i="2"/>
  <c r="AD358309" i="2"/>
  <c r="AD358310" i="2"/>
  <c r="AD358311" i="2"/>
  <c r="AD358312" i="2"/>
  <c r="AD358313" i="2"/>
  <c r="AD358314" i="2"/>
  <c r="AD358315" i="2"/>
  <c r="AD358316" i="2"/>
  <c r="AD358317" i="2"/>
  <c r="AD358318" i="2"/>
  <c r="AD358319" i="2"/>
  <c r="AD358320" i="2"/>
  <c r="AD358321" i="2"/>
  <c r="AD358322" i="2"/>
  <c r="AD358323" i="2"/>
  <c r="AD358324" i="2"/>
  <c r="AD358325" i="2"/>
  <c r="AD358326" i="2"/>
  <c r="AD358327" i="2"/>
  <c r="AD358328" i="2"/>
  <c r="AD358329" i="2"/>
  <c r="AD358330" i="2"/>
  <c r="AD358331" i="2"/>
  <c r="AD358332" i="2"/>
  <c r="AD358333" i="2"/>
  <c r="AD358334" i="2"/>
  <c r="AD358335" i="2"/>
  <c r="AD358336" i="2"/>
  <c r="AD358337" i="2"/>
  <c r="AD358338" i="2"/>
  <c r="AD358339" i="2"/>
  <c r="AD358340" i="2"/>
  <c r="AD358341" i="2"/>
  <c r="AD358342" i="2"/>
  <c r="AD358343" i="2"/>
  <c r="AD358344" i="2"/>
  <c r="AD358345" i="2"/>
  <c r="AD358346" i="2"/>
  <c r="AD358347" i="2"/>
  <c r="AD358348" i="2"/>
  <c r="AD358349" i="2"/>
  <c r="AD358350" i="2"/>
  <c r="AD358351" i="2"/>
  <c r="AD358352" i="2"/>
  <c r="AD358353" i="2"/>
  <c r="AD358354" i="2"/>
  <c r="AD358355" i="2"/>
  <c r="AD358356" i="2"/>
  <c r="AD358357" i="2"/>
  <c r="AD358358" i="2"/>
  <c r="AD358359" i="2"/>
  <c r="AD358360" i="2"/>
  <c r="AD358361" i="2"/>
  <c r="AD358362" i="2"/>
  <c r="AD358363" i="2"/>
  <c r="AD358364" i="2"/>
  <c r="AD358365" i="2"/>
  <c r="AD358366" i="2"/>
  <c r="AD358367" i="2"/>
  <c r="AD358368" i="2"/>
  <c r="AD358369" i="2"/>
  <c r="AD358370" i="2"/>
  <c r="AD358371" i="2"/>
  <c r="AD358372" i="2"/>
  <c r="AD358373" i="2"/>
  <c r="AD358374" i="2"/>
  <c r="AD358375" i="2"/>
  <c r="AD358376" i="2"/>
  <c r="AD358377" i="2"/>
  <c r="AD358378" i="2"/>
  <c r="AD358379" i="2"/>
  <c r="AD358380" i="2"/>
  <c r="AD358381" i="2"/>
  <c r="AD358382" i="2"/>
  <c r="AD358383" i="2"/>
  <c r="AD358384" i="2"/>
  <c r="AD358385" i="2"/>
  <c r="AD358386" i="2"/>
  <c r="AD358387" i="2"/>
  <c r="AD358388" i="2"/>
  <c r="AD358389" i="2"/>
  <c r="AD358390" i="2"/>
  <c r="AD358391" i="2"/>
  <c r="AD358392" i="2"/>
  <c r="AD358393" i="2"/>
  <c r="AD358394" i="2"/>
  <c r="AD358395" i="2"/>
  <c r="AD358396" i="2"/>
  <c r="AD358397" i="2"/>
  <c r="AD358398" i="2"/>
  <c r="AD358399" i="2"/>
  <c r="AD358400" i="2"/>
  <c r="AD358401" i="2"/>
  <c r="AD358402" i="2"/>
  <c r="AD358403" i="2"/>
  <c r="AD358404" i="2"/>
  <c r="AD358405" i="2"/>
  <c r="AD358406" i="2"/>
  <c r="AD358407" i="2"/>
  <c r="AD358408" i="2"/>
  <c r="AD358409" i="2"/>
  <c r="AD358410" i="2"/>
  <c r="AD358411" i="2"/>
  <c r="AD358412" i="2"/>
  <c r="AD358413" i="2"/>
  <c r="AD358414" i="2"/>
  <c r="AD358415" i="2"/>
  <c r="AD358416" i="2"/>
  <c r="AD358417" i="2"/>
  <c r="AD358418" i="2"/>
  <c r="AD358419" i="2"/>
  <c r="AD358420" i="2"/>
  <c r="AD358421" i="2"/>
  <c r="AD358422" i="2"/>
  <c r="AD358423" i="2"/>
  <c r="AD358424" i="2"/>
  <c r="AD358425" i="2"/>
  <c r="AD358426" i="2"/>
  <c r="AD358427" i="2"/>
  <c r="AD358428" i="2"/>
  <c r="AD358429" i="2"/>
  <c r="AD358430" i="2"/>
  <c r="AD358431" i="2"/>
  <c r="AD358432" i="2"/>
  <c r="AD358433" i="2"/>
  <c r="AD358434" i="2"/>
  <c r="AD358435" i="2"/>
  <c r="AD358436" i="2"/>
  <c r="AD358437" i="2"/>
  <c r="AD358438" i="2"/>
  <c r="AD358439" i="2"/>
  <c r="AD358440" i="2"/>
  <c r="AD358441" i="2"/>
  <c r="AD358442" i="2"/>
  <c r="AD358443" i="2"/>
  <c r="AD358444" i="2"/>
  <c r="AD358445" i="2"/>
  <c r="AD358446" i="2"/>
  <c r="AD358447" i="2"/>
  <c r="AD358448" i="2"/>
  <c r="AD358449" i="2"/>
  <c r="AD358450" i="2"/>
  <c r="AD358451" i="2"/>
  <c r="AD358452" i="2"/>
  <c r="AD358453" i="2"/>
  <c r="AD358454" i="2"/>
  <c r="AD358455" i="2"/>
  <c r="AD358456" i="2"/>
  <c r="AD358457" i="2"/>
  <c r="AD358458" i="2"/>
  <c r="AD358459" i="2"/>
  <c r="AD358460" i="2"/>
  <c r="AD358461" i="2"/>
  <c r="AD358462" i="2"/>
  <c r="AD358463" i="2"/>
  <c r="AD358464" i="2"/>
  <c r="AD358465" i="2"/>
  <c r="AD358466" i="2"/>
  <c r="AD358467" i="2"/>
  <c r="AD358468" i="2"/>
  <c r="AD358469" i="2"/>
  <c r="AD358470" i="2"/>
  <c r="AD358471" i="2"/>
  <c r="AD358472" i="2"/>
  <c r="AD358473" i="2"/>
  <c r="AD358474" i="2"/>
  <c r="AD358475" i="2"/>
  <c r="AD358476" i="2"/>
  <c r="AD358477" i="2"/>
  <c r="AD358478" i="2"/>
  <c r="AD358479" i="2"/>
  <c r="AD358480" i="2"/>
  <c r="AD358481" i="2"/>
  <c r="AD358482" i="2"/>
  <c r="AD358483" i="2"/>
  <c r="AD358484" i="2"/>
  <c r="AD358485" i="2"/>
  <c r="AD358486" i="2"/>
  <c r="AD358487" i="2"/>
  <c r="AD358488" i="2"/>
  <c r="AD358489" i="2"/>
  <c r="AD358490" i="2"/>
  <c r="AD358491" i="2"/>
  <c r="AD358492" i="2"/>
  <c r="AD358493" i="2"/>
  <c r="AD358494" i="2"/>
  <c r="AD358495" i="2"/>
  <c r="AD358496" i="2"/>
  <c r="AD358497" i="2"/>
  <c r="AD358498" i="2"/>
  <c r="AD358499" i="2"/>
  <c r="AD358500" i="2"/>
  <c r="AD358501" i="2"/>
  <c r="AD358502" i="2"/>
  <c r="AD358503" i="2"/>
  <c r="AD358504" i="2"/>
  <c r="AD358505" i="2"/>
  <c r="AD358506" i="2"/>
  <c r="AD358507" i="2"/>
  <c r="AD358508" i="2"/>
  <c r="AD358509" i="2"/>
  <c r="AD358510" i="2"/>
  <c r="AD358511" i="2"/>
  <c r="AD358512" i="2"/>
  <c r="AD358513" i="2"/>
  <c r="AD358514" i="2"/>
  <c r="AD358515" i="2"/>
  <c r="AD358516" i="2"/>
  <c r="AD358517" i="2"/>
  <c r="AD358518" i="2"/>
  <c r="AD358519" i="2"/>
  <c r="AD358520" i="2"/>
  <c r="AD358521" i="2"/>
  <c r="AD358522" i="2"/>
  <c r="AD358523" i="2"/>
  <c r="AD358524" i="2"/>
  <c r="AD358525" i="2"/>
  <c r="AD358526" i="2"/>
  <c r="AD358527" i="2"/>
  <c r="AD358528" i="2"/>
  <c r="AD358529" i="2"/>
  <c r="AD358530" i="2"/>
  <c r="AD358531" i="2"/>
  <c r="AD358532" i="2"/>
  <c r="AD358533" i="2"/>
  <c r="AD358534" i="2"/>
  <c r="AD358535" i="2"/>
  <c r="AD358536" i="2"/>
  <c r="AD358537" i="2"/>
  <c r="AD358538" i="2"/>
  <c r="AD358539" i="2"/>
  <c r="AD358540" i="2"/>
  <c r="AD358541" i="2"/>
  <c r="AD358542" i="2"/>
  <c r="AD358543" i="2"/>
  <c r="AD358544" i="2"/>
  <c r="AD358545" i="2"/>
  <c r="AD358546" i="2"/>
  <c r="AD358547" i="2"/>
  <c r="AD358548" i="2"/>
  <c r="AD358549" i="2"/>
  <c r="AD358550" i="2"/>
  <c r="AD358551" i="2"/>
  <c r="AD358552" i="2"/>
  <c r="AD358553" i="2"/>
  <c r="AD358554" i="2"/>
  <c r="AD358555" i="2"/>
  <c r="AD358556" i="2"/>
  <c r="AD358557" i="2"/>
  <c r="AD358558" i="2"/>
  <c r="AD358559" i="2"/>
  <c r="AD358560" i="2"/>
  <c r="AD358561" i="2"/>
  <c r="AD358562" i="2"/>
  <c r="AD358563" i="2"/>
  <c r="AD358564" i="2"/>
  <c r="AD358565" i="2"/>
  <c r="AD358566" i="2"/>
  <c r="AD358567" i="2"/>
  <c r="AD358568" i="2"/>
  <c r="AD358569" i="2"/>
  <c r="AD358570" i="2"/>
  <c r="AD358571" i="2"/>
  <c r="AD358572" i="2"/>
  <c r="AD358573" i="2"/>
  <c r="AD358574" i="2"/>
  <c r="AD358575" i="2"/>
  <c r="AD358576" i="2"/>
  <c r="AD358577" i="2"/>
  <c r="AD358578" i="2"/>
  <c r="AD358579" i="2"/>
  <c r="AD358580" i="2"/>
  <c r="AD358581" i="2"/>
  <c r="AD358582" i="2"/>
  <c r="AD358583" i="2"/>
  <c r="AD358584" i="2"/>
  <c r="AD358585" i="2"/>
  <c r="AD358586" i="2"/>
  <c r="AD358587" i="2"/>
  <c r="AD358588" i="2"/>
  <c r="AD358589" i="2"/>
  <c r="AD358590" i="2"/>
  <c r="AD358591" i="2"/>
  <c r="AD358592" i="2"/>
  <c r="AD358593" i="2"/>
  <c r="AD358594" i="2"/>
  <c r="AD358595" i="2"/>
  <c r="AD358596" i="2"/>
  <c r="AD358597" i="2"/>
  <c r="AD358598" i="2"/>
  <c r="AD358599" i="2"/>
  <c r="AD358600" i="2"/>
  <c r="AD358601" i="2"/>
  <c r="AD358602" i="2"/>
  <c r="AD358603" i="2"/>
  <c r="AD358604" i="2"/>
  <c r="AD358605" i="2"/>
  <c r="AD358606" i="2"/>
  <c r="AD358607" i="2"/>
  <c r="AD358608" i="2"/>
  <c r="AD358609" i="2"/>
  <c r="AD358610" i="2"/>
  <c r="AD358611" i="2"/>
  <c r="AD358612" i="2"/>
  <c r="AD358613" i="2"/>
  <c r="AD358614" i="2"/>
  <c r="AD358615" i="2"/>
  <c r="AD358616" i="2"/>
  <c r="AD358617" i="2"/>
  <c r="AD358618" i="2"/>
  <c r="AD358619" i="2"/>
  <c r="AD358620" i="2"/>
  <c r="AD358621" i="2"/>
  <c r="AD358622" i="2"/>
  <c r="AD358623" i="2"/>
  <c r="AD358624" i="2"/>
  <c r="AD358625" i="2"/>
  <c r="AD358626" i="2"/>
  <c r="AD358627" i="2"/>
  <c r="AD358628" i="2"/>
  <c r="AD358629" i="2"/>
  <c r="AD358630" i="2"/>
  <c r="AD358631" i="2"/>
  <c r="AD358632" i="2"/>
  <c r="AD358633" i="2"/>
  <c r="AD358634" i="2"/>
  <c r="AD358635" i="2"/>
  <c r="AD358636" i="2"/>
  <c r="AD358637" i="2"/>
  <c r="AD358638" i="2"/>
  <c r="AD358639" i="2"/>
  <c r="AD358640" i="2"/>
  <c r="AD358641" i="2"/>
  <c r="AD358642" i="2"/>
  <c r="AD358643" i="2"/>
  <c r="AD358644" i="2"/>
  <c r="AD358645" i="2"/>
  <c r="AD358646" i="2"/>
  <c r="AD358647" i="2"/>
  <c r="AD358648" i="2"/>
  <c r="AD358649" i="2"/>
  <c r="AD358650" i="2"/>
  <c r="AD358651" i="2"/>
  <c r="AD358652" i="2"/>
  <c r="AD358653" i="2"/>
  <c r="AD358654" i="2"/>
  <c r="AD358655" i="2"/>
  <c r="AD358656" i="2"/>
  <c r="AD358657" i="2"/>
  <c r="AD358658" i="2"/>
  <c r="AD358659" i="2"/>
  <c r="AD358660" i="2"/>
  <c r="AD358661" i="2"/>
  <c r="AD358662" i="2"/>
  <c r="AD358663" i="2"/>
  <c r="AD358664" i="2"/>
  <c r="AD358665" i="2"/>
  <c r="AD358666" i="2"/>
  <c r="AD358667" i="2"/>
  <c r="AD358668" i="2"/>
  <c r="AD358669" i="2"/>
  <c r="AD358670" i="2"/>
  <c r="AD358671" i="2"/>
  <c r="AD358672" i="2"/>
  <c r="AD358673" i="2"/>
  <c r="AD358674" i="2"/>
  <c r="AD358675" i="2"/>
  <c r="AD358676" i="2"/>
  <c r="AD358677" i="2"/>
  <c r="AD358678" i="2"/>
  <c r="AD358679" i="2"/>
  <c r="AD358680" i="2"/>
  <c r="AD358681" i="2"/>
  <c r="AD358682" i="2"/>
  <c r="AD358683" i="2"/>
  <c r="AD358684" i="2"/>
  <c r="AD358685" i="2"/>
  <c r="AD358686" i="2"/>
  <c r="AD358687" i="2"/>
  <c r="AD358688" i="2"/>
  <c r="AD358689" i="2"/>
  <c r="AD358690" i="2"/>
  <c r="AD358691" i="2"/>
  <c r="AD358692" i="2"/>
  <c r="AD358693" i="2"/>
  <c r="AD358694" i="2"/>
  <c r="AD358695" i="2"/>
  <c r="AD358696" i="2"/>
  <c r="AD358697" i="2"/>
  <c r="AD358698" i="2"/>
  <c r="AD358699" i="2"/>
  <c r="AD358700" i="2"/>
  <c r="AD358701" i="2"/>
  <c r="AD358702" i="2"/>
  <c r="AD358703" i="2"/>
  <c r="AD358704" i="2"/>
  <c r="AD358705" i="2"/>
  <c r="AD358706" i="2"/>
  <c r="AD358707" i="2"/>
  <c r="AD358708" i="2"/>
  <c r="AD358709" i="2"/>
  <c r="AD358710" i="2"/>
  <c r="AD358711" i="2"/>
  <c r="AD358712" i="2"/>
  <c r="AD358713" i="2"/>
  <c r="AD358714" i="2"/>
  <c r="AD358715" i="2"/>
  <c r="AD358716" i="2"/>
  <c r="AD358717" i="2"/>
  <c r="AD358718" i="2"/>
  <c r="AD358719" i="2"/>
  <c r="AD358720" i="2"/>
  <c r="AD358721" i="2"/>
  <c r="AD358722" i="2"/>
  <c r="AD358723" i="2"/>
  <c r="AD358724" i="2"/>
  <c r="AD358725" i="2"/>
  <c r="AD358726" i="2"/>
  <c r="AD358727" i="2"/>
  <c r="AD358728" i="2"/>
  <c r="AD358729" i="2"/>
  <c r="AD358730" i="2"/>
  <c r="AD358731" i="2"/>
  <c r="AD358732" i="2"/>
  <c r="AD358733" i="2"/>
  <c r="AD358734" i="2"/>
  <c r="AD358735" i="2"/>
  <c r="AD358736" i="2"/>
  <c r="AD358737" i="2"/>
  <c r="AD358738" i="2"/>
  <c r="AD358739" i="2"/>
  <c r="AD358740" i="2"/>
  <c r="AD358741" i="2"/>
  <c r="AD358742" i="2"/>
  <c r="AD358743" i="2"/>
  <c r="AD358744" i="2"/>
  <c r="AD358745" i="2"/>
  <c r="AD358746" i="2"/>
  <c r="AD358747" i="2"/>
  <c r="AD358748" i="2"/>
  <c r="AD358749" i="2"/>
  <c r="AD358750" i="2"/>
  <c r="AD358751" i="2"/>
  <c r="AD358752" i="2"/>
  <c r="AD358753" i="2"/>
  <c r="AD358754" i="2"/>
  <c r="AD358755" i="2"/>
  <c r="AD358756" i="2"/>
  <c r="AD358757" i="2"/>
  <c r="AD358758" i="2"/>
  <c r="AD358759" i="2"/>
  <c r="AD358760" i="2"/>
  <c r="AD358761" i="2"/>
  <c r="AD358762" i="2"/>
  <c r="AD358763" i="2"/>
  <c r="AD358764" i="2"/>
  <c r="AD358765" i="2"/>
  <c r="AD358766" i="2"/>
  <c r="AD358767" i="2"/>
  <c r="AD358768" i="2"/>
  <c r="AD358769" i="2"/>
  <c r="AD358770" i="2"/>
  <c r="AD358771" i="2"/>
  <c r="AD358772" i="2"/>
  <c r="AD358773" i="2"/>
  <c r="AD358774" i="2"/>
  <c r="AD358775" i="2"/>
  <c r="AD358776" i="2"/>
  <c r="AD358777" i="2"/>
  <c r="AD358778" i="2"/>
  <c r="AD358779" i="2"/>
  <c r="AD358780" i="2"/>
  <c r="AD358781" i="2"/>
  <c r="AD358782" i="2"/>
  <c r="AD358783" i="2"/>
  <c r="AD358784" i="2"/>
  <c r="AD358785" i="2"/>
  <c r="AD358786" i="2"/>
  <c r="AD358787" i="2"/>
  <c r="AD358788" i="2"/>
  <c r="AD358789" i="2"/>
  <c r="AD358790" i="2"/>
  <c r="AD358791" i="2"/>
  <c r="AD358792" i="2"/>
  <c r="AD358793" i="2"/>
  <c r="AD358794" i="2"/>
  <c r="AD358795" i="2"/>
  <c r="AD358796" i="2"/>
  <c r="AD358797" i="2"/>
  <c r="AD358798" i="2"/>
  <c r="AD358799" i="2"/>
  <c r="AD358800" i="2"/>
  <c r="AD358801" i="2"/>
  <c r="AD358802" i="2"/>
  <c r="AD358803" i="2"/>
  <c r="AD358804" i="2"/>
  <c r="AD358805" i="2"/>
  <c r="AD358806" i="2"/>
  <c r="AD358807" i="2"/>
  <c r="AD358808" i="2"/>
  <c r="AD358809" i="2"/>
  <c r="AD358810" i="2"/>
  <c r="AD358811" i="2"/>
  <c r="AD358812" i="2"/>
  <c r="AD358813" i="2"/>
  <c r="AD358814" i="2"/>
  <c r="AD358815" i="2"/>
  <c r="AD358816" i="2"/>
  <c r="AD358817" i="2"/>
  <c r="AD358818" i="2"/>
  <c r="AD358819" i="2"/>
  <c r="AD358820" i="2"/>
  <c r="AD358821" i="2"/>
  <c r="AD358822" i="2"/>
  <c r="AD358823" i="2"/>
  <c r="AD358824" i="2"/>
  <c r="AD358825" i="2"/>
  <c r="AD358826" i="2"/>
  <c r="AD358827" i="2"/>
  <c r="AD358828" i="2"/>
  <c r="AD358829" i="2"/>
  <c r="AD358830" i="2"/>
  <c r="AD358831" i="2"/>
  <c r="AD358832" i="2"/>
  <c r="AD358833" i="2"/>
  <c r="AD358834" i="2"/>
  <c r="AD358835" i="2"/>
  <c r="AD358836" i="2"/>
  <c r="AD358837" i="2"/>
  <c r="AD358838" i="2"/>
  <c r="AD358839" i="2"/>
  <c r="AD358840" i="2"/>
  <c r="AD358841" i="2"/>
  <c r="AD358842" i="2"/>
  <c r="AD358843" i="2"/>
  <c r="AD358844" i="2"/>
  <c r="AD358845" i="2"/>
  <c r="AD358846" i="2"/>
  <c r="AD358847" i="2"/>
  <c r="AD358848" i="2"/>
  <c r="AD358849" i="2"/>
  <c r="AD358850" i="2"/>
  <c r="AD358851" i="2"/>
  <c r="AD358852" i="2"/>
  <c r="AD358853" i="2"/>
  <c r="AD358854" i="2"/>
  <c r="AD358855" i="2"/>
  <c r="AD358856" i="2"/>
  <c r="AD358857" i="2"/>
  <c r="AD358858" i="2"/>
  <c r="AD358859" i="2"/>
  <c r="AD358860" i="2"/>
  <c r="AD358861" i="2"/>
  <c r="AD358862" i="2"/>
  <c r="AD358863" i="2"/>
  <c r="AD358864" i="2"/>
  <c r="AD358865" i="2"/>
  <c r="AD358866" i="2"/>
  <c r="AD358867" i="2"/>
  <c r="AD358868" i="2"/>
  <c r="AD358869" i="2"/>
  <c r="AD358870" i="2"/>
  <c r="AD358871" i="2"/>
  <c r="AD358872" i="2"/>
  <c r="AD358873" i="2"/>
  <c r="AD358874" i="2"/>
  <c r="AD358875" i="2"/>
  <c r="AD358876" i="2"/>
  <c r="AD358877" i="2"/>
  <c r="AD358878" i="2"/>
  <c r="AD358879" i="2"/>
  <c r="AD358880" i="2"/>
  <c r="AD358881" i="2"/>
  <c r="AD358882" i="2"/>
  <c r="AD358883" i="2"/>
  <c r="AD358884" i="2"/>
  <c r="AD358885" i="2"/>
  <c r="AD358886" i="2"/>
  <c r="AD358887" i="2"/>
  <c r="AD358888" i="2"/>
  <c r="AD358889" i="2"/>
  <c r="AD358890" i="2"/>
  <c r="AD358891" i="2"/>
  <c r="AD358892" i="2"/>
  <c r="AD358893" i="2"/>
  <c r="AD358894" i="2"/>
  <c r="AD358895" i="2"/>
  <c r="AD358896" i="2"/>
  <c r="AD358897" i="2"/>
  <c r="AD358898" i="2"/>
  <c r="AD358899" i="2"/>
  <c r="AD358900" i="2"/>
  <c r="AD358901" i="2"/>
  <c r="AD358902" i="2"/>
  <c r="AD358903" i="2"/>
  <c r="AD358904" i="2"/>
  <c r="AD358905" i="2"/>
  <c r="AD358906" i="2"/>
  <c r="AD358907" i="2"/>
  <c r="AD358908" i="2"/>
  <c r="AD358909" i="2"/>
  <c r="AD358910" i="2"/>
  <c r="AD358911" i="2"/>
  <c r="AD358912" i="2"/>
  <c r="AD358913" i="2"/>
  <c r="AD358914" i="2"/>
  <c r="AD358915" i="2"/>
  <c r="AD358916" i="2"/>
  <c r="AD358917" i="2"/>
  <c r="AD358918" i="2"/>
  <c r="AD358919" i="2"/>
  <c r="AD358920" i="2"/>
  <c r="AD358921" i="2"/>
  <c r="AD358922" i="2"/>
  <c r="AD358923" i="2"/>
  <c r="AD358924" i="2"/>
  <c r="AD358925" i="2"/>
  <c r="AD358926" i="2"/>
  <c r="AD358927" i="2"/>
  <c r="AD358928" i="2"/>
  <c r="AD358929" i="2"/>
  <c r="AD358930" i="2"/>
  <c r="AD358931" i="2"/>
  <c r="AD358932" i="2"/>
  <c r="AD358933" i="2"/>
  <c r="AD358934" i="2"/>
  <c r="AD358935" i="2"/>
  <c r="AD358936" i="2"/>
  <c r="AD358937" i="2"/>
  <c r="AD358938" i="2"/>
  <c r="AD358939" i="2"/>
  <c r="AD358940" i="2"/>
  <c r="AD358941" i="2"/>
  <c r="AD358942" i="2"/>
  <c r="AD358943" i="2"/>
  <c r="AD358944" i="2"/>
  <c r="AD358945" i="2"/>
  <c r="AD358946" i="2"/>
  <c r="AD358947" i="2"/>
  <c r="AD358948" i="2"/>
  <c r="AD358949" i="2"/>
  <c r="AD358950" i="2"/>
  <c r="AD358951" i="2"/>
  <c r="AD358952" i="2"/>
  <c r="AD358953" i="2"/>
  <c r="AD358954" i="2"/>
  <c r="AD358955" i="2"/>
  <c r="AD358956" i="2"/>
  <c r="AD358957" i="2"/>
  <c r="AD358958" i="2"/>
  <c r="AD358959" i="2"/>
  <c r="AD358960" i="2"/>
  <c r="AD358961" i="2"/>
  <c r="AD358962" i="2"/>
  <c r="AD358963" i="2"/>
  <c r="AD358964" i="2"/>
  <c r="AD358965" i="2"/>
  <c r="AD358966" i="2"/>
  <c r="AD358967" i="2"/>
  <c r="AD358968" i="2"/>
  <c r="AD358969" i="2"/>
  <c r="AD358970" i="2"/>
  <c r="AD358971" i="2"/>
  <c r="AD358972" i="2"/>
  <c r="AD358973" i="2"/>
  <c r="AD358974" i="2"/>
  <c r="AD358975" i="2"/>
  <c r="AD358976" i="2"/>
  <c r="AD358977" i="2"/>
  <c r="AD358978" i="2"/>
  <c r="AD358979" i="2"/>
  <c r="AD358980" i="2"/>
  <c r="AD358981" i="2"/>
  <c r="AD358982" i="2"/>
  <c r="AD358983" i="2"/>
  <c r="AD358984" i="2"/>
  <c r="AD358985" i="2"/>
  <c r="AD358986" i="2"/>
  <c r="AD358987" i="2"/>
  <c r="AD358988" i="2"/>
  <c r="AD358989" i="2"/>
  <c r="AD358990" i="2"/>
  <c r="AD358991" i="2"/>
  <c r="AD358992" i="2"/>
  <c r="AD358993" i="2"/>
  <c r="AD358994" i="2"/>
  <c r="AD358995" i="2"/>
  <c r="AD358996" i="2"/>
  <c r="AD358997" i="2"/>
  <c r="AD358998" i="2"/>
  <c r="AD358999" i="2"/>
  <c r="AD359000" i="2"/>
  <c r="AD359001" i="2"/>
  <c r="AD359002" i="2"/>
  <c r="AD359003" i="2"/>
  <c r="AD359004" i="2"/>
  <c r="AD359005" i="2"/>
  <c r="AD359006" i="2"/>
  <c r="AD359007" i="2"/>
  <c r="AD359008" i="2"/>
  <c r="AD359009" i="2"/>
  <c r="AD359010" i="2"/>
  <c r="AD359011" i="2"/>
  <c r="AD359012" i="2"/>
  <c r="AD359013" i="2"/>
  <c r="AD359014" i="2"/>
  <c r="AD359015" i="2"/>
  <c r="AD359016" i="2"/>
  <c r="AD359017" i="2"/>
  <c r="AD359018" i="2"/>
  <c r="AD359019" i="2"/>
  <c r="AD359020" i="2"/>
  <c r="AD359021" i="2"/>
  <c r="AD359022" i="2"/>
  <c r="AD359023" i="2"/>
  <c r="AD359024" i="2"/>
  <c r="AD359025" i="2"/>
  <c r="AD359026" i="2"/>
  <c r="AD359027" i="2"/>
  <c r="AD359028" i="2"/>
  <c r="AD359029" i="2"/>
  <c r="AD359030" i="2"/>
  <c r="AD359031" i="2"/>
  <c r="AD359032" i="2"/>
  <c r="AD359033" i="2"/>
  <c r="AD359034" i="2"/>
  <c r="AD359035" i="2"/>
  <c r="AD359036" i="2"/>
  <c r="AD359037" i="2"/>
  <c r="AD359038" i="2"/>
  <c r="AD359039" i="2"/>
  <c r="AD359040" i="2"/>
  <c r="AD359041" i="2"/>
  <c r="AD359042" i="2"/>
  <c r="AD359043" i="2"/>
  <c r="AD359044" i="2"/>
  <c r="AD359045" i="2"/>
  <c r="AD359046" i="2"/>
  <c r="AD359047" i="2"/>
  <c r="AD359048" i="2"/>
  <c r="AD359049" i="2"/>
  <c r="AD359050" i="2"/>
  <c r="AD359051" i="2"/>
  <c r="AD359052" i="2"/>
  <c r="AD359053" i="2"/>
  <c r="AD359054" i="2"/>
  <c r="AD359055" i="2"/>
  <c r="AD359056" i="2"/>
  <c r="AD359057" i="2"/>
  <c r="AD359058" i="2"/>
  <c r="AD359059" i="2"/>
  <c r="AD359060" i="2"/>
  <c r="AD359061" i="2"/>
  <c r="AD359062" i="2"/>
  <c r="AD359063" i="2"/>
  <c r="AD359064" i="2"/>
  <c r="AD359065" i="2"/>
  <c r="AD359066" i="2"/>
  <c r="AD359067" i="2"/>
  <c r="AD359068" i="2"/>
  <c r="AD359069" i="2"/>
  <c r="AD359070" i="2"/>
  <c r="AD359071" i="2"/>
  <c r="AD359072" i="2"/>
  <c r="AD359073" i="2"/>
  <c r="AD359074" i="2"/>
  <c r="AD359075" i="2"/>
  <c r="AD359076" i="2"/>
  <c r="AD359077" i="2"/>
  <c r="AD359078" i="2"/>
  <c r="AD359079" i="2"/>
  <c r="AD359080" i="2"/>
  <c r="AD359081" i="2"/>
  <c r="AD359082" i="2"/>
  <c r="AD359083" i="2"/>
  <c r="AD359084" i="2"/>
  <c r="AD359085" i="2"/>
  <c r="AD359086" i="2"/>
  <c r="AD359087" i="2"/>
  <c r="AD359088" i="2"/>
  <c r="AD359089" i="2"/>
  <c r="AD359090" i="2"/>
  <c r="AD359091" i="2"/>
  <c r="AD359092" i="2"/>
  <c r="AD359093" i="2"/>
  <c r="AD359094" i="2"/>
  <c r="AD359095" i="2"/>
  <c r="AD359096" i="2"/>
  <c r="AD359097" i="2"/>
  <c r="AD359098" i="2"/>
  <c r="AD359099" i="2"/>
  <c r="AD359100" i="2"/>
  <c r="AD359101" i="2"/>
  <c r="AD359102" i="2"/>
  <c r="AD359103" i="2"/>
  <c r="AD359104" i="2"/>
  <c r="AD359105" i="2"/>
  <c r="AD359106" i="2"/>
  <c r="AD359107" i="2"/>
  <c r="AD359108" i="2"/>
  <c r="AD359109" i="2"/>
  <c r="AD359110" i="2"/>
  <c r="AD359111" i="2"/>
  <c r="AD359112" i="2"/>
  <c r="AD359113" i="2"/>
  <c r="AD359114" i="2"/>
  <c r="AD359115" i="2"/>
  <c r="AD359116" i="2"/>
  <c r="AD359117" i="2"/>
  <c r="AD359118" i="2"/>
  <c r="AD359119" i="2"/>
  <c r="AD359120" i="2"/>
  <c r="AD359121" i="2"/>
  <c r="AD359122" i="2"/>
  <c r="AD359123" i="2"/>
  <c r="AD359124" i="2"/>
  <c r="AD359125" i="2"/>
  <c r="AD359126" i="2"/>
  <c r="AD359127" i="2"/>
  <c r="AD359128" i="2"/>
  <c r="AD359129" i="2"/>
  <c r="AD359130" i="2"/>
  <c r="AD359131" i="2"/>
  <c r="AD359132" i="2"/>
  <c r="AD359133" i="2"/>
  <c r="AD359134" i="2"/>
  <c r="AD359135" i="2"/>
  <c r="AD359136" i="2"/>
  <c r="AD359137" i="2"/>
  <c r="AD359138" i="2"/>
  <c r="AD359139" i="2"/>
  <c r="AD359140" i="2"/>
  <c r="AD359141" i="2"/>
  <c r="AD359142" i="2"/>
  <c r="AD359143" i="2"/>
  <c r="AD359144" i="2"/>
  <c r="AD359145" i="2"/>
  <c r="AD359146" i="2"/>
  <c r="AD359147" i="2"/>
  <c r="AD359148" i="2"/>
  <c r="AD359149" i="2"/>
  <c r="AD359150" i="2"/>
  <c r="AD359151" i="2"/>
  <c r="AD359152" i="2"/>
  <c r="AD359153" i="2"/>
  <c r="AD359154" i="2"/>
  <c r="AD359155" i="2"/>
  <c r="AD359156" i="2"/>
  <c r="AD359157" i="2"/>
  <c r="AD359158" i="2"/>
  <c r="AD359159" i="2"/>
  <c r="AD359160" i="2"/>
  <c r="AD359161" i="2"/>
  <c r="AD359162" i="2"/>
  <c r="AD359163" i="2"/>
  <c r="AD359164" i="2"/>
  <c r="AD359165" i="2"/>
  <c r="AD359166" i="2"/>
  <c r="AD359167" i="2"/>
  <c r="AD359168" i="2"/>
  <c r="AD359169" i="2"/>
  <c r="AD359170" i="2"/>
  <c r="AD359171" i="2"/>
  <c r="AD359172" i="2"/>
  <c r="AD359173" i="2"/>
  <c r="AD359174" i="2"/>
  <c r="AD359175" i="2"/>
  <c r="AD359176" i="2"/>
  <c r="AD359177" i="2"/>
  <c r="AD359178" i="2"/>
  <c r="AD359179" i="2"/>
  <c r="AD359180" i="2"/>
  <c r="AD359181" i="2"/>
  <c r="AD359182" i="2"/>
  <c r="AD359183" i="2"/>
  <c r="AD359184" i="2"/>
  <c r="AD359185" i="2"/>
  <c r="AD359186" i="2"/>
  <c r="AD359187" i="2"/>
  <c r="AD359188" i="2"/>
  <c r="AD359189" i="2"/>
  <c r="AD359190" i="2"/>
  <c r="AD359191" i="2"/>
  <c r="AD359192" i="2"/>
  <c r="AD359193" i="2"/>
  <c r="AD359194" i="2"/>
  <c r="AD359195" i="2"/>
  <c r="AD359196" i="2"/>
  <c r="AD359197" i="2"/>
  <c r="AD359198" i="2"/>
  <c r="AD359199" i="2"/>
  <c r="AD359200" i="2"/>
  <c r="AD359201" i="2"/>
  <c r="AD359202" i="2"/>
  <c r="AD359203" i="2"/>
  <c r="AD359204" i="2"/>
  <c r="AD359205" i="2"/>
  <c r="AD359206" i="2"/>
  <c r="AD359207" i="2"/>
  <c r="AD359208" i="2"/>
  <c r="AD359209" i="2"/>
  <c r="AD359210" i="2"/>
  <c r="AD359211" i="2"/>
  <c r="AD359212" i="2"/>
  <c r="AD359213" i="2"/>
  <c r="AD359214" i="2"/>
  <c r="AD359215" i="2"/>
  <c r="AD359216" i="2"/>
  <c r="AD359217" i="2"/>
  <c r="AD359218" i="2"/>
  <c r="AD359219" i="2"/>
  <c r="AD359220" i="2"/>
  <c r="AD359221" i="2"/>
  <c r="AD359222" i="2"/>
  <c r="AD359223" i="2"/>
  <c r="AD359224" i="2"/>
  <c r="AD359225" i="2"/>
  <c r="AD359226" i="2"/>
  <c r="AD359227" i="2"/>
  <c r="AD359228" i="2"/>
  <c r="AD359229" i="2"/>
  <c r="AD359230" i="2"/>
  <c r="AD359231" i="2"/>
  <c r="AD359232" i="2"/>
  <c r="AD359233" i="2"/>
  <c r="AD359234" i="2"/>
  <c r="AD359235" i="2"/>
  <c r="AD359236" i="2"/>
  <c r="AD359237" i="2"/>
  <c r="AD359238" i="2"/>
  <c r="AD359239" i="2"/>
  <c r="AD359240" i="2"/>
  <c r="AD359241" i="2"/>
  <c r="AD359242" i="2"/>
  <c r="AD359243" i="2"/>
  <c r="AD359244" i="2"/>
  <c r="AD359245" i="2"/>
  <c r="AD359246" i="2"/>
  <c r="AD359247" i="2"/>
  <c r="AD359248" i="2"/>
  <c r="AD359249" i="2"/>
  <c r="AD359250" i="2"/>
  <c r="AD359251" i="2"/>
  <c r="AD359252" i="2"/>
  <c r="AD359253" i="2"/>
  <c r="AD359254" i="2"/>
  <c r="AD359255" i="2"/>
  <c r="AD359256" i="2"/>
  <c r="AD359257" i="2"/>
  <c r="AD359258" i="2"/>
  <c r="AD359259" i="2"/>
  <c r="AD359260" i="2"/>
  <c r="AD359261" i="2"/>
  <c r="AD359262" i="2"/>
  <c r="AD359263" i="2"/>
  <c r="AD359264" i="2"/>
  <c r="AD359265" i="2"/>
  <c r="AD359266" i="2"/>
  <c r="AD359267" i="2"/>
  <c r="AD359268" i="2"/>
  <c r="AD359269" i="2"/>
  <c r="AD359270" i="2"/>
  <c r="AD359271" i="2"/>
  <c r="AD359272" i="2"/>
  <c r="AD359273" i="2"/>
  <c r="AD359274" i="2"/>
  <c r="AD359275" i="2"/>
  <c r="AD359276" i="2"/>
  <c r="AD359277" i="2"/>
  <c r="AD359278" i="2"/>
  <c r="AD359279" i="2"/>
  <c r="AD359280" i="2"/>
  <c r="AD359281" i="2"/>
  <c r="AD359282" i="2"/>
  <c r="AD359283" i="2"/>
  <c r="AD359284" i="2"/>
  <c r="AD359285" i="2"/>
  <c r="AD359286" i="2"/>
  <c r="AD359287" i="2"/>
  <c r="AD359288" i="2"/>
  <c r="AD359289" i="2"/>
  <c r="AD359290" i="2"/>
  <c r="AD359291" i="2"/>
  <c r="AD359292" i="2"/>
  <c r="AD359293" i="2"/>
  <c r="AD359294" i="2"/>
  <c r="AD359295" i="2"/>
  <c r="AD359296" i="2"/>
  <c r="AD359297" i="2"/>
  <c r="AD359298" i="2"/>
  <c r="AD359299" i="2"/>
  <c r="AD359300" i="2"/>
  <c r="AD359301" i="2"/>
  <c r="AD359302" i="2"/>
  <c r="AD359303" i="2"/>
  <c r="AD359304" i="2"/>
  <c r="AD359305" i="2"/>
  <c r="AD359306" i="2"/>
  <c r="AD359307" i="2"/>
  <c r="AD359308" i="2"/>
  <c r="AD359309" i="2"/>
  <c r="AD359310" i="2"/>
  <c r="AD359311" i="2"/>
  <c r="AD359312" i="2"/>
  <c r="AD359313" i="2"/>
  <c r="AD359314" i="2"/>
  <c r="AD359315" i="2"/>
  <c r="AD359316" i="2"/>
  <c r="AD359317" i="2"/>
  <c r="AD359318" i="2"/>
  <c r="AD359319" i="2"/>
  <c r="AD359320" i="2"/>
  <c r="AD359321" i="2"/>
  <c r="AD359322" i="2"/>
  <c r="AD359323" i="2"/>
  <c r="AD359324" i="2"/>
  <c r="AD359325" i="2"/>
  <c r="AD359326" i="2"/>
  <c r="AD359327" i="2"/>
  <c r="AD359328" i="2"/>
  <c r="AD359329" i="2"/>
  <c r="AD359330" i="2"/>
  <c r="AD359331" i="2"/>
  <c r="AD359332" i="2"/>
  <c r="AD359333" i="2"/>
  <c r="AD359334" i="2"/>
  <c r="AD359335" i="2"/>
  <c r="AD359336" i="2"/>
  <c r="AD359337" i="2"/>
  <c r="AD359338" i="2"/>
  <c r="AD359339" i="2"/>
  <c r="AD359340" i="2"/>
  <c r="AD359341" i="2"/>
  <c r="AD359342" i="2"/>
  <c r="AD359343" i="2"/>
  <c r="AD359344" i="2"/>
  <c r="AD359345" i="2"/>
  <c r="AD359346" i="2"/>
  <c r="AD359347" i="2"/>
  <c r="AD359348" i="2"/>
  <c r="AD359349" i="2"/>
  <c r="AD359350" i="2"/>
  <c r="AD359351" i="2"/>
  <c r="AD359352" i="2"/>
  <c r="AD359353" i="2"/>
  <c r="AD359354" i="2"/>
  <c r="AD359355" i="2"/>
  <c r="AD359356" i="2"/>
  <c r="AD359357" i="2"/>
  <c r="AD359358" i="2"/>
  <c r="AD359359" i="2"/>
  <c r="AD359360" i="2"/>
  <c r="AD359361" i="2"/>
  <c r="AD359362" i="2"/>
  <c r="AD359363" i="2"/>
  <c r="AD359364" i="2"/>
  <c r="AD359365" i="2"/>
  <c r="AD359366" i="2"/>
  <c r="AD359367" i="2"/>
  <c r="AD359368" i="2"/>
  <c r="AD359369" i="2"/>
  <c r="AD359370" i="2"/>
  <c r="AD359371" i="2"/>
  <c r="AD359372" i="2"/>
  <c r="AD359373" i="2"/>
  <c r="AD359374" i="2"/>
  <c r="AD359375" i="2"/>
  <c r="AD359376" i="2"/>
  <c r="AD359377" i="2"/>
  <c r="AD359378" i="2"/>
  <c r="AD359379" i="2"/>
  <c r="AD359380" i="2"/>
  <c r="AD359381" i="2"/>
  <c r="AD359382" i="2"/>
  <c r="AD359383" i="2"/>
  <c r="AD359384" i="2"/>
  <c r="AD359385" i="2"/>
  <c r="AD359386" i="2"/>
  <c r="AD359387" i="2"/>
  <c r="AD359388" i="2"/>
  <c r="AD359389" i="2"/>
  <c r="AD359390" i="2"/>
  <c r="AD359391" i="2"/>
  <c r="AD359392" i="2"/>
  <c r="AD359393" i="2"/>
  <c r="AD359394" i="2"/>
  <c r="AD359395" i="2"/>
  <c r="AD359396" i="2"/>
  <c r="AD359397" i="2"/>
  <c r="AD359398" i="2"/>
  <c r="AD359399" i="2"/>
  <c r="AD359400" i="2"/>
  <c r="AD359401" i="2"/>
  <c r="AD359402" i="2"/>
  <c r="AD359403" i="2"/>
  <c r="AD359404" i="2"/>
  <c r="AD359405" i="2"/>
  <c r="AD359406" i="2"/>
  <c r="AD359407" i="2"/>
  <c r="AD359408" i="2"/>
  <c r="AD359409" i="2"/>
  <c r="AD359410" i="2"/>
  <c r="AD359411" i="2"/>
  <c r="AD359412" i="2"/>
  <c r="AD359413" i="2"/>
  <c r="AD359414" i="2"/>
  <c r="AD359415" i="2"/>
  <c r="AD359416" i="2"/>
  <c r="AD359417" i="2"/>
  <c r="AD359418" i="2"/>
  <c r="AD359419" i="2"/>
  <c r="AD359420" i="2"/>
  <c r="AD359421" i="2"/>
  <c r="AD359422" i="2"/>
  <c r="AD359423" i="2"/>
  <c r="AD359424" i="2"/>
  <c r="AD359425" i="2"/>
  <c r="AD359426" i="2"/>
  <c r="AD359427" i="2"/>
  <c r="AD359428" i="2"/>
  <c r="AD359429" i="2"/>
  <c r="AD359430" i="2"/>
  <c r="AD359431" i="2"/>
  <c r="AD359432" i="2"/>
  <c r="AD359433" i="2"/>
  <c r="AD359434" i="2"/>
  <c r="AD359435" i="2"/>
  <c r="AD359436" i="2"/>
  <c r="AD359437" i="2"/>
  <c r="AD359438" i="2"/>
  <c r="AD359439" i="2"/>
  <c r="AD359440" i="2"/>
  <c r="AD359441" i="2"/>
  <c r="AD359442" i="2"/>
  <c r="AD359443" i="2"/>
  <c r="AD359444" i="2"/>
  <c r="AD359445" i="2"/>
  <c r="AD359446" i="2"/>
  <c r="AD359447" i="2"/>
  <c r="AD359448" i="2"/>
  <c r="AD359449" i="2"/>
  <c r="AD359450" i="2"/>
  <c r="AD359451" i="2"/>
  <c r="AD359452" i="2"/>
  <c r="AD359453" i="2"/>
  <c r="AD359454" i="2"/>
  <c r="AD359455" i="2"/>
  <c r="AD359456" i="2"/>
  <c r="AD359457" i="2"/>
  <c r="AD359458" i="2"/>
  <c r="AD359459" i="2"/>
  <c r="AD359460" i="2"/>
  <c r="AD359461" i="2"/>
  <c r="AD359462" i="2"/>
  <c r="AD359463" i="2"/>
  <c r="AD359464" i="2"/>
  <c r="AD359465" i="2"/>
  <c r="AD359466" i="2"/>
  <c r="AD359467" i="2"/>
  <c r="AD359468" i="2"/>
  <c r="AD359469" i="2"/>
  <c r="AD359470" i="2"/>
  <c r="AD359471" i="2"/>
  <c r="AD359472" i="2"/>
  <c r="AD359473" i="2"/>
  <c r="AD359474" i="2"/>
  <c r="AD359475" i="2"/>
  <c r="AD359476" i="2"/>
  <c r="AD359477" i="2"/>
  <c r="AD359478" i="2"/>
  <c r="AD359479" i="2"/>
  <c r="AD359480" i="2"/>
  <c r="AD359481" i="2"/>
  <c r="AD359482" i="2"/>
  <c r="AD359483" i="2"/>
  <c r="AD359484" i="2"/>
  <c r="AD359485" i="2"/>
  <c r="AD359486" i="2"/>
  <c r="AD359487" i="2"/>
  <c r="AD359488" i="2"/>
  <c r="AD359489" i="2"/>
  <c r="AD359490" i="2"/>
  <c r="AD359491" i="2"/>
  <c r="AD359492" i="2"/>
  <c r="AD359493" i="2"/>
  <c r="AD359494" i="2"/>
  <c r="AD359495" i="2"/>
  <c r="AD359496" i="2"/>
  <c r="AD359497" i="2"/>
  <c r="AD359498" i="2"/>
  <c r="AD359499" i="2"/>
  <c r="AD359500" i="2"/>
  <c r="AD359501" i="2"/>
  <c r="AD359502" i="2"/>
  <c r="AD359503" i="2"/>
  <c r="AD359504" i="2"/>
  <c r="AD359505" i="2"/>
  <c r="AD359506" i="2"/>
  <c r="AD359507" i="2"/>
  <c r="AD359508" i="2"/>
  <c r="AD359509" i="2"/>
  <c r="AD359510" i="2"/>
  <c r="AD359511" i="2"/>
  <c r="AD359512" i="2"/>
  <c r="AD359513" i="2"/>
  <c r="AD359514" i="2"/>
  <c r="AD359515" i="2"/>
  <c r="AD359516" i="2"/>
  <c r="AD359517" i="2"/>
  <c r="AD359518" i="2"/>
  <c r="AD359519" i="2"/>
  <c r="AD359520" i="2"/>
  <c r="AD359521" i="2"/>
  <c r="AD359522" i="2"/>
  <c r="AD359523" i="2"/>
  <c r="AD359524" i="2"/>
  <c r="AD359525" i="2"/>
  <c r="AD359526" i="2"/>
  <c r="AD359527" i="2"/>
  <c r="AD359528" i="2"/>
  <c r="AD359529" i="2"/>
  <c r="AD359530" i="2"/>
  <c r="AD359531" i="2"/>
  <c r="AD359532" i="2"/>
  <c r="AD359533" i="2"/>
  <c r="AD359534" i="2"/>
  <c r="AD359535" i="2"/>
  <c r="AD359536" i="2"/>
  <c r="AD359537" i="2"/>
  <c r="AD359538" i="2"/>
  <c r="AD359539" i="2"/>
  <c r="AD359540" i="2"/>
  <c r="AD359541" i="2"/>
  <c r="AD359542" i="2"/>
  <c r="AD359543" i="2"/>
  <c r="AD359544" i="2"/>
  <c r="AD359545" i="2"/>
  <c r="AD359546" i="2"/>
  <c r="AD359547" i="2"/>
  <c r="AD359548" i="2"/>
  <c r="AD359549" i="2"/>
  <c r="AD359550" i="2"/>
  <c r="AD359551" i="2"/>
  <c r="AD359552" i="2"/>
  <c r="AD359553" i="2"/>
  <c r="AD359554" i="2"/>
  <c r="AD359555" i="2"/>
  <c r="AD359556" i="2"/>
  <c r="AD359557" i="2"/>
  <c r="AD359558" i="2"/>
  <c r="AD359559" i="2"/>
  <c r="AD359560" i="2"/>
  <c r="AD359561" i="2"/>
  <c r="AD359562" i="2"/>
  <c r="AD359563" i="2"/>
  <c r="AD359564" i="2"/>
  <c r="AD359565" i="2"/>
  <c r="AD359566" i="2"/>
  <c r="AD359567" i="2"/>
  <c r="AD359568" i="2"/>
  <c r="AD359569" i="2"/>
  <c r="AD359570" i="2"/>
  <c r="AD359571" i="2"/>
  <c r="AD359572" i="2"/>
  <c r="AD359573" i="2"/>
  <c r="AD359574" i="2"/>
  <c r="AD359575" i="2"/>
  <c r="AD359576" i="2"/>
  <c r="AD359577" i="2"/>
  <c r="AD359578" i="2"/>
  <c r="AD359579" i="2"/>
  <c r="AD359580" i="2"/>
  <c r="AD359581" i="2"/>
  <c r="AD359582" i="2"/>
  <c r="AD359583" i="2"/>
  <c r="AD359584" i="2"/>
  <c r="AD359585" i="2"/>
  <c r="AD359586" i="2"/>
  <c r="AD359587" i="2"/>
  <c r="AD359588" i="2"/>
  <c r="AD359589" i="2"/>
  <c r="AD359590" i="2"/>
  <c r="AD359591" i="2"/>
  <c r="AD359592" i="2"/>
  <c r="AD359593" i="2"/>
  <c r="AD359594" i="2"/>
  <c r="AD359595" i="2"/>
  <c r="AD359596" i="2"/>
  <c r="AD359597" i="2"/>
  <c r="AD359598" i="2"/>
  <c r="AD359599" i="2"/>
  <c r="AD359600" i="2"/>
  <c r="AD359601" i="2"/>
  <c r="AD359602" i="2"/>
  <c r="AD359603" i="2"/>
  <c r="AD359604" i="2"/>
  <c r="AD359605" i="2"/>
  <c r="AD359606" i="2"/>
  <c r="AD359607" i="2"/>
  <c r="AD359608" i="2"/>
  <c r="AD359609" i="2"/>
  <c r="AD359610" i="2"/>
  <c r="AD359611" i="2"/>
  <c r="AD359612" i="2"/>
  <c r="AD359613" i="2"/>
  <c r="AD359614" i="2"/>
  <c r="AD359615" i="2"/>
  <c r="AD359616" i="2"/>
  <c r="AD359617" i="2"/>
  <c r="AD359618" i="2"/>
  <c r="AD359619" i="2"/>
  <c r="AD359620" i="2"/>
  <c r="AD359621" i="2"/>
  <c r="AD359622" i="2"/>
  <c r="AD359623" i="2"/>
  <c r="AD359624" i="2"/>
  <c r="AD359625" i="2"/>
  <c r="AD359626" i="2"/>
  <c r="AD359627" i="2"/>
  <c r="AD359628" i="2"/>
  <c r="AD359629" i="2"/>
  <c r="AD359630" i="2"/>
  <c r="AD359631" i="2"/>
  <c r="AD359632" i="2"/>
  <c r="AD359633" i="2"/>
  <c r="AD359634" i="2"/>
  <c r="AD359635" i="2"/>
  <c r="AD359636" i="2"/>
  <c r="AD359637" i="2"/>
  <c r="AD359638" i="2"/>
  <c r="AD359639" i="2"/>
  <c r="AD359640" i="2"/>
  <c r="AD359641" i="2"/>
  <c r="AD359642" i="2"/>
  <c r="AD359643" i="2"/>
  <c r="AD359644" i="2"/>
  <c r="AD359645" i="2"/>
  <c r="AD359646" i="2"/>
  <c r="AD359647" i="2"/>
  <c r="AD359648" i="2"/>
  <c r="AD359649" i="2"/>
  <c r="AD359650" i="2"/>
  <c r="AD359651" i="2"/>
  <c r="AD359652" i="2"/>
  <c r="AD359653" i="2"/>
  <c r="AD359654" i="2"/>
  <c r="AD359655" i="2"/>
  <c r="AD359656" i="2"/>
  <c r="AD359657" i="2"/>
  <c r="AD359658" i="2"/>
  <c r="AD359659" i="2"/>
  <c r="AD359660" i="2"/>
  <c r="AD359661" i="2"/>
  <c r="AD359662" i="2"/>
  <c r="AD359663" i="2"/>
  <c r="AD359664" i="2"/>
  <c r="AD359665" i="2"/>
  <c r="AD359666" i="2"/>
  <c r="AD359667" i="2"/>
  <c r="AD359668" i="2"/>
  <c r="AD359669" i="2"/>
  <c r="AD359670" i="2"/>
  <c r="AD359671" i="2"/>
  <c r="AD359672" i="2"/>
  <c r="AD359673" i="2"/>
  <c r="AD359674" i="2"/>
  <c r="AD359675" i="2"/>
  <c r="AD359676" i="2"/>
  <c r="AD359677" i="2"/>
  <c r="AD359678" i="2"/>
  <c r="AD359679" i="2"/>
  <c r="AD359680" i="2"/>
  <c r="AD359681" i="2"/>
  <c r="AD359682" i="2"/>
  <c r="AD359683" i="2"/>
  <c r="AD359684" i="2"/>
  <c r="AD359685" i="2"/>
  <c r="AD359686" i="2"/>
  <c r="AD359687" i="2"/>
  <c r="AD359688" i="2"/>
  <c r="AD359689" i="2"/>
  <c r="AD359690" i="2"/>
  <c r="AD359691" i="2"/>
  <c r="AD359692" i="2"/>
  <c r="AD359693" i="2"/>
  <c r="AD359694" i="2"/>
  <c r="AD359695" i="2"/>
  <c r="AD359696" i="2"/>
  <c r="AD359697" i="2"/>
  <c r="AD359698" i="2"/>
  <c r="AD359699" i="2"/>
  <c r="AD359700" i="2"/>
  <c r="AD359701" i="2"/>
  <c r="AD359702" i="2"/>
  <c r="AD359703" i="2"/>
  <c r="AD359704" i="2"/>
  <c r="AD359705" i="2"/>
  <c r="AD359706" i="2"/>
  <c r="AD359707" i="2"/>
  <c r="AD359708" i="2"/>
  <c r="AD359709" i="2"/>
  <c r="AD359710" i="2"/>
  <c r="AD359711" i="2"/>
  <c r="AD359712" i="2"/>
  <c r="AD359713" i="2"/>
  <c r="AD359714" i="2"/>
  <c r="AD359715" i="2"/>
  <c r="AD359716" i="2"/>
  <c r="AD359717" i="2"/>
  <c r="AD359718" i="2"/>
  <c r="AD359719" i="2"/>
  <c r="AD359720" i="2"/>
  <c r="AD359721" i="2"/>
  <c r="AD359722" i="2"/>
  <c r="AD359723" i="2"/>
  <c r="AD359724" i="2"/>
  <c r="AD359725" i="2"/>
  <c r="AD359726" i="2"/>
  <c r="AD359727" i="2"/>
  <c r="AD359728" i="2"/>
  <c r="AD359729" i="2"/>
  <c r="AD359730" i="2"/>
  <c r="AD359731" i="2"/>
  <c r="AD359732" i="2"/>
  <c r="AD359733" i="2"/>
  <c r="AD359734" i="2"/>
  <c r="AD359735" i="2"/>
  <c r="AD359736" i="2"/>
  <c r="AD359737" i="2"/>
  <c r="AD359738" i="2"/>
  <c r="AD359739" i="2"/>
  <c r="AD359740" i="2"/>
  <c r="AD359741" i="2"/>
  <c r="AD359742" i="2"/>
  <c r="AD359743" i="2"/>
  <c r="AD359744" i="2"/>
  <c r="AD359745" i="2"/>
  <c r="AD359746" i="2"/>
  <c r="AD359747" i="2"/>
  <c r="AD359748" i="2"/>
  <c r="AD359749" i="2"/>
  <c r="AD359750" i="2"/>
  <c r="AD359751" i="2"/>
  <c r="AD359752" i="2"/>
  <c r="AD359753" i="2"/>
  <c r="AD359754" i="2"/>
  <c r="AD359755" i="2"/>
  <c r="AD359756" i="2"/>
  <c r="AD359757" i="2"/>
  <c r="AD359758" i="2"/>
  <c r="AD359759" i="2"/>
  <c r="AD359760" i="2"/>
  <c r="AD359761" i="2"/>
  <c r="AD359762" i="2"/>
  <c r="AD359763" i="2"/>
  <c r="AD359764" i="2"/>
  <c r="AD359765" i="2"/>
  <c r="AD359766" i="2"/>
  <c r="AD359767" i="2"/>
  <c r="AD359768" i="2"/>
  <c r="AD359769" i="2"/>
  <c r="AD359770" i="2"/>
  <c r="AD359771" i="2"/>
  <c r="AD359772" i="2"/>
  <c r="AD359773" i="2"/>
  <c r="AD359774" i="2"/>
  <c r="AD359775" i="2"/>
  <c r="AD359776" i="2"/>
  <c r="AD359777" i="2"/>
  <c r="AD359778" i="2"/>
  <c r="AD359779" i="2"/>
  <c r="AD359780" i="2"/>
  <c r="AD359781" i="2"/>
  <c r="AD359782" i="2"/>
  <c r="AD359783" i="2"/>
  <c r="AD359784" i="2"/>
  <c r="AD359785" i="2"/>
  <c r="AD359786" i="2"/>
  <c r="AD359787" i="2"/>
  <c r="AD359788" i="2"/>
  <c r="AD359789" i="2"/>
  <c r="AD359790" i="2"/>
  <c r="AD359791" i="2"/>
  <c r="AD359792" i="2"/>
  <c r="AD359793" i="2"/>
  <c r="AD359794" i="2"/>
  <c r="AD359795" i="2"/>
  <c r="AD359796" i="2"/>
  <c r="AD359797" i="2"/>
  <c r="AD359798" i="2"/>
  <c r="AD359799" i="2"/>
  <c r="AD359800" i="2"/>
  <c r="AD359801" i="2"/>
  <c r="AD359802" i="2"/>
  <c r="AD359803" i="2"/>
  <c r="AD359804" i="2"/>
  <c r="AD359805" i="2"/>
  <c r="AD359806" i="2"/>
  <c r="AD359807" i="2"/>
  <c r="AD359808" i="2"/>
  <c r="AD359809" i="2"/>
  <c r="AD359810" i="2"/>
  <c r="AD359811" i="2"/>
  <c r="AD359812" i="2"/>
  <c r="AD359813" i="2"/>
  <c r="AD359814" i="2"/>
  <c r="AD359815" i="2"/>
  <c r="AD359816" i="2"/>
  <c r="AD359817" i="2"/>
  <c r="AD359818" i="2"/>
  <c r="AD359819" i="2"/>
  <c r="AD359820" i="2"/>
  <c r="AD359821" i="2"/>
  <c r="AD359822" i="2"/>
  <c r="AD359823" i="2"/>
  <c r="AD359824" i="2"/>
  <c r="AD359825" i="2"/>
  <c r="AD359826" i="2"/>
  <c r="AD359827" i="2"/>
  <c r="AD359828" i="2"/>
  <c r="AD359829" i="2"/>
  <c r="AD359830" i="2"/>
  <c r="AD359831" i="2"/>
  <c r="AD359832" i="2"/>
  <c r="AD359833" i="2"/>
  <c r="AD359834" i="2"/>
  <c r="AD359835" i="2"/>
  <c r="AD359836" i="2"/>
  <c r="AD359837" i="2"/>
  <c r="AD359838" i="2"/>
  <c r="AD359839" i="2"/>
  <c r="AD359840" i="2"/>
  <c r="AD359841" i="2"/>
  <c r="AD359842" i="2"/>
  <c r="AD359843" i="2"/>
  <c r="AD359844" i="2"/>
  <c r="AD359845" i="2"/>
  <c r="AD359846" i="2"/>
  <c r="AD359847" i="2"/>
  <c r="AD359848" i="2"/>
  <c r="AD359849" i="2"/>
  <c r="AD359850" i="2"/>
  <c r="AD359851" i="2"/>
  <c r="AD359852" i="2"/>
  <c r="AD359853" i="2"/>
  <c r="AD359854" i="2"/>
  <c r="AD359855" i="2"/>
  <c r="AD359856" i="2"/>
  <c r="AD359857" i="2"/>
  <c r="AD359858" i="2"/>
  <c r="AD359859" i="2"/>
  <c r="AD359860" i="2"/>
  <c r="AD359861" i="2"/>
  <c r="AD359862" i="2"/>
  <c r="AD359863" i="2"/>
  <c r="AD359864" i="2"/>
  <c r="AD359865" i="2"/>
  <c r="AD359866" i="2"/>
  <c r="AD359867" i="2"/>
  <c r="AD359868" i="2"/>
  <c r="AD359869" i="2"/>
  <c r="AD359870" i="2"/>
  <c r="AD359871" i="2"/>
  <c r="AD359872" i="2"/>
  <c r="AD359873" i="2"/>
  <c r="AD359874" i="2"/>
  <c r="AD359875" i="2"/>
  <c r="AD359876" i="2"/>
  <c r="AD359877" i="2"/>
  <c r="AD359878" i="2"/>
  <c r="AD359879" i="2"/>
  <c r="AD359880" i="2"/>
  <c r="AD359881" i="2"/>
  <c r="AD359882" i="2"/>
  <c r="AD359883" i="2"/>
  <c r="AD359884" i="2"/>
  <c r="AD359885" i="2"/>
  <c r="AD359886" i="2"/>
  <c r="AD359887" i="2"/>
  <c r="AD359888" i="2"/>
  <c r="AD359889" i="2"/>
  <c r="AD359890" i="2"/>
  <c r="AD359891" i="2"/>
  <c r="AD359892" i="2"/>
  <c r="AD359893" i="2"/>
  <c r="AD359894" i="2"/>
  <c r="AD359895" i="2"/>
  <c r="AD359896" i="2"/>
  <c r="AD359897" i="2"/>
  <c r="AD359898" i="2"/>
  <c r="AD359899" i="2"/>
  <c r="AD359900" i="2"/>
  <c r="AD359901" i="2"/>
  <c r="AD359902" i="2"/>
  <c r="AD359903" i="2"/>
  <c r="AD359904" i="2"/>
  <c r="AD359905" i="2"/>
  <c r="AD359906" i="2"/>
  <c r="AD359907" i="2"/>
  <c r="AD359908" i="2"/>
  <c r="AD359909" i="2"/>
  <c r="AD359910" i="2"/>
  <c r="AD359911" i="2"/>
  <c r="AD359912" i="2"/>
  <c r="AD359913" i="2"/>
  <c r="AD359914" i="2"/>
  <c r="AD359915" i="2"/>
  <c r="AD359916" i="2"/>
  <c r="AD359917" i="2"/>
  <c r="AD359918" i="2"/>
  <c r="AD359919" i="2"/>
  <c r="AD359920" i="2"/>
  <c r="AD359921" i="2"/>
  <c r="AD359922" i="2"/>
  <c r="AD359923" i="2"/>
  <c r="AD359924" i="2"/>
  <c r="AD359925" i="2"/>
  <c r="AD359926" i="2"/>
  <c r="AD359927" i="2"/>
  <c r="AD359928" i="2"/>
  <c r="AD359929" i="2"/>
  <c r="AD359930" i="2"/>
  <c r="AD359931" i="2"/>
  <c r="AD359932" i="2"/>
  <c r="AD359933" i="2"/>
  <c r="AD359934" i="2"/>
  <c r="AD359935" i="2"/>
  <c r="AD359936" i="2"/>
  <c r="AD359937" i="2"/>
  <c r="AD359938" i="2"/>
  <c r="AD359939" i="2"/>
  <c r="AD359940" i="2"/>
  <c r="AD359941" i="2"/>
  <c r="AD359942" i="2"/>
  <c r="AD359943" i="2"/>
  <c r="AD359944" i="2"/>
  <c r="AD359945" i="2"/>
  <c r="AD359946" i="2"/>
  <c r="AD359947" i="2"/>
  <c r="AD359948" i="2"/>
  <c r="AD359949" i="2"/>
  <c r="AD359950" i="2"/>
  <c r="AD359951" i="2"/>
  <c r="AD359952" i="2"/>
  <c r="AD359953" i="2"/>
  <c r="AD359954" i="2"/>
  <c r="AD359955" i="2"/>
  <c r="AD359956" i="2"/>
  <c r="AD359957" i="2"/>
  <c r="AD359958" i="2"/>
  <c r="AD359959" i="2"/>
  <c r="AD359960" i="2"/>
  <c r="AD359961" i="2"/>
  <c r="AD359962" i="2"/>
  <c r="AD359963" i="2"/>
  <c r="AD359964" i="2"/>
  <c r="AD359965" i="2"/>
  <c r="AD359966" i="2"/>
  <c r="AD359967" i="2"/>
  <c r="AD359968" i="2"/>
  <c r="AD359969" i="2"/>
  <c r="AD359970" i="2"/>
  <c r="AD359971" i="2"/>
  <c r="AD359972" i="2"/>
  <c r="AD359973" i="2"/>
  <c r="AD359974" i="2"/>
  <c r="AD359975" i="2"/>
  <c r="AD359976" i="2"/>
  <c r="AD359977" i="2"/>
  <c r="AD359978" i="2"/>
  <c r="AD359979" i="2"/>
  <c r="AD359980" i="2"/>
  <c r="AD359981" i="2"/>
  <c r="AD359982" i="2"/>
  <c r="AD359983" i="2"/>
  <c r="AD359984" i="2"/>
  <c r="AD359985" i="2"/>
  <c r="AD359986" i="2"/>
  <c r="AD359987" i="2"/>
  <c r="AD359988" i="2"/>
  <c r="AD359989" i="2"/>
  <c r="AD359990" i="2"/>
  <c r="AD359991" i="2"/>
  <c r="AD359992" i="2"/>
  <c r="AD359993" i="2"/>
  <c r="AD359994" i="2"/>
  <c r="AD359995" i="2"/>
  <c r="AD359996" i="2"/>
  <c r="AD359997" i="2"/>
  <c r="AD359998" i="2"/>
  <c r="AD359999" i="2"/>
  <c r="AD360000" i="2"/>
  <c r="AD360001" i="2"/>
  <c r="AD360002" i="2"/>
  <c r="AD360003" i="2"/>
  <c r="AD360004" i="2"/>
  <c r="AD360005" i="2"/>
  <c r="AD360006" i="2"/>
  <c r="AD360007" i="2"/>
  <c r="AD360008" i="2"/>
  <c r="AD360009" i="2"/>
  <c r="AD360010" i="2"/>
  <c r="AD360011" i="2"/>
  <c r="AD360012" i="2"/>
  <c r="AD360013" i="2"/>
  <c r="AD360014" i="2"/>
  <c r="AD360015" i="2"/>
  <c r="AD360016" i="2"/>
  <c r="AD360017" i="2"/>
  <c r="AD360018" i="2"/>
  <c r="AD360019" i="2"/>
  <c r="AD360020" i="2"/>
  <c r="AD360021" i="2"/>
  <c r="AD360022" i="2"/>
  <c r="AD360023" i="2"/>
  <c r="AD360024" i="2"/>
  <c r="AD360025" i="2"/>
  <c r="AD360026" i="2"/>
  <c r="AD360027" i="2"/>
  <c r="AD360028" i="2"/>
  <c r="AD360029" i="2"/>
  <c r="AD360030" i="2"/>
  <c r="AD360031" i="2"/>
  <c r="AD360032" i="2"/>
  <c r="AD360033" i="2"/>
  <c r="AD360034" i="2"/>
  <c r="AD360035" i="2"/>
  <c r="AD360036" i="2"/>
  <c r="AD360037" i="2"/>
  <c r="AD360038" i="2"/>
  <c r="AD360039" i="2"/>
  <c r="AD360040" i="2"/>
  <c r="AD360041" i="2"/>
  <c r="AD360042" i="2"/>
  <c r="AD360043" i="2"/>
  <c r="AD360044" i="2"/>
  <c r="AD360045" i="2"/>
  <c r="AD360046" i="2"/>
  <c r="AD360047" i="2"/>
  <c r="AD360048" i="2"/>
  <c r="AD360049" i="2"/>
  <c r="AD360050" i="2"/>
  <c r="AD360051" i="2"/>
  <c r="AD360052" i="2"/>
  <c r="AD360053" i="2"/>
  <c r="AD360054" i="2"/>
  <c r="AD360055" i="2"/>
  <c r="AD360056" i="2"/>
  <c r="AD360057" i="2"/>
  <c r="AD360058" i="2"/>
  <c r="AD360059" i="2"/>
  <c r="AD360060" i="2"/>
  <c r="AD360061" i="2"/>
  <c r="AD360062" i="2"/>
  <c r="AD360063" i="2"/>
  <c r="AD360064" i="2"/>
  <c r="AD360065" i="2"/>
  <c r="AD360066" i="2"/>
  <c r="AD360067" i="2"/>
  <c r="AD360068" i="2"/>
  <c r="AD360069" i="2"/>
  <c r="AD360070" i="2"/>
  <c r="AD360071" i="2"/>
  <c r="AD360072" i="2"/>
  <c r="AD360073" i="2"/>
  <c r="AD360074" i="2"/>
  <c r="AD360075" i="2"/>
  <c r="AD360076" i="2"/>
  <c r="AD360077" i="2"/>
  <c r="AD360078" i="2"/>
  <c r="AD360079" i="2"/>
  <c r="AD360080" i="2"/>
  <c r="AD360081" i="2"/>
  <c r="AD360082" i="2"/>
  <c r="AD360083" i="2"/>
  <c r="AD360084" i="2"/>
  <c r="AD360085" i="2"/>
  <c r="AD360086" i="2"/>
  <c r="AD360087" i="2"/>
  <c r="AD360088" i="2"/>
  <c r="AD360089" i="2"/>
  <c r="AD360090" i="2"/>
  <c r="AD360091" i="2"/>
  <c r="AD360092" i="2"/>
  <c r="AD360093" i="2"/>
  <c r="AD360094" i="2"/>
  <c r="AD360095" i="2"/>
  <c r="AD360096" i="2"/>
  <c r="AD360097" i="2"/>
  <c r="AD360098" i="2"/>
  <c r="AD360099" i="2"/>
  <c r="AD360100" i="2"/>
  <c r="AD360101" i="2"/>
  <c r="AD360102" i="2"/>
  <c r="AD360103" i="2"/>
  <c r="AD360104" i="2"/>
  <c r="AD360105" i="2"/>
  <c r="AD360106" i="2"/>
  <c r="AD360107" i="2"/>
  <c r="AD360108" i="2"/>
  <c r="AD360109" i="2"/>
  <c r="AD360110" i="2"/>
  <c r="AD360111" i="2"/>
  <c r="AD360112" i="2"/>
  <c r="AD360113" i="2"/>
  <c r="AD360114" i="2"/>
  <c r="AD360115" i="2"/>
  <c r="AD360116" i="2"/>
  <c r="AD360117" i="2"/>
  <c r="AD360118" i="2"/>
  <c r="AD360119" i="2"/>
  <c r="AD360120" i="2"/>
  <c r="AD360121" i="2"/>
  <c r="AD360122" i="2"/>
  <c r="AD360123" i="2"/>
  <c r="AD360124" i="2"/>
  <c r="AD360125" i="2"/>
  <c r="AD360126" i="2"/>
  <c r="AD360127" i="2"/>
  <c r="AD360128" i="2"/>
  <c r="AD360129" i="2"/>
  <c r="AD360130" i="2"/>
  <c r="AD360131" i="2"/>
  <c r="AD360132" i="2"/>
  <c r="AD360133" i="2"/>
  <c r="AD360134" i="2"/>
  <c r="AD360135" i="2"/>
  <c r="AD360136" i="2"/>
  <c r="AD360137" i="2"/>
  <c r="AD360138" i="2"/>
  <c r="AD360139" i="2"/>
  <c r="AD360140" i="2"/>
  <c r="AD360141" i="2"/>
  <c r="AD360142" i="2"/>
  <c r="AD360143" i="2"/>
  <c r="AD360144" i="2"/>
  <c r="AD360145" i="2"/>
  <c r="AD360146" i="2"/>
  <c r="AD360147" i="2"/>
  <c r="AD360148" i="2"/>
  <c r="AD360149" i="2"/>
  <c r="AD360150" i="2"/>
  <c r="AD360151" i="2"/>
  <c r="AD360152" i="2"/>
  <c r="AD360153" i="2"/>
  <c r="AD360154" i="2"/>
  <c r="AD360155" i="2"/>
  <c r="AD360156" i="2"/>
  <c r="AD360157" i="2"/>
  <c r="AD360158" i="2"/>
  <c r="AD360159" i="2"/>
  <c r="AD360160" i="2"/>
  <c r="AD360161" i="2"/>
  <c r="AD360162" i="2"/>
  <c r="AD360163" i="2"/>
  <c r="AD360164" i="2"/>
  <c r="AD360165" i="2"/>
  <c r="AD360166" i="2"/>
  <c r="AD360167" i="2"/>
  <c r="AD360168" i="2"/>
  <c r="AD360169" i="2"/>
  <c r="AD360170" i="2"/>
  <c r="AD360171" i="2"/>
  <c r="AD360172" i="2"/>
  <c r="AD360173" i="2"/>
  <c r="AD360174" i="2"/>
  <c r="AD360175" i="2"/>
  <c r="AD360176" i="2"/>
  <c r="AD360177" i="2"/>
  <c r="AD360178" i="2"/>
  <c r="AD360179" i="2"/>
  <c r="AD360180" i="2"/>
  <c r="AD360181" i="2"/>
  <c r="AD360182" i="2"/>
  <c r="AD360183" i="2"/>
  <c r="AD360184" i="2"/>
  <c r="AD360185" i="2"/>
  <c r="AD360186" i="2"/>
  <c r="AD360187" i="2"/>
  <c r="AD360188" i="2"/>
  <c r="AD360189" i="2"/>
  <c r="AD360190" i="2"/>
  <c r="AD360191" i="2"/>
  <c r="AD360192" i="2"/>
  <c r="AD360193" i="2"/>
  <c r="AD360194" i="2"/>
  <c r="AD360195" i="2"/>
  <c r="AD360196" i="2"/>
  <c r="AD360197" i="2"/>
  <c r="AD360198" i="2"/>
  <c r="AD360199" i="2"/>
  <c r="AD360200" i="2"/>
  <c r="AD360201" i="2"/>
  <c r="AD360202" i="2"/>
  <c r="AD360203" i="2"/>
  <c r="AD360204" i="2"/>
  <c r="AD360205" i="2"/>
  <c r="AD360206" i="2"/>
  <c r="AD360207" i="2"/>
  <c r="AD360208" i="2"/>
  <c r="AD360209" i="2"/>
  <c r="AD360210" i="2"/>
  <c r="AD360211" i="2"/>
  <c r="AD360212" i="2"/>
  <c r="AD360213" i="2"/>
  <c r="AD360214" i="2"/>
  <c r="AD360215" i="2"/>
  <c r="AD360216" i="2"/>
  <c r="AD360217" i="2"/>
  <c r="AD360218" i="2"/>
  <c r="AD360219" i="2"/>
  <c r="AD360220" i="2"/>
  <c r="AD360221" i="2"/>
  <c r="AD360222" i="2"/>
  <c r="AD360223" i="2"/>
  <c r="AD360224" i="2"/>
  <c r="AD360225" i="2"/>
  <c r="AD360226" i="2"/>
  <c r="AD360227" i="2"/>
  <c r="AD360228" i="2"/>
  <c r="AD360229" i="2"/>
  <c r="AD360230" i="2"/>
  <c r="AD360231" i="2"/>
  <c r="AD360232" i="2"/>
  <c r="AD360233" i="2"/>
  <c r="AD360234" i="2"/>
  <c r="AD360235" i="2"/>
  <c r="AD360236" i="2"/>
  <c r="AD360237" i="2"/>
  <c r="AD360238" i="2"/>
  <c r="AD360239" i="2"/>
  <c r="AD360240" i="2"/>
  <c r="AD360241" i="2"/>
  <c r="AD360242" i="2"/>
  <c r="AD360243" i="2"/>
  <c r="AD360244" i="2"/>
  <c r="AD360245" i="2"/>
  <c r="AD360246" i="2"/>
  <c r="AD360247" i="2"/>
  <c r="AD360248" i="2"/>
  <c r="AD360249" i="2"/>
  <c r="AD360250" i="2"/>
  <c r="AD360251" i="2"/>
  <c r="AD360252" i="2"/>
  <c r="AD360253" i="2"/>
  <c r="AD360254" i="2"/>
  <c r="AD360255" i="2"/>
  <c r="AD360256" i="2"/>
  <c r="AD360257" i="2"/>
  <c r="AD360258" i="2"/>
  <c r="AD360259" i="2"/>
  <c r="AD360260" i="2"/>
  <c r="AD360261" i="2"/>
  <c r="AD360262" i="2"/>
  <c r="AD360263" i="2"/>
  <c r="AD360264" i="2"/>
  <c r="AD360265" i="2"/>
  <c r="AD360266" i="2"/>
  <c r="AD360267" i="2"/>
  <c r="AD360268" i="2"/>
  <c r="AD360269" i="2"/>
  <c r="AD360270" i="2"/>
  <c r="AD360271" i="2"/>
  <c r="AD360272" i="2"/>
  <c r="AD360273" i="2"/>
  <c r="AD360274" i="2"/>
  <c r="AD360275" i="2"/>
  <c r="AD360276" i="2"/>
  <c r="AD360277" i="2"/>
  <c r="AD360278" i="2"/>
  <c r="AD360279" i="2"/>
  <c r="AD360280" i="2"/>
  <c r="AD360281" i="2"/>
  <c r="AD360282" i="2"/>
  <c r="AD360283" i="2"/>
  <c r="AD360284" i="2"/>
  <c r="AD360285" i="2"/>
  <c r="AD360286" i="2"/>
  <c r="AD360287" i="2"/>
  <c r="AD360288" i="2"/>
  <c r="AD360289" i="2"/>
  <c r="AD360290" i="2"/>
  <c r="AD360291" i="2"/>
  <c r="AD360292" i="2"/>
  <c r="AD360293" i="2"/>
  <c r="AD360294" i="2"/>
  <c r="AD360295" i="2"/>
  <c r="AD360296" i="2"/>
  <c r="AD360297" i="2"/>
  <c r="AD360298" i="2"/>
  <c r="AD360299" i="2"/>
  <c r="AD360300" i="2"/>
  <c r="AD360301" i="2"/>
  <c r="AD360302" i="2"/>
  <c r="AD360303" i="2"/>
  <c r="AD360304" i="2"/>
  <c r="AD360305" i="2"/>
  <c r="AD360306" i="2"/>
  <c r="AD360307" i="2"/>
  <c r="AD360308" i="2"/>
  <c r="AD360309" i="2"/>
  <c r="AD360310" i="2"/>
  <c r="AD360311" i="2"/>
  <c r="AD360312" i="2"/>
  <c r="AD360313" i="2"/>
  <c r="AD360314" i="2"/>
  <c r="AD360315" i="2"/>
  <c r="AD360316" i="2"/>
  <c r="AD360317" i="2"/>
  <c r="AD360318" i="2"/>
  <c r="AD360319" i="2"/>
  <c r="AD360320" i="2"/>
  <c r="AD360321" i="2"/>
  <c r="AD360322" i="2"/>
  <c r="AD360323" i="2"/>
  <c r="AD360324" i="2"/>
  <c r="AD360325" i="2"/>
  <c r="AD360326" i="2"/>
  <c r="AD360327" i="2"/>
  <c r="AD360328" i="2"/>
  <c r="AD360329" i="2"/>
  <c r="AD360330" i="2"/>
  <c r="AD360331" i="2"/>
  <c r="AD360332" i="2"/>
  <c r="AD360333" i="2"/>
  <c r="AD360334" i="2"/>
  <c r="AD360335" i="2"/>
  <c r="AD360336" i="2"/>
  <c r="AD360337" i="2"/>
  <c r="AD360338" i="2"/>
  <c r="AD360339" i="2"/>
  <c r="AD360340" i="2"/>
  <c r="AD360341" i="2"/>
  <c r="AD360342" i="2"/>
  <c r="AD360343" i="2"/>
  <c r="AD360344" i="2"/>
  <c r="AD360345" i="2"/>
  <c r="AD360346" i="2"/>
  <c r="AD360347" i="2"/>
  <c r="AD360348" i="2"/>
  <c r="AD360349" i="2"/>
  <c r="AD360350" i="2"/>
  <c r="AD360351" i="2"/>
  <c r="AD360352" i="2"/>
  <c r="AD360353" i="2"/>
  <c r="AD360354" i="2"/>
  <c r="AD360355" i="2"/>
  <c r="AD360356" i="2"/>
  <c r="AD360357" i="2"/>
  <c r="AD360358" i="2"/>
  <c r="AD360359" i="2"/>
  <c r="AD360360" i="2"/>
  <c r="AD360361" i="2"/>
  <c r="AD360362" i="2"/>
  <c r="AD360363" i="2"/>
  <c r="AD360364" i="2"/>
  <c r="AD360365" i="2"/>
  <c r="AD360366" i="2"/>
  <c r="AD360367" i="2"/>
  <c r="AD360368" i="2"/>
  <c r="AD360369" i="2"/>
  <c r="AD360370" i="2"/>
  <c r="AD360371" i="2"/>
  <c r="AD360372" i="2"/>
  <c r="AD360373" i="2"/>
  <c r="AD360374" i="2"/>
  <c r="AD360375" i="2"/>
  <c r="AD360376" i="2"/>
  <c r="AD360377" i="2"/>
  <c r="AD360378" i="2"/>
  <c r="AD360379" i="2"/>
  <c r="AD360380" i="2"/>
  <c r="AD360381" i="2"/>
  <c r="AD360382" i="2"/>
  <c r="AD360383" i="2"/>
  <c r="AD360384" i="2"/>
  <c r="AD360385" i="2"/>
  <c r="AD360386" i="2"/>
  <c r="AD360387" i="2"/>
  <c r="AD360388" i="2"/>
  <c r="AD360389" i="2"/>
  <c r="AD360390" i="2"/>
  <c r="AD360391" i="2"/>
  <c r="AD360392" i="2"/>
  <c r="AD360393" i="2"/>
  <c r="AD360394" i="2"/>
  <c r="AD360395" i="2"/>
  <c r="AD360396" i="2"/>
  <c r="AD360397" i="2"/>
  <c r="AD360398" i="2"/>
  <c r="AD360399" i="2"/>
  <c r="AD360400" i="2"/>
  <c r="AD360401" i="2"/>
  <c r="AD360402" i="2"/>
  <c r="AD360403" i="2"/>
  <c r="AD360404" i="2"/>
  <c r="AD360405" i="2"/>
  <c r="AD360406" i="2"/>
  <c r="AD360407" i="2"/>
  <c r="AD360408" i="2"/>
  <c r="AD360409" i="2"/>
  <c r="AD360410" i="2"/>
  <c r="AD360411" i="2"/>
  <c r="AD360412" i="2"/>
  <c r="AD360413" i="2"/>
  <c r="AD360414" i="2"/>
  <c r="AD360415" i="2"/>
  <c r="AD360416" i="2"/>
  <c r="AD360417" i="2"/>
  <c r="AD360418" i="2"/>
  <c r="AD360419" i="2"/>
  <c r="AD360420" i="2"/>
  <c r="AD360421" i="2"/>
  <c r="AD360422" i="2"/>
  <c r="AD360423" i="2"/>
  <c r="AD360424" i="2"/>
  <c r="AD360425" i="2"/>
  <c r="AD360426" i="2"/>
  <c r="AD360427" i="2"/>
  <c r="AD360428" i="2"/>
  <c r="AD360429" i="2"/>
  <c r="AD360430" i="2"/>
  <c r="AD360431" i="2"/>
  <c r="AD360432" i="2"/>
  <c r="AD360433" i="2"/>
  <c r="AD360434" i="2"/>
  <c r="AD360435" i="2"/>
  <c r="AD360436" i="2"/>
  <c r="AD360437" i="2"/>
  <c r="AD360438" i="2"/>
  <c r="AD360439" i="2"/>
  <c r="AD360440" i="2"/>
  <c r="AD360441" i="2"/>
  <c r="AD360442" i="2"/>
  <c r="AD360443" i="2"/>
  <c r="AD360444" i="2"/>
  <c r="AD360445" i="2"/>
  <c r="AD360446" i="2"/>
  <c r="AD360447" i="2"/>
  <c r="AD360448" i="2"/>
  <c r="AD360449" i="2"/>
  <c r="AD360450" i="2"/>
  <c r="AD360451" i="2"/>
  <c r="AD360452" i="2"/>
  <c r="AD360453" i="2"/>
  <c r="AD360454" i="2"/>
  <c r="AD360455" i="2"/>
  <c r="AD360456" i="2"/>
  <c r="AD360457" i="2"/>
  <c r="AD360458" i="2"/>
  <c r="AD360459" i="2"/>
  <c r="AD360460" i="2"/>
  <c r="AD360461" i="2"/>
  <c r="AD360462" i="2"/>
  <c r="AD360463" i="2"/>
  <c r="AD360464" i="2"/>
  <c r="AD360465" i="2"/>
  <c r="AD360466" i="2"/>
  <c r="AD360467" i="2"/>
  <c r="AD360468" i="2"/>
  <c r="AD360469" i="2"/>
  <c r="AD360470" i="2"/>
  <c r="AD360471" i="2"/>
  <c r="AD360472" i="2"/>
  <c r="AD360473" i="2"/>
  <c r="AD360474" i="2"/>
  <c r="AD360475" i="2"/>
  <c r="AD360476" i="2"/>
  <c r="AD360477" i="2"/>
  <c r="AD360478" i="2"/>
  <c r="AD360479" i="2"/>
  <c r="AD360480" i="2"/>
  <c r="AD360481" i="2"/>
  <c r="AD360482" i="2"/>
  <c r="AD360483" i="2"/>
  <c r="AD360484" i="2"/>
  <c r="AD360485" i="2"/>
  <c r="AD360486" i="2"/>
  <c r="AD360487" i="2"/>
  <c r="AD360488" i="2"/>
  <c r="AD360489" i="2"/>
  <c r="AD360490" i="2"/>
  <c r="AD360491" i="2"/>
  <c r="AD360492" i="2"/>
  <c r="AD360493" i="2"/>
  <c r="AD360494" i="2"/>
  <c r="AD360495" i="2"/>
  <c r="AD360496" i="2"/>
  <c r="AD360497" i="2"/>
  <c r="AD360498" i="2"/>
  <c r="AD360499" i="2"/>
  <c r="AD360500" i="2"/>
  <c r="AD360501" i="2"/>
  <c r="AD360502" i="2"/>
  <c r="AD360503" i="2"/>
  <c r="AD360504" i="2"/>
  <c r="AD360505" i="2"/>
  <c r="AD360506" i="2"/>
  <c r="AD360507" i="2"/>
  <c r="AD360508" i="2"/>
  <c r="AD360509" i="2"/>
  <c r="AD360510" i="2"/>
  <c r="AD360511" i="2"/>
  <c r="AD360512" i="2"/>
  <c r="AD360513" i="2"/>
  <c r="AD360514" i="2"/>
  <c r="AD360515" i="2"/>
  <c r="AD360516" i="2"/>
  <c r="AD360517" i="2"/>
  <c r="AD360518" i="2"/>
  <c r="AD360519" i="2"/>
  <c r="AD360520" i="2"/>
  <c r="AD360521" i="2"/>
  <c r="AD360522" i="2"/>
  <c r="AD360523" i="2"/>
  <c r="AD360524" i="2"/>
  <c r="AD360525" i="2"/>
  <c r="AD360526" i="2"/>
  <c r="AD360527" i="2"/>
  <c r="AD360528" i="2"/>
  <c r="AD360529" i="2"/>
  <c r="AD360530" i="2"/>
  <c r="AD360531" i="2"/>
  <c r="AD360532" i="2"/>
  <c r="AD360533" i="2"/>
  <c r="AD360534" i="2"/>
  <c r="AD360535" i="2"/>
  <c r="AD360536" i="2"/>
  <c r="AD360537" i="2"/>
  <c r="AD360538" i="2"/>
  <c r="AD360539" i="2"/>
  <c r="AD360540" i="2"/>
  <c r="AD360541" i="2"/>
  <c r="AD360542" i="2"/>
  <c r="AD360543" i="2"/>
  <c r="AD360544" i="2"/>
  <c r="AD360545" i="2"/>
  <c r="AD360546" i="2"/>
  <c r="AD360547" i="2"/>
  <c r="AD360548" i="2"/>
  <c r="AD360549" i="2"/>
  <c r="AD360550" i="2"/>
  <c r="AD360551" i="2"/>
  <c r="AD360552" i="2"/>
  <c r="AD360553" i="2"/>
  <c r="AD360554" i="2"/>
  <c r="AD360555" i="2"/>
  <c r="AD360556" i="2"/>
  <c r="AD360557" i="2"/>
  <c r="AD360558" i="2"/>
  <c r="AD360559" i="2"/>
  <c r="AD360560" i="2"/>
  <c r="AD360561" i="2"/>
  <c r="AD360562" i="2"/>
  <c r="AD360563" i="2"/>
  <c r="AD360564" i="2"/>
  <c r="AD360565" i="2"/>
  <c r="AD360566" i="2"/>
  <c r="AD360567" i="2"/>
  <c r="AD360568" i="2"/>
  <c r="AD360569" i="2"/>
  <c r="AD360570" i="2"/>
  <c r="AD360571" i="2"/>
  <c r="AD360572" i="2"/>
  <c r="AD360573" i="2"/>
  <c r="AD360574" i="2"/>
  <c r="AD360575" i="2"/>
  <c r="AD360576" i="2"/>
  <c r="AD360577" i="2"/>
  <c r="AD360578" i="2"/>
  <c r="AD360579" i="2"/>
  <c r="AD360580" i="2"/>
  <c r="AD360581" i="2"/>
  <c r="AD360582" i="2"/>
  <c r="AD360583" i="2"/>
  <c r="AD360584" i="2"/>
  <c r="AD360585" i="2"/>
  <c r="AD360586" i="2"/>
  <c r="AD360587" i="2"/>
  <c r="AD360588" i="2"/>
  <c r="AD360589" i="2"/>
  <c r="AD360590" i="2"/>
  <c r="AD360591" i="2"/>
  <c r="AD360592" i="2"/>
  <c r="AD360593" i="2"/>
  <c r="AD360594" i="2"/>
  <c r="AD360595" i="2"/>
  <c r="AD360596" i="2"/>
  <c r="AD360597" i="2"/>
  <c r="AD360598" i="2"/>
  <c r="AD360599" i="2"/>
  <c r="AD360600" i="2"/>
  <c r="AD360601" i="2"/>
  <c r="AD360602" i="2"/>
  <c r="AD360603" i="2"/>
  <c r="AD360604" i="2"/>
  <c r="AD360605" i="2"/>
  <c r="AD360606" i="2"/>
  <c r="AD360607" i="2"/>
  <c r="AD360608" i="2"/>
  <c r="AD360609" i="2"/>
  <c r="AD360610" i="2"/>
  <c r="AD360611" i="2"/>
  <c r="AD360612" i="2"/>
  <c r="AD360613" i="2"/>
  <c r="AD360614" i="2"/>
  <c r="AD360615" i="2"/>
  <c r="AD360616" i="2"/>
  <c r="AD360617" i="2"/>
  <c r="AD360618" i="2"/>
  <c r="AD360619" i="2"/>
  <c r="AD360620" i="2"/>
  <c r="AD360621" i="2"/>
  <c r="AD360622" i="2"/>
  <c r="AD360623" i="2"/>
  <c r="AD360624" i="2"/>
  <c r="AD360625" i="2"/>
  <c r="AD360626" i="2"/>
  <c r="AD360627" i="2"/>
  <c r="AD360628" i="2"/>
  <c r="AD360629" i="2"/>
  <c r="AD360630" i="2"/>
  <c r="AD360631" i="2"/>
  <c r="AD360632" i="2"/>
  <c r="AD360633" i="2"/>
  <c r="AD360634" i="2"/>
  <c r="AD360635" i="2"/>
  <c r="AD360636" i="2"/>
  <c r="AD360637" i="2"/>
  <c r="AD360638" i="2"/>
  <c r="AD360639" i="2"/>
  <c r="AD360640" i="2"/>
  <c r="AD360641" i="2"/>
  <c r="AD360642" i="2"/>
  <c r="AD360643" i="2"/>
  <c r="AD360644" i="2"/>
  <c r="AD360645" i="2"/>
  <c r="AD360646" i="2"/>
  <c r="AD360647" i="2"/>
  <c r="AD360648" i="2"/>
  <c r="AD360649" i="2"/>
  <c r="AD360650" i="2"/>
  <c r="AD360651" i="2"/>
  <c r="AD360652" i="2"/>
  <c r="AD360653" i="2"/>
  <c r="AD360654" i="2"/>
  <c r="AD360655" i="2"/>
  <c r="AD360656" i="2"/>
  <c r="AD360657" i="2"/>
  <c r="AD360658" i="2"/>
  <c r="AD360659" i="2"/>
  <c r="AD360660" i="2"/>
  <c r="AD360661" i="2"/>
  <c r="AD360662" i="2"/>
  <c r="AD360663" i="2"/>
  <c r="AD360664" i="2"/>
  <c r="AD360665" i="2"/>
  <c r="AD360666" i="2"/>
  <c r="AD360667" i="2"/>
  <c r="AD360668" i="2"/>
  <c r="AD360669" i="2"/>
  <c r="AD360670" i="2"/>
  <c r="AD360671" i="2"/>
  <c r="AD360672" i="2"/>
  <c r="AD360673" i="2"/>
  <c r="AD360674" i="2"/>
  <c r="AD360675" i="2"/>
  <c r="AD360676" i="2"/>
  <c r="AD360677" i="2"/>
  <c r="AD360678" i="2"/>
  <c r="AD360679" i="2"/>
  <c r="AD360680" i="2"/>
  <c r="AD360681" i="2"/>
  <c r="AD360682" i="2"/>
  <c r="AD360683" i="2"/>
  <c r="AD360684" i="2"/>
  <c r="AD360685" i="2"/>
  <c r="AD360686" i="2"/>
  <c r="AD360687" i="2"/>
  <c r="AD360688" i="2"/>
  <c r="AD360689" i="2"/>
  <c r="AD360690" i="2"/>
  <c r="AD360691" i="2"/>
  <c r="AD360692" i="2"/>
  <c r="AD360693" i="2"/>
  <c r="AD360694" i="2"/>
  <c r="AD360695" i="2"/>
  <c r="AD360696" i="2"/>
  <c r="AD360697" i="2"/>
  <c r="AD360698" i="2"/>
  <c r="AD360699" i="2"/>
  <c r="AD360700" i="2"/>
  <c r="AD360701" i="2"/>
  <c r="AD360702" i="2"/>
  <c r="AD360703" i="2"/>
  <c r="AD360704" i="2"/>
  <c r="AD360705" i="2"/>
  <c r="AD360706" i="2"/>
  <c r="AD360707" i="2"/>
  <c r="AD360708" i="2"/>
  <c r="AD360709" i="2"/>
  <c r="AD360710" i="2"/>
  <c r="AD360711" i="2"/>
  <c r="AD360712" i="2"/>
  <c r="AD360713" i="2"/>
  <c r="AD360714" i="2"/>
  <c r="AD360715" i="2"/>
  <c r="AD360716" i="2"/>
  <c r="AD360717" i="2"/>
  <c r="AD360718" i="2"/>
  <c r="AD360719" i="2"/>
  <c r="AD360720" i="2"/>
  <c r="AD360721" i="2"/>
  <c r="AD360722" i="2"/>
  <c r="AD360723" i="2"/>
  <c r="AD360724" i="2"/>
  <c r="AD360725" i="2"/>
  <c r="AD360726" i="2"/>
  <c r="AD360727" i="2"/>
  <c r="AD360728" i="2"/>
  <c r="AD360729" i="2"/>
  <c r="AD360730" i="2"/>
  <c r="AD360731" i="2"/>
  <c r="AD360732" i="2"/>
  <c r="AD360733" i="2"/>
  <c r="AD360734" i="2"/>
  <c r="AD360735" i="2"/>
  <c r="AD360736" i="2"/>
  <c r="AD360737" i="2"/>
  <c r="AD360738" i="2"/>
  <c r="AD360739" i="2"/>
  <c r="AD360740" i="2"/>
  <c r="AD360741" i="2"/>
  <c r="AD360742" i="2"/>
  <c r="AD360743" i="2"/>
  <c r="AD360744" i="2"/>
  <c r="AD360745" i="2"/>
  <c r="AD360746" i="2"/>
  <c r="AD360747" i="2"/>
  <c r="AD360748" i="2"/>
  <c r="AD360749" i="2"/>
  <c r="AD360750" i="2"/>
  <c r="AD360751" i="2"/>
  <c r="AD360752" i="2"/>
  <c r="AD360753" i="2"/>
  <c r="AD360754" i="2"/>
  <c r="AD360755" i="2"/>
  <c r="AD360756" i="2"/>
  <c r="AD360757" i="2"/>
  <c r="AD360758" i="2"/>
  <c r="AD360759" i="2"/>
  <c r="AD360760" i="2"/>
  <c r="AD360761" i="2"/>
  <c r="AD360762" i="2"/>
  <c r="AD360763" i="2"/>
  <c r="AD360764" i="2"/>
  <c r="AD360765" i="2"/>
  <c r="AD360766" i="2"/>
  <c r="AD360767" i="2"/>
  <c r="AD360768" i="2"/>
  <c r="AD360769" i="2"/>
  <c r="AD360770" i="2"/>
  <c r="AD360771" i="2"/>
  <c r="AD360772" i="2"/>
  <c r="AD360773" i="2"/>
  <c r="AD360774" i="2"/>
  <c r="AD360775" i="2"/>
  <c r="AD360776" i="2"/>
  <c r="AD360777" i="2"/>
  <c r="AD360778" i="2"/>
  <c r="AD360779" i="2"/>
  <c r="AD360780" i="2"/>
  <c r="AD360781" i="2"/>
  <c r="AD360782" i="2"/>
  <c r="AD360783" i="2"/>
  <c r="AD360784" i="2"/>
  <c r="AD360785" i="2"/>
  <c r="AD360786" i="2"/>
  <c r="AD360787" i="2"/>
  <c r="AD360788" i="2"/>
  <c r="AD360789" i="2"/>
  <c r="AD360790" i="2"/>
  <c r="AD360791" i="2"/>
  <c r="AD360792" i="2"/>
  <c r="AD360793" i="2"/>
  <c r="AD360794" i="2"/>
  <c r="AD360795" i="2"/>
  <c r="AD360796" i="2"/>
  <c r="AD360797" i="2"/>
  <c r="AD360798" i="2"/>
  <c r="AD360799" i="2"/>
  <c r="AD360800" i="2"/>
  <c r="AD360801" i="2"/>
  <c r="AD360802" i="2"/>
  <c r="AD360803" i="2"/>
  <c r="AD360804" i="2"/>
  <c r="AD360805" i="2"/>
  <c r="AD360806" i="2"/>
  <c r="AD360807" i="2"/>
  <c r="AD360808" i="2"/>
  <c r="AD360809" i="2"/>
  <c r="AD360810" i="2"/>
  <c r="AD360811" i="2"/>
  <c r="AD360812" i="2"/>
  <c r="AD360813" i="2"/>
  <c r="AD360814" i="2"/>
  <c r="AD360815" i="2"/>
  <c r="AD360816" i="2"/>
  <c r="AD360817" i="2"/>
  <c r="AD360818" i="2"/>
  <c r="AD360819" i="2"/>
  <c r="AD360820" i="2"/>
  <c r="AD360821" i="2"/>
  <c r="AD360822" i="2"/>
  <c r="AD360823" i="2"/>
  <c r="AD360824" i="2"/>
  <c r="AD360825" i="2"/>
  <c r="AD360826" i="2"/>
  <c r="AD360827" i="2"/>
  <c r="AD360828" i="2"/>
  <c r="AD360829" i="2"/>
  <c r="AD360830" i="2"/>
  <c r="AD360831" i="2"/>
  <c r="AD360832" i="2"/>
  <c r="AD360833" i="2"/>
  <c r="AD360834" i="2"/>
  <c r="AD360835" i="2"/>
  <c r="AD360836" i="2"/>
  <c r="AD360837" i="2"/>
  <c r="AD360838" i="2"/>
  <c r="AD360839" i="2"/>
  <c r="AD360840" i="2"/>
  <c r="AD360841" i="2"/>
  <c r="AD360842" i="2"/>
  <c r="AD360843" i="2"/>
  <c r="AD360844" i="2"/>
  <c r="AD360845" i="2"/>
  <c r="AD360846" i="2"/>
  <c r="AD360847" i="2"/>
  <c r="AD360848" i="2"/>
  <c r="AD360849" i="2"/>
  <c r="AD360850" i="2"/>
  <c r="AD360851" i="2"/>
  <c r="AD360852" i="2"/>
  <c r="AD360853" i="2"/>
  <c r="AD360854" i="2"/>
  <c r="AD360855" i="2"/>
  <c r="AD360856" i="2"/>
  <c r="AD360857" i="2"/>
  <c r="AD360858" i="2"/>
  <c r="AD360859" i="2"/>
  <c r="AD360860" i="2"/>
  <c r="AD360861" i="2"/>
  <c r="AD360862" i="2"/>
  <c r="AD360863" i="2"/>
  <c r="AD360864" i="2"/>
  <c r="AD360865" i="2"/>
  <c r="AD360866" i="2"/>
  <c r="AD360867" i="2"/>
  <c r="AD360868" i="2"/>
  <c r="AD360869" i="2"/>
  <c r="AD360870" i="2"/>
  <c r="AD360871" i="2"/>
  <c r="AD360872" i="2"/>
  <c r="AD360873" i="2"/>
  <c r="AD360874" i="2"/>
  <c r="AD360875" i="2"/>
  <c r="AD360876" i="2"/>
  <c r="AD360877" i="2"/>
  <c r="AD360878" i="2"/>
  <c r="AD360879" i="2"/>
  <c r="AD360880" i="2"/>
  <c r="AD360881" i="2"/>
  <c r="AD360882" i="2"/>
  <c r="AD360883" i="2"/>
  <c r="AD360884" i="2"/>
  <c r="AD360885" i="2"/>
  <c r="AD360886" i="2"/>
  <c r="AD360887" i="2"/>
  <c r="AD360888" i="2"/>
  <c r="AD360889" i="2"/>
  <c r="AD360890" i="2"/>
  <c r="AD360891" i="2"/>
  <c r="AD360892" i="2"/>
  <c r="AD360893" i="2"/>
  <c r="AD360894" i="2"/>
  <c r="AD360895" i="2"/>
  <c r="AD360896" i="2"/>
  <c r="AD360897" i="2"/>
  <c r="AD360898" i="2"/>
  <c r="AD360899" i="2"/>
  <c r="AD360900" i="2"/>
  <c r="AD360901" i="2"/>
  <c r="AD360902" i="2"/>
  <c r="AD360903" i="2"/>
  <c r="AD360904" i="2"/>
  <c r="AD360905" i="2"/>
  <c r="AD360906" i="2"/>
  <c r="AD360907" i="2"/>
  <c r="AD360908" i="2"/>
  <c r="AD360909" i="2"/>
  <c r="AD360910" i="2"/>
  <c r="AD360911" i="2"/>
  <c r="AD360912" i="2"/>
  <c r="AD360913" i="2"/>
  <c r="AD360914" i="2"/>
  <c r="AD360915" i="2"/>
  <c r="AD360916" i="2"/>
  <c r="AD360917" i="2"/>
  <c r="AD360918" i="2"/>
  <c r="AD360919" i="2"/>
  <c r="AD360920" i="2"/>
  <c r="AD360921" i="2"/>
  <c r="AD360922" i="2"/>
  <c r="AD360923" i="2"/>
  <c r="AD360924" i="2"/>
  <c r="AD360925" i="2"/>
  <c r="AD360926" i="2"/>
  <c r="AD360927" i="2"/>
  <c r="AD360928" i="2"/>
  <c r="AD360929" i="2"/>
  <c r="AD360930" i="2"/>
  <c r="AD360931" i="2"/>
  <c r="AD360932" i="2"/>
  <c r="AD360933" i="2"/>
  <c r="AD360934" i="2"/>
  <c r="AD360935" i="2"/>
  <c r="AD360936" i="2"/>
  <c r="AD360937" i="2"/>
  <c r="AD360938" i="2"/>
  <c r="AD360939" i="2"/>
  <c r="AD360940" i="2"/>
  <c r="AD360941" i="2"/>
  <c r="AD360942" i="2"/>
  <c r="AD360943" i="2"/>
  <c r="AD360944" i="2"/>
  <c r="AD360945" i="2"/>
  <c r="AD360946" i="2"/>
  <c r="AD360947" i="2"/>
  <c r="AD360948" i="2"/>
  <c r="AD360949" i="2"/>
  <c r="AD360950" i="2"/>
  <c r="AD360951" i="2"/>
  <c r="AD360952" i="2"/>
  <c r="AD360953" i="2"/>
  <c r="AD360954" i="2"/>
  <c r="AD360955" i="2"/>
  <c r="AD360956" i="2"/>
  <c r="AD360957" i="2"/>
  <c r="AD360958" i="2"/>
  <c r="AD360959" i="2"/>
  <c r="AD360960" i="2"/>
  <c r="AD360961" i="2"/>
  <c r="AD360962" i="2"/>
  <c r="AD360963" i="2"/>
  <c r="AD360964" i="2"/>
  <c r="AD360965" i="2"/>
  <c r="AD360966" i="2"/>
  <c r="AD360967" i="2"/>
  <c r="AD360968" i="2"/>
  <c r="AD360969" i="2"/>
  <c r="AD360970" i="2"/>
  <c r="AD360971" i="2"/>
  <c r="AD360972" i="2"/>
  <c r="AD360973" i="2"/>
  <c r="AD360974" i="2"/>
  <c r="AD360975" i="2"/>
  <c r="AD360976" i="2"/>
  <c r="AD360977" i="2"/>
  <c r="AD360978" i="2"/>
  <c r="AD360979" i="2"/>
  <c r="AD360980" i="2"/>
  <c r="AD360981" i="2"/>
  <c r="AD360982" i="2"/>
  <c r="AD360983" i="2"/>
  <c r="AD360984" i="2"/>
  <c r="AD360985" i="2"/>
  <c r="AD360986" i="2"/>
  <c r="AD360987" i="2"/>
  <c r="AD360988" i="2"/>
  <c r="AD360989" i="2"/>
  <c r="AD360990" i="2"/>
  <c r="AD360991" i="2"/>
  <c r="AD360992" i="2"/>
  <c r="AD360993" i="2"/>
  <c r="AD360994" i="2"/>
  <c r="AD360995" i="2"/>
  <c r="AD360996" i="2"/>
  <c r="AD360997" i="2"/>
  <c r="AD360998" i="2"/>
  <c r="AD360999" i="2"/>
  <c r="AD361000" i="2"/>
  <c r="AD361001" i="2"/>
  <c r="AD361002" i="2"/>
  <c r="AD361003" i="2"/>
  <c r="AD361004" i="2"/>
  <c r="AD361005" i="2"/>
  <c r="AD361006" i="2"/>
  <c r="AD361007" i="2"/>
  <c r="AD361008" i="2"/>
  <c r="AD361009" i="2"/>
  <c r="AD361010" i="2"/>
  <c r="AD361011" i="2"/>
  <c r="AD361012" i="2"/>
  <c r="AD361013" i="2"/>
  <c r="AD361014" i="2"/>
  <c r="AD361015" i="2"/>
  <c r="AD361016" i="2"/>
  <c r="AD361017" i="2"/>
  <c r="AD361018" i="2"/>
  <c r="AD361019" i="2"/>
  <c r="AD361020" i="2"/>
  <c r="AD361021" i="2"/>
  <c r="AD361022" i="2"/>
  <c r="AD361023" i="2"/>
  <c r="AD361024" i="2"/>
  <c r="AD361025" i="2"/>
  <c r="AD361026" i="2"/>
  <c r="AD361027" i="2"/>
  <c r="AD361028" i="2"/>
  <c r="AD361029" i="2"/>
  <c r="AD361030" i="2"/>
  <c r="AD361031" i="2"/>
  <c r="AD361032" i="2"/>
  <c r="AD361033" i="2"/>
  <c r="AD361034" i="2"/>
  <c r="AD361035" i="2"/>
  <c r="AD361036" i="2"/>
  <c r="AD361037" i="2"/>
  <c r="AD361038" i="2"/>
  <c r="AD361039" i="2"/>
  <c r="AD361040" i="2"/>
  <c r="AD361041" i="2"/>
  <c r="AD361042" i="2"/>
  <c r="AD361043" i="2"/>
  <c r="AD361044" i="2"/>
  <c r="AD361045" i="2"/>
  <c r="AD361046" i="2"/>
  <c r="AD361047" i="2"/>
  <c r="AD361048" i="2"/>
  <c r="AD361049" i="2"/>
  <c r="AD361050" i="2"/>
  <c r="AD361051" i="2"/>
  <c r="AD361052" i="2"/>
  <c r="AD361053" i="2"/>
  <c r="AD361054" i="2"/>
  <c r="AD361055" i="2"/>
  <c r="AD361056" i="2"/>
  <c r="AD361057" i="2"/>
  <c r="AD361058" i="2"/>
  <c r="AD361059" i="2"/>
  <c r="AD361060" i="2"/>
  <c r="AD361061" i="2"/>
  <c r="AD361062" i="2"/>
  <c r="AD361063" i="2"/>
  <c r="AD361064" i="2"/>
  <c r="AD361065" i="2"/>
  <c r="AD361066" i="2"/>
  <c r="AD361067" i="2"/>
  <c r="AD361068" i="2"/>
  <c r="AD361069" i="2"/>
  <c r="AD361070" i="2"/>
  <c r="AD361071" i="2"/>
  <c r="AD361072" i="2"/>
  <c r="AD361073" i="2"/>
  <c r="AD361074" i="2"/>
  <c r="AD361075" i="2"/>
  <c r="AD361076" i="2"/>
  <c r="AD361077" i="2"/>
  <c r="AD361078" i="2"/>
  <c r="AD361079" i="2"/>
  <c r="AD361080" i="2"/>
  <c r="AD361081" i="2"/>
  <c r="AD361082" i="2"/>
  <c r="AD361083" i="2"/>
  <c r="AD361084" i="2"/>
  <c r="AD361085" i="2"/>
  <c r="AD361086" i="2"/>
  <c r="AD361087" i="2"/>
  <c r="AD361088" i="2"/>
  <c r="AD361089" i="2"/>
  <c r="AD361090" i="2"/>
  <c r="AD361091" i="2"/>
  <c r="AD361092" i="2"/>
  <c r="AD361093" i="2"/>
  <c r="AD361094" i="2"/>
  <c r="AD361095" i="2"/>
  <c r="AD361096" i="2"/>
  <c r="AD361097" i="2"/>
  <c r="AD361098" i="2"/>
  <c r="AD361099" i="2"/>
  <c r="AD361100" i="2"/>
  <c r="AD361101" i="2"/>
  <c r="AD361102" i="2"/>
  <c r="AD361103" i="2"/>
  <c r="AD361104" i="2"/>
  <c r="AD361105" i="2"/>
  <c r="AD361106" i="2"/>
  <c r="AD361107" i="2"/>
  <c r="AD361108" i="2"/>
  <c r="AD361109" i="2"/>
  <c r="AD361110" i="2"/>
  <c r="AD361111" i="2"/>
  <c r="AD361112" i="2"/>
  <c r="AD361113" i="2"/>
  <c r="AD361114" i="2"/>
  <c r="AD361115" i="2"/>
  <c r="AD361116" i="2"/>
  <c r="AD361117" i="2"/>
  <c r="AD361118" i="2"/>
  <c r="AD361119" i="2"/>
  <c r="AD361120" i="2"/>
  <c r="AD361121" i="2"/>
  <c r="AD361122" i="2"/>
  <c r="AD361123" i="2"/>
  <c r="AD361124" i="2"/>
  <c r="AD361125" i="2"/>
  <c r="AD361126" i="2"/>
  <c r="AD361127" i="2"/>
  <c r="AD361128" i="2"/>
  <c r="AD361129" i="2"/>
  <c r="AD361130" i="2"/>
  <c r="AD361131" i="2"/>
  <c r="AD361132" i="2"/>
  <c r="AD361133" i="2"/>
  <c r="AD361134" i="2"/>
  <c r="AD361135" i="2"/>
  <c r="AD361136" i="2"/>
  <c r="AD361137" i="2"/>
  <c r="AD361138" i="2"/>
  <c r="AD361139" i="2"/>
  <c r="AD361140" i="2"/>
  <c r="AD361141" i="2"/>
  <c r="AD361142" i="2"/>
  <c r="AD361143" i="2"/>
  <c r="AD361144" i="2"/>
  <c r="AD361145" i="2"/>
  <c r="AD361146" i="2"/>
  <c r="AD361147" i="2"/>
  <c r="AD361148" i="2"/>
  <c r="AD361149" i="2"/>
  <c r="AD361150" i="2"/>
  <c r="AD361151" i="2"/>
  <c r="AD361152" i="2"/>
  <c r="AD361153" i="2"/>
  <c r="AD361154" i="2"/>
  <c r="AD361155" i="2"/>
  <c r="AD361156" i="2"/>
  <c r="AD361157" i="2"/>
  <c r="AD361158" i="2"/>
  <c r="AD361159" i="2"/>
  <c r="AD361160" i="2"/>
  <c r="AD361161" i="2"/>
  <c r="AD361162" i="2"/>
  <c r="AD361163" i="2"/>
  <c r="AD361164" i="2"/>
  <c r="AD361165" i="2"/>
  <c r="AD361166" i="2"/>
  <c r="AD361167" i="2"/>
  <c r="AD361168" i="2"/>
  <c r="AD361169" i="2"/>
  <c r="AD361170" i="2"/>
  <c r="AD361171" i="2"/>
  <c r="AD361172" i="2"/>
  <c r="AD361173" i="2"/>
  <c r="AD361174" i="2"/>
  <c r="AD361175" i="2"/>
  <c r="AD361176" i="2"/>
  <c r="AD361177" i="2"/>
  <c r="AD361178" i="2"/>
  <c r="AD361179" i="2"/>
  <c r="AD361180" i="2"/>
  <c r="AD361181" i="2"/>
  <c r="AD361182" i="2"/>
  <c r="AD361183" i="2"/>
  <c r="AD361184" i="2"/>
  <c r="AD361185" i="2"/>
  <c r="AD361186" i="2"/>
  <c r="AD361187" i="2"/>
  <c r="AD361188" i="2"/>
  <c r="AD361189" i="2"/>
  <c r="AD361190" i="2"/>
  <c r="AD361191" i="2"/>
  <c r="AD361192" i="2"/>
  <c r="AD361193" i="2"/>
  <c r="AD361194" i="2"/>
  <c r="AD361195" i="2"/>
  <c r="AD361196" i="2"/>
  <c r="AD361197" i="2"/>
  <c r="AD361198" i="2"/>
  <c r="AD361199" i="2"/>
  <c r="AD361200" i="2"/>
  <c r="AD361201" i="2"/>
  <c r="AD361202" i="2"/>
  <c r="AD361203" i="2"/>
  <c r="AD361204" i="2"/>
  <c r="AD361205" i="2"/>
  <c r="AD361206" i="2"/>
  <c r="AD361207" i="2"/>
  <c r="AD361208" i="2"/>
  <c r="AD361209" i="2"/>
  <c r="AD361210" i="2"/>
  <c r="AD361211" i="2"/>
  <c r="AD361212" i="2"/>
  <c r="AD361213" i="2"/>
  <c r="AD361214" i="2"/>
  <c r="AD361215" i="2"/>
  <c r="AD361216" i="2"/>
  <c r="AD361217" i="2"/>
  <c r="AD361218" i="2"/>
  <c r="AD361219" i="2"/>
  <c r="AD361220" i="2"/>
  <c r="AD361221" i="2"/>
  <c r="AD361222" i="2"/>
  <c r="AD361223" i="2"/>
  <c r="AD361224" i="2"/>
  <c r="AD361225" i="2"/>
  <c r="AD361226" i="2"/>
  <c r="AD361227" i="2"/>
  <c r="AD361228" i="2"/>
  <c r="AD361229" i="2"/>
  <c r="AD361230" i="2"/>
  <c r="AD361231" i="2"/>
  <c r="AD361232" i="2"/>
  <c r="AD361233" i="2"/>
  <c r="AD361234" i="2"/>
  <c r="AD361235" i="2"/>
  <c r="AD361236" i="2"/>
  <c r="AD361237" i="2"/>
  <c r="AD361238" i="2"/>
  <c r="AD361239" i="2"/>
  <c r="AD361240" i="2"/>
  <c r="AD361241" i="2"/>
  <c r="AD361242" i="2"/>
  <c r="AD361243" i="2"/>
  <c r="AD361244" i="2"/>
  <c r="AD361245" i="2"/>
  <c r="AD361246" i="2"/>
  <c r="AD361247" i="2"/>
  <c r="AD361248" i="2"/>
  <c r="AD361249" i="2"/>
  <c r="AD361250" i="2"/>
  <c r="AD361251" i="2"/>
  <c r="AD361252" i="2"/>
  <c r="AD361253" i="2"/>
  <c r="AD361254" i="2"/>
  <c r="AD361255" i="2"/>
  <c r="AD361256" i="2"/>
  <c r="AD361257" i="2"/>
  <c r="AD361258" i="2"/>
  <c r="AD361259" i="2"/>
  <c r="AD361260" i="2"/>
  <c r="AD361261" i="2"/>
  <c r="AD361262" i="2"/>
  <c r="AD361263" i="2"/>
  <c r="AD361264" i="2"/>
  <c r="AD361265" i="2"/>
  <c r="AD361266" i="2"/>
  <c r="AD361267" i="2"/>
  <c r="AD361268" i="2"/>
  <c r="AD361269" i="2"/>
  <c r="AD361270" i="2"/>
  <c r="AD361271" i="2"/>
  <c r="AD361272" i="2"/>
  <c r="AD361273" i="2"/>
  <c r="AD361274" i="2"/>
  <c r="AD361275" i="2"/>
  <c r="AD361276" i="2"/>
  <c r="AD361277" i="2"/>
  <c r="AD361278" i="2"/>
  <c r="AD361279" i="2"/>
  <c r="AD361280" i="2"/>
  <c r="AD361281" i="2"/>
  <c r="AD361282" i="2"/>
  <c r="AD361283" i="2"/>
  <c r="AD361284" i="2"/>
  <c r="AD361285" i="2"/>
  <c r="AD361286" i="2"/>
  <c r="AD361287" i="2"/>
  <c r="AD361288" i="2"/>
  <c r="AD361289" i="2"/>
  <c r="AD361290" i="2"/>
  <c r="AD361291" i="2"/>
  <c r="AD361292" i="2"/>
  <c r="AD361293" i="2"/>
  <c r="AD361294" i="2"/>
  <c r="AD361295" i="2"/>
  <c r="AD361296" i="2"/>
  <c r="AD361297" i="2"/>
  <c r="AD361298" i="2"/>
  <c r="AD361299" i="2"/>
  <c r="AD361300" i="2"/>
  <c r="AD361301" i="2"/>
  <c r="AD361302" i="2"/>
  <c r="AD361303" i="2"/>
  <c r="AD361304" i="2"/>
  <c r="AD361305" i="2"/>
  <c r="AD361306" i="2"/>
  <c r="AD361307" i="2"/>
  <c r="AD361308" i="2"/>
  <c r="AD361309" i="2"/>
  <c r="AD361310" i="2"/>
  <c r="AD361311" i="2"/>
  <c r="AD361312" i="2"/>
  <c r="AD361313" i="2"/>
  <c r="AD361314" i="2"/>
  <c r="AD361315" i="2"/>
  <c r="AD361316" i="2"/>
  <c r="AD361317" i="2"/>
  <c r="AD361318" i="2"/>
  <c r="AD361319" i="2"/>
  <c r="AD361320" i="2"/>
  <c r="AD361321" i="2"/>
  <c r="AD361322" i="2"/>
  <c r="AD361323" i="2"/>
  <c r="AD361324" i="2"/>
  <c r="AD361325" i="2"/>
  <c r="AD361326" i="2"/>
  <c r="AD361327" i="2"/>
  <c r="AD361328" i="2"/>
  <c r="AD361329" i="2"/>
  <c r="AD361330" i="2"/>
  <c r="AD361331" i="2"/>
  <c r="AD361332" i="2"/>
  <c r="AD361333" i="2"/>
  <c r="AD361334" i="2"/>
  <c r="AD361335" i="2"/>
  <c r="AD361336" i="2"/>
  <c r="AD361337" i="2"/>
  <c r="AD361338" i="2"/>
  <c r="AD361339" i="2"/>
  <c r="AD361340" i="2"/>
  <c r="AD361341" i="2"/>
  <c r="AD361342" i="2"/>
  <c r="AD361343" i="2"/>
  <c r="AD361344" i="2"/>
  <c r="AD361345" i="2"/>
  <c r="AD361346" i="2"/>
  <c r="AD361347" i="2"/>
  <c r="AD361348" i="2"/>
  <c r="AD361349" i="2"/>
  <c r="AD361350" i="2"/>
  <c r="AD361351" i="2"/>
  <c r="AD361352" i="2"/>
  <c r="AD361353" i="2"/>
  <c r="AD361354" i="2"/>
  <c r="AD361355" i="2"/>
  <c r="AD361356" i="2"/>
  <c r="AD361357" i="2"/>
  <c r="AD361358" i="2"/>
  <c r="AD361359" i="2"/>
  <c r="AD361360" i="2"/>
  <c r="AD361361" i="2"/>
  <c r="AD361362" i="2"/>
  <c r="AD361363" i="2"/>
  <c r="AD361364" i="2"/>
  <c r="AD361365" i="2"/>
  <c r="AD361366" i="2"/>
  <c r="AD361367" i="2"/>
  <c r="AD361368" i="2"/>
  <c r="AD361369" i="2"/>
  <c r="AD361370" i="2"/>
  <c r="AD361371" i="2"/>
  <c r="AD361372" i="2"/>
  <c r="AD361373" i="2"/>
  <c r="AD361374" i="2"/>
  <c r="AD361375" i="2"/>
  <c r="AD361376" i="2"/>
  <c r="AD361377" i="2"/>
  <c r="AD361378" i="2"/>
  <c r="AD361379" i="2"/>
  <c r="AD361380" i="2"/>
  <c r="AD361381" i="2"/>
  <c r="AD361382" i="2"/>
  <c r="AD361383" i="2"/>
  <c r="AD361384" i="2"/>
  <c r="AD361385" i="2"/>
  <c r="AD361386" i="2"/>
  <c r="AD361387" i="2"/>
  <c r="AD361388" i="2"/>
  <c r="AD361389" i="2"/>
  <c r="AD361390" i="2"/>
  <c r="AD361391" i="2"/>
  <c r="AD361392" i="2"/>
  <c r="AD361393" i="2"/>
  <c r="AD361394" i="2"/>
  <c r="AD361395" i="2"/>
  <c r="AD361396" i="2"/>
  <c r="AD361397" i="2"/>
  <c r="AD361398" i="2"/>
  <c r="AD361399" i="2"/>
  <c r="AD361400" i="2"/>
  <c r="AD361401" i="2"/>
  <c r="AD361402" i="2"/>
  <c r="AD361403" i="2"/>
  <c r="AD361404" i="2"/>
  <c r="AD361405" i="2"/>
  <c r="AD361406" i="2"/>
  <c r="AD361407" i="2"/>
  <c r="AD361408" i="2"/>
  <c r="AD361409" i="2"/>
  <c r="AD361410" i="2"/>
  <c r="AD361411" i="2"/>
  <c r="AD361412" i="2"/>
  <c r="AD361413" i="2"/>
  <c r="AD361414" i="2"/>
  <c r="AD361415" i="2"/>
  <c r="AD361416" i="2"/>
  <c r="AD361417" i="2"/>
  <c r="AD361418" i="2"/>
  <c r="AD361419" i="2"/>
  <c r="AD361420" i="2"/>
  <c r="AD361421" i="2"/>
  <c r="AD361422" i="2"/>
  <c r="AD361423" i="2"/>
  <c r="AD361424" i="2"/>
  <c r="AD361425" i="2"/>
  <c r="AD361426" i="2"/>
  <c r="AD361427" i="2"/>
  <c r="AD361428" i="2"/>
  <c r="AD361429" i="2"/>
  <c r="AD361430" i="2"/>
  <c r="AD361431" i="2"/>
  <c r="AD361432" i="2"/>
  <c r="AD361433" i="2"/>
  <c r="AD361434" i="2"/>
  <c r="AD361435" i="2"/>
  <c r="AD361436" i="2"/>
  <c r="AD361437" i="2"/>
  <c r="AD361438" i="2"/>
  <c r="AD361439" i="2"/>
  <c r="AD361440" i="2"/>
  <c r="AD361441" i="2"/>
  <c r="AD361442" i="2"/>
  <c r="AD361443" i="2"/>
  <c r="AD361444" i="2"/>
  <c r="AD361445" i="2"/>
  <c r="AD361446" i="2"/>
  <c r="AD361447" i="2"/>
  <c r="AD361448" i="2"/>
  <c r="AD361449" i="2"/>
  <c r="AD361450" i="2"/>
  <c r="AD361451" i="2"/>
  <c r="AD361452" i="2"/>
  <c r="AD361453" i="2"/>
  <c r="AD361454" i="2"/>
  <c r="AD361455" i="2"/>
  <c r="AD361456" i="2"/>
  <c r="AD361457" i="2"/>
  <c r="AD361458" i="2"/>
  <c r="AD361459" i="2"/>
  <c r="AD361460" i="2"/>
  <c r="AD361461" i="2"/>
  <c r="AD361462" i="2"/>
  <c r="AD361463" i="2"/>
  <c r="AD361464" i="2"/>
  <c r="AD361465" i="2"/>
  <c r="AD361466" i="2"/>
  <c r="AD361467" i="2"/>
  <c r="AD361468" i="2"/>
  <c r="AD361469" i="2"/>
  <c r="AD361470" i="2"/>
  <c r="AD361471" i="2"/>
  <c r="AD361472" i="2"/>
  <c r="AD361473" i="2"/>
  <c r="AD361474" i="2"/>
  <c r="AD361475" i="2"/>
  <c r="AD361476" i="2"/>
  <c r="AD361477" i="2"/>
  <c r="AD361478" i="2"/>
  <c r="AD361479" i="2"/>
  <c r="AD361480" i="2"/>
  <c r="AD361481" i="2"/>
  <c r="AD361482" i="2"/>
  <c r="AD361483" i="2"/>
  <c r="AD361484" i="2"/>
  <c r="AD361485" i="2"/>
  <c r="AD361486" i="2"/>
  <c r="AD361487" i="2"/>
  <c r="AD361488" i="2"/>
  <c r="AD361489" i="2"/>
  <c r="AD361490" i="2"/>
  <c r="AD361491" i="2"/>
  <c r="AD361492" i="2"/>
  <c r="AD361493" i="2"/>
  <c r="AD361494" i="2"/>
  <c r="AD361495" i="2"/>
  <c r="AD361496" i="2"/>
  <c r="AD361497" i="2"/>
  <c r="AD361498" i="2"/>
  <c r="AD361499" i="2"/>
  <c r="AD361500" i="2"/>
  <c r="AD361501" i="2"/>
  <c r="AD361502" i="2"/>
  <c r="AD361503" i="2"/>
  <c r="AD361504" i="2"/>
  <c r="AD361505" i="2"/>
  <c r="AD361506" i="2"/>
  <c r="AD361507" i="2"/>
  <c r="AD361508" i="2"/>
  <c r="AD361509" i="2"/>
  <c r="AD361510" i="2"/>
  <c r="AD361511" i="2"/>
  <c r="AD361512" i="2"/>
  <c r="AD361513" i="2"/>
  <c r="AD361514" i="2"/>
  <c r="AD361515" i="2"/>
  <c r="AD361516" i="2"/>
  <c r="AD361517" i="2"/>
  <c r="AD361518" i="2"/>
  <c r="AD361519" i="2"/>
  <c r="AD361520" i="2"/>
  <c r="AD361521" i="2"/>
  <c r="AD361522" i="2"/>
  <c r="AD361523" i="2"/>
  <c r="AD361524" i="2"/>
  <c r="AD361525" i="2"/>
  <c r="AD361526" i="2"/>
  <c r="AD361527" i="2"/>
  <c r="AD361528" i="2"/>
  <c r="AD361529" i="2"/>
  <c r="AD361530" i="2"/>
  <c r="AD361531" i="2"/>
  <c r="AD361532" i="2"/>
  <c r="AD361533" i="2"/>
  <c r="AD361534" i="2"/>
  <c r="AD361535" i="2"/>
  <c r="AD361536" i="2"/>
  <c r="AD361537" i="2"/>
  <c r="AD361538" i="2"/>
  <c r="AD361539" i="2"/>
  <c r="AD361540" i="2"/>
  <c r="AD361541" i="2"/>
  <c r="AD361542" i="2"/>
  <c r="AD361543" i="2"/>
  <c r="AD361544" i="2"/>
  <c r="AD361545" i="2"/>
  <c r="AD361546" i="2"/>
  <c r="AD361547" i="2"/>
  <c r="AD361548" i="2"/>
  <c r="AD361549" i="2"/>
  <c r="AD361550" i="2"/>
  <c r="AD361551" i="2"/>
  <c r="AD361552" i="2"/>
  <c r="AD361553" i="2"/>
  <c r="AD361554" i="2"/>
  <c r="AD361555" i="2"/>
  <c r="AD361556" i="2"/>
  <c r="AD361557" i="2"/>
  <c r="AD361558" i="2"/>
  <c r="AD361559" i="2"/>
  <c r="AD361560" i="2"/>
  <c r="AD361561" i="2"/>
  <c r="AD361562" i="2"/>
  <c r="AD361563" i="2"/>
  <c r="AD361564" i="2"/>
  <c r="AD361565" i="2"/>
  <c r="AD361566" i="2"/>
  <c r="AD361567" i="2"/>
  <c r="AD361568" i="2"/>
  <c r="AD361569" i="2"/>
  <c r="AD361570" i="2"/>
  <c r="AD361571" i="2"/>
  <c r="AD361572" i="2"/>
  <c r="AD361573" i="2"/>
  <c r="AD361574" i="2"/>
  <c r="AD361575" i="2"/>
  <c r="AD361576" i="2"/>
  <c r="AD361577" i="2"/>
  <c r="AD361578" i="2"/>
  <c r="AD361579" i="2"/>
  <c r="AD361580" i="2"/>
  <c r="AD361581" i="2"/>
  <c r="AD361582" i="2"/>
  <c r="AD361583" i="2"/>
  <c r="AD361584" i="2"/>
  <c r="AD361585" i="2"/>
  <c r="AD361586" i="2"/>
  <c r="AD361587" i="2"/>
  <c r="AD361588" i="2"/>
  <c r="AD361589" i="2"/>
  <c r="AD361590" i="2"/>
  <c r="AD361591" i="2"/>
  <c r="AD361592" i="2"/>
  <c r="AD361593" i="2"/>
  <c r="AD361594" i="2"/>
  <c r="AD361595" i="2"/>
  <c r="AD361596" i="2"/>
  <c r="AD361597" i="2"/>
  <c r="AD361598" i="2"/>
  <c r="AD361599" i="2"/>
  <c r="AD361600" i="2"/>
  <c r="AD361601" i="2"/>
  <c r="AD361602" i="2"/>
  <c r="AD361603" i="2"/>
  <c r="AD361604" i="2"/>
  <c r="AD361605" i="2"/>
  <c r="AD361606" i="2"/>
  <c r="AD361607" i="2"/>
  <c r="AD361608" i="2"/>
  <c r="AD361609" i="2"/>
  <c r="AD361610" i="2"/>
  <c r="AD361611" i="2"/>
  <c r="AD361612" i="2"/>
  <c r="AD361613" i="2"/>
  <c r="AD361614" i="2"/>
  <c r="AD361615" i="2"/>
  <c r="AD361616" i="2"/>
  <c r="AD361617" i="2"/>
  <c r="AD361618" i="2"/>
  <c r="AD361619" i="2"/>
  <c r="AD361620" i="2"/>
  <c r="AD361621" i="2"/>
  <c r="AD361622" i="2"/>
  <c r="AD361623" i="2"/>
  <c r="AD361624" i="2"/>
  <c r="AD361625" i="2"/>
  <c r="AD361626" i="2"/>
  <c r="AD361627" i="2"/>
  <c r="AD361628" i="2"/>
  <c r="AD361629" i="2"/>
  <c r="AD361630" i="2"/>
  <c r="AD361631" i="2"/>
  <c r="AD361632" i="2"/>
  <c r="AD361633" i="2"/>
  <c r="AD361634" i="2"/>
  <c r="AD361635" i="2"/>
  <c r="AD361636" i="2"/>
  <c r="AD361637" i="2"/>
  <c r="AD361638" i="2"/>
  <c r="AD361639" i="2"/>
  <c r="AD361640" i="2"/>
  <c r="AD361641" i="2"/>
  <c r="AD361642" i="2"/>
  <c r="AD361643" i="2"/>
  <c r="AD361644" i="2"/>
  <c r="AD361645" i="2"/>
  <c r="AD361646" i="2"/>
  <c r="AD361647" i="2"/>
  <c r="AD361648" i="2"/>
  <c r="AD361649" i="2"/>
  <c r="AD361650" i="2"/>
  <c r="AD361651" i="2"/>
  <c r="AD361652" i="2"/>
  <c r="AD361653" i="2"/>
  <c r="AD361654" i="2"/>
  <c r="AD361655" i="2"/>
  <c r="AD361656" i="2"/>
  <c r="AD361657" i="2"/>
  <c r="AD361658" i="2"/>
  <c r="AD361659" i="2"/>
  <c r="AD361660" i="2"/>
  <c r="AD361661" i="2"/>
  <c r="AD361662" i="2"/>
  <c r="AD361663" i="2"/>
  <c r="AD361664" i="2"/>
  <c r="AD361665" i="2"/>
  <c r="AD361666" i="2"/>
  <c r="AD361667" i="2"/>
  <c r="AD361668" i="2"/>
  <c r="AD361669" i="2"/>
  <c r="AD361670" i="2"/>
  <c r="AD361671" i="2"/>
  <c r="AD361672" i="2"/>
  <c r="AD361673" i="2"/>
  <c r="AD361674" i="2"/>
  <c r="AD361675" i="2"/>
  <c r="AD361676" i="2"/>
  <c r="AD361677" i="2"/>
  <c r="AD361678" i="2"/>
  <c r="AD361679" i="2"/>
  <c r="AD361680" i="2"/>
  <c r="AD361681" i="2"/>
  <c r="AD361682" i="2"/>
  <c r="AD361683" i="2"/>
  <c r="AD361684" i="2"/>
  <c r="AD361685" i="2"/>
  <c r="AD361686" i="2"/>
  <c r="AD361687" i="2"/>
  <c r="AD361688" i="2"/>
  <c r="AD361689" i="2"/>
  <c r="AD361690" i="2"/>
  <c r="AD361691" i="2"/>
  <c r="AD361692" i="2"/>
  <c r="AD361693" i="2"/>
  <c r="AD361694" i="2"/>
  <c r="AD361695" i="2"/>
  <c r="AD361696" i="2"/>
  <c r="AD361697" i="2"/>
  <c r="AD361698" i="2"/>
  <c r="AD361699" i="2"/>
  <c r="AD361700" i="2"/>
  <c r="AD361701" i="2"/>
  <c r="AD361702" i="2"/>
  <c r="AD361703" i="2"/>
  <c r="AD361704" i="2"/>
  <c r="AD361705" i="2"/>
  <c r="AD361706" i="2"/>
  <c r="AD361707" i="2"/>
  <c r="AD361708" i="2"/>
  <c r="AD361709" i="2"/>
  <c r="AD361710" i="2"/>
  <c r="AD361711" i="2"/>
  <c r="AD361712" i="2"/>
  <c r="AD361713" i="2"/>
  <c r="AD361714" i="2"/>
  <c r="AD361715" i="2"/>
  <c r="AD361716" i="2"/>
  <c r="AD361717" i="2"/>
  <c r="AD361718" i="2"/>
  <c r="AD361719" i="2"/>
  <c r="AD361720" i="2"/>
  <c r="AD361721" i="2"/>
  <c r="AD361722" i="2"/>
  <c r="AD361723" i="2"/>
  <c r="AD361724" i="2"/>
  <c r="AD361725" i="2"/>
  <c r="AD361726" i="2"/>
  <c r="AD361727" i="2"/>
  <c r="AD361728" i="2"/>
  <c r="AD361729" i="2"/>
  <c r="AD361730" i="2"/>
  <c r="AD361731" i="2"/>
  <c r="AD361732" i="2"/>
  <c r="AD361733" i="2"/>
  <c r="AD361734" i="2"/>
  <c r="AD361735" i="2"/>
  <c r="AD361736" i="2"/>
  <c r="AD361737" i="2"/>
  <c r="AD361738" i="2"/>
  <c r="AD361739" i="2"/>
  <c r="AD361740" i="2"/>
  <c r="AD361741" i="2"/>
  <c r="AD361742" i="2"/>
  <c r="AD361743" i="2"/>
  <c r="AD361744" i="2"/>
  <c r="AD361745" i="2"/>
  <c r="AD361746" i="2"/>
  <c r="AD361747" i="2"/>
  <c r="AD361748" i="2"/>
  <c r="AD361749" i="2"/>
  <c r="AD361750" i="2"/>
  <c r="AD361751" i="2"/>
  <c r="AD361752" i="2"/>
  <c r="AD361753" i="2"/>
  <c r="AD361754" i="2"/>
  <c r="AD361755" i="2"/>
  <c r="AD361756" i="2"/>
  <c r="AD361757" i="2"/>
  <c r="AD361758" i="2"/>
  <c r="AD361759" i="2"/>
  <c r="AD361760" i="2"/>
  <c r="AD361761" i="2"/>
  <c r="AD361762" i="2"/>
  <c r="AD361763" i="2"/>
  <c r="AD361764" i="2"/>
  <c r="AD361765" i="2"/>
  <c r="AD361766" i="2"/>
  <c r="AD361767" i="2"/>
  <c r="AD361768" i="2"/>
  <c r="AD361769" i="2"/>
  <c r="AD361770" i="2"/>
  <c r="AD361771" i="2"/>
  <c r="AD361772" i="2"/>
  <c r="AD361773" i="2"/>
  <c r="AD361774" i="2"/>
  <c r="AD361775" i="2"/>
  <c r="AD361776" i="2"/>
  <c r="AD361777" i="2"/>
  <c r="AD361778" i="2"/>
  <c r="AD361779" i="2"/>
  <c r="AD361780" i="2"/>
  <c r="AD361781" i="2"/>
  <c r="AD361782" i="2"/>
  <c r="AD361783" i="2"/>
  <c r="AD361784" i="2"/>
  <c r="AD361785" i="2"/>
  <c r="AD361786" i="2"/>
  <c r="AD361787" i="2"/>
  <c r="AD361788" i="2"/>
  <c r="AD361789" i="2"/>
  <c r="AD361790" i="2"/>
  <c r="AD361791" i="2"/>
  <c r="AD361792" i="2"/>
  <c r="AD361793" i="2"/>
  <c r="AD361794" i="2"/>
  <c r="AD361795" i="2"/>
  <c r="AD361796" i="2"/>
  <c r="AD361797" i="2"/>
  <c r="AD361798" i="2"/>
  <c r="AD361799" i="2"/>
  <c r="AD361800" i="2"/>
  <c r="AD361801" i="2"/>
  <c r="AD361802" i="2"/>
  <c r="AD361803" i="2"/>
  <c r="AD361804" i="2"/>
  <c r="AD361805" i="2"/>
  <c r="AD361806" i="2"/>
  <c r="AD361807" i="2"/>
  <c r="AD361808" i="2"/>
  <c r="AD361809" i="2"/>
  <c r="AD361810" i="2"/>
  <c r="AD361811" i="2"/>
  <c r="AD361812" i="2"/>
  <c r="AD361813" i="2"/>
  <c r="AD361814" i="2"/>
  <c r="AD361815" i="2"/>
  <c r="AD361816" i="2"/>
  <c r="AD361817" i="2"/>
  <c r="AD361818" i="2"/>
  <c r="AD361819" i="2"/>
  <c r="AD361820" i="2"/>
  <c r="AD361821" i="2"/>
  <c r="AD361822" i="2"/>
  <c r="AD361823" i="2"/>
  <c r="AD361824" i="2"/>
  <c r="AD361825" i="2"/>
  <c r="AD361826" i="2"/>
  <c r="AD361827" i="2"/>
  <c r="AD361828" i="2"/>
  <c r="AD361829" i="2"/>
  <c r="AD361830" i="2"/>
  <c r="AD361831" i="2"/>
  <c r="AD361832" i="2"/>
  <c r="AD361833" i="2"/>
  <c r="AD361834" i="2"/>
  <c r="AD361835" i="2"/>
  <c r="AD361836" i="2"/>
  <c r="AD361837" i="2"/>
  <c r="AD361838" i="2"/>
  <c r="AD361839" i="2"/>
  <c r="AD361840" i="2"/>
  <c r="AD361841" i="2"/>
  <c r="AD361842" i="2"/>
  <c r="AD361843" i="2"/>
  <c r="AD361844" i="2"/>
  <c r="AD361845" i="2"/>
  <c r="AD361846" i="2"/>
  <c r="AD361847" i="2"/>
  <c r="AD361848" i="2"/>
  <c r="AD361849" i="2"/>
  <c r="AD361850" i="2"/>
  <c r="AD361851" i="2"/>
  <c r="AD361852" i="2"/>
  <c r="AD361853" i="2"/>
  <c r="AD361854" i="2"/>
  <c r="AD361855" i="2"/>
  <c r="AD361856" i="2"/>
  <c r="AD361857" i="2"/>
  <c r="AD361858" i="2"/>
  <c r="AD361859" i="2"/>
  <c r="AD361860" i="2"/>
  <c r="AD361861" i="2"/>
  <c r="AD361862" i="2"/>
  <c r="AD361863" i="2"/>
  <c r="AD361864" i="2"/>
  <c r="AD361865" i="2"/>
  <c r="AD361866" i="2"/>
  <c r="AD361867" i="2"/>
  <c r="AD361868" i="2"/>
  <c r="AD361869" i="2"/>
  <c r="AD361870" i="2"/>
  <c r="AD361871" i="2"/>
  <c r="AD361872" i="2"/>
  <c r="AD361873" i="2"/>
  <c r="AD361874" i="2"/>
  <c r="AD361875" i="2"/>
  <c r="AD361876" i="2"/>
  <c r="AD361877" i="2"/>
  <c r="AD361878" i="2"/>
  <c r="AD361879" i="2"/>
  <c r="AD361880" i="2"/>
  <c r="AD361881" i="2"/>
  <c r="AD361882" i="2"/>
  <c r="AD361883" i="2"/>
  <c r="AD361884" i="2"/>
  <c r="AD361885" i="2"/>
  <c r="AD361886" i="2"/>
  <c r="AD361887" i="2"/>
  <c r="AD361888" i="2"/>
  <c r="AD361889" i="2"/>
  <c r="AD361890" i="2"/>
  <c r="AD361891" i="2"/>
  <c r="AD361892" i="2"/>
  <c r="AD361893" i="2"/>
  <c r="AD361894" i="2"/>
  <c r="AD361895" i="2"/>
  <c r="AD361896" i="2"/>
  <c r="AD361897" i="2"/>
  <c r="AD361898" i="2"/>
  <c r="AD361899" i="2"/>
  <c r="AD361900" i="2"/>
  <c r="AD361901" i="2"/>
  <c r="AD361902" i="2"/>
  <c r="AD361903" i="2"/>
  <c r="AD361904" i="2"/>
  <c r="AD361905" i="2"/>
  <c r="AD361906" i="2"/>
  <c r="AD361907" i="2"/>
  <c r="AD361908" i="2"/>
  <c r="AD361909" i="2"/>
  <c r="AD361910" i="2"/>
  <c r="AD361911" i="2"/>
  <c r="AD361912" i="2"/>
  <c r="AD361913" i="2"/>
  <c r="AD361914" i="2"/>
  <c r="AD361915" i="2"/>
  <c r="AD361916" i="2"/>
  <c r="AD361917" i="2"/>
  <c r="AD361918" i="2"/>
  <c r="AD361919" i="2"/>
  <c r="AD361920" i="2"/>
  <c r="AD361921" i="2"/>
  <c r="AD361922" i="2"/>
  <c r="AD361923" i="2"/>
  <c r="AD361924" i="2"/>
  <c r="AD361925" i="2"/>
  <c r="AD361926" i="2"/>
  <c r="AD361927" i="2"/>
  <c r="AD361928" i="2"/>
  <c r="AD361929" i="2"/>
  <c r="AD361930" i="2"/>
  <c r="AD361931" i="2"/>
  <c r="AD361932" i="2"/>
  <c r="AD361933" i="2"/>
  <c r="AD361934" i="2"/>
  <c r="AD361935" i="2"/>
  <c r="AD361936" i="2"/>
  <c r="AD361937" i="2"/>
  <c r="AD361938" i="2"/>
  <c r="AD361939" i="2"/>
  <c r="AD361940" i="2"/>
  <c r="AD361941" i="2"/>
  <c r="AD361942" i="2"/>
  <c r="AD361943" i="2"/>
  <c r="AD361944" i="2"/>
  <c r="AD361945" i="2"/>
  <c r="AD361946" i="2"/>
  <c r="AD361947" i="2"/>
  <c r="AD361948" i="2"/>
  <c r="AD361949" i="2"/>
  <c r="AD361950" i="2"/>
  <c r="AD361951" i="2"/>
  <c r="AD361952" i="2"/>
  <c r="AD361953" i="2"/>
  <c r="AD361954" i="2"/>
  <c r="AD361955" i="2"/>
  <c r="AD361956" i="2"/>
  <c r="AD361957" i="2"/>
  <c r="AD361958" i="2"/>
  <c r="AD361959" i="2"/>
  <c r="AD361960" i="2"/>
  <c r="AD361961" i="2"/>
  <c r="AD361962" i="2"/>
  <c r="AD361963" i="2"/>
  <c r="AD361964" i="2"/>
  <c r="AD361965" i="2"/>
  <c r="AD361966" i="2"/>
  <c r="AD361967" i="2"/>
  <c r="AD361968" i="2"/>
  <c r="AD361969" i="2"/>
  <c r="AD361970" i="2"/>
  <c r="AD361971" i="2"/>
  <c r="AD361972" i="2"/>
  <c r="AD361973" i="2"/>
  <c r="AD361974" i="2"/>
  <c r="AD361975" i="2"/>
  <c r="AD361976" i="2"/>
  <c r="AD361977" i="2"/>
  <c r="AD361978" i="2"/>
  <c r="AD361979" i="2"/>
  <c r="AD361980" i="2"/>
  <c r="AD361981" i="2"/>
  <c r="AD361982" i="2"/>
  <c r="AD361983" i="2"/>
  <c r="AD361984" i="2"/>
  <c r="AD361985" i="2"/>
  <c r="AD361986" i="2"/>
  <c r="AD361987" i="2"/>
  <c r="AD361988" i="2"/>
  <c r="AD361989" i="2"/>
  <c r="AD361990" i="2"/>
  <c r="AD361991" i="2"/>
  <c r="AD361992" i="2"/>
  <c r="AD361993" i="2"/>
  <c r="AD361994" i="2"/>
  <c r="AD361995" i="2"/>
  <c r="AD361996" i="2"/>
  <c r="AD361997" i="2"/>
  <c r="AD361998" i="2"/>
  <c r="AD361999" i="2"/>
  <c r="AD362000" i="2"/>
  <c r="AD362001" i="2"/>
  <c r="AD362002" i="2"/>
  <c r="AD362003" i="2"/>
  <c r="AD362004" i="2"/>
  <c r="AD362005" i="2"/>
  <c r="AD362006" i="2"/>
  <c r="AD362007" i="2"/>
  <c r="AD362008" i="2"/>
  <c r="AD362009" i="2"/>
  <c r="AD362010" i="2"/>
  <c r="AD362011" i="2"/>
  <c r="AD362012" i="2"/>
  <c r="AD362013" i="2"/>
  <c r="AD362014" i="2"/>
  <c r="AD362015" i="2"/>
  <c r="AD362016" i="2"/>
  <c r="AD362017" i="2"/>
  <c r="AD362018" i="2"/>
  <c r="AD362019" i="2"/>
  <c r="AD362020" i="2"/>
  <c r="AD362021" i="2"/>
  <c r="AD362022" i="2"/>
  <c r="AD362023" i="2"/>
  <c r="AD362024" i="2"/>
  <c r="AD362025" i="2"/>
  <c r="AD362026" i="2"/>
  <c r="AD362027" i="2"/>
  <c r="AD362028" i="2"/>
  <c r="AD362029" i="2"/>
  <c r="AD362030" i="2"/>
  <c r="AD362031" i="2"/>
  <c r="AD362032" i="2"/>
  <c r="AD362033" i="2"/>
  <c r="AD362034" i="2"/>
  <c r="AD362035" i="2"/>
  <c r="AD362036" i="2"/>
  <c r="AD362037" i="2"/>
  <c r="AD362038" i="2"/>
  <c r="AD362039" i="2"/>
  <c r="AD362040" i="2"/>
  <c r="AD362041" i="2"/>
  <c r="AD362042" i="2"/>
  <c r="AD362043" i="2"/>
  <c r="AD362044" i="2"/>
  <c r="AD362045" i="2"/>
  <c r="AD362046" i="2"/>
  <c r="AD362047" i="2"/>
  <c r="AD362048" i="2"/>
  <c r="AD362049" i="2"/>
  <c r="AD362050" i="2"/>
  <c r="AD362051" i="2"/>
  <c r="AD362052" i="2"/>
  <c r="AD362053" i="2"/>
  <c r="AD362054" i="2"/>
  <c r="AD362055" i="2"/>
  <c r="AD362056" i="2"/>
  <c r="AD362057" i="2"/>
  <c r="AD362058" i="2"/>
  <c r="AD362059" i="2"/>
  <c r="AD362060" i="2"/>
  <c r="AD362061" i="2"/>
  <c r="AD362062" i="2"/>
  <c r="AD362063" i="2"/>
  <c r="AD362064" i="2"/>
  <c r="AD362065" i="2"/>
  <c r="AD362066" i="2"/>
  <c r="AD362067" i="2"/>
  <c r="AD362068" i="2"/>
  <c r="AD362069" i="2"/>
  <c r="AD362070" i="2"/>
  <c r="AD362071" i="2"/>
  <c r="AD362072" i="2"/>
  <c r="AD362073" i="2"/>
  <c r="AD362074" i="2"/>
  <c r="AD362075" i="2"/>
  <c r="AD362076" i="2"/>
  <c r="AD362077" i="2"/>
  <c r="AD362078" i="2"/>
  <c r="AD362079" i="2"/>
  <c r="AD362080" i="2"/>
  <c r="AD362081" i="2"/>
  <c r="AD362082" i="2"/>
  <c r="AD362083" i="2"/>
  <c r="AD362084" i="2"/>
  <c r="AD362085" i="2"/>
  <c r="AD362086" i="2"/>
  <c r="AD362087" i="2"/>
  <c r="AD362088" i="2"/>
  <c r="AD362089" i="2"/>
  <c r="AD362090" i="2"/>
  <c r="AD362091" i="2"/>
  <c r="AD362092" i="2"/>
  <c r="AD362093" i="2"/>
  <c r="AD362094" i="2"/>
  <c r="AD362095" i="2"/>
  <c r="AD362096" i="2"/>
  <c r="AD362097" i="2"/>
  <c r="AD362098" i="2"/>
  <c r="AD362099" i="2"/>
  <c r="AD362100" i="2"/>
  <c r="AD362101" i="2"/>
  <c r="AD362102" i="2"/>
  <c r="AD362103" i="2"/>
  <c r="AD362104" i="2"/>
  <c r="AD362105" i="2"/>
  <c r="AD362106" i="2"/>
  <c r="AD362107" i="2"/>
  <c r="AD362108" i="2"/>
  <c r="AD362109" i="2"/>
  <c r="AD362110" i="2"/>
  <c r="AD362111" i="2"/>
  <c r="AD362112" i="2"/>
  <c r="AD362113" i="2"/>
  <c r="AD362114" i="2"/>
  <c r="AD362115" i="2"/>
  <c r="AD362116" i="2"/>
  <c r="AD362117" i="2"/>
  <c r="AD362118" i="2"/>
  <c r="AD362119" i="2"/>
  <c r="AD362120" i="2"/>
  <c r="AD362121" i="2"/>
  <c r="AD362122" i="2"/>
  <c r="AD362123" i="2"/>
  <c r="AD362124" i="2"/>
  <c r="AD362125" i="2"/>
  <c r="AD362126" i="2"/>
  <c r="AD362127" i="2"/>
  <c r="AD362128" i="2"/>
  <c r="AD362129" i="2"/>
  <c r="AD362130" i="2"/>
  <c r="AD362131" i="2"/>
  <c r="AD362132" i="2"/>
  <c r="AD362133" i="2"/>
  <c r="AD362134" i="2"/>
  <c r="AD362135" i="2"/>
  <c r="AD362136" i="2"/>
  <c r="AD362137" i="2"/>
  <c r="AD362138" i="2"/>
  <c r="AD362139" i="2"/>
  <c r="AD362140" i="2"/>
  <c r="AD362141" i="2"/>
  <c r="AD362142" i="2"/>
  <c r="AD362143" i="2"/>
  <c r="AD362144" i="2"/>
  <c r="AD362145" i="2"/>
  <c r="AD362146" i="2"/>
  <c r="AD362147" i="2"/>
  <c r="AD362148" i="2"/>
  <c r="AD362149" i="2"/>
  <c r="AD362150" i="2"/>
  <c r="AD362151" i="2"/>
  <c r="AD362152" i="2"/>
  <c r="AD362153" i="2"/>
  <c r="AD362154" i="2"/>
  <c r="AD362155" i="2"/>
  <c r="AD362156" i="2"/>
  <c r="AD362157" i="2"/>
  <c r="AD362158" i="2"/>
  <c r="AD362159" i="2"/>
  <c r="AD362160" i="2"/>
  <c r="AD362161" i="2"/>
  <c r="AD362162" i="2"/>
  <c r="AD362163" i="2"/>
  <c r="AD362164" i="2"/>
  <c r="AD362165" i="2"/>
  <c r="AD362166" i="2"/>
  <c r="AD362167" i="2"/>
  <c r="AD362168" i="2"/>
  <c r="AD362169" i="2"/>
  <c r="AD362170" i="2"/>
  <c r="AD362171" i="2"/>
  <c r="AD362172" i="2"/>
  <c r="AD362173" i="2"/>
  <c r="AD362174" i="2"/>
  <c r="AD362175" i="2"/>
  <c r="AD362176" i="2"/>
  <c r="AD362177" i="2"/>
  <c r="AD362178" i="2"/>
  <c r="AD362179" i="2"/>
  <c r="AD362180" i="2"/>
  <c r="AD362181" i="2"/>
  <c r="AD362182" i="2"/>
  <c r="AD362183" i="2"/>
  <c r="AD362184" i="2"/>
  <c r="AD362185" i="2"/>
  <c r="AD362186" i="2"/>
  <c r="AD362187" i="2"/>
  <c r="AD362188" i="2"/>
  <c r="AD362189" i="2"/>
  <c r="AD362190" i="2"/>
  <c r="AD362191" i="2"/>
  <c r="AD362192" i="2"/>
  <c r="AD362193" i="2"/>
  <c r="AD362194" i="2"/>
  <c r="AD362195" i="2"/>
  <c r="AD362196" i="2"/>
  <c r="AD362197" i="2"/>
  <c r="AD362198" i="2"/>
  <c r="AD362199" i="2"/>
  <c r="AD362200" i="2"/>
  <c r="AD362201" i="2"/>
  <c r="AD362202" i="2"/>
  <c r="AD362203" i="2"/>
  <c r="AD362204" i="2"/>
  <c r="AD362205" i="2"/>
  <c r="AD362206" i="2"/>
  <c r="AD362207" i="2"/>
  <c r="AD362208" i="2"/>
  <c r="AD362209" i="2"/>
  <c r="AD362210" i="2"/>
  <c r="AD362211" i="2"/>
  <c r="AD362212" i="2"/>
  <c r="AD362213" i="2"/>
  <c r="AD362214" i="2"/>
  <c r="AD362215" i="2"/>
  <c r="AD362216" i="2"/>
  <c r="AD362217" i="2"/>
  <c r="AD362218" i="2"/>
  <c r="AD362219" i="2"/>
  <c r="AD362220" i="2"/>
  <c r="AD362221" i="2"/>
  <c r="AD362222" i="2"/>
  <c r="AD362223" i="2"/>
  <c r="AD362224" i="2"/>
  <c r="AD362225" i="2"/>
  <c r="AD362226" i="2"/>
  <c r="AD362227" i="2"/>
  <c r="AD362228" i="2"/>
  <c r="AD362229" i="2"/>
  <c r="AD362230" i="2"/>
  <c r="AD362231" i="2"/>
  <c r="AD362232" i="2"/>
  <c r="AD362233" i="2"/>
  <c r="AD362234" i="2"/>
  <c r="AD362235" i="2"/>
  <c r="AD362236" i="2"/>
  <c r="AD362237" i="2"/>
  <c r="AD362238" i="2"/>
  <c r="AD362239" i="2"/>
  <c r="AD362240" i="2"/>
  <c r="AD362241" i="2"/>
  <c r="AD362242" i="2"/>
  <c r="AD362243" i="2"/>
  <c r="AD362244" i="2"/>
  <c r="AD362245" i="2"/>
  <c r="AD362246" i="2"/>
  <c r="AD362247" i="2"/>
  <c r="AD362248" i="2"/>
  <c r="AD362249" i="2"/>
  <c r="AD362250" i="2"/>
  <c r="AD362251" i="2"/>
  <c r="AD362252" i="2"/>
  <c r="AD362253" i="2"/>
  <c r="AD362254" i="2"/>
  <c r="AD362255" i="2"/>
  <c r="AD362256" i="2"/>
  <c r="AD362257" i="2"/>
  <c r="AD362258" i="2"/>
  <c r="AD362259" i="2"/>
  <c r="AD362260" i="2"/>
  <c r="AD362261" i="2"/>
  <c r="AD362262" i="2"/>
  <c r="AD362263" i="2"/>
  <c r="AD362264" i="2"/>
  <c r="AD362265" i="2"/>
  <c r="AD362266" i="2"/>
  <c r="AD362267" i="2"/>
  <c r="AD362268" i="2"/>
  <c r="AD362269" i="2"/>
  <c r="AD362270" i="2"/>
  <c r="AD362271" i="2"/>
  <c r="AD362272" i="2"/>
  <c r="AD362273" i="2"/>
  <c r="AD362274" i="2"/>
  <c r="AD362275" i="2"/>
  <c r="AD362276" i="2"/>
  <c r="AD362277" i="2"/>
  <c r="AD362278" i="2"/>
  <c r="AD362279" i="2"/>
  <c r="AD362280" i="2"/>
  <c r="AD362281" i="2"/>
  <c r="AD362282" i="2"/>
  <c r="AD362283" i="2"/>
  <c r="AD362284" i="2"/>
  <c r="AD362285" i="2"/>
  <c r="AD362286" i="2"/>
  <c r="AD362287" i="2"/>
  <c r="AD362288" i="2"/>
  <c r="AD362289" i="2"/>
  <c r="AD362290" i="2"/>
  <c r="AD362291" i="2"/>
  <c r="AD362292" i="2"/>
  <c r="AD362293" i="2"/>
  <c r="AD362294" i="2"/>
  <c r="AD362295" i="2"/>
  <c r="AD362296" i="2"/>
  <c r="AD362297" i="2"/>
  <c r="AD362298" i="2"/>
  <c r="AD362299" i="2"/>
  <c r="AD362300" i="2"/>
  <c r="AD362301" i="2"/>
  <c r="AD362302" i="2"/>
  <c r="AD362303" i="2"/>
  <c r="AD362304" i="2"/>
  <c r="AD362305" i="2"/>
  <c r="AD362306" i="2"/>
  <c r="AD362307" i="2"/>
  <c r="AD362308" i="2"/>
  <c r="AD362309" i="2"/>
  <c r="AD362310" i="2"/>
  <c r="AD362311" i="2"/>
  <c r="AD362312" i="2"/>
  <c r="AD362313" i="2"/>
  <c r="AD362314" i="2"/>
  <c r="AD362315" i="2"/>
  <c r="AD362316" i="2"/>
  <c r="AD362317" i="2"/>
  <c r="AD362318" i="2"/>
  <c r="AD362319" i="2"/>
  <c r="AD362320" i="2"/>
  <c r="AD362321" i="2"/>
  <c r="AD362322" i="2"/>
  <c r="AD362323" i="2"/>
  <c r="AD362324" i="2"/>
  <c r="AD362325" i="2"/>
  <c r="AD362326" i="2"/>
  <c r="AD362327" i="2"/>
  <c r="AD362328" i="2"/>
  <c r="AD362329" i="2"/>
  <c r="AD362330" i="2"/>
  <c r="AD362331" i="2"/>
  <c r="AD362332" i="2"/>
  <c r="AD362333" i="2"/>
  <c r="AD362334" i="2"/>
  <c r="AD362335" i="2"/>
  <c r="AD362336" i="2"/>
  <c r="AD362337" i="2"/>
  <c r="AD362338" i="2"/>
  <c r="AD362339" i="2"/>
  <c r="AD362340" i="2"/>
  <c r="AD362341" i="2"/>
  <c r="AD362342" i="2"/>
  <c r="AD362343" i="2"/>
  <c r="AD362344" i="2"/>
  <c r="AD362345" i="2"/>
  <c r="AD362346" i="2"/>
  <c r="AD362347" i="2"/>
  <c r="AD362348" i="2"/>
  <c r="AD362349" i="2"/>
  <c r="AD362350" i="2"/>
  <c r="AD362351" i="2"/>
  <c r="AD362352" i="2"/>
  <c r="AD362353" i="2"/>
  <c r="AD362354" i="2"/>
  <c r="AD362355" i="2"/>
  <c r="AD362356" i="2"/>
  <c r="AD362357" i="2"/>
  <c r="AD362358" i="2"/>
  <c r="AD362359" i="2"/>
  <c r="AD362360" i="2"/>
  <c r="AD362361" i="2"/>
  <c r="AD362362" i="2"/>
  <c r="AD362363" i="2"/>
  <c r="AD362364" i="2"/>
  <c r="AD362365" i="2"/>
  <c r="AD362366" i="2"/>
  <c r="AD362367" i="2"/>
  <c r="AD362368" i="2"/>
  <c r="AD362369" i="2"/>
  <c r="AD362370" i="2"/>
  <c r="AD362371" i="2"/>
  <c r="AD362372" i="2"/>
  <c r="AD362373" i="2"/>
  <c r="AD362374" i="2"/>
  <c r="AD362375" i="2"/>
  <c r="AD362376" i="2"/>
  <c r="AD362377" i="2"/>
  <c r="AD362378" i="2"/>
  <c r="AD362379" i="2"/>
  <c r="AD362380" i="2"/>
  <c r="AD362381" i="2"/>
  <c r="AD362382" i="2"/>
  <c r="AD362383" i="2"/>
  <c r="AD362384" i="2"/>
  <c r="AD362385" i="2"/>
  <c r="AD362386" i="2"/>
  <c r="AD362387" i="2"/>
  <c r="AD362388" i="2"/>
  <c r="AD362389" i="2"/>
  <c r="AD362390" i="2"/>
  <c r="AD362391" i="2"/>
  <c r="AD362392" i="2"/>
  <c r="AD362393" i="2"/>
  <c r="AD362394" i="2"/>
  <c r="AD362395" i="2"/>
  <c r="AD362396" i="2"/>
  <c r="AD362397" i="2"/>
  <c r="AD362398" i="2"/>
  <c r="AD362399" i="2"/>
  <c r="AD362400" i="2"/>
  <c r="AD362401" i="2"/>
  <c r="AD362402" i="2"/>
  <c r="AD362403" i="2"/>
  <c r="AD362404" i="2"/>
  <c r="AD362405" i="2"/>
  <c r="AD362406" i="2"/>
  <c r="AD362407" i="2"/>
  <c r="AD362408" i="2"/>
  <c r="AD362409" i="2"/>
  <c r="AD362410" i="2"/>
  <c r="AD362411" i="2"/>
  <c r="AD362412" i="2"/>
  <c r="AD362413" i="2"/>
  <c r="AD362414" i="2"/>
  <c r="AD362415" i="2"/>
  <c r="AD362416" i="2"/>
  <c r="AD362417" i="2"/>
  <c r="AD362418" i="2"/>
  <c r="AD362419" i="2"/>
  <c r="AD362420" i="2"/>
  <c r="AD362421" i="2"/>
  <c r="AD362422" i="2"/>
  <c r="AD362423" i="2"/>
  <c r="AD362424" i="2"/>
  <c r="AD362425" i="2"/>
  <c r="AD362426" i="2"/>
  <c r="AD362427" i="2"/>
  <c r="AD362428" i="2"/>
  <c r="AD362429" i="2"/>
  <c r="AD362430" i="2"/>
  <c r="AD362431" i="2"/>
  <c r="AD362432" i="2"/>
  <c r="AD362433" i="2"/>
  <c r="AD362434" i="2"/>
  <c r="AD362435" i="2"/>
  <c r="AD362436" i="2"/>
  <c r="AD362437" i="2"/>
  <c r="AD362438" i="2"/>
  <c r="AD362439" i="2"/>
  <c r="AD362440" i="2"/>
  <c r="AD362441" i="2"/>
  <c r="AD362442" i="2"/>
  <c r="AD362443" i="2"/>
  <c r="AD362444" i="2"/>
  <c r="AD362445" i="2"/>
  <c r="AD362446" i="2"/>
  <c r="AD362447" i="2"/>
  <c r="AD362448" i="2"/>
  <c r="AD362449" i="2"/>
  <c r="AD362450" i="2"/>
  <c r="AD362451" i="2"/>
  <c r="AD362452" i="2"/>
  <c r="AD362453" i="2"/>
  <c r="AD362454" i="2"/>
  <c r="AD362455" i="2"/>
  <c r="AD362456" i="2"/>
  <c r="AD362457" i="2"/>
  <c r="AD362458" i="2"/>
  <c r="AD362459" i="2"/>
  <c r="AD362460" i="2"/>
  <c r="AD362461" i="2"/>
  <c r="AD362462" i="2"/>
  <c r="AD362463" i="2"/>
  <c r="AD362464" i="2"/>
  <c r="AD362465" i="2"/>
  <c r="AD362466" i="2"/>
  <c r="AD362467" i="2"/>
  <c r="AD362468" i="2"/>
  <c r="AD362469" i="2"/>
  <c r="AD362470" i="2"/>
  <c r="AD362471" i="2"/>
  <c r="AD362472" i="2"/>
  <c r="AD362473" i="2"/>
  <c r="AD362474" i="2"/>
  <c r="AD362475" i="2"/>
  <c r="AD362476" i="2"/>
  <c r="AD362477" i="2"/>
  <c r="AD362478" i="2"/>
  <c r="AD362479" i="2"/>
  <c r="AD362480" i="2"/>
  <c r="AD362481" i="2"/>
  <c r="AD362482" i="2"/>
  <c r="AD362483" i="2"/>
  <c r="AD362484" i="2"/>
  <c r="AD362485" i="2"/>
  <c r="AD362486" i="2"/>
  <c r="AD362487" i="2"/>
  <c r="AD362488" i="2"/>
  <c r="AD362489" i="2"/>
  <c r="AD362490" i="2"/>
  <c r="AD362491" i="2"/>
  <c r="AD362492" i="2"/>
  <c r="AD362493" i="2"/>
  <c r="AD362494" i="2"/>
  <c r="AD362495" i="2"/>
  <c r="AD362496" i="2"/>
  <c r="AD362497" i="2"/>
  <c r="AD362498" i="2"/>
  <c r="AD362499" i="2"/>
  <c r="AD362500" i="2"/>
  <c r="AD362501" i="2"/>
  <c r="AD362502" i="2"/>
  <c r="AD362503" i="2"/>
  <c r="AD362504" i="2"/>
  <c r="AD362505" i="2"/>
  <c r="AD362506" i="2"/>
  <c r="AD362507" i="2"/>
  <c r="AD362508" i="2"/>
  <c r="AD362509" i="2"/>
  <c r="AD362510" i="2"/>
  <c r="AD362511" i="2"/>
  <c r="AD362512" i="2"/>
  <c r="AD362513" i="2"/>
  <c r="AD362514" i="2"/>
  <c r="AD362515" i="2"/>
  <c r="AD362516" i="2"/>
  <c r="AD362517" i="2"/>
  <c r="AD362518" i="2"/>
  <c r="AD362519" i="2"/>
  <c r="AD362520" i="2"/>
  <c r="AD362521" i="2"/>
  <c r="AD362522" i="2"/>
  <c r="AD362523" i="2"/>
  <c r="AD362524" i="2"/>
  <c r="AD362525" i="2"/>
  <c r="AD362526" i="2"/>
  <c r="AD362527" i="2"/>
  <c r="AD362528" i="2"/>
  <c r="AD362529" i="2"/>
  <c r="AD362530" i="2"/>
  <c r="AD362531" i="2"/>
  <c r="AD362532" i="2"/>
  <c r="AD362533" i="2"/>
  <c r="AD362534" i="2"/>
  <c r="AD362535" i="2"/>
  <c r="AD362536" i="2"/>
  <c r="AD362537" i="2"/>
  <c r="AD362538" i="2"/>
  <c r="AD362539" i="2"/>
  <c r="AD362540" i="2"/>
  <c r="AD362541" i="2"/>
  <c r="AD362542" i="2"/>
  <c r="AD362543" i="2"/>
  <c r="AD362544" i="2"/>
  <c r="AD362545" i="2"/>
  <c r="AD362546" i="2"/>
  <c r="AD362547" i="2"/>
  <c r="AD362548" i="2"/>
  <c r="AD362549" i="2"/>
  <c r="AD362550" i="2"/>
  <c r="AD362551" i="2"/>
  <c r="AD362552" i="2"/>
  <c r="AD362553" i="2"/>
  <c r="AD362554" i="2"/>
  <c r="AD362555" i="2"/>
  <c r="AD362556" i="2"/>
  <c r="AD362557" i="2"/>
  <c r="AD362558" i="2"/>
  <c r="AD362559" i="2"/>
  <c r="AD362560" i="2"/>
  <c r="AD362561" i="2"/>
  <c r="AD362562" i="2"/>
  <c r="AD362563" i="2"/>
  <c r="AD362564" i="2"/>
  <c r="AD362565" i="2"/>
  <c r="AD362566" i="2"/>
  <c r="AD362567" i="2"/>
  <c r="AD362568" i="2"/>
  <c r="AD362569" i="2"/>
  <c r="AD362570" i="2"/>
  <c r="AD362571" i="2"/>
  <c r="AD362572" i="2"/>
  <c r="AD362573" i="2"/>
  <c r="AD362574" i="2"/>
  <c r="AD362575" i="2"/>
  <c r="AD362576" i="2"/>
  <c r="AD362577" i="2"/>
  <c r="AD362578" i="2"/>
  <c r="AD362579" i="2"/>
  <c r="AD362580" i="2"/>
  <c r="AD362581" i="2"/>
  <c r="AD362582" i="2"/>
  <c r="AD362583" i="2"/>
  <c r="AD362584" i="2"/>
  <c r="AD362585" i="2"/>
  <c r="AD362586" i="2"/>
  <c r="AD362587" i="2"/>
  <c r="AD362588" i="2"/>
  <c r="AD362589" i="2"/>
  <c r="AD362590" i="2"/>
  <c r="AD362591" i="2"/>
  <c r="AD362592" i="2"/>
  <c r="AD362593" i="2"/>
  <c r="AD362594" i="2"/>
  <c r="AD362595" i="2"/>
  <c r="AD362596" i="2"/>
  <c r="AD362597" i="2"/>
  <c r="AD362598" i="2"/>
  <c r="AD362599" i="2"/>
  <c r="AD362600" i="2"/>
  <c r="AD362601" i="2"/>
  <c r="AD362602" i="2"/>
  <c r="AD362603" i="2"/>
  <c r="AD362604" i="2"/>
  <c r="AD362605" i="2"/>
  <c r="AD362606" i="2"/>
  <c r="AD362607" i="2"/>
  <c r="AD362608" i="2"/>
  <c r="AD362609" i="2"/>
  <c r="AD362610" i="2"/>
  <c r="AD362611" i="2"/>
  <c r="AD362612" i="2"/>
  <c r="AD362613" i="2"/>
  <c r="AD362614" i="2"/>
  <c r="AD362615" i="2"/>
  <c r="AD362616" i="2"/>
  <c r="AD362617" i="2"/>
  <c r="AD362618" i="2"/>
  <c r="AD362619" i="2"/>
  <c r="AD362620" i="2"/>
  <c r="AD362621" i="2"/>
  <c r="AD362622" i="2"/>
  <c r="AD362623" i="2"/>
  <c r="AD362624" i="2"/>
  <c r="AD362625" i="2"/>
  <c r="AD362626" i="2"/>
  <c r="AD362627" i="2"/>
  <c r="AD362628" i="2"/>
  <c r="AD362629" i="2"/>
  <c r="AD362630" i="2"/>
  <c r="AD362631" i="2"/>
  <c r="AD362632" i="2"/>
  <c r="AD362633" i="2"/>
  <c r="AD362634" i="2"/>
  <c r="AD362635" i="2"/>
  <c r="AD362636" i="2"/>
  <c r="AD362637" i="2"/>
  <c r="AD362638" i="2"/>
  <c r="AD362639" i="2"/>
  <c r="AD362640" i="2"/>
  <c r="AD362641" i="2"/>
  <c r="AD362642" i="2"/>
  <c r="AD362643" i="2"/>
  <c r="AD362644" i="2"/>
  <c r="AD362645" i="2"/>
  <c r="AD362646" i="2"/>
  <c r="AD362647" i="2"/>
  <c r="AD362648" i="2"/>
  <c r="AD362649" i="2"/>
  <c r="AD362650" i="2"/>
  <c r="AD362651" i="2"/>
  <c r="AD362652" i="2"/>
  <c r="AD362653" i="2"/>
  <c r="AD362654" i="2"/>
  <c r="AD362655" i="2"/>
  <c r="AD362656" i="2"/>
  <c r="AD362657" i="2"/>
  <c r="AD362658" i="2"/>
  <c r="AD362659" i="2"/>
  <c r="AD362660" i="2"/>
  <c r="AD362661" i="2"/>
  <c r="AD362662" i="2"/>
  <c r="AD362663" i="2"/>
  <c r="AD362664" i="2"/>
  <c r="AD362665" i="2"/>
  <c r="AD362666" i="2"/>
  <c r="AD362667" i="2"/>
  <c r="AD362668" i="2"/>
  <c r="AD362669" i="2"/>
  <c r="AD362670" i="2"/>
  <c r="AD362671" i="2"/>
  <c r="AD362672" i="2"/>
  <c r="AD362673" i="2"/>
  <c r="AD362674" i="2"/>
  <c r="AD362675" i="2"/>
  <c r="AD362676" i="2"/>
  <c r="AD362677" i="2"/>
  <c r="AD362678" i="2"/>
  <c r="AD362679" i="2"/>
  <c r="AD362680" i="2"/>
  <c r="AD362681" i="2"/>
  <c r="AD362682" i="2"/>
  <c r="AD362683" i="2"/>
  <c r="AD362684" i="2"/>
  <c r="AD362685" i="2"/>
  <c r="AD362686" i="2"/>
  <c r="AD362687" i="2"/>
  <c r="AD362688" i="2"/>
  <c r="AD362689" i="2"/>
  <c r="AD362690" i="2"/>
  <c r="AD362691" i="2"/>
  <c r="AD362692" i="2"/>
  <c r="AD362693" i="2"/>
  <c r="AD362694" i="2"/>
  <c r="AD362695" i="2"/>
  <c r="AD362696" i="2"/>
  <c r="AD362697" i="2"/>
  <c r="AD362698" i="2"/>
  <c r="AD362699" i="2"/>
  <c r="AD362700" i="2"/>
  <c r="AD362701" i="2"/>
  <c r="AD362702" i="2"/>
  <c r="AD362703" i="2"/>
  <c r="AD362704" i="2"/>
  <c r="AD362705" i="2"/>
  <c r="AD362706" i="2"/>
  <c r="AD362707" i="2"/>
  <c r="AD362708" i="2"/>
  <c r="AD362709" i="2"/>
  <c r="AD362710" i="2"/>
  <c r="AD362711" i="2"/>
  <c r="AD362712" i="2"/>
  <c r="AD362713" i="2"/>
  <c r="AD362714" i="2"/>
  <c r="AD362715" i="2"/>
  <c r="AD362716" i="2"/>
  <c r="AD362717" i="2"/>
  <c r="AD362718" i="2"/>
  <c r="AD362719" i="2"/>
  <c r="AD362720" i="2"/>
  <c r="AD362721" i="2"/>
  <c r="AD362722" i="2"/>
  <c r="AD362723" i="2"/>
  <c r="AD362724" i="2"/>
  <c r="AD362725" i="2"/>
  <c r="AD362726" i="2"/>
  <c r="AD362727" i="2"/>
  <c r="AD362728" i="2"/>
  <c r="AD362729" i="2"/>
  <c r="AD362730" i="2"/>
  <c r="AD362731" i="2"/>
  <c r="AD362732" i="2"/>
  <c r="AD362733" i="2"/>
  <c r="AD362734" i="2"/>
  <c r="AD362735" i="2"/>
  <c r="AD362736" i="2"/>
  <c r="AD362737" i="2"/>
  <c r="AD362738" i="2"/>
  <c r="AD362739" i="2"/>
  <c r="AD362740" i="2"/>
  <c r="AD362741" i="2"/>
  <c r="AD362742" i="2"/>
  <c r="AD362743" i="2"/>
  <c r="AD362744" i="2"/>
  <c r="AD362745" i="2"/>
  <c r="AD362746" i="2"/>
  <c r="AD362747" i="2"/>
  <c r="AD362748" i="2"/>
  <c r="AD362749" i="2"/>
  <c r="AD362750" i="2"/>
  <c r="AD362751" i="2"/>
  <c r="AD362752" i="2"/>
  <c r="AD362753" i="2"/>
  <c r="AD362754" i="2"/>
  <c r="AD362755" i="2"/>
  <c r="AD362756" i="2"/>
  <c r="AD362757" i="2"/>
  <c r="AD362758" i="2"/>
  <c r="AD362759" i="2"/>
  <c r="AD362760" i="2"/>
  <c r="AD362761" i="2"/>
  <c r="AD362762" i="2"/>
  <c r="AD362763" i="2"/>
  <c r="AD362764" i="2"/>
  <c r="AD362765" i="2"/>
  <c r="AD362766" i="2"/>
  <c r="AD362767" i="2"/>
  <c r="AD362768" i="2"/>
  <c r="AD362769" i="2"/>
  <c r="AD362770" i="2"/>
  <c r="AD362771" i="2"/>
  <c r="AD362772" i="2"/>
  <c r="AD362773" i="2"/>
  <c r="AD362774" i="2"/>
  <c r="AD362775" i="2"/>
  <c r="AD362776" i="2"/>
  <c r="AD362777" i="2"/>
  <c r="AD362778" i="2"/>
  <c r="AD362779" i="2"/>
  <c r="AD362780" i="2"/>
  <c r="AD362781" i="2"/>
  <c r="AD362782" i="2"/>
  <c r="AD362783" i="2"/>
  <c r="AD362784" i="2"/>
  <c r="AD362785" i="2"/>
  <c r="AD362786" i="2"/>
  <c r="AD362787" i="2"/>
  <c r="AD362788" i="2"/>
  <c r="AD362789" i="2"/>
  <c r="AD362790" i="2"/>
  <c r="AD362791" i="2"/>
  <c r="AD362792" i="2"/>
  <c r="AD362793" i="2"/>
  <c r="AD362794" i="2"/>
  <c r="AD362795" i="2"/>
  <c r="AD362796" i="2"/>
  <c r="AD362797" i="2"/>
  <c r="AD362798" i="2"/>
  <c r="AD362799" i="2"/>
  <c r="AD362800" i="2"/>
  <c r="AD362801" i="2"/>
  <c r="AD362802" i="2"/>
  <c r="AD362803" i="2"/>
  <c r="AD362804" i="2"/>
  <c r="AD362805" i="2"/>
  <c r="AD362806" i="2"/>
  <c r="AD362807" i="2"/>
  <c r="AD362808" i="2"/>
  <c r="AD362809" i="2"/>
  <c r="AD362810" i="2"/>
  <c r="AD362811" i="2"/>
  <c r="AD362812" i="2"/>
  <c r="AD362813" i="2"/>
  <c r="AD362814" i="2"/>
  <c r="AD362815" i="2"/>
  <c r="AD362816" i="2"/>
  <c r="AD362817" i="2"/>
  <c r="AD362818" i="2"/>
  <c r="AD362819" i="2"/>
  <c r="AD362820" i="2"/>
  <c r="AD362821" i="2"/>
  <c r="AD362822" i="2"/>
  <c r="AD362823" i="2"/>
  <c r="AD362824" i="2"/>
  <c r="AD362825" i="2"/>
  <c r="AD362826" i="2"/>
  <c r="AD362827" i="2"/>
  <c r="AD362828" i="2"/>
  <c r="AD362829" i="2"/>
  <c r="AD362830" i="2"/>
  <c r="AD362831" i="2"/>
  <c r="AD362832" i="2"/>
  <c r="AD362833" i="2"/>
  <c r="AD362834" i="2"/>
  <c r="AD362835" i="2"/>
  <c r="AD362836" i="2"/>
  <c r="AD362837" i="2"/>
  <c r="AD362838" i="2"/>
  <c r="AD362839" i="2"/>
  <c r="AD362840" i="2"/>
  <c r="AD362841" i="2"/>
  <c r="AD362842" i="2"/>
  <c r="AD362843" i="2"/>
  <c r="AD362844" i="2"/>
  <c r="AD362845" i="2"/>
  <c r="AD362846" i="2"/>
  <c r="AD362847" i="2"/>
  <c r="AD362848" i="2"/>
  <c r="AD362849" i="2"/>
  <c r="AD362850" i="2"/>
  <c r="AD362851" i="2"/>
  <c r="AD362852" i="2"/>
  <c r="AD362853" i="2"/>
  <c r="AD362854" i="2"/>
  <c r="AD362855" i="2"/>
  <c r="AD362856" i="2"/>
  <c r="AD362857" i="2"/>
  <c r="AD362858" i="2"/>
  <c r="AD362859" i="2"/>
  <c r="AD362860" i="2"/>
  <c r="AD362861" i="2"/>
  <c r="AD362862" i="2"/>
  <c r="AD362863" i="2"/>
  <c r="AD362864" i="2"/>
  <c r="AD362865" i="2"/>
  <c r="AD362866" i="2"/>
  <c r="AD362867" i="2"/>
  <c r="AD362868" i="2"/>
  <c r="AD362869" i="2"/>
  <c r="AD362870" i="2"/>
  <c r="AD362871" i="2"/>
  <c r="AD362872" i="2"/>
  <c r="AD362873" i="2"/>
  <c r="AD362874" i="2"/>
  <c r="AD362875" i="2"/>
  <c r="AD362876" i="2"/>
  <c r="AD362877" i="2"/>
  <c r="AD362878" i="2"/>
  <c r="AD362879" i="2"/>
  <c r="AD362880" i="2"/>
  <c r="AD362881" i="2"/>
  <c r="AD362882" i="2"/>
  <c r="AD362883" i="2"/>
  <c r="AD362884" i="2"/>
  <c r="AD362885" i="2"/>
  <c r="AD362886" i="2"/>
  <c r="AD362887" i="2"/>
  <c r="AD362888" i="2"/>
  <c r="AD362889" i="2"/>
  <c r="AD362890" i="2"/>
  <c r="AD362891" i="2"/>
  <c r="AD362892" i="2"/>
  <c r="AD362893" i="2"/>
  <c r="AD362894" i="2"/>
  <c r="AD362895" i="2"/>
  <c r="AD362896" i="2"/>
  <c r="AD362897" i="2"/>
  <c r="AD362898" i="2"/>
  <c r="AD362899" i="2"/>
  <c r="AD362900" i="2"/>
  <c r="AD362901" i="2"/>
  <c r="AD362902" i="2"/>
  <c r="AD362903" i="2"/>
  <c r="AD362904" i="2"/>
  <c r="AD362905" i="2"/>
  <c r="AD362906" i="2"/>
  <c r="AD362907" i="2"/>
  <c r="AD362908" i="2"/>
  <c r="AD362909" i="2"/>
  <c r="AD362910" i="2"/>
  <c r="AD362911" i="2"/>
  <c r="AD362912" i="2"/>
  <c r="AD362913" i="2"/>
  <c r="AD362914" i="2"/>
  <c r="AD362915" i="2"/>
  <c r="AD362916" i="2"/>
  <c r="AD362917" i="2"/>
  <c r="AD362918" i="2"/>
  <c r="AD362919" i="2"/>
  <c r="AD362920" i="2"/>
  <c r="AD362921" i="2"/>
  <c r="AD362922" i="2"/>
  <c r="AD362923" i="2"/>
  <c r="AD362924" i="2"/>
  <c r="AD362925" i="2"/>
  <c r="AD362926" i="2"/>
  <c r="AD362927" i="2"/>
  <c r="AD362928" i="2"/>
  <c r="AD362929" i="2"/>
  <c r="AD362930" i="2"/>
  <c r="AD362931" i="2"/>
  <c r="AD362932" i="2"/>
  <c r="AD362933" i="2"/>
  <c r="AD362934" i="2"/>
  <c r="AD362935" i="2"/>
  <c r="AD362936" i="2"/>
  <c r="AD362937" i="2"/>
  <c r="AD362938" i="2"/>
  <c r="AD362939" i="2"/>
  <c r="AD362940" i="2"/>
  <c r="AD362941" i="2"/>
  <c r="AD362942" i="2"/>
  <c r="AD362943" i="2"/>
  <c r="AD362944" i="2"/>
  <c r="AD362945" i="2"/>
  <c r="AD362946" i="2"/>
  <c r="AD362947" i="2"/>
  <c r="AD362948" i="2"/>
  <c r="AD362949" i="2"/>
  <c r="AD362950" i="2"/>
  <c r="AD362951" i="2"/>
  <c r="AD362952" i="2"/>
  <c r="AD362953" i="2"/>
  <c r="AD362954" i="2"/>
  <c r="AD362955" i="2"/>
  <c r="AD362956" i="2"/>
  <c r="AD362957" i="2"/>
  <c r="AD362958" i="2"/>
  <c r="AD362959" i="2"/>
  <c r="AD362960" i="2"/>
  <c r="AD362961" i="2"/>
  <c r="AD362962" i="2"/>
  <c r="AD362963" i="2"/>
  <c r="AD362964" i="2"/>
  <c r="AD362965" i="2"/>
  <c r="AD362966" i="2"/>
  <c r="AD362967" i="2"/>
  <c r="AD362968" i="2"/>
  <c r="AD362969" i="2"/>
  <c r="AD362970" i="2"/>
  <c r="AD362971" i="2"/>
  <c r="AD362972" i="2"/>
  <c r="AD362973" i="2"/>
  <c r="AD362974" i="2"/>
  <c r="AD362975" i="2"/>
  <c r="AD362976" i="2"/>
  <c r="AD362977" i="2"/>
  <c r="AD362978" i="2"/>
  <c r="AD362979" i="2"/>
  <c r="AD362980" i="2"/>
  <c r="AD362981" i="2"/>
  <c r="AD362982" i="2"/>
  <c r="AD362983" i="2"/>
  <c r="AD362984" i="2"/>
  <c r="AD362985" i="2"/>
  <c r="AD362986" i="2"/>
  <c r="AD362987" i="2"/>
  <c r="AD362988" i="2"/>
  <c r="AD362989" i="2"/>
  <c r="AD362990" i="2"/>
  <c r="AD362991" i="2"/>
  <c r="AD362992" i="2"/>
  <c r="AD362993" i="2"/>
  <c r="AD362994" i="2"/>
  <c r="AD362995" i="2"/>
  <c r="AD362996" i="2"/>
  <c r="AD362997" i="2"/>
  <c r="AD362998" i="2"/>
  <c r="AD362999" i="2"/>
  <c r="AD363000" i="2"/>
  <c r="AD363001" i="2"/>
  <c r="AD363002" i="2"/>
  <c r="AD363003" i="2"/>
  <c r="AD363004" i="2"/>
  <c r="AD363005" i="2"/>
  <c r="AD363006" i="2"/>
  <c r="AD363007" i="2"/>
  <c r="AD363008" i="2"/>
  <c r="AD363009" i="2"/>
  <c r="AD363010" i="2"/>
  <c r="AD363011" i="2"/>
  <c r="AD363012" i="2"/>
  <c r="AD363013" i="2"/>
  <c r="AD363014" i="2"/>
  <c r="AD363015" i="2"/>
  <c r="AD363016" i="2"/>
  <c r="AD363017" i="2"/>
  <c r="AD363018" i="2"/>
  <c r="AD363019" i="2"/>
  <c r="AD363020" i="2"/>
  <c r="AD363021" i="2"/>
  <c r="AD363022" i="2"/>
  <c r="AD363023" i="2"/>
  <c r="AD363024" i="2"/>
  <c r="AD363025" i="2"/>
  <c r="AD363026" i="2"/>
  <c r="AD363027" i="2"/>
  <c r="AD363028" i="2"/>
  <c r="AD363029" i="2"/>
  <c r="AD363030" i="2"/>
  <c r="AD363031" i="2"/>
  <c r="AD363032" i="2"/>
  <c r="AD363033" i="2"/>
  <c r="AD363034" i="2"/>
  <c r="AD363035" i="2"/>
  <c r="AD363036" i="2"/>
  <c r="AD363037" i="2"/>
  <c r="AD363038" i="2"/>
  <c r="AD363039" i="2"/>
  <c r="AD363040" i="2"/>
  <c r="AD363041" i="2"/>
  <c r="AD363042" i="2"/>
  <c r="AD363043" i="2"/>
  <c r="AD363044" i="2"/>
  <c r="AD363045" i="2"/>
  <c r="AD363046" i="2"/>
  <c r="AD363047" i="2"/>
  <c r="AD363048" i="2"/>
  <c r="AD363049" i="2"/>
  <c r="AD363050" i="2"/>
  <c r="AD363051" i="2"/>
  <c r="AD363052" i="2"/>
  <c r="AD363053" i="2"/>
  <c r="AD363054" i="2"/>
  <c r="AD363055" i="2"/>
  <c r="AD363056" i="2"/>
  <c r="AD363057" i="2"/>
  <c r="AD363058" i="2"/>
  <c r="AD363059" i="2"/>
  <c r="AD363060" i="2"/>
  <c r="AD363061" i="2"/>
  <c r="AD363062" i="2"/>
  <c r="AD363063" i="2"/>
  <c r="AD363064" i="2"/>
  <c r="AD363065" i="2"/>
  <c r="AD363066" i="2"/>
  <c r="AD363067" i="2"/>
  <c r="AD363068" i="2"/>
  <c r="AD363069" i="2"/>
  <c r="AD363070" i="2"/>
  <c r="AD363071" i="2"/>
  <c r="AD363072" i="2"/>
  <c r="AD363073" i="2"/>
  <c r="AD363074" i="2"/>
  <c r="AD363075" i="2"/>
  <c r="AD363076" i="2"/>
  <c r="AD363077" i="2"/>
  <c r="AD363078" i="2"/>
  <c r="AD363079" i="2"/>
  <c r="AD363080" i="2"/>
  <c r="AD363081" i="2"/>
  <c r="AD363082" i="2"/>
  <c r="AD363083" i="2"/>
  <c r="AD363084" i="2"/>
  <c r="AD363085" i="2"/>
  <c r="AD363086" i="2"/>
  <c r="AD363087" i="2"/>
  <c r="AD363088" i="2"/>
  <c r="AD363089" i="2"/>
  <c r="AD363090" i="2"/>
  <c r="AD363091" i="2"/>
  <c r="AD363092" i="2"/>
  <c r="AD363093" i="2"/>
  <c r="AD363094" i="2"/>
  <c r="AD363095" i="2"/>
  <c r="AD363096" i="2"/>
  <c r="AD363097" i="2"/>
  <c r="AD363098" i="2"/>
  <c r="AD363099" i="2"/>
  <c r="AD363100" i="2"/>
  <c r="AD363101" i="2"/>
  <c r="AD363102" i="2"/>
  <c r="AD363103" i="2"/>
  <c r="AD363104" i="2"/>
  <c r="AD363105" i="2"/>
  <c r="AD363106" i="2"/>
  <c r="AD363107" i="2"/>
  <c r="AD363108" i="2"/>
  <c r="AD363109" i="2"/>
  <c r="AD363110" i="2"/>
  <c r="AD363111" i="2"/>
  <c r="AD363112" i="2"/>
  <c r="AD363113" i="2"/>
  <c r="AD363114" i="2"/>
  <c r="AD363115" i="2"/>
  <c r="AD363116" i="2"/>
  <c r="AD363117" i="2"/>
  <c r="AD363118" i="2"/>
  <c r="AD363119" i="2"/>
  <c r="AD363120" i="2"/>
  <c r="AD363121" i="2"/>
  <c r="AD363122" i="2"/>
  <c r="AD363123" i="2"/>
  <c r="AD363124" i="2"/>
  <c r="AD363125" i="2"/>
  <c r="AD363126" i="2"/>
  <c r="AD363127" i="2"/>
  <c r="AD363128" i="2"/>
  <c r="AD363129" i="2"/>
  <c r="AD363130" i="2"/>
  <c r="AD363131" i="2"/>
  <c r="AD363132" i="2"/>
  <c r="AD363133" i="2"/>
  <c r="AD363134" i="2"/>
  <c r="AD363135" i="2"/>
  <c r="AD363136" i="2"/>
  <c r="AD363137" i="2"/>
  <c r="AD363138" i="2"/>
  <c r="AD363139" i="2"/>
  <c r="AD363140" i="2"/>
  <c r="AD363141" i="2"/>
  <c r="AD363142" i="2"/>
  <c r="AD363143" i="2"/>
  <c r="AD363144" i="2"/>
  <c r="AD363145" i="2"/>
  <c r="AD363146" i="2"/>
  <c r="AD363147" i="2"/>
  <c r="AD363148" i="2"/>
  <c r="AD363149" i="2"/>
  <c r="AD363150" i="2"/>
  <c r="AD363151" i="2"/>
  <c r="AD363152" i="2"/>
  <c r="AD363153" i="2"/>
  <c r="AD363154" i="2"/>
  <c r="AD363155" i="2"/>
  <c r="AD363156" i="2"/>
  <c r="AD363157" i="2"/>
  <c r="AD363158" i="2"/>
  <c r="AD363159" i="2"/>
  <c r="AD363160" i="2"/>
  <c r="AD363161" i="2"/>
  <c r="AD363162" i="2"/>
  <c r="AD363163" i="2"/>
  <c r="AD363164" i="2"/>
  <c r="AD363165" i="2"/>
  <c r="AD363166" i="2"/>
  <c r="AD363167" i="2"/>
  <c r="AD363168" i="2"/>
  <c r="AD363169" i="2"/>
  <c r="AD363170" i="2"/>
  <c r="AD363171" i="2"/>
  <c r="AD363172" i="2"/>
  <c r="AD363173" i="2"/>
  <c r="AD363174" i="2"/>
  <c r="AD363175" i="2"/>
  <c r="AD363176" i="2"/>
  <c r="AD363177" i="2"/>
  <c r="AD363178" i="2"/>
  <c r="AD363179" i="2"/>
  <c r="AD363180" i="2"/>
  <c r="AD363181" i="2"/>
  <c r="AD363182" i="2"/>
  <c r="AD363183" i="2"/>
  <c r="AD363184" i="2"/>
  <c r="AD363185" i="2"/>
  <c r="AD363186" i="2"/>
  <c r="AD363187" i="2"/>
  <c r="AD363188" i="2"/>
  <c r="AD363189" i="2"/>
  <c r="AD363190" i="2"/>
  <c r="AD363191" i="2"/>
  <c r="AD363192" i="2"/>
  <c r="AD363193" i="2"/>
  <c r="AD363194" i="2"/>
  <c r="AD363195" i="2"/>
  <c r="AD363196" i="2"/>
  <c r="AD363197" i="2"/>
  <c r="AD363198" i="2"/>
  <c r="AD363199" i="2"/>
  <c r="AD363200" i="2"/>
  <c r="AD363201" i="2"/>
  <c r="AD363202" i="2"/>
  <c r="AD363203" i="2"/>
  <c r="AD363204" i="2"/>
  <c r="AD363205" i="2"/>
  <c r="AD363206" i="2"/>
  <c r="AD363207" i="2"/>
  <c r="AD363208" i="2"/>
  <c r="AD363209" i="2"/>
  <c r="AD363210" i="2"/>
  <c r="AD363211" i="2"/>
  <c r="AD363212" i="2"/>
  <c r="AD363213" i="2"/>
  <c r="AD363214" i="2"/>
  <c r="AD363215" i="2"/>
  <c r="AD363216" i="2"/>
  <c r="AD363217" i="2"/>
  <c r="AD363218" i="2"/>
  <c r="AD363219" i="2"/>
  <c r="AD363220" i="2"/>
  <c r="AD363221" i="2"/>
  <c r="AD363222" i="2"/>
  <c r="AD363223" i="2"/>
  <c r="AD363224" i="2"/>
  <c r="AD363225" i="2"/>
  <c r="AD363226" i="2"/>
  <c r="AD363227" i="2"/>
  <c r="AD363228" i="2"/>
  <c r="AD363229" i="2"/>
  <c r="AD363230" i="2"/>
  <c r="AD363231" i="2"/>
  <c r="AD363232" i="2"/>
  <c r="AD363233" i="2"/>
  <c r="AD363234" i="2"/>
  <c r="AD363235" i="2"/>
  <c r="AD363236" i="2"/>
  <c r="AD363237" i="2"/>
  <c r="AD363238" i="2"/>
  <c r="AD363239" i="2"/>
  <c r="AD363240" i="2"/>
  <c r="AD363241" i="2"/>
  <c r="AD363242" i="2"/>
  <c r="AD363243" i="2"/>
  <c r="AD363244" i="2"/>
  <c r="AD363245" i="2"/>
  <c r="AD363246" i="2"/>
  <c r="AD363247" i="2"/>
  <c r="AD363248" i="2"/>
  <c r="AD363249" i="2"/>
  <c r="AD363250" i="2"/>
  <c r="AD363251" i="2"/>
  <c r="AD363252" i="2"/>
  <c r="AD363253" i="2"/>
  <c r="AD363254" i="2"/>
  <c r="AD363255" i="2"/>
  <c r="AD363256" i="2"/>
  <c r="AD363257" i="2"/>
  <c r="AD363258" i="2"/>
  <c r="AD363259" i="2"/>
  <c r="AD363260" i="2"/>
  <c r="AD363261" i="2"/>
  <c r="AD363262" i="2"/>
  <c r="AD363263" i="2"/>
  <c r="AD363264" i="2"/>
  <c r="AD363265" i="2"/>
  <c r="AD363266" i="2"/>
  <c r="AD363267" i="2"/>
  <c r="AD363268" i="2"/>
  <c r="AD363269" i="2"/>
  <c r="AD363270" i="2"/>
  <c r="AD363271" i="2"/>
  <c r="AD363272" i="2"/>
  <c r="AD363273" i="2"/>
  <c r="AD363274" i="2"/>
  <c r="AD363275" i="2"/>
  <c r="AD363276" i="2"/>
  <c r="AD363277" i="2"/>
  <c r="AD363278" i="2"/>
  <c r="AD363279" i="2"/>
  <c r="AD363280" i="2"/>
  <c r="AD363281" i="2"/>
  <c r="AD363282" i="2"/>
  <c r="AD363283" i="2"/>
  <c r="AD363284" i="2"/>
  <c r="AD363285" i="2"/>
  <c r="AD363286" i="2"/>
  <c r="AD363287" i="2"/>
  <c r="AD363288" i="2"/>
  <c r="AD363289" i="2"/>
  <c r="AD363290" i="2"/>
  <c r="AD363291" i="2"/>
  <c r="AD363292" i="2"/>
  <c r="AD363293" i="2"/>
  <c r="AD363294" i="2"/>
  <c r="AD363295" i="2"/>
  <c r="AD363296" i="2"/>
  <c r="AD363297" i="2"/>
  <c r="AD363298" i="2"/>
  <c r="AD363299" i="2"/>
  <c r="AD363300" i="2"/>
  <c r="AD363301" i="2"/>
  <c r="AD363302" i="2"/>
  <c r="AD363303" i="2"/>
  <c r="AD363304" i="2"/>
  <c r="AD363305" i="2"/>
  <c r="AD363306" i="2"/>
  <c r="AD363307" i="2"/>
  <c r="AD363308" i="2"/>
  <c r="AD363309" i="2"/>
  <c r="AD363310" i="2"/>
  <c r="AD363311" i="2"/>
  <c r="AD363312" i="2"/>
  <c r="AD363313" i="2"/>
  <c r="AD363314" i="2"/>
  <c r="AD363315" i="2"/>
  <c r="AD363316" i="2"/>
  <c r="AD363317" i="2"/>
  <c r="AD363318" i="2"/>
  <c r="AD363319" i="2"/>
  <c r="AD363320" i="2"/>
  <c r="AD363321" i="2"/>
  <c r="AD363322" i="2"/>
  <c r="AD363323" i="2"/>
  <c r="AD363324" i="2"/>
  <c r="AD363325" i="2"/>
  <c r="AD363326" i="2"/>
  <c r="AD363327" i="2"/>
  <c r="AD363328" i="2"/>
  <c r="AD363329" i="2"/>
  <c r="AD363330" i="2"/>
  <c r="AD363331" i="2"/>
  <c r="AD363332" i="2"/>
  <c r="AD363333" i="2"/>
  <c r="AD363334" i="2"/>
  <c r="AD363335" i="2"/>
  <c r="AD363336" i="2"/>
  <c r="AD363337" i="2"/>
  <c r="AD363338" i="2"/>
  <c r="AD363339" i="2"/>
  <c r="AD363340" i="2"/>
  <c r="AD363341" i="2"/>
  <c r="AD363342" i="2"/>
  <c r="AD363343" i="2"/>
  <c r="AD363344" i="2"/>
  <c r="AD363345" i="2"/>
  <c r="AD363346" i="2"/>
  <c r="AD363347" i="2"/>
  <c r="AD363348" i="2"/>
  <c r="AD363349" i="2"/>
  <c r="AD363350" i="2"/>
  <c r="AD363351" i="2"/>
  <c r="AD363352" i="2"/>
  <c r="AD363353" i="2"/>
  <c r="AD363354" i="2"/>
  <c r="AD363355" i="2"/>
  <c r="AD363356" i="2"/>
  <c r="AD363357" i="2"/>
  <c r="AD363358" i="2"/>
  <c r="AD363359" i="2"/>
  <c r="AD363360" i="2"/>
  <c r="AD363361" i="2"/>
  <c r="AD363362" i="2"/>
  <c r="AD363363" i="2"/>
  <c r="AD363364" i="2"/>
  <c r="AD363365" i="2"/>
  <c r="AD363366" i="2"/>
  <c r="AD363367" i="2"/>
  <c r="AD363368" i="2"/>
  <c r="AD363369" i="2"/>
  <c r="AD363370" i="2"/>
  <c r="AD363371" i="2"/>
  <c r="AD363372" i="2"/>
  <c r="AD363373" i="2"/>
  <c r="AD363374" i="2"/>
  <c r="AD363375" i="2"/>
  <c r="AD363376" i="2"/>
  <c r="AD363377" i="2"/>
  <c r="AD363378" i="2"/>
  <c r="AD363379" i="2"/>
  <c r="AD363380" i="2"/>
  <c r="AD363381" i="2"/>
  <c r="AD363382" i="2"/>
  <c r="AD363383" i="2"/>
  <c r="AD363384" i="2"/>
  <c r="AD363385" i="2"/>
  <c r="AD363386" i="2"/>
  <c r="AD363387" i="2"/>
  <c r="AD363388" i="2"/>
  <c r="AD363389" i="2"/>
  <c r="AD363390" i="2"/>
  <c r="AD363391" i="2"/>
  <c r="AD363392" i="2"/>
  <c r="AD363393" i="2"/>
  <c r="AD363394" i="2"/>
  <c r="AD363395" i="2"/>
  <c r="AD363396" i="2"/>
  <c r="AD363397" i="2"/>
  <c r="AD363398" i="2"/>
  <c r="AD363399" i="2"/>
  <c r="AD363400" i="2"/>
  <c r="AD363401" i="2"/>
  <c r="AD363402" i="2"/>
  <c r="AD363403" i="2"/>
  <c r="AD363404" i="2"/>
  <c r="AD363405" i="2"/>
  <c r="AD363406" i="2"/>
  <c r="AD363407" i="2"/>
  <c r="AD363408" i="2"/>
  <c r="AD363409" i="2"/>
  <c r="AD363410" i="2"/>
  <c r="AD363411" i="2"/>
  <c r="AD363412" i="2"/>
  <c r="AD363413" i="2"/>
  <c r="AD363414" i="2"/>
  <c r="AD363415" i="2"/>
  <c r="AD363416" i="2"/>
  <c r="AD363417" i="2"/>
  <c r="AD363418" i="2"/>
  <c r="AD363419" i="2"/>
  <c r="AD363420" i="2"/>
  <c r="AD363421" i="2"/>
  <c r="AD363422" i="2"/>
  <c r="AD363423" i="2"/>
  <c r="AD363424" i="2"/>
  <c r="AD363425" i="2"/>
  <c r="AD363426" i="2"/>
  <c r="AD363427" i="2"/>
  <c r="AD363428" i="2"/>
  <c r="AD363429" i="2"/>
  <c r="AD363430" i="2"/>
  <c r="AD363431" i="2"/>
  <c r="AD363432" i="2"/>
  <c r="AD363433" i="2"/>
  <c r="AD363434" i="2"/>
  <c r="AD363435" i="2"/>
  <c r="AD363436" i="2"/>
  <c r="AD363437" i="2"/>
  <c r="AD363438" i="2"/>
  <c r="AD363439" i="2"/>
  <c r="AD363440" i="2"/>
  <c r="AD363441" i="2"/>
  <c r="AD363442" i="2"/>
  <c r="AD363443" i="2"/>
  <c r="AD363444" i="2"/>
  <c r="AD363445" i="2"/>
  <c r="AD363446" i="2"/>
  <c r="AD363447" i="2"/>
  <c r="AD363448" i="2"/>
  <c r="AD363449" i="2"/>
  <c r="AD363450" i="2"/>
  <c r="AD363451" i="2"/>
  <c r="AD363452" i="2"/>
  <c r="AD363453" i="2"/>
  <c r="AD363454" i="2"/>
  <c r="AD363455" i="2"/>
  <c r="AD363456" i="2"/>
  <c r="AD363457" i="2"/>
  <c r="AD363458" i="2"/>
  <c r="AD363459" i="2"/>
  <c r="AD363460" i="2"/>
  <c r="AD363461" i="2"/>
  <c r="AD363462" i="2"/>
  <c r="AD363463" i="2"/>
  <c r="AD363464" i="2"/>
  <c r="AD363465" i="2"/>
  <c r="AD363466" i="2"/>
  <c r="AD363467" i="2"/>
  <c r="AD363468" i="2"/>
  <c r="AD363469" i="2"/>
  <c r="AD363470" i="2"/>
  <c r="AD363471" i="2"/>
  <c r="AD363472" i="2"/>
  <c r="AD363473" i="2"/>
  <c r="AD363474" i="2"/>
  <c r="AD363475" i="2"/>
  <c r="AD363476" i="2"/>
  <c r="AD363477" i="2"/>
  <c r="AD363478" i="2"/>
  <c r="AD363479" i="2"/>
  <c r="AD363480" i="2"/>
  <c r="AD363481" i="2"/>
  <c r="AD363482" i="2"/>
  <c r="AD363483" i="2"/>
  <c r="AD363484" i="2"/>
  <c r="AD363485" i="2"/>
  <c r="AD363486" i="2"/>
  <c r="AD363487" i="2"/>
  <c r="AD363488" i="2"/>
  <c r="AD363489" i="2"/>
  <c r="AD363490" i="2"/>
  <c r="AD363491" i="2"/>
  <c r="AD363492" i="2"/>
  <c r="AD363493" i="2"/>
  <c r="AD363494" i="2"/>
  <c r="AD363495" i="2"/>
  <c r="AD363496" i="2"/>
  <c r="AD363497" i="2"/>
  <c r="AD363498" i="2"/>
  <c r="AD363499" i="2"/>
  <c r="AD363500" i="2"/>
  <c r="AD363501" i="2"/>
  <c r="AD363502" i="2"/>
  <c r="AD363503" i="2"/>
  <c r="AD363504" i="2"/>
  <c r="AD363505" i="2"/>
  <c r="AD363506" i="2"/>
  <c r="AD363507" i="2"/>
  <c r="AD363508" i="2"/>
  <c r="AD363509" i="2"/>
  <c r="AD363510" i="2"/>
  <c r="AD363511" i="2"/>
  <c r="AD363512" i="2"/>
  <c r="AD363513" i="2"/>
  <c r="AD363514" i="2"/>
  <c r="AD363515" i="2"/>
  <c r="AD363516" i="2"/>
  <c r="AD363517" i="2"/>
  <c r="AD363518" i="2"/>
  <c r="AD363519" i="2"/>
  <c r="AD363520" i="2"/>
  <c r="AD363521" i="2"/>
  <c r="AD363522" i="2"/>
  <c r="AD363523" i="2"/>
  <c r="AD363524" i="2"/>
  <c r="AD363525" i="2"/>
  <c r="AD363526" i="2"/>
  <c r="AD363527" i="2"/>
  <c r="AD363528" i="2"/>
  <c r="AD363529" i="2"/>
  <c r="AD363530" i="2"/>
  <c r="AD363531" i="2"/>
  <c r="AD363532" i="2"/>
  <c r="AD363533" i="2"/>
  <c r="AD363534" i="2"/>
  <c r="AD363535" i="2"/>
  <c r="AD363536" i="2"/>
  <c r="AD363537" i="2"/>
  <c r="AD363538" i="2"/>
  <c r="AD363539" i="2"/>
  <c r="AD363540" i="2"/>
  <c r="AD363541" i="2"/>
  <c r="AD363542" i="2"/>
  <c r="AD363543" i="2"/>
  <c r="AD363544" i="2"/>
  <c r="AD363545" i="2"/>
  <c r="AD363546" i="2"/>
  <c r="AD363547" i="2"/>
  <c r="AD363548" i="2"/>
  <c r="AD363549" i="2"/>
  <c r="AD363550" i="2"/>
  <c r="AD363551" i="2"/>
  <c r="AD363552" i="2"/>
  <c r="AD363553" i="2"/>
  <c r="AD363554" i="2"/>
  <c r="AD363555" i="2"/>
  <c r="AD363556" i="2"/>
  <c r="AD363557" i="2"/>
  <c r="AD363558" i="2"/>
  <c r="AD363559" i="2"/>
  <c r="AD363560" i="2"/>
  <c r="AD363561" i="2"/>
  <c r="AD363562" i="2"/>
  <c r="AD363563" i="2"/>
  <c r="AD363564" i="2"/>
  <c r="AD363565" i="2"/>
  <c r="AD363566" i="2"/>
  <c r="AD363567" i="2"/>
  <c r="AD363568" i="2"/>
  <c r="AD363569" i="2"/>
  <c r="AD363570" i="2"/>
  <c r="AD363571" i="2"/>
  <c r="AD363572" i="2"/>
  <c r="AD363573" i="2"/>
  <c r="AD363574" i="2"/>
  <c r="AD363575" i="2"/>
  <c r="AD363576" i="2"/>
  <c r="AD363577" i="2"/>
  <c r="AD363578" i="2"/>
  <c r="AD363579" i="2"/>
  <c r="AD363580" i="2"/>
  <c r="AD363581" i="2"/>
  <c r="AD363582" i="2"/>
  <c r="AD363583" i="2"/>
  <c r="AD363584" i="2"/>
  <c r="AD363585" i="2"/>
  <c r="AD363586" i="2"/>
  <c r="AD363587" i="2"/>
  <c r="AD363588" i="2"/>
  <c r="AD363589" i="2"/>
  <c r="AD363590" i="2"/>
  <c r="AD363591" i="2"/>
  <c r="AD363592" i="2"/>
  <c r="AD363593" i="2"/>
  <c r="AD363594" i="2"/>
  <c r="AD363595" i="2"/>
  <c r="AD363596" i="2"/>
  <c r="AD363597" i="2"/>
  <c r="AD363598" i="2"/>
  <c r="AD363599" i="2"/>
  <c r="AD363600" i="2"/>
  <c r="AD363601" i="2"/>
  <c r="AD363602" i="2"/>
  <c r="AD363603" i="2"/>
  <c r="AD363604" i="2"/>
  <c r="AD363605" i="2"/>
  <c r="AD363606" i="2"/>
  <c r="AD363607" i="2"/>
  <c r="AD363608" i="2"/>
  <c r="AD363609" i="2"/>
  <c r="AD363610" i="2"/>
  <c r="AD363611" i="2"/>
  <c r="AD363612" i="2"/>
  <c r="AD363613" i="2"/>
  <c r="AD363614" i="2"/>
  <c r="AD363615" i="2"/>
  <c r="AD363616" i="2"/>
  <c r="AD363617" i="2"/>
  <c r="AD363618" i="2"/>
  <c r="AD363619" i="2"/>
  <c r="AD363620" i="2"/>
  <c r="AD363621" i="2"/>
  <c r="AD363622" i="2"/>
  <c r="AD363623" i="2"/>
  <c r="AD363624" i="2"/>
  <c r="AD363625" i="2"/>
  <c r="AD363626" i="2"/>
  <c r="AD363627" i="2"/>
  <c r="AD363628" i="2"/>
  <c r="AD363629" i="2"/>
  <c r="AD363630" i="2"/>
  <c r="AD363631" i="2"/>
  <c r="AD363632" i="2"/>
  <c r="AD363633" i="2"/>
  <c r="AD363634" i="2"/>
  <c r="AD363635" i="2"/>
  <c r="AD363636" i="2"/>
  <c r="AD363637" i="2"/>
  <c r="AD363638" i="2"/>
  <c r="AD363639" i="2"/>
  <c r="AD363640" i="2"/>
  <c r="AD363641" i="2"/>
  <c r="AD363642" i="2"/>
  <c r="AD363643" i="2"/>
  <c r="AD363644" i="2"/>
  <c r="AD363645" i="2"/>
  <c r="AD363646" i="2"/>
  <c r="AD363647" i="2"/>
  <c r="AD363648" i="2"/>
  <c r="AD363649" i="2"/>
  <c r="AD363650" i="2"/>
  <c r="AD363651" i="2"/>
  <c r="AD363652" i="2"/>
  <c r="AD363653" i="2"/>
  <c r="AD363654" i="2"/>
  <c r="AD363655" i="2"/>
  <c r="AD363656" i="2"/>
  <c r="AD363657" i="2"/>
  <c r="AD363658" i="2"/>
  <c r="AD363659" i="2"/>
  <c r="AD363660" i="2"/>
  <c r="AD363661" i="2"/>
  <c r="AD363662" i="2"/>
  <c r="AD363663" i="2"/>
  <c r="AD363664" i="2"/>
  <c r="AD363665" i="2"/>
  <c r="AD363666" i="2"/>
  <c r="AD363667" i="2"/>
  <c r="AD363668" i="2"/>
  <c r="AD363669" i="2"/>
  <c r="AD363670" i="2"/>
  <c r="AD363671" i="2"/>
  <c r="AD363672" i="2"/>
  <c r="AD363673" i="2"/>
  <c r="AD363674" i="2"/>
  <c r="AD363675" i="2"/>
  <c r="AD363676" i="2"/>
  <c r="AD363677" i="2"/>
  <c r="AD363678" i="2"/>
  <c r="AD363679" i="2"/>
  <c r="AD363680" i="2"/>
  <c r="AD363681" i="2"/>
  <c r="AD363682" i="2"/>
  <c r="AD363683" i="2"/>
  <c r="AD363684" i="2"/>
  <c r="AD363685" i="2"/>
  <c r="AD363686" i="2"/>
  <c r="AD363687" i="2"/>
  <c r="AD363688" i="2"/>
  <c r="AD363689" i="2"/>
  <c r="AD363690" i="2"/>
  <c r="AD363691" i="2"/>
  <c r="AD363692" i="2"/>
  <c r="AD363693" i="2"/>
  <c r="AD363694" i="2"/>
  <c r="AD363695" i="2"/>
  <c r="AD363696" i="2"/>
  <c r="AD363697" i="2"/>
  <c r="AD363698" i="2"/>
  <c r="AD363699" i="2"/>
  <c r="AD363700" i="2"/>
  <c r="AD363701" i="2"/>
  <c r="AD363702" i="2"/>
  <c r="AD363703" i="2"/>
  <c r="AD363704" i="2"/>
  <c r="AD363705" i="2"/>
  <c r="AD363706" i="2"/>
  <c r="AD363707" i="2"/>
  <c r="AD363708" i="2"/>
  <c r="AD363709" i="2"/>
  <c r="AD363710" i="2"/>
  <c r="AD363711" i="2"/>
  <c r="AD363712" i="2"/>
  <c r="AD363713" i="2"/>
  <c r="AD363714" i="2"/>
  <c r="AD363715" i="2"/>
  <c r="AD363716" i="2"/>
  <c r="AD363717" i="2"/>
  <c r="AD363718" i="2"/>
  <c r="AD363719" i="2"/>
  <c r="AD363720" i="2"/>
  <c r="AD363721" i="2"/>
  <c r="AD363722" i="2"/>
  <c r="AD363723" i="2"/>
  <c r="AD363724" i="2"/>
  <c r="AD363725" i="2"/>
  <c r="AD363726" i="2"/>
  <c r="AD363727" i="2"/>
  <c r="AD363728" i="2"/>
  <c r="AD363729" i="2"/>
  <c r="AD363730" i="2"/>
  <c r="AD363731" i="2"/>
  <c r="AD363732" i="2"/>
  <c r="AD363733" i="2"/>
  <c r="AD363734" i="2"/>
  <c r="AD363735" i="2"/>
  <c r="AD363736" i="2"/>
  <c r="AD363737" i="2"/>
  <c r="AD363738" i="2"/>
  <c r="AD363739" i="2"/>
  <c r="AD363740" i="2"/>
  <c r="AD363741" i="2"/>
  <c r="AD363742" i="2"/>
  <c r="AD363743" i="2"/>
  <c r="AD363744" i="2"/>
  <c r="AD363745" i="2"/>
  <c r="AD363746" i="2"/>
  <c r="AD363747" i="2"/>
  <c r="AD363748" i="2"/>
  <c r="AD363749" i="2"/>
  <c r="AD363750" i="2"/>
  <c r="AD363751" i="2"/>
  <c r="AD363752" i="2"/>
  <c r="AD363753" i="2"/>
  <c r="AD363754" i="2"/>
  <c r="AD363755" i="2"/>
  <c r="AD363756" i="2"/>
  <c r="AD363757" i="2"/>
  <c r="AD363758" i="2"/>
  <c r="AD363759" i="2"/>
  <c r="AD363760" i="2"/>
  <c r="AD363761" i="2"/>
  <c r="AD363762" i="2"/>
  <c r="AD363763" i="2"/>
  <c r="AD363764" i="2"/>
  <c r="AD363765" i="2"/>
  <c r="AD363766" i="2"/>
  <c r="AD363767" i="2"/>
  <c r="AD363768" i="2"/>
  <c r="AD363769" i="2"/>
  <c r="AD363770" i="2"/>
  <c r="AD363771" i="2"/>
  <c r="AD363772" i="2"/>
  <c r="AD363773" i="2"/>
  <c r="AD363774" i="2"/>
  <c r="AD363775" i="2"/>
  <c r="AD363776" i="2"/>
  <c r="AD363777" i="2"/>
  <c r="AD363778" i="2"/>
  <c r="AD363779" i="2"/>
  <c r="AD363780" i="2"/>
  <c r="AD363781" i="2"/>
  <c r="AD363782" i="2"/>
  <c r="AD363783" i="2"/>
  <c r="AD363784" i="2"/>
  <c r="AD363785" i="2"/>
  <c r="AD363786" i="2"/>
  <c r="AD363787" i="2"/>
  <c r="AD363788" i="2"/>
  <c r="AD363789" i="2"/>
  <c r="AD363790" i="2"/>
  <c r="AD363791" i="2"/>
  <c r="AD363792" i="2"/>
  <c r="AD363793" i="2"/>
  <c r="AD363794" i="2"/>
  <c r="AD363795" i="2"/>
  <c r="AD363796" i="2"/>
  <c r="AD363797" i="2"/>
  <c r="AD363798" i="2"/>
  <c r="AD363799" i="2"/>
  <c r="AD363800" i="2"/>
  <c r="AD363801" i="2"/>
  <c r="AD363802" i="2"/>
  <c r="AD363803" i="2"/>
  <c r="AD363804" i="2"/>
  <c r="AD363805" i="2"/>
  <c r="AD363806" i="2"/>
  <c r="AD363807" i="2"/>
  <c r="AD363808" i="2"/>
  <c r="AD363809" i="2"/>
  <c r="AD363810" i="2"/>
  <c r="AD363811" i="2"/>
  <c r="AD363812" i="2"/>
  <c r="AD363813" i="2"/>
  <c r="AD363814" i="2"/>
  <c r="AD363815" i="2"/>
  <c r="AD363816" i="2"/>
  <c r="AD363817" i="2"/>
  <c r="AD363818" i="2"/>
  <c r="AD363819" i="2"/>
  <c r="AD363820" i="2"/>
  <c r="AD363821" i="2"/>
  <c r="AD363822" i="2"/>
  <c r="AD363823" i="2"/>
  <c r="AD363824" i="2"/>
  <c r="AD363825" i="2"/>
  <c r="AD363826" i="2"/>
  <c r="AD363827" i="2"/>
  <c r="AD363828" i="2"/>
  <c r="AD363829" i="2"/>
  <c r="AD363830" i="2"/>
  <c r="AD363831" i="2"/>
  <c r="AD363832" i="2"/>
  <c r="AD363833" i="2"/>
  <c r="AD363834" i="2"/>
  <c r="AD363835" i="2"/>
  <c r="AD363836" i="2"/>
  <c r="AD363837" i="2"/>
  <c r="AD363838" i="2"/>
  <c r="AD363839" i="2"/>
  <c r="AD363840" i="2"/>
  <c r="AD363841" i="2"/>
  <c r="AD363842" i="2"/>
  <c r="AD363843" i="2"/>
  <c r="AD363844" i="2"/>
  <c r="AD363845" i="2"/>
  <c r="AD363846" i="2"/>
  <c r="AD363847" i="2"/>
  <c r="AD363848" i="2"/>
  <c r="AD363849" i="2"/>
  <c r="AD363850" i="2"/>
  <c r="AD363851" i="2"/>
  <c r="AD363852" i="2"/>
  <c r="AD363853" i="2"/>
  <c r="AD363854" i="2"/>
  <c r="AD363855" i="2"/>
  <c r="AD363856" i="2"/>
  <c r="AD363857" i="2"/>
  <c r="AD363858" i="2"/>
  <c r="AD363859" i="2"/>
  <c r="AD363860" i="2"/>
  <c r="AD363861" i="2"/>
  <c r="AD363862" i="2"/>
  <c r="AD363863" i="2"/>
  <c r="AD363864" i="2"/>
  <c r="AD363865" i="2"/>
  <c r="AD363866" i="2"/>
  <c r="AD363867" i="2"/>
  <c r="AD363868" i="2"/>
  <c r="AD363869" i="2"/>
  <c r="AD363870" i="2"/>
  <c r="AD363871" i="2"/>
  <c r="AD363872" i="2"/>
  <c r="AD363873" i="2"/>
  <c r="AD363874" i="2"/>
  <c r="AD363875" i="2"/>
  <c r="AD363876" i="2"/>
  <c r="AD363877" i="2"/>
  <c r="AD363878" i="2"/>
  <c r="AD363879" i="2"/>
  <c r="AD363880" i="2"/>
  <c r="AD363881" i="2"/>
  <c r="AD363882" i="2"/>
  <c r="AD363883" i="2"/>
  <c r="AD363884" i="2"/>
  <c r="AD363885" i="2"/>
  <c r="AD363886" i="2"/>
  <c r="AD363887" i="2"/>
  <c r="AD363888" i="2"/>
  <c r="AD363889" i="2"/>
  <c r="AD363890" i="2"/>
  <c r="AD363891" i="2"/>
  <c r="AD363892" i="2"/>
  <c r="AD363893" i="2"/>
  <c r="AD363894" i="2"/>
  <c r="AD363895" i="2"/>
  <c r="AD363896" i="2"/>
  <c r="AD363897" i="2"/>
  <c r="AD363898" i="2"/>
  <c r="AD363899" i="2"/>
  <c r="AD363900" i="2"/>
  <c r="AD363901" i="2"/>
  <c r="AD363902" i="2"/>
  <c r="AD363903" i="2"/>
  <c r="AD363904" i="2"/>
  <c r="AD363905" i="2"/>
  <c r="AD363906" i="2"/>
  <c r="AD363907" i="2"/>
  <c r="AD363908" i="2"/>
  <c r="AD363909" i="2"/>
  <c r="AD363910" i="2"/>
  <c r="AD363911" i="2"/>
  <c r="AD363912" i="2"/>
  <c r="AD363913" i="2"/>
  <c r="AD363914" i="2"/>
  <c r="AD363915" i="2"/>
  <c r="AD363916" i="2"/>
  <c r="AD363917" i="2"/>
  <c r="AD363918" i="2"/>
  <c r="AD363919" i="2"/>
  <c r="AD363920" i="2"/>
  <c r="AD363921" i="2"/>
  <c r="AD363922" i="2"/>
  <c r="AD363923" i="2"/>
  <c r="AD363924" i="2"/>
  <c r="AD363925" i="2"/>
  <c r="AD363926" i="2"/>
  <c r="AD363927" i="2"/>
  <c r="AD363928" i="2"/>
  <c r="AD363929" i="2"/>
  <c r="AD363930" i="2"/>
  <c r="AD363931" i="2"/>
  <c r="AD363932" i="2"/>
  <c r="AD363933" i="2"/>
  <c r="AD363934" i="2"/>
  <c r="AD363935" i="2"/>
  <c r="AD363936" i="2"/>
  <c r="AD363937" i="2"/>
  <c r="AD363938" i="2"/>
  <c r="AD363939" i="2"/>
  <c r="AD363940" i="2"/>
  <c r="AD363941" i="2"/>
  <c r="AD363942" i="2"/>
  <c r="AD363943" i="2"/>
  <c r="AD363944" i="2"/>
  <c r="AD363945" i="2"/>
  <c r="AD363946" i="2"/>
  <c r="AD363947" i="2"/>
  <c r="AD363948" i="2"/>
  <c r="AD363949" i="2"/>
  <c r="AD363950" i="2"/>
  <c r="AD363951" i="2"/>
  <c r="AD363952" i="2"/>
  <c r="AD363953" i="2"/>
  <c r="AD363954" i="2"/>
  <c r="AD363955" i="2"/>
  <c r="AD363956" i="2"/>
  <c r="AD363957" i="2"/>
  <c r="AD363958" i="2"/>
  <c r="AD363959" i="2"/>
  <c r="AD363960" i="2"/>
  <c r="AD363961" i="2"/>
  <c r="AD363962" i="2"/>
  <c r="AD363963" i="2"/>
  <c r="AD363964" i="2"/>
  <c r="AD363965" i="2"/>
  <c r="AD363966" i="2"/>
  <c r="AD363967" i="2"/>
  <c r="AD363968" i="2"/>
  <c r="AD363969" i="2"/>
  <c r="AD363970" i="2"/>
  <c r="AD363971" i="2"/>
  <c r="AD363972" i="2"/>
  <c r="AD363973" i="2"/>
  <c r="AD363974" i="2"/>
  <c r="AD363975" i="2"/>
  <c r="AD363976" i="2"/>
  <c r="AD363977" i="2"/>
  <c r="AD363978" i="2"/>
  <c r="AD363979" i="2"/>
  <c r="AD363980" i="2"/>
  <c r="AD363981" i="2"/>
  <c r="AD363982" i="2"/>
  <c r="AD363983" i="2"/>
  <c r="AD363984" i="2"/>
  <c r="AD363985" i="2"/>
  <c r="AD363986" i="2"/>
  <c r="AD363987" i="2"/>
  <c r="AD363988" i="2"/>
  <c r="AD363989" i="2"/>
  <c r="AD363990" i="2"/>
  <c r="AD363991" i="2"/>
  <c r="AD363992" i="2"/>
  <c r="AD363993" i="2"/>
  <c r="AD363994" i="2"/>
  <c r="AD363995" i="2"/>
  <c r="AD363996" i="2"/>
  <c r="AD363997" i="2"/>
  <c r="AD363998" i="2"/>
  <c r="AD363999" i="2"/>
  <c r="AD364000" i="2"/>
  <c r="AD364001" i="2"/>
  <c r="AD364002" i="2"/>
  <c r="AD364003" i="2"/>
  <c r="AD364004" i="2"/>
  <c r="AD364005" i="2"/>
  <c r="AD364006" i="2"/>
  <c r="AD364007" i="2"/>
  <c r="AD364008" i="2"/>
  <c r="AD364009" i="2"/>
  <c r="AD364010" i="2"/>
  <c r="AD364011" i="2"/>
  <c r="AD364012" i="2"/>
  <c r="AD364013" i="2"/>
  <c r="AD364014" i="2"/>
  <c r="AD364015" i="2"/>
  <c r="AD364016" i="2"/>
  <c r="AD364017" i="2"/>
  <c r="AD364018" i="2"/>
  <c r="AD364019" i="2"/>
  <c r="AD364020" i="2"/>
  <c r="AD364021" i="2"/>
  <c r="AD364022" i="2"/>
  <c r="AD364023" i="2"/>
  <c r="AD364024" i="2"/>
  <c r="AD364025" i="2"/>
  <c r="AD364026" i="2"/>
  <c r="AD364027" i="2"/>
  <c r="AD364028" i="2"/>
  <c r="AD364029" i="2"/>
  <c r="AD364030" i="2"/>
  <c r="AD364031" i="2"/>
  <c r="AD364032" i="2"/>
  <c r="AD364033" i="2"/>
  <c r="AD364034" i="2"/>
  <c r="AD364035" i="2"/>
  <c r="AD364036" i="2"/>
  <c r="AD364037" i="2"/>
  <c r="AD364038" i="2"/>
  <c r="AD364039" i="2"/>
  <c r="AD364040" i="2"/>
  <c r="AD364041" i="2"/>
  <c r="AD364042" i="2"/>
  <c r="AD364043" i="2"/>
  <c r="AD364044" i="2"/>
  <c r="AD364045" i="2"/>
  <c r="AD364046" i="2"/>
  <c r="AD364047" i="2"/>
  <c r="AD364048" i="2"/>
  <c r="AD364049" i="2"/>
  <c r="AD364050" i="2"/>
  <c r="AD364051" i="2"/>
  <c r="AD364052" i="2"/>
  <c r="AD364053" i="2"/>
  <c r="AD364054" i="2"/>
  <c r="AD364055" i="2"/>
  <c r="AD364056" i="2"/>
  <c r="AD364057" i="2"/>
  <c r="AD364058" i="2"/>
  <c r="AD364059" i="2"/>
  <c r="AD364060" i="2"/>
  <c r="AD364061" i="2"/>
  <c r="AD364062" i="2"/>
  <c r="AD364063" i="2"/>
  <c r="AD364064" i="2"/>
  <c r="AD364065" i="2"/>
  <c r="AD364066" i="2"/>
  <c r="AD364067" i="2"/>
  <c r="AD364068" i="2"/>
  <c r="AD364069" i="2"/>
  <c r="AD364070" i="2"/>
  <c r="AD364071" i="2"/>
  <c r="AD364072" i="2"/>
  <c r="AD364073" i="2"/>
  <c r="AD364074" i="2"/>
  <c r="AD364075" i="2"/>
  <c r="AD364076" i="2"/>
  <c r="AD364077" i="2"/>
  <c r="AD364078" i="2"/>
  <c r="AD364079" i="2"/>
  <c r="AD364080" i="2"/>
  <c r="AD364081" i="2"/>
  <c r="AD364082" i="2"/>
  <c r="AD364083" i="2"/>
  <c r="AD364084" i="2"/>
  <c r="AD364085" i="2"/>
  <c r="AD364086" i="2"/>
  <c r="AD364087" i="2"/>
  <c r="AD364088" i="2"/>
  <c r="AD364089" i="2"/>
  <c r="AD364090" i="2"/>
  <c r="AD364091" i="2"/>
  <c r="AD364092" i="2"/>
  <c r="AD364093" i="2"/>
  <c r="AD364094" i="2"/>
  <c r="AD364095" i="2"/>
  <c r="AD364096" i="2"/>
  <c r="AD364097" i="2"/>
  <c r="AD364098" i="2"/>
  <c r="AD364099" i="2"/>
  <c r="AD364100" i="2"/>
  <c r="AD364101" i="2"/>
  <c r="AD364102" i="2"/>
  <c r="AD364103" i="2"/>
  <c r="AD364104" i="2"/>
  <c r="AD364105" i="2"/>
  <c r="AD364106" i="2"/>
  <c r="AD364107" i="2"/>
  <c r="AD364108" i="2"/>
  <c r="AD364109" i="2"/>
  <c r="AD364110" i="2"/>
  <c r="AD364111" i="2"/>
  <c r="AD364112" i="2"/>
  <c r="AD364113" i="2"/>
  <c r="AD364114" i="2"/>
  <c r="AD364115" i="2"/>
  <c r="AD364116" i="2"/>
  <c r="AD364117" i="2"/>
  <c r="AD364118" i="2"/>
  <c r="AD364119" i="2"/>
  <c r="AD364120" i="2"/>
  <c r="AD364121" i="2"/>
  <c r="AD364122" i="2"/>
  <c r="AD364123" i="2"/>
  <c r="AD364124" i="2"/>
  <c r="AD364125" i="2"/>
  <c r="AD364126" i="2"/>
  <c r="AD364127" i="2"/>
  <c r="AD364128" i="2"/>
  <c r="AD364129" i="2"/>
  <c r="AD364130" i="2"/>
  <c r="AD364131" i="2"/>
  <c r="AD364132" i="2"/>
  <c r="AD364133" i="2"/>
  <c r="AD364134" i="2"/>
  <c r="AD364135" i="2"/>
  <c r="AD364136" i="2"/>
  <c r="AD364137" i="2"/>
  <c r="AD364138" i="2"/>
  <c r="AD364139" i="2"/>
  <c r="AD364140" i="2"/>
  <c r="AD364141" i="2"/>
  <c r="AD364142" i="2"/>
  <c r="AD364143" i="2"/>
  <c r="AD364144" i="2"/>
  <c r="AD364145" i="2"/>
  <c r="AD364146" i="2"/>
  <c r="AD364147" i="2"/>
  <c r="AD364148" i="2"/>
  <c r="AD364149" i="2"/>
  <c r="AD364150" i="2"/>
  <c r="AD364151" i="2"/>
  <c r="AD364152" i="2"/>
  <c r="AD364153" i="2"/>
  <c r="AD364154" i="2"/>
  <c r="AD364155" i="2"/>
  <c r="AD364156" i="2"/>
  <c r="AD364157" i="2"/>
  <c r="AD364158" i="2"/>
  <c r="AD364159" i="2"/>
  <c r="AD364160" i="2"/>
  <c r="AD364161" i="2"/>
  <c r="AD364162" i="2"/>
  <c r="AD364163" i="2"/>
  <c r="AD364164" i="2"/>
  <c r="AD364165" i="2"/>
  <c r="AD364166" i="2"/>
  <c r="AD364167" i="2"/>
  <c r="AD364168" i="2"/>
  <c r="AD364169" i="2"/>
  <c r="AD364170" i="2"/>
  <c r="AD364171" i="2"/>
  <c r="AD364172" i="2"/>
  <c r="AD364173" i="2"/>
  <c r="AD364174" i="2"/>
  <c r="AD364175" i="2"/>
  <c r="AD364176" i="2"/>
  <c r="AD364177" i="2"/>
  <c r="AD364178" i="2"/>
  <c r="AD364179" i="2"/>
  <c r="AD364180" i="2"/>
  <c r="AD364181" i="2"/>
  <c r="AD364182" i="2"/>
  <c r="AD364183" i="2"/>
  <c r="AD364184" i="2"/>
  <c r="AD364185" i="2"/>
  <c r="AD364186" i="2"/>
  <c r="AD364187" i="2"/>
  <c r="AD364188" i="2"/>
  <c r="AD364189" i="2"/>
  <c r="AD364190" i="2"/>
  <c r="AD364191" i="2"/>
  <c r="AD364192" i="2"/>
  <c r="AD364193" i="2"/>
  <c r="AD364194" i="2"/>
  <c r="AD364195" i="2"/>
  <c r="AD364196" i="2"/>
  <c r="AD364197" i="2"/>
  <c r="AD364198" i="2"/>
  <c r="AD364199" i="2"/>
  <c r="AD364200" i="2"/>
  <c r="AD364201" i="2"/>
  <c r="AD364202" i="2"/>
  <c r="AD364203" i="2"/>
  <c r="AD364204" i="2"/>
  <c r="AD364205" i="2"/>
  <c r="AD364206" i="2"/>
  <c r="AD364207" i="2"/>
  <c r="AD364208" i="2"/>
  <c r="AD364209" i="2"/>
  <c r="AD364210" i="2"/>
  <c r="AD364211" i="2"/>
  <c r="AD364212" i="2"/>
  <c r="AD364213" i="2"/>
  <c r="AD364214" i="2"/>
  <c r="AD364215" i="2"/>
  <c r="AD364216" i="2"/>
  <c r="AD364217" i="2"/>
  <c r="AD364218" i="2"/>
  <c r="AD364219" i="2"/>
  <c r="AD364220" i="2"/>
  <c r="AD364221" i="2"/>
  <c r="AD364222" i="2"/>
  <c r="AD364223" i="2"/>
  <c r="AD364224" i="2"/>
  <c r="AD364225" i="2"/>
  <c r="AD364226" i="2"/>
  <c r="AD364227" i="2"/>
  <c r="AD364228" i="2"/>
  <c r="AD364229" i="2"/>
  <c r="AD364230" i="2"/>
  <c r="AD364231" i="2"/>
  <c r="AD364232" i="2"/>
  <c r="AD364233" i="2"/>
  <c r="AD364234" i="2"/>
  <c r="AD364235" i="2"/>
  <c r="AD364236" i="2"/>
  <c r="AD364237" i="2"/>
  <c r="AD364238" i="2"/>
  <c r="AD364239" i="2"/>
  <c r="AD364240" i="2"/>
  <c r="AD364241" i="2"/>
  <c r="AD364242" i="2"/>
  <c r="AD364243" i="2"/>
  <c r="AD364244" i="2"/>
  <c r="AD364245" i="2"/>
  <c r="AD364246" i="2"/>
  <c r="AD364247" i="2"/>
  <c r="AD364248" i="2"/>
  <c r="AD364249" i="2"/>
  <c r="AD364250" i="2"/>
  <c r="AD364251" i="2"/>
  <c r="AD364252" i="2"/>
  <c r="AD364253" i="2"/>
  <c r="AD364254" i="2"/>
  <c r="AD364255" i="2"/>
  <c r="AD364256" i="2"/>
  <c r="AD364257" i="2"/>
  <c r="AD364258" i="2"/>
  <c r="AD364259" i="2"/>
  <c r="AD364260" i="2"/>
  <c r="AD364261" i="2"/>
  <c r="AD364262" i="2"/>
  <c r="AD364263" i="2"/>
  <c r="AD364264" i="2"/>
  <c r="AD364265" i="2"/>
  <c r="AD364266" i="2"/>
  <c r="AD364267" i="2"/>
  <c r="AD364268" i="2"/>
  <c r="AD364269" i="2"/>
  <c r="AD364270" i="2"/>
  <c r="AD364271" i="2"/>
  <c r="AD364272" i="2"/>
  <c r="AD364273" i="2"/>
  <c r="AD364274" i="2"/>
  <c r="AD364275" i="2"/>
  <c r="AD364276" i="2"/>
  <c r="AD364277" i="2"/>
  <c r="AD364278" i="2"/>
  <c r="AD364279" i="2"/>
  <c r="AD364280" i="2"/>
  <c r="AD364281" i="2"/>
  <c r="AD364282" i="2"/>
  <c r="AD364283" i="2"/>
  <c r="AD364284" i="2"/>
  <c r="AD364285" i="2"/>
  <c r="AD364286" i="2"/>
  <c r="AD364287" i="2"/>
  <c r="AD364288" i="2"/>
  <c r="AD364289" i="2"/>
  <c r="AD364290" i="2"/>
  <c r="AD364291" i="2"/>
  <c r="AD364292" i="2"/>
  <c r="AD364293" i="2"/>
  <c r="AD364294" i="2"/>
  <c r="AD364295" i="2"/>
  <c r="AD364296" i="2"/>
  <c r="AD364297" i="2"/>
  <c r="AD364298" i="2"/>
  <c r="AD364299" i="2"/>
  <c r="AD364300" i="2"/>
  <c r="AD364301" i="2"/>
  <c r="AD364302" i="2"/>
  <c r="AD364303" i="2"/>
  <c r="AD364304" i="2"/>
  <c r="AD364305" i="2"/>
  <c r="AD364306" i="2"/>
  <c r="AD364307" i="2"/>
  <c r="AD364308" i="2"/>
  <c r="AD364309" i="2"/>
  <c r="AD364310" i="2"/>
  <c r="AD364311" i="2"/>
  <c r="AD364312" i="2"/>
  <c r="AD364313" i="2"/>
  <c r="AD364314" i="2"/>
  <c r="AD364315" i="2"/>
  <c r="AD364316" i="2"/>
  <c r="AD364317" i="2"/>
  <c r="AD364318" i="2"/>
  <c r="AD364319" i="2"/>
  <c r="AD364320" i="2"/>
  <c r="AD364321" i="2"/>
  <c r="AD364322" i="2"/>
  <c r="AD364323" i="2"/>
  <c r="AD364324" i="2"/>
  <c r="AD364325" i="2"/>
  <c r="AD364326" i="2"/>
  <c r="AD364327" i="2"/>
  <c r="AD364328" i="2"/>
  <c r="AD364329" i="2"/>
  <c r="AD364330" i="2"/>
  <c r="AD364331" i="2"/>
  <c r="AD364332" i="2"/>
  <c r="AD364333" i="2"/>
  <c r="AD364334" i="2"/>
  <c r="AD364335" i="2"/>
  <c r="AD364336" i="2"/>
  <c r="AD364337" i="2"/>
  <c r="AD364338" i="2"/>
  <c r="AD364339" i="2"/>
  <c r="AD364340" i="2"/>
  <c r="AD364341" i="2"/>
  <c r="AD364342" i="2"/>
  <c r="AD364343" i="2"/>
  <c r="AD364344" i="2"/>
  <c r="AD364345" i="2"/>
  <c r="AD364346" i="2"/>
  <c r="AD364347" i="2"/>
  <c r="AD364348" i="2"/>
  <c r="AD364349" i="2"/>
  <c r="AD364350" i="2"/>
  <c r="AD364351" i="2"/>
  <c r="AD364352" i="2"/>
  <c r="AD364353" i="2"/>
  <c r="AD364354" i="2"/>
  <c r="AD364355" i="2"/>
  <c r="AD364356" i="2"/>
  <c r="AD364357" i="2"/>
  <c r="AD364358" i="2"/>
  <c r="AD364359" i="2"/>
  <c r="AD364360" i="2"/>
  <c r="AD364361" i="2"/>
  <c r="AD364362" i="2"/>
  <c r="AD364363" i="2"/>
  <c r="AD364364" i="2"/>
  <c r="AD364365" i="2"/>
  <c r="AD364366" i="2"/>
  <c r="AD364367" i="2"/>
  <c r="AD364368" i="2"/>
  <c r="AD364369" i="2"/>
  <c r="AD364370" i="2"/>
  <c r="AD364371" i="2"/>
  <c r="AD364372" i="2"/>
  <c r="AD364373" i="2"/>
  <c r="AD364374" i="2"/>
  <c r="AD364375" i="2"/>
  <c r="AD364376" i="2"/>
  <c r="AD364377" i="2"/>
  <c r="AD364378" i="2"/>
  <c r="AD364379" i="2"/>
  <c r="AD364380" i="2"/>
  <c r="AD364381" i="2"/>
  <c r="AD364382" i="2"/>
  <c r="AD364383" i="2"/>
  <c r="AD364384" i="2"/>
  <c r="AD364385" i="2"/>
  <c r="AD364386" i="2"/>
  <c r="AD364387" i="2"/>
  <c r="AD364388" i="2"/>
  <c r="AD364389" i="2"/>
  <c r="AD364390" i="2"/>
  <c r="AD364391" i="2"/>
  <c r="AD364392" i="2"/>
  <c r="AD364393" i="2"/>
  <c r="AD364394" i="2"/>
  <c r="AD364395" i="2"/>
  <c r="AD364396" i="2"/>
  <c r="AD364397" i="2"/>
  <c r="AD364398" i="2"/>
  <c r="AD364399" i="2"/>
  <c r="AD364400" i="2"/>
  <c r="AD364401" i="2"/>
  <c r="AD364402" i="2"/>
  <c r="AD364403" i="2"/>
  <c r="AD364404" i="2"/>
  <c r="AD364405" i="2"/>
  <c r="AD364406" i="2"/>
  <c r="AD364407" i="2"/>
  <c r="AD364408" i="2"/>
  <c r="AD364409" i="2"/>
  <c r="AD364410" i="2"/>
  <c r="AD364411" i="2"/>
  <c r="AD364412" i="2"/>
  <c r="AD364413" i="2"/>
  <c r="AD364414" i="2"/>
  <c r="AD364415" i="2"/>
  <c r="AD364416" i="2"/>
  <c r="AD364417" i="2"/>
  <c r="AD364418" i="2"/>
  <c r="AD364419" i="2"/>
  <c r="AD364420" i="2"/>
  <c r="AD364421" i="2"/>
  <c r="AD364422" i="2"/>
  <c r="AD364423" i="2"/>
  <c r="AD364424" i="2"/>
  <c r="AD364425" i="2"/>
  <c r="AD364426" i="2"/>
  <c r="AD364427" i="2"/>
  <c r="AD364428" i="2"/>
  <c r="AD364429" i="2"/>
  <c r="AD364430" i="2"/>
  <c r="AD364431" i="2"/>
  <c r="AD364432" i="2"/>
  <c r="AD364433" i="2"/>
  <c r="AD364434" i="2"/>
  <c r="AD364435" i="2"/>
  <c r="AD364436" i="2"/>
  <c r="AD364437" i="2"/>
  <c r="AD364438" i="2"/>
  <c r="AD364439" i="2"/>
  <c r="AD364440" i="2"/>
  <c r="AD364441" i="2"/>
  <c r="AD364442" i="2"/>
  <c r="AD364443" i="2"/>
  <c r="AD364444" i="2"/>
  <c r="AD364445" i="2"/>
  <c r="AD364446" i="2"/>
  <c r="AD364447" i="2"/>
  <c r="AD364448" i="2"/>
  <c r="AD364449" i="2"/>
  <c r="AD364450" i="2"/>
  <c r="AD364451" i="2"/>
  <c r="AD364452" i="2"/>
  <c r="AD364453" i="2"/>
  <c r="AD364454" i="2"/>
  <c r="AD364455" i="2"/>
  <c r="AD364456" i="2"/>
  <c r="AD364457" i="2"/>
  <c r="AD364458" i="2"/>
  <c r="AD364459" i="2"/>
  <c r="AD364460" i="2"/>
  <c r="AD364461" i="2"/>
  <c r="AD364462" i="2"/>
  <c r="AD364463" i="2"/>
  <c r="AD364464" i="2"/>
  <c r="AD364465" i="2"/>
  <c r="AD364466" i="2"/>
  <c r="AD364467" i="2"/>
  <c r="AD364468" i="2"/>
  <c r="AD364469" i="2"/>
  <c r="AD364470" i="2"/>
  <c r="AD364471" i="2"/>
  <c r="AD364472" i="2"/>
  <c r="AD364473" i="2"/>
  <c r="AD364474" i="2"/>
  <c r="AD364475" i="2"/>
  <c r="AD364476" i="2"/>
  <c r="AD364477" i="2"/>
  <c r="AD364478" i="2"/>
  <c r="AD364479" i="2"/>
  <c r="AD364480" i="2"/>
  <c r="AD364481" i="2"/>
  <c r="AD364482" i="2"/>
  <c r="AD364483" i="2"/>
  <c r="AD364484" i="2"/>
  <c r="AD364485" i="2"/>
  <c r="AD364486" i="2"/>
  <c r="AD364487" i="2"/>
  <c r="AD364488" i="2"/>
  <c r="AD364489" i="2"/>
  <c r="AD364490" i="2"/>
  <c r="AD364491" i="2"/>
  <c r="AD364492" i="2"/>
  <c r="AD364493" i="2"/>
  <c r="AD364494" i="2"/>
  <c r="AD364495" i="2"/>
  <c r="AD364496" i="2"/>
  <c r="AD364497" i="2"/>
  <c r="AD364498" i="2"/>
  <c r="AD364499" i="2"/>
  <c r="AD364500" i="2"/>
  <c r="AD364501" i="2"/>
  <c r="AD364502" i="2"/>
  <c r="AD364503" i="2"/>
  <c r="AD364504" i="2"/>
  <c r="AD364505" i="2"/>
  <c r="AD364506" i="2"/>
  <c r="AD364507" i="2"/>
  <c r="AD364508" i="2"/>
  <c r="AD364509" i="2"/>
  <c r="AD364510" i="2"/>
  <c r="AD364511" i="2"/>
  <c r="AD364512" i="2"/>
  <c r="AD364513" i="2"/>
  <c r="AD364514" i="2"/>
  <c r="AD364515" i="2"/>
  <c r="AD364516" i="2"/>
  <c r="AD364517" i="2"/>
  <c r="AD364518" i="2"/>
  <c r="AD364519" i="2"/>
  <c r="AD364520" i="2"/>
  <c r="AD364521" i="2"/>
  <c r="AD364522" i="2"/>
  <c r="AD364523" i="2"/>
  <c r="AD364524" i="2"/>
  <c r="AD364525" i="2"/>
  <c r="AD364526" i="2"/>
  <c r="AD364527" i="2"/>
  <c r="AD364528" i="2"/>
  <c r="AD364529" i="2"/>
  <c r="AD364530" i="2"/>
  <c r="AD364531" i="2"/>
  <c r="AD364532" i="2"/>
  <c r="AD364533" i="2"/>
  <c r="AD364534" i="2"/>
  <c r="AD364535" i="2"/>
  <c r="AD364536" i="2"/>
  <c r="AD364537" i="2"/>
  <c r="AD364538" i="2"/>
  <c r="AD364539" i="2"/>
  <c r="AD364540" i="2"/>
  <c r="AD364541" i="2"/>
  <c r="AD364542" i="2"/>
  <c r="AD364543" i="2"/>
  <c r="AD364544" i="2"/>
  <c r="AD364545" i="2"/>
  <c r="AD364546" i="2"/>
  <c r="AD364547" i="2"/>
  <c r="AD364548" i="2"/>
  <c r="AD364549" i="2"/>
  <c r="AD364550" i="2"/>
  <c r="AD364551" i="2"/>
  <c r="AD364552" i="2"/>
  <c r="AD364553" i="2"/>
  <c r="AD364554" i="2"/>
  <c r="AD364555" i="2"/>
  <c r="AD364556" i="2"/>
  <c r="AD364557" i="2"/>
  <c r="AD364558" i="2"/>
  <c r="AD364559" i="2"/>
  <c r="AD364560" i="2"/>
  <c r="AD364561" i="2"/>
  <c r="AD364562" i="2"/>
  <c r="AD364563" i="2"/>
  <c r="AD364564" i="2"/>
  <c r="AD364565" i="2"/>
  <c r="AD364566" i="2"/>
  <c r="AD364567" i="2"/>
  <c r="AD364568" i="2"/>
  <c r="AD364569" i="2"/>
  <c r="AD364570" i="2"/>
  <c r="AD364571" i="2"/>
  <c r="AD364572" i="2"/>
  <c r="AD364573" i="2"/>
  <c r="AD364574" i="2"/>
  <c r="AD364575" i="2"/>
  <c r="AD364576" i="2"/>
  <c r="AD364577" i="2"/>
  <c r="AD364578" i="2"/>
  <c r="AD364579" i="2"/>
  <c r="AD364580" i="2"/>
  <c r="AD364581" i="2"/>
  <c r="AD364582" i="2"/>
  <c r="AD364583" i="2"/>
  <c r="AD364584" i="2"/>
  <c r="AD364585" i="2"/>
  <c r="AD364586" i="2"/>
  <c r="AD364587" i="2"/>
  <c r="AD364588" i="2"/>
  <c r="AD364589" i="2"/>
  <c r="AD364590" i="2"/>
  <c r="AD364591" i="2"/>
  <c r="AD364592" i="2"/>
  <c r="AD364593" i="2"/>
  <c r="AD364594" i="2"/>
  <c r="AD364595" i="2"/>
  <c r="AD364596" i="2"/>
  <c r="AD364597" i="2"/>
  <c r="AD364598" i="2"/>
  <c r="AD364599" i="2"/>
  <c r="AD364600" i="2"/>
  <c r="AD364601" i="2"/>
  <c r="AD364602" i="2"/>
  <c r="AD364603" i="2"/>
  <c r="AD364604" i="2"/>
  <c r="AD364605" i="2"/>
  <c r="AD364606" i="2"/>
  <c r="AD364607" i="2"/>
  <c r="AD364608" i="2"/>
  <c r="AD364609" i="2"/>
  <c r="AD364610" i="2"/>
  <c r="AD364611" i="2"/>
  <c r="AD364612" i="2"/>
  <c r="AD364613" i="2"/>
  <c r="AD364614" i="2"/>
  <c r="AD364615" i="2"/>
  <c r="AD364616" i="2"/>
  <c r="AD364617" i="2"/>
  <c r="AD364618" i="2"/>
  <c r="AD364619" i="2"/>
  <c r="AD364620" i="2"/>
  <c r="AD364621" i="2"/>
  <c r="AD364622" i="2"/>
  <c r="AD364623" i="2"/>
  <c r="AD364624" i="2"/>
  <c r="AD364625" i="2"/>
  <c r="AD364626" i="2"/>
  <c r="AD364627" i="2"/>
  <c r="AD364628" i="2"/>
  <c r="AD364629" i="2"/>
  <c r="AD364630" i="2"/>
  <c r="AD364631" i="2"/>
  <c r="AD364632" i="2"/>
  <c r="AD364633" i="2"/>
  <c r="AD364634" i="2"/>
  <c r="AD364635" i="2"/>
  <c r="AD364636" i="2"/>
  <c r="AD364637" i="2"/>
  <c r="AD364638" i="2"/>
  <c r="AD364639" i="2"/>
  <c r="AD364640" i="2"/>
  <c r="AD364641" i="2"/>
  <c r="AD364642" i="2"/>
  <c r="AD364643" i="2"/>
  <c r="AD364644" i="2"/>
  <c r="AD364645" i="2"/>
  <c r="AD364646" i="2"/>
  <c r="AD364647" i="2"/>
  <c r="AD364648" i="2"/>
  <c r="AD364649" i="2"/>
  <c r="AD364650" i="2"/>
  <c r="AD364651" i="2"/>
  <c r="AD364652" i="2"/>
  <c r="AD364653" i="2"/>
  <c r="AD364654" i="2"/>
  <c r="AD364655" i="2"/>
  <c r="AD364656" i="2"/>
  <c r="AD364657" i="2"/>
  <c r="AD364658" i="2"/>
  <c r="AD364659" i="2"/>
  <c r="AD364660" i="2"/>
  <c r="AD364661" i="2"/>
  <c r="AD364662" i="2"/>
  <c r="AD364663" i="2"/>
  <c r="AD364664" i="2"/>
  <c r="AD364665" i="2"/>
  <c r="AD364666" i="2"/>
  <c r="AD364667" i="2"/>
  <c r="AD364668" i="2"/>
  <c r="AD364669" i="2"/>
  <c r="AD364670" i="2"/>
  <c r="AD364671" i="2"/>
  <c r="AD364672" i="2"/>
  <c r="AD364673" i="2"/>
  <c r="AD364674" i="2"/>
  <c r="AD364675" i="2"/>
  <c r="AD364676" i="2"/>
  <c r="AD364677" i="2"/>
  <c r="AD364678" i="2"/>
  <c r="AD364679" i="2"/>
  <c r="AD364680" i="2"/>
  <c r="AD364681" i="2"/>
  <c r="AD364682" i="2"/>
  <c r="AD364683" i="2"/>
  <c r="AD364684" i="2"/>
  <c r="AD364685" i="2"/>
  <c r="AD364686" i="2"/>
  <c r="AD364687" i="2"/>
  <c r="AD364688" i="2"/>
  <c r="AD364689" i="2"/>
  <c r="AD364690" i="2"/>
  <c r="AD364691" i="2"/>
  <c r="AD364692" i="2"/>
  <c r="AD364693" i="2"/>
  <c r="AD364694" i="2"/>
  <c r="AD364695" i="2"/>
  <c r="AD364696" i="2"/>
  <c r="AD364697" i="2"/>
  <c r="AD364698" i="2"/>
  <c r="AD364699" i="2"/>
  <c r="AD364700" i="2"/>
  <c r="AD364701" i="2"/>
  <c r="AD364702" i="2"/>
  <c r="AD364703" i="2"/>
  <c r="AD364704" i="2"/>
  <c r="AD364705" i="2"/>
  <c r="AD364706" i="2"/>
  <c r="AD364707" i="2"/>
  <c r="AD364708" i="2"/>
  <c r="AD364709" i="2"/>
  <c r="AD364710" i="2"/>
  <c r="AD364711" i="2"/>
  <c r="AD364712" i="2"/>
  <c r="AD364713" i="2"/>
  <c r="AD364714" i="2"/>
  <c r="AD364715" i="2"/>
  <c r="AD364716" i="2"/>
  <c r="AD364717" i="2"/>
  <c r="AD364718" i="2"/>
  <c r="AD364719" i="2"/>
  <c r="AD364720" i="2"/>
  <c r="AD364721" i="2"/>
  <c r="AD364722" i="2"/>
  <c r="AD364723" i="2"/>
  <c r="AD364724" i="2"/>
  <c r="AD364725" i="2"/>
  <c r="AD364726" i="2"/>
  <c r="AD364727" i="2"/>
  <c r="AD364728" i="2"/>
  <c r="AD364729" i="2"/>
  <c r="AD364730" i="2"/>
  <c r="AD364731" i="2"/>
  <c r="AD364732" i="2"/>
  <c r="AD364733" i="2"/>
  <c r="AD364734" i="2"/>
  <c r="AD364735" i="2"/>
  <c r="AD364736" i="2"/>
  <c r="AD364737" i="2"/>
  <c r="AD364738" i="2"/>
  <c r="AD364739" i="2"/>
  <c r="AD364740" i="2"/>
  <c r="AD364741" i="2"/>
  <c r="AD364742" i="2"/>
  <c r="AD364743" i="2"/>
  <c r="AD364744" i="2"/>
  <c r="AD364745" i="2"/>
  <c r="AD364746" i="2"/>
  <c r="AD364747" i="2"/>
  <c r="AD364748" i="2"/>
  <c r="AD364749" i="2"/>
  <c r="AD364750" i="2"/>
  <c r="AD364751" i="2"/>
  <c r="AD364752" i="2"/>
  <c r="AD364753" i="2"/>
  <c r="AD364754" i="2"/>
  <c r="AD364755" i="2"/>
  <c r="AD364756" i="2"/>
  <c r="AD364757" i="2"/>
  <c r="AD364758" i="2"/>
  <c r="AD364759" i="2"/>
  <c r="AD364760" i="2"/>
  <c r="AD364761" i="2"/>
  <c r="AD364762" i="2"/>
  <c r="AD364763" i="2"/>
  <c r="AD364764" i="2"/>
  <c r="AD364765" i="2"/>
  <c r="AD364766" i="2"/>
  <c r="AD364767" i="2"/>
  <c r="AD364768" i="2"/>
  <c r="AD364769" i="2"/>
  <c r="AD364770" i="2"/>
  <c r="AD364771" i="2"/>
  <c r="AD364772" i="2"/>
  <c r="AD364773" i="2"/>
  <c r="AD364774" i="2"/>
  <c r="AD364775" i="2"/>
  <c r="AD364776" i="2"/>
  <c r="AD364777" i="2"/>
  <c r="AD364778" i="2"/>
  <c r="AD364779" i="2"/>
  <c r="AD364780" i="2"/>
  <c r="AD364781" i="2"/>
  <c r="AD364782" i="2"/>
  <c r="AD364783" i="2"/>
  <c r="AD364784" i="2"/>
  <c r="AD364785" i="2"/>
  <c r="AD364786" i="2"/>
  <c r="AD364787" i="2"/>
  <c r="AD364788" i="2"/>
  <c r="AD364789" i="2"/>
  <c r="AD364790" i="2"/>
  <c r="AD364791" i="2"/>
  <c r="AD364792" i="2"/>
  <c r="AD364793" i="2"/>
  <c r="AD364794" i="2"/>
  <c r="AD364795" i="2"/>
  <c r="AD364796" i="2"/>
  <c r="AD364797" i="2"/>
  <c r="AD364798" i="2"/>
  <c r="AD364799" i="2"/>
  <c r="AD364800" i="2"/>
  <c r="AD364801" i="2"/>
  <c r="AD364802" i="2"/>
  <c r="AD364803" i="2"/>
  <c r="AD364804" i="2"/>
  <c r="AD364805" i="2"/>
  <c r="AD364806" i="2"/>
  <c r="AD364807" i="2"/>
  <c r="AD364808" i="2"/>
  <c r="AD364809" i="2"/>
  <c r="AD364810" i="2"/>
  <c r="AD364811" i="2"/>
  <c r="AD364812" i="2"/>
  <c r="AD364813" i="2"/>
  <c r="AD364814" i="2"/>
  <c r="AD364815" i="2"/>
  <c r="AD364816" i="2"/>
  <c r="AD364817" i="2"/>
  <c r="AD364818" i="2"/>
  <c r="AD364819" i="2"/>
  <c r="AD364820" i="2"/>
  <c r="AD364821" i="2"/>
  <c r="AD364822" i="2"/>
  <c r="AD364823" i="2"/>
  <c r="AD364824" i="2"/>
  <c r="AD364825" i="2"/>
  <c r="AD364826" i="2"/>
  <c r="AD364827" i="2"/>
  <c r="AD364828" i="2"/>
  <c r="AD364829" i="2"/>
  <c r="AD364830" i="2"/>
  <c r="AD364831" i="2"/>
  <c r="AD364832" i="2"/>
  <c r="AD364833" i="2"/>
  <c r="AD364834" i="2"/>
  <c r="AD364835" i="2"/>
  <c r="AD364836" i="2"/>
  <c r="AD364837" i="2"/>
  <c r="AD364838" i="2"/>
  <c r="AD364839" i="2"/>
  <c r="AD364840" i="2"/>
  <c r="AD364841" i="2"/>
  <c r="AD364842" i="2"/>
  <c r="AD364843" i="2"/>
  <c r="AD364844" i="2"/>
  <c r="AD364845" i="2"/>
  <c r="AD364846" i="2"/>
  <c r="AD364847" i="2"/>
  <c r="AD364848" i="2"/>
  <c r="AD364849" i="2"/>
  <c r="AD364850" i="2"/>
  <c r="AD364851" i="2"/>
  <c r="AD364852" i="2"/>
  <c r="AD364853" i="2"/>
  <c r="AD364854" i="2"/>
  <c r="AD364855" i="2"/>
  <c r="AD364856" i="2"/>
  <c r="AD364857" i="2"/>
  <c r="AD364858" i="2"/>
  <c r="AD364859" i="2"/>
  <c r="AD364860" i="2"/>
  <c r="AD364861" i="2"/>
  <c r="AD364862" i="2"/>
  <c r="AD364863" i="2"/>
  <c r="AD364864" i="2"/>
  <c r="AD364865" i="2"/>
  <c r="AD364866" i="2"/>
  <c r="AD364867" i="2"/>
  <c r="AD364868" i="2"/>
  <c r="AD364869" i="2"/>
  <c r="AD364870" i="2"/>
  <c r="AD364871" i="2"/>
  <c r="AD364872" i="2"/>
  <c r="AD364873" i="2"/>
  <c r="AD364874" i="2"/>
  <c r="AD364875" i="2"/>
  <c r="AD364876" i="2"/>
  <c r="AD364877" i="2"/>
  <c r="AD364878" i="2"/>
  <c r="AD364879" i="2"/>
  <c r="AD364880" i="2"/>
  <c r="AD364881" i="2"/>
  <c r="AD364882" i="2"/>
  <c r="AD364883" i="2"/>
  <c r="AD364884" i="2"/>
  <c r="AD364885" i="2"/>
  <c r="AD364886" i="2"/>
  <c r="AD364887" i="2"/>
  <c r="AD364888" i="2"/>
  <c r="AD364889" i="2"/>
  <c r="AD364890" i="2"/>
  <c r="AD364891" i="2"/>
  <c r="AD364892" i="2"/>
  <c r="AD364893" i="2"/>
  <c r="AD364894" i="2"/>
  <c r="AD364895" i="2"/>
  <c r="AD364896" i="2"/>
  <c r="AD364897" i="2"/>
  <c r="AD364898" i="2"/>
  <c r="AD364899" i="2"/>
  <c r="AD364900" i="2"/>
  <c r="AD364901" i="2"/>
  <c r="AD364902" i="2"/>
  <c r="AD364903" i="2"/>
  <c r="AD364904" i="2"/>
  <c r="AD364905" i="2"/>
  <c r="AD364906" i="2"/>
  <c r="AD364907" i="2"/>
  <c r="AD364908" i="2"/>
  <c r="AD364909" i="2"/>
  <c r="AD364910" i="2"/>
  <c r="AD364911" i="2"/>
  <c r="AD364912" i="2"/>
  <c r="AD364913" i="2"/>
  <c r="AD364914" i="2"/>
  <c r="AD364915" i="2"/>
  <c r="AD364916" i="2"/>
  <c r="AD364917" i="2"/>
  <c r="AD364918" i="2"/>
  <c r="AD364919" i="2"/>
  <c r="AD364920" i="2"/>
  <c r="AD364921" i="2"/>
  <c r="AD364922" i="2"/>
  <c r="AD364923" i="2"/>
  <c r="AD364924" i="2"/>
  <c r="AD364925" i="2"/>
  <c r="AD364926" i="2"/>
  <c r="AD364927" i="2"/>
  <c r="AD364928" i="2"/>
  <c r="AD364929" i="2"/>
  <c r="AD364930" i="2"/>
  <c r="AD364931" i="2"/>
  <c r="AD364932" i="2"/>
  <c r="AD364933" i="2"/>
  <c r="AD364934" i="2"/>
  <c r="AD364935" i="2"/>
  <c r="AD364936" i="2"/>
  <c r="AD364937" i="2"/>
  <c r="AD364938" i="2"/>
  <c r="AD364939" i="2"/>
  <c r="AD364940" i="2"/>
  <c r="AD364941" i="2"/>
  <c r="AD364942" i="2"/>
  <c r="AD364943" i="2"/>
  <c r="AD364944" i="2"/>
  <c r="AD364945" i="2"/>
  <c r="AD364946" i="2"/>
  <c r="AD364947" i="2"/>
  <c r="AD364948" i="2"/>
  <c r="AD364949" i="2"/>
  <c r="AD364950" i="2"/>
  <c r="AD364951" i="2"/>
  <c r="AD364952" i="2"/>
  <c r="AD364953" i="2"/>
  <c r="AD364954" i="2"/>
  <c r="AD364955" i="2"/>
  <c r="AD364956" i="2"/>
  <c r="AD364957" i="2"/>
  <c r="AD364958" i="2"/>
  <c r="AD364959" i="2"/>
  <c r="AD364960" i="2"/>
  <c r="AD364961" i="2"/>
  <c r="AD364962" i="2"/>
  <c r="AD364963" i="2"/>
  <c r="AD364964" i="2"/>
  <c r="AD364965" i="2"/>
  <c r="AD364966" i="2"/>
  <c r="AD364967" i="2"/>
  <c r="AD364968" i="2"/>
  <c r="AD364969" i="2"/>
  <c r="AD364970" i="2"/>
  <c r="AD364971" i="2"/>
  <c r="AD364972" i="2"/>
  <c r="AD364973" i="2"/>
  <c r="AD364974" i="2"/>
  <c r="AD364975" i="2"/>
  <c r="AD364976" i="2"/>
  <c r="AD364977" i="2"/>
  <c r="AD364978" i="2"/>
  <c r="AD364979" i="2"/>
  <c r="AD364980" i="2"/>
  <c r="AD364981" i="2"/>
  <c r="AD364982" i="2"/>
  <c r="AD364983" i="2"/>
  <c r="AD364984" i="2"/>
  <c r="AD364985" i="2"/>
  <c r="AD364986" i="2"/>
  <c r="AD364987" i="2"/>
  <c r="AD364988" i="2"/>
  <c r="AD364989" i="2"/>
  <c r="AD364990" i="2"/>
  <c r="AD364991" i="2"/>
  <c r="AD364992" i="2"/>
  <c r="AD364993" i="2"/>
  <c r="AD364994" i="2"/>
  <c r="AD364995" i="2"/>
  <c r="AD364996" i="2"/>
  <c r="AD364997" i="2"/>
  <c r="AD364998" i="2"/>
  <c r="AD364999" i="2"/>
  <c r="AD365000" i="2"/>
  <c r="AD365001" i="2"/>
  <c r="AD365002" i="2"/>
  <c r="AD365003" i="2"/>
  <c r="AD365004" i="2"/>
  <c r="AD365005" i="2"/>
  <c r="AD365006" i="2"/>
  <c r="AD365007" i="2"/>
  <c r="AD365008" i="2"/>
  <c r="AD365009" i="2"/>
  <c r="AD365010" i="2"/>
  <c r="AD365011" i="2"/>
  <c r="AD365012" i="2"/>
  <c r="AD365013" i="2"/>
  <c r="AD365014" i="2"/>
  <c r="AD365015" i="2"/>
  <c r="AD365016" i="2"/>
  <c r="AD365017" i="2"/>
  <c r="AD365018" i="2"/>
  <c r="AD365019" i="2"/>
  <c r="AD365020" i="2"/>
  <c r="AD365021" i="2"/>
  <c r="AD365022" i="2"/>
  <c r="AD365023" i="2"/>
  <c r="AD365024" i="2"/>
  <c r="AD365025" i="2"/>
  <c r="AD365026" i="2"/>
  <c r="AD365027" i="2"/>
  <c r="AD365028" i="2"/>
  <c r="AD365029" i="2"/>
  <c r="AD365030" i="2"/>
  <c r="AD365031" i="2"/>
  <c r="AD365032" i="2"/>
  <c r="AD365033" i="2"/>
  <c r="AD365034" i="2"/>
  <c r="AD365035" i="2"/>
  <c r="AD365036" i="2"/>
  <c r="AD365037" i="2"/>
  <c r="AD365038" i="2"/>
  <c r="AD365039" i="2"/>
  <c r="AD365040" i="2"/>
  <c r="AD365041" i="2"/>
  <c r="AD365042" i="2"/>
  <c r="AD365043" i="2"/>
  <c r="AD365044" i="2"/>
  <c r="AD365045" i="2"/>
  <c r="AD365046" i="2"/>
  <c r="AD365047" i="2"/>
  <c r="AD365048" i="2"/>
  <c r="AD365049" i="2"/>
  <c r="AD365050" i="2"/>
  <c r="AD365051" i="2"/>
  <c r="AD365052" i="2"/>
  <c r="AD365053" i="2"/>
  <c r="AD365054" i="2"/>
  <c r="AD365055" i="2"/>
  <c r="AD365056" i="2"/>
  <c r="AD365057" i="2"/>
  <c r="AD365058" i="2"/>
  <c r="AD365059" i="2"/>
  <c r="AD365060" i="2"/>
  <c r="AD365061" i="2"/>
  <c r="AD365062" i="2"/>
  <c r="AD365063" i="2"/>
  <c r="AD365064" i="2"/>
  <c r="AD365065" i="2"/>
  <c r="AD365066" i="2"/>
  <c r="AD365067" i="2"/>
  <c r="AD365068" i="2"/>
  <c r="AD365069" i="2"/>
  <c r="AD365070" i="2"/>
  <c r="AD365071" i="2"/>
  <c r="AD365072" i="2"/>
  <c r="AD365073" i="2"/>
  <c r="AD365074" i="2"/>
  <c r="AD365075" i="2"/>
  <c r="AD365076" i="2"/>
  <c r="AD365077" i="2"/>
  <c r="AD365078" i="2"/>
  <c r="AD365079" i="2"/>
  <c r="AD365080" i="2"/>
  <c r="AD365081" i="2"/>
  <c r="AD365082" i="2"/>
  <c r="AD365083" i="2"/>
  <c r="AD365084" i="2"/>
  <c r="AD365085" i="2"/>
  <c r="AD365086" i="2"/>
  <c r="AD365087" i="2"/>
  <c r="AD365088" i="2"/>
  <c r="AD365089" i="2"/>
  <c r="AD365090" i="2"/>
  <c r="AD365091" i="2"/>
  <c r="AD365092" i="2"/>
  <c r="AD365093" i="2"/>
  <c r="AD365094" i="2"/>
  <c r="AD365095" i="2"/>
  <c r="AD365096" i="2"/>
  <c r="AD365097" i="2"/>
  <c r="AD365098" i="2"/>
  <c r="AD365099" i="2"/>
  <c r="AD365100" i="2"/>
  <c r="AD365101" i="2"/>
  <c r="AD365102" i="2"/>
  <c r="AD365103" i="2"/>
  <c r="AD365104" i="2"/>
  <c r="AD365105" i="2"/>
  <c r="AD365106" i="2"/>
  <c r="AD365107" i="2"/>
  <c r="AD365108" i="2"/>
  <c r="AD365109" i="2"/>
  <c r="AD365110" i="2"/>
  <c r="AD365111" i="2"/>
  <c r="AD365112" i="2"/>
  <c r="AD365113" i="2"/>
  <c r="AD365114" i="2"/>
  <c r="AD365115" i="2"/>
  <c r="AD365116" i="2"/>
  <c r="AD365117" i="2"/>
  <c r="AD365118" i="2"/>
  <c r="AD365119" i="2"/>
  <c r="AD365120" i="2"/>
  <c r="AD365121" i="2"/>
  <c r="AD365122" i="2"/>
  <c r="AD365123" i="2"/>
  <c r="AD365124" i="2"/>
  <c r="AD365125" i="2"/>
  <c r="AD365126" i="2"/>
  <c r="AD365127" i="2"/>
  <c r="AD365128" i="2"/>
  <c r="AD365129" i="2"/>
  <c r="AD365130" i="2"/>
  <c r="AD365131" i="2"/>
  <c r="AD365132" i="2"/>
  <c r="AD365133" i="2"/>
  <c r="AD365134" i="2"/>
  <c r="AD365135" i="2"/>
  <c r="AD365136" i="2"/>
  <c r="AD365137" i="2"/>
  <c r="AD365138" i="2"/>
  <c r="AD365139" i="2"/>
  <c r="AD365140" i="2"/>
  <c r="AD365141" i="2"/>
  <c r="AD365142" i="2"/>
  <c r="AD365143" i="2"/>
  <c r="AD365144" i="2"/>
  <c r="AD365145" i="2"/>
  <c r="AD365146" i="2"/>
  <c r="AD365147" i="2"/>
  <c r="AD365148" i="2"/>
  <c r="AD365149" i="2"/>
  <c r="AD365150" i="2"/>
  <c r="AD365151" i="2"/>
  <c r="AD365152" i="2"/>
  <c r="AD365153" i="2"/>
  <c r="AD365154" i="2"/>
  <c r="AD365155" i="2"/>
  <c r="AD365156" i="2"/>
  <c r="AD365157" i="2"/>
  <c r="AD365158" i="2"/>
  <c r="AD365159" i="2"/>
  <c r="AD365160" i="2"/>
  <c r="AD365161" i="2"/>
  <c r="AD365162" i="2"/>
  <c r="AD365163" i="2"/>
  <c r="AD365164" i="2"/>
  <c r="AD365165" i="2"/>
  <c r="AD365166" i="2"/>
  <c r="AD365167" i="2"/>
  <c r="AD365168" i="2"/>
  <c r="AD365169" i="2"/>
  <c r="AD365170" i="2"/>
  <c r="AD365171" i="2"/>
  <c r="AD365172" i="2"/>
  <c r="AD365173" i="2"/>
  <c r="AD365174" i="2"/>
  <c r="AD365175" i="2"/>
  <c r="AD365176" i="2"/>
  <c r="AD365177" i="2"/>
  <c r="AD365178" i="2"/>
  <c r="AD365179" i="2"/>
  <c r="AD365180" i="2"/>
  <c r="AD365181" i="2"/>
  <c r="AD365182" i="2"/>
  <c r="AD365183" i="2"/>
  <c r="AD365184" i="2"/>
  <c r="AD365185" i="2"/>
  <c r="AD365186" i="2"/>
  <c r="AD365187" i="2"/>
  <c r="AD365188" i="2"/>
  <c r="AD365189" i="2"/>
  <c r="AD365190" i="2"/>
  <c r="AD365191" i="2"/>
  <c r="AD365192" i="2"/>
  <c r="AD365193" i="2"/>
  <c r="AD365194" i="2"/>
  <c r="AD365195" i="2"/>
  <c r="AD365196" i="2"/>
  <c r="AD365197" i="2"/>
  <c r="AD365198" i="2"/>
  <c r="AD365199" i="2"/>
  <c r="AD365200" i="2"/>
  <c r="AD365201" i="2"/>
  <c r="AD365202" i="2"/>
  <c r="AD365203" i="2"/>
  <c r="AD365204" i="2"/>
  <c r="AD365205" i="2"/>
  <c r="AD365206" i="2"/>
  <c r="AD365207" i="2"/>
  <c r="AD365208" i="2"/>
  <c r="AD365209" i="2"/>
  <c r="AD365210" i="2"/>
  <c r="AD365211" i="2"/>
  <c r="AD365212" i="2"/>
  <c r="AD365213" i="2"/>
  <c r="AD365214" i="2"/>
  <c r="AD365215" i="2"/>
  <c r="AD365216" i="2"/>
  <c r="AD365217" i="2"/>
  <c r="AD365218" i="2"/>
  <c r="AD365219" i="2"/>
  <c r="AD365220" i="2"/>
  <c r="AD365221" i="2"/>
  <c r="AD365222" i="2"/>
  <c r="AD365223" i="2"/>
  <c r="AD365224" i="2"/>
  <c r="AD365225" i="2"/>
  <c r="AD365226" i="2"/>
  <c r="AD365227" i="2"/>
  <c r="AD365228" i="2"/>
  <c r="AD365229" i="2"/>
  <c r="AD365230" i="2"/>
  <c r="AD365231" i="2"/>
  <c r="AD365232" i="2"/>
  <c r="AD365233" i="2"/>
  <c r="AD365234" i="2"/>
  <c r="AD365235" i="2"/>
  <c r="AD365236" i="2"/>
  <c r="AD365237" i="2"/>
  <c r="AD365238" i="2"/>
  <c r="AD365239" i="2"/>
  <c r="AD365240" i="2"/>
  <c r="AD365241" i="2"/>
  <c r="AD365242" i="2"/>
  <c r="AD365243" i="2"/>
  <c r="AD365244" i="2"/>
  <c r="AD365245" i="2"/>
  <c r="AD365246" i="2"/>
  <c r="AD365247" i="2"/>
  <c r="AD365248" i="2"/>
  <c r="AD365249" i="2"/>
  <c r="AD365250" i="2"/>
  <c r="AD365251" i="2"/>
  <c r="AD365252" i="2"/>
  <c r="AD365253" i="2"/>
  <c r="AD365254" i="2"/>
  <c r="AD365255" i="2"/>
  <c r="AD365256" i="2"/>
  <c r="AD365257" i="2"/>
  <c r="AD365258" i="2"/>
  <c r="AD365259" i="2"/>
  <c r="AD365260" i="2"/>
  <c r="AD365261" i="2"/>
  <c r="AD365262" i="2"/>
  <c r="AD365263" i="2"/>
  <c r="AD365264" i="2"/>
  <c r="AD365265" i="2"/>
  <c r="AD365266" i="2"/>
  <c r="AD365267" i="2"/>
  <c r="AD365268" i="2"/>
  <c r="AD365269" i="2"/>
  <c r="AD365270" i="2"/>
  <c r="AD365271" i="2"/>
  <c r="AD365272" i="2"/>
  <c r="AD365273" i="2"/>
  <c r="AD365274" i="2"/>
  <c r="AD365275" i="2"/>
  <c r="AD365276" i="2"/>
  <c r="AD365277" i="2"/>
  <c r="AD365278" i="2"/>
  <c r="AD365279" i="2"/>
  <c r="AD365280" i="2"/>
  <c r="AD365281" i="2"/>
  <c r="AD365282" i="2"/>
  <c r="AD365283" i="2"/>
  <c r="AD365284" i="2"/>
  <c r="AD365285" i="2"/>
  <c r="AD365286" i="2"/>
  <c r="AD365287" i="2"/>
  <c r="AD365288" i="2"/>
  <c r="AD365289" i="2"/>
  <c r="AD365290" i="2"/>
  <c r="AD365291" i="2"/>
  <c r="AD365292" i="2"/>
  <c r="AD365293" i="2"/>
  <c r="AD365294" i="2"/>
  <c r="AD365295" i="2"/>
  <c r="AD365296" i="2"/>
  <c r="AD365297" i="2"/>
  <c r="AD365298" i="2"/>
  <c r="AD365299" i="2"/>
  <c r="AD365300" i="2"/>
  <c r="AD365301" i="2"/>
  <c r="AD365302" i="2"/>
  <c r="AD365303" i="2"/>
  <c r="AD365304" i="2"/>
  <c r="AD365305" i="2"/>
  <c r="AD365306" i="2"/>
  <c r="AD365307" i="2"/>
  <c r="AD365308" i="2"/>
  <c r="AD365309" i="2"/>
  <c r="AD365310" i="2"/>
  <c r="AD365311" i="2"/>
  <c r="AD365312" i="2"/>
  <c r="AD365313" i="2"/>
  <c r="AD365314" i="2"/>
  <c r="AD365315" i="2"/>
  <c r="AD365316" i="2"/>
  <c r="AD365317" i="2"/>
  <c r="AD365318" i="2"/>
  <c r="AD365319" i="2"/>
  <c r="AD365320" i="2"/>
  <c r="AD365321" i="2"/>
  <c r="AD365322" i="2"/>
  <c r="AD365323" i="2"/>
  <c r="AD365324" i="2"/>
  <c r="AD365325" i="2"/>
  <c r="AD365326" i="2"/>
  <c r="AD365327" i="2"/>
  <c r="AD365328" i="2"/>
  <c r="AD365329" i="2"/>
  <c r="AD365330" i="2"/>
  <c r="AD365331" i="2"/>
  <c r="AD365332" i="2"/>
  <c r="AD365333" i="2"/>
  <c r="AD365334" i="2"/>
  <c r="AD365335" i="2"/>
  <c r="AD365336" i="2"/>
  <c r="AD365337" i="2"/>
  <c r="AD365338" i="2"/>
  <c r="AD365339" i="2"/>
  <c r="AD365340" i="2"/>
  <c r="AD365341" i="2"/>
  <c r="AD365342" i="2"/>
  <c r="AD365343" i="2"/>
  <c r="AD365344" i="2"/>
  <c r="AD365345" i="2"/>
  <c r="AD365346" i="2"/>
  <c r="AD365347" i="2"/>
  <c r="AD365348" i="2"/>
  <c r="AD365349" i="2"/>
  <c r="AD365350" i="2"/>
  <c r="AD365351" i="2"/>
  <c r="AD365352" i="2"/>
  <c r="AD365353" i="2"/>
  <c r="AD365354" i="2"/>
  <c r="AD365355" i="2"/>
  <c r="AD365356" i="2"/>
  <c r="AD365357" i="2"/>
  <c r="AD365358" i="2"/>
  <c r="AD365359" i="2"/>
  <c r="AD365360" i="2"/>
  <c r="AD365361" i="2"/>
  <c r="AD365362" i="2"/>
  <c r="AD365363" i="2"/>
  <c r="AD365364" i="2"/>
  <c r="AD365365" i="2"/>
  <c r="AD365366" i="2"/>
  <c r="AD365367" i="2"/>
  <c r="AD365368" i="2"/>
  <c r="AD365369" i="2"/>
  <c r="AD365370" i="2"/>
  <c r="AD365371" i="2"/>
  <c r="AD365372" i="2"/>
  <c r="AD365373" i="2"/>
  <c r="AD365374" i="2"/>
  <c r="AD365375" i="2"/>
  <c r="AD365376" i="2"/>
  <c r="AD365377" i="2"/>
  <c r="AD365378" i="2"/>
  <c r="AD365379" i="2"/>
  <c r="AD365380" i="2"/>
  <c r="AD365381" i="2"/>
  <c r="AD365382" i="2"/>
  <c r="AD365383" i="2"/>
  <c r="AD365384" i="2"/>
  <c r="AD365385" i="2"/>
  <c r="AD365386" i="2"/>
  <c r="AD365387" i="2"/>
  <c r="AD365388" i="2"/>
  <c r="AD365389" i="2"/>
  <c r="AD365390" i="2"/>
  <c r="AD365391" i="2"/>
  <c r="AD365392" i="2"/>
  <c r="AD365393" i="2"/>
  <c r="AD365394" i="2"/>
  <c r="AD365395" i="2"/>
  <c r="AD365396" i="2"/>
  <c r="AD365397" i="2"/>
  <c r="AD365398" i="2"/>
  <c r="AD365399" i="2"/>
  <c r="AD365400" i="2"/>
  <c r="AD365401" i="2"/>
  <c r="AD365402" i="2"/>
  <c r="AD365403" i="2"/>
  <c r="AD365404" i="2"/>
  <c r="AD365405" i="2"/>
  <c r="AD365406" i="2"/>
  <c r="AD365407" i="2"/>
  <c r="AD365408" i="2"/>
  <c r="AD365409" i="2"/>
  <c r="AD365410" i="2"/>
  <c r="AD365411" i="2"/>
  <c r="AD365412" i="2"/>
  <c r="AD365413" i="2"/>
  <c r="AD365414" i="2"/>
  <c r="AD365415" i="2"/>
  <c r="AD365416" i="2"/>
  <c r="AD365417" i="2"/>
  <c r="AD365418" i="2"/>
  <c r="AD365419" i="2"/>
  <c r="AD365420" i="2"/>
  <c r="AD365421" i="2"/>
  <c r="AD365422" i="2"/>
  <c r="AD365423" i="2"/>
  <c r="AD365424" i="2"/>
  <c r="AD365425" i="2"/>
  <c r="AD365426" i="2"/>
  <c r="AD365427" i="2"/>
  <c r="AD365428" i="2"/>
  <c r="AD365429" i="2"/>
  <c r="AD365430" i="2"/>
  <c r="AD365431" i="2"/>
  <c r="AD365432" i="2"/>
  <c r="AD365433" i="2"/>
  <c r="AD365434" i="2"/>
  <c r="AD365435" i="2"/>
  <c r="AD365436" i="2"/>
  <c r="AD365437" i="2"/>
  <c r="AD365438" i="2"/>
  <c r="AD365439" i="2"/>
  <c r="AD365440" i="2"/>
  <c r="AD365441" i="2"/>
  <c r="AD365442" i="2"/>
  <c r="AD365443" i="2"/>
  <c r="AD365444" i="2"/>
  <c r="AD365445" i="2"/>
  <c r="AD365446" i="2"/>
  <c r="AD365447" i="2"/>
  <c r="AD365448" i="2"/>
  <c r="AD365449" i="2"/>
  <c r="AD365450" i="2"/>
  <c r="AD365451" i="2"/>
  <c r="AD365452" i="2"/>
  <c r="AD365453" i="2"/>
  <c r="AD365454" i="2"/>
  <c r="AD365455" i="2"/>
  <c r="AD365456" i="2"/>
  <c r="AD365457" i="2"/>
  <c r="AD365458" i="2"/>
  <c r="AD365459" i="2"/>
  <c r="AD365460" i="2"/>
  <c r="AD365461" i="2"/>
  <c r="AD365462" i="2"/>
  <c r="AD365463" i="2"/>
  <c r="AD365464" i="2"/>
  <c r="AD365465" i="2"/>
  <c r="AD365466" i="2"/>
  <c r="AD365467" i="2"/>
  <c r="AD365468" i="2"/>
  <c r="AD365469" i="2"/>
  <c r="AD365470" i="2"/>
  <c r="AD365471" i="2"/>
  <c r="AD365472" i="2"/>
  <c r="AD365473" i="2"/>
  <c r="AD365474" i="2"/>
  <c r="AD365475" i="2"/>
  <c r="AD365476" i="2"/>
  <c r="AD365477" i="2"/>
  <c r="AD365478" i="2"/>
  <c r="AD365479" i="2"/>
  <c r="AD365480" i="2"/>
  <c r="AD365481" i="2"/>
  <c r="AD365482" i="2"/>
  <c r="AD365483" i="2"/>
  <c r="AD365484" i="2"/>
  <c r="AD365485" i="2"/>
  <c r="AD365486" i="2"/>
  <c r="AD365487" i="2"/>
  <c r="AD365488" i="2"/>
  <c r="AD365489" i="2"/>
  <c r="AD365490" i="2"/>
  <c r="AD365491" i="2"/>
  <c r="AD365492" i="2"/>
  <c r="AD365493" i="2"/>
  <c r="AD365494" i="2"/>
  <c r="AD365495" i="2"/>
  <c r="AD365496" i="2"/>
  <c r="AD365497" i="2"/>
  <c r="AD365498" i="2"/>
  <c r="AD365499" i="2"/>
  <c r="AD365500" i="2"/>
  <c r="AD365501" i="2"/>
  <c r="AD365502" i="2"/>
  <c r="AD365503" i="2"/>
  <c r="AD365504" i="2"/>
  <c r="AD365505" i="2"/>
  <c r="AD365506" i="2"/>
  <c r="AD365507" i="2"/>
  <c r="AD365508" i="2"/>
  <c r="AD365509" i="2"/>
  <c r="AD365510" i="2"/>
  <c r="AD365511" i="2"/>
  <c r="AD365512" i="2"/>
  <c r="AD365513" i="2"/>
  <c r="AD365514" i="2"/>
  <c r="AD365515" i="2"/>
  <c r="AD365516" i="2"/>
  <c r="AD365517" i="2"/>
  <c r="AD365518" i="2"/>
  <c r="AD365519" i="2"/>
  <c r="AD365520" i="2"/>
  <c r="AD365521" i="2"/>
  <c r="AD365522" i="2"/>
  <c r="AD365523" i="2"/>
  <c r="AD365524" i="2"/>
  <c r="AD365525" i="2"/>
  <c r="AD365526" i="2"/>
  <c r="AD365527" i="2"/>
  <c r="AD365528" i="2"/>
  <c r="AD365529" i="2"/>
  <c r="AD365530" i="2"/>
  <c r="AD365531" i="2"/>
  <c r="AD365532" i="2"/>
  <c r="AD365533" i="2"/>
  <c r="AD365534" i="2"/>
  <c r="AD365535" i="2"/>
  <c r="AD365536" i="2"/>
  <c r="AD365537" i="2"/>
  <c r="AD365538" i="2"/>
  <c r="AD365539" i="2"/>
  <c r="AD365540" i="2"/>
  <c r="AD365541" i="2"/>
  <c r="AD365542" i="2"/>
  <c r="AD365543" i="2"/>
  <c r="AD365544" i="2"/>
  <c r="AD365545" i="2"/>
  <c r="AD365546" i="2"/>
  <c r="AD365547" i="2"/>
  <c r="AD365548" i="2"/>
  <c r="AD365549" i="2"/>
  <c r="AD365550" i="2"/>
  <c r="AD365551" i="2"/>
  <c r="AD365552" i="2"/>
  <c r="AD365553" i="2"/>
  <c r="AD365554" i="2"/>
  <c r="AD365555" i="2"/>
  <c r="AD365556" i="2"/>
  <c r="AD365557" i="2"/>
  <c r="AD365558" i="2"/>
  <c r="AD365559" i="2"/>
  <c r="AD365560" i="2"/>
  <c r="AD365561" i="2"/>
  <c r="AD365562" i="2"/>
  <c r="AD365563" i="2"/>
  <c r="AD365564" i="2"/>
  <c r="AD365565" i="2"/>
  <c r="AD365566" i="2"/>
  <c r="AD365567" i="2"/>
  <c r="AD365568" i="2"/>
  <c r="AD365569" i="2"/>
  <c r="AD365570" i="2"/>
  <c r="AD365571" i="2"/>
  <c r="AD365572" i="2"/>
  <c r="AD365573" i="2"/>
  <c r="AD365574" i="2"/>
  <c r="AD365575" i="2"/>
  <c r="AD365576" i="2"/>
  <c r="AD365577" i="2"/>
  <c r="AD365578" i="2"/>
  <c r="AD365579" i="2"/>
  <c r="AD365580" i="2"/>
  <c r="AD365581" i="2"/>
  <c r="AD365582" i="2"/>
  <c r="AD365583" i="2"/>
  <c r="AD365584" i="2"/>
  <c r="AD365585" i="2"/>
  <c r="AD365586" i="2"/>
  <c r="AD365587" i="2"/>
  <c r="AD365588" i="2"/>
  <c r="AD365589" i="2"/>
  <c r="AD365590" i="2"/>
  <c r="AD365591" i="2"/>
  <c r="AD365592" i="2"/>
  <c r="AD365593" i="2"/>
  <c r="AD365594" i="2"/>
  <c r="AD365595" i="2"/>
  <c r="AD365596" i="2"/>
  <c r="AD365597" i="2"/>
  <c r="AD365598" i="2"/>
  <c r="AD365599" i="2"/>
  <c r="AD365600" i="2"/>
  <c r="AD365601" i="2"/>
  <c r="AD365602" i="2"/>
  <c r="AD365603" i="2"/>
  <c r="AD365604" i="2"/>
  <c r="AD365605" i="2"/>
  <c r="AD365606" i="2"/>
  <c r="AD365607" i="2"/>
  <c r="AD365608" i="2"/>
  <c r="AD365609" i="2"/>
  <c r="AD365610" i="2"/>
  <c r="AD365611" i="2"/>
  <c r="AD365612" i="2"/>
  <c r="AD365613" i="2"/>
  <c r="AD365614" i="2"/>
  <c r="AD365615" i="2"/>
  <c r="AD365616" i="2"/>
  <c r="AD365617" i="2"/>
  <c r="AD365618" i="2"/>
  <c r="AD365619" i="2"/>
  <c r="AD365620" i="2"/>
  <c r="AD365621" i="2"/>
  <c r="AD365622" i="2"/>
  <c r="AD365623" i="2"/>
  <c r="AD365624" i="2"/>
  <c r="AD365625" i="2"/>
  <c r="AD365626" i="2"/>
  <c r="AD365627" i="2"/>
  <c r="AD365628" i="2"/>
  <c r="AD365629" i="2"/>
  <c r="AD365630" i="2"/>
  <c r="AD365631" i="2"/>
  <c r="AD365632" i="2"/>
  <c r="AD365633" i="2"/>
  <c r="AD365634" i="2"/>
  <c r="AD365635" i="2"/>
  <c r="AD365636" i="2"/>
  <c r="AD365637" i="2"/>
  <c r="AD365638" i="2"/>
  <c r="AD365639" i="2"/>
  <c r="AD365640" i="2"/>
  <c r="AD365641" i="2"/>
  <c r="AD365642" i="2"/>
  <c r="AD365643" i="2"/>
  <c r="AD365644" i="2"/>
  <c r="AD365645" i="2"/>
  <c r="AD365646" i="2"/>
  <c r="AD365647" i="2"/>
  <c r="AD365648" i="2"/>
  <c r="AD365649" i="2"/>
  <c r="AD365650" i="2"/>
  <c r="AD365651" i="2"/>
  <c r="AD365652" i="2"/>
  <c r="AD365653" i="2"/>
  <c r="AD365654" i="2"/>
  <c r="AD365655" i="2"/>
  <c r="AD365656" i="2"/>
  <c r="AD365657" i="2"/>
  <c r="AD365658" i="2"/>
  <c r="AD365659" i="2"/>
  <c r="AD365660" i="2"/>
  <c r="AD365661" i="2"/>
  <c r="AD365662" i="2"/>
  <c r="AD365663" i="2"/>
  <c r="AD365664" i="2"/>
  <c r="AD365665" i="2"/>
  <c r="AD365666" i="2"/>
  <c r="AD365667" i="2"/>
  <c r="AD365668" i="2"/>
  <c r="AD365669" i="2"/>
  <c r="AD365670" i="2"/>
  <c r="AD365671" i="2"/>
  <c r="AD365672" i="2"/>
  <c r="AD365673" i="2"/>
  <c r="AD365674" i="2"/>
  <c r="AD365675" i="2"/>
  <c r="AD365676" i="2"/>
  <c r="AD365677" i="2"/>
  <c r="AD365678" i="2"/>
  <c r="AD365679" i="2"/>
  <c r="AD365680" i="2"/>
  <c r="AD365681" i="2"/>
  <c r="AD365682" i="2"/>
  <c r="AD365683" i="2"/>
  <c r="AD365684" i="2"/>
  <c r="AD365685" i="2"/>
  <c r="AD365686" i="2"/>
  <c r="AD365687" i="2"/>
  <c r="AD365688" i="2"/>
  <c r="AD365689" i="2"/>
  <c r="AD365690" i="2"/>
  <c r="AD365691" i="2"/>
  <c r="AD365692" i="2"/>
  <c r="AD365693" i="2"/>
  <c r="AD365694" i="2"/>
  <c r="AD365695" i="2"/>
  <c r="AD365696" i="2"/>
  <c r="AD365697" i="2"/>
  <c r="AD365698" i="2"/>
  <c r="AD365699" i="2"/>
  <c r="AD365700" i="2"/>
  <c r="AD365701" i="2"/>
  <c r="AD365702" i="2"/>
  <c r="AD365703" i="2"/>
  <c r="AD365704" i="2"/>
  <c r="AD365705" i="2"/>
  <c r="AD365706" i="2"/>
  <c r="AD365707" i="2"/>
  <c r="AD365708" i="2"/>
  <c r="AD365709" i="2"/>
  <c r="AD365710" i="2"/>
  <c r="AD365711" i="2"/>
  <c r="AD365712" i="2"/>
  <c r="AD365713" i="2"/>
  <c r="AD365714" i="2"/>
  <c r="AD365715" i="2"/>
  <c r="AD365716" i="2"/>
  <c r="AD365717" i="2"/>
  <c r="AD365718" i="2"/>
  <c r="AD365719" i="2"/>
  <c r="AD365720" i="2"/>
  <c r="AD365721" i="2"/>
  <c r="AD365722" i="2"/>
  <c r="AD365723" i="2"/>
  <c r="AD365724" i="2"/>
  <c r="AD365725" i="2"/>
  <c r="AD365726" i="2"/>
  <c r="AD365727" i="2"/>
  <c r="AD365728" i="2"/>
  <c r="AD365729" i="2"/>
  <c r="AD365730" i="2"/>
  <c r="AD365731" i="2"/>
  <c r="AD365732" i="2"/>
  <c r="AD365733" i="2"/>
  <c r="AD365734" i="2"/>
  <c r="AD365735" i="2"/>
  <c r="AD365736" i="2"/>
  <c r="AD365737" i="2"/>
  <c r="AD365738" i="2"/>
  <c r="AD365739" i="2"/>
  <c r="AD365740" i="2"/>
  <c r="AD365741" i="2"/>
  <c r="AD365742" i="2"/>
  <c r="AD365743" i="2"/>
  <c r="AD365744" i="2"/>
  <c r="AD365745" i="2"/>
  <c r="AD365746" i="2"/>
  <c r="AD365747" i="2"/>
  <c r="AD365748" i="2"/>
  <c r="AD365749" i="2"/>
  <c r="AD365750" i="2"/>
  <c r="AD365751" i="2"/>
  <c r="AD365752" i="2"/>
  <c r="AD365753" i="2"/>
  <c r="AD365754" i="2"/>
  <c r="AD365755" i="2"/>
  <c r="AD365756" i="2"/>
  <c r="AD365757" i="2"/>
  <c r="AD365758" i="2"/>
  <c r="AD365759" i="2"/>
  <c r="AD365760" i="2"/>
  <c r="AD365761" i="2"/>
  <c r="AD365762" i="2"/>
  <c r="AD365763" i="2"/>
  <c r="AD365764" i="2"/>
  <c r="AD365765" i="2"/>
  <c r="AD365766" i="2"/>
  <c r="AD365767" i="2"/>
  <c r="AD365768" i="2"/>
  <c r="AD365769" i="2"/>
  <c r="AD365770" i="2"/>
  <c r="AD365771" i="2"/>
  <c r="AD365772" i="2"/>
  <c r="AD365773" i="2"/>
  <c r="AD365774" i="2"/>
  <c r="AD365775" i="2"/>
  <c r="AD365776" i="2"/>
  <c r="AD365777" i="2"/>
  <c r="AD365778" i="2"/>
  <c r="AD365779" i="2"/>
  <c r="AD365780" i="2"/>
  <c r="AD365781" i="2"/>
  <c r="AD365782" i="2"/>
  <c r="AD365783" i="2"/>
  <c r="AD365784" i="2"/>
  <c r="AD365785" i="2"/>
  <c r="AD365786" i="2"/>
  <c r="AD365787" i="2"/>
  <c r="AD365788" i="2"/>
  <c r="AD365789" i="2"/>
  <c r="AD365790" i="2"/>
  <c r="AD365791" i="2"/>
  <c r="AD365792" i="2"/>
  <c r="AD365793" i="2"/>
  <c r="AD365794" i="2"/>
  <c r="AD365795" i="2"/>
  <c r="AD365796" i="2"/>
  <c r="AD365797" i="2"/>
  <c r="AD365798" i="2"/>
  <c r="AD365799" i="2"/>
  <c r="AD365800" i="2"/>
  <c r="AD365801" i="2"/>
  <c r="AD365802" i="2"/>
  <c r="AD365803" i="2"/>
  <c r="AD365804" i="2"/>
  <c r="AD365805" i="2"/>
  <c r="AD365806" i="2"/>
  <c r="AD365807" i="2"/>
  <c r="AD365808" i="2"/>
  <c r="AD365809" i="2"/>
  <c r="AD365810" i="2"/>
  <c r="AD365811" i="2"/>
  <c r="AD365812" i="2"/>
  <c r="AD365813" i="2"/>
  <c r="AD365814" i="2"/>
  <c r="AD365815" i="2"/>
  <c r="AD365816" i="2"/>
  <c r="AD365817" i="2"/>
  <c r="AD365818" i="2"/>
  <c r="AD365819" i="2"/>
  <c r="AD365820" i="2"/>
  <c r="AD365821" i="2"/>
  <c r="AD365822" i="2"/>
  <c r="AD365823" i="2"/>
  <c r="AD365824" i="2"/>
  <c r="AD365825" i="2"/>
  <c r="AD365826" i="2"/>
  <c r="AD365827" i="2"/>
  <c r="AD365828" i="2"/>
  <c r="AD365829" i="2"/>
  <c r="AD365830" i="2"/>
  <c r="AD365831" i="2"/>
  <c r="AD365832" i="2"/>
  <c r="AD365833" i="2"/>
  <c r="AD365834" i="2"/>
  <c r="AD365835" i="2"/>
  <c r="AD365836" i="2"/>
  <c r="AD365837" i="2"/>
  <c r="AD365838" i="2"/>
  <c r="AD365839" i="2"/>
  <c r="AD365840" i="2"/>
  <c r="AD365841" i="2"/>
  <c r="AD365842" i="2"/>
  <c r="AD365843" i="2"/>
  <c r="AD365844" i="2"/>
  <c r="AD365845" i="2"/>
  <c r="AD365846" i="2"/>
  <c r="AD365847" i="2"/>
  <c r="AD365848" i="2"/>
  <c r="AD365849" i="2"/>
  <c r="AD365850" i="2"/>
  <c r="AD365851" i="2"/>
  <c r="AD365852" i="2"/>
  <c r="AD365853" i="2"/>
  <c r="AD365854" i="2"/>
  <c r="AD365855" i="2"/>
  <c r="AD365856" i="2"/>
  <c r="AD365857" i="2"/>
  <c r="AD365858" i="2"/>
  <c r="AD365859" i="2"/>
  <c r="AD365860" i="2"/>
  <c r="AD365861" i="2"/>
  <c r="AD365862" i="2"/>
  <c r="AD365863" i="2"/>
  <c r="AD365864" i="2"/>
  <c r="AD365865" i="2"/>
  <c r="AD365866" i="2"/>
  <c r="AD365867" i="2"/>
  <c r="AD365868" i="2"/>
  <c r="AD365869" i="2"/>
  <c r="AD365870" i="2"/>
  <c r="AD365871" i="2"/>
  <c r="AD365872" i="2"/>
  <c r="AD365873" i="2"/>
  <c r="AD365874" i="2"/>
  <c r="AD365875" i="2"/>
  <c r="AD365876" i="2"/>
  <c r="AD365877" i="2"/>
  <c r="AD365878" i="2"/>
  <c r="AD365879" i="2"/>
  <c r="AD365880" i="2"/>
  <c r="AD365881" i="2"/>
  <c r="AD365882" i="2"/>
  <c r="AD365883" i="2"/>
  <c r="AD365884" i="2"/>
  <c r="AD365885" i="2"/>
  <c r="AD365886" i="2"/>
  <c r="AD365887" i="2"/>
  <c r="AD365888" i="2"/>
  <c r="AD365889" i="2"/>
  <c r="AD365890" i="2"/>
  <c r="AD365891" i="2"/>
  <c r="AD365892" i="2"/>
  <c r="AD365893" i="2"/>
  <c r="AD365894" i="2"/>
  <c r="AD365895" i="2"/>
  <c r="AD365896" i="2"/>
  <c r="AD365897" i="2"/>
  <c r="AD365898" i="2"/>
  <c r="AD365899" i="2"/>
  <c r="AD365900" i="2"/>
  <c r="AD365901" i="2"/>
  <c r="AD365902" i="2"/>
  <c r="AD365903" i="2"/>
  <c r="AD365904" i="2"/>
  <c r="AD365905" i="2"/>
  <c r="AD365906" i="2"/>
  <c r="AD365907" i="2"/>
  <c r="AD365908" i="2"/>
  <c r="AD365909" i="2"/>
  <c r="AD365910" i="2"/>
  <c r="AD365911" i="2"/>
  <c r="AD365912" i="2"/>
  <c r="AD365913" i="2"/>
  <c r="AD365914" i="2"/>
  <c r="AD365915" i="2"/>
  <c r="AD365916" i="2"/>
  <c r="AD365917" i="2"/>
  <c r="AD365918" i="2"/>
  <c r="AD365919" i="2"/>
  <c r="AD365920" i="2"/>
  <c r="AD365921" i="2"/>
  <c r="AD365922" i="2"/>
  <c r="AD365923" i="2"/>
  <c r="AD365924" i="2"/>
  <c r="AD365925" i="2"/>
  <c r="AD365926" i="2"/>
  <c r="AD365927" i="2"/>
  <c r="AD365928" i="2"/>
  <c r="AD365929" i="2"/>
  <c r="AD365930" i="2"/>
  <c r="AD365931" i="2"/>
  <c r="AD365932" i="2"/>
  <c r="AD365933" i="2"/>
  <c r="AD365934" i="2"/>
  <c r="AD365935" i="2"/>
  <c r="AD365936" i="2"/>
  <c r="AD365937" i="2"/>
  <c r="AD365938" i="2"/>
  <c r="AD365939" i="2"/>
  <c r="AD365940" i="2"/>
  <c r="AD365941" i="2"/>
  <c r="AD365942" i="2"/>
  <c r="AD365943" i="2"/>
  <c r="AD365944" i="2"/>
  <c r="AD365945" i="2"/>
  <c r="AD365946" i="2"/>
  <c r="AD365947" i="2"/>
  <c r="AD365948" i="2"/>
  <c r="AD365949" i="2"/>
  <c r="AD365950" i="2"/>
  <c r="AD365951" i="2"/>
  <c r="AD365952" i="2"/>
  <c r="AD365953" i="2"/>
  <c r="AD365954" i="2"/>
  <c r="AD365955" i="2"/>
  <c r="AD365956" i="2"/>
  <c r="AD365957" i="2"/>
  <c r="AD365958" i="2"/>
  <c r="AD365959" i="2"/>
  <c r="AD365960" i="2"/>
  <c r="AD365961" i="2"/>
  <c r="AD365962" i="2"/>
  <c r="AD365963" i="2"/>
  <c r="AD365964" i="2"/>
  <c r="AD365965" i="2"/>
  <c r="AD365966" i="2"/>
  <c r="AD365967" i="2"/>
  <c r="AD365968" i="2"/>
  <c r="AD365969" i="2"/>
  <c r="AD365970" i="2"/>
  <c r="AD365971" i="2"/>
  <c r="AD365972" i="2"/>
  <c r="AD365973" i="2"/>
  <c r="AD365974" i="2"/>
  <c r="AD365975" i="2"/>
  <c r="AD365976" i="2"/>
  <c r="AD365977" i="2"/>
  <c r="AD365978" i="2"/>
  <c r="AD365979" i="2"/>
  <c r="AD365980" i="2"/>
  <c r="AD365981" i="2"/>
  <c r="AD365982" i="2"/>
  <c r="AD365983" i="2"/>
  <c r="AD365984" i="2"/>
  <c r="AD365985" i="2"/>
  <c r="AD365986" i="2"/>
  <c r="AD365987" i="2"/>
  <c r="AD365988" i="2"/>
  <c r="AD365989" i="2"/>
  <c r="AD365990" i="2"/>
  <c r="AD365991" i="2"/>
  <c r="AD365992" i="2"/>
  <c r="AD365993" i="2"/>
  <c r="AD365994" i="2"/>
  <c r="AD365995" i="2"/>
  <c r="AD365996" i="2"/>
  <c r="AD365997" i="2"/>
  <c r="AD365998" i="2"/>
  <c r="AD365999" i="2"/>
  <c r="AD366000" i="2"/>
  <c r="AD366001" i="2"/>
  <c r="AD366002" i="2"/>
  <c r="AD366003" i="2"/>
  <c r="AD366004" i="2"/>
  <c r="AD366005" i="2"/>
  <c r="AD366006" i="2"/>
  <c r="AD366007" i="2"/>
  <c r="AD366008" i="2"/>
  <c r="AD366009" i="2"/>
  <c r="AD366010" i="2"/>
  <c r="AD366011" i="2"/>
  <c r="AD366012" i="2"/>
  <c r="AD366013" i="2"/>
  <c r="AD366014" i="2"/>
  <c r="AD366015" i="2"/>
  <c r="AD366016" i="2"/>
  <c r="AD366017" i="2"/>
  <c r="AD366018" i="2"/>
  <c r="AD366019" i="2"/>
  <c r="AD366020" i="2"/>
  <c r="AD366021" i="2"/>
  <c r="AD366022" i="2"/>
  <c r="AD366023" i="2"/>
  <c r="AD366024" i="2"/>
  <c r="AD366025" i="2"/>
  <c r="AD366026" i="2"/>
  <c r="AD366027" i="2"/>
  <c r="AD366028" i="2"/>
  <c r="AD366029" i="2"/>
  <c r="AD366030" i="2"/>
  <c r="AD366031" i="2"/>
  <c r="AD366032" i="2"/>
  <c r="AD366033" i="2"/>
  <c r="AD366034" i="2"/>
  <c r="AD366035" i="2"/>
  <c r="AD366036" i="2"/>
  <c r="AD366037" i="2"/>
  <c r="AD366038" i="2"/>
  <c r="AD366039" i="2"/>
  <c r="AD366040" i="2"/>
  <c r="AD366041" i="2"/>
  <c r="AD366042" i="2"/>
  <c r="AD366043" i="2"/>
  <c r="AD366044" i="2"/>
  <c r="AD366045" i="2"/>
  <c r="AD366046" i="2"/>
  <c r="AD366047" i="2"/>
  <c r="AD366048" i="2"/>
  <c r="AD366049" i="2"/>
  <c r="AD366050" i="2"/>
  <c r="AD366051" i="2"/>
  <c r="AD366052" i="2"/>
  <c r="AD366053" i="2"/>
  <c r="AD366054" i="2"/>
  <c r="AD366055" i="2"/>
  <c r="AD366056" i="2"/>
  <c r="AD366057" i="2"/>
  <c r="AD366058" i="2"/>
  <c r="AD366059" i="2"/>
  <c r="AD366060" i="2"/>
  <c r="AD366061" i="2"/>
  <c r="AD366062" i="2"/>
  <c r="AD366063" i="2"/>
  <c r="AD366064" i="2"/>
  <c r="AD366065" i="2"/>
  <c r="AD366066" i="2"/>
  <c r="AD366067" i="2"/>
  <c r="AD366068" i="2"/>
  <c r="AD366069" i="2"/>
  <c r="AD366070" i="2"/>
  <c r="AD366071" i="2"/>
  <c r="AD366072" i="2"/>
  <c r="AD366073" i="2"/>
  <c r="AD366074" i="2"/>
  <c r="AD366075" i="2"/>
  <c r="AD366076" i="2"/>
  <c r="AD366077" i="2"/>
  <c r="AD366078" i="2"/>
  <c r="AD366079" i="2"/>
  <c r="AD366080" i="2"/>
  <c r="AD366081" i="2"/>
  <c r="AD366082" i="2"/>
  <c r="AD366083" i="2"/>
  <c r="AD366084" i="2"/>
  <c r="AD366085" i="2"/>
  <c r="AD366086" i="2"/>
  <c r="AD366087" i="2"/>
  <c r="AD366088" i="2"/>
  <c r="AD366089" i="2"/>
  <c r="AD366090" i="2"/>
  <c r="AD366091" i="2"/>
  <c r="AD366092" i="2"/>
  <c r="AD366093" i="2"/>
  <c r="AD366094" i="2"/>
  <c r="AD366095" i="2"/>
  <c r="AD366096" i="2"/>
  <c r="AD366097" i="2"/>
  <c r="AD366098" i="2"/>
  <c r="AD366099" i="2"/>
  <c r="AD366100" i="2"/>
  <c r="AD366101" i="2"/>
  <c r="AD366102" i="2"/>
  <c r="AD366103" i="2"/>
  <c r="AD366104" i="2"/>
  <c r="AD366105" i="2"/>
  <c r="AD366106" i="2"/>
  <c r="AD366107" i="2"/>
  <c r="AD366108" i="2"/>
  <c r="AD366109" i="2"/>
  <c r="AD366110" i="2"/>
  <c r="AD366111" i="2"/>
  <c r="AD366112" i="2"/>
  <c r="AD366113" i="2"/>
  <c r="AD366114" i="2"/>
  <c r="AD366115" i="2"/>
  <c r="AD366116" i="2"/>
  <c r="AD366117" i="2"/>
  <c r="AD366118" i="2"/>
  <c r="AD366119" i="2"/>
  <c r="AD366120" i="2"/>
  <c r="AD366121" i="2"/>
  <c r="AD366122" i="2"/>
  <c r="AD366123" i="2"/>
  <c r="AD366124" i="2"/>
  <c r="AD366125" i="2"/>
  <c r="AD366126" i="2"/>
  <c r="AD366127" i="2"/>
  <c r="AD366128" i="2"/>
  <c r="AD366129" i="2"/>
  <c r="AD366130" i="2"/>
  <c r="AD366131" i="2"/>
  <c r="AD366132" i="2"/>
  <c r="AD366133" i="2"/>
  <c r="AD366134" i="2"/>
  <c r="AD366135" i="2"/>
  <c r="AD366136" i="2"/>
  <c r="AD366137" i="2"/>
  <c r="AD366138" i="2"/>
  <c r="AD366139" i="2"/>
  <c r="AD366140" i="2"/>
  <c r="AD366141" i="2"/>
  <c r="AD366142" i="2"/>
  <c r="AD366143" i="2"/>
  <c r="AD366144" i="2"/>
  <c r="AD366145" i="2"/>
  <c r="AD366146" i="2"/>
  <c r="AD366147" i="2"/>
  <c r="AD366148" i="2"/>
  <c r="AD366149" i="2"/>
  <c r="AD366150" i="2"/>
  <c r="AD366151" i="2"/>
  <c r="AD366152" i="2"/>
  <c r="AD366153" i="2"/>
  <c r="AD366154" i="2"/>
  <c r="AD366155" i="2"/>
  <c r="AD366156" i="2"/>
  <c r="AD366157" i="2"/>
  <c r="AD366158" i="2"/>
  <c r="AD366159" i="2"/>
  <c r="AD366160" i="2"/>
  <c r="AD366161" i="2"/>
  <c r="AD366162" i="2"/>
  <c r="AD366163" i="2"/>
  <c r="AD366164" i="2"/>
  <c r="AD366165" i="2"/>
  <c r="AD366166" i="2"/>
  <c r="AD366167" i="2"/>
  <c r="AD366168" i="2"/>
  <c r="AD366169" i="2"/>
  <c r="AD366170" i="2"/>
  <c r="AD366171" i="2"/>
  <c r="AD366172" i="2"/>
  <c r="AD366173" i="2"/>
  <c r="AD366174" i="2"/>
  <c r="AD366175" i="2"/>
  <c r="AD366176" i="2"/>
  <c r="AD366177" i="2"/>
  <c r="AD366178" i="2"/>
  <c r="AD366179" i="2"/>
  <c r="AD366180" i="2"/>
  <c r="AD366181" i="2"/>
  <c r="AD366182" i="2"/>
  <c r="AD366183" i="2"/>
  <c r="AD366184" i="2"/>
  <c r="AD366185" i="2"/>
  <c r="AD366186" i="2"/>
  <c r="AD366187" i="2"/>
  <c r="AD366188" i="2"/>
  <c r="AD366189" i="2"/>
  <c r="AD366190" i="2"/>
  <c r="AD366191" i="2"/>
  <c r="AD366192" i="2"/>
  <c r="AD366193" i="2"/>
  <c r="AD366194" i="2"/>
  <c r="AD366195" i="2"/>
  <c r="AD366196" i="2"/>
  <c r="AD366197" i="2"/>
  <c r="AD366198" i="2"/>
  <c r="AD366199" i="2"/>
  <c r="AD366200" i="2"/>
  <c r="AD366201" i="2"/>
  <c r="AD366202" i="2"/>
  <c r="AD366203" i="2"/>
  <c r="AD366204" i="2"/>
  <c r="AD366205" i="2"/>
  <c r="AD366206" i="2"/>
  <c r="AD366207" i="2"/>
  <c r="AD366208" i="2"/>
  <c r="AD366209" i="2"/>
  <c r="AD366210" i="2"/>
  <c r="AD366211" i="2"/>
  <c r="AD366212" i="2"/>
  <c r="AD366213" i="2"/>
  <c r="AD366214" i="2"/>
  <c r="AD366215" i="2"/>
  <c r="AD366216" i="2"/>
  <c r="AD366217" i="2"/>
  <c r="AD366218" i="2"/>
  <c r="AD366219" i="2"/>
  <c r="AD366220" i="2"/>
  <c r="AD366221" i="2"/>
  <c r="AD366222" i="2"/>
  <c r="AD366223" i="2"/>
  <c r="AD366224" i="2"/>
  <c r="AD366225" i="2"/>
  <c r="AD366226" i="2"/>
  <c r="AD366227" i="2"/>
  <c r="AD366228" i="2"/>
  <c r="AD366229" i="2"/>
  <c r="AD366230" i="2"/>
  <c r="AD366231" i="2"/>
  <c r="AD366232" i="2"/>
  <c r="AD366233" i="2"/>
  <c r="AD366234" i="2"/>
  <c r="AD366235" i="2"/>
  <c r="AD366236" i="2"/>
  <c r="AD366237" i="2"/>
  <c r="AD366238" i="2"/>
  <c r="AD366239" i="2"/>
  <c r="AD366240" i="2"/>
  <c r="AD366241" i="2"/>
  <c r="AD366242" i="2"/>
  <c r="AD366243" i="2"/>
  <c r="AD366244" i="2"/>
  <c r="AD366245" i="2"/>
  <c r="AD366246" i="2"/>
  <c r="AD366247" i="2"/>
  <c r="AD366248" i="2"/>
  <c r="AD366249" i="2"/>
  <c r="AD366250" i="2"/>
  <c r="AD366251" i="2"/>
  <c r="AD366252" i="2"/>
  <c r="AD366253" i="2"/>
  <c r="AD366254" i="2"/>
  <c r="AD366255" i="2"/>
  <c r="AD366256" i="2"/>
  <c r="AD366257" i="2"/>
  <c r="AD366258" i="2"/>
  <c r="AD366259" i="2"/>
  <c r="AD366260" i="2"/>
  <c r="AD366261" i="2"/>
  <c r="AD366262" i="2"/>
  <c r="AD366263" i="2"/>
  <c r="AD366264" i="2"/>
  <c r="AD366265" i="2"/>
  <c r="AD366266" i="2"/>
  <c r="AD366267" i="2"/>
  <c r="AD366268" i="2"/>
  <c r="AD366269" i="2"/>
  <c r="AD366270" i="2"/>
  <c r="AD366271" i="2"/>
  <c r="AD366272" i="2"/>
  <c r="AD366273" i="2"/>
  <c r="AD366274" i="2"/>
  <c r="AD366275" i="2"/>
  <c r="AD366276" i="2"/>
  <c r="AD366277" i="2"/>
  <c r="AD366278" i="2"/>
  <c r="AD366279" i="2"/>
  <c r="AD366280" i="2"/>
  <c r="AD366281" i="2"/>
  <c r="AD366282" i="2"/>
  <c r="AD366283" i="2"/>
  <c r="AD366284" i="2"/>
  <c r="AD366285" i="2"/>
  <c r="AD366286" i="2"/>
  <c r="AD366287" i="2"/>
  <c r="AD366288" i="2"/>
  <c r="AD366289" i="2"/>
  <c r="AD366290" i="2"/>
  <c r="AD366291" i="2"/>
  <c r="AD366292" i="2"/>
  <c r="AD366293" i="2"/>
  <c r="AD366294" i="2"/>
  <c r="AD366295" i="2"/>
  <c r="AD366296" i="2"/>
  <c r="AD366297" i="2"/>
  <c r="AD366298" i="2"/>
  <c r="AD366299" i="2"/>
  <c r="AD366300" i="2"/>
  <c r="AD366301" i="2"/>
  <c r="AD366302" i="2"/>
  <c r="AD366303" i="2"/>
  <c r="AD366304" i="2"/>
  <c r="AD366305" i="2"/>
  <c r="AD366306" i="2"/>
  <c r="AD366307" i="2"/>
  <c r="AD366308" i="2"/>
  <c r="AD366309" i="2"/>
  <c r="AD366310" i="2"/>
  <c r="AD366311" i="2"/>
  <c r="AD366312" i="2"/>
  <c r="AD366313" i="2"/>
  <c r="AD366314" i="2"/>
  <c r="AD366315" i="2"/>
  <c r="AD366316" i="2"/>
  <c r="AD366317" i="2"/>
  <c r="AD366318" i="2"/>
  <c r="AD366319" i="2"/>
  <c r="AD366320" i="2"/>
  <c r="AD366321" i="2"/>
  <c r="AD366322" i="2"/>
  <c r="AD366323" i="2"/>
  <c r="AD366324" i="2"/>
  <c r="AD366325" i="2"/>
  <c r="AD366326" i="2"/>
  <c r="AD366327" i="2"/>
  <c r="AD366328" i="2"/>
  <c r="AD366329" i="2"/>
  <c r="AD366330" i="2"/>
  <c r="AD366331" i="2"/>
  <c r="AD366332" i="2"/>
  <c r="AD366333" i="2"/>
  <c r="AD366334" i="2"/>
  <c r="AD366335" i="2"/>
  <c r="AD366336" i="2"/>
  <c r="AD366337" i="2"/>
  <c r="AD366338" i="2"/>
  <c r="AD366339" i="2"/>
  <c r="AD366340" i="2"/>
  <c r="AD366341" i="2"/>
  <c r="AD366342" i="2"/>
  <c r="AD366343" i="2"/>
  <c r="AD366344" i="2"/>
  <c r="AD366345" i="2"/>
  <c r="AD366346" i="2"/>
  <c r="AD366347" i="2"/>
  <c r="AD366348" i="2"/>
  <c r="AD366349" i="2"/>
  <c r="AD366350" i="2"/>
  <c r="AD366351" i="2"/>
  <c r="AD366352" i="2"/>
  <c r="AD366353" i="2"/>
  <c r="AD366354" i="2"/>
  <c r="AD366355" i="2"/>
  <c r="AD366356" i="2"/>
  <c r="AD366357" i="2"/>
  <c r="AD366358" i="2"/>
  <c r="AD366359" i="2"/>
  <c r="AD366360" i="2"/>
  <c r="AD366361" i="2"/>
  <c r="AD366362" i="2"/>
  <c r="AD366363" i="2"/>
  <c r="AD366364" i="2"/>
  <c r="AD366365" i="2"/>
  <c r="AD366366" i="2"/>
  <c r="AD366367" i="2"/>
  <c r="AD366368" i="2"/>
  <c r="AD366369" i="2"/>
  <c r="AD366370" i="2"/>
  <c r="AD366371" i="2"/>
  <c r="AD366372" i="2"/>
  <c r="AD366373" i="2"/>
  <c r="AD366374" i="2"/>
  <c r="AD366375" i="2"/>
  <c r="AD366376" i="2"/>
  <c r="AD366377" i="2"/>
  <c r="AD366378" i="2"/>
  <c r="AD366379" i="2"/>
  <c r="AD366380" i="2"/>
  <c r="AD366381" i="2"/>
  <c r="AD366382" i="2"/>
  <c r="AD366383" i="2"/>
  <c r="AD366384" i="2"/>
  <c r="AD366385" i="2"/>
  <c r="AD366386" i="2"/>
  <c r="AD366387" i="2"/>
  <c r="AD366388" i="2"/>
  <c r="AD366389" i="2"/>
  <c r="AD366390" i="2"/>
  <c r="AD366391" i="2"/>
  <c r="AD366392" i="2"/>
  <c r="AD366393" i="2"/>
  <c r="AD366394" i="2"/>
  <c r="AD366395" i="2"/>
  <c r="AD366396" i="2"/>
  <c r="AD366397" i="2"/>
  <c r="AD366398" i="2"/>
  <c r="AD366399" i="2"/>
  <c r="AD366400" i="2"/>
  <c r="AD366401" i="2"/>
  <c r="AD366402" i="2"/>
  <c r="AD366403" i="2"/>
  <c r="AD366404" i="2"/>
  <c r="AD366405" i="2"/>
  <c r="AD366406" i="2"/>
  <c r="AD366407" i="2"/>
  <c r="AD366408" i="2"/>
  <c r="AD366409" i="2"/>
  <c r="AD366410" i="2"/>
  <c r="AD366411" i="2"/>
  <c r="AD366412" i="2"/>
  <c r="AD366413" i="2"/>
  <c r="AD366414" i="2"/>
  <c r="AD366415" i="2"/>
  <c r="AD366416" i="2"/>
  <c r="AD366417" i="2"/>
  <c r="AD366418" i="2"/>
  <c r="AD366419" i="2"/>
  <c r="AD366420" i="2"/>
  <c r="AD366421" i="2"/>
  <c r="AD366422" i="2"/>
  <c r="AD366423" i="2"/>
  <c r="AD366424" i="2"/>
  <c r="AD366425" i="2"/>
  <c r="AD366426" i="2"/>
  <c r="AD366427" i="2"/>
  <c r="AD366428" i="2"/>
  <c r="AD366429" i="2"/>
  <c r="AD366430" i="2"/>
  <c r="AD366431" i="2"/>
  <c r="AD366432" i="2"/>
  <c r="AD366433" i="2"/>
  <c r="AD366434" i="2"/>
  <c r="AD366435" i="2"/>
  <c r="AD366436" i="2"/>
  <c r="AD366437" i="2"/>
  <c r="AD366438" i="2"/>
  <c r="AD366439" i="2"/>
  <c r="AD366440" i="2"/>
  <c r="AD366441" i="2"/>
  <c r="AD366442" i="2"/>
  <c r="AD366443" i="2"/>
  <c r="AD366444" i="2"/>
  <c r="AD366445" i="2"/>
  <c r="AD366446" i="2"/>
  <c r="AD366447" i="2"/>
  <c r="AD366448" i="2"/>
  <c r="AD366449" i="2"/>
  <c r="AD366450" i="2"/>
  <c r="AD366451" i="2"/>
  <c r="AD366452" i="2"/>
  <c r="AD366453" i="2"/>
  <c r="AD366454" i="2"/>
  <c r="AD366455" i="2"/>
  <c r="AD366456" i="2"/>
  <c r="AD366457" i="2"/>
  <c r="AD366458" i="2"/>
  <c r="AD366459" i="2"/>
  <c r="AD366460" i="2"/>
  <c r="AD366461" i="2"/>
  <c r="AD366462" i="2"/>
  <c r="AD366463" i="2"/>
  <c r="AD366464" i="2"/>
  <c r="AD366465" i="2"/>
  <c r="AD366466" i="2"/>
  <c r="AD366467" i="2"/>
  <c r="AD366468" i="2"/>
  <c r="AD366469" i="2"/>
  <c r="AD366470" i="2"/>
  <c r="AD366471" i="2"/>
  <c r="AD366472" i="2"/>
  <c r="AD366473" i="2"/>
  <c r="AD366474" i="2"/>
  <c r="AD366475" i="2"/>
  <c r="AD366476" i="2"/>
  <c r="AD366477" i="2"/>
  <c r="AD366478" i="2"/>
  <c r="AD366479" i="2"/>
  <c r="AD366480" i="2"/>
  <c r="AD366481" i="2"/>
  <c r="AD366482" i="2"/>
  <c r="AD366483" i="2"/>
  <c r="AD366484" i="2"/>
  <c r="AD366485" i="2"/>
  <c r="AD366486" i="2"/>
  <c r="AD366487" i="2"/>
  <c r="AD366488" i="2"/>
  <c r="AD366489" i="2"/>
  <c r="AD366490" i="2"/>
  <c r="AD366491" i="2"/>
  <c r="AD366492" i="2"/>
  <c r="AD366493" i="2"/>
  <c r="AD366494" i="2"/>
  <c r="AD366495" i="2"/>
  <c r="AD366496" i="2"/>
  <c r="AD366497" i="2"/>
  <c r="AD366498" i="2"/>
  <c r="AD366499" i="2"/>
  <c r="AD366500" i="2"/>
  <c r="AD366501" i="2"/>
  <c r="AD366502" i="2"/>
  <c r="AD366503" i="2"/>
  <c r="AD366504" i="2"/>
  <c r="AD366505" i="2"/>
  <c r="AD366506" i="2"/>
  <c r="AD366507" i="2"/>
  <c r="AD366508" i="2"/>
  <c r="AD366509" i="2"/>
  <c r="AD366510" i="2"/>
  <c r="AD366511" i="2"/>
  <c r="AD366512" i="2"/>
  <c r="AD366513" i="2"/>
  <c r="AD366514" i="2"/>
  <c r="AD366515" i="2"/>
  <c r="AD366516" i="2"/>
  <c r="AD366517" i="2"/>
  <c r="AD366518" i="2"/>
  <c r="AD366519" i="2"/>
  <c r="AD366520" i="2"/>
  <c r="AD366521" i="2"/>
  <c r="AD366522" i="2"/>
  <c r="AD366523" i="2"/>
  <c r="AD366524" i="2"/>
  <c r="AD366525" i="2"/>
  <c r="AD366526" i="2"/>
  <c r="AD366527" i="2"/>
  <c r="AD366528" i="2"/>
  <c r="AD366529" i="2"/>
  <c r="AD366530" i="2"/>
  <c r="AD366531" i="2"/>
  <c r="AD366532" i="2"/>
  <c r="AD366533" i="2"/>
  <c r="AD366534" i="2"/>
  <c r="AD366535" i="2"/>
  <c r="AD366536" i="2"/>
  <c r="AD366537" i="2"/>
  <c r="AD366538" i="2"/>
  <c r="AD366539" i="2"/>
  <c r="AD366540" i="2"/>
  <c r="AD366541" i="2"/>
  <c r="AD366542" i="2"/>
  <c r="AD366543" i="2"/>
  <c r="AD366544" i="2"/>
  <c r="AD366545" i="2"/>
  <c r="AD366546" i="2"/>
  <c r="AD366547" i="2"/>
  <c r="AD366548" i="2"/>
  <c r="AD366549" i="2"/>
  <c r="AD366550" i="2"/>
  <c r="AD366551" i="2"/>
  <c r="AD366552" i="2"/>
  <c r="AD366553" i="2"/>
  <c r="AD366554" i="2"/>
  <c r="AD366555" i="2"/>
  <c r="AD366556" i="2"/>
  <c r="AD366557" i="2"/>
  <c r="AD366558" i="2"/>
  <c r="AD366559" i="2"/>
  <c r="AD366560" i="2"/>
  <c r="AD366561" i="2"/>
  <c r="AD366562" i="2"/>
  <c r="AD366563" i="2"/>
  <c r="AD366564" i="2"/>
  <c r="AD366565" i="2"/>
  <c r="AD366566" i="2"/>
  <c r="AD366567" i="2"/>
  <c r="AD366568" i="2"/>
  <c r="AD366569" i="2"/>
  <c r="AD366570" i="2"/>
  <c r="AD366571" i="2"/>
  <c r="AD366572" i="2"/>
  <c r="AD366573" i="2"/>
  <c r="AD366574" i="2"/>
  <c r="AD366575" i="2"/>
  <c r="AD366576" i="2"/>
  <c r="AD366577" i="2"/>
  <c r="AD366578" i="2"/>
  <c r="AD366579" i="2"/>
  <c r="AD366580" i="2"/>
  <c r="AD366581" i="2"/>
  <c r="AD366582" i="2"/>
  <c r="AD366583" i="2"/>
  <c r="AD366584" i="2"/>
  <c r="AD366585" i="2"/>
  <c r="AD366586" i="2"/>
  <c r="AD366587" i="2"/>
  <c r="AD366588" i="2"/>
  <c r="AD366589" i="2"/>
  <c r="AD366590" i="2"/>
  <c r="AD366591" i="2"/>
  <c r="AD366592" i="2"/>
  <c r="AD366593" i="2"/>
  <c r="AD366594" i="2"/>
  <c r="AD366595" i="2"/>
  <c r="AD366596" i="2"/>
  <c r="AD366597" i="2"/>
  <c r="AD366598" i="2"/>
  <c r="AD366599" i="2"/>
  <c r="AD366600" i="2"/>
  <c r="AD366601" i="2"/>
  <c r="AD366602" i="2"/>
  <c r="AD366603" i="2"/>
  <c r="AD366604" i="2"/>
  <c r="AD366605" i="2"/>
  <c r="AD366606" i="2"/>
  <c r="AD366607" i="2"/>
  <c r="AD366608" i="2"/>
  <c r="AD366609" i="2"/>
  <c r="AD366610" i="2"/>
  <c r="AD366611" i="2"/>
  <c r="AD366612" i="2"/>
  <c r="AD366613" i="2"/>
  <c r="AD366614" i="2"/>
  <c r="AD366615" i="2"/>
  <c r="AD366616" i="2"/>
  <c r="AD366617" i="2"/>
  <c r="AD366618" i="2"/>
  <c r="AD366619" i="2"/>
  <c r="AD366620" i="2"/>
  <c r="AD366621" i="2"/>
  <c r="AD366622" i="2"/>
  <c r="AD366623" i="2"/>
  <c r="AD366624" i="2"/>
  <c r="AD366625" i="2"/>
  <c r="AD366626" i="2"/>
  <c r="AD366627" i="2"/>
  <c r="AD366628" i="2"/>
  <c r="AD366629" i="2"/>
  <c r="AD366630" i="2"/>
  <c r="AD366631" i="2"/>
  <c r="AD366632" i="2"/>
  <c r="AD366633" i="2"/>
  <c r="AD366634" i="2"/>
  <c r="AD366635" i="2"/>
  <c r="AD366636" i="2"/>
  <c r="AD366637" i="2"/>
  <c r="AD366638" i="2"/>
  <c r="AD366639" i="2"/>
  <c r="AD366640" i="2"/>
  <c r="AD366641" i="2"/>
  <c r="AD366642" i="2"/>
  <c r="AD366643" i="2"/>
  <c r="AD366644" i="2"/>
  <c r="AD366645" i="2"/>
  <c r="AD366646" i="2"/>
  <c r="AD366647" i="2"/>
  <c r="AD366648" i="2"/>
  <c r="AD366649" i="2"/>
  <c r="AD366650" i="2"/>
  <c r="AD366651" i="2"/>
  <c r="AD366652" i="2"/>
  <c r="AD366653" i="2"/>
  <c r="AD366654" i="2"/>
  <c r="AD366655" i="2"/>
  <c r="AD366656" i="2"/>
  <c r="AD366657" i="2"/>
  <c r="AD366658" i="2"/>
  <c r="AD366659" i="2"/>
  <c r="AD366660" i="2"/>
  <c r="AD366661" i="2"/>
  <c r="AD366662" i="2"/>
  <c r="AD366663" i="2"/>
  <c r="AD366664" i="2"/>
  <c r="AD366665" i="2"/>
  <c r="AD366666" i="2"/>
  <c r="AD366667" i="2"/>
  <c r="AD366668" i="2"/>
  <c r="AD366669" i="2"/>
  <c r="AD366670" i="2"/>
  <c r="AD366671" i="2"/>
  <c r="AD366672" i="2"/>
  <c r="AD366673" i="2"/>
  <c r="AD366674" i="2"/>
  <c r="AD366675" i="2"/>
  <c r="AD366676" i="2"/>
  <c r="AD366677" i="2"/>
  <c r="AD366678" i="2"/>
  <c r="AD366679" i="2"/>
  <c r="AD366680" i="2"/>
  <c r="AD366681" i="2"/>
  <c r="AD366682" i="2"/>
  <c r="AD366683" i="2"/>
  <c r="AD366684" i="2"/>
  <c r="AD366685" i="2"/>
  <c r="AD366686" i="2"/>
  <c r="AD366687" i="2"/>
  <c r="AD366688" i="2"/>
  <c r="AD366689" i="2"/>
  <c r="AD366690" i="2"/>
  <c r="AD366691" i="2"/>
  <c r="AD366692" i="2"/>
  <c r="AD366693" i="2"/>
  <c r="AD366694" i="2"/>
  <c r="AD366695" i="2"/>
  <c r="AD366696" i="2"/>
  <c r="AD366697" i="2"/>
  <c r="AD366698" i="2"/>
  <c r="AD366699" i="2"/>
  <c r="AD366700" i="2"/>
  <c r="AD366701" i="2"/>
  <c r="AD366702" i="2"/>
  <c r="AD366703" i="2"/>
  <c r="AD366704" i="2"/>
  <c r="AD366705" i="2"/>
  <c r="AD366706" i="2"/>
  <c r="AD366707" i="2"/>
  <c r="AD366708" i="2"/>
  <c r="AD366709" i="2"/>
  <c r="AD366710" i="2"/>
  <c r="AD366711" i="2"/>
  <c r="AD366712" i="2"/>
  <c r="AD366713" i="2"/>
  <c r="AD366714" i="2"/>
  <c r="AD366715" i="2"/>
  <c r="AD366716" i="2"/>
  <c r="AD366717" i="2"/>
  <c r="AD366718" i="2"/>
  <c r="AD366719" i="2"/>
  <c r="AD366720" i="2"/>
  <c r="AD366721" i="2"/>
  <c r="AD366722" i="2"/>
  <c r="AD366723" i="2"/>
  <c r="AD366724" i="2"/>
  <c r="AD366725" i="2"/>
  <c r="AD366726" i="2"/>
  <c r="AD366727" i="2"/>
  <c r="AD366728" i="2"/>
  <c r="AD366729" i="2"/>
  <c r="AD366730" i="2"/>
  <c r="AD366731" i="2"/>
  <c r="AD366732" i="2"/>
  <c r="AD366733" i="2"/>
  <c r="AD366734" i="2"/>
  <c r="AD366735" i="2"/>
  <c r="AD366736" i="2"/>
  <c r="AD366737" i="2"/>
  <c r="AD366738" i="2"/>
  <c r="AD366739" i="2"/>
  <c r="AD366740" i="2"/>
  <c r="AD366741" i="2"/>
  <c r="AD366742" i="2"/>
  <c r="AD366743" i="2"/>
  <c r="AD366744" i="2"/>
  <c r="AD366745" i="2"/>
  <c r="AD366746" i="2"/>
  <c r="AD366747" i="2"/>
  <c r="AD366748" i="2"/>
  <c r="AD366749" i="2"/>
  <c r="AD366750" i="2"/>
  <c r="AD366751" i="2"/>
  <c r="AD366752" i="2"/>
  <c r="AD366753" i="2"/>
  <c r="AD366754" i="2"/>
  <c r="AD366755" i="2"/>
  <c r="AD366756" i="2"/>
  <c r="AD366757" i="2"/>
  <c r="AD366758" i="2"/>
  <c r="AD366759" i="2"/>
  <c r="AD366760" i="2"/>
  <c r="AD366761" i="2"/>
  <c r="AD366762" i="2"/>
  <c r="AD366763" i="2"/>
  <c r="AD366764" i="2"/>
  <c r="AD366765" i="2"/>
  <c r="AD366766" i="2"/>
  <c r="AD366767" i="2"/>
  <c r="AD366768" i="2"/>
  <c r="AD366769" i="2"/>
  <c r="AD366770" i="2"/>
  <c r="AD366771" i="2"/>
  <c r="AD366772" i="2"/>
  <c r="AD366773" i="2"/>
  <c r="AD366774" i="2"/>
  <c r="AD366775" i="2"/>
  <c r="AD366776" i="2"/>
  <c r="AD366777" i="2"/>
  <c r="AD366778" i="2"/>
  <c r="AD366779" i="2"/>
  <c r="AD366780" i="2"/>
  <c r="AD366781" i="2"/>
  <c r="AD366782" i="2"/>
  <c r="AD366783" i="2"/>
  <c r="AD366784" i="2"/>
  <c r="AD366785" i="2"/>
  <c r="AD366786" i="2"/>
  <c r="AD366787" i="2"/>
  <c r="AD366788" i="2"/>
  <c r="AD366789" i="2"/>
  <c r="AD366790" i="2"/>
  <c r="AD366791" i="2"/>
  <c r="AD366792" i="2"/>
  <c r="AD366793" i="2"/>
  <c r="AD366794" i="2"/>
  <c r="AD366795" i="2"/>
  <c r="AD366796" i="2"/>
  <c r="AD366797" i="2"/>
  <c r="AD366798" i="2"/>
  <c r="AD366799" i="2"/>
  <c r="AD366800" i="2"/>
  <c r="AD366801" i="2"/>
  <c r="AD366802" i="2"/>
  <c r="AD366803" i="2"/>
  <c r="AD366804" i="2"/>
  <c r="AD366805" i="2"/>
  <c r="AD366806" i="2"/>
  <c r="AD366807" i="2"/>
  <c r="AD366808" i="2"/>
  <c r="AD366809" i="2"/>
  <c r="AD366810" i="2"/>
  <c r="AD366811" i="2"/>
  <c r="AD366812" i="2"/>
  <c r="AD366813" i="2"/>
  <c r="AD366814" i="2"/>
  <c r="AD366815" i="2"/>
  <c r="AD366816" i="2"/>
  <c r="AD366817" i="2"/>
  <c r="AD366818" i="2"/>
  <c r="AD366819" i="2"/>
  <c r="AD366820" i="2"/>
  <c r="AD366821" i="2"/>
  <c r="AD366822" i="2"/>
  <c r="AD366823" i="2"/>
  <c r="AD366824" i="2"/>
  <c r="AD366825" i="2"/>
  <c r="AD366826" i="2"/>
  <c r="AD366827" i="2"/>
  <c r="AD366828" i="2"/>
  <c r="AD366829" i="2"/>
  <c r="AD366830" i="2"/>
  <c r="AD366831" i="2"/>
  <c r="AD366832" i="2"/>
  <c r="AD366833" i="2"/>
  <c r="AD366834" i="2"/>
  <c r="AD366835" i="2"/>
  <c r="AD366836" i="2"/>
  <c r="AD366837" i="2"/>
  <c r="AD366838" i="2"/>
  <c r="AD366839" i="2"/>
  <c r="AD366840" i="2"/>
  <c r="AD366841" i="2"/>
  <c r="AD366842" i="2"/>
  <c r="AD366843" i="2"/>
  <c r="AD366844" i="2"/>
  <c r="AD366845" i="2"/>
  <c r="AD366846" i="2"/>
  <c r="AD366847" i="2"/>
  <c r="AD366848" i="2"/>
  <c r="AD366849" i="2"/>
  <c r="AD366850" i="2"/>
  <c r="AD366851" i="2"/>
  <c r="AD366852" i="2"/>
  <c r="AD366853" i="2"/>
  <c r="AD366854" i="2"/>
  <c r="AD366855" i="2"/>
  <c r="AD366856" i="2"/>
  <c r="AD366857" i="2"/>
  <c r="AD366858" i="2"/>
  <c r="AD366859" i="2"/>
  <c r="AD366860" i="2"/>
  <c r="AD366861" i="2"/>
  <c r="AD366862" i="2"/>
  <c r="AD366863" i="2"/>
  <c r="AD366864" i="2"/>
  <c r="AD366865" i="2"/>
  <c r="AD366866" i="2"/>
  <c r="AD366867" i="2"/>
  <c r="AD366868" i="2"/>
  <c r="AD366869" i="2"/>
  <c r="AD366870" i="2"/>
  <c r="AD366871" i="2"/>
  <c r="AD366872" i="2"/>
  <c r="AD366873" i="2"/>
  <c r="AD366874" i="2"/>
  <c r="AD366875" i="2"/>
  <c r="AD366876" i="2"/>
  <c r="AD366877" i="2"/>
  <c r="AD366878" i="2"/>
  <c r="AD366879" i="2"/>
  <c r="AD366880" i="2"/>
  <c r="AD366881" i="2"/>
  <c r="AD366882" i="2"/>
  <c r="AD366883" i="2"/>
  <c r="AD366884" i="2"/>
  <c r="AD366885" i="2"/>
  <c r="AD366886" i="2"/>
  <c r="AD366887" i="2"/>
  <c r="AD366888" i="2"/>
  <c r="AD366889" i="2"/>
  <c r="AD366890" i="2"/>
  <c r="AD366891" i="2"/>
  <c r="AD366892" i="2"/>
  <c r="AD366893" i="2"/>
  <c r="AD366894" i="2"/>
  <c r="AD366895" i="2"/>
  <c r="AD366896" i="2"/>
  <c r="AD366897" i="2"/>
  <c r="AD366898" i="2"/>
  <c r="AD366899" i="2"/>
  <c r="AD366900" i="2"/>
  <c r="AD366901" i="2"/>
  <c r="AD366902" i="2"/>
  <c r="AD366903" i="2"/>
  <c r="AD366904" i="2"/>
  <c r="AD366905" i="2"/>
  <c r="AD366906" i="2"/>
  <c r="AD366907" i="2"/>
  <c r="AD366908" i="2"/>
  <c r="AD366909" i="2"/>
  <c r="AD366910" i="2"/>
  <c r="AD366911" i="2"/>
  <c r="AD366912" i="2"/>
  <c r="AD366913" i="2"/>
  <c r="AD366914" i="2"/>
  <c r="AD366915" i="2"/>
  <c r="AD366916" i="2"/>
  <c r="AD366917" i="2"/>
  <c r="AD366918" i="2"/>
  <c r="AD366919" i="2"/>
  <c r="AD366920" i="2"/>
  <c r="AD366921" i="2"/>
  <c r="AD366922" i="2"/>
  <c r="AD366923" i="2"/>
  <c r="AD366924" i="2"/>
  <c r="AD366925" i="2"/>
  <c r="AD366926" i="2"/>
  <c r="AD366927" i="2"/>
  <c r="AD366928" i="2"/>
  <c r="AD366929" i="2"/>
  <c r="AD366930" i="2"/>
  <c r="AD366931" i="2"/>
  <c r="AD366932" i="2"/>
  <c r="AD366933" i="2"/>
  <c r="AD366934" i="2"/>
  <c r="AD366935" i="2"/>
  <c r="AD366936" i="2"/>
  <c r="AD366937" i="2"/>
  <c r="AD366938" i="2"/>
  <c r="AD366939" i="2"/>
  <c r="AD366940" i="2"/>
  <c r="AD366941" i="2"/>
  <c r="AD366942" i="2"/>
  <c r="AD366943" i="2"/>
  <c r="AD366944" i="2"/>
  <c r="AD366945" i="2"/>
  <c r="AD366946" i="2"/>
  <c r="AD366947" i="2"/>
  <c r="AD366948" i="2"/>
  <c r="AD366949" i="2"/>
  <c r="AD366950" i="2"/>
  <c r="AD366951" i="2"/>
  <c r="AD366952" i="2"/>
  <c r="AD366953" i="2"/>
  <c r="AD366954" i="2"/>
  <c r="AD366955" i="2"/>
  <c r="AD366956" i="2"/>
  <c r="AD366957" i="2"/>
  <c r="AD366958" i="2"/>
  <c r="AD366959" i="2"/>
  <c r="AD366960" i="2"/>
  <c r="AD366961" i="2"/>
  <c r="AD366962" i="2"/>
  <c r="AD366963" i="2"/>
  <c r="AD366964" i="2"/>
  <c r="AD366965" i="2"/>
  <c r="AD366966" i="2"/>
  <c r="AD366967" i="2"/>
  <c r="AD366968" i="2"/>
  <c r="AD366969" i="2"/>
  <c r="AD366970" i="2"/>
  <c r="AD366971" i="2"/>
  <c r="AD366972" i="2"/>
  <c r="AD366973" i="2"/>
  <c r="AD366974" i="2"/>
  <c r="AD366975" i="2"/>
  <c r="AD366976" i="2"/>
  <c r="AD366977" i="2"/>
  <c r="AD366978" i="2"/>
  <c r="AD366979" i="2"/>
  <c r="AD366980" i="2"/>
  <c r="AD366981" i="2"/>
  <c r="AD366982" i="2"/>
  <c r="AD366983" i="2"/>
  <c r="AD366984" i="2"/>
  <c r="AD366985" i="2"/>
  <c r="AD366986" i="2"/>
  <c r="AD366987" i="2"/>
  <c r="AD366988" i="2"/>
  <c r="AD366989" i="2"/>
  <c r="AD366990" i="2"/>
  <c r="AD366991" i="2"/>
  <c r="AD366992" i="2"/>
  <c r="AD366993" i="2"/>
  <c r="AD366994" i="2"/>
  <c r="AD366995" i="2"/>
  <c r="AD366996" i="2"/>
  <c r="AD366997" i="2"/>
  <c r="AD366998" i="2"/>
  <c r="AD366999" i="2"/>
  <c r="AD367000" i="2"/>
  <c r="AD367001" i="2"/>
  <c r="AD367002" i="2"/>
  <c r="AD367003" i="2"/>
  <c r="AD367004" i="2"/>
  <c r="AD367005" i="2"/>
  <c r="AD367006" i="2"/>
  <c r="AD367007" i="2"/>
  <c r="AD367008" i="2"/>
  <c r="AD367009" i="2"/>
  <c r="AD367010" i="2"/>
  <c r="AD367011" i="2"/>
  <c r="AD367012" i="2"/>
  <c r="AD367013" i="2"/>
  <c r="AD367014" i="2"/>
  <c r="AD367015" i="2"/>
  <c r="AD367016" i="2"/>
  <c r="AD367017" i="2"/>
  <c r="AD367018" i="2"/>
  <c r="AD367019" i="2"/>
  <c r="AD367020" i="2"/>
  <c r="AD367021" i="2"/>
  <c r="AD367022" i="2"/>
  <c r="AD367023" i="2"/>
  <c r="AD367024" i="2"/>
  <c r="AD367025" i="2"/>
  <c r="AD367026" i="2"/>
  <c r="AD367027" i="2"/>
  <c r="AD367028" i="2"/>
  <c r="AD367029" i="2"/>
  <c r="AD367030" i="2"/>
  <c r="AD367031" i="2"/>
  <c r="AD367032" i="2"/>
  <c r="AD367033" i="2"/>
  <c r="AD367034" i="2"/>
  <c r="AD367035" i="2"/>
  <c r="AD367036" i="2"/>
  <c r="AD367037" i="2"/>
  <c r="AD367038" i="2"/>
  <c r="AD367039" i="2"/>
  <c r="AD367040" i="2"/>
  <c r="AD367041" i="2"/>
  <c r="AD367042" i="2"/>
  <c r="AD367043" i="2"/>
  <c r="AD367044" i="2"/>
  <c r="AD367045" i="2"/>
  <c r="AD367046" i="2"/>
  <c r="AD367047" i="2"/>
  <c r="AD367048" i="2"/>
  <c r="AD367049" i="2"/>
  <c r="AD367050" i="2"/>
  <c r="AD367051" i="2"/>
  <c r="AD367052" i="2"/>
  <c r="AD367053" i="2"/>
  <c r="AD367054" i="2"/>
  <c r="AD367055" i="2"/>
  <c r="AD367056" i="2"/>
  <c r="AD367057" i="2"/>
  <c r="AD367058" i="2"/>
  <c r="AD367059" i="2"/>
  <c r="AD367060" i="2"/>
  <c r="AD367061" i="2"/>
  <c r="AD367062" i="2"/>
  <c r="AD367063" i="2"/>
  <c r="AD367064" i="2"/>
  <c r="AD367065" i="2"/>
  <c r="AD367066" i="2"/>
  <c r="AD367067" i="2"/>
  <c r="AD367068" i="2"/>
  <c r="AD367069" i="2"/>
  <c r="AD367070" i="2"/>
  <c r="AD367071" i="2"/>
  <c r="AD367072" i="2"/>
  <c r="AD367073" i="2"/>
  <c r="AD367074" i="2"/>
  <c r="AD367075" i="2"/>
  <c r="AD367076" i="2"/>
  <c r="AD367077" i="2"/>
  <c r="AD367078" i="2"/>
  <c r="AD367079" i="2"/>
  <c r="AD367080" i="2"/>
  <c r="AD367081" i="2"/>
  <c r="AD367082" i="2"/>
  <c r="AD367083" i="2"/>
  <c r="AD367084" i="2"/>
  <c r="AD367085" i="2"/>
  <c r="AD367086" i="2"/>
  <c r="AD367087" i="2"/>
  <c r="AD367088" i="2"/>
  <c r="AD367089" i="2"/>
  <c r="AD367090" i="2"/>
  <c r="AD367091" i="2"/>
  <c r="AD367092" i="2"/>
  <c r="AD367093" i="2"/>
  <c r="AD367094" i="2"/>
  <c r="AD367095" i="2"/>
  <c r="AD367096" i="2"/>
  <c r="AD367097" i="2"/>
  <c r="AD367098" i="2"/>
  <c r="AD367099" i="2"/>
  <c r="AD367100" i="2"/>
  <c r="AD367101" i="2"/>
  <c r="AD367102" i="2"/>
  <c r="AD367103" i="2"/>
  <c r="AD367104" i="2"/>
  <c r="AD367105" i="2"/>
  <c r="AD367106" i="2"/>
  <c r="AD367107" i="2"/>
  <c r="AD367108" i="2"/>
  <c r="AD367109" i="2"/>
  <c r="AD367110" i="2"/>
  <c r="AD367111" i="2"/>
  <c r="AD367112" i="2"/>
  <c r="AD367113" i="2"/>
  <c r="AD367114" i="2"/>
  <c r="AD367115" i="2"/>
  <c r="AD367116" i="2"/>
  <c r="AD367117" i="2"/>
  <c r="AD367118" i="2"/>
  <c r="AD367119" i="2"/>
  <c r="AD367120" i="2"/>
  <c r="AD367121" i="2"/>
  <c r="AD367122" i="2"/>
  <c r="AD367123" i="2"/>
  <c r="AD367124" i="2"/>
  <c r="AD367125" i="2"/>
  <c r="AD367126" i="2"/>
  <c r="AD367127" i="2"/>
  <c r="AD367128" i="2"/>
  <c r="AD367129" i="2"/>
  <c r="AD367130" i="2"/>
  <c r="AD367131" i="2"/>
  <c r="AD367132" i="2"/>
  <c r="AD367133" i="2"/>
  <c r="AD367134" i="2"/>
  <c r="AD367135" i="2"/>
  <c r="AD367136" i="2"/>
  <c r="AD367137" i="2"/>
  <c r="AD367138" i="2"/>
  <c r="AD367139" i="2"/>
  <c r="AD367140" i="2"/>
  <c r="AD367141" i="2"/>
  <c r="AD367142" i="2"/>
  <c r="AD367143" i="2"/>
  <c r="AD367144" i="2"/>
  <c r="AD367145" i="2"/>
  <c r="AD367146" i="2"/>
  <c r="AD367147" i="2"/>
  <c r="AD367148" i="2"/>
  <c r="AD367149" i="2"/>
  <c r="AD367150" i="2"/>
  <c r="AD367151" i="2"/>
  <c r="AD367152" i="2"/>
  <c r="AD367153" i="2"/>
  <c r="AD367154" i="2"/>
  <c r="AD367155" i="2"/>
  <c r="AD367156" i="2"/>
  <c r="AD367157" i="2"/>
  <c r="AD367158" i="2"/>
  <c r="AD367159" i="2"/>
  <c r="AD367160" i="2"/>
  <c r="AD367161" i="2"/>
  <c r="AD367162" i="2"/>
  <c r="AD367163" i="2"/>
  <c r="AD367164" i="2"/>
  <c r="AD367165" i="2"/>
  <c r="AD367166" i="2"/>
  <c r="AD367167" i="2"/>
  <c r="AD367168" i="2"/>
  <c r="AD367169" i="2"/>
  <c r="AD367170" i="2"/>
  <c r="AD367171" i="2"/>
  <c r="AD367172" i="2"/>
  <c r="AD367173" i="2"/>
  <c r="AD367174" i="2"/>
  <c r="AD367175" i="2"/>
  <c r="AD367176" i="2"/>
  <c r="AD367177" i="2"/>
  <c r="AD367178" i="2"/>
  <c r="AD367179" i="2"/>
  <c r="AD367180" i="2"/>
  <c r="AD367181" i="2"/>
  <c r="AD367182" i="2"/>
  <c r="AD367183" i="2"/>
  <c r="AD367184" i="2"/>
  <c r="AD367185" i="2"/>
  <c r="AD367186" i="2"/>
  <c r="AD367187" i="2"/>
  <c r="AD367188" i="2"/>
  <c r="AD367189" i="2"/>
  <c r="AD367190" i="2"/>
  <c r="AD367191" i="2"/>
  <c r="AD367192" i="2"/>
  <c r="AD367193" i="2"/>
  <c r="AD367194" i="2"/>
  <c r="AD367195" i="2"/>
  <c r="AD367196" i="2"/>
  <c r="AD367197" i="2"/>
  <c r="AD367198" i="2"/>
  <c r="AD367199" i="2"/>
  <c r="AD367200" i="2"/>
  <c r="AD367201" i="2"/>
  <c r="AD367202" i="2"/>
  <c r="AD367203" i="2"/>
  <c r="AD367204" i="2"/>
  <c r="AD367205" i="2"/>
  <c r="AD367206" i="2"/>
  <c r="AD367207" i="2"/>
  <c r="AD367208" i="2"/>
  <c r="AD367209" i="2"/>
  <c r="AD367210" i="2"/>
  <c r="AD367211" i="2"/>
  <c r="AD367212" i="2"/>
  <c r="AD367213" i="2"/>
  <c r="AD367214" i="2"/>
  <c r="AD367215" i="2"/>
  <c r="AD367216" i="2"/>
  <c r="AD367217" i="2"/>
  <c r="AD367218" i="2"/>
  <c r="AD367219" i="2"/>
  <c r="AD367220" i="2"/>
  <c r="AD367221" i="2"/>
  <c r="AD367222" i="2"/>
  <c r="AD367223" i="2"/>
  <c r="AD367224" i="2"/>
  <c r="AD367225" i="2"/>
  <c r="AD367226" i="2"/>
  <c r="AD367227" i="2"/>
  <c r="AD367228" i="2"/>
  <c r="AD367229" i="2"/>
  <c r="AD367230" i="2"/>
  <c r="AD367231" i="2"/>
  <c r="AD367232" i="2"/>
  <c r="AD367233" i="2"/>
  <c r="AD367234" i="2"/>
  <c r="AD367235" i="2"/>
  <c r="AD367236" i="2"/>
  <c r="AD367237" i="2"/>
  <c r="AD367238" i="2"/>
  <c r="AD367239" i="2"/>
  <c r="AD367240" i="2"/>
  <c r="AD367241" i="2"/>
  <c r="AD367242" i="2"/>
  <c r="AD367243" i="2"/>
  <c r="AD367244" i="2"/>
  <c r="AD367245" i="2"/>
  <c r="AD367246" i="2"/>
  <c r="AD367247" i="2"/>
  <c r="AD367248" i="2"/>
  <c r="AD367249" i="2"/>
  <c r="AD367250" i="2"/>
  <c r="AD367251" i="2"/>
  <c r="AD367252" i="2"/>
  <c r="AD367253" i="2"/>
  <c r="AD367254" i="2"/>
  <c r="AD367255" i="2"/>
  <c r="AD367256" i="2"/>
  <c r="AD367257" i="2"/>
  <c r="AD367258" i="2"/>
  <c r="AD367259" i="2"/>
  <c r="AD367260" i="2"/>
  <c r="AD367261" i="2"/>
  <c r="AD367262" i="2"/>
  <c r="AD367263" i="2"/>
  <c r="AD367264" i="2"/>
  <c r="AD367265" i="2"/>
  <c r="AD367266" i="2"/>
  <c r="AD367267" i="2"/>
  <c r="AD367268" i="2"/>
  <c r="AD367269" i="2"/>
  <c r="AD367270" i="2"/>
  <c r="AD367271" i="2"/>
  <c r="AD367272" i="2"/>
  <c r="AD367273" i="2"/>
  <c r="AD367274" i="2"/>
  <c r="AD367275" i="2"/>
  <c r="AD367276" i="2"/>
  <c r="AD367277" i="2"/>
  <c r="AD367278" i="2"/>
  <c r="AD367279" i="2"/>
  <c r="AD367280" i="2"/>
  <c r="AD367281" i="2"/>
  <c r="AD367282" i="2"/>
  <c r="AD367283" i="2"/>
  <c r="AD367284" i="2"/>
  <c r="AD367285" i="2"/>
  <c r="AD367286" i="2"/>
  <c r="AD367287" i="2"/>
  <c r="AD367288" i="2"/>
  <c r="AD367289" i="2"/>
  <c r="AD367290" i="2"/>
  <c r="AD367291" i="2"/>
  <c r="AD367292" i="2"/>
  <c r="AD367293" i="2"/>
  <c r="AD367294" i="2"/>
  <c r="AD367295" i="2"/>
  <c r="AD367296" i="2"/>
  <c r="AD367297" i="2"/>
  <c r="AD367298" i="2"/>
  <c r="AD367299" i="2"/>
  <c r="AD367300" i="2"/>
  <c r="AD367301" i="2"/>
  <c r="AD367302" i="2"/>
  <c r="AD367303" i="2"/>
  <c r="AD367304" i="2"/>
  <c r="AD367305" i="2"/>
  <c r="AD367306" i="2"/>
  <c r="AD367307" i="2"/>
  <c r="AD367308" i="2"/>
  <c r="AD367309" i="2"/>
  <c r="AD367310" i="2"/>
  <c r="AD367311" i="2"/>
  <c r="AD367312" i="2"/>
  <c r="AD367313" i="2"/>
  <c r="AD367314" i="2"/>
  <c r="AD367315" i="2"/>
  <c r="AD367316" i="2"/>
  <c r="AD367317" i="2"/>
  <c r="AD367318" i="2"/>
  <c r="AD367319" i="2"/>
  <c r="AD367320" i="2"/>
  <c r="AD367321" i="2"/>
  <c r="AD367322" i="2"/>
  <c r="AD367323" i="2"/>
  <c r="AD367324" i="2"/>
  <c r="AD367325" i="2"/>
  <c r="AD367326" i="2"/>
  <c r="AD367327" i="2"/>
  <c r="AD367328" i="2"/>
  <c r="AD367329" i="2"/>
  <c r="AD367330" i="2"/>
  <c r="AD367331" i="2"/>
  <c r="AD367332" i="2"/>
  <c r="AD367333" i="2"/>
  <c r="AD367334" i="2"/>
  <c r="AD367335" i="2"/>
  <c r="AD367336" i="2"/>
  <c r="AD367337" i="2"/>
  <c r="AD367338" i="2"/>
  <c r="AD367339" i="2"/>
  <c r="AD367340" i="2"/>
  <c r="AD367341" i="2"/>
  <c r="AD367342" i="2"/>
  <c r="AD367343" i="2"/>
  <c r="AD367344" i="2"/>
  <c r="AD367345" i="2"/>
  <c r="AD367346" i="2"/>
  <c r="AD367347" i="2"/>
  <c r="AD367348" i="2"/>
  <c r="AD367349" i="2"/>
  <c r="AD367350" i="2"/>
  <c r="AD367351" i="2"/>
  <c r="AD367352" i="2"/>
  <c r="AD367353" i="2"/>
  <c r="AD367354" i="2"/>
  <c r="AD367355" i="2"/>
  <c r="AD367356" i="2"/>
  <c r="AD367357" i="2"/>
  <c r="AD367358" i="2"/>
  <c r="AD367359" i="2"/>
  <c r="AD367360" i="2"/>
  <c r="AD367361" i="2"/>
  <c r="AD367362" i="2"/>
  <c r="AD367363" i="2"/>
  <c r="AD367364" i="2"/>
  <c r="AD367365" i="2"/>
  <c r="AD367366" i="2"/>
  <c r="AD367367" i="2"/>
  <c r="AD367368" i="2"/>
  <c r="AD367369" i="2"/>
  <c r="AD367370" i="2"/>
  <c r="AD367371" i="2"/>
  <c r="AD367372" i="2"/>
  <c r="AD367373" i="2"/>
  <c r="AD367374" i="2"/>
  <c r="AD367375" i="2"/>
  <c r="AD367376" i="2"/>
  <c r="AD367377" i="2"/>
  <c r="AD367378" i="2"/>
  <c r="AD367379" i="2"/>
  <c r="AD367380" i="2"/>
  <c r="AD367381" i="2"/>
  <c r="AD367382" i="2"/>
  <c r="AD367383" i="2"/>
  <c r="AD367384" i="2"/>
  <c r="AD367385" i="2"/>
  <c r="AD367386" i="2"/>
  <c r="AD367387" i="2"/>
  <c r="AD367388" i="2"/>
  <c r="AD367389" i="2"/>
  <c r="AD367390" i="2"/>
  <c r="AD367391" i="2"/>
  <c r="AD367392" i="2"/>
  <c r="AD367393" i="2"/>
  <c r="AD367394" i="2"/>
  <c r="AD367395" i="2"/>
  <c r="AD367396" i="2"/>
  <c r="AD367397" i="2"/>
  <c r="AD367398" i="2"/>
  <c r="AD367399" i="2"/>
  <c r="AD367400" i="2"/>
  <c r="AD367401" i="2"/>
  <c r="AD367402" i="2"/>
  <c r="AD367403" i="2"/>
  <c r="AD367404" i="2"/>
  <c r="AD367405" i="2"/>
  <c r="AD367406" i="2"/>
  <c r="AD367407" i="2"/>
  <c r="AD367408" i="2"/>
  <c r="AD367409" i="2"/>
  <c r="AD367410" i="2"/>
  <c r="AD367411" i="2"/>
  <c r="AD367412" i="2"/>
  <c r="AD367413" i="2"/>
  <c r="AD367414" i="2"/>
  <c r="AD367415" i="2"/>
  <c r="AD367416" i="2"/>
  <c r="AD367417" i="2"/>
  <c r="AD367418" i="2"/>
  <c r="AD367419" i="2"/>
  <c r="AD367420" i="2"/>
  <c r="AD367421" i="2"/>
  <c r="AD367422" i="2"/>
  <c r="AD367423" i="2"/>
  <c r="AD367424" i="2"/>
  <c r="AD367425" i="2"/>
  <c r="AD367426" i="2"/>
  <c r="AD367427" i="2"/>
  <c r="AD367428" i="2"/>
  <c r="AD367429" i="2"/>
  <c r="AD367430" i="2"/>
  <c r="AD367431" i="2"/>
  <c r="AD367432" i="2"/>
  <c r="AD367433" i="2"/>
  <c r="AD367434" i="2"/>
  <c r="AD367435" i="2"/>
  <c r="AD367436" i="2"/>
  <c r="AD367437" i="2"/>
  <c r="AD367438" i="2"/>
  <c r="AD367439" i="2"/>
  <c r="AD367440" i="2"/>
  <c r="AD367441" i="2"/>
  <c r="AD367442" i="2"/>
  <c r="AD367443" i="2"/>
  <c r="AD367444" i="2"/>
  <c r="AD367445" i="2"/>
  <c r="AD367446" i="2"/>
  <c r="AD367447" i="2"/>
  <c r="AD367448" i="2"/>
  <c r="AD367449" i="2"/>
  <c r="AD367450" i="2"/>
  <c r="AD367451" i="2"/>
  <c r="AD367452" i="2"/>
  <c r="AD367453" i="2"/>
  <c r="AD367454" i="2"/>
  <c r="AD367455" i="2"/>
  <c r="AD367456" i="2"/>
  <c r="AD367457" i="2"/>
  <c r="AD367458" i="2"/>
  <c r="AD367459" i="2"/>
  <c r="AD367460" i="2"/>
  <c r="AD367461" i="2"/>
  <c r="AD367462" i="2"/>
  <c r="AD367463" i="2"/>
  <c r="AD367464" i="2"/>
  <c r="AD367465" i="2"/>
  <c r="AD367466" i="2"/>
  <c r="AD367467" i="2"/>
  <c r="AD367468" i="2"/>
  <c r="AD367469" i="2"/>
  <c r="AD367470" i="2"/>
  <c r="AD367471" i="2"/>
  <c r="AD367472" i="2"/>
  <c r="AD367473" i="2"/>
  <c r="AD367474" i="2"/>
  <c r="AD367475" i="2"/>
  <c r="AD367476" i="2"/>
  <c r="AD367477" i="2"/>
  <c r="AD367478" i="2"/>
  <c r="AD367479" i="2"/>
  <c r="AD367480" i="2"/>
  <c r="AD367481" i="2"/>
  <c r="AD367482" i="2"/>
  <c r="AD367483" i="2"/>
  <c r="AD367484" i="2"/>
  <c r="AD367485" i="2"/>
  <c r="AD367486" i="2"/>
  <c r="AD367487" i="2"/>
  <c r="AD367488" i="2"/>
  <c r="AD367489" i="2"/>
  <c r="AD367490" i="2"/>
  <c r="AD367491" i="2"/>
  <c r="AD367492" i="2"/>
  <c r="AD367493" i="2"/>
  <c r="AD367494" i="2"/>
  <c r="AD367495" i="2"/>
  <c r="AD367496" i="2"/>
  <c r="AD367497" i="2"/>
  <c r="AD367498" i="2"/>
  <c r="AD367499" i="2"/>
  <c r="AD367500" i="2"/>
  <c r="AD367501" i="2"/>
  <c r="AD367502" i="2"/>
  <c r="AD367503" i="2"/>
  <c r="AD367504" i="2"/>
  <c r="AD367505" i="2"/>
  <c r="AD367506" i="2"/>
  <c r="AD367507" i="2"/>
  <c r="AD367508" i="2"/>
  <c r="AD367509" i="2"/>
  <c r="AD367510" i="2"/>
  <c r="AD367511" i="2"/>
  <c r="AD367512" i="2"/>
  <c r="AD367513" i="2"/>
  <c r="AD367514" i="2"/>
  <c r="AD367515" i="2"/>
  <c r="AD367516" i="2"/>
  <c r="AD367517" i="2"/>
  <c r="AD367518" i="2"/>
  <c r="AD367519" i="2"/>
  <c r="AD367520" i="2"/>
  <c r="AD367521" i="2"/>
  <c r="AD367522" i="2"/>
  <c r="AD367523" i="2"/>
  <c r="AD367524" i="2"/>
  <c r="AD367525" i="2"/>
  <c r="AD367526" i="2"/>
  <c r="AD367527" i="2"/>
  <c r="AD367528" i="2"/>
  <c r="AD367529" i="2"/>
  <c r="AD367530" i="2"/>
  <c r="AD367531" i="2"/>
  <c r="AD367532" i="2"/>
  <c r="AD367533" i="2"/>
  <c r="AD367534" i="2"/>
  <c r="AD367535" i="2"/>
  <c r="AD367536" i="2"/>
  <c r="AD367537" i="2"/>
  <c r="AD367538" i="2"/>
  <c r="AD367539" i="2"/>
  <c r="AD367540" i="2"/>
  <c r="AD367541" i="2"/>
  <c r="AD367542" i="2"/>
  <c r="AD367543" i="2"/>
  <c r="AD367544" i="2"/>
  <c r="AD367545" i="2"/>
  <c r="AD367546" i="2"/>
  <c r="AD367547" i="2"/>
  <c r="AD367548" i="2"/>
  <c r="AD367549" i="2"/>
  <c r="AD367550" i="2"/>
  <c r="AD367551" i="2"/>
  <c r="AD367552" i="2"/>
  <c r="AD367553" i="2"/>
  <c r="AD367554" i="2"/>
  <c r="AD367555" i="2"/>
  <c r="AD367556" i="2"/>
  <c r="AD367557" i="2"/>
  <c r="AD367558" i="2"/>
  <c r="AD367559" i="2"/>
  <c r="AD367560" i="2"/>
  <c r="AD367561" i="2"/>
  <c r="AD367562" i="2"/>
  <c r="AD367563" i="2"/>
  <c r="AD367564" i="2"/>
  <c r="AD367565" i="2"/>
  <c r="AD367566" i="2"/>
  <c r="AD367567" i="2"/>
  <c r="AD367568" i="2"/>
  <c r="AD367569" i="2"/>
  <c r="AD367570" i="2"/>
  <c r="AD367571" i="2"/>
  <c r="AD367572" i="2"/>
  <c r="AD367573" i="2"/>
  <c r="AD367574" i="2"/>
  <c r="AD367575" i="2"/>
  <c r="AD367576" i="2"/>
  <c r="AD367577" i="2"/>
  <c r="AD367578" i="2"/>
  <c r="AD367579" i="2"/>
  <c r="AD367580" i="2"/>
  <c r="AD367581" i="2"/>
  <c r="AD367582" i="2"/>
  <c r="AD367583" i="2"/>
  <c r="AD367584" i="2"/>
  <c r="AD367585" i="2"/>
  <c r="AD367586" i="2"/>
  <c r="AD367587" i="2"/>
  <c r="AD367588" i="2"/>
  <c r="AD367589" i="2"/>
  <c r="AD367590" i="2"/>
  <c r="AD367591" i="2"/>
  <c r="AD367592" i="2"/>
  <c r="AD367593" i="2"/>
  <c r="AD367594" i="2"/>
  <c r="AD367595" i="2"/>
  <c r="AD367596" i="2"/>
  <c r="AD367597" i="2"/>
  <c r="AD367598" i="2"/>
  <c r="AD367599" i="2"/>
  <c r="AD367600" i="2"/>
  <c r="AD367601" i="2"/>
  <c r="AD367602" i="2"/>
  <c r="AD367603" i="2"/>
  <c r="AD367604" i="2"/>
  <c r="AD367605" i="2"/>
  <c r="AD367606" i="2"/>
  <c r="AD367607" i="2"/>
  <c r="AD367608" i="2"/>
  <c r="AD367609" i="2"/>
  <c r="AD367610" i="2"/>
  <c r="AD367611" i="2"/>
  <c r="AD367612" i="2"/>
  <c r="AD367613" i="2"/>
  <c r="AD367614" i="2"/>
  <c r="AD367615" i="2"/>
  <c r="AD367616" i="2"/>
  <c r="AD367617" i="2"/>
  <c r="AD367618" i="2"/>
  <c r="AD367619" i="2"/>
  <c r="AD367620" i="2"/>
  <c r="AD367621" i="2"/>
  <c r="AD367622" i="2"/>
  <c r="AD367623" i="2"/>
  <c r="AD367624" i="2"/>
  <c r="AD367625" i="2"/>
  <c r="AD367626" i="2"/>
  <c r="AD367627" i="2"/>
  <c r="AD367628" i="2"/>
  <c r="AD367629" i="2"/>
  <c r="AD367630" i="2"/>
  <c r="AD367631" i="2"/>
  <c r="AD367632" i="2"/>
  <c r="AD367633" i="2"/>
  <c r="AD367634" i="2"/>
  <c r="AD367635" i="2"/>
  <c r="AD367636" i="2"/>
  <c r="AD367637" i="2"/>
  <c r="AD367638" i="2"/>
  <c r="AD367639" i="2"/>
  <c r="AD367640" i="2"/>
  <c r="AD367641" i="2"/>
  <c r="AD367642" i="2"/>
  <c r="AD367643" i="2"/>
  <c r="AD367644" i="2"/>
  <c r="AD367645" i="2"/>
  <c r="AD367646" i="2"/>
  <c r="AD367647" i="2"/>
  <c r="AD367648" i="2"/>
  <c r="AD367649" i="2"/>
  <c r="AD367650" i="2"/>
  <c r="AD367651" i="2"/>
  <c r="AD367652" i="2"/>
  <c r="AD367653" i="2"/>
  <c r="AD367654" i="2"/>
  <c r="AD367655" i="2"/>
  <c r="AD367656" i="2"/>
  <c r="AD367657" i="2"/>
  <c r="AD367658" i="2"/>
  <c r="AD367659" i="2"/>
  <c r="AD367660" i="2"/>
  <c r="AD367661" i="2"/>
  <c r="AD367662" i="2"/>
  <c r="AD367663" i="2"/>
  <c r="AD367664" i="2"/>
  <c r="AD367665" i="2"/>
  <c r="AD367666" i="2"/>
  <c r="AD367667" i="2"/>
  <c r="AD367668" i="2"/>
  <c r="AD367669" i="2"/>
  <c r="AD367670" i="2"/>
  <c r="AD367671" i="2"/>
  <c r="AD367672" i="2"/>
  <c r="AD367673" i="2"/>
  <c r="AD367674" i="2"/>
  <c r="AD367675" i="2"/>
  <c r="AD367676" i="2"/>
  <c r="AD367677" i="2"/>
  <c r="AD367678" i="2"/>
  <c r="AD367679" i="2"/>
  <c r="AD367680" i="2"/>
  <c r="AD367681" i="2"/>
  <c r="AD367682" i="2"/>
  <c r="AD367683" i="2"/>
  <c r="AD367684" i="2"/>
  <c r="AD367685" i="2"/>
  <c r="AD367686" i="2"/>
  <c r="AD367687" i="2"/>
  <c r="AD367688" i="2"/>
  <c r="AD367689" i="2"/>
  <c r="AD367690" i="2"/>
  <c r="AD367691" i="2"/>
  <c r="AD367692" i="2"/>
  <c r="AD367693" i="2"/>
  <c r="AD367694" i="2"/>
  <c r="AD367695" i="2"/>
  <c r="AD367696" i="2"/>
  <c r="AD367697" i="2"/>
  <c r="AD367698" i="2"/>
  <c r="AD367699" i="2"/>
  <c r="AD367700" i="2"/>
  <c r="AD367701" i="2"/>
  <c r="AD367702" i="2"/>
  <c r="AD367703" i="2"/>
  <c r="AD367704" i="2"/>
  <c r="AD367705" i="2"/>
  <c r="AD367706" i="2"/>
  <c r="AD367707" i="2"/>
  <c r="AD367708" i="2"/>
  <c r="AD367709" i="2"/>
  <c r="AD367710" i="2"/>
  <c r="AD367711" i="2"/>
  <c r="AD367712" i="2"/>
  <c r="AD367713" i="2"/>
  <c r="AD367714" i="2"/>
  <c r="AD367715" i="2"/>
  <c r="AD367716" i="2"/>
  <c r="AD367717" i="2"/>
  <c r="AD367718" i="2"/>
  <c r="AD367719" i="2"/>
  <c r="AD367720" i="2"/>
  <c r="AD367721" i="2"/>
  <c r="AD367722" i="2"/>
  <c r="AD367723" i="2"/>
  <c r="AD367724" i="2"/>
  <c r="AD367725" i="2"/>
  <c r="AD367726" i="2"/>
  <c r="AD367727" i="2"/>
  <c r="AD367728" i="2"/>
  <c r="AD367729" i="2"/>
  <c r="AD367730" i="2"/>
  <c r="AD367731" i="2"/>
  <c r="AD367732" i="2"/>
  <c r="AD367733" i="2"/>
  <c r="AD367734" i="2"/>
  <c r="AD367735" i="2"/>
  <c r="AD367736" i="2"/>
  <c r="AD367737" i="2"/>
  <c r="AD367738" i="2"/>
  <c r="AD367739" i="2"/>
  <c r="AD367740" i="2"/>
  <c r="AD367741" i="2"/>
  <c r="AD367742" i="2"/>
  <c r="AD367743" i="2"/>
  <c r="AD367744" i="2"/>
  <c r="AD367745" i="2"/>
  <c r="AD367746" i="2"/>
  <c r="AD367747" i="2"/>
  <c r="AD367748" i="2"/>
  <c r="AD367749" i="2"/>
  <c r="AD367750" i="2"/>
  <c r="AD367751" i="2"/>
  <c r="AD367752" i="2"/>
  <c r="AD367753" i="2"/>
  <c r="AD367754" i="2"/>
  <c r="AD367755" i="2"/>
  <c r="AD367756" i="2"/>
  <c r="AD367757" i="2"/>
  <c r="AD367758" i="2"/>
  <c r="AD367759" i="2"/>
  <c r="AD367760" i="2"/>
  <c r="AD367761" i="2"/>
  <c r="AD367762" i="2"/>
  <c r="AD367763" i="2"/>
  <c r="AD367764" i="2"/>
  <c r="AD367765" i="2"/>
  <c r="AD367766" i="2"/>
  <c r="AD367767" i="2"/>
  <c r="AD367768" i="2"/>
  <c r="AD367769" i="2"/>
  <c r="AD367770" i="2"/>
  <c r="AD367771" i="2"/>
  <c r="AD367772" i="2"/>
  <c r="AD367773" i="2"/>
  <c r="AD367774" i="2"/>
  <c r="AD367775" i="2"/>
  <c r="AD367776" i="2"/>
  <c r="AD367777" i="2"/>
  <c r="AD367778" i="2"/>
  <c r="AD367779" i="2"/>
  <c r="AD367780" i="2"/>
  <c r="AD367781" i="2"/>
  <c r="AD367782" i="2"/>
  <c r="AD367783" i="2"/>
  <c r="AD367784" i="2"/>
  <c r="AD367785" i="2"/>
  <c r="AD367786" i="2"/>
  <c r="AD367787" i="2"/>
  <c r="AD367788" i="2"/>
  <c r="AD367789" i="2"/>
  <c r="AD367790" i="2"/>
  <c r="AD367791" i="2"/>
  <c r="AD367792" i="2"/>
  <c r="AD367793" i="2"/>
  <c r="AD367794" i="2"/>
  <c r="AD367795" i="2"/>
  <c r="AD367796" i="2"/>
  <c r="AD367797" i="2"/>
  <c r="AD367798" i="2"/>
  <c r="AD367799" i="2"/>
  <c r="AD367800" i="2"/>
  <c r="AD367801" i="2"/>
  <c r="AD367802" i="2"/>
  <c r="AD367803" i="2"/>
  <c r="AD367804" i="2"/>
  <c r="AD367805" i="2"/>
  <c r="AD367806" i="2"/>
  <c r="AD367807" i="2"/>
  <c r="AD367808" i="2"/>
  <c r="AD367809" i="2"/>
  <c r="AD367810" i="2"/>
  <c r="AD367811" i="2"/>
  <c r="AD367812" i="2"/>
  <c r="AD367813" i="2"/>
  <c r="AD367814" i="2"/>
  <c r="AD367815" i="2"/>
  <c r="AD367816" i="2"/>
  <c r="AD367817" i="2"/>
  <c r="AD367818" i="2"/>
  <c r="AD367819" i="2"/>
  <c r="AD367820" i="2"/>
  <c r="AD367821" i="2"/>
  <c r="AD367822" i="2"/>
  <c r="AD367823" i="2"/>
  <c r="AD367824" i="2"/>
  <c r="AD367825" i="2"/>
  <c r="AD367826" i="2"/>
  <c r="AD367827" i="2"/>
  <c r="AD367828" i="2"/>
  <c r="AD367829" i="2"/>
  <c r="AD367830" i="2"/>
  <c r="AD367831" i="2"/>
  <c r="AD367832" i="2"/>
  <c r="AD367833" i="2"/>
  <c r="AD367834" i="2"/>
  <c r="AD367835" i="2"/>
  <c r="AD367836" i="2"/>
  <c r="AD367837" i="2"/>
  <c r="AD367838" i="2"/>
  <c r="AD367839" i="2"/>
  <c r="AD367840" i="2"/>
  <c r="AD367841" i="2"/>
  <c r="AD367842" i="2"/>
  <c r="AD367843" i="2"/>
  <c r="AD367844" i="2"/>
  <c r="AD367845" i="2"/>
  <c r="AD367846" i="2"/>
  <c r="AD367847" i="2"/>
  <c r="AD367848" i="2"/>
  <c r="AD367849" i="2"/>
  <c r="AD367850" i="2"/>
  <c r="AD367851" i="2"/>
  <c r="AD367852" i="2"/>
  <c r="AD367853" i="2"/>
  <c r="AD367854" i="2"/>
  <c r="AD367855" i="2"/>
  <c r="AD367856" i="2"/>
  <c r="AD367857" i="2"/>
  <c r="AD367858" i="2"/>
  <c r="AD367859" i="2"/>
  <c r="AD367860" i="2"/>
  <c r="AD367861" i="2"/>
  <c r="AD367862" i="2"/>
  <c r="AD367863" i="2"/>
  <c r="AD367864" i="2"/>
  <c r="AD367865" i="2"/>
  <c r="AD367866" i="2"/>
  <c r="AD367867" i="2"/>
  <c r="AD367868" i="2"/>
  <c r="AD367869" i="2"/>
  <c r="AD367870" i="2"/>
  <c r="AD367871" i="2"/>
  <c r="AD367872" i="2"/>
  <c r="AD367873" i="2"/>
  <c r="AD367874" i="2"/>
  <c r="AD367875" i="2"/>
  <c r="AD367876" i="2"/>
  <c r="AD367877" i="2"/>
  <c r="AD367878" i="2"/>
  <c r="AD367879" i="2"/>
  <c r="AD367880" i="2"/>
  <c r="AD367881" i="2"/>
  <c r="AD367882" i="2"/>
  <c r="AD367883" i="2"/>
  <c r="AD367884" i="2"/>
  <c r="AD367885" i="2"/>
  <c r="AD367886" i="2"/>
  <c r="AD367887" i="2"/>
  <c r="AD367888" i="2"/>
  <c r="AD367889" i="2"/>
  <c r="AD367890" i="2"/>
  <c r="AD367891" i="2"/>
  <c r="AD367892" i="2"/>
  <c r="AD367893" i="2"/>
  <c r="AD367894" i="2"/>
  <c r="AD367895" i="2"/>
  <c r="AD367896" i="2"/>
  <c r="AD367897" i="2"/>
  <c r="AD367898" i="2"/>
  <c r="AD367899" i="2"/>
  <c r="AD367900" i="2"/>
  <c r="AD367901" i="2"/>
  <c r="AD367902" i="2"/>
  <c r="AD367903" i="2"/>
  <c r="AD367904" i="2"/>
  <c r="AD367905" i="2"/>
  <c r="AD367906" i="2"/>
  <c r="AD367907" i="2"/>
  <c r="AD367908" i="2"/>
  <c r="AD367909" i="2"/>
  <c r="AD367910" i="2"/>
  <c r="AD367911" i="2"/>
  <c r="AD367912" i="2"/>
  <c r="AD367913" i="2"/>
  <c r="AD367914" i="2"/>
  <c r="AD367915" i="2"/>
  <c r="AD367916" i="2"/>
  <c r="AD367917" i="2"/>
  <c r="AD367918" i="2"/>
  <c r="AD367919" i="2"/>
  <c r="AD367920" i="2"/>
  <c r="AD367921" i="2"/>
  <c r="AD367922" i="2"/>
  <c r="AD367923" i="2"/>
  <c r="AD367924" i="2"/>
  <c r="AD367925" i="2"/>
  <c r="AD367926" i="2"/>
  <c r="AD367927" i="2"/>
  <c r="AD367928" i="2"/>
  <c r="AD367929" i="2"/>
  <c r="AD367930" i="2"/>
  <c r="AD367931" i="2"/>
  <c r="AD367932" i="2"/>
  <c r="AD367933" i="2"/>
  <c r="AD367934" i="2"/>
  <c r="AD367935" i="2"/>
  <c r="AD367936" i="2"/>
  <c r="AD367937" i="2"/>
  <c r="AD367938" i="2"/>
  <c r="AD367939" i="2"/>
  <c r="AD367940" i="2"/>
  <c r="AD367941" i="2"/>
  <c r="AD367942" i="2"/>
  <c r="AD367943" i="2"/>
  <c r="AD367944" i="2"/>
  <c r="AD367945" i="2"/>
  <c r="AD367946" i="2"/>
  <c r="AD367947" i="2"/>
  <c r="AD367948" i="2"/>
  <c r="AD367949" i="2"/>
  <c r="AD367950" i="2"/>
  <c r="AD367951" i="2"/>
  <c r="AD367952" i="2"/>
  <c r="AD367953" i="2"/>
  <c r="AD367954" i="2"/>
  <c r="AD367955" i="2"/>
  <c r="AD367956" i="2"/>
  <c r="AD367957" i="2"/>
  <c r="AD367958" i="2"/>
  <c r="AD367959" i="2"/>
  <c r="AD367960" i="2"/>
  <c r="AD367961" i="2"/>
  <c r="AD367962" i="2"/>
  <c r="AD367963" i="2"/>
  <c r="AD367964" i="2"/>
  <c r="AD367965" i="2"/>
  <c r="AD367966" i="2"/>
  <c r="AD367967" i="2"/>
  <c r="AD367968" i="2"/>
  <c r="AD367969" i="2"/>
  <c r="AD367970" i="2"/>
  <c r="AD367971" i="2"/>
  <c r="AD367972" i="2"/>
  <c r="AD367973" i="2"/>
  <c r="AD367974" i="2"/>
  <c r="AD367975" i="2"/>
  <c r="AD367976" i="2"/>
  <c r="AD367977" i="2"/>
  <c r="AD367978" i="2"/>
  <c r="AD367979" i="2"/>
  <c r="AD367980" i="2"/>
  <c r="AD367981" i="2"/>
  <c r="AD367982" i="2"/>
  <c r="AD367983" i="2"/>
  <c r="AD367984" i="2"/>
  <c r="AD367985" i="2"/>
  <c r="AD367986" i="2"/>
  <c r="AD367987" i="2"/>
  <c r="AD367988" i="2"/>
  <c r="AD367989" i="2"/>
  <c r="AD367990" i="2"/>
  <c r="AD367991" i="2"/>
  <c r="AD367992" i="2"/>
  <c r="AD367993" i="2"/>
  <c r="AD367994" i="2"/>
  <c r="AD367995" i="2"/>
  <c r="AD367996" i="2"/>
  <c r="AD367997" i="2"/>
  <c r="AD367998" i="2"/>
  <c r="AD367999" i="2"/>
  <c r="AD368000" i="2"/>
  <c r="AD368001" i="2"/>
  <c r="AD368002" i="2"/>
  <c r="AD368003" i="2"/>
  <c r="AD368004" i="2"/>
  <c r="AD368005" i="2"/>
  <c r="AD368006" i="2"/>
  <c r="AD368007" i="2"/>
  <c r="AD368008" i="2"/>
  <c r="AD368009" i="2"/>
  <c r="AD368010" i="2"/>
  <c r="AD368011" i="2"/>
  <c r="AD368012" i="2"/>
  <c r="AD368013" i="2"/>
  <c r="AD368014" i="2"/>
  <c r="AD368015" i="2"/>
  <c r="AD368016" i="2"/>
  <c r="AD368017" i="2"/>
  <c r="AD368018" i="2"/>
  <c r="AD368019" i="2"/>
  <c r="AD368020" i="2"/>
  <c r="AD368021" i="2"/>
  <c r="AD368022" i="2"/>
  <c r="AD368023" i="2"/>
  <c r="AD368024" i="2"/>
  <c r="AD368025" i="2"/>
  <c r="AD368026" i="2"/>
  <c r="AD368027" i="2"/>
  <c r="AD368028" i="2"/>
  <c r="AD368029" i="2"/>
  <c r="AD368030" i="2"/>
  <c r="AD368031" i="2"/>
  <c r="AD368032" i="2"/>
  <c r="AD368033" i="2"/>
  <c r="AD368034" i="2"/>
  <c r="AD368035" i="2"/>
  <c r="AD368036" i="2"/>
  <c r="AD368037" i="2"/>
  <c r="AD368038" i="2"/>
  <c r="AD368039" i="2"/>
  <c r="AD368040" i="2"/>
  <c r="AD368041" i="2"/>
  <c r="AD368042" i="2"/>
  <c r="AD368043" i="2"/>
  <c r="AD368044" i="2"/>
  <c r="AD368045" i="2"/>
  <c r="AD368046" i="2"/>
  <c r="AD368047" i="2"/>
  <c r="AD368048" i="2"/>
  <c r="AD368049" i="2"/>
  <c r="AD368050" i="2"/>
  <c r="AD368051" i="2"/>
  <c r="AD368052" i="2"/>
  <c r="AD368053" i="2"/>
  <c r="AD368054" i="2"/>
  <c r="AD368055" i="2"/>
  <c r="AD368056" i="2"/>
  <c r="AD368057" i="2"/>
  <c r="AD368058" i="2"/>
  <c r="AD368059" i="2"/>
  <c r="AD368060" i="2"/>
  <c r="AD368061" i="2"/>
  <c r="AD368062" i="2"/>
  <c r="AD368063" i="2"/>
  <c r="AD368064" i="2"/>
  <c r="AD368065" i="2"/>
  <c r="AD368066" i="2"/>
  <c r="AD368067" i="2"/>
  <c r="AD368068" i="2"/>
  <c r="AD368069" i="2"/>
  <c r="AD368070" i="2"/>
  <c r="AD368071" i="2"/>
  <c r="AD368072" i="2"/>
  <c r="AD368073" i="2"/>
  <c r="AD368074" i="2"/>
  <c r="AD368075" i="2"/>
  <c r="AD368076" i="2"/>
  <c r="AD368077" i="2"/>
  <c r="AD368078" i="2"/>
  <c r="AD368079" i="2"/>
  <c r="AD368080" i="2"/>
  <c r="AD368081" i="2"/>
  <c r="AD368082" i="2"/>
  <c r="AD368083" i="2"/>
  <c r="AD368084" i="2"/>
  <c r="AD368085" i="2"/>
  <c r="AD368086" i="2"/>
  <c r="AD368087" i="2"/>
  <c r="AD368088" i="2"/>
  <c r="AD368089" i="2"/>
  <c r="AD368090" i="2"/>
  <c r="AD368091" i="2"/>
  <c r="AD368092" i="2"/>
  <c r="AD368093" i="2"/>
  <c r="AD368094" i="2"/>
  <c r="AD368095" i="2"/>
  <c r="AD368096" i="2"/>
  <c r="AD368097" i="2"/>
  <c r="AD368098" i="2"/>
  <c r="AD368099" i="2"/>
  <c r="AD368100" i="2"/>
  <c r="AD368101" i="2"/>
  <c r="AD368102" i="2"/>
  <c r="AD368103" i="2"/>
  <c r="AD368104" i="2"/>
  <c r="AD368105" i="2"/>
  <c r="AD368106" i="2"/>
  <c r="AD368107" i="2"/>
  <c r="AD368108" i="2"/>
  <c r="AD368109" i="2"/>
  <c r="AD368110" i="2"/>
  <c r="AD368111" i="2"/>
  <c r="AD368112" i="2"/>
  <c r="AD368113" i="2"/>
  <c r="AD368114" i="2"/>
  <c r="AD368115" i="2"/>
  <c r="AD368116" i="2"/>
  <c r="AD368117" i="2"/>
  <c r="AD368118" i="2"/>
  <c r="AD368119" i="2"/>
  <c r="AD368120" i="2"/>
  <c r="AD368121" i="2"/>
  <c r="AD368122" i="2"/>
  <c r="AD368123" i="2"/>
  <c r="AD368124" i="2"/>
  <c r="AD368125" i="2"/>
  <c r="AD368126" i="2"/>
  <c r="AD368127" i="2"/>
  <c r="AD368128" i="2"/>
  <c r="AD368129" i="2"/>
  <c r="AD368130" i="2"/>
  <c r="AD368131" i="2"/>
  <c r="AD368132" i="2"/>
  <c r="AD368133" i="2"/>
  <c r="AD368134" i="2"/>
  <c r="AD368135" i="2"/>
  <c r="AD368136" i="2"/>
  <c r="AD368137" i="2"/>
  <c r="AD368138" i="2"/>
  <c r="AD368139" i="2"/>
  <c r="AD368140" i="2"/>
  <c r="AD368141" i="2"/>
  <c r="AD368142" i="2"/>
  <c r="AD368143" i="2"/>
  <c r="AD368144" i="2"/>
  <c r="AD368145" i="2"/>
  <c r="AD368146" i="2"/>
  <c r="AD368147" i="2"/>
  <c r="AD368148" i="2"/>
  <c r="AD368149" i="2"/>
  <c r="AD368150" i="2"/>
  <c r="AD368151" i="2"/>
  <c r="AD368152" i="2"/>
  <c r="AD368153" i="2"/>
  <c r="AD368154" i="2"/>
  <c r="AD368155" i="2"/>
  <c r="AD368156" i="2"/>
  <c r="AD368157" i="2"/>
  <c r="AD368158" i="2"/>
  <c r="AD368159" i="2"/>
  <c r="AD368160" i="2"/>
  <c r="AD368161" i="2"/>
  <c r="AD368162" i="2"/>
  <c r="AD368163" i="2"/>
  <c r="AD368164" i="2"/>
  <c r="AD368165" i="2"/>
  <c r="AD368166" i="2"/>
  <c r="AD368167" i="2"/>
  <c r="AD368168" i="2"/>
  <c r="AD368169" i="2"/>
  <c r="AD368170" i="2"/>
  <c r="AD368171" i="2"/>
  <c r="AD368172" i="2"/>
  <c r="AD368173" i="2"/>
  <c r="AD368174" i="2"/>
  <c r="AD368175" i="2"/>
  <c r="AD368176" i="2"/>
  <c r="AD368177" i="2"/>
  <c r="AD368178" i="2"/>
  <c r="AD368179" i="2"/>
  <c r="AD368180" i="2"/>
  <c r="AD368181" i="2"/>
  <c r="AD368182" i="2"/>
  <c r="AD368183" i="2"/>
  <c r="AD368184" i="2"/>
  <c r="AD368185" i="2"/>
  <c r="AD368186" i="2"/>
  <c r="AD368187" i="2"/>
  <c r="AD368188" i="2"/>
  <c r="AD368189" i="2"/>
  <c r="AD368190" i="2"/>
  <c r="AD368191" i="2"/>
  <c r="AD368192" i="2"/>
  <c r="AD368193" i="2"/>
  <c r="AD368194" i="2"/>
  <c r="AD368195" i="2"/>
  <c r="AD368196" i="2"/>
  <c r="AD368197" i="2"/>
  <c r="AD368198" i="2"/>
  <c r="AD368199" i="2"/>
  <c r="AD368200" i="2"/>
  <c r="AD368201" i="2"/>
  <c r="AD368202" i="2"/>
  <c r="AD368203" i="2"/>
  <c r="AD368204" i="2"/>
  <c r="AD368205" i="2"/>
  <c r="AD368206" i="2"/>
  <c r="AD368207" i="2"/>
  <c r="AD368208" i="2"/>
  <c r="AD368209" i="2"/>
  <c r="AD368210" i="2"/>
  <c r="AD368211" i="2"/>
  <c r="AD368212" i="2"/>
  <c r="AD368213" i="2"/>
  <c r="AD368214" i="2"/>
  <c r="AD368215" i="2"/>
  <c r="AD368216" i="2"/>
  <c r="AD368217" i="2"/>
  <c r="AD368218" i="2"/>
  <c r="AD368219" i="2"/>
  <c r="AD368220" i="2"/>
  <c r="AD368221" i="2"/>
  <c r="AD368222" i="2"/>
  <c r="AD368223" i="2"/>
  <c r="AD368224" i="2"/>
  <c r="AD368225" i="2"/>
  <c r="AD368226" i="2"/>
  <c r="AD368227" i="2"/>
  <c r="AD368228" i="2"/>
  <c r="AD368229" i="2"/>
  <c r="AD368230" i="2"/>
  <c r="AD368231" i="2"/>
  <c r="AD368232" i="2"/>
  <c r="AD368233" i="2"/>
  <c r="AD368234" i="2"/>
  <c r="AD368235" i="2"/>
  <c r="AD368236" i="2"/>
  <c r="AD368237" i="2"/>
  <c r="AD368238" i="2"/>
  <c r="AD368239" i="2"/>
  <c r="AD368240" i="2"/>
  <c r="AD368241" i="2"/>
  <c r="AD368242" i="2"/>
  <c r="AD368243" i="2"/>
  <c r="AD368244" i="2"/>
  <c r="AD368245" i="2"/>
  <c r="AD368246" i="2"/>
  <c r="AD368247" i="2"/>
  <c r="AD368248" i="2"/>
  <c r="AD368249" i="2"/>
  <c r="AD368250" i="2"/>
  <c r="AD368251" i="2"/>
  <c r="AD368252" i="2"/>
  <c r="AD368253" i="2"/>
  <c r="AD368254" i="2"/>
  <c r="AD368255" i="2"/>
  <c r="AD368256" i="2"/>
  <c r="AD368257" i="2"/>
  <c r="AD368258" i="2"/>
  <c r="AD368259" i="2"/>
  <c r="AD368260" i="2"/>
  <c r="AD368261" i="2"/>
  <c r="AD368262" i="2"/>
  <c r="AD368263" i="2"/>
  <c r="AD368264" i="2"/>
  <c r="AD368265" i="2"/>
  <c r="AD368266" i="2"/>
  <c r="AD368267" i="2"/>
  <c r="AD368268" i="2"/>
  <c r="AD368269" i="2"/>
  <c r="AD368270" i="2"/>
  <c r="AD368271" i="2"/>
  <c r="AD368272" i="2"/>
  <c r="AD368273" i="2"/>
  <c r="AD368274" i="2"/>
  <c r="AD368275" i="2"/>
  <c r="AD368276" i="2"/>
  <c r="AD368277" i="2"/>
  <c r="AD368278" i="2"/>
  <c r="AD368279" i="2"/>
  <c r="AD368280" i="2"/>
  <c r="AD368281" i="2"/>
  <c r="AD368282" i="2"/>
  <c r="AD368283" i="2"/>
  <c r="AD368284" i="2"/>
  <c r="AD368285" i="2"/>
  <c r="AD368286" i="2"/>
  <c r="AD368287" i="2"/>
  <c r="AD368288" i="2"/>
  <c r="AD368289" i="2"/>
  <c r="AD368290" i="2"/>
  <c r="AD368291" i="2"/>
  <c r="AD368292" i="2"/>
  <c r="AD368293" i="2"/>
  <c r="AD368294" i="2"/>
  <c r="AD368295" i="2"/>
  <c r="AD368296" i="2"/>
  <c r="AD368297" i="2"/>
  <c r="AD368298" i="2"/>
  <c r="AD368299" i="2"/>
  <c r="AD368300" i="2"/>
  <c r="AD368301" i="2"/>
  <c r="AD368302" i="2"/>
  <c r="AD368303" i="2"/>
  <c r="AD368304" i="2"/>
  <c r="AD368305" i="2"/>
  <c r="AD368306" i="2"/>
  <c r="AD368307" i="2"/>
  <c r="AD368308" i="2"/>
  <c r="AD368309" i="2"/>
  <c r="AD368310" i="2"/>
  <c r="AD368311" i="2"/>
  <c r="AD368312" i="2"/>
  <c r="AD368313" i="2"/>
  <c r="AD368314" i="2"/>
  <c r="AD368315" i="2"/>
  <c r="AD368316" i="2"/>
  <c r="AD368317" i="2"/>
  <c r="AD368318" i="2"/>
  <c r="AD368319" i="2"/>
  <c r="AD368320" i="2"/>
  <c r="AD368321" i="2"/>
  <c r="AD368322" i="2"/>
  <c r="AD368323" i="2"/>
  <c r="AD368324" i="2"/>
  <c r="AD368325" i="2"/>
  <c r="AD368326" i="2"/>
  <c r="AD368327" i="2"/>
  <c r="AD368328" i="2"/>
  <c r="AD368329" i="2"/>
  <c r="AD368330" i="2"/>
  <c r="AD368331" i="2"/>
  <c r="AD368332" i="2"/>
  <c r="AD368333" i="2"/>
  <c r="AD368334" i="2"/>
  <c r="AD368335" i="2"/>
  <c r="AD368336" i="2"/>
  <c r="AD368337" i="2"/>
  <c r="AD368338" i="2"/>
  <c r="AD368339" i="2"/>
  <c r="AD368340" i="2"/>
  <c r="AD368341" i="2"/>
  <c r="AD368342" i="2"/>
  <c r="AD368343" i="2"/>
  <c r="AD368344" i="2"/>
  <c r="AD368345" i="2"/>
  <c r="AD368346" i="2"/>
  <c r="AD368347" i="2"/>
  <c r="AD368348" i="2"/>
  <c r="AD368349" i="2"/>
  <c r="AD368350" i="2"/>
  <c r="AD368351" i="2"/>
  <c r="AD368352" i="2"/>
  <c r="AD368353" i="2"/>
  <c r="AD368354" i="2"/>
  <c r="AD368355" i="2"/>
  <c r="AD368356" i="2"/>
  <c r="AD368357" i="2"/>
  <c r="AD368358" i="2"/>
  <c r="AD368359" i="2"/>
  <c r="AD368360" i="2"/>
  <c r="AD368361" i="2"/>
  <c r="AD368362" i="2"/>
  <c r="AD368363" i="2"/>
  <c r="AD368364" i="2"/>
  <c r="AD368365" i="2"/>
  <c r="AD368366" i="2"/>
  <c r="AD368367" i="2"/>
  <c r="AD368368" i="2"/>
  <c r="AD368369" i="2"/>
  <c r="AD368370" i="2"/>
  <c r="AD368371" i="2"/>
  <c r="AD368372" i="2"/>
  <c r="AD368373" i="2"/>
  <c r="AD368374" i="2"/>
  <c r="AD368375" i="2"/>
  <c r="AD368376" i="2"/>
  <c r="AD368377" i="2"/>
  <c r="AD368378" i="2"/>
  <c r="AD368379" i="2"/>
  <c r="AD368380" i="2"/>
  <c r="AD368381" i="2"/>
  <c r="AD368382" i="2"/>
  <c r="AD368383" i="2"/>
  <c r="AD368384" i="2"/>
  <c r="AD368385" i="2"/>
  <c r="AD368386" i="2"/>
  <c r="AD368387" i="2"/>
  <c r="AD368388" i="2"/>
  <c r="AD368389" i="2"/>
  <c r="AD368390" i="2"/>
  <c r="AD368391" i="2"/>
  <c r="AD368392" i="2"/>
  <c r="AD368393" i="2"/>
  <c r="AD368394" i="2"/>
  <c r="AD368395" i="2"/>
  <c r="AD368396" i="2"/>
  <c r="AD368397" i="2"/>
  <c r="AD368398" i="2"/>
  <c r="AD368399" i="2"/>
  <c r="AD368400" i="2"/>
  <c r="AD368401" i="2"/>
  <c r="AD368402" i="2"/>
  <c r="AD368403" i="2"/>
  <c r="AD368404" i="2"/>
  <c r="AD368405" i="2"/>
  <c r="AD368406" i="2"/>
  <c r="AD368407" i="2"/>
  <c r="AD368408" i="2"/>
  <c r="AD368409" i="2"/>
  <c r="AD368410" i="2"/>
  <c r="AD368411" i="2"/>
  <c r="AD368412" i="2"/>
  <c r="AD368413" i="2"/>
  <c r="AD368414" i="2"/>
  <c r="AD368415" i="2"/>
  <c r="AD368416" i="2"/>
  <c r="AD368417" i="2"/>
  <c r="AD368418" i="2"/>
  <c r="AD368419" i="2"/>
  <c r="AD368420" i="2"/>
  <c r="AD368421" i="2"/>
  <c r="AD368422" i="2"/>
  <c r="AD368423" i="2"/>
  <c r="AD368424" i="2"/>
  <c r="AD368425" i="2"/>
  <c r="AD368426" i="2"/>
  <c r="AD368427" i="2"/>
  <c r="AD368428" i="2"/>
  <c r="AD368429" i="2"/>
  <c r="AD368430" i="2"/>
  <c r="AD368431" i="2"/>
  <c r="AD368432" i="2"/>
  <c r="AD368433" i="2"/>
  <c r="AD368434" i="2"/>
  <c r="AD368435" i="2"/>
  <c r="AD368436" i="2"/>
  <c r="AD368437" i="2"/>
  <c r="AD368438" i="2"/>
  <c r="AD368439" i="2"/>
  <c r="AD368440" i="2"/>
  <c r="AD368441" i="2"/>
  <c r="AD368442" i="2"/>
  <c r="AD368443" i="2"/>
  <c r="AD368444" i="2"/>
  <c r="AD368445" i="2"/>
  <c r="AD368446" i="2"/>
  <c r="AD368447" i="2"/>
  <c r="AD368448" i="2"/>
  <c r="AD368449" i="2"/>
  <c r="AD368450" i="2"/>
  <c r="AD368451" i="2"/>
  <c r="AD368452" i="2"/>
  <c r="AD368453" i="2"/>
  <c r="AD368454" i="2"/>
  <c r="AD368455" i="2"/>
  <c r="AD368456" i="2"/>
  <c r="AD368457" i="2"/>
  <c r="AD368458" i="2"/>
  <c r="AD368459" i="2"/>
  <c r="AD368460" i="2"/>
  <c r="AD368461" i="2"/>
  <c r="AD368462" i="2"/>
  <c r="AD368463" i="2"/>
  <c r="AD368464" i="2"/>
  <c r="AD368465" i="2"/>
  <c r="AD368466" i="2"/>
  <c r="AD368467" i="2"/>
  <c r="AD368468" i="2"/>
  <c r="AD368469" i="2"/>
  <c r="AD368470" i="2"/>
  <c r="AD368471" i="2"/>
  <c r="AD368472" i="2"/>
  <c r="AD368473" i="2"/>
  <c r="AD368474" i="2"/>
  <c r="AD368475" i="2"/>
  <c r="AD368476" i="2"/>
  <c r="AD368477" i="2"/>
  <c r="AD368478" i="2"/>
  <c r="AD368479" i="2"/>
  <c r="AD368480" i="2"/>
  <c r="AD368481" i="2"/>
  <c r="AD368482" i="2"/>
  <c r="AD368483" i="2"/>
  <c r="AD368484" i="2"/>
  <c r="AD368485" i="2"/>
  <c r="AD368486" i="2"/>
  <c r="AD368487" i="2"/>
  <c r="AD368488" i="2"/>
  <c r="AD368489" i="2"/>
  <c r="AD368490" i="2"/>
  <c r="AD368491" i="2"/>
  <c r="AD368492" i="2"/>
  <c r="AD368493" i="2"/>
  <c r="AD368494" i="2"/>
  <c r="AD368495" i="2"/>
  <c r="AD368496" i="2"/>
  <c r="AD368497" i="2"/>
  <c r="AD368498" i="2"/>
  <c r="AD368499" i="2"/>
  <c r="AD368500" i="2"/>
  <c r="AD368501" i="2"/>
  <c r="AD368502" i="2"/>
  <c r="AD368503" i="2"/>
  <c r="AD368504" i="2"/>
  <c r="AD368505" i="2"/>
  <c r="AD368506" i="2"/>
  <c r="AD368507" i="2"/>
  <c r="AD368508" i="2"/>
  <c r="AD368509" i="2"/>
  <c r="AD368510" i="2"/>
  <c r="AD368511" i="2"/>
  <c r="AD368512" i="2"/>
  <c r="AD368513" i="2"/>
  <c r="AD368514" i="2"/>
  <c r="AD368515" i="2"/>
  <c r="AD368516" i="2"/>
  <c r="AD368517" i="2"/>
  <c r="AD368518" i="2"/>
  <c r="AD368519" i="2"/>
  <c r="AD368520" i="2"/>
  <c r="AD368521" i="2"/>
  <c r="AD368522" i="2"/>
  <c r="AD368523" i="2"/>
  <c r="AD368524" i="2"/>
  <c r="AD368525" i="2"/>
  <c r="AD368526" i="2"/>
  <c r="AD368527" i="2"/>
  <c r="AD368528" i="2"/>
  <c r="AD368529" i="2"/>
  <c r="AD368530" i="2"/>
  <c r="AD368531" i="2"/>
  <c r="AD368532" i="2"/>
  <c r="AD368533" i="2"/>
  <c r="AD368534" i="2"/>
  <c r="AD368535" i="2"/>
  <c r="AD368536" i="2"/>
  <c r="AD368537" i="2"/>
  <c r="AD368538" i="2"/>
  <c r="AD368539" i="2"/>
  <c r="AD368540" i="2"/>
  <c r="AD368541" i="2"/>
  <c r="AD368542" i="2"/>
  <c r="AD368543" i="2"/>
  <c r="AD368544" i="2"/>
  <c r="AD368545" i="2"/>
  <c r="AD368546" i="2"/>
  <c r="AD368547" i="2"/>
  <c r="AD368548" i="2"/>
  <c r="AD368549" i="2"/>
  <c r="AD368550" i="2"/>
  <c r="AD368551" i="2"/>
  <c r="AD368552" i="2"/>
  <c r="AD368553" i="2"/>
  <c r="AD368554" i="2"/>
  <c r="AD368555" i="2"/>
  <c r="AD368556" i="2"/>
  <c r="AD368557" i="2"/>
  <c r="AD368558" i="2"/>
  <c r="AD368559" i="2"/>
  <c r="AD368560" i="2"/>
  <c r="AD368561" i="2"/>
  <c r="AD368562" i="2"/>
  <c r="AD368563" i="2"/>
  <c r="AD368564" i="2"/>
  <c r="AD368565" i="2"/>
  <c r="AD368566" i="2"/>
  <c r="AD368567" i="2"/>
  <c r="AD368568" i="2"/>
  <c r="AD368569" i="2"/>
  <c r="AD368570" i="2"/>
  <c r="AD368571" i="2"/>
  <c r="AD368572" i="2"/>
  <c r="AD368573" i="2"/>
  <c r="AD368574" i="2"/>
  <c r="AD368575" i="2"/>
  <c r="AD368576" i="2"/>
  <c r="AD368577" i="2"/>
  <c r="AD368578" i="2"/>
  <c r="AD368579" i="2"/>
  <c r="AD368580" i="2"/>
  <c r="AD368581" i="2"/>
  <c r="AD368582" i="2"/>
  <c r="AD368583" i="2"/>
  <c r="AD368584" i="2"/>
  <c r="AD368585" i="2"/>
  <c r="AD368586" i="2"/>
  <c r="AD368587" i="2"/>
  <c r="AD368588" i="2"/>
  <c r="AD368589" i="2"/>
  <c r="AD368590" i="2"/>
  <c r="AD368591" i="2"/>
  <c r="AD368592" i="2"/>
  <c r="AD368593" i="2"/>
  <c r="AD368594" i="2"/>
  <c r="AD368595" i="2"/>
  <c r="AD368596" i="2"/>
  <c r="AD368597" i="2"/>
  <c r="AD368598" i="2"/>
  <c r="AD368599" i="2"/>
  <c r="AD368600" i="2"/>
  <c r="AD368601" i="2"/>
  <c r="AD368602" i="2"/>
  <c r="AD368603" i="2"/>
  <c r="AD368604" i="2"/>
  <c r="AD368605" i="2"/>
  <c r="AD368606" i="2"/>
  <c r="AD368607" i="2"/>
  <c r="AD368608" i="2"/>
  <c r="AD368609" i="2"/>
  <c r="AD368610" i="2"/>
  <c r="AD368611" i="2"/>
  <c r="AD368612" i="2"/>
  <c r="AD368613" i="2"/>
  <c r="AD368614" i="2"/>
  <c r="AD368615" i="2"/>
  <c r="AD368616" i="2"/>
  <c r="AD368617" i="2"/>
  <c r="AD368618" i="2"/>
  <c r="AD368619" i="2"/>
  <c r="AD368620" i="2"/>
  <c r="AD368621" i="2"/>
  <c r="AD368622" i="2"/>
  <c r="AD368623" i="2"/>
  <c r="AD368624" i="2"/>
  <c r="AD368625" i="2"/>
  <c r="AD368626" i="2"/>
  <c r="AD368627" i="2"/>
  <c r="AD368628" i="2"/>
  <c r="AD368629" i="2"/>
  <c r="AD368630" i="2"/>
  <c r="AD368631" i="2"/>
  <c r="AD368632" i="2"/>
  <c r="AD368633" i="2"/>
  <c r="AD368634" i="2"/>
  <c r="AD368635" i="2"/>
  <c r="AD368636" i="2"/>
  <c r="AD368637" i="2"/>
  <c r="AD368638" i="2"/>
  <c r="AD368639" i="2"/>
  <c r="AD368640" i="2"/>
  <c r="AD368641" i="2"/>
  <c r="AD368642" i="2"/>
  <c r="AD368643" i="2"/>
  <c r="AD368644" i="2"/>
  <c r="AD368645" i="2"/>
  <c r="AD368646" i="2"/>
  <c r="AD368647" i="2"/>
  <c r="AD368648" i="2"/>
  <c r="AD368649" i="2"/>
  <c r="AD368650" i="2"/>
  <c r="AD368651" i="2"/>
  <c r="AD368652" i="2"/>
  <c r="AD368653" i="2"/>
  <c r="AD368654" i="2"/>
  <c r="AD368655" i="2"/>
  <c r="AD368656" i="2"/>
  <c r="AD368657" i="2"/>
  <c r="AD368658" i="2"/>
  <c r="AD368659" i="2"/>
  <c r="AD368660" i="2"/>
  <c r="AD368661" i="2"/>
  <c r="AD368662" i="2"/>
  <c r="AD368663" i="2"/>
  <c r="AD368664" i="2"/>
  <c r="AD368665" i="2"/>
  <c r="AD368666" i="2"/>
  <c r="AD368667" i="2"/>
  <c r="AD368668" i="2"/>
  <c r="AD368669" i="2"/>
  <c r="AD368670" i="2"/>
  <c r="AD368671" i="2"/>
  <c r="AD368672" i="2"/>
  <c r="AD368673" i="2"/>
  <c r="AD368674" i="2"/>
  <c r="AD368675" i="2"/>
  <c r="AD368676" i="2"/>
  <c r="AD368677" i="2"/>
  <c r="AD368678" i="2"/>
  <c r="AD368679" i="2"/>
  <c r="AD368680" i="2"/>
  <c r="AD368681" i="2"/>
  <c r="AD368682" i="2"/>
  <c r="AD368683" i="2"/>
  <c r="AD368684" i="2"/>
  <c r="AD368685" i="2"/>
  <c r="AD368686" i="2"/>
  <c r="AD368687" i="2"/>
  <c r="AD368688" i="2"/>
  <c r="AD368689" i="2"/>
  <c r="AD368690" i="2"/>
  <c r="AD368691" i="2"/>
  <c r="AD368692" i="2"/>
  <c r="AD368693" i="2"/>
  <c r="AD368694" i="2"/>
  <c r="AD368695" i="2"/>
  <c r="AD368696" i="2"/>
  <c r="AD368697" i="2"/>
  <c r="AD368698" i="2"/>
  <c r="AD368699" i="2"/>
  <c r="AD368700" i="2"/>
  <c r="AD368701" i="2"/>
  <c r="AD368702" i="2"/>
  <c r="AD368703" i="2"/>
  <c r="AD368704" i="2"/>
  <c r="AD368705" i="2"/>
  <c r="AD368706" i="2"/>
  <c r="AD368707" i="2"/>
  <c r="AD368708" i="2"/>
  <c r="AD368709" i="2"/>
  <c r="AD368710" i="2"/>
  <c r="AD368711" i="2"/>
  <c r="AD368712" i="2"/>
  <c r="AD368713" i="2"/>
  <c r="AD368714" i="2"/>
  <c r="AD368715" i="2"/>
  <c r="AD368716" i="2"/>
  <c r="AD368717" i="2"/>
  <c r="AD368718" i="2"/>
  <c r="AD368719" i="2"/>
  <c r="AD368720" i="2"/>
  <c r="AD368721" i="2"/>
  <c r="AD368722" i="2"/>
  <c r="AD368723" i="2"/>
  <c r="AD368724" i="2"/>
  <c r="AD368725" i="2"/>
  <c r="AD368726" i="2"/>
  <c r="AD368727" i="2"/>
  <c r="AD368728" i="2"/>
  <c r="AD368729" i="2"/>
  <c r="AD368730" i="2"/>
  <c r="AD368731" i="2"/>
  <c r="AD368732" i="2"/>
  <c r="AD368733" i="2"/>
  <c r="AD368734" i="2"/>
  <c r="AD368735" i="2"/>
  <c r="AD368736" i="2"/>
  <c r="AD368737" i="2"/>
  <c r="AD368738" i="2"/>
  <c r="AD368739" i="2"/>
  <c r="AD368740" i="2"/>
  <c r="AD368741" i="2"/>
  <c r="AD368742" i="2"/>
  <c r="AD368743" i="2"/>
  <c r="AD368744" i="2"/>
  <c r="AD368745" i="2"/>
  <c r="AD368746" i="2"/>
  <c r="AD368747" i="2"/>
  <c r="AD368748" i="2"/>
  <c r="AD368749" i="2"/>
  <c r="AD368750" i="2"/>
  <c r="AD368751" i="2"/>
  <c r="AD368752" i="2"/>
  <c r="AD368753" i="2"/>
  <c r="AD368754" i="2"/>
  <c r="AD368755" i="2"/>
  <c r="AD368756" i="2"/>
  <c r="AD368757" i="2"/>
  <c r="AD368758" i="2"/>
  <c r="AD368759" i="2"/>
  <c r="AD368760" i="2"/>
  <c r="AD368761" i="2"/>
  <c r="AD368762" i="2"/>
  <c r="AD368763" i="2"/>
  <c r="AD368764" i="2"/>
  <c r="AD368765" i="2"/>
  <c r="AD368766" i="2"/>
  <c r="AD368767" i="2"/>
  <c r="AD368768" i="2"/>
  <c r="AD368769" i="2"/>
  <c r="AD368770" i="2"/>
  <c r="AD368771" i="2"/>
  <c r="AD368772" i="2"/>
  <c r="AD368773" i="2"/>
  <c r="AD368774" i="2"/>
  <c r="AD368775" i="2"/>
  <c r="AD368776" i="2"/>
  <c r="AD368777" i="2"/>
  <c r="AD368778" i="2"/>
  <c r="AD368779" i="2"/>
  <c r="AD368780" i="2"/>
  <c r="AD368781" i="2"/>
  <c r="AD368782" i="2"/>
  <c r="AD368783" i="2"/>
  <c r="AD368784" i="2"/>
  <c r="AD368785" i="2"/>
  <c r="AD368786" i="2"/>
  <c r="AD368787" i="2"/>
  <c r="AD368788" i="2"/>
  <c r="AD368789" i="2"/>
  <c r="AD368790" i="2"/>
  <c r="AD368791" i="2"/>
  <c r="AD368792" i="2"/>
  <c r="AD368793" i="2"/>
  <c r="AD368794" i="2"/>
  <c r="AD368795" i="2"/>
  <c r="AD368796" i="2"/>
  <c r="AD368797" i="2"/>
  <c r="AD368798" i="2"/>
  <c r="AD368799" i="2"/>
  <c r="AD368800" i="2"/>
  <c r="AD368801" i="2"/>
  <c r="AD368802" i="2"/>
  <c r="AD368803" i="2"/>
  <c r="AD368804" i="2"/>
  <c r="AD368805" i="2"/>
  <c r="AD368806" i="2"/>
  <c r="AD368807" i="2"/>
  <c r="AD368808" i="2"/>
  <c r="AD368809" i="2"/>
  <c r="AD368810" i="2"/>
  <c r="AD368811" i="2"/>
  <c r="AD368812" i="2"/>
  <c r="AD368813" i="2"/>
  <c r="AD368814" i="2"/>
  <c r="AD368815" i="2"/>
  <c r="AD368816" i="2"/>
  <c r="AD368817" i="2"/>
  <c r="AD368818" i="2"/>
  <c r="AD368819" i="2"/>
  <c r="AD368820" i="2"/>
  <c r="AD368821" i="2"/>
  <c r="AD368822" i="2"/>
  <c r="AD368823" i="2"/>
  <c r="AD368824" i="2"/>
  <c r="AD368825" i="2"/>
  <c r="AD368826" i="2"/>
  <c r="AD368827" i="2"/>
  <c r="AD368828" i="2"/>
  <c r="AD368829" i="2"/>
  <c r="AD368830" i="2"/>
  <c r="AD368831" i="2"/>
  <c r="AD368832" i="2"/>
  <c r="AD368833" i="2"/>
  <c r="AD368834" i="2"/>
  <c r="AD368835" i="2"/>
  <c r="AD368836" i="2"/>
  <c r="AD368837" i="2"/>
  <c r="AD368838" i="2"/>
  <c r="AD368839" i="2"/>
  <c r="AD368840" i="2"/>
  <c r="AD368841" i="2"/>
  <c r="AD368842" i="2"/>
  <c r="AD368843" i="2"/>
  <c r="AD368844" i="2"/>
  <c r="AD368845" i="2"/>
  <c r="AD368846" i="2"/>
  <c r="AD368847" i="2"/>
  <c r="AD368848" i="2"/>
  <c r="AD368849" i="2"/>
  <c r="AD368850" i="2"/>
  <c r="AD368851" i="2"/>
  <c r="AD368852" i="2"/>
  <c r="AD368853" i="2"/>
  <c r="AD368854" i="2"/>
  <c r="AD368855" i="2"/>
  <c r="AD368856" i="2"/>
  <c r="AD368857" i="2"/>
  <c r="AD368858" i="2"/>
  <c r="AD368859" i="2"/>
  <c r="AD368860" i="2"/>
  <c r="AD368861" i="2"/>
  <c r="AD368862" i="2"/>
  <c r="AD368863" i="2"/>
  <c r="AD368864" i="2"/>
  <c r="AD368865" i="2"/>
  <c r="AD368866" i="2"/>
  <c r="AD368867" i="2"/>
  <c r="AD368868" i="2"/>
  <c r="AD368869" i="2"/>
  <c r="AD368870" i="2"/>
  <c r="AD368871" i="2"/>
  <c r="AD368872" i="2"/>
  <c r="AD368873" i="2"/>
  <c r="AD368874" i="2"/>
  <c r="AD368875" i="2"/>
  <c r="AD368876" i="2"/>
  <c r="AD368877" i="2"/>
  <c r="AD368878" i="2"/>
  <c r="AD368879" i="2"/>
  <c r="AD368880" i="2"/>
  <c r="AD368881" i="2"/>
  <c r="AD368882" i="2"/>
  <c r="AD368883" i="2"/>
  <c r="AD368884" i="2"/>
  <c r="AD368885" i="2"/>
  <c r="AD368886" i="2"/>
  <c r="AD368887" i="2"/>
  <c r="AD368888" i="2"/>
  <c r="AD368889" i="2"/>
  <c r="AD368890" i="2"/>
  <c r="AD368891" i="2"/>
  <c r="AD368892" i="2"/>
  <c r="AD368893" i="2"/>
  <c r="AD368894" i="2"/>
  <c r="AD368895" i="2"/>
  <c r="AD368896" i="2"/>
  <c r="AD368897" i="2"/>
  <c r="AD368898" i="2"/>
  <c r="AD368899" i="2"/>
  <c r="AD368900" i="2"/>
  <c r="AD368901" i="2"/>
  <c r="AD368902" i="2"/>
  <c r="AD368903" i="2"/>
  <c r="AD368904" i="2"/>
  <c r="AD368905" i="2"/>
  <c r="AD368906" i="2"/>
  <c r="AD368907" i="2"/>
  <c r="AD368908" i="2"/>
  <c r="AD368909" i="2"/>
  <c r="AD368910" i="2"/>
  <c r="AD368911" i="2"/>
  <c r="AD368912" i="2"/>
  <c r="AD368913" i="2"/>
  <c r="AD368914" i="2"/>
  <c r="AD368915" i="2"/>
  <c r="AD368916" i="2"/>
  <c r="AD368917" i="2"/>
  <c r="AD368918" i="2"/>
  <c r="AD368919" i="2"/>
  <c r="AD368920" i="2"/>
  <c r="AD368921" i="2"/>
  <c r="AD368922" i="2"/>
  <c r="AD368923" i="2"/>
  <c r="AD368924" i="2"/>
  <c r="AD368925" i="2"/>
  <c r="AD368926" i="2"/>
  <c r="AD368927" i="2"/>
  <c r="AD368928" i="2"/>
  <c r="AD368929" i="2"/>
  <c r="AD368930" i="2"/>
  <c r="AD368931" i="2"/>
  <c r="AD368932" i="2"/>
  <c r="AD368933" i="2"/>
  <c r="AD368934" i="2"/>
  <c r="AD368935" i="2"/>
  <c r="AD368936" i="2"/>
  <c r="AD368937" i="2"/>
  <c r="AD368938" i="2"/>
  <c r="AD368939" i="2"/>
  <c r="AD368940" i="2"/>
  <c r="AD368941" i="2"/>
  <c r="AD368942" i="2"/>
  <c r="AD368943" i="2"/>
  <c r="AD368944" i="2"/>
  <c r="AD368945" i="2"/>
  <c r="AD368946" i="2"/>
  <c r="AD368947" i="2"/>
  <c r="AD368948" i="2"/>
  <c r="AD368949" i="2"/>
  <c r="AD368950" i="2"/>
  <c r="AD368951" i="2"/>
  <c r="AD368952" i="2"/>
  <c r="AD368953" i="2"/>
  <c r="AD368954" i="2"/>
  <c r="AD368955" i="2"/>
  <c r="AD368956" i="2"/>
  <c r="AD368957" i="2"/>
  <c r="AD368958" i="2"/>
  <c r="AD368959" i="2"/>
  <c r="AD368960" i="2"/>
  <c r="AD368961" i="2"/>
  <c r="AD368962" i="2"/>
  <c r="AD368963" i="2"/>
  <c r="AD368964" i="2"/>
  <c r="AD368965" i="2"/>
  <c r="AD368966" i="2"/>
  <c r="AD368967" i="2"/>
  <c r="AD368968" i="2"/>
  <c r="AD368969" i="2"/>
  <c r="AD368970" i="2"/>
  <c r="AD368971" i="2"/>
  <c r="AD368972" i="2"/>
  <c r="AD368973" i="2"/>
  <c r="AD368974" i="2"/>
  <c r="AD368975" i="2"/>
  <c r="AD368976" i="2"/>
  <c r="AD368977" i="2"/>
  <c r="AD368978" i="2"/>
  <c r="AD368979" i="2"/>
  <c r="AD368980" i="2"/>
  <c r="AD368981" i="2"/>
  <c r="AD368982" i="2"/>
  <c r="AD368983" i="2"/>
  <c r="AD368984" i="2"/>
  <c r="AD368985" i="2"/>
  <c r="AD368986" i="2"/>
  <c r="AD368987" i="2"/>
  <c r="AD368988" i="2"/>
  <c r="AD368989" i="2"/>
  <c r="AD368990" i="2"/>
  <c r="AD368991" i="2"/>
  <c r="AD368992" i="2"/>
  <c r="AD368993" i="2"/>
  <c r="AD368994" i="2"/>
  <c r="AD368995" i="2"/>
  <c r="AD368996" i="2"/>
  <c r="AD368997" i="2"/>
  <c r="AD368998" i="2"/>
  <c r="AD368999" i="2"/>
  <c r="AD369000" i="2"/>
  <c r="AD369001" i="2"/>
  <c r="AD369002" i="2"/>
  <c r="AD369003" i="2"/>
  <c r="AD369004" i="2"/>
  <c r="AD369005" i="2"/>
  <c r="AD369006" i="2"/>
  <c r="AD369007" i="2"/>
  <c r="AD369008" i="2"/>
  <c r="AD369009" i="2"/>
  <c r="AD369010" i="2"/>
  <c r="AD369011" i="2"/>
  <c r="AD369012" i="2"/>
  <c r="AD369013" i="2"/>
  <c r="AD369014" i="2"/>
  <c r="AD369015" i="2"/>
  <c r="AD369016" i="2"/>
  <c r="AD369017" i="2"/>
  <c r="AD369018" i="2"/>
  <c r="AD369019" i="2"/>
  <c r="AD369020" i="2"/>
  <c r="AD369021" i="2"/>
  <c r="AD369022" i="2"/>
  <c r="AD369023" i="2"/>
  <c r="AD369024" i="2"/>
  <c r="AD369025" i="2"/>
  <c r="AD369026" i="2"/>
  <c r="AD369027" i="2"/>
  <c r="AD369028" i="2"/>
  <c r="AD369029" i="2"/>
  <c r="AD369030" i="2"/>
  <c r="AD369031" i="2"/>
  <c r="AD369032" i="2"/>
  <c r="AD369033" i="2"/>
  <c r="AD369034" i="2"/>
  <c r="AD369035" i="2"/>
  <c r="AD369036" i="2"/>
  <c r="AD369037" i="2"/>
  <c r="AD369038" i="2"/>
  <c r="AD369039" i="2"/>
  <c r="AD369040" i="2"/>
  <c r="AD369041" i="2"/>
  <c r="AD369042" i="2"/>
  <c r="AD369043" i="2"/>
  <c r="AD369044" i="2"/>
  <c r="AD369045" i="2"/>
  <c r="AD369046" i="2"/>
  <c r="AD369047" i="2"/>
  <c r="AD369048" i="2"/>
  <c r="AD369049" i="2"/>
  <c r="AD369050" i="2"/>
  <c r="AD369051" i="2"/>
  <c r="AD369052" i="2"/>
  <c r="AD369053" i="2"/>
  <c r="AD369054" i="2"/>
  <c r="AD369055" i="2"/>
  <c r="AD369056" i="2"/>
  <c r="AD369057" i="2"/>
  <c r="AD369058" i="2"/>
  <c r="AD369059" i="2"/>
  <c r="AD369060" i="2"/>
  <c r="AD369061" i="2"/>
  <c r="AD369062" i="2"/>
  <c r="AD369063" i="2"/>
  <c r="AD369064" i="2"/>
  <c r="AD369065" i="2"/>
  <c r="AD369066" i="2"/>
  <c r="AD369067" i="2"/>
  <c r="AD369068" i="2"/>
  <c r="AD369069" i="2"/>
  <c r="AD369070" i="2"/>
  <c r="AD369071" i="2"/>
  <c r="AD369072" i="2"/>
  <c r="AD369073" i="2"/>
  <c r="AD369074" i="2"/>
  <c r="AD369075" i="2"/>
  <c r="AD369076" i="2"/>
  <c r="AD369077" i="2"/>
  <c r="AD369078" i="2"/>
  <c r="AD369079" i="2"/>
  <c r="AD369080" i="2"/>
  <c r="AD369081" i="2"/>
  <c r="AD369082" i="2"/>
  <c r="AD369083" i="2"/>
  <c r="AD369084" i="2"/>
  <c r="AD369085" i="2"/>
  <c r="AD369086" i="2"/>
  <c r="AD369087" i="2"/>
  <c r="AD369088" i="2"/>
  <c r="AD369089" i="2"/>
  <c r="AD369090" i="2"/>
  <c r="AD369091" i="2"/>
  <c r="AD369092" i="2"/>
  <c r="AD369093" i="2"/>
  <c r="AD369094" i="2"/>
  <c r="AD369095" i="2"/>
  <c r="AD369096" i="2"/>
  <c r="AD369097" i="2"/>
  <c r="AD369098" i="2"/>
  <c r="AD369099" i="2"/>
  <c r="AD369100" i="2"/>
  <c r="AD369101" i="2"/>
  <c r="AD369102" i="2"/>
  <c r="AD369103" i="2"/>
  <c r="AD369104" i="2"/>
  <c r="AD369105" i="2"/>
  <c r="AD369106" i="2"/>
  <c r="AD369107" i="2"/>
  <c r="AD369108" i="2"/>
  <c r="AD369109" i="2"/>
  <c r="AD369110" i="2"/>
  <c r="AD369111" i="2"/>
  <c r="AD369112" i="2"/>
  <c r="AD369113" i="2"/>
  <c r="AD369114" i="2"/>
  <c r="AD369115" i="2"/>
  <c r="AD369116" i="2"/>
  <c r="AD369117" i="2"/>
  <c r="AD369118" i="2"/>
  <c r="AD369119" i="2"/>
  <c r="AD369120" i="2"/>
  <c r="AD369121" i="2"/>
  <c r="AD369122" i="2"/>
  <c r="AD369123" i="2"/>
  <c r="AD369124" i="2"/>
  <c r="AD369125" i="2"/>
  <c r="AD369126" i="2"/>
  <c r="AD369127" i="2"/>
  <c r="AD369128" i="2"/>
  <c r="AD369129" i="2"/>
  <c r="AD369130" i="2"/>
  <c r="AD369131" i="2"/>
  <c r="AD369132" i="2"/>
  <c r="AD369133" i="2"/>
  <c r="AD369134" i="2"/>
  <c r="AD369135" i="2"/>
  <c r="AD369136" i="2"/>
  <c r="AD369137" i="2"/>
  <c r="AD369138" i="2"/>
  <c r="AD369139" i="2"/>
  <c r="AD369140" i="2"/>
  <c r="AD369141" i="2"/>
  <c r="AD369142" i="2"/>
  <c r="AD369143" i="2"/>
  <c r="AD369144" i="2"/>
  <c r="AD369145" i="2"/>
  <c r="AD369146" i="2"/>
  <c r="AD369147" i="2"/>
  <c r="AD369148" i="2"/>
  <c r="AD369149" i="2"/>
  <c r="AD369150" i="2"/>
  <c r="AD369151" i="2"/>
  <c r="AD369152" i="2"/>
  <c r="AD369153" i="2"/>
  <c r="AD369154" i="2"/>
  <c r="AD369155" i="2"/>
  <c r="AD369156" i="2"/>
  <c r="AD369157" i="2"/>
  <c r="AD369158" i="2"/>
  <c r="AD369159" i="2"/>
  <c r="AD369160" i="2"/>
  <c r="AD369161" i="2"/>
  <c r="AD369162" i="2"/>
  <c r="AD369163" i="2"/>
  <c r="AD369164" i="2"/>
  <c r="AD369165" i="2"/>
  <c r="AD369166" i="2"/>
  <c r="AD369167" i="2"/>
  <c r="AD369168" i="2"/>
  <c r="AD369169" i="2"/>
  <c r="AD369170" i="2"/>
  <c r="AD369171" i="2"/>
  <c r="AD369172" i="2"/>
  <c r="AD369173" i="2"/>
  <c r="AD369174" i="2"/>
  <c r="AD369175" i="2"/>
  <c r="AD369176" i="2"/>
  <c r="AD369177" i="2"/>
  <c r="AD369178" i="2"/>
  <c r="AD369179" i="2"/>
  <c r="AD369180" i="2"/>
  <c r="AD369181" i="2"/>
  <c r="AD369182" i="2"/>
  <c r="AD369183" i="2"/>
  <c r="AD369184" i="2"/>
  <c r="AD369185" i="2"/>
  <c r="AD369186" i="2"/>
  <c r="AD369187" i="2"/>
  <c r="AD369188" i="2"/>
  <c r="AD369189" i="2"/>
  <c r="AD369190" i="2"/>
  <c r="AD369191" i="2"/>
  <c r="AD369192" i="2"/>
  <c r="AD369193" i="2"/>
  <c r="AD369194" i="2"/>
  <c r="AD369195" i="2"/>
  <c r="AD369196" i="2"/>
  <c r="AD369197" i="2"/>
  <c r="AD369198" i="2"/>
  <c r="AD369199" i="2"/>
  <c r="AD369200" i="2"/>
  <c r="AD369201" i="2"/>
  <c r="AD369202" i="2"/>
  <c r="AD369203" i="2"/>
  <c r="AD369204" i="2"/>
  <c r="AD369205" i="2"/>
  <c r="AD369206" i="2"/>
  <c r="AD369207" i="2"/>
  <c r="AD369208" i="2"/>
  <c r="AD369209" i="2"/>
  <c r="AD369210" i="2"/>
  <c r="AD369211" i="2"/>
  <c r="AD369212" i="2"/>
  <c r="AD369213" i="2"/>
  <c r="AD369214" i="2"/>
  <c r="AD369215" i="2"/>
  <c r="AD369216" i="2"/>
  <c r="AD369217" i="2"/>
  <c r="AD369218" i="2"/>
  <c r="AD369219" i="2"/>
  <c r="AD369220" i="2"/>
  <c r="AD369221" i="2"/>
  <c r="AD369222" i="2"/>
  <c r="AD369223" i="2"/>
  <c r="AD369224" i="2"/>
  <c r="AD369225" i="2"/>
  <c r="AD369226" i="2"/>
  <c r="AD369227" i="2"/>
  <c r="AD369228" i="2"/>
  <c r="AD369229" i="2"/>
  <c r="AD369230" i="2"/>
  <c r="AD369231" i="2"/>
  <c r="AD369232" i="2"/>
  <c r="AD369233" i="2"/>
  <c r="AD369234" i="2"/>
  <c r="AD369235" i="2"/>
  <c r="AD369236" i="2"/>
  <c r="AD369237" i="2"/>
  <c r="AD369238" i="2"/>
  <c r="AD369239" i="2"/>
  <c r="AD369240" i="2"/>
  <c r="AD369241" i="2"/>
  <c r="AD369242" i="2"/>
  <c r="AD369243" i="2"/>
  <c r="AD369244" i="2"/>
  <c r="AD369245" i="2"/>
  <c r="AD369246" i="2"/>
  <c r="AD369247" i="2"/>
  <c r="AD369248" i="2"/>
  <c r="AD369249" i="2"/>
  <c r="AD369250" i="2"/>
  <c r="AD369251" i="2"/>
  <c r="AD369252" i="2"/>
  <c r="AD369253" i="2"/>
  <c r="AD369254" i="2"/>
  <c r="AD369255" i="2"/>
  <c r="AD369256" i="2"/>
  <c r="AD369257" i="2"/>
  <c r="AD369258" i="2"/>
  <c r="AD369259" i="2"/>
  <c r="AD369260" i="2"/>
  <c r="AD369261" i="2"/>
  <c r="AD369262" i="2"/>
  <c r="AD369263" i="2"/>
  <c r="AD369264" i="2"/>
  <c r="AD369265" i="2"/>
  <c r="AD369266" i="2"/>
  <c r="AD369267" i="2"/>
  <c r="AD369268" i="2"/>
  <c r="AD369269" i="2"/>
  <c r="AD369270" i="2"/>
  <c r="AD369271" i="2"/>
  <c r="AD369272" i="2"/>
  <c r="AD369273" i="2"/>
  <c r="AD369274" i="2"/>
  <c r="AD369275" i="2"/>
  <c r="AD369276" i="2"/>
  <c r="AD369277" i="2"/>
  <c r="AD369278" i="2"/>
  <c r="AD369279" i="2"/>
  <c r="AD369280" i="2"/>
  <c r="AD369281" i="2"/>
  <c r="AD369282" i="2"/>
  <c r="AD369283" i="2"/>
  <c r="AD369284" i="2"/>
  <c r="AD369285" i="2"/>
  <c r="AD369286" i="2"/>
  <c r="AD369287" i="2"/>
  <c r="AD369288" i="2"/>
  <c r="AD369289" i="2"/>
  <c r="AD369290" i="2"/>
  <c r="AD369291" i="2"/>
  <c r="AD369292" i="2"/>
  <c r="AD369293" i="2"/>
  <c r="AD369294" i="2"/>
  <c r="AD369295" i="2"/>
  <c r="AD369296" i="2"/>
  <c r="AD369297" i="2"/>
  <c r="AD369298" i="2"/>
  <c r="AD369299" i="2"/>
  <c r="AD369300" i="2"/>
  <c r="AD369301" i="2"/>
  <c r="AD369302" i="2"/>
  <c r="AD369303" i="2"/>
  <c r="AD369304" i="2"/>
  <c r="AD369305" i="2"/>
  <c r="AD369306" i="2"/>
  <c r="AD369307" i="2"/>
  <c r="AD369308" i="2"/>
  <c r="AD369309" i="2"/>
  <c r="AD369310" i="2"/>
  <c r="AD369311" i="2"/>
  <c r="AD369312" i="2"/>
  <c r="AD369313" i="2"/>
  <c r="AD369314" i="2"/>
  <c r="AD369315" i="2"/>
  <c r="AD369316" i="2"/>
  <c r="AD369317" i="2"/>
  <c r="AD369318" i="2"/>
  <c r="AD369319" i="2"/>
  <c r="AD369320" i="2"/>
  <c r="AD369321" i="2"/>
  <c r="AD369322" i="2"/>
  <c r="AD369323" i="2"/>
  <c r="AD369324" i="2"/>
  <c r="AD369325" i="2"/>
  <c r="AD369326" i="2"/>
  <c r="AD369327" i="2"/>
  <c r="AD369328" i="2"/>
  <c r="AD369329" i="2"/>
  <c r="AD369330" i="2"/>
  <c r="AD369331" i="2"/>
  <c r="AD369332" i="2"/>
  <c r="AD369333" i="2"/>
  <c r="AD369334" i="2"/>
  <c r="AD369335" i="2"/>
  <c r="AD369336" i="2"/>
  <c r="AD369337" i="2"/>
  <c r="AD369338" i="2"/>
  <c r="AD369339" i="2"/>
  <c r="AD369340" i="2"/>
  <c r="AD369341" i="2"/>
  <c r="AD369342" i="2"/>
  <c r="AD369343" i="2"/>
  <c r="AD369344" i="2"/>
  <c r="AD369345" i="2"/>
  <c r="AD369346" i="2"/>
  <c r="AD369347" i="2"/>
  <c r="AD369348" i="2"/>
  <c r="AD369349" i="2"/>
  <c r="AD369350" i="2"/>
  <c r="AD369351" i="2"/>
  <c r="AD369352" i="2"/>
  <c r="AD369353" i="2"/>
  <c r="AD369354" i="2"/>
  <c r="AD369355" i="2"/>
  <c r="AD369356" i="2"/>
  <c r="AD369357" i="2"/>
  <c r="AD369358" i="2"/>
  <c r="AD369359" i="2"/>
  <c r="AD369360" i="2"/>
  <c r="AD369361" i="2"/>
  <c r="AD369362" i="2"/>
  <c r="AD369363" i="2"/>
  <c r="AD369364" i="2"/>
  <c r="AD369365" i="2"/>
  <c r="AD369366" i="2"/>
  <c r="AD369367" i="2"/>
  <c r="AD369368" i="2"/>
  <c r="AD369369" i="2"/>
  <c r="AD369370" i="2"/>
  <c r="AD369371" i="2"/>
  <c r="AD369372" i="2"/>
  <c r="AD369373" i="2"/>
  <c r="AD369374" i="2"/>
  <c r="AD369375" i="2"/>
  <c r="AD369376" i="2"/>
  <c r="AD369377" i="2"/>
  <c r="AD369378" i="2"/>
  <c r="AD369379" i="2"/>
  <c r="AD369380" i="2"/>
  <c r="AD369381" i="2"/>
  <c r="AD369382" i="2"/>
  <c r="AD369383" i="2"/>
  <c r="AD369384" i="2"/>
  <c r="AD369385" i="2"/>
  <c r="AD369386" i="2"/>
  <c r="AD369387" i="2"/>
  <c r="AD369388" i="2"/>
  <c r="AD369389" i="2"/>
  <c r="AD369390" i="2"/>
  <c r="AD369391" i="2"/>
  <c r="AD369392" i="2"/>
  <c r="AD369393" i="2"/>
  <c r="AD369394" i="2"/>
  <c r="AD369395" i="2"/>
  <c r="AD369396" i="2"/>
  <c r="AD369397" i="2"/>
  <c r="AD369398" i="2"/>
  <c r="AD369399" i="2"/>
  <c r="AD369400" i="2"/>
  <c r="AD369401" i="2"/>
  <c r="AD369402" i="2"/>
  <c r="AD369403" i="2"/>
  <c r="AD369404" i="2"/>
  <c r="AD369405" i="2"/>
  <c r="AD369406" i="2"/>
  <c r="AD369407" i="2"/>
  <c r="AD369408" i="2"/>
  <c r="AD369409" i="2"/>
  <c r="AD369410" i="2"/>
  <c r="AD369411" i="2"/>
  <c r="AD369412" i="2"/>
  <c r="AD369413" i="2"/>
  <c r="AD369414" i="2"/>
  <c r="AD369415" i="2"/>
  <c r="AD369416" i="2"/>
  <c r="AD369417" i="2"/>
  <c r="AD369418" i="2"/>
  <c r="AD369419" i="2"/>
  <c r="AD369420" i="2"/>
  <c r="AD369421" i="2"/>
  <c r="AD369422" i="2"/>
  <c r="AD369423" i="2"/>
  <c r="AD369424" i="2"/>
  <c r="AD369425" i="2"/>
  <c r="AD369426" i="2"/>
  <c r="AD369427" i="2"/>
  <c r="AD369428" i="2"/>
  <c r="AD369429" i="2"/>
  <c r="AD369430" i="2"/>
  <c r="AD369431" i="2"/>
  <c r="AD369432" i="2"/>
  <c r="AD369433" i="2"/>
  <c r="AD369434" i="2"/>
  <c r="AD369435" i="2"/>
  <c r="AD369436" i="2"/>
  <c r="AD369437" i="2"/>
  <c r="AD369438" i="2"/>
  <c r="AD369439" i="2"/>
  <c r="AD369440" i="2"/>
  <c r="AD369441" i="2"/>
  <c r="AD369442" i="2"/>
  <c r="AD369443" i="2"/>
  <c r="AD369444" i="2"/>
  <c r="AD369445" i="2"/>
  <c r="AD369446" i="2"/>
  <c r="AD369447" i="2"/>
  <c r="AD369448" i="2"/>
  <c r="AD369449" i="2"/>
  <c r="AD369450" i="2"/>
  <c r="AD369451" i="2"/>
  <c r="AD369452" i="2"/>
  <c r="AD369453" i="2"/>
  <c r="AD369454" i="2"/>
  <c r="AD369455" i="2"/>
  <c r="AD369456" i="2"/>
  <c r="AD369457" i="2"/>
  <c r="AD369458" i="2"/>
  <c r="AD369459" i="2"/>
  <c r="AD369460" i="2"/>
  <c r="AD369461" i="2"/>
  <c r="AD369462" i="2"/>
  <c r="AD369463" i="2"/>
  <c r="AD369464" i="2"/>
  <c r="AD369465" i="2"/>
  <c r="AD369466" i="2"/>
  <c r="AD369467" i="2"/>
  <c r="AD369468" i="2"/>
  <c r="AD369469" i="2"/>
  <c r="AD369470" i="2"/>
  <c r="AD369471" i="2"/>
  <c r="AD369472" i="2"/>
  <c r="AD369473" i="2"/>
  <c r="AD369474" i="2"/>
  <c r="AD369475" i="2"/>
  <c r="AD369476" i="2"/>
  <c r="AD369477" i="2"/>
  <c r="AD369478" i="2"/>
  <c r="AD369479" i="2"/>
  <c r="AD369480" i="2"/>
  <c r="AD369481" i="2"/>
  <c r="AD369482" i="2"/>
  <c r="AD369483" i="2"/>
  <c r="AD369484" i="2"/>
  <c r="AD369485" i="2"/>
  <c r="AD369486" i="2"/>
  <c r="AD369487" i="2"/>
  <c r="AD369488" i="2"/>
  <c r="AD369489" i="2"/>
  <c r="AD369490" i="2"/>
  <c r="AD369491" i="2"/>
  <c r="AD369492" i="2"/>
  <c r="AD369493" i="2"/>
  <c r="AD369494" i="2"/>
  <c r="AD369495" i="2"/>
  <c r="AD369496" i="2"/>
  <c r="AD369497" i="2"/>
  <c r="AD369498" i="2"/>
  <c r="AD369499" i="2"/>
  <c r="AD369500" i="2"/>
  <c r="AD369501" i="2"/>
  <c r="AD369502" i="2"/>
  <c r="AD369503" i="2"/>
  <c r="AD369504" i="2"/>
  <c r="AD369505" i="2"/>
  <c r="AD369506" i="2"/>
  <c r="AD369507" i="2"/>
  <c r="AD369508" i="2"/>
  <c r="AD369509" i="2"/>
  <c r="AD369510" i="2"/>
  <c r="AD369511" i="2"/>
  <c r="AD369512" i="2"/>
  <c r="AD369513" i="2"/>
  <c r="AD369514" i="2"/>
  <c r="AD369515" i="2"/>
  <c r="AD369516" i="2"/>
  <c r="AD369517" i="2"/>
  <c r="AD369518" i="2"/>
  <c r="AD369519" i="2"/>
  <c r="AD369520" i="2"/>
  <c r="AD369521" i="2"/>
  <c r="AD369522" i="2"/>
  <c r="AD369523" i="2"/>
  <c r="AD369524" i="2"/>
  <c r="AD369525" i="2"/>
  <c r="AD369526" i="2"/>
  <c r="AD369527" i="2"/>
  <c r="AD369528" i="2"/>
  <c r="AD369529" i="2"/>
  <c r="AD369530" i="2"/>
  <c r="AD369531" i="2"/>
  <c r="AD369532" i="2"/>
  <c r="AD369533" i="2"/>
  <c r="AD369534" i="2"/>
  <c r="AD369535" i="2"/>
  <c r="AD369536" i="2"/>
  <c r="AD369537" i="2"/>
  <c r="AD369538" i="2"/>
  <c r="AD369539" i="2"/>
  <c r="AD369540" i="2"/>
  <c r="AD369541" i="2"/>
  <c r="AD369542" i="2"/>
  <c r="AD369543" i="2"/>
  <c r="AD369544" i="2"/>
  <c r="AD369545" i="2"/>
  <c r="AD369546" i="2"/>
  <c r="AD369547" i="2"/>
  <c r="AD369548" i="2"/>
  <c r="AD369549" i="2"/>
  <c r="AD369550" i="2"/>
  <c r="AD369551" i="2"/>
  <c r="AD369552" i="2"/>
  <c r="AD369553" i="2"/>
  <c r="AD369554" i="2"/>
  <c r="AD369555" i="2"/>
  <c r="AD369556" i="2"/>
  <c r="AD369557" i="2"/>
  <c r="AD369558" i="2"/>
  <c r="AD369559" i="2"/>
  <c r="AD369560" i="2"/>
  <c r="AD369561" i="2"/>
  <c r="AD369562" i="2"/>
  <c r="AD369563" i="2"/>
  <c r="AD369564" i="2"/>
  <c r="AD369565" i="2"/>
  <c r="AD369566" i="2"/>
  <c r="AD369567" i="2"/>
  <c r="AD369568" i="2"/>
  <c r="AD369569" i="2"/>
  <c r="AD369570" i="2"/>
  <c r="AD369571" i="2"/>
  <c r="AD369572" i="2"/>
  <c r="AD369573" i="2"/>
  <c r="AD369574" i="2"/>
  <c r="AD369575" i="2"/>
  <c r="AD369576" i="2"/>
  <c r="AD369577" i="2"/>
  <c r="AD369578" i="2"/>
  <c r="AD369579" i="2"/>
  <c r="AD369580" i="2"/>
  <c r="AD369581" i="2"/>
  <c r="AD369582" i="2"/>
  <c r="AD369583" i="2"/>
  <c r="AD369584" i="2"/>
  <c r="AD369585" i="2"/>
  <c r="AD369586" i="2"/>
  <c r="AD369587" i="2"/>
  <c r="AD369588" i="2"/>
  <c r="AD369589" i="2"/>
  <c r="AD369590" i="2"/>
  <c r="AD369591" i="2"/>
  <c r="AD369592" i="2"/>
  <c r="AD369593" i="2"/>
  <c r="AD369594" i="2"/>
  <c r="AD369595" i="2"/>
  <c r="AD369596" i="2"/>
  <c r="AD369597" i="2"/>
  <c r="AD369598" i="2"/>
  <c r="AD369599" i="2"/>
  <c r="AD369600" i="2"/>
  <c r="AD369601" i="2"/>
  <c r="AD369602" i="2"/>
  <c r="AD369603" i="2"/>
  <c r="AD369604" i="2"/>
  <c r="AD369605" i="2"/>
  <c r="AD369606" i="2"/>
  <c r="AD369607" i="2"/>
  <c r="AD369608" i="2"/>
  <c r="AD369609" i="2"/>
  <c r="AD369610" i="2"/>
  <c r="AD369611" i="2"/>
  <c r="AD369612" i="2"/>
  <c r="AD369613" i="2"/>
  <c r="AD369614" i="2"/>
  <c r="AD369615" i="2"/>
  <c r="AD369616" i="2"/>
  <c r="AD369617" i="2"/>
  <c r="AD369618" i="2"/>
  <c r="AD369619" i="2"/>
  <c r="AD369620" i="2"/>
  <c r="AD369621" i="2"/>
  <c r="AD369622" i="2"/>
  <c r="AD369623" i="2"/>
  <c r="AD369624" i="2"/>
  <c r="AD369625" i="2"/>
  <c r="AD369626" i="2"/>
  <c r="AD369627" i="2"/>
  <c r="AD369628" i="2"/>
  <c r="AD369629" i="2"/>
  <c r="AD369630" i="2"/>
  <c r="AD369631" i="2"/>
  <c r="AD369632" i="2"/>
  <c r="AD369633" i="2"/>
  <c r="AD369634" i="2"/>
  <c r="AD369635" i="2"/>
  <c r="AD369636" i="2"/>
  <c r="AD369637" i="2"/>
  <c r="AD369638" i="2"/>
  <c r="AD369639" i="2"/>
  <c r="AD369640" i="2"/>
  <c r="AD369641" i="2"/>
  <c r="AD369642" i="2"/>
  <c r="AD369643" i="2"/>
  <c r="AD369644" i="2"/>
  <c r="AD369645" i="2"/>
  <c r="AD369646" i="2"/>
  <c r="AD369647" i="2"/>
  <c r="AD369648" i="2"/>
  <c r="AD369649" i="2"/>
  <c r="AD369650" i="2"/>
  <c r="AD369651" i="2"/>
  <c r="AD369652" i="2"/>
  <c r="AD369653" i="2"/>
  <c r="AD369654" i="2"/>
  <c r="AD369655" i="2"/>
  <c r="AD369656" i="2"/>
  <c r="AD369657" i="2"/>
  <c r="AD369658" i="2"/>
  <c r="AD369659" i="2"/>
  <c r="AD369660" i="2"/>
  <c r="AD369661" i="2"/>
  <c r="AD369662" i="2"/>
  <c r="AD369663" i="2"/>
  <c r="AD369664" i="2"/>
  <c r="AD369665" i="2"/>
  <c r="AD369666" i="2"/>
  <c r="AD369667" i="2"/>
  <c r="AD369668" i="2"/>
  <c r="AD369669" i="2"/>
  <c r="AD369670" i="2"/>
  <c r="AD369671" i="2"/>
  <c r="AD369672" i="2"/>
  <c r="AD369673" i="2"/>
  <c r="AD369674" i="2"/>
  <c r="AD369675" i="2"/>
  <c r="AD369676" i="2"/>
  <c r="AD369677" i="2"/>
  <c r="AD369678" i="2"/>
  <c r="AD369679" i="2"/>
  <c r="AD369680" i="2"/>
  <c r="AD369681" i="2"/>
  <c r="AD369682" i="2"/>
  <c r="AD369683" i="2"/>
  <c r="AD369684" i="2"/>
  <c r="AD369685" i="2"/>
  <c r="AD369686" i="2"/>
  <c r="AD369687" i="2"/>
  <c r="AD369688" i="2"/>
  <c r="AD369689" i="2"/>
  <c r="AD369690" i="2"/>
  <c r="AD369691" i="2"/>
  <c r="AD369692" i="2"/>
  <c r="AD369693" i="2"/>
  <c r="AD369694" i="2"/>
  <c r="AD369695" i="2"/>
  <c r="AD369696" i="2"/>
  <c r="AD369697" i="2"/>
  <c r="AD369698" i="2"/>
  <c r="AD369699" i="2"/>
  <c r="AD369700" i="2"/>
  <c r="AD369701" i="2"/>
  <c r="AD369702" i="2"/>
  <c r="AD369703" i="2"/>
  <c r="AD369704" i="2"/>
  <c r="AD369705" i="2"/>
  <c r="AD369706" i="2"/>
  <c r="AD369707" i="2"/>
  <c r="AD369708" i="2"/>
  <c r="AD369709" i="2"/>
  <c r="AD369710" i="2"/>
  <c r="AD369711" i="2"/>
  <c r="AD369712" i="2"/>
  <c r="AD369713" i="2"/>
  <c r="AD369714" i="2"/>
  <c r="AD369715" i="2"/>
  <c r="AD369716" i="2"/>
  <c r="AD369717" i="2"/>
  <c r="AD369718" i="2"/>
  <c r="AD369719" i="2"/>
  <c r="AD369720" i="2"/>
  <c r="AD369721" i="2"/>
  <c r="AD369722" i="2"/>
  <c r="AD369723" i="2"/>
  <c r="AD369724" i="2"/>
  <c r="AD369725" i="2"/>
  <c r="AD369726" i="2"/>
  <c r="AD369727" i="2"/>
  <c r="AD369728" i="2"/>
  <c r="AD369729" i="2"/>
  <c r="AD369730" i="2"/>
  <c r="AD369731" i="2"/>
  <c r="AD369732" i="2"/>
  <c r="AD369733" i="2"/>
  <c r="AD369734" i="2"/>
  <c r="AD369735" i="2"/>
  <c r="AD369736" i="2"/>
  <c r="AD369737" i="2"/>
  <c r="AD369738" i="2"/>
  <c r="AD369739" i="2"/>
  <c r="AD369740" i="2"/>
  <c r="AD369741" i="2"/>
  <c r="AD369742" i="2"/>
  <c r="AD369743" i="2"/>
  <c r="AD369744" i="2"/>
  <c r="AD369745" i="2"/>
  <c r="AD369746" i="2"/>
  <c r="AD369747" i="2"/>
  <c r="AD369748" i="2"/>
  <c r="AD369749" i="2"/>
  <c r="AD369750" i="2"/>
  <c r="AD369751" i="2"/>
  <c r="AD369752" i="2"/>
  <c r="AD369753" i="2"/>
  <c r="AD369754" i="2"/>
  <c r="AD369755" i="2"/>
  <c r="AD369756" i="2"/>
  <c r="AD369757" i="2"/>
  <c r="AD369758" i="2"/>
  <c r="AD369759" i="2"/>
  <c r="AD369760" i="2"/>
  <c r="AD369761" i="2"/>
  <c r="AD369762" i="2"/>
  <c r="AD369763" i="2"/>
  <c r="AD369764" i="2"/>
  <c r="AD369765" i="2"/>
  <c r="AD369766" i="2"/>
  <c r="AD369767" i="2"/>
  <c r="AD369768" i="2"/>
  <c r="AD369769" i="2"/>
  <c r="AD369770" i="2"/>
  <c r="AD369771" i="2"/>
  <c r="AD369772" i="2"/>
  <c r="AD369773" i="2"/>
  <c r="AD369774" i="2"/>
  <c r="AD369775" i="2"/>
  <c r="AD369776" i="2"/>
  <c r="AD369777" i="2"/>
  <c r="AD369778" i="2"/>
  <c r="AD369779" i="2"/>
  <c r="AD369780" i="2"/>
  <c r="AD369781" i="2"/>
  <c r="AD369782" i="2"/>
  <c r="AD369783" i="2"/>
  <c r="AD369784" i="2"/>
  <c r="AD369785" i="2"/>
  <c r="AD369786" i="2"/>
  <c r="AD369787" i="2"/>
  <c r="AD369788" i="2"/>
  <c r="AD369789" i="2"/>
  <c r="AD369790" i="2"/>
  <c r="AD369791" i="2"/>
  <c r="AD369792" i="2"/>
  <c r="AD369793" i="2"/>
  <c r="AD369794" i="2"/>
  <c r="AD369795" i="2"/>
  <c r="AD369796" i="2"/>
  <c r="AD369797" i="2"/>
  <c r="AD369798" i="2"/>
  <c r="AD369799" i="2"/>
  <c r="AD369800" i="2"/>
  <c r="AD369801" i="2"/>
  <c r="AD369802" i="2"/>
  <c r="AD369803" i="2"/>
  <c r="AD369804" i="2"/>
  <c r="AD369805" i="2"/>
  <c r="AD369806" i="2"/>
  <c r="AD369807" i="2"/>
  <c r="AD369808" i="2"/>
  <c r="AD369809" i="2"/>
  <c r="AD369810" i="2"/>
  <c r="AD369811" i="2"/>
  <c r="AD369812" i="2"/>
  <c r="AD369813" i="2"/>
  <c r="AD369814" i="2"/>
  <c r="AD369815" i="2"/>
  <c r="AD369816" i="2"/>
  <c r="AD369817" i="2"/>
  <c r="AD369818" i="2"/>
  <c r="AD369819" i="2"/>
  <c r="AD369820" i="2"/>
  <c r="AD369821" i="2"/>
  <c r="AD369822" i="2"/>
  <c r="AD369823" i="2"/>
  <c r="AD369824" i="2"/>
  <c r="AD369825" i="2"/>
  <c r="AD369826" i="2"/>
  <c r="AD369827" i="2"/>
  <c r="AD369828" i="2"/>
  <c r="AD369829" i="2"/>
  <c r="AD369830" i="2"/>
  <c r="AD369831" i="2"/>
  <c r="AD369832" i="2"/>
  <c r="AD369833" i="2"/>
  <c r="AD369834" i="2"/>
  <c r="AD369835" i="2"/>
  <c r="AD369836" i="2"/>
  <c r="AD369837" i="2"/>
  <c r="AD369838" i="2"/>
  <c r="AD369839" i="2"/>
  <c r="AD369840" i="2"/>
  <c r="AD369841" i="2"/>
  <c r="AD369842" i="2"/>
  <c r="AD369843" i="2"/>
  <c r="AD369844" i="2"/>
  <c r="AD369845" i="2"/>
  <c r="AD369846" i="2"/>
  <c r="AD369847" i="2"/>
  <c r="AD369848" i="2"/>
  <c r="AD369849" i="2"/>
  <c r="AD369850" i="2"/>
  <c r="AD369851" i="2"/>
  <c r="AD369852" i="2"/>
  <c r="AD369853" i="2"/>
  <c r="AD369854" i="2"/>
  <c r="AD369855" i="2"/>
  <c r="AD369856" i="2"/>
  <c r="AD369857" i="2"/>
  <c r="AD369858" i="2"/>
  <c r="AD369859" i="2"/>
  <c r="AD369860" i="2"/>
  <c r="AD369861" i="2"/>
  <c r="AD369862" i="2"/>
  <c r="AD369863" i="2"/>
  <c r="AD369864" i="2"/>
  <c r="AD369865" i="2"/>
  <c r="AD369866" i="2"/>
  <c r="AD369867" i="2"/>
  <c r="AD369868" i="2"/>
  <c r="AD369869" i="2"/>
  <c r="AD369870" i="2"/>
  <c r="AD369871" i="2"/>
  <c r="AD369872" i="2"/>
  <c r="AD369873" i="2"/>
  <c r="AD369874" i="2"/>
  <c r="AD369875" i="2"/>
  <c r="AD369876" i="2"/>
  <c r="AD369877" i="2"/>
  <c r="AD369878" i="2"/>
  <c r="AD369879" i="2"/>
  <c r="AD369880" i="2"/>
  <c r="AD369881" i="2"/>
  <c r="AD369882" i="2"/>
  <c r="AD369883" i="2"/>
  <c r="AD369884" i="2"/>
  <c r="AD369885" i="2"/>
  <c r="AD369886" i="2"/>
  <c r="AD369887" i="2"/>
  <c r="AD369888" i="2"/>
  <c r="AD369889" i="2"/>
  <c r="AD369890" i="2"/>
  <c r="AD369891" i="2"/>
  <c r="AD369892" i="2"/>
  <c r="AD369893" i="2"/>
  <c r="AD369894" i="2"/>
  <c r="AD369895" i="2"/>
  <c r="AD369896" i="2"/>
  <c r="AD369897" i="2"/>
  <c r="AD369898" i="2"/>
  <c r="AD369899" i="2"/>
  <c r="AD369900" i="2"/>
  <c r="AD369901" i="2"/>
  <c r="AD369902" i="2"/>
  <c r="AD369903" i="2"/>
  <c r="AD369904" i="2"/>
  <c r="AD369905" i="2"/>
  <c r="AD369906" i="2"/>
  <c r="AD369907" i="2"/>
  <c r="AD369908" i="2"/>
  <c r="AD369909" i="2"/>
  <c r="AD369910" i="2"/>
  <c r="AD369911" i="2"/>
  <c r="AD369912" i="2"/>
  <c r="AD369913" i="2"/>
  <c r="AD369914" i="2"/>
  <c r="AD369915" i="2"/>
  <c r="AD369916" i="2"/>
  <c r="AD369917" i="2"/>
  <c r="AD369918" i="2"/>
  <c r="AD369919" i="2"/>
  <c r="AD369920" i="2"/>
  <c r="AD369921" i="2"/>
  <c r="AD369922" i="2"/>
  <c r="AD369923" i="2"/>
  <c r="AD369924" i="2"/>
  <c r="AD369925" i="2"/>
  <c r="AD369926" i="2"/>
  <c r="AD369927" i="2"/>
  <c r="AD369928" i="2"/>
  <c r="AD369929" i="2"/>
  <c r="AD369930" i="2"/>
  <c r="AD369931" i="2"/>
  <c r="AD369932" i="2"/>
  <c r="AD369933" i="2"/>
  <c r="AD369934" i="2"/>
  <c r="AD369935" i="2"/>
  <c r="AD369936" i="2"/>
  <c r="AD369937" i="2"/>
  <c r="AD369938" i="2"/>
  <c r="AD369939" i="2"/>
  <c r="AD369940" i="2"/>
  <c r="AD369941" i="2"/>
  <c r="AD369942" i="2"/>
  <c r="AD369943" i="2"/>
  <c r="AD369944" i="2"/>
  <c r="AD369945" i="2"/>
  <c r="AD369946" i="2"/>
  <c r="AD369947" i="2"/>
  <c r="AD369948" i="2"/>
  <c r="AD369949" i="2"/>
  <c r="AD369950" i="2"/>
  <c r="AD369951" i="2"/>
  <c r="AD369952" i="2"/>
  <c r="AD369953" i="2"/>
  <c r="AD369954" i="2"/>
  <c r="AD369955" i="2"/>
  <c r="AD369956" i="2"/>
  <c r="AD369957" i="2"/>
  <c r="AD369958" i="2"/>
  <c r="AD369959" i="2"/>
  <c r="AD369960" i="2"/>
  <c r="AD369961" i="2"/>
  <c r="AD369962" i="2"/>
  <c r="AD369963" i="2"/>
  <c r="AD369964" i="2"/>
  <c r="AD369965" i="2"/>
  <c r="AD369966" i="2"/>
  <c r="AD369967" i="2"/>
  <c r="AD369968" i="2"/>
  <c r="AD369969" i="2"/>
  <c r="AD369970" i="2"/>
  <c r="AD369971" i="2"/>
  <c r="AD369972" i="2"/>
  <c r="AD369973" i="2"/>
  <c r="AD369974" i="2"/>
  <c r="AD369975" i="2"/>
  <c r="AD369976" i="2"/>
  <c r="AD369977" i="2"/>
  <c r="AD369978" i="2"/>
  <c r="AD369979" i="2"/>
  <c r="AD369980" i="2"/>
  <c r="AD369981" i="2"/>
  <c r="AD369982" i="2"/>
  <c r="AD369983" i="2"/>
  <c r="AD369984" i="2"/>
  <c r="AD369985" i="2"/>
  <c r="AD369986" i="2"/>
  <c r="AD369987" i="2"/>
  <c r="AD369988" i="2"/>
  <c r="AD369989" i="2"/>
  <c r="AD369990" i="2"/>
  <c r="AD369991" i="2"/>
  <c r="AD369992" i="2"/>
  <c r="AD369993" i="2"/>
  <c r="AD369994" i="2"/>
  <c r="AD369995" i="2"/>
  <c r="AD369996" i="2"/>
  <c r="AD369997" i="2"/>
  <c r="AD369998" i="2"/>
  <c r="AD369999" i="2"/>
  <c r="AD370000" i="2"/>
  <c r="AD370001" i="2"/>
  <c r="AD370002" i="2"/>
  <c r="AD370003" i="2"/>
  <c r="AD370004" i="2"/>
  <c r="AD370005" i="2"/>
  <c r="AD370006" i="2"/>
  <c r="AD370007" i="2"/>
  <c r="AD370008" i="2"/>
  <c r="AD370009" i="2"/>
  <c r="AD370010" i="2"/>
  <c r="AD370011" i="2"/>
  <c r="AD370012" i="2"/>
  <c r="AD370013" i="2"/>
  <c r="AD370014" i="2"/>
  <c r="AD370015" i="2"/>
  <c r="AD370016" i="2"/>
  <c r="AD370017" i="2"/>
  <c r="AD370018" i="2"/>
  <c r="AD370019" i="2"/>
  <c r="AD370020" i="2"/>
  <c r="AD370021" i="2"/>
  <c r="AD370022" i="2"/>
  <c r="AD370023" i="2"/>
  <c r="AD370024" i="2"/>
  <c r="AD370025" i="2"/>
  <c r="AD370026" i="2"/>
  <c r="AD370027" i="2"/>
  <c r="AD370028" i="2"/>
  <c r="AD370029" i="2"/>
  <c r="AD370030" i="2"/>
  <c r="AD370031" i="2"/>
  <c r="AD370032" i="2"/>
  <c r="AD370033" i="2"/>
  <c r="AD370034" i="2"/>
  <c r="AD370035" i="2"/>
  <c r="AD370036" i="2"/>
  <c r="AD370037" i="2"/>
  <c r="AD370038" i="2"/>
  <c r="AD370039" i="2"/>
  <c r="AD370040" i="2"/>
  <c r="AD370041" i="2"/>
  <c r="AD370042" i="2"/>
  <c r="AD370043" i="2"/>
  <c r="AD370044" i="2"/>
  <c r="AD370045" i="2"/>
  <c r="AD370046" i="2"/>
  <c r="AD370047" i="2"/>
  <c r="AD370048" i="2"/>
  <c r="AD370049" i="2"/>
  <c r="AD370050" i="2"/>
  <c r="AD370051" i="2"/>
  <c r="AD370052" i="2"/>
  <c r="AD370053" i="2"/>
  <c r="AD370054" i="2"/>
  <c r="AD370055" i="2"/>
  <c r="AD370056" i="2"/>
  <c r="AD370057" i="2"/>
  <c r="AD370058" i="2"/>
  <c r="AD370059" i="2"/>
  <c r="AD370060" i="2"/>
  <c r="AD370061" i="2"/>
  <c r="AD370062" i="2"/>
  <c r="AD370063" i="2"/>
  <c r="AD370064" i="2"/>
  <c r="AD370065" i="2"/>
  <c r="AD370066" i="2"/>
  <c r="AD370067" i="2"/>
  <c r="AD370068" i="2"/>
  <c r="AD370069" i="2"/>
  <c r="AD370070" i="2"/>
  <c r="AD370071" i="2"/>
  <c r="AD370072" i="2"/>
  <c r="AD370073" i="2"/>
  <c r="AD370074" i="2"/>
  <c r="AD370075" i="2"/>
  <c r="AD370076" i="2"/>
  <c r="AD370077" i="2"/>
  <c r="AD370078" i="2"/>
  <c r="AD370079" i="2"/>
  <c r="AD370080" i="2"/>
  <c r="AD370081" i="2"/>
  <c r="AD370082" i="2"/>
  <c r="AD370083" i="2"/>
  <c r="AD370084" i="2"/>
  <c r="AD370085" i="2"/>
  <c r="AD370086" i="2"/>
  <c r="AD370087" i="2"/>
  <c r="AD370088" i="2"/>
  <c r="AD370089" i="2"/>
  <c r="AD370090" i="2"/>
  <c r="AD370091" i="2"/>
  <c r="AD370092" i="2"/>
  <c r="AD370093" i="2"/>
  <c r="AD370094" i="2"/>
  <c r="AD370095" i="2"/>
  <c r="AD370096" i="2"/>
  <c r="AD370097" i="2"/>
  <c r="AD370098" i="2"/>
  <c r="AD370099" i="2"/>
  <c r="AD370100" i="2"/>
  <c r="AD370101" i="2"/>
  <c r="AD370102" i="2"/>
  <c r="AD370103" i="2"/>
  <c r="AD370104" i="2"/>
  <c r="AD370105" i="2"/>
  <c r="AD370106" i="2"/>
  <c r="AD370107" i="2"/>
  <c r="AD370108" i="2"/>
  <c r="AD370109" i="2"/>
  <c r="AD370110" i="2"/>
  <c r="AD370111" i="2"/>
  <c r="AD370112" i="2"/>
  <c r="AD370113" i="2"/>
  <c r="AD370114" i="2"/>
  <c r="AD370115" i="2"/>
  <c r="AD370116" i="2"/>
  <c r="AD370117" i="2"/>
  <c r="AD370118" i="2"/>
  <c r="AD370119" i="2"/>
  <c r="AD370120" i="2"/>
  <c r="AD370121" i="2"/>
  <c r="AD370122" i="2"/>
  <c r="AD370123" i="2"/>
  <c r="AD370124" i="2"/>
  <c r="AD370125" i="2"/>
  <c r="AD370126" i="2"/>
  <c r="AD370127" i="2"/>
  <c r="AD370128" i="2"/>
  <c r="AD370129" i="2"/>
  <c r="AD370130" i="2"/>
  <c r="AD370131" i="2"/>
  <c r="AD370132" i="2"/>
  <c r="AD370133" i="2"/>
  <c r="AD370134" i="2"/>
  <c r="AD370135" i="2"/>
  <c r="AD370136" i="2"/>
  <c r="AD370137" i="2"/>
  <c r="AD370138" i="2"/>
  <c r="AD370139" i="2"/>
  <c r="AD370140" i="2"/>
  <c r="AD370141" i="2"/>
  <c r="AD370142" i="2"/>
  <c r="AD370143" i="2"/>
  <c r="AD370144" i="2"/>
  <c r="AD370145" i="2"/>
  <c r="AD370146" i="2"/>
  <c r="AD370147" i="2"/>
  <c r="AD370148" i="2"/>
  <c r="AD370149" i="2"/>
  <c r="AD370150" i="2"/>
  <c r="AD370151" i="2"/>
  <c r="AD370152" i="2"/>
  <c r="AD370153" i="2"/>
  <c r="AD370154" i="2"/>
  <c r="AD370155" i="2"/>
  <c r="AD370156" i="2"/>
  <c r="AD370157" i="2"/>
  <c r="AD370158" i="2"/>
  <c r="AD370159" i="2"/>
  <c r="AD370160" i="2"/>
  <c r="AD370161" i="2"/>
  <c r="AD370162" i="2"/>
  <c r="AD370163" i="2"/>
  <c r="AD370164" i="2"/>
  <c r="AD370165" i="2"/>
  <c r="AD370166" i="2"/>
  <c r="AD370167" i="2"/>
  <c r="AD370168" i="2"/>
  <c r="AD370169" i="2"/>
  <c r="AD370170" i="2"/>
  <c r="AD370171" i="2"/>
  <c r="AD370172" i="2"/>
  <c r="AD370173" i="2"/>
  <c r="AD370174" i="2"/>
  <c r="AD370175" i="2"/>
  <c r="AD370176" i="2"/>
  <c r="AD370177" i="2"/>
  <c r="AD370178" i="2"/>
  <c r="AD370179" i="2"/>
  <c r="AD370180" i="2"/>
  <c r="AD370181" i="2"/>
  <c r="AD370182" i="2"/>
  <c r="AD370183" i="2"/>
  <c r="AD370184" i="2"/>
  <c r="AD370185" i="2"/>
  <c r="AD370186" i="2"/>
  <c r="AD370187" i="2"/>
  <c r="AD370188" i="2"/>
  <c r="AD370189" i="2"/>
  <c r="AD370190" i="2"/>
  <c r="AD370191" i="2"/>
  <c r="AD370192" i="2"/>
  <c r="AD370193" i="2"/>
  <c r="AD370194" i="2"/>
  <c r="AD370195" i="2"/>
  <c r="AD370196" i="2"/>
  <c r="AD370197" i="2"/>
  <c r="AD370198" i="2"/>
  <c r="AD370199" i="2"/>
  <c r="AD370200" i="2"/>
  <c r="AD370201" i="2"/>
  <c r="AD370202" i="2"/>
  <c r="AD370203" i="2"/>
  <c r="AD370204" i="2"/>
  <c r="AD370205" i="2"/>
  <c r="AD370206" i="2"/>
  <c r="AD370207" i="2"/>
  <c r="AD370208" i="2"/>
  <c r="AD370209" i="2"/>
  <c r="AD370210" i="2"/>
  <c r="AD370211" i="2"/>
  <c r="AD370212" i="2"/>
  <c r="AD370213" i="2"/>
  <c r="AD370214" i="2"/>
  <c r="AD370215" i="2"/>
  <c r="AD370216" i="2"/>
  <c r="AD370217" i="2"/>
  <c r="AD370218" i="2"/>
  <c r="AD370219" i="2"/>
  <c r="AD370220" i="2"/>
  <c r="AD370221" i="2"/>
  <c r="AD370222" i="2"/>
  <c r="AD370223" i="2"/>
  <c r="AD370224" i="2"/>
  <c r="AD370225" i="2"/>
  <c r="AD370226" i="2"/>
  <c r="AD370227" i="2"/>
  <c r="AD370228" i="2"/>
  <c r="AD370229" i="2"/>
  <c r="AD370230" i="2"/>
  <c r="AD370231" i="2"/>
  <c r="AD370232" i="2"/>
  <c r="AD370233" i="2"/>
  <c r="AD370234" i="2"/>
  <c r="AD370235" i="2"/>
  <c r="AD370236" i="2"/>
  <c r="AD370237" i="2"/>
  <c r="AD370238" i="2"/>
  <c r="AD370239" i="2"/>
  <c r="AD370240" i="2"/>
  <c r="AD370241" i="2"/>
  <c r="AD370242" i="2"/>
  <c r="AD370243" i="2"/>
  <c r="AD370244" i="2"/>
  <c r="AD370245" i="2"/>
  <c r="AD370246" i="2"/>
  <c r="AD370247" i="2"/>
  <c r="AD370248" i="2"/>
  <c r="AD370249" i="2"/>
  <c r="AD370250" i="2"/>
  <c r="AD370251" i="2"/>
  <c r="AD370252" i="2"/>
  <c r="AD370253" i="2"/>
  <c r="AD370254" i="2"/>
  <c r="AD370255" i="2"/>
  <c r="AD370256" i="2"/>
  <c r="AD370257" i="2"/>
  <c r="AD370258" i="2"/>
  <c r="AD370259" i="2"/>
  <c r="AD370260" i="2"/>
  <c r="AD370261" i="2"/>
  <c r="AD370262" i="2"/>
  <c r="AD370263" i="2"/>
  <c r="AD370264" i="2"/>
  <c r="AD370265" i="2"/>
  <c r="AD370266" i="2"/>
  <c r="AD370267" i="2"/>
  <c r="AD370268" i="2"/>
  <c r="AD370269" i="2"/>
  <c r="AD370270" i="2"/>
  <c r="AD370271" i="2"/>
  <c r="AD370272" i="2"/>
  <c r="AD370273" i="2"/>
  <c r="AD370274" i="2"/>
  <c r="AD370275" i="2"/>
  <c r="AD370276" i="2"/>
  <c r="AD370277" i="2"/>
  <c r="AD370278" i="2"/>
  <c r="AD370279" i="2"/>
  <c r="AD370280" i="2"/>
  <c r="AD370281" i="2"/>
  <c r="AD370282" i="2"/>
  <c r="AD370283" i="2"/>
  <c r="AD370284" i="2"/>
  <c r="AD370285" i="2"/>
  <c r="AD370286" i="2"/>
  <c r="AD370287" i="2"/>
  <c r="AD370288" i="2"/>
  <c r="AD370289" i="2"/>
  <c r="AD370290" i="2"/>
  <c r="AD370291" i="2"/>
  <c r="AD370292" i="2"/>
  <c r="AD370293" i="2"/>
  <c r="AD370294" i="2"/>
  <c r="AD370295" i="2"/>
  <c r="AD370296" i="2"/>
  <c r="AD370297" i="2"/>
  <c r="AD370298" i="2"/>
  <c r="AD370299" i="2"/>
  <c r="AD370300" i="2"/>
  <c r="AD370301" i="2"/>
  <c r="AD370302" i="2"/>
  <c r="AD370303" i="2"/>
  <c r="AD370304" i="2"/>
  <c r="AD370305" i="2"/>
  <c r="AD370306" i="2"/>
  <c r="AD370307" i="2"/>
  <c r="AD370308" i="2"/>
  <c r="AD370309" i="2"/>
  <c r="AD370310" i="2"/>
  <c r="AD370311" i="2"/>
  <c r="AD370312" i="2"/>
  <c r="AD370313" i="2"/>
  <c r="AD370314" i="2"/>
  <c r="AD370315" i="2"/>
  <c r="AD370316" i="2"/>
  <c r="AD370317" i="2"/>
  <c r="AD370318" i="2"/>
  <c r="AD370319" i="2"/>
  <c r="AD370320" i="2"/>
  <c r="AD370321" i="2"/>
  <c r="AD370322" i="2"/>
  <c r="AD370323" i="2"/>
  <c r="AD370324" i="2"/>
  <c r="AD370325" i="2"/>
  <c r="AD370326" i="2"/>
  <c r="AD370327" i="2"/>
  <c r="AD370328" i="2"/>
  <c r="AD370329" i="2"/>
  <c r="AD370330" i="2"/>
  <c r="AD370331" i="2"/>
  <c r="AD370332" i="2"/>
  <c r="AD370333" i="2"/>
  <c r="AD370334" i="2"/>
  <c r="AD370335" i="2"/>
  <c r="AD370336" i="2"/>
  <c r="AD370337" i="2"/>
  <c r="AD370338" i="2"/>
  <c r="AD370339" i="2"/>
  <c r="AD370340" i="2"/>
  <c r="AD370341" i="2"/>
  <c r="AD370342" i="2"/>
  <c r="AD370343" i="2"/>
  <c r="AD370344" i="2"/>
  <c r="AD370345" i="2"/>
  <c r="AD370346" i="2"/>
  <c r="AD370347" i="2"/>
  <c r="AD370348" i="2"/>
  <c r="AD370349" i="2"/>
  <c r="AD370350" i="2"/>
  <c r="AD370351" i="2"/>
  <c r="AD370352" i="2"/>
  <c r="AD370353" i="2"/>
  <c r="AD370354" i="2"/>
  <c r="AD370355" i="2"/>
  <c r="AD370356" i="2"/>
  <c r="AD370357" i="2"/>
  <c r="AD370358" i="2"/>
  <c r="AD370359" i="2"/>
  <c r="AD370360" i="2"/>
  <c r="AD370361" i="2"/>
  <c r="AD370362" i="2"/>
  <c r="AD370363" i="2"/>
  <c r="AD370364" i="2"/>
  <c r="AD370365" i="2"/>
  <c r="AD370366" i="2"/>
  <c r="AD370367" i="2"/>
  <c r="AD370368" i="2"/>
  <c r="AD370369" i="2"/>
  <c r="AD370370" i="2"/>
  <c r="AD370371" i="2"/>
  <c r="AD370372" i="2"/>
  <c r="AD370373" i="2"/>
  <c r="AD370374" i="2"/>
  <c r="AD370375" i="2"/>
  <c r="AD370376" i="2"/>
  <c r="AD370377" i="2"/>
  <c r="AD370378" i="2"/>
  <c r="AD370379" i="2"/>
  <c r="AD370380" i="2"/>
  <c r="AD370381" i="2"/>
  <c r="AD370382" i="2"/>
  <c r="AD370383" i="2"/>
  <c r="AD370384" i="2"/>
  <c r="AD370385" i="2"/>
  <c r="AD370386" i="2"/>
  <c r="AD370387" i="2"/>
  <c r="AD370388" i="2"/>
  <c r="AD370389" i="2"/>
  <c r="AD370390" i="2"/>
  <c r="AD370391" i="2"/>
  <c r="AD370392" i="2"/>
  <c r="AD370393" i="2"/>
  <c r="AD370394" i="2"/>
  <c r="AD370395" i="2"/>
  <c r="AD370396" i="2"/>
  <c r="AD370397" i="2"/>
  <c r="AD370398" i="2"/>
  <c r="AD370399" i="2"/>
  <c r="AD370400" i="2"/>
  <c r="AD370401" i="2"/>
  <c r="AD370402" i="2"/>
  <c r="AD370403" i="2"/>
  <c r="AD370404" i="2"/>
  <c r="AD370405" i="2"/>
  <c r="AD370406" i="2"/>
  <c r="AD370407" i="2"/>
  <c r="AD370408" i="2"/>
  <c r="AD370409" i="2"/>
  <c r="AD370410" i="2"/>
  <c r="AD370411" i="2"/>
  <c r="AD370412" i="2"/>
  <c r="AD370413" i="2"/>
  <c r="AD370414" i="2"/>
  <c r="AD370415" i="2"/>
  <c r="AD370416" i="2"/>
  <c r="AD370417" i="2"/>
  <c r="AD370418" i="2"/>
  <c r="AD370419" i="2"/>
  <c r="AD370420" i="2"/>
  <c r="AD370421" i="2"/>
  <c r="AD370422" i="2"/>
  <c r="AD370423" i="2"/>
  <c r="AD370424" i="2"/>
  <c r="AD370425" i="2"/>
  <c r="AD370426" i="2"/>
  <c r="AD370427" i="2"/>
  <c r="AD370428" i="2"/>
  <c r="AD370429" i="2"/>
  <c r="AD370430" i="2"/>
  <c r="AD370431" i="2"/>
  <c r="AD370432" i="2"/>
  <c r="AD370433" i="2"/>
  <c r="AD370434" i="2"/>
  <c r="AD370435" i="2"/>
  <c r="AD370436" i="2"/>
  <c r="AD370437" i="2"/>
  <c r="AD370438" i="2"/>
  <c r="AD370439" i="2"/>
  <c r="AD370440" i="2"/>
  <c r="AD370441" i="2"/>
  <c r="AD370442" i="2"/>
  <c r="AD370443" i="2"/>
  <c r="AD370444" i="2"/>
  <c r="AD370445" i="2"/>
  <c r="AD370446" i="2"/>
  <c r="AD370447" i="2"/>
  <c r="AD370448" i="2"/>
  <c r="AD370449" i="2"/>
  <c r="AD370450" i="2"/>
  <c r="AD370451" i="2"/>
  <c r="AD370452" i="2"/>
  <c r="AD370453" i="2"/>
  <c r="AD370454" i="2"/>
  <c r="AD370455" i="2"/>
  <c r="AD370456" i="2"/>
  <c r="AD370457" i="2"/>
  <c r="AD370458" i="2"/>
  <c r="AD370459" i="2"/>
  <c r="AD370460" i="2"/>
  <c r="AD370461" i="2"/>
  <c r="AD370462" i="2"/>
  <c r="AD370463" i="2"/>
  <c r="AD370464" i="2"/>
  <c r="AD370465" i="2"/>
  <c r="AD370466" i="2"/>
  <c r="AD370467" i="2"/>
  <c r="AD370468" i="2"/>
  <c r="AD370469" i="2"/>
  <c r="AD370470" i="2"/>
  <c r="AD370471" i="2"/>
  <c r="AD370472" i="2"/>
  <c r="AD370473" i="2"/>
  <c r="AD370474" i="2"/>
  <c r="AD370475" i="2"/>
  <c r="AD370476" i="2"/>
  <c r="AD370477" i="2"/>
  <c r="AD370478" i="2"/>
  <c r="AD370479" i="2"/>
  <c r="AD370480" i="2"/>
  <c r="AD370481" i="2"/>
  <c r="AD370482" i="2"/>
  <c r="AD370483" i="2"/>
  <c r="AD370484" i="2"/>
  <c r="AD370485" i="2"/>
  <c r="AD370486" i="2"/>
  <c r="AD370487" i="2"/>
  <c r="AD370488" i="2"/>
  <c r="AD370489" i="2"/>
  <c r="AD370490" i="2"/>
  <c r="AD370491" i="2"/>
  <c r="AD370492" i="2"/>
  <c r="AD370493" i="2"/>
  <c r="AD370494" i="2"/>
  <c r="AD370495" i="2"/>
  <c r="AD370496" i="2"/>
  <c r="AD370497" i="2"/>
  <c r="AD370498" i="2"/>
  <c r="AD370499" i="2"/>
  <c r="AD370500" i="2"/>
  <c r="AD370501" i="2"/>
  <c r="AD370502" i="2"/>
  <c r="AD370503" i="2"/>
  <c r="AD370504" i="2"/>
  <c r="AD370505" i="2"/>
  <c r="AD370506" i="2"/>
  <c r="AD370507" i="2"/>
  <c r="AD370508" i="2"/>
  <c r="AD370509" i="2"/>
  <c r="AD370510" i="2"/>
  <c r="AD370511" i="2"/>
  <c r="AD370512" i="2"/>
  <c r="AD370513" i="2"/>
  <c r="AD370514" i="2"/>
  <c r="AD370515" i="2"/>
  <c r="AD370516" i="2"/>
  <c r="AD370517" i="2"/>
  <c r="AD370518" i="2"/>
  <c r="AD370519" i="2"/>
  <c r="AD370520" i="2"/>
  <c r="AD370521" i="2"/>
  <c r="AD370522" i="2"/>
  <c r="AD370523" i="2"/>
  <c r="AD370524" i="2"/>
  <c r="AD370525" i="2"/>
  <c r="AD370526" i="2"/>
  <c r="AD370527" i="2"/>
  <c r="AD370528" i="2"/>
  <c r="AD370529" i="2"/>
  <c r="AD370530" i="2"/>
  <c r="AD370531" i="2"/>
  <c r="AD370532" i="2"/>
  <c r="AD370533" i="2"/>
  <c r="AD370534" i="2"/>
  <c r="AD370535" i="2"/>
  <c r="AD370536" i="2"/>
  <c r="AD370537" i="2"/>
  <c r="AD370538" i="2"/>
  <c r="AD370539" i="2"/>
  <c r="AD370540" i="2"/>
  <c r="AD370541" i="2"/>
  <c r="AD370542" i="2"/>
  <c r="AD370543" i="2"/>
  <c r="AD370544" i="2"/>
  <c r="AD370545" i="2"/>
  <c r="AD370546" i="2"/>
  <c r="AD370547" i="2"/>
  <c r="AD370548" i="2"/>
  <c r="AD370549" i="2"/>
  <c r="AD370550" i="2"/>
  <c r="AD370551" i="2"/>
  <c r="AD370552" i="2"/>
  <c r="AD370553" i="2"/>
  <c r="AD370554" i="2"/>
  <c r="AD370555" i="2"/>
  <c r="AD370556" i="2"/>
  <c r="AD370557" i="2"/>
  <c r="AD370558" i="2"/>
  <c r="AD370559" i="2"/>
  <c r="AD370560" i="2"/>
  <c r="AD370561" i="2"/>
  <c r="AD370562" i="2"/>
  <c r="AD370563" i="2"/>
  <c r="AD370564" i="2"/>
  <c r="AD370565" i="2"/>
  <c r="AD370566" i="2"/>
  <c r="AD370567" i="2"/>
  <c r="AD370568" i="2"/>
  <c r="AD370569" i="2"/>
  <c r="AD370570" i="2"/>
  <c r="AD370571" i="2"/>
  <c r="AD370572" i="2"/>
  <c r="AD370573" i="2"/>
  <c r="AD370574" i="2"/>
  <c r="AD370575" i="2"/>
  <c r="AD370576" i="2"/>
  <c r="AD370577" i="2"/>
  <c r="AD370578" i="2"/>
  <c r="AD370579" i="2"/>
  <c r="AD370580" i="2"/>
  <c r="AD370581" i="2"/>
  <c r="AD370582" i="2"/>
  <c r="AD370583" i="2"/>
  <c r="AD370584" i="2"/>
  <c r="AD370585" i="2"/>
  <c r="AD370586" i="2"/>
  <c r="AD370587" i="2"/>
  <c r="AD370588" i="2"/>
  <c r="AD370589" i="2"/>
  <c r="AD370590" i="2"/>
  <c r="AD370591" i="2"/>
  <c r="AD370592" i="2"/>
  <c r="AD370593" i="2"/>
  <c r="AD370594" i="2"/>
  <c r="AD370595" i="2"/>
  <c r="AD370596" i="2"/>
  <c r="AD370597" i="2"/>
  <c r="AD370598" i="2"/>
  <c r="AD370599" i="2"/>
  <c r="AD370600" i="2"/>
  <c r="AD370601" i="2"/>
  <c r="AD370602" i="2"/>
  <c r="AD370603" i="2"/>
  <c r="AD370604" i="2"/>
  <c r="AD370605" i="2"/>
  <c r="AD370606" i="2"/>
  <c r="AD370607" i="2"/>
  <c r="AD370608" i="2"/>
  <c r="AD370609" i="2"/>
  <c r="AD370610" i="2"/>
  <c r="AD370611" i="2"/>
  <c r="AD370612" i="2"/>
  <c r="AD370613" i="2"/>
  <c r="AD370614" i="2"/>
  <c r="AD370615" i="2"/>
  <c r="AD370616" i="2"/>
  <c r="AD370617" i="2"/>
  <c r="AD370618" i="2"/>
  <c r="AD370619" i="2"/>
  <c r="AD370620" i="2"/>
  <c r="AD370621" i="2"/>
  <c r="AD370622" i="2"/>
  <c r="AD370623" i="2"/>
  <c r="AD370624" i="2"/>
  <c r="AD370625" i="2"/>
  <c r="AD370626" i="2"/>
  <c r="AD370627" i="2"/>
  <c r="AD370628" i="2"/>
  <c r="AD370629" i="2"/>
  <c r="AD370630" i="2"/>
  <c r="AD370631" i="2"/>
  <c r="AD370632" i="2"/>
  <c r="AD370633" i="2"/>
  <c r="AD370634" i="2"/>
  <c r="AD370635" i="2"/>
  <c r="AD370636" i="2"/>
  <c r="AD370637" i="2"/>
  <c r="AD370638" i="2"/>
  <c r="AD370639" i="2"/>
  <c r="AD370640" i="2"/>
  <c r="AD370641" i="2"/>
  <c r="AD370642" i="2"/>
  <c r="AD370643" i="2"/>
  <c r="AD370644" i="2"/>
  <c r="AD370645" i="2"/>
  <c r="AD370646" i="2"/>
  <c r="AD370647" i="2"/>
  <c r="AD370648" i="2"/>
  <c r="AD370649" i="2"/>
  <c r="AD370650" i="2"/>
  <c r="AD370651" i="2"/>
  <c r="AD370652" i="2"/>
  <c r="AD370653" i="2"/>
  <c r="AD370654" i="2"/>
  <c r="AD370655" i="2"/>
  <c r="AD370656" i="2"/>
  <c r="AD370657" i="2"/>
  <c r="AD370658" i="2"/>
  <c r="AD370659" i="2"/>
  <c r="AD370660" i="2"/>
  <c r="AD370661" i="2"/>
  <c r="AD370662" i="2"/>
  <c r="AD370663" i="2"/>
  <c r="AD370664" i="2"/>
  <c r="AD370665" i="2"/>
  <c r="AD370666" i="2"/>
  <c r="AD370667" i="2"/>
  <c r="AD370668" i="2"/>
  <c r="AD370669" i="2"/>
  <c r="AD370670" i="2"/>
  <c r="AD370671" i="2"/>
  <c r="AD370672" i="2"/>
  <c r="AD370673" i="2"/>
  <c r="AD370674" i="2"/>
  <c r="AD370675" i="2"/>
  <c r="AD370676" i="2"/>
  <c r="AD370677" i="2"/>
  <c r="AD370678" i="2"/>
  <c r="AD370679" i="2"/>
  <c r="AD370680" i="2"/>
  <c r="AD370681" i="2"/>
  <c r="AD370682" i="2"/>
  <c r="AD370683" i="2"/>
  <c r="AD370684" i="2"/>
  <c r="AD370685" i="2"/>
  <c r="AD370686" i="2"/>
  <c r="AD370687" i="2"/>
  <c r="AD370688" i="2"/>
  <c r="AD370689" i="2"/>
  <c r="AD370690" i="2"/>
  <c r="AD370691" i="2"/>
  <c r="AD370692" i="2"/>
  <c r="AD370693" i="2"/>
  <c r="AD370694" i="2"/>
  <c r="AD370695" i="2"/>
  <c r="AD370696" i="2"/>
  <c r="AD370697" i="2"/>
  <c r="AD370698" i="2"/>
  <c r="AD370699" i="2"/>
  <c r="AD370700" i="2"/>
  <c r="AD370701" i="2"/>
  <c r="AD370702" i="2"/>
  <c r="AD370703" i="2"/>
  <c r="AD370704" i="2"/>
  <c r="AD370705" i="2"/>
  <c r="AD370706" i="2"/>
  <c r="AD370707" i="2"/>
  <c r="AD370708" i="2"/>
  <c r="AD370709" i="2"/>
  <c r="AD370710" i="2"/>
  <c r="AD370711" i="2"/>
  <c r="AD370712" i="2"/>
  <c r="AD370713" i="2"/>
  <c r="AD370714" i="2"/>
  <c r="AD370715" i="2"/>
  <c r="AD370716" i="2"/>
  <c r="AD370717" i="2"/>
  <c r="AD370718" i="2"/>
  <c r="AD370719" i="2"/>
  <c r="AD370720" i="2"/>
  <c r="AD370721" i="2"/>
  <c r="AD370722" i="2"/>
  <c r="AD370723" i="2"/>
  <c r="AD370724" i="2"/>
  <c r="AD370725" i="2"/>
  <c r="AD370726" i="2"/>
  <c r="AD370727" i="2"/>
  <c r="AD370728" i="2"/>
  <c r="AD370729" i="2"/>
  <c r="AD370730" i="2"/>
  <c r="AD370731" i="2"/>
  <c r="AD370732" i="2"/>
  <c r="AD370733" i="2"/>
  <c r="AD370734" i="2"/>
  <c r="AD370735" i="2"/>
  <c r="AD370736" i="2"/>
  <c r="AD370737" i="2"/>
  <c r="AD370738" i="2"/>
  <c r="AD370739" i="2"/>
  <c r="AD370740" i="2"/>
  <c r="AD370741" i="2"/>
  <c r="AD370742" i="2"/>
  <c r="AD370743" i="2"/>
  <c r="AD370744" i="2"/>
  <c r="AD370745" i="2"/>
  <c r="AD370746" i="2"/>
  <c r="AD370747" i="2"/>
  <c r="AD370748" i="2"/>
  <c r="AD370749" i="2"/>
  <c r="AD370750" i="2"/>
  <c r="AD370751" i="2"/>
  <c r="AD370752" i="2"/>
  <c r="AD370753" i="2"/>
  <c r="AD370754" i="2"/>
  <c r="AD370755" i="2"/>
  <c r="AD370756" i="2"/>
  <c r="AD370757" i="2"/>
  <c r="AD370758" i="2"/>
  <c r="AD370759" i="2"/>
  <c r="AD370760" i="2"/>
  <c r="AD370761" i="2"/>
  <c r="AD370762" i="2"/>
  <c r="AD370763" i="2"/>
  <c r="AD370764" i="2"/>
  <c r="AD370765" i="2"/>
  <c r="AD370766" i="2"/>
  <c r="AD370767" i="2"/>
  <c r="AD370768" i="2"/>
  <c r="AD370769" i="2"/>
  <c r="AD370770" i="2"/>
  <c r="AD370771" i="2"/>
  <c r="AD370772" i="2"/>
  <c r="AD370773" i="2"/>
  <c r="AD370774" i="2"/>
  <c r="AD370775" i="2"/>
  <c r="AD370776" i="2"/>
  <c r="AD370777" i="2"/>
  <c r="AD370778" i="2"/>
  <c r="AD370779" i="2"/>
  <c r="AD370780" i="2"/>
  <c r="AD370781" i="2"/>
  <c r="AD370782" i="2"/>
  <c r="AD370783" i="2"/>
  <c r="AD370784" i="2"/>
  <c r="AD370785" i="2"/>
  <c r="AD370786" i="2"/>
  <c r="AD370787" i="2"/>
  <c r="AD370788" i="2"/>
  <c r="AD370789" i="2"/>
  <c r="AD370790" i="2"/>
  <c r="AD370791" i="2"/>
  <c r="AD370792" i="2"/>
  <c r="AD370793" i="2"/>
  <c r="AD370794" i="2"/>
  <c r="AD370795" i="2"/>
  <c r="AD370796" i="2"/>
  <c r="AD370797" i="2"/>
  <c r="AD370798" i="2"/>
  <c r="AD370799" i="2"/>
  <c r="AD370800" i="2"/>
  <c r="AD370801" i="2"/>
  <c r="AD370802" i="2"/>
  <c r="AD370803" i="2"/>
  <c r="AD370804" i="2"/>
  <c r="AD370805" i="2"/>
  <c r="AD370806" i="2"/>
  <c r="AD370807" i="2"/>
  <c r="AD370808" i="2"/>
  <c r="AD370809" i="2"/>
  <c r="AD370810" i="2"/>
  <c r="AD370811" i="2"/>
  <c r="AD370812" i="2"/>
  <c r="AD370813" i="2"/>
  <c r="AD370814" i="2"/>
  <c r="AD370815" i="2"/>
  <c r="AD370816" i="2"/>
  <c r="AD370817" i="2"/>
  <c r="AD370818" i="2"/>
  <c r="AD370819" i="2"/>
  <c r="AD370820" i="2"/>
  <c r="AD370821" i="2"/>
  <c r="AD370822" i="2"/>
  <c r="AD370823" i="2"/>
  <c r="AD370824" i="2"/>
  <c r="AD370825" i="2"/>
  <c r="AD370826" i="2"/>
  <c r="AD370827" i="2"/>
  <c r="AD370828" i="2"/>
  <c r="AD370829" i="2"/>
  <c r="AD370830" i="2"/>
  <c r="AD370831" i="2"/>
  <c r="AD370832" i="2"/>
  <c r="AD370833" i="2"/>
  <c r="AD370834" i="2"/>
  <c r="AD370835" i="2"/>
  <c r="AD370836" i="2"/>
  <c r="AD370837" i="2"/>
  <c r="AD370838" i="2"/>
  <c r="AD370839" i="2"/>
  <c r="AD370840" i="2"/>
  <c r="AD370841" i="2"/>
  <c r="AD370842" i="2"/>
  <c r="AD370843" i="2"/>
  <c r="AD370844" i="2"/>
  <c r="AD370845" i="2"/>
  <c r="AD370846" i="2"/>
  <c r="AD370847" i="2"/>
  <c r="AD370848" i="2"/>
  <c r="AD370849" i="2"/>
  <c r="AD370850" i="2"/>
  <c r="AD370851" i="2"/>
  <c r="AD370852" i="2"/>
  <c r="AD370853" i="2"/>
  <c r="AD370854" i="2"/>
  <c r="AD370855" i="2"/>
  <c r="AD370856" i="2"/>
  <c r="AD370857" i="2"/>
  <c r="AD370858" i="2"/>
  <c r="AD370859" i="2"/>
  <c r="AD370860" i="2"/>
  <c r="AD370861" i="2"/>
  <c r="AD370862" i="2"/>
  <c r="AD370863" i="2"/>
  <c r="AD370864" i="2"/>
  <c r="AD370865" i="2"/>
  <c r="AD370866" i="2"/>
  <c r="AD370867" i="2"/>
  <c r="AD370868" i="2"/>
  <c r="AD370869" i="2"/>
  <c r="AD370870" i="2"/>
  <c r="AD370871" i="2"/>
  <c r="AD370872" i="2"/>
  <c r="AD370873" i="2"/>
  <c r="AD370874" i="2"/>
  <c r="AD370875" i="2"/>
  <c r="AD370876" i="2"/>
  <c r="AD370877" i="2"/>
  <c r="AD370878" i="2"/>
  <c r="AD370879" i="2"/>
  <c r="AD370880" i="2"/>
  <c r="AD370881" i="2"/>
  <c r="AD370882" i="2"/>
  <c r="AD370883" i="2"/>
  <c r="AD370884" i="2"/>
  <c r="AD370885" i="2"/>
  <c r="AD370886" i="2"/>
  <c r="AD370887" i="2"/>
  <c r="AD370888" i="2"/>
  <c r="AD370889" i="2"/>
  <c r="AD370890" i="2"/>
  <c r="AD370891" i="2"/>
  <c r="AD370892" i="2"/>
  <c r="AD370893" i="2"/>
  <c r="AD370894" i="2"/>
  <c r="AD370895" i="2"/>
  <c r="AD370896" i="2"/>
  <c r="AD370897" i="2"/>
  <c r="AD370898" i="2"/>
  <c r="AD370899" i="2"/>
  <c r="AD370900" i="2"/>
  <c r="AD370901" i="2"/>
  <c r="AD370902" i="2"/>
  <c r="AD370903" i="2"/>
  <c r="AD370904" i="2"/>
  <c r="AD370905" i="2"/>
  <c r="AD370906" i="2"/>
  <c r="AD370907" i="2"/>
  <c r="AD370908" i="2"/>
  <c r="AD370909" i="2"/>
  <c r="AD370910" i="2"/>
  <c r="AD370911" i="2"/>
  <c r="AD370912" i="2"/>
  <c r="AD370913" i="2"/>
  <c r="AD370914" i="2"/>
  <c r="AD370915" i="2"/>
  <c r="AD370916" i="2"/>
  <c r="AD370917" i="2"/>
  <c r="AD370918" i="2"/>
  <c r="AD370919" i="2"/>
  <c r="AD370920" i="2"/>
  <c r="AD370921" i="2"/>
  <c r="AD370922" i="2"/>
  <c r="AD370923" i="2"/>
  <c r="AD370924" i="2"/>
  <c r="AD370925" i="2"/>
  <c r="AD370926" i="2"/>
  <c r="AD370927" i="2"/>
  <c r="AD370928" i="2"/>
  <c r="AD370929" i="2"/>
  <c r="AD370930" i="2"/>
  <c r="AD370931" i="2"/>
  <c r="AD370932" i="2"/>
  <c r="AD370933" i="2"/>
  <c r="AD370934" i="2"/>
  <c r="AD370935" i="2"/>
  <c r="AD370936" i="2"/>
  <c r="AD370937" i="2"/>
  <c r="AD370938" i="2"/>
  <c r="AD370939" i="2"/>
  <c r="AD370940" i="2"/>
  <c r="AD370941" i="2"/>
  <c r="AD370942" i="2"/>
  <c r="AD370943" i="2"/>
  <c r="AD370944" i="2"/>
  <c r="AD370945" i="2"/>
  <c r="AD370946" i="2"/>
  <c r="AD370947" i="2"/>
  <c r="AD370948" i="2"/>
  <c r="AD370949" i="2"/>
  <c r="AD370950" i="2"/>
  <c r="AD370951" i="2"/>
  <c r="AD370952" i="2"/>
  <c r="AD370953" i="2"/>
  <c r="AD370954" i="2"/>
  <c r="AD370955" i="2"/>
  <c r="AD370956" i="2"/>
  <c r="AD370957" i="2"/>
  <c r="AD370958" i="2"/>
  <c r="AD370959" i="2"/>
  <c r="AD370960" i="2"/>
  <c r="AD370961" i="2"/>
  <c r="AD370962" i="2"/>
  <c r="AD370963" i="2"/>
  <c r="AD370964" i="2"/>
  <c r="AD370965" i="2"/>
  <c r="AD370966" i="2"/>
  <c r="AD370967" i="2"/>
  <c r="AD370968" i="2"/>
  <c r="AD370969" i="2"/>
  <c r="AD370970" i="2"/>
  <c r="AD370971" i="2"/>
  <c r="AD370972" i="2"/>
  <c r="AD370973" i="2"/>
  <c r="AD370974" i="2"/>
  <c r="AD370975" i="2"/>
  <c r="AD370976" i="2"/>
  <c r="AD370977" i="2"/>
  <c r="AD370978" i="2"/>
  <c r="AD370979" i="2"/>
  <c r="AD370980" i="2"/>
  <c r="AD370981" i="2"/>
  <c r="AD370982" i="2"/>
  <c r="AD370983" i="2"/>
  <c r="AD370984" i="2"/>
  <c r="AD370985" i="2"/>
  <c r="AD370986" i="2"/>
  <c r="AD370987" i="2"/>
  <c r="AD370988" i="2"/>
  <c r="AD370989" i="2"/>
  <c r="AD370990" i="2"/>
  <c r="AD370991" i="2"/>
  <c r="AD370992" i="2"/>
  <c r="AD370993" i="2"/>
  <c r="AD370994" i="2"/>
  <c r="AD370995" i="2"/>
  <c r="AD370996" i="2"/>
  <c r="AD370997" i="2"/>
  <c r="AD370998" i="2"/>
  <c r="AD370999" i="2"/>
  <c r="AD371000" i="2"/>
  <c r="AD371001" i="2"/>
  <c r="AD371002" i="2"/>
  <c r="AD371003" i="2"/>
  <c r="AD371004" i="2"/>
  <c r="AD371005" i="2"/>
  <c r="AD371006" i="2"/>
  <c r="AD371007" i="2"/>
  <c r="AD371008" i="2"/>
  <c r="AD371009" i="2"/>
  <c r="AD371010" i="2"/>
  <c r="AD371011" i="2"/>
  <c r="AD371012" i="2"/>
  <c r="AD371013" i="2"/>
  <c r="AD371014" i="2"/>
  <c r="AD371015" i="2"/>
  <c r="AD371016" i="2"/>
  <c r="AD371017" i="2"/>
  <c r="AD371018" i="2"/>
  <c r="AD371019" i="2"/>
  <c r="AD371020" i="2"/>
  <c r="AD371021" i="2"/>
  <c r="AD371022" i="2"/>
  <c r="AD371023" i="2"/>
  <c r="AD371024" i="2"/>
  <c r="AD371025" i="2"/>
  <c r="AD371026" i="2"/>
  <c r="AD371027" i="2"/>
  <c r="AD371028" i="2"/>
  <c r="AD371029" i="2"/>
  <c r="AD371030" i="2"/>
  <c r="AD371031" i="2"/>
  <c r="AD371032" i="2"/>
  <c r="AD371033" i="2"/>
  <c r="AD371034" i="2"/>
  <c r="AD371035" i="2"/>
  <c r="AD371036" i="2"/>
  <c r="AD371037" i="2"/>
  <c r="AD371038" i="2"/>
  <c r="AD371039" i="2"/>
  <c r="AD371040" i="2"/>
  <c r="AD371041" i="2"/>
  <c r="AD371042" i="2"/>
  <c r="AD371043" i="2"/>
  <c r="AD371044" i="2"/>
  <c r="AD371045" i="2"/>
  <c r="AD371046" i="2"/>
  <c r="AD371047" i="2"/>
  <c r="AD371048" i="2"/>
  <c r="AD371049" i="2"/>
  <c r="AD371050" i="2"/>
  <c r="AD371051" i="2"/>
  <c r="AD371052" i="2"/>
  <c r="AD371053" i="2"/>
  <c r="AD371054" i="2"/>
  <c r="AD371055" i="2"/>
  <c r="AD371056" i="2"/>
  <c r="AD371057" i="2"/>
  <c r="AD371058" i="2"/>
  <c r="AD371059" i="2"/>
  <c r="AD371060" i="2"/>
  <c r="AD371061" i="2"/>
  <c r="AD371062" i="2"/>
  <c r="AD371063" i="2"/>
  <c r="AD371064" i="2"/>
  <c r="AD371065" i="2"/>
  <c r="AD371066" i="2"/>
  <c r="AD371067" i="2"/>
  <c r="AD371068" i="2"/>
  <c r="AD371069" i="2"/>
  <c r="AD371070" i="2"/>
  <c r="AD371071" i="2"/>
  <c r="AD371072" i="2"/>
  <c r="AD371073" i="2"/>
  <c r="AD371074" i="2"/>
  <c r="AD371075" i="2"/>
  <c r="AD371076" i="2"/>
  <c r="AD371077" i="2"/>
  <c r="AD371078" i="2"/>
  <c r="AD371079" i="2"/>
  <c r="AD371080" i="2"/>
  <c r="AD371081" i="2"/>
  <c r="AD371082" i="2"/>
  <c r="AD371083" i="2"/>
  <c r="AD371084" i="2"/>
  <c r="AD371085" i="2"/>
  <c r="AD371086" i="2"/>
  <c r="AD371087" i="2"/>
  <c r="AD371088" i="2"/>
  <c r="AD371089" i="2"/>
  <c r="AD371090" i="2"/>
  <c r="AD371091" i="2"/>
  <c r="AD371092" i="2"/>
  <c r="AD371093" i="2"/>
  <c r="AD371094" i="2"/>
  <c r="AD371095" i="2"/>
  <c r="AD371096" i="2"/>
  <c r="AD371097" i="2"/>
  <c r="AD371098" i="2"/>
  <c r="AD371099" i="2"/>
  <c r="AD371100" i="2"/>
  <c r="AD371101" i="2"/>
  <c r="AD371102" i="2"/>
  <c r="AD371103" i="2"/>
  <c r="AD371104" i="2"/>
  <c r="AD371105" i="2"/>
  <c r="AD371106" i="2"/>
  <c r="AD371107" i="2"/>
  <c r="AD371108" i="2"/>
  <c r="AD371109" i="2"/>
  <c r="AD371110" i="2"/>
  <c r="AD371111" i="2"/>
  <c r="AD371112" i="2"/>
  <c r="AD371113" i="2"/>
  <c r="AD371114" i="2"/>
  <c r="AD371115" i="2"/>
  <c r="AD371116" i="2"/>
  <c r="AD371117" i="2"/>
  <c r="AD371118" i="2"/>
  <c r="AD371119" i="2"/>
  <c r="AD371120" i="2"/>
  <c r="AD371121" i="2"/>
  <c r="AD371122" i="2"/>
  <c r="AD371123" i="2"/>
  <c r="AD371124" i="2"/>
  <c r="AD371125" i="2"/>
  <c r="AD371126" i="2"/>
  <c r="AD371127" i="2"/>
  <c r="AD371128" i="2"/>
  <c r="AD371129" i="2"/>
  <c r="AD371130" i="2"/>
  <c r="AD371131" i="2"/>
  <c r="AD371132" i="2"/>
  <c r="AD371133" i="2"/>
  <c r="AD371134" i="2"/>
  <c r="AD371135" i="2"/>
  <c r="AD371136" i="2"/>
  <c r="AD371137" i="2"/>
  <c r="AD371138" i="2"/>
  <c r="AD371139" i="2"/>
  <c r="AD371140" i="2"/>
  <c r="AD371141" i="2"/>
  <c r="AD371142" i="2"/>
  <c r="AD371143" i="2"/>
  <c r="AD371144" i="2"/>
  <c r="AD371145" i="2"/>
  <c r="AD371146" i="2"/>
  <c r="AD371147" i="2"/>
  <c r="AD371148" i="2"/>
  <c r="AD371149" i="2"/>
  <c r="AD371150" i="2"/>
  <c r="AD371151" i="2"/>
  <c r="AD371152" i="2"/>
  <c r="AD371153" i="2"/>
  <c r="AD371154" i="2"/>
  <c r="AD371155" i="2"/>
  <c r="AD371156" i="2"/>
  <c r="AD371157" i="2"/>
  <c r="AD371158" i="2"/>
  <c r="AD371159" i="2"/>
  <c r="AD371160" i="2"/>
  <c r="AD371161" i="2"/>
  <c r="AD371162" i="2"/>
  <c r="AD371163" i="2"/>
  <c r="AD371164" i="2"/>
  <c r="AD371165" i="2"/>
  <c r="AD371166" i="2"/>
  <c r="AD371167" i="2"/>
  <c r="AD371168" i="2"/>
  <c r="AD371169" i="2"/>
  <c r="AD371170" i="2"/>
  <c r="AD371171" i="2"/>
  <c r="AD371172" i="2"/>
  <c r="AD371173" i="2"/>
  <c r="AD371174" i="2"/>
  <c r="AD371175" i="2"/>
  <c r="AD371176" i="2"/>
  <c r="AD371177" i="2"/>
  <c r="AD371178" i="2"/>
  <c r="AD371179" i="2"/>
  <c r="AD371180" i="2"/>
  <c r="AD371181" i="2"/>
  <c r="AD371182" i="2"/>
  <c r="AD371183" i="2"/>
  <c r="AD371184" i="2"/>
  <c r="AD371185" i="2"/>
  <c r="AD371186" i="2"/>
  <c r="AD371187" i="2"/>
  <c r="AD371188" i="2"/>
  <c r="AD371189" i="2"/>
  <c r="AD371190" i="2"/>
  <c r="AD371191" i="2"/>
  <c r="AD371192" i="2"/>
  <c r="AD371193" i="2"/>
  <c r="AD371194" i="2"/>
  <c r="AD371195" i="2"/>
  <c r="AD371196" i="2"/>
  <c r="AD371197" i="2"/>
  <c r="AD371198" i="2"/>
  <c r="AD371199" i="2"/>
  <c r="AD371200" i="2"/>
  <c r="AD371201" i="2"/>
  <c r="AD371202" i="2"/>
  <c r="AD371203" i="2"/>
  <c r="AD371204" i="2"/>
  <c r="AD371205" i="2"/>
  <c r="AD371206" i="2"/>
  <c r="AD371207" i="2"/>
  <c r="AD371208" i="2"/>
  <c r="AD371209" i="2"/>
  <c r="AD371210" i="2"/>
  <c r="AD371211" i="2"/>
  <c r="AD371212" i="2"/>
  <c r="AD371213" i="2"/>
  <c r="AD371214" i="2"/>
  <c r="AD371215" i="2"/>
  <c r="AD371216" i="2"/>
  <c r="AD371217" i="2"/>
  <c r="AD371218" i="2"/>
  <c r="AD371219" i="2"/>
  <c r="AD371220" i="2"/>
  <c r="AD371221" i="2"/>
  <c r="AD371222" i="2"/>
  <c r="AD371223" i="2"/>
  <c r="AD371224" i="2"/>
  <c r="AD371225" i="2"/>
  <c r="AD371226" i="2"/>
  <c r="AD371227" i="2"/>
  <c r="AD371228" i="2"/>
  <c r="AD371229" i="2"/>
  <c r="AD371230" i="2"/>
  <c r="AD371231" i="2"/>
  <c r="AD371232" i="2"/>
  <c r="AD371233" i="2"/>
  <c r="AD371234" i="2"/>
  <c r="AD371235" i="2"/>
  <c r="AD371236" i="2"/>
  <c r="AD371237" i="2"/>
  <c r="AD371238" i="2"/>
  <c r="AD371239" i="2"/>
  <c r="AD371240" i="2"/>
  <c r="AD371241" i="2"/>
  <c r="AD371242" i="2"/>
  <c r="AD371243" i="2"/>
  <c r="AD371244" i="2"/>
  <c r="AD371245" i="2"/>
  <c r="AD371246" i="2"/>
  <c r="AD371247" i="2"/>
  <c r="AD371248" i="2"/>
  <c r="AD371249" i="2"/>
  <c r="AD371250" i="2"/>
  <c r="AD371251" i="2"/>
  <c r="AD371252" i="2"/>
  <c r="AD371253" i="2"/>
  <c r="AD371254" i="2"/>
  <c r="AD371255" i="2"/>
  <c r="AD371256" i="2"/>
  <c r="AD371257" i="2"/>
  <c r="AD371258" i="2"/>
  <c r="AD371259" i="2"/>
  <c r="AD371260" i="2"/>
  <c r="AD371261" i="2"/>
  <c r="AD371262" i="2"/>
  <c r="AD371263" i="2"/>
  <c r="AD371264" i="2"/>
  <c r="AD371265" i="2"/>
  <c r="AD371266" i="2"/>
  <c r="AD371267" i="2"/>
  <c r="AD371268" i="2"/>
  <c r="AD371269" i="2"/>
  <c r="AD371270" i="2"/>
  <c r="AD371271" i="2"/>
  <c r="AD371272" i="2"/>
  <c r="AD371273" i="2"/>
  <c r="AD371274" i="2"/>
  <c r="AD371275" i="2"/>
  <c r="AD371276" i="2"/>
  <c r="AD371277" i="2"/>
  <c r="AD371278" i="2"/>
  <c r="AD371279" i="2"/>
  <c r="AD371280" i="2"/>
  <c r="AD371281" i="2"/>
  <c r="AD371282" i="2"/>
  <c r="AD371283" i="2"/>
  <c r="AD371284" i="2"/>
  <c r="AD371285" i="2"/>
  <c r="AD371286" i="2"/>
  <c r="AD371287" i="2"/>
  <c r="AD371288" i="2"/>
  <c r="AD371289" i="2"/>
  <c r="AD371290" i="2"/>
  <c r="AD371291" i="2"/>
  <c r="AD371292" i="2"/>
  <c r="AD371293" i="2"/>
  <c r="AD371294" i="2"/>
  <c r="AD371295" i="2"/>
  <c r="AD371296" i="2"/>
  <c r="AD371297" i="2"/>
  <c r="AD371298" i="2"/>
  <c r="AD371299" i="2"/>
  <c r="AD371300" i="2"/>
  <c r="AD371301" i="2"/>
  <c r="AD371302" i="2"/>
  <c r="AD371303" i="2"/>
  <c r="AD371304" i="2"/>
  <c r="AD371305" i="2"/>
  <c r="AD371306" i="2"/>
  <c r="AD371307" i="2"/>
  <c r="AD371308" i="2"/>
  <c r="AD371309" i="2"/>
  <c r="AD371310" i="2"/>
  <c r="AD371311" i="2"/>
  <c r="AD371312" i="2"/>
  <c r="AD371313" i="2"/>
  <c r="AD371314" i="2"/>
  <c r="AD371315" i="2"/>
  <c r="AD371316" i="2"/>
  <c r="AD371317" i="2"/>
  <c r="AD371318" i="2"/>
  <c r="AD371319" i="2"/>
  <c r="AD371320" i="2"/>
  <c r="AD371321" i="2"/>
  <c r="AD371322" i="2"/>
  <c r="AD371323" i="2"/>
  <c r="AD371324" i="2"/>
  <c r="AD371325" i="2"/>
  <c r="AD371326" i="2"/>
  <c r="AD371327" i="2"/>
  <c r="AD371328" i="2"/>
  <c r="AD371329" i="2"/>
  <c r="AD371330" i="2"/>
  <c r="AD371331" i="2"/>
  <c r="AD371332" i="2"/>
  <c r="AD371333" i="2"/>
  <c r="AD371334" i="2"/>
  <c r="AD371335" i="2"/>
  <c r="AD371336" i="2"/>
  <c r="AD371337" i="2"/>
  <c r="AD371338" i="2"/>
  <c r="AD371339" i="2"/>
  <c r="AD371340" i="2"/>
  <c r="AD371341" i="2"/>
  <c r="AD371342" i="2"/>
  <c r="AD371343" i="2"/>
  <c r="AD371344" i="2"/>
  <c r="AD371345" i="2"/>
  <c r="AD371346" i="2"/>
  <c r="AD371347" i="2"/>
  <c r="AD371348" i="2"/>
  <c r="AD371349" i="2"/>
  <c r="AD371350" i="2"/>
  <c r="AD371351" i="2"/>
  <c r="AD371352" i="2"/>
  <c r="AD371353" i="2"/>
  <c r="AD371354" i="2"/>
  <c r="AD371355" i="2"/>
  <c r="AD371356" i="2"/>
  <c r="AD371357" i="2"/>
  <c r="AD371358" i="2"/>
  <c r="AD371359" i="2"/>
  <c r="AD371360" i="2"/>
  <c r="AD371361" i="2"/>
  <c r="AD371362" i="2"/>
  <c r="AD371363" i="2"/>
  <c r="AD371364" i="2"/>
  <c r="AD371365" i="2"/>
  <c r="AD371366" i="2"/>
  <c r="AD371367" i="2"/>
  <c r="AD371368" i="2"/>
  <c r="AD371369" i="2"/>
  <c r="AD371370" i="2"/>
  <c r="AD371371" i="2"/>
  <c r="AD371372" i="2"/>
  <c r="AD371373" i="2"/>
  <c r="AD371374" i="2"/>
  <c r="AD371375" i="2"/>
  <c r="AD371376" i="2"/>
  <c r="AD371377" i="2"/>
  <c r="AD371378" i="2"/>
  <c r="AD371379" i="2"/>
  <c r="AD371380" i="2"/>
  <c r="AD371381" i="2"/>
  <c r="AD371382" i="2"/>
  <c r="AD371383" i="2"/>
  <c r="AD371384" i="2"/>
  <c r="AD371385" i="2"/>
  <c r="AD371386" i="2"/>
  <c r="AD371387" i="2"/>
  <c r="AD371388" i="2"/>
  <c r="AD371389" i="2"/>
  <c r="AD371390" i="2"/>
  <c r="AD371391" i="2"/>
  <c r="AD371392" i="2"/>
  <c r="AD371393" i="2"/>
  <c r="AD371394" i="2"/>
  <c r="AD371395" i="2"/>
  <c r="AD371396" i="2"/>
  <c r="AD371397" i="2"/>
  <c r="AD371398" i="2"/>
  <c r="AD371399" i="2"/>
  <c r="AD371400" i="2"/>
  <c r="AD371401" i="2"/>
  <c r="AD371402" i="2"/>
  <c r="AD371403" i="2"/>
  <c r="AD371404" i="2"/>
  <c r="AD371405" i="2"/>
  <c r="AD371406" i="2"/>
  <c r="AD371407" i="2"/>
  <c r="AD371408" i="2"/>
  <c r="AD371409" i="2"/>
  <c r="AD371410" i="2"/>
  <c r="AD371411" i="2"/>
  <c r="AD371412" i="2"/>
  <c r="AD371413" i="2"/>
  <c r="AD371414" i="2"/>
  <c r="AD371415" i="2"/>
  <c r="AD371416" i="2"/>
  <c r="AD371417" i="2"/>
  <c r="AD371418" i="2"/>
  <c r="AD371419" i="2"/>
  <c r="AD371420" i="2"/>
  <c r="AD371421" i="2"/>
  <c r="AD371422" i="2"/>
  <c r="AD371423" i="2"/>
  <c r="AD371424" i="2"/>
  <c r="AD371425" i="2"/>
  <c r="AD371426" i="2"/>
  <c r="AD371427" i="2"/>
  <c r="AD371428" i="2"/>
  <c r="AD371429" i="2"/>
  <c r="AD371430" i="2"/>
  <c r="AD371431" i="2"/>
  <c r="AD371432" i="2"/>
  <c r="AD371433" i="2"/>
  <c r="AD371434" i="2"/>
  <c r="AD371435" i="2"/>
  <c r="AD371436" i="2"/>
  <c r="AD371437" i="2"/>
  <c r="AD371438" i="2"/>
  <c r="AD371439" i="2"/>
  <c r="AD371440" i="2"/>
  <c r="AD371441" i="2"/>
  <c r="AD371442" i="2"/>
  <c r="AD371443" i="2"/>
  <c r="AD371444" i="2"/>
  <c r="AD371445" i="2"/>
  <c r="AD371446" i="2"/>
  <c r="AD371447" i="2"/>
  <c r="AD371448" i="2"/>
  <c r="AD371449" i="2"/>
  <c r="AD371450" i="2"/>
  <c r="AD371451" i="2"/>
  <c r="AD371452" i="2"/>
  <c r="AD371453" i="2"/>
  <c r="AD371454" i="2"/>
  <c r="AD371455" i="2"/>
  <c r="AD371456" i="2"/>
  <c r="AD371457" i="2"/>
  <c r="AD371458" i="2"/>
  <c r="AD371459" i="2"/>
  <c r="AD371460" i="2"/>
  <c r="AD371461" i="2"/>
  <c r="AD371462" i="2"/>
  <c r="AD371463" i="2"/>
  <c r="AD371464" i="2"/>
  <c r="AD371465" i="2"/>
  <c r="AD371466" i="2"/>
  <c r="AD371467" i="2"/>
  <c r="AD371468" i="2"/>
  <c r="AD371469" i="2"/>
  <c r="AD371470" i="2"/>
  <c r="AD371471" i="2"/>
  <c r="AD371472" i="2"/>
  <c r="AD371473" i="2"/>
  <c r="AD371474" i="2"/>
  <c r="AD371475" i="2"/>
  <c r="AD371476" i="2"/>
  <c r="AD371477" i="2"/>
  <c r="AD371478" i="2"/>
  <c r="AD371479" i="2"/>
  <c r="AD371480" i="2"/>
  <c r="AD371481" i="2"/>
  <c r="AD371482" i="2"/>
  <c r="AD371483" i="2"/>
  <c r="AD371484" i="2"/>
  <c r="AD371485" i="2"/>
  <c r="AD371486" i="2"/>
  <c r="AD371487" i="2"/>
  <c r="AD371488" i="2"/>
  <c r="AD371489" i="2"/>
  <c r="AD371490" i="2"/>
  <c r="AD371491" i="2"/>
  <c r="AD371492" i="2"/>
  <c r="AD371493" i="2"/>
  <c r="AD371494" i="2"/>
  <c r="AD371495" i="2"/>
  <c r="AD371496" i="2"/>
  <c r="AD371497" i="2"/>
  <c r="AD371498" i="2"/>
  <c r="AD371499" i="2"/>
  <c r="AD371500" i="2"/>
  <c r="AD371501" i="2"/>
  <c r="AD371502" i="2"/>
  <c r="AD371503" i="2"/>
  <c r="AD371504" i="2"/>
  <c r="AD371505" i="2"/>
  <c r="AD371506" i="2"/>
  <c r="AD371507" i="2"/>
  <c r="AD371508" i="2"/>
  <c r="AD371509" i="2"/>
  <c r="AD371510" i="2"/>
  <c r="AD371511" i="2"/>
  <c r="AD371512" i="2"/>
  <c r="AD371513" i="2"/>
  <c r="AD371514" i="2"/>
  <c r="AD371515" i="2"/>
  <c r="AD371516" i="2"/>
  <c r="AD371517" i="2"/>
  <c r="AD371518" i="2"/>
  <c r="AD371519" i="2"/>
  <c r="AD371520" i="2"/>
  <c r="AD371521" i="2"/>
  <c r="AD371522" i="2"/>
  <c r="AD371523" i="2"/>
  <c r="AD371524" i="2"/>
  <c r="AD371525" i="2"/>
  <c r="AD371526" i="2"/>
  <c r="AD371527" i="2"/>
  <c r="AD371528" i="2"/>
  <c r="AD371529" i="2"/>
  <c r="AD371530" i="2"/>
  <c r="AD371531" i="2"/>
  <c r="AD371532" i="2"/>
  <c r="AD371533" i="2"/>
  <c r="AD371534" i="2"/>
  <c r="AD371535" i="2"/>
  <c r="AD371536" i="2"/>
  <c r="AD371537" i="2"/>
  <c r="AD371538" i="2"/>
  <c r="AD371539" i="2"/>
  <c r="AD371540" i="2"/>
  <c r="AD371541" i="2"/>
  <c r="AD371542" i="2"/>
  <c r="AD371543" i="2"/>
  <c r="AD371544" i="2"/>
  <c r="AD371545" i="2"/>
  <c r="AD371546" i="2"/>
  <c r="AD371547" i="2"/>
  <c r="AD371548" i="2"/>
  <c r="AD371549" i="2"/>
  <c r="AD371550" i="2"/>
  <c r="AD371551" i="2"/>
  <c r="AD371552" i="2"/>
  <c r="AD371553" i="2"/>
  <c r="AD371554" i="2"/>
  <c r="AD371555" i="2"/>
  <c r="AD371556" i="2"/>
  <c r="AD371557" i="2"/>
  <c r="AD371558" i="2"/>
  <c r="AD371559" i="2"/>
  <c r="AD371560" i="2"/>
  <c r="AD371561" i="2"/>
  <c r="AD371562" i="2"/>
  <c r="AD371563" i="2"/>
  <c r="AD371564" i="2"/>
  <c r="AD371565" i="2"/>
  <c r="AD371566" i="2"/>
  <c r="AD371567" i="2"/>
  <c r="AD371568" i="2"/>
  <c r="AD371569" i="2"/>
  <c r="AD371570" i="2"/>
  <c r="AD371571" i="2"/>
  <c r="AD371572" i="2"/>
  <c r="AD371573" i="2"/>
  <c r="AD371574" i="2"/>
  <c r="AD371575" i="2"/>
  <c r="AD371576" i="2"/>
  <c r="AD371577" i="2"/>
  <c r="AD371578" i="2"/>
  <c r="AD371579" i="2"/>
  <c r="AD371580" i="2"/>
  <c r="AD371581" i="2"/>
  <c r="AD371582" i="2"/>
  <c r="AD371583" i="2"/>
  <c r="AD371584" i="2"/>
  <c r="AD371585" i="2"/>
  <c r="AD371586" i="2"/>
  <c r="AD371587" i="2"/>
  <c r="AD371588" i="2"/>
  <c r="AD371589" i="2"/>
  <c r="AD371590" i="2"/>
  <c r="AD371591" i="2"/>
  <c r="AD371592" i="2"/>
  <c r="AD371593" i="2"/>
  <c r="AD371594" i="2"/>
  <c r="AD371595" i="2"/>
  <c r="AD371596" i="2"/>
  <c r="AD371597" i="2"/>
  <c r="AD371598" i="2"/>
  <c r="AD371599" i="2"/>
  <c r="AD371600" i="2"/>
  <c r="AD371601" i="2"/>
  <c r="AD371602" i="2"/>
  <c r="AD371603" i="2"/>
  <c r="AD371604" i="2"/>
  <c r="AD371605" i="2"/>
  <c r="AD371606" i="2"/>
  <c r="AD371607" i="2"/>
  <c r="AD371608" i="2"/>
  <c r="AD371609" i="2"/>
  <c r="AD371610" i="2"/>
  <c r="AD371611" i="2"/>
  <c r="AD371612" i="2"/>
  <c r="AD371613" i="2"/>
  <c r="AD371614" i="2"/>
  <c r="AD371615" i="2"/>
  <c r="AD371616" i="2"/>
  <c r="AD371617" i="2"/>
  <c r="AD371618" i="2"/>
  <c r="AD371619" i="2"/>
  <c r="AD371620" i="2"/>
  <c r="AD371621" i="2"/>
  <c r="AD371622" i="2"/>
  <c r="AD371623" i="2"/>
  <c r="AD371624" i="2"/>
  <c r="AD371625" i="2"/>
  <c r="AD371626" i="2"/>
  <c r="AD371627" i="2"/>
  <c r="AD371628" i="2"/>
  <c r="AD371629" i="2"/>
  <c r="AD371630" i="2"/>
  <c r="AD371631" i="2"/>
  <c r="AD371632" i="2"/>
  <c r="AD371633" i="2"/>
  <c r="AD371634" i="2"/>
  <c r="AD371635" i="2"/>
  <c r="AD371636" i="2"/>
  <c r="AD371637" i="2"/>
  <c r="AD371638" i="2"/>
  <c r="AD371639" i="2"/>
  <c r="AD371640" i="2"/>
  <c r="AD371641" i="2"/>
  <c r="AD371642" i="2"/>
  <c r="AD371643" i="2"/>
  <c r="AD371644" i="2"/>
  <c r="AD371645" i="2"/>
  <c r="AD371646" i="2"/>
  <c r="AD371647" i="2"/>
  <c r="AD371648" i="2"/>
  <c r="AD371649" i="2"/>
  <c r="AD371650" i="2"/>
  <c r="AD371651" i="2"/>
  <c r="AD371652" i="2"/>
  <c r="AD371653" i="2"/>
  <c r="AD371654" i="2"/>
  <c r="AD371655" i="2"/>
  <c r="AD371656" i="2"/>
  <c r="AD371657" i="2"/>
  <c r="AD371658" i="2"/>
  <c r="AD371659" i="2"/>
  <c r="AD371660" i="2"/>
  <c r="AD371661" i="2"/>
  <c r="AD371662" i="2"/>
  <c r="AD371663" i="2"/>
  <c r="AD371664" i="2"/>
  <c r="AD371665" i="2"/>
  <c r="AD371666" i="2"/>
  <c r="AD371667" i="2"/>
  <c r="AD371668" i="2"/>
  <c r="AD371669" i="2"/>
  <c r="AD371670" i="2"/>
  <c r="AD371671" i="2"/>
  <c r="AD371672" i="2"/>
  <c r="AD371673" i="2"/>
  <c r="AD371674" i="2"/>
  <c r="AD371675" i="2"/>
  <c r="AD371676" i="2"/>
  <c r="AD371677" i="2"/>
  <c r="AD371678" i="2"/>
  <c r="AD371679" i="2"/>
  <c r="AD371680" i="2"/>
  <c r="AD371681" i="2"/>
  <c r="AD371682" i="2"/>
  <c r="AD371683" i="2"/>
  <c r="AD371684" i="2"/>
  <c r="AD371685" i="2"/>
  <c r="AD371686" i="2"/>
  <c r="AD371687" i="2"/>
  <c r="AD371688" i="2"/>
  <c r="AD371689" i="2"/>
  <c r="AD371690" i="2"/>
  <c r="AD371691" i="2"/>
  <c r="AD371692" i="2"/>
  <c r="AD371693" i="2"/>
  <c r="AD371694" i="2"/>
  <c r="AD371695" i="2"/>
  <c r="AD371696" i="2"/>
  <c r="AD371697" i="2"/>
  <c r="AD371698" i="2"/>
  <c r="AD371699" i="2"/>
  <c r="AD371700" i="2"/>
  <c r="AD371701" i="2"/>
  <c r="AD371702" i="2"/>
  <c r="AD371703" i="2"/>
  <c r="AD371704" i="2"/>
  <c r="AD371705" i="2"/>
  <c r="AD371706" i="2"/>
  <c r="AD371707" i="2"/>
  <c r="AD371708" i="2"/>
  <c r="AD371709" i="2"/>
  <c r="AD371710" i="2"/>
  <c r="AD371711" i="2"/>
  <c r="AD371712" i="2"/>
  <c r="AD371713" i="2"/>
  <c r="AD371714" i="2"/>
  <c r="AD371715" i="2"/>
  <c r="AD371716" i="2"/>
  <c r="AD371717" i="2"/>
  <c r="AD371718" i="2"/>
  <c r="AD371719" i="2"/>
  <c r="AD371720" i="2"/>
  <c r="AD371721" i="2"/>
  <c r="AD371722" i="2"/>
  <c r="AD371723" i="2"/>
  <c r="AD371724" i="2"/>
  <c r="AD371725" i="2"/>
  <c r="AD371726" i="2"/>
  <c r="AD371727" i="2"/>
  <c r="AD371728" i="2"/>
  <c r="AD371729" i="2"/>
  <c r="AD371730" i="2"/>
  <c r="AD371731" i="2"/>
  <c r="AD371732" i="2"/>
  <c r="AD371733" i="2"/>
  <c r="AD371734" i="2"/>
  <c r="AD371735" i="2"/>
  <c r="AD371736" i="2"/>
  <c r="AD371737" i="2"/>
  <c r="AD371738" i="2"/>
  <c r="AD371739" i="2"/>
  <c r="AD371740" i="2"/>
  <c r="AD371741" i="2"/>
  <c r="AD371742" i="2"/>
  <c r="AD371743" i="2"/>
  <c r="AD371744" i="2"/>
  <c r="AD371745" i="2"/>
  <c r="AD371746" i="2"/>
  <c r="AD371747" i="2"/>
  <c r="AD371748" i="2"/>
  <c r="AD371749" i="2"/>
  <c r="AD371750" i="2"/>
  <c r="AD371751" i="2"/>
  <c r="AD371752" i="2"/>
  <c r="AD371753" i="2"/>
  <c r="AD371754" i="2"/>
  <c r="AD371755" i="2"/>
  <c r="AD371756" i="2"/>
  <c r="AD371757" i="2"/>
  <c r="AD371758" i="2"/>
  <c r="AD371759" i="2"/>
  <c r="AD371760" i="2"/>
  <c r="AD371761" i="2"/>
  <c r="AD371762" i="2"/>
  <c r="AD371763" i="2"/>
  <c r="AD371764" i="2"/>
  <c r="AD371765" i="2"/>
  <c r="AD371766" i="2"/>
  <c r="AD371767" i="2"/>
  <c r="AD371768" i="2"/>
  <c r="AD371769" i="2"/>
  <c r="AD371770" i="2"/>
  <c r="AD371771" i="2"/>
  <c r="AD371772" i="2"/>
  <c r="AD371773" i="2"/>
  <c r="AD371774" i="2"/>
  <c r="AD371775" i="2"/>
  <c r="AD371776" i="2"/>
  <c r="AD371777" i="2"/>
  <c r="AD371778" i="2"/>
  <c r="AD371779" i="2"/>
  <c r="AD371780" i="2"/>
  <c r="AD371781" i="2"/>
  <c r="AD371782" i="2"/>
  <c r="AD371783" i="2"/>
  <c r="AD371784" i="2"/>
  <c r="AD371785" i="2"/>
  <c r="AD371786" i="2"/>
  <c r="AD371787" i="2"/>
  <c r="AD371788" i="2"/>
  <c r="AD371789" i="2"/>
  <c r="AD371790" i="2"/>
  <c r="AD371791" i="2"/>
  <c r="AD371792" i="2"/>
  <c r="AD371793" i="2"/>
  <c r="AD371794" i="2"/>
  <c r="AD371795" i="2"/>
  <c r="AD371796" i="2"/>
  <c r="AD371797" i="2"/>
  <c r="AD371798" i="2"/>
  <c r="AD371799" i="2"/>
  <c r="AD371800" i="2"/>
  <c r="AD371801" i="2"/>
  <c r="AD371802" i="2"/>
  <c r="AD371803" i="2"/>
  <c r="AD371804" i="2"/>
  <c r="AD371805" i="2"/>
  <c r="AD371806" i="2"/>
  <c r="AD371807" i="2"/>
  <c r="AD371808" i="2"/>
  <c r="AD371809" i="2"/>
  <c r="AD371810" i="2"/>
  <c r="AD371811" i="2"/>
  <c r="AD371812" i="2"/>
  <c r="AD371813" i="2"/>
  <c r="AD371814" i="2"/>
  <c r="AD371815" i="2"/>
  <c r="AD371816" i="2"/>
  <c r="AD371817" i="2"/>
  <c r="AD371818" i="2"/>
  <c r="AD371819" i="2"/>
  <c r="AD371820" i="2"/>
  <c r="AD371821" i="2"/>
  <c r="AD371822" i="2"/>
  <c r="AD371823" i="2"/>
  <c r="AD371824" i="2"/>
  <c r="AD371825" i="2"/>
  <c r="AD371826" i="2"/>
  <c r="AD371827" i="2"/>
  <c r="AD371828" i="2"/>
  <c r="AD371829" i="2"/>
  <c r="AD371830" i="2"/>
  <c r="AD371831" i="2"/>
  <c r="AD371832" i="2"/>
  <c r="AD371833" i="2"/>
  <c r="AD371834" i="2"/>
  <c r="AD371835" i="2"/>
  <c r="AD371836" i="2"/>
  <c r="AD371837" i="2"/>
  <c r="AD371838" i="2"/>
  <c r="AD371839" i="2"/>
  <c r="AD371840" i="2"/>
  <c r="AD371841" i="2"/>
  <c r="AD371842" i="2"/>
  <c r="AD371843" i="2"/>
  <c r="AD371844" i="2"/>
  <c r="AD371845" i="2"/>
  <c r="AD371846" i="2"/>
  <c r="AD371847" i="2"/>
  <c r="AD371848" i="2"/>
  <c r="AD371849" i="2"/>
  <c r="AD371850" i="2"/>
  <c r="AD371851" i="2"/>
  <c r="AD371852" i="2"/>
  <c r="AD371853" i="2"/>
  <c r="AD371854" i="2"/>
  <c r="AD371855" i="2"/>
  <c r="AD371856" i="2"/>
  <c r="AD371857" i="2"/>
  <c r="AD371858" i="2"/>
  <c r="AD371859" i="2"/>
  <c r="AD371860" i="2"/>
  <c r="AD371861" i="2"/>
  <c r="AD371862" i="2"/>
  <c r="AD371863" i="2"/>
  <c r="AD371864" i="2"/>
  <c r="AD371865" i="2"/>
  <c r="AD371866" i="2"/>
  <c r="AD371867" i="2"/>
  <c r="AD371868" i="2"/>
  <c r="AD371869" i="2"/>
  <c r="AD371870" i="2"/>
  <c r="AD371871" i="2"/>
  <c r="AD371872" i="2"/>
  <c r="AD371873" i="2"/>
  <c r="AD371874" i="2"/>
  <c r="AD371875" i="2"/>
  <c r="AD371876" i="2"/>
  <c r="AD371877" i="2"/>
  <c r="AD371878" i="2"/>
  <c r="AD371879" i="2"/>
  <c r="AD371880" i="2"/>
  <c r="AD371881" i="2"/>
  <c r="AD371882" i="2"/>
  <c r="AD371883" i="2"/>
  <c r="AD371884" i="2"/>
  <c r="AD371885" i="2"/>
  <c r="AD371886" i="2"/>
  <c r="AD371887" i="2"/>
  <c r="AD371888" i="2"/>
  <c r="AD371889" i="2"/>
  <c r="AD371890" i="2"/>
  <c r="AD371891" i="2"/>
  <c r="AD371892" i="2"/>
  <c r="AD371893" i="2"/>
  <c r="AD371894" i="2"/>
  <c r="AD371895" i="2"/>
  <c r="AD371896" i="2"/>
  <c r="AD371897" i="2"/>
  <c r="AD371898" i="2"/>
  <c r="AD371899" i="2"/>
  <c r="AD371900" i="2"/>
  <c r="AD371901" i="2"/>
  <c r="AD371902" i="2"/>
  <c r="AD371903" i="2"/>
  <c r="AD371904" i="2"/>
  <c r="AD371905" i="2"/>
  <c r="AD371906" i="2"/>
  <c r="AD371907" i="2"/>
  <c r="AD371908" i="2"/>
  <c r="AD371909" i="2"/>
  <c r="AD371910" i="2"/>
  <c r="AD371911" i="2"/>
  <c r="AD371912" i="2"/>
  <c r="AD371913" i="2"/>
  <c r="AD371914" i="2"/>
  <c r="AD371915" i="2"/>
  <c r="AD371916" i="2"/>
  <c r="AD371917" i="2"/>
  <c r="AD371918" i="2"/>
  <c r="AD371919" i="2"/>
  <c r="AD371920" i="2"/>
  <c r="AD371921" i="2"/>
  <c r="AD371922" i="2"/>
  <c r="AD371923" i="2"/>
  <c r="AD371924" i="2"/>
  <c r="AD371925" i="2"/>
  <c r="AD371926" i="2"/>
  <c r="AD371927" i="2"/>
  <c r="AD371928" i="2"/>
  <c r="AD371929" i="2"/>
  <c r="AD371930" i="2"/>
  <c r="AD371931" i="2"/>
  <c r="AD371932" i="2"/>
  <c r="AD371933" i="2"/>
  <c r="AD371934" i="2"/>
  <c r="AD371935" i="2"/>
  <c r="AD371936" i="2"/>
  <c r="AD371937" i="2"/>
  <c r="AD371938" i="2"/>
  <c r="AD371939" i="2"/>
  <c r="AD371940" i="2"/>
  <c r="AD371941" i="2"/>
  <c r="AD371942" i="2"/>
  <c r="AD371943" i="2"/>
  <c r="AD371944" i="2"/>
  <c r="AD371945" i="2"/>
  <c r="AD371946" i="2"/>
  <c r="AD371947" i="2"/>
  <c r="AD371948" i="2"/>
  <c r="AD371949" i="2"/>
  <c r="AD371950" i="2"/>
  <c r="AD371951" i="2"/>
  <c r="AD371952" i="2"/>
  <c r="AD371953" i="2"/>
  <c r="AD371954" i="2"/>
  <c r="AD371955" i="2"/>
  <c r="AD371956" i="2"/>
  <c r="AD371957" i="2"/>
  <c r="AD371958" i="2"/>
  <c r="AD371959" i="2"/>
  <c r="AD371960" i="2"/>
  <c r="AD371961" i="2"/>
  <c r="AD371962" i="2"/>
  <c r="AD371963" i="2"/>
  <c r="AD371964" i="2"/>
  <c r="AD371965" i="2"/>
  <c r="AD371966" i="2"/>
  <c r="AD371967" i="2"/>
  <c r="AD371968" i="2"/>
  <c r="AD371969" i="2"/>
  <c r="AD371970" i="2"/>
  <c r="AD371971" i="2"/>
  <c r="AD371972" i="2"/>
  <c r="AD371973" i="2"/>
  <c r="AD371974" i="2"/>
  <c r="AD371975" i="2"/>
  <c r="AD371976" i="2"/>
  <c r="AD371977" i="2"/>
  <c r="AD371978" i="2"/>
  <c r="AD371979" i="2"/>
  <c r="AD371980" i="2"/>
  <c r="AD371981" i="2"/>
  <c r="AD371982" i="2"/>
  <c r="AD371983" i="2"/>
  <c r="AD371984" i="2"/>
  <c r="AD371985" i="2"/>
  <c r="AD371986" i="2"/>
  <c r="AD371987" i="2"/>
  <c r="AD371988" i="2"/>
  <c r="AD371989" i="2"/>
  <c r="AD371990" i="2"/>
  <c r="AD371991" i="2"/>
  <c r="AD371992" i="2"/>
  <c r="AD371993" i="2"/>
  <c r="AD371994" i="2"/>
  <c r="AD371995" i="2"/>
  <c r="AD371996" i="2"/>
  <c r="AD371997" i="2"/>
  <c r="AD371998" i="2"/>
  <c r="AD371999" i="2"/>
  <c r="AD372000" i="2"/>
  <c r="AD372001" i="2"/>
  <c r="AD372002" i="2"/>
  <c r="AD372003" i="2"/>
  <c r="AD372004" i="2"/>
  <c r="AD372005" i="2"/>
  <c r="AD372006" i="2"/>
  <c r="AD372007" i="2"/>
  <c r="AD372008" i="2"/>
  <c r="AD372009" i="2"/>
  <c r="AD372010" i="2"/>
  <c r="AD372011" i="2"/>
  <c r="AD372012" i="2"/>
  <c r="AD372013" i="2"/>
  <c r="AD372014" i="2"/>
  <c r="AD372015" i="2"/>
  <c r="AD372016" i="2"/>
  <c r="AD372017" i="2"/>
  <c r="AD372018" i="2"/>
  <c r="AD372019" i="2"/>
  <c r="AD372020" i="2"/>
  <c r="AD372021" i="2"/>
  <c r="AD372022" i="2"/>
  <c r="AD372023" i="2"/>
  <c r="AD372024" i="2"/>
  <c r="AD372025" i="2"/>
  <c r="AD372026" i="2"/>
  <c r="AD372027" i="2"/>
  <c r="AD372028" i="2"/>
  <c r="AD372029" i="2"/>
  <c r="AD372030" i="2"/>
  <c r="AD372031" i="2"/>
  <c r="AD372032" i="2"/>
  <c r="AD372033" i="2"/>
  <c r="AD372034" i="2"/>
  <c r="AD372035" i="2"/>
  <c r="AD372036" i="2"/>
  <c r="AD372037" i="2"/>
  <c r="AD372038" i="2"/>
  <c r="AD372039" i="2"/>
  <c r="AD372040" i="2"/>
  <c r="AD372041" i="2"/>
  <c r="AD372042" i="2"/>
  <c r="AD372043" i="2"/>
  <c r="AD372044" i="2"/>
  <c r="AD372045" i="2"/>
  <c r="AD372046" i="2"/>
  <c r="AD372047" i="2"/>
  <c r="AD372048" i="2"/>
  <c r="AD372049" i="2"/>
  <c r="AD372050" i="2"/>
  <c r="AD372051" i="2"/>
  <c r="AD372052" i="2"/>
  <c r="AD372053" i="2"/>
  <c r="AD372054" i="2"/>
  <c r="AD372055" i="2"/>
  <c r="AD372056" i="2"/>
  <c r="AD372057" i="2"/>
  <c r="AD372058" i="2"/>
  <c r="AD372059" i="2"/>
  <c r="AD372060" i="2"/>
  <c r="AD372061" i="2"/>
  <c r="AD372062" i="2"/>
  <c r="AD372063" i="2"/>
  <c r="AD372064" i="2"/>
  <c r="AD372065" i="2"/>
  <c r="AD372066" i="2"/>
  <c r="AD372067" i="2"/>
  <c r="AD372068" i="2"/>
  <c r="AD372069" i="2"/>
  <c r="AD372070" i="2"/>
  <c r="AD372071" i="2"/>
  <c r="AD372072" i="2"/>
  <c r="AD372073" i="2"/>
  <c r="AD372074" i="2"/>
  <c r="AD372075" i="2"/>
  <c r="AD372076" i="2"/>
  <c r="AD372077" i="2"/>
  <c r="AD372078" i="2"/>
  <c r="AD372079" i="2"/>
  <c r="AD372080" i="2"/>
  <c r="AD372081" i="2"/>
  <c r="AD372082" i="2"/>
  <c r="AD372083" i="2"/>
  <c r="AD372084" i="2"/>
  <c r="AD372085" i="2"/>
  <c r="AD372086" i="2"/>
  <c r="AD372087" i="2"/>
  <c r="AD372088" i="2"/>
  <c r="AD372089" i="2"/>
  <c r="AD372090" i="2"/>
  <c r="AD372091" i="2"/>
  <c r="AD372092" i="2"/>
  <c r="AD372093" i="2"/>
  <c r="AD372094" i="2"/>
  <c r="AD372095" i="2"/>
  <c r="AD372096" i="2"/>
  <c r="AD372097" i="2"/>
  <c r="AD372098" i="2"/>
  <c r="AD372099" i="2"/>
  <c r="AD372100" i="2"/>
  <c r="AD372101" i="2"/>
  <c r="AD372102" i="2"/>
  <c r="AD372103" i="2"/>
  <c r="AD372104" i="2"/>
  <c r="AD372105" i="2"/>
  <c r="AD372106" i="2"/>
  <c r="AD372107" i="2"/>
  <c r="AD372108" i="2"/>
  <c r="AD372109" i="2"/>
  <c r="AD372110" i="2"/>
  <c r="AD372111" i="2"/>
  <c r="AD372112" i="2"/>
  <c r="AD372113" i="2"/>
  <c r="AD372114" i="2"/>
  <c r="AD372115" i="2"/>
  <c r="AD372116" i="2"/>
  <c r="AD372117" i="2"/>
  <c r="AD372118" i="2"/>
  <c r="AD372119" i="2"/>
  <c r="AD372120" i="2"/>
  <c r="AD372121" i="2"/>
  <c r="AD372122" i="2"/>
  <c r="AD372123" i="2"/>
  <c r="AD372124" i="2"/>
  <c r="AD372125" i="2"/>
  <c r="AD372126" i="2"/>
  <c r="AD372127" i="2"/>
  <c r="AD372128" i="2"/>
  <c r="AD372129" i="2"/>
  <c r="AD372130" i="2"/>
  <c r="AD372131" i="2"/>
  <c r="AD372132" i="2"/>
  <c r="AD372133" i="2"/>
  <c r="AD372134" i="2"/>
  <c r="AD372135" i="2"/>
  <c r="AD372136" i="2"/>
  <c r="AD372137" i="2"/>
  <c r="AD372138" i="2"/>
  <c r="AD372139" i="2"/>
  <c r="AD372140" i="2"/>
  <c r="AD372141" i="2"/>
  <c r="AD372142" i="2"/>
  <c r="AD372143" i="2"/>
  <c r="AD372144" i="2"/>
  <c r="AD372145" i="2"/>
  <c r="AD372146" i="2"/>
  <c r="AD372147" i="2"/>
  <c r="AD372148" i="2"/>
  <c r="AD372149" i="2"/>
  <c r="AD372150" i="2"/>
  <c r="AD372151" i="2"/>
  <c r="AD372152" i="2"/>
  <c r="AD372153" i="2"/>
  <c r="AD372154" i="2"/>
  <c r="AD372155" i="2"/>
  <c r="AD372156" i="2"/>
  <c r="AD372157" i="2"/>
  <c r="AD372158" i="2"/>
  <c r="AD372159" i="2"/>
  <c r="AD372160" i="2"/>
  <c r="AD372161" i="2"/>
  <c r="AD372162" i="2"/>
  <c r="AD372163" i="2"/>
  <c r="AD372164" i="2"/>
  <c r="AD372165" i="2"/>
  <c r="AD372166" i="2"/>
  <c r="AD372167" i="2"/>
  <c r="AD372168" i="2"/>
  <c r="AD372169" i="2"/>
  <c r="AD372170" i="2"/>
  <c r="AD372171" i="2"/>
  <c r="AD372172" i="2"/>
  <c r="AD372173" i="2"/>
  <c r="AD372174" i="2"/>
  <c r="AD372175" i="2"/>
  <c r="AD372176" i="2"/>
  <c r="AD372177" i="2"/>
  <c r="AD372178" i="2"/>
  <c r="AD372179" i="2"/>
  <c r="AD372180" i="2"/>
  <c r="AD372181" i="2"/>
  <c r="AD372182" i="2"/>
  <c r="AD372183" i="2"/>
  <c r="AD372184" i="2"/>
  <c r="AD372185" i="2"/>
  <c r="AD372186" i="2"/>
  <c r="AD372187" i="2"/>
  <c r="AD372188" i="2"/>
  <c r="AD372189" i="2"/>
  <c r="AD372190" i="2"/>
  <c r="AD372191" i="2"/>
  <c r="AD372192" i="2"/>
  <c r="AD372193" i="2"/>
  <c r="AD372194" i="2"/>
  <c r="AD372195" i="2"/>
  <c r="AD372196" i="2"/>
  <c r="AD372197" i="2"/>
  <c r="AD372198" i="2"/>
  <c r="AD372199" i="2"/>
  <c r="AD372200" i="2"/>
  <c r="AD372201" i="2"/>
  <c r="AD372202" i="2"/>
  <c r="AD372203" i="2"/>
  <c r="AD372204" i="2"/>
  <c r="AD372205" i="2"/>
  <c r="AD372206" i="2"/>
  <c r="AD372207" i="2"/>
  <c r="AD372208" i="2"/>
  <c r="AD372209" i="2"/>
  <c r="AD372210" i="2"/>
  <c r="AD372211" i="2"/>
  <c r="AD372212" i="2"/>
  <c r="AD372213" i="2"/>
  <c r="AD372214" i="2"/>
  <c r="AD372215" i="2"/>
  <c r="AD372216" i="2"/>
  <c r="AD372217" i="2"/>
  <c r="AD372218" i="2"/>
  <c r="AD372219" i="2"/>
  <c r="AD372220" i="2"/>
  <c r="AD372221" i="2"/>
  <c r="AD372222" i="2"/>
  <c r="AD372223" i="2"/>
  <c r="AD372224" i="2"/>
  <c r="AD372225" i="2"/>
  <c r="AD372226" i="2"/>
  <c r="AD372227" i="2"/>
  <c r="AD372228" i="2"/>
  <c r="AD372229" i="2"/>
  <c r="AD372230" i="2"/>
  <c r="AD372231" i="2"/>
  <c r="AD372232" i="2"/>
  <c r="AD372233" i="2"/>
  <c r="AD372234" i="2"/>
  <c r="AD372235" i="2"/>
  <c r="AD372236" i="2"/>
  <c r="AD372237" i="2"/>
  <c r="AD372238" i="2"/>
  <c r="AD372239" i="2"/>
  <c r="AD372240" i="2"/>
  <c r="AD372241" i="2"/>
  <c r="AD372242" i="2"/>
  <c r="AD372243" i="2"/>
  <c r="AD372244" i="2"/>
  <c r="AD372245" i="2"/>
  <c r="AD372246" i="2"/>
  <c r="AD372247" i="2"/>
  <c r="AD372248" i="2"/>
  <c r="AD372249" i="2"/>
  <c r="AD372250" i="2"/>
  <c r="AD372251" i="2"/>
  <c r="AD372252" i="2"/>
  <c r="AD372253" i="2"/>
  <c r="AD372254" i="2"/>
  <c r="AD372255" i="2"/>
  <c r="AD372256" i="2"/>
  <c r="AD372257" i="2"/>
  <c r="AD372258" i="2"/>
  <c r="AD372259" i="2"/>
  <c r="AD372260" i="2"/>
  <c r="AD372261" i="2"/>
  <c r="AD372262" i="2"/>
  <c r="AD372263" i="2"/>
  <c r="AD372264" i="2"/>
  <c r="AD372265" i="2"/>
  <c r="AD372266" i="2"/>
  <c r="AD372267" i="2"/>
  <c r="AD372268" i="2"/>
  <c r="AD372269" i="2"/>
  <c r="AD372270" i="2"/>
  <c r="AD372271" i="2"/>
  <c r="AD372272" i="2"/>
  <c r="AD372273" i="2"/>
  <c r="AD372274" i="2"/>
  <c r="AD372275" i="2"/>
  <c r="AD372276" i="2"/>
  <c r="AD372277" i="2"/>
  <c r="AD372278" i="2"/>
  <c r="AD372279" i="2"/>
  <c r="AD372280" i="2"/>
  <c r="AD372281" i="2"/>
  <c r="AD372282" i="2"/>
  <c r="AD372283" i="2"/>
  <c r="AD372284" i="2"/>
  <c r="AD372285" i="2"/>
  <c r="AD372286" i="2"/>
  <c r="AD372287" i="2"/>
  <c r="AD372288" i="2"/>
  <c r="AD372289" i="2"/>
  <c r="AD372290" i="2"/>
  <c r="AD372291" i="2"/>
  <c r="AD372292" i="2"/>
  <c r="AD372293" i="2"/>
  <c r="AD372294" i="2"/>
  <c r="AD372295" i="2"/>
  <c r="AD372296" i="2"/>
  <c r="AD372297" i="2"/>
  <c r="AD372298" i="2"/>
  <c r="AD372299" i="2"/>
  <c r="AD372300" i="2"/>
  <c r="AD372301" i="2"/>
  <c r="AD372302" i="2"/>
  <c r="AD372303" i="2"/>
  <c r="AD372304" i="2"/>
  <c r="AD372305" i="2"/>
  <c r="AD372306" i="2"/>
  <c r="AD372307" i="2"/>
  <c r="AD372308" i="2"/>
  <c r="AD372309" i="2"/>
  <c r="AD372310" i="2"/>
  <c r="AD372311" i="2"/>
  <c r="AD372312" i="2"/>
  <c r="AD372313" i="2"/>
  <c r="AD372314" i="2"/>
  <c r="AD372315" i="2"/>
  <c r="AD372316" i="2"/>
  <c r="AD372317" i="2"/>
  <c r="AD372318" i="2"/>
  <c r="AD372319" i="2"/>
  <c r="AD372320" i="2"/>
  <c r="AD372321" i="2"/>
  <c r="AD372322" i="2"/>
  <c r="AD372323" i="2"/>
  <c r="AD372324" i="2"/>
  <c r="AD372325" i="2"/>
  <c r="AD372326" i="2"/>
  <c r="AD372327" i="2"/>
  <c r="AD372328" i="2"/>
  <c r="AD372329" i="2"/>
  <c r="AD372330" i="2"/>
  <c r="AD372331" i="2"/>
  <c r="AD372332" i="2"/>
  <c r="AD372333" i="2"/>
  <c r="AD372334" i="2"/>
  <c r="AD372335" i="2"/>
  <c r="AD372336" i="2"/>
  <c r="AD372337" i="2"/>
  <c r="AD372338" i="2"/>
  <c r="AD372339" i="2"/>
  <c r="AD372340" i="2"/>
  <c r="AD372341" i="2"/>
  <c r="AD372342" i="2"/>
  <c r="AD372343" i="2"/>
  <c r="AD372344" i="2"/>
  <c r="AD372345" i="2"/>
  <c r="AD372346" i="2"/>
  <c r="AD372347" i="2"/>
  <c r="AD372348" i="2"/>
  <c r="AD372349" i="2"/>
  <c r="AD372350" i="2"/>
  <c r="AD372351" i="2"/>
  <c r="AD372352" i="2"/>
  <c r="AD372353" i="2"/>
  <c r="AD372354" i="2"/>
  <c r="AD372355" i="2"/>
  <c r="AD372356" i="2"/>
  <c r="AD372357" i="2"/>
  <c r="AD372358" i="2"/>
  <c r="AD372359" i="2"/>
  <c r="AD372360" i="2"/>
  <c r="AD372361" i="2"/>
  <c r="AD372362" i="2"/>
  <c r="AD372363" i="2"/>
  <c r="AD372364" i="2"/>
  <c r="AD372365" i="2"/>
  <c r="AD372366" i="2"/>
  <c r="AD372367" i="2"/>
  <c r="AD372368" i="2"/>
  <c r="AD372369" i="2"/>
  <c r="AD372370" i="2"/>
  <c r="AD372371" i="2"/>
  <c r="AD372372" i="2"/>
  <c r="AD372373" i="2"/>
  <c r="AD372374" i="2"/>
  <c r="AD372375" i="2"/>
  <c r="AD372376" i="2"/>
  <c r="AD372377" i="2"/>
  <c r="AD372378" i="2"/>
  <c r="AD372379" i="2"/>
  <c r="AD372380" i="2"/>
  <c r="AD372381" i="2"/>
  <c r="AD372382" i="2"/>
  <c r="AD372383" i="2"/>
  <c r="AD372384" i="2"/>
  <c r="AD372385" i="2"/>
  <c r="AD372386" i="2"/>
  <c r="AD372387" i="2"/>
  <c r="AD372388" i="2"/>
  <c r="AD372389" i="2"/>
  <c r="AD372390" i="2"/>
  <c r="AD372391" i="2"/>
  <c r="AD372392" i="2"/>
  <c r="AD372393" i="2"/>
  <c r="AD372394" i="2"/>
  <c r="AD372395" i="2"/>
  <c r="AD372396" i="2"/>
  <c r="AD372397" i="2"/>
  <c r="AD372398" i="2"/>
  <c r="AD372399" i="2"/>
  <c r="AD372400" i="2"/>
  <c r="AD372401" i="2"/>
  <c r="AD372402" i="2"/>
  <c r="AD372403" i="2"/>
  <c r="AD372404" i="2"/>
  <c r="AD372405" i="2"/>
  <c r="AD372406" i="2"/>
  <c r="AD372407" i="2"/>
  <c r="AD372408" i="2"/>
  <c r="AD372409" i="2"/>
  <c r="AD372410" i="2"/>
  <c r="AD372411" i="2"/>
  <c r="AD372412" i="2"/>
  <c r="AD372413" i="2"/>
  <c r="AD372414" i="2"/>
  <c r="AD372415" i="2"/>
  <c r="AD372416" i="2"/>
  <c r="AD372417" i="2"/>
  <c r="AD372418" i="2"/>
  <c r="AD372419" i="2"/>
  <c r="AD372420" i="2"/>
  <c r="AD372421" i="2"/>
  <c r="AD372422" i="2"/>
  <c r="AD372423" i="2"/>
  <c r="AD372424" i="2"/>
  <c r="AD372425" i="2"/>
  <c r="AD372426" i="2"/>
  <c r="AD372427" i="2"/>
  <c r="AD372428" i="2"/>
  <c r="AD372429" i="2"/>
  <c r="AD372430" i="2"/>
  <c r="AD372431" i="2"/>
  <c r="AD372432" i="2"/>
  <c r="AD372433" i="2"/>
  <c r="AD372434" i="2"/>
  <c r="AD372435" i="2"/>
  <c r="AD372436" i="2"/>
  <c r="AD372437" i="2"/>
  <c r="AD372438" i="2"/>
  <c r="AD372439" i="2"/>
  <c r="AD372440" i="2"/>
  <c r="AD372441" i="2"/>
  <c r="AD372442" i="2"/>
  <c r="AD372443" i="2"/>
  <c r="AD372444" i="2"/>
  <c r="AD372445" i="2"/>
  <c r="AD372446" i="2"/>
  <c r="AD372447" i="2"/>
  <c r="AD372448" i="2"/>
  <c r="AD372449" i="2"/>
  <c r="AD372450" i="2"/>
  <c r="AD372451" i="2"/>
  <c r="AD372452" i="2"/>
  <c r="AD372453" i="2"/>
  <c r="AD372454" i="2"/>
  <c r="AD372455" i="2"/>
  <c r="AD372456" i="2"/>
  <c r="AD372457" i="2"/>
  <c r="AD372458" i="2"/>
  <c r="AD372459" i="2"/>
  <c r="AD372460" i="2"/>
  <c r="AD372461" i="2"/>
  <c r="AD372462" i="2"/>
  <c r="AD372463" i="2"/>
  <c r="AD372464" i="2"/>
  <c r="AD372465" i="2"/>
  <c r="AD372466" i="2"/>
  <c r="AD372467" i="2"/>
  <c r="AD372468" i="2"/>
  <c r="AD372469" i="2"/>
  <c r="AD372470" i="2"/>
  <c r="AD372471" i="2"/>
  <c r="AD372472" i="2"/>
  <c r="AD372473" i="2"/>
  <c r="AD372474" i="2"/>
  <c r="AD372475" i="2"/>
  <c r="AD372476" i="2"/>
  <c r="AD372477" i="2"/>
  <c r="AD372478" i="2"/>
  <c r="AD372479" i="2"/>
  <c r="AD372480" i="2"/>
  <c r="AD372481" i="2"/>
  <c r="AD372482" i="2"/>
  <c r="AD372483" i="2"/>
  <c r="AD372484" i="2"/>
  <c r="AD372485" i="2"/>
  <c r="AD372486" i="2"/>
  <c r="AD372487" i="2"/>
  <c r="AD372488" i="2"/>
  <c r="AD372489" i="2"/>
  <c r="AD372490" i="2"/>
  <c r="AD372491" i="2"/>
  <c r="AD372492" i="2"/>
  <c r="AD372493" i="2"/>
  <c r="AD372494" i="2"/>
  <c r="AD372495" i="2"/>
  <c r="AD372496" i="2"/>
  <c r="AD372497" i="2"/>
  <c r="AD372498" i="2"/>
  <c r="AD372499" i="2"/>
  <c r="AD372500" i="2"/>
  <c r="AD372501" i="2"/>
  <c r="AD372502" i="2"/>
  <c r="AD372503" i="2"/>
  <c r="AD372504" i="2"/>
  <c r="AD372505" i="2"/>
  <c r="AD372506" i="2"/>
  <c r="AD372507" i="2"/>
  <c r="AD372508" i="2"/>
  <c r="AD372509" i="2"/>
  <c r="AD372510" i="2"/>
  <c r="AD372511" i="2"/>
  <c r="AD372512" i="2"/>
  <c r="AD372513" i="2"/>
  <c r="AD372514" i="2"/>
  <c r="AD372515" i="2"/>
  <c r="AD372516" i="2"/>
  <c r="AD372517" i="2"/>
  <c r="AD372518" i="2"/>
  <c r="AD372519" i="2"/>
  <c r="AD372520" i="2"/>
  <c r="AD372521" i="2"/>
  <c r="AD372522" i="2"/>
  <c r="AD372523" i="2"/>
  <c r="AD372524" i="2"/>
  <c r="AD372525" i="2"/>
  <c r="AD372526" i="2"/>
  <c r="AD372527" i="2"/>
  <c r="AD372528" i="2"/>
  <c r="AD372529" i="2"/>
  <c r="AD372530" i="2"/>
  <c r="AD372531" i="2"/>
  <c r="AD372532" i="2"/>
  <c r="AD372533" i="2"/>
  <c r="AD372534" i="2"/>
  <c r="AD372535" i="2"/>
  <c r="AD372536" i="2"/>
  <c r="AD372537" i="2"/>
  <c r="AD372538" i="2"/>
  <c r="AD372539" i="2"/>
  <c r="AD372540" i="2"/>
  <c r="AD372541" i="2"/>
  <c r="AD372542" i="2"/>
  <c r="AD372543" i="2"/>
  <c r="AD372544" i="2"/>
  <c r="AD372545" i="2"/>
  <c r="AD372546" i="2"/>
  <c r="AD372547" i="2"/>
  <c r="AD372548" i="2"/>
  <c r="AD372549" i="2"/>
  <c r="AD372550" i="2"/>
  <c r="AD372551" i="2"/>
  <c r="AD372552" i="2"/>
  <c r="AD372553" i="2"/>
  <c r="AD372554" i="2"/>
  <c r="AD372555" i="2"/>
  <c r="AD372556" i="2"/>
  <c r="AD372557" i="2"/>
  <c r="AD372558" i="2"/>
  <c r="AD372559" i="2"/>
  <c r="AD372560" i="2"/>
  <c r="AD372561" i="2"/>
  <c r="AD372562" i="2"/>
  <c r="AD372563" i="2"/>
  <c r="AD372564" i="2"/>
  <c r="AD372565" i="2"/>
  <c r="AD372566" i="2"/>
  <c r="AD372567" i="2"/>
  <c r="AD372568" i="2"/>
  <c r="AD372569" i="2"/>
  <c r="AD372570" i="2"/>
  <c r="AD372571" i="2"/>
  <c r="AD372572" i="2"/>
  <c r="AD372573" i="2"/>
  <c r="AD372574" i="2"/>
  <c r="AD372575" i="2"/>
  <c r="AD372576" i="2"/>
  <c r="AD372577" i="2"/>
  <c r="AD372578" i="2"/>
  <c r="AD372579" i="2"/>
  <c r="AD372580" i="2"/>
  <c r="AD372581" i="2"/>
  <c r="AD372582" i="2"/>
  <c r="AD372583" i="2"/>
  <c r="AD372584" i="2"/>
  <c r="AD372585" i="2"/>
  <c r="AD372586" i="2"/>
  <c r="AD372587" i="2"/>
  <c r="AD372588" i="2"/>
  <c r="AD372589" i="2"/>
  <c r="AD372590" i="2"/>
  <c r="AD372591" i="2"/>
  <c r="AD372592" i="2"/>
  <c r="AD372593" i="2"/>
  <c r="AD372594" i="2"/>
  <c r="AD372595" i="2"/>
  <c r="AD372596" i="2"/>
  <c r="AD372597" i="2"/>
  <c r="AD372598" i="2"/>
  <c r="AD372599" i="2"/>
  <c r="AD372600" i="2"/>
  <c r="AD372601" i="2"/>
  <c r="AD372602" i="2"/>
  <c r="AD372603" i="2"/>
  <c r="AD372604" i="2"/>
  <c r="AD372605" i="2"/>
  <c r="AD372606" i="2"/>
  <c r="AD372607" i="2"/>
  <c r="AD372608" i="2"/>
  <c r="AD372609" i="2"/>
  <c r="AD372610" i="2"/>
  <c r="AD372611" i="2"/>
  <c r="AD372612" i="2"/>
  <c r="AD372613" i="2"/>
  <c r="AD372614" i="2"/>
  <c r="AD372615" i="2"/>
  <c r="AD372616" i="2"/>
  <c r="AD372617" i="2"/>
  <c r="AD372618" i="2"/>
  <c r="AD372619" i="2"/>
  <c r="AD372620" i="2"/>
  <c r="AD372621" i="2"/>
  <c r="AD372622" i="2"/>
  <c r="AD372623" i="2"/>
  <c r="AD372624" i="2"/>
  <c r="AD372625" i="2"/>
  <c r="AD372626" i="2"/>
  <c r="AD372627" i="2"/>
  <c r="AD372628" i="2"/>
  <c r="AD372629" i="2"/>
  <c r="AD372630" i="2"/>
  <c r="AD372631" i="2"/>
  <c r="AD372632" i="2"/>
  <c r="AD372633" i="2"/>
  <c r="AD372634" i="2"/>
  <c r="AD372635" i="2"/>
  <c r="AD372636" i="2"/>
  <c r="AD372637" i="2"/>
  <c r="AD372638" i="2"/>
  <c r="AD372639" i="2"/>
  <c r="AD372640" i="2"/>
  <c r="AD372641" i="2"/>
  <c r="AD372642" i="2"/>
  <c r="AD372643" i="2"/>
  <c r="AD372644" i="2"/>
  <c r="AD372645" i="2"/>
  <c r="AD372646" i="2"/>
  <c r="AD372647" i="2"/>
  <c r="AD372648" i="2"/>
  <c r="AD372649" i="2"/>
  <c r="AD372650" i="2"/>
  <c r="AD372651" i="2"/>
  <c r="AD372652" i="2"/>
  <c r="AD372653" i="2"/>
  <c r="AD372654" i="2"/>
  <c r="AD372655" i="2"/>
  <c r="AD372656" i="2"/>
  <c r="AD372657" i="2"/>
  <c r="AD372658" i="2"/>
  <c r="AD372659" i="2"/>
  <c r="AD372660" i="2"/>
  <c r="AD372661" i="2"/>
  <c r="AD372662" i="2"/>
  <c r="AD372663" i="2"/>
  <c r="AD372664" i="2"/>
  <c r="AD372665" i="2"/>
  <c r="AD372666" i="2"/>
  <c r="AD372667" i="2"/>
  <c r="AD372668" i="2"/>
  <c r="AD372669" i="2"/>
  <c r="AD372670" i="2"/>
  <c r="AD372671" i="2"/>
  <c r="AD372672" i="2"/>
  <c r="AD372673" i="2"/>
  <c r="AD372674" i="2"/>
  <c r="AD372675" i="2"/>
  <c r="AD372676" i="2"/>
  <c r="AD372677" i="2"/>
  <c r="AD372678" i="2"/>
  <c r="AD372679" i="2"/>
  <c r="AD372680" i="2"/>
  <c r="AD372681" i="2"/>
  <c r="AD372682" i="2"/>
  <c r="AD372683" i="2"/>
  <c r="AD372684" i="2"/>
  <c r="AD372685" i="2"/>
  <c r="AD372686" i="2"/>
  <c r="AD372687" i="2"/>
  <c r="AD372688" i="2"/>
  <c r="AD372689" i="2"/>
  <c r="AD372690" i="2"/>
  <c r="AD372691" i="2"/>
  <c r="AD372692" i="2"/>
  <c r="AD372693" i="2"/>
  <c r="AD372694" i="2"/>
  <c r="AD372695" i="2"/>
  <c r="AD372696" i="2"/>
  <c r="AD372697" i="2"/>
  <c r="AD372698" i="2"/>
  <c r="AD372699" i="2"/>
  <c r="AD372700" i="2"/>
  <c r="AD372701" i="2"/>
  <c r="AD372702" i="2"/>
  <c r="AD372703" i="2"/>
  <c r="AD372704" i="2"/>
  <c r="AD372705" i="2"/>
  <c r="AD372706" i="2"/>
  <c r="AD372707" i="2"/>
  <c r="AD372708" i="2"/>
  <c r="AD372709" i="2"/>
  <c r="AD372710" i="2"/>
  <c r="AD372711" i="2"/>
  <c r="AD372712" i="2"/>
  <c r="AD372713" i="2"/>
  <c r="AD372714" i="2"/>
  <c r="AD372715" i="2"/>
  <c r="AD372716" i="2"/>
  <c r="AD372717" i="2"/>
  <c r="AD372718" i="2"/>
  <c r="AD372719" i="2"/>
  <c r="AD372720" i="2"/>
  <c r="AD372721" i="2"/>
  <c r="AD372722" i="2"/>
  <c r="AD372723" i="2"/>
  <c r="AD372724" i="2"/>
  <c r="AD372725" i="2"/>
  <c r="AD372726" i="2"/>
  <c r="AD372727" i="2"/>
  <c r="AD372728" i="2"/>
  <c r="AD372729" i="2"/>
  <c r="AD372730" i="2"/>
  <c r="AD372731" i="2"/>
  <c r="AD372732" i="2"/>
  <c r="AD372733" i="2"/>
  <c r="AD372734" i="2"/>
  <c r="AD372735" i="2"/>
  <c r="AD372736" i="2"/>
  <c r="AD372737" i="2"/>
  <c r="AD372738" i="2"/>
  <c r="AD372739" i="2"/>
  <c r="AD372740" i="2"/>
  <c r="AD372741" i="2"/>
  <c r="AD372742" i="2"/>
  <c r="AD372743" i="2"/>
  <c r="AD372744" i="2"/>
  <c r="AD372745" i="2"/>
  <c r="AD372746" i="2"/>
  <c r="AD372747" i="2"/>
  <c r="AD372748" i="2"/>
  <c r="AD372749" i="2"/>
  <c r="AD372750" i="2"/>
  <c r="AD372751" i="2"/>
  <c r="AD372752" i="2"/>
  <c r="AD372753" i="2"/>
  <c r="AD372754" i="2"/>
  <c r="AD372755" i="2"/>
  <c r="AD372756" i="2"/>
  <c r="AD372757" i="2"/>
  <c r="AD372758" i="2"/>
  <c r="AD372759" i="2"/>
  <c r="AD372760" i="2"/>
  <c r="AD372761" i="2"/>
  <c r="AD372762" i="2"/>
  <c r="AD372763" i="2"/>
  <c r="AD372764" i="2"/>
  <c r="AD372765" i="2"/>
  <c r="AD372766" i="2"/>
  <c r="AD372767" i="2"/>
  <c r="AD372768" i="2"/>
  <c r="AD372769" i="2"/>
  <c r="AD372770" i="2"/>
  <c r="AD372771" i="2"/>
  <c r="AD372772" i="2"/>
  <c r="AD372773" i="2"/>
  <c r="AD372774" i="2"/>
  <c r="AD372775" i="2"/>
  <c r="AD372776" i="2"/>
  <c r="AD372777" i="2"/>
  <c r="AD372778" i="2"/>
  <c r="AD372779" i="2"/>
  <c r="AD372780" i="2"/>
  <c r="AD372781" i="2"/>
  <c r="AD372782" i="2"/>
  <c r="AD372783" i="2"/>
  <c r="AD372784" i="2"/>
  <c r="AD372785" i="2"/>
  <c r="AD372786" i="2"/>
  <c r="AD372787" i="2"/>
  <c r="AD372788" i="2"/>
  <c r="AD372789" i="2"/>
  <c r="AD372790" i="2"/>
  <c r="AD372791" i="2"/>
  <c r="AD372792" i="2"/>
  <c r="AD372793" i="2"/>
  <c r="AD372794" i="2"/>
  <c r="AD372795" i="2"/>
  <c r="AD372796" i="2"/>
  <c r="AD372797" i="2"/>
  <c r="AD372798" i="2"/>
  <c r="AD372799" i="2"/>
  <c r="AD372800" i="2"/>
  <c r="AD372801" i="2"/>
  <c r="AD372802" i="2"/>
  <c r="AD372803" i="2"/>
  <c r="AD372804" i="2"/>
  <c r="AD372805" i="2"/>
  <c r="AD372806" i="2"/>
  <c r="AD372807" i="2"/>
  <c r="AD372808" i="2"/>
  <c r="AD372809" i="2"/>
  <c r="AD372810" i="2"/>
  <c r="AD372811" i="2"/>
  <c r="AD372812" i="2"/>
  <c r="AD372813" i="2"/>
  <c r="AD372814" i="2"/>
  <c r="AD372815" i="2"/>
  <c r="AD372816" i="2"/>
  <c r="AD372817" i="2"/>
  <c r="AD372818" i="2"/>
  <c r="AD372819" i="2"/>
  <c r="AD372820" i="2"/>
  <c r="AD372821" i="2"/>
  <c r="AD372822" i="2"/>
  <c r="AD372823" i="2"/>
  <c r="AD372824" i="2"/>
  <c r="AD372825" i="2"/>
  <c r="AD372826" i="2"/>
  <c r="AD372827" i="2"/>
  <c r="AD372828" i="2"/>
  <c r="AD372829" i="2"/>
  <c r="AD372830" i="2"/>
  <c r="AD372831" i="2"/>
  <c r="AD372832" i="2"/>
  <c r="AD372833" i="2"/>
  <c r="AD372834" i="2"/>
  <c r="AD372835" i="2"/>
  <c r="AD372836" i="2"/>
  <c r="AD372837" i="2"/>
  <c r="AD372838" i="2"/>
  <c r="AD372839" i="2"/>
  <c r="AD372840" i="2"/>
  <c r="AD372841" i="2"/>
  <c r="AD372842" i="2"/>
  <c r="AD372843" i="2"/>
  <c r="AD372844" i="2"/>
  <c r="AD372845" i="2"/>
  <c r="AD372846" i="2"/>
  <c r="AD372847" i="2"/>
  <c r="AD372848" i="2"/>
  <c r="AD372849" i="2"/>
  <c r="AD372850" i="2"/>
  <c r="AD372851" i="2"/>
  <c r="AD372852" i="2"/>
  <c r="AD372853" i="2"/>
  <c r="AD372854" i="2"/>
  <c r="AD372855" i="2"/>
  <c r="AD372856" i="2"/>
  <c r="AD372857" i="2"/>
  <c r="AD372858" i="2"/>
  <c r="AD372859" i="2"/>
  <c r="AD372860" i="2"/>
  <c r="AD372861" i="2"/>
  <c r="AD372862" i="2"/>
  <c r="AD372863" i="2"/>
  <c r="AD372864" i="2"/>
  <c r="AD372865" i="2"/>
  <c r="AD372866" i="2"/>
  <c r="AD372867" i="2"/>
  <c r="AD372868" i="2"/>
  <c r="AD372869" i="2"/>
  <c r="AD372870" i="2"/>
  <c r="AD372871" i="2"/>
  <c r="AD372872" i="2"/>
  <c r="AD372873" i="2"/>
  <c r="AD372874" i="2"/>
  <c r="AD372875" i="2"/>
  <c r="AD372876" i="2"/>
  <c r="AD372877" i="2"/>
  <c r="AD372878" i="2"/>
  <c r="AD372879" i="2"/>
  <c r="AD372880" i="2"/>
  <c r="AD372881" i="2"/>
  <c r="AD372882" i="2"/>
  <c r="AD372883" i="2"/>
  <c r="AD372884" i="2"/>
  <c r="AD372885" i="2"/>
  <c r="AD372886" i="2"/>
  <c r="AD372887" i="2"/>
  <c r="AD372888" i="2"/>
  <c r="AD372889" i="2"/>
  <c r="AD372890" i="2"/>
  <c r="AD372891" i="2"/>
  <c r="AD372892" i="2"/>
  <c r="AD372893" i="2"/>
  <c r="AD372894" i="2"/>
  <c r="AD372895" i="2"/>
  <c r="AD372896" i="2"/>
  <c r="AD372897" i="2"/>
  <c r="AD372898" i="2"/>
  <c r="AD372899" i="2"/>
  <c r="AD372900" i="2"/>
  <c r="AD372901" i="2"/>
  <c r="AD372902" i="2"/>
  <c r="AD372903" i="2"/>
  <c r="AD372904" i="2"/>
  <c r="AD372905" i="2"/>
  <c r="AD372906" i="2"/>
  <c r="AD372907" i="2"/>
  <c r="AD372908" i="2"/>
  <c r="AD372909" i="2"/>
  <c r="AD372910" i="2"/>
  <c r="AD372911" i="2"/>
  <c r="AD372912" i="2"/>
  <c r="AD372913" i="2"/>
  <c r="AD372914" i="2"/>
  <c r="AD372915" i="2"/>
  <c r="AD372916" i="2"/>
  <c r="AD372917" i="2"/>
  <c r="AD372918" i="2"/>
  <c r="AD372919" i="2"/>
  <c r="AD372920" i="2"/>
  <c r="AD372921" i="2"/>
  <c r="AD372922" i="2"/>
  <c r="AD372923" i="2"/>
  <c r="AD372924" i="2"/>
  <c r="AD372925" i="2"/>
  <c r="AD372926" i="2"/>
  <c r="AD372927" i="2"/>
  <c r="AD372928" i="2"/>
  <c r="AD372929" i="2"/>
  <c r="AD372930" i="2"/>
  <c r="AD372931" i="2"/>
  <c r="AD372932" i="2"/>
  <c r="AD372933" i="2"/>
  <c r="AD372934" i="2"/>
  <c r="AD372935" i="2"/>
  <c r="AD372936" i="2"/>
  <c r="AD372937" i="2"/>
  <c r="AD372938" i="2"/>
  <c r="AD372939" i="2"/>
  <c r="AD372940" i="2"/>
  <c r="AD372941" i="2"/>
  <c r="AD372942" i="2"/>
  <c r="AD372943" i="2"/>
  <c r="AD372944" i="2"/>
  <c r="AD372945" i="2"/>
  <c r="AD372946" i="2"/>
  <c r="AD372947" i="2"/>
  <c r="AD372948" i="2"/>
  <c r="AD372949" i="2"/>
  <c r="AD372950" i="2"/>
  <c r="AD372951" i="2"/>
  <c r="AD372952" i="2"/>
  <c r="AD372953" i="2"/>
  <c r="AD372954" i="2"/>
  <c r="AD372955" i="2"/>
  <c r="AD372956" i="2"/>
  <c r="AD372957" i="2"/>
  <c r="AD372958" i="2"/>
  <c r="AD372959" i="2"/>
  <c r="AD372960" i="2"/>
  <c r="AD372961" i="2"/>
  <c r="AD372962" i="2"/>
  <c r="AD372963" i="2"/>
  <c r="AD372964" i="2"/>
  <c r="AD372965" i="2"/>
  <c r="AD372966" i="2"/>
  <c r="AD372967" i="2"/>
  <c r="AD372968" i="2"/>
  <c r="AD372969" i="2"/>
  <c r="AD372970" i="2"/>
  <c r="AD372971" i="2"/>
  <c r="AD372972" i="2"/>
  <c r="AD372973" i="2"/>
  <c r="AD372974" i="2"/>
  <c r="AD372975" i="2"/>
  <c r="AD372976" i="2"/>
  <c r="AD372977" i="2"/>
  <c r="AD372978" i="2"/>
  <c r="AD372979" i="2"/>
  <c r="AD372980" i="2"/>
  <c r="AD372981" i="2"/>
  <c r="AD372982" i="2"/>
  <c r="AD372983" i="2"/>
  <c r="AD372984" i="2"/>
  <c r="AD372985" i="2"/>
  <c r="AD372986" i="2"/>
  <c r="AD372987" i="2"/>
  <c r="AD372988" i="2"/>
  <c r="AD372989" i="2"/>
  <c r="AD372990" i="2"/>
  <c r="AD372991" i="2"/>
  <c r="AD372992" i="2"/>
  <c r="AD372993" i="2"/>
  <c r="AD372994" i="2"/>
  <c r="AD372995" i="2"/>
  <c r="AD372996" i="2"/>
  <c r="AD372997" i="2"/>
  <c r="AD372998" i="2"/>
  <c r="AD372999" i="2"/>
  <c r="AD373000" i="2"/>
  <c r="AD373001" i="2"/>
  <c r="AD373002" i="2"/>
  <c r="AD373003" i="2"/>
  <c r="AD373004" i="2"/>
  <c r="AD373005" i="2"/>
  <c r="AD373006" i="2"/>
  <c r="AD373007" i="2"/>
  <c r="AD373008" i="2"/>
  <c r="AD373009" i="2"/>
  <c r="AD373010" i="2"/>
  <c r="AD373011" i="2"/>
  <c r="AD373012" i="2"/>
  <c r="AD373013" i="2"/>
  <c r="AD373014" i="2"/>
  <c r="AD373015" i="2"/>
  <c r="AD373016" i="2"/>
  <c r="AD373017" i="2"/>
  <c r="AD373018" i="2"/>
  <c r="AD373019" i="2"/>
  <c r="AD373020" i="2"/>
  <c r="AD373021" i="2"/>
  <c r="AD373022" i="2"/>
  <c r="AD373023" i="2"/>
  <c r="AD373024" i="2"/>
  <c r="AD373025" i="2"/>
  <c r="AD373026" i="2"/>
  <c r="AD373027" i="2"/>
  <c r="AD373028" i="2"/>
  <c r="AD373029" i="2"/>
  <c r="AD373030" i="2"/>
  <c r="AD373031" i="2"/>
  <c r="AD373032" i="2"/>
  <c r="AD373033" i="2"/>
  <c r="AD373034" i="2"/>
  <c r="AD373035" i="2"/>
  <c r="AD373036" i="2"/>
  <c r="AD373037" i="2"/>
  <c r="AD373038" i="2"/>
  <c r="AD373039" i="2"/>
  <c r="AD373040" i="2"/>
  <c r="AD373041" i="2"/>
  <c r="AD373042" i="2"/>
  <c r="AD373043" i="2"/>
  <c r="AD373044" i="2"/>
  <c r="AD373045" i="2"/>
  <c r="AD373046" i="2"/>
  <c r="AD373047" i="2"/>
  <c r="AD373048" i="2"/>
  <c r="AD373049" i="2"/>
  <c r="AD373050" i="2"/>
  <c r="AD373051" i="2"/>
  <c r="AD373052" i="2"/>
  <c r="AD373053" i="2"/>
  <c r="AD373054" i="2"/>
  <c r="AD373055" i="2"/>
  <c r="AD373056" i="2"/>
  <c r="AD373057" i="2"/>
  <c r="AD373058" i="2"/>
  <c r="AD373059" i="2"/>
  <c r="AD373060" i="2"/>
  <c r="AD373061" i="2"/>
  <c r="AD373062" i="2"/>
  <c r="AD373063" i="2"/>
  <c r="AD373064" i="2"/>
  <c r="AD373065" i="2"/>
  <c r="AD373066" i="2"/>
  <c r="AD373067" i="2"/>
  <c r="AD373068" i="2"/>
  <c r="AD373069" i="2"/>
  <c r="AD373070" i="2"/>
  <c r="AD373071" i="2"/>
  <c r="AD373072" i="2"/>
  <c r="AD373073" i="2"/>
  <c r="AD373074" i="2"/>
  <c r="AD373075" i="2"/>
  <c r="AD373076" i="2"/>
  <c r="AD373077" i="2"/>
  <c r="AD373078" i="2"/>
  <c r="AD373079" i="2"/>
  <c r="AD373080" i="2"/>
  <c r="AD373081" i="2"/>
  <c r="AD373082" i="2"/>
  <c r="AD373083" i="2"/>
  <c r="AD373084" i="2"/>
  <c r="AD373085" i="2"/>
  <c r="AD373086" i="2"/>
  <c r="AD373087" i="2"/>
  <c r="AD373088" i="2"/>
  <c r="AD373089" i="2"/>
  <c r="AD373090" i="2"/>
  <c r="AD373091" i="2"/>
  <c r="AD373092" i="2"/>
  <c r="AD373093" i="2"/>
  <c r="AD373094" i="2"/>
  <c r="AD373095" i="2"/>
  <c r="AD373096" i="2"/>
  <c r="AD373097" i="2"/>
  <c r="AD373098" i="2"/>
  <c r="AD373099" i="2"/>
  <c r="AD373100" i="2"/>
  <c r="AD373101" i="2"/>
  <c r="AD373102" i="2"/>
  <c r="AD373103" i="2"/>
  <c r="AD373104" i="2"/>
  <c r="AD373105" i="2"/>
  <c r="AD373106" i="2"/>
  <c r="AD373107" i="2"/>
  <c r="AD373108" i="2"/>
  <c r="AD373109" i="2"/>
  <c r="AD373110" i="2"/>
  <c r="AD373111" i="2"/>
  <c r="AD373112" i="2"/>
  <c r="AD373113" i="2"/>
  <c r="AD373114" i="2"/>
  <c r="AD373115" i="2"/>
  <c r="AD373116" i="2"/>
  <c r="AD373117" i="2"/>
  <c r="AD373118" i="2"/>
  <c r="AD373119" i="2"/>
  <c r="AD373120" i="2"/>
  <c r="AD373121" i="2"/>
  <c r="AD373122" i="2"/>
  <c r="AD373123" i="2"/>
  <c r="AD373124" i="2"/>
  <c r="AD373125" i="2"/>
  <c r="AD373126" i="2"/>
  <c r="AD373127" i="2"/>
  <c r="AD373128" i="2"/>
  <c r="AD373129" i="2"/>
  <c r="AD373130" i="2"/>
  <c r="AD373131" i="2"/>
  <c r="AD373132" i="2"/>
  <c r="AD373133" i="2"/>
  <c r="AD373134" i="2"/>
  <c r="AD373135" i="2"/>
  <c r="AD373136" i="2"/>
  <c r="AD373137" i="2"/>
  <c r="AD373138" i="2"/>
  <c r="AD373139" i="2"/>
  <c r="AD373140" i="2"/>
  <c r="AD373141" i="2"/>
  <c r="AD373142" i="2"/>
  <c r="AD373143" i="2"/>
  <c r="AD373144" i="2"/>
  <c r="AD373145" i="2"/>
  <c r="AD373146" i="2"/>
  <c r="AD373147" i="2"/>
  <c r="AD373148" i="2"/>
  <c r="AD373149" i="2"/>
  <c r="AD373150" i="2"/>
  <c r="AD373151" i="2"/>
  <c r="AD373152" i="2"/>
  <c r="AD373153" i="2"/>
  <c r="AD373154" i="2"/>
  <c r="AD373155" i="2"/>
  <c r="AD373156" i="2"/>
  <c r="AD373157" i="2"/>
  <c r="AD373158" i="2"/>
  <c r="AD373159" i="2"/>
  <c r="AD373160" i="2"/>
  <c r="AD373161" i="2"/>
  <c r="AD373162" i="2"/>
  <c r="AD373163" i="2"/>
  <c r="AD373164" i="2"/>
  <c r="AD373165" i="2"/>
  <c r="AD373166" i="2"/>
  <c r="AD373167" i="2"/>
  <c r="AD373168" i="2"/>
  <c r="AD373169" i="2"/>
  <c r="AD373170" i="2"/>
  <c r="AD373171" i="2"/>
  <c r="AD373172" i="2"/>
  <c r="AD373173" i="2"/>
  <c r="AD373174" i="2"/>
  <c r="AD373175" i="2"/>
  <c r="AD373176" i="2"/>
  <c r="AD373177" i="2"/>
  <c r="AD373178" i="2"/>
  <c r="AD373179" i="2"/>
  <c r="AD373180" i="2"/>
  <c r="AD373181" i="2"/>
  <c r="AD373182" i="2"/>
  <c r="AD373183" i="2"/>
  <c r="AD373184" i="2"/>
  <c r="AD373185" i="2"/>
  <c r="AD373186" i="2"/>
  <c r="AD373187" i="2"/>
  <c r="AD373188" i="2"/>
  <c r="AD373189" i="2"/>
  <c r="AD373190" i="2"/>
  <c r="AD373191" i="2"/>
  <c r="AD373192" i="2"/>
  <c r="AD373193" i="2"/>
  <c r="AD373194" i="2"/>
  <c r="AD373195" i="2"/>
  <c r="AD373196" i="2"/>
  <c r="AD373197" i="2"/>
  <c r="AD373198" i="2"/>
  <c r="AD373199" i="2"/>
  <c r="AD373200" i="2"/>
  <c r="AD373201" i="2"/>
  <c r="AD373202" i="2"/>
  <c r="AD373203" i="2"/>
  <c r="AD373204" i="2"/>
  <c r="AD373205" i="2"/>
  <c r="AD373206" i="2"/>
  <c r="AD373207" i="2"/>
  <c r="AD373208" i="2"/>
  <c r="AD373209" i="2"/>
  <c r="AD373210" i="2"/>
  <c r="AD373211" i="2"/>
  <c r="AD373212" i="2"/>
  <c r="AD373213" i="2"/>
  <c r="AD373214" i="2"/>
  <c r="AD373215" i="2"/>
  <c r="AD373216" i="2"/>
  <c r="AD373217" i="2"/>
  <c r="AD373218" i="2"/>
  <c r="AD373219" i="2"/>
  <c r="AD373220" i="2"/>
  <c r="AD373221" i="2"/>
  <c r="AD373222" i="2"/>
  <c r="AD373223" i="2"/>
  <c r="AD373224" i="2"/>
  <c r="AD373225" i="2"/>
  <c r="AD373226" i="2"/>
  <c r="AD373227" i="2"/>
  <c r="AD373228" i="2"/>
  <c r="AD373229" i="2"/>
  <c r="AD373230" i="2"/>
  <c r="AD373231" i="2"/>
  <c r="AD373232" i="2"/>
  <c r="AD373233" i="2"/>
  <c r="AD373234" i="2"/>
  <c r="AD373235" i="2"/>
  <c r="AD373236" i="2"/>
  <c r="AD373237" i="2"/>
  <c r="AD373238" i="2"/>
  <c r="AD373239" i="2"/>
  <c r="AD373240" i="2"/>
  <c r="AD373241" i="2"/>
  <c r="AD373242" i="2"/>
  <c r="AD373243" i="2"/>
  <c r="AD373244" i="2"/>
  <c r="AD373245" i="2"/>
  <c r="AD373246" i="2"/>
  <c r="AD373247" i="2"/>
  <c r="AD373248" i="2"/>
  <c r="AD373249" i="2"/>
  <c r="AD373250" i="2"/>
  <c r="AD373251" i="2"/>
  <c r="AD373252" i="2"/>
  <c r="AD373253" i="2"/>
  <c r="AD373254" i="2"/>
  <c r="AD373255" i="2"/>
  <c r="AD373256" i="2"/>
  <c r="AD373257" i="2"/>
  <c r="AD373258" i="2"/>
  <c r="AD373259" i="2"/>
  <c r="AD373260" i="2"/>
  <c r="AD373261" i="2"/>
  <c r="AD373262" i="2"/>
  <c r="AD373263" i="2"/>
  <c r="AD373264" i="2"/>
  <c r="AD373265" i="2"/>
  <c r="AD373266" i="2"/>
  <c r="AD373267" i="2"/>
  <c r="AD373268" i="2"/>
  <c r="AD373269" i="2"/>
  <c r="AD373270" i="2"/>
  <c r="AD373271" i="2"/>
  <c r="AD373272" i="2"/>
  <c r="AD373273" i="2"/>
  <c r="AD373274" i="2"/>
  <c r="AD373275" i="2"/>
  <c r="AD373276" i="2"/>
  <c r="AD373277" i="2"/>
  <c r="AD373278" i="2"/>
  <c r="AD373279" i="2"/>
  <c r="AD373280" i="2"/>
  <c r="AD373281" i="2"/>
  <c r="AD373282" i="2"/>
  <c r="AD373283" i="2"/>
  <c r="AD373284" i="2"/>
  <c r="AD373285" i="2"/>
  <c r="AD373286" i="2"/>
  <c r="AD373287" i="2"/>
  <c r="AD373288" i="2"/>
  <c r="AD373289" i="2"/>
  <c r="AD373290" i="2"/>
  <c r="AD373291" i="2"/>
  <c r="AD373292" i="2"/>
  <c r="AD373293" i="2"/>
  <c r="AD373294" i="2"/>
  <c r="AD373295" i="2"/>
  <c r="AD373296" i="2"/>
  <c r="AD373297" i="2"/>
  <c r="AD373298" i="2"/>
  <c r="AD373299" i="2"/>
  <c r="AD373300" i="2"/>
  <c r="AD373301" i="2"/>
  <c r="AD373302" i="2"/>
  <c r="AD373303" i="2"/>
  <c r="AD373304" i="2"/>
  <c r="AD373305" i="2"/>
  <c r="AD373306" i="2"/>
  <c r="AD373307" i="2"/>
  <c r="AD373308" i="2"/>
  <c r="AD373309" i="2"/>
  <c r="AD373310" i="2"/>
  <c r="AD373311" i="2"/>
  <c r="AD373312" i="2"/>
  <c r="AD373313" i="2"/>
  <c r="AD373314" i="2"/>
  <c r="AD373315" i="2"/>
  <c r="AD373316" i="2"/>
  <c r="AD373317" i="2"/>
  <c r="AD373318" i="2"/>
  <c r="AD373319" i="2"/>
  <c r="AD373320" i="2"/>
  <c r="AD373321" i="2"/>
  <c r="AD373322" i="2"/>
  <c r="AD373323" i="2"/>
  <c r="AD373324" i="2"/>
  <c r="AD373325" i="2"/>
  <c r="AD373326" i="2"/>
  <c r="AD373327" i="2"/>
  <c r="AD373328" i="2"/>
  <c r="AD373329" i="2"/>
  <c r="AD373330" i="2"/>
  <c r="AD373331" i="2"/>
  <c r="AD373332" i="2"/>
  <c r="AD373333" i="2"/>
  <c r="AD373334" i="2"/>
  <c r="AD373335" i="2"/>
  <c r="AD373336" i="2"/>
  <c r="AD373337" i="2"/>
  <c r="AD373338" i="2"/>
  <c r="AD373339" i="2"/>
  <c r="AD373340" i="2"/>
  <c r="AD373341" i="2"/>
  <c r="AD373342" i="2"/>
  <c r="AD373343" i="2"/>
  <c r="AD373344" i="2"/>
  <c r="AD373345" i="2"/>
  <c r="AD373346" i="2"/>
  <c r="AD373347" i="2"/>
  <c r="AD373348" i="2"/>
  <c r="AD373349" i="2"/>
  <c r="AD373350" i="2"/>
  <c r="AD373351" i="2"/>
  <c r="AD373352" i="2"/>
  <c r="AD373353" i="2"/>
  <c r="AD373354" i="2"/>
  <c r="AD373355" i="2"/>
  <c r="AD373356" i="2"/>
  <c r="AD373357" i="2"/>
  <c r="AD373358" i="2"/>
  <c r="AD373359" i="2"/>
  <c r="AD373360" i="2"/>
  <c r="AD373361" i="2"/>
  <c r="AD373362" i="2"/>
  <c r="AD373363" i="2"/>
  <c r="AD373364" i="2"/>
  <c r="AD373365" i="2"/>
  <c r="AD373366" i="2"/>
  <c r="AD373367" i="2"/>
  <c r="AD373368" i="2"/>
  <c r="AD373369" i="2"/>
  <c r="AD373370" i="2"/>
  <c r="AD373371" i="2"/>
  <c r="AD373372" i="2"/>
  <c r="AD373373" i="2"/>
  <c r="AD373374" i="2"/>
  <c r="AD373375" i="2"/>
  <c r="AD373376" i="2"/>
  <c r="AD373377" i="2"/>
  <c r="AD373378" i="2"/>
  <c r="AD373379" i="2"/>
  <c r="AD373380" i="2"/>
  <c r="AD373381" i="2"/>
  <c r="AD373382" i="2"/>
  <c r="AD373383" i="2"/>
  <c r="AD373384" i="2"/>
  <c r="AD373385" i="2"/>
  <c r="AD373386" i="2"/>
  <c r="AD373387" i="2"/>
  <c r="AD373388" i="2"/>
  <c r="AD373389" i="2"/>
  <c r="AD373390" i="2"/>
  <c r="AD373391" i="2"/>
  <c r="AD373392" i="2"/>
  <c r="AD373393" i="2"/>
  <c r="AD373394" i="2"/>
  <c r="AD373395" i="2"/>
  <c r="AD373396" i="2"/>
  <c r="AD373397" i="2"/>
  <c r="AD373398" i="2"/>
  <c r="AD373399" i="2"/>
  <c r="AD373400" i="2"/>
  <c r="AD373401" i="2"/>
  <c r="AD373402" i="2"/>
  <c r="AD373403" i="2"/>
  <c r="AD373404" i="2"/>
  <c r="AD373405" i="2"/>
  <c r="AD373406" i="2"/>
  <c r="AD373407" i="2"/>
  <c r="AD373408" i="2"/>
  <c r="AD373409" i="2"/>
  <c r="AD373410" i="2"/>
  <c r="AD373411" i="2"/>
  <c r="AD373412" i="2"/>
  <c r="AD373413" i="2"/>
  <c r="AD373414" i="2"/>
  <c r="AD373415" i="2"/>
  <c r="AD373416" i="2"/>
  <c r="AD373417" i="2"/>
  <c r="AD373418" i="2"/>
  <c r="AD373419" i="2"/>
  <c r="AD373420" i="2"/>
  <c r="AD373421" i="2"/>
  <c r="AD373422" i="2"/>
  <c r="AD373423" i="2"/>
  <c r="AD373424" i="2"/>
  <c r="AD373425" i="2"/>
  <c r="AD373426" i="2"/>
  <c r="AD373427" i="2"/>
  <c r="AD373428" i="2"/>
  <c r="AD373429" i="2"/>
  <c r="AD373430" i="2"/>
  <c r="AD373431" i="2"/>
  <c r="AD373432" i="2"/>
  <c r="AD373433" i="2"/>
  <c r="AD373434" i="2"/>
  <c r="AD373435" i="2"/>
  <c r="AD373436" i="2"/>
  <c r="AD373437" i="2"/>
  <c r="AD373438" i="2"/>
  <c r="AD373439" i="2"/>
  <c r="AD373440" i="2"/>
  <c r="AD373441" i="2"/>
  <c r="AD373442" i="2"/>
  <c r="AD373443" i="2"/>
  <c r="AD373444" i="2"/>
  <c r="AD373445" i="2"/>
  <c r="AD373446" i="2"/>
  <c r="AD373447" i="2"/>
  <c r="AD373448" i="2"/>
  <c r="AD373449" i="2"/>
  <c r="AD373450" i="2"/>
  <c r="AD373451" i="2"/>
  <c r="AD373452" i="2"/>
  <c r="AD373453" i="2"/>
  <c r="AD373454" i="2"/>
  <c r="AD373455" i="2"/>
  <c r="AD373456" i="2"/>
  <c r="AD373457" i="2"/>
  <c r="AD373458" i="2"/>
  <c r="AD373459" i="2"/>
  <c r="AD373460" i="2"/>
  <c r="AD373461" i="2"/>
  <c r="AD373462" i="2"/>
  <c r="AD373463" i="2"/>
  <c r="AD373464" i="2"/>
  <c r="AD373465" i="2"/>
  <c r="AD373466" i="2"/>
  <c r="AD373467" i="2"/>
  <c r="AD373468" i="2"/>
  <c r="AD373469" i="2"/>
  <c r="AD373470" i="2"/>
  <c r="AD373471" i="2"/>
  <c r="AD373472" i="2"/>
  <c r="AD373473" i="2"/>
  <c r="AD373474" i="2"/>
  <c r="AD373475" i="2"/>
  <c r="AD373476" i="2"/>
  <c r="AD373477" i="2"/>
  <c r="AD373478" i="2"/>
  <c r="AD373479" i="2"/>
  <c r="AD373480" i="2"/>
  <c r="AD373481" i="2"/>
  <c r="AD373482" i="2"/>
  <c r="AD373483" i="2"/>
  <c r="AD373484" i="2"/>
  <c r="AD373485" i="2"/>
  <c r="AD373486" i="2"/>
  <c r="AD373487" i="2"/>
  <c r="AD373488" i="2"/>
  <c r="AD373489" i="2"/>
  <c r="AD373490" i="2"/>
  <c r="AD373491" i="2"/>
  <c r="AD373492" i="2"/>
  <c r="AD373493" i="2"/>
  <c r="AD373494" i="2"/>
  <c r="AD373495" i="2"/>
  <c r="AD373496" i="2"/>
  <c r="AD373497" i="2"/>
  <c r="AD373498" i="2"/>
  <c r="AD373499" i="2"/>
  <c r="AD373500" i="2"/>
  <c r="AD373501" i="2"/>
  <c r="AD373502" i="2"/>
  <c r="AD373503" i="2"/>
  <c r="AD373504" i="2"/>
  <c r="AD373505" i="2"/>
  <c r="AD373506" i="2"/>
  <c r="AD373507" i="2"/>
  <c r="AD373508" i="2"/>
  <c r="AD373509" i="2"/>
  <c r="AD373510" i="2"/>
  <c r="AD373511" i="2"/>
  <c r="AD373512" i="2"/>
  <c r="AD373513" i="2"/>
  <c r="AD373514" i="2"/>
  <c r="AD373515" i="2"/>
  <c r="AD373516" i="2"/>
  <c r="AD373517" i="2"/>
  <c r="AD373518" i="2"/>
  <c r="AD373519" i="2"/>
  <c r="AD373520" i="2"/>
  <c r="AD373521" i="2"/>
  <c r="AD373522" i="2"/>
  <c r="AD373523" i="2"/>
  <c r="AD373524" i="2"/>
  <c r="AD373525" i="2"/>
  <c r="AD373526" i="2"/>
  <c r="AD373527" i="2"/>
  <c r="AD373528" i="2"/>
  <c r="AD373529" i="2"/>
  <c r="AD373530" i="2"/>
  <c r="AD373531" i="2"/>
  <c r="AD373532" i="2"/>
  <c r="AD373533" i="2"/>
  <c r="AD373534" i="2"/>
  <c r="AD373535" i="2"/>
  <c r="AD373536" i="2"/>
  <c r="AD373537" i="2"/>
  <c r="AD373538" i="2"/>
  <c r="AD373539" i="2"/>
  <c r="AD373540" i="2"/>
  <c r="AD373541" i="2"/>
  <c r="AD373542" i="2"/>
  <c r="AD373543" i="2"/>
  <c r="AD373544" i="2"/>
  <c r="AD373545" i="2"/>
  <c r="AD373546" i="2"/>
  <c r="AD373547" i="2"/>
  <c r="AD373548" i="2"/>
  <c r="AD373549" i="2"/>
  <c r="AD373550" i="2"/>
  <c r="AD373551" i="2"/>
  <c r="AD373552" i="2"/>
  <c r="AD373553" i="2"/>
  <c r="AD373554" i="2"/>
  <c r="AD373555" i="2"/>
  <c r="AD373556" i="2"/>
  <c r="AD373557" i="2"/>
  <c r="AD373558" i="2"/>
  <c r="AD373559" i="2"/>
  <c r="AD373560" i="2"/>
  <c r="AD373561" i="2"/>
  <c r="AD373562" i="2"/>
  <c r="AD373563" i="2"/>
  <c r="AD373564" i="2"/>
  <c r="AD373565" i="2"/>
  <c r="AD373566" i="2"/>
  <c r="AD373567" i="2"/>
  <c r="AD373568" i="2"/>
  <c r="AD373569" i="2"/>
  <c r="AD373570" i="2"/>
  <c r="AD373571" i="2"/>
  <c r="AD373572" i="2"/>
  <c r="AD373573" i="2"/>
  <c r="AD373574" i="2"/>
  <c r="AD373575" i="2"/>
  <c r="AD373576" i="2"/>
  <c r="AD373577" i="2"/>
  <c r="AD373578" i="2"/>
  <c r="AD373579" i="2"/>
  <c r="AD373580" i="2"/>
  <c r="AD373581" i="2"/>
  <c r="AD373582" i="2"/>
  <c r="AD373583" i="2"/>
  <c r="AD373584" i="2"/>
  <c r="AD373585" i="2"/>
  <c r="AD373586" i="2"/>
  <c r="AD373587" i="2"/>
  <c r="AD373588" i="2"/>
  <c r="AD373589" i="2"/>
  <c r="AD373590" i="2"/>
  <c r="AD373591" i="2"/>
  <c r="AD373592" i="2"/>
  <c r="AD373593" i="2"/>
  <c r="AD373594" i="2"/>
  <c r="AD373595" i="2"/>
  <c r="AD373596" i="2"/>
  <c r="AD373597" i="2"/>
  <c r="AD373598" i="2"/>
  <c r="AD373599" i="2"/>
  <c r="AD373600" i="2"/>
  <c r="AD373601" i="2"/>
  <c r="AD373602" i="2"/>
  <c r="AD373603" i="2"/>
  <c r="AD373604" i="2"/>
  <c r="AD373605" i="2"/>
  <c r="AD373606" i="2"/>
  <c r="AD373607" i="2"/>
  <c r="AD373608" i="2"/>
  <c r="AD373609" i="2"/>
  <c r="AD373610" i="2"/>
  <c r="AD373611" i="2"/>
  <c r="AD373612" i="2"/>
  <c r="AD373613" i="2"/>
  <c r="AD373614" i="2"/>
  <c r="AD373615" i="2"/>
  <c r="AD373616" i="2"/>
  <c r="AD373617" i="2"/>
  <c r="AD373618" i="2"/>
  <c r="AD373619" i="2"/>
  <c r="AD373620" i="2"/>
  <c r="AD373621" i="2"/>
  <c r="AD373622" i="2"/>
  <c r="AD373623" i="2"/>
  <c r="AD373624" i="2"/>
  <c r="AD373625" i="2"/>
  <c r="AD373626" i="2"/>
  <c r="AD373627" i="2"/>
  <c r="AD373628" i="2"/>
  <c r="AD373629" i="2"/>
  <c r="AD373630" i="2"/>
  <c r="AD373631" i="2"/>
  <c r="AD373632" i="2"/>
  <c r="AD373633" i="2"/>
  <c r="AD373634" i="2"/>
  <c r="AD373635" i="2"/>
  <c r="AD373636" i="2"/>
  <c r="AD373637" i="2"/>
  <c r="AD373638" i="2"/>
  <c r="AD373639" i="2"/>
  <c r="AD373640" i="2"/>
  <c r="AD373641" i="2"/>
  <c r="AD373642" i="2"/>
  <c r="AD373643" i="2"/>
  <c r="AD373644" i="2"/>
  <c r="AD373645" i="2"/>
  <c r="AD373646" i="2"/>
  <c r="AD373647" i="2"/>
  <c r="AD373648" i="2"/>
  <c r="AD373649" i="2"/>
  <c r="AD373650" i="2"/>
  <c r="AD373651" i="2"/>
  <c r="AD373652" i="2"/>
  <c r="AD373653" i="2"/>
  <c r="AD373654" i="2"/>
  <c r="AD373655" i="2"/>
  <c r="AD373656" i="2"/>
  <c r="AD373657" i="2"/>
  <c r="AD373658" i="2"/>
  <c r="AD373659" i="2"/>
  <c r="AD373660" i="2"/>
  <c r="AD373661" i="2"/>
  <c r="AD373662" i="2"/>
  <c r="AD373663" i="2"/>
  <c r="AD373664" i="2"/>
  <c r="AD373665" i="2"/>
  <c r="AD373666" i="2"/>
  <c r="AD373667" i="2"/>
  <c r="AD373668" i="2"/>
  <c r="AD373669" i="2"/>
  <c r="AD373670" i="2"/>
  <c r="AD373671" i="2"/>
  <c r="AD373672" i="2"/>
  <c r="AD373673" i="2"/>
  <c r="AD373674" i="2"/>
  <c r="AD373675" i="2"/>
  <c r="AD373676" i="2"/>
  <c r="AD373677" i="2"/>
  <c r="AD373678" i="2"/>
  <c r="AD373679" i="2"/>
  <c r="AD373680" i="2"/>
  <c r="AD373681" i="2"/>
  <c r="AD373682" i="2"/>
  <c r="AD373683" i="2"/>
  <c r="AD373684" i="2"/>
  <c r="AD373685" i="2"/>
  <c r="AD373686" i="2"/>
  <c r="AD373687" i="2"/>
  <c r="AD373688" i="2"/>
  <c r="AD373689" i="2"/>
  <c r="AD373690" i="2"/>
  <c r="AD373691" i="2"/>
  <c r="AD373692" i="2"/>
  <c r="AD373693" i="2"/>
  <c r="AD373694" i="2"/>
  <c r="AD373695" i="2"/>
  <c r="AD373696" i="2"/>
  <c r="AD373697" i="2"/>
  <c r="AD373698" i="2"/>
  <c r="AD373699" i="2"/>
  <c r="AD373700" i="2"/>
  <c r="AD373701" i="2"/>
  <c r="AD373702" i="2"/>
  <c r="AD373703" i="2"/>
  <c r="AD373704" i="2"/>
  <c r="AD373705" i="2"/>
  <c r="AD373706" i="2"/>
  <c r="AD373707" i="2"/>
  <c r="AD373708" i="2"/>
  <c r="AD373709" i="2"/>
  <c r="AD373710" i="2"/>
  <c r="AD373711" i="2"/>
  <c r="AD373712" i="2"/>
  <c r="AD373713" i="2"/>
  <c r="AD373714" i="2"/>
  <c r="AD373715" i="2"/>
  <c r="AD373716" i="2"/>
  <c r="AD373717" i="2"/>
  <c r="AD373718" i="2"/>
  <c r="AD373719" i="2"/>
  <c r="AD373720" i="2"/>
  <c r="AD373721" i="2"/>
  <c r="AD373722" i="2"/>
  <c r="AD373723" i="2"/>
  <c r="AD373724" i="2"/>
  <c r="AD373725" i="2"/>
  <c r="AD373726" i="2"/>
  <c r="AD373727" i="2"/>
  <c r="AD373728" i="2"/>
  <c r="AD373729" i="2"/>
  <c r="AD373730" i="2"/>
  <c r="AD373731" i="2"/>
  <c r="AD373732" i="2"/>
  <c r="AD373733" i="2"/>
  <c r="AD373734" i="2"/>
  <c r="AD373735" i="2"/>
  <c r="AD373736" i="2"/>
  <c r="AD373737" i="2"/>
  <c r="AD373738" i="2"/>
  <c r="AD373739" i="2"/>
  <c r="AD373740" i="2"/>
  <c r="AD373741" i="2"/>
  <c r="AD373742" i="2"/>
  <c r="AD373743" i="2"/>
  <c r="AD373744" i="2"/>
  <c r="AD373745" i="2"/>
  <c r="AD373746" i="2"/>
  <c r="AD373747" i="2"/>
  <c r="AD373748" i="2"/>
  <c r="AD373749" i="2"/>
  <c r="AD373750" i="2"/>
  <c r="AD373751" i="2"/>
  <c r="AD373752" i="2"/>
  <c r="AD373753" i="2"/>
  <c r="AD373754" i="2"/>
  <c r="AD373755" i="2"/>
  <c r="AD373756" i="2"/>
  <c r="AD373757" i="2"/>
  <c r="AD373758" i="2"/>
  <c r="AD373759" i="2"/>
  <c r="AD373760" i="2"/>
  <c r="AD373761" i="2"/>
  <c r="AD373762" i="2"/>
  <c r="AD373763" i="2"/>
  <c r="AD373764" i="2"/>
  <c r="AD373765" i="2"/>
  <c r="AD373766" i="2"/>
  <c r="AD373767" i="2"/>
  <c r="AD373768" i="2"/>
  <c r="AD373769" i="2"/>
  <c r="AD373770" i="2"/>
  <c r="AD373771" i="2"/>
  <c r="AD373772" i="2"/>
  <c r="AD373773" i="2"/>
  <c r="AD373774" i="2"/>
  <c r="AD373775" i="2"/>
  <c r="AD373776" i="2"/>
  <c r="AD373777" i="2"/>
  <c r="AD373778" i="2"/>
  <c r="AD373779" i="2"/>
  <c r="AD373780" i="2"/>
  <c r="AD373781" i="2"/>
  <c r="AD373782" i="2"/>
  <c r="AD373783" i="2"/>
  <c r="AD373784" i="2"/>
  <c r="AD373785" i="2"/>
  <c r="AD373786" i="2"/>
  <c r="AD373787" i="2"/>
  <c r="AD373788" i="2"/>
  <c r="AD373789" i="2"/>
  <c r="AD373790" i="2"/>
  <c r="AD373791" i="2"/>
  <c r="AD373792" i="2"/>
  <c r="AD373793" i="2"/>
  <c r="AD373794" i="2"/>
  <c r="AD373795" i="2"/>
  <c r="AD373796" i="2"/>
  <c r="AD373797" i="2"/>
  <c r="AD373798" i="2"/>
  <c r="AD373799" i="2"/>
  <c r="AD373800" i="2"/>
  <c r="AD373801" i="2"/>
  <c r="AD373802" i="2"/>
  <c r="AD373803" i="2"/>
  <c r="AD373804" i="2"/>
  <c r="AD373805" i="2"/>
  <c r="AD373806" i="2"/>
  <c r="AD373807" i="2"/>
  <c r="AD373808" i="2"/>
  <c r="AD373809" i="2"/>
  <c r="AD373810" i="2"/>
  <c r="AD373811" i="2"/>
  <c r="AD373812" i="2"/>
  <c r="AD373813" i="2"/>
  <c r="AD373814" i="2"/>
  <c r="AD373815" i="2"/>
  <c r="AD373816" i="2"/>
  <c r="AD373817" i="2"/>
  <c r="AD373818" i="2"/>
  <c r="AD373819" i="2"/>
  <c r="AD373820" i="2"/>
  <c r="AD373821" i="2"/>
  <c r="AD373822" i="2"/>
  <c r="AD373823" i="2"/>
  <c r="AD373824" i="2"/>
  <c r="AD373825" i="2"/>
  <c r="AD373826" i="2"/>
  <c r="AD373827" i="2"/>
  <c r="AD373828" i="2"/>
  <c r="AD373829" i="2"/>
  <c r="AD373830" i="2"/>
  <c r="AD373831" i="2"/>
  <c r="AD373832" i="2"/>
  <c r="AD373833" i="2"/>
  <c r="AD373834" i="2"/>
  <c r="AD373835" i="2"/>
  <c r="AD373836" i="2"/>
  <c r="AD373837" i="2"/>
  <c r="AD373838" i="2"/>
  <c r="AD373839" i="2"/>
  <c r="AD373840" i="2"/>
  <c r="AD373841" i="2"/>
  <c r="AD373842" i="2"/>
  <c r="AD373843" i="2"/>
  <c r="AD373844" i="2"/>
  <c r="AD373845" i="2"/>
  <c r="AD373846" i="2"/>
  <c r="AD373847" i="2"/>
  <c r="AD373848" i="2"/>
  <c r="AD373849" i="2"/>
  <c r="AD373850" i="2"/>
  <c r="AD373851" i="2"/>
  <c r="AD373852" i="2"/>
  <c r="AD373853" i="2"/>
  <c r="AD373854" i="2"/>
  <c r="AD373855" i="2"/>
  <c r="AD373856" i="2"/>
  <c r="AD373857" i="2"/>
  <c r="AD373858" i="2"/>
  <c r="AD373859" i="2"/>
  <c r="AD373860" i="2"/>
  <c r="AD373861" i="2"/>
  <c r="AD373862" i="2"/>
  <c r="AD373863" i="2"/>
  <c r="AD373864" i="2"/>
  <c r="AD373865" i="2"/>
  <c r="AD373866" i="2"/>
  <c r="AD373867" i="2"/>
  <c r="AD373868" i="2"/>
  <c r="AD373869" i="2"/>
  <c r="AD373870" i="2"/>
  <c r="AD373871" i="2"/>
  <c r="AD373872" i="2"/>
  <c r="AD373873" i="2"/>
  <c r="AD373874" i="2"/>
  <c r="AD373875" i="2"/>
  <c r="AD373876" i="2"/>
  <c r="AD373877" i="2"/>
  <c r="AD373878" i="2"/>
  <c r="AD373879" i="2"/>
  <c r="AD373880" i="2"/>
  <c r="AD373881" i="2"/>
  <c r="AD373882" i="2"/>
  <c r="AD373883" i="2"/>
  <c r="AD373884" i="2"/>
  <c r="AD373885" i="2"/>
  <c r="AD373886" i="2"/>
  <c r="AD373887" i="2"/>
  <c r="AD373888" i="2"/>
  <c r="AD373889" i="2"/>
  <c r="AD373890" i="2"/>
  <c r="AD373891" i="2"/>
  <c r="AD373892" i="2"/>
  <c r="AD373893" i="2"/>
  <c r="AD373894" i="2"/>
  <c r="AD373895" i="2"/>
  <c r="AD373896" i="2"/>
  <c r="AD373897" i="2"/>
  <c r="AD373898" i="2"/>
  <c r="AD373899" i="2"/>
  <c r="AD373900" i="2"/>
  <c r="AD373901" i="2"/>
  <c r="AD373902" i="2"/>
  <c r="AD373903" i="2"/>
  <c r="AD373904" i="2"/>
  <c r="AD373905" i="2"/>
  <c r="AD373906" i="2"/>
  <c r="AD373907" i="2"/>
  <c r="AD373908" i="2"/>
  <c r="AD373909" i="2"/>
  <c r="AD373910" i="2"/>
  <c r="AD373911" i="2"/>
  <c r="AD373912" i="2"/>
  <c r="AD373913" i="2"/>
  <c r="AD373914" i="2"/>
  <c r="AD373915" i="2"/>
  <c r="AD373916" i="2"/>
  <c r="AD373917" i="2"/>
  <c r="AD373918" i="2"/>
  <c r="AD373919" i="2"/>
  <c r="AD373920" i="2"/>
  <c r="AD373921" i="2"/>
  <c r="AD373922" i="2"/>
  <c r="AD373923" i="2"/>
  <c r="AD373924" i="2"/>
  <c r="AD373925" i="2"/>
  <c r="AD373926" i="2"/>
  <c r="AD373927" i="2"/>
  <c r="AD373928" i="2"/>
  <c r="AD373929" i="2"/>
  <c r="AD373930" i="2"/>
  <c r="AD373931" i="2"/>
  <c r="AD373932" i="2"/>
  <c r="AD373933" i="2"/>
  <c r="AD373934" i="2"/>
  <c r="AD373935" i="2"/>
  <c r="AD373936" i="2"/>
  <c r="AD373937" i="2"/>
  <c r="AD373938" i="2"/>
  <c r="AD373939" i="2"/>
  <c r="AD373940" i="2"/>
  <c r="AD373941" i="2"/>
  <c r="AD373942" i="2"/>
  <c r="AD373943" i="2"/>
  <c r="AD373944" i="2"/>
  <c r="AD373945" i="2"/>
  <c r="AD373946" i="2"/>
  <c r="AD373947" i="2"/>
  <c r="AD373948" i="2"/>
  <c r="AD373949" i="2"/>
  <c r="AD373950" i="2"/>
  <c r="AD373951" i="2"/>
  <c r="AD373952" i="2"/>
  <c r="AD373953" i="2"/>
  <c r="AD373954" i="2"/>
  <c r="AD373955" i="2"/>
  <c r="AD373956" i="2"/>
  <c r="AD373957" i="2"/>
  <c r="AD373958" i="2"/>
  <c r="AD373959" i="2"/>
  <c r="AD373960" i="2"/>
  <c r="AD373961" i="2"/>
  <c r="AD373962" i="2"/>
  <c r="AD373963" i="2"/>
  <c r="AD373964" i="2"/>
  <c r="AD373965" i="2"/>
  <c r="AD373966" i="2"/>
  <c r="AD373967" i="2"/>
  <c r="AD373968" i="2"/>
  <c r="AD373969" i="2"/>
  <c r="AD373970" i="2"/>
  <c r="AD373971" i="2"/>
  <c r="AD373972" i="2"/>
  <c r="AD373973" i="2"/>
  <c r="AD373974" i="2"/>
  <c r="AD373975" i="2"/>
  <c r="AD373976" i="2"/>
  <c r="AD373977" i="2"/>
  <c r="AD373978" i="2"/>
  <c r="AD373979" i="2"/>
  <c r="AD373980" i="2"/>
  <c r="AD373981" i="2"/>
  <c r="AD373982" i="2"/>
  <c r="AD373983" i="2"/>
  <c r="AD373984" i="2"/>
  <c r="AD373985" i="2"/>
  <c r="AD373986" i="2"/>
  <c r="AD373987" i="2"/>
  <c r="AD373988" i="2"/>
  <c r="AD373989" i="2"/>
  <c r="AD373990" i="2"/>
  <c r="AD373991" i="2"/>
  <c r="AD373992" i="2"/>
  <c r="AD373993" i="2"/>
  <c r="AD373994" i="2"/>
  <c r="AD373995" i="2"/>
  <c r="AD373996" i="2"/>
  <c r="AD373997" i="2"/>
  <c r="AD373998" i="2"/>
  <c r="AD373999" i="2"/>
  <c r="AD374000" i="2"/>
  <c r="AD374001" i="2"/>
  <c r="AD374002" i="2"/>
  <c r="AD374003" i="2"/>
  <c r="AD374004" i="2"/>
  <c r="AD374005" i="2"/>
  <c r="AD374006" i="2"/>
  <c r="AD374007" i="2"/>
  <c r="AD374008" i="2"/>
  <c r="AD374009" i="2"/>
  <c r="AD374010" i="2"/>
  <c r="AD374011" i="2"/>
  <c r="AD374012" i="2"/>
  <c r="AD374013" i="2"/>
  <c r="AD374014" i="2"/>
  <c r="AD374015" i="2"/>
  <c r="AD374016" i="2"/>
  <c r="AD374017" i="2"/>
  <c r="AD374018" i="2"/>
  <c r="AD374019" i="2"/>
  <c r="AD374020" i="2"/>
  <c r="AD374021" i="2"/>
  <c r="AD374022" i="2"/>
  <c r="AD374023" i="2"/>
  <c r="AD374024" i="2"/>
  <c r="AD374025" i="2"/>
  <c r="AD374026" i="2"/>
  <c r="AD374027" i="2"/>
  <c r="AD374028" i="2"/>
  <c r="AD374029" i="2"/>
  <c r="AD374030" i="2"/>
  <c r="AD374031" i="2"/>
  <c r="AD374032" i="2"/>
  <c r="AD374033" i="2"/>
  <c r="AD374034" i="2"/>
  <c r="AD374035" i="2"/>
  <c r="AD374036" i="2"/>
  <c r="AD374037" i="2"/>
  <c r="AD374038" i="2"/>
  <c r="AD374039" i="2"/>
  <c r="AD374040" i="2"/>
  <c r="AD374041" i="2"/>
  <c r="AD374042" i="2"/>
  <c r="AD374043" i="2"/>
  <c r="AD374044" i="2"/>
  <c r="AD374045" i="2"/>
  <c r="AD374046" i="2"/>
  <c r="AD374047" i="2"/>
  <c r="AD374048" i="2"/>
  <c r="AD374049" i="2"/>
  <c r="AD374050" i="2"/>
  <c r="AD374051" i="2"/>
  <c r="AD374052" i="2"/>
  <c r="AD374053" i="2"/>
  <c r="AD374054" i="2"/>
  <c r="AD374055" i="2"/>
  <c r="AD374056" i="2"/>
  <c r="AD374057" i="2"/>
  <c r="AD374058" i="2"/>
  <c r="AD374059" i="2"/>
  <c r="AD374060" i="2"/>
  <c r="AD374061" i="2"/>
  <c r="AD374062" i="2"/>
  <c r="AD374063" i="2"/>
  <c r="AD374064" i="2"/>
  <c r="AD374065" i="2"/>
  <c r="AD374066" i="2"/>
  <c r="AD374067" i="2"/>
  <c r="AD374068" i="2"/>
  <c r="AD374069" i="2"/>
  <c r="AD374070" i="2"/>
  <c r="AD374071" i="2"/>
  <c r="AD374072" i="2"/>
  <c r="AD374073" i="2"/>
  <c r="AD374074" i="2"/>
  <c r="AD374075" i="2"/>
  <c r="AD374076" i="2"/>
  <c r="AD374077" i="2"/>
  <c r="AD374078" i="2"/>
  <c r="AD374079" i="2"/>
  <c r="AD374080" i="2"/>
  <c r="AD374081" i="2"/>
  <c r="AD374082" i="2"/>
  <c r="AD374083" i="2"/>
  <c r="AD374084" i="2"/>
  <c r="AD374085" i="2"/>
  <c r="AD374086" i="2"/>
  <c r="AD374087" i="2"/>
  <c r="AD374088" i="2"/>
  <c r="AD374089" i="2"/>
  <c r="AD374090" i="2"/>
  <c r="AD374091" i="2"/>
  <c r="AD374092" i="2"/>
  <c r="AD374093" i="2"/>
  <c r="AD374094" i="2"/>
  <c r="AD374095" i="2"/>
  <c r="AD374096" i="2"/>
  <c r="AD374097" i="2"/>
  <c r="AD374098" i="2"/>
  <c r="AD374099" i="2"/>
  <c r="AD374100" i="2"/>
  <c r="AD374101" i="2"/>
  <c r="AD374102" i="2"/>
  <c r="AD374103" i="2"/>
  <c r="AD374104" i="2"/>
  <c r="AD374105" i="2"/>
  <c r="AD374106" i="2"/>
  <c r="AD374107" i="2"/>
  <c r="AD374108" i="2"/>
  <c r="AD374109" i="2"/>
  <c r="AD374110" i="2"/>
  <c r="AD374111" i="2"/>
  <c r="AD374112" i="2"/>
  <c r="AD374113" i="2"/>
  <c r="AD374114" i="2"/>
  <c r="AD374115" i="2"/>
  <c r="AD374116" i="2"/>
  <c r="AD374117" i="2"/>
  <c r="AD374118" i="2"/>
  <c r="AD374119" i="2"/>
  <c r="AD374120" i="2"/>
  <c r="AD374121" i="2"/>
  <c r="AD374122" i="2"/>
  <c r="AD374123" i="2"/>
  <c r="AD374124" i="2"/>
  <c r="AD374125" i="2"/>
  <c r="AD374126" i="2"/>
  <c r="AD374127" i="2"/>
  <c r="AD374128" i="2"/>
  <c r="AD374129" i="2"/>
  <c r="AD374130" i="2"/>
  <c r="AD374131" i="2"/>
  <c r="AD374132" i="2"/>
  <c r="AD374133" i="2"/>
  <c r="AD374134" i="2"/>
  <c r="AD374135" i="2"/>
  <c r="AD374136" i="2"/>
  <c r="AD374137" i="2"/>
  <c r="AD374138" i="2"/>
  <c r="AD374139" i="2"/>
  <c r="AD374140" i="2"/>
  <c r="AD374141" i="2"/>
  <c r="AD374142" i="2"/>
  <c r="AD374143" i="2"/>
  <c r="AD374144" i="2"/>
  <c r="AD374145" i="2"/>
  <c r="AD374146" i="2"/>
  <c r="AD374147" i="2"/>
  <c r="AD374148" i="2"/>
  <c r="AD374149" i="2"/>
  <c r="AD374150" i="2"/>
  <c r="AD374151" i="2"/>
  <c r="AD374152" i="2"/>
  <c r="AD374153" i="2"/>
  <c r="AD374154" i="2"/>
  <c r="AD374155" i="2"/>
  <c r="AD374156" i="2"/>
  <c r="AD374157" i="2"/>
  <c r="AD374158" i="2"/>
  <c r="AD374159" i="2"/>
  <c r="AD374160" i="2"/>
  <c r="AD374161" i="2"/>
  <c r="AD374162" i="2"/>
  <c r="AD374163" i="2"/>
  <c r="AD374164" i="2"/>
  <c r="AD374165" i="2"/>
  <c r="AD374166" i="2"/>
  <c r="AD374167" i="2"/>
  <c r="AD374168" i="2"/>
  <c r="AD374169" i="2"/>
  <c r="AD374170" i="2"/>
  <c r="AD374171" i="2"/>
  <c r="AD374172" i="2"/>
  <c r="AD374173" i="2"/>
  <c r="AD374174" i="2"/>
  <c r="AD374175" i="2"/>
  <c r="AD374176" i="2"/>
  <c r="AD374177" i="2"/>
  <c r="AD374178" i="2"/>
  <c r="AD374179" i="2"/>
  <c r="AD374180" i="2"/>
  <c r="AD374181" i="2"/>
  <c r="AD374182" i="2"/>
  <c r="AD374183" i="2"/>
  <c r="AD374184" i="2"/>
  <c r="AD374185" i="2"/>
  <c r="AD374186" i="2"/>
  <c r="AD374187" i="2"/>
  <c r="AD374188" i="2"/>
  <c r="AD374189" i="2"/>
  <c r="AD374190" i="2"/>
  <c r="AD374191" i="2"/>
  <c r="AD374192" i="2"/>
  <c r="AD374193" i="2"/>
  <c r="AD374194" i="2"/>
  <c r="AD374195" i="2"/>
  <c r="AD374196" i="2"/>
  <c r="AD374197" i="2"/>
  <c r="AD374198" i="2"/>
  <c r="AD374199" i="2"/>
  <c r="AD374200" i="2"/>
  <c r="AD374201" i="2"/>
  <c r="AD374202" i="2"/>
  <c r="AD374203" i="2"/>
  <c r="AD374204" i="2"/>
  <c r="AD374205" i="2"/>
  <c r="AD374206" i="2"/>
  <c r="AD374207" i="2"/>
  <c r="AD374208" i="2"/>
  <c r="AD374209" i="2"/>
  <c r="AD374210" i="2"/>
  <c r="AD374211" i="2"/>
  <c r="AD374212" i="2"/>
  <c r="AD374213" i="2"/>
  <c r="AD374214" i="2"/>
  <c r="AD374215" i="2"/>
  <c r="AD374216" i="2"/>
  <c r="AD374217" i="2"/>
  <c r="AD374218" i="2"/>
  <c r="AD374219" i="2"/>
  <c r="AD374220" i="2"/>
  <c r="AD374221" i="2"/>
  <c r="AD374222" i="2"/>
  <c r="AD374223" i="2"/>
  <c r="AD374224" i="2"/>
  <c r="AD374225" i="2"/>
  <c r="AD374226" i="2"/>
  <c r="AD374227" i="2"/>
  <c r="AD374228" i="2"/>
  <c r="AD374229" i="2"/>
  <c r="AD374230" i="2"/>
  <c r="AD374231" i="2"/>
  <c r="AD374232" i="2"/>
  <c r="AD374233" i="2"/>
  <c r="AD374234" i="2"/>
  <c r="AD374235" i="2"/>
  <c r="AD374236" i="2"/>
  <c r="AD374237" i="2"/>
  <c r="AD374238" i="2"/>
  <c r="AD374239" i="2"/>
  <c r="AD374240" i="2"/>
  <c r="AD374241" i="2"/>
  <c r="AD374242" i="2"/>
  <c r="AD374243" i="2"/>
  <c r="AD374244" i="2"/>
  <c r="AD374245" i="2"/>
  <c r="AD374246" i="2"/>
  <c r="AD374247" i="2"/>
  <c r="AD374248" i="2"/>
  <c r="AD374249" i="2"/>
  <c r="AD374250" i="2"/>
  <c r="AD374251" i="2"/>
  <c r="AD374252" i="2"/>
  <c r="AD374253" i="2"/>
  <c r="AD374254" i="2"/>
  <c r="AD374255" i="2"/>
  <c r="AD374256" i="2"/>
  <c r="AD374257" i="2"/>
  <c r="AD374258" i="2"/>
  <c r="AD374259" i="2"/>
  <c r="AD374260" i="2"/>
  <c r="AD374261" i="2"/>
  <c r="AD374262" i="2"/>
  <c r="AD374263" i="2"/>
  <c r="AD374264" i="2"/>
  <c r="AD374265" i="2"/>
  <c r="AD374266" i="2"/>
  <c r="AD374267" i="2"/>
  <c r="AD374268" i="2"/>
  <c r="AD374269" i="2"/>
  <c r="AD374270" i="2"/>
  <c r="AD374271" i="2"/>
  <c r="AD374272" i="2"/>
  <c r="AD374273" i="2"/>
  <c r="AD374274" i="2"/>
  <c r="AD374275" i="2"/>
  <c r="AD374276" i="2"/>
  <c r="AD374277" i="2"/>
  <c r="AD374278" i="2"/>
  <c r="AD374279" i="2"/>
  <c r="AD374280" i="2"/>
  <c r="AD374281" i="2"/>
  <c r="AD374282" i="2"/>
  <c r="AD374283" i="2"/>
  <c r="AD374284" i="2"/>
  <c r="AD374285" i="2"/>
  <c r="AD374286" i="2"/>
  <c r="AD374287" i="2"/>
  <c r="AD374288" i="2"/>
  <c r="AD374289" i="2"/>
  <c r="AD374290" i="2"/>
  <c r="AD374291" i="2"/>
  <c r="AD374292" i="2"/>
  <c r="AD374293" i="2"/>
  <c r="AD374294" i="2"/>
  <c r="AD374295" i="2"/>
  <c r="AD374296" i="2"/>
  <c r="AD374297" i="2"/>
  <c r="AD374298" i="2"/>
  <c r="AD374299" i="2"/>
  <c r="AD374300" i="2"/>
  <c r="AD374301" i="2"/>
  <c r="AD374302" i="2"/>
  <c r="AD374303" i="2"/>
  <c r="AD374304" i="2"/>
  <c r="AD374305" i="2"/>
  <c r="AD374306" i="2"/>
  <c r="AD374307" i="2"/>
  <c r="AD374308" i="2"/>
  <c r="AD374309" i="2"/>
  <c r="AD374310" i="2"/>
  <c r="AD374311" i="2"/>
  <c r="AD374312" i="2"/>
  <c r="AD374313" i="2"/>
  <c r="AD374314" i="2"/>
  <c r="AD374315" i="2"/>
  <c r="AD374316" i="2"/>
  <c r="AD374317" i="2"/>
  <c r="AD374318" i="2"/>
  <c r="AD374319" i="2"/>
  <c r="AD374320" i="2"/>
  <c r="AD374321" i="2"/>
  <c r="AD374322" i="2"/>
  <c r="AD374323" i="2"/>
  <c r="AD374324" i="2"/>
  <c r="AD374325" i="2"/>
  <c r="AD374326" i="2"/>
  <c r="AD374327" i="2"/>
  <c r="AD374328" i="2"/>
  <c r="AD374329" i="2"/>
  <c r="AD374330" i="2"/>
  <c r="AD374331" i="2"/>
  <c r="AD374332" i="2"/>
  <c r="AD374333" i="2"/>
  <c r="AD374334" i="2"/>
  <c r="AD374335" i="2"/>
  <c r="AD374336" i="2"/>
  <c r="AD374337" i="2"/>
  <c r="AD374338" i="2"/>
  <c r="AD374339" i="2"/>
  <c r="AD374340" i="2"/>
  <c r="AD374341" i="2"/>
  <c r="AD374342" i="2"/>
  <c r="AD374343" i="2"/>
  <c r="AD374344" i="2"/>
  <c r="AD374345" i="2"/>
  <c r="AD374346" i="2"/>
  <c r="AD374347" i="2"/>
  <c r="AD374348" i="2"/>
  <c r="AD374349" i="2"/>
  <c r="AD374350" i="2"/>
  <c r="AD374351" i="2"/>
  <c r="AD374352" i="2"/>
  <c r="AD374353" i="2"/>
  <c r="AD374354" i="2"/>
  <c r="AD374355" i="2"/>
  <c r="AD374356" i="2"/>
  <c r="AD374357" i="2"/>
  <c r="AD374358" i="2"/>
  <c r="AD374359" i="2"/>
  <c r="AD374360" i="2"/>
  <c r="AD374361" i="2"/>
  <c r="AD374362" i="2"/>
  <c r="AD374363" i="2"/>
  <c r="AD374364" i="2"/>
  <c r="AD374365" i="2"/>
  <c r="AD374366" i="2"/>
  <c r="AD374367" i="2"/>
  <c r="AD374368" i="2"/>
  <c r="AD374369" i="2"/>
  <c r="AD374370" i="2"/>
  <c r="AD374371" i="2"/>
  <c r="AD374372" i="2"/>
  <c r="AD374373" i="2"/>
  <c r="AD374374" i="2"/>
  <c r="AD374375" i="2"/>
  <c r="AD374376" i="2"/>
  <c r="AD374377" i="2"/>
  <c r="AD374378" i="2"/>
  <c r="AD374379" i="2"/>
  <c r="AD374380" i="2"/>
  <c r="AD374381" i="2"/>
  <c r="AD374382" i="2"/>
  <c r="AD374383" i="2"/>
  <c r="AD374384" i="2"/>
  <c r="AD374385" i="2"/>
  <c r="AD374386" i="2"/>
  <c r="AD374387" i="2"/>
  <c r="AD374388" i="2"/>
  <c r="AD374389" i="2"/>
  <c r="AD374390" i="2"/>
  <c r="AD374391" i="2"/>
  <c r="AD374392" i="2"/>
  <c r="AD374393" i="2"/>
  <c r="AD374394" i="2"/>
  <c r="AD374395" i="2"/>
  <c r="AD374396" i="2"/>
  <c r="AD374397" i="2"/>
  <c r="AD374398" i="2"/>
  <c r="AD374399" i="2"/>
  <c r="AD374400" i="2"/>
  <c r="AD374401" i="2"/>
  <c r="AD374402" i="2"/>
  <c r="AD374403" i="2"/>
  <c r="AD374404" i="2"/>
  <c r="AD374405" i="2"/>
  <c r="AD374406" i="2"/>
  <c r="AD374407" i="2"/>
  <c r="AD374408" i="2"/>
  <c r="AD374409" i="2"/>
  <c r="AD374410" i="2"/>
  <c r="AD374411" i="2"/>
  <c r="AD374412" i="2"/>
  <c r="AD374413" i="2"/>
  <c r="AD374414" i="2"/>
  <c r="AD374415" i="2"/>
  <c r="AD374416" i="2"/>
  <c r="AD374417" i="2"/>
  <c r="AD374418" i="2"/>
  <c r="AD374419" i="2"/>
  <c r="AD374420" i="2"/>
  <c r="AD374421" i="2"/>
  <c r="AD374422" i="2"/>
  <c r="AD374423" i="2"/>
  <c r="AD374424" i="2"/>
  <c r="AD374425" i="2"/>
  <c r="AD374426" i="2"/>
  <c r="AD374427" i="2"/>
  <c r="AD374428" i="2"/>
  <c r="AD374429" i="2"/>
  <c r="AD374430" i="2"/>
  <c r="AD374431" i="2"/>
  <c r="AD374432" i="2"/>
  <c r="AD374433" i="2"/>
  <c r="AD374434" i="2"/>
  <c r="AD374435" i="2"/>
  <c r="AD374436" i="2"/>
  <c r="AD374437" i="2"/>
  <c r="AD374438" i="2"/>
  <c r="AD374439" i="2"/>
  <c r="AD374440" i="2"/>
  <c r="AD374441" i="2"/>
  <c r="AD374442" i="2"/>
  <c r="AD374443" i="2"/>
  <c r="AD374444" i="2"/>
  <c r="AD374445" i="2"/>
  <c r="AD374446" i="2"/>
  <c r="AD374447" i="2"/>
  <c r="AD374448" i="2"/>
  <c r="AD374449" i="2"/>
  <c r="AD374450" i="2"/>
  <c r="AD374451" i="2"/>
  <c r="AD374452" i="2"/>
  <c r="AD374453" i="2"/>
  <c r="AD374454" i="2"/>
  <c r="AD374455" i="2"/>
  <c r="AD374456" i="2"/>
  <c r="AD374457" i="2"/>
  <c r="AD374458" i="2"/>
  <c r="AD374459" i="2"/>
  <c r="AD374460" i="2"/>
  <c r="AD374461" i="2"/>
  <c r="AD374462" i="2"/>
  <c r="AD374463" i="2"/>
  <c r="AD374464" i="2"/>
  <c r="AD374465" i="2"/>
  <c r="AD374466" i="2"/>
  <c r="AD374467" i="2"/>
  <c r="AD374468" i="2"/>
  <c r="AD374469" i="2"/>
  <c r="AD374470" i="2"/>
  <c r="AD374471" i="2"/>
  <c r="AD374472" i="2"/>
  <c r="AD374473" i="2"/>
  <c r="AD374474" i="2"/>
  <c r="AD374475" i="2"/>
  <c r="AD374476" i="2"/>
  <c r="AD374477" i="2"/>
  <c r="AD374478" i="2"/>
  <c r="AD374479" i="2"/>
  <c r="AD374480" i="2"/>
  <c r="AD374481" i="2"/>
  <c r="AD374482" i="2"/>
  <c r="AD374483" i="2"/>
  <c r="AD374484" i="2"/>
  <c r="AD374485" i="2"/>
  <c r="AD374486" i="2"/>
  <c r="AD374487" i="2"/>
  <c r="AD374488" i="2"/>
  <c r="AD374489" i="2"/>
  <c r="AD374490" i="2"/>
  <c r="AD374491" i="2"/>
  <c r="AD374492" i="2"/>
  <c r="AD374493" i="2"/>
  <c r="AD374494" i="2"/>
  <c r="AD374495" i="2"/>
  <c r="AD374496" i="2"/>
  <c r="AD374497" i="2"/>
  <c r="AD374498" i="2"/>
  <c r="AD374499" i="2"/>
  <c r="AD374500" i="2"/>
  <c r="AD374501" i="2"/>
  <c r="AD374502" i="2"/>
  <c r="AD374503" i="2"/>
  <c r="AD374504" i="2"/>
  <c r="AD374505" i="2"/>
  <c r="AD374506" i="2"/>
  <c r="AD374507" i="2"/>
  <c r="AD374508" i="2"/>
  <c r="AD374509" i="2"/>
  <c r="AD374510" i="2"/>
  <c r="AD374511" i="2"/>
  <c r="AD374512" i="2"/>
  <c r="AD374513" i="2"/>
  <c r="AD374514" i="2"/>
  <c r="AD374515" i="2"/>
  <c r="AD374516" i="2"/>
  <c r="AD374517" i="2"/>
  <c r="AD374518" i="2"/>
  <c r="AD374519" i="2"/>
  <c r="AD374520" i="2"/>
  <c r="AD374521" i="2"/>
  <c r="AD374522" i="2"/>
  <c r="AD374523" i="2"/>
  <c r="AD374524" i="2"/>
  <c r="AD374525" i="2"/>
  <c r="AD374526" i="2"/>
  <c r="AD374527" i="2"/>
  <c r="AD374528" i="2"/>
  <c r="AD374529" i="2"/>
  <c r="AD374530" i="2"/>
  <c r="AD374531" i="2"/>
  <c r="AD374532" i="2"/>
  <c r="AD374533" i="2"/>
  <c r="AD374534" i="2"/>
  <c r="AD374535" i="2"/>
  <c r="AD374536" i="2"/>
  <c r="AD374537" i="2"/>
  <c r="AD374538" i="2"/>
  <c r="AD374539" i="2"/>
  <c r="AD374540" i="2"/>
  <c r="AD374541" i="2"/>
  <c r="AD374542" i="2"/>
  <c r="AD374543" i="2"/>
  <c r="AD374544" i="2"/>
  <c r="AD374545" i="2"/>
  <c r="AD374546" i="2"/>
  <c r="AD374547" i="2"/>
  <c r="AD374548" i="2"/>
  <c r="AD374549" i="2"/>
  <c r="AD374550" i="2"/>
  <c r="AD374551" i="2"/>
  <c r="AD374552" i="2"/>
  <c r="AD374553" i="2"/>
  <c r="AD374554" i="2"/>
  <c r="AD374555" i="2"/>
  <c r="AD374556" i="2"/>
  <c r="AD374557" i="2"/>
  <c r="AD374558" i="2"/>
  <c r="AD374559" i="2"/>
  <c r="AD374560" i="2"/>
  <c r="AD374561" i="2"/>
  <c r="AD374562" i="2"/>
  <c r="AD374563" i="2"/>
  <c r="AD374564" i="2"/>
  <c r="AD374565" i="2"/>
  <c r="AD374566" i="2"/>
  <c r="AD374567" i="2"/>
  <c r="AD374568" i="2"/>
  <c r="AD374569" i="2"/>
  <c r="AD374570" i="2"/>
  <c r="AD374571" i="2"/>
  <c r="AD374572" i="2"/>
  <c r="AD374573" i="2"/>
  <c r="AD374574" i="2"/>
  <c r="AD374575" i="2"/>
  <c r="AD374576" i="2"/>
  <c r="AD374577" i="2"/>
  <c r="AD374578" i="2"/>
  <c r="AD374579" i="2"/>
  <c r="AD374580" i="2"/>
  <c r="AD374581" i="2"/>
  <c r="AD374582" i="2"/>
  <c r="AD374583" i="2"/>
  <c r="AD374584" i="2"/>
  <c r="AD374585" i="2"/>
  <c r="AD374586" i="2"/>
  <c r="AD374587" i="2"/>
  <c r="AD374588" i="2"/>
  <c r="AD374589" i="2"/>
  <c r="AD374590" i="2"/>
  <c r="AD374591" i="2"/>
  <c r="AD374592" i="2"/>
  <c r="AD374593" i="2"/>
  <c r="AD374594" i="2"/>
  <c r="AD374595" i="2"/>
  <c r="AD374596" i="2"/>
  <c r="AD374597" i="2"/>
  <c r="AD374598" i="2"/>
  <c r="AD374599" i="2"/>
  <c r="AD374600" i="2"/>
  <c r="AD374601" i="2"/>
  <c r="AD374602" i="2"/>
  <c r="AD374603" i="2"/>
  <c r="AD374604" i="2"/>
  <c r="AD374605" i="2"/>
  <c r="AD374606" i="2"/>
  <c r="AD374607" i="2"/>
  <c r="AD374608" i="2"/>
  <c r="AD374609" i="2"/>
  <c r="AD374610" i="2"/>
  <c r="AD374611" i="2"/>
  <c r="AD374612" i="2"/>
  <c r="AD374613" i="2"/>
  <c r="AD374614" i="2"/>
  <c r="AD374615" i="2"/>
  <c r="AD374616" i="2"/>
  <c r="AD374617" i="2"/>
  <c r="AD374618" i="2"/>
  <c r="AD374619" i="2"/>
  <c r="AD374620" i="2"/>
  <c r="AD374621" i="2"/>
  <c r="AD374622" i="2"/>
  <c r="AD374623" i="2"/>
  <c r="AD374624" i="2"/>
  <c r="AD374625" i="2"/>
  <c r="AD374626" i="2"/>
  <c r="AD374627" i="2"/>
  <c r="AD374628" i="2"/>
  <c r="AD374629" i="2"/>
  <c r="AD374630" i="2"/>
  <c r="AD374631" i="2"/>
  <c r="AD374632" i="2"/>
  <c r="AD374633" i="2"/>
  <c r="AD374634" i="2"/>
  <c r="AD374635" i="2"/>
  <c r="AD374636" i="2"/>
  <c r="AD374637" i="2"/>
  <c r="AD374638" i="2"/>
  <c r="AD374639" i="2"/>
  <c r="AD374640" i="2"/>
  <c r="AD374641" i="2"/>
  <c r="AD374642" i="2"/>
  <c r="AD374643" i="2"/>
  <c r="AD374644" i="2"/>
  <c r="AD374645" i="2"/>
  <c r="AD374646" i="2"/>
  <c r="AD374647" i="2"/>
  <c r="AD374648" i="2"/>
  <c r="AD374649" i="2"/>
  <c r="AD374650" i="2"/>
  <c r="AD374651" i="2"/>
  <c r="AD374652" i="2"/>
  <c r="AD374653" i="2"/>
  <c r="AD374654" i="2"/>
  <c r="AD374655" i="2"/>
  <c r="AD374656" i="2"/>
  <c r="AD374657" i="2"/>
  <c r="AD374658" i="2"/>
  <c r="AD374659" i="2"/>
  <c r="AD374660" i="2"/>
  <c r="AD374661" i="2"/>
  <c r="AD374662" i="2"/>
  <c r="AD374663" i="2"/>
  <c r="AD374664" i="2"/>
  <c r="AD374665" i="2"/>
  <c r="AD374666" i="2"/>
  <c r="AD374667" i="2"/>
  <c r="AD374668" i="2"/>
  <c r="AD374669" i="2"/>
  <c r="AD374670" i="2"/>
  <c r="AD374671" i="2"/>
  <c r="AD374672" i="2"/>
  <c r="AD374673" i="2"/>
  <c r="AD374674" i="2"/>
  <c r="AD374675" i="2"/>
  <c r="AD374676" i="2"/>
  <c r="AD374677" i="2"/>
  <c r="AD374678" i="2"/>
  <c r="AD374679" i="2"/>
  <c r="AD374680" i="2"/>
  <c r="AD374681" i="2"/>
  <c r="AD374682" i="2"/>
  <c r="AD374683" i="2"/>
  <c r="AD374684" i="2"/>
  <c r="AD374685" i="2"/>
  <c r="AD374686" i="2"/>
  <c r="AD374687" i="2"/>
  <c r="AD374688" i="2"/>
  <c r="AD374689" i="2"/>
  <c r="AD374690" i="2"/>
  <c r="AD374691" i="2"/>
  <c r="AD374692" i="2"/>
  <c r="AD374693" i="2"/>
  <c r="AD374694" i="2"/>
  <c r="AD374695" i="2"/>
  <c r="AD374696" i="2"/>
  <c r="AD374697" i="2"/>
  <c r="AD374698" i="2"/>
  <c r="AD374699" i="2"/>
  <c r="AD374700" i="2"/>
  <c r="AD374701" i="2"/>
  <c r="AD374702" i="2"/>
  <c r="AD374703" i="2"/>
  <c r="AD374704" i="2"/>
  <c r="AD374705" i="2"/>
  <c r="AD374706" i="2"/>
  <c r="AD374707" i="2"/>
  <c r="AD374708" i="2"/>
  <c r="AD374709" i="2"/>
  <c r="AD374710" i="2"/>
  <c r="AD374711" i="2"/>
  <c r="AD374712" i="2"/>
  <c r="AD374713" i="2"/>
  <c r="AD374714" i="2"/>
  <c r="AD374715" i="2"/>
  <c r="AD374716" i="2"/>
  <c r="AD374717" i="2"/>
  <c r="AD374718" i="2"/>
  <c r="AD374719" i="2"/>
  <c r="AD374720" i="2"/>
  <c r="AD374721" i="2"/>
  <c r="AD374722" i="2"/>
  <c r="AD374723" i="2"/>
  <c r="AD374724" i="2"/>
  <c r="AD374725" i="2"/>
  <c r="AD374726" i="2"/>
  <c r="AD374727" i="2"/>
  <c r="AD374728" i="2"/>
  <c r="AD374729" i="2"/>
  <c r="AD374730" i="2"/>
  <c r="AD374731" i="2"/>
  <c r="AD374732" i="2"/>
  <c r="AD374733" i="2"/>
  <c r="AD374734" i="2"/>
  <c r="AD374735" i="2"/>
  <c r="AD374736" i="2"/>
  <c r="AD374737" i="2"/>
  <c r="AD374738" i="2"/>
  <c r="AD374739" i="2"/>
  <c r="AD374740" i="2"/>
  <c r="AD374741" i="2"/>
  <c r="AD374742" i="2"/>
  <c r="AD374743" i="2"/>
  <c r="AD374744" i="2"/>
  <c r="AD374745" i="2"/>
  <c r="AD374746" i="2"/>
  <c r="AD374747" i="2"/>
  <c r="AD374748" i="2"/>
  <c r="AD374749" i="2"/>
  <c r="AD374750" i="2"/>
  <c r="AD374751" i="2"/>
  <c r="AD374752" i="2"/>
  <c r="AD374753" i="2"/>
  <c r="AD374754" i="2"/>
  <c r="AD374755" i="2"/>
  <c r="AD374756" i="2"/>
  <c r="AD374757" i="2"/>
  <c r="AD374758" i="2"/>
  <c r="AD374759" i="2"/>
  <c r="AD374760" i="2"/>
  <c r="AD374761" i="2"/>
  <c r="AD374762" i="2"/>
  <c r="AD374763" i="2"/>
  <c r="AD374764" i="2"/>
  <c r="AD374765" i="2"/>
  <c r="AD374766" i="2"/>
  <c r="AD374767" i="2"/>
  <c r="AD374768" i="2"/>
  <c r="AD374769" i="2"/>
  <c r="AD374770" i="2"/>
  <c r="AD374771" i="2"/>
  <c r="AD374772" i="2"/>
  <c r="AD374773" i="2"/>
  <c r="AD374774" i="2"/>
  <c r="AD374775" i="2"/>
  <c r="AD374776" i="2"/>
  <c r="AD374777" i="2"/>
  <c r="AD374778" i="2"/>
  <c r="AD374779" i="2"/>
  <c r="AD374780" i="2"/>
  <c r="AD374781" i="2"/>
  <c r="AD374782" i="2"/>
  <c r="AD374783" i="2"/>
  <c r="AD374784" i="2"/>
  <c r="AD374785" i="2"/>
  <c r="AD374786" i="2"/>
  <c r="AD374787" i="2"/>
  <c r="AD374788" i="2"/>
  <c r="AD374789" i="2"/>
  <c r="AD374790" i="2"/>
  <c r="AD374791" i="2"/>
  <c r="AD374792" i="2"/>
  <c r="AD374793" i="2"/>
  <c r="AD374794" i="2"/>
  <c r="AD374795" i="2"/>
  <c r="AD374796" i="2"/>
  <c r="AD374797" i="2"/>
  <c r="AD374798" i="2"/>
  <c r="AD374799" i="2"/>
  <c r="AD374800" i="2"/>
  <c r="AD374801" i="2"/>
  <c r="AD374802" i="2"/>
  <c r="AD374803" i="2"/>
  <c r="AD374804" i="2"/>
  <c r="AD374805" i="2"/>
  <c r="AD374806" i="2"/>
  <c r="AD374807" i="2"/>
  <c r="AD374808" i="2"/>
  <c r="AD374809" i="2"/>
  <c r="AD374810" i="2"/>
  <c r="AD374811" i="2"/>
  <c r="AD374812" i="2"/>
  <c r="AD374813" i="2"/>
  <c r="AD374814" i="2"/>
  <c r="AD374815" i="2"/>
  <c r="AD374816" i="2"/>
  <c r="AD374817" i="2"/>
  <c r="AD374818" i="2"/>
  <c r="AD374819" i="2"/>
  <c r="AD374820" i="2"/>
  <c r="AD374821" i="2"/>
  <c r="AD374822" i="2"/>
  <c r="AD374823" i="2"/>
  <c r="AD374824" i="2"/>
  <c r="AD374825" i="2"/>
  <c r="AD374826" i="2"/>
  <c r="AD374827" i="2"/>
  <c r="AD374828" i="2"/>
  <c r="AD374829" i="2"/>
  <c r="AD374830" i="2"/>
  <c r="AD374831" i="2"/>
  <c r="AD374832" i="2"/>
  <c r="AD374833" i="2"/>
  <c r="AD374834" i="2"/>
  <c r="AD374835" i="2"/>
  <c r="AD374836" i="2"/>
  <c r="AD374837" i="2"/>
  <c r="AD374838" i="2"/>
  <c r="AD374839" i="2"/>
  <c r="AD374840" i="2"/>
  <c r="AD374841" i="2"/>
  <c r="AD374842" i="2"/>
  <c r="AD374843" i="2"/>
  <c r="AD374844" i="2"/>
  <c r="AD374845" i="2"/>
  <c r="AD374846" i="2"/>
  <c r="AD374847" i="2"/>
  <c r="AD374848" i="2"/>
  <c r="AD374849" i="2"/>
  <c r="AD374850" i="2"/>
  <c r="AD374851" i="2"/>
  <c r="AD374852" i="2"/>
  <c r="AD374853" i="2"/>
  <c r="AD374854" i="2"/>
  <c r="AD374855" i="2"/>
  <c r="AD374856" i="2"/>
  <c r="AD374857" i="2"/>
  <c r="AD374858" i="2"/>
  <c r="AD374859" i="2"/>
  <c r="AD374860" i="2"/>
  <c r="AD374861" i="2"/>
  <c r="AD374862" i="2"/>
  <c r="AD374863" i="2"/>
  <c r="AD374864" i="2"/>
  <c r="AD374865" i="2"/>
  <c r="AD374866" i="2"/>
  <c r="AD374867" i="2"/>
  <c r="AD374868" i="2"/>
  <c r="AD374869" i="2"/>
  <c r="AD374870" i="2"/>
  <c r="AD374871" i="2"/>
  <c r="AD374872" i="2"/>
  <c r="AD374873" i="2"/>
  <c r="AD374874" i="2"/>
  <c r="AD374875" i="2"/>
  <c r="AD374876" i="2"/>
  <c r="AD374877" i="2"/>
  <c r="AD374878" i="2"/>
  <c r="AD374879" i="2"/>
  <c r="AD374880" i="2"/>
  <c r="AD374881" i="2"/>
  <c r="AD374882" i="2"/>
  <c r="AD374883" i="2"/>
  <c r="AD374884" i="2"/>
  <c r="AD374885" i="2"/>
  <c r="AD374886" i="2"/>
  <c r="AD374887" i="2"/>
  <c r="AD374888" i="2"/>
  <c r="AD374889" i="2"/>
  <c r="AD374890" i="2"/>
  <c r="AD374891" i="2"/>
  <c r="AD374892" i="2"/>
  <c r="AD374893" i="2"/>
  <c r="AD374894" i="2"/>
  <c r="AD374895" i="2"/>
  <c r="AD374896" i="2"/>
  <c r="AD374897" i="2"/>
  <c r="AD374898" i="2"/>
  <c r="AD374899" i="2"/>
  <c r="AD374900" i="2"/>
  <c r="AD374901" i="2"/>
  <c r="AD374902" i="2"/>
  <c r="AD374903" i="2"/>
  <c r="AD374904" i="2"/>
  <c r="AD374905" i="2"/>
  <c r="AD374906" i="2"/>
  <c r="AD374907" i="2"/>
  <c r="AD374908" i="2"/>
  <c r="AD374909" i="2"/>
  <c r="AD374910" i="2"/>
  <c r="AD374911" i="2"/>
  <c r="AD374912" i="2"/>
  <c r="AD374913" i="2"/>
  <c r="AD374914" i="2"/>
  <c r="AD374915" i="2"/>
  <c r="AD374916" i="2"/>
  <c r="AD374917" i="2"/>
  <c r="AD374918" i="2"/>
  <c r="AD374919" i="2"/>
  <c r="AD374920" i="2"/>
  <c r="AD374921" i="2"/>
  <c r="AD374922" i="2"/>
  <c r="AD374923" i="2"/>
  <c r="AD374924" i="2"/>
  <c r="AD374925" i="2"/>
  <c r="AD374926" i="2"/>
  <c r="AD374927" i="2"/>
  <c r="AD374928" i="2"/>
  <c r="AD374929" i="2"/>
  <c r="AD374930" i="2"/>
  <c r="AD374931" i="2"/>
  <c r="AD374932" i="2"/>
  <c r="AD374933" i="2"/>
  <c r="AD374934" i="2"/>
  <c r="AD374935" i="2"/>
  <c r="AD374936" i="2"/>
  <c r="AD374937" i="2"/>
  <c r="AD374938" i="2"/>
  <c r="AD374939" i="2"/>
  <c r="AD374940" i="2"/>
  <c r="AD374941" i="2"/>
  <c r="AD374942" i="2"/>
  <c r="AD374943" i="2"/>
  <c r="AD374944" i="2"/>
  <c r="AD374945" i="2"/>
  <c r="AD374946" i="2"/>
  <c r="AD374947" i="2"/>
  <c r="AD374948" i="2"/>
  <c r="AD374949" i="2"/>
  <c r="AD374950" i="2"/>
  <c r="AD374951" i="2"/>
  <c r="AD374952" i="2"/>
  <c r="AD374953" i="2"/>
  <c r="AD374954" i="2"/>
  <c r="AD374955" i="2"/>
  <c r="AD374956" i="2"/>
  <c r="AD374957" i="2"/>
  <c r="AD374958" i="2"/>
  <c r="AD374959" i="2"/>
  <c r="AD374960" i="2"/>
  <c r="AD374961" i="2"/>
  <c r="AD374962" i="2"/>
  <c r="AD374963" i="2"/>
  <c r="AD374964" i="2"/>
  <c r="AD374965" i="2"/>
  <c r="AD374966" i="2"/>
  <c r="AD374967" i="2"/>
  <c r="AD374968" i="2"/>
  <c r="AD374969" i="2"/>
  <c r="AD374970" i="2"/>
  <c r="AD374971" i="2"/>
  <c r="AD374972" i="2"/>
  <c r="AD374973" i="2"/>
  <c r="AD374974" i="2"/>
  <c r="AD374975" i="2"/>
  <c r="AD374976" i="2"/>
  <c r="AD374977" i="2"/>
  <c r="AD374978" i="2"/>
  <c r="AD374979" i="2"/>
  <c r="AD374980" i="2"/>
  <c r="AD374981" i="2"/>
  <c r="AD374982" i="2"/>
  <c r="AD374983" i="2"/>
  <c r="AD374984" i="2"/>
  <c r="AD374985" i="2"/>
  <c r="AD374986" i="2"/>
  <c r="AD374987" i="2"/>
  <c r="AD374988" i="2"/>
  <c r="AD374989" i="2"/>
  <c r="AD374990" i="2"/>
  <c r="AD374991" i="2"/>
  <c r="AD374992" i="2"/>
  <c r="AD374993" i="2"/>
  <c r="AD374994" i="2"/>
  <c r="AD374995" i="2"/>
  <c r="AD374996" i="2"/>
  <c r="AD374997" i="2"/>
  <c r="AD374998" i="2"/>
  <c r="AD374999" i="2"/>
  <c r="AD375000" i="2"/>
  <c r="AD375001" i="2"/>
  <c r="AD375002" i="2"/>
  <c r="AD375003" i="2"/>
  <c r="AD375004" i="2"/>
  <c r="AD375005" i="2"/>
  <c r="AD375006" i="2"/>
  <c r="AD375007" i="2"/>
  <c r="AD375008" i="2"/>
  <c r="AD375009" i="2"/>
  <c r="AD375010" i="2"/>
  <c r="AD375011" i="2"/>
  <c r="AD375012" i="2"/>
  <c r="AD375013" i="2"/>
  <c r="AD375014" i="2"/>
  <c r="AD375015" i="2"/>
  <c r="AD375016" i="2"/>
  <c r="AD375017" i="2"/>
  <c r="AD375018" i="2"/>
  <c r="AD375019" i="2"/>
  <c r="AD375020" i="2"/>
  <c r="AD375021" i="2"/>
  <c r="AD375022" i="2"/>
  <c r="AD375023" i="2"/>
  <c r="AD375024" i="2"/>
  <c r="AD375025" i="2"/>
  <c r="AD375026" i="2"/>
  <c r="AD375027" i="2"/>
  <c r="AD375028" i="2"/>
  <c r="AD375029" i="2"/>
  <c r="AD375030" i="2"/>
  <c r="AD375031" i="2"/>
  <c r="AD375032" i="2"/>
  <c r="AD375033" i="2"/>
  <c r="AD375034" i="2"/>
  <c r="AD375035" i="2"/>
  <c r="AD375036" i="2"/>
  <c r="AD375037" i="2"/>
  <c r="AD375038" i="2"/>
  <c r="AD375039" i="2"/>
  <c r="AD375040" i="2"/>
  <c r="AD375041" i="2"/>
  <c r="AD375042" i="2"/>
  <c r="AD375043" i="2"/>
  <c r="AD375044" i="2"/>
  <c r="AD375045" i="2"/>
  <c r="AD375046" i="2"/>
  <c r="AD375047" i="2"/>
  <c r="AD375048" i="2"/>
  <c r="AD375049" i="2"/>
  <c r="AD375050" i="2"/>
  <c r="AD375051" i="2"/>
  <c r="AD375052" i="2"/>
  <c r="AD375053" i="2"/>
  <c r="AD375054" i="2"/>
  <c r="AD375055" i="2"/>
  <c r="AD375056" i="2"/>
  <c r="AD375057" i="2"/>
  <c r="AD375058" i="2"/>
  <c r="AD375059" i="2"/>
  <c r="AD375060" i="2"/>
  <c r="AD375061" i="2"/>
  <c r="AD375062" i="2"/>
  <c r="AD375063" i="2"/>
  <c r="AD375064" i="2"/>
  <c r="AD375065" i="2"/>
  <c r="AD375066" i="2"/>
  <c r="AD375067" i="2"/>
  <c r="AD375068" i="2"/>
  <c r="AD375069" i="2"/>
  <c r="AD375070" i="2"/>
  <c r="AD375071" i="2"/>
  <c r="AD375072" i="2"/>
  <c r="AD375073" i="2"/>
  <c r="AD375074" i="2"/>
  <c r="AD375075" i="2"/>
  <c r="AD375076" i="2"/>
  <c r="AD375077" i="2"/>
  <c r="AD375078" i="2"/>
  <c r="AD375079" i="2"/>
  <c r="AD375080" i="2"/>
  <c r="AD375081" i="2"/>
  <c r="AD375082" i="2"/>
  <c r="AD375083" i="2"/>
  <c r="AD375084" i="2"/>
  <c r="AD375085" i="2"/>
  <c r="AD375086" i="2"/>
  <c r="AD375087" i="2"/>
  <c r="AD375088" i="2"/>
  <c r="AD375089" i="2"/>
  <c r="AD375090" i="2"/>
  <c r="AD375091" i="2"/>
  <c r="AD375092" i="2"/>
  <c r="AD375093" i="2"/>
  <c r="AD375094" i="2"/>
  <c r="AD375095" i="2"/>
  <c r="AD375096" i="2"/>
  <c r="AD375097" i="2"/>
  <c r="AD375098" i="2"/>
  <c r="AD375099" i="2"/>
  <c r="AD375100" i="2"/>
  <c r="AD375101" i="2"/>
  <c r="AD375102" i="2"/>
  <c r="AD375103" i="2"/>
  <c r="AD375104" i="2"/>
  <c r="AD375105" i="2"/>
  <c r="AD375106" i="2"/>
  <c r="AD375107" i="2"/>
  <c r="AD375108" i="2"/>
  <c r="AD375109" i="2"/>
  <c r="AD375110" i="2"/>
  <c r="AD375111" i="2"/>
  <c r="AD375112" i="2"/>
  <c r="AD375113" i="2"/>
  <c r="AD375114" i="2"/>
  <c r="AD375115" i="2"/>
  <c r="AD375116" i="2"/>
  <c r="AD375117" i="2"/>
  <c r="AD375118" i="2"/>
  <c r="AD375119" i="2"/>
  <c r="AD375120" i="2"/>
  <c r="AD375121" i="2"/>
  <c r="AD375122" i="2"/>
  <c r="AD375123" i="2"/>
  <c r="AD375124" i="2"/>
  <c r="AD375125" i="2"/>
  <c r="AD375126" i="2"/>
  <c r="AD375127" i="2"/>
  <c r="AD375128" i="2"/>
  <c r="AD375129" i="2"/>
  <c r="AD375130" i="2"/>
  <c r="AD375131" i="2"/>
  <c r="AD375132" i="2"/>
  <c r="AD375133" i="2"/>
  <c r="AD375134" i="2"/>
  <c r="AD375135" i="2"/>
  <c r="AD375136" i="2"/>
  <c r="AD375137" i="2"/>
  <c r="AD375138" i="2"/>
  <c r="AD375139" i="2"/>
  <c r="AD375140" i="2"/>
  <c r="AD375141" i="2"/>
  <c r="AD375142" i="2"/>
  <c r="AD375143" i="2"/>
  <c r="AD375144" i="2"/>
  <c r="AD375145" i="2"/>
  <c r="AD375146" i="2"/>
  <c r="AD375147" i="2"/>
  <c r="AD375148" i="2"/>
  <c r="AD375149" i="2"/>
  <c r="AD375150" i="2"/>
  <c r="AD375151" i="2"/>
  <c r="AD375152" i="2"/>
  <c r="AD375153" i="2"/>
  <c r="AD375154" i="2"/>
  <c r="AD375155" i="2"/>
  <c r="AD375156" i="2"/>
  <c r="AD375157" i="2"/>
  <c r="AD375158" i="2"/>
  <c r="AD375159" i="2"/>
  <c r="AD375160" i="2"/>
  <c r="AD375161" i="2"/>
  <c r="AD375162" i="2"/>
  <c r="AD375163" i="2"/>
  <c r="AD375164" i="2"/>
  <c r="AD375165" i="2"/>
  <c r="AD375166" i="2"/>
  <c r="AD375167" i="2"/>
  <c r="AD375168" i="2"/>
  <c r="AD375169" i="2"/>
  <c r="AD375170" i="2"/>
  <c r="AD375171" i="2"/>
  <c r="AD375172" i="2"/>
  <c r="AD375173" i="2"/>
  <c r="AD375174" i="2"/>
  <c r="AD375175" i="2"/>
  <c r="AD375176" i="2"/>
  <c r="AD375177" i="2"/>
  <c r="AD375178" i="2"/>
  <c r="AD375179" i="2"/>
  <c r="AD375180" i="2"/>
  <c r="AD375181" i="2"/>
  <c r="AD375182" i="2"/>
  <c r="AD375183" i="2"/>
  <c r="AD375184" i="2"/>
  <c r="AD375185" i="2"/>
  <c r="AD375186" i="2"/>
  <c r="AD375187" i="2"/>
  <c r="AD375188" i="2"/>
  <c r="AD375189" i="2"/>
  <c r="AD375190" i="2"/>
  <c r="AD375191" i="2"/>
  <c r="AD375192" i="2"/>
  <c r="AD375193" i="2"/>
  <c r="AD375194" i="2"/>
  <c r="AD375195" i="2"/>
  <c r="AD375196" i="2"/>
  <c r="AD375197" i="2"/>
  <c r="AD375198" i="2"/>
  <c r="AD375199" i="2"/>
  <c r="AD375200" i="2"/>
  <c r="AD375201" i="2"/>
  <c r="AD375202" i="2"/>
  <c r="AD375203" i="2"/>
  <c r="AD375204" i="2"/>
  <c r="AD375205" i="2"/>
  <c r="AD375206" i="2"/>
  <c r="AD375207" i="2"/>
  <c r="AD375208" i="2"/>
  <c r="AD375209" i="2"/>
  <c r="AD375210" i="2"/>
  <c r="AD375211" i="2"/>
  <c r="AD375212" i="2"/>
  <c r="AD375213" i="2"/>
  <c r="AD375214" i="2"/>
  <c r="AD375215" i="2"/>
  <c r="AD375216" i="2"/>
  <c r="AD375217" i="2"/>
  <c r="AD375218" i="2"/>
  <c r="AD375219" i="2"/>
  <c r="AD375220" i="2"/>
  <c r="AD375221" i="2"/>
  <c r="AD375222" i="2"/>
  <c r="AD375223" i="2"/>
  <c r="AD375224" i="2"/>
  <c r="AD375225" i="2"/>
  <c r="AD375226" i="2"/>
  <c r="AD375227" i="2"/>
  <c r="AD375228" i="2"/>
  <c r="AD375229" i="2"/>
  <c r="AD375230" i="2"/>
  <c r="AD375231" i="2"/>
  <c r="AD375232" i="2"/>
  <c r="AD375233" i="2"/>
  <c r="AD375234" i="2"/>
  <c r="AD375235" i="2"/>
  <c r="AD375236" i="2"/>
  <c r="AD375237" i="2"/>
  <c r="AD375238" i="2"/>
  <c r="AD375239" i="2"/>
  <c r="AD375240" i="2"/>
  <c r="AD375241" i="2"/>
  <c r="AD375242" i="2"/>
  <c r="AD375243" i="2"/>
  <c r="AD375244" i="2"/>
  <c r="AD375245" i="2"/>
  <c r="AD375246" i="2"/>
  <c r="AD375247" i="2"/>
  <c r="AD375248" i="2"/>
  <c r="AD375249" i="2"/>
  <c r="AD375250" i="2"/>
  <c r="AD375251" i="2"/>
  <c r="AD375252" i="2"/>
  <c r="AD375253" i="2"/>
  <c r="AD375254" i="2"/>
  <c r="AD375255" i="2"/>
  <c r="AD375256" i="2"/>
  <c r="AD375257" i="2"/>
  <c r="AD375258" i="2"/>
  <c r="AD375259" i="2"/>
  <c r="AD375260" i="2"/>
  <c r="AD375261" i="2"/>
  <c r="AD375262" i="2"/>
  <c r="AD375263" i="2"/>
  <c r="AD375264" i="2"/>
  <c r="AD375265" i="2"/>
  <c r="AD375266" i="2"/>
  <c r="AD375267" i="2"/>
  <c r="AD375268" i="2"/>
  <c r="AD375269" i="2"/>
  <c r="AD375270" i="2"/>
  <c r="AD375271" i="2"/>
  <c r="AD375272" i="2"/>
  <c r="AD375273" i="2"/>
  <c r="AD375274" i="2"/>
  <c r="AD375275" i="2"/>
  <c r="AD375276" i="2"/>
  <c r="AD375277" i="2"/>
  <c r="AD375278" i="2"/>
  <c r="AD375279" i="2"/>
  <c r="AD375280" i="2"/>
  <c r="AD375281" i="2"/>
  <c r="AD375282" i="2"/>
  <c r="AD375283" i="2"/>
  <c r="AD375284" i="2"/>
  <c r="AD375285" i="2"/>
  <c r="AD375286" i="2"/>
  <c r="AD375287" i="2"/>
  <c r="AD375288" i="2"/>
  <c r="AD375289" i="2"/>
  <c r="AD375290" i="2"/>
  <c r="AD375291" i="2"/>
  <c r="AD375292" i="2"/>
  <c r="AD375293" i="2"/>
  <c r="AD375294" i="2"/>
  <c r="AD375295" i="2"/>
  <c r="AD375296" i="2"/>
  <c r="AD375297" i="2"/>
  <c r="AD375298" i="2"/>
  <c r="AD375299" i="2"/>
  <c r="AD375300" i="2"/>
  <c r="AD375301" i="2"/>
  <c r="AD375302" i="2"/>
  <c r="AD375303" i="2"/>
  <c r="AD375304" i="2"/>
  <c r="AD375305" i="2"/>
  <c r="AD375306" i="2"/>
  <c r="AD375307" i="2"/>
  <c r="AD375308" i="2"/>
  <c r="AD375309" i="2"/>
  <c r="AD375310" i="2"/>
  <c r="AD375311" i="2"/>
  <c r="AD375312" i="2"/>
  <c r="AD375313" i="2"/>
  <c r="AD375314" i="2"/>
  <c r="AD375315" i="2"/>
  <c r="AD375316" i="2"/>
  <c r="AD375317" i="2"/>
  <c r="AD375318" i="2"/>
  <c r="AD375319" i="2"/>
  <c r="AD375320" i="2"/>
  <c r="AD375321" i="2"/>
  <c r="AD375322" i="2"/>
  <c r="AD375323" i="2"/>
  <c r="AD375324" i="2"/>
  <c r="AD375325" i="2"/>
  <c r="AD375326" i="2"/>
  <c r="AD375327" i="2"/>
  <c r="AD375328" i="2"/>
  <c r="AD375329" i="2"/>
  <c r="AD375330" i="2"/>
  <c r="AD375331" i="2"/>
  <c r="AD375332" i="2"/>
  <c r="AD375333" i="2"/>
  <c r="AD375334" i="2"/>
  <c r="AD375335" i="2"/>
  <c r="AD375336" i="2"/>
  <c r="AD375337" i="2"/>
  <c r="AD375338" i="2"/>
  <c r="AD375339" i="2"/>
  <c r="AD375340" i="2"/>
  <c r="AD375341" i="2"/>
  <c r="AD375342" i="2"/>
  <c r="AD375343" i="2"/>
  <c r="AD375344" i="2"/>
  <c r="AD375345" i="2"/>
  <c r="AD375346" i="2"/>
  <c r="AD375347" i="2"/>
  <c r="AD375348" i="2"/>
  <c r="AD375349" i="2"/>
  <c r="AD375350" i="2"/>
  <c r="AD375351" i="2"/>
  <c r="AD375352" i="2"/>
  <c r="AD375353" i="2"/>
  <c r="AD375354" i="2"/>
  <c r="AD375355" i="2"/>
  <c r="AD375356" i="2"/>
  <c r="AD375357" i="2"/>
  <c r="AD375358" i="2"/>
  <c r="AD375359" i="2"/>
  <c r="AD375360" i="2"/>
  <c r="AD375361" i="2"/>
  <c r="AD375362" i="2"/>
  <c r="AD375363" i="2"/>
  <c r="AD375364" i="2"/>
  <c r="AD375365" i="2"/>
  <c r="AD375366" i="2"/>
  <c r="AD375367" i="2"/>
  <c r="AD375368" i="2"/>
  <c r="AD375369" i="2"/>
  <c r="AD375370" i="2"/>
  <c r="AD375371" i="2"/>
  <c r="AD375372" i="2"/>
  <c r="AD375373" i="2"/>
  <c r="AD375374" i="2"/>
  <c r="AD375375" i="2"/>
  <c r="AD375376" i="2"/>
  <c r="AD375377" i="2"/>
  <c r="AD375378" i="2"/>
  <c r="AD375379" i="2"/>
  <c r="AD375380" i="2"/>
  <c r="AD375381" i="2"/>
  <c r="AD375382" i="2"/>
  <c r="AD375383" i="2"/>
  <c r="AD375384" i="2"/>
  <c r="AD375385" i="2"/>
  <c r="AD375386" i="2"/>
  <c r="AD375387" i="2"/>
  <c r="AD375388" i="2"/>
  <c r="AD375389" i="2"/>
  <c r="AD375390" i="2"/>
  <c r="AD375391" i="2"/>
  <c r="AD375392" i="2"/>
  <c r="AD375393" i="2"/>
  <c r="AD375394" i="2"/>
  <c r="AD375395" i="2"/>
  <c r="AD375396" i="2"/>
  <c r="AD375397" i="2"/>
  <c r="AD375398" i="2"/>
  <c r="AD375399" i="2"/>
  <c r="AD375400" i="2"/>
  <c r="AD375401" i="2"/>
  <c r="AD375402" i="2"/>
  <c r="AD375403" i="2"/>
  <c r="AD375404" i="2"/>
  <c r="AD375405" i="2"/>
  <c r="AD375406" i="2"/>
  <c r="AD375407" i="2"/>
  <c r="AD375408" i="2"/>
  <c r="AD375409" i="2"/>
  <c r="AD375410" i="2"/>
  <c r="AD375411" i="2"/>
  <c r="AD375412" i="2"/>
  <c r="AD375413" i="2"/>
  <c r="AD375414" i="2"/>
  <c r="AD375415" i="2"/>
  <c r="AD375416" i="2"/>
  <c r="AD375417" i="2"/>
  <c r="AD375418" i="2"/>
  <c r="AD375419" i="2"/>
  <c r="AD375420" i="2"/>
  <c r="AD375421" i="2"/>
  <c r="AD375422" i="2"/>
  <c r="AD375423" i="2"/>
  <c r="AD375424" i="2"/>
  <c r="AD375425" i="2"/>
  <c r="AD375426" i="2"/>
  <c r="AD375427" i="2"/>
  <c r="AD375428" i="2"/>
  <c r="AD375429" i="2"/>
  <c r="AD375430" i="2"/>
  <c r="AD375431" i="2"/>
  <c r="AD375432" i="2"/>
  <c r="AD375433" i="2"/>
  <c r="AD375434" i="2"/>
  <c r="AD375435" i="2"/>
  <c r="AD375436" i="2"/>
  <c r="AD375437" i="2"/>
  <c r="AD375438" i="2"/>
  <c r="AD375439" i="2"/>
  <c r="AD375440" i="2"/>
  <c r="AD375441" i="2"/>
  <c r="AD375442" i="2"/>
  <c r="AD375443" i="2"/>
  <c r="AD375444" i="2"/>
  <c r="AD375445" i="2"/>
  <c r="AD375446" i="2"/>
  <c r="AD375447" i="2"/>
  <c r="AD375448" i="2"/>
  <c r="AD375449" i="2"/>
  <c r="AD375450" i="2"/>
  <c r="AD375451" i="2"/>
  <c r="AD375452" i="2"/>
  <c r="AD375453" i="2"/>
  <c r="AD375454" i="2"/>
  <c r="AD375455" i="2"/>
  <c r="AD375456" i="2"/>
  <c r="AD375457" i="2"/>
  <c r="AD375458" i="2"/>
  <c r="AD375459" i="2"/>
  <c r="AD375460" i="2"/>
  <c r="AD375461" i="2"/>
  <c r="AD375462" i="2"/>
  <c r="AD375463" i="2"/>
  <c r="AD375464" i="2"/>
  <c r="AD375465" i="2"/>
  <c r="AD375466" i="2"/>
  <c r="AD375467" i="2"/>
  <c r="AD375468" i="2"/>
  <c r="AD375469" i="2"/>
  <c r="AD375470" i="2"/>
  <c r="AD375471" i="2"/>
  <c r="AD375472" i="2"/>
  <c r="AD375473" i="2"/>
  <c r="AD375474" i="2"/>
  <c r="AD375475" i="2"/>
  <c r="AD375476" i="2"/>
  <c r="AD375477" i="2"/>
  <c r="AD375478" i="2"/>
  <c r="AD375479" i="2"/>
  <c r="AD375480" i="2"/>
  <c r="AD375481" i="2"/>
  <c r="AD375482" i="2"/>
  <c r="AD375483" i="2"/>
  <c r="AD375484" i="2"/>
  <c r="AD375485" i="2"/>
  <c r="AD375486" i="2"/>
  <c r="AD375487" i="2"/>
  <c r="AD375488" i="2"/>
  <c r="AD375489" i="2"/>
  <c r="AD375490" i="2"/>
  <c r="AD375491" i="2"/>
  <c r="AD375492" i="2"/>
  <c r="AD375493" i="2"/>
  <c r="AD375494" i="2"/>
  <c r="AD375495" i="2"/>
  <c r="AD375496" i="2"/>
  <c r="AD375497" i="2"/>
  <c r="AD375498" i="2"/>
  <c r="AD375499" i="2"/>
  <c r="AD375500" i="2"/>
  <c r="AD375501" i="2"/>
  <c r="AD375502" i="2"/>
  <c r="AD375503" i="2"/>
  <c r="AD375504" i="2"/>
  <c r="AD375505" i="2"/>
  <c r="AD375506" i="2"/>
  <c r="AD375507" i="2"/>
  <c r="AD375508" i="2"/>
  <c r="AD375509" i="2"/>
  <c r="AD375510" i="2"/>
  <c r="AD375511" i="2"/>
  <c r="AD375512" i="2"/>
  <c r="AD375513" i="2"/>
  <c r="AD375514" i="2"/>
  <c r="AD375515" i="2"/>
  <c r="AD375516" i="2"/>
  <c r="AD375517" i="2"/>
  <c r="AD375518" i="2"/>
  <c r="AD375519" i="2"/>
  <c r="AD375520" i="2"/>
  <c r="AD375521" i="2"/>
  <c r="AD375522" i="2"/>
  <c r="AD375523" i="2"/>
  <c r="AD375524" i="2"/>
  <c r="AD375525" i="2"/>
  <c r="AD375526" i="2"/>
  <c r="AD375527" i="2"/>
  <c r="AD375528" i="2"/>
  <c r="AD375529" i="2"/>
  <c r="AD375530" i="2"/>
  <c r="AD375531" i="2"/>
  <c r="AD375532" i="2"/>
  <c r="AD375533" i="2"/>
  <c r="AD375534" i="2"/>
  <c r="AD375535" i="2"/>
  <c r="AD375536" i="2"/>
  <c r="AD375537" i="2"/>
  <c r="AD375538" i="2"/>
  <c r="AD375539" i="2"/>
  <c r="AD375540" i="2"/>
  <c r="AD375541" i="2"/>
  <c r="AD375542" i="2"/>
  <c r="AD375543" i="2"/>
  <c r="AD375544" i="2"/>
  <c r="AD375545" i="2"/>
  <c r="AD375546" i="2"/>
  <c r="AD375547" i="2"/>
  <c r="AD375548" i="2"/>
  <c r="AD375549" i="2"/>
  <c r="AD375550" i="2"/>
  <c r="AD375551" i="2"/>
  <c r="AD375552" i="2"/>
  <c r="AD375553" i="2"/>
  <c r="AD375554" i="2"/>
  <c r="AD375555" i="2"/>
  <c r="AD375556" i="2"/>
  <c r="AD375557" i="2"/>
  <c r="AD375558" i="2"/>
  <c r="AD375559" i="2"/>
  <c r="AD375560" i="2"/>
  <c r="AD375561" i="2"/>
  <c r="AD375562" i="2"/>
  <c r="AD375563" i="2"/>
  <c r="AD375564" i="2"/>
  <c r="AD375565" i="2"/>
  <c r="AD375566" i="2"/>
  <c r="AD375567" i="2"/>
  <c r="AD375568" i="2"/>
  <c r="AD375569" i="2"/>
  <c r="AD375570" i="2"/>
  <c r="AD375571" i="2"/>
  <c r="AD375572" i="2"/>
  <c r="AD375573" i="2"/>
  <c r="AD375574" i="2"/>
  <c r="AD375575" i="2"/>
  <c r="AD375576" i="2"/>
  <c r="AD375577" i="2"/>
  <c r="AD375578" i="2"/>
  <c r="AD375579" i="2"/>
  <c r="AD375580" i="2"/>
  <c r="AD375581" i="2"/>
  <c r="AD375582" i="2"/>
  <c r="AD375583" i="2"/>
  <c r="AD375584" i="2"/>
  <c r="AD375585" i="2"/>
  <c r="AD375586" i="2"/>
  <c r="AD375587" i="2"/>
  <c r="AD375588" i="2"/>
  <c r="AD375589" i="2"/>
  <c r="AD375590" i="2"/>
  <c r="AD375591" i="2"/>
  <c r="AD375592" i="2"/>
  <c r="AD375593" i="2"/>
  <c r="AD375594" i="2"/>
  <c r="AD375595" i="2"/>
  <c r="AD375596" i="2"/>
  <c r="AD375597" i="2"/>
  <c r="AD375598" i="2"/>
  <c r="AD375599" i="2"/>
  <c r="AD375600" i="2"/>
  <c r="AD375601" i="2"/>
  <c r="AD375602" i="2"/>
  <c r="AD375603" i="2"/>
  <c r="AD375604" i="2"/>
  <c r="AD375605" i="2"/>
  <c r="AD375606" i="2"/>
  <c r="AD375607" i="2"/>
  <c r="AD375608" i="2"/>
  <c r="AD375609" i="2"/>
  <c r="AD375610" i="2"/>
  <c r="AD375611" i="2"/>
  <c r="AD375612" i="2"/>
  <c r="AD375613" i="2"/>
  <c r="AD375614" i="2"/>
  <c r="AD375615" i="2"/>
  <c r="AD375616" i="2"/>
  <c r="AD375617" i="2"/>
  <c r="AD375618" i="2"/>
  <c r="AD375619" i="2"/>
  <c r="AD375620" i="2"/>
  <c r="AD375621" i="2"/>
  <c r="AD375622" i="2"/>
  <c r="AD375623" i="2"/>
  <c r="AD375624" i="2"/>
  <c r="AD375625" i="2"/>
  <c r="AD375626" i="2"/>
  <c r="AD375627" i="2"/>
  <c r="AD375628" i="2"/>
  <c r="AD375629" i="2"/>
  <c r="AD375630" i="2"/>
  <c r="AD375631" i="2"/>
  <c r="AD375632" i="2"/>
  <c r="AD375633" i="2"/>
  <c r="AD375634" i="2"/>
  <c r="AD375635" i="2"/>
  <c r="AD375636" i="2"/>
  <c r="AD375637" i="2"/>
  <c r="AD375638" i="2"/>
  <c r="AD375639" i="2"/>
  <c r="AD375640" i="2"/>
  <c r="AD375641" i="2"/>
  <c r="AD375642" i="2"/>
  <c r="AD375643" i="2"/>
  <c r="AD375644" i="2"/>
  <c r="AD375645" i="2"/>
  <c r="AD375646" i="2"/>
  <c r="AD375647" i="2"/>
  <c r="AD375648" i="2"/>
  <c r="AD375649" i="2"/>
  <c r="AD375650" i="2"/>
  <c r="AD375651" i="2"/>
  <c r="AD375652" i="2"/>
  <c r="AD375653" i="2"/>
  <c r="AD375654" i="2"/>
  <c r="AD375655" i="2"/>
  <c r="AD375656" i="2"/>
  <c r="AD375657" i="2"/>
  <c r="AD375658" i="2"/>
  <c r="AD375659" i="2"/>
  <c r="AD375660" i="2"/>
  <c r="AD375661" i="2"/>
  <c r="AD375662" i="2"/>
  <c r="AD375663" i="2"/>
  <c r="AD375664" i="2"/>
  <c r="AD375665" i="2"/>
  <c r="AD375666" i="2"/>
  <c r="AD375667" i="2"/>
  <c r="AD375668" i="2"/>
  <c r="AD375669" i="2"/>
  <c r="AD375670" i="2"/>
  <c r="AD375671" i="2"/>
  <c r="AD375672" i="2"/>
  <c r="AD375673" i="2"/>
  <c r="AD375674" i="2"/>
  <c r="AD375675" i="2"/>
  <c r="AD375676" i="2"/>
  <c r="AD375677" i="2"/>
  <c r="AD375678" i="2"/>
  <c r="AD375679" i="2"/>
  <c r="AD375680" i="2"/>
  <c r="AD375681" i="2"/>
  <c r="AD375682" i="2"/>
  <c r="AD375683" i="2"/>
  <c r="AD375684" i="2"/>
  <c r="AD375685" i="2"/>
  <c r="AD375686" i="2"/>
  <c r="AD375687" i="2"/>
  <c r="AD375688" i="2"/>
  <c r="AD375689" i="2"/>
  <c r="AD375690" i="2"/>
  <c r="AD375691" i="2"/>
  <c r="AD375692" i="2"/>
  <c r="AD375693" i="2"/>
  <c r="AD375694" i="2"/>
  <c r="AD375695" i="2"/>
  <c r="AD375696" i="2"/>
  <c r="AD375697" i="2"/>
  <c r="AD375698" i="2"/>
  <c r="AD375699" i="2"/>
  <c r="AD375700" i="2"/>
  <c r="AD375701" i="2"/>
  <c r="AD375702" i="2"/>
  <c r="AD375703" i="2"/>
  <c r="AD375704" i="2"/>
  <c r="AD375705" i="2"/>
  <c r="AD375706" i="2"/>
  <c r="AD375707" i="2"/>
  <c r="AD375708" i="2"/>
  <c r="AD375709" i="2"/>
  <c r="AD375710" i="2"/>
  <c r="AD375711" i="2"/>
  <c r="AD375712" i="2"/>
  <c r="AD375713" i="2"/>
  <c r="AD375714" i="2"/>
  <c r="AD375715" i="2"/>
  <c r="AD375716" i="2"/>
  <c r="AD375717" i="2"/>
  <c r="AD375718" i="2"/>
  <c r="AD375719" i="2"/>
  <c r="AD375720" i="2"/>
  <c r="AD375721" i="2"/>
  <c r="AD375722" i="2"/>
  <c r="AD375723" i="2"/>
  <c r="AD375724" i="2"/>
  <c r="AD375725" i="2"/>
  <c r="AD375726" i="2"/>
  <c r="AD375727" i="2"/>
  <c r="AD375728" i="2"/>
  <c r="AD375729" i="2"/>
  <c r="AD375730" i="2"/>
  <c r="AD375731" i="2"/>
  <c r="AD375732" i="2"/>
  <c r="AD375733" i="2"/>
  <c r="AD375734" i="2"/>
  <c r="AD375735" i="2"/>
  <c r="AD375736" i="2"/>
  <c r="AD375737" i="2"/>
  <c r="AD375738" i="2"/>
  <c r="AD375739" i="2"/>
  <c r="AD375740" i="2"/>
  <c r="AD375741" i="2"/>
  <c r="AD375742" i="2"/>
  <c r="AD375743" i="2"/>
  <c r="AD375744" i="2"/>
  <c r="AD375745" i="2"/>
  <c r="AD375746" i="2"/>
  <c r="AD375747" i="2"/>
  <c r="AD375748" i="2"/>
  <c r="AD375749" i="2"/>
  <c r="AD375750" i="2"/>
  <c r="AD375751" i="2"/>
  <c r="AD375752" i="2"/>
  <c r="AD375753" i="2"/>
  <c r="AD375754" i="2"/>
  <c r="AD375755" i="2"/>
  <c r="AD375756" i="2"/>
  <c r="AD375757" i="2"/>
  <c r="AD375758" i="2"/>
  <c r="AD375759" i="2"/>
  <c r="AD375760" i="2"/>
  <c r="AD375761" i="2"/>
  <c r="AD375762" i="2"/>
  <c r="AD375763" i="2"/>
  <c r="AD375764" i="2"/>
  <c r="AD375765" i="2"/>
  <c r="AD375766" i="2"/>
  <c r="AD375767" i="2"/>
  <c r="AD375768" i="2"/>
  <c r="AD375769" i="2"/>
  <c r="AD375770" i="2"/>
  <c r="AD375771" i="2"/>
  <c r="AD375772" i="2"/>
  <c r="AD375773" i="2"/>
  <c r="AD375774" i="2"/>
  <c r="AD375775" i="2"/>
  <c r="AD375776" i="2"/>
  <c r="AD375777" i="2"/>
  <c r="AD375778" i="2"/>
  <c r="AD375779" i="2"/>
  <c r="AD375780" i="2"/>
  <c r="AD375781" i="2"/>
  <c r="AD375782" i="2"/>
  <c r="AD375783" i="2"/>
  <c r="AD375784" i="2"/>
  <c r="AD375785" i="2"/>
  <c r="AD375786" i="2"/>
  <c r="AD375787" i="2"/>
  <c r="AD375788" i="2"/>
  <c r="AD375789" i="2"/>
  <c r="AD375790" i="2"/>
  <c r="AD375791" i="2"/>
  <c r="AD375792" i="2"/>
  <c r="AD375793" i="2"/>
  <c r="AD375794" i="2"/>
  <c r="AD375795" i="2"/>
  <c r="AD375796" i="2"/>
  <c r="AD375797" i="2"/>
  <c r="AD375798" i="2"/>
  <c r="AD375799" i="2"/>
  <c r="AD375800" i="2"/>
  <c r="AD375801" i="2"/>
  <c r="AD375802" i="2"/>
  <c r="AD375803" i="2"/>
  <c r="AD375804" i="2"/>
  <c r="AD375805" i="2"/>
  <c r="AD375806" i="2"/>
  <c r="AD375807" i="2"/>
  <c r="AD375808" i="2"/>
  <c r="AD375809" i="2"/>
  <c r="AD375810" i="2"/>
  <c r="AD375811" i="2"/>
  <c r="AD375812" i="2"/>
  <c r="AD375813" i="2"/>
  <c r="AD375814" i="2"/>
  <c r="AD375815" i="2"/>
  <c r="AD375816" i="2"/>
  <c r="AD375817" i="2"/>
  <c r="AD375818" i="2"/>
  <c r="AD375819" i="2"/>
  <c r="AD375820" i="2"/>
  <c r="AD375821" i="2"/>
  <c r="AD375822" i="2"/>
  <c r="AD375823" i="2"/>
  <c r="AD375824" i="2"/>
  <c r="AD375825" i="2"/>
  <c r="AD375826" i="2"/>
  <c r="AD375827" i="2"/>
  <c r="AD375828" i="2"/>
  <c r="AD375829" i="2"/>
  <c r="AD375830" i="2"/>
  <c r="AD375831" i="2"/>
  <c r="AD375832" i="2"/>
  <c r="AD375833" i="2"/>
  <c r="AD375834" i="2"/>
  <c r="AD375835" i="2"/>
  <c r="AD375836" i="2"/>
  <c r="AD375837" i="2"/>
  <c r="AD375838" i="2"/>
  <c r="AD375839" i="2"/>
  <c r="AD375840" i="2"/>
  <c r="AD375841" i="2"/>
  <c r="AD375842" i="2"/>
  <c r="AD375843" i="2"/>
  <c r="AD375844" i="2"/>
  <c r="AD375845" i="2"/>
  <c r="AD375846" i="2"/>
  <c r="AD375847" i="2"/>
  <c r="AD375848" i="2"/>
  <c r="AD375849" i="2"/>
  <c r="AD375850" i="2"/>
  <c r="AD375851" i="2"/>
  <c r="AD375852" i="2"/>
  <c r="AD375853" i="2"/>
  <c r="AD375854" i="2"/>
  <c r="AD375855" i="2"/>
  <c r="AD375856" i="2"/>
  <c r="AD375857" i="2"/>
  <c r="AD375858" i="2"/>
  <c r="AD375859" i="2"/>
  <c r="AD375860" i="2"/>
  <c r="AD375861" i="2"/>
  <c r="AD375862" i="2"/>
  <c r="AD375863" i="2"/>
  <c r="AD375864" i="2"/>
  <c r="AD375865" i="2"/>
  <c r="AD375866" i="2"/>
  <c r="AD375867" i="2"/>
  <c r="AD375868" i="2"/>
  <c r="AD375869" i="2"/>
  <c r="AD375870" i="2"/>
  <c r="AD375871" i="2"/>
  <c r="AD375872" i="2"/>
  <c r="AD375873" i="2"/>
  <c r="AD375874" i="2"/>
  <c r="AD375875" i="2"/>
  <c r="AD375876" i="2"/>
  <c r="AD375877" i="2"/>
  <c r="AD375878" i="2"/>
  <c r="AD375879" i="2"/>
  <c r="AD375880" i="2"/>
  <c r="AD375881" i="2"/>
  <c r="AD375882" i="2"/>
  <c r="AD375883" i="2"/>
  <c r="AD375884" i="2"/>
  <c r="AD375885" i="2"/>
  <c r="AD375886" i="2"/>
  <c r="AD375887" i="2"/>
  <c r="AD375888" i="2"/>
  <c r="AD375889" i="2"/>
  <c r="AD375890" i="2"/>
  <c r="AD375891" i="2"/>
  <c r="AD375892" i="2"/>
  <c r="AD375893" i="2"/>
  <c r="AD375894" i="2"/>
  <c r="AD375895" i="2"/>
  <c r="AD375896" i="2"/>
  <c r="AD375897" i="2"/>
  <c r="AD375898" i="2"/>
  <c r="AD375899" i="2"/>
  <c r="AD375900" i="2"/>
  <c r="AD375901" i="2"/>
  <c r="AD375902" i="2"/>
  <c r="AD375903" i="2"/>
  <c r="AD375904" i="2"/>
  <c r="AD375905" i="2"/>
  <c r="AD375906" i="2"/>
  <c r="AD375907" i="2"/>
  <c r="AD375908" i="2"/>
  <c r="AD375909" i="2"/>
  <c r="AD375910" i="2"/>
  <c r="AD375911" i="2"/>
  <c r="AD375912" i="2"/>
  <c r="AD375913" i="2"/>
  <c r="AD375914" i="2"/>
  <c r="AD375915" i="2"/>
  <c r="AD375916" i="2"/>
  <c r="AD375917" i="2"/>
  <c r="AD375918" i="2"/>
  <c r="AD375919" i="2"/>
  <c r="AD375920" i="2"/>
  <c r="AD375921" i="2"/>
  <c r="AD375922" i="2"/>
  <c r="AD375923" i="2"/>
  <c r="AD375924" i="2"/>
  <c r="AD375925" i="2"/>
  <c r="AD375926" i="2"/>
  <c r="AD375927" i="2"/>
  <c r="AD375928" i="2"/>
  <c r="AD375929" i="2"/>
  <c r="AD375930" i="2"/>
  <c r="AD375931" i="2"/>
  <c r="AD375932" i="2"/>
  <c r="AD375933" i="2"/>
  <c r="AD375934" i="2"/>
  <c r="AD375935" i="2"/>
  <c r="AD375936" i="2"/>
  <c r="AD375937" i="2"/>
  <c r="AD375938" i="2"/>
  <c r="AD375939" i="2"/>
  <c r="AD375940" i="2"/>
  <c r="AD375941" i="2"/>
  <c r="AD375942" i="2"/>
  <c r="AD375943" i="2"/>
  <c r="AD375944" i="2"/>
  <c r="AD375945" i="2"/>
  <c r="AD375946" i="2"/>
  <c r="AD375947" i="2"/>
  <c r="AD375948" i="2"/>
  <c r="AD375949" i="2"/>
  <c r="AD375950" i="2"/>
  <c r="AD375951" i="2"/>
  <c r="AD375952" i="2"/>
  <c r="AD375953" i="2"/>
  <c r="AD375954" i="2"/>
  <c r="AD375955" i="2"/>
  <c r="AD375956" i="2"/>
  <c r="AD375957" i="2"/>
  <c r="AD375958" i="2"/>
  <c r="AD375959" i="2"/>
  <c r="AD375960" i="2"/>
  <c r="AD375961" i="2"/>
  <c r="AD375962" i="2"/>
  <c r="AD375963" i="2"/>
  <c r="AD375964" i="2"/>
  <c r="AD375965" i="2"/>
  <c r="AD375966" i="2"/>
  <c r="AD375967" i="2"/>
  <c r="AD375968" i="2"/>
  <c r="AD375969" i="2"/>
  <c r="AD375970" i="2"/>
  <c r="AD375971" i="2"/>
  <c r="AD375972" i="2"/>
  <c r="AD375973" i="2"/>
  <c r="AD375974" i="2"/>
  <c r="AD375975" i="2"/>
  <c r="AD375976" i="2"/>
  <c r="AD375977" i="2"/>
  <c r="AD375978" i="2"/>
  <c r="AD375979" i="2"/>
  <c r="AD375980" i="2"/>
  <c r="AD375981" i="2"/>
  <c r="AD375982" i="2"/>
  <c r="AD375983" i="2"/>
  <c r="AD375984" i="2"/>
  <c r="AD375985" i="2"/>
  <c r="AD375986" i="2"/>
  <c r="AD375987" i="2"/>
  <c r="AD375988" i="2"/>
  <c r="AD375989" i="2"/>
  <c r="AD375990" i="2"/>
  <c r="AD375991" i="2"/>
  <c r="AD375992" i="2"/>
  <c r="AD375993" i="2"/>
  <c r="AD375994" i="2"/>
  <c r="AD375995" i="2"/>
  <c r="AD375996" i="2"/>
  <c r="AD375997" i="2"/>
  <c r="AD375998" i="2"/>
  <c r="AD375999" i="2"/>
  <c r="AD376000" i="2"/>
  <c r="AD376001" i="2"/>
  <c r="AD376002" i="2"/>
  <c r="AD376003" i="2"/>
  <c r="AD376004" i="2"/>
  <c r="AD376005" i="2"/>
  <c r="AD376006" i="2"/>
  <c r="AD376007" i="2"/>
  <c r="AD376008" i="2"/>
  <c r="AD376009" i="2"/>
  <c r="AD376010" i="2"/>
  <c r="AD376011" i="2"/>
  <c r="AD376012" i="2"/>
  <c r="AD376013" i="2"/>
  <c r="AD376014" i="2"/>
  <c r="AD376015" i="2"/>
  <c r="AD376016" i="2"/>
  <c r="AD376017" i="2"/>
  <c r="AD376018" i="2"/>
  <c r="AD376019" i="2"/>
  <c r="AD376020" i="2"/>
  <c r="AD376021" i="2"/>
  <c r="AD376022" i="2"/>
  <c r="AD376023" i="2"/>
  <c r="AD376024" i="2"/>
  <c r="AD376025" i="2"/>
  <c r="AD376026" i="2"/>
  <c r="AD376027" i="2"/>
  <c r="AD376028" i="2"/>
  <c r="AD376029" i="2"/>
  <c r="AD376030" i="2"/>
  <c r="AD376031" i="2"/>
  <c r="AD376032" i="2"/>
  <c r="AD376033" i="2"/>
  <c r="AD376034" i="2"/>
  <c r="AD376035" i="2"/>
  <c r="AD376036" i="2"/>
  <c r="AD376037" i="2"/>
  <c r="AD376038" i="2"/>
  <c r="AD376039" i="2"/>
  <c r="AD376040" i="2"/>
  <c r="AD376041" i="2"/>
  <c r="AD376042" i="2"/>
  <c r="AD376043" i="2"/>
  <c r="AD376044" i="2"/>
  <c r="AD376045" i="2"/>
  <c r="AD376046" i="2"/>
  <c r="AD376047" i="2"/>
  <c r="AD376048" i="2"/>
  <c r="AD376049" i="2"/>
  <c r="AD376050" i="2"/>
  <c r="AD376051" i="2"/>
  <c r="AD376052" i="2"/>
  <c r="AD376053" i="2"/>
  <c r="AD376054" i="2"/>
  <c r="AD376055" i="2"/>
  <c r="AD376056" i="2"/>
  <c r="AD376057" i="2"/>
  <c r="AD376058" i="2"/>
  <c r="AD376059" i="2"/>
  <c r="AD376060" i="2"/>
  <c r="AD376061" i="2"/>
  <c r="AD376062" i="2"/>
  <c r="AD376063" i="2"/>
  <c r="AD376064" i="2"/>
  <c r="AD376065" i="2"/>
  <c r="AD376066" i="2"/>
  <c r="AD376067" i="2"/>
  <c r="AD376068" i="2"/>
  <c r="AD376069" i="2"/>
  <c r="AD376070" i="2"/>
  <c r="AD376071" i="2"/>
  <c r="AD376072" i="2"/>
  <c r="AD376073" i="2"/>
  <c r="AD376074" i="2"/>
  <c r="AD376075" i="2"/>
  <c r="AD376076" i="2"/>
  <c r="AD376077" i="2"/>
  <c r="AD376078" i="2"/>
  <c r="AD376079" i="2"/>
  <c r="AD376080" i="2"/>
  <c r="AD376081" i="2"/>
  <c r="AD376082" i="2"/>
  <c r="AD376083" i="2"/>
  <c r="AD376084" i="2"/>
  <c r="AD376085" i="2"/>
  <c r="AD376086" i="2"/>
  <c r="AD376087" i="2"/>
  <c r="AD376088" i="2"/>
  <c r="AD376089" i="2"/>
  <c r="AD376090" i="2"/>
  <c r="AD376091" i="2"/>
  <c r="AD376092" i="2"/>
  <c r="AD376093" i="2"/>
  <c r="AD376094" i="2"/>
  <c r="AD376095" i="2"/>
  <c r="AD376096" i="2"/>
  <c r="AD376097" i="2"/>
  <c r="AD376098" i="2"/>
  <c r="AD376099" i="2"/>
  <c r="AD376100" i="2"/>
  <c r="AD376101" i="2"/>
  <c r="AD376102" i="2"/>
  <c r="AD376103" i="2"/>
  <c r="AD376104" i="2"/>
  <c r="AD376105" i="2"/>
  <c r="AD376106" i="2"/>
  <c r="AD376107" i="2"/>
  <c r="AD376108" i="2"/>
  <c r="AD376109" i="2"/>
  <c r="AD376110" i="2"/>
  <c r="AD376111" i="2"/>
  <c r="AD376112" i="2"/>
  <c r="AD376113" i="2"/>
  <c r="AD376114" i="2"/>
  <c r="AD376115" i="2"/>
  <c r="AD376116" i="2"/>
  <c r="AD376117" i="2"/>
  <c r="AD376118" i="2"/>
  <c r="AD376119" i="2"/>
  <c r="AD376120" i="2"/>
  <c r="AD376121" i="2"/>
  <c r="AD376122" i="2"/>
  <c r="AD376123" i="2"/>
  <c r="AD376124" i="2"/>
  <c r="AD376125" i="2"/>
  <c r="AD376126" i="2"/>
  <c r="AD376127" i="2"/>
  <c r="AD376128" i="2"/>
  <c r="AD376129" i="2"/>
  <c r="AD376130" i="2"/>
  <c r="AD376131" i="2"/>
  <c r="AD376132" i="2"/>
  <c r="AD376133" i="2"/>
  <c r="AD376134" i="2"/>
  <c r="AD376135" i="2"/>
  <c r="AD376136" i="2"/>
  <c r="AD376137" i="2"/>
  <c r="AD376138" i="2"/>
  <c r="AD376139" i="2"/>
  <c r="AD376140" i="2"/>
  <c r="AD376141" i="2"/>
  <c r="AD376142" i="2"/>
  <c r="AD376143" i="2"/>
  <c r="AD376144" i="2"/>
  <c r="AD376145" i="2"/>
  <c r="AD376146" i="2"/>
  <c r="AD376147" i="2"/>
  <c r="AD376148" i="2"/>
  <c r="AD376149" i="2"/>
  <c r="AD376150" i="2"/>
  <c r="AD376151" i="2"/>
  <c r="AD376152" i="2"/>
  <c r="AD376153" i="2"/>
  <c r="AD376154" i="2"/>
  <c r="AD376155" i="2"/>
  <c r="AD376156" i="2"/>
  <c r="AD376157" i="2"/>
  <c r="AD376158" i="2"/>
  <c r="AD376159" i="2"/>
  <c r="AD376160" i="2"/>
  <c r="AD376161" i="2"/>
  <c r="AD376162" i="2"/>
  <c r="AD376163" i="2"/>
  <c r="AD376164" i="2"/>
  <c r="AD376165" i="2"/>
  <c r="AD376166" i="2"/>
  <c r="AD376167" i="2"/>
  <c r="AD376168" i="2"/>
  <c r="AD376169" i="2"/>
  <c r="AD376170" i="2"/>
  <c r="AD376171" i="2"/>
  <c r="AD376172" i="2"/>
  <c r="AD376173" i="2"/>
  <c r="AD376174" i="2"/>
  <c r="AD376175" i="2"/>
  <c r="AD376176" i="2"/>
  <c r="AD376177" i="2"/>
  <c r="AD376178" i="2"/>
  <c r="AD376179" i="2"/>
  <c r="AD376180" i="2"/>
  <c r="AD376181" i="2"/>
  <c r="AD376182" i="2"/>
  <c r="AD376183" i="2"/>
  <c r="AD376184" i="2"/>
  <c r="AD376185" i="2"/>
  <c r="AD376186" i="2"/>
  <c r="AD376187" i="2"/>
  <c r="AD376188" i="2"/>
  <c r="AD376189" i="2"/>
  <c r="AD376190" i="2"/>
  <c r="AD376191" i="2"/>
  <c r="AD376192" i="2"/>
  <c r="AD376193" i="2"/>
  <c r="AD376194" i="2"/>
  <c r="AD376195" i="2"/>
  <c r="AD376196" i="2"/>
  <c r="AD376197" i="2"/>
  <c r="AD376198" i="2"/>
  <c r="AD376199" i="2"/>
  <c r="AD376200" i="2"/>
  <c r="AD376201" i="2"/>
  <c r="AD376202" i="2"/>
  <c r="AD376203" i="2"/>
  <c r="AD376204" i="2"/>
  <c r="AD376205" i="2"/>
  <c r="AD376206" i="2"/>
  <c r="AD376207" i="2"/>
  <c r="AD376208" i="2"/>
  <c r="AD376209" i="2"/>
  <c r="AD376210" i="2"/>
  <c r="AD376211" i="2"/>
  <c r="AD376212" i="2"/>
  <c r="AD376213" i="2"/>
  <c r="AD376214" i="2"/>
  <c r="AD376215" i="2"/>
  <c r="AD376216" i="2"/>
  <c r="AD376217" i="2"/>
  <c r="AD376218" i="2"/>
  <c r="AD376219" i="2"/>
  <c r="AD376220" i="2"/>
  <c r="AD376221" i="2"/>
  <c r="AD376222" i="2"/>
  <c r="AD376223" i="2"/>
  <c r="AD376224" i="2"/>
  <c r="AD376225" i="2"/>
  <c r="AD376226" i="2"/>
  <c r="AD376227" i="2"/>
  <c r="AD376228" i="2"/>
  <c r="AD376229" i="2"/>
  <c r="AD376230" i="2"/>
  <c r="AD376231" i="2"/>
  <c r="AD376232" i="2"/>
  <c r="AD376233" i="2"/>
  <c r="AD376234" i="2"/>
  <c r="AD376235" i="2"/>
  <c r="AD376236" i="2"/>
  <c r="AD376237" i="2"/>
  <c r="AD376238" i="2"/>
  <c r="AD376239" i="2"/>
  <c r="AD376240" i="2"/>
  <c r="AD376241" i="2"/>
  <c r="AD376242" i="2"/>
  <c r="AD376243" i="2"/>
  <c r="AD376244" i="2"/>
  <c r="AD376245" i="2"/>
  <c r="AD376246" i="2"/>
  <c r="AD376247" i="2"/>
  <c r="AD376248" i="2"/>
  <c r="AD376249" i="2"/>
  <c r="AD376250" i="2"/>
  <c r="AD376251" i="2"/>
  <c r="AD376252" i="2"/>
  <c r="AD376253" i="2"/>
  <c r="AD376254" i="2"/>
  <c r="AD376255" i="2"/>
  <c r="AD376256" i="2"/>
  <c r="AD376257" i="2"/>
  <c r="AD376258" i="2"/>
  <c r="AD376259" i="2"/>
  <c r="AD376260" i="2"/>
  <c r="AD376261" i="2"/>
  <c r="AD376262" i="2"/>
  <c r="AD376263" i="2"/>
  <c r="AD376264" i="2"/>
  <c r="AD376265" i="2"/>
  <c r="AD376266" i="2"/>
  <c r="AD376267" i="2"/>
  <c r="AD376268" i="2"/>
  <c r="AD376269" i="2"/>
  <c r="AD376270" i="2"/>
  <c r="AD376271" i="2"/>
  <c r="AD376272" i="2"/>
  <c r="AD376273" i="2"/>
  <c r="AD376274" i="2"/>
  <c r="AD376275" i="2"/>
  <c r="AD376276" i="2"/>
  <c r="AD376277" i="2"/>
  <c r="AD376278" i="2"/>
  <c r="AD376279" i="2"/>
  <c r="AD376280" i="2"/>
  <c r="AD376281" i="2"/>
  <c r="AD376282" i="2"/>
  <c r="AD376283" i="2"/>
  <c r="AD376284" i="2"/>
  <c r="AD376285" i="2"/>
  <c r="AD376286" i="2"/>
  <c r="AD376287" i="2"/>
  <c r="AD376288" i="2"/>
  <c r="AD376289" i="2"/>
  <c r="AD376290" i="2"/>
  <c r="AD376291" i="2"/>
  <c r="AD376292" i="2"/>
  <c r="AD376293" i="2"/>
  <c r="AD376294" i="2"/>
  <c r="AD376295" i="2"/>
  <c r="AD376296" i="2"/>
  <c r="AD376297" i="2"/>
  <c r="AD376298" i="2"/>
  <c r="AD376299" i="2"/>
  <c r="AD376300" i="2"/>
  <c r="AD376301" i="2"/>
  <c r="AD376302" i="2"/>
  <c r="AD376303" i="2"/>
  <c r="AD376304" i="2"/>
  <c r="AD376305" i="2"/>
  <c r="AD376306" i="2"/>
  <c r="AD376307" i="2"/>
  <c r="AD376308" i="2"/>
  <c r="AD376309" i="2"/>
  <c r="AD376310" i="2"/>
  <c r="AD376311" i="2"/>
  <c r="AD376312" i="2"/>
  <c r="AD376313" i="2"/>
  <c r="AD376314" i="2"/>
  <c r="AD376315" i="2"/>
  <c r="AD376316" i="2"/>
  <c r="AD376317" i="2"/>
  <c r="AD376318" i="2"/>
  <c r="AD376319" i="2"/>
  <c r="AD376320" i="2"/>
  <c r="AD376321" i="2"/>
  <c r="AD376322" i="2"/>
  <c r="AD376323" i="2"/>
  <c r="AD376324" i="2"/>
  <c r="AD376325" i="2"/>
  <c r="AD376326" i="2"/>
  <c r="AD376327" i="2"/>
  <c r="AD376328" i="2"/>
  <c r="AD376329" i="2"/>
  <c r="AD376330" i="2"/>
  <c r="AD376331" i="2"/>
  <c r="AD376332" i="2"/>
  <c r="AD376333" i="2"/>
  <c r="AD376334" i="2"/>
  <c r="AD376335" i="2"/>
  <c r="AD376336" i="2"/>
  <c r="AD376337" i="2"/>
  <c r="AD376338" i="2"/>
  <c r="AD376339" i="2"/>
  <c r="AD376340" i="2"/>
  <c r="AD376341" i="2"/>
  <c r="AD376342" i="2"/>
  <c r="AD376343" i="2"/>
  <c r="AD376344" i="2"/>
  <c r="AD376345" i="2"/>
  <c r="AD376346" i="2"/>
  <c r="AD376347" i="2"/>
  <c r="AD376348" i="2"/>
  <c r="AD376349" i="2"/>
  <c r="AD376350" i="2"/>
  <c r="AD376351" i="2"/>
  <c r="AD376352" i="2"/>
  <c r="AD376353" i="2"/>
  <c r="AD376354" i="2"/>
  <c r="AD376355" i="2"/>
  <c r="AD376356" i="2"/>
  <c r="AD376357" i="2"/>
  <c r="AD376358" i="2"/>
  <c r="AD376359" i="2"/>
  <c r="AD376360" i="2"/>
  <c r="AD376361" i="2"/>
  <c r="AD376362" i="2"/>
  <c r="AD376363" i="2"/>
  <c r="AD376364" i="2"/>
  <c r="AD376365" i="2"/>
  <c r="AD376366" i="2"/>
  <c r="AD376367" i="2"/>
  <c r="AD376368" i="2"/>
  <c r="AD376369" i="2"/>
  <c r="AD376370" i="2"/>
  <c r="AD376371" i="2"/>
  <c r="AD376372" i="2"/>
  <c r="AD376373" i="2"/>
  <c r="AD376374" i="2"/>
  <c r="AD376375" i="2"/>
  <c r="AD376376" i="2"/>
  <c r="AD376377" i="2"/>
  <c r="AD376378" i="2"/>
  <c r="AD376379" i="2"/>
  <c r="AD376380" i="2"/>
  <c r="AD376381" i="2"/>
  <c r="AD376382" i="2"/>
  <c r="AD376383" i="2"/>
  <c r="AD376384" i="2"/>
  <c r="AD376385" i="2"/>
  <c r="AD376386" i="2"/>
  <c r="AD376387" i="2"/>
  <c r="AD376388" i="2"/>
  <c r="AD376389" i="2"/>
  <c r="AD376390" i="2"/>
  <c r="AD376391" i="2"/>
  <c r="AD376392" i="2"/>
  <c r="AD376393" i="2"/>
  <c r="AD376394" i="2"/>
  <c r="AD376395" i="2"/>
  <c r="AD376396" i="2"/>
  <c r="AD376397" i="2"/>
  <c r="AD376398" i="2"/>
  <c r="AD376399" i="2"/>
  <c r="AD376400" i="2"/>
  <c r="AD376401" i="2"/>
  <c r="AD376402" i="2"/>
  <c r="AD376403" i="2"/>
  <c r="AD376404" i="2"/>
  <c r="AD376405" i="2"/>
  <c r="AD376406" i="2"/>
  <c r="AD376407" i="2"/>
  <c r="AD376408" i="2"/>
  <c r="AD376409" i="2"/>
  <c r="AD376410" i="2"/>
  <c r="AD376411" i="2"/>
  <c r="AD376412" i="2"/>
  <c r="AD376413" i="2"/>
  <c r="AD376414" i="2"/>
  <c r="AD376415" i="2"/>
  <c r="AD376416" i="2"/>
  <c r="AD376417" i="2"/>
  <c r="AD376418" i="2"/>
  <c r="AD376419" i="2"/>
  <c r="AD376420" i="2"/>
  <c r="AD376421" i="2"/>
  <c r="AD376422" i="2"/>
  <c r="AD376423" i="2"/>
  <c r="AD376424" i="2"/>
  <c r="AD376425" i="2"/>
  <c r="AD376426" i="2"/>
  <c r="AD376427" i="2"/>
  <c r="AD376428" i="2"/>
  <c r="AD376429" i="2"/>
  <c r="AD376430" i="2"/>
  <c r="AD376431" i="2"/>
  <c r="AD376432" i="2"/>
  <c r="AD376433" i="2"/>
  <c r="AD376434" i="2"/>
  <c r="AD376435" i="2"/>
  <c r="AD376436" i="2"/>
  <c r="AD376437" i="2"/>
  <c r="AD376438" i="2"/>
  <c r="AD376439" i="2"/>
  <c r="AD376440" i="2"/>
  <c r="AD376441" i="2"/>
  <c r="AD376442" i="2"/>
  <c r="AD376443" i="2"/>
  <c r="AD376444" i="2"/>
  <c r="AD376445" i="2"/>
  <c r="AD376446" i="2"/>
  <c r="AD376447" i="2"/>
  <c r="AD376448" i="2"/>
  <c r="AD376449" i="2"/>
  <c r="AD376450" i="2"/>
  <c r="AD376451" i="2"/>
  <c r="AD376452" i="2"/>
  <c r="AD376453" i="2"/>
  <c r="AD376454" i="2"/>
  <c r="AD376455" i="2"/>
  <c r="AD376456" i="2"/>
  <c r="AD376457" i="2"/>
  <c r="AD376458" i="2"/>
  <c r="AD376459" i="2"/>
  <c r="AD376460" i="2"/>
  <c r="AD376461" i="2"/>
  <c r="AD376462" i="2"/>
  <c r="AD376463" i="2"/>
  <c r="AD376464" i="2"/>
  <c r="AD376465" i="2"/>
  <c r="AD376466" i="2"/>
  <c r="AD376467" i="2"/>
  <c r="AD376468" i="2"/>
  <c r="AD376469" i="2"/>
  <c r="AD376470" i="2"/>
  <c r="AD376471" i="2"/>
  <c r="AD376472" i="2"/>
  <c r="AD376473" i="2"/>
  <c r="AD376474" i="2"/>
  <c r="AD376475" i="2"/>
  <c r="AD376476" i="2"/>
  <c r="AD376477" i="2"/>
  <c r="AD376478" i="2"/>
  <c r="AD376479" i="2"/>
  <c r="AD376480" i="2"/>
  <c r="AD376481" i="2"/>
  <c r="AD376482" i="2"/>
  <c r="AD376483" i="2"/>
  <c r="AD376484" i="2"/>
  <c r="AD376485" i="2"/>
  <c r="AD376486" i="2"/>
  <c r="AD376487" i="2"/>
  <c r="AD376488" i="2"/>
  <c r="AD376489" i="2"/>
  <c r="AD376490" i="2"/>
  <c r="AD376491" i="2"/>
  <c r="AD376492" i="2"/>
  <c r="AD376493" i="2"/>
  <c r="AD376494" i="2"/>
  <c r="AD376495" i="2"/>
  <c r="AD376496" i="2"/>
  <c r="AD376497" i="2"/>
  <c r="AD376498" i="2"/>
  <c r="AD376499" i="2"/>
  <c r="AD376500" i="2"/>
  <c r="AD376501" i="2"/>
  <c r="AD376502" i="2"/>
  <c r="AD376503" i="2"/>
  <c r="AD376504" i="2"/>
  <c r="AD376505" i="2"/>
  <c r="AD376506" i="2"/>
  <c r="AD376507" i="2"/>
  <c r="AD376508" i="2"/>
  <c r="AD376509" i="2"/>
  <c r="AD376510" i="2"/>
  <c r="AD376511" i="2"/>
  <c r="AD376512" i="2"/>
  <c r="AD376513" i="2"/>
  <c r="AD376514" i="2"/>
  <c r="AD376515" i="2"/>
  <c r="AD376516" i="2"/>
  <c r="AD376517" i="2"/>
  <c r="AD376518" i="2"/>
  <c r="AD376519" i="2"/>
  <c r="AD376520" i="2"/>
  <c r="AD376521" i="2"/>
  <c r="AD376522" i="2"/>
  <c r="AD376523" i="2"/>
  <c r="AD376524" i="2"/>
  <c r="AD376525" i="2"/>
  <c r="AD376526" i="2"/>
  <c r="AD376527" i="2"/>
  <c r="AD376528" i="2"/>
  <c r="AD376529" i="2"/>
  <c r="AD376530" i="2"/>
  <c r="AD376531" i="2"/>
  <c r="AD376532" i="2"/>
  <c r="AD376533" i="2"/>
  <c r="AD376534" i="2"/>
  <c r="AD376535" i="2"/>
  <c r="AD376536" i="2"/>
  <c r="AD376537" i="2"/>
  <c r="AD376538" i="2"/>
  <c r="AD376539" i="2"/>
  <c r="AD376540" i="2"/>
  <c r="AD376541" i="2"/>
  <c r="AD376542" i="2"/>
  <c r="AD376543" i="2"/>
  <c r="AD376544" i="2"/>
  <c r="AD376545" i="2"/>
  <c r="AD376546" i="2"/>
  <c r="AD376547" i="2"/>
  <c r="AD376548" i="2"/>
  <c r="AD376549" i="2"/>
  <c r="AD376550" i="2"/>
  <c r="AD376551" i="2"/>
  <c r="AD376552" i="2"/>
  <c r="AD376553" i="2"/>
  <c r="AD376554" i="2"/>
  <c r="AD376555" i="2"/>
  <c r="AD376556" i="2"/>
  <c r="AD376557" i="2"/>
  <c r="AD376558" i="2"/>
  <c r="AD376559" i="2"/>
  <c r="AD376560" i="2"/>
  <c r="AD376561" i="2"/>
  <c r="AD376562" i="2"/>
  <c r="AD376563" i="2"/>
  <c r="AD376564" i="2"/>
  <c r="AD376565" i="2"/>
  <c r="AD376566" i="2"/>
  <c r="AD376567" i="2"/>
  <c r="AD376568" i="2"/>
  <c r="AD376569" i="2"/>
  <c r="AD376570" i="2"/>
  <c r="AD376571" i="2"/>
  <c r="AD376572" i="2"/>
  <c r="AD376573" i="2"/>
  <c r="AD376574" i="2"/>
  <c r="AD376575" i="2"/>
  <c r="AD376576" i="2"/>
  <c r="AD376577" i="2"/>
  <c r="AD376578" i="2"/>
  <c r="AD376579" i="2"/>
  <c r="AD376580" i="2"/>
  <c r="AD376581" i="2"/>
  <c r="AD376582" i="2"/>
  <c r="AD376583" i="2"/>
  <c r="AD376584" i="2"/>
  <c r="AD376585" i="2"/>
  <c r="AD376586" i="2"/>
  <c r="AD376587" i="2"/>
  <c r="AD376588" i="2"/>
  <c r="AD376589" i="2"/>
  <c r="AD376590" i="2"/>
  <c r="AD376591" i="2"/>
  <c r="AD376592" i="2"/>
  <c r="AD376593" i="2"/>
  <c r="AD376594" i="2"/>
  <c r="AD376595" i="2"/>
  <c r="AD376596" i="2"/>
  <c r="AD376597" i="2"/>
  <c r="AD376598" i="2"/>
  <c r="AD376599" i="2"/>
  <c r="AD376600" i="2"/>
  <c r="AD376601" i="2"/>
  <c r="AD376602" i="2"/>
  <c r="AD376603" i="2"/>
  <c r="AD376604" i="2"/>
  <c r="AD376605" i="2"/>
  <c r="AD376606" i="2"/>
  <c r="AD376607" i="2"/>
  <c r="AD376608" i="2"/>
  <c r="AD376609" i="2"/>
  <c r="AD376610" i="2"/>
  <c r="AD376611" i="2"/>
  <c r="AD376612" i="2"/>
  <c r="AD376613" i="2"/>
  <c r="AD376614" i="2"/>
  <c r="AD376615" i="2"/>
  <c r="AD376616" i="2"/>
  <c r="AD376617" i="2"/>
  <c r="AD376618" i="2"/>
  <c r="AD376619" i="2"/>
  <c r="AD376620" i="2"/>
  <c r="AD376621" i="2"/>
  <c r="AD376622" i="2"/>
  <c r="AD376623" i="2"/>
  <c r="AD376624" i="2"/>
  <c r="AD376625" i="2"/>
  <c r="AD376626" i="2"/>
  <c r="AD376627" i="2"/>
  <c r="AD376628" i="2"/>
  <c r="AD376629" i="2"/>
  <c r="AD376630" i="2"/>
  <c r="AD376631" i="2"/>
  <c r="AD376632" i="2"/>
  <c r="AD376633" i="2"/>
  <c r="AD376634" i="2"/>
  <c r="AD376635" i="2"/>
  <c r="AD376636" i="2"/>
  <c r="AD376637" i="2"/>
  <c r="AD376638" i="2"/>
  <c r="AD376639" i="2"/>
  <c r="AD376640" i="2"/>
  <c r="AD376641" i="2"/>
  <c r="AD376642" i="2"/>
  <c r="AD376643" i="2"/>
  <c r="AD376644" i="2"/>
  <c r="AD376645" i="2"/>
  <c r="AD376646" i="2"/>
  <c r="AD376647" i="2"/>
  <c r="AD376648" i="2"/>
  <c r="AD376649" i="2"/>
  <c r="AD376650" i="2"/>
  <c r="AD376651" i="2"/>
  <c r="AD376652" i="2"/>
  <c r="AD376653" i="2"/>
  <c r="AD376654" i="2"/>
  <c r="AD376655" i="2"/>
  <c r="AD376656" i="2"/>
  <c r="AD376657" i="2"/>
  <c r="AD376658" i="2"/>
  <c r="AD376659" i="2"/>
  <c r="AD376660" i="2"/>
  <c r="AD376661" i="2"/>
  <c r="AD376662" i="2"/>
  <c r="AD376663" i="2"/>
  <c r="AD376664" i="2"/>
  <c r="AD376665" i="2"/>
  <c r="AD376666" i="2"/>
  <c r="AD376667" i="2"/>
  <c r="AD376668" i="2"/>
  <c r="AD376669" i="2"/>
  <c r="AD376670" i="2"/>
  <c r="AD376671" i="2"/>
  <c r="AD376672" i="2"/>
  <c r="AD376673" i="2"/>
  <c r="AD376674" i="2"/>
  <c r="AD376675" i="2"/>
  <c r="AD376676" i="2"/>
  <c r="AD376677" i="2"/>
  <c r="AD376678" i="2"/>
  <c r="AD376679" i="2"/>
  <c r="AD376680" i="2"/>
  <c r="AD376681" i="2"/>
  <c r="AD376682" i="2"/>
  <c r="AD376683" i="2"/>
  <c r="AD376684" i="2"/>
  <c r="AD376685" i="2"/>
  <c r="AD376686" i="2"/>
  <c r="AD376687" i="2"/>
  <c r="AD376688" i="2"/>
  <c r="AD376689" i="2"/>
  <c r="AD376690" i="2"/>
  <c r="AD376691" i="2"/>
  <c r="AD376692" i="2"/>
  <c r="AD376693" i="2"/>
  <c r="AD376694" i="2"/>
  <c r="AD376695" i="2"/>
  <c r="AD376696" i="2"/>
  <c r="AD376697" i="2"/>
  <c r="AD376698" i="2"/>
  <c r="AD376699" i="2"/>
  <c r="AD376700" i="2"/>
  <c r="AD376701" i="2"/>
  <c r="AD376702" i="2"/>
  <c r="AD376703" i="2"/>
  <c r="AD376704" i="2"/>
  <c r="AD376705" i="2"/>
  <c r="AD376706" i="2"/>
  <c r="AD376707" i="2"/>
  <c r="AD376708" i="2"/>
  <c r="AD376709" i="2"/>
  <c r="AD376710" i="2"/>
  <c r="AD376711" i="2"/>
  <c r="AD376712" i="2"/>
  <c r="AD376713" i="2"/>
  <c r="AD376714" i="2"/>
  <c r="AD376715" i="2"/>
  <c r="AD376716" i="2"/>
  <c r="AD376717" i="2"/>
  <c r="AD376718" i="2"/>
  <c r="AD376719" i="2"/>
  <c r="AD376720" i="2"/>
  <c r="AD376721" i="2"/>
  <c r="AD376722" i="2"/>
  <c r="AD376723" i="2"/>
  <c r="AD376724" i="2"/>
  <c r="AD376725" i="2"/>
  <c r="AD376726" i="2"/>
  <c r="AD376727" i="2"/>
  <c r="AD376728" i="2"/>
  <c r="AD376729" i="2"/>
  <c r="AD376730" i="2"/>
  <c r="AD376731" i="2"/>
  <c r="AD376732" i="2"/>
  <c r="AD376733" i="2"/>
  <c r="AD376734" i="2"/>
  <c r="AD376735" i="2"/>
  <c r="AD376736" i="2"/>
  <c r="AD376737" i="2"/>
  <c r="AD376738" i="2"/>
  <c r="AD376739" i="2"/>
  <c r="AD376740" i="2"/>
  <c r="AD376741" i="2"/>
  <c r="AD376742" i="2"/>
  <c r="AD376743" i="2"/>
  <c r="AD376744" i="2"/>
  <c r="AD376745" i="2"/>
  <c r="AD376746" i="2"/>
  <c r="AD376747" i="2"/>
  <c r="AD376748" i="2"/>
  <c r="AD376749" i="2"/>
  <c r="AD376750" i="2"/>
  <c r="AD376751" i="2"/>
  <c r="AD376752" i="2"/>
  <c r="AD376753" i="2"/>
  <c r="AD376754" i="2"/>
  <c r="AD376755" i="2"/>
  <c r="AD376756" i="2"/>
  <c r="AD376757" i="2"/>
  <c r="AD376758" i="2"/>
  <c r="AD376759" i="2"/>
  <c r="AD376760" i="2"/>
  <c r="AD376761" i="2"/>
  <c r="AD376762" i="2"/>
  <c r="AD376763" i="2"/>
  <c r="AD376764" i="2"/>
  <c r="AD376765" i="2"/>
  <c r="AD376766" i="2"/>
  <c r="AD376767" i="2"/>
  <c r="AD376768" i="2"/>
  <c r="AD376769" i="2"/>
  <c r="AD376770" i="2"/>
  <c r="AD376771" i="2"/>
  <c r="AD376772" i="2"/>
  <c r="AD376773" i="2"/>
  <c r="AD376774" i="2"/>
  <c r="AD376775" i="2"/>
  <c r="AD376776" i="2"/>
  <c r="AD376777" i="2"/>
  <c r="AD376778" i="2"/>
  <c r="AD376779" i="2"/>
  <c r="AD376780" i="2"/>
  <c r="AD376781" i="2"/>
  <c r="AD376782" i="2"/>
  <c r="AD376783" i="2"/>
  <c r="AD376784" i="2"/>
  <c r="AD376785" i="2"/>
  <c r="AD376786" i="2"/>
  <c r="AD376787" i="2"/>
  <c r="AD376788" i="2"/>
  <c r="AD376789" i="2"/>
  <c r="AD376790" i="2"/>
  <c r="AD376791" i="2"/>
  <c r="AD376792" i="2"/>
  <c r="AD376793" i="2"/>
  <c r="AD376794" i="2"/>
  <c r="AD376795" i="2"/>
  <c r="AD376796" i="2"/>
  <c r="AD376797" i="2"/>
  <c r="AD376798" i="2"/>
  <c r="AD376799" i="2"/>
  <c r="AD376800" i="2"/>
  <c r="AD376801" i="2"/>
  <c r="AD376802" i="2"/>
  <c r="AD376803" i="2"/>
  <c r="AD376804" i="2"/>
  <c r="AD376805" i="2"/>
  <c r="AD376806" i="2"/>
  <c r="AD376807" i="2"/>
  <c r="AD376808" i="2"/>
  <c r="AD376809" i="2"/>
  <c r="AD376810" i="2"/>
  <c r="AD376811" i="2"/>
  <c r="AD376812" i="2"/>
  <c r="AD376813" i="2"/>
  <c r="AD376814" i="2"/>
  <c r="AD376815" i="2"/>
  <c r="AD376816" i="2"/>
  <c r="AD376817" i="2"/>
  <c r="AD376818" i="2"/>
  <c r="AD376819" i="2"/>
  <c r="AD376820" i="2"/>
  <c r="AD376821" i="2"/>
  <c r="AD376822" i="2"/>
  <c r="AD376823" i="2"/>
  <c r="AD376824" i="2"/>
  <c r="AD376825" i="2"/>
  <c r="AD376826" i="2"/>
  <c r="AD376827" i="2"/>
  <c r="AD376828" i="2"/>
  <c r="AD376829" i="2"/>
  <c r="AD376830" i="2"/>
  <c r="AD376831" i="2"/>
  <c r="AD376832" i="2"/>
  <c r="AD376833" i="2"/>
  <c r="AD376834" i="2"/>
  <c r="AD376835" i="2"/>
  <c r="AD376836" i="2"/>
  <c r="AD376837" i="2"/>
  <c r="AD376838" i="2"/>
  <c r="AD376839" i="2"/>
  <c r="AD376840" i="2"/>
  <c r="AD376841" i="2"/>
  <c r="AD376842" i="2"/>
  <c r="AD376843" i="2"/>
  <c r="AD376844" i="2"/>
  <c r="AD376845" i="2"/>
  <c r="AD376846" i="2"/>
  <c r="AD376847" i="2"/>
  <c r="AD376848" i="2"/>
  <c r="AD376849" i="2"/>
  <c r="AD376850" i="2"/>
  <c r="AD376851" i="2"/>
  <c r="AD376852" i="2"/>
  <c r="AD376853" i="2"/>
  <c r="AD376854" i="2"/>
  <c r="AD376855" i="2"/>
  <c r="AD376856" i="2"/>
  <c r="AD376857" i="2"/>
  <c r="AD376858" i="2"/>
  <c r="AD376859" i="2"/>
  <c r="AD376860" i="2"/>
  <c r="AD376861" i="2"/>
  <c r="AD376862" i="2"/>
  <c r="AD376863" i="2"/>
  <c r="AD376864" i="2"/>
  <c r="AD376865" i="2"/>
  <c r="AD376866" i="2"/>
  <c r="AD376867" i="2"/>
  <c r="AD376868" i="2"/>
  <c r="AD376869" i="2"/>
  <c r="AD376870" i="2"/>
  <c r="AD376871" i="2"/>
  <c r="AD376872" i="2"/>
  <c r="AD376873" i="2"/>
  <c r="AD376874" i="2"/>
  <c r="AD376875" i="2"/>
  <c r="AD376876" i="2"/>
  <c r="AD376877" i="2"/>
  <c r="AD376878" i="2"/>
  <c r="AD376879" i="2"/>
  <c r="AD376880" i="2"/>
  <c r="AD376881" i="2"/>
  <c r="AD376882" i="2"/>
  <c r="AD376883" i="2"/>
  <c r="AD376884" i="2"/>
  <c r="AD376885" i="2"/>
  <c r="AD376886" i="2"/>
  <c r="AD376887" i="2"/>
  <c r="AD376888" i="2"/>
  <c r="AD376889" i="2"/>
  <c r="AD376890" i="2"/>
  <c r="AD376891" i="2"/>
  <c r="AD376892" i="2"/>
  <c r="AD376893" i="2"/>
  <c r="AD376894" i="2"/>
  <c r="AD376895" i="2"/>
  <c r="AD376896" i="2"/>
  <c r="AD376897" i="2"/>
  <c r="AD376898" i="2"/>
  <c r="AD376899" i="2"/>
  <c r="AD376900" i="2"/>
  <c r="AD376901" i="2"/>
  <c r="AD376902" i="2"/>
  <c r="AD376903" i="2"/>
  <c r="AD376904" i="2"/>
  <c r="AD376905" i="2"/>
  <c r="AD376906" i="2"/>
  <c r="AD376907" i="2"/>
  <c r="AD376908" i="2"/>
  <c r="AD376909" i="2"/>
  <c r="AD376910" i="2"/>
  <c r="AD376911" i="2"/>
  <c r="AD376912" i="2"/>
  <c r="AD376913" i="2"/>
  <c r="AD376914" i="2"/>
  <c r="AD376915" i="2"/>
  <c r="AD376916" i="2"/>
  <c r="AD376917" i="2"/>
  <c r="AD376918" i="2"/>
  <c r="AD376919" i="2"/>
  <c r="AD376920" i="2"/>
  <c r="AD376921" i="2"/>
  <c r="AD376922" i="2"/>
  <c r="AD376923" i="2"/>
  <c r="AD376924" i="2"/>
  <c r="AD376925" i="2"/>
  <c r="AD376926" i="2"/>
  <c r="AD376927" i="2"/>
  <c r="AD376928" i="2"/>
  <c r="AD376929" i="2"/>
  <c r="AD376930" i="2"/>
  <c r="AD376931" i="2"/>
  <c r="AD376932" i="2"/>
  <c r="AD376933" i="2"/>
  <c r="AD376934" i="2"/>
  <c r="AD376935" i="2"/>
  <c r="AD376936" i="2"/>
  <c r="AD376937" i="2"/>
  <c r="AD376938" i="2"/>
  <c r="AD376939" i="2"/>
  <c r="AD376940" i="2"/>
  <c r="AD376941" i="2"/>
  <c r="AD376942" i="2"/>
  <c r="AD376943" i="2"/>
  <c r="AD376944" i="2"/>
  <c r="AD376945" i="2"/>
  <c r="AD376946" i="2"/>
  <c r="AD376947" i="2"/>
  <c r="AD376948" i="2"/>
  <c r="AD376949" i="2"/>
  <c r="AD376950" i="2"/>
  <c r="AD376951" i="2"/>
  <c r="AD376952" i="2"/>
  <c r="AD376953" i="2"/>
  <c r="AD376954" i="2"/>
  <c r="AD376955" i="2"/>
  <c r="AD376956" i="2"/>
  <c r="AD376957" i="2"/>
  <c r="AD376958" i="2"/>
  <c r="AD376959" i="2"/>
  <c r="AD376960" i="2"/>
  <c r="AD376961" i="2"/>
  <c r="AD376962" i="2"/>
  <c r="AD376963" i="2"/>
  <c r="AD376964" i="2"/>
  <c r="AD376965" i="2"/>
  <c r="AD376966" i="2"/>
  <c r="AD376967" i="2"/>
  <c r="AD376968" i="2"/>
  <c r="AD376969" i="2"/>
  <c r="AD376970" i="2"/>
  <c r="AD376971" i="2"/>
  <c r="AD376972" i="2"/>
  <c r="AD376973" i="2"/>
  <c r="AD376974" i="2"/>
  <c r="AD376975" i="2"/>
  <c r="AD376976" i="2"/>
  <c r="AD376977" i="2"/>
  <c r="AD376978" i="2"/>
  <c r="AD376979" i="2"/>
  <c r="AD376980" i="2"/>
  <c r="AD376981" i="2"/>
  <c r="AD376982" i="2"/>
  <c r="AD376983" i="2"/>
  <c r="AD376984" i="2"/>
  <c r="AD376985" i="2"/>
  <c r="AD376986" i="2"/>
  <c r="AD376987" i="2"/>
  <c r="AD376988" i="2"/>
  <c r="AD376989" i="2"/>
  <c r="AD376990" i="2"/>
  <c r="AD376991" i="2"/>
  <c r="AD376992" i="2"/>
  <c r="AD376993" i="2"/>
  <c r="AD376994" i="2"/>
  <c r="AD376995" i="2"/>
  <c r="AD376996" i="2"/>
  <c r="AD376997" i="2"/>
  <c r="AD376998" i="2"/>
  <c r="AD376999" i="2"/>
  <c r="AD377000" i="2"/>
  <c r="AD377001" i="2"/>
  <c r="AD377002" i="2"/>
  <c r="AD377003" i="2"/>
  <c r="AD377004" i="2"/>
  <c r="AD377005" i="2"/>
  <c r="AD377006" i="2"/>
  <c r="AD377007" i="2"/>
  <c r="AD377008" i="2"/>
  <c r="AD377009" i="2"/>
  <c r="AD377010" i="2"/>
  <c r="AD377011" i="2"/>
  <c r="AD377012" i="2"/>
  <c r="AD377013" i="2"/>
  <c r="AD377014" i="2"/>
  <c r="AD377015" i="2"/>
  <c r="AD377016" i="2"/>
  <c r="AD377017" i="2"/>
  <c r="AD377018" i="2"/>
  <c r="AD377019" i="2"/>
  <c r="AD377020" i="2"/>
  <c r="AD377021" i="2"/>
  <c r="AD377022" i="2"/>
  <c r="AD377023" i="2"/>
  <c r="AD377024" i="2"/>
  <c r="AD377025" i="2"/>
  <c r="AD377026" i="2"/>
  <c r="AD377027" i="2"/>
  <c r="AD377028" i="2"/>
  <c r="AD377029" i="2"/>
  <c r="AD377030" i="2"/>
  <c r="AD377031" i="2"/>
  <c r="AD377032" i="2"/>
  <c r="AD377033" i="2"/>
  <c r="AD377034" i="2"/>
  <c r="AD377035" i="2"/>
  <c r="AD377036" i="2"/>
  <c r="AD377037" i="2"/>
  <c r="AD377038" i="2"/>
  <c r="AD377039" i="2"/>
  <c r="AD377040" i="2"/>
  <c r="AD377041" i="2"/>
  <c r="AD377042" i="2"/>
  <c r="AD377043" i="2"/>
  <c r="AD377044" i="2"/>
  <c r="AD377045" i="2"/>
  <c r="AD377046" i="2"/>
  <c r="AD377047" i="2"/>
  <c r="AD377048" i="2"/>
  <c r="AD377049" i="2"/>
  <c r="AD377050" i="2"/>
  <c r="AD377051" i="2"/>
  <c r="AD377052" i="2"/>
  <c r="AD377053" i="2"/>
  <c r="AD377054" i="2"/>
  <c r="AD377055" i="2"/>
  <c r="AD377056" i="2"/>
  <c r="AD377057" i="2"/>
  <c r="AD377058" i="2"/>
  <c r="AD377059" i="2"/>
  <c r="AD377060" i="2"/>
  <c r="AD377061" i="2"/>
  <c r="AD377062" i="2"/>
  <c r="AD377063" i="2"/>
  <c r="AD377064" i="2"/>
  <c r="AD377065" i="2"/>
  <c r="AD377066" i="2"/>
  <c r="AD377067" i="2"/>
  <c r="AD377068" i="2"/>
  <c r="AD377069" i="2"/>
  <c r="AD377070" i="2"/>
  <c r="AD377071" i="2"/>
  <c r="AD377072" i="2"/>
  <c r="AD377073" i="2"/>
  <c r="AD377074" i="2"/>
  <c r="AD377075" i="2"/>
  <c r="AD377076" i="2"/>
  <c r="AD377077" i="2"/>
  <c r="AD377078" i="2"/>
  <c r="AD377079" i="2"/>
  <c r="AD377080" i="2"/>
  <c r="AD377081" i="2"/>
  <c r="AD377082" i="2"/>
  <c r="AD377083" i="2"/>
  <c r="AD377084" i="2"/>
  <c r="AD377085" i="2"/>
  <c r="AD377086" i="2"/>
  <c r="AD377087" i="2"/>
  <c r="AD377088" i="2"/>
  <c r="AD377089" i="2"/>
  <c r="AD377090" i="2"/>
  <c r="AD377091" i="2"/>
  <c r="AD377092" i="2"/>
  <c r="AD377093" i="2"/>
  <c r="AD377094" i="2"/>
  <c r="AD377095" i="2"/>
  <c r="AD377096" i="2"/>
  <c r="AD377097" i="2"/>
  <c r="AD377098" i="2"/>
  <c r="AD377099" i="2"/>
  <c r="AD377100" i="2"/>
  <c r="AD377101" i="2"/>
  <c r="AD377102" i="2"/>
  <c r="AD377103" i="2"/>
  <c r="AD377104" i="2"/>
  <c r="AD377105" i="2"/>
  <c r="AD377106" i="2"/>
  <c r="AD377107" i="2"/>
  <c r="AD377108" i="2"/>
  <c r="AD377109" i="2"/>
  <c r="AD377110" i="2"/>
  <c r="AD377111" i="2"/>
  <c r="AD377112" i="2"/>
  <c r="AD377113" i="2"/>
  <c r="AD377114" i="2"/>
  <c r="AD377115" i="2"/>
  <c r="AD377116" i="2"/>
  <c r="AD377117" i="2"/>
  <c r="AD377118" i="2"/>
  <c r="AD377119" i="2"/>
  <c r="AD377120" i="2"/>
  <c r="AD377121" i="2"/>
  <c r="AD377122" i="2"/>
  <c r="AD377123" i="2"/>
  <c r="AD377124" i="2"/>
  <c r="AD377125" i="2"/>
  <c r="AD377126" i="2"/>
  <c r="AD377127" i="2"/>
  <c r="AD377128" i="2"/>
  <c r="AD377129" i="2"/>
  <c r="AD377130" i="2"/>
  <c r="AD377131" i="2"/>
  <c r="AD377132" i="2"/>
  <c r="AD377133" i="2"/>
  <c r="AD377134" i="2"/>
  <c r="AD377135" i="2"/>
  <c r="AD377136" i="2"/>
  <c r="AD377137" i="2"/>
  <c r="AD377138" i="2"/>
  <c r="AD377139" i="2"/>
  <c r="AD377140" i="2"/>
  <c r="AD377141" i="2"/>
  <c r="AD377142" i="2"/>
  <c r="AD377143" i="2"/>
  <c r="AD377144" i="2"/>
  <c r="AD377145" i="2"/>
  <c r="AD377146" i="2"/>
  <c r="AD377147" i="2"/>
  <c r="AD377148" i="2"/>
  <c r="AD377149" i="2"/>
  <c r="AD377150" i="2"/>
  <c r="AD377151" i="2"/>
  <c r="AD377152" i="2"/>
  <c r="AD377153" i="2"/>
  <c r="AD377154" i="2"/>
  <c r="AD377155" i="2"/>
  <c r="AD377156" i="2"/>
  <c r="AD377157" i="2"/>
  <c r="AD377158" i="2"/>
  <c r="AD377159" i="2"/>
  <c r="AD377160" i="2"/>
  <c r="AD377161" i="2"/>
  <c r="AD377162" i="2"/>
  <c r="AD377163" i="2"/>
  <c r="AD377164" i="2"/>
  <c r="AD377165" i="2"/>
  <c r="AD377166" i="2"/>
  <c r="AD377167" i="2"/>
  <c r="AD377168" i="2"/>
  <c r="AD377169" i="2"/>
  <c r="AD377170" i="2"/>
  <c r="AD377171" i="2"/>
  <c r="AD377172" i="2"/>
  <c r="AD377173" i="2"/>
  <c r="AD377174" i="2"/>
  <c r="AD377175" i="2"/>
  <c r="AD377176" i="2"/>
  <c r="AD377177" i="2"/>
  <c r="AD377178" i="2"/>
  <c r="AD377179" i="2"/>
  <c r="AD377180" i="2"/>
  <c r="AD377181" i="2"/>
  <c r="AD377182" i="2"/>
  <c r="AD377183" i="2"/>
  <c r="AD377184" i="2"/>
  <c r="AD377185" i="2"/>
  <c r="AD377186" i="2"/>
  <c r="AD377187" i="2"/>
  <c r="AD377188" i="2"/>
  <c r="AD377189" i="2"/>
  <c r="AD377190" i="2"/>
  <c r="AD377191" i="2"/>
  <c r="AD377192" i="2"/>
  <c r="AD377193" i="2"/>
  <c r="AD377194" i="2"/>
  <c r="AD377195" i="2"/>
  <c r="AD377196" i="2"/>
  <c r="AD377197" i="2"/>
  <c r="AD377198" i="2"/>
  <c r="AD377199" i="2"/>
  <c r="AD377200" i="2"/>
  <c r="AD377201" i="2"/>
  <c r="AD377202" i="2"/>
  <c r="AD377203" i="2"/>
  <c r="AD377204" i="2"/>
  <c r="AD377205" i="2"/>
  <c r="AD377206" i="2"/>
  <c r="AD377207" i="2"/>
  <c r="AD377208" i="2"/>
  <c r="AD377209" i="2"/>
  <c r="AD377210" i="2"/>
  <c r="AD377211" i="2"/>
  <c r="AD377212" i="2"/>
  <c r="AD377213" i="2"/>
  <c r="AD377214" i="2"/>
  <c r="AD377215" i="2"/>
  <c r="AD377216" i="2"/>
  <c r="AD377217" i="2"/>
  <c r="AD377218" i="2"/>
  <c r="AD377219" i="2"/>
  <c r="AD377220" i="2"/>
  <c r="AD377221" i="2"/>
  <c r="AD377222" i="2"/>
  <c r="AD377223" i="2"/>
  <c r="AD377224" i="2"/>
  <c r="AD377225" i="2"/>
  <c r="AD377226" i="2"/>
  <c r="AD377227" i="2"/>
  <c r="AD377228" i="2"/>
  <c r="AD377229" i="2"/>
  <c r="AD377230" i="2"/>
  <c r="AD377231" i="2"/>
  <c r="AD377232" i="2"/>
  <c r="AD377233" i="2"/>
  <c r="AD377234" i="2"/>
  <c r="AD377235" i="2"/>
  <c r="AD377236" i="2"/>
  <c r="AD377237" i="2"/>
  <c r="AD377238" i="2"/>
  <c r="AD377239" i="2"/>
  <c r="AD377240" i="2"/>
  <c r="AD377241" i="2"/>
  <c r="AD377242" i="2"/>
  <c r="AD377243" i="2"/>
  <c r="AD377244" i="2"/>
  <c r="AD377245" i="2"/>
  <c r="AD377246" i="2"/>
  <c r="AD377247" i="2"/>
  <c r="AD377248" i="2"/>
  <c r="AD377249" i="2"/>
  <c r="AD377250" i="2"/>
  <c r="AD377251" i="2"/>
  <c r="AD377252" i="2"/>
  <c r="AD377253" i="2"/>
  <c r="AD377254" i="2"/>
  <c r="AD377255" i="2"/>
  <c r="AD377256" i="2"/>
  <c r="AD377257" i="2"/>
  <c r="AD377258" i="2"/>
  <c r="AD377259" i="2"/>
  <c r="AD377260" i="2"/>
  <c r="AD377261" i="2"/>
  <c r="AD377262" i="2"/>
  <c r="AD377263" i="2"/>
  <c r="AD377264" i="2"/>
  <c r="AD377265" i="2"/>
  <c r="AD377266" i="2"/>
  <c r="AD377267" i="2"/>
  <c r="AD377268" i="2"/>
  <c r="AD377269" i="2"/>
  <c r="AD377270" i="2"/>
  <c r="AD377271" i="2"/>
  <c r="AD377272" i="2"/>
  <c r="AD377273" i="2"/>
  <c r="AD377274" i="2"/>
  <c r="AD377275" i="2"/>
  <c r="AD377276" i="2"/>
  <c r="AD377277" i="2"/>
  <c r="AD377278" i="2"/>
  <c r="AD377279" i="2"/>
  <c r="AD377280" i="2"/>
  <c r="AD377281" i="2"/>
  <c r="AD377282" i="2"/>
  <c r="AD377283" i="2"/>
  <c r="AD377284" i="2"/>
  <c r="AD377285" i="2"/>
  <c r="AD377286" i="2"/>
  <c r="AD377287" i="2"/>
  <c r="AD377288" i="2"/>
  <c r="AD377289" i="2"/>
  <c r="AD377290" i="2"/>
  <c r="AD377291" i="2"/>
  <c r="AD377292" i="2"/>
  <c r="AD377293" i="2"/>
  <c r="AD377294" i="2"/>
  <c r="AD377295" i="2"/>
  <c r="AD377296" i="2"/>
  <c r="AD377297" i="2"/>
  <c r="AD377298" i="2"/>
  <c r="AD377299" i="2"/>
  <c r="AD377300" i="2"/>
  <c r="AD377301" i="2"/>
  <c r="AD377302" i="2"/>
  <c r="AD377303" i="2"/>
  <c r="AD377304" i="2"/>
  <c r="AD377305" i="2"/>
  <c r="AD377306" i="2"/>
  <c r="AD377307" i="2"/>
  <c r="AD377308" i="2"/>
  <c r="AD377309" i="2"/>
  <c r="AD377310" i="2"/>
  <c r="AD377311" i="2"/>
  <c r="AD377312" i="2"/>
  <c r="AD377313" i="2"/>
  <c r="AD377314" i="2"/>
  <c r="AD377315" i="2"/>
  <c r="AD377316" i="2"/>
  <c r="AD377317" i="2"/>
  <c r="AD377318" i="2"/>
  <c r="AD377319" i="2"/>
  <c r="AD377320" i="2"/>
  <c r="AD377321" i="2"/>
  <c r="AD377322" i="2"/>
  <c r="AD377323" i="2"/>
  <c r="AD377324" i="2"/>
  <c r="AD377325" i="2"/>
  <c r="AD377326" i="2"/>
  <c r="AD377327" i="2"/>
  <c r="AD377328" i="2"/>
  <c r="AD377329" i="2"/>
  <c r="AD377330" i="2"/>
  <c r="AD377331" i="2"/>
  <c r="AD377332" i="2"/>
  <c r="AD377333" i="2"/>
  <c r="AD377334" i="2"/>
  <c r="AD377335" i="2"/>
  <c r="AD377336" i="2"/>
  <c r="AD377337" i="2"/>
  <c r="AD377338" i="2"/>
  <c r="AD377339" i="2"/>
  <c r="AD377340" i="2"/>
  <c r="AD377341" i="2"/>
  <c r="AD377342" i="2"/>
  <c r="AD377343" i="2"/>
  <c r="AD377344" i="2"/>
  <c r="AD377345" i="2"/>
  <c r="AD377346" i="2"/>
  <c r="AD377347" i="2"/>
  <c r="AD377348" i="2"/>
  <c r="AD377349" i="2"/>
  <c r="AD377350" i="2"/>
  <c r="AD377351" i="2"/>
  <c r="AD377352" i="2"/>
  <c r="AD377353" i="2"/>
  <c r="AD377354" i="2"/>
  <c r="AD377355" i="2"/>
  <c r="AD377356" i="2"/>
  <c r="AD377357" i="2"/>
  <c r="AD377358" i="2"/>
  <c r="AD377359" i="2"/>
  <c r="AD377360" i="2"/>
  <c r="AD377361" i="2"/>
  <c r="AD377362" i="2"/>
  <c r="AD377363" i="2"/>
  <c r="AD377364" i="2"/>
  <c r="AD377365" i="2"/>
  <c r="AD377366" i="2"/>
  <c r="AD377367" i="2"/>
  <c r="AD377368" i="2"/>
  <c r="AD377369" i="2"/>
  <c r="AD377370" i="2"/>
  <c r="AD377371" i="2"/>
  <c r="AD377372" i="2"/>
  <c r="AD377373" i="2"/>
  <c r="AD377374" i="2"/>
  <c r="AD377375" i="2"/>
  <c r="AD377376" i="2"/>
  <c r="AD377377" i="2"/>
  <c r="AD377378" i="2"/>
  <c r="AD377379" i="2"/>
  <c r="AD377380" i="2"/>
  <c r="AD377381" i="2"/>
  <c r="AD377382" i="2"/>
  <c r="AD377383" i="2"/>
  <c r="AD377384" i="2"/>
  <c r="AD377385" i="2"/>
  <c r="AD377386" i="2"/>
  <c r="AD377387" i="2"/>
  <c r="AD377388" i="2"/>
  <c r="AD377389" i="2"/>
  <c r="AD377390" i="2"/>
  <c r="AD377391" i="2"/>
  <c r="AD377392" i="2"/>
  <c r="AD377393" i="2"/>
  <c r="AD377394" i="2"/>
  <c r="AD377395" i="2"/>
  <c r="AD377396" i="2"/>
  <c r="AD377397" i="2"/>
  <c r="AD377398" i="2"/>
  <c r="AD377399" i="2"/>
  <c r="AD377400" i="2"/>
  <c r="AD377401" i="2"/>
  <c r="AD377402" i="2"/>
  <c r="AD377403" i="2"/>
  <c r="AD377404" i="2"/>
  <c r="AD377405" i="2"/>
  <c r="AD377406" i="2"/>
  <c r="AD377407" i="2"/>
  <c r="AD377408" i="2"/>
  <c r="AD377409" i="2"/>
  <c r="AD377410" i="2"/>
  <c r="AD377411" i="2"/>
  <c r="AD377412" i="2"/>
  <c r="AD377413" i="2"/>
  <c r="AD377414" i="2"/>
  <c r="AD377415" i="2"/>
  <c r="AD377416" i="2"/>
  <c r="AD377417" i="2"/>
  <c r="AD377418" i="2"/>
  <c r="AD377419" i="2"/>
  <c r="AD377420" i="2"/>
  <c r="AD377421" i="2"/>
  <c r="AD377422" i="2"/>
  <c r="AD377423" i="2"/>
  <c r="AD377424" i="2"/>
  <c r="AD377425" i="2"/>
  <c r="AD377426" i="2"/>
  <c r="AD377427" i="2"/>
  <c r="AD377428" i="2"/>
  <c r="AD377429" i="2"/>
  <c r="AD377430" i="2"/>
  <c r="AD377431" i="2"/>
  <c r="AD377432" i="2"/>
  <c r="AD377433" i="2"/>
  <c r="AD377434" i="2"/>
  <c r="AD377435" i="2"/>
  <c r="AD377436" i="2"/>
  <c r="AD377437" i="2"/>
  <c r="AD377438" i="2"/>
  <c r="AD377439" i="2"/>
  <c r="AD377440" i="2"/>
  <c r="AD377441" i="2"/>
  <c r="AD377442" i="2"/>
  <c r="AD377443" i="2"/>
  <c r="AD377444" i="2"/>
  <c r="AD377445" i="2"/>
  <c r="AD377446" i="2"/>
  <c r="AD377447" i="2"/>
  <c r="AD377448" i="2"/>
  <c r="AD377449" i="2"/>
  <c r="AD377450" i="2"/>
  <c r="AD377451" i="2"/>
  <c r="AD377452" i="2"/>
  <c r="AD377453" i="2"/>
  <c r="AD377454" i="2"/>
  <c r="AD377455" i="2"/>
  <c r="AD377456" i="2"/>
  <c r="AD377457" i="2"/>
  <c r="AD377458" i="2"/>
  <c r="AD377459" i="2"/>
  <c r="AD377460" i="2"/>
  <c r="AD377461" i="2"/>
  <c r="AD377462" i="2"/>
  <c r="AD377463" i="2"/>
  <c r="AD377464" i="2"/>
  <c r="AD377465" i="2"/>
  <c r="AD377466" i="2"/>
  <c r="AD377467" i="2"/>
  <c r="AD377468" i="2"/>
  <c r="AD377469" i="2"/>
  <c r="AD377470" i="2"/>
  <c r="AD377471" i="2"/>
  <c r="AD377472" i="2"/>
  <c r="AD377473" i="2"/>
  <c r="AD377474" i="2"/>
  <c r="AD377475" i="2"/>
  <c r="AD377476" i="2"/>
  <c r="AD377477" i="2"/>
  <c r="AD377478" i="2"/>
  <c r="AD377479" i="2"/>
  <c r="AD377480" i="2"/>
  <c r="AD377481" i="2"/>
  <c r="AD377482" i="2"/>
  <c r="AD377483" i="2"/>
  <c r="AD377484" i="2"/>
  <c r="AD377485" i="2"/>
  <c r="AD377486" i="2"/>
  <c r="AD377487" i="2"/>
  <c r="AD377488" i="2"/>
  <c r="AD377489" i="2"/>
  <c r="AD377490" i="2"/>
  <c r="AD377491" i="2"/>
  <c r="AD377492" i="2"/>
  <c r="AD377493" i="2"/>
  <c r="AD377494" i="2"/>
  <c r="AD377495" i="2"/>
  <c r="AD377496" i="2"/>
  <c r="AD377497" i="2"/>
  <c r="AD377498" i="2"/>
  <c r="AD377499" i="2"/>
  <c r="AD377500" i="2"/>
  <c r="AD377501" i="2"/>
  <c r="AD377502" i="2"/>
  <c r="AD377503" i="2"/>
  <c r="AD377504" i="2"/>
  <c r="AD377505" i="2"/>
  <c r="AD377506" i="2"/>
  <c r="AD377507" i="2"/>
  <c r="AD377508" i="2"/>
  <c r="AD377509" i="2"/>
  <c r="AD377510" i="2"/>
  <c r="AD377511" i="2"/>
  <c r="AD377512" i="2"/>
  <c r="AD377513" i="2"/>
  <c r="AD377514" i="2"/>
  <c r="AD377515" i="2"/>
  <c r="AD377516" i="2"/>
  <c r="AD377517" i="2"/>
  <c r="AD377518" i="2"/>
  <c r="AD377519" i="2"/>
  <c r="AD377520" i="2"/>
  <c r="AD377521" i="2"/>
  <c r="AD377522" i="2"/>
  <c r="AD377523" i="2"/>
  <c r="AD377524" i="2"/>
  <c r="AD377525" i="2"/>
  <c r="AD377526" i="2"/>
  <c r="AD377527" i="2"/>
  <c r="AD377528" i="2"/>
  <c r="AD377529" i="2"/>
  <c r="AD377530" i="2"/>
  <c r="AD377531" i="2"/>
  <c r="AD377532" i="2"/>
  <c r="AD377533" i="2"/>
  <c r="AD377534" i="2"/>
  <c r="AD377535" i="2"/>
  <c r="AD377536" i="2"/>
  <c r="AD377537" i="2"/>
  <c r="AD377538" i="2"/>
  <c r="AD377539" i="2"/>
  <c r="AD377540" i="2"/>
  <c r="AD377541" i="2"/>
  <c r="AD377542" i="2"/>
  <c r="AD377543" i="2"/>
  <c r="AD377544" i="2"/>
  <c r="AD377545" i="2"/>
  <c r="AD377546" i="2"/>
  <c r="AD377547" i="2"/>
  <c r="AD377548" i="2"/>
  <c r="AD377549" i="2"/>
  <c r="AD377550" i="2"/>
  <c r="AD377551" i="2"/>
  <c r="AD377552" i="2"/>
  <c r="AD377553" i="2"/>
  <c r="AD377554" i="2"/>
  <c r="AD377555" i="2"/>
  <c r="AD377556" i="2"/>
  <c r="AD377557" i="2"/>
  <c r="AD377558" i="2"/>
  <c r="AD377559" i="2"/>
  <c r="AD377560" i="2"/>
  <c r="AD377561" i="2"/>
  <c r="AD377562" i="2"/>
  <c r="AD377563" i="2"/>
  <c r="AD377564" i="2"/>
  <c r="AD377565" i="2"/>
  <c r="AD377566" i="2"/>
  <c r="AD377567" i="2"/>
  <c r="AD377568" i="2"/>
  <c r="AD377569" i="2"/>
  <c r="AD377570" i="2"/>
  <c r="AD377571" i="2"/>
  <c r="AD377572" i="2"/>
  <c r="AD377573" i="2"/>
  <c r="AD377574" i="2"/>
  <c r="AD377575" i="2"/>
  <c r="AD377576" i="2"/>
  <c r="AD377577" i="2"/>
  <c r="AD377578" i="2"/>
  <c r="AD377579" i="2"/>
  <c r="AD377580" i="2"/>
  <c r="AD377581" i="2"/>
  <c r="AD377582" i="2"/>
  <c r="AD377583" i="2"/>
  <c r="AD377584" i="2"/>
  <c r="AD377585" i="2"/>
  <c r="AD377586" i="2"/>
  <c r="AD377587" i="2"/>
  <c r="AD377588" i="2"/>
  <c r="AD377589" i="2"/>
  <c r="AD377590" i="2"/>
  <c r="AD377591" i="2"/>
  <c r="AD377592" i="2"/>
  <c r="AD377593" i="2"/>
  <c r="AD377594" i="2"/>
  <c r="AD377595" i="2"/>
  <c r="AD377596" i="2"/>
  <c r="AD377597" i="2"/>
  <c r="AD377598" i="2"/>
  <c r="AD377599" i="2"/>
  <c r="AD377600" i="2"/>
  <c r="AD377601" i="2"/>
  <c r="AD377602" i="2"/>
  <c r="AD377603" i="2"/>
  <c r="AD377604" i="2"/>
  <c r="AD377605" i="2"/>
  <c r="AD377606" i="2"/>
  <c r="AD377607" i="2"/>
  <c r="AD377608" i="2"/>
  <c r="AD377609" i="2"/>
  <c r="AD377610" i="2"/>
  <c r="AD377611" i="2"/>
  <c r="AD377612" i="2"/>
  <c r="AD377613" i="2"/>
  <c r="AD377614" i="2"/>
  <c r="AD377615" i="2"/>
  <c r="AD377616" i="2"/>
  <c r="AD377617" i="2"/>
  <c r="AD377618" i="2"/>
  <c r="AD377619" i="2"/>
  <c r="AD377620" i="2"/>
  <c r="AD377621" i="2"/>
  <c r="AD377622" i="2"/>
  <c r="AD377623" i="2"/>
  <c r="AD377624" i="2"/>
  <c r="AD377625" i="2"/>
  <c r="AD377626" i="2"/>
  <c r="AD377627" i="2"/>
  <c r="AD377628" i="2"/>
  <c r="AD377629" i="2"/>
  <c r="AD377630" i="2"/>
  <c r="AD377631" i="2"/>
  <c r="AD377632" i="2"/>
  <c r="AD377633" i="2"/>
  <c r="AD377634" i="2"/>
  <c r="AD377635" i="2"/>
  <c r="AD377636" i="2"/>
  <c r="AD377637" i="2"/>
  <c r="AD377638" i="2"/>
  <c r="AD377639" i="2"/>
  <c r="AD377640" i="2"/>
  <c r="AD377641" i="2"/>
  <c r="AD377642" i="2"/>
  <c r="AD377643" i="2"/>
  <c r="AD377644" i="2"/>
  <c r="AD377645" i="2"/>
  <c r="AD377646" i="2"/>
  <c r="AD377647" i="2"/>
  <c r="AD377648" i="2"/>
  <c r="AD377649" i="2"/>
  <c r="AD377650" i="2"/>
  <c r="AD377651" i="2"/>
  <c r="AD377652" i="2"/>
  <c r="AD377653" i="2"/>
  <c r="AD377654" i="2"/>
  <c r="AD377655" i="2"/>
  <c r="AD377656" i="2"/>
  <c r="AD377657" i="2"/>
  <c r="AD377658" i="2"/>
  <c r="AD377659" i="2"/>
  <c r="AD377660" i="2"/>
  <c r="AD377661" i="2"/>
  <c r="AD377662" i="2"/>
  <c r="AD377663" i="2"/>
  <c r="AD377664" i="2"/>
  <c r="AD377665" i="2"/>
  <c r="AD377666" i="2"/>
  <c r="AD377667" i="2"/>
  <c r="AD377668" i="2"/>
  <c r="AD377669" i="2"/>
  <c r="AD377670" i="2"/>
  <c r="AD377671" i="2"/>
  <c r="AD377672" i="2"/>
  <c r="AD377673" i="2"/>
  <c r="AD377674" i="2"/>
  <c r="AD377675" i="2"/>
  <c r="AD377676" i="2"/>
  <c r="AD377677" i="2"/>
  <c r="AD377678" i="2"/>
  <c r="AD377679" i="2"/>
  <c r="AD377680" i="2"/>
  <c r="AD377681" i="2"/>
  <c r="AD377682" i="2"/>
  <c r="AD377683" i="2"/>
  <c r="AD377684" i="2"/>
  <c r="AD377685" i="2"/>
  <c r="AD377686" i="2"/>
  <c r="AD377687" i="2"/>
  <c r="AD377688" i="2"/>
  <c r="AD377689" i="2"/>
  <c r="AD377690" i="2"/>
  <c r="AD377691" i="2"/>
  <c r="AD377692" i="2"/>
  <c r="AD377693" i="2"/>
  <c r="AD377694" i="2"/>
  <c r="AD377695" i="2"/>
  <c r="AD377696" i="2"/>
  <c r="AD377697" i="2"/>
  <c r="AD377698" i="2"/>
  <c r="AD377699" i="2"/>
  <c r="AD377700" i="2"/>
  <c r="AD377701" i="2"/>
  <c r="AD377702" i="2"/>
  <c r="AD377703" i="2"/>
  <c r="AD377704" i="2"/>
  <c r="AD377705" i="2"/>
  <c r="AD377706" i="2"/>
  <c r="AD377707" i="2"/>
  <c r="AD377708" i="2"/>
  <c r="AD377709" i="2"/>
  <c r="AD377710" i="2"/>
  <c r="AD377711" i="2"/>
  <c r="AD377712" i="2"/>
  <c r="AD377713" i="2"/>
  <c r="AD377714" i="2"/>
  <c r="AD377715" i="2"/>
  <c r="AD377716" i="2"/>
  <c r="AD377717" i="2"/>
  <c r="AD377718" i="2"/>
  <c r="AD377719" i="2"/>
  <c r="AD377720" i="2"/>
  <c r="AD377721" i="2"/>
  <c r="AD377722" i="2"/>
  <c r="AD377723" i="2"/>
  <c r="AD377724" i="2"/>
  <c r="AD377725" i="2"/>
  <c r="AD377726" i="2"/>
  <c r="AD377727" i="2"/>
  <c r="AD377728" i="2"/>
  <c r="AD377729" i="2"/>
  <c r="AD377730" i="2"/>
  <c r="AD377731" i="2"/>
  <c r="AD377732" i="2"/>
  <c r="AD377733" i="2"/>
  <c r="AD377734" i="2"/>
  <c r="AD377735" i="2"/>
  <c r="AD377736" i="2"/>
  <c r="AD377737" i="2"/>
  <c r="AD377738" i="2"/>
  <c r="AD377739" i="2"/>
  <c r="AD377740" i="2"/>
  <c r="AD377741" i="2"/>
  <c r="AD377742" i="2"/>
  <c r="AD377743" i="2"/>
  <c r="AD377744" i="2"/>
  <c r="AD377745" i="2"/>
  <c r="AD377746" i="2"/>
  <c r="AD377747" i="2"/>
  <c r="AD377748" i="2"/>
  <c r="AD377749" i="2"/>
  <c r="AD377750" i="2"/>
  <c r="AD377751" i="2"/>
  <c r="AD377752" i="2"/>
  <c r="AD377753" i="2"/>
  <c r="AD377754" i="2"/>
  <c r="AD377755" i="2"/>
  <c r="AD377756" i="2"/>
  <c r="AD377757" i="2"/>
  <c r="AD377758" i="2"/>
  <c r="AD377759" i="2"/>
  <c r="AD377760" i="2"/>
  <c r="AD377761" i="2"/>
  <c r="AD377762" i="2"/>
  <c r="AD377763" i="2"/>
  <c r="AD377764" i="2"/>
  <c r="AD377765" i="2"/>
  <c r="AD377766" i="2"/>
  <c r="AD377767" i="2"/>
  <c r="AD377768" i="2"/>
  <c r="AD377769" i="2"/>
  <c r="AD377770" i="2"/>
  <c r="AD377771" i="2"/>
  <c r="AD377772" i="2"/>
  <c r="AD377773" i="2"/>
  <c r="AD377774" i="2"/>
  <c r="AD377775" i="2"/>
  <c r="AD377776" i="2"/>
  <c r="AD377777" i="2"/>
  <c r="AD377778" i="2"/>
  <c r="AD377779" i="2"/>
  <c r="AD377780" i="2"/>
  <c r="AD377781" i="2"/>
  <c r="AD377782" i="2"/>
  <c r="AD377783" i="2"/>
  <c r="AD377784" i="2"/>
  <c r="AD377785" i="2"/>
  <c r="AD377786" i="2"/>
  <c r="AD377787" i="2"/>
  <c r="AD377788" i="2"/>
  <c r="AD377789" i="2"/>
  <c r="AD377790" i="2"/>
  <c r="AD377791" i="2"/>
  <c r="AD377792" i="2"/>
  <c r="AD377793" i="2"/>
  <c r="AD377794" i="2"/>
  <c r="AD377795" i="2"/>
  <c r="AD377796" i="2"/>
  <c r="AD377797" i="2"/>
  <c r="AD377798" i="2"/>
  <c r="AD377799" i="2"/>
  <c r="AD377800" i="2"/>
  <c r="AD377801" i="2"/>
  <c r="AD377802" i="2"/>
  <c r="AD377803" i="2"/>
  <c r="AD377804" i="2"/>
  <c r="AD377805" i="2"/>
  <c r="AD377806" i="2"/>
  <c r="AD377807" i="2"/>
  <c r="AD377808" i="2"/>
  <c r="AD377809" i="2"/>
  <c r="AD377810" i="2"/>
  <c r="AD377811" i="2"/>
  <c r="AD377812" i="2"/>
  <c r="AD377813" i="2"/>
  <c r="AD377814" i="2"/>
  <c r="AD377815" i="2"/>
  <c r="AD377816" i="2"/>
  <c r="AD377817" i="2"/>
  <c r="AD377818" i="2"/>
  <c r="AD377819" i="2"/>
  <c r="AD377820" i="2"/>
  <c r="AD377821" i="2"/>
  <c r="AD377822" i="2"/>
  <c r="AD377823" i="2"/>
  <c r="AD377824" i="2"/>
  <c r="AD377825" i="2"/>
  <c r="AD377826" i="2"/>
  <c r="AD377827" i="2"/>
  <c r="AD377828" i="2"/>
  <c r="AD377829" i="2"/>
  <c r="AD377830" i="2"/>
  <c r="AD377831" i="2"/>
  <c r="AD377832" i="2"/>
  <c r="AD377833" i="2"/>
  <c r="AD377834" i="2"/>
  <c r="AD377835" i="2"/>
  <c r="AD377836" i="2"/>
  <c r="AD377837" i="2"/>
  <c r="AD377838" i="2"/>
  <c r="AD377839" i="2"/>
  <c r="AD377840" i="2"/>
  <c r="AD377841" i="2"/>
  <c r="AD377842" i="2"/>
  <c r="AD377843" i="2"/>
  <c r="AD377844" i="2"/>
  <c r="AD377845" i="2"/>
  <c r="AD377846" i="2"/>
  <c r="AD377847" i="2"/>
  <c r="AD377848" i="2"/>
  <c r="AD377849" i="2"/>
  <c r="AD377850" i="2"/>
  <c r="AD377851" i="2"/>
  <c r="AD377852" i="2"/>
  <c r="AD377853" i="2"/>
  <c r="AD377854" i="2"/>
  <c r="AD377855" i="2"/>
  <c r="AD377856" i="2"/>
  <c r="AD377857" i="2"/>
  <c r="AD377858" i="2"/>
  <c r="AD377859" i="2"/>
  <c r="AD377860" i="2"/>
  <c r="AD377861" i="2"/>
  <c r="AD377862" i="2"/>
  <c r="AD377863" i="2"/>
  <c r="AD377864" i="2"/>
  <c r="AD377865" i="2"/>
  <c r="AD377866" i="2"/>
  <c r="AD377867" i="2"/>
  <c r="AD377868" i="2"/>
  <c r="AD377869" i="2"/>
  <c r="AD377870" i="2"/>
  <c r="AD377871" i="2"/>
  <c r="AD377872" i="2"/>
  <c r="AD377873" i="2"/>
  <c r="AD377874" i="2"/>
  <c r="AD377875" i="2"/>
  <c r="AD377876" i="2"/>
  <c r="AD377877" i="2"/>
  <c r="AD377878" i="2"/>
  <c r="AD377879" i="2"/>
  <c r="AD377880" i="2"/>
  <c r="AD377881" i="2"/>
  <c r="AD377882" i="2"/>
  <c r="AD377883" i="2"/>
  <c r="AD377884" i="2"/>
  <c r="AD377885" i="2"/>
  <c r="AD377886" i="2"/>
  <c r="AD377887" i="2"/>
  <c r="AD377888" i="2"/>
  <c r="AD377889" i="2"/>
  <c r="AD377890" i="2"/>
  <c r="AD377891" i="2"/>
  <c r="AD377892" i="2"/>
  <c r="AD377893" i="2"/>
  <c r="AD377894" i="2"/>
  <c r="AD377895" i="2"/>
  <c r="AD377896" i="2"/>
  <c r="AD377897" i="2"/>
  <c r="AD377898" i="2"/>
  <c r="AD377899" i="2"/>
  <c r="AD377900" i="2"/>
  <c r="AD377901" i="2"/>
  <c r="AD377902" i="2"/>
  <c r="AD377903" i="2"/>
  <c r="AD377904" i="2"/>
  <c r="AD377905" i="2"/>
  <c r="AD377906" i="2"/>
  <c r="AD377907" i="2"/>
  <c r="AD377908" i="2"/>
  <c r="AD377909" i="2"/>
  <c r="AD377910" i="2"/>
  <c r="AD377911" i="2"/>
  <c r="AD377912" i="2"/>
  <c r="AD377913" i="2"/>
  <c r="AD377914" i="2"/>
  <c r="AD377915" i="2"/>
  <c r="AD377916" i="2"/>
  <c r="AD377917" i="2"/>
  <c r="AD377918" i="2"/>
  <c r="AD377919" i="2"/>
  <c r="AD377920" i="2"/>
  <c r="AD377921" i="2"/>
  <c r="AD377922" i="2"/>
  <c r="AD377923" i="2"/>
  <c r="AD377924" i="2"/>
  <c r="AD377925" i="2"/>
  <c r="AD377926" i="2"/>
  <c r="AD377927" i="2"/>
  <c r="AD377928" i="2"/>
  <c r="AD377929" i="2"/>
  <c r="AD377930" i="2"/>
  <c r="AD377931" i="2"/>
  <c r="AD377932" i="2"/>
  <c r="AD377933" i="2"/>
  <c r="AD377934" i="2"/>
  <c r="AD377935" i="2"/>
  <c r="AD377936" i="2"/>
  <c r="AD377937" i="2"/>
  <c r="AD377938" i="2"/>
  <c r="AD377939" i="2"/>
  <c r="AD377940" i="2"/>
  <c r="AD377941" i="2"/>
  <c r="AD377942" i="2"/>
  <c r="AD377943" i="2"/>
  <c r="AD377944" i="2"/>
  <c r="AD377945" i="2"/>
  <c r="AD377946" i="2"/>
  <c r="AD377947" i="2"/>
  <c r="AD377948" i="2"/>
  <c r="AD377949" i="2"/>
  <c r="AD377950" i="2"/>
  <c r="AD377951" i="2"/>
  <c r="AD377952" i="2"/>
  <c r="AD377953" i="2"/>
  <c r="AD377954" i="2"/>
  <c r="AD377955" i="2"/>
  <c r="AD377956" i="2"/>
  <c r="AD377957" i="2"/>
  <c r="AD377958" i="2"/>
  <c r="AD377959" i="2"/>
  <c r="AD377960" i="2"/>
  <c r="AD377961" i="2"/>
  <c r="AD377962" i="2"/>
  <c r="AD377963" i="2"/>
  <c r="AD377964" i="2"/>
  <c r="AD377965" i="2"/>
  <c r="AD377966" i="2"/>
  <c r="AD377967" i="2"/>
  <c r="AD377968" i="2"/>
  <c r="AD377969" i="2"/>
  <c r="AD377970" i="2"/>
  <c r="AD377971" i="2"/>
  <c r="AD377972" i="2"/>
  <c r="AD377973" i="2"/>
  <c r="AD377974" i="2"/>
  <c r="AD377975" i="2"/>
  <c r="AD377976" i="2"/>
  <c r="AD377977" i="2"/>
  <c r="AD377978" i="2"/>
  <c r="AD377979" i="2"/>
  <c r="AD377980" i="2"/>
  <c r="AD377981" i="2"/>
  <c r="AD377982" i="2"/>
  <c r="AD377983" i="2"/>
  <c r="AD377984" i="2"/>
  <c r="AD377985" i="2"/>
  <c r="AD377986" i="2"/>
  <c r="AD377987" i="2"/>
  <c r="AD377988" i="2"/>
  <c r="AD377989" i="2"/>
  <c r="AD377990" i="2"/>
  <c r="AD377991" i="2"/>
  <c r="AD377992" i="2"/>
  <c r="AD377993" i="2"/>
  <c r="AD377994" i="2"/>
  <c r="AD377995" i="2"/>
  <c r="AD377996" i="2"/>
  <c r="AD377997" i="2"/>
  <c r="AD377998" i="2"/>
  <c r="AD377999" i="2"/>
  <c r="AD378000" i="2"/>
  <c r="AD378001" i="2"/>
  <c r="AD378002" i="2"/>
  <c r="AD378003" i="2"/>
  <c r="AD378004" i="2"/>
  <c r="AD378005" i="2"/>
  <c r="AD378006" i="2"/>
  <c r="AD378007" i="2"/>
  <c r="AD378008" i="2"/>
  <c r="AD378009" i="2"/>
  <c r="AD378010" i="2"/>
  <c r="AD378011" i="2"/>
  <c r="AD378012" i="2"/>
  <c r="AD378013" i="2"/>
  <c r="AD378014" i="2"/>
  <c r="AD378015" i="2"/>
  <c r="AD378016" i="2"/>
  <c r="AD378017" i="2"/>
  <c r="AD378018" i="2"/>
  <c r="AD378019" i="2"/>
  <c r="AD378020" i="2"/>
  <c r="AD378021" i="2"/>
  <c r="AD378022" i="2"/>
  <c r="AD378023" i="2"/>
  <c r="AD378024" i="2"/>
  <c r="AD378025" i="2"/>
  <c r="AD378026" i="2"/>
  <c r="AD378027" i="2"/>
  <c r="AD378028" i="2"/>
  <c r="AD378029" i="2"/>
  <c r="AD378030" i="2"/>
  <c r="AD378031" i="2"/>
  <c r="AD378032" i="2"/>
  <c r="AD378033" i="2"/>
  <c r="AD378034" i="2"/>
  <c r="AD378035" i="2"/>
  <c r="AD378036" i="2"/>
  <c r="AD378037" i="2"/>
  <c r="AD378038" i="2"/>
  <c r="AD378039" i="2"/>
  <c r="AD378040" i="2"/>
  <c r="AD378041" i="2"/>
  <c r="AD378042" i="2"/>
  <c r="AD378043" i="2"/>
  <c r="AD378044" i="2"/>
  <c r="AD378045" i="2"/>
  <c r="AD378046" i="2"/>
  <c r="AD378047" i="2"/>
  <c r="AD378048" i="2"/>
  <c r="AD378049" i="2"/>
  <c r="AD378050" i="2"/>
  <c r="AD378051" i="2"/>
  <c r="AD378052" i="2"/>
  <c r="AD378053" i="2"/>
  <c r="AD378054" i="2"/>
  <c r="AD378055" i="2"/>
  <c r="AD378056" i="2"/>
  <c r="AD378057" i="2"/>
  <c r="AD378058" i="2"/>
  <c r="AD378059" i="2"/>
  <c r="AD378060" i="2"/>
  <c r="AD378061" i="2"/>
  <c r="AD378062" i="2"/>
  <c r="AD378063" i="2"/>
  <c r="AD378064" i="2"/>
  <c r="AD378065" i="2"/>
  <c r="AD378066" i="2"/>
  <c r="AD378067" i="2"/>
  <c r="AD378068" i="2"/>
  <c r="AD378069" i="2"/>
  <c r="AD378070" i="2"/>
  <c r="AD378071" i="2"/>
  <c r="AD378072" i="2"/>
  <c r="AD378073" i="2"/>
  <c r="AD378074" i="2"/>
  <c r="AD378075" i="2"/>
  <c r="AD378076" i="2"/>
  <c r="AD378077" i="2"/>
  <c r="AD378078" i="2"/>
  <c r="AD378079" i="2"/>
  <c r="AD378080" i="2"/>
  <c r="AD378081" i="2"/>
  <c r="AD378082" i="2"/>
  <c r="AD378083" i="2"/>
  <c r="AD378084" i="2"/>
  <c r="AD378085" i="2"/>
  <c r="AD378086" i="2"/>
  <c r="AD378087" i="2"/>
  <c r="AD378088" i="2"/>
  <c r="AD378089" i="2"/>
  <c r="AD378090" i="2"/>
  <c r="AD378091" i="2"/>
  <c r="AD378092" i="2"/>
  <c r="AD378093" i="2"/>
  <c r="AD378094" i="2"/>
  <c r="AD378095" i="2"/>
  <c r="AD378096" i="2"/>
  <c r="AD378097" i="2"/>
  <c r="AD378098" i="2"/>
  <c r="AD378099" i="2"/>
  <c r="AD378100" i="2"/>
  <c r="AD378101" i="2"/>
  <c r="AD378102" i="2"/>
  <c r="AD378103" i="2"/>
  <c r="AD378104" i="2"/>
  <c r="AD378105" i="2"/>
  <c r="AD378106" i="2"/>
  <c r="AD378107" i="2"/>
  <c r="AD378108" i="2"/>
  <c r="AD378109" i="2"/>
  <c r="AD378110" i="2"/>
  <c r="AD378111" i="2"/>
  <c r="AD378112" i="2"/>
  <c r="AD378113" i="2"/>
  <c r="AD378114" i="2"/>
  <c r="AD378115" i="2"/>
  <c r="AD378116" i="2"/>
  <c r="AD378117" i="2"/>
  <c r="AD378118" i="2"/>
  <c r="AD378119" i="2"/>
  <c r="AD378120" i="2"/>
  <c r="AD378121" i="2"/>
  <c r="AD378122" i="2"/>
  <c r="AD378123" i="2"/>
  <c r="AD378124" i="2"/>
  <c r="AD378125" i="2"/>
  <c r="AD378126" i="2"/>
  <c r="AD378127" i="2"/>
  <c r="AD378128" i="2"/>
  <c r="AD378129" i="2"/>
  <c r="AD378130" i="2"/>
  <c r="AD378131" i="2"/>
  <c r="AD378132" i="2"/>
  <c r="AD378133" i="2"/>
  <c r="AD378134" i="2"/>
  <c r="AD378135" i="2"/>
  <c r="AD378136" i="2"/>
  <c r="AD378137" i="2"/>
  <c r="AD378138" i="2"/>
  <c r="AD378139" i="2"/>
  <c r="AD378140" i="2"/>
  <c r="AD378141" i="2"/>
  <c r="AD378142" i="2"/>
  <c r="AD378143" i="2"/>
  <c r="AD378144" i="2"/>
  <c r="AD378145" i="2"/>
  <c r="AD378146" i="2"/>
  <c r="AD378147" i="2"/>
  <c r="AD378148" i="2"/>
  <c r="AD378149" i="2"/>
  <c r="AD378150" i="2"/>
  <c r="AD378151" i="2"/>
  <c r="AD378152" i="2"/>
  <c r="AD378153" i="2"/>
  <c r="AD378154" i="2"/>
  <c r="AD378155" i="2"/>
  <c r="AD378156" i="2"/>
  <c r="AD378157" i="2"/>
  <c r="AD378158" i="2"/>
  <c r="AD378159" i="2"/>
  <c r="AD378160" i="2"/>
  <c r="AD378161" i="2"/>
  <c r="AD378162" i="2"/>
  <c r="AD378163" i="2"/>
  <c r="AD378164" i="2"/>
  <c r="AD378165" i="2"/>
  <c r="AD378166" i="2"/>
  <c r="AD378167" i="2"/>
  <c r="AD378168" i="2"/>
  <c r="AD378169" i="2"/>
  <c r="AD378170" i="2"/>
  <c r="AD378171" i="2"/>
  <c r="AD378172" i="2"/>
  <c r="AD378173" i="2"/>
  <c r="AD378174" i="2"/>
  <c r="AD378175" i="2"/>
  <c r="AD378176" i="2"/>
  <c r="AD378177" i="2"/>
  <c r="AD378178" i="2"/>
  <c r="AD378179" i="2"/>
  <c r="AD378180" i="2"/>
  <c r="AD378181" i="2"/>
  <c r="AD378182" i="2"/>
  <c r="AD378183" i="2"/>
  <c r="AD378184" i="2"/>
  <c r="AD378185" i="2"/>
  <c r="AD378186" i="2"/>
  <c r="AD378187" i="2"/>
  <c r="AD378188" i="2"/>
  <c r="AD378189" i="2"/>
  <c r="AD378190" i="2"/>
  <c r="AD378191" i="2"/>
  <c r="AD378192" i="2"/>
  <c r="AD378193" i="2"/>
  <c r="AD378194" i="2"/>
  <c r="AD378195" i="2"/>
  <c r="AD378196" i="2"/>
  <c r="AD378197" i="2"/>
  <c r="AD378198" i="2"/>
  <c r="AD378199" i="2"/>
  <c r="AD378200" i="2"/>
  <c r="AD378201" i="2"/>
  <c r="AD378202" i="2"/>
  <c r="AD378203" i="2"/>
  <c r="AD378204" i="2"/>
  <c r="AD378205" i="2"/>
  <c r="AD378206" i="2"/>
  <c r="AD378207" i="2"/>
  <c r="AD378208" i="2"/>
  <c r="AD378209" i="2"/>
  <c r="AD378210" i="2"/>
  <c r="AD378211" i="2"/>
  <c r="AD378212" i="2"/>
  <c r="AD378213" i="2"/>
  <c r="AD378214" i="2"/>
  <c r="AD378215" i="2"/>
  <c r="AD378216" i="2"/>
  <c r="AD378217" i="2"/>
  <c r="AD378218" i="2"/>
  <c r="AD378219" i="2"/>
  <c r="AD378220" i="2"/>
  <c r="AD378221" i="2"/>
  <c r="AD378222" i="2"/>
  <c r="AD378223" i="2"/>
  <c r="AD378224" i="2"/>
  <c r="AD378225" i="2"/>
  <c r="AD378226" i="2"/>
  <c r="AD378227" i="2"/>
  <c r="AD378228" i="2"/>
  <c r="AD378229" i="2"/>
  <c r="AD378230" i="2"/>
  <c r="AD378231" i="2"/>
  <c r="AD378232" i="2"/>
  <c r="AD378233" i="2"/>
  <c r="AD378234" i="2"/>
  <c r="AD378235" i="2"/>
  <c r="AD378236" i="2"/>
  <c r="AD378237" i="2"/>
  <c r="AD378238" i="2"/>
  <c r="AD378239" i="2"/>
  <c r="AD378240" i="2"/>
  <c r="AD378241" i="2"/>
  <c r="AD378242" i="2"/>
  <c r="AD378243" i="2"/>
  <c r="AD378244" i="2"/>
  <c r="AD378245" i="2"/>
  <c r="AD378246" i="2"/>
  <c r="AD378247" i="2"/>
  <c r="AD378248" i="2"/>
  <c r="AD378249" i="2"/>
  <c r="AD378250" i="2"/>
  <c r="AD378251" i="2"/>
  <c r="AD378252" i="2"/>
  <c r="AD378253" i="2"/>
  <c r="AD378254" i="2"/>
  <c r="AD378255" i="2"/>
  <c r="AD378256" i="2"/>
  <c r="AD378257" i="2"/>
  <c r="AD378258" i="2"/>
  <c r="AD378259" i="2"/>
  <c r="AD378260" i="2"/>
  <c r="AD378261" i="2"/>
  <c r="AD378262" i="2"/>
  <c r="AD378263" i="2"/>
  <c r="AD378264" i="2"/>
  <c r="AD378265" i="2"/>
  <c r="AD378266" i="2"/>
  <c r="AD378267" i="2"/>
  <c r="AD378268" i="2"/>
  <c r="AD378269" i="2"/>
  <c r="AD378270" i="2"/>
  <c r="AD378271" i="2"/>
  <c r="AD378272" i="2"/>
  <c r="AD378273" i="2"/>
  <c r="AD378274" i="2"/>
  <c r="AD378275" i="2"/>
  <c r="AD378276" i="2"/>
  <c r="AD378277" i="2"/>
  <c r="AD378278" i="2"/>
  <c r="AD378279" i="2"/>
  <c r="AD378280" i="2"/>
  <c r="AD378281" i="2"/>
  <c r="AD378282" i="2"/>
  <c r="AD378283" i="2"/>
  <c r="AD378284" i="2"/>
  <c r="AD378285" i="2"/>
  <c r="AD378286" i="2"/>
  <c r="AD378287" i="2"/>
  <c r="AD378288" i="2"/>
  <c r="AD378289" i="2"/>
  <c r="AD378290" i="2"/>
  <c r="AD378291" i="2"/>
  <c r="AD378292" i="2"/>
  <c r="AD378293" i="2"/>
  <c r="AD378294" i="2"/>
  <c r="AD378295" i="2"/>
  <c r="AD378296" i="2"/>
  <c r="AD378297" i="2"/>
  <c r="AD378298" i="2"/>
  <c r="AD378299" i="2"/>
  <c r="AD378300" i="2"/>
  <c r="AD378301" i="2"/>
  <c r="AD378302" i="2"/>
  <c r="AD378303" i="2"/>
  <c r="AD378304" i="2"/>
  <c r="AD378305" i="2"/>
  <c r="AD378306" i="2"/>
  <c r="AD378307" i="2"/>
  <c r="AD378308" i="2"/>
  <c r="AD378309" i="2"/>
  <c r="AD378310" i="2"/>
  <c r="AD378311" i="2"/>
  <c r="AD378312" i="2"/>
  <c r="AD378313" i="2"/>
  <c r="AD378314" i="2"/>
  <c r="AD378315" i="2"/>
  <c r="AD378316" i="2"/>
  <c r="AD378317" i="2"/>
  <c r="AD378318" i="2"/>
  <c r="AD378319" i="2"/>
  <c r="AD378320" i="2"/>
  <c r="AD378321" i="2"/>
  <c r="AD378322" i="2"/>
  <c r="AD378323" i="2"/>
  <c r="AD378324" i="2"/>
  <c r="AD378325" i="2"/>
  <c r="AD378326" i="2"/>
  <c r="AD378327" i="2"/>
  <c r="AD378328" i="2"/>
  <c r="AD378329" i="2"/>
  <c r="AD378330" i="2"/>
  <c r="AD378331" i="2"/>
  <c r="AD378332" i="2"/>
  <c r="AD378333" i="2"/>
  <c r="AD378334" i="2"/>
  <c r="AD378335" i="2"/>
  <c r="AD378336" i="2"/>
  <c r="AD378337" i="2"/>
  <c r="AD378338" i="2"/>
  <c r="AD378339" i="2"/>
  <c r="AD378340" i="2"/>
  <c r="AD378341" i="2"/>
  <c r="AD378342" i="2"/>
  <c r="AD378343" i="2"/>
  <c r="AD378344" i="2"/>
  <c r="AD378345" i="2"/>
  <c r="AD378346" i="2"/>
  <c r="AD378347" i="2"/>
  <c r="AD378348" i="2"/>
  <c r="AD378349" i="2"/>
  <c r="AD378350" i="2"/>
  <c r="AD378351" i="2"/>
  <c r="AD378352" i="2"/>
  <c r="AD378353" i="2"/>
  <c r="AD378354" i="2"/>
  <c r="AD378355" i="2"/>
  <c r="AD378356" i="2"/>
  <c r="AD378357" i="2"/>
  <c r="AD378358" i="2"/>
  <c r="AD378359" i="2"/>
  <c r="AD378360" i="2"/>
  <c r="AD378361" i="2"/>
  <c r="AD378362" i="2"/>
  <c r="AD378363" i="2"/>
  <c r="AD378364" i="2"/>
  <c r="AD378365" i="2"/>
  <c r="AD378366" i="2"/>
  <c r="AD378367" i="2"/>
  <c r="AD378368" i="2"/>
  <c r="AD378369" i="2"/>
  <c r="AD378370" i="2"/>
  <c r="AD378371" i="2"/>
  <c r="AD378372" i="2"/>
  <c r="AD378373" i="2"/>
  <c r="AD378374" i="2"/>
  <c r="AD378375" i="2"/>
  <c r="AD378376" i="2"/>
  <c r="AD378377" i="2"/>
  <c r="AD378378" i="2"/>
  <c r="AD378379" i="2"/>
  <c r="AD378380" i="2"/>
  <c r="AD378381" i="2"/>
  <c r="AD378382" i="2"/>
  <c r="AD378383" i="2"/>
  <c r="AD378384" i="2"/>
  <c r="AD378385" i="2"/>
  <c r="AD378386" i="2"/>
  <c r="AD378387" i="2"/>
  <c r="AD378388" i="2"/>
  <c r="AD378389" i="2"/>
  <c r="AD378390" i="2"/>
  <c r="AD378391" i="2"/>
  <c r="AD378392" i="2"/>
  <c r="AD378393" i="2"/>
  <c r="AD378394" i="2"/>
  <c r="AD378395" i="2"/>
  <c r="AD378396" i="2"/>
  <c r="AD378397" i="2"/>
  <c r="AD378398" i="2"/>
  <c r="AD378399" i="2"/>
  <c r="AD378400" i="2"/>
  <c r="AD378401" i="2"/>
  <c r="AD378402" i="2"/>
  <c r="AD378403" i="2"/>
  <c r="AD378404" i="2"/>
  <c r="AD378405" i="2"/>
  <c r="AD378406" i="2"/>
  <c r="AD378407" i="2"/>
  <c r="AD378408" i="2"/>
  <c r="AD378409" i="2"/>
  <c r="AD378410" i="2"/>
  <c r="AD378411" i="2"/>
  <c r="AD378412" i="2"/>
  <c r="AD378413" i="2"/>
  <c r="AD378414" i="2"/>
  <c r="AD378415" i="2"/>
  <c r="AD378416" i="2"/>
  <c r="AD378417" i="2"/>
  <c r="AD378418" i="2"/>
  <c r="AD378419" i="2"/>
  <c r="AD378420" i="2"/>
  <c r="AD378421" i="2"/>
  <c r="AD378422" i="2"/>
  <c r="AD378423" i="2"/>
  <c r="AD378424" i="2"/>
  <c r="AD378425" i="2"/>
  <c r="AD378426" i="2"/>
  <c r="AD378427" i="2"/>
  <c r="AD378428" i="2"/>
  <c r="AD378429" i="2"/>
  <c r="AD378430" i="2"/>
  <c r="AD378431" i="2"/>
  <c r="AD378432" i="2"/>
  <c r="AD378433" i="2"/>
  <c r="AD378434" i="2"/>
  <c r="AD378435" i="2"/>
  <c r="AD378436" i="2"/>
  <c r="AD378437" i="2"/>
  <c r="AD378438" i="2"/>
  <c r="AD378439" i="2"/>
  <c r="AD378440" i="2"/>
  <c r="AD378441" i="2"/>
  <c r="AD378442" i="2"/>
  <c r="AD378443" i="2"/>
  <c r="AD378444" i="2"/>
  <c r="AD378445" i="2"/>
  <c r="AD378446" i="2"/>
  <c r="AD378447" i="2"/>
  <c r="AD378448" i="2"/>
  <c r="AD378449" i="2"/>
  <c r="AD378450" i="2"/>
  <c r="AD378451" i="2"/>
  <c r="AD378452" i="2"/>
  <c r="AD378453" i="2"/>
  <c r="AD378454" i="2"/>
  <c r="AD378455" i="2"/>
  <c r="AD378456" i="2"/>
  <c r="AD378457" i="2"/>
  <c r="AD378458" i="2"/>
  <c r="AD378459" i="2"/>
  <c r="AD378460" i="2"/>
  <c r="AD378461" i="2"/>
  <c r="AD378462" i="2"/>
  <c r="AD378463" i="2"/>
  <c r="AD378464" i="2"/>
  <c r="AD378465" i="2"/>
  <c r="AD378466" i="2"/>
  <c r="AD378467" i="2"/>
  <c r="AD378468" i="2"/>
  <c r="AD378469" i="2"/>
  <c r="AD378470" i="2"/>
  <c r="AD378471" i="2"/>
  <c r="AD378472" i="2"/>
  <c r="AD378473" i="2"/>
  <c r="AD378474" i="2"/>
  <c r="AD378475" i="2"/>
  <c r="AD378476" i="2"/>
  <c r="AD378477" i="2"/>
  <c r="AD378478" i="2"/>
  <c r="AD378479" i="2"/>
  <c r="AD378480" i="2"/>
  <c r="AD378481" i="2"/>
  <c r="AD378482" i="2"/>
  <c r="AD378483" i="2"/>
  <c r="AD378484" i="2"/>
  <c r="AD378485" i="2"/>
  <c r="AD378486" i="2"/>
  <c r="AD378487" i="2"/>
  <c r="AD378488" i="2"/>
  <c r="AD378489" i="2"/>
  <c r="AD378490" i="2"/>
  <c r="AD378491" i="2"/>
  <c r="AD378492" i="2"/>
  <c r="AD378493" i="2"/>
  <c r="AD378494" i="2"/>
  <c r="AD378495" i="2"/>
  <c r="AD378496" i="2"/>
  <c r="AD378497" i="2"/>
  <c r="AD378498" i="2"/>
  <c r="AD378499" i="2"/>
  <c r="AD378500" i="2"/>
  <c r="AD378501" i="2"/>
  <c r="AD378502" i="2"/>
  <c r="AD378503" i="2"/>
  <c r="AD378504" i="2"/>
  <c r="AD378505" i="2"/>
  <c r="AD378506" i="2"/>
  <c r="AD378507" i="2"/>
  <c r="AD378508" i="2"/>
  <c r="AD378509" i="2"/>
  <c r="AD378510" i="2"/>
  <c r="AD378511" i="2"/>
  <c r="AD378512" i="2"/>
  <c r="AD378513" i="2"/>
  <c r="AD378514" i="2"/>
  <c r="AD378515" i="2"/>
  <c r="AD378516" i="2"/>
  <c r="AD378517" i="2"/>
  <c r="AD378518" i="2"/>
  <c r="AD378519" i="2"/>
  <c r="AD378520" i="2"/>
  <c r="AD378521" i="2"/>
  <c r="AD378522" i="2"/>
  <c r="AD378523" i="2"/>
  <c r="AD378524" i="2"/>
  <c r="AD378525" i="2"/>
  <c r="AD378526" i="2"/>
  <c r="AD378527" i="2"/>
  <c r="AD378528" i="2"/>
  <c r="AD378529" i="2"/>
  <c r="AD378530" i="2"/>
  <c r="AD378531" i="2"/>
  <c r="AD378532" i="2"/>
  <c r="AD378533" i="2"/>
  <c r="AD378534" i="2"/>
  <c r="AD378535" i="2"/>
  <c r="AD378536" i="2"/>
  <c r="AD378537" i="2"/>
  <c r="AD378538" i="2"/>
  <c r="AD378539" i="2"/>
  <c r="AD378540" i="2"/>
  <c r="AD378541" i="2"/>
  <c r="AD378542" i="2"/>
  <c r="AD378543" i="2"/>
  <c r="AD378544" i="2"/>
  <c r="AD378545" i="2"/>
  <c r="AD378546" i="2"/>
  <c r="AD378547" i="2"/>
  <c r="AD378548" i="2"/>
  <c r="AD378549" i="2"/>
  <c r="AD378550" i="2"/>
  <c r="AD378551" i="2"/>
  <c r="AD378552" i="2"/>
  <c r="AD378553" i="2"/>
  <c r="AD378554" i="2"/>
  <c r="AD378555" i="2"/>
  <c r="AD378556" i="2"/>
  <c r="AD378557" i="2"/>
  <c r="AD378558" i="2"/>
  <c r="AD378559" i="2"/>
  <c r="AD378560" i="2"/>
  <c r="AD378561" i="2"/>
  <c r="AD378562" i="2"/>
  <c r="AD378563" i="2"/>
  <c r="AD378564" i="2"/>
  <c r="AD378565" i="2"/>
  <c r="AD378566" i="2"/>
  <c r="AD378567" i="2"/>
  <c r="AD378568" i="2"/>
  <c r="AD378569" i="2"/>
  <c r="AD378570" i="2"/>
  <c r="AD378571" i="2"/>
  <c r="AD378572" i="2"/>
  <c r="AD378573" i="2"/>
  <c r="AD378574" i="2"/>
  <c r="AD378575" i="2"/>
  <c r="AD378576" i="2"/>
  <c r="AD378577" i="2"/>
  <c r="AD378578" i="2"/>
  <c r="AD378579" i="2"/>
  <c r="AD378580" i="2"/>
  <c r="AD378581" i="2"/>
  <c r="AD378582" i="2"/>
  <c r="AD378583" i="2"/>
  <c r="AD378584" i="2"/>
  <c r="AD378585" i="2"/>
  <c r="AD378586" i="2"/>
  <c r="AD378587" i="2"/>
  <c r="AD378588" i="2"/>
  <c r="AD378589" i="2"/>
  <c r="AD378590" i="2"/>
  <c r="AD378591" i="2"/>
  <c r="AD378592" i="2"/>
  <c r="AD378593" i="2"/>
  <c r="AD378594" i="2"/>
  <c r="AD378595" i="2"/>
  <c r="AD378596" i="2"/>
  <c r="AD378597" i="2"/>
  <c r="AD378598" i="2"/>
  <c r="AD378599" i="2"/>
  <c r="AD378600" i="2"/>
  <c r="AD378601" i="2"/>
  <c r="AD378602" i="2"/>
  <c r="AD378603" i="2"/>
  <c r="AD378604" i="2"/>
  <c r="AD378605" i="2"/>
  <c r="AD378606" i="2"/>
  <c r="AD378607" i="2"/>
  <c r="AD378608" i="2"/>
  <c r="AD378609" i="2"/>
  <c r="AD378610" i="2"/>
  <c r="AD378611" i="2"/>
  <c r="AD378612" i="2"/>
  <c r="AD378613" i="2"/>
  <c r="AD378614" i="2"/>
  <c r="AD378615" i="2"/>
  <c r="AD378616" i="2"/>
  <c r="AD378617" i="2"/>
  <c r="AD378618" i="2"/>
  <c r="AD378619" i="2"/>
  <c r="AD378620" i="2"/>
  <c r="AD378621" i="2"/>
  <c r="AD378622" i="2"/>
  <c r="AD378623" i="2"/>
  <c r="AD378624" i="2"/>
  <c r="AD378625" i="2"/>
  <c r="AD378626" i="2"/>
  <c r="AD378627" i="2"/>
  <c r="AD378628" i="2"/>
  <c r="AD378629" i="2"/>
  <c r="AD378630" i="2"/>
  <c r="AD378631" i="2"/>
  <c r="AD378632" i="2"/>
  <c r="AD378633" i="2"/>
  <c r="AD378634" i="2"/>
  <c r="AD378635" i="2"/>
  <c r="AD378636" i="2"/>
  <c r="AD378637" i="2"/>
  <c r="AD378638" i="2"/>
  <c r="AD378639" i="2"/>
  <c r="AD378640" i="2"/>
  <c r="AD378641" i="2"/>
  <c r="AD378642" i="2"/>
  <c r="AD378643" i="2"/>
  <c r="AD378644" i="2"/>
  <c r="AD378645" i="2"/>
  <c r="AD378646" i="2"/>
  <c r="AD378647" i="2"/>
  <c r="AD378648" i="2"/>
  <c r="AD378649" i="2"/>
  <c r="AD378650" i="2"/>
  <c r="AD378651" i="2"/>
  <c r="AD378652" i="2"/>
  <c r="AD378653" i="2"/>
  <c r="AD378654" i="2"/>
  <c r="AD378655" i="2"/>
  <c r="AD378656" i="2"/>
  <c r="AD378657" i="2"/>
  <c r="AD378658" i="2"/>
  <c r="AD378659" i="2"/>
  <c r="AD378660" i="2"/>
  <c r="AD378661" i="2"/>
  <c r="AD378662" i="2"/>
  <c r="AD378663" i="2"/>
  <c r="AD378664" i="2"/>
  <c r="AD378665" i="2"/>
  <c r="AD378666" i="2"/>
  <c r="AD378667" i="2"/>
  <c r="AD378668" i="2"/>
  <c r="AD378669" i="2"/>
  <c r="AD378670" i="2"/>
  <c r="AD378671" i="2"/>
  <c r="AD378672" i="2"/>
  <c r="AD378673" i="2"/>
  <c r="AD378674" i="2"/>
  <c r="AD378675" i="2"/>
  <c r="AD378676" i="2"/>
  <c r="AD378677" i="2"/>
  <c r="AD378678" i="2"/>
  <c r="AD378679" i="2"/>
  <c r="AD378680" i="2"/>
  <c r="AD378681" i="2"/>
  <c r="AD378682" i="2"/>
  <c r="AD378683" i="2"/>
  <c r="AD378684" i="2"/>
  <c r="AD378685" i="2"/>
  <c r="AD378686" i="2"/>
  <c r="AD378687" i="2"/>
  <c r="AD378688" i="2"/>
  <c r="AD378689" i="2"/>
  <c r="AD378690" i="2"/>
  <c r="AD378691" i="2"/>
  <c r="AD378692" i="2"/>
  <c r="AD378693" i="2"/>
  <c r="AD378694" i="2"/>
  <c r="AD378695" i="2"/>
  <c r="AD378696" i="2"/>
  <c r="AD378697" i="2"/>
  <c r="AD378698" i="2"/>
  <c r="AD378699" i="2"/>
  <c r="AD378700" i="2"/>
  <c r="AD378701" i="2"/>
  <c r="AD378702" i="2"/>
  <c r="AD378703" i="2"/>
  <c r="AD378704" i="2"/>
  <c r="AD378705" i="2"/>
  <c r="AD378706" i="2"/>
  <c r="AD378707" i="2"/>
  <c r="AD378708" i="2"/>
  <c r="AD378709" i="2"/>
  <c r="AD378710" i="2"/>
  <c r="AD378711" i="2"/>
  <c r="AD378712" i="2"/>
  <c r="AD378713" i="2"/>
  <c r="AD378714" i="2"/>
  <c r="AD378715" i="2"/>
  <c r="AD378716" i="2"/>
  <c r="AD378717" i="2"/>
  <c r="AD378718" i="2"/>
  <c r="AD378719" i="2"/>
  <c r="AD378720" i="2"/>
  <c r="AD378721" i="2"/>
  <c r="AD378722" i="2"/>
  <c r="AD378723" i="2"/>
  <c r="AD378724" i="2"/>
  <c r="AD378725" i="2"/>
  <c r="AD378726" i="2"/>
  <c r="AD378727" i="2"/>
  <c r="AD378728" i="2"/>
  <c r="AD378729" i="2"/>
  <c r="AD378730" i="2"/>
  <c r="AD378731" i="2"/>
  <c r="AD378732" i="2"/>
  <c r="AD378733" i="2"/>
  <c r="AD378734" i="2"/>
  <c r="AD378735" i="2"/>
  <c r="AD378736" i="2"/>
  <c r="AD378737" i="2"/>
  <c r="AD378738" i="2"/>
  <c r="AD378739" i="2"/>
  <c r="AD378740" i="2"/>
  <c r="AD378741" i="2"/>
  <c r="AD378742" i="2"/>
  <c r="AD378743" i="2"/>
  <c r="AD378744" i="2"/>
  <c r="AD378745" i="2"/>
  <c r="AD378746" i="2"/>
  <c r="AD378747" i="2"/>
  <c r="AD378748" i="2"/>
  <c r="AD378749" i="2"/>
  <c r="AD378750" i="2"/>
  <c r="AD378751" i="2"/>
  <c r="AD378752" i="2"/>
  <c r="AD378753" i="2"/>
  <c r="AD378754" i="2"/>
  <c r="AD378755" i="2"/>
  <c r="AD378756" i="2"/>
  <c r="AD378757" i="2"/>
  <c r="AD378758" i="2"/>
  <c r="AD378759" i="2"/>
  <c r="AD378760" i="2"/>
  <c r="AD378761" i="2"/>
  <c r="AD378762" i="2"/>
  <c r="AD378763" i="2"/>
  <c r="AD378764" i="2"/>
  <c r="AD378765" i="2"/>
  <c r="AD378766" i="2"/>
  <c r="AD378767" i="2"/>
  <c r="AD378768" i="2"/>
  <c r="AD378769" i="2"/>
  <c r="AD378770" i="2"/>
  <c r="AD378771" i="2"/>
  <c r="AD378772" i="2"/>
  <c r="AD378773" i="2"/>
  <c r="AD378774" i="2"/>
  <c r="AD378775" i="2"/>
  <c r="AD378776" i="2"/>
  <c r="AD378777" i="2"/>
  <c r="AD378778" i="2"/>
  <c r="AD378779" i="2"/>
  <c r="AD378780" i="2"/>
  <c r="AD378781" i="2"/>
  <c r="AD378782" i="2"/>
  <c r="AD378783" i="2"/>
  <c r="AD378784" i="2"/>
  <c r="AD378785" i="2"/>
  <c r="AD378786" i="2"/>
  <c r="AD378787" i="2"/>
  <c r="AD378788" i="2"/>
  <c r="AD378789" i="2"/>
  <c r="AD378790" i="2"/>
  <c r="AD378791" i="2"/>
  <c r="AD378792" i="2"/>
  <c r="AD378793" i="2"/>
  <c r="AD378794" i="2"/>
  <c r="AD378795" i="2"/>
  <c r="AD378796" i="2"/>
  <c r="AD378797" i="2"/>
  <c r="AD378798" i="2"/>
  <c r="AD378799" i="2"/>
  <c r="AD378800" i="2"/>
  <c r="AD378801" i="2"/>
  <c r="AD378802" i="2"/>
  <c r="AD378803" i="2"/>
  <c r="AD378804" i="2"/>
  <c r="AD378805" i="2"/>
  <c r="AD378806" i="2"/>
  <c r="AD378807" i="2"/>
  <c r="AD378808" i="2"/>
  <c r="AD378809" i="2"/>
  <c r="AD378810" i="2"/>
  <c r="AD378811" i="2"/>
  <c r="AD378812" i="2"/>
  <c r="AD378813" i="2"/>
  <c r="AD378814" i="2"/>
  <c r="AD378815" i="2"/>
  <c r="AD378816" i="2"/>
  <c r="AD378817" i="2"/>
  <c r="AD378818" i="2"/>
  <c r="AD378819" i="2"/>
  <c r="AD378820" i="2"/>
  <c r="AD378821" i="2"/>
  <c r="AD378822" i="2"/>
  <c r="AD378823" i="2"/>
  <c r="AD378824" i="2"/>
  <c r="AD378825" i="2"/>
  <c r="AD378826" i="2"/>
  <c r="AD378827" i="2"/>
  <c r="AD378828" i="2"/>
  <c r="AD378829" i="2"/>
  <c r="AD378830" i="2"/>
  <c r="AD378831" i="2"/>
  <c r="AD378832" i="2"/>
  <c r="AD378833" i="2"/>
  <c r="AD378834" i="2"/>
  <c r="AD378835" i="2"/>
  <c r="AD378836" i="2"/>
  <c r="AD378837" i="2"/>
  <c r="AD378838" i="2"/>
  <c r="AD378839" i="2"/>
  <c r="AD378840" i="2"/>
  <c r="AD378841" i="2"/>
  <c r="AD378842" i="2"/>
  <c r="AD378843" i="2"/>
  <c r="AD378844" i="2"/>
  <c r="AD378845" i="2"/>
  <c r="AD378846" i="2"/>
  <c r="AD378847" i="2"/>
  <c r="AD378848" i="2"/>
  <c r="AD378849" i="2"/>
  <c r="AD378850" i="2"/>
  <c r="AD378851" i="2"/>
  <c r="AD378852" i="2"/>
  <c r="AD378853" i="2"/>
  <c r="AD378854" i="2"/>
  <c r="AD378855" i="2"/>
  <c r="AD378856" i="2"/>
  <c r="AD378857" i="2"/>
  <c r="AD378858" i="2"/>
  <c r="AD378859" i="2"/>
  <c r="AD378860" i="2"/>
  <c r="AD378861" i="2"/>
  <c r="AD378862" i="2"/>
  <c r="AD378863" i="2"/>
  <c r="AD378864" i="2"/>
  <c r="AD378865" i="2"/>
  <c r="AD378866" i="2"/>
  <c r="AD378867" i="2"/>
  <c r="AD378868" i="2"/>
  <c r="AD378869" i="2"/>
  <c r="AD378870" i="2"/>
  <c r="AD378871" i="2"/>
  <c r="AD378872" i="2"/>
  <c r="AD378873" i="2"/>
  <c r="AD378874" i="2"/>
  <c r="AD378875" i="2"/>
  <c r="AD378876" i="2"/>
  <c r="AD378877" i="2"/>
  <c r="AD378878" i="2"/>
  <c r="AD378879" i="2"/>
  <c r="AD378880" i="2"/>
  <c r="AD378881" i="2"/>
  <c r="AD378882" i="2"/>
  <c r="AD378883" i="2"/>
  <c r="AD378884" i="2"/>
  <c r="AD378885" i="2"/>
  <c r="AD378886" i="2"/>
  <c r="AD378887" i="2"/>
  <c r="AD378888" i="2"/>
  <c r="AD378889" i="2"/>
  <c r="AD378890" i="2"/>
  <c r="AD378891" i="2"/>
  <c r="AD378892" i="2"/>
  <c r="AD378893" i="2"/>
  <c r="AD378894" i="2"/>
  <c r="AD378895" i="2"/>
  <c r="AD378896" i="2"/>
  <c r="AD378897" i="2"/>
  <c r="AD378898" i="2"/>
  <c r="AD378899" i="2"/>
  <c r="AD378900" i="2"/>
  <c r="AD378901" i="2"/>
  <c r="AD378902" i="2"/>
  <c r="AD378903" i="2"/>
  <c r="AD378904" i="2"/>
  <c r="AD378905" i="2"/>
  <c r="AD378906" i="2"/>
  <c r="AD378907" i="2"/>
  <c r="AD378908" i="2"/>
  <c r="AD378909" i="2"/>
  <c r="AD378910" i="2"/>
  <c r="AD378911" i="2"/>
  <c r="AD378912" i="2"/>
  <c r="AD378913" i="2"/>
  <c r="AD378914" i="2"/>
  <c r="AD378915" i="2"/>
  <c r="AD378916" i="2"/>
  <c r="AD378917" i="2"/>
  <c r="AD378918" i="2"/>
  <c r="AD378919" i="2"/>
  <c r="AD378920" i="2"/>
  <c r="AD378921" i="2"/>
  <c r="AD378922" i="2"/>
  <c r="AD378923" i="2"/>
  <c r="AD378924" i="2"/>
  <c r="AD378925" i="2"/>
  <c r="AD378926" i="2"/>
  <c r="AD378927" i="2"/>
  <c r="AD378928" i="2"/>
  <c r="AD378929" i="2"/>
  <c r="AD378930" i="2"/>
  <c r="AD378931" i="2"/>
  <c r="AD378932" i="2"/>
  <c r="AD378933" i="2"/>
  <c r="AD378934" i="2"/>
  <c r="AD378935" i="2"/>
  <c r="AD378936" i="2"/>
  <c r="AD378937" i="2"/>
  <c r="AD378938" i="2"/>
  <c r="AD378939" i="2"/>
  <c r="AD378940" i="2"/>
  <c r="AD378941" i="2"/>
  <c r="AD378942" i="2"/>
  <c r="AD378943" i="2"/>
  <c r="AD378944" i="2"/>
  <c r="AD378945" i="2"/>
  <c r="AD378946" i="2"/>
  <c r="AD378947" i="2"/>
  <c r="AD378948" i="2"/>
  <c r="AD378949" i="2"/>
  <c r="AD378950" i="2"/>
  <c r="AD378951" i="2"/>
  <c r="AD378952" i="2"/>
  <c r="AD378953" i="2"/>
  <c r="AD378954" i="2"/>
  <c r="AD378955" i="2"/>
  <c r="AD378956" i="2"/>
  <c r="AD378957" i="2"/>
  <c r="AD378958" i="2"/>
  <c r="AD378959" i="2"/>
  <c r="AD378960" i="2"/>
  <c r="AD378961" i="2"/>
  <c r="AD378962" i="2"/>
  <c r="AD378963" i="2"/>
  <c r="AD378964" i="2"/>
  <c r="AD378965" i="2"/>
  <c r="AD378966" i="2"/>
  <c r="AD378967" i="2"/>
  <c r="AD378968" i="2"/>
  <c r="AD378969" i="2"/>
  <c r="AD378970" i="2"/>
  <c r="AD378971" i="2"/>
  <c r="AD378972" i="2"/>
  <c r="AD378973" i="2"/>
  <c r="AD378974" i="2"/>
  <c r="AD378975" i="2"/>
  <c r="AD378976" i="2"/>
  <c r="AD378977" i="2"/>
  <c r="AD378978" i="2"/>
  <c r="AD378979" i="2"/>
  <c r="AD378980" i="2"/>
  <c r="AD378981" i="2"/>
  <c r="AD378982" i="2"/>
  <c r="AD378983" i="2"/>
  <c r="AD378984" i="2"/>
  <c r="AD378985" i="2"/>
  <c r="AD378986" i="2"/>
  <c r="AD378987" i="2"/>
  <c r="AD378988" i="2"/>
  <c r="AD378989" i="2"/>
  <c r="AD378990" i="2"/>
  <c r="AD378991" i="2"/>
  <c r="AD378992" i="2"/>
  <c r="AD378993" i="2"/>
  <c r="AD378994" i="2"/>
  <c r="AD378995" i="2"/>
  <c r="AD378996" i="2"/>
  <c r="AD378997" i="2"/>
  <c r="AD378998" i="2"/>
  <c r="AD378999" i="2"/>
  <c r="AD379000" i="2"/>
  <c r="AD379001" i="2"/>
  <c r="AD379002" i="2"/>
  <c r="AD379003" i="2"/>
  <c r="AD379004" i="2"/>
  <c r="AD379005" i="2"/>
  <c r="AD379006" i="2"/>
  <c r="AD379007" i="2"/>
  <c r="AD379008" i="2"/>
  <c r="AD379009" i="2"/>
  <c r="AD379010" i="2"/>
  <c r="AD379011" i="2"/>
  <c r="AD379012" i="2"/>
  <c r="AD379013" i="2"/>
  <c r="AD379014" i="2"/>
  <c r="AD379015" i="2"/>
  <c r="AD379016" i="2"/>
  <c r="AD379017" i="2"/>
  <c r="AD379018" i="2"/>
  <c r="AD379019" i="2"/>
  <c r="AD379020" i="2"/>
  <c r="AD379021" i="2"/>
  <c r="AD379022" i="2"/>
  <c r="AD379023" i="2"/>
  <c r="AD379024" i="2"/>
  <c r="AD379025" i="2"/>
  <c r="AD379026" i="2"/>
  <c r="AD379027" i="2"/>
  <c r="AD379028" i="2"/>
  <c r="AD379029" i="2"/>
  <c r="AD379030" i="2"/>
  <c r="AD379031" i="2"/>
  <c r="AD379032" i="2"/>
  <c r="AD379033" i="2"/>
  <c r="AD379034" i="2"/>
  <c r="AD379035" i="2"/>
  <c r="AD379036" i="2"/>
  <c r="AD379037" i="2"/>
  <c r="AD379038" i="2"/>
  <c r="AD379039" i="2"/>
  <c r="AD379040" i="2"/>
  <c r="AD379041" i="2"/>
  <c r="AD379042" i="2"/>
  <c r="AD379043" i="2"/>
  <c r="AD379044" i="2"/>
  <c r="AD379045" i="2"/>
  <c r="AD379046" i="2"/>
  <c r="AD379047" i="2"/>
  <c r="AD379048" i="2"/>
  <c r="AD379049" i="2"/>
  <c r="AD379050" i="2"/>
  <c r="AD379051" i="2"/>
  <c r="AD379052" i="2"/>
  <c r="AD379053" i="2"/>
  <c r="AD379054" i="2"/>
  <c r="AD379055" i="2"/>
  <c r="AD379056" i="2"/>
  <c r="AD379057" i="2"/>
  <c r="AD379058" i="2"/>
  <c r="AD379059" i="2"/>
  <c r="AD379060" i="2"/>
  <c r="AD379061" i="2"/>
  <c r="AD379062" i="2"/>
  <c r="AD379063" i="2"/>
  <c r="AD379064" i="2"/>
  <c r="AD379065" i="2"/>
  <c r="AD379066" i="2"/>
  <c r="AD379067" i="2"/>
  <c r="AD379068" i="2"/>
  <c r="AD379069" i="2"/>
  <c r="AD379070" i="2"/>
  <c r="AD379071" i="2"/>
  <c r="AD379072" i="2"/>
  <c r="AD379073" i="2"/>
  <c r="AD379074" i="2"/>
  <c r="AD379075" i="2"/>
  <c r="AD379076" i="2"/>
  <c r="AD379077" i="2"/>
  <c r="AD379078" i="2"/>
  <c r="AD379079" i="2"/>
  <c r="AD379080" i="2"/>
  <c r="AD379081" i="2"/>
  <c r="AD379082" i="2"/>
  <c r="AD379083" i="2"/>
  <c r="AD379084" i="2"/>
  <c r="AD379085" i="2"/>
  <c r="AD379086" i="2"/>
  <c r="AD379087" i="2"/>
  <c r="AD379088" i="2"/>
  <c r="AD379089" i="2"/>
  <c r="AD379090" i="2"/>
  <c r="AD379091" i="2"/>
  <c r="AD379092" i="2"/>
  <c r="AD379093" i="2"/>
  <c r="AD379094" i="2"/>
  <c r="AD379095" i="2"/>
  <c r="AD379096" i="2"/>
  <c r="AD379097" i="2"/>
  <c r="AD379098" i="2"/>
  <c r="AD379099" i="2"/>
  <c r="AD379100" i="2"/>
  <c r="AD379101" i="2"/>
  <c r="AD379102" i="2"/>
  <c r="AD379103" i="2"/>
  <c r="AD379104" i="2"/>
  <c r="AD379105" i="2"/>
  <c r="AD379106" i="2"/>
  <c r="AD379107" i="2"/>
  <c r="AD379108" i="2"/>
  <c r="AD379109" i="2"/>
  <c r="AD379110" i="2"/>
  <c r="AD379111" i="2"/>
  <c r="AD379112" i="2"/>
  <c r="AD379113" i="2"/>
  <c r="AD379114" i="2"/>
  <c r="AD379115" i="2"/>
  <c r="AD379116" i="2"/>
  <c r="AD379117" i="2"/>
  <c r="AD379118" i="2"/>
  <c r="AD379119" i="2"/>
  <c r="AD379120" i="2"/>
  <c r="AD379121" i="2"/>
  <c r="AD379122" i="2"/>
  <c r="AD379123" i="2"/>
  <c r="AD379124" i="2"/>
  <c r="AD379125" i="2"/>
  <c r="AD379126" i="2"/>
  <c r="AD379127" i="2"/>
  <c r="AD379128" i="2"/>
  <c r="AD379129" i="2"/>
  <c r="AD379130" i="2"/>
  <c r="AD379131" i="2"/>
  <c r="AD379132" i="2"/>
  <c r="AD379133" i="2"/>
  <c r="AD379134" i="2"/>
  <c r="AD379135" i="2"/>
  <c r="AD379136" i="2"/>
  <c r="AD379137" i="2"/>
  <c r="AD379138" i="2"/>
  <c r="AD379139" i="2"/>
  <c r="AD379140" i="2"/>
  <c r="AD379141" i="2"/>
  <c r="AD379142" i="2"/>
  <c r="AD379143" i="2"/>
  <c r="AD379144" i="2"/>
  <c r="AD379145" i="2"/>
  <c r="AD379146" i="2"/>
  <c r="AD379147" i="2"/>
  <c r="AD379148" i="2"/>
  <c r="AD379149" i="2"/>
  <c r="AD379150" i="2"/>
  <c r="AD379151" i="2"/>
  <c r="AD379152" i="2"/>
  <c r="AD379153" i="2"/>
  <c r="AD379154" i="2"/>
  <c r="AD379155" i="2"/>
  <c r="AD379156" i="2"/>
  <c r="AD379157" i="2"/>
  <c r="AD379158" i="2"/>
  <c r="AD379159" i="2"/>
  <c r="AD379160" i="2"/>
  <c r="AD379161" i="2"/>
  <c r="AD379162" i="2"/>
  <c r="AD379163" i="2"/>
  <c r="AD379164" i="2"/>
  <c r="AD379165" i="2"/>
  <c r="AD379166" i="2"/>
  <c r="AD379167" i="2"/>
  <c r="AD379168" i="2"/>
  <c r="AD379169" i="2"/>
  <c r="AD379170" i="2"/>
  <c r="AD379171" i="2"/>
  <c r="AD379172" i="2"/>
  <c r="AD379173" i="2"/>
  <c r="AD379174" i="2"/>
  <c r="AD379175" i="2"/>
  <c r="AD379176" i="2"/>
  <c r="AD379177" i="2"/>
  <c r="AD379178" i="2"/>
  <c r="AD379179" i="2"/>
  <c r="AD379180" i="2"/>
  <c r="AD379181" i="2"/>
  <c r="AD379182" i="2"/>
  <c r="AD379183" i="2"/>
  <c r="AD379184" i="2"/>
  <c r="AD379185" i="2"/>
  <c r="AD379186" i="2"/>
  <c r="AD379187" i="2"/>
  <c r="AD379188" i="2"/>
  <c r="AD379189" i="2"/>
  <c r="AD379190" i="2"/>
  <c r="AD379191" i="2"/>
  <c r="AD379192" i="2"/>
  <c r="AD379193" i="2"/>
  <c r="AD379194" i="2"/>
  <c r="AD379195" i="2"/>
  <c r="AD379196" i="2"/>
  <c r="AD379197" i="2"/>
  <c r="AD379198" i="2"/>
  <c r="AD379199" i="2"/>
  <c r="AD379200" i="2"/>
  <c r="AD379201" i="2"/>
  <c r="AD379202" i="2"/>
  <c r="AD379203" i="2"/>
  <c r="AD379204" i="2"/>
  <c r="AD379205" i="2"/>
  <c r="AD379206" i="2"/>
  <c r="AD379207" i="2"/>
  <c r="AD379208" i="2"/>
  <c r="AD379209" i="2"/>
  <c r="AD379210" i="2"/>
  <c r="AD379211" i="2"/>
  <c r="AD379212" i="2"/>
  <c r="AD379213" i="2"/>
  <c r="AD379214" i="2"/>
  <c r="AD379215" i="2"/>
  <c r="AD379216" i="2"/>
  <c r="AD379217" i="2"/>
  <c r="AD379218" i="2"/>
  <c r="AD379219" i="2"/>
  <c r="AD379220" i="2"/>
  <c r="AD379221" i="2"/>
  <c r="AD379222" i="2"/>
  <c r="AD379223" i="2"/>
  <c r="AD379224" i="2"/>
  <c r="AD379225" i="2"/>
  <c r="AD379226" i="2"/>
  <c r="AD379227" i="2"/>
  <c r="AD379228" i="2"/>
  <c r="AD379229" i="2"/>
  <c r="AD379230" i="2"/>
  <c r="AD379231" i="2"/>
  <c r="AD379232" i="2"/>
  <c r="AD379233" i="2"/>
  <c r="AD379234" i="2"/>
  <c r="AD379235" i="2"/>
  <c r="AD379236" i="2"/>
  <c r="AD379237" i="2"/>
  <c r="AD379238" i="2"/>
  <c r="AD379239" i="2"/>
  <c r="AD379240" i="2"/>
  <c r="AD379241" i="2"/>
  <c r="AD379242" i="2"/>
  <c r="AD379243" i="2"/>
  <c r="AD379244" i="2"/>
  <c r="AD379245" i="2"/>
  <c r="AD379246" i="2"/>
  <c r="AD379247" i="2"/>
  <c r="AD379248" i="2"/>
  <c r="AD379249" i="2"/>
  <c r="AD379250" i="2"/>
  <c r="AD379251" i="2"/>
  <c r="AD379252" i="2"/>
  <c r="AD379253" i="2"/>
  <c r="AD379254" i="2"/>
  <c r="AD379255" i="2"/>
  <c r="AD379256" i="2"/>
  <c r="AD379257" i="2"/>
  <c r="AD379258" i="2"/>
  <c r="AD379259" i="2"/>
  <c r="AD379260" i="2"/>
  <c r="AD379261" i="2"/>
  <c r="AD379262" i="2"/>
  <c r="AD379263" i="2"/>
  <c r="AD379264" i="2"/>
  <c r="AD379265" i="2"/>
  <c r="AD379266" i="2"/>
  <c r="AD379267" i="2"/>
  <c r="AD379268" i="2"/>
  <c r="AD379269" i="2"/>
  <c r="AD379270" i="2"/>
  <c r="AD379271" i="2"/>
  <c r="AD379272" i="2"/>
  <c r="AD379273" i="2"/>
  <c r="AD379274" i="2"/>
  <c r="AD379275" i="2"/>
  <c r="AD379276" i="2"/>
  <c r="AD379277" i="2"/>
  <c r="AD379278" i="2"/>
  <c r="AD379279" i="2"/>
  <c r="AD379280" i="2"/>
  <c r="AD379281" i="2"/>
  <c r="AD379282" i="2"/>
  <c r="AD379283" i="2"/>
  <c r="AD379284" i="2"/>
  <c r="AD379285" i="2"/>
  <c r="AD379286" i="2"/>
  <c r="AD379287" i="2"/>
  <c r="AD379288" i="2"/>
  <c r="AD379289" i="2"/>
  <c r="AD379290" i="2"/>
  <c r="AD379291" i="2"/>
  <c r="AD379292" i="2"/>
  <c r="AD379293" i="2"/>
  <c r="AD379294" i="2"/>
  <c r="AD379295" i="2"/>
  <c r="AD379296" i="2"/>
  <c r="AD379297" i="2"/>
  <c r="AD379298" i="2"/>
  <c r="AD379299" i="2"/>
  <c r="AD379300" i="2"/>
  <c r="AD379301" i="2"/>
  <c r="AD379302" i="2"/>
  <c r="AD379303" i="2"/>
  <c r="AD379304" i="2"/>
  <c r="AD379305" i="2"/>
  <c r="AD379306" i="2"/>
  <c r="AD379307" i="2"/>
  <c r="AD379308" i="2"/>
  <c r="AD379309" i="2"/>
  <c r="AD379310" i="2"/>
  <c r="AD379311" i="2"/>
  <c r="AD379312" i="2"/>
  <c r="AD379313" i="2"/>
  <c r="AD379314" i="2"/>
  <c r="AD379315" i="2"/>
  <c r="AD379316" i="2"/>
  <c r="AD379317" i="2"/>
  <c r="AD379318" i="2"/>
  <c r="AD379319" i="2"/>
  <c r="AD379320" i="2"/>
  <c r="AD379321" i="2"/>
  <c r="AD379322" i="2"/>
  <c r="AD379323" i="2"/>
  <c r="AD379324" i="2"/>
  <c r="AD379325" i="2"/>
  <c r="AD379326" i="2"/>
  <c r="AD379327" i="2"/>
  <c r="AD379328" i="2"/>
  <c r="AD379329" i="2"/>
  <c r="AD379330" i="2"/>
  <c r="AD379331" i="2"/>
  <c r="AD379332" i="2"/>
  <c r="AD379333" i="2"/>
  <c r="AD379334" i="2"/>
  <c r="AD379335" i="2"/>
  <c r="AD379336" i="2"/>
  <c r="AD379337" i="2"/>
  <c r="AD379338" i="2"/>
  <c r="AD379339" i="2"/>
  <c r="AD379340" i="2"/>
  <c r="AD379341" i="2"/>
  <c r="AD379342" i="2"/>
  <c r="AD379343" i="2"/>
  <c r="AD379344" i="2"/>
  <c r="AD379345" i="2"/>
  <c r="AD379346" i="2"/>
  <c r="AD379347" i="2"/>
  <c r="AD379348" i="2"/>
  <c r="AD379349" i="2"/>
  <c r="AD379350" i="2"/>
  <c r="AD379351" i="2"/>
  <c r="AD379352" i="2"/>
  <c r="AD379353" i="2"/>
  <c r="AD379354" i="2"/>
  <c r="AD379355" i="2"/>
  <c r="AD379356" i="2"/>
  <c r="AD379357" i="2"/>
  <c r="AD379358" i="2"/>
  <c r="AD379359" i="2"/>
  <c r="AD379360" i="2"/>
  <c r="AD379361" i="2"/>
  <c r="AD379362" i="2"/>
  <c r="AD379363" i="2"/>
  <c r="AD379364" i="2"/>
  <c r="AD379365" i="2"/>
  <c r="AD379366" i="2"/>
  <c r="AD379367" i="2"/>
  <c r="AD379368" i="2"/>
  <c r="AD379369" i="2"/>
  <c r="AD379370" i="2"/>
  <c r="AD379371" i="2"/>
  <c r="AD379372" i="2"/>
  <c r="AD379373" i="2"/>
  <c r="AD379374" i="2"/>
  <c r="AD379375" i="2"/>
  <c r="AD379376" i="2"/>
  <c r="AD379377" i="2"/>
  <c r="AD379378" i="2"/>
  <c r="AD379379" i="2"/>
  <c r="AD379380" i="2"/>
  <c r="AD379381" i="2"/>
  <c r="AD379382" i="2"/>
  <c r="AD379383" i="2"/>
  <c r="AD379384" i="2"/>
  <c r="AD379385" i="2"/>
  <c r="AD379386" i="2"/>
  <c r="AD379387" i="2"/>
  <c r="AD379388" i="2"/>
  <c r="AD379389" i="2"/>
  <c r="AD379390" i="2"/>
  <c r="AD379391" i="2"/>
  <c r="AD379392" i="2"/>
  <c r="AD379393" i="2"/>
  <c r="AD379394" i="2"/>
  <c r="AD379395" i="2"/>
  <c r="AD379396" i="2"/>
  <c r="AD379397" i="2"/>
  <c r="AD379398" i="2"/>
  <c r="AD379399" i="2"/>
  <c r="AD379400" i="2"/>
  <c r="AD379401" i="2"/>
  <c r="AD379402" i="2"/>
  <c r="AD379403" i="2"/>
  <c r="AD379404" i="2"/>
  <c r="AD379405" i="2"/>
  <c r="AD379406" i="2"/>
  <c r="AD379407" i="2"/>
  <c r="AD379408" i="2"/>
  <c r="AD379409" i="2"/>
  <c r="AD379410" i="2"/>
  <c r="AD379411" i="2"/>
  <c r="AD379412" i="2"/>
  <c r="AD379413" i="2"/>
  <c r="AD379414" i="2"/>
  <c r="AD379415" i="2"/>
  <c r="AD379416" i="2"/>
  <c r="AD379417" i="2"/>
  <c r="AD379418" i="2"/>
  <c r="AD379419" i="2"/>
  <c r="AD379420" i="2"/>
  <c r="AD379421" i="2"/>
  <c r="AD379422" i="2"/>
  <c r="AD379423" i="2"/>
  <c r="AD379424" i="2"/>
  <c r="AD379425" i="2"/>
  <c r="AD379426" i="2"/>
  <c r="AD379427" i="2"/>
  <c r="AD379428" i="2"/>
  <c r="AD379429" i="2"/>
  <c r="AD379430" i="2"/>
  <c r="AD379431" i="2"/>
  <c r="AD379432" i="2"/>
  <c r="AD379433" i="2"/>
  <c r="AD379434" i="2"/>
  <c r="AD379435" i="2"/>
  <c r="AD379436" i="2"/>
  <c r="AD379437" i="2"/>
  <c r="AD379438" i="2"/>
  <c r="AD379439" i="2"/>
  <c r="AD379440" i="2"/>
  <c r="AD379441" i="2"/>
  <c r="AD379442" i="2"/>
  <c r="AD379443" i="2"/>
  <c r="AD379444" i="2"/>
  <c r="AD379445" i="2"/>
  <c r="AD379446" i="2"/>
  <c r="AD379447" i="2"/>
  <c r="AD379448" i="2"/>
  <c r="AD379449" i="2"/>
  <c r="AD379450" i="2"/>
  <c r="AD379451" i="2"/>
  <c r="AD379452" i="2"/>
  <c r="AD379453" i="2"/>
  <c r="AD379454" i="2"/>
  <c r="AD379455" i="2"/>
  <c r="AD379456" i="2"/>
  <c r="AD379457" i="2"/>
  <c r="AD379458" i="2"/>
  <c r="AD379459" i="2"/>
  <c r="AD379460" i="2"/>
  <c r="AD379461" i="2"/>
  <c r="AD379462" i="2"/>
  <c r="AD379463" i="2"/>
  <c r="AD379464" i="2"/>
  <c r="AD379465" i="2"/>
  <c r="AD379466" i="2"/>
  <c r="AD379467" i="2"/>
  <c r="AD379468" i="2"/>
  <c r="AD379469" i="2"/>
  <c r="AD379470" i="2"/>
  <c r="AD379471" i="2"/>
  <c r="AD379472" i="2"/>
  <c r="AD379473" i="2"/>
  <c r="AD379474" i="2"/>
  <c r="AD379475" i="2"/>
  <c r="AD379476" i="2"/>
  <c r="AD379477" i="2"/>
  <c r="AD379478" i="2"/>
  <c r="AD379479" i="2"/>
  <c r="AD379480" i="2"/>
  <c r="AD379481" i="2"/>
  <c r="AD379482" i="2"/>
  <c r="AD379483" i="2"/>
  <c r="AD379484" i="2"/>
  <c r="AD379485" i="2"/>
  <c r="AD379486" i="2"/>
  <c r="AD379487" i="2"/>
  <c r="AD379488" i="2"/>
  <c r="AD379489" i="2"/>
  <c r="AD379490" i="2"/>
  <c r="AD379491" i="2"/>
  <c r="AD379492" i="2"/>
  <c r="AD379493" i="2"/>
  <c r="AD379494" i="2"/>
  <c r="AD379495" i="2"/>
  <c r="AD379496" i="2"/>
  <c r="AD379497" i="2"/>
  <c r="AD379498" i="2"/>
  <c r="AD379499" i="2"/>
  <c r="AD379500" i="2"/>
  <c r="AD379501" i="2"/>
  <c r="AD379502" i="2"/>
  <c r="AD379503" i="2"/>
  <c r="AD379504" i="2"/>
  <c r="AD379505" i="2"/>
  <c r="AD379506" i="2"/>
  <c r="AD379507" i="2"/>
  <c r="AD379508" i="2"/>
  <c r="AD379509" i="2"/>
  <c r="AD379510" i="2"/>
  <c r="AD379511" i="2"/>
  <c r="AD379512" i="2"/>
  <c r="AD379513" i="2"/>
  <c r="AD379514" i="2"/>
  <c r="AD379515" i="2"/>
  <c r="AD379516" i="2"/>
  <c r="AD379517" i="2"/>
  <c r="AD379518" i="2"/>
  <c r="AD379519" i="2"/>
  <c r="AD379520" i="2"/>
  <c r="AD379521" i="2"/>
  <c r="AD379522" i="2"/>
  <c r="AD379523" i="2"/>
  <c r="AD379524" i="2"/>
  <c r="AD379525" i="2"/>
  <c r="AD379526" i="2"/>
  <c r="AD379527" i="2"/>
  <c r="AD379528" i="2"/>
  <c r="AD379529" i="2"/>
  <c r="AD379530" i="2"/>
  <c r="AD379531" i="2"/>
  <c r="AD379532" i="2"/>
  <c r="AD379533" i="2"/>
  <c r="AD379534" i="2"/>
  <c r="AD379535" i="2"/>
  <c r="AD379536" i="2"/>
  <c r="AD379537" i="2"/>
  <c r="AD379538" i="2"/>
  <c r="AD379539" i="2"/>
  <c r="AD379540" i="2"/>
  <c r="AD379541" i="2"/>
  <c r="AD379542" i="2"/>
  <c r="AD379543" i="2"/>
  <c r="AD379544" i="2"/>
  <c r="AD379545" i="2"/>
  <c r="AD379546" i="2"/>
  <c r="AD379547" i="2"/>
  <c r="AD379548" i="2"/>
  <c r="AD379549" i="2"/>
  <c r="AD379550" i="2"/>
  <c r="AD379551" i="2"/>
  <c r="AD379552" i="2"/>
  <c r="AD379553" i="2"/>
  <c r="AD379554" i="2"/>
  <c r="AD379555" i="2"/>
  <c r="AD379556" i="2"/>
  <c r="AD379557" i="2"/>
  <c r="AD379558" i="2"/>
  <c r="AD379559" i="2"/>
  <c r="AD379560" i="2"/>
  <c r="AD379561" i="2"/>
  <c r="AD379562" i="2"/>
  <c r="AD379563" i="2"/>
  <c r="AD379564" i="2"/>
  <c r="AD379565" i="2"/>
  <c r="AD379566" i="2"/>
  <c r="AD379567" i="2"/>
  <c r="AD379568" i="2"/>
  <c r="AD379569" i="2"/>
  <c r="AD379570" i="2"/>
  <c r="AD379571" i="2"/>
  <c r="AD379572" i="2"/>
  <c r="AD379573" i="2"/>
  <c r="AD379574" i="2"/>
  <c r="AD379575" i="2"/>
  <c r="AD379576" i="2"/>
  <c r="AD379577" i="2"/>
  <c r="AD379578" i="2"/>
  <c r="AD379579" i="2"/>
  <c r="AD379580" i="2"/>
  <c r="AD379581" i="2"/>
  <c r="AD379582" i="2"/>
  <c r="AD379583" i="2"/>
  <c r="AD379584" i="2"/>
  <c r="AD379585" i="2"/>
  <c r="AD379586" i="2"/>
  <c r="AD379587" i="2"/>
  <c r="AD379588" i="2"/>
  <c r="AD379589" i="2"/>
  <c r="AD379590" i="2"/>
  <c r="AD379591" i="2"/>
  <c r="AD379592" i="2"/>
  <c r="AD379593" i="2"/>
  <c r="AD379594" i="2"/>
  <c r="AD379595" i="2"/>
  <c r="AD379596" i="2"/>
  <c r="AD379597" i="2"/>
  <c r="AD379598" i="2"/>
  <c r="AD379599" i="2"/>
  <c r="AD379600" i="2"/>
  <c r="AD379601" i="2"/>
  <c r="AD379602" i="2"/>
  <c r="AD379603" i="2"/>
  <c r="AD379604" i="2"/>
  <c r="AD379605" i="2"/>
  <c r="AD379606" i="2"/>
  <c r="AD379607" i="2"/>
  <c r="AD379608" i="2"/>
  <c r="AD379609" i="2"/>
  <c r="AD379610" i="2"/>
  <c r="AD379611" i="2"/>
  <c r="AD379612" i="2"/>
  <c r="AD379613" i="2"/>
  <c r="AD379614" i="2"/>
  <c r="AD379615" i="2"/>
  <c r="AD379616" i="2"/>
  <c r="AD379617" i="2"/>
  <c r="AD379618" i="2"/>
  <c r="AD379619" i="2"/>
  <c r="AD379620" i="2"/>
  <c r="AD379621" i="2"/>
  <c r="AD379622" i="2"/>
  <c r="AD379623" i="2"/>
  <c r="AD379624" i="2"/>
  <c r="AD379625" i="2"/>
  <c r="AD379626" i="2"/>
  <c r="AD379627" i="2"/>
  <c r="AD379628" i="2"/>
  <c r="AD379629" i="2"/>
  <c r="AD379630" i="2"/>
  <c r="AD379631" i="2"/>
  <c r="AD379632" i="2"/>
  <c r="AD379633" i="2"/>
  <c r="AD379634" i="2"/>
  <c r="AD379635" i="2"/>
  <c r="AD379636" i="2"/>
  <c r="AD379637" i="2"/>
  <c r="AD379638" i="2"/>
  <c r="AD379639" i="2"/>
  <c r="AD379640" i="2"/>
  <c r="AD379641" i="2"/>
  <c r="AD379642" i="2"/>
  <c r="AD379643" i="2"/>
  <c r="AD379644" i="2"/>
  <c r="AD379645" i="2"/>
  <c r="AD379646" i="2"/>
  <c r="AD379647" i="2"/>
  <c r="AD379648" i="2"/>
  <c r="AD379649" i="2"/>
  <c r="AD379650" i="2"/>
  <c r="AD379651" i="2"/>
  <c r="AD379652" i="2"/>
  <c r="AD379653" i="2"/>
  <c r="AD379654" i="2"/>
  <c r="AD379655" i="2"/>
  <c r="AD379656" i="2"/>
  <c r="AD379657" i="2"/>
  <c r="AD379658" i="2"/>
  <c r="AD379659" i="2"/>
  <c r="AD379660" i="2"/>
  <c r="AD379661" i="2"/>
  <c r="AD379662" i="2"/>
  <c r="AD379663" i="2"/>
  <c r="AD379664" i="2"/>
  <c r="AD379665" i="2"/>
  <c r="AD379666" i="2"/>
  <c r="AD379667" i="2"/>
  <c r="AD379668" i="2"/>
  <c r="AD379669" i="2"/>
  <c r="AD379670" i="2"/>
  <c r="AD379671" i="2"/>
  <c r="AD379672" i="2"/>
  <c r="AD379673" i="2"/>
  <c r="AD379674" i="2"/>
  <c r="AD379675" i="2"/>
  <c r="AD379676" i="2"/>
  <c r="AD379677" i="2"/>
  <c r="AD379678" i="2"/>
  <c r="AD379679" i="2"/>
  <c r="AD379680" i="2"/>
  <c r="AD379681" i="2"/>
  <c r="AD379682" i="2"/>
  <c r="AD379683" i="2"/>
  <c r="AD379684" i="2"/>
  <c r="AD379685" i="2"/>
  <c r="AD379686" i="2"/>
  <c r="AD379687" i="2"/>
  <c r="AD379688" i="2"/>
  <c r="AD379689" i="2"/>
  <c r="AD379690" i="2"/>
  <c r="AD379691" i="2"/>
  <c r="AD379692" i="2"/>
  <c r="AD379693" i="2"/>
  <c r="AD379694" i="2"/>
  <c r="AD379695" i="2"/>
  <c r="AD379696" i="2"/>
  <c r="AD379697" i="2"/>
  <c r="AD379698" i="2"/>
  <c r="AD379699" i="2"/>
  <c r="AD379700" i="2"/>
  <c r="AD379701" i="2"/>
  <c r="AD379702" i="2"/>
  <c r="AD379703" i="2"/>
  <c r="AD379704" i="2"/>
  <c r="AD379705" i="2"/>
  <c r="AD379706" i="2"/>
  <c r="AD379707" i="2"/>
  <c r="AD379708" i="2"/>
  <c r="AD379709" i="2"/>
  <c r="AD379710" i="2"/>
  <c r="AD379711" i="2"/>
  <c r="AD379712" i="2"/>
  <c r="AD379713" i="2"/>
  <c r="AD379714" i="2"/>
  <c r="AD379715" i="2"/>
  <c r="AD379716" i="2"/>
  <c r="AD379717" i="2"/>
  <c r="AD379718" i="2"/>
  <c r="AD379719" i="2"/>
  <c r="AD379720" i="2"/>
  <c r="AD379721" i="2"/>
  <c r="AD379722" i="2"/>
  <c r="AD379723" i="2"/>
  <c r="AD379724" i="2"/>
  <c r="AD379725" i="2"/>
  <c r="AD379726" i="2"/>
  <c r="AD379727" i="2"/>
  <c r="AD379728" i="2"/>
  <c r="AD379729" i="2"/>
  <c r="AD379730" i="2"/>
  <c r="AD379731" i="2"/>
  <c r="AD379732" i="2"/>
  <c r="AD379733" i="2"/>
  <c r="AD379734" i="2"/>
  <c r="AD379735" i="2"/>
  <c r="AD379736" i="2"/>
  <c r="AD379737" i="2"/>
  <c r="AD379738" i="2"/>
  <c r="AD379739" i="2"/>
  <c r="AD379740" i="2"/>
  <c r="AD379741" i="2"/>
  <c r="AD379742" i="2"/>
  <c r="AD379743" i="2"/>
  <c r="AD379744" i="2"/>
  <c r="AD379745" i="2"/>
  <c r="AD379746" i="2"/>
  <c r="AD379747" i="2"/>
  <c r="AD379748" i="2"/>
  <c r="AD379749" i="2"/>
  <c r="AD379750" i="2"/>
  <c r="AD379751" i="2"/>
  <c r="AD379752" i="2"/>
  <c r="AD379753" i="2"/>
  <c r="AD379754" i="2"/>
  <c r="AD379755" i="2"/>
  <c r="AD379756" i="2"/>
  <c r="AD379757" i="2"/>
  <c r="AD379758" i="2"/>
  <c r="AD379759" i="2"/>
  <c r="AD379760" i="2"/>
  <c r="AD379761" i="2"/>
  <c r="AD379762" i="2"/>
  <c r="AD379763" i="2"/>
  <c r="AD379764" i="2"/>
  <c r="AD379765" i="2"/>
  <c r="AD379766" i="2"/>
  <c r="AD379767" i="2"/>
  <c r="AD379768" i="2"/>
  <c r="AD379769" i="2"/>
  <c r="AD379770" i="2"/>
  <c r="AD379771" i="2"/>
  <c r="AD379772" i="2"/>
  <c r="AD379773" i="2"/>
  <c r="AD379774" i="2"/>
  <c r="AD379775" i="2"/>
  <c r="AD379776" i="2"/>
  <c r="AD379777" i="2"/>
  <c r="AD379778" i="2"/>
  <c r="AD379779" i="2"/>
  <c r="AD379780" i="2"/>
  <c r="AD379781" i="2"/>
  <c r="AD379782" i="2"/>
  <c r="AD379783" i="2"/>
  <c r="AD379784" i="2"/>
  <c r="AD379785" i="2"/>
  <c r="AD379786" i="2"/>
  <c r="AD379787" i="2"/>
  <c r="AD379788" i="2"/>
  <c r="AD379789" i="2"/>
  <c r="AD379790" i="2"/>
  <c r="AD379791" i="2"/>
  <c r="AD379792" i="2"/>
  <c r="AD379793" i="2"/>
  <c r="AD379794" i="2"/>
  <c r="AD379795" i="2"/>
  <c r="AD379796" i="2"/>
  <c r="AD379797" i="2"/>
  <c r="AD379798" i="2"/>
  <c r="AD379799" i="2"/>
  <c r="AD379800" i="2"/>
  <c r="AD379801" i="2"/>
  <c r="AD379802" i="2"/>
  <c r="AD379803" i="2"/>
  <c r="AD379804" i="2"/>
  <c r="AD379805" i="2"/>
  <c r="AD379806" i="2"/>
  <c r="AD379807" i="2"/>
  <c r="AD379808" i="2"/>
  <c r="AD379809" i="2"/>
  <c r="AD379810" i="2"/>
  <c r="AD379811" i="2"/>
  <c r="AD379812" i="2"/>
  <c r="AD379813" i="2"/>
  <c r="AD379814" i="2"/>
  <c r="AD379815" i="2"/>
  <c r="AD379816" i="2"/>
  <c r="AD379817" i="2"/>
  <c r="AD379818" i="2"/>
  <c r="AD379819" i="2"/>
  <c r="AD379820" i="2"/>
  <c r="AD379821" i="2"/>
  <c r="AD379822" i="2"/>
  <c r="AD379823" i="2"/>
  <c r="AD379824" i="2"/>
  <c r="AD379825" i="2"/>
  <c r="AD379826" i="2"/>
  <c r="AD379827" i="2"/>
  <c r="AD379828" i="2"/>
  <c r="AD379829" i="2"/>
  <c r="AD379830" i="2"/>
  <c r="AD379831" i="2"/>
  <c r="AD379832" i="2"/>
  <c r="AD379833" i="2"/>
  <c r="AD379834" i="2"/>
  <c r="AD379835" i="2"/>
  <c r="AD379836" i="2"/>
  <c r="AD379837" i="2"/>
  <c r="AD379838" i="2"/>
  <c r="AD379839" i="2"/>
  <c r="AD379840" i="2"/>
  <c r="AD379841" i="2"/>
  <c r="AD379842" i="2"/>
  <c r="AD379843" i="2"/>
  <c r="AD379844" i="2"/>
  <c r="AD379845" i="2"/>
  <c r="AD379846" i="2"/>
  <c r="AD379847" i="2"/>
  <c r="AD379848" i="2"/>
  <c r="AD379849" i="2"/>
  <c r="AD379850" i="2"/>
  <c r="AD379851" i="2"/>
  <c r="AD379852" i="2"/>
  <c r="AD379853" i="2"/>
  <c r="AD379854" i="2"/>
  <c r="AD379855" i="2"/>
  <c r="AD379856" i="2"/>
  <c r="AD379857" i="2"/>
  <c r="AD379858" i="2"/>
  <c r="AD379859" i="2"/>
  <c r="AD379860" i="2"/>
  <c r="AD379861" i="2"/>
  <c r="AD379862" i="2"/>
  <c r="AD379863" i="2"/>
  <c r="AD379864" i="2"/>
  <c r="AD379865" i="2"/>
  <c r="AD379866" i="2"/>
  <c r="AD379867" i="2"/>
  <c r="AD379868" i="2"/>
  <c r="AD379869" i="2"/>
  <c r="AD379870" i="2"/>
  <c r="AD379871" i="2"/>
  <c r="AD379872" i="2"/>
  <c r="AD379873" i="2"/>
  <c r="AD379874" i="2"/>
  <c r="AD379875" i="2"/>
  <c r="AD379876" i="2"/>
  <c r="AD379877" i="2"/>
  <c r="AD379878" i="2"/>
  <c r="AD379879" i="2"/>
  <c r="AD379880" i="2"/>
  <c r="AD379881" i="2"/>
  <c r="AD379882" i="2"/>
  <c r="AD379883" i="2"/>
  <c r="AD379884" i="2"/>
  <c r="AD379885" i="2"/>
  <c r="AD379886" i="2"/>
  <c r="AD379887" i="2"/>
  <c r="AD379888" i="2"/>
  <c r="AD379889" i="2"/>
  <c r="AD379890" i="2"/>
  <c r="AD379891" i="2"/>
  <c r="AD379892" i="2"/>
  <c r="AD379893" i="2"/>
  <c r="AD379894" i="2"/>
  <c r="AD379895" i="2"/>
  <c r="AD379896" i="2"/>
  <c r="AD379897" i="2"/>
  <c r="AD379898" i="2"/>
  <c r="AD379899" i="2"/>
  <c r="AD379900" i="2"/>
  <c r="AD379901" i="2"/>
  <c r="AD379902" i="2"/>
  <c r="AD379903" i="2"/>
  <c r="AD379904" i="2"/>
  <c r="AD379905" i="2"/>
  <c r="AD379906" i="2"/>
  <c r="AD379907" i="2"/>
  <c r="AD379908" i="2"/>
  <c r="AD379909" i="2"/>
  <c r="AD379910" i="2"/>
  <c r="AD379911" i="2"/>
  <c r="AD379912" i="2"/>
  <c r="AD379913" i="2"/>
  <c r="AD379914" i="2"/>
  <c r="AD379915" i="2"/>
  <c r="AD379916" i="2"/>
  <c r="AD379917" i="2"/>
  <c r="AD379918" i="2"/>
  <c r="AD379919" i="2"/>
  <c r="AD379920" i="2"/>
  <c r="AD379921" i="2"/>
  <c r="AD379922" i="2"/>
  <c r="AD379923" i="2"/>
  <c r="AD379924" i="2"/>
  <c r="AD379925" i="2"/>
  <c r="AD379926" i="2"/>
  <c r="AD379927" i="2"/>
  <c r="AD379928" i="2"/>
  <c r="AD379929" i="2"/>
  <c r="AD379930" i="2"/>
  <c r="AD379931" i="2"/>
  <c r="AD379932" i="2"/>
  <c r="AD379933" i="2"/>
  <c r="AD379934" i="2"/>
  <c r="AD379935" i="2"/>
  <c r="AD379936" i="2"/>
  <c r="AD379937" i="2"/>
  <c r="AD379938" i="2"/>
  <c r="AD379939" i="2"/>
  <c r="AD379940" i="2"/>
  <c r="AD379941" i="2"/>
  <c r="AD379942" i="2"/>
  <c r="AD379943" i="2"/>
  <c r="AD379944" i="2"/>
  <c r="AD379945" i="2"/>
  <c r="AD379946" i="2"/>
  <c r="AD379947" i="2"/>
  <c r="AD379948" i="2"/>
  <c r="AD379949" i="2"/>
  <c r="AD379950" i="2"/>
  <c r="AD379951" i="2"/>
  <c r="AD379952" i="2"/>
  <c r="AD379953" i="2"/>
  <c r="AD379954" i="2"/>
  <c r="AD379955" i="2"/>
  <c r="AD379956" i="2"/>
  <c r="AD379957" i="2"/>
  <c r="AD379958" i="2"/>
  <c r="AD379959" i="2"/>
  <c r="AD379960" i="2"/>
  <c r="AD379961" i="2"/>
  <c r="AD379962" i="2"/>
  <c r="AD379963" i="2"/>
  <c r="AD379964" i="2"/>
  <c r="AD379965" i="2"/>
  <c r="AD379966" i="2"/>
  <c r="AD379967" i="2"/>
  <c r="AD379968" i="2"/>
  <c r="AD379969" i="2"/>
  <c r="AD379970" i="2"/>
  <c r="AD379971" i="2"/>
  <c r="AD379972" i="2"/>
  <c r="AD379973" i="2"/>
  <c r="AD379974" i="2"/>
  <c r="AD379975" i="2"/>
  <c r="AD379976" i="2"/>
  <c r="AD379977" i="2"/>
  <c r="AD379978" i="2"/>
  <c r="AD379979" i="2"/>
  <c r="AD379980" i="2"/>
  <c r="AD379981" i="2"/>
  <c r="AD379982" i="2"/>
  <c r="AD379983" i="2"/>
  <c r="AD379984" i="2"/>
  <c r="AD379985" i="2"/>
  <c r="AD379986" i="2"/>
  <c r="AD379987" i="2"/>
  <c r="AD379988" i="2"/>
  <c r="AD379989" i="2"/>
  <c r="AD379990" i="2"/>
  <c r="AD379991" i="2"/>
  <c r="AD379992" i="2"/>
  <c r="AD379993" i="2"/>
  <c r="AD379994" i="2"/>
  <c r="AD379995" i="2"/>
  <c r="AD379996" i="2"/>
  <c r="AD379997" i="2"/>
  <c r="AD379998" i="2"/>
  <c r="AD379999" i="2"/>
  <c r="AD380000" i="2"/>
  <c r="AD380001" i="2"/>
  <c r="AD380002" i="2"/>
  <c r="AD380003" i="2"/>
  <c r="AD380004" i="2"/>
  <c r="AD380005" i="2"/>
  <c r="AD380006" i="2"/>
  <c r="AD380007" i="2"/>
  <c r="AD380008" i="2"/>
  <c r="AD380009" i="2"/>
  <c r="AD380010" i="2"/>
  <c r="AD380011" i="2"/>
  <c r="AD380012" i="2"/>
  <c r="AD380013" i="2"/>
  <c r="AD380014" i="2"/>
  <c r="AD380015" i="2"/>
  <c r="AD380016" i="2"/>
  <c r="AD380017" i="2"/>
  <c r="AD380018" i="2"/>
  <c r="AD380019" i="2"/>
  <c r="AD380020" i="2"/>
  <c r="AD380021" i="2"/>
  <c r="AD380022" i="2"/>
  <c r="AD380023" i="2"/>
  <c r="AD380024" i="2"/>
  <c r="AD380025" i="2"/>
  <c r="AD380026" i="2"/>
  <c r="AD380027" i="2"/>
  <c r="AD380028" i="2"/>
  <c r="AD380029" i="2"/>
  <c r="AD380030" i="2"/>
  <c r="AD380031" i="2"/>
  <c r="AD380032" i="2"/>
  <c r="AD380033" i="2"/>
  <c r="AD380034" i="2"/>
  <c r="AD380035" i="2"/>
  <c r="AD380036" i="2"/>
  <c r="AD380037" i="2"/>
  <c r="AD380038" i="2"/>
  <c r="AD380039" i="2"/>
  <c r="AD380040" i="2"/>
  <c r="AD380041" i="2"/>
  <c r="AD380042" i="2"/>
  <c r="AD380043" i="2"/>
  <c r="AD380044" i="2"/>
  <c r="AD380045" i="2"/>
  <c r="AD380046" i="2"/>
  <c r="AD380047" i="2"/>
  <c r="AD380048" i="2"/>
  <c r="AD380049" i="2"/>
  <c r="AD380050" i="2"/>
  <c r="AD380051" i="2"/>
  <c r="AD380052" i="2"/>
  <c r="AD380053" i="2"/>
  <c r="AD380054" i="2"/>
  <c r="AD380055" i="2"/>
  <c r="AD380056" i="2"/>
  <c r="AD380057" i="2"/>
  <c r="AD380058" i="2"/>
  <c r="AD380059" i="2"/>
  <c r="AD380060" i="2"/>
  <c r="AD380061" i="2"/>
  <c r="AD380062" i="2"/>
  <c r="AD380063" i="2"/>
  <c r="AD380064" i="2"/>
  <c r="AD380065" i="2"/>
  <c r="AD380066" i="2"/>
  <c r="AD380067" i="2"/>
  <c r="AD380068" i="2"/>
  <c r="AD380069" i="2"/>
  <c r="AD380070" i="2"/>
  <c r="AD380071" i="2"/>
  <c r="AD380072" i="2"/>
  <c r="AD380073" i="2"/>
  <c r="AD380074" i="2"/>
  <c r="AD380075" i="2"/>
  <c r="AD380076" i="2"/>
  <c r="AD380077" i="2"/>
  <c r="AD380078" i="2"/>
  <c r="AD380079" i="2"/>
  <c r="AD380080" i="2"/>
  <c r="AD380081" i="2"/>
  <c r="AD380082" i="2"/>
  <c r="AD380083" i="2"/>
  <c r="AD380084" i="2"/>
  <c r="AD380085" i="2"/>
  <c r="AD380086" i="2"/>
  <c r="AD380087" i="2"/>
  <c r="AD380088" i="2"/>
  <c r="AD380089" i="2"/>
  <c r="AD380090" i="2"/>
  <c r="AD380091" i="2"/>
  <c r="AD380092" i="2"/>
  <c r="AD380093" i="2"/>
  <c r="AD380094" i="2"/>
  <c r="AD380095" i="2"/>
  <c r="AD380096" i="2"/>
  <c r="AD380097" i="2"/>
  <c r="AD380098" i="2"/>
  <c r="AD380099" i="2"/>
  <c r="AD380100" i="2"/>
  <c r="AD380101" i="2"/>
  <c r="AD380102" i="2"/>
  <c r="AD380103" i="2"/>
  <c r="AD380104" i="2"/>
  <c r="AD380105" i="2"/>
  <c r="AD380106" i="2"/>
  <c r="AD380107" i="2"/>
  <c r="AD380108" i="2"/>
  <c r="AD380109" i="2"/>
  <c r="AD380110" i="2"/>
  <c r="AD380111" i="2"/>
  <c r="AD380112" i="2"/>
  <c r="AD380113" i="2"/>
  <c r="AD380114" i="2"/>
  <c r="AD380115" i="2"/>
  <c r="AD380116" i="2"/>
  <c r="AD380117" i="2"/>
  <c r="AD380118" i="2"/>
  <c r="AD380119" i="2"/>
  <c r="AD380120" i="2"/>
  <c r="AD380121" i="2"/>
  <c r="AD380122" i="2"/>
  <c r="AD380123" i="2"/>
  <c r="AD380124" i="2"/>
  <c r="AD380125" i="2"/>
  <c r="AD380126" i="2"/>
  <c r="AD380127" i="2"/>
  <c r="AD380128" i="2"/>
  <c r="AD380129" i="2"/>
  <c r="AD380130" i="2"/>
  <c r="AD380131" i="2"/>
  <c r="AD380132" i="2"/>
  <c r="AD380133" i="2"/>
  <c r="AD380134" i="2"/>
  <c r="AD380135" i="2"/>
  <c r="AD380136" i="2"/>
  <c r="AD380137" i="2"/>
  <c r="AD380138" i="2"/>
  <c r="AD380139" i="2"/>
  <c r="AD380140" i="2"/>
  <c r="AD380141" i="2"/>
  <c r="AD380142" i="2"/>
  <c r="AD380143" i="2"/>
  <c r="AD380144" i="2"/>
  <c r="AD380145" i="2"/>
  <c r="AD380146" i="2"/>
  <c r="AD380147" i="2"/>
  <c r="AD380148" i="2"/>
  <c r="AD380149" i="2"/>
  <c r="AD380150" i="2"/>
  <c r="AD380151" i="2"/>
  <c r="AD380152" i="2"/>
  <c r="AD380153" i="2"/>
  <c r="AD380154" i="2"/>
  <c r="AD380155" i="2"/>
  <c r="AD380156" i="2"/>
  <c r="AD380157" i="2"/>
  <c r="AD380158" i="2"/>
  <c r="AD380159" i="2"/>
  <c r="AD380160" i="2"/>
  <c r="AD380161" i="2"/>
  <c r="AD380162" i="2"/>
  <c r="AD380163" i="2"/>
  <c r="AD380164" i="2"/>
  <c r="AD380165" i="2"/>
  <c r="AD380166" i="2"/>
  <c r="AD380167" i="2"/>
  <c r="AD380168" i="2"/>
  <c r="AD380169" i="2"/>
  <c r="AD380170" i="2"/>
  <c r="AD380171" i="2"/>
  <c r="AD380172" i="2"/>
  <c r="AD380173" i="2"/>
  <c r="AD380174" i="2"/>
  <c r="AD380175" i="2"/>
  <c r="AD380176" i="2"/>
  <c r="AD380177" i="2"/>
  <c r="AD380178" i="2"/>
  <c r="AD380179" i="2"/>
  <c r="AD380180" i="2"/>
  <c r="AD380181" i="2"/>
  <c r="AD380182" i="2"/>
  <c r="AD380183" i="2"/>
  <c r="AD380184" i="2"/>
  <c r="AD380185" i="2"/>
  <c r="AD380186" i="2"/>
  <c r="AD380187" i="2"/>
  <c r="AD380188" i="2"/>
  <c r="AD380189" i="2"/>
  <c r="AD380190" i="2"/>
  <c r="AD380191" i="2"/>
  <c r="AD380192" i="2"/>
  <c r="AD380193" i="2"/>
  <c r="AD380194" i="2"/>
  <c r="AD380195" i="2"/>
  <c r="AD380196" i="2"/>
  <c r="AD380197" i="2"/>
  <c r="AD380198" i="2"/>
  <c r="AD380199" i="2"/>
  <c r="AD380200" i="2"/>
  <c r="AD380201" i="2"/>
  <c r="AD380202" i="2"/>
  <c r="AD380203" i="2"/>
  <c r="AD380204" i="2"/>
  <c r="AD380205" i="2"/>
  <c r="AD380206" i="2"/>
  <c r="AD380207" i="2"/>
  <c r="AD380208" i="2"/>
  <c r="AD380209" i="2"/>
  <c r="AD380210" i="2"/>
  <c r="AD380211" i="2"/>
  <c r="AD380212" i="2"/>
  <c r="AD380213" i="2"/>
  <c r="AD380214" i="2"/>
  <c r="AD380215" i="2"/>
  <c r="AD380216" i="2"/>
  <c r="AD380217" i="2"/>
  <c r="AD380218" i="2"/>
  <c r="AD380219" i="2"/>
  <c r="AD380220" i="2"/>
  <c r="AD380221" i="2"/>
  <c r="AD380222" i="2"/>
  <c r="AD380223" i="2"/>
  <c r="AD380224" i="2"/>
  <c r="AD380225" i="2"/>
  <c r="AD380226" i="2"/>
  <c r="AD380227" i="2"/>
  <c r="AD380228" i="2"/>
  <c r="AD380229" i="2"/>
  <c r="AD380230" i="2"/>
  <c r="AD380231" i="2"/>
  <c r="AD380232" i="2"/>
  <c r="AD380233" i="2"/>
  <c r="AD380234" i="2"/>
  <c r="AD380235" i="2"/>
  <c r="AD380236" i="2"/>
  <c r="AD380237" i="2"/>
  <c r="AD380238" i="2"/>
  <c r="AD380239" i="2"/>
  <c r="AD380240" i="2"/>
  <c r="AD380241" i="2"/>
  <c r="AD380242" i="2"/>
  <c r="AD380243" i="2"/>
  <c r="AD380244" i="2"/>
  <c r="AD380245" i="2"/>
  <c r="AD380246" i="2"/>
  <c r="AD380247" i="2"/>
  <c r="AD380248" i="2"/>
  <c r="AD380249" i="2"/>
  <c r="AD380250" i="2"/>
  <c r="AD380251" i="2"/>
  <c r="AD380252" i="2"/>
  <c r="AD380253" i="2"/>
  <c r="AD380254" i="2"/>
  <c r="AD380255" i="2"/>
  <c r="AD380256" i="2"/>
  <c r="AD380257" i="2"/>
  <c r="AD380258" i="2"/>
  <c r="AD380259" i="2"/>
  <c r="AD380260" i="2"/>
  <c r="AD380261" i="2"/>
  <c r="AD380262" i="2"/>
  <c r="AD380263" i="2"/>
  <c r="AD380264" i="2"/>
  <c r="AD380265" i="2"/>
  <c r="AD380266" i="2"/>
  <c r="AD380267" i="2"/>
  <c r="AD380268" i="2"/>
  <c r="AD380269" i="2"/>
  <c r="AD380270" i="2"/>
  <c r="AD380271" i="2"/>
  <c r="AD380272" i="2"/>
  <c r="AD380273" i="2"/>
  <c r="AD380274" i="2"/>
  <c r="AD380275" i="2"/>
  <c r="AD380276" i="2"/>
  <c r="AD380277" i="2"/>
  <c r="AD380278" i="2"/>
  <c r="AD380279" i="2"/>
  <c r="AD380280" i="2"/>
  <c r="AD380281" i="2"/>
  <c r="AD380282" i="2"/>
  <c r="AD380283" i="2"/>
  <c r="AD380284" i="2"/>
  <c r="AD380285" i="2"/>
  <c r="AD380286" i="2"/>
  <c r="AD380287" i="2"/>
  <c r="AD380288" i="2"/>
  <c r="AD380289" i="2"/>
  <c r="AD380290" i="2"/>
  <c r="AD380291" i="2"/>
  <c r="AD380292" i="2"/>
  <c r="AD380293" i="2"/>
  <c r="AD380294" i="2"/>
  <c r="AD380295" i="2"/>
  <c r="AD380296" i="2"/>
  <c r="AD380297" i="2"/>
  <c r="AD380298" i="2"/>
  <c r="AD380299" i="2"/>
  <c r="AD380300" i="2"/>
  <c r="AD380301" i="2"/>
  <c r="AD380302" i="2"/>
  <c r="AD380303" i="2"/>
  <c r="AD380304" i="2"/>
  <c r="AD380305" i="2"/>
  <c r="AD380306" i="2"/>
  <c r="AD380307" i="2"/>
  <c r="AD380308" i="2"/>
  <c r="AD380309" i="2"/>
  <c r="AD380310" i="2"/>
  <c r="AD380311" i="2"/>
  <c r="AD380312" i="2"/>
  <c r="AD380313" i="2"/>
  <c r="AD380314" i="2"/>
  <c r="AD380315" i="2"/>
  <c r="AD380316" i="2"/>
  <c r="AD380317" i="2"/>
  <c r="AD380318" i="2"/>
  <c r="AD380319" i="2"/>
  <c r="AD380320" i="2"/>
  <c r="AD380321" i="2"/>
  <c r="AD380322" i="2"/>
  <c r="AD380323" i="2"/>
  <c r="AD380324" i="2"/>
  <c r="AD380325" i="2"/>
  <c r="AD380326" i="2"/>
  <c r="AD380327" i="2"/>
  <c r="AD380328" i="2"/>
  <c r="AD380329" i="2"/>
  <c r="AD380330" i="2"/>
  <c r="AD380331" i="2"/>
  <c r="AD380332" i="2"/>
  <c r="AD380333" i="2"/>
  <c r="AD380334" i="2"/>
  <c r="AD380335" i="2"/>
  <c r="AD380336" i="2"/>
  <c r="AD380337" i="2"/>
  <c r="AD380338" i="2"/>
  <c r="AD380339" i="2"/>
  <c r="AD380340" i="2"/>
  <c r="AD380341" i="2"/>
  <c r="AD380342" i="2"/>
  <c r="AD380343" i="2"/>
  <c r="AD380344" i="2"/>
  <c r="AD380345" i="2"/>
  <c r="AD380346" i="2"/>
  <c r="AD380347" i="2"/>
  <c r="AD380348" i="2"/>
  <c r="AD380349" i="2"/>
  <c r="AD380350" i="2"/>
  <c r="AD380351" i="2"/>
  <c r="AD380352" i="2"/>
  <c r="AD380353" i="2"/>
  <c r="AD380354" i="2"/>
  <c r="AD380355" i="2"/>
  <c r="AD380356" i="2"/>
  <c r="AD380357" i="2"/>
  <c r="AD380358" i="2"/>
  <c r="AD380359" i="2"/>
  <c r="AD380360" i="2"/>
  <c r="AD380361" i="2"/>
  <c r="AD380362" i="2"/>
  <c r="AD380363" i="2"/>
  <c r="AD380364" i="2"/>
  <c r="AD380365" i="2"/>
  <c r="AD380366" i="2"/>
  <c r="AD380367" i="2"/>
  <c r="AD380368" i="2"/>
  <c r="AD380369" i="2"/>
  <c r="AD380370" i="2"/>
  <c r="AD380371" i="2"/>
  <c r="AD380372" i="2"/>
  <c r="AD380373" i="2"/>
  <c r="AD380374" i="2"/>
  <c r="AD380375" i="2"/>
  <c r="AD380376" i="2"/>
  <c r="AD380377" i="2"/>
  <c r="AD380378" i="2"/>
  <c r="AD380379" i="2"/>
  <c r="AD380380" i="2"/>
  <c r="AD380381" i="2"/>
  <c r="AD380382" i="2"/>
  <c r="AD380383" i="2"/>
  <c r="AD380384" i="2"/>
  <c r="AD380385" i="2"/>
  <c r="AD380386" i="2"/>
  <c r="AD380387" i="2"/>
  <c r="AD380388" i="2"/>
  <c r="AD380389" i="2"/>
  <c r="AD380390" i="2"/>
  <c r="AD380391" i="2"/>
  <c r="AD380392" i="2"/>
  <c r="AD380393" i="2"/>
  <c r="AD380394" i="2"/>
  <c r="AD380395" i="2"/>
  <c r="AD380396" i="2"/>
  <c r="AD380397" i="2"/>
  <c r="AD380398" i="2"/>
  <c r="AD380399" i="2"/>
  <c r="AD380400" i="2"/>
  <c r="AD380401" i="2"/>
  <c r="AD380402" i="2"/>
  <c r="AD380403" i="2"/>
  <c r="AD380404" i="2"/>
  <c r="AD380405" i="2"/>
  <c r="AD380406" i="2"/>
  <c r="AD380407" i="2"/>
  <c r="AD380408" i="2"/>
  <c r="AD380409" i="2"/>
  <c r="AD380410" i="2"/>
  <c r="AD380411" i="2"/>
  <c r="AD380412" i="2"/>
  <c r="AD380413" i="2"/>
  <c r="AD380414" i="2"/>
  <c r="AD380415" i="2"/>
  <c r="AD380416" i="2"/>
  <c r="AD380417" i="2"/>
  <c r="AD380418" i="2"/>
  <c r="AD380419" i="2"/>
  <c r="AD380420" i="2"/>
  <c r="AD380421" i="2"/>
  <c r="AD380422" i="2"/>
  <c r="AD380423" i="2"/>
  <c r="AD380424" i="2"/>
  <c r="AD380425" i="2"/>
  <c r="AD380426" i="2"/>
  <c r="AD380427" i="2"/>
  <c r="AD380428" i="2"/>
  <c r="AD380429" i="2"/>
  <c r="AD380430" i="2"/>
  <c r="AD380431" i="2"/>
  <c r="AD380432" i="2"/>
  <c r="AD380433" i="2"/>
  <c r="AD380434" i="2"/>
  <c r="AD380435" i="2"/>
  <c r="AD380436" i="2"/>
  <c r="AD380437" i="2"/>
  <c r="AD380438" i="2"/>
  <c r="AD380439" i="2"/>
  <c r="AD380440" i="2"/>
  <c r="AD380441" i="2"/>
  <c r="AD380442" i="2"/>
  <c r="AD380443" i="2"/>
  <c r="AD380444" i="2"/>
  <c r="AD380445" i="2"/>
  <c r="AD380446" i="2"/>
  <c r="AD380447" i="2"/>
  <c r="AD380448" i="2"/>
  <c r="AD380449" i="2"/>
  <c r="AD380450" i="2"/>
  <c r="AD380451" i="2"/>
  <c r="AD380452" i="2"/>
  <c r="AD380453" i="2"/>
  <c r="AD380454" i="2"/>
  <c r="AD380455" i="2"/>
  <c r="AD380456" i="2"/>
  <c r="AD380457" i="2"/>
  <c r="AD380458" i="2"/>
  <c r="AD380459" i="2"/>
  <c r="AD380460" i="2"/>
  <c r="AD380461" i="2"/>
  <c r="AD380462" i="2"/>
  <c r="AD380463" i="2"/>
  <c r="AD380464" i="2"/>
  <c r="AD380465" i="2"/>
  <c r="AD380466" i="2"/>
  <c r="AD380467" i="2"/>
  <c r="AD380468" i="2"/>
  <c r="AD380469" i="2"/>
  <c r="AD380470" i="2"/>
  <c r="AD380471" i="2"/>
  <c r="AD380472" i="2"/>
  <c r="AD380473" i="2"/>
  <c r="AD380474" i="2"/>
  <c r="AD380475" i="2"/>
  <c r="AD380476" i="2"/>
  <c r="AD380477" i="2"/>
  <c r="AD380478" i="2"/>
  <c r="AD380479" i="2"/>
  <c r="AD380480" i="2"/>
  <c r="AD380481" i="2"/>
  <c r="AD380482" i="2"/>
  <c r="AD380483" i="2"/>
  <c r="AD380484" i="2"/>
  <c r="AD380485" i="2"/>
  <c r="AD380486" i="2"/>
  <c r="AD380487" i="2"/>
  <c r="AD380488" i="2"/>
  <c r="AD380489" i="2"/>
  <c r="AD380490" i="2"/>
  <c r="AD380491" i="2"/>
  <c r="AD380492" i="2"/>
  <c r="AD380493" i="2"/>
  <c r="AD380494" i="2"/>
  <c r="AD380495" i="2"/>
  <c r="AD380496" i="2"/>
  <c r="AD380497" i="2"/>
  <c r="AD380498" i="2"/>
  <c r="AD380499" i="2"/>
  <c r="AD380500" i="2"/>
  <c r="AD380501" i="2"/>
  <c r="AD380502" i="2"/>
  <c r="AD380503" i="2"/>
  <c r="AD380504" i="2"/>
  <c r="AD380505" i="2"/>
  <c r="AD380506" i="2"/>
  <c r="AD380507" i="2"/>
  <c r="AD380508" i="2"/>
  <c r="AD380509" i="2"/>
  <c r="AD380510" i="2"/>
  <c r="AD380511" i="2"/>
  <c r="AD380512" i="2"/>
  <c r="AD380513" i="2"/>
  <c r="AD380514" i="2"/>
  <c r="AD380515" i="2"/>
  <c r="AD380516" i="2"/>
  <c r="AD380517" i="2"/>
  <c r="AD380518" i="2"/>
  <c r="AD380519" i="2"/>
  <c r="AD380520" i="2"/>
  <c r="AD380521" i="2"/>
  <c r="AD380522" i="2"/>
  <c r="AD380523" i="2"/>
  <c r="AD380524" i="2"/>
  <c r="AD380525" i="2"/>
  <c r="AD380526" i="2"/>
  <c r="AD380527" i="2"/>
  <c r="AD380528" i="2"/>
  <c r="AD380529" i="2"/>
  <c r="AD380530" i="2"/>
  <c r="AD380531" i="2"/>
  <c r="AD380532" i="2"/>
  <c r="AD380533" i="2"/>
  <c r="AD380534" i="2"/>
  <c r="AD380535" i="2"/>
  <c r="AD380536" i="2"/>
  <c r="AD380537" i="2"/>
  <c r="AD380538" i="2"/>
  <c r="AD380539" i="2"/>
  <c r="AD380540" i="2"/>
  <c r="AD380541" i="2"/>
  <c r="AD380542" i="2"/>
  <c r="AD380543" i="2"/>
  <c r="AD380544" i="2"/>
  <c r="AD380545" i="2"/>
  <c r="AD380546" i="2"/>
  <c r="AD380547" i="2"/>
  <c r="AD380548" i="2"/>
  <c r="AD380549" i="2"/>
  <c r="AD380550" i="2"/>
  <c r="AD380551" i="2"/>
  <c r="AD380552" i="2"/>
  <c r="AD380553" i="2"/>
  <c r="AD380554" i="2"/>
  <c r="AD380555" i="2"/>
  <c r="AD380556" i="2"/>
  <c r="AD380557" i="2"/>
  <c r="AD380558" i="2"/>
  <c r="AD380559" i="2"/>
  <c r="AD380560" i="2"/>
  <c r="AD380561" i="2"/>
  <c r="AD380562" i="2"/>
  <c r="AD380563" i="2"/>
  <c r="AD380564" i="2"/>
  <c r="AD380565" i="2"/>
  <c r="AD380566" i="2"/>
  <c r="AD380567" i="2"/>
  <c r="AD380568" i="2"/>
  <c r="AD380569" i="2"/>
  <c r="AD380570" i="2"/>
  <c r="AD380571" i="2"/>
  <c r="AD380572" i="2"/>
  <c r="AD380573" i="2"/>
  <c r="AD380574" i="2"/>
  <c r="AD380575" i="2"/>
  <c r="AD380576" i="2"/>
  <c r="AD380577" i="2"/>
  <c r="AD380578" i="2"/>
  <c r="AD380579" i="2"/>
  <c r="AD380580" i="2"/>
  <c r="AD380581" i="2"/>
  <c r="AD380582" i="2"/>
  <c r="AD380583" i="2"/>
  <c r="AD380584" i="2"/>
  <c r="AD380585" i="2"/>
  <c r="AD380586" i="2"/>
  <c r="AD380587" i="2"/>
  <c r="AD380588" i="2"/>
  <c r="AD380589" i="2"/>
  <c r="AD380590" i="2"/>
  <c r="AD380591" i="2"/>
  <c r="AD380592" i="2"/>
  <c r="AD380593" i="2"/>
  <c r="AD380594" i="2"/>
  <c r="AD380595" i="2"/>
  <c r="AD380596" i="2"/>
  <c r="AD380597" i="2"/>
  <c r="AD380598" i="2"/>
  <c r="AD380599" i="2"/>
  <c r="AD380600" i="2"/>
  <c r="AD380601" i="2"/>
  <c r="AD380602" i="2"/>
  <c r="AD380603" i="2"/>
  <c r="AD380604" i="2"/>
  <c r="AD380605" i="2"/>
  <c r="AD380606" i="2"/>
  <c r="AD380607" i="2"/>
  <c r="AD380608" i="2"/>
  <c r="AD380609" i="2"/>
  <c r="AD380610" i="2"/>
  <c r="AD380611" i="2"/>
  <c r="AD380612" i="2"/>
  <c r="AD380613" i="2"/>
  <c r="AD380614" i="2"/>
  <c r="AD380615" i="2"/>
  <c r="AD380616" i="2"/>
  <c r="AD380617" i="2"/>
  <c r="AD380618" i="2"/>
  <c r="AD380619" i="2"/>
  <c r="AD380620" i="2"/>
  <c r="AD380621" i="2"/>
  <c r="AD380622" i="2"/>
  <c r="AD380623" i="2"/>
  <c r="AD380624" i="2"/>
  <c r="AD380625" i="2"/>
  <c r="AD380626" i="2"/>
  <c r="AD380627" i="2"/>
  <c r="AD380628" i="2"/>
  <c r="AD380629" i="2"/>
  <c r="AD380630" i="2"/>
  <c r="AD380631" i="2"/>
  <c r="AD380632" i="2"/>
  <c r="AD380633" i="2"/>
  <c r="AD380634" i="2"/>
  <c r="AD380635" i="2"/>
  <c r="AD380636" i="2"/>
  <c r="AD380637" i="2"/>
  <c r="AD380638" i="2"/>
  <c r="AD380639" i="2"/>
  <c r="AD380640" i="2"/>
  <c r="AD380641" i="2"/>
  <c r="AD380642" i="2"/>
  <c r="AD380643" i="2"/>
  <c r="AD380644" i="2"/>
  <c r="AD380645" i="2"/>
  <c r="AD380646" i="2"/>
  <c r="AD380647" i="2"/>
  <c r="AD380648" i="2"/>
  <c r="AD380649" i="2"/>
  <c r="AD380650" i="2"/>
  <c r="AD380651" i="2"/>
  <c r="AD380652" i="2"/>
  <c r="AD380653" i="2"/>
  <c r="AD380654" i="2"/>
  <c r="AD380655" i="2"/>
  <c r="AD380656" i="2"/>
  <c r="AD380657" i="2"/>
  <c r="AD380658" i="2"/>
  <c r="AD380659" i="2"/>
  <c r="AD380660" i="2"/>
  <c r="AD380661" i="2"/>
  <c r="AD380662" i="2"/>
  <c r="AD380663" i="2"/>
  <c r="AD380664" i="2"/>
  <c r="AD380665" i="2"/>
  <c r="AD380666" i="2"/>
  <c r="AD380667" i="2"/>
  <c r="AD380668" i="2"/>
  <c r="AD380669" i="2"/>
  <c r="AD380670" i="2"/>
  <c r="AD380671" i="2"/>
  <c r="AD380672" i="2"/>
  <c r="AD380673" i="2"/>
  <c r="AD380674" i="2"/>
  <c r="AD380675" i="2"/>
  <c r="AD380676" i="2"/>
  <c r="AD380677" i="2"/>
  <c r="AD380678" i="2"/>
  <c r="AD380679" i="2"/>
  <c r="AD380680" i="2"/>
  <c r="AD380681" i="2"/>
  <c r="AD380682" i="2"/>
  <c r="AD380683" i="2"/>
  <c r="AD380684" i="2"/>
  <c r="AD380685" i="2"/>
  <c r="AD380686" i="2"/>
  <c r="AD380687" i="2"/>
  <c r="AD380688" i="2"/>
  <c r="AD380689" i="2"/>
  <c r="AD380690" i="2"/>
  <c r="AD380691" i="2"/>
  <c r="AD380692" i="2"/>
  <c r="AD380693" i="2"/>
  <c r="AD380694" i="2"/>
  <c r="AD380695" i="2"/>
  <c r="AD380696" i="2"/>
  <c r="AD380697" i="2"/>
  <c r="AD380698" i="2"/>
  <c r="AD380699" i="2"/>
  <c r="AD380700" i="2"/>
  <c r="AD380701" i="2"/>
  <c r="AD380702" i="2"/>
  <c r="AD380703" i="2"/>
  <c r="AD380704" i="2"/>
  <c r="AD380705" i="2"/>
  <c r="AD380706" i="2"/>
  <c r="AD380707" i="2"/>
  <c r="AD380708" i="2"/>
  <c r="AD380709" i="2"/>
  <c r="AD380710" i="2"/>
  <c r="AD380711" i="2"/>
  <c r="AD380712" i="2"/>
  <c r="AD380713" i="2"/>
  <c r="AD380714" i="2"/>
  <c r="AD380715" i="2"/>
  <c r="AD380716" i="2"/>
  <c r="AD380717" i="2"/>
  <c r="AD380718" i="2"/>
  <c r="AD380719" i="2"/>
  <c r="AD380720" i="2"/>
  <c r="AD380721" i="2"/>
  <c r="AD380722" i="2"/>
  <c r="AD380723" i="2"/>
  <c r="AD380724" i="2"/>
  <c r="AD380725" i="2"/>
  <c r="AD380726" i="2"/>
  <c r="AD380727" i="2"/>
  <c r="AD380728" i="2"/>
  <c r="AD380729" i="2"/>
  <c r="AD380730" i="2"/>
  <c r="AD380731" i="2"/>
  <c r="AD380732" i="2"/>
  <c r="AD380733" i="2"/>
  <c r="AD380734" i="2"/>
  <c r="AD380735" i="2"/>
  <c r="AD380736" i="2"/>
  <c r="AD380737" i="2"/>
  <c r="AD380738" i="2"/>
  <c r="AD380739" i="2"/>
  <c r="AD380740" i="2"/>
  <c r="AD380741" i="2"/>
  <c r="AD380742" i="2"/>
  <c r="AD380743" i="2"/>
  <c r="AD380744" i="2"/>
  <c r="AD380745" i="2"/>
  <c r="AD380746" i="2"/>
  <c r="AD380747" i="2"/>
  <c r="AD380748" i="2"/>
  <c r="AD380749" i="2"/>
  <c r="AD380750" i="2"/>
  <c r="AD380751" i="2"/>
  <c r="AD380752" i="2"/>
  <c r="AD380753" i="2"/>
  <c r="AD380754" i="2"/>
  <c r="AD380755" i="2"/>
  <c r="AD380756" i="2"/>
  <c r="AD380757" i="2"/>
  <c r="AD380758" i="2"/>
  <c r="AD380759" i="2"/>
  <c r="AD380760" i="2"/>
  <c r="AD380761" i="2"/>
  <c r="AD380762" i="2"/>
  <c r="AD380763" i="2"/>
  <c r="AD380764" i="2"/>
  <c r="AD380765" i="2"/>
  <c r="AD380766" i="2"/>
  <c r="AD380767" i="2"/>
  <c r="AD380768" i="2"/>
  <c r="AD380769" i="2"/>
  <c r="AD380770" i="2"/>
  <c r="AD380771" i="2"/>
  <c r="AD380772" i="2"/>
  <c r="AD380773" i="2"/>
  <c r="AD380774" i="2"/>
  <c r="AD380775" i="2"/>
  <c r="AD380776" i="2"/>
  <c r="AD380777" i="2"/>
  <c r="AD380778" i="2"/>
  <c r="AD380779" i="2"/>
  <c r="AD380780" i="2"/>
  <c r="AD380781" i="2"/>
  <c r="AD380782" i="2"/>
  <c r="AD380783" i="2"/>
  <c r="AD380784" i="2"/>
  <c r="AD380785" i="2"/>
  <c r="AD380786" i="2"/>
  <c r="AD380787" i="2"/>
  <c r="AD380788" i="2"/>
  <c r="AD380789" i="2"/>
  <c r="AD380790" i="2"/>
  <c r="AD380791" i="2"/>
  <c r="AD380792" i="2"/>
  <c r="AD380793" i="2"/>
  <c r="AD380794" i="2"/>
  <c r="AD380795" i="2"/>
  <c r="AD380796" i="2"/>
  <c r="AD380797" i="2"/>
  <c r="AD380798" i="2"/>
  <c r="AD380799" i="2"/>
  <c r="AD380800" i="2"/>
  <c r="AD380801" i="2"/>
  <c r="AD380802" i="2"/>
  <c r="AD380803" i="2"/>
  <c r="AD380804" i="2"/>
  <c r="AD380805" i="2"/>
  <c r="AD380806" i="2"/>
  <c r="AD380807" i="2"/>
  <c r="AD380808" i="2"/>
  <c r="AD380809" i="2"/>
  <c r="AD380810" i="2"/>
  <c r="AD380811" i="2"/>
  <c r="AD380812" i="2"/>
  <c r="AD380813" i="2"/>
  <c r="AD380814" i="2"/>
  <c r="AD380815" i="2"/>
  <c r="AD380816" i="2"/>
  <c r="AD380817" i="2"/>
  <c r="AD380818" i="2"/>
  <c r="AD380819" i="2"/>
  <c r="AD380820" i="2"/>
  <c r="AD380821" i="2"/>
  <c r="AD380822" i="2"/>
  <c r="AD380823" i="2"/>
  <c r="AD380824" i="2"/>
  <c r="AD380825" i="2"/>
  <c r="AD380826" i="2"/>
  <c r="AD380827" i="2"/>
  <c r="AD380828" i="2"/>
  <c r="AD380829" i="2"/>
  <c r="AD380830" i="2"/>
  <c r="AD380831" i="2"/>
  <c r="AD380832" i="2"/>
  <c r="AD380833" i="2"/>
  <c r="AD380834" i="2"/>
  <c r="AD380835" i="2"/>
  <c r="AD380836" i="2"/>
  <c r="AD380837" i="2"/>
  <c r="AD380838" i="2"/>
  <c r="AD380839" i="2"/>
  <c r="AD380840" i="2"/>
  <c r="AD380841" i="2"/>
  <c r="AD380842" i="2"/>
  <c r="AD380843" i="2"/>
  <c r="AD380844" i="2"/>
  <c r="AD380845" i="2"/>
  <c r="AD380846" i="2"/>
  <c r="AD380847" i="2"/>
  <c r="AD380848" i="2"/>
  <c r="AD380849" i="2"/>
  <c r="AD380850" i="2"/>
  <c r="AD380851" i="2"/>
  <c r="AD380852" i="2"/>
  <c r="AD380853" i="2"/>
  <c r="AD380854" i="2"/>
  <c r="AD380855" i="2"/>
  <c r="AD380856" i="2"/>
  <c r="AD380857" i="2"/>
  <c r="AD380858" i="2"/>
  <c r="AD380859" i="2"/>
  <c r="AD380860" i="2"/>
  <c r="AD380861" i="2"/>
  <c r="AD380862" i="2"/>
  <c r="AD380863" i="2"/>
  <c r="AD380864" i="2"/>
  <c r="AD380865" i="2"/>
  <c r="AD380866" i="2"/>
  <c r="AD380867" i="2"/>
  <c r="AD380868" i="2"/>
  <c r="AD380869" i="2"/>
  <c r="AD380870" i="2"/>
  <c r="AD380871" i="2"/>
  <c r="AD380872" i="2"/>
  <c r="AD380873" i="2"/>
  <c r="AD380874" i="2"/>
  <c r="AD380875" i="2"/>
  <c r="AD380876" i="2"/>
  <c r="AD380877" i="2"/>
  <c r="AD380878" i="2"/>
  <c r="AD380879" i="2"/>
  <c r="AD380880" i="2"/>
  <c r="AD380881" i="2"/>
  <c r="AD380882" i="2"/>
  <c r="AD380883" i="2"/>
  <c r="AD380884" i="2"/>
  <c r="AD380885" i="2"/>
  <c r="AD380886" i="2"/>
  <c r="AD380887" i="2"/>
  <c r="AD380888" i="2"/>
  <c r="AD380889" i="2"/>
  <c r="AD380890" i="2"/>
  <c r="AD380891" i="2"/>
  <c r="AD380892" i="2"/>
  <c r="AD380893" i="2"/>
  <c r="AD380894" i="2"/>
  <c r="AD380895" i="2"/>
  <c r="AD380896" i="2"/>
  <c r="AD380897" i="2"/>
  <c r="AD380898" i="2"/>
  <c r="AD380899" i="2"/>
  <c r="AD380900" i="2"/>
  <c r="AD380901" i="2"/>
  <c r="AD380902" i="2"/>
  <c r="AD380903" i="2"/>
  <c r="AD380904" i="2"/>
  <c r="AD380905" i="2"/>
  <c r="AD380906" i="2"/>
  <c r="AD380907" i="2"/>
  <c r="AD380908" i="2"/>
  <c r="AD380909" i="2"/>
  <c r="AD380910" i="2"/>
  <c r="AD380911" i="2"/>
  <c r="AD380912" i="2"/>
  <c r="AD380913" i="2"/>
  <c r="AD380914" i="2"/>
  <c r="AD380915" i="2"/>
  <c r="AD380916" i="2"/>
  <c r="AD380917" i="2"/>
  <c r="AD380918" i="2"/>
  <c r="AD380919" i="2"/>
  <c r="AD380920" i="2"/>
  <c r="AD380921" i="2"/>
  <c r="AD380922" i="2"/>
  <c r="AD380923" i="2"/>
  <c r="AD380924" i="2"/>
  <c r="AD380925" i="2"/>
  <c r="AD380926" i="2"/>
  <c r="AD380927" i="2"/>
  <c r="AD380928" i="2"/>
  <c r="AD380929" i="2"/>
  <c r="AD380930" i="2"/>
  <c r="AD380931" i="2"/>
  <c r="AD380932" i="2"/>
  <c r="AD380933" i="2"/>
  <c r="AD380934" i="2"/>
  <c r="AD380935" i="2"/>
  <c r="AD380936" i="2"/>
  <c r="AD380937" i="2"/>
  <c r="AD380938" i="2"/>
  <c r="AD380939" i="2"/>
  <c r="AD380940" i="2"/>
  <c r="AD380941" i="2"/>
  <c r="AD380942" i="2"/>
  <c r="AD380943" i="2"/>
  <c r="AD380944" i="2"/>
  <c r="AD380945" i="2"/>
  <c r="AD380946" i="2"/>
  <c r="AD380947" i="2"/>
  <c r="AD380948" i="2"/>
  <c r="AD380949" i="2"/>
  <c r="AD380950" i="2"/>
  <c r="AD380951" i="2"/>
  <c r="AD380952" i="2"/>
  <c r="AD380953" i="2"/>
  <c r="AD380954" i="2"/>
  <c r="AD380955" i="2"/>
  <c r="AD380956" i="2"/>
  <c r="AD380957" i="2"/>
  <c r="AD380958" i="2"/>
  <c r="AD380959" i="2"/>
  <c r="AD380960" i="2"/>
  <c r="AD380961" i="2"/>
  <c r="AD380962" i="2"/>
  <c r="AD380963" i="2"/>
  <c r="AD380964" i="2"/>
  <c r="AD380965" i="2"/>
  <c r="AD380966" i="2"/>
  <c r="AD380967" i="2"/>
  <c r="AD380968" i="2"/>
  <c r="AD380969" i="2"/>
  <c r="AD380970" i="2"/>
  <c r="AD380971" i="2"/>
  <c r="AD380972" i="2"/>
  <c r="AD380973" i="2"/>
  <c r="AD380974" i="2"/>
  <c r="AD380975" i="2"/>
  <c r="AD380976" i="2"/>
  <c r="AD380977" i="2"/>
  <c r="AD380978" i="2"/>
  <c r="AD380979" i="2"/>
  <c r="AD380980" i="2"/>
  <c r="AD380981" i="2"/>
  <c r="AD380982" i="2"/>
  <c r="AD380983" i="2"/>
  <c r="AD380984" i="2"/>
  <c r="AD380985" i="2"/>
  <c r="AD380986" i="2"/>
  <c r="AD380987" i="2"/>
  <c r="AD380988" i="2"/>
  <c r="AD380989" i="2"/>
  <c r="AD380990" i="2"/>
  <c r="AD380991" i="2"/>
  <c r="AD380992" i="2"/>
  <c r="AD380993" i="2"/>
  <c r="AD380994" i="2"/>
  <c r="AD380995" i="2"/>
  <c r="AD380996" i="2"/>
  <c r="AD380997" i="2"/>
  <c r="AD380998" i="2"/>
  <c r="AD380999" i="2"/>
  <c r="AD381000" i="2"/>
  <c r="AD381001" i="2"/>
  <c r="AD381002" i="2"/>
  <c r="AD381003" i="2"/>
  <c r="AD381004" i="2"/>
  <c r="AD381005" i="2"/>
  <c r="AD381006" i="2"/>
  <c r="AD381007" i="2"/>
  <c r="AD381008" i="2"/>
  <c r="AD381009" i="2"/>
  <c r="AD381010" i="2"/>
  <c r="AD381011" i="2"/>
  <c r="AD381012" i="2"/>
  <c r="AD381013" i="2"/>
  <c r="AD381014" i="2"/>
  <c r="AD381015" i="2"/>
  <c r="AD381016" i="2"/>
  <c r="AD381017" i="2"/>
  <c r="AD381018" i="2"/>
  <c r="AD381019" i="2"/>
  <c r="AD381020" i="2"/>
  <c r="AD381021" i="2"/>
  <c r="AD381022" i="2"/>
  <c r="AD381023" i="2"/>
  <c r="AD381024" i="2"/>
  <c r="AD381025" i="2"/>
  <c r="AD381026" i="2"/>
  <c r="AD381027" i="2"/>
  <c r="AD381028" i="2"/>
  <c r="AD381029" i="2"/>
  <c r="AD381030" i="2"/>
  <c r="AD381031" i="2"/>
  <c r="AD381032" i="2"/>
  <c r="AD381033" i="2"/>
  <c r="AD381034" i="2"/>
  <c r="AD381035" i="2"/>
  <c r="AD381036" i="2"/>
  <c r="AD381037" i="2"/>
  <c r="AD381038" i="2"/>
  <c r="AD381039" i="2"/>
  <c r="AD381040" i="2"/>
  <c r="AD381041" i="2"/>
  <c r="AD381042" i="2"/>
  <c r="AD381043" i="2"/>
  <c r="AD381044" i="2"/>
  <c r="AD381045" i="2"/>
  <c r="AD381046" i="2"/>
  <c r="AD381047" i="2"/>
  <c r="AD381048" i="2"/>
  <c r="AD381049" i="2"/>
  <c r="AD381050" i="2"/>
  <c r="AD381051" i="2"/>
  <c r="AD381052" i="2"/>
  <c r="AD381053" i="2"/>
  <c r="AD381054" i="2"/>
  <c r="AD381055" i="2"/>
  <c r="AD381056" i="2"/>
  <c r="AD381057" i="2"/>
  <c r="AD381058" i="2"/>
  <c r="AD381059" i="2"/>
  <c r="AD381060" i="2"/>
  <c r="AD381061" i="2"/>
  <c r="AD381062" i="2"/>
  <c r="AD381063" i="2"/>
  <c r="AD381064" i="2"/>
  <c r="AD381065" i="2"/>
  <c r="AD381066" i="2"/>
  <c r="AD381067" i="2"/>
  <c r="AD381068" i="2"/>
  <c r="AD381069" i="2"/>
  <c r="AD381070" i="2"/>
  <c r="AD381071" i="2"/>
  <c r="AD381072" i="2"/>
  <c r="AD381073" i="2"/>
  <c r="AD381074" i="2"/>
  <c r="AD381075" i="2"/>
  <c r="AD381076" i="2"/>
  <c r="AD381077" i="2"/>
  <c r="AD381078" i="2"/>
  <c r="AD381079" i="2"/>
  <c r="AD381080" i="2"/>
  <c r="AD381081" i="2"/>
  <c r="AD381082" i="2"/>
  <c r="AD381083" i="2"/>
  <c r="AD381084" i="2"/>
  <c r="AD381085" i="2"/>
  <c r="AD381086" i="2"/>
  <c r="AD381087" i="2"/>
  <c r="AD381088" i="2"/>
  <c r="AD381089" i="2"/>
  <c r="AD381090" i="2"/>
  <c r="AD381091" i="2"/>
  <c r="AD381092" i="2"/>
  <c r="AD381093" i="2"/>
  <c r="AD381094" i="2"/>
  <c r="AD381095" i="2"/>
  <c r="AD381096" i="2"/>
  <c r="AD381097" i="2"/>
  <c r="AD381098" i="2"/>
  <c r="AD381099" i="2"/>
  <c r="AD381100" i="2"/>
  <c r="AD381101" i="2"/>
  <c r="AD381102" i="2"/>
  <c r="AD381103" i="2"/>
  <c r="AD381104" i="2"/>
  <c r="AD381105" i="2"/>
  <c r="AD381106" i="2"/>
  <c r="AD381107" i="2"/>
  <c r="AD381108" i="2"/>
  <c r="AD381109" i="2"/>
  <c r="AD381110" i="2"/>
  <c r="AD381111" i="2"/>
  <c r="AD381112" i="2"/>
  <c r="AD381113" i="2"/>
  <c r="AD381114" i="2"/>
  <c r="AD381115" i="2"/>
  <c r="AD381116" i="2"/>
  <c r="AD381117" i="2"/>
  <c r="AD381118" i="2"/>
  <c r="AD381119" i="2"/>
  <c r="AD381120" i="2"/>
  <c r="AD381121" i="2"/>
  <c r="AD381122" i="2"/>
  <c r="AD381123" i="2"/>
  <c r="AD381124" i="2"/>
  <c r="AD381125" i="2"/>
  <c r="AD381126" i="2"/>
  <c r="AD381127" i="2"/>
  <c r="AD381128" i="2"/>
  <c r="AD381129" i="2"/>
  <c r="AD381130" i="2"/>
  <c r="AD381131" i="2"/>
  <c r="AD381132" i="2"/>
  <c r="AD381133" i="2"/>
  <c r="AD381134" i="2"/>
  <c r="AD381135" i="2"/>
  <c r="AD381136" i="2"/>
  <c r="AD381137" i="2"/>
  <c r="AD381138" i="2"/>
  <c r="AD381139" i="2"/>
  <c r="AD381140" i="2"/>
  <c r="AD381141" i="2"/>
  <c r="AD381142" i="2"/>
  <c r="AD381143" i="2"/>
  <c r="AD381144" i="2"/>
  <c r="AD381145" i="2"/>
  <c r="AD381146" i="2"/>
  <c r="AD381147" i="2"/>
  <c r="AD381148" i="2"/>
  <c r="AD381149" i="2"/>
  <c r="AD381150" i="2"/>
  <c r="AD381151" i="2"/>
  <c r="AD381152" i="2"/>
  <c r="AD381153" i="2"/>
  <c r="AD381154" i="2"/>
  <c r="AD381155" i="2"/>
  <c r="AD381156" i="2"/>
  <c r="AD381157" i="2"/>
  <c r="AD381158" i="2"/>
  <c r="AD381159" i="2"/>
  <c r="AD381160" i="2"/>
  <c r="AD381161" i="2"/>
  <c r="AD381162" i="2"/>
  <c r="AD381163" i="2"/>
  <c r="AD381164" i="2"/>
  <c r="AD381165" i="2"/>
  <c r="AD381166" i="2"/>
  <c r="AD381167" i="2"/>
  <c r="AD381168" i="2"/>
  <c r="AD381169" i="2"/>
  <c r="AD381170" i="2"/>
  <c r="AD381171" i="2"/>
  <c r="AD381172" i="2"/>
  <c r="AD381173" i="2"/>
  <c r="AD381174" i="2"/>
  <c r="AD381175" i="2"/>
  <c r="AD381176" i="2"/>
  <c r="AD381177" i="2"/>
  <c r="AD381178" i="2"/>
  <c r="AD381179" i="2"/>
  <c r="AD381180" i="2"/>
  <c r="AD381181" i="2"/>
  <c r="AD381182" i="2"/>
  <c r="AD381183" i="2"/>
  <c r="AD381184" i="2"/>
  <c r="AD381185" i="2"/>
  <c r="AD381186" i="2"/>
  <c r="AD381187" i="2"/>
  <c r="AD381188" i="2"/>
  <c r="AD381189" i="2"/>
  <c r="AD381190" i="2"/>
  <c r="AD381191" i="2"/>
  <c r="AD381192" i="2"/>
  <c r="AD381193" i="2"/>
  <c r="AD381194" i="2"/>
  <c r="AD381195" i="2"/>
  <c r="AD381196" i="2"/>
  <c r="AD381197" i="2"/>
  <c r="AD381198" i="2"/>
  <c r="AD381199" i="2"/>
  <c r="AD381200" i="2"/>
  <c r="AD381201" i="2"/>
  <c r="AD381202" i="2"/>
  <c r="AD381203" i="2"/>
  <c r="AD381204" i="2"/>
  <c r="AD381205" i="2"/>
  <c r="AD381206" i="2"/>
  <c r="AD381207" i="2"/>
  <c r="AD381208" i="2"/>
  <c r="AD381209" i="2"/>
  <c r="AD381210" i="2"/>
  <c r="AD381211" i="2"/>
  <c r="AD381212" i="2"/>
  <c r="AD381213" i="2"/>
  <c r="AD381214" i="2"/>
  <c r="AD381215" i="2"/>
  <c r="AD381216" i="2"/>
  <c r="AD381217" i="2"/>
  <c r="AD381218" i="2"/>
  <c r="AD381219" i="2"/>
  <c r="AD381220" i="2"/>
  <c r="AD381221" i="2"/>
  <c r="AD381222" i="2"/>
  <c r="AD381223" i="2"/>
  <c r="AD381224" i="2"/>
  <c r="AD381225" i="2"/>
  <c r="AD381226" i="2"/>
  <c r="AD381227" i="2"/>
  <c r="AD381228" i="2"/>
  <c r="AD381229" i="2"/>
  <c r="AD381230" i="2"/>
  <c r="AD381231" i="2"/>
  <c r="AD381232" i="2"/>
  <c r="AD381233" i="2"/>
  <c r="AD381234" i="2"/>
  <c r="AD381235" i="2"/>
  <c r="AD381236" i="2"/>
  <c r="AD381237" i="2"/>
  <c r="AD381238" i="2"/>
  <c r="AD381239" i="2"/>
  <c r="AD381240" i="2"/>
  <c r="AD381241" i="2"/>
  <c r="AD381242" i="2"/>
  <c r="AD381243" i="2"/>
  <c r="AD381244" i="2"/>
  <c r="AD381245" i="2"/>
  <c r="AD381246" i="2"/>
  <c r="AD381247" i="2"/>
  <c r="AD381248" i="2"/>
  <c r="AD381249" i="2"/>
  <c r="AD381250" i="2"/>
  <c r="AD381251" i="2"/>
  <c r="AD381252" i="2"/>
  <c r="AD381253" i="2"/>
  <c r="AD381254" i="2"/>
  <c r="AD381255" i="2"/>
  <c r="AD381256" i="2"/>
  <c r="AD381257" i="2"/>
  <c r="AD381258" i="2"/>
  <c r="AD381259" i="2"/>
  <c r="AD381260" i="2"/>
  <c r="AD381261" i="2"/>
  <c r="AD381262" i="2"/>
  <c r="AD381263" i="2"/>
  <c r="AD381264" i="2"/>
  <c r="AD381265" i="2"/>
  <c r="AD381266" i="2"/>
  <c r="AD381267" i="2"/>
  <c r="AD381268" i="2"/>
  <c r="AD381269" i="2"/>
  <c r="AD381270" i="2"/>
  <c r="AD381271" i="2"/>
  <c r="AD381272" i="2"/>
  <c r="AD381273" i="2"/>
  <c r="AD381274" i="2"/>
  <c r="AD381275" i="2"/>
  <c r="AD381276" i="2"/>
  <c r="AD381277" i="2"/>
  <c r="AD381278" i="2"/>
  <c r="AD381279" i="2"/>
  <c r="AD381280" i="2"/>
  <c r="AD381281" i="2"/>
  <c r="AD381282" i="2"/>
  <c r="AD381283" i="2"/>
  <c r="AD381284" i="2"/>
  <c r="AD381285" i="2"/>
  <c r="AD381286" i="2"/>
  <c r="AD381287" i="2"/>
  <c r="AD381288" i="2"/>
  <c r="AD381289" i="2"/>
  <c r="AD381290" i="2"/>
  <c r="AD381291" i="2"/>
  <c r="AD381292" i="2"/>
  <c r="AD381293" i="2"/>
  <c r="AD381294" i="2"/>
  <c r="AD381295" i="2"/>
  <c r="AD381296" i="2"/>
  <c r="AD381297" i="2"/>
  <c r="AD381298" i="2"/>
  <c r="AD381299" i="2"/>
  <c r="AD381300" i="2"/>
  <c r="AD381301" i="2"/>
  <c r="AD381302" i="2"/>
  <c r="AD381303" i="2"/>
  <c r="AD381304" i="2"/>
  <c r="AD381305" i="2"/>
  <c r="AD381306" i="2"/>
  <c r="AD381307" i="2"/>
  <c r="AD381308" i="2"/>
  <c r="AD381309" i="2"/>
  <c r="AD381310" i="2"/>
  <c r="AD381311" i="2"/>
  <c r="AD381312" i="2"/>
  <c r="AD381313" i="2"/>
  <c r="AD381314" i="2"/>
  <c r="AD381315" i="2"/>
  <c r="AD381316" i="2"/>
  <c r="AD381317" i="2"/>
  <c r="AD381318" i="2"/>
  <c r="AD381319" i="2"/>
  <c r="AD381320" i="2"/>
  <c r="AD381321" i="2"/>
  <c r="AD381322" i="2"/>
  <c r="AD381323" i="2"/>
  <c r="AD381324" i="2"/>
  <c r="AD381325" i="2"/>
  <c r="AD381326" i="2"/>
  <c r="AD381327" i="2"/>
  <c r="AD381328" i="2"/>
  <c r="AD381329" i="2"/>
  <c r="AD381330" i="2"/>
  <c r="AD381331" i="2"/>
  <c r="AD381332" i="2"/>
  <c r="AD381333" i="2"/>
  <c r="AD381334" i="2"/>
  <c r="AD381335" i="2"/>
  <c r="AD381336" i="2"/>
  <c r="AD381337" i="2"/>
  <c r="AD381338" i="2"/>
  <c r="AD381339" i="2"/>
  <c r="AD381340" i="2"/>
  <c r="AD381341" i="2"/>
  <c r="AD381342" i="2"/>
  <c r="AD381343" i="2"/>
  <c r="AD381344" i="2"/>
  <c r="AD381345" i="2"/>
  <c r="AD381346" i="2"/>
  <c r="AD381347" i="2"/>
  <c r="AD381348" i="2"/>
  <c r="AD381349" i="2"/>
  <c r="AD381350" i="2"/>
  <c r="AD381351" i="2"/>
  <c r="AD381352" i="2"/>
  <c r="AD381353" i="2"/>
  <c r="AD381354" i="2"/>
  <c r="AD381355" i="2"/>
  <c r="AD381356" i="2"/>
  <c r="AD381357" i="2"/>
  <c r="AD381358" i="2"/>
  <c r="AD381359" i="2"/>
  <c r="AD381360" i="2"/>
  <c r="AD381361" i="2"/>
  <c r="AD381362" i="2"/>
  <c r="AD381363" i="2"/>
  <c r="AD381364" i="2"/>
  <c r="AD381365" i="2"/>
  <c r="AD381366" i="2"/>
  <c r="AD381367" i="2"/>
  <c r="AD381368" i="2"/>
  <c r="AD381369" i="2"/>
  <c r="AD381370" i="2"/>
  <c r="AD381371" i="2"/>
  <c r="AD381372" i="2"/>
  <c r="AD381373" i="2"/>
  <c r="AD381374" i="2"/>
  <c r="AD381375" i="2"/>
  <c r="AD381376" i="2"/>
  <c r="AD381377" i="2"/>
  <c r="AD381378" i="2"/>
  <c r="AD381379" i="2"/>
  <c r="AD381380" i="2"/>
  <c r="AD381381" i="2"/>
  <c r="AD381382" i="2"/>
  <c r="AD381383" i="2"/>
  <c r="AD381384" i="2"/>
  <c r="AD381385" i="2"/>
  <c r="AD381386" i="2"/>
  <c r="AD381387" i="2"/>
  <c r="AD381388" i="2"/>
  <c r="AD381389" i="2"/>
  <c r="AD381390" i="2"/>
  <c r="AD381391" i="2"/>
  <c r="AD381392" i="2"/>
  <c r="AD381393" i="2"/>
  <c r="AD381394" i="2"/>
  <c r="AD381395" i="2"/>
  <c r="AD381396" i="2"/>
  <c r="AD381397" i="2"/>
  <c r="AD381398" i="2"/>
  <c r="AD381399" i="2"/>
  <c r="AD381400" i="2"/>
  <c r="AD381401" i="2"/>
  <c r="AD381402" i="2"/>
  <c r="AD381403" i="2"/>
  <c r="AD381404" i="2"/>
  <c r="AD381405" i="2"/>
  <c r="AD381406" i="2"/>
  <c r="AD381407" i="2"/>
  <c r="AD381408" i="2"/>
  <c r="AD381409" i="2"/>
  <c r="AD381410" i="2"/>
  <c r="AD381411" i="2"/>
  <c r="AD381412" i="2"/>
  <c r="AD381413" i="2"/>
  <c r="AD381414" i="2"/>
  <c r="AD381415" i="2"/>
  <c r="AD381416" i="2"/>
  <c r="AD381417" i="2"/>
  <c r="AD381418" i="2"/>
  <c r="AD381419" i="2"/>
  <c r="AD381420" i="2"/>
  <c r="AD381421" i="2"/>
  <c r="AD381422" i="2"/>
  <c r="AD381423" i="2"/>
  <c r="AD381424" i="2"/>
  <c r="AD381425" i="2"/>
  <c r="AD381426" i="2"/>
  <c r="AD381427" i="2"/>
  <c r="AD381428" i="2"/>
  <c r="AD381429" i="2"/>
  <c r="AD381430" i="2"/>
  <c r="AD381431" i="2"/>
  <c r="AD381432" i="2"/>
  <c r="AD381433" i="2"/>
  <c r="AD381434" i="2"/>
  <c r="AD381435" i="2"/>
  <c r="AD381436" i="2"/>
  <c r="AD381437" i="2"/>
  <c r="AD381438" i="2"/>
  <c r="AD381439" i="2"/>
  <c r="AD381440" i="2"/>
  <c r="AD381441" i="2"/>
  <c r="AD381442" i="2"/>
  <c r="AD381443" i="2"/>
  <c r="AD381444" i="2"/>
  <c r="AD381445" i="2"/>
  <c r="AD381446" i="2"/>
  <c r="AD381447" i="2"/>
  <c r="AD381448" i="2"/>
  <c r="AD381449" i="2"/>
  <c r="AD381450" i="2"/>
  <c r="AD381451" i="2"/>
  <c r="AD381452" i="2"/>
  <c r="AD381453" i="2"/>
  <c r="AD381454" i="2"/>
  <c r="AD381455" i="2"/>
  <c r="AD381456" i="2"/>
  <c r="AD381457" i="2"/>
  <c r="AD381458" i="2"/>
  <c r="AD381459" i="2"/>
  <c r="AD381460" i="2"/>
  <c r="AD381461" i="2"/>
  <c r="AD381462" i="2"/>
  <c r="AD381463" i="2"/>
  <c r="AD381464" i="2"/>
  <c r="AD381465" i="2"/>
  <c r="AD381466" i="2"/>
  <c r="AD381467" i="2"/>
  <c r="AD381468" i="2"/>
  <c r="AD381469" i="2"/>
  <c r="AD381470" i="2"/>
  <c r="AD381471" i="2"/>
  <c r="AD381472" i="2"/>
  <c r="AD381473" i="2"/>
  <c r="AD381474" i="2"/>
  <c r="AD381475" i="2"/>
  <c r="AD381476" i="2"/>
  <c r="AD381477" i="2"/>
  <c r="AD381478" i="2"/>
  <c r="AD381479" i="2"/>
  <c r="AD381480" i="2"/>
  <c r="AD381481" i="2"/>
  <c r="AD381482" i="2"/>
  <c r="AD381483" i="2"/>
  <c r="AD381484" i="2"/>
  <c r="AD381485" i="2"/>
  <c r="AD381486" i="2"/>
  <c r="AD381487" i="2"/>
  <c r="AD381488" i="2"/>
  <c r="AD381489" i="2"/>
  <c r="AD381490" i="2"/>
  <c r="AD381491" i="2"/>
  <c r="AD381492" i="2"/>
  <c r="AD381493" i="2"/>
  <c r="AD381494" i="2"/>
  <c r="AD381495" i="2"/>
  <c r="AD381496" i="2"/>
  <c r="AD381497" i="2"/>
  <c r="AD381498" i="2"/>
  <c r="AD381499" i="2"/>
  <c r="AD381500" i="2"/>
  <c r="AD381501" i="2"/>
  <c r="AD381502" i="2"/>
  <c r="AD381503" i="2"/>
  <c r="AD381504" i="2"/>
  <c r="AD381505" i="2"/>
  <c r="AD381506" i="2"/>
  <c r="AD381507" i="2"/>
  <c r="AD381508" i="2"/>
  <c r="AD381509" i="2"/>
  <c r="AD381510" i="2"/>
  <c r="AD381511" i="2"/>
  <c r="AD381512" i="2"/>
  <c r="AD381513" i="2"/>
  <c r="AD381514" i="2"/>
  <c r="AD381515" i="2"/>
  <c r="AD381516" i="2"/>
  <c r="AD381517" i="2"/>
  <c r="AD381518" i="2"/>
  <c r="AD381519" i="2"/>
  <c r="AD381520" i="2"/>
  <c r="AD381521" i="2"/>
  <c r="AD381522" i="2"/>
  <c r="AD381523" i="2"/>
  <c r="AD381524" i="2"/>
  <c r="AD381525" i="2"/>
  <c r="AD381526" i="2"/>
  <c r="AD381527" i="2"/>
  <c r="AD381528" i="2"/>
  <c r="AD381529" i="2"/>
  <c r="AD381530" i="2"/>
  <c r="AD381531" i="2"/>
  <c r="AD381532" i="2"/>
  <c r="AD381533" i="2"/>
  <c r="AD381534" i="2"/>
  <c r="AD381535" i="2"/>
  <c r="AD381536" i="2"/>
  <c r="AD381537" i="2"/>
  <c r="AD381538" i="2"/>
  <c r="AD381539" i="2"/>
  <c r="AD381540" i="2"/>
  <c r="AD381541" i="2"/>
  <c r="AD381542" i="2"/>
  <c r="AD381543" i="2"/>
  <c r="AD381544" i="2"/>
  <c r="AD381545" i="2"/>
  <c r="AD381546" i="2"/>
  <c r="AD381547" i="2"/>
  <c r="AD381548" i="2"/>
  <c r="AD381549" i="2"/>
  <c r="AD381550" i="2"/>
  <c r="AD381551" i="2"/>
  <c r="AD381552" i="2"/>
  <c r="AD381553" i="2"/>
  <c r="AD381554" i="2"/>
  <c r="AD381555" i="2"/>
  <c r="AD381556" i="2"/>
  <c r="AD381557" i="2"/>
  <c r="AD381558" i="2"/>
  <c r="AD381559" i="2"/>
  <c r="AD381560" i="2"/>
  <c r="AD381561" i="2"/>
  <c r="AD381562" i="2"/>
  <c r="AD381563" i="2"/>
  <c r="AD381564" i="2"/>
  <c r="AD381565" i="2"/>
  <c r="AD381566" i="2"/>
  <c r="AD381567" i="2"/>
  <c r="AD381568" i="2"/>
  <c r="AD381569" i="2"/>
  <c r="AD381570" i="2"/>
  <c r="AD381571" i="2"/>
  <c r="AD381572" i="2"/>
  <c r="AD381573" i="2"/>
  <c r="AD381574" i="2"/>
  <c r="AD381575" i="2"/>
  <c r="AD381576" i="2"/>
  <c r="AD381577" i="2"/>
  <c r="AD381578" i="2"/>
  <c r="AD381579" i="2"/>
  <c r="AD381580" i="2"/>
  <c r="AD381581" i="2"/>
  <c r="AD381582" i="2"/>
  <c r="AD381583" i="2"/>
  <c r="AD381584" i="2"/>
  <c r="AD381585" i="2"/>
  <c r="AD381586" i="2"/>
  <c r="AD381587" i="2"/>
  <c r="AD381588" i="2"/>
  <c r="AD381589" i="2"/>
  <c r="AD381590" i="2"/>
  <c r="AD381591" i="2"/>
  <c r="AD381592" i="2"/>
  <c r="AD381593" i="2"/>
  <c r="AD381594" i="2"/>
  <c r="AD381595" i="2"/>
  <c r="AD381596" i="2"/>
  <c r="AD381597" i="2"/>
  <c r="AD381598" i="2"/>
  <c r="AD381599" i="2"/>
  <c r="AD381600" i="2"/>
  <c r="AD381601" i="2"/>
  <c r="AD381602" i="2"/>
  <c r="AD381603" i="2"/>
  <c r="AD381604" i="2"/>
  <c r="AD381605" i="2"/>
  <c r="AD381606" i="2"/>
  <c r="AD381607" i="2"/>
  <c r="AD381608" i="2"/>
  <c r="AD381609" i="2"/>
  <c r="AD381610" i="2"/>
  <c r="AD381611" i="2"/>
  <c r="AD381612" i="2"/>
  <c r="AD381613" i="2"/>
  <c r="AD381614" i="2"/>
  <c r="AD381615" i="2"/>
  <c r="AD381616" i="2"/>
  <c r="AD381617" i="2"/>
  <c r="AD381618" i="2"/>
  <c r="AD381619" i="2"/>
  <c r="AD381620" i="2"/>
  <c r="AD381621" i="2"/>
  <c r="AD381622" i="2"/>
  <c r="AD381623" i="2"/>
  <c r="AD381624" i="2"/>
  <c r="AD381625" i="2"/>
  <c r="AD381626" i="2"/>
  <c r="AD381627" i="2"/>
  <c r="AD381628" i="2"/>
  <c r="AD381629" i="2"/>
  <c r="AD381630" i="2"/>
  <c r="AD381631" i="2"/>
  <c r="AD381632" i="2"/>
  <c r="AD381633" i="2"/>
  <c r="AD381634" i="2"/>
  <c r="AD381635" i="2"/>
  <c r="AD381636" i="2"/>
  <c r="AD381637" i="2"/>
  <c r="AD381638" i="2"/>
  <c r="AD381639" i="2"/>
  <c r="AD381640" i="2"/>
  <c r="AD381641" i="2"/>
  <c r="AD381642" i="2"/>
  <c r="AD381643" i="2"/>
  <c r="AD381644" i="2"/>
  <c r="AD381645" i="2"/>
  <c r="AD381646" i="2"/>
  <c r="AD381647" i="2"/>
  <c r="AD381648" i="2"/>
  <c r="AD381649" i="2"/>
  <c r="AD381650" i="2"/>
  <c r="AD381651" i="2"/>
  <c r="AD381652" i="2"/>
  <c r="AD381653" i="2"/>
  <c r="AD381654" i="2"/>
  <c r="AD381655" i="2"/>
  <c r="AD381656" i="2"/>
  <c r="AD381657" i="2"/>
  <c r="AD381658" i="2"/>
  <c r="AD381659" i="2"/>
  <c r="AD381660" i="2"/>
  <c r="AD381661" i="2"/>
  <c r="AD381662" i="2"/>
  <c r="AD381663" i="2"/>
  <c r="AD381664" i="2"/>
  <c r="AD381665" i="2"/>
  <c r="AD381666" i="2"/>
  <c r="AD381667" i="2"/>
  <c r="AD381668" i="2"/>
  <c r="AD381669" i="2"/>
  <c r="AD381670" i="2"/>
  <c r="AD381671" i="2"/>
  <c r="AD381672" i="2"/>
  <c r="AD381673" i="2"/>
  <c r="AD381674" i="2"/>
  <c r="AD381675" i="2"/>
  <c r="AD381676" i="2"/>
  <c r="AD381677" i="2"/>
  <c r="AD381678" i="2"/>
  <c r="AD381679" i="2"/>
  <c r="AD381680" i="2"/>
  <c r="AD381681" i="2"/>
  <c r="AD381682" i="2"/>
  <c r="AD381683" i="2"/>
  <c r="AD381684" i="2"/>
  <c r="AD381685" i="2"/>
  <c r="AD381686" i="2"/>
  <c r="AD381687" i="2"/>
  <c r="AD381688" i="2"/>
  <c r="AD381689" i="2"/>
  <c r="AD381690" i="2"/>
  <c r="AD381691" i="2"/>
  <c r="AD381692" i="2"/>
  <c r="AD381693" i="2"/>
  <c r="AD381694" i="2"/>
  <c r="AD381695" i="2"/>
  <c r="AD381696" i="2"/>
  <c r="AD381697" i="2"/>
  <c r="AD381698" i="2"/>
  <c r="AD381699" i="2"/>
  <c r="AD381700" i="2"/>
  <c r="AD381701" i="2"/>
  <c r="AD381702" i="2"/>
  <c r="AD381703" i="2"/>
  <c r="AD381704" i="2"/>
  <c r="AD381705" i="2"/>
  <c r="AD381706" i="2"/>
  <c r="AD381707" i="2"/>
  <c r="AD381708" i="2"/>
  <c r="AD381709" i="2"/>
  <c r="AD381710" i="2"/>
  <c r="AD381711" i="2"/>
  <c r="AD381712" i="2"/>
  <c r="AD381713" i="2"/>
  <c r="AD381714" i="2"/>
  <c r="AD381715" i="2"/>
  <c r="AD381716" i="2"/>
  <c r="AD381717" i="2"/>
  <c r="AD381718" i="2"/>
  <c r="AD381719" i="2"/>
  <c r="AD381720" i="2"/>
  <c r="AD381721" i="2"/>
  <c r="AD381722" i="2"/>
  <c r="AD381723" i="2"/>
  <c r="AD381724" i="2"/>
  <c r="AD381725" i="2"/>
  <c r="AD381726" i="2"/>
  <c r="AD381727" i="2"/>
  <c r="AD381728" i="2"/>
  <c r="AD381729" i="2"/>
  <c r="AD381730" i="2"/>
  <c r="AD381731" i="2"/>
  <c r="AD381732" i="2"/>
  <c r="AD381733" i="2"/>
  <c r="AD381734" i="2"/>
  <c r="AD381735" i="2"/>
  <c r="AD381736" i="2"/>
  <c r="AD381737" i="2"/>
  <c r="AD381738" i="2"/>
  <c r="AD381739" i="2"/>
  <c r="AD381740" i="2"/>
  <c r="AD381741" i="2"/>
  <c r="AD381742" i="2"/>
  <c r="AD381743" i="2"/>
  <c r="AD381744" i="2"/>
  <c r="AD381745" i="2"/>
  <c r="AD381746" i="2"/>
  <c r="AD381747" i="2"/>
  <c r="AD381748" i="2"/>
  <c r="AD381749" i="2"/>
  <c r="AD381750" i="2"/>
  <c r="AD381751" i="2"/>
  <c r="AD381752" i="2"/>
  <c r="AD381753" i="2"/>
  <c r="AD381754" i="2"/>
  <c r="AD381755" i="2"/>
  <c r="AD381756" i="2"/>
  <c r="AD381757" i="2"/>
  <c r="AD381758" i="2"/>
  <c r="AD381759" i="2"/>
  <c r="AD381760" i="2"/>
  <c r="AD381761" i="2"/>
  <c r="AD381762" i="2"/>
  <c r="AD381763" i="2"/>
  <c r="AD381764" i="2"/>
  <c r="AD381765" i="2"/>
  <c r="AD381766" i="2"/>
  <c r="AD381767" i="2"/>
  <c r="AD381768" i="2"/>
  <c r="AD381769" i="2"/>
  <c r="AD381770" i="2"/>
  <c r="AD381771" i="2"/>
  <c r="AD381772" i="2"/>
  <c r="AD381773" i="2"/>
  <c r="AD381774" i="2"/>
  <c r="AD381775" i="2"/>
  <c r="AD381776" i="2"/>
  <c r="AD381777" i="2"/>
  <c r="AD381778" i="2"/>
  <c r="AD381779" i="2"/>
  <c r="AD381780" i="2"/>
  <c r="AD381781" i="2"/>
  <c r="AD381782" i="2"/>
  <c r="AD381783" i="2"/>
  <c r="AD381784" i="2"/>
  <c r="AD381785" i="2"/>
  <c r="AD381786" i="2"/>
  <c r="AD381787" i="2"/>
  <c r="AD381788" i="2"/>
  <c r="AD381789" i="2"/>
  <c r="AD381790" i="2"/>
  <c r="AD381791" i="2"/>
  <c r="AD381792" i="2"/>
  <c r="AD381793" i="2"/>
  <c r="AD381794" i="2"/>
  <c r="AD381795" i="2"/>
  <c r="AD381796" i="2"/>
  <c r="AD381797" i="2"/>
  <c r="AD381798" i="2"/>
  <c r="AD381799" i="2"/>
  <c r="AD381800" i="2"/>
  <c r="AD381801" i="2"/>
  <c r="AD381802" i="2"/>
  <c r="AD381803" i="2"/>
  <c r="AD381804" i="2"/>
  <c r="AD381805" i="2"/>
  <c r="AD381806" i="2"/>
  <c r="AD381807" i="2"/>
  <c r="AD381808" i="2"/>
  <c r="AD381809" i="2"/>
  <c r="AD381810" i="2"/>
  <c r="AD381811" i="2"/>
  <c r="AD381812" i="2"/>
  <c r="AD381813" i="2"/>
  <c r="AD381814" i="2"/>
  <c r="AD381815" i="2"/>
  <c r="AD381816" i="2"/>
  <c r="AD381817" i="2"/>
  <c r="AD381818" i="2"/>
  <c r="AD381819" i="2"/>
  <c r="AD381820" i="2"/>
  <c r="AD381821" i="2"/>
  <c r="AD381822" i="2"/>
  <c r="AD381823" i="2"/>
  <c r="AD381824" i="2"/>
  <c r="AD381825" i="2"/>
  <c r="AD381826" i="2"/>
  <c r="AD381827" i="2"/>
  <c r="AD381828" i="2"/>
  <c r="AD381829" i="2"/>
  <c r="AD381830" i="2"/>
  <c r="AD381831" i="2"/>
  <c r="AD381832" i="2"/>
  <c r="AD381833" i="2"/>
  <c r="AD381834" i="2"/>
  <c r="AD381835" i="2"/>
  <c r="AD381836" i="2"/>
  <c r="AD381837" i="2"/>
  <c r="AD381838" i="2"/>
  <c r="AD381839" i="2"/>
  <c r="AD381840" i="2"/>
  <c r="AD381841" i="2"/>
  <c r="AD381842" i="2"/>
  <c r="AD381843" i="2"/>
  <c r="AD381844" i="2"/>
  <c r="AD381845" i="2"/>
  <c r="AD381846" i="2"/>
  <c r="AD381847" i="2"/>
  <c r="AD381848" i="2"/>
  <c r="AD381849" i="2"/>
  <c r="AD381850" i="2"/>
  <c r="AD381851" i="2"/>
  <c r="AD381852" i="2"/>
  <c r="AD381853" i="2"/>
  <c r="AD381854" i="2"/>
  <c r="AD381855" i="2"/>
  <c r="AD381856" i="2"/>
  <c r="AD381857" i="2"/>
  <c r="AD381858" i="2"/>
  <c r="AD381859" i="2"/>
  <c r="AD381860" i="2"/>
  <c r="AD381861" i="2"/>
  <c r="AD381862" i="2"/>
  <c r="AD381863" i="2"/>
  <c r="AD381864" i="2"/>
  <c r="AD381865" i="2"/>
  <c r="AD381866" i="2"/>
  <c r="AD381867" i="2"/>
  <c r="AD381868" i="2"/>
  <c r="AD381869" i="2"/>
  <c r="AD381870" i="2"/>
  <c r="AD381871" i="2"/>
  <c r="AD381872" i="2"/>
  <c r="AD381873" i="2"/>
  <c r="AD381874" i="2"/>
  <c r="AD381875" i="2"/>
  <c r="AD381876" i="2"/>
  <c r="AD381877" i="2"/>
  <c r="AD381878" i="2"/>
  <c r="AD381879" i="2"/>
  <c r="AD381880" i="2"/>
  <c r="AD381881" i="2"/>
  <c r="AD381882" i="2"/>
  <c r="AD381883" i="2"/>
  <c r="AD381884" i="2"/>
  <c r="AD381885" i="2"/>
  <c r="AD381886" i="2"/>
  <c r="AD381887" i="2"/>
  <c r="AD381888" i="2"/>
  <c r="AD381889" i="2"/>
  <c r="AD381890" i="2"/>
  <c r="AD381891" i="2"/>
  <c r="AD381892" i="2"/>
  <c r="AD381893" i="2"/>
  <c r="AD381894" i="2"/>
  <c r="AD381895" i="2"/>
  <c r="AD381896" i="2"/>
  <c r="AD381897" i="2"/>
  <c r="AD381898" i="2"/>
  <c r="AD381899" i="2"/>
  <c r="AD381900" i="2"/>
  <c r="AD381901" i="2"/>
  <c r="AD381902" i="2"/>
  <c r="AD381903" i="2"/>
  <c r="AD381904" i="2"/>
  <c r="AD381905" i="2"/>
  <c r="AD381906" i="2"/>
  <c r="AD381907" i="2"/>
  <c r="AD381908" i="2"/>
  <c r="AD381909" i="2"/>
  <c r="AD381910" i="2"/>
  <c r="AD381911" i="2"/>
  <c r="AD381912" i="2"/>
  <c r="AD381913" i="2"/>
  <c r="AD381914" i="2"/>
  <c r="AD381915" i="2"/>
  <c r="AD381916" i="2"/>
  <c r="AD381917" i="2"/>
  <c r="AD381918" i="2"/>
  <c r="AD381919" i="2"/>
  <c r="AD381920" i="2"/>
  <c r="AD381921" i="2"/>
  <c r="AD381922" i="2"/>
  <c r="AD381923" i="2"/>
  <c r="AD381924" i="2"/>
  <c r="AD381925" i="2"/>
  <c r="AD381926" i="2"/>
  <c r="AD381927" i="2"/>
  <c r="AD381928" i="2"/>
  <c r="AD381929" i="2"/>
  <c r="AD381930" i="2"/>
  <c r="AD381931" i="2"/>
  <c r="AD381932" i="2"/>
  <c r="AD381933" i="2"/>
  <c r="AD381934" i="2"/>
  <c r="AD381935" i="2"/>
  <c r="AD381936" i="2"/>
  <c r="AD381937" i="2"/>
  <c r="AD381938" i="2"/>
  <c r="AD381939" i="2"/>
  <c r="AD381940" i="2"/>
  <c r="AD381941" i="2"/>
  <c r="AD381942" i="2"/>
  <c r="AD381943" i="2"/>
  <c r="AD381944" i="2"/>
  <c r="AD381945" i="2"/>
  <c r="AD381946" i="2"/>
  <c r="AD381947" i="2"/>
  <c r="AD381948" i="2"/>
  <c r="AD381949" i="2"/>
  <c r="AD381950" i="2"/>
  <c r="AD381951" i="2"/>
  <c r="AD381952" i="2"/>
  <c r="AD381953" i="2"/>
  <c r="AD381954" i="2"/>
  <c r="AD381955" i="2"/>
  <c r="AD381956" i="2"/>
  <c r="AD381957" i="2"/>
  <c r="AD381958" i="2"/>
  <c r="AD381959" i="2"/>
  <c r="AD381960" i="2"/>
  <c r="AD381961" i="2"/>
  <c r="AD381962" i="2"/>
  <c r="AD381963" i="2"/>
  <c r="AD381964" i="2"/>
  <c r="AD381965" i="2"/>
  <c r="AD381966" i="2"/>
  <c r="AD381967" i="2"/>
  <c r="AD381968" i="2"/>
  <c r="AD381969" i="2"/>
  <c r="AD381970" i="2"/>
  <c r="AD381971" i="2"/>
  <c r="AD381972" i="2"/>
  <c r="AD381973" i="2"/>
  <c r="AD381974" i="2"/>
  <c r="AD381975" i="2"/>
  <c r="AD381976" i="2"/>
  <c r="AD381977" i="2"/>
  <c r="AD381978" i="2"/>
  <c r="AD381979" i="2"/>
  <c r="AD381980" i="2"/>
  <c r="AD381981" i="2"/>
  <c r="AD381982" i="2"/>
  <c r="AD381983" i="2"/>
  <c r="AD381984" i="2"/>
  <c r="AD381985" i="2"/>
  <c r="AD381986" i="2"/>
  <c r="AD381987" i="2"/>
  <c r="AD381988" i="2"/>
  <c r="AD381989" i="2"/>
  <c r="AD381990" i="2"/>
  <c r="AD381991" i="2"/>
  <c r="AD381992" i="2"/>
  <c r="AD381993" i="2"/>
  <c r="AD381994" i="2"/>
  <c r="AD381995" i="2"/>
  <c r="AD381996" i="2"/>
  <c r="AD381997" i="2"/>
  <c r="AD381998" i="2"/>
  <c r="AD381999" i="2"/>
  <c r="AD382000" i="2"/>
  <c r="AD382001" i="2"/>
  <c r="AD382002" i="2"/>
  <c r="AD382003" i="2"/>
  <c r="AD382004" i="2"/>
  <c r="AD382005" i="2"/>
  <c r="AD382006" i="2"/>
  <c r="AD382007" i="2"/>
  <c r="AD382008" i="2"/>
  <c r="AD382009" i="2"/>
  <c r="AD382010" i="2"/>
  <c r="AD382011" i="2"/>
  <c r="AD382012" i="2"/>
  <c r="AD382013" i="2"/>
  <c r="AD382014" i="2"/>
  <c r="AD382015" i="2"/>
  <c r="AD382016" i="2"/>
  <c r="AD382017" i="2"/>
  <c r="AD382018" i="2"/>
  <c r="AD382019" i="2"/>
  <c r="AD382020" i="2"/>
  <c r="AD382021" i="2"/>
  <c r="AD382022" i="2"/>
  <c r="AD382023" i="2"/>
  <c r="AD382024" i="2"/>
  <c r="AD382025" i="2"/>
  <c r="AD382026" i="2"/>
  <c r="AD382027" i="2"/>
  <c r="AD382028" i="2"/>
  <c r="AD382029" i="2"/>
  <c r="AD382030" i="2"/>
  <c r="AD382031" i="2"/>
  <c r="AD382032" i="2"/>
  <c r="AD382033" i="2"/>
  <c r="AD382034" i="2"/>
  <c r="AD382035" i="2"/>
  <c r="AD382036" i="2"/>
  <c r="AD382037" i="2"/>
  <c r="AD382038" i="2"/>
  <c r="AD382039" i="2"/>
  <c r="AD382040" i="2"/>
  <c r="AD382041" i="2"/>
  <c r="AD382042" i="2"/>
  <c r="AD382043" i="2"/>
  <c r="AD382044" i="2"/>
  <c r="AD382045" i="2"/>
  <c r="AD382046" i="2"/>
  <c r="AD382047" i="2"/>
  <c r="AD382048" i="2"/>
  <c r="AD382049" i="2"/>
  <c r="AD382050" i="2"/>
  <c r="AD382051" i="2"/>
  <c r="AD382052" i="2"/>
  <c r="AD382053" i="2"/>
  <c r="AD382054" i="2"/>
  <c r="AD382055" i="2"/>
  <c r="AD382056" i="2"/>
  <c r="AD382057" i="2"/>
  <c r="AD382058" i="2"/>
  <c r="AD382059" i="2"/>
  <c r="AD382060" i="2"/>
  <c r="AD382061" i="2"/>
  <c r="AD382062" i="2"/>
  <c r="AD382063" i="2"/>
  <c r="AD382064" i="2"/>
  <c r="AD382065" i="2"/>
  <c r="AD382066" i="2"/>
  <c r="AD382067" i="2"/>
  <c r="AD382068" i="2"/>
  <c r="AD382069" i="2"/>
  <c r="AD382070" i="2"/>
  <c r="AD382071" i="2"/>
  <c r="AD382072" i="2"/>
  <c r="AD382073" i="2"/>
  <c r="AD382074" i="2"/>
  <c r="AD382075" i="2"/>
  <c r="AD382076" i="2"/>
  <c r="AD382077" i="2"/>
  <c r="AD382078" i="2"/>
  <c r="AD382079" i="2"/>
  <c r="AD382080" i="2"/>
  <c r="AD382081" i="2"/>
  <c r="AD382082" i="2"/>
  <c r="AD382083" i="2"/>
  <c r="AD382084" i="2"/>
  <c r="AD382085" i="2"/>
  <c r="AD382086" i="2"/>
  <c r="AD382087" i="2"/>
  <c r="AD382088" i="2"/>
  <c r="AD382089" i="2"/>
  <c r="AD382090" i="2"/>
  <c r="AD382091" i="2"/>
  <c r="AD382092" i="2"/>
  <c r="AD382093" i="2"/>
  <c r="AD382094" i="2"/>
  <c r="AD382095" i="2"/>
  <c r="AD382096" i="2"/>
  <c r="AD382097" i="2"/>
  <c r="AD382098" i="2"/>
  <c r="AD382099" i="2"/>
  <c r="AD382100" i="2"/>
  <c r="AD382101" i="2"/>
  <c r="AD382102" i="2"/>
  <c r="AD382103" i="2"/>
  <c r="AD382104" i="2"/>
  <c r="AD382105" i="2"/>
  <c r="AD382106" i="2"/>
  <c r="AD382107" i="2"/>
  <c r="AD382108" i="2"/>
  <c r="AD382109" i="2"/>
  <c r="AD382110" i="2"/>
  <c r="AD382111" i="2"/>
  <c r="AD382112" i="2"/>
  <c r="AD382113" i="2"/>
  <c r="AD382114" i="2"/>
  <c r="AD382115" i="2"/>
  <c r="AD382116" i="2"/>
  <c r="AD382117" i="2"/>
  <c r="AD382118" i="2"/>
  <c r="AD382119" i="2"/>
  <c r="AD382120" i="2"/>
  <c r="AD382121" i="2"/>
  <c r="AD382122" i="2"/>
  <c r="AD382123" i="2"/>
  <c r="AD382124" i="2"/>
  <c r="AD382125" i="2"/>
  <c r="AD382126" i="2"/>
  <c r="AD382127" i="2"/>
  <c r="AD382128" i="2"/>
  <c r="AD382129" i="2"/>
  <c r="AD382130" i="2"/>
  <c r="AD382131" i="2"/>
  <c r="AD382132" i="2"/>
  <c r="AD382133" i="2"/>
  <c r="AD382134" i="2"/>
  <c r="AD382135" i="2"/>
  <c r="AD382136" i="2"/>
  <c r="AD382137" i="2"/>
  <c r="AD382138" i="2"/>
  <c r="AD382139" i="2"/>
  <c r="AD382140" i="2"/>
  <c r="AD382141" i="2"/>
  <c r="AD382142" i="2"/>
  <c r="AD382143" i="2"/>
  <c r="AD382144" i="2"/>
  <c r="AD382145" i="2"/>
  <c r="AD382146" i="2"/>
  <c r="AD382147" i="2"/>
  <c r="AD382148" i="2"/>
  <c r="AD382149" i="2"/>
  <c r="AD382150" i="2"/>
  <c r="AD382151" i="2"/>
  <c r="AD382152" i="2"/>
  <c r="AD382153" i="2"/>
  <c r="AD382154" i="2"/>
  <c r="AD382155" i="2"/>
  <c r="AD382156" i="2"/>
  <c r="AD382157" i="2"/>
  <c r="AD382158" i="2"/>
  <c r="AD382159" i="2"/>
  <c r="AD382160" i="2"/>
  <c r="AD382161" i="2"/>
  <c r="AD382162" i="2"/>
  <c r="AD382163" i="2"/>
  <c r="AD382164" i="2"/>
  <c r="AD382165" i="2"/>
  <c r="AD382166" i="2"/>
  <c r="AD382167" i="2"/>
  <c r="AD382168" i="2"/>
  <c r="AD382169" i="2"/>
  <c r="AD382170" i="2"/>
  <c r="AD382171" i="2"/>
  <c r="AD382172" i="2"/>
  <c r="AD382173" i="2"/>
  <c r="AD382174" i="2"/>
  <c r="AD382175" i="2"/>
  <c r="AD382176" i="2"/>
  <c r="AD382177" i="2"/>
  <c r="AD382178" i="2"/>
  <c r="AD382179" i="2"/>
  <c r="AD382180" i="2"/>
  <c r="AD382181" i="2"/>
  <c r="AD382182" i="2"/>
  <c r="AD382183" i="2"/>
  <c r="AD382184" i="2"/>
  <c r="AD382185" i="2"/>
  <c r="AD382186" i="2"/>
  <c r="AD382187" i="2"/>
  <c r="AD382188" i="2"/>
  <c r="AD382189" i="2"/>
  <c r="AD382190" i="2"/>
  <c r="AD382191" i="2"/>
  <c r="AD382192" i="2"/>
  <c r="AD382193" i="2"/>
  <c r="AD382194" i="2"/>
  <c r="AD382195" i="2"/>
  <c r="AD382196" i="2"/>
  <c r="AD382197" i="2"/>
  <c r="AD382198" i="2"/>
  <c r="AD382199" i="2"/>
  <c r="AD382200" i="2"/>
  <c r="AD382201" i="2"/>
  <c r="AD382202" i="2"/>
  <c r="AD382203" i="2"/>
  <c r="AD382204" i="2"/>
  <c r="AD382205" i="2"/>
  <c r="AD382206" i="2"/>
  <c r="AD382207" i="2"/>
  <c r="AD382208" i="2"/>
  <c r="AD382209" i="2"/>
  <c r="AD382210" i="2"/>
  <c r="AD382211" i="2"/>
  <c r="AD382212" i="2"/>
  <c r="AD382213" i="2"/>
  <c r="AD382214" i="2"/>
  <c r="AD382215" i="2"/>
  <c r="AD382216" i="2"/>
  <c r="AD382217" i="2"/>
  <c r="AD382218" i="2"/>
  <c r="AD382219" i="2"/>
  <c r="AD382220" i="2"/>
  <c r="AD382221" i="2"/>
  <c r="AD382222" i="2"/>
  <c r="AD382223" i="2"/>
  <c r="AD382224" i="2"/>
  <c r="AD382225" i="2"/>
  <c r="AD382226" i="2"/>
  <c r="AD382227" i="2"/>
  <c r="AD382228" i="2"/>
  <c r="AD382229" i="2"/>
  <c r="AD382230" i="2"/>
  <c r="AD382231" i="2"/>
  <c r="AD382232" i="2"/>
  <c r="AD382233" i="2"/>
  <c r="AD382234" i="2"/>
  <c r="AD382235" i="2"/>
  <c r="AD382236" i="2"/>
  <c r="AD382237" i="2"/>
  <c r="AD382238" i="2"/>
  <c r="AD382239" i="2"/>
  <c r="AD382240" i="2"/>
  <c r="AD382241" i="2"/>
  <c r="AD382242" i="2"/>
  <c r="AD382243" i="2"/>
  <c r="AD382244" i="2"/>
  <c r="AD382245" i="2"/>
  <c r="AD382246" i="2"/>
  <c r="AD382247" i="2"/>
  <c r="AD382248" i="2"/>
  <c r="AD382249" i="2"/>
  <c r="AD382250" i="2"/>
  <c r="AD382251" i="2"/>
  <c r="AD382252" i="2"/>
  <c r="AD382253" i="2"/>
  <c r="AD382254" i="2"/>
  <c r="AD382255" i="2"/>
  <c r="AD382256" i="2"/>
  <c r="AD382257" i="2"/>
  <c r="AD382258" i="2"/>
  <c r="AD382259" i="2"/>
  <c r="AD382260" i="2"/>
  <c r="AD382261" i="2"/>
  <c r="AD382262" i="2"/>
  <c r="AD382263" i="2"/>
  <c r="AD382264" i="2"/>
  <c r="AD382265" i="2"/>
  <c r="AD382266" i="2"/>
  <c r="AD382267" i="2"/>
  <c r="AD382268" i="2"/>
  <c r="AD382269" i="2"/>
  <c r="AD382270" i="2"/>
  <c r="AD382271" i="2"/>
  <c r="AD382272" i="2"/>
  <c r="AD382273" i="2"/>
  <c r="AD382274" i="2"/>
  <c r="AD382275" i="2"/>
  <c r="AD382276" i="2"/>
  <c r="AD382277" i="2"/>
  <c r="AD382278" i="2"/>
  <c r="AD382279" i="2"/>
  <c r="AD382280" i="2"/>
  <c r="AD382281" i="2"/>
  <c r="AD382282" i="2"/>
  <c r="AD382283" i="2"/>
  <c r="AD382284" i="2"/>
  <c r="AD382285" i="2"/>
  <c r="AD382286" i="2"/>
  <c r="AD382287" i="2"/>
  <c r="AD382288" i="2"/>
  <c r="AD382289" i="2"/>
  <c r="AD382290" i="2"/>
  <c r="AD382291" i="2"/>
  <c r="AD382292" i="2"/>
  <c r="AD382293" i="2"/>
  <c r="AD382294" i="2"/>
  <c r="AD382295" i="2"/>
  <c r="AD382296" i="2"/>
  <c r="AD382297" i="2"/>
  <c r="AD382298" i="2"/>
  <c r="AD382299" i="2"/>
  <c r="AD382300" i="2"/>
  <c r="AD382301" i="2"/>
  <c r="AD382302" i="2"/>
  <c r="AD382303" i="2"/>
  <c r="AD382304" i="2"/>
  <c r="AD382305" i="2"/>
  <c r="AD382306" i="2"/>
  <c r="AD382307" i="2"/>
  <c r="AD382308" i="2"/>
  <c r="AD382309" i="2"/>
  <c r="AD382310" i="2"/>
  <c r="AD382311" i="2"/>
  <c r="AD382312" i="2"/>
  <c r="AD382313" i="2"/>
  <c r="AD382314" i="2"/>
  <c r="AD382315" i="2"/>
  <c r="AD382316" i="2"/>
  <c r="AD382317" i="2"/>
  <c r="AD382318" i="2"/>
  <c r="AD382319" i="2"/>
  <c r="AD382320" i="2"/>
  <c r="AD382321" i="2"/>
  <c r="AD382322" i="2"/>
  <c r="AD382323" i="2"/>
  <c r="AD382324" i="2"/>
  <c r="AD382325" i="2"/>
  <c r="AD382326" i="2"/>
  <c r="AD382327" i="2"/>
  <c r="AD382328" i="2"/>
  <c r="AD382329" i="2"/>
  <c r="AD382330" i="2"/>
  <c r="AD382331" i="2"/>
  <c r="AD382332" i="2"/>
  <c r="AD382333" i="2"/>
  <c r="AD382334" i="2"/>
  <c r="AD382335" i="2"/>
  <c r="AD382336" i="2"/>
  <c r="AD382337" i="2"/>
  <c r="AD382338" i="2"/>
  <c r="AD382339" i="2"/>
  <c r="AD382340" i="2"/>
  <c r="AD382341" i="2"/>
  <c r="AD382342" i="2"/>
  <c r="AD382343" i="2"/>
  <c r="AD382344" i="2"/>
  <c r="AD382345" i="2"/>
  <c r="AD382346" i="2"/>
  <c r="AD382347" i="2"/>
  <c r="AD382348" i="2"/>
  <c r="AD382349" i="2"/>
  <c r="AD382350" i="2"/>
  <c r="AD382351" i="2"/>
  <c r="AD382352" i="2"/>
  <c r="AD382353" i="2"/>
  <c r="AD382354" i="2"/>
  <c r="AD382355" i="2"/>
  <c r="AD382356" i="2"/>
  <c r="AD382357" i="2"/>
  <c r="AD382358" i="2"/>
  <c r="AD382359" i="2"/>
  <c r="AD382360" i="2"/>
  <c r="AD382361" i="2"/>
  <c r="AD382362" i="2"/>
  <c r="AD382363" i="2"/>
  <c r="AD382364" i="2"/>
  <c r="AD382365" i="2"/>
  <c r="AD382366" i="2"/>
  <c r="AD382367" i="2"/>
  <c r="AD382368" i="2"/>
  <c r="AD382369" i="2"/>
  <c r="AD382370" i="2"/>
  <c r="AD382371" i="2"/>
  <c r="AD382372" i="2"/>
  <c r="AD382373" i="2"/>
  <c r="AD382374" i="2"/>
  <c r="AD382375" i="2"/>
  <c r="AD382376" i="2"/>
  <c r="AD382377" i="2"/>
  <c r="AD382378" i="2"/>
  <c r="AD382379" i="2"/>
  <c r="AD382380" i="2"/>
  <c r="AD382381" i="2"/>
  <c r="AD382382" i="2"/>
  <c r="AD382383" i="2"/>
  <c r="AD382384" i="2"/>
  <c r="AD382385" i="2"/>
  <c r="AD382386" i="2"/>
  <c r="AD382387" i="2"/>
  <c r="AD382388" i="2"/>
  <c r="AD382389" i="2"/>
  <c r="AD382390" i="2"/>
  <c r="AD382391" i="2"/>
  <c r="AD382392" i="2"/>
  <c r="AD382393" i="2"/>
  <c r="AD382394" i="2"/>
  <c r="AD382395" i="2"/>
  <c r="AD382396" i="2"/>
  <c r="AD382397" i="2"/>
  <c r="AD382398" i="2"/>
  <c r="AD382399" i="2"/>
  <c r="AD382400" i="2"/>
  <c r="AD382401" i="2"/>
  <c r="AD382402" i="2"/>
  <c r="AD382403" i="2"/>
  <c r="AD382404" i="2"/>
  <c r="AD382405" i="2"/>
  <c r="AD382406" i="2"/>
  <c r="AD382407" i="2"/>
  <c r="AD382408" i="2"/>
  <c r="AD382409" i="2"/>
  <c r="AD382410" i="2"/>
  <c r="AD382411" i="2"/>
  <c r="AD382412" i="2"/>
  <c r="AD382413" i="2"/>
  <c r="AD382414" i="2"/>
  <c r="AD382415" i="2"/>
  <c r="AD382416" i="2"/>
  <c r="AD382417" i="2"/>
  <c r="AD382418" i="2"/>
  <c r="AD382419" i="2"/>
  <c r="AD382420" i="2"/>
  <c r="AD382421" i="2"/>
  <c r="AD382422" i="2"/>
  <c r="AD382423" i="2"/>
  <c r="AD382424" i="2"/>
  <c r="AD382425" i="2"/>
  <c r="AD382426" i="2"/>
  <c r="AD382427" i="2"/>
  <c r="AD382428" i="2"/>
  <c r="AD382429" i="2"/>
  <c r="AD382430" i="2"/>
  <c r="AD382431" i="2"/>
  <c r="AD382432" i="2"/>
  <c r="AD382433" i="2"/>
  <c r="AD382434" i="2"/>
  <c r="AD382435" i="2"/>
  <c r="AD382436" i="2"/>
  <c r="AD382437" i="2"/>
  <c r="AD382438" i="2"/>
  <c r="AD382439" i="2"/>
  <c r="AD382440" i="2"/>
  <c r="AD382441" i="2"/>
  <c r="AD382442" i="2"/>
  <c r="AD382443" i="2"/>
  <c r="AD382444" i="2"/>
  <c r="AD382445" i="2"/>
  <c r="AD382446" i="2"/>
  <c r="AD382447" i="2"/>
  <c r="AD382448" i="2"/>
  <c r="AD382449" i="2"/>
  <c r="AD382450" i="2"/>
  <c r="AD382451" i="2"/>
  <c r="AD382452" i="2"/>
  <c r="AD382453" i="2"/>
  <c r="AD382454" i="2"/>
  <c r="AD382455" i="2"/>
  <c r="AD382456" i="2"/>
  <c r="AD382457" i="2"/>
  <c r="AD382458" i="2"/>
  <c r="AD382459" i="2"/>
  <c r="AD382460" i="2"/>
  <c r="AD382461" i="2"/>
  <c r="AD382462" i="2"/>
  <c r="AD382463" i="2"/>
  <c r="AD382464" i="2"/>
  <c r="AD382465" i="2"/>
  <c r="AD382466" i="2"/>
  <c r="AD382467" i="2"/>
  <c r="AD382468" i="2"/>
  <c r="AD382469" i="2"/>
  <c r="AD382470" i="2"/>
  <c r="AD382471" i="2"/>
  <c r="AD382472" i="2"/>
  <c r="AD382473" i="2"/>
  <c r="AD382474" i="2"/>
  <c r="AD382475" i="2"/>
  <c r="AD382476" i="2"/>
  <c r="AD382477" i="2"/>
  <c r="AD382478" i="2"/>
  <c r="AD382479" i="2"/>
  <c r="AD382480" i="2"/>
  <c r="AD382481" i="2"/>
  <c r="AD382482" i="2"/>
  <c r="AD382483" i="2"/>
  <c r="AD382484" i="2"/>
  <c r="AD382485" i="2"/>
  <c r="AD382486" i="2"/>
  <c r="AD382487" i="2"/>
  <c r="AD382488" i="2"/>
  <c r="AD382489" i="2"/>
  <c r="AD382490" i="2"/>
  <c r="AD382491" i="2"/>
  <c r="AD382492" i="2"/>
  <c r="AD382493" i="2"/>
  <c r="AD382494" i="2"/>
  <c r="AD382495" i="2"/>
  <c r="AD382496" i="2"/>
  <c r="AD382497" i="2"/>
  <c r="AD382498" i="2"/>
  <c r="AD382499" i="2"/>
  <c r="AD382500" i="2"/>
  <c r="AD382501" i="2"/>
  <c r="AD382502" i="2"/>
  <c r="AD382503" i="2"/>
  <c r="AD382504" i="2"/>
  <c r="AD382505" i="2"/>
  <c r="AD382506" i="2"/>
  <c r="AD382507" i="2"/>
  <c r="AD382508" i="2"/>
  <c r="AD382509" i="2"/>
  <c r="AD382510" i="2"/>
  <c r="AD382511" i="2"/>
  <c r="AD382512" i="2"/>
  <c r="AD382513" i="2"/>
  <c r="AD382514" i="2"/>
  <c r="AD382515" i="2"/>
  <c r="AD382516" i="2"/>
  <c r="AD382517" i="2"/>
  <c r="AD382518" i="2"/>
  <c r="AD382519" i="2"/>
  <c r="AD382520" i="2"/>
  <c r="AD382521" i="2"/>
  <c r="AD382522" i="2"/>
  <c r="AD382523" i="2"/>
  <c r="AD382524" i="2"/>
  <c r="AD382525" i="2"/>
  <c r="AD382526" i="2"/>
  <c r="AD382527" i="2"/>
  <c r="AD382528" i="2"/>
  <c r="AD382529" i="2"/>
  <c r="AD382530" i="2"/>
  <c r="AD382531" i="2"/>
  <c r="AD382532" i="2"/>
  <c r="AD382533" i="2"/>
  <c r="AD382534" i="2"/>
  <c r="AD382535" i="2"/>
  <c r="AD382536" i="2"/>
  <c r="AD382537" i="2"/>
  <c r="AD382538" i="2"/>
  <c r="AD382539" i="2"/>
  <c r="AD382540" i="2"/>
  <c r="AD382541" i="2"/>
  <c r="AD382542" i="2"/>
  <c r="AD382543" i="2"/>
  <c r="AD382544" i="2"/>
  <c r="AD382545" i="2"/>
  <c r="AD382546" i="2"/>
  <c r="AD382547" i="2"/>
  <c r="AD382548" i="2"/>
  <c r="AD382549" i="2"/>
  <c r="AD382550" i="2"/>
  <c r="AD382551" i="2"/>
  <c r="AD382552" i="2"/>
  <c r="AD382553" i="2"/>
  <c r="AD382554" i="2"/>
  <c r="AD382555" i="2"/>
  <c r="AD382556" i="2"/>
  <c r="AD382557" i="2"/>
  <c r="AD382558" i="2"/>
  <c r="AD382559" i="2"/>
  <c r="AD382560" i="2"/>
  <c r="AD382561" i="2"/>
  <c r="AD382562" i="2"/>
  <c r="AD382563" i="2"/>
  <c r="AD382564" i="2"/>
  <c r="AD382565" i="2"/>
  <c r="AD382566" i="2"/>
  <c r="AD382567" i="2"/>
  <c r="AD382568" i="2"/>
  <c r="AD382569" i="2"/>
  <c r="AD382570" i="2"/>
  <c r="AD382571" i="2"/>
  <c r="AD382572" i="2"/>
  <c r="AD382573" i="2"/>
  <c r="AD382574" i="2"/>
  <c r="AD382575" i="2"/>
  <c r="AD382576" i="2"/>
  <c r="AD382577" i="2"/>
  <c r="AD382578" i="2"/>
  <c r="AD382579" i="2"/>
  <c r="AD382580" i="2"/>
  <c r="AD382581" i="2"/>
  <c r="AD382582" i="2"/>
  <c r="AD382583" i="2"/>
  <c r="AD382584" i="2"/>
  <c r="AD382585" i="2"/>
  <c r="AD382586" i="2"/>
  <c r="AD382587" i="2"/>
  <c r="AD382588" i="2"/>
  <c r="AD382589" i="2"/>
  <c r="AD382590" i="2"/>
  <c r="AD382591" i="2"/>
  <c r="AD382592" i="2"/>
  <c r="AD382593" i="2"/>
  <c r="AD382594" i="2"/>
  <c r="AD382595" i="2"/>
  <c r="AD382596" i="2"/>
  <c r="AD382597" i="2"/>
  <c r="AD382598" i="2"/>
  <c r="AD382599" i="2"/>
  <c r="AD382600" i="2"/>
  <c r="AD382601" i="2"/>
  <c r="AD382602" i="2"/>
  <c r="AD382603" i="2"/>
  <c r="AD382604" i="2"/>
  <c r="AD382605" i="2"/>
  <c r="AD382606" i="2"/>
  <c r="AD382607" i="2"/>
  <c r="AD382608" i="2"/>
  <c r="AD382609" i="2"/>
  <c r="AD382610" i="2"/>
  <c r="AD382611" i="2"/>
  <c r="AD382612" i="2"/>
  <c r="AD382613" i="2"/>
  <c r="AD382614" i="2"/>
  <c r="AD382615" i="2"/>
  <c r="AD382616" i="2"/>
  <c r="AD382617" i="2"/>
  <c r="AD382618" i="2"/>
  <c r="AD382619" i="2"/>
  <c r="AD382620" i="2"/>
  <c r="AD382621" i="2"/>
  <c r="AD382622" i="2"/>
  <c r="AD382623" i="2"/>
  <c r="AD382624" i="2"/>
  <c r="AD382625" i="2"/>
  <c r="AD382626" i="2"/>
  <c r="AD382627" i="2"/>
  <c r="AD382628" i="2"/>
  <c r="AD382629" i="2"/>
  <c r="AD382630" i="2"/>
  <c r="AD382631" i="2"/>
  <c r="AD382632" i="2"/>
  <c r="AD382633" i="2"/>
  <c r="AD382634" i="2"/>
  <c r="AD382635" i="2"/>
  <c r="AD382636" i="2"/>
  <c r="AD382637" i="2"/>
  <c r="AD382638" i="2"/>
  <c r="AD382639" i="2"/>
  <c r="AD382640" i="2"/>
  <c r="AD382641" i="2"/>
  <c r="AD382642" i="2"/>
  <c r="AD382643" i="2"/>
  <c r="AD382644" i="2"/>
  <c r="AD382645" i="2"/>
  <c r="AD382646" i="2"/>
  <c r="AD382647" i="2"/>
  <c r="AD382648" i="2"/>
  <c r="AD382649" i="2"/>
  <c r="AD382650" i="2"/>
  <c r="AD382651" i="2"/>
  <c r="AD382652" i="2"/>
  <c r="AD382653" i="2"/>
  <c r="AD382654" i="2"/>
  <c r="AD382655" i="2"/>
  <c r="AD382656" i="2"/>
  <c r="AD382657" i="2"/>
  <c r="AD382658" i="2"/>
  <c r="AD382659" i="2"/>
  <c r="AD382660" i="2"/>
  <c r="AD382661" i="2"/>
  <c r="AD382662" i="2"/>
  <c r="AD382663" i="2"/>
  <c r="AD382664" i="2"/>
  <c r="AD382665" i="2"/>
  <c r="AD382666" i="2"/>
  <c r="AD382667" i="2"/>
  <c r="AD382668" i="2"/>
  <c r="AD382669" i="2"/>
  <c r="AD382670" i="2"/>
  <c r="AD382671" i="2"/>
  <c r="AD382672" i="2"/>
  <c r="AD382673" i="2"/>
  <c r="AD382674" i="2"/>
  <c r="AD382675" i="2"/>
  <c r="AD382676" i="2"/>
  <c r="AD382677" i="2"/>
  <c r="AD382678" i="2"/>
  <c r="AD382679" i="2"/>
  <c r="AD382680" i="2"/>
  <c r="AD382681" i="2"/>
  <c r="AD382682" i="2"/>
  <c r="AD382683" i="2"/>
  <c r="AD382684" i="2"/>
  <c r="AD382685" i="2"/>
  <c r="AD382686" i="2"/>
  <c r="AD382687" i="2"/>
  <c r="AD382688" i="2"/>
  <c r="AD382689" i="2"/>
  <c r="AD382690" i="2"/>
  <c r="AD382691" i="2"/>
  <c r="AD382692" i="2"/>
  <c r="AD382693" i="2"/>
  <c r="AD382694" i="2"/>
  <c r="AD382695" i="2"/>
  <c r="AD382696" i="2"/>
  <c r="AD382697" i="2"/>
  <c r="AD382698" i="2"/>
  <c r="AD382699" i="2"/>
  <c r="AD382700" i="2"/>
  <c r="AD382701" i="2"/>
  <c r="AD382702" i="2"/>
  <c r="AD382703" i="2"/>
  <c r="AD382704" i="2"/>
  <c r="AD382705" i="2"/>
  <c r="AD382706" i="2"/>
  <c r="AD382707" i="2"/>
  <c r="AD382708" i="2"/>
  <c r="AD382709" i="2"/>
  <c r="AD382710" i="2"/>
  <c r="AD382711" i="2"/>
  <c r="AD382712" i="2"/>
  <c r="AD382713" i="2"/>
  <c r="AD382714" i="2"/>
  <c r="AD382715" i="2"/>
  <c r="AD382716" i="2"/>
  <c r="AD382717" i="2"/>
  <c r="AD382718" i="2"/>
  <c r="AD382719" i="2"/>
  <c r="AD382720" i="2"/>
  <c r="AD382721" i="2"/>
  <c r="AD382722" i="2"/>
  <c r="AD382723" i="2"/>
  <c r="AD382724" i="2"/>
  <c r="AD382725" i="2"/>
  <c r="AD382726" i="2"/>
  <c r="AD382727" i="2"/>
  <c r="AD382728" i="2"/>
  <c r="AD382729" i="2"/>
  <c r="AD382730" i="2"/>
  <c r="AD382731" i="2"/>
  <c r="AD382732" i="2"/>
  <c r="AD382733" i="2"/>
  <c r="AD382734" i="2"/>
  <c r="AD382735" i="2"/>
  <c r="AD382736" i="2"/>
  <c r="AD382737" i="2"/>
  <c r="AD382738" i="2"/>
  <c r="AD382739" i="2"/>
  <c r="AD382740" i="2"/>
  <c r="AD382741" i="2"/>
  <c r="AD382742" i="2"/>
  <c r="AD382743" i="2"/>
  <c r="AD382744" i="2"/>
  <c r="AD382745" i="2"/>
  <c r="AD382746" i="2"/>
  <c r="AD382747" i="2"/>
  <c r="AD382748" i="2"/>
  <c r="AD382749" i="2"/>
  <c r="AD382750" i="2"/>
  <c r="AD382751" i="2"/>
  <c r="AD382752" i="2"/>
  <c r="AD382753" i="2"/>
  <c r="AD382754" i="2"/>
  <c r="AD382755" i="2"/>
  <c r="AD382756" i="2"/>
  <c r="AD382757" i="2"/>
  <c r="AD382758" i="2"/>
  <c r="AD382759" i="2"/>
  <c r="AD382760" i="2"/>
  <c r="AD382761" i="2"/>
  <c r="AD382762" i="2"/>
  <c r="AD382763" i="2"/>
  <c r="AD382764" i="2"/>
  <c r="AD382765" i="2"/>
  <c r="AD382766" i="2"/>
  <c r="AD382767" i="2"/>
  <c r="AD382768" i="2"/>
  <c r="AD382769" i="2"/>
  <c r="AD382770" i="2"/>
  <c r="AD382771" i="2"/>
  <c r="AD382772" i="2"/>
  <c r="AD382773" i="2"/>
  <c r="AD382774" i="2"/>
  <c r="AD382775" i="2"/>
  <c r="AD382776" i="2"/>
  <c r="AD382777" i="2"/>
  <c r="AD382778" i="2"/>
  <c r="AD382779" i="2"/>
  <c r="AD382780" i="2"/>
  <c r="AD382781" i="2"/>
  <c r="AD382782" i="2"/>
  <c r="AD382783" i="2"/>
  <c r="AD382784" i="2"/>
  <c r="AD382785" i="2"/>
  <c r="AD382786" i="2"/>
  <c r="AD382787" i="2"/>
  <c r="AD382788" i="2"/>
  <c r="AD382789" i="2"/>
  <c r="AD382790" i="2"/>
  <c r="AD382791" i="2"/>
  <c r="AD382792" i="2"/>
  <c r="AD382793" i="2"/>
  <c r="AD382794" i="2"/>
  <c r="AD382795" i="2"/>
  <c r="AD382796" i="2"/>
  <c r="AD382797" i="2"/>
  <c r="AD382798" i="2"/>
  <c r="AD382799" i="2"/>
  <c r="AD382800" i="2"/>
  <c r="AD382801" i="2"/>
  <c r="AD382802" i="2"/>
  <c r="AD382803" i="2"/>
  <c r="AD382804" i="2"/>
  <c r="AD382805" i="2"/>
  <c r="AD382806" i="2"/>
  <c r="AD382807" i="2"/>
  <c r="AD382808" i="2"/>
  <c r="AD382809" i="2"/>
  <c r="AD382810" i="2"/>
  <c r="AD382811" i="2"/>
  <c r="AD382812" i="2"/>
  <c r="AD382813" i="2"/>
  <c r="AD382814" i="2"/>
  <c r="AD382815" i="2"/>
  <c r="AD382816" i="2"/>
  <c r="AD382817" i="2"/>
  <c r="AD382818" i="2"/>
  <c r="AD382819" i="2"/>
  <c r="AD382820" i="2"/>
  <c r="AD382821" i="2"/>
  <c r="AD382822" i="2"/>
  <c r="AD382823" i="2"/>
  <c r="AD382824" i="2"/>
  <c r="AD382825" i="2"/>
  <c r="AD382826" i="2"/>
  <c r="AD382827" i="2"/>
  <c r="AD382828" i="2"/>
  <c r="AD382829" i="2"/>
  <c r="AD382830" i="2"/>
  <c r="AD382831" i="2"/>
  <c r="AD382832" i="2"/>
  <c r="AD382833" i="2"/>
  <c r="AD382834" i="2"/>
  <c r="AD382835" i="2"/>
  <c r="AD382836" i="2"/>
  <c r="AD382837" i="2"/>
  <c r="AD382838" i="2"/>
  <c r="AD382839" i="2"/>
  <c r="AD382840" i="2"/>
  <c r="AD382841" i="2"/>
  <c r="AD382842" i="2"/>
  <c r="AD382843" i="2"/>
  <c r="AD382844" i="2"/>
  <c r="AD382845" i="2"/>
  <c r="AD382846" i="2"/>
  <c r="AD382847" i="2"/>
  <c r="AD382848" i="2"/>
  <c r="AD382849" i="2"/>
  <c r="AD382850" i="2"/>
  <c r="AD382851" i="2"/>
  <c r="AD382852" i="2"/>
  <c r="AD382853" i="2"/>
  <c r="AD382854" i="2"/>
  <c r="AD382855" i="2"/>
  <c r="AD382856" i="2"/>
  <c r="AD382857" i="2"/>
  <c r="AD382858" i="2"/>
  <c r="AD382859" i="2"/>
  <c r="AD382860" i="2"/>
  <c r="AD382861" i="2"/>
  <c r="AD382862" i="2"/>
  <c r="AD382863" i="2"/>
  <c r="AD382864" i="2"/>
  <c r="AD382865" i="2"/>
  <c r="AD382866" i="2"/>
  <c r="AD382867" i="2"/>
  <c r="AD382868" i="2"/>
  <c r="AD382869" i="2"/>
  <c r="AD382870" i="2"/>
  <c r="AD382871" i="2"/>
  <c r="AD382872" i="2"/>
  <c r="AD382873" i="2"/>
  <c r="AD382874" i="2"/>
  <c r="AD382875" i="2"/>
  <c r="AD382876" i="2"/>
  <c r="AD382877" i="2"/>
  <c r="AD382878" i="2"/>
  <c r="AD382879" i="2"/>
  <c r="AD382880" i="2"/>
  <c r="AD382881" i="2"/>
  <c r="AD382882" i="2"/>
  <c r="AD382883" i="2"/>
  <c r="AD382884" i="2"/>
  <c r="AD382885" i="2"/>
  <c r="AD382886" i="2"/>
  <c r="AD382887" i="2"/>
  <c r="AD382888" i="2"/>
  <c r="AD382889" i="2"/>
  <c r="AD382890" i="2"/>
  <c r="AD382891" i="2"/>
  <c r="AD382892" i="2"/>
  <c r="AD382893" i="2"/>
  <c r="AD382894" i="2"/>
  <c r="AD382895" i="2"/>
  <c r="AD382896" i="2"/>
  <c r="AD382897" i="2"/>
  <c r="AD382898" i="2"/>
  <c r="AD382899" i="2"/>
  <c r="AD382900" i="2"/>
  <c r="AD382901" i="2"/>
  <c r="AD382902" i="2"/>
  <c r="AD382903" i="2"/>
  <c r="AD382904" i="2"/>
  <c r="AD382905" i="2"/>
  <c r="AD382906" i="2"/>
  <c r="AD382907" i="2"/>
  <c r="AD382908" i="2"/>
  <c r="AD382909" i="2"/>
  <c r="AD382910" i="2"/>
  <c r="AD382911" i="2"/>
  <c r="AD382912" i="2"/>
  <c r="AD382913" i="2"/>
  <c r="AD382914" i="2"/>
  <c r="AD382915" i="2"/>
  <c r="AD382916" i="2"/>
  <c r="AD382917" i="2"/>
  <c r="AD382918" i="2"/>
  <c r="AD382919" i="2"/>
  <c r="AD382920" i="2"/>
  <c r="AD382921" i="2"/>
  <c r="AD382922" i="2"/>
  <c r="AD382923" i="2"/>
  <c r="AD382924" i="2"/>
  <c r="AD382925" i="2"/>
  <c r="AD382926" i="2"/>
  <c r="AD382927" i="2"/>
  <c r="AD382928" i="2"/>
  <c r="AD382929" i="2"/>
  <c r="AD382930" i="2"/>
  <c r="AD382931" i="2"/>
  <c r="AD382932" i="2"/>
  <c r="AD382933" i="2"/>
  <c r="AD382934" i="2"/>
  <c r="AD382935" i="2"/>
  <c r="AD382936" i="2"/>
  <c r="AD382937" i="2"/>
  <c r="AD382938" i="2"/>
  <c r="AD382939" i="2"/>
  <c r="AD382940" i="2"/>
  <c r="AD382941" i="2"/>
  <c r="AD382942" i="2"/>
  <c r="AD382943" i="2"/>
  <c r="AD382944" i="2"/>
  <c r="AD382945" i="2"/>
  <c r="AD382946" i="2"/>
  <c r="AD382947" i="2"/>
  <c r="AD382948" i="2"/>
  <c r="AD382949" i="2"/>
  <c r="AD382950" i="2"/>
  <c r="AD382951" i="2"/>
  <c r="AD382952" i="2"/>
  <c r="AD382953" i="2"/>
  <c r="AD382954" i="2"/>
  <c r="AD382955" i="2"/>
  <c r="AD382956" i="2"/>
  <c r="AD382957" i="2"/>
  <c r="AD382958" i="2"/>
  <c r="AD382959" i="2"/>
  <c r="AD382960" i="2"/>
  <c r="AD382961" i="2"/>
  <c r="AD382962" i="2"/>
  <c r="AD382963" i="2"/>
  <c r="AD382964" i="2"/>
  <c r="AD382965" i="2"/>
  <c r="AD382966" i="2"/>
  <c r="AD382967" i="2"/>
  <c r="AD382968" i="2"/>
  <c r="AD382969" i="2"/>
  <c r="AD382970" i="2"/>
  <c r="AD382971" i="2"/>
  <c r="AD382972" i="2"/>
  <c r="AD382973" i="2"/>
  <c r="AD382974" i="2"/>
  <c r="AD382975" i="2"/>
  <c r="AD382976" i="2"/>
  <c r="AD382977" i="2"/>
  <c r="AD382978" i="2"/>
  <c r="AD382979" i="2"/>
  <c r="AD382980" i="2"/>
  <c r="AD382981" i="2"/>
  <c r="AD382982" i="2"/>
  <c r="AD382983" i="2"/>
  <c r="AD382984" i="2"/>
  <c r="AD382985" i="2"/>
  <c r="AD382986" i="2"/>
  <c r="AD382987" i="2"/>
  <c r="AD382988" i="2"/>
  <c r="AD382989" i="2"/>
  <c r="AD382990" i="2"/>
  <c r="AD382991" i="2"/>
  <c r="AD382992" i="2"/>
  <c r="AD382993" i="2"/>
  <c r="AD382994" i="2"/>
  <c r="AD382995" i="2"/>
  <c r="AD382996" i="2"/>
  <c r="AD382997" i="2"/>
  <c r="AD382998" i="2"/>
  <c r="AD382999" i="2"/>
  <c r="AD383000" i="2"/>
  <c r="AD383001" i="2"/>
  <c r="AD383002" i="2"/>
  <c r="AD383003" i="2"/>
  <c r="AD383004" i="2"/>
  <c r="AD383005" i="2"/>
  <c r="AD383006" i="2"/>
  <c r="AD383007" i="2"/>
  <c r="AD383008" i="2"/>
  <c r="AD383009" i="2"/>
  <c r="AD383010" i="2"/>
  <c r="AD383011" i="2"/>
  <c r="AD383012" i="2"/>
  <c r="AD383013" i="2"/>
  <c r="AD383014" i="2"/>
  <c r="AD383015" i="2"/>
  <c r="AD383016" i="2"/>
  <c r="AD383017" i="2"/>
  <c r="AD383018" i="2"/>
  <c r="AD383019" i="2"/>
  <c r="AD383020" i="2"/>
  <c r="AD383021" i="2"/>
  <c r="AD383022" i="2"/>
  <c r="AD383023" i="2"/>
  <c r="AD383024" i="2"/>
  <c r="AD383025" i="2"/>
  <c r="AD383026" i="2"/>
  <c r="AD383027" i="2"/>
  <c r="AD383028" i="2"/>
  <c r="AD383029" i="2"/>
  <c r="AD383030" i="2"/>
  <c r="AD383031" i="2"/>
  <c r="AD383032" i="2"/>
  <c r="AD383033" i="2"/>
  <c r="AD383034" i="2"/>
  <c r="AD383035" i="2"/>
  <c r="AD383036" i="2"/>
  <c r="AD383037" i="2"/>
  <c r="AD383038" i="2"/>
  <c r="AD383039" i="2"/>
  <c r="AD383040" i="2"/>
  <c r="AD383041" i="2"/>
  <c r="AD383042" i="2"/>
  <c r="AD383043" i="2"/>
  <c r="AD383044" i="2"/>
  <c r="AD383045" i="2"/>
  <c r="AD383046" i="2"/>
  <c r="AD383047" i="2"/>
  <c r="AD383048" i="2"/>
  <c r="AD383049" i="2"/>
  <c r="AD383050" i="2"/>
  <c r="AD383051" i="2"/>
  <c r="AD383052" i="2"/>
  <c r="AD383053" i="2"/>
  <c r="AD383054" i="2"/>
  <c r="AD383055" i="2"/>
  <c r="AD383056" i="2"/>
  <c r="AD383057" i="2"/>
  <c r="AD383058" i="2"/>
  <c r="AD383059" i="2"/>
  <c r="AD383060" i="2"/>
  <c r="AD383061" i="2"/>
  <c r="AD383062" i="2"/>
  <c r="AD383063" i="2"/>
  <c r="AD383064" i="2"/>
  <c r="AD383065" i="2"/>
  <c r="AD383066" i="2"/>
  <c r="AD383067" i="2"/>
  <c r="AD383068" i="2"/>
  <c r="AD383069" i="2"/>
  <c r="AD383070" i="2"/>
  <c r="AD383071" i="2"/>
  <c r="AD383072" i="2"/>
  <c r="AD383073" i="2"/>
  <c r="AD383074" i="2"/>
  <c r="AD383075" i="2"/>
  <c r="AD383076" i="2"/>
  <c r="AD383077" i="2"/>
  <c r="AD383078" i="2"/>
  <c r="AD383079" i="2"/>
  <c r="AD383080" i="2"/>
  <c r="AD383081" i="2"/>
  <c r="AD383082" i="2"/>
  <c r="AD383083" i="2"/>
  <c r="AD383084" i="2"/>
  <c r="AD383085" i="2"/>
  <c r="AD383086" i="2"/>
  <c r="AD383087" i="2"/>
  <c r="AD383088" i="2"/>
  <c r="AD383089" i="2"/>
  <c r="AD383090" i="2"/>
  <c r="AD383091" i="2"/>
  <c r="AD383092" i="2"/>
  <c r="AD383093" i="2"/>
  <c r="AD383094" i="2"/>
  <c r="AD383095" i="2"/>
  <c r="AD383096" i="2"/>
  <c r="AD383097" i="2"/>
  <c r="AD383098" i="2"/>
  <c r="AD383099" i="2"/>
  <c r="AD383100" i="2"/>
  <c r="AD383101" i="2"/>
  <c r="AD383102" i="2"/>
  <c r="AD383103" i="2"/>
  <c r="AD383104" i="2"/>
  <c r="AD383105" i="2"/>
  <c r="AD383106" i="2"/>
  <c r="AD383107" i="2"/>
  <c r="AD383108" i="2"/>
  <c r="AD383109" i="2"/>
  <c r="AD383110" i="2"/>
  <c r="AD383111" i="2"/>
  <c r="AD383112" i="2"/>
  <c r="AD383113" i="2"/>
  <c r="AD383114" i="2"/>
  <c r="AD383115" i="2"/>
  <c r="AD383116" i="2"/>
  <c r="AD383117" i="2"/>
  <c r="AD383118" i="2"/>
  <c r="AD383119" i="2"/>
  <c r="AD383120" i="2"/>
  <c r="AD383121" i="2"/>
  <c r="AD383122" i="2"/>
  <c r="AD383123" i="2"/>
  <c r="AD383124" i="2"/>
  <c r="AD383125" i="2"/>
  <c r="AD383126" i="2"/>
  <c r="AD383127" i="2"/>
  <c r="AD383128" i="2"/>
  <c r="AD383129" i="2"/>
  <c r="AD383130" i="2"/>
  <c r="AD383131" i="2"/>
  <c r="AD383132" i="2"/>
  <c r="AD383133" i="2"/>
  <c r="AD383134" i="2"/>
  <c r="AD383135" i="2"/>
  <c r="AD383136" i="2"/>
  <c r="AD383137" i="2"/>
  <c r="AD383138" i="2"/>
  <c r="AD383139" i="2"/>
  <c r="AD383140" i="2"/>
  <c r="AD383141" i="2"/>
  <c r="AD383142" i="2"/>
  <c r="AD383143" i="2"/>
  <c r="AD383144" i="2"/>
  <c r="AD383145" i="2"/>
  <c r="AD383146" i="2"/>
  <c r="AD383147" i="2"/>
  <c r="AD383148" i="2"/>
  <c r="AD383149" i="2"/>
  <c r="AD383150" i="2"/>
  <c r="AD383151" i="2"/>
  <c r="AD383152" i="2"/>
  <c r="AD383153" i="2"/>
  <c r="AD383154" i="2"/>
  <c r="AD383155" i="2"/>
  <c r="AD383156" i="2"/>
  <c r="AD383157" i="2"/>
  <c r="AD383158" i="2"/>
  <c r="AD383159" i="2"/>
  <c r="AD383160" i="2"/>
  <c r="AD383161" i="2"/>
  <c r="AD383162" i="2"/>
  <c r="AD383163" i="2"/>
  <c r="AD383164" i="2"/>
  <c r="AD383165" i="2"/>
  <c r="AD383166" i="2"/>
  <c r="AD383167" i="2"/>
  <c r="AD383168" i="2"/>
  <c r="AD383169" i="2"/>
  <c r="AD383170" i="2"/>
  <c r="AD383171" i="2"/>
  <c r="AD383172" i="2"/>
  <c r="AD383173" i="2"/>
  <c r="AD383174" i="2"/>
  <c r="AD383175" i="2"/>
  <c r="AD383176" i="2"/>
  <c r="AD383177" i="2"/>
  <c r="AD383178" i="2"/>
  <c r="AD383179" i="2"/>
  <c r="AD383180" i="2"/>
  <c r="AD383181" i="2"/>
  <c r="AD383182" i="2"/>
  <c r="AD383183" i="2"/>
  <c r="AD383184" i="2"/>
  <c r="AD383185" i="2"/>
  <c r="AD383186" i="2"/>
  <c r="AD383187" i="2"/>
  <c r="AD383188" i="2"/>
  <c r="AD383189" i="2"/>
  <c r="AD383190" i="2"/>
  <c r="AD383191" i="2"/>
  <c r="AD383192" i="2"/>
  <c r="AD383193" i="2"/>
  <c r="AD383194" i="2"/>
  <c r="AD383195" i="2"/>
  <c r="AD383196" i="2"/>
  <c r="AD383197" i="2"/>
  <c r="AD383198" i="2"/>
  <c r="AD383199" i="2"/>
  <c r="AD383200" i="2"/>
  <c r="AD383201" i="2"/>
  <c r="AD383202" i="2"/>
  <c r="AD383203" i="2"/>
  <c r="AD383204" i="2"/>
  <c r="AD383205" i="2"/>
  <c r="AD383206" i="2"/>
  <c r="AD383207" i="2"/>
  <c r="AD383208" i="2"/>
  <c r="AD383209" i="2"/>
  <c r="AD383210" i="2"/>
  <c r="AD383211" i="2"/>
  <c r="AD383212" i="2"/>
  <c r="AD383213" i="2"/>
  <c r="AD383214" i="2"/>
  <c r="AD383215" i="2"/>
  <c r="AD383216" i="2"/>
  <c r="AD383217" i="2"/>
  <c r="AD383218" i="2"/>
  <c r="AD383219" i="2"/>
  <c r="AD383220" i="2"/>
  <c r="AD383221" i="2"/>
  <c r="AD383222" i="2"/>
  <c r="AD383223" i="2"/>
  <c r="AD383224" i="2"/>
  <c r="AD383225" i="2"/>
  <c r="AD383226" i="2"/>
  <c r="AD383227" i="2"/>
  <c r="AD383228" i="2"/>
  <c r="AD383229" i="2"/>
  <c r="AD383230" i="2"/>
  <c r="AD383231" i="2"/>
  <c r="AD383232" i="2"/>
  <c r="AD383233" i="2"/>
  <c r="AD383234" i="2"/>
  <c r="AD383235" i="2"/>
  <c r="AD383236" i="2"/>
  <c r="AD383237" i="2"/>
  <c r="AD383238" i="2"/>
  <c r="AD383239" i="2"/>
  <c r="AD383240" i="2"/>
  <c r="AD383241" i="2"/>
  <c r="AD383242" i="2"/>
  <c r="AD383243" i="2"/>
  <c r="AD383244" i="2"/>
  <c r="AD383245" i="2"/>
  <c r="AD383246" i="2"/>
  <c r="AD383247" i="2"/>
  <c r="AD383248" i="2"/>
  <c r="AD383249" i="2"/>
  <c r="AD383250" i="2"/>
  <c r="AD383251" i="2"/>
  <c r="AD383252" i="2"/>
  <c r="AD383253" i="2"/>
  <c r="AD383254" i="2"/>
  <c r="AD383255" i="2"/>
  <c r="AD383256" i="2"/>
  <c r="AD383257" i="2"/>
  <c r="AD383258" i="2"/>
  <c r="AD383259" i="2"/>
  <c r="AD383260" i="2"/>
  <c r="AD383261" i="2"/>
  <c r="AD383262" i="2"/>
  <c r="AD383263" i="2"/>
  <c r="AD383264" i="2"/>
  <c r="AD383265" i="2"/>
  <c r="AD383266" i="2"/>
  <c r="AD383267" i="2"/>
  <c r="AD383268" i="2"/>
  <c r="AD383269" i="2"/>
  <c r="AD383270" i="2"/>
  <c r="AD383271" i="2"/>
  <c r="AD383272" i="2"/>
  <c r="AD383273" i="2"/>
  <c r="AD383274" i="2"/>
  <c r="AD383275" i="2"/>
  <c r="AD383276" i="2"/>
  <c r="AD383277" i="2"/>
  <c r="AD383278" i="2"/>
  <c r="AD383279" i="2"/>
  <c r="AD383280" i="2"/>
  <c r="AD383281" i="2"/>
  <c r="AD383282" i="2"/>
  <c r="AD383283" i="2"/>
  <c r="AD383284" i="2"/>
  <c r="AD383285" i="2"/>
  <c r="AD383286" i="2"/>
  <c r="AD383287" i="2"/>
  <c r="AD383288" i="2"/>
  <c r="AD383289" i="2"/>
  <c r="AD383290" i="2"/>
  <c r="AD383291" i="2"/>
  <c r="AD383292" i="2"/>
  <c r="AD383293" i="2"/>
  <c r="AD383294" i="2"/>
  <c r="AD383295" i="2"/>
  <c r="AD383296" i="2"/>
  <c r="AD383297" i="2"/>
  <c r="AD383298" i="2"/>
  <c r="AD383299" i="2"/>
  <c r="AD383300" i="2"/>
  <c r="AD383301" i="2"/>
  <c r="AD383302" i="2"/>
  <c r="AD383303" i="2"/>
  <c r="AD383304" i="2"/>
  <c r="AD383305" i="2"/>
  <c r="AD383306" i="2"/>
  <c r="AD383307" i="2"/>
  <c r="AD383308" i="2"/>
  <c r="AD383309" i="2"/>
  <c r="AD383310" i="2"/>
  <c r="AD383311" i="2"/>
  <c r="AD383312" i="2"/>
  <c r="AD383313" i="2"/>
  <c r="AD383314" i="2"/>
  <c r="AD383315" i="2"/>
  <c r="AD383316" i="2"/>
  <c r="AD383317" i="2"/>
  <c r="AD383318" i="2"/>
  <c r="AD383319" i="2"/>
  <c r="AD383320" i="2"/>
  <c r="AD383321" i="2"/>
  <c r="AD383322" i="2"/>
  <c r="AD383323" i="2"/>
  <c r="AD383324" i="2"/>
  <c r="AD383325" i="2"/>
  <c r="AD383326" i="2"/>
  <c r="AD383327" i="2"/>
  <c r="AD383328" i="2"/>
  <c r="AD383329" i="2"/>
  <c r="AD383330" i="2"/>
  <c r="AD383331" i="2"/>
  <c r="AD383332" i="2"/>
  <c r="AD383333" i="2"/>
  <c r="AD383334" i="2"/>
  <c r="AD383335" i="2"/>
  <c r="AD383336" i="2"/>
  <c r="AD383337" i="2"/>
  <c r="AD383338" i="2"/>
  <c r="AD383339" i="2"/>
  <c r="AD383340" i="2"/>
  <c r="AD383341" i="2"/>
  <c r="AD383342" i="2"/>
  <c r="AD383343" i="2"/>
  <c r="AD383344" i="2"/>
  <c r="AD383345" i="2"/>
  <c r="AD383346" i="2"/>
  <c r="AD383347" i="2"/>
  <c r="AD383348" i="2"/>
  <c r="AD383349" i="2"/>
  <c r="AD383350" i="2"/>
  <c r="AD383351" i="2"/>
  <c r="AD383352" i="2"/>
  <c r="AD383353" i="2"/>
  <c r="AD383354" i="2"/>
  <c r="AD383355" i="2"/>
  <c r="AD383356" i="2"/>
  <c r="AD383357" i="2"/>
  <c r="AD383358" i="2"/>
  <c r="AD383359" i="2"/>
  <c r="AD383360" i="2"/>
  <c r="AD383361" i="2"/>
  <c r="AD383362" i="2"/>
  <c r="AD383363" i="2"/>
  <c r="AD383364" i="2"/>
  <c r="AD383365" i="2"/>
  <c r="AD383366" i="2"/>
  <c r="AD383367" i="2"/>
  <c r="AD383368" i="2"/>
  <c r="AD383369" i="2"/>
  <c r="AD383370" i="2"/>
  <c r="AD383371" i="2"/>
  <c r="AD383372" i="2"/>
  <c r="AD383373" i="2"/>
  <c r="AD383374" i="2"/>
  <c r="AD383375" i="2"/>
  <c r="AD383376" i="2"/>
  <c r="AD383377" i="2"/>
  <c r="AD383378" i="2"/>
  <c r="AD383379" i="2"/>
  <c r="AD383380" i="2"/>
  <c r="AD383381" i="2"/>
  <c r="AD383382" i="2"/>
  <c r="AD383383" i="2"/>
  <c r="AD383384" i="2"/>
  <c r="AD383385" i="2"/>
  <c r="AD383386" i="2"/>
  <c r="AD383387" i="2"/>
  <c r="AD383388" i="2"/>
  <c r="AD383389" i="2"/>
  <c r="AD383390" i="2"/>
  <c r="AD383391" i="2"/>
  <c r="AD383392" i="2"/>
  <c r="AD383393" i="2"/>
  <c r="AD383394" i="2"/>
  <c r="AD383395" i="2"/>
  <c r="AD383396" i="2"/>
  <c r="AD383397" i="2"/>
  <c r="AD383398" i="2"/>
  <c r="AD383399" i="2"/>
  <c r="AD383400" i="2"/>
  <c r="AD383401" i="2"/>
  <c r="AD383402" i="2"/>
  <c r="AD383403" i="2"/>
  <c r="AD383404" i="2"/>
  <c r="AD383405" i="2"/>
  <c r="AD383406" i="2"/>
  <c r="AD383407" i="2"/>
  <c r="AD383408" i="2"/>
  <c r="AD383409" i="2"/>
  <c r="AD383410" i="2"/>
  <c r="AD383411" i="2"/>
  <c r="AD383412" i="2"/>
  <c r="AD383413" i="2"/>
  <c r="AD383414" i="2"/>
  <c r="AD383415" i="2"/>
  <c r="AD383416" i="2"/>
  <c r="AD383417" i="2"/>
  <c r="AD383418" i="2"/>
  <c r="AD383419" i="2"/>
  <c r="AD383420" i="2"/>
  <c r="AD383421" i="2"/>
  <c r="AD383422" i="2"/>
  <c r="AD383423" i="2"/>
  <c r="AD383424" i="2"/>
  <c r="AD383425" i="2"/>
  <c r="AD383426" i="2"/>
  <c r="AD383427" i="2"/>
  <c r="AD383428" i="2"/>
  <c r="AD383429" i="2"/>
  <c r="AD383430" i="2"/>
  <c r="AD383431" i="2"/>
  <c r="AD383432" i="2"/>
  <c r="AD383433" i="2"/>
  <c r="AD383434" i="2"/>
  <c r="AD383435" i="2"/>
  <c r="AD383436" i="2"/>
  <c r="AD383437" i="2"/>
  <c r="AD383438" i="2"/>
  <c r="AD383439" i="2"/>
  <c r="AD383440" i="2"/>
  <c r="AD383441" i="2"/>
  <c r="AD383442" i="2"/>
  <c r="AD383443" i="2"/>
  <c r="AD383444" i="2"/>
  <c r="AD383445" i="2"/>
  <c r="AD383446" i="2"/>
  <c r="AD383447" i="2"/>
  <c r="AD383448" i="2"/>
  <c r="AD383449" i="2"/>
  <c r="AD383450" i="2"/>
  <c r="AD383451" i="2"/>
  <c r="AD383452" i="2"/>
  <c r="AD383453" i="2"/>
  <c r="AD383454" i="2"/>
  <c r="AD383455" i="2"/>
  <c r="AD383456" i="2"/>
  <c r="AD383457" i="2"/>
  <c r="AD383458" i="2"/>
  <c r="AD383459" i="2"/>
  <c r="AD383460" i="2"/>
  <c r="AD383461" i="2"/>
  <c r="AD383462" i="2"/>
  <c r="AD383463" i="2"/>
  <c r="AD383464" i="2"/>
  <c r="AD383465" i="2"/>
  <c r="AD383466" i="2"/>
  <c r="AD383467" i="2"/>
  <c r="AD383468" i="2"/>
  <c r="AD383469" i="2"/>
  <c r="AD383470" i="2"/>
  <c r="AD383471" i="2"/>
  <c r="AD383472" i="2"/>
  <c r="AD383473" i="2"/>
  <c r="AD383474" i="2"/>
  <c r="AD383475" i="2"/>
  <c r="AD383476" i="2"/>
  <c r="AD383477" i="2"/>
  <c r="AD383478" i="2"/>
  <c r="AD383479" i="2"/>
  <c r="AD383480" i="2"/>
  <c r="AD383481" i="2"/>
  <c r="AD383482" i="2"/>
  <c r="AD383483" i="2"/>
  <c r="AD383484" i="2"/>
  <c r="AD383485" i="2"/>
  <c r="AD383486" i="2"/>
  <c r="AD383487" i="2"/>
  <c r="AD383488" i="2"/>
  <c r="AD383489" i="2"/>
  <c r="AD383490" i="2"/>
  <c r="AD383491" i="2"/>
  <c r="AD383492" i="2"/>
  <c r="AD383493" i="2"/>
  <c r="AD383494" i="2"/>
  <c r="AD383495" i="2"/>
  <c r="AD383496" i="2"/>
  <c r="AD383497" i="2"/>
  <c r="AD383498" i="2"/>
  <c r="AD383499" i="2"/>
  <c r="AD383500" i="2"/>
  <c r="AD383501" i="2"/>
  <c r="AD383502" i="2"/>
  <c r="AD383503" i="2"/>
  <c r="AD383504" i="2"/>
  <c r="AD383505" i="2"/>
  <c r="AD383506" i="2"/>
  <c r="AD383507" i="2"/>
  <c r="AD383508" i="2"/>
  <c r="AD383509" i="2"/>
  <c r="AD383510" i="2"/>
  <c r="AD383511" i="2"/>
  <c r="AD383512" i="2"/>
  <c r="AD383513" i="2"/>
  <c r="AD383514" i="2"/>
  <c r="AD383515" i="2"/>
  <c r="AD383516" i="2"/>
  <c r="AD383517" i="2"/>
  <c r="AD383518" i="2"/>
  <c r="AD383519" i="2"/>
  <c r="AD383520" i="2"/>
  <c r="AD383521" i="2"/>
  <c r="AD383522" i="2"/>
  <c r="AD383523" i="2"/>
  <c r="AD383524" i="2"/>
  <c r="AD383525" i="2"/>
  <c r="AD383526" i="2"/>
  <c r="AD383527" i="2"/>
  <c r="AD383528" i="2"/>
  <c r="AD383529" i="2"/>
  <c r="AD383530" i="2"/>
  <c r="AD383531" i="2"/>
  <c r="AD383532" i="2"/>
  <c r="AD383533" i="2"/>
  <c r="AD383534" i="2"/>
  <c r="AD383535" i="2"/>
  <c r="AD383536" i="2"/>
  <c r="AD383537" i="2"/>
  <c r="AD383538" i="2"/>
  <c r="AD383539" i="2"/>
  <c r="AD383540" i="2"/>
  <c r="AD383541" i="2"/>
  <c r="AD383542" i="2"/>
  <c r="AD383543" i="2"/>
  <c r="AD383544" i="2"/>
  <c r="AD383545" i="2"/>
  <c r="AD383546" i="2"/>
  <c r="AD383547" i="2"/>
  <c r="AD383548" i="2"/>
  <c r="AD383549" i="2"/>
  <c r="AD383550" i="2"/>
  <c r="AD383551" i="2"/>
  <c r="AD383552" i="2"/>
  <c r="AD383553" i="2"/>
  <c r="AD383554" i="2"/>
  <c r="AD383555" i="2"/>
  <c r="AD383556" i="2"/>
  <c r="AD383557" i="2"/>
  <c r="AD383558" i="2"/>
  <c r="AD383559" i="2"/>
  <c r="AD383560" i="2"/>
  <c r="AD383561" i="2"/>
  <c r="AD383562" i="2"/>
  <c r="AD383563" i="2"/>
  <c r="AD383564" i="2"/>
  <c r="AD383565" i="2"/>
  <c r="AD383566" i="2"/>
  <c r="AD383567" i="2"/>
  <c r="AD383568" i="2"/>
  <c r="AD383569" i="2"/>
  <c r="AD383570" i="2"/>
  <c r="AD383571" i="2"/>
  <c r="AD383572" i="2"/>
  <c r="AD383573" i="2"/>
  <c r="AD383574" i="2"/>
  <c r="AD383575" i="2"/>
  <c r="AD383576" i="2"/>
  <c r="AD383577" i="2"/>
  <c r="AD383578" i="2"/>
  <c r="AD383579" i="2"/>
  <c r="AD383580" i="2"/>
  <c r="AD383581" i="2"/>
  <c r="AD383582" i="2"/>
  <c r="AD383583" i="2"/>
  <c r="AD383584" i="2"/>
  <c r="AD383585" i="2"/>
  <c r="AD383586" i="2"/>
  <c r="AD383587" i="2"/>
  <c r="AD383588" i="2"/>
  <c r="AD383589" i="2"/>
  <c r="AD383590" i="2"/>
  <c r="AD383591" i="2"/>
  <c r="AD383592" i="2"/>
  <c r="AD383593" i="2"/>
  <c r="AD383594" i="2"/>
  <c r="AD383595" i="2"/>
  <c r="AD383596" i="2"/>
  <c r="AD383597" i="2"/>
  <c r="AD383598" i="2"/>
  <c r="AD383599" i="2"/>
  <c r="AD383600" i="2"/>
  <c r="AD383601" i="2"/>
  <c r="AD383602" i="2"/>
  <c r="AD383603" i="2"/>
  <c r="AD383604" i="2"/>
  <c r="AD383605" i="2"/>
  <c r="AD383606" i="2"/>
  <c r="AD383607" i="2"/>
  <c r="AD383608" i="2"/>
  <c r="AD383609" i="2"/>
  <c r="AD383610" i="2"/>
  <c r="AD383611" i="2"/>
  <c r="AD383612" i="2"/>
  <c r="AD383613" i="2"/>
  <c r="AD383614" i="2"/>
  <c r="AD383615" i="2"/>
  <c r="AD383616" i="2"/>
  <c r="AD383617" i="2"/>
  <c r="AD383618" i="2"/>
  <c r="AD383619" i="2"/>
  <c r="AD383620" i="2"/>
  <c r="AD383621" i="2"/>
  <c r="AD383622" i="2"/>
  <c r="AD383623" i="2"/>
  <c r="AD383624" i="2"/>
  <c r="AD383625" i="2"/>
  <c r="AD383626" i="2"/>
  <c r="AD383627" i="2"/>
  <c r="AD383628" i="2"/>
  <c r="AD383629" i="2"/>
  <c r="AD383630" i="2"/>
  <c r="AD383631" i="2"/>
  <c r="AD383632" i="2"/>
  <c r="AD383633" i="2"/>
  <c r="AD383634" i="2"/>
  <c r="AD383635" i="2"/>
  <c r="AD383636" i="2"/>
  <c r="AD383637" i="2"/>
  <c r="AD383638" i="2"/>
  <c r="AD383639" i="2"/>
  <c r="AD383640" i="2"/>
  <c r="AD383641" i="2"/>
  <c r="AD383642" i="2"/>
  <c r="AD383643" i="2"/>
  <c r="AD383644" i="2"/>
  <c r="AD383645" i="2"/>
  <c r="AD383646" i="2"/>
  <c r="AD383647" i="2"/>
  <c r="AD383648" i="2"/>
  <c r="AD383649" i="2"/>
  <c r="AD383650" i="2"/>
  <c r="AD383651" i="2"/>
  <c r="AD383652" i="2"/>
  <c r="AD383653" i="2"/>
  <c r="AD383654" i="2"/>
  <c r="AD383655" i="2"/>
  <c r="AD383656" i="2"/>
  <c r="AD383657" i="2"/>
  <c r="AD383658" i="2"/>
  <c r="AD383659" i="2"/>
  <c r="AD383660" i="2"/>
  <c r="AD383661" i="2"/>
  <c r="AD383662" i="2"/>
  <c r="AD383663" i="2"/>
  <c r="AD383664" i="2"/>
  <c r="AD383665" i="2"/>
  <c r="AD383666" i="2"/>
  <c r="AD383667" i="2"/>
  <c r="AD383668" i="2"/>
  <c r="AD383669" i="2"/>
  <c r="AD383670" i="2"/>
  <c r="AD383671" i="2"/>
  <c r="AD383672" i="2"/>
  <c r="AD383673" i="2"/>
  <c r="AD383674" i="2"/>
  <c r="AD383675" i="2"/>
  <c r="AD383676" i="2"/>
  <c r="AD383677" i="2"/>
  <c r="AD383678" i="2"/>
  <c r="AD383679" i="2"/>
  <c r="AD383680" i="2"/>
  <c r="AD383681" i="2"/>
  <c r="AD383682" i="2"/>
  <c r="AD383683" i="2"/>
  <c r="AD383684" i="2"/>
  <c r="AD383685" i="2"/>
  <c r="AD383686" i="2"/>
  <c r="AD383687" i="2"/>
  <c r="AD383688" i="2"/>
  <c r="AD383689" i="2"/>
  <c r="AD383690" i="2"/>
  <c r="AD383691" i="2"/>
  <c r="AD383692" i="2"/>
  <c r="AD383693" i="2"/>
  <c r="AD383694" i="2"/>
  <c r="AD383695" i="2"/>
  <c r="AD383696" i="2"/>
  <c r="AD383697" i="2"/>
  <c r="AD383698" i="2"/>
  <c r="AD383699" i="2"/>
  <c r="AD383700" i="2"/>
  <c r="AD383701" i="2"/>
  <c r="AD383702" i="2"/>
  <c r="AD383703" i="2"/>
  <c r="AD383704" i="2"/>
  <c r="AD383705" i="2"/>
  <c r="AD383706" i="2"/>
  <c r="AD383707" i="2"/>
  <c r="AD383708" i="2"/>
  <c r="AD383709" i="2"/>
  <c r="AD383710" i="2"/>
  <c r="AD383711" i="2"/>
  <c r="AD383712" i="2"/>
  <c r="AD383713" i="2"/>
  <c r="AD383714" i="2"/>
  <c r="AD383715" i="2"/>
  <c r="AD383716" i="2"/>
  <c r="AD383717" i="2"/>
  <c r="AD383718" i="2"/>
  <c r="AD383719" i="2"/>
  <c r="AD383720" i="2"/>
  <c r="AD383721" i="2"/>
  <c r="AD383722" i="2"/>
  <c r="AD383723" i="2"/>
  <c r="AD383724" i="2"/>
  <c r="AD383725" i="2"/>
  <c r="AD383726" i="2"/>
  <c r="AD383727" i="2"/>
  <c r="AD383728" i="2"/>
  <c r="AD383729" i="2"/>
  <c r="AD383730" i="2"/>
  <c r="AD383731" i="2"/>
  <c r="AD383732" i="2"/>
  <c r="AD383733" i="2"/>
  <c r="AD383734" i="2"/>
  <c r="AD383735" i="2"/>
  <c r="AD383736" i="2"/>
  <c r="AD383737" i="2"/>
  <c r="AD383738" i="2"/>
  <c r="AD383739" i="2"/>
  <c r="AD383740" i="2"/>
  <c r="AD383741" i="2"/>
  <c r="AD383742" i="2"/>
  <c r="AD383743" i="2"/>
  <c r="AD383744" i="2"/>
  <c r="AD383745" i="2"/>
  <c r="AD383746" i="2"/>
  <c r="AD383747" i="2"/>
  <c r="AD383748" i="2"/>
  <c r="AD383749" i="2"/>
  <c r="AD383750" i="2"/>
  <c r="AD383751" i="2"/>
  <c r="AD383752" i="2"/>
  <c r="AD383753" i="2"/>
  <c r="AD383754" i="2"/>
  <c r="AD383755" i="2"/>
  <c r="AD383756" i="2"/>
  <c r="AD383757" i="2"/>
  <c r="AD383758" i="2"/>
  <c r="AD383759" i="2"/>
  <c r="AD383760" i="2"/>
  <c r="AD383761" i="2"/>
  <c r="AD383762" i="2"/>
  <c r="AD383763" i="2"/>
  <c r="AD383764" i="2"/>
  <c r="AD383765" i="2"/>
  <c r="AD383766" i="2"/>
  <c r="AD383767" i="2"/>
  <c r="AD383768" i="2"/>
  <c r="AD383769" i="2"/>
  <c r="AD383770" i="2"/>
  <c r="AD383771" i="2"/>
  <c r="AD383772" i="2"/>
  <c r="AD383773" i="2"/>
  <c r="AD383774" i="2"/>
  <c r="AD383775" i="2"/>
  <c r="AD383776" i="2"/>
  <c r="AD383777" i="2"/>
  <c r="AD383778" i="2"/>
  <c r="AD383779" i="2"/>
  <c r="AD383780" i="2"/>
  <c r="AD383781" i="2"/>
  <c r="AD383782" i="2"/>
  <c r="AD383783" i="2"/>
  <c r="AD383784" i="2"/>
  <c r="AD383785" i="2"/>
  <c r="AD383786" i="2"/>
  <c r="AD383787" i="2"/>
  <c r="AD383788" i="2"/>
  <c r="AD383789" i="2"/>
  <c r="AD383790" i="2"/>
  <c r="AD383791" i="2"/>
  <c r="AD383792" i="2"/>
  <c r="AD383793" i="2"/>
  <c r="AD383794" i="2"/>
  <c r="AD383795" i="2"/>
  <c r="AD383796" i="2"/>
  <c r="AD383797" i="2"/>
  <c r="AD383798" i="2"/>
  <c r="AD383799" i="2"/>
  <c r="AD383800" i="2"/>
  <c r="AD383801" i="2"/>
  <c r="AD383802" i="2"/>
  <c r="AD383803" i="2"/>
  <c r="AD383804" i="2"/>
  <c r="AD383805" i="2"/>
  <c r="AD383806" i="2"/>
  <c r="AD383807" i="2"/>
  <c r="AD383808" i="2"/>
  <c r="AD383809" i="2"/>
  <c r="AD383810" i="2"/>
  <c r="AD383811" i="2"/>
  <c r="AD383812" i="2"/>
  <c r="AD383813" i="2"/>
  <c r="AD383814" i="2"/>
  <c r="AD383815" i="2"/>
  <c r="AD383816" i="2"/>
  <c r="AD383817" i="2"/>
  <c r="AD383818" i="2"/>
  <c r="AD383819" i="2"/>
  <c r="AD383820" i="2"/>
  <c r="AD383821" i="2"/>
  <c r="AD383822" i="2"/>
  <c r="AD383823" i="2"/>
  <c r="AD383824" i="2"/>
  <c r="AD383825" i="2"/>
  <c r="AD383826" i="2"/>
  <c r="AD383827" i="2"/>
  <c r="AD383828" i="2"/>
  <c r="AD383829" i="2"/>
  <c r="AD383830" i="2"/>
  <c r="AD383831" i="2"/>
  <c r="AD383832" i="2"/>
  <c r="AD383833" i="2"/>
  <c r="AD383834" i="2"/>
  <c r="AD383835" i="2"/>
  <c r="AD383836" i="2"/>
  <c r="AD383837" i="2"/>
  <c r="AD383838" i="2"/>
  <c r="AD383839" i="2"/>
  <c r="AD383840" i="2"/>
  <c r="AD383841" i="2"/>
  <c r="AD383842" i="2"/>
  <c r="AD383843" i="2"/>
  <c r="AD383844" i="2"/>
  <c r="AD383845" i="2"/>
  <c r="AD383846" i="2"/>
  <c r="AD383847" i="2"/>
  <c r="AD383848" i="2"/>
  <c r="AD383849" i="2"/>
  <c r="AD383850" i="2"/>
  <c r="AD383851" i="2"/>
  <c r="AD383852" i="2"/>
  <c r="AD383853" i="2"/>
  <c r="AD383854" i="2"/>
  <c r="AD383855" i="2"/>
  <c r="AD383856" i="2"/>
  <c r="AD383857" i="2"/>
  <c r="AD383858" i="2"/>
  <c r="AD383859" i="2"/>
  <c r="AD383860" i="2"/>
  <c r="AD383861" i="2"/>
  <c r="AD383862" i="2"/>
  <c r="AD383863" i="2"/>
  <c r="AD383864" i="2"/>
  <c r="AD383865" i="2"/>
  <c r="AD383866" i="2"/>
  <c r="AD383867" i="2"/>
  <c r="AD383868" i="2"/>
  <c r="AD383869" i="2"/>
  <c r="AD383870" i="2"/>
  <c r="AD383871" i="2"/>
  <c r="AD383872" i="2"/>
  <c r="AD383873" i="2"/>
  <c r="AD383874" i="2"/>
  <c r="AD383875" i="2"/>
  <c r="AD383876" i="2"/>
  <c r="AD383877" i="2"/>
  <c r="AD383878" i="2"/>
  <c r="AD383879" i="2"/>
  <c r="AD383880" i="2"/>
  <c r="AD383881" i="2"/>
  <c r="AD383882" i="2"/>
  <c r="AD383883" i="2"/>
  <c r="AD383884" i="2"/>
  <c r="AD383885" i="2"/>
  <c r="AD383886" i="2"/>
  <c r="AD383887" i="2"/>
  <c r="AD383888" i="2"/>
  <c r="AD383889" i="2"/>
  <c r="AD383890" i="2"/>
  <c r="AD383891" i="2"/>
  <c r="AD383892" i="2"/>
  <c r="AD383893" i="2"/>
  <c r="AD383894" i="2"/>
  <c r="AD383895" i="2"/>
  <c r="AD383896" i="2"/>
  <c r="AD383897" i="2"/>
  <c r="AD383898" i="2"/>
  <c r="AD383899" i="2"/>
  <c r="AD383900" i="2"/>
  <c r="AD383901" i="2"/>
  <c r="AD383902" i="2"/>
  <c r="AD383903" i="2"/>
  <c r="AD383904" i="2"/>
  <c r="AD383905" i="2"/>
  <c r="AD383906" i="2"/>
  <c r="AD383907" i="2"/>
  <c r="AD383908" i="2"/>
  <c r="AD383909" i="2"/>
  <c r="AD383910" i="2"/>
  <c r="AD383911" i="2"/>
  <c r="AD383912" i="2"/>
  <c r="AD383913" i="2"/>
  <c r="AD383914" i="2"/>
  <c r="AD383915" i="2"/>
  <c r="AD383916" i="2"/>
  <c r="AD383917" i="2"/>
  <c r="AD383918" i="2"/>
  <c r="AD383919" i="2"/>
  <c r="AD383920" i="2"/>
  <c r="AD383921" i="2"/>
  <c r="AD383922" i="2"/>
  <c r="AD383923" i="2"/>
  <c r="AD383924" i="2"/>
  <c r="AD383925" i="2"/>
  <c r="AD383926" i="2"/>
  <c r="AD383927" i="2"/>
  <c r="AD383928" i="2"/>
  <c r="AD383929" i="2"/>
  <c r="AD383930" i="2"/>
  <c r="AD383931" i="2"/>
  <c r="AD383932" i="2"/>
  <c r="AD383933" i="2"/>
  <c r="AD383934" i="2"/>
  <c r="AD383935" i="2"/>
  <c r="AD383936" i="2"/>
  <c r="AD383937" i="2"/>
  <c r="AD383938" i="2"/>
  <c r="AD383939" i="2"/>
  <c r="AD383940" i="2"/>
  <c r="AD383941" i="2"/>
  <c r="AD383942" i="2"/>
  <c r="AD383943" i="2"/>
  <c r="AD383944" i="2"/>
  <c r="AD383945" i="2"/>
  <c r="AD383946" i="2"/>
  <c r="AD383947" i="2"/>
  <c r="AD383948" i="2"/>
  <c r="AD383949" i="2"/>
  <c r="AD383950" i="2"/>
  <c r="AD383951" i="2"/>
  <c r="AD383952" i="2"/>
  <c r="AD383953" i="2"/>
  <c r="AD383954" i="2"/>
  <c r="AD383955" i="2"/>
  <c r="AD383956" i="2"/>
  <c r="AD383957" i="2"/>
  <c r="AD383958" i="2"/>
  <c r="AD383959" i="2"/>
  <c r="AD383960" i="2"/>
  <c r="AD383961" i="2"/>
  <c r="AD383962" i="2"/>
  <c r="AD383963" i="2"/>
  <c r="AD383964" i="2"/>
  <c r="AD383965" i="2"/>
  <c r="AD383966" i="2"/>
  <c r="AD383967" i="2"/>
  <c r="AD383968" i="2"/>
  <c r="AD383969" i="2"/>
  <c r="AD383970" i="2"/>
  <c r="AD383971" i="2"/>
  <c r="AD383972" i="2"/>
  <c r="AD383973" i="2"/>
  <c r="AD383974" i="2"/>
  <c r="AD383975" i="2"/>
  <c r="AD383976" i="2"/>
  <c r="AD383977" i="2"/>
  <c r="AD383978" i="2"/>
  <c r="AD383979" i="2"/>
  <c r="AD383980" i="2"/>
  <c r="AD383981" i="2"/>
  <c r="AD383982" i="2"/>
  <c r="AD383983" i="2"/>
  <c r="AD383984" i="2"/>
  <c r="AD383985" i="2"/>
  <c r="AD383986" i="2"/>
  <c r="AD383987" i="2"/>
  <c r="AD383988" i="2"/>
  <c r="AD383989" i="2"/>
  <c r="AD383990" i="2"/>
  <c r="AD383991" i="2"/>
  <c r="AD383992" i="2"/>
  <c r="AD383993" i="2"/>
  <c r="AD383994" i="2"/>
  <c r="AD383995" i="2"/>
  <c r="AD383996" i="2"/>
  <c r="AD383997" i="2"/>
  <c r="AD383998" i="2"/>
  <c r="AD383999" i="2"/>
  <c r="AD384000" i="2"/>
  <c r="AD384001" i="2"/>
  <c r="AD384002" i="2"/>
  <c r="AD384003" i="2"/>
  <c r="AD384004" i="2"/>
  <c r="AD384005" i="2"/>
  <c r="AD384006" i="2"/>
  <c r="AD384007" i="2"/>
  <c r="AD384008" i="2"/>
  <c r="AD384009" i="2"/>
  <c r="AD384010" i="2"/>
  <c r="AD384011" i="2"/>
  <c r="AD384012" i="2"/>
  <c r="AD384013" i="2"/>
  <c r="AD384014" i="2"/>
  <c r="AD384015" i="2"/>
  <c r="AD384016" i="2"/>
  <c r="AD384017" i="2"/>
  <c r="AD384018" i="2"/>
  <c r="AD384019" i="2"/>
  <c r="AD384020" i="2"/>
  <c r="AD384021" i="2"/>
  <c r="AD384022" i="2"/>
  <c r="AD384023" i="2"/>
  <c r="AD384024" i="2"/>
  <c r="AD384025" i="2"/>
  <c r="AD384026" i="2"/>
  <c r="AD384027" i="2"/>
  <c r="AD384028" i="2"/>
  <c r="AD384029" i="2"/>
  <c r="AD384030" i="2"/>
  <c r="AD384031" i="2"/>
  <c r="AD384032" i="2"/>
  <c r="AD384033" i="2"/>
  <c r="AD384034" i="2"/>
  <c r="AD384035" i="2"/>
  <c r="AD384036" i="2"/>
  <c r="AD384037" i="2"/>
  <c r="AD384038" i="2"/>
  <c r="AD384039" i="2"/>
  <c r="AD384040" i="2"/>
  <c r="AD384041" i="2"/>
  <c r="AD384042" i="2"/>
  <c r="AD384043" i="2"/>
  <c r="AD384044" i="2"/>
  <c r="AD384045" i="2"/>
  <c r="AD384046" i="2"/>
  <c r="AD384047" i="2"/>
  <c r="AD384048" i="2"/>
  <c r="AD384049" i="2"/>
  <c r="AD384050" i="2"/>
  <c r="AD384051" i="2"/>
  <c r="AD384052" i="2"/>
  <c r="AD384053" i="2"/>
  <c r="AD384054" i="2"/>
  <c r="AD384055" i="2"/>
  <c r="AD384056" i="2"/>
  <c r="AD384057" i="2"/>
  <c r="AD384058" i="2"/>
  <c r="AD384059" i="2"/>
  <c r="AD384060" i="2"/>
  <c r="AD384061" i="2"/>
  <c r="AD384062" i="2"/>
  <c r="AD384063" i="2"/>
  <c r="AD384064" i="2"/>
  <c r="AD384065" i="2"/>
  <c r="AD384066" i="2"/>
  <c r="AD384067" i="2"/>
  <c r="AD384068" i="2"/>
  <c r="AD384069" i="2"/>
  <c r="AD384070" i="2"/>
  <c r="AD384071" i="2"/>
  <c r="AD384072" i="2"/>
  <c r="AD384073" i="2"/>
  <c r="AD384074" i="2"/>
  <c r="AD384075" i="2"/>
  <c r="AD384076" i="2"/>
  <c r="AD384077" i="2"/>
  <c r="AD384078" i="2"/>
  <c r="AD384079" i="2"/>
  <c r="AD384080" i="2"/>
  <c r="AD384081" i="2"/>
  <c r="AD384082" i="2"/>
  <c r="AD384083" i="2"/>
  <c r="AD384084" i="2"/>
  <c r="AD384085" i="2"/>
  <c r="AD384086" i="2"/>
  <c r="AD384087" i="2"/>
  <c r="AD384088" i="2"/>
  <c r="AD384089" i="2"/>
  <c r="AD384090" i="2"/>
  <c r="AD384091" i="2"/>
  <c r="AD384092" i="2"/>
  <c r="AD384093" i="2"/>
  <c r="AD384094" i="2"/>
  <c r="AD384095" i="2"/>
  <c r="AD384096" i="2"/>
  <c r="AD384097" i="2"/>
  <c r="AD384098" i="2"/>
  <c r="AD384099" i="2"/>
  <c r="AD384100" i="2"/>
  <c r="AD384101" i="2"/>
  <c r="AD384102" i="2"/>
  <c r="AD384103" i="2"/>
  <c r="AD384104" i="2"/>
  <c r="AD384105" i="2"/>
  <c r="AD384106" i="2"/>
  <c r="AD384107" i="2"/>
  <c r="AD384108" i="2"/>
  <c r="AD384109" i="2"/>
  <c r="AD384110" i="2"/>
  <c r="AD384111" i="2"/>
  <c r="AD384112" i="2"/>
  <c r="AD384113" i="2"/>
  <c r="AD384114" i="2"/>
  <c r="AD384115" i="2"/>
  <c r="AD384116" i="2"/>
  <c r="AD384117" i="2"/>
  <c r="AD384118" i="2"/>
  <c r="AD384119" i="2"/>
  <c r="AD384120" i="2"/>
  <c r="AD384121" i="2"/>
  <c r="AD384122" i="2"/>
  <c r="AD384123" i="2"/>
  <c r="AD384124" i="2"/>
  <c r="AD384125" i="2"/>
  <c r="AD384126" i="2"/>
  <c r="AD384127" i="2"/>
  <c r="AD384128" i="2"/>
  <c r="AD384129" i="2"/>
  <c r="AD384130" i="2"/>
  <c r="AD384131" i="2"/>
  <c r="AD384132" i="2"/>
  <c r="AD384133" i="2"/>
  <c r="AD384134" i="2"/>
  <c r="AD384135" i="2"/>
  <c r="AD384136" i="2"/>
  <c r="AD384137" i="2"/>
  <c r="AD384138" i="2"/>
  <c r="AD384139" i="2"/>
  <c r="AD384140" i="2"/>
  <c r="AD384141" i="2"/>
  <c r="AD384142" i="2"/>
  <c r="AD384143" i="2"/>
  <c r="AD384144" i="2"/>
  <c r="AD384145" i="2"/>
  <c r="AD384146" i="2"/>
  <c r="AD384147" i="2"/>
  <c r="AD384148" i="2"/>
  <c r="AD384149" i="2"/>
  <c r="AD384150" i="2"/>
  <c r="AD384151" i="2"/>
  <c r="AD384152" i="2"/>
  <c r="AD384153" i="2"/>
  <c r="AD384154" i="2"/>
  <c r="AD384155" i="2"/>
  <c r="AD384156" i="2"/>
  <c r="AD384157" i="2"/>
  <c r="AD384158" i="2"/>
  <c r="AD384159" i="2"/>
  <c r="AD384160" i="2"/>
  <c r="AD384161" i="2"/>
  <c r="AD384162" i="2"/>
  <c r="AD384163" i="2"/>
  <c r="AD384164" i="2"/>
  <c r="AD384165" i="2"/>
  <c r="AD384166" i="2"/>
  <c r="AD384167" i="2"/>
  <c r="AD384168" i="2"/>
  <c r="AD384169" i="2"/>
  <c r="AD384170" i="2"/>
  <c r="AD384171" i="2"/>
  <c r="AD384172" i="2"/>
  <c r="AD384173" i="2"/>
  <c r="AD384174" i="2"/>
  <c r="AD384175" i="2"/>
  <c r="AD384176" i="2"/>
  <c r="AD384177" i="2"/>
  <c r="AD384178" i="2"/>
  <c r="AD384179" i="2"/>
  <c r="AD384180" i="2"/>
  <c r="AD384181" i="2"/>
  <c r="AD384182" i="2"/>
  <c r="AD384183" i="2"/>
  <c r="AD384184" i="2"/>
  <c r="AD384185" i="2"/>
  <c r="AD384186" i="2"/>
  <c r="AD384187" i="2"/>
  <c r="AD384188" i="2"/>
  <c r="AD384189" i="2"/>
  <c r="AD384190" i="2"/>
  <c r="AD384191" i="2"/>
  <c r="AD384192" i="2"/>
  <c r="AD384193" i="2"/>
  <c r="AD384194" i="2"/>
  <c r="AD384195" i="2"/>
  <c r="AD384196" i="2"/>
  <c r="AD384197" i="2"/>
  <c r="AD384198" i="2"/>
  <c r="AD384199" i="2"/>
  <c r="AD384200" i="2"/>
  <c r="AD384201" i="2"/>
  <c r="AD384202" i="2"/>
  <c r="AD384203" i="2"/>
  <c r="AD384204" i="2"/>
  <c r="AD384205" i="2"/>
  <c r="AD384206" i="2"/>
  <c r="AD384207" i="2"/>
  <c r="AD384208" i="2"/>
  <c r="AD384209" i="2"/>
  <c r="AD384210" i="2"/>
  <c r="AD384211" i="2"/>
  <c r="AD384212" i="2"/>
  <c r="AD384213" i="2"/>
  <c r="AD384214" i="2"/>
  <c r="AD384215" i="2"/>
  <c r="AD384216" i="2"/>
  <c r="AD384217" i="2"/>
  <c r="AD384218" i="2"/>
  <c r="AD384219" i="2"/>
  <c r="AD384220" i="2"/>
  <c r="AD384221" i="2"/>
  <c r="AD384222" i="2"/>
  <c r="AD384223" i="2"/>
  <c r="AD384224" i="2"/>
  <c r="AD384225" i="2"/>
  <c r="AD384226" i="2"/>
  <c r="AD384227" i="2"/>
  <c r="AD384228" i="2"/>
  <c r="AD384229" i="2"/>
  <c r="AD384230" i="2"/>
  <c r="AD384231" i="2"/>
  <c r="AD384232" i="2"/>
  <c r="AD384233" i="2"/>
  <c r="AD384234" i="2"/>
  <c r="AD384235" i="2"/>
  <c r="AD384236" i="2"/>
  <c r="AD384237" i="2"/>
  <c r="AD384238" i="2"/>
  <c r="AD384239" i="2"/>
  <c r="AD384240" i="2"/>
  <c r="AD384241" i="2"/>
  <c r="AD384242" i="2"/>
  <c r="AD384243" i="2"/>
  <c r="AD384244" i="2"/>
  <c r="AD384245" i="2"/>
  <c r="AD384246" i="2"/>
  <c r="AD384247" i="2"/>
  <c r="AD384248" i="2"/>
  <c r="AD384249" i="2"/>
  <c r="AD384250" i="2"/>
  <c r="AD384251" i="2"/>
  <c r="AD384252" i="2"/>
  <c r="AD384253" i="2"/>
  <c r="AD384254" i="2"/>
  <c r="AD384255" i="2"/>
  <c r="AD384256" i="2"/>
  <c r="AD384257" i="2"/>
  <c r="AD384258" i="2"/>
  <c r="AD384259" i="2"/>
  <c r="AD384260" i="2"/>
  <c r="AD384261" i="2"/>
  <c r="AD384262" i="2"/>
  <c r="AD384263" i="2"/>
  <c r="AD384264" i="2"/>
  <c r="AD384265" i="2"/>
  <c r="AD384266" i="2"/>
  <c r="AD384267" i="2"/>
  <c r="AD384268" i="2"/>
  <c r="AD384269" i="2"/>
  <c r="AD384270" i="2"/>
  <c r="AD384271" i="2"/>
  <c r="AD384272" i="2"/>
  <c r="AD384273" i="2"/>
  <c r="AD384274" i="2"/>
  <c r="AD384275" i="2"/>
  <c r="AD384276" i="2"/>
  <c r="AD384277" i="2"/>
  <c r="AD384278" i="2"/>
  <c r="AD384279" i="2"/>
  <c r="AD384280" i="2"/>
  <c r="AD384281" i="2"/>
  <c r="AD384282" i="2"/>
  <c r="AD384283" i="2"/>
  <c r="AD384284" i="2"/>
  <c r="AD384285" i="2"/>
  <c r="AD384286" i="2"/>
  <c r="AD384287" i="2"/>
  <c r="AD384288" i="2"/>
  <c r="AD384289" i="2"/>
  <c r="AD384290" i="2"/>
  <c r="AD384291" i="2"/>
  <c r="AD384292" i="2"/>
  <c r="AD384293" i="2"/>
  <c r="AD384294" i="2"/>
  <c r="AD384295" i="2"/>
  <c r="AD384296" i="2"/>
  <c r="AD384297" i="2"/>
  <c r="AD384298" i="2"/>
  <c r="AD384299" i="2"/>
  <c r="AD384300" i="2"/>
  <c r="AD384301" i="2"/>
  <c r="AD384302" i="2"/>
  <c r="AD384303" i="2"/>
  <c r="AD384304" i="2"/>
  <c r="AD384305" i="2"/>
  <c r="AD384306" i="2"/>
  <c r="AD384307" i="2"/>
  <c r="AD384308" i="2"/>
  <c r="AD384309" i="2"/>
  <c r="AD384310" i="2"/>
  <c r="AD384311" i="2"/>
  <c r="AD384312" i="2"/>
  <c r="AD384313" i="2"/>
  <c r="AD384314" i="2"/>
  <c r="AD384315" i="2"/>
  <c r="AD384316" i="2"/>
  <c r="AD384317" i="2"/>
  <c r="AD384318" i="2"/>
  <c r="AD384319" i="2"/>
  <c r="AD384320" i="2"/>
  <c r="AD384321" i="2"/>
  <c r="AD384322" i="2"/>
  <c r="AD384323" i="2"/>
  <c r="AD384324" i="2"/>
  <c r="AD384325" i="2"/>
  <c r="AD384326" i="2"/>
  <c r="AD384327" i="2"/>
  <c r="AD384328" i="2"/>
  <c r="AD384329" i="2"/>
  <c r="AD384330" i="2"/>
  <c r="AD384331" i="2"/>
  <c r="AD384332" i="2"/>
  <c r="AD384333" i="2"/>
  <c r="AD384334" i="2"/>
  <c r="AD384335" i="2"/>
  <c r="AD384336" i="2"/>
  <c r="AD384337" i="2"/>
  <c r="AD384338" i="2"/>
  <c r="AD384339" i="2"/>
  <c r="AD384340" i="2"/>
  <c r="AD384341" i="2"/>
  <c r="AD384342" i="2"/>
  <c r="AD384343" i="2"/>
  <c r="AD384344" i="2"/>
  <c r="AD384345" i="2"/>
  <c r="AD384346" i="2"/>
  <c r="AD384347" i="2"/>
  <c r="AD384348" i="2"/>
  <c r="AD384349" i="2"/>
  <c r="AD384350" i="2"/>
  <c r="AD384351" i="2"/>
  <c r="AD384352" i="2"/>
  <c r="AD384353" i="2"/>
  <c r="AD384354" i="2"/>
  <c r="AD384355" i="2"/>
  <c r="AD384356" i="2"/>
  <c r="AD384357" i="2"/>
  <c r="AD384358" i="2"/>
  <c r="AD384359" i="2"/>
  <c r="AD384360" i="2"/>
  <c r="AD384361" i="2"/>
  <c r="AD384362" i="2"/>
  <c r="AD384363" i="2"/>
  <c r="AD384364" i="2"/>
  <c r="AD384365" i="2"/>
  <c r="AD384366" i="2"/>
  <c r="AD384367" i="2"/>
  <c r="AD384368" i="2"/>
  <c r="AD384369" i="2"/>
  <c r="AD384370" i="2"/>
  <c r="AD384371" i="2"/>
  <c r="AD384372" i="2"/>
  <c r="AD384373" i="2"/>
  <c r="AD384374" i="2"/>
  <c r="AD384375" i="2"/>
  <c r="AD384376" i="2"/>
  <c r="AD384377" i="2"/>
  <c r="AD384378" i="2"/>
  <c r="AD384379" i="2"/>
  <c r="AD384380" i="2"/>
  <c r="AD384381" i="2"/>
  <c r="AD384382" i="2"/>
  <c r="AD384383" i="2"/>
  <c r="AD384384" i="2"/>
  <c r="AD384385" i="2"/>
  <c r="AD384386" i="2"/>
  <c r="AD384387" i="2"/>
  <c r="AD384388" i="2"/>
  <c r="AD384389" i="2"/>
  <c r="AD384390" i="2"/>
  <c r="AD384391" i="2"/>
  <c r="AD384392" i="2"/>
  <c r="AD384393" i="2"/>
  <c r="AD384394" i="2"/>
  <c r="AD384395" i="2"/>
  <c r="AD384396" i="2"/>
  <c r="AD384397" i="2"/>
  <c r="AD384398" i="2"/>
  <c r="AD384399" i="2"/>
  <c r="AD384400" i="2"/>
  <c r="AD384401" i="2"/>
  <c r="AD384402" i="2"/>
  <c r="AD384403" i="2"/>
  <c r="AD384404" i="2"/>
  <c r="AD384405" i="2"/>
  <c r="AD384406" i="2"/>
  <c r="AD384407" i="2"/>
  <c r="AD384408" i="2"/>
  <c r="AD384409" i="2"/>
  <c r="AD384410" i="2"/>
  <c r="AD384411" i="2"/>
  <c r="AD384412" i="2"/>
  <c r="AD384413" i="2"/>
  <c r="AD384414" i="2"/>
  <c r="AD384415" i="2"/>
  <c r="AD384416" i="2"/>
  <c r="AD384417" i="2"/>
  <c r="AD384418" i="2"/>
  <c r="AD384419" i="2"/>
  <c r="AD384420" i="2"/>
  <c r="AD384421" i="2"/>
  <c r="AD384422" i="2"/>
  <c r="AD384423" i="2"/>
  <c r="AD384424" i="2"/>
  <c r="AD384425" i="2"/>
  <c r="AD384426" i="2"/>
  <c r="AD384427" i="2"/>
  <c r="AD384428" i="2"/>
  <c r="AD384429" i="2"/>
  <c r="AD384430" i="2"/>
  <c r="AD384431" i="2"/>
  <c r="AD384432" i="2"/>
  <c r="AD384433" i="2"/>
  <c r="AD384434" i="2"/>
  <c r="AD384435" i="2"/>
  <c r="AD384436" i="2"/>
  <c r="AD384437" i="2"/>
  <c r="AD384438" i="2"/>
  <c r="AD384439" i="2"/>
  <c r="AD384440" i="2"/>
  <c r="AD384441" i="2"/>
  <c r="AD384442" i="2"/>
  <c r="AD384443" i="2"/>
  <c r="AD384444" i="2"/>
  <c r="AD384445" i="2"/>
  <c r="AD384446" i="2"/>
  <c r="AD384447" i="2"/>
  <c r="AD384448" i="2"/>
  <c r="AD384449" i="2"/>
  <c r="AD384450" i="2"/>
  <c r="AD384451" i="2"/>
  <c r="AD384452" i="2"/>
  <c r="AD384453" i="2"/>
  <c r="AD384454" i="2"/>
  <c r="AD384455" i="2"/>
  <c r="AD384456" i="2"/>
  <c r="AD384457" i="2"/>
  <c r="AD384458" i="2"/>
  <c r="AD384459" i="2"/>
  <c r="AD384460" i="2"/>
  <c r="AD384461" i="2"/>
  <c r="AD384462" i="2"/>
  <c r="AD384463" i="2"/>
  <c r="AD384464" i="2"/>
  <c r="AD384465" i="2"/>
  <c r="AD384466" i="2"/>
  <c r="AD384467" i="2"/>
  <c r="AD384468" i="2"/>
  <c r="AD384469" i="2"/>
  <c r="AD384470" i="2"/>
  <c r="AD384471" i="2"/>
  <c r="AD384472" i="2"/>
  <c r="AD384473" i="2"/>
  <c r="AD384474" i="2"/>
  <c r="AD384475" i="2"/>
  <c r="AD384476" i="2"/>
  <c r="AD384477" i="2"/>
  <c r="AD384478" i="2"/>
  <c r="AD384479" i="2"/>
  <c r="AD384480" i="2"/>
  <c r="AD384481" i="2"/>
  <c r="AD384482" i="2"/>
  <c r="AD384483" i="2"/>
  <c r="AD384484" i="2"/>
  <c r="AD384485" i="2"/>
  <c r="AD384486" i="2"/>
  <c r="AD384487" i="2"/>
  <c r="AD384488" i="2"/>
  <c r="AD384489" i="2"/>
  <c r="AD384490" i="2"/>
  <c r="AD384491" i="2"/>
  <c r="AD384492" i="2"/>
  <c r="AD384493" i="2"/>
  <c r="AD384494" i="2"/>
  <c r="AD384495" i="2"/>
  <c r="AD384496" i="2"/>
  <c r="AD384497" i="2"/>
  <c r="AD384498" i="2"/>
  <c r="AD384499" i="2"/>
  <c r="AD384500" i="2"/>
  <c r="AD384501" i="2"/>
  <c r="AD384502" i="2"/>
  <c r="AD384503" i="2"/>
  <c r="AD384504" i="2"/>
  <c r="AD384505" i="2"/>
  <c r="AD384506" i="2"/>
  <c r="AD384507" i="2"/>
  <c r="AD384508" i="2"/>
  <c r="AD384509" i="2"/>
  <c r="AD384510" i="2"/>
  <c r="AD384511" i="2"/>
  <c r="AD384512" i="2"/>
  <c r="AD384513" i="2"/>
  <c r="AD384514" i="2"/>
  <c r="AD384515" i="2"/>
  <c r="AD384516" i="2"/>
  <c r="AD384517" i="2"/>
  <c r="AD384518" i="2"/>
  <c r="AD384519" i="2"/>
  <c r="AD384520" i="2"/>
  <c r="AD384521" i="2"/>
  <c r="AD384522" i="2"/>
  <c r="AD384523" i="2"/>
  <c r="AD384524" i="2"/>
  <c r="AD384525" i="2"/>
  <c r="AD384526" i="2"/>
  <c r="AD384527" i="2"/>
  <c r="AD384528" i="2"/>
  <c r="AD384529" i="2"/>
  <c r="AD384530" i="2"/>
  <c r="AD384531" i="2"/>
  <c r="AD384532" i="2"/>
  <c r="AD384533" i="2"/>
  <c r="AD384534" i="2"/>
  <c r="AD384535" i="2"/>
  <c r="AD384536" i="2"/>
  <c r="AD384537" i="2"/>
  <c r="AD384538" i="2"/>
  <c r="AD384539" i="2"/>
  <c r="AD384540" i="2"/>
  <c r="AD384541" i="2"/>
  <c r="AD384542" i="2"/>
  <c r="AD384543" i="2"/>
  <c r="AD384544" i="2"/>
  <c r="AD384545" i="2"/>
  <c r="AD384546" i="2"/>
  <c r="AD384547" i="2"/>
  <c r="AD384548" i="2"/>
  <c r="AD384549" i="2"/>
  <c r="AD384550" i="2"/>
  <c r="AD384551" i="2"/>
  <c r="AD384552" i="2"/>
  <c r="AD384553" i="2"/>
  <c r="AD384554" i="2"/>
  <c r="AD384555" i="2"/>
  <c r="AD384556" i="2"/>
  <c r="AD384557" i="2"/>
  <c r="AD384558" i="2"/>
  <c r="AD384559" i="2"/>
  <c r="AD384560" i="2"/>
  <c r="AD384561" i="2"/>
  <c r="AD384562" i="2"/>
  <c r="AD384563" i="2"/>
  <c r="AD384564" i="2"/>
  <c r="AD384565" i="2"/>
  <c r="AD384566" i="2"/>
  <c r="AD384567" i="2"/>
  <c r="AD384568" i="2"/>
  <c r="AD384569" i="2"/>
  <c r="AD384570" i="2"/>
  <c r="AD384571" i="2"/>
  <c r="AD384572" i="2"/>
  <c r="AD384573" i="2"/>
  <c r="AD384574" i="2"/>
  <c r="AD384575" i="2"/>
  <c r="AD384576" i="2"/>
  <c r="AD384577" i="2"/>
  <c r="AD384578" i="2"/>
  <c r="AD384579" i="2"/>
  <c r="AD384580" i="2"/>
  <c r="AD384581" i="2"/>
  <c r="AD384582" i="2"/>
  <c r="AD384583" i="2"/>
  <c r="AD384584" i="2"/>
  <c r="AD384585" i="2"/>
  <c r="AD384586" i="2"/>
  <c r="AD384587" i="2"/>
  <c r="AD384588" i="2"/>
  <c r="AD384589" i="2"/>
  <c r="AD384590" i="2"/>
  <c r="AD384591" i="2"/>
  <c r="AD384592" i="2"/>
  <c r="AD384593" i="2"/>
  <c r="AD384594" i="2"/>
  <c r="AD384595" i="2"/>
  <c r="AD384596" i="2"/>
  <c r="AD384597" i="2"/>
  <c r="AD384598" i="2"/>
  <c r="AD384599" i="2"/>
  <c r="AD384600" i="2"/>
  <c r="AD384601" i="2"/>
  <c r="AD384602" i="2"/>
  <c r="AD384603" i="2"/>
  <c r="AD384604" i="2"/>
  <c r="AD384605" i="2"/>
  <c r="AD384606" i="2"/>
  <c r="AD384607" i="2"/>
  <c r="AD384608" i="2"/>
  <c r="AD384609" i="2"/>
  <c r="AD384610" i="2"/>
  <c r="AD384611" i="2"/>
  <c r="AD384612" i="2"/>
  <c r="AD384613" i="2"/>
  <c r="AD384614" i="2"/>
  <c r="AD384615" i="2"/>
  <c r="AD384616" i="2"/>
  <c r="AD384617" i="2"/>
  <c r="AD384618" i="2"/>
  <c r="AD384619" i="2"/>
  <c r="AD384620" i="2"/>
  <c r="AD384621" i="2"/>
  <c r="AD384622" i="2"/>
  <c r="AD384623" i="2"/>
  <c r="AD384624" i="2"/>
  <c r="AD384625" i="2"/>
  <c r="AD384626" i="2"/>
  <c r="AD384627" i="2"/>
  <c r="AD384628" i="2"/>
  <c r="AD384629" i="2"/>
  <c r="AD384630" i="2"/>
  <c r="AD384631" i="2"/>
  <c r="AD384632" i="2"/>
  <c r="AD384633" i="2"/>
  <c r="AD384634" i="2"/>
  <c r="AD384635" i="2"/>
  <c r="AD384636" i="2"/>
  <c r="AD384637" i="2"/>
  <c r="AD384638" i="2"/>
  <c r="AD384639" i="2"/>
  <c r="AD384640" i="2"/>
  <c r="AD384641" i="2"/>
  <c r="AD384642" i="2"/>
  <c r="AD384643" i="2"/>
  <c r="AD384644" i="2"/>
  <c r="AD384645" i="2"/>
  <c r="AD384646" i="2"/>
  <c r="AD384647" i="2"/>
  <c r="AD384648" i="2"/>
  <c r="AD384649" i="2"/>
  <c r="AD384650" i="2"/>
  <c r="AD384651" i="2"/>
  <c r="AD384652" i="2"/>
  <c r="AD384653" i="2"/>
  <c r="AD384654" i="2"/>
  <c r="AD384655" i="2"/>
  <c r="AD384656" i="2"/>
  <c r="AD384657" i="2"/>
  <c r="AD384658" i="2"/>
  <c r="AD384659" i="2"/>
  <c r="AD384660" i="2"/>
  <c r="AD384661" i="2"/>
  <c r="AD384662" i="2"/>
  <c r="AD384663" i="2"/>
  <c r="AD384664" i="2"/>
  <c r="AD384665" i="2"/>
  <c r="AD384666" i="2"/>
  <c r="AD384667" i="2"/>
  <c r="AD384668" i="2"/>
  <c r="AD384669" i="2"/>
  <c r="AD384670" i="2"/>
  <c r="AD384671" i="2"/>
  <c r="AD384672" i="2"/>
  <c r="AD384673" i="2"/>
  <c r="AD384674" i="2"/>
  <c r="AD384675" i="2"/>
  <c r="AD384676" i="2"/>
  <c r="AD384677" i="2"/>
  <c r="AD384678" i="2"/>
  <c r="AD384679" i="2"/>
  <c r="AD384680" i="2"/>
  <c r="AD384681" i="2"/>
  <c r="AD384682" i="2"/>
  <c r="AD384683" i="2"/>
  <c r="AD384684" i="2"/>
  <c r="AD384685" i="2"/>
  <c r="AD384686" i="2"/>
  <c r="AD384687" i="2"/>
  <c r="AD384688" i="2"/>
  <c r="AD384689" i="2"/>
  <c r="AD384690" i="2"/>
  <c r="AD384691" i="2"/>
  <c r="AD384692" i="2"/>
  <c r="AD384693" i="2"/>
  <c r="AD384694" i="2"/>
  <c r="AD384695" i="2"/>
  <c r="AD384696" i="2"/>
  <c r="AD384697" i="2"/>
  <c r="AD384698" i="2"/>
  <c r="AD384699" i="2"/>
  <c r="AD384700" i="2"/>
  <c r="AD384701" i="2"/>
  <c r="AD384702" i="2"/>
  <c r="AD384703" i="2"/>
  <c r="AD384704" i="2"/>
  <c r="AD384705" i="2"/>
  <c r="AD384706" i="2"/>
  <c r="AD384707" i="2"/>
  <c r="AD384708" i="2"/>
  <c r="AD384709" i="2"/>
  <c r="AD384710" i="2"/>
  <c r="AD384711" i="2"/>
  <c r="AD384712" i="2"/>
  <c r="AD384713" i="2"/>
  <c r="AD384714" i="2"/>
  <c r="AD384715" i="2"/>
  <c r="AD384716" i="2"/>
  <c r="AD384717" i="2"/>
  <c r="AD384718" i="2"/>
  <c r="AD384719" i="2"/>
  <c r="AD384720" i="2"/>
  <c r="AD384721" i="2"/>
  <c r="AD384722" i="2"/>
  <c r="AD384723" i="2"/>
  <c r="AD384724" i="2"/>
  <c r="AD384725" i="2"/>
  <c r="AD384726" i="2"/>
  <c r="AD384727" i="2"/>
  <c r="AD384728" i="2"/>
  <c r="AD384729" i="2"/>
  <c r="AD384730" i="2"/>
  <c r="AD384731" i="2"/>
  <c r="AD384732" i="2"/>
  <c r="AD384733" i="2"/>
  <c r="AD384734" i="2"/>
  <c r="AD384735" i="2"/>
  <c r="AD384736" i="2"/>
  <c r="AD384737" i="2"/>
  <c r="AD384738" i="2"/>
  <c r="AD384739" i="2"/>
  <c r="AD384740" i="2"/>
  <c r="AD384741" i="2"/>
  <c r="AD384742" i="2"/>
  <c r="AD384743" i="2"/>
  <c r="AD384744" i="2"/>
  <c r="AD384745" i="2"/>
  <c r="AD384746" i="2"/>
  <c r="AD384747" i="2"/>
  <c r="AD384748" i="2"/>
  <c r="AD384749" i="2"/>
  <c r="AD384750" i="2"/>
  <c r="AD384751" i="2"/>
  <c r="AD384752" i="2"/>
  <c r="AD384753" i="2"/>
  <c r="AD384754" i="2"/>
  <c r="AD384755" i="2"/>
  <c r="AD384756" i="2"/>
  <c r="AD384757" i="2"/>
  <c r="AD384758" i="2"/>
  <c r="AD384759" i="2"/>
  <c r="AD384760" i="2"/>
  <c r="AD384761" i="2"/>
  <c r="AD384762" i="2"/>
  <c r="AD384763" i="2"/>
  <c r="AD384764" i="2"/>
  <c r="AD384765" i="2"/>
  <c r="AD384766" i="2"/>
  <c r="AD384767" i="2"/>
  <c r="AD384768" i="2"/>
  <c r="AD384769" i="2"/>
  <c r="AD384770" i="2"/>
  <c r="AD384771" i="2"/>
  <c r="AD384772" i="2"/>
  <c r="AD384773" i="2"/>
  <c r="AD384774" i="2"/>
  <c r="AD384775" i="2"/>
  <c r="AD384776" i="2"/>
  <c r="AD384777" i="2"/>
  <c r="AD384778" i="2"/>
  <c r="AD384779" i="2"/>
  <c r="AD384780" i="2"/>
  <c r="AD384781" i="2"/>
  <c r="AD384782" i="2"/>
  <c r="AD384783" i="2"/>
  <c r="AD384784" i="2"/>
  <c r="AD384785" i="2"/>
  <c r="AD384786" i="2"/>
  <c r="AD384787" i="2"/>
  <c r="AD384788" i="2"/>
  <c r="AD384789" i="2"/>
  <c r="AD384790" i="2"/>
  <c r="AD384791" i="2"/>
  <c r="AD384792" i="2"/>
  <c r="AD384793" i="2"/>
  <c r="AD384794" i="2"/>
  <c r="AD384795" i="2"/>
  <c r="AD384796" i="2"/>
  <c r="AD384797" i="2"/>
  <c r="AD384798" i="2"/>
  <c r="AD384799" i="2"/>
  <c r="AD384800" i="2"/>
  <c r="AD384801" i="2"/>
  <c r="AD384802" i="2"/>
  <c r="AD384803" i="2"/>
  <c r="AD384804" i="2"/>
  <c r="AD384805" i="2"/>
  <c r="AD384806" i="2"/>
  <c r="AD384807" i="2"/>
  <c r="AD384808" i="2"/>
  <c r="AD384809" i="2"/>
  <c r="AD384810" i="2"/>
  <c r="AD384811" i="2"/>
  <c r="AD384812" i="2"/>
  <c r="AD384813" i="2"/>
  <c r="AD384814" i="2"/>
  <c r="AD384815" i="2"/>
  <c r="AD384816" i="2"/>
  <c r="AD384817" i="2"/>
  <c r="AD384818" i="2"/>
  <c r="AD384819" i="2"/>
  <c r="AD384820" i="2"/>
  <c r="AD384821" i="2"/>
  <c r="AD384822" i="2"/>
  <c r="AD384823" i="2"/>
  <c r="AD384824" i="2"/>
  <c r="AD384825" i="2"/>
  <c r="AD384826" i="2"/>
  <c r="AD384827" i="2"/>
  <c r="AD384828" i="2"/>
  <c r="AD384829" i="2"/>
  <c r="AD384830" i="2"/>
  <c r="AD384831" i="2"/>
  <c r="AD384832" i="2"/>
  <c r="AD384833" i="2"/>
  <c r="AD384834" i="2"/>
  <c r="AD384835" i="2"/>
  <c r="AD384836" i="2"/>
  <c r="AD384837" i="2"/>
  <c r="AD384838" i="2"/>
  <c r="AD384839" i="2"/>
  <c r="AD384840" i="2"/>
  <c r="AD384841" i="2"/>
  <c r="AD384842" i="2"/>
  <c r="AD384843" i="2"/>
  <c r="AD384844" i="2"/>
  <c r="AD384845" i="2"/>
  <c r="AD384846" i="2"/>
  <c r="AD384847" i="2"/>
  <c r="AD384848" i="2"/>
  <c r="AD384849" i="2"/>
  <c r="AD384850" i="2"/>
  <c r="AD384851" i="2"/>
  <c r="AD384852" i="2"/>
  <c r="AD384853" i="2"/>
  <c r="AD384854" i="2"/>
  <c r="AD384855" i="2"/>
  <c r="AD384856" i="2"/>
  <c r="AD384857" i="2"/>
  <c r="AD384858" i="2"/>
  <c r="AD384859" i="2"/>
  <c r="AD384860" i="2"/>
  <c r="AD384861" i="2"/>
  <c r="AD384862" i="2"/>
  <c r="AD384863" i="2"/>
  <c r="AD384864" i="2"/>
  <c r="AD384865" i="2"/>
  <c r="AD384866" i="2"/>
  <c r="AD384867" i="2"/>
  <c r="AD384868" i="2"/>
  <c r="AD384869" i="2"/>
  <c r="AD384870" i="2"/>
  <c r="AD384871" i="2"/>
  <c r="AD384872" i="2"/>
  <c r="AD384873" i="2"/>
  <c r="AD384874" i="2"/>
  <c r="AD384875" i="2"/>
  <c r="AD384876" i="2"/>
  <c r="AD384877" i="2"/>
  <c r="AD384878" i="2"/>
  <c r="AD384879" i="2"/>
  <c r="AD384880" i="2"/>
  <c r="AD384881" i="2"/>
  <c r="AD384882" i="2"/>
  <c r="AD384883" i="2"/>
  <c r="AD384884" i="2"/>
  <c r="AD384885" i="2"/>
  <c r="AD384886" i="2"/>
  <c r="AD384887" i="2"/>
  <c r="AD384888" i="2"/>
  <c r="AD384889" i="2"/>
  <c r="AD384890" i="2"/>
  <c r="AD384891" i="2"/>
  <c r="AD384892" i="2"/>
  <c r="AD384893" i="2"/>
  <c r="AD384894" i="2"/>
  <c r="AD384895" i="2"/>
  <c r="AD384896" i="2"/>
  <c r="AD384897" i="2"/>
  <c r="AD384898" i="2"/>
  <c r="AD384899" i="2"/>
  <c r="AD384900" i="2"/>
  <c r="AD384901" i="2"/>
  <c r="AD384902" i="2"/>
  <c r="AD384903" i="2"/>
  <c r="AD384904" i="2"/>
  <c r="AD384905" i="2"/>
  <c r="AD384906" i="2"/>
  <c r="AD384907" i="2"/>
  <c r="AD384908" i="2"/>
  <c r="AD384909" i="2"/>
  <c r="AD384910" i="2"/>
  <c r="AD384911" i="2"/>
  <c r="AD384912" i="2"/>
  <c r="AD384913" i="2"/>
  <c r="AD384914" i="2"/>
  <c r="AD384915" i="2"/>
  <c r="AD384916" i="2"/>
  <c r="AD384917" i="2"/>
  <c r="AD384918" i="2"/>
  <c r="AD384919" i="2"/>
  <c r="AD384920" i="2"/>
  <c r="AD384921" i="2"/>
  <c r="AD384922" i="2"/>
  <c r="AD384923" i="2"/>
  <c r="AD384924" i="2"/>
  <c r="AD384925" i="2"/>
  <c r="AD384926" i="2"/>
  <c r="AD384927" i="2"/>
  <c r="AD384928" i="2"/>
  <c r="AD384929" i="2"/>
  <c r="AD384930" i="2"/>
  <c r="AD384931" i="2"/>
  <c r="AD384932" i="2"/>
  <c r="AD384933" i="2"/>
  <c r="AD384934" i="2"/>
  <c r="AD384935" i="2"/>
  <c r="AD384936" i="2"/>
  <c r="AD384937" i="2"/>
  <c r="AD384938" i="2"/>
  <c r="AD384939" i="2"/>
  <c r="AD384940" i="2"/>
  <c r="AD384941" i="2"/>
  <c r="AD384942" i="2"/>
  <c r="AD384943" i="2"/>
  <c r="AD384944" i="2"/>
  <c r="AD384945" i="2"/>
  <c r="AD384946" i="2"/>
  <c r="AD384947" i="2"/>
  <c r="AD384948" i="2"/>
  <c r="AD384949" i="2"/>
  <c r="AD384950" i="2"/>
  <c r="AD384951" i="2"/>
  <c r="AD384952" i="2"/>
  <c r="AD384953" i="2"/>
  <c r="AD384954" i="2"/>
  <c r="AD384955" i="2"/>
  <c r="AD384956" i="2"/>
  <c r="AD384957" i="2"/>
  <c r="AD384958" i="2"/>
  <c r="AD384959" i="2"/>
  <c r="AD384960" i="2"/>
  <c r="AD384961" i="2"/>
  <c r="AD384962" i="2"/>
  <c r="AD384963" i="2"/>
  <c r="AD384964" i="2"/>
  <c r="AD384965" i="2"/>
  <c r="AD384966" i="2"/>
  <c r="AD384967" i="2"/>
  <c r="AD384968" i="2"/>
  <c r="AD384969" i="2"/>
  <c r="AD384970" i="2"/>
  <c r="AD384971" i="2"/>
  <c r="AD384972" i="2"/>
  <c r="AD384973" i="2"/>
  <c r="AD384974" i="2"/>
  <c r="AD384975" i="2"/>
  <c r="AD384976" i="2"/>
  <c r="AD384977" i="2"/>
  <c r="AD384978" i="2"/>
  <c r="AD384979" i="2"/>
  <c r="AD384980" i="2"/>
  <c r="AD384981" i="2"/>
  <c r="AD384982" i="2"/>
  <c r="AD384983" i="2"/>
  <c r="AD384984" i="2"/>
  <c r="AD384985" i="2"/>
  <c r="AD384986" i="2"/>
  <c r="AD384987" i="2"/>
  <c r="AD384988" i="2"/>
  <c r="AD384989" i="2"/>
  <c r="AD384990" i="2"/>
  <c r="AD384991" i="2"/>
  <c r="AD384992" i="2"/>
  <c r="AD384993" i="2"/>
  <c r="AD384994" i="2"/>
  <c r="AD384995" i="2"/>
  <c r="AD384996" i="2"/>
  <c r="AD384997" i="2"/>
  <c r="AD384998" i="2"/>
  <c r="AD384999" i="2"/>
  <c r="AD385000" i="2"/>
  <c r="AD385001" i="2"/>
  <c r="AD385002" i="2"/>
  <c r="AD385003" i="2"/>
  <c r="AD385004" i="2"/>
  <c r="AD385005" i="2"/>
  <c r="AD385006" i="2"/>
  <c r="AD385007" i="2"/>
  <c r="AD385008" i="2"/>
  <c r="AD385009" i="2"/>
  <c r="AD385010" i="2"/>
  <c r="AD385011" i="2"/>
  <c r="AD385012" i="2"/>
  <c r="AD385013" i="2"/>
  <c r="AD385014" i="2"/>
  <c r="AD385015" i="2"/>
  <c r="AD385016" i="2"/>
  <c r="AD385017" i="2"/>
  <c r="AD385018" i="2"/>
  <c r="AD385019" i="2"/>
  <c r="AD385020" i="2"/>
  <c r="AD385021" i="2"/>
  <c r="AD385022" i="2"/>
  <c r="AD385023" i="2"/>
  <c r="AD385024" i="2"/>
  <c r="AD385025" i="2"/>
  <c r="AD385026" i="2"/>
  <c r="AD385027" i="2"/>
  <c r="AD385028" i="2"/>
  <c r="AD385029" i="2"/>
  <c r="AD385030" i="2"/>
  <c r="AD385031" i="2"/>
  <c r="AD385032" i="2"/>
  <c r="AD385033" i="2"/>
  <c r="AD385034" i="2"/>
  <c r="AD385035" i="2"/>
  <c r="AD385036" i="2"/>
  <c r="AD385037" i="2"/>
  <c r="AD385038" i="2"/>
  <c r="AD385039" i="2"/>
  <c r="AD385040" i="2"/>
  <c r="AD385041" i="2"/>
  <c r="AD385042" i="2"/>
  <c r="AD385043" i="2"/>
  <c r="AD385044" i="2"/>
  <c r="AD385045" i="2"/>
  <c r="AD385046" i="2"/>
  <c r="AD385047" i="2"/>
  <c r="AD385048" i="2"/>
  <c r="AD385049" i="2"/>
  <c r="AD385050" i="2"/>
  <c r="AD385051" i="2"/>
  <c r="AD385052" i="2"/>
  <c r="AD385053" i="2"/>
  <c r="AD385054" i="2"/>
  <c r="AD385055" i="2"/>
  <c r="AD385056" i="2"/>
  <c r="AD385057" i="2"/>
  <c r="AD385058" i="2"/>
  <c r="AD385059" i="2"/>
  <c r="AD385060" i="2"/>
  <c r="AD385061" i="2"/>
  <c r="AD385062" i="2"/>
  <c r="AD385063" i="2"/>
  <c r="AD385064" i="2"/>
  <c r="AD385065" i="2"/>
  <c r="AD385066" i="2"/>
  <c r="AD385067" i="2"/>
  <c r="AD385068" i="2"/>
  <c r="AD385069" i="2"/>
  <c r="AD385070" i="2"/>
  <c r="AD385071" i="2"/>
  <c r="AD385072" i="2"/>
  <c r="AD385073" i="2"/>
  <c r="AD385074" i="2"/>
  <c r="AD385075" i="2"/>
  <c r="AD385076" i="2"/>
  <c r="AD385077" i="2"/>
  <c r="AD385078" i="2"/>
  <c r="AD385079" i="2"/>
  <c r="AD385080" i="2"/>
  <c r="AD385081" i="2"/>
  <c r="AD385082" i="2"/>
  <c r="AD385083" i="2"/>
  <c r="AD385084" i="2"/>
  <c r="AD385085" i="2"/>
  <c r="AD385086" i="2"/>
  <c r="AD385087" i="2"/>
  <c r="AD385088" i="2"/>
  <c r="AD385089" i="2"/>
  <c r="AD385090" i="2"/>
  <c r="AD385091" i="2"/>
  <c r="AD385092" i="2"/>
  <c r="AD385093" i="2"/>
  <c r="AD385094" i="2"/>
  <c r="AD385095" i="2"/>
  <c r="AD385096" i="2"/>
  <c r="AD385097" i="2"/>
  <c r="AD385098" i="2"/>
  <c r="AD385099" i="2"/>
  <c r="AD385100" i="2"/>
  <c r="AD385101" i="2"/>
  <c r="AD385102" i="2"/>
  <c r="AD385103" i="2"/>
  <c r="AD385104" i="2"/>
  <c r="AD385105" i="2"/>
  <c r="AD385106" i="2"/>
  <c r="AD385107" i="2"/>
  <c r="AD385108" i="2"/>
  <c r="AD385109" i="2"/>
  <c r="AD385110" i="2"/>
  <c r="AD385111" i="2"/>
  <c r="AD385112" i="2"/>
  <c r="AD385113" i="2"/>
  <c r="AD385114" i="2"/>
  <c r="AD385115" i="2"/>
  <c r="AD385116" i="2"/>
  <c r="AD385117" i="2"/>
  <c r="AD385118" i="2"/>
  <c r="AD385119" i="2"/>
  <c r="AD385120" i="2"/>
  <c r="AD385121" i="2"/>
  <c r="AD385122" i="2"/>
  <c r="AD385123" i="2"/>
  <c r="AD385124" i="2"/>
  <c r="AD385125" i="2"/>
  <c r="AD385126" i="2"/>
  <c r="AD385127" i="2"/>
  <c r="AD385128" i="2"/>
  <c r="AD385129" i="2"/>
  <c r="AD385130" i="2"/>
  <c r="AD385131" i="2"/>
  <c r="AD385132" i="2"/>
  <c r="AD385133" i="2"/>
  <c r="AD385134" i="2"/>
  <c r="AD385135" i="2"/>
  <c r="AD385136" i="2"/>
  <c r="AD385137" i="2"/>
  <c r="AD385138" i="2"/>
  <c r="AD385139" i="2"/>
  <c r="AD385140" i="2"/>
  <c r="AD385141" i="2"/>
  <c r="AD385142" i="2"/>
  <c r="AD385143" i="2"/>
  <c r="AD385144" i="2"/>
  <c r="AD385145" i="2"/>
  <c r="AD385146" i="2"/>
  <c r="AD385147" i="2"/>
  <c r="AD385148" i="2"/>
  <c r="AD385149" i="2"/>
  <c r="AD385150" i="2"/>
  <c r="AD385151" i="2"/>
  <c r="AD385152" i="2"/>
  <c r="AD385153" i="2"/>
  <c r="AD385154" i="2"/>
  <c r="AD385155" i="2"/>
  <c r="AD385156" i="2"/>
  <c r="AD385157" i="2"/>
  <c r="AD385158" i="2"/>
  <c r="AD385159" i="2"/>
  <c r="AD385160" i="2"/>
  <c r="AD385161" i="2"/>
  <c r="AD385162" i="2"/>
  <c r="AD385163" i="2"/>
  <c r="AD385164" i="2"/>
  <c r="AD385165" i="2"/>
  <c r="AD385166" i="2"/>
  <c r="AD385167" i="2"/>
  <c r="AD385168" i="2"/>
  <c r="AD385169" i="2"/>
  <c r="AD385170" i="2"/>
  <c r="AD385171" i="2"/>
  <c r="AD385172" i="2"/>
  <c r="AD385173" i="2"/>
  <c r="AD385174" i="2"/>
  <c r="AD385175" i="2"/>
  <c r="AD385176" i="2"/>
  <c r="AD385177" i="2"/>
  <c r="AD385178" i="2"/>
  <c r="AD385179" i="2"/>
  <c r="AD385180" i="2"/>
  <c r="AD385181" i="2"/>
  <c r="AD385182" i="2"/>
  <c r="AD385183" i="2"/>
  <c r="AD385184" i="2"/>
  <c r="AD385185" i="2"/>
  <c r="AD385186" i="2"/>
  <c r="AD385187" i="2"/>
  <c r="AD385188" i="2"/>
  <c r="AD385189" i="2"/>
  <c r="AD385190" i="2"/>
  <c r="AD385191" i="2"/>
  <c r="AD385192" i="2"/>
  <c r="AD385193" i="2"/>
  <c r="AD385194" i="2"/>
  <c r="AD385195" i="2"/>
  <c r="AD385196" i="2"/>
  <c r="AD385197" i="2"/>
  <c r="AD385198" i="2"/>
  <c r="AD385199" i="2"/>
  <c r="AD385200" i="2"/>
  <c r="AD385201" i="2"/>
  <c r="AD385202" i="2"/>
  <c r="AD385203" i="2"/>
  <c r="AD385204" i="2"/>
  <c r="AD385205" i="2"/>
  <c r="AD385206" i="2"/>
  <c r="AD385207" i="2"/>
  <c r="AD385208" i="2"/>
  <c r="AD385209" i="2"/>
  <c r="AD385210" i="2"/>
  <c r="AD385211" i="2"/>
  <c r="AD385212" i="2"/>
  <c r="AD385213" i="2"/>
  <c r="AD385214" i="2"/>
  <c r="AD385215" i="2"/>
  <c r="AD385216" i="2"/>
  <c r="AD385217" i="2"/>
  <c r="AD385218" i="2"/>
  <c r="AD385219" i="2"/>
  <c r="AD385220" i="2"/>
  <c r="AD385221" i="2"/>
  <c r="AD385222" i="2"/>
  <c r="AD385223" i="2"/>
  <c r="AD385224" i="2"/>
  <c r="AD385225" i="2"/>
  <c r="AD385226" i="2"/>
  <c r="AD385227" i="2"/>
  <c r="AD385228" i="2"/>
  <c r="AD385229" i="2"/>
  <c r="AD385230" i="2"/>
  <c r="AD385231" i="2"/>
  <c r="AD385232" i="2"/>
  <c r="AD385233" i="2"/>
  <c r="AD385234" i="2"/>
  <c r="AD385235" i="2"/>
  <c r="AD385236" i="2"/>
  <c r="AD385237" i="2"/>
  <c r="AD385238" i="2"/>
  <c r="AD385239" i="2"/>
  <c r="AD385240" i="2"/>
  <c r="AD385241" i="2"/>
  <c r="AD385242" i="2"/>
  <c r="AD385243" i="2"/>
  <c r="AD385244" i="2"/>
  <c r="AD385245" i="2"/>
  <c r="AD385246" i="2"/>
  <c r="AD385247" i="2"/>
  <c r="AD385248" i="2"/>
  <c r="AD385249" i="2"/>
  <c r="AD385250" i="2"/>
  <c r="AD385251" i="2"/>
  <c r="AD385252" i="2"/>
  <c r="AD385253" i="2"/>
  <c r="AD385254" i="2"/>
  <c r="AD385255" i="2"/>
  <c r="AD385256" i="2"/>
  <c r="AD385257" i="2"/>
  <c r="AD385258" i="2"/>
  <c r="AD385259" i="2"/>
  <c r="AD385260" i="2"/>
  <c r="AD385261" i="2"/>
  <c r="AD385262" i="2"/>
  <c r="AD385263" i="2"/>
  <c r="AD385264" i="2"/>
  <c r="AD385265" i="2"/>
  <c r="AD385266" i="2"/>
  <c r="AD385267" i="2"/>
  <c r="AD385268" i="2"/>
  <c r="AD385269" i="2"/>
  <c r="AD385270" i="2"/>
  <c r="AD385271" i="2"/>
  <c r="AD385272" i="2"/>
  <c r="AD385273" i="2"/>
  <c r="AD385274" i="2"/>
  <c r="AD385275" i="2"/>
  <c r="AD385276" i="2"/>
  <c r="AD385277" i="2"/>
  <c r="AD385278" i="2"/>
  <c r="AD385279" i="2"/>
  <c r="AD385280" i="2"/>
  <c r="AD385281" i="2"/>
  <c r="AD385282" i="2"/>
  <c r="AD385283" i="2"/>
  <c r="AD385284" i="2"/>
  <c r="AD385285" i="2"/>
  <c r="AD385286" i="2"/>
  <c r="AD385287" i="2"/>
  <c r="AD385288" i="2"/>
  <c r="AD385289" i="2"/>
  <c r="AD385290" i="2"/>
  <c r="AD385291" i="2"/>
  <c r="AD385292" i="2"/>
  <c r="AD385293" i="2"/>
  <c r="AD385294" i="2"/>
  <c r="AD385295" i="2"/>
  <c r="AD385296" i="2"/>
  <c r="AD385297" i="2"/>
  <c r="AD385298" i="2"/>
  <c r="AD385299" i="2"/>
  <c r="AD385300" i="2"/>
  <c r="AD385301" i="2"/>
  <c r="AD385302" i="2"/>
  <c r="AD385303" i="2"/>
  <c r="AD385304" i="2"/>
  <c r="AD385305" i="2"/>
  <c r="AD385306" i="2"/>
  <c r="AD385307" i="2"/>
  <c r="AD385308" i="2"/>
  <c r="AD385309" i="2"/>
  <c r="AD385310" i="2"/>
  <c r="AD385311" i="2"/>
  <c r="AD385312" i="2"/>
  <c r="AD385313" i="2"/>
  <c r="AD385314" i="2"/>
  <c r="AD385315" i="2"/>
  <c r="AD385316" i="2"/>
  <c r="AD385317" i="2"/>
  <c r="AD385318" i="2"/>
  <c r="AD385319" i="2"/>
  <c r="AD385320" i="2"/>
  <c r="AD385321" i="2"/>
  <c r="AD385322" i="2"/>
  <c r="AD385323" i="2"/>
  <c r="AD385324" i="2"/>
  <c r="AD385325" i="2"/>
  <c r="AD385326" i="2"/>
  <c r="AD385327" i="2"/>
  <c r="AD385328" i="2"/>
  <c r="AD385329" i="2"/>
  <c r="AD385330" i="2"/>
  <c r="AD385331" i="2"/>
  <c r="AD385332" i="2"/>
  <c r="AD385333" i="2"/>
  <c r="AD385334" i="2"/>
  <c r="AD385335" i="2"/>
  <c r="AD385336" i="2"/>
  <c r="AD385337" i="2"/>
  <c r="AD385338" i="2"/>
  <c r="AD385339" i="2"/>
  <c r="AD385340" i="2"/>
  <c r="AD385341" i="2"/>
  <c r="AD385342" i="2"/>
  <c r="AD385343" i="2"/>
  <c r="AD385344" i="2"/>
  <c r="AD385345" i="2"/>
  <c r="AD385346" i="2"/>
  <c r="AD385347" i="2"/>
  <c r="AD385348" i="2"/>
  <c r="AD385349" i="2"/>
  <c r="AD385350" i="2"/>
  <c r="AD385351" i="2"/>
  <c r="AD385352" i="2"/>
  <c r="AD385353" i="2"/>
  <c r="AD385354" i="2"/>
  <c r="AD385355" i="2"/>
  <c r="AD385356" i="2"/>
  <c r="AD385357" i="2"/>
  <c r="AD385358" i="2"/>
  <c r="AD385359" i="2"/>
  <c r="AD385360" i="2"/>
  <c r="AD385361" i="2"/>
  <c r="AD385362" i="2"/>
  <c r="AD385363" i="2"/>
  <c r="AD385364" i="2"/>
  <c r="AD385365" i="2"/>
  <c r="AD385366" i="2"/>
  <c r="AD385367" i="2"/>
  <c r="AD385368" i="2"/>
  <c r="AD385369" i="2"/>
  <c r="AD385370" i="2"/>
  <c r="AD385371" i="2"/>
  <c r="AD385372" i="2"/>
  <c r="AD385373" i="2"/>
  <c r="AD385374" i="2"/>
  <c r="AD385375" i="2"/>
  <c r="AD385376" i="2"/>
  <c r="AD385377" i="2"/>
  <c r="AD385378" i="2"/>
  <c r="AD385379" i="2"/>
  <c r="AD385380" i="2"/>
  <c r="AD385381" i="2"/>
  <c r="AD385382" i="2"/>
  <c r="AD385383" i="2"/>
  <c r="AD385384" i="2"/>
  <c r="AD385385" i="2"/>
  <c r="AD385386" i="2"/>
  <c r="AD385387" i="2"/>
  <c r="AD385388" i="2"/>
  <c r="AD385389" i="2"/>
  <c r="AD385390" i="2"/>
  <c r="AD385391" i="2"/>
  <c r="AD385392" i="2"/>
  <c r="AD385393" i="2"/>
  <c r="AD385394" i="2"/>
  <c r="AD385395" i="2"/>
  <c r="AD385396" i="2"/>
  <c r="AD385397" i="2"/>
  <c r="AD385398" i="2"/>
  <c r="AD385399" i="2"/>
  <c r="AD385400" i="2"/>
  <c r="AD385401" i="2"/>
  <c r="AD385402" i="2"/>
  <c r="AD385403" i="2"/>
  <c r="AD385404" i="2"/>
  <c r="AD385405" i="2"/>
  <c r="AD385406" i="2"/>
  <c r="AD385407" i="2"/>
  <c r="AD385408" i="2"/>
  <c r="AD385409" i="2"/>
  <c r="AD385410" i="2"/>
  <c r="AD385411" i="2"/>
  <c r="AD385412" i="2"/>
  <c r="AD385413" i="2"/>
  <c r="AD385414" i="2"/>
  <c r="AD385415" i="2"/>
  <c r="AD385416" i="2"/>
  <c r="AD385417" i="2"/>
  <c r="AD385418" i="2"/>
  <c r="AD385419" i="2"/>
  <c r="AD385420" i="2"/>
  <c r="AD385421" i="2"/>
  <c r="AD385422" i="2"/>
  <c r="AD385423" i="2"/>
  <c r="AD385424" i="2"/>
  <c r="AD385425" i="2"/>
  <c r="AD385426" i="2"/>
  <c r="AD385427" i="2"/>
  <c r="AD385428" i="2"/>
  <c r="AD385429" i="2"/>
  <c r="AD385430" i="2"/>
  <c r="AD385431" i="2"/>
  <c r="AD385432" i="2"/>
  <c r="AD385433" i="2"/>
  <c r="AD385434" i="2"/>
  <c r="AD385435" i="2"/>
  <c r="AD385436" i="2"/>
  <c r="AD385437" i="2"/>
  <c r="AD385438" i="2"/>
  <c r="AD385439" i="2"/>
  <c r="AD385440" i="2"/>
  <c r="AD385441" i="2"/>
  <c r="AD385442" i="2"/>
  <c r="AD385443" i="2"/>
  <c r="AD385444" i="2"/>
  <c r="AD385445" i="2"/>
  <c r="AD385446" i="2"/>
  <c r="AD385447" i="2"/>
  <c r="AD385448" i="2"/>
  <c r="AD385449" i="2"/>
  <c r="AD385450" i="2"/>
  <c r="AD385451" i="2"/>
  <c r="AD385452" i="2"/>
  <c r="AD385453" i="2"/>
  <c r="AD385454" i="2"/>
  <c r="AD385455" i="2"/>
  <c r="AD385456" i="2"/>
  <c r="AD385457" i="2"/>
  <c r="AD385458" i="2"/>
  <c r="AD385459" i="2"/>
  <c r="AD385460" i="2"/>
  <c r="AD385461" i="2"/>
  <c r="AD385462" i="2"/>
  <c r="AD385463" i="2"/>
  <c r="AD385464" i="2"/>
  <c r="AD385465" i="2"/>
  <c r="AD385466" i="2"/>
  <c r="AD385467" i="2"/>
  <c r="AD385468" i="2"/>
  <c r="AD385469" i="2"/>
  <c r="AD385470" i="2"/>
  <c r="AD385471" i="2"/>
  <c r="AD385472" i="2"/>
  <c r="AD385473" i="2"/>
  <c r="AD385474" i="2"/>
  <c r="AD385475" i="2"/>
  <c r="AD385476" i="2"/>
  <c r="AD385477" i="2"/>
  <c r="AD385478" i="2"/>
  <c r="AD385479" i="2"/>
  <c r="AD385480" i="2"/>
  <c r="AD385481" i="2"/>
  <c r="AD385482" i="2"/>
  <c r="AD385483" i="2"/>
  <c r="AD385484" i="2"/>
  <c r="AD385485" i="2"/>
  <c r="AD385486" i="2"/>
  <c r="AD385487" i="2"/>
  <c r="AD385488" i="2"/>
  <c r="AD385489" i="2"/>
  <c r="AD385490" i="2"/>
  <c r="AD385491" i="2"/>
  <c r="AD385492" i="2"/>
  <c r="AD385493" i="2"/>
  <c r="AD385494" i="2"/>
  <c r="AD385495" i="2"/>
  <c r="AD385496" i="2"/>
  <c r="AD385497" i="2"/>
  <c r="AD385498" i="2"/>
  <c r="AD385499" i="2"/>
  <c r="AD385500" i="2"/>
  <c r="AD385501" i="2"/>
  <c r="AD385502" i="2"/>
  <c r="AD385503" i="2"/>
  <c r="AD385504" i="2"/>
  <c r="AD385505" i="2"/>
  <c r="AD385506" i="2"/>
  <c r="AD385507" i="2"/>
  <c r="AD385508" i="2"/>
  <c r="AD385509" i="2"/>
  <c r="AD385510" i="2"/>
  <c r="AD385511" i="2"/>
  <c r="AD385512" i="2"/>
  <c r="AD385513" i="2"/>
  <c r="AD385514" i="2"/>
  <c r="AD385515" i="2"/>
  <c r="AD385516" i="2"/>
  <c r="AD385517" i="2"/>
  <c r="AD385518" i="2"/>
  <c r="AD385519" i="2"/>
  <c r="AD385520" i="2"/>
  <c r="AD385521" i="2"/>
  <c r="AD385522" i="2"/>
  <c r="AD385523" i="2"/>
  <c r="AD385524" i="2"/>
  <c r="AD385525" i="2"/>
  <c r="AD385526" i="2"/>
  <c r="AD385527" i="2"/>
  <c r="AD385528" i="2"/>
  <c r="AD385529" i="2"/>
  <c r="AD385530" i="2"/>
  <c r="AD385531" i="2"/>
  <c r="AD385532" i="2"/>
  <c r="AD385533" i="2"/>
  <c r="AD385534" i="2"/>
  <c r="AD385535" i="2"/>
  <c r="AD385536" i="2"/>
  <c r="AD385537" i="2"/>
  <c r="AD385538" i="2"/>
  <c r="AD385539" i="2"/>
  <c r="AD385540" i="2"/>
  <c r="AD385541" i="2"/>
  <c r="AD385542" i="2"/>
  <c r="AD385543" i="2"/>
  <c r="AD385544" i="2"/>
  <c r="AD385545" i="2"/>
  <c r="AD385546" i="2"/>
  <c r="AD385547" i="2"/>
  <c r="AD385548" i="2"/>
  <c r="AD385549" i="2"/>
  <c r="AD385550" i="2"/>
  <c r="AD385551" i="2"/>
  <c r="AD385552" i="2"/>
  <c r="AD385553" i="2"/>
  <c r="AD385554" i="2"/>
  <c r="AD385555" i="2"/>
  <c r="AD385556" i="2"/>
  <c r="AD385557" i="2"/>
  <c r="AD385558" i="2"/>
  <c r="AD385559" i="2"/>
  <c r="AD385560" i="2"/>
  <c r="AD385561" i="2"/>
  <c r="AD385562" i="2"/>
  <c r="AD385563" i="2"/>
  <c r="AD385564" i="2"/>
  <c r="AD385565" i="2"/>
  <c r="AD385566" i="2"/>
  <c r="AD385567" i="2"/>
  <c r="AD385568" i="2"/>
  <c r="AD385569" i="2"/>
  <c r="AD385570" i="2"/>
  <c r="AD385571" i="2"/>
  <c r="AD385572" i="2"/>
  <c r="AD385573" i="2"/>
  <c r="AD385574" i="2"/>
  <c r="AD385575" i="2"/>
  <c r="AD385576" i="2"/>
  <c r="AD385577" i="2"/>
  <c r="AD385578" i="2"/>
  <c r="AD385579" i="2"/>
  <c r="AD385580" i="2"/>
  <c r="AD385581" i="2"/>
  <c r="AD385582" i="2"/>
  <c r="AD385583" i="2"/>
  <c r="AD385584" i="2"/>
  <c r="AD385585" i="2"/>
  <c r="AD385586" i="2"/>
  <c r="AD385587" i="2"/>
  <c r="AD385588" i="2"/>
  <c r="AD385589" i="2"/>
  <c r="AD385590" i="2"/>
  <c r="AD385591" i="2"/>
  <c r="AD385592" i="2"/>
  <c r="AD385593" i="2"/>
  <c r="AD385594" i="2"/>
  <c r="AD385595" i="2"/>
  <c r="AD385596" i="2"/>
  <c r="AD385597" i="2"/>
  <c r="AD385598" i="2"/>
  <c r="AD385599" i="2"/>
  <c r="AD385600" i="2"/>
  <c r="AD385601" i="2"/>
  <c r="AD385602" i="2"/>
  <c r="AD385603" i="2"/>
  <c r="AD385604" i="2"/>
  <c r="AD385605" i="2"/>
  <c r="AD385606" i="2"/>
  <c r="AD385607" i="2"/>
  <c r="AD385608" i="2"/>
  <c r="AD385609" i="2"/>
  <c r="AD385610" i="2"/>
  <c r="AD385611" i="2"/>
  <c r="AD385612" i="2"/>
  <c r="AD385613" i="2"/>
  <c r="AD385614" i="2"/>
  <c r="AD385615" i="2"/>
  <c r="AD385616" i="2"/>
  <c r="AD385617" i="2"/>
  <c r="AD385618" i="2"/>
  <c r="AD385619" i="2"/>
  <c r="AD385620" i="2"/>
  <c r="AD385621" i="2"/>
  <c r="AD385622" i="2"/>
  <c r="AD385623" i="2"/>
  <c r="AD385624" i="2"/>
  <c r="AD385625" i="2"/>
  <c r="AD385626" i="2"/>
  <c r="AD385627" i="2"/>
  <c r="AD385628" i="2"/>
  <c r="AD385629" i="2"/>
  <c r="AD385630" i="2"/>
  <c r="AD385631" i="2"/>
  <c r="AD385632" i="2"/>
  <c r="AD385633" i="2"/>
  <c r="AD385634" i="2"/>
  <c r="AD385635" i="2"/>
  <c r="AD385636" i="2"/>
  <c r="AD385637" i="2"/>
  <c r="AD385638" i="2"/>
  <c r="AD385639" i="2"/>
  <c r="AD385640" i="2"/>
  <c r="AD385641" i="2"/>
  <c r="AD385642" i="2"/>
  <c r="AD385643" i="2"/>
  <c r="AD385644" i="2"/>
  <c r="AD385645" i="2"/>
  <c r="AD385646" i="2"/>
  <c r="AD385647" i="2"/>
  <c r="AD385648" i="2"/>
  <c r="AD385649" i="2"/>
  <c r="AD385650" i="2"/>
  <c r="AD385651" i="2"/>
  <c r="AD385652" i="2"/>
  <c r="AD385653" i="2"/>
  <c r="AD385654" i="2"/>
  <c r="AD385655" i="2"/>
  <c r="AD385656" i="2"/>
  <c r="AD385657" i="2"/>
  <c r="AD385658" i="2"/>
  <c r="AD385659" i="2"/>
  <c r="AD385660" i="2"/>
  <c r="AD385661" i="2"/>
  <c r="AD385662" i="2"/>
  <c r="AD385663" i="2"/>
  <c r="AD385664" i="2"/>
  <c r="AD385665" i="2"/>
  <c r="AD385666" i="2"/>
  <c r="AD385667" i="2"/>
  <c r="AD385668" i="2"/>
  <c r="AD385669" i="2"/>
  <c r="AD385670" i="2"/>
  <c r="AD385671" i="2"/>
  <c r="AD385672" i="2"/>
  <c r="AD385673" i="2"/>
  <c r="AD385674" i="2"/>
  <c r="AD385675" i="2"/>
  <c r="AD385676" i="2"/>
  <c r="AD385677" i="2"/>
  <c r="AD385678" i="2"/>
  <c r="AD385679" i="2"/>
  <c r="AD385680" i="2"/>
  <c r="AD385681" i="2"/>
  <c r="AD385682" i="2"/>
  <c r="AD385683" i="2"/>
  <c r="AD385684" i="2"/>
  <c r="AD385685" i="2"/>
  <c r="AD385686" i="2"/>
  <c r="AD385687" i="2"/>
  <c r="AD385688" i="2"/>
  <c r="AD385689" i="2"/>
  <c r="AD385690" i="2"/>
  <c r="AD385691" i="2"/>
  <c r="AD385692" i="2"/>
  <c r="AD385693" i="2"/>
  <c r="AD385694" i="2"/>
  <c r="AD385695" i="2"/>
  <c r="AD385696" i="2"/>
  <c r="AD385697" i="2"/>
  <c r="AD385698" i="2"/>
  <c r="AD385699" i="2"/>
  <c r="AD385700" i="2"/>
  <c r="AD385701" i="2"/>
  <c r="AD385702" i="2"/>
  <c r="AD385703" i="2"/>
  <c r="AD385704" i="2"/>
  <c r="AD385705" i="2"/>
  <c r="AD385706" i="2"/>
  <c r="AD385707" i="2"/>
  <c r="AD385708" i="2"/>
  <c r="AD385709" i="2"/>
  <c r="AD385710" i="2"/>
  <c r="AD385711" i="2"/>
  <c r="AD385712" i="2"/>
  <c r="AD385713" i="2"/>
  <c r="AD385714" i="2"/>
  <c r="AD385715" i="2"/>
  <c r="AD385716" i="2"/>
  <c r="AD385717" i="2"/>
  <c r="AD385718" i="2"/>
  <c r="AD385719" i="2"/>
  <c r="AD385720" i="2"/>
  <c r="AD385721" i="2"/>
  <c r="AD385722" i="2"/>
  <c r="AD385723" i="2"/>
  <c r="AD385724" i="2"/>
  <c r="AD385725" i="2"/>
  <c r="AD385726" i="2"/>
  <c r="AD385727" i="2"/>
  <c r="AD385728" i="2"/>
  <c r="AD385729" i="2"/>
  <c r="AD385730" i="2"/>
  <c r="AD385731" i="2"/>
  <c r="AD385732" i="2"/>
  <c r="AD385733" i="2"/>
  <c r="AD385734" i="2"/>
  <c r="AD385735" i="2"/>
  <c r="AD385736" i="2"/>
  <c r="AD385737" i="2"/>
  <c r="AD385738" i="2"/>
  <c r="AD385739" i="2"/>
  <c r="AD385740" i="2"/>
  <c r="AD385741" i="2"/>
  <c r="AD385742" i="2"/>
  <c r="AD385743" i="2"/>
  <c r="AD385744" i="2"/>
  <c r="AD385745" i="2"/>
  <c r="AD385746" i="2"/>
  <c r="AD385747" i="2"/>
  <c r="AD385748" i="2"/>
  <c r="AD385749" i="2"/>
  <c r="AD385750" i="2"/>
  <c r="AD385751" i="2"/>
  <c r="AD385752" i="2"/>
  <c r="AD385753" i="2"/>
  <c r="AD385754" i="2"/>
  <c r="AD385755" i="2"/>
  <c r="AD385756" i="2"/>
  <c r="AD385757" i="2"/>
  <c r="AD385758" i="2"/>
  <c r="AD385759" i="2"/>
  <c r="AD385760" i="2"/>
  <c r="AD385761" i="2"/>
  <c r="AD385762" i="2"/>
  <c r="AD385763" i="2"/>
  <c r="AD385764" i="2"/>
  <c r="AD385765" i="2"/>
  <c r="AD385766" i="2"/>
  <c r="AD385767" i="2"/>
  <c r="AD385768" i="2"/>
  <c r="AD385769" i="2"/>
  <c r="AD385770" i="2"/>
  <c r="AD385771" i="2"/>
  <c r="AD385772" i="2"/>
  <c r="AD385773" i="2"/>
  <c r="AD385774" i="2"/>
  <c r="AD385775" i="2"/>
  <c r="AD385776" i="2"/>
  <c r="AD385777" i="2"/>
  <c r="AD385778" i="2"/>
  <c r="AD385779" i="2"/>
  <c r="AD385780" i="2"/>
  <c r="AD385781" i="2"/>
  <c r="AD385782" i="2"/>
  <c r="AD385783" i="2"/>
  <c r="AD385784" i="2"/>
  <c r="AD385785" i="2"/>
  <c r="AD385786" i="2"/>
  <c r="AD385787" i="2"/>
  <c r="AD385788" i="2"/>
  <c r="AD385789" i="2"/>
  <c r="AD385790" i="2"/>
  <c r="AD385791" i="2"/>
  <c r="AD385792" i="2"/>
  <c r="AD385793" i="2"/>
  <c r="AD385794" i="2"/>
  <c r="AD385795" i="2"/>
  <c r="AD385796" i="2"/>
  <c r="AD385797" i="2"/>
  <c r="AD385798" i="2"/>
  <c r="AD385799" i="2"/>
  <c r="AD385800" i="2"/>
  <c r="AD385801" i="2"/>
  <c r="AD385802" i="2"/>
  <c r="AD385803" i="2"/>
  <c r="AD385804" i="2"/>
  <c r="AD385805" i="2"/>
  <c r="AD385806" i="2"/>
  <c r="AD385807" i="2"/>
  <c r="AD385808" i="2"/>
  <c r="AD385809" i="2"/>
  <c r="AD385810" i="2"/>
  <c r="AD385811" i="2"/>
  <c r="AD385812" i="2"/>
  <c r="AD385813" i="2"/>
  <c r="AD385814" i="2"/>
  <c r="AD385815" i="2"/>
  <c r="AD385816" i="2"/>
  <c r="AD385817" i="2"/>
  <c r="AD385818" i="2"/>
  <c r="AD385819" i="2"/>
  <c r="AD385820" i="2"/>
  <c r="AD385821" i="2"/>
  <c r="AD385822" i="2"/>
  <c r="AD385823" i="2"/>
  <c r="AD385824" i="2"/>
  <c r="AD385825" i="2"/>
  <c r="AD385826" i="2"/>
  <c r="AD385827" i="2"/>
  <c r="AD385828" i="2"/>
  <c r="AD385829" i="2"/>
  <c r="AD385830" i="2"/>
  <c r="AD385831" i="2"/>
  <c r="AD385832" i="2"/>
  <c r="AD385833" i="2"/>
  <c r="AD385834" i="2"/>
  <c r="AD385835" i="2"/>
  <c r="AD385836" i="2"/>
  <c r="AD385837" i="2"/>
  <c r="AD385838" i="2"/>
  <c r="AD385839" i="2"/>
  <c r="AD385840" i="2"/>
  <c r="AD385841" i="2"/>
  <c r="AD385842" i="2"/>
  <c r="AD385843" i="2"/>
  <c r="AD385844" i="2"/>
  <c r="AD385845" i="2"/>
  <c r="AD385846" i="2"/>
  <c r="AD385847" i="2"/>
  <c r="AD385848" i="2"/>
  <c r="AD385849" i="2"/>
  <c r="AD385850" i="2"/>
  <c r="AD385851" i="2"/>
  <c r="AD385852" i="2"/>
  <c r="AD385853" i="2"/>
  <c r="AD385854" i="2"/>
  <c r="AD385855" i="2"/>
  <c r="AD385856" i="2"/>
  <c r="AD385857" i="2"/>
  <c r="AD385858" i="2"/>
  <c r="AD385859" i="2"/>
  <c r="AD385860" i="2"/>
  <c r="AD385861" i="2"/>
  <c r="AD385862" i="2"/>
  <c r="AD385863" i="2"/>
  <c r="AD385864" i="2"/>
  <c r="AD385865" i="2"/>
  <c r="AD385866" i="2"/>
  <c r="AD385867" i="2"/>
  <c r="AD385868" i="2"/>
  <c r="AD385869" i="2"/>
  <c r="AD385870" i="2"/>
  <c r="AD385871" i="2"/>
  <c r="AD385872" i="2"/>
  <c r="AD385873" i="2"/>
  <c r="AD385874" i="2"/>
  <c r="AD385875" i="2"/>
  <c r="AD385876" i="2"/>
  <c r="AD385877" i="2"/>
  <c r="AD385878" i="2"/>
  <c r="AD385879" i="2"/>
  <c r="AD385880" i="2"/>
  <c r="AD385881" i="2"/>
  <c r="AD385882" i="2"/>
  <c r="AD385883" i="2"/>
  <c r="AD385884" i="2"/>
  <c r="AD385885" i="2"/>
  <c r="AD385886" i="2"/>
  <c r="AD385887" i="2"/>
  <c r="AD385888" i="2"/>
  <c r="AD385889" i="2"/>
  <c r="AD385890" i="2"/>
  <c r="AD385891" i="2"/>
  <c r="AD385892" i="2"/>
  <c r="AD385893" i="2"/>
  <c r="AD385894" i="2"/>
  <c r="AD385895" i="2"/>
  <c r="AD385896" i="2"/>
  <c r="AD385897" i="2"/>
  <c r="AD385898" i="2"/>
  <c r="AD385899" i="2"/>
  <c r="AD385900" i="2"/>
  <c r="AD385901" i="2"/>
  <c r="AD385902" i="2"/>
  <c r="AD385903" i="2"/>
  <c r="AD385904" i="2"/>
  <c r="AD385905" i="2"/>
  <c r="AD385906" i="2"/>
  <c r="AD385907" i="2"/>
  <c r="AD385908" i="2"/>
  <c r="AD385909" i="2"/>
  <c r="AD385910" i="2"/>
  <c r="AD385911" i="2"/>
  <c r="AD385912" i="2"/>
  <c r="AD385913" i="2"/>
  <c r="AD385914" i="2"/>
  <c r="AD385915" i="2"/>
  <c r="AD385916" i="2"/>
  <c r="AD385917" i="2"/>
  <c r="AD385918" i="2"/>
  <c r="AD385919" i="2"/>
  <c r="AD385920" i="2"/>
  <c r="AD385921" i="2"/>
  <c r="AD385922" i="2"/>
  <c r="AD385923" i="2"/>
  <c r="AD385924" i="2"/>
  <c r="AD385925" i="2"/>
  <c r="AD385926" i="2"/>
  <c r="AD385927" i="2"/>
  <c r="AD385928" i="2"/>
  <c r="AD385929" i="2"/>
  <c r="AD385930" i="2"/>
  <c r="AD385931" i="2"/>
  <c r="AD385932" i="2"/>
  <c r="AD385933" i="2"/>
  <c r="AD385934" i="2"/>
  <c r="AD385935" i="2"/>
  <c r="AD385936" i="2"/>
  <c r="AD385937" i="2"/>
  <c r="AD385938" i="2"/>
  <c r="AD385939" i="2"/>
  <c r="AD385940" i="2"/>
  <c r="AD385941" i="2"/>
  <c r="AD385942" i="2"/>
  <c r="AD385943" i="2"/>
  <c r="AD385944" i="2"/>
  <c r="AD385945" i="2"/>
  <c r="AD385946" i="2"/>
  <c r="AD385947" i="2"/>
  <c r="AD385948" i="2"/>
  <c r="AD385949" i="2"/>
  <c r="AD385950" i="2"/>
  <c r="AD385951" i="2"/>
  <c r="AD385952" i="2"/>
  <c r="AD385953" i="2"/>
  <c r="AD385954" i="2"/>
  <c r="AD385955" i="2"/>
  <c r="AD385956" i="2"/>
  <c r="AD385957" i="2"/>
  <c r="AD385958" i="2"/>
  <c r="AD385959" i="2"/>
  <c r="AD385960" i="2"/>
  <c r="AD385961" i="2"/>
  <c r="AD385962" i="2"/>
  <c r="AD385963" i="2"/>
  <c r="AD385964" i="2"/>
  <c r="AD385965" i="2"/>
  <c r="AD385966" i="2"/>
  <c r="AD385967" i="2"/>
  <c r="AD385968" i="2"/>
  <c r="AD385969" i="2"/>
  <c r="AD385970" i="2"/>
  <c r="AD385971" i="2"/>
  <c r="AD385972" i="2"/>
  <c r="AD385973" i="2"/>
  <c r="AD385974" i="2"/>
  <c r="AD385975" i="2"/>
  <c r="AD385976" i="2"/>
  <c r="AD385977" i="2"/>
  <c r="AD385978" i="2"/>
  <c r="AD385979" i="2"/>
  <c r="AD385980" i="2"/>
  <c r="AD385981" i="2"/>
  <c r="AD385982" i="2"/>
  <c r="AD385983" i="2"/>
  <c r="AD385984" i="2"/>
  <c r="AD385985" i="2"/>
  <c r="AD385986" i="2"/>
  <c r="AD385987" i="2"/>
  <c r="AD385988" i="2"/>
  <c r="AD385989" i="2"/>
  <c r="AD385990" i="2"/>
  <c r="AD385991" i="2"/>
  <c r="AD385992" i="2"/>
  <c r="AD385993" i="2"/>
  <c r="AD385994" i="2"/>
  <c r="AD385995" i="2"/>
  <c r="AD385996" i="2"/>
  <c r="AD385997" i="2"/>
  <c r="AD385998" i="2"/>
  <c r="AD385999" i="2"/>
  <c r="AD386000" i="2"/>
  <c r="AD386001" i="2"/>
  <c r="AD386002" i="2"/>
  <c r="AD386003" i="2"/>
  <c r="AD386004" i="2"/>
  <c r="AD386005" i="2"/>
  <c r="AD386006" i="2"/>
  <c r="AD386007" i="2"/>
  <c r="AD386008" i="2"/>
  <c r="AD386009" i="2"/>
  <c r="AD386010" i="2"/>
  <c r="AD386011" i="2"/>
  <c r="AD386012" i="2"/>
  <c r="AD386013" i="2"/>
  <c r="AD386014" i="2"/>
  <c r="AD386015" i="2"/>
  <c r="AD386016" i="2"/>
  <c r="AD386017" i="2"/>
  <c r="AD386018" i="2"/>
  <c r="AD386019" i="2"/>
  <c r="AD386020" i="2"/>
  <c r="AD386021" i="2"/>
  <c r="AD386022" i="2"/>
  <c r="AD386023" i="2"/>
  <c r="AD386024" i="2"/>
  <c r="AD386025" i="2"/>
  <c r="AD386026" i="2"/>
  <c r="AD386027" i="2"/>
  <c r="AD386028" i="2"/>
  <c r="AD386029" i="2"/>
  <c r="AD386030" i="2"/>
  <c r="AD386031" i="2"/>
  <c r="AD386032" i="2"/>
  <c r="AD386033" i="2"/>
  <c r="AD386034" i="2"/>
  <c r="AD386035" i="2"/>
  <c r="AD386036" i="2"/>
  <c r="AD386037" i="2"/>
  <c r="AD386038" i="2"/>
  <c r="AD386039" i="2"/>
  <c r="AD386040" i="2"/>
  <c r="AD386041" i="2"/>
  <c r="AD386042" i="2"/>
  <c r="AD386043" i="2"/>
  <c r="AD386044" i="2"/>
  <c r="AD386045" i="2"/>
  <c r="AD386046" i="2"/>
  <c r="AD386047" i="2"/>
  <c r="AD386048" i="2"/>
  <c r="AD386049" i="2"/>
  <c r="AD386050" i="2"/>
  <c r="AD386051" i="2"/>
  <c r="AD386052" i="2"/>
  <c r="AD386053" i="2"/>
  <c r="AD386054" i="2"/>
  <c r="AD386055" i="2"/>
  <c r="AD386056" i="2"/>
  <c r="AD386057" i="2"/>
  <c r="AD386058" i="2"/>
  <c r="AD386059" i="2"/>
  <c r="AD386060" i="2"/>
  <c r="AD386061" i="2"/>
  <c r="AD386062" i="2"/>
  <c r="AD386063" i="2"/>
  <c r="AD386064" i="2"/>
  <c r="AD386065" i="2"/>
  <c r="AD386066" i="2"/>
  <c r="AD386067" i="2"/>
  <c r="AD386068" i="2"/>
  <c r="AD386069" i="2"/>
  <c r="AD386070" i="2"/>
  <c r="AD386071" i="2"/>
  <c r="AD386072" i="2"/>
  <c r="AD386073" i="2"/>
  <c r="AD386074" i="2"/>
  <c r="AD386075" i="2"/>
  <c r="AD386076" i="2"/>
  <c r="AD386077" i="2"/>
  <c r="AD386078" i="2"/>
  <c r="AD386079" i="2"/>
  <c r="AD386080" i="2"/>
  <c r="AD386081" i="2"/>
  <c r="AD386082" i="2"/>
  <c r="AD386083" i="2"/>
  <c r="AD386084" i="2"/>
  <c r="AD386085" i="2"/>
  <c r="AD386086" i="2"/>
  <c r="AD386087" i="2"/>
  <c r="AD386088" i="2"/>
  <c r="AD386089" i="2"/>
  <c r="AD386090" i="2"/>
  <c r="AD386091" i="2"/>
  <c r="AD386092" i="2"/>
  <c r="AD386093" i="2"/>
  <c r="AD386094" i="2"/>
  <c r="AD386095" i="2"/>
  <c r="AD386096" i="2"/>
  <c r="AD386097" i="2"/>
  <c r="AD386098" i="2"/>
  <c r="AD386099" i="2"/>
  <c r="AD386100" i="2"/>
  <c r="AD386101" i="2"/>
  <c r="AD386102" i="2"/>
  <c r="AD386103" i="2"/>
  <c r="AD386104" i="2"/>
  <c r="AD386105" i="2"/>
  <c r="AD386106" i="2"/>
  <c r="AD386107" i="2"/>
  <c r="AD386108" i="2"/>
  <c r="AD386109" i="2"/>
  <c r="AD386110" i="2"/>
  <c r="AD386111" i="2"/>
  <c r="AD386112" i="2"/>
  <c r="AD386113" i="2"/>
  <c r="AD386114" i="2"/>
  <c r="AD386115" i="2"/>
  <c r="AD386116" i="2"/>
  <c r="AD386117" i="2"/>
  <c r="AD386118" i="2"/>
  <c r="AD386119" i="2"/>
  <c r="AD386120" i="2"/>
  <c r="AD386121" i="2"/>
  <c r="AD386122" i="2"/>
  <c r="AD386123" i="2"/>
  <c r="AD386124" i="2"/>
  <c r="AD386125" i="2"/>
  <c r="AD386126" i="2"/>
  <c r="AD386127" i="2"/>
  <c r="AD386128" i="2"/>
  <c r="AD386129" i="2"/>
  <c r="AD386130" i="2"/>
  <c r="AD386131" i="2"/>
  <c r="AD386132" i="2"/>
  <c r="AD386133" i="2"/>
  <c r="AD386134" i="2"/>
  <c r="AD386135" i="2"/>
  <c r="AD386136" i="2"/>
  <c r="AD386137" i="2"/>
  <c r="AD386138" i="2"/>
  <c r="AD386139" i="2"/>
  <c r="AD386140" i="2"/>
  <c r="AD386141" i="2"/>
  <c r="AD386142" i="2"/>
  <c r="AD386143" i="2"/>
  <c r="AD386144" i="2"/>
  <c r="AD386145" i="2"/>
  <c r="AD386146" i="2"/>
  <c r="AD386147" i="2"/>
  <c r="AD386148" i="2"/>
  <c r="AD386149" i="2"/>
  <c r="AD386150" i="2"/>
  <c r="AD386151" i="2"/>
  <c r="AD386152" i="2"/>
  <c r="AD386153" i="2"/>
  <c r="AD386154" i="2"/>
  <c r="AD386155" i="2"/>
  <c r="AD386156" i="2"/>
  <c r="AD386157" i="2"/>
  <c r="AD386158" i="2"/>
  <c r="AD386159" i="2"/>
  <c r="AD386160" i="2"/>
  <c r="AD386161" i="2"/>
  <c r="AD386162" i="2"/>
  <c r="AD386163" i="2"/>
  <c r="AD386164" i="2"/>
  <c r="AD386165" i="2"/>
  <c r="AD386166" i="2"/>
  <c r="AD386167" i="2"/>
  <c r="AD386168" i="2"/>
  <c r="AD386169" i="2"/>
  <c r="AD386170" i="2"/>
  <c r="AD386171" i="2"/>
  <c r="AD386172" i="2"/>
  <c r="AD386173" i="2"/>
  <c r="AD386174" i="2"/>
  <c r="AD386175" i="2"/>
  <c r="AD386176" i="2"/>
  <c r="AD386177" i="2"/>
  <c r="AD386178" i="2"/>
  <c r="AD386179" i="2"/>
  <c r="AD386180" i="2"/>
  <c r="AD386181" i="2"/>
  <c r="AD386182" i="2"/>
  <c r="AD386183" i="2"/>
  <c r="AD386184" i="2"/>
  <c r="AD386185" i="2"/>
  <c r="AD386186" i="2"/>
  <c r="AD386187" i="2"/>
  <c r="AD386188" i="2"/>
  <c r="AD386189" i="2"/>
  <c r="AD386190" i="2"/>
  <c r="AD386191" i="2"/>
  <c r="AD386192" i="2"/>
  <c r="AD386193" i="2"/>
  <c r="AD386194" i="2"/>
  <c r="AD386195" i="2"/>
  <c r="AD386196" i="2"/>
  <c r="AD386197" i="2"/>
  <c r="AD386198" i="2"/>
  <c r="AD386199" i="2"/>
  <c r="AD386200" i="2"/>
  <c r="AD386201" i="2"/>
  <c r="AD386202" i="2"/>
  <c r="AD386203" i="2"/>
  <c r="AD386204" i="2"/>
  <c r="AD386205" i="2"/>
  <c r="AD386206" i="2"/>
  <c r="AD386207" i="2"/>
  <c r="AD386208" i="2"/>
  <c r="AD386209" i="2"/>
  <c r="AD386210" i="2"/>
  <c r="AD386211" i="2"/>
  <c r="AD386212" i="2"/>
  <c r="AD386213" i="2"/>
  <c r="AD386214" i="2"/>
  <c r="AD386215" i="2"/>
  <c r="AD386216" i="2"/>
  <c r="AD386217" i="2"/>
  <c r="AD386218" i="2"/>
  <c r="AD386219" i="2"/>
  <c r="AD386220" i="2"/>
  <c r="AD386221" i="2"/>
  <c r="AD386222" i="2"/>
  <c r="AD386223" i="2"/>
  <c r="AD386224" i="2"/>
  <c r="AD386225" i="2"/>
  <c r="AD386226" i="2"/>
  <c r="AD386227" i="2"/>
  <c r="AD386228" i="2"/>
  <c r="AD386229" i="2"/>
  <c r="AD386230" i="2"/>
  <c r="AD386231" i="2"/>
  <c r="AD386232" i="2"/>
  <c r="AD386233" i="2"/>
  <c r="AD386234" i="2"/>
  <c r="AD386235" i="2"/>
  <c r="AD386236" i="2"/>
  <c r="AD386237" i="2"/>
  <c r="AD386238" i="2"/>
  <c r="AD386239" i="2"/>
  <c r="AD386240" i="2"/>
  <c r="AD386241" i="2"/>
  <c r="AD386242" i="2"/>
  <c r="AD386243" i="2"/>
  <c r="AD386244" i="2"/>
  <c r="AD386245" i="2"/>
  <c r="AD386246" i="2"/>
  <c r="AD386247" i="2"/>
  <c r="AD386248" i="2"/>
  <c r="AD386249" i="2"/>
  <c r="AD386250" i="2"/>
  <c r="AD386251" i="2"/>
  <c r="AD386252" i="2"/>
  <c r="AD386253" i="2"/>
  <c r="AD386254" i="2"/>
  <c r="AD386255" i="2"/>
  <c r="AD386256" i="2"/>
  <c r="AD386257" i="2"/>
  <c r="AD386258" i="2"/>
  <c r="AD386259" i="2"/>
  <c r="AD386260" i="2"/>
  <c r="AD386261" i="2"/>
  <c r="AD386262" i="2"/>
  <c r="AD386263" i="2"/>
  <c r="AD386264" i="2"/>
  <c r="AD386265" i="2"/>
  <c r="AD386266" i="2"/>
  <c r="AD386267" i="2"/>
  <c r="AD386268" i="2"/>
  <c r="AD386269" i="2"/>
  <c r="AD386270" i="2"/>
  <c r="AD386271" i="2"/>
  <c r="AD386272" i="2"/>
  <c r="AD386273" i="2"/>
  <c r="AD386274" i="2"/>
  <c r="AD386275" i="2"/>
  <c r="AD386276" i="2"/>
  <c r="AD386277" i="2"/>
  <c r="AD386278" i="2"/>
  <c r="AD386279" i="2"/>
  <c r="AD386280" i="2"/>
  <c r="AD386281" i="2"/>
  <c r="AD386282" i="2"/>
  <c r="AD386283" i="2"/>
  <c r="AD386284" i="2"/>
  <c r="AD386285" i="2"/>
  <c r="AD386286" i="2"/>
  <c r="AD386287" i="2"/>
  <c r="AD386288" i="2"/>
  <c r="AD386289" i="2"/>
  <c r="AD386290" i="2"/>
  <c r="AD386291" i="2"/>
  <c r="AD386292" i="2"/>
  <c r="AD386293" i="2"/>
  <c r="AD386294" i="2"/>
  <c r="AD386295" i="2"/>
  <c r="AD386296" i="2"/>
  <c r="AD386297" i="2"/>
  <c r="AD386298" i="2"/>
  <c r="AD386299" i="2"/>
  <c r="AD386300" i="2"/>
  <c r="AD386301" i="2"/>
  <c r="AD386302" i="2"/>
  <c r="AD386303" i="2"/>
  <c r="AD386304" i="2"/>
  <c r="AD386305" i="2"/>
  <c r="AD386306" i="2"/>
  <c r="AD386307" i="2"/>
  <c r="AD386308" i="2"/>
  <c r="AD386309" i="2"/>
  <c r="AD386310" i="2"/>
  <c r="AD386311" i="2"/>
  <c r="AD386312" i="2"/>
  <c r="AD386313" i="2"/>
  <c r="AD386314" i="2"/>
  <c r="AD386315" i="2"/>
  <c r="AD386316" i="2"/>
  <c r="AD386317" i="2"/>
  <c r="AD386318" i="2"/>
  <c r="AD386319" i="2"/>
  <c r="AD386320" i="2"/>
  <c r="AD386321" i="2"/>
  <c r="AD386322" i="2"/>
  <c r="AD386323" i="2"/>
  <c r="AD386324" i="2"/>
  <c r="AD386325" i="2"/>
  <c r="AD386326" i="2"/>
  <c r="AD386327" i="2"/>
  <c r="AD386328" i="2"/>
  <c r="AD386329" i="2"/>
  <c r="AD386330" i="2"/>
  <c r="AD386331" i="2"/>
  <c r="AD386332" i="2"/>
  <c r="AD386333" i="2"/>
  <c r="AD386334" i="2"/>
  <c r="AD386335" i="2"/>
  <c r="AD386336" i="2"/>
  <c r="AD386337" i="2"/>
  <c r="AD386338" i="2"/>
  <c r="AD386339" i="2"/>
  <c r="AD386340" i="2"/>
  <c r="AD386341" i="2"/>
  <c r="AD386342" i="2"/>
  <c r="AD386343" i="2"/>
  <c r="AD386344" i="2"/>
  <c r="AD386345" i="2"/>
  <c r="AD386346" i="2"/>
  <c r="AD386347" i="2"/>
  <c r="AD386348" i="2"/>
  <c r="AD386349" i="2"/>
  <c r="AD386350" i="2"/>
  <c r="AD386351" i="2"/>
  <c r="AD386352" i="2"/>
  <c r="AD386353" i="2"/>
  <c r="AD386354" i="2"/>
  <c r="AD386355" i="2"/>
  <c r="AD386356" i="2"/>
  <c r="AD386357" i="2"/>
  <c r="AD386358" i="2"/>
  <c r="AD386359" i="2"/>
  <c r="AD386360" i="2"/>
  <c r="AD386361" i="2"/>
  <c r="AD386362" i="2"/>
  <c r="AD386363" i="2"/>
  <c r="AD386364" i="2"/>
  <c r="AD386365" i="2"/>
  <c r="AD386366" i="2"/>
  <c r="AD386367" i="2"/>
  <c r="AD386368" i="2"/>
  <c r="AD386369" i="2"/>
  <c r="AD386370" i="2"/>
  <c r="AD386371" i="2"/>
  <c r="AD386372" i="2"/>
  <c r="AD386373" i="2"/>
  <c r="AD386374" i="2"/>
  <c r="AD386375" i="2"/>
  <c r="AD386376" i="2"/>
  <c r="AD386377" i="2"/>
  <c r="AD386378" i="2"/>
  <c r="AD386379" i="2"/>
  <c r="AD386380" i="2"/>
  <c r="AD386381" i="2"/>
  <c r="AD386382" i="2"/>
  <c r="AD386383" i="2"/>
  <c r="AD386384" i="2"/>
  <c r="AD386385" i="2"/>
  <c r="AD386386" i="2"/>
  <c r="AD386387" i="2"/>
  <c r="AD386388" i="2"/>
  <c r="AD386389" i="2"/>
  <c r="AD386390" i="2"/>
  <c r="AD386391" i="2"/>
  <c r="AD386392" i="2"/>
  <c r="AD386393" i="2"/>
  <c r="AD386394" i="2"/>
  <c r="AD386395" i="2"/>
  <c r="AD386396" i="2"/>
  <c r="AD386397" i="2"/>
  <c r="AD386398" i="2"/>
  <c r="AD386399" i="2"/>
  <c r="AD386400" i="2"/>
  <c r="AD386401" i="2"/>
  <c r="AD386402" i="2"/>
  <c r="AD386403" i="2"/>
  <c r="AD386404" i="2"/>
  <c r="AD386405" i="2"/>
  <c r="AD386406" i="2"/>
  <c r="AD386407" i="2"/>
  <c r="AD386408" i="2"/>
  <c r="AD386409" i="2"/>
  <c r="AD386410" i="2"/>
  <c r="AD386411" i="2"/>
  <c r="AD386412" i="2"/>
  <c r="AD386413" i="2"/>
  <c r="AD386414" i="2"/>
  <c r="AD386415" i="2"/>
  <c r="AD386416" i="2"/>
  <c r="AD386417" i="2"/>
  <c r="AD386418" i="2"/>
  <c r="AD386419" i="2"/>
  <c r="AD386420" i="2"/>
  <c r="AD386421" i="2"/>
  <c r="AD386422" i="2"/>
  <c r="AD386423" i="2"/>
  <c r="AD386424" i="2"/>
  <c r="AD386425" i="2"/>
  <c r="AD386426" i="2"/>
  <c r="AD386427" i="2"/>
  <c r="AD386428" i="2"/>
  <c r="AD386429" i="2"/>
  <c r="AD386430" i="2"/>
  <c r="AD386431" i="2"/>
  <c r="AD386432" i="2"/>
  <c r="AD386433" i="2"/>
  <c r="AD386434" i="2"/>
  <c r="AD386435" i="2"/>
  <c r="AD386436" i="2"/>
  <c r="AD386437" i="2"/>
  <c r="AD386438" i="2"/>
  <c r="AD386439" i="2"/>
  <c r="AD386440" i="2"/>
  <c r="AD386441" i="2"/>
  <c r="AD386442" i="2"/>
  <c r="AD386443" i="2"/>
  <c r="AD386444" i="2"/>
  <c r="AD386445" i="2"/>
  <c r="AD386446" i="2"/>
  <c r="AD386447" i="2"/>
  <c r="AD386448" i="2"/>
  <c r="AD386449" i="2"/>
  <c r="AD386450" i="2"/>
  <c r="AD386451" i="2"/>
  <c r="AD386452" i="2"/>
  <c r="AD386453" i="2"/>
  <c r="AD386454" i="2"/>
  <c r="AD386455" i="2"/>
  <c r="AD386456" i="2"/>
  <c r="AD386457" i="2"/>
  <c r="AD386458" i="2"/>
  <c r="AD386459" i="2"/>
  <c r="AD386460" i="2"/>
  <c r="AD386461" i="2"/>
  <c r="AD386462" i="2"/>
  <c r="AD386463" i="2"/>
  <c r="AD386464" i="2"/>
  <c r="AD386465" i="2"/>
  <c r="AD386466" i="2"/>
  <c r="AD386467" i="2"/>
  <c r="AD386468" i="2"/>
  <c r="AD386469" i="2"/>
  <c r="AD386470" i="2"/>
  <c r="AD386471" i="2"/>
  <c r="AD386472" i="2"/>
  <c r="AD386473" i="2"/>
  <c r="AD386474" i="2"/>
  <c r="AD386475" i="2"/>
  <c r="AD386476" i="2"/>
  <c r="AD386477" i="2"/>
  <c r="AD386478" i="2"/>
  <c r="AD386479" i="2"/>
  <c r="AD386480" i="2"/>
  <c r="AD386481" i="2"/>
  <c r="AD386482" i="2"/>
  <c r="AD386483" i="2"/>
  <c r="AD386484" i="2"/>
  <c r="AD386485" i="2"/>
  <c r="AD386486" i="2"/>
  <c r="AD386487" i="2"/>
  <c r="AD386488" i="2"/>
  <c r="AD386489" i="2"/>
  <c r="AD386490" i="2"/>
  <c r="AD386491" i="2"/>
  <c r="AD386492" i="2"/>
  <c r="AD386493" i="2"/>
  <c r="AD386494" i="2"/>
  <c r="AD386495" i="2"/>
  <c r="AD386496" i="2"/>
  <c r="AD386497" i="2"/>
  <c r="AD386498" i="2"/>
  <c r="AD386499" i="2"/>
  <c r="AD386500" i="2"/>
  <c r="AD386501" i="2"/>
  <c r="AD386502" i="2"/>
  <c r="AD386503" i="2"/>
  <c r="AD386504" i="2"/>
  <c r="AD386505" i="2"/>
  <c r="AD386506" i="2"/>
  <c r="AD386507" i="2"/>
  <c r="AD386508" i="2"/>
  <c r="AD386509" i="2"/>
  <c r="AD386510" i="2"/>
  <c r="AD386511" i="2"/>
  <c r="AD386512" i="2"/>
  <c r="AD386513" i="2"/>
  <c r="AD386514" i="2"/>
  <c r="AD386515" i="2"/>
  <c r="AD386516" i="2"/>
  <c r="AD386517" i="2"/>
  <c r="AD386518" i="2"/>
  <c r="AD386519" i="2"/>
  <c r="AD386520" i="2"/>
  <c r="AD386521" i="2"/>
  <c r="AD386522" i="2"/>
  <c r="AD386523" i="2"/>
  <c r="AD386524" i="2"/>
  <c r="AD386525" i="2"/>
  <c r="AD386526" i="2"/>
  <c r="AD386527" i="2"/>
  <c r="AD386528" i="2"/>
  <c r="AD386529" i="2"/>
  <c r="AD386530" i="2"/>
  <c r="AD386531" i="2"/>
  <c r="AD386532" i="2"/>
  <c r="AD386533" i="2"/>
  <c r="AD386534" i="2"/>
  <c r="AD386535" i="2"/>
  <c r="AD386536" i="2"/>
  <c r="AD386537" i="2"/>
  <c r="AD386538" i="2"/>
  <c r="AD386539" i="2"/>
  <c r="AD386540" i="2"/>
  <c r="AD386541" i="2"/>
  <c r="AD386542" i="2"/>
  <c r="AD386543" i="2"/>
  <c r="AD386544" i="2"/>
  <c r="AD386545" i="2"/>
  <c r="AD386546" i="2"/>
  <c r="AD386547" i="2"/>
  <c r="AD386548" i="2"/>
  <c r="AD386549" i="2"/>
  <c r="AD386550" i="2"/>
  <c r="AD386551" i="2"/>
  <c r="AD386552" i="2"/>
  <c r="AD386553" i="2"/>
  <c r="AD386554" i="2"/>
  <c r="AD386555" i="2"/>
  <c r="AD386556" i="2"/>
  <c r="AD386557" i="2"/>
  <c r="AD386558" i="2"/>
  <c r="AD386559" i="2"/>
  <c r="AD386560" i="2"/>
  <c r="AD386561" i="2"/>
  <c r="AD386562" i="2"/>
  <c r="AD386563" i="2"/>
  <c r="AD386564" i="2"/>
  <c r="AD386565" i="2"/>
  <c r="AD386566" i="2"/>
  <c r="AD386567" i="2"/>
  <c r="AD386568" i="2"/>
  <c r="AD386569" i="2"/>
  <c r="AD386570" i="2"/>
  <c r="AD386571" i="2"/>
  <c r="AD386572" i="2"/>
  <c r="AD386573" i="2"/>
  <c r="AD386574" i="2"/>
  <c r="AD386575" i="2"/>
  <c r="AD386576" i="2"/>
  <c r="AD386577" i="2"/>
  <c r="AD386578" i="2"/>
  <c r="AD386579" i="2"/>
  <c r="AD386580" i="2"/>
  <c r="AD386581" i="2"/>
  <c r="AD386582" i="2"/>
  <c r="AD386583" i="2"/>
  <c r="AD386584" i="2"/>
  <c r="AD386585" i="2"/>
  <c r="AD386586" i="2"/>
  <c r="AD386587" i="2"/>
  <c r="AD386588" i="2"/>
  <c r="AD386589" i="2"/>
  <c r="AD386590" i="2"/>
  <c r="AD386591" i="2"/>
  <c r="AD386592" i="2"/>
  <c r="AD386593" i="2"/>
  <c r="AD386594" i="2"/>
  <c r="AD386595" i="2"/>
  <c r="AD386596" i="2"/>
  <c r="AD386597" i="2"/>
  <c r="AD386598" i="2"/>
  <c r="AD386599" i="2"/>
  <c r="AD386600" i="2"/>
  <c r="AD386601" i="2"/>
  <c r="AD386602" i="2"/>
  <c r="AD386603" i="2"/>
  <c r="AD386604" i="2"/>
  <c r="AD386605" i="2"/>
  <c r="AD386606" i="2"/>
  <c r="AD386607" i="2"/>
  <c r="AD386608" i="2"/>
  <c r="AD386609" i="2"/>
  <c r="AD386610" i="2"/>
  <c r="AD386611" i="2"/>
  <c r="AD386612" i="2"/>
  <c r="AD386613" i="2"/>
  <c r="AD386614" i="2"/>
  <c r="AD386615" i="2"/>
  <c r="AD386616" i="2"/>
  <c r="AD386617" i="2"/>
  <c r="AD386618" i="2"/>
  <c r="AD386619" i="2"/>
  <c r="AD386620" i="2"/>
  <c r="AD386621" i="2"/>
  <c r="AD386622" i="2"/>
  <c r="AD386623" i="2"/>
  <c r="AD386624" i="2"/>
  <c r="AD386625" i="2"/>
  <c r="AD386626" i="2"/>
  <c r="AD386627" i="2"/>
  <c r="AD386628" i="2"/>
  <c r="AD386629" i="2"/>
  <c r="AD386630" i="2"/>
  <c r="AD386631" i="2"/>
  <c r="AD386632" i="2"/>
  <c r="AD386633" i="2"/>
  <c r="AD386634" i="2"/>
  <c r="AD386635" i="2"/>
  <c r="AD386636" i="2"/>
  <c r="AD386637" i="2"/>
  <c r="AD386638" i="2"/>
  <c r="AD386639" i="2"/>
  <c r="AD386640" i="2"/>
  <c r="AD386641" i="2"/>
  <c r="AD386642" i="2"/>
  <c r="AD386643" i="2"/>
  <c r="AD386644" i="2"/>
  <c r="AD386645" i="2"/>
  <c r="AD386646" i="2"/>
  <c r="AD386647" i="2"/>
  <c r="AD386648" i="2"/>
  <c r="AD386649" i="2"/>
  <c r="AD386650" i="2"/>
  <c r="AD386651" i="2"/>
  <c r="AD386652" i="2"/>
  <c r="AD386653" i="2"/>
  <c r="AD386654" i="2"/>
  <c r="AD386655" i="2"/>
  <c r="AD386656" i="2"/>
  <c r="AD386657" i="2"/>
  <c r="AD386658" i="2"/>
  <c r="AD386659" i="2"/>
  <c r="AD386660" i="2"/>
  <c r="AD386661" i="2"/>
  <c r="AD386662" i="2"/>
  <c r="AD386663" i="2"/>
  <c r="AD386664" i="2"/>
  <c r="AD386665" i="2"/>
  <c r="AD386666" i="2"/>
  <c r="AD386667" i="2"/>
  <c r="AD386668" i="2"/>
  <c r="AD386669" i="2"/>
  <c r="AD386670" i="2"/>
  <c r="AD386671" i="2"/>
  <c r="AD386672" i="2"/>
  <c r="AD386673" i="2"/>
  <c r="AD386674" i="2"/>
  <c r="AD386675" i="2"/>
  <c r="AD386676" i="2"/>
  <c r="AD386677" i="2"/>
  <c r="AD386678" i="2"/>
  <c r="AD386679" i="2"/>
  <c r="AD386680" i="2"/>
  <c r="AD386681" i="2"/>
  <c r="AD386682" i="2"/>
  <c r="AD386683" i="2"/>
  <c r="AD386684" i="2"/>
  <c r="AD386685" i="2"/>
  <c r="AD386686" i="2"/>
  <c r="AD386687" i="2"/>
  <c r="AD386688" i="2"/>
  <c r="AD386689" i="2"/>
  <c r="AD386690" i="2"/>
  <c r="AD386691" i="2"/>
  <c r="AD386692" i="2"/>
  <c r="AD386693" i="2"/>
  <c r="AD386694" i="2"/>
  <c r="AD386695" i="2"/>
  <c r="AD386696" i="2"/>
  <c r="AD386697" i="2"/>
  <c r="AD386698" i="2"/>
  <c r="AD386699" i="2"/>
  <c r="AD386700" i="2"/>
  <c r="AD386701" i="2"/>
  <c r="AD386702" i="2"/>
  <c r="AD386703" i="2"/>
  <c r="AD386704" i="2"/>
  <c r="AD386705" i="2"/>
  <c r="AD386706" i="2"/>
  <c r="AD386707" i="2"/>
  <c r="AD386708" i="2"/>
  <c r="AD386709" i="2"/>
  <c r="AD386710" i="2"/>
  <c r="AD386711" i="2"/>
  <c r="AD386712" i="2"/>
  <c r="AD386713" i="2"/>
  <c r="AD386714" i="2"/>
  <c r="AD386715" i="2"/>
  <c r="AD386716" i="2"/>
  <c r="AD386717" i="2"/>
  <c r="AD386718" i="2"/>
  <c r="AD386719" i="2"/>
  <c r="AD386720" i="2"/>
  <c r="AD386721" i="2"/>
  <c r="AD386722" i="2"/>
  <c r="AD386723" i="2"/>
  <c r="AD386724" i="2"/>
  <c r="AD386725" i="2"/>
  <c r="AD386726" i="2"/>
  <c r="AD386727" i="2"/>
  <c r="AD386728" i="2"/>
  <c r="AD386729" i="2"/>
  <c r="AD386730" i="2"/>
  <c r="AD386731" i="2"/>
  <c r="AD386732" i="2"/>
  <c r="AD386733" i="2"/>
  <c r="AD386734" i="2"/>
  <c r="AD386735" i="2"/>
  <c r="AD386736" i="2"/>
  <c r="AD386737" i="2"/>
  <c r="AD386738" i="2"/>
  <c r="AD386739" i="2"/>
  <c r="AD386740" i="2"/>
  <c r="AD386741" i="2"/>
  <c r="AD386742" i="2"/>
  <c r="AD386743" i="2"/>
  <c r="AD386744" i="2"/>
  <c r="AD386745" i="2"/>
  <c r="AD386746" i="2"/>
  <c r="AD386747" i="2"/>
  <c r="AD386748" i="2"/>
  <c r="AD386749" i="2"/>
  <c r="AD386750" i="2"/>
  <c r="AD386751" i="2"/>
  <c r="AD386752" i="2"/>
  <c r="AD386753" i="2"/>
  <c r="AD386754" i="2"/>
  <c r="AD386755" i="2"/>
  <c r="AD386756" i="2"/>
  <c r="AD386757" i="2"/>
  <c r="AD386758" i="2"/>
  <c r="AD386759" i="2"/>
  <c r="AD386760" i="2"/>
  <c r="AD386761" i="2"/>
  <c r="AD386762" i="2"/>
  <c r="AD386763" i="2"/>
  <c r="AD386764" i="2"/>
  <c r="AD386765" i="2"/>
  <c r="AD386766" i="2"/>
  <c r="AD386767" i="2"/>
  <c r="AD386768" i="2"/>
  <c r="AD386769" i="2"/>
  <c r="AD386770" i="2"/>
  <c r="AD386771" i="2"/>
  <c r="AD386772" i="2"/>
  <c r="AD386773" i="2"/>
  <c r="AD386774" i="2"/>
  <c r="AD386775" i="2"/>
  <c r="AD386776" i="2"/>
  <c r="AD386777" i="2"/>
  <c r="AD386778" i="2"/>
  <c r="AD386779" i="2"/>
  <c r="AD386780" i="2"/>
  <c r="AD386781" i="2"/>
  <c r="AD386782" i="2"/>
  <c r="AD386783" i="2"/>
  <c r="AD386784" i="2"/>
  <c r="AD386785" i="2"/>
  <c r="AD386786" i="2"/>
  <c r="AD386787" i="2"/>
  <c r="AD386788" i="2"/>
  <c r="AD386789" i="2"/>
  <c r="AD386790" i="2"/>
  <c r="AD386791" i="2"/>
  <c r="AD386792" i="2"/>
  <c r="AD386793" i="2"/>
  <c r="AD386794" i="2"/>
  <c r="AD386795" i="2"/>
  <c r="AD386796" i="2"/>
  <c r="AD386797" i="2"/>
  <c r="AD386798" i="2"/>
  <c r="AD386799" i="2"/>
  <c r="AD386800" i="2"/>
  <c r="AD386801" i="2"/>
  <c r="AD386802" i="2"/>
  <c r="AD386803" i="2"/>
  <c r="AD386804" i="2"/>
  <c r="AD386805" i="2"/>
  <c r="AD386806" i="2"/>
  <c r="AD386807" i="2"/>
  <c r="AD386808" i="2"/>
  <c r="AD386809" i="2"/>
  <c r="AD386810" i="2"/>
  <c r="AD386811" i="2"/>
  <c r="AD386812" i="2"/>
  <c r="AD386813" i="2"/>
  <c r="AD386814" i="2"/>
  <c r="AD386815" i="2"/>
  <c r="AD386816" i="2"/>
  <c r="AD386817" i="2"/>
  <c r="AD386818" i="2"/>
  <c r="AD386819" i="2"/>
  <c r="AD386820" i="2"/>
  <c r="AD386821" i="2"/>
  <c r="AD386822" i="2"/>
  <c r="AD386823" i="2"/>
  <c r="AD386824" i="2"/>
  <c r="AD386825" i="2"/>
  <c r="AD386826" i="2"/>
  <c r="AD386827" i="2"/>
  <c r="AD386828" i="2"/>
  <c r="AD386829" i="2"/>
  <c r="AD386830" i="2"/>
  <c r="AD386831" i="2"/>
  <c r="AD386832" i="2"/>
  <c r="AD386833" i="2"/>
  <c r="AD386834" i="2"/>
  <c r="AD386835" i="2"/>
  <c r="AD386836" i="2"/>
  <c r="AD386837" i="2"/>
  <c r="AD386838" i="2"/>
  <c r="AD386839" i="2"/>
  <c r="AD386840" i="2"/>
  <c r="AD386841" i="2"/>
  <c r="AD386842" i="2"/>
  <c r="AD386843" i="2"/>
  <c r="AD386844" i="2"/>
  <c r="AD386845" i="2"/>
  <c r="AD386846" i="2"/>
  <c r="AD386847" i="2"/>
  <c r="AD386848" i="2"/>
  <c r="AD386849" i="2"/>
  <c r="AD386850" i="2"/>
  <c r="AD386851" i="2"/>
  <c r="AD386852" i="2"/>
  <c r="AD386853" i="2"/>
  <c r="AD386854" i="2"/>
  <c r="AD386855" i="2"/>
  <c r="AD386856" i="2"/>
  <c r="AD386857" i="2"/>
  <c r="AD386858" i="2"/>
  <c r="AD386859" i="2"/>
  <c r="AD386860" i="2"/>
  <c r="AD386861" i="2"/>
  <c r="AD386862" i="2"/>
  <c r="AD386863" i="2"/>
  <c r="AD386864" i="2"/>
  <c r="AD386865" i="2"/>
  <c r="AD386866" i="2"/>
  <c r="AD386867" i="2"/>
  <c r="AD386868" i="2"/>
  <c r="AD386869" i="2"/>
  <c r="AD386870" i="2"/>
  <c r="AD386871" i="2"/>
  <c r="AD386872" i="2"/>
  <c r="AD386873" i="2"/>
  <c r="AD386874" i="2"/>
  <c r="AD386875" i="2"/>
  <c r="AD386876" i="2"/>
  <c r="AD386877" i="2"/>
  <c r="AD386878" i="2"/>
  <c r="AD386879" i="2"/>
  <c r="AD386880" i="2"/>
  <c r="AD386881" i="2"/>
  <c r="AD386882" i="2"/>
  <c r="AD386883" i="2"/>
  <c r="AD386884" i="2"/>
  <c r="AD386885" i="2"/>
  <c r="AD386886" i="2"/>
  <c r="AD386887" i="2"/>
  <c r="AD386888" i="2"/>
  <c r="AD386889" i="2"/>
  <c r="AD386890" i="2"/>
  <c r="AD386891" i="2"/>
  <c r="AD386892" i="2"/>
  <c r="AD386893" i="2"/>
  <c r="AD386894" i="2"/>
  <c r="AD386895" i="2"/>
  <c r="AD386896" i="2"/>
  <c r="AD386897" i="2"/>
  <c r="AD386898" i="2"/>
  <c r="AD386899" i="2"/>
  <c r="AD386900" i="2"/>
  <c r="AD386901" i="2"/>
  <c r="AD386902" i="2"/>
  <c r="AD386903" i="2"/>
  <c r="AD386904" i="2"/>
  <c r="AD386905" i="2"/>
  <c r="AD386906" i="2"/>
  <c r="AD386907" i="2"/>
  <c r="AD386908" i="2"/>
  <c r="AD386909" i="2"/>
  <c r="AD386910" i="2"/>
  <c r="AD386911" i="2"/>
  <c r="AD386912" i="2"/>
  <c r="AD386913" i="2"/>
  <c r="AD386914" i="2"/>
  <c r="AD386915" i="2"/>
  <c r="AD386916" i="2"/>
  <c r="AD386917" i="2"/>
  <c r="AD386918" i="2"/>
  <c r="AD386919" i="2"/>
  <c r="AD386920" i="2"/>
  <c r="AD386921" i="2"/>
  <c r="AD386922" i="2"/>
  <c r="AD386923" i="2"/>
  <c r="AD386924" i="2"/>
  <c r="AD386925" i="2"/>
  <c r="AD386926" i="2"/>
  <c r="AD386927" i="2"/>
  <c r="AD386928" i="2"/>
  <c r="AD386929" i="2"/>
  <c r="AD386930" i="2"/>
  <c r="AD386931" i="2"/>
  <c r="AD386932" i="2"/>
  <c r="AD386933" i="2"/>
  <c r="AD386934" i="2"/>
  <c r="AD386935" i="2"/>
  <c r="AD386936" i="2"/>
  <c r="AD386937" i="2"/>
  <c r="AD386938" i="2"/>
  <c r="AD386939" i="2"/>
  <c r="AD386940" i="2"/>
  <c r="AD386941" i="2"/>
  <c r="AD386942" i="2"/>
  <c r="AD386943" i="2"/>
  <c r="AD386944" i="2"/>
  <c r="AD386945" i="2"/>
  <c r="AD386946" i="2"/>
  <c r="AD386947" i="2"/>
  <c r="AD386948" i="2"/>
  <c r="AD386949" i="2"/>
  <c r="AD386950" i="2"/>
  <c r="AD386951" i="2"/>
  <c r="AD386952" i="2"/>
  <c r="AD386953" i="2"/>
  <c r="AD386954" i="2"/>
  <c r="AD386955" i="2"/>
  <c r="AD386956" i="2"/>
  <c r="AD386957" i="2"/>
  <c r="AD386958" i="2"/>
  <c r="AD386959" i="2"/>
  <c r="AD386960" i="2"/>
  <c r="AD386961" i="2"/>
  <c r="AD386962" i="2"/>
  <c r="AD386963" i="2"/>
  <c r="AD386964" i="2"/>
  <c r="AD386965" i="2"/>
  <c r="AD386966" i="2"/>
  <c r="AD386967" i="2"/>
  <c r="AD386968" i="2"/>
  <c r="AD386969" i="2"/>
  <c r="AD386970" i="2"/>
  <c r="AD386971" i="2"/>
  <c r="AD386972" i="2"/>
  <c r="AD386973" i="2"/>
  <c r="AD386974" i="2"/>
  <c r="AD386975" i="2"/>
  <c r="AD386976" i="2"/>
  <c r="AD386977" i="2"/>
  <c r="AD386978" i="2"/>
  <c r="AD386979" i="2"/>
  <c r="AD386980" i="2"/>
  <c r="AD386981" i="2"/>
  <c r="AD386982" i="2"/>
  <c r="AD386983" i="2"/>
  <c r="AD386984" i="2"/>
  <c r="AD386985" i="2"/>
  <c r="AD386986" i="2"/>
  <c r="AD386987" i="2"/>
  <c r="AD386988" i="2"/>
  <c r="AD386989" i="2"/>
  <c r="AD386990" i="2"/>
  <c r="AD386991" i="2"/>
  <c r="AD386992" i="2"/>
  <c r="AD386993" i="2"/>
  <c r="AD386994" i="2"/>
  <c r="AD386995" i="2"/>
  <c r="AD386996" i="2"/>
  <c r="AD386997" i="2"/>
  <c r="AD386998" i="2"/>
  <c r="AD386999" i="2"/>
  <c r="AD387000" i="2"/>
  <c r="AD387001" i="2"/>
  <c r="AD387002" i="2"/>
  <c r="AD387003" i="2"/>
  <c r="AD387004" i="2"/>
  <c r="AD387005" i="2"/>
  <c r="AD387006" i="2"/>
  <c r="AD387007" i="2"/>
  <c r="AD387008" i="2"/>
  <c r="AD387009" i="2"/>
  <c r="AD387010" i="2"/>
  <c r="AD387011" i="2"/>
  <c r="AD387012" i="2"/>
  <c r="AD387013" i="2"/>
  <c r="AD387014" i="2"/>
  <c r="AD387015" i="2"/>
  <c r="AD387016" i="2"/>
  <c r="AD387017" i="2"/>
  <c r="AD387018" i="2"/>
  <c r="AD387019" i="2"/>
  <c r="AD387020" i="2"/>
  <c r="AD387021" i="2"/>
  <c r="AD387022" i="2"/>
  <c r="AD387023" i="2"/>
  <c r="AD387024" i="2"/>
  <c r="AD387025" i="2"/>
  <c r="AD387026" i="2"/>
  <c r="AD387027" i="2"/>
  <c r="AD387028" i="2"/>
  <c r="AD387029" i="2"/>
  <c r="AD387030" i="2"/>
  <c r="AD387031" i="2"/>
  <c r="AD387032" i="2"/>
  <c r="AD387033" i="2"/>
  <c r="AD387034" i="2"/>
  <c r="AD387035" i="2"/>
  <c r="AD387036" i="2"/>
  <c r="AD387037" i="2"/>
  <c r="AD387038" i="2"/>
  <c r="AD387039" i="2"/>
  <c r="AD387040" i="2"/>
  <c r="AD387041" i="2"/>
  <c r="AD387042" i="2"/>
  <c r="AD387043" i="2"/>
  <c r="AD387044" i="2"/>
  <c r="AD387045" i="2"/>
  <c r="AD387046" i="2"/>
  <c r="AD387047" i="2"/>
  <c r="AD387048" i="2"/>
  <c r="AD387049" i="2"/>
  <c r="AD387050" i="2"/>
  <c r="AD387051" i="2"/>
  <c r="AD387052" i="2"/>
  <c r="AD387053" i="2"/>
  <c r="AD387054" i="2"/>
  <c r="AD387055" i="2"/>
  <c r="AD387056" i="2"/>
  <c r="AD387057" i="2"/>
  <c r="AD387058" i="2"/>
  <c r="AD387059" i="2"/>
  <c r="AD387060" i="2"/>
  <c r="AD387061" i="2"/>
  <c r="AD387062" i="2"/>
  <c r="AD387063" i="2"/>
  <c r="AD387064" i="2"/>
  <c r="AD387065" i="2"/>
  <c r="AD387066" i="2"/>
  <c r="AD387067" i="2"/>
  <c r="AD387068" i="2"/>
  <c r="AD387069" i="2"/>
  <c r="AD387070" i="2"/>
  <c r="AD387071" i="2"/>
  <c r="AD387072" i="2"/>
  <c r="AD387073" i="2"/>
  <c r="AD387074" i="2"/>
  <c r="AD387075" i="2"/>
  <c r="AD387076" i="2"/>
  <c r="AD387077" i="2"/>
  <c r="AD387078" i="2"/>
  <c r="AD387079" i="2"/>
  <c r="AD387080" i="2"/>
  <c r="AD387081" i="2"/>
  <c r="AD387082" i="2"/>
  <c r="AD387083" i="2"/>
  <c r="AD387084" i="2"/>
  <c r="AD387085" i="2"/>
  <c r="AD387086" i="2"/>
  <c r="AD387087" i="2"/>
  <c r="AD387088" i="2"/>
  <c r="AD387089" i="2"/>
  <c r="AD387090" i="2"/>
  <c r="AD387091" i="2"/>
  <c r="AD387092" i="2"/>
  <c r="AD387093" i="2"/>
  <c r="AD387094" i="2"/>
  <c r="AD387095" i="2"/>
  <c r="AD387096" i="2"/>
  <c r="AD387097" i="2"/>
  <c r="AD387098" i="2"/>
  <c r="AD387099" i="2"/>
  <c r="AD387100" i="2"/>
  <c r="AD387101" i="2"/>
  <c r="AD387102" i="2"/>
  <c r="AD387103" i="2"/>
  <c r="AD387104" i="2"/>
  <c r="AD387105" i="2"/>
  <c r="AD387106" i="2"/>
  <c r="AD387107" i="2"/>
  <c r="AD387108" i="2"/>
  <c r="AD387109" i="2"/>
  <c r="AD387110" i="2"/>
  <c r="AD387111" i="2"/>
  <c r="AD387112" i="2"/>
  <c r="AD387113" i="2"/>
  <c r="AD387114" i="2"/>
  <c r="AD387115" i="2"/>
  <c r="AD387116" i="2"/>
  <c r="AD387117" i="2"/>
  <c r="AD387118" i="2"/>
  <c r="AD387119" i="2"/>
  <c r="AD387120" i="2"/>
  <c r="AD387121" i="2"/>
  <c r="AD387122" i="2"/>
  <c r="AD387123" i="2"/>
  <c r="AD387124" i="2"/>
  <c r="AD387125" i="2"/>
  <c r="AD387126" i="2"/>
  <c r="AD387127" i="2"/>
  <c r="AD387128" i="2"/>
  <c r="AD387129" i="2"/>
  <c r="AD387130" i="2"/>
  <c r="AD387131" i="2"/>
  <c r="AD387132" i="2"/>
  <c r="AD387133" i="2"/>
  <c r="AD387134" i="2"/>
  <c r="AD387135" i="2"/>
  <c r="AD387136" i="2"/>
  <c r="AD387137" i="2"/>
  <c r="AD387138" i="2"/>
  <c r="AD387139" i="2"/>
  <c r="AD387140" i="2"/>
  <c r="AD387141" i="2"/>
  <c r="AD387142" i="2"/>
  <c r="AD387143" i="2"/>
  <c r="AD387144" i="2"/>
  <c r="AD387145" i="2"/>
  <c r="AD387146" i="2"/>
  <c r="AD387147" i="2"/>
  <c r="AD387148" i="2"/>
  <c r="AD387149" i="2"/>
  <c r="AD387150" i="2"/>
  <c r="AD387151" i="2"/>
  <c r="AD387152" i="2"/>
  <c r="AD387153" i="2"/>
  <c r="AD387154" i="2"/>
  <c r="AD387155" i="2"/>
  <c r="AD387156" i="2"/>
  <c r="AD387157" i="2"/>
  <c r="AD387158" i="2"/>
  <c r="AD387159" i="2"/>
  <c r="AD387160" i="2"/>
  <c r="AD387161" i="2"/>
  <c r="AD387162" i="2"/>
  <c r="AD387163" i="2"/>
  <c r="AD387164" i="2"/>
  <c r="AD387165" i="2"/>
  <c r="AD387166" i="2"/>
  <c r="AD387167" i="2"/>
  <c r="AD387168" i="2"/>
  <c r="AD387169" i="2"/>
  <c r="AD387170" i="2"/>
  <c r="AD387171" i="2"/>
  <c r="AD387172" i="2"/>
  <c r="AD387173" i="2"/>
  <c r="AD387174" i="2"/>
  <c r="AD387175" i="2"/>
  <c r="AD387176" i="2"/>
  <c r="AD387177" i="2"/>
  <c r="AD387178" i="2"/>
  <c r="AD387179" i="2"/>
  <c r="AD387180" i="2"/>
  <c r="AD387181" i="2"/>
  <c r="AD387182" i="2"/>
  <c r="AD387183" i="2"/>
  <c r="AD387184" i="2"/>
  <c r="AD387185" i="2"/>
  <c r="AD387186" i="2"/>
  <c r="AD387187" i="2"/>
  <c r="AD387188" i="2"/>
  <c r="AD387189" i="2"/>
  <c r="AD387190" i="2"/>
  <c r="AD387191" i="2"/>
  <c r="AD387192" i="2"/>
  <c r="AD387193" i="2"/>
  <c r="AD387194" i="2"/>
  <c r="AD387195" i="2"/>
  <c r="AD387196" i="2"/>
  <c r="AD387197" i="2"/>
  <c r="AD387198" i="2"/>
  <c r="AD387199" i="2"/>
  <c r="AD387200" i="2"/>
  <c r="AD387201" i="2"/>
  <c r="AD387202" i="2"/>
  <c r="AD387203" i="2"/>
  <c r="AD387204" i="2"/>
  <c r="AD387205" i="2"/>
  <c r="AD387206" i="2"/>
  <c r="AD387207" i="2"/>
  <c r="AD387208" i="2"/>
  <c r="AD387209" i="2"/>
  <c r="AD387210" i="2"/>
  <c r="AD387211" i="2"/>
  <c r="AD387212" i="2"/>
  <c r="AD387213" i="2"/>
  <c r="AD387214" i="2"/>
  <c r="AD387215" i="2"/>
  <c r="AD387216" i="2"/>
  <c r="AD387217" i="2"/>
  <c r="AD387218" i="2"/>
  <c r="AD387219" i="2"/>
  <c r="AD387220" i="2"/>
  <c r="AD387221" i="2"/>
  <c r="AD387222" i="2"/>
  <c r="AD387223" i="2"/>
  <c r="AD387224" i="2"/>
  <c r="AD387225" i="2"/>
  <c r="AD387226" i="2"/>
  <c r="AD387227" i="2"/>
  <c r="AD387228" i="2"/>
  <c r="AD387229" i="2"/>
  <c r="AD387230" i="2"/>
  <c r="AD387231" i="2"/>
  <c r="AD387232" i="2"/>
  <c r="AD387233" i="2"/>
  <c r="AD387234" i="2"/>
  <c r="AD387235" i="2"/>
  <c r="AD387236" i="2"/>
  <c r="AD387237" i="2"/>
  <c r="AD387238" i="2"/>
  <c r="AD387239" i="2"/>
  <c r="AD387240" i="2"/>
  <c r="AD387241" i="2"/>
  <c r="AD387242" i="2"/>
  <c r="AD387243" i="2"/>
  <c r="AD387244" i="2"/>
  <c r="AD387245" i="2"/>
  <c r="AD387246" i="2"/>
  <c r="AD387247" i="2"/>
  <c r="AD387248" i="2"/>
  <c r="AD387249" i="2"/>
  <c r="AD387250" i="2"/>
  <c r="AD387251" i="2"/>
  <c r="AD387252" i="2"/>
  <c r="AD387253" i="2"/>
  <c r="AD387254" i="2"/>
  <c r="AD387255" i="2"/>
  <c r="AD387256" i="2"/>
  <c r="AD387257" i="2"/>
  <c r="AD387258" i="2"/>
  <c r="AD387259" i="2"/>
  <c r="AD387260" i="2"/>
  <c r="AD387261" i="2"/>
  <c r="AD387262" i="2"/>
  <c r="AD387263" i="2"/>
  <c r="AD387264" i="2"/>
  <c r="AD387265" i="2"/>
  <c r="AD387266" i="2"/>
  <c r="AD387267" i="2"/>
  <c r="AD387268" i="2"/>
  <c r="AD387269" i="2"/>
  <c r="AD387270" i="2"/>
  <c r="AD387271" i="2"/>
  <c r="AD387272" i="2"/>
  <c r="AD387273" i="2"/>
  <c r="AD387274" i="2"/>
  <c r="AD387275" i="2"/>
  <c r="AD387276" i="2"/>
  <c r="AD387277" i="2"/>
  <c r="AD387278" i="2"/>
  <c r="AD387279" i="2"/>
  <c r="AD387280" i="2"/>
  <c r="AD387281" i="2"/>
  <c r="AD387282" i="2"/>
  <c r="AD387283" i="2"/>
  <c r="AD387284" i="2"/>
  <c r="AD387285" i="2"/>
  <c r="AD387286" i="2"/>
  <c r="AD387287" i="2"/>
  <c r="AD387288" i="2"/>
  <c r="AD387289" i="2"/>
  <c r="AD387290" i="2"/>
  <c r="AD387291" i="2"/>
  <c r="AD387292" i="2"/>
  <c r="AD387293" i="2"/>
  <c r="AD387294" i="2"/>
  <c r="AD387295" i="2"/>
  <c r="AD387296" i="2"/>
  <c r="AD387297" i="2"/>
  <c r="AD387298" i="2"/>
  <c r="AD387299" i="2"/>
  <c r="AD387300" i="2"/>
  <c r="AD387301" i="2"/>
  <c r="AD387302" i="2"/>
  <c r="AD387303" i="2"/>
  <c r="AD387304" i="2"/>
  <c r="AD387305" i="2"/>
  <c r="AD387306" i="2"/>
  <c r="AD387307" i="2"/>
  <c r="AD387308" i="2"/>
  <c r="AD387309" i="2"/>
  <c r="AD387310" i="2"/>
  <c r="AD387311" i="2"/>
  <c r="AD387312" i="2"/>
  <c r="AD387313" i="2"/>
  <c r="AD387314" i="2"/>
  <c r="AD387315" i="2"/>
  <c r="AD387316" i="2"/>
  <c r="AD387317" i="2"/>
  <c r="AD387318" i="2"/>
  <c r="AD387319" i="2"/>
  <c r="AD387320" i="2"/>
  <c r="AD387321" i="2"/>
  <c r="AD387322" i="2"/>
  <c r="AD387323" i="2"/>
  <c r="AD387324" i="2"/>
  <c r="AD387325" i="2"/>
  <c r="AD387326" i="2"/>
  <c r="AD387327" i="2"/>
  <c r="AD387328" i="2"/>
  <c r="AD387329" i="2"/>
  <c r="AD387330" i="2"/>
  <c r="AD387331" i="2"/>
  <c r="AD387332" i="2"/>
  <c r="AD387333" i="2"/>
  <c r="AD387334" i="2"/>
  <c r="AD387335" i="2"/>
  <c r="AD387336" i="2"/>
  <c r="AD387337" i="2"/>
  <c r="AD387338" i="2"/>
  <c r="AD387339" i="2"/>
  <c r="AD387340" i="2"/>
  <c r="AD387341" i="2"/>
  <c r="AD387342" i="2"/>
  <c r="AD387343" i="2"/>
  <c r="AD387344" i="2"/>
  <c r="AD387345" i="2"/>
  <c r="AD387346" i="2"/>
  <c r="AD387347" i="2"/>
  <c r="AD387348" i="2"/>
  <c r="AD387349" i="2"/>
  <c r="AD387350" i="2"/>
  <c r="AD387351" i="2"/>
  <c r="AD387352" i="2"/>
  <c r="AD387353" i="2"/>
  <c r="AD387354" i="2"/>
  <c r="AD387355" i="2"/>
  <c r="AD387356" i="2"/>
  <c r="AD387357" i="2"/>
  <c r="AD387358" i="2"/>
  <c r="AD387359" i="2"/>
  <c r="AD387360" i="2"/>
  <c r="AD387361" i="2"/>
  <c r="AD387362" i="2"/>
  <c r="AD387363" i="2"/>
  <c r="AD387364" i="2"/>
  <c r="AD387365" i="2"/>
  <c r="AD387366" i="2"/>
  <c r="AD387367" i="2"/>
  <c r="AD387368" i="2"/>
  <c r="AD387369" i="2"/>
  <c r="AD387370" i="2"/>
  <c r="AD387371" i="2"/>
  <c r="AD387372" i="2"/>
  <c r="AD387373" i="2"/>
  <c r="AD387374" i="2"/>
  <c r="AD387375" i="2"/>
  <c r="AD387376" i="2"/>
  <c r="AD387377" i="2"/>
  <c r="AD387378" i="2"/>
  <c r="AD387379" i="2"/>
  <c r="AD387380" i="2"/>
  <c r="AD387381" i="2"/>
  <c r="AD387382" i="2"/>
  <c r="AD387383" i="2"/>
  <c r="AD387384" i="2"/>
  <c r="AD387385" i="2"/>
  <c r="AD387386" i="2"/>
  <c r="AD387387" i="2"/>
  <c r="AD387388" i="2"/>
  <c r="AD387389" i="2"/>
  <c r="AD387390" i="2"/>
  <c r="AD387391" i="2"/>
  <c r="AD387392" i="2"/>
  <c r="AD387393" i="2"/>
  <c r="AD387394" i="2"/>
  <c r="AD387395" i="2"/>
  <c r="AD387396" i="2"/>
  <c r="AD387397" i="2"/>
  <c r="AD387398" i="2"/>
  <c r="AD387399" i="2"/>
  <c r="AD387400" i="2"/>
  <c r="AD387401" i="2"/>
  <c r="AD387402" i="2"/>
  <c r="AD387403" i="2"/>
  <c r="AD387404" i="2"/>
  <c r="AD387405" i="2"/>
  <c r="AD387406" i="2"/>
  <c r="AD387407" i="2"/>
  <c r="AD387408" i="2"/>
  <c r="AD387409" i="2"/>
  <c r="AD387410" i="2"/>
  <c r="AD387411" i="2"/>
  <c r="AD387412" i="2"/>
  <c r="AD387413" i="2"/>
  <c r="AD387414" i="2"/>
  <c r="AD387415" i="2"/>
  <c r="AD387416" i="2"/>
  <c r="AD387417" i="2"/>
  <c r="AD387418" i="2"/>
  <c r="AD387419" i="2"/>
  <c r="AD387420" i="2"/>
  <c r="AD387421" i="2"/>
  <c r="AD387422" i="2"/>
  <c r="AD387423" i="2"/>
  <c r="AD387424" i="2"/>
  <c r="AD387425" i="2"/>
  <c r="AD387426" i="2"/>
  <c r="AD387427" i="2"/>
  <c r="AD387428" i="2"/>
  <c r="AD387429" i="2"/>
  <c r="AD387430" i="2"/>
  <c r="AD387431" i="2"/>
  <c r="AD387432" i="2"/>
  <c r="AD387433" i="2"/>
  <c r="AD387434" i="2"/>
  <c r="AD387435" i="2"/>
  <c r="AD387436" i="2"/>
  <c r="AD387437" i="2"/>
  <c r="AD387438" i="2"/>
  <c r="AD387439" i="2"/>
  <c r="AD387440" i="2"/>
  <c r="AD387441" i="2"/>
  <c r="AD387442" i="2"/>
  <c r="AD387443" i="2"/>
  <c r="AD387444" i="2"/>
  <c r="AD387445" i="2"/>
  <c r="AD387446" i="2"/>
  <c r="AD387447" i="2"/>
  <c r="AD387448" i="2"/>
  <c r="AD387449" i="2"/>
  <c r="AD387450" i="2"/>
  <c r="AD387451" i="2"/>
  <c r="AD387452" i="2"/>
  <c r="AD387453" i="2"/>
  <c r="AD387454" i="2"/>
  <c r="AD387455" i="2"/>
  <c r="AD387456" i="2"/>
  <c r="AD387457" i="2"/>
  <c r="AD387458" i="2"/>
  <c r="AD387459" i="2"/>
  <c r="AD387460" i="2"/>
  <c r="AD387461" i="2"/>
  <c r="AD387462" i="2"/>
  <c r="AD387463" i="2"/>
  <c r="AD387464" i="2"/>
  <c r="AD387465" i="2"/>
  <c r="AD387466" i="2"/>
  <c r="AD387467" i="2"/>
  <c r="AD387468" i="2"/>
  <c r="AD387469" i="2"/>
  <c r="AD387470" i="2"/>
  <c r="AD387471" i="2"/>
  <c r="AD387472" i="2"/>
  <c r="AD387473" i="2"/>
  <c r="AD387474" i="2"/>
  <c r="AD387475" i="2"/>
  <c r="AD387476" i="2"/>
  <c r="AD387477" i="2"/>
  <c r="AD387478" i="2"/>
  <c r="AD387479" i="2"/>
  <c r="AD387480" i="2"/>
  <c r="AD387481" i="2"/>
  <c r="AD387482" i="2"/>
  <c r="AD387483" i="2"/>
  <c r="AD387484" i="2"/>
  <c r="AD387485" i="2"/>
  <c r="AD387486" i="2"/>
  <c r="AD387487" i="2"/>
  <c r="AD387488" i="2"/>
  <c r="AD387489" i="2"/>
  <c r="AD387490" i="2"/>
  <c r="AD387491" i="2"/>
  <c r="AD387492" i="2"/>
  <c r="AD387493" i="2"/>
  <c r="AD387494" i="2"/>
  <c r="AD387495" i="2"/>
  <c r="AD387496" i="2"/>
  <c r="AD387497" i="2"/>
  <c r="AD387498" i="2"/>
  <c r="AD387499" i="2"/>
  <c r="AD387500" i="2"/>
  <c r="AD387501" i="2"/>
  <c r="AD387502" i="2"/>
  <c r="AD387503" i="2"/>
  <c r="AD387504" i="2"/>
  <c r="AD387505" i="2"/>
  <c r="AD387506" i="2"/>
  <c r="AD387507" i="2"/>
  <c r="AD387508" i="2"/>
  <c r="AD387509" i="2"/>
  <c r="AD387510" i="2"/>
  <c r="AD387511" i="2"/>
  <c r="AD387512" i="2"/>
  <c r="AD387513" i="2"/>
  <c r="AD387514" i="2"/>
  <c r="AD387515" i="2"/>
  <c r="AD387516" i="2"/>
  <c r="AD387517" i="2"/>
  <c r="AD387518" i="2"/>
  <c r="AD387519" i="2"/>
  <c r="AD387520" i="2"/>
  <c r="AD387521" i="2"/>
  <c r="AD387522" i="2"/>
  <c r="AD387523" i="2"/>
  <c r="AD387524" i="2"/>
  <c r="AD387525" i="2"/>
  <c r="AD387526" i="2"/>
  <c r="AD387527" i="2"/>
  <c r="AD387528" i="2"/>
  <c r="AD387529" i="2"/>
  <c r="AD387530" i="2"/>
  <c r="AD387531" i="2"/>
  <c r="AD387532" i="2"/>
  <c r="AD387533" i="2"/>
  <c r="AD387534" i="2"/>
  <c r="AD387535" i="2"/>
  <c r="AD387536" i="2"/>
  <c r="AD387537" i="2"/>
  <c r="AD387538" i="2"/>
  <c r="AD387539" i="2"/>
  <c r="AD387540" i="2"/>
  <c r="AD387541" i="2"/>
  <c r="AD387542" i="2"/>
  <c r="AD387543" i="2"/>
  <c r="AD387544" i="2"/>
  <c r="AD387545" i="2"/>
  <c r="AD387546" i="2"/>
  <c r="AD387547" i="2"/>
  <c r="AD387548" i="2"/>
  <c r="AD387549" i="2"/>
  <c r="AD387550" i="2"/>
  <c r="AD387551" i="2"/>
  <c r="AD387552" i="2"/>
  <c r="AD387553" i="2"/>
  <c r="AD387554" i="2"/>
  <c r="AD387555" i="2"/>
  <c r="AD387556" i="2"/>
  <c r="AD387557" i="2"/>
  <c r="AD387558" i="2"/>
  <c r="AD387559" i="2"/>
  <c r="AD387560" i="2"/>
  <c r="AD387561" i="2"/>
  <c r="AD387562" i="2"/>
  <c r="AD387563" i="2"/>
  <c r="AD387564" i="2"/>
  <c r="AD387565" i="2"/>
  <c r="AD387566" i="2"/>
  <c r="AD387567" i="2"/>
  <c r="AD387568" i="2"/>
  <c r="AD387569" i="2"/>
  <c r="AD387570" i="2"/>
  <c r="AD387571" i="2"/>
  <c r="AD387572" i="2"/>
  <c r="AD387573" i="2"/>
  <c r="AD387574" i="2"/>
  <c r="AD387575" i="2"/>
  <c r="AD387576" i="2"/>
  <c r="AD387577" i="2"/>
  <c r="AD387578" i="2"/>
  <c r="AD387579" i="2"/>
  <c r="AD387580" i="2"/>
  <c r="AD387581" i="2"/>
  <c r="AD387582" i="2"/>
  <c r="AD387583" i="2"/>
  <c r="AD387584" i="2"/>
  <c r="AD387585" i="2"/>
  <c r="AD387586" i="2"/>
  <c r="AD387587" i="2"/>
  <c r="AD387588" i="2"/>
  <c r="AD387589" i="2"/>
  <c r="AD387590" i="2"/>
  <c r="AD387591" i="2"/>
  <c r="AD387592" i="2"/>
  <c r="AD387593" i="2"/>
  <c r="AD387594" i="2"/>
  <c r="AD387595" i="2"/>
  <c r="AD387596" i="2"/>
  <c r="AD387597" i="2"/>
  <c r="AD387598" i="2"/>
  <c r="AD387599" i="2"/>
  <c r="AD387600" i="2"/>
  <c r="AD387601" i="2"/>
  <c r="AD387602" i="2"/>
  <c r="AD387603" i="2"/>
  <c r="AD387604" i="2"/>
  <c r="AD387605" i="2"/>
  <c r="AD387606" i="2"/>
  <c r="AD387607" i="2"/>
  <c r="AD387608" i="2"/>
  <c r="AD387609" i="2"/>
  <c r="AD387610" i="2"/>
  <c r="AD387611" i="2"/>
  <c r="AD387612" i="2"/>
  <c r="AD387613" i="2"/>
  <c r="AD387614" i="2"/>
  <c r="AD387615" i="2"/>
  <c r="AD387616" i="2"/>
  <c r="AD387617" i="2"/>
  <c r="AD387618" i="2"/>
  <c r="AD387619" i="2"/>
  <c r="AD387620" i="2"/>
  <c r="AD387621" i="2"/>
  <c r="AD387622" i="2"/>
  <c r="AD387623" i="2"/>
  <c r="AD387624" i="2"/>
  <c r="AD387625" i="2"/>
  <c r="AD387626" i="2"/>
  <c r="AD387627" i="2"/>
  <c r="AD387628" i="2"/>
  <c r="AD387629" i="2"/>
  <c r="AD387630" i="2"/>
  <c r="AD387631" i="2"/>
  <c r="AD387632" i="2"/>
  <c r="AD387633" i="2"/>
  <c r="AD387634" i="2"/>
  <c r="AD387635" i="2"/>
  <c r="AD387636" i="2"/>
  <c r="AD387637" i="2"/>
  <c r="AD387638" i="2"/>
  <c r="AD387639" i="2"/>
  <c r="AD387640" i="2"/>
  <c r="AD387641" i="2"/>
  <c r="AD387642" i="2"/>
  <c r="AD387643" i="2"/>
  <c r="AD387644" i="2"/>
  <c r="AD387645" i="2"/>
  <c r="AD387646" i="2"/>
  <c r="AD387647" i="2"/>
  <c r="AD387648" i="2"/>
  <c r="AD387649" i="2"/>
  <c r="AD387650" i="2"/>
  <c r="AD387651" i="2"/>
  <c r="AD387652" i="2"/>
  <c r="AD387653" i="2"/>
  <c r="AD387654" i="2"/>
  <c r="AD387655" i="2"/>
  <c r="AD387656" i="2"/>
  <c r="AD387657" i="2"/>
  <c r="AD387658" i="2"/>
  <c r="AD387659" i="2"/>
  <c r="AD387660" i="2"/>
  <c r="AD387661" i="2"/>
  <c r="AD387662" i="2"/>
  <c r="AD387663" i="2"/>
  <c r="AD387664" i="2"/>
  <c r="AD387665" i="2"/>
  <c r="AD387666" i="2"/>
  <c r="AD387667" i="2"/>
  <c r="AD387668" i="2"/>
  <c r="AD387669" i="2"/>
  <c r="AD387670" i="2"/>
  <c r="AD387671" i="2"/>
  <c r="AD387672" i="2"/>
  <c r="AD387673" i="2"/>
  <c r="AD387674" i="2"/>
  <c r="AD387675" i="2"/>
  <c r="AD387676" i="2"/>
  <c r="AD387677" i="2"/>
  <c r="AD387678" i="2"/>
  <c r="AD387679" i="2"/>
  <c r="AD387680" i="2"/>
  <c r="AD387681" i="2"/>
  <c r="AD387682" i="2"/>
  <c r="AD387683" i="2"/>
  <c r="AD387684" i="2"/>
  <c r="AD387685" i="2"/>
  <c r="AD387686" i="2"/>
  <c r="AD387687" i="2"/>
  <c r="AD387688" i="2"/>
  <c r="AD387689" i="2"/>
  <c r="AD387690" i="2"/>
  <c r="AD387691" i="2"/>
  <c r="AD387692" i="2"/>
  <c r="AD387693" i="2"/>
  <c r="AD387694" i="2"/>
  <c r="AD387695" i="2"/>
  <c r="AD387696" i="2"/>
  <c r="AD387697" i="2"/>
  <c r="AD387698" i="2"/>
  <c r="AD387699" i="2"/>
  <c r="AD387700" i="2"/>
  <c r="AD387701" i="2"/>
  <c r="AD387702" i="2"/>
  <c r="AD387703" i="2"/>
  <c r="AD387704" i="2"/>
  <c r="AD387705" i="2"/>
  <c r="AD387706" i="2"/>
  <c r="AD387707" i="2"/>
  <c r="AD387708" i="2"/>
  <c r="AD387709" i="2"/>
  <c r="AD387710" i="2"/>
  <c r="AD387711" i="2"/>
  <c r="AD387712" i="2"/>
  <c r="AD387713" i="2"/>
  <c r="AD387714" i="2"/>
  <c r="AD387715" i="2"/>
  <c r="AD387716" i="2"/>
  <c r="AD387717" i="2"/>
  <c r="AD387718" i="2"/>
  <c r="AD387719" i="2"/>
  <c r="AD387720" i="2"/>
  <c r="AD387721" i="2"/>
  <c r="AD387722" i="2"/>
  <c r="AD387723" i="2"/>
  <c r="AD387724" i="2"/>
  <c r="AD387725" i="2"/>
  <c r="AD387726" i="2"/>
  <c r="AD387727" i="2"/>
  <c r="AD387728" i="2"/>
  <c r="AD387729" i="2"/>
  <c r="AD387730" i="2"/>
  <c r="AD387731" i="2"/>
  <c r="AD387732" i="2"/>
  <c r="AD387733" i="2"/>
  <c r="AD387734" i="2"/>
  <c r="AD387735" i="2"/>
  <c r="AD387736" i="2"/>
  <c r="AD387737" i="2"/>
  <c r="AD387738" i="2"/>
  <c r="AD387739" i="2"/>
  <c r="AD387740" i="2"/>
  <c r="AD387741" i="2"/>
  <c r="AD387742" i="2"/>
  <c r="AD387743" i="2"/>
  <c r="AD387744" i="2"/>
  <c r="AD387745" i="2"/>
  <c r="AD387746" i="2"/>
  <c r="AD387747" i="2"/>
  <c r="AD387748" i="2"/>
  <c r="AD387749" i="2"/>
  <c r="AD387750" i="2"/>
  <c r="AD387751" i="2"/>
  <c r="AD387752" i="2"/>
  <c r="AD387753" i="2"/>
  <c r="AD387754" i="2"/>
  <c r="AD387755" i="2"/>
  <c r="AD387756" i="2"/>
  <c r="AD387757" i="2"/>
  <c r="AD387758" i="2"/>
  <c r="AD387759" i="2"/>
  <c r="AD387760" i="2"/>
  <c r="AD387761" i="2"/>
  <c r="AD387762" i="2"/>
  <c r="AD387763" i="2"/>
  <c r="AD387764" i="2"/>
  <c r="AD387765" i="2"/>
  <c r="AD387766" i="2"/>
  <c r="AD387767" i="2"/>
  <c r="AD387768" i="2"/>
  <c r="AD387769" i="2"/>
  <c r="AD387770" i="2"/>
  <c r="AD387771" i="2"/>
  <c r="AD387772" i="2"/>
  <c r="AD387773" i="2"/>
  <c r="AD387774" i="2"/>
  <c r="AD387775" i="2"/>
  <c r="AD387776" i="2"/>
  <c r="AD387777" i="2"/>
  <c r="AD387778" i="2"/>
  <c r="AD387779" i="2"/>
  <c r="AD387780" i="2"/>
  <c r="AD387781" i="2"/>
  <c r="AD387782" i="2"/>
  <c r="AD387783" i="2"/>
  <c r="AD387784" i="2"/>
  <c r="AD387785" i="2"/>
  <c r="AD387786" i="2"/>
  <c r="AD387787" i="2"/>
  <c r="AD387788" i="2"/>
  <c r="AD387789" i="2"/>
  <c r="AD387790" i="2"/>
  <c r="AD387791" i="2"/>
  <c r="AD387792" i="2"/>
  <c r="AD387793" i="2"/>
  <c r="AD387794" i="2"/>
  <c r="AD387795" i="2"/>
  <c r="AD387796" i="2"/>
  <c r="AD387797" i="2"/>
  <c r="AD387798" i="2"/>
  <c r="AD387799" i="2"/>
  <c r="AD387800" i="2"/>
  <c r="AD387801" i="2"/>
  <c r="AD387802" i="2"/>
  <c r="AD387803" i="2"/>
  <c r="AD387804" i="2"/>
  <c r="AD387805" i="2"/>
  <c r="AD387806" i="2"/>
  <c r="AD387807" i="2"/>
  <c r="AD387808" i="2"/>
  <c r="AD387809" i="2"/>
  <c r="AD387810" i="2"/>
  <c r="AD387811" i="2"/>
  <c r="AD387812" i="2"/>
  <c r="AD387813" i="2"/>
  <c r="AD387814" i="2"/>
  <c r="AD387815" i="2"/>
  <c r="AD387816" i="2"/>
  <c r="AD387817" i="2"/>
  <c r="AD387818" i="2"/>
  <c r="AD387819" i="2"/>
  <c r="AD387820" i="2"/>
  <c r="AD387821" i="2"/>
  <c r="AD387822" i="2"/>
  <c r="AD387823" i="2"/>
  <c r="AD387824" i="2"/>
  <c r="AD387825" i="2"/>
  <c r="AD387826" i="2"/>
  <c r="AD387827" i="2"/>
  <c r="AD387828" i="2"/>
  <c r="AD387829" i="2"/>
  <c r="AD387830" i="2"/>
  <c r="AD387831" i="2"/>
  <c r="AD387832" i="2"/>
  <c r="AD387833" i="2"/>
  <c r="AD387834" i="2"/>
  <c r="AD387835" i="2"/>
  <c r="AD387836" i="2"/>
  <c r="AD387837" i="2"/>
  <c r="AD387838" i="2"/>
  <c r="AD387839" i="2"/>
  <c r="AD387840" i="2"/>
  <c r="AD387841" i="2"/>
  <c r="AD387842" i="2"/>
  <c r="AD387843" i="2"/>
  <c r="AD387844" i="2"/>
  <c r="AD387845" i="2"/>
  <c r="AD387846" i="2"/>
  <c r="AD387847" i="2"/>
  <c r="AD387848" i="2"/>
  <c r="AD387849" i="2"/>
  <c r="AD387850" i="2"/>
  <c r="AD387851" i="2"/>
  <c r="AD387852" i="2"/>
  <c r="AD387853" i="2"/>
  <c r="AD387854" i="2"/>
  <c r="AD387855" i="2"/>
  <c r="AD387856" i="2"/>
  <c r="AD387857" i="2"/>
  <c r="AD387858" i="2"/>
  <c r="AD387859" i="2"/>
  <c r="AD387860" i="2"/>
  <c r="AD387861" i="2"/>
  <c r="AD387862" i="2"/>
  <c r="AD387863" i="2"/>
  <c r="AD387864" i="2"/>
  <c r="AD387865" i="2"/>
  <c r="AD387866" i="2"/>
  <c r="AD387867" i="2"/>
  <c r="AD387868" i="2"/>
  <c r="AD387869" i="2"/>
  <c r="AD387870" i="2"/>
  <c r="AD387871" i="2"/>
  <c r="AD387872" i="2"/>
  <c r="AD387873" i="2"/>
  <c r="AD387874" i="2"/>
  <c r="AD387875" i="2"/>
  <c r="AD387876" i="2"/>
  <c r="AD387877" i="2"/>
  <c r="AD387878" i="2"/>
  <c r="AD387879" i="2"/>
  <c r="AD387880" i="2"/>
  <c r="AD387881" i="2"/>
  <c r="AD387882" i="2"/>
  <c r="AD387883" i="2"/>
  <c r="AD387884" i="2"/>
  <c r="AD387885" i="2"/>
  <c r="AD387886" i="2"/>
  <c r="AD387887" i="2"/>
  <c r="AD387888" i="2"/>
  <c r="AD387889" i="2"/>
  <c r="AD387890" i="2"/>
  <c r="AD387891" i="2"/>
  <c r="AD387892" i="2"/>
  <c r="AD387893" i="2"/>
  <c r="AD387894" i="2"/>
  <c r="AD387895" i="2"/>
  <c r="AD387896" i="2"/>
  <c r="AD387897" i="2"/>
  <c r="AD387898" i="2"/>
  <c r="AD387899" i="2"/>
  <c r="AD387900" i="2"/>
  <c r="AD387901" i="2"/>
  <c r="AD387902" i="2"/>
  <c r="AD387903" i="2"/>
  <c r="AD387904" i="2"/>
  <c r="AD387905" i="2"/>
  <c r="AD387906" i="2"/>
  <c r="AD387907" i="2"/>
  <c r="AD387908" i="2"/>
  <c r="AD387909" i="2"/>
  <c r="AD387910" i="2"/>
  <c r="AD387911" i="2"/>
  <c r="AD387912" i="2"/>
  <c r="AD387913" i="2"/>
  <c r="AD387914" i="2"/>
  <c r="AD387915" i="2"/>
  <c r="AD387916" i="2"/>
  <c r="AD387917" i="2"/>
  <c r="AD387918" i="2"/>
  <c r="AD387919" i="2"/>
  <c r="AD387920" i="2"/>
  <c r="AD387921" i="2"/>
  <c r="AD387922" i="2"/>
  <c r="AD387923" i="2"/>
  <c r="AD387924" i="2"/>
  <c r="AD387925" i="2"/>
  <c r="AD387926" i="2"/>
  <c r="AD387927" i="2"/>
  <c r="AD387928" i="2"/>
  <c r="AD387929" i="2"/>
  <c r="AD387930" i="2"/>
  <c r="AD387931" i="2"/>
  <c r="AD387932" i="2"/>
  <c r="AD387933" i="2"/>
  <c r="AD387934" i="2"/>
  <c r="AD387935" i="2"/>
  <c r="AD387936" i="2"/>
  <c r="AD387937" i="2"/>
  <c r="AD387938" i="2"/>
  <c r="AD387939" i="2"/>
  <c r="AD387940" i="2"/>
  <c r="AD387941" i="2"/>
  <c r="AD387942" i="2"/>
  <c r="AD387943" i="2"/>
  <c r="AD387944" i="2"/>
  <c r="AD387945" i="2"/>
  <c r="AD387946" i="2"/>
  <c r="AD387947" i="2"/>
  <c r="AD387948" i="2"/>
  <c r="AD387949" i="2"/>
  <c r="AD387950" i="2"/>
  <c r="AD387951" i="2"/>
  <c r="AD387952" i="2"/>
  <c r="AD387953" i="2"/>
  <c r="AD387954" i="2"/>
  <c r="AD387955" i="2"/>
  <c r="AD387956" i="2"/>
  <c r="AD387957" i="2"/>
  <c r="AD387958" i="2"/>
  <c r="AD387959" i="2"/>
  <c r="AD387960" i="2"/>
  <c r="AD387961" i="2"/>
  <c r="AD387962" i="2"/>
  <c r="AD387963" i="2"/>
  <c r="AD387964" i="2"/>
  <c r="AD387965" i="2"/>
  <c r="AD387966" i="2"/>
  <c r="AD387967" i="2"/>
  <c r="AD387968" i="2"/>
  <c r="AD387969" i="2"/>
  <c r="AD387970" i="2"/>
  <c r="AD387971" i="2"/>
  <c r="AD387972" i="2"/>
  <c r="AD387973" i="2"/>
  <c r="AD387974" i="2"/>
  <c r="AD387975" i="2"/>
  <c r="AD387976" i="2"/>
  <c r="AD387977" i="2"/>
  <c r="AD387978" i="2"/>
  <c r="AD387979" i="2"/>
  <c r="AD387980" i="2"/>
  <c r="AD387981" i="2"/>
  <c r="AD387982" i="2"/>
  <c r="AD387983" i="2"/>
  <c r="AD387984" i="2"/>
  <c r="AD387985" i="2"/>
  <c r="AD387986" i="2"/>
  <c r="AD387987" i="2"/>
  <c r="AD387988" i="2"/>
  <c r="AD387989" i="2"/>
  <c r="AD387990" i="2"/>
  <c r="AD387991" i="2"/>
  <c r="AD387992" i="2"/>
  <c r="AD387993" i="2"/>
  <c r="AD387994" i="2"/>
  <c r="AD387995" i="2"/>
  <c r="AD387996" i="2"/>
  <c r="AD387997" i="2"/>
  <c r="AD387998" i="2"/>
  <c r="AD387999" i="2"/>
  <c r="AD388000" i="2"/>
  <c r="AD388001" i="2"/>
  <c r="AD388002" i="2"/>
  <c r="AD388003" i="2"/>
  <c r="AD388004" i="2"/>
  <c r="AD388005" i="2"/>
  <c r="AD388006" i="2"/>
  <c r="AD388007" i="2"/>
  <c r="AD388008" i="2"/>
  <c r="AD388009" i="2"/>
  <c r="AD388010" i="2"/>
  <c r="AD388011" i="2"/>
  <c r="AD388012" i="2"/>
  <c r="AD388013" i="2"/>
  <c r="AD388014" i="2"/>
  <c r="AD388015" i="2"/>
  <c r="AD388016" i="2"/>
  <c r="AD388017" i="2"/>
  <c r="AD388018" i="2"/>
  <c r="AD388019" i="2"/>
  <c r="AD388020" i="2"/>
  <c r="AD388021" i="2"/>
  <c r="AD388022" i="2"/>
  <c r="AD388023" i="2"/>
  <c r="AD388024" i="2"/>
  <c r="AD388025" i="2"/>
  <c r="AD388026" i="2"/>
  <c r="AD388027" i="2"/>
  <c r="AD388028" i="2"/>
  <c r="AD388029" i="2"/>
  <c r="AD388030" i="2"/>
  <c r="AD388031" i="2"/>
  <c r="AD388032" i="2"/>
  <c r="AD388033" i="2"/>
  <c r="AD388034" i="2"/>
  <c r="AD388035" i="2"/>
  <c r="AD388036" i="2"/>
  <c r="AD388037" i="2"/>
  <c r="AD388038" i="2"/>
  <c r="AD388039" i="2"/>
  <c r="AD388040" i="2"/>
  <c r="AD388041" i="2"/>
  <c r="AD388042" i="2"/>
  <c r="AD388043" i="2"/>
  <c r="AD388044" i="2"/>
  <c r="AD388045" i="2"/>
  <c r="AD388046" i="2"/>
  <c r="AD388047" i="2"/>
  <c r="AD388048" i="2"/>
  <c r="AD388049" i="2"/>
  <c r="AD388050" i="2"/>
  <c r="AD388051" i="2"/>
  <c r="AD388052" i="2"/>
  <c r="AD388053" i="2"/>
  <c r="AD388054" i="2"/>
  <c r="AD388055" i="2"/>
  <c r="AD388056" i="2"/>
  <c r="AD388057" i="2"/>
  <c r="AD388058" i="2"/>
  <c r="AD388059" i="2"/>
  <c r="AD388060" i="2"/>
  <c r="AD388061" i="2"/>
  <c r="AD388062" i="2"/>
  <c r="AD388063" i="2"/>
  <c r="AD388064" i="2"/>
  <c r="AD388065" i="2"/>
  <c r="AD388066" i="2"/>
  <c r="AD388067" i="2"/>
  <c r="AD388068" i="2"/>
  <c r="AD388069" i="2"/>
  <c r="AD388070" i="2"/>
  <c r="AD388071" i="2"/>
  <c r="AD388072" i="2"/>
  <c r="AD388073" i="2"/>
  <c r="AD388074" i="2"/>
  <c r="AD388075" i="2"/>
  <c r="AD388076" i="2"/>
  <c r="AD388077" i="2"/>
  <c r="AD388078" i="2"/>
  <c r="AD388079" i="2"/>
  <c r="AD388080" i="2"/>
  <c r="AD388081" i="2"/>
  <c r="AD388082" i="2"/>
  <c r="AD388083" i="2"/>
  <c r="AD388084" i="2"/>
  <c r="AD388085" i="2"/>
  <c r="AD388086" i="2"/>
  <c r="AD388087" i="2"/>
  <c r="AD388088" i="2"/>
  <c r="AD388089" i="2"/>
  <c r="AD388090" i="2"/>
  <c r="AD388091" i="2"/>
  <c r="AD388092" i="2"/>
  <c r="AD388093" i="2"/>
  <c r="AD388094" i="2"/>
  <c r="AD388095" i="2"/>
  <c r="AD388096" i="2"/>
  <c r="AD388097" i="2"/>
  <c r="AD388098" i="2"/>
  <c r="AD388099" i="2"/>
  <c r="AD388100" i="2"/>
  <c r="AD388101" i="2"/>
  <c r="AD388102" i="2"/>
  <c r="AD388103" i="2"/>
  <c r="AD388104" i="2"/>
  <c r="AD388105" i="2"/>
  <c r="AD388106" i="2"/>
  <c r="AD388107" i="2"/>
  <c r="AD388108" i="2"/>
  <c r="AD388109" i="2"/>
  <c r="AD388110" i="2"/>
  <c r="AD388111" i="2"/>
  <c r="AD388112" i="2"/>
  <c r="AD388113" i="2"/>
  <c r="AD388114" i="2"/>
  <c r="AD388115" i="2"/>
  <c r="AD388116" i="2"/>
  <c r="AD388117" i="2"/>
  <c r="AD388118" i="2"/>
  <c r="AD388119" i="2"/>
  <c r="AD388120" i="2"/>
  <c r="AD388121" i="2"/>
  <c r="AD388122" i="2"/>
  <c r="AD388123" i="2"/>
  <c r="AD388124" i="2"/>
  <c r="AD388125" i="2"/>
  <c r="AD388126" i="2"/>
  <c r="AD388127" i="2"/>
  <c r="AD388128" i="2"/>
  <c r="AD388129" i="2"/>
  <c r="AD388130" i="2"/>
  <c r="AD388131" i="2"/>
  <c r="AD388132" i="2"/>
  <c r="AD388133" i="2"/>
  <c r="AD388134" i="2"/>
  <c r="AD388135" i="2"/>
  <c r="AD388136" i="2"/>
  <c r="AD388137" i="2"/>
  <c r="AD388138" i="2"/>
  <c r="AD388139" i="2"/>
  <c r="AD388140" i="2"/>
  <c r="AD388141" i="2"/>
  <c r="AD388142" i="2"/>
  <c r="AD388143" i="2"/>
  <c r="AD388144" i="2"/>
  <c r="AD388145" i="2"/>
  <c r="AD388146" i="2"/>
  <c r="AD388147" i="2"/>
  <c r="AD388148" i="2"/>
  <c r="AD388149" i="2"/>
  <c r="AD388150" i="2"/>
  <c r="AD388151" i="2"/>
  <c r="AD388152" i="2"/>
  <c r="AD388153" i="2"/>
  <c r="AD388154" i="2"/>
  <c r="AD388155" i="2"/>
  <c r="AD388156" i="2"/>
  <c r="AD388157" i="2"/>
  <c r="AD388158" i="2"/>
  <c r="AD388159" i="2"/>
  <c r="AD388160" i="2"/>
  <c r="AD388161" i="2"/>
  <c r="AD388162" i="2"/>
  <c r="AD388163" i="2"/>
  <c r="AD388164" i="2"/>
  <c r="AD388165" i="2"/>
  <c r="AD388166" i="2"/>
  <c r="AD388167" i="2"/>
  <c r="AD388168" i="2"/>
  <c r="AD388169" i="2"/>
  <c r="AD388170" i="2"/>
  <c r="AD388171" i="2"/>
  <c r="AD388172" i="2"/>
  <c r="AD388173" i="2"/>
  <c r="AD388174" i="2"/>
  <c r="AD388175" i="2"/>
  <c r="AD388176" i="2"/>
  <c r="AD388177" i="2"/>
  <c r="AD388178" i="2"/>
  <c r="AD388179" i="2"/>
  <c r="AD388180" i="2"/>
  <c r="AD388181" i="2"/>
  <c r="AD388182" i="2"/>
  <c r="AD388183" i="2"/>
  <c r="AD388184" i="2"/>
  <c r="AD388185" i="2"/>
  <c r="AD388186" i="2"/>
  <c r="AD388187" i="2"/>
  <c r="AD388188" i="2"/>
  <c r="AD388189" i="2"/>
  <c r="AD388190" i="2"/>
  <c r="AD388191" i="2"/>
  <c r="AD388192" i="2"/>
  <c r="AD388193" i="2"/>
  <c r="AD388194" i="2"/>
  <c r="AD388195" i="2"/>
  <c r="AD388196" i="2"/>
  <c r="AD388197" i="2"/>
  <c r="AD388198" i="2"/>
  <c r="AD388199" i="2"/>
  <c r="AD388200" i="2"/>
  <c r="AD388201" i="2"/>
  <c r="AD388202" i="2"/>
  <c r="AD388203" i="2"/>
  <c r="AD388204" i="2"/>
  <c r="AD388205" i="2"/>
  <c r="AD388206" i="2"/>
  <c r="AD388207" i="2"/>
  <c r="AD388208" i="2"/>
  <c r="AD388209" i="2"/>
  <c r="AD388210" i="2"/>
  <c r="AD388211" i="2"/>
  <c r="AD388212" i="2"/>
  <c r="AD388213" i="2"/>
  <c r="AD388214" i="2"/>
  <c r="AD388215" i="2"/>
  <c r="AD388216" i="2"/>
  <c r="AD388217" i="2"/>
  <c r="AD388218" i="2"/>
  <c r="AD388219" i="2"/>
  <c r="AD388220" i="2"/>
  <c r="AD388221" i="2"/>
  <c r="AD388222" i="2"/>
  <c r="AD388223" i="2"/>
  <c r="AD388224" i="2"/>
  <c r="AD388225" i="2"/>
  <c r="AD388226" i="2"/>
  <c r="AD388227" i="2"/>
  <c r="AD388228" i="2"/>
  <c r="AD388229" i="2"/>
  <c r="AD388230" i="2"/>
  <c r="AD388231" i="2"/>
  <c r="AD388232" i="2"/>
  <c r="AD388233" i="2"/>
  <c r="AD388234" i="2"/>
  <c r="AD388235" i="2"/>
  <c r="AD388236" i="2"/>
  <c r="AD388237" i="2"/>
  <c r="AD388238" i="2"/>
  <c r="AD388239" i="2"/>
  <c r="AD388240" i="2"/>
  <c r="AD388241" i="2"/>
  <c r="AD388242" i="2"/>
  <c r="AD388243" i="2"/>
  <c r="AD388244" i="2"/>
  <c r="AD388245" i="2"/>
  <c r="AD388246" i="2"/>
  <c r="AD388247" i="2"/>
  <c r="AD388248" i="2"/>
  <c r="AD388249" i="2"/>
  <c r="AD388250" i="2"/>
  <c r="AD388251" i="2"/>
  <c r="AD388252" i="2"/>
  <c r="AD388253" i="2"/>
  <c r="AD388254" i="2"/>
  <c r="AD388255" i="2"/>
  <c r="AD388256" i="2"/>
  <c r="AD388257" i="2"/>
  <c r="AD388258" i="2"/>
  <c r="AD388259" i="2"/>
  <c r="AD388260" i="2"/>
  <c r="AD388261" i="2"/>
  <c r="AD388262" i="2"/>
  <c r="AD388263" i="2"/>
  <c r="AD388264" i="2"/>
  <c r="AD388265" i="2"/>
  <c r="AD388266" i="2"/>
  <c r="AD388267" i="2"/>
  <c r="AD388268" i="2"/>
  <c r="AD388269" i="2"/>
  <c r="AD388270" i="2"/>
  <c r="AD388271" i="2"/>
  <c r="AD388272" i="2"/>
  <c r="AD388273" i="2"/>
  <c r="AD388274" i="2"/>
  <c r="AD388275" i="2"/>
  <c r="AD388276" i="2"/>
  <c r="AD388277" i="2"/>
  <c r="AD388278" i="2"/>
  <c r="AD388279" i="2"/>
  <c r="AD388280" i="2"/>
  <c r="AD388281" i="2"/>
  <c r="AD388282" i="2"/>
  <c r="AD388283" i="2"/>
  <c r="AD388284" i="2"/>
  <c r="AD388285" i="2"/>
  <c r="AD388286" i="2"/>
  <c r="AD388287" i="2"/>
  <c r="AD388288" i="2"/>
  <c r="AD388289" i="2"/>
  <c r="AD388290" i="2"/>
  <c r="AD388291" i="2"/>
  <c r="AD388292" i="2"/>
  <c r="AD388293" i="2"/>
  <c r="AD388294" i="2"/>
  <c r="AD388295" i="2"/>
  <c r="AD388296" i="2"/>
  <c r="AD388297" i="2"/>
  <c r="AD388298" i="2"/>
  <c r="AD388299" i="2"/>
  <c r="AD388300" i="2"/>
  <c r="AD388301" i="2"/>
  <c r="AD388302" i="2"/>
  <c r="AD388303" i="2"/>
  <c r="AD388304" i="2"/>
  <c r="AD388305" i="2"/>
  <c r="AD388306" i="2"/>
  <c r="AD388307" i="2"/>
  <c r="AD388308" i="2"/>
  <c r="AD388309" i="2"/>
  <c r="AD388310" i="2"/>
  <c r="AD388311" i="2"/>
  <c r="AD388312" i="2"/>
  <c r="AD388313" i="2"/>
  <c r="AD388314" i="2"/>
  <c r="AD388315" i="2"/>
  <c r="AD388316" i="2"/>
  <c r="AD388317" i="2"/>
  <c r="AD388318" i="2"/>
  <c r="AD388319" i="2"/>
  <c r="AD388320" i="2"/>
  <c r="AD388321" i="2"/>
  <c r="AD388322" i="2"/>
  <c r="AD388323" i="2"/>
  <c r="AD388324" i="2"/>
  <c r="AD388325" i="2"/>
  <c r="AD388326" i="2"/>
  <c r="AD388327" i="2"/>
  <c r="AD388328" i="2"/>
  <c r="AD388329" i="2"/>
  <c r="AD388330" i="2"/>
  <c r="AD388331" i="2"/>
  <c r="AD388332" i="2"/>
  <c r="AD388333" i="2"/>
  <c r="AD388334" i="2"/>
  <c r="AD388335" i="2"/>
  <c r="AD388336" i="2"/>
  <c r="AD388337" i="2"/>
  <c r="AD388338" i="2"/>
  <c r="AD388339" i="2"/>
  <c r="AD388340" i="2"/>
  <c r="AD388341" i="2"/>
  <c r="AD388342" i="2"/>
  <c r="AD388343" i="2"/>
  <c r="AD388344" i="2"/>
  <c r="AD388345" i="2"/>
  <c r="AD388346" i="2"/>
  <c r="AD388347" i="2"/>
  <c r="AD388348" i="2"/>
  <c r="AD388349" i="2"/>
  <c r="AD388350" i="2"/>
  <c r="AD388351" i="2"/>
  <c r="AD388352" i="2"/>
  <c r="AD388353" i="2"/>
  <c r="AD388354" i="2"/>
  <c r="AD388355" i="2"/>
  <c r="AD388356" i="2"/>
  <c r="AD388357" i="2"/>
  <c r="AD388358" i="2"/>
  <c r="AD388359" i="2"/>
  <c r="AD388360" i="2"/>
  <c r="AD388361" i="2"/>
  <c r="AD388362" i="2"/>
  <c r="AD388363" i="2"/>
  <c r="AD388364" i="2"/>
  <c r="AD388365" i="2"/>
  <c r="AD388366" i="2"/>
  <c r="AD388367" i="2"/>
  <c r="AD388368" i="2"/>
  <c r="AD388369" i="2"/>
  <c r="AD388370" i="2"/>
  <c r="AD388371" i="2"/>
  <c r="AD388372" i="2"/>
  <c r="AD388373" i="2"/>
  <c r="AD388374" i="2"/>
  <c r="AD388375" i="2"/>
  <c r="AD388376" i="2"/>
  <c r="AD388377" i="2"/>
  <c r="AD388378" i="2"/>
  <c r="AD388379" i="2"/>
  <c r="AD388380" i="2"/>
  <c r="AD388381" i="2"/>
  <c r="AD388382" i="2"/>
  <c r="AD388383" i="2"/>
  <c r="AD388384" i="2"/>
  <c r="AD388385" i="2"/>
  <c r="AD388386" i="2"/>
  <c r="AD388387" i="2"/>
  <c r="AD388388" i="2"/>
  <c r="AD388389" i="2"/>
  <c r="AD388390" i="2"/>
  <c r="AD388391" i="2"/>
  <c r="AD388392" i="2"/>
  <c r="AD388393" i="2"/>
  <c r="AD388394" i="2"/>
  <c r="AD388395" i="2"/>
  <c r="AD388396" i="2"/>
  <c r="AD388397" i="2"/>
  <c r="AD388398" i="2"/>
  <c r="AD388399" i="2"/>
  <c r="AD388400" i="2"/>
  <c r="AD388401" i="2"/>
  <c r="AD388402" i="2"/>
  <c r="AD388403" i="2"/>
  <c r="AD388404" i="2"/>
  <c r="AD388405" i="2"/>
  <c r="AD388406" i="2"/>
  <c r="AD388407" i="2"/>
  <c r="AD388408" i="2"/>
  <c r="AD388409" i="2"/>
  <c r="AD388410" i="2"/>
  <c r="AD388411" i="2"/>
  <c r="AD388412" i="2"/>
  <c r="AD388413" i="2"/>
  <c r="AD388414" i="2"/>
  <c r="AD388415" i="2"/>
  <c r="AD388416" i="2"/>
  <c r="AD388417" i="2"/>
  <c r="AD388418" i="2"/>
  <c r="AD388419" i="2"/>
  <c r="AD388420" i="2"/>
  <c r="AD388421" i="2"/>
  <c r="AD388422" i="2"/>
  <c r="AD388423" i="2"/>
  <c r="AD388424" i="2"/>
  <c r="AD388425" i="2"/>
  <c r="AD388426" i="2"/>
  <c r="AD388427" i="2"/>
  <c r="AD388428" i="2"/>
  <c r="AD388429" i="2"/>
  <c r="AD388430" i="2"/>
  <c r="AD388431" i="2"/>
  <c r="AD388432" i="2"/>
  <c r="AD388433" i="2"/>
  <c r="AD388434" i="2"/>
  <c r="AD388435" i="2"/>
  <c r="AD388436" i="2"/>
  <c r="AD388437" i="2"/>
  <c r="AD388438" i="2"/>
  <c r="AD388439" i="2"/>
  <c r="AD388440" i="2"/>
  <c r="AD388441" i="2"/>
  <c r="AD388442" i="2"/>
  <c r="AD388443" i="2"/>
  <c r="AD388444" i="2"/>
  <c r="AD388445" i="2"/>
  <c r="AD388446" i="2"/>
  <c r="AD388447" i="2"/>
  <c r="AD388448" i="2"/>
  <c r="AD388449" i="2"/>
  <c r="AD388450" i="2"/>
  <c r="AD388451" i="2"/>
  <c r="AD388452" i="2"/>
  <c r="AD388453" i="2"/>
  <c r="AD388454" i="2"/>
  <c r="AD388455" i="2"/>
  <c r="AD388456" i="2"/>
  <c r="AD388457" i="2"/>
  <c r="AD388458" i="2"/>
  <c r="AD388459" i="2"/>
  <c r="AD388460" i="2"/>
  <c r="AD388461" i="2"/>
  <c r="AD388462" i="2"/>
  <c r="AD388463" i="2"/>
  <c r="AD388464" i="2"/>
  <c r="AD388465" i="2"/>
  <c r="AD388466" i="2"/>
  <c r="AD388467" i="2"/>
  <c r="AD388468" i="2"/>
  <c r="AD388469" i="2"/>
  <c r="AD388470" i="2"/>
  <c r="AD388471" i="2"/>
  <c r="AD388472" i="2"/>
  <c r="AD388473" i="2"/>
  <c r="AD388474" i="2"/>
  <c r="AD388475" i="2"/>
  <c r="AD388476" i="2"/>
  <c r="AD388477" i="2"/>
  <c r="AD388478" i="2"/>
  <c r="AD388479" i="2"/>
  <c r="AD388480" i="2"/>
  <c r="AD388481" i="2"/>
  <c r="AD388482" i="2"/>
  <c r="AD388483" i="2"/>
  <c r="AD388484" i="2"/>
  <c r="AD388485" i="2"/>
  <c r="AD388486" i="2"/>
  <c r="AD388487" i="2"/>
  <c r="AD388488" i="2"/>
  <c r="AD388489" i="2"/>
  <c r="AD388490" i="2"/>
  <c r="AD388491" i="2"/>
  <c r="AD388492" i="2"/>
  <c r="AD388493" i="2"/>
  <c r="AD388494" i="2"/>
  <c r="AD388495" i="2"/>
  <c r="AD388496" i="2"/>
  <c r="AD388497" i="2"/>
  <c r="AD388498" i="2"/>
  <c r="AD388499" i="2"/>
  <c r="AD388500" i="2"/>
  <c r="AD388501" i="2"/>
  <c r="AD388502" i="2"/>
  <c r="AD388503" i="2"/>
  <c r="AD388504" i="2"/>
  <c r="AD388505" i="2"/>
  <c r="AD388506" i="2"/>
  <c r="AD388507" i="2"/>
  <c r="AD388508" i="2"/>
  <c r="AD388509" i="2"/>
  <c r="AD388510" i="2"/>
  <c r="AD388511" i="2"/>
  <c r="AD388512" i="2"/>
  <c r="AD388513" i="2"/>
  <c r="AD388514" i="2"/>
  <c r="AD388515" i="2"/>
  <c r="AD388516" i="2"/>
  <c r="AD388517" i="2"/>
  <c r="AD388518" i="2"/>
  <c r="AD388519" i="2"/>
  <c r="AD388520" i="2"/>
  <c r="AD388521" i="2"/>
  <c r="AD388522" i="2"/>
  <c r="AD388523" i="2"/>
  <c r="AD388524" i="2"/>
  <c r="AD388525" i="2"/>
  <c r="AD388526" i="2"/>
  <c r="AD388527" i="2"/>
  <c r="AD388528" i="2"/>
  <c r="AD388529" i="2"/>
  <c r="AD388530" i="2"/>
  <c r="AD388531" i="2"/>
  <c r="AD388532" i="2"/>
  <c r="AD388533" i="2"/>
  <c r="AD388534" i="2"/>
  <c r="AD388535" i="2"/>
  <c r="AD388536" i="2"/>
  <c r="AD388537" i="2"/>
  <c r="AD388538" i="2"/>
  <c r="AD388539" i="2"/>
  <c r="AD388540" i="2"/>
  <c r="AD388541" i="2"/>
  <c r="AD388542" i="2"/>
  <c r="AD388543" i="2"/>
  <c r="AD388544" i="2"/>
  <c r="AD388545" i="2"/>
  <c r="AD388546" i="2"/>
  <c r="AD388547" i="2"/>
  <c r="AD388548" i="2"/>
  <c r="AD388549" i="2"/>
  <c r="AD388550" i="2"/>
  <c r="AD388551" i="2"/>
  <c r="AD388552" i="2"/>
  <c r="AD388553" i="2"/>
  <c r="AD388554" i="2"/>
  <c r="AD388555" i="2"/>
  <c r="AD388556" i="2"/>
  <c r="AD388557" i="2"/>
  <c r="AD388558" i="2"/>
  <c r="AD388559" i="2"/>
  <c r="AD388560" i="2"/>
  <c r="AD388561" i="2"/>
  <c r="AD388562" i="2"/>
  <c r="AD388563" i="2"/>
  <c r="AD388564" i="2"/>
  <c r="AD388565" i="2"/>
  <c r="AD388566" i="2"/>
  <c r="AD388567" i="2"/>
  <c r="AD388568" i="2"/>
  <c r="AD388569" i="2"/>
  <c r="AD388570" i="2"/>
  <c r="AD388571" i="2"/>
  <c r="AD388572" i="2"/>
  <c r="AD388573" i="2"/>
  <c r="AD388574" i="2"/>
  <c r="AD388575" i="2"/>
  <c r="AD388576" i="2"/>
  <c r="AD388577" i="2"/>
  <c r="AD388578" i="2"/>
  <c r="AD388579" i="2"/>
  <c r="AD388580" i="2"/>
  <c r="AD388581" i="2"/>
  <c r="AD388582" i="2"/>
  <c r="AD388583" i="2"/>
  <c r="AD388584" i="2"/>
  <c r="AD388585" i="2"/>
  <c r="AD388586" i="2"/>
  <c r="AD388587" i="2"/>
  <c r="AD388588" i="2"/>
  <c r="AD388589" i="2"/>
  <c r="AD388590" i="2"/>
  <c r="AD388591" i="2"/>
  <c r="AD388592" i="2"/>
  <c r="AD388593" i="2"/>
  <c r="AD388594" i="2"/>
  <c r="AD388595" i="2"/>
  <c r="AD388596" i="2"/>
  <c r="AD388597" i="2"/>
  <c r="AD388598" i="2"/>
  <c r="AD388599" i="2"/>
  <c r="AD388600" i="2"/>
  <c r="AD388601" i="2"/>
  <c r="AD388602" i="2"/>
  <c r="AD388603" i="2"/>
  <c r="AD388604" i="2"/>
  <c r="AD388605" i="2"/>
  <c r="AD388606" i="2"/>
  <c r="AD388607" i="2"/>
  <c r="AD388608" i="2"/>
  <c r="AD388609" i="2"/>
  <c r="AD388610" i="2"/>
  <c r="AD388611" i="2"/>
  <c r="AD388612" i="2"/>
  <c r="AD388613" i="2"/>
  <c r="AD388614" i="2"/>
  <c r="AD388615" i="2"/>
  <c r="AD388616" i="2"/>
  <c r="AD388617" i="2"/>
  <c r="AD388618" i="2"/>
  <c r="AD388619" i="2"/>
  <c r="AD388620" i="2"/>
  <c r="AD388621" i="2"/>
  <c r="AD388622" i="2"/>
  <c r="AD388623" i="2"/>
  <c r="AD388624" i="2"/>
  <c r="AD388625" i="2"/>
  <c r="AD388626" i="2"/>
  <c r="AD388627" i="2"/>
  <c r="AD388628" i="2"/>
  <c r="AD388629" i="2"/>
  <c r="AD388630" i="2"/>
  <c r="AD388631" i="2"/>
  <c r="AD388632" i="2"/>
  <c r="AD388633" i="2"/>
  <c r="AD388634" i="2"/>
  <c r="AD388635" i="2"/>
  <c r="AD388636" i="2"/>
  <c r="AD388637" i="2"/>
  <c r="AD388638" i="2"/>
  <c r="AD388639" i="2"/>
  <c r="AD388640" i="2"/>
  <c r="AD388641" i="2"/>
  <c r="AD388642" i="2"/>
  <c r="AD388643" i="2"/>
  <c r="AD388644" i="2"/>
  <c r="AD388645" i="2"/>
  <c r="AD388646" i="2"/>
  <c r="AD388647" i="2"/>
  <c r="AD388648" i="2"/>
  <c r="AD388649" i="2"/>
  <c r="AD388650" i="2"/>
  <c r="AD388651" i="2"/>
  <c r="AD388652" i="2"/>
  <c r="AD388653" i="2"/>
  <c r="AD388654" i="2"/>
  <c r="AD388655" i="2"/>
  <c r="AD388656" i="2"/>
  <c r="AD388657" i="2"/>
  <c r="AD388658" i="2"/>
  <c r="AD388659" i="2"/>
  <c r="AD388660" i="2"/>
  <c r="AD388661" i="2"/>
  <c r="AD388662" i="2"/>
  <c r="AD388663" i="2"/>
  <c r="AD388664" i="2"/>
  <c r="AD388665" i="2"/>
  <c r="AD388666" i="2"/>
  <c r="AD388667" i="2"/>
  <c r="AD388668" i="2"/>
  <c r="AD388669" i="2"/>
  <c r="AD388670" i="2"/>
  <c r="AD388671" i="2"/>
  <c r="AD388672" i="2"/>
  <c r="AD388673" i="2"/>
  <c r="AD388674" i="2"/>
  <c r="AD388675" i="2"/>
  <c r="AD388676" i="2"/>
  <c r="AD388677" i="2"/>
  <c r="AD388678" i="2"/>
  <c r="AD388679" i="2"/>
  <c r="AD388680" i="2"/>
  <c r="AD388681" i="2"/>
  <c r="AD388682" i="2"/>
  <c r="AD388683" i="2"/>
  <c r="AD388684" i="2"/>
  <c r="AD388685" i="2"/>
  <c r="AD388686" i="2"/>
  <c r="AD388687" i="2"/>
  <c r="AD388688" i="2"/>
  <c r="AD388689" i="2"/>
  <c r="AD388690" i="2"/>
  <c r="AD388691" i="2"/>
  <c r="AD388692" i="2"/>
  <c r="AD388693" i="2"/>
  <c r="AD388694" i="2"/>
  <c r="AD388695" i="2"/>
  <c r="AD388696" i="2"/>
  <c r="AD388697" i="2"/>
  <c r="AD388698" i="2"/>
  <c r="AD388699" i="2"/>
  <c r="AD388700" i="2"/>
  <c r="AD388701" i="2"/>
  <c r="AD388702" i="2"/>
  <c r="AD388703" i="2"/>
  <c r="AD388704" i="2"/>
  <c r="AD388705" i="2"/>
  <c r="AD388706" i="2"/>
  <c r="AD388707" i="2"/>
  <c r="AD388708" i="2"/>
  <c r="AD388709" i="2"/>
  <c r="AD388710" i="2"/>
  <c r="AD388711" i="2"/>
  <c r="AD388712" i="2"/>
  <c r="AD388713" i="2"/>
  <c r="AD388714" i="2"/>
  <c r="AD388715" i="2"/>
  <c r="AD388716" i="2"/>
  <c r="AD388717" i="2"/>
  <c r="AD388718" i="2"/>
  <c r="AD388719" i="2"/>
  <c r="AD388720" i="2"/>
  <c r="AD388721" i="2"/>
  <c r="AD388722" i="2"/>
  <c r="AD388723" i="2"/>
  <c r="AD388724" i="2"/>
  <c r="AD388725" i="2"/>
  <c r="AD388726" i="2"/>
  <c r="AD388727" i="2"/>
  <c r="AD388728" i="2"/>
  <c r="AD388729" i="2"/>
  <c r="AD388730" i="2"/>
  <c r="AD388731" i="2"/>
  <c r="AD388732" i="2"/>
  <c r="AD388733" i="2"/>
  <c r="AD388734" i="2"/>
  <c r="AD388735" i="2"/>
  <c r="AD388736" i="2"/>
  <c r="AD388737" i="2"/>
  <c r="AD388738" i="2"/>
  <c r="AD388739" i="2"/>
  <c r="AD388740" i="2"/>
  <c r="AD388741" i="2"/>
  <c r="AD388742" i="2"/>
  <c r="AD388743" i="2"/>
  <c r="AD388744" i="2"/>
  <c r="AD388745" i="2"/>
  <c r="AD388746" i="2"/>
  <c r="AD388747" i="2"/>
  <c r="AD388748" i="2"/>
  <c r="AD388749" i="2"/>
  <c r="AD388750" i="2"/>
  <c r="AD388751" i="2"/>
  <c r="AD388752" i="2"/>
  <c r="AD388753" i="2"/>
  <c r="AD388754" i="2"/>
  <c r="AD388755" i="2"/>
  <c r="AD388756" i="2"/>
  <c r="AD388757" i="2"/>
  <c r="AD388758" i="2"/>
  <c r="AD388759" i="2"/>
  <c r="AD388760" i="2"/>
  <c r="AD388761" i="2"/>
  <c r="AD388762" i="2"/>
  <c r="AD388763" i="2"/>
  <c r="AD388764" i="2"/>
  <c r="AD388765" i="2"/>
  <c r="AD388766" i="2"/>
  <c r="AD388767" i="2"/>
  <c r="AD388768" i="2"/>
  <c r="AD388769" i="2"/>
  <c r="AD388770" i="2"/>
  <c r="AD388771" i="2"/>
  <c r="AD388772" i="2"/>
  <c r="AD388773" i="2"/>
  <c r="AD388774" i="2"/>
  <c r="AD388775" i="2"/>
  <c r="AD388776" i="2"/>
  <c r="AD388777" i="2"/>
  <c r="AD388778" i="2"/>
  <c r="AD388779" i="2"/>
  <c r="AD388780" i="2"/>
  <c r="AD388781" i="2"/>
  <c r="AD388782" i="2"/>
  <c r="AD388783" i="2"/>
  <c r="AD388784" i="2"/>
  <c r="AD388785" i="2"/>
  <c r="AD388786" i="2"/>
  <c r="AD388787" i="2"/>
  <c r="AD388788" i="2"/>
  <c r="AD388789" i="2"/>
  <c r="AD388790" i="2"/>
  <c r="AD388791" i="2"/>
  <c r="AD388792" i="2"/>
  <c r="AD388793" i="2"/>
  <c r="AD388794" i="2"/>
  <c r="AD388795" i="2"/>
  <c r="AD388796" i="2"/>
  <c r="AD388797" i="2"/>
  <c r="AD388798" i="2"/>
  <c r="AD388799" i="2"/>
  <c r="AD388800" i="2"/>
  <c r="AD388801" i="2"/>
  <c r="AD388802" i="2"/>
  <c r="AD388803" i="2"/>
  <c r="AD388804" i="2"/>
  <c r="AD388805" i="2"/>
  <c r="AD388806" i="2"/>
  <c r="AD388807" i="2"/>
  <c r="AD388808" i="2"/>
  <c r="AD388809" i="2"/>
  <c r="AD388810" i="2"/>
  <c r="AD388811" i="2"/>
  <c r="AD388812" i="2"/>
  <c r="AD388813" i="2"/>
  <c r="AD388814" i="2"/>
  <c r="AD388815" i="2"/>
  <c r="AD388816" i="2"/>
  <c r="AD388817" i="2"/>
  <c r="AD388818" i="2"/>
  <c r="AD388819" i="2"/>
  <c r="AD388820" i="2"/>
  <c r="AD388821" i="2"/>
  <c r="AD388822" i="2"/>
  <c r="AD388823" i="2"/>
  <c r="AD388824" i="2"/>
  <c r="AD388825" i="2"/>
  <c r="AD388826" i="2"/>
  <c r="AD388827" i="2"/>
  <c r="AD388828" i="2"/>
  <c r="AD388829" i="2"/>
  <c r="AD388830" i="2"/>
  <c r="AD388831" i="2"/>
  <c r="AD388832" i="2"/>
  <c r="AD388833" i="2"/>
  <c r="AD388834" i="2"/>
  <c r="AD388835" i="2"/>
  <c r="AD388836" i="2"/>
  <c r="AD388837" i="2"/>
  <c r="AD388838" i="2"/>
  <c r="AD388839" i="2"/>
  <c r="AD388840" i="2"/>
  <c r="AD388841" i="2"/>
  <c r="AD388842" i="2"/>
  <c r="AD388843" i="2"/>
  <c r="AD388844" i="2"/>
  <c r="AD388845" i="2"/>
  <c r="AD388846" i="2"/>
  <c r="AD388847" i="2"/>
  <c r="AD388848" i="2"/>
  <c r="AD388849" i="2"/>
  <c r="AD388850" i="2"/>
  <c r="AD388851" i="2"/>
  <c r="AD388852" i="2"/>
  <c r="AD388853" i="2"/>
  <c r="AD388854" i="2"/>
  <c r="AD388855" i="2"/>
  <c r="AD388856" i="2"/>
  <c r="AD388857" i="2"/>
  <c r="AD388858" i="2"/>
  <c r="AD388859" i="2"/>
  <c r="AD388860" i="2"/>
  <c r="AD388861" i="2"/>
  <c r="AD388862" i="2"/>
  <c r="AD388863" i="2"/>
  <c r="AD388864" i="2"/>
  <c r="AD388865" i="2"/>
  <c r="AD388866" i="2"/>
  <c r="AD388867" i="2"/>
  <c r="AD388868" i="2"/>
  <c r="AD388869" i="2"/>
  <c r="AD388870" i="2"/>
  <c r="AD388871" i="2"/>
  <c r="AD388872" i="2"/>
  <c r="AD388873" i="2"/>
  <c r="AD388874" i="2"/>
  <c r="AD388875" i="2"/>
  <c r="AD388876" i="2"/>
  <c r="AD388877" i="2"/>
  <c r="AD388878" i="2"/>
  <c r="AD388879" i="2"/>
  <c r="AD388880" i="2"/>
  <c r="AD388881" i="2"/>
  <c r="AD388882" i="2"/>
  <c r="AD388883" i="2"/>
  <c r="AD388884" i="2"/>
  <c r="AD388885" i="2"/>
  <c r="AD388886" i="2"/>
  <c r="AD388887" i="2"/>
  <c r="AD388888" i="2"/>
  <c r="AD388889" i="2"/>
  <c r="AD388890" i="2"/>
  <c r="AD388891" i="2"/>
  <c r="AD388892" i="2"/>
  <c r="AD388893" i="2"/>
  <c r="AD388894" i="2"/>
  <c r="AD388895" i="2"/>
  <c r="AD388896" i="2"/>
  <c r="AD388897" i="2"/>
  <c r="AD388898" i="2"/>
  <c r="AD388899" i="2"/>
  <c r="AD388900" i="2"/>
  <c r="AD388901" i="2"/>
  <c r="AD388902" i="2"/>
  <c r="AD388903" i="2"/>
  <c r="AD388904" i="2"/>
  <c r="AD388905" i="2"/>
  <c r="AD388906" i="2"/>
  <c r="AD388907" i="2"/>
  <c r="AD388908" i="2"/>
  <c r="AD388909" i="2"/>
  <c r="AD388910" i="2"/>
  <c r="AD388911" i="2"/>
  <c r="AD388912" i="2"/>
  <c r="AD388913" i="2"/>
  <c r="AD388914" i="2"/>
  <c r="AD388915" i="2"/>
  <c r="AD388916" i="2"/>
  <c r="AD388917" i="2"/>
  <c r="AD388918" i="2"/>
  <c r="AD388919" i="2"/>
  <c r="AD388920" i="2"/>
  <c r="AD388921" i="2"/>
  <c r="AD388922" i="2"/>
  <c r="AD388923" i="2"/>
  <c r="AD388924" i="2"/>
  <c r="AD388925" i="2"/>
  <c r="AD388926" i="2"/>
  <c r="AD388927" i="2"/>
  <c r="AD388928" i="2"/>
  <c r="AD388929" i="2"/>
  <c r="AD388930" i="2"/>
  <c r="AD388931" i="2"/>
  <c r="AD388932" i="2"/>
  <c r="AD388933" i="2"/>
  <c r="AD388934" i="2"/>
  <c r="AD388935" i="2"/>
  <c r="AD388936" i="2"/>
  <c r="AD388937" i="2"/>
  <c r="AD388938" i="2"/>
  <c r="AD388939" i="2"/>
  <c r="AD388940" i="2"/>
  <c r="AD388941" i="2"/>
  <c r="AD388942" i="2"/>
  <c r="AD388943" i="2"/>
  <c r="AD388944" i="2"/>
  <c r="AD388945" i="2"/>
  <c r="AD388946" i="2"/>
  <c r="AD388947" i="2"/>
  <c r="AD388948" i="2"/>
  <c r="AD388949" i="2"/>
  <c r="AD388950" i="2"/>
  <c r="AD388951" i="2"/>
  <c r="AD388952" i="2"/>
  <c r="AD388953" i="2"/>
  <c r="AD388954" i="2"/>
  <c r="AD388955" i="2"/>
  <c r="AD388956" i="2"/>
  <c r="AD388957" i="2"/>
  <c r="AD388958" i="2"/>
  <c r="AD388959" i="2"/>
  <c r="AD388960" i="2"/>
  <c r="AD388961" i="2"/>
  <c r="AD388962" i="2"/>
  <c r="AD388963" i="2"/>
  <c r="AD388964" i="2"/>
  <c r="AD388965" i="2"/>
  <c r="AD388966" i="2"/>
  <c r="AD388967" i="2"/>
  <c r="AD388968" i="2"/>
  <c r="AD388969" i="2"/>
  <c r="AD388970" i="2"/>
  <c r="AD388971" i="2"/>
  <c r="AD388972" i="2"/>
  <c r="AD388973" i="2"/>
  <c r="AD388974" i="2"/>
  <c r="AD388975" i="2"/>
  <c r="AD388976" i="2"/>
  <c r="AD388977" i="2"/>
  <c r="AD388978" i="2"/>
  <c r="AD388979" i="2"/>
  <c r="AD388980" i="2"/>
  <c r="AD388981" i="2"/>
  <c r="AD388982" i="2"/>
  <c r="AD388983" i="2"/>
  <c r="AD388984" i="2"/>
  <c r="AD388985" i="2"/>
  <c r="AD388986" i="2"/>
  <c r="AD388987" i="2"/>
  <c r="AD388988" i="2"/>
  <c r="AD388989" i="2"/>
  <c r="AD388990" i="2"/>
  <c r="AD388991" i="2"/>
  <c r="AD388992" i="2"/>
  <c r="AD388993" i="2"/>
  <c r="AD388994" i="2"/>
  <c r="AD388995" i="2"/>
  <c r="AD388996" i="2"/>
  <c r="AD388997" i="2"/>
  <c r="AD388998" i="2"/>
  <c r="AD388999" i="2"/>
  <c r="AD389000" i="2"/>
  <c r="AD389001" i="2"/>
  <c r="AD389002" i="2"/>
  <c r="AD389003" i="2"/>
  <c r="AD389004" i="2"/>
  <c r="AD389005" i="2"/>
  <c r="AD389006" i="2"/>
  <c r="AD389007" i="2"/>
  <c r="AD389008" i="2"/>
  <c r="AD389009" i="2"/>
  <c r="AD389010" i="2"/>
  <c r="AD389011" i="2"/>
  <c r="AD389012" i="2"/>
  <c r="AD389013" i="2"/>
  <c r="AD389014" i="2"/>
  <c r="AD389015" i="2"/>
  <c r="AD389016" i="2"/>
  <c r="AD389017" i="2"/>
  <c r="AD389018" i="2"/>
  <c r="AD389019" i="2"/>
  <c r="AD389020" i="2"/>
  <c r="AD389021" i="2"/>
  <c r="AD389022" i="2"/>
  <c r="AD389023" i="2"/>
  <c r="AD389024" i="2"/>
  <c r="AD389025" i="2"/>
  <c r="AD389026" i="2"/>
  <c r="AD389027" i="2"/>
  <c r="AD389028" i="2"/>
  <c r="AD389029" i="2"/>
  <c r="AD389030" i="2"/>
  <c r="AD389031" i="2"/>
  <c r="AD389032" i="2"/>
  <c r="AD389033" i="2"/>
  <c r="AD389034" i="2"/>
  <c r="AD389035" i="2"/>
  <c r="AD389036" i="2"/>
  <c r="AD389037" i="2"/>
  <c r="AD389038" i="2"/>
  <c r="AD389039" i="2"/>
  <c r="AD389040" i="2"/>
  <c r="AD389041" i="2"/>
  <c r="AD389042" i="2"/>
  <c r="AD389043" i="2"/>
  <c r="AD389044" i="2"/>
  <c r="AD389045" i="2"/>
  <c r="AD389046" i="2"/>
  <c r="AD389047" i="2"/>
  <c r="AD389048" i="2"/>
  <c r="AD389049" i="2"/>
  <c r="AD389050" i="2"/>
  <c r="AD389051" i="2"/>
  <c r="AD389052" i="2"/>
  <c r="AD389053" i="2"/>
  <c r="AD389054" i="2"/>
  <c r="AD389055" i="2"/>
  <c r="AD389056" i="2"/>
  <c r="AD389057" i="2"/>
  <c r="AD389058" i="2"/>
  <c r="AD389059" i="2"/>
  <c r="AD389060" i="2"/>
  <c r="AD389061" i="2"/>
  <c r="AD389062" i="2"/>
  <c r="AD389063" i="2"/>
  <c r="AD389064" i="2"/>
  <c r="AD389065" i="2"/>
  <c r="AD389066" i="2"/>
  <c r="AD389067" i="2"/>
  <c r="AD389068" i="2"/>
  <c r="AD389069" i="2"/>
  <c r="AD389070" i="2"/>
  <c r="AD389071" i="2"/>
  <c r="AD389072" i="2"/>
  <c r="AD389073" i="2"/>
  <c r="AD389074" i="2"/>
  <c r="AD389075" i="2"/>
  <c r="AD389076" i="2"/>
  <c r="AD389077" i="2"/>
  <c r="AD389078" i="2"/>
  <c r="AD389079" i="2"/>
  <c r="AD389080" i="2"/>
  <c r="AD389081" i="2"/>
  <c r="AD389082" i="2"/>
  <c r="AD389083" i="2"/>
  <c r="AD389084" i="2"/>
  <c r="AD389085" i="2"/>
  <c r="AD389086" i="2"/>
  <c r="AD389087" i="2"/>
  <c r="AD389088" i="2"/>
  <c r="AD389089" i="2"/>
  <c r="AD389090" i="2"/>
  <c r="AD389091" i="2"/>
  <c r="AD389092" i="2"/>
  <c r="AD389093" i="2"/>
  <c r="AD389094" i="2"/>
  <c r="AD389095" i="2"/>
  <c r="AD389096" i="2"/>
  <c r="AD389097" i="2"/>
  <c r="AD389098" i="2"/>
  <c r="AD389099" i="2"/>
  <c r="AD389100" i="2"/>
  <c r="AD389101" i="2"/>
  <c r="AD389102" i="2"/>
  <c r="AD389103" i="2"/>
  <c r="AD389104" i="2"/>
  <c r="AD389105" i="2"/>
  <c r="AD389106" i="2"/>
  <c r="AD389107" i="2"/>
  <c r="AD389108" i="2"/>
  <c r="AD389109" i="2"/>
  <c r="AD389110" i="2"/>
  <c r="AD389111" i="2"/>
  <c r="AD389112" i="2"/>
  <c r="AD389113" i="2"/>
  <c r="AD389114" i="2"/>
  <c r="AD389115" i="2"/>
  <c r="AD389116" i="2"/>
  <c r="AD389117" i="2"/>
  <c r="AD389118" i="2"/>
  <c r="AD389119" i="2"/>
  <c r="AD389120" i="2"/>
  <c r="AD389121" i="2"/>
  <c r="AD389122" i="2"/>
  <c r="AD389123" i="2"/>
  <c r="AD389124" i="2"/>
  <c r="AD389125" i="2"/>
  <c r="AD389126" i="2"/>
  <c r="AD389127" i="2"/>
  <c r="AD389128" i="2"/>
  <c r="AD389129" i="2"/>
  <c r="AD389130" i="2"/>
  <c r="AD389131" i="2"/>
  <c r="AD389132" i="2"/>
  <c r="AD389133" i="2"/>
  <c r="AD389134" i="2"/>
  <c r="AD389135" i="2"/>
  <c r="AD389136" i="2"/>
  <c r="AD389137" i="2"/>
  <c r="AD389138" i="2"/>
  <c r="AD389139" i="2"/>
  <c r="AD389140" i="2"/>
  <c r="AD389141" i="2"/>
  <c r="AD389142" i="2"/>
  <c r="AD389143" i="2"/>
  <c r="AD389144" i="2"/>
  <c r="AD389145" i="2"/>
  <c r="AD389146" i="2"/>
  <c r="AD389147" i="2"/>
  <c r="AD389148" i="2"/>
  <c r="AD389149" i="2"/>
  <c r="AD389150" i="2"/>
  <c r="AD389151" i="2"/>
  <c r="AD389152" i="2"/>
  <c r="AD389153" i="2"/>
  <c r="AD389154" i="2"/>
  <c r="AD389155" i="2"/>
  <c r="AD389156" i="2"/>
  <c r="AD389157" i="2"/>
  <c r="AD389158" i="2"/>
  <c r="AD389159" i="2"/>
  <c r="AD389160" i="2"/>
  <c r="AD389161" i="2"/>
  <c r="AD389162" i="2"/>
  <c r="AD389163" i="2"/>
  <c r="AD389164" i="2"/>
  <c r="AD389165" i="2"/>
  <c r="AD389166" i="2"/>
  <c r="AD389167" i="2"/>
  <c r="AD389168" i="2"/>
  <c r="AD389169" i="2"/>
  <c r="AD389170" i="2"/>
  <c r="AD389171" i="2"/>
  <c r="AD389172" i="2"/>
  <c r="AD389173" i="2"/>
  <c r="AD389174" i="2"/>
  <c r="AD389175" i="2"/>
  <c r="AD389176" i="2"/>
  <c r="AD389177" i="2"/>
  <c r="AD389178" i="2"/>
  <c r="AD389179" i="2"/>
  <c r="AD389180" i="2"/>
  <c r="AD389181" i="2"/>
  <c r="AD389182" i="2"/>
  <c r="AD389183" i="2"/>
  <c r="AD389184" i="2"/>
  <c r="AD389185" i="2"/>
  <c r="AD389186" i="2"/>
  <c r="AD389187" i="2"/>
  <c r="AD389188" i="2"/>
  <c r="AD389189" i="2"/>
  <c r="AD389190" i="2"/>
  <c r="AD389191" i="2"/>
  <c r="AD389192" i="2"/>
  <c r="AD389193" i="2"/>
  <c r="AD389194" i="2"/>
  <c r="AD389195" i="2"/>
  <c r="AD389196" i="2"/>
  <c r="AD389197" i="2"/>
  <c r="AD389198" i="2"/>
  <c r="AD389199" i="2"/>
  <c r="AD389200" i="2"/>
  <c r="AD389201" i="2"/>
  <c r="AD389202" i="2"/>
  <c r="AD389203" i="2"/>
  <c r="AD389204" i="2"/>
  <c r="AD389205" i="2"/>
  <c r="AD389206" i="2"/>
  <c r="AD389207" i="2"/>
  <c r="AD389208" i="2"/>
  <c r="AD389209" i="2"/>
  <c r="AD389210" i="2"/>
  <c r="AD389211" i="2"/>
  <c r="AD389212" i="2"/>
  <c r="AD389213" i="2"/>
  <c r="AD389214" i="2"/>
  <c r="AD389215" i="2"/>
  <c r="AD389216" i="2"/>
  <c r="AD389217" i="2"/>
  <c r="AD389218" i="2"/>
  <c r="AD389219" i="2"/>
  <c r="AD389220" i="2"/>
  <c r="AD389221" i="2"/>
  <c r="AD389222" i="2"/>
  <c r="AD389223" i="2"/>
  <c r="AD389224" i="2"/>
  <c r="AD389225" i="2"/>
  <c r="AD389226" i="2"/>
  <c r="AD389227" i="2"/>
  <c r="AD389228" i="2"/>
  <c r="AD389229" i="2"/>
  <c r="AD389230" i="2"/>
  <c r="AD389231" i="2"/>
  <c r="AD389232" i="2"/>
  <c r="AD389233" i="2"/>
  <c r="AD389234" i="2"/>
  <c r="AD389235" i="2"/>
  <c r="AD389236" i="2"/>
  <c r="AD389237" i="2"/>
  <c r="AD389238" i="2"/>
  <c r="AD389239" i="2"/>
  <c r="AD389240" i="2"/>
  <c r="AD389241" i="2"/>
  <c r="AD389242" i="2"/>
  <c r="AD389243" i="2"/>
  <c r="AD389244" i="2"/>
  <c r="AD389245" i="2"/>
  <c r="AD389246" i="2"/>
  <c r="AD389247" i="2"/>
  <c r="AD389248" i="2"/>
  <c r="AD389249" i="2"/>
  <c r="AD389250" i="2"/>
  <c r="AD389251" i="2"/>
  <c r="AD389252" i="2"/>
  <c r="AD389253" i="2"/>
  <c r="AD389254" i="2"/>
  <c r="AD389255" i="2"/>
  <c r="AD389256" i="2"/>
  <c r="AD389257" i="2"/>
  <c r="AD389258" i="2"/>
  <c r="AD389259" i="2"/>
  <c r="AD389260" i="2"/>
  <c r="AD389261" i="2"/>
  <c r="AD389262" i="2"/>
  <c r="AD389263" i="2"/>
  <c r="AD389264" i="2"/>
  <c r="AD389265" i="2"/>
  <c r="AD389266" i="2"/>
  <c r="AD389267" i="2"/>
  <c r="AD389268" i="2"/>
  <c r="AD389269" i="2"/>
  <c r="AD389270" i="2"/>
  <c r="AD389271" i="2"/>
  <c r="AD389272" i="2"/>
  <c r="AD389273" i="2"/>
  <c r="AD389274" i="2"/>
  <c r="AD389275" i="2"/>
  <c r="AD389276" i="2"/>
  <c r="AD389277" i="2"/>
  <c r="AD389278" i="2"/>
  <c r="AD389279" i="2"/>
  <c r="AD389280" i="2"/>
  <c r="AD389281" i="2"/>
  <c r="AD389282" i="2"/>
  <c r="AD389283" i="2"/>
  <c r="AD389284" i="2"/>
  <c r="AD389285" i="2"/>
  <c r="AD389286" i="2"/>
  <c r="AD389287" i="2"/>
  <c r="AD389288" i="2"/>
  <c r="AD389289" i="2"/>
  <c r="AD389290" i="2"/>
  <c r="AD389291" i="2"/>
  <c r="AD389292" i="2"/>
  <c r="AD389293" i="2"/>
  <c r="AD389294" i="2"/>
  <c r="AD389295" i="2"/>
  <c r="AD389296" i="2"/>
  <c r="AD389297" i="2"/>
  <c r="AD389298" i="2"/>
  <c r="AD389299" i="2"/>
  <c r="AD389300" i="2"/>
  <c r="AD389301" i="2"/>
  <c r="AD389302" i="2"/>
  <c r="AD389303" i="2"/>
  <c r="AD389304" i="2"/>
  <c r="AD389305" i="2"/>
  <c r="AD389306" i="2"/>
  <c r="AD389307" i="2"/>
  <c r="AD389308" i="2"/>
  <c r="AD389309" i="2"/>
  <c r="AD389310" i="2"/>
  <c r="AD389311" i="2"/>
  <c r="AD389312" i="2"/>
  <c r="AD389313" i="2"/>
  <c r="AD389314" i="2"/>
  <c r="AD389315" i="2"/>
  <c r="AD389316" i="2"/>
  <c r="AD389317" i="2"/>
  <c r="AD389318" i="2"/>
  <c r="AD389319" i="2"/>
  <c r="AD389320" i="2"/>
  <c r="AD389321" i="2"/>
  <c r="AD389322" i="2"/>
  <c r="AD389323" i="2"/>
  <c r="AD389324" i="2"/>
  <c r="AD389325" i="2"/>
  <c r="AD389326" i="2"/>
  <c r="AD389327" i="2"/>
  <c r="AD389328" i="2"/>
  <c r="AD389329" i="2"/>
  <c r="AD389330" i="2"/>
  <c r="AD389331" i="2"/>
  <c r="AD389332" i="2"/>
  <c r="AD389333" i="2"/>
  <c r="AD389334" i="2"/>
  <c r="AD389335" i="2"/>
  <c r="AD389336" i="2"/>
  <c r="AD389337" i="2"/>
  <c r="AD389338" i="2"/>
  <c r="AD389339" i="2"/>
  <c r="AD389340" i="2"/>
  <c r="AD389341" i="2"/>
  <c r="AD389342" i="2"/>
  <c r="AD389343" i="2"/>
  <c r="AD389344" i="2"/>
  <c r="AD389345" i="2"/>
  <c r="AD389346" i="2"/>
  <c r="AD389347" i="2"/>
  <c r="AD389348" i="2"/>
  <c r="AD389349" i="2"/>
  <c r="AD389350" i="2"/>
  <c r="AD389351" i="2"/>
  <c r="AD389352" i="2"/>
  <c r="AD389353" i="2"/>
  <c r="AD389354" i="2"/>
  <c r="AD389355" i="2"/>
  <c r="AD389356" i="2"/>
  <c r="AD389357" i="2"/>
  <c r="AD389358" i="2"/>
  <c r="AD389359" i="2"/>
  <c r="AD389360" i="2"/>
  <c r="AD389361" i="2"/>
  <c r="AD389362" i="2"/>
  <c r="AD389363" i="2"/>
  <c r="AD389364" i="2"/>
  <c r="AD389365" i="2"/>
  <c r="AD389366" i="2"/>
  <c r="AD389367" i="2"/>
  <c r="AD389368" i="2"/>
  <c r="AD389369" i="2"/>
  <c r="AD389370" i="2"/>
  <c r="AD389371" i="2"/>
  <c r="AD389372" i="2"/>
  <c r="AD389373" i="2"/>
  <c r="AD389374" i="2"/>
  <c r="AD389375" i="2"/>
  <c r="AD389376" i="2"/>
  <c r="AD389377" i="2"/>
  <c r="AD389378" i="2"/>
  <c r="AD389379" i="2"/>
  <c r="AD389380" i="2"/>
  <c r="AD389381" i="2"/>
  <c r="AD389382" i="2"/>
  <c r="AD389383" i="2"/>
  <c r="AD389384" i="2"/>
  <c r="AD389385" i="2"/>
  <c r="AD389386" i="2"/>
  <c r="AD389387" i="2"/>
  <c r="AD389388" i="2"/>
  <c r="AD389389" i="2"/>
  <c r="AD389390" i="2"/>
  <c r="AD389391" i="2"/>
  <c r="AD389392" i="2"/>
  <c r="AD389393" i="2"/>
  <c r="AD389394" i="2"/>
  <c r="AD389395" i="2"/>
  <c r="AD389396" i="2"/>
  <c r="AD389397" i="2"/>
  <c r="AD389398" i="2"/>
  <c r="AD389399" i="2"/>
  <c r="AD389400" i="2"/>
  <c r="AD389401" i="2"/>
  <c r="AD389402" i="2"/>
  <c r="AD389403" i="2"/>
  <c r="AD389404" i="2"/>
  <c r="AD389405" i="2"/>
  <c r="AD389406" i="2"/>
  <c r="AD389407" i="2"/>
  <c r="AD389408" i="2"/>
  <c r="AD389409" i="2"/>
  <c r="AD389410" i="2"/>
  <c r="AD389411" i="2"/>
  <c r="AD389412" i="2"/>
  <c r="AD389413" i="2"/>
  <c r="AD389414" i="2"/>
  <c r="AD389415" i="2"/>
  <c r="AD389416" i="2"/>
  <c r="AD389417" i="2"/>
  <c r="AD389418" i="2"/>
  <c r="AD389419" i="2"/>
  <c r="AD389420" i="2"/>
  <c r="AD389421" i="2"/>
  <c r="AD389422" i="2"/>
  <c r="AD389423" i="2"/>
  <c r="AD389424" i="2"/>
  <c r="AD389425" i="2"/>
  <c r="AD389426" i="2"/>
  <c r="AD389427" i="2"/>
  <c r="AD389428" i="2"/>
  <c r="AD389429" i="2"/>
  <c r="AD389430" i="2"/>
  <c r="AD389431" i="2"/>
  <c r="AD389432" i="2"/>
  <c r="AD389433" i="2"/>
  <c r="AD389434" i="2"/>
  <c r="AD389435" i="2"/>
  <c r="AD389436" i="2"/>
  <c r="AD389437" i="2"/>
  <c r="AD389438" i="2"/>
  <c r="AD389439" i="2"/>
  <c r="AD389440" i="2"/>
  <c r="AD389441" i="2"/>
  <c r="AD389442" i="2"/>
  <c r="AD389443" i="2"/>
  <c r="AD389444" i="2"/>
  <c r="AD389445" i="2"/>
  <c r="AD389446" i="2"/>
  <c r="AD389447" i="2"/>
  <c r="AD389448" i="2"/>
  <c r="AD389449" i="2"/>
  <c r="AD389450" i="2"/>
  <c r="AD389451" i="2"/>
  <c r="AD389452" i="2"/>
  <c r="AD389453" i="2"/>
  <c r="AD389454" i="2"/>
  <c r="AD389455" i="2"/>
  <c r="AD389456" i="2"/>
  <c r="AD389457" i="2"/>
  <c r="AD389458" i="2"/>
  <c r="AD389459" i="2"/>
  <c r="AD389460" i="2"/>
  <c r="AD389461" i="2"/>
  <c r="AD389462" i="2"/>
  <c r="AD389463" i="2"/>
  <c r="AD389464" i="2"/>
  <c r="AD389465" i="2"/>
  <c r="AD389466" i="2"/>
  <c r="AD389467" i="2"/>
  <c r="AD389468" i="2"/>
  <c r="AD389469" i="2"/>
  <c r="AD389470" i="2"/>
  <c r="AD389471" i="2"/>
  <c r="AD389472" i="2"/>
  <c r="AD389473" i="2"/>
  <c r="AD389474" i="2"/>
  <c r="AD389475" i="2"/>
  <c r="AD389476" i="2"/>
  <c r="AD389477" i="2"/>
  <c r="AD389478" i="2"/>
  <c r="AD389479" i="2"/>
  <c r="AD389480" i="2"/>
  <c r="AD389481" i="2"/>
  <c r="AD389482" i="2"/>
  <c r="AD389483" i="2"/>
  <c r="AD389484" i="2"/>
  <c r="AD389485" i="2"/>
  <c r="AD389486" i="2"/>
  <c r="AD389487" i="2"/>
  <c r="AD389488" i="2"/>
  <c r="AD389489" i="2"/>
  <c r="AD389490" i="2"/>
  <c r="AD389491" i="2"/>
  <c r="AD389492" i="2"/>
  <c r="AD389493" i="2"/>
  <c r="AD389494" i="2"/>
  <c r="AD389495" i="2"/>
  <c r="AD389496" i="2"/>
  <c r="AD389497" i="2"/>
  <c r="AD389498" i="2"/>
  <c r="AD389499" i="2"/>
  <c r="AD389500" i="2"/>
  <c r="AD389501" i="2"/>
  <c r="AD389502" i="2"/>
  <c r="AD389503" i="2"/>
  <c r="AD389504" i="2"/>
  <c r="AD389505" i="2"/>
  <c r="AD389506" i="2"/>
  <c r="AD389507" i="2"/>
  <c r="AD389508" i="2"/>
  <c r="AD389509" i="2"/>
  <c r="AD389510" i="2"/>
  <c r="AD389511" i="2"/>
  <c r="AD389512" i="2"/>
  <c r="AD389513" i="2"/>
  <c r="AD389514" i="2"/>
  <c r="AD389515" i="2"/>
  <c r="AD389516" i="2"/>
  <c r="AD389517" i="2"/>
  <c r="AD389518" i="2"/>
  <c r="AD389519" i="2"/>
  <c r="AD389520" i="2"/>
  <c r="AD389521" i="2"/>
  <c r="AD389522" i="2"/>
  <c r="AD389523" i="2"/>
  <c r="AD389524" i="2"/>
  <c r="AD389525" i="2"/>
  <c r="AD389526" i="2"/>
  <c r="AD389527" i="2"/>
  <c r="AD389528" i="2"/>
  <c r="AD389529" i="2"/>
  <c r="AD389530" i="2"/>
  <c r="AD389531" i="2"/>
  <c r="AD389532" i="2"/>
  <c r="AD389533" i="2"/>
  <c r="AD389534" i="2"/>
  <c r="AD389535" i="2"/>
  <c r="AD389536" i="2"/>
  <c r="AD389537" i="2"/>
  <c r="AD389538" i="2"/>
  <c r="AD389539" i="2"/>
  <c r="AD389540" i="2"/>
  <c r="AD389541" i="2"/>
  <c r="AD389542" i="2"/>
  <c r="AD389543" i="2"/>
  <c r="AD389544" i="2"/>
  <c r="AD389545" i="2"/>
  <c r="AD389546" i="2"/>
  <c r="AD389547" i="2"/>
  <c r="AD389548" i="2"/>
  <c r="AD389549" i="2"/>
  <c r="AD389550" i="2"/>
  <c r="AD389551" i="2"/>
  <c r="AD389552" i="2"/>
  <c r="AD389553" i="2"/>
  <c r="AD389554" i="2"/>
  <c r="AD389555" i="2"/>
  <c r="AD389556" i="2"/>
  <c r="AD389557" i="2"/>
  <c r="AD389558" i="2"/>
  <c r="AD389559" i="2"/>
  <c r="AD389560" i="2"/>
  <c r="AD389561" i="2"/>
  <c r="AD389562" i="2"/>
  <c r="AD389563" i="2"/>
  <c r="AD389564" i="2"/>
  <c r="AD389565" i="2"/>
  <c r="AD389566" i="2"/>
  <c r="AD389567" i="2"/>
  <c r="AD389568" i="2"/>
  <c r="AD389569" i="2"/>
  <c r="AD389570" i="2"/>
  <c r="AD389571" i="2"/>
  <c r="AD389572" i="2"/>
  <c r="AD389573" i="2"/>
  <c r="AD389574" i="2"/>
  <c r="AD389575" i="2"/>
  <c r="AD389576" i="2"/>
  <c r="AD389577" i="2"/>
  <c r="AD389578" i="2"/>
  <c r="AD389579" i="2"/>
  <c r="AD389580" i="2"/>
  <c r="AD389581" i="2"/>
  <c r="AD389582" i="2"/>
  <c r="AD389583" i="2"/>
  <c r="AD389584" i="2"/>
  <c r="AD389585" i="2"/>
  <c r="AD389586" i="2"/>
  <c r="AD389587" i="2"/>
  <c r="AD389588" i="2"/>
  <c r="AD389589" i="2"/>
  <c r="AD389590" i="2"/>
  <c r="AD389591" i="2"/>
  <c r="AD389592" i="2"/>
  <c r="AD389593" i="2"/>
  <c r="AD389594" i="2"/>
  <c r="AD389595" i="2"/>
  <c r="AD389596" i="2"/>
  <c r="AD389597" i="2"/>
  <c r="AD389598" i="2"/>
  <c r="AD389599" i="2"/>
  <c r="AD389600" i="2"/>
  <c r="AD389601" i="2"/>
  <c r="AD389602" i="2"/>
  <c r="AD389603" i="2"/>
  <c r="AD389604" i="2"/>
  <c r="AD389605" i="2"/>
  <c r="AD389606" i="2"/>
  <c r="AD389607" i="2"/>
  <c r="AD389608" i="2"/>
  <c r="AD389609" i="2"/>
  <c r="AD389610" i="2"/>
  <c r="AD389611" i="2"/>
  <c r="AD389612" i="2"/>
  <c r="AD389613" i="2"/>
  <c r="AD389614" i="2"/>
  <c r="AD389615" i="2"/>
  <c r="AD389616" i="2"/>
  <c r="AD389617" i="2"/>
  <c r="AD389618" i="2"/>
  <c r="AD389619" i="2"/>
  <c r="AD389620" i="2"/>
  <c r="AD389621" i="2"/>
  <c r="AD389622" i="2"/>
  <c r="AD389623" i="2"/>
  <c r="AD389624" i="2"/>
  <c r="AD389625" i="2"/>
  <c r="AD389626" i="2"/>
  <c r="AD389627" i="2"/>
  <c r="AD389628" i="2"/>
  <c r="AD389629" i="2"/>
  <c r="AD389630" i="2"/>
  <c r="AD389631" i="2"/>
  <c r="AD389632" i="2"/>
  <c r="AD389633" i="2"/>
  <c r="AD389634" i="2"/>
  <c r="AD389635" i="2"/>
  <c r="AD389636" i="2"/>
  <c r="AD389637" i="2"/>
  <c r="AD389638" i="2"/>
  <c r="AD389639" i="2"/>
  <c r="AD389640" i="2"/>
  <c r="AD389641" i="2"/>
  <c r="AD389642" i="2"/>
  <c r="AD389643" i="2"/>
  <c r="AD389644" i="2"/>
  <c r="AD389645" i="2"/>
  <c r="AD389646" i="2"/>
  <c r="AD389647" i="2"/>
  <c r="AD389648" i="2"/>
  <c r="AD389649" i="2"/>
  <c r="AD389650" i="2"/>
  <c r="AD389651" i="2"/>
  <c r="AD389652" i="2"/>
  <c r="AD389653" i="2"/>
  <c r="AD389654" i="2"/>
  <c r="AD389655" i="2"/>
  <c r="AD389656" i="2"/>
  <c r="AD389657" i="2"/>
  <c r="AD389658" i="2"/>
  <c r="AD389659" i="2"/>
  <c r="AD389660" i="2"/>
  <c r="AD389661" i="2"/>
  <c r="AD389662" i="2"/>
  <c r="AD389663" i="2"/>
  <c r="AD389664" i="2"/>
  <c r="AD389665" i="2"/>
  <c r="AD389666" i="2"/>
  <c r="AD389667" i="2"/>
  <c r="AD389668" i="2"/>
  <c r="AD389669" i="2"/>
  <c r="AD389670" i="2"/>
  <c r="AD389671" i="2"/>
  <c r="AD389672" i="2"/>
  <c r="AD389673" i="2"/>
  <c r="AD389674" i="2"/>
  <c r="AD389675" i="2"/>
  <c r="AD389676" i="2"/>
  <c r="AD389677" i="2"/>
  <c r="AD389678" i="2"/>
  <c r="AD389679" i="2"/>
  <c r="AD389680" i="2"/>
  <c r="AD389681" i="2"/>
  <c r="AD389682" i="2"/>
  <c r="AD389683" i="2"/>
  <c r="AD389684" i="2"/>
  <c r="AD389685" i="2"/>
  <c r="AD389686" i="2"/>
  <c r="AD389687" i="2"/>
  <c r="AD389688" i="2"/>
  <c r="AD389689" i="2"/>
  <c r="AD389690" i="2"/>
  <c r="AD389691" i="2"/>
  <c r="AD389692" i="2"/>
  <c r="AD389693" i="2"/>
  <c r="AD389694" i="2"/>
  <c r="AD389695" i="2"/>
  <c r="AD389696" i="2"/>
  <c r="AD389697" i="2"/>
  <c r="AD389698" i="2"/>
  <c r="AD389699" i="2"/>
  <c r="AD389700" i="2"/>
  <c r="AD389701" i="2"/>
  <c r="AD389702" i="2"/>
  <c r="AD389703" i="2"/>
  <c r="AD389704" i="2"/>
  <c r="AD389705" i="2"/>
  <c r="AD389706" i="2"/>
  <c r="AD389707" i="2"/>
  <c r="AD389708" i="2"/>
  <c r="AD389709" i="2"/>
  <c r="AD389710" i="2"/>
  <c r="AD389711" i="2"/>
  <c r="AD389712" i="2"/>
  <c r="AD389713" i="2"/>
  <c r="AD389714" i="2"/>
  <c r="AD389715" i="2"/>
  <c r="AD389716" i="2"/>
  <c r="AD389717" i="2"/>
  <c r="AD389718" i="2"/>
  <c r="AD389719" i="2"/>
  <c r="AD389720" i="2"/>
  <c r="AD389721" i="2"/>
  <c r="AD389722" i="2"/>
  <c r="AD389723" i="2"/>
  <c r="AD389724" i="2"/>
  <c r="AD389725" i="2"/>
  <c r="AD389726" i="2"/>
  <c r="AD389727" i="2"/>
  <c r="AD389728" i="2"/>
  <c r="AD389729" i="2"/>
  <c r="AD389730" i="2"/>
  <c r="AD389731" i="2"/>
  <c r="AD389732" i="2"/>
  <c r="AD389733" i="2"/>
  <c r="AD389734" i="2"/>
  <c r="AD389735" i="2"/>
  <c r="AD389736" i="2"/>
  <c r="AD389737" i="2"/>
  <c r="AD389738" i="2"/>
  <c r="AD389739" i="2"/>
  <c r="AD389740" i="2"/>
  <c r="AD389741" i="2"/>
  <c r="AD389742" i="2"/>
  <c r="AD389743" i="2"/>
  <c r="AD389744" i="2"/>
  <c r="AD389745" i="2"/>
  <c r="AD389746" i="2"/>
  <c r="AD389747" i="2"/>
  <c r="AD389748" i="2"/>
  <c r="AD389749" i="2"/>
  <c r="AD389750" i="2"/>
  <c r="AD389751" i="2"/>
  <c r="AD389752" i="2"/>
  <c r="AD389753" i="2"/>
  <c r="AD389754" i="2"/>
  <c r="AD389755" i="2"/>
  <c r="AD389756" i="2"/>
  <c r="AD389757" i="2"/>
  <c r="AD389758" i="2"/>
  <c r="AD389759" i="2"/>
  <c r="AD389760" i="2"/>
  <c r="AD389761" i="2"/>
  <c r="AD389762" i="2"/>
  <c r="AD389763" i="2"/>
  <c r="AD389764" i="2"/>
  <c r="AD389765" i="2"/>
  <c r="AD389766" i="2"/>
  <c r="AD389767" i="2"/>
  <c r="AD389768" i="2"/>
  <c r="AD389769" i="2"/>
  <c r="AD389770" i="2"/>
  <c r="AD389771" i="2"/>
  <c r="AD389772" i="2"/>
  <c r="AD389773" i="2"/>
  <c r="AD389774" i="2"/>
  <c r="AD389775" i="2"/>
  <c r="AD389776" i="2"/>
  <c r="AD389777" i="2"/>
  <c r="AD389778" i="2"/>
  <c r="AD389779" i="2"/>
  <c r="AD389780" i="2"/>
  <c r="AD389781" i="2"/>
  <c r="AD389782" i="2"/>
  <c r="AD389783" i="2"/>
  <c r="AD389784" i="2"/>
  <c r="AD389785" i="2"/>
  <c r="AD389786" i="2"/>
  <c r="AD389787" i="2"/>
  <c r="AD389788" i="2"/>
  <c r="AD389789" i="2"/>
  <c r="AD389790" i="2"/>
  <c r="AD389791" i="2"/>
  <c r="AD389792" i="2"/>
  <c r="AD389793" i="2"/>
  <c r="AD389794" i="2"/>
  <c r="AD389795" i="2"/>
  <c r="AD389796" i="2"/>
  <c r="AD389797" i="2"/>
  <c r="AD389798" i="2"/>
  <c r="AD389799" i="2"/>
  <c r="AD389800" i="2"/>
  <c r="AD389801" i="2"/>
  <c r="AD389802" i="2"/>
  <c r="AD389803" i="2"/>
  <c r="AD389804" i="2"/>
  <c r="AD389805" i="2"/>
  <c r="AD389806" i="2"/>
  <c r="AD389807" i="2"/>
  <c r="AD389808" i="2"/>
  <c r="AD389809" i="2"/>
  <c r="AD389810" i="2"/>
  <c r="AD389811" i="2"/>
  <c r="AD389812" i="2"/>
  <c r="AD389813" i="2"/>
  <c r="AD389814" i="2"/>
  <c r="AD389815" i="2"/>
  <c r="AD389816" i="2"/>
  <c r="AD389817" i="2"/>
  <c r="AD389818" i="2"/>
  <c r="AD389819" i="2"/>
  <c r="AD389820" i="2"/>
  <c r="AD389821" i="2"/>
  <c r="AD389822" i="2"/>
  <c r="AD389823" i="2"/>
  <c r="AD389824" i="2"/>
  <c r="AD389825" i="2"/>
  <c r="AD389826" i="2"/>
  <c r="AD389827" i="2"/>
  <c r="AD389828" i="2"/>
  <c r="AD389829" i="2"/>
  <c r="AD389830" i="2"/>
  <c r="AD389831" i="2"/>
  <c r="AD389832" i="2"/>
  <c r="AD389833" i="2"/>
  <c r="AD389834" i="2"/>
  <c r="AD389835" i="2"/>
  <c r="AD389836" i="2"/>
  <c r="AD389837" i="2"/>
  <c r="AD389838" i="2"/>
  <c r="AD389839" i="2"/>
  <c r="AD389840" i="2"/>
  <c r="AD389841" i="2"/>
  <c r="AD389842" i="2"/>
  <c r="AD389843" i="2"/>
  <c r="AD389844" i="2"/>
  <c r="AD389845" i="2"/>
  <c r="AD389846" i="2"/>
  <c r="AD389847" i="2"/>
  <c r="AD389848" i="2"/>
  <c r="AD389849" i="2"/>
  <c r="AD389850" i="2"/>
  <c r="AD389851" i="2"/>
  <c r="AD389852" i="2"/>
  <c r="AD389853" i="2"/>
  <c r="AD389854" i="2"/>
  <c r="AD389855" i="2"/>
  <c r="AD389856" i="2"/>
  <c r="AD389857" i="2"/>
  <c r="AD389858" i="2"/>
  <c r="AD389859" i="2"/>
  <c r="AD389860" i="2"/>
  <c r="AD389861" i="2"/>
  <c r="AD389862" i="2"/>
  <c r="AD389863" i="2"/>
  <c r="AD389864" i="2"/>
  <c r="AD389865" i="2"/>
  <c r="AD389866" i="2"/>
  <c r="AD389867" i="2"/>
  <c r="AD389868" i="2"/>
  <c r="AD389869" i="2"/>
  <c r="AD389870" i="2"/>
  <c r="AD389871" i="2"/>
  <c r="AD389872" i="2"/>
  <c r="AD389873" i="2"/>
  <c r="AD389874" i="2"/>
  <c r="AD389875" i="2"/>
  <c r="AD389876" i="2"/>
  <c r="AD389877" i="2"/>
  <c r="AD389878" i="2"/>
  <c r="AD389879" i="2"/>
  <c r="AD389880" i="2"/>
  <c r="AD389881" i="2"/>
  <c r="AD389882" i="2"/>
  <c r="AD389883" i="2"/>
  <c r="AD389884" i="2"/>
  <c r="AD389885" i="2"/>
  <c r="AD389886" i="2"/>
  <c r="AD389887" i="2"/>
  <c r="AD389888" i="2"/>
  <c r="AD389889" i="2"/>
  <c r="AD389890" i="2"/>
  <c r="AD389891" i="2"/>
  <c r="AD389892" i="2"/>
  <c r="AD389893" i="2"/>
  <c r="AD389894" i="2"/>
  <c r="AD389895" i="2"/>
  <c r="AD389896" i="2"/>
  <c r="AD389897" i="2"/>
  <c r="AD389898" i="2"/>
  <c r="AD389899" i="2"/>
  <c r="AD389900" i="2"/>
  <c r="AD389901" i="2"/>
  <c r="AD389902" i="2"/>
  <c r="AD389903" i="2"/>
  <c r="AD389904" i="2"/>
  <c r="AD389905" i="2"/>
  <c r="AD389906" i="2"/>
  <c r="AD389907" i="2"/>
  <c r="AD389908" i="2"/>
  <c r="AD389909" i="2"/>
  <c r="AD389910" i="2"/>
  <c r="AD389911" i="2"/>
  <c r="AD389912" i="2"/>
  <c r="AD389913" i="2"/>
  <c r="AD389914" i="2"/>
  <c r="AD389915" i="2"/>
  <c r="AD389916" i="2"/>
  <c r="AD389917" i="2"/>
  <c r="AD389918" i="2"/>
  <c r="AD389919" i="2"/>
  <c r="AD389920" i="2"/>
  <c r="AD389921" i="2"/>
  <c r="AD389922" i="2"/>
  <c r="AD389923" i="2"/>
  <c r="AD389924" i="2"/>
  <c r="AD389925" i="2"/>
  <c r="AD389926" i="2"/>
  <c r="AD389927" i="2"/>
  <c r="AD389928" i="2"/>
  <c r="AD389929" i="2"/>
  <c r="AD389930" i="2"/>
  <c r="AD389931" i="2"/>
  <c r="AD389932" i="2"/>
  <c r="AD389933" i="2"/>
  <c r="AD389934" i="2"/>
  <c r="AD389935" i="2"/>
  <c r="AD389936" i="2"/>
  <c r="AD389937" i="2"/>
  <c r="AD389938" i="2"/>
  <c r="AD389939" i="2"/>
  <c r="AD389940" i="2"/>
  <c r="AD389941" i="2"/>
  <c r="AD389942" i="2"/>
  <c r="AD389943" i="2"/>
  <c r="AD389944" i="2"/>
  <c r="AD389945" i="2"/>
  <c r="AD389946" i="2"/>
  <c r="AD389947" i="2"/>
  <c r="AD389948" i="2"/>
  <c r="AD389949" i="2"/>
  <c r="AD389950" i="2"/>
  <c r="AD389951" i="2"/>
  <c r="AD389952" i="2"/>
  <c r="AD389953" i="2"/>
  <c r="AD389954" i="2"/>
  <c r="AD389955" i="2"/>
  <c r="AD389956" i="2"/>
  <c r="AD389957" i="2"/>
  <c r="AD389958" i="2"/>
  <c r="AD389959" i="2"/>
  <c r="AD389960" i="2"/>
  <c r="AD389961" i="2"/>
  <c r="AD389962" i="2"/>
  <c r="AD389963" i="2"/>
  <c r="AD389964" i="2"/>
  <c r="AD389965" i="2"/>
  <c r="AD389966" i="2"/>
  <c r="AD389967" i="2"/>
  <c r="AD389968" i="2"/>
  <c r="AD389969" i="2"/>
  <c r="AD389970" i="2"/>
  <c r="AD389971" i="2"/>
  <c r="AD389972" i="2"/>
  <c r="AD389973" i="2"/>
  <c r="AD389974" i="2"/>
  <c r="AD389975" i="2"/>
  <c r="AD389976" i="2"/>
  <c r="AD389977" i="2"/>
  <c r="AD389978" i="2"/>
  <c r="AD389979" i="2"/>
  <c r="AD389980" i="2"/>
  <c r="AD389981" i="2"/>
  <c r="AD389982" i="2"/>
  <c r="AD389983" i="2"/>
  <c r="AD389984" i="2"/>
  <c r="AD389985" i="2"/>
  <c r="AD389986" i="2"/>
  <c r="AD389987" i="2"/>
  <c r="AD389988" i="2"/>
  <c r="AD389989" i="2"/>
  <c r="AD389990" i="2"/>
  <c r="AD389991" i="2"/>
  <c r="AD389992" i="2"/>
  <c r="AD389993" i="2"/>
  <c r="AD389994" i="2"/>
  <c r="AD389995" i="2"/>
  <c r="AD389996" i="2"/>
  <c r="AD389997" i="2"/>
  <c r="AD389998" i="2"/>
  <c r="AD389999" i="2"/>
  <c r="AD390000" i="2"/>
  <c r="AD390001" i="2"/>
  <c r="AD390002" i="2"/>
  <c r="AD390003" i="2"/>
  <c r="AD390004" i="2"/>
  <c r="AD390005" i="2"/>
  <c r="AD390006" i="2"/>
  <c r="AD390007" i="2"/>
  <c r="AD390008" i="2"/>
  <c r="AD390009" i="2"/>
  <c r="AD390010" i="2"/>
  <c r="AD390011" i="2"/>
  <c r="AD390012" i="2"/>
  <c r="AD390013" i="2"/>
  <c r="AD390014" i="2"/>
  <c r="AD390015" i="2"/>
  <c r="AD390016" i="2"/>
  <c r="AD390017" i="2"/>
  <c r="AD390018" i="2"/>
  <c r="AD390019" i="2"/>
  <c r="AD390020" i="2"/>
  <c r="AD390021" i="2"/>
  <c r="AD390022" i="2"/>
  <c r="AD390023" i="2"/>
  <c r="AD390024" i="2"/>
  <c r="AD390025" i="2"/>
  <c r="AD390026" i="2"/>
  <c r="AD390027" i="2"/>
  <c r="AD390028" i="2"/>
  <c r="AD390029" i="2"/>
  <c r="AD390030" i="2"/>
  <c r="AD390031" i="2"/>
  <c r="AD390032" i="2"/>
  <c r="AD390033" i="2"/>
  <c r="AD390034" i="2"/>
  <c r="AD390035" i="2"/>
  <c r="AD390036" i="2"/>
  <c r="AD390037" i="2"/>
  <c r="AD390038" i="2"/>
  <c r="AD390039" i="2"/>
  <c r="AD390040" i="2"/>
  <c r="AD390041" i="2"/>
  <c r="AD390042" i="2"/>
  <c r="AD390043" i="2"/>
  <c r="AD390044" i="2"/>
  <c r="AD390045" i="2"/>
  <c r="AD390046" i="2"/>
  <c r="AD390047" i="2"/>
  <c r="AD390048" i="2"/>
  <c r="AD390049" i="2"/>
  <c r="AD390050" i="2"/>
  <c r="AD390051" i="2"/>
  <c r="AD390052" i="2"/>
  <c r="AD390053" i="2"/>
  <c r="AD390054" i="2"/>
  <c r="AD390055" i="2"/>
  <c r="AD390056" i="2"/>
  <c r="AD390057" i="2"/>
  <c r="AD390058" i="2"/>
  <c r="AD390059" i="2"/>
  <c r="AD390060" i="2"/>
  <c r="AD390061" i="2"/>
  <c r="AD390062" i="2"/>
  <c r="AD390063" i="2"/>
  <c r="AD390064" i="2"/>
  <c r="AD390065" i="2"/>
  <c r="AD390066" i="2"/>
  <c r="AD390067" i="2"/>
  <c r="AD390068" i="2"/>
  <c r="AD390069" i="2"/>
  <c r="AD390070" i="2"/>
  <c r="AD390071" i="2"/>
  <c r="AD390072" i="2"/>
  <c r="AD390073" i="2"/>
  <c r="AD390074" i="2"/>
  <c r="AD390075" i="2"/>
  <c r="AD390076" i="2"/>
  <c r="AD390077" i="2"/>
  <c r="AD390078" i="2"/>
  <c r="AD390079" i="2"/>
  <c r="AD390080" i="2"/>
  <c r="AD390081" i="2"/>
  <c r="AD390082" i="2"/>
  <c r="AD390083" i="2"/>
  <c r="AD390084" i="2"/>
  <c r="AD390085" i="2"/>
  <c r="AD390086" i="2"/>
  <c r="AD390087" i="2"/>
  <c r="AD390088" i="2"/>
  <c r="AD390089" i="2"/>
  <c r="AD390090" i="2"/>
  <c r="AD390091" i="2"/>
  <c r="AD390092" i="2"/>
  <c r="AD390093" i="2"/>
  <c r="AD390094" i="2"/>
  <c r="AD390095" i="2"/>
  <c r="AD390096" i="2"/>
  <c r="AD390097" i="2"/>
  <c r="AD390098" i="2"/>
  <c r="AD390099" i="2"/>
  <c r="AD390100" i="2"/>
  <c r="AD390101" i="2"/>
  <c r="AD390102" i="2"/>
  <c r="AD390103" i="2"/>
  <c r="AD390104" i="2"/>
  <c r="AD390105" i="2"/>
  <c r="AD390106" i="2"/>
  <c r="AD390107" i="2"/>
  <c r="AD390108" i="2"/>
  <c r="AD390109" i="2"/>
  <c r="AD390110" i="2"/>
  <c r="AD390111" i="2"/>
  <c r="AD390112" i="2"/>
  <c r="AD390113" i="2"/>
  <c r="AD390114" i="2"/>
  <c r="AD390115" i="2"/>
  <c r="AD390116" i="2"/>
  <c r="AD390117" i="2"/>
  <c r="AD390118" i="2"/>
  <c r="AD390119" i="2"/>
  <c r="AD390120" i="2"/>
  <c r="AD390121" i="2"/>
  <c r="AD390122" i="2"/>
  <c r="AD390123" i="2"/>
  <c r="AD390124" i="2"/>
  <c r="AD390125" i="2"/>
  <c r="AD390126" i="2"/>
  <c r="AD390127" i="2"/>
  <c r="AD390128" i="2"/>
  <c r="AD390129" i="2"/>
  <c r="AD390130" i="2"/>
  <c r="AD390131" i="2"/>
  <c r="AD390132" i="2"/>
  <c r="AD390133" i="2"/>
  <c r="AD390134" i="2"/>
  <c r="AD390135" i="2"/>
  <c r="AD390136" i="2"/>
  <c r="AD390137" i="2"/>
  <c r="AD390138" i="2"/>
  <c r="AD390139" i="2"/>
  <c r="AD390140" i="2"/>
  <c r="AD390141" i="2"/>
  <c r="AD390142" i="2"/>
  <c r="AD390143" i="2"/>
  <c r="AD390144" i="2"/>
  <c r="AD390145" i="2"/>
  <c r="AD390146" i="2"/>
  <c r="AD390147" i="2"/>
  <c r="AD390148" i="2"/>
  <c r="AD390149" i="2"/>
  <c r="AD390150" i="2"/>
  <c r="AD390151" i="2"/>
  <c r="AD390152" i="2"/>
  <c r="AD390153" i="2"/>
  <c r="AD390154" i="2"/>
  <c r="AD390155" i="2"/>
  <c r="AD390156" i="2"/>
  <c r="AD390157" i="2"/>
  <c r="AD390158" i="2"/>
  <c r="AD390159" i="2"/>
  <c r="AD390160" i="2"/>
  <c r="AD390161" i="2"/>
  <c r="AD390162" i="2"/>
  <c r="AD390163" i="2"/>
  <c r="AD390164" i="2"/>
  <c r="AD390165" i="2"/>
  <c r="AD390166" i="2"/>
  <c r="AD390167" i="2"/>
  <c r="AD390168" i="2"/>
  <c r="AD390169" i="2"/>
  <c r="AD390170" i="2"/>
  <c r="AD390171" i="2"/>
  <c r="AD390172" i="2"/>
  <c r="AD390173" i="2"/>
  <c r="AD390174" i="2"/>
  <c r="AD390175" i="2"/>
  <c r="AD390176" i="2"/>
  <c r="AD390177" i="2"/>
  <c r="AD390178" i="2"/>
  <c r="AD390179" i="2"/>
  <c r="AD390180" i="2"/>
  <c r="AD390181" i="2"/>
  <c r="AD390182" i="2"/>
  <c r="AD390183" i="2"/>
  <c r="AD390184" i="2"/>
  <c r="AD390185" i="2"/>
  <c r="AD390186" i="2"/>
  <c r="AD390187" i="2"/>
  <c r="AD390188" i="2"/>
  <c r="AD390189" i="2"/>
  <c r="AD390190" i="2"/>
  <c r="AD390191" i="2"/>
  <c r="AD390192" i="2"/>
  <c r="AD390193" i="2"/>
  <c r="AD390194" i="2"/>
  <c r="AD390195" i="2"/>
  <c r="AD390196" i="2"/>
  <c r="AD390197" i="2"/>
  <c r="AD390198" i="2"/>
  <c r="AD390199" i="2"/>
  <c r="AD390200" i="2"/>
  <c r="AD390201" i="2"/>
  <c r="AD390202" i="2"/>
  <c r="AD390203" i="2"/>
  <c r="AD390204" i="2"/>
  <c r="AD390205" i="2"/>
  <c r="AD390206" i="2"/>
  <c r="AD390207" i="2"/>
  <c r="AD390208" i="2"/>
  <c r="AD390209" i="2"/>
  <c r="AD390210" i="2"/>
  <c r="AD390211" i="2"/>
  <c r="AD390212" i="2"/>
  <c r="AD390213" i="2"/>
  <c r="AD390214" i="2"/>
  <c r="AD390215" i="2"/>
  <c r="AD390216" i="2"/>
  <c r="AD390217" i="2"/>
  <c r="AD390218" i="2"/>
  <c r="AD390219" i="2"/>
  <c r="AD390220" i="2"/>
  <c r="AD390221" i="2"/>
  <c r="AD390222" i="2"/>
  <c r="AD390223" i="2"/>
  <c r="AD390224" i="2"/>
  <c r="AD390225" i="2"/>
  <c r="AD390226" i="2"/>
  <c r="AD390227" i="2"/>
  <c r="AD390228" i="2"/>
  <c r="AD390229" i="2"/>
  <c r="AD390230" i="2"/>
  <c r="AD390231" i="2"/>
  <c r="AD390232" i="2"/>
  <c r="AD390233" i="2"/>
  <c r="AD390234" i="2"/>
  <c r="AD390235" i="2"/>
  <c r="AD390236" i="2"/>
  <c r="AD390237" i="2"/>
  <c r="AD390238" i="2"/>
  <c r="AD390239" i="2"/>
  <c r="AD390240" i="2"/>
  <c r="AD390241" i="2"/>
  <c r="AD390242" i="2"/>
  <c r="AD390243" i="2"/>
  <c r="AD390244" i="2"/>
  <c r="AD390245" i="2"/>
  <c r="AD390246" i="2"/>
  <c r="AD390247" i="2"/>
  <c r="AD390248" i="2"/>
  <c r="AD390249" i="2"/>
  <c r="AD390250" i="2"/>
  <c r="AD390251" i="2"/>
  <c r="AD390252" i="2"/>
  <c r="AD390253" i="2"/>
  <c r="AD390254" i="2"/>
  <c r="AD390255" i="2"/>
  <c r="AD390256" i="2"/>
  <c r="AD390257" i="2"/>
  <c r="AD390258" i="2"/>
  <c r="AD390259" i="2"/>
  <c r="AD390260" i="2"/>
  <c r="AD390261" i="2"/>
  <c r="AD390262" i="2"/>
  <c r="AD390263" i="2"/>
  <c r="AD390264" i="2"/>
  <c r="AD390265" i="2"/>
  <c r="AD390266" i="2"/>
  <c r="AD390267" i="2"/>
  <c r="AD390268" i="2"/>
  <c r="AD390269" i="2"/>
  <c r="AD390270" i="2"/>
  <c r="AD390271" i="2"/>
  <c r="AD390272" i="2"/>
  <c r="AD390273" i="2"/>
  <c r="AD390274" i="2"/>
  <c r="AD390275" i="2"/>
  <c r="AD390276" i="2"/>
  <c r="AD390277" i="2"/>
  <c r="AD390278" i="2"/>
  <c r="AD390279" i="2"/>
  <c r="AD390280" i="2"/>
  <c r="AD390281" i="2"/>
  <c r="AD390282" i="2"/>
  <c r="AD390283" i="2"/>
  <c r="AD390284" i="2"/>
  <c r="AD390285" i="2"/>
  <c r="AD390286" i="2"/>
  <c r="AD390287" i="2"/>
  <c r="AD390288" i="2"/>
  <c r="AD390289" i="2"/>
  <c r="AD390290" i="2"/>
  <c r="AD390291" i="2"/>
  <c r="AD390292" i="2"/>
  <c r="AD390293" i="2"/>
  <c r="AD390294" i="2"/>
  <c r="AD390295" i="2"/>
  <c r="AD390296" i="2"/>
  <c r="AD390297" i="2"/>
  <c r="AD390298" i="2"/>
  <c r="AD390299" i="2"/>
  <c r="AD390300" i="2"/>
  <c r="AD390301" i="2"/>
  <c r="AD390302" i="2"/>
  <c r="AD390303" i="2"/>
  <c r="AD390304" i="2"/>
  <c r="AD390305" i="2"/>
  <c r="AD390306" i="2"/>
  <c r="AD390307" i="2"/>
  <c r="AD390308" i="2"/>
  <c r="AD390309" i="2"/>
  <c r="AD390310" i="2"/>
  <c r="AD390311" i="2"/>
  <c r="AD390312" i="2"/>
  <c r="AD390313" i="2"/>
  <c r="AD390314" i="2"/>
  <c r="AD390315" i="2"/>
  <c r="AD390316" i="2"/>
  <c r="AD390317" i="2"/>
  <c r="AD390318" i="2"/>
  <c r="AD390319" i="2"/>
  <c r="AD390320" i="2"/>
  <c r="AD390321" i="2"/>
  <c r="AD390322" i="2"/>
  <c r="AD390323" i="2"/>
  <c r="AD390324" i="2"/>
  <c r="AD390325" i="2"/>
  <c r="AD390326" i="2"/>
  <c r="AD390327" i="2"/>
  <c r="AD390328" i="2"/>
  <c r="AD390329" i="2"/>
  <c r="AD390330" i="2"/>
  <c r="AD390331" i="2"/>
  <c r="AD390332" i="2"/>
  <c r="AD390333" i="2"/>
  <c r="AD390334" i="2"/>
  <c r="AD390335" i="2"/>
  <c r="AD390336" i="2"/>
  <c r="AD390337" i="2"/>
  <c r="AD390338" i="2"/>
  <c r="AD390339" i="2"/>
  <c r="AD390340" i="2"/>
  <c r="AD390341" i="2"/>
  <c r="AD390342" i="2"/>
  <c r="AD390343" i="2"/>
  <c r="AD390344" i="2"/>
  <c r="AD390345" i="2"/>
  <c r="AD390346" i="2"/>
  <c r="AD390347" i="2"/>
  <c r="AD390348" i="2"/>
  <c r="AD390349" i="2"/>
  <c r="AD390350" i="2"/>
  <c r="AD390351" i="2"/>
  <c r="AD390352" i="2"/>
  <c r="AD390353" i="2"/>
  <c r="AD390354" i="2"/>
  <c r="AD390355" i="2"/>
  <c r="AD390356" i="2"/>
  <c r="AD390357" i="2"/>
  <c r="AD390358" i="2"/>
  <c r="AD390359" i="2"/>
  <c r="AD390360" i="2"/>
  <c r="AD390361" i="2"/>
  <c r="AD390362" i="2"/>
  <c r="AD390363" i="2"/>
  <c r="AD390364" i="2"/>
  <c r="AD390365" i="2"/>
  <c r="AD390366" i="2"/>
  <c r="AD390367" i="2"/>
  <c r="AD390368" i="2"/>
  <c r="AD390369" i="2"/>
  <c r="AD390370" i="2"/>
  <c r="AD390371" i="2"/>
  <c r="AD390372" i="2"/>
  <c r="AD390373" i="2"/>
  <c r="AD390374" i="2"/>
  <c r="AD390375" i="2"/>
  <c r="AD390376" i="2"/>
  <c r="AD390377" i="2"/>
  <c r="AD390378" i="2"/>
  <c r="AD390379" i="2"/>
  <c r="AD390380" i="2"/>
  <c r="AD390381" i="2"/>
  <c r="AD390382" i="2"/>
  <c r="AD390383" i="2"/>
  <c r="AD390384" i="2"/>
  <c r="AD390385" i="2"/>
  <c r="AD390386" i="2"/>
  <c r="AD390387" i="2"/>
  <c r="AD390388" i="2"/>
  <c r="AD390389" i="2"/>
  <c r="AD390390" i="2"/>
  <c r="AD390391" i="2"/>
  <c r="AD390392" i="2"/>
  <c r="AD390393" i="2"/>
  <c r="AD390394" i="2"/>
  <c r="AD390395" i="2"/>
  <c r="AD390396" i="2"/>
  <c r="AD390397" i="2"/>
  <c r="AD390398" i="2"/>
  <c r="AD390399" i="2"/>
  <c r="AD390400" i="2"/>
  <c r="AD390401" i="2"/>
  <c r="AD390402" i="2"/>
  <c r="AD390403" i="2"/>
  <c r="AD390404" i="2"/>
  <c r="AD390405" i="2"/>
  <c r="AD390406" i="2"/>
  <c r="AD390407" i="2"/>
  <c r="AD390408" i="2"/>
  <c r="AD390409" i="2"/>
  <c r="AD390410" i="2"/>
  <c r="AD390411" i="2"/>
  <c r="AD390412" i="2"/>
  <c r="AD390413" i="2"/>
  <c r="AD390414" i="2"/>
  <c r="AD390415" i="2"/>
  <c r="AD390416" i="2"/>
  <c r="AD390417" i="2"/>
  <c r="AD390418" i="2"/>
  <c r="AD390419" i="2"/>
  <c r="AD390420" i="2"/>
  <c r="AD390421" i="2"/>
  <c r="AD390422" i="2"/>
  <c r="AD390423" i="2"/>
  <c r="AD390424" i="2"/>
  <c r="AD390425" i="2"/>
  <c r="AD390426" i="2"/>
  <c r="AD390427" i="2"/>
  <c r="AD390428" i="2"/>
  <c r="AD390429" i="2"/>
  <c r="AD390430" i="2"/>
  <c r="AD390431" i="2"/>
  <c r="AD390432" i="2"/>
  <c r="AD390433" i="2"/>
  <c r="AD390434" i="2"/>
  <c r="AD390435" i="2"/>
  <c r="AD390436" i="2"/>
  <c r="AD390437" i="2"/>
  <c r="AD390438" i="2"/>
  <c r="AD390439" i="2"/>
  <c r="AD390440" i="2"/>
  <c r="AD390441" i="2"/>
  <c r="AD390442" i="2"/>
  <c r="AD390443" i="2"/>
  <c r="AD390444" i="2"/>
  <c r="AD390445" i="2"/>
  <c r="AD390446" i="2"/>
  <c r="AD390447" i="2"/>
  <c r="AD390448" i="2"/>
  <c r="AD390449" i="2"/>
  <c r="AD390450" i="2"/>
  <c r="AD390451" i="2"/>
  <c r="AD390452" i="2"/>
  <c r="AD390453" i="2"/>
  <c r="AD390454" i="2"/>
  <c r="AD390455" i="2"/>
  <c r="AD390456" i="2"/>
  <c r="AD390457" i="2"/>
  <c r="AD390458" i="2"/>
  <c r="AD390459" i="2"/>
  <c r="AD390460" i="2"/>
  <c r="AD390461" i="2"/>
  <c r="AD390462" i="2"/>
  <c r="AD390463" i="2"/>
  <c r="AD390464" i="2"/>
  <c r="AD390465" i="2"/>
  <c r="AD390466" i="2"/>
  <c r="AD390467" i="2"/>
  <c r="AD390468" i="2"/>
  <c r="AD390469" i="2"/>
  <c r="AD390470" i="2"/>
  <c r="AD390471" i="2"/>
  <c r="AD390472" i="2"/>
  <c r="AD390473" i="2"/>
  <c r="AD390474" i="2"/>
  <c r="AD390475" i="2"/>
  <c r="AD390476" i="2"/>
  <c r="AD390477" i="2"/>
  <c r="AD390478" i="2"/>
  <c r="AD390479" i="2"/>
  <c r="AD390480" i="2"/>
  <c r="AD390481" i="2"/>
  <c r="AD390482" i="2"/>
  <c r="AD390483" i="2"/>
  <c r="AD390484" i="2"/>
  <c r="AD390485" i="2"/>
  <c r="AD390486" i="2"/>
  <c r="AD390487" i="2"/>
  <c r="AD390488" i="2"/>
  <c r="AD390489" i="2"/>
  <c r="AD390490" i="2"/>
  <c r="AD390491" i="2"/>
  <c r="AD390492" i="2"/>
  <c r="AD390493" i="2"/>
  <c r="AD390494" i="2"/>
  <c r="AD390495" i="2"/>
  <c r="AD390496" i="2"/>
  <c r="AD390497" i="2"/>
  <c r="AD390498" i="2"/>
  <c r="AD390499" i="2"/>
  <c r="AD390500" i="2"/>
  <c r="AD390501" i="2"/>
  <c r="AD390502" i="2"/>
  <c r="AD390503" i="2"/>
  <c r="AD390504" i="2"/>
  <c r="AD390505" i="2"/>
  <c r="AD390506" i="2"/>
  <c r="AD390507" i="2"/>
  <c r="AD390508" i="2"/>
  <c r="AD390509" i="2"/>
  <c r="AD390510" i="2"/>
  <c r="AD390511" i="2"/>
  <c r="AD390512" i="2"/>
  <c r="AD390513" i="2"/>
  <c r="AD390514" i="2"/>
  <c r="AD390515" i="2"/>
  <c r="AD390516" i="2"/>
  <c r="AD390517" i="2"/>
  <c r="AD390518" i="2"/>
  <c r="AD390519" i="2"/>
  <c r="AD390520" i="2"/>
  <c r="AD390521" i="2"/>
  <c r="AD390522" i="2"/>
  <c r="AD390523" i="2"/>
  <c r="AD390524" i="2"/>
  <c r="AD390525" i="2"/>
  <c r="AD390526" i="2"/>
  <c r="AD390527" i="2"/>
  <c r="AD390528" i="2"/>
  <c r="AD390529" i="2"/>
  <c r="AD390530" i="2"/>
  <c r="AD390531" i="2"/>
  <c r="AD390532" i="2"/>
  <c r="AD390533" i="2"/>
  <c r="AD390534" i="2"/>
  <c r="AD390535" i="2"/>
  <c r="AD390536" i="2"/>
  <c r="AD390537" i="2"/>
  <c r="AD390538" i="2"/>
  <c r="AD390539" i="2"/>
  <c r="AD390540" i="2"/>
  <c r="AD390541" i="2"/>
  <c r="AD390542" i="2"/>
  <c r="AD390543" i="2"/>
  <c r="AD390544" i="2"/>
  <c r="AD390545" i="2"/>
  <c r="AD390546" i="2"/>
  <c r="AD390547" i="2"/>
  <c r="AD390548" i="2"/>
  <c r="AD390549" i="2"/>
  <c r="AD390550" i="2"/>
  <c r="AD390551" i="2"/>
  <c r="AD390552" i="2"/>
  <c r="AD390553" i="2"/>
  <c r="AD390554" i="2"/>
  <c r="AD390555" i="2"/>
  <c r="AD390556" i="2"/>
  <c r="AD390557" i="2"/>
  <c r="AD390558" i="2"/>
  <c r="AD390559" i="2"/>
  <c r="AD390560" i="2"/>
  <c r="AD390561" i="2"/>
  <c r="AD390562" i="2"/>
  <c r="AD390563" i="2"/>
  <c r="AD390564" i="2"/>
  <c r="AD390565" i="2"/>
  <c r="AD390566" i="2"/>
  <c r="AD390567" i="2"/>
  <c r="AD390568" i="2"/>
  <c r="AD390569" i="2"/>
  <c r="AD390570" i="2"/>
  <c r="AD390571" i="2"/>
  <c r="AD390572" i="2"/>
  <c r="AD390573" i="2"/>
  <c r="AD390574" i="2"/>
  <c r="AD390575" i="2"/>
  <c r="AD390576" i="2"/>
  <c r="AD390577" i="2"/>
  <c r="AD390578" i="2"/>
  <c r="AD390579" i="2"/>
  <c r="AD390580" i="2"/>
  <c r="AD390581" i="2"/>
  <c r="AD390582" i="2"/>
  <c r="AD390583" i="2"/>
  <c r="AD390584" i="2"/>
  <c r="AD390585" i="2"/>
  <c r="AD390586" i="2"/>
  <c r="AD390587" i="2"/>
  <c r="AD390588" i="2"/>
  <c r="AD390589" i="2"/>
  <c r="AD390590" i="2"/>
  <c r="AD390591" i="2"/>
  <c r="AD390592" i="2"/>
  <c r="AD390593" i="2"/>
  <c r="AD390594" i="2"/>
  <c r="AD390595" i="2"/>
  <c r="AD390596" i="2"/>
  <c r="AD390597" i="2"/>
  <c r="AD390598" i="2"/>
  <c r="AD390599" i="2"/>
  <c r="AD390600" i="2"/>
  <c r="AD390601" i="2"/>
  <c r="AD390602" i="2"/>
  <c r="AD390603" i="2"/>
  <c r="AD390604" i="2"/>
  <c r="AD390605" i="2"/>
  <c r="AD390606" i="2"/>
  <c r="AD390607" i="2"/>
  <c r="AD390608" i="2"/>
  <c r="AD390609" i="2"/>
  <c r="AD390610" i="2"/>
  <c r="AD390611" i="2"/>
  <c r="AD390612" i="2"/>
  <c r="AD390613" i="2"/>
  <c r="AD390614" i="2"/>
  <c r="AD390615" i="2"/>
  <c r="AD390616" i="2"/>
  <c r="AD390617" i="2"/>
  <c r="AD390618" i="2"/>
  <c r="AD390619" i="2"/>
  <c r="AD390620" i="2"/>
  <c r="AD390621" i="2"/>
  <c r="AD390622" i="2"/>
  <c r="AD390623" i="2"/>
  <c r="AD390624" i="2"/>
  <c r="AD390625" i="2"/>
  <c r="AD390626" i="2"/>
  <c r="AD390627" i="2"/>
  <c r="AD390628" i="2"/>
  <c r="AD390629" i="2"/>
  <c r="AD390630" i="2"/>
  <c r="AD390631" i="2"/>
  <c r="AD390632" i="2"/>
  <c r="AD390633" i="2"/>
  <c r="AD390634" i="2"/>
  <c r="AD390635" i="2"/>
  <c r="AD390636" i="2"/>
  <c r="AD390637" i="2"/>
  <c r="AD390638" i="2"/>
  <c r="AD390639" i="2"/>
  <c r="AD390640" i="2"/>
  <c r="AD390641" i="2"/>
  <c r="AD390642" i="2"/>
  <c r="AD390643" i="2"/>
  <c r="AD390644" i="2"/>
  <c r="AD390645" i="2"/>
  <c r="AD390646" i="2"/>
  <c r="AD390647" i="2"/>
  <c r="AD390648" i="2"/>
  <c r="AD390649" i="2"/>
  <c r="AD390650" i="2"/>
  <c r="AD390651" i="2"/>
  <c r="AD390652" i="2"/>
  <c r="AD390653" i="2"/>
  <c r="AD390654" i="2"/>
  <c r="AD390655" i="2"/>
  <c r="AD390656" i="2"/>
  <c r="AD390657" i="2"/>
  <c r="AD390658" i="2"/>
  <c r="AD390659" i="2"/>
  <c r="AD390660" i="2"/>
  <c r="AD390661" i="2"/>
  <c r="AD390662" i="2"/>
  <c r="AD390663" i="2"/>
  <c r="AD390664" i="2"/>
  <c r="AD390665" i="2"/>
  <c r="AD390666" i="2"/>
  <c r="AD390667" i="2"/>
  <c r="AD390668" i="2"/>
  <c r="AD390669" i="2"/>
  <c r="AD390670" i="2"/>
  <c r="AD390671" i="2"/>
  <c r="AD390672" i="2"/>
  <c r="AD390673" i="2"/>
  <c r="AD390674" i="2"/>
  <c r="AD390675" i="2"/>
  <c r="AD390676" i="2"/>
  <c r="AD390677" i="2"/>
  <c r="AD390678" i="2"/>
  <c r="AD390679" i="2"/>
  <c r="AD390680" i="2"/>
  <c r="AD390681" i="2"/>
  <c r="AD390682" i="2"/>
  <c r="AD390683" i="2"/>
  <c r="AD390684" i="2"/>
  <c r="AD390685" i="2"/>
  <c r="AD390686" i="2"/>
  <c r="AD390687" i="2"/>
  <c r="AD390688" i="2"/>
  <c r="AD390689" i="2"/>
  <c r="AD390690" i="2"/>
  <c r="AD390691" i="2"/>
  <c r="AD390692" i="2"/>
  <c r="AD390693" i="2"/>
  <c r="AD390694" i="2"/>
  <c r="AD390695" i="2"/>
  <c r="AD390696" i="2"/>
  <c r="AD390697" i="2"/>
  <c r="AD390698" i="2"/>
  <c r="AD390699" i="2"/>
  <c r="AD390700" i="2"/>
  <c r="AD390701" i="2"/>
  <c r="AD390702" i="2"/>
  <c r="AD390703" i="2"/>
  <c r="AD390704" i="2"/>
  <c r="AD390705" i="2"/>
  <c r="AD390706" i="2"/>
  <c r="AD390707" i="2"/>
  <c r="AD390708" i="2"/>
  <c r="AD390709" i="2"/>
  <c r="AD390710" i="2"/>
  <c r="AD390711" i="2"/>
  <c r="AD390712" i="2"/>
  <c r="AD390713" i="2"/>
  <c r="AD390714" i="2"/>
  <c r="AD390715" i="2"/>
  <c r="AD390716" i="2"/>
  <c r="AD390717" i="2"/>
  <c r="AD390718" i="2"/>
  <c r="AD390719" i="2"/>
  <c r="AD390720" i="2"/>
  <c r="AD390721" i="2"/>
  <c r="AD390722" i="2"/>
  <c r="AD390723" i="2"/>
  <c r="AD390724" i="2"/>
  <c r="AD390725" i="2"/>
  <c r="AD390726" i="2"/>
  <c r="AD390727" i="2"/>
  <c r="AD390728" i="2"/>
  <c r="AD390729" i="2"/>
  <c r="AD390730" i="2"/>
  <c r="AD390731" i="2"/>
  <c r="AD390732" i="2"/>
  <c r="AD390733" i="2"/>
  <c r="AD390734" i="2"/>
  <c r="AD390735" i="2"/>
  <c r="AD390736" i="2"/>
  <c r="AD390737" i="2"/>
  <c r="AD390738" i="2"/>
  <c r="AD390739" i="2"/>
  <c r="AD390740" i="2"/>
  <c r="AD390741" i="2"/>
  <c r="AD390742" i="2"/>
  <c r="AD390743" i="2"/>
  <c r="AD390744" i="2"/>
  <c r="AD390745" i="2"/>
  <c r="AD390746" i="2"/>
  <c r="AD390747" i="2"/>
  <c r="AD390748" i="2"/>
  <c r="AD390749" i="2"/>
  <c r="AD390750" i="2"/>
  <c r="AD390751" i="2"/>
  <c r="AD390752" i="2"/>
  <c r="AD390753" i="2"/>
  <c r="AD390754" i="2"/>
  <c r="AD390755" i="2"/>
  <c r="AD390756" i="2"/>
  <c r="AD390757" i="2"/>
  <c r="AD390758" i="2"/>
  <c r="AD390759" i="2"/>
  <c r="AD390760" i="2"/>
  <c r="AD390761" i="2"/>
  <c r="AD390762" i="2"/>
  <c r="AD390763" i="2"/>
  <c r="AD390764" i="2"/>
  <c r="AD390765" i="2"/>
  <c r="AD390766" i="2"/>
  <c r="AD390767" i="2"/>
  <c r="AD390768" i="2"/>
  <c r="AD390769" i="2"/>
  <c r="AD390770" i="2"/>
  <c r="AD390771" i="2"/>
  <c r="AD390772" i="2"/>
  <c r="AD390773" i="2"/>
  <c r="AD390774" i="2"/>
  <c r="AD390775" i="2"/>
  <c r="AD390776" i="2"/>
  <c r="AD390777" i="2"/>
  <c r="AD390778" i="2"/>
  <c r="AD390779" i="2"/>
  <c r="AD390780" i="2"/>
  <c r="AD390781" i="2"/>
  <c r="AD390782" i="2"/>
  <c r="AD390783" i="2"/>
  <c r="AD390784" i="2"/>
  <c r="AD390785" i="2"/>
  <c r="AD390786" i="2"/>
  <c r="AD390787" i="2"/>
  <c r="AD390788" i="2"/>
  <c r="AD390789" i="2"/>
  <c r="AD390790" i="2"/>
  <c r="AD390791" i="2"/>
  <c r="AD390792" i="2"/>
  <c r="AD390793" i="2"/>
  <c r="AD390794" i="2"/>
  <c r="AD390795" i="2"/>
  <c r="AD390796" i="2"/>
  <c r="AD390797" i="2"/>
  <c r="AD390798" i="2"/>
  <c r="AD390799" i="2"/>
  <c r="AD390800" i="2"/>
  <c r="AD390801" i="2"/>
  <c r="AD390802" i="2"/>
  <c r="AD390803" i="2"/>
  <c r="AD390804" i="2"/>
  <c r="AD390805" i="2"/>
  <c r="AD390806" i="2"/>
  <c r="AD390807" i="2"/>
  <c r="AD390808" i="2"/>
  <c r="AD390809" i="2"/>
  <c r="AD390810" i="2"/>
  <c r="AD390811" i="2"/>
  <c r="AD390812" i="2"/>
  <c r="AD390813" i="2"/>
  <c r="AD390814" i="2"/>
  <c r="AD390815" i="2"/>
  <c r="AD390816" i="2"/>
  <c r="AD390817" i="2"/>
  <c r="AD390818" i="2"/>
  <c r="AD390819" i="2"/>
  <c r="AD390820" i="2"/>
  <c r="AD390821" i="2"/>
  <c r="AD390822" i="2"/>
  <c r="AD390823" i="2"/>
  <c r="AD390824" i="2"/>
  <c r="AD390825" i="2"/>
  <c r="AD390826" i="2"/>
  <c r="AD390827" i="2"/>
  <c r="AD390828" i="2"/>
  <c r="AD390829" i="2"/>
  <c r="AD390830" i="2"/>
  <c r="AD390831" i="2"/>
  <c r="AD390832" i="2"/>
  <c r="AD390833" i="2"/>
  <c r="AD390834" i="2"/>
  <c r="AD390835" i="2"/>
  <c r="AD390836" i="2"/>
  <c r="AD390837" i="2"/>
  <c r="AD390838" i="2"/>
  <c r="AD390839" i="2"/>
  <c r="AD390840" i="2"/>
  <c r="AD390841" i="2"/>
  <c r="AD390842" i="2"/>
  <c r="AD390843" i="2"/>
  <c r="AD390844" i="2"/>
  <c r="AD390845" i="2"/>
  <c r="AD390846" i="2"/>
  <c r="AD390847" i="2"/>
  <c r="AD390848" i="2"/>
  <c r="AD390849" i="2"/>
  <c r="AD390850" i="2"/>
  <c r="AD390851" i="2"/>
  <c r="AD390852" i="2"/>
  <c r="AD390853" i="2"/>
  <c r="AD390854" i="2"/>
  <c r="AD390855" i="2"/>
  <c r="AD390856" i="2"/>
  <c r="AD390857" i="2"/>
  <c r="AD390858" i="2"/>
  <c r="AD390859" i="2"/>
  <c r="AD390860" i="2"/>
  <c r="AD390861" i="2"/>
  <c r="AD390862" i="2"/>
  <c r="AD390863" i="2"/>
  <c r="AD390864" i="2"/>
  <c r="AD390865" i="2"/>
  <c r="AD390866" i="2"/>
  <c r="AD390867" i="2"/>
  <c r="AD390868" i="2"/>
  <c r="AD390869" i="2"/>
  <c r="AD390870" i="2"/>
  <c r="AD390871" i="2"/>
  <c r="AD390872" i="2"/>
  <c r="AD390873" i="2"/>
  <c r="AD390874" i="2"/>
  <c r="AD390875" i="2"/>
  <c r="AD390876" i="2"/>
  <c r="AD390877" i="2"/>
  <c r="AD390878" i="2"/>
  <c r="AD390879" i="2"/>
  <c r="AD390880" i="2"/>
  <c r="AD390881" i="2"/>
  <c r="AD390882" i="2"/>
  <c r="AD390883" i="2"/>
  <c r="AD390884" i="2"/>
  <c r="AD390885" i="2"/>
  <c r="AD390886" i="2"/>
  <c r="AD390887" i="2"/>
  <c r="AD390888" i="2"/>
  <c r="AD390889" i="2"/>
  <c r="AD390890" i="2"/>
  <c r="AD390891" i="2"/>
  <c r="AD390892" i="2"/>
  <c r="AD390893" i="2"/>
  <c r="AD390894" i="2"/>
  <c r="AD390895" i="2"/>
  <c r="AD390896" i="2"/>
  <c r="AD390897" i="2"/>
  <c r="AD390898" i="2"/>
  <c r="AD390899" i="2"/>
  <c r="AD390900" i="2"/>
  <c r="AD390901" i="2"/>
  <c r="AD390902" i="2"/>
  <c r="AD390903" i="2"/>
  <c r="AD390904" i="2"/>
  <c r="AD390905" i="2"/>
  <c r="AD390906" i="2"/>
  <c r="AD390907" i="2"/>
  <c r="AD390908" i="2"/>
  <c r="AD390909" i="2"/>
  <c r="AD390910" i="2"/>
  <c r="AD390911" i="2"/>
  <c r="AD390912" i="2"/>
  <c r="AD390913" i="2"/>
  <c r="AD390914" i="2"/>
  <c r="AD390915" i="2"/>
  <c r="AD390916" i="2"/>
  <c r="AD390917" i="2"/>
  <c r="AD390918" i="2"/>
  <c r="AD390919" i="2"/>
  <c r="AD390920" i="2"/>
  <c r="AD390921" i="2"/>
  <c r="AD390922" i="2"/>
  <c r="AD390923" i="2"/>
  <c r="AD390924" i="2"/>
  <c r="AD390925" i="2"/>
  <c r="AD390926" i="2"/>
  <c r="AD390927" i="2"/>
  <c r="AD390928" i="2"/>
  <c r="AD390929" i="2"/>
  <c r="AD390930" i="2"/>
  <c r="AD390931" i="2"/>
  <c r="AD390932" i="2"/>
  <c r="AD390933" i="2"/>
  <c r="AD390934" i="2"/>
  <c r="AD390935" i="2"/>
  <c r="AD390936" i="2"/>
  <c r="AD390937" i="2"/>
  <c r="AD390938" i="2"/>
  <c r="AD390939" i="2"/>
  <c r="AD390940" i="2"/>
  <c r="AD390941" i="2"/>
  <c r="AD390942" i="2"/>
  <c r="AD390943" i="2"/>
  <c r="AD390944" i="2"/>
  <c r="AD390945" i="2"/>
  <c r="AD390946" i="2"/>
  <c r="AD390947" i="2"/>
  <c r="AD390948" i="2"/>
  <c r="AD390949" i="2"/>
  <c r="AD390950" i="2"/>
  <c r="AD390951" i="2"/>
  <c r="AD390952" i="2"/>
  <c r="AD390953" i="2"/>
  <c r="AD390954" i="2"/>
  <c r="AD390955" i="2"/>
  <c r="AD390956" i="2"/>
  <c r="AD390957" i="2"/>
  <c r="AD390958" i="2"/>
  <c r="AD390959" i="2"/>
  <c r="AD390960" i="2"/>
  <c r="AD390961" i="2"/>
  <c r="AD390962" i="2"/>
  <c r="AD390963" i="2"/>
  <c r="AD390964" i="2"/>
  <c r="AD390965" i="2"/>
  <c r="AD390966" i="2"/>
  <c r="AD390967" i="2"/>
  <c r="AD390968" i="2"/>
  <c r="AD390969" i="2"/>
  <c r="AD390970" i="2"/>
  <c r="AD390971" i="2"/>
  <c r="AD390972" i="2"/>
  <c r="AD390973" i="2"/>
  <c r="AD390974" i="2"/>
  <c r="AD390975" i="2"/>
  <c r="AD390976" i="2"/>
  <c r="AD390977" i="2"/>
  <c r="AD390978" i="2"/>
  <c r="AD390979" i="2"/>
  <c r="AD390980" i="2"/>
  <c r="AD390981" i="2"/>
  <c r="AD390982" i="2"/>
  <c r="AD390983" i="2"/>
  <c r="AD390984" i="2"/>
  <c r="AD390985" i="2"/>
  <c r="AD390986" i="2"/>
  <c r="AD390987" i="2"/>
  <c r="AD390988" i="2"/>
  <c r="AD390989" i="2"/>
  <c r="AD390990" i="2"/>
  <c r="AD390991" i="2"/>
  <c r="AD390992" i="2"/>
  <c r="AD390993" i="2"/>
  <c r="AD390994" i="2"/>
  <c r="AD390995" i="2"/>
  <c r="AD390996" i="2"/>
  <c r="AD390997" i="2"/>
  <c r="AD390998" i="2"/>
  <c r="AD390999" i="2"/>
  <c r="AD391000" i="2"/>
  <c r="AD391001" i="2"/>
  <c r="AD391002" i="2"/>
  <c r="AD391003" i="2"/>
  <c r="AD391004" i="2"/>
  <c r="AD391005" i="2"/>
  <c r="AD391006" i="2"/>
  <c r="AD391007" i="2"/>
  <c r="AD391008" i="2"/>
  <c r="AD391009" i="2"/>
  <c r="AD391010" i="2"/>
  <c r="AD391011" i="2"/>
  <c r="AD391012" i="2"/>
  <c r="AD391013" i="2"/>
  <c r="AD391014" i="2"/>
  <c r="AD391015" i="2"/>
  <c r="AD391016" i="2"/>
  <c r="AD391017" i="2"/>
  <c r="AD391018" i="2"/>
  <c r="AD391019" i="2"/>
  <c r="AD391020" i="2"/>
  <c r="AD391021" i="2"/>
  <c r="AD391022" i="2"/>
  <c r="AD391023" i="2"/>
  <c r="AD391024" i="2"/>
  <c r="AD391025" i="2"/>
  <c r="AD391026" i="2"/>
  <c r="AD391027" i="2"/>
  <c r="AD391028" i="2"/>
  <c r="AD391029" i="2"/>
  <c r="AD391030" i="2"/>
  <c r="AD391031" i="2"/>
  <c r="AD391032" i="2"/>
  <c r="AD391033" i="2"/>
  <c r="AD391034" i="2"/>
  <c r="AD391035" i="2"/>
  <c r="AD391036" i="2"/>
  <c r="AD391037" i="2"/>
  <c r="AD391038" i="2"/>
  <c r="AD391039" i="2"/>
  <c r="AD391040" i="2"/>
  <c r="AD391041" i="2"/>
  <c r="AD391042" i="2"/>
  <c r="AD391043" i="2"/>
  <c r="AD391044" i="2"/>
  <c r="AD391045" i="2"/>
  <c r="AD391046" i="2"/>
  <c r="AD391047" i="2"/>
  <c r="AD391048" i="2"/>
  <c r="AD391049" i="2"/>
  <c r="AD391050" i="2"/>
  <c r="AD391051" i="2"/>
  <c r="AD391052" i="2"/>
  <c r="AD391053" i="2"/>
  <c r="AD391054" i="2"/>
  <c r="AD391055" i="2"/>
  <c r="AD391056" i="2"/>
  <c r="AD391057" i="2"/>
  <c r="AD391058" i="2"/>
  <c r="AD391059" i="2"/>
  <c r="AD391060" i="2"/>
  <c r="AD391061" i="2"/>
  <c r="AD391062" i="2"/>
  <c r="AD391063" i="2"/>
  <c r="AD391064" i="2"/>
  <c r="AD391065" i="2"/>
  <c r="AD391066" i="2"/>
  <c r="AD391067" i="2"/>
  <c r="AD391068" i="2"/>
  <c r="AD391069" i="2"/>
  <c r="AD391070" i="2"/>
  <c r="AD391071" i="2"/>
  <c r="AD391072" i="2"/>
  <c r="AD391073" i="2"/>
  <c r="AD391074" i="2"/>
  <c r="AD391075" i="2"/>
  <c r="AD391076" i="2"/>
  <c r="AD391077" i="2"/>
  <c r="AD391078" i="2"/>
  <c r="AD391079" i="2"/>
  <c r="AD391080" i="2"/>
  <c r="AD391081" i="2"/>
  <c r="AD391082" i="2"/>
  <c r="AD391083" i="2"/>
  <c r="AD391084" i="2"/>
  <c r="AD391085" i="2"/>
  <c r="AD391086" i="2"/>
  <c r="AD391087" i="2"/>
  <c r="AD391088" i="2"/>
  <c r="AD391089" i="2"/>
  <c r="AD391090" i="2"/>
  <c r="AD391091" i="2"/>
  <c r="AD391092" i="2"/>
  <c r="AD391093" i="2"/>
  <c r="AD391094" i="2"/>
  <c r="AD391095" i="2"/>
  <c r="AD391096" i="2"/>
  <c r="AD391097" i="2"/>
  <c r="AD391098" i="2"/>
  <c r="AD391099" i="2"/>
  <c r="AD391100" i="2"/>
  <c r="AD391101" i="2"/>
  <c r="AD391102" i="2"/>
  <c r="AD391103" i="2"/>
  <c r="AD391104" i="2"/>
  <c r="AD391105" i="2"/>
  <c r="AD391106" i="2"/>
  <c r="AD391107" i="2"/>
  <c r="AD391108" i="2"/>
  <c r="AD391109" i="2"/>
  <c r="AD391110" i="2"/>
  <c r="AD391111" i="2"/>
  <c r="AD391112" i="2"/>
  <c r="AD391113" i="2"/>
  <c r="AD391114" i="2"/>
  <c r="AD391115" i="2"/>
  <c r="AD391116" i="2"/>
  <c r="AD391117" i="2"/>
  <c r="AD391118" i="2"/>
  <c r="AD391119" i="2"/>
  <c r="AD391120" i="2"/>
  <c r="AD391121" i="2"/>
  <c r="AD391122" i="2"/>
  <c r="AD391123" i="2"/>
  <c r="AD391124" i="2"/>
  <c r="AD391125" i="2"/>
  <c r="AD391126" i="2"/>
  <c r="AD391127" i="2"/>
  <c r="AD391128" i="2"/>
  <c r="AD391129" i="2"/>
  <c r="AD391130" i="2"/>
  <c r="AD391131" i="2"/>
  <c r="AD391132" i="2"/>
  <c r="AD391133" i="2"/>
  <c r="AD391134" i="2"/>
  <c r="AD391135" i="2"/>
  <c r="AD391136" i="2"/>
  <c r="AD391137" i="2"/>
  <c r="AD391138" i="2"/>
  <c r="AD391139" i="2"/>
  <c r="AD391140" i="2"/>
  <c r="AD391141" i="2"/>
  <c r="AD391142" i="2"/>
  <c r="AD391143" i="2"/>
  <c r="AD391144" i="2"/>
  <c r="AD391145" i="2"/>
  <c r="AD391146" i="2"/>
  <c r="AD391147" i="2"/>
  <c r="AD391148" i="2"/>
  <c r="AD391149" i="2"/>
  <c r="AD391150" i="2"/>
  <c r="AD391151" i="2"/>
  <c r="AD391152" i="2"/>
  <c r="AD391153" i="2"/>
  <c r="AD391154" i="2"/>
  <c r="AD391155" i="2"/>
  <c r="AD391156" i="2"/>
  <c r="AD391157" i="2"/>
  <c r="AD391158" i="2"/>
  <c r="AD391159" i="2"/>
  <c r="AD391160" i="2"/>
  <c r="AD391161" i="2"/>
  <c r="AD391162" i="2"/>
  <c r="AD391163" i="2"/>
  <c r="AD391164" i="2"/>
  <c r="AD391165" i="2"/>
  <c r="AD391166" i="2"/>
  <c r="AD391167" i="2"/>
  <c r="AD391168" i="2"/>
  <c r="AD391169" i="2"/>
  <c r="AD391170" i="2"/>
  <c r="AD391171" i="2"/>
  <c r="AD391172" i="2"/>
  <c r="AD391173" i="2"/>
  <c r="AD391174" i="2"/>
  <c r="AD391175" i="2"/>
  <c r="AD391176" i="2"/>
  <c r="AD391177" i="2"/>
  <c r="AD391178" i="2"/>
  <c r="AD391179" i="2"/>
  <c r="AD391180" i="2"/>
  <c r="AD391181" i="2"/>
  <c r="AD391182" i="2"/>
  <c r="AD391183" i="2"/>
  <c r="AD391184" i="2"/>
  <c r="AD391185" i="2"/>
  <c r="AD391186" i="2"/>
  <c r="AD391187" i="2"/>
  <c r="AD391188" i="2"/>
  <c r="AD391189" i="2"/>
  <c r="AD391190" i="2"/>
  <c r="AD391191" i="2"/>
  <c r="AD391192" i="2"/>
  <c r="AD391193" i="2"/>
  <c r="AD391194" i="2"/>
  <c r="AD391195" i="2"/>
  <c r="AD391196" i="2"/>
  <c r="AD391197" i="2"/>
  <c r="AD391198" i="2"/>
  <c r="AD391199" i="2"/>
  <c r="AD391200" i="2"/>
  <c r="AD391201" i="2"/>
  <c r="AD391202" i="2"/>
  <c r="AD391203" i="2"/>
  <c r="AD391204" i="2"/>
  <c r="AD391205" i="2"/>
  <c r="AD391206" i="2"/>
  <c r="AD391207" i="2"/>
  <c r="AD391208" i="2"/>
  <c r="AD391209" i="2"/>
  <c r="AD391210" i="2"/>
  <c r="AD391211" i="2"/>
  <c r="AD391212" i="2"/>
  <c r="AD391213" i="2"/>
  <c r="AD391214" i="2"/>
  <c r="AD391215" i="2"/>
  <c r="AD391216" i="2"/>
  <c r="AD391217" i="2"/>
  <c r="AD391218" i="2"/>
  <c r="AD391219" i="2"/>
  <c r="AD391220" i="2"/>
  <c r="AD391221" i="2"/>
  <c r="AD391222" i="2"/>
  <c r="AD391223" i="2"/>
  <c r="AD391224" i="2"/>
  <c r="AD391225" i="2"/>
  <c r="AD391226" i="2"/>
  <c r="AD391227" i="2"/>
  <c r="AD391228" i="2"/>
  <c r="AD391229" i="2"/>
  <c r="AD391230" i="2"/>
  <c r="AD391231" i="2"/>
  <c r="AD391232" i="2"/>
  <c r="AD391233" i="2"/>
  <c r="AD391234" i="2"/>
  <c r="AD391235" i="2"/>
  <c r="AD391236" i="2"/>
  <c r="AD391237" i="2"/>
  <c r="AD391238" i="2"/>
  <c r="AD391239" i="2"/>
  <c r="AD391240" i="2"/>
  <c r="AD391241" i="2"/>
  <c r="AD391242" i="2"/>
  <c r="AD391243" i="2"/>
  <c r="AD391244" i="2"/>
  <c r="AD391245" i="2"/>
  <c r="AD391246" i="2"/>
  <c r="AD391247" i="2"/>
  <c r="AD391248" i="2"/>
  <c r="AD391249" i="2"/>
  <c r="AD391250" i="2"/>
  <c r="AD391251" i="2"/>
  <c r="AD391252" i="2"/>
  <c r="AD391253" i="2"/>
  <c r="AD391254" i="2"/>
  <c r="AD391255" i="2"/>
  <c r="AD391256" i="2"/>
  <c r="AD391257" i="2"/>
  <c r="AD391258" i="2"/>
  <c r="AD391259" i="2"/>
  <c r="AD391260" i="2"/>
  <c r="AD391261" i="2"/>
  <c r="AD391262" i="2"/>
  <c r="AD391263" i="2"/>
  <c r="AD391264" i="2"/>
  <c r="AD391265" i="2"/>
  <c r="AD391266" i="2"/>
  <c r="AD391267" i="2"/>
  <c r="AD391268" i="2"/>
  <c r="AD391269" i="2"/>
  <c r="AD391270" i="2"/>
  <c r="AD391271" i="2"/>
  <c r="AD391272" i="2"/>
  <c r="AD391273" i="2"/>
  <c r="AD391274" i="2"/>
  <c r="AD391275" i="2"/>
  <c r="AD391276" i="2"/>
  <c r="AD391277" i="2"/>
  <c r="AD391278" i="2"/>
  <c r="AD391279" i="2"/>
  <c r="AD391280" i="2"/>
  <c r="AD391281" i="2"/>
  <c r="AD391282" i="2"/>
  <c r="AD391283" i="2"/>
  <c r="AD391284" i="2"/>
  <c r="AD391285" i="2"/>
  <c r="AD391286" i="2"/>
  <c r="AD391287" i="2"/>
  <c r="AD391288" i="2"/>
  <c r="AD391289" i="2"/>
  <c r="AD391290" i="2"/>
  <c r="AD391291" i="2"/>
  <c r="AD391292" i="2"/>
  <c r="AD391293" i="2"/>
  <c r="AD391294" i="2"/>
  <c r="AD391295" i="2"/>
  <c r="AD391296" i="2"/>
  <c r="AD391297" i="2"/>
  <c r="AD391298" i="2"/>
  <c r="AD391299" i="2"/>
  <c r="AD391300" i="2"/>
  <c r="AD391301" i="2"/>
  <c r="AD391302" i="2"/>
  <c r="AD391303" i="2"/>
  <c r="AD391304" i="2"/>
  <c r="AD391305" i="2"/>
  <c r="AD391306" i="2"/>
  <c r="AD391307" i="2"/>
  <c r="AD391308" i="2"/>
  <c r="AD391309" i="2"/>
  <c r="AD391310" i="2"/>
  <c r="AD391311" i="2"/>
  <c r="AD391312" i="2"/>
  <c r="AD391313" i="2"/>
  <c r="AD391314" i="2"/>
  <c r="AD391315" i="2"/>
  <c r="AD391316" i="2"/>
  <c r="AD391317" i="2"/>
  <c r="AD391318" i="2"/>
  <c r="AD391319" i="2"/>
  <c r="AD391320" i="2"/>
  <c r="AD391321" i="2"/>
  <c r="AD391322" i="2"/>
  <c r="AD391323" i="2"/>
  <c r="AD391324" i="2"/>
  <c r="AD391325" i="2"/>
  <c r="AD391326" i="2"/>
  <c r="AD391327" i="2"/>
  <c r="AD391328" i="2"/>
  <c r="AD391329" i="2"/>
  <c r="AD391330" i="2"/>
  <c r="AD391331" i="2"/>
  <c r="AD391332" i="2"/>
  <c r="AD391333" i="2"/>
  <c r="AD391334" i="2"/>
  <c r="AD391335" i="2"/>
  <c r="AD391336" i="2"/>
  <c r="AD391337" i="2"/>
  <c r="AD391338" i="2"/>
  <c r="AD391339" i="2"/>
  <c r="AD391340" i="2"/>
  <c r="AD391341" i="2"/>
  <c r="AD391342" i="2"/>
  <c r="AD391343" i="2"/>
  <c r="AD391344" i="2"/>
  <c r="AD391345" i="2"/>
  <c r="AD391346" i="2"/>
  <c r="AD391347" i="2"/>
  <c r="AD391348" i="2"/>
  <c r="AD391349" i="2"/>
  <c r="AD391350" i="2"/>
  <c r="AD391351" i="2"/>
  <c r="AD391352" i="2"/>
  <c r="AD391353" i="2"/>
  <c r="AD391354" i="2"/>
  <c r="AD391355" i="2"/>
  <c r="AD391356" i="2"/>
  <c r="AD391357" i="2"/>
  <c r="AD391358" i="2"/>
  <c r="AD391359" i="2"/>
  <c r="AD391360" i="2"/>
  <c r="AD391361" i="2"/>
  <c r="AD391362" i="2"/>
  <c r="AD391363" i="2"/>
  <c r="AD391364" i="2"/>
  <c r="AD391365" i="2"/>
  <c r="AD391366" i="2"/>
  <c r="AD391367" i="2"/>
  <c r="AD391368" i="2"/>
  <c r="AD391369" i="2"/>
  <c r="AD391370" i="2"/>
  <c r="AD391371" i="2"/>
  <c r="AD391372" i="2"/>
  <c r="AD391373" i="2"/>
  <c r="AD391374" i="2"/>
  <c r="AD391375" i="2"/>
  <c r="AD391376" i="2"/>
  <c r="AD391377" i="2"/>
  <c r="AD391378" i="2"/>
  <c r="AD391379" i="2"/>
  <c r="AD391380" i="2"/>
  <c r="AD391381" i="2"/>
  <c r="AD391382" i="2"/>
  <c r="AD391383" i="2"/>
  <c r="AD391384" i="2"/>
  <c r="AD391385" i="2"/>
  <c r="AD391386" i="2"/>
  <c r="AD391387" i="2"/>
  <c r="AD391388" i="2"/>
  <c r="AD391389" i="2"/>
  <c r="AD391390" i="2"/>
  <c r="AD391391" i="2"/>
  <c r="AD391392" i="2"/>
  <c r="AD391393" i="2"/>
  <c r="AD391394" i="2"/>
  <c r="AD391395" i="2"/>
  <c r="AD391396" i="2"/>
  <c r="AD391397" i="2"/>
  <c r="AD391398" i="2"/>
  <c r="AD391399" i="2"/>
  <c r="AD391400" i="2"/>
  <c r="AD391401" i="2"/>
  <c r="AD391402" i="2"/>
  <c r="AD391403" i="2"/>
  <c r="AD391404" i="2"/>
  <c r="AD391405" i="2"/>
  <c r="AD391406" i="2"/>
  <c r="AD391407" i="2"/>
  <c r="AD391408" i="2"/>
  <c r="AD391409" i="2"/>
  <c r="AD391410" i="2"/>
  <c r="AD391411" i="2"/>
  <c r="AD391412" i="2"/>
  <c r="AD391413" i="2"/>
  <c r="AD391414" i="2"/>
  <c r="AD391415" i="2"/>
  <c r="AD391416" i="2"/>
  <c r="AD391417" i="2"/>
  <c r="AD391418" i="2"/>
  <c r="AD391419" i="2"/>
  <c r="AD391420" i="2"/>
  <c r="AD391421" i="2"/>
  <c r="AD391422" i="2"/>
  <c r="AD391423" i="2"/>
  <c r="AD391424" i="2"/>
  <c r="AD391425" i="2"/>
  <c r="AD391426" i="2"/>
  <c r="AD391427" i="2"/>
  <c r="AD391428" i="2"/>
  <c r="AD391429" i="2"/>
  <c r="AD391430" i="2"/>
  <c r="AD391431" i="2"/>
  <c r="AD391432" i="2"/>
  <c r="AD391433" i="2"/>
  <c r="AD391434" i="2"/>
  <c r="AD391435" i="2"/>
  <c r="AD391436" i="2"/>
  <c r="AD391437" i="2"/>
  <c r="AD391438" i="2"/>
  <c r="AD391439" i="2"/>
  <c r="AD391440" i="2"/>
  <c r="AD391441" i="2"/>
  <c r="AD391442" i="2"/>
  <c r="AD391443" i="2"/>
  <c r="AD391444" i="2"/>
  <c r="AD391445" i="2"/>
  <c r="AD391446" i="2"/>
  <c r="AD391447" i="2"/>
  <c r="AD391448" i="2"/>
  <c r="AD391449" i="2"/>
  <c r="AD391450" i="2"/>
  <c r="AD391451" i="2"/>
  <c r="AD391452" i="2"/>
  <c r="AD391453" i="2"/>
  <c r="AD391454" i="2"/>
  <c r="AD391455" i="2"/>
  <c r="AD391456" i="2"/>
  <c r="AD391457" i="2"/>
  <c r="AD391458" i="2"/>
  <c r="AD391459" i="2"/>
  <c r="AD391460" i="2"/>
  <c r="AD391461" i="2"/>
  <c r="AD391462" i="2"/>
  <c r="AD391463" i="2"/>
  <c r="AD391464" i="2"/>
  <c r="AD391465" i="2"/>
  <c r="AD391466" i="2"/>
  <c r="AD391467" i="2"/>
  <c r="AD391468" i="2"/>
  <c r="AD391469" i="2"/>
  <c r="AD391470" i="2"/>
  <c r="AD391471" i="2"/>
  <c r="AD391472" i="2"/>
  <c r="AD391473" i="2"/>
  <c r="AD391474" i="2"/>
  <c r="AD391475" i="2"/>
  <c r="AD391476" i="2"/>
  <c r="AD391477" i="2"/>
  <c r="AD391478" i="2"/>
  <c r="AD391479" i="2"/>
  <c r="AD391480" i="2"/>
  <c r="AD391481" i="2"/>
  <c r="AD391482" i="2"/>
  <c r="AD391483" i="2"/>
  <c r="AD391484" i="2"/>
  <c r="AD391485" i="2"/>
  <c r="AD391486" i="2"/>
  <c r="AD391487" i="2"/>
  <c r="AD391488" i="2"/>
  <c r="AD391489" i="2"/>
  <c r="AD391490" i="2"/>
  <c r="AD391491" i="2"/>
  <c r="AD391492" i="2"/>
  <c r="AD391493" i="2"/>
  <c r="AD391494" i="2"/>
  <c r="AD391495" i="2"/>
  <c r="AD391496" i="2"/>
  <c r="AD391497" i="2"/>
  <c r="AD391498" i="2"/>
  <c r="AD391499" i="2"/>
  <c r="AD391500" i="2"/>
  <c r="AD391501" i="2"/>
  <c r="AD391502" i="2"/>
  <c r="AD391503" i="2"/>
  <c r="AD391504" i="2"/>
  <c r="AD391505" i="2"/>
  <c r="AD391506" i="2"/>
  <c r="AD391507" i="2"/>
  <c r="AD391508" i="2"/>
  <c r="AD391509" i="2"/>
  <c r="AD391510" i="2"/>
  <c r="AD391511" i="2"/>
  <c r="AD391512" i="2"/>
  <c r="AD391513" i="2"/>
  <c r="AD391514" i="2"/>
  <c r="AD391515" i="2"/>
  <c r="AD391516" i="2"/>
  <c r="AD391517" i="2"/>
  <c r="AD391518" i="2"/>
  <c r="AD391519" i="2"/>
  <c r="AD391520" i="2"/>
  <c r="AD391521" i="2"/>
  <c r="AD391522" i="2"/>
  <c r="AD391523" i="2"/>
  <c r="AD391524" i="2"/>
  <c r="AD391525" i="2"/>
  <c r="AD391526" i="2"/>
  <c r="AD391527" i="2"/>
  <c r="AD391528" i="2"/>
  <c r="AD391529" i="2"/>
  <c r="AD391530" i="2"/>
  <c r="AD391531" i="2"/>
  <c r="AD391532" i="2"/>
  <c r="AD391533" i="2"/>
  <c r="AD391534" i="2"/>
  <c r="AD391535" i="2"/>
  <c r="AD391536" i="2"/>
  <c r="AD391537" i="2"/>
  <c r="AD391538" i="2"/>
  <c r="AD391539" i="2"/>
  <c r="AD391540" i="2"/>
  <c r="AD391541" i="2"/>
  <c r="AD391542" i="2"/>
  <c r="AD391543" i="2"/>
  <c r="AD391544" i="2"/>
  <c r="AD391545" i="2"/>
  <c r="AD391546" i="2"/>
  <c r="AD391547" i="2"/>
  <c r="AD391548" i="2"/>
  <c r="AD391549" i="2"/>
  <c r="AD391550" i="2"/>
  <c r="AD391551" i="2"/>
  <c r="AD391552" i="2"/>
  <c r="AD391553" i="2"/>
  <c r="AD391554" i="2"/>
  <c r="AD391555" i="2"/>
  <c r="AD391556" i="2"/>
  <c r="AD391557" i="2"/>
  <c r="AD391558" i="2"/>
  <c r="AD391559" i="2"/>
  <c r="AD391560" i="2"/>
  <c r="AD391561" i="2"/>
  <c r="AD391562" i="2"/>
  <c r="AD391563" i="2"/>
  <c r="AD391564" i="2"/>
  <c r="AD391565" i="2"/>
  <c r="AD391566" i="2"/>
  <c r="AD391567" i="2"/>
  <c r="AD391568" i="2"/>
  <c r="AD391569" i="2"/>
  <c r="AD391570" i="2"/>
  <c r="AD391571" i="2"/>
  <c r="AD391572" i="2"/>
  <c r="AD391573" i="2"/>
  <c r="AD391574" i="2"/>
  <c r="AD391575" i="2"/>
  <c r="AD391576" i="2"/>
  <c r="AD391577" i="2"/>
  <c r="AD391578" i="2"/>
  <c r="AD391579" i="2"/>
  <c r="AD391580" i="2"/>
  <c r="AD391581" i="2"/>
  <c r="AD391582" i="2"/>
  <c r="AD391583" i="2"/>
  <c r="AD391584" i="2"/>
  <c r="AD391585" i="2"/>
  <c r="AD391586" i="2"/>
  <c r="AD391587" i="2"/>
  <c r="AD391588" i="2"/>
  <c r="AD391589" i="2"/>
  <c r="AD391590" i="2"/>
  <c r="AD391591" i="2"/>
  <c r="AD391592" i="2"/>
  <c r="AD391593" i="2"/>
  <c r="AD391594" i="2"/>
  <c r="AD391595" i="2"/>
  <c r="AD391596" i="2"/>
  <c r="AD391597" i="2"/>
  <c r="AD391598" i="2"/>
  <c r="AD391599" i="2"/>
  <c r="AD391600" i="2"/>
  <c r="AD391601" i="2"/>
  <c r="AD391602" i="2"/>
  <c r="AD391603" i="2"/>
  <c r="AD391604" i="2"/>
  <c r="AD391605" i="2"/>
  <c r="AD391606" i="2"/>
  <c r="AD391607" i="2"/>
  <c r="AD391608" i="2"/>
  <c r="AD391609" i="2"/>
  <c r="AD391610" i="2"/>
  <c r="AD391611" i="2"/>
  <c r="AD391612" i="2"/>
  <c r="AD391613" i="2"/>
  <c r="AD391614" i="2"/>
  <c r="AD391615" i="2"/>
  <c r="AD391616" i="2"/>
  <c r="AD391617" i="2"/>
  <c r="AD391618" i="2"/>
  <c r="AD391619" i="2"/>
  <c r="AD391620" i="2"/>
  <c r="AD391621" i="2"/>
  <c r="AD391622" i="2"/>
  <c r="AD391623" i="2"/>
  <c r="AD391624" i="2"/>
  <c r="AD391625" i="2"/>
  <c r="AD391626" i="2"/>
  <c r="AD391627" i="2"/>
  <c r="AD391628" i="2"/>
  <c r="AD391629" i="2"/>
  <c r="AD391630" i="2"/>
  <c r="AD391631" i="2"/>
  <c r="AD391632" i="2"/>
  <c r="AD391633" i="2"/>
  <c r="AD391634" i="2"/>
  <c r="AD391635" i="2"/>
  <c r="AD391636" i="2"/>
  <c r="AD391637" i="2"/>
  <c r="AD391638" i="2"/>
  <c r="AD391639" i="2"/>
  <c r="AD391640" i="2"/>
  <c r="AD391641" i="2"/>
  <c r="AD391642" i="2"/>
  <c r="AD391643" i="2"/>
  <c r="AD391644" i="2"/>
  <c r="AD391645" i="2"/>
  <c r="AD391646" i="2"/>
  <c r="AD391647" i="2"/>
  <c r="AD391648" i="2"/>
  <c r="AD391649" i="2"/>
  <c r="AD391650" i="2"/>
  <c r="AD391651" i="2"/>
  <c r="AD391652" i="2"/>
  <c r="AD391653" i="2"/>
  <c r="AD391654" i="2"/>
  <c r="AD391655" i="2"/>
  <c r="AD391656" i="2"/>
  <c r="AD391657" i="2"/>
  <c r="AD391658" i="2"/>
  <c r="AD391659" i="2"/>
  <c r="AD391660" i="2"/>
  <c r="AD391661" i="2"/>
  <c r="AD391662" i="2"/>
  <c r="AD391663" i="2"/>
  <c r="AD391664" i="2"/>
  <c r="AD391665" i="2"/>
  <c r="AD391666" i="2"/>
  <c r="AD391667" i="2"/>
  <c r="AD391668" i="2"/>
  <c r="AD391669" i="2"/>
  <c r="AD391670" i="2"/>
  <c r="AD391671" i="2"/>
  <c r="AD391672" i="2"/>
  <c r="AD391673" i="2"/>
  <c r="AD391674" i="2"/>
  <c r="AD391675" i="2"/>
  <c r="AD391676" i="2"/>
  <c r="AD391677" i="2"/>
  <c r="AD391678" i="2"/>
  <c r="AD391679" i="2"/>
  <c r="AD391680" i="2"/>
  <c r="AD391681" i="2"/>
  <c r="AD391682" i="2"/>
  <c r="AD391683" i="2"/>
  <c r="AD391684" i="2"/>
  <c r="AD391685" i="2"/>
  <c r="AD391686" i="2"/>
  <c r="AD391687" i="2"/>
  <c r="AD391688" i="2"/>
  <c r="AD391689" i="2"/>
  <c r="AD391690" i="2"/>
  <c r="AD391691" i="2"/>
  <c r="AD391692" i="2"/>
  <c r="AD391693" i="2"/>
  <c r="AD391694" i="2"/>
  <c r="AD391695" i="2"/>
  <c r="AD391696" i="2"/>
  <c r="AD391697" i="2"/>
  <c r="AD391698" i="2"/>
  <c r="AD391699" i="2"/>
  <c r="AD391700" i="2"/>
  <c r="AD391701" i="2"/>
  <c r="AD391702" i="2"/>
  <c r="AD391703" i="2"/>
  <c r="AD391704" i="2"/>
  <c r="AD391705" i="2"/>
  <c r="AD391706" i="2"/>
  <c r="AD391707" i="2"/>
  <c r="AD391708" i="2"/>
  <c r="AD391709" i="2"/>
  <c r="AD391710" i="2"/>
  <c r="AD391711" i="2"/>
  <c r="AD391712" i="2"/>
  <c r="AD391713" i="2"/>
  <c r="AD391714" i="2"/>
  <c r="AD391715" i="2"/>
  <c r="AD391716" i="2"/>
  <c r="AD391717" i="2"/>
  <c r="AD391718" i="2"/>
  <c r="AD391719" i="2"/>
  <c r="AD391720" i="2"/>
  <c r="AD391721" i="2"/>
  <c r="AD391722" i="2"/>
  <c r="AD391723" i="2"/>
  <c r="AD391724" i="2"/>
  <c r="AD391725" i="2"/>
  <c r="AD391726" i="2"/>
  <c r="AD391727" i="2"/>
  <c r="AD391728" i="2"/>
  <c r="AD391729" i="2"/>
  <c r="AD391730" i="2"/>
  <c r="AD391731" i="2"/>
  <c r="AD391732" i="2"/>
  <c r="AD391733" i="2"/>
  <c r="AD391734" i="2"/>
  <c r="AD391735" i="2"/>
  <c r="AD391736" i="2"/>
  <c r="AD391737" i="2"/>
  <c r="AD391738" i="2"/>
  <c r="AD391739" i="2"/>
  <c r="AD391740" i="2"/>
  <c r="AD391741" i="2"/>
  <c r="AD391742" i="2"/>
  <c r="AD391743" i="2"/>
  <c r="AD391744" i="2"/>
  <c r="AD391745" i="2"/>
  <c r="AD391746" i="2"/>
  <c r="AD391747" i="2"/>
  <c r="AD391748" i="2"/>
  <c r="AD391749" i="2"/>
  <c r="AD391750" i="2"/>
  <c r="AD391751" i="2"/>
  <c r="AD391752" i="2"/>
  <c r="AD391753" i="2"/>
  <c r="AD391754" i="2"/>
  <c r="AD391755" i="2"/>
  <c r="AD391756" i="2"/>
  <c r="AD391757" i="2"/>
  <c r="AD391758" i="2"/>
  <c r="AD391759" i="2"/>
  <c r="AD391760" i="2"/>
  <c r="AD391761" i="2"/>
  <c r="AD391762" i="2"/>
  <c r="AD391763" i="2"/>
  <c r="AD391764" i="2"/>
  <c r="AD391765" i="2"/>
  <c r="AD391766" i="2"/>
  <c r="AD391767" i="2"/>
  <c r="AD391768" i="2"/>
  <c r="AD391769" i="2"/>
  <c r="AD391770" i="2"/>
  <c r="AD391771" i="2"/>
  <c r="AD391772" i="2"/>
  <c r="AD391773" i="2"/>
  <c r="AD391774" i="2"/>
  <c r="AD391775" i="2"/>
  <c r="AD391776" i="2"/>
  <c r="AD391777" i="2"/>
  <c r="AD391778" i="2"/>
  <c r="AD391779" i="2"/>
  <c r="AD391780" i="2"/>
  <c r="AD391781" i="2"/>
  <c r="AD391782" i="2"/>
  <c r="AD391783" i="2"/>
  <c r="AD391784" i="2"/>
  <c r="AD391785" i="2"/>
  <c r="AD391786" i="2"/>
  <c r="AD391787" i="2"/>
  <c r="AD391788" i="2"/>
  <c r="AD391789" i="2"/>
  <c r="AD391790" i="2"/>
  <c r="AD391791" i="2"/>
  <c r="AD391792" i="2"/>
  <c r="AD391793" i="2"/>
  <c r="AD391794" i="2"/>
  <c r="AD391795" i="2"/>
  <c r="AD391796" i="2"/>
  <c r="AD391797" i="2"/>
  <c r="AD391798" i="2"/>
  <c r="AD391799" i="2"/>
  <c r="AD391800" i="2"/>
  <c r="AD391801" i="2"/>
  <c r="AD391802" i="2"/>
  <c r="AD391803" i="2"/>
  <c r="AD391804" i="2"/>
  <c r="AD391805" i="2"/>
  <c r="AD391806" i="2"/>
  <c r="AD391807" i="2"/>
  <c r="AD391808" i="2"/>
  <c r="AD391809" i="2"/>
  <c r="AD391810" i="2"/>
  <c r="AD391811" i="2"/>
  <c r="AD391812" i="2"/>
  <c r="AD391813" i="2"/>
  <c r="AD391814" i="2"/>
  <c r="AD391815" i="2"/>
  <c r="AD391816" i="2"/>
  <c r="AD391817" i="2"/>
  <c r="AD391818" i="2"/>
  <c r="AD391819" i="2"/>
  <c r="AD391820" i="2"/>
  <c r="AD391821" i="2"/>
  <c r="AD391822" i="2"/>
  <c r="AD391823" i="2"/>
  <c r="AD391824" i="2"/>
  <c r="AD391825" i="2"/>
  <c r="AD391826" i="2"/>
  <c r="AD391827" i="2"/>
  <c r="AD391828" i="2"/>
  <c r="AD391829" i="2"/>
  <c r="AD391830" i="2"/>
  <c r="AD391831" i="2"/>
  <c r="AD391832" i="2"/>
  <c r="AD391833" i="2"/>
  <c r="AD391834" i="2"/>
  <c r="AD391835" i="2"/>
  <c r="AD391836" i="2"/>
  <c r="AD391837" i="2"/>
  <c r="AD391838" i="2"/>
  <c r="AD391839" i="2"/>
  <c r="AD391840" i="2"/>
  <c r="AD391841" i="2"/>
  <c r="AD391842" i="2"/>
  <c r="AD391843" i="2"/>
  <c r="AD391844" i="2"/>
  <c r="AD391845" i="2"/>
  <c r="AD391846" i="2"/>
  <c r="AD391847" i="2"/>
  <c r="AD391848" i="2"/>
  <c r="AD391849" i="2"/>
  <c r="AD391850" i="2"/>
  <c r="AD391851" i="2"/>
  <c r="AD391852" i="2"/>
  <c r="AD391853" i="2"/>
  <c r="AD391854" i="2"/>
  <c r="AD391855" i="2"/>
  <c r="AD391856" i="2"/>
  <c r="AD391857" i="2"/>
  <c r="AD391858" i="2"/>
  <c r="AD391859" i="2"/>
  <c r="AD391860" i="2"/>
  <c r="AD391861" i="2"/>
  <c r="AD391862" i="2"/>
  <c r="AD391863" i="2"/>
  <c r="AD391864" i="2"/>
  <c r="AD391865" i="2"/>
  <c r="AD391866" i="2"/>
  <c r="AD391867" i="2"/>
  <c r="AD391868" i="2"/>
  <c r="AD391869" i="2"/>
  <c r="AD391870" i="2"/>
  <c r="AD391871" i="2"/>
  <c r="AD391872" i="2"/>
  <c r="AD391873" i="2"/>
  <c r="AD391874" i="2"/>
  <c r="AD391875" i="2"/>
  <c r="AD391876" i="2"/>
  <c r="AD391877" i="2"/>
  <c r="AD391878" i="2"/>
  <c r="AD391879" i="2"/>
  <c r="AD391880" i="2"/>
  <c r="AD391881" i="2"/>
  <c r="AD391882" i="2"/>
  <c r="AD391883" i="2"/>
  <c r="AD391884" i="2"/>
  <c r="AD391885" i="2"/>
  <c r="AD391886" i="2"/>
  <c r="AD391887" i="2"/>
  <c r="AD391888" i="2"/>
  <c r="AD391889" i="2"/>
  <c r="AD391890" i="2"/>
  <c r="AD391891" i="2"/>
  <c r="AD391892" i="2"/>
  <c r="AD391893" i="2"/>
  <c r="AD391894" i="2"/>
  <c r="AD391895" i="2"/>
  <c r="AD391896" i="2"/>
  <c r="AD391897" i="2"/>
  <c r="AD391898" i="2"/>
  <c r="AD391899" i="2"/>
  <c r="AD391900" i="2"/>
  <c r="AD391901" i="2"/>
  <c r="AD391902" i="2"/>
  <c r="AD391903" i="2"/>
  <c r="AD391904" i="2"/>
  <c r="AD391905" i="2"/>
  <c r="AD391906" i="2"/>
  <c r="AD391907" i="2"/>
  <c r="AD391908" i="2"/>
  <c r="AD391909" i="2"/>
  <c r="AD391910" i="2"/>
  <c r="AD391911" i="2"/>
  <c r="AD391912" i="2"/>
  <c r="AD391913" i="2"/>
  <c r="AD391914" i="2"/>
  <c r="AD391915" i="2"/>
  <c r="AD391916" i="2"/>
  <c r="AD391917" i="2"/>
  <c r="AD391918" i="2"/>
  <c r="AD391919" i="2"/>
  <c r="AD391920" i="2"/>
  <c r="AD391921" i="2"/>
  <c r="AD391922" i="2"/>
  <c r="AD391923" i="2"/>
  <c r="AD391924" i="2"/>
  <c r="AD391925" i="2"/>
  <c r="AD391926" i="2"/>
  <c r="AD391927" i="2"/>
  <c r="AD391928" i="2"/>
  <c r="AD391929" i="2"/>
  <c r="AD391930" i="2"/>
  <c r="AD391931" i="2"/>
  <c r="AD391932" i="2"/>
  <c r="AD391933" i="2"/>
  <c r="AD391934" i="2"/>
  <c r="AD391935" i="2"/>
  <c r="AD391936" i="2"/>
  <c r="AD391937" i="2"/>
  <c r="AD391938" i="2"/>
  <c r="AD391939" i="2"/>
  <c r="AD391940" i="2"/>
  <c r="AD391941" i="2"/>
  <c r="AD391942" i="2"/>
  <c r="AD391943" i="2"/>
  <c r="AD391944" i="2"/>
  <c r="AD391945" i="2"/>
  <c r="AD391946" i="2"/>
  <c r="AD391947" i="2"/>
  <c r="AD391948" i="2"/>
  <c r="AD391949" i="2"/>
  <c r="AD391950" i="2"/>
  <c r="AD391951" i="2"/>
  <c r="AD391952" i="2"/>
  <c r="AD391953" i="2"/>
  <c r="AD391954" i="2"/>
  <c r="AD391955" i="2"/>
  <c r="AD391956" i="2"/>
  <c r="AD391957" i="2"/>
  <c r="AD391958" i="2"/>
  <c r="AD391959" i="2"/>
  <c r="AD391960" i="2"/>
  <c r="AD391961" i="2"/>
  <c r="AD391962" i="2"/>
  <c r="AD391963" i="2"/>
  <c r="AD391964" i="2"/>
  <c r="AD391965" i="2"/>
  <c r="AD391966" i="2"/>
  <c r="AD391967" i="2"/>
  <c r="AD391968" i="2"/>
  <c r="AD391969" i="2"/>
  <c r="AD391970" i="2"/>
  <c r="AD391971" i="2"/>
  <c r="AD391972" i="2"/>
  <c r="AD391973" i="2"/>
  <c r="AD391974" i="2"/>
  <c r="AD391975" i="2"/>
  <c r="AD391976" i="2"/>
  <c r="AD391977" i="2"/>
  <c r="AD391978" i="2"/>
  <c r="AD391979" i="2"/>
  <c r="AD391980" i="2"/>
  <c r="AD391981" i="2"/>
  <c r="AD391982" i="2"/>
  <c r="AD391983" i="2"/>
  <c r="AD391984" i="2"/>
  <c r="AD391985" i="2"/>
  <c r="AD391986" i="2"/>
  <c r="AD391987" i="2"/>
  <c r="AD391988" i="2"/>
  <c r="AD391989" i="2"/>
  <c r="AD391990" i="2"/>
  <c r="AD391991" i="2"/>
  <c r="AD391992" i="2"/>
  <c r="AD391993" i="2"/>
  <c r="AD391994" i="2"/>
  <c r="AD391995" i="2"/>
  <c r="AD391996" i="2"/>
  <c r="AD391997" i="2"/>
  <c r="AD391998" i="2"/>
  <c r="AD391999" i="2"/>
  <c r="AD392000" i="2"/>
  <c r="AD392001" i="2"/>
  <c r="AD392002" i="2"/>
  <c r="AD392003" i="2"/>
  <c r="AD392004" i="2"/>
  <c r="AD392005" i="2"/>
  <c r="AD392006" i="2"/>
  <c r="AD392007" i="2"/>
  <c r="AD392008" i="2"/>
  <c r="AD392009" i="2"/>
  <c r="AD392010" i="2"/>
  <c r="AD392011" i="2"/>
  <c r="AD392012" i="2"/>
  <c r="AD392013" i="2"/>
  <c r="AD392014" i="2"/>
  <c r="AD392015" i="2"/>
  <c r="AD392016" i="2"/>
  <c r="AD392017" i="2"/>
  <c r="AD392018" i="2"/>
  <c r="AD392019" i="2"/>
  <c r="AD392020" i="2"/>
  <c r="AD392021" i="2"/>
  <c r="AD392022" i="2"/>
  <c r="AD392023" i="2"/>
  <c r="AD392024" i="2"/>
  <c r="AD392025" i="2"/>
  <c r="AD392026" i="2"/>
  <c r="AD392027" i="2"/>
  <c r="AD392028" i="2"/>
  <c r="AD392029" i="2"/>
  <c r="AD392030" i="2"/>
  <c r="AD392031" i="2"/>
  <c r="AD392032" i="2"/>
  <c r="AD392033" i="2"/>
  <c r="AD392034" i="2"/>
  <c r="AD392035" i="2"/>
  <c r="AD392036" i="2"/>
  <c r="AD392037" i="2"/>
  <c r="AD392038" i="2"/>
  <c r="AD392039" i="2"/>
  <c r="AD392040" i="2"/>
  <c r="AD392041" i="2"/>
  <c r="AD392042" i="2"/>
  <c r="AD392043" i="2"/>
  <c r="AD392044" i="2"/>
  <c r="AD392045" i="2"/>
  <c r="AD392046" i="2"/>
  <c r="AD392047" i="2"/>
  <c r="AD392048" i="2"/>
  <c r="AD392049" i="2"/>
  <c r="AD392050" i="2"/>
  <c r="AD392051" i="2"/>
  <c r="AD392052" i="2"/>
  <c r="AD392053" i="2"/>
  <c r="AD392054" i="2"/>
  <c r="AD392055" i="2"/>
  <c r="AD392056" i="2"/>
  <c r="AD392057" i="2"/>
  <c r="AD392058" i="2"/>
  <c r="AD392059" i="2"/>
  <c r="AD392060" i="2"/>
  <c r="AD392061" i="2"/>
  <c r="AD392062" i="2"/>
  <c r="AD392063" i="2"/>
  <c r="AD392064" i="2"/>
  <c r="AD392065" i="2"/>
  <c r="AD392066" i="2"/>
  <c r="AD392067" i="2"/>
  <c r="AD392068" i="2"/>
  <c r="AD392069" i="2"/>
  <c r="AD392070" i="2"/>
  <c r="AD392071" i="2"/>
  <c r="AD392072" i="2"/>
  <c r="AD392073" i="2"/>
  <c r="AD392074" i="2"/>
  <c r="AD392075" i="2"/>
  <c r="AD392076" i="2"/>
  <c r="AD392077" i="2"/>
  <c r="AD392078" i="2"/>
  <c r="AD392079" i="2"/>
  <c r="AD392080" i="2"/>
  <c r="AD392081" i="2"/>
  <c r="AD392082" i="2"/>
  <c r="AD392083" i="2"/>
  <c r="AD392084" i="2"/>
  <c r="AD392085" i="2"/>
  <c r="AD392086" i="2"/>
  <c r="AD392087" i="2"/>
  <c r="AD392088" i="2"/>
  <c r="AD392089" i="2"/>
  <c r="AD392090" i="2"/>
  <c r="AD392091" i="2"/>
  <c r="AD392092" i="2"/>
  <c r="AD392093" i="2"/>
  <c r="AD392094" i="2"/>
  <c r="AD392095" i="2"/>
  <c r="AD392096" i="2"/>
  <c r="AD392097" i="2"/>
  <c r="AD392098" i="2"/>
  <c r="AD392099" i="2"/>
  <c r="AD392100" i="2"/>
  <c r="AD392101" i="2"/>
  <c r="AD392102" i="2"/>
  <c r="AD392103" i="2"/>
  <c r="AD392104" i="2"/>
  <c r="AD392105" i="2"/>
  <c r="AD392106" i="2"/>
  <c r="AD392107" i="2"/>
  <c r="AD392108" i="2"/>
  <c r="AD392109" i="2"/>
  <c r="AD392110" i="2"/>
  <c r="AD392111" i="2"/>
  <c r="AD392112" i="2"/>
  <c r="AD392113" i="2"/>
  <c r="AD392114" i="2"/>
  <c r="AD392115" i="2"/>
  <c r="AD392116" i="2"/>
  <c r="AD392117" i="2"/>
  <c r="AD392118" i="2"/>
  <c r="AD392119" i="2"/>
  <c r="AD392120" i="2"/>
  <c r="AD392121" i="2"/>
  <c r="AD392122" i="2"/>
  <c r="AD392123" i="2"/>
  <c r="AD392124" i="2"/>
  <c r="AD392125" i="2"/>
  <c r="AD392126" i="2"/>
  <c r="AD392127" i="2"/>
  <c r="AD392128" i="2"/>
  <c r="AD392129" i="2"/>
  <c r="AD392130" i="2"/>
  <c r="AD392131" i="2"/>
  <c r="AD392132" i="2"/>
  <c r="AD392133" i="2"/>
  <c r="AD392134" i="2"/>
  <c r="AD392135" i="2"/>
  <c r="AD392136" i="2"/>
  <c r="AD392137" i="2"/>
  <c r="AD392138" i="2"/>
  <c r="AD392139" i="2"/>
  <c r="AD392140" i="2"/>
  <c r="AD392141" i="2"/>
  <c r="AD392142" i="2"/>
  <c r="AD392143" i="2"/>
  <c r="AD392144" i="2"/>
  <c r="AD392145" i="2"/>
  <c r="AD392146" i="2"/>
  <c r="AD392147" i="2"/>
  <c r="AD392148" i="2"/>
  <c r="AD392149" i="2"/>
  <c r="AD392150" i="2"/>
  <c r="AD392151" i="2"/>
  <c r="AD392152" i="2"/>
  <c r="AD392153" i="2"/>
  <c r="AD392154" i="2"/>
  <c r="AD392155" i="2"/>
  <c r="AD392156" i="2"/>
  <c r="AD392157" i="2"/>
  <c r="AD392158" i="2"/>
  <c r="AD392159" i="2"/>
  <c r="AD392160" i="2"/>
  <c r="AD392161" i="2"/>
  <c r="AD392162" i="2"/>
  <c r="AD392163" i="2"/>
  <c r="AD392164" i="2"/>
  <c r="AD392165" i="2"/>
  <c r="AD392166" i="2"/>
  <c r="AD392167" i="2"/>
  <c r="AD392168" i="2"/>
  <c r="AD392169" i="2"/>
  <c r="AD392170" i="2"/>
  <c r="AD392171" i="2"/>
  <c r="AD392172" i="2"/>
  <c r="AD392173" i="2"/>
  <c r="AD392174" i="2"/>
  <c r="AD392175" i="2"/>
  <c r="AD392176" i="2"/>
  <c r="AD392177" i="2"/>
  <c r="AD392178" i="2"/>
  <c r="AD392179" i="2"/>
  <c r="AD392180" i="2"/>
  <c r="AD392181" i="2"/>
  <c r="AD392182" i="2"/>
  <c r="AD392183" i="2"/>
  <c r="AD392184" i="2"/>
  <c r="AD392185" i="2"/>
  <c r="AD392186" i="2"/>
  <c r="AD392187" i="2"/>
  <c r="AD392188" i="2"/>
  <c r="AD392189" i="2"/>
  <c r="AD392190" i="2"/>
  <c r="AD392191" i="2"/>
  <c r="AD392192" i="2"/>
  <c r="AD392193" i="2"/>
  <c r="AD392194" i="2"/>
  <c r="AD392195" i="2"/>
  <c r="AD392196" i="2"/>
  <c r="AD392197" i="2"/>
  <c r="AD392198" i="2"/>
  <c r="AD392199" i="2"/>
  <c r="AD392200" i="2"/>
  <c r="AD392201" i="2"/>
  <c r="AD392202" i="2"/>
  <c r="AD392203" i="2"/>
  <c r="AD392204" i="2"/>
  <c r="AD392205" i="2"/>
  <c r="AD392206" i="2"/>
  <c r="AD392207" i="2"/>
  <c r="AD392208" i="2"/>
  <c r="AD392209" i="2"/>
  <c r="AD392210" i="2"/>
  <c r="AD392211" i="2"/>
  <c r="AD392212" i="2"/>
  <c r="AD392213" i="2"/>
  <c r="AD392214" i="2"/>
  <c r="AD392215" i="2"/>
  <c r="AD392216" i="2"/>
  <c r="AD392217" i="2"/>
  <c r="AD392218" i="2"/>
  <c r="AD392219" i="2"/>
  <c r="AD392220" i="2"/>
  <c r="AD392221" i="2"/>
  <c r="AD392222" i="2"/>
  <c r="AD392223" i="2"/>
  <c r="AD392224" i="2"/>
  <c r="AD392225" i="2"/>
  <c r="AD392226" i="2"/>
  <c r="AD392227" i="2"/>
  <c r="AD392228" i="2"/>
  <c r="AD392229" i="2"/>
  <c r="AD392230" i="2"/>
  <c r="AD392231" i="2"/>
  <c r="AD392232" i="2"/>
  <c r="AD392233" i="2"/>
  <c r="AD392234" i="2"/>
  <c r="AD392235" i="2"/>
  <c r="AD392236" i="2"/>
  <c r="AD392237" i="2"/>
  <c r="AD392238" i="2"/>
  <c r="AD392239" i="2"/>
  <c r="AD392240" i="2"/>
  <c r="AD392241" i="2"/>
  <c r="AD392242" i="2"/>
  <c r="AD392243" i="2"/>
  <c r="AD392244" i="2"/>
  <c r="AD392245" i="2"/>
  <c r="AD392246" i="2"/>
  <c r="AD392247" i="2"/>
  <c r="AD392248" i="2"/>
  <c r="AD392249" i="2"/>
  <c r="AD392250" i="2"/>
  <c r="AD392251" i="2"/>
  <c r="AD392252" i="2"/>
  <c r="AD392253" i="2"/>
  <c r="AD392254" i="2"/>
  <c r="AD392255" i="2"/>
  <c r="AD392256" i="2"/>
  <c r="AD392257" i="2"/>
  <c r="AD392258" i="2"/>
  <c r="AD392259" i="2"/>
  <c r="AD392260" i="2"/>
  <c r="AD392261" i="2"/>
  <c r="AD392262" i="2"/>
  <c r="AD392263" i="2"/>
  <c r="AD392264" i="2"/>
  <c r="AD392265" i="2"/>
  <c r="AD392266" i="2"/>
  <c r="AD392267" i="2"/>
  <c r="AD392268" i="2"/>
  <c r="AD392269" i="2"/>
  <c r="AD392270" i="2"/>
  <c r="AD392271" i="2"/>
  <c r="AD392272" i="2"/>
  <c r="AD392273" i="2"/>
  <c r="AD392274" i="2"/>
  <c r="AD392275" i="2"/>
  <c r="AD392276" i="2"/>
  <c r="AD392277" i="2"/>
  <c r="AD392278" i="2"/>
  <c r="AD392279" i="2"/>
  <c r="AD392280" i="2"/>
  <c r="AD392281" i="2"/>
  <c r="AD392282" i="2"/>
  <c r="AD392283" i="2"/>
  <c r="AD392284" i="2"/>
  <c r="AD392285" i="2"/>
  <c r="AD392286" i="2"/>
  <c r="AD392287" i="2"/>
  <c r="AD392288" i="2"/>
  <c r="AD392289" i="2"/>
  <c r="AD392290" i="2"/>
  <c r="AD392291" i="2"/>
  <c r="AD392292" i="2"/>
  <c r="AD392293" i="2"/>
  <c r="AD392294" i="2"/>
  <c r="AD392295" i="2"/>
  <c r="AD392296" i="2"/>
  <c r="AD392297" i="2"/>
  <c r="AD392298" i="2"/>
  <c r="AD392299" i="2"/>
  <c r="AD392300" i="2"/>
  <c r="AD392301" i="2"/>
  <c r="AD392302" i="2"/>
  <c r="AD392303" i="2"/>
  <c r="AD392304" i="2"/>
  <c r="AD392305" i="2"/>
  <c r="AD392306" i="2"/>
  <c r="AD392307" i="2"/>
  <c r="AD392308" i="2"/>
  <c r="AD392309" i="2"/>
  <c r="AD392310" i="2"/>
  <c r="AD392311" i="2"/>
  <c r="AD392312" i="2"/>
  <c r="AD392313" i="2"/>
  <c r="AD392314" i="2"/>
  <c r="AD392315" i="2"/>
  <c r="AD392316" i="2"/>
  <c r="AD392317" i="2"/>
  <c r="AD392318" i="2"/>
  <c r="AD392319" i="2"/>
  <c r="AD392320" i="2"/>
  <c r="AD392321" i="2"/>
  <c r="AD392322" i="2"/>
  <c r="AD392323" i="2"/>
  <c r="AD392324" i="2"/>
  <c r="AD392325" i="2"/>
  <c r="AD392326" i="2"/>
  <c r="AD392327" i="2"/>
  <c r="AD392328" i="2"/>
  <c r="AD392329" i="2"/>
  <c r="AD392330" i="2"/>
  <c r="AD392331" i="2"/>
  <c r="AD392332" i="2"/>
  <c r="AD392333" i="2"/>
  <c r="AD392334" i="2"/>
  <c r="AD392335" i="2"/>
  <c r="AD392336" i="2"/>
  <c r="AD392337" i="2"/>
  <c r="AD392338" i="2"/>
  <c r="AD392339" i="2"/>
  <c r="AD392340" i="2"/>
  <c r="AD392341" i="2"/>
  <c r="AD392342" i="2"/>
  <c r="AD392343" i="2"/>
  <c r="AD392344" i="2"/>
  <c r="AD392345" i="2"/>
  <c r="AD392346" i="2"/>
  <c r="AD392347" i="2"/>
  <c r="AD392348" i="2"/>
  <c r="AD392349" i="2"/>
  <c r="AD392350" i="2"/>
  <c r="AD392351" i="2"/>
  <c r="AD392352" i="2"/>
  <c r="AD392353" i="2"/>
  <c r="AD392354" i="2"/>
  <c r="AD392355" i="2"/>
  <c r="AD392356" i="2"/>
  <c r="AD392357" i="2"/>
  <c r="AD392358" i="2"/>
  <c r="AD392359" i="2"/>
  <c r="AD392360" i="2"/>
  <c r="AD392361" i="2"/>
  <c r="AD392362" i="2"/>
  <c r="AD392363" i="2"/>
  <c r="AD392364" i="2"/>
  <c r="AD392365" i="2"/>
  <c r="AD392366" i="2"/>
  <c r="AD392367" i="2"/>
  <c r="AD392368" i="2"/>
  <c r="AD392369" i="2"/>
  <c r="AD392370" i="2"/>
  <c r="AD392371" i="2"/>
  <c r="AD392372" i="2"/>
  <c r="AD392373" i="2"/>
  <c r="AD392374" i="2"/>
  <c r="AD392375" i="2"/>
  <c r="AD392376" i="2"/>
  <c r="AD392377" i="2"/>
  <c r="AD392378" i="2"/>
  <c r="AD392379" i="2"/>
  <c r="AD392380" i="2"/>
  <c r="AD392381" i="2"/>
  <c r="AD392382" i="2"/>
  <c r="AD392383" i="2"/>
  <c r="AD392384" i="2"/>
  <c r="AD392385" i="2"/>
  <c r="AD392386" i="2"/>
  <c r="AD392387" i="2"/>
  <c r="AD392388" i="2"/>
  <c r="AD392389" i="2"/>
  <c r="AD392390" i="2"/>
  <c r="AD392391" i="2"/>
  <c r="AD392392" i="2"/>
  <c r="AD392393" i="2"/>
  <c r="AD392394" i="2"/>
  <c r="AD392395" i="2"/>
  <c r="AD392396" i="2"/>
  <c r="AD392397" i="2"/>
  <c r="AD392398" i="2"/>
  <c r="AD392399" i="2"/>
  <c r="AD392400" i="2"/>
  <c r="AD392401" i="2"/>
  <c r="AD392402" i="2"/>
  <c r="AD392403" i="2"/>
  <c r="AD392404" i="2"/>
  <c r="AD392405" i="2"/>
  <c r="AD392406" i="2"/>
  <c r="AD392407" i="2"/>
  <c r="AD392408" i="2"/>
  <c r="AD392409" i="2"/>
  <c r="AD392410" i="2"/>
  <c r="AD392411" i="2"/>
  <c r="AD392412" i="2"/>
  <c r="AD392413" i="2"/>
  <c r="AD392414" i="2"/>
  <c r="AD392415" i="2"/>
  <c r="AD392416" i="2"/>
  <c r="AD392417" i="2"/>
  <c r="AD392418" i="2"/>
  <c r="AD392419" i="2"/>
  <c r="AD392420" i="2"/>
  <c r="AD392421" i="2"/>
  <c r="AD392422" i="2"/>
  <c r="AD392423" i="2"/>
  <c r="AD392424" i="2"/>
  <c r="AD392425" i="2"/>
  <c r="AD392426" i="2"/>
  <c r="AD392427" i="2"/>
  <c r="AD392428" i="2"/>
  <c r="AD392429" i="2"/>
  <c r="AD392430" i="2"/>
  <c r="AD392431" i="2"/>
  <c r="AD392432" i="2"/>
  <c r="AD392433" i="2"/>
  <c r="AD392434" i="2"/>
  <c r="AD392435" i="2"/>
  <c r="AD392436" i="2"/>
  <c r="AD392437" i="2"/>
  <c r="AD392438" i="2"/>
  <c r="AD392439" i="2"/>
  <c r="AD392440" i="2"/>
  <c r="AD392441" i="2"/>
  <c r="AD392442" i="2"/>
  <c r="AD392443" i="2"/>
  <c r="AD392444" i="2"/>
  <c r="AD392445" i="2"/>
  <c r="AD392446" i="2"/>
  <c r="AD392447" i="2"/>
  <c r="AD392448" i="2"/>
  <c r="AD392449" i="2"/>
  <c r="AD392450" i="2"/>
  <c r="AD392451" i="2"/>
  <c r="AD392452" i="2"/>
  <c r="AD392453" i="2"/>
  <c r="AD392454" i="2"/>
  <c r="AD392455" i="2"/>
  <c r="AD392456" i="2"/>
  <c r="AD392457" i="2"/>
  <c r="AD392458" i="2"/>
  <c r="AD392459" i="2"/>
  <c r="AD392460" i="2"/>
  <c r="AD392461" i="2"/>
  <c r="AD392462" i="2"/>
  <c r="AD392463" i="2"/>
  <c r="AD392464" i="2"/>
  <c r="AD392465" i="2"/>
  <c r="AD392466" i="2"/>
  <c r="AD392467" i="2"/>
  <c r="AD392468" i="2"/>
  <c r="AD392469" i="2"/>
  <c r="AD392470" i="2"/>
  <c r="AD392471" i="2"/>
  <c r="AD392472" i="2"/>
  <c r="AD392473" i="2"/>
  <c r="AD392474" i="2"/>
  <c r="AD392475" i="2"/>
  <c r="AD392476" i="2"/>
  <c r="AD392477" i="2"/>
  <c r="AD392478" i="2"/>
  <c r="AD392479" i="2"/>
  <c r="AD392480" i="2"/>
  <c r="AD392481" i="2"/>
  <c r="AD392482" i="2"/>
  <c r="AD392483" i="2"/>
  <c r="AD392484" i="2"/>
  <c r="AD392485" i="2"/>
  <c r="AD392486" i="2"/>
  <c r="AD392487" i="2"/>
  <c r="AD392488" i="2"/>
  <c r="AD392489" i="2"/>
  <c r="AD392490" i="2"/>
  <c r="AD392491" i="2"/>
  <c r="AD392492" i="2"/>
  <c r="AD392493" i="2"/>
  <c r="AD392494" i="2"/>
  <c r="AD392495" i="2"/>
  <c r="AD392496" i="2"/>
  <c r="AD392497" i="2"/>
  <c r="AD392498" i="2"/>
  <c r="AD392499" i="2"/>
  <c r="AD392500" i="2"/>
  <c r="AD392501" i="2"/>
  <c r="AD392502" i="2"/>
  <c r="AD392503" i="2"/>
  <c r="AD392504" i="2"/>
  <c r="AD392505" i="2"/>
  <c r="AD392506" i="2"/>
  <c r="AD392507" i="2"/>
  <c r="AD392508" i="2"/>
  <c r="AD392509" i="2"/>
  <c r="AD392510" i="2"/>
  <c r="AD392511" i="2"/>
  <c r="AD392512" i="2"/>
  <c r="AD392513" i="2"/>
  <c r="AD392514" i="2"/>
  <c r="AD392515" i="2"/>
  <c r="AD392516" i="2"/>
  <c r="AD392517" i="2"/>
  <c r="AD392518" i="2"/>
  <c r="AD392519" i="2"/>
  <c r="AD392520" i="2"/>
  <c r="AD392521" i="2"/>
  <c r="AD392522" i="2"/>
  <c r="AD392523" i="2"/>
  <c r="AD392524" i="2"/>
  <c r="AD392525" i="2"/>
  <c r="AD392526" i="2"/>
  <c r="AD392527" i="2"/>
  <c r="AD392528" i="2"/>
  <c r="AD392529" i="2"/>
  <c r="AD392530" i="2"/>
  <c r="AD392531" i="2"/>
  <c r="AD392532" i="2"/>
  <c r="AD392533" i="2"/>
  <c r="AD392534" i="2"/>
  <c r="AD392535" i="2"/>
  <c r="AD392536" i="2"/>
  <c r="AD392537" i="2"/>
  <c r="AD392538" i="2"/>
  <c r="AD392539" i="2"/>
  <c r="AD392540" i="2"/>
  <c r="AD392541" i="2"/>
  <c r="AD392542" i="2"/>
  <c r="AD392543" i="2"/>
  <c r="AD392544" i="2"/>
  <c r="AD392545" i="2"/>
  <c r="AD392546" i="2"/>
  <c r="AD392547" i="2"/>
  <c r="AD392548" i="2"/>
  <c r="AD392549" i="2"/>
  <c r="AD392550" i="2"/>
  <c r="AD392551" i="2"/>
  <c r="AD392552" i="2"/>
  <c r="AD392553" i="2"/>
  <c r="AD392554" i="2"/>
  <c r="AD392555" i="2"/>
  <c r="AD392556" i="2"/>
  <c r="AD392557" i="2"/>
  <c r="AD392558" i="2"/>
  <c r="AD392559" i="2"/>
  <c r="AD392560" i="2"/>
  <c r="AD392561" i="2"/>
  <c r="AD392562" i="2"/>
  <c r="AD392563" i="2"/>
  <c r="AD392564" i="2"/>
  <c r="AD392565" i="2"/>
  <c r="AD392566" i="2"/>
  <c r="AD392567" i="2"/>
  <c r="AD392568" i="2"/>
  <c r="AD392569" i="2"/>
  <c r="AD392570" i="2"/>
  <c r="AD392571" i="2"/>
  <c r="AD392572" i="2"/>
  <c r="AD392573" i="2"/>
  <c r="AD392574" i="2"/>
  <c r="AD392575" i="2"/>
  <c r="AD392576" i="2"/>
  <c r="AD392577" i="2"/>
  <c r="AD392578" i="2"/>
  <c r="AD392579" i="2"/>
  <c r="AD392580" i="2"/>
  <c r="AD392581" i="2"/>
  <c r="AD392582" i="2"/>
  <c r="AD392583" i="2"/>
  <c r="AD392584" i="2"/>
  <c r="AD392585" i="2"/>
  <c r="AD392586" i="2"/>
  <c r="AD392587" i="2"/>
  <c r="AD392588" i="2"/>
  <c r="AD392589" i="2"/>
  <c r="AD392590" i="2"/>
  <c r="AD392591" i="2"/>
  <c r="AD392592" i="2"/>
  <c r="AD392593" i="2"/>
  <c r="AD392594" i="2"/>
  <c r="AD392595" i="2"/>
  <c r="AD392596" i="2"/>
  <c r="AD392597" i="2"/>
  <c r="AD392598" i="2"/>
  <c r="AD392599" i="2"/>
  <c r="AD392600" i="2"/>
  <c r="AD392601" i="2"/>
  <c r="AD392602" i="2"/>
  <c r="AD392603" i="2"/>
  <c r="AD392604" i="2"/>
  <c r="AD392605" i="2"/>
  <c r="AD392606" i="2"/>
  <c r="AD392607" i="2"/>
  <c r="AD392608" i="2"/>
  <c r="AD392609" i="2"/>
  <c r="AD392610" i="2"/>
  <c r="AD392611" i="2"/>
  <c r="AD392612" i="2"/>
  <c r="AD392613" i="2"/>
  <c r="AD392614" i="2"/>
  <c r="AD392615" i="2"/>
  <c r="AD392616" i="2"/>
  <c r="AD392617" i="2"/>
  <c r="AD392618" i="2"/>
  <c r="AD392619" i="2"/>
  <c r="AD392620" i="2"/>
  <c r="AD392621" i="2"/>
  <c r="AD392622" i="2"/>
  <c r="AD392623" i="2"/>
  <c r="AD392624" i="2"/>
  <c r="AD392625" i="2"/>
  <c r="AD392626" i="2"/>
  <c r="AD392627" i="2"/>
  <c r="AD392628" i="2"/>
  <c r="AD392629" i="2"/>
  <c r="AD392630" i="2"/>
  <c r="AD392631" i="2"/>
  <c r="AD392632" i="2"/>
  <c r="AD392633" i="2"/>
  <c r="AD392634" i="2"/>
  <c r="AD392635" i="2"/>
  <c r="AD392636" i="2"/>
  <c r="AD392637" i="2"/>
  <c r="AD392638" i="2"/>
  <c r="AD392639" i="2"/>
  <c r="AD392640" i="2"/>
  <c r="AD392641" i="2"/>
  <c r="AD392642" i="2"/>
  <c r="AD392643" i="2"/>
  <c r="AD392644" i="2"/>
  <c r="AD392645" i="2"/>
  <c r="AD392646" i="2"/>
  <c r="AD392647" i="2"/>
  <c r="AD392648" i="2"/>
  <c r="AD392649" i="2"/>
  <c r="AD392650" i="2"/>
  <c r="AD392651" i="2"/>
  <c r="AD392652" i="2"/>
  <c r="AD392653" i="2"/>
  <c r="AD392654" i="2"/>
  <c r="AD392655" i="2"/>
  <c r="AD392656" i="2"/>
  <c r="AD392657" i="2"/>
  <c r="AD392658" i="2"/>
  <c r="AD392659" i="2"/>
  <c r="AD392660" i="2"/>
  <c r="AD392661" i="2"/>
  <c r="AD392662" i="2"/>
  <c r="AD392663" i="2"/>
  <c r="AD392664" i="2"/>
  <c r="AD392665" i="2"/>
  <c r="AD392666" i="2"/>
  <c r="AD392667" i="2"/>
  <c r="AD392668" i="2"/>
  <c r="AD392669" i="2"/>
  <c r="AD392670" i="2"/>
  <c r="AD392671" i="2"/>
  <c r="AD392672" i="2"/>
  <c r="AD392673" i="2"/>
  <c r="AD392674" i="2"/>
  <c r="AD392675" i="2"/>
  <c r="AD392676" i="2"/>
  <c r="AD392677" i="2"/>
  <c r="AD392678" i="2"/>
  <c r="AD392679" i="2"/>
  <c r="AD392680" i="2"/>
  <c r="AD392681" i="2"/>
  <c r="AD392682" i="2"/>
  <c r="AD392683" i="2"/>
  <c r="AD392684" i="2"/>
  <c r="AD392685" i="2"/>
  <c r="AD392686" i="2"/>
  <c r="AD392687" i="2"/>
  <c r="AD392688" i="2"/>
  <c r="AD392689" i="2"/>
  <c r="AD392690" i="2"/>
  <c r="AD392691" i="2"/>
  <c r="AD392692" i="2"/>
  <c r="AD392693" i="2"/>
  <c r="AD392694" i="2"/>
  <c r="AD392695" i="2"/>
  <c r="AD392696" i="2"/>
  <c r="AD392697" i="2"/>
  <c r="AD392698" i="2"/>
  <c r="AD392699" i="2"/>
  <c r="AD392700" i="2"/>
  <c r="AD392701" i="2"/>
  <c r="AD392702" i="2"/>
  <c r="AD392703" i="2"/>
  <c r="AD392704" i="2"/>
  <c r="AD392705" i="2"/>
  <c r="AD392706" i="2"/>
  <c r="AD392707" i="2"/>
  <c r="AD392708" i="2"/>
  <c r="AD392709" i="2"/>
  <c r="AD392710" i="2"/>
  <c r="AD392711" i="2"/>
  <c r="AD392712" i="2"/>
  <c r="AD392713" i="2"/>
  <c r="AD392714" i="2"/>
  <c r="AD392715" i="2"/>
  <c r="AD392716" i="2"/>
  <c r="AD392717" i="2"/>
  <c r="AD392718" i="2"/>
  <c r="AD392719" i="2"/>
  <c r="AD392720" i="2"/>
  <c r="AD392721" i="2"/>
  <c r="AD392722" i="2"/>
  <c r="AD392723" i="2"/>
  <c r="AD392724" i="2"/>
  <c r="AD392725" i="2"/>
  <c r="AD392726" i="2"/>
  <c r="AD392727" i="2"/>
  <c r="AD392728" i="2"/>
  <c r="AD392729" i="2"/>
  <c r="AD392730" i="2"/>
  <c r="AD392731" i="2"/>
  <c r="AD392732" i="2"/>
  <c r="AD392733" i="2"/>
  <c r="AD392734" i="2"/>
  <c r="AD392735" i="2"/>
  <c r="AD392736" i="2"/>
  <c r="AD392737" i="2"/>
  <c r="AD392738" i="2"/>
  <c r="AD392739" i="2"/>
  <c r="AD392740" i="2"/>
  <c r="AD392741" i="2"/>
  <c r="AD392742" i="2"/>
  <c r="AD392743" i="2"/>
  <c r="AD392744" i="2"/>
  <c r="AD392745" i="2"/>
  <c r="AD392746" i="2"/>
  <c r="AD392747" i="2"/>
  <c r="AD392748" i="2"/>
  <c r="AD392749" i="2"/>
  <c r="AD392750" i="2"/>
  <c r="AD392751" i="2"/>
  <c r="AD392752" i="2"/>
  <c r="AD392753" i="2"/>
  <c r="AD392754" i="2"/>
  <c r="AD392755" i="2"/>
  <c r="AD392756" i="2"/>
  <c r="AD392757" i="2"/>
  <c r="AD392758" i="2"/>
  <c r="AD392759" i="2"/>
  <c r="AD392760" i="2"/>
  <c r="AD392761" i="2"/>
  <c r="AD392762" i="2"/>
  <c r="AD392763" i="2"/>
  <c r="AD392764" i="2"/>
  <c r="AD392765" i="2"/>
  <c r="AD392766" i="2"/>
  <c r="AD392767" i="2"/>
  <c r="AD392768" i="2"/>
  <c r="AD392769" i="2"/>
  <c r="AD392770" i="2"/>
  <c r="AD392771" i="2"/>
  <c r="AD392772" i="2"/>
  <c r="AD392773" i="2"/>
  <c r="AD392774" i="2"/>
  <c r="AD392775" i="2"/>
  <c r="AD392776" i="2"/>
  <c r="AD392777" i="2"/>
  <c r="AD392778" i="2"/>
  <c r="AD392779" i="2"/>
  <c r="AD392780" i="2"/>
  <c r="AD392781" i="2"/>
  <c r="AD392782" i="2"/>
  <c r="AD392783" i="2"/>
  <c r="AD392784" i="2"/>
  <c r="AD392785" i="2"/>
  <c r="AD392786" i="2"/>
  <c r="AD392787" i="2"/>
  <c r="AD392788" i="2"/>
  <c r="AD392789" i="2"/>
  <c r="AD392790" i="2"/>
  <c r="AD392791" i="2"/>
  <c r="AD392792" i="2"/>
  <c r="AD392793" i="2"/>
  <c r="AD392794" i="2"/>
  <c r="AD392795" i="2"/>
  <c r="AD392796" i="2"/>
  <c r="AD392797" i="2"/>
  <c r="AD392798" i="2"/>
  <c r="AD392799" i="2"/>
  <c r="AD392800" i="2"/>
  <c r="AD392801" i="2"/>
  <c r="AD392802" i="2"/>
  <c r="AD392803" i="2"/>
  <c r="AD392804" i="2"/>
  <c r="AD392805" i="2"/>
  <c r="AD392806" i="2"/>
  <c r="AD392807" i="2"/>
  <c r="AD392808" i="2"/>
  <c r="AD392809" i="2"/>
  <c r="AD392810" i="2"/>
  <c r="AD392811" i="2"/>
  <c r="AD392812" i="2"/>
  <c r="AD392813" i="2"/>
  <c r="AD392814" i="2"/>
  <c r="AD392815" i="2"/>
  <c r="AD392816" i="2"/>
  <c r="AD392817" i="2"/>
  <c r="AD392818" i="2"/>
  <c r="AD392819" i="2"/>
  <c r="AD392820" i="2"/>
  <c r="AD392821" i="2"/>
  <c r="AD392822" i="2"/>
  <c r="AD392823" i="2"/>
  <c r="AD392824" i="2"/>
  <c r="AD392825" i="2"/>
  <c r="AD392826" i="2"/>
  <c r="AD392827" i="2"/>
  <c r="AD392828" i="2"/>
  <c r="AD392829" i="2"/>
  <c r="AD392830" i="2"/>
  <c r="AD392831" i="2"/>
  <c r="AD392832" i="2"/>
  <c r="AD392833" i="2"/>
  <c r="AD392834" i="2"/>
  <c r="AD392835" i="2"/>
  <c r="AD392836" i="2"/>
  <c r="AD392837" i="2"/>
  <c r="AD392838" i="2"/>
  <c r="AD392839" i="2"/>
  <c r="AD392840" i="2"/>
  <c r="AD392841" i="2"/>
  <c r="AD392842" i="2"/>
  <c r="AD392843" i="2"/>
  <c r="AD392844" i="2"/>
  <c r="AD392845" i="2"/>
  <c r="AD392846" i="2"/>
  <c r="AD392847" i="2"/>
  <c r="AD392848" i="2"/>
  <c r="AD392849" i="2"/>
  <c r="AD392850" i="2"/>
  <c r="AD392851" i="2"/>
  <c r="AD392852" i="2"/>
  <c r="AD392853" i="2"/>
  <c r="AD392854" i="2"/>
  <c r="AD392855" i="2"/>
  <c r="AD392856" i="2"/>
  <c r="AD392857" i="2"/>
  <c r="AD392858" i="2"/>
  <c r="AD392859" i="2"/>
  <c r="AD392860" i="2"/>
  <c r="AD392861" i="2"/>
  <c r="AD392862" i="2"/>
  <c r="AD392863" i="2"/>
  <c r="AD392864" i="2"/>
  <c r="AD392865" i="2"/>
  <c r="AD392866" i="2"/>
  <c r="AD392867" i="2"/>
  <c r="AD392868" i="2"/>
  <c r="AD392869" i="2"/>
  <c r="AD392870" i="2"/>
  <c r="AD392871" i="2"/>
  <c r="AD392872" i="2"/>
  <c r="AD392873" i="2"/>
  <c r="AD392874" i="2"/>
  <c r="AD392875" i="2"/>
  <c r="AD392876" i="2"/>
  <c r="AD392877" i="2"/>
  <c r="AD392878" i="2"/>
  <c r="AD392879" i="2"/>
  <c r="AD392880" i="2"/>
  <c r="AD392881" i="2"/>
  <c r="AD392882" i="2"/>
  <c r="AD392883" i="2"/>
  <c r="AD392884" i="2"/>
  <c r="AD392885" i="2"/>
  <c r="AD392886" i="2"/>
  <c r="AD392887" i="2"/>
  <c r="AD392888" i="2"/>
  <c r="AD392889" i="2"/>
  <c r="AD392890" i="2"/>
  <c r="AD392891" i="2"/>
  <c r="AD392892" i="2"/>
  <c r="AD392893" i="2"/>
  <c r="AD392894" i="2"/>
  <c r="AD392895" i="2"/>
  <c r="AD392896" i="2"/>
  <c r="AD392897" i="2"/>
  <c r="AD392898" i="2"/>
  <c r="AD392899" i="2"/>
  <c r="AD392900" i="2"/>
  <c r="AD392901" i="2"/>
  <c r="AD392902" i="2"/>
  <c r="AD392903" i="2"/>
  <c r="AD392904" i="2"/>
  <c r="AD392905" i="2"/>
  <c r="AD392906" i="2"/>
  <c r="AD392907" i="2"/>
  <c r="AD392908" i="2"/>
  <c r="AD392909" i="2"/>
  <c r="AD392910" i="2"/>
  <c r="AD392911" i="2"/>
  <c r="AD392912" i="2"/>
  <c r="AD392913" i="2"/>
  <c r="AD392914" i="2"/>
  <c r="AD392915" i="2"/>
  <c r="AD392916" i="2"/>
  <c r="AD392917" i="2"/>
  <c r="AD392918" i="2"/>
  <c r="AD392919" i="2"/>
  <c r="AD392920" i="2"/>
  <c r="AD392921" i="2"/>
  <c r="AD392922" i="2"/>
  <c r="AD392923" i="2"/>
  <c r="AD392924" i="2"/>
  <c r="AD392925" i="2"/>
  <c r="AD392926" i="2"/>
  <c r="AD392927" i="2"/>
  <c r="AD392928" i="2"/>
  <c r="AD392929" i="2"/>
  <c r="AD392930" i="2"/>
  <c r="AD392931" i="2"/>
  <c r="AD392932" i="2"/>
  <c r="AD392933" i="2"/>
  <c r="AD392934" i="2"/>
  <c r="AD392935" i="2"/>
  <c r="AD392936" i="2"/>
  <c r="AD392937" i="2"/>
  <c r="AD392938" i="2"/>
  <c r="AD392939" i="2"/>
  <c r="AD392940" i="2"/>
  <c r="AD392941" i="2"/>
  <c r="AD392942" i="2"/>
  <c r="AD392943" i="2"/>
  <c r="AD392944" i="2"/>
  <c r="AD392945" i="2"/>
  <c r="AD392946" i="2"/>
  <c r="AD392947" i="2"/>
  <c r="AD392948" i="2"/>
  <c r="AD392949" i="2"/>
  <c r="AD392950" i="2"/>
  <c r="AD392951" i="2"/>
  <c r="AD392952" i="2"/>
  <c r="AD392953" i="2"/>
  <c r="AD392954" i="2"/>
  <c r="AD392955" i="2"/>
  <c r="AD392956" i="2"/>
  <c r="AD392957" i="2"/>
  <c r="AD392958" i="2"/>
  <c r="AD392959" i="2"/>
  <c r="AD392960" i="2"/>
  <c r="AD392961" i="2"/>
  <c r="AD392962" i="2"/>
  <c r="AD392963" i="2"/>
  <c r="AD392964" i="2"/>
  <c r="AD392965" i="2"/>
  <c r="AD392966" i="2"/>
  <c r="AD392967" i="2"/>
  <c r="AD392968" i="2"/>
  <c r="AD392969" i="2"/>
  <c r="AD392970" i="2"/>
  <c r="AD392971" i="2"/>
  <c r="AD392972" i="2"/>
  <c r="AD392973" i="2"/>
  <c r="AD392974" i="2"/>
  <c r="AD392975" i="2"/>
  <c r="AD392976" i="2"/>
  <c r="AD392977" i="2"/>
  <c r="AD392978" i="2"/>
  <c r="AD392979" i="2"/>
  <c r="AD392980" i="2"/>
  <c r="AD392981" i="2"/>
  <c r="AD392982" i="2"/>
  <c r="AD392983" i="2"/>
  <c r="AD392984" i="2"/>
  <c r="AD392985" i="2"/>
  <c r="AD392986" i="2"/>
  <c r="AD392987" i="2"/>
  <c r="AD392988" i="2"/>
  <c r="AD392989" i="2"/>
  <c r="AD392990" i="2"/>
  <c r="AD392991" i="2"/>
  <c r="AD392992" i="2"/>
  <c r="AD392993" i="2"/>
  <c r="AD392994" i="2"/>
  <c r="AD392995" i="2"/>
  <c r="AD392996" i="2"/>
  <c r="AD392997" i="2"/>
  <c r="AD392998" i="2"/>
  <c r="AD392999" i="2"/>
  <c r="AD393000" i="2"/>
  <c r="AD393001" i="2"/>
  <c r="AD393002" i="2"/>
  <c r="AD393003" i="2"/>
  <c r="AD393004" i="2"/>
  <c r="AD393005" i="2"/>
  <c r="AD393006" i="2"/>
  <c r="AD393007" i="2"/>
  <c r="AD393008" i="2"/>
  <c r="AD393009" i="2"/>
  <c r="AD393010" i="2"/>
  <c r="AD393011" i="2"/>
  <c r="AD393012" i="2"/>
  <c r="AD393013" i="2"/>
  <c r="AD393014" i="2"/>
  <c r="AD393015" i="2"/>
  <c r="AD393016" i="2"/>
  <c r="AD393017" i="2"/>
  <c r="AD393018" i="2"/>
  <c r="AD393019" i="2"/>
  <c r="AD393020" i="2"/>
  <c r="AD393021" i="2"/>
  <c r="AD393022" i="2"/>
  <c r="AD393023" i="2"/>
  <c r="AD393024" i="2"/>
  <c r="AD393025" i="2"/>
  <c r="AD393026" i="2"/>
  <c r="AD393027" i="2"/>
  <c r="AD393028" i="2"/>
  <c r="AD393029" i="2"/>
  <c r="AD393030" i="2"/>
  <c r="AD393031" i="2"/>
  <c r="AD393032" i="2"/>
  <c r="AD393033" i="2"/>
  <c r="AD393034" i="2"/>
  <c r="AD393035" i="2"/>
  <c r="AD393036" i="2"/>
  <c r="AD393037" i="2"/>
  <c r="AD393038" i="2"/>
  <c r="AD393039" i="2"/>
  <c r="AD393040" i="2"/>
  <c r="AD393041" i="2"/>
  <c r="AD393042" i="2"/>
  <c r="AD393043" i="2"/>
  <c r="AD393044" i="2"/>
  <c r="AD393045" i="2"/>
  <c r="AD393046" i="2"/>
  <c r="AD393047" i="2"/>
  <c r="AD393048" i="2"/>
  <c r="AD393049" i="2"/>
  <c r="AD393050" i="2"/>
  <c r="AD393051" i="2"/>
  <c r="AD393052" i="2"/>
  <c r="AD393053" i="2"/>
  <c r="AD393054" i="2"/>
  <c r="AD393055" i="2"/>
  <c r="AD393056" i="2"/>
  <c r="AD393057" i="2"/>
  <c r="AD393058" i="2"/>
  <c r="AD393059" i="2"/>
  <c r="AD393060" i="2"/>
  <c r="AD393061" i="2"/>
  <c r="AD393062" i="2"/>
  <c r="AD393063" i="2"/>
  <c r="AD393064" i="2"/>
  <c r="AD393065" i="2"/>
  <c r="AD393066" i="2"/>
  <c r="AD393067" i="2"/>
  <c r="AD393068" i="2"/>
  <c r="AD393069" i="2"/>
  <c r="AD393070" i="2"/>
  <c r="AD393071" i="2"/>
  <c r="AD393072" i="2"/>
  <c r="AD393073" i="2"/>
  <c r="AD393074" i="2"/>
  <c r="AD393075" i="2"/>
  <c r="AD393076" i="2"/>
  <c r="AD393077" i="2"/>
  <c r="AD393078" i="2"/>
  <c r="AD393079" i="2"/>
  <c r="AD393080" i="2"/>
  <c r="AD393081" i="2"/>
  <c r="AD393082" i="2"/>
  <c r="AD393083" i="2"/>
  <c r="AD393084" i="2"/>
  <c r="AD393085" i="2"/>
  <c r="AD393086" i="2"/>
  <c r="AD393087" i="2"/>
  <c r="AD393088" i="2"/>
  <c r="AD393089" i="2"/>
  <c r="AD393090" i="2"/>
  <c r="AD393091" i="2"/>
  <c r="AD393092" i="2"/>
  <c r="AD393093" i="2"/>
  <c r="AD393094" i="2"/>
  <c r="AD393095" i="2"/>
  <c r="AD393096" i="2"/>
  <c r="AD393097" i="2"/>
  <c r="AD393098" i="2"/>
  <c r="AD393099" i="2"/>
  <c r="AD393100" i="2"/>
  <c r="AD393101" i="2"/>
  <c r="AD393102" i="2"/>
  <c r="AD393103" i="2"/>
  <c r="AD393104" i="2"/>
  <c r="AD393105" i="2"/>
  <c r="AD393106" i="2"/>
  <c r="AD393107" i="2"/>
  <c r="AD393108" i="2"/>
  <c r="AD393109" i="2"/>
  <c r="AD393110" i="2"/>
  <c r="AD393111" i="2"/>
  <c r="AD393112" i="2"/>
  <c r="AD393113" i="2"/>
  <c r="AD393114" i="2"/>
  <c r="AD393115" i="2"/>
  <c r="AD393116" i="2"/>
  <c r="AD393117" i="2"/>
  <c r="AD393118" i="2"/>
  <c r="AD393119" i="2"/>
  <c r="AD393120" i="2"/>
  <c r="AD393121" i="2"/>
  <c r="AD393122" i="2"/>
  <c r="AD393123" i="2"/>
  <c r="AD393124" i="2"/>
  <c r="AD393125" i="2"/>
  <c r="AD393126" i="2"/>
  <c r="AD393127" i="2"/>
  <c r="AD393128" i="2"/>
  <c r="AD393129" i="2"/>
  <c r="AD393130" i="2"/>
  <c r="AD393131" i="2"/>
  <c r="AD393132" i="2"/>
  <c r="AD393133" i="2"/>
  <c r="AD393134" i="2"/>
  <c r="AD393135" i="2"/>
  <c r="AD393136" i="2"/>
  <c r="AD393137" i="2"/>
  <c r="AD393138" i="2"/>
  <c r="AD393139" i="2"/>
  <c r="AD393140" i="2"/>
  <c r="AD393141" i="2"/>
  <c r="AD393142" i="2"/>
  <c r="AD393143" i="2"/>
  <c r="AD393144" i="2"/>
  <c r="AD393145" i="2"/>
  <c r="AD393146" i="2"/>
  <c r="AD393147" i="2"/>
  <c r="AD393148" i="2"/>
  <c r="AD393149" i="2"/>
  <c r="AD393150" i="2"/>
  <c r="AD393151" i="2"/>
  <c r="AD393152" i="2"/>
  <c r="AD393153" i="2"/>
  <c r="AD393154" i="2"/>
  <c r="AD393155" i="2"/>
  <c r="AD393156" i="2"/>
  <c r="AD393157" i="2"/>
  <c r="AD393158" i="2"/>
  <c r="AD393159" i="2"/>
  <c r="AD393160" i="2"/>
  <c r="AD393161" i="2"/>
  <c r="AD393162" i="2"/>
  <c r="AD393163" i="2"/>
  <c r="AD393164" i="2"/>
  <c r="AD393165" i="2"/>
  <c r="AD393166" i="2"/>
  <c r="AD393167" i="2"/>
  <c r="AD393168" i="2"/>
  <c r="AD393169" i="2"/>
  <c r="AD393170" i="2"/>
  <c r="AD393171" i="2"/>
  <c r="AD393172" i="2"/>
  <c r="AD393173" i="2"/>
  <c r="AD393174" i="2"/>
  <c r="AD393175" i="2"/>
  <c r="AD393176" i="2"/>
  <c r="AD393177" i="2"/>
  <c r="AD393178" i="2"/>
  <c r="AD393179" i="2"/>
  <c r="AD393180" i="2"/>
  <c r="AD393181" i="2"/>
  <c r="AD393182" i="2"/>
  <c r="AD393183" i="2"/>
  <c r="AD393184" i="2"/>
  <c r="AD393185" i="2"/>
  <c r="AD393186" i="2"/>
  <c r="AD393187" i="2"/>
  <c r="AD393188" i="2"/>
  <c r="AD393189" i="2"/>
  <c r="AD393190" i="2"/>
  <c r="AD393191" i="2"/>
  <c r="AD393192" i="2"/>
  <c r="AD393193" i="2"/>
  <c r="AD393194" i="2"/>
  <c r="AD393195" i="2"/>
  <c r="AD393196" i="2"/>
  <c r="AD393197" i="2"/>
  <c r="AD393198" i="2"/>
  <c r="AD393199" i="2"/>
  <c r="AD393200" i="2"/>
  <c r="AD393201" i="2"/>
  <c r="AD393202" i="2"/>
  <c r="AD393203" i="2"/>
  <c r="AD393204" i="2"/>
  <c r="AD393205" i="2"/>
  <c r="AD393206" i="2"/>
  <c r="AD393207" i="2"/>
  <c r="AD393208" i="2"/>
  <c r="AD393209" i="2"/>
  <c r="AD393210" i="2"/>
  <c r="AD393211" i="2"/>
  <c r="AD393212" i="2"/>
  <c r="AD393213" i="2"/>
  <c r="AD393214" i="2"/>
  <c r="AD393215" i="2"/>
  <c r="AD393216" i="2"/>
  <c r="AD393217" i="2"/>
  <c r="AD393218" i="2"/>
  <c r="AD393219" i="2"/>
  <c r="AD393220" i="2"/>
  <c r="AD393221" i="2"/>
  <c r="AD393222" i="2"/>
  <c r="AD393223" i="2"/>
  <c r="AD393224" i="2"/>
  <c r="AD393225" i="2"/>
  <c r="AD393226" i="2"/>
  <c r="AD393227" i="2"/>
  <c r="AD393228" i="2"/>
  <c r="AD393229" i="2"/>
  <c r="AD393230" i="2"/>
  <c r="AD393231" i="2"/>
  <c r="AD393232" i="2"/>
  <c r="AD393233" i="2"/>
  <c r="AD393234" i="2"/>
  <c r="AD393235" i="2"/>
  <c r="AD393236" i="2"/>
  <c r="AD393237" i="2"/>
  <c r="AD393238" i="2"/>
  <c r="AD393239" i="2"/>
  <c r="AD393240" i="2"/>
  <c r="AD393241" i="2"/>
  <c r="AD393242" i="2"/>
  <c r="AD393243" i="2"/>
  <c r="AD393244" i="2"/>
  <c r="AD393245" i="2"/>
  <c r="AD393246" i="2"/>
  <c r="AD393247" i="2"/>
  <c r="AD393248" i="2"/>
  <c r="AD393249" i="2"/>
  <c r="AD393250" i="2"/>
  <c r="AD393251" i="2"/>
  <c r="AD393252" i="2"/>
  <c r="AD393253" i="2"/>
  <c r="AD393254" i="2"/>
  <c r="AD393255" i="2"/>
  <c r="AD393256" i="2"/>
  <c r="AD393257" i="2"/>
  <c r="AD393258" i="2"/>
  <c r="AD393259" i="2"/>
  <c r="AD393260" i="2"/>
  <c r="AD393261" i="2"/>
  <c r="AD393262" i="2"/>
  <c r="AD393263" i="2"/>
  <c r="AD393264" i="2"/>
  <c r="AD393265" i="2"/>
  <c r="AD393266" i="2"/>
  <c r="AD393267" i="2"/>
  <c r="AD393268" i="2"/>
  <c r="AD393269" i="2"/>
  <c r="AD393270" i="2"/>
  <c r="AD393271" i="2"/>
  <c r="AD393272" i="2"/>
  <c r="AD393273" i="2"/>
  <c r="AD393274" i="2"/>
  <c r="AD393275" i="2"/>
  <c r="AD393276" i="2"/>
  <c r="AD393277" i="2"/>
  <c r="AD393278" i="2"/>
  <c r="AD393279" i="2"/>
  <c r="AD393280" i="2"/>
  <c r="AD393281" i="2"/>
  <c r="AD393282" i="2"/>
  <c r="AD393283" i="2"/>
  <c r="AD393284" i="2"/>
  <c r="AD393285" i="2"/>
  <c r="AD393286" i="2"/>
  <c r="AD393287" i="2"/>
  <c r="AD393288" i="2"/>
  <c r="AD393289" i="2"/>
  <c r="AD393290" i="2"/>
  <c r="AD393291" i="2"/>
  <c r="AD393292" i="2"/>
  <c r="AD393293" i="2"/>
  <c r="AD393294" i="2"/>
  <c r="AD393295" i="2"/>
  <c r="AD393296" i="2"/>
  <c r="AD393297" i="2"/>
  <c r="AD393298" i="2"/>
  <c r="AD393299" i="2"/>
  <c r="AD393300" i="2"/>
  <c r="AD393301" i="2"/>
  <c r="AD393302" i="2"/>
  <c r="AD393303" i="2"/>
  <c r="AD393304" i="2"/>
  <c r="AD393305" i="2"/>
  <c r="AD393306" i="2"/>
  <c r="AD393307" i="2"/>
  <c r="AD393308" i="2"/>
  <c r="AD393309" i="2"/>
  <c r="AD393310" i="2"/>
  <c r="AD393311" i="2"/>
  <c r="AD393312" i="2"/>
  <c r="AD393313" i="2"/>
  <c r="AD393314" i="2"/>
  <c r="AD393315" i="2"/>
  <c r="AD393316" i="2"/>
  <c r="AD393317" i="2"/>
  <c r="AD393318" i="2"/>
  <c r="AD393319" i="2"/>
  <c r="AD393320" i="2"/>
  <c r="AD393321" i="2"/>
  <c r="AD393322" i="2"/>
  <c r="AD393323" i="2"/>
  <c r="AD393324" i="2"/>
  <c r="AD393325" i="2"/>
  <c r="AD393326" i="2"/>
  <c r="AD393327" i="2"/>
  <c r="AD393328" i="2"/>
  <c r="AD393329" i="2"/>
  <c r="AD393330" i="2"/>
  <c r="AD393331" i="2"/>
  <c r="AD393332" i="2"/>
  <c r="AD393333" i="2"/>
  <c r="AD393334" i="2"/>
  <c r="AD393335" i="2"/>
  <c r="AD393336" i="2"/>
  <c r="AD393337" i="2"/>
  <c r="AD393338" i="2"/>
  <c r="AD393339" i="2"/>
  <c r="AD393340" i="2"/>
  <c r="AD393341" i="2"/>
  <c r="AD393342" i="2"/>
  <c r="AD393343" i="2"/>
  <c r="AD393344" i="2"/>
  <c r="AD393345" i="2"/>
  <c r="AD393346" i="2"/>
  <c r="AD393347" i="2"/>
  <c r="AD393348" i="2"/>
  <c r="AD393349" i="2"/>
  <c r="AD393350" i="2"/>
  <c r="AD393351" i="2"/>
  <c r="AD393352" i="2"/>
  <c r="AD393353" i="2"/>
  <c r="AD393354" i="2"/>
  <c r="AD393355" i="2"/>
  <c r="AD393356" i="2"/>
  <c r="AD393357" i="2"/>
  <c r="AD393358" i="2"/>
  <c r="AD393359" i="2"/>
  <c r="AD393360" i="2"/>
  <c r="AD393361" i="2"/>
  <c r="AD393362" i="2"/>
  <c r="AD393363" i="2"/>
  <c r="AD393364" i="2"/>
  <c r="AD393365" i="2"/>
  <c r="AD393366" i="2"/>
  <c r="AD393367" i="2"/>
  <c r="AD393368" i="2"/>
  <c r="AD393369" i="2"/>
  <c r="AD393370" i="2"/>
  <c r="AD393371" i="2"/>
  <c r="AD393372" i="2"/>
  <c r="AD393373" i="2"/>
  <c r="AD393374" i="2"/>
  <c r="AD393375" i="2"/>
  <c r="AD393376" i="2"/>
  <c r="AD393377" i="2"/>
  <c r="AD393378" i="2"/>
  <c r="AD393379" i="2"/>
  <c r="AD393380" i="2"/>
  <c r="AD393381" i="2"/>
  <c r="AD393382" i="2"/>
  <c r="AD393383" i="2"/>
  <c r="AD393384" i="2"/>
  <c r="AD393385" i="2"/>
  <c r="AD393386" i="2"/>
  <c r="AD393387" i="2"/>
  <c r="AD393388" i="2"/>
  <c r="AD393389" i="2"/>
  <c r="AD393390" i="2"/>
  <c r="AD393391" i="2"/>
  <c r="AD393392" i="2"/>
  <c r="AD393393" i="2"/>
  <c r="AD393394" i="2"/>
  <c r="AD393395" i="2"/>
  <c r="AD393396" i="2"/>
  <c r="AD393397" i="2"/>
  <c r="AD393398" i="2"/>
  <c r="AD393399" i="2"/>
  <c r="AD393400" i="2"/>
  <c r="AD393401" i="2"/>
  <c r="AD393402" i="2"/>
  <c r="AD393403" i="2"/>
  <c r="AD393404" i="2"/>
  <c r="AD393405" i="2"/>
  <c r="AD393406" i="2"/>
  <c r="AD393407" i="2"/>
  <c r="AD393408" i="2"/>
  <c r="AD393409" i="2"/>
  <c r="AD393410" i="2"/>
  <c r="AD393411" i="2"/>
  <c r="AD393412" i="2"/>
  <c r="AD393413" i="2"/>
  <c r="AD393414" i="2"/>
  <c r="AD393415" i="2"/>
  <c r="AD393416" i="2"/>
  <c r="AD393417" i="2"/>
  <c r="AD393418" i="2"/>
  <c r="AD393419" i="2"/>
  <c r="AD393420" i="2"/>
  <c r="AD393421" i="2"/>
  <c r="AD393422" i="2"/>
  <c r="AD393423" i="2"/>
  <c r="AD393424" i="2"/>
  <c r="AD393425" i="2"/>
  <c r="AD393426" i="2"/>
  <c r="AD393427" i="2"/>
  <c r="AD393428" i="2"/>
  <c r="AD393429" i="2"/>
  <c r="AD393430" i="2"/>
  <c r="AD393431" i="2"/>
  <c r="AD393432" i="2"/>
  <c r="AD393433" i="2"/>
  <c r="AD393434" i="2"/>
  <c r="AD393435" i="2"/>
  <c r="AD393436" i="2"/>
  <c r="AD393437" i="2"/>
  <c r="AD393438" i="2"/>
  <c r="AD393439" i="2"/>
  <c r="AD393440" i="2"/>
  <c r="AD393441" i="2"/>
  <c r="AD393442" i="2"/>
  <c r="AD393443" i="2"/>
  <c r="AD393444" i="2"/>
  <c r="AD393445" i="2"/>
  <c r="AD393446" i="2"/>
  <c r="AD393447" i="2"/>
  <c r="AD393448" i="2"/>
  <c r="AD393449" i="2"/>
  <c r="AD393450" i="2"/>
  <c r="AD393451" i="2"/>
  <c r="AD393452" i="2"/>
  <c r="AD393453" i="2"/>
  <c r="AD393454" i="2"/>
  <c r="AD393455" i="2"/>
  <c r="AD393456" i="2"/>
  <c r="AD393457" i="2"/>
  <c r="AD393458" i="2"/>
  <c r="AD393459" i="2"/>
  <c r="AD393460" i="2"/>
  <c r="AD393461" i="2"/>
  <c r="AD393462" i="2"/>
  <c r="AD393463" i="2"/>
  <c r="AD393464" i="2"/>
  <c r="AD393465" i="2"/>
  <c r="AD393466" i="2"/>
  <c r="AD393467" i="2"/>
  <c r="AD393468" i="2"/>
  <c r="AD393469" i="2"/>
  <c r="AD393470" i="2"/>
  <c r="AD393471" i="2"/>
  <c r="AD393472" i="2"/>
  <c r="AD393473" i="2"/>
  <c r="AD393474" i="2"/>
  <c r="AD393475" i="2"/>
  <c r="AD393476" i="2"/>
  <c r="AD393477" i="2"/>
  <c r="AD393478" i="2"/>
  <c r="AD393479" i="2"/>
  <c r="AD393480" i="2"/>
  <c r="AD393481" i="2"/>
  <c r="AD393482" i="2"/>
  <c r="AD393483" i="2"/>
  <c r="AD393484" i="2"/>
  <c r="AD393485" i="2"/>
  <c r="AD393486" i="2"/>
  <c r="AD393487" i="2"/>
  <c r="AD393488" i="2"/>
  <c r="AD393489" i="2"/>
  <c r="AD393490" i="2"/>
  <c r="AD393491" i="2"/>
  <c r="AD393492" i="2"/>
  <c r="AD393493" i="2"/>
  <c r="AD393494" i="2"/>
  <c r="AD393495" i="2"/>
  <c r="AD393496" i="2"/>
  <c r="AD393497" i="2"/>
  <c r="AD393498" i="2"/>
  <c r="AD393499" i="2"/>
  <c r="AD393500" i="2"/>
  <c r="AD393501" i="2"/>
  <c r="AD393502" i="2"/>
  <c r="AD393503" i="2"/>
  <c r="AD393504" i="2"/>
  <c r="AD393505" i="2"/>
  <c r="AD393506" i="2"/>
  <c r="AD393507" i="2"/>
  <c r="AD393508" i="2"/>
  <c r="AD393509" i="2"/>
  <c r="AD393510" i="2"/>
  <c r="AD393511" i="2"/>
  <c r="AD393512" i="2"/>
  <c r="AD393513" i="2"/>
  <c r="AD393514" i="2"/>
  <c r="AD393515" i="2"/>
  <c r="AD393516" i="2"/>
  <c r="AD393517" i="2"/>
  <c r="AD393518" i="2"/>
  <c r="AD393519" i="2"/>
  <c r="AD393520" i="2"/>
  <c r="AD393521" i="2"/>
  <c r="AD393522" i="2"/>
  <c r="AD393523" i="2"/>
  <c r="AD393524" i="2"/>
  <c r="AD393525" i="2"/>
  <c r="AD393526" i="2"/>
  <c r="AD393527" i="2"/>
  <c r="AD393528" i="2"/>
  <c r="AD393529" i="2"/>
  <c r="AD393530" i="2"/>
  <c r="AD393531" i="2"/>
  <c r="AD393532" i="2"/>
  <c r="AD393533" i="2"/>
  <c r="AD393534" i="2"/>
  <c r="AD393535" i="2"/>
  <c r="AD393536" i="2"/>
  <c r="AD393537" i="2"/>
  <c r="AD393538" i="2"/>
  <c r="AD393539" i="2"/>
  <c r="AD393540" i="2"/>
  <c r="AD393541" i="2"/>
  <c r="AD393542" i="2"/>
  <c r="AD393543" i="2"/>
  <c r="AD393544" i="2"/>
  <c r="AD393545" i="2"/>
  <c r="AD393546" i="2"/>
  <c r="AD393547" i="2"/>
  <c r="AD393548" i="2"/>
  <c r="AD393549" i="2"/>
  <c r="AD393550" i="2"/>
  <c r="AD393551" i="2"/>
  <c r="AD393552" i="2"/>
  <c r="AD393553" i="2"/>
  <c r="AD393554" i="2"/>
  <c r="AD393555" i="2"/>
  <c r="AD393556" i="2"/>
  <c r="AD393557" i="2"/>
  <c r="AD393558" i="2"/>
  <c r="AD393559" i="2"/>
  <c r="AD393560" i="2"/>
  <c r="AD393561" i="2"/>
  <c r="AD393562" i="2"/>
  <c r="AD393563" i="2"/>
  <c r="AD393564" i="2"/>
  <c r="AD393565" i="2"/>
  <c r="AD393566" i="2"/>
  <c r="AD393567" i="2"/>
  <c r="AD393568" i="2"/>
  <c r="AD393569" i="2"/>
  <c r="AD393570" i="2"/>
  <c r="AD393571" i="2"/>
  <c r="AD393572" i="2"/>
  <c r="AD393573" i="2"/>
  <c r="AD393574" i="2"/>
  <c r="AD393575" i="2"/>
  <c r="AD393576" i="2"/>
  <c r="AD393577" i="2"/>
  <c r="AD393578" i="2"/>
  <c r="AD393579" i="2"/>
  <c r="AD393580" i="2"/>
  <c r="AD393581" i="2"/>
  <c r="AD393582" i="2"/>
  <c r="AD393583" i="2"/>
  <c r="AD393584" i="2"/>
  <c r="AD393585" i="2"/>
  <c r="AD393586" i="2"/>
  <c r="AD393587" i="2"/>
  <c r="AD393588" i="2"/>
  <c r="AD393589" i="2"/>
  <c r="AD393590" i="2"/>
  <c r="AD393591" i="2"/>
  <c r="AD393592" i="2"/>
  <c r="AD393593" i="2"/>
  <c r="AD393594" i="2"/>
  <c r="AD393595" i="2"/>
  <c r="AD393596" i="2"/>
  <c r="AD393597" i="2"/>
  <c r="AD393598" i="2"/>
  <c r="AD393599" i="2"/>
  <c r="AD393600" i="2"/>
  <c r="AD393601" i="2"/>
  <c r="AD393602" i="2"/>
  <c r="AD393603" i="2"/>
  <c r="AD393604" i="2"/>
  <c r="AD393605" i="2"/>
  <c r="AD393606" i="2"/>
  <c r="AD393607" i="2"/>
  <c r="AD393608" i="2"/>
  <c r="AD393609" i="2"/>
  <c r="AD393610" i="2"/>
  <c r="AD393611" i="2"/>
  <c r="AD393612" i="2"/>
  <c r="AD393613" i="2"/>
  <c r="AD393614" i="2"/>
  <c r="AD393615" i="2"/>
  <c r="AD393616" i="2"/>
  <c r="AD393617" i="2"/>
  <c r="AD393618" i="2"/>
  <c r="AD393619" i="2"/>
  <c r="AD393620" i="2"/>
  <c r="AD393621" i="2"/>
  <c r="AD393622" i="2"/>
  <c r="AD393623" i="2"/>
  <c r="AD393624" i="2"/>
  <c r="AD393625" i="2"/>
  <c r="AD393626" i="2"/>
  <c r="AD393627" i="2"/>
  <c r="AD393628" i="2"/>
  <c r="AD393629" i="2"/>
  <c r="AD393630" i="2"/>
  <c r="AD393631" i="2"/>
  <c r="AD393632" i="2"/>
  <c r="AD393633" i="2"/>
  <c r="AD393634" i="2"/>
  <c r="AD393635" i="2"/>
  <c r="AD393636" i="2"/>
  <c r="AD393637" i="2"/>
  <c r="AD393638" i="2"/>
  <c r="AD393639" i="2"/>
  <c r="AD393640" i="2"/>
  <c r="AD393641" i="2"/>
  <c r="AD393642" i="2"/>
  <c r="AD393643" i="2"/>
  <c r="AD393644" i="2"/>
  <c r="AD393645" i="2"/>
  <c r="AD393646" i="2"/>
  <c r="AD393647" i="2"/>
  <c r="AD393648" i="2"/>
  <c r="AD393649" i="2"/>
  <c r="AD393650" i="2"/>
  <c r="AD393651" i="2"/>
  <c r="AD393652" i="2"/>
  <c r="AD393653" i="2"/>
  <c r="AD393654" i="2"/>
  <c r="AD393655" i="2"/>
  <c r="AD393656" i="2"/>
  <c r="AD393657" i="2"/>
  <c r="AD393658" i="2"/>
  <c r="AD393659" i="2"/>
  <c r="AD393660" i="2"/>
  <c r="AD393661" i="2"/>
  <c r="AD393662" i="2"/>
  <c r="AD393663" i="2"/>
  <c r="AD393664" i="2"/>
  <c r="AD393665" i="2"/>
  <c r="AD393666" i="2"/>
  <c r="AD393667" i="2"/>
  <c r="AD393668" i="2"/>
  <c r="AD393669" i="2"/>
  <c r="AD393670" i="2"/>
  <c r="AD393671" i="2"/>
  <c r="AD393672" i="2"/>
  <c r="AD393673" i="2"/>
  <c r="AD393674" i="2"/>
  <c r="AD393675" i="2"/>
  <c r="AD393676" i="2"/>
  <c r="AD393677" i="2"/>
  <c r="AD393678" i="2"/>
  <c r="AD393679" i="2"/>
  <c r="AD393680" i="2"/>
  <c r="AD393681" i="2"/>
  <c r="AD393682" i="2"/>
  <c r="AD393683" i="2"/>
  <c r="AD393684" i="2"/>
  <c r="AD393685" i="2"/>
  <c r="AD393686" i="2"/>
  <c r="AD393687" i="2"/>
  <c r="AD393688" i="2"/>
  <c r="AD393689" i="2"/>
  <c r="AD393690" i="2"/>
  <c r="AD393691" i="2"/>
  <c r="AD393692" i="2"/>
  <c r="AD393693" i="2"/>
  <c r="AD393694" i="2"/>
  <c r="AD393695" i="2"/>
  <c r="AD393696" i="2"/>
  <c r="AD393697" i="2"/>
  <c r="AD393698" i="2"/>
  <c r="AD393699" i="2"/>
  <c r="AD393700" i="2"/>
  <c r="AD393701" i="2"/>
  <c r="AD393702" i="2"/>
  <c r="AD393703" i="2"/>
  <c r="AD393704" i="2"/>
  <c r="AD393705" i="2"/>
  <c r="AD393706" i="2"/>
  <c r="AD393707" i="2"/>
  <c r="AD393708" i="2"/>
  <c r="AD393709" i="2"/>
  <c r="AD393710" i="2"/>
  <c r="AD393711" i="2"/>
  <c r="AD393712" i="2"/>
  <c r="AD393713" i="2"/>
  <c r="AD393714" i="2"/>
  <c r="AD393715" i="2"/>
  <c r="AD393716" i="2"/>
  <c r="AD393717" i="2"/>
  <c r="AD393718" i="2"/>
  <c r="AD393719" i="2"/>
  <c r="AD393720" i="2"/>
  <c r="AD393721" i="2"/>
  <c r="AD393722" i="2"/>
  <c r="AD393723" i="2"/>
  <c r="AD393724" i="2"/>
  <c r="AD393725" i="2"/>
  <c r="AD393726" i="2"/>
  <c r="AD393727" i="2"/>
  <c r="AD393728" i="2"/>
  <c r="AD393729" i="2"/>
  <c r="AD393730" i="2"/>
  <c r="AD393731" i="2"/>
  <c r="AD393732" i="2"/>
  <c r="AD393733" i="2"/>
  <c r="AD393734" i="2"/>
  <c r="AD393735" i="2"/>
  <c r="AD393736" i="2"/>
  <c r="AD393737" i="2"/>
  <c r="AD393738" i="2"/>
  <c r="AD393739" i="2"/>
  <c r="AD393740" i="2"/>
  <c r="AD393741" i="2"/>
  <c r="AD393742" i="2"/>
  <c r="AD393743" i="2"/>
  <c r="AD393744" i="2"/>
  <c r="AD393745" i="2"/>
  <c r="AD393746" i="2"/>
  <c r="AD393747" i="2"/>
  <c r="AD393748" i="2"/>
  <c r="AD393749" i="2"/>
  <c r="AD393750" i="2"/>
  <c r="AD393751" i="2"/>
  <c r="AD393752" i="2"/>
  <c r="AD393753" i="2"/>
  <c r="AD393754" i="2"/>
  <c r="AD393755" i="2"/>
  <c r="AD393756" i="2"/>
  <c r="AD393757" i="2"/>
  <c r="AD393758" i="2"/>
  <c r="AD393759" i="2"/>
  <c r="AD393760" i="2"/>
  <c r="AD393761" i="2"/>
  <c r="AD393762" i="2"/>
  <c r="AD393763" i="2"/>
  <c r="AD393764" i="2"/>
  <c r="AD393765" i="2"/>
  <c r="AD393766" i="2"/>
  <c r="AD393767" i="2"/>
  <c r="AD393768" i="2"/>
  <c r="AD393769" i="2"/>
  <c r="AD393770" i="2"/>
  <c r="AD393771" i="2"/>
  <c r="AD393772" i="2"/>
  <c r="AD393773" i="2"/>
  <c r="AD393774" i="2"/>
  <c r="AD393775" i="2"/>
  <c r="AD393776" i="2"/>
  <c r="AD393777" i="2"/>
  <c r="AD393778" i="2"/>
  <c r="AD393779" i="2"/>
  <c r="AD393780" i="2"/>
  <c r="AD393781" i="2"/>
  <c r="AD393782" i="2"/>
  <c r="AD393783" i="2"/>
  <c r="AD393784" i="2"/>
  <c r="AD393785" i="2"/>
  <c r="AD393786" i="2"/>
  <c r="AD393787" i="2"/>
  <c r="AD393788" i="2"/>
  <c r="AD393789" i="2"/>
  <c r="AD393790" i="2"/>
  <c r="AD393791" i="2"/>
  <c r="AD393792" i="2"/>
  <c r="AD393793" i="2"/>
  <c r="AD393794" i="2"/>
  <c r="AD393795" i="2"/>
  <c r="AD393796" i="2"/>
  <c r="AD393797" i="2"/>
  <c r="AD393798" i="2"/>
  <c r="AD393799" i="2"/>
  <c r="AD393800" i="2"/>
  <c r="AD393801" i="2"/>
  <c r="AD393802" i="2"/>
  <c r="AD393803" i="2"/>
  <c r="AD393804" i="2"/>
  <c r="AD393805" i="2"/>
  <c r="AD393806" i="2"/>
  <c r="AD393807" i="2"/>
  <c r="AD393808" i="2"/>
  <c r="AD393809" i="2"/>
  <c r="AD393810" i="2"/>
  <c r="AD393811" i="2"/>
  <c r="AD393812" i="2"/>
  <c r="AD393813" i="2"/>
  <c r="AD393814" i="2"/>
  <c r="AD393815" i="2"/>
  <c r="AD393816" i="2"/>
  <c r="AD393817" i="2"/>
  <c r="AD393818" i="2"/>
  <c r="AD393819" i="2"/>
  <c r="AD393820" i="2"/>
  <c r="AD393821" i="2"/>
  <c r="AD393822" i="2"/>
  <c r="AD393823" i="2"/>
  <c r="AD393824" i="2"/>
  <c r="AD393825" i="2"/>
  <c r="AD393826" i="2"/>
  <c r="AD393827" i="2"/>
  <c r="AD393828" i="2"/>
  <c r="AD393829" i="2"/>
  <c r="AD393830" i="2"/>
  <c r="AD393831" i="2"/>
  <c r="AD393832" i="2"/>
  <c r="AD393833" i="2"/>
  <c r="AD393834" i="2"/>
  <c r="AD393835" i="2"/>
  <c r="AD393836" i="2"/>
  <c r="AD393837" i="2"/>
  <c r="AD393838" i="2"/>
  <c r="AD393839" i="2"/>
  <c r="AD393840" i="2"/>
  <c r="AD393841" i="2"/>
  <c r="AD393842" i="2"/>
  <c r="AD393843" i="2"/>
  <c r="AD393844" i="2"/>
  <c r="AD393845" i="2"/>
  <c r="AD393846" i="2"/>
  <c r="AD393847" i="2"/>
  <c r="AD393848" i="2"/>
  <c r="AD393849" i="2"/>
  <c r="AD393850" i="2"/>
  <c r="AD393851" i="2"/>
  <c r="AD393852" i="2"/>
  <c r="AD393853" i="2"/>
  <c r="AD393854" i="2"/>
  <c r="AD393855" i="2"/>
  <c r="AD393856" i="2"/>
  <c r="AD393857" i="2"/>
  <c r="AD393858" i="2"/>
  <c r="AD393859" i="2"/>
  <c r="AD393860" i="2"/>
  <c r="AD393861" i="2"/>
  <c r="AD393862" i="2"/>
  <c r="AD393863" i="2"/>
  <c r="AD393864" i="2"/>
  <c r="AD393865" i="2"/>
  <c r="AD393866" i="2"/>
  <c r="AD393867" i="2"/>
  <c r="AD393868" i="2"/>
  <c r="AD393869" i="2"/>
  <c r="AD393870" i="2"/>
  <c r="AD393871" i="2"/>
  <c r="AD393872" i="2"/>
  <c r="AD393873" i="2"/>
  <c r="AD393874" i="2"/>
  <c r="AD393875" i="2"/>
  <c r="AD393876" i="2"/>
  <c r="AD393877" i="2"/>
  <c r="AD393878" i="2"/>
  <c r="AD393879" i="2"/>
  <c r="AD393880" i="2"/>
  <c r="AD393881" i="2"/>
  <c r="AD393882" i="2"/>
  <c r="AD393883" i="2"/>
  <c r="AD393884" i="2"/>
  <c r="AD393885" i="2"/>
  <c r="AD393886" i="2"/>
  <c r="AD393887" i="2"/>
  <c r="AD393888" i="2"/>
  <c r="AD393889" i="2"/>
  <c r="AD393890" i="2"/>
  <c r="AD393891" i="2"/>
  <c r="AD393892" i="2"/>
  <c r="AD393893" i="2"/>
  <c r="AD393894" i="2"/>
  <c r="AD393895" i="2"/>
  <c r="AD393896" i="2"/>
  <c r="AD393897" i="2"/>
  <c r="AD393898" i="2"/>
  <c r="AD393899" i="2"/>
  <c r="AD393900" i="2"/>
  <c r="AD393901" i="2"/>
  <c r="AD393902" i="2"/>
  <c r="AD393903" i="2"/>
  <c r="AD393904" i="2"/>
  <c r="AD393905" i="2"/>
  <c r="AD393906" i="2"/>
  <c r="AD393907" i="2"/>
  <c r="AD393908" i="2"/>
  <c r="AD393909" i="2"/>
  <c r="AD393910" i="2"/>
  <c r="AD393911" i="2"/>
  <c r="AD393912" i="2"/>
  <c r="AD393913" i="2"/>
  <c r="AD393914" i="2"/>
  <c r="AD393915" i="2"/>
  <c r="AD393916" i="2"/>
  <c r="AD393917" i="2"/>
  <c r="AD393918" i="2"/>
  <c r="AD393919" i="2"/>
  <c r="AD393920" i="2"/>
  <c r="AD393921" i="2"/>
  <c r="AD393922" i="2"/>
  <c r="AD393923" i="2"/>
  <c r="AD393924" i="2"/>
  <c r="AD393925" i="2"/>
  <c r="AD393926" i="2"/>
  <c r="AD393927" i="2"/>
  <c r="AD393928" i="2"/>
  <c r="AD393929" i="2"/>
  <c r="AD393930" i="2"/>
  <c r="AD393931" i="2"/>
  <c r="AD393932" i="2"/>
  <c r="AD393933" i="2"/>
  <c r="AD393934" i="2"/>
  <c r="AD393935" i="2"/>
  <c r="AD393936" i="2"/>
  <c r="AD393937" i="2"/>
  <c r="AD393938" i="2"/>
  <c r="AD393939" i="2"/>
  <c r="AD393940" i="2"/>
  <c r="AD393941" i="2"/>
  <c r="AD393942" i="2"/>
  <c r="AD393943" i="2"/>
  <c r="AD393944" i="2"/>
  <c r="AD393945" i="2"/>
  <c r="AD393946" i="2"/>
  <c r="AD393947" i="2"/>
  <c r="AD393948" i="2"/>
  <c r="AD393949" i="2"/>
  <c r="AD393950" i="2"/>
  <c r="AD393951" i="2"/>
  <c r="AD393952" i="2"/>
  <c r="AD393953" i="2"/>
  <c r="AD393954" i="2"/>
  <c r="AD393955" i="2"/>
  <c r="AD393956" i="2"/>
  <c r="AD393957" i="2"/>
  <c r="AD393958" i="2"/>
  <c r="AD393959" i="2"/>
  <c r="AD393960" i="2"/>
  <c r="AD393961" i="2"/>
  <c r="AD393962" i="2"/>
  <c r="AD393963" i="2"/>
  <c r="AD393964" i="2"/>
  <c r="AD393965" i="2"/>
  <c r="AD393966" i="2"/>
  <c r="AD393967" i="2"/>
  <c r="AD393968" i="2"/>
  <c r="AD393969" i="2"/>
  <c r="AD393970" i="2"/>
  <c r="AD393971" i="2"/>
  <c r="AD393972" i="2"/>
  <c r="AD393973" i="2"/>
  <c r="AD393974" i="2"/>
  <c r="AD393975" i="2"/>
  <c r="AD393976" i="2"/>
  <c r="AD393977" i="2"/>
  <c r="AD393978" i="2"/>
  <c r="AD393979" i="2"/>
  <c r="AD393980" i="2"/>
  <c r="AD393981" i="2"/>
  <c r="AD393982" i="2"/>
  <c r="AD393983" i="2"/>
  <c r="AD393984" i="2"/>
  <c r="AD393985" i="2"/>
  <c r="AD393986" i="2"/>
  <c r="AD393987" i="2"/>
  <c r="AD393988" i="2"/>
  <c r="AD393989" i="2"/>
  <c r="AD393990" i="2"/>
  <c r="AD393991" i="2"/>
  <c r="AD393992" i="2"/>
  <c r="AD393993" i="2"/>
  <c r="AD393994" i="2"/>
  <c r="AD393995" i="2"/>
  <c r="AD393996" i="2"/>
  <c r="AD393997" i="2"/>
  <c r="AD393998" i="2"/>
  <c r="AD393999" i="2"/>
  <c r="AD394000" i="2"/>
  <c r="AD394001" i="2"/>
  <c r="AD394002" i="2"/>
  <c r="AD394003" i="2"/>
  <c r="AD394004" i="2"/>
  <c r="AD394005" i="2"/>
  <c r="AD394006" i="2"/>
  <c r="AD394007" i="2"/>
  <c r="AD394008" i="2"/>
  <c r="AD394009" i="2"/>
  <c r="AD394010" i="2"/>
  <c r="AD394011" i="2"/>
  <c r="AD394012" i="2"/>
  <c r="AD394013" i="2"/>
  <c r="AD394014" i="2"/>
  <c r="AD394015" i="2"/>
  <c r="AD394016" i="2"/>
  <c r="AD394017" i="2"/>
  <c r="AD394018" i="2"/>
  <c r="AD394019" i="2"/>
  <c r="AD394020" i="2"/>
  <c r="AD394021" i="2"/>
  <c r="AD394022" i="2"/>
  <c r="AD394023" i="2"/>
  <c r="AD394024" i="2"/>
  <c r="AD394025" i="2"/>
  <c r="AD394026" i="2"/>
  <c r="AD394027" i="2"/>
  <c r="AD394028" i="2"/>
  <c r="AD394029" i="2"/>
  <c r="AD394030" i="2"/>
  <c r="AD394031" i="2"/>
  <c r="AD394032" i="2"/>
  <c r="AD394033" i="2"/>
  <c r="AD394034" i="2"/>
  <c r="AD394035" i="2"/>
  <c r="AD394036" i="2"/>
  <c r="AD394037" i="2"/>
  <c r="AD394038" i="2"/>
  <c r="AD394039" i="2"/>
  <c r="AD394040" i="2"/>
  <c r="AD394041" i="2"/>
  <c r="AD394042" i="2"/>
  <c r="AD394043" i="2"/>
  <c r="AD394044" i="2"/>
  <c r="AD394045" i="2"/>
  <c r="AD394046" i="2"/>
  <c r="AD394047" i="2"/>
  <c r="AD394048" i="2"/>
  <c r="AD394049" i="2"/>
  <c r="AD394050" i="2"/>
  <c r="AD394051" i="2"/>
  <c r="AD394052" i="2"/>
  <c r="AD394053" i="2"/>
  <c r="AD394054" i="2"/>
  <c r="AD394055" i="2"/>
  <c r="AD394056" i="2"/>
  <c r="AD394057" i="2"/>
  <c r="AD394058" i="2"/>
  <c r="AD394059" i="2"/>
  <c r="AD394060" i="2"/>
  <c r="AD394061" i="2"/>
  <c r="AD394062" i="2"/>
  <c r="AD394063" i="2"/>
  <c r="AD394064" i="2"/>
  <c r="AD394065" i="2"/>
  <c r="AD394066" i="2"/>
  <c r="AD394067" i="2"/>
  <c r="AD394068" i="2"/>
  <c r="AD394069" i="2"/>
  <c r="AD394070" i="2"/>
  <c r="AD394071" i="2"/>
  <c r="AD394072" i="2"/>
  <c r="AD394073" i="2"/>
  <c r="AD394074" i="2"/>
  <c r="AD394075" i="2"/>
  <c r="AD394076" i="2"/>
  <c r="AD394077" i="2"/>
  <c r="AD394078" i="2"/>
  <c r="AD394079" i="2"/>
  <c r="AD394080" i="2"/>
  <c r="AD394081" i="2"/>
  <c r="AD394082" i="2"/>
  <c r="AD394083" i="2"/>
  <c r="AD394084" i="2"/>
  <c r="AD394085" i="2"/>
  <c r="AD394086" i="2"/>
  <c r="AD394087" i="2"/>
  <c r="AD394088" i="2"/>
  <c r="AD394089" i="2"/>
  <c r="AD394090" i="2"/>
  <c r="AD394091" i="2"/>
  <c r="AD394092" i="2"/>
  <c r="AD394093" i="2"/>
  <c r="AD394094" i="2"/>
  <c r="AD394095" i="2"/>
  <c r="AD394096" i="2"/>
  <c r="AD394097" i="2"/>
  <c r="AD394098" i="2"/>
  <c r="AD394099" i="2"/>
  <c r="AD394100" i="2"/>
  <c r="AD394101" i="2"/>
  <c r="AD394102" i="2"/>
  <c r="AD394103" i="2"/>
  <c r="AD394104" i="2"/>
  <c r="AD394105" i="2"/>
  <c r="AD394106" i="2"/>
  <c r="AD394107" i="2"/>
  <c r="AD394108" i="2"/>
  <c r="AD394109" i="2"/>
  <c r="AD394110" i="2"/>
  <c r="AD394111" i="2"/>
  <c r="AD394112" i="2"/>
  <c r="AD394113" i="2"/>
  <c r="AD394114" i="2"/>
  <c r="AD394115" i="2"/>
  <c r="AD394116" i="2"/>
  <c r="AD394117" i="2"/>
  <c r="AD394118" i="2"/>
  <c r="AD394119" i="2"/>
  <c r="AD394120" i="2"/>
  <c r="AD394121" i="2"/>
  <c r="AD394122" i="2"/>
  <c r="AD394123" i="2"/>
  <c r="AD394124" i="2"/>
  <c r="AD394125" i="2"/>
  <c r="AD394126" i="2"/>
  <c r="AD394127" i="2"/>
  <c r="AD394128" i="2"/>
  <c r="AD394129" i="2"/>
  <c r="AD394130" i="2"/>
  <c r="AD394131" i="2"/>
  <c r="AD394132" i="2"/>
  <c r="AD394133" i="2"/>
  <c r="AD394134" i="2"/>
  <c r="AD394135" i="2"/>
  <c r="AD394136" i="2"/>
  <c r="AD394137" i="2"/>
  <c r="AD394138" i="2"/>
  <c r="AD394139" i="2"/>
  <c r="AD394140" i="2"/>
  <c r="AD394141" i="2"/>
  <c r="AD394142" i="2"/>
  <c r="AD394143" i="2"/>
  <c r="AD394144" i="2"/>
  <c r="AD394145" i="2"/>
  <c r="AD394146" i="2"/>
  <c r="AD394147" i="2"/>
  <c r="AD394148" i="2"/>
  <c r="AD394149" i="2"/>
  <c r="AD394150" i="2"/>
  <c r="AD394151" i="2"/>
  <c r="AD394152" i="2"/>
  <c r="AD394153" i="2"/>
  <c r="AD394154" i="2"/>
  <c r="AD394155" i="2"/>
  <c r="AD394156" i="2"/>
  <c r="AD394157" i="2"/>
  <c r="AD394158" i="2"/>
  <c r="AD394159" i="2"/>
  <c r="AD394160" i="2"/>
  <c r="AD394161" i="2"/>
  <c r="AD394162" i="2"/>
  <c r="AD394163" i="2"/>
  <c r="AD394164" i="2"/>
  <c r="AD394165" i="2"/>
  <c r="AD394166" i="2"/>
  <c r="AD394167" i="2"/>
  <c r="AD394168" i="2"/>
  <c r="AD394169" i="2"/>
  <c r="AD394170" i="2"/>
  <c r="AD394171" i="2"/>
  <c r="AD394172" i="2"/>
  <c r="AD394173" i="2"/>
  <c r="AD394174" i="2"/>
  <c r="AD394175" i="2"/>
  <c r="AD394176" i="2"/>
  <c r="AD394177" i="2"/>
  <c r="AD394178" i="2"/>
  <c r="AD394179" i="2"/>
  <c r="AD394180" i="2"/>
  <c r="AD394181" i="2"/>
  <c r="AD394182" i="2"/>
  <c r="AD394183" i="2"/>
  <c r="AD394184" i="2"/>
  <c r="AD394185" i="2"/>
  <c r="AD394186" i="2"/>
  <c r="AD394187" i="2"/>
  <c r="AD394188" i="2"/>
  <c r="AD394189" i="2"/>
  <c r="AD394190" i="2"/>
  <c r="AD394191" i="2"/>
  <c r="AD394192" i="2"/>
  <c r="AD394193" i="2"/>
  <c r="AD394194" i="2"/>
  <c r="AD394195" i="2"/>
  <c r="AD394196" i="2"/>
  <c r="AD394197" i="2"/>
  <c r="AD394198" i="2"/>
  <c r="AD394199" i="2"/>
  <c r="AD394200" i="2"/>
  <c r="AD394201" i="2"/>
  <c r="AD394202" i="2"/>
  <c r="AD394203" i="2"/>
  <c r="AD394204" i="2"/>
  <c r="AD394205" i="2"/>
  <c r="AD394206" i="2"/>
  <c r="AD394207" i="2"/>
  <c r="AD394208" i="2"/>
  <c r="AD394209" i="2"/>
  <c r="AD394210" i="2"/>
  <c r="AD394211" i="2"/>
  <c r="AD394212" i="2"/>
  <c r="AD394213" i="2"/>
  <c r="AD394214" i="2"/>
  <c r="AD394215" i="2"/>
  <c r="AD394216" i="2"/>
  <c r="AD394217" i="2"/>
  <c r="AD394218" i="2"/>
  <c r="AD394219" i="2"/>
  <c r="AD394220" i="2"/>
  <c r="AD394221" i="2"/>
  <c r="AD394222" i="2"/>
  <c r="AD394223" i="2"/>
  <c r="AD394224" i="2"/>
  <c r="AD394225" i="2"/>
  <c r="AD394226" i="2"/>
  <c r="AD394227" i="2"/>
  <c r="AD394228" i="2"/>
  <c r="AD394229" i="2"/>
  <c r="AD394230" i="2"/>
  <c r="AD394231" i="2"/>
  <c r="AD394232" i="2"/>
  <c r="AD394233" i="2"/>
  <c r="AD394234" i="2"/>
  <c r="AD394235" i="2"/>
  <c r="AD394236" i="2"/>
  <c r="AD394237" i="2"/>
  <c r="AD394238" i="2"/>
  <c r="AD394239" i="2"/>
  <c r="AD394240" i="2"/>
  <c r="AD394241" i="2"/>
  <c r="AD394242" i="2"/>
  <c r="AD394243" i="2"/>
  <c r="AD394244" i="2"/>
  <c r="AD394245" i="2"/>
  <c r="AD394246" i="2"/>
  <c r="AD394247" i="2"/>
  <c r="AD394248" i="2"/>
  <c r="AD394249" i="2"/>
  <c r="AD394250" i="2"/>
  <c r="AD394251" i="2"/>
  <c r="AD394252" i="2"/>
  <c r="AD394253" i="2"/>
  <c r="AD394254" i="2"/>
  <c r="AD394255" i="2"/>
  <c r="AD394256" i="2"/>
  <c r="AD394257" i="2"/>
  <c r="AD394258" i="2"/>
  <c r="AD394259" i="2"/>
  <c r="AD394260" i="2"/>
  <c r="AD394261" i="2"/>
  <c r="AD394262" i="2"/>
  <c r="AD394263" i="2"/>
  <c r="AD394264" i="2"/>
  <c r="AD394265" i="2"/>
  <c r="AD394266" i="2"/>
  <c r="AD394267" i="2"/>
  <c r="AD394268" i="2"/>
  <c r="AD394269" i="2"/>
  <c r="AD394270" i="2"/>
  <c r="AD394271" i="2"/>
  <c r="AD394272" i="2"/>
  <c r="AD394273" i="2"/>
  <c r="AD394274" i="2"/>
  <c r="AD394275" i="2"/>
  <c r="AD394276" i="2"/>
  <c r="AD394277" i="2"/>
  <c r="AD394278" i="2"/>
  <c r="AD394279" i="2"/>
  <c r="AD394280" i="2"/>
  <c r="AD394281" i="2"/>
  <c r="AD394282" i="2"/>
  <c r="AD394283" i="2"/>
  <c r="AD394284" i="2"/>
  <c r="AD394285" i="2"/>
  <c r="AD394286" i="2"/>
  <c r="AD394287" i="2"/>
  <c r="AD394288" i="2"/>
  <c r="AD394289" i="2"/>
  <c r="AD394290" i="2"/>
  <c r="AD394291" i="2"/>
  <c r="AD394292" i="2"/>
  <c r="AD394293" i="2"/>
  <c r="AD394294" i="2"/>
  <c r="AD394295" i="2"/>
  <c r="AD394296" i="2"/>
  <c r="AD394297" i="2"/>
  <c r="AD394298" i="2"/>
  <c r="AD394299" i="2"/>
  <c r="AD394300" i="2"/>
  <c r="AD394301" i="2"/>
  <c r="AD394302" i="2"/>
  <c r="AD394303" i="2"/>
  <c r="AD394304" i="2"/>
  <c r="AD394305" i="2"/>
  <c r="AD394306" i="2"/>
  <c r="AD394307" i="2"/>
  <c r="AD394308" i="2"/>
  <c r="AD394309" i="2"/>
  <c r="AD394310" i="2"/>
  <c r="AD394311" i="2"/>
  <c r="AD394312" i="2"/>
  <c r="AD394313" i="2"/>
  <c r="AD394314" i="2"/>
  <c r="AD394315" i="2"/>
  <c r="AD394316" i="2"/>
  <c r="AD394317" i="2"/>
  <c r="AD394318" i="2"/>
  <c r="AD394319" i="2"/>
  <c r="AD394320" i="2"/>
  <c r="AD394321" i="2"/>
  <c r="AD394322" i="2"/>
  <c r="AD394323" i="2"/>
  <c r="AD394324" i="2"/>
  <c r="AD394325" i="2"/>
  <c r="AD394326" i="2"/>
  <c r="AD394327" i="2"/>
  <c r="AD394328" i="2"/>
  <c r="AD394329" i="2"/>
  <c r="AD394330" i="2"/>
  <c r="AD394331" i="2"/>
  <c r="AD394332" i="2"/>
  <c r="AD394333" i="2"/>
  <c r="AD394334" i="2"/>
  <c r="AD394335" i="2"/>
  <c r="AD394336" i="2"/>
  <c r="AD394337" i="2"/>
  <c r="AD394338" i="2"/>
  <c r="AD394339" i="2"/>
  <c r="AD394340" i="2"/>
  <c r="AD394341" i="2"/>
  <c r="AD394342" i="2"/>
  <c r="AD394343" i="2"/>
  <c r="AD394344" i="2"/>
  <c r="AD394345" i="2"/>
  <c r="AD394346" i="2"/>
  <c r="AD394347" i="2"/>
  <c r="AD394348" i="2"/>
  <c r="AD394349" i="2"/>
  <c r="AD394350" i="2"/>
  <c r="AD394351" i="2"/>
  <c r="AD394352" i="2"/>
  <c r="AD394353" i="2"/>
  <c r="AD394354" i="2"/>
  <c r="AD394355" i="2"/>
  <c r="AD394356" i="2"/>
  <c r="AD394357" i="2"/>
  <c r="AD394358" i="2"/>
  <c r="AD394359" i="2"/>
  <c r="AD394360" i="2"/>
  <c r="AD394361" i="2"/>
  <c r="AD394362" i="2"/>
  <c r="AD394363" i="2"/>
  <c r="AD394364" i="2"/>
  <c r="AD394365" i="2"/>
  <c r="AD394366" i="2"/>
  <c r="AD394367" i="2"/>
  <c r="AD394368" i="2"/>
  <c r="AD394369" i="2"/>
  <c r="AD394370" i="2"/>
  <c r="AD394371" i="2"/>
  <c r="AD394372" i="2"/>
  <c r="AD394373" i="2"/>
  <c r="AD394374" i="2"/>
  <c r="AD394375" i="2"/>
  <c r="AD394376" i="2"/>
  <c r="AD394377" i="2"/>
  <c r="AD394378" i="2"/>
  <c r="AD394379" i="2"/>
  <c r="AD394380" i="2"/>
  <c r="AD394381" i="2"/>
  <c r="AD394382" i="2"/>
  <c r="AD394383" i="2"/>
  <c r="AD394384" i="2"/>
  <c r="AD394385" i="2"/>
  <c r="AD394386" i="2"/>
  <c r="AD394387" i="2"/>
  <c r="AD394388" i="2"/>
  <c r="AD394389" i="2"/>
  <c r="AD394390" i="2"/>
  <c r="AD394391" i="2"/>
  <c r="AD394392" i="2"/>
  <c r="AD394393" i="2"/>
  <c r="AD394394" i="2"/>
  <c r="AD394395" i="2"/>
  <c r="AD394396" i="2"/>
  <c r="AD394397" i="2"/>
  <c r="AD394398" i="2"/>
  <c r="AD394399" i="2"/>
  <c r="AD394400" i="2"/>
  <c r="AD394401" i="2"/>
  <c r="AD394402" i="2"/>
  <c r="AD394403" i="2"/>
  <c r="AD394404" i="2"/>
  <c r="AD394405" i="2"/>
  <c r="AD394406" i="2"/>
  <c r="AD394407" i="2"/>
  <c r="AD394408" i="2"/>
  <c r="AD394409" i="2"/>
  <c r="AD394410" i="2"/>
  <c r="AD394411" i="2"/>
  <c r="AD394412" i="2"/>
  <c r="AD394413" i="2"/>
  <c r="AD394414" i="2"/>
  <c r="AD394415" i="2"/>
  <c r="AD394416" i="2"/>
  <c r="AD394417" i="2"/>
  <c r="AD394418" i="2"/>
  <c r="AD394419" i="2"/>
  <c r="AD394420" i="2"/>
  <c r="AD394421" i="2"/>
  <c r="AD394422" i="2"/>
  <c r="AD394423" i="2"/>
  <c r="AD394424" i="2"/>
  <c r="AD394425" i="2"/>
  <c r="AD394426" i="2"/>
  <c r="AD394427" i="2"/>
  <c r="AD394428" i="2"/>
  <c r="AD394429" i="2"/>
  <c r="AD394430" i="2"/>
  <c r="AD394431" i="2"/>
  <c r="AD394432" i="2"/>
  <c r="AD394433" i="2"/>
  <c r="AD394434" i="2"/>
  <c r="AD394435" i="2"/>
  <c r="AD394436" i="2"/>
  <c r="AD394437" i="2"/>
  <c r="AD394438" i="2"/>
  <c r="AD394439" i="2"/>
  <c r="AD394440" i="2"/>
  <c r="AD394441" i="2"/>
  <c r="AD394442" i="2"/>
  <c r="AD394443" i="2"/>
  <c r="AD394444" i="2"/>
  <c r="AD394445" i="2"/>
  <c r="AD394446" i="2"/>
  <c r="AD394447" i="2"/>
  <c r="AD394448" i="2"/>
  <c r="AD394449" i="2"/>
  <c r="AD394450" i="2"/>
  <c r="AD394451" i="2"/>
  <c r="AD394452" i="2"/>
  <c r="AD394453" i="2"/>
  <c r="AD394454" i="2"/>
  <c r="AD394455" i="2"/>
  <c r="AD394456" i="2"/>
  <c r="AD394457" i="2"/>
  <c r="AD394458" i="2"/>
  <c r="AD394459" i="2"/>
  <c r="AD394460" i="2"/>
  <c r="AD394461" i="2"/>
  <c r="AD394462" i="2"/>
  <c r="AD394463" i="2"/>
  <c r="AD394464" i="2"/>
  <c r="AD394465" i="2"/>
  <c r="AD394466" i="2"/>
  <c r="AD394467" i="2"/>
  <c r="AD394468" i="2"/>
  <c r="AD394469" i="2"/>
  <c r="AD394470" i="2"/>
  <c r="AD394471" i="2"/>
  <c r="AD394472" i="2"/>
  <c r="AD394473" i="2"/>
  <c r="AD394474" i="2"/>
  <c r="AD394475" i="2"/>
  <c r="AD394476" i="2"/>
  <c r="AD394477" i="2"/>
  <c r="AD394478" i="2"/>
  <c r="AD394479" i="2"/>
  <c r="AD394480" i="2"/>
  <c r="AD394481" i="2"/>
  <c r="AD394482" i="2"/>
  <c r="AD394483" i="2"/>
  <c r="AD394484" i="2"/>
  <c r="AD394485" i="2"/>
  <c r="AD394486" i="2"/>
  <c r="AD394487" i="2"/>
  <c r="AD394488" i="2"/>
  <c r="AD394489" i="2"/>
  <c r="AD394490" i="2"/>
  <c r="AD394491" i="2"/>
  <c r="AD394492" i="2"/>
  <c r="AD394493" i="2"/>
  <c r="AD394494" i="2"/>
  <c r="AD394495" i="2"/>
  <c r="AD394496" i="2"/>
  <c r="AD394497" i="2"/>
  <c r="AD394498" i="2"/>
  <c r="AD394499" i="2"/>
  <c r="AD394500" i="2"/>
  <c r="AD394501" i="2"/>
  <c r="AD394502" i="2"/>
  <c r="AD394503" i="2"/>
  <c r="AD394504" i="2"/>
  <c r="AD394505" i="2"/>
  <c r="AD394506" i="2"/>
  <c r="AD394507" i="2"/>
  <c r="AD394508" i="2"/>
  <c r="AD394509" i="2"/>
  <c r="AD394510" i="2"/>
  <c r="AD394511" i="2"/>
  <c r="AD394512" i="2"/>
  <c r="AD394513" i="2"/>
  <c r="AD394514" i="2"/>
  <c r="AD394515" i="2"/>
  <c r="AD394516" i="2"/>
  <c r="AD394517" i="2"/>
  <c r="AD394518" i="2"/>
  <c r="AD394519" i="2"/>
  <c r="AD394520" i="2"/>
  <c r="AD394521" i="2"/>
  <c r="AD394522" i="2"/>
  <c r="AD394523" i="2"/>
  <c r="AD394524" i="2"/>
  <c r="AD394525" i="2"/>
  <c r="AD394526" i="2"/>
  <c r="AD394527" i="2"/>
  <c r="AD394528" i="2"/>
  <c r="AD394529" i="2"/>
  <c r="AD394530" i="2"/>
  <c r="AD394531" i="2"/>
  <c r="AD394532" i="2"/>
  <c r="AD394533" i="2"/>
  <c r="AD394534" i="2"/>
  <c r="AD394535" i="2"/>
  <c r="AD394536" i="2"/>
  <c r="AD394537" i="2"/>
  <c r="AD394538" i="2"/>
  <c r="AD394539" i="2"/>
  <c r="AD394540" i="2"/>
  <c r="AD394541" i="2"/>
  <c r="AD394542" i="2"/>
  <c r="AD394543" i="2"/>
  <c r="AD394544" i="2"/>
  <c r="AD394545" i="2"/>
  <c r="AD394546" i="2"/>
  <c r="AD394547" i="2"/>
  <c r="AD394548" i="2"/>
  <c r="AD394549" i="2"/>
  <c r="AD394550" i="2"/>
  <c r="AD394551" i="2"/>
  <c r="AD394552" i="2"/>
  <c r="AD394553" i="2"/>
  <c r="AD394554" i="2"/>
  <c r="AD394555" i="2"/>
  <c r="AD394556" i="2"/>
  <c r="AD394557" i="2"/>
  <c r="AD394558" i="2"/>
  <c r="AD394559" i="2"/>
  <c r="AD394560" i="2"/>
  <c r="AD394561" i="2"/>
  <c r="AD394562" i="2"/>
  <c r="AD394563" i="2"/>
  <c r="AD394564" i="2"/>
  <c r="AD394565" i="2"/>
  <c r="AD394566" i="2"/>
  <c r="AD394567" i="2"/>
  <c r="AD394568" i="2"/>
  <c r="AD394569" i="2"/>
  <c r="AD394570" i="2"/>
  <c r="AD394571" i="2"/>
  <c r="AD394572" i="2"/>
  <c r="AD394573" i="2"/>
  <c r="AD394574" i="2"/>
  <c r="AD394575" i="2"/>
  <c r="AD394576" i="2"/>
  <c r="AD394577" i="2"/>
  <c r="AD394578" i="2"/>
  <c r="AD394579" i="2"/>
  <c r="AD394580" i="2"/>
  <c r="AD394581" i="2"/>
  <c r="AD394582" i="2"/>
  <c r="AD394583" i="2"/>
  <c r="AD394584" i="2"/>
  <c r="AD394585" i="2"/>
  <c r="AD394586" i="2"/>
  <c r="AD394587" i="2"/>
  <c r="AD394588" i="2"/>
  <c r="AD394589" i="2"/>
  <c r="AD394590" i="2"/>
  <c r="AD394591" i="2"/>
  <c r="AD394592" i="2"/>
  <c r="AD394593" i="2"/>
  <c r="AD394594" i="2"/>
  <c r="AD394595" i="2"/>
  <c r="AD394596" i="2"/>
  <c r="AD394597" i="2"/>
  <c r="AD394598" i="2"/>
  <c r="AD394599" i="2"/>
  <c r="AD394600" i="2"/>
  <c r="AD394601" i="2"/>
  <c r="AD394602" i="2"/>
  <c r="AD394603" i="2"/>
  <c r="AD394604" i="2"/>
  <c r="AD394605" i="2"/>
  <c r="AD394606" i="2"/>
  <c r="AD394607" i="2"/>
  <c r="AD394608" i="2"/>
  <c r="AD394609" i="2"/>
  <c r="AD394610" i="2"/>
  <c r="AD394611" i="2"/>
  <c r="AD394612" i="2"/>
  <c r="AD394613" i="2"/>
  <c r="AD394614" i="2"/>
  <c r="AD394615" i="2"/>
  <c r="AD394616" i="2"/>
  <c r="AD394617" i="2"/>
  <c r="AD394618" i="2"/>
  <c r="AD394619" i="2"/>
  <c r="AD394620" i="2"/>
  <c r="AD394621" i="2"/>
  <c r="AD394622" i="2"/>
  <c r="AD394623" i="2"/>
  <c r="AD394624" i="2"/>
  <c r="AD394625" i="2"/>
  <c r="AD394626" i="2"/>
  <c r="AD394627" i="2"/>
  <c r="AD394628" i="2"/>
  <c r="AD394629" i="2"/>
  <c r="AD394630" i="2"/>
  <c r="AD394631" i="2"/>
  <c r="AD394632" i="2"/>
  <c r="AD394633" i="2"/>
  <c r="AD394634" i="2"/>
  <c r="AD394635" i="2"/>
  <c r="AD394636" i="2"/>
  <c r="AD394637" i="2"/>
  <c r="AD394638" i="2"/>
  <c r="AD394639" i="2"/>
  <c r="AD394640" i="2"/>
  <c r="AD394641" i="2"/>
  <c r="AD394642" i="2"/>
  <c r="AD394643" i="2"/>
  <c r="AD394644" i="2"/>
  <c r="AD394645" i="2"/>
  <c r="AD394646" i="2"/>
  <c r="AD394647" i="2"/>
  <c r="AD394648" i="2"/>
  <c r="AD394649" i="2"/>
  <c r="AD394650" i="2"/>
  <c r="AD394651" i="2"/>
  <c r="AD394652" i="2"/>
  <c r="AD394653" i="2"/>
  <c r="AD394654" i="2"/>
  <c r="AD394655" i="2"/>
  <c r="AD394656" i="2"/>
  <c r="AD394657" i="2"/>
  <c r="AD394658" i="2"/>
  <c r="AD394659" i="2"/>
  <c r="AD394660" i="2"/>
  <c r="AD394661" i="2"/>
  <c r="AD394662" i="2"/>
  <c r="AD394663" i="2"/>
  <c r="AD394664" i="2"/>
  <c r="AD394665" i="2"/>
  <c r="AD394666" i="2"/>
  <c r="AD394667" i="2"/>
  <c r="AD394668" i="2"/>
  <c r="AD394669" i="2"/>
  <c r="AD394670" i="2"/>
  <c r="AD394671" i="2"/>
  <c r="AD394672" i="2"/>
  <c r="AD394673" i="2"/>
  <c r="AD394674" i="2"/>
  <c r="AD394675" i="2"/>
  <c r="AD394676" i="2"/>
  <c r="AD394677" i="2"/>
  <c r="AD394678" i="2"/>
  <c r="AD394679" i="2"/>
  <c r="AD394680" i="2"/>
  <c r="AD394681" i="2"/>
  <c r="AD394682" i="2"/>
  <c r="AD394683" i="2"/>
  <c r="AD394684" i="2"/>
  <c r="AD394685" i="2"/>
  <c r="AD394686" i="2"/>
  <c r="AD394687" i="2"/>
  <c r="AD394688" i="2"/>
  <c r="AD394689" i="2"/>
  <c r="AD394690" i="2"/>
  <c r="AD394691" i="2"/>
  <c r="AD394692" i="2"/>
  <c r="AD394693" i="2"/>
  <c r="AD394694" i="2"/>
  <c r="AD394695" i="2"/>
  <c r="AD394696" i="2"/>
  <c r="AD394697" i="2"/>
  <c r="AD394698" i="2"/>
  <c r="AD394699" i="2"/>
  <c r="AD394700" i="2"/>
  <c r="AD394701" i="2"/>
  <c r="AD394702" i="2"/>
  <c r="AD394703" i="2"/>
  <c r="AD394704" i="2"/>
  <c r="AD394705" i="2"/>
  <c r="AD394706" i="2"/>
  <c r="AD394707" i="2"/>
  <c r="AD394708" i="2"/>
  <c r="AD394709" i="2"/>
  <c r="AD394710" i="2"/>
  <c r="AD394711" i="2"/>
  <c r="AD394712" i="2"/>
  <c r="AD394713" i="2"/>
  <c r="AD394714" i="2"/>
  <c r="AD394715" i="2"/>
  <c r="AD394716" i="2"/>
  <c r="AD394717" i="2"/>
  <c r="AD394718" i="2"/>
  <c r="AD394719" i="2"/>
  <c r="AD394720" i="2"/>
  <c r="AD394721" i="2"/>
  <c r="AD394722" i="2"/>
  <c r="AD394723" i="2"/>
  <c r="AD394724" i="2"/>
  <c r="AD394725" i="2"/>
  <c r="AD394726" i="2"/>
  <c r="AD394727" i="2"/>
  <c r="AD394728" i="2"/>
  <c r="AD394729" i="2"/>
  <c r="AD394730" i="2"/>
  <c r="AD394731" i="2"/>
  <c r="AD394732" i="2"/>
  <c r="AD394733" i="2"/>
  <c r="AD394734" i="2"/>
  <c r="AD394735" i="2"/>
  <c r="AD394736" i="2"/>
  <c r="AD394737" i="2"/>
  <c r="AD394738" i="2"/>
  <c r="AD394739" i="2"/>
  <c r="AD394740" i="2"/>
  <c r="AD394741" i="2"/>
  <c r="AD394742" i="2"/>
  <c r="AD394743" i="2"/>
  <c r="AD394744" i="2"/>
  <c r="AD394745" i="2"/>
  <c r="AD394746" i="2"/>
  <c r="AD394747" i="2"/>
  <c r="AD394748" i="2"/>
  <c r="AD394749" i="2"/>
  <c r="AD394750" i="2"/>
  <c r="AD394751" i="2"/>
  <c r="AD394752" i="2"/>
  <c r="AD394753" i="2"/>
  <c r="AD394754" i="2"/>
  <c r="AD394755" i="2"/>
  <c r="AD394756" i="2"/>
  <c r="AD394757" i="2"/>
  <c r="AD394758" i="2"/>
  <c r="AD394759" i="2"/>
  <c r="AD394760" i="2"/>
  <c r="AD394761" i="2"/>
  <c r="AD394762" i="2"/>
  <c r="AD394763" i="2"/>
  <c r="AD394764" i="2"/>
  <c r="AD394765" i="2"/>
  <c r="AD394766" i="2"/>
  <c r="AD394767" i="2"/>
  <c r="AD394768" i="2"/>
  <c r="AD394769" i="2"/>
  <c r="AD394770" i="2"/>
  <c r="AD394771" i="2"/>
  <c r="AD394772" i="2"/>
  <c r="AD394773" i="2"/>
  <c r="AD394774" i="2"/>
  <c r="AD394775" i="2"/>
  <c r="AD394776" i="2"/>
  <c r="AD394777" i="2"/>
  <c r="AD394778" i="2"/>
  <c r="AD394779" i="2"/>
  <c r="AD394780" i="2"/>
  <c r="AD394781" i="2"/>
  <c r="AD394782" i="2"/>
  <c r="AD394783" i="2"/>
  <c r="AD394784" i="2"/>
  <c r="AD394785" i="2"/>
  <c r="AD394786" i="2"/>
  <c r="AD394787" i="2"/>
  <c r="AD394788" i="2"/>
  <c r="AD394789" i="2"/>
  <c r="AD394790" i="2"/>
  <c r="AD394791" i="2"/>
  <c r="AD394792" i="2"/>
  <c r="AD394793" i="2"/>
  <c r="AD394794" i="2"/>
  <c r="AD394795" i="2"/>
  <c r="AD394796" i="2"/>
  <c r="AD394797" i="2"/>
  <c r="AD394798" i="2"/>
  <c r="AD394799" i="2"/>
  <c r="AD394800" i="2"/>
  <c r="AD394801" i="2"/>
  <c r="AD394802" i="2"/>
  <c r="AD394803" i="2"/>
  <c r="AD394804" i="2"/>
  <c r="AD394805" i="2"/>
  <c r="AD394806" i="2"/>
  <c r="AD394807" i="2"/>
  <c r="AD394808" i="2"/>
  <c r="AD394809" i="2"/>
  <c r="AD394810" i="2"/>
  <c r="AD394811" i="2"/>
  <c r="AD394812" i="2"/>
  <c r="AD394813" i="2"/>
  <c r="AD394814" i="2"/>
  <c r="AD394815" i="2"/>
  <c r="AD394816" i="2"/>
  <c r="AD394817" i="2"/>
  <c r="AD394818" i="2"/>
  <c r="AD394819" i="2"/>
  <c r="AD394820" i="2"/>
  <c r="AD394821" i="2"/>
  <c r="AD394822" i="2"/>
  <c r="AD394823" i="2"/>
  <c r="AD394824" i="2"/>
  <c r="AD394825" i="2"/>
  <c r="AD394826" i="2"/>
  <c r="AD394827" i="2"/>
  <c r="AD394828" i="2"/>
  <c r="AD394829" i="2"/>
  <c r="AD394830" i="2"/>
  <c r="AD394831" i="2"/>
  <c r="AD394832" i="2"/>
  <c r="AD394833" i="2"/>
  <c r="AD394834" i="2"/>
  <c r="AD394835" i="2"/>
  <c r="AD394836" i="2"/>
  <c r="AD394837" i="2"/>
  <c r="AD394838" i="2"/>
  <c r="AD394839" i="2"/>
  <c r="AD394840" i="2"/>
  <c r="AD394841" i="2"/>
  <c r="AD394842" i="2"/>
  <c r="AD394843" i="2"/>
  <c r="AD394844" i="2"/>
  <c r="AD394845" i="2"/>
  <c r="AD394846" i="2"/>
  <c r="AD394847" i="2"/>
  <c r="AD394848" i="2"/>
  <c r="AD394849" i="2"/>
  <c r="AD394850" i="2"/>
  <c r="AD394851" i="2"/>
  <c r="AD394852" i="2"/>
  <c r="AD394853" i="2"/>
  <c r="AD394854" i="2"/>
  <c r="AD394855" i="2"/>
  <c r="AD394856" i="2"/>
  <c r="AD394857" i="2"/>
  <c r="AD394858" i="2"/>
  <c r="AD394859" i="2"/>
  <c r="AD394860" i="2"/>
  <c r="AD394861" i="2"/>
  <c r="AD394862" i="2"/>
  <c r="AD394863" i="2"/>
  <c r="AD394864" i="2"/>
  <c r="AD394865" i="2"/>
  <c r="AD394866" i="2"/>
  <c r="AD394867" i="2"/>
  <c r="AD394868" i="2"/>
  <c r="AD394869" i="2"/>
  <c r="AD394870" i="2"/>
  <c r="AD394871" i="2"/>
  <c r="AD394872" i="2"/>
  <c r="AD394873" i="2"/>
  <c r="AD394874" i="2"/>
  <c r="AD394875" i="2"/>
  <c r="AD394876" i="2"/>
  <c r="AD394877" i="2"/>
  <c r="AD394878" i="2"/>
  <c r="AD394879" i="2"/>
  <c r="AD394880" i="2"/>
  <c r="AD394881" i="2"/>
  <c r="AD394882" i="2"/>
  <c r="AD394883" i="2"/>
  <c r="AD394884" i="2"/>
  <c r="AD394885" i="2"/>
  <c r="AD394886" i="2"/>
  <c r="AD394887" i="2"/>
  <c r="AD394888" i="2"/>
  <c r="AD394889" i="2"/>
  <c r="AD394890" i="2"/>
  <c r="AD394891" i="2"/>
  <c r="AD394892" i="2"/>
  <c r="AD394893" i="2"/>
  <c r="AD394894" i="2"/>
  <c r="AD394895" i="2"/>
  <c r="AD394896" i="2"/>
  <c r="AD394897" i="2"/>
  <c r="AD394898" i="2"/>
  <c r="AD394899" i="2"/>
  <c r="AD394900" i="2"/>
  <c r="AD394901" i="2"/>
  <c r="AD394902" i="2"/>
  <c r="AD394903" i="2"/>
  <c r="AD394904" i="2"/>
  <c r="AD394905" i="2"/>
  <c r="AD394906" i="2"/>
  <c r="AD394907" i="2"/>
  <c r="AD394908" i="2"/>
  <c r="AD394909" i="2"/>
  <c r="AD394910" i="2"/>
  <c r="AD394911" i="2"/>
  <c r="AD394912" i="2"/>
  <c r="AD394913" i="2"/>
  <c r="AD394914" i="2"/>
  <c r="AD394915" i="2"/>
  <c r="AD394916" i="2"/>
  <c r="AD394917" i="2"/>
  <c r="AD394918" i="2"/>
  <c r="AD394919" i="2"/>
  <c r="AD394920" i="2"/>
  <c r="AD394921" i="2"/>
  <c r="AD394922" i="2"/>
  <c r="AD394923" i="2"/>
  <c r="AD394924" i="2"/>
  <c r="AD394925" i="2"/>
  <c r="AD394926" i="2"/>
  <c r="AD394927" i="2"/>
  <c r="AD394928" i="2"/>
  <c r="AD394929" i="2"/>
  <c r="AD394930" i="2"/>
  <c r="AD394931" i="2"/>
  <c r="AD394932" i="2"/>
  <c r="AD394933" i="2"/>
  <c r="AD394934" i="2"/>
  <c r="AD394935" i="2"/>
  <c r="AD394936" i="2"/>
  <c r="AD394937" i="2"/>
  <c r="AD394938" i="2"/>
  <c r="AD394939" i="2"/>
  <c r="AD394940" i="2"/>
  <c r="AD394941" i="2"/>
  <c r="AD394942" i="2"/>
  <c r="AD394943" i="2"/>
  <c r="AD394944" i="2"/>
  <c r="AD394945" i="2"/>
  <c r="AD394946" i="2"/>
  <c r="AD394947" i="2"/>
  <c r="AD394948" i="2"/>
  <c r="AD394949" i="2"/>
  <c r="AD394950" i="2"/>
  <c r="AD394951" i="2"/>
  <c r="AD394952" i="2"/>
  <c r="AD394953" i="2"/>
  <c r="AD394954" i="2"/>
  <c r="AD394955" i="2"/>
  <c r="AD394956" i="2"/>
  <c r="AD394957" i="2"/>
  <c r="AD394958" i="2"/>
  <c r="AD394959" i="2"/>
  <c r="AD394960" i="2"/>
  <c r="AD394961" i="2"/>
  <c r="AD394962" i="2"/>
  <c r="AD394963" i="2"/>
  <c r="AD394964" i="2"/>
  <c r="AD394965" i="2"/>
  <c r="AD394966" i="2"/>
  <c r="AD394967" i="2"/>
  <c r="AD394968" i="2"/>
  <c r="AD394969" i="2"/>
  <c r="AD394970" i="2"/>
  <c r="AD394971" i="2"/>
  <c r="AD394972" i="2"/>
  <c r="AD394973" i="2"/>
  <c r="AD394974" i="2"/>
  <c r="AD394975" i="2"/>
  <c r="AD394976" i="2"/>
  <c r="AD394977" i="2"/>
  <c r="AD394978" i="2"/>
  <c r="AD394979" i="2"/>
  <c r="AD394980" i="2"/>
  <c r="AD394981" i="2"/>
  <c r="AD394982" i="2"/>
  <c r="AD394983" i="2"/>
  <c r="AD394984" i="2"/>
  <c r="AD394985" i="2"/>
  <c r="AD394986" i="2"/>
  <c r="AD394987" i="2"/>
  <c r="AD394988" i="2"/>
  <c r="AD394989" i="2"/>
  <c r="AD394990" i="2"/>
  <c r="AD394991" i="2"/>
  <c r="AD394992" i="2"/>
  <c r="AD394993" i="2"/>
  <c r="AD394994" i="2"/>
  <c r="AD394995" i="2"/>
  <c r="AD394996" i="2"/>
  <c r="AD394997" i="2"/>
  <c r="AD394998" i="2"/>
  <c r="AD394999" i="2"/>
  <c r="AD395000" i="2"/>
  <c r="AD395001" i="2"/>
  <c r="AD395002" i="2"/>
  <c r="AD395003" i="2"/>
  <c r="AD395004" i="2"/>
  <c r="AD395005" i="2"/>
  <c r="AD395006" i="2"/>
  <c r="AD395007" i="2"/>
  <c r="AD395008" i="2"/>
  <c r="AD395009" i="2"/>
  <c r="AD395010" i="2"/>
  <c r="AD395011" i="2"/>
  <c r="AD395012" i="2"/>
  <c r="AD395013" i="2"/>
  <c r="AD395014" i="2"/>
  <c r="AD395015" i="2"/>
  <c r="AD395016" i="2"/>
  <c r="AD395017" i="2"/>
  <c r="AD395018" i="2"/>
  <c r="AD395019" i="2"/>
  <c r="AD395020" i="2"/>
  <c r="AD395021" i="2"/>
  <c r="AD395022" i="2"/>
  <c r="AD395023" i="2"/>
  <c r="AD395024" i="2"/>
  <c r="AD395025" i="2"/>
  <c r="AD395026" i="2"/>
  <c r="AD395027" i="2"/>
  <c r="AD395028" i="2"/>
  <c r="AD395029" i="2"/>
  <c r="AD395030" i="2"/>
  <c r="AD395031" i="2"/>
  <c r="AD395032" i="2"/>
  <c r="AD395033" i="2"/>
  <c r="AD395034" i="2"/>
  <c r="AD395035" i="2"/>
  <c r="AD395036" i="2"/>
  <c r="AD395037" i="2"/>
  <c r="AD395038" i="2"/>
  <c r="AD395039" i="2"/>
  <c r="AD395040" i="2"/>
  <c r="AD395041" i="2"/>
  <c r="AD395042" i="2"/>
  <c r="AD395043" i="2"/>
  <c r="AD395044" i="2"/>
  <c r="AD395045" i="2"/>
  <c r="AD395046" i="2"/>
  <c r="AD395047" i="2"/>
  <c r="AD395048" i="2"/>
  <c r="AD395049" i="2"/>
  <c r="AD395050" i="2"/>
  <c r="AD395051" i="2"/>
  <c r="AD395052" i="2"/>
  <c r="AD395053" i="2"/>
  <c r="AD395054" i="2"/>
  <c r="AD395055" i="2"/>
  <c r="AD395056" i="2"/>
  <c r="AD395057" i="2"/>
  <c r="AD395058" i="2"/>
  <c r="AD395059" i="2"/>
  <c r="AD395060" i="2"/>
  <c r="AD395061" i="2"/>
  <c r="AD395062" i="2"/>
  <c r="AD395063" i="2"/>
  <c r="AD395064" i="2"/>
  <c r="AD395065" i="2"/>
  <c r="AD395066" i="2"/>
  <c r="AD395067" i="2"/>
  <c r="AD395068" i="2"/>
  <c r="AD395069" i="2"/>
  <c r="AD395070" i="2"/>
  <c r="AD395071" i="2"/>
  <c r="AD395072" i="2"/>
  <c r="AD395073" i="2"/>
  <c r="AD395074" i="2"/>
  <c r="AD395075" i="2"/>
  <c r="AD395076" i="2"/>
  <c r="AD395077" i="2"/>
  <c r="AD395078" i="2"/>
  <c r="AD395079" i="2"/>
  <c r="AD395080" i="2"/>
  <c r="AD395081" i="2"/>
  <c r="AD395082" i="2"/>
  <c r="AD395083" i="2"/>
  <c r="AD395084" i="2"/>
  <c r="AD395085" i="2"/>
  <c r="AD395086" i="2"/>
  <c r="AD395087" i="2"/>
  <c r="AD395088" i="2"/>
  <c r="AD395089" i="2"/>
  <c r="AD395090" i="2"/>
  <c r="AD395091" i="2"/>
  <c r="AD395092" i="2"/>
  <c r="AD395093" i="2"/>
  <c r="AD395094" i="2"/>
  <c r="AD395095" i="2"/>
  <c r="AD395096" i="2"/>
  <c r="AD395097" i="2"/>
  <c r="AD395098" i="2"/>
  <c r="AD395099" i="2"/>
  <c r="AD395100" i="2"/>
  <c r="AD395101" i="2"/>
  <c r="AD395102" i="2"/>
  <c r="AD395103" i="2"/>
  <c r="AD395104" i="2"/>
  <c r="AD395105" i="2"/>
  <c r="AD395106" i="2"/>
  <c r="AD395107" i="2"/>
  <c r="AD395108" i="2"/>
  <c r="AD395109" i="2"/>
  <c r="AD395110" i="2"/>
  <c r="AD395111" i="2"/>
  <c r="AD395112" i="2"/>
  <c r="AD395113" i="2"/>
  <c r="AD395114" i="2"/>
  <c r="AD395115" i="2"/>
  <c r="AD395116" i="2"/>
  <c r="AD395117" i="2"/>
  <c r="AD395118" i="2"/>
  <c r="AD395119" i="2"/>
  <c r="AD395120" i="2"/>
  <c r="AD395121" i="2"/>
  <c r="AD395122" i="2"/>
  <c r="AD395123" i="2"/>
  <c r="AD395124" i="2"/>
  <c r="AD395125" i="2"/>
  <c r="AD395126" i="2"/>
  <c r="AD395127" i="2"/>
  <c r="AD395128" i="2"/>
  <c r="AD395129" i="2"/>
  <c r="AD395130" i="2"/>
  <c r="AD395131" i="2"/>
  <c r="AD395132" i="2"/>
  <c r="AD395133" i="2"/>
  <c r="AD395134" i="2"/>
  <c r="AD395135" i="2"/>
  <c r="AD395136" i="2"/>
  <c r="AD395137" i="2"/>
  <c r="AD395138" i="2"/>
  <c r="AD395139" i="2"/>
  <c r="AD395140" i="2"/>
  <c r="AD395141" i="2"/>
  <c r="AD395142" i="2"/>
  <c r="AD395143" i="2"/>
  <c r="AD395144" i="2"/>
  <c r="AD395145" i="2"/>
  <c r="AD395146" i="2"/>
  <c r="AD395147" i="2"/>
  <c r="AD395148" i="2"/>
  <c r="AD395149" i="2"/>
  <c r="AD395150" i="2"/>
  <c r="AD395151" i="2"/>
  <c r="AD395152" i="2"/>
  <c r="AD395153" i="2"/>
  <c r="AD395154" i="2"/>
  <c r="AD395155" i="2"/>
  <c r="AD395156" i="2"/>
  <c r="AD395157" i="2"/>
  <c r="AD395158" i="2"/>
  <c r="AD395159" i="2"/>
  <c r="AD395160" i="2"/>
  <c r="AD395161" i="2"/>
  <c r="AD395162" i="2"/>
  <c r="AD395163" i="2"/>
  <c r="AD395164" i="2"/>
  <c r="AD395165" i="2"/>
  <c r="AD395166" i="2"/>
  <c r="AD395167" i="2"/>
  <c r="AD395168" i="2"/>
  <c r="AD395169" i="2"/>
  <c r="AD395170" i="2"/>
  <c r="AD395171" i="2"/>
  <c r="AD395172" i="2"/>
  <c r="AD395173" i="2"/>
  <c r="AD395174" i="2"/>
  <c r="AD395175" i="2"/>
  <c r="AD395176" i="2"/>
  <c r="AD395177" i="2"/>
  <c r="AD395178" i="2"/>
  <c r="AD395179" i="2"/>
  <c r="AD395180" i="2"/>
  <c r="AD395181" i="2"/>
  <c r="AD395182" i="2"/>
  <c r="AD395183" i="2"/>
  <c r="AD395184" i="2"/>
  <c r="AD395185" i="2"/>
  <c r="AD395186" i="2"/>
  <c r="AD395187" i="2"/>
  <c r="AD395188" i="2"/>
  <c r="AD395189" i="2"/>
  <c r="AD395190" i="2"/>
  <c r="AD395191" i="2"/>
  <c r="AD395192" i="2"/>
  <c r="AD395193" i="2"/>
  <c r="AD395194" i="2"/>
  <c r="AD395195" i="2"/>
  <c r="AD395196" i="2"/>
  <c r="AD395197" i="2"/>
  <c r="AD395198" i="2"/>
  <c r="AD395199" i="2"/>
  <c r="AD395200" i="2"/>
  <c r="AD395201" i="2"/>
  <c r="AD395202" i="2"/>
  <c r="AD395203" i="2"/>
  <c r="AD395204" i="2"/>
  <c r="AD395205" i="2"/>
  <c r="AD395206" i="2"/>
  <c r="AD395207" i="2"/>
  <c r="AD395208" i="2"/>
  <c r="AD395209" i="2"/>
  <c r="AD395210" i="2"/>
  <c r="AD395211" i="2"/>
  <c r="AD395212" i="2"/>
  <c r="AD395213" i="2"/>
  <c r="AD395214" i="2"/>
  <c r="AD395215" i="2"/>
  <c r="AD395216" i="2"/>
  <c r="AD395217" i="2"/>
  <c r="AD395218" i="2"/>
  <c r="AD395219" i="2"/>
  <c r="AD395220" i="2"/>
  <c r="AD395221" i="2"/>
  <c r="AD395222" i="2"/>
  <c r="AD395223" i="2"/>
  <c r="AD395224" i="2"/>
  <c r="AD395225" i="2"/>
  <c r="AD395226" i="2"/>
  <c r="AD395227" i="2"/>
  <c r="AD395228" i="2"/>
  <c r="AD395229" i="2"/>
  <c r="AD395230" i="2"/>
  <c r="AD395231" i="2"/>
  <c r="AD395232" i="2"/>
  <c r="AD395233" i="2"/>
  <c r="AD395234" i="2"/>
  <c r="AD395235" i="2"/>
  <c r="AD395236" i="2"/>
  <c r="AD395237" i="2"/>
  <c r="AD395238" i="2"/>
  <c r="AD395239" i="2"/>
  <c r="AD395240" i="2"/>
  <c r="AD395241" i="2"/>
  <c r="AD395242" i="2"/>
  <c r="AD395243" i="2"/>
  <c r="AD395244" i="2"/>
  <c r="AD395245" i="2"/>
  <c r="AD395246" i="2"/>
  <c r="AD395247" i="2"/>
  <c r="AD395248" i="2"/>
  <c r="AD395249" i="2"/>
  <c r="AD395250" i="2"/>
  <c r="AD395251" i="2"/>
  <c r="AD395252" i="2"/>
  <c r="AD395253" i="2"/>
  <c r="AD395254" i="2"/>
  <c r="AD395255" i="2"/>
  <c r="AD395256" i="2"/>
  <c r="AD395257" i="2"/>
  <c r="AD395258" i="2"/>
  <c r="AD395259" i="2"/>
  <c r="AD395260" i="2"/>
  <c r="AD395261" i="2"/>
  <c r="AD395262" i="2"/>
  <c r="AD395263" i="2"/>
  <c r="AD395264" i="2"/>
  <c r="AD395265" i="2"/>
  <c r="AD395266" i="2"/>
  <c r="AD395267" i="2"/>
  <c r="AD395268" i="2"/>
  <c r="AD395269" i="2"/>
  <c r="AD395270" i="2"/>
  <c r="AD395271" i="2"/>
  <c r="AD395272" i="2"/>
  <c r="AD395273" i="2"/>
  <c r="AD395274" i="2"/>
  <c r="AD395275" i="2"/>
  <c r="AD395276" i="2"/>
  <c r="AD395277" i="2"/>
  <c r="AD395278" i="2"/>
  <c r="AD395279" i="2"/>
  <c r="AD395280" i="2"/>
  <c r="AD395281" i="2"/>
  <c r="AD395282" i="2"/>
  <c r="AD395283" i="2"/>
  <c r="AD395284" i="2"/>
  <c r="AD395285" i="2"/>
  <c r="AD395286" i="2"/>
  <c r="AD395287" i="2"/>
  <c r="AD395288" i="2"/>
  <c r="AD395289" i="2"/>
  <c r="AD395290" i="2"/>
  <c r="AD395291" i="2"/>
  <c r="AD395292" i="2"/>
  <c r="AD395293" i="2"/>
  <c r="AD395294" i="2"/>
  <c r="AD395295" i="2"/>
  <c r="AD395296" i="2"/>
  <c r="AD395297" i="2"/>
  <c r="AD395298" i="2"/>
  <c r="AD395299" i="2"/>
  <c r="AD395300" i="2"/>
  <c r="AD395301" i="2"/>
  <c r="AD395302" i="2"/>
  <c r="AD395303" i="2"/>
  <c r="AD395304" i="2"/>
  <c r="AD395305" i="2"/>
  <c r="AD395306" i="2"/>
  <c r="AD395307" i="2"/>
  <c r="AD395308" i="2"/>
  <c r="AD395309" i="2"/>
  <c r="AD395310" i="2"/>
  <c r="AD395311" i="2"/>
  <c r="AD395312" i="2"/>
  <c r="AD395313" i="2"/>
  <c r="AD395314" i="2"/>
  <c r="AD395315" i="2"/>
  <c r="AD395316" i="2"/>
  <c r="AD395317" i="2"/>
  <c r="AD395318" i="2"/>
  <c r="AD395319" i="2"/>
  <c r="AD395320" i="2"/>
  <c r="AD395321" i="2"/>
  <c r="AD395322" i="2"/>
  <c r="AD395323" i="2"/>
  <c r="AD395324" i="2"/>
  <c r="AD395325" i="2"/>
  <c r="AD395326" i="2"/>
  <c r="AD395327" i="2"/>
  <c r="AD395328" i="2"/>
  <c r="AD395329" i="2"/>
  <c r="AD395330" i="2"/>
  <c r="AD395331" i="2"/>
  <c r="AD395332" i="2"/>
  <c r="AD395333" i="2"/>
  <c r="AD395334" i="2"/>
  <c r="AD395335" i="2"/>
  <c r="AD395336" i="2"/>
  <c r="AD395337" i="2"/>
  <c r="AD395338" i="2"/>
  <c r="AD395339" i="2"/>
  <c r="AD395340" i="2"/>
  <c r="AD395341" i="2"/>
  <c r="AD395342" i="2"/>
  <c r="AD395343" i="2"/>
  <c r="AD395344" i="2"/>
  <c r="AD395345" i="2"/>
  <c r="AD395346" i="2"/>
  <c r="AD395347" i="2"/>
  <c r="AD395348" i="2"/>
  <c r="AD395349" i="2"/>
  <c r="AD395350" i="2"/>
  <c r="AD395351" i="2"/>
  <c r="AD395352" i="2"/>
  <c r="AD395353" i="2"/>
  <c r="AD395354" i="2"/>
  <c r="AD395355" i="2"/>
  <c r="AD395356" i="2"/>
  <c r="AD395357" i="2"/>
  <c r="AD395358" i="2"/>
  <c r="AD395359" i="2"/>
  <c r="AD395360" i="2"/>
  <c r="AD395361" i="2"/>
  <c r="AD395362" i="2"/>
  <c r="AD395363" i="2"/>
  <c r="AD395364" i="2"/>
  <c r="AD395365" i="2"/>
  <c r="AD395366" i="2"/>
  <c r="AD395367" i="2"/>
  <c r="AD395368" i="2"/>
  <c r="AD395369" i="2"/>
  <c r="AD395370" i="2"/>
  <c r="AD395371" i="2"/>
  <c r="AD395372" i="2"/>
  <c r="AD395373" i="2"/>
  <c r="AD395374" i="2"/>
  <c r="AD395375" i="2"/>
  <c r="AD395376" i="2"/>
  <c r="AD395377" i="2"/>
  <c r="AD395378" i="2"/>
  <c r="AD395379" i="2"/>
  <c r="AD395380" i="2"/>
  <c r="AD395381" i="2"/>
  <c r="AD395382" i="2"/>
  <c r="AD395383" i="2"/>
  <c r="AD395384" i="2"/>
  <c r="AD395385" i="2"/>
  <c r="AD395386" i="2"/>
  <c r="AD395387" i="2"/>
  <c r="AD395388" i="2"/>
  <c r="AD395389" i="2"/>
  <c r="AD395390" i="2"/>
  <c r="AD395391" i="2"/>
  <c r="AD395392" i="2"/>
  <c r="AD395393" i="2"/>
  <c r="AD395394" i="2"/>
  <c r="AD395395" i="2"/>
  <c r="AD395396" i="2"/>
  <c r="AD395397" i="2"/>
  <c r="AD395398" i="2"/>
  <c r="AD395399" i="2"/>
  <c r="AD395400" i="2"/>
  <c r="AD395401" i="2"/>
  <c r="AD395402" i="2"/>
  <c r="AD395403" i="2"/>
  <c r="AD395404" i="2"/>
  <c r="AD395405" i="2"/>
  <c r="AD395406" i="2"/>
  <c r="AD395407" i="2"/>
  <c r="AD395408" i="2"/>
  <c r="AD395409" i="2"/>
  <c r="AD395410" i="2"/>
  <c r="AD395411" i="2"/>
  <c r="AD395412" i="2"/>
  <c r="AD395413" i="2"/>
  <c r="AD395414" i="2"/>
  <c r="AD395415" i="2"/>
  <c r="AD395416" i="2"/>
  <c r="AD395417" i="2"/>
  <c r="AD395418" i="2"/>
  <c r="AD395419" i="2"/>
  <c r="AD395420" i="2"/>
  <c r="AD395421" i="2"/>
  <c r="AD395422" i="2"/>
  <c r="AD395423" i="2"/>
  <c r="AD395424" i="2"/>
  <c r="AD395425" i="2"/>
  <c r="AD395426" i="2"/>
  <c r="AD395427" i="2"/>
  <c r="AD395428" i="2"/>
  <c r="AD395429" i="2"/>
  <c r="AD395430" i="2"/>
  <c r="AD395431" i="2"/>
  <c r="AD395432" i="2"/>
  <c r="AD395433" i="2"/>
  <c r="AD395434" i="2"/>
  <c r="AD395435" i="2"/>
  <c r="AD395436" i="2"/>
  <c r="AD395437" i="2"/>
  <c r="AD395438" i="2"/>
  <c r="AD395439" i="2"/>
  <c r="AD395440" i="2"/>
  <c r="AD395441" i="2"/>
  <c r="AD395442" i="2"/>
  <c r="AD395443" i="2"/>
  <c r="AD395444" i="2"/>
  <c r="AD395445" i="2"/>
  <c r="AD395446" i="2"/>
  <c r="AD395447" i="2"/>
  <c r="AD395448" i="2"/>
  <c r="AD395449" i="2"/>
  <c r="AD395450" i="2"/>
  <c r="AD395451" i="2"/>
  <c r="AD395452" i="2"/>
  <c r="AD395453" i="2"/>
  <c r="AD395454" i="2"/>
  <c r="AD395455" i="2"/>
  <c r="AD395456" i="2"/>
  <c r="AD395457" i="2"/>
  <c r="AD395458" i="2"/>
  <c r="AD395459" i="2"/>
  <c r="AD395460" i="2"/>
  <c r="AD395461" i="2"/>
  <c r="AD395462" i="2"/>
  <c r="AD395463" i="2"/>
  <c r="AD395464" i="2"/>
  <c r="AD395465" i="2"/>
  <c r="AD395466" i="2"/>
  <c r="AD395467" i="2"/>
  <c r="AD395468" i="2"/>
  <c r="AD395469" i="2"/>
  <c r="AD395470" i="2"/>
  <c r="AD395471" i="2"/>
  <c r="AD395472" i="2"/>
  <c r="AD395473" i="2"/>
  <c r="AD395474" i="2"/>
  <c r="AD395475" i="2"/>
  <c r="AD395476" i="2"/>
  <c r="AD395477" i="2"/>
  <c r="AD395478" i="2"/>
  <c r="AD395479" i="2"/>
  <c r="AD395480" i="2"/>
  <c r="AD395481" i="2"/>
  <c r="AD395482" i="2"/>
  <c r="AD395483" i="2"/>
  <c r="AD395484" i="2"/>
  <c r="AD395485" i="2"/>
  <c r="AD395486" i="2"/>
  <c r="AD395487" i="2"/>
  <c r="AD395488" i="2"/>
  <c r="AD395489" i="2"/>
  <c r="AD395490" i="2"/>
  <c r="AD395491" i="2"/>
  <c r="AD395492" i="2"/>
  <c r="AD395493" i="2"/>
  <c r="AD395494" i="2"/>
  <c r="AD395495" i="2"/>
  <c r="AD395496" i="2"/>
  <c r="AD395497" i="2"/>
  <c r="AD395498" i="2"/>
  <c r="AD395499" i="2"/>
  <c r="AD395500" i="2"/>
  <c r="AD395501" i="2"/>
  <c r="AD395502" i="2"/>
  <c r="AD395503" i="2"/>
  <c r="AD395504" i="2"/>
  <c r="AD395505" i="2"/>
  <c r="AD395506" i="2"/>
  <c r="AD395507" i="2"/>
  <c r="AD395508" i="2"/>
  <c r="AD395509" i="2"/>
  <c r="AD395510" i="2"/>
  <c r="AD395511" i="2"/>
  <c r="AD395512" i="2"/>
  <c r="AD395513" i="2"/>
  <c r="AD395514" i="2"/>
  <c r="AD395515" i="2"/>
  <c r="AD395516" i="2"/>
  <c r="AD395517" i="2"/>
  <c r="AD395518" i="2"/>
  <c r="AD395519" i="2"/>
  <c r="AD395520" i="2"/>
  <c r="AD395521" i="2"/>
  <c r="AD395522" i="2"/>
  <c r="AD395523" i="2"/>
  <c r="AD395524" i="2"/>
  <c r="AD395525" i="2"/>
  <c r="AD395526" i="2"/>
  <c r="AD395527" i="2"/>
  <c r="AD395528" i="2"/>
  <c r="AD395529" i="2"/>
  <c r="AD395530" i="2"/>
  <c r="AD395531" i="2"/>
  <c r="AD395532" i="2"/>
  <c r="AD395533" i="2"/>
  <c r="AD395534" i="2"/>
  <c r="AD395535" i="2"/>
  <c r="AD395536" i="2"/>
  <c r="AD395537" i="2"/>
  <c r="AD395538" i="2"/>
  <c r="AD395539" i="2"/>
  <c r="AD395540" i="2"/>
  <c r="AD395541" i="2"/>
  <c r="AD395542" i="2"/>
  <c r="AD395543" i="2"/>
  <c r="AD395544" i="2"/>
  <c r="AD395545" i="2"/>
  <c r="AD395546" i="2"/>
  <c r="AD395547" i="2"/>
  <c r="AD395548" i="2"/>
  <c r="AD395549" i="2"/>
  <c r="AD395550" i="2"/>
  <c r="AD395551" i="2"/>
  <c r="AD395552" i="2"/>
  <c r="AD395553" i="2"/>
  <c r="AD395554" i="2"/>
  <c r="AD395555" i="2"/>
  <c r="AD395556" i="2"/>
  <c r="AD395557" i="2"/>
  <c r="AD395558" i="2"/>
  <c r="AD395559" i="2"/>
  <c r="AD395560" i="2"/>
  <c r="AD395561" i="2"/>
  <c r="AD395562" i="2"/>
  <c r="AD395563" i="2"/>
  <c r="AD395564" i="2"/>
  <c r="AD395565" i="2"/>
  <c r="AD395566" i="2"/>
  <c r="AD395567" i="2"/>
  <c r="AD395568" i="2"/>
  <c r="AD395569" i="2"/>
  <c r="AD395570" i="2"/>
  <c r="AD395571" i="2"/>
  <c r="AD395572" i="2"/>
  <c r="AD395573" i="2"/>
  <c r="AD395574" i="2"/>
  <c r="AD395575" i="2"/>
  <c r="AD395576" i="2"/>
  <c r="AD395577" i="2"/>
  <c r="AD395578" i="2"/>
  <c r="AD395579" i="2"/>
  <c r="AD395580" i="2"/>
  <c r="AD395581" i="2"/>
  <c r="AD395582" i="2"/>
  <c r="AD395583" i="2"/>
  <c r="AD395584" i="2"/>
  <c r="AD395585" i="2"/>
  <c r="AD395586" i="2"/>
  <c r="AD395587" i="2"/>
  <c r="AD395588" i="2"/>
  <c r="AD395589" i="2"/>
  <c r="AD395590" i="2"/>
  <c r="AD395591" i="2"/>
  <c r="AD395592" i="2"/>
  <c r="AD395593" i="2"/>
  <c r="AD395594" i="2"/>
  <c r="AD395595" i="2"/>
  <c r="AD395596" i="2"/>
  <c r="AD395597" i="2"/>
  <c r="AD395598" i="2"/>
  <c r="AD395599" i="2"/>
  <c r="AD395600" i="2"/>
  <c r="AD395601" i="2"/>
  <c r="AD395602" i="2"/>
  <c r="AD395603" i="2"/>
  <c r="AD395604" i="2"/>
  <c r="AD395605" i="2"/>
  <c r="AD395606" i="2"/>
  <c r="AD395607" i="2"/>
  <c r="AD395608" i="2"/>
  <c r="AD395609" i="2"/>
  <c r="AD395610" i="2"/>
  <c r="AD395611" i="2"/>
  <c r="AD395612" i="2"/>
  <c r="AD395613" i="2"/>
  <c r="AD395614" i="2"/>
  <c r="AD395615" i="2"/>
  <c r="AD395616" i="2"/>
  <c r="AD395617" i="2"/>
  <c r="AD395618" i="2"/>
  <c r="AD395619" i="2"/>
  <c r="AD395620" i="2"/>
  <c r="AD395621" i="2"/>
  <c r="AD395622" i="2"/>
  <c r="AD395623" i="2"/>
  <c r="AD395624" i="2"/>
  <c r="AD395625" i="2"/>
  <c r="AD395626" i="2"/>
  <c r="AD395627" i="2"/>
  <c r="AD395628" i="2"/>
  <c r="AD395629" i="2"/>
  <c r="AD395630" i="2"/>
  <c r="AD395631" i="2"/>
  <c r="AD395632" i="2"/>
  <c r="AD395633" i="2"/>
  <c r="AD395634" i="2"/>
  <c r="AD395635" i="2"/>
  <c r="AD395636" i="2"/>
  <c r="AD395637" i="2"/>
  <c r="AD395638" i="2"/>
  <c r="AD395639" i="2"/>
  <c r="AD395640" i="2"/>
  <c r="AD395641" i="2"/>
  <c r="AD395642" i="2"/>
  <c r="AD395643" i="2"/>
  <c r="AD395644" i="2"/>
  <c r="AD395645" i="2"/>
  <c r="AD395646" i="2"/>
  <c r="AD395647" i="2"/>
  <c r="AD395648" i="2"/>
  <c r="AD395649" i="2"/>
  <c r="AD395650" i="2"/>
  <c r="AD395651" i="2"/>
  <c r="AD395652" i="2"/>
  <c r="AD395653" i="2"/>
  <c r="AD395654" i="2"/>
  <c r="AD395655" i="2"/>
  <c r="AD395656" i="2"/>
  <c r="AD395657" i="2"/>
  <c r="AD395658" i="2"/>
  <c r="AD395659" i="2"/>
  <c r="AD395660" i="2"/>
  <c r="AD395661" i="2"/>
  <c r="AD395662" i="2"/>
  <c r="AD395663" i="2"/>
  <c r="AD395664" i="2"/>
  <c r="AD395665" i="2"/>
  <c r="AD395666" i="2"/>
  <c r="AD395667" i="2"/>
  <c r="AD395668" i="2"/>
  <c r="AD395669" i="2"/>
  <c r="AD395670" i="2"/>
  <c r="AD395671" i="2"/>
  <c r="AD395672" i="2"/>
  <c r="AD395673" i="2"/>
  <c r="AD395674" i="2"/>
  <c r="AD395675" i="2"/>
  <c r="AD395676" i="2"/>
  <c r="AD395677" i="2"/>
  <c r="AD395678" i="2"/>
  <c r="AD395679" i="2"/>
  <c r="AD395680" i="2"/>
  <c r="AD395681" i="2"/>
  <c r="AD395682" i="2"/>
  <c r="AD395683" i="2"/>
  <c r="AD395684" i="2"/>
  <c r="AD395685" i="2"/>
  <c r="AD395686" i="2"/>
  <c r="AD395687" i="2"/>
  <c r="AD395688" i="2"/>
  <c r="AD395689" i="2"/>
  <c r="AD395690" i="2"/>
  <c r="AD395691" i="2"/>
  <c r="AD395692" i="2"/>
  <c r="AD395693" i="2"/>
  <c r="AD395694" i="2"/>
  <c r="AD395695" i="2"/>
  <c r="AD395696" i="2"/>
  <c r="AD395697" i="2"/>
  <c r="AD395698" i="2"/>
  <c r="AD395699" i="2"/>
  <c r="AD395700" i="2"/>
  <c r="AD395701" i="2"/>
  <c r="AD395702" i="2"/>
  <c r="AD395703" i="2"/>
  <c r="AD395704" i="2"/>
  <c r="AD395705" i="2"/>
  <c r="AD395706" i="2"/>
  <c r="AD395707" i="2"/>
  <c r="AD395708" i="2"/>
  <c r="AD395709" i="2"/>
  <c r="AD395710" i="2"/>
  <c r="AD395711" i="2"/>
  <c r="AD395712" i="2"/>
  <c r="AD395713" i="2"/>
  <c r="AD395714" i="2"/>
  <c r="AD395715" i="2"/>
  <c r="AD395716" i="2"/>
  <c r="AD395717" i="2"/>
  <c r="AD395718" i="2"/>
  <c r="AD395719" i="2"/>
  <c r="AD395720" i="2"/>
  <c r="AD395721" i="2"/>
  <c r="AD395722" i="2"/>
  <c r="AD395723" i="2"/>
  <c r="AD395724" i="2"/>
  <c r="AD395725" i="2"/>
  <c r="AD395726" i="2"/>
  <c r="AD395727" i="2"/>
  <c r="AD395728" i="2"/>
  <c r="AD395729" i="2"/>
  <c r="AD395730" i="2"/>
  <c r="AD395731" i="2"/>
  <c r="AD395732" i="2"/>
  <c r="AD395733" i="2"/>
  <c r="AD395734" i="2"/>
  <c r="AD395735" i="2"/>
  <c r="AD395736" i="2"/>
  <c r="AD395737" i="2"/>
  <c r="AD395738" i="2"/>
  <c r="AD395739" i="2"/>
  <c r="AD395740" i="2"/>
  <c r="AD395741" i="2"/>
  <c r="AD395742" i="2"/>
  <c r="AD395743" i="2"/>
  <c r="AD395744" i="2"/>
  <c r="AD395745" i="2"/>
  <c r="AD395746" i="2"/>
  <c r="AD395747" i="2"/>
  <c r="AD395748" i="2"/>
  <c r="AD395749" i="2"/>
  <c r="AD395750" i="2"/>
  <c r="AD395751" i="2"/>
  <c r="AD395752" i="2"/>
  <c r="AD395753" i="2"/>
  <c r="AD395754" i="2"/>
  <c r="AD395755" i="2"/>
  <c r="AD395756" i="2"/>
  <c r="AD395757" i="2"/>
  <c r="AD395758" i="2"/>
  <c r="AD395759" i="2"/>
  <c r="AD395760" i="2"/>
  <c r="AD395761" i="2"/>
  <c r="AD395762" i="2"/>
  <c r="AD395763" i="2"/>
  <c r="AD395764" i="2"/>
  <c r="AD395765" i="2"/>
  <c r="AD395766" i="2"/>
  <c r="AD395767" i="2"/>
  <c r="AD395768" i="2"/>
  <c r="AD395769" i="2"/>
  <c r="AD395770" i="2"/>
  <c r="AD395771" i="2"/>
  <c r="AD395772" i="2"/>
  <c r="AD395773" i="2"/>
  <c r="AD395774" i="2"/>
  <c r="AD395775" i="2"/>
  <c r="AD395776" i="2"/>
  <c r="AD395777" i="2"/>
  <c r="AD395778" i="2"/>
  <c r="AD395779" i="2"/>
  <c r="AD395780" i="2"/>
  <c r="AD395781" i="2"/>
  <c r="AD395782" i="2"/>
  <c r="AD395783" i="2"/>
  <c r="AD395784" i="2"/>
  <c r="AD395785" i="2"/>
  <c r="AD395786" i="2"/>
  <c r="AD395787" i="2"/>
  <c r="AD395788" i="2"/>
  <c r="AD395789" i="2"/>
  <c r="AD395790" i="2"/>
  <c r="AD395791" i="2"/>
  <c r="AD395792" i="2"/>
  <c r="AD395793" i="2"/>
  <c r="AD395794" i="2"/>
  <c r="AD395795" i="2"/>
  <c r="AD395796" i="2"/>
  <c r="AD395797" i="2"/>
  <c r="AD395798" i="2"/>
  <c r="AD395799" i="2"/>
  <c r="AD395800" i="2"/>
  <c r="AD395801" i="2"/>
  <c r="AD395802" i="2"/>
  <c r="AD395803" i="2"/>
  <c r="AD395804" i="2"/>
  <c r="AD395805" i="2"/>
  <c r="AD395806" i="2"/>
  <c r="AD395807" i="2"/>
  <c r="AD395808" i="2"/>
  <c r="AD395809" i="2"/>
  <c r="AD395810" i="2"/>
  <c r="AD395811" i="2"/>
  <c r="AD395812" i="2"/>
  <c r="AD395813" i="2"/>
  <c r="AD395814" i="2"/>
  <c r="AD395815" i="2"/>
  <c r="AD395816" i="2"/>
  <c r="AD395817" i="2"/>
  <c r="AD395818" i="2"/>
  <c r="AD395819" i="2"/>
  <c r="AD395820" i="2"/>
  <c r="AD395821" i="2"/>
  <c r="AD395822" i="2"/>
  <c r="AD395823" i="2"/>
  <c r="AD395824" i="2"/>
  <c r="AD395825" i="2"/>
  <c r="AD395826" i="2"/>
  <c r="AD395827" i="2"/>
  <c r="AD395828" i="2"/>
  <c r="AD395829" i="2"/>
  <c r="AD395830" i="2"/>
  <c r="AD395831" i="2"/>
  <c r="AD395832" i="2"/>
  <c r="AD395833" i="2"/>
  <c r="AD395834" i="2"/>
  <c r="AD395835" i="2"/>
  <c r="AD395836" i="2"/>
  <c r="AD395837" i="2"/>
  <c r="AD395838" i="2"/>
  <c r="AD395839" i="2"/>
  <c r="AD395840" i="2"/>
  <c r="AD395841" i="2"/>
  <c r="AD395842" i="2"/>
  <c r="AD395843" i="2"/>
  <c r="AD395844" i="2"/>
  <c r="AD395845" i="2"/>
  <c r="AD395846" i="2"/>
  <c r="AD395847" i="2"/>
  <c r="AD395848" i="2"/>
  <c r="AD395849" i="2"/>
  <c r="AD395850" i="2"/>
  <c r="AD395851" i="2"/>
  <c r="AD395852" i="2"/>
  <c r="AD395853" i="2"/>
  <c r="AD395854" i="2"/>
  <c r="AD395855" i="2"/>
  <c r="AD395856" i="2"/>
  <c r="AD395857" i="2"/>
  <c r="AD395858" i="2"/>
  <c r="AD395859" i="2"/>
  <c r="AD395860" i="2"/>
  <c r="AD395861" i="2"/>
  <c r="AD395862" i="2"/>
  <c r="AD395863" i="2"/>
  <c r="AD395864" i="2"/>
  <c r="AD395865" i="2"/>
  <c r="AD395866" i="2"/>
  <c r="AD395867" i="2"/>
  <c r="AD395868" i="2"/>
  <c r="AD395869" i="2"/>
  <c r="AD395870" i="2"/>
  <c r="AD395871" i="2"/>
  <c r="AD395872" i="2"/>
  <c r="AD395873" i="2"/>
  <c r="AD395874" i="2"/>
  <c r="AD395875" i="2"/>
  <c r="AD395876" i="2"/>
  <c r="AD395877" i="2"/>
  <c r="AD395878" i="2"/>
  <c r="AD395879" i="2"/>
  <c r="AD395880" i="2"/>
  <c r="AD395881" i="2"/>
  <c r="AD395882" i="2"/>
  <c r="AD395883" i="2"/>
  <c r="AD395884" i="2"/>
  <c r="AD395885" i="2"/>
  <c r="AD395886" i="2"/>
  <c r="AD395887" i="2"/>
  <c r="AD395888" i="2"/>
  <c r="AD395889" i="2"/>
  <c r="AD395890" i="2"/>
  <c r="AD395891" i="2"/>
  <c r="AD395892" i="2"/>
  <c r="AD395893" i="2"/>
  <c r="AD395894" i="2"/>
  <c r="AD395895" i="2"/>
  <c r="AD395896" i="2"/>
  <c r="AD395897" i="2"/>
  <c r="AD395898" i="2"/>
  <c r="AD395899" i="2"/>
  <c r="AD395900" i="2"/>
  <c r="AD395901" i="2"/>
  <c r="AD395902" i="2"/>
  <c r="AD395903" i="2"/>
  <c r="AD395904" i="2"/>
  <c r="AD395905" i="2"/>
  <c r="AD395906" i="2"/>
  <c r="AD395907" i="2"/>
  <c r="AD395908" i="2"/>
  <c r="AD395909" i="2"/>
  <c r="AD395910" i="2"/>
  <c r="AD395911" i="2"/>
  <c r="AD395912" i="2"/>
  <c r="AD395913" i="2"/>
  <c r="AD395914" i="2"/>
  <c r="AD395915" i="2"/>
  <c r="AD395916" i="2"/>
  <c r="AD395917" i="2"/>
  <c r="AD395918" i="2"/>
  <c r="AD395919" i="2"/>
  <c r="AD395920" i="2"/>
  <c r="AD395921" i="2"/>
  <c r="AD395922" i="2"/>
  <c r="AD395923" i="2"/>
  <c r="AD395924" i="2"/>
  <c r="AD395925" i="2"/>
  <c r="AD395926" i="2"/>
  <c r="AD395927" i="2"/>
  <c r="AD395928" i="2"/>
  <c r="AD395929" i="2"/>
  <c r="AD395930" i="2"/>
  <c r="AD395931" i="2"/>
  <c r="AD395932" i="2"/>
  <c r="AD395933" i="2"/>
  <c r="AD395934" i="2"/>
  <c r="AD395935" i="2"/>
  <c r="AD395936" i="2"/>
  <c r="AD395937" i="2"/>
  <c r="AD395938" i="2"/>
  <c r="AD395939" i="2"/>
  <c r="AD395940" i="2"/>
  <c r="AD395941" i="2"/>
  <c r="AD395942" i="2"/>
  <c r="AD395943" i="2"/>
  <c r="AD395944" i="2"/>
  <c r="AD395945" i="2"/>
  <c r="AD395946" i="2"/>
  <c r="AD395947" i="2"/>
  <c r="AD395948" i="2"/>
  <c r="AD395949" i="2"/>
  <c r="AD395950" i="2"/>
  <c r="AD395951" i="2"/>
  <c r="AD395952" i="2"/>
  <c r="AD395953" i="2"/>
  <c r="AD395954" i="2"/>
  <c r="AD395955" i="2"/>
  <c r="AD395956" i="2"/>
  <c r="AD395957" i="2"/>
  <c r="AD395958" i="2"/>
  <c r="AD395959" i="2"/>
  <c r="AD395960" i="2"/>
  <c r="AD395961" i="2"/>
  <c r="AD395962" i="2"/>
  <c r="AD395963" i="2"/>
  <c r="AD395964" i="2"/>
  <c r="AD395965" i="2"/>
  <c r="AD395966" i="2"/>
  <c r="AD395967" i="2"/>
  <c r="AD395968" i="2"/>
  <c r="AD395969" i="2"/>
  <c r="AD395970" i="2"/>
  <c r="AD395971" i="2"/>
  <c r="AD395972" i="2"/>
  <c r="AD395973" i="2"/>
  <c r="AD395974" i="2"/>
  <c r="AD395975" i="2"/>
  <c r="AD395976" i="2"/>
  <c r="AD395977" i="2"/>
  <c r="AD395978" i="2"/>
  <c r="AD395979" i="2"/>
  <c r="AD395980" i="2"/>
  <c r="AD395981" i="2"/>
  <c r="AD395982" i="2"/>
  <c r="AD395983" i="2"/>
  <c r="AD395984" i="2"/>
  <c r="AD395985" i="2"/>
  <c r="AD395986" i="2"/>
  <c r="AD395987" i="2"/>
  <c r="AD395988" i="2"/>
  <c r="AD395989" i="2"/>
  <c r="AD395990" i="2"/>
  <c r="AD395991" i="2"/>
  <c r="AD395992" i="2"/>
  <c r="AD395993" i="2"/>
  <c r="AD395994" i="2"/>
  <c r="AD395995" i="2"/>
  <c r="AD395996" i="2"/>
  <c r="AD395997" i="2"/>
  <c r="AD395998" i="2"/>
  <c r="AD395999" i="2"/>
  <c r="AD396000" i="2"/>
  <c r="AD396001" i="2"/>
  <c r="AD396002" i="2"/>
  <c r="AD396003" i="2"/>
  <c r="AD396004" i="2"/>
  <c r="AD396005" i="2"/>
  <c r="AD396006" i="2"/>
  <c r="AD396007" i="2"/>
  <c r="AD396008" i="2"/>
  <c r="AD396009" i="2"/>
  <c r="AD396010" i="2"/>
  <c r="AD396011" i="2"/>
  <c r="AD396012" i="2"/>
  <c r="AD396013" i="2"/>
  <c r="AD396014" i="2"/>
  <c r="AD396015" i="2"/>
  <c r="AD396016" i="2"/>
  <c r="AD396017" i="2"/>
  <c r="AD396018" i="2"/>
  <c r="AD396019" i="2"/>
  <c r="AD396020" i="2"/>
  <c r="AD396021" i="2"/>
  <c r="AD396022" i="2"/>
  <c r="AD396023" i="2"/>
  <c r="AD396024" i="2"/>
  <c r="AD396025" i="2"/>
  <c r="AD396026" i="2"/>
  <c r="AD396027" i="2"/>
  <c r="AD396028" i="2"/>
  <c r="AD396029" i="2"/>
  <c r="AD396030" i="2"/>
  <c r="AD396031" i="2"/>
  <c r="AD396032" i="2"/>
  <c r="AD396033" i="2"/>
  <c r="AD396034" i="2"/>
  <c r="AD396035" i="2"/>
  <c r="AD396036" i="2"/>
  <c r="AD396037" i="2"/>
  <c r="AD396038" i="2"/>
  <c r="AD396039" i="2"/>
  <c r="AD396040" i="2"/>
  <c r="AD396041" i="2"/>
  <c r="AD396042" i="2"/>
  <c r="AD396043" i="2"/>
  <c r="AD396044" i="2"/>
  <c r="AD396045" i="2"/>
  <c r="AD396046" i="2"/>
  <c r="AD396047" i="2"/>
  <c r="AD396048" i="2"/>
  <c r="AD396049" i="2"/>
  <c r="AD396050" i="2"/>
  <c r="AD396051" i="2"/>
  <c r="AD396052" i="2"/>
  <c r="AD396053" i="2"/>
  <c r="AD396054" i="2"/>
  <c r="AD396055" i="2"/>
  <c r="AD396056" i="2"/>
  <c r="AD396057" i="2"/>
  <c r="AD396058" i="2"/>
  <c r="AD396059" i="2"/>
  <c r="AD396060" i="2"/>
  <c r="AD396061" i="2"/>
  <c r="AD396062" i="2"/>
  <c r="AD396063" i="2"/>
  <c r="AD396064" i="2"/>
  <c r="AD396065" i="2"/>
  <c r="AD396066" i="2"/>
  <c r="AD396067" i="2"/>
  <c r="AD396068" i="2"/>
  <c r="AD396069" i="2"/>
  <c r="AD396070" i="2"/>
  <c r="AD396071" i="2"/>
  <c r="AD396072" i="2"/>
  <c r="AD396073" i="2"/>
  <c r="AD396074" i="2"/>
  <c r="AD396075" i="2"/>
  <c r="AD396076" i="2"/>
  <c r="AD396077" i="2"/>
  <c r="AD396078" i="2"/>
  <c r="AD396079" i="2"/>
  <c r="AD396080" i="2"/>
  <c r="AD396081" i="2"/>
  <c r="AD396082" i="2"/>
  <c r="AD396083" i="2"/>
  <c r="AD396084" i="2"/>
  <c r="AD396085" i="2"/>
  <c r="AD396086" i="2"/>
  <c r="AD396087" i="2"/>
  <c r="AD396088" i="2"/>
  <c r="AD396089" i="2"/>
  <c r="AD396090" i="2"/>
  <c r="AD396091" i="2"/>
  <c r="AD396092" i="2"/>
  <c r="AD396093" i="2"/>
  <c r="AD396094" i="2"/>
  <c r="AD396095" i="2"/>
  <c r="AD396096" i="2"/>
  <c r="AD396097" i="2"/>
  <c r="AD396098" i="2"/>
  <c r="AD396099" i="2"/>
  <c r="AD396100" i="2"/>
  <c r="AD396101" i="2"/>
  <c r="AD396102" i="2"/>
  <c r="AD396103" i="2"/>
  <c r="AD396104" i="2"/>
  <c r="AD396105" i="2"/>
  <c r="AD396106" i="2"/>
  <c r="AD396107" i="2"/>
  <c r="AD396108" i="2"/>
  <c r="AD396109" i="2"/>
  <c r="AD396110" i="2"/>
  <c r="AD396111" i="2"/>
  <c r="AD396112" i="2"/>
  <c r="AD396113" i="2"/>
  <c r="AD396114" i="2"/>
  <c r="AD396115" i="2"/>
  <c r="AD396116" i="2"/>
  <c r="AD396117" i="2"/>
  <c r="AD396118" i="2"/>
  <c r="AD396119" i="2"/>
  <c r="AD396120" i="2"/>
  <c r="AD396121" i="2"/>
  <c r="AD396122" i="2"/>
  <c r="AD396123" i="2"/>
  <c r="AD396124" i="2"/>
  <c r="AD396125" i="2"/>
  <c r="AD396126" i="2"/>
  <c r="AD396127" i="2"/>
  <c r="AD396128" i="2"/>
  <c r="AD396129" i="2"/>
  <c r="AD396130" i="2"/>
  <c r="AD396131" i="2"/>
  <c r="AD396132" i="2"/>
  <c r="AD396133" i="2"/>
  <c r="AD396134" i="2"/>
  <c r="AD396135" i="2"/>
  <c r="AD396136" i="2"/>
  <c r="AD396137" i="2"/>
  <c r="AD396138" i="2"/>
  <c r="AD396139" i="2"/>
  <c r="AD396140" i="2"/>
  <c r="AD396141" i="2"/>
  <c r="AD396142" i="2"/>
  <c r="AD396143" i="2"/>
  <c r="AD396144" i="2"/>
  <c r="AD396145" i="2"/>
  <c r="AD396146" i="2"/>
  <c r="AD396147" i="2"/>
  <c r="AD396148" i="2"/>
  <c r="AD396149" i="2"/>
  <c r="AD396150" i="2"/>
  <c r="AD396151" i="2"/>
  <c r="AD396152" i="2"/>
  <c r="AD396153" i="2"/>
  <c r="AD396154" i="2"/>
  <c r="AD396155" i="2"/>
  <c r="AD396156" i="2"/>
  <c r="AD396157" i="2"/>
  <c r="AD396158" i="2"/>
  <c r="AD396159" i="2"/>
  <c r="AD396160" i="2"/>
  <c r="AD396161" i="2"/>
  <c r="AD396162" i="2"/>
  <c r="AD396163" i="2"/>
  <c r="AD396164" i="2"/>
  <c r="AD396165" i="2"/>
  <c r="AD396166" i="2"/>
  <c r="AD396167" i="2"/>
  <c r="AD396168" i="2"/>
  <c r="AD396169" i="2"/>
  <c r="AD396170" i="2"/>
  <c r="AD396171" i="2"/>
  <c r="AD396172" i="2"/>
  <c r="AD396173" i="2"/>
  <c r="AD396174" i="2"/>
  <c r="AD396175" i="2"/>
  <c r="AD396176" i="2"/>
  <c r="AD396177" i="2"/>
  <c r="AD396178" i="2"/>
  <c r="AD396179" i="2"/>
  <c r="AD396180" i="2"/>
  <c r="AD396181" i="2"/>
  <c r="AD396182" i="2"/>
  <c r="AD396183" i="2"/>
  <c r="AD396184" i="2"/>
  <c r="AD396185" i="2"/>
  <c r="AD396186" i="2"/>
  <c r="AD396187" i="2"/>
  <c r="AD396188" i="2"/>
  <c r="AD396189" i="2"/>
  <c r="AD396190" i="2"/>
  <c r="AD396191" i="2"/>
  <c r="AD396192" i="2"/>
  <c r="AD396193" i="2"/>
  <c r="AD396194" i="2"/>
  <c r="AD396195" i="2"/>
  <c r="AD396196" i="2"/>
  <c r="AD396197" i="2"/>
  <c r="AD396198" i="2"/>
  <c r="AD396199" i="2"/>
  <c r="AD396200" i="2"/>
  <c r="AD396201" i="2"/>
  <c r="AD396202" i="2"/>
  <c r="AD396203" i="2"/>
  <c r="AD396204" i="2"/>
  <c r="AD396205" i="2"/>
  <c r="AD396206" i="2"/>
  <c r="AD396207" i="2"/>
  <c r="AD396208" i="2"/>
  <c r="AD396209" i="2"/>
  <c r="AD396210" i="2"/>
  <c r="AD396211" i="2"/>
  <c r="AD396212" i="2"/>
  <c r="AD396213" i="2"/>
  <c r="AD396214" i="2"/>
  <c r="AD396215" i="2"/>
  <c r="AD396216" i="2"/>
  <c r="AD396217" i="2"/>
  <c r="AD396218" i="2"/>
  <c r="AD396219" i="2"/>
  <c r="AD396220" i="2"/>
  <c r="AD396221" i="2"/>
  <c r="AD396222" i="2"/>
  <c r="AD396223" i="2"/>
  <c r="AD396224" i="2"/>
  <c r="AD396225" i="2"/>
  <c r="AD396226" i="2"/>
  <c r="AD396227" i="2"/>
  <c r="AD396228" i="2"/>
  <c r="AD396229" i="2"/>
  <c r="AD396230" i="2"/>
  <c r="AD396231" i="2"/>
  <c r="AD396232" i="2"/>
  <c r="AD396233" i="2"/>
  <c r="AD396234" i="2"/>
  <c r="AD396235" i="2"/>
  <c r="AD396236" i="2"/>
  <c r="AD396237" i="2"/>
  <c r="AD396238" i="2"/>
  <c r="AD396239" i="2"/>
  <c r="AD396240" i="2"/>
  <c r="AD396241" i="2"/>
  <c r="AD396242" i="2"/>
  <c r="AD396243" i="2"/>
  <c r="AD396244" i="2"/>
  <c r="AD396245" i="2"/>
  <c r="AD396246" i="2"/>
  <c r="AD396247" i="2"/>
  <c r="AD396248" i="2"/>
  <c r="AD396249" i="2"/>
  <c r="AD396250" i="2"/>
  <c r="AD396251" i="2"/>
  <c r="AD396252" i="2"/>
  <c r="AD396253" i="2"/>
  <c r="AD396254" i="2"/>
  <c r="AD396255" i="2"/>
  <c r="AD396256" i="2"/>
  <c r="AD396257" i="2"/>
  <c r="AD396258" i="2"/>
  <c r="AD396259" i="2"/>
  <c r="AD396260" i="2"/>
  <c r="AD396261" i="2"/>
  <c r="AD396262" i="2"/>
  <c r="AD396263" i="2"/>
  <c r="AD396264" i="2"/>
  <c r="AD396265" i="2"/>
  <c r="AD396266" i="2"/>
  <c r="AD396267" i="2"/>
  <c r="AD396268" i="2"/>
  <c r="AD396269" i="2"/>
  <c r="AD396270" i="2"/>
  <c r="AD396271" i="2"/>
  <c r="AD396272" i="2"/>
  <c r="AD396273" i="2"/>
  <c r="AD396274" i="2"/>
  <c r="AD396275" i="2"/>
  <c r="AD396276" i="2"/>
  <c r="AD396277" i="2"/>
  <c r="AD396278" i="2"/>
  <c r="AD396279" i="2"/>
  <c r="AD396280" i="2"/>
  <c r="AD396281" i="2"/>
  <c r="AD396282" i="2"/>
  <c r="AD396283" i="2"/>
  <c r="AD396284" i="2"/>
  <c r="AD396285" i="2"/>
  <c r="AD396286" i="2"/>
  <c r="AD396287" i="2"/>
  <c r="AD396288" i="2"/>
  <c r="AD396289" i="2"/>
  <c r="AD396290" i="2"/>
  <c r="AD396291" i="2"/>
  <c r="AD396292" i="2"/>
  <c r="AD396293" i="2"/>
  <c r="AD396294" i="2"/>
  <c r="AD396295" i="2"/>
  <c r="AD396296" i="2"/>
  <c r="AD396297" i="2"/>
  <c r="AD396298" i="2"/>
  <c r="AD396299" i="2"/>
  <c r="AD396300" i="2"/>
  <c r="AD396301" i="2"/>
  <c r="AD396302" i="2"/>
  <c r="AD396303" i="2"/>
  <c r="AD396304" i="2"/>
  <c r="AD396305" i="2"/>
  <c r="AD396306" i="2"/>
  <c r="AD396307" i="2"/>
  <c r="AD396308" i="2"/>
  <c r="AD396309" i="2"/>
  <c r="AD396310" i="2"/>
  <c r="AD396311" i="2"/>
  <c r="AD396312" i="2"/>
  <c r="AD396313" i="2"/>
  <c r="AD396314" i="2"/>
  <c r="AD396315" i="2"/>
  <c r="AD396316" i="2"/>
  <c r="AD396317" i="2"/>
  <c r="AD396318" i="2"/>
  <c r="AD396319" i="2"/>
  <c r="AD396320" i="2"/>
  <c r="AD396321" i="2"/>
  <c r="AD396322" i="2"/>
  <c r="AD396323" i="2"/>
  <c r="AD396324" i="2"/>
  <c r="AD396325" i="2"/>
  <c r="AD396326" i="2"/>
  <c r="AD396327" i="2"/>
  <c r="AD396328" i="2"/>
  <c r="AD396329" i="2"/>
  <c r="AD396330" i="2"/>
  <c r="AD396331" i="2"/>
  <c r="AD396332" i="2"/>
  <c r="AD396333" i="2"/>
  <c r="AD396334" i="2"/>
  <c r="AD396335" i="2"/>
  <c r="AD396336" i="2"/>
  <c r="AD396337" i="2"/>
  <c r="AD396338" i="2"/>
  <c r="AD396339" i="2"/>
  <c r="AD396340" i="2"/>
  <c r="AD396341" i="2"/>
  <c r="AD396342" i="2"/>
  <c r="AD396343" i="2"/>
  <c r="AD396344" i="2"/>
  <c r="AD396345" i="2"/>
  <c r="AD396346" i="2"/>
  <c r="AD396347" i="2"/>
  <c r="AD396348" i="2"/>
  <c r="AD396349" i="2"/>
  <c r="AD396350" i="2"/>
  <c r="AD396351" i="2"/>
  <c r="AD396352" i="2"/>
  <c r="AD396353" i="2"/>
  <c r="AD396354" i="2"/>
  <c r="AD396355" i="2"/>
  <c r="AD396356" i="2"/>
  <c r="AD396357" i="2"/>
  <c r="AD396358" i="2"/>
  <c r="AD396359" i="2"/>
  <c r="AD396360" i="2"/>
  <c r="AD396361" i="2"/>
  <c r="AD396362" i="2"/>
  <c r="AD396363" i="2"/>
  <c r="AD396364" i="2"/>
  <c r="AD396365" i="2"/>
  <c r="AD396366" i="2"/>
  <c r="AD396367" i="2"/>
  <c r="AD396368" i="2"/>
  <c r="AD396369" i="2"/>
  <c r="AD396370" i="2"/>
  <c r="AD396371" i="2"/>
  <c r="AD396372" i="2"/>
  <c r="AD396373" i="2"/>
  <c r="AD396374" i="2"/>
  <c r="AD396375" i="2"/>
  <c r="AD396376" i="2"/>
  <c r="AD396377" i="2"/>
  <c r="AD396378" i="2"/>
  <c r="AD396379" i="2"/>
  <c r="AD396380" i="2"/>
  <c r="AD396381" i="2"/>
  <c r="AD396382" i="2"/>
  <c r="AD396383" i="2"/>
  <c r="AD396384" i="2"/>
  <c r="AD396385" i="2"/>
  <c r="AD396386" i="2"/>
  <c r="AD396387" i="2"/>
  <c r="AD396388" i="2"/>
  <c r="AD396389" i="2"/>
  <c r="AD396390" i="2"/>
  <c r="AD396391" i="2"/>
  <c r="AD396392" i="2"/>
  <c r="AD396393" i="2"/>
  <c r="AD396394" i="2"/>
  <c r="AD396395" i="2"/>
  <c r="AD396396" i="2"/>
  <c r="AD396397" i="2"/>
  <c r="AD396398" i="2"/>
  <c r="AD396399" i="2"/>
  <c r="AD396400" i="2"/>
  <c r="AD396401" i="2"/>
  <c r="AD396402" i="2"/>
  <c r="AD396403" i="2"/>
  <c r="AD396404" i="2"/>
  <c r="AD396405" i="2"/>
  <c r="AD396406" i="2"/>
  <c r="AD396407" i="2"/>
  <c r="AD396408" i="2"/>
  <c r="AD396409" i="2"/>
  <c r="AD396410" i="2"/>
  <c r="AD396411" i="2"/>
  <c r="AD396412" i="2"/>
  <c r="AD396413" i="2"/>
  <c r="AD396414" i="2"/>
  <c r="AD396415" i="2"/>
  <c r="AD396416" i="2"/>
  <c r="AD396417" i="2"/>
  <c r="AD396418" i="2"/>
  <c r="AD396419" i="2"/>
  <c r="AD396420" i="2"/>
  <c r="AD396421" i="2"/>
  <c r="AD396422" i="2"/>
  <c r="AD396423" i="2"/>
  <c r="AD396424" i="2"/>
  <c r="AD396425" i="2"/>
  <c r="AD396426" i="2"/>
  <c r="AD396427" i="2"/>
  <c r="AD396428" i="2"/>
  <c r="AD396429" i="2"/>
  <c r="AD396430" i="2"/>
  <c r="AD396431" i="2"/>
  <c r="AD396432" i="2"/>
  <c r="AD396433" i="2"/>
  <c r="AD396434" i="2"/>
  <c r="AD396435" i="2"/>
  <c r="AD396436" i="2"/>
  <c r="AD396437" i="2"/>
  <c r="AD396438" i="2"/>
  <c r="AD396439" i="2"/>
  <c r="AD396440" i="2"/>
  <c r="AD396441" i="2"/>
  <c r="AD396442" i="2"/>
  <c r="AD396443" i="2"/>
  <c r="AD396444" i="2"/>
  <c r="AD396445" i="2"/>
  <c r="AD396446" i="2"/>
  <c r="AD396447" i="2"/>
  <c r="AD396448" i="2"/>
  <c r="AD396449" i="2"/>
  <c r="AD396450" i="2"/>
  <c r="AD396451" i="2"/>
  <c r="AD396452" i="2"/>
  <c r="AD396453" i="2"/>
  <c r="AD396454" i="2"/>
  <c r="AD396455" i="2"/>
  <c r="AD396456" i="2"/>
  <c r="AD396457" i="2"/>
  <c r="AD396458" i="2"/>
  <c r="AD396459" i="2"/>
  <c r="AD396460" i="2"/>
  <c r="AD396461" i="2"/>
  <c r="AD396462" i="2"/>
  <c r="AD396463" i="2"/>
  <c r="AD396464" i="2"/>
  <c r="AD396465" i="2"/>
  <c r="AD396466" i="2"/>
  <c r="AD396467" i="2"/>
  <c r="AD396468" i="2"/>
  <c r="AD396469" i="2"/>
  <c r="AD396470" i="2"/>
  <c r="AD396471" i="2"/>
  <c r="AD396472" i="2"/>
  <c r="AD396473" i="2"/>
  <c r="AD396474" i="2"/>
  <c r="AD396475" i="2"/>
  <c r="AD396476" i="2"/>
  <c r="AD396477" i="2"/>
  <c r="AD396478" i="2"/>
  <c r="AD396479" i="2"/>
  <c r="AD396480" i="2"/>
  <c r="AD396481" i="2"/>
  <c r="AD396482" i="2"/>
  <c r="AD396483" i="2"/>
  <c r="AD396484" i="2"/>
  <c r="AD396485" i="2"/>
  <c r="AD396486" i="2"/>
  <c r="AD396487" i="2"/>
  <c r="AD396488" i="2"/>
  <c r="AD396489" i="2"/>
  <c r="AD396490" i="2"/>
  <c r="AD396491" i="2"/>
  <c r="AD396492" i="2"/>
  <c r="AD396493" i="2"/>
  <c r="AD396494" i="2"/>
  <c r="AD396495" i="2"/>
  <c r="AD396496" i="2"/>
  <c r="AD396497" i="2"/>
  <c r="AD396498" i="2"/>
  <c r="AD396499" i="2"/>
  <c r="AD396500" i="2"/>
  <c r="AD396501" i="2"/>
  <c r="AD396502" i="2"/>
  <c r="AD396503" i="2"/>
  <c r="AD396504" i="2"/>
  <c r="AD396505" i="2"/>
  <c r="AD396506" i="2"/>
  <c r="AD396507" i="2"/>
  <c r="AD396508" i="2"/>
  <c r="AD396509" i="2"/>
  <c r="AD396510" i="2"/>
  <c r="AD396511" i="2"/>
  <c r="AD396512" i="2"/>
  <c r="AD396513" i="2"/>
  <c r="AD396514" i="2"/>
  <c r="AD396515" i="2"/>
  <c r="AD396516" i="2"/>
  <c r="AD396517" i="2"/>
  <c r="AD396518" i="2"/>
  <c r="AD396519" i="2"/>
  <c r="AD396520" i="2"/>
  <c r="AD396521" i="2"/>
  <c r="AD396522" i="2"/>
  <c r="AD396523" i="2"/>
  <c r="AD396524" i="2"/>
  <c r="AD396525" i="2"/>
  <c r="AD396526" i="2"/>
  <c r="AD396527" i="2"/>
  <c r="AD396528" i="2"/>
  <c r="AD396529" i="2"/>
  <c r="AD396530" i="2"/>
  <c r="AD396531" i="2"/>
  <c r="AD396532" i="2"/>
  <c r="AD396533" i="2"/>
  <c r="AD396534" i="2"/>
  <c r="AD396535" i="2"/>
  <c r="AD396536" i="2"/>
  <c r="AD396537" i="2"/>
  <c r="AD396538" i="2"/>
  <c r="AD396539" i="2"/>
  <c r="AD396540" i="2"/>
  <c r="AD396541" i="2"/>
  <c r="AD396542" i="2"/>
  <c r="AD396543" i="2"/>
  <c r="AD396544" i="2"/>
  <c r="AD396545" i="2"/>
  <c r="AD396546" i="2"/>
  <c r="AD396547" i="2"/>
  <c r="AD396548" i="2"/>
  <c r="AD396549" i="2"/>
  <c r="AD396550" i="2"/>
  <c r="AD396551" i="2"/>
  <c r="AD396552" i="2"/>
  <c r="AD396553" i="2"/>
  <c r="AD396554" i="2"/>
  <c r="AD396555" i="2"/>
  <c r="AD396556" i="2"/>
  <c r="AD396557" i="2"/>
  <c r="AD396558" i="2"/>
  <c r="AD396559" i="2"/>
  <c r="AD396560" i="2"/>
  <c r="AD396561" i="2"/>
  <c r="AD396562" i="2"/>
  <c r="AD396563" i="2"/>
  <c r="AD396564" i="2"/>
  <c r="AD396565" i="2"/>
  <c r="AD396566" i="2"/>
  <c r="AD396567" i="2"/>
  <c r="AD396568" i="2"/>
  <c r="AD396569" i="2"/>
  <c r="AD396570" i="2"/>
  <c r="AD396571" i="2"/>
  <c r="AD396572" i="2"/>
  <c r="AD396573" i="2"/>
  <c r="AD396574" i="2"/>
  <c r="AD396575" i="2"/>
  <c r="AD396576" i="2"/>
  <c r="AD396577" i="2"/>
  <c r="AD396578" i="2"/>
  <c r="AD396579" i="2"/>
  <c r="AD396580" i="2"/>
  <c r="AD396581" i="2"/>
  <c r="AD396582" i="2"/>
  <c r="AD396583" i="2"/>
  <c r="AD396584" i="2"/>
  <c r="AD396585" i="2"/>
  <c r="AD396586" i="2"/>
  <c r="AD396587" i="2"/>
  <c r="AD396588" i="2"/>
  <c r="AD396589" i="2"/>
  <c r="AD396590" i="2"/>
  <c r="AD396591" i="2"/>
  <c r="AD396592" i="2"/>
  <c r="AD396593" i="2"/>
  <c r="AD396594" i="2"/>
  <c r="AD396595" i="2"/>
  <c r="AD396596" i="2"/>
  <c r="AD396597" i="2"/>
  <c r="AD396598" i="2"/>
  <c r="AD396599" i="2"/>
  <c r="AD396600" i="2"/>
  <c r="AD396601" i="2"/>
  <c r="AD396602" i="2"/>
  <c r="AD396603" i="2"/>
  <c r="AD396604" i="2"/>
  <c r="AD396605" i="2"/>
  <c r="AD396606" i="2"/>
  <c r="AD396607" i="2"/>
  <c r="AD396608" i="2"/>
  <c r="AD396609" i="2"/>
  <c r="AD396610" i="2"/>
  <c r="AD396611" i="2"/>
  <c r="AD396612" i="2"/>
  <c r="AD396613" i="2"/>
  <c r="AD396614" i="2"/>
  <c r="AD396615" i="2"/>
  <c r="AD396616" i="2"/>
  <c r="AD396617" i="2"/>
  <c r="AD396618" i="2"/>
  <c r="AD396619" i="2"/>
  <c r="AD396620" i="2"/>
  <c r="AD396621" i="2"/>
  <c r="AD396622" i="2"/>
  <c r="AD396623" i="2"/>
  <c r="AD396624" i="2"/>
  <c r="AD396625" i="2"/>
  <c r="AD396626" i="2"/>
  <c r="AD396627" i="2"/>
  <c r="AD396628" i="2"/>
  <c r="AD396629" i="2"/>
  <c r="AD396630" i="2"/>
  <c r="AD396631" i="2"/>
  <c r="AD396632" i="2"/>
  <c r="AD396633" i="2"/>
  <c r="AD396634" i="2"/>
  <c r="AD396635" i="2"/>
  <c r="AD396636" i="2"/>
  <c r="AD396637" i="2"/>
  <c r="AD396638" i="2"/>
  <c r="AD396639" i="2"/>
  <c r="AD396640" i="2"/>
  <c r="AD396641" i="2"/>
  <c r="AD396642" i="2"/>
  <c r="AD396643" i="2"/>
  <c r="AD396644" i="2"/>
  <c r="AD396645" i="2"/>
  <c r="AD396646" i="2"/>
  <c r="AD396647" i="2"/>
  <c r="AD396648" i="2"/>
  <c r="AD396649" i="2"/>
  <c r="AD396650" i="2"/>
  <c r="AD396651" i="2"/>
  <c r="AD396652" i="2"/>
  <c r="AD396653" i="2"/>
  <c r="AD396654" i="2"/>
  <c r="AD396655" i="2"/>
  <c r="AD396656" i="2"/>
  <c r="AD396657" i="2"/>
  <c r="AD396658" i="2"/>
  <c r="AD396659" i="2"/>
  <c r="AD396660" i="2"/>
  <c r="AD396661" i="2"/>
  <c r="AD396662" i="2"/>
  <c r="AD396663" i="2"/>
  <c r="AD396664" i="2"/>
  <c r="AD396665" i="2"/>
  <c r="AD396666" i="2"/>
  <c r="AD396667" i="2"/>
  <c r="AD396668" i="2"/>
  <c r="AD396669" i="2"/>
  <c r="AD396670" i="2"/>
  <c r="AD396671" i="2"/>
  <c r="AD396672" i="2"/>
  <c r="AD396673" i="2"/>
  <c r="AD396674" i="2"/>
  <c r="AD396675" i="2"/>
  <c r="AD396676" i="2"/>
  <c r="AD396677" i="2"/>
  <c r="AD396678" i="2"/>
  <c r="AD396679" i="2"/>
  <c r="AD396680" i="2"/>
  <c r="AD396681" i="2"/>
  <c r="AD396682" i="2"/>
  <c r="AD396683" i="2"/>
  <c r="AD396684" i="2"/>
  <c r="AD396685" i="2"/>
  <c r="AD396686" i="2"/>
  <c r="AD396687" i="2"/>
  <c r="AD396688" i="2"/>
  <c r="AD396689" i="2"/>
  <c r="AD396690" i="2"/>
  <c r="AD396691" i="2"/>
  <c r="AD396692" i="2"/>
  <c r="AD396693" i="2"/>
  <c r="AD396694" i="2"/>
  <c r="AD396695" i="2"/>
  <c r="AD396696" i="2"/>
  <c r="AD396697" i="2"/>
  <c r="AD396698" i="2"/>
  <c r="AD396699" i="2"/>
  <c r="AD396700" i="2"/>
  <c r="AD396701" i="2"/>
  <c r="AD396702" i="2"/>
  <c r="AD396703" i="2"/>
  <c r="AD396704" i="2"/>
  <c r="AD396705" i="2"/>
  <c r="AD396706" i="2"/>
  <c r="AD396707" i="2"/>
  <c r="AD396708" i="2"/>
  <c r="AD396709" i="2"/>
  <c r="AD396710" i="2"/>
  <c r="AD396711" i="2"/>
  <c r="AD396712" i="2"/>
  <c r="AD396713" i="2"/>
  <c r="AD396714" i="2"/>
  <c r="AD396715" i="2"/>
  <c r="AD396716" i="2"/>
  <c r="AD396717" i="2"/>
  <c r="AD396718" i="2"/>
  <c r="AD396719" i="2"/>
  <c r="AD396720" i="2"/>
  <c r="AD396721" i="2"/>
  <c r="AD396722" i="2"/>
  <c r="AD396723" i="2"/>
  <c r="AD396724" i="2"/>
  <c r="AD396725" i="2"/>
  <c r="AD396726" i="2"/>
  <c r="AD396727" i="2"/>
  <c r="AD396728" i="2"/>
  <c r="AD396729" i="2"/>
  <c r="AD396730" i="2"/>
  <c r="AD396731" i="2"/>
  <c r="AD396732" i="2"/>
  <c r="AD396733" i="2"/>
  <c r="AD396734" i="2"/>
  <c r="AD396735" i="2"/>
  <c r="AD396736" i="2"/>
  <c r="AD396737" i="2"/>
  <c r="AD396738" i="2"/>
  <c r="AD396739" i="2"/>
  <c r="AD396740" i="2"/>
  <c r="AD396741" i="2"/>
  <c r="AD396742" i="2"/>
  <c r="AD396743" i="2"/>
  <c r="AD396744" i="2"/>
  <c r="AD396745" i="2"/>
  <c r="AD396746" i="2"/>
  <c r="AD396747" i="2"/>
  <c r="AD396748" i="2"/>
  <c r="AD396749" i="2"/>
  <c r="AD396750" i="2"/>
  <c r="AD396751" i="2"/>
  <c r="AD396752" i="2"/>
  <c r="AD396753" i="2"/>
  <c r="AD396754" i="2"/>
  <c r="AD396755" i="2"/>
  <c r="AD396756" i="2"/>
  <c r="AD396757" i="2"/>
  <c r="AD396758" i="2"/>
  <c r="AD396759" i="2"/>
  <c r="AD396760" i="2"/>
  <c r="AD396761" i="2"/>
  <c r="AD396762" i="2"/>
  <c r="AD396763" i="2"/>
  <c r="AD396764" i="2"/>
  <c r="AD396765" i="2"/>
  <c r="AD396766" i="2"/>
  <c r="AD396767" i="2"/>
  <c r="AD396768" i="2"/>
  <c r="AD396769" i="2"/>
  <c r="AD396770" i="2"/>
  <c r="AD396771" i="2"/>
  <c r="AD396772" i="2"/>
  <c r="AD396773" i="2"/>
  <c r="AD396774" i="2"/>
  <c r="AD396775" i="2"/>
  <c r="AD396776" i="2"/>
  <c r="AD396777" i="2"/>
  <c r="AD396778" i="2"/>
  <c r="AD396779" i="2"/>
  <c r="AD396780" i="2"/>
  <c r="AD396781" i="2"/>
  <c r="AD396782" i="2"/>
  <c r="AD396783" i="2"/>
  <c r="AD396784" i="2"/>
  <c r="AD396785" i="2"/>
  <c r="AD396786" i="2"/>
  <c r="AD396787" i="2"/>
  <c r="AD396788" i="2"/>
  <c r="AD396789" i="2"/>
  <c r="AD396790" i="2"/>
  <c r="AD396791" i="2"/>
  <c r="AD396792" i="2"/>
  <c r="AD396793" i="2"/>
  <c r="AD396794" i="2"/>
  <c r="AD396795" i="2"/>
  <c r="AD396796" i="2"/>
  <c r="AD396797" i="2"/>
  <c r="AD396798" i="2"/>
  <c r="AD396799" i="2"/>
  <c r="AD396800" i="2"/>
  <c r="AD396801" i="2"/>
  <c r="AD396802" i="2"/>
  <c r="AD396803" i="2"/>
  <c r="AD396804" i="2"/>
  <c r="AD396805" i="2"/>
  <c r="AD396806" i="2"/>
  <c r="AD396807" i="2"/>
  <c r="AD396808" i="2"/>
  <c r="AD396809" i="2"/>
  <c r="AD396810" i="2"/>
  <c r="AD396811" i="2"/>
  <c r="AD396812" i="2"/>
  <c r="AD396813" i="2"/>
  <c r="AD396814" i="2"/>
  <c r="AD396815" i="2"/>
  <c r="AD396816" i="2"/>
  <c r="AD396817" i="2"/>
  <c r="AD396818" i="2"/>
  <c r="AD396819" i="2"/>
  <c r="AD396820" i="2"/>
  <c r="AD396821" i="2"/>
  <c r="AD396822" i="2"/>
  <c r="AD396823" i="2"/>
  <c r="AD396824" i="2"/>
  <c r="AD396825" i="2"/>
  <c r="AD396826" i="2"/>
  <c r="AD396827" i="2"/>
  <c r="AD396828" i="2"/>
  <c r="AD396829" i="2"/>
  <c r="AD396830" i="2"/>
  <c r="AD396831" i="2"/>
  <c r="AD396832" i="2"/>
  <c r="AD396833" i="2"/>
  <c r="AD396834" i="2"/>
  <c r="AD396835" i="2"/>
  <c r="AD396836" i="2"/>
  <c r="AD396837" i="2"/>
  <c r="AD396838" i="2"/>
  <c r="AD396839" i="2"/>
  <c r="AD396840" i="2"/>
  <c r="AD396841" i="2"/>
  <c r="AD396842" i="2"/>
  <c r="AD396843" i="2"/>
  <c r="AD396844" i="2"/>
  <c r="AD396845" i="2"/>
  <c r="AD396846" i="2"/>
  <c r="AD396847" i="2"/>
  <c r="AD396848" i="2"/>
  <c r="AD396849" i="2"/>
  <c r="AD396850" i="2"/>
  <c r="AD396851" i="2"/>
  <c r="AD396852" i="2"/>
  <c r="AD396853" i="2"/>
  <c r="AD396854" i="2"/>
  <c r="AD396855" i="2"/>
  <c r="AD396856" i="2"/>
  <c r="AD396857" i="2"/>
  <c r="AD396858" i="2"/>
  <c r="AD396859" i="2"/>
  <c r="AD396860" i="2"/>
  <c r="AD396861" i="2"/>
  <c r="AD396862" i="2"/>
  <c r="AD396863" i="2"/>
  <c r="AD396864" i="2"/>
  <c r="AD396865" i="2"/>
  <c r="AD396866" i="2"/>
  <c r="AD396867" i="2"/>
  <c r="AD396868" i="2"/>
  <c r="AD396869" i="2"/>
  <c r="AD396870" i="2"/>
  <c r="AD396871" i="2"/>
  <c r="AD396872" i="2"/>
  <c r="AD396873" i="2"/>
  <c r="AD396874" i="2"/>
  <c r="AD396875" i="2"/>
  <c r="AD396876" i="2"/>
  <c r="AD396877" i="2"/>
  <c r="AD396878" i="2"/>
  <c r="AD396879" i="2"/>
  <c r="AD396880" i="2"/>
  <c r="AD396881" i="2"/>
  <c r="AD396882" i="2"/>
  <c r="AD396883" i="2"/>
  <c r="AD396884" i="2"/>
  <c r="AD396885" i="2"/>
  <c r="AD396886" i="2"/>
  <c r="AD396887" i="2"/>
  <c r="AD396888" i="2"/>
  <c r="AD396889" i="2"/>
  <c r="AD396890" i="2"/>
  <c r="AD396891" i="2"/>
  <c r="AD396892" i="2"/>
  <c r="AD396893" i="2"/>
  <c r="AD396894" i="2"/>
  <c r="AD396895" i="2"/>
  <c r="AD396896" i="2"/>
  <c r="AD396897" i="2"/>
  <c r="AD396898" i="2"/>
  <c r="AD396899" i="2"/>
  <c r="AD396900" i="2"/>
  <c r="AD396901" i="2"/>
  <c r="AD396902" i="2"/>
  <c r="AD396903" i="2"/>
  <c r="AD396904" i="2"/>
  <c r="AD396905" i="2"/>
  <c r="AD396906" i="2"/>
  <c r="AD396907" i="2"/>
  <c r="AD396908" i="2"/>
  <c r="AD396909" i="2"/>
  <c r="AD396910" i="2"/>
  <c r="AD396911" i="2"/>
  <c r="AD396912" i="2"/>
  <c r="AD396913" i="2"/>
  <c r="AD396914" i="2"/>
  <c r="AD396915" i="2"/>
  <c r="AD396916" i="2"/>
  <c r="AD396917" i="2"/>
  <c r="AD396918" i="2"/>
  <c r="AD396919" i="2"/>
  <c r="AD396920" i="2"/>
  <c r="AD396921" i="2"/>
  <c r="AD396922" i="2"/>
  <c r="AD396923" i="2"/>
  <c r="AD396924" i="2"/>
  <c r="AD396925" i="2"/>
  <c r="AD396926" i="2"/>
  <c r="AD396927" i="2"/>
  <c r="AD396928" i="2"/>
  <c r="AD396929" i="2"/>
  <c r="AD396930" i="2"/>
  <c r="AD396931" i="2"/>
  <c r="AD396932" i="2"/>
  <c r="AD396933" i="2"/>
  <c r="AD396934" i="2"/>
  <c r="AD396935" i="2"/>
  <c r="AD396936" i="2"/>
  <c r="AD396937" i="2"/>
  <c r="AD396938" i="2"/>
  <c r="AD396939" i="2"/>
  <c r="AD396940" i="2"/>
  <c r="AD396941" i="2"/>
  <c r="AD396942" i="2"/>
  <c r="AD396943" i="2"/>
  <c r="AD396944" i="2"/>
  <c r="AD396945" i="2"/>
  <c r="AD396946" i="2"/>
  <c r="AD396947" i="2"/>
  <c r="AD396948" i="2"/>
  <c r="AD396949" i="2"/>
  <c r="AD396950" i="2"/>
  <c r="AD396951" i="2"/>
  <c r="AD396952" i="2"/>
  <c r="AD396953" i="2"/>
  <c r="AD396954" i="2"/>
  <c r="AD396955" i="2"/>
  <c r="AD396956" i="2"/>
  <c r="AD396957" i="2"/>
  <c r="AD396958" i="2"/>
  <c r="AD396959" i="2"/>
  <c r="AD396960" i="2"/>
  <c r="AD396961" i="2"/>
  <c r="AD396962" i="2"/>
  <c r="AD396963" i="2"/>
  <c r="AD396964" i="2"/>
  <c r="AD396965" i="2"/>
  <c r="AD396966" i="2"/>
  <c r="AD396967" i="2"/>
  <c r="AD396968" i="2"/>
  <c r="AD396969" i="2"/>
  <c r="AD396970" i="2"/>
  <c r="AD396971" i="2"/>
  <c r="AD396972" i="2"/>
  <c r="AD396973" i="2"/>
  <c r="AD396974" i="2"/>
  <c r="AD396975" i="2"/>
  <c r="AD396976" i="2"/>
  <c r="AD396977" i="2"/>
  <c r="AD396978" i="2"/>
  <c r="AD396979" i="2"/>
  <c r="AD396980" i="2"/>
  <c r="AD396981" i="2"/>
  <c r="AD396982" i="2"/>
  <c r="AD396983" i="2"/>
  <c r="AD396984" i="2"/>
  <c r="AD396985" i="2"/>
  <c r="AD396986" i="2"/>
  <c r="AD396987" i="2"/>
  <c r="AD396988" i="2"/>
  <c r="AD396989" i="2"/>
  <c r="AD396990" i="2"/>
  <c r="AD396991" i="2"/>
  <c r="AD396992" i="2"/>
  <c r="AD396993" i="2"/>
  <c r="AD396994" i="2"/>
  <c r="AD396995" i="2"/>
  <c r="AD396996" i="2"/>
  <c r="AD396997" i="2"/>
  <c r="AD396998" i="2"/>
  <c r="AD396999" i="2"/>
  <c r="AD397000" i="2"/>
  <c r="AD397001" i="2"/>
  <c r="AD397002" i="2"/>
  <c r="AD397003" i="2"/>
  <c r="AD397004" i="2"/>
  <c r="AD397005" i="2"/>
  <c r="AD397006" i="2"/>
  <c r="AD397007" i="2"/>
  <c r="AD397008" i="2"/>
  <c r="AD397009" i="2"/>
  <c r="AD397010" i="2"/>
  <c r="AD397011" i="2"/>
  <c r="AD397012" i="2"/>
  <c r="AD397013" i="2"/>
  <c r="AD397014" i="2"/>
  <c r="AD397015" i="2"/>
  <c r="AD397016" i="2"/>
  <c r="AD397017" i="2"/>
  <c r="AD397018" i="2"/>
  <c r="AD397019" i="2"/>
  <c r="AD397020" i="2"/>
  <c r="AD397021" i="2"/>
  <c r="AD397022" i="2"/>
  <c r="AD397023" i="2"/>
  <c r="AD397024" i="2"/>
  <c r="AD397025" i="2"/>
  <c r="AD397026" i="2"/>
  <c r="AD397027" i="2"/>
  <c r="AD397028" i="2"/>
  <c r="AD397029" i="2"/>
  <c r="AD397030" i="2"/>
  <c r="AD397031" i="2"/>
  <c r="AD397032" i="2"/>
  <c r="AD397033" i="2"/>
  <c r="AD397034" i="2"/>
  <c r="AD397035" i="2"/>
  <c r="AD397036" i="2"/>
  <c r="AD397037" i="2"/>
  <c r="AD397038" i="2"/>
  <c r="AD397039" i="2"/>
  <c r="AD397040" i="2"/>
  <c r="AD397041" i="2"/>
  <c r="AD397042" i="2"/>
  <c r="AD397043" i="2"/>
  <c r="AD397044" i="2"/>
  <c r="AD397045" i="2"/>
  <c r="AD397046" i="2"/>
  <c r="AD397047" i="2"/>
  <c r="AD397048" i="2"/>
  <c r="AD397049" i="2"/>
  <c r="AD397050" i="2"/>
  <c r="AD397051" i="2"/>
  <c r="AD397052" i="2"/>
  <c r="AD397053" i="2"/>
  <c r="AD397054" i="2"/>
  <c r="AD397055" i="2"/>
  <c r="AD397056" i="2"/>
  <c r="AD397057" i="2"/>
  <c r="AD397058" i="2"/>
  <c r="AD397059" i="2"/>
  <c r="AD397060" i="2"/>
  <c r="AD397061" i="2"/>
  <c r="AD397062" i="2"/>
  <c r="AD397063" i="2"/>
  <c r="AD397064" i="2"/>
  <c r="AD397065" i="2"/>
  <c r="AD397066" i="2"/>
  <c r="AD397067" i="2"/>
  <c r="AD397068" i="2"/>
  <c r="AD397069" i="2"/>
  <c r="AD397070" i="2"/>
  <c r="AD397071" i="2"/>
  <c r="AD397072" i="2"/>
  <c r="AD397073" i="2"/>
  <c r="AD397074" i="2"/>
  <c r="AD397075" i="2"/>
  <c r="AD397076" i="2"/>
  <c r="AD397077" i="2"/>
  <c r="AD397078" i="2"/>
  <c r="AD397079" i="2"/>
  <c r="AD397080" i="2"/>
  <c r="AD397081" i="2"/>
  <c r="AD397082" i="2"/>
  <c r="AD397083" i="2"/>
  <c r="AD397084" i="2"/>
  <c r="AD397085" i="2"/>
  <c r="AD397086" i="2"/>
  <c r="AD397087" i="2"/>
  <c r="AD397088" i="2"/>
  <c r="AD397089" i="2"/>
  <c r="AD397090" i="2"/>
  <c r="AD397091" i="2"/>
  <c r="AD397092" i="2"/>
  <c r="AD397093" i="2"/>
  <c r="AD397094" i="2"/>
  <c r="AD397095" i="2"/>
  <c r="AD397096" i="2"/>
  <c r="AD397097" i="2"/>
  <c r="AD397098" i="2"/>
  <c r="AD397099" i="2"/>
  <c r="AD397100" i="2"/>
  <c r="AD397101" i="2"/>
  <c r="AD397102" i="2"/>
  <c r="AD397103" i="2"/>
  <c r="AD397104" i="2"/>
  <c r="AD397105" i="2"/>
  <c r="AD397106" i="2"/>
  <c r="AD397107" i="2"/>
  <c r="AD397108" i="2"/>
  <c r="AD397109" i="2"/>
  <c r="AD397110" i="2"/>
  <c r="AD397111" i="2"/>
  <c r="AD397112" i="2"/>
  <c r="AD397113" i="2"/>
  <c r="AD397114" i="2"/>
  <c r="AD397115" i="2"/>
  <c r="AD397116" i="2"/>
  <c r="AD397117" i="2"/>
  <c r="AD397118" i="2"/>
  <c r="AD397119" i="2"/>
  <c r="AD397120" i="2"/>
  <c r="AD397121" i="2"/>
  <c r="AD397122" i="2"/>
  <c r="AD397123" i="2"/>
  <c r="AD397124" i="2"/>
  <c r="AD397125" i="2"/>
  <c r="AD397126" i="2"/>
  <c r="AD397127" i="2"/>
  <c r="AD397128" i="2"/>
  <c r="AD397129" i="2"/>
  <c r="AD397130" i="2"/>
  <c r="AD397131" i="2"/>
  <c r="AD397132" i="2"/>
  <c r="AD397133" i="2"/>
  <c r="AD397134" i="2"/>
  <c r="AD397135" i="2"/>
  <c r="AD397136" i="2"/>
  <c r="AD397137" i="2"/>
  <c r="AD397138" i="2"/>
  <c r="AD397139" i="2"/>
  <c r="AD397140" i="2"/>
  <c r="AD397141" i="2"/>
  <c r="AD397142" i="2"/>
  <c r="AD397143" i="2"/>
  <c r="AD397144" i="2"/>
  <c r="AD397145" i="2"/>
  <c r="AD397146" i="2"/>
  <c r="AD397147" i="2"/>
  <c r="AD397148" i="2"/>
  <c r="AD397149" i="2"/>
  <c r="AD397150" i="2"/>
  <c r="AD397151" i="2"/>
  <c r="AD397152" i="2"/>
  <c r="AD397153" i="2"/>
  <c r="AD397154" i="2"/>
  <c r="AD397155" i="2"/>
  <c r="AD397156" i="2"/>
  <c r="AD397157" i="2"/>
  <c r="AD397158" i="2"/>
  <c r="AD397159" i="2"/>
  <c r="AD397160" i="2"/>
  <c r="AD397161" i="2"/>
  <c r="AD397162" i="2"/>
  <c r="AD397163" i="2"/>
  <c r="AD397164" i="2"/>
  <c r="AD397165" i="2"/>
  <c r="AD397166" i="2"/>
  <c r="AD397167" i="2"/>
  <c r="AD397168" i="2"/>
  <c r="AD397169" i="2"/>
  <c r="AD397170" i="2"/>
  <c r="AD397171" i="2"/>
  <c r="AD397172" i="2"/>
  <c r="AD397173" i="2"/>
  <c r="AD397174" i="2"/>
  <c r="AD397175" i="2"/>
  <c r="AD397176" i="2"/>
  <c r="AD397177" i="2"/>
  <c r="AD397178" i="2"/>
  <c r="AD397179" i="2"/>
  <c r="AD397180" i="2"/>
  <c r="AD397181" i="2"/>
  <c r="AD397182" i="2"/>
  <c r="AD397183" i="2"/>
  <c r="AD397184" i="2"/>
  <c r="AD397185" i="2"/>
  <c r="AD397186" i="2"/>
  <c r="AD397187" i="2"/>
  <c r="AD397188" i="2"/>
  <c r="AD397189" i="2"/>
  <c r="AD397190" i="2"/>
  <c r="AD397191" i="2"/>
  <c r="AD397192" i="2"/>
  <c r="AD397193" i="2"/>
  <c r="AD397194" i="2"/>
  <c r="AD397195" i="2"/>
  <c r="AD397196" i="2"/>
  <c r="AD397197" i="2"/>
  <c r="AD397198" i="2"/>
  <c r="AD397199" i="2"/>
  <c r="AD397200" i="2"/>
  <c r="AD397201" i="2"/>
  <c r="AD397202" i="2"/>
  <c r="AD397203" i="2"/>
  <c r="AD397204" i="2"/>
  <c r="AD397205" i="2"/>
  <c r="AD397206" i="2"/>
  <c r="AD397207" i="2"/>
  <c r="AD397208" i="2"/>
  <c r="AD397209" i="2"/>
  <c r="AD397210" i="2"/>
  <c r="AD397211" i="2"/>
  <c r="AD397212" i="2"/>
  <c r="AD397213" i="2"/>
  <c r="AD397214" i="2"/>
  <c r="AD397215" i="2"/>
  <c r="AD397216" i="2"/>
  <c r="AD397217" i="2"/>
  <c r="AD397218" i="2"/>
  <c r="AD397219" i="2"/>
  <c r="AD397220" i="2"/>
  <c r="AD397221" i="2"/>
  <c r="AD397222" i="2"/>
  <c r="AD397223" i="2"/>
  <c r="AD397224" i="2"/>
  <c r="AD397225" i="2"/>
  <c r="AD397226" i="2"/>
  <c r="AD397227" i="2"/>
  <c r="AD397228" i="2"/>
  <c r="AD397229" i="2"/>
  <c r="AD397230" i="2"/>
  <c r="AD397231" i="2"/>
  <c r="AD397232" i="2"/>
  <c r="AD397233" i="2"/>
  <c r="AD397234" i="2"/>
  <c r="AD397235" i="2"/>
  <c r="AD397236" i="2"/>
  <c r="AD397237" i="2"/>
  <c r="AD397238" i="2"/>
  <c r="AD397239" i="2"/>
  <c r="AD397240" i="2"/>
  <c r="AD397241" i="2"/>
  <c r="AD397242" i="2"/>
  <c r="AD397243" i="2"/>
  <c r="AD397244" i="2"/>
  <c r="AD397245" i="2"/>
  <c r="AD397246" i="2"/>
  <c r="AD397247" i="2"/>
  <c r="AD397248" i="2"/>
  <c r="AD397249" i="2"/>
  <c r="AD397250" i="2"/>
  <c r="AD397251" i="2"/>
  <c r="AD397252" i="2"/>
  <c r="AD397253" i="2"/>
  <c r="AD397254" i="2"/>
  <c r="AD397255" i="2"/>
  <c r="AD397256" i="2"/>
  <c r="AD397257" i="2"/>
  <c r="AD397258" i="2"/>
  <c r="AD397259" i="2"/>
  <c r="AD397260" i="2"/>
  <c r="AD397261" i="2"/>
  <c r="AD397262" i="2"/>
  <c r="AD397263" i="2"/>
  <c r="AD397264" i="2"/>
  <c r="AD397265" i="2"/>
  <c r="AD397266" i="2"/>
  <c r="AD397267" i="2"/>
  <c r="AD397268" i="2"/>
  <c r="AD397269" i="2"/>
  <c r="AD397270" i="2"/>
  <c r="AD397271" i="2"/>
  <c r="AD397272" i="2"/>
  <c r="AD397273" i="2"/>
  <c r="AD397274" i="2"/>
  <c r="AD397275" i="2"/>
  <c r="AD397276" i="2"/>
  <c r="AD397277" i="2"/>
  <c r="AD397278" i="2"/>
  <c r="AD397279" i="2"/>
  <c r="AD397280" i="2"/>
  <c r="AD397281" i="2"/>
  <c r="AD397282" i="2"/>
  <c r="AD397283" i="2"/>
  <c r="AD397284" i="2"/>
  <c r="AD397285" i="2"/>
  <c r="AD397286" i="2"/>
  <c r="AD397287" i="2"/>
  <c r="AD397288" i="2"/>
  <c r="AD397289" i="2"/>
  <c r="AD397290" i="2"/>
  <c r="AD397291" i="2"/>
  <c r="AD397292" i="2"/>
  <c r="AD397293" i="2"/>
  <c r="AD397294" i="2"/>
  <c r="AD397295" i="2"/>
  <c r="AD397296" i="2"/>
  <c r="AD397297" i="2"/>
  <c r="AD397298" i="2"/>
  <c r="AD397299" i="2"/>
  <c r="AD397300" i="2"/>
  <c r="AD397301" i="2"/>
  <c r="AD397302" i="2"/>
  <c r="AD397303" i="2"/>
  <c r="AD397304" i="2"/>
  <c r="AD397305" i="2"/>
  <c r="AD397306" i="2"/>
  <c r="AD397307" i="2"/>
  <c r="AD397308" i="2"/>
  <c r="AD397309" i="2"/>
  <c r="AD397310" i="2"/>
  <c r="AD397311" i="2"/>
  <c r="AD397312" i="2"/>
  <c r="AD397313" i="2"/>
  <c r="AD397314" i="2"/>
  <c r="AD397315" i="2"/>
  <c r="AD397316" i="2"/>
  <c r="AD397317" i="2"/>
  <c r="AD397318" i="2"/>
  <c r="AD397319" i="2"/>
  <c r="AD397320" i="2"/>
  <c r="AD397321" i="2"/>
  <c r="AD397322" i="2"/>
  <c r="AD397323" i="2"/>
  <c r="AD397324" i="2"/>
  <c r="AD397325" i="2"/>
  <c r="AD397326" i="2"/>
  <c r="AD397327" i="2"/>
  <c r="AD397328" i="2"/>
  <c r="AD397329" i="2"/>
  <c r="AD397330" i="2"/>
  <c r="AD397331" i="2"/>
  <c r="AD397332" i="2"/>
  <c r="AD397333" i="2"/>
  <c r="AD397334" i="2"/>
  <c r="AD397335" i="2"/>
  <c r="AD397336" i="2"/>
  <c r="AD397337" i="2"/>
  <c r="AD397338" i="2"/>
  <c r="AD397339" i="2"/>
  <c r="AD397340" i="2"/>
  <c r="AD397341" i="2"/>
  <c r="AD397342" i="2"/>
  <c r="AD397343" i="2"/>
  <c r="AD397344" i="2"/>
  <c r="AD397345" i="2"/>
  <c r="AD397346" i="2"/>
  <c r="AD397347" i="2"/>
  <c r="AD397348" i="2"/>
  <c r="AD397349" i="2"/>
  <c r="AD397350" i="2"/>
  <c r="AD397351" i="2"/>
  <c r="AD397352" i="2"/>
  <c r="AD397353" i="2"/>
  <c r="AD397354" i="2"/>
  <c r="AD397355" i="2"/>
  <c r="AD397356" i="2"/>
  <c r="AD397357" i="2"/>
  <c r="AD397358" i="2"/>
  <c r="AD397359" i="2"/>
  <c r="AD397360" i="2"/>
  <c r="AD397361" i="2"/>
  <c r="AD397362" i="2"/>
  <c r="AD397363" i="2"/>
  <c r="AD397364" i="2"/>
  <c r="AD397365" i="2"/>
  <c r="AD397366" i="2"/>
  <c r="AD397367" i="2"/>
  <c r="AD397368" i="2"/>
  <c r="AD397369" i="2"/>
  <c r="AD397370" i="2"/>
  <c r="AD397371" i="2"/>
  <c r="AD397372" i="2"/>
  <c r="AD397373" i="2"/>
  <c r="AD397374" i="2"/>
  <c r="AD397375" i="2"/>
  <c r="AD397376" i="2"/>
  <c r="AD397377" i="2"/>
  <c r="AD397378" i="2"/>
  <c r="AD397379" i="2"/>
  <c r="AD397380" i="2"/>
  <c r="AD397381" i="2"/>
  <c r="AD397382" i="2"/>
  <c r="AD397383" i="2"/>
  <c r="AD397384" i="2"/>
  <c r="AD397385" i="2"/>
  <c r="AD397386" i="2"/>
  <c r="AD397387" i="2"/>
  <c r="AD397388" i="2"/>
  <c r="AD397389" i="2"/>
  <c r="AD397390" i="2"/>
  <c r="AD397391" i="2"/>
  <c r="AD397392" i="2"/>
  <c r="AD397393" i="2"/>
  <c r="AD397394" i="2"/>
  <c r="AD397395" i="2"/>
  <c r="AD397396" i="2"/>
  <c r="AD397397" i="2"/>
  <c r="AD397398" i="2"/>
  <c r="AD397399" i="2"/>
  <c r="AD397400" i="2"/>
  <c r="AD397401" i="2"/>
  <c r="AD397402" i="2"/>
  <c r="AD397403" i="2"/>
  <c r="AD397404" i="2"/>
  <c r="AD397405" i="2"/>
  <c r="AD397406" i="2"/>
  <c r="AD397407" i="2"/>
  <c r="AD397408" i="2"/>
  <c r="AD397409" i="2"/>
  <c r="AD397410" i="2"/>
  <c r="AD397411" i="2"/>
  <c r="AD397412" i="2"/>
  <c r="AD397413" i="2"/>
  <c r="AD397414" i="2"/>
  <c r="AD397415" i="2"/>
  <c r="AD397416" i="2"/>
  <c r="AD397417" i="2"/>
  <c r="AD397418" i="2"/>
  <c r="AD397419" i="2"/>
  <c r="AD397420" i="2"/>
  <c r="AD397421" i="2"/>
  <c r="AD397422" i="2"/>
  <c r="AD397423" i="2"/>
  <c r="AD397424" i="2"/>
  <c r="AD397425" i="2"/>
  <c r="AD397426" i="2"/>
  <c r="AD397427" i="2"/>
  <c r="AD397428" i="2"/>
  <c r="AD397429" i="2"/>
  <c r="AD397430" i="2"/>
  <c r="AD397431" i="2"/>
  <c r="AD397432" i="2"/>
  <c r="AD397433" i="2"/>
  <c r="AD397434" i="2"/>
  <c r="AD397435" i="2"/>
  <c r="AD397436" i="2"/>
  <c r="AD397437" i="2"/>
  <c r="AD397438" i="2"/>
  <c r="AD397439" i="2"/>
  <c r="AD397440" i="2"/>
  <c r="AD397441" i="2"/>
  <c r="AD397442" i="2"/>
  <c r="AD397443" i="2"/>
  <c r="AD397444" i="2"/>
  <c r="AD397445" i="2"/>
  <c r="AD397446" i="2"/>
  <c r="AD397447" i="2"/>
  <c r="AD397448" i="2"/>
  <c r="AD397449" i="2"/>
  <c r="AD397450" i="2"/>
  <c r="AD397451" i="2"/>
  <c r="AD397452" i="2"/>
  <c r="AD397453" i="2"/>
  <c r="AD397454" i="2"/>
  <c r="AD397455" i="2"/>
  <c r="AD397456" i="2"/>
  <c r="AD397457" i="2"/>
  <c r="AD397458" i="2"/>
  <c r="AD397459" i="2"/>
  <c r="AD397460" i="2"/>
  <c r="AD397461" i="2"/>
  <c r="AD397462" i="2"/>
  <c r="AD397463" i="2"/>
  <c r="AD397464" i="2"/>
  <c r="AD397465" i="2"/>
  <c r="AD397466" i="2"/>
  <c r="AD397467" i="2"/>
  <c r="AD397468" i="2"/>
  <c r="AD397469" i="2"/>
  <c r="AD397470" i="2"/>
  <c r="AD397471" i="2"/>
  <c r="AD397472" i="2"/>
  <c r="AD397473" i="2"/>
  <c r="AD397474" i="2"/>
  <c r="AD397475" i="2"/>
  <c r="AD397476" i="2"/>
  <c r="AD397477" i="2"/>
  <c r="AD397478" i="2"/>
  <c r="AD397479" i="2"/>
  <c r="AD397480" i="2"/>
  <c r="AD397481" i="2"/>
  <c r="AD397482" i="2"/>
  <c r="AD397483" i="2"/>
  <c r="AD397484" i="2"/>
  <c r="AD397485" i="2"/>
  <c r="AD397486" i="2"/>
  <c r="AD397487" i="2"/>
  <c r="AD397488" i="2"/>
  <c r="AD397489" i="2"/>
  <c r="AD397490" i="2"/>
  <c r="AD397491" i="2"/>
  <c r="AD397492" i="2"/>
  <c r="AD397493" i="2"/>
  <c r="AD397494" i="2"/>
  <c r="AD397495" i="2"/>
  <c r="AD397496" i="2"/>
  <c r="AD397497" i="2"/>
  <c r="AD397498" i="2"/>
  <c r="AD397499" i="2"/>
  <c r="AD397500" i="2"/>
  <c r="AD397501" i="2"/>
  <c r="AD397502" i="2"/>
  <c r="AD397503" i="2"/>
  <c r="AD397504" i="2"/>
  <c r="AD397505" i="2"/>
  <c r="AD397506" i="2"/>
  <c r="AD397507" i="2"/>
  <c r="AD397508" i="2"/>
  <c r="AD397509" i="2"/>
  <c r="AD397510" i="2"/>
  <c r="AD397511" i="2"/>
  <c r="AD397512" i="2"/>
  <c r="AD397513" i="2"/>
  <c r="AD397514" i="2"/>
  <c r="AD397515" i="2"/>
  <c r="AD397516" i="2"/>
  <c r="AD397517" i="2"/>
  <c r="AD397518" i="2"/>
  <c r="AD397519" i="2"/>
  <c r="AD397520" i="2"/>
  <c r="AD397521" i="2"/>
  <c r="AD397522" i="2"/>
  <c r="AD397523" i="2"/>
  <c r="AD397524" i="2"/>
  <c r="AD397525" i="2"/>
  <c r="AD397526" i="2"/>
  <c r="AD397527" i="2"/>
  <c r="AD397528" i="2"/>
  <c r="AD397529" i="2"/>
  <c r="AD397530" i="2"/>
  <c r="AD397531" i="2"/>
  <c r="AD397532" i="2"/>
  <c r="AD397533" i="2"/>
  <c r="AD397534" i="2"/>
  <c r="AD397535" i="2"/>
  <c r="AD397536" i="2"/>
  <c r="AD397537" i="2"/>
  <c r="AD397538" i="2"/>
  <c r="AD397539" i="2"/>
  <c r="AD397540" i="2"/>
  <c r="AD397541" i="2"/>
  <c r="AD397542" i="2"/>
  <c r="AD397543" i="2"/>
  <c r="AD397544" i="2"/>
  <c r="AD397545" i="2"/>
  <c r="AD397546" i="2"/>
  <c r="AD397547" i="2"/>
  <c r="AD397548" i="2"/>
  <c r="AD397549" i="2"/>
  <c r="AD397550" i="2"/>
  <c r="AD397551" i="2"/>
  <c r="AD397552" i="2"/>
  <c r="AD397553" i="2"/>
  <c r="AD397554" i="2"/>
  <c r="AD397555" i="2"/>
  <c r="AD397556" i="2"/>
  <c r="AD397557" i="2"/>
  <c r="AD397558" i="2"/>
  <c r="AD397559" i="2"/>
  <c r="AD397560" i="2"/>
  <c r="AD397561" i="2"/>
  <c r="AD397562" i="2"/>
  <c r="AD397563" i="2"/>
  <c r="AD397564" i="2"/>
  <c r="AD397565" i="2"/>
  <c r="AD397566" i="2"/>
  <c r="AD397567" i="2"/>
  <c r="AD397568" i="2"/>
  <c r="AD397569" i="2"/>
  <c r="AD397570" i="2"/>
  <c r="AD397571" i="2"/>
  <c r="AD397572" i="2"/>
  <c r="AD397573" i="2"/>
  <c r="AD397574" i="2"/>
  <c r="AD397575" i="2"/>
  <c r="AD397576" i="2"/>
  <c r="AD397577" i="2"/>
  <c r="AD397578" i="2"/>
  <c r="AD397579" i="2"/>
  <c r="AD397580" i="2"/>
  <c r="AD397581" i="2"/>
  <c r="AD397582" i="2"/>
  <c r="AD397583" i="2"/>
  <c r="AD397584" i="2"/>
  <c r="AD397585" i="2"/>
  <c r="AD397586" i="2"/>
  <c r="AD397587" i="2"/>
  <c r="AD397588" i="2"/>
  <c r="AD397589" i="2"/>
  <c r="AD397590" i="2"/>
  <c r="AD397591" i="2"/>
  <c r="AD397592" i="2"/>
  <c r="AD397593" i="2"/>
  <c r="AD397594" i="2"/>
  <c r="AD397595" i="2"/>
  <c r="AD397596" i="2"/>
  <c r="AD397597" i="2"/>
  <c r="AD397598" i="2"/>
  <c r="AD397599" i="2"/>
  <c r="AD397600" i="2"/>
  <c r="AD397601" i="2"/>
  <c r="AD397602" i="2"/>
  <c r="AD397603" i="2"/>
  <c r="AD397604" i="2"/>
  <c r="AD397605" i="2"/>
  <c r="AD397606" i="2"/>
  <c r="AD397607" i="2"/>
  <c r="AD397608" i="2"/>
  <c r="AD397609" i="2"/>
  <c r="AD397610" i="2"/>
  <c r="AD397611" i="2"/>
  <c r="AD397612" i="2"/>
  <c r="AD397613" i="2"/>
  <c r="AD397614" i="2"/>
  <c r="AD397615" i="2"/>
  <c r="AD397616" i="2"/>
  <c r="AD397617" i="2"/>
  <c r="AD397618" i="2"/>
  <c r="AD397619" i="2"/>
  <c r="AD397620" i="2"/>
  <c r="AD397621" i="2"/>
  <c r="AD397622" i="2"/>
  <c r="AD397623" i="2"/>
  <c r="AD397624" i="2"/>
  <c r="AD397625" i="2"/>
  <c r="AD397626" i="2"/>
  <c r="AD397627" i="2"/>
  <c r="AD397628" i="2"/>
  <c r="AD397629" i="2"/>
  <c r="AD397630" i="2"/>
  <c r="AD397631" i="2"/>
  <c r="AD397632" i="2"/>
  <c r="AD397633" i="2"/>
  <c r="AD397634" i="2"/>
  <c r="AD397635" i="2"/>
  <c r="AD397636" i="2"/>
  <c r="AD397637" i="2"/>
  <c r="AD397638" i="2"/>
  <c r="AD397639" i="2"/>
  <c r="AD397640" i="2"/>
  <c r="AD397641" i="2"/>
  <c r="AD397642" i="2"/>
  <c r="AD397643" i="2"/>
  <c r="AD397644" i="2"/>
  <c r="AD397645" i="2"/>
  <c r="AD397646" i="2"/>
  <c r="AD397647" i="2"/>
  <c r="AD397648" i="2"/>
  <c r="AD397649" i="2"/>
  <c r="AD397650" i="2"/>
  <c r="AD397651" i="2"/>
  <c r="AD397652" i="2"/>
  <c r="AD397653" i="2"/>
  <c r="AD397654" i="2"/>
  <c r="AD397655" i="2"/>
  <c r="AD397656" i="2"/>
  <c r="AD397657" i="2"/>
  <c r="AD397658" i="2"/>
  <c r="AD397659" i="2"/>
  <c r="AD397660" i="2"/>
  <c r="AD397661" i="2"/>
  <c r="AD397662" i="2"/>
  <c r="AD397663" i="2"/>
  <c r="AD397664" i="2"/>
  <c r="AD397665" i="2"/>
  <c r="AD397666" i="2"/>
  <c r="AD397667" i="2"/>
  <c r="AD397668" i="2"/>
  <c r="AD397669" i="2"/>
  <c r="AD397670" i="2"/>
  <c r="AD397671" i="2"/>
  <c r="AD397672" i="2"/>
  <c r="AD397673" i="2"/>
  <c r="AD397674" i="2"/>
  <c r="AD397675" i="2"/>
  <c r="AD397676" i="2"/>
  <c r="AD397677" i="2"/>
  <c r="AD397678" i="2"/>
  <c r="AD397679" i="2"/>
  <c r="AD397680" i="2"/>
  <c r="AD397681" i="2"/>
  <c r="AD397682" i="2"/>
  <c r="AD397683" i="2"/>
  <c r="AD397684" i="2"/>
  <c r="AD397685" i="2"/>
  <c r="AD397686" i="2"/>
  <c r="AD397687" i="2"/>
  <c r="AD397688" i="2"/>
  <c r="AD397689" i="2"/>
  <c r="AD397690" i="2"/>
  <c r="AD397691" i="2"/>
  <c r="AD397692" i="2"/>
  <c r="AD397693" i="2"/>
  <c r="AD397694" i="2"/>
  <c r="AD397695" i="2"/>
  <c r="AD397696" i="2"/>
  <c r="AD397697" i="2"/>
  <c r="AD397698" i="2"/>
  <c r="AD397699" i="2"/>
  <c r="AD397700" i="2"/>
  <c r="AD397701" i="2"/>
  <c r="AD397702" i="2"/>
  <c r="AD397703" i="2"/>
  <c r="AD397704" i="2"/>
  <c r="AD397705" i="2"/>
  <c r="AD397706" i="2"/>
  <c r="AD397707" i="2"/>
  <c r="AD397708" i="2"/>
  <c r="AD397709" i="2"/>
  <c r="AD397710" i="2"/>
  <c r="AD397711" i="2"/>
  <c r="AD397712" i="2"/>
  <c r="AD397713" i="2"/>
  <c r="AD397714" i="2"/>
  <c r="AD397715" i="2"/>
  <c r="AD397716" i="2"/>
  <c r="AD397717" i="2"/>
  <c r="AD397718" i="2"/>
  <c r="AD397719" i="2"/>
  <c r="AD397720" i="2"/>
  <c r="AD397721" i="2"/>
  <c r="AD397722" i="2"/>
  <c r="AD397723" i="2"/>
  <c r="AD397724" i="2"/>
  <c r="AD397725" i="2"/>
  <c r="AD397726" i="2"/>
  <c r="AD397727" i="2"/>
  <c r="AD397728" i="2"/>
  <c r="AD397729" i="2"/>
  <c r="AD397730" i="2"/>
  <c r="AD397731" i="2"/>
  <c r="AD397732" i="2"/>
  <c r="AD397733" i="2"/>
  <c r="AD397734" i="2"/>
  <c r="AD397735" i="2"/>
  <c r="AD397736" i="2"/>
  <c r="AD397737" i="2"/>
  <c r="AD397738" i="2"/>
  <c r="AD397739" i="2"/>
  <c r="AD397740" i="2"/>
  <c r="AD397741" i="2"/>
  <c r="AD397742" i="2"/>
  <c r="AD397743" i="2"/>
  <c r="AD397744" i="2"/>
  <c r="AD397745" i="2"/>
  <c r="AD397746" i="2"/>
  <c r="AD397747" i="2"/>
  <c r="AD397748" i="2"/>
  <c r="AD397749" i="2"/>
  <c r="AD397750" i="2"/>
  <c r="AD397751" i="2"/>
  <c r="AD397752" i="2"/>
  <c r="AD397753" i="2"/>
  <c r="AD397754" i="2"/>
  <c r="AD397755" i="2"/>
  <c r="AD397756" i="2"/>
  <c r="AD397757" i="2"/>
  <c r="AD397758" i="2"/>
  <c r="AD397759" i="2"/>
  <c r="AD397760" i="2"/>
  <c r="AD397761" i="2"/>
  <c r="AD397762" i="2"/>
  <c r="AD397763" i="2"/>
  <c r="AD397764" i="2"/>
  <c r="AD397765" i="2"/>
  <c r="AD397766" i="2"/>
  <c r="AD397767" i="2"/>
  <c r="AD397768" i="2"/>
  <c r="AD397769" i="2"/>
  <c r="AD397770" i="2"/>
  <c r="AD397771" i="2"/>
  <c r="AD397772" i="2"/>
  <c r="AD397773" i="2"/>
  <c r="AD397774" i="2"/>
  <c r="AD397775" i="2"/>
  <c r="AD397776" i="2"/>
  <c r="AD397777" i="2"/>
  <c r="AD397778" i="2"/>
  <c r="AD397779" i="2"/>
  <c r="AD397780" i="2"/>
  <c r="AD397781" i="2"/>
  <c r="AD397782" i="2"/>
  <c r="AD397783" i="2"/>
  <c r="AD397784" i="2"/>
  <c r="AD397785" i="2"/>
  <c r="AD397786" i="2"/>
  <c r="AD397787" i="2"/>
  <c r="AD397788" i="2"/>
  <c r="AD397789" i="2"/>
  <c r="AD397790" i="2"/>
  <c r="AD397791" i="2"/>
  <c r="AD397792" i="2"/>
  <c r="AD397793" i="2"/>
  <c r="AD397794" i="2"/>
  <c r="AD397795" i="2"/>
  <c r="AD397796" i="2"/>
  <c r="AD397797" i="2"/>
  <c r="AD397798" i="2"/>
  <c r="AD397799" i="2"/>
  <c r="AD397800" i="2"/>
  <c r="AD397801" i="2"/>
  <c r="AD397802" i="2"/>
  <c r="AD397803" i="2"/>
  <c r="AD397804" i="2"/>
  <c r="AD397805" i="2"/>
  <c r="AD397806" i="2"/>
  <c r="AD397807" i="2"/>
  <c r="AD397808" i="2"/>
  <c r="AD397809" i="2"/>
  <c r="AD397810" i="2"/>
  <c r="AD397811" i="2"/>
  <c r="AD397812" i="2"/>
  <c r="AD397813" i="2"/>
  <c r="AD397814" i="2"/>
  <c r="AD397815" i="2"/>
  <c r="AD397816" i="2"/>
  <c r="AD397817" i="2"/>
  <c r="AD397818" i="2"/>
  <c r="AD397819" i="2"/>
  <c r="AD397820" i="2"/>
  <c r="AD397821" i="2"/>
  <c r="AD397822" i="2"/>
  <c r="AD397823" i="2"/>
  <c r="AD397824" i="2"/>
  <c r="AD397825" i="2"/>
  <c r="AD397826" i="2"/>
  <c r="AD397827" i="2"/>
  <c r="AD397828" i="2"/>
  <c r="AD397829" i="2"/>
  <c r="AD397830" i="2"/>
  <c r="AD397831" i="2"/>
  <c r="AD397832" i="2"/>
  <c r="AD397833" i="2"/>
  <c r="AD397834" i="2"/>
  <c r="AD397835" i="2"/>
  <c r="AD397836" i="2"/>
  <c r="AD397837" i="2"/>
  <c r="AD397838" i="2"/>
  <c r="AD397839" i="2"/>
  <c r="AD397840" i="2"/>
  <c r="AD397841" i="2"/>
  <c r="AD397842" i="2"/>
  <c r="AD397843" i="2"/>
  <c r="AD397844" i="2"/>
  <c r="AD397845" i="2"/>
  <c r="AD397846" i="2"/>
  <c r="AD397847" i="2"/>
  <c r="AD397848" i="2"/>
  <c r="AD397849" i="2"/>
  <c r="AD397850" i="2"/>
  <c r="AD397851" i="2"/>
  <c r="AD397852" i="2"/>
  <c r="AD397853" i="2"/>
  <c r="AD397854" i="2"/>
  <c r="AD397855" i="2"/>
  <c r="AD397856" i="2"/>
  <c r="AD397857" i="2"/>
  <c r="AD397858" i="2"/>
  <c r="AD397859" i="2"/>
  <c r="AD397860" i="2"/>
  <c r="AD397861" i="2"/>
  <c r="AD397862" i="2"/>
  <c r="AD397863" i="2"/>
  <c r="AD397864" i="2"/>
  <c r="AD397865" i="2"/>
  <c r="AD397866" i="2"/>
  <c r="AD397867" i="2"/>
  <c r="AD397868" i="2"/>
  <c r="AD397869" i="2"/>
  <c r="AD397870" i="2"/>
  <c r="AD397871" i="2"/>
  <c r="AD397872" i="2"/>
  <c r="AD397873" i="2"/>
  <c r="AD397874" i="2"/>
  <c r="AD397875" i="2"/>
  <c r="AD397876" i="2"/>
  <c r="AD397877" i="2"/>
  <c r="AD397878" i="2"/>
  <c r="AD397879" i="2"/>
  <c r="AD397880" i="2"/>
  <c r="AD397881" i="2"/>
  <c r="AD397882" i="2"/>
  <c r="AD397883" i="2"/>
  <c r="AD397884" i="2"/>
  <c r="AD397885" i="2"/>
  <c r="AD397886" i="2"/>
  <c r="AD397887" i="2"/>
  <c r="AD397888" i="2"/>
  <c r="AD397889" i="2"/>
  <c r="AD397890" i="2"/>
  <c r="AD397891" i="2"/>
  <c r="AD397892" i="2"/>
  <c r="AD397893" i="2"/>
  <c r="AD397894" i="2"/>
  <c r="AD397895" i="2"/>
  <c r="AD397896" i="2"/>
  <c r="AD397897" i="2"/>
  <c r="AD397898" i="2"/>
  <c r="AD397899" i="2"/>
  <c r="AD397900" i="2"/>
  <c r="AD397901" i="2"/>
  <c r="AD397902" i="2"/>
  <c r="AD397903" i="2"/>
  <c r="AD397904" i="2"/>
  <c r="AD397905" i="2"/>
  <c r="AD397906" i="2"/>
  <c r="AD397907" i="2"/>
  <c r="AD397908" i="2"/>
  <c r="AD397909" i="2"/>
  <c r="AD397910" i="2"/>
  <c r="AD397911" i="2"/>
  <c r="AD397912" i="2"/>
  <c r="AD397913" i="2"/>
  <c r="AD397914" i="2"/>
  <c r="AD397915" i="2"/>
  <c r="AD397916" i="2"/>
  <c r="AD397917" i="2"/>
  <c r="AD397918" i="2"/>
  <c r="AD397919" i="2"/>
  <c r="AD397920" i="2"/>
  <c r="AD397921" i="2"/>
  <c r="AD397922" i="2"/>
  <c r="AD397923" i="2"/>
  <c r="AD397924" i="2"/>
  <c r="AD397925" i="2"/>
  <c r="AD397926" i="2"/>
  <c r="AD397927" i="2"/>
  <c r="AD397928" i="2"/>
  <c r="AD397929" i="2"/>
  <c r="AD397930" i="2"/>
  <c r="AD397931" i="2"/>
  <c r="AD397932" i="2"/>
  <c r="AD397933" i="2"/>
  <c r="AD397934" i="2"/>
  <c r="AD397935" i="2"/>
  <c r="AD397936" i="2"/>
  <c r="AD397937" i="2"/>
  <c r="AD397938" i="2"/>
  <c r="AD397939" i="2"/>
  <c r="AD397940" i="2"/>
  <c r="AD397941" i="2"/>
  <c r="AD397942" i="2"/>
  <c r="AD397943" i="2"/>
  <c r="AD397944" i="2"/>
  <c r="AD397945" i="2"/>
  <c r="AD397946" i="2"/>
  <c r="AD397947" i="2"/>
  <c r="AD397948" i="2"/>
  <c r="AD397949" i="2"/>
  <c r="AD397950" i="2"/>
  <c r="AD397951" i="2"/>
  <c r="AD397952" i="2"/>
  <c r="AD397953" i="2"/>
  <c r="AD397954" i="2"/>
  <c r="AD397955" i="2"/>
  <c r="AD397956" i="2"/>
  <c r="AD397957" i="2"/>
  <c r="AD397958" i="2"/>
  <c r="AD397959" i="2"/>
  <c r="AD397960" i="2"/>
  <c r="AD397961" i="2"/>
  <c r="AD397962" i="2"/>
  <c r="AD397963" i="2"/>
  <c r="AD397964" i="2"/>
  <c r="AD397965" i="2"/>
  <c r="AD397966" i="2"/>
  <c r="AD397967" i="2"/>
  <c r="AD397968" i="2"/>
  <c r="AD397969" i="2"/>
  <c r="AD397970" i="2"/>
  <c r="AD397971" i="2"/>
  <c r="AD397972" i="2"/>
  <c r="AD397973" i="2"/>
  <c r="AD397974" i="2"/>
  <c r="AD397975" i="2"/>
  <c r="AD397976" i="2"/>
  <c r="AD397977" i="2"/>
  <c r="AD397978" i="2"/>
  <c r="AD397979" i="2"/>
  <c r="AD397980" i="2"/>
  <c r="AD397981" i="2"/>
  <c r="AD397982" i="2"/>
  <c r="AD397983" i="2"/>
  <c r="AD397984" i="2"/>
  <c r="AD397985" i="2"/>
  <c r="AD397986" i="2"/>
  <c r="AD397987" i="2"/>
  <c r="AD397988" i="2"/>
  <c r="AD397989" i="2"/>
  <c r="AD397990" i="2"/>
  <c r="AD397991" i="2"/>
  <c r="AD397992" i="2"/>
  <c r="AD397993" i="2"/>
  <c r="AD397994" i="2"/>
  <c r="AD397995" i="2"/>
  <c r="AD397996" i="2"/>
  <c r="AD397997" i="2"/>
  <c r="AD397998" i="2"/>
  <c r="AD397999" i="2"/>
  <c r="AD398000" i="2"/>
  <c r="AD398001" i="2"/>
  <c r="AD398002" i="2"/>
  <c r="AD398003" i="2"/>
  <c r="AD398004" i="2"/>
  <c r="AD398005" i="2"/>
  <c r="AD398006" i="2"/>
  <c r="AD398007" i="2"/>
  <c r="AD398008" i="2"/>
  <c r="AD398009" i="2"/>
  <c r="AD398010" i="2"/>
  <c r="AD398011" i="2"/>
  <c r="AD398012" i="2"/>
  <c r="AD398013" i="2"/>
  <c r="AD398014" i="2"/>
  <c r="AD398015" i="2"/>
  <c r="AD398016" i="2"/>
  <c r="AD398017" i="2"/>
  <c r="AD398018" i="2"/>
  <c r="AD398019" i="2"/>
  <c r="AD398020" i="2"/>
  <c r="AD398021" i="2"/>
  <c r="AD398022" i="2"/>
  <c r="AD398023" i="2"/>
  <c r="AD398024" i="2"/>
  <c r="AD398025" i="2"/>
  <c r="AD398026" i="2"/>
  <c r="AD398027" i="2"/>
  <c r="AD398028" i="2"/>
  <c r="AD398029" i="2"/>
  <c r="AD398030" i="2"/>
  <c r="AD398031" i="2"/>
  <c r="AD398032" i="2"/>
  <c r="AD398033" i="2"/>
  <c r="AD398034" i="2"/>
  <c r="AD398035" i="2"/>
  <c r="AD398036" i="2"/>
  <c r="AD398037" i="2"/>
  <c r="AD398038" i="2"/>
  <c r="AD398039" i="2"/>
  <c r="AD398040" i="2"/>
  <c r="AD398041" i="2"/>
  <c r="AD398042" i="2"/>
  <c r="AD398043" i="2"/>
  <c r="AD398044" i="2"/>
  <c r="AD398045" i="2"/>
  <c r="AD398046" i="2"/>
  <c r="AD398047" i="2"/>
  <c r="AD398048" i="2"/>
  <c r="AD398049" i="2"/>
  <c r="AD398050" i="2"/>
  <c r="AD398051" i="2"/>
  <c r="AD398052" i="2"/>
  <c r="AD398053" i="2"/>
  <c r="AD398054" i="2"/>
  <c r="AD398055" i="2"/>
  <c r="AD398056" i="2"/>
  <c r="AD398057" i="2"/>
  <c r="AD398058" i="2"/>
  <c r="AD398059" i="2"/>
  <c r="AD398060" i="2"/>
  <c r="AD398061" i="2"/>
  <c r="AD398062" i="2"/>
  <c r="AD398063" i="2"/>
  <c r="AD398064" i="2"/>
  <c r="AD398065" i="2"/>
  <c r="AD398066" i="2"/>
  <c r="AD398067" i="2"/>
  <c r="AD398068" i="2"/>
  <c r="AD398069" i="2"/>
  <c r="AD398070" i="2"/>
  <c r="AD398071" i="2"/>
  <c r="AD398072" i="2"/>
  <c r="AD398073" i="2"/>
  <c r="AD398074" i="2"/>
  <c r="AD398075" i="2"/>
  <c r="AD398076" i="2"/>
  <c r="AD398077" i="2"/>
  <c r="AD398078" i="2"/>
  <c r="AD398079" i="2"/>
  <c r="AD398080" i="2"/>
  <c r="AD398081" i="2"/>
  <c r="AD398082" i="2"/>
  <c r="AD398083" i="2"/>
  <c r="AD398084" i="2"/>
  <c r="AD398085" i="2"/>
  <c r="AD398086" i="2"/>
  <c r="AD398087" i="2"/>
  <c r="AD398088" i="2"/>
  <c r="AD398089" i="2"/>
  <c r="AD398090" i="2"/>
  <c r="AD398091" i="2"/>
  <c r="AD398092" i="2"/>
  <c r="AD398093" i="2"/>
  <c r="AD398094" i="2"/>
  <c r="AD398095" i="2"/>
  <c r="AD398096" i="2"/>
  <c r="AD398097" i="2"/>
  <c r="AD398098" i="2"/>
  <c r="AD398099" i="2"/>
  <c r="AD398100" i="2"/>
  <c r="AD398101" i="2"/>
  <c r="AD398102" i="2"/>
  <c r="AD398103" i="2"/>
  <c r="AD398104" i="2"/>
  <c r="AD398105" i="2"/>
  <c r="AD398106" i="2"/>
  <c r="AD398107" i="2"/>
  <c r="AD398108" i="2"/>
  <c r="AD398109" i="2"/>
  <c r="AD398110" i="2"/>
  <c r="AD398111" i="2"/>
  <c r="AD398112" i="2"/>
  <c r="AD398113" i="2"/>
  <c r="AD398114" i="2"/>
  <c r="AD398115" i="2"/>
  <c r="AD398116" i="2"/>
  <c r="AD398117" i="2"/>
  <c r="AD398118" i="2"/>
  <c r="AD398119" i="2"/>
  <c r="AD398120" i="2"/>
  <c r="AD398121" i="2"/>
  <c r="AD398122" i="2"/>
  <c r="AD398123" i="2"/>
  <c r="AD398124" i="2"/>
  <c r="AD398125" i="2"/>
  <c r="AD398126" i="2"/>
  <c r="AD398127" i="2"/>
  <c r="AD398128" i="2"/>
  <c r="AD398129" i="2"/>
  <c r="AD398130" i="2"/>
  <c r="AD398131" i="2"/>
  <c r="AD398132" i="2"/>
  <c r="AD398133" i="2"/>
  <c r="AD398134" i="2"/>
  <c r="AD398135" i="2"/>
  <c r="AD398136" i="2"/>
  <c r="AD398137" i="2"/>
  <c r="AD398138" i="2"/>
  <c r="AD398139" i="2"/>
  <c r="AD398140" i="2"/>
  <c r="AD398141" i="2"/>
  <c r="AD398142" i="2"/>
  <c r="AD398143" i="2"/>
  <c r="AD398144" i="2"/>
  <c r="AD398145" i="2"/>
  <c r="AD398146" i="2"/>
  <c r="AD398147" i="2"/>
  <c r="AD398148" i="2"/>
  <c r="AD398149" i="2"/>
  <c r="AD398150" i="2"/>
  <c r="AD398151" i="2"/>
  <c r="AD398152" i="2"/>
  <c r="AD398153" i="2"/>
  <c r="AD398154" i="2"/>
  <c r="AD398155" i="2"/>
  <c r="AD398156" i="2"/>
  <c r="AD398157" i="2"/>
  <c r="AD398158" i="2"/>
  <c r="AD398159" i="2"/>
  <c r="AD398160" i="2"/>
  <c r="AD398161" i="2"/>
  <c r="AD398162" i="2"/>
  <c r="AD398163" i="2"/>
  <c r="AD398164" i="2"/>
  <c r="AD398165" i="2"/>
  <c r="AD398166" i="2"/>
  <c r="AD398167" i="2"/>
  <c r="AD398168" i="2"/>
  <c r="AD398169" i="2"/>
  <c r="AD398170" i="2"/>
  <c r="AD398171" i="2"/>
  <c r="AD398172" i="2"/>
  <c r="AD398173" i="2"/>
  <c r="AD398174" i="2"/>
  <c r="AD398175" i="2"/>
  <c r="AD398176" i="2"/>
  <c r="AD398177" i="2"/>
  <c r="AD398178" i="2"/>
  <c r="AD398179" i="2"/>
  <c r="AD398180" i="2"/>
  <c r="AD398181" i="2"/>
  <c r="AD398182" i="2"/>
  <c r="AD398183" i="2"/>
  <c r="AD398184" i="2"/>
  <c r="AD398185" i="2"/>
  <c r="AD398186" i="2"/>
  <c r="AD398187" i="2"/>
  <c r="AD398188" i="2"/>
  <c r="AD398189" i="2"/>
  <c r="AD398190" i="2"/>
  <c r="AD398191" i="2"/>
  <c r="AD398192" i="2"/>
  <c r="AD398193" i="2"/>
  <c r="AD398194" i="2"/>
  <c r="AD398195" i="2"/>
  <c r="AD398196" i="2"/>
  <c r="AD398197" i="2"/>
  <c r="AD398198" i="2"/>
  <c r="AD398199" i="2"/>
  <c r="AD398200" i="2"/>
  <c r="AD398201" i="2"/>
  <c r="AD398202" i="2"/>
  <c r="AD398203" i="2"/>
  <c r="AD398204" i="2"/>
  <c r="AD398205" i="2"/>
  <c r="AD398206" i="2"/>
  <c r="AD398207" i="2"/>
  <c r="AD398208" i="2"/>
  <c r="AD398209" i="2"/>
  <c r="AD398210" i="2"/>
  <c r="AD398211" i="2"/>
  <c r="AD398212" i="2"/>
  <c r="AD398213" i="2"/>
  <c r="AD398214" i="2"/>
  <c r="AD398215" i="2"/>
  <c r="AD398216" i="2"/>
  <c r="AD398217" i="2"/>
  <c r="AD398218" i="2"/>
  <c r="AD398219" i="2"/>
  <c r="AD398220" i="2"/>
  <c r="AD398221" i="2"/>
  <c r="AD398222" i="2"/>
  <c r="AD398223" i="2"/>
  <c r="AD398224" i="2"/>
  <c r="AD398225" i="2"/>
  <c r="AD398226" i="2"/>
  <c r="AD398227" i="2"/>
  <c r="AD398228" i="2"/>
  <c r="AD398229" i="2"/>
  <c r="AD398230" i="2"/>
  <c r="AD398231" i="2"/>
  <c r="AD398232" i="2"/>
  <c r="AD398233" i="2"/>
  <c r="AD398234" i="2"/>
  <c r="AD398235" i="2"/>
  <c r="AD398236" i="2"/>
  <c r="AD398237" i="2"/>
  <c r="AD398238" i="2"/>
  <c r="AD398239" i="2"/>
  <c r="AD398240" i="2"/>
  <c r="AD398241" i="2"/>
  <c r="AD398242" i="2"/>
  <c r="AD398243" i="2"/>
  <c r="AD398244" i="2"/>
  <c r="AD398245" i="2"/>
  <c r="AD398246" i="2"/>
  <c r="AD398247" i="2"/>
  <c r="AD398248" i="2"/>
  <c r="AD398249" i="2"/>
  <c r="AD398250" i="2"/>
  <c r="AD398251" i="2"/>
  <c r="AD398252" i="2"/>
  <c r="AD398253" i="2"/>
  <c r="AD398254" i="2"/>
  <c r="AD398255" i="2"/>
  <c r="AD398256" i="2"/>
  <c r="AD398257" i="2"/>
  <c r="AD398258" i="2"/>
  <c r="AD398259" i="2"/>
  <c r="AD398260" i="2"/>
  <c r="AD398261" i="2"/>
  <c r="AD398262" i="2"/>
  <c r="AD398263" i="2"/>
  <c r="AD398264" i="2"/>
  <c r="AD398265" i="2"/>
  <c r="AD398266" i="2"/>
  <c r="AD398267" i="2"/>
  <c r="AD398268" i="2"/>
  <c r="AD398269" i="2"/>
  <c r="AD398270" i="2"/>
  <c r="AD398271" i="2"/>
  <c r="AD398272" i="2"/>
  <c r="AD398273" i="2"/>
  <c r="AD398274" i="2"/>
  <c r="AD398275" i="2"/>
  <c r="AD398276" i="2"/>
  <c r="AD398277" i="2"/>
  <c r="AD398278" i="2"/>
  <c r="AD398279" i="2"/>
  <c r="AD398280" i="2"/>
  <c r="AD398281" i="2"/>
  <c r="AD398282" i="2"/>
  <c r="AD398283" i="2"/>
  <c r="AD398284" i="2"/>
  <c r="AD398285" i="2"/>
  <c r="AD398286" i="2"/>
  <c r="AD398287" i="2"/>
  <c r="AD398288" i="2"/>
  <c r="AD398289" i="2"/>
  <c r="AD398290" i="2"/>
  <c r="AD398291" i="2"/>
  <c r="AD398292" i="2"/>
  <c r="AD398293" i="2"/>
  <c r="AD398294" i="2"/>
  <c r="AD398295" i="2"/>
  <c r="AD398296" i="2"/>
  <c r="AD398297" i="2"/>
  <c r="AD398298" i="2"/>
  <c r="AD398299" i="2"/>
  <c r="AD398300" i="2"/>
  <c r="AD398301" i="2"/>
  <c r="AD398302" i="2"/>
  <c r="AD398303" i="2"/>
  <c r="AD398304" i="2"/>
  <c r="AD398305" i="2"/>
  <c r="AD398306" i="2"/>
  <c r="AD398307" i="2"/>
  <c r="AD398308" i="2"/>
  <c r="AD398309" i="2"/>
  <c r="AD398310" i="2"/>
  <c r="AD398311" i="2"/>
  <c r="AD398312" i="2"/>
  <c r="AD398313" i="2"/>
  <c r="AD398314" i="2"/>
  <c r="AD398315" i="2"/>
  <c r="AD398316" i="2"/>
  <c r="AD398317" i="2"/>
  <c r="AD398318" i="2"/>
  <c r="AD398319" i="2"/>
  <c r="AD398320" i="2"/>
  <c r="AD398321" i="2"/>
  <c r="AD398322" i="2"/>
  <c r="AD398323" i="2"/>
  <c r="AD398324" i="2"/>
  <c r="AD398325" i="2"/>
  <c r="AD398326" i="2"/>
  <c r="AD398327" i="2"/>
  <c r="AD398328" i="2"/>
  <c r="AD398329" i="2"/>
  <c r="AD398330" i="2"/>
  <c r="AD398331" i="2"/>
  <c r="AD398332" i="2"/>
  <c r="AD398333" i="2"/>
  <c r="AD398334" i="2"/>
  <c r="AD398335" i="2"/>
  <c r="AD398336" i="2"/>
  <c r="AD398337" i="2"/>
  <c r="AD398338" i="2"/>
  <c r="AD398339" i="2"/>
  <c r="AD398340" i="2"/>
  <c r="AD398341" i="2"/>
  <c r="AD398342" i="2"/>
  <c r="AD398343" i="2"/>
  <c r="AD398344" i="2"/>
  <c r="AD398345" i="2"/>
  <c r="AD398346" i="2"/>
  <c r="AD398347" i="2"/>
  <c r="AD398348" i="2"/>
  <c r="AD398349" i="2"/>
  <c r="AD398350" i="2"/>
  <c r="AD398351" i="2"/>
  <c r="AD398352" i="2"/>
  <c r="AD398353" i="2"/>
  <c r="AD398354" i="2"/>
  <c r="AD398355" i="2"/>
  <c r="AD398356" i="2"/>
  <c r="AD398357" i="2"/>
  <c r="AD398358" i="2"/>
  <c r="AD398359" i="2"/>
  <c r="AD398360" i="2"/>
  <c r="AD398361" i="2"/>
  <c r="AD398362" i="2"/>
  <c r="AD398363" i="2"/>
  <c r="AD398364" i="2"/>
  <c r="AD398365" i="2"/>
  <c r="AD398366" i="2"/>
  <c r="AD398367" i="2"/>
  <c r="AD398368" i="2"/>
  <c r="AD398369" i="2"/>
  <c r="AD398370" i="2"/>
  <c r="AD398371" i="2"/>
  <c r="AD398372" i="2"/>
  <c r="AD398373" i="2"/>
  <c r="AD398374" i="2"/>
  <c r="AD398375" i="2"/>
  <c r="AD398376" i="2"/>
  <c r="AD398377" i="2"/>
  <c r="AD398378" i="2"/>
  <c r="AD398379" i="2"/>
  <c r="AD398380" i="2"/>
  <c r="AD398381" i="2"/>
  <c r="AD398382" i="2"/>
  <c r="AD398383" i="2"/>
  <c r="AD398384" i="2"/>
  <c r="AD398385" i="2"/>
  <c r="AD398386" i="2"/>
  <c r="AD398387" i="2"/>
  <c r="AD398388" i="2"/>
  <c r="AD398389" i="2"/>
  <c r="AD398390" i="2"/>
  <c r="AD398391" i="2"/>
  <c r="AD398392" i="2"/>
  <c r="AD398393" i="2"/>
  <c r="AD398394" i="2"/>
  <c r="AD398395" i="2"/>
  <c r="AD398396" i="2"/>
  <c r="AD398397" i="2"/>
  <c r="AD398398" i="2"/>
  <c r="AD398399" i="2"/>
  <c r="AD398400" i="2"/>
  <c r="AD398401" i="2"/>
  <c r="AD398402" i="2"/>
  <c r="AD398403" i="2"/>
  <c r="AD398404" i="2"/>
  <c r="AD398405" i="2"/>
  <c r="AD398406" i="2"/>
  <c r="AD398407" i="2"/>
  <c r="AD398408" i="2"/>
  <c r="AD398409" i="2"/>
  <c r="AD398410" i="2"/>
  <c r="AD398411" i="2"/>
  <c r="AD398412" i="2"/>
  <c r="AD398413" i="2"/>
  <c r="AD398414" i="2"/>
  <c r="AD398415" i="2"/>
  <c r="AD398416" i="2"/>
  <c r="AD398417" i="2"/>
  <c r="AD398418" i="2"/>
  <c r="AD398419" i="2"/>
  <c r="AD398420" i="2"/>
  <c r="AD398421" i="2"/>
  <c r="AD398422" i="2"/>
  <c r="AD398423" i="2"/>
  <c r="AD398424" i="2"/>
  <c r="AD398425" i="2"/>
  <c r="AD398426" i="2"/>
  <c r="AD398427" i="2"/>
  <c r="AD398428" i="2"/>
  <c r="AD398429" i="2"/>
  <c r="AD398430" i="2"/>
  <c r="AD398431" i="2"/>
  <c r="AD398432" i="2"/>
  <c r="AD398433" i="2"/>
  <c r="AD398434" i="2"/>
  <c r="AD398435" i="2"/>
  <c r="AD398436" i="2"/>
  <c r="AD398437" i="2"/>
  <c r="AD398438" i="2"/>
  <c r="AD398439" i="2"/>
  <c r="AD398440" i="2"/>
  <c r="AD398441" i="2"/>
  <c r="AD398442" i="2"/>
  <c r="AD398443" i="2"/>
  <c r="AD398444" i="2"/>
  <c r="AD398445" i="2"/>
  <c r="AD398446" i="2"/>
  <c r="AD398447" i="2"/>
  <c r="AD398448" i="2"/>
  <c r="AD398449" i="2"/>
  <c r="AD398450" i="2"/>
  <c r="AD398451" i="2"/>
  <c r="AD398452" i="2"/>
  <c r="AD398453" i="2"/>
  <c r="AD398454" i="2"/>
  <c r="AD398455" i="2"/>
  <c r="AD398456" i="2"/>
  <c r="AD398457" i="2"/>
  <c r="AD398458" i="2"/>
  <c r="AD398459" i="2"/>
  <c r="AD398460" i="2"/>
  <c r="AD398461" i="2"/>
  <c r="AD398462" i="2"/>
  <c r="AD398463" i="2"/>
  <c r="AD398464" i="2"/>
  <c r="AD398465" i="2"/>
  <c r="AD398466" i="2"/>
  <c r="AD398467" i="2"/>
  <c r="AD398468" i="2"/>
  <c r="AD398469" i="2"/>
  <c r="AD398470" i="2"/>
  <c r="AD398471" i="2"/>
  <c r="AD398472" i="2"/>
  <c r="AD398473" i="2"/>
  <c r="AD398474" i="2"/>
  <c r="AD398475" i="2"/>
  <c r="AD398476" i="2"/>
  <c r="AD398477" i="2"/>
  <c r="AD398478" i="2"/>
  <c r="AD398479" i="2"/>
  <c r="AD398480" i="2"/>
  <c r="AD398481" i="2"/>
  <c r="AD398482" i="2"/>
  <c r="AD398483" i="2"/>
  <c r="AD398484" i="2"/>
  <c r="AD398485" i="2"/>
  <c r="AD398486" i="2"/>
  <c r="AD398487" i="2"/>
  <c r="AD398488" i="2"/>
  <c r="AD398489" i="2"/>
  <c r="AD398490" i="2"/>
  <c r="AD398491" i="2"/>
  <c r="AD398492" i="2"/>
  <c r="AD398493" i="2"/>
  <c r="AD398494" i="2"/>
  <c r="AD398495" i="2"/>
  <c r="AD398496" i="2"/>
  <c r="AD398497" i="2"/>
  <c r="AD398498" i="2"/>
  <c r="AD398499" i="2"/>
  <c r="AD398500" i="2"/>
  <c r="AD398501" i="2"/>
  <c r="AD398502" i="2"/>
  <c r="AD398503" i="2"/>
  <c r="AD398504" i="2"/>
  <c r="AD398505" i="2"/>
  <c r="AD398506" i="2"/>
  <c r="AD398507" i="2"/>
  <c r="AD398508" i="2"/>
  <c r="AD398509" i="2"/>
  <c r="AD398510" i="2"/>
  <c r="AD398511" i="2"/>
  <c r="AD398512" i="2"/>
  <c r="AD398513" i="2"/>
  <c r="AD398514" i="2"/>
  <c r="AD398515" i="2"/>
  <c r="AD398516" i="2"/>
  <c r="AD398517" i="2"/>
  <c r="AD398518" i="2"/>
  <c r="AD398519" i="2"/>
  <c r="AD398520" i="2"/>
  <c r="AD398521" i="2"/>
  <c r="AD398522" i="2"/>
  <c r="AD398523" i="2"/>
  <c r="AD398524" i="2"/>
  <c r="AD398525" i="2"/>
  <c r="AD398526" i="2"/>
  <c r="AD398527" i="2"/>
  <c r="AD398528" i="2"/>
  <c r="AD398529" i="2"/>
  <c r="AD398530" i="2"/>
  <c r="AD398531" i="2"/>
  <c r="AD398532" i="2"/>
  <c r="AD398533" i="2"/>
  <c r="AD398534" i="2"/>
  <c r="AD398535" i="2"/>
  <c r="AD398536" i="2"/>
  <c r="AD398537" i="2"/>
  <c r="AD398538" i="2"/>
  <c r="AD398539" i="2"/>
  <c r="AD398540" i="2"/>
  <c r="AD398541" i="2"/>
  <c r="AD398542" i="2"/>
  <c r="AD398543" i="2"/>
  <c r="AD398544" i="2"/>
  <c r="AD398545" i="2"/>
  <c r="AD398546" i="2"/>
  <c r="AD398547" i="2"/>
  <c r="AD398548" i="2"/>
  <c r="AD398549" i="2"/>
  <c r="AD398550" i="2"/>
  <c r="AD398551" i="2"/>
  <c r="AD398552" i="2"/>
  <c r="AD398553" i="2"/>
  <c r="AD398554" i="2"/>
  <c r="AD398555" i="2"/>
  <c r="AD398556" i="2"/>
  <c r="AD398557" i="2"/>
  <c r="AD398558" i="2"/>
  <c r="AD398559" i="2"/>
  <c r="AD398560" i="2"/>
  <c r="AD398561" i="2"/>
  <c r="AD398562" i="2"/>
  <c r="AD398563" i="2"/>
  <c r="AD398564" i="2"/>
  <c r="AD398565" i="2"/>
  <c r="AD398566" i="2"/>
  <c r="AD398567" i="2"/>
  <c r="AD398568" i="2"/>
  <c r="AD398569" i="2"/>
  <c r="AD398570" i="2"/>
  <c r="AD398571" i="2"/>
  <c r="AD398572" i="2"/>
  <c r="AD398573" i="2"/>
  <c r="AD398574" i="2"/>
  <c r="AD398575" i="2"/>
  <c r="AD398576" i="2"/>
  <c r="AD398577" i="2"/>
  <c r="AD398578" i="2"/>
  <c r="AD398579" i="2"/>
  <c r="AD398580" i="2"/>
  <c r="AD398581" i="2"/>
  <c r="AD398582" i="2"/>
  <c r="AD398583" i="2"/>
  <c r="AD398584" i="2"/>
  <c r="AD398585" i="2"/>
  <c r="AD398586" i="2"/>
  <c r="AD398587" i="2"/>
  <c r="AD398588" i="2"/>
  <c r="AD398589" i="2"/>
  <c r="AD398590" i="2"/>
  <c r="AD398591" i="2"/>
  <c r="AD398592" i="2"/>
  <c r="AD398593" i="2"/>
  <c r="AD398594" i="2"/>
  <c r="AD398595" i="2"/>
  <c r="AD398596" i="2"/>
  <c r="AD398597" i="2"/>
  <c r="AD398598" i="2"/>
  <c r="AD398599" i="2"/>
  <c r="AD398600" i="2"/>
  <c r="AD398601" i="2"/>
  <c r="AD398602" i="2"/>
  <c r="AD398603" i="2"/>
  <c r="AD398604" i="2"/>
  <c r="AD398605" i="2"/>
  <c r="AD398606" i="2"/>
  <c r="AD398607" i="2"/>
  <c r="AD398608" i="2"/>
  <c r="AD398609" i="2"/>
  <c r="AD398610" i="2"/>
  <c r="AD398611" i="2"/>
  <c r="AD398612" i="2"/>
  <c r="AD398613" i="2"/>
  <c r="AD398614" i="2"/>
  <c r="AD398615" i="2"/>
  <c r="AD398616" i="2"/>
  <c r="AD398617" i="2"/>
  <c r="AD398618" i="2"/>
  <c r="AD398619" i="2"/>
  <c r="AD398620" i="2"/>
  <c r="AD398621" i="2"/>
  <c r="AD398622" i="2"/>
  <c r="AD398623" i="2"/>
  <c r="AD398624" i="2"/>
  <c r="AD398625" i="2"/>
  <c r="AD398626" i="2"/>
  <c r="AD398627" i="2"/>
  <c r="AD398628" i="2"/>
  <c r="AD398629" i="2"/>
  <c r="AD398630" i="2"/>
  <c r="AD398631" i="2"/>
  <c r="AD398632" i="2"/>
  <c r="AD398633" i="2"/>
  <c r="AD398634" i="2"/>
  <c r="AD398635" i="2"/>
  <c r="AD398636" i="2"/>
  <c r="AD398637" i="2"/>
  <c r="AD398638" i="2"/>
  <c r="AD398639" i="2"/>
  <c r="AD398640" i="2"/>
  <c r="AD398641" i="2"/>
  <c r="AD398642" i="2"/>
  <c r="AD398643" i="2"/>
  <c r="AD398644" i="2"/>
  <c r="AD398645" i="2"/>
  <c r="AD398646" i="2"/>
  <c r="AD398647" i="2"/>
  <c r="AD398648" i="2"/>
  <c r="AD398649" i="2"/>
  <c r="AD398650" i="2"/>
  <c r="AD398651" i="2"/>
  <c r="AD398652" i="2"/>
  <c r="AD398653" i="2"/>
  <c r="AD398654" i="2"/>
  <c r="AD398655" i="2"/>
  <c r="AD398656" i="2"/>
  <c r="AD398657" i="2"/>
  <c r="AD398658" i="2"/>
  <c r="AD398659" i="2"/>
  <c r="AD398660" i="2"/>
  <c r="AD398661" i="2"/>
  <c r="AD398662" i="2"/>
  <c r="AD398663" i="2"/>
  <c r="AD398664" i="2"/>
  <c r="AD398665" i="2"/>
  <c r="AD398666" i="2"/>
  <c r="AD398667" i="2"/>
  <c r="AD398668" i="2"/>
  <c r="AD398669" i="2"/>
  <c r="AD398670" i="2"/>
  <c r="AD398671" i="2"/>
  <c r="AD398672" i="2"/>
  <c r="AD398673" i="2"/>
  <c r="AD398674" i="2"/>
  <c r="AD398675" i="2"/>
  <c r="AD398676" i="2"/>
  <c r="AD398677" i="2"/>
  <c r="AD398678" i="2"/>
  <c r="AD398679" i="2"/>
  <c r="AD398680" i="2"/>
  <c r="AD398681" i="2"/>
  <c r="AD398682" i="2"/>
  <c r="AD398683" i="2"/>
  <c r="AD398684" i="2"/>
  <c r="AD398685" i="2"/>
  <c r="AD398686" i="2"/>
  <c r="AD398687" i="2"/>
  <c r="AD398688" i="2"/>
  <c r="AD398689" i="2"/>
  <c r="AD398690" i="2"/>
  <c r="AD398691" i="2"/>
  <c r="AD398692" i="2"/>
  <c r="AD398693" i="2"/>
  <c r="AD398694" i="2"/>
  <c r="AD398695" i="2"/>
  <c r="AD398696" i="2"/>
  <c r="AD398697" i="2"/>
  <c r="AD398698" i="2"/>
  <c r="AD398699" i="2"/>
  <c r="AD398700" i="2"/>
  <c r="AD398701" i="2"/>
  <c r="AD398702" i="2"/>
  <c r="AD398703" i="2"/>
  <c r="AD398704" i="2"/>
  <c r="AD398705" i="2"/>
  <c r="AD398706" i="2"/>
  <c r="AD398707" i="2"/>
  <c r="AD398708" i="2"/>
  <c r="AD398709" i="2"/>
  <c r="AD398710" i="2"/>
  <c r="AD398711" i="2"/>
  <c r="AD398712" i="2"/>
  <c r="AD398713" i="2"/>
  <c r="AD398714" i="2"/>
  <c r="AD398715" i="2"/>
  <c r="AD398716" i="2"/>
  <c r="AD398717" i="2"/>
  <c r="AD398718" i="2"/>
  <c r="AD398719" i="2"/>
  <c r="AD398720" i="2"/>
  <c r="AD398721" i="2"/>
  <c r="AD398722" i="2"/>
  <c r="AD398723" i="2"/>
  <c r="AD398724" i="2"/>
  <c r="AD398725" i="2"/>
  <c r="AD398726" i="2"/>
  <c r="AD398727" i="2"/>
  <c r="AD398728" i="2"/>
  <c r="AD398729" i="2"/>
  <c r="AD398730" i="2"/>
  <c r="AD398731" i="2"/>
  <c r="AD398732" i="2"/>
  <c r="AD398733" i="2"/>
  <c r="AD398734" i="2"/>
  <c r="AD398735" i="2"/>
  <c r="AD398736" i="2"/>
  <c r="AD398737" i="2"/>
  <c r="AD398738" i="2"/>
  <c r="AD398739" i="2"/>
  <c r="AD398740" i="2"/>
  <c r="AD398741" i="2"/>
  <c r="AD398742" i="2"/>
  <c r="AD398743" i="2"/>
  <c r="AD398744" i="2"/>
  <c r="AD398745" i="2"/>
  <c r="AD398746" i="2"/>
  <c r="AD398747" i="2"/>
  <c r="AD398748" i="2"/>
  <c r="AD398749" i="2"/>
  <c r="AD398750" i="2"/>
  <c r="AD398751" i="2"/>
  <c r="AD398752" i="2"/>
  <c r="AD398753" i="2"/>
  <c r="AD398754" i="2"/>
  <c r="AD398755" i="2"/>
  <c r="AD398756" i="2"/>
  <c r="AD398757" i="2"/>
  <c r="AD398758" i="2"/>
  <c r="AD398759" i="2"/>
  <c r="AD398760" i="2"/>
  <c r="AD398761" i="2"/>
  <c r="AD398762" i="2"/>
  <c r="AD398763" i="2"/>
  <c r="AD398764" i="2"/>
  <c r="AD398765" i="2"/>
  <c r="AD398766" i="2"/>
  <c r="AD398767" i="2"/>
  <c r="AD398768" i="2"/>
  <c r="AD398769" i="2"/>
  <c r="AD398770" i="2"/>
  <c r="AD398771" i="2"/>
  <c r="AD398772" i="2"/>
  <c r="AD398773" i="2"/>
  <c r="AD398774" i="2"/>
  <c r="AD398775" i="2"/>
  <c r="AD398776" i="2"/>
  <c r="AD398777" i="2"/>
  <c r="AD398778" i="2"/>
  <c r="AD398779" i="2"/>
  <c r="AD398780" i="2"/>
  <c r="AD398781" i="2"/>
  <c r="AD398782" i="2"/>
  <c r="AD398783" i="2"/>
  <c r="AD398784" i="2"/>
  <c r="AD398785" i="2"/>
  <c r="AD398786" i="2"/>
  <c r="AD398787" i="2"/>
  <c r="AD398788" i="2"/>
  <c r="AD398789" i="2"/>
  <c r="AD398790" i="2"/>
  <c r="AD398791" i="2"/>
  <c r="AD398792" i="2"/>
  <c r="AD398793" i="2"/>
  <c r="AD398794" i="2"/>
  <c r="AD398795" i="2"/>
  <c r="AD398796" i="2"/>
  <c r="AD398797" i="2"/>
  <c r="AD398798" i="2"/>
  <c r="AD398799" i="2"/>
  <c r="AD398800" i="2"/>
  <c r="AD398801" i="2"/>
  <c r="AD398802" i="2"/>
  <c r="AD398803" i="2"/>
  <c r="AD398804" i="2"/>
  <c r="AD398805" i="2"/>
  <c r="AD398806" i="2"/>
  <c r="AD398807" i="2"/>
  <c r="AD398808" i="2"/>
  <c r="AD398809" i="2"/>
  <c r="AD398810" i="2"/>
  <c r="AD398811" i="2"/>
  <c r="AD398812" i="2"/>
  <c r="AD398813" i="2"/>
  <c r="AD398814" i="2"/>
  <c r="AD398815" i="2"/>
  <c r="AD398816" i="2"/>
  <c r="AD398817" i="2"/>
  <c r="AD398818" i="2"/>
  <c r="AD398819" i="2"/>
  <c r="AD398820" i="2"/>
  <c r="AD398821" i="2"/>
  <c r="AD398822" i="2"/>
  <c r="AD398823" i="2"/>
  <c r="AD398824" i="2"/>
  <c r="AD398825" i="2"/>
  <c r="AD398826" i="2"/>
  <c r="AD398827" i="2"/>
  <c r="AD398828" i="2"/>
  <c r="AD398829" i="2"/>
  <c r="AD398830" i="2"/>
  <c r="AD398831" i="2"/>
  <c r="AD398832" i="2"/>
  <c r="AD398833" i="2"/>
  <c r="AD398834" i="2"/>
  <c r="AD398835" i="2"/>
  <c r="AD398836" i="2"/>
  <c r="AD398837" i="2"/>
  <c r="AD398838" i="2"/>
  <c r="AD398839" i="2"/>
  <c r="AD398840" i="2"/>
  <c r="AD398841" i="2"/>
  <c r="AD398842" i="2"/>
  <c r="AD398843" i="2"/>
  <c r="AD398844" i="2"/>
  <c r="AD398845" i="2"/>
  <c r="AD398846" i="2"/>
  <c r="AD398847" i="2"/>
  <c r="AD398848" i="2"/>
  <c r="AD398849" i="2"/>
  <c r="AD398850" i="2"/>
  <c r="AD398851" i="2"/>
  <c r="AD398852" i="2"/>
  <c r="AD398853" i="2"/>
  <c r="AD398854" i="2"/>
  <c r="AD398855" i="2"/>
  <c r="AD398856" i="2"/>
  <c r="AD398857" i="2"/>
  <c r="AD398858" i="2"/>
  <c r="AD398859" i="2"/>
  <c r="AD398860" i="2"/>
  <c r="AD398861" i="2"/>
  <c r="AD398862" i="2"/>
  <c r="AD398863" i="2"/>
  <c r="AD398864" i="2"/>
  <c r="AD398865" i="2"/>
  <c r="AD398866" i="2"/>
  <c r="AD398867" i="2"/>
  <c r="AD398868" i="2"/>
  <c r="AD398869" i="2"/>
  <c r="AD398870" i="2"/>
  <c r="AD398871" i="2"/>
  <c r="AD398872" i="2"/>
  <c r="AD398873" i="2"/>
  <c r="AD398874" i="2"/>
  <c r="AD398875" i="2"/>
  <c r="AD398876" i="2"/>
  <c r="AD398877" i="2"/>
  <c r="AD398878" i="2"/>
  <c r="AD398879" i="2"/>
  <c r="AD398880" i="2"/>
  <c r="AD398881" i="2"/>
  <c r="AD398882" i="2"/>
  <c r="AD398883" i="2"/>
  <c r="AD398884" i="2"/>
  <c r="AD398885" i="2"/>
  <c r="AD398886" i="2"/>
  <c r="AD398887" i="2"/>
  <c r="AD398888" i="2"/>
  <c r="AD398889" i="2"/>
  <c r="AD398890" i="2"/>
  <c r="AD398891" i="2"/>
  <c r="AD398892" i="2"/>
  <c r="AD398893" i="2"/>
  <c r="AD398894" i="2"/>
  <c r="AD398895" i="2"/>
  <c r="AD398896" i="2"/>
  <c r="AD398897" i="2"/>
  <c r="AD398898" i="2"/>
  <c r="AD398899" i="2"/>
  <c r="AD398900" i="2"/>
  <c r="AD398901" i="2"/>
  <c r="AD398902" i="2"/>
  <c r="AD398903" i="2"/>
  <c r="AD398904" i="2"/>
  <c r="AD398905" i="2"/>
  <c r="AD398906" i="2"/>
  <c r="AD398907" i="2"/>
  <c r="AD398908" i="2"/>
  <c r="AD398909" i="2"/>
  <c r="AD398910" i="2"/>
  <c r="AD398911" i="2"/>
  <c r="AD398912" i="2"/>
  <c r="AD398913" i="2"/>
  <c r="AD398914" i="2"/>
  <c r="AD398915" i="2"/>
  <c r="AD398916" i="2"/>
  <c r="AD398917" i="2"/>
  <c r="AD398918" i="2"/>
  <c r="AD398919" i="2"/>
  <c r="AD398920" i="2"/>
  <c r="AD398921" i="2"/>
  <c r="AD398922" i="2"/>
  <c r="AD398923" i="2"/>
  <c r="AD398924" i="2"/>
  <c r="AD398925" i="2"/>
  <c r="AD398926" i="2"/>
  <c r="AD398927" i="2"/>
  <c r="AD398928" i="2"/>
  <c r="AD398929" i="2"/>
  <c r="AD398930" i="2"/>
  <c r="AD398931" i="2"/>
  <c r="AD398932" i="2"/>
  <c r="AD398933" i="2"/>
  <c r="AD398934" i="2"/>
  <c r="AD398935" i="2"/>
  <c r="AD398936" i="2"/>
  <c r="AD398937" i="2"/>
  <c r="AD398938" i="2"/>
  <c r="AD398939" i="2"/>
  <c r="AD398940" i="2"/>
  <c r="AD398941" i="2"/>
  <c r="AD398942" i="2"/>
  <c r="AD398943" i="2"/>
  <c r="AD398944" i="2"/>
  <c r="AD398945" i="2"/>
  <c r="AD398946" i="2"/>
  <c r="AD398947" i="2"/>
  <c r="AD398948" i="2"/>
  <c r="AD398949" i="2"/>
  <c r="AD398950" i="2"/>
  <c r="AD398951" i="2"/>
  <c r="AD398952" i="2"/>
  <c r="AD398953" i="2"/>
  <c r="AD398954" i="2"/>
  <c r="AD398955" i="2"/>
  <c r="AD398956" i="2"/>
  <c r="AD398957" i="2"/>
  <c r="AD398958" i="2"/>
  <c r="AD398959" i="2"/>
  <c r="AD398960" i="2"/>
  <c r="AD398961" i="2"/>
  <c r="AD398962" i="2"/>
  <c r="AD398963" i="2"/>
  <c r="AD398964" i="2"/>
  <c r="AD398965" i="2"/>
  <c r="AD398966" i="2"/>
  <c r="AD398967" i="2"/>
  <c r="AD398968" i="2"/>
  <c r="AD398969" i="2"/>
  <c r="AD398970" i="2"/>
  <c r="AD398971" i="2"/>
  <c r="AD398972" i="2"/>
  <c r="AD398973" i="2"/>
  <c r="AD398974" i="2"/>
  <c r="AD398975" i="2"/>
  <c r="AD398976" i="2"/>
  <c r="AD398977" i="2"/>
  <c r="AD398978" i="2"/>
  <c r="AD398979" i="2"/>
  <c r="AD398980" i="2"/>
  <c r="AD398981" i="2"/>
  <c r="AD398982" i="2"/>
  <c r="AD398983" i="2"/>
  <c r="AD398984" i="2"/>
  <c r="AD398985" i="2"/>
  <c r="AD398986" i="2"/>
  <c r="AD398987" i="2"/>
  <c r="AD398988" i="2"/>
  <c r="AD398989" i="2"/>
  <c r="AD398990" i="2"/>
  <c r="AD398991" i="2"/>
  <c r="AD398992" i="2"/>
  <c r="AD398993" i="2"/>
  <c r="AD398994" i="2"/>
  <c r="AD398995" i="2"/>
  <c r="AD398996" i="2"/>
  <c r="AD398997" i="2"/>
  <c r="AD398998" i="2"/>
  <c r="AD398999" i="2"/>
  <c r="AD399000" i="2"/>
  <c r="AD399001" i="2"/>
  <c r="AD399002" i="2"/>
  <c r="AD399003" i="2"/>
  <c r="AD399004" i="2"/>
  <c r="AD399005" i="2"/>
  <c r="AD399006" i="2"/>
  <c r="AD399007" i="2"/>
  <c r="AD399008" i="2"/>
  <c r="AD399009" i="2"/>
  <c r="AD399010" i="2"/>
  <c r="AD399011" i="2"/>
  <c r="AD399012" i="2"/>
  <c r="AD399013" i="2"/>
  <c r="AD399014" i="2"/>
  <c r="AD399015" i="2"/>
  <c r="AD399016" i="2"/>
  <c r="AD399017" i="2"/>
  <c r="AD399018" i="2"/>
  <c r="AD399019" i="2"/>
  <c r="AD399020" i="2"/>
  <c r="AD399021" i="2"/>
  <c r="AD399022" i="2"/>
  <c r="AD399023" i="2"/>
  <c r="AD399024" i="2"/>
  <c r="AD399025" i="2"/>
  <c r="AD399026" i="2"/>
  <c r="AD399027" i="2"/>
  <c r="AD399028" i="2"/>
  <c r="AD399029" i="2"/>
  <c r="AD399030" i="2"/>
  <c r="AD399031" i="2"/>
  <c r="AD399032" i="2"/>
  <c r="AD399033" i="2"/>
  <c r="AD399034" i="2"/>
  <c r="AD399035" i="2"/>
  <c r="AD399036" i="2"/>
  <c r="AD399037" i="2"/>
  <c r="AD399038" i="2"/>
  <c r="AD399039" i="2"/>
  <c r="AD399040" i="2"/>
  <c r="AD399041" i="2"/>
  <c r="AD399042" i="2"/>
  <c r="AD399043" i="2"/>
  <c r="AD399044" i="2"/>
  <c r="AD399045" i="2"/>
  <c r="AD399046" i="2"/>
  <c r="AD399047" i="2"/>
  <c r="AD399048" i="2"/>
  <c r="AD399049" i="2"/>
  <c r="AD399050" i="2"/>
  <c r="AD399051" i="2"/>
  <c r="AD399052" i="2"/>
  <c r="AD399053" i="2"/>
  <c r="AD399054" i="2"/>
  <c r="AD399055" i="2"/>
  <c r="AD399056" i="2"/>
  <c r="AD399057" i="2"/>
  <c r="AD399058" i="2"/>
  <c r="AD399059" i="2"/>
  <c r="AD399060" i="2"/>
  <c r="AD399061" i="2"/>
  <c r="AD399062" i="2"/>
  <c r="AD399063" i="2"/>
  <c r="AD399064" i="2"/>
  <c r="AD399065" i="2"/>
  <c r="AD399066" i="2"/>
  <c r="AD399067" i="2"/>
  <c r="AD399068" i="2"/>
  <c r="AD399069" i="2"/>
  <c r="AD399070" i="2"/>
  <c r="AD399071" i="2"/>
  <c r="AD399072" i="2"/>
  <c r="AD399073" i="2"/>
  <c r="AD399074" i="2"/>
  <c r="AD399075" i="2"/>
  <c r="AD399076" i="2"/>
  <c r="AD399077" i="2"/>
  <c r="AD399078" i="2"/>
  <c r="AD399079" i="2"/>
  <c r="AD399080" i="2"/>
  <c r="AD399081" i="2"/>
  <c r="AD399082" i="2"/>
  <c r="AD399083" i="2"/>
  <c r="AD399084" i="2"/>
  <c r="AD399085" i="2"/>
  <c r="AD399086" i="2"/>
  <c r="AD399087" i="2"/>
  <c r="AD399088" i="2"/>
  <c r="AD399089" i="2"/>
  <c r="AD399090" i="2"/>
  <c r="AD399091" i="2"/>
  <c r="AD399092" i="2"/>
  <c r="AD399093" i="2"/>
  <c r="AD399094" i="2"/>
  <c r="AD399095" i="2"/>
  <c r="AD399096" i="2"/>
  <c r="AD399097" i="2"/>
  <c r="AD399098" i="2"/>
  <c r="AD399099" i="2"/>
  <c r="AD399100" i="2"/>
  <c r="AD399101" i="2"/>
  <c r="AD399102" i="2"/>
  <c r="AD399103" i="2"/>
  <c r="AD399104" i="2"/>
  <c r="AD399105" i="2"/>
  <c r="AD399106" i="2"/>
  <c r="AD399107" i="2"/>
  <c r="AD399108" i="2"/>
  <c r="AD399109" i="2"/>
  <c r="AD399110" i="2"/>
  <c r="AD399111" i="2"/>
  <c r="AD399112" i="2"/>
  <c r="AD399113" i="2"/>
  <c r="AD399114" i="2"/>
  <c r="AD399115" i="2"/>
  <c r="AD399116" i="2"/>
  <c r="AD399117" i="2"/>
  <c r="AD399118" i="2"/>
  <c r="AD399119" i="2"/>
  <c r="AD399120" i="2"/>
  <c r="AD399121" i="2"/>
  <c r="AD399122" i="2"/>
  <c r="AD399123" i="2"/>
  <c r="AD399124" i="2"/>
  <c r="AD399125" i="2"/>
  <c r="AD399126" i="2"/>
  <c r="AD399127" i="2"/>
  <c r="AD399128" i="2"/>
  <c r="AD399129" i="2"/>
  <c r="AD399130" i="2"/>
  <c r="AD399131" i="2"/>
  <c r="AD399132" i="2"/>
  <c r="AD399133" i="2"/>
  <c r="AD399134" i="2"/>
  <c r="AD399135" i="2"/>
  <c r="AD399136" i="2"/>
  <c r="AD399137" i="2"/>
  <c r="AD399138" i="2"/>
  <c r="AD399139" i="2"/>
  <c r="AD399140" i="2"/>
  <c r="AD399141" i="2"/>
  <c r="AD399142" i="2"/>
  <c r="AD399143" i="2"/>
  <c r="AD399144" i="2"/>
  <c r="AD399145" i="2"/>
  <c r="AD399146" i="2"/>
  <c r="AD399147" i="2"/>
  <c r="AD399148" i="2"/>
  <c r="AD399149" i="2"/>
  <c r="AD399150" i="2"/>
  <c r="AD399151" i="2"/>
  <c r="AD399152" i="2"/>
  <c r="AD399153" i="2"/>
  <c r="AD399154" i="2"/>
  <c r="AD399155" i="2"/>
  <c r="AD399156" i="2"/>
  <c r="AD399157" i="2"/>
  <c r="AD399158" i="2"/>
  <c r="AD399159" i="2"/>
  <c r="AD399160" i="2"/>
  <c r="AD399161" i="2"/>
  <c r="AD399162" i="2"/>
  <c r="AD399163" i="2"/>
  <c r="AD399164" i="2"/>
  <c r="AD399165" i="2"/>
  <c r="AD399166" i="2"/>
  <c r="AD399167" i="2"/>
  <c r="AD399168" i="2"/>
  <c r="AD399169" i="2"/>
  <c r="AD399170" i="2"/>
  <c r="AD399171" i="2"/>
  <c r="AD399172" i="2"/>
  <c r="AD399173" i="2"/>
  <c r="AD399174" i="2"/>
  <c r="AD399175" i="2"/>
  <c r="AD399176" i="2"/>
  <c r="AD399177" i="2"/>
  <c r="AD399178" i="2"/>
  <c r="AD399179" i="2"/>
  <c r="AD399180" i="2"/>
  <c r="AD399181" i="2"/>
  <c r="AD399182" i="2"/>
  <c r="AD399183" i="2"/>
  <c r="AD399184" i="2"/>
  <c r="AD399185" i="2"/>
  <c r="AD399186" i="2"/>
  <c r="AD399187" i="2"/>
  <c r="AD399188" i="2"/>
  <c r="AD399189" i="2"/>
  <c r="AD399190" i="2"/>
  <c r="AD399191" i="2"/>
  <c r="AD399192" i="2"/>
  <c r="AD399193" i="2"/>
  <c r="AD399194" i="2"/>
  <c r="AD399195" i="2"/>
  <c r="AD399196" i="2"/>
  <c r="AD399197" i="2"/>
  <c r="AD399198" i="2"/>
  <c r="AD399199" i="2"/>
  <c r="AD399200" i="2"/>
  <c r="AD399201" i="2"/>
  <c r="AD399202" i="2"/>
  <c r="AD399203" i="2"/>
  <c r="AD399204" i="2"/>
  <c r="AD399205" i="2"/>
  <c r="AD399206" i="2"/>
  <c r="AD399207" i="2"/>
  <c r="AD399208" i="2"/>
  <c r="AD399209" i="2"/>
  <c r="AD399210" i="2"/>
  <c r="AD399211" i="2"/>
  <c r="AD399212" i="2"/>
  <c r="AD399213" i="2"/>
  <c r="AD399214" i="2"/>
  <c r="AD399215" i="2"/>
  <c r="AD399216" i="2"/>
  <c r="AD399217" i="2"/>
  <c r="AD399218" i="2"/>
  <c r="AD399219" i="2"/>
  <c r="AD399220" i="2"/>
  <c r="AD399221" i="2"/>
  <c r="AD399222" i="2"/>
  <c r="AD399223" i="2"/>
  <c r="AD399224" i="2"/>
  <c r="AD399225" i="2"/>
  <c r="AD399226" i="2"/>
  <c r="AD399227" i="2"/>
  <c r="AD399228" i="2"/>
  <c r="AD399229" i="2"/>
  <c r="AD399230" i="2"/>
  <c r="AD399231" i="2"/>
  <c r="AD399232" i="2"/>
  <c r="AD399233" i="2"/>
  <c r="AD399234" i="2"/>
  <c r="AD399235" i="2"/>
  <c r="AD399236" i="2"/>
  <c r="AD399237" i="2"/>
  <c r="AD399238" i="2"/>
  <c r="AD399239" i="2"/>
  <c r="AD399240" i="2"/>
  <c r="AD399241" i="2"/>
  <c r="AD399242" i="2"/>
  <c r="AD399243" i="2"/>
  <c r="AD399244" i="2"/>
  <c r="AD399245" i="2"/>
  <c r="AD399246" i="2"/>
  <c r="AD399247" i="2"/>
  <c r="AD399248" i="2"/>
  <c r="AD399249" i="2"/>
  <c r="AD399250" i="2"/>
  <c r="AD399251" i="2"/>
  <c r="AD399252" i="2"/>
  <c r="AD399253" i="2"/>
  <c r="AD399254" i="2"/>
  <c r="AD399255" i="2"/>
  <c r="AD399256" i="2"/>
  <c r="AD399257" i="2"/>
  <c r="AD399258" i="2"/>
  <c r="AD399259" i="2"/>
  <c r="AD399260" i="2"/>
  <c r="AD399261" i="2"/>
  <c r="AD399262" i="2"/>
  <c r="AD399263" i="2"/>
  <c r="AD399264" i="2"/>
  <c r="AD399265" i="2"/>
  <c r="AD399266" i="2"/>
  <c r="AD399267" i="2"/>
  <c r="AD399268" i="2"/>
  <c r="AD399269" i="2"/>
  <c r="AD399270" i="2"/>
  <c r="AD399271" i="2"/>
  <c r="AD399272" i="2"/>
  <c r="AD399273" i="2"/>
  <c r="AD399274" i="2"/>
  <c r="AD399275" i="2"/>
  <c r="AD399276" i="2"/>
  <c r="AD399277" i="2"/>
  <c r="AD399278" i="2"/>
  <c r="AD399279" i="2"/>
  <c r="AD399280" i="2"/>
  <c r="AD399281" i="2"/>
  <c r="AD399282" i="2"/>
  <c r="AD399283" i="2"/>
  <c r="AD399284" i="2"/>
  <c r="AD399285" i="2"/>
  <c r="AD399286" i="2"/>
  <c r="AD399287" i="2"/>
  <c r="AD399288" i="2"/>
  <c r="AD399289" i="2"/>
  <c r="AD399290" i="2"/>
  <c r="AD399291" i="2"/>
  <c r="AD399292" i="2"/>
  <c r="AD399293" i="2"/>
  <c r="AD399294" i="2"/>
  <c r="AD399295" i="2"/>
  <c r="AD399296" i="2"/>
  <c r="AD399297" i="2"/>
  <c r="AD399298" i="2"/>
  <c r="AD399299" i="2"/>
  <c r="AD399300" i="2"/>
  <c r="AD399301" i="2"/>
  <c r="AD399302" i="2"/>
  <c r="AD399303" i="2"/>
  <c r="AD399304" i="2"/>
  <c r="AD399305" i="2"/>
  <c r="AD399306" i="2"/>
  <c r="AD399307" i="2"/>
  <c r="AD399308" i="2"/>
  <c r="AD399309" i="2"/>
  <c r="AD399310" i="2"/>
  <c r="AD399311" i="2"/>
  <c r="AD399312" i="2"/>
  <c r="AD399313" i="2"/>
  <c r="AD399314" i="2"/>
  <c r="AD399315" i="2"/>
  <c r="AD399316" i="2"/>
  <c r="AD399317" i="2"/>
  <c r="AD399318" i="2"/>
  <c r="AD399319" i="2"/>
  <c r="AD399320" i="2"/>
  <c r="AD399321" i="2"/>
  <c r="AD399322" i="2"/>
  <c r="AD399323" i="2"/>
  <c r="AD399324" i="2"/>
  <c r="AD399325" i="2"/>
  <c r="AD399326" i="2"/>
  <c r="AD399327" i="2"/>
  <c r="AD399328" i="2"/>
  <c r="AD399329" i="2"/>
  <c r="AD399330" i="2"/>
  <c r="AD399331" i="2"/>
  <c r="AD399332" i="2"/>
  <c r="AD399333" i="2"/>
  <c r="AD399334" i="2"/>
  <c r="AD399335" i="2"/>
  <c r="AD399336" i="2"/>
  <c r="AD399337" i="2"/>
  <c r="AD399338" i="2"/>
  <c r="AD399339" i="2"/>
  <c r="AD399340" i="2"/>
  <c r="AD399341" i="2"/>
  <c r="AD399342" i="2"/>
  <c r="AD399343" i="2"/>
  <c r="AD399344" i="2"/>
  <c r="AD399345" i="2"/>
  <c r="AD399346" i="2"/>
  <c r="AD399347" i="2"/>
  <c r="AD399348" i="2"/>
  <c r="AD399349" i="2"/>
  <c r="AD399350" i="2"/>
  <c r="AD399351" i="2"/>
  <c r="AD399352" i="2"/>
  <c r="AD399353" i="2"/>
  <c r="AD399354" i="2"/>
  <c r="AD399355" i="2"/>
  <c r="AD399356" i="2"/>
  <c r="AD399357" i="2"/>
  <c r="AD399358" i="2"/>
  <c r="AD399359" i="2"/>
  <c r="AD399360" i="2"/>
  <c r="AD399361" i="2"/>
  <c r="AD399362" i="2"/>
  <c r="AD399363" i="2"/>
  <c r="AD399364" i="2"/>
  <c r="AD399365" i="2"/>
  <c r="AD399366" i="2"/>
  <c r="AD399367" i="2"/>
  <c r="AD399368" i="2"/>
  <c r="AD399369" i="2"/>
  <c r="AD399370" i="2"/>
  <c r="AD399371" i="2"/>
  <c r="AD399372" i="2"/>
  <c r="AD399373" i="2"/>
  <c r="AD399374" i="2"/>
  <c r="AD399375" i="2"/>
  <c r="AD399376" i="2"/>
  <c r="AD399377" i="2"/>
  <c r="AD399378" i="2"/>
  <c r="AD399379" i="2"/>
  <c r="AD399380" i="2"/>
  <c r="AD399381" i="2"/>
  <c r="AD399382" i="2"/>
  <c r="AD399383" i="2"/>
  <c r="AD399384" i="2"/>
  <c r="AD399385" i="2"/>
  <c r="AD399386" i="2"/>
  <c r="AD399387" i="2"/>
  <c r="AD399388" i="2"/>
  <c r="AD399389" i="2"/>
  <c r="AD399390" i="2"/>
  <c r="AD399391" i="2"/>
  <c r="AD399392" i="2"/>
  <c r="AD399393" i="2"/>
  <c r="AD399394" i="2"/>
  <c r="AD399395" i="2"/>
  <c r="AD399396" i="2"/>
  <c r="AD399397" i="2"/>
  <c r="AD399398" i="2"/>
  <c r="AD399399" i="2"/>
  <c r="AD399400" i="2"/>
  <c r="AD399401" i="2"/>
  <c r="AD399402" i="2"/>
  <c r="AD399403" i="2"/>
  <c r="AD399404" i="2"/>
  <c r="AD399405" i="2"/>
  <c r="AD399406" i="2"/>
  <c r="AD399407" i="2"/>
  <c r="AD399408" i="2"/>
  <c r="AD399409" i="2"/>
  <c r="AD399410" i="2"/>
  <c r="AD399411" i="2"/>
  <c r="AD399412" i="2"/>
  <c r="AD399413" i="2"/>
  <c r="AD399414" i="2"/>
  <c r="AD399415" i="2"/>
  <c r="AD399416" i="2"/>
  <c r="AD399417" i="2"/>
  <c r="AD399418" i="2"/>
  <c r="AD399419" i="2"/>
  <c r="AD399420" i="2"/>
  <c r="AD399421" i="2"/>
  <c r="AD399422" i="2"/>
  <c r="AD399423" i="2"/>
  <c r="AD399424" i="2"/>
  <c r="AD399425" i="2"/>
  <c r="AD399426" i="2"/>
  <c r="AD399427" i="2"/>
  <c r="AD399428" i="2"/>
  <c r="AD399429" i="2"/>
  <c r="AD399430" i="2"/>
  <c r="AD399431" i="2"/>
  <c r="AD399432" i="2"/>
  <c r="AD399433" i="2"/>
  <c r="AD399434" i="2"/>
  <c r="AD399435" i="2"/>
  <c r="AD399436" i="2"/>
  <c r="AD399437" i="2"/>
  <c r="AD399438" i="2"/>
  <c r="AD399439" i="2"/>
  <c r="AD399440" i="2"/>
  <c r="AD399441" i="2"/>
  <c r="AD399442" i="2"/>
  <c r="AD399443" i="2"/>
  <c r="AD399444" i="2"/>
  <c r="AD399445" i="2"/>
  <c r="AD399446" i="2"/>
  <c r="AD399447" i="2"/>
  <c r="AD399448" i="2"/>
  <c r="AD399449" i="2"/>
  <c r="AD399450" i="2"/>
  <c r="AD399451" i="2"/>
  <c r="AD399452" i="2"/>
  <c r="AD399453" i="2"/>
  <c r="AD399454" i="2"/>
  <c r="AD399455" i="2"/>
  <c r="AD399456" i="2"/>
  <c r="AD399457" i="2"/>
  <c r="AD399458" i="2"/>
  <c r="AD399459" i="2"/>
  <c r="AD399460" i="2"/>
  <c r="AD399461" i="2"/>
  <c r="AD399462" i="2"/>
  <c r="AD399463" i="2"/>
  <c r="AD399464" i="2"/>
  <c r="AD399465" i="2"/>
  <c r="AD399466" i="2"/>
  <c r="AD399467" i="2"/>
  <c r="AD399468" i="2"/>
  <c r="AD399469" i="2"/>
  <c r="AD399470" i="2"/>
  <c r="AD399471" i="2"/>
  <c r="AD399472" i="2"/>
  <c r="AD399473" i="2"/>
  <c r="AD399474" i="2"/>
  <c r="AD399475" i="2"/>
  <c r="AD399476" i="2"/>
  <c r="AD399477" i="2"/>
  <c r="AD399478" i="2"/>
  <c r="AD399479" i="2"/>
  <c r="AD399480" i="2"/>
  <c r="AD399481" i="2"/>
  <c r="AD399482" i="2"/>
  <c r="AD399483" i="2"/>
  <c r="AD399484" i="2"/>
  <c r="AD399485" i="2"/>
  <c r="AD399486" i="2"/>
  <c r="AD399487" i="2"/>
  <c r="AD399488" i="2"/>
  <c r="AD399489" i="2"/>
  <c r="AD399490" i="2"/>
  <c r="AD399491" i="2"/>
  <c r="AD399492" i="2"/>
  <c r="AD399493" i="2"/>
  <c r="AD399494" i="2"/>
  <c r="AD399495" i="2"/>
  <c r="AD399496" i="2"/>
  <c r="AD399497" i="2"/>
  <c r="AD399498" i="2"/>
  <c r="AD399499" i="2"/>
  <c r="AD399500" i="2"/>
  <c r="AD399501" i="2"/>
  <c r="AD399502" i="2"/>
  <c r="AD399503" i="2"/>
  <c r="AD399504" i="2"/>
  <c r="AD399505" i="2"/>
  <c r="AD399506" i="2"/>
  <c r="AD399507" i="2"/>
  <c r="AD399508" i="2"/>
  <c r="AD399509" i="2"/>
  <c r="AD399510" i="2"/>
  <c r="AD399511" i="2"/>
  <c r="AD399512" i="2"/>
  <c r="AD399513" i="2"/>
  <c r="AD399514" i="2"/>
  <c r="AD399515" i="2"/>
  <c r="AD399516" i="2"/>
  <c r="AD399517" i="2"/>
  <c r="AD399518" i="2"/>
  <c r="AD399519" i="2"/>
  <c r="AD399520" i="2"/>
  <c r="AD399521" i="2"/>
  <c r="AD399522" i="2"/>
  <c r="AD399523" i="2"/>
  <c r="AD399524" i="2"/>
  <c r="AD399525" i="2"/>
  <c r="AD399526" i="2"/>
  <c r="AD399527" i="2"/>
  <c r="AD399528" i="2"/>
  <c r="AD399529" i="2"/>
  <c r="AD399530" i="2"/>
  <c r="AD399531" i="2"/>
  <c r="AD399532" i="2"/>
  <c r="AD399533" i="2"/>
  <c r="AD399534" i="2"/>
  <c r="AD399535" i="2"/>
  <c r="AD399536" i="2"/>
  <c r="AD399537" i="2"/>
  <c r="AD399538" i="2"/>
  <c r="AD399539" i="2"/>
  <c r="AD399540" i="2"/>
  <c r="AD399541" i="2"/>
  <c r="AD399542" i="2"/>
  <c r="AD399543" i="2"/>
  <c r="AD399544" i="2"/>
  <c r="AD399545" i="2"/>
  <c r="AD399546" i="2"/>
  <c r="AD399547" i="2"/>
  <c r="AD399548" i="2"/>
  <c r="AD399549" i="2"/>
  <c r="AD399550" i="2"/>
  <c r="AD399551" i="2"/>
  <c r="AD399552" i="2"/>
  <c r="AD399553" i="2"/>
  <c r="AD399554" i="2"/>
  <c r="AD399555" i="2"/>
  <c r="AD399556" i="2"/>
  <c r="AD399557" i="2"/>
  <c r="AD399558" i="2"/>
  <c r="AD399559" i="2"/>
  <c r="AD399560" i="2"/>
  <c r="AD399561" i="2"/>
  <c r="AD399562" i="2"/>
  <c r="AD399563" i="2"/>
  <c r="AD399564" i="2"/>
  <c r="AD399565" i="2"/>
  <c r="AD399566" i="2"/>
  <c r="AD399567" i="2"/>
  <c r="AD399568" i="2"/>
  <c r="AD399569" i="2"/>
  <c r="AD399570" i="2"/>
  <c r="AD399571" i="2"/>
  <c r="AD399572" i="2"/>
  <c r="AD399573" i="2"/>
  <c r="AD399574" i="2"/>
  <c r="AD399575" i="2"/>
  <c r="AD399576" i="2"/>
  <c r="AD399577" i="2"/>
  <c r="AD399578" i="2"/>
  <c r="AD399579" i="2"/>
  <c r="AD399580" i="2"/>
  <c r="AD399581" i="2"/>
  <c r="AD399582" i="2"/>
  <c r="AD399583" i="2"/>
  <c r="AD399584" i="2"/>
  <c r="AD399585" i="2"/>
  <c r="AD399586" i="2"/>
  <c r="AD399587" i="2"/>
  <c r="AD399588" i="2"/>
  <c r="AD399589" i="2"/>
  <c r="AD399590" i="2"/>
  <c r="AD399591" i="2"/>
  <c r="AD399592" i="2"/>
  <c r="AD399593" i="2"/>
  <c r="AD399594" i="2"/>
  <c r="AD399595" i="2"/>
  <c r="AD399596" i="2"/>
  <c r="AD399597" i="2"/>
  <c r="AD399598" i="2"/>
  <c r="AD399599" i="2"/>
  <c r="AD399600" i="2"/>
  <c r="AD399601" i="2"/>
  <c r="AD399602" i="2"/>
  <c r="AD399603" i="2"/>
  <c r="AD399604" i="2"/>
  <c r="AD399605" i="2"/>
  <c r="AD399606" i="2"/>
  <c r="AD399607" i="2"/>
  <c r="AD399608" i="2"/>
  <c r="AD399609" i="2"/>
  <c r="AD399610" i="2"/>
  <c r="AD399611" i="2"/>
  <c r="AD399612" i="2"/>
  <c r="AD399613" i="2"/>
  <c r="AD399614" i="2"/>
  <c r="AD399615" i="2"/>
  <c r="AD399616" i="2"/>
  <c r="AD399617" i="2"/>
  <c r="AD399618" i="2"/>
  <c r="AD399619" i="2"/>
  <c r="AD399620" i="2"/>
  <c r="AD399621" i="2"/>
  <c r="AD399622" i="2"/>
  <c r="AD399623" i="2"/>
  <c r="AD399624" i="2"/>
  <c r="AD399625" i="2"/>
  <c r="AD399626" i="2"/>
  <c r="AD399627" i="2"/>
  <c r="AD399628" i="2"/>
  <c r="AD399629" i="2"/>
  <c r="AD399630" i="2"/>
  <c r="AD399631" i="2"/>
  <c r="AD399632" i="2"/>
  <c r="AD399633" i="2"/>
  <c r="AD399634" i="2"/>
  <c r="AD399635" i="2"/>
  <c r="AD399636" i="2"/>
  <c r="AD399637" i="2"/>
  <c r="AD399638" i="2"/>
  <c r="AD399639" i="2"/>
  <c r="AD399640" i="2"/>
  <c r="AD399641" i="2"/>
  <c r="AD399642" i="2"/>
  <c r="AD399643" i="2"/>
  <c r="AD399644" i="2"/>
  <c r="AD399645" i="2"/>
  <c r="AD399646" i="2"/>
  <c r="AD399647" i="2"/>
  <c r="AD399648" i="2"/>
  <c r="AD399649" i="2"/>
  <c r="AD399650" i="2"/>
  <c r="AD399651" i="2"/>
  <c r="AD399652" i="2"/>
  <c r="AD399653" i="2"/>
  <c r="AD399654" i="2"/>
  <c r="AD399655" i="2"/>
  <c r="AD399656" i="2"/>
  <c r="AD399657" i="2"/>
  <c r="AD399658" i="2"/>
  <c r="AD399659" i="2"/>
  <c r="AD399660" i="2"/>
  <c r="AD399661" i="2"/>
  <c r="AD399662" i="2"/>
  <c r="AD399663" i="2"/>
  <c r="AD399664" i="2"/>
  <c r="AD399665" i="2"/>
  <c r="AD399666" i="2"/>
  <c r="AD399667" i="2"/>
  <c r="AD399668" i="2"/>
  <c r="AD399669" i="2"/>
  <c r="AD399670" i="2"/>
  <c r="AD399671" i="2"/>
  <c r="AD399672" i="2"/>
  <c r="AD399673" i="2"/>
  <c r="AD399674" i="2"/>
  <c r="AD399675" i="2"/>
  <c r="AD399676" i="2"/>
  <c r="AD399677" i="2"/>
  <c r="AD399678" i="2"/>
  <c r="AD399679" i="2"/>
  <c r="AD399680" i="2"/>
  <c r="AD399681" i="2"/>
  <c r="AD399682" i="2"/>
  <c r="AD399683" i="2"/>
  <c r="AD399684" i="2"/>
  <c r="AD399685" i="2"/>
  <c r="AD399686" i="2"/>
  <c r="AD399687" i="2"/>
  <c r="AD399688" i="2"/>
  <c r="AD399689" i="2"/>
  <c r="AD399690" i="2"/>
  <c r="AD399691" i="2"/>
  <c r="AD399692" i="2"/>
  <c r="AD399693" i="2"/>
  <c r="AD399694" i="2"/>
  <c r="AD399695" i="2"/>
  <c r="AD399696" i="2"/>
  <c r="AD399697" i="2"/>
  <c r="AD399698" i="2"/>
  <c r="AD399699" i="2"/>
  <c r="AD399700" i="2"/>
  <c r="AD399701" i="2"/>
  <c r="AD399702" i="2"/>
  <c r="AD399703" i="2"/>
  <c r="AD399704" i="2"/>
  <c r="AD399705" i="2"/>
  <c r="AD399706" i="2"/>
  <c r="AD399707" i="2"/>
  <c r="AD399708" i="2"/>
  <c r="AD399709" i="2"/>
  <c r="AD399710" i="2"/>
  <c r="AD399711" i="2"/>
  <c r="AD399712" i="2"/>
  <c r="AD399713" i="2"/>
  <c r="AD399714" i="2"/>
  <c r="AD399715" i="2"/>
  <c r="AD399716" i="2"/>
  <c r="AD399717" i="2"/>
  <c r="AD399718" i="2"/>
  <c r="AD399719" i="2"/>
  <c r="AD399720" i="2"/>
  <c r="AD399721" i="2"/>
  <c r="AD399722" i="2"/>
  <c r="AD399723" i="2"/>
  <c r="AD399724" i="2"/>
  <c r="AD399725" i="2"/>
  <c r="AD399726" i="2"/>
  <c r="AD399727" i="2"/>
  <c r="AD399728" i="2"/>
  <c r="AD399729" i="2"/>
  <c r="AD399730" i="2"/>
  <c r="AD399731" i="2"/>
  <c r="AD399732" i="2"/>
  <c r="AD399733" i="2"/>
  <c r="AD399734" i="2"/>
  <c r="AD399735" i="2"/>
  <c r="AD399736" i="2"/>
  <c r="AD399737" i="2"/>
  <c r="AD399738" i="2"/>
  <c r="AD399739" i="2"/>
  <c r="AD399740" i="2"/>
  <c r="AD399741" i="2"/>
  <c r="AD399742" i="2"/>
  <c r="AD399743" i="2"/>
  <c r="AD399744" i="2"/>
  <c r="AD399745" i="2"/>
  <c r="AD399746" i="2"/>
  <c r="AD399747" i="2"/>
  <c r="AD399748" i="2"/>
  <c r="AD399749" i="2"/>
  <c r="AD399750" i="2"/>
  <c r="AD399751" i="2"/>
  <c r="AD399752" i="2"/>
  <c r="AD399753" i="2"/>
  <c r="AD399754" i="2"/>
  <c r="AD399755" i="2"/>
  <c r="AD399756" i="2"/>
  <c r="AD399757" i="2"/>
  <c r="AD399758" i="2"/>
  <c r="AD399759" i="2"/>
  <c r="AD399760" i="2"/>
  <c r="AD399761" i="2"/>
  <c r="AD399762" i="2"/>
  <c r="AD399763" i="2"/>
  <c r="AD399764" i="2"/>
  <c r="AD399765" i="2"/>
  <c r="AD399766" i="2"/>
  <c r="AD399767" i="2"/>
  <c r="AD399768" i="2"/>
  <c r="AD399769" i="2"/>
  <c r="AD399770" i="2"/>
  <c r="AD399771" i="2"/>
  <c r="AD399772" i="2"/>
  <c r="AD399773" i="2"/>
  <c r="AD399774" i="2"/>
  <c r="AD399775" i="2"/>
  <c r="AD399776" i="2"/>
  <c r="AD399777" i="2"/>
  <c r="AD399778" i="2"/>
  <c r="AD399779" i="2"/>
  <c r="AD399780" i="2"/>
  <c r="AD399781" i="2"/>
  <c r="AD399782" i="2"/>
  <c r="AD399783" i="2"/>
  <c r="AD399784" i="2"/>
  <c r="AD399785" i="2"/>
  <c r="AD399786" i="2"/>
  <c r="AD399787" i="2"/>
  <c r="AD399788" i="2"/>
  <c r="AD399789" i="2"/>
  <c r="AD399790" i="2"/>
  <c r="AD399791" i="2"/>
  <c r="AD399792" i="2"/>
  <c r="AD399793" i="2"/>
  <c r="AD399794" i="2"/>
  <c r="AD399795" i="2"/>
  <c r="AD399796" i="2"/>
  <c r="AD399797" i="2"/>
  <c r="AD399798" i="2"/>
  <c r="AD399799" i="2"/>
  <c r="AD399800" i="2"/>
  <c r="AD399801" i="2"/>
  <c r="AD399802" i="2"/>
  <c r="AD399803" i="2"/>
  <c r="AD399804" i="2"/>
  <c r="AD399805" i="2"/>
  <c r="AD399806" i="2"/>
  <c r="AD399807" i="2"/>
  <c r="AD399808" i="2"/>
  <c r="AD399809" i="2"/>
  <c r="AD399810" i="2"/>
  <c r="AD399811" i="2"/>
  <c r="AD399812" i="2"/>
  <c r="AD399813" i="2"/>
  <c r="AD399814" i="2"/>
  <c r="AD399815" i="2"/>
  <c r="AD399816" i="2"/>
  <c r="AD399817" i="2"/>
  <c r="AD399818" i="2"/>
  <c r="AD399819" i="2"/>
  <c r="AD399820" i="2"/>
  <c r="AD399821" i="2"/>
  <c r="AD399822" i="2"/>
  <c r="AD399823" i="2"/>
  <c r="AD399824" i="2"/>
  <c r="AD399825" i="2"/>
  <c r="AD399826" i="2"/>
  <c r="AD399827" i="2"/>
  <c r="AD399828" i="2"/>
  <c r="AD399829" i="2"/>
  <c r="AD399830" i="2"/>
  <c r="AD399831" i="2"/>
  <c r="AD399832" i="2"/>
  <c r="AD399833" i="2"/>
  <c r="AD399834" i="2"/>
  <c r="AD399835" i="2"/>
  <c r="AD399836" i="2"/>
  <c r="AD399837" i="2"/>
  <c r="AD399838" i="2"/>
  <c r="AD399839" i="2"/>
  <c r="AD399840" i="2"/>
  <c r="AD399841" i="2"/>
  <c r="AD399842" i="2"/>
  <c r="AD399843" i="2"/>
  <c r="AD399844" i="2"/>
  <c r="AD399845" i="2"/>
  <c r="AD399846" i="2"/>
  <c r="AD399847" i="2"/>
  <c r="AD399848" i="2"/>
  <c r="AD399849" i="2"/>
  <c r="AD399850" i="2"/>
  <c r="AD399851" i="2"/>
  <c r="AD399852" i="2"/>
  <c r="AD399853" i="2"/>
  <c r="AD399854" i="2"/>
  <c r="AD399855" i="2"/>
  <c r="AD399856" i="2"/>
  <c r="AD399857" i="2"/>
  <c r="AD399858" i="2"/>
  <c r="AD399859" i="2"/>
  <c r="AD399860" i="2"/>
  <c r="AD399861" i="2"/>
  <c r="AD399862" i="2"/>
  <c r="AD399863" i="2"/>
  <c r="AD399864" i="2"/>
  <c r="AD399865" i="2"/>
  <c r="AD399866" i="2"/>
  <c r="AD399867" i="2"/>
  <c r="AD399868" i="2"/>
  <c r="AD399869" i="2"/>
  <c r="AD399870" i="2"/>
  <c r="AD399871" i="2"/>
  <c r="AD399872" i="2"/>
  <c r="AD399873" i="2"/>
  <c r="AD399874" i="2"/>
  <c r="AD399875" i="2"/>
  <c r="AD399876" i="2"/>
  <c r="AD399877" i="2"/>
  <c r="AD399878" i="2"/>
  <c r="AD399879" i="2"/>
  <c r="AD399880" i="2"/>
  <c r="AD399881" i="2"/>
  <c r="AD399882" i="2"/>
  <c r="AD399883" i="2"/>
  <c r="AD399884" i="2"/>
  <c r="AD399885" i="2"/>
  <c r="AD399886" i="2"/>
  <c r="AD399887" i="2"/>
  <c r="AD399888" i="2"/>
  <c r="AD399889" i="2"/>
  <c r="AD399890" i="2"/>
  <c r="AD399891" i="2"/>
  <c r="AD399892" i="2"/>
  <c r="AD399893" i="2"/>
  <c r="AD399894" i="2"/>
  <c r="AD399895" i="2"/>
  <c r="AD399896" i="2"/>
  <c r="AD399897" i="2"/>
  <c r="AD399898" i="2"/>
  <c r="AD399899" i="2"/>
  <c r="AD399900" i="2"/>
  <c r="AD399901" i="2"/>
  <c r="AD399902" i="2"/>
  <c r="AD399903" i="2"/>
  <c r="AD399904" i="2"/>
  <c r="AD399905" i="2"/>
  <c r="AD399906" i="2"/>
  <c r="AD399907" i="2"/>
  <c r="AD399908" i="2"/>
  <c r="AD399909" i="2"/>
  <c r="AD399910" i="2"/>
  <c r="AD399911" i="2"/>
  <c r="AD399912" i="2"/>
  <c r="AD399913" i="2"/>
  <c r="AD399914" i="2"/>
  <c r="AD399915" i="2"/>
  <c r="AD399916" i="2"/>
  <c r="AD399917" i="2"/>
  <c r="AD399918" i="2"/>
  <c r="AD399919" i="2"/>
  <c r="AD399920" i="2"/>
  <c r="AD399921" i="2"/>
  <c r="AD399922" i="2"/>
  <c r="AD399923" i="2"/>
  <c r="AD399924" i="2"/>
  <c r="AD399925" i="2"/>
  <c r="AD399926" i="2"/>
  <c r="AD399927" i="2"/>
  <c r="AD399928" i="2"/>
  <c r="AD399929" i="2"/>
  <c r="AD399930" i="2"/>
  <c r="AD399931" i="2"/>
  <c r="AD399932" i="2"/>
  <c r="AD399933" i="2"/>
  <c r="AD399934" i="2"/>
  <c r="AD399935" i="2"/>
  <c r="AD399936" i="2"/>
  <c r="AD399937" i="2"/>
  <c r="AD399938" i="2"/>
  <c r="AD399939" i="2"/>
  <c r="AD399940" i="2"/>
  <c r="AD399941" i="2"/>
  <c r="AD399942" i="2"/>
  <c r="AD399943" i="2"/>
  <c r="AD399944" i="2"/>
  <c r="AD399945" i="2"/>
  <c r="AD399946" i="2"/>
  <c r="AD399947" i="2"/>
  <c r="AD399948" i="2"/>
  <c r="AD399949" i="2"/>
  <c r="AD399950" i="2"/>
  <c r="AD399951" i="2"/>
  <c r="AD399952" i="2"/>
  <c r="AD399953" i="2"/>
  <c r="AD399954" i="2"/>
  <c r="AD399955" i="2"/>
  <c r="AD399956" i="2"/>
  <c r="AD399957" i="2"/>
  <c r="AD399958" i="2"/>
  <c r="AD399959" i="2"/>
  <c r="AD399960" i="2"/>
  <c r="AD399961" i="2"/>
  <c r="AD399962" i="2"/>
  <c r="AD399963" i="2"/>
  <c r="AD399964" i="2"/>
  <c r="AD399965" i="2"/>
  <c r="AD399966" i="2"/>
  <c r="AD399967" i="2"/>
  <c r="AD399968" i="2"/>
  <c r="AD399969" i="2"/>
  <c r="AD399970" i="2"/>
  <c r="AD399971" i="2"/>
  <c r="AD399972" i="2"/>
  <c r="AD399973" i="2"/>
  <c r="AD399974" i="2"/>
  <c r="AD399975" i="2"/>
  <c r="AD399976" i="2"/>
  <c r="AD399977" i="2"/>
  <c r="AD399978" i="2"/>
  <c r="AD399979" i="2"/>
  <c r="AD399980" i="2"/>
  <c r="AD399981" i="2"/>
  <c r="AD399982" i="2"/>
  <c r="AD399983" i="2"/>
  <c r="AD399984" i="2"/>
  <c r="AD399985" i="2"/>
  <c r="AD399986" i="2"/>
  <c r="AD399987" i="2"/>
  <c r="AD399988" i="2"/>
  <c r="AD399989" i="2"/>
  <c r="AD399990" i="2"/>
  <c r="AD399991" i="2"/>
  <c r="AD399992" i="2"/>
  <c r="AD399993" i="2"/>
  <c r="AD399994" i="2"/>
  <c r="AD399995" i="2"/>
  <c r="AD399996" i="2"/>
  <c r="AD399997" i="2"/>
  <c r="AD399998" i="2"/>
  <c r="AD399999" i="2"/>
  <c r="AD400000" i="2"/>
  <c r="AD400001" i="2"/>
  <c r="AD400002" i="2"/>
  <c r="AD400003" i="2"/>
  <c r="AD400004" i="2"/>
  <c r="AD400005" i="2"/>
  <c r="AD400006" i="2"/>
  <c r="AD400007" i="2"/>
  <c r="AD400008" i="2"/>
  <c r="AD400009" i="2"/>
  <c r="AD400010" i="2"/>
  <c r="AD400011" i="2"/>
  <c r="AD400012" i="2"/>
  <c r="AD400013" i="2"/>
  <c r="AD400014" i="2"/>
  <c r="AD400015" i="2"/>
  <c r="AD400016" i="2"/>
  <c r="AD400017" i="2"/>
  <c r="AD400018" i="2"/>
  <c r="AD400019" i="2"/>
  <c r="AD400020" i="2"/>
  <c r="AD400021" i="2"/>
  <c r="AD400022" i="2"/>
  <c r="AD400023" i="2"/>
  <c r="AD400024" i="2"/>
  <c r="AD400025" i="2"/>
  <c r="AD400026" i="2"/>
  <c r="AD400027" i="2"/>
  <c r="AD400028" i="2"/>
  <c r="AD400029" i="2"/>
  <c r="AD400030" i="2"/>
  <c r="AD400031" i="2"/>
  <c r="AD400032" i="2"/>
  <c r="AD400033" i="2"/>
  <c r="AD400034" i="2"/>
  <c r="AD400035" i="2"/>
  <c r="AD400036" i="2"/>
  <c r="AD400037" i="2"/>
  <c r="AD400038" i="2"/>
  <c r="AD400039" i="2"/>
  <c r="AD400040" i="2"/>
  <c r="AD400041" i="2"/>
  <c r="AD400042" i="2"/>
  <c r="AD400043" i="2"/>
  <c r="AD400044" i="2"/>
  <c r="AD400045" i="2"/>
  <c r="AD400046" i="2"/>
  <c r="AD400047" i="2"/>
  <c r="AD400048" i="2"/>
  <c r="AD400049" i="2"/>
  <c r="AD400050" i="2"/>
  <c r="AD400051" i="2"/>
  <c r="AD400052" i="2"/>
  <c r="AD400053" i="2"/>
  <c r="AD400054" i="2"/>
  <c r="AD400055" i="2"/>
  <c r="AD400056" i="2"/>
  <c r="AD400057" i="2"/>
  <c r="AD400058" i="2"/>
  <c r="AD400059" i="2"/>
  <c r="AD400060" i="2"/>
  <c r="AD400061" i="2"/>
  <c r="AD400062" i="2"/>
  <c r="AD400063" i="2"/>
  <c r="AD400064" i="2"/>
  <c r="AD400065" i="2"/>
  <c r="AD400066" i="2"/>
  <c r="AD400067" i="2"/>
  <c r="AD400068" i="2"/>
  <c r="AD400069" i="2"/>
  <c r="AD400070" i="2"/>
  <c r="AD400071" i="2"/>
  <c r="AD400072" i="2"/>
  <c r="AD400073" i="2"/>
  <c r="AD400074" i="2"/>
  <c r="AD400075" i="2"/>
  <c r="AD400076" i="2"/>
  <c r="AD400077" i="2"/>
  <c r="AD400078" i="2"/>
  <c r="AD400079" i="2"/>
  <c r="AD400080" i="2"/>
  <c r="AD400081" i="2"/>
  <c r="AD400082" i="2"/>
  <c r="AD400083" i="2"/>
  <c r="AD400084" i="2"/>
  <c r="AD400085" i="2"/>
  <c r="AD400086" i="2"/>
  <c r="AD400087" i="2"/>
  <c r="AD400088" i="2"/>
  <c r="AD400089" i="2"/>
  <c r="AD400090" i="2"/>
  <c r="AD400091" i="2"/>
  <c r="AD400092" i="2"/>
  <c r="AD400093" i="2"/>
  <c r="AD400094" i="2"/>
  <c r="AD400095" i="2"/>
  <c r="AD400096" i="2"/>
  <c r="AD400097" i="2"/>
  <c r="AD400098" i="2"/>
  <c r="AD400099" i="2"/>
  <c r="AD400100" i="2"/>
  <c r="AD400101" i="2"/>
  <c r="AD400102" i="2"/>
  <c r="AD400103" i="2"/>
  <c r="AD400104" i="2"/>
  <c r="AD400105" i="2"/>
  <c r="AD400106" i="2"/>
  <c r="AD400107" i="2"/>
  <c r="AD400108" i="2"/>
  <c r="AD400109" i="2"/>
  <c r="AD400110" i="2"/>
  <c r="AD400111" i="2"/>
  <c r="AD400112" i="2"/>
  <c r="AD400113" i="2"/>
  <c r="AD400114" i="2"/>
  <c r="AD400115" i="2"/>
  <c r="AD400116" i="2"/>
  <c r="AD400117" i="2"/>
  <c r="AD400118" i="2"/>
  <c r="AD400119" i="2"/>
  <c r="AD400120" i="2"/>
  <c r="AD400121" i="2"/>
  <c r="AD400122" i="2"/>
  <c r="AD400123" i="2"/>
  <c r="AD400124" i="2"/>
  <c r="AD400125" i="2"/>
  <c r="AD400126" i="2"/>
  <c r="AD400127" i="2"/>
  <c r="AD400128" i="2"/>
  <c r="AD400129" i="2"/>
  <c r="AD400130" i="2"/>
  <c r="AD400131" i="2"/>
  <c r="AD400132" i="2"/>
  <c r="AD400133" i="2"/>
  <c r="AD400134" i="2"/>
  <c r="AD400135" i="2"/>
  <c r="AD400136" i="2"/>
  <c r="AD400137" i="2"/>
  <c r="AD400138" i="2"/>
  <c r="AD400139" i="2"/>
  <c r="AD400140" i="2"/>
  <c r="AD400141" i="2"/>
  <c r="AD400142" i="2"/>
  <c r="AD400143" i="2"/>
  <c r="AD400144" i="2"/>
  <c r="AD400145" i="2"/>
  <c r="AD400146" i="2"/>
  <c r="AD400147" i="2"/>
  <c r="AD400148" i="2"/>
  <c r="AD400149" i="2"/>
  <c r="AD400150" i="2"/>
  <c r="AD400151" i="2"/>
  <c r="AD400152" i="2"/>
  <c r="AD400153" i="2"/>
  <c r="AD400154" i="2"/>
  <c r="AD400155" i="2"/>
  <c r="AD400156" i="2"/>
  <c r="AD400157" i="2"/>
  <c r="AD400158" i="2"/>
  <c r="AD400159" i="2"/>
  <c r="AD400160" i="2"/>
  <c r="AD400161" i="2"/>
  <c r="AD400162" i="2"/>
  <c r="AD400163" i="2"/>
  <c r="AD400164" i="2"/>
  <c r="AD400165" i="2"/>
  <c r="AD400166" i="2"/>
  <c r="AD400167" i="2"/>
  <c r="AD400168" i="2"/>
  <c r="AD400169" i="2"/>
  <c r="AD400170" i="2"/>
  <c r="AD400171" i="2"/>
  <c r="AD400172" i="2"/>
  <c r="AD400173" i="2"/>
  <c r="AD400174" i="2"/>
  <c r="AD400175" i="2"/>
  <c r="AD400176" i="2"/>
  <c r="AD400177" i="2"/>
  <c r="AD400178" i="2"/>
  <c r="AD400179" i="2"/>
  <c r="AD400180" i="2"/>
  <c r="AD400181" i="2"/>
  <c r="AD400182" i="2"/>
  <c r="AD400183" i="2"/>
  <c r="AD400184" i="2"/>
  <c r="AD400185" i="2"/>
  <c r="AD400186" i="2"/>
  <c r="AD400187" i="2"/>
  <c r="AD400188" i="2"/>
  <c r="AD400189" i="2"/>
  <c r="AD400190" i="2"/>
  <c r="AD400191" i="2"/>
  <c r="AD400192" i="2"/>
  <c r="AD400193" i="2"/>
  <c r="AD400194" i="2"/>
  <c r="AD400195" i="2"/>
  <c r="AD400196" i="2"/>
  <c r="AD400197" i="2"/>
  <c r="AD400198" i="2"/>
  <c r="AD400199" i="2"/>
  <c r="AD400200" i="2"/>
  <c r="AD400201" i="2"/>
  <c r="AD400202" i="2"/>
  <c r="AD400203" i="2"/>
  <c r="AD400204" i="2"/>
  <c r="AD400205" i="2"/>
  <c r="AD400206" i="2"/>
  <c r="AD400207" i="2"/>
  <c r="AD400208" i="2"/>
  <c r="AD400209" i="2"/>
  <c r="AD400210" i="2"/>
  <c r="AD400211" i="2"/>
  <c r="AD400212" i="2"/>
  <c r="AD400213" i="2"/>
  <c r="AD400214" i="2"/>
  <c r="AD400215" i="2"/>
  <c r="AD400216" i="2"/>
  <c r="AD400217" i="2"/>
  <c r="AD400218" i="2"/>
  <c r="AD400219" i="2"/>
  <c r="AD400220" i="2"/>
  <c r="AD400221" i="2"/>
  <c r="AD400222" i="2"/>
  <c r="AD400223" i="2"/>
  <c r="AD400224" i="2"/>
  <c r="AD400225" i="2"/>
  <c r="AD400226" i="2"/>
  <c r="AD400227" i="2"/>
  <c r="AD400228" i="2"/>
  <c r="AD400229" i="2"/>
  <c r="AD400230" i="2"/>
  <c r="AD400231" i="2"/>
  <c r="AD400232" i="2"/>
  <c r="AD400233" i="2"/>
  <c r="AD400234" i="2"/>
  <c r="AD400235" i="2"/>
  <c r="AD400236" i="2"/>
  <c r="AD400237" i="2"/>
  <c r="AD400238" i="2"/>
  <c r="AD400239" i="2"/>
  <c r="AD400240" i="2"/>
  <c r="AD400241" i="2"/>
  <c r="AD400242" i="2"/>
  <c r="AD400243" i="2"/>
  <c r="AD400244" i="2"/>
  <c r="AD400245" i="2"/>
  <c r="AD400246" i="2"/>
  <c r="AD400247" i="2"/>
  <c r="AD400248" i="2"/>
  <c r="AD400249" i="2"/>
  <c r="AD400250" i="2"/>
  <c r="AD400251" i="2"/>
  <c r="AD400252" i="2"/>
  <c r="AD400253" i="2"/>
  <c r="AD400254" i="2"/>
  <c r="AD400255" i="2"/>
  <c r="AD400256" i="2"/>
  <c r="AD400257" i="2"/>
  <c r="AD400258" i="2"/>
  <c r="AD400259" i="2"/>
  <c r="AD400260" i="2"/>
  <c r="AD400261" i="2"/>
  <c r="AD400262" i="2"/>
  <c r="AD400263" i="2"/>
  <c r="AD400264" i="2"/>
  <c r="AD400265" i="2"/>
  <c r="AD400266" i="2"/>
  <c r="AD400267" i="2"/>
  <c r="AD400268" i="2"/>
  <c r="AD400269" i="2"/>
  <c r="AD400270" i="2"/>
  <c r="AD400271" i="2"/>
  <c r="AD400272" i="2"/>
  <c r="AD400273" i="2"/>
  <c r="AD400274" i="2"/>
  <c r="AD400275" i="2"/>
  <c r="AD400276" i="2"/>
  <c r="AD400277" i="2"/>
  <c r="AD400278" i="2"/>
  <c r="AD400279" i="2"/>
  <c r="AD400280" i="2"/>
  <c r="AD400281" i="2"/>
  <c r="AD400282" i="2"/>
  <c r="AD400283" i="2"/>
  <c r="AD400284" i="2"/>
  <c r="AD400285" i="2"/>
  <c r="AD400286" i="2"/>
  <c r="AD400287" i="2"/>
  <c r="AD400288" i="2"/>
  <c r="AD400289" i="2"/>
  <c r="AD400290" i="2"/>
  <c r="AD400291" i="2"/>
  <c r="AD400292" i="2"/>
  <c r="AD400293" i="2"/>
  <c r="AD400294" i="2"/>
  <c r="AD400295" i="2"/>
  <c r="AD400296" i="2"/>
  <c r="AD400297" i="2"/>
  <c r="AD400298" i="2"/>
  <c r="AD400299" i="2"/>
  <c r="AD400300" i="2"/>
  <c r="AD400301" i="2"/>
  <c r="AD400302" i="2"/>
  <c r="AD400303" i="2"/>
  <c r="AD400304" i="2"/>
  <c r="AD400305" i="2"/>
  <c r="AD400306" i="2"/>
  <c r="AD400307" i="2"/>
  <c r="AD400308" i="2"/>
  <c r="AD400309" i="2"/>
  <c r="AD400310" i="2"/>
  <c r="AD400311" i="2"/>
  <c r="AD400312" i="2"/>
  <c r="AD400313" i="2"/>
  <c r="AD400314" i="2"/>
  <c r="AD400315" i="2"/>
  <c r="AD400316" i="2"/>
  <c r="AD400317" i="2"/>
  <c r="AD400318" i="2"/>
  <c r="AD400319" i="2"/>
  <c r="AD400320" i="2"/>
  <c r="AD400321" i="2"/>
  <c r="AD400322" i="2"/>
  <c r="AD400323" i="2"/>
  <c r="AD400324" i="2"/>
  <c r="AD400325" i="2"/>
  <c r="AD400326" i="2"/>
  <c r="AD400327" i="2"/>
  <c r="AD400328" i="2"/>
  <c r="AD400329" i="2"/>
  <c r="AD400330" i="2"/>
  <c r="AD400331" i="2"/>
  <c r="AD400332" i="2"/>
  <c r="AD400333" i="2"/>
  <c r="AD400334" i="2"/>
  <c r="AD400335" i="2"/>
  <c r="AD400336" i="2"/>
  <c r="AD400337" i="2"/>
  <c r="AD400338" i="2"/>
  <c r="AD400339" i="2"/>
  <c r="AD400340" i="2"/>
  <c r="AD400341" i="2"/>
  <c r="AD400342" i="2"/>
  <c r="AD400343" i="2"/>
  <c r="AD400344" i="2"/>
  <c r="AD400345" i="2"/>
  <c r="AD400346" i="2"/>
  <c r="AD400347" i="2"/>
  <c r="AD400348" i="2"/>
  <c r="AD400349" i="2"/>
  <c r="AD400350" i="2"/>
  <c r="AD400351" i="2"/>
  <c r="AD400352" i="2"/>
  <c r="AD400353" i="2"/>
  <c r="AD400354" i="2"/>
  <c r="AD400355" i="2"/>
  <c r="AD400356" i="2"/>
  <c r="AD400357" i="2"/>
  <c r="AD400358" i="2"/>
  <c r="AD400359" i="2"/>
  <c r="AD400360" i="2"/>
  <c r="AD400361" i="2"/>
  <c r="AD400362" i="2"/>
  <c r="AD400363" i="2"/>
  <c r="AD400364" i="2"/>
  <c r="AD400365" i="2"/>
  <c r="AD400366" i="2"/>
  <c r="AD400367" i="2"/>
  <c r="AD400368" i="2"/>
  <c r="AD400369" i="2"/>
  <c r="AD400370" i="2"/>
  <c r="AD400371" i="2"/>
  <c r="AD400372" i="2"/>
  <c r="AD400373" i="2"/>
  <c r="AD400374" i="2"/>
  <c r="AD400375" i="2"/>
  <c r="AD400376" i="2"/>
  <c r="AD400377" i="2"/>
  <c r="AD400378" i="2"/>
  <c r="AD400379" i="2"/>
  <c r="AD400380" i="2"/>
  <c r="AD400381" i="2"/>
  <c r="AD400382" i="2"/>
  <c r="AD400383" i="2"/>
  <c r="AD400384" i="2"/>
  <c r="AD400385" i="2"/>
  <c r="AD400386" i="2"/>
  <c r="AD400387" i="2"/>
  <c r="AD400388" i="2"/>
  <c r="AD400389" i="2"/>
  <c r="AD400390" i="2"/>
  <c r="AD400391" i="2"/>
  <c r="AD400392" i="2"/>
  <c r="AD400393" i="2"/>
  <c r="AD400394" i="2"/>
  <c r="AD400395" i="2"/>
  <c r="AD400396" i="2"/>
  <c r="AD400397" i="2"/>
  <c r="AD400398" i="2"/>
  <c r="AD400399" i="2"/>
  <c r="AD400400" i="2"/>
  <c r="AD400401" i="2"/>
  <c r="AD400402" i="2"/>
  <c r="AD400403" i="2"/>
  <c r="AD400404" i="2"/>
  <c r="AD400405" i="2"/>
  <c r="AD400406" i="2"/>
  <c r="AD400407" i="2"/>
  <c r="AD400408" i="2"/>
  <c r="AD400409" i="2"/>
  <c r="AD400410" i="2"/>
  <c r="AD400411" i="2"/>
  <c r="AD400412" i="2"/>
  <c r="AD400413" i="2"/>
  <c r="AD400414" i="2"/>
  <c r="AD400415" i="2"/>
  <c r="AD400416" i="2"/>
  <c r="AD400417" i="2"/>
  <c r="AD400418" i="2"/>
  <c r="AD400419" i="2"/>
  <c r="AD400420" i="2"/>
  <c r="AD400421" i="2"/>
  <c r="AD400422" i="2"/>
  <c r="AD400423" i="2"/>
  <c r="AD400424" i="2"/>
  <c r="AD400425" i="2"/>
  <c r="AD400426" i="2"/>
  <c r="AD400427" i="2"/>
  <c r="AD400428" i="2"/>
  <c r="AD400429" i="2"/>
  <c r="AD400430" i="2"/>
  <c r="AD400431" i="2"/>
  <c r="AD400432" i="2"/>
  <c r="AD400433" i="2"/>
  <c r="AD400434" i="2"/>
  <c r="AD400435" i="2"/>
  <c r="AD400436" i="2"/>
  <c r="AD400437" i="2"/>
  <c r="AD400438" i="2"/>
  <c r="AD400439" i="2"/>
  <c r="AD400440" i="2"/>
  <c r="AD400441" i="2"/>
  <c r="AD400442" i="2"/>
  <c r="AD400443" i="2"/>
  <c r="AD400444" i="2"/>
  <c r="AD400445" i="2"/>
  <c r="AD400446" i="2"/>
  <c r="AD400447" i="2"/>
  <c r="AD400448" i="2"/>
  <c r="AD400449" i="2"/>
  <c r="AD400450" i="2"/>
  <c r="AD400451" i="2"/>
  <c r="AD400452" i="2"/>
  <c r="AD400453" i="2"/>
  <c r="AD400454" i="2"/>
  <c r="AD400455" i="2"/>
  <c r="AD400456" i="2"/>
  <c r="AD400457" i="2"/>
  <c r="AD400458" i="2"/>
  <c r="AD400459" i="2"/>
  <c r="AD400460" i="2"/>
  <c r="AD400461" i="2"/>
  <c r="AD400462" i="2"/>
  <c r="AD400463" i="2"/>
  <c r="AD400464" i="2"/>
  <c r="AD400465" i="2"/>
  <c r="AD400466" i="2"/>
  <c r="AD400467" i="2"/>
  <c r="AD400468" i="2"/>
  <c r="AD400469" i="2"/>
  <c r="AD400470" i="2"/>
  <c r="AD400471" i="2"/>
  <c r="AD400472" i="2"/>
  <c r="AD400473" i="2"/>
  <c r="AD400474" i="2"/>
  <c r="AD400475" i="2"/>
  <c r="AD400476" i="2"/>
  <c r="AD400477" i="2"/>
  <c r="AD400478" i="2"/>
  <c r="AD400479" i="2"/>
  <c r="AD400480" i="2"/>
  <c r="AD400481" i="2"/>
  <c r="AD400482" i="2"/>
  <c r="AD400483" i="2"/>
  <c r="AD400484" i="2"/>
  <c r="AD400485" i="2"/>
  <c r="AD400486" i="2"/>
  <c r="AD400487" i="2"/>
  <c r="AD400488" i="2"/>
  <c r="AD400489" i="2"/>
  <c r="AD400490" i="2"/>
  <c r="AD400491" i="2"/>
  <c r="AD400492" i="2"/>
  <c r="AD400493" i="2"/>
  <c r="AD400494" i="2"/>
  <c r="AD400495" i="2"/>
  <c r="AD400496" i="2"/>
  <c r="AD400497" i="2"/>
  <c r="AD400498" i="2"/>
  <c r="AD400499" i="2"/>
  <c r="AD400500" i="2"/>
  <c r="AD400501" i="2"/>
  <c r="AD400502" i="2"/>
  <c r="AD400503" i="2"/>
  <c r="AD400504" i="2"/>
  <c r="AD400505" i="2"/>
  <c r="AD400506" i="2"/>
  <c r="AD400507" i="2"/>
  <c r="AD400508" i="2"/>
  <c r="AD400509" i="2"/>
  <c r="AD400510" i="2"/>
  <c r="AD400511" i="2"/>
  <c r="AD400512" i="2"/>
  <c r="AD400513" i="2"/>
  <c r="AD400514" i="2"/>
  <c r="AD400515" i="2"/>
  <c r="AD400516" i="2"/>
  <c r="AD400517" i="2"/>
  <c r="AD400518" i="2"/>
  <c r="AD400519" i="2"/>
  <c r="AD400520" i="2"/>
  <c r="AD400521" i="2"/>
  <c r="AD400522" i="2"/>
  <c r="AD400523" i="2"/>
  <c r="AD400524" i="2"/>
  <c r="AD400525" i="2"/>
  <c r="AD400526" i="2"/>
  <c r="AD400527" i="2"/>
  <c r="AD400528" i="2"/>
  <c r="AD400529" i="2"/>
  <c r="AD400530" i="2"/>
  <c r="AD400531" i="2"/>
  <c r="AD400532" i="2"/>
  <c r="AD400533" i="2"/>
  <c r="AD400534" i="2"/>
  <c r="AD400535" i="2"/>
  <c r="AD400536" i="2"/>
  <c r="AD400537" i="2"/>
  <c r="AD400538" i="2"/>
  <c r="AD400539" i="2"/>
  <c r="AD400540" i="2"/>
  <c r="AD400541" i="2"/>
  <c r="AD400542" i="2"/>
  <c r="AD400543" i="2"/>
  <c r="AD400544" i="2"/>
  <c r="AD400545" i="2"/>
  <c r="AD400546" i="2"/>
  <c r="AD400547" i="2"/>
  <c r="AD400548" i="2"/>
  <c r="AD400549" i="2"/>
  <c r="AD400550" i="2"/>
  <c r="AD400551" i="2"/>
  <c r="AD400552" i="2"/>
  <c r="AD400553" i="2"/>
  <c r="AD400554" i="2"/>
  <c r="AD400555" i="2"/>
  <c r="AD400556" i="2"/>
  <c r="AD400557" i="2"/>
  <c r="AD400558" i="2"/>
  <c r="AD400559" i="2"/>
  <c r="AD400560" i="2"/>
  <c r="AD400561" i="2"/>
  <c r="AD400562" i="2"/>
  <c r="AD400563" i="2"/>
  <c r="AD400564" i="2"/>
  <c r="AD400565" i="2"/>
  <c r="AD400566" i="2"/>
  <c r="AD400567" i="2"/>
  <c r="AD400568" i="2"/>
  <c r="AD400569" i="2"/>
  <c r="AD400570" i="2"/>
  <c r="AD400571" i="2"/>
  <c r="AD400572" i="2"/>
  <c r="AD400573" i="2"/>
  <c r="AD400574" i="2"/>
  <c r="AD400575" i="2"/>
  <c r="AD400576" i="2"/>
  <c r="AD400577" i="2"/>
  <c r="AD400578" i="2"/>
  <c r="AD400579" i="2"/>
  <c r="AD400580" i="2"/>
  <c r="AD400581" i="2"/>
  <c r="AD400582" i="2"/>
  <c r="AD400583" i="2"/>
  <c r="AD400584" i="2"/>
  <c r="AD400585" i="2"/>
  <c r="AD400586" i="2"/>
  <c r="AD400587" i="2"/>
  <c r="AD400588" i="2"/>
  <c r="AD400589" i="2"/>
  <c r="AD400590" i="2"/>
  <c r="AD400591" i="2"/>
  <c r="AD400592" i="2"/>
  <c r="AD400593" i="2"/>
  <c r="AD400594" i="2"/>
  <c r="AD400595" i="2"/>
  <c r="AD400596" i="2"/>
  <c r="AD400597" i="2"/>
  <c r="AD400598" i="2"/>
  <c r="AD400599" i="2"/>
  <c r="AD400600" i="2"/>
  <c r="AD400601" i="2"/>
  <c r="AD400602" i="2"/>
  <c r="AD400603" i="2"/>
  <c r="AD400604" i="2"/>
  <c r="AD400605" i="2"/>
  <c r="AD400606" i="2"/>
  <c r="AD400607" i="2"/>
  <c r="AD400608" i="2"/>
  <c r="AD400609" i="2"/>
  <c r="AD400610" i="2"/>
  <c r="AD400611" i="2"/>
  <c r="AD400612" i="2"/>
  <c r="AD400613" i="2"/>
  <c r="AD400614" i="2"/>
  <c r="AD400615" i="2"/>
  <c r="AD400616" i="2"/>
  <c r="AD400617" i="2"/>
  <c r="AD400618" i="2"/>
  <c r="AD400619" i="2"/>
  <c r="AD400620" i="2"/>
  <c r="AD400621" i="2"/>
  <c r="AD400622" i="2"/>
  <c r="AD400623" i="2"/>
  <c r="AD400624" i="2"/>
  <c r="AD400625" i="2"/>
  <c r="AD400626" i="2"/>
  <c r="AD400627" i="2"/>
  <c r="AD400628" i="2"/>
  <c r="AD400629" i="2"/>
  <c r="AD400630" i="2"/>
  <c r="AD400631" i="2"/>
  <c r="AD400632" i="2"/>
  <c r="AD400633" i="2"/>
  <c r="AD400634" i="2"/>
  <c r="AD400635" i="2"/>
  <c r="AD400636" i="2"/>
  <c r="AD400637" i="2"/>
  <c r="AD400638" i="2"/>
  <c r="AD400639" i="2"/>
  <c r="AD400640" i="2"/>
  <c r="AD400641" i="2"/>
  <c r="AD400642" i="2"/>
  <c r="AD400643" i="2"/>
  <c r="AD400644" i="2"/>
  <c r="AD400645" i="2"/>
  <c r="AD400646" i="2"/>
  <c r="AD400647" i="2"/>
  <c r="AD400648" i="2"/>
  <c r="AD400649" i="2"/>
  <c r="AD400650" i="2"/>
  <c r="AD400651" i="2"/>
  <c r="AD400652" i="2"/>
  <c r="AD400653" i="2"/>
  <c r="AD400654" i="2"/>
  <c r="AD400655" i="2"/>
  <c r="AD400656" i="2"/>
  <c r="AD400657" i="2"/>
  <c r="AD400658" i="2"/>
  <c r="AD400659" i="2"/>
  <c r="AD400660" i="2"/>
  <c r="AD400661" i="2"/>
  <c r="AD400662" i="2"/>
  <c r="AD400663" i="2"/>
  <c r="AD400664" i="2"/>
  <c r="AD400665" i="2"/>
  <c r="AD400666" i="2"/>
  <c r="AD400667" i="2"/>
  <c r="AD400668" i="2"/>
  <c r="AD400669" i="2"/>
  <c r="AD400670" i="2"/>
  <c r="AD400671" i="2"/>
  <c r="AD400672" i="2"/>
  <c r="AD400673" i="2"/>
  <c r="AD400674" i="2"/>
  <c r="AD400675" i="2"/>
  <c r="AD400676" i="2"/>
  <c r="AD400677" i="2"/>
  <c r="AD400678" i="2"/>
  <c r="AD400679" i="2"/>
  <c r="AD400680" i="2"/>
  <c r="AD400681" i="2"/>
  <c r="AD400682" i="2"/>
  <c r="AD400683" i="2"/>
  <c r="AD400684" i="2"/>
  <c r="AD400685" i="2"/>
  <c r="AD400686" i="2"/>
  <c r="AD400687" i="2"/>
  <c r="AD400688" i="2"/>
  <c r="AD400689" i="2"/>
  <c r="AD400690" i="2"/>
  <c r="AD400691" i="2"/>
  <c r="AD400692" i="2"/>
  <c r="AD400693" i="2"/>
  <c r="AD400694" i="2"/>
  <c r="AD400695" i="2"/>
  <c r="AD400696" i="2"/>
  <c r="AD400697" i="2"/>
  <c r="AD400698" i="2"/>
  <c r="AD400699" i="2"/>
  <c r="AD400700" i="2"/>
  <c r="AD400701" i="2"/>
  <c r="AD400702" i="2"/>
  <c r="AD400703" i="2"/>
  <c r="AD400704" i="2"/>
  <c r="AD400705" i="2"/>
  <c r="AD400706" i="2"/>
  <c r="AD400707" i="2"/>
  <c r="AD400708" i="2"/>
  <c r="AD400709" i="2"/>
  <c r="AD400710" i="2"/>
  <c r="AD400711" i="2"/>
  <c r="AD400712" i="2"/>
  <c r="AD400713" i="2"/>
  <c r="AD400714" i="2"/>
  <c r="AD400715" i="2"/>
  <c r="AD400716" i="2"/>
  <c r="AD400717" i="2"/>
  <c r="AD400718" i="2"/>
  <c r="AD400719" i="2"/>
  <c r="AD400720" i="2"/>
  <c r="AD400721" i="2"/>
  <c r="AD400722" i="2"/>
  <c r="AD400723" i="2"/>
  <c r="AD400724" i="2"/>
  <c r="AD400725" i="2"/>
  <c r="AD400726" i="2"/>
  <c r="AD400727" i="2"/>
  <c r="AD400728" i="2"/>
  <c r="AD400729" i="2"/>
  <c r="AD400730" i="2"/>
  <c r="AD400731" i="2"/>
  <c r="AD400732" i="2"/>
  <c r="AD400733" i="2"/>
  <c r="AD400734" i="2"/>
  <c r="AD400735" i="2"/>
  <c r="AD400736" i="2"/>
  <c r="AD400737" i="2"/>
  <c r="AD400738" i="2"/>
  <c r="AD400739" i="2"/>
  <c r="AD400740" i="2"/>
  <c r="AD400741" i="2"/>
  <c r="AD400742" i="2"/>
  <c r="AD400743" i="2"/>
  <c r="AD400744" i="2"/>
  <c r="AD400745" i="2"/>
  <c r="AD400746" i="2"/>
  <c r="AD400747" i="2"/>
  <c r="AD400748" i="2"/>
  <c r="AD400749" i="2"/>
  <c r="AD400750" i="2"/>
  <c r="AD400751" i="2"/>
  <c r="AD400752" i="2"/>
  <c r="AD400753" i="2"/>
  <c r="AD400754" i="2"/>
  <c r="AD400755" i="2"/>
  <c r="AD400756" i="2"/>
  <c r="AD400757" i="2"/>
  <c r="AD400758" i="2"/>
  <c r="AD400759" i="2"/>
  <c r="AD400760" i="2"/>
  <c r="AD400761" i="2"/>
  <c r="AD400762" i="2"/>
  <c r="AD400763" i="2"/>
  <c r="AD400764" i="2"/>
  <c r="AD400765" i="2"/>
  <c r="AD400766" i="2"/>
  <c r="AD400767" i="2"/>
  <c r="AD400768" i="2"/>
  <c r="AD400769" i="2"/>
  <c r="AD400770" i="2"/>
  <c r="AD400771" i="2"/>
  <c r="AD400772" i="2"/>
  <c r="AD400773" i="2"/>
  <c r="AD400774" i="2"/>
  <c r="AD400775" i="2"/>
  <c r="AD400776" i="2"/>
  <c r="AD400777" i="2"/>
  <c r="AD400778" i="2"/>
  <c r="AD400779" i="2"/>
  <c r="AD400780" i="2"/>
  <c r="AD400781" i="2"/>
  <c r="AD400782" i="2"/>
  <c r="AD400783" i="2"/>
  <c r="AD400784" i="2"/>
  <c r="AD400785" i="2"/>
  <c r="AD400786" i="2"/>
  <c r="AD400787" i="2"/>
  <c r="AD400788" i="2"/>
  <c r="AD400789" i="2"/>
  <c r="AD400790" i="2"/>
  <c r="AD400791" i="2"/>
  <c r="AD400792" i="2"/>
  <c r="AD400793" i="2"/>
  <c r="AD400794" i="2"/>
  <c r="AD400795" i="2"/>
  <c r="AD400796" i="2"/>
  <c r="AD400797" i="2"/>
  <c r="AD400798" i="2"/>
  <c r="AD400799" i="2"/>
  <c r="AD400800" i="2"/>
  <c r="AD400801" i="2"/>
  <c r="AD400802" i="2"/>
  <c r="AD400803" i="2"/>
  <c r="AD400804" i="2"/>
  <c r="AD400805" i="2"/>
  <c r="AD400806" i="2"/>
  <c r="AD400807" i="2"/>
  <c r="AD400808" i="2"/>
  <c r="AD400809" i="2"/>
  <c r="AD400810" i="2"/>
  <c r="AD400811" i="2"/>
  <c r="AD400812" i="2"/>
  <c r="AD400813" i="2"/>
  <c r="AD400814" i="2"/>
  <c r="AD400815" i="2"/>
  <c r="AD400816" i="2"/>
  <c r="AD400817" i="2"/>
  <c r="AD400818" i="2"/>
  <c r="AD400819" i="2"/>
  <c r="AD400820" i="2"/>
  <c r="AD400821" i="2"/>
  <c r="AD400822" i="2"/>
  <c r="AD400823" i="2"/>
  <c r="AD400824" i="2"/>
  <c r="AD400825" i="2"/>
  <c r="AD400826" i="2"/>
  <c r="AD400827" i="2"/>
  <c r="AD400828" i="2"/>
  <c r="AD400829" i="2"/>
  <c r="AD400830" i="2"/>
  <c r="AD400831" i="2"/>
  <c r="AD400832" i="2"/>
  <c r="AD400833" i="2"/>
  <c r="AD400834" i="2"/>
  <c r="AD400835" i="2"/>
  <c r="AD400836" i="2"/>
  <c r="AD400837" i="2"/>
  <c r="AD400838" i="2"/>
  <c r="AD400839" i="2"/>
  <c r="AD400840" i="2"/>
  <c r="AD400841" i="2"/>
  <c r="AD400842" i="2"/>
  <c r="AD400843" i="2"/>
  <c r="AD400844" i="2"/>
  <c r="AD400845" i="2"/>
  <c r="AD400846" i="2"/>
  <c r="AD400847" i="2"/>
  <c r="AD400848" i="2"/>
  <c r="AD400849" i="2"/>
  <c r="AD400850" i="2"/>
  <c r="AD400851" i="2"/>
  <c r="AD400852" i="2"/>
  <c r="AD400853" i="2"/>
  <c r="AD400854" i="2"/>
  <c r="AD400855" i="2"/>
  <c r="AD400856" i="2"/>
  <c r="AD400857" i="2"/>
  <c r="AD400858" i="2"/>
  <c r="AD400859" i="2"/>
  <c r="AD400860" i="2"/>
  <c r="AD400861" i="2"/>
  <c r="AD400862" i="2"/>
  <c r="AD400863" i="2"/>
  <c r="AD400864" i="2"/>
  <c r="AD400865" i="2"/>
  <c r="AD400866" i="2"/>
  <c r="AD400867" i="2"/>
  <c r="AD400868" i="2"/>
  <c r="AD400869" i="2"/>
  <c r="AD400870" i="2"/>
  <c r="AD400871" i="2"/>
  <c r="AD400872" i="2"/>
  <c r="AD400873" i="2"/>
  <c r="AD400874" i="2"/>
  <c r="AD400875" i="2"/>
  <c r="AD400876" i="2"/>
  <c r="AD400877" i="2"/>
  <c r="AD400878" i="2"/>
  <c r="AD400879" i="2"/>
  <c r="AD400880" i="2"/>
  <c r="AD400881" i="2"/>
  <c r="AD400882" i="2"/>
  <c r="AD400883" i="2"/>
  <c r="AD400884" i="2"/>
  <c r="AD400885" i="2"/>
  <c r="AD400886" i="2"/>
  <c r="AD400887" i="2"/>
  <c r="AD400888" i="2"/>
  <c r="AD400889" i="2"/>
  <c r="AD400890" i="2"/>
  <c r="AD400891" i="2"/>
  <c r="AD400892" i="2"/>
  <c r="AD400893" i="2"/>
  <c r="AD400894" i="2"/>
  <c r="AD400895" i="2"/>
  <c r="AD400896" i="2"/>
  <c r="AD400897" i="2"/>
  <c r="AD400898" i="2"/>
  <c r="AD400899" i="2"/>
  <c r="AD400900" i="2"/>
  <c r="AD400901" i="2"/>
  <c r="AD400902" i="2"/>
  <c r="AD400903" i="2"/>
  <c r="AD400904" i="2"/>
  <c r="AD400905" i="2"/>
  <c r="AD400906" i="2"/>
  <c r="AD400907" i="2"/>
  <c r="AD400908" i="2"/>
  <c r="AD400909" i="2"/>
  <c r="AD400910" i="2"/>
  <c r="AD400911" i="2"/>
  <c r="AD400912" i="2"/>
  <c r="AD400913" i="2"/>
  <c r="AD400914" i="2"/>
  <c r="AD400915" i="2"/>
  <c r="AD400916" i="2"/>
  <c r="AD400917" i="2"/>
  <c r="AD400918" i="2"/>
  <c r="AD400919" i="2"/>
  <c r="AD400920" i="2"/>
  <c r="AD400921" i="2"/>
  <c r="AD400922" i="2"/>
  <c r="AD400923" i="2"/>
  <c r="AD400924" i="2"/>
  <c r="AD400925" i="2"/>
  <c r="AD400926" i="2"/>
  <c r="AD400927" i="2"/>
  <c r="AD400928" i="2"/>
  <c r="AD400929" i="2"/>
  <c r="AD400930" i="2"/>
  <c r="AD400931" i="2"/>
  <c r="AD400932" i="2"/>
  <c r="AD400933" i="2"/>
  <c r="AD400934" i="2"/>
  <c r="AD400935" i="2"/>
  <c r="AD400936" i="2"/>
  <c r="AD400937" i="2"/>
  <c r="AD400938" i="2"/>
  <c r="AD400939" i="2"/>
  <c r="AD400940" i="2"/>
  <c r="AD400941" i="2"/>
  <c r="AD400942" i="2"/>
  <c r="AD400943" i="2"/>
  <c r="AD400944" i="2"/>
  <c r="AD400945" i="2"/>
  <c r="AD400946" i="2"/>
  <c r="AD400947" i="2"/>
  <c r="AD400948" i="2"/>
  <c r="AD400949" i="2"/>
  <c r="AD400950" i="2"/>
  <c r="AD400951" i="2"/>
  <c r="AD400952" i="2"/>
  <c r="AD400953" i="2"/>
  <c r="AD400954" i="2"/>
  <c r="AD400955" i="2"/>
  <c r="AD400956" i="2"/>
  <c r="AD400957" i="2"/>
  <c r="AD400958" i="2"/>
  <c r="AD400959" i="2"/>
  <c r="AD400960" i="2"/>
  <c r="AD400961" i="2"/>
  <c r="AD400962" i="2"/>
  <c r="AD400963" i="2"/>
  <c r="AD400964" i="2"/>
  <c r="AD400965" i="2"/>
  <c r="AD400966" i="2"/>
  <c r="AD400967" i="2"/>
  <c r="AD400968" i="2"/>
  <c r="AD400969" i="2"/>
  <c r="AD400970" i="2"/>
  <c r="AD400971" i="2"/>
  <c r="AD400972" i="2"/>
  <c r="AD400973" i="2"/>
  <c r="AD400974" i="2"/>
  <c r="AD400975" i="2"/>
  <c r="AD400976" i="2"/>
  <c r="AD400977" i="2"/>
  <c r="AD400978" i="2"/>
  <c r="AD400979" i="2"/>
  <c r="AD400980" i="2"/>
  <c r="AD400981" i="2"/>
  <c r="AD400982" i="2"/>
  <c r="AD400983" i="2"/>
  <c r="AD400984" i="2"/>
  <c r="AD400985" i="2"/>
  <c r="AD400986" i="2"/>
  <c r="AD400987" i="2"/>
  <c r="AD400988" i="2"/>
  <c r="AD400989" i="2"/>
  <c r="AD400990" i="2"/>
  <c r="AD400991" i="2"/>
  <c r="AD400992" i="2"/>
  <c r="AD400993" i="2"/>
  <c r="AD400994" i="2"/>
  <c r="AD400995" i="2"/>
  <c r="AD400996" i="2"/>
  <c r="AD400997" i="2"/>
  <c r="AD400998" i="2"/>
  <c r="AD400999" i="2"/>
  <c r="AD401000" i="2"/>
  <c r="AD401001" i="2"/>
  <c r="AD401002" i="2"/>
  <c r="AD401003" i="2"/>
  <c r="AD401004" i="2"/>
  <c r="AD401005" i="2"/>
  <c r="AD401006" i="2"/>
  <c r="AD401007" i="2"/>
  <c r="AD401008" i="2"/>
  <c r="AD401009" i="2"/>
  <c r="AD401010" i="2"/>
  <c r="AD401011" i="2"/>
  <c r="AD401012" i="2"/>
  <c r="AD401013" i="2"/>
  <c r="AD401014" i="2"/>
  <c r="AD401015" i="2"/>
  <c r="AD401016" i="2"/>
  <c r="AD401017" i="2"/>
  <c r="AD401018" i="2"/>
  <c r="AD401019" i="2"/>
  <c r="AD401020" i="2"/>
  <c r="AD401021" i="2"/>
  <c r="AD401022" i="2"/>
  <c r="AD401023" i="2"/>
  <c r="AD401024" i="2"/>
  <c r="AD401025" i="2"/>
  <c r="AD401026" i="2"/>
  <c r="AD401027" i="2"/>
  <c r="AD401028" i="2"/>
  <c r="AD401029" i="2"/>
  <c r="AD401030" i="2"/>
  <c r="AD401031" i="2"/>
  <c r="AD401032" i="2"/>
  <c r="AD401033" i="2"/>
  <c r="AD401034" i="2"/>
  <c r="AD401035" i="2"/>
  <c r="AD401036" i="2"/>
  <c r="AD401037" i="2"/>
  <c r="AD401038" i="2"/>
  <c r="AD401039" i="2"/>
  <c r="AD401040" i="2"/>
  <c r="AD401041" i="2"/>
  <c r="AD401042" i="2"/>
  <c r="AD401043" i="2"/>
  <c r="AD401044" i="2"/>
  <c r="AD401045" i="2"/>
  <c r="AD401046" i="2"/>
  <c r="AD401047" i="2"/>
  <c r="AD401048" i="2"/>
  <c r="AD401049" i="2"/>
  <c r="AD401050" i="2"/>
  <c r="AD401051" i="2"/>
  <c r="AD401052" i="2"/>
  <c r="AD401053" i="2"/>
  <c r="AD401054" i="2"/>
  <c r="AD401055" i="2"/>
  <c r="AD401056" i="2"/>
  <c r="AD401057" i="2"/>
  <c r="AD401058" i="2"/>
  <c r="AD401059" i="2"/>
  <c r="AD401060" i="2"/>
  <c r="AD401061" i="2"/>
  <c r="AD401062" i="2"/>
  <c r="AD401063" i="2"/>
  <c r="AD401064" i="2"/>
  <c r="AD401065" i="2"/>
  <c r="AD401066" i="2"/>
  <c r="AD401067" i="2"/>
  <c r="AD401068" i="2"/>
  <c r="AD401069" i="2"/>
  <c r="AD401070" i="2"/>
  <c r="AD401071" i="2"/>
  <c r="AD401072" i="2"/>
  <c r="AD401073" i="2"/>
  <c r="AD401074" i="2"/>
  <c r="AD401075" i="2"/>
  <c r="AD401076" i="2"/>
  <c r="AD401077" i="2"/>
  <c r="AD401078" i="2"/>
  <c r="AD401079" i="2"/>
  <c r="AD401080" i="2"/>
  <c r="AD401081" i="2"/>
  <c r="AD401082" i="2"/>
  <c r="AD401083" i="2"/>
  <c r="AD401084" i="2"/>
  <c r="AD401085" i="2"/>
  <c r="AD401086" i="2"/>
  <c r="AD401087" i="2"/>
  <c r="AD401088" i="2"/>
  <c r="AD401089" i="2"/>
  <c r="AD401090" i="2"/>
  <c r="AD401091" i="2"/>
  <c r="AD401092" i="2"/>
  <c r="AD401093" i="2"/>
  <c r="AD401094" i="2"/>
  <c r="AD401095" i="2"/>
  <c r="AD401096" i="2"/>
  <c r="AD401097" i="2"/>
  <c r="AD401098" i="2"/>
  <c r="AD401099" i="2"/>
  <c r="AD401100" i="2"/>
  <c r="AD401101" i="2"/>
  <c r="AD401102" i="2"/>
  <c r="AD401103" i="2"/>
  <c r="AD401104" i="2"/>
  <c r="AD401105" i="2"/>
  <c r="AD401106" i="2"/>
  <c r="AD401107" i="2"/>
  <c r="AD401108" i="2"/>
  <c r="AD401109" i="2"/>
  <c r="AD401110" i="2"/>
  <c r="AD401111" i="2"/>
  <c r="AD401112" i="2"/>
  <c r="AD401113" i="2"/>
  <c r="AD401114" i="2"/>
  <c r="AD401115" i="2"/>
  <c r="AD401116" i="2"/>
  <c r="AD401117" i="2"/>
  <c r="AD401118" i="2"/>
  <c r="AD401119" i="2"/>
  <c r="AD401120" i="2"/>
  <c r="AD401121" i="2"/>
  <c r="AD401122" i="2"/>
  <c r="AD401123" i="2"/>
  <c r="AD401124" i="2"/>
  <c r="AD401125" i="2"/>
  <c r="AD401126" i="2"/>
  <c r="AD401127" i="2"/>
  <c r="AD401128" i="2"/>
  <c r="AD401129" i="2"/>
  <c r="AD401130" i="2"/>
  <c r="AD401131" i="2"/>
  <c r="AD401132" i="2"/>
  <c r="AD401133" i="2"/>
  <c r="AD401134" i="2"/>
  <c r="AD401135" i="2"/>
  <c r="AD401136" i="2"/>
  <c r="AD401137" i="2"/>
  <c r="AD401138" i="2"/>
  <c r="AD401139" i="2"/>
  <c r="AD401140" i="2"/>
  <c r="AD401141" i="2"/>
  <c r="AD401142" i="2"/>
  <c r="AD401143" i="2"/>
  <c r="AD401144" i="2"/>
  <c r="AD401145" i="2"/>
  <c r="AD401146" i="2"/>
  <c r="AD401147" i="2"/>
  <c r="AD401148" i="2"/>
  <c r="AD401149" i="2"/>
  <c r="AD401150" i="2"/>
  <c r="AD401151" i="2"/>
  <c r="AD401152" i="2"/>
  <c r="AD401153" i="2"/>
  <c r="AD401154" i="2"/>
  <c r="AD401155" i="2"/>
  <c r="AD401156" i="2"/>
  <c r="AD401157" i="2"/>
  <c r="AD401158" i="2"/>
  <c r="AD401159" i="2"/>
  <c r="AD401160" i="2"/>
  <c r="AD401161" i="2"/>
  <c r="AD401162" i="2"/>
  <c r="AD401163" i="2"/>
  <c r="AD401164" i="2"/>
  <c r="AD401165" i="2"/>
  <c r="AD401166" i="2"/>
  <c r="AD401167" i="2"/>
  <c r="AD401168" i="2"/>
  <c r="AD401169" i="2"/>
  <c r="AD401170" i="2"/>
  <c r="AD401171" i="2"/>
  <c r="AD401172" i="2"/>
  <c r="AD401173" i="2"/>
  <c r="AD401174" i="2"/>
  <c r="AD401175" i="2"/>
  <c r="AD401176" i="2"/>
  <c r="AD401177" i="2"/>
  <c r="AD401178" i="2"/>
  <c r="AD401179" i="2"/>
  <c r="AD401180" i="2"/>
  <c r="AD401181" i="2"/>
  <c r="AD401182" i="2"/>
  <c r="AD401183" i="2"/>
  <c r="AD401184" i="2"/>
  <c r="AD401185" i="2"/>
  <c r="AD401186" i="2"/>
  <c r="AD401187" i="2"/>
  <c r="AD401188" i="2"/>
  <c r="AD401189" i="2"/>
  <c r="AD401190" i="2"/>
  <c r="AD401191" i="2"/>
  <c r="AD401192" i="2"/>
  <c r="AD401193" i="2"/>
  <c r="AD401194" i="2"/>
  <c r="AD401195" i="2"/>
  <c r="AD401196" i="2"/>
  <c r="AD401197" i="2"/>
  <c r="AD401198" i="2"/>
  <c r="AD401199" i="2"/>
  <c r="AD401200" i="2"/>
  <c r="AD401201" i="2"/>
  <c r="AD401202" i="2"/>
  <c r="AD401203" i="2"/>
  <c r="AD401204" i="2"/>
  <c r="AD401205" i="2"/>
  <c r="AD401206" i="2"/>
  <c r="AD401207" i="2"/>
  <c r="AD401208" i="2"/>
  <c r="AD401209" i="2"/>
  <c r="AD401210" i="2"/>
  <c r="AD401211" i="2"/>
  <c r="AD401212" i="2"/>
  <c r="AD401213" i="2"/>
  <c r="AD401214" i="2"/>
  <c r="AD401215" i="2"/>
  <c r="AD401216" i="2"/>
  <c r="AD401217" i="2"/>
  <c r="AD401218" i="2"/>
  <c r="AD401219" i="2"/>
  <c r="AD401220" i="2"/>
  <c r="AD401221" i="2"/>
  <c r="AD401222" i="2"/>
  <c r="AD401223" i="2"/>
  <c r="AD401224" i="2"/>
  <c r="AD401225" i="2"/>
  <c r="AD401226" i="2"/>
  <c r="AD401227" i="2"/>
  <c r="AD401228" i="2"/>
  <c r="AD401229" i="2"/>
  <c r="AD401230" i="2"/>
  <c r="AD401231" i="2"/>
  <c r="AD401232" i="2"/>
  <c r="AD401233" i="2"/>
  <c r="AD401234" i="2"/>
  <c r="AD401235" i="2"/>
  <c r="AD401236" i="2"/>
  <c r="AD401237" i="2"/>
  <c r="AD401238" i="2"/>
  <c r="AD401239" i="2"/>
  <c r="AD401240" i="2"/>
  <c r="AD401241" i="2"/>
  <c r="AD401242" i="2"/>
  <c r="AD401243" i="2"/>
  <c r="AD401244" i="2"/>
  <c r="AD401245" i="2"/>
  <c r="AD401246" i="2"/>
  <c r="AD401247" i="2"/>
  <c r="AD401248" i="2"/>
  <c r="AD401249" i="2"/>
  <c r="AD401250" i="2"/>
  <c r="AD401251" i="2"/>
  <c r="AD401252" i="2"/>
  <c r="AD401253" i="2"/>
  <c r="AD401254" i="2"/>
  <c r="AD401255" i="2"/>
  <c r="AD401256" i="2"/>
  <c r="AD401257" i="2"/>
  <c r="AD401258" i="2"/>
  <c r="AD401259" i="2"/>
  <c r="AD401260" i="2"/>
  <c r="AD401261" i="2"/>
  <c r="AD401262" i="2"/>
  <c r="AD401263" i="2"/>
  <c r="AD401264" i="2"/>
  <c r="AD401265" i="2"/>
  <c r="AD401266" i="2"/>
  <c r="AD401267" i="2"/>
  <c r="AD401268" i="2"/>
  <c r="AD401269" i="2"/>
  <c r="AD401270" i="2"/>
  <c r="AD401271" i="2"/>
  <c r="AD401272" i="2"/>
  <c r="AD401273" i="2"/>
  <c r="AD401274" i="2"/>
  <c r="AD401275" i="2"/>
  <c r="AD401276" i="2"/>
  <c r="AD401277" i="2"/>
  <c r="AD401278" i="2"/>
  <c r="AD401279" i="2"/>
  <c r="AD401280" i="2"/>
  <c r="AD401281" i="2"/>
  <c r="AD401282" i="2"/>
  <c r="AD401283" i="2"/>
  <c r="AD401284" i="2"/>
  <c r="AD401285" i="2"/>
  <c r="AD401286" i="2"/>
  <c r="AD401287" i="2"/>
  <c r="AD401288" i="2"/>
  <c r="AD401289" i="2"/>
  <c r="AD401290" i="2"/>
  <c r="AD401291" i="2"/>
  <c r="AD401292" i="2"/>
  <c r="AD401293" i="2"/>
  <c r="AD401294" i="2"/>
  <c r="AD401295" i="2"/>
  <c r="AD401296" i="2"/>
  <c r="AD401297" i="2"/>
  <c r="AD401298" i="2"/>
  <c r="AD401299" i="2"/>
  <c r="AD401300" i="2"/>
  <c r="AD401301" i="2"/>
  <c r="AD401302" i="2"/>
  <c r="AD401303" i="2"/>
  <c r="AD401304" i="2"/>
  <c r="AD401305" i="2"/>
  <c r="AD401306" i="2"/>
  <c r="AD401307" i="2"/>
  <c r="AD401308" i="2"/>
  <c r="AD401309" i="2"/>
  <c r="AD401310" i="2"/>
  <c r="AD401311" i="2"/>
  <c r="AD401312" i="2"/>
  <c r="AD401313" i="2"/>
  <c r="AD401314" i="2"/>
  <c r="AD401315" i="2"/>
  <c r="AD401316" i="2"/>
  <c r="AD401317" i="2"/>
  <c r="AD401318" i="2"/>
  <c r="AD401319" i="2"/>
  <c r="AD401320" i="2"/>
  <c r="AD401321" i="2"/>
  <c r="AD401322" i="2"/>
  <c r="AD401323" i="2"/>
  <c r="AD401324" i="2"/>
  <c r="AD401325" i="2"/>
  <c r="AD401326" i="2"/>
  <c r="AD401327" i="2"/>
  <c r="AD401328" i="2"/>
  <c r="AD401329" i="2"/>
  <c r="AD401330" i="2"/>
  <c r="AD401331" i="2"/>
  <c r="AD401332" i="2"/>
  <c r="AD401333" i="2"/>
  <c r="AD401334" i="2"/>
  <c r="AD401335" i="2"/>
  <c r="AD401336" i="2"/>
  <c r="AD401337" i="2"/>
  <c r="AD401338" i="2"/>
  <c r="AD401339" i="2"/>
  <c r="AD401340" i="2"/>
  <c r="AD401341" i="2"/>
  <c r="AD401342" i="2"/>
  <c r="AD401343" i="2"/>
  <c r="AD401344" i="2"/>
  <c r="AD401345" i="2"/>
  <c r="AD401346" i="2"/>
  <c r="AD401347" i="2"/>
  <c r="AD401348" i="2"/>
  <c r="AD401349" i="2"/>
  <c r="AD401350" i="2"/>
  <c r="AD401351" i="2"/>
  <c r="AD401352" i="2"/>
  <c r="AD401353" i="2"/>
  <c r="AD401354" i="2"/>
  <c r="AD401355" i="2"/>
  <c r="AD401356" i="2"/>
  <c r="AD401357" i="2"/>
  <c r="AD401358" i="2"/>
  <c r="AD401359" i="2"/>
  <c r="AD401360" i="2"/>
  <c r="AD401361" i="2"/>
  <c r="AD401362" i="2"/>
  <c r="AD401363" i="2"/>
  <c r="AD401364" i="2"/>
  <c r="AD401365" i="2"/>
  <c r="AD401366" i="2"/>
  <c r="AD401367" i="2"/>
  <c r="AD401368" i="2"/>
  <c r="AD401369" i="2"/>
  <c r="AD401370" i="2"/>
  <c r="AD401371" i="2"/>
  <c r="AD401372" i="2"/>
  <c r="AD401373" i="2"/>
  <c r="AD401374" i="2"/>
  <c r="AD401375" i="2"/>
  <c r="AD401376" i="2"/>
  <c r="AD401377" i="2"/>
  <c r="AD401378" i="2"/>
  <c r="AD401379" i="2"/>
  <c r="AD401380" i="2"/>
  <c r="AD401381" i="2"/>
  <c r="AD401382" i="2"/>
  <c r="AD401383" i="2"/>
  <c r="AD401384" i="2"/>
  <c r="AD401385" i="2"/>
  <c r="AD401386" i="2"/>
  <c r="AD401387" i="2"/>
  <c r="AD401388" i="2"/>
  <c r="AD401389" i="2"/>
  <c r="AD401390" i="2"/>
  <c r="AD401391" i="2"/>
  <c r="AD401392" i="2"/>
  <c r="AD401393" i="2"/>
  <c r="AD401394" i="2"/>
  <c r="AD401395" i="2"/>
  <c r="AD401396" i="2"/>
  <c r="AD401397" i="2"/>
  <c r="AD401398" i="2"/>
  <c r="AD401399" i="2"/>
  <c r="AD401400" i="2"/>
  <c r="AD401401" i="2"/>
  <c r="AD401402" i="2"/>
  <c r="AD401403" i="2"/>
  <c r="AD401404" i="2"/>
  <c r="AD401405" i="2"/>
  <c r="AD401406" i="2"/>
  <c r="AD401407" i="2"/>
  <c r="AD401408" i="2"/>
  <c r="AD401409" i="2"/>
  <c r="AD401410" i="2"/>
  <c r="AD401411" i="2"/>
  <c r="AD401412" i="2"/>
  <c r="AD401413" i="2"/>
  <c r="AD401414" i="2"/>
  <c r="AD401415" i="2"/>
  <c r="AD401416" i="2"/>
  <c r="AD401417" i="2"/>
  <c r="AD401418" i="2"/>
  <c r="AD401419" i="2"/>
  <c r="AD401420" i="2"/>
  <c r="AD401421" i="2"/>
  <c r="AD401422" i="2"/>
  <c r="AD401423" i="2"/>
  <c r="AD401424" i="2"/>
  <c r="AD401425" i="2"/>
  <c r="AD401426" i="2"/>
  <c r="AD401427" i="2"/>
  <c r="AD401428" i="2"/>
  <c r="AD401429" i="2"/>
  <c r="AD401430" i="2"/>
  <c r="AD401431" i="2"/>
  <c r="AD401432" i="2"/>
  <c r="AD401433" i="2"/>
  <c r="AD401434" i="2"/>
  <c r="AD401435" i="2"/>
  <c r="AD401436" i="2"/>
  <c r="AD401437" i="2"/>
  <c r="AD401438" i="2"/>
  <c r="AD401439" i="2"/>
  <c r="AD401440" i="2"/>
  <c r="AD401441" i="2"/>
  <c r="AD401442" i="2"/>
  <c r="AD401443" i="2"/>
  <c r="AD401444" i="2"/>
  <c r="AD401445" i="2"/>
  <c r="AD401446" i="2"/>
  <c r="AD401447" i="2"/>
  <c r="AD401448" i="2"/>
  <c r="AD401449" i="2"/>
  <c r="AD401450" i="2"/>
  <c r="AD401451" i="2"/>
  <c r="AD401452" i="2"/>
  <c r="AD401453" i="2"/>
  <c r="AD401454" i="2"/>
  <c r="AD401455" i="2"/>
  <c r="AD401456" i="2"/>
  <c r="AD401457" i="2"/>
  <c r="AD401458" i="2"/>
  <c r="AD401459" i="2"/>
  <c r="AD401460" i="2"/>
  <c r="AD401461" i="2"/>
  <c r="AD401462" i="2"/>
  <c r="AD401463" i="2"/>
  <c r="AD401464" i="2"/>
  <c r="AD401465" i="2"/>
  <c r="AD401466" i="2"/>
  <c r="AD401467" i="2"/>
  <c r="AD401468" i="2"/>
  <c r="AD401469" i="2"/>
  <c r="AD401470" i="2"/>
  <c r="AD401471" i="2"/>
  <c r="AD401472" i="2"/>
  <c r="AD401473" i="2"/>
  <c r="AD401474" i="2"/>
  <c r="AD401475" i="2"/>
  <c r="AD401476" i="2"/>
  <c r="AD401477" i="2"/>
  <c r="AD401478" i="2"/>
  <c r="AD401479" i="2"/>
  <c r="AD401480" i="2"/>
  <c r="AD401481" i="2"/>
  <c r="AD401482" i="2"/>
  <c r="AD401483" i="2"/>
  <c r="AD401484" i="2"/>
  <c r="AD401485" i="2"/>
  <c r="AD401486" i="2"/>
  <c r="AD401487" i="2"/>
  <c r="AD401488" i="2"/>
  <c r="AD401489" i="2"/>
  <c r="AD401490" i="2"/>
  <c r="AD401491" i="2"/>
  <c r="AD401492" i="2"/>
  <c r="AD401493" i="2"/>
  <c r="AD401494" i="2"/>
  <c r="AD401495" i="2"/>
  <c r="AD401496" i="2"/>
  <c r="AD401497" i="2"/>
  <c r="AD401498" i="2"/>
  <c r="AD401499" i="2"/>
  <c r="AD401500" i="2"/>
  <c r="AD401501" i="2"/>
  <c r="AD401502" i="2"/>
  <c r="AD401503" i="2"/>
  <c r="AD401504" i="2"/>
  <c r="AD401505" i="2"/>
  <c r="AD401506" i="2"/>
  <c r="AD401507" i="2"/>
  <c r="AD401508" i="2"/>
  <c r="AD401509" i="2"/>
  <c r="AD401510" i="2"/>
  <c r="AD401511" i="2"/>
  <c r="AD401512" i="2"/>
  <c r="AD401513" i="2"/>
  <c r="AD401514" i="2"/>
  <c r="AD401515" i="2"/>
  <c r="AD401516" i="2"/>
  <c r="AD401517" i="2"/>
  <c r="AD401518" i="2"/>
  <c r="AD401519" i="2"/>
  <c r="AD401520" i="2"/>
  <c r="AD401521" i="2"/>
  <c r="AD401522" i="2"/>
  <c r="AD401523" i="2"/>
  <c r="AD401524" i="2"/>
  <c r="AD401525" i="2"/>
  <c r="AD401526" i="2"/>
  <c r="AD401527" i="2"/>
  <c r="AD401528" i="2"/>
  <c r="AD401529" i="2"/>
  <c r="AD401530" i="2"/>
  <c r="AD401531" i="2"/>
  <c r="AD401532" i="2"/>
  <c r="AD401533" i="2"/>
  <c r="AD401534" i="2"/>
  <c r="AD401535" i="2"/>
  <c r="AD401536" i="2"/>
  <c r="AD401537" i="2"/>
  <c r="AD401538" i="2"/>
  <c r="AD401539" i="2"/>
  <c r="AD401540" i="2"/>
  <c r="AD401541" i="2"/>
  <c r="AD401542" i="2"/>
  <c r="AD401543" i="2"/>
  <c r="AD401544" i="2"/>
  <c r="AD401545" i="2"/>
  <c r="AD401546" i="2"/>
  <c r="AD401547" i="2"/>
  <c r="AD401548" i="2"/>
  <c r="AD401549" i="2"/>
  <c r="AD401550" i="2"/>
  <c r="AD401551" i="2"/>
  <c r="AD401552" i="2"/>
  <c r="AD401553" i="2"/>
  <c r="AD401554" i="2"/>
  <c r="AD401555" i="2"/>
  <c r="AD401556" i="2"/>
  <c r="AD401557" i="2"/>
  <c r="AD401558" i="2"/>
  <c r="AD401559" i="2"/>
  <c r="AD401560" i="2"/>
  <c r="AD401561" i="2"/>
  <c r="AD401562" i="2"/>
  <c r="AD401563" i="2"/>
  <c r="AD401564" i="2"/>
  <c r="AD401565" i="2"/>
  <c r="AD401566" i="2"/>
  <c r="AD401567" i="2"/>
  <c r="AD401568" i="2"/>
  <c r="AD401569" i="2"/>
  <c r="AD401570" i="2"/>
  <c r="AD401571" i="2"/>
  <c r="AD401572" i="2"/>
  <c r="AD401573" i="2"/>
  <c r="AD401574" i="2"/>
  <c r="AD401575" i="2"/>
  <c r="AD401576" i="2"/>
  <c r="AD401577" i="2"/>
  <c r="AD401578" i="2"/>
  <c r="AD401579" i="2"/>
  <c r="AD401580" i="2"/>
  <c r="AD401581" i="2"/>
  <c r="AD401582" i="2"/>
  <c r="AD401583" i="2"/>
  <c r="AD401584" i="2"/>
  <c r="AD401585" i="2"/>
  <c r="AD401586" i="2"/>
  <c r="AD401587" i="2"/>
  <c r="AD401588" i="2"/>
  <c r="AD401589" i="2"/>
  <c r="AD401590" i="2"/>
  <c r="AD401591" i="2"/>
  <c r="AD401592" i="2"/>
  <c r="AD401593" i="2"/>
  <c r="AD401594" i="2"/>
  <c r="AD401595" i="2"/>
  <c r="AD401596" i="2"/>
  <c r="AD401597" i="2"/>
  <c r="AD401598" i="2"/>
  <c r="AD401599" i="2"/>
  <c r="AD401600" i="2"/>
  <c r="AD401601" i="2"/>
  <c r="AD401602" i="2"/>
  <c r="AD401603" i="2"/>
  <c r="AD401604" i="2"/>
  <c r="AD401605" i="2"/>
  <c r="AD401606" i="2"/>
  <c r="AD401607" i="2"/>
  <c r="AD401608" i="2"/>
  <c r="AD401609" i="2"/>
  <c r="AD401610" i="2"/>
  <c r="AD401611" i="2"/>
  <c r="AD401612" i="2"/>
  <c r="AD401613" i="2"/>
  <c r="AD401614" i="2"/>
  <c r="AD401615" i="2"/>
  <c r="AD401616" i="2"/>
  <c r="AD401617" i="2"/>
  <c r="AD401618" i="2"/>
  <c r="AD401619" i="2"/>
  <c r="AD401620" i="2"/>
  <c r="AD401621" i="2"/>
  <c r="AD401622" i="2"/>
  <c r="AD401623" i="2"/>
  <c r="AD401624" i="2"/>
  <c r="AD401625" i="2"/>
  <c r="AD401626" i="2"/>
  <c r="AD401627" i="2"/>
  <c r="AD401628" i="2"/>
  <c r="AD401629" i="2"/>
  <c r="AD401630" i="2"/>
  <c r="AD401631" i="2"/>
  <c r="AD401632" i="2"/>
  <c r="AD401633" i="2"/>
  <c r="AD401634" i="2"/>
  <c r="AD401635" i="2"/>
  <c r="AD401636" i="2"/>
  <c r="AD401637" i="2"/>
  <c r="AD401638" i="2"/>
  <c r="AD401639" i="2"/>
  <c r="AD401640" i="2"/>
  <c r="AD401641" i="2"/>
  <c r="AD401642" i="2"/>
  <c r="AD401643" i="2"/>
  <c r="AD401644" i="2"/>
  <c r="AD401645" i="2"/>
  <c r="AD401646" i="2"/>
  <c r="AD401647" i="2"/>
  <c r="AD401648" i="2"/>
  <c r="AD401649" i="2"/>
  <c r="AD401650" i="2"/>
  <c r="AD401651" i="2"/>
  <c r="AD401652" i="2"/>
  <c r="AD401653" i="2"/>
  <c r="AD401654" i="2"/>
  <c r="AD401655" i="2"/>
  <c r="AD401656" i="2"/>
  <c r="AD401657" i="2"/>
  <c r="AD401658" i="2"/>
  <c r="AD401659" i="2"/>
  <c r="AD401660" i="2"/>
  <c r="AD401661" i="2"/>
  <c r="AD401662" i="2"/>
  <c r="AD401663" i="2"/>
  <c r="AD401664" i="2"/>
  <c r="AD401665" i="2"/>
  <c r="AD401666" i="2"/>
  <c r="AD401667" i="2"/>
  <c r="AD401668" i="2"/>
  <c r="AD401669" i="2"/>
  <c r="AD401670" i="2"/>
  <c r="AD401671" i="2"/>
  <c r="AD401672" i="2"/>
  <c r="AD401673" i="2"/>
  <c r="AD401674" i="2"/>
  <c r="AD401675" i="2"/>
  <c r="AD401676" i="2"/>
  <c r="AD401677" i="2"/>
  <c r="AD401678" i="2"/>
  <c r="AD401679" i="2"/>
  <c r="AD401680" i="2"/>
  <c r="AD401681" i="2"/>
  <c r="AD401682" i="2"/>
  <c r="AD401683" i="2"/>
  <c r="AD401684" i="2"/>
  <c r="AD401685" i="2"/>
  <c r="AD401686" i="2"/>
  <c r="AD401687" i="2"/>
  <c r="AD401688" i="2"/>
  <c r="AD401689" i="2"/>
  <c r="AD401690" i="2"/>
  <c r="AD401691" i="2"/>
  <c r="AD401692" i="2"/>
  <c r="AD401693" i="2"/>
  <c r="AD401694" i="2"/>
  <c r="AD401695" i="2"/>
  <c r="AD401696" i="2"/>
  <c r="AD401697" i="2"/>
  <c r="AD401698" i="2"/>
  <c r="AD401699" i="2"/>
  <c r="AD401700" i="2"/>
  <c r="AD401701" i="2"/>
  <c r="AD401702" i="2"/>
  <c r="AD401703" i="2"/>
  <c r="AD401704" i="2"/>
  <c r="AD401705" i="2"/>
  <c r="AD401706" i="2"/>
  <c r="AD401707" i="2"/>
  <c r="AD401708" i="2"/>
  <c r="AD401709" i="2"/>
  <c r="AD401710" i="2"/>
  <c r="AD401711" i="2"/>
  <c r="AD401712" i="2"/>
  <c r="AD401713" i="2"/>
  <c r="AD401714" i="2"/>
  <c r="AD401715" i="2"/>
  <c r="AD401716" i="2"/>
  <c r="AD401717" i="2"/>
  <c r="AD401718" i="2"/>
  <c r="AD401719" i="2"/>
  <c r="AD401720" i="2"/>
  <c r="AD401721" i="2"/>
  <c r="AD401722" i="2"/>
  <c r="AD401723" i="2"/>
  <c r="AD401724" i="2"/>
  <c r="AD401725" i="2"/>
  <c r="AD401726" i="2"/>
  <c r="AD401727" i="2"/>
  <c r="AD401728" i="2"/>
  <c r="AD401729" i="2"/>
  <c r="AD401730" i="2"/>
  <c r="AD401731" i="2"/>
  <c r="AD401732" i="2"/>
  <c r="AD401733" i="2"/>
  <c r="AD401734" i="2"/>
  <c r="AD401735" i="2"/>
  <c r="AD401736" i="2"/>
  <c r="AD401737" i="2"/>
  <c r="AD401738" i="2"/>
  <c r="AD401739" i="2"/>
  <c r="AD401740" i="2"/>
  <c r="AD401741" i="2"/>
  <c r="AD401742" i="2"/>
  <c r="AD401743" i="2"/>
  <c r="AD401744" i="2"/>
  <c r="AD401745" i="2"/>
  <c r="AD401746" i="2"/>
  <c r="AD401747" i="2"/>
  <c r="AD401748" i="2"/>
  <c r="AD401749" i="2"/>
  <c r="AD401750" i="2"/>
  <c r="AD401751" i="2"/>
  <c r="AD401752" i="2"/>
  <c r="AD401753" i="2"/>
  <c r="AD401754" i="2"/>
  <c r="AD401755" i="2"/>
  <c r="AD401756" i="2"/>
  <c r="AD401757" i="2"/>
  <c r="AD401758" i="2"/>
  <c r="AD401759" i="2"/>
  <c r="AD401760" i="2"/>
  <c r="AD401761" i="2"/>
  <c r="AD401762" i="2"/>
  <c r="AD401763" i="2"/>
  <c r="AD401764" i="2"/>
  <c r="AD401765" i="2"/>
  <c r="AD401766" i="2"/>
  <c r="AD401767" i="2"/>
  <c r="AD401768" i="2"/>
  <c r="AD401769" i="2"/>
  <c r="AD401770" i="2"/>
  <c r="AD401771" i="2"/>
  <c r="AD401772" i="2"/>
  <c r="AD401773" i="2"/>
  <c r="AD401774" i="2"/>
  <c r="AD401775" i="2"/>
  <c r="AD401776" i="2"/>
  <c r="AD401777" i="2"/>
  <c r="AD401778" i="2"/>
  <c r="AD401779" i="2"/>
  <c r="AD401780" i="2"/>
  <c r="AD401781" i="2"/>
  <c r="AD401782" i="2"/>
  <c r="AD401783" i="2"/>
  <c r="AD401784" i="2"/>
  <c r="AD401785" i="2"/>
  <c r="AD401786" i="2"/>
  <c r="AD401787" i="2"/>
  <c r="AD401788" i="2"/>
  <c r="AD401789" i="2"/>
  <c r="AD401790" i="2"/>
  <c r="AD401791" i="2"/>
  <c r="AD401792" i="2"/>
  <c r="AD401793" i="2"/>
  <c r="AD401794" i="2"/>
  <c r="AD401795" i="2"/>
  <c r="AD401796" i="2"/>
  <c r="AD401797" i="2"/>
  <c r="AD401798" i="2"/>
  <c r="AD401799" i="2"/>
  <c r="AD401800" i="2"/>
  <c r="AD401801" i="2"/>
  <c r="AD401802" i="2"/>
  <c r="AD401803" i="2"/>
  <c r="AD401804" i="2"/>
  <c r="AD401805" i="2"/>
  <c r="AD401806" i="2"/>
  <c r="AD401807" i="2"/>
  <c r="AD401808" i="2"/>
  <c r="AD401809" i="2"/>
  <c r="AD401810" i="2"/>
  <c r="AD401811" i="2"/>
  <c r="AD401812" i="2"/>
  <c r="AD401813" i="2"/>
  <c r="AD401814" i="2"/>
  <c r="AD401815" i="2"/>
  <c r="AD401816" i="2"/>
  <c r="AD401817" i="2"/>
  <c r="AD401818" i="2"/>
  <c r="AD401819" i="2"/>
  <c r="AD401820" i="2"/>
  <c r="AD401821" i="2"/>
  <c r="AD401822" i="2"/>
  <c r="AD401823" i="2"/>
  <c r="AD401824" i="2"/>
  <c r="AD401825" i="2"/>
  <c r="AD401826" i="2"/>
  <c r="AD401827" i="2"/>
  <c r="AD401828" i="2"/>
  <c r="AD401829" i="2"/>
  <c r="AD401830" i="2"/>
  <c r="AD401831" i="2"/>
  <c r="AD401832" i="2"/>
  <c r="AD401833" i="2"/>
  <c r="AD401834" i="2"/>
  <c r="AD401835" i="2"/>
  <c r="AD401836" i="2"/>
  <c r="AD401837" i="2"/>
  <c r="AD401838" i="2"/>
  <c r="AD401839" i="2"/>
  <c r="AD401840" i="2"/>
  <c r="AD401841" i="2"/>
  <c r="AD401842" i="2"/>
  <c r="AD401843" i="2"/>
  <c r="AD401844" i="2"/>
  <c r="AD401845" i="2"/>
  <c r="AD401846" i="2"/>
  <c r="AD401847" i="2"/>
  <c r="AD401848" i="2"/>
  <c r="AD401849" i="2"/>
  <c r="AD401850" i="2"/>
  <c r="AD401851" i="2"/>
  <c r="AD401852" i="2"/>
  <c r="AD401853" i="2"/>
  <c r="AD401854" i="2"/>
  <c r="AD401855" i="2"/>
  <c r="AD401856" i="2"/>
  <c r="AD401857" i="2"/>
  <c r="AD401858" i="2"/>
  <c r="AD401859" i="2"/>
  <c r="AD401860" i="2"/>
  <c r="AD401861" i="2"/>
  <c r="AD401862" i="2"/>
  <c r="AD401863" i="2"/>
  <c r="AD401864" i="2"/>
  <c r="AD401865" i="2"/>
  <c r="AD401866" i="2"/>
  <c r="AD401867" i="2"/>
  <c r="AD401868" i="2"/>
  <c r="AD401869" i="2"/>
  <c r="AD401870" i="2"/>
  <c r="AD401871" i="2"/>
  <c r="AD401872" i="2"/>
  <c r="AD401873" i="2"/>
  <c r="AD401874" i="2"/>
  <c r="AD401875" i="2"/>
  <c r="AD401876" i="2"/>
  <c r="AD401877" i="2"/>
  <c r="AD401878" i="2"/>
  <c r="AD401879" i="2"/>
  <c r="AD401880" i="2"/>
  <c r="AD401881" i="2"/>
  <c r="AD401882" i="2"/>
  <c r="AD401883" i="2"/>
  <c r="AD401884" i="2"/>
  <c r="AD401885" i="2"/>
  <c r="AD401886" i="2"/>
  <c r="AD401887" i="2"/>
  <c r="AD401888" i="2"/>
  <c r="AD401889" i="2"/>
  <c r="AD401890" i="2"/>
  <c r="AD401891" i="2"/>
  <c r="AD401892" i="2"/>
  <c r="AD401893" i="2"/>
  <c r="AD401894" i="2"/>
  <c r="AD401895" i="2"/>
  <c r="AD401896" i="2"/>
  <c r="AD401897" i="2"/>
  <c r="AD401898" i="2"/>
  <c r="AD401899" i="2"/>
  <c r="AD401900" i="2"/>
  <c r="AD401901" i="2"/>
  <c r="AD401902" i="2"/>
  <c r="AD401903" i="2"/>
  <c r="AD401904" i="2"/>
  <c r="AD401905" i="2"/>
  <c r="AD401906" i="2"/>
  <c r="AD401907" i="2"/>
  <c r="AD401908" i="2"/>
  <c r="AD401909" i="2"/>
  <c r="AD401910" i="2"/>
  <c r="AD401911" i="2"/>
  <c r="AD401912" i="2"/>
  <c r="AD401913" i="2"/>
  <c r="AD401914" i="2"/>
  <c r="AD401915" i="2"/>
  <c r="AD401916" i="2"/>
  <c r="AD401917" i="2"/>
  <c r="AD401918" i="2"/>
  <c r="AD401919" i="2"/>
  <c r="AD401920" i="2"/>
  <c r="AD401921" i="2"/>
  <c r="AD401922" i="2"/>
  <c r="AD401923" i="2"/>
  <c r="AD401924" i="2"/>
  <c r="AD401925" i="2"/>
  <c r="AD401926" i="2"/>
  <c r="AD401927" i="2"/>
  <c r="AD401928" i="2"/>
  <c r="AD401929" i="2"/>
  <c r="AD401930" i="2"/>
  <c r="AD401931" i="2"/>
  <c r="AD401932" i="2"/>
  <c r="AD401933" i="2"/>
  <c r="AD401934" i="2"/>
  <c r="AD401935" i="2"/>
  <c r="AD401936" i="2"/>
  <c r="AD401937" i="2"/>
  <c r="AD401938" i="2"/>
  <c r="AD401939" i="2"/>
  <c r="AD401940" i="2"/>
  <c r="AD401941" i="2"/>
  <c r="AD401942" i="2"/>
  <c r="AD401943" i="2"/>
  <c r="AD401944" i="2"/>
  <c r="AD401945" i="2"/>
  <c r="AD401946" i="2"/>
  <c r="AD401947" i="2"/>
  <c r="AD401948" i="2"/>
  <c r="AD401949" i="2"/>
  <c r="AD401950" i="2"/>
  <c r="AD401951" i="2"/>
  <c r="AD401952" i="2"/>
  <c r="AD401953" i="2"/>
  <c r="AD401954" i="2"/>
  <c r="AD401955" i="2"/>
  <c r="AD401956" i="2"/>
  <c r="AD401957" i="2"/>
  <c r="AD401958" i="2"/>
  <c r="AD401959" i="2"/>
  <c r="AD401960" i="2"/>
  <c r="AD401961" i="2"/>
  <c r="AD401962" i="2"/>
  <c r="AD401963" i="2"/>
  <c r="AD401964" i="2"/>
  <c r="AD401965" i="2"/>
  <c r="AD401966" i="2"/>
  <c r="AD401967" i="2"/>
  <c r="AD401968" i="2"/>
  <c r="AD401969" i="2"/>
  <c r="AD401970" i="2"/>
  <c r="AD401971" i="2"/>
  <c r="AD401972" i="2"/>
  <c r="AD401973" i="2"/>
  <c r="AD401974" i="2"/>
  <c r="AD401975" i="2"/>
  <c r="AD401976" i="2"/>
  <c r="AD401977" i="2"/>
  <c r="AD401978" i="2"/>
  <c r="AD401979" i="2"/>
  <c r="AD401980" i="2"/>
  <c r="AD401981" i="2"/>
  <c r="AD401982" i="2"/>
  <c r="AD401983" i="2"/>
  <c r="AD401984" i="2"/>
  <c r="AD401985" i="2"/>
  <c r="AD401986" i="2"/>
  <c r="AD401987" i="2"/>
  <c r="AD401988" i="2"/>
  <c r="AD401989" i="2"/>
  <c r="AD401990" i="2"/>
  <c r="AD401991" i="2"/>
  <c r="AD401992" i="2"/>
  <c r="AD401993" i="2"/>
  <c r="AD401994" i="2"/>
  <c r="AD401995" i="2"/>
  <c r="AD401996" i="2"/>
  <c r="AD401997" i="2"/>
  <c r="AD401998" i="2"/>
  <c r="AD401999" i="2"/>
  <c r="AD402000" i="2"/>
  <c r="AD402001" i="2"/>
  <c r="AD402002" i="2"/>
  <c r="AD402003" i="2"/>
  <c r="AD402004" i="2"/>
  <c r="AD402005" i="2"/>
  <c r="AD402006" i="2"/>
  <c r="AD402007" i="2"/>
  <c r="AD402008" i="2"/>
  <c r="AD402009" i="2"/>
  <c r="AD402010" i="2"/>
  <c r="AD402011" i="2"/>
  <c r="AD402012" i="2"/>
  <c r="AD402013" i="2"/>
  <c r="AD402014" i="2"/>
  <c r="AD402015" i="2"/>
  <c r="AD402016" i="2"/>
  <c r="AD402017" i="2"/>
  <c r="AD402018" i="2"/>
  <c r="AD402019" i="2"/>
  <c r="AD402020" i="2"/>
  <c r="AD402021" i="2"/>
  <c r="AD402022" i="2"/>
  <c r="AD402023" i="2"/>
  <c r="AD402024" i="2"/>
  <c r="AD402025" i="2"/>
  <c r="AD402026" i="2"/>
  <c r="AD402027" i="2"/>
  <c r="AD402028" i="2"/>
  <c r="AD402029" i="2"/>
  <c r="AD402030" i="2"/>
  <c r="AD402031" i="2"/>
  <c r="AD402032" i="2"/>
  <c r="AD402033" i="2"/>
  <c r="AD402034" i="2"/>
  <c r="AD402035" i="2"/>
  <c r="AD402036" i="2"/>
  <c r="AD402037" i="2"/>
  <c r="AD402038" i="2"/>
  <c r="AD402039" i="2"/>
  <c r="AD402040" i="2"/>
  <c r="AD402041" i="2"/>
  <c r="AD402042" i="2"/>
  <c r="AD402043" i="2"/>
  <c r="AD402044" i="2"/>
  <c r="AD402045" i="2"/>
  <c r="AD402046" i="2"/>
  <c r="AD402047" i="2"/>
  <c r="AD402048" i="2"/>
  <c r="AD402049" i="2"/>
  <c r="AD402050" i="2"/>
  <c r="AD402051" i="2"/>
  <c r="AD402052" i="2"/>
  <c r="AD402053" i="2"/>
  <c r="AD402054" i="2"/>
  <c r="AD402055" i="2"/>
  <c r="AD402056" i="2"/>
  <c r="AD402057" i="2"/>
  <c r="AD402058" i="2"/>
  <c r="AD402059" i="2"/>
  <c r="AD402060" i="2"/>
  <c r="AD402061" i="2"/>
  <c r="AD402062" i="2"/>
  <c r="AD402063" i="2"/>
  <c r="AD402064" i="2"/>
  <c r="AD402065" i="2"/>
  <c r="AD402066" i="2"/>
  <c r="AD402067" i="2"/>
  <c r="AD402068" i="2"/>
  <c r="AD402069" i="2"/>
  <c r="AD402070" i="2"/>
  <c r="AD402071" i="2"/>
  <c r="AD402072" i="2"/>
  <c r="AD402073" i="2"/>
  <c r="AD402074" i="2"/>
  <c r="AD402075" i="2"/>
  <c r="AD402076" i="2"/>
  <c r="AD402077" i="2"/>
  <c r="AD402078" i="2"/>
  <c r="AD402079" i="2"/>
  <c r="AD402080" i="2"/>
  <c r="AD402081" i="2"/>
  <c r="AD402082" i="2"/>
  <c r="AD402083" i="2"/>
  <c r="AD402084" i="2"/>
  <c r="AD402085" i="2"/>
  <c r="AD402086" i="2"/>
  <c r="AD402087" i="2"/>
  <c r="AD402088" i="2"/>
  <c r="AD402089" i="2"/>
  <c r="AD402090" i="2"/>
  <c r="AD402091" i="2"/>
  <c r="AD402092" i="2"/>
  <c r="AD402093" i="2"/>
  <c r="AD402094" i="2"/>
  <c r="AD402095" i="2"/>
  <c r="AD402096" i="2"/>
  <c r="AD402097" i="2"/>
  <c r="AD402098" i="2"/>
  <c r="AD402099" i="2"/>
  <c r="AD402100" i="2"/>
  <c r="AD402101" i="2"/>
  <c r="AD402102" i="2"/>
  <c r="AD402103" i="2"/>
  <c r="AD402104" i="2"/>
  <c r="AD402105" i="2"/>
  <c r="AD402106" i="2"/>
  <c r="AD402107" i="2"/>
  <c r="AD402108" i="2"/>
  <c r="AD402109" i="2"/>
  <c r="AD402110" i="2"/>
  <c r="AD402111" i="2"/>
  <c r="AD402112" i="2"/>
  <c r="AD402113" i="2"/>
  <c r="AD402114" i="2"/>
  <c r="AD402115" i="2"/>
  <c r="AD402116" i="2"/>
  <c r="AD402117" i="2"/>
  <c r="AD402118" i="2"/>
  <c r="AD402119" i="2"/>
  <c r="AD402120" i="2"/>
  <c r="AD402121" i="2"/>
  <c r="AD402122" i="2"/>
  <c r="AD402123" i="2"/>
  <c r="AD402124" i="2"/>
  <c r="AD402125" i="2"/>
  <c r="AD402126" i="2"/>
  <c r="AD402127" i="2"/>
  <c r="AD402128" i="2"/>
  <c r="AD402129" i="2"/>
  <c r="AD402130" i="2"/>
  <c r="AD402131" i="2"/>
  <c r="AD402132" i="2"/>
  <c r="AD402133" i="2"/>
  <c r="AD402134" i="2"/>
  <c r="AD402135" i="2"/>
  <c r="AD402136" i="2"/>
  <c r="AD402137" i="2"/>
  <c r="AD402138" i="2"/>
  <c r="AD402139" i="2"/>
  <c r="AD402140" i="2"/>
  <c r="AD402141" i="2"/>
  <c r="AD402142" i="2"/>
  <c r="AD402143" i="2"/>
  <c r="AD402144" i="2"/>
  <c r="AD402145" i="2"/>
  <c r="AD402146" i="2"/>
  <c r="AD402147" i="2"/>
  <c r="AD402148" i="2"/>
  <c r="AD402149" i="2"/>
  <c r="AD402150" i="2"/>
  <c r="AD402151" i="2"/>
  <c r="AD402152" i="2"/>
  <c r="AD402153" i="2"/>
  <c r="AD402154" i="2"/>
  <c r="AD402155" i="2"/>
  <c r="AD402156" i="2"/>
  <c r="AD402157" i="2"/>
  <c r="AD402158" i="2"/>
  <c r="AD402159" i="2"/>
  <c r="AD402160" i="2"/>
  <c r="AD402161" i="2"/>
  <c r="AD402162" i="2"/>
  <c r="AD402163" i="2"/>
  <c r="AD402164" i="2"/>
  <c r="AD402165" i="2"/>
  <c r="AD402166" i="2"/>
  <c r="AD402167" i="2"/>
  <c r="AD402168" i="2"/>
  <c r="AD402169" i="2"/>
  <c r="AD402170" i="2"/>
  <c r="AD402171" i="2"/>
  <c r="AD402172" i="2"/>
  <c r="AD402173" i="2"/>
  <c r="AD402174" i="2"/>
  <c r="AD402175" i="2"/>
  <c r="AD402176" i="2"/>
  <c r="AD402177" i="2"/>
  <c r="AD402178" i="2"/>
  <c r="AD402179" i="2"/>
  <c r="AD402180" i="2"/>
  <c r="AD402181" i="2"/>
  <c r="AD402182" i="2"/>
  <c r="AD402183" i="2"/>
  <c r="AD402184" i="2"/>
  <c r="AD402185" i="2"/>
  <c r="AD402186" i="2"/>
  <c r="AD402187" i="2"/>
  <c r="AD402188" i="2"/>
  <c r="AD402189" i="2"/>
  <c r="AD402190" i="2"/>
  <c r="AD402191" i="2"/>
  <c r="AD402192" i="2"/>
  <c r="AD402193" i="2"/>
  <c r="AD402194" i="2"/>
  <c r="AD402195" i="2"/>
  <c r="AD402196" i="2"/>
  <c r="AD402197" i="2"/>
  <c r="AD402198" i="2"/>
  <c r="AD402199" i="2"/>
  <c r="AD402200" i="2"/>
  <c r="AD402201" i="2"/>
  <c r="AD402202" i="2"/>
  <c r="AD402203" i="2"/>
  <c r="AD402204" i="2"/>
  <c r="AD402205" i="2"/>
  <c r="AD402206" i="2"/>
  <c r="AD402207" i="2"/>
  <c r="AD402208" i="2"/>
  <c r="AD402209" i="2"/>
  <c r="AD402210" i="2"/>
  <c r="AD402211" i="2"/>
  <c r="AD402212" i="2"/>
  <c r="AD402213" i="2"/>
  <c r="AD402214" i="2"/>
  <c r="AD402215" i="2"/>
  <c r="AD402216" i="2"/>
  <c r="AD402217" i="2"/>
  <c r="AD402218" i="2"/>
  <c r="AD402219" i="2"/>
  <c r="AD402220" i="2"/>
  <c r="AD402221" i="2"/>
  <c r="AD402222" i="2"/>
  <c r="AD402223" i="2"/>
  <c r="AD402224" i="2"/>
  <c r="AD402225" i="2"/>
  <c r="AD402226" i="2"/>
  <c r="AD402227" i="2"/>
  <c r="AD402228" i="2"/>
  <c r="AD402229" i="2"/>
  <c r="AD402230" i="2"/>
  <c r="AD402231" i="2"/>
  <c r="AD402232" i="2"/>
  <c r="AD402233" i="2"/>
  <c r="AD402234" i="2"/>
  <c r="AD402235" i="2"/>
  <c r="AD402236" i="2"/>
  <c r="AD402237" i="2"/>
  <c r="AD402238" i="2"/>
  <c r="AD402239" i="2"/>
  <c r="AD402240" i="2"/>
  <c r="AD402241" i="2"/>
  <c r="AD402242" i="2"/>
  <c r="AD402243" i="2"/>
  <c r="AD402244" i="2"/>
  <c r="AD402245" i="2"/>
  <c r="AD402246" i="2"/>
  <c r="AD402247" i="2"/>
  <c r="AD402248" i="2"/>
  <c r="AD402249" i="2"/>
  <c r="AD402250" i="2"/>
  <c r="AD402251" i="2"/>
  <c r="AD402252" i="2"/>
  <c r="AD402253" i="2"/>
  <c r="AD402254" i="2"/>
  <c r="AD402255" i="2"/>
  <c r="AD402256" i="2"/>
  <c r="AD402257" i="2"/>
  <c r="AD402258" i="2"/>
  <c r="AD402259" i="2"/>
  <c r="AD402260" i="2"/>
  <c r="AD402261" i="2"/>
  <c r="AD402262" i="2"/>
  <c r="AD402263" i="2"/>
  <c r="AD402264" i="2"/>
  <c r="AD402265" i="2"/>
  <c r="AD402266" i="2"/>
  <c r="AD402267" i="2"/>
  <c r="AD402268" i="2"/>
  <c r="AD402269" i="2"/>
  <c r="AD402270" i="2"/>
  <c r="AD402271" i="2"/>
  <c r="AD402272" i="2"/>
  <c r="AD402273" i="2"/>
  <c r="AD402274" i="2"/>
  <c r="AD402275" i="2"/>
  <c r="AD402276" i="2"/>
  <c r="AD402277" i="2"/>
  <c r="AD402278" i="2"/>
  <c r="AD402279" i="2"/>
  <c r="AD402280" i="2"/>
  <c r="AD402281" i="2"/>
  <c r="AD402282" i="2"/>
  <c r="AD402283" i="2"/>
  <c r="AD402284" i="2"/>
  <c r="AD402285" i="2"/>
  <c r="AD402286" i="2"/>
  <c r="AD402287" i="2"/>
  <c r="AD402288" i="2"/>
  <c r="AD402289" i="2"/>
  <c r="AD402290" i="2"/>
  <c r="AD402291" i="2"/>
  <c r="AD402292" i="2"/>
  <c r="AD402293" i="2"/>
  <c r="AD402294" i="2"/>
  <c r="AD402295" i="2"/>
  <c r="AD402296" i="2"/>
  <c r="AD402297" i="2"/>
  <c r="AD402298" i="2"/>
  <c r="AD402299" i="2"/>
  <c r="AD402300" i="2"/>
  <c r="AD402301" i="2"/>
  <c r="AD402302" i="2"/>
  <c r="AD402303" i="2"/>
  <c r="AD402304" i="2"/>
  <c r="AD402305" i="2"/>
  <c r="AD402306" i="2"/>
  <c r="AD402307" i="2"/>
  <c r="AD402308" i="2"/>
  <c r="AD402309" i="2"/>
  <c r="AD402310" i="2"/>
  <c r="AD402311" i="2"/>
  <c r="AD402312" i="2"/>
  <c r="AD402313" i="2"/>
  <c r="AD402314" i="2"/>
  <c r="AD402315" i="2"/>
  <c r="AD402316" i="2"/>
  <c r="AD402317" i="2"/>
  <c r="AD402318" i="2"/>
  <c r="AD402319" i="2"/>
  <c r="AD402320" i="2"/>
  <c r="AD402321" i="2"/>
  <c r="AD402322" i="2"/>
  <c r="AD402323" i="2"/>
  <c r="AD402324" i="2"/>
  <c r="AD402325" i="2"/>
  <c r="AD402326" i="2"/>
  <c r="AD402327" i="2"/>
  <c r="AD402328" i="2"/>
  <c r="AD402329" i="2"/>
  <c r="AD402330" i="2"/>
  <c r="AD402331" i="2"/>
  <c r="AD402332" i="2"/>
  <c r="AD402333" i="2"/>
  <c r="AD402334" i="2"/>
  <c r="AD402335" i="2"/>
  <c r="AD402336" i="2"/>
  <c r="AD402337" i="2"/>
  <c r="AD402338" i="2"/>
  <c r="AD402339" i="2"/>
  <c r="AD402340" i="2"/>
  <c r="AD402341" i="2"/>
  <c r="AD402342" i="2"/>
  <c r="AD402343" i="2"/>
  <c r="AD402344" i="2"/>
  <c r="AD402345" i="2"/>
  <c r="AD402346" i="2"/>
  <c r="AD402347" i="2"/>
  <c r="AD402348" i="2"/>
  <c r="AD402349" i="2"/>
  <c r="AD402350" i="2"/>
  <c r="AD402351" i="2"/>
  <c r="AD402352" i="2"/>
  <c r="AD402353" i="2"/>
  <c r="AD402354" i="2"/>
  <c r="AD402355" i="2"/>
  <c r="AD402356" i="2"/>
  <c r="AD402357" i="2"/>
  <c r="AD402358" i="2"/>
  <c r="AD402359" i="2"/>
  <c r="AD402360" i="2"/>
  <c r="AD402361" i="2"/>
  <c r="AD402362" i="2"/>
  <c r="AD402363" i="2"/>
  <c r="AD402364" i="2"/>
  <c r="AD402365" i="2"/>
  <c r="AD402366" i="2"/>
  <c r="AD402367" i="2"/>
  <c r="AD402368" i="2"/>
  <c r="AD402369" i="2"/>
  <c r="AD402370" i="2"/>
  <c r="AD402371" i="2"/>
  <c r="AD402372" i="2"/>
  <c r="AD402373" i="2"/>
  <c r="AD402374" i="2"/>
  <c r="AD402375" i="2"/>
  <c r="AD402376" i="2"/>
  <c r="AD402377" i="2"/>
  <c r="AD402378" i="2"/>
  <c r="AD402379" i="2"/>
  <c r="AD402380" i="2"/>
  <c r="AD402381" i="2"/>
  <c r="AD402382" i="2"/>
  <c r="AD402383" i="2"/>
  <c r="AD402384" i="2"/>
  <c r="AD402385" i="2"/>
  <c r="AD402386" i="2"/>
  <c r="AD402387" i="2"/>
  <c r="AD402388" i="2"/>
  <c r="AD402389" i="2"/>
  <c r="AD402390" i="2"/>
  <c r="AD402391" i="2"/>
  <c r="AD402392" i="2"/>
  <c r="AD402393" i="2"/>
  <c r="AD402394" i="2"/>
  <c r="AD402395" i="2"/>
  <c r="AD402396" i="2"/>
  <c r="AD402397" i="2"/>
  <c r="AD402398" i="2"/>
  <c r="AD402399" i="2"/>
  <c r="AD402400" i="2"/>
  <c r="AD402401" i="2"/>
  <c r="AD402402" i="2"/>
  <c r="AD402403" i="2"/>
  <c r="AD402404" i="2"/>
  <c r="AD402405" i="2"/>
  <c r="AD402406" i="2"/>
  <c r="AD402407" i="2"/>
  <c r="AD402408" i="2"/>
  <c r="AD402409" i="2"/>
  <c r="AD402410" i="2"/>
  <c r="AD402411" i="2"/>
  <c r="AD402412" i="2"/>
  <c r="AD402413" i="2"/>
  <c r="AD402414" i="2"/>
  <c r="AD402415" i="2"/>
  <c r="AD402416" i="2"/>
  <c r="AD402417" i="2"/>
  <c r="AD402418" i="2"/>
  <c r="AD402419" i="2"/>
  <c r="AD402420" i="2"/>
  <c r="AD402421" i="2"/>
  <c r="AD402422" i="2"/>
  <c r="AD402423" i="2"/>
  <c r="AD402424" i="2"/>
  <c r="AD402425" i="2"/>
  <c r="AD402426" i="2"/>
  <c r="AD402427" i="2"/>
  <c r="AD402428" i="2"/>
  <c r="AD402429" i="2"/>
  <c r="AD402430" i="2"/>
  <c r="AD402431" i="2"/>
  <c r="AD402432" i="2"/>
  <c r="AD402433" i="2"/>
  <c r="AD402434" i="2"/>
  <c r="AD402435" i="2"/>
  <c r="AD402436" i="2"/>
  <c r="AD402437" i="2"/>
  <c r="AD402438" i="2"/>
  <c r="AD402439" i="2"/>
  <c r="AD402440" i="2"/>
  <c r="AD402441" i="2"/>
  <c r="AD402442" i="2"/>
  <c r="AD402443" i="2"/>
  <c r="AD402444" i="2"/>
  <c r="AD402445" i="2"/>
  <c r="AD402446" i="2"/>
  <c r="AD402447" i="2"/>
  <c r="AD402448" i="2"/>
  <c r="AD402449" i="2"/>
  <c r="AD402450" i="2"/>
  <c r="AD402451" i="2"/>
  <c r="AD402452" i="2"/>
  <c r="AD402453" i="2"/>
  <c r="AD402454" i="2"/>
  <c r="AD402455" i="2"/>
  <c r="AD402456" i="2"/>
  <c r="AD402457" i="2"/>
  <c r="AD402458" i="2"/>
  <c r="AD402459" i="2"/>
  <c r="AD402460" i="2"/>
  <c r="AD402461" i="2"/>
  <c r="AD402462" i="2"/>
  <c r="AD402463" i="2"/>
  <c r="AD402464" i="2"/>
  <c r="AD402465" i="2"/>
  <c r="AD402466" i="2"/>
  <c r="AD402467" i="2"/>
  <c r="AD402468" i="2"/>
  <c r="AD402469" i="2"/>
  <c r="AD402470" i="2"/>
  <c r="AD402471" i="2"/>
  <c r="AD402472" i="2"/>
  <c r="AD402473" i="2"/>
  <c r="AD402474" i="2"/>
  <c r="AD402475" i="2"/>
  <c r="AD402476" i="2"/>
  <c r="AD402477" i="2"/>
  <c r="AD402478" i="2"/>
  <c r="AD402479" i="2"/>
  <c r="AD402480" i="2"/>
  <c r="AD402481" i="2"/>
  <c r="AD402482" i="2"/>
  <c r="AD402483" i="2"/>
  <c r="AD402484" i="2"/>
  <c r="AD402485" i="2"/>
  <c r="AD402486" i="2"/>
  <c r="AD402487" i="2"/>
  <c r="AD402488" i="2"/>
  <c r="AD402489" i="2"/>
  <c r="AD402490" i="2"/>
  <c r="AD402491" i="2"/>
  <c r="AD402492" i="2"/>
  <c r="AD402493" i="2"/>
  <c r="AD402494" i="2"/>
  <c r="AD402495" i="2"/>
  <c r="AD402496" i="2"/>
  <c r="AD402497" i="2"/>
  <c r="AD402498" i="2"/>
  <c r="AD402499" i="2"/>
  <c r="AD402500" i="2"/>
  <c r="AD402501" i="2"/>
  <c r="AD402502" i="2"/>
  <c r="AD402503" i="2"/>
  <c r="AD402504" i="2"/>
  <c r="AD402505" i="2"/>
  <c r="AD402506" i="2"/>
  <c r="AD402507" i="2"/>
  <c r="AD402508" i="2"/>
  <c r="AD402509" i="2"/>
  <c r="AD402510" i="2"/>
  <c r="AD402511" i="2"/>
  <c r="AD402512" i="2"/>
  <c r="AD402513" i="2"/>
  <c r="AD402514" i="2"/>
  <c r="AD402515" i="2"/>
  <c r="AD402516" i="2"/>
  <c r="AD402517" i="2"/>
  <c r="AD402518" i="2"/>
  <c r="AD402519" i="2"/>
  <c r="AD402520" i="2"/>
  <c r="AD402521" i="2"/>
  <c r="AD402522" i="2"/>
  <c r="AD402523" i="2"/>
  <c r="AD402524" i="2"/>
  <c r="AD402525" i="2"/>
  <c r="AD402526" i="2"/>
  <c r="AD402527" i="2"/>
  <c r="AD402528" i="2"/>
  <c r="AD402529" i="2"/>
  <c r="AD402530" i="2"/>
  <c r="AD402531" i="2"/>
  <c r="AD402532" i="2"/>
  <c r="AD402533" i="2"/>
  <c r="AD402534" i="2"/>
  <c r="AD402535" i="2"/>
  <c r="AD402536" i="2"/>
  <c r="AD402537" i="2"/>
  <c r="AD402538" i="2"/>
  <c r="AD402539" i="2"/>
  <c r="AD402540" i="2"/>
  <c r="AD402541" i="2"/>
  <c r="AD402542" i="2"/>
  <c r="AD402543" i="2"/>
  <c r="AD402544" i="2"/>
  <c r="AD402545" i="2"/>
  <c r="AD402546" i="2"/>
  <c r="AD402547" i="2"/>
  <c r="AD402548" i="2"/>
  <c r="AD402549" i="2"/>
  <c r="AD402550" i="2"/>
  <c r="AD402551" i="2"/>
  <c r="AD402552" i="2"/>
  <c r="AD402553" i="2"/>
  <c r="AD402554" i="2"/>
  <c r="AD402555" i="2"/>
  <c r="AD402556" i="2"/>
  <c r="AD402557" i="2"/>
  <c r="AD402558" i="2"/>
  <c r="AD402559" i="2"/>
  <c r="AD402560" i="2"/>
  <c r="AD402561" i="2"/>
  <c r="AD402562" i="2"/>
  <c r="AD402563" i="2"/>
  <c r="AD402564" i="2"/>
  <c r="AD402565" i="2"/>
  <c r="AD402566" i="2"/>
  <c r="AD402567" i="2"/>
  <c r="AD402568" i="2"/>
  <c r="AD402569" i="2"/>
  <c r="AD402570" i="2"/>
  <c r="AD402571" i="2"/>
  <c r="AD402572" i="2"/>
  <c r="AD402573" i="2"/>
  <c r="AD402574" i="2"/>
  <c r="AD402575" i="2"/>
  <c r="AD402576" i="2"/>
  <c r="AD402577" i="2"/>
  <c r="AD402578" i="2"/>
  <c r="AD402579" i="2"/>
  <c r="AD402580" i="2"/>
  <c r="AD402581" i="2"/>
  <c r="AD402582" i="2"/>
  <c r="AD402583" i="2"/>
  <c r="AD402584" i="2"/>
  <c r="AD402585" i="2"/>
  <c r="AD402586" i="2"/>
  <c r="AD402587" i="2"/>
  <c r="AD402588" i="2"/>
  <c r="AD402589" i="2"/>
  <c r="AD402590" i="2"/>
  <c r="AD402591" i="2"/>
  <c r="AD402592" i="2"/>
  <c r="AD402593" i="2"/>
  <c r="AD402594" i="2"/>
  <c r="AD402595" i="2"/>
  <c r="AD402596" i="2"/>
  <c r="AD402597" i="2"/>
  <c r="AD402598" i="2"/>
  <c r="AD402599" i="2"/>
  <c r="AD402600" i="2"/>
  <c r="AD402601" i="2"/>
  <c r="AD402602" i="2"/>
  <c r="AD402603" i="2"/>
  <c r="AD402604" i="2"/>
  <c r="AD402605" i="2"/>
  <c r="AD402606" i="2"/>
  <c r="AD402607" i="2"/>
  <c r="AD402608" i="2"/>
  <c r="AD402609" i="2"/>
  <c r="AD402610" i="2"/>
  <c r="AD402611" i="2"/>
  <c r="AD402612" i="2"/>
  <c r="AD402613" i="2"/>
  <c r="AD402614" i="2"/>
  <c r="AD402615" i="2"/>
  <c r="AD402616" i="2"/>
  <c r="AD402617" i="2"/>
  <c r="AD402618" i="2"/>
  <c r="AD402619" i="2"/>
  <c r="AD402620" i="2"/>
  <c r="AD402621" i="2"/>
  <c r="AD402622" i="2"/>
  <c r="AD402623" i="2"/>
  <c r="AD402624" i="2"/>
  <c r="AD402625" i="2"/>
  <c r="AD402626" i="2"/>
  <c r="AD402627" i="2"/>
  <c r="AD402628" i="2"/>
  <c r="AD402629" i="2"/>
  <c r="AD402630" i="2"/>
  <c r="AD402631" i="2"/>
  <c r="AD402632" i="2"/>
  <c r="AD402633" i="2"/>
  <c r="AD402634" i="2"/>
  <c r="AD402635" i="2"/>
  <c r="AD402636" i="2"/>
  <c r="AD402637" i="2"/>
  <c r="AD402638" i="2"/>
  <c r="AD402639" i="2"/>
  <c r="AD402640" i="2"/>
  <c r="AD402641" i="2"/>
  <c r="AD402642" i="2"/>
  <c r="AD402643" i="2"/>
  <c r="AD402644" i="2"/>
  <c r="AD402645" i="2"/>
  <c r="AD402646" i="2"/>
  <c r="AD402647" i="2"/>
  <c r="AD402648" i="2"/>
  <c r="AD402649" i="2"/>
  <c r="AD402650" i="2"/>
  <c r="AD402651" i="2"/>
  <c r="AD402652" i="2"/>
  <c r="AD402653" i="2"/>
  <c r="AD402654" i="2"/>
  <c r="AD402655" i="2"/>
  <c r="AD402656" i="2"/>
  <c r="AD402657" i="2"/>
  <c r="AD402658" i="2"/>
  <c r="AD402659" i="2"/>
  <c r="AD402660" i="2"/>
  <c r="AD402661" i="2"/>
  <c r="AD402662" i="2"/>
  <c r="AD402663" i="2"/>
  <c r="AD402664" i="2"/>
  <c r="AD402665" i="2"/>
  <c r="AD402666" i="2"/>
  <c r="AD402667" i="2"/>
  <c r="AD402668" i="2"/>
  <c r="AD402669" i="2"/>
  <c r="AD402670" i="2"/>
  <c r="AD402671" i="2"/>
  <c r="AD402672" i="2"/>
  <c r="AD402673" i="2"/>
  <c r="AD402674" i="2"/>
  <c r="AD402675" i="2"/>
  <c r="AD402676" i="2"/>
  <c r="AD402677" i="2"/>
  <c r="AD402678" i="2"/>
  <c r="AD402679" i="2"/>
  <c r="AD402680" i="2"/>
  <c r="AD402681" i="2"/>
  <c r="AD402682" i="2"/>
  <c r="AD402683" i="2"/>
  <c r="AD402684" i="2"/>
  <c r="AD402685" i="2"/>
  <c r="AD402686" i="2"/>
  <c r="AD402687" i="2"/>
  <c r="AD402688" i="2"/>
  <c r="AD402689" i="2"/>
  <c r="AD402690" i="2"/>
  <c r="AD402691" i="2"/>
  <c r="AD402692" i="2"/>
  <c r="AD402693" i="2"/>
  <c r="AD402694" i="2"/>
  <c r="AD402695" i="2"/>
  <c r="AD402696" i="2"/>
  <c r="AD402697" i="2"/>
  <c r="AD402698" i="2"/>
  <c r="AD402699" i="2"/>
  <c r="AD402700" i="2"/>
  <c r="AD402701" i="2"/>
  <c r="AD402702" i="2"/>
  <c r="AD402703" i="2"/>
  <c r="AD402704" i="2"/>
  <c r="AD402705" i="2"/>
  <c r="AD402706" i="2"/>
  <c r="AD402707" i="2"/>
  <c r="AD402708" i="2"/>
  <c r="AD402709" i="2"/>
  <c r="AD402710" i="2"/>
  <c r="AD402711" i="2"/>
  <c r="AD402712" i="2"/>
  <c r="AD402713" i="2"/>
  <c r="AD402714" i="2"/>
  <c r="AD402715" i="2"/>
  <c r="AD402716" i="2"/>
  <c r="AD402717" i="2"/>
  <c r="AD402718" i="2"/>
  <c r="AD402719" i="2"/>
  <c r="AD402720" i="2"/>
  <c r="AD402721" i="2"/>
  <c r="AD402722" i="2"/>
  <c r="AD402723" i="2"/>
  <c r="AD402724" i="2"/>
  <c r="AD402725" i="2"/>
  <c r="AD402726" i="2"/>
  <c r="AD402727" i="2"/>
  <c r="AD402728" i="2"/>
  <c r="AD402729" i="2"/>
  <c r="AD402730" i="2"/>
  <c r="AD402731" i="2"/>
  <c r="AD402732" i="2"/>
  <c r="AD402733" i="2"/>
  <c r="AD402734" i="2"/>
  <c r="AD402735" i="2"/>
  <c r="AD402736" i="2"/>
  <c r="AD402737" i="2"/>
  <c r="AD402738" i="2"/>
  <c r="AD402739" i="2"/>
  <c r="AD402740" i="2"/>
  <c r="AD402741" i="2"/>
  <c r="AD402742" i="2"/>
  <c r="AD402743" i="2"/>
  <c r="AD402744" i="2"/>
  <c r="AD402745" i="2"/>
  <c r="AD402746" i="2"/>
  <c r="AD402747" i="2"/>
  <c r="AD402748" i="2"/>
  <c r="AD402749" i="2"/>
  <c r="AD402750" i="2"/>
  <c r="AD402751" i="2"/>
  <c r="AD402752" i="2"/>
  <c r="AD402753" i="2"/>
  <c r="AD402754" i="2"/>
  <c r="AD402755" i="2"/>
  <c r="AD402756" i="2"/>
  <c r="AD402757" i="2"/>
  <c r="AD402758" i="2"/>
  <c r="AD402759" i="2"/>
  <c r="AD402760" i="2"/>
  <c r="AD402761" i="2"/>
  <c r="AD402762" i="2"/>
  <c r="AD402763" i="2"/>
  <c r="AD402764" i="2"/>
  <c r="AD402765" i="2"/>
  <c r="AD402766" i="2"/>
  <c r="AD402767" i="2"/>
  <c r="AD402768" i="2"/>
  <c r="AD402769" i="2"/>
  <c r="AD402770" i="2"/>
  <c r="AD402771" i="2"/>
  <c r="AD402772" i="2"/>
  <c r="AD402773" i="2"/>
  <c r="AD402774" i="2"/>
  <c r="AD402775" i="2"/>
  <c r="AD402776" i="2"/>
  <c r="AD402777" i="2"/>
  <c r="AD402778" i="2"/>
  <c r="AD402779" i="2"/>
  <c r="AD402780" i="2"/>
  <c r="AD402781" i="2"/>
  <c r="AD402782" i="2"/>
  <c r="AD402783" i="2"/>
  <c r="AD402784" i="2"/>
  <c r="AD402785" i="2"/>
  <c r="AD402786" i="2"/>
  <c r="AD402787" i="2"/>
  <c r="AD402788" i="2"/>
  <c r="AD402789" i="2"/>
  <c r="AD402790" i="2"/>
  <c r="AD402791" i="2"/>
  <c r="AD402792" i="2"/>
  <c r="AD402793" i="2"/>
  <c r="AD402794" i="2"/>
  <c r="AD402795" i="2"/>
  <c r="AD402796" i="2"/>
  <c r="AD402797" i="2"/>
  <c r="AD402798" i="2"/>
  <c r="AD402799" i="2"/>
  <c r="AD402800" i="2"/>
  <c r="AD402801" i="2"/>
  <c r="AD402802" i="2"/>
  <c r="AD402803" i="2"/>
  <c r="AD402804" i="2"/>
  <c r="AD402805" i="2"/>
  <c r="AD402806" i="2"/>
  <c r="AD402807" i="2"/>
  <c r="AD402808" i="2"/>
  <c r="AD402809" i="2"/>
  <c r="AD402810" i="2"/>
  <c r="AD402811" i="2"/>
  <c r="AD402812" i="2"/>
  <c r="AD402813" i="2"/>
  <c r="AD402814" i="2"/>
  <c r="AD402815" i="2"/>
  <c r="AD402816" i="2"/>
  <c r="AD402817" i="2"/>
  <c r="AD402818" i="2"/>
  <c r="AD402819" i="2"/>
  <c r="AD402820" i="2"/>
  <c r="AD402821" i="2"/>
  <c r="AD402822" i="2"/>
  <c r="AD402823" i="2"/>
  <c r="AD402824" i="2"/>
  <c r="AD402825" i="2"/>
  <c r="AD402826" i="2"/>
  <c r="AD402827" i="2"/>
  <c r="AD402828" i="2"/>
  <c r="AD402829" i="2"/>
  <c r="AD402830" i="2"/>
  <c r="AD402831" i="2"/>
  <c r="AD402832" i="2"/>
  <c r="AD402833" i="2"/>
  <c r="AD402834" i="2"/>
  <c r="AD402835" i="2"/>
  <c r="AD402836" i="2"/>
  <c r="AD402837" i="2"/>
  <c r="AD402838" i="2"/>
  <c r="AD402839" i="2"/>
  <c r="AD402840" i="2"/>
  <c r="AD402841" i="2"/>
  <c r="AD402842" i="2"/>
  <c r="AD402843" i="2"/>
  <c r="AD402844" i="2"/>
  <c r="AD402845" i="2"/>
  <c r="AD402846" i="2"/>
  <c r="AD402847" i="2"/>
  <c r="AD402848" i="2"/>
  <c r="AD402849" i="2"/>
  <c r="AD402850" i="2"/>
  <c r="AD402851" i="2"/>
  <c r="AD402852" i="2"/>
  <c r="AD402853" i="2"/>
  <c r="AD402854" i="2"/>
  <c r="AD402855" i="2"/>
  <c r="AD402856" i="2"/>
  <c r="AD402857" i="2"/>
  <c r="AD402858" i="2"/>
  <c r="AD402859" i="2"/>
  <c r="AD402860" i="2"/>
  <c r="AD402861" i="2"/>
  <c r="AD402862" i="2"/>
  <c r="AD402863" i="2"/>
  <c r="AD402864" i="2"/>
  <c r="AD402865" i="2"/>
  <c r="AD402866" i="2"/>
  <c r="AD402867" i="2"/>
  <c r="AD402868" i="2"/>
  <c r="AD402869" i="2"/>
  <c r="AD402870" i="2"/>
  <c r="AD402871" i="2"/>
  <c r="AD402872" i="2"/>
  <c r="AD402873" i="2"/>
  <c r="AD402874" i="2"/>
  <c r="AD402875" i="2"/>
  <c r="AD402876" i="2"/>
  <c r="AD402877" i="2"/>
  <c r="AD402878" i="2"/>
  <c r="AD402879" i="2"/>
  <c r="AD402880" i="2"/>
  <c r="AD402881" i="2"/>
  <c r="AD402882" i="2"/>
  <c r="AD402883" i="2"/>
  <c r="AD402884" i="2"/>
  <c r="AD402885" i="2"/>
  <c r="AD402886" i="2"/>
  <c r="AD402887" i="2"/>
  <c r="AD402888" i="2"/>
  <c r="AD402889" i="2"/>
  <c r="AD402890" i="2"/>
  <c r="AD402891" i="2"/>
  <c r="AD402892" i="2"/>
  <c r="AD402893" i="2"/>
  <c r="AD402894" i="2"/>
  <c r="AD402895" i="2"/>
  <c r="AD402896" i="2"/>
  <c r="AD402897" i="2"/>
  <c r="AD402898" i="2"/>
  <c r="AD402899" i="2"/>
  <c r="AD402900" i="2"/>
  <c r="AD402901" i="2"/>
  <c r="AD402902" i="2"/>
  <c r="AD402903" i="2"/>
  <c r="AD402904" i="2"/>
  <c r="AD402905" i="2"/>
  <c r="AD402906" i="2"/>
  <c r="AD402907" i="2"/>
  <c r="AD402908" i="2"/>
  <c r="AD402909" i="2"/>
  <c r="AD402910" i="2"/>
  <c r="AD402911" i="2"/>
  <c r="AD402912" i="2"/>
  <c r="AD402913" i="2"/>
  <c r="AD402914" i="2"/>
  <c r="AD402915" i="2"/>
  <c r="AD402916" i="2"/>
  <c r="AD402917" i="2"/>
  <c r="AD402918" i="2"/>
  <c r="AD402919" i="2"/>
  <c r="AD402920" i="2"/>
  <c r="AD402921" i="2"/>
  <c r="AD402922" i="2"/>
  <c r="AD402923" i="2"/>
  <c r="AD402924" i="2"/>
  <c r="AD402925" i="2"/>
  <c r="AD402926" i="2"/>
  <c r="AD402927" i="2"/>
  <c r="AD402928" i="2"/>
  <c r="AD402929" i="2"/>
  <c r="AD402930" i="2"/>
  <c r="AD402931" i="2"/>
  <c r="AD402932" i="2"/>
  <c r="AD402933" i="2"/>
  <c r="AD402934" i="2"/>
  <c r="AD402935" i="2"/>
  <c r="AD402936" i="2"/>
  <c r="AD402937" i="2"/>
  <c r="AD402938" i="2"/>
  <c r="AD402939" i="2"/>
  <c r="AD402940" i="2"/>
  <c r="AD402941" i="2"/>
  <c r="AD402942" i="2"/>
  <c r="AD402943" i="2"/>
  <c r="AD402944" i="2"/>
  <c r="AD402945" i="2"/>
  <c r="AD402946" i="2"/>
  <c r="AD402947" i="2"/>
  <c r="AD402948" i="2"/>
  <c r="AD402949" i="2"/>
  <c r="AD402950" i="2"/>
  <c r="AD402951" i="2"/>
  <c r="AD402952" i="2"/>
  <c r="AD402953" i="2"/>
  <c r="AD402954" i="2"/>
  <c r="AD402955" i="2"/>
  <c r="AD402956" i="2"/>
  <c r="AD402957" i="2"/>
  <c r="AD402958" i="2"/>
  <c r="AD402959" i="2"/>
  <c r="AD402960" i="2"/>
  <c r="AD402961" i="2"/>
  <c r="AD402962" i="2"/>
  <c r="AD402963" i="2"/>
  <c r="AD402964" i="2"/>
  <c r="AD402965" i="2"/>
  <c r="AD402966" i="2"/>
  <c r="AD402967" i="2"/>
  <c r="AD402968" i="2"/>
  <c r="AD402969" i="2"/>
  <c r="AD402970" i="2"/>
  <c r="AD402971" i="2"/>
  <c r="AD402972" i="2"/>
  <c r="AD402973" i="2"/>
  <c r="AD402974" i="2"/>
  <c r="AD402975" i="2"/>
  <c r="AD402976" i="2"/>
  <c r="AD402977" i="2"/>
  <c r="AD402978" i="2"/>
  <c r="AD402979" i="2"/>
  <c r="AD402980" i="2"/>
  <c r="AD402981" i="2"/>
  <c r="AD402982" i="2"/>
  <c r="AD402983" i="2"/>
  <c r="AD402984" i="2"/>
  <c r="AD402985" i="2"/>
  <c r="AD402986" i="2"/>
  <c r="AD402987" i="2"/>
  <c r="AD402988" i="2"/>
  <c r="AD402989" i="2"/>
  <c r="AD402990" i="2"/>
  <c r="AD402991" i="2"/>
  <c r="AD402992" i="2"/>
  <c r="AD402993" i="2"/>
  <c r="AD402994" i="2"/>
  <c r="AD402995" i="2"/>
  <c r="AD402996" i="2"/>
  <c r="AD402997" i="2"/>
  <c r="AD402998" i="2"/>
  <c r="AD402999" i="2"/>
  <c r="AD403000" i="2"/>
  <c r="AD403001" i="2"/>
  <c r="AD403002" i="2"/>
  <c r="AD403003" i="2"/>
  <c r="AD403004" i="2"/>
  <c r="AD403005" i="2"/>
  <c r="AD403006" i="2"/>
  <c r="AD403007" i="2"/>
  <c r="AD403008" i="2"/>
  <c r="AD403009" i="2"/>
  <c r="AD403010" i="2"/>
  <c r="AD403011" i="2"/>
  <c r="AD403012" i="2"/>
  <c r="AD403013" i="2"/>
  <c r="AD403014" i="2"/>
  <c r="AD403015" i="2"/>
  <c r="AD403016" i="2"/>
  <c r="AD403017" i="2"/>
  <c r="AD403018" i="2"/>
  <c r="AD403019" i="2"/>
  <c r="AD403020" i="2"/>
  <c r="AD403021" i="2"/>
  <c r="AD403022" i="2"/>
  <c r="AD403023" i="2"/>
  <c r="AD403024" i="2"/>
  <c r="AD403025" i="2"/>
  <c r="AD403026" i="2"/>
  <c r="AD403027" i="2"/>
  <c r="AD403028" i="2"/>
  <c r="AD403029" i="2"/>
  <c r="AD403030" i="2"/>
  <c r="AD403031" i="2"/>
  <c r="AD403032" i="2"/>
  <c r="AD403033" i="2"/>
  <c r="AD403034" i="2"/>
  <c r="AD403035" i="2"/>
  <c r="AD403036" i="2"/>
  <c r="AD403037" i="2"/>
  <c r="AD403038" i="2"/>
  <c r="AD403039" i="2"/>
  <c r="AD403040" i="2"/>
  <c r="AD403041" i="2"/>
  <c r="AD403042" i="2"/>
  <c r="AD403043" i="2"/>
  <c r="AD403044" i="2"/>
  <c r="AD403045" i="2"/>
  <c r="AD403046" i="2"/>
  <c r="AD403047" i="2"/>
  <c r="AD403048" i="2"/>
  <c r="AD403049" i="2"/>
  <c r="AD403050" i="2"/>
  <c r="AD403051" i="2"/>
  <c r="AD403052" i="2"/>
  <c r="AD403053" i="2"/>
  <c r="AD403054" i="2"/>
  <c r="AD403055" i="2"/>
  <c r="AD403056" i="2"/>
  <c r="AD403057" i="2"/>
  <c r="AD403058" i="2"/>
  <c r="AD403059" i="2"/>
  <c r="AD403060" i="2"/>
  <c r="AD403061" i="2"/>
  <c r="AD403062" i="2"/>
  <c r="AD403063" i="2"/>
  <c r="AD403064" i="2"/>
  <c r="AD403065" i="2"/>
  <c r="AD403066" i="2"/>
  <c r="AD403067" i="2"/>
  <c r="AD403068" i="2"/>
  <c r="AD403069" i="2"/>
  <c r="AD403070" i="2"/>
  <c r="AD403071" i="2"/>
  <c r="AD403072" i="2"/>
  <c r="AD403073" i="2"/>
  <c r="AD403074" i="2"/>
  <c r="AD403075" i="2"/>
  <c r="AD403076" i="2"/>
  <c r="AD403077" i="2"/>
  <c r="AD403078" i="2"/>
  <c r="AD403079" i="2"/>
  <c r="AD403080" i="2"/>
  <c r="AD403081" i="2"/>
  <c r="AD403082" i="2"/>
  <c r="AD403083" i="2"/>
  <c r="AD403084" i="2"/>
  <c r="AD403085" i="2"/>
  <c r="AD403086" i="2"/>
  <c r="AD403087" i="2"/>
  <c r="AD403088" i="2"/>
  <c r="AD403089" i="2"/>
  <c r="AD403090" i="2"/>
  <c r="AD403091" i="2"/>
  <c r="AD403092" i="2"/>
  <c r="AD403093" i="2"/>
  <c r="AD403094" i="2"/>
  <c r="AD403095" i="2"/>
  <c r="AD403096" i="2"/>
  <c r="AD403097" i="2"/>
  <c r="AD403098" i="2"/>
  <c r="AD403099" i="2"/>
  <c r="AD403100" i="2"/>
  <c r="AD403101" i="2"/>
  <c r="AD403102" i="2"/>
  <c r="AD403103" i="2"/>
  <c r="AD403104" i="2"/>
  <c r="AD403105" i="2"/>
  <c r="AD403106" i="2"/>
  <c r="AD403107" i="2"/>
  <c r="AD403108" i="2"/>
  <c r="AD403109" i="2"/>
  <c r="AD403110" i="2"/>
  <c r="AD403111" i="2"/>
  <c r="AD403112" i="2"/>
  <c r="AD403113" i="2"/>
  <c r="AD403114" i="2"/>
  <c r="AD403115" i="2"/>
  <c r="AD403116" i="2"/>
  <c r="AD403117" i="2"/>
  <c r="AD403118" i="2"/>
  <c r="AD403119" i="2"/>
  <c r="AD403120" i="2"/>
  <c r="AD403121" i="2"/>
  <c r="AD403122" i="2"/>
  <c r="AD403123" i="2"/>
  <c r="AD403124" i="2"/>
  <c r="AD403125" i="2"/>
  <c r="AD403126" i="2"/>
  <c r="AD403127" i="2"/>
  <c r="AD403128" i="2"/>
  <c r="AD403129" i="2"/>
  <c r="AD403130" i="2"/>
  <c r="AD403131" i="2"/>
  <c r="AD403132" i="2"/>
  <c r="AD403133" i="2"/>
  <c r="AD403134" i="2"/>
  <c r="AD403135" i="2"/>
  <c r="AD403136" i="2"/>
  <c r="AD403137" i="2"/>
  <c r="AD403138" i="2"/>
  <c r="AD403139" i="2"/>
  <c r="AD403140" i="2"/>
  <c r="AD403141" i="2"/>
  <c r="AD403142" i="2"/>
  <c r="AD403143" i="2"/>
  <c r="AD403144" i="2"/>
  <c r="AD403145" i="2"/>
  <c r="AD403146" i="2"/>
  <c r="AD403147" i="2"/>
  <c r="AD403148" i="2"/>
  <c r="AD403149" i="2"/>
  <c r="AD403150" i="2"/>
  <c r="AD403151" i="2"/>
  <c r="AD403152" i="2"/>
  <c r="AD403153" i="2"/>
  <c r="AD403154" i="2"/>
  <c r="AD403155" i="2"/>
  <c r="AD403156" i="2"/>
  <c r="AD403157" i="2"/>
  <c r="AD403158" i="2"/>
  <c r="AD403159" i="2"/>
  <c r="AD403160" i="2"/>
  <c r="AD403161" i="2"/>
  <c r="AD403162" i="2"/>
  <c r="AD403163" i="2"/>
  <c r="AD403164" i="2"/>
  <c r="AD403165" i="2"/>
  <c r="AD403166" i="2"/>
  <c r="AD403167" i="2"/>
  <c r="AD403168" i="2"/>
  <c r="AD403169" i="2"/>
  <c r="AD403170" i="2"/>
  <c r="AD403171" i="2"/>
  <c r="AD403172" i="2"/>
  <c r="AD403173" i="2"/>
  <c r="AD403174" i="2"/>
  <c r="AD403175" i="2"/>
  <c r="AD403176" i="2"/>
  <c r="AD403177" i="2"/>
  <c r="AD403178" i="2"/>
  <c r="AD403179" i="2"/>
  <c r="AD403180" i="2"/>
  <c r="AD403181" i="2"/>
  <c r="AD403182" i="2"/>
  <c r="AD403183" i="2"/>
  <c r="AD403184" i="2"/>
  <c r="AD403185" i="2"/>
  <c r="AD403186" i="2"/>
  <c r="AD403187" i="2"/>
  <c r="AD403188" i="2"/>
  <c r="AD403189" i="2"/>
  <c r="AD403190" i="2"/>
  <c r="AD403191" i="2"/>
  <c r="AD403192" i="2"/>
  <c r="AD403193" i="2"/>
  <c r="AD403194" i="2"/>
  <c r="AD403195" i="2"/>
  <c r="AD403196" i="2"/>
  <c r="AD403197" i="2"/>
  <c r="AD403198" i="2"/>
  <c r="AD403199" i="2"/>
  <c r="AD403200" i="2"/>
  <c r="AD403201" i="2"/>
  <c r="AD403202" i="2"/>
  <c r="AD403203" i="2"/>
  <c r="AD403204" i="2"/>
  <c r="AD403205" i="2"/>
  <c r="AD403206" i="2"/>
  <c r="AD403207" i="2"/>
  <c r="AD403208" i="2"/>
  <c r="AD403209" i="2"/>
  <c r="AD403210" i="2"/>
  <c r="AD403211" i="2"/>
  <c r="AD403212" i="2"/>
  <c r="AD403213" i="2"/>
  <c r="AD403214" i="2"/>
  <c r="AD403215" i="2"/>
  <c r="AD403216" i="2"/>
  <c r="AD403217" i="2"/>
  <c r="AD403218" i="2"/>
  <c r="AD403219" i="2"/>
  <c r="AD403220" i="2"/>
  <c r="AD403221" i="2"/>
  <c r="AD403222" i="2"/>
  <c r="AD403223" i="2"/>
  <c r="AD403224" i="2"/>
  <c r="AD403225" i="2"/>
  <c r="AD403226" i="2"/>
  <c r="AD403227" i="2"/>
  <c r="AD403228" i="2"/>
  <c r="AD403229" i="2"/>
  <c r="AD403230" i="2"/>
  <c r="AD403231" i="2"/>
  <c r="AD403232" i="2"/>
  <c r="AD403233" i="2"/>
  <c r="AD403234" i="2"/>
  <c r="AD403235" i="2"/>
  <c r="AD403236" i="2"/>
  <c r="AD403237" i="2"/>
  <c r="AD403238" i="2"/>
  <c r="AD403239" i="2"/>
  <c r="AD403240" i="2"/>
  <c r="AD403241" i="2"/>
  <c r="AD403242" i="2"/>
  <c r="AD403243" i="2"/>
  <c r="AD403244" i="2"/>
  <c r="AD403245" i="2"/>
  <c r="AD403246" i="2"/>
  <c r="AD403247" i="2"/>
  <c r="AD403248" i="2"/>
  <c r="AD403249" i="2"/>
  <c r="AD403250" i="2"/>
  <c r="AD403251" i="2"/>
  <c r="AD403252" i="2"/>
  <c r="AD403253" i="2"/>
  <c r="AD403254" i="2"/>
  <c r="AD403255" i="2"/>
  <c r="AD403256" i="2"/>
  <c r="AD403257" i="2"/>
  <c r="AD403258" i="2"/>
  <c r="AD403259" i="2"/>
  <c r="AD403260" i="2"/>
  <c r="AD403261" i="2"/>
  <c r="AD403262" i="2"/>
  <c r="AD403263" i="2"/>
  <c r="AD403264" i="2"/>
  <c r="AD403265" i="2"/>
  <c r="AD403266" i="2"/>
  <c r="AD403267" i="2"/>
  <c r="AD403268" i="2"/>
  <c r="AD403269" i="2"/>
  <c r="AD403270" i="2"/>
  <c r="AD403271" i="2"/>
  <c r="AD403272" i="2"/>
  <c r="AD403273" i="2"/>
  <c r="AD403274" i="2"/>
  <c r="AD403275" i="2"/>
  <c r="AD403276" i="2"/>
  <c r="AD403277" i="2"/>
  <c r="AD403278" i="2"/>
  <c r="AD403279" i="2"/>
  <c r="AD403280" i="2"/>
  <c r="AD403281" i="2"/>
  <c r="AD403282" i="2"/>
  <c r="AD403283" i="2"/>
  <c r="AD403284" i="2"/>
  <c r="AD403285" i="2"/>
  <c r="AD403286" i="2"/>
  <c r="AD403287" i="2"/>
  <c r="AD403288" i="2"/>
  <c r="AD403289" i="2"/>
  <c r="AD403290" i="2"/>
  <c r="AD403291" i="2"/>
  <c r="AD403292" i="2"/>
  <c r="AD403293" i="2"/>
  <c r="AD403294" i="2"/>
  <c r="AD403295" i="2"/>
  <c r="AD403296" i="2"/>
  <c r="AD403297" i="2"/>
  <c r="AD403298" i="2"/>
  <c r="AD403299" i="2"/>
  <c r="AD403300" i="2"/>
  <c r="AD403301" i="2"/>
  <c r="AD403302" i="2"/>
  <c r="AD403303" i="2"/>
  <c r="AD403304" i="2"/>
  <c r="AD403305" i="2"/>
  <c r="AD403306" i="2"/>
  <c r="AD403307" i="2"/>
  <c r="AD403308" i="2"/>
  <c r="AD403309" i="2"/>
  <c r="AD403310" i="2"/>
  <c r="AD403311" i="2"/>
  <c r="AD403312" i="2"/>
  <c r="AD403313" i="2"/>
  <c r="AD403314" i="2"/>
  <c r="AD403315" i="2"/>
  <c r="AD403316" i="2"/>
  <c r="AD403317" i="2"/>
  <c r="AD403318" i="2"/>
  <c r="AD403319" i="2"/>
  <c r="AD403320" i="2"/>
  <c r="AD403321" i="2"/>
  <c r="AD403322" i="2"/>
  <c r="AD403323" i="2"/>
  <c r="AD403324" i="2"/>
  <c r="AD403325" i="2"/>
  <c r="AD403326" i="2"/>
  <c r="AD403327" i="2"/>
  <c r="AD403328" i="2"/>
  <c r="AD403329" i="2"/>
  <c r="AD403330" i="2"/>
  <c r="AD403331" i="2"/>
  <c r="AD403332" i="2"/>
  <c r="AD403333" i="2"/>
  <c r="AD403334" i="2"/>
  <c r="AD403335" i="2"/>
  <c r="AD403336" i="2"/>
  <c r="AD403337" i="2"/>
  <c r="AD403338" i="2"/>
  <c r="AD403339" i="2"/>
  <c r="AD403340" i="2"/>
  <c r="AD403341" i="2"/>
  <c r="AD403342" i="2"/>
  <c r="AD403343" i="2"/>
  <c r="AD403344" i="2"/>
  <c r="AD403345" i="2"/>
  <c r="AD403346" i="2"/>
  <c r="AD403347" i="2"/>
  <c r="AD403348" i="2"/>
  <c r="AD403349" i="2"/>
  <c r="AD403350" i="2"/>
  <c r="AD403351" i="2"/>
  <c r="AD403352" i="2"/>
  <c r="AD403353" i="2"/>
  <c r="AD403354" i="2"/>
  <c r="AD403355" i="2"/>
  <c r="AD403356" i="2"/>
  <c r="AD403357" i="2"/>
  <c r="AD403358" i="2"/>
  <c r="AD403359" i="2"/>
  <c r="AD403360" i="2"/>
  <c r="AD403361" i="2"/>
  <c r="AD403362" i="2"/>
  <c r="AD403363" i="2"/>
  <c r="AD403364" i="2"/>
  <c r="AD403365" i="2"/>
  <c r="AD403366" i="2"/>
  <c r="AD403367" i="2"/>
  <c r="AD403368" i="2"/>
  <c r="AD403369" i="2"/>
  <c r="AD403370" i="2"/>
  <c r="AD403371" i="2"/>
  <c r="AD403372" i="2"/>
  <c r="AD403373" i="2"/>
  <c r="AD403374" i="2"/>
  <c r="AD403375" i="2"/>
  <c r="AD403376" i="2"/>
  <c r="AD403377" i="2"/>
  <c r="AD403378" i="2"/>
  <c r="AD403379" i="2"/>
  <c r="AD403380" i="2"/>
  <c r="AD403381" i="2"/>
  <c r="AD403382" i="2"/>
  <c r="AD403383" i="2"/>
  <c r="AD403384" i="2"/>
  <c r="AD403385" i="2"/>
  <c r="AD403386" i="2"/>
  <c r="AD403387" i="2"/>
  <c r="AD403388" i="2"/>
  <c r="AD403389" i="2"/>
  <c r="AD403390" i="2"/>
  <c r="AD403391" i="2"/>
  <c r="AD403392" i="2"/>
  <c r="AD403393" i="2"/>
  <c r="AD403394" i="2"/>
  <c r="AD403395" i="2"/>
  <c r="AD403396" i="2"/>
  <c r="AD403397" i="2"/>
  <c r="AD403398" i="2"/>
  <c r="AD403399" i="2"/>
  <c r="AD403400" i="2"/>
  <c r="AD403401" i="2"/>
  <c r="AD403402" i="2"/>
  <c r="AD403403" i="2"/>
  <c r="AD403404" i="2"/>
  <c r="AD403405" i="2"/>
  <c r="AD403406" i="2"/>
  <c r="AD403407" i="2"/>
  <c r="AD403408" i="2"/>
  <c r="AD403409" i="2"/>
  <c r="AD403410" i="2"/>
  <c r="AD403411" i="2"/>
  <c r="AD403412" i="2"/>
  <c r="AD403413" i="2"/>
  <c r="AD403414" i="2"/>
  <c r="AD403415" i="2"/>
  <c r="AD403416" i="2"/>
  <c r="AD403417" i="2"/>
  <c r="AD403418" i="2"/>
  <c r="AD403419" i="2"/>
  <c r="AD403420" i="2"/>
  <c r="AD403421" i="2"/>
  <c r="AD403422" i="2"/>
  <c r="AD403423" i="2"/>
  <c r="AD403424" i="2"/>
  <c r="AD403425" i="2"/>
  <c r="AD403426" i="2"/>
  <c r="AD403427" i="2"/>
  <c r="AD403428" i="2"/>
  <c r="AD403429" i="2"/>
  <c r="AD403430" i="2"/>
  <c r="AD403431" i="2"/>
  <c r="AD403432" i="2"/>
  <c r="AD403433" i="2"/>
  <c r="AD403434" i="2"/>
  <c r="AD403435" i="2"/>
  <c r="AD403436" i="2"/>
  <c r="AD403437" i="2"/>
  <c r="AD403438" i="2"/>
  <c r="AD403439" i="2"/>
  <c r="AD403440" i="2"/>
  <c r="AD403441" i="2"/>
  <c r="AD403442" i="2"/>
  <c r="AD403443" i="2"/>
  <c r="AD403444" i="2"/>
  <c r="AD403445" i="2"/>
  <c r="AD403446" i="2"/>
  <c r="AD403447" i="2"/>
  <c r="AD403448" i="2"/>
  <c r="AD403449" i="2"/>
  <c r="AD403450" i="2"/>
  <c r="AD403451" i="2"/>
  <c r="AD403452" i="2"/>
  <c r="AD403453" i="2"/>
  <c r="AD403454" i="2"/>
  <c r="AD403455" i="2"/>
  <c r="AD403456" i="2"/>
  <c r="AD403457" i="2"/>
  <c r="AD403458" i="2"/>
  <c r="AD403459" i="2"/>
  <c r="AD403460" i="2"/>
  <c r="AD403461" i="2"/>
  <c r="AD403462" i="2"/>
  <c r="AD403463" i="2"/>
  <c r="AD403464" i="2"/>
  <c r="AD403465" i="2"/>
  <c r="AD403466" i="2"/>
  <c r="AD403467" i="2"/>
  <c r="AD403468" i="2"/>
  <c r="AD403469" i="2"/>
  <c r="AD403470" i="2"/>
  <c r="AD403471" i="2"/>
  <c r="AD403472" i="2"/>
  <c r="AD403473" i="2"/>
  <c r="AD403474" i="2"/>
  <c r="AD403475" i="2"/>
  <c r="AD403476" i="2"/>
  <c r="AD403477" i="2"/>
  <c r="AD403478" i="2"/>
  <c r="AD403479" i="2"/>
  <c r="AD403480" i="2"/>
  <c r="AD403481" i="2"/>
  <c r="AD403482" i="2"/>
  <c r="AD403483" i="2"/>
  <c r="AD403484" i="2"/>
  <c r="AD403485" i="2"/>
  <c r="AD403486" i="2"/>
  <c r="AD403487" i="2"/>
  <c r="AD403488" i="2"/>
  <c r="AD403489" i="2"/>
  <c r="AD403490" i="2"/>
  <c r="AD403491" i="2"/>
  <c r="AD403492" i="2"/>
  <c r="AD403493" i="2"/>
  <c r="AD403494" i="2"/>
  <c r="AD403495" i="2"/>
  <c r="AD403496" i="2"/>
  <c r="AD403497" i="2"/>
  <c r="AD403498" i="2"/>
  <c r="AD403499" i="2"/>
  <c r="AD403500" i="2"/>
  <c r="AD403501" i="2"/>
  <c r="AD403502" i="2"/>
  <c r="AD403503" i="2"/>
  <c r="AD403504" i="2"/>
  <c r="AD403505" i="2"/>
  <c r="AD403506" i="2"/>
  <c r="AD403507" i="2"/>
  <c r="AD403508" i="2"/>
  <c r="AD403509" i="2"/>
  <c r="AD403510" i="2"/>
  <c r="AD403511" i="2"/>
  <c r="AD403512" i="2"/>
  <c r="AD403513" i="2"/>
  <c r="AD403514" i="2"/>
  <c r="AD403515" i="2"/>
  <c r="AD403516" i="2"/>
  <c r="AD403517" i="2"/>
  <c r="AD403518" i="2"/>
  <c r="AD403519" i="2"/>
  <c r="AD403520" i="2"/>
  <c r="AD403521" i="2"/>
  <c r="AD403522" i="2"/>
  <c r="AD403523" i="2"/>
  <c r="AD403524" i="2"/>
  <c r="AD403525" i="2"/>
  <c r="AD403526" i="2"/>
  <c r="AD403527" i="2"/>
  <c r="AD403528" i="2"/>
  <c r="AD403529" i="2"/>
  <c r="AD403530" i="2"/>
  <c r="AD403531" i="2"/>
  <c r="AD403532" i="2"/>
  <c r="AD403533" i="2"/>
  <c r="AD403534" i="2"/>
  <c r="AD403535" i="2"/>
  <c r="AD403536" i="2"/>
  <c r="AD403537" i="2"/>
  <c r="AD403538" i="2"/>
  <c r="AD403539" i="2"/>
  <c r="AD403540" i="2"/>
  <c r="AD403541" i="2"/>
  <c r="AD403542" i="2"/>
  <c r="AD403543" i="2"/>
  <c r="AD403544" i="2"/>
  <c r="AD403545" i="2"/>
  <c r="AD403546" i="2"/>
  <c r="AD403547" i="2"/>
  <c r="AD403548" i="2"/>
  <c r="AD403549" i="2"/>
  <c r="AD403550" i="2"/>
  <c r="AD403551" i="2"/>
  <c r="AD403552" i="2"/>
  <c r="AD403553" i="2"/>
  <c r="AD403554" i="2"/>
  <c r="AD403555" i="2"/>
  <c r="AD403556" i="2"/>
  <c r="AD403557" i="2"/>
  <c r="AD403558" i="2"/>
  <c r="AD403559" i="2"/>
  <c r="AD403560" i="2"/>
  <c r="AD403561" i="2"/>
  <c r="AD403562" i="2"/>
  <c r="AD403563" i="2"/>
  <c r="AD403564" i="2"/>
  <c r="AD403565" i="2"/>
  <c r="AD403566" i="2"/>
  <c r="AD403567" i="2"/>
  <c r="AD403568" i="2"/>
  <c r="AD403569" i="2"/>
  <c r="AD403570" i="2"/>
  <c r="AD403571" i="2"/>
  <c r="AD403572" i="2"/>
  <c r="AD403573" i="2"/>
  <c r="AD403574" i="2"/>
  <c r="AD403575" i="2"/>
  <c r="AD403576" i="2"/>
  <c r="AD403577" i="2"/>
  <c r="AD403578" i="2"/>
  <c r="AD403579" i="2"/>
  <c r="AD403580" i="2"/>
  <c r="AD403581" i="2"/>
  <c r="AD403582" i="2"/>
  <c r="AD403583" i="2"/>
  <c r="AD403584" i="2"/>
  <c r="AD403585" i="2"/>
  <c r="AD403586" i="2"/>
  <c r="AD403587" i="2"/>
  <c r="AD403588" i="2"/>
  <c r="AD403589" i="2"/>
  <c r="AD403590" i="2"/>
  <c r="AD403591" i="2"/>
  <c r="AD403592" i="2"/>
  <c r="AD403593" i="2"/>
  <c r="AD403594" i="2"/>
  <c r="AD403595" i="2"/>
  <c r="AD403596" i="2"/>
  <c r="AD403597" i="2"/>
  <c r="AD403598" i="2"/>
  <c r="AD403599" i="2"/>
  <c r="AD403600" i="2"/>
  <c r="AD403601" i="2"/>
  <c r="AD403602" i="2"/>
  <c r="AD403603" i="2"/>
  <c r="AD403604" i="2"/>
  <c r="AD403605" i="2"/>
  <c r="AD403606" i="2"/>
  <c r="AD403607" i="2"/>
  <c r="AD403608" i="2"/>
  <c r="AD403609" i="2"/>
  <c r="AD403610" i="2"/>
  <c r="AD403611" i="2"/>
  <c r="AD403612" i="2"/>
  <c r="AD403613" i="2"/>
  <c r="AD403614" i="2"/>
  <c r="AD403615" i="2"/>
  <c r="AD403616" i="2"/>
  <c r="AD403617" i="2"/>
  <c r="AD403618" i="2"/>
  <c r="AD403619" i="2"/>
  <c r="AD403620" i="2"/>
  <c r="AD403621" i="2"/>
  <c r="AD403622" i="2"/>
  <c r="AD403623" i="2"/>
  <c r="AD403624" i="2"/>
  <c r="AD403625" i="2"/>
  <c r="AD403626" i="2"/>
  <c r="AD403627" i="2"/>
  <c r="AD403628" i="2"/>
  <c r="AD403629" i="2"/>
  <c r="AD403630" i="2"/>
  <c r="AD403631" i="2"/>
  <c r="AD403632" i="2"/>
  <c r="AD403633" i="2"/>
  <c r="AD403634" i="2"/>
  <c r="AD403635" i="2"/>
  <c r="AD403636" i="2"/>
  <c r="AD403637" i="2"/>
  <c r="AD403638" i="2"/>
  <c r="AD403639" i="2"/>
  <c r="AD403640" i="2"/>
  <c r="AD403641" i="2"/>
  <c r="AD403642" i="2"/>
  <c r="AD403643" i="2"/>
  <c r="AD403644" i="2"/>
  <c r="AD403645" i="2"/>
  <c r="AD403646" i="2"/>
  <c r="AD403647" i="2"/>
  <c r="AD403648" i="2"/>
  <c r="AD403649" i="2"/>
  <c r="AD403650" i="2"/>
  <c r="AD403651" i="2"/>
  <c r="AD403652" i="2"/>
  <c r="AD403653" i="2"/>
  <c r="AD403654" i="2"/>
  <c r="AD403655" i="2"/>
  <c r="AD403656" i="2"/>
  <c r="AD403657" i="2"/>
  <c r="AD403658" i="2"/>
  <c r="AD403659" i="2"/>
  <c r="AD403660" i="2"/>
  <c r="AD403661" i="2"/>
  <c r="AD403662" i="2"/>
  <c r="AD403663" i="2"/>
  <c r="AD403664" i="2"/>
  <c r="AD403665" i="2"/>
  <c r="AD403666" i="2"/>
  <c r="AD403667" i="2"/>
  <c r="AD403668" i="2"/>
  <c r="AD403669" i="2"/>
  <c r="AD403670" i="2"/>
  <c r="AD403671" i="2"/>
  <c r="AD403672" i="2"/>
  <c r="AD403673" i="2"/>
  <c r="AD403674" i="2"/>
  <c r="AD403675" i="2"/>
  <c r="AD403676" i="2"/>
  <c r="AD403677" i="2"/>
  <c r="AD403678" i="2"/>
  <c r="AD403679" i="2"/>
  <c r="AD403680" i="2"/>
  <c r="AD403681" i="2"/>
  <c r="AD403682" i="2"/>
  <c r="AD403683" i="2"/>
  <c r="AD403684" i="2"/>
  <c r="AD403685" i="2"/>
  <c r="AD403686" i="2"/>
  <c r="AD403687" i="2"/>
  <c r="AD403688" i="2"/>
  <c r="AD403689" i="2"/>
  <c r="AD403690" i="2"/>
  <c r="AD403691" i="2"/>
  <c r="AD403692" i="2"/>
  <c r="AD403693" i="2"/>
  <c r="AD403694" i="2"/>
  <c r="AD403695" i="2"/>
  <c r="AD403696" i="2"/>
  <c r="AD403697" i="2"/>
  <c r="AD403698" i="2"/>
  <c r="AD403699" i="2"/>
  <c r="AD403700" i="2"/>
  <c r="AD403701" i="2"/>
  <c r="AD403702" i="2"/>
  <c r="AD403703" i="2"/>
  <c r="AD403704" i="2"/>
  <c r="AD403705" i="2"/>
  <c r="AD403706" i="2"/>
  <c r="AD403707" i="2"/>
  <c r="AD403708" i="2"/>
  <c r="AD403709" i="2"/>
  <c r="AD403710" i="2"/>
  <c r="AD403711" i="2"/>
  <c r="AD403712" i="2"/>
  <c r="AD403713" i="2"/>
  <c r="AD403714" i="2"/>
  <c r="AD403715" i="2"/>
  <c r="AD403716" i="2"/>
  <c r="AD403717" i="2"/>
  <c r="AD403718" i="2"/>
  <c r="AD403719" i="2"/>
  <c r="AD403720" i="2"/>
  <c r="AD403721" i="2"/>
  <c r="AD403722" i="2"/>
  <c r="AD403723" i="2"/>
  <c r="AD403724" i="2"/>
  <c r="AD403725" i="2"/>
  <c r="AD403726" i="2"/>
  <c r="AD403727" i="2"/>
  <c r="AD403728" i="2"/>
  <c r="AD403729" i="2"/>
  <c r="AD403730" i="2"/>
  <c r="AD403731" i="2"/>
  <c r="AD403732" i="2"/>
  <c r="AD403733" i="2"/>
  <c r="AD403734" i="2"/>
  <c r="AD403735" i="2"/>
  <c r="AD403736" i="2"/>
  <c r="AD403737" i="2"/>
  <c r="AD403738" i="2"/>
  <c r="AD403739" i="2"/>
  <c r="AD403740" i="2"/>
  <c r="AD403741" i="2"/>
  <c r="AD403742" i="2"/>
  <c r="AD403743" i="2"/>
  <c r="AD403744" i="2"/>
  <c r="AD403745" i="2"/>
  <c r="AD403746" i="2"/>
  <c r="AD403747" i="2"/>
  <c r="AD403748" i="2"/>
  <c r="AD403749" i="2"/>
  <c r="AD403750" i="2"/>
  <c r="AD403751" i="2"/>
  <c r="AD403752" i="2"/>
  <c r="AD403753" i="2"/>
  <c r="AD403754" i="2"/>
  <c r="AD403755" i="2"/>
  <c r="AD403756" i="2"/>
  <c r="AD403757" i="2"/>
  <c r="AD403758" i="2"/>
  <c r="AD403759" i="2"/>
  <c r="AD403760" i="2"/>
  <c r="AD403761" i="2"/>
  <c r="AD403762" i="2"/>
  <c r="AD403763" i="2"/>
  <c r="AD403764" i="2"/>
  <c r="AD403765" i="2"/>
  <c r="AD403766" i="2"/>
  <c r="AD403767" i="2"/>
  <c r="AD403768" i="2"/>
  <c r="AD403769" i="2"/>
  <c r="AD403770" i="2"/>
  <c r="AD403771" i="2"/>
  <c r="AD403772" i="2"/>
  <c r="AD403773" i="2"/>
  <c r="AD403774" i="2"/>
  <c r="AD403775" i="2"/>
  <c r="AD403776" i="2"/>
  <c r="AD403777" i="2"/>
  <c r="AD403778" i="2"/>
  <c r="AD403779" i="2"/>
  <c r="AD403780" i="2"/>
  <c r="AD403781" i="2"/>
  <c r="AD403782" i="2"/>
  <c r="AD403783" i="2"/>
  <c r="AD403784" i="2"/>
  <c r="AD403785" i="2"/>
  <c r="AD403786" i="2"/>
  <c r="AD403787" i="2"/>
  <c r="AD403788" i="2"/>
  <c r="AD403789" i="2"/>
  <c r="AD403790" i="2"/>
  <c r="AD403791" i="2"/>
  <c r="AD403792" i="2"/>
  <c r="AD403793" i="2"/>
  <c r="AD403794" i="2"/>
  <c r="AD403795" i="2"/>
  <c r="AD403796" i="2"/>
  <c r="AD403797" i="2"/>
  <c r="AD403798" i="2"/>
  <c r="AD403799" i="2"/>
  <c r="AD403800" i="2"/>
  <c r="AD403801" i="2"/>
  <c r="AD403802" i="2"/>
  <c r="AD403803" i="2"/>
  <c r="AD403804" i="2"/>
  <c r="AD403805" i="2"/>
  <c r="AD403806" i="2"/>
  <c r="AD403807" i="2"/>
  <c r="AD403808" i="2"/>
  <c r="AD403809" i="2"/>
  <c r="AD403810" i="2"/>
  <c r="AD403811" i="2"/>
  <c r="AD403812" i="2"/>
  <c r="AD403813" i="2"/>
  <c r="AD403814" i="2"/>
  <c r="AD403815" i="2"/>
  <c r="AD403816" i="2"/>
  <c r="AD403817" i="2"/>
  <c r="AD403818" i="2"/>
  <c r="AD403819" i="2"/>
  <c r="AD403820" i="2"/>
  <c r="AD403821" i="2"/>
  <c r="AD403822" i="2"/>
  <c r="AD403823" i="2"/>
  <c r="AD403824" i="2"/>
  <c r="AD403825" i="2"/>
  <c r="AD403826" i="2"/>
  <c r="AD403827" i="2"/>
  <c r="AD403828" i="2"/>
  <c r="AD403829" i="2"/>
  <c r="AD403830" i="2"/>
  <c r="AD403831" i="2"/>
  <c r="AD403832" i="2"/>
  <c r="AD403833" i="2"/>
  <c r="AD403834" i="2"/>
  <c r="AD403835" i="2"/>
  <c r="AD403836" i="2"/>
  <c r="AD403837" i="2"/>
  <c r="AD403838" i="2"/>
  <c r="AD403839" i="2"/>
  <c r="AD403840" i="2"/>
  <c r="AD403841" i="2"/>
  <c r="AD403842" i="2"/>
  <c r="AD403843" i="2"/>
  <c r="AD403844" i="2"/>
  <c r="AD403845" i="2"/>
  <c r="AD403846" i="2"/>
  <c r="AD403847" i="2"/>
  <c r="AD403848" i="2"/>
  <c r="AD403849" i="2"/>
  <c r="AD403850" i="2"/>
  <c r="AD403851" i="2"/>
  <c r="AD403852" i="2"/>
  <c r="AD403853" i="2"/>
  <c r="AD403854" i="2"/>
  <c r="AD403855" i="2"/>
  <c r="AD403856" i="2"/>
  <c r="AD403857" i="2"/>
  <c r="AD403858" i="2"/>
  <c r="AD403859" i="2"/>
  <c r="AD403860" i="2"/>
  <c r="AD403861" i="2"/>
  <c r="AD403862" i="2"/>
  <c r="AD403863" i="2"/>
  <c r="AD403864" i="2"/>
  <c r="AD403865" i="2"/>
  <c r="AD403866" i="2"/>
  <c r="AD403867" i="2"/>
  <c r="AD403868" i="2"/>
  <c r="AD403869" i="2"/>
  <c r="AD403870" i="2"/>
  <c r="AD403871" i="2"/>
  <c r="AD403872" i="2"/>
  <c r="AD403873" i="2"/>
  <c r="AD403874" i="2"/>
  <c r="AD403875" i="2"/>
  <c r="AD403876" i="2"/>
  <c r="AD403877" i="2"/>
  <c r="AD403878" i="2"/>
  <c r="AD403879" i="2"/>
  <c r="AD403880" i="2"/>
  <c r="AD403881" i="2"/>
  <c r="AD403882" i="2"/>
  <c r="AD403883" i="2"/>
  <c r="AD403884" i="2"/>
  <c r="AD403885" i="2"/>
  <c r="AD403886" i="2"/>
  <c r="AD403887" i="2"/>
  <c r="AD403888" i="2"/>
  <c r="AD403889" i="2"/>
  <c r="AD403890" i="2"/>
  <c r="AD403891" i="2"/>
  <c r="AD403892" i="2"/>
  <c r="AD403893" i="2"/>
  <c r="AD403894" i="2"/>
  <c r="AD403895" i="2"/>
  <c r="AD403896" i="2"/>
  <c r="AD403897" i="2"/>
  <c r="AD403898" i="2"/>
  <c r="AD403899" i="2"/>
  <c r="AD403900" i="2"/>
  <c r="AD403901" i="2"/>
  <c r="AD403902" i="2"/>
  <c r="AD403903" i="2"/>
  <c r="AD403904" i="2"/>
  <c r="AD403905" i="2"/>
  <c r="AD403906" i="2"/>
  <c r="AD403907" i="2"/>
  <c r="AD403908" i="2"/>
  <c r="AD403909" i="2"/>
  <c r="AD403910" i="2"/>
  <c r="AD403911" i="2"/>
  <c r="AD403912" i="2"/>
  <c r="AD403913" i="2"/>
  <c r="AD403914" i="2"/>
  <c r="AD403915" i="2"/>
  <c r="AD403916" i="2"/>
  <c r="AD403917" i="2"/>
  <c r="AD403918" i="2"/>
  <c r="AD403919" i="2"/>
  <c r="AD403920" i="2"/>
  <c r="AD403921" i="2"/>
  <c r="AD403922" i="2"/>
  <c r="AD403923" i="2"/>
  <c r="AD403924" i="2"/>
  <c r="AD403925" i="2"/>
  <c r="AD403926" i="2"/>
  <c r="AD403927" i="2"/>
  <c r="AD403928" i="2"/>
  <c r="AD403929" i="2"/>
  <c r="AD403930" i="2"/>
  <c r="AD403931" i="2"/>
  <c r="AD403932" i="2"/>
  <c r="AD403933" i="2"/>
  <c r="AD403934" i="2"/>
  <c r="AD403935" i="2"/>
  <c r="AD403936" i="2"/>
  <c r="AD403937" i="2"/>
  <c r="AD403938" i="2"/>
  <c r="AD403939" i="2"/>
  <c r="AD403940" i="2"/>
  <c r="AD403941" i="2"/>
  <c r="AD403942" i="2"/>
  <c r="AD403943" i="2"/>
  <c r="AD403944" i="2"/>
  <c r="AD403945" i="2"/>
  <c r="AD403946" i="2"/>
  <c r="AD403947" i="2"/>
  <c r="AD403948" i="2"/>
  <c r="AD403949" i="2"/>
  <c r="AD403950" i="2"/>
  <c r="AD403951" i="2"/>
  <c r="AD403952" i="2"/>
  <c r="AD403953" i="2"/>
  <c r="AD403954" i="2"/>
  <c r="AD403955" i="2"/>
  <c r="AD403956" i="2"/>
  <c r="AD403957" i="2"/>
  <c r="AD403958" i="2"/>
  <c r="AD403959" i="2"/>
  <c r="AD403960" i="2"/>
  <c r="AD403961" i="2"/>
  <c r="AD403962" i="2"/>
  <c r="AD403963" i="2"/>
  <c r="AD403964" i="2"/>
  <c r="AD403965" i="2"/>
  <c r="AD403966" i="2"/>
  <c r="AD403967" i="2"/>
  <c r="AD403968" i="2"/>
  <c r="AD403969" i="2"/>
  <c r="AD403970" i="2"/>
  <c r="AD403971" i="2"/>
  <c r="AD403972" i="2"/>
  <c r="AD403973" i="2"/>
  <c r="AD403974" i="2"/>
  <c r="AD403975" i="2"/>
  <c r="AD403976" i="2"/>
  <c r="AD403977" i="2"/>
  <c r="AD403978" i="2"/>
  <c r="AD403979" i="2"/>
  <c r="AD403980" i="2"/>
  <c r="AD403981" i="2"/>
  <c r="AD403982" i="2"/>
  <c r="AD403983" i="2"/>
  <c r="AD403984" i="2"/>
  <c r="AD403985" i="2"/>
  <c r="AD403986" i="2"/>
  <c r="AD403987" i="2"/>
  <c r="AD403988" i="2"/>
  <c r="AD403989" i="2"/>
  <c r="AD403990" i="2"/>
  <c r="AD403991" i="2"/>
  <c r="AD403992" i="2"/>
  <c r="AD403993" i="2"/>
  <c r="AD403994" i="2"/>
  <c r="AD403995" i="2"/>
  <c r="AD403996" i="2"/>
  <c r="AD403997" i="2"/>
  <c r="AD403998" i="2"/>
  <c r="AD403999" i="2"/>
  <c r="AD404000" i="2"/>
  <c r="AD404001" i="2"/>
  <c r="AD404002" i="2"/>
  <c r="AD404003" i="2"/>
  <c r="AD404004" i="2"/>
  <c r="AD404005" i="2"/>
  <c r="AD404006" i="2"/>
  <c r="AD404007" i="2"/>
  <c r="AD404008" i="2"/>
  <c r="AD404009" i="2"/>
  <c r="AD404010" i="2"/>
  <c r="AD404011" i="2"/>
  <c r="AD404012" i="2"/>
  <c r="AD404013" i="2"/>
  <c r="AD404014" i="2"/>
  <c r="AD404015" i="2"/>
  <c r="AD404016" i="2"/>
  <c r="AD404017" i="2"/>
  <c r="AD404018" i="2"/>
  <c r="AD404019" i="2"/>
  <c r="AD404020" i="2"/>
  <c r="AD404021" i="2"/>
  <c r="AD404022" i="2"/>
  <c r="AD404023" i="2"/>
  <c r="AD404024" i="2"/>
  <c r="AD404025" i="2"/>
  <c r="AD404026" i="2"/>
  <c r="AD404027" i="2"/>
  <c r="AD404028" i="2"/>
  <c r="AD404029" i="2"/>
  <c r="AD404030" i="2"/>
  <c r="AD404031" i="2"/>
  <c r="AD404032" i="2"/>
  <c r="AD404033" i="2"/>
  <c r="AD404034" i="2"/>
  <c r="AD404035" i="2"/>
  <c r="AD404036" i="2"/>
  <c r="AD404037" i="2"/>
  <c r="AD404038" i="2"/>
  <c r="AD404039" i="2"/>
  <c r="AD404040" i="2"/>
  <c r="AD404041" i="2"/>
  <c r="AD404042" i="2"/>
  <c r="AD404043" i="2"/>
  <c r="AD404044" i="2"/>
  <c r="AD404045" i="2"/>
  <c r="AD404046" i="2"/>
  <c r="AD404047" i="2"/>
  <c r="AD404048" i="2"/>
  <c r="AD404049" i="2"/>
  <c r="AD404050" i="2"/>
  <c r="AD404051" i="2"/>
  <c r="AD404052" i="2"/>
  <c r="AD404053" i="2"/>
  <c r="AD404054" i="2"/>
  <c r="AD404055" i="2"/>
  <c r="AD404056" i="2"/>
  <c r="AD404057" i="2"/>
  <c r="AD404058" i="2"/>
  <c r="AD404059" i="2"/>
  <c r="AD404060" i="2"/>
  <c r="AD404061" i="2"/>
  <c r="AD404062" i="2"/>
  <c r="AD404063" i="2"/>
  <c r="AD404064" i="2"/>
  <c r="AD404065" i="2"/>
  <c r="AD404066" i="2"/>
  <c r="AD404067" i="2"/>
  <c r="AD404068" i="2"/>
  <c r="AD404069" i="2"/>
  <c r="AD404070" i="2"/>
  <c r="AD404071" i="2"/>
  <c r="AD404072" i="2"/>
  <c r="AD404073" i="2"/>
  <c r="AD404074" i="2"/>
  <c r="AD404075" i="2"/>
  <c r="AD404076" i="2"/>
  <c r="AD404077" i="2"/>
  <c r="AD404078" i="2"/>
  <c r="AD404079" i="2"/>
  <c r="AD404080" i="2"/>
  <c r="AD404081" i="2"/>
  <c r="AD404082" i="2"/>
  <c r="AD404083" i="2"/>
  <c r="AD404084" i="2"/>
  <c r="AD404085" i="2"/>
  <c r="AD404086" i="2"/>
  <c r="AD404087" i="2"/>
  <c r="AD404088" i="2"/>
  <c r="AD404089" i="2"/>
  <c r="AD404090" i="2"/>
  <c r="AD404091" i="2"/>
  <c r="AD404092" i="2"/>
  <c r="AD404093" i="2"/>
  <c r="AD404094" i="2"/>
  <c r="AD404095" i="2"/>
  <c r="AD404096" i="2"/>
  <c r="AD404097" i="2"/>
  <c r="AD404098" i="2"/>
  <c r="AD404099" i="2"/>
  <c r="AD404100" i="2"/>
  <c r="AD404101" i="2"/>
  <c r="AD404102" i="2"/>
  <c r="AD404103" i="2"/>
  <c r="AD404104" i="2"/>
  <c r="AD404105" i="2"/>
  <c r="AD404106" i="2"/>
  <c r="AD404107" i="2"/>
  <c r="AD404108" i="2"/>
  <c r="AD404109" i="2"/>
  <c r="AD404110" i="2"/>
  <c r="AD404111" i="2"/>
  <c r="AD404112" i="2"/>
  <c r="AD404113" i="2"/>
  <c r="AD404114" i="2"/>
  <c r="AD404115" i="2"/>
  <c r="AD404116" i="2"/>
  <c r="AD404117" i="2"/>
  <c r="AD404118" i="2"/>
  <c r="AD404119" i="2"/>
  <c r="AD404120" i="2"/>
  <c r="AD404121" i="2"/>
  <c r="AD404122" i="2"/>
  <c r="AD404123" i="2"/>
  <c r="AD404124" i="2"/>
  <c r="AD404125" i="2"/>
  <c r="AD404126" i="2"/>
  <c r="AD404127" i="2"/>
  <c r="AD404128" i="2"/>
  <c r="AD404129" i="2"/>
  <c r="AD404130" i="2"/>
  <c r="AD404131" i="2"/>
  <c r="AD404132" i="2"/>
  <c r="AD404133" i="2"/>
  <c r="AD404134" i="2"/>
  <c r="AD404135" i="2"/>
  <c r="AD404136" i="2"/>
  <c r="AD404137" i="2"/>
  <c r="AD404138" i="2"/>
  <c r="AD404139" i="2"/>
  <c r="AD404140" i="2"/>
  <c r="AD404141" i="2"/>
  <c r="AD404142" i="2"/>
  <c r="AD404143" i="2"/>
  <c r="AD404144" i="2"/>
  <c r="AD404145" i="2"/>
  <c r="AD404146" i="2"/>
  <c r="AD404147" i="2"/>
  <c r="AD404148" i="2"/>
  <c r="AD404149" i="2"/>
  <c r="AD404150" i="2"/>
  <c r="AD404151" i="2"/>
  <c r="AD404152" i="2"/>
  <c r="AD404153" i="2"/>
  <c r="AD404154" i="2"/>
  <c r="AD404155" i="2"/>
  <c r="AD404156" i="2"/>
  <c r="AD404157" i="2"/>
  <c r="AD404158" i="2"/>
  <c r="AD404159" i="2"/>
  <c r="AD404160" i="2"/>
  <c r="AD404161" i="2"/>
  <c r="AD404162" i="2"/>
  <c r="AD404163" i="2"/>
  <c r="AD404164" i="2"/>
  <c r="AD404165" i="2"/>
  <c r="AD404166" i="2"/>
  <c r="AD404167" i="2"/>
  <c r="AD404168" i="2"/>
  <c r="AD404169" i="2"/>
  <c r="AD404170" i="2"/>
  <c r="AD404171" i="2"/>
  <c r="AD404172" i="2"/>
  <c r="AD404173" i="2"/>
  <c r="AD404174" i="2"/>
  <c r="AD404175" i="2"/>
  <c r="AD404176" i="2"/>
  <c r="AD404177" i="2"/>
  <c r="AD404178" i="2"/>
  <c r="AD404179" i="2"/>
  <c r="AD404180" i="2"/>
  <c r="AD404181" i="2"/>
  <c r="AD404182" i="2"/>
  <c r="AD404183" i="2"/>
  <c r="AD404184" i="2"/>
  <c r="AD404185" i="2"/>
  <c r="AD404186" i="2"/>
  <c r="AD404187" i="2"/>
  <c r="AD404188" i="2"/>
  <c r="AD404189" i="2"/>
  <c r="AD404190" i="2"/>
  <c r="AD404191" i="2"/>
  <c r="AD404192" i="2"/>
  <c r="AD404193" i="2"/>
  <c r="AD404194" i="2"/>
  <c r="AD404195" i="2"/>
  <c r="AD404196" i="2"/>
  <c r="AD404197" i="2"/>
  <c r="AD404198" i="2"/>
  <c r="AD404199" i="2"/>
  <c r="AD404200" i="2"/>
  <c r="AD404201" i="2"/>
  <c r="AD404202" i="2"/>
  <c r="AD404203" i="2"/>
  <c r="AD404204" i="2"/>
  <c r="AD404205" i="2"/>
  <c r="AD404206" i="2"/>
  <c r="AD404207" i="2"/>
  <c r="AD404208" i="2"/>
  <c r="AD404209" i="2"/>
  <c r="AD404210" i="2"/>
  <c r="AD404211" i="2"/>
  <c r="AD404212" i="2"/>
  <c r="AD404213" i="2"/>
  <c r="AD404214" i="2"/>
  <c r="AD404215" i="2"/>
  <c r="AD404216" i="2"/>
  <c r="AD404217" i="2"/>
  <c r="AD404218" i="2"/>
  <c r="AD404219" i="2"/>
  <c r="AD404220" i="2"/>
  <c r="AD404221" i="2"/>
  <c r="AD404222" i="2"/>
  <c r="AD404223" i="2"/>
  <c r="AD404224" i="2"/>
  <c r="AD404225" i="2"/>
  <c r="AD404226" i="2"/>
  <c r="AD404227" i="2"/>
  <c r="AD404228" i="2"/>
  <c r="AD404229" i="2"/>
  <c r="AD404230" i="2"/>
  <c r="AD404231" i="2"/>
  <c r="AD404232" i="2"/>
  <c r="AD404233" i="2"/>
  <c r="AD404234" i="2"/>
  <c r="AD404235" i="2"/>
  <c r="AD404236" i="2"/>
  <c r="AD404237" i="2"/>
  <c r="AD404238" i="2"/>
  <c r="AD404239" i="2"/>
  <c r="AD404240" i="2"/>
  <c r="AD404241" i="2"/>
  <c r="AD404242" i="2"/>
  <c r="AD404243" i="2"/>
  <c r="AD404244" i="2"/>
  <c r="AD404245" i="2"/>
  <c r="AD404246" i="2"/>
  <c r="AD404247" i="2"/>
  <c r="AD404248" i="2"/>
  <c r="AD404249" i="2"/>
  <c r="AD404250" i="2"/>
  <c r="AD404251" i="2"/>
  <c r="AD404252" i="2"/>
  <c r="AD404253" i="2"/>
  <c r="AD404254" i="2"/>
  <c r="AD404255" i="2"/>
  <c r="AD404256" i="2"/>
  <c r="AD404257" i="2"/>
  <c r="AD404258" i="2"/>
  <c r="AD404259" i="2"/>
  <c r="AD404260" i="2"/>
  <c r="AD404261" i="2"/>
  <c r="AD404262" i="2"/>
  <c r="AD404263" i="2"/>
  <c r="AD404264" i="2"/>
  <c r="AD404265" i="2"/>
  <c r="AD404266" i="2"/>
  <c r="AD404267" i="2"/>
  <c r="AD404268" i="2"/>
  <c r="AD404269" i="2"/>
  <c r="AD404270" i="2"/>
  <c r="AD404271" i="2"/>
  <c r="AD404272" i="2"/>
  <c r="AD404273" i="2"/>
  <c r="AD404274" i="2"/>
  <c r="AD404275" i="2"/>
  <c r="AD404276" i="2"/>
  <c r="AD404277" i="2"/>
  <c r="AD404278" i="2"/>
  <c r="AD404279" i="2"/>
  <c r="AD404280" i="2"/>
  <c r="AD404281" i="2"/>
  <c r="AD404282" i="2"/>
  <c r="AD404283" i="2"/>
  <c r="AD404284" i="2"/>
  <c r="AD404285" i="2"/>
  <c r="AD404286" i="2"/>
  <c r="AD404287" i="2"/>
  <c r="AD404288" i="2"/>
  <c r="AD404289" i="2"/>
  <c r="AD404290" i="2"/>
  <c r="AD404291" i="2"/>
  <c r="AD404292" i="2"/>
  <c r="AD404293" i="2"/>
  <c r="AD404294" i="2"/>
  <c r="AD404295" i="2"/>
  <c r="AD404296" i="2"/>
  <c r="AD404297" i="2"/>
  <c r="AD404298" i="2"/>
  <c r="AD404299" i="2"/>
  <c r="AD404300" i="2"/>
  <c r="AD404301" i="2"/>
  <c r="AD404302" i="2"/>
  <c r="AD404303" i="2"/>
  <c r="AD404304" i="2"/>
  <c r="AD404305" i="2"/>
  <c r="AD404306" i="2"/>
  <c r="AD404307" i="2"/>
  <c r="AD404308" i="2"/>
  <c r="AD404309" i="2"/>
  <c r="AD404310" i="2"/>
  <c r="AD404311" i="2"/>
  <c r="AD404312" i="2"/>
  <c r="AD404313" i="2"/>
  <c r="AD404314" i="2"/>
  <c r="AD404315" i="2"/>
  <c r="AD404316" i="2"/>
  <c r="AD404317" i="2"/>
  <c r="AD404318" i="2"/>
  <c r="AD404319" i="2"/>
  <c r="AD404320" i="2"/>
  <c r="AD404321" i="2"/>
  <c r="AD404322" i="2"/>
  <c r="AD404323" i="2"/>
  <c r="AD404324" i="2"/>
  <c r="AD404325" i="2"/>
  <c r="AD404326" i="2"/>
  <c r="AD404327" i="2"/>
  <c r="AD404328" i="2"/>
  <c r="AD404329" i="2"/>
  <c r="AD404330" i="2"/>
  <c r="AD404331" i="2"/>
  <c r="AD404332" i="2"/>
  <c r="AD404333" i="2"/>
  <c r="AD404334" i="2"/>
  <c r="AD404335" i="2"/>
  <c r="AD404336" i="2"/>
  <c r="AD404337" i="2"/>
  <c r="AD404338" i="2"/>
  <c r="AD404339" i="2"/>
  <c r="AD404340" i="2"/>
  <c r="AD404341" i="2"/>
  <c r="AD404342" i="2"/>
  <c r="AD404343" i="2"/>
  <c r="AD404344" i="2"/>
  <c r="AD404345" i="2"/>
  <c r="AD404346" i="2"/>
  <c r="AD404347" i="2"/>
  <c r="AD404348" i="2"/>
  <c r="AD404349" i="2"/>
  <c r="AD404350" i="2"/>
  <c r="AD404351" i="2"/>
  <c r="AD404352" i="2"/>
  <c r="AD404353" i="2"/>
  <c r="AD404354" i="2"/>
  <c r="AD404355" i="2"/>
  <c r="AD404356" i="2"/>
  <c r="AD404357" i="2"/>
  <c r="AD404358" i="2"/>
  <c r="AD404359" i="2"/>
  <c r="AD404360" i="2"/>
  <c r="AD404361" i="2"/>
  <c r="AD404362" i="2"/>
  <c r="AD404363" i="2"/>
  <c r="AD404364" i="2"/>
  <c r="AD404365" i="2"/>
  <c r="AD404366" i="2"/>
  <c r="AD404367" i="2"/>
  <c r="AD404368" i="2"/>
  <c r="AD404369" i="2"/>
  <c r="AD404370" i="2"/>
  <c r="AD404371" i="2"/>
  <c r="AD404372" i="2"/>
  <c r="AD404373" i="2"/>
  <c r="AD404374" i="2"/>
  <c r="AD404375" i="2"/>
  <c r="AD404376" i="2"/>
  <c r="AD404377" i="2"/>
  <c r="AD404378" i="2"/>
  <c r="AD404379" i="2"/>
  <c r="AD404380" i="2"/>
  <c r="AD404381" i="2"/>
  <c r="AD404382" i="2"/>
  <c r="AD404383" i="2"/>
  <c r="AD404384" i="2"/>
  <c r="AD404385" i="2"/>
  <c r="AD404386" i="2"/>
  <c r="AD404387" i="2"/>
  <c r="AD404388" i="2"/>
  <c r="AD404389" i="2"/>
  <c r="AD404390" i="2"/>
  <c r="AD404391" i="2"/>
  <c r="AD404392" i="2"/>
  <c r="AD404393" i="2"/>
  <c r="AD404394" i="2"/>
  <c r="AD404395" i="2"/>
  <c r="AD404396" i="2"/>
  <c r="AD404397" i="2"/>
  <c r="AD404398" i="2"/>
  <c r="AD404399" i="2"/>
  <c r="AD404400" i="2"/>
  <c r="AD404401" i="2"/>
  <c r="AD404402" i="2"/>
  <c r="AD404403" i="2"/>
  <c r="AD404404" i="2"/>
  <c r="AD404405" i="2"/>
  <c r="AD404406" i="2"/>
  <c r="AD404407" i="2"/>
  <c r="AD404408" i="2"/>
  <c r="AD404409" i="2"/>
  <c r="AD404410" i="2"/>
  <c r="AD404411" i="2"/>
  <c r="AD404412" i="2"/>
  <c r="AD404413" i="2"/>
  <c r="AD404414" i="2"/>
  <c r="AD404415" i="2"/>
  <c r="AD404416" i="2"/>
  <c r="AD404417" i="2"/>
  <c r="AD404418" i="2"/>
  <c r="AD404419" i="2"/>
  <c r="AD404420" i="2"/>
  <c r="AD404421" i="2"/>
  <c r="AD404422" i="2"/>
  <c r="AD404423" i="2"/>
  <c r="AD404424" i="2"/>
  <c r="AD404425" i="2"/>
  <c r="AD404426" i="2"/>
  <c r="AD404427" i="2"/>
  <c r="AD404428" i="2"/>
  <c r="AD404429" i="2"/>
  <c r="AD404430" i="2"/>
  <c r="AD404431" i="2"/>
  <c r="AD404432" i="2"/>
  <c r="AD404433" i="2"/>
  <c r="AD404434" i="2"/>
  <c r="AD404435" i="2"/>
  <c r="AD404436" i="2"/>
  <c r="AD404437" i="2"/>
  <c r="AD404438" i="2"/>
  <c r="AD404439" i="2"/>
  <c r="AD404440" i="2"/>
  <c r="AD404441" i="2"/>
  <c r="AD404442" i="2"/>
  <c r="AD404443" i="2"/>
  <c r="AD404444" i="2"/>
  <c r="AD404445" i="2"/>
  <c r="AD404446" i="2"/>
  <c r="AD404447" i="2"/>
  <c r="AD404448" i="2"/>
  <c r="AD404449" i="2"/>
  <c r="AD404450" i="2"/>
  <c r="AD404451" i="2"/>
  <c r="AD404452" i="2"/>
  <c r="AD404453" i="2"/>
  <c r="AD404454" i="2"/>
  <c r="AD404455" i="2"/>
  <c r="AD404456" i="2"/>
  <c r="AD404457" i="2"/>
  <c r="AD404458" i="2"/>
  <c r="AD404459" i="2"/>
  <c r="AD404460" i="2"/>
  <c r="AD404461" i="2"/>
  <c r="AD404462" i="2"/>
  <c r="AD404463" i="2"/>
  <c r="AD404464" i="2"/>
  <c r="AD404465" i="2"/>
  <c r="AD404466" i="2"/>
  <c r="AD404467" i="2"/>
  <c r="AD404468" i="2"/>
  <c r="AD404469" i="2"/>
  <c r="AD404470" i="2"/>
  <c r="AD404471" i="2"/>
  <c r="AD404472" i="2"/>
  <c r="AD404473" i="2"/>
  <c r="AD404474" i="2"/>
  <c r="AD404475" i="2"/>
  <c r="AD404476" i="2"/>
  <c r="AD404477" i="2"/>
  <c r="AD404478" i="2"/>
  <c r="AD404479" i="2"/>
  <c r="AD404480" i="2"/>
  <c r="AD404481" i="2"/>
  <c r="AD404482" i="2"/>
  <c r="AD404483" i="2"/>
  <c r="AD404484" i="2"/>
  <c r="AD404485" i="2"/>
  <c r="AD404486" i="2"/>
  <c r="AD404487" i="2"/>
  <c r="AD404488" i="2"/>
  <c r="AD404489" i="2"/>
  <c r="AD404490" i="2"/>
  <c r="AD404491" i="2"/>
  <c r="AD404492" i="2"/>
  <c r="AD404493" i="2"/>
  <c r="AD404494" i="2"/>
  <c r="AD404495" i="2"/>
  <c r="AD404496" i="2"/>
  <c r="AD404497" i="2"/>
  <c r="AD404498" i="2"/>
  <c r="AD404499" i="2"/>
  <c r="AD404500" i="2"/>
  <c r="AD404501" i="2"/>
  <c r="AD404502" i="2"/>
  <c r="AD404503" i="2"/>
  <c r="AD404504" i="2"/>
  <c r="AD404505" i="2"/>
  <c r="AD404506" i="2"/>
  <c r="AD404507" i="2"/>
  <c r="AD404508" i="2"/>
  <c r="AD404509" i="2"/>
  <c r="AD404510" i="2"/>
  <c r="AD404511" i="2"/>
  <c r="AD404512" i="2"/>
  <c r="AD404513" i="2"/>
  <c r="AD404514" i="2"/>
  <c r="AD404515" i="2"/>
  <c r="AD404516" i="2"/>
  <c r="AD404517" i="2"/>
  <c r="AD404518" i="2"/>
  <c r="AD404519" i="2"/>
  <c r="AD404520" i="2"/>
  <c r="AD404521" i="2"/>
  <c r="AD404522" i="2"/>
  <c r="AD404523" i="2"/>
  <c r="AD404524" i="2"/>
  <c r="AD404525" i="2"/>
  <c r="AD404526" i="2"/>
  <c r="AD404527" i="2"/>
  <c r="AD404528" i="2"/>
  <c r="AD404529" i="2"/>
  <c r="AD404530" i="2"/>
  <c r="AD404531" i="2"/>
  <c r="AD404532" i="2"/>
  <c r="AD404533" i="2"/>
  <c r="AD404534" i="2"/>
  <c r="AD404535" i="2"/>
  <c r="AD404536" i="2"/>
  <c r="AD404537" i="2"/>
  <c r="AD404538" i="2"/>
  <c r="AD404539" i="2"/>
  <c r="AD404540" i="2"/>
  <c r="AD404541" i="2"/>
  <c r="AD404542" i="2"/>
  <c r="AD404543" i="2"/>
  <c r="AD404544" i="2"/>
  <c r="AD404545" i="2"/>
  <c r="AD404546" i="2"/>
  <c r="AD404547" i="2"/>
  <c r="AD404548" i="2"/>
  <c r="AD404549" i="2"/>
  <c r="AD404550" i="2"/>
  <c r="AD404551" i="2"/>
  <c r="AD404552" i="2"/>
  <c r="AD404553" i="2"/>
  <c r="AD404554" i="2"/>
  <c r="AD404555" i="2"/>
  <c r="AD404556" i="2"/>
  <c r="AD404557" i="2"/>
  <c r="AD404558" i="2"/>
  <c r="AD404559" i="2"/>
  <c r="AD404560" i="2"/>
  <c r="AD404561" i="2"/>
  <c r="AD404562" i="2"/>
  <c r="AD404563" i="2"/>
  <c r="AD404564" i="2"/>
  <c r="AD404565" i="2"/>
  <c r="AD404566" i="2"/>
  <c r="AD404567" i="2"/>
  <c r="AD404568" i="2"/>
  <c r="AD404569" i="2"/>
  <c r="AD404570" i="2"/>
  <c r="AD404571" i="2"/>
  <c r="AD404572" i="2"/>
  <c r="AD404573" i="2"/>
  <c r="AD404574" i="2"/>
  <c r="AD404575" i="2"/>
  <c r="AD404576" i="2"/>
  <c r="AD404577" i="2"/>
  <c r="AD404578" i="2"/>
  <c r="AD404579" i="2"/>
  <c r="AD404580" i="2"/>
  <c r="AD404581" i="2"/>
  <c r="AD404582" i="2"/>
  <c r="AD404583" i="2"/>
  <c r="AD404584" i="2"/>
  <c r="AD404585" i="2"/>
  <c r="AD404586" i="2"/>
  <c r="AD404587" i="2"/>
  <c r="AD404588" i="2"/>
  <c r="AD404589" i="2"/>
  <c r="AD404590" i="2"/>
  <c r="AD404591" i="2"/>
  <c r="AD404592" i="2"/>
  <c r="AD404593" i="2"/>
  <c r="AD404594" i="2"/>
  <c r="AD404595" i="2"/>
  <c r="AD404596" i="2"/>
  <c r="AD404597" i="2"/>
  <c r="AD404598" i="2"/>
  <c r="AD404599" i="2"/>
  <c r="AD404600" i="2"/>
  <c r="AD404601" i="2"/>
  <c r="AD404602" i="2"/>
  <c r="AD404603" i="2"/>
  <c r="AD404604" i="2"/>
  <c r="AD404605" i="2"/>
  <c r="AD404606" i="2"/>
  <c r="AD404607" i="2"/>
  <c r="AD404608" i="2"/>
  <c r="AD404609" i="2"/>
  <c r="AD404610" i="2"/>
  <c r="AD404611" i="2"/>
  <c r="AD404612" i="2"/>
  <c r="AD404613" i="2"/>
  <c r="AD404614" i="2"/>
  <c r="AD404615" i="2"/>
  <c r="AD404616" i="2"/>
  <c r="AD404617" i="2"/>
  <c r="AD404618" i="2"/>
  <c r="AD404619" i="2"/>
  <c r="AD404620" i="2"/>
  <c r="AD404621" i="2"/>
  <c r="AD404622" i="2"/>
  <c r="AD404623" i="2"/>
  <c r="AD404624" i="2"/>
  <c r="AD404625" i="2"/>
  <c r="AD404626" i="2"/>
  <c r="AD404627" i="2"/>
  <c r="AD404628" i="2"/>
  <c r="AD404629" i="2"/>
  <c r="AD404630" i="2"/>
  <c r="AD404631" i="2"/>
  <c r="AD404632" i="2"/>
  <c r="AD404633" i="2"/>
  <c r="AD404634" i="2"/>
  <c r="AD404635" i="2"/>
  <c r="AD404636" i="2"/>
  <c r="AD404637" i="2"/>
  <c r="AD404638" i="2"/>
  <c r="AD404639" i="2"/>
  <c r="AD404640" i="2"/>
  <c r="AD404641" i="2"/>
  <c r="AD404642" i="2"/>
  <c r="AD404643" i="2"/>
  <c r="AD404644" i="2"/>
  <c r="AD404645" i="2"/>
  <c r="AD404646" i="2"/>
  <c r="AD404647" i="2"/>
  <c r="AD404648" i="2"/>
  <c r="AD404649" i="2"/>
  <c r="AD404650" i="2"/>
  <c r="AD404651" i="2"/>
  <c r="AD404652" i="2"/>
  <c r="AD404653" i="2"/>
  <c r="AD404654" i="2"/>
  <c r="AD404655" i="2"/>
  <c r="AD404656" i="2"/>
  <c r="AD404657" i="2"/>
  <c r="AD404658" i="2"/>
  <c r="AD404659" i="2"/>
  <c r="AD404660" i="2"/>
  <c r="AD404661" i="2"/>
  <c r="AD404662" i="2"/>
  <c r="AD404663" i="2"/>
  <c r="AD404664" i="2"/>
  <c r="AD404665" i="2"/>
  <c r="AD404666" i="2"/>
  <c r="AD404667" i="2"/>
  <c r="AD404668" i="2"/>
  <c r="AD404669" i="2"/>
  <c r="AD404670" i="2"/>
  <c r="AD404671" i="2"/>
  <c r="AD404672" i="2"/>
  <c r="AD404673" i="2"/>
  <c r="AD404674" i="2"/>
  <c r="AD404675" i="2"/>
  <c r="AD404676" i="2"/>
  <c r="AD404677" i="2"/>
  <c r="AD404678" i="2"/>
  <c r="AD404679" i="2"/>
  <c r="AD404680" i="2"/>
  <c r="AD404681" i="2"/>
  <c r="AD404682" i="2"/>
  <c r="AD404683" i="2"/>
  <c r="AD404684" i="2"/>
  <c r="AD404685" i="2"/>
  <c r="AD404686" i="2"/>
  <c r="AD404687" i="2"/>
  <c r="AD404688" i="2"/>
  <c r="AD404689" i="2"/>
  <c r="AD404690" i="2"/>
  <c r="AD404691" i="2"/>
  <c r="AD404692" i="2"/>
  <c r="AD404693" i="2"/>
  <c r="AD404694" i="2"/>
  <c r="AD404695" i="2"/>
  <c r="AD404696" i="2"/>
  <c r="AD404697" i="2"/>
  <c r="AD404698" i="2"/>
  <c r="AD404699" i="2"/>
  <c r="AD404700" i="2"/>
  <c r="AD404701" i="2"/>
  <c r="AD404702" i="2"/>
  <c r="AD404703" i="2"/>
  <c r="AD404704" i="2"/>
  <c r="AD404705" i="2"/>
  <c r="AD404706" i="2"/>
  <c r="AD404707" i="2"/>
  <c r="AD404708" i="2"/>
  <c r="AD404709" i="2"/>
  <c r="AD404710" i="2"/>
  <c r="AD404711" i="2"/>
  <c r="AD404712" i="2"/>
  <c r="AD404713" i="2"/>
  <c r="AD404714" i="2"/>
  <c r="AD404715" i="2"/>
  <c r="AD404716" i="2"/>
  <c r="AD404717" i="2"/>
  <c r="AD404718" i="2"/>
  <c r="AD404719" i="2"/>
  <c r="AD404720" i="2"/>
  <c r="AD404721" i="2"/>
  <c r="AD404722" i="2"/>
  <c r="AD404723" i="2"/>
  <c r="AD404724" i="2"/>
  <c r="AD404725" i="2"/>
  <c r="AD404726" i="2"/>
  <c r="AD404727" i="2"/>
  <c r="AD404728" i="2"/>
  <c r="AD404729" i="2"/>
  <c r="AD404730" i="2"/>
  <c r="AD404731" i="2"/>
  <c r="AD404732" i="2"/>
  <c r="AD404733" i="2"/>
  <c r="AD404734" i="2"/>
  <c r="AD404735" i="2"/>
  <c r="AD404736" i="2"/>
  <c r="AD404737" i="2"/>
  <c r="AD404738" i="2"/>
  <c r="AD404739" i="2"/>
  <c r="AD404740" i="2"/>
  <c r="AD404741" i="2"/>
  <c r="AD404742" i="2"/>
  <c r="AD404743" i="2"/>
  <c r="AD404744" i="2"/>
  <c r="AD404745" i="2"/>
  <c r="AD404746" i="2"/>
  <c r="AD404747" i="2"/>
  <c r="AD404748" i="2"/>
  <c r="AD404749" i="2"/>
  <c r="AD404750" i="2"/>
  <c r="AD404751" i="2"/>
  <c r="AD404752" i="2"/>
  <c r="AD404753" i="2"/>
  <c r="AD404754" i="2"/>
  <c r="AD404755" i="2"/>
  <c r="AD404756" i="2"/>
  <c r="AD404757" i="2"/>
  <c r="AD404758" i="2"/>
  <c r="AD404759" i="2"/>
  <c r="AD404760" i="2"/>
  <c r="AD404761" i="2"/>
  <c r="AD404762" i="2"/>
  <c r="AD404763" i="2"/>
  <c r="AD404764" i="2"/>
  <c r="AD404765" i="2"/>
  <c r="AD404766" i="2"/>
  <c r="AD404767" i="2"/>
  <c r="AD404768" i="2"/>
  <c r="AD404769" i="2"/>
  <c r="AD404770" i="2"/>
  <c r="AD404771" i="2"/>
  <c r="AD404772" i="2"/>
  <c r="AD404773" i="2"/>
  <c r="AD404774" i="2"/>
  <c r="AD404775" i="2"/>
  <c r="AD404776" i="2"/>
  <c r="AD404777" i="2"/>
  <c r="AD404778" i="2"/>
  <c r="AD404779" i="2"/>
  <c r="AD404780" i="2"/>
  <c r="AD404781" i="2"/>
  <c r="AD404782" i="2"/>
  <c r="AD404783" i="2"/>
  <c r="AD404784" i="2"/>
  <c r="AD404785" i="2"/>
  <c r="AD404786" i="2"/>
  <c r="AD404787" i="2"/>
  <c r="AD404788" i="2"/>
  <c r="AD404789" i="2"/>
  <c r="AD404790" i="2"/>
  <c r="AD404791" i="2"/>
  <c r="AD404792" i="2"/>
  <c r="AD404793" i="2"/>
  <c r="AD404794" i="2"/>
  <c r="AD404795" i="2"/>
  <c r="AD404796" i="2"/>
  <c r="AD404797" i="2"/>
  <c r="AD404798" i="2"/>
  <c r="AD404799" i="2"/>
  <c r="AD404800" i="2"/>
  <c r="AD404801" i="2"/>
  <c r="AD404802" i="2"/>
  <c r="AD404803" i="2"/>
  <c r="AD404804" i="2"/>
  <c r="AD404805" i="2"/>
  <c r="AD404806" i="2"/>
  <c r="AD404807" i="2"/>
  <c r="AD404808" i="2"/>
  <c r="AD404809" i="2"/>
  <c r="AD404810" i="2"/>
  <c r="AD404811" i="2"/>
  <c r="AD404812" i="2"/>
  <c r="AD404813" i="2"/>
  <c r="AD404814" i="2"/>
  <c r="AD404815" i="2"/>
  <c r="AD404816" i="2"/>
  <c r="AD404817" i="2"/>
  <c r="AD404818" i="2"/>
  <c r="AD404819" i="2"/>
  <c r="AD404820" i="2"/>
  <c r="AD404821" i="2"/>
  <c r="AD404822" i="2"/>
  <c r="AD404823" i="2"/>
  <c r="AD404824" i="2"/>
  <c r="AD404825" i="2"/>
  <c r="AD404826" i="2"/>
  <c r="AD404827" i="2"/>
  <c r="AD404828" i="2"/>
  <c r="AD404829" i="2"/>
  <c r="AD404830" i="2"/>
  <c r="AD404831" i="2"/>
  <c r="AD404832" i="2"/>
  <c r="AD404833" i="2"/>
  <c r="AD404834" i="2"/>
  <c r="AD404835" i="2"/>
  <c r="AD404836" i="2"/>
  <c r="AD404837" i="2"/>
  <c r="AD404838" i="2"/>
  <c r="AD404839" i="2"/>
  <c r="AD404840" i="2"/>
  <c r="AD404841" i="2"/>
  <c r="AD404842" i="2"/>
  <c r="AD404843" i="2"/>
  <c r="AD404844" i="2"/>
  <c r="AD404845" i="2"/>
  <c r="AD404846" i="2"/>
  <c r="AD404847" i="2"/>
  <c r="AD404848" i="2"/>
  <c r="AD404849" i="2"/>
  <c r="AD404850" i="2"/>
  <c r="AD404851" i="2"/>
  <c r="AD404852" i="2"/>
  <c r="AD404853" i="2"/>
  <c r="AD404854" i="2"/>
  <c r="AD404855" i="2"/>
  <c r="AD404856" i="2"/>
  <c r="AD404857" i="2"/>
  <c r="AD404858" i="2"/>
  <c r="AD404859" i="2"/>
  <c r="AD404860" i="2"/>
  <c r="AD404861" i="2"/>
  <c r="AD404862" i="2"/>
  <c r="AD404863" i="2"/>
  <c r="AD404864" i="2"/>
  <c r="AD404865" i="2"/>
  <c r="AD404866" i="2"/>
  <c r="AD404867" i="2"/>
  <c r="AD404868" i="2"/>
  <c r="AD404869" i="2"/>
  <c r="AD404870" i="2"/>
  <c r="AD404871" i="2"/>
  <c r="AD404872" i="2"/>
  <c r="AD404873" i="2"/>
  <c r="AD404874" i="2"/>
  <c r="AD404875" i="2"/>
  <c r="AD404876" i="2"/>
  <c r="AD404877" i="2"/>
  <c r="AD404878" i="2"/>
  <c r="AD404879" i="2"/>
  <c r="AD404880" i="2"/>
  <c r="AD404881" i="2"/>
  <c r="AD404882" i="2"/>
  <c r="AD404883" i="2"/>
  <c r="AD404884" i="2"/>
  <c r="AD404885" i="2"/>
  <c r="AD404886" i="2"/>
  <c r="AD404887" i="2"/>
  <c r="AD404888" i="2"/>
  <c r="AD404889" i="2"/>
  <c r="AD404890" i="2"/>
  <c r="AD404891" i="2"/>
  <c r="AD404892" i="2"/>
  <c r="AD404893" i="2"/>
  <c r="AD404894" i="2"/>
  <c r="AD404895" i="2"/>
  <c r="AD404896" i="2"/>
  <c r="AD404897" i="2"/>
  <c r="AD404898" i="2"/>
  <c r="AD404899" i="2"/>
  <c r="AD404900" i="2"/>
  <c r="AD404901" i="2"/>
  <c r="AD404902" i="2"/>
  <c r="AD404903" i="2"/>
  <c r="AD404904" i="2"/>
  <c r="AD404905" i="2"/>
  <c r="AD404906" i="2"/>
  <c r="AD404907" i="2"/>
  <c r="AD404908" i="2"/>
  <c r="AD404909" i="2"/>
  <c r="AD404910" i="2"/>
  <c r="AD404911" i="2"/>
  <c r="AD404912" i="2"/>
  <c r="AD404913" i="2"/>
  <c r="AD404914" i="2"/>
  <c r="AD404915" i="2"/>
  <c r="AD404916" i="2"/>
  <c r="AD404917" i="2"/>
  <c r="AD404918" i="2"/>
  <c r="AD404919" i="2"/>
  <c r="AD404920" i="2"/>
  <c r="AD404921" i="2"/>
  <c r="AD404922" i="2"/>
  <c r="AD404923" i="2"/>
  <c r="AD404924" i="2"/>
  <c r="AD404925" i="2"/>
  <c r="AD404926" i="2"/>
  <c r="AD404927" i="2"/>
  <c r="AD404928" i="2"/>
  <c r="AD404929" i="2"/>
  <c r="AD404930" i="2"/>
  <c r="AD404931" i="2"/>
  <c r="AD404932" i="2"/>
  <c r="AD404933" i="2"/>
  <c r="AD404934" i="2"/>
  <c r="AD404935" i="2"/>
  <c r="AD404936" i="2"/>
  <c r="AD404937" i="2"/>
  <c r="AD404938" i="2"/>
  <c r="AD404939" i="2"/>
  <c r="AD404940" i="2"/>
  <c r="AD404941" i="2"/>
  <c r="AD404942" i="2"/>
  <c r="AD404943" i="2"/>
  <c r="AD404944" i="2"/>
  <c r="AD404945" i="2"/>
  <c r="AD404946" i="2"/>
  <c r="AD404947" i="2"/>
  <c r="AD404948" i="2"/>
  <c r="AD404949" i="2"/>
  <c r="AD404950" i="2"/>
  <c r="AD404951" i="2"/>
  <c r="AD404952" i="2"/>
  <c r="AD404953" i="2"/>
  <c r="AD404954" i="2"/>
  <c r="AD404955" i="2"/>
  <c r="AD404956" i="2"/>
  <c r="AD404957" i="2"/>
  <c r="AD404958" i="2"/>
  <c r="AD404959" i="2"/>
  <c r="AD404960" i="2"/>
  <c r="AD404961" i="2"/>
  <c r="AD404962" i="2"/>
  <c r="AD404963" i="2"/>
  <c r="AD404964" i="2"/>
  <c r="AD404965" i="2"/>
  <c r="AD404966" i="2"/>
  <c r="AD404967" i="2"/>
  <c r="AD404968" i="2"/>
  <c r="AD404969" i="2"/>
  <c r="AD404970" i="2"/>
  <c r="AD404971" i="2"/>
  <c r="AD404972" i="2"/>
  <c r="AD404973" i="2"/>
  <c r="AD404974" i="2"/>
  <c r="AD404975" i="2"/>
  <c r="AD404976" i="2"/>
  <c r="AD404977" i="2"/>
  <c r="AD404978" i="2"/>
  <c r="AD404979" i="2"/>
  <c r="AD404980" i="2"/>
  <c r="AD404981" i="2"/>
  <c r="AD404982" i="2"/>
  <c r="AD404983" i="2"/>
  <c r="AD404984" i="2"/>
  <c r="AD404985" i="2"/>
  <c r="AD404986" i="2"/>
  <c r="AD404987" i="2"/>
  <c r="AD404988" i="2"/>
  <c r="AD404989" i="2"/>
  <c r="AD404990" i="2"/>
  <c r="AD404991" i="2"/>
  <c r="AD404992" i="2"/>
  <c r="AD404993" i="2"/>
  <c r="AD404994" i="2"/>
  <c r="AD404995" i="2"/>
  <c r="AD404996" i="2"/>
  <c r="AD404997" i="2"/>
  <c r="AD404998" i="2"/>
  <c r="AD404999" i="2"/>
  <c r="AD405000" i="2"/>
  <c r="AD405001" i="2"/>
  <c r="AD405002" i="2"/>
  <c r="AD405003" i="2"/>
  <c r="AD405004" i="2"/>
  <c r="AD405005" i="2"/>
  <c r="AD405006" i="2"/>
  <c r="AD405007" i="2"/>
  <c r="AD405008" i="2"/>
  <c r="AD405009" i="2"/>
  <c r="AD405010" i="2"/>
  <c r="AD405011" i="2"/>
  <c r="AD405012" i="2"/>
  <c r="AD405013" i="2"/>
  <c r="AD405014" i="2"/>
  <c r="AD405015" i="2"/>
  <c r="AD405016" i="2"/>
  <c r="AD405017" i="2"/>
  <c r="AD405018" i="2"/>
  <c r="AD405019" i="2"/>
  <c r="AD405020" i="2"/>
  <c r="AD405021" i="2"/>
  <c r="AD405022" i="2"/>
  <c r="AD405023" i="2"/>
  <c r="AD405024" i="2"/>
  <c r="AD405025" i="2"/>
  <c r="AD405026" i="2"/>
  <c r="AD405027" i="2"/>
  <c r="AD405028" i="2"/>
  <c r="AD405029" i="2"/>
  <c r="AD405030" i="2"/>
  <c r="AD405031" i="2"/>
  <c r="AD405032" i="2"/>
  <c r="AD405033" i="2"/>
  <c r="AD405034" i="2"/>
  <c r="AD405035" i="2"/>
  <c r="AD405036" i="2"/>
  <c r="AD405037" i="2"/>
  <c r="AD405038" i="2"/>
  <c r="AD405039" i="2"/>
  <c r="AD405040" i="2"/>
  <c r="AD405041" i="2"/>
  <c r="AD405042" i="2"/>
  <c r="AD405043" i="2"/>
  <c r="AD405044" i="2"/>
  <c r="AD405045" i="2"/>
  <c r="AD405046" i="2"/>
  <c r="AD405047" i="2"/>
  <c r="AD405048" i="2"/>
  <c r="AD405049" i="2"/>
  <c r="AD405050" i="2"/>
  <c r="AD405051" i="2"/>
  <c r="AD405052" i="2"/>
  <c r="AD405053" i="2"/>
  <c r="AD405054" i="2"/>
  <c r="AD405055" i="2"/>
  <c r="AD405056" i="2"/>
  <c r="AD405057" i="2"/>
  <c r="AD405058" i="2"/>
  <c r="AD405059" i="2"/>
  <c r="AD405060" i="2"/>
  <c r="AD405061" i="2"/>
  <c r="AD405062" i="2"/>
  <c r="AD405063" i="2"/>
  <c r="AD405064" i="2"/>
  <c r="AD405065" i="2"/>
  <c r="AD405066" i="2"/>
  <c r="AD405067" i="2"/>
  <c r="AD405068" i="2"/>
  <c r="AD405069" i="2"/>
  <c r="AD405070" i="2"/>
  <c r="AD405071" i="2"/>
  <c r="AD405072" i="2"/>
  <c r="AD405073" i="2"/>
  <c r="AD405074" i="2"/>
  <c r="AD405075" i="2"/>
  <c r="AD405076" i="2"/>
  <c r="AD405077" i="2"/>
  <c r="AD405078" i="2"/>
  <c r="AD405079" i="2"/>
  <c r="AD405080" i="2"/>
  <c r="AD405081" i="2"/>
  <c r="AD405082" i="2"/>
  <c r="AD405083" i="2"/>
  <c r="AD405084" i="2"/>
  <c r="AD405085" i="2"/>
  <c r="AD405086" i="2"/>
  <c r="AD405087" i="2"/>
  <c r="AD405088" i="2"/>
  <c r="AD405089" i="2"/>
  <c r="AD405090" i="2"/>
  <c r="AD405091" i="2"/>
  <c r="AD405092" i="2"/>
  <c r="AD405093" i="2"/>
  <c r="AD405094" i="2"/>
  <c r="AD405095" i="2"/>
  <c r="AD405096" i="2"/>
  <c r="AD405097" i="2"/>
  <c r="AD405098" i="2"/>
  <c r="AD405099" i="2"/>
  <c r="AD405100" i="2"/>
  <c r="AD405101" i="2"/>
  <c r="AD405102" i="2"/>
  <c r="AD405103" i="2"/>
  <c r="AD405104" i="2"/>
  <c r="AD405105" i="2"/>
  <c r="AD405106" i="2"/>
  <c r="AD405107" i="2"/>
  <c r="AD405108" i="2"/>
  <c r="AD405109" i="2"/>
  <c r="AD405110" i="2"/>
  <c r="AD405111" i="2"/>
  <c r="AD405112" i="2"/>
  <c r="AD405113" i="2"/>
  <c r="AD405114" i="2"/>
  <c r="AD405115" i="2"/>
  <c r="AD405116" i="2"/>
  <c r="AD405117" i="2"/>
  <c r="AD405118" i="2"/>
  <c r="AD405119" i="2"/>
  <c r="AD405120" i="2"/>
  <c r="AD405121" i="2"/>
  <c r="AD405122" i="2"/>
  <c r="AD405123" i="2"/>
  <c r="AD405124" i="2"/>
  <c r="AD405125" i="2"/>
  <c r="AD405126" i="2"/>
  <c r="AD405127" i="2"/>
  <c r="AD405128" i="2"/>
  <c r="AD405129" i="2"/>
  <c r="AD405130" i="2"/>
  <c r="AD405131" i="2"/>
  <c r="AD405132" i="2"/>
  <c r="AD405133" i="2"/>
  <c r="AD405134" i="2"/>
  <c r="AD405135" i="2"/>
  <c r="AD405136" i="2"/>
  <c r="AD405137" i="2"/>
  <c r="AD405138" i="2"/>
  <c r="AD405139" i="2"/>
  <c r="AD405140" i="2"/>
  <c r="AD405141" i="2"/>
  <c r="AD405142" i="2"/>
  <c r="AD405143" i="2"/>
  <c r="AD405144" i="2"/>
  <c r="AD405145" i="2"/>
  <c r="AD405146" i="2"/>
  <c r="AD405147" i="2"/>
  <c r="AD405148" i="2"/>
  <c r="AD405149" i="2"/>
  <c r="AD405150" i="2"/>
  <c r="AD405151" i="2"/>
  <c r="AD405152" i="2"/>
  <c r="AD405153" i="2"/>
  <c r="AD405154" i="2"/>
  <c r="AD405155" i="2"/>
  <c r="AD405156" i="2"/>
  <c r="AD405157" i="2"/>
  <c r="AD405158" i="2"/>
  <c r="AD405159" i="2"/>
  <c r="AD405160" i="2"/>
  <c r="AD405161" i="2"/>
  <c r="AD405162" i="2"/>
  <c r="AD405163" i="2"/>
  <c r="AD405164" i="2"/>
  <c r="AD405165" i="2"/>
  <c r="AD405166" i="2"/>
  <c r="AD405167" i="2"/>
  <c r="AD405168" i="2"/>
  <c r="AD405169" i="2"/>
  <c r="AD405170" i="2"/>
  <c r="AD405171" i="2"/>
  <c r="AD405172" i="2"/>
  <c r="AD405173" i="2"/>
  <c r="AD405174" i="2"/>
  <c r="AD405175" i="2"/>
  <c r="AD405176" i="2"/>
  <c r="AD405177" i="2"/>
  <c r="AD405178" i="2"/>
  <c r="AD405179" i="2"/>
  <c r="AD405180" i="2"/>
  <c r="AD405181" i="2"/>
  <c r="AD405182" i="2"/>
  <c r="AD405183" i="2"/>
  <c r="AD405184" i="2"/>
  <c r="AD405185" i="2"/>
  <c r="AD405186" i="2"/>
  <c r="AD405187" i="2"/>
  <c r="AD405188" i="2"/>
  <c r="AD405189" i="2"/>
  <c r="AD405190" i="2"/>
  <c r="AD405191" i="2"/>
  <c r="AD405192" i="2"/>
  <c r="AD405193" i="2"/>
  <c r="AD405194" i="2"/>
  <c r="AD405195" i="2"/>
  <c r="AD405196" i="2"/>
  <c r="AD405197" i="2"/>
  <c r="AD405198" i="2"/>
  <c r="AD405199" i="2"/>
  <c r="AD405200" i="2"/>
  <c r="AD405201" i="2"/>
  <c r="AD405202" i="2"/>
  <c r="AD405203" i="2"/>
  <c r="AD405204" i="2"/>
  <c r="AD405205" i="2"/>
  <c r="AD405206" i="2"/>
  <c r="AD405207" i="2"/>
  <c r="AD405208" i="2"/>
  <c r="AD405209" i="2"/>
  <c r="AD405210" i="2"/>
  <c r="AD405211" i="2"/>
  <c r="AD405212" i="2"/>
  <c r="AD405213" i="2"/>
  <c r="AD405214" i="2"/>
  <c r="AD405215" i="2"/>
  <c r="AD405216" i="2"/>
  <c r="AD405217" i="2"/>
  <c r="AD405218" i="2"/>
  <c r="AD405219" i="2"/>
  <c r="AD405220" i="2"/>
  <c r="AD405221" i="2"/>
  <c r="AD405222" i="2"/>
  <c r="AD405223" i="2"/>
  <c r="AD405224" i="2"/>
  <c r="AD405225" i="2"/>
  <c r="AD405226" i="2"/>
  <c r="AD405227" i="2"/>
  <c r="AD405228" i="2"/>
  <c r="AD405229" i="2"/>
  <c r="AD405230" i="2"/>
  <c r="AD405231" i="2"/>
  <c r="AD405232" i="2"/>
  <c r="AD405233" i="2"/>
  <c r="AD405234" i="2"/>
  <c r="AD405235" i="2"/>
  <c r="AD405236" i="2"/>
  <c r="AD405237" i="2"/>
  <c r="AD405238" i="2"/>
  <c r="AD405239" i="2"/>
  <c r="AD405240" i="2"/>
  <c r="AD405241" i="2"/>
  <c r="AD405242" i="2"/>
  <c r="AD405243" i="2"/>
  <c r="AD405244" i="2"/>
  <c r="AD405245" i="2"/>
  <c r="AD405246" i="2"/>
  <c r="AD405247" i="2"/>
  <c r="AD405248" i="2"/>
  <c r="AD405249" i="2"/>
  <c r="AD405250" i="2"/>
  <c r="AD405251" i="2"/>
  <c r="AD405252" i="2"/>
  <c r="AD405253" i="2"/>
  <c r="AD405254" i="2"/>
  <c r="AD405255" i="2"/>
  <c r="AD405256" i="2"/>
  <c r="AD405257" i="2"/>
  <c r="AD405258" i="2"/>
  <c r="AD405259" i="2"/>
  <c r="AD405260" i="2"/>
  <c r="AD405261" i="2"/>
  <c r="AD405262" i="2"/>
  <c r="AD405263" i="2"/>
  <c r="AD405264" i="2"/>
  <c r="AD405265" i="2"/>
  <c r="AD405266" i="2"/>
  <c r="AD405267" i="2"/>
  <c r="AD405268" i="2"/>
  <c r="AD405269" i="2"/>
  <c r="AD405270" i="2"/>
  <c r="AD405271" i="2"/>
  <c r="AD405272" i="2"/>
  <c r="AD405273" i="2"/>
  <c r="AD405274" i="2"/>
  <c r="AD405275" i="2"/>
  <c r="AD405276" i="2"/>
  <c r="AD405277" i="2"/>
  <c r="AD405278" i="2"/>
  <c r="AD405279" i="2"/>
  <c r="AD405280" i="2"/>
  <c r="AD405281" i="2"/>
  <c r="AD405282" i="2"/>
  <c r="AD405283" i="2"/>
  <c r="AD405284" i="2"/>
  <c r="AD405285" i="2"/>
  <c r="AD405286" i="2"/>
  <c r="AD405287" i="2"/>
  <c r="AD405288" i="2"/>
  <c r="AD405289" i="2"/>
  <c r="AD405290" i="2"/>
  <c r="AD405291" i="2"/>
  <c r="AD405292" i="2"/>
  <c r="AD405293" i="2"/>
  <c r="AD405294" i="2"/>
  <c r="AD405295" i="2"/>
  <c r="AD405296" i="2"/>
  <c r="AD405297" i="2"/>
  <c r="AD405298" i="2"/>
  <c r="AD405299" i="2"/>
  <c r="AD405300" i="2"/>
  <c r="AD405301" i="2"/>
  <c r="AD405302" i="2"/>
  <c r="AD405303" i="2"/>
  <c r="AD405304" i="2"/>
  <c r="AD405305" i="2"/>
  <c r="AD405306" i="2"/>
  <c r="AD405307" i="2"/>
  <c r="AD405308" i="2"/>
  <c r="AD405309" i="2"/>
  <c r="AD405310" i="2"/>
  <c r="AD405311" i="2"/>
  <c r="AD405312" i="2"/>
  <c r="AD405313" i="2"/>
  <c r="AD405314" i="2"/>
  <c r="AD405315" i="2"/>
  <c r="AD405316" i="2"/>
  <c r="AD405317" i="2"/>
  <c r="AD405318" i="2"/>
  <c r="AD405319" i="2"/>
  <c r="AD405320" i="2"/>
  <c r="AD405321" i="2"/>
  <c r="AD405322" i="2"/>
  <c r="AD405323" i="2"/>
  <c r="AD405324" i="2"/>
  <c r="AD405325" i="2"/>
  <c r="AD405326" i="2"/>
  <c r="AD405327" i="2"/>
  <c r="AD405328" i="2"/>
  <c r="AD405329" i="2"/>
  <c r="AD405330" i="2"/>
  <c r="AD405331" i="2"/>
  <c r="AD405332" i="2"/>
  <c r="AD405333" i="2"/>
  <c r="AD405334" i="2"/>
  <c r="AD405335" i="2"/>
  <c r="AD405336" i="2"/>
  <c r="AD405337" i="2"/>
  <c r="AD405338" i="2"/>
  <c r="AD405339" i="2"/>
  <c r="AD405340" i="2"/>
  <c r="AD405341" i="2"/>
  <c r="AD405342" i="2"/>
  <c r="AD405343" i="2"/>
  <c r="AD405344" i="2"/>
  <c r="AD405345" i="2"/>
  <c r="AD405346" i="2"/>
  <c r="AD405347" i="2"/>
  <c r="AD405348" i="2"/>
  <c r="AD405349" i="2"/>
  <c r="AD405350" i="2"/>
  <c r="AD405351" i="2"/>
  <c r="AD405352" i="2"/>
  <c r="AD405353" i="2"/>
  <c r="AD405354" i="2"/>
  <c r="AD405355" i="2"/>
  <c r="AD405356" i="2"/>
  <c r="AD405357" i="2"/>
  <c r="AD405358" i="2"/>
  <c r="AD405359" i="2"/>
  <c r="AD405360" i="2"/>
  <c r="AD405361" i="2"/>
  <c r="AD405362" i="2"/>
  <c r="AD405363" i="2"/>
  <c r="AD405364" i="2"/>
  <c r="AD405365" i="2"/>
  <c r="AD405366" i="2"/>
  <c r="AD405367" i="2"/>
  <c r="AD405368" i="2"/>
  <c r="AD405369" i="2"/>
  <c r="AD405370" i="2"/>
  <c r="AD405371" i="2"/>
  <c r="AD405372" i="2"/>
  <c r="AD405373" i="2"/>
  <c r="AD405374" i="2"/>
  <c r="AD405375" i="2"/>
  <c r="AD405376" i="2"/>
  <c r="AD405377" i="2"/>
  <c r="AD405378" i="2"/>
  <c r="AD405379" i="2"/>
  <c r="AD405380" i="2"/>
  <c r="AD405381" i="2"/>
  <c r="AD405382" i="2"/>
  <c r="AD405383" i="2"/>
  <c r="AD405384" i="2"/>
  <c r="AD405385" i="2"/>
  <c r="AD405386" i="2"/>
  <c r="AD405387" i="2"/>
  <c r="AD405388" i="2"/>
  <c r="AD405389" i="2"/>
  <c r="AD405390" i="2"/>
  <c r="AD405391" i="2"/>
  <c r="AD405392" i="2"/>
  <c r="AD405393" i="2"/>
  <c r="AD405394" i="2"/>
  <c r="AD405395" i="2"/>
  <c r="AD405396" i="2"/>
  <c r="AD405397" i="2"/>
  <c r="AD405398" i="2"/>
  <c r="AD405399" i="2"/>
  <c r="AD405400" i="2"/>
  <c r="AD405401" i="2"/>
  <c r="AD405402" i="2"/>
  <c r="AD405403" i="2"/>
  <c r="AD405404" i="2"/>
  <c r="AD405405" i="2"/>
  <c r="AD405406" i="2"/>
  <c r="AD405407" i="2"/>
  <c r="AD405408" i="2"/>
  <c r="AD405409" i="2"/>
  <c r="AD405410" i="2"/>
  <c r="AD405411" i="2"/>
  <c r="AD405412" i="2"/>
  <c r="AD405413" i="2"/>
  <c r="AD405414" i="2"/>
  <c r="AD405415" i="2"/>
  <c r="AD405416" i="2"/>
  <c r="AD405417" i="2"/>
  <c r="AD405418" i="2"/>
  <c r="AD405419" i="2"/>
  <c r="AD405420" i="2"/>
  <c r="AD405421" i="2"/>
  <c r="AD405422" i="2"/>
  <c r="AD405423" i="2"/>
  <c r="AD405424" i="2"/>
  <c r="AD405425" i="2"/>
  <c r="AD405426" i="2"/>
  <c r="AD405427" i="2"/>
  <c r="AD405428" i="2"/>
  <c r="AD405429" i="2"/>
  <c r="AD405430" i="2"/>
  <c r="AD405431" i="2"/>
  <c r="AD405432" i="2"/>
  <c r="AD405433" i="2"/>
  <c r="AD405434" i="2"/>
  <c r="AD405435" i="2"/>
  <c r="AD405436" i="2"/>
  <c r="AD405437" i="2"/>
  <c r="AD405438" i="2"/>
  <c r="AD405439" i="2"/>
  <c r="AD405440" i="2"/>
  <c r="AD405441" i="2"/>
  <c r="AD405442" i="2"/>
  <c r="AD405443" i="2"/>
  <c r="AD405444" i="2"/>
  <c r="AD405445" i="2"/>
  <c r="AD405446" i="2"/>
  <c r="AD405447" i="2"/>
  <c r="AD405448" i="2"/>
  <c r="AD405449" i="2"/>
  <c r="AD405450" i="2"/>
  <c r="AD405451" i="2"/>
  <c r="AD405452" i="2"/>
  <c r="AD405453" i="2"/>
  <c r="AD405454" i="2"/>
  <c r="AD405455" i="2"/>
  <c r="AD405456" i="2"/>
  <c r="AD405457" i="2"/>
  <c r="AD405458" i="2"/>
  <c r="AD405459" i="2"/>
  <c r="AD405460" i="2"/>
  <c r="AD405461" i="2"/>
  <c r="AD405462" i="2"/>
  <c r="AD405463" i="2"/>
  <c r="AD405464" i="2"/>
  <c r="AD405465" i="2"/>
  <c r="AD405466" i="2"/>
  <c r="AD405467" i="2"/>
  <c r="AD405468" i="2"/>
  <c r="AD405469" i="2"/>
  <c r="AD405470" i="2"/>
  <c r="AD405471" i="2"/>
  <c r="AD405472" i="2"/>
  <c r="AD405473" i="2"/>
  <c r="AD405474" i="2"/>
  <c r="AD405475" i="2"/>
  <c r="AD405476" i="2"/>
  <c r="AD405477" i="2"/>
  <c r="AD405478" i="2"/>
  <c r="AD405479" i="2"/>
  <c r="AD405480" i="2"/>
  <c r="AD405481" i="2"/>
  <c r="AD405482" i="2"/>
  <c r="AD405483" i="2"/>
  <c r="AD405484" i="2"/>
  <c r="AD405485" i="2"/>
  <c r="AD405486" i="2"/>
  <c r="AD405487" i="2"/>
  <c r="AD405488" i="2"/>
  <c r="AD405489" i="2"/>
  <c r="AD405490" i="2"/>
  <c r="AD405491" i="2"/>
  <c r="AD405492" i="2"/>
  <c r="AD405493" i="2"/>
  <c r="AD405494" i="2"/>
  <c r="AD405495" i="2"/>
  <c r="AD405496" i="2"/>
  <c r="AD405497" i="2"/>
  <c r="AD405498" i="2"/>
  <c r="AD405499" i="2"/>
  <c r="AD405500" i="2"/>
  <c r="AD405501" i="2"/>
  <c r="AD405502" i="2"/>
  <c r="AD405503" i="2"/>
  <c r="AD405504" i="2"/>
  <c r="AD405505" i="2"/>
  <c r="AD405506" i="2"/>
  <c r="AD405507" i="2"/>
  <c r="AD405508" i="2"/>
  <c r="AD405509" i="2"/>
  <c r="AD405510" i="2"/>
  <c r="AD405511" i="2"/>
  <c r="AD405512" i="2"/>
  <c r="AD405513" i="2"/>
  <c r="AD405514" i="2"/>
  <c r="AD405515" i="2"/>
  <c r="AD405516" i="2"/>
  <c r="AD405517" i="2"/>
  <c r="AD405518" i="2"/>
  <c r="AD405519" i="2"/>
  <c r="AD405520" i="2"/>
  <c r="AD405521" i="2"/>
  <c r="AD405522" i="2"/>
  <c r="AD405523" i="2"/>
  <c r="AD405524" i="2"/>
  <c r="AD405525" i="2"/>
  <c r="AD405526" i="2"/>
  <c r="AD405527" i="2"/>
  <c r="AD405528" i="2"/>
  <c r="AD405529" i="2"/>
  <c r="AD405530" i="2"/>
  <c r="AD405531" i="2"/>
  <c r="AD405532" i="2"/>
  <c r="AD405533" i="2"/>
  <c r="AD405534" i="2"/>
  <c r="AD405535" i="2"/>
  <c r="AD405536" i="2"/>
  <c r="AD405537" i="2"/>
  <c r="AD405538" i="2"/>
  <c r="AD405539" i="2"/>
  <c r="AD405540" i="2"/>
  <c r="AD405541" i="2"/>
  <c r="AD405542" i="2"/>
  <c r="AD405543" i="2"/>
  <c r="AD405544" i="2"/>
  <c r="AD405545" i="2"/>
  <c r="AD405546" i="2"/>
  <c r="AD405547" i="2"/>
  <c r="AD405548" i="2"/>
  <c r="AD405549" i="2"/>
  <c r="AD405550" i="2"/>
  <c r="AD405551" i="2"/>
  <c r="AD405552" i="2"/>
  <c r="AD405553" i="2"/>
  <c r="AD405554" i="2"/>
  <c r="AD405555" i="2"/>
  <c r="AD405556" i="2"/>
  <c r="AD405557" i="2"/>
  <c r="AD405558" i="2"/>
  <c r="AD405559" i="2"/>
  <c r="AD405560" i="2"/>
  <c r="AD405561" i="2"/>
  <c r="AD405562" i="2"/>
  <c r="AD405563" i="2"/>
  <c r="AD405564" i="2"/>
  <c r="AD405565" i="2"/>
  <c r="AD405566" i="2"/>
  <c r="AD405567" i="2"/>
  <c r="AD405568" i="2"/>
  <c r="AD405569" i="2"/>
  <c r="AD405570" i="2"/>
  <c r="AD405571" i="2"/>
  <c r="AD405572" i="2"/>
  <c r="AD405573" i="2"/>
  <c r="AD405574" i="2"/>
  <c r="AD405575" i="2"/>
  <c r="AD405576" i="2"/>
  <c r="AD405577" i="2"/>
  <c r="AD405578" i="2"/>
  <c r="AD405579" i="2"/>
  <c r="AD405580" i="2"/>
  <c r="AD405581" i="2"/>
  <c r="AD405582" i="2"/>
  <c r="AD405583" i="2"/>
  <c r="AD405584" i="2"/>
  <c r="AD405585" i="2"/>
  <c r="AD405586" i="2"/>
  <c r="AD405587" i="2"/>
  <c r="AD405588" i="2"/>
  <c r="AD405589" i="2"/>
  <c r="AD405590" i="2"/>
  <c r="AD405591" i="2"/>
  <c r="AD405592" i="2"/>
  <c r="AD405593" i="2"/>
  <c r="AD405594" i="2"/>
  <c r="AD405595" i="2"/>
  <c r="AD405596" i="2"/>
  <c r="AD405597" i="2"/>
  <c r="AD405598" i="2"/>
  <c r="AD405599" i="2"/>
  <c r="AD405600" i="2"/>
  <c r="AD405601" i="2"/>
  <c r="AD405602" i="2"/>
  <c r="AD405603" i="2"/>
  <c r="AD405604" i="2"/>
  <c r="AD405605" i="2"/>
  <c r="AD405606" i="2"/>
  <c r="AD405607" i="2"/>
  <c r="AD405608" i="2"/>
  <c r="AD405609" i="2"/>
  <c r="AD405610" i="2"/>
  <c r="AD405611" i="2"/>
  <c r="AD405612" i="2"/>
  <c r="AD405613" i="2"/>
  <c r="AD405614" i="2"/>
  <c r="AD405615" i="2"/>
  <c r="AD405616" i="2"/>
  <c r="AD405617" i="2"/>
  <c r="AD405618" i="2"/>
  <c r="AD405619" i="2"/>
  <c r="AD405620" i="2"/>
  <c r="AD405621" i="2"/>
  <c r="AD405622" i="2"/>
  <c r="AD405623" i="2"/>
  <c r="AD405624" i="2"/>
  <c r="AD405625" i="2"/>
  <c r="AD405626" i="2"/>
  <c r="AD405627" i="2"/>
  <c r="AD405628" i="2"/>
  <c r="AD405629" i="2"/>
  <c r="AD405630" i="2"/>
  <c r="AD405631" i="2"/>
  <c r="AD405632" i="2"/>
  <c r="AD405633" i="2"/>
  <c r="AD405634" i="2"/>
  <c r="AD405635" i="2"/>
  <c r="AD405636" i="2"/>
  <c r="AD405637" i="2"/>
  <c r="AD405638" i="2"/>
  <c r="AD405639" i="2"/>
  <c r="AD405640" i="2"/>
  <c r="AD405641" i="2"/>
  <c r="AD405642" i="2"/>
  <c r="AD405643" i="2"/>
  <c r="AD405644" i="2"/>
  <c r="AD405645" i="2"/>
  <c r="AD405646" i="2"/>
  <c r="AD405647" i="2"/>
  <c r="AD405648" i="2"/>
  <c r="AD405649" i="2"/>
  <c r="AD405650" i="2"/>
  <c r="AD405651" i="2"/>
  <c r="AD405652" i="2"/>
  <c r="AD405653" i="2"/>
  <c r="AD405654" i="2"/>
  <c r="AD405655" i="2"/>
  <c r="AD405656" i="2"/>
  <c r="AD405657" i="2"/>
  <c r="AD405658" i="2"/>
  <c r="AD405659" i="2"/>
  <c r="AD405660" i="2"/>
  <c r="AD405661" i="2"/>
  <c r="AD405662" i="2"/>
  <c r="AD405663" i="2"/>
  <c r="AD405664" i="2"/>
  <c r="AD405665" i="2"/>
  <c r="AD405666" i="2"/>
  <c r="AD405667" i="2"/>
  <c r="AD405668" i="2"/>
  <c r="AD405669" i="2"/>
  <c r="AD405670" i="2"/>
  <c r="AD405671" i="2"/>
  <c r="AD405672" i="2"/>
  <c r="AD405673" i="2"/>
  <c r="AD405674" i="2"/>
  <c r="AD405675" i="2"/>
  <c r="AD405676" i="2"/>
  <c r="AD405677" i="2"/>
  <c r="AD405678" i="2"/>
  <c r="AD405679" i="2"/>
  <c r="AD405680" i="2"/>
  <c r="AD405681" i="2"/>
  <c r="AD405682" i="2"/>
  <c r="AD405683" i="2"/>
  <c r="AD405684" i="2"/>
  <c r="AD405685" i="2"/>
  <c r="AD405686" i="2"/>
  <c r="AD405687" i="2"/>
  <c r="AD405688" i="2"/>
  <c r="AD405689" i="2"/>
  <c r="AD405690" i="2"/>
  <c r="AD405691" i="2"/>
  <c r="AD405692" i="2"/>
  <c r="AD405693" i="2"/>
  <c r="AD405694" i="2"/>
  <c r="AD405695" i="2"/>
  <c r="AD405696" i="2"/>
  <c r="AD405697" i="2"/>
  <c r="AD405698" i="2"/>
  <c r="AD405699" i="2"/>
  <c r="AD405700" i="2"/>
  <c r="AD405701" i="2"/>
  <c r="AD405702" i="2"/>
  <c r="AD405703" i="2"/>
  <c r="AD405704" i="2"/>
  <c r="AD405705" i="2"/>
  <c r="AD405706" i="2"/>
  <c r="AD405707" i="2"/>
  <c r="AD405708" i="2"/>
  <c r="AD405709" i="2"/>
  <c r="AD405710" i="2"/>
  <c r="AD405711" i="2"/>
  <c r="AD405712" i="2"/>
  <c r="AD405713" i="2"/>
  <c r="AD405714" i="2"/>
  <c r="AD405715" i="2"/>
  <c r="AD405716" i="2"/>
  <c r="AD405717" i="2"/>
  <c r="AD405718" i="2"/>
  <c r="AD405719" i="2"/>
  <c r="AD405720" i="2"/>
  <c r="AD405721" i="2"/>
  <c r="AD405722" i="2"/>
  <c r="AD405723" i="2"/>
  <c r="AD405724" i="2"/>
  <c r="AD405725" i="2"/>
  <c r="AD405726" i="2"/>
  <c r="AD405727" i="2"/>
  <c r="AD405728" i="2"/>
  <c r="AD405729" i="2"/>
  <c r="AD405730" i="2"/>
  <c r="AD405731" i="2"/>
  <c r="AD405732" i="2"/>
  <c r="AD405733" i="2"/>
  <c r="AD405734" i="2"/>
  <c r="AD405735" i="2"/>
  <c r="AD405736" i="2"/>
  <c r="AD405737" i="2"/>
  <c r="AD405738" i="2"/>
  <c r="AD405739" i="2"/>
  <c r="AD405740" i="2"/>
  <c r="AD405741" i="2"/>
  <c r="AD405742" i="2"/>
  <c r="AD405743" i="2"/>
  <c r="AD405744" i="2"/>
  <c r="AD405745" i="2"/>
  <c r="AD405746" i="2"/>
  <c r="AD405747" i="2"/>
  <c r="AD405748" i="2"/>
  <c r="AD405749" i="2"/>
  <c r="AD405750" i="2"/>
  <c r="AD405751" i="2"/>
  <c r="AD405752" i="2"/>
  <c r="AD405753" i="2"/>
  <c r="AD405754" i="2"/>
  <c r="AD405755" i="2"/>
  <c r="AD405756" i="2"/>
  <c r="AD405757" i="2"/>
  <c r="AD405758" i="2"/>
  <c r="AD405759" i="2"/>
  <c r="AD405760" i="2"/>
  <c r="AD405761" i="2"/>
  <c r="AD405762" i="2"/>
  <c r="AD405763" i="2"/>
  <c r="AD405764" i="2"/>
  <c r="AD405765" i="2"/>
  <c r="AD405766" i="2"/>
  <c r="AD405767" i="2"/>
  <c r="AD405768" i="2"/>
  <c r="AD405769" i="2"/>
  <c r="AD405770" i="2"/>
  <c r="AD405771" i="2"/>
  <c r="AD405772" i="2"/>
  <c r="AD405773" i="2"/>
  <c r="AD405774" i="2"/>
  <c r="AD405775" i="2"/>
  <c r="AD405776" i="2"/>
  <c r="AD405777" i="2"/>
  <c r="AD405778" i="2"/>
  <c r="AD405779" i="2"/>
  <c r="AD405780" i="2"/>
  <c r="AD405781" i="2"/>
  <c r="AD405782" i="2"/>
  <c r="AD405783" i="2"/>
  <c r="AD405784" i="2"/>
  <c r="AD405785" i="2"/>
  <c r="AD405786" i="2"/>
  <c r="AD405787" i="2"/>
  <c r="AD405788" i="2"/>
  <c r="AD405789" i="2"/>
  <c r="AD405790" i="2"/>
  <c r="AD405791" i="2"/>
  <c r="AD405792" i="2"/>
  <c r="AD405793" i="2"/>
  <c r="AD405794" i="2"/>
  <c r="AD405795" i="2"/>
  <c r="AD405796" i="2"/>
  <c r="AD405797" i="2"/>
  <c r="AD405798" i="2"/>
  <c r="AD405799" i="2"/>
  <c r="AD405800" i="2"/>
  <c r="AD405801" i="2"/>
  <c r="AD405802" i="2"/>
  <c r="AD405803" i="2"/>
  <c r="AD405804" i="2"/>
  <c r="AD405805" i="2"/>
  <c r="AD405806" i="2"/>
  <c r="AD405807" i="2"/>
  <c r="AD405808" i="2"/>
  <c r="AD405809" i="2"/>
  <c r="AD405810" i="2"/>
  <c r="AD405811" i="2"/>
  <c r="AD405812" i="2"/>
  <c r="AD405813" i="2"/>
  <c r="AD405814" i="2"/>
  <c r="AD405815" i="2"/>
  <c r="AD405816" i="2"/>
  <c r="AD405817" i="2"/>
  <c r="AD405818" i="2"/>
  <c r="AD405819" i="2"/>
  <c r="AD405820" i="2"/>
  <c r="AD405821" i="2"/>
  <c r="AD405822" i="2"/>
  <c r="AD405823" i="2"/>
  <c r="AD405824" i="2"/>
  <c r="AD405825" i="2"/>
  <c r="AD405826" i="2"/>
  <c r="AD405827" i="2"/>
  <c r="AD405828" i="2"/>
  <c r="AD405829" i="2"/>
  <c r="AD405830" i="2"/>
  <c r="AD405831" i="2"/>
  <c r="AD405832" i="2"/>
  <c r="AD405833" i="2"/>
  <c r="AD405834" i="2"/>
  <c r="AD405835" i="2"/>
  <c r="AD405836" i="2"/>
  <c r="AD405837" i="2"/>
  <c r="AD405838" i="2"/>
  <c r="AD405839" i="2"/>
  <c r="AD405840" i="2"/>
  <c r="AD405841" i="2"/>
  <c r="AD405842" i="2"/>
  <c r="AD405843" i="2"/>
  <c r="AD405844" i="2"/>
  <c r="AD405845" i="2"/>
  <c r="AD405846" i="2"/>
  <c r="AD405847" i="2"/>
  <c r="AD405848" i="2"/>
  <c r="AD405849" i="2"/>
  <c r="AD405850" i="2"/>
  <c r="AD405851" i="2"/>
  <c r="AD405852" i="2"/>
  <c r="AD405853" i="2"/>
  <c r="AD405854" i="2"/>
  <c r="AD405855" i="2"/>
  <c r="AD405856" i="2"/>
  <c r="AD405857" i="2"/>
  <c r="AD405858" i="2"/>
  <c r="AD405859" i="2"/>
  <c r="AD405860" i="2"/>
  <c r="AD405861" i="2"/>
  <c r="AD405862" i="2"/>
  <c r="AD405863" i="2"/>
  <c r="AD405864" i="2"/>
  <c r="AD405865" i="2"/>
  <c r="AD405866" i="2"/>
  <c r="AD405867" i="2"/>
  <c r="AD405868" i="2"/>
  <c r="AD405869" i="2"/>
  <c r="AD405870" i="2"/>
  <c r="AD405871" i="2"/>
  <c r="AD405872" i="2"/>
  <c r="AD405873" i="2"/>
  <c r="AD405874" i="2"/>
  <c r="AD405875" i="2"/>
  <c r="AD405876" i="2"/>
  <c r="AD405877" i="2"/>
  <c r="AD405878" i="2"/>
  <c r="AD405879" i="2"/>
  <c r="AD405880" i="2"/>
  <c r="AD405881" i="2"/>
  <c r="AD405882" i="2"/>
  <c r="AD405883" i="2"/>
  <c r="AD405884" i="2"/>
  <c r="AD405885" i="2"/>
  <c r="AD405886" i="2"/>
  <c r="AD405887" i="2"/>
  <c r="AD405888" i="2"/>
  <c r="AD405889" i="2"/>
  <c r="AD405890" i="2"/>
  <c r="AD405891" i="2"/>
  <c r="AD405892" i="2"/>
  <c r="AD405893" i="2"/>
  <c r="AD405894" i="2"/>
  <c r="AD405895" i="2"/>
  <c r="AD405896" i="2"/>
  <c r="AD405897" i="2"/>
  <c r="AD405898" i="2"/>
  <c r="AD405899" i="2"/>
  <c r="AD405900" i="2"/>
  <c r="AD405901" i="2"/>
  <c r="AD405902" i="2"/>
  <c r="AD405903" i="2"/>
  <c r="AD405904" i="2"/>
  <c r="AD405905" i="2"/>
  <c r="AD405906" i="2"/>
  <c r="AD405907" i="2"/>
  <c r="AD405908" i="2"/>
  <c r="AD405909" i="2"/>
  <c r="AD405910" i="2"/>
  <c r="AD405911" i="2"/>
  <c r="AD405912" i="2"/>
  <c r="AD405913" i="2"/>
  <c r="AD405914" i="2"/>
  <c r="AD405915" i="2"/>
  <c r="AD405916" i="2"/>
  <c r="AD405917" i="2"/>
  <c r="AD405918" i="2"/>
  <c r="AD405919" i="2"/>
  <c r="AD405920" i="2"/>
  <c r="AD405921" i="2"/>
  <c r="AD405922" i="2"/>
  <c r="AD405923" i="2"/>
  <c r="AD405924" i="2"/>
  <c r="AD405925" i="2"/>
  <c r="AD405926" i="2"/>
  <c r="AD405927" i="2"/>
  <c r="AD405928" i="2"/>
  <c r="AD405929" i="2"/>
  <c r="AD405930" i="2"/>
  <c r="AD405931" i="2"/>
  <c r="AD405932" i="2"/>
  <c r="AD405933" i="2"/>
  <c r="AD405934" i="2"/>
  <c r="AD405935" i="2"/>
  <c r="AD405936" i="2"/>
  <c r="AD405937" i="2"/>
  <c r="AD405938" i="2"/>
  <c r="AD405939" i="2"/>
  <c r="AD405940" i="2"/>
  <c r="AD405941" i="2"/>
  <c r="AD405942" i="2"/>
  <c r="AD405943" i="2"/>
  <c r="AD405944" i="2"/>
  <c r="AD405945" i="2"/>
  <c r="AD405946" i="2"/>
  <c r="AD405947" i="2"/>
  <c r="AD405948" i="2"/>
  <c r="AD405949" i="2"/>
  <c r="AD405950" i="2"/>
  <c r="AD405951" i="2"/>
  <c r="AD405952" i="2"/>
  <c r="AD405953" i="2"/>
  <c r="AD405954" i="2"/>
  <c r="AD405955" i="2"/>
  <c r="AD405956" i="2"/>
  <c r="AD405957" i="2"/>
  <c r="AD405958" i="2"/>
  <c r="AD405959" i="2"/>
  <c r="AD405960" i="2"/>
  <c r="AD405961" i="2"/>
  <c r="AD405962" i="2"/>
  <c r="AD405963" i="2"/>
  <c r="AD405964" i="2"/>
  <c r="AD405965" i="2"/>
  <c r="AD405966" i="2"/>
  <c r="AD405967" i="2"/>
  <c r="AD405968" i="2"/>
  <c r="AD405969" i="2"/>
  <c r="AD405970" i="2"/>
  <c r="AD405971" i="2"/>
  <c r="AD405972" i="2"/>
  <c r="AD405973" i="2"/>
  <c r="AD405974" i="2"/>
  <c r="AD405975" i="2"/>
  <c r="AD405976" i="2"/>
  <c r="AD405977" i="2"/>
  <c r="AD405978" i="2"/>
  <c r="AD405979" i="2"/>
  <c r="AD405980" i="2"/>
  <c r="AD405981" i="2"/>
  <c r="AD405982" i="2"/>
  <c r="AD405983" i="2"/>
  <c r="AD405984" i="2"/>
  <c r="AD405985" i="2"/>
  <c r="AD405986" i="2"/>
  <c r="AD405987" i="2"/>
  <c r="AD405988" i="2"/>
  <c r="AD405989" i="2"/>
  <c r="AD405990" i="2"/>
  <c r="AD405991" i="2"/>
  <c r="AD405992" i="2"/>
  <c r="AD405993" i="2"/>
  <c r="AD405994" i="2"/>
  <c r="AD405995" i="2"/>
  <c r="AD405996" i="2"/>
  <c r="AD405997" i="2"/>
  <c r="AD405998" i="2"/>
  <c r="AD405999" i="2"/>
  <c r="AD406000" i="2"/>
  <c r="AD406001" i="2"/>
  <c r="AD406002" i="2"/>
  <c r="AD406003" i="2"/>
  <c r="AD406004" i="2"/>
  <c r="AD406005" i="2"/>
  <c r="AD406006" i="2"/>
  <c r="AD406007" i="2"/>
  <c r="AD406008" i="2"/>
  <c r="AD406009" i="2"/>
  <c r="AD406010" i="2"/>
  <c r="AD406011" i="2"/>
  <c r="AD406012" i="2"/>
  <c r="AD406013" i="2"/>
  <c r="AD406014" i="2"/>
  <c r="AD406015" i="2"/>
  <c r="AD406016" i="2"/>
  <c r="AD406017" i="2"/>
  <c r="AD406018" i="2"/>
  <c r="AD406019" i="2"/>
  <c r="AD406020" i="2"/>
  <c r="AD406021" i="2"/>
  <c r="AD406022" i="2"/>
  <c r="AD406023" i="2"/>
  <c r="AD406024" i="2"/>
  <c r="AD406025" i="2"/>
  <c r="AD406026" i="2"/>
  <c r="AD406027" i="2"/>
  <c r="AD406028" i="2"/>
  <c r="AD406029" i="2"/>
  <c r="AD406030" i="2"/>
  <c r="AD406031" i="2"/>
  <c r="AD406032" i="2"/>
  <c r="AD406033" i="2"/>
  <c r="AD406034" i="2"/>
  <c r="AD406035" i="2"/>
  <c r="AD406036" i="2"/>
  <c r="AD406037" i="2"/>
  <c r="AD406038" i="2"/>
  <c r="AD406039" i="2"/>
  <c r="AD406040" i="2"/>
  <c r="AD406041" i="2"/>
  <c r="AD406042" i="2"/>
  <c r="AD406043" i="2"/>
  <c r="AD406044" i="2"/>
  <c r="AD406045" i="2"/>
  <c r="AD406046" i="2"/>
  <c r="AD406047" i="2"/>
  <c r="AD406048" i="2"/>
  <c r="AD406049" i="2"/>
  <c r="AD406050" i="2"/>
  <c r="AD406051" i="2"/>
  <c r="AD406052" i="2"/>
  <c r="AD406053" i="2"/>
  <c r="AD406054" i="2"/>
  <c r="AD406055" i="2"/>
  <c r="AD406056" i="2"/>
  <c r="AD406057" i="2"/>
  <c r="AD406058" i="2"/>
  <c r="AD406059" i="2"/>
  <c r="AD406060" i="2"/>
  <c r="AD406061" i="2"/>
  <c r="AD406062" i="2"/>
  <c r="AD406063" i="2"/>
  <c r="AD406064" i="2"/>
  <c r="AD406065" i="2"/>
  <c r="AD406066" i="2"/>
  <c r="AD406067" i="2"/>
  <c r="AD406068" i="2"/>
  <c r="AD406069" i="2"/>
  <c r="AD406070" i="2"/>
  <c r="AD406071" i="2"/>
  <c r="AD406072" i="2"/>
  <c r="AD406073" i="2"/>
  <c r="AD406074" i="2"/>
  <c r="AD406075" i="2"/>
  <c r="AD406076" i="2"/>
  <c r="AD406077" i="2"/>
  <c r="AD406078" i="2"/>
  <c r="AD406079" i="2"/>
  <c r="AD406080" i="2"/>
  <c r="AD406081" i="2"/>
  <c r="AD406082" i="2"/>
  <c r="AD406083" i="2"/>
  <c r="AD406084" i="2"/>
  <c r="AD406085" i="2"/>
  <c r="AD406086" i="2"/>
  <c r="AD406087" i="2"/>
  <c r="AD406088" i="2"/>
  <c r="AD406089" i="2"/>
  <c r="AD406090" i="2"/>
  <c r="AD406091" i="2"/>
  <c r="AD406092" i="2"/>
  <c r="AD406093" i="2"/>
  <c r="AD406094" i="2"/>
  <c r="AD406095" i="2"/>
  <c r="AD406096" i="2"/>
  <c r="AD406097" i="2"/>
  <c r="AD406098" i="2"/>
  <c r="AD406099" i="2"/>
  <c r="AD406100" i="2"/>
  <c r="AD406101" i="2"/>
  <c r="AD406102" i="2"/>
  <c r="AD406103" i="2"/>
  <c r="AD406104" i="2"/>
  <c r="AD406105" i="2"/>
  <c r="AD406106" i="2"/>
  <c r="AD406107" i="2"/>
  <c r="AD406108" i="2"/>
  <c r="AD406109" i="2"/>
  <c r="AD406110" i="2"/>
  <c r="AD406111" i="2"/>
  <c r="AD406112" i="2"/>
  <c r="AD406113" i="2"/>
  <c r="AD406114" i="2"/>
  <c r="AD406115" i="2"/>
  <c r="AD406116" i="2"/>
  <c r="AD406117" i="2"/>
  <c r="AD406118" i="2"/>
  <c r="AD406119" i="2"/>
  <c r="AD406120" i="2"/>
  <c r="AD406121" i="2"/>
  <c r="AD406122" i="2"/>
  <c r="AD406123" i="2"/>
  <c r="AD406124" i="2"/>
  <c r="AD406125" i="2"/>
  <c r="AD406126" i="2"/>
  <c r="AD406127" i="2"/>
  <c r="AD406128" i="2"/>
  <c r="AD406129" i="2"/>
  <c r="AD406130" i="2"/>
  <c r="AD406131" i="2"/>
  <c r="AD406132" i="2"/>
  <c r="AD406133" i="2"/>
  <c r="AD406134" i="2"/>
  <c r="AD406135" i="2"/>
  <c r="AD406136" i="2"/>
  <c r="AD406137" i="2"/>
  <c r="AD406138" i="2"/>
  <c r="AD406139" i="2"/>
  <c r="AD406140" i="2"/>
  <c r="AD406141" i="2"/>
  <c r="AD406142" i="2"/>
  <c r="AD406143" i="2"/>
  <c r="AD406144" i="2"/>
  <c r="AD406145" i="2"/>
  <c r="AD406146" i="2"/>
  <c r="AD406147" i="2"/>
  <c r="AD406148" i="2"/>
  <c r="AD406149" i="2"/>
  <c r="AD406150" i="2"/>
  <c r="AD406151" i="2"/>
  <c r="AD406152" i="2"/>
  <c r="AD406153" i="2"/>
  <c r="AD406154" i="2"/>
  <c r="AD406155" i="2"/>
  <c r="AD406156" i="2"/>
  <c r="AD406157" i="2"/>
  <c r="AD406158" i="2"/>
  <c r="AD406159" i="2"/>
  <c r="AD406160" i="2"/>
  <c r="AD406161" i="2"/>
  <c r="AD406162" i="2"/>
  <c r="AD406163" i="2"/>
  <c r="AD406164" i="2"/>
  <c r="AD406165" i="2"/>
  <c r="AD406166" i="2"/>
  <c r="AD406167" i="2"/>
  <c r="AD406168" i="2"/>
  <c r="AD406169" i="2"/>
  <c r="AD406170" i="2"/>
  <c r="AD406171" i="2"/>
  <c r="AD406172" i="2"/>
  <c r="AD406173" i="2"/>
  <c r="AD406174" i="2"/>
  <c r="AD406175" i="2"/>
  <c r="AD406176" i="2"/>
  <c r="AD406177" i="2"/>
  <c r="AD406178" i="2"/>
  <c r="AD406179" i="2"/>
  <c r="AD406180" i="2"/>
  <c r="AD406181" i="2"/>
  <c r="AD406182" i="2"/>
  <c r="AD406183" i="2"/>
  <c r="AD406184" i="2"/>
  <c r="AD406185" i="2"/>
  <c r="AD406186" i="2"/>
  <c r="AD406187" i="2"/>
  <c r="AD406188" i="2"/>
  <c r="AD406189" i="2"/>
  <c r="AD406190" i="2"/>
  <c r="AD406191" i="2"/>
  <c r="AD406192" i="2"/>
  <c r="AD406193" i="2"/>
  <c r="AD406194" i="2"/>
  <c r="AD406195" i="2"/>
  <c r="AD406196" i="2"/>
  <c r="AD406197" i="2"/>
  <c r="AD406198" i="2"/>
  <c r="AD406199" i="2"/>
  <c r="AD406200" i="2"/>
  <c r="AD406201" i="2"/>
  <c r="AD406202" i="2"/>
  <c r="AD406203" i="2"/>
  <c r="AD406204" i="2"/>
  <c r="AD406205" i="2"/>
  <c r="AD406206" i="2"/>
  <c r="AD406207" i="2"/>
  <c r="AD406208" i="2"/>
  <c r="AD406209" i="2"/>
  <c r="AD406210" i="2"/>
  <c r="AD406211" i="2"/>
  <c r="AD406212" i="2"/>
  <c r="AD406213" i="2"/>
  <c r="AD406214" i="2"/>
  <c r="AD406215" i="2"/>
  <c r="AD406216" i="2"/>
  <c r="AD406217" i="2"/>
  <c r="AD406218" i="2"/>
  <c r="AD406219" i="2"/>
  <c r="AD406220" i="2"/>
  <c r="AD406221" i="2"/>
  <c r="AD406222" i="2"/>
  <c r="AD406223" i="2"/>
  <c r="AD406224" i="2"/>
  <c r="AD406225" i="2"/>
  <c r="AD406226" i="2"/>
  <c r="AD406227" i="2"/>
  <c r="AD406228" i="2"/>
  <c r="AD406229" i="2"/>
  <c r="AD406230" i="2"/>
  <c r="AD406231" i="2"/>
  <c r="AD406232" i="2"/>
  <c r="AD406233" i="2"/>
  <c r="AD406234" i="2"/>
  <c r="AD406235" i="2"/>
  <c r="AD406236" i="2"/>
  <c r="AD406237" i="2"/>
  <c r="AD406238" i="2"/>
  <c r="AD406239" i="2"/>
  <c r="AD406240" i="2"/>
  <c r="AD406241" i="2"/>
  <c r="AD406242" i="2"/>
  <c r="AD406243" i="2"/>
  <c r="AD406244" i="2"/>
  <c r="AD406245" i="2"/>
  <c r="AD406246" i="2"/>
  <c r="AD406247" i="2"/>
  <c r="AD406248" i="2"/>
  <c r="AD406249" i="2"/>
  <c r="AD406250" i="2"/>
  <c r="AD406251" i="2"/>
  <c r="AD406252" i="2"/>
  <c r="AD406253" i="2"/>
  <c r="AD406254" i="2"/>
  <c r="AD406255" i="2"/>
  <c r="AD406256" i="2"/>
  <c r="AD406257" i="2"/>
  <c r="AD406258" i="2"/>
  <c r="AD406259" i="2"/>
  <c r="AD406260" i="2"/>
  <c r="AD406261" i="2"/>
  <c r="AD406262" i="2"/>
  <c r="AD406263" i="2"/>
  <c r="AD406264" i="2"/>
  <c r="AD406265" i="2"/>
  <c r="AD406266" i="2"/>
  <c r="AD406267" i="2"/>
  <c r="AD406268" i="2"/>
  <c r="AD406269" i="2"/>
  <c r="AD406270" i="2"/>
  <c r="AD406271" i="2"/>
  <c r="AD406272" i="2"/>
  <c r="AD406273" i="2"/>
  <c r="AD406274" i="2"/>
  <c r="AD406275" i="2"/>
  <c r="AD406276" i="2"/>
  <c r="AD406277" i="2"/>
  <c r="AD406278" i="2"/>
  <c r="AD406279" i="2"/>
  <c r="AD406280" i="2"/>
  <c r="AD406281" i="2"/>
  <c r="AD406282" i="2"/>
  <c r="AD406283" i="2"/>
  <c r="AD406284" i="2"/>
  <c r="AD406285" i="2"/>
  <c r="AD406286" i="2"/>
  <c r="AD406287" i="2"/>
  <c r="AD406288" i="2"/>
  <c r="AD406289" i="2"/>
  <c r="AD406290" i="2"/>
  <c r="AD406291" i="2"/>
  <c r="AD406292" i="2"/>
  <c r="AD406293" i="2"/>
  <c r="AD406294" i="2"/>
  <c r="AD406295" i="2"/>
  <c r="AD406296" i="2"/>
  <c r="AD406297" i="2"/>
  <c r="AD406298" i="2"/>
  <c r="AD406299" i="2"/>
  <c r="AD406300" i="2"/>
  <c r="AD406301" i="2"/>
  <c r="AD406302" i="2"/>
  <c r="AD406303" i="2"/>
  <c r="AD406304" i="2"/>
  <c r="AD406305" i="2"/>
  <c r="AD406306" i="2"/>
  <c r="AD406307" i="2"/>
  <c r="AD406308" i="2"/>
  <c r="AD406309" i="2"/>
  <c r="AD406310" i="2"/>
  <c r="AD406311" i="2"/>
  <c r="AD406312" i="2"/>
  <c r="AD406313" i="2"/>
  <c r="AD406314" i="2"/>
  <c r="AD406315" i="2"/>
  <c r="AD406316" i="2"/>
  <c r="AD406317" i="2"/>
  <c r="AD406318" i="2"/>
  <c r="AD406319" i="2"/>
  <c r="AD406320" i="2"/>
  <c r="AD406321" i="2"/>
  <c r="AD406322" i="2"/>
  <c r="AD406323" i="2"/>
  <c r="AD406324" i="2"/>
  <c r="AD406325" i="2"/>
  <c r="AD406326" i="2"/>
  <c r="AD406327" i="2"/>
  <c r="AD406328" i="2"/>
  <c r="AD406329" i="2"/>
  <c r="AD406330" i="2"/>
  <c r="AD406331" i="2"/>
  <c r="AD406332" i="2"/>
  <c r="AD406333" i="2"/>
  <c r="AD406334" i="2"/>
  <c r="AD406335" i="2"/>
  <c r="AD406336" i="2"/>
  <c r="AD406337" i="2"/>
  <c r="AD406338" i="2"/>
  <c r="AD406339" i="2"/>
  <c r="AD406340" i="2"/>
  <c r="AD406341" i="2"/>
  <c r="AD406342" i="2"/>
  <c r="AD406343" i="2"/>
  <c r="AD406344" i="2"/>
  <c r="AD406345" i="2"/>
  <c r="AD406346" i="2"/>
  <c r="AD406347" i="2"/>
  <c r="AD406348" i="2"/>
  <c r="AD406349" i="2"/>
  <c r="AD406350" i="2"/>
  <c r="AD406351" i="2"/>
  <c r="AD406352" i="2"/>
  <c r="AD406353" i="2"/>
  <c r="AD406354" i="2"/>
  <c r="AD406355" i="2"/>
  <c r="AD406356" i="2"/>
  <c r="AD406357" i="2"/>
  <c r="AD406358" i="2"/>
  <c r="AD406359" i="2"/>
  <c r="AD406360" i="2"/>
  <c r="AD406361" i="2"/>
  <c r="AD406362" i="2"/>
  <c r="AD406363" i="2"/>
  <c r="AD406364" i="2"/>
  <c r="AD406365" i="2"/>
  <c r="AD406366" i="2"/>
  <c r="AD406367" i="2"/>
  <c r="AD406368" i="2"/>
  <c r="AD406369" i="2"/>
  <c r="AD406370" i="2"/>
  <c r="AD406371" i="2"/>
  <c r="AD406372" i="2"/>
  <c r="AD406373" i="2"/>
  <c r="AD406374" i="2"/>
  <c r="AD406375" i="2"/>
  <c r="AD406376" i="2"/>
  <c r="AD406377" i="2"/>
  <c r="AD406378" i="2"/>
  <c r="AD406379" i="2"/>
  <c r="AD406380" i="2"/>
  <c r="AD406381" i="2"/>
  <c r="AD406382" i="2"/>
  <c r="AD406383" i="2"/>
  <c r="AD406384" i="2"/>
  <c r="AD406385" i="2"/>
  <c r="AD406386" i="2"/>
  <c r="AD406387" i="2"/>
  <c r="AD406388" i="2"/>
  <c r="AD406389" i="2"/>
  <c r="AD406390" i="2"/>
  <c r="AD406391" i="2"/>
  <c r="AD406392" i="2"/>
  <c r="AD406393" i="2"/>
  <c r="AD406394" i="2"/>
  <c r="AD406395" i="2"/>
  <c r="AD406396" i="2"/>
  <c r="AD406397" i="2"/>
  <c r="AD406398" i="2"/>
  <c r="AD406399" i="2"/>
  <c r="AD406400" i="2"/>
  <c r="AD406401" i="2"/>
  <c r="AD406402" i="2"/>
  <c r="AD406403" i="2"/>
  <c r="AD406404" i="2"/>
  <c r="AD406405" i="2"/>
  <c r="AD406406" i="2"/>
  <c r="AD406407" i="2"/>
  <c r="AD406408" i="2"/>
  <c r="AD406409" i="2"/>
  <c r="AD406410" i="2"/>
  <c r="AD406411" i="2"/>
  <c r="AD406412" i="2"/>
  <c r="AD406413" i="2"/>
  <c r="AD406414" i="2"/>
  <c r="AD406415" i="2"/>
  <c r="AD406416" i="2"/>
  <c r="AD406417" i="2"/>
  <c r="AD406418" i="2"/>
  <c r="AD406419" i="2"/>
  <c r="AD406420" i="2"/>
  <c r="AD406421" i="2"/>
  <c r="AD406422" i="2"/>
  <c r="AD406423" i="2"/>
  <c r="AD406424" i="2"/>
  <c r="AD406425" i="2"/>
  <c r="AD406426" i="2"/>
  <c r="AD406427" i="2"/>
  <c r="AD406428" i="2"/>
  <c r="AD406429" i="2"/>
  <c r="AD406430" i="2"/>
  <c r="AD406431" i="2"/>
  <c r="AD406432" i="2"/>
  <c r="AD406433" i="2"/>
  <c r="AD406434" i="2"/>
  <c r="AD406435" i="2"/>
  <c r="AD406436" i="2"/>
  <c r="AD406437" i="2"/>
  <c r="AD406438" i="2"/>
  <c r="AD406439" i="2"/>
  <c r="AD406440" i="2"/>
  <c r="AD406441" i="2"/>
  <c r="AD406442" i="2"/>
  <c r="AD406443" i="2"/>
  <c r="AD406444" i="2"/>
  <c r="AD406445" i="2"/>
  <c r="AD406446" i="2"/>
  <c r="AD406447" i="2"/>
  <c r="AD406448" i="2"/>
  <c r="AD406449" i="2"/>
  <c r="AD406450" i="2"/>
  <c r="AD406451" i="2"/>
  <c r="AD406452" i="2"/>
  <c r="AD406453" i="2"/>
  <c r="AD406454" i="2"/>
  <c r="AD406455" i="2"/>
  <c r="AD406456" i="2"/>
  <c r="AD406457" i="2"/>
  <c r="AD406458" i="2"/>
  <c r="AD406459" i="2"/>
  <c r="AD406460" i="2"/>
  <c r="AD406461" i="2"/>
  <c r="AD406462" i="2"/>
  <c r="AD406463" i="2"/>
  <c r="AD406464" i="2"/>
  <c r="AD406465" i="2"/>
  <c r="AD406466" i="2"/>
  <c r="AD406467" i="2"/>
  <c r="AD406468" i="2"/>
  <c r="AD406469" i="2"/>
  <c r="AD406470" i="2"/>
  <c r="AD406471" i="2"/>
  <c r="AD406472" i="2"/>
  <c r="AD406473" i="2"/>
  <c r="AD406474" i="2"/>
  <c r="AD406475" i="2"/>
  <c r="AD406476" i="2"/>
  <c r="AD406477" i="2"/>
  <c r="AD406478" i="2"/>
  <c r="AD406479" i="2"/>
  <c r="AD406480" i="2"/>
  <c r="AD406481" i="2"/>
  <c r="AD406482" i="2"/>
  <c r="AD406483" i="2"/>
  <c r="AD406484" i="2"/>
  <c r="AD406485" i="2"/>
  <c r="AD406486" i="2"/>
  <c r="AD406487" i="2"/>
  <c r="AD406488" i="2"/>
  <c r="AD406489" i="2"/>
  <c r="AD406490" i="2"/>
  <c r="AD406491" i="2"/>
  <c r="AD406492" i="2"/>
  <c r="AD406493" i="2"/>
  <c r="AD406494" i="2"/>
  <c r="AD406495" i="2"/>
  <c r="AD406496" i="2"/>
  <c r="AD406497" i="2"/>
  <c r="AD406498" i="2"/>
  <c r="AD406499" i="2"/>
  <c r="AD406500" i="2"/>
  <c r="AD406501" i="2"/>
  <c r="AD406502" i="2"/>
  <c r="AD406503" i="2"/>
  <c r="AD406504" i="2"/>
  <c r="AD406505" i="2"/>
  <c r="AD406506" i="2"/>
  <c r="AD406507" i="2"/>
  <c r="AD406508" i="2"/>
  <c r="AD406509" i="2"/>
  <c r="AD406510" i="2"/>
  <c r="AD406511" i="2"/>
  <c r="AD406512" i="2"/>
  <c r="AD406513" i="2"/>
  <c r="AD406514" i="2"/>
  <c r="AD406515" i="2"/>
  <c r="AD406516" i="2"/>
  <c r="AD406517" i="2"/>
  <c r="AD406518" i="2"/>
  <c r="AD406519" i="2"/>
  <c r="AD406520" i="2"/>
  <c r="AD406521" i="2"/>
  <c r="AD406522" i="2"/>
  <c r="AD406523" i="2"/>
  <c r="AD406524" i="2"/>
  <c r="AD406525" i="2"/>
  <c r="AD406526" i="2"/>
  <c r="AD406527" i="2"/>
  <c r="AD406528" i="2"/>
  <c r="AD406529" i="2"/>
  <c r="AD406530" i="2"/>
  <c r="AD406531" i="2"/>
  <c r="AD406532" i="2"/>
  <c r="AD406533" i="2"/>
  <c r="AD406534" i="2"/>
  <c r="AD406535" i="2"/>
  <c r="AD406536" i="2"/>
  <c r="AD406537" i="2"/>
  <c r="AD406538" i="2"/>
  <c r="AD406539" i="2"/>
  <c r="AD406540" i="2"/>
  <c r="AD406541" i="2"/>
  <c r="AD406542" i="2"/>
  <c r="AD406543" i="2"/>
  <c r="AD406544" i="2"/>
  <c r="AD406545" i="2"/>
  <c r="AD406546" i="2"/>
  <c r="AD406547" i="2"/>
  <c r="AD406548" i="2"/>
  <c r="AD406549" i="2"/>
  <c r="AD406550" i="2"/>
  <c r="AD406551" i="2"/>
  <c r="AD406552" i="2"/>
  <c r="AD406553" i="2"/>
  <c r="AD406554" i="2"/>
  <c r="AD406555" i="2"/>
  <c r="AD406556" i="2"/>
  <c r="AD406557" i="2"/>
  <c r="AD406558" i="2"/>
  <c r="AD406559" i="2"/>
  <c r="AD406560" i="2"/>
  <c r="AD406561" i="2"/>
  <c r="AD406562" i="2"/>
  <c r="AD406563" i="2"/>
  <c r="AD406564" i="2"/>
  <c r="AD406565" i="2"/>
  <c r="AD406566" i="2"/>
  <c r="AD406567" i="2"/>
  <c r="AD406568" i="2"/>
  <c r="AD406569" i="2"/>
  <c r="AD406570" i="2"/>
  <c r="AD406571" i="2"/>
  <c r="AD406572" i="2"/>
  <c r="AD406573" i="2"/>
  <c r="AD406574" i="2"/>
  <c r="AD406575" i="2"/>
  <c r="AD406576" i="2"/>
  <c r="AD406577" i="2"/>
  <c r="AD406578" i="2"/>
  <c r="AD406579" i="2"/>
  <c r="AD406580" i="2"/>
  <c r="AD406581" i="2"/>
  <c r="AD406582" i="2"/>
  <c r="AD406583" i="2"/>
  <c r="AD406584" i="2"/>
  <c r="AD406585" i="2"/>
  <c r="AD406586" i="2"/>
  <c r="AD406587" i="2"/>
  <c r="AD406588" i="2"/>
  <c r="AD406589" i="2"/>
  <c r="AD406590" i="2"/>
  <c r="AD406591" i="2"/>
  <c r="AD406592" i="2"/>
  <c r="AD406593" i="2"/>
  <c r="AD406594" i="2"/>
  <c r="AD406595" i="2"/>
  <c r="AD406596" i="2"/>
  <c r="AD406597" i="2"/>
  <c r="AD406598" i="2"/>
  <c r="AD406599" i="2"/>
  <c r="AD406600" i="2"/>
  <c r="AD406601" i="2"/>
  <c r="AD406602" i="2"/>
  <c r="AD406603" i="2"/>
  <c r="AD406604" i="2"/>
  <c r="AD406605" i="2"/>
  <c r="AD406606" i="2"/>
  <c r="AD406607" i="2"/>
  <c r="AD406608" i="2"/>
  <c r="AD406609" i="2"/>
  <c r="AD406610" i="2"/>
  <c r="AD406611" i="2"/>
  <c r="AD406612" i="2"/>
  <c r="AD406613" i="2"/>
  <c r="AD406614" i="2"/>
  <c r="AD406615" i="2"/>
  <c r="AD406616" i="2"/>
  <c r="AD406617" i="2"/>
  <c r="AD406618" i="2"/>
  <c r="AD406619" i="2"/>
  <c r="AD406620" i="2"/>
  <c r="AD406621" i="2"/>
  <c r="AD406622" i="2"/>
  <c r="AD406623" i="2"/>
  <c r="AD406624" i="2"/>
  <c r="AD406625" i="2"/>
  <c r="AD406626" i="2"/>
  <c r="AD406627" i="2"/>
  <c r="AD406628" i="2"/>
  <c r="AD406629" i="2"/>
  <c r="AD406630" i="2"/>
  <c r="AD406631" i="2"/>
  <c r="AD406632" i="2"/>
  <c r="AD406633" i="2"/>
  <c r="AD406634" i="2"/>
  <c r="AD406635" i="2"/>
  <c r="AD406636" i="2"/>
  <c r="AD406637" i="2"/>
  <c r="AD406638" i="2"/>
  <c r="AD406639" i="2"/>
  <c r="AD406640" i="2"/>
  <c r="AD406641" i="2"/>
  <c r="AD406642" i="2"/>
  <c r="AD406643" i="2"/>
  <c r="AD406644" i="2"/>
  <c r="AD406645" i="2"/>
  <c r="AD406646" i="2"/>
  <c r="AD406647" i="2"/>
  <c r="AD406648" i="2"/>
  <c r="AD406649" i="2"/>
  <c r="AD406650" i="2"/>
  <c r="AD406651" i="2"/>
  <c r="AD406652" i="2"/>
  <c r="AD406653" i="2"/>
  <c r="AD406654" i="2"/>
  <c r="AD406655" i="2"/>
  <c r="AD406656" i="2"/>
  <c r="AD406657" i="2"/>
  <c r="AD406658" i="2"/>
  <c r="AD406659" i="2"/>
  <c r="AD406660" i="2"/>
  <c r="AD406661" i="2"/>
  <c r="AD406662" i="2"/>
  <c r="AD406663" i="2"/>
  <c r="AD406664" i="2"/>
  <c r="AD406665" i="2"/>
  <c r="AD406666" i="2"/>
  <c r="AD406667" i="2"/>
  <c r="AD406668" i="2"/>
  <c r="AD406669" i="2"/>
  <c r="AD406670" i="2"/>
  <c r="AD406671" i="2"/>
  <c r="AD406672" i="2"/>
  <c r="AD406673" i="2"/>
  <c r="AD406674" i="2"/>
  <c r="AD406675" i="2"/>
  <c r="AD406676" i="2"/>
  <c r="AD406677" i="2"/>
  <c r="AD406678" i="2"/>
  <c r="AD406679" i="2"/>
  <c r="AD406680" i="2"/>
  <c r="AD406681" i="2"/>
  <c r="AD406682" i="2"/>
  <c r="AD406683" i="2"/>
  <c r="AD406684" i="2"/>
  <c r="AD406685" i="2"/>
  <c r="AD406686" i="2"/>
  <c r="AD406687" i="2"/>
  <c r="AD406688" i="2"/>
  <c r="AD406689" i="2"/>
  <c r="AD406690" i="2"/>
  <c r="AD406691" i="2"/>
  <c r="AD406692" i="2"/>
  <c r="AD406693" i="2"/>
  <c r="AD406694" i="2"/>
  <c r="AD406695" i="2"/>
  <c r="AD406696" i="2"/>
  <c r="AD406697" i="2"/>
  <c r="AD406698" i="2"/>
  <c r="AD406699" i="2"/>
  <c r="AD406700" i="2"/>
  <c r="AD406701" i="2"/>
  <c r="AD406702" i="2"/>
  <c r="AD406703" i="2"/>
  <c r="AD406704" i="2"/>
  <c r="AD406705" i="2"/>
  <c r="AD406706" i="2"/>
  <c r="AD406707" i="2"/>
  <c r="AD406708" i="2"/>
  <c r="AD406709" i="2"/>
  <c r="AD406710" i="2"/>
  <c r="AD406711" i="2"/>
  <c r="AD406712" i="2"/>
  <c r="AD406713" i="2"/>
  <c r="AD406714" i="2"/>
  <c r="AD406715" i="2"/>
  <c r="AD406716" i="2"/>
  <c r="AD406717" i="2"/>
  <c r="AD406718" i="2"/>
  <c r="AD406719" i="2"/>
  <c r="AD406720" i="2"/>
  <c r="AD406721" i="2"/>
  <c r="AD406722" i="2"/>
  <c r="AD406723" i="2"/>
  <c r="AD406724" i="2"/>
  <c r="AD406725" i="2"/>
  <c r="AD406726" i="2"/>
  <c r="AD406727" i="2"/>
  <c r="AD406728" i="2"/>
  <c r="AD406729" i="2"/>
  <c r="AD406730" i="2"/>
  <c r="AD406731" i="2"/>
  <c r="AD406732" i="2"/>
  <c r="AD406733" i="2"/>
  <c r="AD406734" i="2"/>
  <c r="AD406735" i="2"/>
  <c r="AD406736" i="2"/>
  <c r="AD406737" i="2"/>
  <c r="AD406738" i="2"/>
  <c r="AD406739" i="2"/>
  <c r="AD406740" i="2"/>
  <c r="AD406741" i="2"/>
  <c r="AD406742" i="2"/>
  <c r="AD406743" i="2"/>
  <c r="AD406744" i="2"/>
  <c r="AD406745" i="2"/>
  <c r="AD406746" i="2"/>
  <c r="AD406747" i="2"/>
  <c r="AD406748" i="2"/>
  <c r="AD406749" i="2"/>
  <c r="AD406750" i="2"/>
  <c r="AD406751" i="2"/>
  <c r="AD406752" i="2"/>
  <c r="AD406753" i="2"/>
  <c r="AD406754" i="2"/>
  <c r="AD406755" i="2"/>
  <c r="AD406756" i="2"/>
  <c r="AD406757" i="2"/>
  <c r="AD406758" i="2"/>
  <c r="AD406759" i="2"/>
  <c r="AD406760" i="2"/>
  <c r="AD406761" i="2"/>
  <c r="AD406762" i="2"/>
  <c r="AD406763" i="2"/>
  <c r="AD406764" i="2"/>
  <c r="AD406765" i="2"/>
  <c r="AD406766" i="2"/>
  <c r="AD406767" i="2"/>
  <c r="AD406768" i="2"/>
  <c r="AD406769" i="2"/>
  <c r="AD406770" i="2"/>
  <c r="AD406771" i="2"/>
  <c r="AD406772" i="2"/>
  <c r="AD406773" i="2"/>
  <c r="AD406774" i="2"/>
  <c r="AD406775" i="2"/>
  <c r="AD406776" i="2"/>
  <c r="AD406777" i="2"/>
  <c r="AD406778" i="2"/>
  <c r="AD406779" i="2"/>
  <c r="AD406780" i="2"/>
  <c r="AD406781" i="2"/>
  <c r="AD406782" i="2"/>
  <c r="AD406783" i="2"/>
  <c r="AD406784" i="2"/>
  <c r="AD406785" i="2"/>
  <c r="AD406786" i="2"/>
  <c r="AD406787" i="2"/>
  <c r="AD406788" i="2"/>
  <c r="AD406789" i="2"/>
  <c r="AD406790" i="2"/>
  <c r="AD406791" i="2"/>
  <c r="AD406792" i="2"/>
  <c r="AD406793" i="2"/>
  <c r="AD406794" i="2"/>
  <c r="AD406795" i="2"/>
  <c r="AD406796" i="2"/>
  <c r="AD406797" i="2"/>
  <c r="AD406798" i="2"/>
  <c r="AD406799" i="2"/>
  <c r="AD406800" i="2"/>
  <c r="AD406801" i="2"/>
  <c r="AD406802" i="2"/>
  <c r="AD406803" i="2"/>
  <c r="AD406804" i="2"/>
  <c r="AD406805" i="2"/>
  <c r="AD406806" i="2"/>
  <c r="AD406807" i="2"/>
  <c r="AD406808" i="2"/>
  <c r="AD406809" i="2"/>
  <c r="AD406810" i="2"/>
  <c r="AD406811" i="2"/>
  <c r="AD406812" i="2"/>
  <c r="AD406813" i="2"/>
  <c r="AD406814" i="2"/>
  <c r="AD406815" i="2"/>
  <c r="AD406816" i="2"/>
  <c r="AD406817" i="2"/>
  <c r="AD406818" i="2"/>
  <c r="AD406819" i="2"/>
  <c r="AD406820" i="2"/>
  <c r="AD406821" i="2"/>
  <c r="AD406822" i="2"/>
  <c r="AD406823" i="2"/>
  <c r="AD406824" i="2"/>
  <c r="AD406825" i="2"/>
  <c r="AD406826" i="2"/>
  <c r="AD406827" i="2"/>
  <c r="AD406828" i="2"/>
  <c r="AD406829" i="2"/>
  <c r="AD406830" i="2"/>
  <c r="AD406831" i="2"/>
  <c r="AD406832" i="2"/>
  <c r="AD406833" i="2"/>
  <c r="AD406834" i="2"/>
  <c r="AD406835" i="2"/>
  <c r="AD406836" i="2"/>
  <c r="AD406837" i="2"/>
  <c r="AD406838" i="2"/>
  <c r="AD406839" i="2"/>
  <c r="AD406840" i="2"/>
  <c r="AD406841" i="2"/>
  <c r="AD406842" i="2"/>
  <c r="AD406843" i="2"/>
  <c r="AD406844" i="2"/>
  <c r="AD406845" i="2"/>
  <c r="AD406846" i="2"/>
  <c r="AD406847" i="2"/>
  <c r="AD406848" i="2"/>
  <c r="AD406849" i="2"/>
  <c r="AD406850" i="2"/>
  <c r="AD406851" i="2"/>
  <c r="AD406852" i="2"/>
  <c r="AD406853" i="2"/>
  <c r="AD406854" i="2"/>
  <c r="AD406855" i="2"/>
  <c r="AD406856" i="2"/>
  <c r="AD406857" i="2"/>
  <c r="AD406858" i="2"/>
  <c r="AD406859" i="2"/>
  <c r="AD406860" i="2"/>
  <c r="AD406861" i="2"/>
  <c r="AD406862" i="2"/>
  <c r="AD406863" i="2"/>
  <c r="AD406864" i="2"/>
  <c r="AD406865" i="2"/>
  <c r="AD406866" i="2"/>
  <c r="AD406867" i="2"/>
  <c r="AD406868" i="2"/>
  <c r="AD406869" i="2"/>
  <c r="AD406870" i="2"/>
  <c r="AD406871" i="2"/>
  <c r="AD406872" i="2"/>
  <c r="AD406873" i="2"/>
  <c r="AD406874" i="2"/>
  <c r="AD406875" i="2"/>
  <c r="AD406876" i="2"/>
  <c r="AD406877" i="2"/>
  <c r="AD406878" i="2"/>
  <c r="AD406879" i="2"/>
  <c r="AD406880" i="2"/>
  <c r="AD406881" i="2"/>
  <c r="AD406882" i="2"/>
  <c r="AD406883" i="2"/>
  <c r="AD406884" i="2"/>
  <c r="AD406885" i="2"/>
  <c r="AD406886" i="2"/>
  <c r="AD406887" i="2"/>
  <c r="AD406888" i="2"/>
  <c r="AD406889" i="2"/>
  <c r="AD406890" i="2"/>
  <c r="AD406891" i="2"/>
  <c r="AD406892" i="2"/>
  <c r="AD406893" i="2"/>
  <c r="AD406894" i="2"/>
  <c r="AD406895" i="2"/>
  <c r="AD406896" i="2"/>
  <c r="AD406897" i="2"/>
  <c r="AD406898" i="2"/>
  <c r="AD406899" i="2"/>
  <c r="AD406900" i="2"/>
  <c r="AD406901" i="2"/>
  <c r="AD406902" i="2"/>
  <c r="AD406903" i="2"/>
  <c r="AD406904" i="2"/>
  <c r="AD406905" i="2"/>
  <c r="AD406906" i="2"/>
  <c r="AD406907" i="2"/>
  <c r="AD406908" i="2"/>
  <c r="AD406909" i="2"/>
  <c r="AD406910" i="2"/>
  <c r="AD406911" i="2"/>
  <c r="AD406912" i="2"/>
  <c r="AD406913" i="2"/>
  <c r="AD406914" i="2"/>
  <c r="AD406915" i="2"/>
  <c r="AD406916" i="2"/>
  <c r="AD406917" i="2"/>
  <c r="AD406918" i="2"/>
  <c r="AD406919" i="2"/>
  <c r="AD406920" i="2"/>
  <c r="AD406921" i="2"/>
  <c r="AD406922" i="2"/>
  <c r="AD406923" i="2"/>
  <c r="AD406924" i="2"/>
  <c r="AD406925" i="2"/>
  <c r="AD406926" i="2"/>
  <c r="AD406927" i="2"/>
  <c r="AD406928" i="2"/>
  <c r="AD406929" i="2"/>
  <c r="AD406930" i="2"/>
  <c r="AD406931" i="2"/>
  <c r="AD406932" i="2"/>
  <c r="AD406933" i="2"/>
  <c r="AD406934" i="2"/>
  <c r="AD406935" i="2"/>
  <c r="AD406936" i="2"/>
  <c r="AD406937" i="2"/>
  <c r="AD406938" i="2"/>
  <c r="AD406939" i="2"/>
  <c r="AD406940" i="2"/>
  <c r="AD406941" i="2"/>
  <c r="AD406942" i="2"/>
  <c r="AD406943" i="2"/>
  <c r="AD406944" i="2"/>
  <c r="AD406945" i="2"/>
  <c r="AD406946" i="2"/>
  <c r="AD406947" i="2"/>
  <c r="AD406948" i="2"/>
  <c r="AD406949" i="2"/>
  <c r="AD406950" i="2"/>
  <c r="AD406951" i="2"/>
  <c r="AD406952" i="2"/>
  <c r="AD406953" i="2"/>
  <c r="AD406954" i="2"/>
  <c r="AD406955" i="2"/>
  <c r="AD406956" i="2"/>
  <c r="AD406957" i="2"/>
  <c r="AD406958" i="2"/>
  <c r="AD406959" i="2"/>
  <c r="AD406960" i="2"/>
  <c r="AD406961" i="2"/>
  <c r="AD406962" i="2"/>
  <c r="AD406963" i="2"/>
  <c r="AD406964" i="2"/>
  <c r="AD406965" i="2"/>
  <c r="AD406966" i="2"/>
  <c r="AD406967" i="2"/>
  <c r="AD406968" i="2"/>
  <c r="AD406969" i="2"/>
  <c r="AD406970" i="2"/>
  <c r="AD406971" i="2"/>
  <c r="AD406972" i="2"/>
  <c r="AD406973" i="2"/>
  <c r="AD406974" i="2"/>
  <c r="AD406975" i="2"/>
  <c r="AD406976" i="2"/>
  <c r="AD406977" i="2"/>
  <c r="AD406978" i="2"/>
  <c r="AD406979" i="2"/>
  <c r="AD406980" i="2"/>
  <c r="AD406981" i="2"/>
  <c r="AD406982" i="2"/>
  <c r="AD406983" i="2"/>
  <c r="AD406984" i="2"/>
  <c r="AD406985" i="2"/>
  <c r="AD406986" i="2"/>
  <c r="AD406987" i="2"/>
  <c r="AD406988" i="2"/>
  <c r="AD406989" i="2"/>
  <c r="AD406990" i="2"/>
  <c r="AD406991" i="2"/>
  <c r="AD406992" i="2"/>
  <c r="AD406993" i="2"/>
  <c r="AD406994" i="2"/>
  <c r="AD406995" i="2"/>
  <c r="AD406996" i="2"/>
  <c r="AD406997" i="2"/>
  <c r="AD406998" i="2"/>
  <c r="AD406999" i="2"/>
  <c r="AD407000" i="2"/>
  <c r="AD407001" i="2"/>
  <c r="AD407002" i="2"/>
  <c r="AD407003" i="2"/>
  <c r="AD407004" i="2"/>
  <c r="AD407005" i="2"/>
  <c r="AD407006" i="2"/>
  <c r="AD407007" i="2"/>
  <c r="AD407008" i="2"/>
  <c r="AD407009" i="2"/>
  <c r="AD407010" i="2"/>
  <c r="AD407011" i="2"/>
  <c r="AD407012" i="2"/>
  <c r="AD407013" i="2"/>
  <c r="AD407014" i="2"/>
  <c r="AD407015" i="2"/>
  <c r="AD407016" i="2"/>
  <c r="AD407017" i="2"/>
  <c r="AD407018" i="2"/>
  <c r="AD407019" i="2"/>
  <c r="AD407020" i="2"/>
  <c r="AD407021" i="2"/>
  <c r="AD407022" i="2"/>
  <c r="AD407023" i="2"/>
  <c r="AD407024" i="2"/>
  <c r="AD407025" i="2"/>
  <c r="AD407026" i="2"/>
  <c r="AD407027" i="2"/>
  <c r="AD407028" i="2"/>
  <c r="AD407029" i="2"/>
  <c r="AD407030" i="2"/>
  <c r="AD407031" i="2"/>
  <c r="AD407032" i="2"/>
  <c r="AD407033" i="2"/>
  <c r="AD407034" i="2"/>
  <c r="AD407035" i="2"/>
  <c r="AD407036" i="2"/>
  <c r="AD407037" i="2"/>
  <c r="AD407038" i="2"/>
  <c r="AD407039" i="2"/>
  <c r="AD407040" i="2"/>
  <c r="AD407041" i="2"/>
  <c r="AD407042" i="2"/>
  <c r="AD407043" i="2"/>
  <c r="AD407044" i="2"/>
  <c r="AD407045" i="2"/>
  <c r="AD407046" i="2"/>
  <c r="AD407047" i="2"/>
  <c r="AD407048" i="2"/>
  <c r="AD407049" i="2"/>
  <c r="AD407050" i="2"/>
  <c r="AD407051" i="2"/>
  <c r="AD407052" i="2"/>
  <c r="AD407053" i="2"/>
  <c r="AD407054" i="2"/>
  <c r="AD407055" i="2"/>
  <c r="AD407056" i="2"/>
  <c r="AD407057" i="2"/>
  <c r="AD407058" i="2"/>
  <c r="AD407059" i="2"/>
  <c r="AD407060" i="2"/>
  <c r="AD407061" i="2"/>
  <c r="AD407062" i="2"/>
  <c r="AD407063" i="2"/>
  <c r="AD407064" i="2"/>
  <c r="AD407065" i="2"/>
  <c r="AD407066" i="2"/>
  <c r="AD407067" i="2"/>
  <c r="AD407068" i="2"/>
  <c r="AD407069" i="2"/>
  <c r="AD407070" i="2"/>
  <c r="AD407071" i="2"/>
  <c r="AD407072" i="2"/>
  <c r="AD407073" i="2"/>
  <c r="AD407074" i="2"/>
  <c r="AD407075" i="2"/>
  <c r="AD407076" i="2"/>
  <c r="AD407077" i="2"/>
  <c r="AD407078" i="2"/>
  <c r="AD407079" i="2"/>
  <c r="AD407080" i="2"/>
  <c r="AD407081" i="2"/>
  <c r="AD407082" i="2"/>
  <c r="AD407083" i="2"/>
  <c r="AD407084" i="2"/>
  <c r="AD407085" i="2"/>
  <c r="AD407086" i="2"/>
  <c r="AD407087" i="2"/>
  <c r="AD407088" i="2"/>
  <c r="AD407089" i="2"/>
  <c r="AD407090" i="2"/>
  <c r="AD407091" i="2"/>
  <c r="AD407092" i="2"/>
  <c r="AD407093" i="2"/>
  <c r="AD407094" i="2"/>
  <c r="AD407095" i="2"/>
  <c r="AD407096" i="2"/>
  <c r="AD407097" i="2"/>
  <c r="AD407098" i="2"/>
  <c r="AD407099" i="2"/>
  <c r="AD407100" i="2"/>
  <c r="AD407101" i="2"/>
  <c r="AD407102" i="2"/>
  <c r="AD407103" i="2"/>
  <c r="AD407104" i="2"/>
  <c r="AD407105" i="2"/>
  <c r="AD407106" i="2"/>
  <c r="AD407107" i="2"/>
  <c r="AD407108" i="2"/>
  <c r="AD407109" i="2"/>
  <c r="AD407110" i="2"/>
  <c r="AD407111" i="2"/>
  <c r="AD407112" i="2"/>
  <c r="AD407113" i="2"/>
  <c r="AD407114" i="2"/>
  <c r="AD407115" i="2"/>
  <c r="AD407116" i="2"/>
  <c r="AD407117" i="2"/>
  <c r="AD407118" i="2"/>
  <c r="AD407119" i="2"/>
  <c r="AD407120" i="2"/>
  <c r="AD407121" i="2"/>
  <c r="AD407122" i="2"/>
  <c r="AD407123" i="2"/>
  <c r="AD407124" i="2"/>
  <c r="AD407125" i="2"/>
  <c r="AD407126" i="2"/>
  <c r="AD407127" i="2"/>
  <c r="AD407128" i="2"/>
  <c r="AD407129" i="2"/>
  <c r="AD407130" i="2"/>
  <c r="AD407131" i="2"/>
  <c r="AD407132" i="2"/>
  <c r="AD407133" i="2"/>
  <c r="AD407134" i="2"/>
  <c r="AD407135" i="2"/>
  <c r="AD407136" i="2"/>
  <c r="AD407137" i="2"/>
  <c r="AD407138" i="2"/>
  <c r="AD407139" i="2"/>
  <c r="AD407140" i="2"/>
  <c r="AD407141" i="2"/>
  <c r="AD407142" i="2"/>
  <c r="AD407143" i="2"/>
  <c r="AD407144" i="2"/>
  <c r="AD407145" i="2"/>
  <c r="AD407146" i="2"/>
  <c r="AD407147" i="2"/>
  <c r="AD407148" i="2"/>
  <c r="AD407149" i="2"/>
  <c r="AD407150" i="2"/>
  <c r="AD407151" i="2"/>
  <c r="AD407152" i="2"/>
  <c r="AD407153" i="2"/>
  <c r="AD407154" i="2"/>
  <c r="AD407155" i="2"/>
  <c r="AD407156" i="2"/>
  <c r="AD407157" i="2"/>
  <c r="AD407158" i="2"/>
  <c r="AD407159" i="2"/>
  <c r="AD407160" i="2"/>
  <c r="AD407161" i="2"/>
  <c r="AD407162" i="2"/>
  <c r="AD407163" i="2"/>
  <c r="AD407164" i="2"/>
  <c r="AD407165" i="2"/>
  <c r="AD407166" i="2"/>
  <c r="AD407167" i="2"/>
  <c r="AD407168" i="2"/>
  <c r="AD407169" i="2"/>
  <c r="AD407170" i="2"/>
  <c r="AD407171" i="2"/>
  <c r="AD407172" i="2"/>
  <c r="AD407173" i="2"/>
  <c r="AD407174" i="2"/>
  <c r="AD407175" i="2"/>
  <c r="AD407176" i="2"/>
  <c r="AD407177" i="2"/>
  <c r="AD407178" i="2"/>
  <c r="AD407179" i="2"/>
  <c r="AD407180" i="2"/>
  <c r="AD407181" i="2"/>
  <c r="AD407182" i="2"/>
  <c r="AD407183" i="2"/>
  <c r="AD407184" i="2"/>
  <c r="AD407185" i="2"/>
  <c r="AD407186" i="2"/>
  <c r="AD407187" i="2"/>
  <c r="AD407188" i="2"/>
  <c r="AD407189" i="2"/>
  <c r="AD407190" i="2"/>
  <c r="AD407191" i="2"/>
  <c r="AD407192" i="2"/>
  <c r="AD407193" i="2"/>
  <c r="AD407194" i="2"/>
  <c r="AD407195" i="2"/>
  <c r="AD407196" i="2"/>
  <c r="AD407197" i="2"/>
  <c r="AD407198" i="2"/>
  <c r="AD407199" i="2"/>
  <c r="AD407200" i="2"/>
  <c r="AD407201" i="2"/>
  <c r="AD407202" i="2"/>
  <c r="AD407203" i="2"/>
  <c r="AD407204" i="2"/>
  <c r="AD407205" i="2"/>
  <c r="AD407206" i="2"/>
  <c r="AD407207" i="2"/>
  <c r="AD407208" i="2"/>
  <c r="AD407209" i="2"/>
  <c r="AD407210" i="2"/>
  <c r="AD407211" i="2"/>
  <c r="AD407212" i="2"/>
  <c r="AD407213" i="2"/>
  <c r="AD407214" i="2"/>
  <c r="AD407215" i="2"/>
  <c r="AD407216" i="2"/>
  <c r="AD407217" i="2"/>
  <c r="AD407218" i="2"/>
  <c r="AD407219" i="2"/>
  <c r="AD407220" i="2"/>
  <c r="AD407221" i="2"/>
  <c r="AD407222" i="2"/>
  <c r="AD407223" i="2"/>
  <c r="AD407224" i="2"/>
  <c r="AD407225" i="2"/>
  <c r="AD407226" i="2"/>
  <c r="AD407227" i="2"/>
  <c r="AD407228" i="2"/>
  <c r="AD407229" i="2"/>
  <c r="AD407230" i="2"/>
  <c r="AD407231" i="2"/>
  <c r="AD407232" i="2"/>
  <c r="AD407233" i="2"/>
  <c r="AD407234" i="2"/>
  <c r="AD407235" i="2"/>
  <c r="AD407236" i="2"/>
  <c r="AD407237" i="2"/>
  <c r="AD407238" i="2"/>
  <c r="AD407239" i="2"/>
  <c r="AD407240" i="2"/>
  <c r="AD407241" i="2"/>
  <c r="AD407242" i="2"/>
  <c r="AD407243" i="2"/>
  <c r="AD407244" i="2"/>
  <c r="AD407245" i="2"/>
  <c r="AD407246" i="2"/>
  <c r="AD407247" i="2"/>
  <c r="AD407248" i="2"/>
  <c r="AD407249" i="2"/>
  <c r="AD407250" i="2"/>
  <c r="AD407251" i="2"/>
  <c r="AD407252" i="2"/>
  <c r="AD407253" i="2"/>
  <c r="AD407254" i="2"/>
  <c r="AD407255" i="2"/>
  <c r="AD407256" i="2"/>
  <c r="AD407257" i="2"/>
  <c r="AD407258" i="2"/>
  <c r="AD407259" i="2"/>
  <c r="AD407260" i="2"/>
  <c r="AD407261" i="2"/>
  <c r="AD407262" i="2"/>
  <c r="AD407263" i="2"/>
  <c r="AD407264" i="2"/>
  <c r="AD407265" i="2"/>
  <c r="AD407266" i="2"/>
  <c r="AD407267" i="2"/>
  <c r="AD407268" i="2"/>
  <c r="AD407269" i="2"/>
  <c r="AD407270" i="2"/>
  <c r="AD407271" i="2"/>
  <c r="AD407272" i="2"/>
  <c r="AD407273" i="2"/>
  <c r="AD407274" i="2"/>
  <c r="AD407275" i="2"/>
  <c r="AD407276" i="2"/>
  <c r="AD407277" i="2"/>
  <c r="AD407278" i="2"/>
  <c r="AD407279" i="2"/>
  <c r="AD407280" i="2"/>
  <c r="AD407281" i="2"/>
  <c r="AD407282" i="2"/>
  <c r="AD407283" i="2"/>
  <c r="AD407284" i="2"/>
  <c r="AD407285" i="2"/>
  <c r="AD407286" i="2"/>
  <c r="AD407287" i="2"/>
  <c r="AD407288" i="2"/>
  <c r="AD407289" i="2"/>
  <c r="AD407290" i="2"/>
  <c r="AD407291" i="2"/>
  <c r="AD407292" i="2"/>
  <c r="AD407293" i="2"/>
  <c r="AD407294" i="2"/>
  <c r="AD407295" i="2"/>
  <c r="AD407296" i="2"/>
  <c r="AD407297" i="2"/>
  <c r="AD407298" i="2"/>
  <c r="AD407299" i="2"/>
  <c r="AD407300" i="2"/>
  <c r="AD407301" i="2"/>
  <c r="AD407302" i="2"/>
  <c r="AD407303" i="2"/>
  <c r="AD407304" i="2"/>
  <c r="AD407305" i="2"/>
  <c r="AD407306" i="2"/>
  <c r="AD407307" i="2"/>
  <c r="AD407308" i="2"/>
  <c r="AD407309" i="2"/>
  <c r="AD407310" i="2"/>
  <c r="AD407311" i="2"/>
  <c r="AD407312" i="2"/>
  <c r="AD407313" i="2"/>
  <c r="AD407314" i="2"/>
  <c r="AD407315" i="2"/>
  <c r="AD407316" i="2"/>
  <c r="AD407317" i="2"/>
  <c r="AD407318" i="2"/>
  <c r="AD407319" i="2"/>
  <c r="AD407320" i="2"/>
  <c r="AD407321" i="2"/>
  <c r="AD407322" i="2"/>
  <c r="AD407323" i="2"/>
  <c r="AD407324" i="2"/>
  <c r="AD407325" i="2"/>
  <c r="AD407326" i="2"/>
  <c r="AD407327" i="2"/>
  <c r="AD407328" i="2"/>
  <c r="AD407329" i="2"/>
  <c r="AD407330" i="2"/>
  <c r="AD407331" i="2"/>
  <c r="AD407332" i="2"/>
  <c r="AD407333" i="2"/>
  <c r="AD407334" i="2"/>
  <c r="AD407335" i="2"/>
  <c r="AD407336" i="2"/>
  <c r="AD407337" i="2"/>
  <c r="AD407338" i="2"/>
  <c r="AD407339" i="2"/>
  <c r="AD407340" i="2"/>
  <c r="AD407341" i="2"/>
  <c r="AD407342" i="2"/>
  <c r="AD407343" i="2"/>
  <c r="AD407344" i="2"/>
  <c r="AD407345" i="2"/>
  <c r="AD407346" i="2"/>
  <c r="AD407347" i="2"/>
  <c r="AD407348" i="2"/>
  <c r="AD407349" i="2"/>
  <c r="AD407350" i="2"/>
  <c r="AD407351" i="2"/>
  <c r="AD407352" i="2"/>
  <c r="AD407353" i="2"/>
  <c r="AD407354" i="2"/>
  <c r="AD407355" i="2"/>
  <c r="AD407356" i="2"/>
  <c r="AD407357" i="2"/>
  <c r="AD407358" i="2"/>
  <c r="AD407359" i="2"/>
  <c r="AD407360" i="2"/>
  <c r="AD407361" i="2"/>
  <c r="AD407362" i="2"/>
  <c r="AD407363" i="2"/>
  <c r="AD407364" i="2"/>
  <c r="AD407365" i="2"/>
  <c r="AD407366" i="2"/>
  <c r="AD407367" i="2"/>
  <c r="AD407368" i="2"/>
  <c r="AD407369" i="2"/>
  <c r="AD407370" i="2"/>
  <c r="AD407371" i="2"/>
  <c r="AD407372" i="2"/>
  <c r="AD407373" i="2"/>
  <c r="AD407374" i="2"/>
  <c r="AD407375" i="2"/>
  <c r="AD407376" i="2"/>
  <c r="AD407377" i="2"/>
  <c r="AD407378" i="2"/>
  <c r="AD407379" i="2"/>
  <c r="AD407380" i="2"/>
  <c r="AD407381" i="2"/>
  <c r="AD407382" i="2"/>
  <c r="AD407383" i="2"/>
  <c r="AD407384" i="2"/>
  <c r="AD407385" i="2"/>
  <c r="AD407386" i="2"/>
  <c r="AD407387" i="2"/>
  <c r="AD407388" i="2"/>
  <c r="AD407389" i="2"/>
  <c r="AD407390" i="2"/>
  <c r="AD407391" i="2"/>
  <c r="AD407392" i="2"/>
  <c r="AD407393" i="2"/>
  <c r="AD407394" i="2"/>
  <c r="AD407395" i="2"/>
  <c r="AD407396" i="2"/>
  <c r="AD407397" i="2"/>
  <c r="AD407398" i="2"/>
  <c r="AD407399" i="2"/>
  <c r="AD407400" i="2"/>
  <c r="AD407401" i="2"/>
  <c r="AD407402" i="2"/>
  <c r="AD407403" i="2"/>
  <c r="AD407404" i="2"/>
  <c r="AD407405" i="2"/>
  <c r="AD407406" i="2"/>
  <c r="AD407407" i="2"/>
  <c r="AD407408" i="2"/>
  <c r="AD407409" i="2"/>
  <c r="AD407410" i="2"/>
  <c r="AD407411" i="2"/>
  <c r="AD407412" i="2"/>
  <c r="AD407413" i="2"/>
  <c r="AD407414" i="2"/>
  <c r="AD407415" i="2"/>
  <c r="AD407416" i="2"/>
  <c r="AD407417" i="2"/>
  <c r="AD407418" i="2"/>
  <c r="AD407419" i="2"/>
  <c r="AD407420" i="2"/>
  <c r="AD407421" i="2"/>
  <c r="AD407422" i="2"/>
  <c r="AD407423" i="2"/>
  <c r="AD407424" i="2"/>
  <c r="AD407425" i="2"/>
  <c r="AD407426" i="2"/>
  <c r="AD407427" i="2"/>
  <c r="AD407428" i="2"/>
  <c r="AD407429" i="2"/>
  <c r="AD407430" i="2"/>
  <c r="AD407431" i="2"/>
  <c r="AD407432" i="2"/>
  <c r="AD407433" i="2"/>
  <c r="AD407434" i="2"/>
  <c r="AD407435" i="2"/>
  <c r="AD407436" i="2"/>
  <c r="AD407437" i="2"/>
  <c r="AD407438" i="2"/>
  <c r="AD407439" i="2"/>
  <c r="AD407440" i="2"/>
  <c r="AD407441" i="2"/>
  <c r="AD407442" i="2"/>
  <c r="AD407443" i="2"/>
  <c r="AD407444" i="2"/>
  <c r="AD407445" i="2"/>
  <c r="AD407446" i="2"/>
  <c r="AD407447" i="2"/>
  <c r="AD407448" i="2"/>
  <c r="AD407449" i="2"/>
  <c r="AD407450" i="2"/>
  <c r="AD407451" i="2"/>
  <c r="AD407452" i="2"/>
  <c r="AD407453" i="2"/>
  <c r="AD407454" i="2"/>
  <c r="AD407455" i="2"/>
  <c r="AD407456" i="2"/>
  <c r="AD407457" i="2"/>
  <c r="AD407458" i="2"/>
  <c r="AD407459" i="2"/>
  <c r="AD407460" i="2"/>
  <c r="AD407461" i="2"/>
  <c r="AD407462" i="2"/>
  <c r="AD407463" i="2"/>
  <c r="AD407464" i="2"/>
  <c r="AD407465" i="2"/>
  <c r="AD407466" i="2"/>
  <c r="AD407467" i="2"/>
  <c r="AD407468" i="2"/>
  <c r="AD407469" i="2"/>
  <c r="AD407470" i="2"/>
  <c r="AD407471" i="2"/>
  <c r="AD407472" i="2"/>
  <c r="AD407473" i="2"/>
  <c r="AD407474" i="2"/>
  <c r="AD407475" i="2"/>
  <c r="AD407476" i="2"/>
  <c r="AD407477" i="2"/>
  <c r="AD407478" i="2"/>
  <c r="AD407479" i="2"/>
  <c r="AD407480" i="2"/>
  <c r="AD407481" i="2"/>
  <c r="AD407482" i="2"/>
  <c r="AD407483" i="2"/>
  <c r="AD407484" i="2"/>
  <c r="AD407485" i="2"/>
  <c r="AD407486" i="2"/>
  <c r="AD407487" i="2"/>
  <c r="AD407488" i="2"/>
  <c r="AD407489" i="2"/>
  <c r="AD407490" i="2"/>
  <c r="AD407491" i="2"/>
  <c r="AD407492" i="2"/>
  <c r="AD407493" i="2"/>
  <c r="AD407494" i="2"/>
  <c r="AD407495" i="2"/>
  <c r="AD407496" i="2"/>
  <c r="AD407497" i="2"/>
  <c r="AD407498" i="2"/>
  <c r="AD407499" i="2"/>
  <c r="AD407500" i="2"/>
  <c r="AD407501" i="2"/>
  <c r="AD407502" i="2"/>
  <c r="AD407503" i="2"/>
  <c r="AD407504" i="2"/>
  <c r="AD407505" i="2"/>
  <c r="AD407506" i="2"/>
  <c r="AD407507" i="2"/>
  <c r="AD407508" i="2"/>
  <c r="AD407509" i="2"/>
  <c r="AD407510" i="2"/>
  <c r="AD407511" i="2"/>
  <c r="AD407512" i="2"/>
  <c r="AD407513" i="2"/>
  <c r="AD407514" i="2"/>
  <c r="AD407515" i="2"/>
  <c r="AD407516" i="2"/>
  <c r="AD407517" i="2"/>
  <c r="AD407518" i="2"/>
  <c r="AD407519" i="2"/>
  <c r="AD407520" i="2"/>
  <c r="AD407521" i="2"/>
  <c r="AD407522" i="2"/>
  <c r="AD407523" i="2"/>
  <c r="AD407524" i="2"/>
  <c r="AD407525" i="2"/>
  <c r="AD407526" i="2"/>
  <c r="AD407527" i="2"/>
  <c r="AD407528" i="2"/>
  <c r="AD407529" i="2"/>
  <c r="AD407530" i="2"/>
  <c r="AD407531" i="2"/>
  <c r="AD407532" i="2"/>
  <c r="AD407533" i="2"/>
  <c r="AD407534" i="2"/>
  <c r="AD407535" i="2"/>
  <c r="AD407536" i="2"/>
  <c r="AD407537" i="2"/>
  <c r="AD407538" i="2"/>
  <c r="AD407539" i="2"/>
  <c r="AD407540" i="2"/>
  <c r="AD407541" i="2"/>
  <c r="AD407542" i="2"/>
  <c r="AD407543" i="2"/>
  <c r="AD407544" i="2"/>
  <c r="AD407545" i="2"/>
  <c r="AD407546" i="2"/>
  <c r="AD407547" i="2"/>
  <c r="AD407548" i="2"/>
  <c r="AD407549" i="2"/>
  <c r="AD407550" i="2"/>
  <c r="AD407551" i="2"/>
  <c r="AD407552" i="2"/>
  <c r="AD407553" i="2"/>
  <c r="AD407554" i="2"/>
  <c r="AD407555" i="2"/>
  <c r="AD407556" i="2"/>
  <c r="AD407557" i="2"/>
  <c r="AD407558" i="2"/>
  <c r="AD407559" i="2"/>
  <c r="AD407560" i="2"/>
  <c r="AD407561" i="2"/>
  <c r="AD407562" i="2"/>
  <c r="AD407563" i="2"/>
  <c r="AD407564" i="2"/>
  <c r="AD407565" i="2"/>
  <c r="AD407566" i="2"/>
  <c r="AD407567" i="2"/>
  <c r="AD407568" i="2"/>
  <c r="AD407569" i="2"/>
  <c r="AD407570" i="2"/>
  <c r="AD407571" i="2"/>
  <c r="AD407572" i="2"/>
  <c r="AD407573" i="2"/>
  <c r="AD407574" i="2"/>
  <c r="AD407575" i="2"/>
  <c r="AD407576" i="2"/>
  <c r="AD407577" i="2"/>
  <c r="AD407578" i="2"/>
  <c r="AD407579" i="2"/>
  <c r="AD407580" i="2"/>
  <c r="AD407581" i="2"/>
  <c r="AD407582" i="2"/>
  <c r="AD407583" i="2"/>
  <c r="AD407584" i="2"/>
  <c r="AD407585" i="2"/>
  <c r="AD407586" i="2"/>
  <c r="AD407587" i="2"/>
  <c r="AD407588" i="2"/>
  <c r="AD407589" i="2"/>
  <c r="AD407590" i="2"/>
  <c r="AD407591" i="2"/>
  <c r="AD407592" i="2"/>
  <c r="AD407593" i="2"/>
  <c r="AD407594" i="2"/>
  <c r="AD407595" i="2"/>
  <c r="AD407596" i="2"/>
  <c r="AD407597" i="2"/>
  <c r="AD407598" i="2"/>
  <c r="AD407599" i="2"/>
  <c r="AD407600" i="2"/>
  <c r="AD407601" i="2"/>
  <c r="AD407602" i="2"/>
  <c r="AD407603" i="2"/>
  <c r="AD407604" i="2"/>
  <c r="AD407605" i="2"/>
  <c r="AD407606" i="2"/>
  <c r="AD407607" i="2"/>
  <c r="AD407608" i="2"/>
  <c r="AD407609" i="2"/>
  <c r="AD407610" i="2"/>
  <c r="AD407611" i="2"/>
  <c r="AD407612" i="2"/>
  <c r="AD407613" i="2"/>
  <c r="AD407614" i="2"/>
  <c r="AD407615" i="2"/>
  <c r="AD407616" i="2"/>
  <c r="AD407617" i="2"/>
  <c r="AD407618" i="2"/>
  <c r="AD407619" i="2"/>
  <c r="AD407620" i="2"/>
  <c r="AD407621" i="2"/>
  <c r="AD407622" i="2"/>
  <c r="AD407623" i="2"/>
  <c r="AD407624" i="2"/>
  <c r="AD407625" i="2"/>
  <c r="AD407626" i="2"/>
  <c r="AD407627" i="2"/>
  <c r="AD407628" i="2"/>
  <c r="AD407629" i="2"/>
  <c r="AD407630" i="2"/>
  <c r="AD407631" i="2"/>
  <c r="AD407632" i="2"/>
  <c r="AD407633" i="2"/>
  <c r="AD407634" i="2"/>
  <c r="AD407635" i="2"/>
  <c r="AD407636" i="2"/>
  <c r="AD407637" i="2"/>
  <c r="AD407638" i="2"/>
  <c r="AD407639" i="2"/>
  <c r="AD407640" i="2"/>
  <c r="AD407641" i="2"/>
  <c r="AD407642" i="2"/>
  <c r="AD407643" i="2"/>
  <c r="AD407644" i="2"/>
  <c r="AD407645" i="2"/>
  <c r="AD407646" i="2"/>
  <c r="AD407647" i="2"/>
  <c r="AD407648" i="2"/>
  <c r="AD407649" i="2"/>
  <c r="AD407650" i="2"/>
  <c r="AD407651" i="2"/>
  <c r="AD407652" i="2"/>
  <c r="AD407653" i="2"/>
  <c r="AD407654" i="2"/>
  <c r="AD407655" i="2"/>
  <c r="AD407656" i="2"/>
  <c r="AD407657" i="2"/>
  <c r="AD407658" i="2"/>
  <c r="AD407659" i="2"/>
  <c r="AD407660" i="2"/>
  <c r="AD407661" i="2"/>
  <c r="AD407662" i="2"/>
  <c r="AD407663" i="2"/>
  <c r="AD407664" i="2"/>
  <c r="AD407665" i="2"/>
  <c r="AD407666" i="2"/>
  <c r="AD407667" i="2"/>
  <c r="AD407668" i="2"/>
  <c r="AD407669" i="2"/>
  <c r="AD407670" i="2"/>
  <c r="AD407671" i="2"/>
  <c r="AD407672" i="2"/>
  <c r="AD407673" i="2"/>
  <c r="AD407674" i="2"/>
  <c r="AD407675" i="2"/>
  <c r="AD407676" i="2"/>
  <c r="AD407677" i="2"/>
  <c r="AD407678" i="2"/>
  <c r="AD407679" i="2"/>
  <c r="AD407680" i="2"/>
  <c r="AD407681" i="2"/>
  <c r="AD407682" i="2"/>
  <c r="AD407683" i="2"/>
  <c r="AD407684" i="2"/>
  <c r="AD407685" i="2"/>
  <c r="AD407686" i="2"/>
  <c r="AD407687" i="2"/>
  <c r="AD407688" i="2"/>
  <c r="AD407689" i="2"/>
  <c r="AD407690" i="2"/>
  <c r="AD407691" i="2"/>
  <c r="AD407692" i="2"/>
  <c r="AD407693" i="2"/>
  <c r="AD407694" i="2"/>
  <c r="AD407695" i="2"/>
  <c r="AD407696" i="2"/>
  <c r="AD407697" i="2"/>
  <c r="AD407698" i="2"/>
  <c r="AD407699" i="2"/>
  <c r="AD407700" i="2"/>
  <c r="AD407701" i="2"/>
  <c r="AD407702" i="2"/>
  <c r="AD407703" i="2"/>
  <c r="AD407704" i="2"/>
  <c r="AD407705" i="2"/>
  <c r="AD407706" i="2"/>
  <c r="AD407707" i="2"/>
  <c r="AD407708" i="2"/>
  <c r="AD407709" i="2"/>
  <c r="AD407710" i="2"/>
  <c r="AD407711" i="2"/>
  <c r="AD407712" i="2"/>
  <c r="AD407713" i="2"/>
  <c r="AD407714" i="2"/>
  <c r="AD407715" i="2"/>
  <c r="AD407716" i="2"/>
  <c r="AD407717" i="2"/>
  <c r="AD407718" i="2"/>
  <c r="AD407719" i="2"/>
  <c r="AD407720" i="2"/>
  <c r="AD407721" i="2"/>
  <c r="AD407722" i="2"/>
  <c r="AD407723" i="2"/>
  <c r="AD407724" i="2"/>
  <c r="AD407725" i="2"/>
  <c r="AD407726" i="2"/>
  <c r="AD407727" i="2"/>
  <c r="AD407728" i="2"/>
  <c r="AD407729" i="2"/>
  <c r="AD407730" i="2"/>
  <c r="AD407731" i="2"/>
  <c r="AD407732" i="2"/>
  <c r="AD407733" i="2"/>
  <c r="AD407734" i="2"/>
  <c r="AD407735" i="2"/>
  <c r="AD407736" i="2"/>
  <c r="AD407737" i="2"/>
  <c r="AD407738" i="2"/>
  <c r="AD407739" i="2"/>
  <c r="AD407740" i="2"/>
  <c r="AD407741" i="2"/>
  <c r="AD407742" i="2"/>
  <c r="AD407743" i="2"/>
  <c r="AD407744" i="2"/>
  <c r="AD407745" i="2"/>
  <c r="AD407746" i="2"/>
  <c r="AD407747" i="2"/>
  <c r="AD407748" i="2"/>
  <c r="AD407749" i="2"/>
  <c r="AD407750" i="2"/>
  <c r="AD407751" i="2"/>
  <c r="AD407752" i="2"/>
  <c r="AD407753" i="2"/>
  <c r="AD407754" i="2"/>
  <c r="AD407755" i="2"/>
  <c r="AD407756" i="2"/>
  <c r="AD407757" i="2"/>
  <c r="AD407758" i="2"/>
  <c r="AD407759" i="2"/>
  <c r="AD407760" i="2"/>
  <c r="AD407761" i="2"/>
  <c r="AD407762" i="2"/>
  <c r="AD407763" i="2"/>
  <c r="AD407764" i="2"/>
  <c r="AD407765" i="2"/>
  <c r="AD407766" i="2"/>
  <c r="AD407767" i="2"/>
  <c r="AD407768" i="2"/>
  <c r="AD407769" i="2"/>
  <c r="AD407770" i="2"/>
  <c r="AD407771" i="2"/>
  <c r="AD407772" i="2"/>
  <c r="AD407773" i="2"/>
  <c r="AD407774" i="2"/>
  <c r="AD407775" i="2"/>
  <c r="AD407776" i="2"/>
  <c r="AD407777" i="2"/>
  <c r="AD407778" i="2"/>
  <c r="AD407779" i="2"/>
  <c r="AD407780" i="2"/>
  <c r="AD407781" i="2"/>
  <c r="AD407782" i="2"/>
  <c r="AD407783" i="2"/>
  <c r="AD407784" i="2"/>
  <c r="AD407785" i="2"/>
  <c r="AD407786" i="2"/>
  <c r="AD407787" i="2"/>
  <c r="AD407788" i="2"/>
  <c r="AD407789" i="2"/>
  <c r="AD407790" i="2"/>
  <c r="AD407791" i="2"/>
  <c r="AD407792" i="2"/>
  <c r="AD407793" i="2"/>
  <c r="AD407794" i="2"/>
  <c r="AD407795" i="2"/>
  <c r="AD407796" i="2"/>
  <c r="AD407797" i="2"/>
  <c r="AD407798" i="2"/>
  <c r="AD407799" i="2"/>
  <c r="AD407800" i="2"/>
  <c r="AD407801" i="2"/>
  <c r="AD407802" i="2"/>
  <c r="AD407803" i="2"/>
  <c r="AD407804" i="2"/>
  <c r="AD407805" i="2"/>
  <c r="AD407806" i="2"/>
  <c r="AD407807" i="2"/>
  <c r="AD407808" i="2"/>
  <c r="AD407809" i="2"/>
  <c r="AD407810" i="2"/>
  <c r="AD407811" i="2"/>
  <c r="AD407812" i="2"/>
  <c r="AD407813" i="2"/>
  <c r="AD407814" i="2"/>
  <c r="AD407815" i="2"/>
  <c r="AD407816" i="2"/>
  <c r="AD407817" i="2"/>
  <c r="AD407818" i="2"/>
  <c r="AD407819" i="2"/>
  <c r="AD407820" i="2"/>
  <c r="AD407821" i="2"/>
  <c r="AD407822" i="2"/>
  <c r="AD407823" i="2"/>
  <c r="AD407824" i="2"/>
  <c r="AD407825" i="2"/>
  <c r="AD407826" i="2"/>
  <c r="AD407827" i="2"/>
  <c r="AD407828" i="2"/>
  <c r="AD407829" i="2"/>
  <c r="AD407830" i="2"/>
  <c r="AD407831" i="2"/>
  <c r="AD407832" i="2"/>
  <c r="AD407833" i="2"/>
  <c r="AD407834" i="2"/>
  <c r="AD407835" i="2"/>
  <c r="AD407836" i="2"/>
  <c r="AD407837" i="2"/>
  <c r="AD407838" i="2"/>
  <c r="AD407839" i="2"/>
  <c r="AD407840" i="2"/>
  <c r="AD407841" i="2"/>
  <c r="AD407842" i="2"/>
  <c r="AD407843" i="2"/>
  <c r="AD407844" i="2"/>
  <c r="AD407845" i="2"/>
  <c r="AD407846" i="2"/>
  <c r="AD407847" i="2"/>
  <c r="AD407848" i="2"/>
  <c r="AD407849" i="2"/>
  <c r="AD407850" i="2"/>
  <c r="AD407851" i="2"/>
  <c r="AD407852" i="2"/>
  <c r="AD407853" i="2"/>
  <c r="AD407854" i="2"/>
  <c r="AD407855" i="2"/>
  <c r="AD407856" i="2"/>
  <c r="AD407857" i="2"/>
  <c r="AD407858" i="2"/>
  <c r="AD407859" i="2"/>
  <c r="AD407860" i="2"/>
  <c r="AD407861" i="2"/>
  <c r="AD407862" i="2"/>
  <c r="AD407863" i="2"/>
  <c r="AD407864" i="2"/>
  <c r="AD407865" i="2"/>
  <c r="AD407866" i="2"/>
  <c r="AD407867" i="2"/>
  <c r="AD407868" i="2"/>
  <c r="AD407869" i="2"/>
  <c r="AD407870" i="2"/>
  <c r="AD407871" i="2"/>
  <c r="AD407872" i="2"/>
  <c r="AD407873" i="2"/>
  <c r="AD407874" i="2"/>
  <c r="AD407875" i="2"/>
  <c r="AD407876" i="2"/>
  <c r="AD407877" i="2"/>
  <c r="AD407878" i="2"/>
  <c r="AD407879" i="2"/>
  <c r="AD407880" i="2"/>
  <c r="AD407881" i="2"/>
  <c r="AD407882" i="2"/>
  <c r="AD407883" i="2"/>
  <c r="AD407884" i="2"/>
  <c r="AD407885" i="2"/>
  <c r="AD407886" i="2"/>
  <c r="AD407887" i="2"/>
  <c r="AD407888" i="2"/>
  <c r="AD407889" i="2"/>
  <c r="AD407890" i="2"/>
  <c r="AD407891" i="2"/>
  <c r="AD407892" i="2"/>
  <c r="AD407893" i="2"/>
  <c r="AD407894" i="2"/>
  <c r="AD407895" i="2"/>
  <c r="AD407896" i="2"/>
  <c r="AD407897" i="2"/>
  <c r="AD407898" i="2"/>
  <c r="AD407899" i="2"/>
  <c r="AD407900" i="2"/>
  <c r="AD407901" i="2"/>
  <c r="AD407902" i="2"/>
  <c r="AD407903" i="2"/>
  <c r="AD407904" i="2"/>
  <c r="AD407905" i="2"/>
  <c r="AD407906" i="2"/>
  <c r="AD407907" i="2"/>
  <c r="AD407908" i="2"/>
  <c r="AD407909" i="2"/>
  <c r="AD407910" i="2"/>
  <c r="AD407911" i="2"/>
  <c r="AD407912" i="2"/>
  <c r="AD407913" i="2"/>
  <c r="AD407914" i="2"/>
  <c r="AD407915" i="2"/>
  <c r="AD407916" i="2"/>
  <c r="AD407917" i="2"/>
  <c r="AD407918" i="2"/>
  <c r="AD407919" i="2"/>
  <c r="AD407920" i="2"/>
  <c r="AD407921" i="2"/>
  <c r="AD407922" i="2"/>
  <c r="AD407923" i="2"/>
  <c r="AD407924" i="2"/>
  <c r="AD407925" i="2"/>
  <c r="AD407926" i="2"/>
  <c r="AD407927" i="2"/>
  <c r="AD407928" i="2"/>
  <c r="AD407929" i="2"/>
  <c r="AD407930" i="2"/>
  <c r="AD407931" i="2"/>
  <c r="AD407932" i="2"/>
  <c r="AD407933" i="2"/>
  <c r="AD407934" i="2"/>
  <c r="AD407935" i="2"/>
  <c r="AD407936" i="2"/>
  <c r="AD407937" i="2"/>
  <c r="AD407938" i="2"/>
  <c r="AD407939" i="2"/>
  <c r="AD407940" i="2"/>
  <c r="AD407941" i="2"/>
  <c r="AD407942" i="2"/>
  <c r="AD407943" i="2"/>
  <c r="AD407944" i="2"/>
  <c r="AD407945" i="2"/>
  <c r="AD407946" i="2"/>
  <c r="AD407947" i="2"/>
  <c r="AD407948" i="2"/>
  <c r="AD407949" i="2"/>
  <c r="AD407950" i="2"/>
  <c r="AD407951" i="2"/>
  <c r="AD407952" i="2"/>
  <c r="AD407953" i="2"/>
  <c r="AD407954" i="2"/>
  <c r="AD407955" i="2"/>
  <c r="AD407956" i="2"/>
  <c r="AD407957" i="2"/>
  <c r="AD407958" i="2"/>
  <c r="AD407959" i="2"/>
  <c r="AD407960" i="2"/>
  <c r="AD407961" i="2"/>
  <c r="AD407962" i="2"/>
  <c r="AD407963" i="2"/>
  <c r="AD407964" i="2"/>
  <c r="AD407965" i="2"/>
  <c r="AD407966" i="2"/>
  <c r="AD407967" i="2"/>
  <c r="AD407968" i="2"/>
  <c r="AD407969" i="2"/>
  <c r="AD407970" i="2"/>
  <c r="AD407971" i="2"/>
  <c r="AD407972" i="2"/>
  <c r="AD407973" i="2"/>
  <c r="AD407974" i="2"/>
  <c r="AD407975" i="2"/>
  <c r="AD407976" i="2"/>
  <c r="AD407977" i="2"/>
  <c r="AD407978" i="2"/>
  <c r="AD407979" i="2"/>
  <c r="AD407980" i="2"/>
  <c r="AD407981" i="2"/>
  <c r="AD407982" i="2"/>
  <c r="AD407983" i="2"/>
  <c r="AD407984" i="2"/>
  <c r="AD407985" i="2"/>
  <c r="AD407986" i="2"/>
  <c r="AD407987" i="2"/>
  <c r="AD407988" i="2"/>
  <c r="AD407989" i="2"/>
  <c r="AD407990" i="2"/>
  <c r="AD407991" i="2"/>
  <c r="AD407992" i="2"/>
  <c r="AD407993" i="2"/>
  <c r="AD407994" i="2"/>
  <c r="AD407995" i="2"/>
  <c r="AD407996" i="2"/>
  <c r="AD407997" i="2"/>
  <c r="AD407998" i="2"/>
  <c r="AD407999" i="2"/>
  <c r="AD408000" i="2"/>
  <c r="AD408001" i="2"/>
  <c r="AD408002" i="2"/>
  <c r="AD408003" i="2"/>
  <c r="AD408004" i="2"/>
  <c r="AD408005" i="2"/>
  <c r="AD408006" i="2"/>
  <c r="AD408007" i="2"/>
  <c r="AD408008" i="2"/>
  <c r="AD408009" i="2"/>
  <c r="AD408010" i="2"/>
  <c r="AD408011" i="2"/>
  <c r="AD408012" i="2"/>
  <c r="AD408013" i="2"/>
  <c r="AD408014" i="2"/>
  <c r="AD408015" i="2"/>
  <c r="AD408016" i="2"/>
  <c r="AD408017" i="2"/>
  <c r="AD408018" i="2"/>
  <c r="AD408019" i="2"/>
  <c r="AD408020" i="2"/>
  <c r="AD408021" i="2"/>
  <c r="AD408022" i="2"/>
  <c r="AD408023" i="2"/>
  <c r="AD408024" i="2"/>
  <c r="AD408025" i="2"/>
  <c r="AD408026" i="2"/>
  <c r="AD408027" i="2"/>
  <c r="AD408028" i="2"/>
  <c r="AD408029" i="2"/>
  <c r="AD408030" i="2"/>
  <c r="AD408031" i="2"/>
  <c r="AD408032" i="2"/>
  <c r="AD408033" i="2"/>
  <c r="AD408034" i="2"/>
  <c r="AD408035" i="2"/>
  <c r="AD408036" i="2"/>
  <c r="AD408037" i="2"/>
  <c r="AD408038" i="2"/>
  <c r="AD408039" i="2"/>
  <c r="AD408040" i="2"/>
  <c r="AD408041" i="2"/>
  <c r="AD408042" i="2"/>
  <c r="AD408043" i="2"/>
  <c r="AD408044" i="2"/>
  <c r="AD408045" i="2"/>
  <c r="AD408046" i="2"/>
  <c r="AD408047" i="2"/>
  <c r="AD408048" i="2"/>
  <c r="AD408049" i="2"/>
  <c r="AD408050" i="2"/>
  <c r="AD408051" i="2"/>
  <c r="AD408052" i="2"/>
  <c r="AD408053" i="2"/>
  <c r="AD408054" i="2"/>
  <c r="AD408055" i="2"/>
  <c r="AD408056" i="2"/>
  <c r="AD408057" i="2"/>
  <c r="AD408058" i="2"/>
  <c r="AD408059" i="2"/>
  <c r="AD408060" i="2"/>
  <c r="AD408061" i="2"/>
  <c r="AD408062" i="2"/>
  <c r="AD408063" i="2"/>
  <c r="AD408064" i="2"/>
  <c r="AD408065" i="2"/>
  <c r="AD408066" i="2"/>
  <c r="AD408067" i="2"/>
  <c r="AD408068" i="2"/>
  <c r="AD408069" i="2"/>
  <c r="AD408070" i="2"/>
  <c r="AD408071" i="2"/>
  <c r="AD408072" i="2"/>
  <c r="AD408073" i="2"/>
  <c r="AD408074" i="2"/>
  <c r="AD408075" i="2"/>
  <c r="AD408076" i="2"/>
  <c r="AD408077" i="2"/>
  <c r="AD408078" i="2"/>
  <c r="AD408079" i="2"/>
  <c r="AD408080" i="2"/>
  <c r="AD408081" i="2"/>
  <c r="AD408082" i="2"/>
  <c r="AD408083" i="2"/>
  <c r="AD408084" i="2"/>
  <c r="AD408085" i="2"/>
  <c r="AD408086" i="2"/>
  <c r="AD408087" i="2"/>
  <c r="AD408088" i="2"/>
  <c r="AD408089" i="2"/>
  <c r="AD408090" i="2"/>
  <c r="AD408091" i="2"/>
  <c r="AD408092" i="2"/>
  <c r="AD408093" i="2"/>
  <c r="AD408094" i="2"/>
  <c r="AD408095" i="2"/>
  <c r="AD408096" i="2"/>
  <c r="AD408097" i="2"/>
  <c r="AD408098" i="2"/>
  <c r="AD408099" i="2"/>
  <c r="AD408100" i="2"/>
  <c r="AD408101" i="2"/>
  <c r="AD408102" i="2"/>
  <c r="AD408103" i="2"/>
  <c r="AD408104" i="2"/>
  <c r="AD408105" i="2"/>
  <c r="AD408106" i="2"/>
  <c r="AD408107" i="2"/>
  <c r="AD408108" i="2"/>
  <c r="AD408109" i="2"/>
  <c r="AD408110" i="2"/>
  <c r="AD408111" i="2"/>
  <c r="AD408112" i="2"/>
  <c r="AD408113" i="2"/>
  <c r="AD408114" i="2"/>
  <c r="AD408115" i="2"/>
  <c r="AD408116" i="2"/>
  <c r="AD408117" i="2"/>
  <c r="AD408118" i="2"/>
  <c r="AD408119" i="2"/>
  <c r="AD408120" i="2"/>
  <c r="AD408121" i="2"/>
  <c r="AD408122" i="2"/>
  <c r="AD408123" i="2"/>
  <c r="AD408124" i="2"/>
  <c r="AD408125" i="2"/>
  <c r="AD408126" i="2"/>
  <c r="AD408127" i="2"/>
  <c r="AD408128" i="2"/>
  <c r="AD408129" i="2"/>
  <c r="AD408130" i="2"/>
  <c r="AD408131" i="2"/>
  <c r="AD408132" i="2"/>
  <c r="AD408133" i="2"/>
  <c r="AD408134" i="2"/>
  <c r="AD408135" i="2"/>
  <c r="AD408136" i="2"/>
  <c r="AD408137" i="2"/>
  <c r="AD408138" i="2"/>
  <c r="AD408139" i="2"/>
  <c r="AD408140" i="2"/>
  <c r="AD408141" i="2"/>
  <c r="AD408142" i="2"/>
  <c r="AD408143" i="2"/>
  <c r="AD408144" i="2"/>
  <c r="AD408145" i="2"/>
  <c r="AD408146" i="2"/>
  <c r="AD408147" i="2"/>
  <c r="AD408148" i="2"/>
  <c r="AD408149" i="2"/>
  <c r="AD408150" i="2"/>
  <c r="AD408151" i="2"/>
  <c r="AD408152" i="2"/>
  <c r="AD408153" i="2"/>
  <c r="AD408154" i="2"/>
  <c r="AD408155" i="2"/>
  <c r="AD408156" i="2"/>
  <c r="AD408157" i="2"/>
  <c r="AD408158" i="2"/>
  <c r="AD408159" i="2"/>
  <c r="AD408160" i="2"/>
  <c r="AD408161" i="2"/>
  <c r="AD408162" i="2"/>
  <c r="AD408163" i="2"/>
  <c r="AD408164" i="2"/>
  <c r="AD408165" i="2"/>
  <c r="AD408166" i="2"/>
  <c r="AD408167" i="2"/>
  <c r="AD408168" i="2"/>
  <c r="AD408169" i="2"/>
  <c r="AD408170" i="2"/>
  <c r="AD408171" i="2"/>
  <c r="AD408172" i="2"/>
  <c r="AD408173" i="2"/>
  <c r="AD408174" i="2"/>
  <c r="AD408175" i="2"/>
  <c r="AD408176" i="2"/>
  <c r="AD408177" i="2"/>
  <c r="AD408178" i="2"/>
  <c r="AD408179" i="2"/>
  <c r="AD408180" i="2"/>
  <c r="AD408181" i="2"/>
  <c r="AD408182" i="2"/>
  <c r="AD408183" i="2"/>
  <c r="AD408184" i="2"/>
  <c r="AD408185" i="2"/>
  <c r="AD408186" i="2"/>
  <c r="AD408187" i="2"/>
  <c r="AD408188" i="2"/>
  <c r="AD408189" i="2"/>
  <c r="AD408190" i="2"/>
  <c r="AD408191" i="2"/>
  <c r="AD408192" i="2"/>
  <c r="AD408193" i="2"/>
  <c r="AD408194" i="2"/>
  <c r="AD408195" i="2"/>
  <c r="AD408196" i="2"/>
  <c r="AD408197" i="2"/>
  <c r="AD408198" i="2"/>
  <c r="AD408199" i="2"/>
  <c r="AD408200" i="2"/>
  <c r="AD408201" i="2"/>
  <c r="AD408202" i="2"/>
  <c r="AD408203" i="2"/>
  <c r="AD408204" i="2"/>
  <c r="AD408205" i="2"/>
  <c r="AD408206" i="2"/>
  <c r="AD408207" i="2"/>
  <c r="AD408208" i="2"/>
  <c r="AD408209" i="2"/>
  <c r="AD408210" i="2"/>
  <c r="AD408211" i="2"/>
  <c r="AD408212" i="2"/>
  <c r="AD408213" i="2"/>
  <c r="AD408214" i="2"/>
  <c r="AD408215" i="2"/>
  <c r="AD408216" i="2"/>
  <c r="AD408217" i="2"/>
  <c r="AD408218" i="2"/>
  <c r="AD408219" i="2"/>
  <c r="AD408220" i="2"/>
  <c r="AD408221" i="2"/>
  <c r="AD408222" i="2"/>
  <c r="AD408223" i="2"/>
  <c r="AD408224" i="2"/>
  <c r="AD408225" i="2"/>
  <c r="AD408226" i="2"/>
  <c r="AD408227" i="2"/>
  <c r="AD408228" i="2"/>
  <c r="AD408229" i="2"/>
  <c r="AD408230" i="2"/>
  <c r="AD408231" i="2"/>
  <c r="AD408232" i="2"/>
  <c r="AD408233" i="2"/>
  <c r="AD408234" i="2"/>
  <c r="AD408235" i="2"/>
  <c r="AD408236" i="2"/>
  <c r="AD408237" i="2"/>
  <c r="AD408238" i="2"/>
  <c r="AD408239" i="2"/>
  <c r="AD408240" i="2"/>
  <c r="AD408241" i="2"/>
  <c r="AD408242" i="2"/>
  <c r="AD408243" i="2"/>
  <c r="AD408244" i="2"/>
  <c r="AD408245" i="2"/>
  <c r="AD408246" i="2"/>
  <c r="AD408247" i="2"/>
  <c r="AD408248" i="2"/>
  <c r="AD408249" i="2"/>
  <c r="AD408250" i="2"/>
  <c r="AD408251" i="2"/>
  <c r="AD408252" i="2"/>
  <c r="AD408253" i="2"/>
  <c r="AD408254" i="2"/>
  <c r="AD408255" i="2"/>
  <c r="AD408256" i="2"/>
  <c r="AD408257" i="2"/>
  <c r="AD408258" i="2"/>
  <c r="AD408259" i="2"/>
  <c r="AD408260" i="2"/>
  <c r="AD408261" i="2"/>
  <c r="AD408262" i="2"/>
  <c r="AD408263" i="2"/>
  <c r="AD408264" i="2"/>
  <c r="AD408265" i="2"/>
  <c r="AD408266" i="2"/>
  <c r="AD408267" i="2"/>
  <c r="AD408268" i="2"/>
  <c r="AD408269" i="2"/>
  <c r="AD408270" i="2"/>
  <c r="AD408271" i="2"/>
  <c r="AD408272" i="2"/>
  <c r="AD408273" i="2"/>
  <c r="AD408274" i="2"/>
  <c r="AD408275" i="2"/>
  <c r="AD408276" i="2"/>
  <c r="AD408277" i="2"/>
  <c r="AD408278" i="2"/>
  <c r="AD408279" i="2"/>
  <c r="AD408280" i="2"/>
  <c r="AD408281" i="2"/>
  <c r="AD408282" i="2"/>
  <c r="AD408283" i="2"/>
  <c r="AD408284" i="2"/>
  <c r="AD408285" i="2"/>
  <c r="AD408286" i="2"/>
  <c r="AD408287" i="2"/>
  <c r="AD408288" i="2"/>
  <c r="AD408289" i="2"/>
  <c r="AD408290" i="2"/>
  <c r="AD408291" i="2"/>
  <c r="AD408292" i="2"/>
  <c r="AD408293" i="2"/>
  <c r="AD408294" i="2"/>
  <c r="AD408295" i="2"/>
  <c r="AD408296" i="2"/>
  <c r="AD408297" i="2"/>
  <c r="AD408298" i="2"/>
  <c r="AD408299" i="2"/>
  <c r="AD408300" i="2"/>
  <c r="AD408301" i="2"/>
  <c r="AD408302" i="2"/>
  <c r="AD408303" i="2"/>
  <c r="AD408304" i="2"/>
  <c r="AD408305" i="2"/>
  <c r="AD408306" i="2"/>
  <c r="AD408307" i="2"/>
  <c r="AD408308" i="2"/>
  <c r="AD408309" i="2"/>
  <c r="AD408310" i="2"/>
  <c r="AD408311" i="2"/>
  <c r="AD408312" i="2"/>
  <c r="AD408313" i="2"/>
  <c r="AD408314" i="2"/>
  <c r="AD408315" i="2"/>
  <c r="AD408316" i="2"/>
  <c r="AD408317" i="2"/>
  <c r="AD408318" i="2"/>
  <c r="AD408319" i="2"/>
  <c r="AD408320" i="2"/>
  <c r="AD408321" i="2"/>
  <c r="AD408322" i="2"/>
  <c r="AD408323" i="2"/>
  <c r="AD408324" i="2"/>
  <c r="AD408325" i="2"/>
  <c r="AD408326" i="2"/>
  <c r="AD408327" i="2"/>
  <c r="AD408328" i="2"/>
  <c r="AD408329" i="2"/>
  <c r="AD408330" i="2"/>
  <c r="AD408331" i="2"/>
  <c r="AD408332" i="2"/>
  <c r="AD408333" i="2"/>
  <c r="AD408334" i="2"/>
  <c r="AD408335" i="2"/>
  <c r="AD408336" i="2"/>
  <c r="AD408337" i="2"/>
  <c r="AD408338" i="2"/>
  <c r="AD408339" i="2"/>
  <c r="AD408340" i="2"/>
  <c r="AD408341" i="2"/>
  <c r="AD408342" i="2"/>
  <c r="AD408343" i="2"/>
  <c r="AD408344" i="2"/>
  <c r="AD408345" i="2"/>
  <c r="AD408346" i="2"/>
  <c r="AD408347" i="2"/>
  <c r="AD408348" i="2"/>
  <c r="AD408349" i="2"/>
  <c r="AD408350" i="2"/>
  <c r="AD408351" i="2"/>
  <c r="AD408352" i="2"/>
  <c r="AD408353" i="2"/>
  <c r="AD408354" i="2"/>
  <c r="AD408355" i="2"/>
  <c r="AD408356" i="2"/>
  <c r="AD408357" i="2"/>
  <c r="AD408358" i="2"/>
  <c r="AD408359" i="2"/>
  <c r="AD408360" i="2"/>
  <c r="AD408361" i="2"/>
  <c r="AD408362" i="2"/>
  <c r="AD408363" i="2"/>
  <c r="AD408364" i="2"/>
  <c r="AD408365" i="2"/>
  <c r="AD408366" i="2"/>
  <c r="AD408367" i="2"/>
  <c r="AD408368" i="2"/>
  <c r="AD408369" i="2"/>
  <c r="AD408370" i="2"/>
  <c r="AD408371" i="2"/>
  <c r="AD408372" i="2"/>
  <c r="AD408373" i="2"/>
  <c r="AD408374" i="2"/>
  <c r="AD408375" i="2"/>
  <c r="AD408376" i="2"/>
  <c r="AD408377" i="2"/>
  <c r="AD408378" i="2"/>
  <c r="AD408379" i="2"/>
  <c r="AD408380" i="2"/>
  <c r="AD408381" i="2"/>
  <c r="AD408382" i="2"/>
  <c r="AD408383" i="2"/>
  <c r="AD408384" i="2"/>
  <c r="AD408385" i="2"/>
  <c r="AD408386" i="2"/>
  <c r="AD408387" i="2"/>
  <c r="AD408388" i="2"/>
  <c r="AD408389" i="2"/>
  <c r="AD408390" i="2"/>
  <c r="AD408391" i="2"/>
  <c r="AD408392" i="2"/>
  <c r="AD408393" i="2"/>
  <c r="AD408394" i="2"/>
  <c r="AD408395" i="2"/>
  <c r="AD408396" i="2"/>
  <c r="AD408397" i="2"/>
  <c r="AD408398" i="2"/>
  <c r="AD408399" i="2"/>
  <c r="AD408400" i="2"/>
  <c r="AD408401" i="2"/>
  <c r="AD408402" i="2"/>
  <c r="AD408403" i="2"/>
  <c r="AD408404" i="2"/>
  <c r="AD408405" i="2"/>
  <c r="AD408406" i="2"/>
  <c r="AD408407" i="2"/>
  <c r="AD408408" i="2"/>
  <c r="AD408409" i="2"/>
  <c r="AD408410" i="2"/>
  <c r="AD408411" i="2"/>
  <c r="AD408412" i="2"/>
  <c r="AD408413" i="2"/>
  <c r="AD408414" i="2"/>
  <c r="AD408415" i="2"/>
  <c r="AD408416" i="2"/>
  <c r="AD408417" i="2"/>
  <c r="AD408418" i="2"/>
  <c r="AD408419" i="2"/>
  <c r="AD408420" i="2"/>
  <c r="AD408421" i="2"/>
  <c r="AD408422" i="2"/>
  <c r="AD408423" i="2"/>
  <c r="AD408424" i="2"/>
  <c r="AD408425" i="2"/>
  <c r="AD408426" i="2"/>
  <c r="AD408427" i="2"/>
  <c r="AD408428" i="2"/>
  <c r="AD408429" i="2"/>
  <c r="AD408430" i="2"/>
  <c r="AD408431" i="2"/>
  <c r="AD408432" i="2"/>
  <c r="AD408433" i="2"/>
  <c r="AD408434" i="2"/>
  <c r="AD408435" i="2"/>
  <c r="AD408436" i="2"/>
  <c r="AD408437" i="2"/>
  <c r="AD408438" i="2"/>
  <c r="AD408439" i="2"/>
  <c r="AD408440" i="2"/>
  <c r="AD408441" i="2"/>
  <c r="AD408442" i="2"/>
  <c r="AD408443" i="2"/>
  <c r="AD408444" i="2"/>
  <c r="AD408445" i="2"/>
  <c r="AD408446" i="2"/>
  <c r="AD408447" i="2"/>
  <c r="AD408448" i="2"/>
  <c r="AD408449" i="2"/>
  <c r="AD408450" i="2"/>
  <c r="AD408451" i="2"/>
  <c r="AD408452" i="2"/>
  <c r="AD408453" i="2"/>
  <c r="AD408454" i="2"/>
  <c r="AD408455" i="2"/>
  <c r="AD408456" i="2"/>
  <c r="AD408457" i="2"/>
  <c r="AD408458" i="2"/>
  <c r="AD408459" i="2"/>
  <c r="AD408460" i="2"/>
  <c r="AD408461" i="2"/>
  <c r="AD408462" i="2"/>
  <c r="AD408463" i="2"/>
  <c r="AD408464" i="2"/>
  <c r="AD408465" i="2"/>
  <c r="AD408466" i="2"/>
  <c r="AD408467" i="2"/>
  <c r="AD408468" i="2"/>
  <c r="AD408469" i="2"/>
  <c r="AD408470" i="2"/>
  <c r="AD408471" i="2"/>
  <c r="AD408472" i="2"/>
  <c r="AD408473" i="2"/>
  <c r="AD408474" i="2"/>
  <c r="AD408475" i="2"/>
  <c r="AD408476" i="2"/>
  <c r="AD408477" i="2"/>
  <c r="AD408478" i="2"/>
  <c r="AD408479" i="2"/>
  <c r="AD408480" i="2"/>
  <c r="AD408481" i="2"/>
  <c r="AD408482" i="2"/>
  <c r="AD408483" i="2"/>
  <c r="AD408484" i="2"/>
  <c r="AD408485" i="2"/>
  <c r="AD408486" i="2"/>
  <c r="AD408487" i="2"/>
  <c r="AD408488" i="2"/>
  <c r="AD408489" i="2"/>
  <c r="AD408490" i="2"/>
  <c r="AD408491" i="2"/>
  <c r="AD408492" i="2"/>
  <c r="AD408493" i="2"/>
  <c r="AD408494" i="2"/>
  <c r="AD408495" i="2"/>
  <c r="AD408496" i="2"/>
  <c r="AD408497" i="2"/>
  <c r="AD408498" i="2"/>
  <c r="AD408499" i="2"/>
  <c r="AD408500" i="2"/>
  <c r="AD408501" i="2"/>
  <c r="AD408502" i="2"/>
  <c r="AD408503" i="2"/>
  <c r="AD408504" i="2"/>
  <c r="AD408505" i="2"/>
  <c r="AD408506" i="2"/>
  <c r="AD408507" i="2"/>
  <c r="AD408508" i="2"/>
  <c r="AD408509" i="2"/>
  <c r="AD408510" i="2"/>
  <c r="AD408511" i="2"/>
  <c r="AD408512" i="2"/>
  <c r="AD408513" i="2"/>
  <c r="AD408514" i="2"/>
  <c r="AD408515" i="2"/>
  <c r="AD408516" i="2"/>
  <c r="AD408517" i="2"/>
  <c r="AD408518" i="2"/>
  <c r="AD408519" i="2"/>
  <c r="AD408520" i="2"/>
  <c r="AD408521" i="2"/>
  <c r="AD408522" i="2"/>
  <c r="AD408523" i="2"/>
  <c r="AD408524" i="2"/>
  <c r="AD408525" i="2"/>
  <c r="AD408526" i="2"/>
  <c r="AD408527" i="2"/>
  <c r="AD408528" i="2"/>
  <c r="AD408529" i="2"/>
  <c r="AD408530" i="2"/>
  <c r="AD408531" i="2"/>
  <c r="AD408532" i="2"/>
  <c r="AD408533" i="2"/>
  <c r="AD408534" i="2"/>
  <c r="AD408535" i="2"/>
  <c r="AD408536" i="2"/>
  <c r="AD408537" i="2"/>
  <c r="AD408538" i="2"/>
  <c r="AD408539" i="2"/>
  <c r="AD408540" i="2"/>
  <c r="AD408541" i="2"/>
  <c r="AD408542" i="2"/>
  <c r="AD408543" i="2"/>
  <c r="AD408544" i="2"/>
  <c r="AD408545" i="2"/>
  <c r="AD408546" i="2"/>
  <c r="AD408547" i="2"/>
  <c r="AD408548" i="2"/>
  <c r="AD408549" i="2"/>
  <c r="AD408550" i="2"/>
  <c r="AD408551" i="2"/>
  <c r="AD408552" i="2"/>
  <c r="AD408553" i="2"/>
  <c r="AD408554" i="2"/>
  <c r="AD408555" i="2"/>
  <c r="AD408556" i="2"/>
  <c r="AD408557" i="2"/>
  <c r="AD408558" i="2"/>
  <c r="AD408559" i="2"/>
  <c r="AD408560" i="2"/>
  <c r="AD408561" i="2"/>
  <c r="AD408562" i="2"/>
  <c r="AD408563" i="2"/>
  <c r="AD408564" i="2"/>
  <c r="AD408565" i="2"/>
  <c r="AD408566" i="2"/>
  <c r="AD408567" i="2"/>
  <c r="AD408568" i="2"/>
  <c r="AD408569" i="2"/>
  <c r="AD408570" i="2"/>
  <c r="AD408571" i="2"/>
  <c r="AD408572" i="2"/>
  <c r="AD408573" i="2"/>
  <c r="AD408574" i="2"/>
  <c r="AD408575" i="2"/>
  <c r="AD408576" i="2"/>
  <c r="AD408577" i="2"/>
  <c r="AD408578" i="2"/>
  <c r="AD408579" i="2"/>
  <c r="AD408580" i="2"/>
  <c r="AD408581" i="2"/>
  <c r="AD408582" i="2"/>
  <c r="AD408583" i="2"/>
  <c r="AD408584" i="2"/>
  <c r="AD408585" i="2"/>
  <c r="AD408586" i="2"/>
  <c r="AD408587" i="2"/>
  <c r="AD408588" i="2"/>
  <c r="AD408589" i="2"/>
  <c r="AD408590" i="2"/>
  <c r="AD408591" i="2"/>
  <c r="AD408592" i="2"/>
  <c r="AD408593" i="2"/>
  <c r="AD408594" i="2"/>
  <c r="AD408595" i="2"/>
  <c r="AD408596" i="2"/>
  <c r="AD408597" i="2"/>
  <c r="AD408598" i="2"/>
  <c r="AD408599" i="2"/>
  <c r="AD408600" i="2"/>
  <c r="AD408601" i="2"/>
  <c r="AD408602" i="2"/>
  <c r="AD408603" i="2"/>
  <c r="AD408604" i="2"/>
  <c r="AD408605" i="2"/>
  <c r="AD408606" i="2"/>
  <c r="AD408607" i="2"/>
  <c r="AD408608" i="2"/>
  <c r="AD408609" i="2"/>
  <c r="AD408610" i="2"/>
  <c r="AD408611" i="2"/>
  <c r="AD408612" i="2"/>
  <c r="AD408613" i="2"/>
  <c r="AD408614" i="2"/>
  <c r="AD408615" i="2"/>
  <c r="AD408616" i="2"/>
  <c r="AD408617" i="2"/>
  <c r="AD408618" i="2"/>
  <c r="AD408619" i="2"/>
  <c r="AD408620" i="2"/>
  <c r="AD408621" i="2"/>
  <c r="AD408622" i="2"/>
  <c r="AD408623" i="2"/>
  <c r="AD408624" i="2"/>
  <c r="AD408625" i="2"/>
  <c r="AD408626" i="2"/>
  <c r="AD408627" i="2"/>
  <c r="AD408628" i="2"/>
  <c r="AD408629" i="2"/>
  <c r="AD408630" i="2"/>
  <c r="AD408631" i="2"/>
  <c r="AD408632" i="2"/>
  <c r="AD408633" i="2"/>
  <c r="AD408634" i="2"/>
  <c r="AD408635" i="2"/>
  <c r="AD408636" i="2"/>
  <c r="AD408637" i="2"/>
  <c r="AD408638" i="2"/>
  <c r="AD408639" i="2"/>
  <c r="AD408640" i="2"/>
  <c r="AD408641" i="2"/>
  <c r="AD408642" i="2"/>
  <c r="AD408643" i="2"/>
  <c r="AD408644" i="2"/>
  <c r="AD408645" i="2"/>
  <c r="AD408646" i="2"/>
  <c r="AD408647" i="2"/>
  <c r="AD408648" i="2"/>
  <c r="AD408649" i="2"/>
  <c r="AD408650" i="2"/>
  <c r="AD408651" i="2"/>
  <c r="AD408652" i="2"/>
  <c r="AD408653" i="2"/>
  <c r="AD408654" i="2"/>
  <c r="AD408655" i="2"/>
  <c r="AD408656" i="2"/>
  <c r="AD408657" i="2"/>
  <c r="AD408658" i="2"/>
  <c r="AD408659" i="2"/>
  <c r="AD408660" i="2"/>
  <c r="AD408661" i="2"/>
  <c r="AD408662" i="2"/>
  <c r="AD408663" i="2"/>
  <c r="AD408664" i="2"/>
  <c r="AD408665" i="2"/>
  <c r="AD408666" i="2"/>
  <c r="AD408667" i="2"/>
  <c r="AD408668" i="2"/>
  <c r="AD408669" i="2"/>
  <c r="AD408670" i="2"/>
  <c r="AD408671" i="2"/>
  <c r="AD408672" i="2"/>
  <c r="AD408673" i="2"/>
  <c r="AD408674" i="2"/>
  <c r="AD408675" i="2"/>
  <c r="AD408676" i="2"/>
  <c r="AD408677" i="2"/>
  <c r="AD408678" i="2"/>
  <c r="AD408679" i="2"/>
  <c r="AD408680" i="2"/>
  <c r="AD408681" i="2"/>
  <c r="AD408682" i="2"/>
  <c r="AD408683" i="2"/>
  <c r="AD408684" i="2"/>
  <c r="AD408685" i="2"/>
  <c r="AD408686" i="2"/>
  <c r="AD408687" i="2"/>
  <c r="AD408688" i="2"/>
  <c r="AD408689" i="2"/>
  <c r="AD408690" i="2"/>
  <c r="AD408691" i="2"/>
  <c r="AD408692" i="2"/>
  <c r="AD408693" i="2"/>
  <c r="AD408694" i="2"/>
  <c r="AD408695" i="2"/>
  <c r="AD408696" i="2"/>
  <c r="AD408697" i="2"/>
  <c r="AD408698" i="2"/>
  <c r="AD408699" i="2"/>
  <c r="AD408700" i="2"/>
  <c r="AD408701" i="2"/>
  <c r="AD408702" i="2"/>
  <c r="AD408703" i="2"/>
  <c r="AD408704" i="2"/>
  <c r="AD408705" i="2"/>
  <c r="AD408706" i="2"/>
  <c r="AD408707" i="2"/>
  <c r="AD408708" i="2"/>
  <c r="AD408709" i="2"/>
  <c r="AD408710" i="2"/>
  <c r="AD408711" i="2"/>
  <c r="AD408712" i="2"/>
  <c r="AD408713" i="2"/>
  <c r="AD408714" i="2"/>
  <c r="AD408715" i="2"/>
  <c r="AD408716" i="2"/>
  <c r="AD408717" i="2"/>
  <c r="AD408718" i="2"/>
  <c r="AD408719" i="2"/>
  <c r="AD408720" i="2"/>
  <c r="AD408721" i="2"/>
  <c r="AD408722" i="2"/>
  <c r="AD408723" i="2"/>
  <c r="AD408724" i="2"/>
  <c r="AD408725" i="2"/>
  <c r="AD408726" i="2"/>
  <c r="AD408727" i="2"/>
  <c r="AD408728" i="2"/>
  <c r="AD408729" i="2"/>
  <c r="AD408730" i="2"/>
  <c r="AD408731" i="2"/>
  <c r="AD408732" i="2"/>
  <c r="AD408733" i="2"/>
  <c r="AD408734" i="2"/>
  <c r="AD408735" i="2"/>
  <c r="AD408736" i="2"/>
  <c r="AD408737" i="2"/>
  <c r="AD408738" i="2"/>
  <c r="AD408739" i="2"/>
  <c r="AD408740" i="2"/>
  <c r="AD408741" i="2"/>
  <c r="AD408742" i="2"/>
  <c r="AD408743" i="2"/>
  <c r="AD408744" i="2"/>
  <c r="AD408745" i="2"/>
  <c r="AD408746" i="2"/>
  <c r="AD408747" i="2"/>
  <c r="AD408748" i="2"/>
  <c r="AD408749" i="2"/>
  <c r="AD408750" i="2"/>
  <c r="AD408751" i="2"/>
  <c r="AD408752" i="2"/>
  <c r="AD408753" i="2"/>
  <c r="AD408754" i="2"/>
  <c r="AD408755" i="2"/>
  <c r="AD408756" i="2"/>
  <c r="AD408757" i="2"/>
  <c r="AD408758" i="2"/>
  <c r="AD408759" i="2"/>
  <c r="AD408760" i="2"/>
  <c r="AD408761" i="2"/>
  <c r="AD408762" i="2"/>
  <c r="AD408763" i="2"/>
  <c r="AD408764" i="2"/>
  <c r="AD408765" i="2"/>
  <c r="AD408766" i="2"/>
  <c r="AD408767" i="2"/>
  <c r="AD408768" i="2"/>
  <c r="AD408769" i="2"/>
  <c r="AD408770" i="2"/>
  <c r="AD408771" i="2"/>
  <c r="AD408772" i="2"/>
  <c r="AD408773" i="2"/>
  <c r="AD408774" i="2"/>
  <c r="AD408775" i="2"/>
  <c r="AD408776" i="2"/>
  <c r="AD408777" i="2"/>
  <c r="AD408778" i="2"/>
  <c r="AD408779" i="2"/>
  <c r="AD408780" i="2"/>
  <c r="AD408781" i="2"/>
  <c r="AD408782" i="2"/>
  <c r="AD408783" i="2"/>
  <c r="AD408784" i="2"/>
  <c r="AD408785" i="2"/>
  <c r="AD408786" i="2"/>
  <c r="AD408787" i="2"/>
  <c r="AD408788" i="2"/>
  <c r="AD408789" i="2"/>
  <c r="AD408790" i="2"/>
  <c r="AD408791" i="2"/>
  <c r="AD408792" i="2"/>
  <c r="AD408793" i="2"/>
  <c r="AD408794" i="2"/>
  <c r="AD408795" i="2"/>
  <c r="AD408796" i="2"/>
  <c r="AD408797" i="2"/>
  <c r="AD408798" i="2"/>
  <c r="AD408799" i="2"/>
  <c r="AD408800" i="2"/>
  <c r="AD408801" i="2"/>
  <c r="AD408802" i="2"/>
  <c r="AD408803" i="2"/>
  <c r="AD408804" i="2"/>
  <c r="AD408805" i="2"/>
  <c r="AD408806" i="2"/>
  <c r="AD408807" i="2"/>
  <c r="AD408808" i="2"/>
  <c r="AD408809" i="2"/>
  <c r="AD408810" i="2"/>
  <c r="AD408811" i="2"/>
  <c r="AD408812" i="2"/>
  <c r="AD408813" i="2"/>
  <c r="AD408814" i="2"/>
  <c r="AD408815" i="2"/>
  <c r="AD408816" i="2"/>
  <c r="AD408817" i="2"/>
  <c r="AD408818" i="2"/>
  <c r="AD408819" i="2"/>
  <c r="AD408820" i="2"/>
  <c r="AD408821" i="2"/>
  <c r="AD408822" i="2"/>
  <c r="AD408823" i="2"/>
  <c r="AD408824" i="2"/>
  <c r="AD408825" i="2"/>
  <c r="AD408826" i="2"/>
  <c r="AD408827" i="2"/>
  <c r="AD408828" i="2"/>
  <c r="AD408829" i="2"/>
  <c r="AD408830" i="2"/>
  <c r="AD408831" i="2"/>
  <c r="AD408832" i="2"/>
  <c r="AD408833" i="2"/>
  <c r="AD408834" i="2"/>
  <c r="AD408835" i="2"/>
  <c r="AD408836" i="2"/>
  <c r="AD408837" i="2"/>
  <c r="AD408838" i="2"/>
  <c r="AD408839" i="2"/>
  <c r="AD408840" i="2"/>
  <c r="AD408841" i="2"/>
  <c r="AD408842" i="2"/>
  <c r="AD408843" i="2"/>
  <c r="AD408844" i="2"/>
  <c r="AD408845" i="2"/>
  <c r="AD408846" i="2"/>
  <c r="AD408847" i="2"/>
  <c r="AD408848" i="2"/>
  <c r="AD408849" i="2"/>
  <c r="AD408850" i="2"/>
  <c r="AD408851" i="2"/>
  <c r="AD408852" i="2"/>
  <c r="AD408853" i="2"/>
  <c r="AD408854" i="2"/>
  <c r="AD408855" i="2"/>
  <c r="AD408856" i="2"/>
  <c r="AD408857" i="2"/>
  <c r="AD408858" i="2"/>
  <c r="AD408859" i="2"/>
  <c r="AD408860" i="2"/>
  <c r="AD408861" i="2"/>
  <c r="AD408862" i="2"/>
  <c r="AD408863" i="2"/>
  <c r="AD408864" i="2"/>
  <c r="AD408865" i="2"/>
  <c r="AD408866" i="2"/>
  <c r="AD408867" i="2"/>
  <c r="AD408868" i="2"/>
  <c r="AD408869" i="2"/>
  <c r="AD408870" i="2"/>
  <c r="AD408871" i="2"/>
  <c r="AD408872" i="2"/>
  <c r="AD408873" i="2"/>
  <c r="AD408874" i="2"/>
  <c r="AD408875" i="2"/>
  <c r="AD408876" i="2"/>
  <c r="AD408877" i="2"/>
  <c r="AD408878" i="2"/>
  <c r="AD408879" i="2"/>
  <c r="AD408880" i="2"/>
  <c r="AD408881" i="2"/>
  <c r="AD408882" i="2"/>
  <c r="AD408883" i="2"/>
  <c r="AD408884" i="2"/>
  <c r="AD408885" i="2"/>
  <c r="AD408886" i="2"/>
  <c r="AD408887" i="2"/>
  <c r="AD408888" i="2"/>
  <c r="AD408889" i="2"/>
  <c r="AD408890" i="2"/>
  <c r="AD408891" i="2"/>
  <c r="AD408892" i="2"/>
  <c r="AD408893" i="2"/>
  <c r="AD408894" i="2"/>
  <c r="AD408895" i="2"/>
  <c r="AD408896" i="2"/>
  <c r="AD408897" i="2"/>
  <c r="AD408898" i="2"/>
  <c r="AD408899" i="2"/>
  <c r="AD408900" i="2"/>
  <c r="AD408901" i="2"/>
  <c r="AD408902" i="2"/>
  <c r="AD408903" i="2"/>
  <c r="AD408904" i="2"/>
  <c r="AD408905" i="2"/>
  <c r="AD408906" i="2"/>
  <c r="AD408907" i="2"/>
  <c r="AD408908" i="2"/>
  <c r="AD408909" i="2"/>
  <c r="AD408910" i="2"/>
  <c r="AD408911" i="2"/>
  <c r="AD408912" i="2"/>
  <c r="AD408913" i="2"/>
  <c r="AD408914" i="2"/>
  <c r="AD408915" i="2"/>
  <c r="AD408916" i="2"/>
  <c r="AD408917" i="2"/>
  <c r="AD408918" i="2"/>
  <c r="AD408919" i="2"/>
  <c r="AD408920" i="2"/>
  <c r="AD408921" i="2"/>
  <c r="AD408922" i="2"/>
  <c r="AD408923" i="2"/>
  <c r="AD408924" i="2"/>
  <c r="AD408925" i="2"/>
  <c r="AD408926" i="2"/>
  <c r="AD408927" i="2"/>
  <c r="AD408928" i="2"/>
  <c r="AD408929" i="2"/>
  <c r="AD408930" i="2"/>
  <c r="AD408931" i="2"/>
  <c r="AD408932" i="2"/>
  <c r="AD408933" i="2"/>
  <c r="AD408934" i="2"/>
  <c r="AD408935" i="2"/>
  <c r="AD408936" i="2"/>
  <c r="AD408937" i="2"/>
  <c r="AD408938" i="2"/>
  <c r="AD408939" i="2"/>
  <c r="AD408940" i="2"/>
  <c r="AD408941" i="2"/>
  <c r="AD408942" i="2"/>
  <c r="AD408943" i="2"/>
  <c r="AD408944" i="2"/>
  <c r="AD408945" i="2"/>
  <c r="AD408946" i="2"/>
  <c r="AD408947" i="2"/>
  <c r="AD408948" i="2"/>
  <c r="AD408949" i="2"/>
  <c r="AD408950" i="2"/>
  <c r="AD408951" i="2"/>
  <c r="AD408952" i="2"/>
  <c r="AD408953" i="2"/>
  <c r="AD408954" i="2"/>
  <c r="AD408955" i="2"/>
  <c r="AD408956" i="2"/>
  <c r="AD408957" i="2"/>
  <c r="AD408958" i="2"/>
  <c r="AD408959" i="2"/>
  <c r="AD408960" i="2"/>
  <c r="AD408961" i="2"/>
  <c r="AD408962" i="2"/>
  <c r="AD408963" i="2"/>
  <c r="AD408964" i="2"/>
  <c r="AD408965" i="2"/>
  <c r="AD408966" i="2"/>
  <c r="AD408967" i="2"/>
  <c r="AD408968" i="2"/>
  <c r="AD408969" i="2"/>
  <c r="AD408970" i="2"/>
  <c r="AD408971" i="2"/>
  <c r="AD408972" i="2"/>
  <c r="AD408973" i="2"/>
  <c r="AD408974" i="2"/>
  <c r="AD408975" i="2"/>
  <c r="AD408976" i="2"/>
  <c r="AD408977" i="2"/>
  <c r="AD408978" i="2"/>
  <c r="AD408979" i="2"/>
  <c r="AD408980" i="2"/>
  <c r="AD408981" i="2"/>
  <c r="AD408982" i="2"/>
  <c r="AD408983" i="2"/>
  <c r="AD408984" i="2"/>
  <c r="AD408985" i="2"/>
  <c r="AD408986" i="2"/>
  <c r="AD408987" i="2"/>
  <c r="AD408988" i="2"/>
  <c r="AD408989" i="2"/>
  <c r="AD408990" i="2"/>
  <c r="AD408991" i="2"/>
  <c r="AD408992" i="2"/>
  <c r="AD408993" i="2"/>
  <c r="AD408994" i="2"/>
  <c r="AD408995" i="2"/>
  <c r="AD408996" i="2"/>
  <c r="AD408997" i="2"/>
  <c r="AD408998" i="2"/>
  <c r="AD408999" i="2"/>
  <c r="AD409000" i="2"/>
  <c r="AD409001" i="2"/>
  <c r="AD409002" i="2"/>
  <c r="AD409003" i="2"/>
  <c r="AD409004" i="2"/>
  <c r="AD409005" i="2"/>
  <c r="AD409006" i="2"/>
  <c r="AD409007" i="2"/>
  <c r="AD409008" i="2"/>
  <c r="AD409009" i="2"/>
  <c r="AD409010" i="2"/>
  <c r="AD409011" i="2"/>
  <c r="AD409012" i="2"/>
  <c r="AD409013" i="2"/>
  <c r="AD409014" i="2"/>
  <c r="AD409015" i="2"/>
  <c r="AD409016" i="2"/>
  <c r="AD409017" i="2"/>
  <c r="AD409018" i="2"/>
  <c r="AD409019" i="2"/>
  <c r="AD409020" i="2"/>
  <c r="AD409021" i="2"/>
  <c r="AD409022" i="2"/>
  <c r="AD409023" i="2"/>
  <c r="AD409024" i="2"/>
  <c r="AD409025" i="2"/>
  <c r="AD409026" i="2"/>
  <c r="AD409027" i="2"/>
  <c r="AD409028" i="2"/>
  <c r="AD409029" i="2"/>
  <c r="AD409030" i="2"/>
  <c r="AD409031" i="2"/>
  <c r="AD409032" i="2"/>
  <c r="AD409033" i="2"/>
  <c r="AD409034" i="2"/>
  <c r="AD409035" i="2"/>
  <c r="AD409036" i="2"/>
  <c r="AD409037" i="2"/>
  <c r="AD409038" i="2"/>
  <c r="AD409039" i="2"/>
  <c r="AD409040" i="2"/>
  <c r="AD409041" i="2"/>
  <c r="AD409042" i="2"/>
  <c r="AD409043" i="2"/>
  <c r="AD409044" i="2"/>
  <c r="AD409045" i="2"/>
  <c r="AD409046" i="2"/>
  <c r="AD409047" i="2"/>
  <c r="AD409048" i="2"/>
  <c r="AD409049" i="2"/>
  <c r="AD409050" i="2"/>
  <c r="AD409051" i="2"/>
  <c r="AD409052" i="2"/>
  <c r="AD409053" i="2"/>
  <c r="AD409054" i="2"/>
  <c r="AD409055" i="2"/>
  <c r="AD409056" i="2"/>
  <c r="AD409057" i="2"/>
  <c r="AD409058" i="2"/>
  <c r="AD409059" i="2"/>
  <c r="AD409060" i="2"/>
  <c r="AD409061" i="2"/>
  <c r="AD409062" i="2"/>
  <c r="AD409063" i="2"/>
  <c r="AD409064" i="2"/>
  <c r="AD409065" i="2"/>
  <c r="AD409066" i="2"/>
  <c r="AD409067" i="2"/>
  <c r="AD409068" i="2"/>
  <c r="AD409069" i="2"/>
  <c r="AD409070" i="2"/>
  <c r="AD409071" i="2"/>
  <c r="AD409072" i="2"/>
  <c r="AD409073" i="2"/>
  <c r="AD409074" i="2"/>
  <c r="AD409075" i="2"/>
  <c r="AD409076" i="2"/>
  <c r="AD409077" i="2"/>
  <c r="AD409078" i="2"/>
  <c r="AD409079" i="2"/>
  <c r="AD409080" i="2"/>
  <c r="AD409081" i="2"/>
  <c r="AD409082" i="2"/>
  <c r="AD409083" i="2"/>
  <c r="AD409084" i="2"/>
  <c r="AD409085" i="2"/>
  <c r="AD409086" i="2"/>
  <c r="AD409087" i="2"/>
  <c r="AD409088" i="2"/>
  <c r="AD409089" i="2"/>
  <c r="AD409090" i="2"/>
  <c r="AD409091" i="2"/>
  <c r="AD409092" i="2"/>
  <c r="AD409093" i="2"/>
  <c r="AD409094" i="2"/>
  <c r="AD409095" i="2"/>
  <c r="AD409096" i="2"/>
  <c r="AD409097" i="2"/>
  <c r="AD409098" i="2"/>
  <c r="AD409099" i="2"/>
  <c r="AD409100" i="2"/>
  <c r="AD409101" i="2"/>
  <c r="AD409102" i="2"/>
  <c r="AD409103" i="2"/>
  <c r="AD409104" i="2"/>
  <c r="AD409105" i="2"/>
  <c r="AD409106" i="2"/>
  <c r="AD409107" i="2"/>
  <c r="AD409108" i="2"/>
  <c r="AD409109" i="2"/>
  <c r="AD409110" i="2"/>
  <c r="AD409111" i="2"/>
  <c r="AD409112" i="2"/>
  <c r="AD409113" i="2"/>
  <c r="AD409114" i="2"/>
  <c r="AD409115" i="2"/>
  <c r="AD409116" i="2"/>
  <c r="AD409117" i="2"/>
  <c r="AD409118" i="2"/>
  <c r="AD409119" i="2"/>
  <c r="AD409120" i="2"/>
  <c r="AD409121" i="2"/>
  <c r="AD409122" i="2"/>
  <c r="AD409123" i="2"/>
  <c r="AD409124" i="2"/>
  <c r="AD409125" i="2"/>
  <c r="AD409126" i="2"/>
  <c r="AD409127" i="2"/>
  <c r="AD409128" i="2"/>
  <c r="AD409129" i="2"/>
  <c r="AD409130" i="2"/>
  <c r="AD409131" i="2"/>
  <c r="AD409132" i="2"/>
  <c r="AD409133" i="2"/>
  <c r="AD409134" i="2"/>
  <c r="AD409135" i="2"/>
  <c r="AD409136" i="2"/>
  <c r="AD409137" i="2"/>
  <c r="AD409138" i="2"/>
  <c r="AD409139" i="2"/>
  <c r="AD409140" i="2"/>
  <c r="AD409141" i="2"/>
  <c r="AD409142" i="2"/>
  <c r="AD409143" i="2"/>
  <c r="AD409144" i="2"/>
  <c r="AD409145" i="2"/>
  <c r="AD409146" i="2"/>
  <c r="AD409147" i="2"/>
  <c r="AD409148" i="2"/>
  <c r="AD409149" i="2"/>
  <c r="AD409150" i="2"/>
  <c r="AD409151" i="2"/>
  <c r="AD409152" i="2"/>
  <c r="AD409153" i="2"/>
  <c r="AD409154" i="2"/>
  <c r="AD409155" i="2"/>
  <c r="AD409156" i="2"/>
  <c r="AD409157" i="2"/>
  <c r="AD409158" i="2"/>
  <c r="AD409159" i="2"/>
  <c r="AD409160" i="2"/>
  <c r="AD409161" i="2"/>
  <c r="AD409162" i="2"/>
  <c r="AD409163" i="2"/>
  <c r="AD409164" i="2"/>
  <c r="AD409165" i="2"/>
  <c r="AD409166" i="2"/>
  <c r="AD409167" i="2"/>
  <c r="AD409168" i="2"/>
  <c r="AD409169" i="2"/>
  <c r="AD409170" i="2"/>
  <c r="AD409171" i="2"/>
  <c r="AD409172" i="2"/>
  <c r="AD409173" i="2"/>
  <c r="AD409174" i="2"/>
  <c r="AD409175" i="2"/>
  <c r="AD409176" i="2"/>
  <c r="AD409177" i="2"/>
  <c r="AD409178" i="2"/>
  <c r="AD409179" i="2"/>
  <c r="AD409180" i="2"/>
  <c r="AD409181" i="2"/>
  <c r="AD409182" i="2"/>
  <c r="AD409183" i="2"/>
  <c r="AD409184" i="2"/>
  <c r="AD409185" i="2"/>
  <c r="AD409186" i="2"/>
  <c r="AD409187" i="2"/>
  <c r="AD409188" i="2"/>
  <c r="AD409189" i="2"/>
  <c r="AD409190" i="2"/>
  <c r="AD409191" i="2"/>
  <c r="AD409192" i="2"/>
  <c r="AD409193" i="2"/>
  <c r="AD409194" i="2"/>
  <c r="AD409195" i="2"/>
  <c r="AD409196" i="2"/>
  <c r="AD409197" i="2"/>
  <c r="AD409198" i="2"/>
  <c r="AD409199" i="2"/>
  <c r="AD409200" i="2"/>
  <c r="AD409201" i="2"/>
  <c r="AD409202" i="2"/>
  <c r="AD409203" i="2"/>
  <c r="AD409204" i="2"/>
  <c r="AD409205" i="2"/>
  <c r="AD409206" i="2"/>
  <c r="AD409207" i="2"/>
  <c r="AD409208" i="2"/>
  <c r="AD409209" i="2"/>
  <c r="AD409210" i="2"/>
  <c r="AD409211" i="2"/>
  <c r="AD409212" i="2"/>
  <c r="AD409213" i="2"/>
  <c r="AD409214" i="2"/>
  <c r="AD409215" i="2"/>
  <c r="AD409216" i="2"/>
  <c r="AD409217" i="2"/>
  <c r="AD409218" i="2"/>
  <c r="AD409219" i="2"/>
  <c r="AD409220" i="2"/>
  <c r="AD409221" i="2"/>
  <c r="AD409222" i="2"/>
  <c r="AD409223" i="2"/>
  <c r="AD409224" i="2"/>
  <c r="AD409225" i="2"/>
  <c r="AD409226" i="2"/>
  <c r="AD409227" i="2"/>
  <c r="AD409228" i="2"/>
  <c r="AD409229" i="2"/>
  <c r="AD409230" i="2"/>
  <c r="AD409231" i="2"/>
  <c r="AD409232" i="2"/>
  <c r="AD409233" i="2"/>
  <c r="AD409234" i="2"/>
  <c r="AD409235" i="2"/>
  <c r="AD409236" i="2"/>
  <c r="AD409237" i="2"/>
  <c r="AD409238" i="2"/>
  <c r="AD409239" i="2"/>
  <c r="AD409240" i="2"/>
  <c r="AD409241" i="2"/>
  <c r="AD409242" i="2"/>
  <c r="AD409243" i="2"/>
  <c r="AD409244" i="2"/>
  <c r="AD409245" i="2"/>
  <c r="AD409246" i="2"/>
  <c r="AD409247" i="2"/>
  <c r="AD409248" i="2"/>
  <c r="AD409249" i="2"/>
  <c r="AD409250" i="2"/>
  <c r="AD409251" i="2"/>
  <c r="AD409252" i="2"/>
  <c r="AD409253" i="2"/>
  <c r="AD409254" i="2"/>
  <c r="AD409255" i="2"/>
  <c r="AD409256" i="2"/>
  <c r="AD409257" i="2"/>
  <c r="AD409258" i="2"/>
  <c r="AD409259" i="2"/>
  <c r="AD409260" i="2"/>
  <c r="AD409261" i="2"/>
  <c r="AD409262" i="2"/>
  <c r="AD409263" i="2"/>
  <c r="AD409264" i="2"/>
  <c r="AD409265" i="2"/>
  <c r="AD409266" i="2"/>
  <c r="AD409267" i="2"/>
  <c r="AD409268" i="2"/>
  <c r="AD409269" i="2"/>
  <c r="AD409270" i="2"/>
  <c r="AD409271" i="2"/>
  <c r="AD409272" i="2"/>
  <c r="AD409273" i="2"/>
  <c r="AD409274" i="2"/>
  <c r="AD409275" i="2"/>
  <c r="AD409276" i="2"/>
  <c r="AD409277" i="2"/>
  <c r="AD409278" i="2"/>
  <c r="AD409279" i="2"/>
  <c r="AD409280" i="2"/>
  <c r="AD409281" i="2"/>
  <c r="AD409282" i="2"/>
  <c r="AD409283" i="2"/>
  <c r="AD409284" i="2"/>
  <c r="AD409285" i="2"/>
  <c r="AD409286" i="2"/>
  <c r="AD409287" i="2"/>
  <c r="AD409288" i="2"/>
  <c r="AD409289" i="2"/>
  <c r="AD409290" i="2"/>
  <c r="AD409291" i="2"/>
  <c r="AD409292" i="2"/>
  <c r="AD409293" i="2"/>
  <c r="AD409294" i="2"/>
  <c r="AD409295" i="2"/>
  <c r="AD409296" i="2"/>
  <c r="AD409297" i="2"/>
  <c r="AD409298" i="2"/>
  <c r="AD409299" i="2"/>
  <c r="AD409300" i="2"/>
  <c r="AD409301" i="2"/>
  <c r="AD409302" i="2"/>
  <c r="AD409303" i="2"/>
  <c r="AD409304" i="2"/>
  <c r="AD409305" i="2"/>
  <c r="AD409306" i="2"/>
  <c r="AD409307" i="2"/>
  <c r="AD409308" i="2"/>
  <c r="AD409309" i="2"/>
  <c r="AD409310" i="2"/>
  <c r="AD409311" i="2"/>
  <c r="AD409312" i="2"/>
  <c r="AD409313" i="2"/>
  <c r="AD409314" i="2"/>
  <c r="AD409315" i="2"/>
  <c r="AD409316" i="2"/>
  <c r="AD409317" i="2"/>
  <c r="AD409318" i="2"/>
  <c r="AD409319" i="2"/>
  <c r="AD409320" i="2"/>
  <c r="AD409321" i="2"/>
  <c r="AD409322" i="2"/>
  <c r="AD409323" i="2"/>
  <c r="AD409324" i="2"/>
  <c r="AD409325" i="2"/>
  <c r="AD409326" i="2"/>
  <c r="AD409327" i="2"/>
  <c r="AD409328" i="2"/>
  <c r="AD409329" i="2"/>
  <c r="AD409330" i="2"/>
  <c r="AD409331" i="2"/>
  <c r="AD409332" i="2"/>
  <c r="AD409333" i="2"/>
  <c r="AD409334" i="2"/>
  <c r="AD409335" i="2"/>
  <c r="AD409336" i="2"/>
  <c r="AD409337" i="2"/>
  <c r="AD409338" i="2"/>
  <c r="AD409339" i="2"/>
  <c r="AD409340" i="2"/>
  <c r="AD409341" i="2"/>
  <c r="AD409342" i="2"/>
  <c r="AD409343" i="2"/>
  <c r="AD409344" i="2"/>
  <c r="AD409345" i="2"/>
  <c r="AD409346" i="2"/>
  <c r="AD409347" i="2"/>
  <c r="AD409348" i="2"/>
  <c r="AD409349" i="2"/>
  <c r="AD409350" i="2"/>
  <c r="AD409351" i="2"/>
  <c r="AD409352" i="2"/>
  <c r="AD409353" i="2"/>
  <c r="AD409354" i="2"/>
  <c r="AD409355" i="2"/>
  <c r="AD409356" i="2"/>
  <c r="AD409357" i="2"/>
  <c r="AD409358" i="2"/>
  <c r="AD409359" i="2"/>
  <c r="AD409360" i="2"/>
  <c r="AD409361" i="2"/>
  <c r="AD409362" i="2"/>
  <c r="AD409363" i="2"/>
  <c r="AD409364" i="2"/>
  <c r="AD409365" i="2"/>
  <c r="AD409366" i="2"/>
  <c r="AD409367" i="2"/>
  <c r="AD409368" i="2"/>
  <c r="AD409369" i="2"/>
  <c r="AD409370" i="2"/>
  <c r="AD409371" i="2"/>
  <c r="AD409372" i="2"/>
  <c r="AD409373" i="2"/>
  <c r="AD409374" i="2"/>
  <c r="AD409375" i="2"/>
  <c r="AD409376" i="2"/>
  <c r="AD409377" i="2"/>
  <c r="AD409378" i="2"/>
  <c r="AD409379" i="2"/>
  <c r="AD409380" i="2"/>
  <c r="AD409381" i="2"/>
  <c r="AD409382" i="2"/>
  <c r="AD409383" i="2"/>
  <c r="AD409384" i="2"/>
  <c r="AD409385" i="2"/>
  <c r="AD409386" i="2"/>
  <c r="AD409387" i="2"/>
  <c r="AD409388" i="2"/>
  <c r="AD409389" i="2"/>
  <c r="AD409390" i="2"/>
  <c r="AD409391" i="2"/>
  <c r="AD409392" i="2"/>
  <c r="AD409393" i="2"/>
  <c r="AD409394" i="2"/>
  <c r="AD409395" i="2"/>
  <c r="AD409396" i="2"/>
  <c r="AD409397" i="2"/>
  <c r="AD409398" i="2"/>
  <c r="AD409399" i="2"/>
  <c r="AD409400" i="2"/>
  <c r="AD409401" i="2"/>
  <c r="AD409402" i="2"/>
  <c r="AD409403" i="2"/>
  <c r="AD409404" i="2"/>
  <c r="AD409405" i="2"/>
  <c r="AD409406" i="2"/>
  <c r="AD409407" i="2"/>
  <c r="AD409408" i="2"/>
  <c r="AD409409" i="2"/>
  <c r="AD409410" i="2"/>
  <c r="AD409411" i="2"/>
  <c r="AD409412" i="2"/>
  <c r="AD409413" i="2"/>
  <c r="AD409414" i="2"/>
  <c r="AD409415" i="2"/>
  <c r="AD409416" i="2"/>
  <c r="AD409417" i="2"/>
  <c r="AD409418" i="2"/>
  <c r="AD409419" i="2"/>
  <c r="AD409420" i="2"/>
  <c r="AD409421" i="2"/>
  <c r="AD409422" i="2"/>
  <c r="AD409423" i="2"/>
  <c r="AD409424" i="2"/>
  <c r="AD409425" i="2"/>
  <c r="AD409426" i="2"/>
  <c r="AD409427" i="2"/>
  <c r="AD409428" i="2"/>
  <c r="AD409429" i="2"/>
  <c r="AD409430" i="2"/>
  <c r="AD409431" i="2"/>
  <c r="AD409432" i="2"/>
  <c r="AD409433" i="2"/>
  <c r="AD409434" i="2"/>
  <c r="AD409435" i="2"/>
  <c r="AD409436" i="2"/>
  <c r="AD409437" i="2"/>
  <c r="AD409438" i="2"/>
  <c r="AD409439" i="2"/>
  <c r="AD409440" i="2"/>
  <c r="AD409441" i="2"/>
  <c r="AD409442" i="2"/>
  <c r="AD409443" i="2"/>
  <c r="AD409444" i="2"/>
  <c r="AD409445" i="2"/>
  <c r="AD409446" i="2"/>
  <c r="AD409447" i="2"/>
  <c r="AD409448" i="2"/>
  <c r="AD409449" i="2"/>
  <c r="AD409450" i="2"/>
  <c r="AD409451" i="2"/>
  <c r="AD409452" i="2"/>
  <c r="AD409453" i="2"/>
  <c r="AD409454" i="2"/>
  <c r="AD409455" i="2"/>
  <c r="AD409456" i="2"/>
  <c r="AD409457" i="2"/>
  <c r="AD409458" i="2"/>
  <c r="AD409459" i="2"/>
  <c r="AD409460" i="2"/>
  <c r="AD409461" i="2"/>
  <c r="AD409462" i="2"/>
  <c r="AD409463" i="2"/>
  <c r="AD409464" i="2"/>
  <c r="AD409465" i="2"/>
  <c r="AD409466" i="2"/>
  <c r="AD409467" i="2"/>
  <c r="AD409468" i="2"/>
  <c r="AD409469" i="2"/>
  <c r="AD409470" i="2"/>
  <c r="AD409471" i="2"/>
  <c r="AD409472" i="2"/>
  <c r="AD409473" i="2"/>
  <c r="AD409474" i="2"/>
  <c r="AD409475" i="2"/>
  <c r="AD409476" i="2"/>
  <c r="AD409477" i="2"/>
  <c r="AD409478" i="2"/>
  <c r="AD409479" i="2"/>
  <c r="AD409480" i="2"/>
  <c r="AD409481" i="2"/>
  <c r="AD409482" i="2"/>
  <c r="AD409483" i="2"/>
  <c r="AD409484" i="2"/>
  <c r="AD409485" i="2"/>
  <c r="AD409486" i="2"/>
  <c r="AD409487" i="2"/>
  <c r="AD409488" i="2"/>
  <c r="AD409489" i="2"/>
  <c r="AD409490" i="2"/>
  <c r="AD409491" i="2"/>
  <c r="AD409492" i="2"/>
  <c r="AD409493" i="2"/>
  <c r="AD409494" i="2"/>
  <c r="AD409495" i="2"/>
  <c r="AD409496" i="2"/>
  <c r="AD409497" i="2"/>
  <c r="AD409498" i="2"/>
  <c r="AD409499" i="2"/>
  <c r="AD409500" i="2"/>
  <c r="AD409501" i="2"/>
  <c r="AD409502" i="2"/>
  <c r="AD409503" i="2"/>
  <c r="AD409504" i="2"/>
  <c r="AD409505" i="2"/>
  <c r="AD409506" i="2"/>
  <c r="AD409507" i="2"/>
  <c r="AD409508" i="2"/>
  <c r="AD409509" i="2"/>
  <c r="AD409510" i="2"/>
  <c r="AD409511" i="2"/>
  <c r="AD409512" i="2"/>
  <c r="AD409513" i="2"/>
  <c r="AD409514" i="2"/>
  <c r="AD409515" i="2"/>
  <c r="AD409516" i="2"/>
  <c r="AD409517" i="2"/>
  <c r="AD409518" i="2"/>
  <c r="AD409519" i="2"/>
  <c r="AD409520" i="2"/>
  <c r="AD409521" i="2"/>
  <c r="AD409522" i="2"/>
  <c r="AD409523" i="2"/>
  <c r="AD409524" i="2"/>
  <c r="AD409525" i="2"/>
  <c r="AD409526" i="2"/>
  <c r="AD409527" i="2"/>
  <c r="AD409528" i="2"/>
  <c r="AD409529" i="2"/>
  <c r="AD409530" i="2"/>
  <c r="AD409531" i="2"/>
  <c r="AD409532" i="2"/>
  <c r="AD409533" i="2"/>
  <c r="AD409534" i="2"/>
  <c r="AD409535" i="2"/>
  <c r="AD409536" i="2"/>
  <c r="AD409537" i="2"/>
  <c r="AD409538" i="2"/>
  <c r="AD409539" i="2"/>
  <c r="AD409540" i="2"/>
  <c r="AD409541" i="2"/>
  <c r="AD409542" i="2"/>
  <c r="AD409543" i="2"/>
  <c r="AD409544" i="2"/>
  <c r="AD409545" i="2"/>
  <c r="AD409546" i="2"/>
  <c r="AD409547" i="2"/>
  <c r="AD409548" i="2"/>
  <c r="AD409549" i="2"/>
  <c r="AD409550" i="2"/>
  <c r="AD409551" i="2"/>
  <c r="AD409552" i="2"/>
  <c r="AD409553" i="2"/>
  <c r="AD409554" i="2"/>
  <c r="AD409555" i="2"/>
  <c r="AD409556" i="2"/>
  <c r="AD409557" i="2"/>
  <c r="AD409558" i="2"/>
  <c r="AD409559" i="2"/>
  <c r="AD409560" i="2"/>
  <c r="AD409561" i="2"/>
  <c r="AD409562" i="2"/>
  <c r="AD409563" i="2"/>
  <c r="AD409564" i="2"/>
  <c r="AD409565" i="2"/>
  <c r="AD409566" i="2"/>
  <c r="AD409567" i="2"/>
  <c r="AD409568" i="2"/>
  <c r="AD409569" i="2"/>
  <c r="AD409570" i="2"/>
  <c r="AD409571" i="2"/>
  <c r="AD409572" i="2"/>
  <c r="AD409573" i="2"/>
  <c r="AD409574" i="2"/>
  <c r="AD409575" i="2"/>
  <c r="AD409576" i="2"/>
  <c r="AD409577" i="2"/>
  <c r="AD409578" i="2"/>
  <c r="AD409579" i="2"/>
  <c r="AD409580" i="2"/>
  <c r="AD409581" i="2"/>
  <c r="AD409582" i="2"/>
  <c r="AD409583" i="2"/>
  <c r="AD409584" i="2"/>
  <c r="AD409585" i="2"/>
  <c r="AD409586" i="2"/>
  <c r="AD409587" i="2"/>
  <c r="AD409588" i="2"/>
  <c r="AD409589" i="2"/>
  <c r="AD409590" i="2"/>
  <c r="AD409591" i="2"/>
  <c r="AD409592" i="2"/>
  <c r="AD409593" i="2"/>
  <c r="AD409594" i="2"/>
  <c r="AD409595" i="2"/>
  <c r="AD409596" i="2"/>
  <c r="AD409597" i="2"/>
  <c r="AD409598" i="2"/>
  <c r="AD409599" i="2"/>
  <c r="AD409600" i="2"/>
  <c r="AD409601" i="2"/>
  <c r="AD409602" i="2"/>
  <c r="AD409603" i="2"/>
  <c r="AD409604" i="2"/>
  <c r="AD409605" i="2"/>
  <c r="AD409606" i="2"/>
  <c r="AD409607" i="2"/>
  <c r="AD409608" i="2"/>
  <c r="AD409609" i="2"/>
  <c r="AD409610" i="2"/>
  <c r="AD409611" i="2"/>
  <c r="AD409612" i="2"/>
  <c r="AD409613" i="2"/>
  <c r="AD409614" i="2"/>
  <c r="AD409615" i="2"/>
  <c r="AD409616" i="2"/>
  <c r="AD409617" i="2"/>
  <c r="AD409618" i="2"/>
  <c r="AD409619" i="2"/>
  <c r="AD409620" i="2"/>
  <c r="AD409621" i="2"/>
  <c r="AD409622" i="2"/>
  <c r="AD409623" i="2"/>
  <c r="AD409624" i="2"/>
  <c r="AD409625" i="2"/>
  <c r="AD409626" i="2"/>
  <c r="AD409627" i="2"/>
  <c r="AD409628" i="2"/>
  <c r="AD409629" i="2"/>
  <c r="AD409630" i="2"/>
  <c r="AD409631" i="2"/>
  <c r="AD409632" i="2"/>
  <c r="AD409633" i="2"/>
  <c r="AD409634" i="2"/>
  <c r="AD409635" i="2"/>
  <c r="AD409636" i="2"/>
  <c r="AD409637" i="2"/>
  <c r="AD409638" i="2"/>
  <c r="AD409639" i="2"/>
  <c r="AD409640" i="2"/>
  <c r="AD409641" i="2"/>
  <c r="AD409642" i="2"/>
  <c r="AD409643" i="2"/>
  <c r="AD409644" i="2"/>
  <c r="AD409645" i="2"/>
  <c r="AD409646" i="2"/>
  <c r="AD409647" i="2"/>
  <c r="AD409648" i="2"/>
  <c r="AD409649" i="2"/>
  <c r="AD409650" i="2"/>
  <c r="AD409651" i="2"/>
  <c r="AD409652" i="2"/>
  <c r="AD409653" i="2"/>
  <c r="AD409654" i="2"/>
  <c r="AD409655" i="2"/>
  <c r="AD409656" i="2"/>
  <c r="AD409657" i="2"/>
  <c r="AD409658" i="2"/>
  <c r="AD409659" i="2"/>
  <c r="AD409660" i="2"/>
  <c r="AD409661" i="2"/>
  <c r="AD409662" i="2"/>
  <c r="AD409663" i="2"/>
  <c r="AD409664" i="2"/>
  <c r="AD409665" i="2"/>
  <c r="AD409666" i="2"/>
  <c r="AD409667" i="2"/>
  <c r="AD409668" i="2"/>
  <c r="AD409669" i="2"/>
  <c r="AD409670" i="2"/>
  <c r="AD409671" i="2"/>
  <c r="AD409672" i="2"/>
  <c r="AD409673" i="2"/>
  <c r="AD409674" i="2"/>
  <c r="AD409675" i="2"/>
  <c r="AD409676" i="2"/>
  <c r="AD409677" i="2"/>
  <c r="AD409678" i="2"/>
  <c r="AD409679" i="2"/>
  <c r="AD409680" i="2"/>
  <c r="AD409681" i="2"/>
  <c r="AD409682" i="2"/>
  <c r="AD409683" i="2"/>
  <c r="AD409684" i="2"/>
  <c r="AD409685" i="2"/>
  <c r="AD409686" i="2"/>
  <c r="AD409687" i="2"/>
  <c r="AD409688" i="2"/>
  <c r="AD409689" i="2"/>
  <c r="AD409690" i="2"/>
  <c r="AD409691" i="2"/>
  <c r="AD409692" i="2"/>
  <c r="AD409693" i="2"/>
  <c r="AD409694" i="2"/>
  <c r="AD409695" i="2"/>
  <c r="AD409696" i="2"/>
  <c r="AD409697" i="2"/>
  <c r="AD409698" i="2"/>
  <c r="AD409699" i="2"/>
  <c r="AD409700" i="2"/>
  <c r="AD409701" i="2"/>
  <c r="AD409702" i="2"/>
  <c r="AD409703" i="2"/>
  <c r="AD409704" i="2"/>
  <c r="AD409705" i="2"/>
  <c r="AD409706" i="2"/>
  <c r="AD409707" i="2"/>
  <c r="AD409708" i="2"/>
  <c r="AD409709" i="2"/>
  <c r="AD409710" i="2"/>
  <c r="AD409711" i="2"/>
  <c r="AD409712" i="2"/>
  <c r="AD409713" i="2"/>
  <c r="AD409714" i="2"/>
  <c r="AD409715" i="2"/>
  <c r="AD409716" i="2"/>
  <c r="AD409717" i="2"/>
  <c r="AD409718" i="2"/>
  <c r="AD409719" i="2"/>
  <c r="AD409720" i="2"/>
  <c r="AD409721" i="2"/>
  <c r="AD409722" i="2"/>
  <c r="AD409723" i="2"/>
  <c r="AD409724" i="2"/>
  <c r="AD409725" i="2"/>
  <c r="AD409726" i="2"/>
  <c r="AD409727" i="2"/>
  <c r="AD409728" i="2"/>
  <c r="AD409729" i="2"/>
  <c r="AD409730" i="2"/>
  <c r="AD409731" i="2"/>
  <c r="AD409732" i="2"/>
  <c r="AD409733" i="2"/>
  <c r="AD409734" i="2"/>
  <c r="AD409735" i="2"/>
  <c r="AD409736" i="2"/>
  <c r="AD409737" i="2"/>
  <c r="AD409738" i="2"/>
  <c r="AD409739" i="2"/>
  <c r="AD409740" i="2"/>
  <c r="AD409741" i="2"/>
  <c r="AD409742" i="2"/>
  <c r="AD409743" i="2"/>
  <c r="AD409744" i="2"/>
  <c r="AD409745" i="2"/>
  <c r="AD409746" i="2"/>
  <c r="AD409747" i="2"/>
  <c r="AD409748" i="2"/>
  <c r="AD409749" i="2"/>
  <c r="AD409750" i="2"/>
  <c r="AD409751" i="2"/>
  <c r="AD409752" i="2"/>
  <c r="AD409753" i="2"/>
  <c r="AD409754" i="2"/>
  <c r="AD409755" i="2"/>
  <c r="AD409756" i="2"/>
  <c r="AD409757" i="2"/>
  <c r="AD409758" i="2"/>
  <c r="AD409759" i="2"/>
  <c r="AD409760" i="2"/>
  <c r="AD409761" i="2"/>
  <c r="AD409762" i="2"/>
  <c r="AD409763" i="2"/>
  <c r="AD409764" i="2"/>
  <c r="AD409765" i="2"/>
  <c r="AD409766" i="2"/>
  <c r="AD409767" i="2"/>
  <c r="AD409768" i="2"/>
  <c r="AD409769" i="2"/>
  <c r="AD409770" i="2"/>
  <c r="AD409771" i="2"/>
  <c r="AD409772" i="2"/>
  <c r="AD409773" i="2"/>
  <c r="AD409774" i="2"/>
  <c r="AD409775" i="2"/>
  <c r="AD409776" i="2"/>
  <c r="AD409777" i="2"/>
  <c r="AD409778" i="2"/>
  <c r="AD409779" i="2"/>
  <c r="AD409780" i="2"/>
  <c r="AD409781" i="2"/>
  <c r="AD409782" i="2"/>
  <c r="AD409783" i="2"/>
  <c r="AD409784" i="2"/>
  <c r="AD409785" i="2"/>
  <c r="AD409786" i="2"/>
  <c r="AD409787" i="2"/>
  <c r="AD409788" i="2"/>
  <c r="AD409789" i="2"/>
  <c r="AD409790" i="2"/>
  <c r="AD409791" i="2"/>
  <c r="AD409792" i="2"/>
  <c r="AD409793" i="2"/>
  <c r="AD409794" i="2"/>
  <c r="AD409795" i="2"/>
  <c r="AD409796" i="2"/>
  <c r="AD409797" i="2"/>
  <c r="AD409798" i="2"/>
  <c r="AD409799" i="2"/>
  <c r="AD409800" i="2"/>
  <c r="AD409801" i="2"/>
  <c r="AD409802" i="2"/>
  <c r="AD409803" i="2"/>
  <c r="AD409804" i="2"/>
  <c r="AD409805" i="2"/>
  <c r="AD409806" i="2"/>
  <c r="AD409807" i="2"/>
  <c r="AD409808" i="2"/>
  <c r="AD409809" i="2"/>
  <c r="AD409810" i="2"/>
  <c r="AD409811" i="2"/>
  <c r="AD409812" i="2"/>
  <c r="AD409813" i="2"/>
  <c r="AD409814" i="2"/>
  <c r="AD409815" i="2"/>
  <c r="AD409816" i="2"/>
  <c r="AD409817" i="2"/>
  <c r="AD409818" i="2"/>
  <c r="AD409819" i="2"/>
  <c r="AD409820" i="2"/>
  <c r="AD409821" i="2"/>
  <c r="AD409822" i="2"/>
  <c r="AD409823" i="2"/>
  <c r="AD409824" i="2"/>
  <c r="AD409825" i="2"/>
  <c r="AD409826" i="2"/>
  <c r="AD409827" i="2"/>
  <c r="AD409828" i="2"/>
  <c r="AD409829" i="2"/>
  <c r="AD409830" i="2"/>
  <c r="AD409831" i="2"/>
  <c r="AD409832" i="2"/>
  <c r="AD409833" i="2"/>
  <c r="AD409834" i="2"/>
  <c r="AD409835" i="2"/>
  <c r="AD409836" i="2"/>
  <c r="AD409837" i="2"/>
  <c r="AD409838" i="2"/>
  <c r="AD409839" i="2"/>
  <c r="AD409840" i="2"/>
  <c r="AD409841" i="2"/>
  <c r="AD409842" i="2"/>
  <c r="AD409843" i="2"/>
  <c r="AD409844" i="2"/>
  <c r="AD409845" i="2"/>
  <c r="AD409846" i="2"/>
  <c r="AD409847" i="2"/>
  <c r="AD409848" i="2"/>
  <c r="AD409849" i="2"/>
  <c r="AD409850" i="2"/>
  <c r="AD409851" i="2"/>
  <c r="AD409852" i="2"/>
  <c r="AD409853" i="2"/>
  <c r="AD409854" i="2"/>
  <c r="AD409855" i="2"/>
  <c r="AD409856" i="2"/>
  <c r="AD409857" i="2"/>
  <c r="AD409858" i="2"/>
  <c r="AD409859" i="2"/>
  <c r="AD409860" i="2"/>
  <c r="AD409861" i="2"/>
  <c r="AD409862" i="2"/>
  <c r="AD409863" i="2"/>
  <c r="AD409864" i="2"/>
  <c r="AD409865" i="2"/>
  <c r="AD409866" i="2"/>
  <c r="AD409867" i="2"/>
  <c r="AD409868" i="2"/>
  <c r="AD409869" i="2"/>
  <c r="AD409870" i="2"/>
  <c r="AD409871" i="2"/>
  <c r="AD409872" i="2"/>
  <c r="AD409873" i="2"/>
  <c r="AD409874" i="2"/>
  <c r="AD409875" i="2"/>
  <c r="AD409876" i="2"/>
  <c r="AD409877" i="2"/>
  <c r="AD409878" i="2"/>
  <c r="AD409879" i="2"/>
  <c r="AD409880" i="2"/>
  <c r="AD409881" i="2"/>
  <c r="AD409882" i="2"/>
  <c r="AD409883" i="2"/>
  <c r="AD409884" i="2"/>
  <c r="AD409885" i="2"/>
  <c r="AD409886" i="2"/>
  <c r="AD409887" i="2"/>
  <c r="AD409888" i="2"/>
  <c r="AD409889" i="2"/>
  <c r="AD409890" i="2"/>
  <c r="AD409891" i="2"/>
  <c r="AD409892" i="2"/>
  <c r="AD409893" i="2"/>
  <c r="AD409894" i="2"/>
  <c r="AD409895" i="2"/>
  <c r="AD409896" i="2"/>
  <c r="AD409897" i="2"/>
  <c r="AD409898" i="2"/>
  <c r="AD409899" i="2"/>
  <c r="AD409900" i="2"/>
  <c r="AD409901" i="2"/>
  <c r="AD409902" i="2"/>
  <c r="AD409903" i="2"/>
  <c r="AD409904" i="2"/>
  <c r="AD409905" i="2"/>
  <c r="AD409906" i="2"/>
  <c r="AD409907" i="2"/>
  <c r="AD409908" i="2"/>
  <c r="AD409909" i="2"/>
  <c r="AD409910" i="2"/>
  <c r="AD409911" i="2"/>
  <c r="AD409912" i="2"/>
  <c r="AD409913" i="2"/>
  <c r="AD409914" i="2"/>
  <c r="AD409915" i="2"/>
  <c r="AD409916" i="2"/>
  <c r="AD409917" i="2"/>
  <c r="AD409918" i="2"/>
  <c r="AD409919" i="2"/>
  <c r="AD409920" i="2"/>
  <c r="AD409921" i="2"/>
  <c r="AD409922" i="2"/>
  <c r="AD409923" i="2"/>
  <c r="AD409924" i="2"/>
  <c r="AD409925" i="2"/>
  <c r="AD409926" i="2"/>
  <c r="AD409927" i="2"/>
  <c r="AD409928" i="2"/>
  <c r="AD409929" i="2"/>
  <c r="AD409930" i="2"/>
  <c r="AD409931" i="2"/>
  <c r="AD409932" i="2"/>
  <c r="AD409933" i="2"/>
  <c r="AD409934" i="2"/>
  <c r="AD409935" i="2"/>
  <c r="AD409936" i="2"/>
  <c r="AD409937" i="2"/>
  <c r="AD409938" i="2"/>
  <c r="AD409939" i="2"/>
  <c r="AD409940" i="2"/>
  <c r="AD409941" i="2"/>
  <c r="AD409942" i="2"/>
  <c r="AD409943" i="2"/>
  <c r="AD409944" i="2"/>
  <c r="AD409945" i="2"/>
  <c r="AD409946" i="2"/>
  <c r="AD409947" i="2"/>
  <c r="AD409948" i="2"/>
  <c r="AD409949" i="2"/>
  <c r="AD409950" i="2"/>
  <c r="AD409951" i="2"/>
  <c r="AD409952" i="2"/>
  <c r="AD409953" i="2"/>
  <c r="AD409954" i="2"/>
  <c r="AD409955" i="2"/>
  <c r="AD409956" i="2"/>
  <c r="AD409957" i="2"/>
  <c r="AD409958" i="2"/>
  <c r="AD409959" i="2"/>
  <c r="AD409960" i="2"/>
  <c r="AD409961" i="2"/>
  <c r="AD409962" i="2"/>
  <c r="AD409963" i="2"/>
  <c r="AD409964" i="2"/>
  <c r="AD409965" i="2"/>
  <c r="AD409966" i="2"/>
  <c r="AD409967" i="2"/>
  <c r="AD409968" i="2"/>
  <c r="AD409969" i="2"/>
  <c r="AD409970" i="2"/>
  <c r="AD409971" i="2"/>
  <c r="AD409972" i="2"/>
  <c r="AD409973" i="2"/>
  <c r="AD409974" i="2"/>
  <c r="AD409975" i="2"/>
  <c r="AD409976" i="2"/>
  <c r="AD409977" i="2"/>
  <c r="AD409978" i="2"/>
  <c r="AD409979" i="2"/>
  <c r="AD409980" i="2"/>
  <c r="AD409981" i="2"/>
  <c r="AD409982" i="2"/>
  <c r="AD409983" i="2"/>
  <c r="AD409984" i="2"/>
  <c r="AD409985" i="2"/>
  <c r="AD409986" i="2"/>
  <c r="AD409987" i="2"/>
  <c r="AD409988" i="2"/>
  <c r="AD409989" i="2"/>
  <c r="AD409990" i="2"/>
  <c r="AD409991" i="2"/>
  <c r="AD409992" i="2"/>
  <c r="AD409993" i="2"/>
  <c r="AD409994" i="2"/>
  <c r="AD409995" i="2"/>
  <c r="AD409996" i="2"/>
  <c r="AD409997" i="2"/>
  <c r="AD409998" i="2"/>
  <c r="AD409999" i="2"/>
  <c r="AD410000" i="2"/>
  <c r="AD410001" i="2"/>
  <c r="AD410002" i="2"/>
  <c r="AD410003" i="2"/>
  <c r="AD410004" i="2"/>
  <c r="AD410005" i="2"/>
  <c r="AD410006" i="2"/>
  <c r="AD410007" i="2"/>
  <c r="AD410008" i="2"/>
  <c r="AD410009" i="2"/>
  <c r="AD410010" i="2"/>
  <c r="AD410011" i="2"/>
  <c r="AD410012" i="2"/>
  <c r="AD410013" i="2"/>
  <c r="AD410014" i="2"/>
  <c r="AD410015" i="2"/>
  <c r="AD410016" i="2"/>
  <c r="AD410017" i="2"/>
  <c r="AD410018" i="2"/>
  <c r="AD410019" i="2"/>
  <c r="AD410020" i="2"/>
  <c r="AD410021" i="2"/>
  <c r="AD410022" i="2"/>
  <c r="AD410023" i="2"/>
  <c r="AD410024" i="2"/>
  <c r="AD410025" i="2"/>
  <c r="AD410026" i="2"/>
  <c r="AD410027" i="2"/>
  <c r="AD410028" i="2"/>
  <c r="AD410029" i="2"/>
  <c r="AD410030" i="2"/>
  <c r="AD410031" i="2"/>
  <c r="AD410032" i="2"/>
  <c r="AD410033" i="2"/>
  <c r="AD410034" i="2"/>
  <c r="AD410035" i="2"/>
  <c r="AD410036" i="2"/>
  <c r="AD410037" i="2"/>
  <c r="AD410038" i="2"/>
  <c r="AD410039" i="2"/>
  <c r="AD410040" i="2"/>
  <c r="AD410041" i="2"/>
  <c r="AD410042" i="2"/>
  <c r="AD410043" i="2"/>
  <c r="AD410044" i="2"/>
  <c r="AD410045" i="2"/>
  <c r="AD410046" i="2"/>
  <c r="AD410047" i="2"/>
  <c r="AD410048" i="2"/>
  <c r="AD410049" i="2"/>
  <c r="AD410050" i="2"/>
  <c r="AD410051" i="2"/>
  <c r="AD410052" i="2"/>
  <c r="AD410053" i="2"/>
  <c r="AD410054" i="2"/>
  <c r="AD410055" i="2"/>
  <c r="AD410056" i="2"/>
  <c r="AD410057" i="2"/>
  <c r="AD410058" i="2"/>
  <c r="AD410059" i="2"/>
  <c r="AD410060" i="2"/>
  <c r="AD410061" i="2"/>
  <c r="AD410062" i="2"/>
  <c r="AD410063" i="2"/>
  <c r="AD410064" i="2"/>
  <c r="AD410065" i="2"/>
  <c r="AD410066" i="2"/>
  <c r="AD410067" i="2"/>
  <c r="AD410068" i="2"/>
  <c r="AD410069" i="2"/>
  <c r="AD410070" i="2"/>
  <c r="AD410071" i="2"/>
  <c r="AD410072" i="2"/>
  <c r="AD410073" i="2"/>
  <c r="AD410074" i="2"/>
  <c r="AD410075" i="2"/>
  <c r="AD410076" i="2"/>
  <c r="AD410077" i="2"/>
  <c r="AD410078" i="2"/>
  <c r="AD410079" i="2"/>
  <c r="AD410080" i="2"/>
  <c r="AD410081" i="2"/>
  <c r="AD410082" i="2"/>
  <c r="AD410083" i="2"/>
  <c r="AD410084" i="2"/>
  <c r="AD410085" i="2"/>
  <c r="AD410086" i="2"/>
  <c r="AD410087" i="2"/>
  <c r="AD410088" i="2"/>
  <c r="AD410089" i="2"/>
  <c r="AD410090" i="2"/>
  <c r="AD410091" i="2"/>
  <c r="AD410092" i="2"/>
  <c r="AD410093" i="2"/>
  <c r="AD410094" i="2"/>
  <c r="AD410095" i="2"/>
  <c r="AD410096" i="2"/>
  <c r="AD410097" i="2"/>
  <c r="AD410098" i="2"/>
  <c r="AD410099" i="2"/>
  <c r="AD410100" i="2"/>
  <c r="AD410101" i="2"/>
  <c r="AD410102" i="2"/>
  <c r="AD410103" i="2"/>
  <c r="AD410104" i="2"/>
  <c r="AD410105" i="2"/>
  <c r="AD410106" i="2"/>
  <c r="AD410107" i="2"/>
  <c r="AD410108" i="2"/>
  <c r="AD410109" i="2"/>
  <c r="AD410110" i="2"/>
  <c r="AD410111" i="2"/>
  <c r="AD410112" i="2"/>
  <c r="AD410113" i="2"/>
  <c r="AD410114" i="2"/>
  <c r="AD410115" i="2"/>
  <c r="AD410116" i="2"/>
  <c r="AD410117" i="2"/>
  <c r="AD410118" i="2"/>
  <c r="AD410119" i="2"/>
  <c r="AD410120" i="2"/>
  <c r="AD410121" i="2"/>
  <c r="AD410122" i="2"/>
  <c r="AD410123" i="2"/>
  <c r="AD410124" i="2"/>
  <c r="AD410125" i="2"/>
  <c r="AD410126" i="2"/>
  <c r="AD410127" i="2"/>
  <c r="AD410128" i="2"/>
  <c r="AD410129" i="2"/>
  <c r="AD410130" i="2"/>
  <c r="AD410131" i="2"/>
  <c r="AD410132" i="2"/>
  <c r="AD410133" i="2"/>
  <c r="AD410134" i="2"/>
  <c r="AD410135" i="2"/>
  <c r="AD410136" i="2"/>
  <c r="AD410137" i="2"/>
  <c r="AD410138" i="2"/>
  <c r="AD410139" i="2"/>
  <c r="AD410140" i="2"/>
  <c r="AD410141" i="2"/>
  <c r="AD410142" i="2"/>
  <c r="AD410143" i="2"/>
  <c r="AD410144" i="2"/>
  <c r="AD410145" i="2"/>
  <c r="AD410146" i="2"/>
  <c r="AD410147" i="2"/>
  <c r="AD410148" i="2"/>
  <c r="AD410149" i="2"/>
  <c r="AD410150" i="2"/>
  <c r="AD410151" i="2"/>
  <c r="AD410152" i="2"/>
  <c r="AD410153" i="2"/>
  <c r="AD410154" i="2"/>
  <c r="AD410155" i="2"/>
  <c r="AD410156" i="2"/>
  <c r="AD410157" i="2"/>
  <c r="AD410158" i="2"/>
  <c r="AD410159" i="2"/>
  <c r="AD410160" i="2"/>
  <c r="AD410161" i="2"/>
  <c r="AD410162" i="2"/>
  <c r="AD410163" i="2"/>
  <c r="AD410164" i="2"/>
  <c r="AD410165" i="2"/>
  <c r="AD410166" i="2"/>
  <c r="AD410167" i="2"/>
  <c r="AD410168" i="2"/>
  <c r="AD410169" i="2"/>
  <c r="AD410170" i="2"/>
  <c r="AD410171" i="2"/>
  <c r="AD410172" i="2"/>
  <c r="AD410173" i="2"/>
  <c r="AD410174" i="2"/>
  <c r="AD410175" i="2"/>
  <c r="AD410176" i="2"/>
  <c r="AD410177" i="2"/>
  <c r="AD410178" i="2"/>
  <c r="AD410179" i="2"/>
  <c r="AD410180" i="2"/>
  <c r="AD410181" i="2"/>
  <c r="AD410182" i="2"/>
  <c r="AD410183" i="2"/>
  <c r="AD410184" i="2"/>
  <c r="AD410185" i="2"/>
  <c r="AD410186" i="2"/>
  <c r="AD410187" i="2"/>
  <c r="AD410188" i="2"/>
  <c r="AD410189" i="2"/>
  <c r="AD410190" i="2"/>
  <c r="AD410191" i="2"/>
  <c r="AD410192" i="2"/>
  <c r="AD410193" i="2"/>
  <c r="AD410194" i="2"/>
  <c r="AD410195" i="2"/>
  <c r="AD410196" i="2"/>
  <c r="AD410197" i="2"/>
  <c r="AD410198" i="2"/>
  <c r="AD410199" i="2"/>
  <c r="AD410200" i="2"/>
  <c r="AD410201" i="2"/>
  <c r="AD410202" i="2"/>
  <c r="AD410203" i="2"/>
  <c r="AD410204" i="2"/>
  <c r="AD410205" i="2"/>
  <c r="AD410206" i="2"/>
  <c r="AD410207" i="2"/>
  <c r="AD410208" i="2"/>
  <c r="AD410209" i="2"/>
  <c r="AD410210" i="2"/>
  <c r="AD410211" i="2"/>
  <c r="AD410212" i="2"/>
  <c r="AD410213" i="2"/>
  <c r="AD410214" i="2"/>
  <c r="AD410215" i="2"/>
  <c r="AD410216" i="2"/>
  <c r="AD410217" i="2"/>
  <c r="AD410218" i="2"/>
  <c r="AD410219" i="2"/>
  <c r="AD410220" i="2"/>
  <c r="AD410221" i="2"/>
  <c r="AD410222" i="2"/>
  <c r="AD410223" i="2"/>
  <c r="AD410224" i="2"/>
  <c r="AD410225" i="2"/>
  <c r="AD410226" i="2"/>
  <c r="AD410227" i="2"/>
  <c r="AD410228" i="2"/>
  <c r="AD410229" i="2"/>
  <c r="AD410230" i="2"/>
  <c r="AD410231" i="2"/>
  <c r="AD410232" i="2"/>
  <c r="AD410233" i="2"/>
  <c r="AD410234" i="2"/>
  <c r="AD410235" i="2"/>
  <c r="AD410236" i="2"/>
  <c r="AD410237" i="2"/>
  <c r="AD410238" i="2"/>
  <c r="AD410239" i="2"/>
  <c r="AD410240" i="2"/>
  <c r="AD410241" i="2"/>
  <c r="AD410242" i="2"/>
  <c r="AD410243" i="2"/>
  <c r="AD410244" i="2"/>
  <c r="AD410245" i="2"/>
  <c r="AD410246" i="2"/>
  <c r="AD410247" i="2"/>
  <c r="AD410248" i="2"/>
  <c r="AD410249" i="2"/>
  <c r="AD410250" i="2"/>
  <c r="AD410251" i="2"/>
  <c r="AD410252" i="2"/>
  <c r="AD410253" i="2"/>
  <c r="AD410254" i="2"/>
  <c r="AD410255" i="2"/>
  <c r="AD410256" i="2"/>
  <c r="AD410257" i="2"/>
  <c r="AD410258" i="2"/>
  <c r="AD410259" i="2"/>
  <c r="AD410260" i="2"/>
  <c r="AD410261" i="2"/>
  <c r="AD410262" i="2"/>
  <c r="AD410263" i="2"/>
  <c r="AD410264" i="2"/>
  <c r="AD410265" i="2"/>
  <c r="AD410266" i="2"/>
  <c r="AD410267" i="2"/>
  <c r="AD410268" i="2"/>
  <c r="AD410269" i="2"/>
  <c r="AD410270" i="2"/>
  <c r="AD410271" i="2"/>
  <c r="AD410272" i="2"/>
  <c r="AD410273" i="2"/>
  <c r="AD410274" i="2"/>
  <c r="AD410275" i="2"/>
  <c r="AD410276" i="2"/>
  <c r="AD410277" i="2"/>
  <c r="AD410278" i="2"/>
  <c r="AD410279" i="2"/>
  <c r="AD410280" i="2"/>
  <c r="AD410281" i="2"/>
  <c r="AD410282" i="2"/>
  <c r="AD410283" i="2"/>
  <c r="AD410284" i="2"/>
  <c r="AD410285" i="2"/>
  <c r="AD410286" i="2"/>
  <c r="AD410287" i="2"/>
  <c r="AD410288" i="2"/>
  <c r="AD410289" i="2"/>
  <c r="AD410290" i="2"/>
  <c r="AD410291" i="2"/>
  <c r="AD410292" i="2"/>
  <c r="AD410293" i="2"/>
  <c r="AD410294" i="2"/>
  <c r="AD410295" i="2"/>
  <c r="AD410296" i="2"/>
  <c r="AD410297" i="2"/>
  <c r="AD410298" i="2"/>
  <c r="AD410299" i="2"/>
  <c r="AD410300" i="2"/>
  <c r="AD410301" i="2"/>
  <c r="AD410302" i="2"/>
  <c r="AD410303" i="2"/>
  <c r="AD410304" i="2"/>
  <c r="AD410305" i="2"/>
  <c r="AD410306" i="2"/>
  <c r="AD410307" i="2"/>
  <c r="AD410308" i="2"/>
  <c r="AD410309" i="2"/>
  <c r="AD410310" i="2"/>
  <c r="AD410311" i="2"/>
  <c r="AD410312" i="2"/>
  <c r="AD410313" i="2"/>
  <c r="AD410314" i="2"/>
  <c r="AD410315" i="2"/>
  <c r="AD410316" i="2"/>
  <c r="AD410317" i="2"/>
  <c r="AD410318" i="2"/>
  <c r="AD410319" i="2"/>
  <c r="AD410320" i="2"/>
  <c r="AD410321" i="2"/>
  <c r="AD410322" i="2"/>
  <c r="AD410323" i="2"/>
  <c r="AD410324" i="2"/>
  <c r="AD410325" i="2"/>
  <c r="AD410326" i="2"/>
  <c r="AD410327" i="2"/>
  <c r="AD410328" i="2"/>
  <c r="AD410329" i="2"/>
  <c r="AD410330" i="2"/>
  <c r="AD410331" i="2"/>
  <c r="AD410332" i="2"/>
  <c r="AD410333" i="2"/>
  <c r="AD410334" i="2"/>
  <c r="AD410335" i="2"/>
  <c r="AD410336" i="2"/>
  <c r="AD410337" i="2"/>
  <c r="AD410338" i="2"/>
  <c r="AD410339" i="2"/>
  <c r="AD410340" i="2"/>
  <c r="AD410341" i="2"/>
  <c r="AD410342" i="2"/>
  <c r="AD410343" i="2"/>
  <c r="AD410344" i="2"/>
  <c r="AD410345" i="2"/>
  <c r="AD410346" i="2"/>
  <c r="AD410347" i="2"/>
  <c r="AD410348" i="2"/>
  <c r="AD410349" i="2"/>
  <c r="AD410350" i="2"/>
  <c r="AD410351" i="2"/>
  <c r="AD410352" i="2"/>
  <c r="AD410353" i="2"/>
  <c r="AD410354" i="2"/>
  <c r="AD410355" i="2"/>
  <c r="AD410356" i="2"/>
  <c r="AD410357" i="2"/>
  <c r="AD410358" i="2"/>
  <c r="AD410359" i="2"/>
  <c r="AD410360" i="2"/>
  <c r="AD410361" i="2"/>
  <c r="AD410362" i="2"/>
  <c r="AD410363" i="2"/>
  <c r="AD410364" i="2"/>
  <c r="AD410365" i="2"/>
  <c r="AD410366" i="2"/>
  <c r="AD410367" i="2"/>
  <c r="AD410368" i="2"/>
  <c r="AD410369" i="2"/>
  <c r="AD410370" i="2"/>
  <c r="AD410371" i="2"/>
  <c r="AD410372" i="2"/>
  <c r="AD410373" i="2"/>
  <c r="AD410374" i="2"/>
  <c r="AD410375" i="2"/>
  <c r="AD410376" i="2"/>
  <c r="AD410377" i="2"/>
  <c r="AD410378" i="2"/>
  <c r="AD410379" i="2"/>
  <c r="AD410380" i="2"/>
  <c r="AD410381" i="2"/>
  <c r="AD410382" i="2"/>
  <c r="AD410383" i="2"/>
  <c r="AD410384" i="2"/>
  <c r="AD410385" i="2"/>
  <c r="AD410386" i="2"/>
  <c r="AD410387" i="2"/>
  <c r="AD410388" i="2"/>
  <c r="AD410389" i="2"/>
  <c r="AD410390" i="2"/>
  <c r="AD410391" i="2"/>
  <c r="AD410392" i="2"/>
  <c r="AD410393" i="2"/>
  <c r="AD410394" i="2"/>
  <c r="AD410395" i="2"/>
  <c r="AD410396" i="2"/>
  <c r="AD410397" i="2"/>
  <c r="AD410398" i="2"/>
  <c r="AD410399" i="2"/>
  <c r="AD410400" i="2"/>
  <c r="AD410401" i="2"/>
  <c r="AD410402" i="2"/>
  <c r="AD410403" i="2"/>
  <c r="AD410404" i="2"/>
  <c r="AD410405" i="2"/>
  <c r="AD410406" i="2"/>
  <c r="AD410407" i="2"/>
  <c r="AD410408" i="2"/>
  <c r="AD410409" i="2"/>
  <c r="AD410410" i="2"/>
  <c r="AD410411" i="2"/>
  <c r="AD410412" i="2"/>
  <c r="AD410413" i="2"/>
  <c r="AD410414" i="2"/>
  <c r="AD410415" i="2"/>
  <c r="AD410416" i="2"/>
  <c r="AD410417" i="2"/>
  <c r="AD410418" i="2"/>
  <c r="AD410419" i="2"/>
  <c r="AD410420" i="2"/>
  <c r="AD410421" i="2"/>
  <c r="AD410422" i="2"/>
  <c r="AD410423" i="2"/>
  <c r="AD410424" i="2"/>
  <c r="AD410425" i="2"/>
  <c r="AD410426" i="2"/>
  <c r="AD410427" i="2"/>
  <c r="AD410428" i="2"/>
  <c r="AD410429" i="2"/>
  <c r="AD410430" i="2"/>
  <c r="AD410431" i="2"/>
  <c r="AD410432" i="2"/>
  <c r="AD410433" i="2"/>
  <c r="AD410434" i="2"/>
  <c r="AD410435" i="2"/>
  <c r="AD410436" i="2"/>
  <c r="AD410437" i="2"/>
  <c r="AD410438" i="2"/>
  <c r="AD410439" i="2"/>
  <c r="AD410440" i="2"/>
  <c r="AD410441" i="2"/>
  <c r="AD410442" i="2"/>
  <c r="AD410443" i="2"/>
  <c r="AD410444" i="2"/>
  <c r="AD410445" i="2"/>
  <c r="AD410446" i="2"/>
  <c r="AD410447" i="2"/>
  <c r="AD410448" i="2"/>
  <c r="AD410449" i="2"/>
  <c r="AD410450" i="2"/>
  <c r="AD410451" i="2"/>
  <c r="AD410452" i="2"/>
  <c r="AD410453" i="2"/>
  <c r="AD410454" i="2"/>
  <c r="AD410455" i="2"/>
  <c r="AD410456" i="2"/>
  <c r="AD410457" i="2"/>
  <c r="AD410458" i="2"/>
  <c r="AD410459" i="2"/>
  <c r="AD410460" i="2"/>
  <c r="AD410461" i="2"/>
  <c r="AD410462" i="2"/>
  <c r="AD410463" i="2"/>
  <c r="AD410464" i="2"/>
  <c r="AD410465" i="2"/>
  <c r="AD410466" i="2"/>
  <c r="AD410467" i="2"/>
  <c r="AD410468" i="2"/>
  <c r="AD410469" i="2"/>
  <c r="AD410470" i="2"/>
  <c r="AD410471" i="2"/>
  <c r="AD410472" i="2"/>
  <c r="AD410473" i="2"/>
  <c r="AD410474" i="2"/>
  <c r="AD410475" i="2"/>
  <c r="AD410476" i="2"/>
  <c r="AD410477" i="2"/>
  <c r="AD410478" i="2"/>
  <c r="AD410479" i="2"/>
  <c r="AD410480" i="2"/>
  <c r="AD410481" i="2"/>
  <c r="AD410482" i="2"/>
  <c r="AD410483" i="2"/>
  <c r="AD410484" i="2"/>
  <c r="AD410485" i="2"/>
  <c r="AD410486" i="2"/>
  <c r="AD410487" i="2"/>
  <c r="AD410488" i="2"/>
  <c r="AD410489" i="2"/>
  <c r="AD410490" i="2"/>
  <c r="AD410491" i="2"/>
  <c r="AD410492" i="2"/>
  <c r="AD410493" i="2"/>
  <c r="AD410494" i="2"/>
  <c r="AD410495" i="2"/>
  <c r="AD410496" i="2"/>
  <c r="AD410497" i="2"/>
  <c r="AD410498" i="2"/>
  <c r="AD410499" i="2"/>
  <c r="AD410500" i="2"/>
  <c r="AD410501" i="2"/>
  <c r="AD410502" i="2"/>
  <c r="AD410503" i="2"/>
  <c r="AD410504" i="2"/>
  <c r="AD410505" i="2"/>
  <c r="AD410506" i="2"/>
  <c r="AD410507" i="2"/>
  <c r="AD410508" i="2"/>
  <c r="AD410509" i="2"/>
  <c r="AD410510" i="2"/>
  <c r="AD410511" i="2"/>
  <c r="AD410512" i="2"/>
  <c r="AD410513" i="2"/>
  <c r="AD410514" i="2"/>
  <c r="AD410515" i="2"/>
  <c r="AD410516" i="2"/>
  <c r="AD410517" i="2"/>
  <c r="AD410518" i="2"/>
  <c r="AD410519" i="2"/>
  <c r="AD410520" i="2"/>
  <c r="AD410521" i="2"/>
  <c r="AD410522" i="2"/>
  <c r="AD410523" i="2"/>
  <c r="AD410524" i="2"/>
  <c r="AD410525" i="2"/>
  <c r="AD410526" i="2"/>
  <c r="AD410527" i="2"/>
  <c r="AD410528" i="2"/>
  <c r="AD410529" i="2"/>
  <c r="AD410530" i="2"/>
  <c r="AD410531" i="2"/>
  <c r="AD410532" i="2"/>
  <c r="AD410533" i="2"/>
  <c r="AD410534" i="2"/>
  <c r="AD410535" i="2"/>
  <c r="AD410536" i="2"/>
  <c r="AD410537" i="2"/>
  <c r="AD410538" i="2"/>
  <c r="AD410539" i="2"/>
  <c r="AD410540" i="2"/>
  <c r="AD410541" i="2"/>
  <c r="AD410542" i="2"/>
  <c r="AD410543" i="2"/>
  <c r="AD410544" i="2"/>
  <c r="AD410545" i="2"/>
  <c r="AD410546" i="2"/>
  <c r="AD410547" i="2"/>
  <c r="AD410548" i="2"/>
  <c r="AD410549" i="2"/>
  <c r="AD410550" i="2"/>
  <c r="AD410551" i="2"/>
  <c r="AD410552" i="2"/>
  <c r="AD410553" i="2"/>
  <c r="AD410554" i="2"/>
  <c r="AD410555" i="2"/>
  <c r="AD410556" i="2"/>
  <c r="AD410557" i="2"/>
  <c r="AD410558" i="2"/>
  <c r="AD410559" i="2"/>
  <c r="AD410560" i="2"/>
  <c r="AD410561" i="2"/>
  <c r="AD410562" i="2"/>
  <c r="AD410563" i="2"/>
  <c r="AD410564" i="2"/>
  <c r="AD410565" i="2"/>
  <c r="AD410566" i="2"/>
  <c r="AD410567" i="2"/>
  <c r="AD410568" i="2"/>
  <c r="AD410569" i="2"/>
  <c r="AD410570" i="2"/>
  <c r="AD410571" i="2"/>
  <c r="AD410572" i="2"/>
  <c r="AD410573" i="2"/>
  <c r="AD410574" i="2"/>
  <c r="AD410575" i="2"/>
  <c r="AD410576" i="2"/>
  <c r="AD410577" i="2"/>
  <c r="AD410578" i="2"/>
  <c r="AD410579" i="2"/>
  <c r="AD410580" i="2"/>
  <c r="AD410581" i="2"/>
  <c r="AD410582" i="2"/>
  <c r="AD410583" i="2"/>
  <c r="AD410584" i="2"/>
  <c r="AD410585" i="2"/>
  <c r="AD410586" i="2"/>
  <c r="AD410587" i="2"/>
  <c r="AD410588" i="2"/>
  <c r="AD410589" i="2"/>
  <c r="AD410590" i="2"/>
  <c r="AD410591" i="2"/>
  <c r="AD410592" i="2"/>
  <c r="AD410593" i="2"/>
  <c r="AD410594" i="2"/>
  <c r="AD410595" i="2"/>
  <c r="AD410596" i="2"/>
  <c r="AD410597" i="2"/>
  <c r="AD410598" i="2"/>
  <c r="AD410599" i="2"/>
  <c r="AD410600" i="2"/>
  <c r="AD410601" i="2"/>
  <c r="AD410602" i="2"/>
  <c r="AD410603" i="2"/>
  <c r="AD410604" i="2"/>
  <c r="AD410605" i="2"/>
  <c r="AD410606" i="2"/>
  <c r="AD410607" i="2"/>
  <c r="AD410608" i="2"/>
  <c r="AD410609" i="2"/>
  <c r="AD410610" i="2"/>
  <c r="AD410611" i="2"/>
  <c r="AD410612" i="2"/>
  <c r="AD410613" i="2"/>
  <c r="AD410614" i="2"/>
  <c r="AD410615" i="2"/>
  <c r="AD410616" i="2"/>
  <c r="AD410617" i="2"/>
  <c r="AD410618" i="2"/>
  <c r="AD410619" i="2"/>
  <c r="AD410620" i="2"/>
  <c r="AD410621" i="2"/>
  <c r="AD410622" i="2"/>
  <c r="AD410623" i="2"/>
  <c r="AD410624" i="2"/>
  <c r="AD410625" i="2"/>
  <c r="AD410626" i="2"/>
  <c r="AD410627" i="2"/>
  <c r="AD410628" i="2"/>
  <c r="AD410629" i="2"/>
  <c r="AD410630" i="2"/>
  <c r="AD410631" i="2"/>
  <c r="AD410632" i="2"/>
  <c r="AD410633" i="2"/>
  <c r="AD410634" i="2"/>
  <c r="AD410635" i="2"/>
  <c r="AD410636" i="2"/>
  <c r="AD410637" i="2"/>
  <c r="AD410638" i="2"/>
  <c r="AD410639" i="2"/>
  <c r="AD410640" i="2"/>
  <c r="AD410641" i="2"/>
  <c r="AD410642" i="2"/>
  <c r="AD410643" i="2"/>
  <c r="AD410644" i="2"/>
  <c r="AD410645" i="2"/>
  <c r="AD410646" i="2"/>
  <c r="AD410647" i="2"/>
  <c r="AD410648" i="2"/>
  <c r="AD410649" i="2"/>
  <c r="AD410650" i="2"/>
  <c r="AD410651" i="2"/>
  <c r="AD410652" i="2"/>
  <c r="AD410653" i="2"/>
  <c r="AD410654" i="2"/>
  <c r="AD410655" i="2"/>
  <c r="AD410656" i="2"/>
  <c r="AD410657" i="2"/>
  <c r="AD410658" i="2"/>
  <c r="AD410659" i="2"/>
  <c r="AD410660" i="2"/>
  <c r="AD410661" i="2"/>
  <c r="AD410662" i="2"/>
  <c r="AD410663" i="2"/>
  <c r="AD410664" i="2"/>
  <c r="AD410665" i="2"/>
  <c r="AD410666" i="2"/>
  <c r="AD410667" i="2"/>
  <c r="AD410668" i="2"/>
  <c r="AD410669" i="2"/>
  <c r="AD410670" i="2"/>
  <c r="AD410671" i="2"/>
  <c r="AD410672" i="2"/>
  <c r="AD410673" i="2"/>
  <c r="AD410674" i="2"/>
  <c r="AD410675" i="2"/>
  <c r="AD410676" i="2"/>
  <c r="AD410677" i="2"/>
  <c r="AD410678" i="2"/>
  <c r="AD410679" i="2"/>
  <c r="AD410680" i="2"/>
  <c r="AD410681" i="2"/>
  <c r="AD410682" i="2"/>
  <c r="AD410683" i="2"/>
  <c r="AD410684" i="2"/>
  <c r="AD410685" i="2"/>
  <c r="AD410686" i="2"/>
  <c r="AD410687" i="2"/>
  <c r="AD410688" i="2"/>
  <c r="AD410689" i="2"/>
  <c r="AD410690" i="2"/>
  <c r="AD410691" i="2"/>
  <c r="AD410692" i="2"/>
  <c r="AD410693" i="2"/>
  <c r="AD410694" i="2"/>
  <c r="AD410695" i="2"/>
  <c r="AD410696" i="2"/>
  <c r="AD410697" i="2"/>
  <c r="AD410698" i="2"/>
  <c r="AD410699" i="2"/>
  <c r="AD410700" i="2"/>
  <c r="AD410701" i="2"/>
  <c r="AD410702" i="2"/>
  <c r="AD410703" i="2"/>
  <c r="AD410704" i="2"/>
  <c r="AD410705" i="2"/>
  <c r="AD410706" i="2"/>
  <c r="AD410707" i="2"/>
  <c r="AD410708" i="2"/>
  <c r="AD410709" i="2"/>
  <c r="AD410710" i="2"/>
  <c r="AD410711" i="2"/>
  <c r="AD410712" i="2"/>
  <c r="AD410713" i="2"/>
  <c r="AD410714" i="2"/>
  <c r="AD410715" i="2"/>
  <c r="AD410716" i="2"/>
  <c r="AD410717" i="2"/>
  <c r="AD410718" i="2"/>
  <c r="AD410719" i="2"/>
  <c r="AD410720" i="2"/>
  <c r="AD410721" i="2"/>
  <c r="AD410722" i="2"/>
  <c r="AD410723" i="2"/>
  <c r="AD410724" i="2"/>
  <c r="AD410725" i="2"/>
  <c r="AD410726" i="2"/>
  <c r="AD410727" i="2"/>
  <c r="AD410728" i="2"/>
  <c r="AD410729" i="2"/>
  <c r="AD410730" i="2"/>
  <c r="AD410731" i="2"/>
  <c r="AD410732" i="2"/>
  <c r="AD410733" i="2"/>
  <c r="AD410734" i="2"/>
  <c r="AD410735" i="2"/>
  <c r="AD410736" i="2"/>
  <c r="AD410737" i="2"/>
  <c r="AD410738" i="2"/>
  <c r="AD410739" i="2"/>
  <c r="AD410740" i="2"/>
  <c r="AD410741" i="2"/>
  <c r="AD410742" i="2"/>
  <c r="AD410743" i="2"/>
  <c r="AD410744" i="2"/>
  <c r="AD410745" i="2"/>
  <c r="AD410746" i="2"/>
  <c r="AD410747" i="2"/>
  <c r="AD410748" i="2"/>
  <c r="AD410749" i="2"/>
  <c r="AD410750" i="2"/>
  <c r="AD410751" i="2"/>
  <c r="AD410752" i="2"/>
  <c r="AD410753" i="2"/>
  <c r="AD410754" i="2"/>
  <c r="AD410755" i="2"/>
  <c r="AD410756" i="2"/>
  <c r="AD410757" i="2"/>
  <c r="AD410758" i="2"/>
  <c r="AD410759" i="2"/>
  <c r="AD410760" i="2"/>
  <c r="AD410761" i="2"/>
  <c r="AD410762" i="2"/>
  <c r="AD410763" i="2"/>
  <c r="AD410764" i="2"/>
  <c r="AD410765" i="2"/>
  <c r="AD410766" i="2"/>
  <c r="AD410767" i="2"/>
  <c r="AD410768" i="2"/>
  <c r="AD410769" i="2"/>
  <c r="AD410770" i="2"/>
  <c r="AD410771" i="2"/>
  <c r="AD410772" i="2"/>
  <c r="AD410773" i="2"/>
  <c r="AD410774" i="2"/>
  <c r="AD410775" i="2"/>
  <c r="AD410776" i="2"/>
  <c r="AD410777" i="2"/>
  <c r="AD410778" i="2"/>
  <c r="AD410779" i="2"/>
  <c r="AD410780" i="2"/>
  <c r="AD410781" i="2"/>
  <c r="AD410782" i="2"/>
  <c r="AD410783" i="2"/>
  <c r="AD410784" i="2"/>
  <c r="AD410785" i="2"/>
  <c r="AD410786" i="2"/>
  <c r="AD410787" i="2"/>
  <c r="AD410788" i="2"/>
  <c r="AD410789" i="2"/>
  <c r="AD410790" i="2"/>
  <c r="AD410791" i="2"/>
  <c r="AD410792" i="2"/>
  <c r="AD410793" i="2"/>
  <c r="AD410794" i="2"/>
  <c r="AD410795" i="2"/>
  <c r="AD410796" i="2"/>
  <c r="AD410797" i="2"/>
  <c r="AD410798" i="2"/>
  <c r="AD410799" i="2"/>
  <c r="AD410800" i="2"/>
  <c r="AD410801" i="2"/>
  <c r="AD410802" i="2"/>
  <c r="AD410803" i="2"/>
  <c r="AD410804" i="2"/>
  <c r="AD410805" i="2"/>
  <c r="AD410806" i="2"/>
  <c r="AD410807" i="2"/>
  <c r="AD410808" i="2"/>
  <c r="AD410809" i="2"/>
  <c r="AD410810" i="2"/>
  <c r="AD410811" i="2"/>
  <c r="AD410812" i="2"/>
  <c r="AD410813" i="2"/>
  <c r="AD410814" i="2"/>
  <c r="AD410815" i="2"/>
  <c r="AD410816" i="2"/>
  <c r="AD410817" i="2"/>
  <c r="AD410818" i="2"/>
  <c r="AD410819" i="2"/>
  <c r="AD410820" i="2"/>
  <c r="AD410821" i="2"/>
  <c r="AD410822" i="2"/>
  <c r="AD410823" i="2"/>
  <c r="AD410824" i="2"/>
  <c r="AD410825" i="2"/>
  <c r="AD410826" i="2"/>
  <c r="AD410827" i="2"/>
  <c r="AD410828" i="2"/>
  <c r="AD410829" i="2"/>
  <c r="AD410830" i="2"/>
  <c r="AD410831" i="2"/>
  <c r="AD410832" i="2"/>
  <c r="AD410833" i="2"/>
  <c r="AD410834" i="2"/>
  <c r="AD410835" i="2"/>
  <c r="AD410836" i="2"/>
  <c r="AD410837" i="2"/>
  <c r="AD410838" i="2"/>
  <c r="AD410839" i="2"/>
  <c r="AD410840" i="2"/>
  <c r="AD410841" i="2"/>
  <c r="AD410842" i="2"/>
  <c r="AD410843" i="2"/>
  <c r="AD410844" i="2"/>
  <c r="AD410845" i="2"/>
  <c r="AD410846" i="2"/>
  <c r="AD410847" i="2"/>
  <c r="AD410848" i="2"/>
  <c r="AD410849" i="2"/>
  <c r="AD410850" i="2"/>
  <c r="AD410851" i="2"/>
  <c r="AD410852" i="2"/>
  <c r="AD410853" i="2"/>
  <c r="AD410854" i="2"/>
  <c r="AD410855" i="2"/>
  <c r="AD410856" i="2"/>
  <c r="AD410857" i="2"/>
  <c r="AD410858" i="2"/>
  <c r="AD410859" i="2"/>
  <c r="AD410860" i="2"/>
  <c r="AD410861" i="2"/>
  <c r="AD410862" i="2"/>
  <c r="AD410863" i="2"/>
  <c r="AD410864" i="2"/>
  <c r="AD410865" i="2"/>
  <c r="AD410866" i="2"/>
  <c r="AD410867" i="2"/>
  <c r="AD410868" i="2"/>
  <c r="AD410869" i="2"/>
  <c r="AD410870" i="2"/>
  <c r="AD410871" i="2"/>
  <c r="AD410872" i="2"/>
  <c r="AD410873" i="2"/>
  <c r="AD410874" i="2"/>
  <c r="AD410875" i="2"/>
  <c r="AD410876" i="2"/>
  <c r="AD410877" i="2"/>
  <c r="AD410878" i="2"/>
  <c r="AD410879" i="2"/>
  <c r="AD410880" i="2"/>
  <c r="AD410881" i="2"/>
  <c r="AD410882" i="2"/>
  <c r="AD410883" i="2"/>
  <c r="AD410884" i="2"/>
  <c r="AD410885" i="2"/>
  <c r="AD410886" i="2"/>
  <c r="AD410887" i="2"/>
  <c r="AD410888" i="2"/>
  <c r="AD410889" i="2"/>
  <c r="AD410890" i="2"/>
  <c r="AD410891" i="2"/>
  <c r="AD410892" i="2"/>
  <c r="AD410893" i="2"/>
  <c r="AD410894" i="2"/>
  <c r="AD410895" i="2"/>
  <c r="AD410896" i="2"/>
  <c r="AD410897" i="2"/>
  <c r="AD410898" i="2"/>
  <c r="AD410899" i="2"/>
  <c r="AD410900" i="2"/>
  <c r="AD410901" i="2"/>
  <c r="AD410902" i="2"/>
  <c r="AD410903" i="2"/>
  <c r="AD410904" i="2"/>
  <c r="AD410905" i="2"/>
  <c r="AD410906" i="2"/>
  <c r="AD410907" i="2"/>
  <c r="AD410908" i="2"/>
  <c r="AD410909" i="2"/>
  <c r="AD410910" i="2"/>
  <c r="AD410911" i="2"/>
  <c r="AD410912" i="2"/>
  <c r="AD410913" i="2"/>
  <c r="AD410914" i="2"/>
  <c r="AD410915" i="2"/>
  <c r="AD410916" i="2"/>
  <c r="AD410917" i="2"/>
  <c r="AD410918" i="2"/>
  <c r="AD410919" i="2"/>
  <c r="AD410920" i="2"/>
  <c r="AD410921" i="2"/>
  <c r="AD410922" i="2"/>
  <c r="AD410923" i="2"/>
  <c r="AD410924" i="2"/>
  <c r="AD410925" i="2"/>
  <c r="AD410926" i="2"/>
  <c r="AD410927" i="2"/>
  <c r="AD410928" i="2"/>
  <c r="AD410929" i="2"/>
  <c r="AD410930" i="2"/>
  <c r="AD410931" i="2"/>
  <c r="AD410932" i="2"/>
  <c r="AD410933" i="2"/>
  <c r="AD410934" i="2"/>
  <c r="AD410935" i="2"/>
  <c r="AD410936" i="2"/>
  <c r="AD410937" i="2"/>
  <c r="AD410938" i="2"/>
  <c r="AD410939" i="2"/>
  <c r="AD410940" i="2"/>
  <c r="AD410941" i="2"/>
  <c r="AD410942" i="2"/>
  <c r="AD410943" i="2"/>
  <c r="AD410944" i="2"/>
  <c r="AD410945" i="2"/>
  <c r="AD410946" i="2"/>
  <c r="AD410947" i="2"/>
  <c r="AD410948" i="2"/>
  <c r="AD410949" i="2"/>
  <c r="AD410950" i="2"/>
  <c r="AD410951" i="2"/>
  <c r="AD410952" i="2"/>
  <c r="AD410953" i="2"/>
  <c r="AD410954" i="2"/>
  <c r="AD410955" i="2"/>
  <c r="AD410956" i="2"/>
  <c r="AD410957" i="2"/>
  <c r="AD410958" i="2"/>
  <c r="AD410959" i="2"/>
  <c r="AD410960" i="2"/>
  <c r="AD410961" i="2"/>
  <c r="AD410962" i="2"/>
  <c r="AD410963" i="2"/>
  <c r="AD410964" i="2"/>
  <c r="AD410965" i="2"/>
  <c r="AD410966" i="2"/>
  <c r="AD410967" i="2"/>
  <c r="AD410968" i="2"/>
  <c r="AD410969" i="2"/>
  <c r="AD410970" i="2"/>
  <c r="AD410971" i="2"/>
  <c r="AD410972" i="2"/>
  <c r="AD410973" i="2"/>
  <c r="AD410974" i="2"/>
  <c r="AD410975" i="2"/>
  <c r="AD410976" i="2"/>
  <c r="AD410977" i="2"/>
  <c r="AD410978" i="2"/>
  <c r="AD410979" i="2"/>
  <c r="AD410980" i="2"/>
  <c r="AD410981" i="2"/>
  <c r="AD410982" i="2"/>
  <c r="AD410983" i="2"/>
  <c r="AD410984" i="2"/>
  <c r="AD410985" i="2"/>
  <c r="AD410986" i="2"/>
  <c r="AD410987" i="2"/>
  <c r="AD410988" i="2"/>
  <c r="AD410989" i="2"/>
  <c r="AD410990" i="2"/>
  <c r="AD410991" i="2"/>
  <c r="AD410992" i="2"/>
  <c r="AD410993" i="2"/>
  <c r="AD410994" i="2"/>
  <c r="AD410995" i="2"/>
  <c r="AD410996" i="2"/>
  <c r="AD410997" i="2"/>
  <c r="AD410998" i="2"/>
  <c r="AD410999" i="2"/>
  <c r="AD411000" i="2"/>
  <c r="AD411001" i="2"/>
  <c r="AD411002" i="2"/>
  <c r="AD411003" i="2"/>
  <c r="AD411004" i="2"/>
  <c r="AD411005" i="2"/>
  <c r="AD411006" i="2"/>
  <c r="AD411007" i="2"/>
  <c r="AD411008" i="2"/>
  <c r="AD411009" i="2"/>
  <c r="AD411010" i="2"/>
  <c r="AD411011" i="2"/>
  <c r="AD411012" i="2"/>
  <c r="AD411013" i="2"/>
  <c r="AD411014" i="2"/>
  <c r="AD411015" i="2"/>
  <c r="AD411016" i="2"/>
  <c r="AD411017" i="2"/>
  <c r="AD411018" i="2"/>
  <c r="AD411019" i="2"/>
  <c r="AD411020" i="2"/>
  <c r="AD411021" i="2"/>
  <c r="AD411022" i="2"/>
  <c r="AD411023" i="2"/>
  <c r="AD411024" i="2"/>
  <c r="AD411025" i="2"/>
  <c r="AD411026" i="2"/>
  <c r="AD411027" i="2"/>
  <c r="AD411028" i="2"/>
  <c r="AD411029" i="2"/>
  <c r="AD411030" i="2"/>
  <c r="AD411031" i="2"/>
  <c r="AD411032" i="2"/>
  <c r="AD411033" i="2"/>
  <c r="AD411034" i="2"/>
  <c r="AD411035" i="2"/>
  <c r="AD411036" i="2"/>
  <c r="AD411037" i="2"/>
  <c r="AD411038" i="2"/>
  <c r="AD411039" i="2"/>
  <c r="AD411040" i="2"/>
  <c r="AD411041" i="2"/>
  <c r="AD411042" i="2"/>
  <c r="AD411043" i="2"/>
  <c r="AD411044" i="2"/>
  <c r="AD411045" i="2"/>
  <c r="AD411046" i="2"/>
  <c r="AD411047" i="2"/>
  <c r="AD411048" i="2"/>
  <c r="AD411049" i="2"/>
  <c r="AD411050" i="2"/>
  <c r="AD411051" i="2"/>
  <c r="AD411052" i="2"/>
  <c r="AD411053" i="2"/>
  <c r="AD411054" i="2"/>
  <c r="AD411055" i="2"/>
  <c r="AD411056" i="2"/>
  <c r="AD411057" i="2"/>
  <c r="AD411058" i="2"/>
  <c r="AD411059" i="2"/>
  <c r="AD411060" i="2"/>
  <c r="AD411061" i="2"/>
  <c r="AD411062" i="2"/>
  <c r="AD411063" i="2"/>
  <c r="AD411064" i="2"/>
  <c r="AD411065" i="2"/>
  <c r="AD411066" i="2"/>
  <c r="AD411067" i="2"/>
  <c r="AD411068" i="2"/>
  <c r="AD411069" i="2"/>
  <c r="AD411070" i="2"/>
  <c r="AD411071" i="2"/>
  <c r="AD411072" i="2"/>
  <c r="AD411073" i="2"/>
  <c r="AD411074" i="2"/>
  <c r="AD411075" i="2"/>
  <c r="AD411076" i="2"/>
  <c r="AD411077" i="2"/>
  <c r="AD411078" i="2"/>
  <c r="AD411079" i="2"/>
  <c r="AD411080" i="2"/>
  <c r="AD411081" i="2"/>
  <c r="AD411082" i="2"/>
  <c r="AD411083" i="2"/>
  <c r="AD411084" i="2"/>
  <c r="AD411085" i="2"/>
  <c r="AD411086" i="2"/>
  <c r="AD411087" i="2"/>
  <c r="AD411088" i="2"/>
  <c r="AD411089" i="2"/>
  <c r="AD411090" i="2"/>
  <c r="AD411091" i="2"/>
  <c r="AD411092" i="2"/>
  <c r="AD411093" i="2"/>
  <c r="AD411094" i="2"/>
  <c r="AD411095" i="2"/>
  <c r="AD411096" i="2"/>
  <c r="AD411097" i="2"/>
  <c r="AD411098" i="2"/>
  <c r="AD411099" i="2"/>
  <c r="AD411100" i="2"/>
  <c r="AD411101" i="2"/>
  <c r="AD411102" i="2"/>
  <c r="AD411103" i="2"/>
  <c r="AD411104" i="2"/>
  <c r="AD411105" i="2"/>
  <c r="AD411106" i="2"/>
  <c r="AD411107" i="2"/>
  <c r="AD411108" i="2"/>
  <c r="AD411109" i="2"/>
  <c r="AD411110" i="2"/>
  <c r="AD411111" i="2"/>
  <c r="AD411112" i="2"/>
  <c r="AD411113" i="2"/>
  <c r="AD411114" i="2"/>
  <c r="AD411115" i="2"/>
  <c r="AD411116" i="2"/>
  <c r="AD411117" i="2"/>
  <c r="AD411118" i="2"/>
  <c r="AD411119" i="2"/>
  <c r="AD411120" i="2"/>
  <c r="AD411121" i="2"/>
  <c r="AD411122" i="2"/>
  <c r="AD411123" i="2"/>
  <c r="AD411124" i="2"/>
  <c r="AD411125" i="2"/>
  <c r="AD411126" i="2"/>
  <c r="AD411127" i="2"/>
  <c r="AD411128" i="2"/>
  <c r="AD411129" i="2"/>
  <c r="AD411130" i="2"/>
  <c r="AD411131" i="2"/>
  <c r="AD411132" i="2"/>
  <c r="AD411133" i="2"/>
  <c r="AD411134" i="2"/>
  <c r="AD411135" i="2"/>
  <c r="AD411136" i="2"/>
  <c r="AD411137" i="2"/>
  <c r="AD411138" i="2"/>
  <c r="AD411139" i="2"/>
  <c r="AD411140" i="2"/>
  <c r="AD411141" i="2"/>
  <c r="AD411142" i="2"/>
  <c r="AD411143" i="2"/>
  <c r="AD411144" i="2"/>
  <c r="AD411145" i="2"/>
  <c r="AD411146" i="2"/>
  <c r="AD411147" i="2"/>
  <c r="AD411148" i="2"/>
  <c r="AD411149" i="2"/>
  <c r="AD411150" i="2"/>
  <c r="AD411151" i="2"/>
  <c r="AD411152" i="2"/>
  <c r="AD411153" i="2"/>
  <c r="AD411154" i="2"/>
  <c r="AD411155" i="2"/>
  <c r="AD411156" i="2"/>
  <c r="AD411157" i="2"/>
  <c r="AD411158" i="2"/>
  <c r="AD411159" i="2"/>
  <c r="AD411160" i="2"/>
  <c r="AD411161" i="2"/>
  <c r="AD411162" i="2"/>
  <c r="AD411163" i="2"/>
  <c r="AD411164" i="2"/>
  <c r="AD411165" i="2"/>
  <c r="AD411166" i="2"/>
  <c r="AD411167" i="2"/>
  <c r="AD411168" i="2"/>
  <c r="AD411169" i="2"/>
  <c r="AD411170" i="2"/>
  <c r="AD411171" i="2"/>
  <c r="AD411172" i="2"/>
  <c r="AD411173" i="2"/>
  <c r="AD411174" i="2"/>
  <c r="AD411175" i="2"/>
  <c r="AD411176" i="2"/>
  <c r="AD411177" i="2"/>
  <c r="AD411178" i="2"/>
  <c r="AD411179" i="2"/>
  <c r="AD411180" i="2"/>
  <c r="AD411181" i="2"/>
  <c r="AD411182" i="2"/>
  <c r="AD411183" i="2"/>
  <c r="AD411184" i="2"/>
  <c r="AD411185" i="2"/>
  <c r="AD411186" i="2"/>
  <c r="AD411187" i="2"/>
  <c r="AD411188" i="2"/>
  <c r="AD411189" i="2"/>
  <c r="AD411190" i="2"/>
  <c r="AD411191" i="2"/>
  <c r="AD411192" i="2"/>
  <c r="AD411193" i="2"/>
  <c r="AD411194" i="2"/>
  <c r="AD411195" i="2"/>
  <c r="AD411196" i="2"/>
  <c r="AD411197" i="2"/>
  <c r="AD411198" i="2"/>
  <c r="AD411199" i="2"/>
  <c r="AD411200" i="2"/>
  <c r="AD411201" i="2"/>
  <c r="AD411202" i="2"/>
  <c r="AD411203" i="2"/>
  <c r="AD411204" i="2"/>
  <c r="AD411205" i="2"/>
  <c r="AD411206" i="2"/>
  <c r="AD411207" i="2"/>
  <c r="AD411208" i="2"/>
  <c r="AD411209" i="2"/>
  <c r="AD411210" i="2"/>
  <c r="AD411211" i="2"/>
  <c r="AD411212" i="2"/>
  <c r="AD411213" i="2"/>
  <c r="AD411214" i="2"/>
  <c r="AD411215" i="2"/>
  <c r="AD411216" i="2"/>
  <c r="AD411217" i="2"/>
  <c r="AD411218" i="2"/>
  <c r="AD411219" i="2"/>
  <c r="AD411220" i="2"/>
  <c r="AD411221" i="2"/>
  <c r="AD411222" i="2"/>
  <c r="AD411223" i="2"/>
  <c r="AD411224" i="2"/>
  <c r="AD411225" i="2"/>
  <c r="AD411226" i="2"/>
  <c r="AD411227" i="2"/>
  <c r="AD411228" i="2"/>
  <c r="AD411229" i="2"/>
  <c r="AD411230" i="2"/>
  <c r="AD411231" i="2"/>
  <c r="AD411232" i="2"/>
  <c r="AD411233" i="2"/>
  <c r="AD411234" i="2"/>
  <c r="AD411235" i="2"/>
  <c r="AD411236" i="2"/>
  <c r="AD411237" i="2"/>
  <c r="AD411238" i="2"/>
  <c r="AD411239" i="2"/>
  <c r="AD411240" i="2"/>
  <c r="AD411241" i="2"/>
  <c r="AD411242" i="2"/>
  <c r="AD411243" i="2"/>
  <c r="AD411244" i="2"/>
  <c r="AD411245" i="2"/>
  <c r="AD411246" i="2"/>
  <c r="AD411247" i="2"/>
  <c r="AD411248" i="2"/>
  <c r="AD411249" i="2"/>
  <c r="AD411250" i="2"/>
  <c r="AD411251" i="2"/>
  <c r="AD411252" i="2"/>
  <c r="AD411253" i="2"/>
  <c r="AD411254" i="2"/>
  <c r="AD411255" i="2"/>
  <c r="AD411256" i="2"/>
  <c r="AD411257" i="2"/>
  <c r="AD411258" i="2"/>
  <c r="AD411259" i="2"/>
  <c r="AD411260" i="2"/>
  <c r="AD411261" i="2"/>
  <c r="AD411262" i="2"/>
  <c r="AD411263" i="2"/>
  <c r="AD411264" i="2"/>
  <c r="AD411265" i="2"/>
  <c r="AD411266" i="2"/>
  <c r="AD411267" i="2"/>
  <c r="AD411268" i="2"/>
  <c r="AD411269" i="2"/>
  <c r="AD411270" i="2"/>
  <c r="AD411271" i="2"/>
  <c r="AD411272" i="2"/>
  <c r="AD411273" i="2"/>
  <c r="AD411274" i="2"/>
  <c r="AD411275" i="2"/>
  <c r="AD411276" i="2"/>
  <c r="AD411277" i="2"/>
  <c r="AD411278" i="2"/>
  <c r="AD411279" i="2"/>
  <c r="AD411280" i="2"/>
  <c r="AD411281" i="2"/>
  <c r="AD411282" i="2"/>
  <c r="AD411283" i="2"/>
  <c r="AD411284" i="2"/>
  <c r="AD411285" i="2"/>
  <c r="AD411286" i="2"/>
  <c r="AD411287" i="2"/>
  <c r="AD411288" i="2"/>
  <c r="AD411289" i="2"/>
  <c r="AD411290" i="2"/>
  <c r="AD411291" i="2"/>
  <c r="AD411292" i="2"/>
  <c r="AD411293" i="2"/>
  <c r="AD411294" i="2"/>
  <c r="AD411295" i="2"/>
  <c r="AD411296" i="2"/>
  <c r="AD411297" i="2"/>
  <c r="AD411298" i="2"/>
  <c r="AD411299" i="2"/>
  <c r="AD411300" i="2"/>
  <c r="AD411301" i="2"/>
  <c r="AD411302" i="2"/>
  <c r="AD411303" i="2"/>
  <c r="AD411304" i="2"/>
  <c r="AD411305" i="2"/>
  <c r="AD411306" i="2"/>
  <c r="AD411307" i="2"/>
  <c r="AD411308" i="2"/>
  <c r="AD411309" i="2"/>
  <c r="AD411310" i="2"/>
  <c r="AD411311" i="2"/>
  <c r="AD411312" i="2"/>
  <c r="AD411313" i="2"/>
  <c r="AD411314" i="2"/>
  <c r="AD411315" i="2"/>
  <c r="AD411316" i="2"/>
  <c r="AD411317" i="2"/>
  <c r="AD411318" i="2"/>
  <c r="AD411319" i="2"/>
  <c r="AD411320" i="2"/>
  <c r="AD411321" i="2"/>
  <c r="AD411322" i="2"/>
  <c r="AD411323" i="2"/>
  <c r="AD411324" i="2"/>
  <c r="AD411325" i="2"/>
  <c r="AD411326" i="2"/>
  <c r="AD411327" i="2"/>
  <c r="AD411328" i="2"/>
  <c r="AD411329" i="2"/>
  <c r="AD411330" i="2"/>
  <c r="AD411331" i="2"/>
  <c r="AD411332" i="2"/>
  <c r="AD411333" i="2"/>
  <c r="AD411334" i="2"/>
  <c r="AD411335" i="2"/>
  <c r="AD411336" i="2"/>
  <c r="AD411337" i="2"/>
  <c r="AD411338" i="2"/>
  <c r="AD411339" i="2"/>
  <c r="AD411340" i="2"/>
  <c r="AD411341" i="2"/>
  <c r="AD411342" i="2"/>
  <c r="AD411343" i="2"/>
  <c r="AD411344" i="2"/>
  <c r="AD411345" i="2"/>
  <c r="AD411346" i="2"/>
  <c r="AD411347" i="2"/>
  <c r="AD411348" i="2"/>
  <c r="AD411349" i="2"/>
  <c r="AD411350" i="2"/>
  <c r="AD411351" i="2"/>
  <c r="AD411352" i="2"/>
  <c r="AD411353" i="2"/>
  <c r="AD411354" i="2"/>
  <c r="AD411355" i="2"/>
  <c r="AD411356" i="2"/>
  <c r="AD411357" i="2"/>
  <c r="AD411358" i="2"/>
  <c r="AD411359" i="2"/>
  <c r="AD411360" i="2"/>
  <c r="AD411361" i="2"/>
  <c r="AD411362" i="2"/>
  <c r="AD411363" i="2"/>
  <c r="AD411364" i="2"/>
  <c r="AD411365" i="2"/>
  <c r="AD411366" i="2"/>
  <c r="AD411367" i="2"/>
  <c r="AD411368" i="2"/>
  <c r="AD411369" i="2"/>
  <c r="AD411370" i="2"/>
  <c r="AD411371" i="2"/>
  <c r="AD411372" i="2"/>
  <c r="AD411373" i="2"/>
  <c r="AD411374" i="2"/>
  <c r="AD411375" i="2"/>
  <c r="AD411376" i="2"/>
  <c r="AD411377" i="2"/>
  <c r="AD411378" i="2"/>
  <c r="AD411379" i="2"/>
  <c r="AD411380" i="2"/>
  <c r="AD411381" i="2"/>
  <c r="AD411382" i="2"/>
  <c r="AD411383" i="2"/>
  <c r="AD411384" i="2"/>
  <c r="AD411385" i="2"/>
  <c r="AD411386" i="2"/>
  <c r="AD411387" i="2"/>
  <c r="AD411388" i="2"/>
  <c r="AD411389" i="2"/>
  <c r="AD411390" i="2"/>
  <c r="AD411391" i="2"/>
  <c r="AD411392" i="2"/>
  <c r="AD411393" i="2"/>
  <c r="AD411394" i="2"/>
  <c r="AD411395" i="2"/>
  <c r="AD411396" i="2"/>
  <c r="AD411397" i="2"/>
  <c r="AD411398" i="2"/>
  <c r="AD411399" i="2"/>
  <c r="AD411400" i="2"/>
  <c r="AD411401" i="2"/>
  <c r="AD411402" i="2"/>
  <c r="AD411403" i="2"/>
  <c r="AD411404" i="2"/>
  <c r="AD411405" i="2"/>
  <c r="AD411406" i="2"/>
  <c r="AD411407" i="2"/>
  <c r="AD411408" i="2"/>
  <c r="AD411409" i="2"/>
  <c r="AD411410" i="2"/>
  <c r="AD411411" i="2"/>
  <c r="AD411412" i="2"/>
  <c r="AD411413" i="2"/>
  <c r="AD411414" i="2"/>
  <c r="AD411415" i="2"/>
  <c r="AD411416" i="2"/>
  <c r="AD411417" i="2"/>
  <c r="AD411418" i="2"/>
  <c r="AD411419" i="2"/>
  <c r="AD411420" i="2"/>
  <c r="AD411421" i="2"/>
  <c r="AD411422" i="2"/>
  <c r="AD411423" i="2"/>
  <c r="AD411424" i="2"/>
  <c r="AD411425" i="2"/>
  <c r="AD411426" i="2"/>
  <c r="AD411427" i="2"/>
  <c r="AD411428" i="2"/>
  <c r="AD411429" i="2"/>
  <c r="AD411430" i="2"/>
  <c r="AD411431" i="2"/>
  <c r="AD411432" i="2"/>
  <c r="AD411433" i="2"/>
  <c r="AD411434" i="2"/>
  <c r="AD411435" i="2"/>
  <c r="AD411436" i="2"/>
  <c r="AD411437" i="2"/>
  <c r="AD411438" i="2"/>
  <c r="AD411439" i="2"/>
  <c r="AD411440" i="2"/>
  <c r="AD411441" i="2"/>
  <c r="AD411442" i="2"/>
  <c r="AD411443" i="2"/>
  <c r="AD411444" i="2"/>
  <c r="AD411445" i="2"/>
  <c r="AD411446" i="2"/>
  <c r="AD411447" i="2"/>
  <c r="AD411448" i="2"/>
  <c r="AD411449" i="2"/>
  <c r="AD411450" i="2"/>
  <c r="AD411451" i="2"/>
  <c r="AD411452" i="2"/>
  <c r="AD411453" i="2"/>
  <c r="AD411454" i="2"/>
  <c r="AD411455" i="2"/>
  <c r="AD411456" i="2"/>
  <c r="AD411457" i="2"/>
  <c r="AD411458" i="2"/>
  <c r="AD411459" i="2"/>
  <c r="AD411460" i="2"/>
  <c r="AD411461" i="2"/>
  <c r="AD411462" i="2"/>
  <c r="AD411463" i="2"/>
  <c r="AD411464" i="2"/>
  <c r="AD411465" i="2"/>
  <c r="AD411466" i="2"/>
  <c r="AD411467" i="2"/>
  <c r="AD411468" i="2"/>
  <c r="AD411469" i="2"/>
  <c r="AD411470" i="2"/>
  <c r="AD411471" i="2"/>
  <c r="AD411472" i="2"/>
  <c r="AD411473" i="2"/>
  <c r="AD411474" i="2"/>
  <c r="AD411475" i="2"/>
  <c r="AD411476" i="2"/>
  <c r="AD411477" i="2"/>
  <c r="AD411478" i="2"/>
  <c r="AD411479" i="2"/>
  <c r="AD411480" i="2"/>
  <c r="AD411481" i="2"/>
  <c r="AD411482" i="2"/>
  <c r="AD411483" i="2"/>
  <c r="AD411484" i="2"/>
  <c r="AD411485" i="2"/>
  <c r="AD411486" i="2"/>
  <c r="AD411487" i="2"/>
  <c r="AD411488" i="2"/>
  <c r="AD411489" i="2"/>
  <c r="AD411490" i="2"/>
  <c r="AD411491" i="2"/>
  <c r="AD411492" i="2"/>
  <c r="AD411493" i="2"/>
  <c r="AD411494" i="2"/>
  <c r="AD411495" i="2"/>
  <c r="AD411496" i="2"/>
  <c r="AD411497" i="2"/>
  <c r="AD411498" i="2"/>
  <c r="AD411499" i="2"/>
  <c r="AD411500" i="2"/>
  <c r="AD411501" i="2"/>
  <c r="AD411502" i="2"/>
  <c r="AD411503" i="2"/>
  <c r="AD411504" i="2"/>
  <c r="AD411505" i="2"/>
  <c r="AD411506" i="2"/>
  <c r="AD411507" i="2"/>
  <c r="AD411508" i="2"/>
  <c r="AD411509" i="2"/>
  <c r="AD411510" i="2"/>
  <c r="AD411511" i="2"/>
  <c r="AD411512" i="2"/>
  <c r="AD411513" i="2"/>
  <c r="AD411514" i="2"/>
  <c r="AD411515" i="2"/>
  <c r="AD411516" i="2"/>
  <c r="AD411517" i="2"/>
  <c r="AD411518" i="2"/>
  <c r="AD411519" i="2"/>
  <c r="AD411520" i="2"/>
  <c r="AD411521" i="2"/>
  <c r="AD411522" i="2"/>
  <c r="AD411523" i="2"/>
  <c r="AD411524" i="2"/>
  <c r="AD411525" i="2"/>
  <c r="AD411526" i="2"/>
  <c r="AD411527" i="2"/>
  <c r="AD411528" i="2"/>
  <c r="AD411529" i="2"/>
  <c r="AD411530" i="2"/>
  <c r="AD411531" i="2"/>
  <c r="AD411532" i="2"/>
  <c r="AD411533" i="2"/>
  <c r="AD411534" i="2"/>
  <c r="AD411535" i="2"/>
  <c r="AD411536" i="2"/>
  <c r="AD411537" i="2"/>
  <c r="AD411538" i="2"/>
  <c r="AD411539" i="2"/>
  <c r="AD411540" i="2"/>
  <c r="AD411541" i="2"/>
  <c r="AD411542" i="2"/>
  <c r="AD411543" i="2"/>
  <c r="AD411544" i="2"/>
  <c r="AD411545" i="2"/>
  <c r="AD411546" i="2"/>
  <c r="AD411547" i="2"/>
  <c r="AD411548" i="2"/>
  <c r="AD411549" i="2"/>
  <c r="AD411550" i="2"/>
  <c r="AD411551" i="2"/>
  <c r="AD411552" i="2"/>
  <c r="AD411553" i="2"/>
  <c r="AD411554" i="2"/>
  <c r="AD411555" i="2"/>
  <c r="AD411556" i="2"/>
  <c r="AD411557" i="2"/>
  <c r="AD411558" i="2"/>
  <c r="AD411559" i="2"/>
  <c r="AD411560" i="2"/>
  <c r="AD411561" i="2"/>
  <c r="AD411562" i="2"/>
  <c r="AD411563" i="2"/>
  <c r="AD411564" i="2"/>
  <c r="AD411565" i="2"/>
  <c r="AD411566" i="2"/>
  <c r="AD411567" i="2"/>
  <c r="AD411568" i="2"/>
  <c r="AD411569" i="2"/>
  <c r="AD411570" i="2"/>
  <c r="AD411571" i="2"/>
  <c r="AD411572" i="2"/>
  <c r="AD411573" i="2"/>
  <c r="AD411574" i="2"/>
  <c r="AD411575" i="2"/>
  <c r="AD411576" i="2"/>
  <c r="AD411577" i="2"/>
  <c r="AD411578" i="2"/>
  <c r="AD411579" i="2"/>
  <c r="AD411580" i="2"/>
  <c r="AD411581" i="2"/>
  <c r="AD411582" i="2"/>
  <c r="AD411583" i="2"/>
  <c r="AD411584" i="2"/>
  <c r="AD411585" i="2"/>
  <c r="AD411586" i="2"/>
  <c r="AD411587" i="2"/>
  <c r="AD411588" i="2"/>
  <c r="AD411589" i="2"/>
  <c r="AD411590" i="2"/>
  <c r="AD411591" i="2"/>
  <c r="AD411592" i="2"/>
  <c r="AD411593" i="2"/>
  <c r="AD411594" i="2"/>
  <c r="AD411595" i="2"/>
  <c r="AD411596" i="2"/>
  <c r="AD411597" i="2"/>
  <c r="AD411598" i="2"/>
  <c r="AD411599" i="2"/>
  <c r="AD411600" i="2"/>
  <c r="AD411601" i="2"/>
  <c r="AD411602" i="2"/>
  <c r="AD411603" i="2"/>
  <c r="AD411604" i="2"/>
  <c r="AD411605" i="2"/>
  <c r="AD411606" i="2"/>
  <c r="AD411607" i="2"/>
  <c r="AD411608" i="2"/>
  <c r="AD411609" i="2"/>
  <c r="AD411610" i="2"/>
  <c r="AD411611" i="2"/>
  <c r="AD411612" i="2"/>
  <c r="AD411613" i="2"/>
  <c r="AD411614" i="2"/>
  <c r="AD411615" i="2"/>
  <c r="AD411616" i="2"/>
  <c r="AD411617" i="2"/>
  <c r="AD411618" i="2"/>
  <c r="AD411619" i="2"/>
  <c r="AD411620" i="2"/>
  <c r="AD411621" i="2"/>
  <c r="AD411622" i="2"/>
  <c r="AD411623" i="2"/>
  <c r="AD411624" i="2"/>
  <c r="AD411625" i="2"/>
  <c r="AD411626" i="2"/>
  <c r="AD411627" i="2"/>
  <c r="AD411628" i="2"/>
  <c r="AD411629" i="2"/>
  <c r="AD411630" i="2"/>
  <c r="AD411631" i="2"/>
  <c r="AD411632" i="2"/>
  <c r="AD411633" i="2"/>
  <c r="AD411634" i="2"/>
  <c r="AD411635" i="2"/>
  <c r="AD411636" i="2"/>
  <c r="AD411637" i="2"/>
  <c r="AD411638" i="2"/>
  <c r="AD411639" i="2"/>
  <c r="AD411640" i="2"/>
  <c r="AD411641" i="2"/>
  <c r="AD411642" i="2"/>
  <c r="AD411643" i="2"/>
  <c r="AD411644" i="2"/>
  <c r="AD411645" i="2"/>
  <c r="AD411646" i="2"/>
  <c r="AD411647" i="2"/>
  <c r="AD411648" i="2"/>
  <c r="AD411649" i="2"/>
  <c r="AD411650" i="2"/>
  <c r="AD411651" i="2"/>
  <c r="AD411652" i="2"/>
  <c r="AD411653" i="2"/>
  <c r="AD411654" i="2"/>
  <c r="AD411655" i="2"/>
  <c r="AD411656" i="2"/>
  <c r="AD411657" i="2"/>
  <c r="AD411658" i="2"/>
  <c r="AD411659" i="2"/>
  <c r="AD411660" i="2"/>
  <c r="AD411661" i="2"/>
  <c r="AD411662" i="2"/>
  <c r="AD411663" i="2"/>
  <c r="AD411664" i="2"/>
  <c r="AD411665" i="2"/>
  <c r="AD411666" i="2"/>
  <c r="AD411667" i="2"/>
  <c r="AD411668" i="2"/>
  <c r="AD411669" i="2"/>
  <c r="AD411670" i="2"/>
  <c r="AD411671" i="2"/>
  <c r="AD411672" i="2"/>
  <c r="AD411673" i="2"/>
  <c r="AD411674" i="2"/>
  <c r="AD411675" i="2"/>
  <c r="AD411676" i="2"/>
  <c r="AD411677" i="2"/>
  <c r="AD411678" i="2"/>
  <c r="AD411679" i="2"/>
  <c r="AD411680" i="2"/>
  <c r="AD411681" i="2"/>
  <c r="AD411682" i="2"/>
  <c r="AD411683" i="2"/>
  <c r="AD411684" i="2"/>
  <c r="AD411685" i="2"/>
  <c r="AD411686" i="2"/>
  <c r="AD411687" i="2"/>
  <c r="AD411688" i="2"/>
  <c r="AD411689" i="2"/>
  <c r="AD411690" i="2"/>
  <c r="AD411691" i="2"/>
  <c r="AD411692" i="2"/>
  <c r="AD411693" i="2"/>
  <c r="AD411694" i="2"/>
  <c r="AD411695" i="2"/>
  <c r="AD411696" i="2"/>
  <c r="AD411697" i="2"/>
  <c r="AD411698" i="2"/>
  <c r="AD411699" i="2"/>
  <c r="AD411700" i="2"/>
  <c r="AD411701" i="2"/>
  <c r="AD411702" i="2"/>
  <c r="AD411703" i="2"/>
  <c r="AD411704" i="2"/>
  <c r="AD411705" i="2"/>
  <c r="AD411706" i="2"/>
  <c r="AD411707" i="2"/>
  <c r="AD411708" i="2"/>
  <c r="AD411709" i="2"/>
  <c r="AD411710" i="2"/>
  <c r="AD411711" i="2"/>
  <c r="AD411712" i="2"/>
  <c r="AD411713" i="2"/>
  <c r="AD411714" i="2"/>
  <c r="AD411715" i="2"/>
  <c r="AD411716" i="2"/>
  <c r="AD411717" i="2"/>
  <c r="AD411718" i="2"/>
  <c r="AD411719" i="2"/>
  <c r="AD411720" i="2"/>
  <c r="AD411721" i="2"/>
  <c r="AD411722" i="2"/>
  <c r="AD411723" i="2"/>
  <c r="AD411724" i="2"/>
  <c r="AD411725" i="2"/>
  <c r="AD411726" i="2"/>
  <c r="AD411727" i="2"/>
  <c r="AD411728" i="2"/>
  <c r="AD411729" i="2"/>
  <c r="AD411730" i="2"/>
  <c r="AD411731" i="2"/>
  <c r="AD411732" i="2"/>
  <c r="AD411733" i="2"/>
  <c r="AD411734" i="2"/>
  <c r="AD411735" i="2"/>
  <c r="AD411736" i="2"/>
  <c r="AD411737" i="2"/>
  <c r="AD411738" i="2"/>
  <c r="AD411739" i="2"/>
  <c r="AD411740" i="2"/>
  <c r="AD411741" i="2"/>
  <c r="AD411742" i="2"/>
  <c r="AD411743" i="2"/>
  <c r="AD411744" i="2"/>
  <c r="AD411745" i="2"/>
  <c r="AD411746" i="2"/>
  <c r="AD411747" i="2"/>
  <c r="AD411748" i="2"/>
  <c r="AD411749" i="2"/>
  <c r="AD411750" i="2"/>
  <c r="AD411751" i="2"/>
  <c r="AD411752" i="2"/>
  <c r="AD411753" i="2"/>
  <c r="AD411754" i="2"/>
  <c r="AD411755" i="2"/>
  <c r="AD411756" i="2"/>
  <c r="AD411757" i="2"/>
  <c r="AD411758" i="2"/>
  <c r="AD411759" i="2"/>
  <c r="AD411760" i="2"/>
  <c r="AD411761" i="2"/>
  <c r="AD411762" i="2"/>
  <c r="AD411763" i="2"/>
  <c r="AD411764" i="2"/>
  <c r="AD411765" i="2"/>
  <c r="AD411766" i="2"/>
  <c r="AD411767" i="2"/>
  <c r="AD411768" i="2"/>
  <c r="AD411769" i="2"/>
  <c r="AD411770" i="2"/>
  <c r="AD411771" i="2"/>
  <c r="AD411772" i="2"/>
  <c r="AD411773" i="2"/>
  <c r="AD411774" i="2"/>
  <c r="AD411775" i="2"/>
  <c r="AD411776" i="2"/>
  <c r="AD411777" i="2"/>
  <c r="AD411778" i="2"/>
  <c r="AD411779" i="2"/>
  <c r="AD411780" i="2"/>
  <c r="AD411781" i="2"/>
  <c r="AD411782" i="2"/>
  <c r="AD411783" i="2"/>
  <c r="AD411784" i="2"/>
  <c r="AD411785" i="2"/>
  <c r="AD411786" i="2"/>
  <c r="AD411787" i="2"/>
  <c r="AD411788" i="2"/>
  <c r="AD411789" i="2"/>
  <c r="AD411790" i="2"/>
  <c r="AD411791" i="2"/>
  <c r="AD411792" i="2"/>
  <c r="AD411793" i="2"/>
  <c r="AD411794" i="2"/>
  <c r="AD411795" i="2"/>
  <c r="AD411796" i="2"/>
  <c r="AD411797" i="2"/>
  <c r="AD411798" i="2"/>
  <c r="AD411799" i="2"/>
  <c r="AD411800" i="2"/>
  <c r="AD411801" i="2"/>
  <c r="AD411802" i="2"/>
  <c r="AD411803" i="2"/>
  <c r="AD411804" i="2"/>
  <c r="AD411805" i="2"/>
  <c r="AD411806" i="2"/>
  <c r="AD411807" i="2"/>
  <c r="AD411808" i="2"/>
  <c r="AD411809" i="2"/>
  <c r="AD411810" i="2"/>
  <c r="AD411811" i="2"/>
  <c r="AD411812" i="2"/>
  <c r="AD411813" i="2"/>
  <c r="AD411814" i="2"/>
  <c r="AD411815" i="2"/>
  <c r="AD411816" i="2"/>
  <c r="AD411817" i="2"/>
  <c r="AD411818" i="2"/>
  <c r="AD411819" i="2"/>
  <c r="AD411820" i="2"/>
  <c r="AD411821" i="2"/>
  <c r="AD411822" i="2"/>
  <c r="AD411823" i="2"/>
  <c r="AD411824" i="2"/>
  <c r="AD411825" i="2"/>
  <c r="AD411826" i="2"/>
  <c r="AD411827" i="2"/>
  <c r="AD411828" i="2"/>
  <c r="AD411829" i="2"/>
  <c r="AD411830" i="2"/>
  <c r="AD411831" i="2"/>
  <c r="AD411832" i="2"/>
  <c r="AD411833" i="2"/>
  <c r="AD411834" i="2"/>
  <c r="AD411835" i="2"/>
  <c r="AD411836" i="2"/>
  <c r="AD411837" i="2"/>
  <c r="AD411838" i="2"/>
  <c r="AD411839" i="2"/>
  <c r="AD411840" i="2"/>
  <c r="AD411841" i="2"/>
  <c r="AD411842" i="2"/>
  <c r="AD411843" i="2"/>
  <c r="AD411844" i="2"/>
  <c r="AD411845" i="2"/>
  <c r="AD411846" i="2"/>
  <c r="AD411847" i="2"/>
  <c r="AD411848" i="2"/>
  <c r="AD411849" i="2"/>
  <c r="AD411850" i="2"/>
  <c r="AD411851" i="2"/>
  <c r="AD411852" i="2"/>
  <c r="AD411853" i="2"/>
  <c r="AD411854" i="2"/>
  <c r="AD411855" i="2"/>
  <c r="AD411856" i="2"/>
  <c r="AD411857" i="2"/>
  <c r="AD411858" i="2"/>
  <c r="AD411859" i="2"/>
  <c r="AD411860" i="2"/>
  <c r="AD411861" i="2"/>
  <c r="AD411862" i="2"/>
  <c r="AD411863" i="2"/>
  <c r="AD411864" i="2"/>
  <c r="AD411865" i="2"/>
  <c r="AD411866" i="2"/>
  <c r="AD411867" i="2"/>
  <c r="AD411868" i="2"/>
  <c r="AD411869" i="2"/>
  <c r="AD411870" i="2"/>
  <c r="AD411871" i="2"/>
  <c r="AD411872" i="2"/>
  <c r="AD411873" i="2"/>
  <c r="AD411874" i="2"/>
  <c r="AD411875" i="2"/>
  <c r="AD411876" i="2"/>
  <c r="AD411877" i="2"/>
  <c r="AD411878" i="2"/>
  <c r="AD411879" i="2"/>
  <c r="AD411880" i="2"/>
  <c r="AD411881" i="2"/>
  <c r="AD411882" i="2"/>
  <c r="AD411883" i="2"/>
  <c r="AD411884" i="2"/>
  <c r="AD411885" i="2"/>
  <c r="AD411886" i="2"/>
  <c r="AD411887" i="2"/>
  <c r="AD411888" i="2"/>
  <c r="AD411889" i="2"/>
  <c r="AD411890" i="2"/>
  <c r="AD411891" i="2"/>
  <c r="AD411892" i="2"/>
  <c r="AD411893" i="2"/>
  <c r="AD411894" i="2"/>
  <c r="AD411895" i="2"/>
  <c r="AD411896" i="2"/>
  <c r="AD411897" i="2"/>
  <c r="AD411898" i="2"/>
  <c r="AD411899" i="2"/>
  <c r="AD411900" i="2"/>
  <c r="AD411901" i="2"/>
  <c r="AD411902" i="2"/>
  <c r="AD411903" i="2"/>
  <c r="AD411904" i="2"/>
  <c r="AD411905" i="2"/>
  <c r="AD411906" i="2"/>
  <c r="AD411907" i="2"/>
  <c r="AD411908" i="2"/>
  <c r="AD411909" i="2"/>
  <c r="AD411910" i="2"/>
  <c r="AD411911" i="2"/>
  <c r="AD411912" i="2"/>
  <c r="AD411913" i="2"/>
  <c r="AD411914" i="2"/>
  <c r="AD411915" i="2"/>
  <c r="AD411916" i="2"/>
  <c r="AD411917" i="2"/>
  <c r="AD411918" i="2"/>
  <c r="AD411919" i="2"/>
  <c r="AD411920" i="2"/>
  <c r="AD411921" i="2"/>
  <c r="AD411922" i="2"/>
  <c r="AD411923" i="2"/>
  <c r="AD411924" i="2"/>
  <c r="AD411925" i="2"/>
  <c r="AD411926" i="2"/>
  <c r="AD411927" i="2"/>
  <c r="AD411928" i="2"/>
  <c r="AD411929" i="2"/>
  <c r="AD411930" i="2"/>
  <c r="AD411931" i="2"/>
  <c r="AD411932" i="2"/>
  <c r="AD411933" i="2"/>
  <c r="AD411934" i="2"/>
  <c r="AD411935" i="2"/>
  <c r="AD411936" i="2"/>
  <c r="AD411937" i="2"/>
  <c r="AD411938" i="2"/>
  <c r="AD411939" i="2"/>
  <c r="AD411940" i="2"/>
  <c r="AD411941" i="2"/>
  <c r="AD411942" i="2"/>
  <c r="AD411943" i="2"/>
  <c r="AD411944" i="2"/>
  <c r="AD411945" i="2"/>
  <c r="AD411946" i="2"/>
  <c r="AD411947" i="2"/>
  <c r="AD411948" i="2"/>
  <c r="AD411949" i="2"/>
  <c r="AD411950" i="2"/>
  <c r="AD411951" i="2"/>
  <c r="AD411952" i="2"/>
  <c r="AD411953" i="2"/>
  <c r="AD411954" i="2"/>
  <c r="AD411955" i="2"/>
  <c r="AD411956" i="2"/>
  <c r="AD411957" i="2"/>
  <c r="AD411958" i="2"/>
  <c r="AD411959" i="2"/>
  <c r="AD411960" i="2"/>
  <c r="AD411961" i="2"/>
  <c r="AD411962" i="2"/>
  <c r="AD411963" i="2"/>
  <c r="AD411964" i="2"/>
  <c r="AD411965" i="2"/>
  <c r="AD411966" i="2"/>
  <c r="AD411967" i="2"/>
  <c r="AD411968" i="2"/>
  <c r="AD411969" i="2"/>
  <c r="AD411970" i="2"/>
  <c r="AD411971" i="2"/>
  <c r="AD411972" i="2"/>
  <c r="AD411973" i="2"/>
  <c r="AD411974" i="2"/>
  <c r="AD411975" i="2"/>
  <c r="AD411976" i="2"/>
  <c r="AD411977" i="2"/>
  <c r="AD411978" i="2"/>
  <c r="AD411979" i="2"/>
  <c r="AD411980" i="2"/>
  <c r="AD411981" i="2"/>
  <c r="AD411982" i="2"/>
  <c r="AD411983" i="2"/>
  <c r="AD411984" i="2"/>
  <c r="AD411985" i="2"/>
  <c r="AD411986" i="2"/>
  <c r="AD411987" i="2"/>
  <c r="AD411988" i="2"/>
  <c r="AD411989" i="2"/>
  <c r="AD411990" i="2"/>
  <c r="AD411991" i="2"/>
  <c r="AD411992" i="2"/>
  <c r="AD411993" i="2"/>
  <c r="AD411994" i="2"/>
  <c r="AD411995" i="2"/>
  <c r="AD411996" i="2"/>
  <c r="AD411997" i="2"/>
  <c r="AD411998" i="2"/>
  <c r="AD411999" i="2"/>
  <c r="AD412000" i="2"/>
  <c r="AD412001" i="2"/>
  <c r="AD412002" i="2"/>
  <c r="AD412003" i="2"/>
  <c r="AD412004" i="2"/>
  <c r="AD412005" i="2"/>
  <c r="AD412006" i="2"/>
  <c r="AD412007" i="2"/>
  <c r="AD412008" i="2"/>
  <c r="AD412009" i="2"/>
  <c r="AD412010" i="2"/>
  <c r="AD412011" i="2"/>
  <c r="AD412012" i="2"/>
  <c r="AD412013" i="2"/>
  <c r="AD412014" i="2"/>
  <c r="AD412015" i="2"/>
  <c r="AD412016" i="2"/>
  <c r="AD412017" i="2"/>
  <c r="AD412018" i="2"/>
  <c r="AD412019" i="2"/>
  <c r="AD412020" i="2"/>
  <c r="AD412021" i="2"/>
  <c r="AD412022" i="2"/>
  <c r="AD412023" i="2"/>
  <c r="AD412024" i="2"/>
  <c r="AD412025" i="2"/>
  <c r="AD412026" i="2"/>
  <c r="AD412027" i="2"/>
  <c r="AD412028" i="2"/>
  <c r="AD412029" i="2"/>
  <c r="AD412030" i="2"/>
  <c r="AD412031" i="2"/>
  <c r="AD412032" i="2"/>
  <c r="AD412033" i="2"/>
  <c r="AD412034" i="2"/>
  <c r="AD412035" i="2"/>
  <c r="AD412036" i="2"/>
  <c r="AD412037" i="2"/>
  <c r="AD412038" i="2"/>
  <c r="AD412039" i="2"/>
  <c r="AD412040" i="2"/>
  <c r="AD412041" i="2"/>
  <c r="AD412042" i="2"/>
  <c r="AD412043" i="2"/>
  <c r="AD412044" i="2"/>
  <c r="AD412045" i="2"/>
  <c r="AD412046" i="2"/>
  <c r="AD412047" i="2"/>
  <c r="AD412048" i="2"/>
  <c r="AD412049" i="2"/>
  <c r="AD412050" i="2"/>
  <c r="AD412051" i="2"/>
  <c r="AD412052" i="2"/>
  <c r="AD412053" i="2"/>
  <c r="AD412054" i="2"/>
  <c r="AD412055" i="2"/>
  <c r="AD412056" i="2"/>
  <c r="AD412057" i="2"/>
  <c r="AD412058" i="2"/>
  <c r="AD412059" i="2"/>
  <c r="AD412060" i="2"/>
  <c r="AD412061" i="2"/>
  <c r="AD412062" i="2"/>
  <c r="AD412063" i="2"/>
  <c r="AD412064" i="2"/>
  <c r="AD412065" i="2"/>
  <c r="AD412066" i="2"/>
  <c r="AD412067" i="2"/>
  <c r="AD412068" i="2"/>
  <c r="AD412069" i="2"/>
  <c r="AD412070" i="2"/>
  <c r="AD412071" i="2"/>
  <c r="AD412072" i="2"/>
  <c r="AD412073" i="2"/>
  <c r="AD412074" i="2"/>
  <c r="AD412075" i="2"/>
  <c r="AD412076" i="2"/>
  <c r="AD412077" i="2"/>
  <c r="AD412078" i="2"/>
  <c r="AD412079" i="2"/>
  <c r="AD412080" i="2"/>
  <c r="AD412081" i="2"/>
  <c r="AD412082" i="2"/>
  <c r="AD412083" i="2"/>
  <c r="AD412084" i="2"/>
  <c r="AD412085" i="2"/>
  <c r="AD412086" i="2"/>
  <c r="AD412087" i="2"/>
  <c r="AD412088" i="2"/>
  <c r="AD412089" i="2"/>
  <c r="AD412090" i="2"/>
  <c r="AD412091" i="2"/>
  <c r="AD412092" i="2"/>
  <c r="AD412093" i="2"/>
  <c r="AD412094" i="2"/>
  <c r="AD412095" i="2"/>
  <c r="AD412096" i="2"/>
  <c r="AD412097" i="2"/>
  <c r="AD412098" i="2"/>
  <c r="AD412099" i="2"/>
  <c r="AD412100" i="2"/>
  <c r="AD412101" i="2"/>
  <c r="AD412102" i="2"/>
  <c r="AD412103" i="2"/>
  <c r="AD412104" i="2"/>
  <c r="AD412105" i="2"/>
  <c r="AD412106" i="2"/>
  <c r="AD412107" i="2"/>
  <c r="AD412108" i="2"/>
  <c r="AD412109" i="2"/>
  <c r="AD412110" i="2"/>
  <c r="AD412111" i="2"/>
  <c r="AD412112" i="2"/>
  <c r="AD412113" i="2"/>
  <c r="AD412114" i="2"/>
  <c r="AD412115" i="2"/>
  <c r="AD412116" i="2"/>
  <c r="AD412117" i="2"/>
  <c r="AD412118" i="2"/>
  <c r="AD412119" i="2"/>
  <c r="AD412120" i="2"/>
  <c r="AD412121" i="2"/>
  <c r="AD412122" i="2"/>
  <c r="AD412123" i="2"/>
  <c r="AD412124" i="2"/>
  <c r="AD412125" i="2"/>
  <c r="AD412126" i="2"/>
  <c r="AD412127" i="2"/>
  <c r="AD412128" i="2"/>
  <c r="AD412129" i="2"/>
  <c r="AD412130" i="2"/>
  <c r="AD412131" i="2"/>
  <c r="AD412132" i="2"/>
  <c r="AD412133" i="2"/>
  <c r="AD412134" i="2"/>
  <c r="AD412135" i="2"/>
  <c r="AD412136" i="2"/>
  <c r="AD412137" i="2"/>
  <c r="AD412138" i="2"/>
  <c r="AD412139" i="2"/>
  <c r="AD412140" i="2"/>
  <c r="AD412141" i="2"/>
  <c r="AD412142" i="2"/>
  <c r="AD412143" i="2"/>
  <c r="AD412144" i="2"/>
  <c r="AD412145" i="2"/>
  <c r="AD412146" i="2"/>
  <c r="AD412147" i="2"/>
  <c r="AD412148" i="2"/>
  <c r="AD412149" i="2"/>
  <c r="AD412150" i="2"/>
  <c r="AD412151" i="2"/>
  <c r="AD412152" i="2"/>
  <c r="AD412153" i="2"/>
  <c r="AD412154" i="2"/>
  <c r="AD412155" i="2"/>
  <c r="AD412156" i="2"/>
  <c r="AD412157" i="2"/>
  <c r="AD412158" i="2"/>
  <c r="AD412159" i="2"/>
  <c r="AD412160" i="2"/>
  <c r="AD412161" i="2"/>
  <c r="AD412162" i="2"/>
  <c r="AD412163" i="2"/>
  <c r="AD412164" i="2"/>
  <c r="AD412165" i="2"/>
  <c r="AD412166" i="2"/>
  <c r="AD412167" i="2"/>
  <c r="AD412168" i="2"/>
  <c r="AD412169" i="2"/>
  <c r="AD412170" i="2"/>
  <c r="AD412171" i="2"/>
  <c r="AD412172" i="2"/>
  <c r="AD412173" i="2"/>
  <c r="AD412174" i="2"/>
  <c r="AD412175" i="2"/>
  <c r="AD412176" i="2"/>
  <c r="AD412177" i="2"/>
  <c r="AD412178" i="2"/>
  <c r="AD412179" i="2"/>
  <c r="AD412180" i="2"/>
  <c r="AD412181" i="2"/>
  <c r="AD412182" i="2"/>
  <c r="AD412183" i="2"/>
  <c r="AD412184" i="2"/>
  <c r="AD412185" i="2"/>
  <c r="AD412186" i="2"/>
  <c r="AD412187" i="2"/>
  <c r="AD412188" i="2"/>
  <c r="AD412189" i="2"/>
  <c r="AD412190" i="2"/>
  <c r="AD412191" i="2"/>
  <c r="AD412192" i="2"/>
  <c r="AD412193" i="2"/>
  <c r="AD412194" i="2"/>
  <c r="AD412195" i="2"/>
  <c r="AD412196" i="2"/>
  <c r="AD412197" i="2"/>
  <c r="AD412198" i="2"/>
  <c r="AD412199" i="2"/>
  <c r="AD412200" i="2"/>
  <c r="AD412201" i="2"/>
  <c r="AD412202" i="2"/>
  <c r="AD412203" i="2"/>
  <c r="AD412204" i="2"/>
  <c r="AD412205" i="2"/>
  <c r="AD412206" i="2"/>
  <c r="AD412207" i="2"/>
  <c r="AD412208" i="2"/>
  <c r="AD412209" i="2"/>
  <c r="AD412210" i="2"/>
  <c r="AD412211" i="2"/>
  <c r="AD412212" i="2"/>
  <c r="AD412213" i="2"/>
  <c r="AD412214" i="2"/>
  <c r="AD412215" i="2"/>
  <c r="AD412216" i="2"/>
  <c r="AD412217" i="2"/>
  <c r="AD412218" i="2"/>
  <c r="AD412219" i="2"/>
  <c r="AD412220" i="2"/>
  <c r="AD412221" i="2"/>
  <c r="AD412222" i="2"/>
  <c r="AD412223" i="2"/>
  <c r="AD412224" i="2"/>
  <c r="AD412225" i="2"/>
  <c r="AD412226" i="2"/>
  <c r="AD412227" i="2"/>
  <c r="AD412228" i="2"/>
  <c r="AD412229" i="2"/>
  <c r="AD412230" i="2"/>
  <c r="AD412231" i="2"/>
  <c r="AD412232" i="2"/>
  <c r="AD412233" i="2"/>
  <c r="AD412234" i="2"/>
  <c r="AD412235" i="2"/>
  <c r="AD412236" i="2"/>
  <c r="AD412237" i="2"/>
  <c r="AD412238" i="2"/>
  <c r="AD412239" i="2"/>
  <c r="AD412240" i="2"/>
  <c r="AD412241" i="2"/>
  <c r="AD412242" i="2"/>
  <c r="AD412243" i="2"/>
  <c r="AD412244" i="2"/>
  <c r="AD412245" i="2"/>
  <c r="AD412246" i="2"/>
  <c r="AD412247" i="2"/>
  <c r="AD412248" i="2"/>
  <c r="AD412249" i="2"/>
  <c r="AD412250" i="2"/>
  <c r="AD412251" i="2"/>
  <c r="AD412252" i="2"/>
  <c r="AD412253" i="2"/>
  <c r="AD412254" i="2"/>
  <c r="AD412255" i="2"/>
  <c r="AD412256" i="2"/>
  <c r="AD412257" i="2"/>
  <c r="AD412258" i="2"/>
  <c r="AD412259" i="2"/>
  <c r="AD412260" i="2"/>
  <c r="AD412261" i="2"/>
  <c r="AD412262" i="2"/>
  <c r="AD412263" i="2"/>
  <c r="AD412264" i="2"/>
  <c r="AD412265" i="2"/>
  <c r="AD412266" i="2"/>
  <c r="AD412267" i="2"/>
  <c r="AD412268" i="2"/>
  <c r="AD412269" i="2"/>
  <c r="AD412270" i="2"/>
  <c r="AD412271" i="2"/>
  <c r="AD412272" i="2"/>
  <c r="AD412273" i="2"/>
  <c r="AD412274" i="2"/>
  <c r="AD412275" i="2"/>
  <c r="AD412276" i="2"/>
  <c r="AD412277" i="2"/>
  <c r="AD412278" i="2"/>
  <c r="AD412279" i="2"/>
  <c r="AD412280" i="2"/>
  <c r="AD412281" i="2"/>
  <c r="AD412282" i="2"/>
  <c r="AD412283" i="2"/>
  <c r="AD412284" i="2"/>
  <c r="AD412285" i="2"/>
  <c r="AD412286" i="2"/>
  <c r="AD412287" i="2"/>
  <c r="AD412288" i="2"/>
  <c r="AD412289" i="2"/>
  <c r="AD412290" i="2"/>
  <c r="AD412291" i="2"/>
  <c r="AD412292" i="2"/>
  <c r="AD412293" i="2"/>
  <c r="AD412294" i="2"/>
  <c r="AD412295" i="2"/>
  <c r="AD412296" i="2"/>
  <c r="AD412297" i="2"/>
  <c r="AD412298" i="2"/>
  <c r="AD412299" i="2"/>
  <c r="AD412300" i="2"/>
  <c r="AD412301" i="2"/>
  <c r="AD412302" i="2"/>
  <c r="AD412303" i="2"/>
  <c r="AD412304" i="2"/>
  <c r="AD412305" i="2"/>
  <c r="AD412306" i="2"/>
  <c r="AD412307" i="2"/>
  <c r="AD412308" i="2"/>
  <c r="AD412309" i="2"/>
  <c r="AD412310" i="2"/>
  <c r="AD412311" i="2"/>
  <c r="AD412312" i="2"/>
  <c r="AD412313" i="2"/>
  <c r="AD412314" i="2"/>
  <c r="AD412315" i="2"/>
  <c r="AD412316" i="2"/>
  <c r="AD412317" i="2"/>
  <c r="AD412318" i="2"/>
  <c r="AD412319" i="2"/>
  <c r="AD412320" i="2"/>
  <c r="AD412321" i="2"/>
  <c r="AD412322" i="2"/>
  <c r="AD412323" i="2"/>
  <c r="AD412324" i="2"/>
  <c r="AD412325" i="2"/>
  <c r="AD412326" i="2"/>
  <c r="AD412327" i="2"/>
  <c r="AD412328" i="2"/>
  <c r="AD412329" i="2"/>
  <c r="AD412330" i="2"/>
  <c r="AD412331" i="2"/>
  <c r="AD412332" i="2"/>
  <c r="AD412333" i="2"/>
  <c r="AD412334" i="2"/>
  <c r="AD412335" i="2"/>
  <c r="AD412336" i="2"/>
  <c r="AD412337" i="2"/>
  <c r="AD412338" i="2"/>
  <c r="AD412339" i="2"/>
  <c r="AD412340" i="2"/>
  <c r="AD412341" i="2"/>
  <c r="AD412342" i="2"/>
  <c r="AD412343" i="2"/>
  <c r="AD412344" i="2"/>
  <c r="AD412345" i="2"/>
  <c r="AD412346" i="2"/>
  <c r="AD412347" i="2"/>
  <c r="AD412348" i="2"/>
  <c r="AD412349" i="2"/>
  <c r="AD412350" i="2"/>
  <c r="AD412351" i="2"/>
  <c r="AD412352" i="2"/>
  <c r="AD412353" i="2"/>
  <c r="AD412354" i="2"/>
  <c r="AD412355" i="2"/>
  <c r="AD412356" i="2"/>
  <c r="AD412357" i="2"/>
  <c r="AD412358" i="2"/>
  <c r="AD412359" i="2"/>
  <c r="AD412360" i="2"/>
  <c r="AD412361" i="2"/>
  <c r="AD412362" i="2"/>
  <c r="AD412363" i="2"/>
  <c r="AD412364" i="2"/>
  <c r="AD412365" i="2"/>
  <c r="AD412366" i="2"/>
  <c r="AD412367" i="2"/>
  <c r="AD412368" i="2"/>
  <c r="AD412369" i="2"/>
  <c r="AD412370" i="2"/>
  <c r="AD412371" i="2"/>
  <c r="AD412372" i="2"/>
  <c r="AD412373" i="2"/>
  <c r="AD412374" i="2"/>
  <c r="AD412375" i="2"/>
  <c r="AD412376" i="2"/>
  <c r="AD412377" i="2"/>
  <c r="AD412378" i="2"/>
  <c r="AD412379" i="2"/>
  <c r="AD412380" i="2"/>
  <c r="AD412381" i="2"/>
  <c r="AD412382" i="2"/>
  <c r="AD412383" i="2"/>
  <c r="AD412384" i="2"/>
  <c r="AD412385" i="2"/>
  <c r="AD412386" i="2"/>
  <c r="AD412387" i="2"/>
  <c r="AD412388" i="2"/>
  <c r="AD412389" i="2"/>
  <c r="AD412390" i="2"/>
  <c r="AD412391" i="2"/>
  <c r="AD412392" i="2"/>
  <c r="AD412393" i="2"/>
  <c r="AD412394" i="2"/>
  <c r="AD412395" i="2"/>
  <c r="AD412396" i="2"/>
  <c r="AD412397" i="2"/>
  <c r="AD412398" i="2"/>
  <c r="AD412399" i="2"/>
  <c r="AD412400" i="2"/>
  <c r="AD412401" i="2"/>
  <c r="AD412402" i="2"/>
  <c r="AD412403" i="2"/>
  <c r="AD412404" i="2"/>
  <c r="AD412405" i="2"/>
  <c r="AD412406" i="2"/>
  <c r="AD412407" i="2"/>
  <c r="AD412408" i="2"/>
  <c r="AD412409" i="2"/>
  <c r="AD412410" i="2"/>
  <c r="AD412411" i="2"/>
  <c r="AD412412" i="2"/>
  <c r="AD412413" i="2"/>
  <c r="AD412414" i="2"/>
  <c r="AD412415" i="2"/>
  <c r="AD412416" i="2"/>
  <c r="AD412417" i="2"/>
  <c r="AD412418" i="2"/>
  <c r="AD412419" i="2"/>
  <c r="AD412420" i="2"/>
  <c r="AD412421" i="2"/>
  <c r="AD412422" i="2"/>
  <c r="AD412423" i="2"/>
  <c r="AD412424" i="2"/>
  <c r="AD412425" i="2"/>
  <c r="AD412426" i="2"/>
  <c r="AD412427" i="2"/>
  <c r="AD412428" i="2"/>
  <c r="AD412429" i="2"/>
  <c r="AD412430" i="2"/>
  <c r="AD412431" i="2"/>
  <c r="AD412432" i="2"/>
  <c r="AD412433" i="2"/>
  <c r="AD412434" i="2"/>
  <c r="AD412435" i="2"/>
  <c r="AD412436" i="2"/>
  <c r="AD412437" i="2"/>
  <c r="AD412438" i="2"/>
  <c r="AD412439" i="2"/>
  <c r="AD412440" i="2"/>
  <c r="AD412441" i="2"/>
  <c r="AD412442" i="2"/>
  <c r="AD412443" i="2"/>
  <c r="AD412444" i="2"/>
  <c r="AD412445" i="2"/>
  <c r="AD412446" i="2"/>
  <c r="AD412447" i="2"/>
  <c r="AD412448" i="2"/>
  <c r="AD412449" i="2"/>
  <c r="AD412450" i="2"/>
  <c r="AD412451" i="2"/>
  <c r="AD412452" i="2"/>
  <c r="AD412453" i="2"/>
  <c r="AD412454" i="2"/>
  <c r="AD412455" i="2"/>
  <c r="AD412456" i="2"/>
  <c r="AD412457" i="2"/>
  <c r="AD412458" i="2"/>
  <c r="AD412459" i="2"/>
  <c r="AD412460" i="2"/>
  <c r="AD412461" i="2"/>
  <c r="AD412462" i="2"/>
  <c r="AD412463" i="2"/>
  <c r="AD412464" i="2"/>
  <c r="AD412465" i="2"/>
  <c r="AD412466" i="2"/>
  <c r="AD412467" i="2"/>
  <c r="AD412468" i="2"/>
  <c r="AD412469" i="2"/>
  <c r="AD412470" i="2"/>
  <c r="AD412471" i="2"/>
  <c r="AD412472" i="2"/>
  <c r="AD412473" i="2"/>
  <c r="AD412474" i="2"/>
  <c r="AD412475" i="2"/>
  <c r="AD412476" i="2"/>
  <c r="AD412477" i="2"/>
  <c r="AD412478" i="2"/>
  <c r="AD412479" i="2"/>
  <c r="AD412480" i="2"/>
  <c r="AD412481" i="2"/>
  <c r="AD412482" i="2"/>
  <c r="AD412483" i="2"/>
  <c r="AD412484" i="2"/>
  <c r="AD412485" i="2"/>
  <c r="AD412486" i="2"/>
  <c r="AD412487" i="2"/>
  <c r="AD412488" i="2"/>
  <c r="AD412489" i="2"/>
  <c r="AD412490" i="2"/>
  <c r="AD412491" i="2"/>
  <c r="AD412492" i="2"/>
  <c r="AD412493" i="2"/>
  <c r="AD412494" i="2"/>
  <c r="AD412495" i="2"/>
  <c r="AD412496" i="2"/>
  <c r="AD412497" i="2"/>
  <c r="AD412498" i="2"/>
  <c r="AD412499" i="2"/>
  <c r="AD412500" i="2"/>
  <c r="AD412501" i="2"/>
  <c r="AD412502" i="2"/>
  <c r="AD412503" i="2"/>
  <c r="AD412504" i="2"/>
  <c r="AD412505" i="2"/>
  <c r="AD412506" i="2"/>
  <c r="AD412507" i="2"/>
  <c r="AD412508" i="2"/>
  <c r="AD412509" i="2"/>
  <c r="AD412510" i="2"/>
  <c r="AD412511" i="2"/>
  <c r="AD412512" i="2"/>
  <c r="AD412513" i="2"/>
  <c r="AD412514" i="2"/>
  <c r="AD412515" i="2"/>
  <c r="AD412516" i="2"/>
  <c r="AD412517" i="2"/>
  <c r="AD412518" i="2"/>
  <c r="AD412519" i="2"/>
  <c r="AD412520" i="2"/>
  <c r="AD412521" i="2"/>
  <c r="AD412522" i="2"/>
  <c r="AD412523" i="2"/>
  <c r="AD412524" i="2"/>
  <c r="AD412525" i="2"/>
  <c r="AD412526" i="2"/>
  <c r="AD412527" i="2"/>
  <c r="AD412528" i="2"/>
  <c r="AD412529" i="2"/>
  <c r="AD412530" i="2"/>
  <c r="AD412531" i="2"/>
  <c r="AD412532" i="2"/>
  <c r="AD412533" i="2"/>
  <c r="AD412534" i="2"/>
  <c r="AD412535" i="2"/>
  <c r="AD412536" i="2"/>
  <c r="AD412537" i="2"/>
  <c r="AD412538" i="2"/>
  <c r="AD412539" i="2"/>
  <c r="AD412540" i="2"/>
  <c r="AD412541" i="2"/>
  <c r="AD412542" i="2"/>
  <c r="AD412543" i="2"/>
  <c r="AD412544" i="2"/>
  <c r="AD412545" i="2"/>
  <c r="AD412546" i="2"/>
  <c r="AD412547" i="2"/>
  <c r="AD412548" i="2"/>
  <c r="AD412549" i="2"/>
  <c r="AD412550" i="2"/>
  <c r="AD412551" i="2"/>
  <c r="AD412552" i="2"/>
  <c r="AD412553" i="2"/>
  <c r="AD412554" i="2"/>
  <c r="AD412555" i="2"/>
  <c r="AD412556" i="2"/>
  <c r="AD412557" i="2"/>
  <c r="AD412558" i="2"/>
  <c r="AD412559" i="2"/>
  <c r="AD412560" i="2"/>
  <c r="AD412561" i="2"/>
  <c r="AD412562" i="2"/>
  <c r="AD412563" i="2"/>
  <c r="AD412564" i="2"/>
  <c r="AD412565" i="2"/>
  <c r="AD412566" i="2"/>
  <c r="AD412567" i="2"/>
  <c r="AD412568" i="2"/>
  <c r="AD412569" i="2"/>
  <c r="AD412570" i="2"/>
  <c r="AD412571" i="2"/>
  <c r="AD412572" i="2"/>
  <c r="AD412573" i="2"/>
  <c r="AD412574" i="2"/>
  <c r="AD412575" i="2"/>
  <c r="AD412576" i="2"/>
  <c r="AD412577" i="2"/>
  <c r="AD412578" i="2"/>
  <c r="AD412579" i="2"/>
  <c r="AD412580" i="2"/>
  <c r="AD412581" i="2"/>
  <c r="AD412582" i="2"/>
  <c r="AD412583" i="2"/>
  <c r="AD412584" i="2"/>
  <c r="AD412585" i="2"/>
  <c r="AD412586" i="2"/>
  <c r="AD412587" i="2"/>
  <c r="AD412588" i="2"/>
  <c r="AD412589" i="2"/>
  <c r="AD412590" i="2"/>
  <c r="AD412591" i="2"/>
  <c r="AD412592" i="2"/>
  <c r="AD412593" i="2"/>
  <c r="AD412594" i="2"/>
  <c r="AD412595" i="2"/>
  <c r="AD412596" i="2"/>
  <c r="AD412597" i="2"/>
  <c r="AD412598" i="2"/>
  <c r="AD412599" i="2"/>
  <c r="AD412600" i="2"/>
  <c r="AD412601" i="2"/>
  <c r="AD412602" i="2"/>
  <c r="AD412603" i="2"/>
  <c r="AD412604" i="2"/>
  <c r="AD412605" i="2"/>
  <c r="AD412606" i="2"/>
  <c r="AD412607" i="2"/>
  <c r="AD412608" i="2"/>
  <c r="AD412609" i="2"/>
  <c r="AD412610" i="2"/>
  <c r="AD412611" i="2"/>
  <c r="AD412612" i="2"/>
  <c r="AD412613" i="2"/>
  <c r="AD412614" i="2"/>
  <c r="AD412615" i="2"/>
  <c r="AD412616" i="2"/>
  <c r="AD412617" i="2"/>
  <c r="AD412618" i="2"/>
  <c r="AD412619" i="2"/>
  <c r="AD412620" i="2"/>
  <c r="AD412621" i="2"/>
  <c r="AD412622" i="2"/>
  <c r="AD412623" i="2"/>
  <c r="AD412624" i="2"/>
  <c r="AD412625" i="2"/>
  <c r="AD412626" i="2"/>
  <c r="AD412627" i="2"/>
  <c r="AD412628" i="2"/>
  <c r="AD412629" i="2"/>
  <c r="AD412630" i="2"/>
  <c r="AD412631" i="2"/>
  <c r="AD412632" i="2"/>
  <c r="AD412633" i="2"/>
  <c r="AD412634" i="2"/>
  <c r="AD412635" i="2"/>
  <c r="AD412636" i="2"/>
  <c r="AD412637" i="2"/>
  <c r="AD412638" i="2"/>
  <c r="AD412639" i="2"/>
  <c r="AD412640" i="2"/>
  <c r="AD412641" i="2"/>
  <c r="AD412642" i="2"/>
  <c r="AD412643" i="2"/>
  <c r="AD412644" i="2"/>
  <c r="AD412645" i="2"/>
  <c r="AD412646" i="2"/>
  <c r="AD412647" i="2"/>
  <c r="AD412648" i="2"/>
  <c r="AD412649" i="2"/>
  <c r="AD412650" i="2"/>
  <c r="AD412651" i="2"/>
  <c r="AD412652" i="2"/>
  <c r="AD412653" i="2"/>
  <c r="AD412654" i="2"/>
  <c r="AD412655" i="2"/>
  <c r="AD412656" i="2"/>
  <c r="AD412657" i="2"/>
  <c r="AD412658" i="2"/>
  <c r="AD412659" i="2"/>
  <c r="AD412660" i="2"/>
  <c r="AD412661" i="2"/>
  <c r="AD412662" i="2"/>
  <c r="AD412663" i="2"/>
  <c r="AD412664" i="2"/>
  <c r="AD412665" i="2"/>
  <c r="AD412666" i="2"/>
  <c r="AD412667" i="2"/>
  <c r="AD412668" i="2"/>
  <c r="AD412669" i="2"/>
  <c r="AD412670" i="2"/>
  <c r="AD412671" i="2"/>
  <c r="AD412672" i="2"/>
  <c r="AD412673" i="2"/>
  <c r="AD412674" i="2"/>
  <c r="AD412675" i="2"/>
  <c r="AD412676" i="2"/>
  <c r="AD412677" i="2"/>
  <c r="AD412678" i="2"/>
  <c r="AD412679" i="2"/>
  <c r="AD412680" i="2"/>
  <c r="AD412681" i="2"/>
  <c r="AD412682" i="2"/>
  <c r="AD412683" i="2"/>
  <c r="AD412684" i="2"/>
  <c r="AD412685" i="2"/>
  <c r="AD412686" i="2"/>
  <c r="AD412687" i="2"/>
  <c r="AD412688" i="2"/>
  <c r="AD412689" i="2"/>
  <c r="AD412690" i="2"/>
  <c r="AD412691" i="2"/>
  <c r="AD412692" i="2"/>
  <c r="AD412693" i="2"/>
  <c r="AD412694" i="2"/>
  <c r="AD412695" i="2"/>
  <c r="AD412696" i="2"/>
  <c r="AD412697" i="2"/>
  <c r="AD412698" i="2"/>
  <c r="AD412699" i="2"/>
  <c r="AD412700" i="2"/>
  <c r="AD412701" i="2"/>
  <c r="AD412702" i="2"/>
  <c r="AD412703" i="2"/>
  <c r="AD412704" i="2"/>
  <c r="AD412705" i="2"/>
  <c r="AD412706" i="2"/>
  <c r="AD412707" i="2"/>
  <c r="AD412708" i="2"/>
  <c r="AD412709" i="2"/>
  <c r="AD412710" i="2"/>
  <c r="AD412711" i="2"/>
  <c r="AD412712" i="2"/>
  <c r="AD412713" i="2"/>
  <c r="AD412714" i="2"/>
  <c r="AD412715" i="2"/>
  <c r="AD412716" i="2"/>
  <c r="AD412717" i="2"/>
  <c r="AD412718" i="2"/>
  <c r="AD412719" i="2"/>
  <c r="AD412720" i="2"/>
  <c r="AD412721" i="2"/>
  <c r="AD412722" i="2"/>
  <c r="AD412723" i="2"/>
  <c r="AD412724" i="2"/>
  <c r="AD412725" i="2"/>
  <c r="AD412726" i="2"/>
  <c r="AD412727" i="2"/>
  <c r="AD412728" i="2"/>
  <c r="AD412729" i="2"/>
  <c r="AD412730" i="2"/>
  <c r="AD412731" i="2"/>
  <c r="AD412732" i="2"/>
  <c r="AD412733" i="2"/>
  <c r="AD412734" i="2"/>
  <c r="AD412735" i="2"/>
  <c r="AD412736" i="2"/>
  <c r="AD412737" i="2"/>
  <c r="AD412738" i="2"/>
  <c r="AD412739" i="2"/>
  <c r="AD412740" i="2"/>
  <c r="AD412741" i="2"/>
  <c r="AD412742" i="2"/>
  <c r="AD412743" i="2"/>
  <c r="AD412744" i="2"/>
  <c r="AD412745" i="2"/>
  <c r="AD412746" i="2"/>
  <c r="AD412747" i="2"/>
  <c r="AD412748" i="2"/>
  <c r="AD412749" i="2"/>
  <c r="AD412750" i="2"/>
  <c r="AD412751" i="2"/>
  <c r="AD412752" i="2"/>
  <c r="AD412753" i="2"/>
  <c r="AD412754" i="2"/>
  <c r="AD412755" i="2"/>
  <c r="AD412756" i="2"/>
  <c r="AD412757" i="2"/>
  <c r="AD412758" i="2"/>
  <c r="AD412759" i="2"/>
  <c r="AD412760" i="2"/>
  <c r="AD412761" i="2"/>
  <c r="AD412762" i="2"/>
  <c r="AD412763" i="2"/>
  <c r="AD412764" i="2"/>
  <c r="AD412765" i="2"/>
  <c r="AD412766" i="2"/>
  <c r="AD412767" i="2"/>
  <c r="AD412768" i="2"/>
  <c r="AD412769" i="2"/>
  <c r="AD412770" i="2"/>
  <c r="AD412771" i="2"/>
  <c r="AD412772" i="2"/>
  <c r="AD412773" i="2"/>
  <c r="AD412774" i="2"/>
  <c r="AD412775" i="2"/>
  <c r="AD412776" i="2"/>
  <c r="AD412777" i="2"/>
  <c r="AD412778" i="2"/>
  <c r="AD412779" i="2"/>
  <c r="AD412780" i="2"/>
  <c r="AD412781" i="2"/>
  <c r="AD412782" i="2"/>
  <c r="AD412783" i="2"/>
  <c r="AD412784" i="2"/>
  <c r="AD412785" i="2"/>
  <c r="AD412786" i="2"/>
  <c r="AD412787" i="2"/>
  <c r="AD412788" i="2"/>
  <c r="AD412789" i="2"/>
  <c r="AD412790" i="2"/>
  <c r="AD412791" i="2"/>
  <c r="AD412792" i="2"/>
  <c r="AD412793" i="2"/>
  <c r="AD412794" i="2"/>
  <c r="AD412795" i="2"/>
  <c r="AD412796" i="2"/>
  <c r="AD412797" i="2"/>
  <c r="AD412798" i="2"/>
  <c r="AD412799" i="2"/>
  <c r="AD412800" i="2"/>
  <c r="AD412801" i="2"/>
  <c r="AD412802" i="2"/>
  <c r="AD412803" i="2"/>
  <c r="AD412804" i="2"/>
  <c r="AD412805" i="2"/>
  <c r="AD412806" i="2"/>
  <c r="AD412807" i="2"/>
  <c r="AD412808" i="2"/>
  <c r="AD412809" i="2"/>
  <c r="AD412810" i="2"/>
  <c r="AD412811" i="2"/>
  <c r="AD412812" i="2"/>
  <c r="AD412813" i="2"/>
  <c r="AD412814" i="2"/>
  <c r="AD412815" i="2"/>
  <c r="AD412816" i="2"/>
  <c r="AD412817" i="2"/>
  <c r="AD412818" i="2"/>
  <c r="AD412819" i="2"/>
  <c r="AD412820" i="2"/>
  <c r="AD412821" i="2"/>
  <c r="AD412822" i="2"/>
  <c r="AD412823" i="2"/>
  <c r="AD412824" i="2"/>
  <c r="AD412825" i="2"/>
  <c r="AD412826" i="2"/>
  <c r="AD412827" i="2"/>
  <c r="AD412828" i="2"/>
  <c r="AD412829" i="2"/>
  <c r="AD412830" i="2"/>
  <c r="AD412831" i="2"/>
  <c r="AD412832" i="2"/>
  <c r="AD412833" i="2"/>
  <c r="AD412834" i="2"/>
  <c r="AD412835" i="2"/>
  <c r="AD412836" i="2"/>
  <c r="AD412837" i="2"/>
  <c r="AD412838" i="2"/>
  <c r="AD412839" i="2"/>
  <c r="AD412840" i="2"/>
  <c r="AD412841" i="2"/>
  <c r="AD412842" i="2"/>
  <c r="AD412843" i="2"/>
  <c r="AD412844" i="2"/>
  <c r="AD412845" i="2"/>
  <c r="AD412846" i="2"/>
  <c r="AD412847" i="2"/>
  <c r="AD412848" i="2"/>
  <c r="AD412849" i="2"/>
  <c r="AD412850" i="2"/>
  <c r="AD412851" i="2"/>
  <c r="AD412852" i="2"/>
  <c r="AD412853" i="2"/>
  <c r="AD412854" i="2"/>
  <c r="AD412855" i="2"/>
  <c r="AD412856" i="2"/>
  <c r="AD412857" i="2"/>
  <c r="AD412858" i="2"/>
  <c r="AD412859" i="2"/>
  <c r="AD412860" i="2"/>
  <c r="AD412861" i="2"/>
  <c r="AD412862" i="2"/>
  <c r="AD412863" i="2"/>
  <c r="AD412864" i="2"/>
  <c r="AD412865" i="2"/>
  <c r="AD412866" i="2"/>
  <c r="AD412867" i="2"/>
  <c r="AD412868" i="2"/>
  <c r="AD412869" i="2"/>
  <c r="AD412870" i="2"/>
  <c r="AD412871" i="2"/>
  <c r="AD412872" i="2"/>
  <c r="AD412873" i="2"/>
  <c r="AD412874" i="2"/>
  <c r="AD412875" i="2"/>
  <c r="AD412876" i="2"/>
  <c r="AD412877" i="2"/>
  <c r="AD412878" i="2"/>
  <c r="AD412879" i="2"/>
  <c r="AD412880" i="2"/>
  <c r="AD412881" i="2"/>
  <c r="AD412882" i="2"/>
  <c r="AD412883" i="2"/>
  <c r="AD412884" i="2"/>
  <c r="AD412885" i="2"/>
  <c r="AD412886" i="2"/>
  <c r="AD412887" i="2"/>
  <c r="AD412888" i="2"/>
  <c r="AD412889" i="2"/>
  <c r="AD412890" i="2"/>
  <c r="AD412891" i="2"/>
  <c r="AD412892" i="2"/>
  <c r="AD412893" i="2"/>
  <c r="AD412894" i="2"/>
  <c r="AD412895" i="2"/>
  <c r="AD412896" i="2"/>
  <c r="AD412897" i="2"/>
  <c r="AD412898" i="2"/>
  <c r="AD412899" i="2"/>
  <c r="AD412900" i="2"/>
  <c r="AD412901" i="2"/>
  <c r="AD412902" i="2"/>
  <c r="AD412903" i="2"/>
  <c r="AD412904" i="2"/>
  <c r="AD412905" i="2"/>
  <c r="AD412906" i="2"/>
  <c r="AD412907" i="2"/>
  <c r="AD412908" i="2"/>
  <c r="AD412909" i="2"/>
  <c r="AD412910" i="2"/>
  <c r="AD412911" i="2"/>
  <c r="AD412912" i="2"/>
  <c r="AD412913" i="2"/>
  <c r="AD412914" i="2"/>
  <c r="AD412915" i="2"/>
  <c r="AD412916" i="2"/>
  <c r="AD412917" i="2"/>
  <c r="AD412918" i="2"/>
  <c r="AD412919" i="2"/>
  <c r="AD412920" i="2"/>
  <c r="AD412921" i="2"/>
  <c r="AD412922" i="2"/>
  <c r="AD412923" i="2"/>
  <c r="AD412924" i="2"/>
  <c r="AD412925" i="2"/>
  <c r="AD412926" i="2"/>
  <c r="AD412927" i="2"/>
  <c r="AD412928" i="2"/>
  <c r="AD412929" i="2"/>
  <c r="AD412930" i="2"/>
  <c r="AD412931" i="2"/>
  <c r="AD412932" i="2"/>
  <c r="AD412933" i="2"/>
  <c r="AD412934" i="2"/>
  <c r="AD412935" i="2"/>
  <c r="AD412936" i="2"/>
  <c r="AD412937" i="2"/>
  <c r="AD412938" i="2"/>
  <c r="AD412939" i="2"/>
  <c r="AD412940" i="2"/>
  <c r="AD412941" i="2"/>
  <c r="AD412942" i="2"/>
  <c r="AD412943" i="2"/>
  <c r="AD412944" i="2"/>
  <c r="AD412945" i="2"/>
  <c r="AD412946" i="2"/>
  <c r="AD412947" i="2"/>
  <c r="AD412948" i="2"/>
  <c r="AD412949" i="2"/>
  <c r="AD412950" i="2"/>
  <c r="AD412951" i="2"/>
  <c r="AD412952" i="2"/>
  <c r="AD412953" i="2"/>
  <c r="AD412954" i="2"/>
  <c r="AD412955" i="2"/>
  <c r="AD412956" i="2"/>
  <c r="AD412957" i="2"/>
  <c r="AD412958" i="2"/>
  <c r="AD412959" i="2"/>
  <c r="AD412960" i="2"/>
  <c r="AD412961" i="2"/>
  <c r="AD412962" i="2"/>
  <c r="AD412963" i="2"/>
  <c r="AD412964" i="2"/>
  <c r="AD412965" i="2"/>
  <c r="AD412966" i="2"/>
  <c r="AD412967" i="2"/>
  <c r="AD412968" i="2"/>
  <c r="AD412969" i="2"/>
  <c r="AD412970" i="2"/>
  <c r="AD412971" i="2"/>
  <c r="AD412972" i="2"/>
  <c r="AD412973" i="2"/>
  <c r="AD412974" i="2"/>
  <c r="AD412975" i="2"/>
  <c r="AD412976" i="2"/>
  <c r="AD412977" i="2"/>
  <c r="AD412978" i="2"/>
  <c r="AD412979" i="2"/>
  <c r="AD412980" i="2"/>
  <c r="AD412981" i="2"/>
  <c r="AD412982" i="2"/>
  <c r="AD412983" i="2"/>
  <c r="AD412984" i="2"/>
  <c r="AD412985" i="2"/>
  <c r="AD412986" i="2"/>
  <c r="AD412987" i="2"/>
  <c r="AD412988" i="2"/>
  <c r="AD412989" i="2"/>
  <c r="AD412990" i="2"/>
  <c r="AD412991" i="2"/>
  <c r="AD412992" i="2"/>
  <c r="AD412993" i="2"/>
  <c r="AD412994" i="2"/>
  <c r="AD412995" i="2"/>
  <c r="AD412996" i="2"/>
  <c r="AD412997" i="2"/>
  <c r="AD412998" i="2"/>
  <c r="AD412999" i="2"/>
  <c r="AD413000" i="2"/>
  <c r="AD413001" i="2"/>
  <c r="AD413002" i="2"/>
  <c r="AD413003" i="2"/>
  <c r="AD413004" i="2"/>
  <c r="AD413005" i="2"/>
  <c r="AD413006" i="2"/>
  <c r="AD413007" i="2"/>
  <c r="AD413008" i="2"/>
  <c r="AD413009" i="2"/>
  <c r="AD413010" i="2"/>
  <c r="AD413011" i="2"/>
  <c r="AD413012" i="2"/>
  <c r="AD413013" i="2"/>
  <c r="AD413014" i="2"/>
  <c r="AD413015" i="2"/>
  <c r="AD413016" i="2"/>
  <c r="AD413017" i="2"/>
  <c r="AD413018" i="2"/>
  <c r="AD413019" i="2"/>
  <c r="AD413020" i="2"/>
  <c r="AD413021" i="2"/>
  <c r="AD413022" i="2"/>
  <c r="AD413023" i="2"/>
  <c r="AD413024" i="2"/>
  <c r="AD413025" i="2"/>
  <c r="AD413026" i="2"/>
  <c r="AD413027" i="2"/>
  <c r="AD413028" i="2"/>
  <c r="AD413029" i="2"/>
  <c r="AD413030" i="2"/>
  <c r="AD413031" i="2"/>
  <c r="AD413032" i="2"/>
  <c r="AD413033" i="2"/>
  <c r="AD413034" i="2"/>
  <c r="AD413035" i="2"/>
  <c r="AD413036" i="2"/>
  <c r="AD413037" i="2"/>
  <c r="AD413038" i="2"/>
  <c r="AD413039" i="2"/>
  <c r="AD413040" i="2"/>
  <c r="AD413041" i="2"/>
  <c r="AD413042" i="2"/>
  <c r="AD413043" i="2"/>
  <c r="AD413044" i="2"/>
  <c r="AD413045" i="2"/>
  <c r="AD413046" i="2"/>
  <c r="AD413047" i="2"/>
  <c r="AD413048" i="2"/>
  <c r="AD413049" i="2"/>
  <c r="AD413050" i="2"/>
  <c r="AD413051" i="2"/>
  <c r="AD413052" i="2"/>
  <c r="AD413053" i="2"/>
  <c r="AD413054" i="2"/>
  <c r="AD413055" i="2"/>
  <c r="AD413056" i="2"/>
  <c r="AD413057" i="2"/>
  <c r="AD413058" i="2"/>
  <c r="AD413059" i="2"/>
  <c r="AD413060" i="2"/>
  <c r="AD413061" i="2"/>
  <c r="AD413062" i="2"/>
  <c r="AD413063" i="2"/>
  <c r="AD413064" i="2"/>
  <c r="AD413065" i="2"/>
  <c r="AD413066" i="2"/>
  <c r="AD413067" i="2"/>
  <c r="AD413068" i="2"/>
  <c r="AD413069" i="2"/>
  <c r="AD413070" i="2"/>
  <c r="AD413071" i="2"/>
  <c r="AD413072" i="2"/>
  <c r="AD413073" i="2"/>
  <c r="AD413074" i="2"/>
  <c r="AD413075" i="2"/>
  <c r="AD413076" i="2"/>
  <c r="AD413077" i="2"/>
  <c r="AD413078" i="2"/>
  <c r="AD413079" i="2"/>
  <c r="AD413080" i="2"/>
  <c r="AD413081" i="2"/>
  <c r="AD413082" i="2"/>
  <c r="AD413083" i="2"/>
  <c r="AD413084" i="2"/>
  <c r="AD413085" i="2"/>
  <c r="AD413086" i="2"/>
  <c r="AD413087" i="2"/>
  <c r="AD413088" i="2"/>
  <c r="AD413089" i="2"/>
  <c r="AD413090" i="2"/>
  <c r="AD413091" i="2"/>
  <c r="AD413092" i="2"/>
  <c r="AD413093" i="2"/>
  <c r="AD413094" i="2"/>
  <c r="AD413095" i="2"/>
  <c r="AD413096" i="2"/>
  <c r="AD413097" i="2"/>
  <c r="AD413098" i="2"/>
  <c r="AD413099" i="2"/>
  <c r="AD413100" i="2"/>
  <c r="AD413101" i="2"/>
  <c r="AD413102" i="2"/>
  <c r="AD413103" i="2"/>
  <c r="AD413104" i="2"/>
  <c r="AD413105" i="2"/>
  <c r="AD413106" i="2"/>
  <c r="AD413107" i="2"/>
  <c r="AD413108" i="2"/>
  <c r="AD413109" i="2"/>
  <c r="AD413110" i="2"/>
  <c r="AD413111" i="2"/>
  <c r="AD413112" i="2"/>
  <c r="AD413113" i="2"/>
  <c r="AD413114" i="2"/>
  <c r="AD413115" i="2"/>
  <c r="AD413116" i="2"/>
  <c r="AD413117" i="2"/>
  <c r="AD413118" i="2"/>
  <c r="AD413119" i="2"/>
  <c r="AD413120" i="2"/>
  <c r="AD413121" i="2"/>
  <c r="AD413122" i="2"/>
  <c r="AD413123" i="2"/>
  <c r="AD413124" i="2"/>
  <c r="AD413125" i="2"/>
  <c r="AD413126" i="2"/>
  <c r="AD413127" i="2"/>
  <c r="AD413128" i="2"/>
  <c r="AD413129" i="2"/>
  <c r="AD413130" i="2"/>
  <c r="AD413131" i="2"/>
  <c r="AD413132" i="2"/>
  <c r="AD413133" i="2"/>
  <c r="AD413134" i="2"/>
  <c r="AD413135" i="2"/>
  <c r="AD413136" i="2"/>
  <c r="AD413137" i="2"/>
  <c r="AD413138" i="2"/>
  <c r="AD413139" i="2"/>
  <c r="AD413140" i="2"/>
  <c r="AD413141" i="2"/>
  <c r="AD413142" i="2"/>
  <c r="AD413143" i="2"/>
  <c r="AD413144" i="2"/>
  <c r="AD413145" i="2"/>
  <c r="AD413146" i="2"/>
  <c r="AD413147" i="2"/>
  <c r="AD413148" i="2"/>
  <c r="AD413149" i="2"/>
  <c r="AD413150" i="2"/>
  <c r="AD413151" i="2"/>
  <c r="AD413152" i="2"/>
  <c r="AD413153" i="2"/>
  <c r="AD413154" i="2"/>
  <c r="AD413155" i="2"/>
  <c r="AD413156" i="2"/>
  <c r="AD413157" i="2"/>
  <c r="AD413158" i="2"/>
  <c r="AD413159" i="2"/>
  <c r="AD413160" i="2"/>
  <c r="AD413161" i="2"/>
  <c r="AD413162" i="2"/>
  <c r="AD413163" i="2"/>
  <c r="AD413164" i="2"/>
  <c r="AD413165" i="2"/>
  <c r="AD413166" i="2"/>
  <c r="AD413167" i="2"/>
  <c r="AD413168" i="2"/>
  <c r="AD413169" i="2"/>
  <c r="AD413170" i="2"/>
  <c r="AD413171" i="2"/>
  <c r="AD413172" i="2"/>
  <c r="AD413173" i="2"/>
  <c r="AD413174" i="2"/>
  <c r="AD413175" i="2"/>
  <c r="AD413176" i="2"/>
  <c r="AD413177" i="2"/>
  <c r="AD413178" i="2"/>
  <c r="AD413179" i="2"/>
  <c r="AD413180" i="2"/>
  <c r="AD413181" i="2"/>
  <c r="AD413182" i="2"/>
  <c r="AD413183" i="2"/>
  <c r="AD413184" i="2"/>
  <c r="AD413185" i="2"/>
  <c r="AD413186" i="2"/>
  <c r="AD413187" i="2"/>
  <c r="AD413188" i="2"/>
  <c r="AD413189" i="2"/>
  <c r="AD413190" i="2"/>
  <c r="AD413191" i="2"/>
  <c r="AD413192" i="2"/>
  <c r="AD413193" i="2"/>
  <c r="AD413194" i="2"/>
  <c r="AD413195" i="2"/>
  <c r="AD413196" i="2"/>
  <c r="AD413197" i="2"/>
  <c r="AD413198" i="2"/>
  <c r="AD413199" i="2"/>
  <c r="AD413200" i="2"/>
  <c r="AD413201" i="2"/>
  <c r="AD413202" i="2"/>
  <c r="AD413203" i="2"/>
  <c r="AD413204" i="2"/>
  <c r="AD413205" i="2"/>
  <c r="AD413206" i="2"/>
  <c r="AD413207" i="2"/>
  <c r="AD413208" i="2"/>
  <c r="AD413209" i="2"/>
  <c r="AD413210" i="2"/>
  <c r="AD413211" i="2"/>
  <c r="AD413212" i="2"/>
  <c r="AD413213" i="2"/>
  <c r="AD413214" i="2"/>
  <c r="AD413215" i="2"/>
  <c r="AD413216" i="2"/>
  <c r="AD413217" i="2"/>
  <c r="AD413218" i="2"/>
  <c r="AD413219" i="2"/>
  <c r="AD413220" i="2"/>
  <c r="AD413221" i="2"/>
  <c r="AD413222" i="2"/>
  <c r="AD413223" i="2"/>
  <c r="AD413224" i="2"/>
  <c r="AD413225" i="2"/>
  <c r="AD413226" i="2"/>
  <c r="AD413227" i="2"/>
  <c r="AD413228" i="2"/>
  <c r="AD413229" i="2"/>
  <c r="AD413230" i="2"/>
  <c r="AD413231" i="2"/>
  <c r="AD413232" i="2"/>
  <c r="AD413233" i="2"/>
  <c r="AD413234" i="2"/>
  <c r="AD413235" i="2"/>
  <c r="AD413236" i="2"/>
  <c r="AD413237" i="2"/>
  <c r="AD413238" i="2"/>
  <c r="AD413239" i="2"/>
  <c r="AD413240" i="2"/>
  <c r="AD413241" i="2"/>
  <c r="AD413242" i="2"/>
  <c r="AD413243" i="2"/>
  <c r="AD413244" i="2"/>
  <c r="AD413245" i="2"/>
  <c r="AD413246" i="2"/>
  <c r="AD413247" i="2"/>
  <c r="AD413248" i="2"/>
  <c r="AD413249" i="2"/>
  <c r="AD413250" i="2"/>
  <c r="AD413251" i="2"/>
  <c r="AD413252" i="2"/>
  <c r="AD413253" i="2"/>
  <c r="AD413254" i="2"/>
  <c r="AD413255" i="2"/>
  <c r="AD413256" i="2"/>
  <c r="AD413257" i="2"/>
  <c r="AD413258" i="2"/>
  <c r="AD413259" i="2"/>
  <c r="AD413260" i="2"/>
  <c r="AD413261" i="2"/>
  <c r="AD413262" i="2"/>
  <c r="AD413263" i="2"/>
  <c r="AD413264" i="2"/>
  <c r="AD413265" i="2"/>
  <c r="AD413266" i="2"/>
  <c r="AD413267" i="2"/>
  <c r="AD413268" i="2"/>
  <c r="AD413269" i="2"/>
  <c r="AD413270" i="2"/>
  <c r="AD413271" i="2"/>
  <c r="AD413272" i="2"/>
  <c r="AD413273" i="2"/>
  <c r="AD413274" i="2"/>
  <c r="AD413275" i="2"/>
  <c r="AD413276" i="2"/>
  <c r="AD413277" i="2"/>
  <c r="AD413278" i="2"/>
  <c r="AD413279" i="2"/>
  <c r="AD413280" i="2"/>
  <c r="AD413281" i="2"/>
  <c r="AD413282" i="2"/>
  <c r="AD413283" i="2"/>
  <c r="AD413284" i="2"/>
  <c r="AD413285" i="2"/>
  <c r="AD413286" i="2"/>
  <c r="AD413287" i="2"/>
  <c r="AD413288" i="2"/>
  <c r="AD413289" i="2"/>
  <c r="AD413290" i="2"/>
  <c r="AD413291" i="2"/>
  <c r="AD413292" i="2"/>
  <c r="AD413293" i="2"/>
  <c r="AD413294" i="2"/>
  <c r="AD413295" i="2"/>
  <c r="AD413296" i="2"/>
  <c r="AD413297" i="2"/>
  <c r="AD413298" i="2"/>
  <c r="AD413299" i="2"/>
  <c r="AD413300" i="2"/>
  <c r="AD413301" i="2"/>
  <c r="AD413302" i="2"/>
  <c r="AD413303" i="2"/>
  <c r="AD413304" i="2"/>
  <c r="AD413305" i="2"/>
  <c r="AD413306" i="2"/>
  <c r="AD413307" i="2"/>
  <c r="AD413308" i="2"/>
  <c r="AD413309" i="2"/>
  <c r="AD413310" i="2"/>
  <c r="AD413311" i="2"/>
  <c r="AD413312" i="2"/>
  <c r="AD413313" i="2"/>
  <c r="AD413314" i="2"/>
  <c r="AD413315" i="2"/>
  <c r="AD413316" i="2"/>
  <c r="AD413317" i="2"/>
  <c r="AD413318" i="2"/>
  <c r="AD413319" i="2"/>
  <c r="AD413320" i="2"/>
  <c r="AD413321" i="2"/>
  <c r="AD413322" i="2"/>
  <c r="AD413323" i="2"/>
  <c r="AD413324" i="2"/>
  <c r="AD413325" i="2"/>
  <c r="AD413326" i="2"/>
  <c r="AD413327" i="2"/>
  <c r="AD413328" i="2"/>
  <c r="AD413329" i="2"/>
  <c r="AD413330" i="2"/>
  <c r="AD413331" i="2"/>
  <c r="AD413332" i="2"/>
  <c r="AD413333" i="2"/>
  <c r="AD413334" i="2"/>
  <c r="AD413335" i="2"/>
  <c r="AD413336" i="2"/>
  <c r="AD413337" i="2"/>
  <c r="AD413338" i="2"/>
  <c r="AD413339" i="2"/>
  <c r="AD413340" i="2"/>
  <c r="AD413341" i="2"/>
  <c r="AD413342" i="2"/>
  <c r="AD413343" i="2"/>
  <c r="AD413344" i="2"/>
  <c r="AD413345" i="2"/>
  <c r="AD413346" i="2"/>
  <c r="AD413347" i="2"/>
  <c r="AD413348" i="2"/>
  <c r="AD413349" i="2"/>
  <c r="AD413350" i="2"/>
  <c r="AD413351" i="2"/>
  <c r="AD413352" i="2"/>
  <c r="AD413353" i="2"/>
  <c r="AD413354" i="2"/>
  <c r="AD413355" i="2"/>
  <c r="AD413356" i="2"/>
  <c r="AD413357" i="2"/>
  <c r="AD413358" i="2"/>
  <c r="AD413359" i="2"/>
  <c r="AD413360" i="2"/>
  <c r="AD413361" i="2"/>
  <c r="AD413362" i="2"/>
  <c r="AD413363" i="2"/>
  <c r="AD413364" i="2"/>
  <c r="AD413365" i="2"/>
  <c r="AD413366" i="2"/>
  <c r="AD413367" i="2"/>
  <c r="AD413368" i="2"/>
  <c r="AD413369" i="2"/>
  <c r="AD413370" i="2"/>
  <c r="AD413371" i="2"/>
  <c r="AD413372" i="2"/>
  <c r="AD413373" i="2"/>
  <c r="AD413374" i="2"/>
  <c r="AD413375" i="2"/>
  <c r="AD413376" i="2"/>
  <c r="AD413377" i="2"/>
  <c r="AD413378" i="2"/>
  <c r="AD413379" i="2"/>
  <c r="AD413380" i="2"/>
  <c r="AD413381" i="2"/>
  <c r="AD413382" i="2"/>
  <c r="AD413383" i="2"/>
  <c r="AD413384" i="2"/>
  <c r="AD413385" i="2"/>
  <c r="AD413386" i="2"/>
  <c r="AD413387" i="2"/>
  <c r="AD413388" i="2"/>
  <c r="AD413389" i="2"/>
  <c r="AD413390" i="2"/>
  <c r="AD413391" i="2"/>
  <c r="AD413392" i="2"/>
  <c r="AD413393" i="2"/>
  <c r="AD413394" i="2"/>
  <c r="AD413395" i="2"/>
  <c r="AD413396" i="2"/>
  <c r="AD413397" i="2"/>
  <c r="AD413398" i="2"/>
  <c r="AD413399" i="2"/>
  <c r="AD413400" i="2"/>
  <c r="AD413401" i="2"/>
  <c r="AD413402" i="2"/>
  <c r="AD413403" i="2"/>
  <c r="AD413404" i="2"/>
  <c r="AD413405" i="2"/>
  <c r="AD413406" i="2"/>
  <c r="AD413407" i="2"/>
  <c r="AD413408" i="2"/>
  <c r="AD413409" i="2"/>
  <c r="AD413410" i="2"/>
  <c r="AD413411" i="2"/>
  <c r="AD413412" i="2"/>
  <c r="AD413413" i="2"/>
  <c r="AD413414" i="2"/>
  <c r="AD413415" i="2"/>
  <c r="AD413416" i="2"/>
  <c r="AD413417" i="2"/>
  <c r="AD413418" i="2"/>
  <c r="AD413419" i="2"/>
  <c r="AD413420" i="2"/>
  <c r="AD413421" i="2"/>
  <c r="AD413422" i="2"/>
  <c r="AD413423" i="2"/>
  <c r="AD413424" i="2"/>
  <c r="AD413425" i="2"/>
  <c r="AD413426" i="2"/>
  <c r="AD413427" i="2"/>
  <c r="AD413428" i="2"/>
  <c r="AD413429" i="2"/>
  <c r="AD413430" i="2"/>
  <c r="AD413431" i="2"/>
  <c r="AD413432" i="2"/>
  <c r="AD413433" i="2"/>
  <c r="AD413434" i="2"/>
  <c r="AD413435" i="2"/>
  <c r="AD413436" i="2"/>
  <c r="AD413437" i="2"/>
  <c r="AD413438" i="2"/>
  <c r="AD413439" i="2"/>
  <c r="AD413440" i="2"/>
  <c r="AD413441" i="2"/>
  <c r="AD413442" i="2"/>
  <c r="AD413443" i="2"/>
  <c r="AD413444" i="2"/>
  <c r="AD413445" i="2"/>
  <c r="AD413446" i="2"/>
  <c r="AD413447" i="2"/>
  <c r="AD413448" i="2"/>
  <c r="AD413449" i="2"/>
  <c r="AD413450" i="2"/>
  <c r="AD413451" i="2"/>
  <c r="AD413452" i="2"/>
  <c r="AD413453" i="2"/>
  <c r="AD413454" i="2"/>
  <c r="AD413455" i="2"/>
  <c r="AD413456" i="2"/>
  <c r="AD413457" i="2"/>
  <c r="AD413458" i="2"/>
  <c r="AD413459" i="2"/>
  <c r="AD413460" i="2"/>
  <c r="AD413461" i="2"/>
  <c r="AD413462" i="2"/>
  <c r="AD413463" i="2"/>
  <c r="AD413464" i="2"/>
  <c r="AD413465" i="2"/>
  <c r="AD413466" i="2"/>
  <c r="AD413467" i="2"/>
  <c r="AD413468" i="2"/>
  <c r="AD413469" i="2"/>
  <c r="AD413470" i="2"/>
  <c r="AD413471" i="2"/>
  <c r="AD413472" i="2"/>
  <c r="AD413473" i="2"/>
  <c r="AD413474" i="2"/>
  <c r="AD413475" i="2"/>
  <c r="AD413476" i="2"/>
  <c r="AD413477" i="2"/>
  <c r="AD413478" i="2"/>
  <c r="AD413479" i="2"/>
  <c r="AD413480" i="2"/>
  <c r="AD413481" i="2"/>
  <c r="AD413482" i="2"/>
  <c r="AD413483" i="2"/>
  <c r="AD413484" i="2"/>
  <c r="AD413485" i="2"/>
  <c r="AD413486" i="2"/>
  <c r="AD413487" i="2"/>
  <c r="AD413488" i="2"/>
  <c r="AD413489" i="2"/>
  <c r="AD413490" i="2"/>
  <c r="AD413491" i="2"/>
  <c r="AD413492" i="2"/>
  <c r="AD413493" i="2"/>
  <c r="AD413494" i="2"/>
  <c r="AD413495" i="2"/>
  <c r="AD413496" i="2"/>
  <c r="AD413497" i="2"/>
  <c r="AD413498" i="2"/>
  <c r="AD413499" i="2"/>
  <c r="AD413500" i="2"/>
  <c r="AD413501" i="2"/>
  <c r="AD413502" i="2"/>
  <c r="AD413503" i="2"/>
  <c r="AD413504" i="2"/>
  <c r="AD413505" i="2"/>
  <c r="AD413506" i="2"/>
  <c r="AD413507" i="2"/>
  <c r="AD413508" i="2"/>
  <c r="AD413509" i="2"/>
  <c r="AD413510" i="2"/>
  <c r="AD413511" i="2"/>
  <c r="AD413512" i="2"/>
  <c r="AD413513" i="2"/>
  <c r="AD413514" i="2"/>
  <c r="AD413515" i="2"/>
  <c r="AD413516" i="2"/>
  <c r="AD413517" i="2"/>
  <c r="AD413518" i="2"/>
  <c r="AD413519" i="2"/>
  <c r="AD413520" i="2"/>
  <c r="AD413521" i="2"/>
  <c r="AD413522" i="2"/>
  <c r="AD413523" i="2"/>
  <c r="AD413524" i="2"/>
  <c r="AD413525" i="2"/>
  <c r="AD413526" i="2"/>
  <c r="AD413527" i="2"/>
  <c r="AD413528" i="2"/>
  <c r="AD413529" i="2"/>
  <c r="AD413530" i="2"/>
  <c r="AD413531" i="2"/>
  <c r="AD413532" i="2"/>
  <c r="AD413533" i="2"/>
  <c r="AD413534" i="2"/>
  <c r="AD413535" i="2"/>
  <c r="AD413536" i="2"/>
  <c r="AD413537" i="2"/>
  <c r="AD413538" i="2"/>
  <c r="AD413539" i="2"/>
  <c r="AD413540" i="2"/>
  <c r="AD413541" i="2"/>
  <c r="AD413542" i="2"/>
  <c r="AD413543" i="2"/>
  <c r="AD413544" i="2"/>
  <c r="AD413545" i="2"/>
  <c r="AD413546" i="2"/>
  <c r="AD413547" i="2"/>
  <c r="AD413548" i="2"/>
  <c r="AD413549" i="2"/>
  <c r="AD413550" i="2"/>
  <c r="AD413551" i="2"/>
  <c r="AD413552" i="2"/>
  <c r="AD413553" i="2"/>
  <c r="AD413554" i="2"/>
  <c r="AD413555" i="2"/>
  <c r="AD413556" i="2"/>
  <c r="AD413557" i="2"/>
  <c r="AD413558" i="2"/>
  <c r="AD413559" i="2"/>
  <c r="AD413560" i="2"/>
  <c r="AD413561" i="2"/>
  <c r="AD413562" i="2"/>
  <c r="AD413563" i="2"/>
  <c r="AD413564" i="2"/>
  <c r="AD413565" i="2"/>
  <c r="AD413566" i="2"/>
  <c r="AD413567" i="2"/>
  <c r="AD413568" i="2"/>
  <c r="AD413569" i="2"/>
  <c r="AD413570" i="2"/>
  <c r="AD413571" i="2"/>
  <c r="AD413572" i="2"/>
  <c r="AD413573" i="2"/>
  <c r="AD413574" i="2"/>
  <c r="AD413575" i="2"/>
  <c r="AD413576" i="2"/>
  <c r="AD413577" i="2"/>
  <c r="AD413578" i="2"/>
  <c r="AD413579" i="2"/>
  <c r="AD413580" i="2"/>
  <c r="AD413581" i="2"/>
  <c r="AD413582" i="2"/>
  <c r="AD413583" i="2"/>
  <c r="AD413584" i="2"/>
  <c r="AD413585" i="2"/>
  <c r="AD413586" i="2"/>
  <c r="AD413587" i="2"/>
  <c r="AD413588" i="2"/>
  <c r="AD413589" i="2"/>
  <c r="AD413590" i="2"/>
  <c r="AD413591" i="2"/>
  <c r="AD413592" i="2"/>
  <c r="AD413593" i="2"/>
  <c r="AD413594" i="2"/>
  <c r="AD413595" i="2"/>
  <c r="AD413596" i="2"/>
  <c r="AD413597" i="2"/>
  <c r="AD413598" i="2"/>
  <c r="AD413599" i="2"/>
  <c r="AD413600" i="2"/>
  <c r="AD413601" i="2"/>
  <c r="AD413602" i="2"/>
  <c r="AD413603" i="2"/>
  <c r="AD413604" i="2"/>
  <c r="AD413605" i="2"/>
  <c r="AD413606" i="2"/>
  <c r="AD413607" i="2"/>
  <c r="AD413608" i="2"/>
  <c r="AD413609" i="2"/>
  <c r="AD413610" i="2"/>
  <c r="AD413611" i="2"/>
  <c r="AD413612" i="2"/>
  <c r="AD413613" i="2"/>
  <c r="AD413614" i="2"/>
  <c r="AD413615" i="2"/>
  <c r="AD413616" i="2"/>
  <c r="AD413617" i="2"/>
  <c r="AD413618" i="2"/>
  <c r="AD413619" i="2"/>
  <c r="AD413620" i="2"/>
  <c r="AD413621" i="2"/>
  <c r="AD413622" i="2"/>
  <c r="AD413623" i="2"/>
  <c r="AD413624" i="2"/>
  <c r="AD413625" i="2"/>
  <c r="AD413626" i="2"/>
  <c r="AD413627" i="2"/>
  <c r="AD413628" i="2"/>
  <c r="AD413629" i="2"/>
  <c r="AD413630" i="2"/>
  <c r="AD413631" i="2"/>
  <c r="AD413632" i="2"/>
  <c r="AD413633" i="2"/>
  <c r="AD413634" i="2"/>
  <c r="AD413635" i="2"/>
  <c r="AD413636" i="2"/>
  <c r="AD413637" i="2"/>
  <c r="AD413638" i="2"/>
  <c r="AD413639" i="2"/>
  <c r="AD413640" i="2"/>
  <c r="AD413641" i="2"/>
  <c r="AD413642" i="2"/>
  <c r="AD413643" i="2"/>
  <c r="AD413644" i="2"/>
  <c r="AD413645" i="2"/>
  <c r="AD413646" i="2"/>
  <c r="AD413647" i="2"/>
  <c r="AD413648" i="2"/>
  <c r="AD413649" i="2"/>
  <c r="AD413650" i="2"/>
  <c r="AD413651" i="2"/>
  <c r="AD413652" i="2"/>
  <c r="AD413653" i="2"/>
  <c r="AD413654" i="2"/>
  <c r="AD413655" i="2"/>
  <c r="AD413656" i="2"/>
  <c r="AD413657" i="2"/>
  <c r="AD413658" i="2"/>
  <c r="AD413659" i="2"/>
  <c r="AD413660" i="2"/>
  <c r="AD413661" i="2"/>
  <c r="AD413662" i="2"/>
  <c r="AD413663" i="2"/>
  <c r="AD413664" i="2"/>
  <c r="AD413665" i="2"/>
  <c r="AD413666" i="2"/>
  <c r="AD413667" i="2"/>
  <c r="AD413668" i="2"/>
  <c r="AD413669" i="2"/>
  <c r="AD413670" i="2"/>
  <c r="AD413671" i="2"/>
  <c r="AD413672" i="2"/>
  <c r="AD413673" i="2"/>
  <c r="AD413674" i="2"/>
  <c r="AD413675" i="2"/>
  <c r="AD413676" i="2"/>
  <c r="AD413677" i="2"/>
  <c r="AD413678" i="2"/>
  <c r="AD413679" i="2"/>
  <c r="AD413680" i="2"/>
  <c r="AD413681" i="2"/>
  <c r="AD413682" i="2"/>
  <c r="AD413683" i="2"/>
  <c r="AD413684" i="2"/>
  <c r="AD413685" i="2"/>
  <c r="AD413686" i="2"/>
  <c r="AD413687" i="2"/>
  <c r="AD413688" i="2"/>
  <c r="AD413689" i="2"/>
  <c r="AD413690" i="2"/>
  <c r="AD413691" i="2"/>
  <c r="AD413692" i="2"/>
  <c r="AD413693" i="2"/>
  <c r="AD413694" i="2"/>
  <c r="AD413695" i="2"/>
  <c r="AD413696" i="2"/>
  <c r="AD413697" i="2"/>
  <c r="AD413698" i="2"/>
  <c r="AD413699" i="2"/>
  <c r="AD413700" i="2"/>
  <c r="AD413701" i="2"/>
  <c r="AD413702" i="2"/>
  <c r="AD413703" i="2"/>
  <c r="AD413704" i="2"/>
  <c r="AD413705" i="2"/>
  <c r="AD413706" i="2"/>
  <c r="AD413707" i="2"/>
  <c r="AD413708" i="2"/>
  <c r="AD413709" i="2"/>
  <c r="AD413710" i="2"/>
  <c r="AD413711" i="2"/>
  <c r="AD413712" i="2"/>
  <c r="AD413713" i="2"/>
  <c r="AD413714" i="2"/>
  <c r="AD413715" i="2"/>
  <c r="AD413716" i="2"/>
  <c r="AD413717" i="2"/>
  <c r="AD413718" i="2"/>
  <c r="AD413719" i="2"/>
  <c r="AD413720" i="2"/>
  <c r="AD413721" i="2"/>
  <c r="AD413722" i="2"/>
  <c r="AD413723" i="2"/>
  <c r="AD413724" i="2"/>
  <c r="AD413725" i="2"/>
  <c r="AD413726" i="2"/>
  <c r="AD413727" i="2"/>
  <c r="AD413728" i="2"/>
  <c r="AD413729" i="2"/>
  <c r="AD413730" i="2"/>
  <c r="AD413731" i="2"/>
  <c r="AD413732" i="2"/>
  <c r="AD413733" i="2"/>
  <c r="AD413734" i="2"/>
  <c r="AD413735" i="2"/>
  <c r="AD413736" i="2"/>
  <c r="AD413737" i="2"/>
  <c r="AD413738" i="2"/>
  <c r="AD413739" i="2"/>
  <c r="AD413740" i="2"/>
  <c r="AD413741" i="2"/>
  <c r="AD413742" i="2"/>
  <c r="AD413743" i="2"/>
  <c r="AD413744" i="2"/>
  <c r="AD413745" i="2"/>
  <c r="AD413746" i="2"/>
  <c r="AD413747" i="2"/>
  <c r="AD413748" i="2"/>
  <c r="AD413749" i="2"/>
  <c r="AD413750" i="2"/>
  <c r="AD413751" i="2"/>
  <c r="AD413752" i="2"/>
  <c r="AD413753" i="2"/>
  <c r="AD413754" i="2"/>
  <c r="AD413755" i="2"/>
  <c r="AD413756" i="2"/>
  <c r="AD413757" i="2"/>
  <c r="AD413758" i="2"/>
  <c r="AD413759" i="2"/>
  <c r="AD413760" i="2"/>
  <c r="AD413761" i="2"/>
  <c r="AD413762" i="2"/>
  <c r="AD413763" i="2"/>
  <c r="AD413764" i="2"/>
  <c r="AD413765" i="2"/>
  <c r="AD413766" i="2"/>
  <c r="AD413767" i="2"/>
  <c r="AD413768" i="2"/>
  <c r="AD413769" i="2"/>
  <c r="AD413770" i="2"/>
  <c r="AD413771" i="2"/>
  <c r="AD413772" i="2"/>
  <c r="AD413773" i="2"/>
  <c r="AD413774" i="2"/>
  <c r="AD413775" i="2"/>
  <c r="AD413776" i="2"/>
  <c r="AD413777" i="2"/>
  <c r="AD413778" i="2"/>
  <c r="AD413779" i="2"/>
  <c r="AD413780" i="2"/>
  <c r="AD413781" i="2"/>
  <c r="AD413782" i="2"/>
  <c r="AD413783" i="2"/>
  <c r="AD413784" i="2"/>
  <c r="AD413785" i="2"/>
  <c r="AD413786" i="2"/>
  <c r="AD413787" i="2"/>
  <c r="AD413788" i="2"/>
  <c r="AD413789" i="2"/>
  <c r="AD413790" i="2"/>
  <c r="AD413791" i="2"/>
  <c r="AD413792" i="2"/>
  <c r="AD413793" i="2"/>
  <c r="AD413794" i="2"/>
  <c r="AD413795" i="2"/>
  <c r="AD413796" i="2"/>
  <c r="AD413797" i="2"/>
  <c r="AD413798" i="2"/>
  <c r="AD413799" i="2"/>
  <c r="AD413800" i="2"/>
  <c r="AD413801" i="2"/>
  <c r="AD413802" i="2"/>
  <c r="AD413803" i="2"/>
  <c r="AD413804" i="2"/>
  <c r="AD413805" i="2"/>
  <c r="AD413806" i="2"/>
  <c r="AD413807" i="2"/>
  <c r="AD413808" i="2"/>
  <c r="AD413809" i="2"/>
  <c r="AD413810" i="2"/>
  <c r="AD413811" i="2"/>
  <c r="AD413812" i="2"/>
  <c r="AD413813" i="2"/>
  <c r="AD413814" i="2"/>
  <c r="AD413815" i="2"/>
  <c r="AD413816" i="2"/>
  <c r="AD413817" i="2"/>
  <c r="AD413818" i="2"/>
  <c r="AD413819" i="2"/>
  <c r="AD413820" i="2"/>
  <c r="AD413821" i="2"/>
  <c r="AD413822" i="2"/>
  <c r="AD413823" i="2"/>
  <c r="AD413824" i="2"/>
  <c r="AD413825" i="2"/>
  <c r="AD413826" i="2"/>
  <c r="AD413827" i="2"/>
  <c r="AD413828" i="2"/>
  <c r="AD413829" i="2"/>
  <c r="AD413830" i="2"/>
  <c r="AD413831" i="2"/>
  <c r="AD413832" i="2"/>
  <c r="AD413833" i="2"/>
  <c r="AD413834" i="2"/>
  <c r="AD413835" i="2"/>
  <c r="AD413836" i="2"/>
  <c r="AD413837" i="2"/>
  <c r="AD413838" i="2"/>
  <c r="AD413839" i="2"/>
  <c r="AD413840" i="2"/>
  <c r="AD413841" i="2"/>
  <c r="AD413842" i="2"/>
  <c r="AD413843" i="2"/>
  <c r="AD413844" i="2"/>
  <c r="AD413845" i="2"/>
  <c r="AD413846" i="2"/>
  <c r="AD413847" i="2"/>
  <c r="AD413848" i="2"/>
  <c r="AD413849" i="2"/>
  <c r="AD413850" i="2"/>
  <c r="AD413851" i="2"/>
  <c r="AD413852" i="2"/>
  <c r="AD413853" i="2"/>
  <c r="AD413854" i="2"/>
  <c r="AD413855" i="2"/>
  <c r="AD413856" i="2"/>
  <c r="AD413857" i="2"/>
  <c r="AD413858" i="2"/>
  <c r="AD413859" i="2"/>
  <c r="AD413860" i="2"/>
  <c r="AD413861" i="2"/>
  <c r="AD413862" i="2"/>
  <c r="AD413863" i="2"/>
  <c r="AD413864" i="2"/>
  <c r="AD413865" i="2"/>
  <c r="AD413866" i="2"/>
  <c r="AD413867" i="2"/>
  <c r="AD413868" i="2"/>
  <c r="AD413869" i="2"/>
  <c r="AD413870" i="2"/>
  <c r="AD413871" i="2"/>
  <c r="AD413872" i="2"/>
  <c r="AD413873" i="2"/>
  <c r="AD413874" i="2"/>
  <c r="AD413875" i="2"/>
  <c r="AD413876" i="2"/>
  <c r="AD413877" i="2"/>
  <c r="AD413878" i="2"/>
  <c r="AD413879" i="2"/>
  <c r="AD413880" i="2"/>
  <c r="AD413881" i="2"/>
  <c r="AD413882" i="2"/>
  <c r="AD413883" i="2"/>
  <c r="AD413884" i="2"/>
  <c r="AD413885" i="2"/>
  <c r="AD413886" i="2"/>
  <c r="AD413887" i="2"/>
  <c r="AD413888" i="2"/>
  <c r="AD413889" i="2"/>
  <c r="AD413890" i="2"/>
  <c r="AD413891" i="2"/>
  <c r="AD413892" i="2"/>
  <c r="AD413893" i="2"/>
  <c r="AD413894" i="2"/>
  <c r="AD413895" i="2"/>
  <c r="AD413896" i="2"/>
  <c r="AD413897" i="2"/>
  <c r="AD413898" i="2"/>
  <c r="AD413899" i="2"/>
  <c r="AD413900" i="2"/>
  <c r="AD413901" i="2"/>
  <c r="AD413902" i="2"/>
  <c r="AD413903" i="2"/>
  <c r="AD413904" i="2"/>
  <c r="AD413905" i="2"/>
  <c r="AD413906" i="2"/>
  <c r="AD413907" i="2"/>
  <c r="AD413908" i="2"/>
  <c r="AD413909" i="2"/>
  <c r="AD413910" i="2"/>
  <c r="AD413911" i="2"/>
  <c r="AD413912" i="2"/>
  <c r="AD413913" i="2"/>
  <c r="AD413914" i="2"/>
  <c r="AD413915" i="2"/>
  <c r="AD413916" i="2"/>
  <c r="AD413917" i="2"/>
  <c r="AD413918" i="2"/>
  <c r="AD413919" i="2"/>
  <c r="AD413920" i="2"/>
  <c r="AD413921" i="2"/>
  <c r="AD413922" i="2"/>
  <c r="AD413923" i="2"/>
  <c r="AD413924" i="2"/>
  <c r="AD413925" i="2"/>
  <c r="AD413926" i="2"/>
  <c r="AD413927" i="2"/>
  <c r="AD413928" i="2"/>
  <c r="AD413929" i="2"/>
  <c r="AD413930" i="2"/>
  <c r="AD413931" i="2"/>
  <c r="AD413932" i="2"/>
  <c r="AD413933" i="2"/>
  <c r="AD413934" i="2"/>
  <c r="AD413935" i="2"/>
  <c r="AD413936" i="2"/>
  <c r="AD413937" i="2"/>
  <c r="AD413938" i="2"/>
  <c r="AD413939" i="2"/>
  <c r="AD413940" i="2"/>
  <c r="AD413941" i="2"/>
  <c r="AD413942" i="2"/>
  <c r="AD413943" i="2"/>
  <c r="AD413944" i="2"/>
  <c r="AD413945" i="2"/>
  <c r="AD413946" i="2"/>
  <c r="AD413947" i="2"/>
  <c r="AD413948" i="2"/>
  <c r="AD413949" i="2"/>
  <c r="AD413950" i="2"/>
  <c r="AD413951" i="2"/>
  <c r="AD413952" i="2"/>
  <c r="AD413953" i="2"/>
  <c r="AD413954" i="2"/>
  <c r="AD413955" i="2"/>
  <c r="AD413956" i="2"/>
  <c r="AD413957" i="2"/>
  <c r="AD413958" i="2"/>
  <c r="AD413959" i="2"/>
  <c r="AD413960" i="2"/>
  <c r="AD413961" i="2"/>
  <c r="AD413962" i="2"/>
  <c r="AD413963" i="2"/>
  <c r="AD413964" i="2"/>
  <c r="AD413965" i="2"/>
  <c r="AD413966" i="2"/>
  <c r="AD413967" i="2"/>
  <c r="AD413968" i="2"/>
  <c r="AD413969" i="2"/>
  <c r="AD413970" i="2"/>
  <c r="AD413971" i="2"/>
  <c r="AD413972" i="2"/>
  <c r="AD413973" i="2"/>
  <c r="AD413974" i="2"/>
  <c r="AD413975" i="2"/>
  <c r="AD413976" i="2"/>
  <c r="AD413977" i="2"/>
  <c r="AD413978" i="2"/>
  <c r="AD413979" i="2"/>
  <c r="AD413980" i="2"/>
  <c r="AD413981" i="2"/>
  <c r="AD413982" i="2"/>
  <c r="AD413983" i="2"/>
  <c r="AD413984" i="2"/>
  <c r="AD413985" i="2"/>
  <c r="AD413986" i="2"/>
  <c r="AD413987" i="2"/>
  <c r="AD413988" i="2"/>
  <c r="AD413989" i="2"/>
  <c r="AD413990" i="2"/>
  <c r="AD413991" i="2"/>
  <c r="AD413992" i="2"/>
  <c r="AD413993" i="2"/>
  <c r="AD413994" i="2"/>
  <c r="AD413995" i="2"/>
  <c r="AD413996" i="2"/>
  <c r="AD413997" i="2"/>
  <c r="AD413998" i="2"/>
  <c r="AD413999" i="2"/>
  <c r="AD414000" i="2"/>
  <c r="AD414001" i="2"/>
  <c r="AD414002" i="2"/>
  <c r="AD414003" i="2"/>
  <c r="AD414004" i="2"/>
  <c r="AD414005" i="2"/>
  <c r="AD414006" i="2"/>
  <c r="AD414007" i="2"/>
  <c r="AD414008" i="2"/>
  <c r="AD414009" i="2"/>
  <c r="AD414010" i="2"/>
  <c r="AD414011" i="2"/>
  <c r="AD414012" i="2"/>
  <c r="AD414013" i="2"/>
  <c r="AD414014" i="2"/>
  <c r="AD414015" i="2"/>
  <c r="AD414016" i="2"/>
  <c r="AD414017" i="2"/>
  <c r="AD414018" i="2"/>
  <c r="AD414019" i="2"/>
  <c r="AD414020" i="2"/>
  <c r="AD414021" i="2"/>
  <c r="AD414022" i="2"/>
  <c r="AD414023" i="2"/>
  <c r="AD414024" i="2"/>
  <c r="AD414025" i="2"/>
  <c r="AD414026" i="2"/>
  <c r="AD414027" i="2"/>
  <c r="AD414028" i="2"/>
  <c r="AD414029" i="2"/>
  <c r="AD414030" i="2"/>
  <c r="AD414031" i="2"/>
  <c r="AD414032" i="2"/>
  <c r="AD414033" i="2"/>
  <c r="AD414034" i="2"/>
  <c r="AD414035" i="2"/>
  <c r="AD414036" i="2"/>
  <c r="AD414037" i="2"/>
  <c r="AD414038" i="2"/>
  <c r="AD414039" i="2"/>
  <c r="AD414040" i="2"/>
  <c r="AD414041" i="2"/>
  <c r="AD414042" i="2"/>
  <c r="AD414043" i="2"/>
  <c r="AD414044" i="2"/>
  <c r="AD414045" i="2"/>
  <c r="AD414046" i="2"/>
  <c r="AD414047" i="2"/>
  <c r="AD414048" i="2"/>
  <c r="AD414049" i="2"/>
  <c r="AD414050" i="2"/>
  <c r="AD414051" i="2"/>
  <c r="AD414052" i="2"/>
  <c r="AD414053" i="2"/>
  <c r="AD414054" i="2"/>
  <c r="AD414055" i="2"/>
  <c r="AD414056" i="2"/>
  <c r="AD414057" i="2"/>
  <c r="AD414058" i="2"/>
  <c r="AD414059" i="2"/>
  <c r="AD414060" i="2"/>
  <c r="AD414061" i="2"/>
  <c r="AD414062" i="2"/>
  <c r="AD414063" i="2"/>
  <c r="AD414064" i="2"/>
  <c r="AD414065" i="2"/>
  <c r="AD414066" i="2"/>
  <c r="AD414067" i="2"/>
  <c r="AD414068" i="2"/>
  <c r="AD414069" i="2"/>
  <c r="AD414070" i="2"/>
  <c r="AD414071" i="2"/>
  <c r="AD414072" i="2"/>
  <c r="AD414073" i="2"/>
  <c r="AD414074" i="2"/>
  <c r="AD414075" i="2"/>
  <c r="AD414076" i="2"/>
  <c r="AD414077" i="2"/>
  <c r="AD414078" i="2"/>
  <c r="AD414079" i="2"/>
  <c r="AD414080" i="2"/>
  <c r="AD414081" i="2"/>
  <c r="AD414082" i="2"/>
  <c r="AD414083" i="2"/>
  <c r="AD414084" i="2"/>
  <c r="AD414085" i="2"/>
  <c r="AD414086" i="2"/>
  <c r="AD414087" i="2"/>
  <c r="AD414088" i="2"/>
  <c r="AD414089" i="2"/>
  <c r="AD414090" i="2"/>
  <c r="AD414091" i="2"/>
  <c r="AD414092" i="2"/>
  <c r="AD414093" i="2"/>
  <c r="AD414094" i="2"/>
  <c r="AD414095" i="2"/>
  <c r="AD414096" i="2"/>
  <c r="AD414097" i="2"/>
  <c r="AD414098" i="2"/>
  <c r="AD414099" i="2"/>
  <c r="AD414100" i="2"/>
  <c r="AD414101" i="2"/>
  <c r="AD414102" i="2"/>
  <c r="AD414103" i="2"/>
  <c r="AD414104" i="2"/>
  <c r="AD414105" i="2"/>
  <c r="AD414106" i="2"/>
  <c r="AD414107" i="2"/>
  <c r="AD414108" i="2"/>
  <c r="AD414109" i="2"/>
  <c r="AD414110" i="2"/>
  <c r="AD414111" i="2"/>
  <c r="AD414112" i="2"/>
  <c r="AD414113" i="2"/>
  <c r="AD414114" i="2"/>
  <c r="AD414115" i="2"/>
  <c r="AD414116" i="2"/>
  <c r="AD414117" i="2"/>
  <c r="AD414118" i="2"/>
  <c r="AD414119" i="2"/>
  <c r="AD414120" i="2"/>
  <c r="AD414121" i="2"/>
  <c r="AD414122" i="2"/>
  <c r="AD414123" i="2"/>
  <c r="AD414124" i="2"/>
  <c r="AD414125" i="2"/>
  <c r="AD414126" i="2"/>
  <c r="AD414127" i="2"/>
  <c r="AD414128" i="2"/>
  <c r="AD414129" i="2"/>
  <c r="AD414130" i="2"/>
  <c r="AD414131" i="2"/>
  <c r="AD414132" i="2"/>
  <c r="AD414133" i="2"/>
  <c r="AD414134" i="2"/>
  <c r="AD414135" i="2"/>
  <c r="AD414136" i="2"/>
  <c r="AD414137" i="2"/>
  <c r="AD414138" i="2"/>
  <c r="AD414139" i="2"/>
  <c r="AD414140" i="2"/>
  <c r="AD414141" i="2"/>
  <c r="AD414142" i="2"/>
  <c r="AD414143" i="2"/>
  <c r="AD414144" i="2"/>
  <c r="AD414145" i="2"/>
  <c r="AD414146" i="2"/>
  <c r="AD414147" i="2"/>
  <c r="AD414148" i="2"/>
  <c r="AD414149" i="2"/>
  <c r="AD414150" i="2"/>
  <c r="AD414151" i="2"/>
  <c r="AD414152" i="2"/>
  <c r="AD414153" i="2"/>
  <c r="AD414154" i="2"/>
  <c r="AD414155" i="2"/>
  <c r="AD414156" i="2"/>
  <c r="AD414157" i="2"/>
  <c r="AD414158" i="2"/>
  <c r="AD414159" i="2"/>
  <c r="AD414160" i="2"/>
  <c r="AD414161" i="2"/>
  <c r="AD414162" i="2"/>
  <c r="AD414163" i="2"/>
  <c r="AD414164" i="2"/>
  <c r="AD414165" i="2"/>
  <c r="AD414166" i="2"/>
  <c r="AD414167" i="2"/>
  <c r="AD414168" i="2"/>
  <c r="AD414169" i="2"/>
  <c r="AD414170" i="2"/>
  <c r="AD414171" i="2"/>
  <c r="AD414172" i="2"/>
  <c r="AD414173" i="2"/>
  <c r="AD414174" i="2"/>
  <c r="AD414175" i="2"/>
  <c r="AD414176" i="2"/>
  <c r="AD414177" i="2"/>
  <c r="AD414178" i="2"/>
  <c r="AD414179" i="2"/>
  <c r="AD414180" i="2"/>
  <c r="AD414181" i="2"/>
  <c r="AD414182" i="2"/>
  <c r="AD414183" i="2"/>
  <c r="AD414184" i="2"/>
  <c r="AD414185" i="2"/>
  <c r="AD414186" i="2"/>
  <c r="AD414187" i="2"/>
  <c r="AD414188" i="2"/>
  <c r="AD414189" i="2"/>
  <c r="AD414190" i="2"/>
  <c r="AD414191" i="2"/>
  <c r="AD414192" i="2"/>
  <c r="AD414193" i="2"/>
  <c r="AD414194" i="2"/>
  <c r="AD414195" i="2"/>
  <c r="AD414196" i="2"/>
  <c r="AD414197" i="2"/>
  <c r="AD414198" i="2"/>
  <c r="AD414199" i="2"/>
  <c r="AD414200" i="2"/>
  <c r="AD414201" i="2"/>
  <c r="AD414202" i="2"/>
  <c r="AD414203" i="2"/>
  <c r="AD414204" i="2"/>
  <c r="AD414205" i="2"/>
  <c r="AD414206" i="2"/>
  <c r="AD414207" i="2"/>
  <c r="AD414208" i="2"/>
  <c r="AD414209" i="2"/>
  <c r="AD414210" i="2"/>
  <c r="AD414211" i="2"/>
  <c r="AD414212" i="2"/>
  <c r="AD414213" i="2"/>
  <c r="AD414214" i="2"/>
  <c r="AD414215" i="2"/>
  <c r="AD414216" i="2"/>
  <c r="AD414217" i="2"/>
  <c r="AD414218" i="2"/>
  <c r="AD414219" i="2"/>
  <c r="AD414220" i="2"/>
  <c r="AD414221" i="2"/>
  <c r="AD414222" i="2"/>
  <c r="AD414223" i="2"/>
  <c r="AD414224" i="2"/>
  <c r="AD414225" i="2"/>
  <c r="AD414226" i="2"/>
  <c r="AD414227" i="2"/>
  <c r="AD414228" i="2"/>
  <c r="AD414229" i="2"/>
  <c r="AD414230" i="2"/>
  <c r="AD414231" i="2"/>
  <c r="AD414232" i="2"/>
  <c r="AD414233" i="2"/>
  <c r="AD414234" i="2"/>
  <c r="AD414235" i="2"/>
  <c r="AD414236" i="2"/>
  <c r="AD414237" i="2"/>
  <c r="AD414238" i="2"/>
  <c r="AD414239" i="2"/>
  <c r="AD414240" i="2"/>
  <c r="AD414241" i="2"/>
  <c r="AD414242" i="2"/>
  <c r="AD414243" i="2"/>
  <c r="AD414244" i="2"/>
  <c r="AD414245" i="2"/>
  <c r="AD414246" i="2"/>
  <c r="AD414247" i="2"/>
  <c r="AD414248" i="2"/>
  <c r="AD414249" i="2"/>
  <c r="AD414250" i="2"/>
  <c r="AD414251" i="2"/>
  <c r="AD414252" i="2"/>
  <c r="AD414253" i="2"/>
  <c r="AD414254" i="2"/>
  <c r="AD414255" i="2"/>
  <c r="AD414256" i="2"/>
  <c r="AD414257" i="2"/>
  <c r="AD414258" i="2"/>
  <c r="AD414259" i="2"/>
  <c r="AD414260" i="2"/>
  <c r="AD414261" i="2"/>
  <c r="AD414262" i="2"/>
  <c r="AD414263" i="2"/>
  <c r="AD414264" i="2"/>
  <c r="AD414265" i="2"/>
  <c r="AD414266" i="2"/>
  <c r="AD414267" i="2"/>
  <c r="AD414268" i="2"/>
  <c r="AD414269" i="2"/>
  <c r="AD414270" i="2"/>
  <c r="AD414271" i="2"/>
  <c r="AD414272" i="2"/>
  <c r="AD414273" i="2"/>
  <c r="AD414274" i="2"/>
  <c r="AD414275" i="2"/>
  <c r="AD414276" i="2"/>
  <c r="AD414277" i="2"/>
  <c r="AD414278" i="2"/>
  <c r="AD414279" i="2"/>
  <c r="AD414280" i="2"/>
  <c r="AD414281" i="2"/>
  <c r="AD414282" i="2"/>
  <c r="AD414283" i="2"/>
  <c r="AD414284" i="2"/>
  <c r="AD414285" i="2"/>
  <c r="AD414286" i="2"/>
  <c r="AD414287" i="2"/>
  <c r="AD414288" i="2"/>
  <c r="AD414289" i="2"/>
  <c r="AD414290" i="2"/>
  <c r="AD414291" i="2"/>
  <c r="AD414292" i="2"/>
  <c r="AD414293" i="2"/>
  <c r="AD414294" i="2"/>
  <c r="AD414295" i="2"/>
  <c r="AD414296" i="2"/>
  <c r="AD414297" i="2"/>
  <c r="AD414298" i="2"/>
  <c r="AD414299" i="2"/>
  <c r="AD414300" i="2"/>
  <c r="AD414301" i="2"/>
  <c r="AD414302" i="2"/>
  <c r="AD414303" i="2"/>
  <c r="AD414304" i="2"/>
  <c r="AD414305" i="2"/>
  <c r="AD414306" i="2"/>
  <c r="AD414307" i="2"/>
  <c r="AD414308" i="2"/>
  <c r="AD414309" i="2"/>
  <c r="AD414310" i="2"/>
  <c r="AD414311" i="2"/>
  <c r="AD414312" i="2"/>
  <c r="AD414313" i="2"/>
  <c r="AD414314" i="2"/>
  <c r="AD414315" i="2"/>
  <c r="AD414316" i="2"/>
  <c r="AD414317" i="2"/>
  <c r="AD414318" i="2"/>
  <c r="AD414319" i="2"/>
  <c r="AD414320" i="2"/>
  <c r="AD414321" i="2"/>
  <c r="AD414322" i="2"/>
  <c r="AD414323" i="2"/>
  <c r="AD414324" i="2"/>
  <c r="AD414325" i="2"/>
  <c r="AD414326" i="2"/>
  <c r="AD414327" i="2"/>
  <c r="AD414328" i="2"/>
  <c r="AD414329" i="2"/>
  <c r="AD414330" i="2"/>
  <c r="AD414331" i="2"/>
  <c r="AD414332" i="2"/>
  <c r="AD414333" i="2"/>
  <c r="AD414334" i="2"/>
  <c r="AD414335" i="2"/>
  <c r="AD414336" i="2"/>
  <c r="AD414337" i="2"/>
  <c r="AD414338" i="2"/>
  <c r="AD414339" i="2"/>
  <c r="AD414340" i="2"/>
  <c r="AD414341" i="2"/>
  <c r="AD414342" i="2"/>
  <c r="AD414343" i="2"/>
  <c r="AD414344" i="2"/>
  <c r="AD414345" i="2"/>
  <c r="AD414346" i="2"/>
  <c r="AD414347" i="2"/>
  <c r="AD414348" i="2"/>
  <c r="AD414349" i="2"/>
  <c r="AD414350" i="2"/>
  <c r="AD414351" i="2"/>
  <c r="AD414352" i="2"/>
  <c r="AD414353" i="2"/>
  <c r="AD414354" i="2"/>
  <c r="AD414355" i="2"/>
  <c r="AD414356" i="2"/>
  <c r="AD414357" i="2"/>
  <c r="AD414358" i="2"/>
  <c r="AD414359" i="2"/>
  <c r="AD414360" i="2"/>
  <c r="AD414361" i="2"/>
  <c r="AD414362" i="2"/>
  <c r="AD414363" i="2"/>
  <c r="AD414364" i="2"/>
  <c r="AD414365" i="2"/>
  <c r="AD414366" i="2"/>
  <c r="AD414367" i="2"/>
  <c r="AD414368" i="2"/>
  <c r="AD414369" i="2"/>
  <c r="AD414370" i="2"/>
  <c r="AD414371" i="2"/>
  <c r="AD414372" i="2"/>
  <c r="AD414373" i="2"/>
  <c r="AD414374" i="2"/>
  <c r="AD414375" i="2"/>
  <c r="AD414376" i="2"/>
  <c r="AD414377" i="2"/>
  <c r="AD414378" i="2"/>
  <c r="AD414379" i="2"/>
  <c r="AD414380" i="2"/>
  <c r="AD414381" i="2"/>
  <c r="AD414382" i="2"/>
  <c r="AD414383" i="2"/>
  <c r="AD414384" i="2"/>
  <c r="AD414385" i="2"/>
  <c r="AD414386" i="2"/>
  <c r="AD414387" i="2"/>
  <c r="AD414388" i="2"/>
  <c r="AD414389" i="2"/>
  <c r="AD414390" i="2"/>
  <c r="AD414391" i="2"/>
  <c r="AD414392" i="2"/>
  <c r="AD414393" i="2"/>
  <c r="AD414394" i="2"/>
  <c r="AD414395" i="2"/>
  <c r="AD414396" i="2"/>
  <c r="AD414397" i="2"/>
  <c r="AD414398" i="2"/>
  <c r="AD414399" i="2"/>
  <c r="AD414400" i="2"/>
  <c r="AD414401" i="2"/>
  <c r="AD414402" i="2"/>
  <c r="AD414403" i="2"/>
  <c r="AD414404" i="2"/>
  <c r="AD414405" i="2"/>
  <c r="AD414406" i="2"/>
  <c r="AD414407" i="2"/>
  <c r="AD414408" i="2"/>
  <c r="AD414409" i="2"/>
  <c r="AD414410" i="2"/>
  <c r="AD414411" i="2"/>
  <c r="AD414412" i="2"/>
  <c r="AD414413" i="2"/>
  <c r="AD414414" i="2"/>
  <c r="AD414415" i="2"/>
  <c r="AD414416" i="2"/>
  <c r="AD414417" i="2"/>
  <c r="AD414418" i="2"/>
  <c r="AD414419" i="2"/>
  <c r="AD414420" i="2"/>
  <c r="AD414421" i="2"/>
  <c r="AD414422" i="2"/>
  <c r="AD414423" i="2"/>
  <c r="AD414424" i="2"/>
  <c r="AD414425" i="2"/>
  <c r="AD414426" i="2"/>
  <c r="AD414427" i="2"/>
  <c r="AD414428" i="2"/>
  <c r="AD414429" i="2"/>
  <c r="AD414430" i="2"/>
  <c r="AD414431" i="2"/>
  <c r="AD414432" i="2"/>
  <c r="AD414433" i="2"/>
  <c r="AD414434" i="2"/>
  <c r="AD414435" i="2"/>
  <c r="AD414436" i="2"/>
  <c r="AD414437" i="2"/>
  <c r="AD414438" i="2"/>
  <c r="AD414439" i="2"/>
  <c r="AD414440" i="2"/>
  <c r="AD414441" i="2"/>
  <c r="AD414442" i="2"/>
  <c r="AD414443" i="2"/>
  <c r="AD414444" i="2"/>
  <c r="AD414445" i="2"/>
  <c r="AD414446" i="2"/>
  <c r="AD414447" i="2"/>
  <c r="AD414448" i="2"/>
  <c r="AD414449" i="2"/>
  <c r="AD414450" i="2"/>
  <c r="AD414451" i="2"/>
  <c r="AD414452" i="2"/>
  <c r="AD414453" i="2"/>
  <c r="AD414454" i="2"/>
  <c r="AD414455" i="2"/>
  <c r="AD414456" i="2"/>
  <c r="AD414457" i="2"/>
  <c r="AD414458" i="2"/>
  <c r="AD414459" i="2"/>
  <c r="AD414460" i="2"/>
  <c r="AD414461" i="2"/>
  <c r="AD414462" i="2"/>
  <c r="AD414463" i="2"/>
  <c r="AD414464" i="2"/>
  <c r="AD414465" i="2"/>
  <c r="AD414466" i="2"/>
  <c r="AD414467" i="2"/>
  <c r="AD414468" i="2"/>
  <c r="AD414469" i="2"/>
  <c r="AD414470" i="2"/>
  <c r="AD414471" i="2"/>
  <c r="AD414472" i="2"/>
  <c r="AD414473" i="2"/>
  <c r="AD414474" i="2"/>
  <c r="AD414475" i="2"/>
  <c r="AD414476" i="2"/>
  <c r="AD414477" i="2"/>
  <c r="AD414478" i="2"/>
  <c r="AD414479" i="2"/>
  <c r="AD414480" i="2"/>
  <c r="AD414481" i="2"/>
  <c r="AD414482" i="2"/>
  <c r="AD414483" i="2"/>
  <c r="AD414484" i="2"/>
  <c r="AD414485" i="2"/>
  <c r="AD414486" i="2"/>
  <c r="AD414487" i="2"/>
  <c r="AD414488" i="2"/>
  <c r="AD414489" i="2"/>
  <c r="AD414490" i="2"/>
  <c r="AD414491" i="2"/>
  <c r="AD414492" i="2"/>
  <c r="AD414493" i="2"/>
  <c r="AD414494" i="2"/>
  <c r="AD414495" i="2"/>
  <c r="AD414496" i="2"/>
  <c r="AD414497" i="2"/>
  <c r="AD414498" i="2"/>
  <c r="AD414499" i="2"/>
  <c r="AD414500" i="2"/>
  <c r="AD414501" i="2"/>
  <c r="AD414502" i="2"/>
  <c r="AD414503" i="2"/>
  <c r="AD414504" i="2"/>
  <c r="AD414505" i="2"/>
  <c r="AD414506" i="2"/>
  <c r="AD414507" i="2"/>
  <c r="AD414508" i="2"/>
  <c r="AD414509" i="2"/>
  <c r="AD414510" i="2"/>
  <c r="AD414511" i="2"/>
  <c r="AD414512" i="2"/>
  <c r="AD414513" i="2"/>
  <c r="AD414514" i="2"/>
  <c r="AD414515" i="2"/>
  <c r="AD414516" i="2"/>
  <c r="AD414517" i="2"/>
  <c r="AD414518" i="2"/>
  <c r="AD414519" i="2"/>
  <c r="AD414520" i="2"/>
  <c r="AD414521" i="2"/>
  <c r="AD414522" i="2"/>
  <c r="AD414523" i="2"/>
  <c r="AD414524" i="2"/>
  <c r="AD414525" i="2"/>
  <c r="AD414526" i="2"/>
  <c r="AD414527" i="2"/>
  <c r="AD414528" i="2"/>
  <c r="AD414529" i="2"/>
  <c r="AD414530" i="2"/>
  <c r="AD414531" i="2"/>
  <c r="AD414532" i="2"/>
  <c r="AD414533" i="2"/>
  <c r="AD414534" i="2"/>
  <c r="AD414535" i="2"/>
  <c r="AD414536" i="2"/>
  <c r="AD414537" i="2"/>
  <c r="AD414538" i="2"/>
  <c r="AD414539" i="2"/>
  <c r="AD414540" i="2"/>
  <c r="AD414541" i="2"/>
  <c r="AD414542" i="2"/>
  <c r="AD414543" i="2"/>
  <c r="AD414544" i="2"/>
  <c r="AD414545" i="2"/>
  <c r="AD414546" i="2"/>
  <c r="AD414547" i="2"/>
  <c r="AD414548" i="2"/>
  <c r="AD414549" i="2"/>
  <c r="AD414550" i="2"/>
  <c r="AD414551" i="2"/>
  <c r="AD414552" i="2"/>
  <c r="AD414553" i="2"/>
  <c r="AD414554" i="2"/>
  <c r="AD414555" i="2"/>
  <c r="AD414556" i="2"/>
  <c r="AD414557" i="2"/>
  <c r="AD414558" i="2"/>
  <c r="AD414559" i="2"/>
  <c r="AD414560" i="2"/>
  <c r="AD414561" i="2"/>
  <c r="AD414562" i="2"/>
  <c r="AD414563" i="2"/>
  <c r="AD414564" i="2"/>
  <c r="AD414565" i="2"/>
  <c r="AD414566" i="2"/>
  <c r="AD414567" i="2"/>
  <c r="AD414568" i="2"/>
  <c r="AD414569" i="2"/>
  <c r="AD414570" i="2"/>
  <c r="AD414571" i="2"/>
  <c r="AD414572" i="2"/>
  <c r="AD414573" i="2"/>
  <c r="AD414574" i="2"/>
  <c r="AD414575" i="2"/>
  <c r="AD414576" i="2"/>
  <c r="AD414577" i="2"/>
  <c r="AD414578" i="2"/>
  <c r="AD414579" i="2"/>
  <c r="AD414580" i="2"/>
  <c r="AD414581" i="2"/>
  <c r="AD414582" i="2"/>
  <c r="AD414583" i="2"/>
  <c r="AD414584" i="2"/>
  <c r="AD414585" i="2"/>
  <c r="AD414586" i="2"/>
  <c r="AD414587" i="2"/>
  <c r="AD414588" i="2"/>
  <c r="AD414589" i="2"/>
  <c r="AD414590" i="2"/>
  <c r="AD414591" i="2"/>
  <c r="AD414592" i="2"/>
  <c r="AD414593" i="2"/>
  <c r="AD414594" i="2"/>
  <c r="AD414595" i="2"/>
  <c r="AD414596" i="2"/>
  <c r="AD414597" i="2"/>
  <c r="AD414598" i="2"/>
  <c r="AD414599" i="2"/>
  <c r="AD414600" i="2"/>
  <c r="AD414601" i="2"/>
  <c r="AD414602" i="2"/>
  <c r="AD414603" i="2"/>
  <c r="AD414604" i="2"/>
  <c r="AD414605" i="2"/>
  <c r="AD414606" i="2"/>
  <c r="AD414607" i="2"/>
  <c r="AD414608" i="2"/>
  <c r="AD414609" i="2"/>
  <c r="AD414610" i="2"/>
  <c r="AD414611" i="2"/>
  <c r="AD414612" i="2"/>
  <c r="AD414613" i="2"/>
  <c r="AD414614" i="2"/>
  <c r="AD414615" i="2"/>
  <c r="AD414616" i="2"/>
  <c r="AD414617" i="2"/>
  <c r="AD414618" i="2"/>
  <c r="AD414619" i="2"/>
  <c r="AD414620" i="2"/>
  <c r="AD414621" i="2"/>
  <c r="AD414622" i="2"/>
  <c r="AD414623" i="2"/>
  <c r="AD414624" i="2"/>
  <c r="AD414625" i="2"/>
  <c r="AD414626" i="2"/>
  <c r="AD414627" i="2"/>
  <c r="AD414628" i="2"/>
  <c r="AD414629" i="2"/>
  <c r="AD414630" i="2"/>
  <c r="AD414631" i="2"/>
  <c r="AD414632" i="2"/>
  <c r="AD414633" i="2"/>
  <c r="AD414634" i="2"/>
  <c r="AD414635" i="2"/>
  <c r="AD414636" i="2"/>
  <c r="AD414637" i="2"/>
  <c r="AD414638" i="2"/>
  <c r="AD414639" i="2"/>
  <c r="AD414640" i="2"/>
  <c r="AD414641" i="2"/>
  <c r="AD414642" i="2"/>
  <c r="AD414643" i="2"/>
  <c r="AD414644" i="2"/>
  <c r="AD414645" i="2"/>
  <c r="AD414646" i="2"/>
  <c r="AD414647" i="2"/>
  <c r="AD414648" i="2"/>
  <c r="AD414649" i="2"/>
  <c r="AD414650" i="2"/>
  <c r="AD414651" i="2"/>
  <c r="AD414652" i="2"/>
  <c r="AD414653" i="2"/>
  <c r="AD414654" i="2"/>
  <c r="AD414655" i="2"/>
  <c r="AD414656" i="2"/>
  <c r="AD414657" i="2"/>
  <c r="AD414658" i="2"/>
  <c r="AD414659" i="2"/>
  <c r="AD414660" i="2"/>
  <c r="AD414661" i="2"/>
  <c r="AD414662" i="2"/>
  <c r="AD414663" i="2"/>
  <c r="AD414664" i="2"/>
  <c r="AD414665" i="2"/>
  <c r="AD414666" i="2"/>
  <c r="AD414667" i="2"/>
  <c r="AD414668" i="2"/>
  <c r="AD414669" i="2"/>
  <c r="AD414670" i="2"/>
  <c r="AD414671" i="2"/>
  <c r="AD414672" i="2"/>
  <c r="AD414673" i="2"/>
  <c r="AD414674" i="2"/>
  <c r="AD414675" i="2"/>
  <c r="AD414676" i="2"/>
  <c r="AD414677" i="2"/>
  <c r="AD414678" i="2"/>
  <c r="AD414679" i="2"/>
  <c r="AD414680" i="2"/>
  <c r="AD414681" i="2"/>
  <c r="AD414682" i="2"/>
  <c r="AD414683" i="2"/>
  <c r="AD414684" i="2"/>
  <c r="AD414685" i="2"/>
  <c r="AD414686" i="2"/>
  <c r="AD414687" i="2"/>
  <c r="AD414688" i="2"/>
  <c r="AD414689" i="2"/>
  <c r="AD414690" i="2"/>
  <c r="AD414691" i="2"/>
  <c r="AD414692" i="2"/>
  <c r="AD414693" i="2"/>
  <c r="AD414694" i="2"/>
  <c r="AD414695" i="2"/>
  <c r="AD414696" i="2"/>
  <c r="AD414697" i="2"/>
  <c r="AD414698" i="2"/>
  <c r="AD414699" i="2"/>
  <c r="AD414700" i="2"/>
  <c r="AD414701" i="2"/>
  <c r="AD414702" i="2"/>
  <c r="AD414703" i="2"/>
  <c r="AD414704" i="2"/>
  <c r="AD414705" i="2"/>
  <c r="AD414706" i="2"/>
  <c r="AD414707" i="2"/>
  <c r="AD414708" i="2"/>
  <c r="AD414709" i="2"/>
  <c r="AD414710" i="2"/>
  <c r="AD414711" i="2"/>
  <c r="AD414712" i="2"/>
  <c r="AD414713" i="2"/>
  <c r="AD414714" i="2"/>
  <c r="AD414715" i="2"/>
  <c r="AD414716" i="2"/>
  <c r="AD414717" i="2"/>
  <c r="AD414718" i="2"/>
  <c r="AD414719" i="2"/>
  <c r="AD414720" i="2"/>
  <c r="AD414721" i="2"/>
  <c r="AD414722" i="2"/>
  <c r="AD414723" i="2"/>
  <c r="AD414724" i="2"/>
  <c r="AD414725" i="2"/>
  <c r="AD414726" i="2"/>
  <c r="AD414727" i="2"/>
  <c r="AD414728" i="2"/>
  <c r="AD414729" i="2"/>
  <c r="AD414730" i="2"/>
  <c r="AD414731" i="2"/>
  <c r="AD414732" i="2"/>
  <c r="AD414733" i="2"/>
  <c r="AD414734" i="2"/>
  <c r="AD414735" i="2"/>
  <c r="AD414736" i="2"/>
  <c r="AD414737" i="2"/>
  <c r="AD414738" i="2"/>
  <c r="AD414739" i="2"/>
  <c r="AD414740" i="2"/>
  <c r="AD414741" i="2"/>
  <c r="AD414742" i="2"/>
  <c r="AD414743" i="2"/>
  <c r="AD414744" i="2"/>
  <c r="AD414745" i="2"/>
  <c r="AD414746" i="2"/>
  <c r="AD414747" i="2"/>
  <c r="AD414748" i="2"/>
  <c r="AD414749" i="2"/>
  <c r="AD414750" i="2"/>
  <c r="AD414751" i="2"/>
  <c r="AD414752" i="2"/>
  <c r="AD414753" i="2"/>
  <c r="AD414754" i="2"/>
  <c r="AD414755" i="2"/>
  <c r="AD414756" i="2"/>
  <c r="AD414757" i="2"/>
  <c r="AD414758" i="2"/>
  <c r="AD414759" i="2"/>
  <c r="AD414760" i="2"/>
  <c r="AD414761" i="2"/>
  <c r="AD414762" i="2"/>
  <c r="AD414763" i="2"/>
  <c r="AD414764" i="2"/>
  <c r="AD414765" i="2"/>
  <c r="AD414766" i="2"/>
  <c r="AD414767" i="2"/>
  <c r="AD414768" i="2"/>
  <c r="AD414769" i="2"/>
  <c r="AD414770" i="2"/>
  <c r="AD414771" i="2"/>
  <c r="AD414772" i="2"/>
  <c r="AD414773" i="2"/>
  <c r="AD414774" i="2"/>
  <c r="AD414775" i="2"/>
  <c r="AD414776" i="2"/>
  <c r="AD414777" i="2"/>
  <c r="AD414778" i="2"/>
  <c r="AD414779" i="2"/>
  <c r="AD414780" i="2"/>
  <c r="AD414781" i="2"/>
  <c r="AD414782" i="2"/>
  <c r="AD414783" i="2"/>
  <c r="AD414784" i="2"/>
  <c r="AD414785" i="2"/>
  <c r="AD414786" i="2"/>
  <c r="AD414787" i="2"/>
  <c r="AD414788" i="2"/>
  <c r="AD414789" i="2"/>
  <c r="AD414790" i="2"/>
  <c r="AD414791" i="2"/>
  <c r="AD414792" i="2"/>
  <c r="AD414793" i="2"/>
  <c r="AD414794" i="2"/>
  <c r="AD414795" i="2"/>
  <c r="AD414796" i="2"/>
  <c r="AD414797" i="2"/>
  <c r="AD414798" i="2"/>
  <c r="AD414799" i="2"/>
  <c r="AD414800" i="2"/>
  <c r="AD414801" i="2"/>
  <c r="AD414802" i="2"/>
  <c r="AD414803" i="2"/>
  <c r="AD414804" i="2"/>
  <c r="AD414805" i="2"/>
  <c r="AD414806" i="2"/>
  <c r="AD414807" i="2"/>
  <c r="AD414808" i="2"/>
  <c r="AD414809" i="2"/>
  <c r="AD414810" i="2"/>
  <c r="AD414811" i="2"/>
  <c r="AD414812" i="2"/>
  <c r="AD414813" i="2"/>
  <c r="AD414814" i="2"/>
  <c r="AD414815" i="2"/>
  <c r="AD414816" i="2"/>
  <c r="AD414817" i="2"/>
  <c r="AD414818" i="2"/>
  <c r="AD414819" i="2"/>
  <c r="AD414820" i="2"/>
  <c r="AD414821" i="2"/>
  <c r="AD414822" i="2"/>
  <c r="AD414823" i="2"/>
  <c r="AD414824" i="2"/>
  <c r="AD414825" i="2"/>
  <c r="AD414826" i="2"/>
  <c r="AD414827" i="2"/>
  <c r="AD414828" i="2"/>
  <c r="AD414829" i="2"/>
  <c r="AD414830" i="2"/>
  <c r="AD414831" i="2"/>
  <c r="AD414832" i="2"/>
  <c r="AD414833" i="2"/>
  <c r="AD414834" i="2"/>
  <c r="AD414835" i="2"/>
  <c r="AD414836" i="2"/>
  <c r="AD414837" i="2"/>
  <c r="AD414838" i="2"/>
  <c r="AD414839" i="2"/>
  <c r="AD414840" i="2"/>
  <c r="AD414841" i="2"/>
  <c r="AD414842" i="2"/>
  <c r="AD414843" i="2"/>
  <c r="AD414844" i="2"/>
  <c r="AD414845" i="2"/>
  <c r="AD414846" i="2"/>
  <c r="AD414847" i="2"/>
  <c r="AD414848" i="2"/>
  <c r="AD414849" i="2"/>
  <c r="AD414850" i="2"/>
  <c r="AD414851" i="2"/>
  <c r="AD414852" i="2"/>
  <c r="AD414853" i="2"/>
  <c r="AD414854" i="2"/>
  <c r="AD414855" i="2"/>
  <c r="AD414856" i="2"/>
  <c r="AD414857" i="2"/>
  <c r="AD414858" i="2"/>
  <c r="AD414859" i="2"/>
  <c r="AD414860" i="2"/>
  <c r="AD414861" i="2"/>
  <c r="AD414862" i="2"/>
  <c r="AD414863" i="2"/>
  <c r="AD414864" i="2"/>
  <c r="AD414865" i="2"/>
  <c r="AD414866" i="2"/>
  <c r="AD414867" i="2"/>
  <c r="AD414868" i="2"/>
  <c r="AD414869" i="2"/>
  <c r="AD414870" i="2"/>
  <c r="AD414871" i="2"/>
  <c r="AD414872" i="2"/>
  <c r="AD414873" i="2"/>
  <c r="AD414874" i="2"/>
  <c r="AD414875" i="2"/>
  <c r="AD414876" i="2"/>
  <c r="AD414877" i="2"/>
  <c r="AD414878" i="2"/>
  <c r="AD414879" i="2"/>
  <c r="AD414880" i="2"/>
  <c r="AD414881" i="2"/>
  <c r="AD414882" i="2"/>
  <c r="AD414883" i="2"/>
  <c r="AD414884" i="2"/>
  <c r="AD414885" i="2"/>
  <c r="AD414886" i="2"/>
  <c r="AD414887" i="2"/>
  <c r="AD414888" i="2"/>
  <c r="AD414889" i="2"/>
  <c r="AD414890" i="2"/>
  <c r="AD414891" i="2"/>
  <c r="AD414892" i="2"/>
  <c r="AD414893" i="2"/>
  <c r="AD414894" i="2"/>
  <c r="AD414895" i="2"/>
  <c r="AD414896" i="2"/>
  <c r="AD414897" i="2"/>
  <c r="AD414898" i="2"/>
  <c r="AD414899" i="2"/>
  <c r="AD414900" i="2"/>
  <c r="AD414901" i="2"/>
  <c r="AD414902" i="2"/>
  <c r="AD414903" i="2"/>
  <c r="AD414904" i="2"/>
  <c r="AD414905" i="2"/>
  <c r="AD414906" i="2"/>
  <c r="AD414907" i="2"/>
  <c r="AD414908" i="2"/>
  <c r="AD414909" i="2"/>
  <c r="AD414910" i="2"/>
  <c r="AD414911" i="2"/>
  <c r="AD414912" i="2"/>
  <c r="AD414913" i="2"/>
  <c r="AD414914" i="2"/>
  <c r="AD414915" i="2"/>
  <c r="AD414916" i="2"/>
  <c r="AD414917" i="2"/>
  <c r="AD414918" i="2"/>
  <c r="AD414919" i="2"/>
  <c r="AD414920" i="2"/>
  <c r="AD414921" i="2"/>
  <c r="AD414922" i="2"/>
  <c r="AD414923" i="2"/>
  <c r="AD414924" i="2"/>
  <c r="AD414925" i="2"/>
  <c r="AD414926" i="2"/>
  <c r="AD414927" i="2"/>
  <c r="AD414928" i="2"/>
  <c r="AD414929" i="2"/>
  <c r="AD414930" i="2"/>
  <c r="AD414931" i="2"/>
  <c r="AD414932" i="2"/>
  <c r="AD414933" i="2"/>
  <c r="AD414934" i="2"/>
  <c r="AD414935" i="2"/>
  <c r="AD414936" i="2"/>
  <c r="AD414937" i="2"/>
  <c r="AD414938" i="2"/>
  <c r="AD414939" i="2"/>
  <c r="AD414940" i="2"/>
  <c r="AD414941" i="2"/>
  <c r="AD414942" i="2"/>
  <c r="AD414943" i="2"/>
  <c r="AD414944" i="2"/>
  <c r="AD414945" i="2"/>
  <c r="AD414946" i="2"/>
  <c r="AD414947" i="2"/>
  <c r="AD414948" i="2"/>
  <c r="AD414949" i="2"/>
  <c r="AD414950" i="2"/>
  <c r="AD414951" i="2"/>
  <c r="AD414952" i="2"/>
  <c r="AD414953" i="2"/>
  <c r="AD414954" i="2"/>
  <c r="AD414955" i="2"/>
  <c r="AD414956" i="2"/>
  <c r="AD414957" i="2"/>
  <c r="AD414958" i="2"/>
  <c r="AD414959" i="2"/>
  <c r="AD414960" i="2"/>
  <c r="AD414961" i="2"/>
  <c r="AD414962" i="2"/>
  <c r="AD414963" i="2"/>
  <c r="AD414964" i="2"/>
  <c r="AD414965" i="2"/>
  <c r="AD414966" i="2"/>
  <c r="AD414967" i="2"/>
  <c r="AD414968" i="2"/>
  <c r="AD414969" i="2"/>
  <c r="AD414970" i="2"/>
  <c r="AD414971" i="2"/>
  <c r="AD414972" i="2"/>
  <c r="AD414973" i="2"/>
  <c r="AD414974" i="2"/>
  <c r="AD414975" i="2"/>
  <c r="AD414976" i="2"/>
  <c r="AD414977" i="2"/>
  <c r="AD414978" i="2"/>
  <c r="AD414979" i="2"/>
  <c r="AD414980" i="2"/>
  <c r="AD414981" i="2"/>
  <c r="AD414982" i="2"/>
  <c r="AD414983" i="2"/>
  <c r="AD414984" i="2"/>
  <c r="AD414985" i="2"/>
  <c r="AD414986" i="2"/>
  <c r="AD414987" i="2"/>
  <c r="AD414988" i="2"/>
  <c r="AD414989" i="2"/>
  <c r="AD414990" i="2"/>
  <c r="AD414991" i="2"/>
  <c r="AD414992" i="2"/>
  <c r="AD414993" i="2"/>
  <c r="AD414994" i="2"/>
  <c r="AD414995" i="2"/>
  <c r="AD414996" i="2"/>
  <c r="AD414997" i="2"/>
  <c r="AD414998" i="2"/>
  <c r="AD414999" i="2"/>
  <c r="AD415000" i="2"/>
  <c r="AD415001" i="2"/>
  <c r="AD415002" i="2"/>
  <c r="AD415003" i="2"/>
  <c r="AD415004" i="2"/>
  <c r="AD415005" i="2"/>
  <c r="AD415006" i="2"/>
  <c r="AD415007" i="2"/>
  <c r="AD415008" i="2"/>
  <c r="AD415009" i="2"/>
  <c r="AD415010" i="2"/>
  <c r="AD415011" i="2"/>
  <c r="AD415012" i="2"/>
  <c r="AD415013" i="2"/>
  <c r="AD415014" i="2"/>
  <c r="AD415015" i="2"/>
  <c r="AD415016" i="2"/>
  <c r="AD415017" i="2"/>
  <c r="AD415018" i="2"/>
  <c r="AD415019" i="2"/>
  <c r="AD415020" i="2"/>
  <c r="AD415021" i="2"/>
  <c r="AD415022" i="2"/>
  <c r="AD415023" i="2"/>
  <c r="AD415024" i="2"/>
  <c r="AD415025" i="2"/>
  <c r="AD415026" i="2"/>
  <c r="AD415027" i="2"/>
  <c r="AD415028" i="2"/>
  <c r="AD415029" i="2"/>
  <c r="AD415030" i="2"/>
  <c r="AD415031" i="2"/>
  <c r="AD415032" i="2"/>
  <c r="AD415033" i="2"/>
  <c r="AD415034" i="2"/>
  <c r="AD415035" i="2"/>
  <c r="AD415036" i="2"/>
  <c r="AD415037" i="2"/>
  <c r="AD415038" i="2"/>
  <c r="AD415039" i="2"/>
  <c r="AD415040" i="2"/>
  <c r="AD415041" i="2"/>
  <c r="AD415042" i="2"/>
  <c r="AD415043" i="2"/>
  <c r="AD415044" i="2"/>
  <c r="AD415045" i="2"/>
  <c r="AD415046" i="2"/>
  <c r="AD415047" i="2"/>
  <c r="AD415048" i="2"/>
  <c r="AD415049" i="2"/>
  <c r="AD415050" i="2"/>
  <c r="AD415051" i="2"/>
  <c r="AD415052" i="2"/>
  <c r="AD415053" i="2"/>
  <c r="AD415054" i="2"/>
  <c r="AD415055" i="2"/>
  <c r="AD415056" i="2"/>
  <c r="AD415057" i="2"/>
  <c r="AD415058" i="2"/>
  <c r="AD415059" i="2"/>
  <c r="AD415060" i="2"/>
  <c r="AD415061" i="2"/>
  <c r="AD415062" i="2"/>
  <c r="AD415063" i="2"/>
  <c r="AD415064" i="2"/>
  <c r="AD415065" i="2"/>
  <c r="AD415066" i="2"/>
  <c r="AD415067" i="2"/>
  <c r="AD415068" i="2"/>
  <c r="AD415069" i="2"/>
  <c r="AD415070" i="2"/>
  <c r="AD415071" i="2"/>
  <c r="AD415072" i="2"/>
  <c r="AD415073" i="2"/>
  <c r="AD415074" i="2"/>
  <c r="AD415075" i="2"/>
  <c r="AD415076" i="2"/>
  <c r="AD415077" i="2"/>
  <c r="AD415078" i="2"/>
  <c r="AD415079" i="2"/>
  <c r="AD415080" i="2"/>
  <c r="AD415081" i="2"/>
  <c r="AD415082" i="2"/>
  <c r="AD415083" i="2"/>
  <c r="AD415084" i="2"/>
  <c r="AD415085" i="2"/>
  <c r="AD415086" i="2"/>
  <c r="AD415087" i="2"/>
  <c r="AD415088" i="2"/>
  <c r="AD415089" i="2"/>
  <c r="AD415090" i="2"/>
  <c r="AD415091" i="2"/>
  <c r="AD415092" i="2"/>
  <c r="AD415093" i="2"/>
  <c r="AD415094" i="2"/>
  <c r="AD415095" i="2"/>
  <c r="AD415096" i="2"/>
  <c r="AD415097" i="2"/>
  <c r="AD415098" i="2"/>
  <c r="AD415099" i="2"/>
  <c r="AD415100" i="2"/>
  <c r="AD415101" i="2"/>
  <c r="AD415102" i="2"/>
  <c r="AD415103" i="2"/>
  <c r="AD415104" i="2"/>
  <c r="AD415105" i="2"/>
  <c r="AD415106" i="2"/>
  <c r="AD415107" i="2"/>
  <c r="AD415108" i="2"/>
  <c r="AD415109" i="2"/>
  <c r="AD415110" i="2"/>
  <c r="AD415111" i="2"/>
  <c r="AD415112" i="2"/>
  <c r="AD415113" i="2"/>
  <c r="AD415114" i="2"/>
  <c r="AD415115" i="2"/>
  <c r="AD415116" i="2"/>
  <c r="AD415117" i="2"/>
  <c r="AD415118" i="2"/>
  <c r="AD415119" i="2"/>
  <c r="AD415120" i="2"/>
  <c r="AD415121" i="2"/>
  <c r="AD415122" i="2"/>
  <c r="AD415123" i="2"/>
  <c r="AD415124" i="2"/>
  <c r="AD415125" i="2"/>
  <c r="AD415126" i="2"/>
  <c r="AD415127" i="2"/>
  <c r="AD415128" i="2"/>
  <c r="AD415129" i="2"/>
  <c r="AD415130" i="2"/>
  <c r="AD415131" i="2"/>
  <c r="AD415132" i="2"/>
  <c r="AD415133" i="2"/>
  <c r="AD415134" i="2"/>
  <c r="AD415135" i="2"/>
  <c r="AD415136" i="2"/>
  <c r="AD415137" i="2"/>
  <c r="AD415138" i="2"/>
  <c r="AD415139" i="2"/>
  <c r="AD415140" i="2"/>
  <c r="AD415141" i="2"/>
  <c r="AD415142" i="2"/>
  <c r="AD415143" i="2"/>
  <c r="AD415144" i="2"/>
  <c r="AD415145" i="2"/>
  <c r="AD415146" i="2"/>
  <c r="AD415147" i="2"/>
  <c r="AD415148" i="2"/>
  <c r="AD415149" i="2"/>
  <c r="AD415150" i="2"/>
  <c r="AD415151" i="2"/>
  <c r="AD415152" i="2"/>
  <c r="AD415153" i="2"/>
  <c r="AD415154" i="2"/>
  <c r="AD415155" i="2"/>
  <c r="AD415156" i="2"/>
  <c r="AD415157" i="2"/>
  <c r="AD415158" i="2"/>
  <c r="AD415159" i="2"/>
  <c r="AD415160" i="2"/>
  <c r="AD415161" i="2"/>
  <c r="AD415162" i="2"/>
  <c r="AD415163" i="2"/>
  <c r="AD415164" i="2"/>
  <c r="AD415165" i="2"/>
  <c r="AD415166" i="2"/>
  <c r="AD415167" i="2"/>
  <c r="AD415168" i="2"/>
  <c r="AD415169" i="2"/>
  <c r="AD415170" i="2"/>
  <c r="AD415171" i="2"/>
  <c r="AD415172" i="2"/>
  <c r="AD415173" i="2"/>
  <c r="AD415174" i="2"/>
  <c r="AD415175" i="2"/>
  <c r="AD415176" i="2"/>
  <c r="AD415177" i="2"/>
  <c r="AD415178" i="2"/>
  <c r="AD415179" i="2"/>
  <c r="AD415180" i="2"/>
  <c r="AD415181" i="2"/>
  <c r="AD415182" i="2"/>
  <c r="AD415183" i="2"/>
  <c r="AD415184" i="2"/>
  <c r="AD415185" i="2"/>
  <c r="AD415186" i="2"/>
  <c r="AD415187" i="2"/>
  <c r="AD415188" i="2"/>
  <c r="AD415189" i="2"/>
  <c r="AD415190" i="2"/>
  <c r="AD415191" i="2"/>
  <c r="AD415192" i="2"/>
  <c r="AD415193" i="2"/>
  <c r="AD415194" i="2"/>
  <c r="AD415195" i="2"/>
  <c r="AD415196" i="2"/>
  <c r="AD415197" i="2"/>
  <c r="AD415198" i="2"/>
  <c r="AD415199" i="2"/>
  <c r="AD415200" i="2"/>
  <c r="AD415201" i="2"/>
  <c r="AD415202" i="2"/>
  <c r="AD415203" i="2"/>
  <c r="AD415204" i="2"/>
  <c r="AD415205" i="2"/>
  <c r="AD415206" i="2"/>
  <c r="AD415207" i="2"/>
  <c r="AD415208" i="2"/>
  <c r="AD415209" i="2"/>
  <c r="AD415210" i="2"/>
  <c r="AD415211" i="2"/>
  <c r="AD415212" i="2"/>
  <c r="AD415213" i="2"/>
  <c r="AD415214" i="2"/>
  <c r="AD415215" i="2"/>
  <c r="AD415216" i="2"/>
  <c r="AD415217" i="2"/>
  <c r="AD415218" i="2"/>
  <c r="AD415219" i="2"/>
  <c r="AD415220" i="2"/>
  <c r="AD415221" i="2"/>
  <c r="AD415222" i="2"/>
  <c r="AD415223" i="2"/>
  <c r="AD415224" i="2"/>
  <c r="AD415225" i="2"/>
  <c r="AD415226" i="2"/>
  <c r="AD415227" i="2"/>
  <c r="AD415228" i="2"/>
  <c r="AD415229" i="2"/>
  <c r="AD415230" i="2"/>
  <c r="AD415231" i="2"/>
  <c r="AD415232" i="2"/>
  <c r="AD415233" i="2"/>
  <c r="AD415234" i="2"/>
  <c r="AD415235" i="2"/>
  <c r="AD415236" i="2"/>
  <c r="AD415237" i="2"/>
  <c r="AD415238" i="2"/>
  <c r="AD415239" i="2"/>
  <c r="AD415240" i="2"/>
  <c r="AD415241" i="2"/>
  <c r="AD415242" i="2"/>
  <c r="AD415243" i="2"/>
  <c r="AD415244" i="2"/>
  <c r="AD415245" i="2"/>
  <c r="AD415246" i="2"/>
  <c r="AD415247" i="2"/>
  <c r="AD415248" i="2"/>
  <c r="AD415249" i="2"/>
  <c r="AD415250" i="2"/>
  <c r="AD415251" i="2"/>
  <c r="AD415252" i="2"/>
  <c r="AD415253" i="2"/>
  <c r="AD415254" i="2"/>
  <c r="AD415255" i="2"/>
  <c r="AD415256" i="2"/>
  <c r="AD415257" i="2"/>
  <c r="AD415258" i="2"/>
  <c r="AD415259" i="2"/>
  <c r="AD415260" i="2"/>
  <c r="AD415261" i="2"/>
  <c r="AD415262" i="2"/>
  <c r="AD415263" i="2"/>
  <c r="AD415264" i="2"/>
  <c r="AD415265" i="2"/>
  <c r="AD415266" i="2"/>
  <c r="AD415267" i="2"/>
  <c r="AD415268" i="2"/>
  <c r="AD415269" i="2"/>
  <c r="AD415270" i="2"/>
  <c r="AD415271" i="2"/>
  <c r="AD415272" i="2"/>
  <c r="AD415273" i="2"/>
  <c r="AD415274" i="2"/>
  <c r="AD415275" i="2"/>
  <c r="AD415276" i="2"/>
  <c r="AD415277" i="2"/>
  <c r="AD415278" i="2"/>
  <c r="AD415279" i="2"/>
  <c r="AD415280" i="2"/>
  <c r="AD415281" i="2"/>
  <c r="AD415282" i="2"/>
  <c r="AD415283" i="2"/>
  <c r="AD415284" i="2"/>
  <c r="AD415285" i="2"/>
  <c r="AD415286" i="2"/>
  <c r="AD415287" i="2"/>
  <c r="AD415288" i="2"/>
  <c r="AD415289" i="2"/>
  <c r="AD415290" i="2"/>
  <c r="AD415291" i="2"/>
  <c r="AD415292" i="2"/>
  <c r="AD415293" i="2"/>
  <c r="AD415294" i="2"/>
  <c r="AD415295" i="2"/>
  <c r="AD415296" i="2"/>
  <c r="AD415297" i="2"/>
  <c r="AD415298" i="2"/>
  <c r="AD415299" i="2"/>
  <c r="AD415300" i="2"/>
  <c r="AD415301" i="2"/>
  <c r="AD415302" i="2"/>
  <c r="AD415303" i="2"/>
  <c r="AD415304" i="2"/>
  <c r="AD415305" i="2"/>
  <c r="AD415306" i="2"/>
  <c r="AD415307" i="2"/>
  <c r="AD415308" i="2"/>
  <c r="AD415309" i="2"/>
  <c r="AD415310" i="2"/>
  <c r="AD415311" i="2"/>
  <c r="AD415312" i="2"/>
  <c r="AD415313" i="2"/>
  <c r="AD415314" i="2"/>
  <c r="AD415315" i="2"/>
  <c r="AD415316" i="2"/>
  <c r="AD415317" i="2"/>
  <c r="AD415318" i="2"/>
  <c r="AD415319" i="2"/>
  <c r="AD415320" i="2"/>
  <c r="AD415321" i="2"/>
  <c r="AD415322" i="2"/>
  <c r="AD415323" i="2"/>
  <c r="AD415324" i="2"/>
  <c r="AD415325" i="2"/>
  <c r="AD415326" i="2"/>
  <c r="AD415327" i="2"/>
  <c r="AD415328" i="2"/>
  <c r="AD415329" i="2"/>
  <c r="AD415330" i="2"/>
  <c r="AD415331" i="2"/>
  <c r="AD415332" i="2"/>
  <c r="AD415333" i="2"/>
  <c r="AD415334" i="2"/>
  <c r="AD415335" i="2"/>
  <c r="AD415336" i="2"/>
  <c r="AD415337" i="2"/>
  <c r="AD415338" i="2"/>
  <c r="AD415339" i="2"/>
  <c r="AD415340" i="2"/>
  <c r="AD415341" i="2"/>
  <c r="AD415342" i="2"/>
  <c r="AD415343" i="2"/>
  <c r="AD415344" i="2"/>
  <c r="AD415345" i="2"/>
  <c r="AD415346" i="2"/>
  <c r="AD415347" i="2"/>
  <c r="AD415348" i="2"/>
  <c r="AD415349" i="2"/>
  <c r="AD415350" i="2"/>
  <c r="AD415351" i="2"/>
  <c r="AD415352" i="2"/>
  <c r="AD415353" i="2"/>
  <c r="AD415354" i="2"/>
  <c r="AD415355" i="2"/>
  <c r="AD415356" i="2"/>
  <c r="AD415357" i="2"/>
  <c r="AD415358" i="2"/>
  <c r="AD415359" i="2"/>
  <c r="AD415360" i="2"/>
  <c r="AD415361" i="2"/>
  <c r="AD415362" i="2"/>
  <c r="AD415363" i="2"/>
  <c r="AD415364" i="2"/>
  <c r="AD415365" i="2"/>
  <c r="AD415366" i="2"/>
  <c r="AD415367" i="2"/>
  <c r="AD415368" i="2"/>
  <c r="AD415369" i="2"/>
  <c r="AD415370" i="2"/>
  <c r="AD415371" i="2"/>
  <c r="AD415372" i="2"/>
  <c r="AD415373" i="2"/>
  <c r="AD415374" i="2"/>
  <c r="AD415375" i="2"/>
  <c r="AD415376" i="2"/>
  <c r="AD415377" i="2"/>
  <c r="AD415378" i="2"/>
  <c r="AD415379" i="2"/>
  <c r="AD415380" i="2"/>
  <c r="AD415381" i="2"/>
  <c r="AD415382" i="2"/>
  <c r="AD415383" i="2"/>
  <c r="AD415384" i="2"/>
  <c r="AD415385" i="2"/>
  <c r="AD415386" i="2"/>
  <c r="AD415387" i="2"/>
  <c r="AD415388" i="2"/>
  <c r="AD415389" i="2"/>
  <c r="AD415390" i="2"/>
  <c r="AD415391" i="2"/>
  <c r="AD415392" i="2"/>
  <c r="AD415393" i="2"/>
  <c r="AD415394" i="2"/>
  <c r="AD415395" i="2"/>
  <c r="AD415396" i="2"/>
  <c r="AD415397" i="2"/>
  <c r="AD415398" i="2"/>
  <c r="AD415399" i="2"/>
  <c r="AD415400" i="2"/>
  <c r="AD415401" i="2"/>
  <c r="AD415402" i="2"/>
  <c r="AD415403" i="2"/>
  <c r="AD415404" i="2"/>
  <c r="AD415405" i="2"/>
  <c r="AD415406" i="2"/>
  <c r="AD415407" i="2"/>
  <c r="AD415408" i="2"/>
  <c r="AD415409" i="2"/>
  <c r="AD415410" i="2"/>
  <c r="AD415411" i="2"/>
  <c r="AD415412" i="2"/>
  <c r="AD415413" i="2"/>
  <c r="AD415414" i="2"/>
  <c r="AD415415" i="2"/>
  <c r="AD415416" i="2"/>
  <c r="AD415417" i="2"/>
  <c r="AD415418" i="2"/>
  <c r="AD415419" i="2"/>
  <c r="AD415420" i="2"/>
  <c r="AD415421" i="2"/>
  <c r="AD415422" i="2"/>
  <c r="AD415423" i="2"/>
  <c r="AD415424" i="2"/>
  <c r="AD415425" i="2"/>
  <c r="AD415426" i="2"/>
  <c r="AD415427" i="2"/>
  <c r="AD415428" i="2"/>
  <c r="AD415429" i="2"/>
  <c r="AD415430" i="2"/>
  <c r="AD415431" i="2"/>
  <c r="AD415432" i="2"/>
  <c r="AD415433" i="2"/>
  <c r="AD415434" i="2"/>
  <c r="AD415435" i="2"/>
  <c r="AD415436" i="2"/>
  <c r="AD415437" i="2"/>
  <c r="AD415438" i="2"/>
  <c r="AD415439" i="2"/>
  <c r="AD415440" i="2"/>
  <c r="AD415441" i="2"/>
  <c r="AD415442" i="2"/>
  <c r="AD415443" i="2"/>
  <c r="AD415444" i="2"/>
  <c r="AD415445" i="2"/>
  <c r="AD415446" i="2"/>
  <c r="AD415447" i="2"/>
  <c r="AD415448" i="2"/>
  <c r="AD415449" i="2"/>
  <c r="AD415450" i="2"/>
  <c r="AD415451" i="2"/>
  <c r="AD415452" i="2"/>
  <c r="AD415453" i="2"/>
  <c r="AD415454" i="2"/>
  <c r="AD415455" i="2"/>
  <c r="AD415456" i="2"/>
  <c r="AD415457" i="2"/>
  <c r="AD415458" i="2"/>
  <c r="AD415459" i="2"/>
  <c r="AD415460" i="2"/>
  <c r="AD415461" i="2"/>
  <c r="AD415462" i="2"/>
  <c r="AD415463" i="2"/>
  <c r="AD415464" i="2"/>
  <c r="AD415465" i="2"/>
  <c r="AD415466" i="2"/>
  <c r="AD415467" i="2"/>
  <c r="AD415468" i="2"/>
  <c r="AD415469" i="2"/>
  <c r="AD415470" i="2"/>
  <c r="AD415471" i="2"/>
  <c r="AD415472" i="2"/>
  <c r="AD415473" i="2"/>
  <c r="AD415474" i="2"/>
  <c r="AD415475" i="2"/>
  <c r="AD415476" i="2"/>
  <c r="AD415477" i="2"/>
  <c r="AD415478" i="2"/>
  <c r="AD415479" i="2"/>
  <c r="AD415480" i="2"/>
  <c r="AD415481" i="2"/>
  <c r="AD415482" i="2"/>
  <c r="AD415483" i="2"/>
  <c r="AD415484" i="2"/>
  <c r="AD415485" i="2"/>
  <c r="AD415486" i="2"/>
  <c r="AD415487" i="2"/>
  <c r="AD415488" i="2"/>
  <c r="AD415489" i="2"/>
  <c r="AD415490" i="2"/>
  <c r="AD415491" i="2"/>
  <c r="AD415492" i="2"/>
  <c r="AD415493" i="2"/>
  <c r="AD415494" i="2"/>
  <c r="AD415495" i="2"/>
  <c r="AD415496" i="2"/>
  <c r="AD415497" i="2"/>
  <c r="AD415498" i="2"/>
  <c r="AD415499" i="2"/>
  <c r="AD415500" i="2"/>
  <c r="AD415501" i="2"/>
  <c r="AD415502" i="2"/>
  <c r="AD415503" i="2"/>
  <c r="AD415504" i="2"/>
  <c r="AD415505" i="2"/>
  <c r="AD415506" i="2"/>
  <c r="AD415507" i="2"/>
  <c r="AD415508" i="2"/>
  <c r="AD415509" i="2"/>
  <c r="AD415510" i="2"/>
  <c r="AD415511" i="2"/>
  <c r="AD415512" i="2"/>
  <c r="AD415513" i="2"/>
  <c r="AD415514" i="2"/>
  <c r="AD415515" i="2"/>
  <c r="AD415516" i="2"/>
  <c r="AD415517" i="2"/>
  <c r="AD415518" i="2"/>
  <c r="AD415519" i="2"/>
  <c r="AD415520" i="2"/>
  <c r="AD415521" i="2"/>
  <c r="AD415522" i="2"/>
  <c r="AD415523" i="2"/>
  <c r="AD415524" i="2"/>
  <c r="AD415525" i="2"/>
  <c r="AD415526" i="2"/>
  <c r="AD415527" i="2"/>
  <c r="AD415528" i="2"/>
  <c r="AD415529" i="2"/>
  <c r="AD415530" i="2"/>
  <c r="AD415531" i="2"/>
  <c r="AD415532" i="2"/>
  <c r="AD415533" i="2"/>
  <c r="AD415534" i="2"/>
  <c r="AD415535" i="2"/>
  <c r="AD415536" i="2"/>
  <c r="AD415537" i="2"/>
  <c r="AD415538" i="2"/>
  <c r="AD415539" i="2"/>
  <c r="AD415540" i="2"/>
  <c r="AD415541" i="2"/>
  <c r="AD415542" i="2"/>
  <c r="AD415543" i="2"/>
  <c r="AD415544" i="2"/>
  <c r="AD415545" i="2"/>
  <c r="AD415546" i="2"/>
  <c r="AD415547" i="2"/>
  <c r="AD415548" i="2"/>
  <c r="AD415549" i="2"/>
  <c r="AD415550" i="2"/>
  <c r="AD415551" i="2"/>
  <c r="AD415552" i="2"/>
  <c r="AD415553" i="2"/>
  <c r="AD415554" i="2"/>
  <c r="AD415555" i="2"/>
  <c r="AD415556" i="2"/>
  <c r="AD415557" i="2"/>
  <c r="AD415558" i="2"/>
  <c r="AD415559" i="2"/>
  <c r="AD415560" i="2"/>
  <c r="AD415561" i="2"/>
  <c r="AD415562" i="2"/>
  <c r="AD415563" i="2"/>
  <c r="AD415564" i="2"/>
  <c r="AD415565" i="2"/>
  <c r="AD415566" i="2"/>
  <c r="AD415567" i="2"/>
  <c r="AD415568" i="2"/>
  <c r="AD415569" i="2"/>
  <c r="AD415570" i="2"/>
  <c r="AD415571" i="2"/>
  <c r="AD415572" i="2"/>
  <c r="AD415573" i="2"/>
  <c r="AD415574" i="2"/>
  <c r="AD415575" i="2"/>
  <c r="AD415576" i="2"/>
  <c r="AD415577" i="2"/>
  <c r="AD415578" i="2"/>
  <c r="AD415579" i="2"/>
  <c r="AD415580" i="2"/>
  <c r="AD415581" i="2"/>
  <c r="AD415582" i="2"/>
  <c r="AD415583" i="2"/>
  <c r="AD415584" i="2"/>
  <c r="AD415585" i="2"/>
  <c r="AD415586" i="2"/>
  <c r="AD415587" i="2"/>
  <c r="AD415588" i="2"/>
  <c r="AD415589" i="2"/>
  <c r="AD415590" i="2"/>
  <c r="AD415591" i="2"/>
  <c r="AD415592" i="2"/>
  <c r="AD415593" i="2"/>
  <c r="AD415594" i="2"/>
  <c r="AD415595" i="2"/>
  <c r="AD415596" i="2"/>
  <c r="AD415597" i="2"/>
  <c r="AD415598" i="2"/>
  <c r="AD415599" i="2"/>
  <c r="AD415600" i="2"/>
  <c r="AD415601" i="2"/>
  <c r="AD415602" i="2"/>
  <c r="AD415603" i="2"/>
  <c r="AD415604" i="2"/>
  <c r="AD415605" i="2"/>
  <c r="AD415606" i="2"/>
  <c r="AD415607" i="2"/>
  <c r="AD415608" i="2"/>
  <c r="AD415609" i="2"/>
  <c r="AD415610" i="2"/>
  <c r="AD415611" i="2"/>
  <c r="AD415612" i="2"/>
  <c r="AD415613" i="2"/>
  <c r="AD415614" i="2"/>
  <c r="AD415615" i="2"/>
  <c r="AD415616" i="2"/>
  <c r="AD415617" i="2"/>
  <c r="AD415618" i="2"/>
  <c r="AD415619" i="2"/>
  <c r="AD415620" i="2"/>
  <c r="AD415621" i="2"/>
  <c r="AD415622" i="2"/>
  <c r="AD415623" i="2"/>
  <c r="AD415624" i="2"/>
  <c r="AD415625" i="2"/>
  <c r="AD415626" i="2"/>
  <c r="AD415627" i="2"/>
  <c r="AD415628" i="2"/>
  <c r="AD415629" i="2"/>
  <c r="AD415630" i="2"/>
  <c r="AD415631" i="2"/>
  <c r="AD415632" i="2"/>
  <c r="AD415633" i="2"/>
  <c r="AD415634" i="2"/>
  <c r="AD415635" i="2"/>
  <c r="AD415636" i="2"/>
  <c r="AD415637" i="2"/>
  <c r="AD415638" i="2"/>
  <c r="AD415639" i="2"/>
  <c r="AD415640" i="2"/>
  <c r="AD415641" i="2"/>
  <c r="AD415642" i="2"/>
  <c r="AD415643" i="2"/>
  <c r="AD415644" i="2"/>
  <c r="AD415645" i="2"/>
  <c r="AD415646" i="2"/>
  <c r="AD415647" i="2"/>
  <c r="AD415648" i="2"/>
  <c r="AD415649" i="2"/>
  <c r="AD415650" i="2"/>
  <c r="AD415651" i="2"/>
  <c r="AD415652" i="2"/>
  <c r="AD415653" i="2"/>
  <c r="AD415654" i="2"/>
  <c r="AD415655" i="2"/>
  <c r="AD415656" i="2"/>
  <c r="AD415657" i="2"/>
  <c r="AD415658" i="2"/>
  <c r="AD415659" i="2"/>
  <c r="AD415660" i="2"/>
  <c r="AD415661" i="2"/>
  <c r="AD415662" i="2"/>
  <c r="AD415663" i="2"/>
  <c r="AD415664" i="2"/>
  <c r="AD415665" i="2"/>
  <c r="AD415666" i="2"/>
  <c r="AD415667" i="2"/>
  <c r="AD415668" i="2"/>
  <c r="AD415669" i="2"/>
  <c r="AD415670" i="2"/>
  <c r="AD415671" i="2"/>
  <c r="AD415672" i="2"/>
  <c r="AD415673" i="2"/>
  <c r="AD415674" i="2"/>
  <c r="AD415675" i="2"/>
  <c r="AD415676" i="2"/>
  <c r="AD415677" i="2"/>
  <c r="AD415678" i="2"/>
  <c r="AD415679" i="2"/>
  <c r="AD415680" i="2"/>
  <c r="AD415681" i="2"/>
  <c r="AD415682" i="2"/>
  <c r="AD415683" i="2"/>
  <c r="AD415684" i="2"/>
  <c r="AD415685" i="2"/>
  <c r="AD415686" i="2"/>
  <c r="AD415687" i="2"/>
  <c r="AD415688" i="2"/>
  <c r="AD415689" i="2"/>
  <c r="AD415690" i="2"/>
  <c r="AD415691" i="2"/>
  <c r="AD415692" i="2"/>
  <c r="AD415693" i="2"/>
  <c r="AD415694" i="2"/>
  <c r="AD415695" i="2"/>
  <c r="AD415696" i="2"/>
  <c r="AD415697" i="2"/>
  <c r="AD415698" i="2"/>
  <c r="AD415699" i="2"/>
  <c r="AD415700" i="2"/>
  <c r="AD415701" i="2"/>
  <c r="AD415702" i="2"/>
  <c r="AD415703" i="2"/>
  <c r="AD415704" i="2"/>
  <c r="AD415705" i="2"/>
  <c r="AD415706" i="2"/>
  <c r="AD415707" i="2"/>
  <c r="AD415708" i="2"/>
  <c r="AD415709" i="2"/>
  <c r="AD415710" i="2"/>
  <c r="AD415711" i="2"/>
  <c r="AD415712" i="2"/>
  <c r="AD415713" i="2"/>
  <c r="AD415714" i="2"/>
  <c r="AD415715" i="2"/>
  <c r="AD415716" i="2"/>
  <c r="AD415717" i="2"/>
  <c r="AD415718" i="2"/>
  <c r="AD415719" i="2"/>
  <c r="AD415720" i="2"/>
  <c r="AD415721" i="2"/>
  <c r="AD415722" i="2"/>
  <c r="AD415723" i="2"/>
  <c r="AD415724" i="2"/>
  <c r="AD415725" i="2"/>
  <c r="AD415726" i="2"/>
  <c r="AD415727" i="2"/>
  <c r="AD415728" i="2"/>
  <c r="AD415729" i="2"/>
  <c r="AD415730" i="2"/>
  <c r="AD415731" i="2"/>
  <c r="AD415732" i="2"/>
  <c r="AD415733" i="2"/>
  <c r="AD415734" i="2"/>
  <c r="AD415735" i="2"/>
  <c r="AD415736" i="2"/>
  <c r="AD415737" i="2"/>
  <c r="AD415738" i="2"/>
  <c r="AD415739" i="2"/>
  <c r="AD415740" i="2"/>
  <c r="AD415741" i="2"/>
  <c r="AD415742" i="2"/>
  <c r="AD415743" i="2"/>
  <c r="AD415744" i="2"/>
  <c r="AD415745" i="2"/>
  <c r="AD415746" i="2"/>
  <c r="AD415747" i="2"/>
  <c r="AD415748" i="2"/>
  <c r="AD415749" i="2"/>
  <c r="AD415750" i="2"/>
  <c r="AD415751" i="2"/>
  <c r="AD415752" i="2"/>
  <c r="AD415753" i="2"/>
  <c r="AD415754" i="2"/>
  <c r="AD415755" i="2"/>
  <c r="AD415756" i="2"/>
  <c r="AD415757" i="2"/>
  <c r="AD415758" i="2"/>
  <c r="AD415759" i="2"/>
  <c r="AD415760" i="2"/>
  <c r="AD415761" i="2"/>
  <c r="AD415762" i="2"/>
  <c r="AD415763" i="2"/>
  <c r="AD415764" i="2"/>
  <c r="AD415765" i="2"/>
  <c r="AD415766" i="2"/>
  <c r="AD415767" i="2"/>
  <c r="AD415768" i="2"/>
  <c r="AD415769" i="2"/>
  <c r="AD415770" i="2"/>
  <c r="AD415771" i="2"/>
  <c r="AD415772" i="2"/>
  <c r="AD415773" i="2"/>
  <c r="AD415774" i="2"/>
  <c r="AD415775" i="2"/>
  <c r="AD415776" i="2"/>
  <c r="AD415777" i="2"/>
  <c r="AD415778" i="2"/>
  <c r="AD415779" i="2"/>
  <c r="AD415780" i="2"/>
  <c r="AD415781" i="2"/>
  <c r="AD415782" i="2"/>
  <c r="AD415783" i="2"/>
  <c r="AD415784" i="2"/>
  <c r="AD415785" i="2"/>
  <c r="AD415786" i="2"/>
  <c r="AD415787" i="2"/>
  <c r="AD415788" i="2"/>
  <c r="AD415789" i="2"/>
  <c r="AD415790" i="2"/>
  <c r="AD415791" i="2"/>
  <c r="AD415792" i="2"/>
  <c r="AD415793" i="2"/>
  <c r="AD415794" i="2"/>
  <c r="AD415795" i="2"/>
  <c r="AD415796" i="2"/>
  <c r="AD415797" i="2"/>
  <c r="AD415798" i="2"/>
  <c r="AD415799" i="2"/>
  <c r="AD415800" i="2"/>
  <c r="AD415801" i="2"/>
  <c r="AD415802" i="2"/>
  <c r="AD415803" i="2"/>
  <c r="AD415804" i="2"/>
  <c r="AD415805" i="2"/>
  <c r="AD415806" i="2"/>
  <c r="AD415807" i="2"/>
  <c r="AD415808" i="2"/>
  <c r="AD415809" i="2"/>
  <c r="AD415810" i="2"/>
  <c r="AD415811" i="2"/>
  <c r="AD415812" i="2"/>
  <c r="AD415813" i="2"/>
  <c r="AD415814" i="2"/>
  <c r="AD415815" i="2"/>
  <c r="AD415816" i="2"/>
  <c r="AD415817" i="2"/>
  <c r="AD415818" i="2"/>
  <c r="AD415819" i="2"/>
  <c r="AD415820" i="2"/>
  <c r="AD415821" i="2"/>
  <c r="AD415822" i="2"/>
  <c r="AD415823" i="2"/>
  <c r="AD415824" i="2"/>
  <c r="AD415825" i="2"/>
  <c r="AD415826" i="2"/>
  <c r="AD415827" i="2"/>
  <c r="AD415828" i="2"/>
  <c r="AD415829" i="2"/>
  <c r="AD415830" i="2"/>
  <c r="AD415831" i="2"/>
  <c r="AD415832" i="2"/>
  <c r="AD415833" i="2"/>
  <c r="AD415834" i="2"/>
  <c r="AD415835" i="2"/>
  <c r="AD415836" i="2"/>
  <c r="AD415837" i="2"/>
  <c r="AD415838" i="2"/>
  <c r="AD415839" i="2"/>
  <c r="AD415840" i="2"/>
  <c r="AD415841" i="2"/>
  <c r="AD415842" i="2"/>
  <c r="AD415843" i="2"/>
  <c r="AD415844" i="2"/>
  <c r="AD415845" i="2"/>
  <c r="AD415846" i="2"/>
  <c r="AD415847" i="2"/>
  <c r="AD415848" i="2"/>
  <c r="AD415849" i="2"/>
  <c r="AD415850" i="2"/>
  <c r="AD415851" i="2"/>
  <c r="AD415852" i="2"/>
  <c r="AD415853" i="2"/>
  <c r="AD415854" i="2"/>
  <c r="AD415855" i="2"/>
  <c r="AD415856" i="2"/>
  <c r="AD415857" i="2"/>
  <c r="AD415858" i="2"/>
  <c r="AD415859" i="2"/>
  <c r="AD415860" i="2"/>
  <c r="AD415861" i="2"/>
  <c r="AD415862" i="2"/>
  <c r="AD415863" i="2"/>
  <c r="AD415864" i="2"/>
  <c r="AD415865" i="2"/>
  <c r="AD415866" i="2"/>
  <c r="AD415867" i="2"/>
  <c r="AD415868" i="2"/>
  <c r="AD415869" i="2"/>
  <c r="AD415870" i="2"/>
  <c r="AD415871" i="2"/>
  <c r="AD415872" i="2"/>
  <c r="AD415873" i="2"/>
  <c r="AD415874" i="2"/>
  <c r="AD415875" i="2"/>
  <c r="AD415876" i="2"/>
  <c r="AD415877" i="2"/>
  <c r="AD415878" i="2"/>
  <c r="AD415879" i="2"/>
  <c r="AD415880" i="2"/>
  <c r="AD415881" i="2"/>
  <c r="AD415882" i="2"/>
  <c r="AD415883" i="2"/>
  <c r="AD415884" i="2"/>
  <c r="AD415885" i="2"/>
  <c r="AD415886" i="2"/>
  <c r="AD415887" i="2"/>
  <c r="AD415888" i="2"/>
  <c r="AD415889" i="2"/>
  <c r="AD415890" i="2"/>
  <c r="AD415891" i="2"/>
  <c r="AD415892" i="2"/>
  <c r="AD415893" i="2"/>
  <c r="AD415894" i="2"/>
  <c r="AD415895" i="2"/>
  <c r="AD415896" i="2"/>
  <c r="AD415897" i="2"/>
  <c r="AD415898" i="2"/>
  <c r="AD415899" i="2"/>
  <c r="AD415900" i="2"/>
  <c r="AD415901" i="2"/>
  <c r="AD415902" i="2"/>
  <c r="AD415903" i="2"/>
  <c r="AD415904" i="2"/>
  <c r="AD415905" i="2"/>
  <c r="AD415906" i="2"/>
  <c r="AD415907" i="2"/>
  <c r="AD415908" i="2"/>
  <c r="AD415909" i="2"/>
  <c r="AD415910" i="2"/>
  <c r="AD415911" i="2"/>
  <c r="AD415912" i="2"/>
  <c r="AD415913" i="2"/>
  <c r="AD415914" i="2"/>
  <c r="AD415915" i="2"/>
  <c r="AD415916" i="2"/>
  <c r="AD415917" i="2"/>
  <c r="AD415918" i="2"/>
  <c r="AD415919" i="2"/>
  <c r="AD415920" i="2"/>
  <c r="AD415921" i="2"/>
  <c r="AD415922" i="2"/>
  <c r="AD415923" i="2"/>
  <c r="AD415924" i="2"/>
  <c r="AD415925" i="2"/>
  <c r="AD415926" i="2"/>
  <c r="AD415927" i="2"/>
  <c r="AD415928" i="2"/>
  <c r="AD415929" i="2"/>
  <c r="AD415930" i="2"/>
  <c r="AD415931" i="2"/>
  <c r="AD415932" i="2"/>
  <c r="AD415933" i="2"/>
  <c r="AD415934" i="2"/>
  <c r="AD415935" i="2"/>
  <c r="AD415936" i="2"/>
  <c r="AD415937" i="2"/>
  <c r="AD415938" i="2"/>
  <c r="AD415939" i="2"/>
  <c r="AD415940" i="2"/>
  <c r="AD415941" i="2"/>
  <c r="AD415942" i="2"/>
  <c r="AD415943" i="2"/>
  <c r="AD415944" i="2"/>
  <c r="AD415945" i="2"/>
  <c r="AD415946" i="2"/>
  <c r="AD415947" i="2"/>
  <c r="AD415948" i="2"/>
  <c r="AD415949" i="2"/>
  <c r="AD415950" i="2"/>
  <c r="AD415951" i="2"/>
  <c r="AD415952" i="2"/>
  <c r="AD415953" i="2"/>
  <c r="AD415954" i="2"/>
  <c r="AD415955" i="2"/>
  <c r="AD415956" i="2"/>
  <c r="AD415957" i="2"/>
  <c r="AD415958" i="2"/>
  <c r="AD415959" i="2"/>
  <c r="AD415960" i="2"/>
  <c r="AD415961" i="2"/>
  <c r="AD415962" i="2"/>
  <c r="AD415963" i="2"/>
  <c r="AD415964" i="2"/>
  <c r="AD415965" i="2"/>
  <c r="AD415966" i="2"/>
  <c r="AD415967" i="2"/>
  <c r="AD415968" i="2"/>
  <c r="AD415969" i="2"/>
  <c r="AD415970" i="2"/>
  <c r="AD415971" i="2"/>
  <c r="AD415972" i="2"/>
  <c r="AD415973" i="2"/>
  <c r="AD415974" i="2"/>
  <c r="AD415975" i="2"/>
  <c r="AD415976" i="2"/>
  <c r="AD415977" i="2"/>
  <c r="AD415978" i="2"/>
  <c r="AD415979" i="2"/>
  <c r="AD415980" i="2"/>
  <c r="AD415981" i="2"/>
  <c r="AD415982" i="2"/>
  <c r="AD415983" i="2"/>
  <c r="AD415984" i="2"/>
  <c r="AD415985" i="2"/>
  <c r="AD415986" i="2"/>
  <c r="AD415987" i="2"/>
  <c r="AD415988" i="2"/>
  <c r="AD415989" i="2"/>
  <c r="AD415990" i="2"/>
  <c r="AD415991" i="2"/>
  <c r="AD415992" i="2"/>
  <c r="AD415993" i="2"/>
  <c r="AD415994" i="2"/>
  <c r="AD415995" i="2"/>
  <c r="AD415996" i="2"/>
  <c r="AD415997" i="2"/>
  <c r="AD415998" i="2"/>
  <c r="AD415999" i="2"/>
  <c r="AD416000" i="2"/>
  <c r="AD416001" i="2"/>
  <c r="AD416002" i="2"/>
  <c r="AD416003" i="2"/>
  <c r="AD416004" i="2"/>
  <c r="AD416005" i="2"/>
  <c r="AD416006" i="2"/>
  <c r="AD416007" i="2"/>
  <c r="AD416008" i="2"/>
  <c r="AD416009" i="2"/>
  <c r="AD416010" i="2"/>
  <c r="AD416011" i="2"/>
  <c r="AD416012" i="2"/>
  <c r="AD416013" i="2"/>
  <c r="AD416014" i="2"/>
  <c r="AD416015" i="2"/>
  <c r="AD416016" i="2"/>
  <c r="AD416017" i="2"/>
  <c r="AD416018" i="2"/>
  <c r="AD416019" i="2"/>
  <c r="AD416020" i="2"/>
  <c r="AD416021" i="2"/>
  <c r="AD416022" i="2"/>
  <c r="AD416023" i="2"/>
  <c r="AD416024" i="2"/>
  <c r="AD416025" i="2"/>
  <c r="AD416026" i="2"/>
  <c r="AD416027" i="2"/>
  <c r="AD416028" i="2"/>
  <c r="AD416029" i="2"/>
  <c r="AD416030" i="2"/>
  <c r="AD416031" i="2"/>
  <c r="AD416032" i="2"/>
  <c r="AD416033" i="2"/>
  <c r="AD416034" i="2"/>
  <c r="AD416035" i="2"/>
  <c r="AD416036" i="2"/>
  <c r="AD416037" i="2"/>
  <c r="AD416038" i="2"/>
  <c r="AD416039" i="2"/>
  <c r="AD416040" i="2"/>
  <c r="AD416041" i="2"/>
  <c r="AD416042" i="2"/>
  <c r="AD416043" i="2"/>
  <c r="AD416044" i="2"/>
  <c r="AD416045" i="2"/>
  <c r="AD416046" i="2"/>
  <c r="AD416047" i="2"/>
  <c r="AD416048" i="2"/>
  <c r="AD416049" i="2"/>
  <c r="AD416050" i="2"/>
  <c r="AD416051" i="2"/>
  <c r="AD416052" i="2"/>
  <c r="AD416053" i="2"/>
  <c r="AD416054" i="2"/>
  <c r="AD416055" i="2"/>
  <c r="AD416056" i="2"/>
  <c r="AD416057" i="2"/>
  <c r="AD416058" i="2"/>
  <c r="AD416059" i="2"/>
  <c r="AD416060" i="2"/>
  <c r="AD416061" i="2"/>
  <c r="AD416062" i="2"/>
  <c r="AD416063" i="2"/>
  <c r="AD416064" i="2"/>
  <c r="AD416065" i="2"/>
  <c r="AD416066" i="2"/>
  <c r="AD416067" i="2"/>
  <c r="AD416068" i="2"/>
  <c r="AD416069" i="2"/>
  <c r="AD416070" i="2"/>
  <c r="AD416071" i="2"/>
  <c r="AD416072" i="2"/>
  <c r="AD416073" i="2"/>
  <c r="AD416074" i="2"/>
  <c r="AD416075" i="2"/>
  <c r="AD416076" i="2"/>
  <c r="AD416077" i="2"/>
  <c r="AD416078" i="2"/>
  <c r="AD416079" i="2"/>
  <c r="AD416080" i="2"/>
  <c r="AD416081" i="2"/>
  <c r="AD416082" i="2"/>
  <c r="AD416083" i="2"/>
  <c r="AD416084" i="2"/>
  <c r="AD416085" i="2"/>
  <c r="AD416086" i="2"/>
  <c r="AD416087" i="2"/>
  <c r="AD416088" i="2"/>
  <c r="AD416089" i="2"/>
  <c r="AD416090" i="2"/>
  <c r="AD416091" i="2"/>
  <c r="AD416092" i="2"/>
  <c r="AD416093" i="2"/>
  <c r="AD416094" i="2"/>
  <c r="AD416095" i="2"/>
  <c r="AD416096" i="2"/>
  <c r="AD416097" i="2"/>
  <c r="AD416098" i="2"/>
  <c r="AD416099" i="2"/>
  <c r="AD416100" i="2"/>
  <c r="AD416101" i="2"/>
  <c r="AD416102" i="2"/>
  <c r="AD416103" i="2"/>
  <c r="AD416104" i="2"/>
  <c r="AD416105" i="2"/>
  <c r="AD416106" i="2"/>
  <c r="AD416107" i="2"/>
  <c r="AD416108" i="2"/>
  <c r="AD416109" i="2"/>
  <c r="AD416110" i="2"/>
  <c r="AD416111" i="2"/>
  <c r="AD416112" i="2"/>
  <c r="AD416113" i="2"/>
  <c r="AD416114" i="2"/>
  <c r="AD416115" i="2"/>
  <c r="AD416116" i="2"/>
  <c r="AD416117" i="2"/>
  <c r="AD416118" i="2"/>
  <c r="AD416119" i="2"/>
  <c r="AD416120" i="2"/>
  <c r="AD416121" i="2"/>
  <c r="AD416122" i="2"/>
  <c r="AD416123" i="2"/>
  <c r="AD416124" i="2"/>
  <c r="AD416125" i="2"/>
  <c r="AD416126" i="2"/>
  <c r="AD416127" i="2"/>
  <c r="AD416128" i="2"/>
  <c r="AD416129" i="2"/>
  <c r="AD416130" i="2"/>
  <c r="AD416131" i="2"/>
  <c r="AD416132" i="2"/>
  <c r="AD416133" i="2"/>
  <c r="AD416134" i="2"/>
  <c r="AD416135" i="2"/>
  <c r="AD416136" i="2"/>
  <c r="AD416137" i="2"/>
  <c r="AD416138" i="2"/>
  <c r="AD416139" i="2"/>
  <c r="AD416140" i="2"/>
  <c r="AD416141" i="2"/>
  <c r="AD416142" i="2"/>
  <c r="AD416143" i="2"/>
  <c r="AD416144" i="2"/>
  <c r="AD416145" i="2"/>
  <c r="AD416146" i="2"/>
  <c r="AD416147" i="2"/>
  <c r="AD416148" i="2"/>
  <c r="AD416149" i="2"/>
  <c r="AD416150" i="2"/>
  <c r="AD416151" i="2"/>
  <c r="AD416152" i="2"/>
  <c r="AD416153" i="2"/>
  <c r="AD416154" i="2"/>
  <c r="AD416155" i="2"/>
  <c r="AD416156" i="2"/>
  <c r="AD416157" i="2"/>
  <c r="AD416158" i="2"/>
  <c r="AD416159" i="2"/>
  <c r="AD416160" i="2"/>
  <c r="AD416161" i="2"/>
  <c r="AD416162" i="2"/>
  <c r="AD416163" i="2"/>
  <c r="AD416164" i="2"/>
  <c r="AD416165" i="2"/>
  <c r="AD416166" i="2"/>
  <c r="AD416167" i="2"/>
  <c r="AD416168" i="2"/>
  <c r="AD416169" i="2"/>
  <c r="AD416170" i="2"/>
  <c r="AD416171" i="2"/>
  <c r="AD416172" i="2"/>
  <c r="AD416173" i="2"/>
  <c r="AD416174" i="2"/>
  <c r="AD416175" i="2"/>
  <c r="AD416176" i="2"/>
  <c r="AD416177" i="2"/>
  <c r="AD416178" i="2"/>
  <c r="AD416179" i="2"/>
  <c r="AD416180" i="2"/>
  <c r="AD416181" i="2"/>
  <c r="AD416182" i="2"/>
  <c r="AD416183" i="2"/>
  <c r="AD416184" i="2"/>
  <c r="AD416185" i="2"/>
  <c r="AD416186" i="2"/>
  <c r="AD416187" i="2"/>
  <c r="AD416188" i="2"/>
  <c r="AD416189" i="2"/>
  <c r="AD416190" i="2"/>
  <c r="AD416191" i="2"/>
  <c r="AD416192" i="2"/>
  <c r="AD416193" i="2"/>
  <c r="AD416194" i="2"/>
  <c r="AD416195" i="2"/>
  <c r="AD416196" i="2"/>
  <c r="AD416197" i="2"/>
  <c r="AD416198" i="2"/>
  <c r="AD416199" i="2"/>
  <c r="AD416200" i="2"/>
  <c r="AD416201" i="2"/>
  <c r="AD416202" i="2"/>
  <c r="AD416203" i="2"/>
  <c r="AD416204" i="2"/>
  <c r="AD416205" i="2"/>
  <c r="AD416206" i="2"/>
  <c r="AD416207" i="2"/>
  <c r="AD416208" i="2"/>
  <c r="AD416209" i="2"/>
  <c r="AD416210" i="2"/>
  <c r="AD416211" i="2"/>
  <c r="AD416212" i="2"/>
  <c r="AD416213" i="2"/>
  <c r="AD416214" i="2"/>
  <c r="AD416215" i="2"/>
  <c r="AD416216" i="2"/>
  <c r="AD416217" i="2"/>
  <c r="AD416218" i="2"/>
  <c r="AD416219" i="2"/>
  <c r="AD416220" i="2"/>
  <c r="AD416221" i="2"/>
  <c r="AD416222" i="2"/>
  <c r="AD416223" i="2"/>
  <c r="AD416224" i="2"/>
  <c r="AD416225" i="2"/>
  <c r="AD416226" i="2"/>
  <c r="AD416227" i="2"/>
  <c r="AD416228" i="2"/>
  <c r="AD416229" i="2"/>
  <c r="AD416230" i="2"/>
  <c r="AD416231" i="2"/>
  <c r="AD416232" i="2"/>
  <c r="AD416233" i="2"/>
  <c r="AD416234" i="2"/>
  <c r="AD416235" i="2"/>
  <c r="AD416236" i="2"/>
  <c r="AD416237" i="2"/>
  <c r="AD416238" i="2"/>
  <c r="AD416239" i="2"/>
  <c r="AD416240" i="2"/>
  <c r="AD416241" i="2"/>
  <c r="AD416242" i="2"/>
  <c r="AD416243" i="2"/>
  <c r="AD416244" i="2"/>
  <c r="AD416245" i="2"/>
  <c r="AD416246" i="2"/>
  <c r="AD416247" i="2"/>
  <c r="AD416248" i="2"/>
  <c r="AD416249" i="2"/>
  <c r="AD416250" i="2"/>
  <c r="AD416251" i="2"/>
  <c r="AD416252" i="2"/>
  <c r="AD416253" i="2"/>
  <c r="AD416254" i="2"/>
  <c r="AD416255" i="2"/>
  <c r="AD416256" i="2"/>
  <c r="AD416257" i="2"/>
  <c r="AD416258" i="2"/>
  <c r="AD416259" i="2"/>
  <c r="AD416260" i="2"/>
  <c r="AD416261" i="2"/>
  <c r="AD416262" i="2"/>
  <c r="AD416263" i="2"/>
  <c r="AD416264" i="2"/>
  <c r="AD416265" i="2"/>
  <c r="AD416266" i="2"/>
  <c r="AD416267" i="2"/>
  <c r="AD416268" i="2"/>
  <c r="AD416269" i="2"/>
  <c r="AD416270" i="2"/>
  <c r="AD416271" i="2"/>
  <c r="AD416272" i="2"/>
  <c r="AD416273" i="2"/>
  <c r="AD416274" i="2"/>
  <c r="AD416275" i="2"/>
  <c r="AD416276" i="2"/>
  <c r="AD416277" i="2"/>
  <c r="AD416278" i="2"/>
  <c r="AD416279" i="2"/>
  <c r="AD416280" i="2"/>
  <c r="AD416281" i="2"/>
  <c r="AD416282" i="2"/>
  <c r="AD416283" i="2"/>
  <c r="AD416284" i="2"/>
  <c r="AD416285" i="2"/>
  <c r="AD416286" i="2"/>
  <c r="AD416287" i="2"/>
  <c r="AD416288" i="2"/>
  <c r="AD416289" i="2"/>
  <c r="AD416290" i="2"/>
  <c r="AD416291" i="2"/>
  <c r="AD416292" i="2"/>
  <c r="AD416293" i="2"/>
  <c r="AD416294" i="2"/>
  <c r="AD416295" i="2"/>
  <c r="AD416296" i="2"/>
  <c r="AD416297" i="2"/>
  <c r="AD416298" i="2"/>
  <c r="AD416299" i="2"/>
  <c r="AD416300" i="2"/>
  <c r="AD416301" i="2"/>
  <c r="AD416302" i="2"/>
  <c r="AD416303" i="2"/>
  <c r="AD416304" i="2"/>
  <c r="AD416305" i="2"/>
  <c r="AD416306" i="2"/>
  <c r="AD416307" i="2"/>
  <c r="AD416308" i="2"/>
  <c r="AD416309" i="2"/>
  <c r="AD416310" i="2"/>
  <c r="AD416311" i="2"/>
  <c r="AD416312" i="2"/>
  <c r="AD416313" i="2"/>
  <c r="AD416314" i="2"/>
  <c r="AD416315" i="2"/>
  <c r="AD416316" i="2"/>
  <c r="AD416317" i="2"/>
  <c r="AD416318" i="2"/>
  <c r="AD416319" i="2"/>
  <c r="AD416320" i="2"/>
  <c r="AD416321" i="2"/>
  <c r="AD416322" i="2"/>
  <c r="AD416323" i="2"/>
  <c r="AD416324" i="2"/>
  <c r="AD416325" i="2"/>
  <c r="AD416326" i="2"/>
  <c r="AD416327" i="2"/>
  <c r="AD416328" i="2"/>
  <c r="AD416329" i="2"/>
  <c r="AD416330" i="2"/>
  <c r="AD416331" i="2"/>
  <c r="AD416332" i="2"/>
  <c r="AD416333" i="2"/>
  <c r="AD416334" i="2"/>
  <c r="AD416335" i="2"/>
  <c r="AD416336" i="2"/>
  <c r="AD416337" i="2"/>
  <c r="AD416338" i="2"/>
  <c r="AD416339" i="2"/>
  <c r="AD416340" i="2"/>
  <c r="AD416341" i="2"/>
  <c r="AD416342" i="2"/>
  <c r="AD416343" i="2"/>
  <c r="AD416344" i="2"/>
  <c r="AD416345" i="2"/>
  <c r="AD416346" i="2"/>
  <c r="AD416347" i="2"/>
  <c r="AD416348" i="2"/>
  <c r="AD416349" i="2"/>
  <c r="AD416350" i="2"/>
  <c r="AD416351" i="2"/>
  <c r="AD416352" i="2"/>
  <c r="AD416353" i="2"/>
  <c r="AD416354" i="2"/>
  <c r="AD416355" i="2"/>
  <c r="AD416356" i="2"/>
  <c r="AD416357" i="2"/>
  <c r="AD416358" i="2"/>
  <c r="AD416359" i="2"/>
  <c r="AD416360" i="2"/>
  <c r="AD416361" i="2"/>
  <c r="AD416362" i="2"/>
  <c r="AD416363" i="2"/>
  <c r="AD416364" i="2"/>
  <c r="AD416365" i="2"/>
  <c r="AD416366" i="2"/>
  <c r="AD416367" i="2"/>
  <c r="AD416368" i="2"/>
  <c r="AD416369" i="2"/>
  <c r="AD416370" i="2"/>
  <c r="AD416371" i="2"/>
  <c r="AD416372" i="2"/>
  <c r="AD416373" i="2"/>
  <c r="AD416374" i="2"/>
  <c r="AD416375" i="2"/>
  <c r="AD416376" i="2"/>
  <c r="AD416377" i="2"/>
  <c r="AD416378" i="2"/>
  <c r="AD416379" i="2"/>
  <c r="AD416380" i="2"/>
  <c r="AD416381" i="2"/>
  <c r="AD416382" i="2"/>
  <c r="AD416383" i="2"/>
  <c r="AD416384" i="2"/>
  <c r="AD416385" i="2"/>
  <c r="AD416386" i="2"/>
  <c r="AD416387" i="2"/>
  <c r="AD416388" i="2"/>
  <c r="AD416389" i="2"/>
  <c r="AD416390" i="2"/>
  <c r="AD416391" i="2"/>
  <c r="AD416392" i="2"/>
  <c r="AD416393" i="2"/>
  <c r="AD416394" i="2"/>
  <c r="AD416395" i="2"/>
  <c r="AD416396" i="2"/>
  <c r="AD416397" i="2"/>
  <c r="AD416398" i="2"/>
  <c r="AD416399" i="2"/>
  <c r="AD416400" i="2"/>
  <c r="AD416401" i="2"/>
  <c r="AD416402" i="2"/>
  <c r="AD416403" i="2"/>
  <c r="AD416404" i="2"/>
  <c r="AD416405" i="2"/>
  <c r="AD416406" i="2"/>
  <c r="AD416407" i="2"/>
  <c r="AD416408" i="2"/>
  <c r="AD416409" i="2"/>
  <c r="AD416410" i="2"/>
  <c r="AD416411" i="2"/>
  <c r="AD416412" i="2"/>
  <c r="AD416413" i="2"/>
  <c r="AD416414" i="2"/>
  <c r="AD416415" i="2"/>
  <c r="AD416416" i="2"/>
  <c r="AD416417" i="2"/>
  <c r="AD416418" i="2"/>
  <c r="AD416419" i="2"/>
  <c r="AD416420" i="2"/>
  <c r="AD416421" i="2"/>
  <c r="AD416422" i="2"/>
  <c r="AD416423" i="2"/>
  <c r="AD416424" i="2"/>
  <c r="AD416425" i="2"/>
  <c r="AD416426" i="2"/>
  <c r="AD416427" i="2"/>
  <c r="AD416428" i="2"/>
  <c r="AD416429" i="2"/>
  <c r="AD416430" i="2"/>
  <c r="AD416431" i="2"/>
  <c r="AD416432" i="2"/>
  <c r="AD416433" i="2"/>
  <c r="AD416434" i="2"/>
  <c r="AD416435" i="2"/>
  <c r="AD416436" i="2"/>
  <c r="AD416437" i="2"/>
  <c r="AD416438" i="2"/>
  <c r="AD416439" i="2"/>
  <c r="AD416440" i="2"/>
  <c r="AD416441" i="2"/>
  <c r="AD416442" i="2"/>
  <c r="AD416443" i="2"/>
  <c r="AD416444" i="2"/>
  <c r="AD416445" i="2"/>
  <c r="AD416446" i="2"/>
  <c r="AD416447" i="2"/>
  <c r="AD416448" i="2"/>
  <c r="AD416449" i="2"/>
  <c r="AD416450" i="2"/>
  <c r="AD416451" i="2"/>
  <c r="AD416452" i="2"/>
  <c r="AD416453" i="2"/>
  <c r="AD416454" i="2"/>
  <c r="AD416455" i="2"/>
  <c r="AD416456" i="2"/>
  <c r="AD416457" i="2"/>
  <c r="AD416458" i="2"/>
  <c r="AD416459" i="2"/>
  <c r="AD416460" i="2"/>
  <c r="AD416461" i="2"/>
  <c r="AD416462" i="2"/>
  <c r="AD416463" i="2"/>
  <c r="AD416464" i="2"/>
  <c r="AD416465" i="2"/>
  <c r="AD416466" i="2"/>
  <c r="AD416467" i="2"/>
  <c r="AD416468" i="2"/>
  <c r="AD416469" i="2"/>
  <c r="AD416470" i="2"/>
  <c r="AD416471" i="2"/>
  <c r="AD416472" i="2"/>
  <c r="AD416473" i="2"/>
  <c r="AD416474" i="2"/>
  <c r="AD416475" i="2"/>
  <c r="AD416476" i="2"/>
  <c r="AD416477" i="2"/>
  <c r="AD416478" i="2"/>
  <c r="AD416479" i="2"/>
  <c r="AD416480" i="2"/>
  <c r="AD416481" i="2"/>
  <c r="AD416482" i="2"/>
  <c r="AD416483" i="2"/>
  <c r="AD416484" i="2"/>
  <c r="AD416485" i="2"/>
  <c r="AD416486" i="2"/>
  <c r="AD416487" i="2"/>
  <c r="AD416488" i="2"/>
  <c r="AD416489" i="2"/>
  <c r="AD416490" i="2"/>
  <c r="AD416491" i="2"/>
  <c r="AD416492" i="2"/>
  <c r="AD416493" i="2"/>
  <c r="AD416494" i="2"/>
  <c r="AD416495" i="2"/>
  <c r="AD416496" i="2"/>
  <c r="AD416497" i="2"/>
  <c r="AD416498" i="2"/>
  <c r="AD416499" i="2"/>
  <c r="AD416500" i="2"/>
  <c r="AD416501" i="2"/>
  <c r="AD416502" i="2"/>
  <c r="AD416503" i="2"/>
  <c r="AD416504" i="2"/>
  <c r="AD416505" i="2"/>
  <c r="AD416506" i="2"/>
  <c r="AD416507" i="2"/>
  <c r="AD416508" i="2"/>
  <c r="AD416509" i="2"/>
  <c r="AD416510" i="2"/>
  <c r="AD416511" i="2"/>
  <c r="AD416512" i="2"/>
  <c r="AD416513" i="2"/>
  <c r="AD416514" i="2"/>
  <c r="AD416515" i="2"/>
  <c r="AD416516" i="2"/>
  <c r="AD416517" i="2"/>
  <c r="AD416518" i="2"/>
  <c r="AD416519" i="2"/>
  <c r="AD416520" i="2"/>
  <c r="AD416521" i="2"/>
  <c r="AD416522" i="2"/>
  <c r="AD416523" i="2"/>
  <c r="AD416524" i="2"/>
  <c r="AD416525" i="2"/>
  <c r="AD416526" i="2"/>
  <c r="AD416527" i="2"/>
  <c r="AD416528" i="2"/>
  <c r="AD416529" i="2"/>
  <c r="AD416530" i="2"/>
  <c r="AD416531" i="2"/>
  <c r="AD416532" i="2"/>
  <c r="AD416533" i="2"/>
  <c r="AD416534" i="2"/>
  <c r="AD416535" i="2"/>
  <c r="AD416536" i="2"/>
  <c r="AD416537" i="2"/>
  <c r="AD416538" i="2"/>
  <c r="AD416539" i="2"/>
  <c r="AD416540" i="2"/>
  <c r="AD416541" i="2"/>
  <c r="AD416542" i="2"/>
  <c r="AD416543" i="2"/>
  <c r="AD416544" i="2"/>
  <c r="AD416545" i="2"/>
  <c r="AD416546" i="2"/>
  <c r="AD416547" i="2"/>
  <c r="AD416548" i="2"/>
  <c r="AD416549" i="2"/>
  <c r="AD416550" i="2"/>
  <c r="AD416551" i="2"/>
  <c r="AD416552" i="2"/>
  <c r="AD416553" i="2"/>
  <c r="AD416554" i="2"/>
  <c r="AD416555" i="2"/>
  <c r="AD416556" i="2"/>
  <c r="AD416557" i="2"/>
  <c r="AD416558" i="2"/>
  <c r="AD416559" i="2"/>
  <c r="AD416560" i="2"/>
  <c r="AD416561" i="2"/>
  <c r="AD416562" i="2"/>
  <c r="AD416563" i="2"/>
  <c r="AD416564" i="2"/>
  <c r="AD416565" i="2"/>
  <c r="AD416566" i="2"/>
  <c r="AD416567" i="2"/>
  <c r="AD416568" i="2"/>
  <c r="AD416569" i="2"/>
  <c r="AD416570" i="2"/>
  <c r="AD416571" i="2"/>
  <c r="AD416572" i="2"/>
  <c r="AD416573" i="2"/>
  <c r="AD416574" i="2"/>
  <c r="AD416575" i="2"/>
  <c r="AD416576" i="2"/>
  <c r="AD416577" i="2"/>
  <c r="AD416578" i="2"/>
  <c r="AD416579" i="2"/>
  <c r="AD416580" i="2"/>
  <c r="AD416581" i="2"/>
  <c r="AD416582" i="2"/>
  <c r="AD416583" i="2"/>
  <c r="AD416584" i="2"/>
  <c r="AD416585" i="2"/>
  <c r="AD416586" i="2"/>
  <c r="AD416587" i="2"/>
  <c r="AD416588" i="2"/>
  <c r="AD416589" i="2"/>
  <c r="AD416590" i="2"/>
  <c r="AD416591" i="2"/>
  <c r="AD416592" i="2"/>
  <c r="AD416593" i="2"/>
  <c r="AD416594" i="2"/>
  <c r="AD416595" i="2"/>
  <c r="AD416596" i="2"/>
  <c r="AD416597" i="2"/>
  <c r="AD416598" i="2"/>
  <c r="AD416599" i="2"/>
  <c r="AD416600" i="2"/>
  <c r="AD416601" i="2"/>
  <c r="AD416602" i="2"/>
  <c r="AD416603" i="2"/>
  <c r="AD416604" i="2"/>
  <c r="AD416605" i="2"/>
  <c r="AD416606" i="2"/>
  <c r="AD416607" i="2"/>
  <c r="AD416608" i="2"/>
  <c r="AD416609" i="2"/>
  <c r="AD416610" i="2"/>
  <c r="AD416611" i="2"/>
  <c r="AD416612" i="2"/>
  <c r="AD416613" i="2"/>
  <c r="AD416614" i="2"/>
  <c r="AD416615" i="2"/>
  <c r="AD416616" i="2"/>
  <c r="AD416617" i="2"/>
  <c r="AD416618" i="2"/>
  <c r="AD416619" i="2"/>
  <c r="AD416620" i="2"/>
  <c r="AD416621" i="2"/>
  <c r="AD416622" i="2"/>
  <c r="AD416623" i="2"/>
  <c r="AD416624" i="2"/>
  <c r="AD416625" i="2"/>
  <c r="AD416626" i="2"/>
  <c r="AD416627" i="2"/>
  <c r="AD416628" i="2"/>
  <c r="AD416629" i="2"/>
  <c r="AD416630" i="2"/>
  <c r="AD416631" i="2"/>
  <c r="AD416632" i="2"/>
  <c r="AD416633" i="2"/>
  <c r="AD416634" i="2"/>
  <c r="AD416635" i="2"/>
  <c r="AD416636" i="2"/>
  <c r="AD416637" i="2"/>
  <c r="AD416638" i="2"/>
  <c r="AD416639" i="2"/>
  <c r="AD416640" i="2"/>
  <c r="AD416641" i="2"/>
  <c r="AD416642" i="2"/>
  <c r="AD416643" i="2"/>
  <c r="AD416644" i="2"/>
  <c r="AD416645" i="2"/>
  <c r="AD416646" i="2"/>
  <c r="AD416647" i="2"/>
  <c r="AD416648" i="2"/>
  <c r="AD416649" i="2"/>
  <c r="AD416650" i="2"/>
  <c r="AD416651" i="2"/>
  <c r="AD416652" i="2"/>
  <c r="AD416653" i="2"/>
  <c r="AD416654" i="2"/>
  <c r="AD416655" i="2"/>
  <c r="AD416656" i="2"/>
  <c r="AD416657" i="2"/>
  <c r="AD416658" i="2"/>
  <c r="AD416659" i="2"/>
  <c r="AD416660" i="2"/>
  <c r="AD416661" i="2"/>
  <c r="AD416662" i="2"/>
  <c r="AD416663" i="2"/>
  <c r="AD416664" i="2"/>
  <c r="AD416665" i="2"/>
  <c r="AD416666" i="2"/>
  <c r="AD416667" i="2"/>
  <c r="AD416668" i="2"/>
  <c r="AD416669" i="2"/>
  <c r="AD416670" i="2"/>
  <c r="AD416671" i="2"/>
  <c r="AD416672" i="2"/>
  <c r="AD416673" i="2"/>
  <c r="AD416674" i="2"/>
  <c r="AD416675" i="2"/>
  <c r="AD416676" i="2"/>
  <c r="AD416677" i="2"/>
  <c r="AD416678" i="2"/>
  <c r="AD416679" i="2"/>
  <c r="AD416680" i="2"/>
  <c r="AD416681" i="2"/>
  <c r="AD416682" i="2"/>
  <c r="AD416683" i="2"/>
  <c r="AD416684" i="2"/>
  <c r="AD416685" i="2"/>
  <c r="AD416686" i="2"/>
  <c r="AD416687" i="2"/>
  <c r="AD416688" i="2"/>
  <c r="AD416689" i="2"/>
  <c r="AD416690" i="2"/>
  <c r="AD416691" i="2"/>
  <c r="AD416692" i="2"/>
  <c r="AD416693" i="2"/>
  <c r="AD416694" i="2"/>
  <c r="AD416695" i="2"/>
  <c r="AD416696" i="2"/>
  <c r="AD416697" i="2"/>
  <c r="AD416698" i="2"/>
  <c r="AD416699" i="2"/>
  <c r="AD416700" i="2"/>
  <c r="AD416701" i="2"/>
  <c r="AD416702" i="2"/>
  <c r="AD416703" i="2"/>
  <c r="AD416704" i="2"/>
  <c r="AD416705" i="2"/>
  <c r="AD416706" i="2"/>
  <c r="AD416707" i="2"/>
  <c r="AD416708" i="2"/>
  <c r="AD416709" i="2"/>
  <c r="AD416710" i="2"/>
  <c r="AD416711" i="2"/>
  <c r="AD416712" i="2"/>
  <c r="AD416713" i="2"/>
  <c r="AD416714" i="2"/>
  <c r="AD416715" i="2"/>
  <c r="AD416716" i="2"/>
  <c r="AD416717" i="2"/>
  <c r="AD416718" i="2"/>
  <c r="AD416719" i="2"/>
  <c r="AD416720" i="2"/>
  <c r="AD416721" i="2"/>
  <c r="AD416722" i="2"/>
  <c r="AD416723" i="2"/>
  <c r="AD416724" i="2"/>
  <c r="AD416725" i="2"/>
  <c r="AD416726" i="2"/>
  <c r="AD416727" i="2"/>
  <c r="AD416728" i="2"/>
  <c r="AD416729" i="2"/>
  <c r="AD416730" i="2"/>
  <c r="AD416731" i="2"/>
  <c r="AD416732" i="2"/>
  <c r="AD416733" i="2"/>
  <c r="AD416734" i="2"/>
  <c r="AD416735" i="2"/>
  <c r="AD416736" i="2"/>
  <c r="AD416737" i="2"/>
  <c r="AD416738" i="2"/>
  <c r="AD416739" i="2"/>
  <c r="AD416740" i="2"/>
  <c r="AD416741" i="2"/>
  <c r="AD416742" i="2"/>
  <c r="AD416743" i="2"/>
  <c r="AD416744" i="2"/>
  <c r="AD416745" i="2"/>
  <c r="AD416746" i="2"/>
  <c r="AD416747" i="2"/>
  <c r="AD416748" i="2"/>
  <c r="AD416749" i="2"/>
  <c r="AD416750" i="2"/>
  <c r="AD416751" i="2"/>
  <c r="AD416752" i="2"/>
  <c r="AD416753" i="2"/>
  <c r="AD416754" i="2"/>
  <c r="AD416755" i="2"/>
  <c r="AD416756" i="2"/>
  <c r="AD416757" i="2"/>
  <c r="AD416758" i="2"/>
  <c r="AD416759" i="2"/>
  <c r="AD416760" i="2"/>
  <c r="AD416761" i="2"/>
  <c r="AD416762" i="2"/>
  <c r="AD416763" i="2"/>
  <c r="AD416764" i="2"/>
  <c r="AD416765" i="2"/>
  <c r="AD416766" i="2"/>
  <c r="AD416767" i="2"/>
  <c r="AD416768" i="2"/>
  <c r="AD416769" i="2"/>
  <c r="AD416770" i="2"/>
  <c r="AD416771" i="2"/>
  <c r="AD416772" i="2"/>
  <c r="AD416773" i="2"/>
  <c r="AD416774" i="2"/>
  <c r="AD416775" i="2"/>
  <c r="AD416776" i="2"/>
  <c r="AD416777" i="2"/>
  <c r="AD416778" i="2"/>
  <c r="AD416779" i="2"/>
  <c r="AD416780" i="2"/>
  <c r="AD416781" i="2"/>
  <c r="AD416782" i="2"/>
  <c r="AD416783" i="2"/>
  <c r="AD416784" i="2"/>
  <c r="AD416785" i="2"/>
  <c r="AD416786" i="2"/>
  <c r="AD416787" i="2"/>
  <c r="AD416788" i="2"/>
  <c r="AD416789" i="2"/>
  <c r="AD416790" i="2"/>
  <c r="AD416791" i="2"/>
  <c r="AD416792" i="2"/>
  <c r="AD416793" i="2"/>
  <c r="AD416794" i="2"/>
  <c r="AD416795" i="2"/>
  <c r="AD416796" i="2"/>
  <c r="AD416797" i="2"/>
  <c r="AD416798" i="2"/>
  <c r="AD416799" i="2"/>
  <c r="AD416800" i="2"/>
  <c r="AD416801" i="2"/>
  <c r="AD416802" i="2"/>
  <c r="AD416803" i="2"/>
  <c r="AD416804" i="2"/>
  <c r="AD416805" i="2"/>
  <c r="AD416806" i="2"/>
  <c r="AD416807" i="2"/>
  <c r="AD416808" i="2"/>
  <c r="AD416809" i="2"/>
  <c r="AD416810" i="2"/>
  <c r="AD416811" i="2"/>
  <c r="AD416812" i="2"/>
  <c r="AD416813" i="2"/>
  <c r="AD416814" i="2"/>
  <c r="AD416815" i="2"/>
  <c r="AD416816" i="2"/>
  <c r="AD416817" i="2"/>
  <c r="AD416818" i="2"/>
  <c r="AD416819" i="2"/>
  <c r="AD416820" i="2"/>
  <c r="AD416821" i="2"/>
  <c r="AD416822" i="2"/>
  <c r="AD416823" i="2"/>
  <c r="AD416824" i="2"/>
  <c r="AD416825" i="2"/>
  <c r="AD416826" i="2"/>
  <c r="AD416827" i="2"/>
  <c r="AD416828" i="2"/>
  <c r="AD416829" i="2"/>
  <c r="AD416830" i="2"/>
  <c r="AD416831" i="2"/>
  <c r="AD416832" i="2"/>
  <c r="AD416833" i="2"/>
  <c r="AD416834" i="2"/>
  <c r="AD416835" i="2"/>
  <c r="AD416836" i="2"/>
  <c r="AD416837" i="2"/>
  <c r="AD416838" i="2"/>
  <c r="AD416839" i="2"/>
  <c r="AD416840" i="2"/>
  <c r="AD416841" i="2"/>
  <c r="AD416842" i="2"/>
  <c r="AD416843" i="2"/>
  <c r="AD416844" i="2"/>
  <c r="AD416845" i="2"/>
  <c r="AD416846" i="2"/>
  <c r="AD416847" i="2"/>
  <c r="AD416848" i="2"/>
  <c r="AD416849" i="2"/>
  <c r="AD416850" i="2"/>
  <c r="AD416851" i="2"/>
  <c r="AD416852" i="2"/>
  <c r="AD416853" i="2"/>
  <c r="AD416854" i="2"/>
  <c r="AD416855" i="2"/>
  <c r="AD416856" i="2"/>
  <c r="AD416857" i="2"/>
  <c r="AD416858" i="2"/>
  <c r="AD416859" i="2"/>
  <c r="AD416860" i="2"/>
  <c r="AD416861" i="2"/>
  <c r="AD416862" i="2"/>
  <c r="AD416863" i="2"/>
  <c r="AD416864" i="2"/>
  <c r="AD416865" i="2"/>
  <c r="AD416866" i="2"/>
  <c r="AD416867" i="2"/>
  <c r="AD416868" i="2"/>
  <c r="AD416869" i="2"/>
  <c r="AD416870" i="2"/>
  <c r="AD416871" i="2"/>
  <c r="AD416872" i="2"/>
  <c r="AD416873" i="2"/>
  <c r="AD416874" i="2"/>
  <c r="AD416875" i="2"/>
  <c r="AD416876" i="2"/>
  <c r="AD416877" i="2"/>
  <c r="AD416878" i="2"/>
  <c r="AD416879" i="2"/>
  <c r="AD416880" i="2"/>
  <c r="AD416881" i="2"/>
  <c r="AD416882" i="2"/>
  <c r="AD416883" i="2"/>
  <c r="AD416884" i="2"/>
  <c r="AD416885" i="2"/>
  <c r="AD416886" i="2"/>
  <c r="AD416887" i="2"/>
  <c r="AD416888" i="2"/>
  <c r="AD416889" i="2"/>
  <c r="AD416890" i="2"/>
  <c r="AD416891" i="2"/>
  <c r="AD416892" i="2"/>
  <c r="AD416893" i="2"/>
  <c r="AD416894" i="2"/>
  <c r="AD416895" i="2"/>
  <c r="AD416896" i="2"/>
  <c r="AD416897" i="2"/>
  <c r="AD416898" i="2"/>
  <c r="AD416899" i="2"/>
  <c r="AD416900" i="2"/>
  <c r="AD416901" i="2"/>
  <c r="AD416902" i="2"/>
  <c r="AD416903" i="2"/>
  <c r="AD416904" i="2"/>
  <c r="AD416905" i="2"/>
  <c r="AD416906" i="2"/>
  <c r="AD416907" i="2"/>
  <c r="AD416908" i="2"/>
  <c r="AD416909" i="2"/>
  <c r="AD416910" i="2"/>
  <c r="AD416911" i="2"/>
  <c r="AD416912" i="2"/>
  <c r="AD416913" i="2"/>
  <c r="AD416914" i="2"/>
  <c r="AD416915" i="2"/>
  <c r="AD416916" i="2"/>
  <c r="AD416917" i="2"/>
  <c r="AD416918" i="2"/>
  <c r="AD416919" i="2"/>
  <c r="AD416920" i="2"/>
  <c r="AD416921" i="2"/>
  <c r="AD416922" i="2"/>
  <c r="AD416923" i="2"/>
  <c r="AD416924" i="2"/>
  <c r="AD416925" i="2"/>
  <c r="AD416926" i="2"/>
  <c r="AD416927" i="2"/>
  <c r="AD416928" i="2"/>
  <c r="AD416929" i="2"/>
  <c r="AD416930" i="2"/>
  <c r="AD416931" i="2"/>
  <c r="AD416932" i="2"/>
  <c r="AD416933" i="2"/>
  <c r="AD416934" i="2"/>
  <c r="AD416935" i="2"/>
  <c r="AD416936" i="2"/>
  <c r="AD416937" i="2"/>
  <c r="AD416938" i="2"/>
  <c r="AD416939" i="2"/>
  <c r="AD416940" i="2"/>
  <c r="AD416941" i="2"/>
  <c r="AD416942" i="2"/>
  <c r="AD416943" i="2"/>
  <c r="AD416944" i="2"/>
  <c r="AD416945" i="2"/>
  <c r="AD416946" i="2"/>
  <c r="AD416947" i="2"/>
  <c r="AD416948" i="2"/>
  <c r="AD416949" i="2"/>
  <c r="AD416950" i="2"/>
  <c r="AD416951" i="2"/>
  <c r="AD416952" i="2"/>
  <c r="AD416953" i="2"/>
  <c r="AD416954" i="2"/>
  <c r="AD416955" i="2"/>
  <c r="AD416956" i="2"/>
  <c r="AD416957" i="2"/>
  <c r="AD416958" i="2"/>
  <c r="AD416959" i="2"/>
  <c r="AD416960" i="2"/>
  <c r="AD416961" i="2"/>
  <c r="AD416962" i="2"/>
  <c r="AD416963" i="2"/>
  <c r="AD416964" i="2"/>
  <c r="AD416965" i="2"/>
  <c r="AD416966" i="2"/>
  <c r="AD416967" i="2"/>
  <c r="AD416968" i="2"/>
  <c r="AD416969" i="2"/>
  <c r="AD416970" i="2"/>
  <c r="AD416971" i="2"/>
  <c r="AD416972" i="2"/>
  <c r="AD416973" i="2"/>
  <c r="AD416974" i="2"/>
  <c r="AD416975" i="2"/>
  <c r="AD416976" i="2"/>
  <c r="AD416977" i="2"/>
  <c r="AD416978" i="2"/>
  <c r="AD416979" i="2"/>
  <c r="AD416980" i="2"/>
  <c r="AD416981" i="2"/>
  <c r="AD416982" i="2"/>
  <c r="AD416983" i="2"/>
  <c r="AD416984" i="2"/>
  <c r="AD416985" i="2"/>
  <c r="AD416986" i="2"/>
  <c r="AD416987" i="2"/>
  <c r="AD416988" i="2"/>
  <c r="AD416989" i="2"/>
  <c r="AD416990" i="2"/>
  <c r="AD416991" i="2"/>
  <c r="AD416992" i="2"/>
  <c r="AD416993" i="2"/>
  <c r="AD416994" i="2"/>
  <c r="AD416995" i="2"/>
  <c r="AD416996" i="2"/>
  <c r="AD416997" i="2"/>
  <c r="AD416998" i="2"/>
  <c r="AD416999" i="2"/>
  <c r="AD417000" i="2"/>
  <c r="AD417001" i="2"/>
  <c r="AD417002" i="2"/>
  <c r="AD417003" i="2"/>
  <c r="AD417004" i="2"/>
  <c r="AD417005" i="2"/>
  <c r="AD417006" i="2"/>
  <c r="AD417007" i="2"/>
  <c r="AD417008" i="2"/>
  <c r="AD417009" i="2"/>
  <c r="AD417010" i="2"/>
  <c r="AD417011" i="2"/>
  <c r="AD417012" i="2"/>
  <c r="AD417013" i="2"/>
  <c r="AD417014" i="2"/>
  <c r="AD417015" i="2"/>
  <c r="AD417016" i="2"/>
  <c r="AD417017" i="2"/>
  <c r="AD417018" i="2"/>
  <c r="AD417019" i="2"/>
  <c r="AD417020" i="2"/>
  <c r="AD417021" i="2"/>
  <c r="AD417022" i="2"/>
  <c r="AD417023" i="2"/>
  <c r="AD417024" i="2"/>
  <c r="AD417025" i="2"/>
  <c r="AD417026" i="2"/>
  <c r="AD417027" i="2"/>
  <c r="AD417028" i="2"/>
  <c r="AD417029" i="2"/>
  <c r="AD417030" i="2"/>
  <c r="AD417031" i="2"/>
  <c r="AD417032" i="2"/>
  <c r="AD417033" i="2"/>
  <c r="AD417034" i="2"/>
  <c r="AD417035" i="2"/>
  <c r="AD417036" i="2"/>
  <c r="AD417037" i="2"/>
  <c r="AD417038" i="2"/>
  <c r="AD417039" i="2"/>
  <c r="AD417040" i="2"/>
  <c r="AD417041" i="2"/>
  <c r="AD417042" i="2"/>
  <c r="AD417043" i="2"/>
  <c r="AD417044" i="2"/>
  <c r="AD417045" i="2"/>
  <c r="AD417046" i="2"/>
  <c r="AD417047" i="2"/>
  <c r="AD417048" i="2"/>
  <c r="AD417049" i="2"/>
  <c r="AD417050" i="2"/>
  <c r="AD417051" i="2"/>
  <c r="AD417052" i="2"/>
  <c r="AD417053" i="2"/>
  <c r="AD417054" i="2"/>
  <c r="AD417055" i="2"/>
  <c r="AD417056" i="2"/>
  <c r="AD417057" i="2"/>
  <c r="AD417058" i="2"/>
  <c r="AD417059" i="2"/>
  <c r="AD417060" i="2"/>
  <c r="AD417061" i="2"/>
  <c r="AD417062" i="2"/>
  <c r="AD417063" i="2"/>
  <c r="AD417064" i="2"/>
  <c r="AD417065" i="2"/>
  <c r="AD417066" i="2"/>
  <c r="AD417067" i="2"/>
  <c r="AD417068" i="2"/>
  <c r="AD417069" i="2"/>
  <c r="AD417070" i="2"/>
  <c r="AD417071" i="2"/>
  <c r="AD417072" i="2"/>
  <c r="AD417073" i="2"/>
  <c r="AD417074" i="2"/>
  <c r="AD417075" i="2"/>
  <c r="AD417076" i="2"/>
  <c r="AD417077" i="2"/>
  <c r="AD417078" i="2"/>
  <c r="AD417079" i="2"/>
  <c r="AD417080" i="2"/>
  <c r="AD417081" i="2"/>
  <c r="AD417082" i="2"/>
  <c r="AD417083" i="2"/>
  <c r="AD417084" i="2"/>
  <c r="AD417085" i="2"/>
  <c r="AD417086" i="2"/>
  <c r="AD417087" i="2"/>
  <c r="AD417088" i="2"/>
  <c r="AD417089" i="2"/>
  <c r="AD417090" i="2"/>
  <c r="AD417091" i="2"/>
  <c r="AD417092" i="2"/>
  <c r="AD417093" i="2"/>
  <c r="AD417094" i="2"/>
  <c r="AD417095" i="2"/>
  <c r="AD417096" i="2"/>
  <c r="AD417097" i="2"/>
  <c r="AD417098" i="2"/>
  <c r="AD417099" i="2"/>
  <c r="AD417100" i="2"/>
  <c r="AD417101" i="2"/>
  <c r="AD417102" i="2"/>
  <c r="AD417103" i="2"/>
  <c r="AD417104" i="2"/>
  <c r="AD417105" i="2"/>
  <c r="AD417106" i="2"/>
  <c r="AD417107" i="2"/>
  <c r="AD417108" i="2"/>
  <c r="AD417109" i="2"/>
  <c r="AD417110" i="2"/>
  <c r="AD417111" i="2"/>
  <c r="AD417112" i="2"/>
  <c r="AD417113" i="2"/>
  <c r="AD417114" i="2"/>
  <c r="AD417115" i="2"/>
  <c r="AD417116" i="2"/>
  <c r="AD417117" i="2"/>
  <c r="AD417118" i="2"/>
  <c r="AD417119" i="2"/>
  <c r="AD417120" i="2"/>
  <c r="AD417121" i="2"/>
  <c r="AD417122" i="2"/>
  <c r="AD417123" i="2"/>
  <c r="AD417124" i="2"/>
  <c r="AD417125" i="2"/>
  <c r="AD417126" i="2"/>
  <c r="AD417127" i="2"/>
  <c r="AD417128" i="2"/>
  <c r="AD417129" i="2"/>
  <c r="AD417130" i="2"/>
  <c r="AD417131" i="2"/>
  <c r="AD417132" i="2"/>
  <c r="AD417133" i="2"/>
  <c r="AD417134" i="2"/>
  <c r="AD417135" i="2"/>
  <c r="AD417136" i="2"/>
  <c r="AD417137" i="2"/>
  <c r="AD417138" i="2"/>
  <c r="AD417139" i="2"/>
  <c r="AD417140" i="2"/>
  <c r="AD417141" i="2"/>
  <c r="AD417142" i="2"/>
  <c r="AD417143" i="2"/>
  <c r="AD417144" i="2"/>
  <c r="AD417145" i="2"/>
  <c r="AD417146" i="2"/>
  <c r="AD417147" i="2"/>
  <c r="AD417148" i="2"/>
  <c r="AD417149" i="2"/>
  <c r="AD417150" i="2"/>
  <c r="AD417151" i="2"/>
  <c r="AD417152" i="2"/>
  <c r="AD417153" i="2"/>
  <c r="AD417154" i="2"/>
  <c r="AD417155" i="2"/>
  <c r="AD417156" i="2"/>
  <c r="AD417157" i="2"/>
  <c r="AD417158" i="2"/>
  <c r="AD417159" i="2"/>
  <c r="AD417160" i="2"/>
  <c r="AD417161" i="2"/>
  <c r="AD417162" i="2"/>
  <c r="AD417163" i="2"/>
  <c r="AD417164" i="2"/>
  <c r="AD417165" i="2"/>
  <c r="AD417166" i="2"/>
  <c r="AD417167" i="2"/>
  <c r="AD417168" i="2"/>
  <c r="AD417169" i="2"/>
  <c r="AD417170" i="2"/>
  <c r="AD417171" i="2"/>
  <c r="AD417172" i="2"/>
  <c r="AD417173" i="2"/>
  <c r="AD417174" i="2"/>
  <c r="AD417175" i="2"/>
  <c r="AD417176" i="2"/>
  <c r="AD417177" i="2"/>
  <c r="AD417178" i="2"/>
  <c r="AD417179" i="2"/>
  <c r="AD417180" i="2"/>
  <c r="AD417181" i="2"/>
  <c r="AD417182" i="2"/>
  <c r="AD417183" i="2"/>
  <c r="AD417184" i="2"/>
  <c r="AD417185" i="2"/>
  <c r="AD417186" i="2"/>
  <c r="AD417187" i="2"/>
  <c r="AD417188" i="2"/>
  <c r="AD417189" i="2"/>
  <c r="AD417190" i="2"/>
  <c r="AD417191" i="2"/>
  <c r="AD417192" i="2"/>
  <c r="AD417193" i="2"/>
  <c r="AD417194" i="2"/>
  <c r="AD417195" i="2"/>
  <c r="AD417196" i="2"/>
  <c r="AD417197" i="2"/>
  <c r="AD417198" i="2"/>
  <c r="AD417199" i="2"/>
  <c r="AD417200" i="2"/>
  <c r="AD417201" i="2"/>
  <c r="AD417202" i="2"/>
  <c r="AD417203" i="2"/>
  <c r="AD417204" i="2"/>
  <c r="AD417205" i="2"/>
  <c r="AD417206" i="2"/>
  <c r="AD417207" i="2"/>
  <c r="AD417208" i="2"/>
  <c r="AD417209" i="2"/>
  <c r="AD417210" i="2"/>
  <c r="AD417211" i="2"/>
  <c r="AD417212" i="2"/>
  <c r="AD417213" i="2"/>
  <c r="AD417214" i="2"/>
  <c r="AD417215" i="2"/>
  <c r="AD417216" i="2"/>
  <c r="AD417217" i="2"/>
  <c r="AD417218" i="2"/>
  <c r="AD417219" i="2"/>
  <c r="AD417220" i="2"/>
  <c r="AD417221" i="2"/>
  <c r="AD417222" i="2"/>
  <c r="AD417223" i="2"/>
  <c r="AD417224" i="2"/>
  <c r="AD417225" i="2"/>
  <c r="AD417226" i="2"/>
  <c r="AD417227" i="2"/>
  <c r="AD417228" i="2"/>
  <c r="AD417229" i="2"/>
  <c r="AD417230" i="2"/>
  <c r="AD417231" i="2"/>
  <c r="AD417232" i="2"/>
  <c r="AD417233" i="2"/>
  <c r="AD417234" i="2"/>
  <c r="AD417235" i="2"/>
  <c r="AD417236" i="2"/>
  <c r="AD417237" i="2"/>
  <c r="AD417238" i="2"/>
  <c r="AD417239" i="2"/>
  <c r="AD417240" i="2"/>
  <c r="AD417241" i="2"/>
  <c r="AD417242" i="2"/>
  <c r="AD417243" i="2"/>
  <c r="AD417244" i="2"/>
  <c r="AD417245" i="2"/>
  <c r="AD417246" i="2"/>
  <c r="AD417247" i="2"/>
  <c r="AD417248" i="2"/>
  <c r="AD417249" i="2"/>
  <c r="AD417250" i="2"/>
  <c r="AD417251" i="2"/>
  <c r="AD417252" i="2"/>
  <c r="AD417253" i="2"/>
  <c r="AD417254" i="2"/>
  <c r="AD417255" i="2"/>
  <c r="AD417256" i="2"/>
  <c r="AD417257" i="2"/>
  <c r="AD417258" i="2"/>
  <c r="AD417259" i="2"/>
  <c r="AD417260" i="2"/>
  <c r="AD417261" i="2"/>
  <c r="AD417262" i="2"/>
  <c r="AD417263" i="2"/>
  <c r="AD417264" i="2"/>
  <c r="AD417265" i="2"/>
  <c r="AD417266" i="2"/>
  <c r="AD417267" i="2"/>
  <c r="AD417268" i="2"/>
  <c r="AD417269" i="2"/>
  <c r="AD417270" i="2"/>
  <c r="AD417271" i="2"/>
  <c r="AD417272" i="2"/>
  <c r="AD417273" i="2"/>
  <c r="AD417274" i="2"/>
  <c r="AD417275" i="2"/>
  <c r="AD417276" i="2"/>
  <c r="AD417277" i="2"/>
  <c r="AD417278" i="2"/>
  <c r="AD417279" i="2"/>
  <c r="AD417280" i="2"/>
  <c r="AD417281" i="2"/>
  <c r="AD417282" i="2"/>
  <c r="AD417283" i="2"/>
  <c r="AD417284" i="2"/>
  <c r="AD417285" i="2"/>
  <c r="AD417286" i="2"/>
  <c r="AD417287" i="2"/>
  <c r="AD417288" i="2"/>
  <c r="AD417289" i="2"/>
  <c r="AD417290" i="2"/>
  <c r="AD417291" i="2"/>
  <c r="AD417292" i="2"/>
  <c r="AD417293" i="2"/>
  <c r="AD417294" i="2"/>
  <c r="AD417295" i="2"/>
  <c r="AD417296" i="2"/>
  <c r="AD417297" i="2"/>
  <c r="AD417298" i="2"/>
  <c r="AD417299" i="2"/>
  <c r="AD417300" i="2"/>
  <c r="AD417301" i="2"/>
  <c r="AD417302" i="2"/>
  <c r="AD417303" i="2"/>
  <c r="AD417304" i="2"/>
  <c r="AD417305" i="2"/>
  <c r="AD417306" i="2"/>
  <c r="AD417307" i="2"/>
  <c r="AD417308" i="2"/>
  <c r="AD417309" i="2"/>
  <c r="AD417310" i="2"/>
  <c r="AD417311" i="2"/>
  <c r="AD417312" i="2"/>
  <c r="AD417313" i="2"/>
  <c r="AD417314" i="2"/>
  <c r="AD417315" i="2"/>
  <c r="AD417316" i="2"/>
  <c r="AD417317" i="2"/>
  <c r="AD417318" i="2"/>
  <c r="AD417319" i="2"/>
  <c r="AD417320" i="2"/>
  <c r="AD417321" i="2"/>
  <c r="AD417322" i="2"/>
  <c r="AD417323" i="2"/>
  <c r="AD417324" i="2"/>
  <c r="AD417325" i="2"/>
  <c r="AD417326" i="2"/>
  <c r="AD417327" i="2"/>
  <c r="AD417328" i="2"/>
  <c r="AD417329" i="2"/>
  <c r="AD417330" i="2"/>
  <c r="AD417331" i="2"/>
  <c r="AD417332" i="2"/>
  <c r="AD417333" i="2"/>
  <c r="AD417334" i="2"/>
  <c r="AD417335" i="2"/>
  <c r="AD417336" i="2"/>
  <c r="AD417337" i="2"/>
  <c r="AD417338" i="2"/>
  <c r="AD417339" i="2"/>
  <c r="AD417340" i="2"/>
  <c r="AD417341" i="2"/>
  <c r="AD417342" i="2"/>
  <c r="AD417343" i="2"/>
  <c r="AD417344" i="2"/>
  <c r="AD417345" i="2"/>
  <c r="AD417346" i="2"/>
  <c r="AD417347" i="2"/>
  <c r="AD417348" i="2"/>
  <c r="AD417349" i="2"/>
  <c r="AD417350" i="2"/>
  <c r="AD417351" i="2"/>
  <c r="AD417352" i="2"/>
  <c r="AD417353" i="2"/>
  <c r="AD417354" i="2"/>
  <c r="AD417355" i="2"/>
  <c r="AD417356" i="2"/>
  <c r="AD417357" i="2"/>
  <c r="AD417358" i="2"/>
  <c r="AD417359" i="2"/>
  <c r="AD417360" i="2"/>
  <c r="AD417361" i="2"/>
  <c r="AD417362" i="2"/>
  <c r="AD417363" i="2"/>
  <c r="AD417364" i="2"/>
  <c r="AD417365" i="2"/>
  <c r="AD417366" i="2"/>
  <c r="AD417367" i="2"/>
  <c r="AD417368" i="2"/>
  <c r="AD417369" i="2"/>
  <c r="AD417370" i="2"/>
  <c r="AD417371" i="2"/>
  <c r="AD417372" i="2"/>
  <c r="AD417373" i="2"/>
  <c r="AD417374" i="2"/>
  <c r="AD417375" i="2"/>
  <c r="AD417376" i="2"/>
  <c r="AD417377" i="2"/>
  <c r="AD417378" i="2"/>
  <c r="AD417379" i="2"/>
  <c r="AD417380" i="2"/>
  <c r="AD417381" i="2"/>
  <c r="AD417382" i="2"/>
  <c r="AD417383" i="2"/>
  <c r="AD417384" i="2"/>
  <c r="AD417385" i="2"/>
  <c r="AD417386" i="2"/>
  <c r="AD417387" i="2"/>
  <c r="AD417388" i="2"/>
  <c r="AD417389" i="2"/>
  <c r="AD417390" i="2"/>
  <c r="AD417391" i="2"/>
  <c r="AD417392" i="2"/>
  <c r="AD417393" i="2"/>
  <c r="AD417394" i="2"/>
  <c r="AD417395" i="2"/>
  <c r="AD417396" i="2"/>
  <c r="AD417397" i="2"/>
  <c r="AD417398" i="2"/>
  <c r="AD417399" i="2"/>
  <c r="AD417400" i="2"/>
  <c r="AD417401" i="2"/>
  <c r="AD417402" i="2"/>
  <c r="AD417403" i="2"/>
  <c r="AD417404" i="2"/>
  <c r="AD417405" i="2"/>
  <c r="AD417406" i="2"/>
  <c r="AD417407" i="2"/>
  <c r="AD417408" i="2"/>
  <c r="AD417409" i="2"/>
  <c r="AD417410" i="2"/>
  <c r="AD417411" i="2"/>
  <c r="AD417412" i="2"/>
  <c r="AD417413" i="2"/>
  <c r="AD417414" i="2"/>
  <c r="AD417415" i="2"/>
  <c r="AD417416" i="2"/>
  <c r="AD417417" i="2"/>
  <c r="AD417418" i="2"/>
  <c r="AD417419" i="2"/>
  <c r="AD417420" i="2"/>
  <c r="AD417421" i="2"/>
  <c r="AD417422" i="2"/>
  <c r="AD417423" i="2"/>
  <c r="AD417424" i="2"/>
  <c r="AD417425" i="2"/>
  <c r="AD417426" i="2"/>
  <c r="AD417427" i="2"/>
  <c r="AD417428" i="2"/>
  <c r="AD417429" i="2"/>
  <c r="AD417430" i="2"/>
  <c r="AD417431" i="2"/>
  <c r="AD417432" i="2"/>
  <c r="AD417433" i="2"/>
  <c r="AD417434" i="2"/>
  <c r="AD417435" i="2"/>
  <c r="AD417436" i="2"/>
  <c r="AD417437" i="2"/>
  <c r="AD417438" i="2"/>
  <c r="AD417439" i="2"/>
  <c r="AD417440" i="2"/>
  <c r="AD417441" i="2"/>
  <c r="AD417442" i="2"/>
  <c r="AD417443" i="2"/>
  <c r="AD417444" i="2"/>
  <c r="AD417445" i="2"/>
  <c r="AD417446" i="2"/>
  <c r="AD417447" i="2"/>
  <c r="AD417448" i="2"/>
  <c r="AD417449" i="2"/>
  <c r="AD417450" i="2"/>
  <c r="AD417451" i="2"/>
  <c r="AD417452" i="2"/>
  <c r="AD417453" i="2"/>
  <c r="AD417454" i="2"/>
  <c r="AD417455" i="2"/>
  <c r="AD417456" i="2"/>
  <c r="AD417457" i="2"/>
  <c r="AD417458" i="2"/>
  <c r="AD417459" i="2"/>
  <c r="AD417460" i="2"/>
  <c r="AD417461" i="2"/>
  <c r="AD417462" i="2"/>
  <c r="AD417463" i="2"/>
  <c r="AD417464" i="2"/>
  <c r="AD417465" i="2"/>
  <c r="AD417466" i="2"/>
  <c r="AD417467" i="2"/>
  <c r="AD417468" i="2"/>
  <c r="AD417469" i="2"/>
  <c r="AD417470" i="2"/>
  <c r="AD417471" i="2"/>
  <c r="AD417472" i="2"/>
  <c r="AD417473" i="2"/>
  <c r="AD417474" i="2"/>
  <c r="AD417475" i="2"/>
  <c r="AD417476" i="2"/>
  <c r="AD417477" i="2"/>
  <c r="AD417478" i="2"/>
  <c r="AD417479" i="2"/>
  <c r="AD417480" i="2"/>
  <c r="AD417481" i="2"/>
  <c r="AD417482" i="2"/>
  <c r="AD417483" i="2"/>
  <c r="AD417484" i="2"/>
  <c r="AD417485" i="2"/>
  <c r="AD417486" i="2"/>
  <c r="AD417487" i="2"/>
  <c r="AD417488" i="2"/>
  <c r="AD417489" i="2"/>
  <c r="AD417490" i="2"/>
  <c r="AD417491" i="2"/>
  <c r="AD417492" i="2"/>
  <c r="AD417493" i="2"/>
  <c r="AD417494" i="2"/>
  <c r="AD417495" i="2"/>
  <c r="AD417496" i="2"/>
  <c r="AD417497" i="2"/>
  <c r="AD417498" i="2"/>
  <c r="AD417499" i="2"/>
  <c r="AD417500" i="2"/>
  <c r="AD417501" i="2"/>
  <c r="AD417502" i="2"/>
  <c r="AD417503" i="2"/>
  <c r="AD417504" i="2"/>
  <c r="AD417505" i="2"/>
  <c r="AD417506" i="2"/>
  <c r="AD417507" i="2"/>
  <c r="AD417508" i="2"/>
  <c r="AD417509" i="2"/>
  <c r="AD417510" i="2"/>
  <c r="AD417511" i="2"/>
  <c r="AD417512" i="2"/>
  <c r="AD417513" i="2"/>
  <c r="AD417514" i="2"/>
  <c r="AD417515" i="2"/>
  <c r="AD417516" i="2"/>
  <c r="AD417517" i="2"/>
  <c r="AD417518" i="2"/>
  <c r="AD417519" i="2"/>
  <c r="AD417520" i="2"/>
  <c r="AD417521" i="2"/>
  <c r="AD417522" i="2"/>
  <c r="AD417523" i="2"/>
  <c r="AD417524" i="2"/>
  <c r="AD417525" i="2"/>
  <c r="AD417526" i="2"/>
  <c r="AD417527" i="2"/>
  <c r="AD417528" i="2"/>
  <c r="AD417529" i="2"/>
  <c r="AD417530" i="2"/>
  <c r="AD417531" i="2"/>
  <c r="AD417532" i="2"/>
  <c r="AD417533" i="2"/>
  <c r="AD417534" i="2"/>
  <c r="AD417535" i="2"/>
  <c r="AD417536" i="2"/>
  <c r="AD417537" i="2"/>
  <c r="AD417538" i="2"/>
  <c r="AD417539" i="2"/>
  <c r="AD417540" i="2"/>
  <c r="AD417541" i="2"/>
  <c r="AD417542" i="2"/>
  <c r="AD417543" i="2"/>
  <c r="AD417544" i="2"/>
  <c r="AD417545" i="2"/>
  <c r="AD417546" i="2"/>
  <c r="AD417547" i="2"/>
  <c r="AD417548" i="2"/>
  <c r="AD417549" i="2"/>
  <c r="AD417550" i="2"/>
  <c r="AD417551" i="2"/>
  <c r="AD417552" i="2"/>
  <c r="AD417553" i="2"/>
  <c r="AD417554" i="2"/>
  <c r="AD417555" i="2"/>
  <c r="AD417556" i="2"/>
  <c r="AD417557" i="2"/>
  <c r="AD417558" i="2"/>
  <c r="AD417559" i="2"/>
  <c r="AD417560" i="2"/>
  <c r="AD417561" i="2"/>
  <c r="AD417562" i="2"/>
  <c r="AD417563" i="2"/>
  <c r="AD417564" i="2"/>
  <c r="AD417565" i="2"/>
  <c r="AD417566" i="2"/>
  <c r="AD417567" i="2"/>
  <c r="AD417568" i="2"/>
  <c r="AD417569" i="2"/>
  <c r="AD417570" i="2"/>
  <c r="AD417571" i="2"/>
  <c r="AD417572" i="2"/>
  <c r="AD417573" i="2"/>
  <c r="AD417574" i="2"/>
  <c r="AD417575" i="2"/>
  <c r="AD417576" i="2"/>
  <c r="AD417577" i="2"/>
  <c r="AD417578" i="2"/>
  <c r="AD417579" i="2"/>
  <c r="AD417580" i="2"/>
  <c r="AD417581" i="2"/>
  <c r="AD417582" i="2"/>
  <c r="AD417583" i="2"/>
  <c r="AD417584" i="2"/>
  <c r="AD417585" i="2"/>
  <c r="AD417586" i="2"/>
  <c r="AD417587" i="2"/>
  <c r="AD417588" i="2"/>
  <c r="AD417589" i="2"/>
  <c r="AD417590" i="2"/>
  <c r="AD417591" i="2"/>
  <c r="AD417592" i="2"/>
  <c r="AD417593" i="2"/>
  <c r="AD417594" i="2"/>
  <c r="AD417595" i="2"/>
  <c r="AD417596" i="2"/>
  <c r="AD417597" i="2"/>
  <c r="AD417598" i="2"/>
  <c r="AD417599" i="2"/>
  <c r="AD417600" i="2"/>
  <c r="AD417601" i="2"/>
  <c r="AD417602" i="2"/>
  <c r="AD417603" i="2"/>
  <c r="AD417604" i="2"/>
  <c r="AD417605" i="2"/>
  <c r="AD417606" i="2"/>
  <c r="AD417607" i="2"/>
  <c r="AD417608" i="2"/>
  <c r="AD417609" i="2"/>
  <c r="AD417610" i="2"/>
  <c r="AD417611" i="2"/>
  <c r="AD417612" i="2"/>
  <c r="AD417613" i="2"/>
  <c r="AD417614" i="2"/>
  <c r="AD417615" i="2"/>
  <c r="AD417616" i="2"/>
  <c r="AD417617" i="2"/>
  <c r="AD417618" i="2"/>
  <c r="AD417619" i="2"/>
  <c r="AD417620" i="2"/>
  <c r="AD417621" i="2"/>
  <c r="AD417622" i="2"/>
  <c r="AD417623" i="2"/>
  <c r="AD417624" i="2"/>
  <c r="AD417625" i="2"/>
  <c r="AD417626" i="2"/>
  <c r="AD417627" i="2"/>
  <c r="AD417628" i="2"/>
  <c r="AD417629" i="2"/>
  <c r="AD417630" i="2"/>
  <c r="AD417631" i="2"/>
  <c r="AD417632" i="2"/>
  <c r="AD417633" i="2"/>
  <c r="AD417634" i="2"/>
  <c r="AD417635" i="2"/>
  <c r="AD417636" i="2"/>
  <c r="AD417637" i="2"/>
  <c r="AD417638" i="2"/>
  <c r="AD417639" i="2"/>
  <c r="AD417640" i="2"/>
  <c r="AD417641" i="2"/>
  <c r="AD417642" i="2"/>
  <c r="AD417643" i="2"/>
  <c r="AD417644" i="2"/>
  <c r="AD417645" i="2"/>
  <c r="AD417646" i="2"/>
  <c r="AD417647" i="2"/>
  <c r="AD417648" i="2"/>
  <c r="AD417649" i="2"/>
  <c r="AD417650" i="2"/>
  <c r="AD417651" i="2"/>
  <c r="AD417652" i="2"/>
  <c r="AD417653" i="2"/>
  <c r="AD417654" i="2"/>
  <c r="AD417655" i="2"/>
  <c r="AD417656" i="2"/>
  <c r="AD417657" i="2"/>
  <c r="AD417658" i="2"/>
  <c r="AD417659" i="2"/>
  <c r="AD417660" i="2"/>
  <c r="AD417661" i="2"/>
  <c r="AD417662" i="2"/>
  <c r="AD417663" i="2"/>
  <c r="AD417664" i="2"/>
  <c r="AD417665" i="2"/>
  <c r="AD417666" i="2"/>
  <c r="AD417667" i="2"/>
  <c r="AD417668" i="2"/>
  <c r="AD417669" i="2"/>
  <c r="AD417670" i="2"/>
  <c r="AD417671" i="2"/>
  <c r="AD417672" i="2"/>
  <c r="AD417673" i="2"/>
  <c r="AD417674" i="2"/>
  <c r="AD417675" i="2"/>
  <c r="AD417676" i="2"/>
  <c r="AD417677" i="2"/>
  <c r="AD417678" i="2"/>
  <c r="AD417679" i="2"/>
  <c r="AD417680" i="2"/>
  <c r="AD417681" i="2"/>
  <c r="AD417682" i="2"/>
  <c r="AD417683" i="2"/>
  <c r="AD417684" i="2"/>
  <c r="AD417685" i="2"/>
  <c r="AD417686" i="2"/>
  <c r="AD417687" i="2"/>
  <c r="AD417688" i="2"/>
  <c r="AD417689" i="2"/>
  <c r="AD417690" i="2"/>
  <c r="AD417691" i="2"/>
  <c r="AD417692" i="2"/>
  <c r="AD417693" i="2"/>
  <c r="AD417694" i="2"/>
  <c r="AD417695" i="2"/>
  <c r="AD417696" i="2"/>
  <c r="AD417697" i="2"/>
  <c r="AD417698" i="2"/>
  <c r="AD417699" i="2"/>
  <c r="AD417700" i="2"/>
  <c r="AD417701" i="2"/>
  <c r="AD417702" i="2"/>
  <c r="AD417703" i="2"/>
  <c r="AD417704" i="2"/>
  <c r="AD417705" i="2"/>
  <c r="AD417706" i="2"/>
  <c r="AD417707" i="2"/>
  <c r="AD417708" i="2"/>
  <c r="AD417709" i="2"/>
  <c r="AD417710" i="2"/>
  <c r="AD417711" i="2"/>
  <c r="AD417712" i="2"/>
  <c r="AD417713" i="2"/>
  <c r="AD417714" i="2"/>
  <c r="AD417715" i="2"/>
  <c r="AD417716" i="2"/>
  <c r="AD417717" i="2"/>
  <c r="AD417718" i="2"/>
  <c r="AD417719" i="2"/>
  <c r="AD417720" i="2"/>
  <c r="AD417721" i="2"/>
  <c r="AD417722" i="2"/>
  <c r="AD417723" i="2"/>
  <c r="AD417724" i="2"/>
  <c r="AD417725" i="2"/>
  <c r="AD417726" i="2"/>
  <c r="AD417727" i="2"/>
  <c r="AD417728" i="2"/>
  <c r="AD417729" i="2"/>
  <c r="AD417730" i="2"/>
  <c r="AD417731" i="2"/>
  <c r="AD417732" i="2"/>
  <c r="AD417733" i="2"/>
  <c r="AD417734" i="2"/>
  <c r="AD417735" i="2"/>
  <c r="AD417736" i="2"/>
  <c r="AD417737" i="2"/>
  <c r="AD417738" i="2"/>
  <c r="AD417739" i="2"/>
  <c r="AD417740" i="2"/>
  <c r="AD417741" i="2"/>
  <c r="AD417742" i="2"/>
  <c r="AD417743" i="2"/>
  <c r="AD417744" i="2"/>
  <c r="AD417745" i="2"/>
  <c r="AD417746" i="2"/>
  <c r="AD417747" i="2"/>
  <c r="AD417748" i="2"/>
  <c r="AD417749" i="2"/>
  <c r="AD417750" i="2"/>
  <c r="AD417751" i="2"/>
  <c r="AD417752" i="2"/>
  <c r="AD417753" i="2"/>
  <c r="AD417754" i="2"/>
  <c r="AD417755" i="2"/>
  <c r="AD417756" i="2"/>
  <c r="AD417757" i="2"/>
  <c r="AD417758" i="2"/>
  <c r="AD417759" i="2"/>
  <c r="AD417760" i="2"/>
  <c r="AD417761" i="2"/>
  <c r="AD417762" i="2"/>
  <c r="AD417763" i="2"/>
  <c r="AD417764" i="2"/>
  <c r="AD417765" i="2"/>
  <c r="AD417766" i="2"/>
  <c r="AD417767" i="2"/>
  <c r="AD417768" i="2"/>
  <c r="AD417769" i="2"/>
  <c r="AD417770" i="2"/>
  <c r="AD417771" i="2"/>
  <c r="AD417772" i="2"/>
  <c r="AD417773" i="2"/>
  <c r="AD417774" i="2"/>
  <c r="AD417775" i="2"/>
  <c r="AD417776" i="2"/>
  <c r="AD417777" i="2"/>
  <c r="AD417778" i="2"/>
  <c r="AD417779" i="2"/>
  <c r="AD417780" i="2"/>
  <c r="AD417781" i="2"/>
  <c r="AD417782" i="2"/>
  <c r="AD417783" i="2"/>
  <c r="AD417784" i="2"/>
  <c r="AD417785" i="2"/>
  <c r="AD417786" i="2"/>
  <c r="AD417787" i="2"/>
  <c r="AD417788" i="2"/>
  <c r="AD417789" i="2"/>
  <c r="AD417790" i="2"/>
  <c r="AD417791" i="2"/>
  <c r="AD417792" i="2"/>
  <c r="AD417793" i="2"/>
  <c r="AD417794" i="2"/>
  <c r="AD417795" i="2"/>
  <c r="AD417796" i="2"/>
  <c r="AD417797" i="2"/>
  <c r="AD417798" i="2"/>
  <c r="AD417799" i="2"/>
  <c r="AD417800" i="2"/>
  <c r="AD417801" i="2"/>
  <c r="AD417802" i="2"/>
  <c r="AD417803" i="2"/>
  <c r="AD417804" i="2"/>
  <c r="AD417805" i="2"/>
  <c r="AD417806" i="2"/>
  <c r="AD417807" i="2"/>
  <c r="AD417808" i="2"/>
  <c r="AD417809" i="2"/>
  <c r="AD417810" i="2"/>
  <c r="AD417811" i="2"/>
  <c r="AD417812" i="2"/>
  <c r="AD417813" i="2"/>
  <c r="AD417814" i="2"/>
  <c r="AD417815" i="2"/>
  <c r="AD417816" i="2"/>
  <c r="AD417817" i="2"/>
  <c r="AD417818" i="2"/>
  <c r="AD417819" i="2"/>
  <c r="AD417820" i="2"/>
  <c r="AD417821" i="2"/>
  <c r="AD417822" i="2"/>
  <c r="AD417823" i="2"/>
  <c r="AD417824" i="2"/>
  <c r="AD417825" i="2"/>
  <c r="AD417826" i="2"/>
  <c r="AD417827" i="2"/>
  <c r="AD417828" i="2"/>
  <c r="AD417829" i="2"/>
  <c r="AD417830" i="2"/>
  <c r="AD417831" i="2"/>
  <c r="AD417832" i="2"/>
  <c r="AD417833" i="2"/>
  <c r="AD417834" i="2"/>
  <c r="AD417835" i="2"/>
  <c r="AD417836" i="2"/>
  <c r="AD417837" i="2"/>
  <c r="AD417838" i="2"/>
  <c r="AD417839" i="2"/>
  <c r="AD417840" i="2"/>
  <c r="AD417841" i="2"/>
  <c r="AD417842" i="2"/>
  <c r="AD417843" i="2"/>
  <c r="AD417844" i="2"/>
  <c r="AD417845" i="2"/>
  <c r="AD417846" i="2"/>
  <c r="AD417847" i="2"/>
  <c r="AD417848" i="2"/>
  <c r="AD417849" i="2"/>
  <c r="AD417850" i="2"/>
  <c r="AD417851" i="2"/>
  <c r="AD417852" i="2"/>
  <c r="AD417853" i="2"/>
  <c r="AD417854" i="2"/>
  <c r="AD417855" i="2"/>
  <c r="AD417856" i="2"/>
  <c r="AD417857" i="2"/>
  <c r="AD417858" i="2"/>
  <c r="AD417859" i="2"/>
  <c r="AD417860" i="2"/>
  <c r="AD417861" i="2"/>
  <c r="AD417862" i="2"/>
  <c r="AD417863" i="2"/>
  <c r="AD417864" i="2"/>
  <c r="AD417865" i="2"/>
  <c r="AD417866" i="2"/>
  <c r="AD417867" i="2"/>
  <c r="AD417868" i="2"/>
  <c r="AD417869" i="2"/>
  <c r="AD417870" i="2"/>
  <c r="AD417871" i="2"/>
  <c r="AD417872" i="2"/>
  <c r="AD417873" i="2"/>
  <c r="AD417874" i="2"/>
  <c r="AD417875" i="2"/>
  <c r="AD417876" i="2"/>
  <c r="AD417877" i="2"/>
  <c r="AD417878" i="2"/>
  <c r="AD417879" i="2"/>
  <c r="AD417880" i="2"/>
  <c r="AD417881" i="2"/>
  <c r="AD417882" i="2"/>
  <c r="AD417883" i="2"/>
  <c r="AD417884" i="2"/>
  <c r="AD417885" i="2"/>
  <c r="AD417886" i="2"/>
  <c r="AD417887" i="2"/>
  <c r="AD417888" i="2"/>
  <c r="AD417889" i="2"/>
  <c r="AD417890" i="2"/>
  <c r="AD417891" i="2"/>
  <c r="AD417892" i="2"/>
  <c r="AD417893" i="2"/>
  <c r="AD417894" i="2"/>
  <c r="AD417895" i="2"/>
  <c r="AD417896" i="2"/>
  <c r="AD417897" i="2"/>
  <c r="AD417898" i="2"/>
  <c r="AD417899" i="2"/>
  <c r="AD417900" i="2"/>
  <c r="AD417901" i="2"/>
  <c r="AD417902" i="2"/>
  <c r="AD417903" i="2"/>
  <c r="AD417904" i="2"/>
  <c r="AD417905" i="2"/>
  <c r="AD417906" i="2"/>
  <c r="AD417907" i="2"/>
  <c r="AD417908" i="2"/>
  <c r="AD417909" i="2"/>
  <c r="AD417910" i="2"/>
  <c r="AD417911" i="2"/>
  <c r="AD417912" i="2"/>
  <c r="AD417913" i="2"/>
  <c r="AD417914" i="2"/>
  <c r="AD417915" i="2"/>
  <c r="AD417916" i="2"/>
  <c r="AD417917" i="2"/>
  <c r="AD417918" i="2"/>
  <c r="AD417919" i="2"/>
  <c r="AD417920" i="2"/>
  <c r="AD417921" i="2"/>
  <c r="AD417922" i="2"/>
  <c r="AD417923" i="2"/>
  <c r="AD417924" i="2"/>
  <c r="AD417925" i="2"/>
  <c r="AD417926" i="2"/>
  <c r="AD417927" i="2"/>
  <c r="AD417928" i="2"/>
  <c r="AD417929" i="2"/>
  <c r="AD417930" i="2"/>
  <c r="AD417931" i="2"/>
  <c r="AD417932" i="2"/>
  <c r="AD417933" i="2"/>
  <c r="AD417934" i="2"/>
  <c r="AD417935" i="2"/>
  <c r="AD417936" i="2"/>
  <c r="AD417937" i="2"/>
  <c r="AD417938" i="2"/>
  <c r="AD417939" i="2"/>
  <c r="AD417940" i="2"/>
  <c r="AD417941" i="2"/>
  <c r="AD417942" i="2"/>
  <c r="AD417943" i="2"/>
  <c r="AD417944" i="2"/>
  <c r="AD417945" i="2"/>
  <c r="AD417946" i="2"/>
  <c r="AD417947" i="2"/>
  <c r="AD417948" i="2"/>
  <c r="AD417949" i="2"/>
  <c r="AD417950" i="2"/>
  <c r="AD417951" i="2"/>
  <c r="AD417952" i="2"/>
  <c r="AD417953" i="2"/>
  <c r="AD417954" i="2"/>
  <c r="AD417955" i="2"/>
  <c r="AD417956" i="2"/>
  <c r="AD417957" i="2"/>
  <c r="AD417958" i="2"/>
  <c r="AD417959" i="2"/>
  <c r="AD417960" i="2"/>
  <c r="AD417961" i="2"/>
  <c r="AD417962" i="2"/>
  <c r="AD417963" i="2"/>
  <c r="AD417964" i="2"/>
  <c r="AD417965" i="2"/>
  <c r="AD417966" i="2"/>
  <c r="AD417967" i="2"/>
  <c r="AD417968" i="2"/>
  <c r="AD417969" i="2"/>
  <c r="AD417970" i="2"/>
  <c r="AD417971" i="2"/>
  <c r="AD417972" i="2"/>
  <c r="AD417973" i="2"/>
  <c r="AD417974" i="2"/>
  <c r="AD417975" i="2"/>
  <c r="AD417976" i="2"/>
  <c r="AD417977" i="2"/>
  <c r="AD417978" i="2"/>
  <c r="AD417979" i="2"/>
  <c r="AD417980" i="2"/>
  <c r="AD417981" i="2"/>
  <c r="AD417982" i="2"/>
  <c r="AD417983" i="2"/>
  <c r="AD417984" i="2"/>
  <c r="AD417985" i="2"/>
  <c r="AD417986" i="2"/>
  <c r="AD417987" i="2"/>
  <c r="AD417988" i="2"/>
  <c r="AD417989" i="2"/>
  <c r="AD417990" i="2"/>
  <c r="AD417991" i="2"/>
  <c r="AD417992" i="2"/>
  <c r="AD417993" i="2"/>
  <c r="AD417994" i="2"/>
  <c r="AD417995" i="2"/>
  <c r="AD417996" i="2"/>
  <c r="AD417997" i="2"/>
  <c r="AD417998" i="2"/>
  <c r="AD417999" i="2"/>
  <c r="AD418000" i="2"/>
  <c r="AD418001" i="2"/>
  <c r="AD418002" i="2"/>
  <c r="AD418003" i="2"/>
  <c r="AD418004" i="2"/>
  <c r="AD418005" i="2"/>
  <c r="AD418006" i="2"/>
  <c r="AD418007" i="2"/>
  <c r="AD418008" i="2"/>
  <c r="AD418009" i="2"/>
  <c r="AD418010" i="2"/>
  <c r="AD418011" i="2"/>
  <c r="AD418012" i="2"/>
  <c r="AD418013" i="2"/>
  <c r="AD418014" i="2"/>
  <c r="AD418015" i="2"/>
  <c r="AD418016" i="2"/>
  <c r="AD418017" i="2"/>
  <c r="AD418018" i="2"/>
  <c r="AD418019" i="2"/>
  <c r="AD418020" i="2"/>
  <c r="AD418021" i="2"/>
  <c r="AD418022" i="2"/>
  <c r="AD418023" i="2"/>
  <c r="AD418024" i="2"/>
  <c r="AD418025" i="2"/>
  <c r="AD418026" i="2"/>
  <c r="AD418027" i="2"/>
  <c r="AD418028" i="2"/>
  <c r="AD418029" i="2"/>
  <c r="AD418030" i="2"/>
  <c r="AD418031" i="2"/>
  <c r="AD418032" i="2"/>
  <c r="AD418033" i="2"/>
  <c r="AD418034" i="2"/>
  <c r="AD418035" i="2"/>
  <c r="AD418036" i="2"/>
  <c r="AD418037" i="2"/>
  <c r="AD418038" i="2"/>
  <c r="AD418039" i="2"/>
  <c r="AD418040" i="2"/>
  <c r="AD418041" i="2"/>
  <c r="AD418042" i="2"/>
  <c r="AD418043" i="2"/>
  <c r="AD418044" i="2"/>
  <c r="AD418045" i="2"/>
  <c r="AD418046" i="2"/>
  <c r="AD418047" i="2"/>
  <c r="AD418048" i="2"/>
  <c r="AD418049" i="2"/>
  <c r="AD418050" i="2"/>
  <c r="AD418051" i="2"/>
  <c r="AD418052" i="2"/>
  <c r="AD418053" i="2"/>
  <c r="AD418054" i="2"/>
  <c r="AD418055" i="2"/>
  <c r="AD418056" i="2"/>
  <c r="AD418057" i="2"/>
  <c r="AD418058" i="2"/>
  <c r="AD418059" i="2"/>
  <c r="AD418060" i="2"/>
  <c r="AD418061" i="2"/>
  <c r="AD418062" i="2"/>
  <c r="AD418063" i="2"/>
  <c r="AD418064" i="2"/>
  <c r="AD418065" i="2"/>
  <c r="AD418066" i="2"/>
  <c r="AD418067" i="2"/>
  <c r="AD418068" i="2"/>
  <c r="AD418069" i="2"/>
  <c r="AD418070" i="2"/>
  <c r="AD418071" i="2"/>
  <c r="AD418072" i="2"/>
  <c r="AD418073" i="2"/>
  <c r="AD418074" i="2"/>
  <c r="AD418075" i="2"/>
  <c r="AD418076" i="2"/>
  <c r="AD418077" i="2"/>
  <c r="AD418078" i="2"/>
  <c r="AD418079" i="2"/>
  <c r="AD418080" i="2"/>
  <c r="AD418081" i="2"/>
  <c r="AD418082" i="2"/>
  <c r="AD418083" i="2"/>
  <c r="AD418084" i="2"/>
  <c r="AD418085" i="2"/>
  <c r="AD418086" i="2"/>
  <c r="AD418087" i="2"/>
  <c r="AD418088" i="2"/>
  <c r="AD418089" i="2"/>
  <c r="AD418090" i="2"/>
  <c r="AD418091" i="2"/>
  <c r="AD418092" i="2"/>
  <c r="AD418093" i="2"/>
  <c r="AD418094" i="2"/>
  <c r="AD418095" i="2"/>
  <c r="AD418096" i="2"/>
  <c r="AD418097" i="2"/>
  <c r="AD418098" i="2"/>
  <c r="AD418099" i="2"/>
  <c r="AD418100" i="2"/>
  <c r="AD418101" i="2"/>
  <c r="AD418102" i="2"/>
  <c r="AD418103" i="2"/>
  <c r="AD418104" i="2"/>
  <c r="AD418105" i="2"/>
  <c r="AD418106" i="2"/>
  <c r="AD418107" i="2"/>
  <c r="AD418108" i="2"/>
  <c r="AD418109" i="2"/>
  <c r="AD418110" i="2"/>
  <c r="AD418111" i="2"/>
  <c r="AD418112" i="2"/>
  <c r="AD418113" i="2"/>
  <c r="AD418114" i="2"/>
  <c r="AD418115" i="2"/>
  <c r="AD418116" i="2"/>
  <c r="AD418117" i="2"/>
  <c r="AD418118" i="2"/>
  <c r="AD418119" i="2"/>
  <c r="AD418120" i="2"/>
  <c r="AD418121" i="2"/>
  <c r="AD418122" i="2"/>
  <c r="AD418123" i="2"/>
  <c r="AD418124" i="2"/>
  <c r="AD418125" i="2"/>
  <c r="AD418126" i="2"/>
  <c r="AD418127" i="2"/>
  <c r="AD418128" i="2"/>
  <c r="AD418129" i="2"/>
  <c r="AD418130" i="2"/>
  <c r="AD418131" i="2"/>
  <c r="AD418132" i="2"/>
  <c r="AD418133" i="2"/>
  <c r="AD418134" i="2"/>
  <c r="AD418135" i="2"/>
  <c r="AD418136" i="2"/>
  <c r="AD418137" i="2"/>
  <c r="AD418138" i="2"/>
  <c r="AD418139" i="2"/>
  <c r="AD418140" i="2"/>
  <c r="AD418141" i="2"/>
  <c r="AD418142" i="2"/>
  <c r="AD418143" i="2"/>
  <c r="AD418144" i="2"/>
  <c r="AD418145" i="2"/>
  <c r="AD418146" i="2"/>
  <c r="AD418147" i="2"/>
  <c r="AD418148" i="2"/>
  <c r="AD418149" i="2"/>
  <c r="AD418150" i="2"/>
  <c r="AD418151" i="2"/>
  <c r="AD418152" i="2"/>
  <c r="AD418153" i="2"/>
  <c r="AD418154" i="2"/>
  <c r="AD418155" i="2"/>
  <c r="AD418156" i="2"/>
  <c r="AD418157" i="2"/>
  <c r="AD418158" i="2"/>
  <c r="AD418159" i="2"/>
  <c r="AD418160" i="2"/>
  <c r="AD418161" i="2"/>
  <c r="AD418162" i="2"/>
  <c r="AD418163" i="2"/>
  <c r="AD418164" i="2"/>
  <c r="AD418165" i="2"/>
  <c r="AD418166" i="2"/>
  <c r="AD418167" i="2"/>
  <c r="AD418168" i="2"/>
  <c r="AD418169" i="2"/>
  <c r="AD418170" i="2"/>
  <c r="AD418171" i="2"/>
  <c r="AD418172" i="2"/>
  <c r="AD418173" i="2"/>
  <c r="AD418174" i="2"/>
  <c r="AD418175" i="2"/>
  <c r="AD418176" i="2"/>
  <c r="AD418177" i="2"/>
  <c r="AD418178" i="2"/>
  <c r="AD418179" i="2"/>
  <c r="AD418180" i="2"/>
  <c r="AD418181" i="2"/>
  <c r="AD418182" i="2"/>
  <c r="AD418183" i="2"/>
  <c r="AD418184" i="2"/>
  <c r="AD418185" i="2"/>
  <c r="AD418186" i="2"/>
  <c r="AD418187" i="2"/>
  <c r="AD418188" i="2"/>
  <c r="AD418189" i="2"/>
  <c r="AD418190" i="2"/>
  <c r="AD418191" i="2"/>
  <c r="AD418192" i="2"/>
  <c r="AD418193" i="2"/>
  <c r="AD418194" i="2"/>
  <c r="AD418195" i="2"/>
  <c r="AD418196" i="2"/>
  <c r="AD418197" i="2"/>
  <c r="AD418198" i="2"/>
  <c r="AD418199" i="2"/>
  <c r="AD418200" i="2"/>
  <c r="AD418201" i="2"/>
  <c r="AD418202" i="2"/>
  <c r="AD418203" i="2"/>
  <c r="AD418204" i="2"/>
  <c r="AD418205" i="2"/>
  <c r="AD418206" i="2"/>
  <c r="AD418207" i="2"/>
  <c r="AD418208" i="2"/>
  <c r="AD418209" i="2"/>
  <c r="AD418210" i="2"/>
  <c r="AD418211" i="2"/>
  <c r="AD418212" i="2"/>
  <c r="AD418213" i="2"/>
  <c r="AD418214" i="2"/>
  <c r="AD418215" i="2"/>
  <c r="AD418216" i="2"/>
  <c r="AD418217" i="2"/>
  <c r="AD418218" i="2"/>
  <c r="AD418219" i="2"/>
  <c r="AD418220" i="2"/>
  <c r="AD418221" i="2"/>
  <c r="AD418222" i="2"/>
  <c r="AD418223" i="2"/>
  <c r="AD418224" i="2"/>
  <c r="AD418225" i="2"/>
  <c r="AD418226" i="2"/>
  <c r="AD418227" i="2"/>
  <c r="AD418228" i="2"/>
  <c r="AD418229" i="2"/>
  <c r="AD418230" i="2"/>
  <c r="AD418231" i="2"/>
  <c r="AD418232" i="2"/>
  <c r="AD418233" i="2"/>
  <c r="AD418234" i="2"/>
  <c r="AD418235" i="2"/>
  <c r="AD418236" i="2"/>
  <c r="AD418237" i="2"/>
  <c r="AD418238" i="2"/>
  <c r="AD418239" i="2"/>
  <c r="AD418240" i="2"/>
  <c r="AD418241" i="2"/>
  <c r="AD418242" i="2"/>
  <c r="AD418243" i="2"/>
  <c r="AD418244" i="2"/>
  <c r="AD418245" i="2"/>
  <c r="AD418246" i="2"/>
  <c r="AD418247" i="2"/>
  <c r="AD418248" i="2"/>
  <c r="AD418249" i="2"/>
  <c r="AD418250" i="2"/>
  <c r="AD418251" i="2"/>
  <c r="AD418252" i="2"/>
  <c r="AD418253" i="2"/>
  <c r="AD418254" i="2"/>
  <c r="AD418255" i="2"/>
  <c r="AD418256" i="2"/>
  <c r="AD418257" i="2"/>
  <c r="AD418258" i="2"/>
  <c r="AD418259" i="2"/>
  <c r="AD418260" i="2"/>
  <c r="AD418261" i="2"/>
  <c r="AD418262" i="2"/>
  <c r="AD418263" i="2"/>
  <c r="AD418264" i="2"/>
  <c r="AD418265" i="2"/>
  <c r="AD418266" i="2"/>
  <c r="AD418267" i="2"/>
  <c r="AD418268" i="2"/>
  <c r="AD418269" i="2"/>
  <c r="AD418270" i="2"/>
  <c r="AD418271" i="2"/>
  <c r="AD418272" i="2"/>
  <c r="AD418273" i="2"/>
  <c r="AD418274" i="2"/>
  <c r="AD418275" i="2"/>
  <c r="AD418276" i="2"/>
  <c r="AD418277" i="2"/>
  <c r="AD418278" i="2"/>
  <c r="AD418279" i="2"/>
  <c r="AD418280" i="2"/>
  <c r="AD418281" i="2"/>
  <c r="AD418282" i="2"/>
  <c r="AD418283" i="2"/>
  <c r="AD418284" i="2"/>
  <c r="AD418285" i="2"/>
  <c r="AD418286" i="2"/>
  <c r="AD418287" i="2"/>
  <c r="AD418288" i="2"/>
  <c r="AD418289" i="2"/>
  <c r="AD418290" i="2"/>
  <c r="AD418291" i="2"/>
  <c r="AD418292" i="2"/>
  <c r="AD418293" i="2"/>
  <c r="AD418294" i="2"/>
  <c r="AD418295" i="2"/>
  <c r="AD418296" i="2"/>
  <c r="AD418297" i="2"/>
  <c r="AD418298" i="2"/>
  <c r="AD418299" i="2"/>
  <c r="AD418300" i="2"/>
  <c r="AD418301" i="2"/>
  <c r="AD418302" i="2"/>
  <c r="AD418303" i="2"/>
  <c r="AD418304" i="2"/>
  <c r="AD418305" i="2"/>
  <c r="AD418306" i="2"/>
  <c r="AD418307" i="2"/>
  <c r="AD418308" i="2"/>
  <c r="AD418309" i="2"/>
  <c r="AD418310" i="2"/>
  <c r="AD418311" i="2"/>
  <c r="AD418312" i="2"/>
  <c r="AD418313" i="2"/>
  <c r="AD418314" i="2"/>
  <c r="AD418315" i="2"/>
  <c r="AD418316" i="2"/>
  <c r="AD418317" i="2"/>
  <c r="AD418318" i="2"/>
  <c r="AD418319" i="2"/>
  <c r="AD418320" i="2"/>
  <c r="AD418321" i="2"/>
  <c r="AD418322" i="2"/>
  <c r="AD418323" i="2"/>
  <c r="AD418324" i="2"/>
  <c r="AD418325" i="2"/>
  <c r="AD418326" i="2"/>
  <c r="AD418327" i="2"/>
  <c r="AD418328" i="2"/>
  <c r="AD418329" i="2"/>
  <c r="AD418330" i="2"/>
  <c r="AD418331" i="2"/>
  <c r="AD418332" i="2"/>
  <c r="AD418333" i="2"/>
  <c r="AD418334" i="2"/>
  <c r="AD418335" i="2"/>
  <c r="AD418336" i="2"/>
  <c r="AD418337" i="2"/>
  <c r="AD418338" i="2"/>
  <c r="AD418339" i="2"/>
  <c r="AD418340" i="2"/>
  <c r="AD418341" i="2"/>
  <c r="AD418342" i="2"/>
  <c r="AD418343" i="2"/>
  <c r="AD418344" i="2"/>
  <c r="AD418345" i="2"/>
  <c r="AD418346" i="2"/>
  <c r="AD418347" i="2"/>
  <c r="AD418348" i="2"/>
  <c r="AD418349" i="2"/>
  <c r="AD418350" i="2"/>
  <c r="AD418351" i="2"/>
  <c r="AD418352" i="2"/>
  <c r="AD418353" i="2"/>
  <c r="AD418354" i="2"/>
  <c r="AD418355" i="2"/>
  <c r="AD418356" i="2"/>
  <c r="AD418357" i="2"/>
  <c r="AD418358" i="2"/>
  <c r="AD418359" i="2"/>
  <c r="AD418360" i="2"/>
  <c r="AD418361" i="2"/>
  <c r="AD418362" i="2"/>
  <c r="AD418363" i="2"/>
  <c r="AD418364" i="2"/>
  <c r="AD418365" i="2"/>
  <c r="AD418366" i="2"/>
  <c r="AD418367" i="2"/>
  <c r="AD418368" i="2"/>
  <c r="AD418369" i="2"/>
  <c r="AD418370" i="2"/>
  <c r="AD418371" i="2"/>
  <c r="AD418372" i="2"/>
  <c r="AD418373" i="2"/>
  <c r="AD418374" i="2"/>
  <c r="AD418375" i="2"/>
  <c r="AD418376" i="2"/>
  <c r="AD418377" i="2"/>
  <c r="AD418378" i="2"/>
  <c r="AD418379" i="2"/>
  <c r="AD418380" i="2"/>
  <c r="AD418381" i="2"/>
  <c r="AD418382" i="2"/>
  <c r="AD418383" i="2"/>
  <c r="AD418384" i="2"/>
  <c r="AD418385" i="2"/>
  <c r="AD418386" i="2"/>
  <c r="AD418387" i="2"/>
  <c r="AD418388" i="2"/>
  <c r="AD418389" i="2"/>
  <c r="AD418390" i="2"/>
  <c r="AD418391" i="2"/>
  <c r="AD418392" i="2"/>
  <c r="AD418393" i="2"/>
  <c r="AD418394" i="2"/>
  <c r="AD418395" i="2"/>
  <c r="AD418396" i="2"/>
  <c r="AD418397" i="2"/>
  <c r="AD418398" i="2"/>
  <c r="AD418399" i="2"/>
  <c r="AD418400" i="2"/>
  <c r="AD418401" i="2"/>
  <c r="AD418402" i="2"/>
  <c r="AD418403" i="2"/>
  <c r="AD418404" i="2"/>
  <c r="AD418405" i="2"/>
  <c r="AD418406" i="2"/>
  <c r="AD418407" i="2"/>
  <c r="AD418408" i="2"/>
  <c r="AD418409" i="2"/>
  <c r="AD418410" i="2"/>
  <c r="AD418411" i="2"/>
  <c r="AD418412" i="2"/>
  <c r="AD418413" i="2"/>
  <c r="AD418414" i="2"/>
  <c r="AD418415" i="2"/>
  <c r="AD418416" i="2"/>
  <c r="AD418417" i="2"/>
  <c r="AD418418" i="2"/>
  <c r="AD418419" i="2"/>
  <c r="AD418420" i="2"/>
  <c r="AD418421" i="2"/>
  <c r="AD418422" i="2"/>
  <c r="AD418423" i="2"/>
  <c r="AD418424" i="2"/>
  <c r="AD418425" i="2"/>
  <c r="AD418426" i="2"/>
  <c r="AD418427" i="2"/>
  <c r="AD418428" i="2"/>
  <c r="AD418429" i="2"/>
  <c r="AD418430" i="2"/>
  <c r="AD418431" i="2"/>
  <c r="AD418432" i="2"/>
  <c r="AD418433" i="2"/>
  <c r="AD418434" i="2"/>
  <c r="AD418435" i="2"/>
  <c r="AD418436" i="2"/>
  <c r="AD418437" i="2"/>
  <c r="AD418438" i="2"/>
  <c r="AD418439" i="2"/>
  <c r="AD418440" i="2"/>
  <c r="AD418441" i="2"/>
  <c r="AD418442" i="2"/>
  <c r="AD418443" i="2"/>
  <c r="AD418444" i="2"/>
  <c r="AD418445" i="2"/>
  <c r="AD418446" i="2"/>
  <c r="AD418447" i="2"/>
  <c r="AD418448" i="2"/>
  <c r="AD418449" i="2"/>
  <c r="AD418450" i="2"/>
  <c r="AD418451" i="2"/>
  <c r="AD418452" i="2"/>
  <c r="AD418453" i="2"/>
  <c r="AD418454" i="2"/>
  <c r="AD418455" i="2"/>
  <c r="AD418456" i="2"/>
  <c r="AD418457" i="2"/>
  <c r="AD418458" i="2"/>
  <c r="AD418459" i="2"/>
  <c r="AD418460" i="2"/>
  <c r="AD418461" i="2"/>
  <c r="AD418462" i="2"/>
  <c r="AD418463" i="2"/>
  <c r="AD418464" i="2"/>
  <c r="AD418465" i="2"/>
  <c r="AD418466" i="2"/>
  <c r="AD418467" i="2"/>
  <c r="AD418468" i="2"/>
  <c r="AD418469" i="2"/>
  <c r="AD418470" i="2"/>
  <c r="AD418471" i="2"/>
  <c r="AD418472" i="2"/>
  <c r="AD418473" i="2"/>
  <c r="AD418474" i="2"/>
  <c r="AD418475" i="2"/>
  <c r="AD418476" i="2"/>
  <c r="AD418477" i="2"/>
  <c r="AD418478" i="2"/>
  <c r="AD418479" i="2"/>
  <c r="AD418480" i="2"/>
  <c r="AD418481" i="2"/>
  <c r="AD418482" i="2"/>
  <c r="AD418483" i="2"/>
  <c r="AD418484" i="2"/>
  <c r="AD418485" i="2"/>
  <c r="AD418486" i="2"/>
  <c r="AD418487" i="2"/>
  <c r="AD418488" i="2"/>
  <c r="AD418489" i="2"/>
  <c r="AD418490" i="2"/>
  <c r="AD418491" i="2"/>
  <c r="AD418492" i="2"/>
  <c r="AD418493" i="2"/>
  <c r="AD418494" i="2"/>
  <c r="AD418495" i="2"/>
  <c r="AD418496" i="2"/>
  <c r="AD418497" i="2"/>
  <c r="AD418498" i="2"/>
  <c r="AD418499" i="2"/>
  <c r="AD418500" i="2"/>
  <c r="AD418501" i="2"/>
  <c r="AD418502" i="2"/>
  <c r="AD418503" i="2"/>
  <c r="AD418504" i="2"/>
  <c r="AD418505" i="2"/>
  <c r="AD418506" i="2"/>
  <c r="AD418507" i="2"/>
  <c r="AD418508" i="2"/>
  <c r="AD418509" i="2"/>
  <c r="AD418510" i="2"/>
  <c r="AD418511" i="2"/>
  <c r="AD418512" i="2"/>
  <c r="AD418513" i="2"/>
  <c r="AD418514" i="2"/>
  <c r="AD418515" i="2"/>
  <c r="AD418516" i="2"/>
  <c r="AD418517" i="2"/>
  <c r="AD418518" i="2"/>
  <c r="AD418519" i="2"/>
  <c r="AD418520" i="2"/>
  <c r="AD418521" i="2"/>
  <c r="AD418522" i="2"/>
  <c r="AD418523" i="2"/>
  <c r="AD418524" i="2"/>
  <c r="AD418525" i="2"/>
  <c r="AD418526" i="2"/>
  <c r="AD418527" i="2"/>
  <c r="AD418528" i="2"/>
  <c r="AD418529" i="2"/>
  <c r="AD418530" i="2"/>
  <c r="AD418531" i="2"/>
  <c r="AD418532" i="2"/>
  <c r="AD418533" i="2"/>
  <c r="AD418534" i="2"/>
  <c r="AD418535" i="2"/>
  <c r="AD418536" i="2"/>
  <c r="AD418537" i="2"/>
  <c r="AD418538" i="2"/>
  <c r="AD418539" i="2"/>
  <c r="AD418540" i="2"/>
  <c r="AD418541" i="2"/>
  <c r="AD418542" i="2"/>
  <c r="AD418543" i="2"/>
  <c r="AD418544" i="2"/>
  <c r="AD418545" i="2"/>
  <c r="AD418546" i="2"/>
  <c r="AD418547" i="2"/>
  <c r="AD418548" i="2"/>
  <c r="AD418549" i="2"/>
  <c r="AD418550" i="2"/>
  <c r="AD418551" i="2"/>
  <c r="AD418552" i="2"/>
  <c r="AD418553" i="2"/>
  <c r="AD418554" i="2"/>
  <c r="AD418555" i="2"/>
  <c r="AD418556" i="2"/>
  <c r="AD418557" i="2"/>
  <c r="AD418558" i="2"/>
  <c r="AD418559" i="2"/>
  <c r="AD418560" i="2"/>
  <c r="AD418561" i="2"/>
  <c r="AD418562" i="2"/>
  <c r="AD418563" i="2"/>
  <c r="AD418564" i="2"/>
  <c r="AD418565" i="2"/>
  <c r="AD418566" i="2"/>
  <c r="AD418567" i="2"/>
  <c r="AD418568" i="2"/>
  <c r="AD418569" i="2"/>
  <c r="AD418570" i="2"/>
  <c r="AD418571" i="2"/>
  <c r="AD418572" i="2"/>
  <c r="AD418573" i="2"/>
  <c r="AD418574" i="2"/>
  <c r="AD418575" i="2"/>
  <c r="AD418576" i="2"/>
  <c r="AD418577" i="2"/>
  <c r="AD418578" i="2"/>
  <c r="AD418579" i="2"/>
  <c r="AD418580" i="2"/>
  <c r="AD418581" i="2"/>
  <c r="AD418582" i="2"/>
  <c r="AD418583" i="2"/>
  <c r="AD418584" i="2"/>
  <c r="AD418585" i="2"/>
  <c r="AD418586" i="2"/>
  <c r="AD418587" i="2"/>
  <c r="AD418588" i="2"/>
  <c r="AD418589" i="2"/>
  <c r="AD418590" i="2"/>
  <c r="AD418591" i="2"/>
  <c r="AD418592" i="2"/>
  <c r="AD418593" i="2"/>
  <c r="AD418594" i="2"/>
  <c r="AD418595" i="2"/>
  <c r="AD418596" i="2"/>
  <c r="AD418597" i="2"/>
  <c r="AD418598" i="2"/>
  <c r="AD418599" i="2"/>
  <c r="AD418600" i="2"/>
  <c r="AD418601" i="2"/>
  <c r="AD418602" i="2"/>
  <c r="AD418603" i="2"/>
  <c r="AD418604" i="2"/>
  <c r="AD418605" i="2"/>
  <c r="AD418606" i="2"/>
  <c r="AD418607" i="2"/>
  <c r="AD418608" i="2"/>
  <c r="AD418609" i="2"/>
  <c r="AD418610" i="2"/>
  <c r="AD418611" i="2"/>
  <c r="AD418612" i="2"/>
  <c r="AD418613" i="2"/>
  <c r="AD418614" i="2"/>
  <c r="AD418615" i="2"/>
  <c r="AD418616" i="2"/>
  <c r="AD418617" i="2"/>
  <c r="AD418618" i="2"/>
  <c r="AD418619" i="2"/>
  <c r="AD418620" i="2"/>
  <c r="AD418621" i="2"/>
  <c r="AD418622" i="2"/>
  <c r="AD418623" i="2"/>
  <c r="AD418624" i="2"/>
  <c r="AD418625" i="2"/>
  <c r="AD418626" i="2"/>
  <c r="AD418627" i="2"/>
  <c r="AD418628" i="2"/>
  <c r="AD418629" i="2"/>
  <c r="AD418630" i="2"/>
  <c r="AD418631" i="2"/>
  <c r="AD418632" i="2"/>
  <c r="AD418633" i="2"/>
  <c r="AD418634" i="2"/>
  <c r="AD418635" i="2"/>
  <c r="AD418636" i="2"/>
  <c r="AD418637" i="2"/>
  <c r="AD418638" i="2"/>
  <c r="AD418639" i="2"/>
  <c r="AD418640" i="2"/>
  <c r="AD418641" i="2"/>
  <c r="AD418642" i="2"/>
  <c r="AD418643" i="2"/>
  <c r="AD418644" i="2"/>
  <c r="AD418645" i="2"/>
  <c r="AD418646" i="2"/>
  <c r="AD418647" i="2"/>
  <c r="AD418648" i="2"/>
  <c r="AD418649" i="2"/>
  <c r="AD418650" i="2"/>
  <c r="AD418651" i="2"/>
  <c r="AD418652" i="2"/>
  <c r="AD418653" i="2"/>
  <c r="AD418654" i="2"/>
  <c r="AD418655" i="2"/>
  <c r="AD418656" i="2"/>
  <c r="AD418657" i="2"/>
  <c r="AD418658" i="2"/>
  <c r="AD418659" i="2"/>
  <c r="AD418660" i="2"/>
  <c r="AD418661" i="2"/>
  <c r="AD418662" i="2"/>
  <c r="AD418663" i="2"/>
  <c r="AD418664" i="2"/>
  <c r="AD418665" i="2"/>
  <c r="AD418666" i="2"/>
  <c r="AD418667" i="2"/>
  <c r="AD418668" i="2"/>
  <c r="AD418669" i="2"/>
  <c r="AD418670" i="2"/>
  <c r="AD418671" i="2"/>
  <c r="AD418672" i="2"/>
  <c r="AD418673" i="2"/>
  <c r="AD418674" i="2"/>
  <c r="AD418675" i="2"/>
  <c r="AD418676" i="2"/>
  <c r="AD418677" i="2"/>
  <c r="AD418678" i="2"/>
  <c r="AD418679" i="2"/>
  <c r="AD418680" i="2"/>
  <c r="AD418681" i="2"/>
  <c r="AD418682" i="2"/>
  <c r="AD418683" i="2"/>
  <c r="AD418684" i="2"/>
  <c r="AD418685" i="2"/>
  <c r="AD418686" i="2"/>
  <c r="AD418687" i="2"/>
  <c r="AD418688" i="2"/>
  <c r="AD418689" i="2"/>
  <c r="AD418690" i="2"/>
  <c r="AD418691" i="2"/>
  <c r="AD418692" i="2"/>
  <c r="AD418693" i="2"/>
  <c r="AD418694" i="2"/>
  <c r="AD418695" i="2"/>
  <c r="AD418696" i="2"/>
  <c r="AD418697" i="2"/>
  <c r="AD418698" i="2"/>
  <c r="AD418699" i="2"/>
  <c r="AD418700" i="2"/>
  <c r="AD418701" i="2"/>
  <c r="AD418702" i="2"/>
  <c r="AD418703" i="2"/>
  <c r="AD418704" i="2"/>
  <c r="AD418705" i="2"/>
  <c r="AD418706" i="2"/>
  <c r="AD418707" i="2"/>
  <c r="AD418708" i="2"/>
  <c r="AD418709" i="2"/>
  <c r="AD418710" i="2"/>
  <c r="AD418711" i="2"/>
  <c r="AD418712" i="2"/>
  <c r="AD418713" i="2"/>
  <c r="AD418714" i="2"/>
  <c r="AD418715" i="2"/>
  <c r="AD418716" i="2"/>
  <c r="AD418717" i="2"/>
  <c r="AD418718" i="2"/>
  <c r="AD418719" i="2"/>
  <c r="AD418720" i="2"/>
  <c r="AD418721" i="2"/>
  <c r="AD418722" i="2"/>
  <c r="AD418723" i="2"/>
  <c r="AD418724" i="2"/>
  <c r="AD418725" i="2"/>
  <c r="AD418726" i="2"/>
  <c r="AD418727" i="2"/>
  <c r="AD418728" i="2"/>
  <c r="AD418729" i="2"/>
  <c r="AD418730" i="2"/>
  <c r="AD418731" i="2"/>
  <c r="AD418732" i="2"/>
  <c r="AD418733" i="2"/>
  <c r="AD418734" i="2"/>
  <c r="AD418735" i="2"/>
  <c r="AD418736" i="2"/>
  <c r="AD418737" i="2"/>
  <c r="AD418738" i="2"/>
  <c r="AD418739" i="2"/>
  <c r="AD418740" i="2"/>
  <c r="AD418741" i="2"/>
  <c r="AD418742" i="2"/>
  <c r="AD418743" i="2"/>
  <c r="AD418744" i="2"/>
  <c r="AD418745" i="2"/>
  <c r="AD418746" i="2"/>
  <c r="AD418747" i="2"/>
  <c r="AD418748" i="2"/>
  <c r="AD418749" i="2"/>
  <c r="AD418750" i="2"/>
  <c r="AD418751" i="2"/>
  <c r="AD418752" i="2"/>
  <c r="AD418753" i="2"/>
  <c r="AD418754" i="2"/>
  <c r="AD418755" i="2"/>
  <c r="AD418756" i="2"/>
  <c r="AD418757" i="2"/>
  <c r="AD418758" i="2"/>
  <c r="AD418759" i="2"/>
  <c r="AD418760" i="2"/>
  <c r="AD418761" i="2"/>
  <c r="AD418762" i="2"/>
  <c r="AD418763" i="2"/>
  <c r="AD418764" i="2"/>
  <c r="AD418765" i="2"/>
  <c r="AD418766" i="2"/>
  <c r="AD418767" i="2"/>
  <c r="AD418768" i="2"/>
  <c r="AD418769" i="2"/>
  <c r="AD418770" i="2"/>
  <c r="AD418771" i="2"/>
  <c r="AD418772" i="2"/>
  <c r="AD418773" i="2"/>
  <c r="AD418774" i="2"/>
  <c r="AD418775" i="2"/>
  <c r="AD418776" i="2"/>
  <c r="AD418777" i="2"/>
  <c r="AD418778" i="2"/>
  <c r="AD418779" i="2"/>
  <c r="AD418780" i="2"/>
  <c r="AD418781" i="2"/>
  <c r="AD418782" i="2"/>
  <c r="AD418783" i="2"/>
  <c r="AD418784" i="2"/>
  <c r="AD418785" i="2"/>
  <c r="AD418786" i="2"/>
  <c r="AD418787" i="2"/>
  <c r="AD418788" i="2"/>
  <c r="AD418789" i="2"/>
  <c r="AD418790" i="2"/>
  <c r="AD418791" i="2"/>
  <c r="AD418792" i="2"/>
  <c r="AD418793" i="2"/>
  <c r="AD418794" i="2"/>
  <c r="AD418795" i="2"/>
  <c r="AD418796" i="2"/>
  <c r="AD418797" i="2"/>
  <c r="AD418798" i="2"/>
  <c r="AD418799" i="2"/>
  <c r="AD418800" i="2"/>
  <c r="AD418801" i="2"/>
  <c r="AD418802" i="2"/>
  <c r="AD418803" i="2"/>
  <c r="AD418804" i="2"/>
  <c r="AD418805" i="2"/>
  <c r="AD418806" i="2"/>
  <c r="AD418807" i="2"/>
  <c r="AD418808" i="2"/>
  <c r="AD418809" i="2"/>
  <c r="AD418810" i="2"/>
  <c r="AD418811" i="2"/>
  <c r="AD418812" i="2"/>
  <c r="AD418813" i="2"/>
  <c r="AD418814" i="2"/>
  <c r="AD418815" i="2"/>
  <c r="AD418816" i="2"/>
  <c r="AD418817" i="2"/>
  <c r="AD418818" i="2"/>
  <c r="AD418819" i="2"/>
  <c r="AD418820" i="2"/>
  <c r="AD418821" i="2"/>
  <c r="AD418822" i="2"/>
  <c r="AD418823" i="2"/>
  <c r="AD418824" i="2"/>
  <c r="AD418825" i="2"/>
  <c r="AD418826" i="2"/>
  <c r="AD418827" i="2"/>
  <c r="AD418828" i="2"/>
  <c r="AD418829" i="2"/>
  <c r="AD418830" i="2"/>
  <c r="AD418831" i="2"/>
  <c r="AD418832" i="2"/>
  <c r="AD418833" i="2"/>
  <c r="AD418834" i="2"/>
  <c r="AD418835" i="2"/>
  <c r="AD418836" i="2"/>
  <c r="AD418837" i="2"/>
  <c r="AD418838" i="2"/>
  <c r="AD418839" i="2"/>
  <c r="AD418840" i="2"/>
  <c r="AD418841" i="2"/>
  <c r="AD418842" i="2"/>
  <c r="AD418843" i="2"/>
  <c r="AD418844" i="2"/>
  <c r="AD418845" i="2"/>
  <c r="AD418846" i="2"/>
  <c r="AD418847" i="2"/>
  <c r="AD418848" i="2"/>
  <c r="AD418849" i="2"/>
  <c r="AD418850" i="2"/>
  <c r="AD418851" i="2"/>
  <c r="AD418852" i="2"/>
  <c r="AD418853" i="2"/>
  <c r="AD418854" i="2"/>
  <c r="AD418855" i="2"/>
  <c r="AD418856" i="2"/>
  <c r="AD418857" i="2"/>
  <c r="AD418858" i="2"/>
  <c r="AD418859" i="2"/>
  <c r="AD418860" i="2"/>
  <c r="AD418861" i="2"/>
  <c r="AD418862" i="2"/>
  <c r="AD418863" i="2"/>
  <c r="AD418864" i="2"/>
  <c r="AD418865" i="2"/>
  <c r="AD418866" i="2"/>
  <c r="AD418867" i="2"/>
  <c r="AD418868" i="2"/>
  <c r="AD418869" i="2"/>
  <c r="AD418870" i="2"/>
  <c r="AD418871" i="2"/>
  <c r="AD418872" i="2"/>
  <c r="AD418873" i="2"/>
  <c r="AD418874" i="2"/>
  <c r="AD418875" i="2"/>
  <c r="AD418876" i="2"/>
  <c r="AD418877" i="2"/>
  <c r="AD418878" i="2"/>
  <c r="AD418879" i="2"/>
  <c r="AD418880" i="2"/>
  <c r="AD418881" i="2"/>
  <c r="AD418882" i="2"/>
  <c r="AD418883" i="2"/>
  <c r="AD418884" i="2"/>
  <c r="AD418885" i="2"/>
  <c r="AD418886" i="2"/>
  <c r="AD418887" i="2"/>
  <c r="AD418888" i="2"/>
  <c r="AD418889" i="2"/>
  <c r="AD418890" i="2"/>
  <c r="AD418891" i="2"/>
  <c r="AD418892" i="2"/>
  <c r="AD418893" i="2"/>
  <c r="AD418894" i="2"/>
  <c r="AD418895" i="2"/>
  <c r="AD418896" i="2"/>
  <c r="AD418897" i="2"/>
  <c r="AD418898" i="2"/>
  <c r="AD418899" i="2"/>
  <c r="AD418900" i="2"/>
  <c r="AD418901" i="2"/>
  <c r="AD418902" i="2"/>
  <c r="AD418903" i="2"/>
  <c r="AD418904" i="2"/>
  <c r="AD418905" i="2"/>
  <c r="AD418906" i="2"/>
  <c r="AD418907" i="2"/>
  <c r="AD418908" i="2"/>
  <c r="AD418909" i="2"/>
  <c r="AD418910" i="2"/>
  <c r="AD418911" i="2"/>
  <c r="AD418912" i="2"/>
  <c r="AD418913" i="2"/>
  <c r="AD418914" i="2"/>
  <c r="AD418915" i="2"/>
  <c r="AD418916" i="2"/>
  <c r="AD418917" i="2"/>
  <c r="AD418918" i="2"/>
  <c r="AD418919" i="2"/>
  <c r="AD418920" i="2"/>
  <c r="AD418921" i="2"/>
  <c r="AD418922" i="2"/>
  <c r="AD418923" i="2"/>
  <c r="AD418924" i="2"/>
  <c r="AD418925" i="2"/>
  <c r="AD418926" i="2"/>
  <c r="AD418927" i="2"/>
  <c r="AD418928" i="2"/>
  <c r="AD418929" i="2"/>
  <c r="AD418930" i="2"/>
  <c r="AD418931" i="2"/>
  <c r="AD418932" i="2"/>
  <c r="AD418933" i="2"/>
  <c r="AD418934" i="2"/>
  <c r="AD418935" i="2"/>
  <c r="AD418936" i="2"/>
  <c r="AD418937" i="2"/>
  <c r="AD418938" i="2"/>
  <c r="AD418939" i="2"/>
  <c r="AD418940" i="2"/>
  <c r="AD418941" i="2"/>
  <c r="AD418942" i="2"/>
  <c r="AD418943" i="2"/>
  <c r="AD418944" i="2"/>
  <c r="AD418945" i="2"/>
  <c r="AD418946" i="2"/>
  <c r="AD418947" i="2"/>
  <c r="AD418948" i="2"/>
  <c r="AD418949" i="2"/>
  <c r="AD418950" i="2"/>
  <c r="AD418951" i="2"/>
  <c r="AD418952" i="2"/>
  <c r="AD418953" i="2"/>
  <c r="AD418954" i="2"/>
  <c r="AD418955" i="2"/>
  <c r="AD418956" i="2"/>
  <c r="AD418957" i="2"/>
  <c r="AD418958" i="2"/>
  <c r="AD418959" i="2"/>
  <c r="AD418960" i="2"/>
  <c r="AD418961" i="2"/>
  <c r="AD418962" i="2"/>
  <c r="AD418963" i="2"/>
  <c r="AD418964" i="2"/>
  <c r="AD418965" i="2"/>
  <c r="AD418966" i="2"/>
  <c r="AD418967" i="2"/>
  <c r="AD418968" i="2"/>
  <c r="AD418969" i="2"/>
  <c r="AD418970" i="2"/>
  <c r="AD418971" i="2"/>
  <c r="AD418972" i="2"/>
  <c r="AD418973" i="2"/>
  <c r="AD418974" i="2"/>
  <c r="AD418975" i="2"/>
  <c r="AD418976" i="2"/>
  <c r="AD418977" i="2"/>
  <c r="AD418978" i="2"/>
  <c r="AD418979" i="2"/>
  <c r="AD418980" i="2"/>
  <c r="AD418981" i="2"/>
  <c r="AD418982" i="2"/>
  <c r="AD418983" i="2"/>
  <c r="AD418984" i="2"/>
  <c r="AD418985" i="2"/>
  <c r="AD418986" i="2"/>
  <c r="AD418987" i="2"/>
  <c r="AD418988" i="2"/>
  <c r="AD418989" i="2"/>
  <c r="AD418990" i="2"/>
  <c r="AD418991" i="2"/>
  <c r="AD418992" i="2"/>
  <c r="AD418993" i="2"/>
  <c r="AD418994" i="2"/>
  <c r="AD418995" i="2"/>
  <c r="AD418996" i="2"/>
  <c r="AD418997" i="2"/>
  <c r="AD418998" i="2"/>
  <c r="AD418999" i="2"/>
  <c r="AD419000" i="2"/>
  <c r="AD419001" i="2"/>
  <c r="AD419002" i="2"/>
  <c r="AD419003" i="2"/>
  <c r="AD419004" i="2"/>
  <c r="AD419005" i="2"/>
  <c r="AD419006" i="2"/>
  <c r="AD419007" i="2"/>
  <c r="AD419008" i="2"/>
  <c r="AD419009" i="2"/>
  <c r="AD419010" i="2"/>
  <c r="AD419011" i="2"/>
  <c r="AD419012" i="2"/>
  <c r="AD419013" i="2"/>
  <c r="AD419014" i="2"/>
  <c r="AD419015" i="2"/>
  <c r="AD419016" i="2"/>
  <c r="AD419017" i="2"/>
  <c r="AD419018" i="2"/>
  <c r="AD419019" i="2"/>
  <c r="AD419020" i="2"/>
  <c r="AD419021" i="2"/>
  <c r="AD419022" i="2"/>
  <c r="AD419023" i="2"/>
  <c r="AD419024" i="2"/>
  <c r="AD419025" i="2"/>
  <c r="AD419026" i="2"/>
  <c r="AD419027" i="2"/>
  <c r="AD419028" i="2"/>
  <c r="AD419029" i="2"/>
  <c r="AD419030" i="2"/>
  <c r="AD419031" i="2"/>
  <c r="AD419032" i="2"/>
  <c r="AD419033" i="2"/>
  <c r="AD419034" i="2"/>
  <c r="AD419035" i="2"/>
  <c r="AD419036" i="2"/>
  <c r="AD419037" i="2"/>
  <c r="AD419038" i="2"/>
  <c r="AD419039" i="2"/>
  <c r="AD419040" i="2"/>
  <c r="AD419041" i="2"/>
  <c r="AD419042" i="2"/>
  <c r="AD419043" i="2"/>
  <c r="AD419044" i="2"/>
  <c r="AD419045" i="2"/>
  <c r="AD419046" i="2"/>
  <c r="AD419047" i="2"/>
  <c r="AD419048" i="2"/>
  <c r="AD419049" i="2"/>
  <c r="AD419050" i="2"/>
  <c r="AD419051" i="2"/>
  <c r="AD419052" i="2"/>
  <c r="AD419053" i="2"/>
  <c r="AD419054" i="2"/>
  <c r="AD419055" i="2"/>
  <c r="AD419056" i="2"/>
  <c r="AD419057" i="2"/>
  <c r="AD419058" i="2"/>
  <c r="AD419059" i="2"/>
  <c r="AD419060" i="2"/>
  <c r="AD419061" i="2"/>
  <c r="AD419062" i="2"/>
  <c r="AD419063" i="2"/>
  <c r="AD419064" i="2"/>
  <c r="AD419065" i="2"/>
  <c r="AD419066" i="2"/>
  <c r="AD419067" i="2"/>
  <c r="AD419068" i="2"/>
  <c r="AD419069" i="2"/>
  <c r="AD419070" i="2"/>
  <c r="AD419071" i="2"/>
  <c r="AD419072" i="2"/>
  <c r="AD419073" i="2"/>
  <c r="AD419074" i="2"/>
  <c r="AD419075" i="2"/>
  <c r="AD419076" i="2"/>
  <c r="AD419077" i="2"/>
  <c r="AD419078" i="2"/>
  <c r="AD419079" i="2"/>
  <c r="AD419080" i="2"/>
  <c r="AD419081" i="2"/>
  <c r="AD419082" i="2"/>
  <c r="AD419083" i="2"/>
  <c r="AD419084" i="2"/>
  <c r="AD419085" i="2"/>
  <c r="AD419086" i="2"/>
  <c r="AD419087" i="2"/>
  <c r="AD419088" i="2"/>
  <c r="AD419089" i="2"/>
  <c r="AD419090" i="2"/>
  <c r="AD419091" i="2"/>
  <c r="AD419092" i="2"/>
  <c r="AD419093" i="2"/>
  <c r="AD419094" i="2"/>
  <c r="AD419095" i="2"/>
  <c r="AD419096" i="2"/>
  <c r="AD419097" i="2"/>
  <c r="AD419098" i="2"/>
  <c r="AD419099" i="2"/>
  <c r="AD419100" i="2"/>
  <c r="AD419101" i="2"/>
  <c r="AD419102" i="2"/>
  <c r="AD419103" i="2"/>
  <c r="AD419104" i="2"/>
  <c r="AD419105" i="2"/>
  <c r="AD419106" i="2"/>
  <c r="AD419107" i="2"/>
  <c r="AD419108" i="2"/>
  <c r="AD419109" i="2"/>
  <c r="AD419110" i="2"/>
  <c r="AD419111" i="2"/>
  <c r="AD419112" i="2"/>
  <c r="AD419113" i="2"/>
  <c r="AD419114" i="2"/>
  <c r="AD419115" i="2"/>
  <c r="AD419116" i="2"/>
  <c r="AD419117" i="2"/>
  <c r="AD419118" i="2"/>
  <c r="AD419119" i="2"/>
  <c r="AD419120" i="2"/>
  <c r="AD419121" i="2"/>
  <c r="AD419122" i="2"/>
  <c r="AD419123" i="2"/>
  <c r="AD419124" i="2"/>
  <c r="AD419125" i="2"/>
  <c r="AD419126" i="2"/>
  <c r="AD419127" i="2"/>
  <c r="AD419128" i="2"/>
  <c r="AD419129" i="2"/>
  <c r="AD419130" i="2"/>
  <c r="AD419131" i="2"/>
  <c r="AD419132" i="2"/>
  <c r="AD419133" i="2"/>
  <c r="AD419134" i="2"/>
  <c r="AD419135" i="2"/>
  <c r="AD419136" i="2"/>
  <c r="AD419137" i="2"/>
  <c r="AD419138" i="2"/>
  <c r="AD419139" i="2"/>
  <c r="AD419140" i="2"/>
  <c r="AD419141" i="2"/>
  <c r="AD419142" i="2"/>
  <c r="AD419143" i="2"/>
  <c r="AD419144" i="2"/>
  <c r="AD419145" i="2"/>
  <c r="AD419146" i="2"/>
  <c r="AD419147" i="2"/>
  <c r="AD419148" i="2"/>
  <c r="AD419149" i="2"/>
  <c r="AD419150" i="2"/>
  <c r="AD419151" i="2"/>
  <c r="AD419152" i="2"/>
  <c r="AD419153" i="2"/>
  <c r="AD419154" i="2"/>
  <c r="AD419155" i="2"/>
  <c r="AD419156" i="2"/>
  <c r="AD419157" i="2"/>
  <c r="AD419158" i="2"/>
  <c r="AD419159" i="2"/>
  <c r="AD419160" i="2"/>
  <c r="AD419161" i="2"/>
  <c r="AD419162" i="2"/>
  <c r="AD419163" i="2"/>
  <c r="AD419164" i="2"/>
  <c r="AD419165" i="2"/>
  <c r="AD419166" i="2"/>
  <c r="AD419167" i="2"/>
  <c r="AD419168" i="2"/>
  <c r="AD419169" i="2"/>
  <c r="AD419170" i="2"/>
  <c r="AD419171" i="2"/>
  <c r="AD419172" i="2"/>
  <c r="AD419173" i="2"/>
  <c r="AD419174" i="2"/>
  <c r="AD419175" i="2"/>
  <c r="AD419176" i="2"/>
  <c r="AD419177" i="2"/>
  <c r="AD419178" i="2"/>
  <c r="AD419179" i="2"/>
  <c r="AD419180" i="2"/>
  <c r="AD419181" i="2"/>
  <c r="AD419182" i="2"/>
  <c r="AD419183" i="2"/>
  <c r="AD419184" i="2"/>
  <c r="AD419185" i="2"/>
  <c r="AD419186" i="2"/>
  <c r="AD419187" i="2"/>
  <c r="AD419188" i="2"/>
  <c r="AD419189" i="2"/>
  <c r="AD419190" i="2"/>
  <c r="AD419191" i="2"/>
  <c r="AD419192" i="2"/>
  <c r="AD419193" i="2"/>
  <c r="AD419194" i="2"/>
  <c r="AD419195" i="2"/>
  <c r="AD419196" i="2"/>
  <c r="AD419197" i="2"/>
  <c r="AD419198" i="2"/>
  <c r="AD419199" i="2"/>
  <c r="AD419200" i="2"/>
  <c r="AD419201" i="2"/>
  <c r="AD419202" i="2"/>
  <c r="AD419203" i="2"/>
  <c r="AD419204" i="2"/>
  <c r="AD419205" i="2"/>
  <c r="AD419206" i="2"/>
  <c r="AD419207" i="2"/>
  <c r="AD419208" i="2"/>
  <c r="AD419209" i="2"/>
  <c r="AD419210" i="2"/>
  <c r="AD419211" i="2"/>
  <c r="AD419212" i="2"/>
  <c r="AD419213" i="2"/>
  <c r="AD419214" i="2"/>
  <c r="AD419215" i="2"/>
  <c r="AD419216" i="2"/>
  <c r="AD419217" i="2"/>
  <c r="AD419218" i="2"/>
  <c r="AD419219" i="2"/>
  <c r="AD419220" i="2"/>
  <c r="AD419221" i="2"/>
  <c r="AD419222" i="2"/>
  <c r="AD419223" i="2"/>
  <c r="AD419224" i="2"/>
  <c r="AD419225" i="2"/>
  <c r="AD419226" i="2"/>
  <c r="AD419227" i="2"/>
  <c r="AD419228" i="2"/>
  <c r="AD419229" i="2"/>
  <c r="AD419230" i="2"/>
  <c r="AD419231" i="2"/>
  <c r="AD419232" i="2"/>
  <c r="AD419233" i="2"/>
  <c r="AD419234" i="2"/>
  <c r="AD419235" i="2"/>
  <c r="AD419236" i="2"/>
  <c r="AD419237" i="2"/>
  <c r="AD419238" i="2"/>
  <c r="AD419239" i="2"/>
  <c r="AD419240" i="2"/>
  <c r="AD419241" i="2"/>
  <c r="AD419242" i="2"/>
  <c r="AD419243" i="2"/>
  <c r="AD419244" i="2"/>
  <c r="AD419245" i="2"/>
  <c r="AD419246" i="2"/>
  <c r="AD419247" i="2"/>
  <c r="AD419248" i="2"/>
  <c r="AD419249" i="2"/>
  <c r="AD419250" i="2"/>
  <c r="AD419251" i="2"/>
  <c r="AD419252" i="2"/>
  <c r="AD419253" i="2"/>
  <c r="AD419254" i="2"/>
  <c r="AD419255" i="2"/>
  <c r="AD419256" i="2"/>
  <c r="AD419257" i="2"/>
  <c r="AD419258" i="2"/>
  <c r="AD419259" i="2"/>
  <c r="AD419260" i="2"/>
  <c r="AD419261" i="2"/>
  <c r="AD419262" i="2"/>
  <c r="AD419263" i="2"/>
  <c r="AD419264" i="2"/>
  <c r="AD419265" i="2"/>
  <c r="AD419266" i="2"/>
  <c r="AD419267" i="2"/>
  <c r="AD419268" i="2"/>
  <c r="AD419269" i="2"/>
  <c r="AD419270" i="2"/>
  <c r="AD419271" i="2"/>
  <c r="AD419272" i="2"/>
  <c r="AD419273" i="2"/>
  <c r="AD419274" i="2"/>
  <c r="AD419275" i="2"/>
  <c r="AD419276" i="2"/>
  <c r="AD419277" i="2"/>
  <c r="AD419278" i="2"/>
  <c r="AD419279" i="2"/>
  <c r="AD419280" i="2"/>
  <c r="AD419281" i="2"/>
  <c r="AD419282" i="2"/>
  <c r="AD419283" i="2"/>
  <c r="AD419284" i="2"/>
  <c r="AD419285" i="2"/>
  <c r="AD419286" i="2"/>
  <c r="AD419287" i="2"/>
  <c r="AD419288" i="2"/>
  <c r="AD419289" i="2"/>
  <c r="AD419290" i="2"/>
  <c r="AD419291" i="2"/>
  <c r="AD419292" i="2"/>
  <c r="AD419293" i="2"/>
  <c r="AD419294" i="2"/>
  <c r="AD419295" i="2"/>
  <c r="AD419296" i="2"/>
  <c r="AD419297" i="2"/>
  <c r="AD419298" i="2"/>
  <c r="AD419299" i="2"/>
  <c r="AD419300" i="2"/>
  <c r="AD419301" i="2"/>
  <c r="AD419302" i="2"/>
  <c r="AD419303" i="2"/>
  <c r="AD419304" i="2"/>
  <c r="AD419305" i="2"/>
  <c r="AD419306" i="2"/>
  <c r="AD419307" i="2"/>
  <c r="AD419308" i="2"/>
  <c r="AD419309" i="2"/>
  <c r="AD419310" i="2"/>
  <c r="AD419311" i="2"/>
  <c r="AD419312" i="2"/>
  <c r="AD419313" i="2"/>
  <c r="AD419314" i="2"/>
  <c r="AD419315" i="2"/>
  <c r="AD419316" i="2"/>
  <c r="AD419317" i="2"/>
  <c r="AD419318" i="2"/>
  <c r="AD419319" i="2"/>
  <c r="AD419320" i="2"/>
  <c r="AD419321" i="2"/>
  <c r="AD419322" i="2"/>
  <c r="AD419323" i="2"/>
  <c r="AD419324" i="2"/>
  <c r="AD419325" i="2"/>
  <c r="AD419326" i="2"/>
  <c r="AD419327" i="2"/>
  <c r="AD419328" i="2"/>
  <c r="AD419329" i="2"/>
  <c r="AD419330" i="2"/>
  <c r="AD419331" i="2"/>
  <c r="AD419332" i="2"/>
  <c r="AD419333" i="2"/>
  <c r="AD419334" i="2"/>
  <c r="AD419335" i="2"/>
  <c r="AD419336" i="2"/>
  <c r="AD419337" i="2"/>
  <c r="AD419338" i="2"/>
  <c r="AD419339" i="2"/>
  <c r="AD419340" i="2"/>
  <c r="AD419341" i="2"/>
  <c r="AD419342" i="2"/>
  <c r="AD419343" i="2"/>
  <c r="AD419344" i="2"/>
  <c r="AD419345" i="2"/>
  <c r="AD419346" i="2"/>
  <c r="AD419347" i="2"/>
  <c r="AD419348" i="2"/>
  <c r="AD419349" i="2"/>
  <c r="AD419350" i="2"/>
  <c r="AD419351" i="2"/>
  <c r="AD419352" i="2"/>
  <c r="AD419353" i="2"/>
  <c r="AD419354" i="2"/>
  <c r="AD419355" i="2"/>
  <c r="AD419356" i="2"/>
  <c r="AD419357" i="2"/>
  <c r="AD419358" i="2"/>
  <c r="AD419359" i="2"/>
  <c r="AD419360" i="2"/>
  <c r="AD419361" i="2"/>
  <c r="AD419362" i="2"/>
  <c r="AD419363" i="2"/>
  <c r="AD419364" i="2"/>
  <c r="AD419365" i="2"/>
  <c r="AD419366" i="2"/>
  <c r="AD419367" i="2"/>
  <c r="AD419368" i="2"/>
  <c r="AD419369" i="2"/>
  <c r="AD419370" i="2"/>
  <c r="AD419371" i="2"/>
  <c r="AD419372" i="2"/>
  <c r="AD419373" i="2"/>
  <c r="AD419374" i="2"/>
  <c r="AD419375" i="2"/>
  <c r="AD419376" i="2"/>
  <c r="AD419377" i="2"/>
  <c r="AD419378" i="2"/>
  <c r="AD419379" i="2"/>
  <c r="AD419380" i="2"/>
  <c r="AD419381" i="2"/>
  <c r="AD419382" i="2"/>
  <c r="AD419383" i="2"/>
  <c r="AD419384" i="2"/>
  <c r="AD419385" i="2"/>
  <c r="AD419386" i="2"/>
  <c r="AD419387" i="2"/>
  <c r="AD419388" i="2"/>
  <c r="AD419389" i="2"/>
  <c r="AD419390" i="2"/>
  <c r="AD419391" i="2"/>
  <c r="AD419392" i="2"/>
  <c r="AD419393" i="2"/>
  <c r="AD419394" i="2"/>
  <c r="AD419395" i="2"/>
  <c r="AD419396" i="2"/>
  <c r="AD419397" i="2"/>
  <c r="AD419398" i="2"/>
  <c r="AD419399" i="2"/>
  <c r="AD419400" i="2"/>
  <c r="AD419401" i="2"/>
  <c r="AD419402" i="2"/>
  <c r="AD419403" i="2"/>
  <c r="AD419404" i="2"/>
  <c r="AD419405" i="2"/>
  <c r="AD419406" i="2"/>
  <c r="AD419407" i="2"/>
  <c r="AD419408" i="2"/>
  <c r="AD419409" i="2"/>
  <c r="AD419410" i="2"/>
  <c r="AD419411" i="2"/>
  <c r="AD419412" i="2"/>
  <c r="AD419413" i="2"/>
  <c r="AD419414" i="2"/>
  <c r="AD419415" i="2"/>
  <c r="AD419416" i="2"/>
  <c r="AD419417" i="2"/>
  <c r="AD419418" i="2"/>
  <c r="AD419419" i="2"/>
  <c r="AD419420" i="2"/>
  <c r="AD419421" i="2"/>
  <c r="AD419422" i="2"/>
  <c r="AD419423" i="2"/>
  <c r="AD419424" i="2"/>
  <c r="AD419425" i="2"/>
  <c r="AD419426" i="2"/>
  <c r="AD419427" i="2"/>
  <c r="AD419428" i="2"/>
  <c r="AD419429" i="2"/>
  <c r="AD419430" i="2"/>
  <c r="AD419431" i="2"/>
  <c r="AD419432" i="2"/>
  <c r="AD419433" i="2"/>
  <c r="AD419434" i="2"/>
  <c r="AD419435" i="2"/>
  <c r="AD419436" i="2"/>
  <c r="AD419437" i="2"/>
  <c r="AD419438" i="2"/>
  <c r="AD419439" i="2"/>
  <c r="AD419440" i="2"/>
  <c r="AD419441" i="2"/>
  <c r="AD419442" i="2"/>
  <c r="AD419443" i="2"/>
  <c r="AD419444" i="2"/>
  <c r="AD419445" i="2"/>
  <c r="AD419446" i="2"/>
  <c r="AD419447" i="2"/>
  <c r="AD419448" i="2"/>
  <c r="AD419449" i="2"/>
  <c r="AD419450" i="2"/>
  <c r="AD419451" i="2"/>
  <c r="AD419452" i="2"/>
  <c r="AD419453" i="2"/>
  <c r="AD419454" i="2"/>
  <c r="AD419455" i="2"/>
  <c r="AD419456" i="2"/>
  <c r="AD419457" i="2"/>
  <c r="AD419458" i="2"/>
  <c r="AD419459" i="2"/>
  <c r="AD419460" i="2"/>
  <c r="AD419461" i="2"/>
  <c r="AD419462" i="2"/>
  <c r="AD419463" i="2"/>
  <c r="AD419464" i="2"/>
  <c r="AD419465" i="2"/>
  <c r="AD419466" i="2"/>
  <c r="AD419467" i="2"/>
  <c r="AD419468" i="2"/>
  <c r="AD419469" i="2"/>
  <c r="AD419470" i="2"/>
  <c r="AD419471" i="2"/>
  <c r="AD419472" i="2"/>
  <c r="AD419473" i="2"/>
  <c r="AD419474" i="2"/>
  <c r="AD419475" i="2"/>
  <c r="AD419476" i="2"/>
  <c r="AD419477" i="2"/>
  <c r="AD419478" i="2"/>
  <c r="AD419479" i="2"/>
  <c r="AD419480" i="2"/>
  <c r="AD419481" i="2"/>
  <c r="AD419482" i="2"/>
  <c r="AD419483" i="2"/>
  <c r="AD419484" i="2"/>
  <c r="AD419485" i="2"/>
  <c r="AD419486" i="2"/>
  <c r="AD419487" i="2"/>
  <c r="AD419488" i="2"/>
  <c r="AD419489" i="2"/>
  <c r="AD419490" i="2"/>
  <c r="AD419491" i="2"/>
  <c r="AD419492" i="2"/>
  <c r="AD419493" i="2"/>
  <c r="AD419494" i="2"/>
  <c r="AD419495" i="2"/>
  <c r="AD419496" i="2"/>
  <c r="AD419497" i="2"/>
  <c r="AD419498" i="2"/>
  <c r="AD419499" i="2"/>
  <c r="AD419500" i="2"/>
  <c r="AD419501" i="2"/>
  <c r="AD419502" i="2"/>
  <c r="AD419503" i="2"/>
  <c r="AD419504" i="2"/>
  <c r="AD419505" i="2"/>
  <c r="AD419506" i="2"/>
  <c r="AD419507" i="2"/>
  <c r="AD419508" i="2"/>
  <c r="AD419509" i="2"/>
  <c r="AD419510" i="2"/>
  <c r="AD419511" i="2"/>
  <c r="AD419512" i="2"/>
  <c r="AD419513" i="2"/>
  <c r="AD419514" i="2"/>
  <c r="AD419515" i="2"/>
  <c r="AD419516" i="2"/>
  <c r="AD419517" i="2"/>
  <c r="AD419518" i="2"/>
  <c r="AD419519" i="2"/>
  <c r="AD419520" i="2"/>
  <c r="AD419521" i="2"/>
  <c r="AD419522" i="2"/>
  <c r="AD419523" i="2"/>
  <c r="AD419524" i="2"/>
  <c r="AD419525" i="2"/>
  <c r="AD419526" i="2"/>
  <c r="AD419527" i="2"/>
  <c r="AD419528" i="2"/>
  <c r="AD419529" i="2"/>
  <c r="AD419530" i="2"/>
  <c r="AD419531" i="2"/>
  <c r="AD419532" i="2"/>
  <c r="AD419533" i="2"/>
  <c r="AD419534" i="2"/>
  <c r="AD419535" i="2"/>
  <c r="AD419536" i="2"/>
  <c r="AD419537" i="2"/>
  <c r="AD419538" i="2"/>
  <c r="AD419539" i="2"/>
  <c r="AD419540" i="2"/>
  <c r="AD419541" i="2"/>
  <c r="AD419542" i="2"/>
  <c r="AD419543" i="2"/>
  <c r="AD419544" i="2"/>
  <c r="AD419545" i="2"/>
  <c r="AD419546" i="2"/>
  <c r="AD419547" i="2"/>
  <c r="AD419548" i="2"/>
  <c r="AD419549" i="2"/>
  <c r="AD419550" i="2"/>
  <c r="AD419551" i="2"/>
  <c r="AD419552" i="2"/>
  <c r="AD419553" i="2"/>
  <c r="AD419554" i="2"/>
  <c r="AD419555" i="2"/>
  <c r="AD419556" i="2"/>
  <c r="AD419557" i="2"/>
  <c r="AD419558" i="2"/>
  <c r="AD419559" i="2"/>
  <c r="AD419560" i="2"/>
  <c r="AD419561" i="2"/>
  <c r="AD419562" i="2"/>
  <c r="AD419563" i="2"/>
  <c r="AD419564" i="2"/>
  <c r="AD419565" i="2"/>
  <c r="AD419566" i="2"/>
  <c r="AD419567" i="2"/>
  <c r="AD419568" i="2"/>
  <c r="AD419569" i="2"/>
  <c r="AD419570" i="2"/>
  <c r="AD419571" i="2"/>
  <c r="AD419572" i="2"/>
  <c r="AD419573" i="2"/>
  <c r="AD419574" i="2"/>
  <c r="AD419575" i="2"/>
  <c r="AD419576" i="2"/>
  <c r="AD419577" i="2"/>
  <c r="AD419578" i="2"/>
  <c r="AD419579" i="2"/>
  <c r="AD419580" i="2"/>
  <c r="AD419581" i="2"/>
  <c r="AD419582" i="2"/>
  <c r="AD419583" i="2"/>
  <c r="AD419584" i="2"/>
  <c r="AD419585" i="2"/>
  <c r="AD419586" i="2"/>
  <c r="AD419587" i="2"/>
  <c r="AD419588" i="2"/>
  <c r="AD419589" i="2"/>
  <c r="AD419590" i="2"/>
  <c r="AD419591" i="2"/>
  <c r="AD419592" i="2"/>
  <c r="AD419593" i="2"/>
  <c r="AD419594" i="2"/>
  <c r="AD419595" i="2"/>
  <c r="AD419596" i="2"/>
  <c r="AD419597" i="2"/>
  <c r="AD419598" i="2"/>
  <c r="AD419599" i="2"/>
  <c r="AD419600" i="2"/>
  <c r="AD419601" i="2"/>
  <c r="AD419602" i="2"/>
  <c r="AD419603" i="2"/>
  <c r="AD419604" i="2"/>
  <c r="AD419605" i="2"/>
  <c r="AD419606" i="2"/>
  <c r="AD419607" i="2"/>
  <c r="AD419608" i="2"/>
  <c r="AD419609" i="2"/>
  <c r="AD419610" i="2"/>
  <c r="AD419611" i="2"/>
  <c r="AD419612" i="2"/>
  <c r="AD419613" i="2"/>
  <c r="AD419614" i="2"/>
  <c r="AD419615" i="2"/>
  <c r="AD419616" i="2"/>
  <c r="AD419617" i="2"/>
  <c r="AD419618" i="2"/>
  <c r="AD419619" i="2"/>
  <c r="AD419620" i="2"/>
  <c r="AD419621" i="2"/>
  <c r="AD419622" i="2"/>
  <c r="AD419623" i="2"/>
  <c r="AD419624" i="2"/>
  <c r="AD419625" i="2"/>
  <c r="AD419626" i="2"/>
  <c r="AD419627" i="2"/>
  <c r="AD419628" i="2"/>
  <c r="AD419629" i="2"/>
  <c r="AD419630" i="2"/>
  <c r="AD419631" i="2"/>
  <c r="AD419632" i="2"/>
  <c r="AD419633" i="2"/>
  <c r="AD419634" i="2"/>
  <c r="AD419635" i="2"/>
  <c r="AD419636" i="2"/>
  <c r="AD419637" i="2"/>
  <c r="AD419638" i="2"/>
  <c r="AD419639" i="2"/>
  <c r="AD419640" i="2"/>
  <c r="AD419641" i="2"/>
  <c r="AD419642" i="2"/>
  <c r="AD419643" i="2"/>
  <c r="AD419644" i="2"/>
  <c r="AD419645" i="2"/>
  <c r="AD419646" i="2"/>
  <c r="AD419647" i="2"/>
  <c r="AD419648" i="2"/>
  <c r="AD419649" i="2"/>
  <c r="AD419650" i="2"/>
  <c r="AD419651" i="2"/>
  <c r="AD419652" i="2"/>
  <c r="AD419653" i="2"/>
  <c r="AD419654" i="2"/>
  <c r="AD419655" i="2"/>
  <c r="AD419656" i="2"/>
  <c r="AD419657" i="2"/>
  <c r="AD419658" i="2"/>
  <c r="AD419659" i="2"/>
  <c r="AD419660" i="2"/>
  <c r="AD419661" i="2"/>
  <c r="AD419662" i="2"/>
  <c r="AD419663" i="2"/>
  <c r="AD419664" i="2"/>
  <c r="AD419665" i="2"/>
  <c r="AD419666" i="2"/>
  <c r="AD419667" i="2"/>
  <c r="AD419668" i="2"/>
  <c r="AD419669" i="2"/>
  <c r="AD419670" i="2"/>
  <c r="AD419671" i="2"/>
  <c r="AD419672" i="2"/>
  <c r="AD419673" i="2"/>
  <c r="AD419674" i="2"/>
  <c r="AD419675" i="2"/>
  <c r="AD419676" i="2"/>
  <c r="AD419677" i="2"/>
  <c r="AD419678" i="2"/>
  <c r="AD419679" i="2"/>
  <c r="AD419680" i="2"/>
  <c r="AD419681" i="2"/>
  <c r="AD419682" i="2"/>
  <c r="AD419683" i="2"/>
  <c r="AD419684" i="2"/>
  <c r="AD419685" i="2"/>
  <c r="AD419686" i="2"/>
  <c r="AD419687" i="2"/>
  <c r="AD419688" i="2"/>
  <c r="AD419689" i="2"/>
  <c r="AD419690" i="2"/>
  <c r="AD419691" i="2"/>
  <c r="AD419692" i="2"/>
  <c r="AD419693" i="2"/>
  <c r="AD419694" i="2"/>
  <c r="AD419695" i="2"/>
  <c r="AD419696" i="2"/>
  <c r="AD419697" i="2"/>
  <c r="AD419698" i="2"/>
  <c r="AD419699" i="2"/>
  <c r="AD419700" i="2"/>
  <c r="AD419701" i="2"/>
  <c r="AD419702" i="2"/>
  <c r="AD419703" i="2"/>
  <c r="AD419704" i="2"/>
  <c r="AD419705" i="2"/>
  <c r="AD419706" i="2"/>
  <c r="AD419707" i="2"/>
  <c r="AD419708" i="2"/>
  <c r="AD419709" i="2"/>
  <c r="AD419710" i="2"/>
  <c r="AD419711" i="2"/>
  <c r="AD419712" i="2"/>
  <c r="AD419713" i="2"/>
  <c r="AD419714" i="2"/>
  <c r="AD419715" i="2"/>
  <c r="AD419716" i="2"/>
  <c r="AD419717" i="2"/>
  <c r="AD419718" i="2"/>
  <c r="AD419719" i="2"/>
  <c r="AD419720" i="2"/>
  <c r="AD419721" i="2"/>
  <c r="AD419722" i="2"/>
  <c r="AD419723" i="2"/>
  <c r="AD419724" i="2"/>
  <c r="AD419725" i="2"/>
  <c r="AD419726" i="2"/>
  <c r="AD419727" i="2"/>
  <c r="AD419728" i="2"/>
  <c r="AD419729" i="2"/>
  <c r="AD419730" i="2"/>
  <c r="AD419731" i="2"/>
  <c r="AD419732" i="2"/>
  <c r="AD419733" i="2"/>
  <c r="AD419734" i="2"/>
  <c r="AD419735" i="2"/>
  <c r="AD419736" i="2"/>
  <c r="AD419737" i="2"/>
  <c r="AD419738" i="2"/>
  <c r="AD419739" i="2"/>
  <c r="AD419740" i="2"/>
  <c r="AD419741" i="2"/>
  <c r="AD419742" i="2"/>
  <c r="AD419743" i="2"/>
  <c r="AD419744" i="2"/>
  <c r="AD419745" i="2"/>
  <c r="AD419746" i="2"/>
  <c r="AD419747" i="2"/>
  <c r="AD419748" i="2"/>
  <c r="AD419749" i="2"/>
  <c r="AD419750" i="2"/>
  <c r="AD419751" i="2"/>
  <c r="AD419752" i="2"/>
  <c r="AD419753" i="2"/>
  <c r="AD419754" i="2"/>
  <c r="AD419755" i="2"/>
  <c r="AD419756" i="2"/>
  <c r="AD419757" i="2"/>
  <c r="AD419758" i="2"/>
  <c r="AD419759" i="2"/>
  <c r="AD419760" i="2"/>
  <c r="AD419761" i="2"/>
  <c r="AD419762" i="2"/>
  <c r="AD419763" i="2"/>
  <c r="AD419764" i="2"/>
  <c r="AD419765" i="2"/>
  <c r="AD419766" i="2"/>
  <c r="AD419767" i="2"/>
  <c r="AD419768" i="2"/>
  <c r="AD419769" i="2"/>
  <c r="AD419770" i="2"/>
  <c r="AD419771" i="2"/>
  <c r="AD419772" i="2"/>
  <c r="AD419773" i="2"/>
  <c r="AD419774" i="2"/>
  <c r="AD419775" i="2"/>
  <c r="AD419776" i="2"/>
  <c r="AD419777" i="2"/>
  <c r="AD419778" i="2"/>
  <c r="AD419779" i="2"/>
  <c r="AD419780" i="2"/>
  <c r="AD419781" i="2"/>
  <c r="AD419782" i="2"/>
  <c r="AD419783" i="2"/>
  <c r="AD419784" i="2"/>
  <c r="AD419785" i="2"/>
  <c r="AD419786" i="2"/>
  <c r="AD419787" i="2"/>
  <c r="AD419788" i="2"/>
  <c r="AD419789" i="2"/>
  <c r="AD419790" i="2"/>
  <c r="AD419791" i="2"/>
  <c r="AD419792" i="2"/>
  <c r="AD419793" i="2"/>
  <c r="AD419794" i="2"/>
  <c r="AD419795" i="2"/>
  <c r="AD419796" i="2"/>
  <c r="AD419797" i="2"/>
  <c r="AD419798" i="2"/>
  <c r="AD419799" i="2"/>
  <c r="AD419800" i="2"/>
  <c r="AD419801" i="2"/>
  <c r="AD419802" i="2"/>
  <c r="AD419803" i="2"/>
  <c r="AD419804" i="2"/>
  <c r="AD419805" i="2"/>
  <c r="AD419806" i="2"/>
  <c r="AD419807" i="2"/>
  <c r="AD419808" i="2"/>
  <c r="AD419809" i="2"/>
  <c r="AD419810" i="2"/>
  <c r="AD419811" i="2"/>
  <c r="AD419812" i="2"/>
  <c r="AD419813" i="2"/>
  <c r="AD419814" i="2"/>
  <c r="AD419815" i="2"/>
  <c r="AD419816" i="2"/>
  <c r="AD419817" i="2"/>
  <c r="AD419818" i="2"/>
  <c r="AD419819" i="2"/>
  <c r="AD419820" i="2"/>
  <c r="AD419821" i="2"/>
  <c r="AD419822" i="2"/>
  <c r="AD419823" i="2"/>
  <c r="AD419824" i="2"/>
  <c r="AD419825" i="2"/>
  <c r="AD419826" i="2"/>
  <c r="AD419827" i="2"/>
  <c r="AD419828" i="2"/>
  <c r="AD419829" i="2"/>
  <c r="AD419830" i="2"/>
  <c r="AD419831" i="2"/>
  <c r="AD419832" i="2"/>
  <c r="AD419833" i="2"/>
  <c r="AD419834" i="2"/>
  <c r="AD419835" i="2"/>
  <c r="AD419836" i="2"/>
  <c r="AD419837" i="2"/>
  <c r="AD419838" i="2"/>
  <c r="AD419839" i="2"/>
  <c r="AD419840" i="2"/>
  <c r="AD419841" i="2"/>
  <c r="AD419842" i="2"/>
  <c r="AD419843" i="2"/>
  <c r="AD419844" i="2"/>
  <c r="AD419845" i="2"/>
  <c r="AD419846" i="2"/>
  <c r="AD419847" i="2"/>
  <c r="AD419848" i="2"/>
  <c r="AD419849" i="2"/>
  <c r="AD419850" i="2"/>
  <c r="AD419851" i="2"/>
  <c r="AD419852" i="2"/>
  <c r="AD419853" i="2"/>
  <c r="AD419854" i="2"/>
  <c r="AD419855" i="2"/>
  <c r="AD419856" i="2"/>
  <c r="AD419857" i="2"/>
  <c r="AD419858" i="2"/>
  <c r="AD419859" i="2"/>
  <c r="AD419860" i="2"/>
  <c r="AD419861" i="2"/>
  <c r="AD419862" i="2"/>
  <c r="AD419863" i="2"/>
  <c r="AD419864" i="2"/>
  <c r="AD419865" i="2"/>
  <c r="AD419866" i="2"/>
  <c r="AD419867" i="2"/>
  <c r="AD419868" i="2"/>
  <c r="AD419869" i="2"/>
  <c r="AD419870" i="2"/>
  <c r="AD419871" i="2"/>
  <c r="AD419872" i="2"/>
  <c r="AD419873" i="2"/>
  <c r="AD419874" i="2"/>
  <c r="AD419875" i="2"/>
  <c r="AD419876" i="2"/>
  <c r="AD419877" i="2"/>
  <c r="AD419878" i="2"/>
  <c r="AD419879" i="2"/>
  <c r="AD419880" i="2"/>
  <c r="AD419881" i="2"/>
  <c r="AD419882" i="2"/>
  <c r="AD419883" i="2"/>
  <c r="AD419884" i="2"/>
  <c r="AD419885" i="2"/>
  <c r="AD419886" i="2"/>
  <c r="AD419887" i="2"/>
  <c r="AD419888" i="2"/>
  <c r="AD419889" i="2"/>
  <c r="AD419890" i="2"/>
  <c r="AD419891" i="2"/>
  <c r="AD419892" i="2"/>
  <c r="AD419893" i="2"/>
  <c r="AD419894" i="2"/>
  <c r="AD419895" i="2"/>
  <c r="AD419896" i="2"/>
  <c r="AD419897" i="2"/>
  <c r="AD419898" i="2"/>
  <c r="AD419899" i="2"/>
  <c r="AD419900" i="2"/>
  <c r="AD419901" i="2"/>
  <c r="AD419902" i="2"/>
  <c r="AD419903" i="2"/>
  <c r="AD419904" i="2"/>
  <c r="AD419905" i="2"/>
  <c r="AD419906" i="2"/>
  <c r="AD419907" i="2"/>
  <c r="AD419908" i="2"/>
  <c r="AD419909" i="2"/>
  <c r="AD419910" i="2"/>
  <c r="AD419911" i="2"/>
  <c r="AD419912" i="2"/>
  <c r="AD419913" i="2"/>
  <c r="AD419914" i="2"/>
  <c r="AD419915" i="2"/>
  <c r="AD419916" i="2"/>
  <c r="AD419917" i="2"/>
  <c r="AD419918" i="2"/>
  <c r="AD419919" i="2"/>
  <c r="AD419920" i="2"/>
  <c r="AD419921" i="2"/>
  <c r="AD419922" i="2"/>
  <c r="AD419923" i="2"/>
  <c r="AD419924" i="2"/>
  <c r="AD419925" i="2"/>
  <c r="AD419926" i="2"/>
  <c r="AD419927" i="2"/>
  <c r="AD419928" i="2"/>
  <c r="AD419929" i="2"/>
  <c r="AD419930" i="2"/>
  <c r="AD419931" i="2"/>
  <c r="AD419932" i="2"/>
  <c r="AD419933" i="2"/>
  <c r="AD419934" i="2"/>
  <c r="AD419935" i="2"/>
  <c r="AD419936" i="2"/>
  <c r="AD419937" i="2"/>
  <c r="AD419938" i="2"/>
  <c r="AD419939" i="2"/>
  <c r="AD419940" i="2"/>
  <c r="AD419941" i="2"/>
  <c r="AD419942" i="2"/>
  <c r="AD419943" i="2"/>
  <c r="AD419944" i="2"/>
  <c r="AD419945" i="2"/>
  <c r="AD419946" i="2"/>
  <c r="AD419947" i="2"/>
  <c r="AD419948" i="2"/>
  <c r="AD419949" i="2"/>
  <c r="AD419950" i="2"/>
  <c r="AD419951" i="2"/>
  <c r="AD419952" i="2"/>
  <c r="AD419953" i="2"/>
  <c r="AD419954" i="2"/>
  <c r="AD419955" i="2"/>
  <c r="AD419956" i="2"/>
  <c r="AD419957" i="2"/>
  <c r="AD419958" i="2"/>
  <c r="AD419959" i="2"/>
  <c r="AD419960" i="2"/>
  <c r="AD419961" i="2"/>
  <c r="AD419962" i="2"/>
  <c r="AD419963" i="2"/>
  <c r="AD419964" i="2"/>
  <c r="AD419965" i="2"/>
  <c r="AD419966" i="2"/>
  <c r="AD419967" i="2"/>
  <c r="AD419968" i="2"/>
  <c r="AD419969" i="2"/>
  <c r="AD419970" i="2"/>
  <c r="AD419971" i="2"/>
  <c r="AD419972" i="2"/>
  <c r="AD419973" i="2"/>
  <c r="AD419974" i="2"/>
  <c r="AD419975" i="2"/>
  <c r="AD419976" i="2"/>
  <c r="AD419977" i="2"/>
  <c r="AD419978" i="2"/>
  <c r="AD419979" i="2"/>
  <c r="AD419980" i="2"/>
  <c r="AD419981" i="2"/>
  <c r="AD419982" i="2"/>
  <c r="AD419983" i="2"/>
  <c r="AD419984" i="2"/>
  <c r="AD419985" i="2"/>
  <c r="AD419986" i="2"/>
  <c r="AD419987" i="2"/>
  <c r="AD419988" i="2"/>
  <c r="AD419989" i="2"/>
  <c r="AD419990" i="2"/>
  <c r="AD419991" i="2"/>
  <c r="AD419992" i="2"/>
  <c r="AD419993" i="2"/>
  <c r="AD419994" i="2"/>
  <c r="AD419995" i="2"/>
  <c r="AD419996" i="2"/>
  <c r="AD419997" i="2"/>
  <c r="AD419998" i="2"/>
  <c r="AD419999" i="2"/>
  <c r="AD420000" i="2"/>
  <c r="AD420001" i="2"/>
  <c r="AD420002" i="2"/>
  <c r="AD420003" i="2"/>
  <c r="AD420004" i="2"/>
  <c r="AD420005" i="2"/>
  <c r="AD420006" i="2"/>
  <c r="AD420007" i="2"/>
  <c r="AD420008" i="2"/>
  <c r="AD420009" i="2"/>
  <c r="AD420010" i="2"/>
  <c r="AD420011" i="2"/>
  <c r="AD420012" i="2"/>
  <c r="AD420013" i="2"/>
  <c r="AD420014" i="2"/>
  <c r="AD420015" i="2"/>
  <c r="AD420016" i="2"/>
  <c r="AD420017" i="2"/>
  <c r="AD420018" i="2"/>
  <c r="AD420019" i="2"/>
  <c r="AD420020" i="2"/>
  <c r="AD420021" i="2"/>
  <c r="AD420022" i="2"/>
  <c r="AD420023" i="2"/>
  <c r="AD420024" i="2"/>
  <c r="AD420025" i="2"/>
  <c r="AD420026" i="2"/>
  <c r="AD420027" i="2"/>
  <c r="AD420028" i="2"/>
  <c r="AD420029" i="2"/>
  <c r="AD420030" i="2"/>
  <c r="AD420031" i="2"/>
  <c r="AD420032" i="2"/>
  <c r="AD420033" i="2"/>
  <c r="AD420034" i="2"/>
  <c r="AD420035" i="2"/>
  <c r="AD420036" i="2"/>
  <c r="AD420037" i="2"/>
  <c r="AD420038" i="2"/>
  <c r="AD420039" i="2"/>
  <c r="AD420040" i="2"/>
  <c r="AD420041" i="2"/>
  <c r="AD420042" i="2"/>
  <c r="AD420043" i="2"/>
  <c r="AD420044" i="2"/>
  <c r="AD420045" i="2"/>
  <c r="AD420046" i="2"/>
  <c r="AD420047" i="2"/>
  <c r="AD420048" i="2"/>
  <c r="AD420049" i="2"/>
  <c r="AD420050" i="2"/>
  <c r="AD420051" i="2"/>
  <c r="AD420052" i="2"/>
  <c r="AD420053" i="2"/>
  <c r="AD420054" i="2"/>
  <c r="AD420055" i="2"/>
  <c r="AD420056" i="2"/>
  <c r="AD420057" i="2"/>
  <c r="AD420058" i="2"/>
  <c r="AD420059" i="2"/>
  <c r="AD420060" i="2"/>
  <c r="AD420061" i="2"/>
  <c r="AD420062" i="2"/>
  <c r="AD420063" i="2"/>
  <c r="AD420064" i="2"/>
  <c r="AD420065" i="2"/>
  <c r="AD420066" i="2"/>
  <c r="AD420067" i="2"/>
  <c r="AD420068" i="2"/>
  <c r="AD420069" i="2"/>
  <c r="AD420070" i="2"/>
  <c r="AD420071" i="2"/>
  <c r="AD420072" i="2"/>
  <c r="AD420073" i="2"/>
  <c r="AD420074" i="2"/>
  <c r="AD420075" i="2"/>
  <c r="AD420076" i="2"/>
  <c r="AD420077" i="2"/>
  <c r="AD420078" i="2"/>
  <c r="AD420079" i="2"/>
  <c r="AD420080" i="2"/>
  <c r="AD420081" i="2"/>
  <c r="AD420082" i="2"/>
  <c r="AD420083" i="2"/>
  <c r="AD420084" i="2"/>
  <c r="AD420085" i="2"/>
  <c r="AD420086" i="2"/>
  <c r="AD420087" i="2"/>
  <c r="AD420088" i="2"/>
  <c r="AD420089" i="2"/>
  <c r="AD420090" i="2"/>
  <c r="AD420091" i="2"/>
  <c r="AD420092" i="2"/>
  <c r="AD420093" i="2"/>
  <c r="AD420094" i="2"/>
  <c r="AD420095" i="2"/>
  <c r="AD420096" i="2"/>
  <c r="AD420097" i="2"/>
  <c r="AD420098" i="2"/>
  <c r="AD420099" i="2"/>
  <c r="AD420100" i="2"/>
  <c r="AD420101" i="2"/>
  <c r="AD420102" i="2"/>
  <c r="AD420103" i="2"/>
  <c r="AD420104" i="2"/>
  <c r="AD420105" i="2"/>
  <c r="AD420106" i="2"/>
  <c r="AD420107" i="2"/>
  <c r="AD420108" i="2"/>
  <c r="AD420109" i="2"/>
  <c r="AD420110" i="2"/>
  <c r="AD420111" i="2"/>
  <c r="AD420112" i="2"/>
  <c r="AD420113" i="2"/>
  <c r="AD420114" i="2"/>
  <c r="AD420115" i="2"/>
  <c r="AD420116" i="2"/>
  <c r="AD420117" i="2"/>
  <c r="AD420118" i="2"/>
  <c r="AD420119" i="2"/>
  <c r="AD420120" i="2"/>
  <c r="AD420121" i="2"/>
  <c r="AD420122" i="2"/>
  <c r="AD420123" i="2"/>
  <c r="AD420124" i="2"/>
  <c r="AD420125" i="2"/>
  <c r="AD420126" i="2"/>
  <c r="AD420127" i="2"/>
  <c r="AD420128" i="2"/>
  <c r="AD420129" i="2"/>
  <c r="AD420130" i="2"/>
  <c r="AD420131" i="2"/>
  <c r="AD420132" i="2"/>
  <c r="AD420133" i="2"/>
  <c r="AD420134" i="2"/>
  <c r="AD420135" i="2"/>
  <c r="AD420136" i="2"/>
  <c r="AD420137" i="2"/>
  <c r="AD420138" i="2"/>
  <c r="AD420139" i="2"/>
  <c r="AD420140" i="2"/>
  <c r="AD420141" i="2"/>
  <c r="AD420142" i="2"/>
  <c r="AD420143" i="2"/>
  <c r="AD420144" i="2"/>
  <c r="AD420145" i="2"/>
  <c r="AD420146" i="2"/>
  <c r="AD420147" i="2"/>
  <c r="AD420148" i="2"/>
  <c r="AD420149" i="2"/>
  <c r="AD420150" i="2"/>
  <c r="AD420151" i="2"/>
  <c r="AD420152" i="2"/>
  <c r="AD420153" i="2"/>
  <c r="AD420154" i="2"/>
  <c r="AD420155" i="2"/>
  <c r="AD420156" i="2"/>
  <c r="AD420157" i="2"/>
  <c r="AD420158" i="2"/>
  <c r="AD420159" i="2"/>
  <c r="AD420160" i="2"/>
  <c r="AD420161" i="2"/>
  <c r="AD420162" i="2"/>
  <c r="AD420163" i="2"/>
  <c r="AD420164" i="2"/>
  <c r="AD420165" i="2"/>
  <c r="AD420166" i="2"/>
  <c r="AD420167" i="2"/>
  <c r="AD420168" i="2"/>
  <c r="AD420169" i="2"/>
  <c r="AD420170" i="2"/>
  <c r="AD420171" i="2"/>
  <c r="AD420172" i="2"/>
  <c r="AD420173" i="2"/>
  <c r="AD420174" i="2"/>
  <c r="AD420175" i="2"/>
  <c r="AD420176" i="2"/>
  <c r="AD420177" i="2"/>
  <c r="AD420178" i="2"/>
  <c r="AD420179" i="2"/>
  <c r="AD420180" i="2"/>
  <c r="AD420181" i="2"/>
  <c r="AD420182" i="2"/>
  <c r="AD420183" i="2"/>
  <c r="AD420184" i="2"/>
  <c r="AD420185" i="2"/>
  <c r="AD420186" i="2"/>
  <c r="AD420187" i="2"/>
  <c r="AD420188" i="2"/>
  <c r="AD420189" i="2"/>
  <c r="AD420190" i="2"/>
  <c r="AD420191" i="2"/>
  <c r="AD420192" i="2"/>
  <c r="AD420193" i="2"/>
  <c r="AD420194" i="2"/>
  <c r="AD420195" i="2"/>
  <c r="AD420196" i="2"/>
  <c r="AD420197" i="2"/>
  <c r="AD420198" i="2"/>
  <c r="AD420199" i="2"/>
  <c r="AD420200" i="2"/>
  <c r="AD420201" i="2"/>
  <c r="AD420202" i="2"/>
  <c r="AD420203" i="2"/>
  <c r="AD420204" i="2"/>
  <c r="AD420205" i="2"/>
  <c r="AD420206" i="2"/>
  <c r="AD420207" i="2"/>
  <c r="AD420208" i="2"/>
  <c r="AD420209" i="2"/>
  <c r="AD420210" i="2"/>
  <c r="AD420211" i="2"/>
  <c r="AD420212" i="2"/>
  <c r="AD420213" i="2"/>
  <c r="AD420214" i="2"/>
  <c r="AD420215" i="2"/>
  <c r="AD420216" i="2"/>
  <c r="AD420217" i="2"/>
  <c r="AD420218" i="2"/>
  <c r="AD420219" i="2"/>
  <c r="AD420220" i="2"/>
  <c r="AD420221" i="2"/>
  <c r="AD420222" i="2"/>
  <c r="AD420223" i="2"/>
  <c r="AD420224" i="2"/>
  <c r="AD420225" i="2"/>
  <c r="AD420226" i="2"/>
  <c r="AD420227" i="2"/>
  <c r="AD420228" i="2"/>
  <c r="AD420229" i="2"/>
  <c r="AD420230" i="2"/>
  <c r="AD420231" i="2"/>
  <c r="AD420232" i="2"/>
  <c r="AD420233" i="2"/>
  <c r="AD420234" i="2"/>
  <c r="AD420235" i="2"/>
  <c r="AD420236" i="2"/>
  <c r="AD420237" i="2"/>
  <c r="AD420238" i="2"/>
  <c r="AD420239" i="2"/>
  <c r="AD420240" i="2"/>
  <c r="AD420241" i="2"/>
  <c r="AD420242" i="2"/>
  <c r="AD420243" i="2"/>
  <c r="AD420244" i="2"/>
  <c r="AD420245" i="2"/>
  <c r="AD420246" i="2"/>
  <c r="AD420247" i="2"/>
  <c r="AD420248" i="2"/>
  <c r="AD420249" i="2"/>
  <c r="AD420250" i="2"/>
  <c r="AD420251" i="2"/>
  <c r="AD420252" i="2"/>
  <c r="AD420253" i="2"/>
  <c r="AD420254" i="2"/>
  <c r="AD420255" i="2"/>
  <c r="AD420256" i="2"/>
  <c r="AD420257" i="2"/>
  <c r="AD420258" i="2"/>
  <c r="AD420259" i="2"/>
  <c r="AD420260" i="2"/>
  <c r="AD420261" i="2"/>
  <c r="AD420262" i="2"/>
  <c r="AD420263" i="2"/>
  <c r="AD420264" i="2"/>
  <c r="AD420265" i="2"/>
  <c r="AD420266" i="2"/>
  <c r="AD420267" i="2"/>
  <c r="AD420268" i="2"/>
  <c r="AD420269" i="2"/>
  <c r="AD420270" i="2"/>
  <c r="AD420271" i="2"/>
  <c r="AD420272" i="2"/>
  <c r="AD420273" i="2"/>
  <c r="AD420274" i="2"/>
  <c r="AD420275" i="2"/>
  <c r="AD420276" i="2"/>
  <c r="AD420277" i="2"/>
  <c r="AD420278" i="2"/>
  <c r="AD420279" i="2"/>
  <c r="AD420280" i="2"/>
  <c r="AD420281" i="2"/>
  <c r="AD420282" i="2"/>
  <c r="AD420283" i="2"/>
  <c r="AD420284" i="2"/>
  <c r="AD420285" i="2"/>
  <c r="AD420286" i="2"/>
  <c r="AD420287" i="2"/>
  <c r="AD420288" i="2"/>
  <c r="AD420289" i="2"/>
  <c r="AD420290" i="2"/>
  <c r="AD420291" i="2"/>
  <c r="AD420292" i="2"/>
  <c r="AD420293" i="2"/>
  <c r="AD420294" i="2"/>
  <c r="AD420295" i="2"/>
  <c r="AD420296" i="2"/>
  <c r="AD420297" i="2"/>
  <c r="AD420298" i="2"/>
  <c r="AD420299" i="2"/>
  <c r="AD420300" i="2"/>
  <c r="AD420301" i="2"/>
  <c r="AD420302" i="2"/>
  <c r="AD420303" i="2"/>
  <c r="AD420304" i="2"/>
  <c r="AD420305" i="2"/>
  <c r="AD420306" i="2"/>
  <c r="AD420307" i="2"/>
  <c r="AD420308" i="2"/>
  <c r="AD420309" i="2"/>
  <c r="AD420310" i="2"/>
  <c r="AD420311" i="2"/>
  <c r="AD420312" i="2"/>
  <c r="AD420313" i="2"/>
  <c r="AD420314" i="2"/>
  <c r="AD420315" i="2"/>
  <c r="AD420316" i="2"/>
  <c r="AD420317" i="2"/>
  <c r="AD420318" i="2"/>
  <c r="AD420319" i="2"/>
  <c r="AD420320" i="2"/>
  <c r="AD420321" i="2"/>
  <c r="AD420322" i="2"/>
  <c r="AD420323" i="2"/>
  <c r="AD420324" i="2"/>
  <c r="AD420325" i="2"/>
  <c r="AD420326" i="2"/>
  <c r="AD420327" i="2"/>
  <c r="AD420328" i="2"/>
  <c r="AD420329" i="2"/>
  <c r="AD420330" i="2"/>
  <c r="AD420331" i="2"/>
  <c r="AD420332" i="2"/>
  <c r="AD420333" i="2"/>
  <c r="AD420334" i="2"/>
  <c r="AD420335" i="2"/>
  <c r="AD420336" i="2"/>
  <c r="AD420337" i="2"/>
  <c r="AD420338" i="2"/>
  <c r="AD420339" i="2"/>
  <c r="AD420340" i="2"/>
  <c r="AD420341" i="2"/>
  <c r="AD420342" i="2"/>
  <c r="AD420343" i="2"/>
  <c r="AD420344" i="2"/>
  <c r="AD420345" i="2"/>
  <c r="AD420346" i="2"/>
  <c r="AD420347" i="2"/>
  <c r="AD420348" i="2"/>
  <c r="AD420349" i="2"/>
  <c r="AD420350" i="2"/>
  <c r="AD420351" i="2"/>
  <c r="AD420352" i="2"/>
  <c r="AD420353" i="2"/>
  <c r="AD420354" i="2"/>
  <c r="AD420355" i="2"/>
  <c r="AD420356" i="2"/>
  <c r="AD420357" i="2"/>
  <c r="AD420358" i="2"/>
  <c r="AD420359" i="2"/>
  <c r="AD420360" i="2"/>
  <c r="AD420361" i="2"/>
  <c r="AD420362" i="2"/>
  <c r="AD420363" i="2"/>
  <c r="AD420364" i="2"/>
  <c r="AD420365" i="2"/>
  <c r="AD420366" i="2"/>
  <c r="AD420367" i="2"/>
  <c r="AD420368" i="2"/>
  <c r="AD420369" i="2"/>
  <c r="AD420370" i="2"/>
  <c r="AD420371" i="2"/>
  <c r="AD420372" i="2"/>
  <c r="AD420373" i="2"/>
  <c r="AD420374" i="2"/>
  <c r="AD420375" i="2"/>
  <c r="AD420376" i="2"/>
  <c r="AD420377" i="2"/>
  <c r="AD420378" i="2"/>
  <c r="AD420379" i="2"/>
  <c r="AD420380" i="2"/>
  <c r="AD420381" i="2"/>
  <c r="AD420382" i="2"/>
  <c r="AD420383" i="2"/>
  <c r="AD420384" i="2"/>
  <c r="AD420385" i="2"/>
  <c r="AD420386" i="2"/>
  <c r="AD420387" i="2"/>
  <c r="AD420388" i="2"/>
  <c r="AD420389" i="2"/>
  <c r="AD420390" i="2"/>
  <c r="AD420391" i="2"/>
  <c r="AD420392" i="2"/>
  <c r="AD420393" i="2"/>
  <c r="AD420394" i="2"/>
  <c r="AD420395" i="2"/>
  <c r="AD420396" i="2"/>
  <c r="AD420397" i="2"/>
  <c r="AD420398" i="2"/>
  <c r="AD420399" i="2"/>
  <c r="AD420400" i="2"/>
  <c r="AD420401" i="2"/>
  <c r="AD420402" i="2"/>
  <c r="AD420403" i="2"/>
  <c r="AD420404" i="2"/>
  <c r="AD420405" i="2"/>
  <c r="AD420406" i="2"/>
  <c r="AD420407" i="2"/>
  <c r="AD420408" i="2"/>
  <c r="AD420409" i="2"/>
  <c r="AD420410" i="2"/>
  <c r="AD420411" i="2"/>
  <c r="AD420412" i="2"/>
  <c r="AD420413" i="2"/>
  <c r="AD420414" i="2"/>
  <c r="AD420415" i="2"/>
  <c r="AD420416" i="2"/>
  <c r="AD420417" i="2"/>
  <c r="AD420418" i="2"/>
  <c r="AD420419" i="2"/>
  <c r="AD420420" i="2"/>
  <c r="AD420421" i="2"/>
  <c r="AD420422" i="2"/>
  <c r="AD420423" i="2"/>
  <c r="AD420424" i="2"/>
  <c r="AD420425" i="2"/>
  <c r="AD420426" i="2"/>
  <c r="AD420427" i="2"/>
  <c r="AD420428" i="2"/>
  <c r="AD420429" i="2"/>
  <c r="AD420430" i="2"/>
  <c r="AD420431" i="2"/>
  <c r="AD420432" i="2"/>
  <c r="AD420433" i="2"/>
  <c r="AD420434" i="2"/>
  <c r="AD420435" i="2"/>
  <c r="AD420436" i="2"/>
  <c r="AD420437" i="2"/>
  <c r="AD420438" i="2"/>
  <c r="AD420439" i="2"/>
  <c r="AD420440" i="2"/>
  <c r="AD420441" i="2"/>
  <c r="AD420442" i="2"/>
  <c r="AD420443" i="2"/>
  <c r="AD420444" i="2"/>
  <c r="AD420445" i="2"/>
  <c r="AD420446" i="2"/>
  <c r="AD420447" i="2"/>
  <c r="AD420448" i="2"/>
  <c r="AD420449" i="2"/>
  <c r="AD420450" i="2"/>
  <c r="AD420451" i="2"/>
  <c r="AD420452" i="2"/>
  <c r="AD420453" i="2"/>
  <c r="AD420454" i="2"/>
  <c r="AD420455" i="2"/>
  <c r="AD420456" i="2"/>
  <c r="AD420457" i="2"/>
  <c r="AD420458" i="2"/>
  <c r="AD420459" i="2"/>
  <c r="AD420460" i="2"/>
  <c r="AD420461" i="2"/>
  <c r="AD420462" i="2"/>
  <c r="AD420463" i="2"/>
  <c r="AD420464" i="2"/>
  <c r="AD420465" i="2"/>
  <c r="AD420466" i="2"/>
  <c r="AD420467" i="2"/>
  <c r="AD420468" i="2"/>
  <c r="AD420469" i="2"/>
  <c r="AD420470" i="2"/>
  <c r="AD420471" i="2"/>
  <c r="AD420472" i="2"/>
  <c r="AD420473" i="2"/>
  <c r="AD420474" i="2"/>
  <c r="AD420475" i="2"/>
  <c r="AD420476" i="2"/>
  <c r="AD420477" i="2"/>
  <c r="AD420478" i="2"/>
  <c r="AD420479" i="2"/>
  <c r="AD420480" i="2"/>
  <c r="AD420481" i="2"/>
  <c r="AD420482" i="2"/>
  <c r="AD420483" i="2"/>
  <c r="AD420484" i="2"/>
  <c r="AD420485" i="2"/>
  <c r="AD420486" i="2"/>
  <c r="AD420487" i="2"/>
  <c r="AD420488" i="2"/>
  <c r="AD420489" i="2"/>
  <c r="AD420490" i="2"/>
  <c r="AD420491" i="2"/>
  <c r="AD420492" i="2"/>
  <c r="AD420493" i="2"/>
  <c r="AD420494" i="2"/>
  <c r="AD420495" i="2"/>
  <c r="AD420496" i="2"/>
  <c r="AD420497" i="2"/>
  <c r="AD420498" i="2"/>
  <c r="AD420499" i="2"/>
  <c r="AD420500" i="2"/>
  <c r="AD420501" i="2"/>
  <c r="AD420502" i="2"/>
  <c r="AD420503" i="2"/>
  <c r="AD420504" i="2"/>
  <c r="AD420505" i="2"/>
  <c r="AD420506" i="2"/>
  <c r="AD420507" i="2"/>
  <c r="AD420508" i="2"/>
  <c r="AD420509" i="2"/>
  <c r="AD420510" i="2"/>
  <c r="AD420511" i="2"/>
  <c r="AD420512" i="2"/>
  <c r="AD420513" i="2"/>
  <c r="AD420514" i="2"/>
  <c r="AD420515" i="2"/>
  <c r="AD420516" i="2"/>
  <c r="AD420517" i="2"/>
  <c r="AD420518" i="2"/>
  <c r="AD420519" i="2"/>
  <c r="AD420520" i="2"/>
  <c r="AD420521" i="2"/>
  <c r="AD420522" i="2"/>
  <c r="AD420523" i="2"/>
  <c r="AD420524" i="2"/>
  <c r="AD420525" i="2"/>
  <c r="AD420526" i="2"/>
  <c r="AD420527" i="2"/>
  <c r="AD420528" i="2"/>
  <c r="AD420529" i="2"/>
  <c r="AD420530" i="2"/>
  <c r="AD420531" i="2"/>
  <c r="AD420532" i="2"/>
  <c r="AD420533" i="2"/>
  <c r="AD420534" i="2"/>
  <c r="AD420535" i="2"/>
  <c r="AD420536" i="2"/>
  <c r="AD420537" i="2"/>
  <c r="AD420538" i="2"/>
  <c r="AD420539" i="2"/>
  <c r="AD420540" i="2"/>
  <c r="AD420541" i="2"/>
  <c r="AD420542" i="2"/>
  <c r="AD420543" i="2"/>
  <c r="AD420544" i="2"/>
  <c r="AD420545" i="2"/>
  <c r="AD420546" i="2"/>
  <c r="AD420547" i="2"/>
  <c r="AD420548" i="2"/>
  <c r="AD420549" i="2"/>
  <c r="AD420550" i="2"/>
  <c r="AD420551" i="2"/>
  <c r="AD420552" i="2"/>
  <c r="AD420553" i="2"/>
  <c r="AD420554" i="2"/>
  <c r="AD420555" i="2"/>
  <c r="AD420556" i="2"/>
  <c r="AD420557" i="2"/>
  <c r="AD420558" i="2"/>
  <c r="AD420559" i="2"/>
  <c r="AD420560" i="2"/>
  <c r="AD420561" i="2"/>
  <c r="AD420562" i="2"/>
  <c r="AD420563" i="2"/>
  <c r="AD420564" i="2"/>
  <c r="AD420565" i="2"/>
  <c r="AD420566" i="2"/>
  <c r="AD420567" i="2"/>
  <c r="AD420568" i="2"/>
  <c r="AD420569" i="2"/>
  <c r="AD420570" i="2"/>
  <c r="AD420571" i="2"/>
  <c r="AD420572" i="2"/>
  <c r="AD420573" i="2"/>
  <c r="AD420574" i="2"/>
  <c r="AD420575" i="2"/>
  <c r="AD420576" i="2"/>
  <c r="AD420577" i="2"/>
  <c r="AD420578" i="2"/>
  <c r="AD420579" i="2"/>
  <c r="AD420580" i="2"/>
  <c r="AD420581" i="2"/>
  <c r="AD420582" i="2"/>
  <c r="AD420583" i="2"/>
  <c r="AD420584" i="2"/>
  <c r="AD420585" i="2"/>
  <c r="AD420586" i="2"/>
  <c r="AD420587" i="2"/>
  <c r="AD420588" i="2"/>
  <c r="AD420589" i="2"/>
  <c r="AD420590" i="2"/>
  <c r="AD420591" i="2"/>
  <c r="AD420592" i="2"/>
  <c r="AD420593" i="2"/>
  <c r="AD420594" i="2"/>
  <c r="AD420595" i="2"/>
  <c r="AD420596" i="2"/>
  <c r="AD420597" i="2"/>
  <c r="AD420598" i="2"/>
  <c r="AD420599" i="2"/>
  <c r="AD420600" i="2"/>
  <c r="AD420601" i="2"/>
  <c r="AD420602" i="2"/>
  <c r="AD420603" i="2"/>
  <c r="AD420604" i="2"/>
  <c r="AD420605" i="2"/>
  <c r="AD420606" i="2"/>
  <c r="AD420607" i="2"/>
  <c r="AD420608" i="2"/>
  <c r="AD420609" i="2"/>
  <c r="AD420610" i="2"/>
  <c r="AD420611" i="2"/>
  <c r="AD420612" i="2"/>
  <c r="AD420613" i="2"/>
  <c r="AD420614" i="2"/>
  <c r="AD420615" i="2"/>
  <c r="AD420616" i="2"/>
  <c r="AD420617" i="2"/>
  <c r="AD420618" i="2"/>
  <c r="AD420619" i="2"/>
  <c r="AD420620" i="2"/>
  <c r="AD420621" i="2"/>
  <c r="AD420622" i="2"/>
  <c r="AD420623" i="2"/>
  <c r="AD420624" i="2"/>
  <c r="AD420625" i="2"/>
  <c r="AD420626" i="2"/>
  <c r="AD420627" i="2"/>
  <c r="AD420628" i="2"/>
  <c r="AD420629" i="2"/>
  <c r="AD420630" i="2"/>
  <c r="AD420631" i="2"/>
  <c r="AD420632" i="2"/>
  <c r="AD420633" i="2"/>
  <c r="AD420634" i="2"/>
  <c r="AD420635" i="2"/>
  <c r="AD420636" i="2"/>
  <c r="AD420637" i="2"/>
  <c r="AD420638" i="2"/>
  <c r="AD420639" i="2"/>
  <c r="AD420640" i="2"/>
  <c r="AD420641" i="2"/>
  <c r="AD420642" i="2"/>
  <c r="AD420643" i="2"/>
  <c r="AD420644" i="2"/>
  <c r="AD420645" i="2"/>
  <c r="AD420646" i="2"/>
  <c r="AD420647" i="2"/>
  <c r="AD420648" i="2"/>
  <c r="AD420649" i="2"/>
  <c r="AD420650" i="2"/>
  <c r="AD420651" i="2"/>
  <c r="AD420652" i="2"/>
  <c r="AD420653" i="2"/>
  <c r="AD420654" i="2"/>
  <c r="AD420655" i="2"/>
  <c r="AD420656" i="2"/>
  <c r="AD420657" i="2"/>
  <c r="AD420658" i="2"/>
  <c r="AD420659" i="2"/>
  <c r="AD420660" i="2"/>
  <c r="AD420661" i="2"/>
  <c r="AD420662" i="2"/>
  <c r="AD420663" i="2"/>
  <c r="AD420664" i="2"/>
  <c r="AD420665" i="2"/>
  <c r="AD420666" i="2"/>
  <c r="AD420667" i="2"/>
  <c r="AD420668" i="2"/>
  <c r="AD420669" i="2"/>
  <c r="AD420670" i="2"/>
  <c r="AD420671" i="2"/>
  <c r="AD420672" i="2"/>
  <c r="AD420673" i="2"/>
  <c r="AD420674" i="2"/>
  <c r="AD420675" i="2"/>
  <c r="AD420676" i="2"/>
  <c r="AD420677" i="2"/>
  <c r="AD420678" i="2"/>
  <c r="AD420679" i="2"/>
  <c r="AD420680" i="2"/>
  <c r="AD420681" i="2"/>
  <c r="AD420682" i="2"/>
  <c r="AD420683" i="2"/>
  <c r="AD420684" i="2"/>
  <c r="AD420685" i="2"/>
  <c r="AD420686" i="2"/>
  <c r="AD420687" i="2"/>
  <c r="AD420688" i="2"/>
  <c r="AD420689" i="2"/>
  <c r="AD420690" i="2"/>
  <c r="AD420691" i="2"/>
  <c r="AD420692" i="2"/>
  <c r="AD420693" i="2"/>
  <c r="AD420694" i="2"/>
  <c r="AD420695" i="2"/>
  <c r="AD420696" i="2"/>
  <c r="AD420697" i="2"/>
  <c r="AD420698" i="2"/>
  <c r="AD420699" i="2"/>
  <c r="AD420700" i="2"/>
  <c r="AD420701" i="2"/>
  <c r="AD420702" i="2"/>
  <c r="AD420703" i="2"/>
  <c r="AD420704" i="2"/>
  <c r="AD420705" i="2"/>
  <c r="AD420706" i="2"/>
  <c r="AD420707" i="2"/>
  <c r="AD420708" i="2"/>
  <c r="AD420709" i="2"/>
  <c r="AD420710" i="2"/>
  <c r="AD420711" i="2"/>
  <c r="AD420712" i="2"/>
  <c r="AD420713" i="2"/>
  <c r="AD420714" i="2"/>
  <c r="AD420715" i="2"/>
  <c r="AD420716" i="2"/>
  <c r="AD420717" i="2"/>
  <c r="AD420718" i="2"/>
  <c r="AD420719" i="2"/>
  <c r="AD420720" i="2"/>
  <c r="AD420721" i="2"/>
  <c r="AD420722" i="2"/>
  <c r="AD420723" i="2"/>
  <c r="AD420724" i="2"/>
  <c r="AD420725" i="2"/>
  <c r="AD420726" i="2"/>
  <c r="AD420727" i="2"/>
  <c r="AD420728" i="2"/>
  <c r="AD420729" i="2"/>
  <c r="AD420730" i="2"/>
  <c r="AD420731" i="2"/>
  <c r="AD420732" i="2"/>
  <c r="AD420733" i="2"/>
  <c r="AD420734" i="2"/>
  <c r="AD420735" i="2"/>
  <c r="AD420736" i="2"/>
  <c r="AD420737" i="2"/>
  <c r="AD420738" i="2"/>
  <c r="AD420739" i="2"/>
  <c r="AD420740" i="2"/>
  <c r="AD420741" i="2"/>
  <c r="AD420742" i="2"/>
  <c r="AD420743" i="2"/>
  <c r="AD420744" i="2"/>
  <c r="AD420745" i="2"/>
  <c r="AD420746" i="2"/>
  <c r="AD420747" i="2"/>
  <c r="AD420748" i="2"/>
  <c r="AD420749" i="2"/>
  <c r="AD420750" i="2"/>
  <c r="AD420751" i="2"/>
  <c r="AD420752" i="2"/>
  <c r="AD420753" i="2"/>
  <c r="AD420754" i="2"/>
  <c r="AD420755" i="2"/>
  <c r="AD420756" i="2"/>
  <c r="AD420757" i="2"/>
  <c r="AD420758" i="2"/>
  <c r="AD420759" i="2"/>
  <c r="AD420760" i="2"/>
  <c r="AD420761" i="2"/>
  <c r="AD420762" i="2"/>
  <c r="AD420763" i="2"/>
  <c r="AD420764" i="2"/>
  <c r="AD420765" i="2"/>
  <c r="AD420766" i="2"/>
  <c r="AD420767" i="2"/>
  <c r="AD420768" i="2"/>
  <c r="AD420769" i="2"/>
  <c r="AD420770" i="2"/>
  <c r="AD420771" i="2"/>
  <c r="AD420772" i="2"/>
  <c r="AD420773" i="2"/>
  <c r="AD420774" i="2"/>
  <c r="AD420775" i="2"/>
  <c r="AD420776" i="2"/>
  <c r="AD420777" i="2"/>
  <c r="AD420778" i="2"/>
  <c r="AD420779" i="2"/>
  <c r="AD420780" i="2"/>
  <c r="AD420781" i="2"/>
  <c r="AD420782" i="2"/>
  <c r="AD420783" i="2"/>
  <c r="AD420784" i="2"/>
  <c r="AD420785" i="2"/>
  <c r="AD420786" i="2"/>
  <c r="AD420787" i="2"/>
  <c r="AD420788" i="2"/>
  <c r="AD420789" i="2"/>
  <c r="AD420790" i="2"/>
  <c r="AD420791" i="2"/>
  <c r="AD420792" i="2"/>
  <c r="AD420793" i="2"/>
  <c r="AD420794" i="2"/>
  <c r="AD420795" i="2"/>
  <c r="AD420796" i="2"/>
  <c r="AD420797" i="2"/>
  <c r="AD420798" i="2"/>
  <c r="AD420799" i="2"/>
  <c r="AD420800" i="2"/>
  <c r="AD420801" i="2"/>
  <c r="AD420802" i="2"/>
  <c r="AD420803" i="2"/>
  <c r="AD420804" i="2"/>
  <c r="AD420805" i="2"/>
  <c r="AD420806" i="2"/>
  <c r="AD420807" i="2"/>
  <c r="AD420808" i="2"/>
  <c r="AD420809" i="2"/>
  <c r="AD420810" i="2"/>
  <c r="AD420811" i="2"/>
  <c r="AD420812" i="2"/>
  <c r="AD420813" i="2"/>
  <c r="AD420814" i="2"/>
  <c r="AD420815" i="2"/>
  <c r="AD420816" i="2"/>
  <c r="AD420817" i="2"/>
  <c r="AD420818" i="2"/>
  <c r="AD420819" i="2"/>
  <c r="AD420820" i="2"/>
  <c r="AD420821" i="2"/>
  <c r="AD420822" i="2"/>
  <c r="AD420823" i="2"/>
  <c r="AD420824" i="2"/>
  <c r="AD420825" i="2"/>
  <c r="AD420826" i="2"/>
  <c r="AD420827" i="2"/>
  <c r="AD420828" i="2"/>
  <c r="AD420829" i="2"/>
  <c r="AD420830" i="2"/>
  <c r="AD420831" i="2"/>
  <c r="AD420832" i="2"/>
  <c r="AD420833" i="2"/>
  <c r="AD420834" i="2"/>
  <c r="AD420835" i="2"/>
  <c r="AD420836" i="2"/>
  <c r="AD420837" i="2"/>
  <c r="AD420838" i="2"/>
  <c r="AD420839" i="2"/>
  <c r="AD420840" i="2"/>
  <c r="AD420841" i="2"/>
  <c r="AD420842" i="2"/>
  <c r="AD420843" i="2"/>
  <c r="AD420844" i="2"/>
  <c r="AD420845" i="2"/>
  <c r="AD420846" i="2"/>
  <c r="AD420847" i="2"/>
  <c r="AD420848" i="2"/>
  <c r="AD420849" i="2"/>
  <c r="AD420850" i="2"/>
  <c r="AD420851" i="2"/>
  <c r="AD420852" i="2"/>
  <c r="AD420853" i="2"/>
  <c r="AD420854" i="2"/>
  <c r="AD420855" i="2"/>
  <c r="AD420856" i="2"/>
  <c r="AD420857" i="2"/>
  <c r="AD420858" i="2"/>
  <c r="AD420859" i="2"/>
  <c r="AD420860" i="2"/>
  <c r="AD420861" i="2"/>
  <c r="AD420862" i="2"/>
  <c r="AD420863" i="2"/>
  <c r="AD420864" i="2"/>
  <c r="AD420865" i="2"/>
  <c r="AD420866" i="2"/>
  <c r="AD420867" i="2"/>
  <c r="AD420868" i="2"/>
  <c r="AD420869" i="2"/>
  <c r="AD420870" i="2"/>
  <c r="AD420871" i="2"/>
  <c r="AD420872" i="2"/>
  <c r="AD420873" i="2"/>
  <c r="AD420874" i="2"/>
  <c r="AD420875" i="2"/>
  <c r="AD420876" i="2"/>
  <c r="AD420877" i="2"/>
  <c r="AD420878" i="2"/>
  <c r="AD420879" i="2"/>
  <c r="AD420880" i="2"/>
  <c r="AD420881" i="2"/>
  <c r="AD420882" i="2"/>
  <c r="AD420883" i="2"/>
  <c r="AD420884" i="2"/>
  <c r="AD420885" i="2"/>
  <c r="AD420886" i="2"/>
  <c r="AD420887" i="2"/>
  <c r="AD420888" i="2"/>
  <c r="AD420889" i="2"/>
  <c r="AD420890" i="2"/>
  <c r="AD420891" i="2"/>
  <c r="AD420892" i="2"/>
  <c r="AD420893" i="2"/>
  <c r="AD420894" i="2"/>
  <c r="AD420895" i="2"/>
  <c r="AD420896" i="2"/>
  <c r="AD420897" i="2"/>
  <c r="AD420898" i="2"/>
  <c r="AD420899" i="2"/>
  <c r="AD420900" i="2"/>
  <c r="AD420901" i="2"/>
  <c r="AD420902" i="2"/>
  <c r="AD420903" i="2"/>
  <c r="AD420904" i="2"/>
  <c r="AD420905" i="2"/>
  <c r="AD420906" i="2"/>
  <c r="AD420907" i="2"/>
  <c r="AD420908" i="2"/>
  <c r="AD420909" i="2"/>
  <c r="AD420910" i="2"/>
  <c r="AD420911" i="2"/>
  <c r="AD420912" i="2"/>
  <c r="AD420913" i="2"/>
  <c r="AD420914" i="2"/>
  <c r="AD420915" i="2"/>
  <c r="AD420916" i="2"/>
  <c r="AD420917" i="2"/>
  <c r="AD420918" i="2"/>
  <c r="AD420919" i="2"/>
  <c r="AD420920" i="2"/>
  <c r="AD420921" i="2"/>
  <c r="AD420922" i="2"/>
  <c r="AD420923" i="2"/>
  <c r="AD420924" i="2"/>
  <c r="AD420925" i="2"/>
  <c r="AD420926" i="2"/>
  <c r="AD420927" i="2"/>
  <c r="AD420928" i="2"/>
  <c r="AD420929" i="2"/>
  <c r="AD420930" i="2"/>
  <c r="AD420931" i="2"/>
  <c r="AD420932" i="2"/>
  <c r="AD420933" i="2"/>
  <c r="AD420934" i="2"/>
  <c r="AD420935" i="2"/>
  <c r="AD420936" i="2"/>
  <c r="AD420937" i="2"/>
  <c r="AD420938" i="2"/>
  <c r="AD420939" i="2"/>
  <c r="AD420940" i="2"/>
  <c r="AD420941" i="2"/>
  <c r="AD420942" i="2"/>
  <c r="AD420943" i="2"/>
  <c r="AD420944" i="2"/>
  <c r="AD420945" i="2"/>
  <c r="AD420946" i="2"/>
  <c r="AD420947" i="2"/>
  <c r="AD420948" i="2"/>
  <c r="AD420949" i="2"/>
  <c r="AD420950" i="2"/>
  <c r="AD420951" i="2"/>
  <c r="AD420952" i="2"/>
  <c r="AD420953" i="2"/>
  <c r="AD420954" i="2"/>
  <c r="AD420955" i="2"/>
  <c r="AD420956" i="2"/>
  <c r="AD420957" i="2"/>
  <c r="AD420958" i="2"/>
  <c r="AD420959" i="2"/>
  <c r="AD420960" i="2"/>
  <c r="AD420961" i="2"/>
  <c r="AD420962" i="2"/>
  <c r="AD420963" i="2"/>
  <c r="AD420964" i="2"/>
  <c r="AD420965" i="2"/>
  <c r="AD420966" i="2"/>
  <c r="AD420967" i="2"/>
  <c r="AD420968" i="2"/>
  <c r="AD420969" i="2"/>
  <c r="AD420970" i="2"/>
  <c r="AD420971" i="2"/>
  <c r="AD420972" i="2"/>
  <c r="AD420973" i="2"/>
  <c r="AD420974" i="2"/>
  <c r="AD420975" i="2"/>
  <c r="AD420976" i="2"/>
  <c r="AD420977" i="2"/>
  <c r="AD420978" i="2"/>
  <c r="AD420979" i="2"/>
  <c r="AD420980" i="2"/>
  <c r="AD420981" i="2"/>
  <c r="AD420982" i="2"/>
  <c r="AD420983" i="2"/>
  <c r="AD420984" i="2"/>
  <c r="AD420985" i="2"/>
  <c r="AD420986" i="2"/>
  <c r="AD420987" i="2"/>
  <c r="AD420988" i="2"/>
  <c r="AD420989" i="2"/>
  <c r="AD420990" i="2"/>
  <c r="AD420991" i="2"/>
  <c r="AD420992" i="2"/>
  <c r="AD420993" i="2"/>
  <c r="AD420994" i="2"/>
  <c r="AD420995" i="2"/>
  <c r="AD420996" i="2"/>
  <c r="AD420997" i="2"/>
  <c r="AD420998" i="2"/>
  <c r="AD420999" i="2"/>
  <c r="AD421000" i="2"/>
  <c r="AD421001" i="2"/>
  <c r="AD421002" i="2"/>
  <c r="AD421003" i="2"/>
  <c r="AD421004" i="2"/>
  <c r="AD421005" i="2"/>
  <c r="AD421006" i="2"/>
  <c r="AD421007" i="2"/>
  <c r="AD421008" i="2"/>
  <c r="AD421009" i="2"/>
  <c r="AD421010" i="2"/>
  <c r="AD421011" i="2"/>
  <c r="AD421012" i="2"/>
  <c r="AD421013" i="2"/>
  <c r="AD421014" i="2"/>
  <c r="AD421015" i="2"/>
  <c r="AD421016" i="2"/>
  <c r="AD421017" i="2"/>
  <c r="AD421018" i="2"/>
  <c r="AD421019" i="2"/>
  <c r="AD421020" i="2"/>
  <c r="AD421021" i="2"/>
  <c r="AD421022" i="2"/>
  <c r="AD421023" i="2"/>
  <c r="AD421024" i="2"/>
  <c r="AD421025" i="2"/>
  <c r="AD421026" i="2"/>
  <c r="AD421027" i="2"/>
  <c r="AD421028" i="2"/>
  <c r="AD421029" i="2"/>
  <c r="AD421030" i="2"/>
  <c r="AD421031" i="2"/>
  <c r="AD421032" i="2"/>
  <c r="AD421033" i="2"/>
  <c r="AD421034" i="2"/>
  <c r="AD421035" i="2"/>
  <c r="AD421036" i="2"/>
  <c r="AD421037" i="2"/>
  <c r="AD421038" i="2"/>
  <c r="AD421039" i="2"/>
  <c r="AD421040" i="2"/>
  <c r="AD421041" i="2"/>
  <c r="AD421042" i="2"/>
  <c r="AD421043" i="2"/>
  <c r="AD421044" i="2"/>
  <c r="AD421045" i="2"/>
  <c r="AD421046" i="2"/>
  <c r="AD421047" i="2"/>
  <c r="AD421048" i="2"/>
  <c r="AD421049" i="2"/>
  <c r="AD421050" i="2"/>
  <c r="AD421051" i="2"/>
  <c r="AD421052" i="2"/>
  <c r="AD421053" i="2"/>
  <c r="AD421054" i="2"/>
  <c r="AD421055" i="2"/>
  <c r="AD421056" i="2"/>
  <c r="AD421057" i="2"/>
  <c r="AD421058" i="2"/>
  <c r="AD421059" i="2"/>
  <c r="AD421060" i="2"/>
  <c r="AD421061" i="2"/>
  <c r="AD421062" i="2"/>
  <c r="AD421063" i="2"/>
  <c r="AD421064" i="2"/>
  <c r="AD421065" i="2"/>
  <c r="AD421066" i="2"/>
  <c r="AD421067" i="2"/>
  <c r="AD421068" i="2"/>
  <c r="AD421069" i="2"/>
  <c r="AD421070" i="2"/>
  <c r="AD421071" i="2"/>
  <c r="AD421072" i="2"/>
  <c r="AD421073" i="2"/>
  <c r="AD421074" i="2"/>
  <c r="AD421075" i="2"/>
  <c r="AD421076" i="2"/>
  <c r="AD421077" i="2"/>
  <c r="AD421078" i="2"/>
  <c r="AD421079" i="2"/>
  <c r="AD421080" i="2"/>
  <c r="AD421081" i="2"/>
  <c r="AD421082" i="2"/>
  <c r="AD421083" i="2"/>
  <c r="AD421084" i="2"/>
  <c r="AD421085" i="2"/>
  <c r="AD421086" i="2"/>
  <c r="AD421087" i="2"/>
  <c r="AD421088" i="2"/>
  <c r="AD421089" i="2"/>
  <c r="AD421090" i="2"/>
  <c r="AD421091" i="2"/>
  <c r="AD421092" i="2"/>
  <c r="AD421093" i="2"/>
  <c r="AD421094" i="2"/>
  <c r="AD421095" i="2"/>
  <c r="AD421096" i="2"/>
  <c r="AD421097" i="2"/>
  <c r="AD421098" i="2"/>
  <c r="AD421099" i="2"/>
  <c r="AD421100" i="2"/>
  <c r="AD421101" i="2"/>
  <c r="AD421102" i="2"/>
  <c r="AD421103" i="2"/>
  <c r="AD421104" i="2"/>
  <c r="AD421105" i="2"/>
  <c r="AD421106" i="2"/>
  <c r="AD421107" i="2"/>
  <c r="AD421108" i="2"/>
  <c r="AD421109" i="2"/>
  <c r="AD421110" i="2"/>
  <c r="AD421111" i="2"/>
  <c r="AD421112" i="2"/>
  <c r="AD421113" i="2"/>
  <c r="AD421114" i="2"/>
  <c r="AD421115" i="2"/>
  <c r="AD421116" i="2"/>
  <c r="AD421117" i="2"/>
  <c r="AD421118" i="2"/>
  <c r="AD421119" i="2"/>
  <c r="AD421120" i="2"/>
  <c r="AD421121" i="2"/>
  <c r="AD421122" i="2"/>
  <c r="AD421123" i="2"/>
  <c r="AD421124" i="2"/>
  <c r="AD421125" i="2"/>
  <c r="AD421126" i="2"/>
  <c r="AD421127" i="2"/>
  <c r="AD421128" i="2"/>
  <c r="AD421129" i="2"/>
  <c r="AD421130" i="2"/>
  <c r="AD421131" i="2"/>
  <c r="AD421132" i="2"/>
  <c r="AD421133" i="2"/>
  <c r="AD421134" i="2"/>
  <c r="AD421135" i="2"/>
  <c r="AD421136" i="2"/>
  <c r="AD421137" i="2"/>
  <c r="AD421138" i="2"/>
  <c r="AD421139" i="2"/>
  <c r="AD421140" i="2"/>
  <c r="AD421141" i="2"/>
  <c r="AD421142" i="2"/>
  <c r="AD421143" i="2"/>
  <c r="AD421144" i="2"/>
  <c r="AD421145" i="2"/>
  <c r="AD421146" i="2"/>
  <c r="AD421147" i="2"/>
  <c r="AD421148" i="2"/>
  <c r="AD421149" i="2"/>
  <c r="AD421150" i="2"/>
  <c r="AD421151" i="2"/>
  <c r="AD421152" i="2"/>
  <c r="AD421153" i="2"/>
  <c r="AD421154" i="2"/>
  <c r="AD421155" i="2"/>
  <c r="AD421156" i="2"/>
  <c r="AD421157" i="2"/>
  <c r="AD421158" i="2"/>
  <c r="AD421159" i="2"/>
  <c r="AD421160" i="2"/>
  <c r="AD421161" i="2"/>
  <c r="AD421162" i="2"/>
  <c r="AD421163" i="2"/>
  <c r="AD421164" i="2"/>
  <c r="AD421165" i="2"/>
  <c r="AD421166" i="2"/>
  <c r="AD421167" i="2"/>
  <c r="AD421168" i="2"/>
  <c r="AD421169" i="2"/>
  <c r="AD421170" i="2"/>
  <c r="AD421171" i="2"/>
  <c r="AD421172" i="2"/>
  <c r="AD421173" i="2"/>
  <c r="AD421174" i="2"/>
  <c r="AD421175" i="2"/>
  <c r="AD421176" i="2"/>
  <c r="AD421177" i="2"/>
  <c r="AD421178" i="2"/>
  <c r="AD421179" i="2"/>
  <c r="AD421180" i="2"/>
  <c r="AD421181" i="2"/>
  <c r="AD421182" i="2"/>
  <c r="AD421183" i="2"/>
  <c r="AD421184" i="2"/>
  <c r="AD421185" i="2"/>
  <c r="AD421186" i="2"/>
  <c r="AD421187" i="2"/>
  <c r="AD421188" i="2"/>
  <c r="AD421189" i="2"/>
  <c r="AD421190" i="2"/>
  <c r="AD421191" i="2"/>
  <c r="AD421192" i="2"/>
  <c r="AD421193" i="2"/>
  <c r="AD421194" i="2"/>
  <c r="AD421195" i="2"/>
  <c r="AD421196" i="2"/>
  <c r="AD421197" i="2"/>
  <c r="AD421198" i="2"/>
  <c r="AD421199" i="2"/>
  <c r="AD421200" i="2"/>
  <c r="AD421201" i="2"/>
  <c r="AD421202" i="2"/>
  <c r="AD421203" i="2"/>
  <c r="AD421204" i="2"/>
  <c r="AD421205" i="2"/>
  <c r="AD421206" i="2"/>
  <c r="AD421207" i="2"/>
  <c r="AD421208" i="2"/>
  <c r="AD421209" i="2"/>
  <c r="AD421210" i="2"/>
  <c r="AD421211" i="2"/>
  <c r="AD421212" i="2"/>
  <c r="AD421213" i="2"/>
  <c r="AD421214" i="2"/>
  <c r="AD421215" i="2"/>
  <c r="AD421216" i="2"/>
  <c r="AD421217" i="2"/>
  <c r="AD421218" i="2"/>
  <c r="AD421219" i="2"/>
  <c r="AD421220" i="2"/>
  <c r="AD421221" i="2"/>
  <c r="AD421222" i="2"/>
  <c r="AD421223" i="2"/>
  <c r="AD421224" i="2"/>
  <c r="AD421225" i="2"/>
  <c r="AD421226" i="2"/>
  <c r="AD421227" i="2"/>
  <c r="AD421228" i="2"/>
  <c r="AD421229" i="2"/>
  <c r="AD421230" i="2"/>
  <c r="AD421231" i="2"/>
  <c r="AD421232" i="2"/>
  <c r="AD421233" i="2"/>
  <c r="AD421234" i="2"/>
  <c r="AD421235" i="2"/>
  <c r="AD421236" i="2"/>
  <c r="AD421237" i="2"/>
  <c r="AD421238" i="2"/>
  <c r="AD421239" i="2"/>
  <c r="AD421240" i="2"/>
  <c r="AD421241" i="2"/>
  <c r="AD421242" i="2"/>
  <c r="AD421243" i="2"/>
  <c r="AD421244" i="2"/>
  <c r="AD421245" i="2"/>
  <c r="AD421246" i="2"/>
  <c r="AD421247" i="2"/>
  <c r="AD421248" i="2"/>
  <c r="AD421249" i="2"/>
  <c r="AD421250" i="2"/>
  <c r="AD421251" i="2"/>
  <c r="AD421252" i="2"/>
  <c r="AD421253" i="2"/>
  <c r="AD421254" i="2"/>
  <c r="AD421255" i="2"/>
  <c r="AD421256" i="2"/>
  <c r="AD421257" i="2"/>
  <c r="AD421258" i="2"/>
  <c r="AD421259" i="2"/>
  <c r="AD421260" i="2"/>
  <c r="AD421261" i="2"/>
  <c r="AD421262" i="2"/>
  <c r="AD421263" i="2"/>
  <c r="AD421264" i="2"/>
  <c r="AD421265" i="2"/>
  <c r="AD421266" i="2"/>
  <c r="AD421267" i="2"/>
  <c r="AD421268" i="2"/>
  <c r="AD421269" i="2"/>
  <c r="AD421270" i="2"/>
  <c r="AD421271" i="2"/>
  <c r="AD421272" i="2"/>
  <c r="AD421273" i="2"/>
  <c r="AD421274" i="2"/>
  <c r="AD421275" i="2"/>
  <c r="AD421276" i="2"/>
  <c r="AD421277" i="2"/>
  <c r="AD421278" i="2"/>
  <c r="AD421279" i="2"/>
  <c r="AD421280" i="2"/>
  <c r="AD421281" i="2"/>
  <c r="AD421282" i="2"/>
  <c r="AD421283" i="2"/>
  <c r="AD421284" i="2"/>
  <c r="AD421285" i="2"/>
  <c r="AD421286" i="2"/>
  <c r="AD421287" i="2"/>
  <c r="AD421288" i="2"/>
  <c r="AD421289" i="2"/>
  <c r="AD421290" i="2"/>
  <c r="AD421291" i="2"/>
  <c r="AD421292" i="2"/>
  <c r="AD421293" i="2"/>
  <c r="AD421294" i="2"/>
  <c r="AD421295" i="2"/>
  <c r="AD421296" i="2"/>
  <c r="AD421297" i="2"/>
  <c r="AD421298" i="2"/>
  <c r="AD421299" i="2"/>
  <c r="AD421300" i="2"/>
  <c r="AD421301" i="2"/>
  <c r="AD421302" i="2"/>
  <c r="AD421303" i="2"/>
  <c r="AD421304" i="2"/>
  <c r="AD421305" i="2"/>
  <c r="AD421306" i="2"/>
  <c r="AD421307" i="2"/>
  <c r="AD421308" i="2"/>
  <c r="AD421309" i="2"/>
  <c r="AD421310" i="2"/>
  <c r="AD421311" i="2"/>
  <c r="AD421312" i="2"/>
  <c r="AD421313" i="2"/>
  <c r="AD421314" i="2"/>
  <c r="AD421315" i="2"/>
  <c r="AD421316" i="2"/>
  <c r="AD421317" i="2"/>
  <c r="AD421318" i="2"/>
  <c r="AD421319" i="2"/>
  <c r="AD421320" i="2"/>
  <c r="AD421321" i="2"/>
  <c r="AD421322" i="2"/>
  <c r="AD421323" i="2"/>
  <c r="AD421324" i="2"/>
  <c r="AD421325" i="2"/>
  <c r="AD421326" i="2"/>
  <c r="AD421327" i="2"/>
  <c r="AD421328" i="2"/>
  <c r="AD421329" i="2"/>
  <c r="AD421330" i="2"/>
  <c r="AD421331" i="2"/>
  <c r="AD421332" i="2"/>
  <c r="AD421333" i="2"/>
  <c r="AD421334" i="2"/>
  <c r="AD421335" i="2"/>
  <c r="AD421336" i="2"/>
  <c r="AD421337" i="2"/>
  <c r="AD421338" i="2"/>
  <c r="AD421339" i="2"/>
  <c r="AD421340" i="2"/>
  <c r="AD421341" i="2"/>
  <c r="AD421342" i="2"/>
  <c r="AD421343" i="2"/>
  <c r="AD421344" i="2"/>
  <c r="AD421345" i="2"/>
  <c r="AD421346" i="2"/>
  <c r="AD421347" i="2"/>
  <c r="AD421348" i="2"/>
  <c r="AD421349" i="2"/>
  <c r="AD421350" i="2"/>
  <c r="AD421351" i="2"/>
  <c r="AD421352" i="2"/>
  <c r="AD421353" i="2"/>
  <c r="AD421354" i="2"/>
  <c r="AD421355" i="2"/>
  <c r="AD421356" i="2"/>
  <c r="AD421357" i="2"/>
  <c r="AD421358" i="2"/>
  <c r="AD421359" i="2"/>
  <c r="AD421360" i="2"/>
  <c r="AD421361" i="2"/>
  <c r="AD421362" i="2"/>
  <c r="AD421363" i="2"/>
  <c r="AD421364" i="2"/>
  <c r="AD421365" i="2"/>
  <c r="AD421366" i="2"/>
  <c r="AD421367" i="2"/>
  <c r="AD421368" i="2"/>
  <c r="AD421369" i="2"/>
  <c r="AD421370" i="2"/>
  <c r="AD421371" i="2"/>
  <c r="AD421372" i="2"/>
  <c r="AD421373" i="2"/>
  <c r="AD421374" i="2"/>
  <c r="AD421375" i="2"/>
  <c r="AD421376" i="2"/>
  <c r="AD421377" i="2"/>
  <c r="AD421378" i="2"/>
  <c r="AD421379" i="2"/>
  <c r="AD421380" i="2"/>
  <c r="AD421381" i="2"/>
  <c r="AD421382" i="2"/>
  <c r="AD421383" i="2"/>
  <c r="AD421384" i="2"/>
  <c r="AD421385" i="2"/>
  <c r="AD421386" i="2"/>
  <c r="AD421387" i="2"/>
  <c r="AD421388" i="2"/>
  <c r="AD421389" i="2"/>
  <c r="AD421390" i="2"/>
  <c r="AD421391" i="2"/>
  <c r="AD421392" i="2"/>
  <c r="AD421393" i="2"/>
  <c r="AD421394" i="2"/>
  <c r="AD421395" i="2"/>
  <c r="AD421396" i="2"/>
  <c r="AD421397" i="2"/>
  <c r="AD421398" i="2"/>
  <c r="AD421399" i="2"/>
  <c r="AD421400" i="2"/>
  <c r="AD421401" i="2"/>
  <c r="AD421402" i="2"/>
  <c r="AD421403" i="2"/>
  <c r="AD421404" i="2"/>
  <c r="AD421405" i="2"/>
  <c r="AD421406" i="2"/>
  <c r="AD421407" i="2"/>
  <c r="AD421408" i="2"/>
  <c r="AD421409" i="2"/>
  <c r="AD421410" i="2"/>
  <c r="AD421411" i="2"/>
  <c r="AD421412" i="2"/>
  <c r="AD421413" i="2"/>
  <c r="AD421414" i="2"/>
  <c r="AD421415" i="2"/>
  <c r="AD421416" i="2"/>
  <c r="AD421417" i="2"/>
  <c r="AD421418" i="2"/>
  <c r="AD421419" i="2"/>
  <c r="AD421420" i="2"/>
  <c r="AD421421" i="2"/>
  <c r="AD421422" i="2"/>
  <c r="AD421423" i="2"/>
  <c r="AD421424" i="2"/>
  <c r="AD421425" i="2"/>
  <c r="AD421426" i="2"/>
  <c r="AD421427" i="2"/>
  <c r="AD421428" i="2"/>
  <c r="AD421429" i="2"/>
  <c r="AD421430" i="2"/>
  <c r="AD421431" i="2"/>
  <c r="AD421432" i="2"/>
  <c r="AD421433" i="2"/>
  <c r="AD421434" i="2"/>
  <c r="AD421435" i="2"/>
  <c r="AD421436" i="2"/>
  <c r="AD421437" i="2"/>
  <c r="AD421438" i="2"/>
  <c r="AD421439" i="2"/>
  <c r="AD421440" i="2"/>
  <c r="AD421441" i="2"/>
  <c r="AD421442" i="2"/>
  <c r="AD421443" i="2"/>
  <c r="AD421444" i="2"/>
  <c r="AD421445" i="2"/>
  <c r="AD421446" i="2"/>
  <c r="AD421447" i="2"/>
  <c r="AD421448" i="2"/>
  <c r="AD421449" i="2"/>
  <c r="AD421450" i="2"/>
  <c r="AD421451" i="2"/>
  <c r="AD421452" i="2"/>
  <c r="AD421453" i="2"/>
  <c r="AD421454" i="2"/>
  <c r="AD421455" i="2"/>
  <c r="AD421456" i="2"/>
  <c r="AD421457" i="2"/>
  <c r="AD421458" i="2"/>
  <c r="AD421459" i="2"/>
  <c r="AD421460" i="2"/>
  <c r="AD421461" i="2"/>
  <c r="AD421462" i="2"/>
  <c r="AD421463" i="2"/>
  <c r="AD421464" i="2"/>
  <c r="AD421465" i="2"/>
  <c r="AD421466" i="2"/>
  <c r="AD421467" i="2"/>
  <c r="AD421468" i="2"/>
  <c r="AD421469" i="2"/>
  <c r="AD421470" i="2"/>
  <c r="AD421471" i="2"/>
  <c r="AD421472" i="2"/>
  <c r="AD421473" i="2"/>
  <c r="AD421474" i="2"/>
  <c r="AD421475" i="2"/>
  <c r="AD421476" i="2"/>
  <c r="AD421477" i="2"/>
  <c r="AD421478" i="2"/>
  <c r="AD421479" i="2"/>
  <c r="AD421480" i="2"/>
  <c r="AD421481" i="2"/>
  <c r="AD421482" i="2"/>
  <c r="AD421483" i="2"/>
  <c r="AD421484" i="2"/>
  <c r="AD421485" i="2"/>
  <c r="AD421486" i="2"/>
  <c r="AD421487" i="2"/>
  <c r="AD421488" i="2"/>
  <c r="AD421489" i="2"/>
  <c r="AD421490" i="2"/>
  <c r="AD421491" i="2"/>
  <c r="AD421492" i="2"/>
  <c r="AD421493" i="2"/>
  <c r="AD421494" i="2"/>
  <c r="AD421495" i="2"/>
  <c r="AD421496" i="2"/>
  <c r="AD421497" i="2"/>
  <c r="AD421498" i="2"/>
  <c r="AD421499" i="2"/>
  <c r="AD421500" i="2"/>
  <c r="AD421501" i="2"/>
  <c r="AD421502" i="2"/>
  <c r="AD421503" i="2"/>
  <c r="AD421504" i="2"/>
  <c r="AD421505" i="2"/>
  <c r="AD421506" i="2"/>
  <c r="AD421507" i="2"/>
  <c r="AD421508" i="2"/>
  <c r="AD421509" i="2"/>
  <c r="AD421510" i="2"/>
  <c r="AD421511" i="2"/>
  <c r="AD421512" i="2"/>
  <c r="AD421513" i="2"/>
  <c r="AD421514" i="2"/>
  <c r="AD421515" i="2"/>
  <c r="AD421516" i="2"/>
  <c r="AD421517" i="2"/>
  <c r="AD421518" i="2"/>
  <c r="AD421519" i="2"/>
  <c r="AD421520" i="2"/>
  <c r="AD421521" i="2"/>
  <c r="AD421522" i="2"/>
  <c r="AD421523" i="2"/>
  <c r="AD421524" i="2"/>
  <c r="AD421525" i="2"/>
  <c r="AD421526" i="2"/>
  <c r="AD421527" i="2"/>
  <c r="AD421528" i="2"/>
  <c r="AD421529" i="2"/>
  <c r="AD421530" i="2"/>
  <c r="AD421531" i="2"/>
  <c r="AD421532" i="2"/>
  <c r="AD421533" i="2"/>
  <c r="AD421534" i="2"/>
  <c r="AD421535" i="2"/>
  <c r="AD421536" i="2"/>
  <c r="AD421537" i="2"/>
  <c r="AD421538" i="2"/>
  <c r="AD421539" i="2"/>
  <c r="AD421540" i="2"/>
  <c r="AD421541" i="2"/>
  <c r="AD421542" i="2"/>
  <c r="AD421543" i="2"/>
  <c r="AD421544" i="2"/>
  <c r="AD421545" i="2"/>
  <c r="AD421546" i="2"/>
  <c r="AD421547" i="2"/>
  <c r="AD421548" i="2"/>
  <c r="AD421549" i="2"/>
  <c r="AD421550" i="2"/>
  <c r="AD421551" i="2"/>
  <c r="AD421552" i="2"/>
  <c r="AD421553" i="2"/>
  <c r="AD421554" i="2"/>
  <c r="AD421555" i="2"/>
  <c r="AD421556" i="2"/>
  <c r="AD421557" i="2"/>
  <c r="AD421558" i="2"/>
  <c r="AD421559" i="2"/>
  <c r="AD421560" i="2"/>
  <c r="AD421561" i="2"/>
  <c r="AD421562" i="2"/>
  <c r="AD421563" i="2"/>
  <c r="AD421564" i="2"/>
  <c r="AD421565" i="2"/>
  <c r="AD421566" i="2"/>
  <c r="AD421567" i="2"/>
  <c r="AD421568" i="2"/>
  <c r="AD421569" i="2"/>
  <c r="AD421570" i="2"/>
  <c r="AD421571" i="2"/>
  <c r="AD421572" i="2"/>
  <c r="AD421573" i="2"/>
  <c r="AD421574" i="2"/>
  <c r="AD421575" i="2"/>
  <c r="AD421576" i="2"/>
  <c r="AD421577" i="2"/>
  <c r="AD421578" i="2"/>
  <c r="AD421579" i="2"/>
  <c r="AD421580" i="2"/>
  <c r="AD421581" i="2"/>
  <c r="AD421582" i="2"/>
  <c r="AD421583" i="2"/>
  <c r="AD421584" i="2"/>
  <c r="AD421585" i="2"/>
  <c r="AD421586" i="2"/>
  <c r="AD421587" i="2"/>
  <c r="AD421588" i="2"/>
  <c r="AD421589" i="2"/>
  <c r="AD421590" i="2"/>
  <c r="AD421591" i="2"/>
  <c r="AD421592" i="2"/>
  <c r="AD421593" i="2"/>
  <c r="AD421594" i="2"/>
  <c r="AD421595" i="2"/>
  <c r="AD421596" i="2"/>
  <c r="AD421597" i="2"/>
  <c r="AD421598" i="2"/>
  <c r="AD421599" i="2"/>
  <c r="AD421600" i="2"/>
  <c r="AD421601" i="2"/>
  <c r="AD421602" i="2"/>
  <c r="AD421603" i="2"/>
  <c r="AD421604" i="2"/>
  <c r="AD421605" i="2"/>
  <c r="AD421606" i="2"/>
  <c r="AD421607" i="2"/>
  <c r="AD421608" i="2"/>
  <c r="AD421609" i="2"/>
  <c r="AD421610" i="2"/>
  <c r="AD421611" i="2"/>
  <c r="AD421612" i="2"/>
  <c r="AD421613" i="2"/>
  <c r="AD421614" i="2"/>
  <c r="AD421615" i="2"/>
  <c r="AD421616" i="2"/>
  <c r="AD421617" i="2"/>
  <c r="AD421618" i="2"/>
  <c r="AD421619" i="2"/>
  <c r="AD421620" i="2"/>
  <c r="AD421621" i="2"/>
  <c r="AD421622" i="2"/>
  <c r="AD421623" i="2"/>
  <c r="AD421624" i="2"/>
  <c r="AD421625" i="2"/>
  <c r="AD421626" i="2"/>
  <c r="AD421627" i="2"/>
  <c r="AD421628" i="2"/>
  <c r="AD421629" i="2"/>
  <c r="AD421630" i="2"/>
  <c r="AD421631" i="2"/>
  <c r="AD421632" i="2"/>
  <c r="AD421633" i="2"/>
  <c r="AD421634" i="2"/>
  <c r="AD421635" i="2"/>
  <c r="AD421636" i="2"/>
  <c r="AD421637" i="2"/>
  <c r="AD421638" i="2"/>
  <c r="AD421639" i="2"/>
  <c r="AD421640" i="2"/>
  <c r="AD421641" i="2"/>
  <c r="AD421642" i="2"/>
  <c r="AD421643" i="2"/>
  <c r="AD421644" i="2"/>
  <c r="AD421645" i="2"/>
  <c r="AD421646" i="2"/>
  <c r="AD421647" i="2"/>
  <c r="AD421648" i="2"/>
  <c r="AD421649" i="2"/>
  <c r="AD421650" i="2"/>
  <c r="AD421651" i="2"/>
  <c r="AD421652" i="2"/>
  <c r="AD421653" i="2"/>
  <c r="AD421654" i="2"/>
  <c r="AD421655" i="2"/>
  <c r="AD421656" i="2"/>
  <c r="AD421657" i="2"/>
  <c r="AD421658" i="2"/>
  <c r="AD421659" i="2"/>
  <c r="AD421660" i="2"/>
  <c r="AD421661" i="2"/>
  <c r="AD421662" i="2"/>
  <c r="AD421663" i="2"/>
  <c r="AD421664" i="2"/>
  <c r="AD421665" i="2"/>
  <c r="AD421666" i="2"/>
  <c r="AD421667" i="2"/>
  <c r="AD421668" i="2"/>
  <c r="AD421669" i="2"/>
  <c r="AD421670" i="2"/>
  <c r="AD421671" i="2"/>
  <c r="AD421672" i="2"/>
  <c r="AD421673" i="2"/>
  <c r="AD421674" i="2"/>
  <c r="AD421675" i="2"/>
  <c r="AD421676" i="2"/>
  <c r="AD421677" i="2"/>
  <c r="AD421678" i="2"/>
  <c r="AD421679" i="2"/>
  <c r="AD421680" i="2"/>
  <c r="AD421681" i="2"/>
  <c r="AD421682" i="2"/>
  <c r="AD421683" i="2"/>
  <c r="AD421684" i="2"/>
  <c r="AD421685" i="2"/>
  <c r="AD421686" i="2"/>
  <c r="AD421687" i="2"/>
  <c r="AD421688" i="2"/>
  <c r="AD421689" i="2"/>
  <c r="AD421690" i="2"/>
  <c r="AD421691" i="2"/>
  <c r="AD421692" i="2"/>
  <c r="AD421693" i="2"/>
  <c r="AD421694" i="2"/>
  <c r="AD421695" i="2"/>
  <c r="AD421696" i="2"/>
  <c r="AD421697" i="2"/>
  <c r="AD421698" i="2"/>
  <c r="AD421699" i="2"/>
  <c r="AD421700" i="2"/>
  <c r="AD421701" i="2"/>
  <c r="AD421702" i="2"/>
  <c r="AD421703" i="2"/>
  <c r="AD421704" i="2"/>
  <c r="AD421705" i="2"/>
  <c r="AD421706" i="2"/>
  <c r="AD421707" i="2"/>
  <c r="AD421708" i="2"/>
  <c r="AD421709" i="2"/>
  <c r="AD421710" i="2"/>
  <c r="AD421711" i="2"/>
  <c r="AD421712" i="2"/>
  <c r="AD421713" i="2"/>
  <c r="AD421714" i="2"/>
  <c r="AD421715" i="2"/>
  <c r="AD421716" i="2"/>
  <c r="AD421717" i="2"/>
  <c r="AD421718" i="2"/>
  <c r="AD421719" i="2"/>
  <c r="AD421720" i="2"/>
  <c r="AD421721" i="2"/>
  <c r="AD421722" i="2"/>
  <c r="AD421723" i="2"/>
  <c r="AD421724" i="2"/>
  <c r="AD421725" i="2"/>
  <c r="AD421726" i="2"/>
  <c r="AD421727" i="2"/>
  <c r="AD421728" i="2"/>
  <c r="AD421729" i="2"/>
  <c r="AD421730" i="2"/>
  <c r="AD421731" i="2"/>
  <c r="AD421732" i="2"/>
  <c r="AD421733" i="2"/>
  <c r="AD421734" i="2"/>
  <c r="AD421735" i="2"/>
  <c r="AD421736" i="2"/>
  <c r="AD421737" i="2"/>
  <c r="AD421738" i="2"/>
  <c r="AD421739" i="2"/>
  <c r="AD421740" i="2"/>
  <c r="AD421741" i="2"/>
  <c r="AD421742" i="2"/>
  <c r="AD421743" i="2"/>
  <c r="AD421744" i="2"/>
  <c r="AD421745" i="2"/>
  <c r="AD421746" i="2"/>
  <c r="AD421747" i="2"/>
  <c r="AD421748" i="2"/>
  <c r="AD421749" i="2"/>
  <c r="AD421750" i="2"/>
  <c r="AD421751" i="2"/>
  <c r="AD421752" i="2"/>
  <c r="AD421753" i="2"/>
  <c r="AD421754" i="2"/>
  <c r="AD421755" i="2"/>
  <c r="AD421756" i="2"/>
  <c r="AD421757" i="2"/>
  <c r="AD421758" i="2"/>
  <c r="AD421759" i="2"/>
  <c r="AD421760" i="2"/>
  <c r="AD421761" i="2"/>
  <c r="AD421762" i="2"/>
  <c r="AD421763" i="2"/>
  <c r="AD421764" i="2"/>
  <c r="AD421765" i="2"/>
  <c r="AD421766" i="2"/>
  <c r="AD421767" i="2"/>
  <c r="AD421768" i="2"/>
  <c r="AD421769" i="2"/>
  <c r="AD421770" i="2"/>
  <c r="AD421771" i="2"/>
  <c r="AD421772" i="2"/>
  <c r="AD421773" i="2"/>
  <c r="AD421774" i="2"/>
  <c r="AD421775" i="2"/>
  <c r="AD421776" i="2"/>
  <c r="AD421777" i="2"/>
  <c r="AD421778" i="2"/>
  <c r="AD421779" i="2"/>
  <c r="AD421780" i="2"/>
  <c r="AD421781" i="2"/>
  <c r="AD421782" i="2"/>
  <c r="AD421783" i="2"/>
  <c r="AD421784" i="2"/>
  <c r="AD421785" i="2"/>
  <c r="AD421786" i="2"/>
  <c r="AD421787" i="2"/>
  <c r="AD421788" i="2"/>
  <c r="AD421789" i="2"/>
  <c r="AD421790" i="2"/>
  <c r="AD421791" i="2"/>
  <c r="AD421792" i="2"/>
  <c r="AD421793" i="2"/>
  <c r="AD421794" i="2"/>
  <c r="AD421795" i="2"/>
  <c r="AD421796" i="2"/>
  <c r="AD421797" i="2"/>
  <c r="AD421798" i="2"/>
  <c r="AD421799" i="2"/>
  <c r="AD421800" i="2"/>
  <c r="AD421801" i="2"/>
  <c r="AD421802" i="2"/>
  <c r="AD421803" i="2"/>
  <c r="AD421804" i="2"/>
  <c r="AD421805" i="2"/>
  <c r="AD421806" i="2"/>
  <c r="AD421807" i="2"/>
  <c r="AD421808" i="2"/>
  <c r="AD421809" i="2"/>
  <c r="AD421810" i="2"/>
  <c r="AD421811" i="2"/>
  <c r="AD421812" i="2"/>
  <c r="AD421813" i="2"/>
  <c r="AD421814" i="2"/>
  <c r="AD421815" i="2"/>
  <c r="AD421816" i="2"/>
  <c r="AD421817" i="2"/>
  <c r="AD421818" i="2"/>
  <c r="AD421819" i="2"/>
  <c r="AD421820" i="2"/>
  <c r="AD421821" i="2"/>
  <c r="AD421822" i="2"/>
  <c r="AD421823" i="2"/>
  <c r="AD421824" i="2"/>
  <c r="AD421825" i="2"/>
  <c r="AD421826" i="2"/>
  <c r="AD421827" i="2"/>
  <c r="AD421828" i="2"/>
  <c r="AD421829" i="2"/>
  <c r="AD421830" i="2"/>
  <c r="AD421831" i="2"/>
  <c r="AD421832" i="2"/>
  <c r="AD421833" i="2"/>
  <c r="AD421834" i="2"/>
  <c r="AD421835" i="2"/>
  <c r="AD421836" i="2"/>
  <c r="AD421837" i="2"/>
  <c r="AD421838" i="2"/>
  <c r="AD421839" i="2"/>
  <c r="AD421840" i="2"/>
  <c r="AD421841" i="2"/>
  <c r="AD421842" i="2"/>
  <c r="AD421843" i="2"/>
  <c r="AD421844" i="2"/>
  <c r="AD421845" i="2"/>
  <c r="AD421846" i="2"/>
  <c r="AD421847" i="2"/>
  <c r="AD421848" i="2"/>
  <c r="AD421849" i="2"/>
  <c r="AD421850" i="2"/>
  <c r="AD421851" i="2"/>
  <c r="AD421852" i="2"/>
  <c r="AD421853" i="2"/>
  <c r="AD421854" i="2"/>
  <c r="AD421855" i="2"/>
  <c r="AD421856" i="2"/>
  <c r="AD421857" i="2"/>
  <c r="AD421858" i="2"/>
  <c r="AD421859" i="2"/>
  <c r="AD421860" i="2"/>
  <c r="AD421861" i="2"/>
  <c r="AD421862" i="2"/>
  <c r="AD421863" i="2"/>
  <c r="AD421864" i="2"/>
  <c r="AD421865" i="2"/>
  <c r="AD421866" i="2"/>
  <c r="AD421867" i="2"/>
  <c r="AD421868" i="2"/>
  <c r="AD421869" i="2"/>
  <c r="AD421870" i="2"/>
  <c r="AD421871" i="2"/>
  <c r="AD421872" i="2"/>
  <c r="AD421873" i="2"/>
  <c r="AD421874" i="2"/>
  <c r="AD421875" i="2"/>
  <c r="AD421876" i="2"/>
  <c r="AD421877" i="2"/>
  <c r="AD421878" i="2"/>
  <c r="AD421879" i="2"/>
  <c r="AD421880" i="2"/>
  <c r="AD421881" i="2"/>
  <c r="AD421882" i="2"/>
  <c r="AD421883" i="2"/>
  <c r="AD421884" i="2"/>
  <c r="AD421885" i="2"/>
  <c r="AD421886" i="2"/>
  <c r="AD421887" i="2"/>
  <c r="AD421888" i="2"/>
  <c r="AD421889" i="2"/>
  <c r="AD421890" i="2"/>
  <c r="AD421891" i="2"/>
  <c r="AD421892" i="2"/>
  <c r="AD421893" i="2"/>
  <c r="AD421894" i="2"/>
  <c r="AD421895" i="2"/>
  <c r="AD421896" i="2"/>
  <c r="AD421897" i="2"/>
  <c r="AD421898" i="2"/>
  <c r="AD421899" i="2"/>
  <c r="AD421900" i="2"/>
  <c r="AD421901" i="2"/>
  <c r="AD421902" i="2"/>
  <c r="AD421903" i="2"/>
  <c r="AD421904" i="2"/>
  <c r="AD421905" i="2"/>
  <c r="AD421906" i="2"/>
  <c r="AD421907" i="2"/>
  <c r="AD421908" i="2"/>
  <c r="AD421909" i="2"/>
  <c r="AD421910" i="2"/>
  <c r="AD421911" i="2"/>
  <c r="AD421912" i="2"/>
  <c r="AD421913" i="2"/>
  <c r="AD421914" i="2"/>
  <c r="AD421915" i="2"/>
  <c r="AD421916" i="2"/>
  <c r="AD421917" i="2"/>
  <c r="AD421918" i="2"/>
  <c r="AD421919" i="2"/>
  <c r="AD421920" i="2"/>
  <c r="AD421921" i="2"/>
  <c r="AD421922" i="2"/>
  <c r="AD421923" i="2"/>
  <c r="AD421924" i="2"/>
  <c r="AD421925" i="2"/>
  <c r="AD421926" i="2"/>
  <c r="AD421927" i="2"/>
  <c r="AD421928" i="2"/>
  <c r="AD421929" i="2"/>
  <c r="AD421930" i="2"/>
  <c r="AD421931" i="2"/>
  <c r="AD421932" i="2"/>
  <c r="AD421933" i="2"/>
  <c r="AD421934" i="2"/>
  <c r="AD421935" i="2"/>
  <c r="AD421936" i="2"/>
  <c r="AD421937" i="2"/>
  <c r="AD421938" i="2"/>
  <c r="AD421939" i="2"/>
  <c r="AD421940" i="2"/>
  <c r="AD421941" i="2"/>
  <c r="AD421942" i="2"/>
  <c r="AD421943" i="2"/>
  <c r="AD421944" i="2"/>
  <c r="AD421945" i="2"/>
  <c r="AD421946" i="2"/>
  <c r="AD421947" i="2"/>
  <c r="AD421948" i="2"/>
  <c r="AD421949" i="2"/>
  <c r="AD421950" i="2"/>
  <c r="AD421951" i="2"/>
  <c r="AD421952" i="2"/>
  <c r="AD421953" i="2"/>
  <c r="AD421954" i="2"/>
  <c r="AD421955" i="2"/>
  <c r="AD421956" i="2"/>
  <c r="AD421957" i="2"/>
  <c r="AD421958" i="2"/>
  <c r="AD421959" i="2"/>
  <c r="AD421960" i="2"/>
  <c r="AD421961" i="2"/>
  <c r="AD421962" i="2"/>
  <c r="AD421963" i="2"/>
  <c r="AD421964" i="2"/>
  <c r="AD421965" i="2"/>
  <c r="AD421966" i="2"/>
  <c r="AD421967" i="2"/>
  <c r="AD421968" i="2"/>
  <c r="AD421969" i="2"/>
  <c r="AD421970" i="2"/>
  <c r="AD421971" i="2"/>
  <c r="AD421972" i="2"/>
  <c r="AD421973" i="2"/>
  <c r="AD421974" i="2"/>
  <c r="AD421975" i="2"/>
  <c r="AD421976" i="2"/>
  <c r="AD421977" i="2"/>
  <c r="AD421978" i="2"/>
  <c r="AD421979" i="2"/>
  <c r="AD421980" i="2"/>
  <c r="AD421981" i="2"/>
  <c r="AD421982" i="2"/>
  <c r="AD421983" i="2"/>
  <c r="AD421984" i="2"/>
  <c r="AD421985" i="2"/>
  <c r="AD421986" i="2"/>
  <c r="AD421987" i="2"/>
  <c r="AD421988" i="2"/>
  <c r="AD421989" i="2"/>
  <c r="AD421990" i="2"/>
  <c r="AD421991" i="2"/>
  <c r="AD421992" i="2"/>
  <c r="AD421993" i="2"/>
  <c r="AD421994" i="2"/>
  <c r="AD421995" i="2"/>
  <c r="AD421996" i="2"/>
  <c r="AD421997" i="2"/>
  <c r="AD421998" i="2"/>
  <c r="AD421999" i="2"/>
  <c r="AD422000" i="2"/>
  <c r="AD422001" i="2"/>
  <c r="AD422002" i="2"/>
  <c r="AD422003" i="2"/>
  <c r="AD422004" i="2"/>
  <c r="AD422005" i="2"/>
  <c r="AD422006" i="2"/>
  <c r="AD422007" i="2"/>
  <c r="AD422008" i="2"/>
  <c r="AD422009" i="2"/>
  <c r="AD422010" i="2"/>
  <c r="AD422011" i="2"/>
  <c r="AD422012" i="2"/>
  <c r="AD422013" i="2"/>
  <c r="AD422014" i="2"/>
  <c r="AD422015" i="2"/>
  <c r="AD422016" i="2"/>
  <c r="AD422017" i="2"/>
  <c r="AD422018" i="2"/>
  <c r="AD422019" i="2"/>
  <c r="AD422020" i="2"/>
  <c r="AD422021" i="2"/>
  <c r="AD422022" i="2"/>
  <c r="AD422023" i="2"/>
  <c r="AD422024" i="2"/>
  <c r="AD422025" i="2"/>
  <c r="AD422026" i="2"/>
  <c r="AD422027" i="2"/>
  <c r="AD422028" i="2"/>
  <c r="AD422029" i="2"/>
  <c r="AD422030" i="2"/>
  <c r="AD422031" i="2"/>
  <c r="AD422032" i="2"/>
  <c r="AD422033" i="2"/>
  <c r="AD422034" i="2"/>
  <c r="AD422035" i="2"/>
  <c r="AD422036" i="2"/>
  <c r="AD422037" i="2"/>
  <c r="AD422038" i="2"/>
  <c r="AD422039" i="2"/>
  <c r="AD422040" i="2"/>
  <c r="AD422041" i="2"/>
  <c r="AD422042" i="2"/>
  <c r="AD422043" i="2"/>
  <c r="AD422044" i="2"/>
  <c r="AD422045" i="2"/>
  <c r="AD422046" i="2"/>
  <c r="AD422047" i="2"/>
  <c r="AD422048" i="2"/>
  <c r="AD422049" i="2"/>
  <c r="AD422050" i="2"/>
  <c r="AD422051" i="2"/>
  <c r="AD422052" i="2"/>
  <c r="AD422053" i="2"/>
  <c r="AD422054" i="2"/>
  <c r="AD422055" i="2"/>
  <c r="AD422056" i="2"/>
  <c r="AD422057" i="2"/>
  <c r="AD422058" i="2"/>
  <c r="AD422059" i="2"/>
  <c r="AD422060" i="2"/>
  <c r="AD422061" i="2"/>
  <c r="AD422062" i="2"/>
  <c r="AD422063" i="2"/>
  <c r="AD422064" i="2"/>
  <c r="AD422065" i="2"/>
  <c r="AD422066" i="2"/>
  <c r="AD422067" i="2"/>
  <c r="AD422068" i="2"/>
  <c r="AD422069" i="2"/>
  <c r="AD422070" i="2"/>
  <c r="AD422071" i="2"/>
  <c r="AD422072" i="2"/>
  <c r="AD422073" i="2"/>
  <c r="AD422074" i="2"/>
  <c r="AD422075" i="2"/>
  <c r="AD422076" i="2"/>
  <c r="AD422077" i="2"/>
  <c r="AD422078" i="2"/>
  <c r="AD422079" i="2"/>
  <c r="AD422080" i="2"/>
  <c r="AD422081" i="2"/>
  <c r="AD422082" i="2"/>
  <c r="AD422083" i="2"/>
  <c r="AD422084" i="2"/>
  <c r="AD422085" i="2"/>
  <c r="AD422086" i="2"/>
  <c r="AD422087" i="2"/>
  <c r="AD422088" i="2"/>
  <c r="AD422089" i="2"/>
  <c r="AD422090" i="2"/>
  <c r="AD422091" i="2"/>
  <c r="AD422092" i="2"/>
  <c r="AD422093" i="2"/>
  <c r="AD422094" i="2"/>
  <c r="AD422095" i="2"/>
  <c r="AD422096" i="2"/>
  <c r="AD422097" i="2"/>
  <c r="AD422098" i="2"/>
  <c r="AD422099" i="2"/>
  <c r="AD422100" i="2"/>
  <c r="AD422101" i="2"/>
  <c r="AD422102" i="2"/>
  <c r="AD422103" i="2"/>
  <c r="AD422104" i="2"/>
  <c r="AD422105" i="2"/>
  <c r="AD422106" i="2"/>
  <c r="AD422107" i="2"/>
  <c r="AD422108" i="2"/>
  <c r="AD422109" i="2"/>
  <c r="AD422110" i="2"/>
  <c r="AD422111" i="2"/>
  <c r="AD422112" i="2"/>
  <c r="AD422113" i="2"/>
  <c r="AD422114" i="2"/>
  <c r="AD422115" i="2"/>
  <c r="AD422116" i="2"/>
  <c r="AD422117" i="2"/>
  <c r="AD422118" i="2"/>
  <c r="AD422119" i="2"/>
  <c r="AD422120" i="2"/>
  <c r="AD422121" i="2"/>
  <c r="AD422122" i="2"/>
  <c r="AD422123" i="2"/>
  <c r="AD422124" i="2"/>
  <c r="AD422125" i="2"/>
  <c r="AD422126" i="2"/>
  <c r="AD422127" i="2"/>
  <c r="AD422128" i="2"/>
  <c r="AD422129" i="2"/>
  <c r="AD422130" i="2"/>
  <c r="AD422131" i="2"/>
  <c r="AD422132" i="2"/>
  <c r="AD422133" i="2"/>
  <c r="AD422134" i="2"/>
  <c r="AD422135" i="2"/>
  <c r="AD422136" i="2"/>
  <c r="AD422137" i="2"/>
  <c r="AD422138" i="2"/>
  <c r="AD422139" i="2"/>
  <c r="AD422140" i="2"/>
  <c r="AD422141" i="2"/>
  <c r="AD422142" i="2"/>
  <c r="AD422143" i="2"/>
  <c r="AD422144" i="2"/>
  <c r="AD422145" i="2"/>
  <c r="AD422146" i="2"/>
  <c r="AD422147" i="2"/>
  <c r="AD422148" i="2"/>
  <c r="AD422149" i="2"/>
  <c r="AD422150" i="2"/>
  <c r="AD422151" i="2"/>
  <c r="AD422152" i="2"/>
  <c r="AD422153" i="2"/>
  <c r="AD422154" i="2"/>
  <c r="AD422155" i="2"/>
  <c r="AD422156" i="2"/>
  <c r="AD422157" i="2"/>
  <c r="AD422158" i="2"/>
  <c r="AD422159" i="2"/>
  <c r="AD422160" i="2"/>
  <c r="AD422161" i="2"/>
  <c r="AD422162" i="2"/>
  <c r="AD422163" i="2"/>
  <c r="AD422164" i="2"/>
  <c r="AD422165" i="2"/>
  <c r="AD422166" i="2"/>
  <c r="AD422167" i="2"/>
  <c r="AD422168" i="2"/>
  <c r="AD422169" i="2"/>
  <c r="AD422170" i="2"/>
  <c r="AD422171" i="2"/>
  <c r="AD422172" i="2"/>
  <c r="AD422173" i="2"/>
  <c r="AD422174" i="2"/>
  <c r="AD422175" i="2"/>
  <c r="AD422176" i="2"/>
  <c r="AD422177" i="2"/>
  <c r="AD422178" i="2"/>
  <c r="AD422179" i="2"/>
  <c r="AD422180" i="2"/>
  <c r="AD422181" i="2"/>
  <c r="AD422182" i="2"/>
  <c r="AD422183" i="2"/>
  <c r="AD422184" i="2"/>
  <c r="AD422185" i="2"/>
  <c r="AD422186" i="2"/>
  <c r="AD422187" i="2"/>
  <c r="AD422188" i="2"/>
  <c r="AD422189" i="2"/>
  <c r="AD422190" i="2"/>
  <c r="AD422191" i="2"/>
  <c r="AD422192" i="2"/>
  <c r="AD422193" i="2"/>
  <c r="AD422194" i="2"/>
  <c r="AD422195" i="2"/>
  <c r="AD422196" i="2"/>
  <c r="AD422197" i="2"/>
  <c r="AD422198" i="2"/>
  <c r="AD422199" i="2"/>
  <c r="AD422200" i="2"/>
  <c r="AD422201" i="2"/>
  <c r="AD422202" i="2"/>
  <c r="AD422203" i="2"/>
  <c r="AD422204" i="2"/>
  <c r="AD422205" i="2"/>
  <c r="AD422206" i="2"/>
  <c r="AD422207" i="2"/>
  <c r="AD422208" i="2"/>
  <c r="AD422209" i="2"/>
  <c r="AD422210" i="2"/>
  <c r="AD422211" i="2"/>
  <c r="AD422212" i="2"/>
  <c r="AD422213" i="2"/>
  <c r="AD422214" i="2"/>
  <c r="AD422215" i="2"/>
  <c r="AD422216" i="2"/>
  <c r="AD422217" i="2"/>
  <c r="AD422218" i="2"/>
  <c r="AD422219" i="2"/>
  <c r="AD422220" i="2"/>
  <c r="AD422221" i="2"/>
  <c r="AD422222" i="2"/>
  <c r="AD422223" i="2"/>
  <c r="AD422224" i="2"/>
  <c r="AD422225" i="2"/>
  <c r="AD422226" i="2"/>
  <c r="AD422227" i="2"/>
  <c r="AD422228" i="2"/>
  <c r="AD422229" i="2"/>
  <c r="AD422230" i="2"/>
  <c r="AD422231" i="2"/>
  <c r="AD422232" i="2"/>
  <c r="AD422233" i="2"/>
  <c r="AD422234" i="2"/>
  <c r="AD422235" i="2"/>
  <c r="AD422236" i="2"/>
  <c r="AD422237" i="2"/>
  <c r="AD422238" i="2"/>
  <c r="AD422239" i="2"/>
  <c r="AD422240" i="2"/>
  <c r="AD422241" i="2"/>
  <c r="AD422242" i="2"/>
  <c r="AD422243" i="2"/>
  <c r="AD422244" i="2"/>
  <c r="AD422245" i="2"/>
  <c r="AD422246" i="2"/>
  <c r="AD422247" i="2"/>
  <c r="AD422248" i="2"/>
  <c r="AD422249" i="2"/>
  <c r="AD422250" i="2"/>
  <c r="AD422251" i="2"/>
  <c r="AD422252" i="2"/>
  <c r="AD422253" i="2"/>
  <c r="AD422254" i="2"/>
  <c r="AD422255" i="2"/>
  <c r="AD422256" i="2"/>
  <c r="AD422257" i="2"/>
  <c r="AD422258" i="2"/>
  <c r="AD422259" i="2"/>
  <c r="AD422260" i="2"/>
  <c r="AD422261" i="2"/>
  <c r="AD422262" i="2"/>
  <c r="AD422263" i="2"/>
  <c r="AD422264" i="2"/>
  <c r="AD422265" i="2"/>
  <c r="AD422266" i="2"/>
  <c r="AD422267" i="2"/>
  <c r="AD422268" i="2"/>
  <c r="AD422269" i="2"/>
  <c r="AD422270" i="2"/>
  <c r="AD422271" i="2"/>
  <c r="AD422272" i="2"/>
  <c r="AD422273" i="2"/>
  <c r="AD422274" i="2"/>
  <c r="AD422275" i="2"/>
  <c r="AD422276" i="2"/>
  <c r="AD422277" i="2"/>
  <c r="AD422278" i="2"/>
  <c r="AD422279" i="2"/>
  <c r="AD422280" i="2"/>
  <c r="AD422281" i="2"/>
  <c r="AD422282" i="2"/>
  <c r="AD422283" i="2"/>
  <c r="AD422284" i="2"/>
  <c r="AD422285" i="2"/>
  <c r="AD422286" i="2"/>
  <c r="AD422287" i="2"/>
  <c r="AD422288" i="2"/>
  <c r="AD422289" i="2"/>
  <c r="AD422290" i="2"/>
  <c r="AD422291" i="2"/>
  <c r="AD422292" i="2"/>
  <c r="AD422293" i="2"/>
  <c r="AD422294" i="2"/>
  <c r="AD422295" i="2"/>
  <c r="AD422296" i="2"/>
  <c r="AD422297" i="2"/>
  <c r="AD422298" i="2"/>
  <c r="AD422299" i="2"/>
  <c r="AD422300" i="2"/>
  <c r="AD422301" i="2"/>
  <c r="AD422302" i="2"/>
  <c r="AD422303" i="2"/>
  <c r="AD422304" i="2"/>
  <c r="AD422305" i="2"/>
  <c r="AD422306" i="2"/>
  <c r="AD422307" i="2"/>
  <c r="AD422308" i="2"/>
  <c r="AD422309" i="2"/>
  <c r="AD422310" i="2"/>
  <c r="AD422311" i="2"/>
  <c r="AD422312" i="2"/>
  <c r="AD422313" i="2"/>
  <c r="AD422314" i="2"/>
  <c r="AD422315" i="2"/>
  <c r="AD422316" i="2"/>
  <c r="AD422317" i="2"/>
  <c r="AD422318" i="2"/>
  <c r="AD422319" i="2"/>
  <c r="AD422320" i="2"/>
  <c r="AD422321" i="2"/>
  <c r="AD422322" i="2"/>
  <c r="AD422323" i="2"/>
  <c r="AD422324" i="2"/>
  <c r="AD422325" i="2"/>
  <c r="AD422326" i="2"/>
  <c r="AD422327" i="2"/>
  <c r="AD422328" i="2"/>
  <c r="AD422329" i="2"/>
  <c r="AD422330" i="2"/>
  <c r="AD422331" i="2"/>
  <c r="AD422332" i="2"/>
  <c r="AD422333" i="2"/>
  <c r="AD422334" i="2"/>
  <c r="AD422335" i="2"/>
  <c r="AD422336" i="2"/>
  <c r="AD422337" i="2"/>
  <c r="AD422338" i="2"/>
  <c r="AD422339" i="2"/>
  <c r="AD422340" i="2"/>
  <c r="AD422341" i="2"/>
  <c r="AD422342" i="2"/>
  <c r="AD422343" i="2"/>
  <c r="AD422344" i="2"/>
  <c r="AD422345" i="2"/>
  <c r="AD422346" i="2"/>
  <c r="AD422347" i="2"/>
  <c r="AD422348" i="2"/>
  <c r="AD422349" i="2"/>
  <c r="AD422350" i="2"/>
  <c r="AD422351" i="2"/>
  <c r="AD422352" i="2"/>
  <c r="AD422353" i="2"/>
  <c r="AD422354" i="2"/>
  <c r="AD422355" i="2"/>
  <c r="AD422356" i="2"/>
  <c r="AD422357" i="2"/>
  <c r="AD422358" i="2"/>
  <c r="AD422359" i="2"/>
  <c r="AD422360" i="2"/>
  <c r="AD422361" i="2"/>
  <c r="AD422362" i="2"/>
  <c r="AD422363" i="2"/>
  <c r="AD422364" i="2"/>
  <c r="AD422365" i="2"/>
  <c r="AD422366" i="2"/>
  <c r="AD422367" i="2"/>
  <c r="AD422368" i="2"/>
  <c r="AD422369" i="2"/>
  <c r="AD422370" i="2"/>
  <c r="AD422371" i="2"/>
  <c r="AD422372" i="2"/>
  <c r="AD422373" i="2"/>
  <c r="AD422374" i="2"/>
  <c r="AD422375" i="2"/>
  <c r="AD422376" i="2"/>
  <c r="AD422377" i="2"/>
  <c r="AD422378" i="2"/>
  <c r="AD422379" i="2"/>
  <c r="AD422380" i="2"/>
  <c r="AD422381" i="2"/>
  <c r="AD422382" i="2"/>
  <c r="AD422383" i="2"/>
  <c r="AD422384" i="2"/>
  <c r="AD422385" i="2"/>
  <c r="AD422386" i="2"/>
  <c r="AD422387" i="2"/>
  <c r="AD422388" i="2"/>
  <c r="AD422389" i="2"/>
  <c r="AD422390" i="2"/>
  <c r="AD422391" i="2"/>
  <c r="AD422392" i="2"/>
  <c r="AD422393" i="2"/>
  <c r="AD422394" i="2"/>
  <c r="AD422395" i="2"/>
  <c r="AD422396" i="2"/>
  <c r="AD422397" i="2"/>
  <c r="AD422398" i="2"/>
  <c r="AD422399" i="2"/>
  <c r="AD422400" i="2"/>
  <c r="AD422401" i="2"/>
  <c r="AD422402" i="2"/>
  <c r="AD422403" i="2"/>
  <c r="AD422404" i="2"/>
  <c r="AD422405" i="2"/>
  <c r="AD422406" i="2"/>
  <c r="AD422407" i="2"/>
  <c r="AD422408" i="2"/>
  <c r="AD422409" i="2"/>
  <c r="AD422410" i="2"/>
  <c r="AD422411" i="2"/>
  <c r="AD422412" i="2"/>
  <c r="AD422413" i="2"/>
  <c r="AD422414" i="2"/>
  <c r="AD422415" i="2"/>
  <c r="AD422416" i="2"/>
  <c r="AD422417" i="2"/>
  <c r="AD422418" i="2"/>
  <c r="AD422419" i="2"/>
  <c r="AD422420" i="2"/>
  <c r="AD422421" i="2"/>
  <c r="AD422422" i="2"/>
  <c r="AD422423" i="2"/>
  <c r="AD422424" i="2"/>
  <c r="AD422425" i="2"/>
  <c r="AD422426" i="2"/>
  <c r="AD422427" i="2"/>
  <c r="AD422428" i="2"/>
  <c r="AD422429" i="2"/>
  <c r="AD422430" i="2"/>
  <c r="AD422431" i="2"/>
  <c r="AD422432" i="2"/>
  <c r="AD422433" i="2"/>
  <c r="AD422434" i="2"/>
  <c r="AD422435" i="2"/>
  <c r="AD422436" i="2"/>
  <c r="AD422437" i="2"/>
  <c r="AD422438" i="2"/>
  <c r="AD422439" i="2"/>
  <c r="AD422440" i="2"/>
  <c r="AD422441" i="2"/>
  <c r="AD422442" i="2"/>
  <c r="AD422443" i="2"/>
  <c r="AD422444" i="2"/>
  <c r="AD422445" i="2"/>
  <c r="AD422446" i="2"/>
  <c r="AD422447" i="2"/>
  <c r="AD422448" i="2"/>
  <c r="AD422449" i="2"/>
  <c r="AD422450" i="2"/>
  <c r="AD422451" i="2"/>
  <c r="AD422452" i="2"/>
  <c r="AD422453" i="2"/>
  <c r="AD422454" i="2"/>
  <c r="AD422455" i="2"/>
  <c r="AD422456" i="2"/>
  <c r="AD422457" i="2"/>
  <c r="AD422458" i="2"/>
  <c r="AD422459" i="2"/>
  <c r="AD422460" i="2"/>
  <c r="AD422461" i="2"/>
  <c r="AD422462" i="2"/>
  <c r="AD422463" i="2"/>
  <c r="AD422464" i="2"/>
  <c r="AD422465" i="2"/>
  <c r="AD422466" i="2"/>
  <c r="AD422467" i="2"/>
  <c r="AD422468" i="2"/>
  <c r="AD422469" i="2"/>
  <c r="AD422470" i="2"/>
  <c r="AD422471" i="2"/>
  <c r="AD422472" i="2"/>
  <c r="AD422473" i="2"/>
  <c r="AD422474" i="2"/>
  <c r="AD422475" i="2"/>
  <c r="AD422476" i="2"/>
  <c r="AD422477" i="2"/>
  <c r="AD422478" i="2"/>
  <c r="AD422479" i="2"/>
  <c r="AD422480" i="2"/>
  <c r="AD422481" i="2"/>
  <c r="AD422482" i="2"/>
  <c r="AD422483" i="2"/>
  <c r="AD422484" i="2"/>
  <c r="AD422485" i="2"/>
  <c r="AD422486" i="2"/>
  <c r="AD422487" i="2"/>
  <c r="AD422488" i="2"/>
  <c r="AD422489" i="2"/>
  <c r="AD422490" i="2"/>
  <c r="AD422491" i="2"/>
  <c r="AD422492" i="2"/>
  <c r="AD422493" i="2"/>
  <c r="AD422494" i="2"/>
  <c r="AD422495" i="2"/>
  <c r="AD422496" i="2"/>
  <c r="AD422497" i="2"/>
  <c r="AD422498" i="2"/>
  <c r="AD422499" i="2"/>
  <c r="AD422500" i="2"/>
  <c r="AD422501" i="2"/>
  <c r="AD422502" i="2"/>
  <c r="AD422503" i="2"/>
  <c r="AD422504" i="2"/>
  <c r="AD422505" i="2"/>
  <c r="AD422506" i="2"/>
  <c r="AD422507" i="2"/>
  <c r="AD422508" i="2"/>
  <c r="AD422509" i="2"/>
  <c r="AD422510" i="2"/>
  <c r="AD422511" i="2"/>
  <c r="AD422512" i="2"/>
  <c r="AD422513" i="2"/>
  <c r="AD422514" i="2"/>
  <c r="AD422515" i="2"/>
  <c r="AD422516" i="2"/>
  <c r="AD422517" i="2"/>
  <c r="AD422518" i="2"/>
  <c r="AD422519" i="2"/>
  <c r="AD422520" i="2"/>
  <c r="AD422521" i="2"/>
  <c r="AD422522" i="2"/>
  <c r="AD422523" i="2"/>
  <c r="AD422524" i="2"/>
  <c r="AD422525" i="2"/>
  <c r="AD422526" i="2"/>
  <c r="AD422527" i="2"/>
  <c r="AD422528" i="2"/>
  <c r="AD422529" i="2"/>
  <c r="AD422530" i="2"/>
  <c r="AD422531" i="2"/>
  <c r="AD422532" i="2"/>
  <c r="AD422533" i="2"/>
  <c r="AD422534" i="2"/>
  <c r="AD422535" i="2"/>
  <c r="AD422536" i="2"/>
  <c r="AD422537" i="2"/>
  <c r="AD422538" i="2"/>
  <c r="AD422539" i="2"/>
  <c r="AD422540" i="2"/>
  <c r="AD422541" i="2"/>
  <c r="AD422542" i="2"/>
  <c r="AD422543" i="2"/>
  <c r="AD422544" i="2"/>
  <c r="AD422545" i="2"/>
  <c r="AD422546" i="2"/>
  <c r="AD422547" i="2"/>
  <c r="AD422548" i="2"/>
  <c r="AD422549" i="2"/>
  <c r="AD422550" i="2"/>
  <c r="AD422551" i="2"/>
  <c r="AD422552" i="2"/>
  <c r="AD422553" i="2"/>
  <c r="AD422554" i="2"/>
  <c r="AD422555" i="2"/>
  <c r="AD422556" i="2"/>
  <c r="AD422557" i="2"/>
  <c r="AD422558" i="2"/>
  <c r="AD422559" i="2"/>
  <c r="AD422560" i="2"/>
  <c r="AD422561" i="2"/>
  <c r="AD422562" i="2"/>
  <c r="AD422563" i="2"/>
  <c r="AD422564" i="2"/>
  <c r="AD422565" i="2"/>
  <c r="AD422566" i="2"/>
  <c r="AD422567" i="2"/>
  <c r="AD422568" i="2"/>
  <c r="AD422569" i="2"/>
  <c r="AD422570" i="2"/>
  <c r="AD422571" i="2"/>
  <c r="AD422572" i="2"/>
  <c r="AD422573" i="2"/>
  <c r="AD422574" i="2"/>
  <c r="AD422575" i="2"/>
  <c r="AD422576" i="2"/>
  <c r="AD422577" i="2"/>
  <c r="AD422578" i="2"/>
  <c r="AD422579" i="2"/>
  <c r="AD422580" i="2"/>
  <c r="AD422581" i="2"/>
  <c r="AD422582" i="2"/>
  <c r="AD422583" i="2"/>
  <c r="AD422584" i="2"/>
  <c r="AD422585" i="2"/>
  <c r="AD422586" i="2"/>
  <c r="AD422587" i="2"/>
  <c r="AD422588" i="2"/>
  <c r="AD422589" i="2"/>
  <c r="AD422590" i="2"/>
  <c r="AD422591" i="2"/>
  <c r="AD422592" i="2"/>
  <c r="AD422593" i="2"/>
  <c r="AD422594" i="2"/>
  <c r="AD422595" i="2"/>
  <c r="AD422596" i="2"/>
  <c r="AD422597" i="2"/>
  <c r="AD422598" i="2"/>
  <c r="AD422599" i="2"/>
  <c r="AD422600" i="2"/>
  <c r="AD422601" i="2"/>
  <c r="AD422602" i="2"/>
  <c r="AD422603" i="2"/>
  <c r="AD422604" i="2"/>
  <c r="AD422605" i="2"/>
  <c r="AD422606" i="2"/>
  <c r="AD422607" i="2"/>
  <c r="AD422608" i="2"/>
  <c r="AD422609" i="2"/>
  <c r="AD422610" i="2"/>
  <c r="AD422611" i="2"/>
  <c r="AD422612" i="2"/>
  <c r="AD422613" i="2"/>
  <c r="AD422614" i="2"/>
  <c r="AD422615" i="2"/>
  <c r="AD422616" i="2"/>
  <c r="AD422617" i="2"/>
  <c r="AD422618" i="2"/>
  <c r="AD422619" i="2"/>
  <c r="AD422620" i="2"/>
  <c r="AD422621" i="2"/>
  <c r="AD422622" i="2"/>
  <c r="AD422623" i="2"/>
  <c r="AD422624" i="2"/>
  <c r="AD422625" i="2"/>
  <c r="AD422626" i="2"/>
  <c r="AD422627" i="2"/>
  <c r="AD422628" i="2"/>
  <c r="AD422629" i="2"/>
  <c r="AD422630" i="2"/>
  <c r="AD422631" i="2"/>
  <c r="AD422632" i="2"/>
  <c r="AD422633" i="2"/>
  <c r="AD422634" i="2"/>
  <c r="AD422635" i="2"/>
  <c r="AD422636" i="2"/>
  <c r="AD422637" i="2"/>
  <c r="AD422638" i="2"/>
  <c r="AD422639" i="2"/>
  <c r="AD422640" i="2"/>
  <c r="AD422641" i="2"/>
  <c r="AD422642" i="2"/>
  <c r="AD422643" i="2"/>
  <c r="AD422644" i="2"/>
  <c r="AD422645" i="2"/>
  <c r="AD422646" i="2"/>
  <c r="AD422647" i="2"/>
  <c r="AD422648" i="2"/>
  <c r="AD422649" i="2"/>
  <c r="AD422650" i="2"/>
  <c r="AD422651" i="2"/>
  <c r="AD422652" i="2"/>
  <c r="AD422653" i="2"/>
  <c r="AD422654" i="2"/>
  <c r="AD422655" i="2"/>
  <c r="AD422656" i="2"/>
  <c r="AD422657" i="2"/>
  <c r="AD422658" i="2"/>
  <c r="AD422659" i="2"/>
  <c r="AD422660" i="2"/>
  <c r="AD422661" i="2"/>
  <c r="AD422662" i="2"/>
  <c r="AD422663" i="2"/>
  <c r="AD422664" i="2"/>
  <c r="AD422665" i="2"/>
  <c r="AD422666" i="2"/>
  <c r="AD422667" i="2"/>
  <c r="AD422668" i="2"/>
  <c r="AD422669" i="2"/>
  <c r="AD422670" i="2"/>
  <c r="AD422671" i="2"/>
  <c r="AD422672" i="2"/>
  <c r="AD422673" i="2"/>
  <c r="AD422674" i="2"/>
  <c r="AD422675" i="2"/>
  <c r="AD422676" i="2"/>
  <c r="AD422677" i="2"/>
  <c r="AD422678" i="2"/>
  <c r="AD422679" i="2"/>
  <c r="AD422680" i="2"/>
  <c r="AD422681" i="2"/>
  <c r="AD422682" i="2"/>
  <c r="AD422683" i="2"/>
  <c r="AD422684" i="2"/>
  <c r="AD422685" i="2"/>
  <c r="AD422686" i="2"/>
  <c r="AD422687" i="2"/>
  <c r="AD422688" i="2"/>
  <c r="AD422689" i="2"/>
  <c r="AD422690" i="2"/>
  <c r="AD422691" i="2"/>
  <c r="AD422692" i="2"/>
  <c r="AD422693" i="2"/>
  <c r="AD422694" i="2"/>
  <c r="AD422695" i="2"/>
  <c r="AD422696" i="2"/>
  <c r="AD422697" i="2"/>
  <c r="AD422698" i="2"/>
  <c r="AD422699" i="2"/>
  <c r="AD422700" i="2"/>
  <c r="AD422701" i="2"/>
  <c r="AD422702" i="2"/>
  <c r="AD422703" i="2"/>
  <c r="AD422704" i="2"/>
  <c r="AD422705" i="2"/>
  <c r="AD422706" i="2"/>
  <c r="AD422707" i="2"/>
  <c r="AD422708" i="2"/>
  <c r="AD422709" i="2"/>
  <c r="AD422710" i="2"/>
  <c r="AD422711" i="2"/>
  <c r="AD422712" i="2"/>
  <c r="AD422713" i="2"/>
  <c r="AD422714" i="2"/>
  <c r="AD422715" i="2"/>
  <c r="AD422716" i="2"/>
  <c r="AD422717" i="2"/>
  <c r="AD422718" i="2"/>
  <c r="AD422719" i="2"/>
  <c r="AD422720" i="2"/>
  <c r="AD422721" i="2"/>
  <c r="AD422722" i="2"/>
  <c r="AD422723" i="2"/>
  <c r="AD422724" i="2"/>
  <c r="AD422725" i="2"/>
  <c r="AD422726" i="2"/>
  <c r="AD422727" i="2"/>
  <c r="AD422728" i="2"/>
  <c r="AD422729" i="2"/>
  <c r="AD422730" i="2"/>
  <c r="AD422731" i="2"/>
  <c r="AD422732" i="2"/>
  <c r="AD422733" i="2"/>
  <c r="AD422734" i="2"/>
  <c r="AD422735" i="2"/>
  <c r="AD422736" i="2"/>
  <c r="AD422737" i="2"/>
  <c r="AD422738" i="2"/>
  <c r="AD422739" i="2"/>
  <c r="AD422740" i="2"/>
  <c r="AD422741" i="2"/>
  <c r="AD422742" i="2"/>
  <c r="AD422743" i="2"/>
  <c r="AD422744" i="2"/>
  <c r="AD422745" i="2"/>
  <c r="AD422746" i="2"/>
  <c r="AD422747" i="2"/>
  <c r="AD422748" i="2"/>
  <c r="AD422749" i="2"/>
  <c r="AD422750" i="2"/>
  <c r="AD422751" i="2"/>
  <c r="AD422752" i="2"/>
  <c r="AD422753" i="2"/>
  <c r="AD422754" i="2"/>
  <c r="AD422755" i="2"/>
  <c r="AD422756" i="2"/>
  <c r="AD422757" i="2"/>
  <c r="AD422758" i="2"/>
  <c r="AD422759" i="2"/>
  <c r="AD422760" i="2"/>
  <c r="AD422761" i="2"/>
  <c r="AD422762" i="2"/>
  <c r="AD422763" i="2"/>
  <c r="AD422764" i="2"/>
  <c r="AD422765" i="2"/>
  <c r="AD422766" i="2"/>
  <c r="AD422767" i="2"/>
  <c r="AD422768" i="2"/>
  <c r="AD422769" i="2"/>
  <c r="AD422770" i="2"/>
  <c r="AD422771" i="2"/>
  <c r="AD422772" i="2"/>
  <c r="AD422773" i="2"/>
  <c r="AD422774" i="2"/>
  <c r="AD422775" i="2"/>
  <c r="AD422776" i="2"/>
  <c r="AD422777" i="2"/>
  <c r="AD422778" i="2"/>
  <c r="AD422779" i="2"/>
  <c r="AD422780" i="2"/>
  <c r="AD422781" i="2"/>
  <c r="AD422782" i="2"/>
  <c r="AD422783" i="2"/>
  <c r="AD422784" i="2"/>
  <c r="AD422785" i="2"/>
  <c r="AD422786" i="2"/>
  <c r="AD422787" i="2"/>
  <c r="AD422788" i="2"/>
  <c r="AD422789" i="2"/>
  <c r="AD422790" i="2"/>
  <c r="AD422791" i="2"/>
  <c r="AD422792" i="2"/>
  <c r="AD422793" i="2"/>
  <c r="AD422794" i="2"/>
  <c r="AD422795" i="2"/>
  <c r="AD422796" i="2"/>
  <c r="AD422797" i="2"/>
  <c r="AD422798" i="2"/>
  <c r="AD422799" i="2"/>
  <c r="AD422800" i="2"/>
  <c r="AD422801" i="2"/>
  <c r="AD422802" i="2"/>
  <c r="AD422803" i="2"/>
  <c r="AD422804" i="2"/>
  <c r="AD422805" i="2"/>
  <c r="AD422806" i="2"/>
  <c r="AD422807" i="2"/>
  <c r="AD422808" i="2"/>
  <c r="AD422809" i="2"/>
  <c r="AD422810" i="2"/>
  <c r="AD422811" i="2"/>
  <c r="AD422812" i="2"/>
  <c r="AD422813" i="2"/>
  <c r="AD422814" i="2"/>
  <c r="AD422815" i="2"/>
  <c r="AD422816" i="2"/>
  <c r="AD422817" i="2"/>
  <c r="AD422818" i="2"/>
  <c r="AD422819" i="2"/>
  <c r="AD422820" i="2"/>
  <c r="AD422821" i="2"/>
  <c r="AD422822" i="2"/>
  <c r="AD422823" i="2"/>
  <c r="AD422824" i="2"/>
  <c r="AD422825" i="2"/>
  <c r="AD422826" i="2"/>
  <c r="AD422827" i="2"/>
  <c r="AD422828" i="2"/>
  <c r="AD422829" i="2"/>
  <c r="AD422830" i="2"/>
  <c r="AD422831" i="2"/>
  <c r="AD422832" i="2"/>
  <c r="AD422833" i="2"/>
  <c r="AD422834" i="2"/>
  <c r="AD422835" i="2"/>
  <c r="AD422836" i="2"/>
  <c r="AD422837" i="2"/>
  <c r="AD422838" i="2"/>
  <c r="AD422839" i="2"/>
  <c r="AD422840" i="2"/>
  <c r="AD422841" i="2"/>
  <c r="AD422842" i="2"/>
  <c r="AD422843" i="2"/>
  <c r="AD422844" i="2"/>
  <c r="AD422845" i="2"/>
  <c r="AD422846" i="2"/>
  <c r="AD422847" i="2"/>
  <c r="AD422848" i="2"/>
  <c r="AD422849" i="2"/>
  <c r="AD422850" i="2"/>
  <c r="AD422851" i="2"/>
  <c r="AD422852" i="2"/>
  <c r="AD422853" i="2"/>
  <c r="AD422854" i="2"/>
  <c r="AD422855" i="2"/>
  <c r="AD422856" i="2"/>
  <c r="AD422857" i="2"/>
  <c r="AD422858" i="2"/>
  <c r="AD422859" i="2"/>
  <c r="AD422860" i="2"/>
  <c r="AD422861" i="2"/>
  <c r="AD422862" i="2"/>
  <c r="AD422863" i="2"/>
  <c r="AD422864" i="2"/>
  <c r="AD422865" i="2"/>
  <c r="AD422866" i="2"/>
  <c r="AD422867" i="2"/>
  <c r="AD422868" i="2"/>
  <c r="AD422869" i="2"/>
  <c r="AD422870" i="2"/>
  <c r="AD422871" i="2"/>
  <c r="AD422872" i="2"/>
  <c r="AD422873" i="2"/>
  <c r="AD422874" i="2"/>
  <c r="AD422875" i="2"/>
  <c r="AD422876" i="2"/>
  <c r="AD422877" i="2"/>
  <c r="AD422878" i="2"/>
  <c r="AD422879" i="2"/>
  <c r="AD422880" i="2"/>
  <c r="AD422881" i="2"/>
  <c r="AD422882" i="2"/>
  <c r="AD422883" i="2"/>
  <c r="AD422884" i="2"/>
  <c r="AD422885" i="2"/>
  <c r="AD422886" i="2"/>
  <c r="AD422887" i="2"/>
  <c r="AD422888" i="2"/>
  <c r="AD422889" i="2"/>
  <c r="AD422890" i="2"/>
  <c r="AD422891" i="2"/>
  <c r="AD422892" i="2"/>
  <c r="AD422893" i="2"/>
  <c r="AD422894" i="2"/>
  <c r="AD422895" i="2"/>
  <c r="AD422896" i="2"/>
  <c r="AD422897" i="2"/>
  <c r="AD422898" i="2"/>
  <c r="AD422899" i="2"/>
  <c r="AD422900" i="2"/>
  <c r="AD422901" i="2"/>
  <c r="AD422902" i="2"/>
  <c r="AD422903" i="2"/>
  <c r="AD422904" i="2"/>
  <c r="AD422905" i="2"/>
  <c r="AD422906" i="2"/>
  <c r="AD422907" i="2"/>
  <c r="AD422908" i="2"/>
  <c r="AD422909" i="2"/>
  <c r="AD422910" i="2"/>
  <c r="AD422911" i="2"/>
  <c r="AD422912" i="2"/>
  <c r="AD422913" i="2"/>
  <c r="AD422914" i="2"/>
  <c r="AD422915" i="2"/>
  <c r="AD422916" i="2"/>
  <c r="AD422917" i="2"/>
  <c r="AD422918" i="2"/>
  <c r="AD422919" i="2"/>
  <c r="AD422920" i="2"/>
  <c r="AD422921" i="2"/>
  <c r="AD422922" i="2"/>
  <c r="AD422923" i="2"/>
  <c r="AD422924" i="2"/>
  <c r="AD422925" i="2"/>
  <c r="AD422926" i="2"/>
  <c r="AD422927" i="2"/>
  <c r="AD422928" i="2"/>
  <c r="AD422929" i="2"/>
  <c r="AD422930" i="2"/>
  <c r="AD422931" i="2"/>
  <c r="AD422932" i="2"/>
  <c r="AD422933" i="2"/>
  <c r="AD422934" i="2"/>
  <c r="AD422935" i="2"/>
  <c r="AD422936" i="2"/>
  <c r="AD422937" i="2"/>
  <c r="AD422938" i="2"/>
  <c r="AD422939" i="2"/>
  <c r="AD422940" i="2"/>
  <c r="AD422941" i="2"/>
  <c r="AD422942" i="2"/>
  <c r="AD422943" i="2"/>
  <c r="AD422944" i="2"/>
  <c r="AD422945" i="2"/>
  <c r="AD422946" i="2"/>
  <c r="AD422947" i="2"/>
  <c r="AD422948" i="2"/>
  <c r="AD422949" i="2"/>
  <c r="AD422950" i="2"/>
  <c r="AD422951" i="2"/>
  <c r="AD422952" i="2"/>
  <c r="AD422953" i="2"/>
  <c r="AD422954" i="2"/>
  <c r="AD422955" i="2"/>
  <c r="AD422956" i="2"/>
  <c r="AD422957" i="2"/>
  <c r="AD422958" i="2"/>
  <c r="AD422959" i="2"/>
  <c r="AD422960" i="2"/>
  <c r="AD422961" i="2"/>
  <c r="AD422962" i="2"/>
  <c r="AD422963" i="2"/>
  <c r="AD422964" i="2"/>
  <c r="AD422965" i="2"/>
  <c r="AD422966" i="2"/>
  <c r="AD422967" i="2"/>
  <c r="AD422968" i="2"/>
  <c r="AD422969" i="2"/>
  <c r="AD422970" i="2"/>
  <c r="AD422971" i="2"/>
  <c r="AD422972" i="2"/>
  <c r="AD422973" i="2"/>
  <c r="AD422974" i="2"/>
  <c r="AD422975" i="2"/>
  <c r="AD422976" i="2"/>
  <c r="AD422977" i="2"/>
  <c r="AD422978" i="2"/>
  <c r="AD422979" i="2"/>
  <c r="AD422980" i="2"/>
  <c r="AD422981" i="2"/>
  <c r="AD422982" i="2"/>
  <c r="AD422983" i="2"/>
  <c r="AD422984" i="2"/>
  <c r="AD422985" i="2"/>
  <c r="AD422986" i="2"/>
  <c r="AD422987" i="2"/>
  <c r="AD422988" i="2"/>
  <c r="AD422989" i="2"/>
  <c r="AD422990" i="2"/>
  <c r="AD422991" i="2"/>
  <c r="AD422992" i="2"/>
  <c r="AD422993" i="2"/>
  <c r="AD422994" i="2"/>
  <c r="AD422995" i="2"/>
  <c r="AD422996" i="2"/>
  <c r="AD422997" i="2"/>
  <c r="AD422998" i="2"/>
  <c r="AD422999" i="2"/>
  <c r="AD423000" i="2"/>
  <c r="AD423001" i="2"/>
  <c r="AD423002" i="2"/>
  <c r="AD423003" i="2"/>
  <c r="AD423004" i="2"/>
  <c r="AD423005" i="2"/>
  <c r="AD423006" i="2"/>
  <c r="AD423007" i="2"/>
  <c r="AD423008" i="2"/>
  <c r="AD423009" i="2"/>
  <c r="AD423010" i="2"/>
  <c r="AD423011" i="2"/>
  <c r="AD423012" i="2"/>
  <c r="AD423013" i="2"/>
  <c r="AD423014" i="2"/>
  <c r="AD423015" i="2"/>
  <c r="AD423016" i="2"/>
  <c r="AD423017" i="2"/>
  <c r="AD423018" i="2"/>
  <c r="AD423019" i="2"/>
  <c r="AD423020" i="2"/>
  <c r="AD423021" i="2"/>
  <c r="AD423022" i="2"/>
  <c r="AD423023" i="2"/>
  <c r="AD423024" i="2"/>
  <c r="AD423025" i="2"/>
  <c r="AD423026" i="2"/>
  <c r="AD423027" i="2"/>
  <c r="AD423028" i="2"/>
  <c r="AD423029" i="2"/>
  <c r="AD423030" i="2"/>
  <c r="AD423031" i="2"/>
  <c r="AD423032" i="2"/>
  <c r="AD423033" i="2"/>
  <c r="AD423034" i="2"/>
  <c r="AD423035" i="2"/>
  <c r="AD423036" i="2"/>
  <c r="AD423037" i="2"/>
  <c r="AD423038" i="2"/>
  <c r="AD423039" i="2"/>
  <c r="AD423040" i="2"/>
  <c r="AD423041" i="2"/>
  <c r="AD423042" i="2"/>
  <c r="AD423043" i="2"/>
  <c r="AD423044" i="2"/>
  <c r="AD423045" i="2"/>
  <c r="AD423046" i="2"/>
  <c r="AD423047" i="2"/>
  <c r="AD423048" i="2"/>
  <c r="AD423049" i="2"/>
  <c r="AD423050" i="2"/>
  <c r="AD423051" i="2"/>
  <c r="AD423052" i="2"/>
  <c r="AD423053" i="2"/>
  <c r="AD423054" i="2"/>
  <c r="AD423055" i="2"/>
  <c r="AD423056" i="2"/>
  <c r="AD423057" i="2"/>
  <c r="AD423058" i="2"/>
  <c r="AD423059" i="2"/>
  <c r="AD423060" i="2"/>
  <c r="AD423061" i="2"/>
  <c r="AD423062" i="2"/>
  <c r="AD423063" i="2"/>
  <c r="AD423064" i="2"/>
  <c r="AD423065" i="2"/>
  <c r="AD423066" i="2"/>
  <c r="AD423067" i="2"/>
  <c r="AD423068" i="2"/>
  <c r="AD423069" i="2"/>
  <c r="AD423070" i="2"/>
  <c r="AD423071" i="2"/>
  <c r="AD423072" i="2"/>
  <c r="AD423073" i="2"/>
  <c r="AD423074" i="2"/>
  <c r="AD423075" i="2"/>
  <c r="AD423076" i="2"/>
  <c r="AD423077" i="2"/>
  <c r="AD423078" i="2"/>
  <c r="AD423079" i="2"/>
  <c r="AD423080" i="2"/>
  <c r="AD423081" i="2"/>
  <c r="AD423082" i="2"/>
  <c r="AD423083" i="2"/>
  <c r="AD423084" i="2"/>
  <c r="AD423085" i="2"/>
  <c r="AD423086" i="2"/>
  <c r="AD423087" i="2"/>
  <c r="AD423088" i="2"/>
  <c r="AD423089" i="2"/>
  <c r="AD423090" i="2"/>
  <c r="AD423091" i="2"/>
  <c r="AD423092" i="2"/>
  <c r="AD423093" i="2"/>
  <c r="AD423094" i="2"/>
  <c r="AD423095" i="2"/>
  <c r="AD423096" i="2"/>
  <c r="AD423097" i="2"/>
  <c r="AD423098" i="2"/>
  <c r="AD423099" i="2"/>
  <c r="AD423100" i="2"/>
  <c r="AD423101" i="2"/>
  <c r="AD423102" i="2"/>
  <c r="AD423103" i="2"/>
  <c r="AD423104" i="2"/>
  <c r="AD423105" i="2"/>
  <c r="AD423106" i="2"/>
  <c r="AD423107" i="2"/>
  <c r="AD423108" i="2"/>
  <c r="AD423109" i="2"/>
  <c r="AD423110" i="2"/>
  <c r="AD423111" i="2"/>
  <c r="AD423112" i="2"/>
  <c r="AD423113" i="2"/>
  <c r="AD423114" i="2"/>
  <c r="AD423115" i="2"/>
  <c r="AD423116" i="2"/>
  <c r="AD423117" i="2"/>
  <c r="AD423118" i="2"/>
  <c r="AD423119" i="2"/>
  <c r="AD423120" i="2"/>
  <c r="AD423121" i="2"/>
  <c r="AD423122" i="2"/>
  <c r="AD423123" i="2"/>
  <c r="AD423124" i="2"/>
  <c r="AD423125" i="2"/>
  <c r="AD423126" i="2"/>
  <c r="AD423127" i="2"/>
  <c r="AD423128" i="2"/>
  <c r="AD423129" i="2"/>
  <c r="AD423130" i="2"/>
  <c r="AD423131" i="2"/>
  <c r="AD423132" i="2"/>
  <c r="AD423133" i="2"/>
  <c r="AD423134" i="2"/>
  <c r="AD423135" i="2"/>
  <c r="AD423136" i="2"/>
  <c r="AD423137" i="2"/>
  <c r="AD423138" i="2"/>
  <c r="AD423139" i="2"/>
  <c r="AD423140" i="2"/>
  <c r="AD423141" i="2"/>
  <c r="AD423142" i="2"/>
  <c r="AD423143" i="2"/>
  <c r="AD423144" i="2"/>
  <c r="AD423145" i="2"/>
  <c r="AD423146" i="2"/>
  <c r="AD423147" i="2"/>
  <c r="AD423148" i="2"/>
  <c r="AD423149" i="2"/>
  <c r="AD423150" i="2"/>
  <c r="AD423151" i="2"/>
  <c r="AD423152" i="2"/>
  <c r="AD423153" i="2"/>
  <c r="AD423154" i="2"/>
  <c r="AD423155" i="2"/>
  <c r="AD423156" i="2"/>
  <c r="AD423157" i="2"/>
  <c r="AD423158" i="2"/>
  <c r="AD423159" i="2"/>
  <c r="AD423160" i="2"/>
  <c r="AD423161" i="2"/>
  <c r="AD423162" i="2"/>
  <c r="AD423163" i="2"/>
  <c r="AD423164" i="2"/>
  <c r="AD423165" i="2"/>
  <c r="AD423166" i="2"/>
  <c r="AD423167" i="2"/>
  <c r="AD423168" i="2"/>
  <c r="AD423169" i="2"/>
  <c r="AD423170" i="2"/>
  <c r="AD423171" i="2"/>
  <c r="AD423172" i="2"/>
  <c r="AD423173" i="2"/>
  <c r="AD423174" i="2"/>
  <c r="AD423175" i="2"/>
  <c r="AD423176" i="2"/>
  <c r="AD423177" i="2"/>
  <c r="AD423178" i="2"/>
  <c r="AD423179" i="2"/>
  <c r="AD423180" i="2"/>
  <c r="AD423181" i="2"/>
  <c r="AD423182" i="2"/>
  <c r="AD423183" i="2"/>
  <c r="AD423184" i="2"/>
  <c r="AD423185" i="2"/>
  <c r="AD423186" i="2"/>
  <c r="AD423187" i="2"/>
  <c r="AD423188" i="2"/>
  <c r="AD423189" i="2"/>
  <c r="AD423190" i="2"/>
  <c r="AD423191" i="2"/>
  <c r="AD423192" i="2"/>
  <c r="AD423193" i="2"/>
  <c r="AD423194" i="2"/>
  <c r="AD423195" i="2"/>
  <c r="AD423196" i="2"/>
  <c r="AD423197" i="2"/>
  <c r="AD423198" i="2"/>
  <c r="AD423199" i="2"/>
  <c r="AD423200" i="2"/>
  <c r="AD423201" i="2"/>
  <c r="AD423202" i="2"/>
  <c r="AD423203" i="2"/>
  <c r="AD423204" i="2"/>
  <c r="AD423205" i="2"/>
  <c r="AD423206" i="2"/>
  <c r="AD423207" i="2"/>
  <c r="AD423208" i="2"/>
  <c r="AD423209" i="2"/>
  <c r="AD423210" i="2"/>
  <c r="AD423211" i="2"/>
  <c r="AD423212" i="2"/>
  <c r="AD423213" i="2"/>
  <c r="AD423214" i="2"/>
  <c r="AD423215" i="2"/>
  <c r="AD423216" i="2"/>
  <c r="AD423217" i="2"/>
  <c r="AD423218" i="2"/>
  <c r="AD423219" i="2"/>
  <c r="AD423220" i="2"/>
  <c r="AD423221" i="2"/>
  <c r="AD423222" i="2"/>
  <c r="AD423223" i="2"/>
  <c r="AD423224" i="2"/>
  <c r="AD423225" i="2"/>
  <c r="AD423226" i="2"/>
  <c r="AD423227" i="2"/>
  <c r="AD423228" i="2"/>
  <c r="AD423229" i="2"/>
  <c r="AD423230" i="2"/>
  <c r="AD423231" i="2"/>
  <c r="AD423232" i="2"/>
  <c r="AD423233" i="2"/>
  <c r="AD423234" i="2"/>
  <c r="AD423235" i="2"/>
  <c r="AD423236" i="2"/>
  <c r="AD423237" i="2"/>
  <c r="AD423238" i="2"/>
  <c r="AD423239" i="2"/>
  <c r="AD423240" i="2"/>
  <c r="AD423241" i="2"/>
  <c r="AD423242" i="2"/>
  <c r="AD423243" i="2"/>
  <c r="AD423244" i="2"/>
  <c r="AD423245" i="2"/>
  <c r="AD423246" i="2"/>
  <c r="AD423247" i="2"/>
  <c r="AD423248" i="2"/>
  <c r="AD423249" i="2"/>
  <c r="AD423250" i="2"/>
  <c r="AD423251" i="2"/>
  <c r="AD423252" i="2"/>
  <c r="AD423253" i="2"/>
  <c r="AD423254" i="2"/>
  <c r="AD423255" i="2"/>
  <c r="AD423256" i="2"/>
  <c r="AD423257" i="2"/>
  <c r="AD423258" i="2"/>
  <c r="AD423259" i="2"/>
  <c r="AD423260" i="2"/>
  <c r="AD423261" i="2"/>
  <c r="AD423262" i="2"/>
  <c r="AD423263" i="2"/>
  <c r="AD423264" i="2"/>
  <c r="AD423265" i="2"/>
  <c r="AD423266" i="2"/>
  <c r="AD423267" i="2"/>
  <c r="AD423268" i="2"/>
  <c r="AD423269" i="2"/>
  <c r="AD423270" i="2"/>
  <c r="AD423271" i="2"/>
  <c r="AD423272" i="2"/>
  <c r="AD423273" i="2"/>
  <c r="AD423274" i="2"/>
  <c r="AD423275" i="2"/>
  <c r="AD423276" i="2"/>
  <c r="AD423277" i="2"/>
  <c r="AD423278" i="2"/>
  <c r="AD423279" i="2"/>
  <c r="AD423280" i="2"/>
  <c r="AD423281" i="2"/>
  <c r="AD423282" i="2"/>
  <c r="AD423283" i="2"/>
  <c r="AD423284" i="2"/>
  <c r="AD423285" i="2"/>
  <c r="AD423286" i="2"/>
  <c r="AD423287" i="2"/>
  <c r="AD423288" i="2"/>
  <c r="AD423289" i="2"/>
  <c r="AD423290" i="2"/>
  <c r="AD423291" i="2"/>
  <c r="AD423292" i="2"/>
  <c r="AD423293" i="2"/>
  <c r="AD423294" i="2"/>
  <c r="AD423295" i="2"/>
  <c r="AD423296" i="2"/>
  <c r="AD423297" i="2"/>
  <c r="AD423298" i="2"/>
  <c r="AD423299" i="2"/>
  <c r="AD423300" i="2"/>
  <c r="AD423301" i="2"/>
  <c r="AD423302" i="2"/>
  <c r="AD423303" i="2"/>
  <c r="AD423304" i="2"/>
  <c r="AD423305" i="2"/>
  <c r="AD423306" i="2"/>
  <c r="AD423307" i="2"/>
  <c r="AD423308" i="2"/>
  <c r="AD423309" i="2"/>
  <c r="AD423310" i="2"/>
  <c r="AD423311" i="2"/>
  <c r="AD423312" i="2"/>
  <c r="AD423313" i="2"/>
  <c r="AD423314" i="2"/>
  <c r="AD423315" i="2"/>
  <c r="AD423316" i="2"/>
  <c r="AD423317" i="2"/>
  <c r="AD423318" i="2"/>
  <c r="AD423319" i="2"/>
  <c r="AD423320" i="2"/>
  <c r="AD423321" i="2"/>
  <c r="AD423322" i="2"/>
  <c r="AD423323" i="2"/>
  <c r="AD423324" i="2"/>
  <c r="AD423325" i="2"/>
  <c r="AD423326" i="2"/>
  <c r="AD423327" i="2"/>
  <c r="AD423328" i="2"/>
  <c r="AD423329" i="2"/>
  <c r="AD423330" i="2"/>
  <c r="AD423331" i="2"/>
  <c r="AD423332" i="2"/>
  <c r="AD423333" i="2"/>
  <c r="AD423334" i="2"/>
  <c r="AD423335" i="2"/>
  <c r="AD423336" i="2"/>
  <c r="AD423337" i="2"/>
  <c r="AD423338" i="2"/>
  <c r="AD423339" i="2"/>
  <c r="AD423340" i="2"/>
  <c r="AD423341" i="2"/>
  <c r="AD423342" i="2"/>
  <c r="AD423343" i="2"/>
  <c r="AD423344" i="2"/>
  <c r="AD423345" i="2"/>
  <c r="AD423346" i="2"/>
  <c r="AD423347" i="2"/>
  <c r="AD423348" i="2"/>
  <c r="AD423349" i="2"/>
  <c r="AD423350" i="2"/>
  <c r="AD423351" i="2"/>
  <c r="AD423352" i="2"/>
  <c r="AD423353" i="2"/>
  <c r="AD423354" i="2"/>
  <c r="AD423355" i="2"/>
  <c r="AD423356" i="2"/>
  <c r="AD423357" i="2"/>
  <c r="AD423358" i="2"/>
  <c r="AD423359" i="2"/>
  <c r="AD423360" i="2"/>
  <c r="AD423361" i="2"/>
  <c r="AD423362" i="2"/>
  <c r="AD423363" i="2"/>
  <c r="AD423364" i="2"/>
  <c r="AD423365" i="2"/>
  <c r="AD423366" i="2"/>
  <c r="AD423367" i="2"/>
  <c r="AD423368" i="2"/>
  <c r="AD423369" i="2"/>
  <c r="AD423370" i="2"/>
  <c r="AD423371" i="2"/>
  <c r="AD423372" i="2"/>
  <c r="AD423373" i="2"/>
  <c r="AD423374" i="2"/>
  <c r="AD423375" i="2"/>
  <c r="AD423376" i="2"/>
  <c r="AD423377" i="2"/>
  <c r="AD423378" i="2"/>
  <c r="AD423379" i="2"/>
  <c r="AD423380" i="2"/>
  <c r="AD423381" i="2"/>
  <c r="AD423382" i="2"/>
  <c r="AD423383" i="2"/>
  <c r="AD423384" i="2"/>
  <c r="AD423385" i="2"/>
  <c r="AD423386" i="2"/>
  <c r="AD423387" i="2"/>
  <c r="AD423388" i="2"/>
  <c r="AD423389" i="2"/>
  <c r="AD423390" i="2"/>
  <c r="AD423391" i="2"/>
  <c r="AD423392" i="2"/>
  <c r="AD423393" i="2"/>
  <c r="AD423394" i="2"/>
  <c r="AD423395" i="2"/>
  <c r="AD423396" i="2"/>
  <c r="AD423397" i="2"/>
  <c r="AD423398" i="2"/>
  <c r="AD423399" i="2"/>
  <c r="AD423400" i="2"/>
  <c r="AD423401" i="2"/>
  <c r="AD423402" i="2"/>
  <c r="AD423403" i="2"/>
  <c r="AD423404" i="2"/>
  <c r="AD423405" i="2"/>
  <c r="AD423406" i="2"/>
  <c r="AD423407" i="2"/>
  <c r="AD423408" i="2"/>
  <c r="AD423409" i="2"/>
  <c r="AD423410" i="2"/>
  <c r="AD423411" i="2"/>
  <c r="AD423412" i="2"/>
  <c r="AD423413" i="2"/>
  <c r="AD423414" i="2"/>
  <c r="AD423415" i="2"/>
  <c r="AD423416" i="2"/>
  <c r="AD423417" i="2"/>
  <c r="AD423418" i="2"/>
  <c r="AD423419" i="2"/>
  <c r="AD423420" i="2"/>
  <c r="AD423421" i="2"/>
  <c r="AD423422" i="2"/>
  <c r="AD423423" i="2"/>
  <c r="AD423424" i="2"/>
  <c r="AD423425" i="2"/>
  <c r="AD423426" i="2"/>
  <c r="AD423427" i="2"/>
  <c r="AD423428" i="2"/>
  <c r="AD423429" i="2"/>
  <c r="AD423430" i="2"/>
  <c r="AD423431" i="2"/>
  <c r="AD423432" i="2"/>
  <c r="AD423433" i="2"/>
  <c r="AD423434" i="2"/>
  <c r="AD423435" i="2"/>
  <c r="AD423436" i="2"/>
  <c r="AD423437" i="2"/>
  <c r="AD423438" i="2"/>
  <c r="AD423439" i="2"/>
  <c r="AD423440" i="2"/>
  <c r="AD423441" i="2"/>
  <c r="AD423442" i="2"/>
  <c r="AD423443" i="2"/>
  <c r="AD423444" i="2"/>
  <c r="AD423445" i="2"/>
  <c r="AD423446" i="2"/>
  <c r="AD423447" i="2"/>
  <c r="AD423448" i="2"/>
  <c r="AD423449" i="2"/>
  <c r="AD423450" i="2"/>
  <c r="AD423451" i="2"/>
  <c r="AD423452" i="2"/>
  <c r="AD423453" i="2"/>
  <c r="AD423454" i="2"/>
  <c r="AD423455" i="2"/>
  <c r="AD423456" i="2"/>
  <c r="AD423457" i="2"/>
  <c r="AD423458" i="2"/>
  <c r="AD423459" i="2"/>
  <c r="AD423460" i="2"/>
  <c r="AD423461" i="2"/>
  <c r="AD423462" i="2"/>
  <c r="AD423463" i="2"/>
  <c r="AD423464" i="2"/>
  <c r="AD423465" i="2"/>
  <c r="AD423466" i="2"/>
  <c r="AD423467" i="2"/>
  <c r="AD423468" i="2"/>
  <c r="AD423469" i="2"/>
  <c r="AD423470" i="2"/>
  <c r="AD423471" i="2"/>
  <c r="AD423472" i="2"/>
  <c r="AD423473" i="2"/>
  <c r="AD423474" i="2"/>
  <c r="AD423475" i="2"/>
  <c r="AD423476" i="2"/>
  <c r="AD423477" i="2"/>
  <c r="AD423478" i="2"/>
  <c r="AD423479" i="2"/>
  <c r="AD423480" i="2"/>
  <c r="AD423481" i="2"/>
  <c r="AD423482" i="2"/>
  <c r="AD423483" i="2"/>
  <c r="AD423484" i="2"/>
  <c r="AD423485" i="2"/>
  <c r="AD423486" i="2"/>
  <c r="AD423487" i="2"/>
  <c r="AD423488" i="2"/>
  <c r="AD423489" i="2"/>
  <c r="AD423490" i="2"/>
  <c r="AD423491" i="2"/>
  <c r="AD423492" i="2"/>
  <c r="AD423493" i="2"/>
  <c r="AD423494" i="2"/>
  <c r="AD423495" i="2"/>
  <c r="AD423496" i="2"/>
  <c r="AD423497" i="2"/>
  <c r="AD423498" i="2"/>
  <c r="AD423499" i="2"/>
  <c r="AD423500" i="2"/>
  <c r="AD423501" i="2"/>
  <c r="AD423502" i="2"/>
  <c r="AD423503" i="2"/>
  <c r="AD423504" i="2"/>
  <c r="AD423505" i="2"/>
  <c r="AD423506" i="2"/>
  <c r="AD423507" i="2"/>
  <c r="AD423508" i="2"/>
  <c r="AD423509" i="2"/>
  <c r="AD423510" i="2"/>
  <c r="AD423511" i="2"/>
  <c r="AD423512" i="2"/>
  <c r="AD423513" i="2"/>
  <c r="AD423514" i="2"/>
  <c r="AD423515" i="2"/>
  <c r="AD423516" i="2"/>
  <c r="AD423517" i="2"/>
  <c r="AD423518" i="2"/>
  <c r="AD423519" i="2"/>
  <c r="AD423520" i="2"/>
  <c r="AD423521" i="2"/>
  <c r="AD423522" i="2"/>
  <c r="AD423523" i="2"/>
  <c r="AD423524" i="2"/>
  <c r="AD423525" i="2"/>
  <c r="AD423526" i="2"/>
  <c r="AD423527" i="2"/>
  <c r="AD423528" i="2"/>
  <c r="AD423529" i="2"/>
  <c r="AD423530" i="2"/>
  <c r="AD423531" i="2"/>
  <c r="AD423532" i="2"/>
  <c r="AD423533" i="2"/>
  <c r="AD423534" i="2"/>
  <c r="AD423535" i="2"/>
  <c r="AD423536" i="2"/>
  <c r="AD423537" i="2"/>
  <c r="AD423538" i="2"/>
  <c r="AD423539" i="2"/>
  <c r="AD423540" i="2"/>
  <c r="AD423541" i="2"/>
  <c r="AD423542" i="2"/>
  <c r="AD423543" i="2"/>
  <c r="AD423544" i="2"/>
  <c r="AD423545" i="2"/>
  <c r="AD423546" i="2"/>
  <c r="AD423547" i="2"/>
  <c r="AD423548" i="2"/>
  <c r="AD423549" i="2"/>
  <c r="AD423550" i="2"/>
  <c r="AD423551" i="2"/>
  <c r="AD423552" i="2"/>
  <c r="AD423553" i="2"/>
  <c r="AD423554" i="2"/>
  <c r="AD423555" i="2"/>
  <c r="AD423556" i="2"/>
  <c r="AD423557" i="2"/>
  <c r="AD423558" i="2"/>
  <c r="AD423559" i="2"/>
  <c r="AD423560" i="2"/>
  <c r="AD423561" i="2"/>
  <c r="AD423562" i="2"/>
  <c r="AD423563" i="2"/>
  <c r="AD423564" i="2"/>
  <c r="AD423565" i="2"/>
  <c r="AD423566" i="2"/>
  <c r="AD423567" i="2"/>
  <c r="AD423568" i="2"/>
  <c r="AD423569" i="2"/>
  <c r="AD423570" i="2"/>
  <c r="AD423571" i="2"/>
  <c r="AD423572" i="2"/>
  <c r="AD423573" i="2"/>
  <c r="AD423574" i="2"/>
  <c r="AD423575" i="2"/>
  <c r="AD423576" i="2"/>
  <c r="AD423577" i="2"/>
  <c r="AD423578" i="2"/>
  <c r="AD423579" i="2"/>
  <c r="AD423580" i="2"/>
  <c r="AD423581" i="2"/>
  <c r="AD423582" i="2"/>
  <c r="AD423583" i="2"/>
  <c r="AD423584" i="2"/>
  <c r="AD423585" i="2"/>
  <c r="AD423586" i="2"/>
  <c r="AD423587" i="2"/>
  <c r="AD423588" i="2"/>
  <c r="AD423589" i="2"/>
  <c r="AD423590" i="2"/>
  <c r="AD423591" i="2"/>
  <c r="AD423592" i="2"/>
  <c r="AD423593" i="2"/>
  <c r="AD423594" i="2"/>
  <c r="AD423595" i="2"/>
  <c r="AD423596" i="2"/>
  <c r="AD423597" i="2"/>
  <c r="AD423598" i="2"/>
  <c r="AD423599" i="2"/>
  <c r="AD423600" i="2"/>
  <c r="AD423601" i="2"/>
  <c r="AD423602" i="2"/>
  <c r="AD423603" i="2"/>
  <c r="AD423604" i="2"/>
  <c r="AD423605" i="2"/>
  <c r="AD423606" i="2"/>
  <c r="AD423607" i="2"/>
  <c r="AD423608" i="2"/>
  <c r="AD423609" i="2"/>
  <c r="AD423610" i="2"/>
  <c r="AD423611" i="2"/>
  <c r="AD423612" i="2"/>
  <c r="AD423613" i="2"/>
  <c r="AD423614" i="2"/>
  <c r="AD423615" i="2"/>
  <c r="AD423616" i="2"/>
  <c r="AD423617" i="2"/>
  <c r="AD423618" i="2"/>
  <c r="AD423619" i="2"/>
  <c r="AD423620" i="2"/>
  <c r="AD423621" i="2"/>
  <c r="AD423622" i="2"/>
  <c r="AD423623" i="2"/>
  <c r="AD423624" i="2"/>
  <c r="AD423625" i="2"/>
  <c r="AD423626" i="2"/>
  <c r="AD423627" i="2"/>
  <c r="AD423628" i="2"/>
  <c r="AD423629" i="2"/>
  <c r="AD423630" i="2"/>
  <c r="AD423631" i="2"/>
  <c r="AD423632" i="2"/>
  <c r="AD423633" i="2"/>
  <c r="AD423634" i="2"/>
  <c r="AD423635" i="2"/>
  <c r="AD423636" i="2"/>
  <c r="AD423637" i="2"/>
  <c r="AD423638" i="2"/>
  <c r="AD423639" i="2"/>
  <c r="AD423640" i="2"/>
  <c r="AD423641" i="2"/>
  <c r="AD423642" i="2"/>
  <c r="AD423643" i="2"/>
  <c r="AD423644" i="2"/>
  <c r="AD423645" i="2"/>
  <c r="AD423646" i="2"/>
  <c r="AD423647" i="2"/>
  <c r="AD423648" i="2"/>
  <c r="AD423649" i="2"/>
  <c r="AD423650" i="2"/>
  <c r="AD423651" i="2"/>
  <c r="AD423652" i="2"/>
  <c r="AD423653" i="2"/>
  <c r="AD423654" i="2"/>
  <c r="AD423655" i="2"/>
  <c r="AD423656" i="2"/>
  <c r="AD423657" i="2"/>
  <c r="AD423658" i="2"/>
  <c r="AD423659" i="2"/>
  <c r="AD423660" i="2"/>
  <c r="AD423661" i="2"/>
  <c r="AD423662" i="2"/>
  <c r="AD423663" i="2"/>
  <c r="AD423664" i="2"/>
  <c r="AD423665" i="2"/>
  <c r="AD423666" i="2"/>
  <c r="AD423667" i="2"/>
  <c r="AD423668" i="2"/>
  <c r="AD423669" i="2"/>
  <c r="AD423670" i="2"/>
  <c r="AD423671" i="2"/>
  <c r="AD423672" i="2"/>
  <c r="AD423673" i="2"/>
  <c r="AD423674" i="2"/>
  <c r="AD423675" i="2"/>
  <c r="AD423676" i="2"/>
  <c r="AD423677" i="2"/>
  <c r="AD423678" i="2"/>
  <c r="AD423679" i="2"/>
  <c r="AD423680" i="2"/>
  <c r="AD423681" i="2"/>
  <c r="AD423682" i="2"/>
  <c r="AD423683" i="2"/>
  <c r="AD423684" i="2"/>
  <c r="AD423685" i="2"/>
  <c r="AD423686" i="2"/>
  <c r="AD423687" i="2"/>
  <c r="AD423688" i="2"/>
  <c r="AD423689" i="2"/>
  <c r="AD423690" i="2"/>
  <c r="AD423691" i="2"/>
  <c r="AD423692" i="2"/>
  <c r="AD423693" i="2"/>
  <c r="AD423694" i="2"/>
  <c r="AD423695" i="2"/>
  <c r="AD423696" i="2"/>
  <c r="AD423697" i="2"/>
  <c r="AD423698" i="2"/>
  <c r="AD423699" i="2"/>
  <c r="AD423700" i="2"/>
  <c r="AD423701" i="2"/>
  <c r="AD423702" i="2"/>
  <c r="AD423703" i="2"/>
  <c r="AD423704" i="2"/>
  <c r="AD423705" i="2"/>
  <c r="AD423706" i="2"/>
  <c r="AD423707" i="2"/>
  <c r="AD423708" i="2"/>
  <c r="AD423709" i="2"/>
  <c r="AD423710" i="2"/>
  <c r="AD423711" i="2"/>
  <c r="AD423712" i="2"/>
  <c r="AD423713" i="2"/>
  <c r="AD423714" i="2"/>
  <c r="AD423715" i="2"/>
  <c r="AD423716" i="2"/>
  <c r="AD423717" i="2"/>
  <c r="AD423718" i="2"/>
  <c r="AD423719" i="2"/>
  <c r="AD423720" i="2"/>
  <c r="AD423721" i="2"/>
  <c r="AD423722" i="2"/>
  <c r="AD423723" i="2"/>
  <c r="AD423724" i="2"/>
  <c r="AD423725" i="2"/>
  <c r="AD423726" i="2"/>
  <c r="AD423727" i="2"/>
  <c r="AD423728" i="2"/>
  <c r="AD423729" i="2"/>
  <c r="AD423730" i="2"/>
  <c r="AD423731" i="2"/>
  <c r="AD423732" i="2"/>
  <c r="AD423733" i="2"/>
  <c r="AD423734" i="2"/>
  <c r="AD423735" i="2"/>
  <c r="AD423736" i="2"/>
  <c r="AD423737" i="2"/>
  <c r="AD423738" i="2"/>
  <c r="AD423739" i="2"/>
  <c r="AD423740" i="2"/>
  <c r="AD423741" i="2"/>
  <c r="AD423742" i="2"/>
  <c r="AD423743" i="2"/>
  <c r="AD423744" i="2"/>
  <c r="AD423745" i="2"/>
  <c r="AD423746" i="2"/>
  <c r="AD423747" i="2"/>
  <c r="AD423748" i="2"/>
  <c r="AD423749" i="2"/>
  <c r="AD423750" i="2"/>
  <c r="AD423751" i="2"/>
  <c r="AD423752" i="2"/>
  <c r="AD423753" i="2"/>
  <c r="AD423754" i="2"/>
  <c r="AD423755" i="2"/>
  <c r="AD423756" i="2"/>
  <c r="AD423757" i="2"/>
  <c r="AD423758" i="2"/>
  <c r="AD423759" i="2"/>
  <c r="AD423760" i="2"/>
  <c r="AD423761" i="2"/>
  <c r="AD423762" i="2"/>
  <c r="AD423763" i="2"/>
  <c r="AD423764" i="2"/>
  <c r="AD423765" i="2"/>
  <c r="AD423766" i="2"/>
  <c r="AD423767" i="2"/>
  <c r="AD423768" i="2"/>
  <c r="AD423769" i="2"/>
  <c r="AD423770" i="2"/>
  <c r="AD423771" i="2"/>
  <c r="AD423772" i="2"/>
  <c r="AD423773" i="2"/>
  <c r="AD423774" i="2"/>
  <c r="AD423775" i="2"/>
  <c r="AD423776" i="2"/>
  <c r="AD423777" i="2"/>
  <c r="AD423778" i="2"/>
  <c r="AD423779" i="2"/>
  <c r="AD423780" i="2"/>
  <c r="AD423781" i="2"/>
  <c r="AD423782" i="2"/>
  <c r="AD423783" i="2"/>
  <c r="AD423784" i="2"/>
  <c r="AD423785" i="2"/>
  <c r="AD423786" i="2"/>
  <c r="AD423787" i="2"/>
  <c r="AD423788" i="2"/>
  <c r="AD423789" i="2"/>
  <c r="AD423790" i="2"/>
  <c r="AD423791" i="2"/>
  <c r="AD423792" i="2"/>
  <c r="AD423793" i="2"/>
  <c r="AD423794" i="2"/>
  <c r="AD423795" i="2"/>
  <c r="AD423796" i="2"/>
  <c r="AD423797" i="2"/>
  <c r="AD423798" i="2"/>
  <c r="AD423799" i="2"/>
  <c r="AD423800" i="2"/>
  <c r="AD423801" i="2"/>
  <c r="AD423802" i="2"/>
  <c r="AD423803" i="2"/>
  <c r="AD423804" i="2"/>
  <c r="AD423805" i="2"/>
  <c r="AD423806" i="2"/>
  <c r="AD423807" i="2"/>
  <c r="AD423808" i="2"/>
  <c r="AD423809" i="2"/>
  <c r="AD423810" i="2"/>
  <c r="AD423811" i="2"/>
  <c r="AD423812" i="2"/>
  <c r="AD423813" i="2"/>
  <c r="AD423814" i="2"/>
  <c r="AD423815" i="2"/>
  <c r="AD423816" i="2"/>
  <c r="AD423817" i="2"/>
  <c r="AD423818" i="2"/>
  <c r="AD423819" i="2"/>
  <c r="AD423820" i="2"/>
  <c r="AD423821" i="2"/>
  <c r="AD423822" i="2"/>
  <c r="AD423823" i="2"/>
  <c r="AD423824" i="2"/>
  <c r="AD423825" i="2"/>
  <c r="AD423826" i="2"/>
  <c r="AD423827" i="2"/>
  <c r="AD423828" i="2"/>
  <c r="AD423829" i="2"/>
  <c r="AD423830" i="2"/>
  <c r="AD423831" i="2"/>
  <c r="AD423832" i="2"/>
  <c r="AD423833" i="2"/>
  <c r="AD423834" i="2"/>
  <c r="AD423835" i="2"/>
  <c r="AD423836" i="2"/>
  <c r="AD423837" i="2"/>
  <c r="AD423838" i="2"/>
  <c r="AD423839" i="2"/>
  <c r="AD423840" i="2"/>
  <c r="AD423841" i="2"/>
  <c r="AD423842" i="2"/>
  <c r="AD423843" i="2"/>
  <c r="AD423844" i="2"/>
  <c r="AD423845" i="2"/>
  <c r="AD423846" i="2"/>
  <c r="AD423847" i="2"/>
  <c r="AD423848" i="2"/>
  <c r="AD423849" i="2"/>
  <c r="AD423850" i="2"/>
  <c r="AD423851" i="2"/>
  <c r="AD423852" i="2"/>
  <c r="AD423853" i="2"/>
  <c r="AD423854" i="2"/>
  <c r="AD423855" i="2"/>
  <c r="AD423856" i="2"/>
  <c r="AD423857" i="2"/>
  <c r="AD423858" i="2"/>
  <c r="AD423859" i="2"/>
  <c r="AD423860" i="2"/>
  <c r="AD423861" i="2"/>
  <c r="AD423862" i="2"/>
  <c r="AD423863" i="2"/>
  <c r="AD423864" i="2"/>
  <c r="AD423865" i="2"/>
  <c r="AD423866" i="2"/>
  <c r="AD423867" i="2"/>
  <c r="AD423868" i="2"/>
  <c r="AD423869" i="2"/>
  <c r="AD423870" i="2"/>
  <c r="AD423871" i="2"/>
  <c r="AD423872" i="2"/>
  <c r="AD423873" i="2"/>
  <c r="AD423874" i="2"/>
  <c r="AD423875" i="2"/>
  <c r="AD423876" i="2"/>
  <c r="AD423877" i="2"/>
  <c r="AD423878" i="2"/>
  <c r="AD423879" i="2"/>
  <c r="AD423880" i="2"/>
  <c r="AD423881" i="2"/>
  <c r="AD423882" i="2"/>
  <c r="AD423883" i="2"/>
  <c r="AD423884" i="2"/>
  <c r="AD423885" i="2"/>
  <c r="AD423886" i="2"/>
  <c r="AD423887" i="2"/>
  <c r="AD423888" i="2"/>
  <c r="AD423889" i="2"/>
  <c r="AD423890" i="2"/>
  <c r="AD423891" i="2"/>
  <c r="AD423892" i="2"/>
  <c r="AD423893" i="2"/>
  <c r="AD423894" i="2"/>
  <c r="AD423895" i="2"/>
  <c r="AD423896" i="2"/>
  <c r="AD423897" i="2"/>
  <c r="AD423898" i="2"/>
  <c r="AD423899" i="2"/>
  <c r="AD423900" i="2"/>
  <c r="AD423901" i="2"/>
  <c r="AD423902" i="2"/>
  <c r="AD423903" i="2"/>
  <c r="AD423904" i="2"/>
  <c r="AD423905" i="2"/>
  <c r="AD423906" i="2"/>
  <c r="AD423907" i="2"/>
  <c r="AD423908" i="2"/>
  <c r="AD423909" i="2"/>
  <c r="AD423910" i="2"/>
  <c r="AD423911" i="2"/>
  <c r="AD423912" i="2"/>
  <c r="AD423913" i="2"/>
  <c r="AD423914" i="2"/>
  <c r="AD423915" i="2"/>
  <c r="AD423916" i="2"/>
  <c r="AD423917" i="2"/>
  <c r="AD423918" i="2"/>
  <c r="AD423919" i="2"/>
  <c r="AD423920" i="2"/>
  <c r="AD423921" i="2"/>
  <c r="AD423922" i="2"/>
  <c r="AD423923" i="2"/>
  <c r="AD423924" i="2"/>
  <c r="AD423925" i="2"/>
  <c r="AD423926" i="2"/>
  <c r="AD423927" i="2"/>
  <c r="AD423928" i="2"/>
  <c r="AD423929" i="2"/>
  <c r="AD423930" i="2"/>
  <c r="AD423931" i="2"/>
  <c r="AD423932" i="2"/>
  <c r="AD423933" i="2"/>
  <c r="AD423934" i="2"/>
  <c r="AD423935" i="2"/>
  <c r="AD423936" i="2"/>
  <c r="AD423937" i="2"/>
  <c r="AD423938" i="2"/>
  <c r="AD423939" i="2"/>
  <c r="AD423940" i="2"/>
  <c r="AD423941" i="2"/>
  <c r="AD423942" i="2"/>
  <c r="AD423943" i="2"/>
  <c r="AD423944" i="2"/>
  <c r="AD423945" i="2"/>
  <c r="AD423946" i="2"/>
  <c r="AD423947" i="2"/>
  <c r="AD423948" i="2"/>
  <c r="AD423949" i="2"/>
  <c r="AD423950" i="2"/>
  <c r="AD423951" i="2"/>
  <c r="AD423952" i="2"/>
  <c r="AD423953" i="2"/>
  <c r="AD423954" i="2"/>
  <c r="AD423955" i="2"/>
  <c r="AD423956" i="2"/>
  <c r="AD423957" i="2"/>
  <c r="AD423958" i="2"/>
  <c r="AD423959" i="2"/>
  <c r="AD423960" i="2"/>
  <c r="AD423961" i="2"/>
  <c r="AD423962" i="2"/>
  <c r="AD423963" i="2"/>
  <c r="AD423964" i="2"/>
  <c r="AD423965" i="2"/>
  <c r="AD423966" i="2"/>
  <c r="AD423967" i="2"/>
  <c r="AD423968" i="2"/>
  <c r="AD423969" i="2"/>
  <c r="AD423970" i="2"/>
  <c r="AD423971" i="2"/>
  <c r="AD423972" i="2"/>
  <c r="AD423973" i="2"/>
  <c r="AD423974" i="2"/>
  <c r="AD423975" i="2"/>
  <c r="AD423976" i="2"/>
  <c r="AD423977" i="2"/>
  <c r="AD423978" i="2"/>
  <c r="AD423979" i="2"/>
  <c r="AD423980" i="2"/>
  <c r="AD423981" i="2"/>
  <c r="AD423982" i="2"/>
  <c r="AD423983" i="2"/>
  <c r="AD423984" i="2"/>
  <c r="AD423985" i="2"/>
  <c r="AD423986" i="2"/>
  <c r="AD423987" i="2"/>
  <c r="AD423988" i="2"/>
  <c r="AD423989" i="2"/>
  <c r="AD423990" i="2"/>
  <c r="AD423991" i="2"/>
  <c r="AD423992" i="2"/>
  <c r="AD423993" i="2"/>
  <c r="AD423994" i="2"/>
  <c r="AD423995" i="2"/>
  <c r="AD423996" i="2"/>
  <c r="AD423997" i="2"/>
  <c r="AD423998" i="2"/>
  <c r="AD423999" i="2"/>
  <c r="AD424000" i="2"/>
  <c r="AD424001" i="2"/>
  <c r="AD424002" i="2"/>
  <c r="AD424003" i="2"/>
  <c r="AD424004" i="2"/>
  <c r="AD424005" i="2"/>
  <c r="AD424006" i="2"/>
  <c r="AD424007" i="2"/>
  <c r="AD424008" i="2"/>
  <c r="AD424009" i="2"/>
  <c r="AD424010" i="2"/>
  <c r="AD424011" i="2"/>
  <c r="AD424012" i="2"/>
  <c r="AD424013" i="2"/>
  <c r="AD424014" i="2"/>
  <c r="AD424015" i="2"/>
  <c r="AD424016" i="2"/>
  <c r="AD424017" i="2"/>
  <c r="AD424018" i="2"/>
  <c r="AD424019" i="2"/>
  <c r="AD424020" i="2"/>
  <c r="AD424021" i="2"/>
  <c r="AD424022" i="2"/>
  <c r="AD424023" i="2"/>
  <c r="AD424024" i="2"/>
  <c r="AD424025" i="2"/>
  <c r="AD424026" i="2"/>
  <c r="AD424027" i="2"/>
  <c r="AD424028" i="2"/>
  <c r="AD424029" i="2"/>
  <c r="AD424030" i="2"/>
  <c r="AD424031" i="2"/>
  <c r="AD424032" i="2"/>
  <c r="AD424033" i="2"/>
  <c r="AD424034" i="2"/>
  <c r="AD424035" i="2"/>
  <c r="AD424036" i="2"/>
  <c r="AD424037" i="2"/>
  <c r="AD424038" i="2"/>
  <c r="AD424039" i="2"/>
  <c r="AD424040" i="2"/>
  <c r="AD424041" i="2"/>
  <c r="AD424042" i="2"/>
  <c r="AD424043" i="2"/>
  <c r="AD424044" i="2"/>
  <c r="AD424045" i="2"/>
  <c r="AD424046" i="2"/>
  <c r="AD424047" i="2"/>
  <c r="AD424048" i="2"/>
  <c r="AD424049" i="2"/>
  <c r="AD424050" i="2"/>
  <c r="AD424051" i="2"/>
  <c r="AD424052" i="2"/>
  <c r="AD424053" i="2"/>
  <c r="AD424054" i="2"/>
  <c r="AD424055" i="2"/>
  <c r="AD424056" i="2"/>
  <c r="AD424057" i="2"/>
  <c r="AD424058" i="2"/>
  <c r="AD424059" i="2"/>
  <c r="AD424060" i="2"/>
  <c r="AD424061" i="2"/>
  <c r="AD424062" i="2"/>
  <c r="AD424063" i="2"/>
  <c r="AD424064" i="2"/>
  <c r="AD424065" i="2"/>
  <c r="AD424066" i="2"/>
  <c r="AD424067" i="2"/>
  <c r="AD424068" i="2"/>
  <c r="AD424069" i="2"/>
  <c r="AD424070" i="2"/>
  <c r="AD424071" i="2"/>
  <c r="AD424072" i="2"/>
  <c r="AD424073" i="2"/>
  <c r="AD424074" i="2"/>
  <c r="AD424075" i="2"/>
  <c r="AD424076" i="2"/>
  <c r="AD424077" i="2"/>
  <c r="AD424078" i="2"/>
  <c r="AD424079" i="2"/>
  <c r="AD424080" i="2"/>
  <c r="AD424081" i="2"/>
  <c r="AD424082" i="2"/>
  <c r="AD424083" i="2"/>
  <c r="AD424084" i="2"/>
  <c r="AD424085" i="2"/>
  <c r="AD424086" i="2"/>
  <c r="AD424087" i="2"/>
  <c r="AD424088" i="2"/>
  <c r="AD424089" i="2"/>
  <c r="AD424090" i="2"/>
  <c r="AD424091" i="2"/>
  <c r="AD424092" i="2"/>
  <c r="AD424093" i="2"/>
  <c r="AD424094" i="2"/>
  <c r="AD424095" i="2"/>
  <c r="AD424096" i="2"/>
  <c r="AD424097" i="2"/>
  <c r="AD424098" i="2"/>
  <c r="AD424099" i="2"/>
  <c r="AD424100" i="2"/>
  <c r="AD424101" i="2"/>
  <c r="AD424102" i="2"/>
  <c r="AD424103" i="2"/>
  <c r="AD424104" i="2"/>
  <c r="AD424105" i="2"/>
  <c r="AD424106" i="2"/>
  <c r="AD424107" i="2"/>
  <c r="AD424108" i="2"/>
  <c r="AD424109" i="2"/>
  <c r="AD424110" i="2"/>
  <c r="AD424111" i="2"/>
  <c r="AD424112" i="2"/>
  <c r="AD424113" i="2"/>
  <c r="AD424114" i="2"/>
  <c r="AD424115" i="2"/>
  <c r="AD424116" i="2"/>
  <c r="AD424117" i="2"/>
  <c r="AD424118" i="2"/>
  <c r="AD424119" i="2"/>
  <c r="AD424120" i="2"/>
  <c r="AD424121" i="2"/>
  <c r="AD424122" i="2"/>
  <c r="AD424123" i="2"/>
  <c r="AD424124" i="2"/>
  <c r="AD424125" i="2"/>
  <c r="AD424126" i="2"/>
  <c r="AD424127" i="2"/>
  <c r="AD424128" i="2"/>
  <c r="AD424129" i="2"/>
  <c r="AD424130" i="2"/>
  <c r="AD424131" i="2"/>
  <c r="AD424132" i="2"/>
  <c r="AD424133" i="2"/>
  <c r="AD424134" i="2"/>
  <c r="AD424135" i="2"/>
  <c r="AD424136" i="2"/>
  <c r="AD424137" i="2"/>
  <c r="AD424138" i="2"/>
  <c r="AD424139" i="2"/>
  <c r="AD424140" i="2"/>
  <c r="AD424141" i="2"/>
  <c r="AD424142" i="2"/>
  <c r="AD424143" i="2"/>
  <c r="AD424144" i="2"/>
  <c r="AD424145" i="2"/>
  <c r="AD424146" i="2"/>
  <c r="AD424147" i="2"/>
  <c r="AD424148" i="2"/>
  <c r="AD424149" i="2"/>
  <c r="AD424150" i="2"/>
  <c r="AD424151" i="2"/>
  <c r="AD424152" i="2"/>
  <c r="AD424153" i="2"/>
  <c r="AD424154" i="2"/>
  <c r="AD424155" i="2"/>
  <c r="AD424156" i="2"/>
  <c r="AD424157" i="2"/>
  <c r="AD424158" i="2"/>
  <c r="AD424159" i="2"/>
  <c r="AD424160" i="2"/>
  <c r="AD424161" i="2"/>
  <c r="AD424162" i="2"/>
  <c r="AD424163" i="2"/>
  <c r="AD424164" i="2"/>
  <c r="AD424165" i="2"/>
  <c r="AD424166" i="2"/>
  <c r="AD424167" i="2"/>
  <c r="AD424168" i="2"/>
  <c r="AD424169" i="2"/>
  <c r="AD424170" i="2"/>
  <c r="AD424171" i="2"/>
  <c r="AD424172" i="2"/>
  <c r="AD424173" i="2"/>
  <c r="AD424174" i="2"/>
  <c r="AD424175" i="2"/>
  <c r="AD424176" i="2"/>
  <c r="AD424177" i="2"/>
  <c r="AD424178" i="2"/>
  <c r="AD424179" i="2"/>
  <c r="AD424180" i="2"/>
  <c r="AD424181" i="2"/>
  <c r="AD424182" i="2"/>
  <c r="AD424183" i="2"/>
  <c r="AD424184" i="2"/>
  <c r="AD424185" i="2"/>
  <c r="AD424186" i="2"/>
  <c r="AD424187" i="2"/>
  <c r="AD424188" i="2"/>
  <c r="AD424189" i="2"/>
  <c r="AD424190" i="2"/>
  <c r="AD424191" i="2"/>
  <c r="AD424192" i="2"/>
  <c r="AD424193" i="2"/>
  <c r="AD424194" i="2"/>
  <c r="AD424195" i="2"/>
  <c r="AD424196" i="2"/>
  <c r="AD424197" i="2"/>
  <c r="AD424198" i="2"/>
  <c r="AD424199" i="2"/>
  <c r="AD424200" i="2"/>
  <c r="AD424201" i="2"/>
  <c r="AD424202" i="2"/>
  <c r="AD424203" i="2"/>
  <c r="AD424204" i="2"/>
  <c r="AD424205" i="2"/>
  <c r="AD424206" i="2"/>
  <c r="AD424207" i="2"/>
  <c r="AD424208" i="2"/>
  <c r="AD424209" i="2"/>
  <c r="AD424210" i="2"/>
  <c r="AD424211" i="2"/>
  <c r="AD424212" i="2"/>
  <c r="AD424213" i="2"/>
  <c r="AD424214" i="2"/>
  <c r="AD424215" i="2"/>
  <c r="AD424216" i="2"/>
  <c r="AD424217" i="2"/>
  <c r="AD424218" i="2"/>
  <c r="AD424219" i="2"/>
  <c r="AD424220" i="2"/>
  <c r="AD424221" i="2"/>
  <c r="AD424222" i="2"/>
  <c r="AD424223" i="2"/>
  <c r="AD424224" i="2"/>
  <c r="AD424225" i="2"/>
  <c r="AD424226" i="2"/>
  <c r="AD424227" i="2"/>
  <c r="AD424228" i="2"/>
  <c r="AD424229" i="2"/>
  <c r="AD424230" i="2"/>
  <c r="AD424231" i="2"/>
  <c r="AD424232" i="2"/>
  <c r="AD424233" i="2"/>
  <c r="AD424234" i="2"/>
  <c r="AD424235" i="2"/>
  <c r="AD424236" i="2"/>
  <c r="AD424237" i="2"/>
  <c r="AD424238" i="2"/>
  <c r="AD424239" i="2"/>
  <c r="AD424240" i="2"/>
  <c r="AD424241" i="2"/>
  <c r="AD424242" i="2"/>
  <c r="AD424243" i="2"/>
  <c r="AD424244" i="2"/>
  <c r="AD424245" i="2"/>
  <c r="AD424246" i="2"/>
  <c r="AD424247" i="2"/>
  <c r="AD424248" i="2"/>
  <c r="AD424249" i="2"/>
  <c r="AD424250" i="2"/>
  <c r="AD424251" i="2"/>
  <c r="AD424252" i="2"/>
  <c r="AD424253" i="2"/>
  <c r="AD424254" i="2"/>
  <c r="AD424255" i="2"/>
  <c r="AD424256" i="2"/>
  <c r="AD424257" i="2"/>
  <c r="AD424258" i="2"/>
  <c r="AD424259" i="2"/>
  <c r="AD424260" i="2"/>
  <c r="AD424261" i="2"/>
  <c r="AD424262" i="2"/>
  <c r="AD424263" i="2"/>
  <c r="AD424264" i="2"/>
  <c r="AD424265" i="2"/>
  <c r="AD424266" i="2"/>
  <c r="AD424267" i="2"/>
  <c r="AD424268" i="2"/>
  <c r="AD424269" i="2"/>
  <c r="AD424270" i="2"/>
  <c r="AD424271" i="2"/>
  <c r="AD424272" i="2"/>
  <c r="AD424273" i="2"/>
  <c r="AD424274" i="2"/>
  <c r="AD424275" i="2"/>
  <c r="AD424276" i="2"/>
  <c r="AD424277" i="2"/>
  <c r="AD424278" i="2"/>
  <c r="AD424279" i="2"/>
  <c r="AD424280" i="2"/>
  <c r="AD424281" i="2"/>
  <c r="AD424282" i="2"/>
  <c r="AD424283" i="2"/>
  <c r="AD424284" i="2"/>
  <c r="AD424285" i="2"/>
  <c r="AD424286" i="2"/>
  <c r="AD424287" i="2"/>
  <c r="AD424288" i="2"/>
  <c r="AD424289" i="2"/>
  <c r="AD424290" i="2"/>
  <c r="AD424291" i="2"/>
  <c r="AD424292" i="2"/>
  <c r="AD424293" i="2"/>
  <c r="AD424294" i="2"/>
  <c r="AD424295" i="2"/>
  <c r="AD424296" i="2"/>
  <c r="AD424297" i="2"/>
  <c r="AD424298" i="2"/>
  <c r="AD424299" i="2"/>
  <c r="AD424300" i="2"/>
  <c r="AD424301" i="2"/>
  <c r="AD424302" i="2"/>
  <c r="AD424303" i="2"/>
  <c r="AD424304" i="2"/>
  <c r="AD424305" i="2"/>
  <c r="AD424306" i="2"/>
  <c r="AD424307" i="2"/>
  <c r="AD424308" i="2"/>
  <c r="AD424309" i="2"/>
  <c r="AD424310" i="2"/>
  <c r="AD424311" i="2"/>
  <c r="AD424312" i="2"/>
  <c r="AD424313" i="2"/>
  <c r="AD424314" i="2"/>
  <c r="AD424315" i="2"/>
  <c r="AD424316" i="2"/>
  <c r="AD424317" i="2"/>
  <c r="AD424318" i="2"/>
  <c r="AD424319" i="2"/>
  <c r="AD424320" i="2"/>
  <c r="AD424321" i="2"/>
  <c r="AD424322" i="2"/>
  <c r="AD424323" i="2"/>
  <c r="AD424324" i="2"/>
  <c r="AD424325" i="2"/>
  <c r="AD424326" i="2"/>
  <c r="AD424327" i="2"/>
  <c r="AD424328" i="2"/>
  <c r="AD424329" i="2"/>
  <c r="AD424330" i="2"/>
  <c r="AD424331" i="2"/>
  <c r="AD424332" i="2"/>
  <c r="AD424333" i="2"/>
  <c r="AD424334" i="2"/>
  <c r="AD424335" i="2"/>
  <c r="AD424336" i="2"/>
  <c r="AD424337" i="2"/>
  <c r="AD424338" i="2"/>
  <c r="AD424339" i="2"/>
  <c r="AD424340" i="2"/>
  <c r="AD424341" i="2"/>
  <c r="AD424342" i="2"/>
  <c r="AD424343" i="2"/>
  <c r="AD424344" i="2"/>
  <c r="AD424345" i="2"/>
  <c r="AD424346" i="2"/>
  <c r="AD424347" i="2"/>
  <c r="AD424348" i="2"/>
  <c r="AD424349" i="2"/>
  <c r="AD424350" i="2"/>
  <c r="AD424351" i="2"/>
  <c r="AD424352" i="2"/>
  <c r="AD424353" i="2"/>
  <c r="AD424354" i="2"/>
  <c r="AD424355" i="2"/>
  <c r="AD424356" i="2"/>
  <c r="AD424357" i="2"/>
  <c r="AD424358" i="2"/>
  <c r="AD424359" i="2"/>
  <c r="AD424360" i="2"/>
  <c r="AD424361" i="2"/>
  <c r="AD424362" i="2"/>
  <c r="AD424363" i="2"/>
  <c r="AD424364" i="2"/>
  <c r="AD424365" i="2"/>
  <c r="AD424366" i="2"/>
  <c r="AD424367" i="2"/>
  <c r="AD424368" i="2"/>
  <c r="AD424369" i="2"/>
  <c r="AD424370" i="2"/>
  <c r="AD424371" i="2"/>
  <c r="AD424372" i="2"/>
  <c r="AD424373" i="2"/>
  <c r="AD424374" i="2"/>
  <c r="AD424375" i="2"/>
  <c r="AD424376" i="2"/>
  <c r="AD424377" i="2"/>
  <c r="AD424378" i="2"/>
  <c r="AD424379" i="2"/>
  <c r="AD424380" i="2"/>
  <c r="AD424381" i="2"/>
  <c r="AD424382" i="2"/>
  <c r="AD424383" i="2"/>
  <c r="AD424384" i="2"/>
  <c r="AD424385" i="2"/>
  <c r="AD424386" i="2"/>
  <c r="AD424387" i="2"/>
  <c r="AD424388" i="2"/>
  <c r="AD424389" i="2"/>
  <c r="AD424390" i="2"/>
  <c r="AD424391" i="2"/>
  <c r="AD424392" i="2"/>
  <c r="AD424393" i="2"/>
  <c r="AD424394" i="2"/>
  <c r="AD424395" i="2"/>
  <c r="AD424396" i="2"/>
  <c r="AD424397" i="2"/>
  <c r="AD424398" i="2"/>
  <c r="AD424399" i="2"/>
  <c r="AD424400" i="2"/>
  <c r="AD424401" i="2"/>
  <c r="AD424402" i="2"/>
  <c r="AD424403" i="2"/>
  <c r="AD424404" i="2"/>
  <c r="AD424405" i="2"/>
  <c r="AD424406" i="2"/>
  <c r="AD424407" i="2"/>
  <c r="AD424408" i="2"/>
  <c r="AD424409" i="2"/>
  <c r="AD424410" i="2"/>
  <c r="AD424411" i="2"/>
  <c r="AD424412" i="2"/>
  <c r="AD424413" i="2"/>
  <c r="AD424414" i="2"/>
  <c r="AD424415" i="2"/>
  <c r="AD424416" i="2"/>
  <c r="AD424417" i="2"/>
  <c r="AD424418" i="2"/>
  <c r="AD424419" i="2"/>
  <c r="AD424420" i="2"/>
  <c r="AD424421" i="2"/>
  <c r="AD424422" i="2"/>
  <c r="AD424423" i="2"/>
  <c r="AD424424" i="2"/>
  <c r="AD424425" i="2"/>
  <c r="AD424426" i="2"/>
  <c r="AD424427" i="2"/>
  <c r="AD424428" i="2"/>
  <c r="AD424429" i="2"/>
  <c r="AD424430" i="2"/>
  <c r="AD424431" i="2"/>
  <c r="AD424432" i="2"/>
  <c r="AD424433" i="2"/>
  <c r="AD424434" i="2"/>
  <c r="AD424435" i="2"/>
  <c r="AD424436" i="2"/>
  <c r="AD424437" i="2"/>
  <c r="AD424438" i="2"/>
  <c r="AD424439" i="2"/>
  <c r="AD424440" i="2"/>
  <c r="AD424441" i="2"/>
  <c r="AD424442" i="2"/>
  <c r="AD424443" i="2"/>
  <c r="AD424444" i="2"/>
  <c r="AD424445" i="2"/>
  <c r="AD424446" i="2"/>
  <c r="AD424447" i="2"/>
  <c r="AD424448" i="2"/>
  <c r="AD424449" i="2"/>
  <c r="AD424450" i="2"/>
  <c r="AD424451" i="2"/>
  <c r="AD424452" i="2"/>
  <c r="AD424453" i="2"/>
  <c r="AD424454" i="2"/>
  <c r="AD424455" i="2"/>
  <c r="AD424456" i="2"/>
  <c r="AD424457" i="2"/>
  <c r="AD424458" i="2"/>
  <c r="AD424459" i="2"/>
  <c r="AD424460" i="2"/>
  <c r="AD424461" i="2"/>
  <c r="AD424462" i="2"/>
  <c r="AD424463" i="2"/>
  <c r="AD424464" i="2"/>
  <c r="AD424465" i="2"/>
  <c r="AD424466" i="2"/>
  <c r="AD424467" i="2"/>
  <c r="AD424468" i="2"/>
  <c r="AD424469" i="2"/>
  <c r="AD424470" i="2"/>
  <c r="AD424471" i="2"/>
  <c r="AD424472" i="2"/>
  <c r="AD424473" i="2"/>
  <c r="AD424474" i="2"/>
  <c r="AD424475" i="2"/>
  <c r="AD424476" i="2"/>
  <c r="AD424477" i="2"/>
  <c r="AD424478" i="2"/>
  <c r="AD424479" i="2"/>
  <c r="AD424480" i="2"/>
  <c r="AD424481" i="2"/>
  <c r="AD424482" i="2"/>
  <c r="AD424483" i="2"/>
  <c r="AD424484" i="2"/>
  <c r="AD424485" i="2"/>
  <c r="AD424486" i="2"/>
  <c r="AD424487" i="2"/>
  <c r="AD424488" i="2"/>
  <c r="AD424489" i="2"/>
  <c r="AD424490" i="2"/>
  <c r="AD424491" i="2"/>
  <c r="AD424492" i="2"/>
  <c r="AD424493" i="2"/>
  <c r="AD424494" i="2"/>
  <c r="AD424495" i="2"/>
  <c r="AD424496" i="2"/>
  <c r="AD424497" i="2"/>
  <c r="AD424498" i="2"/>
  <c r="AD424499" i="2"/>
  <c r="AD424500" i="2"/>
  <c r="AD424501" i="2"/>
  <c r="AD424502" i="2"/>
  <c r="AD424503" i="2"/>
  <c r="AD424504" i="2"/>
  <c r="AD424505" i="2"/>
  <c r="AD424506" i="2"/>
  <c r="AD424507" i="2"/>
  <c r="AD424508" i="2"/>
  <c r="AD424509" i="2"/>
  <c r="AD424510" i="2"/>
  <c r="AD424511" i="2"/>
  <c r="AD424512" i="2"/>
  <c r="AD424513" i="2"/>
  <c r="AD424514" i="2"/>
  <c r="AD424515" i="2"/>
  <c r="AD424516" i="2"/>
  <c r="AD424517" i="2"/>
  <c r="AD424518" i="2"/>
  <c r="AD424519" i="2"/>
  <c r="AD424520" i="2"/>
  <c r="AD424521" i="2"/>
  <c r="AD424522" i="2"/>
  <c r="AD424523" i="2"/>
  <c r="AD424524" i="2"/>
  <c r="AD424525" i="2"/>
  <c r="AD424526" i="2"/>
  <c r="AD424527" i="2"/>
  <c r="AD424528" i="2"/>
  <c r="AD424529" i="2"/>
  <c r="AD424530" i="2"/>
  <c r="AD424531" i="2"/>
  <c r="AD424532" i="2"/>
  <c r="AD424533" i="2"/>
  <c r="AD424534" i="2"/>
  <c r="AD424535" i="2"/>
  <c r="AD424536" i="2"/>
  <c r="AD424537" i="2"/>
  <c r="AD424538" i="2"/>
  <c r="AD424539" i="2"/>
  <c r="AD424540" i="2"/>
  <c r="AD424541" i="2"/>
  <c r="AD424542" i="2"/>
  <c r="AD424543" i="2"/>
  <c r="AD424544" i="2"/>
  <c r="AD424545" i="2"/>
  <c r="AD424546" i="2"/>
  <c r="AD424547" i="2"/>
  <c r="AD424548" i="2"/>
  <c r="AD424549" i="2"/>
  <c r="AD424550" i="2"/>
  <c r="AD424551" i="2"/>
  <c r="AD424552" i="2"/>
  <c r="AD424553" i="2"/>
  <c r="AD424554" i="2"/>
  <c r="AD424555" i="2"/>
  <c r="AD424556" i="2"/>
  <c r="AD424557" i="2"/>
  <c r="AD424558" i="2"/>
  <c r="AD424559" i="2"/>
  <c r="AD424560" i="2"/>
  <c r="AD424561" i="2"/>
  <c r="AD424562" i="2"/>
  <c r="AD424563" i="2"/>
  <c r="AD424564" i="2"/>
  <c r="AD424565" i="2"/>
  <c r="AD424566" i="2"/>
  <c r="AD424567" i="2"/>
  <c r="AD424568" i="2"/>
  <c r="AD424569" i="2"/>
  <c r="AD424570" i="2"/>
  <c r="AD424571" i="2"/>
  <c r="AD424572" i="2"/>
  <c r="AD424573" i="2"/>
  <c r="AD424574" i="2"/>
  <c r="AD424575" i="2"/>
  <c r="AD424576" i="2"/>
  <c r="AD424577" i="2"/>
  <c r="AD424578" i="2"/>
  <c r="AD424579" i="2"/>
  <c r="AD424580" i="2"/>
  <c r="AD424581" i="2"/>
  <c r="AD424582" i="2"/>
  <c r="AD424583" i="2"/>
  <c r="AD424584" i="2"/>
  <c r="AD424585" i="2"/>
  <c r="AD424586" i="2"/>
  <c r="AD424587" i="2"/>
  <c r="AD424588" i="2"/>
  <c r="AD424589" i="2"/>
  <c r="AD424590" i="2"/>
  <c r="AD424591" i="2"/>
  <c r="AD424592" i="2"/>
  <c r="AD424593" i="2"/>
  <c r="AD424594" i="2"/>
  <c r="AD424595" i="2"/>
  <c r="AD424596" i="2"/>
  <c r="AD424597" i="2"/>
  <c r="AD424598" i="2"/>
  <c r="AD424599" i="2"/>
  <c r="AD424600" i="2"/>
  <c r="AD424601" i="2"/>
  <c r="AD424602" i="2"/>
  <c r="AD424603" i="2"/>
  <c r="AD424604" i="2"/>
  <c r="AD424605" i="2"/>
  <c r="AD424606" i="2"/>
  <c r="AD424607" i="2"/>
  <c r="AD424608" i="2"/>
  <c r="AD424609" i="2"/>
  <c r="AD424610" i="2"/>
  <c r="AD424611" i="2"/>
  <c r="AD424612" i="2"/>
  <c r="AD424613" i="2"/>
  <c r="AD424614" i="2"/>
  <c r="AD424615" i="2"/>
  <c r="AD424616" i="2"/>
  <c r="AD424617" i="2"/>
  <c r="AD424618" i="2"/>
  <c r="AD424619" i="2"/>
  <c r="AD424620" i="2"/>
  <c r="AD424621" i="2"/>
  <c r="AD424622" i="2"/>
  <c r="AD424623" i="2"/>
  <c r="AD424624" i="2"/>
  <c r="AD424625" i="2"/>
  <c r="AD424626" i="2"/>
  <c r="AD424627" i="2"/>
  <c r="AD424628" i="2"/>
  <c r="AD424629" i="2"/>
  <c r="AD424630" i="2"/>
  <c r="AD424631" i="2"/>
  <c r="AD424632" i="2"/>
  <c r="AD424633" i="2"/>
  <c r="AD424634" i="2"/>
  <c r="AD424635" i="2"/>
  <c r="AD424636" i="2"/>
  <c r="AD424637" i="2"/>
  <c r="AD424638" i="2"/>
  <c r="AD424639" i="2"/>
  <c r="AD424640" i="2"/>
  <c r="AD424641" i="2"/>
  <c r="AD424642" i="2"/>
  <c r="AD424643" i="2"/>
  <c r="AD424644" i="2"/>
  <c r="AD424645" i="2"/>
  <c r="AD424646" i="2"/>
  <c r="AD424647" i="2"/>
  <c r="AD424648" i="2"/>
  <c r="AD424649" i="2"/>
  <c r="AD424650" i="2"/>
  <c r="AD424651" i="2"/>
  <c r="AD424652" i="2"/>
  <c r="AD424653" i="2"/>
  <c r="AD424654" i="2"/>
  <c r="AD424655" i="2"/>
  <c r="AD424656" i="2"/>
  <c r="AD424657" i="2"/>
  <c r="AD424658" i="2"/>
  <c r="AD424659" i="2"/>
  <c r="AD424660" i="2"/>
  <c r="AD424661" i="2"/>
  <c r="AD424662" i="2"/>
  <c r="AD424663" i="2"/>
  <c r="AD424664" i="2"/>
  <c r="AD424665" i="2"/>
  <c r="AD424666" i="2"/>
  <c r="AD424667" i="2"/>
  <c r="AD424668" i="2"/>
  <c r="AD424669" i="2"/>
  <c r="AD424670" i="2"/>
  <c r="AD424671" i="2"/>
  <c r="AD424672" i="2"/>
  <c r="AD424673" i="2"/>
  <c r="AD424674" i="2"/>
  <c r="AD424675" i="2"/>
  <c r="AD424676" i="2"/>
  <c r="AD424677" i="2"/>
  <c r="AD424678" i="2"/>
  <c r="AD424679" i="2"/>
  <c r="AD424680" i="2"/>
  <c r="AD424681" i="2"/>
  <c r="AD424682" i="2"/>
  <c r="AD424683" i="2"/>
  <c r="AD424684" i="2"/>
  <c r="AD424685" i="2"/>
  <c r="AD424686" i="2"/>
  <c r="AD424687" i="2"/>
  <c r="AD424688" i="2"/>
  <c r="AD424689" i="2"/>
  <c r="AD424690" i="2"/>
  <c r="AD424691" i="2"/>
  <c r="AD424692" i="2"/>
  <c r="AD424693" i="2"/>
  <c r="AD424694" i="2"/>
  <c r="AD424695" i="2"/>
  <c r="AD424696" i="2"/>
  <c r="AD424697" i="2"/>
  <c r="AD424698" i="2"/>
  <c r="AD424699" i="2"/>
  <c r="AD424700" i="2"/>
  <c r="AD424701" i="2"/>
  <c r="AD424702" i="2"/>
  <c r="AD424703" i="2"/>
  <c r="AD424704" i="2"/>
  <c r="AD424705" i="2"/>
  <c r="AD424706" i="2"/>
  <c r="AD424707" i="2"/>
  <c r="AD424708" i="2"/>
  <c r="AD424709" i="2"/>
  <c r="AD424710" i="2"/>
  <c r="AD424711" i="2"/>
  <c r="AD424712" i="2"/>
  <c r="AD424713" i="2"/>
  <c r="AD424714" i="2"/>
  <c r="AD424715" i="2"/>
  <c r="AD424716" i="2"/>
  <c r="AD424717" i="2"/>
  <c r="AD424718" i="2"/>
  <c r="AD424719" i="2"/>
  <c r="AD424720" i="2"/>
  <c r="AD424721" i="2"/>
  <c r="AD424722" i="2"/>
  <c r="AD424723" i="2"/>
  <c r="AD424724" i="2"/>
  <c r="AD424725" i="2"/>
  <c r="AD424726" i="2"/>
  <c r="AD424727" i="2"/>
  <c r="AD424728" i="2"/>
  <c r="AD424729" i="2"/>
  <c r="AD424730" i="2"/>
  <c r="AD424731" i="2"/>
  <c r="AD424732" i="2"/>
  <c r="AD424733" i="2"/>
  <c r="AD424734" i="2"/>
  <c r="AD424735" i="2"/>
  <c r="AD424736" i="2"/>
  <c r="AD424737" i="2"/>
  <c r="AD424738" i="2"/>
  <c r="AD424739" i="2"/>
  <c r="AD424740" i="2"/>
  <c r="AD424741" i="2"/>
  <c r="AD424742" i="2"/>
  <c r="AD424743" i="2"/>
  <c r="AD424744" i="2"/>
  <c r="AD424745" i="2"/>
  <c r="AD424746" i="2"/>
  <c r="AD424747" i="2"/>
  <c r="AD424748" i="2"/>
  <c r="AD424749" i="2"/>
  <c r="AD424750" i="2"/>
  <c r="AD424751" i="2"/>
  <c r="AD424752" i="2"/>
  <c r="AD424753" i="2"/>
  <c r="AD424754" i="2"/>
  <c r="AD424755" i="2"/>
  <c r="AD424756" i="2"/>
  <c r="AD424757" i="2"/>
  <c r="AD424758" i="2"/>
  <c r="AD424759" i="2"/>
  <c r="AD424760" i="2"/>
  <c r="AD424761" i="2"/>
  <c r="AD424762" i="2"/>
  <c r="AD424763" i="2"/>
  <c r="AD424764" i="2"/>
  <c r="AD424765" i="2"/>
  <c r="AD424766" i="2"/>
  <c r="AD424767" i="2"/>
  <c r="AD424768" i="2"/>
  <c r="AD424769" i="2"/>
  <c r="AD424770" i="2"/>
  <c r="AD424771" i="2"/>
  <c r="AD424772" i="2"/>
  <c r="AD424773" i="2"/>
  <c r="AD424774" i="2"/>
  <c r="AD424775" i="2"/>
  <c r="AD424776" i="2"/>
  <c r="AD424777" i="2"/>
  <c r="AD424778" i="2"/>
  <c r="AD424779" i="2"/>
  <c r="AD424780" i="2"/>
  <c r="AD424781" i="2"/>
  <c r="AD424782" i="2"/>
  <c r="AD424783" i="2"/>
  <c r="AD424784" i="2"/>
  <c r="AD424785" i="2"/>
  <c r="AD424786" i="2"/>
  <c r="AD424787" i="2"/>
  <c r="AD424788" i="2"/>
  <c r="AD424789" i="2"/>
  <c r="AD424790" i="2"/>
  <c r="AD424791" i="2"/>
  <c r="AD424792" i="2"/>
  <c r="AD424793" i="2"/>
  <c r="AD424794" i="2"/>
  <c r="AD424795" i="2"/>
  <c r="AD424796" i="2"/>
  <c r="AD424797" i="2"/>
  <c r="AD424798" i="2"/>
  <c r="AD424799" i="2"/>
  <c r="AD424800" i="2"/>
  <c r="AD424801" i="2"/>
  <c r="AD424802" i="2"/>
  <c r="AD424803" i="2"/>
  <c r="AD424804" i="2"/>
  <c r="AD424805" i="2"/>
  <c r="AD424806" i="2"/>
  <c r="AD424807" i="2"/>
  <c r="AD424808" i="2"/>
  <c r="AD424809" i="2"/>
  <c r="AD424810" i="2"/>
  <c r="AD424811" i="2"/>
  <c r="AD424812" i="2"/>
  <c r="AD424813" i="2"/>
  <c r="AD424814" i="2"/>
  <c r="AD424815" i="2"/>
  <c r="AD424816" i="2"/>
  <c r="AD424817" i="2"/>
  <c r="AD424818" i="2"/>
  <c r="AD424819" i="2"/>
  <c r="AD424820" i="2"/>
  <c r="AD424821" i="2"/>
  <c r="AD424822" i="2"/>
  <c r="AD424823" i="2"/>
  <c r="AD424824" i="2"/>
  <c r="AD424825" i="2"/>
  <c r="AD424826" i="2"/>
  <c r="AD424827" i="2"/>
  <c r="AD424828" i="2"/>
  <c r="AD424829" i="2"/>
  <c r="AD424830" i="2"/>
  <c r="AD424831" i="2"/>
  <c r="AD424832" i="2"/>
  <c r="AD424833" i="2"/>
  <c r="AD424834" i="2"/>
  <c r="AD424835" i="2"/>
  <c r="AD424836" i="2"/>
  <c r="AD424837" i="2"/>
  <c r="AD424838" i="2"/>
  <c r="AD424839" i="2"/>
  <c r="AD424840" i="2"/>
  <c r="AD424841" i="2"/>
  <c r="AD424842" i="2"/>
  <c r="AD424843" i="2"/>
  <c r="AD424844" i="2"/>
  <c r="AD424845" i="2"/>
  <c r="AD424846" i="2"/>
  <c r="AD424847" i="2"/>
  <c r="AD424848" i="2"/>
  <c r="AD424849" i="2"/>
  <c r="AD424850" i="2"/>
  <c r="AD424851" i="2"/>
  <c r="AD424852" i="2"/>
  <c r="AD424853" i="2"/>
  <c r="AD424854" i="2"/>
  <c r="AD424855" i="2"/>
  <c r="AD424856" i="2"/>
  <c r="AD424857" i="2"/>
  <c r="AD424858" i="2"/>
  <c r="AD424859" i="2"/>
  <c r="AD424860" i="2"/>
  <c r="AD424861" i="2"/>
  <c r="AD424862" i="2"/>
  <c r="AD424863" i="2"/>
  <c r="AD424864" i="2"/>
  <c r="AD424865" i="2"/>
  <c r="AD424866" i="2"/>
  <c r="AD424867" i="2"/>
  <c r="AD424868" i="2"/>
  <c r="AD424869" i="2"/>
  <c r="AD424870" i="2"/>
  <c r="AD424871" i="2"/>
  <c r="AD424872" i="2"/>
  <c r="AD424873" i="2"/>
  <c r="AD424874" i="2"/>
  <c r="AD424875" i="2"/>
  <c r="AD424876" i="2"/>
  <c r="AD424877" i="2"/>
  <c r="AD424878" i="2"/>
  <c r="AD424879" i="2"/>
  <c r="AD424880" i="2"/>
  <c r="AD424881" i="2"/>
  <c r="AD424882" i="2"/>
  <c r="AD424883" i="2"/>
  <c r="AD424884" i="2"/>
  <c r="AD424885" i="2"/>
  <c r="AD424886" i="2"/>
  <c r="AD424887" i="2"/>
  <c r="AD424888" i="2"/>
  <c r="AD424889" i="2"/>
  <c r="AD424890" i="2"/>
  <c r="AD424891" i="2"/>
  <c r="AD424892" i="2"/>
  <c r="AD424893" i="2"/>
  <c r="AD424894" i="2"/>
  <c r="AD424895" i="2"/>
  <c r="AD424896" i="2"/>
  <c r="AD424897" i="2"/>
  <c r="AD424898" i="2"/>
  <c r="AD424899" i="2"/>
  <c r="AD424900" i="2"/>
  <c r="AD424901" i="2"/>
  <c r="AD424902" i="2"/>
  <c r="AD424903" i="2"/>
  <c r="AD424904" i="2"/>
  <c r="AD424905" i="2"/>
  <c r="AD424906" i="2"/>
  <c r="AD424907" i="2"/>
  <c r="AD424908" i="2"/>
  <c r="AD424909" i="2"/>
  <c r="AD424910" i="2"/>
  <c r="AD424911" i="2"/>
  <c r="AD424912" i="2"/>
  <c r="AD424913" i="2"/>
  <c r="AD424914" i="2"/>
  <c r="AD424915" i="2"/>
  <c r="AD424916" i="2"/>
  <c r="AD424917" i="2"/>
  <c r="AD424918" i="2"/>
  <c r="AD424919" i="2"/>
  <c r="AD424920" i="2"/>
  <c r="AD424921" i="2"/>
  <c r="AD424922" i="2"/>
  <c r="AD424923" i="2"/>
  <c r="AD424924" i="2"/>
  <c r="AD424925" i="2"/>
  <c r="AD424926" i="2"/>
  <c r="AD424927" i="2"/>
  <c r="AD424928" i="2"/>
  <c r="AD424929" i="2"/>
  <c r="AD424930" i="2"/>
  <c r="AD424931" i="2"/>
  <c r="AD424932" i="2"/>
  <c r="AD424933" i="2"/>
  <c r="AD424934" i="2"/>
  <c r="AD424935" i="2"/>
  <c r="AD424936" i="2"/>
  <c r="AD424937" i="2"/>
  <c r="AD424938" i="2"/>
  <c r="AD424939" i="2"/>
  <c r="AD424940" i="2"/>
  <c r="AD424941" i="2"/>
  <c r="AD424942" i="2"/>
  <c r="AD424943" i="2"/>
  <c r="AD424944" i="2"/>
  <c r="AD424945" i="2"/>
  <c r="AD424946" i="2"/>
  <c r="AD424947" i="2"/>
  <c r="AD424948" i="2"/>
  <c r="AD424949" i="2"/>
  <c r="AD424950" i="2"/>
  <c r="AD424951" i="2"/>
  <c r="AD424952" i="2"/>
  <c r="AD424953" i="2"/>
  <c r="AD424954" i="2"/>
  <c r="AD424955" i="2"/>
  <c r="AD424956" i="2"/>
  <c r="AD424957" i="2"/>
  <c r="AD424958" i="2"/>
  <c r="AD424959" i="2"/>
  <c r="AD424960" i="2"/>
  <c r="AD424961" i="2"/>
  <c r="AD424962" i="2"/>
  <c r="AD424963" i="2"/>
  <c r="AD424964" i="2"/>
  <c r="AD424965" i="2"/>
  <c r="AD424966" i="2"/>
  <c r="AD424967" i="2"/>
  <c r="AD424968" i="2"/>
  <c r="AD424969" i="2"/>
  <c r="AD424970" i="2"/>
  <c r="AD424971" i="2"/>
  <c r="AD424972" i="2"/>
  <c r="AD424973" i="2"/>
  <c r="AD424974" i="2"/>
  <c r="AD424975" i="2"/>
  <c r="AD424976" i="2"/>
  <c r="AD424977" i="2"/>
  <c r="AD424978" i="2"/>
  <c r="AD424979" i="2"/>
  <c r="AD424980" i="2"/>
  <c r="AD424981" i="2"/>
  <c r="AD424982" i="2"/>
  <c r="AD424983" i="2"/>
  <c r="AD424984" i="2"/>
  <c r="AD424985" i="2"/>
  <c r="AD424986" i="2"/>
  <c r="AD424987" i="2"/>
  <c r="AD424988" i="2"/>
  <c r="AD424989" i="2"/>
  <c r="AD424990" i="2"/>
  <c r="AD424991" i="2"/>
  <c r="AD424992" i="2"/>
  <c r="AD424993" i="2"/>
  <c r="AD424994" i="2"/>
  <c r="AD424995" i="2"/>
  <c r="AD424996" i="2"/>
  <c r="AD424997" i="2"/>
  <c r="AD424998" i="2"/>
  <c r="AD424999" i="2"/>
  <c r="AD425000" i="2"/>
  <c r="AD425001" i="2"/>
  <c r="AD425002" i="2"/>
  <c r="AD425003" i="2"/>
  <c r="AD425004" i="2"/>
  <c r="AD425005" i="2"/>
  <c r="AD425006" i="2"/>
  <c r="AD425007" i="2"/>
  <c r="AD425008" i="2"/>
  <c r="AD425009" i="2"/>
  <c r="AD425010" i="2"/>
  <c r="AD425011" i="2"/>
  <c r="AD425012" i="2"/>
  <c r="AD425013" i="2"/>
  <c r="AD425014" i="2"/>
  <c r="AD425015" i="2"/>
  <c r="AD425016" i="2"/>
  <c r="AD425017" i="2"/>
  <c r="AD425018" i="2"/>
  <c r="AD425019" i="2"/>
  <c r="AD425020" i="2"/>
  <c r="AD425021" i="2"/>
  <c r="AD425022" i="2"/>
  <c r="AD425023" i="2"/>
  <c r="AD425024" i="2"/>
  <c r="AD425025" i="2"/>
  <c r="AD425026" i="2"/>
  <c r="AD425027" i="2"/>
  <c r="AD425028" i="2"/>
  <c r="AD425029" i="2"/>
  <c r="AD425030" i="2"/>
  <c r="AD425031" i="2"/>
  <c r="AD425032" i="2"/>
  <c r="AD425033" i="2"/>
  <c r="AD425034" i="2"/>
  <c r="AD425035" i="2"/>
  <c r="AD425036" i="2"/>
  <c r="AD425037" i="2"/>
  <c r="AD425038" i="2"/>
  <c r="AD425039" i="2"/>
  <c r="AD425040" i="2"/>
  <c r="AD425041" i="2"/>
  <c r="AD425042" i="2"/>
  <c r="AD425043" i="2"/>
  <c r="AD425044" i="2"/>
  <c r="AD425045" i="2"/>
  <c r="AD425046" i="2"/>
  <c r="AD425047" i="2"/>
  <c r="AD425048" i="2"/>
  <c r="AD425049" i="2"/>
  <c r="AD425050" i="2"/>
  <c r="AD425051" i="2"/>
  <c r="AD425052" i="2"/>
  <c r="AD425053" i="2"/>
  <c r="AD425054" i="2"/>
  <c r="AD425055" i="2"/>
  <c r="AD425056" i="2"/>
  <c r="AD425057" i="2"/>
  <c r="AD425058" i="2"/>
  <c r="AD425059" i="2"/>
  <c r="AD425060" i="2"/>
  <c r="AD425061" i="2"/>
  <c r="AD425062" i="2"/>
  <c r="AD425063" i="2"/>
  <c r="AD425064" i="2"/>
  <c r="AD425065" i="2"/>
  <c r="AD425066" i="2"/>
  <c r="AD425067" i="2"/>
  <c r="AD425068" i="2"/>
  <c r="AD425069" i="2"/>
  <c r="AD425070" i="2"/>
  <c r="AD425071" i="2"/>
  <c r="AD425072" i="2"/>
  <c r="AD425073" i="2"/>
  <c r="AD425074" i="2"/>
  <c r="AD425075" i="2"/>
  <c r="AD425076" i="2"/>
  <c r="AD425077" i="2"/>
  <c r="AD425078" i="2"/>
  <c r="AD425079" i="2"/>
  <c r="AD425080" i="2"/>
  <c r="AD425081" i="2"/>
  <c r="AD425082" i="2"/>
  <c r="AD425083" i="2"/>
  <c r="AD425084" i="2"/>
  <c r="AD425085" i="2"/>
  <c r="AD425086" i="2"/>
  <c r="AD425087" i="2"/>
  <c r="AD425088" i="2"/>
  <c r="AD425089" i="2"/>
  <c r="AD425090" i="2"/>
  <c r="AD425091" i="2"/>
  <c r="AD425092" i="2"/>
  <c r="AD425093" i="2"/>
  <c r="AD425094" i="2"/>
  <c r="AD425095" i="2"/>
  <c r="AD425096" i="2"/>
  <c r="AD425097" i="2"/>
  <c r="AD425098" i="2"/>
  <c r="AD425099" i="2"/>
  <c r="AD425100" i="2"/>
  <c r="AD425101" i="2"/>
  <c r="AD425102" i="2"/>
  <c r="AD425103" i="2"/>
  <c r="AD425104" i="2"/>
  <c r="AD425105" i="2"/>
  <c r="AD425106" i="2"/>
  <c r="AD425107" i="2"/>
  <c r="AD425108" i="2"/>
  <c r="AD425109" i="2"/>
  <c r="AD425110" i="2"/>
  <c r="AD425111" i="2"/>
  <c r="AD425112" i="2"/>
  <c r="AD425113" i="2"/>
  <c r="AD425114" i="2"/>
  <c r="AD425115" i="2"/>
  <c r="AD425116" i="2"/>
  <c r="AD425117" i="2"/>
  <c r="AD425118" i="2"/>
  <c r="AD425119" i="2"/>
  <c r="AD425120" i="2"/>
  <c r="AD425121" i="2"/>
  <c r="AD425122" i="2"/>
  <c r="AD425123" i="2"/>
  <c r="AD425124" i="2"/>
  <c r="AD425125" i="2"/>
  <c r="AD425126" i="2"/>
  <c r="AD425127" i="2"/>
  <c r="AD425128" i="2"/>
  <c r="AD425129" i="2"/>
  <c r="AD425130" i="2"/>
  <c r="AD425131" i="2"/>
  <c r="AD425132" i="2"/>
  <c r="AD425133" i="2"/>
  <c r="AD425134" i="2"/>
  <c r="AD425135" i="2"/>
  <c r="AD425136" i="2"/>
  <c r="AD425137" i="2"/>
  <c r="AD425138" i="2"/>
  <c r="AD425139" i="2"/>
  <c r="AD425140" i="2"/>
  <c r="AD425141" i="2"/>
  <c r="AD425142" i="2"/>
  <c r="AD425143" i="2"/>
  <c r="AD425144" i="2"/>
  <c r="AD425145" i="2"/>
  <c r="AD425146" i="2"/>
  <c r="AD425147" i="2"/>
  <c r="AD425148" i="2"/>
  <c r="AD425149" i="2"/>
  <c r="AD425150" i="2"/>
  <c r="AD425151" i="2"/>
  <c r="AD425152" i="2"/>
  <c r="AD425153" i="2"/>
  <c r="AD425154" i="2"/>
  <c r="AD425155" i="2"/>
  <c r="AD425156" i="2"/>
  <c r="AD425157" i="2"/>
  <c r="AD425158" i="2"/>
  <c r="AD425159" i="2"/>
  <c r="AD425160" i="2"/>
  <c r="AD425161" i="2"/>
  <c r="AD425162" i="2"/>
  <c r="AD425163" i="2"/>
  <c r="AD425164" i="2"/>
  <c r="AD425165" i="2"/>
  <c r="AD425166" i="2"/>
  <c r="AD425167" i="2"/>
  <c r="AD425168" i="2"/>
  <c r="AD425169" i="2"/>
  <c r="AD425170" i="2"/>
  <c r="AD425171" i="2"/>
  <c r="AD425172" i="2"/>
  <c r="AD425173" i="2"/>
  <c r="AD425174" i="2"/>
  <c r="AD425175" i="2"/>
  <c r="AD425176" i="2"/>
  <c r="AD425177" i="2"/>
  <c r="AD425178" i="2"/>
  <c r="AD425179" i="2"/>
  <c r="AD425180" i="2"/>
  <c r="AD425181" i="2"/>
  <c r="AD425182" i="2"/>
  <c r="AD425183" i="2"/>
  <c r="AD425184" i="2"/>
  <c r="AD425185" i="2"/>
  <c r="AD425186" i="2"/>
  <c r="AD425187" i="2"/>
  <c r="AD425188" i="2"/>
  <c r="AD425189" i="2"/>
  <c r="AD425190" i="2"/>
  <c r="AD425191" i="2"/>
  <c r="AD425192" i="2"/>
  <c r="AD425193" i="2"/>
  <c r="AD425194" i="2"/>
  <c r="AD425195" i="2"/>
  <c r="AD425196" i="2"/>
  <c r="AD425197" i="2"/>
  <c r="AD425198" i="2"/>
  <c r="AD425199" i="2"/>
  <c r="AD425200" i="2"/>
  <c r="AD425201" i="2"/>
  <c r="AD425202" i="2"/>
  <c r="AD425203" i="2"/>
  <c r="AD425204" i="2"/>
  <c r="AD425205" i="2"/>
  <c r="AD425206" i="2"/>
  <c r="AD425207" i="2"/>
  <c r="AD425208" i="2"/>
  <c r="AD425209" i="2"/>
  <c r="AD425210" i="2"/>
  <c r="AD425211" i="2"/>
  <c r="AD425212" i="2"/>
  <c r="AD425213" i="2"/>
  <c r="AD425214" i="2"/>
  <c r="AD425215" i="2"/>
  <c r="AD425216" i="2"/>
  <c r="AD425217" i="2"/>
  <c r="AD425218" i="2"/>
  <c r="AD425219" i="2"/>
  <c r="AD425220" i="2"/>
  <c r="AD425221" i="2"/>
  <c r="AD425222" i="2"/>
  <c r="AD425223" i="2"/>
  <c r="AD425224" i="2"/>
  <c r="AD425225" i="2"/>
  <c r="AD425226" i="2"/>
  <c r="AD425227" i="2"/>
  <c r="AD425228" i="2"/>
  <c r="AD425229" i="2"/>
  <c r="AD425230" i="2"/>
  <c r="AD425231" i="2"/>
  <c r="AD425232" i="2"/>
  <c r="AD425233" i="2"/>
  <c r="AD425234" i="2"/>
  <c r="AD425235" i="2"/>
  <c r="AD425236" i="2"/>
  <c r="AD425237" i="2"/>
  <c r="AD425238" i="2"/>
  <c r="AD425239" i="2"/>
  <c r="AD425240" i="2"/>
  <c r="AD425241" i="2"/>
  <c r="AD425242" i="2"/>
  <c r="AD425243" i="2"/>
  <c r="AD425244" i="2"/>
  <c r="AD425245" i="2"/>
  <c r="AD425246" i="2"/>
  <c r="AD425247" i="2"/>
  <c r="AD425248" i="2"/>
  <c r="AD425249" i="2"/>
  <c r="AD425250" i="2"/>
  <c r="AD425251" i="2"/>
  <c r="AD425252" i="2"/>
  <c r="AD425253" i="2"/>
  <c r="AD425254" i="2"/>
  <c r="AD425255" i="2"/>
  <c r="AD425256" i="2"/>
  <c r="AD425257" i="2"/>
  <c r="AD425258" i="2"/>
  <c r="AD425259" i="2"/>
  <c r="AD425260" i="2"/>
  <c r="AD425261" i="2"/>
  <c r="AD425262" i="2"/>
  <c r="AD425263" i="2"/>
  <c r="AD425264" i="2"/>
  <c r="AD425265" i="2"/>
  <c r="AD425266" i="2"/>
  <c r="AD425267" i="2"/>
  <c r="AD425268" i="2"/>
  <c r="AD425269" i="2"/>
  <c r="AD425270" i="2"/>
  <c r="AD425271" i="2"/>
  <c r="AD425272" i="2"/>
  <c r="AD425273" i="2"/>
  <c r="AD425274" i="2"/>
  <c r="AD425275" i="2"/>
  <c r="AD425276" i="2"/>
  <c r="AD425277" i="2"/>
  <c r="AD425278" i="2"/>
  <c r="AD425279" i="2"/>
  <c r="AD425280" i="2"/>
  <c r="AD425281" i="2"/>
  <c r="AD425282" i="2"/>
  <c r="AD425283" i="2"/>
  <c r="AD425284" i="2"/>
  <c r="AD425285" i="2"/>
  <c r="AD425286" i="2"/>
  <c r="AD425287" i="2"/>
  <c r="AD425288" i="2"/>
  <c r="AD425289" i="2"/>
  <c r="AD425290" i="2"/>
  <c r="AD425291" i="2"/>
  <c r="AD425292" i="2"/>
  <c r="AD425293" i="2"/>
  <c r="AD425294" i="2"/>
  <c r="AD425295" i="2"/>
  <c r="AD425296" i="2"/>
  <c r="AD425297" i="2"/>
  <c r="AD425298" i="2"/>
  <c r="AD425299" i="2"/>
  <c r="AD425300" i="2"/>
  <c r="AD425301" i="2"/>
  <c r="AD425302" i="2"/>
  <c r="AD425303" i="2"/>
  <c r="AD425304" i="2"/>
  <c r="AD425305" i="2"/>
  <c r="AD425306" i="2"/>
  <c r="AD425307" i="2"/>
  <c r="AD425308" i="2"/>
  <c r="AD425309" i="2"/>
  <c r="AD425310" i="2"/>
  <c r="AD425311" i="2"/>
  <c r="AD425312" i="2"/>
  <c r="AD425313" i="2"/>
  <c r="AD425314" i="2"/>
  <c r="AD425315" i="2"/>
  <c r="AD425316" i="2"/>
  <c r="AD425317" i="2"/>
  <c r="AD425318" i="2"/>
  <c r="AD425319" i="2"/>
  <c r="AD425320" i="2"/>
  <c r="AD425321" i="2"/>
  <c r="AD425322" i="2"/>
  <c r="AD425323" i="2"/>
  <c r="AD425324" i="2"/>
  <c r="AD425325" i="2"/>
  <c r="AD425326" i="2"/>
  <c r="AD425327" i="2"/>
  <c r="AD425328" i="2"/>
  <c r="AD425329" i="2"/>
  <c r="AD425330" i="2"/>
  <c r="AD425331" i="2"/>
  <c r="AD425332" i="2"/>
  <c r="AD425333" i="2"/>
  <c r="AD425334" i="2"/>
  <c r="AD425335" i="2"/>
  <c r="AD425336" i="2"/>
  <c r="AD425337" i="2"/>
  <c r="AD425338" i="2"/>
  <c r="AD425339" i="2"/>
  <c r="AD425340" i="2"/>
  <c r="AD425341" i="2"/>
  <c r="AD425342" i="2"/>
  <c r="AD425343" i="2"/>
  <c r="AD425344" i="2"/>
  <c r="AD425345" i="2"/>
  <c r="AD425346" i="2"/>
  <c r="AD425347" i="2"/>
  <c r="AD425348" i="2"/>
  <c r="AD425349" i="2"/>
  <c r="AD425350" i="2"/>
  <c r="AD425351" i="2"/>
  <c r="AD425352" i="2"/>
  <c r="AD425353" i="2"/>
  <c r="AD425354" i="2"/>
  <c r="AD425355" i="2"/>
  <c r="AD425356" i="2"/>
  <c r="AD425357" i="2"/>
  <c r="AD425358" i="2"/>
  <c r="AD425359" i="2"/>
  <c r="AD425360" i="2"/>
  <c r="AD425361" i="2"/>
  <c r="AD425362" i="2"/>
  <c r="AD425363" i="2"/>
  <c r="AD425364" i="2"/>
  <c r="AD425365" i="2"/>
  <c r="AD425366" i="2"/>
  <c r="AD425367" i="2"/>
  <c r="AD425368" i="2"/>
  <c r="AD425369" i="2"/>
  <c r="AD425370" i="2"/>
  <c r="AD425371" i="2"/>
  <c r="AD425372" i="2"/>
  <c r="AD425373" i="2"/>
  <c r="AD425374" i="2"/>
  <c r="AD425375" i="2"/>
  <c r="AD425376" i="2"/>
  <c r="AD425377" i="2"/>
  <c r="AD425378" i="2"/>
  <c r="AD425379" i="2"/>
  <c r="AD425380" i="2"/>
  <c r="AD425381" i="2"/>
  <c r="AD425382" i="2"/>
  <c r="AD425383" i="2"/>
  <c r="AD425384" i="2"/>
  <c r="AD425385" i="2"/>
  <c r="AD425386" i="2"/>
  <c r="AD425387" i="2"/>
  <c r="AD425388" i="2"/>
  <c r="AD425389" i="2"/>
  <c r="AD425390" i="2"/>
  <c r="AD425391" i="2"/>
  <c r="AD425392" i="2"/>
  <c r="AD425393" i="2"/>
  <c r="AD425394" i="2"/>
  <c r="AD425395" i="2"/>
  <c r="AD425396" i="2"/>
  <c r="AD425397" i="2"/>
  <c r="AD425398" i="2"/>
  <c r="AD425399" i="2"/>
  <c r="AD425400" i="2"/>
  <c r="AD425401" i="2"/>
  <c r="AD425402" i="2"/>
  <c r="AD425403" i="2"/>
  <c r="AD425404" i="2"/>
  <c r="AD425405" i="2"/>
  <c r="AD425406" i="2"/>
  <c r="AD425407" i="2"/>
  <c r="AD425408" i="2"/>
  <c r="AD425409" i="2"/>
  <c r="AD425410" i="2"/>
  <c r="AD425411" i="2"/>
  <c r="AD425412" i="2"/>
  <c r="AD425413" i="2"/>
  <c r="AD425414" i="2"/>
  <c r="AD425415" i="2"/>
  <c r="AD425416" i="2"/>
  <c r="AD425417" i="2"/>
  <c r="AD425418" i="2"/>
  <c r="AD425419" i="2"/>
  <c r="AD425420" i="2"/>
  <c r="AD425421" i="2"/>
  <c r="AD425422" i="2"/>
  <c r="AD425423" i="2"/>
  <c r="AD425424" i="2"/>
  <c r="AD425425" i="2"/>
  <c r="AD425426" i="2"/>
  <c r="AD425427" i="2"/>
  <c r="AD425428" i="2"/>
  <c r="AD425429" i="2"/>
  <c r="AD425430" i="2"/>
  <c r="AD425431" i="2"/>
  <c r="AD425432" i="2"/>
  <c r="AD425433" i="2"/>
  <c r="AD425434" i="2"/>
  <c r="AD425435" i="2"/>
  <c r="AD425436" i="2"/>
  <c r="AD425437" i="2"/>
  <c r="AD425438" i="2"/>
  <c r="AD425439" i="2"/>
  <c r="AD425440" i="2"/>
  <c r="AD425441" i="2"/>
  <c r="AD425442" i="2"/>
  <c r="AD425443" i="2"/>
  <c r="AD425444" i="2"/>
  <c r="AD425445" i="2"/>
  <c r="AD425446" i="2"/>
  <c r="AD425447" i="2"/>
  <c r="AD425448" i="2"/>
  <c r="AD425449" i="2"/>
  <c r="AD425450" i="2"/>
  <c r="AD425451" i="2"/>
  <c r="AD425452" i="2"/>
  <c r="AD425453" i="2"/>
  <c r="AD425454" i="2"/>
  <c r="AD425455" i="2"/>
  <c r="AD425456" i="2"/>
  <c r="AD425457" i="2"/>
  <c r="AD425458" i="2"/>
  <c r="AD425459" i="2"/>
  <c r="AD425460" i="2"/>
  <c r="AD425461" i="2"/>
  <c r="AD425462" i="2"/>
  <c r="AD425463" i="2"/>
  <c r="AD425464" i="2"/>
  <c r="AD425465" i="2"/>
  <c r="AD425466" i="2"/>
  <c r="AD425467" i="2"/>
  <c r="AD425468" i="2"/>
  <c r="AD425469" i="2"/>
  <c r="AD425470" i="2"/>
  <c r="AD425471" i="2"/>
  <c r="AD425472" i="2"/>
  <c r="AD425473" i="2"/>
  <c r="AD425474" i="2"/>
  <c r="AD425475" i="2"/>
  <c r="AD425476" i="2"/>
  <c r="AD425477" i="2"/>
  <c r="AD425478" i="2"/>
  <c r="AD425479" i="2"/>
  <c r="AD425480" i="2"/>
  <c r="AD425481" i="2"/>
  <c r="AD425482" i="2"/>
  <c r="AD425483" i="2"/>
  <c r="AD425484" i="2"/>
  <c r="AD425485" i="2"/>
  <c r="AD425486" i="2"/>
  <c r="AD425487" i="2"/>
  <c r="AD425488" i="2"/>
  <c r="AD425489" i="2"/>
  <c r="AD425490" i="2"/>
  <c r="AD425491" i="2"/>
  <c r="AD425492" i="2"/>
  <c r="AD425493" i="2"/>
  <c r="AD425494" i="2"/>
  <c r="AD425495" i="2"/>
  <c r="AD425496" i="2"/>
  <c r="AD425497" i="2"/>
  <c r="AD425498" i="2"/>
  <c r="AD425499" i="2"/>
  <c r="AD425500" i="2"/>
  <c r="AD425501" i="2"/>
  <c r="AD425502" i="2"/>
  <c r="AD425503" i="2"/>
  <c r="AD425504" i="2"/>
  <c r="AD425505" i="2"/>
  <c r="AD425506" i="2"/>
  <c r="AD425507" i="2"/>
  <c r="AD425508" i="2"/>
  <c r="AD425509" i="2"/>
  <c r="AD425510" i="2"/>
  <c r="AD425511" i="2"/>
  <c r="AD425512" i="2"/>
  <c r="AD425513" i="2"/>
  <c r="AD425514" i="2"/>
  <c r="AD425515" i="2"/>
  <c r="AD425516" i="2"/>
  <c r="AD425517" i="2"/>
  <c r="AD425518" i="2"/>
  <c r="AD425519" i="2"/>
  <c r="AD425520" i="2"/>
  <c r="AD425521" i="2"/>
  <c r="AD425522" i="2"/>
  <c r="AD425523" i="2"/>
  <c r="AD425524" i="2"/>
  <c r="AD425525" i="2"/>
  <c r="AD425526" i="2"/>
  <c r="AD425527" i="2"/>
  <c r="AD425528" i="2"/>
  <c r="AD425529" i="2"/>
  <c r="AD425530" i="2"/>
  <c r="AD425531" i="2"/>
  <c r="AD425532" i="2"/>
  <c r="AD425533" i="2"/>
  <c r="AD425534" i="2"/>
  <c r="AD425535" i="2"/>
  <c r="AD425536" i="2"/>
  <c r="AD425537" i="2"/>
  <c r="AD425538" i="2"/>
  <c r="AD425539" i="2"/>
  <c r="AD425540" i="2"/>
  <c r="AD425541" i="2"/>
  <c r="AD425542" i="2"/>
  <c r="AD425543" i="2"/>
  <c r="AD425544" i="2"/>
  <c r="AD425545" i="2"/>
  <c r="AD425546" i="2"/>
  <c r="AD425547" i="2"/>
  <c r="AD425548" i="2"/>
  <c r="AD425549" i="2"/>
  <c r="AD425550" i="2"/>
  <c r="AD425551" i="2"/>
  <c r="AD425552" i="2"/>
  <c r="AD425553" i="2"/>
  <c r="AD425554" i="2"/>
  <c r="AD425555" i="2"/>
  <c r="AD425556" i="2"/>
  <c r="AD425557" i="2"/>
  <c r="AD425558" i="2"/>
  <c r="AD425559" i="2"/>
  <c r="AD425560" i="2"/>
  <c r="AD425561" i="2"/>
  <c r="AD425562" i="2"/>
  <c r="AD425563" i="2"/>
  <c r="AD425564" i="2"/>
  <c r="AD425565" i="2"/>
  <c r="AD425566" i="2"/>
  <c r="AD425567" i="2"/>
  <c r="AD425568" i="2"/>
  <c r="AD425569" i="2"/>
  <c r="AD425570" i="2"/>
  <c r="AD425571" i="2"/>
  <c r="AD425572" i="2"/>
  <c r="AD425573" i="2"/>
  <c r="AD425574" i="2"/>
  <c r="AD425575" i="2"/>
  <c r="AD425576" i="2"/>
  <c r="AD425577" i="2"/>
  <c r="AD425578" i="2"/>
  <c r="AD425579" i="2"/>
  <c r="AD425580" i="2"/>
  <c r="AD425581" i="2"/>
  <c r="AD425582" i="2"/>
  <c r="AD425583" i="2"/>
  <c r="AD425584" i="2"/>
  <c r="AD425585" i="2"/>
  <c r="AD425586" i="2"/>
  <c r="AD425587" i="2"/>
  <c r="AD425588" i="2"/>
  <c r="AD425589" i="2"/>
  <c r="AD425590" i="2"/>
  <c r="AD425591" i="2"/>
  <c r="AD425592" i="2"/>
  <c r="AD425593" i="2"/>
  <c r="AD425594" i="2"/>
  <c r="AD425595" i="2"/>
  <c r="AD425596" i="2"/>
  <c r="AD425597" i="2"/>
  <c r="AD425598" i="2"/>
  <c r="AD425599" i="2"/>
  <c r="AD425600" i="2"/>
  <c r="AD425601" i="2"/>
  <c r="AD425602" i="2"/>
  <c r="AD425603" i="2"/>
  <c r="AD425604" i="2"/>
  <c r="AD425605" i="2"/>
  <c r="AD425606" i="2"/>
  <c r="AD425607" i="2"/>
  <c r="AD425608" i="2"/>
  <c r="AD425609" i="2"/>
  <c r="AD425610" i="2"/>
  <c r="AD425611" i="2"/>
  <c r="AD425612" i="2"/>
  <c r="AD425613" i="2"/>
  <c r="AD425614" i="2"/>
  <c r="AD425615" i="2"/>
  <c r="AD425616" i="2"/>
  <c r="AD425617" i="2"/>
  <c r="AD425618" i="2"/>
  <c r="AD425619" i="2"/>
  <c r="AD425620" i="2"/>
  <c r="AD425621" i="2"/>
  <c r="AD425622" i="2"/>
  <c r="AD425623" i="2"/>
  <c r="AD425624" i="2"/>
  <c r="AD425625" i="2"/>
  <c r="AD425626" i="2"/>
  <c r="AD425627" i="2"/>
  <c r="AD425628" i="2"/>
  <c r="AD425629" i="2"/>
  <c r="AD425630" i="2"/>
  <c r="AD425631" i="2"/>
  <c r="AD425632" i="2"/>
  <c r="AD425633" i="2"/>
  <c r="AD425634" i="2"/>
  <c r="AD425635" i="2"/>
  <c r="AD425636" i="2"/>
  <c r="AD425637" i="2"/>
  <c r="AD425638" i="2"/>
  <c r="AD425639" i="2"/>
  <c r="AD425640" i="2"/>
  <c r="AD425641" i="2"/>
  <c r="AD425642" i="2"/>
  <c r="AD425643" i="2"/>
  <c r="AD425644" i="2"/>
  <c r="AD425645" i="2"/>
  <c r="AD425646" i="2"/>
  <c r="AD425647" i="2"/>
  <c r="AD425648" i="2"/>
  <c r="AD425649" i="2"/>
  <c r="AD425650" i="2"/>
  <c r="AD425651" i="2"/>
  <c r="AD425652" i="2"/>
  <c r="AD425653" i="2"/>
  <c r="AD425654" i="2"/>
  <c r="AD425655" i="2"/>
  <c r="AD425656" i="2"/>
  <c r="AD425657" i="2"/>
  <c r="AD425658" i="2"/>
  <c r="AD425659" i="2"/>
  <c r="AD425660" i="2"/>
  <c r="AD425661" i="2"/>
  <c r="AD425662" i="2"/>
  <c r="AD425663" i="2"/>
  <c r="AD425664" i="2"/>
  <c r="AD425665" i="2"/>
  <c r="AD425666" i="2"/>
  <c r="AD425667" i="2"/>
  <c r="AD425668" i="2"/>
  <c r="AD425669" i="2"/>
  <c r="AD425670" i="2"/>
  <c r="AD425671" i="2"/>
  <c r="AD425672" i="2"/>
  <c r="AD425673" i="2"/>
  <c r="AD425674" i="2"/>
  <c r="AD425675" i="2"/>
  <c r="AD425676" i="2"/>
  <c r="AD425677" i="2"/>
  <c r="AD425678" i="2"/>
  <c r="AD425679" i="2"/>
  <c r="AD425680" i="2"/>
  <c r="AD425681" i="2"/>
  <c r="AD425682" i="2"/>
  <c r="AD425683" i="2"/>
  <c r="AD425684" i="2"/>
  <c r="AD425685" i="2"/>
  <c r="AD425686" i="2"/>
  <c r="AD425687" i="2"/>
  <c r="AD425688" i="2"/>
  <c r="AD425689" i="2"/>
  <c r="AD425690" i="2"/>
  <c r="AD425691" i="2"/>
  <c r="AD425692" i="2"/>
  <c r="AD425693" i="2"/>
  <c r="AD425694" i="2"/>
  <c r="AD425695" i="2"/>
  <c r="AD425696" i="2"/>
  <c r="AD425697" i="2"/>
  <c r="AD425698" i="2"/>
  <c r="AD425699" i="2"/>
  <c r="AD425700" i="2"/>
  <c r="AD425701" i="2"/>
  <c r="AD425702" i="2"/>
  <c r="AD425703" i="2"/>
  <c r="AD425704" i="2"/>
  <c r="AD425705" i="2"/>
  <c r="AD425706" i="2"/>
  <c r="AD425707" i="2"/>
  <c r="AD425708" i="2"/>
  <c r="AD425709" i="2"/>
  <c r="AD425710" i="2"/>
  <c r="AD425711" i="2"/>
  <c r="AD425712" i="2"/>
  <c r="AD425713" i="2"/>
  <c r="AD425714" i="2"/>
  <c r="AD425715" i="2"/>
  <c r="AD425716" i="2"/>
  <c r="AD425717" i="2"/>
  <c r="AD425718" i="2"/>
  <c r="AD425719" i="2"/>
  <c r="AD425720" i="2"/>
  <c r="AD425721" i="2"/>
  <c r="AD425722" i="2"/>
  <c r="AD425723" i="2"/>
  <c r="AD425724" i="2"/>
  <c r="AD425725" i="2"/>
  <c r="AD425726" i="2"/>
  <c r="AD425727" i="2"/>
  <c r="AD425728" i="2"/>
  <c r="AD425729" i="2"/>
  <c r="AD425730" i="2"/>
  <c r="AD425731" i="2"/>
  <c r="AD425732" i="2"/>
  <c r="AD425733" i="2"/>
  <c r="AD425734" i="2"/>
  <c r="AD425735" i="2"/>
  <c r="AD425736" i="2"/>
  <c r="AD425737" i="2"/>
  <c r="AD425738" i="2"/>
  <c r="AD425739" i="2"/>
  <c r="AD425740" i="2"/>
  <c r="AD425741" i="2"/>
  <c r="AD425742" i="2"/>
  <c r="AD425743" i="2"/>
  <c r="AD425744" i="2"/>
  <c r="AD425745" i="2"/>
  <c r="AD425746" i="2"/>
  <c r="AD425747" i="2"/>
  <c r="AD425748" i="2"/>
  <c r="AD425749" i="2"/>
  <c r="AD425750" i="2"/>
  <c r="AD425751" i="2"/>
  <c r="AD425752" i="2"/>
  <c r="AD425753" i="2"/>
  <c r="AD425754" i="2"/>
  <c r="AD425755" i="2"/>
  <c r="AD425756" i="2"/>
  <c r="AD425757" i="2"/>
  <c r="AD425758" i="2"/>
  <c r="AD425759" i="2"/>
  <c r="AD425760" i="2"/>
  <c r="AD425761" i="2"/>
  <c r="AD425762" i="2"/>
  <c r="AD425763" i="2"/>
  <c r="AD425764" i="2"/>
  <c r="AD425765" i="2"/>
  <c r="AD425766" i="2"/>
  <c r="AD425767" i="2"/>
  <c r="AD425768" i="2"/>
  <c r="AD425769" i="2"/>
  <c r="AD425770" i="2"/>
  <c r="AD425771" i="2"/>
  <c r="AD425772" i="2"/>
  <c r="AD425773" i="2"/>
  <c r="AD425774" i="2"/>
  <c r="AD425775" i="2"/>
  <c r="AD425776" i="2"/>
  <c r="AD425777" i="2"/>
  <c r="AD425778" i="2"/>
  <c r="AD425779" i="2"/>
  <c r="AD425780" i="2"/>
  <c r="AD425781" i="2"/>
  <c r="AD425782" i="2"/>
  <c r="AD425783" i="2"/>
  <c r="AD425784" i="2"/>
  <c r="AD425785" i="2"/>
  <c r="AD425786" i="2"/>
  <c r="AD425787" i="2"/>
  <c r="AD425788" i="2"/>
  <c r="AD425789" i="2"/>
  <c r="AD425790" i="2"/>
  <c r="AD425791" i="2"/>
  <c r="AD425792" i="2"/>
  <c r="AD425793" i="2"/>
  <c r="AD425794" i="2"/>
  <c r="AD425795" i="2"/>
  <c r="AD425796" i="2"/>
  <c r="AD425797" i="2"/>
  <c r="AD425798" i="2"/>
  <c r="AD425799" i="2"/>
  <c r="AD425800" i="2"/>
  <c r="AD425801" i="2"/>
  <c r="AD425802" i="2"/>
  <c r="AD425803" i="2"/>
  <c r="AD425804" i="2"/>
  <c r="AD425805" i="2"/>
  <c r="AD425806" i="2"/>
  <c r="AD425807" i="2"/>
  <c r="AD425808" i="2"/>
  <c r="AD425809" i="2"/>
  <c r="AD425810" i="2"/>
  <c r="AD425811" i="2"/>
  <c r="AD425812" i="2"/>
  <c r="AD425813" i="2"/>
  <c r="AD425814" i="2"/>
  <c r="AD425815" i="2"/>
  <c r="AD425816" i="2"/>
  <c r="AD425817" i="2"/>
  <c r="AD425818" i="2"/>
  <c r="AD425819" i="2"/>
  <c r="AD425820" i="2"/>
  <c r="AD425821" i="2"/>
  <c r="AD425822" i="2"/>
  <c r="AD425823" i="2"/>
  <c r="AD425824" i="2"/>
  <c r="AD425825" i="2"/>
  <c r="AD425826" i="2"/>
  <c r="AD425827" i="2"/>
  <c r="AD425828" i="2"/>
  <c r="AD425829" i="2"/>
  <c r="AD425830" i="2"/>
  <c r="AD425831" i="2"/>
  <c r="AD425832" i="2"/>
  <c r="AD425833" i="2"/>
  <c r="AD425834" i="2"/>
  <c r="AD425835" i="2"/>
  <c r="AD425836" i="2"/>
  <c r="AD425837" i="2"/>
  <c r="AD425838" i="2"/>
  <c r="AD425839" i="2"/>
  <c r="AD425840" i="2"/>
  <c r="AD425841" i="2"/>
  <c r="AD425842" i="2"/>
  <c r="AD425843" i="2"/>
  <c r="AD425844" i="2"/>
  <c r="AD425845" i="2"/>
  <c r="AD425846" i="2"/>
  <c r="AD425847" i="2"/>
  <c r="AD425848" i="2"/>
  <c r="AD425849" i="2"/>
  <c r="AD425850" i="2"/>
  <c r="AD425851" i="2"/>
  <c r="AD425852" i="2"/>
  <c r="AD425853" i="2"/>
  <c r="AD425854" i="2"/>
  <c r="AD425855" i="2"/>
  <c r="AD425856" i="2"/>
  <c r="AD425857" i="2"/>
  <c r="AD425858" i="2"/>
  <c r="AD425859" i="2"/>
  <c r="AD425860" i="2"/>
  <c r="AD425861" i="2"/>
  <c r="AD425862" i="2"/>
  <c r="AD425863" i="2"/>
  <c r="AD425864" i="2"/>
  <c r="AD425865" i="2"/>
  <c r="AD425866" i="2"/>
  <c r="AD425867" i="2"/>
  <c r="AD425868" i="2"/>
  <c r="AD425869" i="2"/>
  <c r="AD425870" i="2"/>
  <c r="AD425871" i="2"/>
  <c r="AD425872" i="2"/>
  <c r="AD425873" i="2"/>
  <c r="AD425874" i="2"/>
  <c r="AD425875" i="2"/>
  <c r="AD425876" i="2"/>
  <c r="AD425877" i="2"/>
  <c r="AD425878" i="2"/>
  <c r="AD425879" i="2"/>
  <c r="AD425880" i="2"/>
  <c r="AD425881" i="2"/>
  <c r="AD425882" i="2"/>
  <c r="AD425883" i="2"/>
  <c r="AD425884" i="2"/>
  <c r="AD425885" i="2"/>
  <c r="AD425886" i="2"/>
  <c r="AD425887" i="2"/>
  <c r="AD425888" i="2"/>
  <c r="AD425889" i="2"/>
  <c r="AD425890" i="2"/>
  <c r="AD425891" i="2"/>
  <c r="AD425892" i="2"/>
  <c r="AD425893" i="2"/>
  <c r="AD425894" i="2"/>
  <c r="AD425895" i="2"/>
  <c r="AD425896" i="2"/>
  <c r="AD425897" i="2"/>
  <c r="AD425898" i="2"/>
  <c r="AD425899" i="2"/>
  <c r="AD425900" i="2"/>
  <c r="AD425901" i="2"/>
  <c r="AD425902" i="2"/>
  <c r="AD425903" i="2"/>
  <c r="AD425904" i="2"/>
  <c r="AD425905" i="2"/>
  <c r="AD425906" i="2"/>
  <c r="AD425907" i="2"/>
  <c r="AD425908" i="2"/>
  <c r="AD425909" i="2"/>
  <c r="AD425910" i="2"/>
  <c r="AD425911" i="2"/>
  <c r="AD425912" i="2"/>
  <c r="AD425913" i="2"/>
  <c r="AD425914" i="2"/>
  <c r="AD425915" i="2"/>
  <c r="AD425916" i="2"/>
  <c r="AD425917" i="2"/>
  <c r="AD425918" i="2"/>
  <c r="AD425919" i="2"/>
  <c r="AD425920" i="2"/>
  <c r="AD425921" i="2"/>
  <c r="AD425922" i="2"/>
  <c r="AD425923" i="2"/>
  <c r="AD425924" i="2"/>
  <c r="AD425925" i="2"/>
  <c r="AD425926" i="2"/>
  <c r="AD425927" i="2"/>
  <c r="AD425928" i="2"/>
  <c r="AD425929" i="2"/>
  <c r="AD425930" i="2"/>
  <c r="AD425931" i="2"/>
  <c r="AD425932" i="2"/>
  <c r="AD425933" i="2"/>
  <c r="AD425934" i="2"/>
  <c r="AD425935" i="2"/>
  <c r="AD425936" i="2"/>
  <c r="AD425937" i="2"/>
  <c r="AD425938" i="2"/>
  <c r="AD425939" i="2"/>
  <c r="AD425940" i="2"/>
  <c r="AD425941" i="2"/>
  <c r="AD425942" i="2"/>
  <c r="AD425943" i="2"/>
  <c r="AD425944" i="2"/>
  <c r="AD425945" i="2"/>
  <c r="AD425946" i="2"/>
  <c r="AD425947" i="2"/>
  <c r="AD425948" i="2"/>
  <c r="AD425949" i="2"/>
  <c r="AD425950" i="2"/>
  <c r="AD425951" i="2"/>
  <c r="AD425952" i="2"/>
  <c r="AD425953" i="2"/>
  <c r="AD425954" i="2"/>
  <c r="AD425955" i="2"/>
  <c r="AD425956" i="2"/>
  <c r="AD425957" i="2"/>
  <c r="AD425958" i="2"/>
  <c r="AD425959" i="2"/>
  <c r="AD425960" i="2"/>
  <c r="AD425961" i="2"/>
  <c r="AD425962" i="2"/>
  <c r="AD425963" i="2"/>
  <c r="AD425964" i="2"/>
  <c r="AD425965" i="2"/>
  <c r="AD425966" i="2"/>
  <c r="AD425967" i="2"/>
  <c r="AD425968" i="2"/>
  <c r="AD425969" i="2"/>
  <c r="AD425970" i="2"/>
  <c r="AD425971" i="2"/>
  <c r="AD425972" i="2"/>
  <c r="AD425973" i="2"/>
  <c r="AD425974" i="2"/>
  <c r="AD425975" i="2"/>
  <c r="AD425976" i="2"/>
  <c r="AD425977" i="2"/>
  <c r="AD425978" i="2"/>
  <c r="AD425979" i="2"/>
  <c r="AD425980" i="2"/>
  <c r="AD425981" i="2"/>
  <c r="AD425982" i="2"/>
  <c r="AD425983" i="2"/>
  <c r="AD425984" i="2"/>
  <c r="AD425985" i="2"/>
  <c r="AD425986" i="2"/>
  <c r="AD425987" i="2"/>
  <c r="AD425988" i="2"/>
  <c r="AD425989" i="2"/>
  <c r="AD425990" i="2"/>
  <c r="AD425991" i="2"/>
  <c r="AD425992" i="2"/>
  <c r="AD425993" i="2"/>
  <c r="AD425994" i="2"/>
  <c r="AD425995" i="2"/>
  <c r="AD425996" i="2"/>
  <c r="AD425997" i="2"/>
  <c r="AD425998" i="2"/>
  <c r="AD425999" i="2"/>
  <c r="AD426000" i="2"/>
  <c r="AD426001" i="2"/>
  <c r="AD426002" i="2"/>
  <c r="AD426003" i="2"/>
  <c r="AD426004" i="2"/>
  <c r="AD426005" i="2"/>
  <c r="AD426006" i="2"/>
  <c r="AD426007" i="2"/>
  <c r="AD426008" i="2"/>
  <c r="AD426009" i="2"/>
  <c r="AD426010" i="2"/>
  <c r="AD426011" i="2"/>
  <c r="AD426012" i="2"/>
  <c r="AD426013" i="2"/>
  <c r="AD426014" i="2"/>
  <c r="AD426015" i="2"/>
  <c r="AD426016" i="2"/>
  <c r="AD426017" i="2"/>
  <c r="AD426018" i="2"/>
  <c r="AD426019" i="2"/>
  <c r="AD426020" i="2"/>
  <c r="AD426021" i="2"/>
  <c r="AD426022" i="2"/>
  <c r="AD426023" i="2"/>
  <c r="AD426024" i="2"/>
  <c r="AD426025" i="2"/>
  <c r="AD426026" i="2"/>
  <c r="AD426027" i="2"/>
  <c r="AD426028" i="2"/>
  <c r="AD426029" i="2"/>
  <c r="AD426030" i="2"/>
  <c r="AD426031" i="2"/>
  <c r="AD426032" i="2"/>
  <c r="AD426033" i="2"/>
  <c r="AD426034" i="2"/>
  <c r="AD426035" i="2"/>
  <c r="AD426036" i="2"/>
  <c r="AD426037" i="2"/>
  <c r="AD426038" i="2"/>
  <c r="AD426039" i="2"/>
  <c r="AD426040" i="2"/>
  <c r="AD426041" i="2"/>
  <c r="AD426042" i="2"/>
  <c r="AD426043" i="2"/>
  <c r="AD426044" i="2"/>
  <c r="AD426045" i="2"/>
  <c r="AD426046" i="2"/>
  <c r="AD426047" i="2"/>
  <c r="AD426048" i="2"/>
  <c r="AD426049" i="2"/>
  <c r="AD426050" i="2"/>
  <c r="AD426051" i="2"/>
  <c r="AD426052" i="2"/>
  <c r="AD426053" i="2"/>
  <c r="AD426054" i="2"/>
  <c r="AD426055" i="2"/>
  <c r="AD426056" i="2"/>
  <c r="AD426057" i="2"/>
  <c r="AD426058" i="2"/>
  <c r="AD426059" i="2"/>
  <c r="AD426060" i="2"/>
  <c r="AD426061" i="2"/>
  <c r="AD426062" i="2"/>
  <c r="AD426063" i="2"/>
  <c r="AD426064" i="2"/>
  <c r="AD426065" i="2"/>
  <c r="AD426066" i="2"/>
  <c r="AD426067" i="2"/>
  <c r="AD426068" i="2"/>
  <c r="AD426069" i="2"/>
  <c r="AD426070" i="2"/>
  <c r="AD426071" i="2"/>
  <c r="AD426072" i="2"/>
  <c r="AD426073" i="2"/>
  <c r="AD426074" i="2"/>
  <c r="AD426075" i="2"/>
  <c r="AD426076" i="2"/>
  <c r="AD426077" i="2"/>
  <c r="AD426078" i="2"/>
  <c r="AD426079" i="2"/>
  <c r="AD426080" i="2"/>
  <c r="AD426081" i="2"/>
  <c r="AD426082" i="2"/>
  <c r="AD426083" i="2"/>
  <c r="AD426084" i="2"/>
  <c r="AD426085" i="2"/>
  <c r="AD426086" i="2"/>
  <c r="AD426087" i="2"/>
  <c r="AD426088" i="2"/>
  <c r="AD426089" i="2"/>
  <c r="AD426090" i="2"/>
  <c r="AD426091" i="2"/>
  <c r="AD426092" i="2"/>
  <c r="AD426093" i="2"/>
  <c r="AD426094" i="2"/>
  <c r="AD426095" i="2"/>
  <c r="AD426096" i="2"/>
  <c r="AD426097" i="2"/>
  <c r="AD426098" i="2"/>
  <c r="AD426099" i="2"/>
  <c r="AD426100" i="2"/>
  <c r="AD426101" i="2"/>
  <c r="AD426102" i="2"/>
  <c r="AD426103" i="2"/>
  <c r="AD426104" i="2"/>
  <c r="AD426105" i="2"/>
  <c r="AD426106" i="2"/>
  <c r="AD426107" i="2"/>
  <c r="AD426108" i="2"/>
  <c r="AD426109" i="2"/>
  <c r="AD426110" i="2"/>
  <c r="AD426111" i="2"/>
  <c r="AD426112" i="2"/>
  <c r="AD426113" i="2"/>
  <c r="AD426114" i="2"/>
  <c r="AD426115" i="2"/>
  <c r="AD426116" i="2"/>
  <c r="AD426117" i="2"/>
  <c r="AD426118" i="2"/>
  <c r="AD426119" i="2"/>
  <c r="AD426120" i="2"/>
  <c r="AD426121" i="2"/>
  <c r="AD426122" i="2"/>
  <c r="AD426123" i="2"/>
  <c r="AD426124" i="2"/>
  <c r="AD426125" i="2"/>
  <c r="AD426126" i="2"/>
  <c r="AD426127" i="2"/>
  <c r="AD426128" i="2"/>
  <c r="AD426129" i="2"/>
  <c r="AD426130" i="2"/>
  <c r="AD426131" i="2"/>
  <c r="AD426132" i="2"/>
  <c r="AD426133" i="2"/>
  <c r="AD426134" i="2"/>
  <c r="AD426135" i="2"/>
  <c r="AD426136" i="2"/>
  <c r="AD426137" i="2"/>
  <c r="AD426138" i="2"/>
  <c r="AD426139" i="2"/>
  <c r="AD426140" i="2"/>
  <c r="AD426141" i="2"/>
  <c r="AD426142" i="2"/>
  <c r="AD426143" i="2"/>
  <c r="AD426144" i="2"/>
  <c r="AD426145" i="2"/>
  <c r="AD426146" i="2"/>
  <c r="AD426147" i="2"/>
  <c r="AD426148" i="2"/>
  <c r="AD426149" i="2"/>
  <c r="AD426150" i="2"/>
  <c r="AD426151" i="2"/>
  <c r="AD426152" i="2"/>
  <c r="AD426153" i="2"/>
  <c r="AD426154" i="2"/>
  <c r="AD426155" i="2"/>
  <c r="AD426156" i="2"/>
  <c r="AD426157" i="2"/>
  <c r="AD426158" i="2"/>
  <c r="AD426159" i="2"/>
  <c r="AD426160" i="2"/>
  <c r="AD426161" i="2"/>
  <c r="AD426162" i="2"/>
  <c r="AD426163" i="2"/>
  <c r="AD426164" i="2"/>
  <c r="AD426165" i="2"/>
  <c r="AD426166" i="2"/>
  <c r="AD426167" i="2"/>
  <c r="AD426168" i="2"/>
  <c r="AD426169" i="2"/>
  <c r="AD426170" i="2"/>
  <c r="AD426171" i="2"/>
  <c r="AD426172" i="2"/>
  <c r="AD426173" i="2"/>
  <c r="AD426174" i="2"/>
  <c r="AD426175" i="2"/>
  <c r="AD426176" i="2"/>
  <c r="AD426177" i="2"/>
  <c r="AD426178" i="2"/>
  <c r="AD426179" i="2"/>
  <c r="AD426180" i="2"/>
  <c r="AD426181" i="2"/>
  <c r="AD426182" i="2"/>
  <c r="AD426183" i="2"/>
  <c r="AD426184" i="2"/>
  <c r="AD426185" i="2"/>
  <c r="AD426186" i="2"/>
  <c r="AD426187" i="2"/>
  <c r="AD426188" i="2"/>
  <c r="AD426189" i="2"/>
  <c r="AD426190" i="2"/>
  <c r="AD426191" i="2"/>
  <c r="AD426192" i="2"/>
  <c r="AD426193" i="2"/>
  <c r="AD426194" i="2"/>
  <c r="AD426195" i="2"/>
  <c r="AD426196" i="2"/>
  <c r="AD426197" i="2"/>
  <c r="AD426198" i="2"/>
  <c r="AD426199" i="2"/>
  <c r="AD426200" i="2"/>
  <c r="AD426201" i="2"/>
  <c r="AD426202" i="2"/>
  <c r="AD426203" i="2"/>
  <c r="AD426204" i="2"/>
  <c r="AD426205" i="2"/>
  <c r="AD426206" i="2"/>
  <c r="AD426207" i="2"/>
  <c r="AD426208" i="2"/>
  <c r="AD426209" i="2"/>
  <c r="AD426210" i="2"/>
  <c r="AD426211" i="2"/>
  <c r="AD426212" i="2"/>
  <c r="AD426213" i="2"/>
  <c r="AD426214" i="2"/>
  <c r="AD426215" i="2"/>
  <c r="AD426216" i="2"/>
  <c r="AD426217" i="2"/>
  <c r="AD426218" i="2"/>
  <c r="AD426219" i="2"/>
  <c r="AD426220" i="2"/>
  <c r="AD426221" i="2"/>
  <c r="AD426222" i="2"/>
  <c r="AD426223" i="2"/>
  <c r="AD426224" i="2"/>
  <c r="AD426225" i="2"/>
  <c r="AD426226" i="2"/>
  <c r="AD426227" i="2"/>
  <c r="AD426228" i="2"/>
  <c r="AD426229" i="2"/>
  <c r="AD426230" i="2"/>
  <c r="AD426231" i="2"/>
  <c r="AD426232" i="2"/>
  <c r="AD426233" i="2"/>
  <c r="AD426234" i="2"/>
  <c r="AD426235" i="2"/>
  <c r="AD426236" i="2"/>
  <c r="AD426237" i="2"/>
  <c r="AD426238" i="2"/>
  <c r="AD426239" i="2"/>
  <c r="AD426240" i="2"/>
  <c r="AD426241" i="2"/>
  <c r="AD426242" i="2"/>
  <c r="AD426243" i="2"/>
  <c r="AD426244" i="2"/>
  <c r="AD426245" i="2"/>
  <c r="AD426246" i="2"/>
  <c r="AD426247" i="2"/>
  <c r="AD426248" i="2"/>
  <c r="AD426249" i="2"/>
  <c r="AD426250" i="2"/>
  <c r="AD426251" i="2"/>
  <c r="AD426252" i="2"/>
  <c r="AD426253" i="2"/>
  <c r="AD426254" i="2"/>
  <c r="AD426255" i="2"/>
  <c r="AD426256" i="2"/>
  <c r="AD426257" i="2"/>
  <c r="AD426258" i="2"/>
  <c r="AD426259" i="2"/>
  <c r="AD426260" i="2"/>
  <c r="AD426261" i="2"/>
  <c r="AD426262" i="2"/>
  <c r="AD426263" i="2"/>
  <c r="AD426264" i="2"/>
  <c r="AD426265" i="2"/>
  <c r="AD426266" i="2"/>
  <c r="AD426267" i="2"/>
  <c r="AD426268" i="2"/>
  <c r="AD426269" i="2"/>
  <c r="AD426270" i="2"/>
  <c r="AD426271" i="2"/>
  <c r="AD426272" i="2"/>
  <c r="AD426273" i="2"/>
  <c r="AD426274" i="2"/>
  <c r="AD426275" i="2"/>
  <c r="AD426276" i="2"/>
  <c r="AD426277" i="2"/>
  <c r="AD426278" i="2"/>
  <c r="AD426279" i="2"/>
  <c r="AD426280" i="2"/>
  <c r="AD426281" i="2"/>
  <c r="AD426282" i="2"/>
  <c r="AD426283" i="2"/>
  <c r="AD426284" i="2"/>
  <c r="AD426285" i="2"/>
  <c r="AD426286" i="2"/>
  <c r="AD426287" i="2"/>
  <c r="AD426288" i="2"/>
  <c r="AD426289" i="2"/>
  <c r="AD426290" i="2"/>
  <c r="AD426291" i="2"/>
  <c r="AD426292" i="2"/>
  <c r="AD426293" i="2"/>
  <c r="AD426294" i="2"/>
  <c r="AD426295" i="2"/>
  <c r="AD426296" i="2"/>
  <c r="AD426297" i="2"/>
  <c r="AD426298" i="2"/>
  <c r="AD426299" i="2"/>
  <c r="AD426300" i="2"/>
  <c r="AD426301" i="2"/>
  <c r="AD426302" i="2"/>
  <c r="AD426303" i="2"/>
  <c r="AD426304" i="2"/>
  <c r="AD426305" i="2"/>
  <c r="AD426306" i="2"/>
  <c r="AD426307" i="2"/>
  <c r="AD426308" i="2"/>
  <c r="AD426309" i="2"/>
  <c r="AD426310" i="2"/>
  <c r="AD426311" i="2"/>
  <c r="AD426312" i="2"/>
  <c r="AD426313" i="2"/>
  <c r="AD426314" i="2"/>
  <c r="AD426315" i="2"/>
  <c r="AD426316" i="2"/>
  <c r="AD426317" i="2"/>
  <c r="AD426318" i="2"/>
  <c r="AD426319" i="2"/>
  <c r="AD426320" i="2"/>
  <c r="AD426321" i="2"/>
  <c r="AD426322" i="2"/>
  <c r="AD426323" i="2"/>
  <c r="AD426324" i="2"/>
  <c r="AD426325" i="2"/>
  <c r="AD426326" i="2"/>
  <c r="AD426327" i="2"/>
  <c r="AD426328" i="2"/>
  <c r="AD426329" i="2"/>
  <c r="AD426330" i="2"/>
  <c r="AD426331" i="2"/>
  <c r="AD426332" i="2"/>
  <c r="AD426333" i="2"/>
  <c r="AD426334" i="2"/>
  <c r="AD426335" i="2"/>
  <c r="AD426336" i="2"/>
  <c r="AD426337" i="2"/>
  <c r="AD426338" i="2"/>
  <c r="AD426339" i="2"/>
  <c r="AD426340" i="2"/>
  <c r="AD426341" i="2"/>
  <c r="AD426342" i="2"/>
  <c r="AD426343" i="2"/>
  <c r="AD426344" i="2"/>
  <c r="AD426345" i="2"/>
  <c r="AD426346" i="2"/>
  <c r="AD426347" i="2"/>
  <c r="AD426348" i="2"/>
  <c r="AD426349" i="2"/>
  <c r="AD426350" i="2"/>
  <c r="AD426351" i="2"/>
  <c r="AD426352" i="2"/>
  <c r="AD426353" i="2"/>
  <c r="AD426354" i="2"/>
  <c r="AD426355" i="2"/>
  <c r="AD426356" i="2"/>
  <c r="AD426357" i="2"/>
  <c r="AD426358" i="2"/>
  <c r="AD426359" i="2"/>
  <c r="AD426360" i="2"/>
  <c r="AD426361" i="2"/>
  <c r="AD426362" i="2"/>
  <c r="AD426363" i="2"/>
  <c r="AD426364" i="2"/>
  <c r="AD426365" i="2"/>
  <c r="AD426366" i="2"/>
  <c r="AD426367" i="2"/>
  <c r="AD426368" i="2"/>
  <c r="AD426369" i="2"/>
  <c r="AD426370" i="2"/>
  <c r="AD426371" i="2"/>
  <c r="AD426372" i="2"/>
  <c r="AD426373" i="2"/>
  <c r="AD426374" i="2"/>
  <c r="AD426375" i="2"/>
  <c r="AD426376" i="2"/>
  <c r="AD426377" i="2"/>
  <c r="AD426378" i="2"/>
  <c r="AD426379" i="2"/>
  <c r="AD426380" i="2"/>
  <c r="AD426381" i="2"/>
  <c r="AD426382" i="2"/>
  <c r="AD426383" i="2"/>
  <c r="AD426384" i="2"/>
  <c r="AD426385" i="2"/>
  <c r="AD426386" i="2"/>
  <c r="AD426387" i="2"/>
  <c r="AD426388" i="2"/>
  <c r="AD426389" i="2"/>
  <c r="AD426390" i="2"/>
  <c r="AD426391" i="2"/>
  <c r="AD426392" i="2"/>
  <c r="AD426393" i="2"/>
  <c r="AD426394" i="2"/>
  <c r="AD426395" i="2"/>
  <c r="AD426396" i="2"/>
  <c r="AD426397" i="2"/>
  <c r="AD426398" i="2"/>
  <c r="AD426399" i="2"/>
  <c r="AD426400" i="2"/>
  <c r="AD426401" i="2"/>
  <c r="AD426402" i="2"/>
  <c r="AD426403" i="2"/>
  <c r="AD426404" i="2"/>
  <c r="AD426405" i="2"/>
  <c r="AD426406" i="2"/>
  <c r="AD426407" i="2"/>
  <c r="AD426408" i="2"/>
  <c r="AD426409" i="2"/>
  <c r="AD426410" i="2"/>
  <c r="AD426411" i="2"/>
  <c r="AD426412" i="2"/>
  <c r="AD426413" i="2"/>
  <c r="AD426414" i="2"/>
  <c r="AD426415" i="2"/>
  <c r="AD426416" i="2"/>
  <c r="AD426417" i="2"/>
  <c r="AD426418" i="2"/>
  <c r="AD426419" i="2"/>
  <c r="AD426420" i="2"/>
  <c r="AD426421" i="2"/>
  <c r="AD426422" i="2"/>
  <c r="AD426423" i="2"/>
  <c r="AD426424" i="2"/>
  <c r="AD426425" i="2"/>
  <c r="AD426426" i="2"/>
  <c r="AD426427" i="2"/>
  <c r="AD426428" i="2"/>
  <c r="AD426429" i="2"/>
  <c r="AD426430" i="2"/>
  <c r="AD426431" i="2"/>
  <c r="AD426432" i="2"/>
  <c r="AD426433" i="2"/>
  <c r="AD426434" i="2"/>
  <c r="AD426435" i="2"/>
  <c r="AD426436" i="2"/>
  <c r="AD426437" i="2"/>
  <c r="AD426438" i="2"/>
  <c r="AD426439" i="2"/>
  <c r="AD426440" i="2"/>
  <c r="AD426441" i="2"/>
  <c r="AD426442" i="2"/>
  <c r="AD426443" i="2"/>
  <c r="AD426444" i="2"/>
  <c r="AD426445" i="2"/>
  <c r="AD426446" i="2"/>
  <c r="AD426447" i="2"/>
  <c r="AD426448" i="2"/>
  <c r="AD426449" i="2"/>
  <c r="AD426450" i="2"/>
  <c r="AD426451" i="2"/>
  <c r="AD426452" i="2"/>
  <c r="AD426453" i="2"/>
  <c r="AD426454" i="2"/>
  <c r="AD426455" i="2"/>
  <c r="AD426456" i="2"/>
  <c r="AD426457" i="2"/>
  <c r="AD426458" i="2"/>
  <c r="AD426459" i="2"/>
  <c r="AD426460" i="2"/>
  <c r="AD426461" i="2"/>
  <c r="AD426462" i="2"/>
  <c r="AD426463" i="2"/>
  <c r="AD426464" i="2"/>
  <c r="AD426465" i="2"/>
  <c r="AD426466" i="2"/>
  <c r="AD426467" i="2"/>
  <c r="AD426468" i="2"/>
  <c r="AD426469" i="2"/>
  <c r="AD426470" i="2"/>
  <c r="AD426471" i="2"/>
  <c r="AD426472" i="2"/>
  <c r="AD426473" i="2"/>
  <c r="AD426474" i="2"/>
  <c r="AD426475" i="2"/>
  <c r="AD426476" i="2"/>
  <c r="AD426477" i="2"/>
  <c r="AD426478" i="2"/>
  <c r="AD426479" i="2"/>
  <c r="AD426480" i="2"/>
  <c r="AD426481" i="2"/>
  <c r="AD426482" i="2"/>
  <c r="AD426483" i="2"/>
  <c r="AD426484" i="2"/>
  <c r="AD426485" i="2"/>
  <c r="AD426486" i="2"/>
  <c r="AD426487" i="2"/>
  <c r="AD426488" i="2"/>
  <c r="AD426489" i="2"/>
  <c r="AD426490" i="2"/>
  <c r="AD426491" i="2"/>
  <c r="AD426492" i="2"/>
  <c r="AD426493" i="2"/>
  <c r="AD426494" i="2"/>
  <c r="AD426495" i="2"/>
  <c r="AD426496" i="2"/>
  <c r="AD426497" i="2"/>
  <c r="AD426498" i="2"/>
  <c r="AD426499" i="2"/>
  <c r="AD426500" i="2"/>
  <c r="AD426501" i="2"/>
  <c r="AD426502" i="2"/>
  <c r="AD426503" i="2"/>
  <c r="AD426504" i="2"/>
  <c r="AD426505" i="2"/>
  <c r="AD426506" i="2"/>
  <c r="AD426507" i="2"/>
  <c r="AD426508" i="2"/>
  <c r="AD426509" i="2"/>
  <c r="AD426510" i="2"/>
  <c r="AD426511" i="2"/>
  <c r="AD426512" i="2"/>
  <c r="AD426513" i="2"/>
  <c r="AD426514" i="2"/>
  <c r="AD426515" i="2"/>
  <c r="AD426516" i="2"/>
  <c r="AD426517" i="2"/>
  <c r="AD426518" i="2"/>
  <c r="AD426519" i="2"/>
  <c r="AD426520" i="2"/>
  <c r="AD426521" i="2"/>
  <c r="AD426522" i="2"/>
  <c r="AD426523" i="2"/>
  <c r="AD426524" i="2"/>
  <c r="AD426525" i="2"/>
  <c r="AD426526" i="2"/>
  <c r="AD426527" i="2"/>
  <c r="AD426528" i="2"/>
  <c r="AD426529" i="2"/>
  <c r="AD426530" i="2"/>
  <c r="AD426531" i="2"/>
  <c r="AD426532" i="2"/>
  <c r="AD426533" i="2"/>
  <c r="AD426534" i="2"/>
  <c r="AD426535" i="2"/>
  <c r="AD426536" i="2"/>
  <c r="AD426537" i="2"/>
  <c r="AD426538" i="2"/>
  <c r="AD426539" i="2"/>
  <c r="AD426540" i="2"/>
  <c r="AD426541" i="2"/>
  <c r="AD426542" i="2"/>
  <c r="AD426543" i="2"/>
  <c r="AD426544" i="2"/>
  <c r="AD426545" i="2"/>
  <c r="AD426546" i="2"/>
  <c r="AD426547" i="2"/>
  <c r="AD426548" i="2"/>
  <c r="AD426549" i="2"/>
  <c r="AD426550" i="2"/>
  <c r="AD426551" i="2"/>
  <c r="AD426552" i="2"/>
  <c r="AD426553" i="2"/>
  <c r="AD426554" i="2"/>
  <c r="AD426555" i="2"/>
  <c r="AD426556" i="2"/>
  <c r="AD426557" i="2"/>
  <c r="AD426558" i="2"/>
  <c r="AD426559" i="2"/>
  <c r="AD426560" i="2"/>
  <c r="AD426561" i="2"/>
  <c r="AD426562" i="2"/>
  <c r="AD426563" i="2"/>
  <c r="AD426564" i="2"/>
  <c r="AD426565" i="2"/>
  <c r="AD426566" i="2"/>
  <c r="AD426567" i="2"/>
  <c r="AD426568" i="2"/>
  <c r="AD426569" i="2"/>
  <c r="AD426570" i="2"/>
  <c r="AD426571" i="2"/>
  <c r="AD426572" i="2"/>
  <c r="AD426573" i="2"/>
  <c r="AD426574" i="2"/>
  <c r="AD426575" i="2"/>
  <c r="AD426576" i="2"/>
  <c r="AD426577" i="2"/>
  <c r="AD426578" i="2"/>
  <c r="AD426579" i="2"/>
  <c r="AD426580" i="2"/>
  <c r="AD426581" i="2"/>
  <c r="AD426582" i="2"/>
  <c r="AD426583" i="2"/>
  <c r="AD426584" i="2"/>
  <c r="AD426585" i="2"/>
  <c r="AD426586" i="2"/>
  <c r="AD426587" i="2"/>
  <c r="AD426588" i="2"/>
  <c r="AD426589" i="2"/>
  <c r="AD426590" i="2"/>
  <c r="AD426591" i="2"/>
  <c r="AD426592" i="2"/>
  <c r="AD426593" i="2"/>
  <c r="AD426594" i="2"/>
  <c r="AD426595" i="2"/>
  <c r="AD426596" i="2"/>
  <c r="AD426597" i="2"/>
  <c r="AD426598" i="2"/>
  <c r="AD426599" i="2"/>
  <c r="AD426600" i="2"/>
  <c r="AD426601" i="2"/>
  <c r="AD426602" i="2"/>
  <c r="AD426603" i="2"/>
  <c r="AD426604" i="2"/>
  <c r="AD426605" i="2"/>
  <c r="AD426606" i="2"/>
  <c r="AD426607" i="2"/>
  <c r="AD426608" i="2"/>
  <c r="AD426609" i="2"/>
  <c r="AD426610" i="2"/>
  <c r="AD426611" i="2"/>
  <c r="AD426612" i="2"/>
  <c r="AD426613" i="2"/>
  <c r="AD426614" i="2"/>
  <c r="AD426615" i="2"/>
  <c r="AD426616" i="2"/>
  <c r="AD426617" i="2"/>
  <c r="AD426618" i="2"/>
  <c r="AD426619" i="2"/>
  <c r="AD426620" i="2"/>
  <c r="AD426621" i="2"/>
  <c r="AD426622" i="2"/>
  <c r="AD426623" i="2"/>
  <c r="AD426624" i="2"/>
  <c r="AD426625" i="2"/>
  <c r="AD426626" i="2"/>
  <c r="AD426627" i="2"/>
  <c r="AD426628" i="2"/>
  <c r="AD426629" i="2"/>
  <c r="AD426630" i="2"/>
  <c r="AD426631" i="2"/>
  <c r="AD426632" i="2"/>
  <c r="AD426633" i="2"/>
  <c r="AD426634" i="2"/>
  <c r="AD426635" i="2"/>
  <c r="AD426636" i="2"/>
  <c r="AD426637" i="2"/>
  <c r="AD426638" i="2"/>
  <c r="AD426639" i="2"/>
  <c r="AD426640" i="2"/>
  <c r="AD426641" i="2"/>
  <c r="AD426642" i="2"/>
  <c r="AD426643" i="2"/>
  <c r="AD426644" i="2"/>
  <c r="AD426645" i="2"/>
  <c r="AD426646" i="2"/>
  <c r="AD426647" i="2"/>
  <c r="AD426648" i="2"/>
  <c r="AD426649" i="2"/>
  <c r="AD426650" i="2"/>
  <c r="AD426651" i="2"/>
  <c r="AD426652" i="2"/>
  <c r="AD426653" i="2"/>
  <c r="AD426654" i="2"/>
  <c r="AD426655" i="2"/>
  <c r="AD426656" i="2"/>
  <c r="AD426657" i="2"/>
  <c r="AD426658" i="2"/>
  <c r="AD426659" i="2"/>
  <c r="AD426660" i="2"/>
  <c r="AD426661" i="2"/>
  <c r="AD426662" i="2"/>
  <c r="AD426663" i="2"/>
  <c r="AD426664" i="2"/>
  <c r="AD426665" i="2"/>
  <c r="AD426666" i="2"/>
  <c r="AD426667" i="2"/>
  <c r="AD426668" i="2"/>
  <c r="AD426669" i="2"/>
  <c r="AD426670" i="2"/>
  <c r="AD426671" i="2"/>
  <c r="AD426672" i="2"/>
  <c r="AD426673" i="2"/>
  <c r="AD426674" i="2"/>
  <c r="AD426675" i="2"/>
  <c r="AD426676" i="2"/>
  <c r="AD426677" i="2"/>
  <c r="AD426678" i="2"/>
  <c r="AD426679" i="2"/>
  <c r="AD426680" i="2"/>
  <c r="AD426681" i="2"/>
  <c r="AD426682" i="2"/>
  <c r="AD426683" i="2"/>
  <c r="AD426684" i="2"/>
  <c r="AD426685" i="2"/>
  <c r="AD426686" i="2"/>
  <c r="AD426687" i="2"/>
  <c r="AD426688" i="2"/>
  <c r="AD426689" i="2"/>
  <c r="AD426690" i="2"/>
  <c r="AD426691" i="2"/>
  <c r="AD426692" i="2"/>
  <c r="AD426693" i="2"/>
  <c r="AD426694" i="2"/>
  <c r="AD426695" i="2"/>
  <c r="AD426696" i="2"/>
  <c r="AD426697" i="2"/>
  <c r="AD426698" i="2"/>
  <c r="AD426699" i="2"/>
  <c r="AD426700" i="2"/>
  <c r="AD426701" i="2"/>
  <c r="AD426702" i="2"/>
  <c r="AD426703" i="2"/>
  <c r="AD426704" i="2"/>
  <c r="AD426705" i="2"/>
  <c r="AD426706" i="2"/>
  <c r="AD426707" i="2"/>
  <c r="AD426708" i="2"/>
  <c r="AD426709" i="2"/>
  <c r="AD426710" i="2"/>
  <c r="AD426711" i="2"/>
  <c r="AD426712" i="2"/>
  <c r="AD426713" i="2"/>
  <c r="AD426714" i="2"/>
  <c r="AD426715" i="2"/>
  <c r="AD426716" i="2"/>
  <c r="AD426717" i="2"/>
  <c r="AD426718" i="2"/>
  <c r="AD426719" i="2"/>
  <c r="AD426720" i="2"/>
  <c r="AD426721" i="2"/>
  <c r="AD426722" i="2"/>
  <c r="AD426723" i="2"/>
  <c r="AD426724" i="2"/>
  <c r="AD426725" i="2"/>
  <c r="AD426726" i="2"/>
  <c r="AD426727" i="2"/>
  <c r="AD426728" i="2"/>
  <c r="AD426729" i="2"/>
  <c r="AD426730" i="2"/>
  <c r="AD426731" i="2"/>
  <c r="AD426732" i="2"/>
  <c r="AD426733" i="2"/>
  <c r="AD426734" i="2"/>
  <c r="AD426735" i="2"/>
  <c r="AD426736" i="2"/>
  <c r="AD426737" i="2"/>
  <c r="AD426738" i="2"/>
  <c r="AD426739" i="2"/>
  <c r="AD426740" i="2"/>
  <c r="AD426741" i="2"/>
  <c r="AD426742" i="2"/>
  <c r="AD426743" i="2"/>
  <c r="AD426744" i="2"/>
  <c r="AD426745" i="2"/>
  <c r="AD426746" i="2"/>
  <c r="AD426747" i="2"/>
  <c r="AD426748" i="2"/>
  <c r="AD426749" i="2"/>
  <c r="AD426750" i="2"/>
  <c r="AD426751" i="2"/>
  <c r="AD426752" i="2"/>
  <c r="AD426753" i="2"/>
  <c r="AD426754" i="2"/>
  <c r="AD426755" i="2"/>
  <c r="AD426756" i="2"/>
  <c r="AD426757" i="2"/>
  <c r="AD426758" i="2"/>
  <c r="AD426759" i="2"/>
  <c r="AD426760" i="2"/>
  <c r="AD426761" i="2"/>
  <c r="AD426762" i="2"/>
  <c r="AD426763" i="2"/>
  <c r="AD426764" i="2"/>
  <c r="AD426765" i="2"/>
  <c r="AD426766" i="2"/>
  <c r="AD426767" i="2"/>
  <c r="AD426768" i="2"/>
  <c r="AD426769" i="2"/>
  <c r="AD426770" i="2"/>
  <c r="AD426771" i="2"/>
  <c r="AD426772" i="2"/>
  <c r="AD426773" i="2"/>
  <c r="AD426774" i="2"/>
  <c r="AD426775" i="2"/>
  <c r="AD426776" i="2"/>
  <c r="AD426777" i="2"/>
  <c r="AD426778" i="2"/>
  <c r="AD426779" i="2"/>
  <c r="AD426780" i="2"/>
  <c r="AD426781" i="2"/>
  <c r="AD426782" i="2"/>
  <c r="AD426783" i="2"/>
  <c r="AD426784" i="2"/>
  <c r="AD426785" i="2"/>
  <c r="AD426786" i="2"/>
  <c r="AD426787" i="2"/>
  <c r="AD426788" i="2"/>
  <c r="AD426789" i="2"/>
  <c r="AD426790" i="2"/>
  <c r="AD426791" i="2"/>
  <c r="AD426792" i="2"/>
  <c r="AD426793" i="2"/>
  <c r="AD426794" i="2"/>
  <c r="AD426795" i="2"/>
  <c r="AD426796" i="2"/>
  <c r="AD426797" i="2"/>
  <c r="AD426798" i="2"/>
  <c r="AD426799" i="2"/>
  <c r="AD426800" i="2"/>
  <c r="AD426801" i="2"/>
  <c r="AD426802" i="2"/>
  <c r="AD426803" i="2"/>
  <c r="AD426804" i="2"/>
  <c r="AD426805" i="2"/>
  <c r="AD426806" i="2"/>
  <c r="AD426807" i="2"/>
  <c r="AD426808" i="2"/>
  <c r="AD426809" i="2"/>
  <c r="AD426810" i="2"/>
  <c r="AD426811" i="2"/>
  <c r="AD426812" i="2"/>
  <c r="AD426813" i="2"/>
  <c r="AD426814" i="2"/>
  <c r="AD426815" i="2"/>
  <c r="AD426816" i="2"/>
  <c r="AD426817" i="2"/>
  <c r="AD426818" i="2"/>
  <c r="AD426819" i="2"/>
  <c r="AD426820" i="2"/>
  <c r="AD426821" i="2"/>
  <c r="AD426822" i="2"/>
  <c r="AD426823" i="2"/>
  <c r="AD426824" i="2"/>
  <c r="AD426825" i="2"/>
  <c r="AD426826" i="2"/>
  <c r="AD426827" i="2"/>
  <c r="AD426828" i="2"/>
  <c r="AD426829" i="2"/>
  <c r="AD426830" i="2"/>
  <c r="AD426831" i="2"/>
  <c r="AD426832" i="2"/>
  <c r="AD426833" i="2"/>
  <c r="AD426834" i="2"/>
  <c r="AD426835" i="2"/>
  <c r="AD426836" i="2"/>
  <c r="AD426837" i="2"/>
  <c r="AD426838" i="2"/>
  <c r="AD426839" i="2"/>
  <c r="AD426840" i="2"/>
  <c r="AD426841" i="2"/>
  <c r="AD426842" i="2"/>
  <c r="AD426843" i="2"/>
  <c r="AD426844" i="2"/>
  <c r="AD426845" i="2"/>
  <c r="AD426846" i="2"/>
  <c r="AD426847" i="2"/>
  <c r="AD426848" i="2"/>
  <c r="AD426849" i="2"/>
  <c r="AD426850" i="2"/>
  <c r="AD426851" i="2"/>
  <c r="AD426852" i="2"/>
  <c r="AD426853" i="2"/>
  <c r="AD426854" i="2"/>
  <c r="AD426855" i="2"/>
  <c r="AD426856" i="2"/>
  <c r="AD426857" i="2"/>
  <c r="AD426858" i="2"/>
  <c r="AD426859" i="2"/>
  <c r="AD426860" i="2"/>
  <c r="AD426861" i="2"/>
  <c r="AD426862" i="2"/>
  <c r="AD426863" i="2"/>
  <c r="AD426864" i="2"/>
  <c r="AD426865" i="2"/>
  <c r="AD426866" i="2"/>
  <c r="AD426867" i="2"/>
  <c r="AD426868" i="2"/>
  <c r="AD426869" i="2"/>
  <c r="AD426870" i="2"/>
  <c r="AD426871" i="2"/>
  <c r="AD426872" i="2"/>
  <c r="AD426873" i="2"/>
  <c r="AD426874" i="2"/>
  <c r="AD426875" i="2"/>
  <c r="AD426876" i="2"/>
  <c r="AD426877" i="2"/>
  <c r="AD426878" i="2"/>
  <c r="AD426879" i="2"/>
  <c r="AD426880" i="2"/>
  <c r="AD426881" i="2"/>
  <c r="AD426882" i="2"/>
  <c r="AD426883" i="2"/>
  <c r="AD426884" i="2"/>
  <c r="AD426885" i="2"/>
  <c r="AD426886" i="2"/>
  <c r="AD426887" i="2"/>
  <c r="AD426888" i="2"/>
  <c r="AD426889" i="2"/>
  <c r="AD426890" i="2"/>
  <c r="AD426891" i="2"/>
  <c r="AD426892" i="2"/>
  <c r="AD426893" i="2"/>
  <c r="AD426894" i="2"/>
  <c r="AD426895" i="2"/>
  <c r="AD426896" i="2"/>
  <c r="AD426897" i="2"/>
  <c r="AD426898" i="2"/>
  <c r="AD426899" i="2"/>
  <c r="AD426900" i="2"/>
  <c r="AD426901" i="2"/>
  <c r="AD426902" i="2"/>
  <c r="AD426903" i="2"/>
  <c r="AD426904" i="2"/>
  <c r="AD426905" i="2"/>
  <c r="AD426906" i="2"/>
  <c r="AD426907" i="2"/>
  <c r="AD426908" i="2"/>
  <c r="AD426909" i="2"/>
  <c r="AD426910" i="2"/>
  <c r="AD426911" i="2"/>
  <c r="AD426912" i="2"/>
  <c r="AD426913" i="2"/>
  <c r="AD426914" i="2"/>
  <c r="AD426915" i="2"/>
  <c r="AD426916" i="2"/>
  <c r="AD426917" i="2"/>
  <c r="AD426918" i="2"/>
  <c r="AD426919" i="2"/>
  <c r="AD426920" i="2"/>
  <c r="AD426921" i="2"/>
  <c r="AD426922" i="2"/>
  <c r="AD426923" i="2"/>
  <c r="AD426924" i="2"/>
  <c r="AD426925" i="2"/>
  <c r="AD426926" i="2"/>
  <c r="AD426927" i="2"/>
  <c r="AD426928" i="2"/>
  <c r="AD426929" i="2"/>
  <c r="AD426930" i="2"/>
  <c r="AD426931" i="2"/>
  <c r="AD426932" i="2"/>
  <c r="AD426933" i="2"/>
  <c r="AD426934" i="2"/>
  <c r="AD426935" i="2"/>
  <c r="AD426936" i="2"/>
  <c r="AD426937" i="2"/>
  <c r="AD426938" i="2"/>
  <c r="AD426939" i="2"/>
  <c r="AD426940" i="2"/>
  <c r="AD426941" i="2"/>
  <c r="AD426942" i="2"/>
  <c r="AD426943" i="2"/>
  <c r="AD426944" i="2"/>
  <c r="AD426945" i="2"/>
  <c r="AD426946" i="2"/>
  <c r="AD426947" i="2"/>
  <c r="AD426948" i="2"/>
  <c r="AD426949" i="2"/>
  <c r="AD426950" i="2"/>
  <c r="AD426951" i="2"/>
  <c r="AD426952" i="2"/>
  <c r="AD426953" i="2"/>
  <c r="AD426954" i="2"/>
  <c r="AD426955" i="2"/>
  <c r="AD426956" i="2"/>
  <c r="AD426957" i="2"/>
  <c r="AD426958" i="2"/>
  <c r="AD426959" i="2"/>
  <c r="AD426960" i="2"/>
  <c r="AD426961" i="2"/>
  <c r="AD426962" i="2"/>
  <c r="AD426963" i="2"/>
  <c r="AD426964" i="2"/>
  <c r="AD426965" i="2"/>
  <c r="AD426966" i="2"/>
  <c r="AD426967" i="2"/>
  <c r="AD426968" i="2"/>
  <c r="AD426969" i="2"/>
  <c r="AD426970" i="2"/>
  <c r="AD426971" i="2"/>
  <c r="AD426972" i="2"/>
  <c r="AD426973" i="2"/>
  <c r="AD426974" i="2"/>
  <c r="AD426975" i="2"/>
  <c r="AD426976" i="2"/>
  <c r="AD426977" i="2"/>
  <c r="AD426978" i="2"/>
  <c r="AD426979" i="2"/>
  <c r="AD426980" i="2"/>
  <c r="AD426981" i="2"/>
  <c r="AD426982" i="2"/>
  <c r="AD426983" i="2"/>
  <c r="AD426984" i="2"/>
  <c r="AD426985" i="2"/>
  <c r="AD426986" i="2"/>
  <c r="AD426987" i="2"/>
  <c r="AD426988" i="2"/>
  <c r="AD426989" i="2"/>
  <c r="AD426990" i="2"/>
  <c r="AD426991" i="2"/>
  <c r="AD426992" i="2"/>
  <c r="AD426993" i="2"/>
  <c r="AD426994" i="2"/>
  <c r="AD426995" i="2"/>
  <c r="AD426996" i="2"/>
  <c r="AD426997" i="2"/>
  <c r="AD426998" i="2"/>
  <c r="AD426999" i="2"/>
  <c r="AD427000" i="2"/>
  <c r="AD427001" i="2"/>
  <c r="AD427002" i="2"/>
  <c r="AD427003" i="2"/>
  <c r="AD427004" i="2"/>
  <c r="AD427005" i="2"/>
  <c r="AD427006" i="2"/>
  <c r="AD427007" i="2"/>
  <c r="AD427008" i="2"/>
  <c r="AD427009" i="2"/>
  <c r="AD427010" i="2"/>
  <c r="AD427011" i="2"/>
  <c r="AD427012" i="2"/>
  <c r="AD427013" i="2"/>
  <c r="AD427014" i="2"/>
  <c r="AD427015" i="2"/>
  <c r="AD427016" i="2"/>
  <c r="AD427017" i="2"/>
  <c r="AD427018" i="2"/>
  <c r="AD427019" i="2"/>
  <c r="AD427020" i="2"/>
  <c r="AD427021" i="2"/>
  <c r="AD427022" i="2"/>
  <c r="AD427023" i="2"/>
  <c r="AD427024" i="2"/>
  <c r="AD427025" i="2"/>
  <c r="AD427026" i="2"/>
  <c r="AD427027" i="2"/>
  <c r="AD427028" i="2"/>
  <c r="AD427029" i="2"/>
  <c r="AD427030" i="2"/>
  <c r="AD427031" i="2"/>
  <c r="AD427032" i="2"/>
  <c r="AD427033" i="2"/>
  <c r="AD427034" i="2"/>
  <c r="AD427035" i="2"/>
  <c r="AD427036" i="2"/>
  <c r="AD427037" i="2"/>
  <c r="AD427038" i="2"/>
  <c r="AD427039" i="2"/>
  <c r="AD427040" i="2"/>
  <c r="AD427041" i="2"/>
  <c r="AD427042" i="2"/>
  <c r="AD427043" i="2"/>
  <c r="AD427044" i="2"/>
  <c r="AD427045" i="2"/>
  <c r="AD427046" i="2"/>
  <c r="AD427047" i="2"/>
  <c r="AD427048" i="2"/>
  <c r="AD427049" i="2"/>
  <c r="AD427050" i="2"/>
  <c r="AD427051" i="2"/>
  <c r="AD427052" i="2"/>
  <c r="AD427053" i="2"/>
  <c r="AD427054" i="2"/>
  <c r="AD427055" i="2"/>
  <c r="AD427056" i="2"/>
  <c r="AD427057" i="2"/>
  <c r="AD427058" i="2"/>
  <c r="AD427059" i="2"/>
  <c r="AD427060" i="2"/>
  <c r="AD427061" i="2"/>
  <c r="AD427062" i="2"/>
  <c r="AD427063" i="2"/>
  <c r="AD427064" i="2"/>
  <c r="AD427065" i="2"/>
  <c r="AD427066" i="2"/>
  <c r="AD427067" i="2"/>
  <c r="AD427068" i="2"/>
  <c r="AD427069" i="2"/>
  <c r="AD427070" i="2"/>
  <c r="AD427071" i="2"/>
  <c r="AD427072" i="2"/>
  <c r="AD427073" i="2"/>
  <c r="AD427074" i="2"/>
  <c r="AD427075" i="2"/>
  <c r="AD427076" i="2"/>
  <c r="AD427077" i="2"/>
  <c r="AD427078" i="2"/>
  <c r="AD427079" i="2"/>
  <c r="AD427080" i="2"/>
  <c r="AD427081" i="2"/>
  <c r="AD427082" i="2"/>
  <c r="AD427083" i="2"/>
  <c r="AD427084" i="2"/>
  <c r="AD427085" i="2"/>
  <c r="AD427086" i="2"/>
  <c r="AD427087" i="2"/>
  <c r="AD427088" i="2"/>
  <c r="AD427089" i="2"/>
  <c r="AD427090" i="2"/>
  <c r="AD427091" i="2"/>
  <c r="AD427092" i="2"/>
  <c r="AD427093" i="2"/>
  <c r="AD427094" i="2"/>
  <c r="AD427095" i="2"/>
  <c r="AD427096" i="2"/>
  <c r="AD427097" i="2"/>
  <c r="AD427098" i="2"/>
  <c r="AD427099" i="2"/>
  <c r="AD427100" i="2"/>
  <c r="AD427101" i="2"/>
  <c r="AD427102" i="2"/>
  <c r="AD427103" i="2"/>
  <c r="AD427104" i="2"/>
  <c r="AD427105" i="2"/>
  <c r="AD427106" i="2"/>
  <c r="AD427107" i="2"/>
  <c r="AD427108" i="2"/>
  <c r="AD427109" i="2"/>
  <c r="AD427110" i="2"/>
  <c r="AD427111" i="2"/>
  <c r="AD427112" i="2"/>
  <c r="AD427113" i="2"/>
  <c r="AD427114" i="2"/>
  <c r="AD427115" i="2"/>
  <c r="AD427116" i="2"/>
  <c r="AD427117" i="2"/>
  <c r="AD427118" i="2"/>
  <c r="AD427119" i="2"/>
  <c r="AD427120" i="2"/>
  <c r="AD427121" i="2"/>
  <c r="AD427122" i="2"/>
  <c r="AD427123" i="2"/>
  <c r="AD427124" i="2"/>
  <c r="AD427125" i="2"/>
  <c r="AD427126" i="2"/>
  <c r="AD427127" i="2"/>
  <c r="AD427128" i="2"/>
  <c r="AD427129" i="2"/>
  <c r="AD427130" i="2"/>
  <c r="AD427131" i="2"/>
  <c r="AD427132" i="2"/>
  <c r="AD427133" i="2"/>
  <c r="AD427134" i="2"/>
  <c r="AD427135" i="2"/>
  <c r="AD427136" i="2"/>
  <c r="AD427137" i="2"/>
  <c r="AD427138" i="2"/>
  <c r="AD427139" i="2"/>
  <c r="AD427140" i="2"/>
  <c r="AD427141" i="2"/>
  <c r="AD427142" i="2"/>
  <c r="AD427143" i="2"/>
  <c r="AD427144" i="2"/>
  <c r="AD427145" i="2"/>
  <c r="AD427146" i="2"/>
  <c r="AD427147" i="2"/>
  <c r="AD427148" i="2"/>
  <c r="AD427149" i="2"/>
  <c r="AD427150" i="2"/>
  <c r="AD427151" i="2"/>
  <c r="AD427152" i="2"/>
  <c r="AD427153" i="2"/>
  <c r="AD427154" i="2"/>
  <c r="AD427155" i="2"/>
  <c r="AD427156" i="2"/>
  <c r="AD427157" i="2"/>
  <c r="AD427158" i="2"/>
  <c r="AD427159" i="2"/>
  <c r="AD427160" i="2"/>
  <c r="AD427161" i="2"/>
  <c r="AD427162" i="2"/>
  <c r="AD427163" i="2"/>
  <c r="AD427164" i="2"/>
  <c r="AD427165" i="2"/>
  <c r="AD427166" i="2"/>
  <c r="AD427167" i="2"/>
  <c r="AD427168" i="2"/>
  <c r="AD427169" i="2"/>
  <c r="AD427170" i="2"/>
  <c r="AD427171" i="2"/>
  <c r="AD427172" i="2"/>
  <c r="AD427173" i="2"/>
  <c r="AD427174" i="2"/>
  <c r="AD427175" i="2"/>
  <c r="AD427176" i="2"/>
  <c r="AD427177" i="2"/>
  <c r="AD427178" i="2"/>
  <c r="AD427179" i="2"/>
  <c r="AD427180" i="2"/>
  <c r="AD427181" i="2"/>
  <c r="AD427182" i="2"/>
  <c r="AD427183" i="2"/>
  <c r="AD427184" i="2"/>
  <c r="AD427185" i="2"/>
  <c r="AD427186" i="2"/>
  <c r="AD427187" i="2"/>
  <c r="AD427188" i="2"/>
  <c r="AD427189" i="2"/>
  <c r="AD427190" i="2"/>
  <c r="AD427191" i="2"/>
  <c r="AD427192" i="2"/>
  <c r="AD427193" i="2"/>
  <c r="AD427194" i="2"/>
  <c r="AD427195" i="2"/>
  <c r="AD427196" i="2"/>
  <c r="AD427197" i="2"/>
  <c r="AD427198" i="2"/>
  <c r="AD427199" i="2"/>
  <c r="AD427200" i="2"/>
  <c r="AD427201" i="2"/>
  <c r="AD427202" i="2"/>
  <c r="AD427203" i="2"/>
  <c r="AD427204" i="2"/>
  <c r="AD427205" i="2"/>
  <c r="AD427206" i="2"/>
  <c r="AD427207" i="2"/>
  <c r="AD427208" i="2"/>
  <c r="AD427209" i="2"/>
  <c r="AD427210" i="2"/>
  <c r="AD427211" i="2"/>
  <c r="AD427212" i="2"/>
  <c r="AD427213" i="2"/>
  <c r="AD427214" i="2"/>
  <c r="AD427215" i="2"/>
  <c r="AD427216" i="2"/>
  <c r="AD427217" i="2"/>
  <c r="AD427218" i="2"/>
  <c r="AD427219" i="2"/>
  <c r="AD427220" i="2"/>
  <c r="AD427221" i="2"/>
  <c r="AD427222" i="2"/>
  <c r="AD427223" i="2"/>
  <c r="AD427224" i="2"/>
  <c r="AD427225" i="2"/>
  <c r="AD427226" i="2"/>
  <c r="AD427227" i="2"/>
  <c r="AD427228" i="2"/>
  <c r="AD427229" i="2"/>
  <c r="AD427230" i="2"/>
  <c r="AD427231" i="2"/>
  <c r="AD427232" i="2"/>
  <c r="AD427233" i="2"/>
  <c r="AD427234" i="2"/>
  <c r="AD427235" i="2"/>
  <c r="AD427236" i="2"/>
  <c r="AD427237" i="2"/>
  <c r="AD427238" i="2"/>
  <c r="AD427239" i="2"/>
  <c r="AD427240" i="2"/>
  <c r="AD427241" i="2"/>
  <c r="AD427242" i="2"/>
  <c r="AD427243" i="2"/>
  <c r="AD427244" i="2"/>
  <c r="AD427245" i="2"/>
  <c r="AD427246" i="2"/>
  <c r="AD427247" i="2"/>
  <c r="AD427248" i="2"/>
  <c r="AD427249" i="2"/>
  <c r="AD427250" i="2"/>
  <c r="AD427251" i="2"/>
  <c r="AD427252" i="2"/>
  <c r="AD427253" i="2"/>
  <c r="AD427254" i="2"/>
  <c r="AD427255" i="2"/>
  <c r="AD427256" i="2"/>
  <c r="AD427257" i="2"/>
  <c r="AD427258" i="2"/>
  <c r="AD427259" i="2"/>
  <c r="AD427260" i="2"/>
  <c r="AD427261" i="2"/>
  <c r="AD427262" i="2"/>
  <c r="AD427263" i="2"/>
  <c r="AD427264" i="2"/>
  <c r="AD427265" i="2"/>
  <c r="AD427266" i="2"/>
  <c r="AD427267" i="2"/>
  <c r="AD427268" i="2"/>
  <c r="AD427269" i="2"/>
  <c r="AD427270" i="2"/>
  <c r="AD427271" i="2"/>
  <c r="AD427272" i="2"/>
  <c r="AD427273" i="2"/>
  <c r="AD427274" i="2"/>
  <c r="AD427275" i="2"/>
  <c r="AD427276" i="2"/>
  <c r="AD427277" i="2"/>
  <c r="AD427278" i="2"/>
  <c r="AD427279" i="2"/>
  <c r="AD427280" i="2"/>
  <c r="AD427281" i="2"/>
  <c r="AD427282" i="2"/>
  <c r="AD427283" i="2"/>
  <c r="AD427284" i="2"/>
  <c r="AD427285" i="2"/>
  <c r="AD427286" i="2"/>
  <c r="AD427287" i="2"/>
  <c r="AD427288" i="2"/>
  <c r="AD427289" i="2"/>
  <c r="AD427290" i="2"/>
  <c r="AD427291" i="2"/>
  <c r="AD427292" i="2"/>
  <c r="AD427293" i="2"/>
  <c r="AD427294" i="2"/>
  <c r="AD427295" i="2"/>
  <c r="AD427296" i="2"/>
  <c r="AD427297" i="2"/>
  <c r="AD427298" i="2"/>
  <c r="AD427299" i="2"/>
  <c r="AD427300" i="2"/>
  <c r="AD427301" i="2"/>
  <c r="AD427302" i="2"/>
  <c r="AD427303" i="2"/>
  <c r="AD427304" i="2"/>
  <c r="AD427305" i="2"/>
  <c r="AD427306" i="2"/>
  <c r="AD427307" i="2"/>
  <c r="AD427308" i="2"/>
  <c r="AD427309" i="2"/>
  <c r="AD427310" i="2"/>
  <c r="AD427311" i="2"/>
  <c r="AD427312" i="2"/>
  <c r="AD427313" i="2"/>
  <c r="AD427314" i="2"/>
  <c r="AD427315" i="2"/>
  <c r="AD427316" i="2"/>
  <c r="AD427317" i="2"/>
  <c r="AD427318" i="2"/>
  <c r="AD427319" i="2"/>
  <c r="AD427320" i="2"/>
  <c r="AD427321" i="2"/>
  <c r="AD427322" i="2"/>
  <c r="AD427323" i="2"/>
  <c r="AD427324" i="2"/>
  <c r="AD427325" i="2"/>
  <c r="AD427326" i="2"/>
  <c r="AD427327" i="2"/>
  <c r="AD427328" i="2"/>
  <c r="AD427329" i="2"/>
  <c r="AD427330" i="2"/>
  <c r="AD427331" i="2"/>
  <c r="AD427332" i="2"/>
  <c r="AD427333" i="2"/>
  <c r="AD427334" i="2"/>
  <c r="AD427335" i="2"/>
  <c r="AD427336" i="2"/>
  <c r="AD427337" i="2"/>
  <c r="AD427338" i="2"/>
  <c r="AD427339" i="2"/>
  <c r="AD427340" i="2"/>
  <c r="AD427341" i="2"/>
  <c r="AD427342" i="2"/>
  <c r="AD427343" i="2"/>
  <c r="AD427344" i="2"/>
  <c r="AD427345" i="2"/>
  <c r="AD427346" i="2"/>
  <c r="AD427347" i="2"/>
  <c r="AD427348" i="2"/>
  <c r="AD427349" i="2"/>
  <c r="AD427350" i="2"/>
  <c r="AD427351" i="2"/>
  <c r="AD427352" i="2"/>
  <c r="AD427353" i="2"/>
  <c r="AD427354" i="2"/>
  <c r="AD427355" i="2"/>
  <c r="AD427356" i="2"/>
  <c r="AD427357" i="2"/>
  <c r="AD427358" i="2"/>
  <c r="AD427359" i="2"/>
  <c r="AD427360" i="2"/>
  <c r="AD427361" i="2"/>
  <c r="AD427362" i="2"/>
  <c r="AD427363" i="2"/>
  <c r="AD427364" i="2"/>
  <c r="AD427365" i="2"/>
  <c r="AD427366" i="2"/>
  <c r="AD427367" i="2"/>
  <c r="AD427368" i="2"/>
  <c r="AD427369" i="2"/>
  <c r="AD427370" i="2"/>
  <c r="AD427371" i="2"/>
  <c r="AD427372" i="2"/>
  <c r="AD427373" i="2"/>
  <c r="AD427374" i="2"/>
  <c r="AD427375" i="2"/>
  <c r="AD427376" i="2"/>
  <c r="AD427377" i="2"/>
  <c r="AD427378" i="2"/>
  <c r="AD427379" i="2"/>
  <c r="AD427380" i="2"/>
  <c r="AD427381" i="2"/>
  <c r="AD427382" i="2"/>
  <c r="AD427383" i="2"/>
  <c r="AD427384" i="2"/>
  <c r="AD427385" i="2"/>
  <c r="AD427386" i="2"/>
  <c r="AD427387" i="2"/>
  <c r="AD427388" i="2"/>
  <c r="AD427389" i="2"/>
  <c r="AD427390" i="2"/>
  <c r="AD427391" i="2"/>
  <c r="AD427392" i="2"/>
  <c r="AD427393" i="2"/>
  <c r="AD427394" i="2"/>
  <c r="AD427395" i="2"/>
  <c r="AD427396" i="2"/>
  <c r="AD427397" i="2"/>
  <c r="AD427398" i="2"/>
  <c r="AD427399" i="2"/>
  <c r="AD427400" i="2"/>
  <c r="AD427401" i="2"/>
  <c r="AD427402" i="2"/>
  <c r="AD427403" i="2"/>
  <c r="AD427404" i="2"/>
  <c r="AD427405" i="2"/>
  <c r="AD427406" i="2"/>
  <c r="AD427407" i="2"/>
  <c r="AD427408" i="2"/>
  <c r="AD427409" i="2"/>
  <c r="AD427410" i="2"/>
  <c r="AD427411" i="2"/>
  <c r="AD427412" i="2"/>
  <c r="AD427413" i="2"/>
  <c r="AD427414" i="2"/>
  <c r="AD427415" i="2"/>
  <c r="AD427416" i="2"/>
  <c r="AD427417" i="2"/>
  <c r="AD427418" i="2"/>
  <c r="AD427419" i="2"/>
  <c r="AD427420" i="2"/>
  <c r="AD427421" i="2"/>
  <c r="AD427422" i="2"/>
  <c r="AD427423" i="2"/>
  <c r="AD427424" i="2"/>
  <c r="AD427425" i="2"/>
  <c r="AD427426" i="2"/>
  <c r="AD427427" i="2"/>
  <c r="AD427428" i="2"/>
  <c r="AD427429" i="2"/>
  <c r="AD427430" i="2"/>
  <c r="AD427431" i="2"/>
  <c r="AD427432" i="2"/>
  <c r="AD427433" i="2"/>
  <c r="AD427434" i="2"/>
  <c r="AD427435" i="2"/>
  <c r="AD427436" i="2"/>
  <c r="AD427437" i="2"/>
  <c r="AD427438" i="2"/>
  <c r="AD427439" i="2"/>
  <c r="AD427440" i="2"/>
  <c r="AD427441" i="2"/>
  <c r="AD427442" i="2"/>
  <c r="AD427443" i="2"/>
  <c r="AD427444" i="2"/>
  <c r="AD427445" i="2"/>
  <c r="AD427446" i="2"/>
  <c r="AD427447" i="2"/>
  <c r="AD427448" i="2"/>
  <c r="AD427449" i="2"/>
  <c r="AD427450" i="2"/>
  <c r="AD427451" i="2"/>
  <c r="AD427452" i="2"/>
  <c r="AD427453" i="2"/>
  <c r="AD427454" i="2"/>
  <c r="AD427455" i="2"/>
  <c r="AD427456" i="2"/>
  <c r="AD427457" i="2"/>
  <c r="AD427458" i="2"/>
  <c r="AD427459" i="2"/>
  <c r="AD427460" i="2"/>
  <c r="AD427461" i="2"/>
  <c r="AD427462" i="2"/>
  <c r="AD427463" i="2"/>
  <c r="AD427464" i="2"/>
  <c r="AD427465" i="2"/>
  <c r="AD427466" i="2"/>
  <c r="AD427467" i="2"/>
  <c r="AD427468" i="2"/>
  <c r="AD427469" i="2"/>
  <c r="AD427470" i="2"/>
  <c r="AD427471" i="2"/>
  <c r="AD427472" i="2"/>
  <c r="AD427473" i="2"/>
  <c r="AD427474" i="2"/>
  <c r="AD427475" i="2"/>
  <c r="AD427476" i="2"/>
  <c r="AD427477" i="2"/>
  <c r="AD427478" i="2"/>
  <c r="AD427479" i="2"/>
  <c r="AD427480" i="2"/>
  <c r="AD427481" i="2"/>
  <c r="AD427482" i="2"/>
  <c r="AD427483" i="2"/>
  <c r="AD427484" i="2"/>
  <c r="AD427485" i="2"/>
  <c r="AD427486" i="2"/>
  <c r="AD427487" i="2"/>
  <c r="AD427488" i="2"/>
  <c r="AD427489" i="2"/>
  <c r="AD427490" i="2"/>
  <c r="AD427491" i="2"/>
  <c r="AD427492" i="2"/>
  <c r="AD427493" i="2"/>
  <c r="AD427494" i="2"/>
  <c r="AD427495" i="2"/>
  <c r="AD427496" i="2"/>
  <c r="AD427497" i="2"/>
  <c r="AD427498" i="2"/>
  <c r="AD427499" i="2"/>
  <c r="AD427500" i="2"/>
  <c r="AD427501" i="2"/>
  <c r="AD427502" i="2"/>
  <c r="AD427503" i="2"/>
  <c r="AD427504" i="2"/>
  <c r="AD427505" i="2"/>
  <c r="AD427506" i="2"/>
  <c r="AD427507" i="2"/>
  <c r="AD427508" i="2"/>
  <c r="AD427509" i="2"/>
  <c r="AD427510" i="2"/>
  <c r="AD427511" i="2"/>
  <c r="AD427512" i="2"/>
  <c r="AD427513" i="2"/>
  <c r="AD427514" i="2"/>
  <c r="AD427515" i="2"/>
  <c r="AD427516" i="2"/>
  <c r="AD427517" i="2"/>
  <c r="AD427518" i="2"/>
  <c r="AD427519" i="2"/>
  <c r="AD427520" i="2"/>
  <c r="AD427521" i="2"/>
  <c r="AD427522" i="2"/>
  <c r="AD427523" i="2"/>
  <c r="AD427524" i="2"/>
  <c r="AD427525" i="2"/>
  <c r="AD427526" i="2"/>
  <c r="AD427527" i="2"/>
  <c r="AD427528" i="2"/>
  <c r="AD427529" i="2"/>
  <c r="AD427530" i="2"/>
  <c r="AD427531" i="2"/>
  <c r="AD427532" i="2"/>
  <c r="AD427533" i="2"/>
  <c r="AD427534" i="2"/>
  <c r="AD427535" i="2"/>
  <c r="AD427536" i="2"/>
  <c r="AD427537" i="2"/>
  <c r="AD427538" i="2"/>
  <c r="AD427539" i="2"/>
  <c r="AD427540" i="2"/>
  <c r="AD427541" i="2"/>
  <c r="AD427542" i="2"/>
  <c r="AD427543" i="2"/>
  <c r="AD427544" i="2"/>
  <c r="AD427545" i="2"/>
  <c r="AD427546" i="2"/>
  <c r="AD427547" i="2"/>
  <c r="AD427548" i="2"/>
  <c r="AD427549" i="2"/>
  <c r="AD427550" i="2"/>
  <c r="AD427551" i="2"/>
  <c r="AD427552" i="2"/>
  <c r="AD427553" i="2"/>
  <c r="AD427554" i="2"/>
  <c r="AD427555" i="2"/>
  <c r="AD427556" i="2"/>
  <c r="AD427557" i="2"/>
  <c r="AD427558" i="2"/>
  <c r="AD427559" i="2"/>
  <c r="AD427560" i="2"/>
  <c r="AD427561" i="2"/>
  <c r="AD427562" i="2"/>
  <c r="AD427563" i="2"/>
  <c r="AD427564" i="2"/>
  <c r="AD427565" i="2"/>
  <c r="AD427566" i="2"/>
  <c r="AD427567" i="2"/>
  <c r="AD427568" i="2"/>
  <c r="AD427569" i="2"/>
  <c r="AD427570" i="2"/>
  <c r="AD427571" i="2"/>
  <c r="AD427572" i="2"/>
  <c r="AD427573" i="2"/>
  <c r="AD427574" i="2"/>
  <c r="AD427575" i="2"/>
  <c r="AD427576" i="2"/>
  <c r="AD427577" i="2"/>
  <c r="AD427578" i="2"/>
  <c r="AD427579" i="2"/>
  <c r="AD427580" i="2"/>
  <c r="AD427581" i="2"/>
  <c r="AD427582" i="2"/>
  <c r="AD427583" i="2"/>
  <c r="AD427584" i="2"/>
  <c r="AD427585" i="2"/>
  <c r="AD427586" i="2"/>
  <c r="AD427587" i="2"/>
  <c r="AD427588" i="2"/>
  <c r="AD427589" i="2"/>
  <c r="AD427590" i="2"/>
  <c r="AD427591" i="2"/>
  <c r="AD427592" i="2"/>
  <c r="AD427593" i="2"/>
  <c r="AD427594" i="2"/>
  <c r="AD427595" i="2"/>
  <c r="AD427596" i="2"/>
  <c r="AD427597" i="2"/>
  <c r="AD427598" i="2"/>
  <c r="AD427599" i="2"/>
  <c r="AD427600" i="2"/>
  <c r="AD427601" i="2"/>
  <c r="AD427602" i="2"/>
  <c r="AD427603" i="2"/>
  <c r="AD427604" i="2"/>
  <c r="AD427605" i="2"/>
  <c r="AD427606" i="2"/>
  <c r="AD427607" i="2"/>
  <c r="AD427608" i="2"/>
  <c r="AD427609" i="2"/>
  <c r="AD427610" i="2"/>
  <c r="AD427611" i="2"/>
  <c r="AD427612" i="2"/>
  <c r="AD427613" i="2"/>
  <c r="AD427614" i="2"/>
  <c r="AD427615" i="2"/>
  <c r="AD427616" i="2"/>
  <c r="AD427617" i="2"/>
  <c r="AD427618" i="2"/>
  <c r="AD427619" i="2"/>
  <c r="AD427620" i="2"/>
  <c r="AD427621" i="2"/>
  <c r="AD427622" i="2"/>
  <c r="AD427623" i="2"/>
  <c r="AD427624" i="2"/>
  <c r="AD427625" i="2"/>
  <c r="AD427626" i="2"/>
  <c r="AD427627" i="2"/>
  <c r="AD427628" i="2"/>
  <c r="AD427629" i="2"/>
  <c r="AD427630" i="2"/>
  <c r="AD427631" i="2"/>
  <c r="AD427632" i="2"/>
  <c r="AD427633" i="2"/>
  <c r="AD427634" i="2"/>
  <c r="AD427635" i="2"/>
  <c r="AD427636" i="2"/>
  <c r="AD427637" i="2"/>
  <c r="AD427638" i="2"/>
  <c r="AD427639" i="2"/>
  <c r="AD427640" i="2"/>
  <c r="AD427641" i="2"/>
  <c r="AD427642" i="2"/>
  <c r="AD427643" i="2"/>
  <c r="AD427644" i="2"/>
  <c r="AD427645" i="2"/>
  <c r="AD427646" i="2"/>
  <c r="AD427647" i="2"/>
  <c r="AD427648" i="2"/>
  <c r="AD427649" i="2"/>
  <c r="AD427650" i="2"/>
  <c r="AD427651" i="2"/>
  <c r="AD427652" i="2"/>
  <c r="AD427653" i="2"/>
  <c r="AD427654" i="2"/>
  <c r="AD427655" i="2"/>
  <c r="AD427656" i="2"/>
  <c r="AD427657" i="2"/>
  <c r="AD427658" i="2"/>
  <c r="AD427659" i="2"/>
  <c r="AD427660" i="2"/>
  <c r="AD427661" i="2"/>
  <c r="AD427662" i="2"/>
  <c r="AD427663" i="2"/>
  <c r="AD427664" i="2"/>
  <c r="AD427665" i="2"/>
  <c r="AD427666" i="2"/>
  <c r="AD427667" i="2"/>
  <c r="AD427668" i="2"/>
  <c r="AD427669" i="2"/>
  <c r="AD427670" i="2"/>
  <c r="AD427671" i="2"/>
  <c r="AD427672" i="2"/>
  <c r="AD427673" i="2"/>
  <c r="AD427674" i="2"/>
  <c r="AD427675" i="2"/>
  <c r="AD427676" i="2"/>
  <c r="AD427677" i="2"/>
  <c r="AD427678" i="2"/>
  <c r="AD427679" i="2"/>
  <c r="AD427680" i="2"/>
  <c r="AD427681" i="2"/>
  <c r="AD427682" i="2"/>
  <c r="AD427683" i="2"/>
  <c r="AD427684" i="2"/>
  <c r="AD427685" i="2"/>
  <c r="AD427686" i="2"/>
  <c r="AD427687" i="2"/>
  <c r="AD427688" i="2"/>
  <c r="AD427689" i="2"/>
  <c r="AD427690" i="2"/>
  <c r="AD427691" i="2"/>
  <c r="AD427692" i="2"/>
  <c r="AD427693" i="2"/>
  <c r="AD427694" i="2"/>
  <c r="AD427695" i="2"/>
  <c r="AD427696" i="2"/>
  <c r="AD427697" i="2"/>
  <c r="AD427698" i="2"/>
  <c r="AD427699" i="2"/>
  <c r="AD427700" i="2"/>
  <c r="AD427701" i="2"/>
  <c r="AD427702" i="2"/>
  <c r="AD427703" i="2"/>
  <c r="AD427704" i="2"/>
  <c r="AD427705" i="2"/>
  <c r="AD427706" i="2"/>
  <c r="AD427707" i="2"/>
  <c r="AD427708" i="2"/>
  <c r="AD427709" i="2"/>
  <c r="AD427710" i="2"/>
  <c r="AD427711" i="2"/>
  <c r="AD427712" i="2"/>
  <c r="AD427713" i="2"/>
  <c r="AD427714" i="2"/>
  <c r="AD427715" i="2"/>
  <c r="AD427716" i="2"/>
  <c r="AD427717" i="2"/>
  <c r="AD427718" i="2"/>
  <c r="AD427719" i="2"/>
  <c r="AD427720" i="2"/>
  <c r="AD427721" i="2"/>
  <c r="AD427722" i="2"/>
  <c r="AD427723" i="2"/>
  <c r="AD427724" i="2"/>
  <c r="AD427725" i="2"/>
  <c r="AD427726" i="2"/>
  <c r="AD427727" i="2"/>
  <c r="AD427728" i="2"/>
  <c r="AD427729" i="2"/>
  <c r="AD427730" i="2"/>
  <c r="AD427731" i="2"/>
  <c r="AD427732" i="2"/>
  <c r="AD427733" i="2"/>
  <c r="AD427734" i="2"/>
  <c r="AD427735" i="2"/>
  <c r="AD427736" i="2"/>
  <c r="AD427737" i="2"/>
  <c r="AD427738" i="2"/>
  <c r="AD427739" i="2"/>
  <c r="AD427740" i="2"/>
  <c r="AD427741" i="2"/>
  <c r="AD427742" i="2"/>
  <c r="AD427743" i="2"/>
  <c r="AD427744" i="2"/>
  <c r="AD427745" i="2"/>
  <c r="AD427746" i="2"/>
  <c r="AD427747" i="2"/>
  <c r="AD427748" i="2"/>
  <c r="AD427749" i="2"/>
  <c r="AD427750" i="2"/>
  <c r="AD427751" i="2"/>
  <c r="AD427752" i="2"/>
  <c r="AD427753" i="2"/>
  <c r="AD427754" i="2"/>
  <c r="AD427755" i="2"/>
  <c r="AD427756" i="2"/>
  <c r="AD427757" i="2"/>
  <c r="AD427758" i="2"/>
  <c r="AD427759" i="2"/>
  <c r="AD427760" i="2"/>
  <c r="AD427761" i="2"/>
  <c r="AD427762" i="2"/>
  <c r="AD427763" i="2"/>
  <c r="AD427764" i="2"/>
  <c r="AD427765" i="2"/>
  <c r="AD427766" i="2"/>
  <c r="AD427767" i="2"/>
  <c r="AD427768" i="2"/>
  <c r="AD427769" i="2"/>
  <c r="AD427770" i="2"/>
  <c r="AD427771" i="2"/>
  <c r="AD427772" i="2"/>
  <c r="AD427773" i="2"/>
  <c r="AD427774" i="2"/>
  <c r="AD427775" i="2"/>
  <c r="AD427776" i="2"/>
  <c r="AD427777" i="2"/>
  <c r="AD427778" i="2"/>
  <c r="AD427779" i="2"/>
  <c r="AD427780" i="2"/>
  <c r="AD427781" i="2"/>
  <c r="AD427782" i="2"/>
  <c r="AD427783" i="2"/>
  <c r="AD427784" i="2"/>
  <c r="AD427785" i="2"/>
  <c r="AD427786" i="2"/>
  <c r="AD427787" i="2"/>
  <c r="AD427788" i="2"/>
  <c r="AD427789" i="2"/>
  <c r="AD427790" i="2"/>
  <c r="AD427791" i="2"/>
  <c r="AD427792" i="2"/>
  <c r="AD427793" i="2"/>
  <c r="AD427794" i="2"/>
  <c r="AD427795" i="2"/>
  <c r="AD427796" i="2"/>
  <c r="AD427797" i="2"/>
  <c r="AD427798" i="2"/>
  <c r="AD427799" i="2"/>
  <c r="AD427800" i="2"/>
  <c r="AD427801" i="2"/>
  <c r="AD427802" i="2"/>
  <c r="AD427803" i="2"/>
  <c r="AD427804" i="2"/>
  <c r="AD427805" i="2"/>
  <c r="AD427806" i="2"/>
  <c r="AD427807" i="2"/>
  <c r="AD427808" i="2"/>
  <c r="AD427809" i="2"/>
  <c r="AD427810" i="2"/>
  <c r="AD427811" i="2"/>
  <c r="AD427812" i="2"/>
  <c r="AD427813" i="2"/>
  <c r="AD427814" i="2"/>
  <c r="AD427815" i="2"/>
  <c r="AD427816" i="2"/>
  <c r="AD427817" i="2"/>
  <c r="AD427818" i="2"/>
  <c r="AD427819" i="2"/>
  <c r="AD427820" i="2"/>
  <c r="AD427821" i="2"/>
  <c r="AD427822" i="2"/>
  <c r="AD427823" i="2"/>
  <c r="AD427824" i="2"/>
  <c r="AD427825" i="2"/>
  <c r="AD427826" i="2"/>
  <c r="AD427827" i="2"/>
  <c r="AD427828" i="2"/>
  <c r="AD427829" i="2"/>
  <c r="AD427830" i="2"/>
  <c r="AD427831" i="2"/>
  <c r="AD427832" i="2"/>
  <c r="AD427833" i="2"/>
  <c r="AD427834" i="2"/>
  <c r="AD427835" i="2"/>
  <c r="AD427836" i="2"/>
  <c r="AD427837" i="2"/>
  <c r="AD427838" i="2"/>
  <c r="AD427839" i="2"/>
  <c r="AD427840" i="2"/>
  <c r="AD427841" i="2"/>
  <c r="AD427842" i="2"/>
  <c r="AD427843" i="2"/>
  <c r="AD427844" i="2"/>
  <c r="AD427845" i="2"/>
  <c r="AD427846" i="2"/>
  <c r="AD427847" i="2"/>
  <c r="AD427848" i="2"/>
  <c r="AD427849" i="2"/>
  <c r="AD427850" i="2"/>
  <c r="AD427851" i="2"/>
  <c r="AD427852" i="2"/>
  <c r="AD427853" i="2"/>
  <c r="AD427854" i="2"/>
  <c r="AD427855" i="2"/>
  <c r="AD427856" i="2"/>
  <c r="AD427857" i="2"/>
  <c r="AD427858" i="2"/>
  <c r="AD427859" i="2"/>
  <c r="AD427860" i="2"/>
  <c r="AD427861" i="2"/>
  <c r="AD427862" i="2"/>
  <c r="AD427863" i="2"/>
  <c r="AD427864" i="2"/>
  <c r="AD427865" i="2"/>
  <c r="AD427866" i="2"/>
  <c r="AD427867" i="2"/>
  <c r="AD427868" i="2"/>
  <c r="AD427869" i="2"/>
  <c r="AD427870" i="2"/>
  <c r="AD427871" i="2"/>
  <c r="AD427872" i="2"/>
  <c r="AD427873" i="2"/>
  <c r="AD427874" i="2"/>
  <c r="AD427875" i="2"/>
  <c r="AD427876" i="2"/>
  <c r="AD427877" i="2"/>
  <c r="AD427878" i="2"/>
  <c r="AD427879" i="2"/>
  <c r="AD427880" i="2"/>
  <c r="AD427881" i="2"/>
  <c r="AD427882" i="2"/>
  <c r="AD427883" i="2"/>
  <c r="AD427884" i="2"/>
  <c r="AD427885" i="2"/>
  <c r="AD427886" i="2"/>
  <c r="AD427887" i="2"/>
  <c r="AD427888" i="2"/>
  <c r="AD427889" i="2"/>
  <c r="AD427890" i="2"/>
  <c r="AD427891" i="2"/>
  <c r="AD427892" i="2"/>
  <c r="AD427893" i="2"/>
  <c r="AD427894" i="2"/>
  <c r="AD427895" i="2"/>
  <c r="AD427896" i="2"/>
  <c r="AD427897" i="2"/>
  <c r="AD427898" i="2"/>
  <c r="AD427899" i="2"/>
  <c r="AD427900" i="2"/>
  <c r="AD427901" i="2"/>
  <c r="AD427902" i="2"/>
  <c r="AD427903" i="2"/>
  <c r="AD427904" i="2"/>
  <c r="AD427905" i="2"/>
  <c r="AD427906" i="2"/>
  <c r="AD427907" i="2"/>
  <c r="AD427908" i="2"/>
  <c r="AD427909" i="2"/>
  <c r="AD427910" i="2"/>
  <c r="AD427911" i="2"/>
  <c r="AD427912" i="2"/>
  <c r="AD427913" i="2"/>
  <c r="AD427914" i="2"/>
  <c r="AD427915" i="2"/>
  <c r="AD427916" i="2"/>
  <c r="AD427917" i="2"/>
  <c r="AD427918" i="2"/>
  <c r="AD427919" i="2"/>
  <c r="AD427920" i="2"/>
  <c r="AD427921" i="2"/>
  <c r="AD427922" i="2"/>
  <c r="AD427923" i="2"/>
  <c r="AD427924" i="2"/>
  <c r="AD427925" i="2"/>
  <c r="AD427926" i="2"/>
  <c r="AD427927" i="2"/>
  <c r="AD427928" i="2"/>
  <c r="AD427929" i="2"/>
  <c r="AD427930" i="2"/>
  <c r="AD427931" i="2"/>
  <c r="AD427932" i="2"/>
  <c r="AD427933" i="2"/>
  <c r="AD427934" i="2"/>
  <c r="AD427935" i="2"/>
  <c r="AD427936" i="2"/>
  <c r="AD427937" i="2"/>
  <c r="AD427938" i="2"/>
  <c r="AD427939" i="2"/>
  <c r="AD427940" i="2"/>
  <c r="AD427941" i="2"/>
  <c r="AD427942" i="2"/>
  <c r="AD427943" i="2"/>
  <c r="AD427944" i="2"/>
  <c r="AD427945" i="2"/>
  <c r="AD427946" i="2"/>
  <c r="AD427947" i="2"/>
  <c r="AD427948" i="2"/>
  <c r="AD427949" i="2"/>
  <c r="AD427950" i="2"/>
  <c r="AD427951" i="2"/>
  <c r="AD427952" i="2"/>
  <c r="AD427953" i="2"/>
  <c r="AD427954" i="2"/>
  <c r="AD427955" i="2"/>
  <c r="AD427956" i="2"/>
  <c r="AD427957" i="2"/>
  <c r="AD427958" i="2"/>
  <c r="AD427959" i="2"/>
  <c r="AD427960" i="2"/>
  <c r="AD427961" i="2"/>
  <c r="AD427962" i="2"/>
  <c r="AD427963" i="2"/>
  <c r="AD427964" i="2"/>
  <c r="AD427965" i="2"/>
  <c r="AD427966" i="2"/>
  <c r="AD427967" i="2"/>
  <c r="AD427968" i="2"/>
  <c r="AD427969" i="2"/>
  <c r="AD427970" i="2"/>
  <c r="AD427971" i="2"/>
  <c r="AD427972" i="2"/>
  <c r="AD427973" i="2"/>
  <c r="AD427974" i="2"/>
  <c r="AD427975" i="2"/>
  <c r="AD427976" i="2"/>
  <c r="AD427977" i="2"/>
  <c r="AD427978" i="2"/>
  <c r="AD427979" i="2"/>
  <c r="AD427980" i="2"/>
  <c r="AD427981" i="2"/>
  <c r="AD427982" i="2"/>
  <c r="AD427983" i="2"/>
  <c r="AD427984" i="2"/>
  <c r="AD427985" i="2"/>
  <c r="AD427986" i="2"/>
  <c r="AD427987" i="2"/>
  <c r="AD427988" i="2"/>
  <c r="AD427989" i="2"/>
  <c r="AD427990" i="2"/>
  <c r="AD427991" i="2"/>
  <c r="AD427992" i="2"/>
  <c r="AD427993" i="2"/>
  <c r="AD427994" i="2"/>
  <c r="AD427995" i="2"/>
  <c r="AD427996" i="2"/>
  <c r="AD427997" i="2"/>
  <c r="AD427998" i="2"/>
  <c r="AD427999" i="2"/>
  <c r="AD428000" i="2"/>
  <c r="AD428001" i="2"/>
  <c r="AD428002" i="2"/>
  <c r="AD428003" i="2"/>
  <c r="AD428004" i="2"/>
  <c r="AD428005" i="2"/>
  <c r="AD428006" i="2"/>
  <c r="AD428007" i="2"/>
  <c r="AD428008" i="2"/>
  <c r="AD428009" i="2"/>
  <c r="AD428010" i="2"/>
  <c r="AD428011" i="2"/>
  <c r="AD428012" i="2"/>
  <c r="AD428013" i="2"/>
  <c r="AD428014" i="2"/>
  <c r="AD428015" i="2"/>
  <c r="AD428016" i="2"/>
  <c r="AD428017" i="2"/>
  <c r="AD428018" i="2"/>
  <c r="AD428019" i="2"/>
  <c r="AD428020" i="2"/>
  <c r="AD428021" i="2"/>
  <c r="AD428022" i="2"/>
  <c r="AD428023" i="2"/>
  <c r="AD428024" i="2"/>
  <c r="AD428025" i="2"/>
  <c r="AD428026" i="2"/>
  <c r="AD428027" i="2"/>
  <c r="AD428028" i="2"/>
  <c r="AD428029" i="2"/>
  <c r="AD428030" i="2"/>
  <c r="AD428031" i="2"/>
  <c r="AD428032" i="2"/>
  <c r="AD428033" i="2"/>
  <c r="AD428034" i="2"/>
  <c r="AD428035" i="2"/>
  <c r="AD428036" i="2"/>
  <c r="AD428037" i="2"/>
  <c r="AD428038" i="2"/>
  <c r="AD428039" i="2"/>
  <c r="AD428040" i="2"/>
  <c r="AD428041" i="2"/>
  <c r="AD428042" i="2"/>
  <c r="AD428043" i="2"/>
  <c r="AD428044" i="2"/>
  <c r="AD428045" i="2"/>
  <c r="AD428046" i="2"/>
  <c r="AD428047" i="2"/>
  <c r="AD428048" i="2"/>
  <c r="AD428049" i="2"/>
  <c r="AD428050" i="2"/>
  <c r="AD428051" i="2"/>
  <c r="AD428052" i="2"/>
  <c r="AD428053" i="2"/>
  <c r="AD428054" i="2"/>
  <c r="AD428055" i="2"/>
  <c r="AD428056" i="2"/>
  <c r="AD428057" i="2"/>
  <c r="AD428058" i="2"/>
  <c r="AD428059" i="2"/>
  <c r="AD428060" i="2"/>
  <c r="AD428061" i="2"/>
  <c r="AD428062" i="2"/>
  <c r="AD428063" i="2"/>
  <c r="AD428064" i="2"/>
  <c r="AD428065" i="2"/>
  <c r="AD428066" i="2"/>
  <c r="AD428067" i="2"/>
  <c r="AD428068" i="2"/>
  <c r="AD428069" i="2"/>
  <c r="AD428070" i="2"/>
  <c r="AD428071" i="2"/>
  <c r="AD428072" i="2"/>
  <c r="AD428073" i="2"/>
  <c r="AD428074" i="2"/>
  <c r="AD428075" i="2"/>
  <c r="AD428076" i="2"/>
  <c r="AD428077" i="2"/>
  <c r="AD428078" i="2"/>
  <c r="AD428079" i="2"/>
  <c r="AD428080" i="2"/>
  <c r="AD428081" i="2"/>
  <c r="AD428082" i="2"/>
  <c r="AD428083" i="2"/>
  <c r="AD428084" i="2"/>
  <c r="AD428085" i="2"/>
  <c r="AD428086" i="2"/>
  <c r="AD428087" i="2"/>
  <c r="AD428088" i="2"/>
  <c r="AD428089" i="2"/>
  <c r="AD428090" i="2"/>
  <c r="AD428091" i="2"/>
  <c r="AD428092" i="2"/>
  <c r="AD428093" i="2"/>
  <c r="AD428094" i="2"/>
  <c r="AD428095" i="2"/>
  <c r="AD428096" i="2"/>
  <c r="AD428097" i="2"/>
  <c r="AD428098" i="2"/>
  <c r="AD428099" i="2"/>
  <c r="AD428100" i="2"/>
  <c r="AD428101" i="2"/>
  <c r="AD428102" i="2"/>
  <c r="AD428103" i="2"/>
  <c r="AD428104" i="2"/>
  <c r="AD428105" i="2"/>
  <c r="AD428106" i="2"/>
  <c r="AD428107" i="2"/>
  <c r="AD428108" i="2"/>
  <c r="AD428109" i="2"/>
  <c r="AD428110" i="2"/>
  <c r="AD428111" i="2"/>
  <c r="AD428112" i="2"/>
  <c r="AD428113" i="2"/>
  <c r="AD428114" i="2"/>
  <c r="AD428115" i="2"/>
  <c r="AD428116" i="2"/>
  <c r="AD428117" i="2"/>
  <c r="AD428118" i="2"/>
  <c r="AD428119" i="2"/>
  <c r="AD428120" i="2"/>
  <c r="AD428121" i="2"/>
  <c r="AD428122" i="2"/>
  <c r="AD428123" i="2"/>
  <c r="AD428124" i="2"/>
  <c r="AD428125" i="2"/>
  <c r="AD428126" i="2"/>
  <c r="AD428127" i="2"/>
  <c r="AD428128" i="2"/>
  <c r="AD428129" i="2"/>
  <c r="AD428130" i="2"/>
  <c r="AD428131" i="2"/>
  <c r="AD428132" i="2"/>
  <c r="AD428133" i="2"/>
  <c r="AD428134" i="2"/>
  <c r="AD428135" i="2"/>
  <c r="AD428136" i="2"/>
  <c r="AD428137" i="2"/>
  <c r="AD428138" i="2"/>
  <c r="AD428139" i="2"/>
  <c r="AD428140" i="2"/>
  <c r="AD428141" i="2"/>
  <c r="AD428142" i="2"/>
  <c r="AD428143" i="2"/>
  <c r="AD428144" i="2"/>
  <c r="AD428145" i="2"/>
  <c r="AD428146" i="2"/>
  <c r="AD428147" i="2"/>
  <c r="AD428148" i="2"/>
  <c r="AD428149" i="2"/>
  <c r="AD428150" i="2"/>
  <c r="AD428151" i="2"/>
  <c r="AD428152" i="2"/>
  <c r="AD428153" i="2"/>
  <c r="AD428154" i="2"/>
  <c r="AD428155" i="2"/>
  <c r="AD428156" i="2"/>
  <c r="AD428157" i="2"/>
  <c r="AD428158" i="2"/>
  <c r="AD428159" i="2"/>
  <c r="AD428160" i="2"/>
  <c r="AD428161" i="2"/>
  <c r="AD428162" i="2"/>
  <c r="AD428163" i="2"/>
  <c r="AD428164" i="2"/>
  <c r="AD428165" i="2"/>
  <c r="AD428166" i="2"/>
  <c r="AD428167" i="2"/>
  <c r="AD428168" i="2"/>
  <c r="AD428169" i="2"/>
  <c r="AD428170" i="2"/>
  <c r="AD428171" i="2"/>
  <c r="AD428172" i="2"/>
  <c r="AD428173" i="2"/>
  <c r="AD428174" i="2"/>
  <c r="AD428175" i="2"/>
  <c r="AD428176" i="2"/>
  <c r="AD428177" i="2"/>
  <c r="AD428178" i="2"/>
  <c r="AD428179" i="2"/>
  <c r="AD428180" i="2"/>
  <c r="AD428181" i="2"/>
  <c r="AD428182" i="2"/>
  <c r="AD428183" i="2"/>
  <c r="AD428184" i="2"/>
  <c r="AD428185" i="2"/>
  <c r="AD428186" i="2"/>
  <c r="AD428187" i="2"/>
  <c r="AD428188" i="2"/>
  <c r="AD428189" i="2"/>
  <c r="AD428190" i="2"/>
  <c r="AD428191" i="2"/>
  <c r="AD428192" i="2"/>
  <c r="AD428193" i="2"/>
  <c r="AD428194" i="2"/>
  <c r="AD428195" i="2"/>
  <c r="AD428196" i="2"/>
  <c r="AD428197" i="2"/>
  <c r="AD428198" i="2"/>
  <c r="AD428199" i="2"/>
  <c r="AD428200" i="2"/>
  <c r="AD428201" i="2"/>
  <c r="AD428202" i="2"/>
  <c r="AD428203" i="2"/>
  <c r="AD428204" i="2"/>
  <c r="AD428205" i="2"/>
  <c r="AD428206" i="2"/>
  <c r="AD428207" i="2"/>
  <c r="AD428208" i="2"/>
  <c r="AD428209" i="2"/>
  <c r="AD428210" i="2"/>
  <c r="AD428211" i="2"/>
  <c r="AD428212" i="2"/>
  <c r="AD428213" i="2"/>
  <c r="AD428214" i="2"/>
  <c r="AD428215" i="2"/>
  <c r="AD428216" i="2"/>
  <c r="AD428217" i="2"/>
  <c r="AD428218" i="2"/>
  <c r="AD428219" i="2"/>
  <c r="AD428220" i="2"/>
  <c r="AD428221" i="2"/>
  <c r="AD428222" i="2"/>
  <c r="AD428223" i="2"/>
  <c r="AD428224" i="2"/>
  <c r="AD428225" i="2"/>
  <c r="AD428226" i="2"/>
  <c r="AD428227" i="2"/>
  <c r="AD428228" i="2"/>
  <c r="AD428229" i="2"/>
  <c r="AD428230" i="2"/>
  <c r="AD428231" i="2"/>
  <c r="AD428232" i="2"/>
  <c r="AD428233" i="2"/>
  <c r="AD428234" i="2"/>
  <c r="AD428235" i="2"/>
  <c r="AD428236" i="2"/>
  <c r="AD428237" i="2"/>
  <c r="AD428238" i="2"/>
  <c r="AD428239" i="2"/>
  <c r="AD428240" i="2"/>
  <c r="AD428241" i="2"/>
  <c r="AD428242" i="2"/>
  <c r="AD428243" i="2"/>
  <c r="AD428244" i="2"/>
  <c r="AD428245" i="2"/>
  <c r="AD428246" i="2"/>
  <c r="AD428247" i="2"/>
  <c r="AD428248" i="2"/>
  <c r="AD428249" i="2"/>
  <c r="AD428250" i="2"/>
  <c r="AD428251" i="2"/>
  <c r="AD428252" i="2"/>
  <c r="AD428253" i="2"/>
  <c r="AD428254" i="2"/>
  <c r="AD428255" i="2"/>
  <c r="AD428256" i="2"/>
  <c r="AD428257" i="2"/>
  <c r="AD428258" i="2"/>
  <c r="AD428259" i="2"/>
  <c r="AD428260" i="2"/>
  <c r="AD428261" i="2"/>
  <c r="AD428262" i="2"/>
  <c r="AD428263" i="2"/>
  <c r="AD428264" i="2"/>
  <c r="AD428265" i="2"/>
  <c r="AD428266" i="2"/>
  <c r="AD428267" i="2"/>
  <c r="AD428268" i="2"/>
  <c r="AD428269" i="2"/>
  <c r="AD428270" i="2"/>
  <c r="AD428271" i="2"/>
  <c r="AD428272" i="2"/>
  <c r="AD428273" i="2"/>
  <c r="AD428274" i="2"/>
  <c r="AD428275" i="2"/>
  <c r="AD428276" i="2"/>
  <c r="AD428277" i="2"/>
  <c r="AD428278" i="2"/>
  <c r="AD428279" i="2"/>
  <c r="AD428280" i="2"/>
  <c r="AD428281" i="2"/>
  <c r="AD428282" i="2"/>
  <c r="AD428283" i="2"/>
  <c r="AD428284" i="2"/>
  <c r="AD428285" i="2"/>
  <c r="AD428286" i="2"/>
  <c r="AD428287" i="2"/>
  <c r="AD428288" i="2"/>
  <c r="AD428289" i="2"/>
  <c r="AD428290" i="2"/>
  <c r="AD428291" i="2"/>
  <c r="AD428292" i="2"/>
  <c r="AD428293" i="2"/>
  <c r="AD428294" i="2"/>
  <c r="AD428295" i="2"/>
  <c r="AD428296" i="2"/>
  <c r="AD428297" i="2"/>
  <c r="AD428298" i="2"/>
  <c r="AD428299" i="2"/>
  <c r="AD428300" i="2"/>
  <c r="AD428301" i="2"/>
  <c r="AD428302" i="2"/>
  <c r="AD428303" i="2"/>
  <c r="AD428304" i="2"/>
  <c r="AD428305" i="2"/>
  <c r="AD428306" i="2"/>
  <c r="AD428307" i="2"/>
  <c r="AD428308" i="2"/>
  <c r="AD428309" i="2"/>
  <c r="AD428310" i="2"/>
  <c r="AD428311" i="2"/>
  <c r="AD428312" i="2"/>
  <c r="AD428313" i="2"/>
  <c r="AD428314" i="2"/>
  <c r="AD428315" i="2"/>
  <c r="AD428316" i="2"/>
  <c r="AD428317" i="2"/>
  <c r="AD428318" i="2"/>
  <c r="AD428319" i="2"/>
  <c r="AD428320" i="2"/>
  <c r="AD428321" i="2"/>
  <c r="AD428322" i="2"/>
  <c r="AD428323" i="2"/>
  <c r="AD428324" i="2"/>
  <c r="AD428325" i="2"/>
  <c r="AD428326" i="2"/>
  <c r="AD428327" i="2"/>
  <c r="AD428328" i="2"/>
  <c r="AD428329" i="2"/>
  <c r="AD428330" i="2"/>
  <c r="AD428331" i="2"/>
  <c r="AD428332" i="2"/>
  <c r="AD428333" i="2"/>
  <c r="AD428334" i="2"/>
  <c r="AD428335" i="2"/>
  <c r="AD428336" i="2"/>
  <c r="AD428337" i="2"/>
  <c r="AD428338" i="2"/>
  <c r="AD428339" i="2"/>
  <c r="AD428340" i="2"/>
  <c r="AD428341" i="2"/>
  <c r="AD428342" i="2"/>
  <c r="AD428343" i="2"/>
  <c r="AD428344" i="2"/>
  <c r="AD428345" i="2"/>
  <c r="AD428346" i="2"/>
  <c r="AD428347" i="2"/>
  <c r="AD428348" i="2"/>
  <c r="AD428349" i="2"/>
  <c r="AD428350" i="2"/>
  <c r="AD428351" i="2"/>
  <c r="AD428352" i="2"/>
  <c r="AD428353" i="2"/>
  <c r="AD428354" i="2"/>
  <c r="AD428355" i="2"/>
  <c r="AD428356" i="2"/>
  <c r="AD428357" i="2"/>
  <c r="AD428358" i="2"/>
  <c r="AD428359" i="2"/>
  <c r="AD428360" i="2"/>
  <c r="AD428361" i="2"/>
  <c r="AD428362" i="2"/>
  <c r="AD428363" i="2"/>
  <c r="AD428364" i="2"/>
  <c r="AD428365" i="2"/>
  <c r="AD428366" i="2"/>
  <c r="AD428367" i="2"/>
  <c r="AD428368" i="2"/>
  <c r="AD428369" i="2"/>
  <c r="AD428370" i="2"/>
  <c r="AD428371" i="2"/>
  <c r="AD428372" i="2"/>
  <c r="AD428373" i="2"/>
  <c r="AD428374" i="2"/>
  <c r="AD428375" i="2"/>
  <c r="AD428376" i="2"/>
  <c r="AD428377" i="2"/>
  <c r="AD428378" i="2"/>
  <c r="AD428379" i="2"/>
  <c r="AD428380" i="2"/>
  <c r="AD428381" i="2"/>
  <c r="AD428382" i="2"/>
  <c r="AD428383" i="2"/>
  <c r="AD428384" i="2"/>
  <c r="AD428385" i="2"/>
  <c r="AD428386" i="2"/>
  <c r="AD428387" i="2"/>
  <c r="AD428388" i="2"/>
  <c r="AD428389" i="2"/>
  <c r="AD428390" i="2"/>
  <c r="AD428391" i="2"/>
  <c r="AD428392" i="2"/>
  <c r="AD428393" i="2"/>
  <c r="AD428394" i="2"/>
  <c r="AD428395" i="2"/>
  <c r="AD428396" i="2"/>
  <c r="AD428397" i="2"/>
  <c r="AD428398" i="2"/>
  <c r="AD428399" i="2"/>
  <c r="AD428400" i="2"/>
  <c r="AD428401" i="2"/>
  <c r="AD428402" i="2"/>
  <c r="AD428403" i="2"/>
  <c r="AD428404" i="2"/>
  <c r="AD428405" i="2"/>
  <c r="AD428406" i="2"/>
  <c r="AD428407" i="2"/>
  <c r="AD428408" i="2"/>
  <c r="AD428409" i="2"/>
  <c r="AD428410" i="2"/>
  <c r="AD428411" i="2"/>
  <c r="AD428412" i="2"/>
  <c r="AD428413" i="2"/>
  <c r="AD428414" i="2"/>
  <c r="AD428415" i="2"/>
  <c r="AD428416" i="2"/>
  <c r="AD428417" i="2"/>
  <c r="AD428418" i="2"/>
  <c r="AD428419" i="2"/>
  <c r="AD428420" i="2"/>
  <c r="AD428421" i="2"/>
  <c r="AD428422" i="2"/>
  <c r="AD428423" i="2"/>
  <c r="AD428424" i="2"/>
  <c r="AD428425" i="2"/>
  <c r="AD428426" i="2"/>
  <c r="AD428427" i="2"/>
  <c r="AD428428" i="2"/>
  <c r="AD428429" i="2"/>
  <c r="AD428430" i="2"/>
  <c r="AD428431" i="2"/>
  <c r="AD428432" i="2"/>
  <c r="AD428433" i="2"/>
  <c r="AD428434" i="2"/>
  <c r="AD428435" i="2"/>
  <c r="AD428436" i="2"/>
  <c r="AD428437" i="2"/>
  <c r="AD428438" i="2"/>
  <c r="AD428439" i="2"/>
  <c r="AD428440" i="2"/>
  <c r="AD428441" i="2"/>
  <c r="AD428442" i="2"/>
  <c r="AD428443" i="2"/>
  <c r="AD428444" i="2"/>
  <c r="AD428445" i="2"/>
  <c r="AD428446" i="2"/>
  <c r="AD428447" i="2"/>
  <c r="AD428448" i="2"/>
  <c r="AD428449" i="2"/>
  <c r="AD428450" i="2"/>
  <c r="AD428451" i="2"/>
  <c r="AD428452" i="2"/>
  <c r="AD428453" i="2"/>
  <c r="AD428454" i="2"/>
  <c r="AD428455" i="2"/>
  <c r="AD428456" i="2"/>
  <c r="AD428457" i="2"/>
  <c r="AD428458" i="2"/>
  <c r="AD428459" i="2"/>
  <c r="AD428460" i="2"/>
  <c r="AD428461" i="2"/>
  <c r="AD428462" i="2"/>
  <c r="AD428463" i="2"/>
  <c r="AD428464" i="2"/>
  <c r="AD428465" i="2"/>
  <c r="AD428466" i="2"/>
  <c r="AD428467" i="2"/>
  <c r="AD428468" i="2"/>
  <c r="AD428469" i="2"/>
  <c r="AD428470" i="2"/>
  <c r="AD428471" i="2"/>
  <c r="AD428472" i="2"/>
  <c r="AD428473" i="2"/>
  <c r="AD428474" i="2"/>
  <c r="AD428475" i="2"/>
  <c r="AD428476" i="2"/>
  <c r="AD428477" i="2"/>
  <c r="AD428478" i="2"/>
  <c r="AD428479" i="2"/>
  <c r="AD428480" i="2"/>
  <c r="AD428481" i="2"/>
  <c r="AD428482" i="2"/>
  <c r="AD428483" i="2"/>
  <c r="AD428484" i="2"/>
  <c r="AD428485" i="2"/>
  <c r="AD428486" i="2"/>
  <c r="AD428487" i="2"/>
  <c r="AD428488" i="2"/>
  <c r="AD428489" i="2"/>
  <c r="AD428490" i="2"/>
  <c r="AD428491" i="2"/>
  <c r="AD428492" i="2"/>
  <c r="AD428493" i="2"/>
  <c r="AD428494" i="2"/>
  <c r="AD428495" i="2"/>
  <c r="AD428496" i="2"/>
  <c r="AD428497" i="2"/>
  <c r="AD428498" i="2"/>
  <c r="AD428499" i="2"/>
  <c r="AD428500" i="2"/>
  <c r="AD428501" i="2"/>
  <c r="AD428502" i="2"/>
  <c r="AD428503" i="2"/>
  <c r="AD428504" i="2"/>
  <c r="AD428505" i="2"/>
  <c r="AD428506" i="2"/>
  <c r="AD428507" i="2"/>
  <c r="AD428508" i="2"/>
  <c r="AD428509" i="2"/>
  <c r="AD428510" i="2"/>
  <c r="AD428511" i="2"/>
  <c r="AD428512" i="2"/>
  <c r="AD428513" i="2"/>
  <c r="AD428514" i="2"/>
  <c r="AD428515" i="2"/>
  <c r="AD428516" i="2"/>
  <c r="AD428517" i="2"/>
  <c r="AD428518" i="2"/>
  <c r="AD428519" i="2"/>
  <c r="AD428520" i="2"/>
  <c r="AD428521" i="2"/>
  <c r="AD428522" i="2"/>
  <c r="AD428523" i="2"/>
  <c r="AD428524" i="2"/>
  <c r="AD428525" i="2"/>
  <c r="AD428526" i="2"/>
  <c r="AD428527" i="2"/>
  <c r="AD428528" i="2"/>
  <c r="AD428529" i="2"/>
  <c r="AD428530" i="2"/>
  <c r="AD428531" i="2"/>
  <c r="AD428532" i="2"/>
  <c r="AD428533" i="2"/>
  <c r="AD428534" i="2"/>
  <c r="AD428535" i="2"/>
  <c r="AD428536" i="2"/>
  <c r="AD428537" i="2"/>
  <c r="AD428538" i="2"/>
  <c r="AD428539" i="2"/>
  <c r="AD428540" i="2"/>
  <c r="AD428541" i="2"/>
  <c r="AD428542" i="2"/>
  <c r="AD428543" i="2"/>
  <c r="AD428544" i="2"/>
  <c r="AD428545" i="2"/>
  <c r="AD428546" i="2"/>
  <c r="AD428547" i="2"/>
  <c r="AD428548" i="2"/>
  <c r="AD428549" i="2"/>
  <c r="AD428550" i="2"/>
  <c r="AD428551" i="2"/>
  <c r="AD428552" i="2"/>
  <c r="AD428553" i="2"/>
  <c r="AD428554" i="2"/>
  <c r="AD428555" i="2"/>
  <c r="AD428556" i="2"/>
  <c r="AD428557" i="2"/>
  <c r="AD428558" i="2"/>
  <c r="AD428559" i="2"/>
  <c r="AD428560" i="2"/>
  <c r="AD428561" i="2"/>
  <c r="AD428562" i="2"/>
  <c r="AD428563" i="2"/>
  <c r="AD428564" i="2"/>
  <c r="AD428565" i="2"/>
  <c r="AD428566" i="2"/>
  <c r="AD428567" i="2"/>
  <c r="AD428568" i="2"/>
  <c r="AD428569" i="2"/>
  <c r="AD428570" i="2"/>
  <c r="AD428571" i="2"/>
  <c r="AD428572" i="2"/>
  <c r="AD428573" i="2"/>
  <c r="AD428574" i="2"/>
  <c r="AD428575" i="2"/>
  <c r="AD428576" i="2"/>
  <c r="AD428577" i="2"/>
  <c r="AD428578" i="2"/>
  <c r="AD428579" i="2"/>
  <c r="AD428580" i="2"/>
  <c r="AD428581" i="2"/>
  <c r="AD428582" i="2"/>
  <c r="AD428583" i="2"/>
  <c r="AD428584" i="2"/>
  <c r="AD428585" i="2"/>
  <c r="AD428586" i="2"/>
  <c r="AD428587" i="2"/>
  <c r="AD428588" i="2"/>
  <c r="AD428589" i="2"/>
  <c r="AD428590" i="2"/>
  <c r="AD428591" i="2"/>
  <c r="AD428592" i="2"/>
  <c r="AD428593" i="2"/>
  <c r="AD428594" i="2"/>
  <c r="AD428595" i="2"/>
  <c r="AD428596" i="2"/>
  <c r="AD428597" i="2"/>
  <c r="AD428598" i="2"/>
  <c r="AD428599" i="2"/>
  <c r="AD428600" i="2"/>
  <c r="AD428601" i="2"/>
  <c r="AD428602" i="2"/>
  <c r="AD428603" i="2"/>
  <c r="AD428604" i="2"/>
  <c r="AD428605" i="2"/>
  <c r="AD428606" i="2"/>
  <c r="AD428607" i="2"/>
  <c r="AD428608" i="2"/>
  <c r="AD428609" i="2"/>
  <c r="AD428610" i="2"/>
  <c r="AD428611" i="2"/>
  <c r="AD428612" i="2"/>
  <c r="AD428613" i="2"/>
  <c r="AD428614" i="2"/>
  <c r="AD428615" i="2"/>
  <c r="AD428616" i="2"/>
  <c r="AD428617" i="2"/>
  <c r="AD428618" i="2"/>
  <c r="AD428619" i="2"/>
  <c r="AD428620" i="2"/>
  <c r="AD428621" i="2"/>
  <c r="AD428622" i="2"/>
  <c r="AD428623" i="2"/>
  <c r="AD428624" i="2"/>
  <c r="AD428625" i="2"/>
  <c r="AD428626" i="2"/>
  <c r="AD428627" i="2"/>
  <c r="AD428628" i="2"/>
  <c r="AD428629" i="2"/>
  <c r="AD428630" i="2"/>
  <c r="AD428631" i="2"/>
  <c r="AD428632" i="2"/>
  <c r="AD428633" i="2"/>
  <c r="AD428634" i="2"/>
  <c r="AD428635" i="2"/>
  <c r="AD428636" i="2"/>
  <c r="AD428637" i="2"/>
  <c r="AD428638" i="2"/>
  <c r="AD428639" i="2"/>
  <c r="AD428640" i="2"/>
  <c r="AD428641" i="2"/>
  <c r="AD428642" i="2"/>
  <c r="AD428643" i="2"/>
  <c r="AD428644" i="2"/>
  <c r="AD428645" i="2"/>
  <c r="AD428646" i="2"/>
  <c r="AD428647" i="2"/>
  <c r="AD428648" i="2"/>
  <c r="AD428649" i="2"/>
  <c r="AD428650" i="2"/>
  <c r="AD428651" i="2"/>
  <c r="AD428652" i="2"/>
  <c r="AD428653" i="2"/>
  <c r="AD428654" i="2"/>
  <c r="AD428655" i="2"/>
  <c r="AD428656" i="2"/>
  <c r="AD428657" i="2"/>
  <c r="AD428658" i="2"/>
  <c r="AD428659" i="2"/>
  <c r="AD428660" i="2"/>
  <c r="AD428661" i="2"/>
  <c r="AD428662" i="2"/>
  <c r="AD428663" i="2"/>
  <c r="AD428664" i="2"/>
  <c r="AD428665" i="2"/>
  <c r="AD428666" i="2"/>
  <c r="AD428667" i="2"/>
  <c r="AD428668" i="2"/>
  <c r="AD428669" i="2"/>
  <c r="AD428670" i="2"/>
  <c r="AD428671" i="2"/>
  <c r="AD428672" i="2"/>
  <c r="AD428673" i="2"/>
  <c r="AD428674" i="2"/>
  <c r="AD428675" i="2"/>
  <c r="AD428676" i="2"/>
  <c r="AD428677" i="2"/>
  <c r="AD428678" i="2"/>
  <c r="AD428679" i="2"/>
  <c r="AD428680" i="2"/>
  <c r="AD428681" i="2"/>
  <c r="AD428682" i="2"/>
  <c r="AD428683" i="2"/>
  <c r="AD428684" i="2"/>
  <c r="AD428685" i="2"/>
  <c r="AD428686" i="2"/>
  <c r="AD428687" i="2"/>
  <c r="AD428688" i="2"/>
  <c r="AD428689" i="2"/>
  <c r="AD428690" i="2"/>
  <c r="AD428691" i="2"/>
  <c r="AD428692" i="2"/>
  <c r="AD428693" i="2"/>
  <c r="AD428694" i="2"/>
  <c r="AD428695" i="2"/>
  <c r="AD428696" i="2"/>
  <c r="AD428697" i="2"/>
  <c r="AD428698" i="2"/>
  <c r="AD428699" i="2"/>
  <c r="AD428700" i="2"/>
  <c r="AD428701" i="2"/>
  <c r="AD428702" i="2"/>
  <c r="AD428703" i="2"/>
  <c r="AD428704" i="2"/>
  <c r="AD428705" i="2"/>
  <c r="AD428706" i="2"/>
  <c r="AD428707" i="2"/>
  <c r="AD428708" i="2"/>
  <c r="AD428709" i="2"/>
  <c r="AD428710" i="2"/>
  <c r="AD428711" i="2"/>
  <c r="AD428712" i="2"/>
  <c r="AD428713" i="2"/>
  <c r="AD428714" i="2"/>
  <c r="AD428715" i="2"/>
  <c r="AD428716" i="2"/>
  <c r="AD428717" i="2"/>
  <c r="AD428718" i="2"/>
  <c r="AD428719" i="2"/>
  <c r="AD428720" i="2"/>
  <c r="AD428721" i="2"/>
  <c r="AD428722" i="2"/>
  <c r="AD428723" i="2"/>
  <c r="AD428724" i="2"/>
  <c r="AD428725" i="2"/>
  <c r="AD428726" i="2"/>
  <c r="AD428727" i="2"/>
  <c r="AD428728" i="2"/>
  <c r="AD428729" i="2"/>
  <c r="AD428730" i="2"/>
  <c r="AD428731" i="2"/>
  <c r="AD428732" i="2"/>
  <c r="AD428733" i="2"/>
  <c r="AD428734" i="2"/>
  <c r="AD428735" i="2"/>
  <c r="AD428736" i="2"/>
  <c r="AD428737" i="2"/>
  <c r="AD428738" i="2"/>
  <c r="AD428739" i="2"/>
  <c r="AD428740" i="2"/>
  <c r="AD428741" i="2"/>
  <c r="AD428742" i="2"/>
  <c r="AD428743" i="2"/>
  <c r="AD428744" i="2"/>
  <c r="AD428745" i="2"/>
  <c r="AD428746" i="2"/>
  <c r="AD428747" i="2"/>
  <c r="AD428748" i="2"/>
  <c r="AD428749" i="2"/>
  <c r="AD428750" i="2"/>
  <c r="AD428751" i="2"/>
  <c r="AD428752" i="2"/>
  <c r="AD428753" i="2"/>
  <c r="AD428754" i="2"/>
  <c r="AD428755" i="2"/>
  <c r="AD428756" i="2"/>
  <c r="AD428757" i="2"/>
  <c r="AD428758" i="2"/>
  <c r="AD428759" i="2"/>
  <c r="AD428760" i="2"/>
  <c r="AD428761" i="2"/>
  <c r="AD428762" i="2"/>
  <c r="AD428763" i="2"/>
  <c r="AD428764" i="2"/>
  <c r="AD428765" i="2"/>
  <c r="AD428766" i="2"/>
  <c r="AD428767" i="2"/>
  <c r="AD428768" i="2"/>
  <c r="AD428769" i="2"/>
  <c r="AD428770" i="2"/>
  <c r="AD428771" i="2"/>
  <c r="AD428772" i="2"/>
  <c r="AD428773" i="2"/>
  <c r="AD428774" i="2"/>
  <c r="AD428775" i="2"/>
  <c r="AD428776" i="2"/>
  <c r="AD428777" i="2"/>
  <c r="AD428778" i="2"/>
  <c r="AD428779" i="2"/>
  <c r="AD428780" i="2"/>
  <c r="AD428781" i="2"/>
  <c r="AD428782" i="2"/>
  <c r="AD428783" i="2"/>
  <c r="AD428784" i="2"/>
  <c r="AD428785" i="2"/>
  <c r="AD428786" i="2"/>
  <c r="AD428787" i="2"/>
  <c r="AD428788" i="2"/>
  <c r="AD428789" i="2"/>
  <c r="AD428790" i="2"/>
  <c r="AD428791" i="2"/>
  <c r="AD428792" i="2"/>
  <c r="AD428793" i="2"/>
  <c r="AD428794" i="2"/>
  <c r="AD428795" i="2"/>
  <c r="AD428796" i="2"/>
  <c r="AD428797" i="2"/>
  <c r="AD428798" i="2"/>
  <c r="AD428799" i="2"/>
  <c r="AD428800" i="2"/>
  <c r="AD428801" i="2"/>
  <c r="AD428802" i="2"/>
  <c r="AD428803" i="2"/>
  <c r="AD428804" i="2"/>
  <c r="AD428805" i="2"/>
  <c r="AD428806" i="2"/>
  <c r="AD428807" i="2"/>
  <c r="AD428808" i="2"/>
  <c r="AD428809" i="2"/>
  <c r="AD428810" i="2"/>
  <c r="AD428811" i="2"/>
  <c r="AD428812" i="2"/>
  <c r="AD428813" i="2"/>
  <c r="AD428814" i="2"/>
  <c r="AD428815" i="2"/>
  <c r="AD428816" i="2"/>
  <c r="AD428817" i="2"/>
  <c r="AD428818" i="2"/>
  <c r="AD428819" i="2"/>
  <c r="AD428820" i="2"/>
  <c r="AD428821" i="2"/>
  <c r="AD428822" i="2"/>
  <c r="AD428823" i="2"/>
  <c r="AD428824" i="2"/>
  <c r="AD428825" i="2"/>
  <c r="AD428826" i="2"/>
  <c r="AD428827" i="2"/>
  <c r="AD428828" i="2"/>
  <c r="AD428829" i="2"/>
  <c r="AD428830" i="2"/>
  <c r="AD428831" i="2"/>
  <c r="AD428832" i="2"/>
  <c r="AD428833" i="2"/>
  <c r="AD428834" i="2"/>
  <c r="AD428835" i="2"/>
  <c r="AD428836" i="2"/>
  <c r="AD428837" i="2"/>
  <c r="AD428838" i="2"/>
  <c r="AD428839" i="2"/>
  <c r="AD428840" i="2"/>
  <c r="AD428841" i="2"/>
  <c r="AD428842" i="2"/>
  <c r="AD428843" i="2"/>
  <c r="AD428844" i="2"/>
  <c r="AD428845" i="2"/>
  <c r="AD428846" i="2"/>
  <c r="AD428847" i="2"/>
  <c r="AD428848" i="2"/>
  <c r="AD428849" i="2"/>
  <c r="AD428850" i="2"/>
  <c r="AD428851" i="2"/>
  <c r="AD428852" i="2"/>
  <c r="AD428853" i="2"/>
  <c r="AD428854" i="2"/>
  <c r="AD428855" i="2"/>
  <c r="AD428856" i="2"/>
  <c r="AD428857" i="2"/>
  <c r="AD428858" i="2"/>
  <c r="AD428859" i="2"/>
  <c r="AD428860" i="2"/>
  <c r="AD428861" i="2"/>
  <c r="AD428862" i="2"/>
  <c r="AD428863" i="2"/>
  <c r="AD428864" i="2"/>
  <c r="AD428865" i="2"/>
  <c r="AD428866" i="2"/>
  <c r="AD428867" i="2"/>
  <c r="AD428868" i="2"/>
  <c r="AD428869" i="2"/>
  <c r="AD428870" i="2"/>
  <c r="AD428871" i="2"/>
  <c r="AD428872" i="2"/>
  <c r="AD428873" i="2"/>
  <c r="AD428874" i="2"/>
  <c r="AD428875" i="2"/>
  <c r="AD428876" i="2"/>
  <c r="AD428877" i="2"/>
  <c r="AD428878" i="2"/>
  <c r="AD428879" i="2"/>
  <c r="AD428880" i="2"/>
  <c r="AD428881" i="2"/>
  <c r="AD428882" i="2"/>
  <c r="AD428883" i="2"/>
  <c r="AD428884" i="2"/>
  <c r="AD428885" i="2"/>
  <c r="AD428886" i="2"/>
  <c r="AD428887" i="2"/>
  <c r="AD428888" i="2"/>
  <c r="AD428889" i="2"/>
  <c r="AD428890" i="2"/>
  <c r="AD428891" i="2"/>
  <c r="AD428892" i="2"/>
  <c r="AD428893" i="2"/>
  <c r="AD428894" i="2"/>
  <c r="AD428895" i="2"/>
  <c r="AD428896" i="2"/>
  <c r="AD428897" i="2"/>
  <c r="AD428898" i="2"/>
  <c r="AD428899" i="2"/>
  <c r="AD428900" i="2"/>
  <c r="AD428901" i="2"/>
  <c r="AD428902" i="2"/>
  <c r="AD428903" i="2"/>
  <c r="AD428904" i="2"/>
  <c r="AD428905" i="2"/>
  <c r="AD428906" i="2"/>
  <c r="AD428907" i="2"/>
  <c r="AD428908" i="2"/>
  <c r="AD428909" i="2"/>
  <c r="AD428910" i="2"/>
  <c r="AD428911" i="2"/>
  <c r="AD428912" i="2"/>
  <c r="AD428913" i="2"/>
  <c r="AD428914" i="2"/>
  <c r="AD428915" i="2"/>
  <c r="AD428916" i="2"/>
  <c r="AD428917" i="2"/>
  <c r="AD428918" i="2"/>
  <c r="AD428919" i="2"/>
  <c r="AD428920" i="2"/>
  <c r="AD428921" i="2"/>
  <c r="AD428922" i="2"/>
  <c r="AD428923" i="2"/>
  <c r="AD428924" i="2"/>
  <c r="AD428925" i="2"/>
  <c r="AD428926" i="2"/>
  <c r="AD428927" i="2"/>
  <c r="AD428928" i="2"/>
  <c r="AD428929" i="2"/>
  <c r="AD428930" i="2"/>
  <c r="AD428931" i="2"/>
  <c r="AD428932" i="2"/>
  <c r="AD428933" i="2"/>
  <c r="AD428934" i="2"/>
  <c r="AD428935" i="2"/>
  <c r="AD428936" i="2"/>
  <c r="AD428937" i="2"/>
  <c r="AD428938" i="2"/>
  <c r="AD428939" i="2"/>
  <c r="AD428940" i="2"/>
  <c r="AD428941" i="2"/>
  <c r="AD428942" i="2"/>
  <c r="AD428943" i="2"/>
  <c r="AD428944" i="2"/>
  <c r="AD428945" i="2"/>
  <c r="AD428946" i="2"/>
  <c r="AD428947" i="2"/>
  <c r="AD428948" i="2"/>
  <c r="AD428949" i="2"/>
  <c r="AD428950" i="2"/>
  <c r="AD428951" i="2"/>
  <c r="AD428952" i="2"/>
  <c r="AD428953" i="2"/>
  <c r="AD428954" i="2"/>
  <c r="AD428955" i="2"/>
  <c r="AD428956" i="2"/>
  <c r="AD428957" i="2"/>
  <c r="AD428958" i="2"/>
  <c r="AD428959" i="2"/>
  <c r="AD428960" i="2"/>
  <c r="AD428961" i="2"/>
  <c r="AD428962" i="2"/>
  <c r="AD428963" i="2"/>
  <c r="AD428964" i="2"/>
  <c r="AD428965" i="2"/>
  <c r="AD428966" i="2"/>
  <c r="AD428967" i="2"/>
  <c r="AD428968" i="2"/>
  <c r="AD428969" i="2"/>
  <c r="AD428970" i="2"/>
  <c r="AD428971" i="2"/>
  <c r="AD428972" i="2"/>
  <c r="AD428973" i="2"/>
  <c r="AD428974" i="2"/>
  <c r="AD428975" i="2"/>
  <c r="AD428976" i="2"/>
  <c r="AD428977" i="2"/>
  <c r="AD428978" i="2"/>
  <c r="AD428979" i="2"/>
  <c r="AD428980" i="2"/>
  <c r="AD428981" i="2"/>
  <c r="AD428982" i="2"/>
  <c r="AD428983" i="2"/>
  <c r="AD428984" i="2"/>
  <c r="AD428985" i="2"/>
  <c r="AD428986" i="2"/>
  <c r="AD428987" i="2"/>
  <c r="AD428988" i="2"/>
  <c r="AD428989" i="2"/>
  <c r="AD428990" i="2"/>
  <c r="AD428991" i="2"/>
  <c r="AD428992" i="2"/>
  <c r="AD428993" i="2"/>
  <c r="AD428994" i="2"/>
  <c r="AD428995" i="2"/>
  <c r="AD428996" i="2"/>
  <c r="AD428997" i="2"/>
  <c r="AD428998" i="2"/>
  <c r="AD428999" i="2"/>
  <c r="AD429000" i="2"/>
  <c r="AD429001" i="2"/>
  <c r="AD429002" i="2"/>
  <c r="AD429003" i="2"/>
  <c r="AD429004" i="2"/>
  <c r="AD429005" i="2"/>
  <c r="AD429006" i="2"/>
  <c r="AD429007" i="2"/>
  <c r="AD429008" i="2"/>
  <c r="AD429009" i="2"/>
  <c r="AD429010" i="2"/>
  <c r="AD429011" i="2"/>
  <c r="AD429012" i="2"/>
  <c r="AD429013" i="2"/>
  <c r="AD429014" i="2"/>
  <c r="AD429015" i="2"/>
  <c r="AD429016" i="2"/>
  <c r="AD429017" i="2"/>
  <c r="AD429018" i="2"/>
  <c r="AD429019" i="2"/>
  <c r="AD429020" i="2"/>
  <c r="AD429021" i="2"/>
  <c r="AD429022" i="2"/>
  <c r="AD429023" i="2"/>
  <c r="AD429024" i="2"/>
  <c r="AD429025" i="2"/>
  <c r="AD429026" i="2"/>
  <c r="AD429027" i="2"/>
  <c r="AD429028" i="2"/>
  <c r="AD429029" i="2"/>
  <c r="AD429030" i="2"/>
  <c r="AD429031" i="2"/>
  <c r="AD429032" i="2"/>
  <c r="AD429033" i="2"/>
  <c r="AD429034" i="2"/>
  <c r="AD429035" i="2"/>
  <c r="AD429036" i="2"/>
  <c r="AD429037" i="2"/>
  <c r="AD429038" i="2"/>
  <c r="AD429039" i="2"/>
  <c r="AD429040" i="2"/>
  <c r="AD429041" i="2"/>
  <c r="AD429042" i="2"/>
  <c r="AD429043" i="2"/>
  <c r="AD429044" i="2"/>
  <c r="AD429045" i="2"/>
  <c r="AD429046" i="2"/>
  <c r="AD429047" i="2"/>
  <c r="AD429048" i="2"/>
  <c r="AD429049" i="2"/>
  <c r="AD429050" i="2"/>
  <c r="AD429051" i="2"/>
  <c r="AD429052" i="2"/>
  <c r="AD429053" i="2"/>
  <c r="AD429054" i="2"/>
  <c r="AD429055" i="2"/>
  <c r="AD429056" i="2"/>
  <c r="AD429057" i="2"/>
  <c r="AD429058" i="2"/>
  <c r="AD429059" i="2"/>
  <c r="AD429060" i="2"/>
  <c r="AD429061" i="2"/>
  <c r="AD429062" i="2"/>
  <c r="AD429063" i="2"/>
  <c r="AD429064" i="2"/>
  <c r="AD429065" i="2"/>
  <c r="AD429066" i="2"/>
  <c r="AD429067" i="2"/>
  <c r="AD429068" i="2"/>
  <c r="AD429069" i="2"/>
  <c r="AD429070" i="2"/>
  <c r="AD429071" i="2"/>
  <c r="AD429072" i="2"/>
  <c r="AD429073" i="2"/>
  <c r="AD429074" i="2"/>
  <c r="AD429075" i="2"/>
  <c r="AD429076" i="2"/>
  <c r="AD429077" i="2"/>
  <c r="AD429078" i="2"/>
  <c r="AD429079" i="2"/>
  <c r="AD429080" i="2"/>
  <c r="AD429081" i="2"/>
  <c r="AD429082" i="2"/>
  <c r="AD429083" i="2"/>
  <c r="AD429084" i="2"/>
  <c r="AD429085" i="2"/>
  <c r="AD429086" i="2"/>
  <c r="AD429087" i="2"/>
  <c r="AD429088" i="2"/>
  <c r="AD429089" i="2"/>
  <c r="AD429090" i="2"/>
  <c r="AD429091" i="2"/>
  <c r="AD429092" i="2"/>
  <c r="AD429093" i="2"/>
  <c r="AD429094" i="2"/>
  <c r="AD429095" i="2"/>
  <c r="AD429096" i="2"/>
  <c r="AD429097" i="2"/>
  <c r="AD429098" i="2"/>
  <c r="AD429099" i="2"/>
  <c r="AD429100" i="2"/>
  <c r="AD429101" i="2"/>
  <c r="AD429102" i="2"/>
  <c r="AD429103" i="2"/>
  <c r="AD429104" i="2"/>
  <c r="AD429105" i="2"/>
  <c r="AD429106" i="2"/>
  <c r="AD429107" i="2"/>
  <c r="AD429108" i="2"/>
  <c r="AD429109" i="2"/>
  <c r="AD429110" i="2"/>
  <c r="AD429111" i="2"/>
  <c r="AD429112" i="2"/>
  <c r="AD429113" i="2"/>
  <c r="AD429114" i="2"/>
  <c r="AD429115" i="2"/>
  <c r="AD429116" i="2"/>
  <c r="AD429117" i="2"/>
  <c r="AD429118" i="2"/>
  <c r="AD429119" i="2"/>
  <c r="AD429120" i="2"/>
  <c r="AD429121" i="2"/>
  <c r="AD429122" i="2"/>
  <c r="AD429123" i="2"/>
  <c r="AD429124" i="2"/>
  <c r="AD429125" i="2"/>
  <c r="AD429126" i="2"/>
  <c r="AD429127" i="2"/>
  <c r="AD429128" i="2"/>
  <c r="AD429129" i="2"/>
  <c r="AD429130" i="2"/>
  <c r="AD429131" i="2"/>
  <c r="AD429132" i="2"/>
  <c r="AD429133" i="2"/>
  <c r="AD429134" i="2"/>
  <c r="AD429135" i="2"/>
  <c r="AD429136" i="2"/>
  <c r="AD429137" i="2"/>
  <c r="AD429138" i="2"/>
  <c r="AD429139" i="2"/>
  <c r="AD429140" i="2"/>
  <c r="AD429141" i="2"/>
  <c r="AD429142" i="2"/>
  <c r="AD429143" i="2"/>
  <c r="AD429144" i="2"/>
  <c r="AD429145" i="2"/>
  <c r="AD429146" i="2"/>
  <c r="AD429147" i="2"/>
  <c r="AD429148" i="2"/>
  <c r="AD429149" i="2"/>
  <c r="AD429150" i="2"/>
  <c r="AD429151" i="2"/>
  <c r="AD429152" i="2"/>
  <c r="AD429153" i="2"/>
  <c r="AD429154" i="2"/>
  <c r="AD429155" i="2"/>
  <c r="AD429156" i="2"/>
  <c r="AD429157" i="2"/>
  <c r="AD429158" i="2"/>
  <c r="AD429159" i="2"/>
  <c r="AD429160" i="2"/>
  <c r="AD429161" i="2"/>
  <c r="AD429162" i="2"/>
  <c r="AD429163" i="2"/>
  <c r="AD429164" i="2"/>
  <c r="AD429165" i="2"/>
  <c r="AD429166" i="2"/>
  <c r="AD429167" i="2"/>
  <c r="AD429168" i="2"/>
  <c r="AD429169" i="2"/>
  <c r="AD429170" i="2"/>
  <c r="AD429171" i="2"/>
  <c r="AD429172" i="2"/>
  <c r="AD429173" i="2"/>
  <c r="AD429174" i="2"/>
  <c r="AD429175" i="2"/>
  <c r="AD429176" i="2"/>
  <c r="AD429177" i="2"/>
  <c r="AD429178" i="2"/>
  <c r="AD429179" i="2"/>
  <c r="AD429180" i="2"/>
  <c r="AD429181" i="2"/>
  <c r="AD429182" i="2"/>
  <c r="AD429183" i="2"/>
  <c r="AD429184" i="2"/>
  <c r="AD429185" i="2"/>
  <c r="AD429186" i="2"/>
  <c r="AD429187" i="2"/>
  <c r="AD429188" i="2"/>
  <c r="AD429189" i="2"/>
  <c r="AD429190" i="2"/>
  <c r="AD429191" i="2"/>
  <c r="AD429192" i="2"/>
  <c r="AD429193" i="2"/>
  <c r="AD429194" i="2"/>
  <c r="AD429195" i="2"/>
  <c r="AD429196" i="2"/>
  <c r="AD429197" i="2"/>
  <c r="AD429198" i="2"/>
  <c r="AD429199" i="2"/>
  <c r="AD429200" i="2"/>
  <c r="AD429201" i="2"/>
  <c r="AD429202" i="2"/>
  <c r="AD429203" i="2"/>
  <c r="AD429204" i="2"/>
  <c r="AD429205" i="2"/>
  <c r="AD429206" i="2"/>
  <c r="AD429207" i="2"/>
  <c r="AD429208" i="2"/>
  <c r="AD429209" i="2"/>
  <c r="AD429210" i="2"/>
  <c r="AD429211" i="2"/>
  <c r="AD429212" i="2"/>
  <c r="AD429213" i="2"/>
  <c r="AD429214" i="2"/>
  <c r="AD429215" i="2"/>
  <c r="AD429216" i="2"/>
  <c r="AD429217" i="2"/>
  <c r="AD429218" i="2"/>
  <c r="AD429219" i="2"/>
  <c r="AD429220" i="2"/>
  <c r="AD429221" i="2"/>
  <c r="AD429222" i="2"/>
  <c r="AD429223" i="2"/>
  <c r="AD429224" i="2"/>
  <c r="AD429225" i="2"/>
  <c r="AD429226" i="2"/>
  <c r="AD429227" i="2"/>
  <c r="AD429228" i="2"/>
  <c r="AD429229" i="2"/>
  <c r="AD429230" i="2"/>
  <c r="AD429231" i="2"/>
  <c r="AD429232" i="2"/>
  <c r="AD429233" i="2"/>
  <c r="AD429234" i="2"/>
  <c r="AD429235" i="2"/>
  <c r="AD429236" i="2"/>
  <c r="AD429237" i="2"/>
  <c r="AD429238" i="2"/>
  <c r="AD429239" i="2"/>
  <c r="AD429240" i="2"/>
  <c r="AD429241" i="2"/>
  <c r="AD429242" i="2"/>
  <c r="AD429243" i="2"/>
  <c r="AD429244" i="2"/>
  <c r="AD429245" i="2"/>
  <c r="AD429246" i="2"/>
  <c r="AD429247" i="2"/>
  <c r="AD429248" i="2"/>
  <c r="AD429249" i="2"/>
  <c r="AD429250" i="2"/>
  <c r="AD429251" i="2"/>
  <c r="AD429252" i="2"/>
  <c r="AD429253" i="2"/>
  <c r="AD429254" i="2"/>
  <c r="AD429255" i="2"/>
  <c r="AD429256" i="2"/>
  <c r="AD429257" i="2"/>
  <c r="AD429258" i="2"/>
  <c r="AD429259" i="2"/>
  <c r="AD429260" i="2"/>
  <c r="AD429261" i="2"/>
  <c r="AD429262" i="2"/>
  <c r="AD429263" i="2"/>
  <c r="AD429264" i="2"/>
  <c r="AD429265" i="2"/>
  <c r="AD429266" i="2"/>
  <c r="AD429267" i="2"/>
  <c r="AD429268" i="2"/>
  <c r="AD429269" i="2"/>
  <c r="AD429270" i="2"/>
  <c r="AD429271" i="2"/>
  <c r="AD429272" i="2"/>
  <c r="AD429273" i="2"/>
  <c r="AD429274" i="2"/>
  <c r="AD429275" i="2"/>
  <c r="AD429276" i="2"/>
  <c r="AD429277" i="2"/>
  <c r="AD429278" i="2"/>
  <c r="AD429279" i="2"/>
  <c r="AD429280" i="2"/>
  <c r="AD429281" i="2"/>
  <c r="AD429282" i="2"/>
  <c r="AD429283" i="2"/>
  <c r="AD429284" i="2"/>
  <c r="AD429285" i="2"/>
  <c r="AD429286" i="2"/>
  <c r="AD429287" i="2"/>
  <c r="AD429288" i="2"/>
  <c r="AD429289" i="2"/>
  <c r="AD429290" i="2"/>
  <c r="AD429291" i="2"/>
  <c r="AD429292" i="2"/>
  <c r="AD429293" i="2"/>
  <c r="AD429294" i="2"/>
  <c r="AD429295" i="2"/>
  <c r="AD429296" i="2"/>
  <c r="AD429297" i="2"/>
  <c r="AD429298" i="2"/>
  <c r="AD429299" i="2"/>
  <c r="AD429300" i="2"/>
  <c r="AD429301" i="2"/>
  <c r="AD429302" i="2"/>
  <c r="AD429303" i="2"/>
  <c r="AD429304" i="2"/>
  <c r="AD429305" i="2"/>
  <c r="AD429306" i="2"/>
  <c r="AD429307" i="2"/>
  <c r="AD429308" i="2"/>
  <c r="AD429309" i="2"/>
  <c r="AD429310" i="2"/>
  <c r="AD429311" i="2"/>
  <c r="AD429312" i="2"/>
  <c r="AD429313" i="2"/>
  <c r="AD429314" i="2"/>
  <c r="AD429315" i="2"/>
  <c r="AD429316" i="2"/>
  <c r="AD429317" i="2"/>
  <c r="AD429318" i="2"/>
  <c r="AD429319" i="2"/>
  <c r="AD429320" i="2"/>
  <c r="AD429321" i="2"/>
  <c r="AD429322" i="2"/>
  <c r="AD429323" i="2"/>
  <c r="AD429324" i="2"/>
  <c r="AD429325" i="2"/>
  <c r="AD429326" i="2"/>
  <c r="AD429327" i="2"/>
  <c r="AD429328" i="2"/>
  <c r="AD429329" i="2"/>
  <c r="AD429330" i="2"/>
  <c r="AD429331" i="2"/>
  <c r="AD429332" i="2"/>
  <c r="AD429333" i="2"/>
  <c r="AD429334" i="2"/>
  <c r="AD429335" i="2"/>
  <c r="AD429336" i="2"/>
  <c r="AD429337" i="2"/>
  <c r="AD429338" i="2"/>
  <c r="AD429339" i="2"/>
  <c r="AD429340" i="2"/>
  <c r="AD429341" i="2"/>
  <c r="AD429342" i="2"/>
  <c r="AD429343" i="2"/>
  <c r="AD429344" i="2"/>
  <c r="AD429345" i="2"/>
  <c r="AD429346" i="2"/>
  <c r="AD429347" i="2"/>
  <c r="AD429348" i="2"/>
  <c r="AD429349" i="2"/>
  <c r="AD429350" i="2"/>
  <c r="AD429351" i="2"/>
  <c r="AD429352" i="2"/>
  <c r="AD429353" i="2"/>
  <c r="AD429354" i="2"/>
  <c r="AD429355" i="2"/>
  <c r="AD429356" i="2"/>
  <c r="AD429357" i="2"/>
  <c r="AD429358" i="2"/>
  <c r="AD429359" i="2"/>
  <c r="AD429360" i="2"/>
  <c r="AD429361" i="2"/>
  <c r="AD429362" i="2"/>
  <c r="AD429363" i="2"/>
  <c r="AD429364" i="2"/>
  <c r="AD429365" i="2"/>
  <c r="AD429366" i="2"/>
  <c r="AD429367" i="2"/>
  <c r="AD429368" i="2"/>
  <c r="AD429369" i="2"/>
  <c r="AD429370" i="2"/>
  <c r="AD429371" i="2"/>
  <c r="AD429372" i="2"/>
  <c r="AD429373" i="2"/>
  <c r="AD429374" i="2"/>
  <c r="AD429375" i="2"/>
  <c r="AD429376" i="2"/>
  <c r="AD429377" i="2"/>
  <c r="AD429378" i="2"/>
  <c r="AD429379" i="2"/>
  <c r="AD429380" i="2"/>
  <c r="AD429381" i="2"/>
  <c r="AD429382" i="2"/>
  <c r="AD429383" i="2"/>
  <c r="AD429384" i="2"/>
  <c r="AD429385" i="2"/>
  <c r="AD429386" i="2"/>
  <c r="AD429387" i="2"/>
  <c r="AD429388" i="2"/>
  <c r="AD429389" i="2"/>
  <c r="AD429390" i="2"/>
  <c r="AD429391" i="2"/>
  <c r="AD429392" i="2"/>
  <c r="AD429393" i="2"/>
  <c r="AD429394" i="2"/>
  <c r="AD429395" i="2"/>
  <c r="AD429396" i="2"/>
  <c r="AD429397" i="2"/>
  <c r="AD429398" i="2"/>
  <c r="AD429399" i="2"/>
  <c r="AD429400" i="2"/>
  <c r="AD429401" i="2"/>
  <c r="AD429402" i="2"/>
  <c r="AD429403" i="2"/>
  <c r="AD429404" i="2"/>
  <c r="AD429405" i="2"/>
  <c r="AD429406" i="2"/>
  <c r="AD429407" i="2"/>
  <c r="AD429408" i="2"/>
  <c r="AD429409" i="2"/>
  <c r="AD429410" i="2"/>
  <c r="AD429411" i="2"/>
  <c r="AD429412" i="2"/>
  <c r="AD429413" i="2"/>
  <c r="AD429414" i="2"/>
  <c r="AD429415" i="2"/>
  <c r="AD429416" i="2"/>
  <c r="AD429417" i="2"/>
  <c r="AD429418" i="2"/>
  <c r="AD429419" i="2"/>
  <c r="AD429420" i="2"/>
  <c r="AD429421" i="2"/>
  <c r="AD429422" i="2"/>
  <c r="AD429423" i="2"/>
  <c r="AD429424" i="2"/>
  <c r="AD429425" i="2"/>
  <c r="AD429426" i="2"/>
  <c r="AD429427" i="2"/>
  <c r="AD429428" i="2"/>
  <c r="AD429429" i="2"/>
  <c r="AD429430" i="2"/>
  <c r="AD429431" i="2"/>
  <c r="AD429432" i="2"/>
  <c r="AD429433" i="2"/>
  <c r="AD429434" i="2"/>
  <c r="AD429435" i="2"/>
  <c r="AD429436" i="2"/>
  <c r="AD429437" i="2"/>
  <c r="AD429438" i="2"/>
  <c r="AD429439" i="2"/>
  <c r="AD429440" i="2"/>
  <c r="AD429441" i="2"/>
  <c r="AD429442" i="2"/>
  <c r="AD429443" i="2"/>
  <c r="AD429444" i="2"/>
  <c r="AD429445" i="2"/>
  <c r="AD429446" i="2"/>
  <c r="AD429447" i="2"/>
  <c r="AD429448" i="2"/>
  <c r="AD429449" i="2"/>
  <c r="AD429450" i="2"/>
  <c r="AD429451" i="2"/>
  <c r="AD429452" i="2"/>
  <c r="AD429453" i="2"/>
  <c r="AD429454" i="2"/>
  <c r="AD429455" i="2"/>
  <c r="AD429456" i="2"/>
  <c r="AD429457" i="2"/>
  <c r="AD429458" i="2"/>
  <c r="AD429459" i="2"/>
  <c r="AD429460" i="2"/>
  <c r="AD429461" i="2"/>
  <c r="AD429462" i="2"/>
  <c r="AD429463" i="2"/>
  <c r="AD429464" i="2"/>
  <c r="AD429465" i="2"/>
  <c r="AD429466" i="2"/>
  <c r="AD429467" i="2"/>
  <c r="AD429468" i="2"/>
  <c r="AD429469" i="2"/>
  <c r="AD429470" i="2"/>
  <c r="AD429471" i="2"/>
  <c r="AD429472" i="2"/>
  <c r="AD429473" i="2"/>
  <c r="AD429474" i="2"/>
  <c r="AD429475" i="2"/>
  <c r="AD429476" i="2"/>
  <c r="AD429477" i="2"/>
  <c r="AD429478" i="2"/>
  <c r="AD429479" i="2"/>
  <c r="AD429480" i="2"/>
  <c r="AD429481" i="2"/>
  <c r="AD429482" i="2"/>
  <c r="AD429483" i="2"/>
  <c r="AD429484" i="2"/>
  <c r="AD429485" i="2"/>
  <c r="AD429486" i="2"/>
  <c r="AD429487" i="2"/>
  <c r="AD429488" i="2"/>
  <c r="AD429489" i="2"/>
  <c r="AD429490" i="2"/>
  <c r="AD429491" i="2"/>
  <c r="AD429492" i="2"/>
  <c r="AD429493" i="2"/>
  <c r="AD429494" i="2"/>
  <c r="AD429495" i="2"/>
  <c r="AD429496" i="2"/>
  <c r="AD429497" i="2"/>
  <c r="AD429498" i="2"/>
  <c r="AD429499" i="2"/>
  <c r="AD429500" i="2"/>
  <c r="AD429501" i="2"/>
  <c r="AD429502" i="2"/>
  <c r="AD429503" i="2"/>
  <c r="AD429504" i="2"/>
  <c r="AD429505" i="2"/>
  <c r="AD429506" i="2"/>
  <c r="AD429507" i="2"/>
  <c r="AD429508" i="2"/>
  <c r="AD429509" i="2"/>
  <c r="AD429510" i="2"/>
  <c r="AD429511" i="2"/>
  <c r="AD429512" i="2"/>
  <c r="AD429513" i="2"/>
  <c r="AD429514" i="2"/>
  <c r="AD429515" i="2"/>
  <c r="AD429516" i="2"/>
  <c r="AD429517" i="2"/>
  <c r="AD429518" i="2"/>
  <c r="AD429519" i="2"/>
  <c r="AD429520" i="2"/>
  <c r="AD429521" i="2"/>
  <c r="AD429522" i="2"/>
  <c r="AD429523" i="2"/>
  <c r="AD429524" i="2"/>
  <c r="AD429525" i="2"/>
  <c r="AD429526" i="2"/>
  <c r="AD429527" i="2"/>
  <c r="AD429528" i="2"/>
  <c r="AD429529" i="2"/>
  <c r="AD429530" i="2"/>
  <c r="AD429531" i="2"/>
  <c r="AD429532" i="2"/>
  <c r="AD429533" i="2"/>
  <c r="AD429534" i="2"/>
  <c r="AD429535" i="2"/>
  <c r="AD429536" i="2"/>
  <c r="AD429537" i="2"/>
  <c r="AD429538" i="2"/>
  <c r="AD429539" i="2"/>
  <c r="AD429540" i="2"/>
  <c r="AD429541" i="2"/>
  <c r="AD429542" i="2"/>
  <c r="AD429543" i="2"/>
  <c r="AD429544" i="2"/>
  <c r="AD429545" i="2"/>
  <c r="AD429546" i="2"/>
  <c r="AD429547" i="2"/>
  <c r="AD429548" i="2"/>
  <c r="AD429549" i="2"/>
  <c r="AD429550" i="2"/>
  <c r="AD429551" i="2"/>
  <c r="AD429552" i="2"/>
  <c r="AD429553" i="2"/>
  <c r="AD429554" i="2"/>
  <c r="AD429555" i="2"/>
  <c r="AD429556" i="2"/>
  <c r="AD429557" i="2"/>
  <c r="AD429558" i="2"/>
  <c r="AD429559" i="2"/>
  <c r="AD429560" i="2"/>
  <c r="AD429561" i="2"/>
  <c r="AD429562" i="2"/>
  <c r="AD429563" i="2"/>
  <c r="AD429564" i="2"/>
  <c r="AD429565" i="2"/>
  <c r="AD429566" i="2"/>
  <c r="AD429567" i="2"/>
  <c r="AD429568" i="2"/>
  <c r="AD429569" i="2"/>
  <c r="AD429570" i="2"/>
  <c r="AD429571" i="2"/>
  <c r="AD429572" i="2"/>
  <c r="AD429573" i="2"/>
  <c r="AD429574" i="2"/>
  <c r="AD429575" i="2"/>
  <c r="AD429576" i="2"/>
  <c r="AD429577" i="2"/>
  <c r="AD429578" i="2"/>
  <c r="AD429579" i="2"/>
  <c r="AD429580" i="2"/>
  <c r="AD429581" i="2"/>
  <c r="AD429582" i="2"/>
  <c r="AD429583" i="2"/>
  <c r="AD429584" i="2"/>
  <c r="AD429585" i="2"/>
  <c r="AD429586" i="2"/>
  <c r="AD429587" i="2"/>
  <c r="AD429588" i="2"/>
  <c r="AD429589" i="2"/>
  <c r="AD429590" i="2"/>
  <c r="AD429591" i="2"/>
  <c r="AD429592" i="2"/>
  <c r="AD429593" i="2"/>
  <c r="AD429594" i="2"/>
  <c r="AD429595" i="2"/>
  <c r="AD429596" i="2"/>
  <c r="AD429597" i="2"/>
  <c r="AD429598" i="2"/>
  <c r="AD429599" i="2"/>
  <c r="AD429600" i="2"/>
  <c r="AD429601" i="2"/>
  <c r="AD429602" i="2"/>
  <c r="AD429603" i="2"/>
  <c r="AD429604" i="2"/>
  <c r="AD429605" i="2"/>
  <c r="AD429606" i="2"/>
  <c r="AD429607" i="2"/>
  <c r="AD429608" i="2"/>
  <c r="AD429609" i="2"/>
  <c r="AD429610" i="2"/>
  <c r="AD429611" i="2"/>
  <c r="AD429612" i="2"/>
  <c r="AD429613" i="2"/>
  <c r="AD429614" i="2"/>
  <c r="AD429615" i="2"/>
  <c r="AD429616" i="2"/>
  <c r="AD429617" i="2"/>
  <c r="AD429618" i="2"/>
  <c r="AD429619" i="2"/>
  <c r="AD429620" i="2"/>
  <c r="AD429621" i="2"/>
  <c r="AD429622" i="2"/>
  <c r="AD429623" i="2"/>
  <c r="AD429624" i="2"/>
  <c r="AD429625" i="2"/>
  <c r="AD429626" i="2"/>
  <c r="AD429627" i="2"/>
  <c r="AD429628" i="2"/>
  <c r="AD429629" i="2"/>
  <c r="AD429630" i="2"/>
  <c r="AD429631" i="2"/>
  <c r="AD429632" i="2"/>
  <c r="AD429633" i="2"/>
  <c r="AD429634" i="2"/>
  <c r="AD429635" i="2"/>
  <c r="AD429636" i="2"/>
  <c r="AD429637" i="2"/>
  <c r="AD429638" i="2"/>
  <c r="AD429639" i="2"/>
  <c r="AD429640" i="2"/>
  <c r="AD429641" i="2"/>
  <c r="AD429642" i="2"/>
  <c r="AD429643" i="2"/>
  <c r="AD429644" i="2"/>
  <c r="AD429645" i="2"/>
  <c r="AD429646" i="2"/>
  <c r="AD429647" i="2"/>
  <c r="AD429648" i="2"/>
  <c r="AD429649" i="2"/>
  <c r="AD429650" i="2"/>
  <c r="AD429651" i="2"/>
  <c r="AD429652" i="2"/>
  <c r="AD429653" i="2"/>
  <c r="AD429654" i="2"/>
  <c r="AD429655" i="2"/>
  <c r="AD429656" i="2"/>
  <c r="AD429657" i="2"/>
  <c r="AD429658" i="2"/>
  <c r="AD429659" i="2"/>
  <c r="AD429660" i="2"/>
  <c r="AD429661" i="2"/>
  <c r="AD429662" i="2"/>
  <c r="AD429663" i="2"/>
  <c r="AD429664" i="2"/>
  <c r="AD429665" i="2"/>
  <c r="AD429666" i="2"/>
  <c r="AD429667" i="2"/>
  <c r="AD429668" i="2"/>
  <c r="AD429669" i="2"/>
  <c r="AD429670" i="2"/>
  <c r="AD429671" i="2"/>
  <c r="AD429672" i="2"/>
  <c r="AD429673" i="2"/>
  <c r="AD429674" i="2"/>
  <c r="AD429675" i="2"/>
  <c r="AD429676" i="2"/>
  <c r="AD429677" i="2"/>
  <c r="AD429678" i="2"/>
  <c r="AD429679" i="2"/>
  <c r="AD429680" i="2"/>
  <c r="AD429681" i="2"/>
  <c r="AD429682" i="2"/>
  <c r="AD429683" i="2"/>
  <c r="AD429684" i="2"/>
  <c r="AD429685" i="2"/>
  <c r="AD429686" i="2"/>
  <c r="AD429687" i="2"/>
  <c r="AD429688" i="2"/>
  <c r="AD429689" i="2"/>
  <c r="AD429690" i="2"/>
  <c r="AD429691" i="2"/>
  <c r="AD429692" i="2"/>
  <c r="AD429693" i="2"/>
  <c r="AD429694" i="2"/>
  <c r="AD429695" i="2"/>
  <c r="AD429696" i="2"/>
  <c r="AD429697" i="2"/>
  <c r="AD429698" i="2"/>
  <c r="AD429699" i="2"/>
  <c r="AD429700" i="2"/>
  <c r="AD429701" i="2"/>
  <c r="AD429702" i="2"/>
  <c r="AD429703" i="2"/>
  <c r="AD429704" i="2"/>
  <c r="AD429705" i="2"/>
  <c r="AD429706" i="2"/>
  <c r="AD429707" i="2"/>
  <c r="AD429708" i="2"/>
  <c r="AD429709" i="2"/>
  <c r="AD429710" i="2"/>
  <c r="AD429711" i="2"/>
  <c r="AD429712" i="2"/>
  <c r="AD429713" i="2"/>
  <c r="AD429714" i="2"/>
  <c r="AD429715" i="2"/>
  <c r="AD429716" i="2"/>
  <c r="AD429717" i="2"/>
  <c r="AD429718" i="2"/>
  <c r="AD429719" i="2"/>
  <c r="AD429720" i="2"/>
  <c r="AD429721" i="2"/>
  <c r="AD429722" i="2"/>
  <c r="AD429723" i="2"/>
  <c r="AD429724" i="2"/>
  <c r="AD429725" i="2"/>
  <c r="AD429726" i="2"/>
  <c r="AD429727" i="2"/>
  <c r="AD429728" i="2"/>
  <c r="AD429729" i="2"/>
  <c r="AD429730" i="2"/>
  <c r="AD429731" i="2"/>
  <c r="AD429732" i="2"/>
  <c r="AD429733" i="2"/>
  <c r="AD429734" i="2"/>
  <c r="AD429735" i="2"/>
  <c r="AD429736" i="2"/>
  <c r="AD429737" i="2"/>
  <c r="AD429738" i="2"/>
  <c r="AD429739" i="2"/>
  <c r="AD429740" i="2"/>
  <c r="AD429741" i="2"/>
  <c r="AD429742" i="2"/>
  <c r="AD429743" i="2"/>
  <c r="AD429744" i="2"/>
  <c r="AD429745" i="2"/>
  <c r="AD429746" i="2"/>
  <c r="AD429747" i="2"/>
  <c r="AD429748" i="2"/>
  <c r="AD429749" i="2"/>
  <c r="AD429750" i="2"/>
  <c r="AD429751" i="2"/>
  <c r="AD429752" i="2"/>
  <c r="AD429753" i="2"/>
  <c r="AD429754" i="2"/>
  <c r="AD429755" i="2"/>
  <c r="AD429756" i="2"/>
  <c r="AD429757" i="2"/>
  <c r="AD429758" i="2"/>
  <c r="AD429759" i="2"/>
  <c r="AD429760" i="2"/>
  <c r="AD429761" i="2"/>
  <c r="AD429762" i="2"/>
  <c r="AD429763" i="2"/>
  <c r="AD429764" i="2"/>
  <c r="AD429765" i="2"/>
  <c r="AD429766" i="2"/>
  <c r="AD429767" i="2"/>
  <c r="AD429768" i="2"/>
  <c r="AD429769" i="2"/>
  <c r="AD429770" i="2"/>
  <c r="AD429771" i="2"/>
  <c r="AD429772" i="2"/>
  <c r="AD429773" i="2"/>
  <c r="AD429774" i="2"/>
  <c r="AD429775" i="2"/>
  <c r="AD429776" i="2"/>
  <c r="AD429777" i="2"/>
  <c r="AD429778" i="2"/>
  <c r="AD429779" i="2"/>
  <c r="AD429780" i="2"/>
  <c r="AD429781" i="2"/>
  <c r="AD429782" i="2"/>
  <c r="AD429783" i="2"/>
  <c r="AD429784" i="2"/>
  <c r="AD429785" i="2"/>
  <c r="AD429786" i="2"/>
  <c r="AD429787" i="2"/>
  <c r="AD429788" i="2"/>
  <c r="AD429789" i="2"/>
  <c r="AD429790" i="2"/>
  <c r="AD429791" i="2"/>
  <c r="AD429792" i="2"/>
  <c r="AD429793" i="2"/>
  <c r="AD429794" i="2"/>
  <c r="AD429795" i="2"/>
  <c r="AD429796" i="2"/>
  <c r="AD429797" i="2"/>
  <c r="AD429798" i="2"/>
  <c r="AD429799" i="2"/>
  <c r="AD429800" i="2"/>
  <c r="AD429801" i="2"/>
  <c r="AD429802" i="2"/>
  <c r="AD429803" i="2"/>
  <c r="AD429804" i="2"/>
  <c r="AD429805" i="2"/>
  <c r="AD429806" i="2"/>
  <c r="AD429807" i="2"/>
  <c r="AD429808" i="2"/>
  <c r="AD429809" i="2"/>
  <c r="AD429810" i="2"/>
  <c r="AD429811" i="2"/>
  <c r="AD429812" i="2"/>
  <c r="AD429813" i="2"/>
  <c r="AD429814" i="2"/>
  <c r="AD429815" i="2"/>
  <c r="AD429816" i="2"/>
  <c r="AD429817" i="2"/>
  <c r="AD429818" i="2"/>
  <c r="AD429819" i="2"/>
  <c r="AD429820" i="2"/>
  <c r="AD429821" i="2"/>
  <c r="AD429822" i="2"/>
  <c r="AD429823" i="2"/>
  <c r="AD429824" i="2"/>
  <c r="AD429825" i="2"/>
  <c r="AD429826" i="2"/>
  <c r="AD429827" i="2"/>
  <c r="AD429828" i="2"/>
  <c r="AD429829" i="2"/>
  <c r="AD429830" i="2"/>
  <c r="AD429831" i="2"/>
  <c r="AD429832" i="2"/>
  <c r="AD429833" i="2"/>
  <c r="AD429834" i="2"/>
  <c r="AD429835" i="2"/>
  <c r="AD429836" i="2"/>
  <c r="AD429837" i="2"/>
  <c r="AD429838" i="2"/>
  <c r="AD429839" i="2"/>
  <c r="AD429840" i="2"/>
  <c r="AD429841" i="2"/>
  <c r="AD429842" i="2"/>
  <c r="AD429843" i="2"/>
  <c r="AD429844" i="2"/>
  <c r="AD429845" i="2"/>
  <c r="AD429846" i="2"/>
  <c r="AD429847" i="2"/>
  <c r="AD429848" i="2"/>
  <c r="AD429849" i="2"/>
  <c r="AD429850" i="2"/>
  <c r="AD429851" i="2"/>
  <c r="AD429852" i="2"/>
  <c r="AD429853" i="2"/>
  <c r="AD429854" i="2"/>
  <c r="AD429855" i="2"/>
  <c r="AD429856" i="2"/>
  <c r="AD429857" i="2"/>
  <c r="AD429858" i="2"/>
  <c r="AD429859" i="2"/>
  <c r="AD429860" i="2"/>
  <c r="AD429861" i="2"/>
  <c r="AD429862" i="2"/>
  <c r="AD429863" i="2"/>
  <c r="AD429864" i="2"/>
  <c r="AD429865" i="2"/>
  <c r="AD429866" i="2"/>
  <c r="AD429867" i="2"/>
  <c r="AD429868" i="2"/>
  <c r="AD429869" i="2"/>
  <c r="AD429870" i="2"/>
  <c r="AD429871" i="2"/>
  <c r="AD429872" i="2"/>
  <c r="AD429873" i="2"/>
  <c r="AD429874" i="2"/>
  <c r="AD429875" i="2"/>
  <c r="AD429876" i="2"/>
  <c r="AD429877" i="2"/>
  <c r="AD429878" i="2"/>
  <c r="AD429879" i="2"/>
  <c r="AD429880" i="2"/>
  <c r="AD429881" i="2"/>
  <c r="AD429882" i="2"/>
  <c r="AD429883" i="2"/>
  <c r="AD429884" i="2"/>
  <c r="AD429885" i="2"/>
  <c r="AD429886" i="2"/>
  <c r="AD429887" i="2"/>
  <c r="AD429888" i="2"/>
  <c r="AD429889" i="2"/>
  <c r="AD429890" i="2"/>
  <c r="AD429891" i="2"/>
  <c r="AD429892" i="2"/>
  <c r="AD429893" i="2"/>
  <c r="AD429894" i="2"/>
  <c r="AD429895" i="2"/>
  <c r="AD429896" i="2"/>
  <c r="AD429897" i="2"/>
  <c r="AD429898" i="2"/>
  <c r="AD429899" i="2"/>
  <c r="AD429900" i="2"/>
  <c r="AD429901" i="2"/>
  <c r="AD429902" i="2"/>
  <c r="AD429903" i="2"/>
  <c r="AD429904" i="2"/>
  <c r="AD429905" i="2"/>
  <c r="AD429906" i="2"/>
  <c r="AD429907" i="2"/>
  <c r="AD429908" i="2"/>
  <c r="AD429909" i="2"/>
  <c r="AD429910" i="2"/>
  <c r="AD429911" i="2"/>
  <c r="AD429912" i="2"/>
  <c r="AD429913" i="2"/>
  <c r="AD429914" i="2"/>
  <c r="AD429915" i="2"/>
  <c r="AD429916" i="2"/>
  <c r="AD429917" i="2"/>
  <c r="AD429918" i="2"/>
  <c r="AD429919" i="2"/>
  <c r="AD429920" i="2"/>
  <c r="AD429921" i="2"/>
  <c r="AD429922" i="2"/>
  <c r="AD429923" i="2"/>
  <c r="AD429924" i="2"/>
  <c r="AD429925" i="2"/>
  <c r="AD429926" i="2"/>
  <c r="AD429927" i="2"/>
  <c r="AD429928" i="2"/>
  <c r="AD429929" i="2"/>
  <c r="AD429930" i="2"/>
  <c r="AD429931" i="2"/>
  <c r="AD429932" i="2"/>
  <c r="AD429933" i="2"/>
  <c r="AD429934" i="2"/>
  <c r="AD429935" i="2"/>
  <c r="AD429936" i="2"/>
  <c r="AD429937" i="2"/>
  <c r="AD429938" i="2"/>
  <c r="AD429939" i="2"/>
  <c r="AD429940" i="2"/>
  <c r="AD429941" i="2"/>
  <c r="AD429942" i="2"/>
  <c r="AD429943" i="2"/>
  <c r="AD429944" i="2"/>
  <c r="AD429945" i="2"/>
  <c r="AD429946" i="2"/>
  <c r="AD429947" i="2"/>
  <c r="AD429948" i="2"/>
  <c r="AD429949" i="2"/>
  <c r="AD429950" i="2"/>
  <c r="AD429951" i="2"/>
  <c r="AD429952" i="2"/>
  <c r="AD429953" i="2"/>
  <c r="AD429954" i="2"/>
  <c r="AD429955" i="2"/>
  <c r="AD429956" i="2"/>
  <c r="AD429957" i="2"/>
  <c r="AD429958" i="2"/>
  <c r="AD429959" i="2"/>
  <c r="AD429960" i="2"/>
  <c r="AD429961" i="2"/>
  <c r="AD429962" i="2"/>
  <c r="AD429963" i="2"/>
  <c r="AD429964" i="2"/>
  <c r="AD429965" i="2"/>
  <c r="AD429966" i="2"/>
  <c r="AD429967" i="2"/>
  <c r="AD429968" i="2"/>
  <c r="AD429969" i="2"/>
  <c r="AD429970" i="2"/>
  <c r="AD429971" i="2"/>
  <c r="AD429972" i="2"/>
  <c r="AD429973" i="2"/>
  <c r="AD429974" i="2"/>
  <c r="AD429975" i="2"/>
  <c r="AD429976" i="2"/>
  <c r="AD429977" i="2"/>
  <c r="AD429978" i="2"/>
  <c r="AD429979" i="2"/>
  <c r="AD429980" i="2"/>
  <c r="AD429981" i="2"/>
  <c r="AD429982" i="2"/>
  <c r="AD429983" i="2"/>
  <c r="AD429984" i="2"/>
  <c r="AD429985" i="2"/>
  <c r="AD429986" i="2"/>
  <c r="AD429987" i="2"/>
  <c r="AD429988" i="2"/>
  <c r="AD429989" i="2"/>
  <c r="AD429990" i="2"/>
  <c r="AD429991" i="2"/>
  <c r="AD429992" i="2"/>
  <c r="AD429993" i="2"/>
  <c r="AD429994" i="2"/>
  <c r="AD429995" i="2"/>
  <c r="AD429996" i="2"/>
  <c r="AD429997" i="2"/>
  <c r="AD429998" i="2"/>
  <c r="AD429999" i="2"/>
  <c r="AD430000" i="2"/>
  <c r="AD430001" i="2"/>
  <c r="AD430002" i="2"/>
  <c r="AD430003" i="2"/>
  <c r="AD430004" i="2"/>
  <c r="AD430005" i="2"/>
  <c r="AD430006" i="2"/>
  <c r="AD430007" i="2"/>
  <c r="AD430008" i="2"/>
  <c r="AD430009" i="2"/>
  <c r="AD430010" i="2"/>
  <c r="AD430011" i="2"/>
  <c r="AD430012" i="2"/>
  <c r="AD430013" i="2"/>
  <c r="AD430014" i="2"/>
  <c r="AD430015" i="2"/>
  <c r="AD430016" i="2"/>
  <c r="AD430017" i="2"/>
  <c r="AD430018" i="2"/>
  <c r="AD430019" i="2"/>
  <c r="AD430020" i="2"/>
  <c r="AD430021" i="2"/>
  <c r="AD430022" i="2"/>
  <c r="AD430023" i="2"/>
  <c r="AD430024" i="2"/>
  <c r="AD430025" i="2"/>
  <c r="AD430026" i="2"/>
  <c r="AD430027" i="2"/>
  <c r="AD430028" i="2"/>
  <c r="AD430029" i="2"/>
  <c r="AD430030" i="2"/>
  <c r="AD430031" i="2"/>
  <c r="AD430032" i="2"/>
  <c r="AD430033" i="2"/>
  <c r="AD430034" i="2"/>
  <c r="AD430035" i="2"/>
  <c r="AD430036" i="2"/>
  <c r="AD430037" i="2"/>
  <c r="AD430038" i="2"/>
  <c r="AD430039" i="2"/>
  <c r="AD430040" i="2"/>
  <c r="AD430041" i="2"/>
  <c r="AD430042" i="2"/>
  <c r="AD430043" i="2"/>
  <c r="AD430044" i="2"/>
  <c r="AD430045" i="2"/>
  <c r="AD430046" i="2"/>
  <c r="AD430047" i="2"/>
  <c r="AD430048" i="2"/>
  <c r="AD430049" i="2"/>
  <c r="AD430050" i="2"/>
  <c r="AD430051" i="2"/>
  <c r="AD430052" i="2"/>
  <c r="AD430053" i="2"/>
  <c r="AD430054" i="2"/>
  <c r="AD430055" i="2"/>
  <c r="AD430056" i="2"/>
  <c r="AD430057" i="2"/>
  <c r="AD430058" i="2"/>
  <c r="AD430059" i="2"/>
  <c r="AD430060" i="2"/>
  <c r="AD430061" i="2"/>
  <c r="AD430062" i="2"/>
  <c r="AD430063" i="2"/>
  <c r="AD430064" i="2"/>
  <c r="AD430065" i="2"/>
  <c r="AD430066" i="2"/>
  <c r="AD430067" i="2"/>
  <c r="AD430068" i="2"/>
  <c r="AD430069" i="2"/>
  <c r="AD430070" i="2"/>
  <c r="AD430071" i="2"/>
  <c r="AD430072" i="2"/>
  <c r="AD430073" i="2"/>
  <c r="AD430074" i="2"/>
  <c r="AD430075" i="2"/>
  <c r="AD430076" i="2"/>
  <c r="AD430077" i="2"/>
  <c r="AD430078" i="2"/>
  <c r="AD430079" i="2"/>
  <c r="AD430080" i="2"/>
  <c r="AD430081" i="2"/>
  <c r="AD430082" i="2"/>
  <c r="AD430083" i="2"/>
  <c r="AD430084" i="2"/>
  <c r="AD430085" i="2"/>
  <c r="AD430086" i="2"/>
  <c r="AD430087" i="2"/>
  <c r="AD430088" i="2"/>
  <c r="AD430089" i="2"/>
  <c r="AD430090" i="2"/>
  <c r="AD430091" i="2"/>
  <c r="AD430092" i="2"/>
  <c r="AD430093" i="2"/>
  <c r="AD430094" i="2"/>
  <c r="AD430095" i="2"/>
  <c r="AD430096" i="2"/>
  <c r="AD430097" i="2"/>
  <c r="AD430098" i="2"/>
  <c r="AD430099" i="2"/>
  <c r="AD430100" i="2"/>
  <c r="AD430101" i="2"/>
  <c r="AD430102" i="2"/>
  <c r="AD430103" i="2"/>
  <c r="AD430104" i="2"/>
  <c r="AD430105" i="2"/>
  <c r="AD430106" i="2"/>
  <c r="AD430107" i="2"/>
  <c r="AD430108" i="2"/>
  <c r="AD430109" i="2"/>
  <c r="AD430110" i="2"/>
  <c r="AD430111" i="2"/>
  <c r="AD430112" i="2"/>
  <c r="AD430113" i="2"/>
  <c r="AD430114" i="2"/>
  <c r="AD430115" i="2"/>
  <c r="AD430116" i="2"/>
  <c r="AD430117" i="2"/>
  <c r="AD430118" i="2"/>
  <c r="AD430119" i="2"/>
  <c r="AD430120" i="2"/>
  <c r="AD430121" i="2"/>
  <c r="AD430122" i="2"/>
  <c r="AD430123" i="2"/>
  <c r="AD430124" i="2"/>
  <c r="AD430125" i="2"/>
  <c r="AD430126" i="2"/>
  <c r="AD430127" i="2"/>
  <c r="AD430128" i="2"/>
  <c r="AD430129" i="2"/>
  <c r="AD430130" i="2"/>
  <c r="AD430131" i="2"/>
  <c r="AD430132" i="2"/>
  <c r="AD430133" i="2"/>
  <c r="AD430134" i="2"/>
  <c r="AD430135" i="2"/>
  <c r="AD430136" i="2"/>
  <c r="AD430137" i="2"/>
  <c r="AD430138" i="2"/>
  <c r="AD430139" i="2"/>
  <c r="AD430140" i="2"/>
  <c r="AD430141" i="2"/>
  <c r="AD430142" i="2"/>
  <c r="AD430143" i="2"/>
  <c r="AD430144" i="2"/>
  <c r="AD430145" i="2"/>
  <c r="AD430146" i="2"/>
  <c r="AD430147" i="2"/>
  <c r="AD430148" i="2"/>
  <c r="AD430149" i="2"/>
  <c r="AD430150" i="2"/>
  <c r="AD430151" i="2"/>
  <c r="AD430152" i="2"/>
  <c r="AD430153" i="2"/>
  <c r="AD430154" i="2"/>
  <c r="AD430155" i="2"/>
  <c r="AD430156" i="2"/>
  <c r="AD430157" i="2"/>
  <c r="AD430158" i="2"/>
  <c r="AD430159" i="2"/>
  <c r="AD430160" i="2"/>
  <c r="AD430161" i="2"/>
  <c r="AD430162" i="2"/>
  <c r="AD430163" i="2"/>
  <c r="AD430164" i="2"/>
  <c r="AD430165" i="2"/>
  <c r="AD430166" i="2"/>
  <c r="AD430167" i="2"/>
  <c r="AD430168" i="2"/>
  <c r="AD430169" i="2"/>
  <c r="AD430170" i="2"/>
  <c r="AD430171" i="2"/>
  <c r="AD430172" i="2"/>
  <c r="AD430173" i="2"/>
  <c r="AD430174" i="2"/>
  <c r="AD430175" i="2"/>
  <c r="AD430176" i="2"/>
  <c r="AD430177" i="2"/>
  <c r="AD430178" i="2"/>
  <c r="AD430179" i="2"/>
  <c r="AD430180" i="2"/>
  <c r="AD430181" i="2"/>
  <c r="AD430182" i="2"/>
  <c r="AD430183" i="2"/>
  <c r="AD430184" i="2"/>
  <c r="AD430185" i="2"/>
  <c r="AD430186" i="2"/>
  <c r="AD430187" i="2"/>
  <c r="AD430188" i="2"/>
  <c r="AD430189" i="2"/>
  <c r="AD430190" i="2"/>
  <c r="AD430191" i="2"/>
  <c r="AD430192" i="2"/>
  <c r="AD430193" i="2"/>
  <c r="AD430194" i="2"/>
  <c r="AD430195" i="2"/>
  <c r="AD430196" i="2"/>
  <c r="AD430197" i="2"/>
  <c r="AD430198" i="2"/>
  <c r="AD430199" i="2"/>
  <c r="AD430200" i="2"/>
  <c r="AD430201" i="2"/>
  <c r="AD430202" i="2"/>
  <c r="AD430203" i="2"/>
  <c r="AD430204" i="2"/>
  <c r="AD430205" i="2"/>
  <c r="AD430206" i="2"/>
  <c r="AD430207" i="2"/>
  <c r="AD430208" i="2"/>
  <c r="AD430209" i="2"/>
  <c r="AD430210" i="2"/>
  <c r="AD430211" i="2"/>
  <c r="AD430212" i="2"/>
  <c r="AD430213" i="2"/>
  <c r="AD430214" i="2"/>
  <c r="AD430215" i="2"/>
  <c r="AD430216" i="2"/>
  <c r="AD430217" i="2"/>
  <c r="AD430218" i="2"/>
  <c r="AD430219" i="2"/>
  <c r="AD430220" i="2"/>
  <c r="AD430221" i="2"/>
  <c r="AD430222" i="2"/>
  <c r="AD430223" i="2"/>
  <c r="AD430224" i="2"/>
  <c r="AD430225" i="2"/>
  <c r="AD430226" i="2"/>
  <c r="AD430227" i="2"/>
  <c r="AD430228" i="2"/>
  <c r="AD430229" i="2"/>
  <c r="AD430230" i="2"/>
  <c r="AD430231" i="2"/>
  <c r="AD430232" i="2"/>
  <c r="AD430233" i="2"/>
  <c r="AD430234" i="2"/>
  <c r="AD430235" i="2"/>
  <c r="AD430236" i="2"/>
  <c r="AD430237" i="2"/>
  <c r="AD430238" i="2"/>
  <c r="AD430239" i="2"/>
  <c r="AD430240" i="2"/>
  <c r="AD430241" i="2"/>
  <c r="AD430242" i="2"/>
  <c r="AD430243" i="2"/>
  <c r="AD430244" i="2"/>
  <c r="AD430245" i="2"/>
  <c r="AD430246" i="2"/>
  <c r="AD430247" i="2"/>
  <c r="AD430248" i="2"/>
  <c r="AD430249" i="2"/>
  <c r="AD430250" i="2"/>
  <c r="AD430251" i="2"/>
  <c r="AD430252" i="2"/>
  <c r="AD430253" i="2"/>
  <c r="AD430254" i="2"/>
  <c r="AD430255" i="2"/>
  <c r="AD430256" i="2"/>
  <c r="AD430257" i="2"/>
  <c r="AD430258" i="2"/>
  <c r="AD430259" i="2"/>
  <c r="AD430260" i="2"/>
  <c r="AD430261" i="2"/>
  <c r="AD430262" i="2"/>
  <c r="AD430263" i="2"/>
  <c r="AD430264" i="2"/>
  <c r="AD430265" i="2"/>
  <c r="AD430266" i="2"/>
  <c r="AD430267" i="2"/>
  <c r="AD430268" i="2"/>
  <c r="AD430269" i="2"/>
  <c r="AD430270" i="2"/>
  <c r="AD430271" i="2"/>
  <c r="AD430272" i="2"/>
  <c r="AD430273" i="2"/>
  <c r="AD430274" i="2"/>
  <c r="AD430275" i="2"/>
  <c r="AD430276" i="2"/>
  <c r="AD430277" i="2"/>
  <c r="AD430278" i="2"/>
  <c r="AD430279" i="2"/>
  <c r="AD430280" i="2"/>
  <c r="AD430281" i="2"/>
  <c r="AD430282" i="2"/>
  <c r="AD430283" i="2"/>
  <c r="AD430284" i="2"/>
  <c r="AD430285" i="2"/>
  <c r="AD430286" i="2"/>
  <c r="AD430287" i="2"/>
  <c r="AD430288" i="2"/>
  <c r="AD430289" i="2"/>
  <c r="AD430290" i="2"/>
  <c r="AD430291" i="2"/>
  <c r="AD430292" i="2"/>
  <c r="AD430293" i="2"/>
  <c r="AD430294" i="2"/>
  <c r="AD430295" i="2"/>
  <c r="AD430296" i="2"/>
  <c r="AD430297" i="2"/>
  <c r="AD430298" i="2"/>
  <c r="AD430299" i="2"/>
  <c r="AD430300" i="2"/>
  <c r="AD430301" i="2"/>
  <c r="AD430302" i="2"/>
  <c r="AD430303" i="2"/>
  <c r="AD430304" i="2"/>
  <c r="AD430305" i="2"/>
  <c r="AD430306" i="2"/>
  <c r="AD430307" i="2"/>
  <c r="AD430308" i="2"/>
  <c r="AD430309" i="2"/>
  <c r="AD430310" i="2"/>
  <c r="AD430311" i="2"/>
  <c r="AD430312" i="2"/>
  <c r="AD430313" i="2"/>
  <c r="AD430314" i="2"/>
  <c r="AD430315" i="2"/>
  <c r="AD430316" i="2"/>
  <c r="AD430317" i="2"/>
  <c r="AD430318" i="2"/>
  <c r="AD430319" i="2"/>
  <c r="AD430320" i="2"/>
  <c r="AD430321" i="2"/>
  <c r="AD430322" i="2"/>
  <c r="AD430323" i="2"/>
  <c r="AD430324" i="2"/>
  <c r="AD430325" i="2"/>
  <c r="AD430326" i="2"/>
  <c r="AD430327" i="2"/>
  <c r="AD430328" i="2"/>
  <c r="AD430329" i="2"/>
  <c r="AD430330" i="2"/>
  <c r="AD430331" i="2"/>
  <c r="AD430332" i="2"/>
  <c r="AD430333" i="2"/>
  <c r="AD430334" i="2"/>
  <c r="AD430335" i="2"/>
  <c r="AD430336" i="2"/>
  <c r="AD430337" i="2"/>
  <c r="AD430338" i="2"/>
  <c r="AD430339" i="2"/>
  <c r="AD430340" i="2"/>
  <c r="AD430341" i="2"/>
  <c r="AD430342" i="2"/>
  <c r="AD430343" i="2"/>
  <c r="AD430344" i="2"/>
  <c r="AD430345" i="2"/>
  <c r="AD430346" i="2"/>
  <c r="AD430347" i="2"/>
  <c r="AD430348" i="2"/>
  <c r="AD430349" i="2"/>
  <c r="AD430350" i="2"/>
  <c r="AD430351" i="2"/>
  <c r="AD430352" i="2"/>
  <c r="AD430353" i="2"/>
  <c r="AD430354" i="2"/>
  <c r="AD430355" i="2"/>
  <c r="AD430356" i="2"/>
  <c r="AD430357" i="2"/>
  <c r="AD430358" i="2"/>
  <c r="AD430359" i="2"/>
  <c r="AD430360" i="2"/>
  <c r="AD430361" i="2"/>
  <c r="AD430362" i="2"/>
  <c r="AD430363" i="2"/>
  <c r="AD430364" i="2"/>
  <c r="AD430365" i="2"/>
  <c r="AD430366" i="2"/>
  <c r="AD430367" i="2"/>
  <c r="AD430368" i="2"/>
  <c r="AD430369" i="2"/>
  <c r="AD430370" i="2"/>
  <c r="AD430371" i="2"/>
  <c r="AD430372" i="2"/>
  <c r="AD430373" i="2"/>
  <c r="AD430374" i="2"/>
  <c r="AD430375" i="2"/>
  <c r="AD430376" i="2"/>
  <c r="AD430377" i="2"/>
  <c r="AD430378" i="2"/>
  <c r="AD430379" i="2"/>
  <c r="AD430380" i="2"/>
  <c r="AD430381" i="2"/>
  <c r="AD430382" i="2"/>
  <c r="AD430383" i="2"/>
  <c r="AD430384" i="2"/>
  <c r="AD430385" i="2"/>
  <c r="AD430386" i="2"/>
  <c r="AD430387" i="2"/>
  <c r="AD430388" i="2"/>
  <c r="AD430389" i="2"/>
  <c r="AD430390" i="2"/>
  <c r="AD430391" i="2"/>
  <c r="AD430392" i="2"/>
  <c r="AD430393" i="2"/>
  <c r="AD430394" i="2"/>
  <c r="AD430395" i="2"/>
  <c r="AD430396" i="2"/>
  <c r="AD430397" i="2"/>
  <c r="AD430398" i="2"/>
  <c r="AD430399" i="2"/>
  <c r="AD430400" i="2"/>
  <c r="AD430401" i="2"/>
  <c r="AD430402" i="2"/>
  <c r="AD430403" i="2"/>
  <c r="AD430404" i="2"/>
  <c r="AD430405" i="2"/>
  <c r="AD430406" i="2"/>
  <c r="AD430407" i="2"/>
  <c r="AD430408" i="2"/>
  <c r="AD430409" i="2"/>
  <c r="AD430410" i="2"/>
  <c r="AD430411" i="2"/>
  <c r="AD430412" i="2"/>
  <c r="AD430413" i="2"/>
  <c r="AD430414" i="2"/>
  <c r="AD430415" i="2"/>
  <c r="AD430416" i="2"/>
  <c r="AD430417" i="2"/>
  <c r="AD430418" i="2"/>
  <c r="AD430419" i="2"/>
  <c r="AD430420" i="2"/>
  <c r="AD430421" i="2"/>
  <c r="AD430422" i="2"/>
  <c r="AD430423" i="2"/>
  <c r="AD430424" i="2"/>
  <c r="AD430425" i="2"/>
  <c r="AD430426" i="2"/>
  <c r="AD430427" i="2"/>
  <c r="AD430428" i="2"/>
  <c r="AD430429" i="2"/>
  <c r="AD430430" i="2"/>
  <c r="AD430431" i="2"/>
  <c r="AD430432" i="2"/>
  <c r="AD430433" i="2"/>
  <c r="AD430434" i="2"/>
  <c r="AD430435" i="2"/>
  <c r="AD430436" i="2"/>
  <c r="AD430437" i="2"/>
  <c r="AD430438" i="2"/>
  <c r="AD430439" i="2"/>
  <c r="AD430440" i="2"/>
  <c r="AD430441" i="2"/>
  <c r="AD430442" i="2"/>
  <c r="AD430443" i="2"/>
  <c r="AD430444" i="2"/>
  <c r="AD430445" i="2"/>
  <c r="AD430446" i="2"/>
  <c r="AD430447" i="2"/>
  <c r="AD430448" i="2"/>
  <c r="AD430449" i="2"/>
  <c r="AD430450" i="2"/>
  <c r="AD430451" i="2"/>
  <c r="AD430452" i="2"/>
  <c r="AD430453" i="2"/>
  <c r="AD430454" i="2"/>
  <c r="AD430455" i="2"/>
  <c r="AD430456" i="2"/>
  <c r="AD430457" i="2"/>
  <c r="AD430458" i="2"/>
  <c r="AD430459" i="2"/>
  <c r="AD430460" i="2"/>
  <c r="AD430461" i="2"/>
  <c r="AD430462" i="2"/>
  <c r="AD430463" i="2"/>
  <c r="AD430464" i="2"/>
  <c r="AD430465" i="2"/>
  <c r="AD430466" i="2"/>
  <c r="AD430467" i="2"/>
  <c r="AD430468" i="2"/>
  <c r="AD430469" i="2"/>
  <c r="AD430470" i="2"/>
  <c r="AD430471" i="2"/>
  <c r="AD430472" i="2"/>
  <c r="AD430473" i="2"/>
  <c r="AD430474" i="2"/>
  <c r="AD430475" i="2"/>
  <c r="AD430476" i="2"/>
  <c r="AD430477" i="2"/>
  <c r="AD430478" i="2"/>
  <c r="AD430479" i="2"/>
  <c r="AD430480" i="2"/>
  <c r="AD430481" i="2"/>
  <c r="AD430482" i="2"/>
  <c r="AD430483" i="2"/>
  <c r="AD430484" i="2"/>
  <c r="AD430485" i="2"/>
  <c r="AD430486" i="2"/>
  <c r="AD430487" i="2"/>
  <c r="AD430488" i="2"/>
  <c r="AD430489" i="2"/>
  <c r="AD430490" i="2"/>
  <c r="AD430491" i="2"/>
  <c r="AD430492" i="2"/>
  <c r="AD430493" i="2"/>
  <c r="AD430494" i="2"/>
  <c r="AD430495" i="2"/>
  <c r="AD430496" i="2"/>
  <c r="AD430497" i="2"/>
  <c r="AD430498" i="2"/>
  <c r="AD430499" i="2"/>
  <c r="AD430500" i="2"/>
  <c r="AD430501" i="2"/>
  <c r="AD430502" i="2"/>
  <c r="AD430503" i="2"/>
  <c r="AD430504" i="2"/>
  <c r="AD430505" i="2"/>
  <c r="AD430506" i="2"/>
  <c r="AD430507" i="2"/>
  <c r="AD430508" i="2"/>
  <c r="AD430509" i="2"/>
  <c r="AD430510" i="2"/>
  <c r="AD430511" i="2"/>
  <c r="AD430512" i="2"/>
  <c r="AD430513" i="2"/>
  <c r="AD430514" i="2"/>
  <c r="AD430515" i="2"/>
  <c r="AD430516" i="2"/>
  <c r="AD430517" i="2"/>
  <c r="AD430518" i="2"/>
  <c r="AD430519" i="2"/>
  <c r="AD430520" i="2"/>
  <c r="AD430521" i="2"/>
  <c r="AD430522" i="2"/>
  <c r="AD430523" i="2"/>
  <c r="AD430524" i="2"/>
  <c r="AD430525" i="2"/>
  <c r="AD430526" i="2"/>
  <c r="AD430527" i="2"/>
  <c r="AD430528" i="2"/>
  <c r="AD430529" i="2"/>
  <c r="AD430530" i="2"/>
  <c r="AD430531" i="2"/>
  <c r="AD430532" i="2"/>
  <c r="AD430533" i="2"/>
  <c r="AD430534" i="2"/>
  <c r="AD430535" i="2"/>
  <c r="AD430536" i="2"/>
  <c r="AD430537" i="2"/>
  <c r="AD430538" i="2"/>
  <c r="AD430539" i="2"/>
  <c r="AD430540" i="2"/>
  <c r="AD430541" i="2"/>
  <c r="AD430542" i="2"/>
  <c r="AD430543" i="2"/>
  <c r="AD430544" i="2"/>
  <c r="AD430545" i="2"/>
  <c r="AD430546" i="2"/>
  <c r="AD430547" i="2"/>
  <c r="AD430548" i="2"/>
  <c r="AD430549" i="2"/>
  <c r="AD430550" i="2"/>
  <c r="AD430551" i="2"/>
  <c r="AD430552" i="2"/>
  <c r="AD430553" i="2"/>
  <c r="AD430554" i="2"/>
  <c r="AD430555" i="2"/>
  <c r="AD430556" i="2"/>
  <c r="AD430557" i="2"/>
  <c r="AD430558" i="2"/>
  <c r="AD430559" i="2"/>
  <c r="AD430560" i="2"/>
  <c r="AD430561" i="2"/>
  <c r="AD430562" i="2"/>
  <c r="AD430563" i="2"/>
  <c r="AD430564" i="2"/>
  <c r="AD430565" i="2"/>
  <c r="AD430566" i="2"/>
  <c r="AD430567" i="2"/>
  <c r="AD430568" i="2"/>
  <c r="AD430569" i="2"/>
  <c r="AD430570" i="2"/>
  <c r="AD430571" i="2"/>
  <c r="AD430572" i="2"/>
  <c r="AD430573" i="2"/>
  <c r="AD430574" i="2"/>
  <c r="AD430575" i="2"/>
  <c r="AD430576" i="2"/>
  <c r="AD430577" i="2"/>
  <c r="AD430578" i="2"/>
  <c r="AD430579" i="2"/>
  <c r="AD430580" i="2"/>
  <c r="AD430581" i="2"/>
  <c r="AD430582" i="2"/>
  <c r="AD430583" i="2"/>
  <c r="AD430584" i="2"/>
  <c r="AD430585" i="2"/>
  <c r="AD430586" i="2"/>
  <c r="AD430587" i="2"/>
  <c r="AD430588" i="2"/>
  <c r="AD430589" i="2"/>
  <c r="AD430590" i="2"/>
  <c r="AD430591" i="2"/>
  <c r="AD430592" i="2"/>
  <c r="AD430593" i="2"/>
  <c r="AD430594" i="2"/>
  <c r="AD430595" i="2"/>
  <c r="AD430596" i="2"/>
  <c r="AD430597" i="2"/>
  <c r="AD430598" i="2"/>
  <c r="AD430599" i="2"/>
  <c r="AD430600" i="2"/>
  <c r="AD430601" i="2"/>
  <c r="AD430602" i="2"/>
  <c r="AD430603" i="2"/>
  <c r="AD430604" i="2"/>
  <c r="AD430605" i="2"/>
  <c r="AD430606" i="2"/>
  <c r="AD430607" i="2"/>
  <c r="AD430608" i="2"/>
  <c r="AD430609" i="2"/>
  <c r="AD430610" i="2"/>
  <c r="AD430611" i="2"/>
  <c r="AD430612" i="2"/>
  <c r="AD430613" i="2"/>
  <c r="AD430614" i="2"/>
  <c r="AD430615" i="2"/>
  <c r="AD430616" i="2"/>
  <c r="AD430617" i="2"/>
  <c r="AD430618" i="2"/>
  <c r="AD430619" i="2"/>
  <c r="AD430620" i="2"/>
  <c r="AD430621" i="2"/>
  <c r="AD430622" i="2"/>
  <c r="AD430623" i="2"/>
  <c r="AD430624" i="2"/>
  <c r="AD430625" i="2"/>
  <c r="AD430626" i="2"/>
  <c r="AD430627" i="2"/>
  <c r="AD430628" i="2"/>
  <c r="AD430629" i="2"/>
  <c r="AD430630" i="2"/>
  <c r="AD430631" i="2"/>
  <c r="AD430632" i="2"/>
  <c r="AD430633" i="2"/>
  <c r="AD430634" i="2"/>
  <c r="AD430635" i="2"/>
  <c r="AD430636" i="2"/>
  <c r="AD430637" i="2"/>
  <c r="AD430638" i="2"/>
  <c r="AD430639" i="2"/>
  <c r="AD430640" i="2"/>
  <c r="AD430641" i="2"/>
  <c r="AD430642" i="2"/>
  <c r="AD430643" i="2"/>
  <c r="AD430644" i="2"/>
  <c r="AD430645" i="2"/>
  <c r="AD430646" i="2"/>
  <c r="AD430647" i="2"/>
  <c r="AD430648" i="2"/>
  <c r="AD430649" i="2"/>
  <c r="AD430650" i="2"/>
  <c r="AD430651" i="2"/>
  <c r="AD430652" i="2"/>
  <c r="AD430653" i="2"/>
  <c r="AD430654" i="2"/>
  <c r="AD430655" i="2"/>
  <c r="AD430656" i="2"/>
  <c r="AD430657" i="2"/>
  <c r="AD430658" i="2"/>
  <c r="AD430659" i="2"/>
  <c r="AD430660" i="2"/>
  <c r="AD430661" i="2"/>
  <c r="AD430662" i="2"/>
  <c r="AD430663" i="2"/>
  <c r="AD430664" i="2"/>
  <c r="AD430665" i="2"/>
  <c r="AD430666" i="2"/>
  <c r="AD430667" i="2"/>
  <c r="AD430668" i="2"/>
  <c r="AD430669" i="2"/>
  <c r="AD430670" i="2"/>
  <c r="AD430671" i="2"/>
  <c r="AD430672" i="2"/>
  <c r="AD430673" i="2"/>
  <c r="AD430674" i="2"/>
  <c r="AD430675" i="2"/>
  <c r="AD430676" i="2"/>
  <c r="AD430677" i="2"/>
  <c r="AD430678" i="2"/>
  <c r="AD430679" i="2"/>
  <c r="AD430680" i="2"/>
  <c r="AD430681" i="2"/>
  <c r="AD430682" i="2"/>
  <c r="AD430683" i="2"/>
  <c r="AD430684" i="2"/>
  <c r="AD430685" i="2"/>
  <c r="AD430686" i="2"/>
  <c r="AD430687" i="2"/>
  <c r="AD430688" i="2"/>
  <c r="AD430689" i="2"/>
  <c r="AD430690" i="2"/>
  <c r="AD430691" i="2"/>
  <c r="AD430692" i="2"/>
  <c r="AD430693" i="2"/>
  <c r="AD430694" i="2"/>
  <c r="AD430695" i="2"/>
  <c r="AD430696" i="2"/>
  <c r="AD430697" i="2"/>
  <c r="AD430698" i="2"/>
  <c r="AD430699" i="2"/>
  <c r="AD430700" i="2"/>
  <c r="AD430701" i="2"/>
  <c r="AD430702" i="2"/>
  <c r="AD430703" i="2"/>
  <c r="AD430704" i="2"/>
  <c r="AD430705" i="2"/>
  <c r="AD430706" i="2"/>
  <c r="AD430707" i="2"/>
  <c r="AD430708" i="2"/>
  <c r="AD430709" i="2"/>
  <c r="AD430710" i="2"/>
  <c r="AD430711" i="2"/>
  <c r="AD430712" i="2"/>
  <c r="AD430713" i="2"/>
  <c r="AD430714" i="2"/>
  <c r="AD430715" i="2"/>
  <c r="AD430716" i="2"/>
  <c r="AD430717" i="2"/>
  <c r="AD430718" i="2"/>
  <c r="AD430719" i="2"/>
  <c r="AD430720" i="2"/>
  <c r="AD430721" i="2"/>
  <c r="AD430722" i="2"/>
  <c r="AD430723" i="2"/>
  <c r="AD430724" i="2"/>
  <c r="AD430725" i="2"/>
  <c r="AD430726" i="2"/>
  <c r="AD430727" i="2"/>
  <c r="AD430728" i="2"/>
  <c r="AD430729" i="2"/>
  <c r="AD430730" i="2"/>
  <c r="AD430731" i="2"/>
  <c r="AD430732" i="2"/>
  <c r="AD430733" i="2"/>
  <c r="AD430734" i="2"/>
  <c r="AD430735" i="2"/>
  <c r="AD430736" i="2"/>
  <c r="AD430737" i="2"/>
  <c r="AD430738" i="2"/>
  <c r="AD430739" i="2"/>
  <c r="AD430740" i="2"/>
  <c r="AD430741" i="2"/>
  <c r="AD430742" i="2"/>
  <c r="AD430743" i="2"/>
  <c r="AD430744" i="2"/>
  <c r="AD430745" i="2"/>
  <c r="AD430746" i="2"/>
  <c r="AD430747" i="2"/>
  <c r="AD430748" i="2"/>
  <c r="AD430749" i="2"/>
  <c r="AD430750" i="2"/>
  <c r="AD430751" i="2"/>
  <c r="AD430752" i="2"/>
  <c r="AD430753" i="2"/>
  <c r="AD430754" i="2"/>
  <c r="AD430755" i="2"/>
  <c r="AD430756" i="2"/>
  <c r="AD430757" i="2"/>
  <c r="AD430758" i="2"/>
  <c r="AD430759" i="2"/>
  <c r="AD430760" i="2"/>
  <c r="AD430761" i="2"/>
  <c r="AD430762" i="2"/>
  <c r="AD430763" i="2"/>
  <c r="AD430764" i="2"/>
  <c r="AD430765" i="2"/>
  <c r="AD430766" i="2"/>
  <c r="AD430767" i="2"/>
  <c r="AD430768" i="2"/>
  <c r="AD430769" i="2"/>
  <c r="AD430770" i="2"/>
  <c r="AD430771" i="2"/>
  <c r="AD430772" i="2"/>
  <c r="AD430773" i="2"/>
  <c r="AD430774" i="2"/>
  <c r="AD430775" i="2"/>
  <c r="AD430776" i="2"/>
  <c r="AD430777" i="2"/>
  <c r="AD430778" i="2"/>
  <c r="AD430779" i="2"/>
  <c r="AD430780" i="2"/>
  <c r="AD430781" i="2"/>
  <c r="AD430782" i="2"/>
  <c r="AD430783" i="2"/>
  <c r="AD430784" i="2"/>
  <c r="AD430785" i="2"/>
  <c r="AD430786" i="2"/>
  <c r="AD430787" i="2"/>
  <c r="AD430788" i="2"/>
  <c r="AD430789" i="2"/>
  <c r="AD430790" i="2"/>
  <c r="AD430791" i="2"/>
  <c r="AD430792" i="2"/>
  <c r="AD430793" i="2"/>
  <c r="AD430794" i="2"/>
  <c r="AD430795" i="2"/>
  <c r="AD430796" i="2"/>
  <c r="AD430797" i="2"/>
  <c r="AD430798" i="2"/>
  <c r="AD430799" i="2"/>
  <c r="AD430800" i="2"/>
  <c r="AD430801" i="2"/>
  <c r="AD430802" i="2"/>
  <c r="AD430803" i="2"/>
  <c r="AD430804" i="2"/>
  <c r="AD430805" i="2"/>
  <c r="AD430806" i="2"/>
  <c r="AD430807" i="2"/>
  <c r="AD430808" i="2"/>
  <c r="AD430809" i="2"/>
  <c r="AD430810" i="2"/>
  <c r="AD430811" i="2"/>
  <c r="AD430812" i="2"/>
  <c r="AD430813" i="2"/>
  <c r="AD430814" i="2"/>
  <c r="AD430815" i="2"/>
  <c r="AD430816" i="2"/>
  <c r="AD430817" i="2"/>
  <c r="AD430818" i="2"/>
  <c r="AD430819" i="2"/>
  <c r="AD430820" i="2"/>
  <c r="AD430821" i="2"/>
  <c r="AD430822" i="2"/>
  <c r="AD430823" i="2"/>
  <c r="AD430824" i="2"/>
  <c r="AD430825" i="2"/>
  <c r="AD430826" i="2"/>
  <c r="AD430827" i="2"/>
  <c r="AD430828" i="2"/>
  <c r="AD430829" i="2"/>
  <c r="AD430830" i="2"/>
  <c r="AD430831" i="2"/>
  <c r="AD430832" i="2"/>
  <c r="AD430833" i="2"/>
  <c r="AD430834" i="2"/>
  <c r="AD430835" i="2"/>
  <c r="AD430836" i="2"/>
  <c r="AD430837" i="2"/>
  <c r="AD430838" i="2"/>
  <c r="AD430839" i="2"/>
  <c r="AD430840" i="2"/>
  <c r="AD430841" i="2"/>
  <c r="AD430842" i="2"/>
  <c r="AD430843" i="2"/>
  <c r="AD430844" i="2"/>
  <c r="AD430845" i="2"/>
  <c r="AD430846" i="2"/>
  <c r="AD430847" i="2"/>
  <c r="AD430848" i="2"/>
  <c r="AD430849" i="2"/>
  <c r="AD430850" i="2"/>
  <c r="AD430851" i="2"/>
  <c r="AD430852" i="2"/>
  <c r="AD430853" i="2"/>
  <c r="AD430854" i="2"/>
  <c r="AD430855" i="2"/>
  <c r="AD430856" i="2"/>
  <c r="AD430857" i="2"/>
  <c r="AD430858" i="2"/>
  <c r="AD430859" i="2"/>
  <c r="AD430860" i="2"/>
  <c r="AD430861" i="2"/>
  <c r="AD430862" i="2"/>
  <c r="AD430863" i="2"/>
  <c r="AD430864" i="2"/>
  <c r="AD430865" i="2"/>
  <c r="AD430866" i="2"/>
  <c r="AD430867" i="2"/>
  <c r="AD430868" i="2"/>
  <c r="AD430869" i="2"/>
  <c r="AD430870" i="2"/>
  <c r="AD430871" i="2"/>
  <c r="AD430872" i="2"/>
  <c r="AD430873" i="2"/>
  <c r="AD430874" i="2"/>
  <c r="AD430875" i="2"/>
  <c r="AD430876" i="2"/>
  <c r="AD430877" i="2"/>
  <c r="AD430878" i="2"/>
  <c r="AD430879" i="2"/>
  <c r="AD430880" i="2"/>
  <c r="AD430881" i="2"/>
  <c r="AD430882" i="2"/>
  <c r="AD430883" i="2"/>
  <c r="AD430884" i="2"/>
  <c r="AD430885" i="2"/>
  <c r="AD430886" i="2"/>
  <c r="AD430887" i="2"/>
  <c r="AD430888" i="2"/>
  <c r="AD430889" i="2"/>
  <c r="AD430890" i="2"/>
  <c r="AD430891" i="2"/>
  <c r="AD430892" i="2"/>
  <c r="AD430893" i="2"/>
  <c r="AD430894" i="2"/>
  <c r="AD430895" i="2"/>
  <c r="AD430896" i="2"/>
  <c r="AD430897" i="2"/>
  <c r="AD430898" i="2"/>
  <c r="AD430899" i="2"/>
  <c r="AD430900" i="2"/>
  <c r="AD430901" i="2"/>
  <c r="AD430902" i="2"/>
  <c r="AD430903" i="2"/>
  <c r="AD430904" i="2"/>
  <c r="AD430905" i="2"/>
  <c r="AD430906" i="2"/>
  <c r="AD430907" i="2"/>
  <c r="AD430908" i="2"/>
  <c r="AD430909" i="2"/>
  <c r="AD430910" i="2"/>
  <c r="AD430911" i="2"/>
  <c r="AD430912" i="2"/>
  <c r="AD430913" i="2"/>
  <c r="AD430914" i="2"/>
  <c r="AD430915" i="2"/>
  <c r="AD430916" i="2"/>
  <c r="AD430917" i="2"/>
  <c r="AD430918" i="2"/>
  <c r="AD430919" i="2"/>
  <c r="AD430920" i="2"/>
  <c r="AD430921" i="2"/>
  <c r="AD430922" i="2"/>
  <c r="AD430923" i="2"/>
  <c r="AD430924" i="2"/>
  <c r="AD430925" i="2"/>
  <c r="AD430926" i="2"/>
  <c r="AD430927" i="2"/>
  <c r="AD430928" i="2"/>
  <c r="AD430929" i="2"/>
  <c r="AD430930" i="2"/>
  <c r="AD430931" i="2"/>
  <c r="AD430932" i="2"/>
  <c r="AD430933" i="2"/>
  <c r="AD430934" i="2"/>
  <c r="AD430935" i="2"/>
  <c r="AD430936" i="2"/>
  <c r="AD430937" i="2"/>
  <c r="AD430938" i="2"/>
  <c r="AD430939" i="2"/>
  <c r="AD430940" i="2"/>
  <c r="AD430941" i="2"/>
  <c r="AD430942" i="2"/>
  <c r="AD430943" i="2"/>
  <c r="AD430944" i="2"/>
  <c r="AD430945" i="2"/>
  <c r="AD430946" i="2"/>
  <c r="AD430947" i="2"/>
  <c r="AD430948" i="2"/>
  <c r="AD430949" i="2"/>
  <c r="AD430950" i="2"/>
  <c r="AD430951" i="2"/>
  <c r="AD430952" i="2"/>
  <c r="AD430953" i="2"/>
  <c r="AD430954" i="2"/>
  <c r="AD430955" i="2"/>
  <c r="AD430956" i="2"/>
  <c r="AD430957" i="2"/>
  <c r="AD430958" i="2"/>
  <c r="AD430959" i="2"/>
  <c r="AD430960" i="2"/>
  <c r="AD430961" i="2"/>
  <c r="AD430962" i="2"/>
  <c r="AD430963" i="2"/>
  <c r="AD430964" i="2"/>
  <c r="AD430965" i="2"/>
  <c r="AD430966" i="2"/>
  <c r="AD430967" i="2"/>
  <c r="AD430968" i="2"/>
  <c r="AD430969" i="2"/>
  <c r="AD430970" i="2"/>
  <c r="AD430971" i="2"/>
  <c r="AD430972" i="2"/>
  <c r="AD430973" i="2"/>
  <c r="AD430974" i="2"/>
  <c r="AD430975" i="2"/>
  <c r="AD430976" i="2"/>
  <c r="AD430977" i="2"/>
  <c r="AD430978" i="2"/>
  <c r="AD430979" i="2"/>
  <c r="AD430980" i="2"/>
  <c r="AD430981" i="2"/>
  <c r="AD430982" i="2"/>
  <c r="AD430983" i="2"/>
  <c r="AD430984" i="2"/>
  <c r="AD430985" i="2"/>
  <c r="AD430986" i="2"/>
  <c r="AD430987" i="2"/>
  <c r="AD430988" i="2"/>
  <c r="AD430989" i="2"/>
  <c r="AD430990" i="2"/>
  <c r="AD430991" i="2"/>
  <c r="AD430992" i="2"/>
  <c r="AD430993" i="2"/>
  <c r="AD430994" i="2"/>
  <c r="AD430995" i="2"/>
  <c r="AD430996" i="2"/>
  <c r="AD430997" i="2"/>
  <c r="AD430998" i="2"/>
  <c r="AD430999" i="2"/>
  <c r="AD431000" i="2"/>
  <c r="AD431001" i="2"/>
  <c r="AD431002" i="2"/>
  <c r="AD431003" i="2"/>
  <c r="AD431004" i="2"/>
  <c r="AD431005" i="2"/>
  <c r="AD431006" i="2"/>
  <c r="AD431007" i="2"/>
  <c r="AD431008" i="2"/>
  <c r="AD431009" i="2"/>
  <c r="AD431010" i="2"/>
  <c r="AD431011" i="2"/>
  <c r="AD431012" i="2"/>
  <c r="AD431013" i="2"/>
  <c r="AD431014" i="2"/>
  <c r="AD431015" i="2"/>
  <c r="AD431016" i="2"/>
  <c r="AD431017" i="2"/>
  <c r="AD431018" i="2"/>
  <c r="AD431019" i="2"/>
  <c r="AD431020" i="2"/>
  <c r="AD431021" i="2"/>
  <c r="AD431022" i="2"/>
  <c r="AD431023" i="2"/>
  <c r="AD431024" i="2"/>
  <c r="AD431025" i="2"/>
  <c r="AD431026" i="2"/>
  <c r="AD431027" i="2"/>
  <c r="AD431028" i="2"/>
  <c r="AD431029" i="2"/>
  <c r="AD431030" i="2"/>
  <c r="AD431031" i="2"/>
  <c r="AD431032" i="2"/>
  <c r="AD431033" i="2"/>
  <c r="AD431034" i="2"/>
  <c r="AD431035" i="2"/>
  <c r="AD431036" i="2"/>
  <c r="AD431037" i="2"/>
  <c r="AD431038" i="2"/>
  <c r="AD431039" i="2"/>
  <c r="AD431040" i="2"/>
  <c r="AD431041" i="2"/>
  <c r="AD431042" i="2"/>
  <c r="AD431043" i="2"/>
  <c r="AD431044" i="2"/>
  <c r="AD431045" i="2"/>
  <c r="AD431046" i="2"/>
  <c r="AD431047" i="2"/>
  <c r="AD431048" i="2"/>
  <c r="AD431049" i="2"/>
  <c r="AD431050" i="2"/>
  <c r="AD431051" i="2"/>
  <c r="AD431052" i="2"/>
  <c r="AD431053" i="2"/>
  <c r="AD431054" i="2"/>
  <c r="AD431055" i="2"/>
  <c r="AD431056" i="2"/>
  <c r="AD431057" i="2"/>
  <c r="AD431058" i="2"/>
  <c r="AD431059" i="2"/>
  <c r="AD431060" i="2"/>
  <c r="AD431061" i="2"/>
  <c r="AD431062" i="2"/>
  <c r="AD431063" i="2"/>
  <c r="AD431064" i="2"/>
  <c r="AD431065" i="2"/>
  <c r="AD431066" i="2"/>
  <c r="AD431067" i="2"/>
  <c r="AD431068" i="2"/>
  <c r="AD431069" i="2"/>
  <c r="AD431070" i="2"/>
  <c r="AD431071" i="2"/>
  <c r="AD431072" i="2"/>
  <c r="AD431073" i="2"/>
  <c r="AD431074" i="2"/>
  <c r="AD431075" i="2"/>
  <c r="AD431076" i="2"/>
  <c r="AD431077" i="2"/>
  <c r="AD431078" i="2"/>
  <c r="AD431079" i="2"/>
  <c r="AD431080" i="2"/>
  <c r="AD431081" i="2"/>
  <c r="AD431082" i="2"/>
  <c r="AD431083" i="2"/>
  <c r="AD431084" i="2"/>
  <c r="AD431085" i="2"/>
  <c r="AD431086" i="2"/>
  <c r="AD431087" i="2"/>
  <c r="AD431088" i="2"/>
  <c r="AD431089" i="2"/>
  <c r="AD431090" i="2"/>
  <c r="AD431091" i="2"/>
  <c r="AD431092" i="2"/>
  <c r="AD431093" i="2"/>
  <c r="AD431094" i="2"/>
  <c r="AD431095" i="2"/>
  <c r="AD431096" i="2"/>
  <c r="AD431097" i="2"/>
  <c r="AD431098" i="2"/>
  <c r="AD431099" i="2"/>
  <c r="AD431100" i="2"/>
  <c r="AD431101" i="2"/>
  <c r="AD431102" i="2"/>
  <c r="AD431103" i="2"/>
  <c r="AD431104" i="2"/>
  <c r="AD431105" i="2"/>
  <c r="AD431106" i="2"/>
  <c r="AD431107" i="2"/>
  <c r="AD431108" i="2"/>
  <c r="AD431109" i="2"/>
  <c r="AD431110" i="2"/>
  <c r="AD431111" i="2"/>
  <c r="AD431112" i="2"/>
  <c r="AD431113" i="2"/>
  <c r="AD431114" i="2"/>
  <c r="AD431115" i="2"/>
  <c r="AD431116" i="2"/>
  <c r="AD431117" i="2"/>
  <c r="AD431118" i="2"/>
  <c r="AD431119" i="2"/>
  <c r="AD431120" i="2"/>
  <c r="AD431121" i="2"/>
  <c r="AD431122" i="2"/>
  <c r="AD431123" i="2"/>
  <c r="AD431124" i="2"/>
  <c r="AD431125" i="2"/>
  <c r="AD431126" i="2"/>
  <c r="AD431127" i="2"/>
  <c r="AD431128" i="2"/>
  <c r="AD431129" i="2"/>
  <c r="AD431130" i="2"/>
  <c r="AD431131" i="2"/>
  <c r="AD431132" i="2"/>
  <c r="AD431133" i="2"/>
  <c r="AD431134" i="2"/>
  <c r="AD431135" i="2"/>
  <c r="AD431136" i="2"/>
  <c r="AD431137" i="2"/>
  <c r="AD431138" i="2"/>
  <c r="AD431139" i="2"/>
  <c r="AD431140" i="2"/>
  <c r="AD431141" i="2"/>
  <c r="AD431142" i="2"/>
  <c r="AD431143" i="2"/>
  <c r="AD431144" i="2"/>
  <c r="AD431145" i="2"/>
  <c r="AD431146" i="2"/>
  <c r="AD431147" i="2"/>
  <c r="AD431148" i="2"/>
  <c r="AD431149" i="2"/>
  <c r="AD431150" i="2"/>
  <c r="AD431151" i="2"/>
  <c r="AD431152" i="2"/>
  <c r="AD431153" i="2"/>
  <c r="AD431154" i="2"/>
  <c r="AD431155" i="2"/>
  <c r="AD431156" i="2"/>
  <c r="AD431157" i="2"/>
  <c r="AD431158" i="2"/>
  <c r="AD431159" i="2"/>
  <c r="AD431160" i="2"/>
  <c r="AD431161" i="2"/>
  <c r="AD431162" i="2"/>
  <c r="AD431163" i="2"/>
  <c r="AD431164" i="2"/>
  <c r="AD431165" i="2"/>
  <c r="AD431166" i="2"/>
  <c r="AD431167" i="2"/>
  <c r="AD431168" i="2"/>
  <c r="AD431169" i="2"/>
  <c r="AD431170" i="2"/>
  <c r="AD431171" i="2"/>
  <c r="AD431172" i="2"/>
  <c r="AD431173" i="2"/>
  <c r="AD431174" i="2"/>
  <c r="AD431175" i="2"/>
  <c r="AD431176" i="2"/>
  <c r="AD431177" i="2"/>
  <c r="AD431178" i="2"/>
  <c r="AD431179" i="2"/>
  <c r="AD431180" i="2"/>
  <c r="AD431181" i="2"/>
  <c r="AD431182" i="2"/>
  <c r="AD431183" i="2"/>
  <c r="AD431184" i="2"/>
  <c r="AD431185" i="2"/>
  <c r="AD431186" i="2"/>
  <c r="AD431187" i="2"/>
  <c r="AD431188" i="2"/>
  <c r="AD431189" i="2"/>
  <c r="AD431190" i="2"/>
  <c r="AD431191" i="2"/>
  <c r="AD431192" i="2"/>
  <c r="AD431193" i="2"/>
  <c r="AD431194" i="2"/>
  <c r="AD431195" i="2"/>
  <c r="AD431196" i="2"/>
  <c r="AD431197" i="2"/>
  <c r="AD431198" i="2"/>
  <c r="AD431199" i="2"/>
  <c r="AD431200" i="2"/>
  <c r="AD431201" i="2"/>
  <c r="AD431202" i="2"/>
  <c r="AD431203" i="2"/>
  <c r="AD431204" i="2"/>
  <c r="AD431205" i="2"/>
  <c r="AD431206" i="2"/>
  <c r="AD431207" i="2"/>
  <c r="AD431208" i="2"/>
  <c r="AD431209" i="2"/>
  <c r="AD431210" i="2"/>
  <c r="AD431211" i="2"/>
  <c r="AD431212" i="2"/>
  <c r="AD431213" i="2"/>
  <c r="AD431214" i="2"/>
  <c r="AD431215" i="2"/>
  <c r="AD431216" i="2"/>
  <c r="AD431217" i="2"/>
  <c r="AD431218" i="2"/>
  <c r="AD431219" i="2"/>
  <c r="AD431220" i="2"/>
  <c r="AD431221" i="2"/>
  <c r="AD431222" i="2"/>
  <c r="AD431223" i="2"/>
  <c r="AD431224" i="2"/>
  <c r="AD431225" i="2"/>
  <c r="AD431226" i="2"/>
  <c r="AD431227" i="2"/>
  <c r="AD431228" i="2"/>
  <c r="AD431229" i="2"/>
  <c r="AD431230" i="2"/>
  <c r="AD431231" i="2"/>
  <c r="AD431232" i="2"/>
  <c r="AD431233" i="2"/>
  <c r="AD431234" i="2"/>
  <c r="AD431235" i="2"/>
  <c r="AD431236" i="2"/>
  <c r="AD431237" i="2"/>
  <c r="AD431238" i="2"/>
  <c r="AD431239" i="2"/>
  <c r="AD431240" i="2"/>
  <c r="AD431241" i="2"/>
  <c r="AD431242" i="2"/>
  <c r="AD431243" i="2"/>
  <c r="AD431244" i="2"/>
  <c r="AD431245" i="2"/>
  <c r="AD431246" i="2"/>
  <c r="AD431247" i="2"/>
  <c r="AD431248" i="2"/>
  <c r="AD431249" i="2"/>
  <c r="AD431250" i="2"/>
  <c r="AD431251" i="2"/>
  <c r="AD431252" i="2"/>
  <c r="AD431253" i="2"/>
  <c r="AD431254" i="2"/>
  <c r="AD431255" i="2"/>
  <c r="AD431256" i="2"/>
  <c r="AD431257" i="2"/>
  <c r="AD431258" i="2"/>
  <c r="AD431259" i="2"/>
  <c r="AD431260" i="2"/>
  <c r="AD431261" i="2"/>
  <c r="AD431262" i="2"/>
  <c r="AD431263" i="2"/>
  <c r="AD431264" i="2"/>
  <c r="AD431265" i="2"/>
  <c r="AD431266" i="2"/>
  <c r="AD431267" i="2"/>
  <c r="AD431268" i="2"/>
  <c r="AD431269" i="2"/>
  <c r="AD431270" i="2"/>
  <c r="AD431271" i="2"/>
  <c r="AD431272" i="2"/>
  <c r="AD431273" i="2"/>
  <c r="AD431274" i="2"/>
  <c r="AD431275" i="2"/>
  <c r="AD431276" i="2"/>
  <c r="AD431277" i="2"/>
  <c r="AD431278" i="2"/>
  <c r="AD431279" i="2"/>
  <c r="AD431280" i="2"/>
  <c r="AD431281" i="2"/>
  <c r="AD431282" i="2"/>
  <c r="AD431283" i="2"/>
  <c r="AD431284" i="2"/>
  <c r="AD431285" i="2"/>
  <c r="AD431286" i="2"/>
  <c r="AD431287" i="2"/>
  <c r="AD431288" i="2"/>
  <c r="AD431289" i="2"/>
  <c r="AD431290" i="2"/>
  <c r="AD431291" i="2"/>
  <c r="AD431292" i="2"/>
  <c r="AD431293" i="2"/>
  <c r="AD431294" i="2"/>
  <c r="AD431295" i="2"/>
  <c r="AD431296" i="2"/>
  <c r="AD431297" i="2"/>
  <c r="AD431298" i="2"/>
  <c r="AD431299" i="2"/>
  <c r="AD431300" i="2"/>
  <c r="AD431301" i="2"/>
  <c r="AD431302" i="2"/>
  <c r="AD431303" i="2"/>
  <c r="AD431304" i="2"/>
  <c r="AD431305" i="2"/>
  <c r="AD431306" i="2"/>
  <c r="AD431307" i="2"/>
  <c r="AD431308" i="2"/>
  <c r="AD431309" i="2"/>
  <c r="AD431310" i="2"/>
  <c r="AD431311" i="2"/>
  <c r="AD431312" i="2"/>
  <c r="AD431313" i="2"/>
  <c r="AD431314" i="2"/>
  <c r="AD431315" i="2"/>
  <c r="AD431316" i="2"/>
  <c r="AD431317" i="2"/>
  <c r="AD431318" i="2"/>
  <c r="AD431319" i="2"/>
  <c r="AD431320" i="2"/>
  <c r="AD431321" i="2"/>
  <c r="AD431322" i="2"/>
  <c r="AD431323" i="2"/>
  <c r="AD431324" i="2"/>
  <c r="AD431325" i="2"/>
  <c r="AD431326" i="2"/>
  <c r="AD431327" i="2"/>
  <c r="AD431328" i="2"/>
  <c r="AD431329" i="2"/>
  <c r="AD431330" i="2"/>
  <c r="AD431331" i="2"/>
  <c r="AD431332" i="2"/>
  <c r="AD431333" i="2"/>
  <c r="AD431334" i="2"/>
  <c r="AD431335" i="2"/>
  <c r="AD431336" i="2"/>
  <c r="AD431337" i="2"/>
  <c r="AD431338" i="2"/>
  <c r="AD431339" i="2"/>
  <c r="AD431340" i="2"/>
  <c r="AD431341" i="2"/>
  <c r="AD431342" i="2"/>
  <c r="AD431343" i="2"/>
  <c r="AD431344" i="2"/>
  <c r="AD431345" i="2"/>
  <c r="AD431346" i="2"/>
  <c r="AD431347" i="2"/>
  <c r="AD431348" i="2"/>
  <c r="AD431349" i="2"/>
  <c r="AD431350" i="2"/>
  <c r="AD431351" i="2"/>
  <c r="AD431352" i="2"/>
  <c r="AD431353" i="2"/>
  <c r="AD431354" i="2"/>
  <c r="AD431355" i="2"/>
  <c r="AD431356" i="2"/>
  <c r="AD431357" i="2"/>
  <c r="AD431358" i="2"/>
  <c r="AD431359" i="2"/>
  <c r="AD431360" i="2"/>
  <c r="AD431361" i="2"/>
  <c r="AD431362" i="2"/>
  <c r="AD431363" i="2"/>
  <c r="AD431364" i="2"/>
  <c r="AD431365" i="2"/>
  <c r="AD431366" i="2"/>
  <c r="AD431367" i="2"/>
  <c r="AD431368" i="2"/>
  <c r="AD431369" i="2"/>
  <c r="AD431370" i="2"/>
  <c r="AD431371" i="2"/>
  <c r="AD431372" i="2"/>
  <c r="AD431373" i="2"/>
  <c r="AD431374" i="2"/>
  <c r="AD431375" i="2"/>
  <c r="AD431376" i="2"/>
  <c r="AD431377" i="2"/>
  <c r="AD431378" i="2"/>
  <c r="AD431379" i="2"/>
  <c r="AD431380" i="2"/>
  <c r="AD431381" i="2"/>
  <c r="AD431382" i="2"/>
  <c r="AD431383" i="2"/>
  <c r="AD431384" i="2"/>
  <c r="AD431385" i="2"/>
  <c r="AD431386" i="2"/>
  <c r="AD431387" i="2"/>
  <c r="AD431388" i="2"/>
  <c r="AD431389" i="2"/>
  <c r="AD431390" i="2"/>
  <c r="AD431391" i="2"/>
  <c r="AD431392" i="2"/>
  <c r="AD431393" i="2"/>
  <c r="AD431394" i="2"/>
  <c r="AD431395" i="2"/>
  <c r="AD431396" i="2"/>
  <c r="AD431397" i="2"/>
  <c r="AD431398" i="2"/>
  <c r="AD431399" i="2"/>
  <c r="AD431400" i="2"/>
  <c r="AD431401" i="2"/>
  <c r="AD431402" i="2"/>
  <c r="AD431403" i="2"/>
  <c r="AD431404" i="2"/>
  <c r="AD431405" i="2"/>
  <c r="AD431406" i="2"/>
  <c r="AD431407" i="2"/>
  <c r="AD431408" i="2"/>
  <c r="AD431409" i="2"/>
  <c r="AD431410" i="2"/>
  <c r="AD431411" i="2"/>
  <c r="AD431412" i="2"/>
  <c r="AD431413" i="2"/>
  <c r="AD431414" i="2"/>
  <c r="AD431415" i="2"/>
  <c r="AD431416" i="2"/>
  <c r="AD431417" i="2"/>
  <c r="AD431418" i="2"/>
  <c r="AD431419" i="2"/>
  <c r="AD431420" i="2"/>
  <c r="AD431421" i="2"/>
  <c r="AD431422" i="2"/>
  <c r="AD431423" i="2"/>
  <c r="AD431424" i="2"/>
  <c r="AD431425" i="2"/>
  <c r="AD431426" i="2"/>
  <c r="AD431427" i="2"/>
  <c r="AD431428" i="2"/>
  <c r="AD431429" i="2"/>
  <c r="AD431430" i="2"/>
  <c r="AD431431" i="2"/>
  <c r="AD431432" i="2"/>
  <c r="AD431433" i="2"/>
  <c r="AD431434" i="2"/>
  <c r="AD431435" i="2"/>
  <c r="AD431436" i="2"/>
  <c r="AD431437" i="2"/>
  <c r="AD431438" i="2"/>
  <c r="AD431439" i="2"/>
  <c r="AD431440" i="2"/>
  <c r="AD431441" i="2"/>
  <c r="AD431442" i="2"/>
  <c r="AD431443" i="2"/>
  <c r="AD431444" i="2"/>
  <c r="AD431445" i="2"/>
  <c r="AD431446" i="2"/>
  <c r="AD431447" i="2"/>
  <c r="AD431448" i="2"/>
  <c r="AD431449" i="2"/>
  <c r="AD431450" i="2"/>
  <c r="AD431451" i="2"/>
  <c r="AD431452" i="2"/>
  <c r="AD431453" i="2"/>
  <c r="AD431454" i="2"/>
  <c r="AD431455" i="2"/>
  <c r="AD431456" i="2"/>
  <c r="AD431457" i="2"/>
  <c r="AD431458" i="2"/>
  <c r="AD431459" i="2"/>
  <c r="AD431460" i="2"/>
  <c r="AD431461" i="2"/>
  <c r="AD431462" i="2"/>
  <c r="AD431463" i="2"/>
  <c r="AD431464" i="2"/>
  <c r="AD431465" i="2"/>
  <c r="AD431466" i="2"/>
  <c r="AD431467" i="2"/>
  <c r="AD431468" i="2"/>
  <c r="AD431469" i="2"/>
  <c r="AD431470" i="2"/>
  <c r="AD431471" i="2"/>
  <c r="AD431472" i="2"/>
  <c r="AD431473" i="2"/>
  <c r="AD431474" i="2"/>
  <c r="AD431475" i="2"/>
  <c r="AD431476" i="2"/>
  <c r="AD431477" i="2"/>
  <c r="AD431478" i="2"/>
  <c r="AD431479" i="2"/>
  <c r="AD431480" i="2"/>
  <c r="AD431481" i="2"/>
  <c r="AD431482" i="2"/>
  <c r="AD431483" i="2"/>
  <c r="AD431484" i="2"/>
  <c r="AD431485" i="2"/>
  <c r="AD431486" i="2"/>
  <c r="AD431487" i="2"/>
  <c r="AD431488" i="2"/>
  <c r="AD431489" i="2"/>
  <c r="AD431490" i="2"/>
  <c r="AD431491" i="2"/>
  <c r="AD431492" i="2"/>
  <c r="AD431493" i="2"/>
  <c r="AD431494" i="2"/>
  <c r="AD431495" i="2"/>
  <c r="AD431496" i="2"/>
  <c r="AD431497" i="2"/>
  <c r="AD431498" i="2"/>
  <c r="AD431499" i="2"/>
  <c r="AD431500" i="2"/>
  <c r="AD431501" i="2"/>
  <c r="AD431502" i="2"/>
  <c r="AD431503" i="2"/>
  <c r="AD431504" i="2"/>
  <c r="AD431505" i="2"/>
  <c r="AD431506" i="2"/>
  <c r="AD431507" i="2"/>
  <c r="AD431508" i="2"/>
  <c r="AD431509" i="2"/>
  <c r="AD431510" i="2"/>
  <c r="AD431511" i="2"/>
  <c r="AD431512" i="2"/>
  <c r="AD431513" i="2"/>
  <c r="AD431514" i="2"/>
  <c r="AD431515" i="2"/>
  <c r="AD431516" i="2"/>
  <c r="AD431517" i="2"/>
  <c r="AD431518" i="2"/>
  <c r="AD431519" i="2"/>
  <c r="AD431520" i="2"/>
  <c r="AD431521" i="2"/>
  <c r="AD431522" i="2"/>
  <c r="AD431523" i="2"/>
  <c r="AD431524" i="2"/>
  <c r="AD431525" i="2"/>
  <c r="AD431526" i="2"/>
  <c r="AD431527" i="2"/>
  <c r="AD431528" i="2"/>
  <c r="AD431529" i="2"/>
  <c r="AD431530" i="2"/>
  <c r="AD431531" i="2"/>
  <c r="AD431532" i="2"/>
  <c r="AD431533" i="2"/>
  <c r="AD431534" i="2"/>
  <c r="AD431535" i="2"/>
  <c r="AD431536" i="2"/>
  <c r="AD431537" i="2"/>
  <c r="AD431538" i="2"/>
  <c r="AD431539" i="2"/>
  <c r="AD431540" i="2"/>
  <c r="AD431541" i="2"/>
  <c r="AD431542" i="2"/>
  <c r="AD431543" i="2"/>
  <c r="AD431544" i="2"/>
  <c r="AD431545" i="2"/>
  <c r="AD431546" i="2"/>
  <c r="AD431547" i="2"/>
  <c r="AD431548" i="2"/>
  <c r="AD431549" i="2"/>
  <c r="AD431550" i="2"/>
  <c r="AD431551" i="2"/>
  <c r="AD431552" i="2"/>
  <c r="AD431553" i="2"/>
  <c r="AD431554" i="2"/>
  <c r="AD431555" i="2"/>
  <c r="AD431556" i="2"/>
  <c r="AD431557" i="2"/>
  <c r="AD431558" i="2"/>
  <c r="AD431559" i="2"/>
  <c r="AD431560" i="2"/>
  <c r="AD431561" i="2"/>
  <c r="AD431562" i="2"/>
  <c r="AD431563" i="2"/>
  <c r="AD431564" i="2"/>
  <c r="AD431565" i="2"/>
  <c r="AD431566" i="2"/>
  <c r="AD431567" i="2"/>
  <c r="AD431568" i="2"/>
  <c r="AD431569" i="2"/>
  <c r="AD431570" i="2"/>
  <c r="AD431571" i="2"/>
  <c r="AD431572" i="2"/>
  <c r="AD431573" i="2"/>
  <c r="AD431574" i="2"/>
  <c r="AD431575" i="2"/>
  <c r="AD431576" i="2"/>
  <c r="AD431577" i="2"/>
  <c r="AD431578" i="2"/>
  <c r="AD431579" i="2"/>
  <c r="AD431580" i="2"/>
  <c r="AD431581" i="2"/>
  <c r="AD431582" i="2"/>
  <c r="AD431583" i="2"/>
  <c r="AD431584" i="2"/>
  <c r="AD431585" i="2"/>
  <c r="AD431586" i="2"/>
  <c r="AD431587" i="2"/>
  <c r="AD431588" i="2"/>
  <c r="AD431589" i="2"/>
  <c r="AD431590" i="2"/>
  <c r="AD431591" i="2"/>
  <c r="AD431592" i="2"/>
  <c r="AD431593" i="2"/>
  <c r="AD431594" i="2"/>
  <c r="AD431595" i="2"/>
  <c r="AD431596" i="2"/>
  <c r="AD431597" i="2"/>
  <c r="AD431598" i="2"/>
  <c r="AD431599" i="2"/>
  <c r="AD431600" i="2"/>
  <c r="AD431601" i="2"/>
  <c r="AD431602" i="2"/>
  <c r="AD431603" i="2"/>
  <c r="AD431604" i="2"/>
  <c r="AD431605" i="2"/>
  <c r="AD431606" i="2"/>
  <c r="AD431607" i="2"/>
  <c r="AD431608" i="2"/>
  <c r="AD431609" i="2"/>
  <c r="AD431610" i="2"/>
  <c r="AD431611" i="2"/>
  <c r="AD431612" i="2"/>
  <c r="AD431613" i="2"/>
  <c r="AD431614" i="2"/>
  <c r="AD431615" i="2"/>
  <c r="AD431616" i="2"/>
  <c r="AD431617" i="2"/>
  <c r="AD431618" i="2"/>
  <c r="AD431619" i="2"/>
  <c r="AD431620" i="2"/>
  <c r="AD431621" i="2"/>
  <c r="AD431622" i="2"/>
  <c r="AD431623" i="2"/>
  <c r="AD431624" i="2"/>
  <c r="AD431625" i="2"/>
  <c r="AD431626" i="2"/>
  <c r="AD431627" i="2"/>
  <c r="AD431628" i="2"/>
  <c r="AD431629" i="2"/>
  <c r="AD431630" i="2"/>
  <c r="AD431631" i="2"/>
  <c r="AD431632" i="2"/>
  <c r="AD431633" i="2"/>
  <c r="AD431634" i="2"/>
  <c r="AD431635" i="2"/>
  <c r="AD431636" i="2"/>
  <c r="AD431637" i="2"/>
  <c r="AD431638" i="2"/>
  <c r="AD431639" i="2"/>
  <c r="AD431640" i="2"/>
  <c r="AD431641" i="2"/>
  <c r="AD431642" i="2"/>
  <c r="AD431643" i="2"/>
  <c r="AD431644" i="2"/>
  <c r="AD431645" i="2"/>
  <c r="AD431646" i="2"/>
  <c r="AD431647" i="2"/>
  <c r="AD431648" i="2"/>
  <c r="AD431649" i="2"/>
  <c r="AD431650" i="2"/>
  <c r="AD431651" i="2"/>
  <c r="AD431652" i="2"/>
  <c r="AD431653" i="2"/>
  <c r="AD431654" i="2"/>
  <c r="AD431655" i="2"/>
  <c r="AD431656" i="2"/>
  <c r="AD431657" i="2"/>
  <c r="AD431658" i="2"/>
  <c r="AD431659" i="2"/>
  <c r="AD431660" i="2"/>
  <c r="AD431661" i="2"/>
  <c r="AD431662" i="2"/>
  <c r="AD431663" i="2"/>
  <c r="AD431664" i="2"/>
  <c r="AD431665" i="2"/>
  <c r="AD431666" i="2"/>
  <c r="AD431667" i="2"/>
  <c r="AD431668" i="2"/>
  <c r="AD431669" i="2"/>
  <c r="AD431670" i="2"/>
  <c r="AD431671" i="2"/>
  <c r="AD431672" i="2"/>
  <c r="AD431673" i="2"/>
  <c r="AD431674" i="2"/>
  <c r="AD431675" i="2"/>
  <c r="AD431676" i="2"/>
  <c r="AD431677" i="2"/>
  <c r="AD431678" i="2"/>
  <c r="AD431679" i="2"/>
  <c r="AD431680" i="2"/>
  <c r="AD431681" i="2"/>
  <c r="AD431682" i="2"/>
  <c r="AD431683" i="2"/>
  <c r="AD431684" i="2"/>
  <c r="AD431685" i="2"/>
  <c r="AD431686" i="2"/>
  <c r="AD431687" i="2"/>
  <c r="AD431688" i="2"/>
  <c r="AD431689" i="2"/>
  <c r="AD431690" i="2"/>
  <c r="AD431691" i="2"/>
  <c r="AD431692" i="2"/>
  <c r="AD431693" i="2"/>
  <c r="AD431694" i="2"/>
  <c r="AD431695" i="2"/>
  <c r="AD431696" i="2"/>
  <c r="AD431697" i="2"/>
  <c r="AD431698" i="2"/>
  <c r="AD431699" i="2"/>
  <c r="AD431700" i="2"/>
  <c r="AD431701" i="2"/>
  <c r="AD431702" i="2"/>
  <c r="AD431703" i="2"/>
  <c r="AD431704" i="2"/>
  <c r="AD431705" i="2"/>
  <c r="AD431706" i="2"/>
  <c r="AD431707" i="2"/>
  <c r="AD431708" i="2"/>
  <c r="AD431709" i="2"/>
  <c r="AD431710" i="2"/>
  <c r="AD431711" i="2"/>
  <c r="AD431712" i="2"/>
  <c r="AD431713" i="2"/>
  <c r="AD431714" i="2"/>
  <c r="AD431715" i="2"/>
  <c r="AD431716" i="2"/>
  <c r="AD431717" i="2"/>
  <c r="AD431718" i="2"/>
  <c r="AD431719" i="2"/>
  <c r="AD431720" i="2"/>
  <c r="AD431721" i="2"/>
  <c r="AD431722" i="2"/>
  <c r="AD431723" i="2"/>
  <c r="AD431724" i="2"/>
  <c r="AD431725" i="2"/>
  <c r="AD431726" i="2"/>
  <c r="AD431727" i="2"/>
  <c r="AD431728" i="2"/>
  <c r="AD431729" i="2"/>
  <c r="AD431730" i="2"/>
  <c r="AD431731" i="2"/>
  <c r="AD431732" i="2"/>
  <c r="AD431733" i="2"/>
  <c r="AD431734" i="2"/>
  <c r="AD431735" i="2"/>
  <c r="AD431736" i="2"/>
  <c r="AD431737" i="2"/>
  <c r="AD431738" i="2"/>
  <c r="AD431739" i="2"/>
  <c r="AD431740" i="2"/>
  <c r="AD431741" i="2"/>
  <c r="AD431742" i="2"/>
  <c r="AD431743" i="2"/>
  <c r="AD431744" i="2"/>
  <c r="AD431745" i="2"/>
  <c r="AD431746" i="2"/>
  <c r="AD431747" i="2"/>
  <c r="AD431748" i="2"/>
  <c r="AD431749" i="2"/>
  <c r="AD431750" i="2"/>
  <c r="AD431751" i="2"/>
  <c r="AD431752" i="2"/>
  <c r="AD431753" i="2"/>
  <c r="AD431754" i="2"/>
  <c r="AD431755" i="2"/>
  <c r="AD431756" i="2"/>
  <c r="AD431757" i="2"/>
  <c r="AD431758" i="2"/>
  <c r="AD431759" i="2"/>
  <c r="AD431760" i="2"/>
  <c r="AD431761" i="2"/>
  <c r="AD431762" i="2"/>
  <c r="AD431763" i="2"/>
  <c r="AD431764" i="2"/>
  <c r="AD431765" i="2"/>
  <c r="AD431766" i="2"/>
  <c r="AD431767" i="2"/>
  <c r="AD431768" i="2"/>
  <c r="AD431769" i="2"/>
  <c r="AD431770" i="2"/>
  <c r="AD431771" i="2"/>
  <c r="AD431772" i="2"/>
  <c r="AD431773" i="2"/>
  <c r="AD431774" i="2"/>
  <c r="AD431775" i="2"/>
  <c r="AD431776" i="2"/>
  <c r="AD431777" i="2"/>
  <c r="AD431778" i="2"/>
  <c r="AD431779" i="2"/>
  <c r="AD431780" i="2"/>
  <c r="AD431781" i="2"/>
  <c r="AD431782" i="2"/>
  <c r="AD431783" i="2"/>
  <c r="AD431784" i="2"/>
  <c r="AD431785" i="2"/>
  <c r="AD431786" i="2"/>
  <c r="AD431787" i="2"/>
  <c r="AD431788" i="2"/>
  <c r="AD431789" i="2"/>
  <c r="AD431790" i="2"/>
  <c r="AD431791" i="2"/>
  <c r="AD431792" i="2"/>
  <c r="AD431793" i="2"/>
  <c r="AD431794" i="2"/>
  <c r="AD431795" i="2"/>
  <c r="AD431796" i="2"/>
  <c r="AD431797" i="2"/>
  <c r="AD431798" i="2"/>
  <c r="AD431799" i="2"/>
  <c r="AD431800" i="2"/>
  <c r="AD431801" i="2"/>
  <c r="AD431802" i="2"/>
  <c r="AD431803" i="2"/>
  <c r="AD431804" i="2"/>
  <c r="AD431805" i="2"/>
  <c r="AD431806" i="2"/>
  <c r="AD431807" i="2"/>
  <c r="AD431808" i="2"/>
  <c r="AD431809" i="2"/>
  <c r="AD431810" i="2"/>
  <c r="AD431811" i="2"/>
  <c r="AD431812" i="2"/>
  <c r="AD431813" i="2"/>
  <c r="AD431814" i="2"/>
  <c r="AD431815" i="2"/>
  <c r="AD431816" i="2"/>
  <c r="AD431817" i="2"/>
  <c r="AD431818" i="2"/>
  <c r="AD431819" i="2"/>
  <c r="AD431820" i="2"/>
  <c r="AD431821" i="2"/>
  <c r="AD431822" i="2"/>
  <c r="AD431823" i="2"/>
  <c r="AD431824" i="2"/>
  <c r="AD431825" i="2"/>
  <c r="AD431826" i="2"/>
  <c r="AD431827" i="2"/>
  <c r="AD431828" i="2"/>
  <c r="AD431829" i="2"/>
  <c r="AD431830" i="2"/>
  <c r="AD431831" i="2"/>
  <c r="AD431832" i="2"/>
  <c r="AD431833" i="2"/>
  <c r="AD431834" i="2"/>
  <c r="AD431835" i="2"/>
  <c r="AD431836" i="2"/>
  <c r="AD431837" i="2"/>
  <c r="AD431838" i="2"/>
  <c r="AD431839" i="2"/>
  <c r="AD431840" i="2"/>
  <c r="AD431841" i="2"/>
  <c r="AD431842" i="2"/>
  <c r="AD431843" i="2"/>
  <c r="AD431844" i="2"/>
  <c r="AD431845" i="2"/>
  <c r="AD431846" i="2"/>
  <c r="AD431847" i="2"/>
  <c r="AD431848" i="2"/>
  <c r="AD431849" i="2"/>
  <c r="AD431850" i="2"/>
  <c r="AD431851" i="2"/>
  <c r="AD431852" i="2"/>
  <c r="AD431853" i="2"/>
  <c r="AD431854" i="2"/>
  <c r="AD431855" i="2"/>
  <c r="AD431856" i="2"/>
  <c r="AD431857" i="2"/>
  <c r="AD431858" i="2"/>
  <c r="AD431859" i="2"/>
  <c r="AD431860" i="2"/>
  <c r="AD431861" i="2"/>
  <c r="AD431862" i="2"/>
  <c r="AD431863" i="2"/>
  <c r="AD431864" i="2"/>
  <c r="AD431865" i="2"/>
  <c r="AD431866" i="2"/>
  <c r="AD431867" i="2"/>
  <c r="AD431868" i="2"/>
  <c r="AD431869" i="2"/>
  <c r="AD431870" i="2"/>
  <c r="AD431871" i="2"/>
  <c r="AD431872" i="2"/>
  <c r="AD431873" i="2"/>
  <c r="AD431874" i="2"/>
  <c r="AD431875" i="2"/>
  <c r="AD431876" i="2"/>
  <c r="AD431877" i="2"/>
  <c r="AD431878" i="2"/>
  <c r="AD431879" i="2"/>
  <c r="AD431880" i="2"/>
  <c r="AD431881" i="2"/>
  <c r="AD431882" i="2"/>
  <c r="AD431883" i="2"/>
  <c r="AD431884" i="2"/>
  <c r="AD431885" i="2"/>
  <c r="AD431886" i="2"/>
  <c r="AD431887" i="2"/>
  <c r="AD431888" i="2"/>
  <c r="AD431889" i="2"/>
  <c r="AD431890" i="2"/>
  <c r="AD431891" i="2"/>
  <c r="AD431892" i="2"/>
  <c r="AD431893" i="2"/>
  <c r="AD431894" i="2"/>
  <c r="AD431895" i="2"/>
  <c r="AD431896" i="2"/>
  <c r="AD431897" i="2"/>
  <c r="AD431898" i="2"/>
  <c r="AD431899" i="2"/>
  <c r="AD431900" i="2"/>
  <c r="AD431901" i="2"/>
  <c r="AD431902" i="2"/>
  <c r="AD431903" i="2"/>
  <c r="AD431904" i="2"/>
  <c r="AD431905" i="2"/>
  <c r="AD431906" i="2"/>
  <c r="AD431907" i="2"/>
  <c r="AD431908" i="2"/>
  <c r="AD431909" i="2"/>
  <c r="AD431910" i="2"/>
  <c r="AD431911" i="2"/>
  <c r="AD431912" i="2"/>
  <c r="AD431913" i="2"/>
  <c r="AD431914" i="2"/>
  <c r="AD431915" i="2"/>
  <c r="AD431916" i="2"/>
  <c r="AD431917" i="2"/>
  <c r="AD431918" i="2"/>
  <c r="AD431919" i="2"/>
  <c r="AD431920" i="2"/>
  <c r="AD431921" i="2"/>
  <c r="AD431922" i="2"/>
  <c r="AD431923" i="2"/>
  <c r="AD431924" i="2"/>
  <c r="AD431925" i="2"/>
  <c r="AD431926" i="2"/>
  <c r="AD431927" i="2"/>
  <c r="AD431928" i="2"/>
  <c r="AD431929" i="2"/>
  <c r="AD431930" i="2"/>
  <c r="AD431931" i="2"/>
  <c r="AD431932" i="2"/>
  <c r="AD431933" i="2"/>
  <c r="AD431934" i="2"/>
  <c r="AD431935" i="2"/>
  <c r="AD431936" i="2"/>
  <c r="AD431937" i="2"/>
  <c r="AD431938" i="2"/>
  <c r="AD431939" i="2"/>
  <c r="AD431940" i="2"/>
  <c r="AD431941" i="2"/>
  <c r="AD431942" i="2"/>
  <c r="AD431943" i="2"/>
  <c r="AD431944" i="2"/>
  <c r="AD431945" i="2"/>
  <c r="AD431946" i="2"/>
  <c r="AD431947" i="2"/>
  <c r="AD431948" i="2"/>
  <c r="AD431949" i="2"/>
  <c r="AD431950" i="2"/>
  <c r="AD431951" i="2"/>
  <c r="AD431952" i="2"/>
  <c r="AD431953" i="2"/>
  <c r="AD431954" i="2"/>
  <c r="AD431955" i="2"/>
  <c r="AD431956" i="2"/>
  <c r="AD431957" i="2"/>
  <c r="AD431958" i="2"/>
  <c r="AD431959" i="2"/>
  <c r="AD431960" i="2"/>
  <c r="AD431961" i="2"/>
  <c r="AD431962" i="2"/>
  <c r="AD431963" i="2"/>
  <c r="AD431964" i="2"/>
  <c r="AD431965" i="2"/>
  <c r="AD431966" i="2"/>
  <c r="AD431967" i="2"/>
  <c r="AD431968" i="2"/>
  <c r="AD431969" i="2"/>
  <c r="AD431970" i="2"/>
  <c r="AD431971" i="2"/>
  <c r="AD431972" i="2"/>
  <c r="AD431973" i="2"/>
  <c r="AD431974" i="2"/>
  <c r="AD431975" i="2"/>
  <c r="AD431976" i="2"/>
  <c r="AD431977" i="2"/>
  <c r="AD431978" i="2"/>
  <c r="AD431979" i="2"/>
  <c r="AD431980" i="2"/>
  <c r="AD431981" i="2"/>
  <c r="AD431982" i="2"/>
  <c r="AD431983" i="2"/>
  <c r="AD431984" i="2"/>
  <c r="AD431985" i="2"/>
  <c r="AD431986" i="2"/>
  <c r="AD431987" i="2"/>
  <c r="AD431988" i="2"/>
  <c r="AD431989" i="2"/>
  <c r="AD431990" i="2"/>
  <c r="AD431991" i="2"/>
  <c r="AD431992" i="2"/>
  <c r="AD431993" i="2"/>
  <c r="AD431994" i="2"/>
  <c r="AD431995" i="2"/>
  <c r="AD431996" i="2"/>
  <c r="AD431997" i="2"/>
  <c r="AD431998" i="2"/>
  <c r="AD431999" i="2"/>
  <c r="AD432000" i="2"/>
  <c r="AD432001" i="2"/>
  <c r="AD432002" i="2"/>
  <c r="AD432003" i="2"/>
  <c r="AD432004" i="2"/>
  <c r="AD432005" i="2"/>
  <c r="AD432006" i="2"/>
  <c r="AD432007" i="2"/>
  <c r="AD432008" i="2"/>
  <c r="AD432009" i="2"/>
  <c r="AD432010" i="2"/>
  <c r="AD432011" i="2"/>
  <c r="AD432012" i="2"/>
  <c r="AD432013" i="2"/>
  <c r="AD432014" i="2"/>
  <c r="AD432015" i="2"/>
  <c r="AD432016" i="2"/>
  <c r="AD432017" i="2"/>
  <c r="AD432018" i="2"/>
  <c r="AD432019" i="2"/>
  <c r="AD432020" i="2"/>
  <c r="AD432021" i="2"/>
  <c r="AD432022" i="2"/>
  <c r="AD432023" i="2"/>
  <c r="AD432024" i="2"/>
  <c r="AD432025" i="2"/>
  <c r="AD432026" i="2"/>
  <c r="AD432027" i="2"/>
  <c r="AD432028" i="2"/>
  <c r="AD432029" i="2"/>
  <c r="AD432030" i="2"/>
  <c r="AD432031" i="2"/>
  <c r="AD432032" i="2"/>
  <c r="AD432033" i="2"/>
  <c r="AD432034" i="2"/>
  <c r="AD432035" i="2"/>
  <c r="AD432036" i="2"/>
  <c r="AD432037" i="2"/>
  <c r="AD432038" i="2"/>
  <c r="AD432039" i="2"/>
  <c r="AD432040" i="2"/>
  <c r="AD432041" i="2"/>
  <c r="AD432042" i="2"/>
  <c r="AD432043" i="2"/>
  <c r="AD432044" i="2"/>
  <c r="AD432045" i="2"/>
  <c r="AD432046" i="2"/>
  <c r="AD432047" i="2"/>
  <c r="AD432048" i="2"/>
  <c r="AD432049" i="2"/>
  <c r="AD432050" i="2"/>
  <c r="AD432051" i="2"/>
  <c r="AD432052" i="2"/>
  <c r="AD432053" i="2"/>
  <c r="AD432054" i="2"/>
  <c r="AD432055" i="2"/>
  <c r="AD432056" i="2"/>
  <c r="AD432057" i="2"/>
  <c r="AD432058" i="2"/>
  <c r="AD432059" i="2"/>
  <c r="AD432060" i="2"/>
  <c r="AD432061" i="2"/>
  <c r="AD432062" i="2"/>
  <c r="AD432063" i="2"/>
  <c r="AD432064" i="2"/>
  <c r="AD432065" i="2"/>
  <c r="AD432066" i="2"/>
  <c r="AD432067" i="2"/>
  <c r="AD432068" i="2"/>
  <c r="AD432069" i="2"/>
  <c r="AD432070" i="2"/>
  <c r="AD432071" i="2"/>
  <c r="AD432072" i="2"/>
  <c r="AD432073" i="2"/>
  <c r="AD432074" i="2"/>
  <c r="AD432075" i="2"/>
  <c r="AD432076" i="2"/>
  <c r="AD432077" i="2"/>
  <c r="AD432078" i="2"/>
  <c r="AD432079" i="2"/>
  <c r="AD432080" i="2"/>
  <c r="AD432081" i="2"/>
  <c r="AD432082" i="2"/>
  <c r="AD432083" i="2"/>
  <c r="AD432084" i="2"/>
  <c r="AD432085" i="2"/>
  <c r="AD432086" i="2"/>
  <c r="AD432087" i="2"/>
  <c r="AD432088" i="2"/>
  <c r="AD432089" i="2"/>
  <c r="AD432090" i="2"/>
  <c r="AD432091" i="2"/>
  <c r="AD432092" i="2"/>
  <c r="AD432093" i="2"/>
  <c r="AD432094" i="2"/>
  <c r="AD432095" i="2"/>
  <c r="AD432096" i="2"/>
  <c r="AD432097" i="2"/>
  <c r="AD432098" i="2"/>
  <c r="AD432099" i="2"/>
  <c r="AD432100" i="2"/>
  <c r="AD432101" i="2"/>
  <c r="AD432102" i="2"/>
  <c r="AD432103" i="2"/>
  <c r="AD432104" i="2"/>
  <c r="AD432105" i="2"/>
  <c r="AD432106" i="2"/>
  <c r="AD432107" i="2"/>
  <c r="AD432108" i="2"/>
  <c r="AD432109" i="2"/>
  <c r="AD432110" i="2"/>
  <c r="AD432111" i="2"/>
  <c r="AD432112" i="2"/>
  <c r="AD432113" i="2"/>
  <c r="AD432114" i="2"/>
  <c r="AD432115" i="2"/>
  <c r="AD432116" i="2"/>
  <c r="AD432117" i="2"/>
  <c r="AD432118" i="2"/>
  <c r="AD432119" i="2"/>
  <c r="AD432120" i="2"/>
  <c r="AD432121" i="2"/>
  <c r="AD432122" i="2"/>
  <c r="AD432123" i="2"/>
  <c r="AD432124" i="2"/>
  <c r="AD432125" i="2"/>
  <c r="AD432126" i="2"/>
  <c r="AD432127" i="2"/>
  <c r="AD432128" i="2"/>
  <c r="AD432129" i="2"/>
  <c r="AD432130" i="2"/>
  <c r="AD432131" i="2"/>
  <c r="AD432132" i="2"/>
  <c r="AD432133" i="2"/>
  <c r="AD432134" i="2"/>
  <c r="AD432135" i="2"/>
  <c r="AD432136" i="2"/>
  <c r="AD432137" i="2"/>
  <c r="AD432138" i="2"/>
  <c r="AD432139" i="2"/>
  <c r="AD432140" i="2"/>
  <c r="AD432141" i="2"/>
  <c r="AD432142" i="2"/>
  <c r="AD432143" i="2"/>
  <c r="AD432144" i="2"/>
  <c r="AD432145" i="2"/>
  <c r="AD432146" i="2"/>
  <c r="AD432147" i="2"/>
  <c r="AD432148" i="2"/>
  <c r="AD432149" i="2"/>
  <c r="AD432150" i="2"/>
  <c r="AD432151" i="2"/>
  <c r="AD432152" i="2"/>
  <c r="AD432153" i="2"/>
  <c r="AD432154" i="2"/>
  <c r="AD432155" i="2"/>
  <c r="AD432156" i="2"/>
  <c r="AD432157" i="2"/>
  <c r="AD432158" i="2"/>
  <c r="AD432159" i="2"/>
  <c r="AD432160" i="2"/>
  <c r="AD432161" i="2"/>
  <c r="AD432162" i="2"/>
  <c r="AD432163" i="2"/>
  <c r="AD432164" i="2"/>
  <c r="AD432165" i="2"/>
  <c r="AD432166" i="2"/>
  <c r="AD432167" i="2"/>
  <c r="AD432168" i="2"/>
  <c r="AD432169" i="2"/>
  <c r="AD432170" i="2"/>
  <c r="AD432171" i="2"/>
  <c r="AD432172" i="2"/>
  <c r="AD432173" i="2"/>
  <c r="AD432174" i="2"/>
  <c r="AD432175" i="2"/>
  <c r="AD432176" i="2"/>
  <c r="AD432177" i="2"/>
  <c r="AD432178" i="2"/>
  <c r="AD432179" i="2"/>
  <c r="AD432180" i="2"/>
  <c r="AD432181" i="2"/>
  <c r="AD432182" i="2"/>
  <c r="AD432183" i="2"/>
  <c r="AD432184" i="2"/>
  <c r="AD432185" i="2"/>
  <c r="AD432186" i="2"/>
  <c r="AD432187" i="2"/>
  <c r="AD432188" i="2"/>
  <c r="AD432189" i="2"/>
  <c r="AD432190" i="2"/>
  <c r="AD432191" i="2"/>
  <c r="AD432192" i="2"/>
  <c r="AD432193" i="2"/>
  <c r="AD432194" i="2"/>
  <c r="AD432195" i="2"/>
  <c r="AD432196" i="2"/>
  <c r="AD432197" i="2"/>
  <c r="AD432198" i="2"/>
  <c r="AD432199" i="2"/>
  <c r="AD432200" i="2"/>
  <c r="AD432201" i="2"/>
  <c r="AD432202" i="2"/>
  <c r="AD432203" i="2"/>
  <c r="AD432204" i="2"/>
  <c r="AD432205" i="2"/>
  <c r="AD432206" i="2"/>
  <c r="AD432207" i="2"/>
  <c r="AD432208" i="2"/>
  <c r="AD432209" i="2"/>
  <c r="AD432210" i="2"/>
  <c r="AD432211" i="2"/>
  <c r="AD432212" i="2"/>
  <c r="AD432213" i="2"/>
  <c r="AD432214" i="2"/>
  <c r="AD432215" i="2"/>
  <c r="AD432216" i="2"/>
  <c r="AD432217" i="2"/>
  <c r="AD432218" i="2"/>
  <c r="AD432219" i="2"/>
  <c r="AD432220" i="2"/>
  <c r="AD432221" i="2"/>
  <c r="AD432222" i="2"/>
  <c r="AD432223" i="2"/>
  <c r="AD432224" i="2"/>
  <c r="AD432225" i="2"/>
  <c r="AD432226" i="2"/>
  <c r="AD432227" i="2"/>
  <c r="AD432228" i="2"/>
  <c r="AD432229" i="2"/>
  <c r="AD432230" i="2"/>
  <c r="AD432231" i="2"/>
  <c r="AD432232" i="2"/>
  <c r="AD432233" i="2"/>
  <c r="AD432234" i="2"/>
  <c r="AD432235" i="2"/>
  <c r="AD432236" i="2"/>
  <c r="AD432237" i="2"/>
  <c r="AD432238" i="2"/>
  <c r="AD432239" i="2"/>
  <c r="AD432240" i="2"/>
  <c r="AD432241" i="2"/>
  <c r="AD432242" i="2"/>
  <c r="AD432243" i="2"/>
  <c r="AD432244" i="2"/>
  <c r="AD432245" i="2"/>
  <c r="AD432246" i="2"/>
  <c r="AD432247" i="2"/>
  <c r="AD432248" i="2"/>
  <c r="AD432249" i="2"/>
  <c r="AD432250" i="2"/>
  <c r="AD432251" i="2"/>
  <c r="AD432252" i="2"/>
  <c r="AD432253" i="2"/>
  <c r="AD432254" i="2"/>
  <c r="AD432255" i="2"/>
  <c r="AD432256" i="2"/>
  <c r="AD432257" i="2"/>
  <c r="AD432258" i="2"/>
  <c r="AD432259" i="2"/>
  <c r="AD432260" i="2"/>
  <c r="AD432261" i="2"/>
  <c r="AD432262" i="2"/>
  <c r="AD432263" i="2"/>
  <c r="AD432264" i="2"/>
  <c r="AD432265" i="2"/>
  <c r="AD432266" i="2"/>
  <c r="AD432267" i="2"/>
  <c r="AD432268" i="2"/>
  <c r="AD432269" i="2"/>
  <c r="AD432270" i="2"/>
  <c r="AD432271" i="2"/>
  <c r="AD432272" i="2"/>
  <c r="AD432273" i="2"/>
  <c r="AD432274" i="2"/>
  <c r="AD432275" i="2"/>
  <c r="AD432276" i="2"/>
  <c r="AD432277" i="2"/>
  <c r="AD432278" i="2"/>
  <c r="AD432279" i="2"/>
  <c r="AD432280" i="2"/>
  <c r="AD432281" i="2"/>
  <c r="AD432282" i="2"/>
  <c r="AD432283" i="2"/>
  <c r="AD432284" i="2"/>
  <c r="AD432285" i="2"/>
  <c r="AD432286" i="2"/>
  <c r="AD432287" i="2"/>
  <c r="AD432288" i="2"/>
  <c r="AD432289" i="2"/>
  <c r="AD432290" i="2"/>
  <c r="AD432291" i="2"/>
  <c r="AD432292" i="2"/>
  <c r="AD432293" i="2"/>
  <c r="AD432294" i="2"/>
  <c r="AD432295" i="2"/>
  <c r="AD432296" i="2"/>
  <c r="AD432297" i="2"/>
  <c r="AD432298" i="2"/>
  <c r="AD432299" i="2"/>
  <c r="AD432300" i="2"/>
  <c r="AD432301" i="2"/>
  <c r="AD432302" i="2"/>
  <c r="AD432303" i="2"/>
  <c r="AD432304" i="2"/>
  <c r="AD432305" i="2"/>
  <c r="AD432306" i="2"/>
  <c r="AD432307" i="2"/>
  <c r="AD432308" i="2"/>
  <c r="AD432309" i="2"/>
  <c r="AD432310" i="2"/>
  <c r="AD432311" i="2"/>
  <c r="AD432312" i="2"/>
  <c r="AD432313" i="2"/>
  <c r="AD432314" i="2"/>
  <c r="AD432315" i="2"/>
  <c r="AD432316" i="2"/>
  <c r="AD432317" i="2"/>
  <c r="AD432318" i="2"/>
  <c r="AD432319" i="2"/>
  <c r="AD432320" i="2"/>
  <c r="AD432321" i="2"/>
  <c r="AD432322" i="2"/>
  <c r="AD432323" i="2"/>
  <c r="AD432324" i="2"/>
  <c r="AD432325" i="2"/>
  <c r="AD432326" i="2"/>
  <c r="AD432327" i="2"/>
  <c r="AD432328" i="2"/>
  <c r="AD432329" i="2"/>
  <c r="AD432330" i="2"/>
  <c r="AD432331" i="2"/>
  <c r="AD432332" i="2"/>
  <c r="AD432333" i="2"/>
  <c r="AD432334" i="2"/>
  <c r="AD432335" i="2"/>
  <c r="AD432336" i="2"/>
  <c r="AD432337" i="2"/>
  <c r="AD432338" i="2"/>
  <c r="AD432339" i="2"/>
  <c r="AD432340" i="2"/>
  <c r="AD432341" i="2"/>
  <c r="AD432342" i="2"/>
  <c r="AD432343" i="2"/>
  <c r="AD432344" i="2"/>
  <c r="AD432345" i="2"/>
  <c r="AD432346" i="2"/>
  <c r="AD432347" i="2"/>
  <c r="AD432348" i="2"/>
  <c r="AD432349" i="2"/>
  <c r="AD432350" i="2"/>
  <c r="AD432351" i="2"/>
  <c r="AD432352" i="2"/>
  <c r="AD432353" i="2"/>
  <c r="AD432354" i="2"/>
  <c r="AD432355" i="2"/>
  <c r="AD432356" i="2"/>
  <c r="AD432357" i="2"/>
  <c r="AD432358" i="2"/>
  <c r="AD432359" i="2"/>
  <c r="AD432360" i="2"/>
  <c r="AD432361" i="2"/>
  <c r="AD432362" i="2"/>
  <c r="AD432363" i="2"/>
  <c r="AD432364" i="2"/>
  <c r="AD432365" i="2"/>
  <c r="AD432366" i="2"/>
  <c r="AD432367" i="2"/>
  <c r="AD432368" i="2"/>
  <c r="AD432369" i="2"/>
  <c r="AD432370" i="2"/>
  <c r="AD432371" i="2"/>
  <c r="AD432372" i="2"/>
  <c r="AD432373" i="2"/>
  <c r="AD432374" i="2"/>
  <c r="AD432375" i="2"/>
  <c r="AD432376" i="2"/>
  <c r="AD432377" i="2"/>
  <c r="AD432378" i="2"/>
  <c r="AD432379" i="2"/>
  <c r="AD432380" i="2"/>
  <c r="AD432381" i="2"/>
  <c r="AD432382" i="2"/>
  <c r="AD432383" i="2"/>
  <c r="AD432384" i="2"/>
  <c r="AD432385" i="2"/>
  <c r="AD432386" i="2"/>
  <c r="AD432387" i="2"/>
  <c r="AD432388" i="2"/>
  <c r="AD432389" i="2"/>
  <c r="AD432390" i="2"/>
  <c r="AD432391" i="2"/>
  <c r="AD432392" i="2"/>
  <c r="AD432393" i="2"/>
  <c r="AD432394" i="2"/>
  <c r="AD432395" i="2"/>
  <c r="AD432396" i="2"/>
  <c r="AD432397" i="2"/>
  <c r="AD432398" i="2"/>
  <c r="AD432399" i="2"/>
  <c r="AD432400" i="2"/>
  <c r="AD432401" i="2"/>
  <c r="AD432402" i="2"/>
  <c r="AD432403" i="2"/>
  <c r="AD432404" i="2"/>
  <c r="AD432405" i="2"/>
  <c r="AD432406" i="2"/>
  <c r="AD432407" i="2"/>
  <c r="AD432408" i="2"/>
  <c r="AD432409" i="2"/>
  <c r="AD432410" i="2"/>
  <c r="AD432411" i="2"/>
  <c r="AD432412" i="2"/>
  <c r="AD432413" i="2"/>
  <c r="AD432414" i="2"/>
  <c r="AD432415" i="2"/>
  <c r="AD432416" i="2"/>
  <c r="AD432417" i="2"/>
  <c r="AD432418" i="2"/>
  <c r="AD432419" i="2"/>
  <c r="AD432420" i="2"/>
  <c r="AD432421" i="2"/>
  <c r="AD432422" i="2"/>
  <c r="AD432423" i="2"/>
  <c r="AD432424" i="2"/>
  <c r="AD432425" i="2"/>
  <c r="AD432426" i="2"/>
  <c r="AD432427" i="2"/>
  <c r="AD432428" i="2"/>
  <c r="AD432429" i="2"/>
  <c r="AD432430" i="2"/>
  <c r="AD432431" i="2"/>
  <c r="AD432432" i="2"/>
  <c r="AD432433" i="2"/>
  <c r="AD432434" i="2"/>
  <c r="AD432435" i="2"/>
  <c r="AD432436" i="2"/>
  <c r="AD432437" i="2"/>
  <c r="AD432438" i="2"/>
  <c r="AD432439" i="2"/>
  <c r="AD432440" i="2"/>
  <c r="AD432441" i="2"/>
  <c r="AD432442" i="2"/>
  <c r="AD432443" i="2"/>
  <c r="AD432444" i="2"/>
  <c r="AD432445" i="2"/>
  <c r="AD432446" i="2"/>
  <c r="AD432447" i="2"/>
  <c r="AD432448" i="2"/>
  <c r="AD432449" i="2"/>
  <c r="AD432450" i="2"/>
  <c r="AD432451" i="2"/>
  <c r="AD432452" i="2"/>
  <c r="AD432453" i="2"/>
  <c r="AD432454" i="2"/>
  <c r="AD432455" i="2"/>
  <c r="AD432456" i="2"/>
  <c r="AD432457" i="2"/>
  <c r="AD432458" i="2"/>
  <c r="AD432459" i="2"/>
  <c r="AD432460" i="2"/>
  <c r="AD432461" i="2"/>
  <c r="AD432462" i="2"/>
  <c r="AD432463" i="2"/>
  <c r="AD432464" i="2"/>
  <c r="AD432465" i="2"/>
  <c r="AD432466" i="2"/>
  <c r="AD432467" i="2"/>
  <c r="AD432468" i="2"/>
  <c r="AD432469" i="2"/>
  <c r="AD432470" i="2"/>
  <c r="AD432471" i="2"/>
  <c r="AD432472" i="2"/>
  <c r="AD432473" i="2"/>
  <c r="AD432474" i="2"/>
  <c r="AD432475" i="2"/>
  <c r="AD432476" i="2"/>
  <c r="AD432477" i="2"/>
  <c r="AD432478" i="2"/>
  <c r="AD432479" i="2"/>
  <c r="AD432480" i="2"/>
  <c r="AD432481" i="2"/>
  <c r="AD432482" i="2"/>
  <c r="AD432483" i="2"/>
  <c r="AD432484" i="2"/>
  <c r="AD432485" i="2"/>
  <c r="AD432486" i="2"/>
  <c r="AD432487" i="2"/>
  <c r="AD432488" i="2"/>
  <c r="AD432489" i="2"/>
  <c r="AD432490" i="2"/>
  <c r="AD432491" i="2"/>
  <c r="AD432492" i="2"/>
  <c r="AD432493" i="2"/>
  <c r="AD432494" i="2"/>
  <c r="AD432495" i="2"/>
  <c r="AD432496" i="2"/>
  <c r="AD432497" i="2"/>
  <c r="AD432498" i="2"/>
  <c r="AD432499" i="2"/>
  <c r="AD432500" i="2"/>
  <c r="AD432501" i="2"/>
  <c r="AD432502" i="2"/>
  <c r="AD432503" i="2"/>
  <c r="AD432504" i="2"/>
  <c r="AD432505" i="2"/>
  <c r="AD432506" i="2"/>
  <c r="AD432507" i="2"/>
  <c r="AD432508" i="2"/>
  <c r="AD432509" i="2"/>
  <c r="AD432510" i="2"/>
  <c r="AD432511" i="2"/>
  <c r="AD432512" i="2"/>
  <c r="AD432513" i="2"/>
  <c r="AD432514" i="2"/>
  <c r="AD432515" i="2"/>
  <c r="AD432516" i="2"/>
  <c r="AD432517" i="2"/>
  <c r="AD432518" i="2"/>
  <c r="AD432519" i="2"/>
  <c r="AD432520" i="2"/>
  <c r="AD432521" i="2"/>
  <c r="AD432522" i="2"/>
  <c r="AD432523" i="2"/>
  <c r="AD432524" i="2"/>
  <c r="AD432525" i="2"/>
  <c r="AD432526" i="2"/>
  <c r="AD432527" i="2"/>
  <c r="AD432528" i="2"/>
  <c r="AD432529" i="2"/>
  <c r="AD432530" i="2"/>
  <c r="AD432531" i="2"/>
  <c r="AD432532" i="2"/>
  <c r="AD432533" i="2"/>
  <c r="AD432534" i="2"/>
  <c r="AD432535" i="2"/>
  <c r="AD432536" i="2"/>
  <c r="AD432537" i="2"/>
  <c r="AD432538" i="2"/>
  <c r="AD432539" i="2"/>
  <c r="AD432540" i="2"/>
  <c r="AD432541" i="2"/>
  <c r="AD432542" i="2"/>
  <c r="AD432543" i="2"/>
  <c r="AD432544" i="2"/>
  <c r="AD432545" i="2"/>
  <c r="AD432546" i="2"/>
  <c r="AD432547" i="2"/>
  <c r="AD432548" i="2"/>
  <c r="AD432549" i="2"/>
  <c r="AD432550" i="2"/>
  <c r="AD432551" i="2"/>
  <c r="AD432552" i="2"/>
  <c r="AD432553" i="2"/>
  <c r="AD432554" i="2"/>
  <c r="AD432555" i="2"/>
  <c r="AD432556" i="2"/>
  <c r="AD432557" i="2"/>
  <c r="AD432558" i="2"/>
  <c r="AD432559" i="2"/>
  <c r="AD432560" i="2"/>
  <c r="AD432561" i="2"/>
  <c r="AD432562" i="2"/>
  <c r="AD432563" i="2"/>
  <c r="AD432564" i="2"/>
  <c r="AD432565" i="2"/>
  <c r="AD432566" i="2"/>
  <c r="AD432567" i="2"/>
  <c r="AD432568" i="2"/>
  <c r="AD432569" i="2"/>
  <c r="AD432570" i="2"/>
  <c r="AD432571" i="2"/>
  <c r="AD432572" i="2"/>
  <c r="AD432573" i="2"/>
  <c r="AD432574" i="2"/>
  <c r="AD432575" i="2"/>
  <c r="AD432576" i="2"/>
  <c r="AD432577" i="2"/>
  <c r="AD432578" i="2"/>
  <c r="AD432579" i="2"/>
  <c r="AD432580" i="2"/>
  <c r="AD432581" i="2"/>
  <c r="AD432582" i="2"/>
  <c r="AD432583" i="2"/>
  <c r="AD432584" i="2"/>
  <c r="AD432585" i="2"/>
  <c r="AD432586" i="2"/>
  <c r="AD432587" i="2"/>
  <c r="AD432588" i="2"/>
  <c r="AD432589" i="2"/>
  <c r="AD432590" i="2"/>
  <c r="AD432591" i="2"/>
  <c r="AD432592" i="2"/>
  <c r="AD432593" i="2"/>
  <c r="AD432594" i="2"/>
  <c r="AD432595" i="2"/>
  <c r="AD432596" i="2"/>
  <c r="AD432597" i="2"/>
  <c r="AD432598" i="2"/>
  <c r="AD432599" i="2"/>
  <c r="AD432600" i="2"/>
  <c r="AD432601" i="2"/>
  <c r="AD432602" i="2"/>
  <c r="AD432603" i="2"/>
  <c r="AD432604" i="2"/>
  <c r="AD432605" i="2"/>
  <c r="AD432606" i="2"/>
  <c r="AD432607" i="2"/>
  <c r="AD432608" i="2"/>
  <c r="AD432609" i="2"/>
  <c r="AD432610" i="2"/>
  <c r="AD432611" i="2"/>
  <c r="AD432612" i="2"/>
  <c r="AD432613" i="2"/>
  <c r="AD432614" i="2"/>
  <c r="AD432615" i="2"/>
  <c r="AD432616" i="2"/>
  <c r="AD432617" i="2"/>
  <c r="AD432618" i="2"/>
  <c r="AD432619" i="2"/>
  <c r="AD432620" i="2"/>
  <c r="AD432621" i="2"/>
  <c r="AD432622" i="2"/>
  <c r="AD432623" i="2"/>
  <c r="AD432624" i="2"/>
  <c r="AD432625" i="2"/>
  <c r="AD432626" i="2"/>
  <c r="AD432627" i="2"/>
  <c r="AD432628" i="2"/>
  <c r="AD432629" i="2"/>
  <c r="AD432630" i="2"/>
  <c r="AD432631" i="2"/>
  <c r="AD432632" i="2"/>
  <c r="AD432633" i="2"/>
  <c r="AD432634" i="2"/>
  <c r="AD432635" i="2"/>
  <c r="AD432636" i="2"/>
  <c r="AD432637" i="2"/>
  <c r="AD432638" i="2"/>
  <c r="AD432639" i="2"/>
  <c r="AD432640" i="2"/>
  <c r="AD432641" i="2"/>
  <c r="AD432642" i="2"/>
  <c r="AD432643" i="2"/>
  <c r="AD432644" i="2"/>
  <c r="AD432645" i="2"/>
  <c r="AD432646" i="2"/>
  <c r="AD432647" i="2"/>
  <c r="AD432648" i="2"/>
  <c r="AD432649" i="2"/>
  <c r="AD432650" i="2"/>
  <c r="AD432651" i="2"/>
  <c r="AD432652" i="2"/>
  <c r="AD432653" i="2"/>
  <c r="AD432654" i="2"/>
  <c r="AD432655" i="2"/>
  <c r="AD432656" i="2"/>
  <c r="AD432657" i="2"/>
  <c r="AD432658" i="2"/>
  <c r="AD432659" i="2"/>
  <c r="AD432660" i="2"/>
  <c r="AD432661" i="2"/>
  <c r="AD432662" i="2"/>
  <c r="AD432663" i="2"/>
  <c r="AD432664" i="2"/>
  <c r="AD432665" i="2"/>
  <c r="AD432666" i="2"/>
  <c r="AD432667" i="2"/>
  <c r="AD432668" i="2"/>
  <c r="AD432669" i="2"/>
  <c r="AD432670" i="2"/>
  <c r="AD432671" i="2"/>
  <c r="AD432672" i="2"/>
  <c r="AD432673" i="2"/>
  <c r="AD432674" i="2"/>
  <c r="AD432675" i="2"/>
  <c r="AD432676" i="2"/>
  <c r="AD432677" i="2"/>
  <c r="AD432678" i="2"/>
  <c r="AD432679" i="2"/>
  <c r="AD432680" i="2"/>
  <c r="AD432681" i="2"/>
  <c r="AD432682" i="2"/>
  <c r="AD432683" i="2"/>
  <c r="AD432684" i="2"/>
  <c r="AD432685" i="2"/>
  <c r="AD432686" i="2"/>
  <c r="AD432687" i="2"/>
  <c r="AD432688" i="2"/>
  <c r="AD432689" i="2"/>
  <c r="AD432690" i="2"/>
  <c r="AD432691" i="2"/>
  <c r="AD432692" i="2"/>
  <c r="AD432693" i="2"/>
  <c r="AD432694" i="2"/>
  <c r="AD432695" i="2"/>
  <c r="AD432696" i="2"/>
  <c r="AD432697" i="2"/>
  <c r="AD432698" i="2"/>
  <c r="AD432699" i="2"/>
  <c r="AD432700" i="2"/>
  <c r="AD432701" i="2"/>
  <c r="AD432702" i="2"/>
  <c r="AD432703" i="2"/>
  <c r="AD432704" i="2"/>
  <c r="AD432705" i="2"/>
  <c r="AD432706" i="2"/>
  <c r="AD432707" i="2"/>
  <c r="AD432708" i="2"/>
  <c r="AD432709" i="2"/>
  <c r="AD432710" i="2"/>
  <c r="AD432711" i="2"/>
  <c r="AD432712" i="2"/>
  <c r="AD432713" i="2"/>
  <c r="AD432714" i="2"/>
  <c r="AD432715" i="2"/>
  <c r="AD432716" i="2"/>
  <c r="AD432717" i="2"/>
  <c r="AD432718" i="2"/>
  <c r="AD432719" i="2"/>
  <c r="AD432720" i="2"/>
  <c r="AD432721" i="2"/>
  <c r="AD432722" i="2"/>
  <c r="AD432723" i="2"/>
  <c r="AD432724" i="2"/>
  <c r="AD432725" i="2"/>
  <c r="AD432726" i="2"/>
  <c r="AD432727" i="2"/>
  <c r="AD432728" i="2"/>
  <c r="AD432729" i="2"/>
  <c r="AD432730" i="2"/>
  <c r="AD432731" i="2"/>
  <c r="AD432732" i="2"/>
  <c r="AD432733" i="2"/>
  <c r="AD432734" i="2"/>
  <c r="AD432735" i="2"/>
  <c r="AD432736" i="2"/>
  <c r="AD432737" i="2"/>
  <c r="AD432738" i="2"/>
  <c r="AD432739" i="2"/>
  <c r="AD432740" i="2"/>
  <c r="AD432741" i="2"/>
  <c r="AD432742" i="2"/>
  <c r="AD432743" i="2"/>
  <c r="AD432744" i="2"/>
  <c r="AD432745" i="2"/>
  <c r="AD432746" i="2"/>
  <c r="AD432747" i="2"/>
  <c r="AD432748" i="2"/>
  <c r="AD432749" i="2"/>
  <c r="AD432750" i="2"/>
  <c r="AD432751" i="2"/>
  <c r="AD432752" i="2"/>
  <c r="AD432753" i="2"/>
  <c r="AD432754" i="2"/>
  <c r="AD432755" i="2"/>
  <c r="AD432756" i="2"/>
  <c r="AD432757" i="2"/>
  <c r="AD432758" i="2"/>
  <c r="AD432759" i="2"/>
  <c r="AD432760" i="2"/>
  <c r="AD432761" i="2"/>
  <c r="AD432762" i="2"/>
  <c r="AD432763" i="2"/>
  <c r="AD432764" i="2"/>
  <c r="AD432765" i="2"/>
  <c r="AD432766" i="2"/>
  <c r="AD432767" i="2"/>
  <c r="AD432768" i="2"/>
  <c r="AD432769" i="2"/>
  <c r="AD432770" i="2"/>
  <c r="AD432771" i="2"/>
  <c r="AD432772" i="2"/>
  <c r="AD432773" i="2"/>
  <c r="AD432774" i="2"/>
  <c r="AD432775" i="2"/>
  <c r="AD432776" i="2"/>
  <c r="AD432777" i="2"/>
  <c r="AD432778" i="2"/>
  <c r="AD432779" i="2"/>
  <c r="AD432780" i="2"/>
  <c r="AD432781" i="2"/>
  <c r="AD432782" i="2"/>
  <c r="AD432783" i="2"/>
  <c r="AD432784" i="2"/>
  <c r="AD432785" i="2"/>
  <c r="AD432786" i="2"/>
  <c r="AD432787" i="2"/>
  <c r="AD432788" i="2"/>
  <c r="AD432789" i="2"/>
  <c r="AD432790" i="2"/>
  <c r="AD432791" i="2"/>
  <c r="AD432792" i="2"/>
  <c r="AD432793" i="2"/>
  <c r="AD432794" i="2"/>
  <c r="AD432795" i="2"/>
  <c r="AD432796" i="2"/>
  <c r="AD432797" i="2"/>
  <c r="AD432798" i="2"/>
  <c r="AD432799" i="2"/>
  <c r="AD432800" i="2"/>
  <c r="AD432801" i="2"/>
  <c r="AD432802" i="2"/>
  <c r="AD432803" i="2"/>
  <c r="AD432804" i="2"/>
  <c r="AD432805" i="2"/>
  <c r="AD432806" i="2"/>
  <c r="AD432807" i="2"/>
  <c r="AD432808" i="2"/>
  <c r="AD432809" i="2"/>
  <c r="AD432810" i="2"/>
  <c r="AD432811" i="2"/>
  <c r="AD432812" i="2"/>
  <c r="AD432813" i="2"/>
  <c r="AD432814" i="2"/>
  <c r="AD432815" i="2"/>
  <c r="AD432816" i="2"/>
  <c r="AD432817" i="2"/>
  <c r="AD432818" i="2"/>
  <c r="AD432819" i="2"/>
  <c r="AD432820" i="2"/>
  <c r="AD432821" i="2"/>
  <c r="AD432822" i="2"/>
  <c r="AD432823" i="2"/>
  <c r="AD432824" i="2"/>
  <c r="AD432825" i="2"/>
  <c r="AD432826" i="2"/>
  <c r="AD432827" i="2"/>
  <c r="AD432828" i="2"/>
  <c r="AD432829" i="2"/>
  <c r="AD432830" i="2"/>
  <c r="AD432831" i="2"/>
  <c r="AD432832" i="2"/>
  <c r="AD432833" i="2"/>
  <c r="AD432834" i="2"/>
  <c r="AD432835" i="2"/>
  <c r="AD432836" i="2"/>
  <c r="AD432837" i="2"/>
  <c r="AD432838" i="2"/>
  <c r="AD432839" i="2"/>
  <c r="AD432840" i="2"/>
  <c r="AD432841" i="2"/>
  <c r="AD432842" i="2"/>
  <c r="AD432843" i="2"/>
  <c r="AD432844" i="2"/>
  <c r="AD432845" i="2"/>
  <c r="AD432846" i="2"/>
  <c r="AD432847" i="2"/>
  <c r="AD432848" i="2"/>
  <c r="AD432849" i="2"/>
  <c r="AD432850" i="2"/>
  <c r="AD432851" i="2"/>
  <c r="AD432852" i="2"/>
  <c r="AD432853" i="2"/>
  <c r="AD432854" i="2"/>
  <c r="AD432855" i="2"/>
  <c r="AD432856" i="2"/>
  <c r="AD432857" i="2"/>
  <c r="AD432858" i="2"/>
  <c r="AD432859" i="2"/>
  <c r="AD432860" i="2"/>
  <c r="AD432861" i="2"/>
  <c r="AD432862" i="2"/>
  <c r="AD432863" i="2"/>
  <c r="AD432864" i="2"/>
  <c r="AD432865" i="2"/>
  <c r="AD432866" i="2"/>
  <c r="AD432867" i="2"/>
  <c r="AD432868" i="2"/>
  <c r="AD432869" i="2"/>
  <c r="AD432870" i="2"/>
  <c r="AD432871" i="2"/>
  <c r="AD432872" i="2"/>
  <c r="AD432873" i="2"/>
  <c r="AD432874" i="2"/>
  <c r="AD432875" i="2"/>
  <c r="AD432876" i="2"/>
  <c r="AD432877" i="2"/>
  <c r="AD432878" i="2"/>
  <c r="AD432879" i="2"/>
  <c r="AD432880" i="2"/>
  <c r="AD432881" i="2"/>
  <c r="AD432882" i="2"/>
  <c r="AD432883" i="2"/>
  <c r="AD432884" i="2"/>
  <c r="AD432885" i="2"/>
  <c r="AD432886" i="2"/>
  <c r="AD432887" i="2"/>
  <c r="AD432888" i="2"/>
  <c r="AD432889" i="2"/>
  <c r="AD432890" i="2"/>
  <c r="AD432891" i="2"/>
  <c r="AD432892" i="2"/>
  <c r="AD432893" i="2"/>
  <c r="AD432894" i="2"/>
  <c r="AD432895" i="2"/>
  <c r="AD432896" i="2"/>
  <c r="AD432897" i="2"/>
  <c r="AD432898" i="2"/>
  <c r="AD432899" i="2"/>
  <c r="AD432900" i="2"/>
  <c r="AD432901" i="2"/>
  <c r="AD432902" i="2"/>
  <c r="AD432903" i="2"/>
  <c r="AD432904" i="2"/>
  <c r="AD432905" i="2"/>
  <c r="AD432906" i="2"/>
  <c r="AD432907" i="2"/>
  <c r="AD432908" i="2"/>
  <c r="AD432909" i="2"/>
  <c r="AD432910" i="2"/>
  <c r="AD432911" i="2"/>
  <c r="AD432912" i="2"/>
  <c r="AD432913" i="2"/>
  <c r="AD432914" i="2"/>
  <c r="AD432915" i="2"/>
  <c r="AD432916" i="2"/>
  <c r="AD432917" i="2"/>
  <c r="AD432918" i="2"/>
  <c r="AD432919" i="2"/>
  <c r="AD432920" i="2"/>
  <c r="AD432921" i="2"/>
  <c r="AD432922" i="2"/>
  <c r="AD432923" i="2"/>
  <c r="AD432924" i="2"/>
  <c r="AD432925" i="2"/>
  <c r="AD432926" i="2"/>
  <c r="AD432927" i="2"/>
  <c r="AD432928" i="2"/>
  <c r="AD432929" i="2"/>
  <c r="AD432930" i="2"/>
  <c r="AD432931" i="2"/>
  <c r="AD432932" i="2"/>
  <c r="AD432933" i="2"/>
  <c r="AD432934" i="2"/>
  <c r="AD432935" i="2"/>
  <c r="AD432936" i="2"/>
  <c r="AD432937" i="2"/>
  <c r="AD432938" i="2"/>
  <c r="AD432939" i="2"/>
  <c r="AD432940" i="2"/>
  <c r="AD432941" i="2"/>
  <c r="AD432942" i="2"/>
  <c r="AD432943" i="2"/>
  <c r="AD432944" i="2"/>
  <c r="AD432945" i="2"/>
  <c r="AD432946" i="2"/>
  <c r="AD432947" i="2"/>
  <c r="AD432948" i="2"/>
  <c r="AD432949" i="2"/>
  <c r="AD432950" i="2"/>
  <c r="AD432951" i="2"/>
  <c r="AD432952" i="2"/>
  <c r="AD432953" i="2"/>
  <c r="AD432954" i="2"/>
  <c r="AD432955" i="2"/>
  <c r="AD432956" i="2"/>
  <c r="AD432957" i="2"/>
  <c r="AD432958" i="2"/>
  <c r="AD432959" i="2"/>
  <c r="AD432960" i="2"/>
  <c r="AD432961" i="2"/>
  <c r="AD432962" i="2"/>
  <c r="AD432963" i="2"/>
  <c r="AD432964" i="2"/>
  <c r="AD432965" i="2"/>
  <c r="AD432966" i="2"/>
  <c r="AD432967" i="2"/>
  <c r="AD432968" i="2"/>
  <c r="AD432969" i="2"/>
  <c r="AD432970" i="2"/>
  <c r="AD432971" i="2"/>
  <c r="AD432972" i="2"/>
  <c r="AD432973" i="2"/>
  <c r="AD432974" i="2"/>
  <c r="AD432975" i="2"/>
  <c r="AD432976" i="2"/>
  <c r="AD432977" i="2"/>
  <c r="AD432978" i="2"/>
  <c r="AD432979" i="2"/>
  <c r="AD432980" i="2"/>
  <c r="AD432981" i="2"/>
  <c r="AD432982" i="2"/>
  <c r="AD432983" i="2"/>
  <c r="AD432984" i="2"/>
  <c r="AD432985" i="2"/>
  <c r="AD432986" i="2"/>
  <c r="AD432987" i="2"/>
  <c r="AD432988" i="2"/>
  <c r="AD432989" i="2"/>
  <c r="AD432990" i="2"/>
  <c r="AD432991" i="2"/>
  <c r="AD432992" i="2"/>
  <c r="AD432993" i="2"/>
  <c r="AD432994" i="2"/>
  <c r="AD432995" i="2"/>
  <c r="AD432996" i="2"/>
  <c r="AD432997" i="2"/>
  <c r="AD432998" i="2"/>
  <c r="AD432999" i="2"/>
  <c r="AD433000" i="2"/>
  <c r="AD433001" i="2"/>
  <c r="AD433002" i="2"/>
  <c r="AD433003" i="2"/>
  <c r="AD433004" i="2"/>
  <c r="AD433005" i="2"/>
  <c r="AD433006" i="2"/>
  <c r="AD433007" i="2"/>
  <c r="AD433008" i="2"/>
  <c r="AD433009" i="2"/>
  <c r="AD433010" i="2"/>
  <c r="AD433011" i="2"/>
  <c r="AD433012" i="2"/>
  <c r="AD433013" i="2"/>
  <c r="AD433014" i="2"/>
  <c r="AD433015" i="2"/>
  <c r="AD433016" i="2"/>
  <c r="AD433017" i="2"/>
  <c r="AD433018" i="2"/>
  <c r="AD433019" i="2"/>
  <c r="AD433020" i="2"/>
  <c r="AD433021" i="2"/>
  <c r="AD433022" i="2"/>
  <c r="AD433023" i="2"/>
  <c r="AD433024" i="2"/>
  <c r="AD433025" i="2"/>
  <c r="AD433026" i="2"/>
  <c r="AD433027" i="2"/>
  <c r="AD433028" i="2"/>
  <c r="AD433029" i="2"/>
  <c r="AD433030" i="2"/>
  <c r="AD433031" i="2"/>
  <c r="AD433032" i="2"/>
  <c r="AD433033" i="2"/>
  <c r="AD433034" i="2"/>
  <c r="AD433035" i="2"/>
  <c r="AD433036" i="2"/>
  <c r="AD433037" i="2"/>
  <c r="AD433038" i="2"/>
  <c r="AD433039" i="2"/>
  <c r="AD433040" i="2"/>
  <c r="AD433041" i="2"/>
  <c r="AD433042" i="2"/>
  <c r="AD433043" i="2"/>
  <c r="AD433044" i="2"/>
  <c r="AD433045" i="2"/>
  <c r="AD433046" i="2"/>
  <c r="AD433047" i="2"/>
  <c r="AD433048" i="2"/>
  <c r="AD433049" i="2"/>
  <c r="AD433050" i="2"/>
  <c r="AD433051" i="2"/>
  <c r="AD433052" i="2"/>
  <c r="AD433053" i="2"/>
  <c r="AD433054" i="2"/>
  <c r="AD433055" i="2"/>
  <c r="AD433056" i="2"/>
  <c r="AD433057" i="2"/>
  <c r="AD433058" i="2"/>
  <c r="AD433059" i="2"/>
  <c r="AD433060" i="2"/>
  <c r="AD433061" i="2"/>
  <c r="AD433062" i="2"/>
  <c r="AD433063" i="2"/>
  <c r="AD433064" i="2"/>
  <c r="AD433065" i="2"/>
  <c r="AD433066" i="2"/>
  <c r="AD433067" i="2"/>
  <c r="AD433068" i="2"/>
  <c r="AD433069" i="2"/>
  <c r="AD433070" i="2"/>
  <c r="AD433071" i="2"/>
  <c r="AD433072" i="2"/>
  <c r="AD433073" i="2"/>
  <c r="AD433074" i="2"/>
  <c r="AD433075" i="2"/>
  <c r="AD433076" i="2"/>
  <c r="AD433077" i="2"/>
  <c r="AD433078" i="2"/>
  <c r="AD433079" i="2"/>
  <c r="AD433080" i="2"/>
  <c r="AD433081" i="2"/>
  <c r="AD433082" i="2"/>
  <c r="AD433083" i="2"/>
  <c r="AD433084" i="2"/>
  <c r="AD433085" i="2"/>
  <c r="AD433086" i="2"/>
  <c r="AD433087" i="2"/>
  <c r="AD433088" i="2"/>
  <c r="AD433089" i="2"/>
  <c r="AD433090" i="2"/>
  <c r="AD433091" i="2"/>
  <c r="AD433092" i="2"/>
  <c r="AD433093" i="2"/>
  <c r="AD433094" i="2"/>
  <c r="AD433095" i="2"/>
  <c r="AD433096" i="2"/>
  <c r="AD433097" i="2"/>
  <c r="AD433098" i="2"/>
  <c r="AD433099" i="2"/>
  <c r="AD433100" i="2"/>
  <c r="AD433101" i="2"/>
  <c r="AD433102" i="2"/>
  <c r="AD433103" i="2"/>
  <c r="AD433104" i="2"/>
  <c r="AD433105" i="2"/>
  <c r="AD433106" i="2"/>
  <c r="AD433107" i="2"/>
  <c r="AD433108" i="2"/>
  <c r="AD433109" i="2"/>
  <c r="AD433110" i="2"/>
  <c r="AD433111" i="2"/>
  <c r="AD433112" i="2"/>
  <c r="AD433113" i="2"/>
  <c r="AD433114" i="2"/>
  <c r="AD433115" i="2"/>
  <c r="AD433116" i="2"/>
  <c r="AD433117" i="2"/>
  <c r="AD433118" i="2"/>
  <c r="AD433119" i="2"/>
  <c r="AD433120" i="2"/>
  <c r="AD433121" i="2"/>
  <c r="AD433122" i="2"/>
  <c r="AD433123" i="2"/>
  <c r="AD433124" i="2"/>
  <c r="AD433125" i="2"/>
  <c r="AD433126" i="2"/>
  <c r="AD433127" i="2"/>
  <c r="AD433128" i="2"/>
  <c r="AD433129" i="2"/>
  <c r="AD433130" i="2"/>
  <c r="AD433131" i="2"/>
  <c r="AD433132" i="2"/>
  <c r="AD433133" i="2"/>
  <c r="AD433134" i="2"/>
  <c r="AD433135" i="2"/>
  <c r="AD433136" i="2"/>
  <c r="AD433137" i="2"/>
  <c r="AD433138" i="2"/>
  <c r="AD433139" i="2"/>
  <c r="AD433140" i="2"/>
  <c r="AD433141" i="2"/>
  <c r="AD433142" i="2"/>
  <c r="AD433143" i="2"/>
  <c r="AD433144" i="2"/>
  <c r="AD433145" i="2"/>
  <c r="AD433146" i="2"/>
  <c r="AD433147" i="2"/>
  <c r="AD433148" i="2"/>
  <c r="AD433149" i="2"/>
  <c r="AD433150" i="2"/>
  <c r="AD433151" i="2"/>
  <c r="AD433152" i="2"/>
  <c r="AD433153" i="2"/>
  <c r="AD433154" i="2"/>
  <c r="AD433155" i="2"/>
  <c r="AD433156" i="2"/>
  <c r="AD433157" i="2"/>
  <c r="AD433158" i="2"/>
  <c r="AD433159" i="2"/>
  <c r="AD433160" i="2"/>
  <c r="AD433161" i="2"/>
  <c r="AD433162" i="2"/>
  <c r="AD433163" i="2"/>
  <c r="AD433164" i="2"/>
  <c r="AD433165" i="2"/>
  <c r="AD433166" i="2"/>
  <c r="AD433167" i="2"/>
  <c r="AD433168" i="2"/>
  <c r="AD433169" i="2"/>
  <c r="AD433170" i="2"/>
  <c r="AD433171" i="2"/>
  <c r="AD433172" i="2"/>
  <c r="AD433173" i="2"/>
  <c r="AD433174" i="2"/>
  <c r="AD433175" i="2"/>
  <c r="AD433176" i="2"/>
  <c r="AD433177" i="2"/>
  <c r="AD433178" i="2"/>
  <c r="AD433179" i="2"/>
  <c r="AD433180" i="2"/>
  <c r="AD433181" i="2"/>
  <c r="AD433182" i="2"/>
  <c r="AD433183" i="2"/>
  <c r="AD433184" i="2"/>
  <c r="AD433185" i="2"/>
  <c r="AD433186" i="2"/>
  <c r="AD433187" i="2"/>
  <c r="AD433188" i="2"/>
  <c r="AD433189" i="2"/>
  <c r="AD433190" i="2"/>
  <c r="AD433191" i="2"/>
  <c r="AD433192" i="2"/>
  <c r="AD433193" i="2"/>
  <c r="AD433194" i="2"/>
  <c r="AD433195" i="2"/>
  <c r="AD433196" i="2"/>
  <c r="AD433197" i="2"/>
  <c r="AD433198" i="2"/>
  <c r="AD433199" i="2"/>
  <c r="AD433200" i="2"/>
  <c r="AD433201" i="2"/>
  <c r="AD433202" i="2"/>
  <c r="AD433203" i="2"/>
  <c r="AD433204" i="2"/>
  <c r="AD433205" i="2"/>
  <c r="AD433206" i="2"/>
  <c r="AD433207" i="2"/>
  <c r="AD433208" i="2"/>
  <c r="AD433209" i="2"/>
  <c r="AD433210" i="2"/>
  <c r="AD433211" i="2"/>
  <c r="AD433212" i="2"/>
  <c r="AD433213" i="2"/>
  <c r="AD433214" i="2"/>
  <c r="AD433215" i="2"/>
  <c r="AD433216" i="2"/>
  <c r="AD433217" i="2"/>
  <c r="AD433218" i="2"/>
  <c r="AD433219" i="2"/>
  <c r="AD433220" i="2"/>
  <c r="AD433221" i="2"/>
  <c r="AD433222" i="2"/>
  <c r="AD433223" i="2"/>
  <c r="AD433224" i="2"/>
  <c r="AD433225" i="2"/>
  <c r="AD433226" i="2"/>
  <c r="AD433227" i="2"/>
  <c r="AD433228" i="2"/>
  <c r="AD433229" i="2"/>
  <c r="AD433230" i="2"/>
  <c r="AD433231" i="2"/>
  <c r="AD433232" i="2"/>
  <c r="AD433233" i="2"/>
  <c r="AD433234" i="2"/>
  <c r="AD433235" i="2"/>
  <c r="AD433236" i="2"/>
  <c r="AD433237" i="2"/>
  <c r="AD433238" i="2"/>
  <c r="AD433239" i="2"/>
  <c r="AD433240" i="2"/>
  <c r="AD433241" i="2"/>
  <c r="AD433242" i="2"/>
  <c r="AD433243" i="2"/>
  <c r="AD433244" i="2"/>
  <c r="AD433245" i="2"/>
  <c r="AD433246" i="2"/>
  <c r="AD433247" i="2"/>
  <c r="AD433248" i="2"/>
  <c r="AD433249" i="2"/>
  <c r="AD433250" i="2"/>
  <c r="AD433251" i="2"/>
  <c r="AD433252" i="2"/>
  <c r="AD433253" i="2"/>
  <c r="AD433254" i="2"/>
  <c r="AD433255" i="2"/>
  <c r="AD433256" i="2"/>
  <c r="AD433257" i="2"/>
  <c r="AD433258" i="2"/>
  <c r="AD433259" i="2"/>
  <c r="AD433260" i="2"/>
  <c r="AD433261" i="2"/>
  <c r="AD433262" i="2"/>
  <c r="AD433263" i="2"/>
  <c r="AD433264" i="2"/>
  <c r="AD433265" i="2"/>
  <c r="AD433266" i="2"/>
  <c r="AD433267" i="2"/>
  <c r="AD433268" i="2"/>
  <c r="AD433269" i="2"/>
  <c r="AD433270" i="2"/>
  <c r="AD433271" i="2"/>
  <c r="AD433272" i="2"/>
  <c r="AD433273" i="2"/>
  <c r="AD433274" i="2"/>
  <c r="AD433275" i="2"/>
  <c r="AD433276" i="2"/>
  <c r="AD433277" i="2"/>
  <c r="AD433278" i="2"/>
  <c r="AD433279" i="2"/>
  <c r="AD433280" i="2"/>
  <c r="AD433281" i="2"/>
  <c r="AD433282" i="2"/>
  <c r="AD433283" i="2"/>
  <c r="AD433284" i="2"/>
  <c r="AD433285" i="2"/>
  <c r="AD433286" i="2"/>
  <c r="AD433287" i="2"/>
  <c r="AD433288" i="2"/>
  <c r="AD433289" i="2"/>
  <c r="AD433290" i="2"/>
  <c r="AD433291" i="2"/>
  <c r="AD433292" i="2"/>
  <c r="AD433293" i="2"/>
  <c r="AD433294" i="2"/>
  <c r="AD433295" i="2"/>
  <c r="AD433296" i="2"/>
  <c r="AD433297" i="2"/>
  <c r="AD433298" i="2"/>
  <c r="AD433299" i="2"/>
  <c r="AD433300" i="2"/>
  <c r="AD433301" i="2"/>
  <c r="AD433302" i="2"/>
  <c r="AD433303" i="2"/>
  <c r="AD433304" i="2"/>
  <c r="AD433305" i="2"/>
  <c r="AD433306" i="2"/>
  <c r="AD433307" i="2"/>
  <c r="AD433308" i="2"/>
  <c r="AD433309" i="2"/>
  <c r="AD433310" i="2"/>
  <c r="AD433311" i="2"/>
  <c r="AD433312" i="2"/>
  <c r="AD433313" i="2"/>
  <c r="AD433314" i="2"/>
  <c r="AD433315" i="2"/>
  <c r="AD433316" i="2"/>
  <c r="AD433317" i="2"/>
  <c r="AD433318" i="2"/>
  <c r="AD433319" i="2"/>
  <c r="AD433320" i="2"/>
  <c r="AD433321" i="2"/>
  <c r="AD433322" i="2"/>
  <c r="AD433323" i="2"/>
  <c r="AD433324" i="2"/>
  <c r="AD433325" i="2"/>
  <c r="AD433326" i="2"/>
  <c r="AD433327" i="2"/>
  <c r="AD433328" i="2"/>
  <c r="AD433329" i="2"/>
  <c r="AD433330" i="2"/>
  <c r="AD433331" i="2"/>
  <c r="AD433332" i="2"/>
  <c r="AD433333" i="2"/>
  <c r="AD433334" i="2"/>
  <c r="AD433335" i="2"/>
  <c r="AD433336" i="2"/>
  <c r="AD433337" i="2"/>
  <c r="AD433338" i="2"/>
  <c r="AD433339" i="2"/>
  <c r="AD433340" i="2"/>
  <c r="AD433341" i="2"/>
  <c r="AD433342" i="2"/>
  <c r="AD433343" i="2"/>
  <c r="AD433344" i="2"/>
  <c r="AD433345" i="2"/>
  <c r="AD433346" i="2"/>
  <c r="AD433347" i="2"/>
  <c r="AD433348" i="2"/>
  <c r="AD433349" i="2"/>
  <c r="AD433350" i="2"/>
  <c r="AD433351" i="2"/>
  <c r="AD433352" i="2"/>
  <c r="AD433353" i="2"/>
  <c r="AD433354" i="2"/>
  <c r="AD433355" i="2"/>
  <c r="AD433356" i="2"/>
  <c r="AD433357" i="2"/>
  <c r="AD433358" i="2"/>
  <c r="AD433359" i="2"/>
  <c r="AD433360" i="2"/>
  <c r="AD433361" i="2"/>
  <c r="AD433362" i="2"/>
  <c r="AD433363" i="2"/>
  <c r="AD433364" i="2"/>
  <c r="AD433365" i="2"/>
  <c r="AD433366" i="2"/>
  <c r="AD433367" i="2"/>
  <c r="AD433368" i="2"/>
  <c r="AD433369" i="2"/>
  <c r="AD433370" i="2"/>
  <c r="AD433371" i="2"/>
  <c r="AD433372" i="2"/>
  <c r="AD433373" i="2"/>
  <c r="AD433374" i="2"/>
  <c r="AD433375" i="2"/>
  <c r="AD433376" i="2"/>
  <c r="AD433377" i="2"/>
  <c r="AD433378" i="2"/>
  <c r="AD433379" i="2"/>
  <c r="AD433380" i="2"/>
  <c r="AD433381" i="2"/>
  <c r="AD433382" i="2"/>
  <c r="AD433383" i="2"/>
  <c r="AD433384" i="2"/>
  <c r="AD433385" i="2"/>
  <c r="AD433386" i="2"/>
  <c r="AD433387" i="2"/>
  <c r="AD433388" i="2"/>
  <c r="AD433389" i="2"/>
  <c r="AD433390" i="2"/>
  <c r="AD433391" i="2"/>
  <c r="AD433392" i="2"/>
  <c r="AD433393" i="2"/>
  <c r="AD433394" i="2"/>
  <c r="AD433395" i="2"/>
  <c r="AD433396" i="2"/>
  <c r="AD433397" i="2"/>
  <c r="AD433398" i="2"/>
  <c r="AD433399" i="2"/>
  <c r="AD433400" i="2"/>
  <c r="AD433401" i="2"/>
  <c r="AD433402" i="2"/>
  <c r="AD433403" i="2"/>
  <c r="AD433404" i="2"/>
  <c r="AD433405" i="2"/>
  <c r="AD433406" i="2"/>
  <c r="AD433407" i="2"/>
  <c r="AD433408" i="2"/>
  <c r="AD433409" i="2"/>
  <c r="AD433410" i="2"/>
  <c r="AD433411" i="2"/>
  <c r="AD433412" i="2"/>
  <c r="AD433413" i="2"/>
  <c r="AD433414" i="2"/>
  <c r="AD433415" i="2"/>
  <c r="AD433416" i="2"/>
  <c r="AD433417" i="2"/>
  <c r="AD433418" i="2"/>
  <c r="AD433419" i="2"/>
  <c r="AD433420" i="2"/>
  <c r="AD433421" i="2"/>
  <c r="AD433422" i="2"/>
  <c r="AD433423" i="2"/>
  <c r="AD433424" i="2"/>
  <c r="AD433425" i="2"/>
  <c r="AD433426" i="2"/>
  <c r="AD433427" i="2"/>
  <c r="AD433428" i="2"/>
  <c r="AD433429" i="2"/>
  <c r="AD433430" i="2"/>
  <c r="AD433431" i="2"/>
  <c r="AD433432" i="2"/>
  <c r="AD433433" i="2"/>
  <c r="AD433434" i="2"/>
  <c r="AD433435" i="2"/>
  <c r="AD433436" i="2"/>
  <c r="AD433437" i="2"/>
  <c r="AD433438" i="2"/>
  <c r="AD433439" i="2"/>
  <c r="AD433440" i="2"/>
  <c r="AD433441" i="2"/>
  <c r="AD433442" i="2"/>
  <c r="AD433443" i="2"/>
  <c r="AD433444" i="2"/>
  <c r="AD433445" i="2"/>
  <c r="AD433446" i="2"/>
  <c r="AD433447" i="2"/>
  <c r="AD433448" i="2"/>
  <c r="AD433449" i="2"/>
  <c r="AD433450" i="2"/>
  <c r="AD433451" i="2"/>
  <c r="AD433452" i="2"/>
  <c r="AD433453" i="2"/>
  <c r="AD433454" i="2"/>
  <c r="AD433455" i="2"/>
  <c r="AD433456" i="2"/>
  <c r="AD433457" i="2"/>
  <c r="AD433458" i="2"/>
  <c r="AD433459" i="2"/>
  <c r="AD433460" i="2"/>
  <c r="AD433461" i="2"/>
  <c r="AD433462" i="2"/>
  <c r="AD433463" i="2"/>
  <c r="AD433464" i="2"/>
  <c r="AD433465" i="2"/>
  <c r="AD433466" i="2"/>
  <c r="AD433467" i="2"/>
  <c r="AD433468" i="2"/>
  <c r="AD433469" i="2"/>
  <c r="AD433470" i="2"/>
  <c r="AD433471" i="2"/>
  <c r="AD433472" i="2"/>
  <c r="AD433473" i="2"/>
  <c r="AD433474" i="2"/>
  <c r="AD433475" i="2"/>
  <c r="AD433476" i="2"/>
  <c r="AD433477" i="2"/>
  <c r="AD433478" i="2"/>
  <c r="AD433479" i="2"/>
  <c r="AD433480" i="2"/>
  <c r="AD433481" i="2"/>
  <c r="AD433482" i="2"/>
  <c r="AD433483" i="2"/>
  <c r="AD433484" i="2"/>
  <c r="AD433485" i="2"/>
  <c r="AD433486" i="2"/>
  <c r="AD433487" i="2"/>
  <c r="AD433488" i="2"/>
  <c r="AD433489" i="2"/>
  <c r="AD433490" i="2"/>
  <c r="AD433491" i="2"/>
  <c r="AD433492" i="2"/>
  <c r="AD433493" i="2"/>
  <c r="AD433494" i="2"/>
  <c r="AD433495" i="2"/>
  <c r="AD433496" i="2"/>
  <c r="AD433497" i="2"/>
  <c r="AD433498" i="2"/>
  <c r="AD433499" i="2"/>
  <c r="AD433500" i="2"/>
  <c r="AD433501" i="2"/>
  <c r="AD433502" i="2"/>
  <c r="AD433503" i="2"/>
  <c r="AD433504" i="2"/>
  <c r="AD433505" i="2"/>
  <c r="AD433506" i="2"/>
  <c r="AD433507" i="2"/>
  <c r="AD433508" i="2"/>
  <c r="AD433509" i="2"/>
  <c r="AD433510" i="2"/>
  <c r="AD433511" i="2"/>
  <c r="AD433512" i="2"/>
  <c r="AD433513" i="2"/>
  <c r="AD433514" i="2"/>
  <c r="AD433515" i="2"/>
  <c r="AD433516" i="2"/>
  <c r="AD433517" i="2"/>
  <c r="AD433518" i="2"/>
  <c r="AD433519" i="2"/>
  <c r="AD433520" i="2"/>
  <c r="AD433521" i="2"/>
  <c r="AD433522" i="2"/>
  <c r="AD433523" i="2"/>
  <c r="AD433524" i="2"/>
  <c r="AD433525" i="2"/>
  <c r="AD433526" i="2"/>
  <c r="AD433527" i="2"/>
  <c r="AD433528" i="2"/>
  <c r="AD433529" i="2"/>
  <c r="AD433530" i="2"/>
  <c r="AD433531" i="2"/>
  <c r="AD433532" i="2"/>
  <c r="AD433533" i="2"/>
  <c r="AD433534" i="2"/>
  <c r="AD433535" i="2"/>
  <c r="AD433536" i="2"/>
  <c r="AD433537" i="2"/>
  <c r="AD433538" i="2"/>
  <c r="AD433539" i="2"/>
  <c r="AD433540" i="2"/>
  <c r="AD433541" i="2"/>
  <c r="AD433542" i="2"/>
  <c r="AD433543" i="2"/>
  <c r="AD433544" i="2"/>
  <c r="AD433545" i="2"/>
  <c r="AD433546" i="2"/>
  <c r="AD433547" i="2"/>
  <c r="AD433548" i="2"/>
  <c r="AD433549" i="2"/>
  <c r="AD433550" i="2"/>
  <c r="AD433551" i="2"/>
  <c r="AD433552" i="2"/>
  <c r="AD433553" i="2"/>
  <c r="AD433554" i="2"/>
  <c r="AD433555" i="2"/>
  <c r="AD433556" i="2"/>
  <c r="AD433557" i="2"/>
  <c r="AD433558" i="2"/>
  <c r="AD433559" i="2"/>
  <c r="AD433560" i="2"/>
  <c r="AD433561" i="2"/>
  <c r="AD433562" i="2"/>
  <c r="AD433563" i="2"/>
  <c r="AD433564" i="2"/>
  <c r="AD433565" i="2"/>
  <c r="AD433566" i="2"/>
  <c r="AD433567" i="2"/>
  <c r="AD433568" i="2"/>
  <c r="AD433569" i="2"/>
  <c r="AD433570" i="2"/>
  <c r="AD433571" i="2"/>
  <c r="AD433572" i="2"/>
  <c r="AD433573" i="2"/>
  <c r="AD433574" i="2"/>
  <c r="AD433575" i="2"/>
  <c r="AD433576" i="2"/>
  <c r="AD433577" i="2"/>
  <c r="AD433578" i="2"/>
  <c r="AD433579" i="2"/>
  <c r="AD433580" i="2"/>
  <c r="AD433581" i="2"/>
  <c r="AD433582" i="2"/>
  <c r="AD433583" i="2"/>
  <c r="AD433584" i="2"/>
  <c r="AD433585" i="2"/>
  <c r="AD433586" i="2"/>
  <c r="AD433587" i="2"/>
  <c r="AD433588" i="2"/>
  <c r="AD433589" i="2"/>
  <c r="AD433590" i="2"/>
  <c r="AD433591" i="2"/>
  <c r="AD433592" i="2"/>
  <c r="AD433593" i="2"/>
  <c r="AD433594" i="2"/>
  <c r="AD433595" i="2"/>
  <c r="AD433596" i="2"/>
  <c r="AD433597" i="2"/>
  <c r="AD433598" i="2"/>
  <c r="AD433599" i="2"/>
  <c r="AD433600" i="2"/>
  <c r="AD433601" i="2"/>
  <c r="AD433602" i="2"/>
  <c r="AD433603" i="2"/>
  <c r="AD433604" i="2"/>
  <c r="AD433605" i="2"/>
  <c r="AD433606" i="2"/>
  <c r="AD433607" i="2"/>
  <c r="AD433608" i="2"/>
  <c r="AD433609" i="2"/>
  <c r="AD433610" i="2"/>
  <c r="AD433611" i="2"/>
  <c r="AD433612" i="2"/>
  <c r="AD433613" i="2"/>
  <c r="AD433614" i="2"/>
  <c r="AD433615" i="2"/>
  <c r="AD433616" i="2"/>
  <c r="AD433617" i="2"/>
  <c r="AD433618" i="2"/>
  <c r="AD433619" i="2"/>
  <c r="AD433620" i="2"/>
  <c r="AD433621" i="2"/>
  <c r="AD433622" i="2"/>
  <c r="AD433623" i="2"/>
  <c r="AD433624" i="2"/>
  <c r="AD433625" i="2"/>
  <c r="AD433626" i="2"/>
  <c r="AD433627" i="2"/>
  <c r="AD433628" i="2"/>
  <c r="AD433629" i="2"/>
  <c r="AD433630" i="2"/>
  <c r="AD433631" i="2"/>
  <c r="AD433632" i="2"/>
  <c r="AD433633" i="2"/>
  <c r="AD433634" i="2"/>
  <c r="AD433635" i="2"/>
  <c r="AD433636" i="2"/>
  <c r="AD433637" i="2"/>
  <c r="AD433638" i="2"/>
  <c r="AD433639" i="2"/>
  <c r="AD433640" i="2"/>
  <c r="AD433641" i="2"/>
  <c r="AD433642" i="2"/>
  <c r="AD433643" i="2"/>
  <c r="AD433644" i="2"/>
  <c r="AD433645" i="2"/>
  <c r="AD433646" i="2"/>
  <c r="AD433647" i="2"/>
  <c r="AD433648" i="2"/>
  <c r="AD433649" i="2"/>
  <c r="AD433650" i="2"/>
  <c r="AD433651" i="2"/>
  <c r="AD433652" i="2"/>
  <c r="AD433653" i="2"/>
  <c r="AD433654" i="2"/>
  <c r="AD433655" i="2"/>
  <c r="AD433656" i="2"/>
  <c r="AD433657" i="2"/>
  <c r="AD433658" i="2"/>
  <c r="AD433659" i="2"/>
  <c r="AD433660" i="2"/>
  <c r="AD433661" i="2"/>
  <c r="AD433662" i="2"/>
  <c r="AD433663" i="2"/>
  <c r="AD433664" i="2"/>
  <c r="AD433665" i="2"/>
  <c r="AD433666" i="2"/>
  <c r="AD433667" i="2"/>
  <c r="AD433668" i="2"/>
  <c r="AD433669" i="2"/>
  <c r="AD433670" i="2"/>
  <c r="AD433671" i="2"/>
  <c r="AD433672" i="2"/>
  <c r="AD433673" i="2"/>
  <c r="AD433674" i="2"/>
  <c r="AD433675" i="2"/>
  <c r="AD433676" i="2"/>
  <c r="AD433677" i="2"/>
  <c r="AD433678" i="2"/>
  <c r="AD433679" i="2"/>
  <c r="AD433680" i="2"/>
  <c r="AD433681" i="2"/>
  <c r="AD433682" i="2"/>
  <c r="AD433683" i="2"/>
  <c r="AD433684" i="2"/>
  <c r="AD433685" i="2"/>
  <c r="AD433686" i="2"/>
  <c r="AD433687" i="2"/>
  <c r="AD433688" i="2"/>
  <c r="AD433689" i="2"/>
  <c r="AD433690" i="2"/>
  <c r="AD433691" i="2"/>
  <c r="AD433692" i="2"/>
  <c r="AD433693" i="2"/>
  <c r="AD433694" i="2"/>
  <c r="AD433695" i="2"/>
  <c r="AD433696" i="2"/>
  <c r="AD433697" i="2"/>
  <c r="AD433698" i="2"/>
  <c r="AD433699" i="2"/>
  <c r="AD433700" i="2"/>
  <c r="AD433701" i="2"/>
  <c r="AD433702" i="2"/>
  <c r="AD433703" i="2"/>
  <c r="AD433704" i="2"/>
  <c r="AD433705" i="2"/>
  <c r="AD433706" i="2"/>
  <c r="AD433707" i="2"/>
  <c r="AD433708" i="2"/>
  <c r="AD433709" i="2"/>
  <c r="AD433710" i="2"/>
  <c r="AD433711" i="2"/>
  <c r="AD433712" i="2"/>
  <c r="AD433713" i="2"/>
  <c r="AD433714" i="2"/>
  <c r="AD433715" i="2"/>
  <c r="AD433716" i="2"/>
  <c r="AD433717" i="2"/>
  <c r="AD433718" i="2"/>
  <c r="AD433719" i="2"/>
  <c r="AD433720" i="2"/>
  <c r="AD433721" i="2"/>
  <c r="AD433722" i="2"/>
  <c r="AD433723" i="2"/>
  <c r="AD433724" i="2"/>
  <c r="AD433725" i="2"/>
  <c r="AD433726" i="2"/>
  <c r="AD433727" i="2"/>
  <c r="AD433728" i="2"/>
  <c r="AD433729" i="2"/>
  <c r="AD433730" i="2"/>
  <c r="AD433731" i="2"/>
  <c r="AD433732" i="2"/>
  <c r="AD433733" i="2"/>
  <c r="AD433734" i="2"/>
  <c r="AD433735" i="2"/>
  <c r="AD433736" i="2"/>
  <c r="AD433737" i="2"/>
  <c r="AD433738" i="2"/>
  <c r="AD433739" i="2"/>
  <c r="AD433740" i="2"/>
  <c r="AD433741" i="2"/>
  <c r="AD433742" i="2"/>
  <c r="AD433743" i="2"/>
  <c r="AD433744" i="2"/>
  <c r="AD433745" i="2"/>
  <c r="AD433746" i="2"/>
  <c r="AD433747" i="2"/>
  <c r="AD433748" i="2"/>
  <c r="AD433749" i="2"/>
  <c r="AD433750" i="2"/>
  <c r="AD433751" i="2"/>
  <c r="AD433752" i="2"/>
  <c r="AD433753" i="2"/>
  <c r="AD433754" i="2"/>
  <c r="AD433755" i="2"/>
  <c r="AD433756" i="2"/>
  <c r="AD433757" i="2"/>
  <c r="AD433758" i="2"/>
  <c r="AD433759" i="2"/>
  <c r="AD433760" i="2"/>
  <c r="AD433761" i="2"/>
  <c r="AD433762" i="2"/>
  <c r="AD433763" i="2"/>
  <c r="AD433764" i="2"/>
  <c r="AD433765" i="2"/>
  <c r="AD433766" i="2"/>
  <c r="AD433767" i="2"/>
  <c r="AD433768" i="2"/>
  <c r="AD433769" i="2"/>
  <c r="AD433770" i="2"/>
  <c r="AD433771" i="2"/>
  <c r="AD433772" i="2"/>
  <c r="AD433773" i="2"/>
  <c r="AD433774" i="2"/>
  <c r="AD433775" i="2"/>
  <c r="AD433776" i="2"/>
  <c r="AD433777" i="2"/>
  <c r="AD433778" i="2"/>
  <c r="AD433779" i="2"/>
  <c r="AD433780" i="2"/>
  <c r="AD433781" i="2"/>
  <c r="AD433782" i="2"/>
  <c r="AD433783" i="2"/>
  <c r="AD433784" i="2"/>
  <c r="AD433785" i="2"/>
  <c r="AD433786" i="2"/>
  <c r="AD433787" i="2"/>
  <c r="AD433788" i="2"/>
  <c r="AD433789" i="2"/>
  <c r="AD433790" i="2"/>
  <c r="AD433791" i="2"/>
  <c r="AD433792" i="2"/>
  <c r="AD433793" i="2"/>
  <c r="AD433794" i="2"/>
  <c r="AD433795" i="2"/>
  <c r="AD433796" i="2"/>
  <c r="AD433797" i="2"/>
  <c r="AD433798" i="2"/>
  <c r="AD433799" i="2"/>
  <c r="AD433800" i="2"/>
  <c r="AD433801" i="2"/>
  <c r="AD433802" i="2"/>
  <c r="AD433803" i="2"/>
  <c r="AD433804" i="2"/>
  <c r="AD433805" i="2"/>
  <c r="AD433806" i="2"/>
  <c r="AD433807" i="2"/>
  <c r="AD433808" i="2"/>
  <c r="AD433809" i="2"/>
  <c r="AD433810" i="2"/>
  <c r="AD433811" i="2"/>
  <c r="AD433812" i="2"/>
  <c r="AD433813" i="2"/>
  <c r="AD433814" i="2"/>
  <c r="AD433815" i="2"/>
  <c r="AD433816" i="2"/>
  <c r="AD433817" i="2"/>
  <c r="AD433818" i="2"/>
  <c r="AD433819" i="2"/>
  <c r="AD433820" i="2"/>
  <c r="AD433821" i="2"/>
  <c r="AD433822" i="2"/>
  <c r="AD433823" i="2"/>
  <c r="AD433824" i="2"/>
  <c r="AD433825" i="2"/>
  <c r="AD433826" i="2"/>
  <c r="AD433827" i="2"/>
  <c r="AD433828" i="2"/>
  <c r="AD433829" i="2"/>
  <c r="AD433830" i="2"/>
  <c r="AD433831" i="2"/>
  <c r="AD433832" i="2"/>
  <c r="AD433833" i="2"/>
  <c r="AD433834" i="2"/>
  <c r="AD433835" i="2"/>
  <c r="AD433836" i="2"/>
  <c r="AD433837" i="2"/>
  <c r="AD433838" i="2"/>
  <c r="AD433839" i="2"/>
  <c r="AD433840" i="2"/>
  <c r="AD433841" i="2"/>
  <c r="AD433842" i="2"/>
  <c r="AD433843" i="2"/>
  <c r="AD433844" i="2"/>
  <c r="AD433845" i="2"/>
  <c r="AD433846" i="2"/>
  <c r="AD433847" i="2"/>
  <c r="AD433848" i="2"/>
  <c r="AD433849" i="2"/>
  <c r="AD433850" i="2"/>
  <c r="AD433851" i="2"/>
  <c r="AD433852" i="2"/>
  <c r="AD433853" i="2"/>
  <c r="AD433854" i="2"/>
  <c r="AD433855" i="2"/>
  <c r="AD433856" i="2"/>
  <c r="AD433857" i="2"/>
  <c r="AD433858" i="2"/>
  <c r="AD433859" i="2"/>
  <c r="AD433860" i="2"/>
  <c r="AD433861" i="2"/>
  <c r="AD433862" i="2"/>
  <c r="AD433863" i="2"/>
  <c r="AD433864" i="2"/>
  <c r="AD433865" i="2"/>
  <c r="AD433866" i="2"/>
  <c r="AD433867" i="2"/>
  <c r="AD433868" i="2"/>
  <c r="AD433869" i="2"/>
  <c r="AD433870" i="2"/>
  <c r="AD433871" i="2"/>
  <c r="AD433872" i="2"/>
  <c r="AD433873" i="2"/>
  <c r="AD433874" i="2"/>
  <c r="AD433875" i="2"/>
  <c r="AD433876" i="2"/>
  <c r="AD433877" i="2"/>
  <c r="AD433878" i="2"/>
  <c r="AD433879" i="2"/>
  <c r="AD433880" i="2"/>
  <c r="AD433881" i="2"/>
  <c r="AD433882" i="2"/>
  <c r="AD433883" i="2"/>
  <c r="AD433884" i="2"/>
  <c r="AD433885" i="2"/>
  <c r="AD433886" i="2"/>
  <c r="AD433887" i="2"/>
  <c r="AD433888" i="2"/>
  <c r="AD433889" i="2"/>
  <c r="AD433890" i="2"/>
  <c r="AD433891" i="2"/>
  <c r="AD433892" i="2"/>
  <c r="AD433893" i="2"/>
  <c r="AD433894" i="2"/>
  <c r="AD433895" i="2"/>
  <c r="AD433896" i="2"/>
  <c r="AD433897" i="2"/>
  <c r="AD433898" i="2"/>
  <c r="AD433899" i="2"/>
  <c r="AD433900" i="2"/>
  <c r="AD433901" i="2"/>
  <c r="AD433902" i="2"/>
  <c r="AD433903" i="2"/>
  <c r="AD433904" i="2"/>
  <c r="AD433905" i="2"/>
  <c r="AD433906" i="2"/>
  <c r="AD433907" i="2"/>
  <c r="AD433908" i="2"/>
  <c r="AD433909" i="2"/>
  <c r="AD433910" i="2"/>
  <c r="AD433911" i="2"/>
  <c r="AD433912" i="2"/>
  <c r="AD433913" i="2"/>
  <c r="AD433914" i="2"/>
  <c r="AD433915" i="2"/>
  <c r="AD433916" i="2"/>
  <c r="AD433917" i="2"/>
  <c r="AD433918" i="2"/>
  <c r="AD433919" i="2"/>
  <c r="AD433920" i="2"/>
  <c r="AD433921" i="2"/>
  <c r="AD433922" i="2"/>
  <c r="AD433923" i="2"/>
  <c r="AD433924" i="2"/>
  <c r="AD433925" i="2"/>
  <c r="AD433926" i="2"/>
  <c r="AD433927" i="2"/>
  <c r="AD433928" i="2"/>
  <c r="AD433929" i="2"/>
  <c r="AD433930" i="2"/>
  <c r="AD433931" i="2"/>
  <c r="AD433932" i="2"/>
  <c r="AD433933" i="2"/>
  <c r="AD433934" i="2"/>
  <c r="AD433935" i="2"/>
  <c r="AD433936" i="2"/>
  <c r="AD433937" i="2"/>
  <c r="AD433938" i="2"/>
  <c r="AD433939" i="2"/>
  <c r="AD433940" i="2"/>
  <c r="AD433941" i="2"/>
  <c r="AD433942" i="2"/>
  <c r="AD433943" i="2"/>
  <c r="AD433944" i="2"/>
  <c r="AD433945" i="2"/>
  <c r="AD433946" i="2"/>
  <c r="AD433947" i="2"/>
  <c r="AD433948" i="2"/>
  <c r="AD433949" i="2"/>
  <c r="AD433950" i="2"/>
  <c r="AD433951" i="2"/>
  <c r="AD433952" i="2"/>
  <c r="AD433953" i="2"/>
  <c r="AD433954" i="2"/>
  <c r="AD433955" i="2"/>
  <c r="AD433956" i="2"/>
  <c r="AD433957" i="2"/>
  <c r="AD433958" i="2"/>
  <c r="AD433959" i="2"/>
  <c r="AD433960" i="2"/>
  <c r="AD433961" i="2"/>
  <c r="AD433962" i="2"/>
  <c r="AD433963" i="2"/>
  <c r="AD433964" i="2"/>
  <c r="AD433965" i="2"/>
  <c r="AD433966" i="2"/>
  <c r="AD433967" i="2"/>
  <c r="AD433968" i="2"/>
  <c r="AD433969" i="2"/>
  <c r="AD433970" i="2"/>
  <c r="AD433971" i="2"/>
  <c r="AD433972" i="2"/>
  <c r="AD433973" i="2"/>
  <c r="AD433974" i="2"/>
  <c r="AD433975" i="2"/>
  <c r="AD433976" i="2"/>
  <c r="AD433977" i="2"/>
  <c r="AD433978" i="2"/>
  <c r="AD433979" i="2"/>
  <c r="AD433980" i="2"/>
  <c r="AD433981" i="2"/>
  <c r="AD433982" i="2"/>
  <c r="AD433983" i="2"/>
  <c r="AD433984" i="2"/>
  <c r="AD433985" i="2"/>
  <c r="AD433986" i="2"/>
  <c r="AD433987" i="2"/>
  <c r="AD433988" i="2"/>
  <c r="AD433989" i="2"/>
  <c r="AD433990" i="2"/>
  <c r="AD433991" i="2"/>
  <c r="AD433992" i="2"/>
  <c r="AD433993" i="2"/>
  <c r="AD433994" i="2"/>
  <c r="AD433995" i="2"/>
  <c r="AD433996" i="2"/>
  <c r="AD433997" i="2"/>
  <c r="AD433998" i="2"/>
  <c r="AD433999" i="2"/>
  <c r="AD434000" i="2"/>
  <c r="AD434001" i="2"/>
  <c r="AD434002" i="2"/>
  <c r="AD434003" i="2"/>
  <c r="AD434004" i="2"/>
  <c r="AD434005" i="2"/>
  <c r="AD434006" i="2"/>
  <c r="AD434007" i="2"/>
  <c r="AD434008" i="2"/>
  <c r="AD434009" i="2"/>
  <c r="AD434010" i="2"/>
  <c r="AD434011" i="2"/>
  <c r="AD434012" i="2"/>
  <c r="AD434013" i="2"/>
  <c r="AD434014" i="2"/>
  <c r="AD434015" i="2"/>
  <c r="AD434016" i="2"/>
  <c r="AD434017" i="2"/>
  <c r="AD434018" i="2"/>
  <c r="AD434019" i="2"/>
  <c r="AD434020" i="2"/>
  <c r="AD434021" i="2"/>
  <c r="AD434022" i="2"/>
  <c r="AD434023" i="2"/>
  <c r="AD434024" i="2"/>
  <c r="AD434025" i="2"/>
  <c r="AD434026" i="2"/>
  <c r="AD434027" i="2"/>
  <c r="AD434028" i="2"/>
  <c r="AD434029" i="2"/>
  <c r="AD434030" i="2"/>
  <c r="AD434031" i="2"/>
  <c r="AD434032" i="2"/>
  <c r="AD434033" i="2"/>
  <c r="AD434034" i="2"/>
  <c r="AD434035" i="2"/>
  <c r="AD434036" i="2"/>
  <c r="AD434037" i="2"/>
  <c r="AD434038" i="2"/>
  <c r="AD434039" i="2"/>
  <c r="AD434040" i="2"/>
  <c r="AD434041" i="2"/>
  <c r="AD434042" i="2"/>
  <c r="AD434043" i="2"/>
  <c r="AD434044" i="2"/>
  <c r="AD434045" i="2"/>
  <c r="AD434046" i="2"/>
  <c r="AD434047" i="2"/>
  <c r="AD434048" i="2"/>
  <c r="AD434049" i="2"/>
  <c r="AD434050" i="2"/>
  <c r="AD434051" i="2"/>
  <c r="AD434052" i="2"/>
  <c r="AD434053" i="2"/>
  <c r="AD434054" i="2"/>
  <c r="AD434055" i="2"/>
  <c r="AD434056" i="2"/>
  <c r="AD434057" i="2"/>
  <c r="AD434058" i="2"/>
  <c r="AD434059" i="2"/>
  <c r="AD434060" i="2"/>
  <c r="AD434061" i="2"/>
  <c r="AD434062" i="2"/>
  <c r="AD434063" i="2"/>
  <c r="AD434064" i="2"/>
  <c r="AD434065" i="2"/>
  <c r="AD434066" i="2"/>
  <c r="AD434067" i="2"/>
  <c r="AD434068" i="2"/>
  <c r="AD434069" i="2"/>
  <c r="AD434070" i="2"/>
  <c r="AD434071" i="2"/>
  <c r="AD434072" i="2"/>
  <c r="AD434073" i="2"/>
  <c r="AD434074" i="2"/>
  <c r="AD434075" i="2"/>
  <c r="AD434076" i="2"/>
  <c r="AD434077" i="2"/>
  <c r="AD434078" i="2"/>
  <c r="AD434079" i="2"/>
  <c r="AD434080" i="2"/>
  <c r="AD434081" i="2"/>
  <c r="AD434082" i="2"/>
  <c r="AD434083" i="2"/>
  <c r="AD434084" i="2"/>
  <c r="AD434085" i="2"/>
  <c r="AD434086" i="2"/>
  <c r="AD434087" i="2"/>
  <c r="AD434088" i="2"/>
  <c r="AD434089" i="2"/>
  <c r="AD434090" i="2"/>
  <c r="AD434091" i="2"/>
  <c r="AD434092" i="2"/>
  <c r="AD434093" i="2"/>
  <c r="AD434094" i="2"/>
  <c r="AD434095" i="2"/>
  <c r="AD434096" i="2"/>
  <c r="AD434097" i="2"/>
  <c r="AD434098" i="2"/>
  <c r="AD434099" i="2"/>
  <c r="AD434100" i="2"/>
  <c r="AD434101" i="2"/>
  <c r="AD434102" i="2"/>
  <c r="AD434103" i="2"/>
  <c r="AD434104" i="2"/>
  <c r="AD434105" i="2"/>
  <c r="AD434106" i="2"/>
  <c r="AD434107" i="2"/>
  <c r="AD434108" i="2"/>
  <c r="AD434109" i="2"/>
  <c r="AD434110" i="2"/>
  <c r="AD434111" i="2"/>
  <c r="AD434112" i="2"/>
  <c r="AD434113" i="2"/>
  <c r="AD434114" i="2"/>
  <c r="AD434115" i="2"/>
  <c r="AD434116" i="2"/>
  <c r="AD434117" i="2"/>
  <c r="AD434118" i="2"/>
  <c r="AD434119" i="2"/>
  <c r="AD434120" i="2"/>
  <c r="AD434121" i="2"/>
  <c r="AD434122" i="2"/>
  <c r="AD434123" i="2"/>
  <c r="AD434124" i="2"/>
  <c r="AD434125" i="2"/>
  <c r="AD434126" i="2"/>
  <c r="AD434127" i="2"/>
  <c r="AD434128" i="2"/>
  <c r="AD434129" i="2"/>
  <c r="AD434130" i="2"/>
  <c r="AD434131" i="2"/>
  <c r="AD434132" i="2"/>
  <c r="AD434133" i="2"/>
  <c r="AD434134" i="2"/>
  <c r="AD434135" i="2"/>
  <c r="AD434136" i="2"/>
  <c r="AD434137" i="2"/>
  <c r="AD434138" i="2"/>
  <c r="AD434139" i="2"/>
  <c r="AD434140" i="2"/>
  <c r="AD434141" i="2"/>
  <c r="AD434142" i="2"/>
  <c r="AD434143" i="2"/>
  <c r="AD434144" i="2"/>
  <c r="AD434145" i="2"/>
  <c r="AD434146" i="2"/>
  <c r="AD434147" i="2"/>
  <c r="AD434148" i="2"/>
  <c r="AD434149" i="2"/>
  <c r="AD434150" i="2"/>
  <c r="AD434151" i="2"/>
  <c r="AD434152" i="2"/>
  <c r="AD434153" i="2"/>
  <c r="AD434154" i="2"/>
  <c r="AD434155" i="2"/>
  <c r="AD434156" i="2"/>
  <c r="AD434157" i="2"/>
  <c r="AD434158" i="2"/>
  <c r="AD434159" i="2"/>
  <c r="AD434160" i="2"/>
  <c r="AD434161" i="2"/>
  <c r="AD434162" i="2"/>
  <c r="AD434163" i="2"/>
  <c r="AD434164" i="2"/>
  <c r="AD434165" i="2"/>
  <c r="AD434166" i="2"/>
  <c r="AD434167" i="2"/>
  <c r="AD434168" i="2"/>
  <c r="AD434169" i="2"/>
  <c r="AD434170" i="2"/>
  <c r="AD434171" i="2"/>
  <c r="AD434172" i="2"/>
  <c r="AD434173" i="2"/>
  <c r="AD434174" i="2"/>
  <c r="AD434175" i="2"/>
  <c r="AD434176" i="2"/>
  <c r="AD434177" i="2"/>
  <c r="AD434178" i="2"/>
  <c r="AD434179" i="2"/>
  <c r="AD434180" i="2"/>
  <c r="AD434181" i="2"/>
  <c r="AD434182" i="2"/>
  <c r="AD434183" i="2"/>
  <c r="AD434184" i="2"/>
  <c r="AD434185" i="2"/>
  <c r="AD434186" i="2"/>
  <c r="AD434187" i="2"/>
  <c r="AD434188" i="2"/>
  <c r="AD434189" i="2"/>
  <c r="AD434190" i="2"/>
  <c r="AD434191" i="2"/>
  <c r="AD434192" i="2"/>
  <c r="AD434193" i="2"/>
  <c r="AD434194" i="2"/>
  <c r="AD434195" i="2"/>
  <c r="AD434196" i="2"/>
  <c r="AD434197" i="2"/>
  <c r="AD434198" i="2"/>
  <c r="AD434199" i="2"/>
  <c r="AD434200" i="2"/>
  <c r="AD434201" i="2"/>
  <c r="AD434202" i="2"/>
  <c r="AD434203" i="2"/>
  <c r="AD434204" i="2"/>
  <c r="AD434205" i="2"/>
  <c r="AD434206" i="2"/>
  <c r="AD434207" i="2"/>
  <c r="AD434208" i="2"/>
  <c r="AD434209" i="2"/>
  <c r="AD434210" i="2"/>
  <c r="AD434211" i="2"/>
  <c r="AD434212" i="2"/>
  <c r="AD434213" i="2"/>
  <c r="AD434214" i="2"/>
  <c r="AD434215" i="2"/>
  <c r="AD434216" i="2"/>
  <c r="AD434217" i="2"/>
  <c r="AD434218" i="2"/>
  <c r="AD434219" i="2"/>
  <c r="AD434220" i="2"/>
  <c r="AD434221" i="2"/>
  <c r="AD434222" i="2"/>
  <c r="AD434223" i="2"/>
  <c r="AD434224" i="2"/>
  <c r="AD434225" i="2"/>
  <c r="AD434226" i="2"/>
  <c r="AD434227" i="2"/>
  <c r="AD434228" i="2"/>
  <c r="AD434229" i="2"/>
  <c r="AD434230" i="2"/>
  <c r="AD434231" i="2"/>
  <c r="AD434232" i="2"/>
  <c r="AD434233" i="2"/>
  <c r="AD434234" i="2"/>
  <c r="AD434235" i="2"/>
  <c r="AD434236" i="2"/>
  <c r="AD434237" i="2"/>
  <c r="AD434238" i="2"/>
  <c r="AD434239" i="2"/>
  <c r="AD434240" i="2"/>
  <c r="AD434241" i="2"/>
  <c r="AD434242" i="2"/>
  <c r="AD434243" i="2"/>
  <c r="AD434244" i="2"/>
  <c r="AD434245" i="2"/>
  <c r="AD434246" i="2"/>
  <c r="AD434247" i="2"/>
  <c r="AD434248" i="2"/>
  <c r="AD434249" i="2"/>
  <c r="AD434250" i="2"/>
  <c r="AD434251" i="2"/>
  <c r="AD434252" i="2"/>
  <c r="AD434253" i="2"/>
  <c r="AD434254" i="2"/>
  <c r="AD434255" i="2"/>
  <c r="AD434256" i="2"/>
  <c r="AD434257" i="2"/>
  <c r="AD434258" i="2"/>
  <c r="AD434259" i="2"/>
  <c r="AD434260" i="2"/>
  <c r="AD434261" i="2"/>
  <c r="AD434262" i="2"/>
  <c r="AD434263" i="2"/>
  <c r="AD434264" i="2"/>
  <c r="AD434265" i="2"/>
  <c r="AD434266" i="2"/>
  <c r="AD434267" i="2"/>
  <c r="AD434268" i="2"/>
  <c r="AD434269" i="2"/>
  <c r="AD434270" i="2"/>
  <c r="AD434271" i="2"/>
  <c r="AD434272" i="2"/>
  <c r="AD434273" i="2"/>
  <c r="AD434274" i="2"/>
  <c r="AD434275" i="2"/>
  <c r="AD434276" i="2"/>
  <c r="AD434277" i="2"/>
  <c r="AD434278" i="2"/>
  <c r="AD434279" i="2"/>
  <c r="AD434280" i="2"/>
  <c r="AD434281" i="2"/>
  <c r="AD434282" i="2"/>
  <c r="AD434283" i="2"/>
  <c r="AD434284" i="2"/>
  <c r="AD434285" i="2"/>
  <c r="AD434286" i="2"/>
  <c r="AD434287" i="2"/>
  <c r="AD434288" i="2"/>
  <c r="AD434289" i="2"/>
  <c r="AD434290" i="2"/>
  <c r="AD434291" i="2"/>
  <c r="AD434292" i="2"/>
  <c r="AD434293" i="2"/>
  <c r="AD434294" i="2"/>
  <c r="AD434295" i="2"/>
  <c r="AD434296" i="2"/>
  <c r="AD434297" i="2"/>
  <c r="AD434298" i="2"/>
  <c r="AD434299" i="2"/>
  <c r="AD434300" i="2"/>
  <c r="AD434301" i="2"/>
  <c r="AD434302" i="2"/>
  <c r="AD434303" i="2"/>
  <c r="AD434304" i="2"/>
  <c r="AD434305" i="2"/>
  <c r="AD434306" i="2"/>
  <c r="AD434307" i="2"/>
  <c r="AD434308" i="2"/>
  <c r="AD434309" i="2"/>
  <c r="AD434310" i="2"/>
  <c r="AD434311" i="2"/>
  <c r="AD434312" i="2"/>
  <c r="AD434313" i="2"/>
  <c r="AD434314" i="2"/>
  <c r="AD434315" i="2"/>
  <c r="AD434316" i="2"/>
  <c r="AD434317" i="2"/>
  <c r="AD434318" i="2"/>
  <c r="AD434319" i="2"/>
  <c r="AD434320" i="2"/>
  <c r="AD434321" i="2"/>
  <c r="AD434322" i="2"/>
  <c r="AD434323" i="2"/>
  <c r="AD434324" i="2"/>
  <c r="AD434325" i="2"/>
  <c r="AD434326" i="2"/>
  <c r="AD434327" i="2"/>
  <c r="AD434328" i="2"/>
  <c r="AD434329" i="2"/>
  <c r="AD434330" i="2"/>
  <c r="AD434331" i="2"/>
  <c r="AD434332" i="2"/>
  <c r="AD434333" i="2"/>
  <c r="AD434334" i="2"/>
  <c r="AD434335" i="2"/>
  <c r="AD434336" i="2"/>
  <c r="AD434337" i="2"/>
  <c r="AD434338" i="2"/>
  <c r="AD434339" i="2"/>
  <c r="AD434340" i="2"/>
  <c r="AD434341" i="2"/>
  <c r="AD434342" i="2"/>
  <c r="AD434343" i="2"/>
  <c r="AD434344" i="2"/>
  <c r="AD434345" i="2"/>
  <c r="AD434346" i="2"/>
  <c r="AD434347" i="2"/>
  <c r="AD434348" i="2"/>
  <c r="AD434349" i="2"/>
  <c r="AD434350" i="2"/>
  <c r="AD434351" i="2"/>
  <c r="AD434352" i="2"/>
  <c r="AD434353" i="2"/>
  <c r="AD434354" i="2"/>
  <c r="AD434355" i="2"/>
  <c r="AD434356" i="2"/>
  <c r="AD434357" i="2"/>
  <c r="AD434358" i="2"/>
  <c r="AD434359" i="2"/>
  <c r="AD434360" i="2"/>
  <c r="AD434361" i="2"/>
  <c r="AD434362" i="2"/>
  <c r="AD434363" i="2"/>
  <c r="AD434364" i="2"/>
  <c r="AD434365" i="2"/>
  <c r="AD434366" i="2"/>
  <c r="AD434367" i="2"/>
  <c r="AD434368" i="2"/>
  <c r="AD434369" i="2"/>
  <c r="AD434370" i="2"/>
  <c r="AD434371" i="2"/>
  <c r="AD434372" i="2"/>
  <c r="AD434373" i="2"/>
  <c r="AD434374" i="2"/>
  <c r="AD434375" i="2"/>
  <c r="AD434376" i="2"/>
  <c r="AD434377" i="2"/>
  <c r="AD434378" i="2"/>
  <c r="AD434379" i="2"/>
  <c r="AD434380" i="2"/>
  <c r="AD434381" i="2"/>
  <c r="AD434382" i="2"/>
  <c r="AD434383" i="2"/>
  <c r="AD434384" i="2"/>
  <c r="AD434385" i="2"/>
  <c r="AD434386" i="2"/>
  <c r="AD434387" i="2"/>
  <c r="AD434388" i="2"/>
  <c r="AD434389" i="2"/>
  <c r="AD434390" i="2"/>
  <c r="AD434391" i="2"/>
  <c r="AD434392" i="2"/>
  <c r="AD434393" i="2"/>
  <c r="AD434394" i="2"/>
  <c r="AD434395" i="2"/>
  <c r="AD434396" i="2"/>
  <c r="AD434397" i="2"/>
  <c r="AD434398" i="2"/>
  <c r="AD434399" i="2"/>
  <c r="AD434400" i="2"/>
  <c r="AD434401" i="2"/>
  <c r="AD434402" i="2"/>
  <c r="AD434403" i="2"/>
  <c r="AD434404" i="2"/>
  <c r="AD434405" i="2"/>
  <c r="AD434406" i="2"/>
  <c r="AD434407" i="2"/>
  <c r="AD434408" i="2"/>
  <c r="AD434409" i="2"/>
  <c r="AD434410" i="2"/>
  <c r="AD434411" i="2"/>
  <c r="AD434412" i="2"/>
  <c r="AD434413" i="2"/>
  <c r="AD434414" i="2"/>
  <c r="AD434415" i="2"/>
  <c r="AD434416" i="2"/>
  <c r="AD434417" i="2"/>
  <c r="AD434418" i="2"/>
  <c r="AD434419" i="2"/>
  <c r="AD434420" i="2"/>
  <c r="AD434421" i="2"/>
  <c r="AD434422" i="2"/>
  <c r="AD434423" i="2"/>
  <c r="AD434424" i="2"/>
  <c r="AD434425" i="2"/>
  <c r="AD434426" i="2"/>
  <c r="AD434427" i="2"/>
  <c r="AD434428" i="2"/>
  <c r="AD434429" i="2"/>
  <c r="AD434430" i="2"/>
  <c r="AD434431" i="2"/>
  <c r="AD434432" i="2"/>
  <c r="AD434433" i="2"/>
  <c r="AD434434" i="2"/>
  <c r="AD434435" i="2"/>
  <c r="AD434436" i="2"/>
  <c r="AD434437" i="2"/>
  <c r="AD434438" i="2"/>
  <c r="AD434439" i="2"/>
  <c r="AD434440" i="2"/>
  <c r="AD434441" i="2"/>
  <c r="AD434442" i="2"/>
  <c r="AD434443" i="2"/>
  <c r="AD434444" i="2"/>
  <c r="AD434445" i="2"/>
  <c r="AD434446" i="2"/>
  <c r="AD434447" i="2"/>
  <c r="AD434448" i="2"/>
  <c r="AD434449" i="2"/>
  <c r="AD434450" i="2"/>
  <c r="AD434451" i="2"/>
  <c r="AD434452" i="2"/>
  <c r="AD434453" i="2"/>
  <c r="AD434454" i="2"/>
  <c r="AD434455" i="2"/>
  <c r="AD434456" i="2"/>
  <c r="AD434457" i="2"/>
  <c r="AD434458" i="2"/>
  <c r="AD434459" i="2"/>
  <c r="AD434460" i="2"/>
  <c r="AD434461" i="2"/>
  <c r="AD434462" i="2"/>
  <c r="AD434463" i="2"/>
  <c r="AD434464" i="2"/>
  <c r="AD434465" i="2"/>
  <c r="AD434466" i="2"/>
  <c r="AD434467" i="2"/>
  <c r="AD434468" i="2"/>
  <c r="AD434469" i="2"/>
  <c r="AD434470" i="2"/>
  <c r="AD434471" i="2"/>
  <c r="AD434472" i="2"/>
  <c r="AD434473" i="2"/>
  <c r="AD434474" i="2"/>
  <c r="AD434475" i="2"/>
  <c r="AD434476" i="2"/>
  <c r="AD434477" i="2"/>
  <c r="AD434478" i="2"/>
  <c r="AD434479" i="2"/>
  <c r="AD434480" i="2"/>
  <c r="AD434481" i="2"/>
  <c r="AD434482" i="2"/>
  <c r="AD434483" i="2"/>
  <c r="AD434484" i="2"/>
  <c r="AD434485" i="2"/>
  <c r="AD434486" i="2"/>
  <c r="AD434487" i="2"/>
  <c r="AD434488" i="2"/>
  <c r="AD434489" i="2"/>
  <c r="AD434490" i="2"/>
  <c r="AD434491" i="2"/>
  <c r="AD434492" i="2"/>
  <c r="AD434493" i="2"/>
  <c r="AD434494" i="2"/>
  <c r="AD434495" i="2"/>
  <c r="AD434496" i="2"/>
  <c r="AD434497" i="2"/>
  <c r="AD434498" i="2"/>
  <c r="AD434499" i="2"/>
  <c r="AD434500" i="2"/>
  <c r="AD434501" i="2"/>
  <c r="AD434502" i="2"/>
  <c r="AD434503" i="2"/>
  <c r="AD434504" i="2"/>
  <c r="AD434505" i="2"/>
  <c r="AD434506" i="2"/>
  <c r="AD434507" i="2"/>
  <c r="AD434508" i="2"/>
  <c r="AD434509" i="2"/>
  <c r="AD434510" i="2"/>
  <c r="AD434511" i="2"/>
  <c r="AD434512" i="2"/>
  <c r="AD434513" i="2"/>
  <c r="AD434514" i="2"/>
  <c r="AD434515" i="2"/>
  <c r="AD434516" i="2"/>
  <c r="AD434517" i="2"/>
  <c r="AD434518" i="2"/>
  <c r="AD434519" i="2"/>
  <c r="AD434520" i="2"/>
  <c r="AD434521" i="2"/>
  <c r="AD434522" i="2"/>
  <c r="AD434523" i="2"/>
  <c r="AD434524" i="2"/>
  <c r="AD434525" i="2"/>
  <c r="AD434526" i="2"/>
  <c r="AD434527" i="2"/>
  <c r="AD434528" i="2"/>
  <c r="AD434529" i="2"/>
  <c r="AD434530" i="2"/>
  <c r="AD434531" i="2"/>
  <c r="AD434532" i="2"/>
  <c r="AD434533" i="2"/>
  <c r="AD434534" i="2"/>
  <c r="AD434535" i="2"/>
  <c r="AD434536" i="2"/>
  <c r="AD434537" i="2"/>
  <c r="AD434538" i="2"/>
  <c r="AD434539" i="2"/>
  <c r="AD434540" i="2"/>
  <c r="AD434541" i="2"/>
  <c r="AD434542" i="2"/>
  <c r="AD434543" i="2"/>
  <c r="AD434544" i="2"/>
  <c r="AD434545" i="2"/>
  <c r="AD434546" i="2"/>
  <c r="AD434547" i="2"/>
  <c r="AD434548" i="2"/>
  <c r="AD434549" i="2"/>
  <c r="AD434550" i="2"/>
  <c r="AD434551" i="2"/>
  <c r="AD434552" i="2"/>
  <c r="AD434553" i="2"/>
  <c r="AD434554" i="2"/>
  <c r="AD434555" i="2"/>
  <c r="AD434556" i="2"/>
  <c r="AD434557" i="2"/>
  <c r="AD434558" i="2"/>
  <c r="AD434559" i="2"/>
  <c r="AD434560" i="2"/>
  <c r="AD434561" i="2"/>
  <c r="AD434562" i="2"/>
  <c r="AD434563" i="2"/>
  <c r="AD434564" i="2"/>
  <c r="AD434565" i="2"/>
  <c r="AD434566" i="2"/>
  <c r="AD434567" i="2"/>
  <c r="AD434568" i="2"/>
  <c r="AD434569" i="2"/>
  <c r="AD434570" i="2"/>
  <c r="AD434571" i="2"/>
  <c r="AD434572" i="2"/>
  <c r="AD434573" i="2"/>
  <c r="AD434574" i="2"/>
  <c r="AD434575" i="2"/>
  <c r="AD434576" i="2"/>
  <c r="AD434577" i="2"/>
  <c r="AD434578" i="2"/>
  <c r="AD434579" i="2"/>
  <c r="AD434580" i="2"/>
  <c r="AD434581" i="2"/>
  <c r="AD434582" i="2"/>
  <c r="AD434583" i="2"/>
  <c r="AD434584" i="2"/>
  <c r="AD434585" i="2"/>
  <c r="AD434586" i="2"/>
  <c r="AD434587" i="2"/>
  <c r="AD434588" i="2"/>
  <c r="AD434589" i="2"/>
  <c r="AD434590" i="2"/>
  <c r="AD434591" i="2"/>
  <c r="AD434592" i="2"/>
  <c r="AD434593" i="2"/>
  <c r="AD434594" i="2"/>
  <c r="AD434595" i="2"/>
  <c r="AD434596" i="2"/>
  <c r="AD434597" i="2"/>
  <c r="AD434598" i="2"/>
  <c r="AD434599" i="2"/>
  <c r="AD434600" i="2"/>
  <c r="AD434601" i="2"/>
  <c r="AD434602" i="2"/>
  <c r="AD434603" i="2"/>
  <c r="AD434604" i="2"/>
  <c r="AD434605" i="2"/>
  <c r="AD434606" i="2"/>
  <c r="AD434607" i="2"/>
  <c r="AD434608" i="2"/>
  <c r="AD434609" i="2"/>
  <c r="AD434610" i="2"/>
  <c r="AD434611" i="2"/>
  <c r="AD434612" i="2"/>
  <c r="AD434613" i="2"/>
  <c r="AD434614" i="2"/>
  <c r="AD434615" i="2"/>
  <c r="AD434616" i="2"/>
  <c r="AD434617" i="2"/>
  <c r="AD434618" i="2"/>
  <c r="AD434619" i="2"/>
  <c r="AD434620" i="2"/>
  <c r="AD434621" i="2"/>
  <c r="AD434622" i="2"/>
  <c r="AD434623" i="2"/>
  <c r="AD434624" i="2"/>
  <c r="AD434625" i="2"/>
  <c r="AD434626" i="2"/>
  <c r="AD434627" i="2"/>
  <c r="AD434628" i="2"/>
  <c r="AD434629" i="2"/>
  <c r="AD434630" i="2"/>
  <c r="AD434631" i="2"/>
  <c r="AD434632" i="2"/>
  <c r="AD434633" i="2"/>
  <c r="AD434634" i="2"/>
  <c r="AD434635" i="2"/>
  <c r="AD434636" i="2"/>
  <c r="AD434637" i="2"/>
  <c r="AD434638" i="2"/>
  <c r="AD434639" i="2"/>
  <c r="AD434640" i="2"/>
  <c r="AD434641" i="2"/>
  <c r="AD434642" i="2"/>
  <c r="AD434643" i="2"/>
  <c r="AD434644" i="2"/>
  <c r="AD434645" i="2"/>
  <c r="AD434646" i="2"/>
  <c r="AD434647" i="2"/>
  <c r="AD434648" i="2"/>
  <c r="AD434649" i="2"/>
  <c r="AD434650" i="2"/>
  <c r="AD434651" i="2"/>
  <c r="AD434652" i="2"/>
  <c r="AD434653" i="2"/>
  <c r="AD434654" i="2"/>
  <c r="AD434655" i="2"/>
  <c r="AD434656" i="2"/>
  <c r="AD434657" i="2"/>
  <c r="AD434658" i="2"/>
  <c r="AD434659" i="2"/>
  <c r="AD434660" i="2"/>
  <c r="AD434661" i="2"/>
  <c r="AD434662" i="2"/>
  <c r="AD434663" i="2"/>
  <c r="AD434664" i="2"/>
  <c r="AD434665" i="2"/>
  <c r="AD434666" i="2"/>
  <c r="AD434667" i="2"/>
  <c r="AD434668" i="2"/>
  <c r="AD434669" i="2"/>
  <c r="AD434670" i="2"/>
  <c r="AD434671" i="2"/>
  <c r="AD434672" i="2"/>
  <c r="AD434673" i="2"/>
  <c r="AD434674" i="2"/>
  <c r="AD434675" i="2"/>
  <c r="AD434676" i="2"/>
  <c r="AD434677" i="2"/>
  <c r="AD434678" i="2"/>
  <c r="AD434679" i="2"/>
  <c r="AD434680" i="2"/>
  <c r="AD434681" i="2"/>
  <c r="AD434682" i="2"/>
  <c r="AD434683" i="2"/>
  <c r="AD434684" i="2"/>
  <c r="AD434685" i="2"/>
  <c r="AD434686" i="2"/>
  <c r="AD434687" i="2"/>
  <c r="AD434688" i="2"/>
  <c r="AD434689" i="2"/>
  <c r="AD434690" i="2"/>
  <c r="AD434691" i="2"/>
  <c r="AD434692" i="2"/>
  <c r="AD434693" i="2"/>
  <c r="AD434694" i="2"/>
  <c r="AD434695" i="2"/>
  <c r="AD434696" i="2"/>
  <c r="AD434697" i="2"/>
  <c r="AD434698" i="2"/>
  <c r="AD434699" i="2"/>
  <c r="AD434700" i="2"/>
  <c r="AD434701" i="2"/>
  <c r="AD434702" i="2"/>
  <c r="AD434703" i="2"/>
  <c r="AD434704" i="2"/>
  <c r="AD434705" i="2"/>
  <c r="AD434706" i="2"/>
  <c r="AD434707" i="2"/>
  <c r="AD434708" i="2"/>
  <c r="AD434709" i="2"/>
  <c r="AD434710" i="2"/>
  <c r="AD434711" i="2"/>
  <c r="AD434712" i="2"/>
  <c r="AD434713" i="2"/>
  <c r="AD434714" i="2"/>
  <c r="AD434715" i="2"/>
  <c r="AD434716" i="2"/>
  <c r="AD434717" i="2"/>
  <c r="AD434718" i="2"/>
  <c r="AD434719" i="2"/>
  <c r="AD434720" i="2"/>
  <c r="AD434721" i="2"/>
  <c r="AD434722" i="2"/>
  <c r="AD434723" i="2"/>
  <c r="AD434724" i="2"/>
  <c r="AD434725" i="2"/>
  <c r="AD434726" i="2"/>
  <c r="AD434727" i="2"/>
  <c r="AD434728" i="2"/>
  <c r="AD434729" i="2"/>
  <c r="AD434730" i="2"/>
  <c r="AD434731" i="2"/>
  <c r="AD434732" i="2"/>
  <c r="AD434733" i="2"/>
  <c r="AD434734" i="2"/>
  <c r="AD434735" i="2"/>
  <c r="AD434736" i="2"/>
  <c r="AD434737" i="2"/>
  <c r="AD434738" i="2"/>
  <c r="AD434739" i="2"/>
  <c r="AD434740" i="2"/>
  <c r="AD434741" i="2"/>
  <c r="AD434742" i="2"/>
  <c r="AD434743" i="2"/>
  <c r="AD434744" i="2"/>
  <c r="AD434745" i="2"/>
  <c r="AD434746" i="2"/>
  <c r="AD434747" i="2"/>
  <c r="AD434748" i="2"/>
  <c r="AD434749" i="2"/>
  <c r="AD434750" i="2"/>
  <c r="AD434751" i="2"/>
  <c r="AD434752" i="2"/>
  <c r="AD434753" i="2"/>
  <c r="AD434754" i="2"/>
  <c r="AD434755" i="2"/>
  <c r="AD434756" i="2"/>
  <c r="AD434757" i="2"/>
  <c r="AD434758" i="2"/>
  <c r="AD434759" i="2"/>
  <c r="AD434760" i="2"/>
  <c r="AD434761" i="2"/>
  <c r="AD434762" i="2"/>
  <c r="AD434763" i="2"/>
  <c r="AD434764" i="2"/>
  <c r="AD434765" i="2"/>
  <c r="AD434766" i="2"/>
  <c r="AD434767" i="2"/>
  <c r="AD434768" i="2"/>
  <c r="AD434769" i="2"/>
  <c r="AD434770" i="2"/>
  <c r="AD434771" i="2"/>
  <c r="AD434772" i="2"/>
  <c r="AD434773" i="2"/>
  <c r="AD434774" i="2"/>
  <c r="AD434775" i="2"/>
  <c r="AD434776" i="2"/>
  <c r="AD434777" i="2"/>
  <c r="AD434778" i="2"/>
  <c r="AD434779" i="2"/>
  <c r="AD434780" i="2"/>
  <c r="AD434781" i="2"/>
  <c r="AD434782" i="2"/>
  <c r="AD434783" i="2"/>
  <c r="AD434784" i="2"/>
  <c r="AD434785" i="2"/>
  <c r="AD434786" i="2"/>
  <c r="AD434787" i="2"/>
  <c r="AD434788" i="2"/>
  <c r="AD434789" i="2"/>
  <c r="AD434790" i="2"/>
  <c r="AD434791" i="2"/>
  <c r="AD434792" i="2"/>
  <c r="AD434793" i="2"/>
  <c r="AD434794" i="2"/>
  <c r="AD434795" i="2"/>
  <c r="AD434796" i="2"/>
  <c r="AD434797" i="2"/>
  <c r="AD434798" i="2"/>
  <c r="AD434799" i="2"/>
  <c r="AD434800" i="2"/>
  <c r="AD434801" i="2"/>
  <c r="AD434802" i="2"/>
  <c r="AD434803" i="2"/>
  <c r="AD434804" i="2"/>
  <c r="AD434805" i="2"/>
  <c r="AD434806" i="2"/>
  <c r="AD434807" i="2"/>
  <c r="AD434808" i="2"/>
  <c r="AD434809" i="2"/>
  <c r="AD434810" i="2"/>
  <c r="AD434811" i="2"/>
  <c r="AD434812" i="2"/>
  <c r="AD434813" i="2"/>
  <c r="AD434814" i="2"/>
  <c r="AD434815" i="2"/>
  <c r="AD434816" i="2"/>
  <c r="AD434817" i="2"/>
  <c r="AD434818" i="2"/>
  <c r="AD434819" i="2"/>
  <c r="AD434820" i="2"/>
  <c r="AD434821" i="2"/>
  <c r="AD434822" i="2"/>
  <c r="AD434823" i="2"/>
  <c r="AD434824" i="2"/>
  <c r="AD434825" i="2"/>
  <c r="AD434826" i="2"/>
  <c r="AD434827" i="2"/>
  <c r="AD434828" i="2"/>
  <c r="AD434829" i="2"/>
  <c r="AD434830" i="2"/>
  <c r="AD434831" i="2"/>
  <c r="AD434832" i="2"/>
  <c r="AD434833" i="2"/>
  <c r="AD434834" i="2"/>
  <c r="AD434835" i="2"/>
  <c r="AD434836" i="2"/>
  <c r="AD434837" i="2"/>
  <c r="AD434838" i="2"/>
  <c r="AD434839" i="2"/>
  <c r="AD434840" i="2"/>
  <c r="AD434841" i="2"/>
  <c r="AD434842" i="2"/>
  <c r="AD434843" i="2"/>
  <c r="AD434844" i="2"/>
  <c r="AD434845" i="2"/>
  <c r="AD434846" i="2"/>
  <c r="AD434847" i="2"/>
  <c r="AD434848" i="2"/>
  <c r="AD434849" i="2"/>
  <c r="AD434850" i="2"/>
  <c r="AD434851" i="2"/>
  <c r="AD434852" i="2"/>
  <c r="AD434853" i="2"/>
  <c r="AD434854" i="2"/>
  <c r="AD434855" i="2"/>
  <c r="AD434856" i="2"/>
  <c r="AD434857" i="2"/>
  <c r="AD434858" i="2"/>
  <c r="AD434859" i="2"/>
  <c r="AD434860" i="2"/>
  <c r="AD434861" i="2"/>
  <c r="AD434862" i="2"/>
  <c r="AD434863" i="2"/>
  <c r="AD434864" i="2"/>
  <c r="AD434865" i="2"/>
  <c r="AD434866" i="2"/>
  <c r="AD434867" i="2"/>
  <c r="AD434868" i="2"/>
  <c r="AD434869" i="2"/>
  <c r="AD434870" i="2"/>
  <c r="AD434871" i="2"/>
  <c r="AD434872" i="2"/>
  <c r="AD434873" i="2"/>
  <c r="AD434874" i="2"/>
  <c r="AD434875" i="2"/>
  <c r="AD434876" i="2"/>
  <c r="AD434877" i="2"/>
  <c r="AD434878" i="2"/>
  <c r="AD434879" i="2"/>
  <c r="AD434880" i="2"/>
  <c r="AD434881" i="2"/>
  <c r="AD434882" i="2"/>
  <c r="AD434883" i="2"/>
  <c r="AD434884" i="2"/>
  <c r="AD434885" i="2"/>
  <c r="AD434886" i="2"/>
  <c r="AD434887" i="2"/>
  <c r="AD434888" i="2"/>
  <c r="AD434889" i="2"/>
  <c r="AD434890" i="2"/>
  <c r="AD434891" i="2"/>
  <c r="AD434892" i="2"/>
  <c r="AD434893" i="2"/>
  <c r="AD434894" i="2"/>
  <c r="AD434895" i="2"/>
  <c r="AD434896" i="2"/>
  <c r="AD434897" i="2"/>
  <c r="AD434898" i="2"/>
  <c r="AD434899" i="2"/>
  <c r="AD434900" i="2"/>
  <c r="AD434901" i="2"/>
  <c r="AD434902" i="2"/>
  <c r="AD434903" i="2"/>
  <c r="AD434904" i="2"/>
  <c r="AD434905" i="2"/>
  <c r="AD434906" i="2"/>
  <c r="AD434907" i="2"/>
  <c r="AD434908" i="2"/>
  <c r="AD434909" i="2"/>
  <c r="AD434910" i="2"/>
  <c r="AD434911" i="2"/>
  <c r="AD434912" i="2"/>
  <c r="AD434913" i="2"/>
  <c r="AD434914" i="2"/>
  <c r="AD434915" i="2"/>
  <c r="AD434916" i="2"/>
  <c r="AD434917" i="2"/>
  <c r="AD434918" i="2"/>
  <c r="AD434919" i="2"/>
  <c r="AD434920" i="2"/>
  <c r="AD434921" i="2"/>
  <c r="AD434922" i="2"/>
  <c r="AD434923" i="2"/>
  <c r="AD434924" i="2"/>
  <c r="AD434925" i="2"/>
  <c r="AD434926" i="2"/>
  <c r="AD434927" i="2"/>
  <c r="AD434928" i="2"/>
  <c r="AD434929" i="2"/>
  <c r="AD434930" i="2"/>
  <c r="AD434931" i="2"/>
  <c r="AD434932" i="2"/>
  <c r="AD434933" i="2"/>
  <c r="AD434934" i="2"/>
  <c r="AD434935" i="2"/>
  <c r="AD434936" i="2"/>
  <c r="AD434937" i="2"/>
  <c r="AD434938" i="2"/>
  <c r="AD434939" i="2"/>
  <c r="AD434940" i="2"/>
  <c r="AD434941" i="2"/>
  <c r="AD434942" i="2"/>
  <c r="AD434943" i="2"/>
  <c r="AD434944" i="2"/>
  <c r="AD434945" i="2"/>
  <c r="AD434946" i="2"/>
  <c r="AD434947" i="2"/>
  <c r="AD434948" i="2"/>
  <c r="AD434949" i="2"/>
  <c r="AD434950" i="2"/>
  <c r="AD434951" i="2"/>
  <c r="AD434952" i="2"/>
  <c r="AD434953" i="2"/>
  <c r="AD434954" i="2"/>
  <c r="AD434955" i="2"/>
  <c r="AD434956" i="2"/>
  <c r="AD434957" i="2"/>
  <c r="AD434958" i="2"/>
  <c r="AD434959" i="2"/>
  <c r="AD434960" i="2"/>
  <c r="AD434961" i="2"/>
  <c r="AD434962" i="2"/>
  <c r="AD434963" i="2"/>
  <c r="AD434964" i="2"/>
  <c r="AD434965" i="2"/>
  <c r="AD434966" i="2"/>
  <c r="AD434967" i="2"/>
  <c r="AD434968" i="2"/>
  <c r="AD434969" i="2"/>
  <c r="AD434970" i="2"/>
  <c r="AD434971" i="2"/>
  <c r="AD434972" i="2"/>
  <c r="AD434973" i="2"/>
  <c r="AD434974" i="2"/>
  <c r="AD434975" i="2"/>
  <c r="AD434976" i="2"/>
  <c r="AD434977" i="2"/>
  <c r="AD434978" i="2"/>
  <c r="AD434979" i="2"/>
  <c r="AD434980" i="2"/>
  <c r="AD434981" i="2"/>
  <c r="AD434982" i="2"/>
  <c r="AD434983" i="2"/>
  <c r="AD434984" i="2"/>
  <c r="AD434985" i="2"/>
  <c r="AD434986" i="2"/>
  <c r="AD434987" i="2"/>
  <c r="AD434988" i="2"/>
  <c r="AD434989" i="2"/>
  <c r="AD434990" i="2"/>
  <c r="AD434991" i="2"/>
  <c r="AD434992" i="2"/>
  <c r="AD434993" i="2"/>
  <c r="AD434994" i="2"/>
  <c r="AD434995" i="2"/>
  <c r="AD434996" i="2"/>
  <c r="AD434997" i="2"/>
  <c r="AD434998" i="2"/>
  <c r="AD434999" i="2"/>
  <c r="AD435000" i="2"/>
  <c r="AD435001" i="2"/>
  <c r="AD435002" i="2"/>
  <c r="AD435003" i="2"/>
  <c r="AD435004" i="2"/>
  <c r="AD435005" i="2"/>
  <c r="AD435006" i="2"/>
  <c r="AD435007" i="2"/>
  <c r="AD435008" i="2"/>
  <c r="AD435009" i="2"/>
  <c r="AD435010" i="2"/>
  <c r="AD435011" i="2"/>
  <c r="AD435012" i="2"/>
  <c r="AD435013" i="2"/>
  <c r="AD435014" i="2"/>
  <c r="AD435015" i="2"/>
  <c r="AD435016" i="2"/>
  <c r="AD435017" i="2"/>
  <c r="AD435018" i="2"/>
  <c r="AD435019" i="2"/>
  <c r="AD435020" i="2"/>
  <c r="AD435021" i="2"/>
  <c r="AD435022" i="2"/>
  <c r="AD435023" i="2"/>
  <c r="AD435024" i="2"/>
  <c r="AD435025" i="2"/>
  <c r="AD435026" i="2"/>
  <c r="AD435027" i="2"/>
  <c r="AD435028" i="2"/>
  <c r="AD435029" i="2"/>
  <c r="AD435030" i="2"/>
  <c r="AD435031" i="2"/>
  <c r="AD435032" i="2"/>
  <c r="AD435033" i="2"/>
  <c r="AD435034" i="2"/>
  <c r="AD435035" i="2"/>
  <c r="AD435036" i="2"/>
  <c r="AD435037" i="2"/>
  <c r="AD435038" i="2"/>
  <c r="AD435039" i="2"/>
  <c r="AD435040" i="2"/>
  <c r="AD435041" i="2"/>
  <c r="AD435042" i="2"/>
  <c r="AD435043" i="2"/>
  <c r="AD435044" i="2"/>
  <c r="AD435045" i="2"/>
  <c r="AD435046" i="2"/>
  <c r="AD435047" i="2"/>
  <c r="AD435048" i="2"/>
  <c r="AD435049" i="2"/>
  <c r="AD435050" i="2"/>
  <c r="AD435051" i="2"/>
  <c r="AD435052" i="2"/>
  <c r="AD435053" i="2"/>
  <c r="AD435054" i="2"/>
  <c r="AD435055" i="2"/>
  <c r="AD435056" i="2"/>
  <c r="AD435057" i="2"/>
  <c r="AD435058" i="2"/>
  <c r="AD435059" i="2"/>
  <c r="AD435060" i="2"/>
  <c r="AD435061" i="2"/>
  <c r="AD435062" i="2"/>
  <c r="AD435063" i="2"/>
  <c r="AD435064" i="2"/>
  <c r="AD435065" i="2"/>
  <c r="AD435066" i="2"/>
  <c r="AD435067" i="2"/>
  <c r="AD435068" i="2"/>
  <c r="AD435069" i="2"/>
  <c r="AD435070" i="2"/>
  <c r="AD435071" i="2"/>
  <c r="AD435072" i="2"/>
  <c r="AD435073" i="2"/>
  <c r="AD435074" i="2"/>
  <c r="AD435075" i="2"/>
  <c r="AD435076" i="2"/>
  <c r="AD435077" i="2"/>
  <c r="AD435078" i="2"/>
  <c r="AD435079" i="2"/>
  <c r="AD435080" i="2"/>
  <c r="AD435081" i="2"/>
  <c r="AD435082" i="2"/>
  <c r="AD435083" i="2"/>
  <c r="AD435084" i="2"/>
  <c r="AD435085" i="2"/>
  <c r="AD435086" i="2"/>
  <c r="AD435087" i="2"/>
  <c r="AD435088" i="2"/>
  <c r="AD435089" i="2"/>
  <c r="AD435090" i="2"/>
  <c r="AD435091" i="2"/>
  <c r="AD435092" i="2"/>
  <c r="AD435093" i="2"/>
  <c r="AD435094" i="2"/>
  <c r="AD435095" i="2"/>
  <c r="AD435096" i="2"/>
  <c r="AD435097" i="2"/>
  <c r="AD435098" i="2"/>
  <c r="AD435099" i="2"/>
  <c r="AD435100" i="2"/>
  <c r="AD435101" i="2"/>
  <c r="AD435102" i="2"/>
  <c r="AD435103" i="2"/>
  <c r="AD435104" i="2"/>
  <c r="AD435105" i="2"/>
  <c r="AD435106" i="2"/>
  <c r="AD435107" i="2"/>
  <c r="AD435108" i="2"/>
  <c r="AD435109" i="2"/>
  <c r="AD435110" i="2"/>
  <c r="AD435111" i="2"/>
  <c r="AD435112" i="2"/>
  <c r="AD435113" i="2"/>
  <c r="AD435114" i="2"/>
  <c r="AD435115" i="2"/>
  <c r="AD435116" i="2"/>
  <c r="AD435117" i="2"/>
  <c r="AD435118" i="2"/>
  <c r="AD435119" i="2"/>
  <c r="AD435120" i="2"/>
  <c r="AD435121" i="2"/>
  <c r="AD435122" i="2"/>
  <c r="AD435123" i="2"/>
  <c r="AD435124" i="2"/>
  <c r="AD435125" i="2"/>
  <c r="AD435126" i="2"/>
  <c r="AD435127" i="2"/>
  <c r="AD435128" i="2"/>
  <c r="AD435129" i="2"/>
  <c r="AD435130" i="2"/>
  <c r="AD435131" i="2"/>
  <c r="AD435132" i="2"/>
  <c r="AD435133" i="2"/>
  <c r="AD435134" i="2"/>
  <c r="AD435135" i="2"/>
  <c r="AD435136" i="2"/>
  <c r="AD435137" i="2"/>
  <c r="AD435138" i="2"/>
  <c r="AD435139" i="2"/>
  <c r="AD435140" i="2"/>
  <c r="AD435141" i="2"/>
  <c r="AD435142" i="2"/>
  <c r="AD435143" i="2"/>
  <c r="AD435144" i="2"/>
  <c r="AD435145" i="2"/>
  <c r="AD435146" i="2"/>
  <c r="AD435147" i="2"/>
  <c r="AD435148" i="2"/>
  <c r="AD435149" i="2"/>
  <c r="AD435150" i="2"/>
  <c r="AD435151" i="2"/>
  <c r="AD435152" i="2"/>
  <c r="AD435153" i="2"/>
  <c r="AD435154" i="2"/>
  <c r="AD435155" i="2"/>
  <c r="AD435156" i="2"/>
  <c r="AD435157" i="2"/>
  <c r="AD435158" i="2"/>
  <c r="AD435159" i="2"/>
  <c r="AD435160" i="2"/>
  <c r="AD435161" i="2"/>
  <c r="AD435162" i="2"/>
  <c r="AD435163" i="2"/>
  <c r="AD435164" i="2"/>
  <c r="AD435165" i="2"/>
  <c r="AD435166" i="2"/>
  <c r="AD435167" i="2"/>
  <c r="AD435168" i="2"/>
  <c r="AD435169" i="2"/>
  <c r="AD435170" i="2"/>
  <c r="AD435171" i="2"/>
  <c r="AD435172" i="2"/>
  <c r="AD435173" i="2"/>
  <c r="AD435174" i="2"/>
  <c r="AD435175" i="2"/>
  <c r="AD435176" i="2"/>
  <c r="AD435177" i="2"/>
  <c r="AD435178" i="2"/>
  <c r="AD435179" i="2"/>
  <c r="AD435180" i="2"/>
  <c r="AD435181" i="2"/>
  <c r="AD435182" i="2"/>
  <c r="AD435183" i="2"/>
  <c r="AD435184" i="2"/>
  <c r="AD435185" i="2"/>
  <c r="AD435186" i="2"/>
  <c r="AD435187" i="2"/>
  <c r="AD435188" i="2"/>
  <c r="AD435189" i="2"/>
  <c r="AD435190" i="2"/>
  <c r="AD435191" i="2"/>
  <c r="AD435192" i="2"/>
  <c r="AD435193" i="2"/>
  <c r="AD435194" i="2"/>
  <c r="AD435195" i="2"/>
  <c r="AD435196" i="2"/>
  <c r="AD435197" i="2"/>
  <c r="AD435198" i="2"/>
  <c r="AD435199" i="2"/>
  <c r="AD435200" i="2"/>
  <c r="AD435201" i="2"/>
  <c r="AD435202" i="2"/>
  <c r="AD435203" i="2"/>
  <c r="AD435204" i="2"/>
  <c r="AD435205" i="2"/>
  <c r="AD435206" i="2"/>
  <c r="AD435207" i="2"/>
  <c r="AD435208" i="2"/>
  <c r="AD435209" i="2"/>
  <c r="AD435210" i="2"/>
  <c r="AD435211" i="2"/>
  <c r="AD435212" i="2"/>
  <c r="AD435213" i="2"/>
  <c r="AD435214" i="2"/>
  <c r="AD435215" i="2"/>
  <c r="AD435216" i="2"/>
  <c r="AD435217" i="2"/>
  <c r="AD435218" i="2"/>
  <c r="AD435219" i="2"/>
  <c r="AD435220" i="2"/>
  <c r="AD435221" i="2"/>
  <c r="AD435222" i="2"/>
  <c r="AD435223" i="2"/>
  <c r="AD435224" i="2"/>
  <c r="AD435225" i="2"/>
  <c r="AD435226" i="2"/>
  <c r="AD435227" i="2"/>
  <c r="AD435228" i="2"/>
  <c r="AD435229" i="2"/>
  <c r="AD435230" i="2"/>
  <c r="AD435231" i="2"/>
  <c r="AD435232" i="2"/>
  <c r="AD435233" i="2"/>
  <c r="AD435234" i="2"/>
  <c r="AD435235" i="2"/>
  <c r="AD435236" i="2"/>
  <c r="AD435237" i="2"/>
  <c r="AD435238" i="2"/>
  <c r="AD435239" i="2"/>
  <c r="AD435240" i="2"/>
  <c r="AD435241" i="2"/>
  <c r="AD435242" i="2"/>
  <c r="AD435243" i="2"/>
  <c r="AD435244" i="2"/>
  <c r="AD435245" i="2"/>
  <c r="AD435246" i="2"/>
  <c r="AD435247" i="2"/>
  <c r="AD435248" i="2"/>
  <c r="AD435249" i="2"/>
  <c r="AD435250" i="2"/>
  <c r="AD435251" i="2"/>
  <c r="AD435252" i="2"/>
  <c r="AD435253" i="2"/>
  <c r="AD435254" i="2"/>
  <c r="AD435255" i="2"/>
  <c r="AD435256" i="2"/>
  <c r="AD435257" i="2"/>
  <c r="AD435258" i="2"/>
  <c r="AD435259" i="2"/>
  <c r="AD435260" i="2"/>
  <c r="AD435261" i="2"/>
  <c r="AD435262" i="2"/>
  <c r="AD435263" i="2"/>
  <c r="AD435264" i="2"/>
  <c r="AD435265" i="2"/>
  <c r="AD435266" i="2"/>
  <c r="AD435267" i="2"/>
  <c r="AD435268" i="2"/>
  <c r="AD435269" i="2"/>
  <c r="AD435270" i="2"/>
  <c r="AD435271" i="2"/>
  <c r="AD435272" i="2"/>
  <c r="AD435273" i="2"/>
  <c r="AD435274" i="2"/>
  <c r="AD435275" i="2"/>
  <c r="AD435276" i="2"/>
  <c r="AD435277" i="2"/>
  <c r="AD435278" i="2"/>
  <c r="AD435279" i="2"/>
  <c r="AD435280" i="2"/>
  <c r="AD435281" i="2"/>
  <c r="AD435282" i="2"/>
  <c r="AD435283" i="2"/>
  <c r="AD435284" i="2"/>
  <c r="AD435285" i="2"/>
  <c r="AD435286" i="2"/>
  <c r="AD435287" i="2"/>
  <c r="AD435288" i="2"/>
  <c r="AD435289" i="2"/>
  <c r="AD435290" i="2"/>
  <c r="AD435291" i="2"/>
  <c r="AD435292" i="2"/>
  <c r="AD435293" i="2"/>
  <c r="AD435294" i="2"/>
  <c r="AD435295" i="2"/>
  <c r="AD435296" i="2"/>
  <c r="AD435297" i="2"/>
  <c r="AD435298" i="2"/>
  <c r="AD435299" i="2"/>
  <c r="AD435300" i="2"/>
  <c r="AD435301" i="2"/>
  <c r="AD435302" i="2"/>
  <c r="AD435303" i="2"/>
  <c r="AD435304" i="2"/>
  <c r="AD435305" i="2"/>
  <c r="AD435306" i="2"/>
  <c r="AD435307" i="2"/>
  <c r="AD435308" i="2"/>
  <c r="AD435309" i="2"/>
  <c r="AD435310" i="2"/>
  <c r="AD435311" i="2"/>
  <c r="AD435312" i="2"/>
  <c r="AD435313" i="2"/>
  <c r="AD435314" i="2"/>
  <c r="AD435315" i="2"/>
  <c r="AD435316" i="2"/>
  <c r="AD435317" i="2"/>
  <c r="AD435318" i="2"/>
  <c r="AD435319" i="2"/>
  <c r="AD435320" i="2"/>
  <c r="AD435321" i="2"/>
  <c r="AD435322" i="2"/>
  <c r="AD435323" i="2"/>
  <c r="AD435324" i="2"/>
  <c r="AD435325" i="2"/>
  <c r="AD435326" i="2"/>
  <c r="AD435327" i="2"/>
  <c r="AD435328" i="2"/>
  <c r="AD435329" i="2"/>
  <c r="AD435330" i="2"/>
  <c r="AD435331" i="2"/>
  <c r="AD435332" i="2"/>
  <c r="AD435333" i="2"/>
  <c r="AD435334" i="2"/>
  <c r="AD435335" i="2"/>
  <c r="AD435336" i="2"/>
  <c r="AD435337" i="2"/>
  <c r="AD435338" i="2"/>
  <c r="AD435339" i="2"/>
  <c r="AD435340" i="2"/>
  <c r="AD435341" i="2"/>
  <c r="AD435342" i="2"/>
  <c r="AD435343" i="2"/>
  <c r="AD435344" i="2"/>
  <c r="AD435345" i="2"/>
  <c r="AD435346" i="2"/>
  <c r="AD435347" i="2"/>
  <c r="AD435348" i="2"/>
  <c r="AD435349" i="2"/>
  <c r="AD435350" i="2"/>
  <c r="AD435351" i="2"/>
  <c r="AD435352" i="2"/>
  <c r="AD435353" i="2"/>
  <c r="AD435354" i="2"/>
  <c r="AD435355" i="2"/>
  <c r="AD435356" i="2"/>
  <c r="AD435357" i="2"/>
  <c r="AD435358" i="2"/>
  <c r="AD435359" i="2"/>
  <c r="AD435360" i="2"/>
  <c r="AD435361" i="2"/>
  <c r="AD435362" i="2"/>
  <c r="AD435363" i="2"/>
  <c r="AD435364" i="2"/>
  <c r="AD435365" i="2"/>
  <c r="AD435366" i="2"/>
  <c r="AD435367" i="2"/>
  <c r="AD435368" i="2"/>
  <c r="AD435369" i="2"/>
  <c r="AD435370" i="2"/>
  <c r="AD435371" i="2"/>
  <c r="AD435372" i="2"/>
  <c r="AD435373" i="2"/>
  <c r="AD435374" i="2"/>
  <c r="AD435375" i="2"/>
  <c r="AD435376" i="2"/>
  <c r="AD435377" i="2"/>
  <c r="AD435378" i="2"/>
  <c r="AD435379" i="2"/>
  <c r="AD435380" i="2"/>
  <c r="AD435381" i="2"/>
  <c r="AD435382" i="2"/>
  <c r="AD435383" i="2"/>
  <c r="AD435384" i="2"/>
  <c r="AD435385" i="2"/>
  <c r="AD435386" i="2"/>
  <c r="AD435387" i="2"/>
  <c r="AD435388" i="2"/>
  <c r="AD435389" i="2"/>
  <c r="AD435390" i="2"/>
  <c r="AD435391" i="2"/>
  <c r="AD435392" i="2"/>
  <c r="AD435393" i="2"/>
  <c r="AD435394" i="2"/>
  <c r="AD435395" i="2"/>
  <c r="AD435396" i="2"/>
  <c r="AD435397" i="2"/>
  <c r="AD435398" i="2"/>
  <c r="AD435399" i="2"/>
  <c r="AD435400" i="2"/>
  <c r="AD435401" i="2"/>
  <c r="AD435402" i="2"/>
  <c r="AD435403" i="2"/>
  <c r="AD435404" i="2"/>
  <c r="AD435405" i="2"/>
  <c r="AD435406" i="2"/>
  <c r="AD435407" i="2"/>
  <c r="AD435408" i="2"/>
  <c r="AD435409" i="2"/>
  <c r="AD435410" i="2"/>
  <c r="AD435411" i="2"/>
  <c r="AD435412" i="2"/>
  <c r="AD435413" i="2"/>
  <c r="AD435414" i="2"/>
  <c r="AD435415" i="2"/>
  <c r="AD435416" i="2"/>
  <c r="AD435417" i="2"/>
  <c r="AD435418" i="2"/>
  <c r="AD435419" i="2"/>
  <c r="AD435420" i="2"/>
  <c r="AD435421" i="2"/>
  <c r="AD435422" i="2"/>
  <c r="AD435423" i="2"/>
  <c r="AD435424" i="2"/>
  <c r="AD435425" i="2"/>
  <c r="AD435426" i="2"/>
  <c r="AD435427" i="2"/>
  <c r="AD435428" i="2"/>
  <c r="AD435429" i="2"/>
  <c r="AD435430" i="2"/>
  <c r="AD435431" i="2"/>
  <c r="AD435432" i="2"/>
  <c r="AD435433" i="2"/>
  <c r="AD435434" i="2"/>
  <c r="AD435435" i="2"/>
  <c r="AD435436" i="2"/>
  <c r="AD435437" i="2"/>
  <c r="AD435438" i="2"/>
  <c r="AD435439" i="2"/>
  <c r="AD435440" i="2"/>
  <c r="AD435441" i="2"/>
  <c r="AD435442" i="2"/>
  <c r="AD435443" i="2"/>
  <c r="AD435444" i="2"/>
  <c r="AD435445" i="2"/>
  <c r="AD435446" i="2"/>
  <c r="AD435447" i="2"/>
  <c r="AD435448" i="2"/>
  <c r="AD435449" i="2"/>
  <c r="AD435450" i="2"/>
  <c r="AD435451" i="2"/>
  <c r="AD435452" i="2"/>
  <c r="AD435453" i="2"/>
  <c r="AD435454" i="2"/>
  <c r="AD435455" i="2"/>
  <c r="AD435456" i="2"/>
  <c r="AD435457" i="2"/>
  <c r="AD435458" i="2"/>
  <c r="AD435459" i="2"/>
  <c r="AD435460" i="2"/>
  <c r="AD435461" i="2"/>
  <c r="AD435462" i="2"/>
  <c r="AD435463" i="2"/>
  <c r="AD435464" i="2"/>
  <c r="AD435465" i="2"/>
  <c r="AD435466" i="2"/>
  <c r="AD435467" i="2"/>
  <c r="AD435468" i="2"/>
  <c r="AD435469" i="2"/>
  <c r="AD435470" i="2"/>
  <c r="AD435471" i="2"/>
  <c r="AD435472" i="2"/>
  <c r="AD435473" i="2"/>
  <c r="AD435474" i="2"/>
  <c r="AD435475" i="2"/>
  <c r="AD435476" i="2"/>
  <c r="AD435477" i="2"/>
  <c r="AD435478" i="2"/>
  <c r="AD435479" i="2"/>
  <c r="AD435480" i="2"/>
  <c r="AD435481" i="2"/>
  <c r="AD435482" i="2"/>
  <c r="AD435483" i="2"/>
  <c r="AD435484" i="2"/>
  <c r="AD435485" i="2"/>
  <c r="AD435486" i="2"/>
  <c r="AD435487" i="2"/>
  <c r="AD435488" i="2"/>
  <c r="AD435489" i="2"/>
  <c r="AD435490" i="2"/>
  <c r="AD435491" i="2"/>
  <c r="AD435492" i="2"/>
  <c r="AD435493" i="2"/>
  <c r="AD435494" i="2"/>
  <c r="AD435495" i="2"/>
  <c r="AD435496" i="2"/>
  <c r="AD435497" i="2"/>
  <c r="AD435498" i="2"/>
  <c r="AD435499" i="2"/>
  <c r="AD435500" i="2"/>
  <c r="AD435501" i="2"/>
  <c r="AD435502" i="2"/>
  <c r="AD435503" i="2"/>
  <c r="AD435504" i="2"/>
  <c r="AD435505" i="2"/>
  <c r="AD435506" i="2"/>
  <c r="AD435507" i="2"/>
  <c r="AD435508" i="2"/>
  <c r="AD435509" i="2"/>
  <c r="AD435510" i="2"/>
  <c r="AD435511" i="2"/>
  <c r="AD435512" i="2"/>
  <c r="AD435513" i="2"/>
  <c r="AD435514" i="2"/>
  <c r="AD435515" i="2"/>
  <c r="AD435516" i="2"/>
  <c r="AD435517" i="2"/>
  <c r="AD435518" i="2"/>
  <c r="AD435519" i="2"/>
  <c r="AD435520" i="2"/>
  <c r="AD435521" i="2"/>
  <c r="AD435522" i="2"/>
  <c r="AD435523" i="2"/>
  <c r="AD435524" i="2"/>
  <c r="AD435525" i="2"/>
  <c r="AD435526" i="2"/>
  <c r="AD435527" i="2"/>
  <c r="AD435528" i="2"/>
  <c r="AD435529" i="2"/>
  <c r="AD435530" i="2"/>
  <c r="AD435531" i="2"/>
  <c r="AD435532" i="2"/>
  <c r="AD435533" i="2"/>
  <c r="AD435534" i="2"/>
  <c r="AD435535" i="2"/>
  <c r="AD435536" i="2"/>
  <c r="AD435537" i="2"/>
  <c r="AD435538" i="2"/>
  <c r="AD435539" i="2"/>
  <c r="AD435540" i="2"/>
  <c r="AD435541" i="2"/>
  <c r="AD435542" i="2"/>
  <c r="AD435543" i="2"/>
  <c r="AD435544" i="2"/>
  <c r="AD435545" i="2"/>
  <c r="AD435546" i="2"/>
  <c r="AD435547" i="2"/>
  <c r="AD435548" i="2"/>
  <c r="AD435549" i="2"/>
  <c r="AD435550" i="2"/>
  <c r="AD435551" i="2"/>
  <c r="AD435552" i="2"/>
  <c r="AD435553" i="2"/>
  <c r="AD435554" i="2"/>
  <c r="AD435555" i="2"/>
  <c r="AD435556" i="2"/>
  <c r="AD435557" i="2"/>
  <c r="AD435558" i="2"/>
  <c r="AD435559" i="2"/>
  <c r="AD435560" i="2"/>
  <c r="AD435561" i="2"/>
  <c r="AD435562" i="2"/>
  <c r="AD435563" i="2"/>
  <c r="AD435564" i="2"/>
  <c r="AD435565" i="2"/>
  <c r="AD435566" i="2"/>
  <c r="AD435567" i="2"/>
  <c r="AD435568" i="2"/>
  <c r="AD435569" i="2"/>
  <c r="AD435570" i="2"/>
  <c r="AD435571" i="2"/>
  <c r="AD435572" i="2"/>
  <c r="AD435573" i="2"/>
  <c r="AD435574" i="2"/>
  <c r="AD435575" i="2"/>
  <c r="AD435576" i="2"/>
  <c r="AD435577" i="2"/>
  <c r="AD435578" i="2"/>
  <c r="AD435579" i="2"/>
  <c r="AD435580" i="2"/>
  <c r="AD435581" i="2"/>
  <c r="AD435582" i="2"/>
  <c r="AD435583" i="2"/>
  <c r="AD435584" i="2"/>
  <c r="AD435585" i="2"/>
  <c r="AD435586" i="2"/>
  <c r="AD435587" i="2"/>
  <c r="AD435588" i="2"/>
  <c r="AD435589" i="2"/>
  <c r="AD435590" i="2"/>
  <c r="AD435591" i="2"/>
  <c r="AD435592" i="2"/>
  <c r="AD435593" i="2"/>
  <c r="AD435594" i="2"/>
  <c r="AD435595" i="2"/>
  <c r="AD435596" i="2"/>
  <c r="AD435597" i="2"/>
  <c r="AD435598" i="2"/>
  <c r="AD435599" i="2"/>
  <c r="AD435600" i="2"/>
  <c r="AD435601" i="2"/>
  <c r="AD435602" i="2"/>
  <c r="AD435603" i="2"/>
  <c r="AD435604" i="2"/>
  <c r="AD435605" i="2"/>
  <c r="AD435606" i="2"/>
  <c r="AD435607" i="2"/>
  <c r="AD435608" i="2"/>
  <c r="AD435609" i="2"/>
  <c r="AD435610" i="2"/>
  <c r="AD435611" i="2"/>
  <c r="AD435612" i="2"/>
  <c r="AD435613" i="2"/>
  <c r="AD435614" i="2"/>
  <c r="AD435615" i="2"/>
  <c r="AD435616" i="2"/>
  <c r="AD435617" i="2"/>
  <c r="AD435618" i="2"/>
  <c r="AD435619" i="2"/>
  <c r="AD435620" i="2"/>
  <c r="AD435621" i="2"/>
  <c r="AD435622" i="2"/>
  <c r="AD435623" i="2"/>
  <c r="AD435624" i="2"/>
  <c r="AD435625" i="2"/>
  <c r="AD435626" i="2"/>
  <c r="AD435627" i="2"/>
  <c r="AD435628" i="2"/>
  <c r="AD435629" i="2"/>
  <c r="AD435630" i="2"/>
  <c r="AD435631" i="2"/>
  <c r="AD435632" i="2"/>
  <c r="AD435633" i="2"/>
  <c r="AD435634" i="2"/>
  <c r="AD435635" i="2"/>
  <c r="AD435636" i="2"/>
  <c r="AD435637" i="2"/>
  <c r="AD435638" i="2"/>
  <c r="AD435639" i="2"/>
  <c r="AD435640" i="2"/>
  <c r="AD435641" i="2"/>
  <c r="AD435642" i="2"/>
  <c r="AD435643" i="2"/>
  <c r="AD435644" i="2"/>
  <c r="AD435645" i="2"/>
  <c r="AD435646" i="2"/>
  <c r="AD435647" i="2"/>
  <c r="AD435648" i="2"/>
  <c r="AD435649" i="2"/>
  <c r="AD435650" i="2"/>
  <c r="AD435651" i="2"/>
  <c r="AD435652" i="2"/>
  <c r="AD435653" i="2"/>
  <c r="AD435654" i="2"/>
  <c r="AD435655" i="2"/>
  <c r="AD435656" i="2"/>
  <c r="AD435657" i="2"/>
  <c r="AD435658" i="2"/>
  <c r="AD435659" i="2"/>
  <c r="AD435660" i="2"/>
  <c r="AD435661" i="2"/>
  <c r="AD435662" i="2"/>
  <c r="AD435663" i="2"/>
  <c r="AD435664" i="2"/>
  <c r="AD435665" i="2"/>
  <c r="AD435666" i="2"/>
  <c r="AD435667" i="2"/>
  <c r="AD435668" i="2"/>
  <c r="AD435669" i="2"/>
  <c r="AD435670" i="2"/>
  <c r="AD435671" i="2"/>
  <c r="AD435672" i="2"/>
  <c r="AD435673" i="2"/>
  <c r="AD435674" i="2"/>
  <c r="AD435675" i="2"/>
  <c r="AD435676" i="2"/>
  <c r="AD435677" i="2"/>
  <c r="AD435678" i="2"/>
  <c r="AD435679" i="2"/>
  <c r="AD435680" i="2"/>
  <c r="AD435681" i="2"/>
  <c r="AD435682" i="2"/>
  <c r="AD435683" i="2"/>
  <c r="AD435684" i="2"/>
  <c r="AD435685" i="2"/>
  <c r="AD435686" i="2"/>
  <c r="AD435687" i="2"/>
  <c r="AD435688" i="2"/>
  <c r="AD435689" i="2"/>
  <c r="AD435690" i="2"/>
  <c r="AD435691" i="2"/>
  <c r="AD435692" i="2"/>
  <c r="AD435693" i="2"/>
  <c r="AD435694" i="2"/>
  <c r="AD435695" i="2"/>
  <c r="AD435696" i="2"/>
  <c r="AD435697" i="2"/>
  <c r="AD435698" i="2"/>
  <c r="AD435699" i="2"/>
  <c r="AD435700" i="2"/>
  <c r="AD435701" i="2"/>
  <c r="AD435702" i="2"/>
  <c r="AD435703" i="2"/>
  <c r="AD435704" i="2"/>
  <c r="AD435705" i="2"/>
  <c r="AD435706" i="2"/>
  <c r="AD435707" i="2"/>
  <c r="AD435708" i="2"/>
  <c r="AD435709" i="2"/>
  <c r="AD435710" i="2"/>
  <c r="AD435711" i="2"/>
  <c r="AD435712" i="2"/>
  <c r="AD435713" i="2"/>
  <c r="AD435714" i="2"/>
  <c r="AD435715" i="2"/>
  <c r="AD435716" i="2"/>
  <c r="AD435717" i="2"/>
  <c r="AD435718" i="2"/>
  <c r="AD435719" i="2"/>
  <c r="AD435720" i="2"/>
  <c r="AD435721" i="2"/>
  <c r="AD435722" i="2"/>
  <c r="AD435723" i="2"/>
  <c r="AD435724" i="2"/>
  <c r="AD435725" i="2"/>
  <c r="AD435726" i="2"/>
  <c r="AD435727" i="2"/>
  <c r="AD435728" i="2"/>
  <c r="AD435729" i="2"/>
  <c r="AD435730" i="2"/>
  <c r="AD435731" i="2"/>
  <c r="AD435732" i="2"/>
  <c r="AD435733" i="2"/>
  <c r="AD435734" i="2"/>
  <c r="AD435735" i="2"/>
  <c r="AD435736" i="2"/>
  <c r="AD435737" i="2"/>
  <c r="AD435738" i="2"/>
  <c r="AD435739" i="2"/>
  <c r="AD435740" i="2"/>
  <c r="AD435741" i="2"/>
  <c r="AD435742" i="2"/>
  <c r="AD435743" i="2"/>
  <c r="AD435744" i="2"/>
  <c r="AD435745" i="2"/>
  <c r="AD435746" i="2"/>
  <c r="AD435747" i="2"/>
  <c r="AD435748" i="2"/>
  <c r="AD435749" i="2"/>
  <c r="AD435750" i="2"/>
  <c r="AD435751" i="2"/>
  <c r="AD435752" i="2"/>
  <c r="AD435753" i="2"/>
  <c r="AD435754" i="2"/>
  <c r="AD435755" i="2"/>
  <c r="AD435756" i="2"/>
  <c r="AD435757" i="2"/>
  <c r="AD435758" i="2"/>
  <c r="AD435759" i="2"/>
  <c r="AD435760" i="2"/>
  <c r="AD435761" i="2"/>
  <c r="AD435762" i="2"/>
  <c r="AD435763" i="2"/>
  <c r="AD435764" i="2"/>
  <c r="AD435765" i="2"/>
  <c r="AD435766" i="2"/>
  <c r="AD435767" i="2"/>
  <c r="AD435768" i="2"/>
  <c r="AD435769" i="2"/>
  <c r="AD435770" i="2"/>
  <c r="AD435771" i="2"/>
  <c r="AD435772" i="2"/>
  <c r="AD435773" i="2"/>
  <c r="AD435774" i="2"/>
  <c r="AD435775" i="2"/>
  <c r="AD435776" i="2"/>
  <c r="AD435777" i="2"/>
  <c r="AD435778" i="2"/>
  <c r="AD435779" i="2"/>
  <c r="AD435780" i="2"/>
  <c r="AD435781" i="2"/>
  <c r="AD435782" i="2"/>
  <c r="AD435783" i="2"/>
  <c r="AD435784" i="2"/>
  <c r="AD435785" i="2"/>
  <c r="AD435786" i="2"/>
  <c r="AD435787" i="2"/>
  <c r="AD435788" i="2"/>
  <c r="AD435789" i="2"/>
  <c r="AD435790" i="2"/>
  <c r="AD435791" i="2"/>
  <c r="AD435792" i="2"/>
  <c r="AD435793" i="2"/>
  <c r="AD435794" i="2"/>
  <c r="AD435795" i="2"/>
  <c r="AD435796" i="2"/>
  <c r="AD435797" i="2"/>
  <c r="AD435798" i="2"/>
  <c r="AD435799" i="2"/>
  <c r="AD435800" i="2"/>
  <c r="AD435801" i="2"/>
  <c r="AD435802" i="2"/>
  <c r="AD435803" i="2"/>
  <c r="AD435804" i="2"/>
  <c r="AD435805" i="2"/>
  <c r="AD435806" i="2"/>
  <c r="AD435807" i="2"/>
  <c r="AD435808" i="2"/>
  <c r="AD435809" i="2"/>
  <c r="AD435810" i="2"/>
  <c r="AD435811" i="2"/>
  <c r="AD435812" i="2"/>
  <c r="AD435813" i="2"/>
  <c r="AD435814" i="2"/>
  <c r="AD435815" i="2"/>
  <c r="AD435816" i="2"/>
  <c r="AD435817" i="2"/>
  <c r="AD435818" i="2"/>
  <c r="AD435819" i="2"/>
  <c r="AD435820" i="2"/>
  <c r="AD435821" i="2"/>
  <c r="AD435822" i="2"/>
  <c r="AD435823" i="2"/>
  <c r="AD435824" i="2"/>
  <c r="AD435825" i="2"/>
  <c r="AD435826" i="2"/>
  <c r="AD435827" i="2"/>
  <c r="AD435828" i="2"/>
  <c r="AD435829" i="2"/>
  <c r="AD435830" i="2"/>
  <c r="AD435831" i="2"/>
  <c r="AD435832" i="2"/>
  <c r="AD435833" i="2"/>
  <c r="AD435834" i="2"/>
  <c r="AD435835" i="2"/>
  <c r="AD435836" i="2"/>
  <c r="AD435837" i="2"/>
  <c r="AD435838" i="2"/>
  <c r="AD435839" i="2"/>
  <c r="AD435840" i="2"/>
  <c r="AD435841" i="2"/>
  <c r="AD435842" i="2"/>
  <c r="AD435843" i="2"/>
  <c r="AD435844" i="2"/>
  <c r="AD435845" i="2"/>
  <c r="AD435846" i="2"/>
  <c r="AD435847" i="2"/>
  <c r="AD435848" i="2"/>
  <c r="AD435849" i="2"/>
  <c r="AD435850" i="2"/>
  <c r="AD435851" i="2"/>
  <c r="AD435852" i="2"/>
  <c r="AD435853" i="2"/>
  <c r="AD435854" i="2"/>
  <c r="AD435855" i="2"/>
  <c r="AD435856" i="2"/>
  <c r="AD435857" i="2"/>
  <c r="AD435858" i="2"/>
  <c r="AD435859" i="2"/>
  <c r="AD435860" i="2"/>
  <c r="AD435861" i="2"/>
  <c r="AD435862" i="2"/>
  <c r="AD435863" i="2"/>
  <c r="AD435864" i="2"/>
  <c r="AD435865" i="2"/>
  <c r="AD435866" i="2"/>
  <c r="AD435867" i="2"/>
  <c r="AD435868" i="2"/>
  <c r="AD435869" i="2"/>
  <c r="AD435870" i="2"/>
  <c r="AD435871" i="2"/>
  <c r="AD435872" i="2"/>
  <c r="AD435873" i="2"/>
  <c r="AD435874" i="2"/>
  <c r="AD435875" i="2"/>
  <c r="AD435876" i="2"/>
  <c r="AD435877" i="2"/>
  <c r="AD435878" i="2"/>
  <c r="AD435879" i="2"/>
  <c r="AD435880" i="2"/>
  <c r="AD435881" i="2"/>
  <c r="AD435882" i="2"/>
  <c r="AD435883" i="2"/>
  <c r="AD435884" i="2"/>
  <c r="AD435885" i="2"/>
  <c r="AD435886" i="2"/>
  <c r="AD435887" i="2"/>
  <c r="AD435888" i="2"/>
  <c r="AD435889" i="2"/>
  <c r="AD435890" i="2"/>
  <c r="AD435891" i="2"/>
  <c r="AD435892" i="2"/>
  <c r="AD435893" i="2"/>
  <c r="AD435894" i="2"/>
  <c r="AD435895" i="2"/>
  <c r="AD435896" i="2"/>
  <c r="AD435897" i="2"/>
  <c r="AD435898" i="2"/>
  <c r="AD435899" i="2"/>
  <c r="AD435900" i="2"/>
  <c r="AD435901" i="2"/>
  <c r="AD435902" i="2"/>
  <c r="AD435903" i="2"/>
  <c r="AD435904" i="2"/>
  <c r="AD435905" i="2"/>
  <c r="AD435906" i="2"/>
  <c r="AD435907" i="2"/>
  <c r="AD435908" i="2"/>
  <c r="AD435909" i="2"/>
  <c r="AD435910" i="2"/>
  <c r="AD435911" i="2"/>
  <c r="AD435912" i="2"/>
  <c r="AD435913" i="2"/>
  <c r="AD435914" i="2"/>
  <c r="AD435915" i="2"/>
  <c r="AD435916" i="2"/>
  <c r="AD435917" i="2"/>
  <c r="AD435918" i="2"/>
  <c r="AD435919" i="2"/>
  <c r="AD435920" i="2"/>
  <c r="AD435921" i="2"/>
  <c r="AD435922" i="2"/>
  <c r="AD435923" i="2"/>
  <c r="AD435924" i="2"/>
  <c r="AD435925" i="2"/>
  <c r="AD435926" i="2"/>
  <c r="AD435927" i="2"/>
  <c r="AD435928" i="2"/>
  <c r="AD435929" i="2"/>
  <c r="AD435930" i="2"/>
  <c r="AD435931" i="2"/>
  <c r="AD435932" i="2"/>
  <c r="AD435933" i="2"/>
  <c r="AD435934" i="2"/>
  <c r="AD435935" i="2"/>
  <c r="AD435936" i="2"/>
  <c r="AD435937" i="2"/>
  <c r="AD435938" i="2"/>
  <c r="AD435939" i="2"/>
  <c r="AD435940" i="2"/>
  <c r="AD435941" i="2"/>
  <c r="AD435942" i="2"/>
  <c r="AD435943" i="2"/>
  <c r="AD435944" i="2"/>
  <c r="AD435945" i="2"/>
  <c r="AD435946" i="2"/>
  <c r="AD435947" i="2"/>
  <c r="AD435948" i="2"/>
  <c r="AD435949" i="2"/>
  <c r="AD435950" i="2"/>
  <c r="AD435951" i="2"/>
  <c r="AD435952" i="2"/>
  <c r="AD435953" i="2"/>
  <c r="AD435954" i="2"/>
  <c r="AD435955" i="2"/>
  <c r="AD435956" i="2"/>
  <c r="AD435957" i="2"/>
  <c r="AD435958" i="2"/>
  <c r="AD435959" i="2"/>
  <c r="AD435960" i="2"/>
  <c r="AD435961" i="2"/>
  <c r="AD435962" i="2"/>
  <c r="AD435963" i="2"/>
  <c r="AD435964" i="2"/>
  <c r="AD435965" i="2"/>
  <c r="AD435966" i="2"/>
  <c r="AD435967" i="2"/>
  <c r="AD435968" i="2"/>
  <c r="AD435969" i="2"/>
  <c r="AD435970" i="2"/>
  <c r="AD435971" i="2"/>
  <c r="AD435972" i="2"/>
  <c r="AD435973" i="2"/>
  <c r="AD435974" i="2"/>
  <c r="AD435975" i="2"/>
  <c r="AD435976" i="2"/>
  <c r="AD435977" i="2"/>
  <c r="AD435978" i="2"/>
  <c r="AD435979" i="2"/>
  <c r="AD435980" i="2"/>
  <c r="AD435981" i="2"/>
  <c r="AD435982" i="2"/>
  <c r="AD435983" i="2"/>
  <c r="AD435984" i="2"/>
  <c r="AD435985" i="2"/>
  <c r="AD435986" i="2"/>
  <c r="AD435987" i="2"/>
  <c r="AD435988" i="2"/>
  <c r="AD435989" i="2"/>
  <c r="AD435990" i="2"/>
  <c r="AD435991" i="2"/>
  <c r="AD435992" i="2"/>
  <c r="AD435993" i="2"/>
  <c r="AD435994" i="2"/>
  <c r="AD435995" i="2"/>
  <c r="AD435996" i="2"/>
  <c r="AD435997" i="2"/>
  <c r="AD435998" i="2"/>
  <c r="AD435999" i="2"/>
  <c r="AD436000" i="2"/>
  <c r="AD436001" i="2"/>
  <c r="AD436002" i="2"/>
  <c r="AD436003" i="2"/>
  <c r="AD436004" i="2"/>
  <c r="AD436005" i="2"/>
  <c r="AD436006" i="2"/>
  <c r="AD436007" i="2"/>
  <c r="AD436008" i="2"/>
  <c r="AD436009" i="2"/>
  <c r="AD436010" i="2"/>
  <c r="AD436011" i="2"/>
  <c r="AD436012" i="2"/>
  <c r="AD436013" i="2"/>
  <c r="AD436014" i="2"/>
  <c r="AD436015" i="2"/>
  <c r="AD436016" i="2"/>
  <c r="AD436017" i="2"/>
  <c r="AD436018" i="2"/>
  <c r="AD436019" i="2"/>
  <c r="AD436020" i="2"/>
  <c r="AD436021" i="2"/>
  <c r="AD436022" i="2"/>
  <c r="AD436023" i="2"/>
  <c r="AD436024" i="2"/>
  <c r="AD436025" i="2"/>
  <c r="AD436026" i="2"/>
  <c r="AD436027" i="2"/>
  <c r="AD436028" i="2"/>
  <c r="AD436029" i="2"/>
  <c r="AD436030" i="2"/>
  <c r="AD436031" i="2"/>
  <c r="AD436032" i="2"/>
  <c r="AD436033" i="2"/>
  <c r="AD436034" i="2"/>
  <c r="AD436035" i="2"/>
  <c r="AD436036" i="2"/>
  <c r="AD436037" i="2"/>
  <c r="AD436038" i="2"/>
  <c r="AD436039" i="2"/>
  <c r="AD436040" i="2"/>
  <c r="AD436041" i="2"/>
  <c r="AD436042" i="2"/>
  <c r="AD436043" i="2"/>
  <c r="AD436044" i="2"/>
  <c r="AD436045" i="2"/>
  <c r="AD436046" i="2"/>
  <c r="AD436047" i="2"/>
  <c r="AD436048" i="2"/>
  <c r="AD436049" i="2"/>
  <c r="AD436050" i="2"/>
  <c r="AD436051" i="2"/>
  <c r="AD436052" i="2"/>
  <c r="AD436053" i="2"/>
  <c r="AD436054" i="2"/>
  <c r="AD436055" i="2"/>
  <c r="AD436056" i="2"/>
  <c r="AD436057" i="2"/>
  <c r="AD436058" i="2"/>
  <c r="AD436059" i="2"/>
  <c r="AD436060" i="2"/>
  <c r="AD436061" i="2"/>
  <c r="AD436062" i="2"/>
  <c r="AD436063" i="2"/>
  <c r="AD436064" i="2"/>
  <c r="AD436065" i="2"/>
  <c r="AD436066" i="2"/>
  <c r="AD436067" i="2"/>
  <c r="AD436068" i="2"/>
  <c r="AD436069" i="2"/>
  <c r="AD436070" i="2"/>
  <c r="AD436071" i="2"/>
  <c r="AD436072" i="2"/>
  <c r="AD436073" i="2"/>
  <c r="AD436074" i="2"/>
  <c r="AD436075" i="2"/>
  <c r="AD436076" i="2"/>
  <c r="AD436077" i="2"/>
  <c r="AD436078" i="2"/>
  <c r="AD436079" i="2"/>
  <c r="AD436080" i="2"/>
  <c r="AD436081" i="2"/>
  <c r="AD436082" i="2"/>
  <c r="AD436083" i="2"/>
  <c r="AD436084" i="2"/>
  <c r="AD436085" i="2"/>
  <c r="AD436086" i="2"/>
  <c r="AD436087" i="2"/>
  <c r="AD436088" i="2"/>
  <c r="AD436089" i="2"/>
  <c r="AD436090" i="2"/>
  <c r="AD436091" i="2"/>
  <c r="AD436092" i="2"/>
  <c r="AD436093" i="2"/>
  <c r="AD436094" i="2"/>
  <c r="AD436095" i="2"/>
  <c r="AD436096" i="2"/>
  <c r="AD436097" i="2"/>
  <c r="AD436098" i="2"/>
  <c r="AD436099" i="2"/>
  <c r="AD436100" i="2"/>
  <c r="AD436101" i="2"/>
  <c r="AD436102" i="2"/>
  <c r="AD436103" i="2"/>
  <c r="AD436104" i="2"/>
  <c r="AD436105" i="2"/>
  <c r="AD436106" i="2"/>
  <c r="AD436107" i="2"/>
  <c r="AD436108" i="2"/>
  <c r="AD436109" i="2"/>
  <c r="AD436110" i="2"/>
  <c r="AD436111" i="2"/>
  <c r="AD436112" i="2"/>
  <c r="AD436113" i="2"/>
  <c r="AD436114" i="2"/>
  <c r="AD436115" i="2"/>
  <c r="AD436116" i="2"/>
  <c r="AD436117" i="2"/>
  <c r="AD436118" i="2"/>
  <c r="AD436119" i="2"/>
  <c r="AD436120" i="2"/>
  <c r="AD436121" i="2"/>
  <c r="AD436122" i="2"/>
  <c r="AD436123" i="2"/>
  <c r="AD436124" i="2"/>
  <c r="AD436125" i="2"/>
  <c r="AD436126" i="2"/>
  <c r="AD436127" i="2"/>
  <c r="AD436128" i="2"/>
  <c r="AD436129" i="2"/>
  <c r="AD436130" i="2"/>
  <c r="AD436131" i="2"/>
  <c r="AD436132" i="2"/>
  <c r="AD436133" i="2"/>
  <c r="AD436134" i="2"/>
  <c r="AD436135" i="2"/>
  <c r="AD436136" i="2"/>
  <c r="AD436137" i="2"/>
  <c r="AD436138" i="2"/>
  <c r="AD436139" i="2"/>
  <c r="AD436140" i="2"/>
  <c r="AD436141" i="2"/>
  <c r="AD436142" i="2"/>
  <c r="AD436143" i="2"/>
  <c r="AD436144" i="2"/>
  <c r="AD436145" i="2"/>
  <c r="AD436146" i="2"/>
  <c r="AD436147" i="2"/>
  <c r="AD436148" i="2"/>
  <c r="AD436149" i="2"/>
  <c r="AD436150" i="2"/>
  <c r="AD436151" i="2"/>
  <c r="AD436152" i="2"/>
  <c r="AD436153" i="2"/>
  <c r="AD436154" i="2"/>
  <c r="AD436155" i="2"/>
  <c r="AD436156" i="2"/>
  <c r="AD436157" i="2"/>
  <c r="AD436158" i="2"/>
  <c r="AD436159" i="2"/>
  <c r="AD436160" i="2"/>
  <c r="AD436161" i="2"/>
  <c r="AD436162" i="2"/>
  <c r="AD436163" i="2"/>
  <c r="AD436164" i="2"/>
  <c r="AD436165" i="2"/>
  <c r="AD436166" i="2"/>
  <c r="AD436167" i="2"/>
  <c r="AD436168" i="2"/>
  <c r="AD436169" i="2"/>
  <c r="AD436170" i="2"/>
  <c r="AD436171" i="2"/>
  <c r="AD436172" i="2"/>
  <c r="AD436173" i="2"/>
  <c r="AD436174" i="2"/>
  <c r="AD436175" i="2"/>
  <c r="AD436176" i="2"/>
  <c r="AD436177" i="2"/>
  <c r="AD436178" i="2"/>
  <c r="AD436179" i="2"/>
  <c r="AD436180" i="2"/>
  <c r="AD436181" i="2"/>
  <c r="AD436182" i="2"/>
  <c r="AD436183" i="2"/>
  <c r="AD436184" i="2"/>
  <c r="AD436185" i="2"/>
  <c r="AD436186" i="2"/>
  <c r="AD436187" i="2"/>
  <c r="AD436188" i="2"/>
  <c r="AD436189" i="2"/>
  <c r="AD436190" i="2"/>
  <c r="AD436191" i="2"/>
  <c r="AD436192" i="2"/>
  <c r="AD436193" i="2"/>
  <c r="AD436194" i="2"/>
  <c r="AD436195" i="2"/>
  <c r="AD436196" i="2"/>
  <c r="AD436197" i="2"/>
  <c r="AD436198" i="2"/>
  <c r="AD436199" i="2"/>
  <c r="AD436200" i="2"/>
  <c r="AD436201" i="2"/>
  <c r="AD436202" i="2"/>
  <c r="AD436203" i="2"/>
  <c r="AD436204" i="2"/>
  <c r="AD436205" i="2"/>
  <c r="AD436206" i="2"/>
  <c r="AD436207" i="2"/>
  <c r="AD436208" i="2"/>
  <c r="AD436209" i="2"/>
  <c r="AD436210" i="2"/>
  <c r="AD436211" i="2"/>
  <c r="AD436212" i="2"/>
  <c r="AD436213" i="2"/>
  <c r="AD436214" i="2"/>
  <c r="AD436215" i="2"/>
  <c r="AD436216" i="2"/>
  <c r="AD436217" i="2"/>
  <c r="AD436218" i="2"/>
  <c r="AD436219" i="2"/>
  <c r="AD436220" i="2"/>
  <c r="AD436221" i="2"/>
  <c r="AD436222" i="2"/>
  <c r="AD436223" i="2"/>
  <c r="AD436224" i="2"/>
  <c r="AD436225" i="2"/>
  <c r="AD436226" i="2"/>
  <c r="AD436227" i="2"/>
  <c r="AD436228" i="2"/>
  <c r="AD436229" i="2"/>
  <c r="AD436230" i="2"/>
  <c r="AD436231" i="2"/>
  <c r="AD436232" i="2"/>
  <c r="AD436233" i="2"/>
  <c r="AD436234" i="2"/>
  <c r="AD436235" i="2"/>
  <c r="AD436236" i="2"/>
  <c r="AD436237" i="2"/>
  <c r="AD436238" i="2"/>
  <c r="AD436239" i="2"/>
  <c r="AD436240" i="2"/>
  <c r="AD436241" i="2"/>
  <c r="AD436242" i="2"/>
  <c r="AD436243" i="2"/>
  <c r="AD436244" i="2"/>
  <c r="AD436245" i="2"/>
  <c r="AD436246" i="2"/>
  <c r="AD436247" i="2"/>
  <c r="AD436248" i="2"/>
  <c r="AD436249" i="2"/>
  <c r="AD436250" i="2"/>
  <c r="AD436251" i="2"/>
  <c r="AD436252" i="2"/>
  <c r="AD436253" i="2"/>
  <c r="AD436254" i="2"/>
  <c r="AD436255" i="2"/>
  <c r="AD436256" i="2"/>
  <c r="AD436257" i="2"/>
  <c r="AD436258" i="2"/>
  <c r="AD436259" i="2"/>
  <c r="AD436260" i="2"/>
  <c r="AD436261" i="2"/>
  <c r="AD436262" i="2"/>
  <c r="AD436263" i="2"/>
  <c r="AD436264" i="2"/>
  <c r="AD436265" i="2"/>
  <c r="AD436266" i="2"/>
  <c r="AD436267" i="2"/>
  <c r="AD436268" i="2"/>
  <c r="AD436269" i="2"/>
  <c r="AD436270" i="2"/>
  <c r="AD436271" i="2"/>
  <c r="AD436272" i="2"/>
  <c r="AD436273" i="2"/>
  <c r="AD436274" i="2"/>
  <c r="AD436275" i="2"/>
  <c r="AD436276" i="2"/>
  <c r="AD436277" i="2"/>
  <c r="AD436278" i="2"/>
  <c r="AD436279" i="2"/>
  <c r="AD436280" i="2"/>
  <c r="AD436281" i="2"/>
  <c r="AD436282" i="2"/>
  <c r="AD436283" i="2"/>
  <c r="AD436284" i="2"/>
  <c r="AD436285" i="2"/>
  <c r="AD436286" i="2"/>
  <c r="AD436287" i="2"/>
  <c r="AD436288" i="2"/>
  <c r="AD436289" i="2"/>
  <c r="AD436290" i="2"/>
  <c r="AD436291" i="2"/>
  <c r="AD436292" i="2"/>
  <c r="AD436293" i="2"/>
  <c r="AD436294" i="2"/>
  <c r="AD436295" i="2"/>
  <c r="AD436296" i="2"/>
  <c r="AD436297" i="2"/>
  <c r="AD436298" i="2"/>
  <c r="AD436299" i="2"/>
  <c r="AD436300" i="2"/>
  <c r="AD436301" i="2"/>
  <c r="AD436302" i="2"/>
  <c r="AD436303" i="2"/>
  <c r="AD436304" i="2"/>
  <c r="AD436305" i="2"/>
  <c r="AD436306" i="2"/>
  <c r="AD436307" i="2"/>
  <c r="AD436308" i="2"/>
  <c r="AD436309" i="2"/>
  <c r="AD436310" i="2"/>
  <c r="AD436311" i="2"/>
  <c r="AD436312" i="2"/>
  <c r="AD436313" i="2"/>
  <c r="AD436314" i="2"/>
  <c r="AD436315" i="2"/>
  <c r="AD436316" i="2"/>
  <c r="AD436317" i="2"/>
  <c r="AD436318" i="2"/>
  <c r="AD436319" i="2"/>
  <c r="AD436320" i="2"/>
  <c r="AD436321" i="2"/>
  <c r="AD436322" i="2"/>
  <c r="AD436323" i="2"/>
  <c r="AD436324" i="2"/>
  <c r="AD436325" i="2"/>
  <c r="AD436326" i="2"/>
  <c r="AD436327" i="2"/>
  <c r="AD436328" i="2"/>
  <c r="AD436329" i="2"/>
  <c r="AD436330" i="2"/>
  <c r="AD436331" i="2"/>
  <c r="AD436332" i="2"/>
  <c r="AD436333" i="2"/>
  <c r="AD436334" i="2"/>
  <c r="AD436335" i="2"/>
  <c r="AD436336" i="2"/>
  <c r="AD436337" i="2"/>
  <c r="AD436338" i="2"/>
  <c r="AD436339" i="2"/>
  <c r="AD436340" i="2"/>
  <c r="AD436341" i="2"/>
  <c r="AD436342" i="2"/>
  <c r="AD436343" i="2"/>
  <c r="AD436344" i="2"/>
  <c r="AD436345" i="2"/>
  <c r="AD436346" i="2"/>
  <c r="AD436347" i="2"/>
  <c r="AD436348" i="2"/>
  <c r="AD436349" i="2"/>
  <c r="AD436350" i="2"/>
  <c r="AD436351" i="2"/>
  <c r="AD436352" i="2"/>
  <c r="AD436353" i="2"/>
  <c r="AD436354" i="2"/>
  <c r="AD436355" i="2"/>
  <c r="AD436356" i="2"/>
  <c r="AD436357" i="2"/>
  <c r="AD436358" i="2"/>
  <c r="AD436359" i="2"/>
  <c r="AD436360" i="2"/>
  <c r="AD436361" i="2"/>
  <c r="AD436362" i="2"/>
  <c r="AD436363" i="2"/>
  <c r="AD436364" i="2"/>
  <c r="AD436365" i="2"/>
  <c r="AD436366" i="2"/>
  <c r="AD436367" i="2"/>
  <c r="AD436368" i="2"/>
  <c r="AD436369" i="2"/>
  <c r="AD436370" i="2"/>
  <c r="AD436371" i="2"/>
  <c r="AD436372" i="2"/>
  <c r="AD436373" i="2"/>
  <c r="AD436374" i="2"/>
  <c r="AD436375" i="2"/>
  <c r="AD436376" i="2"/>
  <c r="AD436377" i="2"/>
  <c r="AD436378" i="2"/>
  <c r="AD436379" i="2"/>
  <c r="AD436380" i="2"/>
  <c r="AD436381" i="2"/>
  <c r="AD436382" i="2"/>
  <c r="AD436383" i="2"/>
  <c r="AD436384" i="2"/>
  <c r="AD436385" i="2"/>
  <c r="AD436386" i="2"/>
  <c r="AD436387" i="2"/>
  <c r="AD436388" i="2"/>
  <c r="AD436389" i="2"/>
  <c r="AD436390" i="2"/>
  <c r="AD436391" i="2"/>
  <c r="AD436392" i="2"/>
  <c r="AD436393" i="2"/>
  <c r="AD436394" i="2"/>
  <c r="AD436395" i="2"/>
  <c r="AD436396" i="2"/>
  <c r="AD436397" i="2"/>
  <c r="AD436398" i="2"/>
  <c r="AD436399" i="2"/>
  <c r="AD436400" i="2"/>
  <c r="AD436401" i="2"/>
  <c r="AD436402" i="2"/>
  <c r="AD436403" i="2"/>
  <c r="AD436404" i="2"/>
  <c r="AD436405" i="2"/>
  <c r="AD436406" i="2"/>
  <c r="AD436407" i="2"/>
  <c r="AD436408" i="2"/>
  <c r="AD436409" i="2"/>
  <c r="AD436410" i="2"/>
  <c r="AD436411" i="2"/>
  <c r="AD436412" i="2"/>
  <c r="AD436413" i="2"/>
  <c r="AD436414" i="2"/>
  <c r="AD436415" i="2"/>
  <c r="AD436416" i="2"/>
  <c r="AD436417" i="2"/>
  <c r="AD436418" i="2"/>
  <c r="AD436419" i="2"/>
  <c r="AD436420" i="2"/>
  <c r="AD436421" i="2"/>
  <c r="AD436422" i="2"/>
  <c r="AD436423" i="2"/>
  <c r="AD436424" i="2"/>
  <c r="AD436425" i="2"/>
  <c r="AD436426" i="2"/>
  <c r="AD436427" i="2"/>
  <c r="AD436428" i="2"/>
  <c r="AD436429" i="2"/>
  <c r="AD436430" i="2"/>
  <c r="AD436431" i="2"/>
  <c r="AD436432" i="2"/>
  <c r="AD436433" i="2"/>
  <c r="AD436434" i="2"/>
  <c r="AD436435" i="2"/>
  <c r="AD436436" i="2"/>
  <c r="AD436437" i="2"/>
  <c r="AD436438" i="2"/>
  <c r="AD436439" i="2"/>
  <c r="AD436440" i="2"/>
  <c r="AD436441" i="2"/>
  <c r="AD436442" i="2"/>
  <c r="AD436443" i="2"/>
  <c r="AD436444" i="2"/>
  <c r="AD436445" i="2"/>
  <c r="AD436446" i="2"/>
  <c r="AD436447" i="2"/>
  <c r="AD436448" i="2"/>
  <c r="AD436449" i="2"/>
  <c r="AD436450" i="2"/>
  <c r="AD436451" i="2"/>
  <c r="AD436452" i="2"/>
  <c r="AD436453" i="2"/>
  <c r="AD436454" i="2"/>
  <c r="AD436455" i="2"/>
  <c r="AD436456" i="2"/>
  <c r="AD436457" i="2"/>
  <c r="AD436458" i="2"/>
  <c r="AD436459" i="2"/>
  <c r="AD436460" i="2"/>
  <c r="AD436461" i="2"/>
  <c r="AD436462" i="2"/>
  <c r="AD436463" i="2"/>
  <c r="AD436464" i="2"/>
  <c r="AD436465" i="2"/>
  <c r="AD436466" i="2"/>
  <c r="AD436467" i="2"/>
  <c r="AD436468" i="2"/>
  <c r="AD436469" i="2"/>
  <c r="AD436470" i="2"/>
  <c r="AD436471" i="2"/>
  <c r="AD436472" i="2"/>
  <c r="AD436473" i="2"/>
  <c r="AD436474" i="2"/>
  <c r="AD436475" i="2"/>
  <c r="AD436476" i="2"/>
  <c r="AD436477" i="2"/>
  <c r="AD436478" i="2"/>
  <c r="AD436479" i="2"/>
  <c r="AD436480" i="2"/>
  <c r="AD436481" i="2"/>
  <c r="AD436482" i="2"/>
  <c r="AD436483" i="2"/>
  <c r="AD436484" i="2"/>
  <c r="AD436485" i="2"/>
  <c r="AD436486" i="2"/>
  <c r="AD436487" i="2"/>
  <c r="AD436488" i="2"/>
  <c r="AD436489" i="2"/>
  <c r="AD436490" i="2"/>
  <c r="AD436491" i="2"/>
  <c r="AD436492" i="2"/>
  <c r="AD436493" i="2"/>
  <c r="AD436494" i="2"/>
  <c r="AD436495" i="2"/>
  <c r="AD436496" i="2"/>
  <c r="AD436497" i="2"/>
  <c r="AD436498" i="2"/>
  <c r="AD436499" i="2"/>
  <c r="AD436500" i="2"/>
  <c r="AD436501" i="2"/>
  <c r="AD436502" i="2"/>
  <c r="AD436503" i="2"/>
  <c r="AD436504" i="2"/>
  <c r="AD436505" i="2"/>
  <c r="AD436506" i="2"/>
  <c r="AD436507" i="2"/>
  <c r="AD436508" i="2"/>
  <c r="AD436509" i="2"/>
  <c r="AD436510" i="2"/>
  <c r="AD436511" i="2"/>
  <c r="AD436512" i="2"/>
  <c r="AD436513" i="2"/>
  <c r="AD436514" i="2"/>
  <c r="AD436515" i="2"/>
  <c r="AD436516" i="2"/>
  <c r="AD436517" i="2"/>
  <c r="AD436518" i="2"/>
  <c r="AD436519" i="2"/>
  <c r="AD436520" i="2"/>
  <c r="AD436521" i="2"/>
  <c r="AD436522" i="2"/>
  <c r="AD436523" i="2"/>
  <c r="AD436524" i="2"/>
  <c r="AD436525" i="2"/>
  <c r="AD436526" i="2"/>
  <c r="AD436527" i="2"/>
  <c r="AD436528" i="2"/>
  <c r="AD436529" i="2"/>
  <c r="AD436530" i="2"/>
  <c r="AD436531" i="2"/>
  <c r="AD436532" i="2"/>
  <c r="AD436533" i="2"/>
  <c r="AD436534" i="2"/>
  <c r="AD436535" i="2"/>
  <c r="AD436536" i="2"/>
  <c r="AD436537" i="2"/>
  <c r="AD436538" i="2"/>
  <c r="AD436539" i="2"/>
  <c r="AD436540" i="2"/>
  <c r="AD436541" i="2"/>
  <c r="AD436542" i="2"/>
  <c r="AD436543" i="2"/>
  <c r="AD436544" i="2"/>
  <c r="AD436545" i="2"/>
  <c r="AD436546" i="2"/>
  <c r="AD436547" i="2"/>
  <c r="AD436548" i="2"/>
  <c r="AD436549" i="2"/>
  <c r="AD436550" i="2"/>
  <c r="AD436551" i="2"/>
  <c r="AD436552" i="2"/>
  <c r="AD436553" i="2"/>
  <c r="AD436554" i="2"/>
  <c r="AD436555" i="2"/>
  <c r="AD436556" i="2"/>
  <c r="AD436557" i="2"/>
  <c r="AD436558" i="2"/>
  <c r="AD436559" i="2"/>
  <c r="AD436560" i="2"/>
  <c r="AD436561" i="2"/>
  <c r="AD436562" i="2"/>
  <c r="AD436563" i="2"/>
  <c r="AD436564" i="2"/>
  <c r="AD436565" i="2"/>
  <c r="AD436566" i="2"/>
  <c r="AD436567" i="2"/>
  <c r="AD436568" i="2"/>
  <c r="AD436569" i="2"/>
  <c r="AD436570" i="2"/>
  <c r="AD436571" i="2"/>
  <c r="AD436572" i="2"/>
  <c r="AD436573" i="2"/>
  <c r="AD436574" i="2"/>
  <c r="AD436575" i="2"/>
  <c r="AD436576" i="2"/>
  <c r="AD436577" i="2"/>
  <c r="AD436578" i="2"/>
  <c r="AD436579" i="2"/>
  <c r="AD436580" i="2"/>
  <c r="AD436581" i="2"/>
  <c r="AD436582" i="2"/>
  <c r="AD436583" i="2"/>
  <c r="AD436584" i="2"/>
  <c r="AD436585" i="2"/>
  <c r="AD436586" i="2"/>
  <c r="AD436587" i="2"/>
  <c r="AD436588" i="2"/>
  <c r="AD436589" i="2"/>
  <c r="AD436590" i="2"/>
  <c r="AD436591" i="2"/>
  <c r="AD436592" i="2"/>
  <c r="AD436593" i="2"/>
  <c r="AD436594" i="2"/>
  <c r="AD436595" i="2"/>
  <c r="AD436596" i="2"/>
  <c r="AD436597" i="2"/>
  <c r="AD436598" i="2"/>
  <c r="AD436599" i="2"/>
  <c r="AD436600" i="2"/>
  <c r="AD436601" i="2"/>
  <c r="AD436602" i="2"/>
  <c r="AD436603" i="2"/>
  <c r="AD436604" i="2"/>
  <c r="AD436605" i="2"/>
  <c r="AD436606" i="2"/>
  <c r="AD436607" i="2"/>
  <c r="AD436608" i="2"/>
  <c r="AD436609" i="2"/>
  <c r="AD436610" i="2"/>
  <c r="AD436611" i="2"/>
  <c r="AD436612" i="2"/>
  <c r="AD436613" i="2"/>
  <c r="AD436614" i="2"/>
  <c r="AD436615" i="2"/>
  <c r="AD436616" i="2"/>
  <c r="AD436617" i="2"/>
  <c r="AD436618" i="2"/>
  <c r="AD436619" i="2"/>
  <c r="AD436620" i="2"/>
  <c r="AD436621" i="2"/>
  <c r="AD436622" i="2"/>
  <c r="AD436623" i="2"/>
  <c r="AD436624" i="2"/>
  <c r="AD436625" i="2"/>
  <c r="AD436626" i="2"/>
  <c r="AD436627" i="2"/>
  <c r="AD436628" i="2"/>
  <c r="AD436629" i="2"/>
  <c r="AD436630" i="2"/>
  <c r="AD436631" i="2"/>
  <c r="AD436632" i="2"/>
  <c r="AD436633" i="2"/>
  <c r="AD436634" i="2"/>
  <c r="AD436635" i="2"/>
  <c r="AD436636" i="2"/>
  <c r="AD436637" i="2"/>
  <c r="AD436638" i="2"/>
  <c r="AD436639" i="2"/>
  <c r="AD436640" i="2"/>
  <c r="AD436641" i="2"/>
  <c r="AD436642" i="2"/>
  <c r="AD436643" i="2"/>
  <c r="AD436644" i="2"/>
  <c r="AD436645" i="2"/>
  <c r="AD436646" i="2"/>
  <c r="AD436647" i="2"/>
  <c r="AD436648" i="2"/>
  <c r="AD436649" i="2"/>
  <c r="AD436650" i="2"/>
  <c r="AD436651" i="2"/>
  <c r="AD436652" i="2"/>
  <c r="AD436653" i="2"/>
  <c r="AD436654" i="2"/>
  <c r="AD436655" i="2"/>
  <c r="AD436656" i="2"/>
  <c r="AD436657" i="2"/>
  <c r="AD436658" i="2"/>
  <c r="AD436659" i="2"/>
  <c r="AD436660" i="2"/>
  <c r="AD436661" i="2"/>
  <c r="AD436662" i="2"/>
  <c r="AD436663" i="2"/>
  <c r="AD436664" i="2"/>
  <c r="AD436665" i="2"/>
  <c r="AD436666" i="2"/>
  <c r="AD436667" i="2"/>
  <c r="AD436668" i="2"/>
  <c r="AD436669" i="2"/>
  <c r="AD436670" i="2"/>
  <c r="AD436671" i="2"/>
  <c r="AD436672" i="2"/>
  <c r="AD436673" i="2"/>
  <c r="AD436674" i="2"/>
  <c r="AD436675" i="2"/>
  <c r="AD436676" i="2"/>
  <c r="AD436677" i="2"/>
  <c r="AD436678" i="2"/>
  <c r="AD436679" i="2"/>
  <c r="AD436680" i="2"/>
  <c r="AD436681" i="2"/>
  <c r="AD436682" i="2"/>
  <c r="AD436683" i="2"/>
  <c r="AD436684" i="2"/>
  <c r="AD436685" i="2"/>
  <c r="AD436686" i="2"/>
  <c r="AD436687" i="2"/>
  <c r="AD436688" i="2"/>
  <c r="AD436689" i="2"/>
  <c r="AD436690" i="2"/>
  <c r="AD436691" i="2"/>
  <c r="AD436692" i="2"/>
  <c r="AD436693" i="2"/>
  <c r="AD436694" i="2"/>
  <c r="AD436695" i="2"/>
  <c r="AD436696" i="2"/>
  <c r="AD436697" i="2"/>
  <c r="AD436698" i="2"/>
  <c r="AD436699" i="2"/>
  <c r="AD436700" i="2"/>
  <c r="AD436701" i="2"/>
  <c r="AD436702" i="2"/>
  <c r="AD436703" i="2"/>
  <c r="AD436704" i="2"/>
  <c r="AD436705" i="2"/>
  <c r="AD436706" i="2"/>
  <c r="AD436707" i="2"/>
  <c r="AD436708" i="2"/>
  <c r="AD436709" i="2"/>
  <c r="AD436710" i="2"/>
  <c r="AD436711" i="2"/>
  <c r="AD436712" i="2"/>
  <c r="AD436713" i="2"/>
  <c r="AD436714" i="2"/>
  <c r="AD436715" i="2"/>
  <c r="AD436716" i="2"/>
  <c r="AD436717" i="2"/>
  <c r="AD436718" i="2"/>
  <c r="AD436719" i="2"/>
  <c r="AD436720" i="2"/>
  <c r="AD436721" i="2"/>
  <c r="AD436722" i="2"/>
  <c r="AD436723" i="2"/>
  <c r="AD436724" i="2"/>
  <c r="AD436725" i="2"/>
  <c r="AD436726" i="2"/>
  <c r="AD436727" i="2"/>
  <c r="AD436728" i="2"/>
  <c r="AD436729" i="2"/>
  <c r="AD436730" i="2"/>
  <c r="AD436731" i="2"/>
  <c r="AD436732" i="2"/>
  <c r="AD436733" i="2"/>
  <c r="AD436734" i="2"/>
  <c r="AD436735" i="2"/>
  <c r="AD436736" i="2"/>
  <c r="AD436737" i="2"/>
  <c r="AD436738" i="2"/>
  <c r="AD436739" i="2"/>
  <c r="AD436740" i="2"/>
  <c r="AD436741" i="2"/>
  <c r="AD436742" i="2"/>
  <c r="AD436743" i="2"/>
  <c r="AD436744" i="2"/>
  <c r="AD436745" i="2"/>
  <c r="AD436746" i="2"/>
  <c r="AD436747" i="2"/>
  <c r="AD436748" i="2"/>
  <c r="AD436749" i="2"/>
  <c r="AD436750" i="2"/>
  <c r="AD436751" i="2"/>
  <c r="AD436752" i="2"/>
  <c r="AD436753" i="2"/>
  <c r="AD436754" i="2"/>
  <c r="AD436755" i="2"/>
  <c r="AD436756" i="2"/>
  <c r="AD436757" i="2"/>
  <c r="AD436758" i="2"/>
  <c r="AD436759" i="2"/>
  <c r="AD436760" i="2"/>
  <c r="AD436761" i="2"/>
  <c r="AD436762" i="2"/>
  <c r="AD436763" i="2"/>
  <c r="AD436764" i="2"/>
  <c r="AD436765" i="2"/>
  <c r="AD436766" i="2"/>
  <c r="AD436767" i="2"/>
  <c r="AD436768" i="2"/>
  <c r="AD436769" i="2"/>
  <c r="AD436770" i="2"/>
  <c r="AD436771" i="2"/>
  <c r="AD436772" i="2"/>
  <c r="AD436773" i="2"/>
  <c r="AD436774" i="2"/>
  <c r="AD436775" i="2"/>
  <c r="AD436776" i="2"/>
  <c r="AD436777" i="2"/>
  <c r="AD436778" i="2"/>
  <c r="AD436779" i="2"/>
  <c r="AD436780" i="2"/>
  <c r="AD436781" i="2"/>
  <c r="AD436782" i="2"/>
  <c r="AD436783" i="2"/>
  <c r="AD436784" i="2"/>
  <c r="AD436785" i="2"/>
  <c r="AD436786" i="2"/>
  <c r="AD436787" i="2"/>
  <c r="AD436788" i="2"/>
  <c r="AD436789" i="2"/>
  <c r="AD436790" i="2"/>
  <c r="AD436791" i="2"/>
  <c r="AD436792" i="2"/>
  <c r="AD436793" i="2"/>
  <c r="AD436794" i="2"/>
  <c r="AD436795" i="2"/>
  <c r="AD436796" i="2"/>
  <c r="AD436797" i="2"/>
  <c r="AD436798" i="2"/>
  <c r="AD436799" i="2"/>
  <c r="AD436800" i="2"/>
  <c r="AD436801" i="2"/>
  <c r="AD436802" i="2"/>
  <c r="AD436803" i="2"/>
  <c r="AD436804" i="2"/>
  <c r="AD436805" i="2"/>
  <c r="AD436806" i="2"/>
  <c r="AD436807" i="2"/>
  <c r="AD436808" i="2"/>
  <c r="AD436809" i="2"/>
  <c r="AD436810" i="2"/>
  <c r="AD436811" i="2"/>
  <c r="AD436812" i="2"/>
  <c r="AD436813" i="2"/>
  <c r="AD436814" i="2"/>
  <c r="AD436815" i="2"/>
  <c r="AD436816" i="2"/>
  <c r="AD436817" i="2"/>
  <c r="AD436818" i="2"/>
  <c r="AD436819" i="2"/>
  <c r="AD436820" i="2"/>
  <c r="AD436821" i="2"/>
  <c r="AD436822" i="2"/>
  <c r="AD436823" i="2"/>
  <c r="AD436824" i="2"/>
  <c r="AD436825" i="2"/>
  <c r="AD436826" i="2"/>
  <c r="AD436827" i="2"/>
  <c r="AD436828" i="2"/>
  <c r="AD436829" i="2"/>
  <c r="AD436830" i="2"/>
  <c r="AD436831" i="2"/>
  <c r="AD436832" i="2"/>
  <c r="AD436833" i="2"/>
  <c r="AD436834" i="2"/>
  <c r="AD436835" i="2"/>
  <c r="AD436836" i="2"/>
  <c r="AD436837" i="2"/>
  <c r="AD436838" i="2"/>
  <c r="AD436839" i="2"/>
  <c r="AD436840" i="2"/>
  <c r="AD436841" i="2"/>
  <c r="AD436842" i="2"/>
  <c r="AD436843" i="2"/>
  <c r="AD436844" i="2"/>
  <c r="AD436845" i="2"/>
  <c r="AD436846" i="2"/>
  <c r="AD436847" i="2"/>
  <c r="AD436848" i="2"/>
  <c r="AD436849" i="2"/>
  <c r="AD436850" i="2"/>
  <c r="AD436851" i="2"/>
  <c r="AD436852" i="2"/>
  <c r="AD436853" i="2"/>
  <c r="AD436854" i="2"/>
  <c r="AD436855" i="2"/>
  <c r="AD436856" i="2"/>
  <c r="AD436857" i="2"/>
  <c r="AD436858" i="2"/>
  <c r="AD436859" i="2"/>
  <c r="AD436860" i="2"/>
  <c r="AD436861" i="2"/>
  <c r="AD436862" i="2"/>
  <c r="AD436863" i="2"/>
  <c r="AD436864" i="2"/>
  <c r="AD436865" i="2"/>
  <c r="AD436866" i="2"/>
  <c r="AD436867" i="2"/>
  <c r="AD436868" i="2"/>
  <c r="AD436869" i="2"/>
  <c r="AD436870" i="2"/>
  <c r="AD436871" i="2"/>
  <c r="AD436872" i="2"/>
  <c r="AD436873" i="2"/>
  <c r="AD436874" i="2"/>
  <c r="AD436875" i="2"/>
  <c r="AD436876" i="2"/>
  <c r="AD436877" i="2"/>
  <c r="AD436878" i="2"/>
  <c r="AD436879" i="2"/>
  <c r="AD436880" i="2"/>
  <c r="AD436881" i="2"/>
  <c r="AD436882" i="2"/>
  <c r="AD436883" i="2"/>
  <c r="AD436884" i="2"/>
  <c r="AD436885" i="2"/>
  <c r="AD436886" i="2"/>
  <c r="AD436887" i="2"/>
  <c r="AD436888" i="2"/>
  <c r="AD436889" i="2"/>
  <c r="AD436890" i="2"/>
  <c r="AD436891" i="2"/>
  <c r="AD436892" i="2"/>
  <c r="AD436893" i="2"/>
  <c r="AD436894" i="2"/>
  <c r="AD436895" i="2"/>
  <c r="AD436896" i="2"/>
  <c r="AD436897" i="2"/>
  <c r="AD436898" i="2"/>
  <c r="AD436899" i="2"/>
  <c r="AD436900" i="2"/>
  <c r="AD436901" i="2"/>
  <c r="AD436902" i="2"/>
  <c r="AD436903" i="2"/>
  <c r="AD436904" i="2"/>
  <c r="AD436905" i="2"/>
  <c r="AD436906" i="2"/>
  <c r="AD436907" i="2"/>
  <c r="AD436908" i="2"/>
  <c r="AD436909" i="2"/>
  <c r="AD436910" i="2"/>
  <c r="AD436911" i="2"/>
  <c r="AD436912" i="2"/>
  <c r="AD436913" i="2"/>
  <c r="AD436914" i="2"/>
  <c r="AD436915" i="2"/>
  <c r="AD436916" i="2"/>
  <c r="AD436917" i="2"/>
  <c r="AD436918" i="2"/>
  <c r="AD436919" i="2"/>
  <c r="AD436920" i="2"/>
  <c r="AD436921" i="2"/>
  <c r="AD436922" i="2"/>
  <c r="AD436923" i="2"/>
  <c r="AD436924" i="2"/>
  <c r="AD436925" i="2"/>
  <c r="AD436926" i="2"/>
  <c r="AD436927" i="2"/>
  <c r="AD436928" i="2"/>
  <c r="AD436929" i="2"/>
  <c r="AD436930" i="2"/>
  <c r="AD436931" i="2"/>
  <c r="AD436932" i="2"/>
  <c r="AD436933" i="2"/>
  <c r="AD436934" i="2"/>
  <c r="AD436935" i="2"/>
  <c r="AD436936" i="2"/>
  <c r="AD436937" i="2"/>
  <c r="AD436938" i="2"/>
  <c r="AD436939" i="2"/>
  <c r="AD436940" i="2"/>
  <c r="AD436941" i="2"/>
  <c r="AD436942" i="2"/>
  <c r="AD436943" i="2"/>
  <c r="AD436944" i="2"/>
  <c r="AD436945" i="2"/>
  <c r="AD436946" i="2"/>
  <c r="AD436947" i="2"/>
  <c r="AD436948" i="2"/>
  <c r="AD436949" i="2"/>
  <c r="AD436950" i="2"/>
  <c r="AD436951" i="2"/>
  <c r="AD436952" i="2"/>
  <c r="AD436953" i="2"/>
  <c r="AD436954" i="2"/>
  <c r="AD436955" i="2"/>
  <c r="AD436956" i="2"/>
  <c r="AD436957" i="2"/>
  <c r="AD436958" i="2"/>
  <c r="AD436959" i="2"/>
  <c r="AD436960" i="2"/>
  <c r="AD436961" i="2"/>
  <c r="AD436962" i="2"/>
  <c r="AD436963" i="2"/>
  <c r="AD436964" i="2"/>
  <c r="AD436965" i="2"/>
  <c r="AD436966" i="2"/>
  <c r="AD436967" i="2"/>
  <c r="AD436968" i="2"/>
  <c r="AD436969" i="2"/>
  <c r="AD436970" i="2"/>
  <c r="AD436971" i="2"/>
  <c r="AD436972" i="2"/>
  <c r="AD436973" i="2"/>
  <c r="AD436974" i="2"/>
  <c r="AD436975" i="2"/>
  <c r="AD436976" i="2"/>
  <c r="AD436977" i="2"/>
  <c r="AD436978" i="2"/>
  <c r="AD436979" i="2"/>
  <c r="AD436980" i="2"/>
  <c r="AD436981" i="2"/>
  <c r="AD436982" i="2"/>
  <c r="AD436983" i="2"/>
  <c r="AD436984" i="2"/>
  <c r="AD436985" i="2"/>
  <c r="AD436986" i="2"/>
  <c r="AD436987" i="2"/>
  <c r="AD436988" i="2"/>
  <c r="AD436989" i="2"/>
  <c r="AD436990" i="2"/>
  <c r="AD436991" i="2"/>
  <c r="AD436992" i="2"/>
  <c r="AD436993" i="2"/>
  <c r="AD436994" i="2"/>
  <c r="AD436995" i="2"/>
  <c r="AD436996" i="2"/>
  <c r="AD436997" i="2"/>
  <c r="AD436998" i="2"/>
  <c r="AD436999" i="2"/>
  <c r="AD437000" i="2"/>
  <c r="AD437001" i="2"/>
  <c r="AD437002" i="2"/>
  <c r="AD437003" i="2"/>
  <c r="AD437004" i="2"/>
  <c r="AD437005" i="2"/>
  <c r="AD437006" i="2"/>
  <c r="AD437007" i="2"/>
  <c r="AD437008" i="2"/>
  <c r="AD437009" i="2"/>
  <c r="AD437010" i="2"/>
  <c r="AD437011" i="2"/>
  <c r="AD437012" i="2"/>
  <c r="AD437013" i="2"/>
  <c r="AD437014" i="2"/>
  <c r="AD437015" i="2"/>
  <c r="AD437016" i="2"/>
  <c r="AD437017" i="2"/>
  <c r="AD437018" i="2"/>
  <c r="AD437019" i="2"/>
  <c r="AD437020" i="2"/>
  <c r="AD437021" i="2"/>
  <c r="AD437022" i="2"/>
  <c r="AD437023" i="2"/>
  <c r="AD437024" i="2"/>
  <c r="AD437025" i="2"/>
  <c r="AD437026" i="2"/>
  <c r="AD437027" i="2"/>
  <c r="AD437028" i="2"/>
  <c r="AD437029" i="2"/>
  <c r="AD437030" i="2"/>
  <c r="AD437031" i="2"/>
  <c r="AD437032" i="2"/>
  <c r="AD437033" i="2"/>
  <c r="AD437034" i="2"/>
  <c r="AD437035" i="2"/>
  <c r="AD437036" i="2"/>
  <c r="AD437037" i="2"/>
  <c r="AD437038" i="2"/>
  <c r="AD437039" i="2"/>
  <c r="AD437040" i="2"/>
  <c r="AD437041" i="2"/>
  <c r="AD437042" i="2"/>
  <c r="AD437043" i="2"/>
  <c r="AD437044" i="2"/>
  <c r="AD437045" i="2"/>
  <c r="AD437046" i="2"/>
  <c r="AD437047" i="2"/>
  <c r="AD437048" i="2"/>
  <c r="AD437049" i="2"/>
  <c r="AD437050" i="2"/>
  <c r="AD437051" i="2"/>
  <c r="AD437052" i="2"/>
  <c r="AD437053" i="2"/>
  <c r="AD437054" i="2"/>
  <c r="AD437055" i="2"/>
  <c r="AD437056" i="2"/>
  <c r="AD437057" i="2"/>
  <c r="AD437058" i="2"/>
  <c r="AD437059" i="2"/>
  <c r="AD437060" i="2"/>
  <c r="AD437061" i="2"/>
  <c r="AD437062" i="2"/>
  <c r="AD437063" i="2"/>
  <c r="AD437064" i="2"/>
  <c r="AD437065" i="2"/>
  <c r="AD437066" i="2"/>
  <c r="AD437067" i="2"/>
  <c r="AD437068" i="2"/>
  <c r="AD437069" i="2"/>
  <c r="AD437070" i="2"/>
  <c r="AD437071" i="2"/>
  <c r="AD437072" i="2"/>
  <c r="AD437073" i="2"/>
  <c r="AD437074" i="2"/>
  <c r="AD437075" i="2"/>
  <c r="AD437076" i="2"/>
  <c r="AD437077" i="2"/>
  <c r="AD437078" i="2"/>
  <c r="AD437079" i="2"/>
  <c r="AD437080" i="2"/>
  <c r="AD437081" i="2"/>
  <c r="AD437082" i="2"/>
  <c r="AD437083" i="2"/>
  <c r="AD437084" i="2"/>
  <c r="AD437085" i="2"/>
  <c r="AD437086" i="2"/>
  <c r="AD437087" i="2"/>
  <c r="AD437088" i="2"/>
  <c r="AD437089" i="2"/>
  <c r="AD437090" i="2"/>
  <c r="AD437091" i="2"/>
  <c r="AD437092" i="2"/>
  <c r="AD437093" i="2"/>
  <c r="AD437094" i="2"/>
  <c r="AD437095" i="2"/>
  <c r="AD437096" i="2"/>
  <c r="AD437097" i="2"/>
  <c r="AD437098" i="2"/>
  <c r="AD437099" i="2"/>
  <c r="AD437100" i="2"/>
  <c r="AD437101" i="2"/>
  <c r="AD437102" i="2"/>
  <c r="AD437103" i="2"/>
  <c r="AD437104" i="2"/>
  <c r="AD437105" i="2"/>
  <c r="AD437106" i="2"/>
  <c r="AD437107" i="2"/>
  <c r="AD437108" i="2"/>
  <c r="AD437109" i="2"/>
  <c r="AD437110" i="2"/>
  <c r="AD437111" i="2"/>
  <c r="AD437112" i="2"/>
  <c r="AD437113" i="2"/>
  <c r="AD437114" i="2"/>
  <c r="AD437115" i="2"/>
  <c r="AD437116" i="2"/>
  <c r="AD437117" i="2"/>
  <c r="AD437118" i="2"/>
  <c r="AD437119" i="2"/>
  <c r="AD437120" i="2"/>
  <c r="AD437121" i="2"/>
  <c r="AD437122" i="2"/>
  <c r="AD437123" i="2"/>
  <c r="AD437124" i="2"/>
  <c r="AD437125" i="2"/>
  <c r="AD437126" i="2"/>
  <c r="AD437127" i="2"/>
  <c r="AD437128" i="2"/>
  <c r="AD437129" i="2"/>
  <c r="AD437130" i="2"/>
  <c r="AD437131" i="2"/>
  <c r="AD437132" i="2"/>
  <c r="AD437133" i="2"/>
  <c r="AD437134" i="2"/>
  <c r="AD437135" i="2"/>
  <c r="AD437136" i="2"/>
  <c r="AD437137" i="2"/>
  <c r="AD437138" i="2"/>
  <c r="AD437139" i="2"/>
  <c r="AD437140" i="2"/>
  <c r="AD437141" i="2"/>
  <c r="AD437142" i="2"/>
  <c r="AD437143" i="2"/>
  <c r="AD437144" i="2"/>
  <c r="AD437145" i="2"/>
  <c r="AD437146" i="2"/>
  <c r="AD437147" i="2"/>
  <c r="AD437148" i="2"/>
  <c r="AD437149" i="2"/>
  <c r="AD437150" i="2"/>
  <c r="AD437151" i="2"/>
  <c r="AD437152" i="2"/>
  <c r="AD437153" i="2"/>
  <c r="AD437154" i="2"/>
  <c r="AD437155" i="2"/>
  <c r="AD437156" i="2"/>
  <c r="AD437157" i="2"/>
  <c r="AD437158" i="2"/>
  <c r="AD437159" i="2"/>
  <c r="AD437160" i="2"/>
  <c r="AD437161" i="2"/>
  <c r="AD437162" i="2"/>
  <c r="AD437163" i="2"/>
  <c r="AD437164" i="2"/>
  <c r="AD437165" i="2"/>
  <c r="AD437166" i="2"/>
  <c r="AD437167" i="2"/>
  <c r="AD437168" i="2"/>
  <c r="AD437169" i="2"/>
  <c r="AD437170" i="2"/>
  <c r="AD437171" i="2"/>
  <c r="AD437172" i="2"/>
  <c r="AD437173" i="2"/>
  <c r="AD437174" i="2"/>
  <c r="AD437175" i="2"/>
  <c r="AD437176" i="2"/>
  <c r="AD437177" i="2"/>
  <c r="AD437178" i="2"/>
  <c r="AD437179" i="2"/>
  <c r="AD437180" i="2"/>
  <c r="AD437181" i="2"/>
  <c r="AD437182" i="2"/>
  <c r="AD437183" i="2"/>
  <c r="AD437184" i="2"/>
  <c r="AD437185" i="2"/>
  <c r="AD437186" i="2"/>
  <c r="AD437187" i="2"/>
  <c r="AD437188" i="2"/>
  <c r="AD437189" i="2"/>
  <c r="AD437190" i="2"/>
  <c r="AD437191" i="2"/>
  <c r="AD437192" i="2"/>
  <c r="AD437193" i="2"/>
  <c r="AD437194" i="2"/>
  <c r="AD437195" i="2"/>
  <c r="AD437196" i="2"/>
  <c r="AD437197" i="2"/>
  <c r="AD437198" i="2"/>
  <c r="AD437199" i="2"/>
  <c r="AD437200" i="2"/>
  <c r="AD437201" i="2"/>
  <c r="AD437202" i="2"/>
  <c r="AD437203" i="2"/>
  <c r="AD437204" i="2"/>
  <c r="AD437205" i="2"/>
  <c r="AD437206" i="2"/>
  <c r="AD437207" i="2"/>
  <c r="AD437208" i="2"/>
  <c r="AD437209" i="2"/>
  <c r="AD437210" i="2"/>
  <c r="AD437211" i="2"/>
  <c r="AD437212" i="2"/>
  <c r="AD437213" i="2"/>
  <c r="AD437214" i="2"/>
  <c r="AD437215" i="2"/>
  <c r="AD437216" i="2"/>
  <c r="AD437217" i="2"/>
  <c r="AD437218" i="2"/>
  <c r="AD437219" i="2"/>
  <c r="AD437220" i="2"/>
  <c r="AD437221" i="2"/>
  <c r="AD437222" i="2"/>
  <c r="AD437223" i="2"/>
  <c r="AD437224" i="2"/>
  <c r="AD437225" i="2"/>
  <c r="AD437226" i="2"/>
  <c r="AD437227" i="2"/>
  <c r="AD437228" i="2"/>
  <c r="AD437229" i="2"/>
  <c r="AD437230" i="2"/>
  <c r="AD437231" i="2"/>
  <c r="AD437232" i="2"/>
  <c r="AD437233" i="2"/>
  <c r="AD437234" i="2"/>
  <c r="AD437235" i="2"/>
  <c r="AD437236" i="2"/>
  <c r="AD437237" i="2"/>
  <c r="AD437238" i="2"/>
  <c r="AD437239" i="2"/>
  <c r="AD437240" i="2"/>
  <c r="AD437241" i="2"/>
  <c r="AD437242" i="2"/>
  <c r="AD437243" i="2"/>
  <c r="AD437244" i="2"/>
  <c r="AD437245" i="2"/>
  <c r="AD437246" i="2"/>
  <c r="AD437247" i="2"/>
  <c r="AD437248" i="2"/>
  <c r="AD437249" i="2"/>
  <c r="AD437250" i="2"/>
  <c r="AD437251" i="2"/>
  <c r="AD437252" i="2"/>
  <c r="AD437253" i="2"/>
  <c r="AD437254" i="2"/>
  <c r="AD437255" i="2"/>
  <c r="AD437256" i="2"/>
  <c r="AD437257" i="2"/>
  <c r="AD437258" i="2"/>
  <c r="AD437259" i="2"/>
  <c r="AD437260" i="2"/>
  <c r="AD437261" i="2"/>
  <c r="AD437262" i="2"/>
  <c r="AD437263" i="2"/>
  <c r="AD437264" i="2"/>
  <c r="AD437265" i="2"/>
  <c r="AD437266" i="2"/>
  <c r="AD437267" i="2"/>
  <c r="AD437268" i="2"/>
  <c r="AD437269" i="2"/>
  <c r="AD437270" i="2"/>
  <c r="AD437271" i="2"/>
  <c r="AD437272" i="2"/>
  <c r="AD437273" i="2"/>
  <c r="AD437274" i="2"/>
  <c r="AD437275" i="2"/>
  <c r="AD437276" i="2"/>
  <c r="AD437277" i="2"/>
  <c r="AD437278" i="2"/>
  <c r="AD437279" i="2"/>
  <c r="AD437280" i="2"/>
  <c r="AD437281" i="2"/>
  <c r="AD437282" i="2"/>
  <c r="AD437283" i="2"/>
  <c r="AD437284" i="2"/>
  <c r="AD437285" i="2"/>
  <c r="AD437286" i="2"/>
  <c r="AD437287" i="2"/>
  <c r="AD437288" i="2"/>
  <c r="AD437289" i="2"/>
  <c r="AD437290" i="2"/>
  <c r="AD437291" i="2"/>
  <c r="AD437292" i="2"/>
  <c r="AD437293" i="2"/>
  <c r="AD437294" i="2"/>
  <c r="AD437295" i="2"/>
  <c r="AD437296" i="2"/>
  <c r="AD437297" i="2"/>
  <c r="AD437298" i="2"/>
  <c r="AD437299" i="2"/>
  <c r="AD437300" i="2"/>
  <c r="AD437301" i="2"/>
  <c r="AD437302" i="2"/>
  <c r="AD437303" i="2"/>
  <c r="AD437304" i="2"/>
  <c r="AD437305" i="2"/>
  <c r="AD437306" i="2"/>
  <c r="AD437307" i="2"/>
  <c r="AD437308" i="2"/>
  <c r="AD437309" i="2"/>
  <c r="AD437310" i="2"/>
  <c r="AD437311" i="2"/>
  <c r="AD437312" i="2"/>
  <c r="AD437313" i="2"/>
  <c r="AD437314" i="2"/>
  <c r="AD437315" i="2"/>
  <c r="AD437316" i="2"/>
  <c r="AD437317" i="2"/>
  <c r="AD437318" i="2"/>
  <c r="AD437319" i="2"/>
  <c r="AD437320" i="2"/>
  <c r="AD437321" i="2"/>
  <c r="AD437322" i="2"/>
  <c r="AD437323" i="2"/>
  <c r="AD437324" i="2"/>
  <c r="AD437325" i="2"/>
  <c r="AD437326" i="2"/>
  <c r="AD437327" i="2"/>
  <c r="AD437328" i="2"/>
  <c r="AD437329" i="2"/>
  <c r="AD437330" i="2"/>
  <c r="AD437331" i="2"/>
  <c r="AD437332" i="2"/>
  <c r="AD437333" i="2"/>
  <c r="AD437334" i="2"/>
  <c r="AD437335" i="2"/>
  <c r="AD437336" i="2"/>
  <c r="AD437337" i="2"/>
  <c r="AD437338" i="2"/>
  <c r="AD437339" i="2"/>
  <c r="AD437340" i="2"/>
  <c r="AD437341" i="2"/>
  <c r="AD437342" i="2"/>
  <c r="AD437343" i="2"/>
  <c r="AD437344" i="2"/>
  <c r="AD437345" i="2"/>
  <c r="AD437346" i="2"/>
  <c r="AD437347" i="2"/>
  <c r="AD437348" i="2"/>
  <c r="AD437349" i="2"/>
  <c r="AD437350" i="2"/>
  <c r="AD437351" i="2"/>
  <c r="AD437352" i="2"/>
  <c r="AD437353" i="2"/>
  <c r="AD437354" i="2"/>
  <c r="AD437355" i="2"/>
  <c r="AD437356" i="2"/>
  <c r="AD437357" i="2"/>
  <c r="AD437358" i="2"/>
  <c r="AD437359" i="2"/>
  <c r="AD437360" i="2"/>
  <c r="AD437361" i="2"/>
  <c r="AD437362" i="2"/>
  <c r="AD437363" i="2"/>
  <c r="AD437364" i="2"/>
  <c r="AD437365" i="2"/>
  <c r="AD437366" i="2"/>
  <c r="AD437367" i="2"/>
  <c r="AD437368" i="2"/>
  <c r="AD437369" i="2"/>
  <c r="AD437370" i="2"/>
  <c r="AD437371" i="2"/>
  <c r="AD437372" i="2"/>
  <c r="AD437373" i="2"/>
  <c r="AD437374" i="2"/>
  <c r="AD437375" i="2"/>
  <c r="AD437376" i="2"/>
  <c r="AD437377" i="2"/>
  <c r="AD437378" i="2"/>
  <c r="AD437379" i="2"/>
  <c r="AD437380" i="2"/>
  <c r="AD437381" i="2"/>
  <c r="AD437382" i="2"/>
  <c r="AD437383" i="2"/>
  <c r="AD437384" i="2"/>
  <c r="AD437385" i="2"/>
  <c r="AD437386" i="2"/>
  <c r="AD437387" i="2"/>
  <c r="AD437388" i="2"/>
  <c r="AD437389" i="2"/>
  <c r="AD437390" i="2"/>
  <c r="AD437391" i="2"/>
  <c r="AD437392" i="2"/>
  <c r="AD437393" i="2"/>
  <c r="AD437394" i="2"/>
  <c r="AD437395" i="2"/>
  <c r="AD437396" i="2"/>
  <c r="AD437397" i="2"/>
  <c r="AD437398" i="2"/>
  <c r="AD437399" i="2"/>
  <c r="AD437400" i="2"/>
  <c r="AD437401" i="2"/>
  <c r="AD437402" i="2"/>
  <c r="AD437403" i="2"/>
  <c r="AD437404" i="2"/>
  <c r="AD437405" i="2"/>
  <c r="AD437406" i="2"/>
  <c r="AD437407" i="2"/>
  <c r="AD437408" i="2"/>
  <c r="AD437409" i="2"/>
  <c r="AD437410" i="2"/>
  <c r="AD437411" i="2"/>
  <c r="AD437412" i="2"/>
  <c r="AD437413" i="2"/>
  <c r="AD437414" i="2"/>
  <c r="AD437415" i="2"/>
  <c r="AD437416" i="2"/>
  <c r="AD437417" i="2"/>
  <c r="AD437418" i="2"/>
  <c r="AD437419" i="2"/>
  <c r="AD437420" i="2"/>
  <c r="AD437421" i="2"/>
  <c r="AD437422" i="2"/>
  <c r="AD437423" i="2"/>
  <c r="AD437424" i="2"/>
  <c r="AD437425" i="2"/>
  <c r="AD437426" i="2"/>
  <c r="AD437427" i="2"/>
  <c r="AD437428" i="2"/>
  <c r="AD437429" i="2"/>
  <c r="AD437430" i="2"/>
  <c r="AD437431" i="2"/>
  <c r="AD437432" i="2"/>
  <c r="AD437433" i="2"/>
  <c r="AD437434" i="2"/>
  <c r="AD437435" i="2"/>
  <c r="AD437436" i="2"/>
  <c r="AD437437" i="2"/>
  <c r="AD437438" i="2"/>
  <c r="AD437439" i="2"/>
  <c r="AD437440" i="2"/>
  <c r="AD437441" i="2"/>
  <c r="AD437442" i="2"/>
  <c r="AD437443" i="2"/>
  <c r="AD437444" i="2"/>
  <c r="AD437445" i="2"/>
  <c r="AD437446" i="2"/>
  <c r="AD437447" i="2"/>
  <c r="AD437448" i="2"/>
  <c r="AD437449" i="2"/>
  <c r="AD437450" i="2"/>
  <c r="AD437451" i="2"/>
  <c r="AD437452" i="2"/>
  <c r="AD437453" i="2"/>
  <c r="AD437454" i="2"/>
  <c r="AD437455" i="2"/>
  <c r="AD437456" i="2"/>
  <c r="AD437457" i="2"/>
  <c r="AD437458" i="2"/>
  <c r="AD437459" i="2"/>
  <c r="AD437460" i="2"/>
  <c r="AD437461" i="2"/>
  <c r="AD437462" i="2"/>
  <c r="AD437463" i="2"/>
  <c r="AD437464" i="2"/>
  <c r="AD437465" i="2"/>
  <c r="AD437466" i="2"/>
  <c r="AD437467" i="2"/>
  <c r="AD437468" i="2"/>
  <c r="AD437469" i="2"/>
  <c r="AD437470" i="2"/>
  <c r="AD437471" i="2"/>
  <c r="AD437472" i="2"/>
  <c r="AD437473" i="2"/>
  <c r="AD437474" i="2"/>
  <c r="AD437475" i="2"/>
  <c r="AD437476" i="2"/>
  <c r="AD437477" i="2"/>
  <c r="AD437478" i="2"/>
  <c r="AD437479" i="2"/>
  <c r="AD437480" i="2"/>
  <c r="AD437481" i="2"/>
  <c r="AD437482" i="2"/>
  <c r="AD437483" i="2"/>
  <c r="AD437484" i="2"/>
  <c r="AD437485" i="2"/>
  <c r="AD437486" i="2"/>
  <c r="AD437487" i="2"/>
  <c r="AD437488" i="2"/>
  <c r="AD437489" i="2"/>
  <c r="AD437490" i="2"/>
  <c r="AD437491" i="2"/>
  <c r="AD437492" i="2"/>
  <c r="AD437493" i="2"/>
  <c r="AD437494" i="2"/>
  <c r="AD437495" i="2"/>
  <c r="AD437496" i="2"/>
  <c r="AD437497" i="2"/>
  <c r="AD437498" i="2"/>
  <c r="AD437499" i="2"/>
  <c r="AD437500" i="2"/>
  <c r="AD437501" i="2"/>
  <c r="AD437502" i="2"/>
  <c r="AD437503" i="2"/>
  <c r="AD437504" i="2"/>
  <c r="AD437505" i="2"/>
  <c r="AD437506" i="2"/>
  <c r="AD437507" i="2"/>
  <c r="AD437508" i="2"/>
  <c r="AD437509" i="2"/>
  <c r="AD437510" i="2"/>
  <c r="AD437511" i="2"/>
  <c r="AD437512" i="2"/>
  <c r="AD437513" i="2"/>
  <c r="AD437514" i="2"/>
  <c r="AD437515" i="2"/>
  <c r="AD437516" i="2"/>
  <c r="AD437517" i="2"/>
  <c r="AD437518" i="2"/>
  <c r="AD437519" i="2"/>
  <c r="AD437520" i="2"/>
  <c r="AD437521" i="2"/>
  <c r="AD437522" i="2"/>
  <c r="AD437523" i="2"/>
  <c r="AD437524" i="2"/>
  <c r="AD437525" i="2"/>
  <c r="AD437526" i="2"/>
  <c r="AD437527" i="2"/>
  <c r="AD437528" i="2"/>
  <c r="AD437529" i="2"/>
  <c r="AD437530" i="2"/>
  <c r="AD437531" i="2"/>
  <c r="AD437532" i="2"/>
  <c r="AD437533" i="2"/>
  <c r="AD437534" i="2"/>
  <c r="AD437535" i="2"/>
  <c r="AD437536" i="2"/>
  <c r="AD437537" i="2"/>
  <c r="AD437538" i="2"/>
  <c r="AD437539" i="2"/>
  <c r="AD437540" i="2"/>
  <c r="AD437541" i="2"/>
  <c r="AD437542" i="2"/>
  <c r="AD437543" i="2"/>
  <c r="AD437544" i="2"/>
  <c r="AD437545" i="2"/>
  <c r="AD437546" i="2"/>
  <c r="AD437547" i="2"/>
  <c r="AD437548" i="2"/>
  <c r="AD437549" i="2"/>
  <c r="AD437550" i="2"/>
  <c r="AD437551" i="2"/>
  <c r="AD437552" i="2"/>
  <c r="AD437553" i="2"/>
  <c r="AD437554" i="2"/>
  <c r="AD437555" i="2"/>
  <c r="AD437556" i="2"/>
  <c r="AD437557" i="2"/>
  <c r="AD437558" i="2"/>
  <c r="AD437559" i="2"/>
  <c r="AD437560" i="2"/>
  <c r="AD437561" i="2"/>
  <c r="AD437562" i="2"/>
  <c r="AD437563" i="2"/>
  <c r="AD437564" i="2"/>
  <c r="AD437565" i="2"/>
  <c r="AD437566" i="2"/>
  <c r="AD437567" i="2"/>
  <c r="AD437568" i="2"/>
  <c r="AD437569" i="2"/>
  <c r="AD437570" i="2"/>
  <c r="AD437571" i="2"/>
  <c r="AD437572" i="2"/>
  <c r="AD437573" i="2"/>
  <c r="AD437574" i="2"/>
  <c r="AD437575" i="2"/>
  <c r="AD437576" i="2"/>
  <c r="AD437577" i="2"/>
  <c r="AD437578" i="2"/>
  <c r="AD437579" i="2"/>
  <c r="AD437580" i="2"/>
  <c r="AD437581" i="2"/>
  <c r="AD437582" i="2"/>
  <c r="AD437583" i="2"/>
  <c r="AD437584" i="2"/>
  <c r="AD437585" i="2"/>
  <c r="AD437586" i="2"/>
  <c r="AD437587" i="2"/>
  <c r="AD437588" i="2"/>
  <c r="AD437589" i="2"/>
  <c r="AD437590" i="2"/>
  <c r="AD437591" i="2"/>
  <c r="AD437592" i="2"/>
  <c r="AD437593" i="2"/>
  <c r="AD437594" i="2"/>
  <c r="AD437595" i="2"/>
  <c r="AD437596" i="2"/>
  <c r="AD437597" i="2"/>
  <c r="AD437598" i="2"/>
  <c r="AD437599" i="2"/>
  <c r="AD437600" i="2"/>
  <c r="AD437601" i="2"/>
  <c r="AD437602" i="2"/>
  <c r="AD437603" i="2"/>
  <c r="AD437604" i="2"/>
  <c r="AD437605" i="2"/>
  <c r="AD437606" i="2"/>
  <c r="AD437607" i="2"/>
  <c r="AD437608" i="2"/>
  <c r="AD437609" i="2"/>
  <c r="AD437610" i="2"/>
  <c r="AD437611" i="2"/>
  <c r="AD437612" i="2"/>
  <c r="AD437613" i="2"/>
  <c r="AD437614" i="2"/>
  <c r="AD437615" i="2"/>
  <c r="AD437616" i="2"/>
  <c r="AD437617" i="2"/>
  <c r="AD437618" i="2"/>
  <c r="AD437619" i="2"/>
  <c r="AD437620" i="2"/>
  <c r="AD437621" i="2"/>
  <c r="AD437622" i="2"/>
  <c r="AD437623" i="2"/>
  <c r="AD437624" i="2"/>
  <c r="AD437625" i="2"/>
  <c r="AD437626" i="2"/>
  <c r="AD437627" i="2"/>
  <c r="AD437628" i="2"/>
  <c r="AD437629" i="2"/>
  <c r="AD437630" i="2"/>
  <c r="AD437631" i="2"/>
  <c r="AD437632" i="2"/>
  <c r="AD437633" i="2"/>
  <c r="AD437634" i="2"/>
  <c r="AD437635" i="2"/>
  <c r="AD437636" i="2"/>
  <c r="AD437637" i="2"/>
  <c r="AD437638" i="2"/>
  <c r="AD437639" i="2"/>
  <c r="AD437640" i="2"/>
  <c r="AD437641" i="2"/>
  <c r="AD437642" i="2"/>
  <c r="AD437643" i="2"/>
  <c r="AD437644" i="2"/>
  <c r="AD437645" i="2"/>
  <c r="AD437646" i="2"/>
  <c r="AD437647" i="2"/>
  <c r="AD437648" i="2"/>
  <c r="AD437649" i="2"/>
  <c r="AD437650" i="2"/>
  <c r="AD437651" i="2"/>
  <c r="AD437652" i="2"/>
  <c r="AD437653" i="2"/>
  <c r="AD437654" i="2"/>
  <c r="AD437655" i="2"/>
  <c r="AD437656" i="2"/>
  <c r="AD437657" i="2"/>
  <c r="AD437658" i="2"/>
  <c r="AD437659" i="2"/>
  <c r="AD437660" i="2"/>
  <c r="AD437661" i="2"/>
  <c r="AD437662" i="2"/>
  <c r="AD437663" i="2"/>
  <c r="AD437664" i="2"/>
  <c r="AD437665" i="2"/>
  <c r="AD437666" i="2"/>
  <c r="AD437667" i="2"/>
  <c r="AD437668" i="2"/>
  <c r="AD437669" i="2"/>
  <c r="AD437670" i="2"/>
  <c r="AD437671" i="2"/>
  <c r="AD437672" i="2"/>
  <c r="AD437673" i="2"/>
  <c r="AD437674" i="2"/>
  <c r="AD437675" i="2"/>
  <c r="AD437676" i="2"/>
  <c r="AD437677" i="2"/>
  <c r="AD437678" i="2"/>
  <c r="AD437679" i="2"/>
  <c r="AD437680" i="2"/>
  <c r="AD437681" i="2"/>
  <c r="AD437682" i="2"/>
  <c r="AD437683" i="2"/>
  <c r="AD437684" i="2"/>
  <c r="AD437685" i="2"/>
  <c r="AD437686" i="2"/>
  <c r="AD437687" i="2"/>
  <c r="AD437688" i="2"/>
  <c r="AD437689" i="2"/>
  <c r="AD437690" i="2"/>
  <c r="AD437691" i="2"/>
  <c r="AD437692" i="2"/>
  <c r="AD437693" i="2"/>
  <c r="AD437694" i="2"/>
  <c r="AD437695" i="2"/>
  <c r="AD437696" i="2"/>
  <c r="AD437697" i="2"/>
  <c r="AD437698" i="2"/>
  <c r="AD437699" i="2"/>
  <c r="AD437700" i="2"/>
  <c r="AD437701" i="2"/>
  <c r="AD437702" i="2"/>
  <c r="AD437703" i="2"/>
  <c r="AD437704" i="2"/>
  <c r="AD437705" i="2"/>
  <c r="AD437706" i="2"/>
  <c r="AD437707" i="2"/>
  <c r="AD437708" i="2"/>
  <c r="AD437709" i="2"/>
  <c r="AD437710" i="2"/>
  <c r="AD437711" i="2"/>
  <c r="AD437712" i="2"/>
  <c r="AD437713" i="2"/>
  <c r="AD437714" i="2"/>
  <c r="AD437715" i="2"/>
  <c r="AD437716" i="2"/>
  <c r="AD437717" i="2"/>
  <c r="AD437718" i="2"/>
  <c r="AD437719" i="2"/>
  <c r="AD437720" i="2"/>
  <c r="AD437721" i="2"/>
  <c r="AD437722" i="2"/>
  <c r="AD437723" i="2"/>
  <c r="AD437724" i="2"/>
  <c r="AD437725" i="2"/>
  <c r="AD437726" i="2"/>
  <c r="AD437727" i="2"/>
  <c r="AD437728" i="2"/>
  <c r="AD437729" i="2"/>
  <c r="AD437730" i="2"/>
  <c r="AD437731" i="2"/>
  <c r="AD437732" i="2"/>
  <c r="AD437733" i="2"/>
  <c r="AD437734" i="2"/>
  <c r="AD437735" i="2"/>
  <c r="AD437736" i="2"/>
  <c r="AD437737" i="2"/>
  <c r="AD437738" i="2"/>
  <c r="AD437739" i="2"/>
  <c r="AD437740" i="2"/>
  <c r="AD437741" i="2"/>
  <c r="AD437742" i="2"/>
  <c r="AD437743" i="2"/>
  <c r="AD437744" i="2"/>
  <c r="AD437745" i="2"/>
  <c r="AD437746" i="2"/>
  <c r="AD437747" i="2"/>
  <c r="AD437748" i="2"/>
  <c r="AD437749" i="2"/>
  <c r="AD437750" i="2"/>
  <c r="AD437751" i="2"/>
  <c r="AD437752" i="2"/>
  <c r="AD437753" i="2"/>
  <c r="AD437754" i="2"/>
  <c r="AD437755" i="2"/>
  <c r="AD437756" i="2"/>
  <c r="AD437757" i="2"/>
  <c r="AD437758" i="2"/>
  <c r="AD437759" i="2"/>
  <c r="AD437760" i="2"/>
  <c r="AD437761" i="2"/>
  <c r="AD437762" i="2"/>
  <c r="AD437763" i="2"/>
  <c r="AD437764" i="2"/>
  <c r="AD437765" i="2"/>
  <c r="AD437766" i="2"/>
  <c r="AD437767" i="2"/>
  <c r="AD437768" i="2"/>
  <c r="AD437769" i="2"/>
  <c r="AD437770" i="2"/>
  <c r="AD437771" i="2"/>
  <c r="AD437772" i="2"/>
  <c r="AD437773" i="2"/>
  <c r="AD437774" i="2"/>
  <c r="AD437775" i="2"/>
  <c r="AD437776" i="2"/>
  <c r="AD437777" i="2"/>
  <c r="AD437778" i="2"/>
  <c r="AD437779" i="2"/>
  <c r="AD437780" i="2"/>
  <c r="AD437781" i="2"/>
  <c r="AD437782" i="2"/>
  <c r="AD437783" i="2"/>
  <c r="AD437784" i="2"/>
  <c r="AD437785" i="2"/>
  <c r="AD437786" i="2"/>
  <c r="AD437787" i="2"/>
  <c r="AD437788" i="2"/>
  <c r="AD437789" i="2"/>
  <c r="AD437790" i="2"/>
  <c r="AD437791" i="2"/>
  <c r="AD437792" i="2"/>
  <c r="AD437793" i="2"/>
  <c r="AD437794" i="2"/>
  <c r="AD437795" i="2"/>
  <c r="AD437796" i="2"/>
  <c r="AD437797" i="2"/>
  <c r="AD437798" i="2"/>
  <c r="AD437799" i="2"/>
  <c r="AD437800" i="2"/>
  <c r="AD437801" i="2"/>
  <c r="AD437802" i="2"/>
  <c r="AD437803" i="2"/>
  <c r="AD437804" i="2"/>
  <c r="AD437805" i="2"/>
  <c r="AD437806" i="2"/>
  <c r="AD437807" i="2"/>
  <c r="AD437808" i="2"/>
  <c r="AD437809" i="2"/>
  <c r="AD437810" i="2"/>
  <c r="AD437811" i="2"/>
  <c r="AD437812" i="2"/>
  <c r="AD437813" i="2"/>
  <c r="AD437814" i="2"/>
  <c r="AD437815" i="2"/>
  <c r="AD437816" i="2"/>
  <c r="AD437817" i="2"/>
  <c r="AD437818" i="2"/>
  <c r="AD437819" i="2"/>
  <c r="AD437820" i="2"/>
  <c r="AD437821" i="2"/>
  <c r="AD437822" i="2"/>
  <c r="AD437823" i="2"/>
  <c r="AD437824" i="2"/>
  <c r="AD437825" i="2"/>
  <c r="AD437826" i="2"/>
  <c r="AD437827" i="2"/>
  <c r="AD437828" i="2"/>
  <c r="AD437829" i="2"/>
  <c r="AD437830" i="2"/>
  <c r="AD437831" i="2"/>
  <c r="AD437832" i="2"/>
  <c r="AD437833" i="2"/>
  <c r="AD437834" i="2"/>
  <c r="AD437835" i="2"/>
  <c r="AD437836" i="2"/>
  <c r="AD437837" i="2"/>
  <c r="AD437838" i="2"/>
  <c r="AD437839" i="2"/>
  <c r="AD437840" i="2"/>
  <c r="AD437841" i="2"/>
  <c r="AD437842" i="2"/>
  <c r="AD437843" i="2"/>
  <c r="AD437844" i="2"/>
  <c r="AD437845" i="2"/>
  <c r="AD437846" i="2"/>
  <c r="AD437847" i="2"/>
  <c r="AD437848" i="2"/>
  <c r="AD437849" i="2"/>
  <c r="AD437850" i="2"/>
  <c r="AD437851" i="2"/>
  <c r="AD437852" i="2"/>
  <c r="AD437853" i="2"/>
  <c r="AD437854" i="2"/>
  <c r="AD437855" i="2"/>
  <c r="AD437856" i="2"/>
  <c r="AD437857" i="2"/>
  <c r="AD437858" i="2"/>
  <c r="AD437859" i="2"/>
  <c r="AD437860" i="2"/>
  <c r="AD437861" i="2"/>
  <c r="AD437862" i="2"/>
  <c r="AD437863" i="2"/>
  <c r="AD437864" i="2"/>
  <c r="AD437865" i="2"/>
  <c r="AD437866" i="2"/>
  <c r="AD437867" i="2"/>
  <c r="AD437868" i="2"/>
  <c r="AD437869" i="2"/>
  <c r="AD437870" i="2"/>
  <c r="AD437871" i="2"/>
  <c r="AD437872" i="2"/>
  <c r="AD437873" i="2"/>
  <c r="AD437874" i="2"/>
  <c r="AD437875" i="2"/>
  <c r="AD437876" i="2"/>
  <c r="AD437877" i="2"/>
  <c r="AD437878" i="2"/>
  <c r="AD437879" i="2"/>
  <c r="AD437880" i="2"/>
  <c r="AD437881" i="2"/>
  <c r="AD437882" i="2"/>
  <c r="AD437883" i="2"/>
  <c r="AD437884" i="2"/>
  <c r="AD437885" i="2"/>
  <c r="AD437886" i="2"/>
  <c r="AD437887" i="2"/>
  <c r="AD437888" i="2"/>
  <c r="AD437889" i="2"/>
  <c r="AD437890" i="2"/>
  <c r="AD437891" i="2"/>
  <c r="AD437892" i="2"/>
  <c r="AD437893" i="2"/>
  <c r="AD437894" i="2"/>
  <c r="AD437895" i="2"/>
  <c r="AD437896" i="2"/>
  <c r="AD437897" i="2"/>
  <c r="AD437898" i="2"/>
  <c r="AD437899" i="2"/>
  <c r="AD437900" i="2"/>
  <c r="AD437901" i="2"/>
  <c r="AD437902" i="2"/>
  <c r="AD437903" i="2"/>
  <c r="AD437904" i="2"/>
  <c r="AD437905" i="2"/>
  <c r="AD437906" i="2"/>
  <c r="AD437907" i="2"/>
  <c r="AD437908" i="2"/>
  <c r="AD437909" i="2"/>
  <c r="AD437910" i="2"/>
  <c r="AD437911" i="2"/>
  <c r="AD437912" i="2"/>
  <c r="AD437913" i="2"/>
  <c r="AD437914" i="2"/>
  <c r="AD437915" i="2"/>
  <c r="AD437916" i="2"/>
  <c r="AD437917" i="2"/>
  <c r="AD437918" i="2"/>
  <c r="AD437919" i="2"/>
  <c r="AD437920" i="2"/>
  <c r="AD437921" i="2"/>
  <c r="AD437922" i="2"/>
  <c r="AD437923" i="2"/>
  <c r="AD437924" i="2"/>
  <c r="AD437925" i="2"/>
  <c r="AD437926" i="2"/>
  <c r="AD437927" i="2"/>
  <c r="AD437928" i="2"/>
  <c r="AD437929" i="2"/>
  <c r="AD437930" i="2"/>
  <c r="AD437931" i="2"/>
  <c r="AD437932" i="2"/>
  <c r="AD437933" i="2"/>
  <c r="AD437934" i="2"/>
  <c r="AD437935" i="2"/>
  <c r="AD437936" i="2"/>
  <c r="AD437937" i="2"/>
  <c r="AD437938" i="2"/>
  <c r="AD437939" i="2"/>
  <c r="AD437940" i="2"/>
  <c r="AD437941" i="2"/>
  <c r="AD437942" i="2"/>
  <c r="AD437943" i="2"/>
  <c r="AD437944" i="2"/>
  <c r="AD437945" i="2"/>
  <c r="AD437946" i="2"/>
  <c r="AD437947" i="2"/>
  <c r="AD437948" i="2"/>
  <c r="AD437949" i="2"/>
  <c r="AD437950" i="2"/>
  <c r="AD437951" i="2"/>
  <c r="AD437952" i="2"/>
  <c r="AD437953" i="2"/>
  <c r="AD437954" i="2"/>
  <c r="AD437955" i="2"/>
  <c r="AD437956" i="2"/>
  <c r="AD437957" i="2"/>
  <c r="AD437958" i="2"/>
  <c r="AD437959" i="2"/>
  <c r="AD437960" i="2"/>
  <c r="AD437961" i="2"/>
  <c r="AD437962" i="2"/>
  <c r="AD437963" i="2"/>
  <c r="AD437964" i="2"/>
  <c r="AD437965" i="2"/>
  <c r="AD437966" i="2"/>
  <c r="AD437967" i="2"/>
  <c r="AD437968" i="2"/>
  <c r="AD437969" i="2"/>
  <c r="AD437970" i="2"/>
  <c r="AD437971" i="2"/>
  <c r="AD437972" i="2"/>
  <c r="AD437973" i="2"/>
  <c r="AD437974" i="2"/>
  <c r="AD437975" i="2"/>
  <c r="AD437976" i="2"/>
  <c r="AD437977" i="2"/>
  <c r="AD437978" i="2"/>
  <c r="AD437979" i="2"/>
  <c r="AD437980" i="2"/>
  <c r="AD437981" i="2"/>
  <c r="AD437982" i="2"/>
  <c r="AD437983" i="2"/>
  <c r="AD437984" i="2"/>
  <c r="AD437985" i="2"/>
  <c r="AD437986" i="2"/>
  <c r="AD437987" i="2"/>
  <c r="AD437988" i="2"/>
  <c r="AD437989" i="2"/>
  <c r="AD437990" i="2"/>
  <c r="AD437991" i="2"/>
  <c r="AD437992" i="2"/>
  <c r="AD437993" i="2"/>
  <c r="AD437994" i="2"/>
  <c r="AD437995" i="2"/>
  <c r="AD437996" i="2"/>
  <c r="AD437997" i="2"/>
  <c r="AD437998" i="2"/>
  <c r="AD437999" i="2"/>
  <c r="AD438000" i="2"/>
  <c r="AD438001" i="2"/>
  <c r="AD438002" i="2"/>
  <c r="AD438003" i="2"/>
  <c r="AD438004" i="2"/>
  <c r="AD438005" i="2"/>
  <c r="AD438006" i="2"/>
  <c r="AD438007" i="2"/>
  <c r="AD438008" i="2"/>
  <c r="AD438009" i="2"/>
  <c r="AD438010" i="2"/>
  <c r="AD438011" i="2"/>
  <c r="AD438012" i="2"/>
  <c r="AD438013" i="2"/>
  <c r="AD438014" i="2"/>
  <c r="AD438015" i="2"/>
  <c r="AD438016" i="2"/>
  <c r="AD438017" i="2"/>
  <c r="AD438018" i="2"/>
  <c r="AD438019" i="2"/>
  <c r="AD438020" i="2"/>
  <c r="AD438021" i="2"/>
  <c r="AD438022" i="2"/>
  <c r="AD438023" i="2"/>
  <c r="AD438024" i="2"/>
  <c r="AD438025" i="2"/>
  <c r="AD438026" i="2"/>
  <c r="AD438027" i="2"/>
  <c r="AD438028" i="2"/>
  <c r="AD438029" i="2"/>
  <c r="AD438030" i="2"/>
  <c r="AD438031" i="2"/>
  <c r="AD438032" i="2"/>
  <c r="AD438033" i="2"/>
  <c r="AD438034" i="2"/>
  <c r="AD438035" i="2"/>
  <c r="AD438036" i="2"/>
  <c r="AD438037" i="2"/>
  <c r="AD438038" i="2"/>
  <c r="AD438039" i="2"/>
  <c r="AD438040" i="2"/>
  <c r="AD438041" i="2"/>
  <c r="AD438042" i="2"/>
  <c r="AD438043" i="2"/>
  <c r="AD438044" i="2"/>
  <c r="AD438045" i="2"/>
  <c r="AD438046" i="2"/>
  <c r="AD438047" i="2"/>
  <c r="AD438048" i="2"/>
  <c r="AD438049" i="2"/>
  <c r="AD438050" i="2"/>
  <c r="AD438051" i="2"/>
  <c r="AD438052" i="2"/>
  <c r="AD438053" i="2"/>
  <c r="AD438054" i="2"/>
  <c r="AD438055" i="2"/>
  <c r="AD438056" i="2"/>
  <c r="AD438057" i="2"/>
  <c r="AD438058" i="2"/>
  <c r="AD438059" i="2"/>
  <c r="AD438060" i="2"/>
  <c r="AD438061" i="2"/>
  <c r="AD438062" i="2"/>
  <c r="AD438063" i="2"/>
  <c r="AD438064" i="2"/>
  <c r="AD438065" i="2"/>
  <c r="AD438066" i="2"/>
  <c r="AD438067" i="2"/>
  <c r="AD438068" i="2"/>
  <c r="AD438069" i="2"/>
  <c r="AD438070" i="2"/>
  <c r="AD438071" i="2"/>
  <c r="AD438072" i="2"/>
  <c r="AD438073" i="2"/>
  <c r="AD438074" i="2"/>
  <c r="AD438075" i="2"/>
  <c r="AD438076" i="2"/>
  <c r="AD438077" i="2"/>
  <c r="AD438078" i="2"/>
  <c r="AD438079" i="2"/>
  <c r="AD438080" i="2"/>
  <c r="AD438081" i="2"/>
  <c r="AD438082" i="2"/>
  <c r="AD438083" i="2"/>
  <c r="AD438084" i="2"/>
  <c r="AD438085" i="2"/>
  <c r="AD438086" i="2"/>
  <c r="AD438087" i="2"/>
  <c r="AD438088" i="2"/>
  <c r="AD438089" i="2"/>
  <c r="AD438090" i="2"/>
  <c r="AD438091" i="2"/>
  <c r="AD438092" i="2"/>
  <c r="AD438093" i="2"/>
  <c r="AD438094" i="2"/>
  <c r="AD438095" i="2"/>
  <c r="AD438096" i="2"/>
  <c r="AD438097" i="2"/>
  <c r="AD438098" i="2"/>
  <c r="AD438099" i="2"/>
  <c r="AD438100" i="2"/>
  <c r="AD438101" i="2"/>
  <c r="AD438102" i="2"/>
  <c r="AD438103" i="2"/>
  <c r="AD438104" i="2"/>
  <c r="AD438105" i="2"/>
  <c r="AD438106" i="2"/>
  <c r="AD438107" i="2"/>
  <c r="AD438108" i="2"/>
  <c r="AD438109" i="2"/>
  <c r="AD438110" i="2"/>
  <c r="AD438111" i="2"/>
  <c r="AD438112" i="2"/>
  <c r="AD438113" i="2"/>
  <c r="AD438114" i="2"/>
  <c r="AD438115" i="2"/>
  <c r="AD438116" i="2"/>
  <c r="AD438117" i="2"/>
  <c r="AD438118" i="2"/>
  <c r="AD438119" i="2"/>
  <c r="AD438120" i="2"/>
  <c r="AD438121" i="2"/>
  <c r="AD438122" i="2"/>
  <c r="AD438123" i="2"/>
  <c r="AD438124" i="2"/>
  <c r="AD438125" i="2"/>
  <c r="AD438126" i="2"/>
  <c r="AD438127" i="2"/>
  <c r="AD438128" i="2"/>
  <c r="AD438129" i="2"/>
  <c r="AD438130" i="2"/>
  <c r="AD438131" i="2"/>
  <c r="AD438132" i="2"/>
  <c r="AD438133" i="2"/>
  <c r="AD438134" i="2"/>
  <c r="AD438135" i="2"/>
  <c r="AD438136" i="2"/>
  <c r="AD438137" i="2"/>
  <c r="AD438138" i="2"/>
  <c r="AD438139" i="2"/>
  <c r="AD438140" i="2"/>
  <c r="AD438141" i="2"/>
  <c r="AD438142" i="2"/>
  <c r="AD438143" i="2"/>
  <c r="AD438144" i="2"/>
  <c r="AD438145" i="2"/>
  <c r="AD438146" i="2"/>
  <c r="AD438147" i="2"/>
  <c r="AD438148" i="2"/>
  <c r="AD438149" i="2"/>
  <c r="AD438150" i="2"/>
  <c r="AD438151" i="2"/>
  <c r="AD438152" i="2"/>
  <c r="AD438153" i="2"/>
  <c r="AD438154" i="2"/>
  <c r="AD438155" i="2"/>
  <c r="AD438156" i="2"/>
  <c r="AD438157" i="2"/>
  <c r="AD438158" i="2"/>
  <c r="AD438159" i="2"/>
  <c r="AD438160" i="2"/>
  <c r="AD438161" i="2"/>
  <c r="AD438162" i="2"/>
  <c r="AD438163" i="2"/>
  <c r="AD438164" i="2"/>
  <c r="AD438165" i="2"/>
  <c r="AD438166" i="2"/>
  <c r="AD438167" i="2"/>
  <c r="AD438168" i="2"/>
  <c r="AD438169" i="2"/>
  <c r="AD438170" i="2"/>
  <c r="AD438171" i="2"/>
  <c r="AD438172" i="2"/>
  <c r="AD438173" i="2"/>
  <c r="AD438174" i="2"/>
  <c r="AD438175" i="2"/>
  <c r="AD438176" i="2"/>
  <c r="AD438177" i="2"/>
  <c r="AD438178" i="2"/>
  <c r="AD438179" i="2"/>
  <c r="AD438180" i="2"/>
  <c r="AD438181" i="2"/>
  <c r="AD438182" i="2"/>
  <c r="AD438183" i="2"/>
  <c r="AD438184" i="2"/>
  <c r="AD438185" i="2"/>
  <c r="AD438186" i="2"/>
  <c r="AD438187" i="2"/>
  <c r="AD438188" i="2"/>
  <c r="AD438189" i="2"/>
  <c r="AD438190" i="2"/>
  <c r="AD438191" i="2"/>
  <c r="AD438192" i="2"/>
  <c r="AD438193" i="2"/>
  <c r="AD438194" i="2"/>
  <c r="AD438195" i="2"/>
  <c r="AD438196" i="2"/>
  <c r="AD438197" i="2"/>
  <c r="AD438198" i="2"/>
  <c r="AD438199" i="2"/>
  <c r="AD438200" i="2"/>
  <c r="AD438201" i="2"/>
  <c r="AD438202" i="2"/>
  <c r="AD438203" i="2"/>
  <c r="AD438204" i="2"/>
  <c r="AD438205" i="2"/>
  <c r="AD438206" i="2"/>
  <c r="AD438207" i="2"/>
  <c r="AD438208" i="2"/>
  <c r="AD438209" i="2"/>
  <c r="AD438210" i="2"/>
  <c r="AD438211" i="2"/>
  <c r="AD438212" i="2"/>
  <c r="AD438213" i="2"/>
  <c r="AD438214" i="2"/>
  <c r="AD438215" i="2"/>
  <c r="AD438216" i="2"/>
  <c r="AD438217" i="2"/>
  <c r="AD438218" i="2"/>
  <c r="AD438219" i="2"/>
  <c r="AD438220" i="2"/>
  <c r="AD438221" i="2"/>
  <c r="AD438222" i="2"/>
  <c r="AD438223" i="2"/>
  <c r="AD438224" i="2"/>
  <c r="AD438225" i="2"/>
  <c r="AD438226" i="2"/>
  <c r="AD438227" i="2"/>
  <c r="AD438228" i="2"/>
  <c r="AD438229" i="2"/>
  <c r="AD438230" i="2"/>
  <c r="AD438231" i="2"/>
  <c r="AD438232" i="2"/>
  <c r="AD438233" i="2"/>
  <c r="AD438234" i="2"/>
  <c r="AD438235" i="2"/>
  <c r="AD438236" i="2"/>
  <c r="AD438237" i="2"/>
  <c r="AD438238" i="2"/>
  <c r="AD438239" i="2"/>
  <c r="AD438240" i="2"/>
  <c r="AD438241" i="2"/>
  <c r="AD438242" i="2"/>
  <c r="AD438243" i="2"/>
  <c r="AD438244" i="2"/>
  <c r="AD438245" i="2"/>
  <c r="AD438246" i="2"/>
  <c r="AD438247" i="2"/>
  <c r="AD438248" i="2"/>
  <c r="AD438249" i="2"/>
  <c r="AD438250" i="2"/>
  <c r="AD438251" i="2"/>
  <c r="AD438252" i="2"/>
  <c r="AD438253" i="2"/>
  <c r="AD438254" i="2"/>
  <c r="AD438255" i="2"/>
  <c r="AD438256" i="2"/>
  <c r="AD438257" i="2"/>
  <c r="AD438258" i="2"/>
  <c r="AD438259" i="2"/>
  <c r="AD438260" i="2"/>
  <c r="AD438261" i="2"/>
  <c r="AD438262" i="2"/>
  <c r="AD438263" i="2"/>
  <c r="AD438264" i="2"/>
  <c r="AD438265" i="2"/>
  <c r="AD438266" i="2"/>
  <c r="AD438267" i="2"/>
  <c r="AD438268" i="2"/>
  <c r="AD438269" i="2"/>
  <c r="AD438270" i="2"/>
  <c r="AD438271" i="2"/>
  <c r="AD438272" i="2"/>
  <c r="AD438273" i="2"/>
  <c r="AD438274" i="2"/>
  <c r="AD438275" i="2"/>
  <c r="AD438276" i="2"/>
  <c r="AD438277" i="2"/>
  <c r="AD438278" i="2"/>
  <c r="AD438279" i="2"/>
  <c r="AD438280" i="2"/>
  <c r="AD438281" i="2"/>
  <c r="AD438282" i="2"/>
  <c r="AD438283" i="2"/>
  <c r="AD438284" i="2"/>
  <c r="AD438285" i="2"/>
  <c r="AD438286" i="2"/>
  <c r="AD438287" i="2"/>
  <c r="AD438288" i="2"/>
  <c r="AD438289" i="2"/>
  <c r="AD438290" i="2"/>
  <c r="AD438291" i="2"/>
  <c r="AD438292" i="2"/>
  <c r="AD438293" i="2"/>
  <c r="AD438294" i="2"/>
  <c r="AD438295" i="2"/>
  <c r="AD438296" i="2"/>
  <c r="AD438297" i="2"/>
  <c r="AD438298" i="2"/>
  <c r="AD438299" i="2"/>
  <c r="AD438300" i="2"/>
  <c r="AD438301" i="2"/>
  <c r="AD438302" i="2"/>
  <c r="AD438303" i="2"/>
  <c r="AD438304" i="2"/>
  <c r="AD438305" i="2"/>
  <c r="AD438306" i="2"/>
  <c r="AD438307" i="2"/>
  <c r="AD438308" i="2"/>
  <c r="AD438309" i="2"/>
  <c r="AD438310" i="2"/>
  <c r="AD438311" i="2"/>
  <c r="AD438312" i="2"/>
  <c r="AD438313" i="2"/>
  <c r="AD438314" i="2"/>
  <c r="AD438315" i="2"/>
  <c r="AD438316" i="2"/>
  <c r="AD438317" i="2"/>
  <c r="AD438318" i="2"/>
  <c r="AD438319" i="2"/>
  <c r="AD438320" i="2"/>
  <c r="AD438321" i="2"/>
  <c r="AD438322" i="2"/>
  <c r="AD438323" i="2"/>
  <c r="AD438324" i="2"/>
  <c r="AD438325" i="2"/>
  <c r="AD438326" i="2"/>
  <c r="AD438327" i="2"/>
  <c r="AD438328" i="2"/>
  <c r="AD438329" i="2"/>
  <c r="AD438330" i="2"/>
  <c r="AD438331" i="2"/>
  <c r="AD438332" i="2"/>
  <c r="AD438333" i="2"/>
  <c r="AD438334" i="2"/>
  <c r="AD438335" i="2"/>
  <c r="AD438336" i="2"/>
  <c r="AD438337" i="2"/>
  <c r="AD438338" i="2"/>
  <c r="AD438339" i="2"/>
  <c r="AD438340" i="2"/>
  <c r="AD438341" i="2"/>
  <c r="AD438342" i="2"/>
  <c r="AD438343" i="2"/>
  <c r="AD438344" i="2"/>
  <c r="AD438345" i="2"/>
  <c r="AD438346" i="2"/>
  <c r="AD438347" i="2"/>
  <c r="AD438348" i="2"/>
  <c r="AD438349" i="2"/>
  <c r="AD438350" i="2"/>
  <c r="AD438351" i="2"/>
  <c r="AD438352" i="2"/>
  <c r="AD438353" i="2"/>
  <c r="AD438354" i="2"/>
  <c r="AD438355" i="2"/>
  <c r="AD438356" i="2"/>
  <c r="AD438357" i="2"/>
  <c r="AD438358" i="2"/>
  <c r="AD438359" i="2"/>
  <c r="AD438360" i="2"/>
  <c r="AD438361" i="2"/>
  <c r="AD438362" i="2"/>
  <c r="AD438363" i="2"/>
  <c r="AD438364" i="2"/>
  <c r="AD438365" i="2"/>
  <c r="AD438366" i="2"/>
  <c r="AD438367" i="2"/>
  <c r="AD438368" i="2"/>
  <c r="AD438369" i="2"/>
  <c r="AD438370" i="2"/>
  <c r="AD438371" i="2"/>
  <c r="AD438372" i="2"/>
  <c r="AD438373" i="2"/>
  <c r="AD438374" i="2"/>
  <c r="AD438375" i="2"/>
  <c r="AD438376" i="2"/>
  <c r="AD438377" i="2"/>
  <c r="AD438378" i="2"/>
  <c r="AD438379" i="2"/>
  <c r="AD438380" i="2"/>
  <c r="AD438381" i="2"/>
  <c r="AD438382" i="2"/>
  <c r="AD438383" i="2"/>
  <c r="AD438384" i="2"/>
  <c r="AD438385" i="2"/>
  <c r="AD438386" i="2"/>
  <c r="AD438387" i="2"/>
  <c r="AD438388" i="2"/>
  <c r="AD438389" i="2"/>
  <c r="AD438390" i="2"/>
  <c r="AD438391" i="2"/>
  <c r="AD438392" i="2"/>
  <c r="AD438393" i="2"/>
  <c r="AD438394" i="2"/>
  <c r="AD438395" i="2"/>
  <c r="AD438396" i="2"/>
  <c r="AD438397" i="2"/>
  <c r="AD438398" i="2"/>
  <c r="AD438399" i="2"/>
  <c r="AD438400" i="2"/>
  <c r="AD438401" i="2"/>
  <c r="AD438402" i="2"/>
  <c r="AD438403" i="2"/>
  <c r="AD438404" i="2"/>
  <c r="AD438405" i="2"/>
  <c r="AD438406" i="2"/>
  <c r="AD438407" i="2"/>
  <c r="AD438408" i="2"/>
  <c r="AD438409" i="2"/>
  <c r="AD438410" i="2"/>
  <c r="AD438411" i="2"/>
  <c r="AD438412" i="2"/>
  <c r="AD438413" i="2"/>
  <c r="AD438414" i="2"/>
  <c r="AD438415" i="2"/>
  <c r="AD438416" i="2"/>
  <c r="AD438417" i="2"/>
  <c r="AD438418" i="2"/>
  <c r="AD438419" i="2"/>
  <c r="AD438420" i="2"/>
  <c r="AD438421" i="2"/>
  <c r="AD438422" i="2"/>
  <c r="AD438423" i="2"/>
  <c r="AD438424" i="2"/>
  <c r="AD438425" i="2"/>
  <c r="AD438426" i="2"/>
  <c r="AD438427" i="2"/>
  <c r="AD438428" i="2"/>
  <c r="AD438429" i="2"/>
  <c r="AD438430" i="2"/>
  <c r="AD438431" i="2"/>
  <c r="AD438432" i="2"/>
  <c r="AD438433" i="2"/>
  <c r="AD438434" i="2"/>
  <c r="AD438435" i="2"/>
  <c r="AD438436" i="2"/>
  <c r="AD438437" i="2"/>
  <c r="AD438438" i="2"/>
  <c r="AD438439" i="2"/>
  <c r="AD438440" i="2"/>
  <c r="AD438441" i="2"/>
  <c r="AD438442" i="2"/>
  <c r="AD438443" i="2"/>
  <c r="AD438444" i="2"/>
  <c r="AD438445" i="2"/>
  <c r="AD438446" i="2"/>
  <c r="AD438447" i="2"/>
  <c r="AD438448" i="2"/>
  <c r="AD438449" i="2"/>
  <c r="AD438450" i="2"/>
  <c r="AD438451" i="2"/>
  <c r="AD438452" i="2"/>
  <c r="AD438453" i="2"/>
  <c r="AD438454" i="2"/>
  <c r="AD438455" i="2"/>
  <c r="AD438456" i="2"/>
  <c r="AD438457" i="2"/>
  <c r="AD438458" i="2"/>
  <c r="AD438459" i="2"/>
  <c r="AD438460" i="2"/>
  <c r="AD438461" i="2"/>
  <c r="AD438462" i="2"/>
  <c r="AD438463" i="2"/>
  <c r="AD438464" i="2"/>
  <c r="AD438465" i="2"/>
  <c r="AD438466" i="2"/>
  <c r="AD438467" i="2"/>
  <c r="AD438468" i="2"/>
  <c r="AD438469" i="2"/>
  <c r="AD438470" i="2"/>
  <c r="AD438471" i="2"/>
  <c r="AD438472" i="2"/>
  <c r="AD438473" i="2"/>
  <c r="AD438474" i="2"/>
  <c r="AD438475" i="2"/>
  <c r="AD438476" i="2"/>
  <c r="AD438477" i="2"/>
  <c r="AD438478" i="2"/>
  <c r="AD438479" i="2"/>
  <c r="AD438480" i="2"/>
  <c r="AD438481" i="2"/>
  <c r="AD438482" i="2"/>
  <c r="AD438483" i="2"/>
  <c r="AD438484" i="2"/>
  <c r="AD438485" i="2"/>
  <c r="AD438486" i="2"/>
  <c r="AD438487" i="2"/>
  <c r="AD438488" i="2"/>
  <c r="AD438489" i="2"/>
  <c r="AD438490" i="2"/>
  <c r="AD438491" i="2"/>
  <c r="AD438492" i="2"/>
  <c r="AD438493" i="2"/>
  <c r="AD438494" i="2"/>
  <c r="AD438495" i="2"/>
  <c r="AD438496" i="2"/>
  <c r="AD438497" i="2"/>
  <c r="AD438498" i="2"/>
  <c r="AD438499" i="2"/>
  <c r="AD438500" i="2"/>
  <c r="AD438501" i="2"/>
  <c r="AD438502" i="2"/>
  <c r="AD438503" i="2"/>
  <c r="AD438504" i="2"/>
  <c r="AD438505" i="2"/>
  <c r="AD438506" i="2"/>
  <c r="AD438507" i="2"/>
  <c r="AD438508" i="2"/>
  <c r="AD438509" i="2"/>
  <c r="AD438510" i="2"/>
  <c r="AD438511" i="2"/>
  <c r="AD438512" i="2"/>
  <c r="AD438513" i="2"/>
  <c r="AD438514" i="2"/>
  <c r="AD438515" i="2"/>
  <c r="AD438516" i="2"/>
  <c r="AD438517" i="2"/>
  <c r="AD438518" i="2"/>
  <c r="AD438519" i="2"/>
  <c r="AD438520" i="2"/>
  <c r="AD438521" i="2"/>
  <c r="AD438522" i="2"/>
  <c r="AD438523" i="2"/>
  <c r="AD438524" i="2"/>
  <c r="AD438525" i="2"/>
  <c r="AD438526" i="2"/>
  <c r="AD438527" i="2"/>
  <c r="AD438528" i="2"/>
  <c r="AD438529" i="2"/>
  <c r="AD438530" i="2"/>
  <c r="AD438531" i="2"/>
  <c r="AD438532" i="2"/>
  <c r="AD438533" i="2"/>
  <c r="AD438534" i="2"/>
  <c r="AD438535" i="2"/>
  <c r="AD438536" i="2"/>
  <c r="AD438537" i="2"/>
  <c r="AD438538" i="2"/>
  <c r="AD438539" i="2"/>
  <c r="AD438540" i="2"/>
  <c r="AD438541" i="2"/>
  <c r="AD438542" i="2"/>
  <c r="AD438543" i="2"/>
  <c r="AD438544" i="2"/>
  <c r="AD438545" i="2"/>
  <c r="AD438546" i="2"/>
  <c r="AD438547" i="2"/>
  <c r="AD438548" i="2"/>
  <c r="AD438549" i="2"/>
  <c r="AD438550" i="2"/>
  <c r="AD438551" i="2"/>
  <c r="AD438552" i="2"/>
  <c r="AD438553" i="2"/>
  <c r="AD438554" i="2"/>
  <c r="AD438555" i="2"/>
  <c r="AD438556" i="2"/>
  <c r="AD438557" i="2"/>
  <c r="AD438558" i="2"/>
  <c r="AD438559" i="2"/>
  <c r="AD438560" i="2"/>
  <c r="AD438561" i="2"/>
  <c r="AD438562" i="2"/>
  <c r="AD438563" i="2"/>
  <c r="AD438564" i="2"/>
  <c r="AD438565" i="2"/>
  <c r="AD438566" i="2"/>
  <c r="AD438567" i="2"/>
  <c r="AD438568" i="2"/>
  <c r="AD438569" i="2"/>
  <c r="AD438570" i="2"/>
  <c r="AD438571" i="2"/>
  <c r="AD438572" i="2"/>
  <c r="AD438573" i="2"/>
  <c r="AD438574" i="2"/>
  <c r="AD438575" i="2"/>
  <c r="AD438576" i="2"/>
  <c r="AD438577" i="2"/>
  <c r="AD438578" i="2"/>
  <c r="AD438579" i="2"/>
  <c r="AD438580" i="2"/>
  <c r="AD438581" i="2"/>
  <c r="AD438582" i="2"/>
  <c r="AD438583" i="2"/>
  <c r="AD438584" i="2"/>
  <c r="AD438585" i="2"/>
  <c r="AD438586" i="2"/>
  <c r="AD438587" i="2"/>
  <c r="AD438588" i="2"/>
  <c r="AD438589" i="2"/>
  <c r="AD438590" i="2"/>
  <c r="AD438591" i="2"/>
  <c r="AD438592" i="2"/>
  <c r="AD438593" i="2"/>
  <c r="AD438594" i="2"/>
  <c r="AD438595" i="2"/>
  <c r="AD438596" i="2"/>
  <c r="AD438597" i="2"/>
  <c r="AD438598" i="2"/>
  <c r="AD438599" i="2"/>
  <c r="AD438600" i="2"/>
  <c r="AD438601" i="2"/>
  <c r="AD438602" i="2"/>
  <c r="AD438603" i="2"/>
  <c r="AD438604" i="2"/>
  <c r="AD438605" i="2"/>
  <c r="AD438606" i="2"/>
  <c r="AD438607" i="2"/>
  <c r="AD438608" i="2"/>
  <c r="AD438609" i="2"/>
  <c r="AD438610" i="2"/>
  <c r="AD438611" i="2"/>
  <c r="AD438612" i="2"/>
  <c r="AD438613" i="2"/>
  <c r="AD438614" i="2"/>
  <c r="AD438615" i="2"/>
  <c r="AD438616" i="2"/>
  <c r="AD438617" i="2"/>
  <c r="AD438618" i="2"/>
  <c r="AD438619" i="2"/>
  <c r="AD438620" i="2"/>
  <c r="AD438621" i="2"/>
  <c r="AD438622" i="2"/>
  <c r="AD438623" i="2"/>
  <c r="AD438624" i="2"/>
  <c r="AD438625" i="2"/>
  <c r="AD438626" i="2"/>
  <c r="AD438627" i="2"/>
  <c r="AD438628" i="2"/>
  <c r="AD438629" i="2"/>
  <c r="AD438630" i="2"/>
  <c r="AD438631" i="2"/>
  <c r="AD438632" i="2"/>
  <c r="AD438633" i="2"/>
  <c r="AD438634" i="2"/>
  <c r="AD438635" i="2"/>
  <c r="AD438636" i="2"/>
  <c r="AD438637" i="2"/>
  <c r="AD438638" i="2"/>
  <c r="AD438639" i="2"/>
  <c r="AD438640" i="2"/>
  <c r="AD438641" i="2"/>
  <c r="AD438642" i="2"/>
  <c r="AD438643" i="2"/>
  <c r="AD438644" i="2"/>
  <c r="AD438645" i="2"/>
  <c r="AD438646" i="2"/>
  <c r="AD438647" i="2"/>
  <c r="AD438648" i="2"/>
  <c r="AD438649" i="2"/>
  <c r="AD438650" i="2"/>
  <c r="AD438651" i="2"/>
  <c r="AD438652" i="2"/>
  <c r="AD438653" i="2"/>
  <c r="AD438654" i="2"/>
  <c r="AD438655" i="2"/>
  <c r="AD438656" i="2"/>
  <c r="AD438657" i="2"/>
  <c r="AD438658" i="2"/>
  <c r="AD438659" i="2"/>
  <c r="AD438660" i="2"/>
  <c r="AD438661" i="2"/>
  <c r="AD438662" i="2"/>
  <c r="AD438663" i="2"/>
  <c r="AD438664" i="2"/>
  <c r="AD438665" i="2"/>
  <c r="AD438666" i="2"/>
  <c r="AD438667" i="2"/>
  <c r="AD438668" i="2"/>
  <c r="AD438669" i="2"/>
  <c r="AD438670" i="2"/>
  <c r="AD438671" i="2"/>
  <c r="AD438672" i="2"/>
  <c r="AD438673" i="2"/>
  <c r="AD438674" i="2"/>
  <c r="AD438675" i="2"/>
  <c r="AD438676" i="2"/>
  <c r="AD438677" i="2"/>
  <c r="AD438678" i="2"/>
  <c r="AD438679" i="2"/>
  <c r="AD438680" i="2"/>
  <c r="AD438681" i="2"/>
  <c r="AD438682" i="2"/>
  <c r="AD438683" i="2"/>
  <c r="AD438684" i="2"/>
  <c r="AD438685" i="2"/>
  <c r="AD438686" i="2"/>
  <c r="AD438687" i="2"/>
  <c r="AD438688" i="2"/>
  <c r="AD438689" i="2"/>
  <c r="AD438690" i="2"/>
  <c r="AD438691" i="2"/>
  <c r="AD438692" i="2"/>
  <c r="AD438693" i="2"/>
  <c r="AD438694" i="2"/>
  <c r="AD438695" i="2"/>
  <c r="AD438696" i="2"/>
  <c r="AD438697" i="2"/>
  <c r="AD438698" i="2"/>
  <c r="AD438699" i="2"/>
  <c r="AD438700" i="2"/>
  <c r="AD438701" i="2"/>
  <c r="AD438702" i="2"/>
  <c r="AD438703" i="2"/>
  <c r="AD438704" i="2"/>
  <c r="AD438705" i="2"/>
  <c r="AD438706" i="2"/>
  <c r="AD438707" i="2"/>
  <c r="AD438708" i="2"/>
  <c r="AD438709" i="2"/>
  <c r="AD438710" i="2"/>
  <c r="AD438711" i="2"/>
  <c r="AD438712" i="2"/>
  <c r="AD438713" i="2"/>
  <c r="AD438714" i="2"/>
  <c r="AD438715" i="2"/>
  <c r="AD438716" i="2"/>
  <c r="AD438717" i="2"/>
  <c r="AD438718" i="2"/>
  <c r="AD438719" i="2"/>
  <c r="AD438720" i="2"/>
  <c r="AD438721" i="2"/>
  <c r="AD438722" i="2"/>
  <c r="AD438723" i="2"/>
  <c r="AD438724" i="2"/>
  <c r="AD438725" i="2"/>
  <c r="AD438726" i="2"/>
  <c r="AD438727" i="2"/>
  <c r="AD438728" i="2"/>
  <c r="AD438729" i="2"/>
  <c r="AD438730" i="2"/>
  <c r="AD438731" i="2"/>
  <c r="AD438732" i="2"/>
  <c r="AD438733" i="2"/>
  <c r="AD438734" i="2"/>
  <c r="AD438735" i="2"/>
  <c r="AD438736" i="2"/>
  <c r="AD438737" i="2"/>
  <c r="AD438738" i="2"/>
  <c r="AD438739" i="2"/>
  <c r="AD438740" i="2"/>
  <c r="AD438741" i="2"/>
  <c r="AD438742" i="2"/>
  <c r="AD438743" i="2"/>
  <c r="AD438744" i="2"/>
  <c r="AD438745" i="2"/>
  <c r="AD438746" i="2"/>
  <c r="AD438747" i="2"/>
  <c r="AD438748" i="2"/>
  <c r="AD438749" i="2"/>
  <c r="AD438750" i="2"/>
  <c r="AD438751" i="2"/>
  <c r="AD438752" i="2"/>
  <c r="AD438753" i="2"/>
  <c r="AD438754" i="2"/>
  <c r="AD438755" i="2"/>
  <c r="AD438756" i="2"/>
  <c r="AD438757" i="2"/>
  <c r="AD438758" i="2"/>
  <c r="AD438759" i="2"/>
  <c r="AD438760" i="2"/>
  <c r="AD438761" i="2"/>
  <c r="AD438762" i="2"/>
  <c r="AD438763" i="2"/>
  <c r="AD438764" i="2"/>
  <c r="AD438765" i="2"/>
  <c r="AD438766" i="2"/>
  <c r="AD438767" i="2"/>
  <c r="AD438768" i="2"/>
  <c r="AD438769" i="2"/>
  <c r="AD438770" i="2"/>
  <c r="AD438771" i="2"/>
  <c r="AD438772" i="2"/>
  <c r="AD438773" i="2"/>
  <c r="AD438774" i="2"/>
  <c r="AD438775" i="2"/>
  <c r="AD438776" i="2"/>
  <c r="AD438777" i="2"/>
  <c r="AD438778" i="2"/>
  <c r="AD438779" i="2"/>
  <c r="AD438780" i="2"/>
  <c r="AD438781" i="2"/>
  <c r="AD438782" i="2"/>
  <c r="AD438783" i="2"/>
  <c r="AD438784" i="2"/>
  <c r="AD438785" i="2"/>
  <c r="AD438786" i="2"/>
  <c r="AD438787" i="2"/>
  <c r="AD438788" i="2"/>
  <c r="AD438789" i="2"/>
  <c r="AD438790" i="2"/>
  <c r="AD438791" i="2"/>
  <c r="AD438792" i="2"/>
  <c r="AD438793" i="2"/>
  <c r="AD438794" i="2"/>
  <c r="AD438795" i="2"/>
  <c r="AD438796" i="2"/>
  <c r="AD438797" i="2"/>
  <c r="AD438798" i="2"/>
  <c r="AD438799" i="2"/>
  <c r="AD438800" i="2"/>
  <c r="AD438801" i="2"/>
  <c r="AD438802" i="2"/>
  <c r="AD438803" i="2"/>
  <c r="AD438804" i="2"/>
  <c r="AD438805" i="2"/>
  <c r="AD438806" i="2"/>
  <c r="AD438807" i="2"/>
  <c r="AD438808" i="2"/>
  <c r="AD438809" i="2"/>
  <c r="AD438810" i="2"/>
  <c r="AD438811" i="2"/>
  <c r="AD438812" i="2"/>
  <c r="AD438813" i="2"/>
  <c r="AD438814" i="2"/>
  <c r="AD438815" i="2"/>
  <c r="AD438816" i="2"/>
  <c r="AD438817" i="2"/>
  <c r="AD438818" i="2"/>
  <c r="AD438819" i="2"/>
  <c r="AD438820" i="2"/>
  <c r="AD438821" i="2"/>
  <c r="AD438822" i="2"/>
  <c r="AD438823" i="2"/>
  <c r="AD438824" i="2"/>
  <c r="AD438825" i="2"/>
  <c r="AD438826" i="2"/>
  <c r="AD438827" i="2"/>
  <c r="AD438828" i="2"/>
  <c r="AD438829" i="2"/>
  <c r="AD438830" i="2"/>
  <c r="AD438831" i="2"/>
  <c r="AD438832" i="2"/>
  <c r="AD438833" i="2"/>
  <c r="AD438834" i="2"/>
  <c r="AD438835" i="2"/>
  <c r="AD438836" i="2"/>
  <c r="AD438837" i="2"/>
  <c r="AD438838" i="2"/>
  <c r="AD438839" i="2"/>
  <c r="AD438840" i="2"/>
  <c r="AD438841" i="2"/>
  <c r="AD438842" i="2"/>
  <c r="AD438843" i="2"/>
  <c r="AD438844" i="2"/>
  <c r="AD438845" i="2"/>
  <c r="AD438846" i="2"/>
  <c r="AD438847" i="2"/>
  <c r="AD438848" i="2"/>
  <c r="AD438849" i="2"/>
  <c r="AD438850" i="2"/>
  <c r="AD438851" i="2"/>
  <c r="AD438852" i="2"/>
  <c r="AD438853" i="2"/>
  <c r="AD438854" i="2"/>
  <c r="AD438855" i="2"/>
  <c r="AD438856" i="2"/>
  <c r="AD438857" i="2"/>
  <c r="AD438858" i="2"/>
  <c r="AD438859" i="2"/>
  <c r="AD438860" i="2"/>
  <c r="AD438861" i="2"/>
  <c r="AD438862" i="2"/>
  <c r="AD438863" i="2"/>
  <c r="AD438864" i="2"/>
  <c r="AD438865" i="2"/>
  <c r="AD438866" i="2"/>
  <c r="AD438867" i="2"/>
  <c r="AD438868" i="2"/>
  <c r="AD438869" i="2"/>
  <c r="AD438870" i="2"/>
  <c r="AD438871" i="2"/>
  <c r="AD438872" i="2"/>
  <c r="AD438873" i="2"/>
  <c r="AD438874" i="2"/>
  <c r="AD438875" i="2"/>
  <c r="AD438876" i="2"/>
  <c r="AD438877" i="2"/>
  <c r="AD438878" i="2"/>
  <c r="AD438879" i="2"/>
  <c r="AD438880" i="2"/>
  <c r="AD438881" i="2"/>
  <c r="AD438882" i="2"/>
  <c r="AD438883" i="2"/>
  <c r="AD438884" i="2"/>
  <c r="AD438885" i="2"/>
  <c r="AD438886" i="2"/>
  <c r="AD438887" i="2"/>
  <c r="AD438888" i="2"/>
  <c r="AD438889" i="2"/>
  <c r="AD438890" i="2"/>
  <c r="AD438891" i="2"/>
  <c r="AD438892" i="2"/>
  <c r="AD438893" i="2"/>
  <c r="AD438894" i="2"/>
  <c r="AD438895" i="2"/>
  <c r="AD438896" i="2"/>
  <c r="AD438897" i="2"/>
  <c r="AD438898" i="2"/>
  <c r="AD438899" i="2"/>
  <c r="AD438900" i="2"/>
  <c r="AD438901" i="2"/>
  <c r="AD438902" i="2"/>
  <c r="AD438903" i="2"/>
  <c r="AD438904" i="2"/>
  <c r="AD438905" i="2"/>
  <c r="AD438906" i="2"/>
  <c r="AD438907" i="2"/>
  <c r="AD438908" i="2"/>
  <c r="AD438909" i="2"/>
  <c r="AD438910" i="2"/>
  <c r="AD438911" i="2"/>
  <c r="AD438912" i="2"/>
  <c r="AD438913" i="2"/>
  <c r="AD438914" i="2"/>
  <c r="AD438915" i="2"/>
  <c r="AD438916" i="2"/>
  <c r="AD438917" i="2"/>
  <c r="AD438918" i="2"/>
  <c r="AD438919" i="2"/>
  <c r="AD438920" i="2"/>
  <c r="AD438921" i="2"/>
  <c r="AD438922" i="2"/>
  <c r="AD438923" i="2"/>
  <c r="AD438924" i="2"/>
  <c r="AD438925" i="2"/>
  <c r="AD438926" i="2"/>
  <c r="AD438927" i="2"/>
  <c r="AD438928" i="2"/>
  <c r="AD438929" i="2"/>
  <c r="AD438930" i="2"/>
  <c r="AD438931" i="2"/>
  <c r="AD438932" i="2"/>
  <c r="AD438933" i="2"/>
  <c r="AD438934" i="2"/>
  <c r="AD438935" i="2"/>
  <c r="AD438936" i="2"/>
  <c r="AD438937" i="2"/>
  <c r="AD438938" i="2"/>
  <c r="AD438939" i="2"/>
  <c r="AD438940" i="2"/>
  <c r="AD438941" i="2"/>
  <c r="AD438942" i="2"/>
  <c r="AD438943" i="2"/>
  <c r="AD438944" i="2"/>
  <c r="AD438945" i="2"/>
  <c r="AD438946" i="2"/>
  <c r="AD438947" i="2"/>
  <c r="AD438948" i="2"/>
  <c r="AD438949" i="2"/>
  <c r="AD438950" i="2"/>
  <c r="AD438951" i="2"/>
  <c r="AD438952" i="2"/>
  <c r="AD438953" i="2"/>
  <c r="AD438954" i="2"/>
  <c r="AD438955" i="2"/>
  <c r="AD438956" i="2"/>
  <c r="AD438957" i="2"/>
  <c r="AD438958" i="2"/>
  <c r="AD438959" i="2"/>
  <c r="AD438960" i="2"/>
  <c r="AD438961" i="2"/>
  <c r="AD438962" i="2"/>
  <c r="AD438963" i="2"/>
  <c r="AD438964" i="2"/>
  <c r="AD438965" i="2"/>
  <c r="AD438966" i="2"/>
  <c r="AD438967" i="2"/>
  <c r="AD438968" i="2"/>
  <c r="AD438969" i="2"/>
  <c r="AD438970" i="2"/>
  <c r="AD438971" i="2"/>
  <c r="AD438972" i="2"/>
  <c r="AD438973" i="2"/>
  <c r="AD438974" i="2"/>
  <c r="AD438975" i="2"/>
  <c r="AD438976" i="2"/>
  <c r="AD438977" i="2"/>
  <c r="AD438978" i="2"/>
  <c r="AD438979" i="2"/>
  <c r="AD438980" i="2"/>
  <c r="AD438981" i="2"/>
  <c r="AD438982" i="2"/>
  <c r="AD438983" i="2"/>
  <c r="AD438984" i="2"/>
  <c r="AD438985" i="2"/>
  <c r="AD438986" i="2"/>
  <c r="AD438987" i="2"/>
  <c r="AD438988" i="2"/>
  <c r="AD438989" i="2"/>
  <c r="AD438990" i="2"/>
  <c r="AD438991" i="2"/>
  <c r="AD438992" i="2"/>
  <c r="AD438993" i="2"/>
  <c r="AD438994" i="2"/>
  <c r="AD438995" i="2"/>
  <c r="AD438996" i="2"/>
  <c r="AD438997" i="2"/>
  <c r="AD438998" i="2"/>
  <c r="AD438999" i="2"/>
  <c r="AD439000" i="2"/>
  <c r="AD439001" i="2"/>
  <c r="AD439002" i="2"/>
  <c r="AD439003" i="2"/>
  <c r="AD439004" i="2"/>
  <c r="AD439005" i="2"/>
  <c r="AD439006" i="2"/>
  <c r="AD439007" i="2"/>
  <c r="AD439008" i="2"/>
  <c r="AD439009" i="2"/>
  <c r="AD439010" i="2"/>
  <c r="AD439011" i="2"/>
  <c r="AD439012" i="2"/>
  <c r="AD439013" i="2"/>
  <c r="AD439014" i="2"/>
  <c r="AD439015" i="2"/>
  <c r="AD439016" i="2"/>
  <c r="AD439017" i="2"/>
  <c r="AD439018" i="2"/>
  <c r="AD439019" i="2"/>
  <c r="AD439020" i="2"/>
  <c r="AD439021" i="2"/>
  <c r="AD439022" i="2"/>
  <c r="AD439023" i="2"/>
  <c r="AD439024" i="2"/>
  <c r="AD439025" i="2"/>
  <c r="AD439026" i="2"/>
  <c r="AD439027" i="2"/>
  <c r="AD439028" i="2"/>
  <c r="AD439029" i="2"/>
  <c r="AD439030" i="2"/>
  <c r="AD439031" i="2"/>
  <c r="AD439032" i="2"/>
  <c r="AD439033" i="2"/>
  <c r="AD439034" i="2"/>
  <c r="AD439035" i="2"/>
  <c r="AD439036" i="2"/>
  <c r="AD439037" i="2"/>
  <c r="AD439038" i="2"/>
  <c r="AD439039" i="2"/>
  <c r="AD439040" i="2"/>
  <c r="AD439041" i="2"/>
  <c r="AD439042" i="2"/>
  <c r="AD439043" i="2"/>
  <c r="AD439044" i="2"/>
  <c r="AD439045" i="2"/>
  <c r="AD439046" i="2"/>
  <c r="AD439047" i="2"/>
  <c r="AD439048" i="2"/>
  <c r="AD439049" i="2"/>
  <c r="AD439050" i="2"/>
  <c r="AD439051" i="2"/>
  <c r="AD439052" i="2"/>
  <c r="AD439053" i="2"/>
  <c r="AD439054" i="2"/>
  <c r="AD439055" i="2"/>
  <c r="AD439056" i="2"/>
  <c r="AD439057" i="2"/>
  <c r="AD439058" i="2"/>
  <c r="AD439059" i="2"/>
  <c r="AD439060" i="2"/>
  <c r="AD439061" i="2"/>
  <c r="AD439062" i="2"/>
  <c r="AD439063" i="2"/>
  <c r="AD439064" i="2"/>
  <c r="AD439065" i="2"/>
  <c r="AD439066" i="2"/>
  <c r="AD439067" i="2"/>
  <c r="AD439068" i="2"/>
  <c r="AD439069" i="2"/>
  <c r="AD439070" i="2"/>
  <c r="AD439071" i="2"/>
  <c r="AD439072" i="2"/>
  <c r="AD439073" i="2"/>
  <c r="AD439074" i="2"/>
  <c r="AD439075" i="2"/>
  <c r="AD439076" i="2"/>
  <c r="AD439077" i="2"/>
  <c r="AD439078" i="2"/>
  <c r="AD439079" i="2"/>
  <c r="AD439080" i="2"/>
  <c r="AD439081" i="2"/>
  <c r="AD439082" i="2"/>
  <c r="AD439083" i="2"/>
  <c r="AD439084" i="2"/>
  <c r="AD439085" i="2"/>
  <c r="AD439086" i="2"/>
  <c r="AD439087" i="2"/>
  <c r="AD439088" i="2"/>
  <c r="AD439089" i="2"/>
  <c r="AD439090" i="2"/>
  <c r="AD439091" i="2"/>
  <c r="AD439092" i="2"/>
  <c r="AD439093" i="2"/>
  <c r="AD439094" i="2"/>
  <c r="AD439095" i="2"/>
  <c r="AD439096" i="2"/>
  <c r="AD439097" i="2"/>
  <c r="AD439098" i="2"/>
  <c r="AD439099" i="2"/>
  <c r="AD439100" i="2"/>
  <c r="AD439101" i="2"/>
  <c r="AD439102" i="2"/>
  <c r="AD439103" i="2"/>
  <c r="AD439104" i="2"/>
  <c r="AD439105" i="2"/>
  <c r="AD439106" i="2"/>
  <c r="AD439107" i="2"/>
  <c r="AD439108" i="2"/>
  <c r="AD439109" i="2"/>
  <c r="AD439110" i="2"/>
  <c r="AD439111" i="2"/>
  <c r="AD439112" i="2"/>
  <c r="AD439113" i="2"/>
  <c r="AD439114" i="2"/>
  <c r="AD439115" i="2"/>
  <c r="AD439116" i="2"/>
  <c r="AD439117" i="2"/>
  <c r="AD439118" i="2"/>
  <c r="AD439119" i="2"/>
  <c r="AD439120" i="2"/>
  <c r="AD439121" i="2"/>
  <c r="AD439122" i="2"/>
  <c r="AD439123" i="2"/>
  <c r="AD439124" i="2"/>
  <c r="AD439125" i="2"/>
  <c r="AD439126" i="2"/>
  <c r="AD439127" i="2"/>
  <c r="AD439128" i="2"/>
  <c r="AD439129" i="2"/>
  <c r="AD439130" i="2"/>
  <c r="AD439131" i="2"/>
  <c r="AD439132" i="2"/>
  <c r="AD439133" i="2"/>
  <c r="AD439134" i="2"/>
  <c r="AD439135" i="2"/>
  <c r="AD439136" i="2"/>
  <c r="AD439137" i="2"/>
  <c r="AD439138" i="2"/>
  <c r="AD439139" i="2"/>
  <c r="AD439140" i="2"/>
  <c r="AD439141" i="2"/>
  <c r="AD439142" i="2"/>
  <c r="AD439143" i="2"/>
  <c r="AD439144" i="2"/>
  <c r="AD439145" i="2"/>
  <c r="AD439146" i="2"/>
  <c r="AD439147" i="2"/>
  <c r="AD439148" i="2"/>
  <c r="AD439149" i="2"/>
  <c r="AD439150" i="2"/>
  <c r="AD439151" i="2"/>
  <c r="AD439152" i="2"/>
  <c r="AD439153" i="2"/>
  <c r="AD439154" i="2"/>
  <c r="AD439155" i="2"/>
  <c r="AD439156" i="2"/>
  <c r="AD439157" i="2"/>
  <c r="AD439158" i="2"/>
  <c r="AD439159" i="2"/>
  <c r="AD439160" i="2"/>
  <c r="AD439161" i="2"/>
  <c r="AD439162" i="2"/>
  <c r="AD439163" i="2"/>
  <c r="AD439164" i="2"/>
  <c r="AD439165" i="2"/>
  <c r="AD439166" i="2"/>
  <c r="AD439167" i="2"/>
  <c r="AD439168" i="2"/>
  <c r="AD439169" i="2"/>
  <c r="AD439170" i="2"/>
  <c r="AD439171" i="2"/>
  <c r="AD439172" i="2"/>
  <c r="AD439173" i="2"/>
  <c r="AD439174" i="2"/>
  <c r="AD439175" i="2"/>
  <c r="AD439176" i="2"/>
  <c r="AD439177" i="2"/>
  <c r="AD439178" i="2"/>
  <c r="AD439179" i="2"/>
  <c r="AD439180" i="2"/>
  <c r="AD439181" i="2"/>
  <c r="AD439182" i="2"/>
  <c r="AD439183" i="2"/>
  <c r="AD439184" i="2"/>
  <c r="AD439185" i="2"/>
  <c r="AD439186" i="2"/>
  <c r="AD439187" i="2"/>
  <c r="AD439188" i="2"/>
  <c r="AD439189" i="2"/>
  <c r="AD439190" i="2"/>
  <c r="AD439191" i="2"/>
  <c r="AD439192" i="2"/>
  <c r="AD439193" i="2"/>
  <c r="AD439194" i="2"/>
  <c r="AD439195" i="2"/>
  <c r="AD439196" i="2"/>
  <c r="AD439197" i="2"/>
  <c r="AD439198" i="2"/>
  <c r="AD439199" i="2"/>
  <c r="AD439200" i="2"/>
  <c r="AD439201" i="2"/>
  <c r="AD439202" i="2"/>
  <c r="AD439203" i="2"/>
  <c r="AD439204" i="2"/>
  <c r="AD439205" i="2"/>
  <c r="AD439206" i="2"/>
  <c r="AD439207" i="2"/>
  <c r="AD439208" i="2"/>
  <c r="AD439209" i="2"/>
  <c r="AD439210" i="2"/>
  <c r="AD439211" i="2"/>
  <c r="AD439212" i="2"/>
  <c r="AD439213" i="2"/>
  <c r="AD439214" i="2"/>
  <c r="AD439215" i="2"/>
  <c r="AD439216" i="2"/>
  <c r="AD439217" i="2"/>
  <c r="AD439218" i="2"/>
  <c r="AD439219" i="2"/>
  <c r="AD439220" i="2"/>
  <c r="AD439221" i="2"/>
  <c r="AD439222" i="2"/>
  <c r="AD439223" i="2"/>
  <c r="AD439224" i="2"/>
  <c r="AD439225" i="2"/>
  <c r="AD439226" i="2"/>
  <c r="AD439227" i="2"/>
  <c r="AD439228" i="2"/>
  <c r="AD439229" i="2"/>
  <c r="AD439230" i="2"/>
  <c r="AD439231" i="2"/>
  <c r="AD439232" i="2"/>
  <c r="AD439233" i="2"/>
  <c r="AD439234" i="2"/>
  <c r="AD439235" i="2"/>
  <c r="AD439236" i="2"/>
  <c r="AD439237" i="2"/>
  <c r="AD439238" i="2"/>
  <c r="AD439239" i="2"/>
  <c r="AD439240" i="2"/>
  <c r="AD439241" i="2"/>
  <c r="AD439242" i="2"/>
  <c r="AD439243" i="2"/>
  <c r="AD439244" i="2"/>
  <c r="AD439245" i="2"/>
  <c r="AD439246" i="2"/>
  <c r="AD439247" i="2"/>
  <c r="AD439248" i="2"/>
  <c r="AD439249" i="2"/>
  <c r="AD439250" i="2"/>
  <c r="AD439251" i="2"/>
  <c r="AD439252" i="2"/>
  <c r="AD439253" i="2"/>
  <c r="AD439254" i="2"/>
  <c r="AD439255" i="2"/>
  <c r="AD439256" i="2"/>
  <c r="AD439257" i="2"/>
  <c r="AD439258" i="2"/>
  <c r="AD439259" i="2"/>
  <c r="AD439260" i="2"/>
  <c r="AD439261" i="2"/>
  <c r="AD439262" i="2"/>
  <c r="AD439263" i="2"/>
  <c r="AD439264" i="2"/>
  <c r="AD439265" i="2"/>
  <c r="AD439266" i="2"/>
  <c r="AD439267" i="2"/>
  <c r="AD439268" i="2"/>
  <c r="AD439269" i="2"/>
  <c r="AD439270" i="2"/>
  <c r="AD439271" i="2"/>
  <c r="AD439272" i="2"/>
  <c r="AD439273" i="2"/>
  <c r="AD439274" i="2"/>
  <c r="AD439275" i="2"/>
  <c r="AD439276" i="2"/>
  <c r="AD439277" i="2"/>
  <c r="AD439278" i="2"/>
  <c r="AD439279" i="2"/>
  <c r="AD439280" i="2"/>
  <c r="AD439281" i="2"/>
  <c r="AD439282" i="2"/>
  <c r="AD439283" i="2"/>
  <c r="AD439284" i="2"/>
  <c r="AD439285" i="2"/>
  <c r="AD439286" i="2"/>
  <c r="AD439287" i="2"/>
  <c r="AD439288" i="2"/>
  <c r="AD439289" i="2"/>
  <c r="AD439290" i="2"/>
  <c r="AD439291" i="2"/>
  <c r="AD439292" i="2"/>
  <c r="AD439293" i="2"/>
  <c r="AD439294" i="2"/>
  <c r="AD439295" i="2"/>
  <c r="AD439296" i="2"/>
  <c r="AD439297" i="2"/>
  <c r="AD439298" i="2"/>
  <c r="AD439299" i="2"/>
  <c r="AD439300" i="2"/>
  <c r="AD439301" i="2"/>
  <c r="AD439302" i="2"/>
  <c r="AD439303" i="2"/>
  <c r="AD439304" i="2"/>
  <c r="AD439305" i="2"/>
  <c r="AD439306" i="2"/>
  <c r="AD439307" i="2"/>
  <c r="AD439308" i="2"/>
  <c r="AD439309" i="2"/>
  <c r="AD439310" i="2"/>
  <c r="AD439311" i="2"/>
  <c r="AD439312" i="2"/>
  <c r="AD439313" i="2"/>
  <c r="AD439314" i="2"/>
  <c r="AD439315" i="2"/>
  <c r="AD439316" i="2"/>
  <c r="AD439317" i="2"/>
  <c r="AD439318" i="2"/>
  <c r="AD439319" i="2"/>
  <c r="AD439320" i="2"/>
  <c r="AD439321" i="2"/>
  <c r="AD439322" i="2"/>
  <c r="AD439323" i="2"/>
  <c r="AD439324" i="2"/>
  <c r="AD439325" i="2"/>
  <c r="AD439326" i="2"/>
  <c r="AD439327" i="2"/>
  <c r="AD439328" i="2"/>
  <c r="AD439329" i="2"/>
  <c r="AD439330" i="2"/>
  <c r="AD439331" i="2"/>
  <c r="AD439332" i="2"/>
  <c r="AD439333" i="2"/>
  <c r="AD439334" i="2"/>
  <c r="AD439335" i="2"/>
  <c r="AD439336" i="2"/>
  <c r="AD439337" i="2"/>
  <c r="AD439338" i="2"/>
  <c r="AD439339" i="2"/>
  <c r="AD439340" i="2"/>
  <c r="AD439341" i="2"/>
  <c r="AD439342" i="2"/>
  <c r="AD439343" i="2"/>
  <c r="AD439344" i="2"/>
  <c r="AD439345" i="2"/>
  <c r="AD439346" i="2"/>
  <c r="AD439347" i="2"/>
  <c r="AD439348" i="2"/>
  <c r="AD439349" i="2"/>
  <c r="AD439350" i="2"/>
  <c r="AD439351" i="2"/>
  <c r="AD439352" i="2"/>
  <c r="AD439353" i="2"/>
  <c r="AD439354" i="2"/>
  <c r="AD439355" i="2"/>
  <c r="AD439356" i="2"/>
  <c r="AD439357" i="2"/>
  <c r="AD439358" i="2"/>
  <c r="AD439359" i="2"/>
  <c r="AD439360" i="2"/>
  <c r="AD439361" i="2"/>
  <c r="AD439362" i="2"/>
  <c r="AD439363" i="2"/>
  <c r="AD439364" i="2"/>
  <c r="AD439365" i="2"/>
  <c r="AD439366" i="2"/>
  <c r="AD439367" i="2"/>
  <c r="AD439368" i="2"/>
  <c r="AD439369" i="2"/>
  <c r="AD439370" i="2"/>
  <c r="AD439371" i="2"/>
  <c r="AD439372" i="2"/>
  <c r="AD439373" i="2"/>
  <c r="AD439374" i="2"/>
  <c r="AD439375" i="2"/>
  <c r="AD439376" i="2"/>
  <c r="AD439377" i="2"/>
  <c r="AD439378" i="2"/>
  <c r="AD439379" i="2"/>
  <c r="AD439380" i="2"/>
  <c r="AD439381" i="2"/>
  <c r="AD439382" i="2"/>
  <c r="AD439383" i="2"/>
  <c r="AD439384" i="2"/>
  <c r="AD439385" i="2"/>
  <c r="AD439386" i="2"/>
  <c r="AD439387" i="2"/>
  <c r="AD439388" i="2"/>
  <c r="AD439389" i="2"/>
  <c r="AD439390" i="2"/>
  <c r="AD439391" i="2"/>
  <c r="AD439392" i="2"/>
  <c r="AD439393" i="2"/>
  <c r="AD439394" i="2"/>
  <c r="AD439395" i="2"/>
  <c r="AD439396" i="2"/>
  <c r="AD439397" i="2"/>
  <c r="AD439398" i="2"/>
  <c r="AD439399" i="2"/>
  <c r="AD439400" i="2"/>
  <c r="AD439401" i="2"/>
  <c r="AD439402" i="2"/>
  <c r="AD439403" i="2"/>
  <c r="AD439404" i="2"/>
  <c r="AD439405" i="2"/>
  <c r="AD439406" i="2"/>
  <c r="AD439407" i="2"/>
  <c r="AD439408" i="2"/>
  <c r="AD439409" i="2"/>
  <c r="AD439410" i="2"/>
  <c r="AD439411" i="2"/>
  <c r="AD439412" i="2"/>
  <c r="AD439413" i="2"/>
  <c r="AD439414" i="2"/>
  <c r="AD439415" i="2"/>
  <c r="AD439416" i="2"/>
  <c r="AD439417" i="2"/>
  <c r="AD439418" i="2"/>
  <c r="AD439419" i="2"/>
  <c r="AD439420" i="2"/>
  <c r="AD439421" i="2"/>
  <c r="AD439422" i="2"/>
  <c r="AD439423" i="2"/>
  <c r="AD439424" i="2"/>
  <c r="AD439425" i="2"/>
  <c r="AD439426" i="2"/>
  <c r="AD439427" i="2"/>
  <c r="AD439428" i="2"/>
  <c r="AD439429" i="2"/>
  <c r="AD439430" i="2"/>
  <c r="AD439431" i="2"/>
  <c r="AD439432" i="2"/>
  <c r="AD439433" i="2"/>
  <c r="AD439434" i="2"/>
  <c r="AD439435" i="2"/>
  <c r="AD439436" i="2"/>
  <c r="AD439437" i="2"/>
  <c r="AD439438" i="2"/>
  <c r="AD439439" i="2"/>
  <c r="AD439440" i="2"/>
  <c r="AD439441" i="2"/>
  <c r="AD439442" i="2"/>
  <c r="AD439443" i="2"/>
  <c r="AD439444" i="2"/>
  <c r="AD439445" i="2"/>
  <c r="AD439446" i="2"/>
  <c r="AD439447" i="2"/>
  <c r="AD439448" i="2"/>
  <c r="AD439449" i="2"/>
  <c r="AD439450" i="2"/>
  <c r="AD439451" i="2"/>
  <c r="AD439452" i="2"/>
  <c r="AD439453" i="2"/>
  <c r="AD439454" i="2"/>
  <c r="AD439455" i="2"/>
  <c r="AD439456" i="2"/>
  <c r="AD439457" i="2"/>
  <c r="AD439458" i="2"/>
  <c r="AD439459" i="2"/>
  <c r="AD439460" i="2"/>
  <c r="AD439461" i="2"/>
  <c r="AD439462" i="2"/>
  <c r="AD439463" i="2"/>
  <c r="AD439464" i="2"/>
  <c r="AD439465" i="2"/>
  <c r="AD439466" i="2"/>
  <c r="AD439467" i="2"/>
  <c r="AD439468" i="2"/>
  <c r="AD439469" i="2"/>
  <c r="AD439470" i="2"/>
  <c r="AD439471" i="2"/>
  <c r="AD439472" i="2"/>
  <c r="AD439473" i="2"/>
  <c r="AD439474" i="2"/>
  <c r="AD439475" i="2"/>
  <c r="AD439476" i="2"/>
  <c r="AD439477" i="2"/>
  <c r="AD439478" i="2"/>
  <c r="AD439479" i="2"/>
  <c r="AD439480" i="2"/>
  <c r="AD439481" i="2"/>
  <c r="AD439482" i="2"/>
  <c r="AD439483" i="2"/>
  <c r="AD439484" i="2"/>
  <c r="AD439485" i="2"/>
  <c r="AD439486" i="2"/>
  <c r="AD439487" i="2"/>
  <c r="AD439488" i="2"/>
  <c r="AD439489" i="2"/>
  <c r="AD439490" i="2"/>
  <c r="AD439491" i="2"/>
  <c r="AD439492" i="2"/>
  <c r="AD439493" i="2"/>
  <c r="AD439494" i="2"/>
  <c r="AD439495" i="2"/>
  <c r="AD439496" i="2"/>
  <c r="AD439497" i="2"/>
  <c r="AD439498" i="2"/>
  <c r="AD439499" i="2"/>
  <c r="AD439500" i="2"/>
  <c r="AD439501" i="2"/>
  <c r="AD439502" i="2"/>
  <c r="AD439503" i="2"/>
  <c r="AD439504" i="2"/>
  <c r="AD439505" i="2"/>
  <c r="AD439506" i="2"/>
  <c r="AD439507" i="2"/>
  <c r="AD439508" i="2"/>
  <c r="AD439509" i="2"/>
  <c r="AD439510" i="2"/>
  <c r="AD439511" i="2"/>
  <c r="AD439512" i="2"/>
  <c r="AD439513" i="2"/>
  <c r="AD439514" i="2"/>
  <c r="AD439515" i="2"/>
  <c r="AD439516" i="2"/>
  <c r="AD439517" i="2"/>
  <c r="AD439518" i="2"/>
  <c r="AD439519" i="2"/>
  <c r="AD439520" i="2"/>
  <c r="AD439521" i="2"/>
  <c r="AD439522" i="2"/>
  <c r="AD439523" i="2"/>
  <c r="AD439524" i="2"/>
  <c r="AD439525" i="2"/>
  <c r="AD439526" i="2"/>
  <c r="AD439527" i="2"/>
  <c r="AD439528" i="2"/>
  <c r="AD439529" i="2"/>
  <c r="AD439530" i="2"/>
  <c r="AD439531" i="2"/>
  <c r="AD439532" i="2"/>
  <c r="AD439533" i="2"/>
  <c r="AD439534" i="2"/>
  <c r="AD439535" i="2"/>
  <c r="AD439536" i="2"/>
  <c r="AD439537" i="2"/>
  <c r="AD439538" i="2"/>
  <c r="AD439539" i="2"/>
  <c r="AD439540" i="2"/>
  <c r="AD439541" i="2"/>
  <c r="AD439542" i="2"/>
  <c r="AD439543" i="2"/>
  <c r="AD439544" i="2"/>
  <c r="AD439545" i="2"/>
  <c r="AD439546" i="2"/>
  <c r="AD439547" i="2"/>
  <c r="AD439548" i="2"/>
  <c r="AD439549" i="2"/>
  <c r="AD439550" i="2"/>
  <c r="AD439551" i="2"/>
  <c r="AD439552" i="2"/>
  <c r="AD439553" i="2"/>
  <c r="AD439554" i="2"/>
  <c r="AD439555" i="2"/>
  <c r="AD439556" i="2"/>
  <c r="AD439557" i="2"/>
  <c r="AD439558" i="2"/>
  <c r="AD439559" i="2"/>
  <c r="AD439560" i="2"/>
  <c r="AD439561" i="2"/>
  <c r="AD439562" i="2"/>
  <c r="AD439563" i="2"/>
  <c r="AD439564" i="2"/>
  <c r="AD439565" i="2"/>
  <c r="AD439566" i="2"/>
  <c r="AD439567" i="2"/>
  <c r="AD439568" i="2"/>
  <c r="AD439569" i="2"/>
  <c r="AD439570" i="2"/>
  <c r="AD439571" i="2"/>
  <c r="AD439572" i="2"/>
  <c r="AD439573" i="2"/>
  <c r="AD439574" i="2"/>
  <c r="AD439575" i="2"/>
  <c r="AD439576" i="2"/>
  <c r="AD439577" i="2"/>
  <c r="AD439578" i="2"/>
  <c r="AD439579" i="2"/>
  <c r="AD439580" i="2"/>
  <c r="AD439581" i="2"/>
  <c r="AD439582" i="2"/>
  <c r="AD439583" i="2"/>
  <c r="AD439584" i="2"/>
  <c r="AD439585" i="2"/>
  <c r="AD439586" i="2"/>
  <c r="AD439587" i="2"/>
  <c r="AD439588" i="2"/>
  <c r="AD439589" i="2"/>
  <c r="AD439590" i="2"/>
  <c r="AD439591" i="2"/>
  <c r="AD439592" i="2"/>
  <c r="AD439593" i="2"/>
  <c r="AD439594" i="2"/>
  <c r="AD439595" i="2"/>
  <c r="AD439596" i="2"/>
  <c r="AD439597" i="2"/>
  <c r="AD439598" i="2"/>
  <c r="AD439599" i="2"/>
  <c r="AD439600" i="2"/>
  <c r="AD439601" i="2"/>
  <c r="AD439602" i="2"/>
  <c r="AD439603" i="2"/>
  <c r="AD439604" i="2"/>
  <c r="AD439605" i="2"/>
  <c r="AD439606" i="2"/>
  <c r="AD439607" i="2"/>
  <c r="AD439608" i="2"/>
  <c r="AD439609" i="2"/>
  <c r="AD439610" i="2"/>
  <c r="AD439611" i="2"/>
  <c r="AD439612" i="2"/>
  <c r="AD439613" i="2"/>
  <c r="AD439614" i="2"/>
  <c r="AD439615" i="2"/>
  <c r="AD439616" i="2"/>
  <c r="AD439617" i="2"/>
  <c r="AD439618" i="2"/>
  <c r="AD439619" i="2"/>
  <c r="AD439620" i="2"/>
  <c r="AD439621" i="2"/>
  <c r="AD439622" i="2"/>
  <c r="AD439623" i="2"/>
  <c r="AD439624" i="2"/>
  <c r="AD439625" i="2"/>
  <c r="AD439626" i="2"/>
  <c r="AD439627" i="2"/>
  <c r="AD439628" i="2"/>
  <c r="AD439629" i="2"/>
  <c r="AD439630" i="2"/>
  <c r="AD439631" i="2"/>
  <c r="AD439632" i="2"/>
  <c r="AD439633" i="2"/>
  <c r="AD439634" i="2"/>
  <c r="AD439635" i="2"/>
  <c r="AD439636" i="2"/>
  <c r="AD439637" i="2"/>
  <c r="AD439638" i="2"/>
  <c r="AD439639" i="2"/>
  <c r="AD439640" i="2"/>
  <c r="AD439641" i="2"/>
  <c r="AD439642" i="2"/>
  <c r="AD439643" i="2"/>
  <c r="AD439644" i="2"/>
  <c r="AD439645" i="2"/>
  <c r="AD439646" i="2"/>
  <c r="AD439647" i="2"/>
  <c r="AD439648" i="2"/>
  <c r="AD439649" i="2"/>
  <c r="AD439650" i="2"/>
  <c r="AD439651" i="2"/>
  <c r="AD439652" i="2"/>
  <c r="AD439653" i="2"/>
  <c r="AD439654" i="2"/>
  <c r="AD439655" i="2"/>
  <c r="AD439656" i="2"/>
  <c r="AD439657" i="2"/>
  <c r="AD439658" i="2"/>
  <c r="AD439659" i="2"/>
  <c r="AD439660" i="2"/>
  <c r="AD439661" i="2"/>
  <c r="AD439662" i="2"/>
  <c r="AD439663" i="2"/>
  <c r="AD439664" i="2"/>
  <c r="AD439665" i="2"/>
  <c r="AD439666" i="2"/>
  <c r="AD439667" i="2"/>
  <c r="AD439668" i="2"/>
  <c r="AD439669" i="2"/>
  <c r="AD439670" i="2"/>
  <c r="AD439671" i="2"/>
  <c r="AD439672" i="2"/>
  <c r="AD439673" i="2"/>
  <c r="AD439674" i="2"/>
  <c r="AD439675" i="2"/>
  <c r="AD439676" i="2"/>
  <c r="AD439677" i="2"/>
  <c r="AD439678" i="2"/>
  <c r="AD439679" i="2"/>
  <c r="AD439680" i="2"/>
  <c r="AD439681" i="2"/>
  <c r="AD439682" i="2"/>
  <c r="AD439683" i="2"/>
  <c r="AD439684" i="2"/>
  <c r="AD439685" i="2"/>
  <c r="AD439686" i="2"/>
  <c r="AD439687" i="2"/>
  <c r="AD439688" i="2"/>
  <c r="AD439689" i="2"/>
  <c r="AD439690" i="2"/>
  <c r="AD439691" i="2"/>
  <c r="AD439692" i="2"/>
  <c r="AD439693" i="2"/>
  <c r="AD439694" i="2"/>
  <c r="AD439695" i="2"/>
  <c r="AD439696" i="2"/>
  <c r="AD439697" i="2"/>
  <c r="AD439698" i="2"/>
  <c r="AD439699" i="2"/>
  <c r="AD439700" i="2"/>
  <c r="AD439701" i="2"/>
  <c r="AD439702" i="2"/>
  <c r="AD439703" i="2"/>
  <c r="AD439704" i="2"/>
  <c r="AD439705" i="2"/>
  <c r="AD439706" i="2"/>
  <c r="AD439707" i="2"/>
  <c r="AD439708" i="2"/>
  <c r="AD439709" i="2"/>
  <c r="AD439710" i="2"/>
  <c r="AD439711" i="2"/>
  <c r="AD439712" i="2"/>
  <c r="AD439713" i="2"/>
  <c r="AD439714" i="2"/>
  <c r="AD439715" i="2"/>
  <c r="AD439716" i="2"/>
  <c r="AD439717" i="2"/>
  <c r="AD439718" i="2"/>
  <c r="AD439719" i="2"/>
  <c r="AD439720" i="2"/>
  <c r="AD439721" i="2"/>
  <c r="AD439722" i="2"/>
  <c r="AD439723" i="2"/>
  <c r="AD439724" i="2"/>
  <c r="AD439725" i="2"/>
  <c r="AD439726" i="2"/>
  <c r="AD439727" i="2"/>
  <c r="AD439728" i="2"/>
  <c r="AD439729" i="2"/>
  <c r="AD439730" i="2"/>
  <c r="AD439731" i="2"/>
  <c r="AD439732" i="2"/>
  <c r="AD439733" i="2"/>
  <c r="AD439734" i="2"/>
  <c r="AD439735" i="2"/>
  <c r="AD439736" i="2"/>
  <c r="AD439737" i="2"/>
  <c r="AD439738" i="2"/>
  <c r="AD439739" i="2"/>
  <c r="AD439740" i="2"/>
  <c r="AD439741" i="2"/>
  <c r="AD439742" i="2"/>
  <c r="AD439743" i="2"/>
  <c r="AD439744" i="2"/>
  <c r="AD439745" i="2"/>
  <c r="AD439746" i="2"/>
  <c r="AD439747" i="2"/>
  <c r="AD439748" i="2"/>
  <c r="AD439749" i="2"/>
  <c r="AD439750" i="2"/>
  <c r="AD439751" i="2"/>
  <c r="AD439752" i="2"/>
  <c r="AD439753" i="2"/>
  <c r="AD439754" i="2"/>
  <c r="AD439755" i="2"/>
  <c r="AD439756" i="2"/>
  <c r="AD439757" i="2"/>
  <c r="AD439758" i="2"/>
  <c r="AD439759" i="2"/>
  <c r="AD439760" i="2"/>
  <c r="AD439761" i="2"/>
  <c r="AD439762" i="2"/>
  <c r="AD439763" i="2"/>
  <c r="AD439764" i="2"/>
  <c r="AD439765" i="2"/>
  <c r="AD439766" i="2"/>
  <c r="AD439767" i="2"/>
  <c r="AD439768" i="2"/>
  <c r="AD439769" i="2"/>
  <c r="AD439770" i="2"/>
  <c r="AD439771" i="2"/>
  <c r="AD439772" i="2"/>
  <c r="AD439773" i="2"/>
  <c r="AD439774" i="2"/>
  <c r="AD439775" i="2"/>
  <c r="AD439776" i="2"/>
  <c r="AD439777" i="2"/>
  <c r="AD439778" i="2"/>
  <c r="AD439779" i="2"/>
  <c r="AD439780" i="2"/>
  <c r="AD439781" i="2"/>
  <c r="AD439782" i="2"/>
  <c r="AD439783" i="2"/>
  <c r="AD439784" i="2"/>
  <c r="AD439785" i="2"/>
  <c r="AD439786" i="2"/>
  <c r="AD439787" i="2"/>
  <c r="AD439788" i="2"/>
  <c r="AD439789" i="2"/>
  <c r="AD439790" i="2"/>
  <c r="AD439791" i="2"/>
  <c r="AD439792" i="2"/>
  <c r="AD439793" i="2"/>
  <c r="AD439794" i="2"/>
  <c r="AD439795" i="2"/>
  <c r="AD439796" i="2"/>
  <c r="AD439797" i="2"/>
  <c r="AD439798" i="2"/>
  <c r="AD439799" i="2"/>
  <c r="AD439800" i="2"/>
  <c r="AD439801" i="2"/>
  <c r="AD439802" i="2"/>
  <c r="AD439803" i="2"/>
  <c r="AD439804" i="2"/>
  <c r="AD439805" i="2"/>
  <c r="AD439806" i="2"/>
  <c r="AD439807" i="2"/>
  <c r="AD439808" i="2"/>
  <c r="AD439809" i="2"/>
  <c r="AD439810" i="2"/>
  <c r="AD439811" i="2"/>
  <c r="AD439812" i="2"/>
  <c r="AD439813" i="2"/>
  <c r="AD439814" i="2"/>
  <c r="AD439815" i="2"/>
  <c r="AD439816" i="2"/>
  <c r="AD439817" i="2"/>
  <c r="AD439818" i="2"/>
  <c r="AD439819" i="2"/>
  <c r="AD439820" i="2"/>
  <c r="AD439821" i="2"/>
  <c r="AD439822" i="2"/>
  <c r="AD439823" i="2"/>
  <c r="AD439824" i="2"/>
  <c r="AD439825" i="2"/>
  <c r="AD439826" i="2"/>
  <c r="AD439827" i="2"/>
  <c r="AD439828" i="2"/>
  <c r="AD439829" i="2"/>
  <c r="AD439830" i="2"/>
  <c r="AD439831" i="2"/>
  <c r="AD439832" i="2"/>
  <c r="AD439833" i="2"/>
  <c r="AD439834" i="2"/>
  <c r="AD439835" i="2"/>
  <c r="AD439836" i="2"/>
  <c r="AD439837" i="2"/>
  <c r="AD439838" i="2"/>
  <c r="AD439839" i="2"/>
  <c r="AD439840" i="2"/>
  <c r="AD439841" i="2"/>
  <c r="AD439842" i="2"/>
  <c r="AD439843" i="2"/>
  <c r="AD439844" i="2"/>
  <c r="AD439845" i="2"/>
  <c r="AD439846" i="2"/>
  <c r="AD439847" i="2"/>
  <c r="AD439848" i="2"/>
  <c r="AD439849" i="2"/>
  <c r="AD439850" i="2"/>
  <c r="AD439851" i="2"/>
  <c r="AD439852" i="2"/>
  <c r="AD439853" i="2"/>
  <c r="AD439854" i="2"/>
  <c r="AD439855" i="2"/>
  <c r="AD439856" i="2"/>
  <c r="AD439857" i="2"/>
  <c r="AD439858" i="2"/>
  <c r="AD439859" i="2"/>
  <c r="AD439860" i="2"/>
  <c r="AD439861" i="2"/>
  <c r="AD439862" i="2"/>
  <c r="AD439863" i="2"/>
  <c r="AD439864" i="2"/>
  <c r="AD439865" i="2"/>
  <c r="AD439866" i="2"/>
  <c r="AD439867" i="2"/>
  <c r="AD439868" i="2"/>
  <c r="AD439869" i="2"/>
  <c r="AD439870" i="2"/>
  <c r="AD439871" i="2"/>
  <c r="AD439872" i="2"/>
  <c r="AD439873" i="2"/>
  <c r="AD439874" i="2"/>
  <c r="AD439875" i="2"/>
  <c r="AD439876" i="2"/>
  <c r="AD439877" i="2"/>
  <c r="AD439878" i="2"/>
  <c r="AD439879" i="2"/>
  <c r="AD439880" i="2"/>
  <c r="AD439881" i="2"/>
  <c r="AD439882" i="2"/>
  <c r="AD439883" i="2"/>
  <c r="AD439884" i="2"/>
  <c r="AD439885" i="2"/>
  <c r="AD439886" i="2"/>
  <c r="AD439887" i="2"/>
  <c r="AD439888" i="2"/>
  <c r="AD439889" i="2"/>
  <c r="AD439890" i="2"/>
  <c r="AD439891" i="2"/>
  <c r="AD439892" i="2"/>
  <c r="AD439893" i="2"/>
  <c r="AD439894" i="2"/>
  <c r="AD439895" i="2"/>
  <c r="AD439896" i="2"/>
  <c r="AD439897" i="2"/>
  <c r="AD439898" i="2"/>
  <c r="AD439899" i="2"/>
  <c r="AD439900" i="2"/>
  <c r="AD439901" i="2"/>
  <c r="AD439902" i="2"/>
  <c r="AD439903" i="2"/>
  <c r="AD439904" i="2"/>
  <c r="AD439905" i="2"/>
  <c r="AD439906" i="2"/>
  <c r="AD439907" i="2"/>
  <c r="AD439908" i="2"/>
  <c r="AD439909" i="2"/>
  <c r="AD439910" i="2"/>
  <c r="AD439911" i="2"/>
  <c r="AD439912" i="2"/>
  <c r="AD439913" i="2"/>
  <c r="AD439914" i="2"/>
  <c r="AD439915" i="2"/>
  <c r="AD439916" i="2"/>
  <c r="AD439917" i="2"/>
  <c r="AD439918" i="2"/>
  <c r="AD439919" i="2"/>
  <c r="AD439920" i="2"/>
  <c r="AD439921" i="2"/>
  <c r="AD439922" i="2"/>
  <c r="AD439923" i="2"/>
  <c r="AD439924" i="2"/>
  <c r="AD439925" i="2"/>
  <c r="AD439926" i="2"/>
  <c r="AD439927" i="2"/>
  <c r="AD439928" i="2"/>
  <c r="AD439929" i="2"/>
  <c r="AD439930" i="2"/>
  <c r="AD439931" i="2"/>
  <c r="AD439932" i="2"/>
  <c r="AD439933" i="2"/>
  <c r="AD439934" i="2"/>
  <c r="AD439935" i="2"/>
  <c r="AD439936" i="2"/>
  <c r="AD439937" i="2"/>
  <c r="AD439938" i="2"/>
  <c r="AD439939" i="2"/>
  <c r="AD439940" i="2"/>
  <c r="AD439941" i="2"/>
  <c r="AD439942" i="2"/>
  <c r="AD439943" i="2"/>
  <c r="AD439944" i="2"/>
  <c r="AD439945" i="2"/>
  <c r="AD439946" i="2"/>
  <c r="AD439947" i="2"/>
  <c r="AD439948" i="2"/>
  <c r="AD439949" i="2"/>
  <c r="AD439950" i="2"/>
  <c r="AD439951" i="2"/>
  <c r="AD439952" i="2"/>
  <c r="AD439953" i="2"/>
  <c r="AD439954" i="2"/>
  <c r="AD439955" i="2"/>
  <c r="AD439956" i="2"/>
  <c r="AD439957" i="2"/>
  <c r="AD439958" i="2"/>
  <c r="AD439959" i="2"/>
  <c r="AD439960" i="2"/>
  <c r="AD439961" i="2"/>
  <c r="AD439962" i="2"/>
  <c r="AD439963" i="2"/>
  <c r="AD439964" i="2"/>
  <c r="AD439965" i="2"/>
  <c r="AD439966" i="2"/>
  <c r="AD439967" i="2"/>
  <c r="AD439968" i="2"/>
  <c r="AD439969" i="2"/>
  <c r="AD439970" i="2"/>
  <c r="AD439971" i="2"/>
  <c r="AD439972" i="2"/>
  <c r="AD439973" i="2"/>
  <c r="AD439974" i="2"/>
  <c r="AD439975" i="2"/>
  <c r="AD439976" i="2"/>
  <c r="AD439977" i="2"/>
  <c r="AD439978" i="2"/>
  <c r="AD439979" i="2"/>
  <c r="AD439980" i="2"/>
  <c r="AD439981" i="2"/>
  <c r="AD439982" i="2"/>
  <c r="AD439983" i="2"/>
  <c r="AD439984" i="2"/>
  <c r="AD439985" i="2"/>
  <c r="AD439986" i="2"/>
  <c r="AD439987" i="2"/>
  <c r="AD439988" i="2"/>
  <c r="AD439989" i="2"/>
  <c r="AD439990" i="2"/>
  <c r="AD439991" i="2"/>
  <c r="AD439992" i="2"/>
  <c r="AD439993" i="2"/>
  <c r="AD439994" i="2"/>
  <c r="AD439995" i="2"/>
  <c r="AD439996" i="2"/>
  <c r="AD439997" i="2"/>
  <c r="AD439998" i="2"/>
  <c r="AD439999" i="2"/>
  <c r="AD440000" i="2"/>
  <c r="AD440001" i="2"/>
  <c r="AD440002" i="2"/>
  <c r="AD440003" i="2"/>
  <c r="AD440004" i="2"/>
  <c r="AD440005" i="2"/>
  <c r="AD440006" i="2"/>
  <c r="AD440007" i="2"/>
  <c r="AD440008" i="2"/>
  <c r="AD440009" i="2"/>
  <c r="AD440010" i="2"/>
  <c r="AD440011" i="2"/>
  <c r="AD440012" i="2"/>
  <c r="AD440013" i="2"/>
  <c r="AD440014" i="2"/>
  <c r="AD440015" i="2"/>
  <c r="AD440016" i="2"/>
  <c r="AD440017" i="2"/>
  <c r="AD440018" i="2"/>
  <c r="AD440019" i="2"/>
  <c r="AD440020" i="2"/>
  <c r="AD440021" i="2"/>
  <c r="AD440022" i="2"/>
  <c r="AD440023" i="2"/>
  <c r="AD440024" i="2"/>
  <c r="AD440025" i="2"/>
  <c r="AD440026" i="2"/>
  <c r="AD440027" i="2"/>
  <c r="AD440028" i="2"/>
  <c r="AD440029" i="2"/>
  <c r="AD440030" i="2"/>
  <c r="AD440031" i="2"/>
  <c r="AD440032" i="2"/>
  <c r="AD440033" i="2"/>
  <c r="AD440034" i="2"/>
  <c r="AD440035" i="2"/>
  <c r="AD440036" i="2"/>
  <c r="AD440037" i="2"/>
  <c r="AD440038" i="2"/>
  <c r="AD440039" i="2"/>
  <c r="AD440040" i="2"/>
  <c r="AD440041" i="2"/>
  <c r="AD440042" i="2"/>
  <c r="AD440043" i="2"/>
  <c r="AD440044" i="2"/>
  <c r="AD440045" i="2"/>
  <c r="AD440046" i="2"/>
  <c r="AD440047" i="2"/>
  <c r="AD440048" i="2"/>
  <c r="AD440049" i="2"/>
  <c r="AD440050" i="2"/>
  <c r="AD440051" i="2"/>
  <c r="AD440052" i="2"/>
  <c r="AD440053" i="2"/>
  <c r="AD440054" i="2"/>
  <c r="AD440055" i="2"/>
  <c r="AD440056" i="2"/>
  <c r="AD440057" i="2"/>
  <c r="AD440058" i="2"/>
  <c r="AD440059" i="2"/>
  <c r="AD440060" i="2"/>
  <c r="AD440061" i="2"/>
  <c r="AD440062" i="2"/>
  <c r="AD440063" i="2"/>
  <c r="AD440064" i="2"/>
  <c r="AD440065" i="2"/>
  <c r="AD440066" i="2"/>
  <c r="AD440067" i="2"/>
  <c r="AD440068" i="2"/>
  <c r="AD440069" i="2"/>
  <c r="AD440070" i="2"/>
  <c r="AD440071" i="2"/>
  <c r="AD440072" i="2"/>
  <c r="AD440073" i="2"/>
  <c r="AD440074" i="2"/>
  <c r="AD440075" i="2"/>
  <c r="AD440076" i="2"/>
  <c r="AD440077" i="2"/>
  <c r="AD440078" i="2"/>
  <c r="AD440079" i="2"/>
  <c r="AD440080" i="2"/>
  <c r="AD440081" i="2"/>
  <c r="AD440082" i="2"/>
  <c r="AD440083" i="2"/>
  <c r="AD440084" i="2"/>
  <c r="AD440085" i="2"/>
  <c r="AD440086" i="2"/>
  <c r="AD440087" i="2"/>
  <c r="AD440088" i="2"/>
  <c r="AD440089" i="2"/>
  <c r="AD440090" i="2"/>
  <c r="AD440091" i="2"/>
  <c r="AD440092" i="2"/>
  <c r="AD440093" i="2"/>
  <c r="AD440094" i="2"/>
  <c r="AD440095" i="2"/>
  <c r="AD440096" i="2"/>
  <c r="AD440097" i="2"/>
  <c r="AD440098" i="2"/>
  <c r="AD440099" i="2"/>
  <c r="AD440100" i="2"/>
  <c r="AD440101" i="2"/>
  <c r="AD440102" i="2"/>
  <c r="AD440103" i="2"/>
  <c r="AD440104" i="2"/>
  <c r="AD440105" i="2"/>
  <c r="AD440106" i="2"/>
  <c r="AD440107" i="2"/>
  <c r="AD440108" i="2"/>
  <c r="AD440109" i="2"/>
  <c r="AD440110" i="2"/>
  <c r="AD440111" i="2"/>
  <c r="AD440112" i="2"/>
  <c r="AD440113" i="2"/>
  <c r="AD440114" i="2"/>
  <c r="AD440115" i="2"/>
  <c r="AD440116" i="2"/>
  <c r="AD440117" i="2"/>
  <c r="AD440118" i="2"/>
  <c r="AD440119" i="2"/>
  <c r="AD440120" i="2"/>
  <c r="AD440121" i="2"/>
  <c r="AD440122" i="2"/>
  <c r="AD440123" i="2"/>
  <c r="AD440124" i="2"/>
  <c r="AD440125" i="2"/>
  <c r="AD440126" i="2"/>
  <c r="AD440127" i="2"/>
  <c r="AD440128" i="2"/>
  <c r="AD440129" i="2"/>
  <c r="AD440130" i="2"/>
  <c r="AD440131" i="2"/>
  <c r="AD440132" i="2"/>
  <c r="AD440133" i="2"/>
  <c r="AD440134" i="2"/>
  <c r="AD440135" i="2"/>
  <c r="AD440136" i="2"/>
  <c r="AD440137" i="2"/>
  <c r="AD440138" i="2"/>
  <c r="AD440139" i="2"/>
  <c r="AD440140" i="2"/>
  <c r="AD440141" i="2"/>
  <c r="AD440142" i="2"/>
  <c r="AD440143" i="2"/>
  <c r="AD440144" i="2"/>
  <c r="AD440145" i="2"/>
  <c r="AD440146" i="2"/>
  <c r="AD440147" i="2"/>
  <c r="AD440148" i="2"/>
  <c r="AD440149" i="2"/>
  <c r="AD440150" i="2"/>
  <c r="AD440151" i="2"/>
  <c r="AD440152" i="2"/>
  <c r="AD440153" i="2"/>
  <c r="AD440154" i="2"/>
  <c r="AD440155" i="2"/>
  <c r="AD440156" i="2"/>
  <c r="AD440157" i="2"/>
  <c r="AD440158" i="2"/>
  <c r="AD440159" i="2"/>
  <c r="AD440160" i="2"/>
  <c r="AD440161" i="2"/>
  <c r="AD440162" i="2"/>
  <c r="AD440163" i="2"/>
  <c r="AD440164" i="2"/>
  <c r="AD440165" i="2"/>
  <c r="AD440166" i="2"/>
  <c r="AD440167" i="2"/>
  <c r="AD440168" i="2"/>
  <c r="AD440169" i="2"/>
  <c r="AD440170" i="2"/>
  <c r="AD440171" i="2"/>
  <c r="AD440172" i="2"/>
  <c r="AD440173" i="2"/>
  <c r="AD440174" i="2"/>
  <c r="AD440175" i="2"/>
  <c r="AD440176" i="2"/>
  <c r="AD440177" i="2"/>
  <c r="AD440178" i="2"/>
  <c r="AD440179" i="2"/>
  <c r="AD440180" i="2"/>
  <c r="AD440181" i="2"/>
  <c r="AD440182" i="2"/>
  <c r="AD440183" i="2"/>
  <c r="AD440184" i="2"/>
  <c r="AD440185" i="2"/>
  <c r="AD440186" i="2"/>
  <c r="AD440187" i="2"/>
  <c r="AD440188" i="2"/>
  <c r="AD440189" i="2"/>
  <c r="AD440190" i="2"/>
  <c r="AD440191" i="2"/>
  <c r="AD440192" i="2"/>
  <c r="AD440193" i="2"/>
  <c r="AD440194" i="2"/>
  <c r="AD440195" i="2"/>
  <c r="AD440196" i="2"/>
  <c r="AD440197" i="2"/>
  <c r="AD440198" i="2"/>
  <c r="AD440199" i="2"/>
  <c r="AD440200" i="2"/>
  <c r="AD440201" i="2"/>
  <c r="AD440202" i="2"/>
  <c r="AD440203" i="2"/>
  <c r="AD440204" i="2"/>
  <c r="AD440205" i="2"/>
  <c r="AD440206" i="2"/>
  <c r="AD440207" i="2"/>
  <c r="AD440208" i="2"/>
  <c r="AD440209" i="2"/>
  <c r="AD440210" i="2"/>
  <c r="AD440211" i="2"/>
  <c r="AD440212" i="2"/>
  <c r="AD440213" i="2"/>
  <c r="AD440214" i="2"/>
  <c r="AD440215" i="2"/>
  <c r="AD440216" i="2"/>
  <c r="AD440217" i="2"/>
  <c r="AD440218" i="2"/>
  <c r="AD440219" i="2"/>
  <c r="AD440220" i="2"/>
  <c r="AD440221" i="2"/>
  <c r="AD440222" i="2"/>
  <c r="AD440223" i="2"/>
  <c r="AD440224" i="2"/>
  <c r="AD440225" i="2"/>
  <c r="AD440226" i="2"/>
  <c r="AD440227" i="2"/>
  <c r="AD440228" i="2"/>
  <c r="AD440229" i="2"/>
  <c r="AD440230" i="2"/>
  <c r="AD440231" i="2"/>
  <c r="AD440232" i="2"/>
  <c r="AD440233" i="2"/>
  <c r="AD440234" i="2"/>
  <c r="AD440235" i="2"/>
  <c r="AD440236" i="2"/>
  <c r="AD440237" i="2"/>
  <c r="AD440238" i="2"/>
  <c r="AD440239" i="2"/>
  <c r="AD440240" i="2"/>
  <c r="AD440241" i="2"/>
  <c r="AD440242" i="2"/>
  <c r="AD440243" i="2"/>
  <c r="AD440244" i="2"/>
  <c r="AD440245" i="2"/>
  <c r="AD440246" i="2"/>
  <c r="AD440247" i="2"/>
  <c r="AD440248" i="2"/>
  <c r="AD440249" i="2"/>
  <c r="AD440250" i="2"/>
  <c r="AD440251" i="2"/>
  <c r="AD440252" i="2"/>
  <c r="AD440253" i="2"/>
  <c r="AD440254" i="2"/>
  <c r="AD440255" i="2"/>
  <c r="AD440256" i="2"/>
  <c r="AD440257" i="2"/>
  <c r="AD440258" i="2"/>
  <c r="AD440259" i="2"/>
  <c r="AD440260" i="2"/>
  <c r="AD440261" i="2"/>
  <c r="AD440262" i="2"/>
  <c r="AD440263" i="2"/>
  <c r="AD440264" i="2"/>
  <c r="AD440265" i="2"/>
  <c r="AD440266" i="2"/>
  <c r="AD440267" i="2"/>
  <c r="AD440268" i="2"/>
  <c r="AD440269" i="2"/>
  <c r="AD440270" i="2"/>
  <c r="AD440271" i="2"/>
  <c r="AD440272" i="2"/>
  <c r="AD440273" i="2"/>
  <c r="AD440274" i="2"/>
  <c r="AD440275" i="2"/>
  <c r="AD440276" i="2"/>
  <c r="AD440277" i="2"/>
  <c r="AD440278" i="2"/>
  <c r="AD440279" i="2"/>
  <c r="AD440280" i="2"/>
  <c r="AD440281" i="2"/>
  <c r="AD440282" i="2"/>
  <c r="AD440283" i="2"/>
  <c r="AD440284" i="2"/>
  <c r="AD440285" i="2"/>
  <c r="AD440286" i="2"/>
  <c r="AD440287" i="2"/>
  <c r="AD440288" i="2"/>
  <c r="AD440289" i="2"/>
  <c r="AD440290" i="2"/>
  <c r="AD440291" i="2"/>
  <c r="AD440292" i="2"/>
  <c r="AD440293" i="2"/>
  <c r="AD440294" i="2"/>
  <c r="AD440295" i="2"/>
  <c r="AD440296" i="2"/>
  <c r="AD440297" i="2"/>
  <c r="AD440298" i="2"/>
  <c r="AD440299" i="2"/>
  <c r="AD440300" i="2"/>
  <c r="AD440301" i="2"/>
  <c r="AD440302" i="2"/>
  <c r="AD440303" i="2"/>
  <c r="AD440304" i="2"/>
  <c r="AD440305" i="2"/>
  <c r="AD440306" i="2"/>
  <c r="AD440307" i="2"/>
  <c r="AD440308" i="2"/>
  <c r="AD440309" i="2"/>
  <c r="AD440310" i="2"/>
  <c r="AD440311" i="2"/>
  <c r="AD440312" i="2"/>
  <c r="AD440313" i="2"/>
  <c r="AD440314" i="2"/>
  <c r="AD440315" i="2"/>
  <c r="AD440316" i="2"/>
  <c r="AD440317" i="2"/>
  <c r="AD440318" i="2"/>
  <c r="AD440319" i="2"/>
  <c r="AD440320" i="2"/>
  <c r="AD440321" i="2"/>
  <c r="AD440322" i="2"/>
  <c r="AD440323" i="2"/>
  <c r="AD440324" i="2"/>
  <c r="AD440325" i="2"/>
  <c r="AD440326" i="2"/>
  <c r="AD440327" i="2"/>
  <c r="AD440328" i="2"/>
  <c r="AD440329" i="2"/>
  <c r="AD440330" i="2"/>
  <c r="AD440331" i="2"/>
  <c r="AD440332" i="2"/>
  <c r="AD440333" i="2"/>
  <c r="AD440334" i="2"/>
  <c r="AD440335" i="2"/>
  <c r="AD440336" i="2"/>
  <c r="AD440337" i="2"/>
  <c r="AD440338" i="2"/>
  <c r="AD440339" i="2"/>
  <c r="AD440340" i="2"/>
  <c r="AD440341" i="2"/>
  <c r="AD440342" i="2"/>
  <c r="AD440343" i="2"/>
  <c r="AD440344" i="2"/>
  <c r="AD440345" i="2"/>
  <c r="AD440346" i="2"/>
  <c r="AD440347" i="2"/>
  <c r="AD440348" i="2"/>
  <c r="AD440349" i="2"/>
  <c r="AD440350" i="2"/>
  <c r="AD440351" i="2"/>
  <c r="AD440352" i="2"/>
  <c r="AD440353" i="2"/>
  <c r="AD440354" i="2"/>
  <c r="AD440355" i="2"/>
  <c r="AD440356" i="2"/>
  <c r="AD440357" i="2"/>
  <c r="AD440358" i="2"/>
  <c r="AD440359" i="2"/>
  <c r="AD440360" i="2"/>
  <c r="AD440361" i="2"/>
  <c r="AD440362" i="2"/>
  <c r="AD440363" i="2"/>
  <c r="AD440364" i="2"/>
  <c r="AD440365" i="2"/>
  <c r="AD440366" i="2"/>
  <c r="AD440367" i="2"/>
  <c r="AD440368" i="2"/>
  <c r="AD440369" i="2"/>
  <c r="AD440370" i="2"/>
  <c r="AD440371" i="2"/>
  <c r="AD440372" i="2"/>
  <c r="AD440373" i="2"/>
  <c r="AD440374" i="2"/>
  <c r="AD440375" i="2"/>
  <c r="AD440376" i="2"/>
  <c r="AD440377" i="2"/>
  <c r="AD440378" i="2"/>
  <c r="AD440379" i="2"/>
  <c r="AD440380" i="2"/>
  <c r="AD440381" i="2"/>
  <c r="AD440382" i="2"/>
  <c r="AD440383" i="2"/>
  <c r="AD440384" i="2"/>
  <c r="AD440385" i="2"/>
  <c r="AD440386" i="2"/>
  <c r="AD440387" i="2"/>
  <c r="AD440388" i="2"/>
  <c r="AD440389" i="2"/>
  <c r="AD440390" i="2"/>
  <c r="AD440391" i="2"/>
  <c r="AD440392" i="2"/>
  <c r="AD440393" i="2"/>
  <c r="AD440394" i="2"/>
  <c r="AD440395" i="2"/>
  <c r="AD440396" i="2"/>
  <c r="AD440397" i="2"/>
  <c r="AD440398" i="2"/>
  <c r="AD440399" i="2"/>
  <c r="AD440400" i="2"/>
  <c r="AD440401" i="2"/>
  <c r="AD440402" i="2"/>
  <c r="AD440403" i="2"/>
  <c r="AD440404" i="2"/>
  <c r="AD440405" i="2"/>
  <c r="AD440406" i="2"/>
  <c r="AD440407" i="2"/>
  <c r="AD440408" i="2"/>
  <c r="AD440409" i="2"/>
  <c r="AD440410" i="2"/>
  <c r="AD440411" i="2"/>
  <c r="AD440412" i="2"/>
  <c r="AD440413" i="2"/>
  <c r="AD440414" i="2"/>
  <c r="AD440415" i="2"/>
  <c r="AD440416" i="2"/>
  <c r="AD440417" i="2"/>
  <c r="AD440418" i="2"/>
  <c r="AD440419" i="2"/>
  <c r="AD440420" i="2"/>
  <c r="AD440421" i="2"/>
  <c r="AD440422" i="2"/>
  <c r="AD440423" i="2"/>
  <c r="AD440424" i="2"/>
  <c r="AD440425" i="2"/>
  <c r="AD440426" i="2"/>
  <c r="AD440427" i="2"/>
  <c r="AD440428" i="2"/>
  <c r="AD440429" i="2"/>
  <c r="AD440430" i="2"/>
  <c r="AD440431" i="2"/>
  <c r="AD440432" i="2"/>
  <c r="AD440433" i="2"/>
  <c r="AD440434" i="2"/>
  <c r="AD440435" i="2"/>
  <c r="AD440436" i="2"/>
  <c r="AD440437" i="2"/>
  <c r="AD440438" i="2"/>
  <c r="AD440439" i="2"/>
  <c r="AD440440" i="2"/>
  <c r="AD440441" i="2"/>
  <c r="AD440442" i="2"/>
  <c r="AD440443" i="2"/>
  <c r="AD440444" i="2"/>
  <c r="AD440445" i="2"/>
  <c r="AD440446" i="2"/>
  <c r="AD440447" i="2"/>
  <c r="AD440448" i="2"/>
  <c r="AD440449" i="2"/>
  <c r="AD440450" i="2"/>
  <c r="AD440451" i="2"/>
  <c r="AD440452" i="2"/>
  <c r="AD440453" i="2"/>
  <c r="AD440454" i="2"/>
  <c r="AD440455" i="2"/>
  <c r="AD440456" i="2"/>
  <c r="AD440457" i="2"/>
  <c r="AD440458" i="2"/>
  <c r="AD440459" i="2"/>
  <c r="AD440460" i="2"/>
  <c r="AD440461" i="2"/>
  <c r="AD440462" i="2"/>
  <c r="AD440463" i="2"/>
  <c r="AD440464" i="2"/>
  <c r="AD440465" i="2"/>
  <c r="AD440466" i="2"/>
  <c r="AD440467" i="2"/>
  <c r="AD440468" i="2"/>
  <c r="AD440469" i="2"/>
  <c r="AD440470" i="2"/>
  <c r="AD440471" i="2"/>
  <c r="AD440472" i="2"/>
  <c r="AD440473" i="2"/>
  <c r="AD440474" i="2"/>
  <c r="AD440475" i="2"/>
  <c r="AD440476" i="2"/>
  <c r="AD440477" i="2"/>
  <c r="AD440478" i="2"/>
  <c r="AD440479" i="2"/>
  <c r="AD440480" i="2"/>
  <c r="AD440481" i="2"/>
  <c r="AD440482" i="2"/>
  <c r="AD440483" i="2"/>
  <c r="AD440484" i="2"/>
  <c r="AD440485" i="2"/>
  <c r="AD440486" i="2"/>
  <c r="AD440487" i="2"/>
  <c r="AD440488" i="2"/>
  <c r="AD440489" i="2"/>
  <c r="AD440490" i="2"/>
  <c r="AD440491" i="2"/>
  <c r="AD440492" i="2"/>
  <c r="AD440493" i="2"/>
  <c r="AD440494" i="2"/>
  <c r="AD440495" i="2"/>
  <c r="AD440496" i="2"/>
  <c r="AD440497" i="2"/>
  <c r="AD440498" i="2"/>
  <c r="AD440499" i="2"/>
  <c r="AD440500" i="2"/>
  <c r="AD440501" i="2"/>
  <c r="AD440502" i="2"/>
  <c r="AD440503" i="2"/>
  <c r="AD440504" i="2"/>
  <c r="AD440505" i="2"/>
  <c r="AD440506" i="2"/>
  <c r="AD440507" i="2"/>
  <c r="AD440508" i="2"/>
  <c r="AD440509" i="2"/>
  <c r="AD440510" i="2"/>
  <c r="AD440511" i="2"/>
  <c r="AD440512" i="2"/>
  <c r="AD440513" i="2"/>
  <c r="AD440514" i="2"/>
  <c r="AD440515" i="2"/>
  <c r="AD440516" i="2"/>
  <c r="AD440517" i="2"/>
  <c r="AD440518" i="2"/>
  <c r="AD440519" i="2"/>
  <c r="AD440520" i="2"/>
  <c r="AD440521" i="2"/>
  <c r="AD440522" i="2"/>
  <c r="AD440523" i="2"/>
  <c r="AD440524" i="2"/>
  <c r="AD440525" i="2"/>
  <c r="AD440526" i="2"/>
  <c r="AD440527" i="2"/>
  <c r="AD440528" i="2"/>
  <c r="AD440529" i="2"/>
  <c r="AD440530" i="2"/>
  <c r="AD440531" i="2"/>
  <c r="AD440532" i="2"/>
  <c r="AD440533" i="2"/>
  <c r="AD440534" i="2"/>
  <c r="AD440535" i="2"/>
  <c r="AD440536" i="2"/>
  <c r="AD440537" i="2"/>
  <c r="AD440538" i="2"/>
  <c r="AD440539" i="2"/>
  <c r="AD440540" i="2"/>
  <c r="AD440541" i="2"/>
  <c r="AD440542" i="2"/>
  <c r="AD440543" i="2"/>
  <c r="AD440544" i="2"/>
  <c r="AD440545" i="2"/>
  <c r="AD440546" i="2"/>
  <c r="AD440547" i="2"/>
  <c r="AD440548" i="2"/>
  <c r="AD440549" i="2"/>
  <c r="AD440550" i="2"/>
  <c r="AD440551" i="2"/>
  <c r="AD440552" i="2"/>
  <c r="AD440553" i="2"/>
  <c r="AD440554" i="2"/>
  <c r="AD440555" i="2"/>
  <c r="AD440556" i="2"/>
  <c r="AD440557" i="2"/>
  <c r="AD440558" i="2"/>
  <c r="AD440559" i="2"/>
  <c r="AD440560" i="2"/>
  <c r="AD440561" i="2"/>
  <c r="AD440562" i="2"/>
  <c r="AD440563" i="2"/>
  <c r="AD440564" i="2"/>
  <c r="AD440565" i="2"/>
  <c r="AD440566" i="2"/>
  <c r="AD440567" i="2"/>
  <c r="AD440568" i="2"/>
  <c r="AD440569" i="2"/>
  <c r="AD440570" i="2"/>
  <c r="AD440571" i="2"/>
  <c r="AD440572" i="2"/>
  <c r="AD440573" i="2"/>
  <c r="AD440574" i="2"/>
  <c r="AD440575" i="2"/>
  <c r="AD440576" i="2"/>
  <c r="AD440577" i="2"/>
  <c r="AD440578" i="2"/>
  <c r="AD440579" i="2"/>
  <c r="AD440580" i="2"/>
  <c r="AD440581" i="2"/>
  <c r="AD440582" i="2"/>
  <c r="AD440583" i="2"/>
  <c r="AD440584" i="2"/>
  <c r="AD440585" i="2"/>
  <c r="AD440586" i="2"/>
  <c r="AD440587" i="2"/>
  <c r="AD440588" i="2"/>
  <c r="AD440589" i="2"/>
  <c r="AD440590" i="2"/>
  <c r="AD440591" i="2"/>
  <c r="AD440592" i="2"/>
  <c r="AD440593" i="2"/>
  <c r="AD440594" i="2"/>
  <c r="AD440595" i="2"/>
  <c r="AD440596" i="2"/>
  <c r="AD440597" i="2"/>
  <c r="AD440598" i="2"/>
  <c r="AD440599" i="2"/>
  <c r="AD440600" i="2"/>
  <c r="AD440601" i="2"/>
  <c r="AD440602" i="2"/>
  <c r="AD440603" i="2"/>
  <c r="AD440604" i="2"/>
  <c r="AD440605" i="2"/>
  <c r="AD440606" i="2"/>
  <c r="AD440607" i="2"/>
  <c r="AD440608" i="2"/>
  <c r="AD440609" i="2"/>
  <c r="AD440610" i="2"/>
  <c r="AD440611" i="2"/>
  <c r="AD440612" i="2"/>
  <c r="AD440613" i="2"/>
  <c r="AD440614" i="2"/>
  <c r="AD440615" i="2"/>
  <c r="AD440616" i="2"/>
  <c r="AD440617" i="2"/>
  <c r="AD440618" i="2"/>
  <c r="AD440619" i="2"/>
  <c r="AD440620" i="2"/>
  <c r="AD440621" i="2"/>
  <c r="AD440622" i="2"/>
  <c r="AD440623" i="2"/>
  <c r="AD440624" i="2"/>
  <c r="AD440625" i="2"/>
  <c r="AD440626" i="2"/>
  <c r="AD440627" i="2"/>
  <c r="AD440628" i="2"/>
  <c r="AD440629" i="2"/>
  <c r="AD440630" i="2"/>
  <c r="AD440631" i="2"/>
  <c r="AD440632" i="2"/>
  <c r="AD440633" i="2"/>
  <c r="AD440634" i="2"/>
  <c r="AD440635" i="2"/>
  <c r="AD440636" i="2"/>
  <c r="AD440637" i="2"/>
  <c r="AD440638" i="2"/>
  <c r="AD440639" i="2"/>
  <c r="AD440640" i="2"/>
  <c r="AD440641" i="2"/>
  <c r="AD440642" i="2"/>
  <c r="AD440643" i="2"/>
  <c r="AD440644" i="2"/>
  <c r="AD440645" i="2"/>
  <c r="AD440646" i="2"/>
  <c r="AD440647" i="2"/>
  <c r="AD440648" i="2"/>
  <c r="AD440649" i="2"/>
  <c r="AD440650" i="2"/>
  <c r="AD440651" i="2"/>
  <c r="AD440652" i="2"/>
  <c r="AD440653" i="2"/>
  <c r="AD440654" i="2"/>
  <c r="AD440655" i="2"/>
  <c r="AD440656" i="2"/>
  <c r="AD440657" i="2"/>
  <c r="AD440658" i="2"/>
  <c r="AD440659" i="2"/>
  <c r="AD440660" i="2"/>
  <c r="AD440661" i="2"/>
  <c r="AD440662" i="2"/>
  <c r="AD440663" i="2"/>
  <c r="AD440664" i="2"/>
  <c r="AD440665" i="2"/>
  <c r="AD440666" i="2"/>
  <c r="AD440667" i="2"/>
  <c r="AD440668" i="2"/>
  <c r="AD440669" i="2"/>
  <c r="AD440670" i="2"/>
  <c r="AD440671" i="2"/>
  <c r="AD440672" i="2"/>
  <c r="AD440673" i="2"/>
  <c r="AD440674" i="2"/>
  <c r="AD440675" i="2"/>
  <c r="AD440676" i="2"/>
  <c r="AD440677" i="2"/>
  <c r="AD440678" i="2"/>
  <c r="AD440679" i="2"/>
  <c r="AD440680" i="2"/>
  <c r="AD440681" i="2"/>
  <c r="AD440682" i="2"/>
  <c r="AD440683" i="2"/>
  <c r="AD440684" i="2"/>
  <c r="AD440685" i="2"/>
  <c r="AD440686" i="2"/>
  <c r="AD440687" i="2"/>
  <c r="AD440688" i="2"/>
  <c r="AD440689" i="2"/>
  <c r="AD440690" i="2"/>
  <c r="AD440691" i="2"/>
  <c r="AD440692" i="2"/>
  <c r="AD440693" i="2"/>
  <c r="AD440694" i="2"/>
  <c r="AD440695" i="2"/>
  <c r="AD440696" i="2"/>
  <c r="AD440697" i="2"/>
  <c r="AD440698" i="2"/>
  <c r="AD440699" i="2"/>
  <c r="AD440700" i="2"/>
  <c r="AD440701" i="2"/>
  <c r="AD440702" i="2"/>
  <c r="AD440703" i="2"/>
  <c r="AD440704" i="2"/>
  <c r="AD440705" i="2"/>
  <c r="AD440706" i="2"/>
  <c r="AD440707" i="2"/>
  <c r="AD440708" i="2"/>
  <c r="AD440709" i="2"/>
  <c r="AD440710" i="2"/>
  <c r="AD440711" i="2"/>
  <c r="AD440712" i="2"/>
  <c r="AD440713" i="2"/>
  <c r="AD440714" i="2"/>
  <c r="AD440715" i="2"/>
  <c r="AD440716" i="2"/>
  <c r="AD440717" i="2"/>
  <c r="AD440718" i="2"/>
  <c r="AD440719" i="2"/>
  <c r="AD440720" i="2"/>
  <c r="AD440721" i="2"/>
  <c r="AD440722" i="2"/>
  <c r="AD440723" i="2"/>
  <c r="AD440724" i="2"/>
  <c r="AD440725" i="2"/>
  <c r="AD440726" i="2"/>
  <c r="AD440727" i="2"/>
  <c r="AD440728" i="2"/>
  <c r="AD440729" i="2"/>
  <c r="AD440730" i="2"/>
  <c r="AD440731" i="2"/>
  <c r="AD440732" i="2"/>
  <c r="AD440733" i="2"/>
  <c r="AD440734" i="2"/>
  <c r="AD440735" i="2"/>
  <c r="AD440736" i="2"/>
  <c r="AD440737" i="2"/>
  <c r="AD440738" i="2"/>
  <c r="AD440739" i="2"/>
  <c r="AD440740" i="2"/>
  <c r="AD440741" i="2"/>
  <c r="AD440742" i="2"/>
  <c r="AD440743" i="2"/>
  <c r="AD440744" i="2"/>
  <c r="AD440745" i="2"/>
  <c r="AD440746" i="2"/>
  <c r="AD440747" i="2"/>
  <c r="AD440748" i="2"/>
  <c r="AD440749" i="2"/>
  <c r="AD440750" i="2"/>
  <c r="AD440751" i="2"/>
  <c r="AD440752" i="2"/>
  <c r="AD440753" i="2"/>
  <c r="AD440754" i="2"/>
  <c r="AD440755" i="2"/>
  <c r="AD440756" i="2"/>
  <c r="AD440757" i="2"/>
  <c r="AD440758" i="2"/>
  <c r="AD440759" i="2"/>
  <c r="AD440760" i="2"/>
  <c r="AD440761" i="2"/>
  <c r="AD440762" i="2"/>
  <c r="AD440763" i="2"/>
  <c r="AD440764" i="2"/>
  <c r="AD440765" i="2"/>
  <c r="AD440766" i="2"/>
  <c r="AD440767" i="2"/>
  <c r="AD440768" i="2"/>
  <c r="AD440769" i="2"/>
  <c r="AD440770" i="2"/>
  <c r="AD440771" i="2"/>
  <c r="AD440772" i="2"/>
  <c r="AD440773" i="2"/>
  <c r="AD440774" i="2"/>
  <c r="AD440775" i="2"/>
  <c r="AD440776" i="2"/>
  <c r="AD440777" i="2"/>
  <c r="AD440778" i="2"/>
  <c r="AD440779" i="2"/>
  <c r="AD440780" i="2"/>
  <c r="AD440781" i="2"/>
  <c r="AD440782" i="2"/>
  <c r="AD440783" i="2"/>
  <c r="AD440784" i="2"/>
  <c r="AD440785" i="2"/>
  <c r="AD440786" i="2"/>
  <c r="AD440787" i="2"/>
  <c r="AD440788" i="2"/>
  <c r="AD440789" i="2"/>
  <c r="AD440790" i="2"/>
  <c r="AD440791" i="2"/>
  <c r="AD440792" i="2"/>
  <c r="AD440793" i="2"/>
  <c r="AD440794" i="2"/>
  <c r="AD440795" i="2"/>
  <c r="AD440796" i="2"/>
  <c r="AD440797" i="2"/>
  <c r="AD440798" i="2"/>
  <c r="AD440799" i="2"/>
  <c r="AD440800" i="2"/>
  <c r="AD440801" i="2"/>
  <c r="AD440802" i="2"/>
  <c r="AD440803" i="2"/>
  <c r="AD440804" i="2"/>
  <c r="AD440805" i="2"/>
  <c r="AD440806" i="2"/>
  <c r="AD440807" i="2"/>
  <c r="AD440808" i="2"/>
  <c r="AD440809" i="2"/>
  <c r="AD440810" i="2"/>
  <c r="AD440811" i="2"/>
  <c r="AD440812" i="2"/>
  <c r="AD440813" i="2"/>
  <c r="AD440814" i="2"/>
  <c r="AD440815" i="2"/>
  <c r="AD440816" i="2"/>
  <c r="AD440817" i="2"/>
  <c r="AD440818" i="2"/>
  <c r="AD440819" i="2"/>
  <c r="AD440820" i="2"/>
  <c r="AD440821" i="2"/>
  <c r="AD440822" i="2"/>
  <c r="AD440823" i="2"/>
  <c r="AD440824" i="2"/>
  <c r="AD440825" i="2"/>
  <c r="AD440826" i="2"/>
  <c r="AD440827" i="2"/>
  <c r="AD440828" i="2"/>
  <c r="AD440829" i="2"/>
  <c r="AD440830" i="2"/>
  <c r="AD440831" i="2"/>
  <c r="AD440832" i="2"/>
  <c r="AD440833" i="2"/>
  <c r="AD440834" i="2"/>
  <c r="AD440835" i="2"/>
  <c r="AD440836" i="2"/>
  <c r="AD440837" i="2"/>
  <c r="AD440838" i="2"/>
  <c r="AD440839" i="2"/>
  <c r="AD440840" i="2"/>
  <c r="AD440841" i="2"/>
  <c r="AD440842" i="2"/>
  <c r="AD440843" i="2"/>
  <c r="AD440844" i="2"/>
  <c r="AD440845" i="2"/>
  <c r="AD440846" i="2"/>
  <c r="AD440847" i="2"/>
  <c r="AD440848" i="2"/>
  <c r="AD440849" i="2"/>
  <c r="AD440850" i="2"/>
  <c r="AD440851" i="2"/>
  <c r="AD440852" i="2"/>
  <c r="AD440853" i="2"/>
  <c r="AD440854" i="2"/>
  <c r="AD440855" i="2"/>
  <c r="AD440856" i="2"/>
  <c r="AD440857" i="2"/>
  <c r="AD440858" i="2"/>
  <c r="AD440859" i="2"/>
  <c r="AD440860" i="2"/>
  <c r="AD440861" i="2"/>
  <c r="AD440862" i="2"/>
  <c r="AD440863" i="2"/>
  <c r="AD440864" i="2"/>
  <c r="AD440865" i="2"/>
  <c r="AD440866" i="2"/>
  <c r="AD440867" i="2"/>
  <c r="AD440868" i="2"/>
  <c r="AD440869" i="2"/>
  <c r="AD440870" i="2"/>
  <c r="AD440871" i="2"/>
  <c r="AD440872" i="2"/>
  <c r="AD440873" i="2"/>
  <c r="AD440874" i="2"/>
  <c r="AD440875" i="2"/>
  <c r="AD440876" i="2"/>
  <c r="AD440877" i="2"/>
  <c r="AD440878" i="2"/>
  <c r="AD440879" i="2"/>
  <c r="AD440880" i="2"/>
  <c r="AD440881" i="2"/>
  <c r="AD440882" i="2"/>
  <c r="AD440883" i="2"/>
  <c r="AD440884" i="2"/>
  <c r="AD440885" i="2"/>
  <c r="AD440886" i="2"/>
  <c r="AD440887" i="2"/>
  <c r="AD440888" i="2"/>
  <c r="AD440889" i="2"/>
  <c r="AD440890" i="2"/>
  <c r="AD440891" i="2"/>
  <c r="AD440892" i="2"/>
  <c r="AD440893" i="2"/>
  <c r="AD440894" i="2"/>
  <c r="AD440895" i="2"/>
  <c r="AD440896" i="2"/>
  <c r="AD440897" i="2"/>
  <c r="AD440898" i="2"/>
  <c r="AD440899" i="2"/>
  <c r="AD440900" i="2"/>
  <c r="AD440901" i="2"/>
  <c r="AD440902" i="2"/>
  <c r="AD440903" i="2"/>
  <c r="AD440904" i="2"/>
  <c r="AD440905" i="2"/>
  <c r="AD440906" i="2"/>
  <c r="AD440907" i="2"/>
  <c r="AD440908" i="2"/>
  <c r="AD440909" i="2"/>
  <c r="AD440910" i="2"/>
  <c r="AD440911" i="2"/>
  <c r="AD440912" i="2"/>
  <c r="AD440913" i="2"/>
  <c r="AD440914" i="2"/>
  <c r="AD440915" i="2"/>
  <c r="AD440916" i="2"/>
  <c r="AD440917" i="2"/>
  <c r="AD440918" i="2"/>
  <c r="AD440919" i="2"/>
  <c r="AD440920" i="2"/>
  <c r="AD440921" i="2"/>
  <c r="AD440922" i="2"/>
  <c r="AD440923" i="2"/>
  <c r="AD440924" i="2"/>
  <c r="AD440925" i="2"/>
  <c r="AD440926" i="2"/>
  <c r="AD440927" i="2"/>
  <c r="AD440928" i="2"/>
  <c r="AD440929" i="2"/>
  <c r="AD440930" i="2"/>
  <c r="AD440931" i="2"/>
  <c r="AD440932" i="2"/>
  <c r="AD440933" i="2"/>
  <c r="AD440934" i="2"/>
  <c r="AD440935" i="2"/>
  <c r="AD440936" i="2"/>
  <c r="AD440937" i="2"/>
  <c r="AD440938" i="2"/>
  <c r="AD440939" i="2"/>
  <c r="AD440940" i="2"/>
  <c r="AD440941" i="2"/>
  <c r="AD440942" i="2"/>
  <c r="AD440943" i="2"/>
  <c r="AD440944" i="2"/>
  <c r="AD440945" i="2"/>
  <c r="AD440946" i="2"/>
  <c r="AD440947" i="2"/>
  <c r="AD440948" i="2"/>
  <c r="AD440949" i="2"/>
  <c r="AD440950" i="2"/>
  <c r="AD440951" i="2"/>
  <c r="AD440952" i="2"/>
  <c r="AD440953" i="2"/>
  <c r="AD440954" i="2"/>
  <c r="AD440955" i="2"/>
  <c r="AD440956" i="2"/>
  <c r="AD440957" i="2"/>
  <c r="AD440958" i="2"/>
  <c r="AD440959" i="2"/>
  <c r="AD440960" i="2"/>
  <c r="AD440961" i="2"/>
  <c r="AD440962" i="2"/>
  <c r="AD440963" i="2"/>
  <c r="AD440964" i="2"/>
  <c r="AD440965" i="2"/>
  <c r="AD440966" i="2"/>
  <c r="AD440967" i="2"/>
  <c r="AD440968" i="2"/>
  <c r="AD440969" i="2"/>
  <c r="AD440970" i="2"/>
  <c r="AD440971" i="2"/>
  <c r="AD440972" i="2"/>
  <c r="AD440973" i="2"/>
  <c r="AD440974" i="2"/>
  <c r="AD440975" i="2"/>
  <c r="AD440976" i="2"/>
  <c r="AD440977" i="2"/>
  <c r="AD440978" i="2"/>
  <c r="AD440979" i="2"/>
  <c r="AD440980" i="2"/>
  <c r="AD440981" i="2"/>
  <c r="AD440982" i="2"/>
  <c r="AD440983" i="2"/>
  <c r="AD440984" i="2"/>
  <c r="AD440985" i="2"/>
  <c r="AD440986" i="2"/>
  <c r="AD440987" i="2"/>
  <c r="AD440988" i="2"/>
  <c r="AD440989" i="2"/>
  <c r="AD440990" i="2"/>
  <c r="AD440991" i="2"/>
  <c r="AD440992" i="2"/>
  <c r="AD440993" i="2"/>
  <c r="AD440994" i="2"/>
  <c r="AD440995" i="2"/>
  <c r="AD440996" i="2"/>
  <c r="AD440997" i="2"/>
  <c r="AD440998" i="2"/>
  <c r="AD440999" i="2"/>
  <c r="AD441000" i="2"/>
  <c r="AD441001" i="2"/>
  <c r="AD441002" i="2"/>
  <c r="AD441003" i="2"/>
  <c r="AD441004" i="2"/>
  <c r="AD441005" i="2"/>
  <c r="AD441006" i="2"/>
  <c r="AD441007" i="2"/>
  <c r="AD441008" i="2"/>
  <c r="AD441009" i="2"/>
  <c r="AD441010" i="2"/>
  <c r="AD441011" i="2"/>
  <c r="AD441012" i="2"/>
  <c r="AD441013" i="2"/>
  <c r="AD441014" i="2"/>
  <c r="AD441015" i="2"/>
  <c r="AD441016" i="2"/>
  <c r="AD441017" i="2"/>
  <c r="AD441018" i="2"/>
  <c r="AD441019" i="2"/>
  <c r="AD441020" i="2"/>
  <c r="AD441021" i="2"/>
  <c r="AD441022" i="2"/>
  <c r="AD441023" i="2"/>
  <c r="AD441024" i="2"/>
  <c r="AD441025" i="2"/>
  <c r="AD441026" i="2"/>
  <c r="AD441027" i="2"/>
  <c r="AD441028" i="2"/>
  <c r="AD441029" i="2"/>
  <c r="AD441030" i="2"/>
  <c r="AD441031" i="2"/>
  <c r="AD441032" i="2"/>
  <c r="AD441033" i="2"/>
  <c r="AD441034" i="2"/>
  <c r="AD441035" i="2"/>
  <c r="AD441036" i="2"/>
  <c r="AD441037" i="2"/>
  <c r="AD441038" i="2"/>
  <c r="AD441039" i="2"/>
  <c r="AD441040" i="2"/>
  <c r="AD441041" i="2"/>
  <c r="AD441042" i="2"/>
  <c r="AD441043" i="2"/>
  <c r="AD441044" i="2"/>
  <c r="AD441045" i="2"/>
  <c r="AD441046" i="2"/>
  <c r="AD441047" i="2"/>
  <c r="AD441048" i="2"/>
  <c r="AD441049" i="2"/>
  <c r="AD441050" i="2"/>
  <c r="AD441051" i="2"/>
  <c r="AD441052" i="2"/>
  <c r="AD441053" i="2"/>
  <c r="AD441054" i="2"/>
  <c r="AD441055" i="2"/>
  <c r="AD441056" i="2"/>
  <c r="AD441057" i="2"/>
  <c r="AD441058" i="2"/>
  <c r="AD441059" i="2"/>
  <c r="AD441060" i="2"/>
  <c r="AD441061" i="2"/>
  <c r="AD441062" i="2"/>
  <c r="AD441063" i="2"/>
  <c r="AD441064" i="2"/>
  <c r="AD441065" i="2"/>
  <c r="AD441066" i="2"/>
  <c r="AD441067" i="2"/>
  <c r="AD441068" i="2"/>
  <c r="AD441069" i="2"/>
  <c r="AD441070" i="2"/>
  <c r="AD441071" i="2"/>
  <c r="AD441072" i="2"/>
  <c r="AD441073" i="2"/>
  <c r="AD441074" i="2"/>
  <c r="AD441075" i="2"/>
  <c r="AD441076" i="2"/>
  <c r="AD441077" i="2"/>
  <c r="AD441078" i="2"/>
  <c r="AD441079" i="2"/>
  <c r="AD441080" i="2"/>
  <c r="AD441081" i="2"/>
  <c r="AD441082" i="2"/>
  <c r="AD441083" i="2"/>
  <c r="AD441084" i="2"/>
  <c r="AD441085" i="2"/>
  <c r="AD441086" i="2"/>
  <c r="AD441087" i="2"/>
  <c r="AD441088" i="2"/>
  <c r="AD441089" i="2"/>
  <c r="AD441090" i="2"/>
  <c r="AD441091" i="2"/>
  <c r="AD441092" i="2"/>
  <c r="AD441093" i="2"/>
  <c r="AD441094" i="2"/>
  <c r="AD441095" i="2"/>
  <c r="AD441096" i="2"/>
  <c r="AD441097" i="2"/>
  <c r="AD441098" i="2"/>
  <c r="AD441099" i="2"/>
  <c r="AD441100" i="2"/>
  <c r="AD441101" i="2"/>
  <c r="AD441102" i="2"/>
  <c r="AD441103" i="2"/>
  <c r="AD441104" i="2"/>
  <c r="AD441105" i="2"/>
  <c r="AD441106" i="2"/>
  <c r="AD441107" i="2"/>
  <c r="AD441108" i="2"/>
  <c r="AD441109" i="2"/>
  <c r="AD441110" i="2"/>
  <c r="AD441111" i="2"/>
  <c r="AD441112" i="2"/>
  <c r="AD441113" i="2"/>
  <c r="AD441114" i="2"/>
  <c r="AD441115" i="2"/>
  <c r="AD441116" i="2"/>
  <c r="AD441117" i="2"/>
  <c r="AD441118" i="2"/>
  <c r="AD441119" i="2"/>
  <c r="AD441120" i="2"/>
  <c r="AD441121" i="2"/>
  <c r="AD441122" i="2"/>
  <c r="AD441123" i="2"/>
  <c r="AD441124" i="2"/>
  <c r="AD441125" i="2"/>
  <c r="AD441126" i="2"/>
  <c r="AD441127" i="2"/>
  <c r="AD441128" i="2"/>
  <c r="AD441129" i="2"/>
  <c r="AD441130" i="2"/>
  <c r="AD441131" i="2"/>
  <c r="AD441132" i="2"/>
  <c r="AD441133" i="2"/>
  <c r="AD441134" i="2"/>
  <c r="AD441135" i="2"/>
  <c r="AD441136" i="2"/>
  <c r="AD441137" i="2"/>
  <c r="AD441138" i="2"/>
  <c r="AD441139" i="2"/>
  <c r="AD441140" i="2"/>
  <c r="AD441141" i="2"/>
  <c r="AD441142" i="2"/>
  <c r="AD441143" i="2"/>
  <c r="AD441144" i="2"/>
  <c r="AD441145" i="2"/>
  <c r="AD441146" i="2"/>
  <c r="AD441147" i="2"/>
  <c r="AD441148" i="2"/>
  <c r="AD441149" i="2"/>
  <c r="AD441150" i="2"/>
  <c r="AD441151" i="2"/>
  <c r="AD441152" i="2"/>
  <c r="AD441153" i="2"/>
  <c r="AD441154" i="2"/>
  <c r="AD441155" i="2"/>
  <c r="AD441156" i="2"/>
  <c r="AD441157" i="2"/>
  <c r="AD441158" i="2"/>
  <c r="AD441159" i="2"/>
  <c r="AD441160" i="2"/>
  <c r="AD441161" i="2"/>
  <c r="AD441162" i="2"/>
  <c r="AD441163" i="2"/>
  <c r="AD441164" i="2"/>
  <c r="AD441165" i="2"/>
  <c r="AD441166" i="2"/>
  <c r="AD441167" i="2"/>
  <c r="AD441168" i="2"/>
  <c r="AD441169" i="2"/>
  <c r="AD441170" i="2"/>
  <c r="AD441171" i="2"/>
  <c r="AD441172" i="2"/>
  <c r="AD441173" i="2"/>
  <c r="AD441174" i="2"/>
  <c r="AD441175" i="2"/>
  <c r="AD441176" i="2"/>
  <c r="AD441177" i="2"/>
  <c r="AD441178" i="2"/>
  <c r="AD441179" i="2"/>
  <c r="AD441180" i="2"/>
  <c r="AD441181" i="2"/>
  <c r="AD441182" i="2"/>
  <c r="AD441183" i="2"/>
  <c r="AD441184" i="2"/>
  <c r="AD441185" i="2"/>
  <c r="AD441186" i="2"/>
  <c r="AD441187" i="2"/>
  <c r="AD441188" i="2"/>
  <c r="AD441189" i="2"/>
  <c r="AD441190" i="2"/>
  <c r="AD441191" i="2"/>
  <c r="AD441192" i="2"/>
  <c r="AD441193" i="2"/>
  <c r="AD441194" i="2"/>
  <c r="AD441195" i="2"/>
  <c r="AD441196" i="2"/>
  <c r="AD441197" i="2"/>
  <c r="AD441198" i="2"/>
  <c r="AD441199" i="2"/>
  <c r="AD441200" i="2"/>
  <c r="AD441201" i="2"/>
  <c r="AD441202" i="2"/>
  <c r="AD441203" i="2"/>
  <c r="AD441204" i="2"/>
  <c r="AD441205" i="2"/>
  <c r="AD441206" i="2"/>
  <c r="AD441207" i="2"/>
  <c r="AD441208" i="2"/>
  <c r="AD441209" i="2"/>
  <c r="AD441210" i="2"/>
  <c r="AD441211" i="2"/>
  <c r="AD441212" i="2"/>
  <c r="AD441213" i="2"/>
  <c r="AD441214" i="2"/>
  <c r="AD441215" i="2"/>
  <c r="AD441216" i="2"/>
  <c r="AD441217" i="2"/>
  <c r="AD441218" i="2"/>
  <c r="AD441219" i="2"/>
  <c r="AD441220" i="2"/>
  <c r="AD441221" i="2"/>
  <c r="AD441222" i="2"/>
  <c r="AD441223" i="2"/>
  <c r="AD441224" i="2"/>
  <c r="AD441225" i="2"/>
  <c r="AD441226" i="2"/>
  <c r="AD441227" i="2"/>
  <c r="AD441228" i="2"/>
  <c r="AD441229" i="2"/>
  <c r="AD441230" i="2"/>
  <c r="AD441231" i="2"/>
  <c r="AD441232" i="2"/>
  <c r="AD441233" i="2"/>
  <c r="AD441234" i="2"/>
  <c r="AD441235" i="2"/>
  <c r="AD441236" i="2"/>
  <c r="AD441237" i="2"/>
  <c r="AD441238" i="2"/>
  <c r="AD441239" i="2"/>
  <c r="AD441240" i="2"/>
  <c r="AD441241" i="2"/>
  <c r="AD441242" i="2"/>
  <c r="AD441243" i="2"/>
  <c r="AD441244" i="2"/>
  <c r="AD441245" i="2"/>
  <c r="AD441246" i="2"/>
  <c r="AD441247" i="2"/>
  <c r="AD441248" i="2"/>
  <c r="AD441249" i="2"/>
  <c r="AD441250" i="2"/>
  <c r="AD441251" i="2"/>
  <c r="AD441252" i="2"/>
  <c r="AD441253" i="2"/>
  <c r="AD441254" i="2"/>
  <c r="AD441255" i="2"/>
  <c r="AD441256" i="2"/>
  <c r="AD441257" i="2"/>
  <c r="AD441258" i="2"/>
  <c r="AD441259" i="2"/>
  <c r="AD441260" i="2"/>
  <c r="AD441261" i="2"/>
  <c r="AD441262" i="2"/>
  <c r="AD441263" i="2"/>
  <c r="AD441264" i="2"/>
  <c r="AD441265" i="2"/>
  <c r="AD441266" i="2"/>
  <c r="AD441267" i="2"/>
  <c r="AD441268" i="2"/>
  <c r="AD441269" i="2"/>
  <c r="AD441270" i="2"/>
  <c r="AD441271" i="2"/>
  <c r="AD441272" i="2"/>
  <c r="AD441273" i="2"/>
  <c r="AD441274" i="2"/>
  <c r="AD441275" i="2"/>
  <c r="AD441276" i="2"/>
  <c r="AD441277" i="2"/>
  <c r="AD441278" i="2"/>
  <c r="AD441279" i="2"/>
  <c r="AD441280" i="2"/>
  <c r="AD441281" i="2"/>
  <c r="AD441282" i="2"/>
  <c r="AD441283" i="2"/>
  <c r="AD441284" i="2"/>
  <c r="AD441285" i="2"/>
  <c r="AD441286" i="2"/>
  <c r="AD441287" i="2"/>
  <c r="AD441288" i="2"/>
  <c r="AD441289" i="2"/>
  <c r="AD441290" i="2"/>
  <c r="AD441291" i="2"/>
  <c r="AD441292" i="2"/>
  <c r="AD441293" i="2"/>
  <c r="AD441294" i="2"/>
  <c r="AD441295" i="2"/>
  <c r="AD441296" i="2"/>
  <c r="AD441297" i="2"/>
  <c r="AD441298" i="2"/>
  <c r="AD441299" i="2"/>
  <c r="AD441300" i="2"/>
  <c r="AD441301" i="2"/>
  <c r="AD441302" i="2"/>
  <c r="AD441303" i="2"/>
  <c r="AD441304" i="2"/>
  <c r="AD441305" i="2"/>
  <c r="AD441306" i="2"/>
  <c r="AD441307" i="2"/>
  <c r="AD441308" i="2"/>
  <c r="AD441309" i="2"/>
  <c r="AD441310" i="2"/>
  <c r="AD441311" i="2"/>
  <c r="AD441312" i="2"/>
  <c r="AD441313" i="2"/>
  <c r="AD441314" i="2"/>
  <c r="AD441315" i="2"/>
  <c r="AD441316" i="2"/>
  <c r="AD441317" i="2"/>
  <c r="AD441318" i="2"/>
  <c r="AD441319" i="2"/>
  <c r="AD441320" i="2"/>
  <c r="AD441321" i="2"/>
  <c r="AD441322" i="2"/>
  <c r="AD441323" i="2"/>
  <c r="AD441324" i="2"/>
  <c r="AD441325" i="2"/>
  <c r="AD441326" i="2"/>
  <c r="AD441327" i="2"/>
  <c r="AD441328" i="2"/>
  <c r="AD441329" i="2"/>
  <c r="AD441330" i="2"/>
  <c r="AD441331" i="2"/>
  <c r="AD441332" i="2"/>
  <c r="AD441333" i="2"/>
  <c r="AD441334" i="2"/>
  <c r="AD441335" i="2"/>
  <c r="AD441336" i="2"/>
  <c r="AD441337" i="2"/>
  <c r="AD441338" i="2"/>
  <c r="AD441339" i="2"/>
  <c r="AD441340" i="2"/>
  <c r="AD441341" i="2"/>
  <c r="AD441342" i="2"/>
  <c r="AD441343" i="2"/>
  <c r="AD441344" i="2"/>
  <c r="AD441345" i="2"/>
  <c r="AD441346" i="2"/>
  <c r="AD441347" i="2"/>
  <c r="AD441348" i="2"/>
  <c r="AD441349" i="2"/>
  <c r="AD441350" i="2"/>
  <c r="AD441351" i="2"/>
  <c r="AD441352" i="2"/>
  <c r="AD441353" i="2"/>
  <c r="AD441354" i="2"/>
  <c r="AD441355" i="2"/>
  <c r="AD441356" i="2"/>
  <c r="AD441357" i="2"/>
  <c r="AD441358" i="2"/>
  <c r="AD441359" i="2"/>
  <c r="AD441360" i="2"/>
  <c r="AD441361" i="2"/>
  <c r="AD441362" i="2"/>
  <c r="AD441363" i="2"/>
  <c r="AD441364" i="2"/>
  <c r="AD441365" i="2"/>
  <c r="AD441366" i="2"/>
  <c r="AD441367" i="2"/>
  <c r="AD441368" i="2"/>
  <c r="AD441369" i="2"/>
  <c r="AD441370" i="2"/>
  <c r="AD441371" i="2"/>
  <c r="AD441372" i="2"/>
  <c r="AD441373" i="2"/>
  <c r="AD441374" i="2"/>
  <c r="AD441375" i="2"/>
  <c r="AD441376" i="2"/>
  <c r="AD441377" i="2"/>
  <c r="AD441378" i="2"/>
  <c r="AD441379" i="2"/>
  <c r="AD441380" i="2"/>
  <c r="AD441381" i="2"/>
  <c r="AD441382" i="2"/>
  <c r="AD441383" i="2"/>
  <c r="AD441384" i="2"/>
  <c r="AD441385" i="2"/>
  <c r="AD441386" i="2"/>
  <c r="AD441387" i="2"/>
  <c r="AD441388" i="2"/>
  <c r="AD441389" i="2"/>
  <c r="AD441390" i="2"/>
  <c r="AD441391" i="2"/>
  <c r="AD441392" i="2"/>
  <c r="AD441393" i="2"/>
  <c r="AD441394" i="2"/>
  <c r="AD441395" i="2"/>
  <c r="AD441396" i="2"/>
  <c r="AD441397" i="2"/>
  <c r="AD441398" i="2"/>
  <c r="AD441399" i="2"/>
  <c r="AD441400" i="2"/>
  <c r="AD441401" i="2"/>
  <c r="AD441402" i="2"/>
  <c r="AD441403" i="2"/>
  <c r="AD441404" i="2"/>
  <c r="AD441405" i="2"/>
  <c r="AD441406" i="2"/>
  <c r="AD441407" i="2"/>
  <c r="AD441408" i="2"/>
  <c r="AD441409" i="2"/>
  <c r="AD441410" i="2"/>
  <c r="AD441411" i="2"/>
  <c r="AD441412" i="2"/>
  <c r="AD441413" i="2"/>
  <c r="AD441414" i="2"/>
  <c r="AD441415" i="2"/>
  <c r="AD441416" i="2"/>
  <c r="AD441417" i="2"/>
  <c r="AD441418" i="2"/>
  <c r="AD441419" i="2"/>
  <c r="AD441420" i="2"/>
  <c r="AD441421" i="2"/>
  <c r="AD441422" i="2"/>
  <c r="AD441423" i="2"/>
  <c r="AD441424" i="2"/>
  <c r="AD441425" i="2"/>
  <c r="AD441426" i="2"/>
  <c r="AD441427" i="2"/>
  <c r="AD441428" i="2"/>
  <c r="AD441429" i="2"/>
  <c r="AD441430" i="2"/>
  <c r="AD441431" i="2"/>
  <c r="AD441432" i="2"/>
  <c r="AD441433" i="2"/>
  <c r="AD441434" i="2"/>
  <c r="AD441435" i="2"/>
  <c r="AD441436" i="2"/>
  <c r="AD441437" i="2"/>
  <c r="AD441438" i="2"/>
  <c r="AD441439" i="2"/>
  <c r="AD441440" i="2"/>
  <c r="AD441441" i="2"/>
  <c r="AD441442" i="2"/>
  <c r="AD441443" i="2"/>
  <c r="AD441444" i="2"/>
  <c r="AD441445" i="2"/>
  <c r="AD441446" i="2"/>
  <c r="AD441447" i="2"/>
  <c r="AD441448" i="2"/>
  <c r="AD441449" i="2"/>
  <c r="AD441450" i="2"/>
  <c r="AD441451" i="2"/>
  <c r="AD441452" i="2"/>
  <c r="AD441453" i="2"/>
  <c r="AD441454" i="2"/>
  <c r="AD441455" i="2"/>
  <c r="AD441456" i="2"/>
  <c r="AD441457" i="2"/>
  <c r="AD441458" i="2"/>
  <c r="AD441459" i="2"/>
  <c r="AD441460" i="2"/>
  <c r="AD441461" i="2"/>
  <c r="AD441462" i="2"/>
  <c r="AD441463" i="2"/>
  <c r="AD441464" i="2"/>
  <c r="AD441465" i="2"/>
  <c r="AD441466" i="2"/>
  <c r="AD441467" i="2"/>
  <c r="AD441468" i="2"/>
  <c r="AD441469" i="2"/>
  <c r="AD441470" i="2"/>
  <c r="AD441471" i="2"/>
  <c r="AD441472" i="2"/>
  <c r="AD441473" i="2"/>
  <c r="AD441474" i="2"/>
  <c r="AD441475" i="2"/>
  <c r="AD441476" i="2"/>
  <c r="AD441477" i="2"/>
  <c r="AD441478" i="2"/>
  <c r="AD441479" i="2"/>
  <c r="AD441480" i="2"/>
  <c r="AD441481" i="2"/>
  <c r="AD441482" i="2"/>
  <c r="AD441483" i="2"/>
  <c r="AD441484" i="2"/>
  <c r="AD441485" i="2"/>
  <c r="AD441486" i="2"/>
  <c r="AD441487" i="2"/>
  <c r="AD441488" i="2"/>
  <c r="AD441489" i="2"/>
  <c r="AD441490" i="2"/>
  <c r="AD441491" i="2"/>
  <c r="AD441492" i="2"/>
  <c r="AD441493" i="2"/>
  <c r="AD441494" i="2"/>
  <c r="AD441495" i="2"/>
  <c r="AD441496" i="2"/>
  <c r="AD441497" i="2"/>
  <c r="AD441498" i="2"/>
  <c r="AD441499" i="2"/>
  <c r="AD441500" i="2"/>
  <c r="AD441501" i="2"/>
  <c r="AD441502" i="2"/>
  <c r="AD441503" i="2"/>
  <c r="AD441504" i="2"/>
  <c r="AD441505" i="2"/>
  <c r="AD441506" i="2"/>
  <c r="AD441507" i="2"/>
  <c r="AD441508" i="2"/>
  <c r="AD441509" i="2"/>
  <c r="AD441510" i="2"/>
  <c r="AD441511" i="2"/>
  <c r="AD441512" i="2"/>
  <c r="AD441513" i="2"/>
  <c r="AD441514" i="2"/>
  <c r="AD441515" i="2"/>
  <c r="AD441516" i="2"/>
  <c r="AD441517" i="2"/>
  <c r="AD441518" i="2"/>
  <c r="AD441519" i="2"/>
  <c r="AD441520" i="2"/>
  <c r="AD441521" i="2"/>
  <c r="AD441522" i="2"/>
  <c r="AD441523" i="2"/>
  <c r="AD441524" i="2"/>
  <c r="AD441525" i="2"/>
  <c r="AD441526" i="2"/>
  <c r="AD441527" i="2"/>
  <c r="AD441528" i="2"/>
  <c r="AD441529" i="2"/>
  <c r="AD441530" i="2"/>
  <c r="AD441531" i="2"/>
  <c r="AD441532" i="2"/>
  <c r="AD441533" i="2"/>
  <c r="AD441534" i="2"/>
  <c r="AD441535" i="2"/>
  <c r="AD441536" i="2"/>
  <c r="AD441537" i="2"/>
  <c r="AD441538" i="2"/>
  <c r="AD441539" i="2"/>
  <c r="AD441540" i="2"/>
  <c r="AD441541" i="2"/>
  <c r="AD441542" i="2"/>
  <c r="AD441543" i="2"/>
  <c r="AD441544" i="2"/>
  <c r="AD441545" i="2"/>
  <c r="AD441546" i="2"/>
  <c r="AD441547" i="2"/>
  <c r="AD441548" i="2"/>
  <c r="AD441549" i="2"/>
  <c r="AD441550" i="2"/>
  <c r="AD441551" i="2"/>
  <c r="AD441552" i="2"/>
  <c r="AD441553" i="2"/>
  <c r="AD441554" i="2"/>
  <c r="AD441555" i="2"/>
  <c r="AD441556" i="2"/>
  <c r="AD441557" i="2"/>
  <c r="AD441558" i="2"/>
  <c r="AD441559" i="2"/>
  <c r="AD441560" i="2"/>
  <c r="AD441561" i="2"/>
  <c r="AD441562" i="2"/>
  <c r="AD441563" i="2"/>
  <c r="AD441564" i="2"/>
  <c r="AD441565" i="2"/>
  <c r="AD441566" i="2"/>
  <c r="AD441567" i="2"/>
  <c r="AD441568" i="2"/>
  <c r="AD441569" i="2"/>
  <c r="AD441570" i="2"/>
  <c r="AD441571" i="2"/>
  <c r="AD441572" i="2"/>
  <c r="AD441573" i="2"/>
  <c r="AD441574" i="2"/>
  <c r="AD441575" i="2"/>
  <c r="AD441576" i="2"/>
  <c r="AD441577" i="2"/>
  <c r="AD441578" i="2"/>
  <c r="AD441579" i="2"/>
  <c r="AD441580" i="2"/>
  <c r="AD441581" i="2"/>
  <c r="AD441582" i="2"/>
  <c r="AD441583" i="2"/>
  <c r="AD441584" i="2"/>
  <c r="AD441585" i="2"/>
  <c r="AD441586" i="2"/>
  <c r="AD441587" i="2"/>
  <c r="AD441588" i="2"/>
  <c r="AD441589" i="2"/>
  <c r="AD441590" i="2"/>
  <c r="AD441591" i="2"/>
  <c r="AD441592" i="2"/>
  <c r="AD441593" i="2"/>
  <c r="AD441594" i="2"/>
  <c r="AD441595" i="2"/>
  <c r="AD441596" i="2"/>
  <c r="AD441597" i="2"/>
  <c r="AD441598" i="2"/>
  <c r="AD441599" i="2"/>
  <c r="AD441600" i="2"/>
  <c r="AD441601" i="2"/>
  <c r="AD441602" i="2"/>
  <c r="AD441603" i="2"/>
  <c r="AD441604" i="2"/>
  <c r="AD441605" i="2"/>
  <c r="AD441606" i="2"/>
  <c r="AD441607" i="2"/>
  <c r="AD441608" i="2"/>
  <c r="AD441609" i="2"/>
  <c r="AD441610" i="2"/>
  <c r="AD441611" i="2"/>
  <c r="AD441612" i="2"/>
  <c r="AD441613" i="2"/>
  <c r="AD441614" i="2"/>
  <c r="AD441615" i="2"/>
  <c r="AD441616" i="2"/>
  <c r="AD441617" i="2"/>
  <c r="AD441618" i="2"/>
  <c r="AD441619" i="2"/>
  <c r="AD441620" i="2"/>
  <c r="AD441621" i="2"/>
  <c r="AD441622" i="2"/>
  <c r="AD441623" i="2"/>
  <c r="AD441624" i="2"/>
  <c r="AD441625" i="2"/>
  <c r="AD441626" i="2"/>
  <c r="AD441627" i="2"/>
  <c r="AD441628" i="2"/>
  <c r="AD441629" i="2"/>
  <c r="AD441630" i="2"/>
  <c r="AD441631" i="2"/>
  <c r="AD441632" i="2"/>
  <c r="AD441633" i="2"/>
  <c r="AD441634" i="2"/>
  <c r="AD441635" i="2"/>
  <c r="AD441636" i="2"/>
  <c r="AD441637" i="2"/>
  <c r="AD441638" i="2"/>
  <c r="AD441639" i="2"/>
  <c r="AD441640" i="2"/>
  <c r="AD441641" i="2"/>
  <c r="AD441642" i="2"/>
  <c r="AD441643" i="2"/>
  <c r="AD441644" i="2"/>
  <c r="AD441645" i="2"/>
  <c r="AD441646" i="2"/>
  <c r="AD441647" i="2"/>
  <c r="AD441648" i="2"/>
  <c r="AD441649" i="2"/>
  <c r="AD441650" i="2"/>
  <c r="AD441651" i="2"/>
  <c r="AD441652" i="2"/>
  <c r="AD441653" i="2"/>
  <c r="AD441654" i="2"/>
  <c r="AD441655" i="2"/>
  <c r="AD441656" i="2"/>
  <c r="AD441657" i="2"/>
  <c r="AD441658" i="2"/>
  <c r="AD441659" i="2"/>
  <c r="AD441660" i="2"/>
  <c r="AD441661" i="2"/>
  <c r="AD441662" i="2"/>
  <c r="AD441663" i="2"/>
  <c r="AD441664" i="2"/>
  <c r="AD441665" i="2"/>
  <c r="AD441666" i="2"/>
  <c r="AD441667" i="2"/>
  <c r="AD441668" i="2"/>
  <c r="AD441669" i="2"/>
  <c r="AD441670" i="2"/>
  <c r="AD441671" i="2"/>
  <c r="AD441672" i="2"/>
  <c r="AD441673" i="2"/>
  <c r="AD441674" i="2"/>
  <c r="AD441675" i="2"/>
  <c r="AD441676" i="2"/>
  <c r="AD441677" i="2"/>
  <c r="AD441678" i="2"/>
  <c r="AD441679" i="2"/>
  <c r="AD441680" i="2"/>
  <c r="AD441681" i="2"/>
  <c r="AD441682" i="2"/>
  <c r="AD441683" i="2"/>
  <c r="AD441684" i="2"/>
  <c r="AD441685" i="2"/>
  <c r="AD441686" i="2"/>
  <c r="AD441687" i="2"/>
  <c r="AD441688" i="2"/>
  <c r="AD441689" i="2"/>
  <c r="AD441690" i="2"/>
  <c r="AD441691" i="2"/>
  <c r="AD441692" i="2"/>
  <c r="AD441693" i="2"/>
  <c r="AD441694" i="2"/>
  <c r="AD441695" i="2"/>
  <c r="AD441696" i="2"/>
  <c r="AD441697" i="2"/>
  <c r="AD441698" i="2"/>
  <c r="AD441699" i="2"/>
  <c r="AD441700" i="2"/>
  <c r="AD441701" i="2"/>
  <c r="AD441702" i="2"/>
  <c r="AD441703" i="2"/>
  <c r="AD441704" i="2"/>
  <c r="AD441705" i="2"/>
  <c r="AD441706" i="2"/>
  <c r="AD441707" i="2"/>
  <c r="AD441708" i="2"/>
  <c r="AD441709" i="2"/>
  <c r="AD441710" i="2"/>
  <c r="AD441711" i="2"/>
  <c r="AD441712" i="2"/>
  <c r="AD441713" i="2"/>
  <c r="AD441714" i="2"/>
  <c r="AD441715" i="2"/>
  <c r="AD441716" i="2"/>
  <c r="AD441717" i="2"/>
  <c r="AD441718" i="2"/>
  <c r="AD441719" i="2"/>
  <c r="AD441720" i="2"/>
  <c r="AD441721" i="2"/>
  <c r="AD441722" i="2"/>
  <c r="AD441723" i="2"/>
  <c r="AD441724" i="2"/>
  <c r="AD441725" i="2"/>
  <c r="AD441726" i="2"/>
  <c r="AD441727" i="2"/>
  <c r="AD441728" i="2"/>
  <c r="AD441729" i="2"/>
  <c r="AD441730" i="2"/>
  <c r="AD441731" i="2"/>
  <c r="AD441732" i="2"/>
  <c r="AD441733" i="2"/>
  <c r="AD441734" i="2"/>
  <c r="AD441735" i="2"/>
  <c r="AD441736" i="2"/>
  <c r="AD441737" i="2"/>
  <c r="AD441738" i="2"/>
  <c r="AD441739" i="2"/>
  <c r="AD441740" i="2"/>
  <c r="AD441741" i="2"/>
  <c r="AD441742" i="2"/>
  <c r="AD441743" i="2"/>
  <c r="AD441744" i="2"/>
  <c r="AD441745" i="2"/>
  <c r="AD441746" i="2"/>
  <c r="AD441747" i="2"/>
  <c r="AD441748" i="2"/>
  <c r="AD441749" i="2"/>
  <c r="AD441750" i="2"/>
  <c r="AD441751" i="2"/>
  <c r="AD441752" i="2"/>
  <c r="AD441753" i="2"/>
  <c r="AD441754" i="2"/>
  <c r="AD441755" i="2"/>
  <c r="AD441756" i="2"/>
  <c r="AD441757" i="2"/>
  <c r="AD441758" i="2"/>
  <c r="AD441759" i="2"/>
  <c r="AD441760" i="2"/>
  <c r="AD441761" i="2"/>
  <c r="AD441762" i="2"/>
  <c r="AD441763" i="2"/>
  <c r="AD441764" i="2"/>
  <c r="AD441765" i="2"/>
  <c r="AD441766" i="2"/>
  <c r="AD441767" i="2"/>
  <c r="AD441768" i="2"/>
  <c r="AD441769" i="2"/>
  <c r="AD441770" i="2"/>
  <c r="AD441771" i="2"/>
  <c r="AD441772" i="2"/>
  <c r="AD441773" i="2"/>
  <c r="AD441774" i="2"/>
  <c r="AD441775" i="2"/>
  <c r="AD441776" i="2"/>
  <c r="AD441777" i="2"/>
  <c r="AD441778" i="2"/>
  <c r="AD441779" i="2"/>
  <c r="AD441780" i="2"/>
  <c r="AD441781" i="2"/>
  <c r="AD441782" i="2"/>
  <c r="AD441783" i="2"/>
  <c r="AD441784" i="2"/>
  <c r="AD441785" i="2"/>
  <c r="AD441786" i="2"/>
  <c r="AD441787" i="2"/>
  <c r="AD441788" i="2"/>
  <c r="AD441789" i="2"/>
  <c r="AD441790" i="2"/>
  <c r="AD441791" i="2"/>
  <c r="AD441792" i="2"/>
  <c r="AD441793" i="2"/>
  <c r="AD441794" i="2"/>
  <c r="AD441795" i="2"/>
  <c r="AD441796" i="2"/>
  <c r="AD441797" i="2"/>
  <c r="AD441798" i="2"/>
  <c r="AD441799" i="2"/>
  <c r="AD441800" i="2"/>
  <c r="AD441801" i="2"/>
  <c r="AD441802" i="2"/>
  <c r="AD441803" i="2"/>
  <c r="AD441804" i="2"/>
  <c r="AD441805" i="2"/>
  <c r="AD441806" i="2"/>
  <c r="AD441807" i="2"/>
  <c r="AD441808" i="2"/>
  <c r="AD441809" i="2"/>
  <c r="AD441810" i="2"/>
  <c r="AD441811" i="2"/>
  <c r="AD441812" i="2"/>
  <c r="AD441813" i="2"/>
  <c r="AD441814" i="2"/>
  <c r="AD441815" i="2"/>
  <c r="AD441816" i="2"/>
  <c r="AD441817" i="2"/>
  <c r="AD441818" i="2"/>
  <c r="AD441819" i="2"/>
  <c r="AD441820" i="2"/>
  <c r="AD441821" i="2"/>
  <c r="AD441822" i="2"/>
  <c r="AD441823" i="2"/>
  <c r="AD441824" i="2"/>
  <c r="AD441825" i="2"/>
  <c r="AD441826" i="2"/>
  <c r="AD441827" i="2"/>
  <c r="AD441828" i="2"/>
  <c r="AD441829" i="2"/>
  <c r="AD441830" i="2"/>
  <c r="AD441831" i="2"/>
  <c r="AD441832" i="2"/>
  <c r="AD441833" i="2"/>
  <c r="AD441834" i="2"/>
  <c r="AD441835" i="2"/>
  <c r="AD441836" i="2"/>
  <c r="AD441837" i="2"/>
  <c r="AD441838" i="2"/>
  <c r="AD441839" i="2"/>
  <c r="AD441840" i="2"/>
  <c r="AD441841" i="2"/>
  <c r="AD441842" i="2"/>
  <c r="AD441843" i="2"/>
  <c r="AD441844" i="2"/>
  <c r="AD441845" i="2"/>
  <c r="AD441846" i="2"/>
  <c r="AD441847" i="2"/>
  <c r="AD441848" i="2"/>
  <c r="AD441849" i="2"/>
  <c r="AD441850" i="2"/>
  <c r="AD441851" i="2"/>
  <c r="AD441852" i="2"/>
  <c r="AD441853" i="2"/>
  <c r="AD441854" i="2"/>
  <c r="AD441855" i="2"/>
  <c r="AD441856" i="2"/>
  <c r="AD441857" i="2"/>
  <c r="AD441858" i="2"/>
  <c r="AD441859" i="2"/>
  <c r="AD441860" i="2"/>
  <c r="AD441861" i="2"/>
  <c r="AD441862" i="2"/>
  <c r="AD441863" i="2"/>
  <c r="AD441864" i="2"/>
  <c r="AD441865" i="2"/>
  <c r="AD441866" i="2"/>
  <c r="AD441867" i="2"/>
  <c r="AD441868" i="2"/>
  <c r="AD441869" i="2"/>
  <c r="AD441870" i="2"/>
  <c r="AD441871" i="2"/>
  <c r="AD441872" i="2"/>
  <c r="AD441873" i="2"/>
  <c r="AD441874" i="2"/>
  <c r="AD441875" i="2"/>
  <c r="AD441876" i="2"/>
  <c r="AD441877" i="2"/>
  <c r="AD441878" i="2"/>
  <c r="AD441879" i="2"/>
  <c r="AD441880" i="2"/>
  <c r="AD441881" i="2"/>
  <c r="AD441882" i="2"/>
  <c r="AD441883" i="2"/>
  <c r="AD441884" i="2"/>
  <c r="AD441885" i="2"/>
  <c r="AD441886" i="2"/>
  <c r="AD441887" i="2"/>
  <c r="AD441888" i="2"/>
  <c r="AD441889" i="2"/>
  <c r="AD441890" i="2"/>
  <c r="AD441891" i="2"/>
  <c r="AD441892" i="2"/>
  <c r="AD441893" i="2"/>
  <c r="AD441894" i="2"/>
  <c r="AD441895" i="2"/>
  <c r="AD441896" i="2"/>
  <c r="AD441897" i="2"/>
  <c r="AD441898" i="2"/>
  <c r="AD441899" i="2"/>
  <c r="AD441900" i="2"/>
  <c r="AD441901" i="2"/>
  <c r="AD441902" i="2"/>
  <c r="AD441903" i="2"/>
  <c r="AD441904" i="2"/>
  <c r="AD441905" i="2"/>
  <c r="AD441906" i="2"/>
  <c r="AD441907" i="2"/>
  <c r="AD441908" i="2"/>
  <c r="AD441909" i="2"/>
  <c r="AD441910" i="2"/>
  <c r="AD441911" i="2"/>
  <c r="AD441912" i="2"/>
  <c r="AD441913" i="2"/>
  <c r="AD441914" i="2"/>
  <c r="AD441915" i="2"/>
  <c r="AD441916" i="2"/>
  <c r="AD441917" i="2"/>
  <c r="AD441918" i="2"/>
  <c r="AD441919" i="2"/>
  <c r="AD441920" i="2"/>
  <c r="AD441921" i="2"/>
  <c r="AD441922" i="2"/>
  <c r="AD441923" i="2"/>
  <c r="AD441924" i="2"/>
  <c r="AD441925" i="2"/>
  <c r="AD441926" i="2"/>
  <c r="AD441927" i="2"/>
  <c r="AD441928" i="2"/>
  <c r="AD441929" i="2"/>
  <c r="AD441930" i="2"/>
  <c r="AD441931" i="2"/>
  <c r="AD441932" i="2"/>
  <c r="AD441933" i="2"/>
  <c r="AD441934" i="2"/>
  <c r="AD441935" i="2"/>
  <c r="AD441936" i="2"/>
  <c r="AD441937" i="2"/>
  <c r="AD441938" i="2"/>
  <c r="AD441939" i="2"/>
  <c r="AD441940" i="2"/>
  <c r="AD441941" i="2"/>
  <c r="AD441942" i="2"/>
  <c r="AD441943" i="2"/>
  <c r="AD441944" i="2"/>
  <c r="AD441945" i="2"/>
  <c r="AD441946" i="2"/>
  <c r="AD441947" i="2"/>
  <c r="AD441948" i="2"/>
  <c r="AD441949" i="2"/>
  <c r="AD441950" i="2"/>
  <c r="AD441951" i="2"/>
  <c r="AD441952" i="2"/>
  <c r="AD441953" i="2"/>
  <c r="AD441954" i="2"/>
  <c r="AD441955" i="2"/>
  <c r="AD441956" i="2"/>
  <c r="AD441957" i="2"/>
  <c r="AD441958" i="2"/>
  <c r="AD441959" i="2"/>
  <c r="AD441960" i="2"/>
  <c r="AD441961" i="2"/>
  <c r="AD441962" i="2"/>
  <c r="AD441963" i="2"/>
  <c r="AD441964" i="2"/>
  <c r="AD441965" i="2"/>
  <c r="AD441966" i="2"/>
  <c r="AD441967" i="2"/>
  <c r="AD441968" i="2"/>
  <c r="AD441969" i="2"/>
  <c r="AD441970" i="2"/>
  <c r="AD441971" i="2"/>
  <c r="AD441972" i="2"/>
  <c r="AD441973" i="2"/>
  <c r="AD441974" i="2"/>
  <c r="AD441975" i="2"/>
  <c r="AD441976" i="2"/>
  <c r="AD441977" i="2"/>
  <c r="AD441978" i="2"/>
  <c r="AD441979" i="2"/>
  <c r="AD441980" i="2"/>
  <c r="AD441981" i="2"/>
  <c r="AD441982" i="2"/>
  <c r="AD441983" i="2"/>
  <c r="AD441984" i="2"/>
  <c r="AD441985" i="2"/>
  <c r="AD441986" i="2"/>
  <c r="AD441987" i="2"/>
  <c r="AD441988" i="2"/>
  <c r="AD441989" i="2"/>
  <c r="AD441990" i="2"/>
  <c r="AD441991" i="2"/>
  <c r="AD441992" i="2"/>
  <c r="AD441993" i="2"/>
  <c r="AD441994" i="2"/>
  <c r="AD441995" i="2"/>
  <c r="AD441996" i="2"/>
  <c r="AD441997" i="2"/>
  <c r="AD441998" i="2"/>
  <c r="AD441999" i="2"/>
  <c r="AD442000" i="2"/>
  <c r="AD442001" i="2"/>
  <c r="AD442002" i="2"/>
  <c r="AD442003" i="2"/>
  <c r="AD442004" i="2"/>
  <c r="AD442005" i="2"/>
  <c r="AD442006" i="2"/>
  <c r="AD442007" i="2"/>
  <c r="AD442008" i="2"/>
  <c r="AD442009" i="2"/>
  <c r="AD442010" i="2"/>
  <c r="AD442011" i="2"/>
  <c r="AD442012" i="2"/>
  <c r="AD442013" i="2"/>
  <c r="AD442014" i="2"/>
  <c r="AD442015" i="2"/>
  <c r="AD442016" i="2"/>
  <c r="AD442017" i="2"/>
  <c r="AD442018" i="2"/>
  <c r="AD442019" i="2"/>
  <c r="AD442020" i="2"/>
  <c r="AD442021" i="2"/>
  <c r="AD442022" i="2"/>
  <c r="AD442023" i="2"/>
  <c r="AD442024" i="2"/>
  <c r="AD442025" i="2"/>
  <c r="AD442026" i="2"/>
  <c r="AD442027" i="2"/>
  <c r="AD442028" i="2"/>
  <c r="AD442029" i="2"/>
  <c r="AD442030" i="2"/>
  <c r="AD442031" i="2"/>
  <c r="AD442032" i="2"/>
  <c r="AD442033" i="2"/>
  <c r="AD442034" i="2"/>
  <c r="AD442035" i="2"/>
  <c r="AD442036" i="2"/>
  <c r="AD442037" i="2"/>
  <c r="AD442038" i="2"/>
  <c r="AD442039" i="2"/>
  <c r="AD442040" i="2"/>
  <c r="AD442041" i="2"/>
  <c r="AD442042" i="2"/>
  <c r="AD442043" i="2"/>
  <c r="AD442044" i="2"/>
  <c r="AD442045" i="2"/>
  <c r="AD442046" i="2"/>
  <c r="AD442047" i="2"/>
  <c r="AD442048" i="2"/>
  <c r="AD442049" i="2"/>
  <c r="AD442050" i="2"/>
  <c r="AD442051" i="2"/>
  <c r="AD442052" i="2"/>
  <c r="AD442053" i="2"/>
  <c r="AD442054" i="2"/>
  <c r="AD442055" i="2"/>
  <c r="AD442056" i="2"/>
  <c r="AD442057" i="2"/>
  <c r="AD442058" i="2"/>
  <c r="AD442059" i="2"/>
  <c r="AD442060" i="2"/>
  <c r="AD442061" i="2"/>
  <c r="AD442062" i="2"/>
  <c r="AD442063" i="2"/>
  <c r="AD442064" i="2"/>
  <c r="AD442065" i="2"/>
  <c r="AD442066" i="2"/>
  <c r="AD442067" i="2"/>
  <c r="AD442068" i="2"/>
  <c r="AD442069" i="2"/>
  <c r="AD442070" i="2"/>
  <c r="AD442071" i="2"/>
  <c r="AD442072" i="2"/>
  <c r="AD442073" i="2"/>
  <c r="AD442074" i="2"/>
  <c r="AD442075" i="2"/>
  <c r="AD442076" i="2"/>
  <c r="AD442077" i="2"/>
  <c r="AD442078" i="2"/>
  <c r="AD442079" i="2"/>
  <c r="AD442080" i="2"/>
  <c r="AD442081" i="2"/>
  <c r="AD442082" i="2"/>
  <c r="AD442083" i="2"/>
  <c r="AD442084" i="2"/>
  <c r="AD442085" i="2"/>
  <c r="AD442086" i="2"/>
  <c r="AD442087" i="2"/>
  <c r="AD442088" i="2"/>
  <c r="AD442089" i="2"/>
  <c r="AD442090" i="2"/>
  <c r="AD442091" i="2"/>
  <c r="AD442092" i="2"/>
  <c r="AD442093" i="2"/>
  <c r="AD442094" i="2"/>
  <c r="AD442095" i="2"/>
  <c r="AD442096" i="2"/>
  <c r="AD442097" i="2"/>
  <c r="AD442098" i="2"/>
  <c r="AD442099" i="2"/>
  <c r="AD442100" i="2"/>
  <c r="AD442101" i="2"/>
  <c r="AD442102" i="2"/>
  <c r="AD442103" i="2"/>
  <c r="AD442104" i="2"/>
  <c r="AD442105" i="2"/>
  <c r="AD442106" i="2"/>
  <c r="AD442107" i="2"/>
  <c r="AD442108" i="2"/>
  <c r="AD442109" i="2"/>
  <c r="AD442110" i="2"/>
  <c r="AD442111" i="2"/>
  <c r="AD442112" i="2"/>
  <c r="AD442113" i="2"/>
  <c r="AD442114" i="2"/>
  <c r="AD442115" i="2"/>
  <c r="AD442116" i="2"/>
  <c r="AD442117" i="2"/>
  <c r="AD442118" i="2"/>
  <c r="AD442119" i="2"/>
  <c r="AD442120" i="2"/>
  <c r="AD442121" i="2"/>
  <c r="AD442122" i="2"/>
  <c r="AD442123" i="2"/>
  <c r="AD442124" i="2"/>
  <c r="AD442125" i="2"/>
  <c r="AD442126" i="2"/>
  <c r="AD442127" i="2"/>
  <c r="AD442128" i="2"/>
  <c r="AD442129" i="2"/>
  <c r="AD442130" i="2"/>
  <c r="AD442131" i="2"/>
  <c r="AD442132" i="2"/>
  <c r="AD442133" i="2"/>
  <c r="AD442134" i="2"/>
  <c r="AD442135" i="2"/>
  <c r="AD442136" i="2"/>
  <c r="AD442137" i="2"/>
  <c r="AD442138" i="2"/>
  <c r="AD442139" i="2"/>
  <c r="AD442140" i="2"/>
  <c r="AD442141" i="2"/>
  <c r="AD442142" i="2"/>
  <c r="AD442143" i="2"/>
  <c r="AD442144" i="2"/>
  <c r="AD442145" i="2"/>
  <c r="AD442146" i="2"/>
  <c r="AD442147" i="2"/>
  <c r="AD442148" i="2"/>
  <c r="AD442149" i="2"/>
  <c r="AD442150" i="2"/>
  <c r="AD442151" i="2"/>
  <c r="AD442152" i="2"/>
  <c r="AD442153" i="2"/>
  <c r="AD442154" i="2"/>
  <c r="AD442155" i="2"/>
  <c r="AD442156" i="2"/>
  <c r="AD442157" i="2"/>
  <c r="AD442158" i="2"/>
  <c r="AD442159" i="2"/>
  <c r="AD442160" i="2"/>
  <c r="AD442161" i="2"/>
  <c r="AD442162" i="2"/>
  <c r="AD442163" i="2"/>
  <c r="AD442164" i="2"/>
  <c r="AD442165" i="2"/>
  <c r="AD442166" i="2"/>
  <c r="AD442167" i="2"/>
  <c r="AD442168" i="2"/>
  <c r="AD442169" i="2"/>
  <c r="AD442170" i="2"/>
  <c r="AD442171" i="2"/>
  <c r="AD442172" i="2"/>
  <c r="AD442173" i="2"/>
  <c r="AD442174" i="2"/>
  <c r="AD442175" i="2"/>
  <c r="AD442176" i="2"/>
  <c r="AD442177" i="2"/>
  <c r="AD442178" i="2"/>
  <c r="AD442179" i="2"/>
  <c r="AD442180" i="2"/>
  <c r="AD442181" i="2"/>
  <c r="AD442182" i="2"/>
  <c r="AD442183" i="2"/>
  <c r="AD442184" i="2"/>
  <c r="AD442185" i="2"/>
  <c r="AD442186" i="2"/>
  <c r="AD442187" i="2"/>
  <c r="AD442188" i="2"/>
  <c r="AD442189" i="2"/>
  <c r="AD442190" i="2"/>
  <c r="AD442191" i="2"/>
  <c r="AD442192" i="2"/>
  <c r="AD442193" i="2"/>
  <c r="AD442194" i="2"/>
  <c r="AD442195" i="2"/>
  <c r="AD442196" i="2"/>
  <c r="AD442197" i="2"/>
  <c r="AD442198" i="2"/>
  <c r="AD442199" i="2"/>
  <c r="AD442200" i="2"/>
  <c r="AD442201" i="2"/>
  <c r="AD442202" i="2"/>
  <c r="AD442203" i="2"/>
  <c r="AD442204" i="2"/>
  <c r="AD442205" i="2"/>
  <c r="AD442206" i="2"/>
  <c r="AD442207" i="2"/>
  <c r="AD442208" i="2"/>
  <c r="AD442209" i="2"/>
  <c r="AD442210" i="2"/>
  <c r="AD442211" i="2"/>
  <c r="AD442212" i="2"/>
  <c r="AD442213" i="2"/>
  <c r="AD442214" i="2"/>
  <c r="AD442215" i="2"/>
  <c r="AD442216" i="2"/>
  <c r="AD442217" i="2"/>
  <c r="AD442218" i="2"/>
  <c r="AD442219" i="2"/>
  <c r="AD442220" i="2"/>
  <c r="AD442221" i="2"/>
  <c r="AD442222" i="2"/>
  <c r="AD442223" i="2"/>
  <c r="AD442224" i="2"/>
  <c r="AD442225" i="2"/>
  <c r="AD442226" i="2"/>
  <c r="AD442227" i="2"/>
  <c r="AD442228" i="2"/>
  <c r="AD442229" i="2"/>
  <c r="AD442230" i="2"/>
  <c r="AD442231" i="2"/>
  <c r="AD442232" i="2"/>
  <c r="AD442233" i="2"/>
  <c r="AD442234" i="2"/>
  <c r="AD442235" i="2"/>
  <c r="AD442236" i="2"/>
  <c r="AD442237" i="2"/>
  <c r="AD442238" i="2"/>
  <c r="AD442239" i="2"/>
  <c r="AD442240" i="2"/>
  <c r="AD442241" i="2"/>
  <c r="AD442242" i="2"/>
  <c r="AD442243" i="2"/>
  <c r="AD442244" i="2"/>
  <c r="AD442245" i="2"/>
  <c r="AD442246" i="2"/>
  <c r="AD442247" i="2"/>
  <c r="AD442248" i="2"/>
  <c r="AD442249" i="2"/>
  <c r="AD442250" i="2"/>
  <c r="AD442251" i="2"/>
  <c r="AD442252" i="2"/>
  <c r="AD442253" i="2"/>
  <c r="AD442254" i="2"/>
  <c r="AD442255" i="2"/>
  <c r="AD442256" i="2"/>
  <c r="AD442257" i="2"/>
  <c r="AD442258" i="2"/>
  <c r="AD442259" i="2"/>
  <c r="AD442260" i="2"/>
  <c r="AD442261" i="2"/>
  <c r="AD442262" i="2"/>
  <c r="AD442263" i="2"/>
  <c r="AD442264" i="2"/>
  <c r="AD442265" i="2"/>
  <c r="AD442266" i="2"/>
  <c r="AD442267" i="2"/>
  <c r="AD442268" i="2"/>
  <c r="AD442269" i="2"/>
  <c r="AD442270" i="2"/>
  <c r="AD442271" i="2"/>
  <c r="AD442272" i="2"/>
  <c r="AD442273" i="2"/>
  <c r="AD442274" i="2"/>
  <c r="AD442275" i="2"/>
  <c r="AD442276" i="2"/>
  <c r="AD442277" i="2"/>
  <c r="AD442278" i="2"/>
  <c r="AD442279" i="2"/>
  <c r="AD442280" i="2"/>
  <c r="AD442281" i="2"/>
  <c r="AD442282" i="2"/>
  <c r="AD442283" i="2"/>
  <c r="AD442284" i="2"/>
  <c r="AD442285" i="2"/>
  <c r="AD442286" i="2"/>
  <c r="AD442287" i="2"/>
  <c r="AD442288" i="2"/>
  <c r="AD442289" i="2"/>
  <c r="AD442290" i="2"/>
  <c r="AD442291" i="2"/>
  <c r="AD442292" i="2"/>
  <c r="AD442293" i="2"/>
  <c r="AD442294" i="2"/>
  <c r="AD442295" i="2"/>
  <c r="AD442296" i="2"/>
  <c r="AD442297" i="2"/>
  <c r="AD442298" i="2"/>
  <c r="AD442299" i="2"/>
  <c r="AD442300" i="2"/>
  <c r="AD442301" i="2"/>
  <c r="AD442302" i="2"/>
  <c r="AD442303" i="2"/>
  <c r="AD442304" i="2"/>
  <c r="AD442305" i="2"/>
  <c r="AD442306" i="2"/>
  <c r="AD442307" i="2"/>
  <c r="AD442308" i="2"/>
  <c r="AD442309" i="2"/>
  <c r="AD442310" i="2"/>
  <c r="AD442311" i="2"/>
  <c r="AD442312" i="2"/>
  <c r="AD442313" i="2"/>
  <c r="AD442314" i="2"/>
  <c r="AD442315" i="2"/>
  <c r="AD442316" i="2"/>
  <c r="AD442317" i="2"/>
  <c r="AD442318" i="2"/>
  <c r="AD442319" i="2"/>
  <c r="AD442320" i="2"/>
  <c r="AD442321" i="2"/>
  <c r="AD442322" i="2"/>
  <c r="AD442323" i="2"/>
  <c r="AD442324" i="2"/>
  <c r="AD442325" i="2"/>
  <c r="AD442326" i="2"/>
  <c r="AD442327" i="2"/>
  <c r="AD442328" i="2"/>
  <c r="AD442329" i="2"/>
  <c r="AD442330" i="2"/>
  <c r="AD442331" i="2"/>
  <c r="AD442332" i="2"/>
  <c r="AD442333" i="2"/>
  <c r="AD442334" i="2"/>
  <c r="AD442335" i="2"/>
  <c r="AD442336" i="2"/>
  <c r="AD442337" i="2"/>
  <c r="AD442338" i="2"/>
  <c r="AD442339" i="2"/>
  <c r="AD442340" i="2"/>
  <c r="AD442341" i="2"/>
  <c r="AD442342" i="2"/>
  <c r="AD442343" i="2"/>
  <c r="AD442344" i="2"/>
  <c r="AD442345" i="2"/>
  <c r="AD442346" i="2"/>
  <c r="AD442347" i="2"/>
  <c r="AD442348" i="2"/>
  <c r="AD442349" i="2"/>
  <c r="AD442350" i="2"/>
  <c r="AD442351" i="2"/>
  <c r="AD442352" i="2"/>
  <c r="AD442353" i="2"/>
  <c r="AD442354" i="2"/>
  <c r="AD442355" i="2"/>
  <c r="AD442356" i="2"/>
  <c r="AD442357" i="2"/>
  <c r="AD442358" i="2"/>
  <c r="AD442359" i="2"/>
  <c r="AD442360" i="2"/>
  <c r="AD442361" i="2"/>
  <c r="AD442362" i="2"/>
  <c r="AD442363" i="2"/>
  <c r="AD442364" i="2"/>
  <c r="AD442365" i="2"/>
  <c r="AD442366" i="2"/>
  <c r="AD442367" i="2"/>
  <c r="AD442368" i="2"/>
  <c r="AD442369" i="2"/>
  <c r="AD442370" i="2"/>
  <c r="AD442371" i="2"/>
  <c r="AD442372" i="2"/>
  <c r="AD442373" i="2"/>
  <c r="AD442374" i="2"/>
  <c r="AD442375" i="2"/>
  <c r="AD442376" i="2"/>
  <c r="AD442377" i="2"/>
  <c r="AD442378" i="2"/>
  <c r="AD442379" i="2"/>
  <c r="AD442380" i="2"/>
  <c r="AD442381" i="2"/>
  <c r="AD442382" i="2"/>
  <c r="AD442383" i="2"/>
  <c r="AD442384" i="2"/>
  <c r="AD442385" i="2"/>
  <c r="AD442386" i="2"/>
  <c r="AD442387" i="2"/>
  <c r="AD442388" i="2"/>
  <c r="AD442389" i="2"/>
  <c r="AD442390" i="2"/>
  <c r="AD442391" i="2"/>
  <c r="AD442392" i="2"/>
  <c r="AD442393" i="2"/>
  <c r="AD442394" i="2"/>
  <c r="AD442395" i="2"/>
  <c r="AD442396" i="2"/>
  <c r="AD442397" i="2"/>
  <c r="AD442398" i="2"/>
  <c r="AD442399" i="2"/>
  <c r="AD442400" i="2"/>
  <c r="AD442401" i="2"/>
  <c r="AD442402" i="2"/>
  <c r="AD442403" i="2"/>
  <c r="AD442404" i="2"/>
  <c r="AD442405" i="2"/>
  <c r="AD442406" i="2"/>
  <c r="AD442407" i="2"/>
  <c r="AD442408" i="2"/>
  <c r="AD442409" i="2"/>
  <c r="AD442410" i="2"/>
  <c r="AD442411" i="2"/>
  <c r="AD442412" i="2"/>
  <c r="AD442413" i="2"/>
  <c r="AD442414" i="2"/>
  <c r="AD442415" i="2"/>
  <c r="AD442416" i="2"/>
  <c r="AD442417" i="2"/>
  <c r="AD442418" i="2"/>
  <c r="AD442419" i="2"/>
  <c r="AD442420" i="2"/>
  <c r="AD442421" i="2"/>
  <c r="AD442422" i="2"/>
  <c r="AD442423" i="2"/>
  <c r="AD442424" i="2"/>
  <c r="AD442425" i="2"/>
  <c r="AD442426" i="2"/>
  <c r="AD442427" i="2"/>
  <c r="AD442428" i="2"/>
  <c r="AD442429" i="2"/>
  <c r="AD442430" i="2"/>
  <c r="AD442431" i="2"/>
  <c r="AD442432" i="2"/>
  <c r="AD442433" i="2"/>
  <c r="AD442434" i="2"/>
  <c r="AD442435" i="2"/>
  <c r="AD442436" i="2"/>
  <c r="AD442437" i="2"/>
  <c r="AD442438" i="2"/>
  <c r="AD442439" i="2"/>
  <c r="AD442440" i="2"/>
  <c r="AD442441" i="2"/>
  <c r="AD442442" i="2"/>
  <c r="AD442443" i="2"/>
  <c r="AD442444" i="2"/>
  <c r="AD442445" i="2"/>
  <c r="AD442446" i="2"/>
  <c r="AD442447" i="2"/>
  <c r="AD442448" i="2"/>
  <c r="AD442449" i="2"/>
  <c r="AD442450" i="2"/>
  <c r="AD442451" i="2"/>
  <c r="AD442452" i="2"/>
  <c r="AD442453" i="2"/>
  <c r="AD442454" i="2"/>
  <c r="AD442455" i="2"/>
  <c r="AD442456" i="2"/>
  <c r="AD442457" i="2"/>
  <c r="AD442458" i="2"/>
  <c r="AD442459" i="2"/>
  <c r="AD442460" i="2"/>
  <c r="AD442461" i="2"/>
  <c r="AD442462" i="2"/>
  <c r="AD442463" i="2"/>
  <c r="AD442464" i="2"/>
  <c r="AD442465" i="2"/>
  <c r="AD442466" i="2"/>
  <c r="AD442467" i="2"/>
  <c r="AD442468" i="2"/>
  <c r="AD442469" i="2"/>
  <c r="AD442470" i="2"/>
  <c r="AD442471" i="2"/>
  <c r="AD442472" i="2"/>
  <c r="AD442473" i="2"/>
  <c r="AD442474" i="2"/>
  <c r="AD442475" i="2"/>
  <c r="AD442476" i="2"/>
  <c r="AD442477" i="2"/>
  <c r="AD442478" i="2"/>
  <c r="AD442479" i="2"/>
  <c r="AD442480" i="2"/>
  <c r="AD442481" i="2"/>
  <c r="AD442482" i="2"/>
  <c r="AD442483" i="2"/>
  <c r="AD442484" i="2"/>
  <c r="AD442485" i="2"/>
  <c r="AD442486" i="2"/>
  <c r="AD442487" i="2"/>
  <c r="AD442488" i="2"/>
  <c r="AD442489" i="2"/>
  <c r="AD442490" i="2"/>
  <c r="AD442491" i="2"/>
  <c r="AD442492" i="2"/>
  <c r="AD442493" i="2"/>
  <c r="AD442494" i="2"/>
  <c r="AD442495" i="2"/>
  <c r="AD442496" i="2"/>
  <c r="AD442497" i="2"/>
  <c r="AD442498" i="2"/>
  <c r="AD442499" i="2"/>
  <c r="AD442500" i="2"/>
  <c r="AD442501" i="2"/>
  <c r="AD442502" i="2"/>
  <c r="AD442503" i="2"/>
  <c r="AD442504" i="2"/>
  <c r="AD442505" i="2"/>
  <c r="AD442506" i="2"/>
  <c r="AD442507" i="2"/>
  <c r="AD442508" i="2"/>
  <c r="AD442509" i="2"/>
  <c r="AD442510" i="2"/>
  <c r="AD442511" i="2"/>
  <c r="AD442512" i="2"/>
  <c r="AD442513" i="2"/>
  <c r="AD442514" i="2"/>
  <c r="AD442515" i="2"/>
  <c r="AD442516" i="2"/>
  <c r="AD442517" i="2"/>
  <c r="AD442518" i="2"/>
  <c r="AD442519" i="2"/>
  <c r="AD442520" i="2"/>
  <c r="AD442521" i="2"/>
  <c r="AD442522" i="2"/>
  <c r="AD442523" i="2"/>
  <c r="AD442524" i="2"/>
  <c r="AD442525" i="2"/>
  <c r="AD442526" i="2"/>
  <c r="AD442527" i="2"/>
  <c r="AD442528" i="2"/>
  <c r="AD442529" i="2"/>
  <c r="AD442530" i="2"/>
  <c r="AD442531" i="2"/>
  <c r="AD442532" i="2"/>
  <c r="AD442533" i="2"/>
  <c r="AD442534" i="2"/>
  <c r="AD442535" i="2"/>
  <c r="AD442536" i="2"/>
  <c r="AD442537" i="2"/>
  <c r="AD442538" i="2"/>
  <c r="AD442539" i="2"/>
  <c r="AD442540" i="2"/>
  <c r="AD442541" i="2"/>
  <c r="AD442542" i="2"/>
  <c r="AD442543" i="2"/>
  <c r="AD442544" i="2"/>
  <c r="AD442545" i="2"/>
  <c r="AD442546" i="2"/>
  <c r="AD442547" i="2"/>
  <c r="AD442548" i="2"/>
  <c r="AD442549" i="2"/>
  <c r="AD442550" i="2"/>
  <c r="AD442551" i="2"/>
  <c r="AD442552" i="2"/>
  <c r="AD442553" i="2"/>
  <c r="AD442554" i="2"/>
  <c r="AD442555" i="2"/>
  <c r="AD442556" i="2"/>
  <c r="AD442557" i="2"/>
  <c r="AD442558" i="2"/>
  <c r="AD442559" i="2"/>
  <c r="AD442560" i="2"/>
  <c r="AD442561" i="2"/>
  <c r="AD442562" i="2"/>
  <c r="AD442563" i="2"/>
  <c r="AD442564" i="2"/>
  <c r="AD442565" i="2"/>
  <c r="AD442566" i="2"/>
  <c r="AD442567" i="2"/>
  <c r="AD442568" i="2"/>
  <c r="AD442569" i="2"/>
  <c r="AD442570" i="2"/>
  <c r="AD442571" i="2"/>
  <c r="AD442572" i="2"/>
  <c r="AD442573" i="2"/>
  <c r="AD442574" i="2"/>
  <c r="AD442575" i="2"/>
  <c r="AD442576" i="2"/>
  <c r="AD442577" i="2"/>
  <c r="AD442578" i="2"/>
  <c r="AD442579" i="2"/>
  <c r="AD442580" i="2"/>
  <c r="AD442581" i="2"/>
  <c r="AD442582" i="2"/>
  <c r="AD442583" i="2"/>
  <c r="AD442584" i="2"/>
  <c r="AD442585" i="2"/>
  <c r="AD442586" i="2"/>
  <c r="AD442587" i="2"/>
  <c r="AD442588" i="2"/>
  <c r="AD442589" i="2"/>
  <c r="AD442590" i="2"/>
  <c r="AD442591" i="2"/>
  <c r="AD442592" i="2"/>
  <c r="AD442593" i="2"/>
  <c r="AD442594" i="2"/>
  <c r="AD442595" i="2"/>
  <c r="AD442596" i="2"/>
  <c r="AD442597" i="2"/>
  <c r="AD442598" i="2"/>
  <c r="AD442599" i="2"/>
  <c r="AD442600" i="2"/>
  <c r="AD442601" i="2"/>
  <c r="AD442602" i="2"/>
  <c r="AD442603" i="2"/>
  <c r="AD442604" i="2"/>
  <c r="AD442605" i="2"/>
  <c r="AD442606" i="2"/>
  <c r="AD442607" i="2"/>
  <c r="AD442608" i="2"/>
  <c r="AD442609" i="2"/>
  <c r="AD442610" i="2"/>
  <c r="AD442611" i="2"/>
  <c r="AD442612" i="2"/>
  <c r="AD442613" i="2"/>
  <c r="AD442614" i="2"/>
  <c r="AD442615" i="2"/>
  <c r="AD442616" i="2"/>
  <c r="AD442617" i="2"/>
  <c r="AD442618" i="2"/>
  <c r="AD442619" i="2"/>
  <c r="AD442620" i="2"/>
  <c r="AD442621" i="2"/>
  <c r="AD442622" i="2"/>
  <c r="AD442623" i="2"/>
  <c r="AD442624" i="2"/>
  <c r="AD442625" i="2"/>
  <c r="AD442626" i="2"/>
  <c r="AD442627" i="2"/>
  <c r="AD442628" i="2"/>
  <c r="AD442629" i="2"/>
  <c r="AD442630" i="2"/>
  <c r="AD442631" i="2"/>
  <c r="AD442632" i="2"/>
  <c r="AD442633" i="2"/>
  <c r="AD442634" i="2"/>
  <c r="AD442635" i="2"/>
  <c r="AD442636" i="2"/>
  <c r="AD442637" i="2"/>
  <c r="AD442638" i="2"/>
  <c r="AD442639" i="2"/>
  <c r="AD442640" i="2"/>
  <c r="AD442641" i="2"/>
  <c r="AD442642" i="2"/>
  <c r="AD442643" i="2"/>
  <c r="AD442644" i="2"/>
  <c r="AD442645" i="2"/>
  <c r="AD442646" i="2"/>
  <c r="AD442647" i="2"/>
  <c r="AD442648" i="2"/>
  <c r="AD442649" i="2"/>
  <c r="AD442650" i="2"/>
  <c r="AD442651" i="2"/>
  <c r="AD442652" i="2"/>
  <c r="AD442653" i="2"/>
  <c r="AD442654" i="2"/>
  <c r="AD442655" i="2"/>
  <c r="AD442656" i="2"/>
  <c r="AD442657" i="2"/>
  <c r="AD442658" i="2"/>
  <c r="AD442659" i="2"/>
  <c r="AD442660" i="2"/>
  <c r="AD442661" i="2"/>
  <c r="AD442662" i="2"/>
  <c r="AD442663" i="2"/>
  <c r="AD442664" i="2"/>
  <c r="AD442665" i="2"/>
  <c r="AD442666" i="2"/>
  <c r="AD442667" i="2"/>
  <c r="AD442668" i="2"/>
  <c r="AD442669" i="2"/>
  <c r="AD442670" i="2"/>
  <c r="AD442671" i="2"/>
  <c r="AD442672" i="2"/>
  <c r="AD442673" i="2"/>
  <c r="AD442674" i="2"/>
  <c r="AD442675" i="2"/>
  <c r="AD442676" i="2"/>
  <c r="AD442677" i="2"/>
  <c r="AD442678" i="2"/>
  <c r="AD442679" i="2"/>
  <c r="AD442680" i="2"/>
  <c r="AD442681" i="2"/>
  <c r="AD442682" i="2"/>
  <c r="AD442683" i="2"/>
  <c r="AD442684" i="2"/>
  <c r="AD442685" i="2"/>
  <c r="AD442686" i="2"/>
  <c r="AD442687" i="2"/>
  <c r="AD442688" i="2"/>
  <c r="AD442689" i="2"/>
  <c r="AD442690" i="2"/>
  <c r="AD442691" i="2"/>
  <c r="AD442692" i="2"/>
  <c r="AD442693" i="2"/>
  <c r="AD442694" i="2"/>
  <c r="AD442695" i="2"/>
  <c r="AD442696" i="2"/>
  <c r="AD442697" i="2"/>
  <c r="AD442698" i="2"/>
  <c r="AD442699" i="2"/>
  <c r="AD442700" i="2"/>
  <c r="AD442701" i="2"/>
  <c r="AD442702" i="2"/>
  <c r="AD442703" i="2"/>
  <c r="AD442704" i="2"/>
  <c r="AD442705" i="2"/>
  <c r="AD442706" i="2"/>
  <c r="AD442707" i="2"/>
  <c r="AD442708" i="2"/>
  <c r="AD442709" i="2"/>
  <c r="AD442710" i="2"/>
  <c r="AD442711" i="2"/>
  <c r="AD442712" i="2"/>
  <c r="AD442713" i="2"/>
  <c r="AD442714" i="2"/>
  <c r="AD442715" i="2"/>
  <c r="AD442716" i="2"/>
  <c r="AD442717" i="2"/>
  <c r="AD442718" i="2"/>
  <c r="AD442719" i="2"/>
  <c r="AD442720" i="2"/>
  <c r="AD442721" i="2"/>
  <c r="AD442722" i="2"/>
  <c r="AD442723" i="2"/>
  <c r="AD442724" i="2"/>
  <c r="AD442725" i="2"/>
  <c r="AD442726" i="2"/>
  <c r="AD442727" i="2"/>
  <c r="AD442728" i="2"/>
  <c r="AD442729" i="2"/>
  <c r="AD442730" i="2"/>
  <c r="AD442731" i="2"/>
  <c r="AD442732" i="2"/>
  <c r="AD442733" i="2"/>
  <c r="AD442734" i="2"/>
  <c r="AD442735" i="2"/>
  <c r="AD442736" i="2"/>
  <c r="AD442737" i="2"/>
  <c r="AD442738" i="2"/>
  <c r="AD442739" i="2"/>
  <c r="AD442740" i="2"/>
  <c r="AD442741" i="2"/>
  <c r="AD442742" i="2"/>
  <c r="AD442743" i="2"/>
  <c r="AD442744" i="2"/>
  <c r="AD442745" i="2"/>
  <c r="AD442746" i="2"/>
  <c r="AD442747" i="2"/>
  <c r="AD442748" i="2"/>
  <c r="AD442749" i="2"/>
  <c r="AD442750" i="2"/>
  <c r="AD442751" i="2"/>
  <c r="AD442752" i="2"/>
  <c r="AD442753" i="2"/>
  <c r="AD442754" i="2"/>
  <c r="AD442755" i="2"/>
  <c r="AD442756" i="2"/>
  <c r="AD442757" i="2"/>
  <c r="AD442758" i="2"/>
  <c r="AD442759" i="2"/>
  <c r="AD442760" i="2"/>
  <c r="AD442761" i="2"/>
  <c r="AD442762" i="2"/>
  <c r="AD442763" i="2"/>
  <c r="AD442764" i="2"/>
  <c r="AD442765" i="2"/>
  <c r="AD442766" i="2"/>
  <c r="AD442767" i="2"/>
  <c r="AD442768" i="2"/>
  <c r="AD442769" i="2"/>
  <c r="AD442770" i="2"/>
  <c r="AD442771" i="2"/>
  <c r="AD442772" i="2"/>
  <c r="AD442773" i="2"/>
  <c r="AD442774" i="2"/>
  <c r="AD442775" i="2"/>
  <c r="AD442776" i="2"/>
  <c r="AD442777" i="2"/>
  <c r="AD442778" i="2"/>
  <c r="AD442779" i="2"/>
  <c r="AD442780" i="2"/>
  <c r="AD442781" i="2"/>
  <c r="AD442782" i="2"/>
  <c r="AD442783" i="2"/>
  <c r="AD442784" i="2"/>
  <c r="AD442785" i="2"/>
  <c r="AD442786" i="2"/>
  <c r="AD442787" i="2"/>
  <c r="AD442788" i="2"/>
  <c r="AD442789" i="2"/>
  <c r="AD442790" i="2"/>
  <c r="AD442791" i="2"/>
  <c r="AD442792" i="2"/>
  <c r="AD442793" i="2"/>
  <c r="AD442794" i="2"/>
  <c r="AD442795" i="2"/>
  <c r="AD442796" i="2"/>
  <c r="AD442797" i="2"/>
  <c r="AD442798" i="2"/>
  <c r="AD442799" i="2"/>
  <c r="AD442800" i="2"/>
  <c r="AD442801" i="2"/>
  <c r="AD442802" i="2"/>
  <c r="AD442803" i="2"/>
  <c r="AD442804" i="2"/>
  <c r="AD442805" i="2"/>
  <c r="AD442806" i="2"/>
  <c r="AD442807" i="2"/>
  <c r="AD442808" i="2"/>
  <c r="AD442809" i="2"/>
  <c r="AD442810" i="2"/>
  <c r="AD442811" i="2"/>
  <c r="AD442812" i="2"/>
  <c r="AD442813" i="2"/>
  <c r="AD442814" i="2"/>
  <c r="AD442815" i="2"/>
  <c r="AD442816" i="2"/>
  <c r="AD442817" i="2"/>
  <c r="AD442818" i="2"/>
  <c r="AD442819" i="2"/>
  <c r="AD442820" i="2"/>
  <c r="AD442821" i="2"/>
  <c r="AD442822" i="2"/>
  <c r="AD442823" i="2"/>
  <c r="AD442824" i="2"/>
  <c r="AD442825" i="2"/>
  <c r="AD442826" i="2"/>
  <c r="AD442827" i="2"/>
  <c r="AD442828" i="2"/>
  <c r="AD442829" i="2"/>
  <c r="AD442830" i="2"/>
  <c r="AD442831" i="2"/>
  <c r="AD442832" i="2"/>
  <c r="AD442833" i="2"/>
  <c r="AD442834" i="2"/>
  <c r="AD442835" i="2"/>
  <c r="AD442836" i="2"/>
  <c r="AD442837" i="2"/>
  <c r="AD442838" i="2"/>
  <c r="AD442839" i="2"/>
  <c r="AD442840" i="2"/>
  <c r="AD442841" i="2"/>
  <c r="AD442842" i="2"/>
  <c r="AD442843" i="2"/>
  <c r="AD442844" i="2"/>
  <c r="AD442845" i="2"/>
  <c r="AD442846" i="2"/>
  <c r="AD442847" i="2"/>
  <c r="AD442848" i="2"/>
  <c r="AD442849" i="2"/>
  <c r="AD442850" i="2"/>
  <c r="AD442851" i="2"/>
  <c r="AD442852" i="2"/>
  <c r="AD442853" i="2"/>
  <c r="AD442854" i="2"/>
  <c r="AD442855" i="2"/>
  <c r="AD442856" i="2"/>
  <c r="AD442857" i="2"/>
  <c r="AD442858" i="2"/>
  <c r="AD442859" i="2"/>
  <c r="AD442860" i="2"/>
  <c r="AD442861" i="2"/>
  <c r="AD442862" i="2"/>
  <c r="AD442863" i="2"/>
  <c r="AD442864" i="2"/>
  <c r="AD442865" i="2"/>
  <c r="AD442866" i="2"/>
  <c r="AD442867" i="2"/>
  <c r="AD442868" i="2"/>
  <c r="AD442869" i="2"/>
  <c r="AD442870" i="2"/>
  <c r="AD442871" i="2"/>
  <c r="AD442872" i="2"/>
  <c r="AD442873" i="2"/>
  <c r="AD442874" i="2"/>
  <c r="AD442875" i="2"/>
  <c r="AD442876" i="2"/>
  <c r="AD442877" i="2"/>
  <c r="AD442878" i="2"/>
  <c r="AD442879" i="2"/>
  <c r="AD442880" i="2"/>
  <c r="AD442881" i="2"/>
  <c r="AD442882" i="2"/>
  <c r="AD442883" i="2"/>
  <c r="AD442884" i="2"/>
  <c r="AD442885" i="2"/>
  <c r="AD442886" i="2"/>
  <c r="AD442887" i="2"/>
  <c r="AD442888" i="2"/>
  <c r="AD442889" i="2"/>
  <c r="AD442890" i="2"/>
  <c r="AD442891" i="2"/>
  <c r="AD442892" i="2"/>
  <c r="AD442893" i="2"/>
  <c r="AD442894" i="2"/>
  <c r="AD442895" i="2"/>
  <c r="AD442896" i="2"/>
  <c r="AD442897" i="2"/>
  <c r="AD442898" i="2"/>
  <c r="AD442899" i="2"/>
  <c r="AD442900" i="2"/>
  <c r="AD442901" i="2"/>
  <c r="AD442902" i="2"/>
  <c r="AD442903" i="2"/>
  <c r="AD442904" i="2"/>
  <c r="AD442905" i="2"/>
  <c r="AD442906" i="2"/>
  <c r="AD442907" i="2"/>
  <c r="AD442908" i="2"/>
  <c r="AD442909" i="2"/>
  <c r="AD442910" i="2"/>
  <c r="AD442911" i="2"/>
  <c r="AD442912" i="2"/>
  <c r="AD442913" i="2"/>
  <c r="AD442914" i="2"/>
  <c r="AD442915" i="2"/>
  <c r="AD442916" i="2"/>
  <c r="AD442917" i="2"/>
  <c r="AD442918" i="2"/>
  <c r="AD442919" i="2"/>
  <c r="AD442920" i="2"/>
  <c r="AD442921" i="2"/>
  <c r="AD442922" i="2"/>
  <c r="AD442923" i="2"/>
  <c r="AD442924" i="2"/>
  <c r="AD442925" i="2"/>
  <c r="AD442926" i="2"/>
  <c r="AD442927" i="2"/>
  <c r="AD442928" i="2"/>
  <c r="AD442929" i="2"/>
  <c r="AD442930" i="2"/>
  <c r="AD442931" i="2"/>
  <c r="AD442932" i="2"/>
  <c r="AD442933" i="2"/>
  <c r="AD442934" i="2"/>
  <c r="AD442935" i="2"/>
  <c r="AD442936" i="2"/>
  <c r="AD442937" i="2"/>
  <c r="AD442938" i="2"/>
  <c r="AD442939" i="2"/>
  <c r="AD442940" i="2"/>
  <c r="AD442941" i="2"/>
  <c r="AD442942" i="2"/>
  <c r="AD442943" i="2"/>
  <c r="AD442944" i="2"/>
  <c r="AD442945" i="2"/>
  <c r="AD442946" i="2"/>
  <c r="AD442947" i="2"/>
  <c r="AD442948" i="2"/>
  <c r="AD442949" i="2"/>
  <c r="AD442950" i="2"/>
  <c r="AD442951" i="2"/>
  <c r="AD442952" i="2"/>
  <c r="AD442953" i="2"/>
  <c r="AD442954" i="2"/>
  <c r="AD442955" i="2"/>
  <c r="AD442956" i="2"/>
  <c r="AD442957" i="2"/>
  <c r="AD442958" i="2"/>
  <c r="AD442959" i="2"/>
  <c r="AD442960" i="2"/>
  <c r="AD442961" i="2"/>
  <c r="AD442962" i="2"/>
  <c r="AD442963" i="2"/>
  <c r="AD442964" i="2"/>
  <c r="AD442965" i="2"/>
  <c r="AD442966" i="2"/>
  <c r="AD442967" i="2"/>
  <c r="AD442968" i="2"/>
  <c r="AD442969" i="2"/>
  <c r="AD442970" i="2"/>
  <c r="AD442971" i="2"/>
  <c r="AD442972" i="2"/>
  <c r="AD442973" i="2"/>
  <c r="AD442974" i="2"/>
  <c r="AD442975" i="2"/>
  <c r="AD442976" i="2"/>
  <c r="AD442977" i="2"/>
  <c r="AD442978" i="2"/>
  <c r="AD442979" i="2"/>
  <c r="AD442980" i="2"/>
  <c r="AD442981" i="2"/>
  <c r="AD442982" i="2"/>
  <c r="AD442983" i="2"/>
  <c r="AD442984" i="2"/>
  <c r="AD442985" i="2"/>
  <c r="AD442986" i="2"/>
  <c r="AD442987" i="2"/>
  <c r="AD442988" i="2"/>
  <c r="AD442989" i="2"/>
  <c r="AD442990" i="2"/>
  <c r="AD442991" i="2"/>
  <c r="AD442992" i="2"/>
  <c r="AD442993" i="2"/>
  <c r="AD442994" i="2"/>
  <c r="AD442995" i="2"/>
  <c r="AD442996" i="2"/>
  <c r="AD442997" i="2"/>
  <c r="AD442998" i="2"/>
  <c r="AD442999" i="2"/>
  <c r="AD443000" i="2"/>
  <c r="AD443001" i="2"/>
  <c r="AD443002" i="2"/>
  <c r="AD443003" i="2"/>
  <c r="AD443004" i="2"/>
  <c r="AD443005" i="2"/>
  <c r="AD443006" i="2"/>
  <c r="AD443007" i="2"/>
  <c r="AD443008" i="2"/>
  <c r="AD443009" i="2"/>
  <c r="AD443010" i="2"/>
  <c r="AD443011" i="2"/>
  <c r="AD443012" i="2"/>
  <c r="AD443013" i="2"/>
  <c r="AD443014" i="2"/>
  <c r="AD443015" i="2"/>
  <c r="AD443016" i="2"/>
  <c r="AD443017" i="2"/>
  <c r="AD443018" i="2"/>
  <c r="AD443019" i="2"/>
  <c r="AD443020" i="2"/>
  <c r="AD443021" i="2"/>
  <c r="AD443022" i="2"/>
  <c r="AD443023" i="2"/>
  <c r="AD443024" i="2"/>
  <c r="AD443025" i="2"/>
  <c r="AD443026" i="2"/>
  <c r="AD443027" i="2"/>
  <c r="AD443028" i="2"/>
  <c r="AD443029" i="2"/>
  <c r="AD443030" i="2"/>
  <c r="AD443031" i="2"/>
  <c r="AD443032" i="2"/>
  <c r="AD443033" i="2"/>
  <c r="AD443034" i="2"/>
  <c r="AD443035" i="2"/>
  <c r="AD443036" i="2"/>
  <c r="AD443037" i="2"/>
  <c r="AD443038" i="2"/>
  <c r="AD443039" i="2"/>
  <c r="AD443040" i="2"/>
  <c r="AD443041" i="2"/>
  <c r="AD443042" i="2"/>
  <c r="AD443043" i="2"/>
  <c r="AD443044" i="2"/>
  <c r="AD443045" i="2"/>
  <c r="AD443046" i="2"/>
  <c r="AD443047" i="2"/>
  <c r="AD443048" i="2"/>
  <c r="AD443049" i="2"/>
  <c r="AD443050" i="2"/>
  <c r="AD443051" i="2"/>
  <c r="AD443052" i="2"/>
  <c r="AD443053" i="2"/>
  <c r="AD443054" i="2"/>
  <c r="AD443055" i="2"/>
  <c r="AD443056" i="2"/>
  <c r="AD443057" i="2"/>
  <c r="AD443058" i="2"/>
  <c r="AD443059" i="2"/>
  <c r="AD443060" i="2"/>
  <c r="AD443061" i="2"/>
  <c r="AD443062" i="2"/>
  <c r="AD443063" i="2"/>
  <c r="AD443064" i="2"/>
  <c r="AD443065" i="2"/>
  <c r="AD443066" i="2"/>
  <c r="AD443067" i="2"/>
  <c r="AD443068" i="2"/>
  <c r="AD443069" i="2"/>
  <c r="AD443070" i="2"/>
  <c r="AD443071" i="2"/>
  <c r="AD443072" i="2"/>
  <c r="AD443073" i="2"/>
  <c r="AD443074" i="2"/>
  <c r="AD443075" i="2"/>
  <c r="AD443076" i="2"/>
  <c r="AD443077" i="2"/>
  <c r="AD443078" i="2"/>
  <c r="AD443079" i="2"/>
  <c r="AD443080" i="2"/>
  <c r="AD443081" i="2"/>
  <c r="AD443082" i="2"/>
  <c r="AD443083" i="2"/>
  <c r="AD443084" i="2"/>
  <c r="AD443085" i="2"/>
  <c r="AD443086" i="2"/>
  <c r="AD443087" i="2"/>
  <c r="AD443088" i="2"/>
  <c r="AD443089" i="2"/>
  <c r="AD443090" i="2"/>
  <c r="AD443091" i="2"/>
  <c r="AD443092" i="2"/>
  <c r="AD443093" i="2"/>
  <c r="AD443094" i="2"/>
  <c r="AD443095" i="2"/>
  <c r="AD443096" i="2"/>
  <c r="AD443097" i="2"/>
  <c r="AD443098" i="2"/>
  <c r="AD443099" i="2"/>
  <c r="AD443100" i="2"/>
  <c r="AD443101" i="2"/>
  <c r="AD443102" i="2"/>
  <c r="AD443103" i="2"/>
  <c r="AD443104" i="2"/>
  <c r="AD443105" i="2"/>
  <c r="AD443106" i="2"/>
  <c r="AD443107" i="2"/>
  <c r="AD443108" i="2"/>
  <c r="AD443109" i="2"/>
  <c r="AD443110" i="2"/>
  <c r="AD443111" i="2"/>
  <c r="AD443112" i="2"/>
  <c r="AD443113" i="2"/>
  <c r="AD443114" i="2"/>
  <c r="AD443115" i="2"/>
  <c r="AD443116" i="2"/>
  <c r="AD443117" i="2"/>
  <c r="AD443118" i="2"/>
  <c r="AD443119" i="2"/>
  <c r="AD443120" i="2"/>
  <c r="AD443121" i="2"/>
  <c r="AD443122" i="2"/>
  <c r="AD443123" i="2"/>
  <c r="AD443124" i="2"/>
  <c r="AD443125" i="2"/>
  <c r="AD443126" i="2"/>
  <c r="AD443127" i="2"/>
  <c r="AD443128" i="2"/>
  <c r="AD443129" i="2"/>
  <c r="AD443130" i="2"/>
  <c r="AD443131" i="2"/>
  <c r="AD443132" i="2"/>
  <c r="AD443133" i="2"/>
  <c r="AD443134" i="2"/>
  <c r="AD443135" i="2"/>
  <c r="AD443136" i="2"/>
  <c r="AD443137" i="2"/>
  <c r="AD443138" i="2"/>
  <c r="AD443139" i="2"/>
  <c r="AD443140" i="2"/>
  <c r="AD443141" i="2"/>
  <c r="AD443142" i="2"/>
  <c r="AD443143" i="2"/>
  <c r="AD443144" i="2"/>
  <c r="AD443145" i="2"/>
  <c r="AD443146" i="2"/>
  <c r="AD443147" i="2"/>
  <c r="AD443148" i="2"/>
  <c r="AD443149" i="2"/>
  <c r="AD443150" i="2"/>
  <c r="AD443151" i="2"/>
  <c r="AD443152" i="2"/>
  <c r="AD443153" i="2"/>
  <c r="AD443154" i="2"/>
  <c r="AD443155" i="2"/>
  <c r="AD443156" i="2"/>
  <c r="AD443157" i="2"/>
  <c r="AD443158" i="2"/>
  <c r="AD443159" i="2"/>
  <c r="AD443160" i="2"/>
  <c r="AD443161" i="2"/>
  <c r="AD443162" i="2"/>
  <c r="AD443163" i="2"/>
  <c r="AD443164" i="2"/>
  <c r="AD443165" i="2"/>
  <c r="AD443166" i="2"/>
  <c r="AD443167" i="2"/>
  <c r="AD443168" i="2"/>
  <c r="AD443169" i="2"/>
  <c r="AD443170" i="2"/>
  <c r="AD443171" i="2"/>
  <c r="AD443172" i="2"/>
  <c r="AD443173" i="2"/>
  <c r="AD443174" i="2"/>
  <c r="AD443175" i="2"/>
  <c r="AD443176" i="2"/>
  <c r="AD443177" i="2"/>
  <c r="AD443178" i="2"/>
  <c r="AD443179" i="2"/>
  <c r="AD443180" i="2"/>
  <c r="AD443181" i="2"/>
  <c r="AD443182" i="2"/>
  <c r="AD443183" i="2"/>
  <c r="AD443184" i="2"/>
  <c r="AD443185" i="2"/>
  <c r="AD443186" i="2"/>
  <c r="AD443187" i="2"/>
  <c r="AD443188" i="2"/>
  <c r="AD443189" i="2"/>
  <c r="AD443190" i="2"/>
  <c r="AD443191" i="2"/>
  <c r="AD443192" i="2"/>
  <c r="AD443193" i="2"/>
  <c r="AD443194" i="2"/>
  <c r="AD443195" i="2"/>
  <c r="AD443196" i="2"/>
  <c r="AD443197" i="2"/>
  <c r="AD443198" i="2"/>
  <c r="AD443199" i="2"/>
  <c r="AD443200" i="2"/>
  <c r="AD443201" i="2"/>
  <c r="AD443202" i="2"/>
  <c r="AD443203" i="2"/>
  <c r="AD443204" i="2"/>
  <c r="AD443205" i="2"/>
  <c r="AD443206" i="2"/>
  <c r="AD443207" i="2"/>
  <c r="AD443208" i="2"/>
  <c r="AD443209" i="2"/>
  <c r="AD443210" i="2"/>
  <c r="AD443211" i="2"/>
  <c r="AD443212" i="2"/>
  <c r="AD443213" i="2"/>
  <c r="AD443214" i="2"/>
  <c r="AD443215" i="2"/>
  <c r="AD443216" i="2"/>
  <c r="AD443217" i="2"/>
  <c r="AD443218" i="2"/>
  <c r="AD443219" i="2"/>
  <c r="AD443220" i="2"/>
  <c r="AD443221" i="2"/>
  <c r="AD443222" i="2"/>
  <c r="AD443223" i="2"/>
  <c r="AD443224" i="2"/>
  <c r="AD443225" i="2"/>
  <c r="AD443226" i="2"/>
  <c r="AD443227" i="2"/>
  <c r="AD443228" i="2"/>
  <c r="AD443229" i="2"/>
  <c r="AD443230" i="2"/>
  <c r="AD443231" i="2"/>
  <c r="AD443232" i="2"/>
  <c r="AD443233" i="2"/>
  <c r="AD443234" i="2"/>
  <c r="AD443235" i="2"/>
  <c r="AD443236" i="2"/>
  <c r="AD443237" i="2"/>
  <c r="AD443238" i="2"/>
  <c r="AD443239" i="2"/>
  <c r="AD443240" i="2"/>
  <c r="AD443241" i="2"/>
  <c r="AD443242" i="2"/>
  <c r="AD443243" i="2"/>
  <c r="AD443244" i="2"/>
  <c r="AD443245" i="2"/>
  <c r="AD443246" i="2"/>
  <c r="AD443247" i="2"/>
  <c r="AD443248" i="2"/>
  <c r="AD443249" i="2"/>
  <c r="AD443250" i="2"/>
  <c r="AD443251" i="2"/>
  <c r="AD443252" i="2"/>
  <c r="AD443253" i="2"/>
  <c r="AD443254" i="2"/>
  <c r="AD443255" i="2"/>
  <c r="AD443256" i="2"/>
  <c r="AD443257" i="2"/>
  <c r="AD443258" i="2"/>
  <c r="AD443259" i="2"/>
  <c r="AD443260" i="2"/>
  <c r="AD443261" i="2"/>
  <c r="AD443262" i="2"/>
  <c r="AD443263" i="2"/>
  <c r="AD443264" i="2"/>
  <c r="AD443265" i="2"/>
  <c r="AD443266" i="2"/>
  <c r="AD443267" i="2"/>
  <c r="AD443268" i="2"/>
  <c r="AD443269" i="2"/>
  <c r="AD443270" i="2"/>
  <c r="AD443271" i="2"/>
  <c r="AD443272" i="2"/>
  <c r="AD443273" i="2"/>
  <c r="AD443274" i="2"/>
  <c r="AD443275" i="2"/>
  <c r="AD443276" i="2"/>
  <c r="AD443277" i="2"/>
  <c r="AD443278" i="2"/>
  <c r="AD443279" i="2"/>
  <c r="AD443280" i="2"/>
  <c r="AD443281" i="2"/>
  <c r="AD443282" i="2"/>
  <c r="AD443283" i="2"/>
  <c r="AD443284" i="2"/>
  <c r="AD443285" i="2"/>
  <c r="AD443286" i="2"/>
  <c r="AD443287" i="2"/>
  <c r="AD443288" i="2"/>
  <c r="AD443289" i="2"/>
  <c r="AD443290" i="2"/>
  <c r="AD443291" i="2"/>
  <c r="AD443292" i="2"/>
  <c r="AD443293" i="2"/>
  <c r="AD443294" i="2"/>
  <c r="AD443295" i="2"/>
  <c r="AD443296" i="2"/>
  <c r="AD443297" i="2"/>
  <c r="AD443298" i="2"/>
  <c r="AD443299" i="2"/>
  <c r="AD443300" i="2"/>
  <c r="AD443301" i="2"/>
  <c r="AD443302" i="2"/>
  <c r="AD443303" i="2"/>
  <c r="AD443304" i="2"/>
  <c r="AD443305" i="2"/>
  <c r="AD443306" i="2"/>
  <c r="AD443307" i="2"/>
  <c r="AD443308" i="2"/>
  <c r="AD443309" i="2"/>
  <c r="AD443310" i="2"/>
  <c r="AD443311" i="2"/>
  <c r="AD443312" i="2"/>
  <c r="AD443313" i="2"/>
  <c r="AD443314" i="2"/>
  <c r="AD443315" i="2"/>
  <c r="AD443316" i="2"/>
  <c r="AD443317" i="2"/>
  <c r="AD443318" i="2"/>
  <c r="AD443319" i="2"/>
  <c r="AD443320" i="2"/>
  <c r="AD443321" i="2"/>
  <c r="AD443322" i="2"/>
  <c r="AD443323" i="2"/>
  <c r="AD443324" i="2"/>
  <c r="AD443325" i="2"/>
  <c r="AD443326" i="2"/>
  <c r="AD443327" i="2"/>
  <c r="AD443328" i="2"/>
  <c r="AD443329" i="2"/>
  <c r="AD443330" i="2"/>
  <c r="AD443331" i="2"/>
  <c r="AD443332" i="2"/>
  <c r="AD443333" i="2"/>
  <c r="AD443334" i="2"/>
  <c r="AD443335" i="2"/>
  <c r="AD443336" i="2"/>
  <c r="AD443337" i="2"/>
  <c r="AD443338" i="2"/>
  <c r="AD443339" i="2"/>
  <c r="AD443340" i="2"/>
  <c r="AD443341" i="2"/>
  <c r="AD443342" i="2"/>
  <c r="AD443343" i="2"/>
  <c r="AD443344" i="2"/>
  <c r="AD443345" i="2"/>
  <c r="AD443346" i="2"/>
  <c r="AD443347" i="2"/>
  <c r="AD443348" i="2"/>
  <c r="AD443349" i="2"/>
  <c r="AD443350" i="2"/>
  <c r="AD443351" i="2"/>
  <c r="AD443352" i="2"/>
  <c r="AD443353" i="2"/>
  <c r="AD443354" i="2"/>
  <c r="AD443355" i="2"/>
  <c r="AD443356" i="2"/>
  <c r="AD443357" i="2"/>
  <c r="AD443358" i="2"/>
  <c r="AD443359" i="2"/>
  <c r="AD443360" i="2"/>
  <c r="AD443361" i="2"/>
  <c r="AD443362" i="2"/>
  <c r="AD443363" i="2"/>
  <c r="AD443364" i="2"/>
  <c r="AD443365" i="2"/>
  <c r="AD443366" i="2"/>
  <c r="AD443367" i="2"/>
  <c r="AD443368" i="2"/>
  <c r="AD443369" i="2"/>
  <c r="AD443370" i="2"/>
  <c r="AD443371" i="2"/>
  <c r="AD443372" i="2"/>
  <c r="AD443373" i="2"/>
  <c r="AD443374" i="2"/>
  <c r="AD443375" i="2"/>
  <c r="AD443376" i="2"/>
  <c r="AD443377" i="2"/>
  <c r="AD443378" i="2"/>
  <c r="AD443379" i="2"/>
  <c r="AD443380" i="2"/>
  <c r="AD443381" i="2"/>
  <c r="AD443382" i="2"/>
  <c r="AD443383" i="2"/>
  <c r="AD443384" i="2"/>
  <c r="AD443385" i="2"/>
  <c r="AD443386" i="2"/>
  <c r="AD443387" i="2"/>
  <c r="AD443388" i="2"/>
  <c r="AD443389" i="2"/>
  <c r="AD443390" i="2"/>
  <c r="AD443391" i="2"/>
  <c r="AD443392" i="2"/>
  <c r="AD443393" i="2"/>
  <c r="AD443394" i="2"/>
  <c r="AD443395" i="2"/>
  <c r="AD443396" i="2"/>
  <c r="AD443397" i="2"/>
  <c r="AD443398" i="2"/>
  <c r="AD443399" i="2"/>
  <c r="AD443400" i="2"/>
  <c r="AD443401" i="2"/>
  <c r="AD443402" i="2"/>
  <c r="AD443403" i="2"/>
  <c r="AD443404" i="2"/>
  <c r="AD443405" i="2"/>
  <c r="AD443406" i="2"/>
  <c r="AD443407" i="2"/>
  <c r="AD443408" i="2"/>
  <c r="AD443409" i="2"/>
  <c r="AD443410" i="2"/>
  <c r="AD443411" i="2"/>
  <c r="AD443412" i="2"/>
  <c r="AD443413" i="2"/>
  <c r="AD443414" i="2"/>
  <c r="AD443415" i="2"/>
  <c r="AD443416" i="2"/>
  <c r="AD443417" i="2"/>
  <c r="AD443418" i="2"/>
  <c r="AD443419" i="2"/>
  <c r="AD443420" i="2"/>
  <c r="AD443421" i="2"/>
  <c r="AD443422" i="2"/>
  <c r="AD443423" i="2"/>
  <c r="AD443424" i="2"/>
  <c r="AD443425" i="2"/>
  <c r="AD443426" i="2"/>
  <c r="AD443427" i="2"/>
  <c r="AD443428" i="2"/>
  <c r="AD443429" i="2"/>
  <c r="AD443430" i="2"/>
  <c r="AD443431" i="2"/>
  <c r="AD443432" i="2"/>
  <c r="AD443433" i="2"/>
  <c r="AD443434" i="2"/>
  <c r="AD443435" i="2"/>
  <c r="AD443436" i="2"/>
  <c r="AD443437" i="2"/>
  <c r="AD443438" i="2"/>
  <c r="AD443439" i="2"/>
  <c r="AD443440" i="2"/>
  <c r="AD443441" i="2"/>
  <c r="AD443442" i="2"/>
  <c r="AD443443" i="2"/>
  <c r="AD443444" i="2"/>
  <c r="AD443445" i="2"/>
  <c r="AD443446" i="2"/>
  <c r="AD443447" i="2"/>
  <c r="AD443448" i="2"/>
  <c r="AD443449" i="2"/>
  <c r="AD443450" i="2"/>
  <c r="AD443451" i="2"/>
  <c r="AD443452" i="2"/>
  <c r="AD443453" i="2"/>
  <c r="AD443454" i="2"/>
  <c r="AD443455" i="2"/>
  <c r="AD443456" i="2"/>
  <c r="AD443457" i="2"/>
  <c r="AD443458" i="2"/>
  <c r="AD443459" i="2"/>
  <c r="AD443460" i="2"/>
  <c r="AD443461" i="2"/>
  <c r="AD443462" i="2"/>
  <c r="AD443463" i="2"/>
  <c r="AD443464" i="2"/>
  <c r="AD443465" i="2"/>
  <c r="AD443466" i="2"/>
  <c r="AD443467" i="2"/>
  <c r="AD443468" i="2"/>
  <c r="AD443469" i="2"/>
  <c r="AD443470" i="2"/>
  <c r="AD443471" i="2"/>
  <c r="AD443472" i="2"/>
  <c r="AD443473" i="2"/>
  <c r="AD443474" i="2"/>
  <c r="AD443475" i="2"/>
  <c r="AD443476" i="2"/>
  <c r="AD443477" i="2"/>
  <c r="AD443478" i="2"/>
  <c r="AD443479" i="2"/>
  <c r="AD443480" i="2"/>
  <c r="AD443481" i="2"/>
  <c r="AD443482" i="2"/>
  <c r="AD443483" i="2"/>
  <c r="AD443484" i="2"/>
  <c r="AD443485" i="2"/>
  <c r="AD443486" i="2"/>
  <c r="AD443487" i="2"/>
  <c r="AD443488" i="2"/>
  <c r="AD443489" i="2"/>
  <c r="AD443490" i="2"/>
  <c r="AD443491" i="2"/>
  <c r="AD443492" i="2"/>
  <c r="AD443493" i="2"/>
  <c r="AD443494" i="2"/>
  <c r="AD443495" i="2"/>
  <c r="AD443496" i="2"/>
  <c r="AD443497" i="2"/>
  <c r="AD443498" i="2"/>
  <c r="AD443499" i="2"/>
  <c r="AD443500" i="2"/>
  <c r="AD443501" i="2"/>
  <c r="AD443502" i="2"/>
  <c r="AD443503" i="2"/>
  <c r="AD443504" i="2"/>
  <c r="AD443505" i="2"/>
  <c r="AD443506" i="2"/>
  <c r="AD443507" i="2"/>
  <c r="AD443508" i="2"/>
  <c r="AD443509" i="2"/>
  <c r="AD443510" i="2"/>
  <c r="AD443511" i="2"/>
  <c r="AD443512" i="2"/>
  <c r="AD443513" i="2"/>
  <c r="AD443514" i="2"/>
  <c r="AD443515" i="2"/>
  <c r="AD443516" i="2"/>
  <c r="AD443517" i="2"/>
  <c r="AD443518" i="2"/>
  <c r="AD443519" i="2"/>
  <c r="AD443520" i="2"/>
  <c r="AD443521" i="2"/>
  <c r="AD443522" i="2"/>
  <c r="AD443523" i="2"/>
  <c r="AD443524" i="2"/>
  <c r="AD443525" i="2"/>
  <c r="AD443526" i="2"/>
  <c r="AD443527" i="2"/>
  <c r="AD443528" i="2"/>
  <c r="AD443529" i="2"/>
  <c r="AD443530" i="2"/>
  <c r="AD443531" i="2"/>
  <c r="AD443532" i="2"/>
  <c r="AD443533" i="2"/>
  <c r="AD443534" i="2"/>
  <c r="AD443535" i="2"/>
  <c r="AD443536" i="2"/>
  <c r="AD443537" i="2"/>
  <c r="AD443538" i="2"/>
  <c r="AD443539" i="2"/>
  <c r="AD443540" i="2"/>
  <c r="AD443541" i="2"/>
  <c r="AD443542" i="2"/>
  <c r="AD443543" i="2"/>
  <c r="AD443544" i="2"/>
  <c r="AD443545" i="2"/>
  <c r="AD443546" i="2"/>
  <c r="AD443547" i="2"/>
  <c r="AD443548" i="2"/>
  <c r="AD443549" i="2"/>
  <c r="AD443550" i="2"/>
  <c r="AD443551" i="2"/>
  <c r="AD443552" i="2"/>
  <c r="AD443553" i="2"/>
  <c r="AD443554" i="2"/>
  <c r="AD443555" i="2"/>
  <c r="AD443556" i="2"/>
  <c r="AD443557" i="2"/>
  <c r="AD443558" i="2"/>
  <c r="AD443559" i="2"/>
  <c r="AD443560" i="2"/>
  <c r="AD443561" i="2"/>
  <c r="AD443562" i="2"/>
  <c r="AD443563" i="2"/>
  <c r="AD443564" i="2"/>
  <c r="AD443565" i="2"/>
  <c r="AD443566" i="2"/>
  <c r="AD443567" i="2"/>
  <c r="AD443568" i="2"/>
  <c r="AD443569" i="2"/>
  <c r="AD443570" i="2"/>
  <c r="AD443571" i="2"/>
  <c r="AD443572" i="2"/>
  <c r="AD443573" i="2"/>
  <c r="AD443574" i="2"/>
  <c r="AD443575" i="2"/>
  <c r="AD443576" i="2"/>
  <c r="AD443577" i="2"/>
  <c r="AD443578" i="2"/>
  <c r="AD443579" i="2"/>
  <c r="AD443580" i="2"/>
  <c r="AD443581" i="2"/>
  <c r="AD443582" i="2"/>
  <c r="AD443583" i="2"/>
  <c r="AD443584" i="2"/>
  <c r="AD443585" i="2"/>
  <c r="AD443586" i="2"/>
  <c r="AD443587" i="2"/>
  <c r="AD443588" i="2"/>
  <c r="AD443589" i="2"/>
  <c r="AD443590" i="2"/>
  <c r="AD443591" i="2"/>
  <c r="AD443592" i="2"/>
  <c r="AD443593" i="2"/>
  <c r="AD443594" i="2"/>
  <c r="AD443595" i="2"/>
  <c r="AD443596" i="2"/>
  <c r="AD443597" i="2"/>
  <c r="AD443598" i="2"/>
  <c r="AD443599" i="2"/>
  <c r="AD443600" i="2"/>
  <c r="AD443601" i="2"/>
  <c r="AD443602" i="2"/>
  <c r="AD443603" i="2"/>
  <c r="AD443604" i="2"/>
  <c r="AD443605" i="2"/>
  <c r="AD443606" i="2"/>
  <c r="AD443607" i="2"/>
  <c r="AD443608" i="2"/>
  <c r="AD443609" i="2"/>
  <c r="AD443610" i="2"/>
  <c r="AD443611" i="2"/>
  <c r="AD443612" i="2"/>
  <c r="AD443613" i="2"/>
  <c r="AD443614" i="2"/>
  <c r="AD443615" i="2"/>
  <c r="AD443616" i="2"/>
  <c r="AD443617" i="2"/>
  <c r="AD443618" i="2"/>
  <c r="AD443619" i="2"/>
  <c r="AD443620" i="2"/>
  <c r="AD443621" i="2"/>
  <c r="AD443622" i="2"/>
  <c r="AD443623" i="2"/>
  <c r="AD443624" i="2"/>
  <c r="AD443625" i="2"/>
  <c r="AD443626" i="2"/>
  <c r="AD443627" i="2"/>
  <c r="AD443628" i="2"/>
  <c r="AD443629" i="2"/>
  <c r="AD443630" i="2"/>
  <c r="AD443631" i="2"/>
  <c r="AD443632" i="2"/>
  <c r="AD443633" i="2"/>
  <c r="AD443634" i="2"/>
  <c r="AD443635" i="2"/>
  <c r="AD443636" i="2"/>
  <c r="AD443637" i="2"/>
  <c r="AD443638" i="2"/>
  <c r="AD443639" i="2"/>
  <c r="AD443640" i="2"/>
  <c r="AD443641" i="2"/>
  <c r="AD443642" i="2"/>
  <c r="AD443643" i="2"/>
  <c r="AD443644" i="2"/>
  <c r="AD443645" i="2"/>
  <c r="AD443646" i="2"/>
  <c r="AD443647" i="2"/>
  <c r="AD443648" i="2"/>
  <c r="AD443649" i="2"/>
  <c r="AD443650" i="2"/>
  <c r="AD443651" i="2"/>
  <c r="AD443652" i="2"/>
  <c r="AD443653" i="2"/>
  <c r="AD443654" i="2"/>
  <c r="AD443655" i="2"/>
  <c r="AD443656" i="2"/>
  <c r="AD443657" i="2"/>
  <c r="AD443658" i="2"/>
  <c r="AD443659" i="2"/>
  <c r="AD443660" i="2"/>
  <c r="AD443661" i="2"/>
  <c r="AD443662" i="2"/>
  <c r="AD443663" i="2"/>
  <c r="AD443664" i="2"/>
  <c r="AD443665" i="2"/>
  <c r="AD443666" i="2"/>
  <c r="AD443667" i="2"/>
  <c r="AD443668" i="2"/>
  <c r="AD443669" i="2"/>
  <c r="AD443670" i="2"/>
  <c r="AD443671" i="2"/>
  <c r="AD443672" i="2"/>
  <c r="AD443673" i="2"/>
  <c r="AD443674" i="2"/>
  <c r="AD443675" i="2"/>
  <c r="AD443676" i="2"/>
  <c r="AD443677" i="2"/>
  <c r="AD443678" i="2"/>
  <c r="AD443679" i="2"/>
  <c r="AD443680" i="2"/>
  <c r="AD443681" i="2"/>
  <c r="AD443682" i="2"/>
  <c r="AD443683" i="2"/>
  <c r="AD443684" i="2"/>
  <c r="AD443685" i="2"/>
  <c r="AD443686" i="2"/>
  <c r="AD443687" i="2"/>
  <c r="AD443688" i="2"/>
  <c r="AD443689" i="2"/>
  <c r="AD443690" i="2"/>
  <c r="AD443691" i="2"/>
  <c r="AD443692" i="2"/>
  <c r="AD443693" i="2"/>
  <c r="AD443694" i="2"/>
  <c r="AD443695" i="2"/>
  <c r="AD443696" i="2"/>
  <c r="AD443697" i="2"/>
  <c r="AD443698" i="2"/>
  <c r="AD443699" i="2"/>
  <c r="AD443700" i="2"/>
  <c r="AD443701" i="2"/>
  <c r="AD443702" i="2"/>
  <c r="AD443703" i="2"/>
  <c r="AD443704" i="2"/>
  <c r="AD443705" i="2"/>
  <c r="AD443706" i="2"/>
  <c r="AD443707" i="2"/>
  <c r="AD443708" i="2"/>
  <c r="AD443709" i="2"/>
  <c r="AD443710" i="2"/>
  <c r="AD443711" i="2"/>
  <c r="AD443712" i="2"/>
  <c r="AD443713" i="2"/>
  <c r="AD443714" i="2"/>
  <c r="AD443715" i="2"/>
  <c r="AD443716" i="2"/>
  <c r="AD443717" i="2"/>
  <c r="AD443718" i="2"/>
  <c r="AD443719" i="2"/>
  <c r="AD443720" i="2"/>
  <c r="AD443721" i="2"/>
  <c r="AD443722" i="2"/>
  <c r="AD443723" i="2"/>
  <c r="AD443724" i="2"/>
  <c r="AD443725" i="2"/>
  <c r="AD443726" i="2"/>
  <c r="AD443727" i="2"/>
  <c r="AD443728" i="2"/>
  <c r="AD443729" i="2"/>
  <c r="AD443730" i="2"/>
  <c r="AD443731" i="2"/>
  <c r="AD443732" i="2"/>
  <c r="AD443733" i="2"/>
  <c r="AD443734" i="2"/>
  <c r="AD443735" i="2"/>
  <c r="AD443736" i="2"/>
  <c r="AD443737" i="2"/>
  <c r="AD443738" i="2"/>
  <c r="AD443739" i="2"/>
  <c r="AD443740" i="2"/>
  <c r="AD443741" i="2"/>
  <c r="AD443742" i="2"/>
  <c r="AD443743" i="2"/>
  <c r="AD443744" i="2"/>
  <c r="AD443745" i="2"/>
  <c r="AD443746" i="2"/>
  <c r="AD443747" i="2"/>
  <c r="AD443748" i="2"/>
  <c r="AD443749" i="2"/>
  <c r="AD443750" i="2"/>
  <c r="AD443751" i="2"/>
  <c r="AD443752" i="2"/>
  <c r="AD443753" i="2"/>
  <c r="AD443754" i="2"/>
  <c r="AD443755" i="2"/>
  <c r="AD443756" i="2"/>
  <c r="AD443757" i="2"/>
  <c r="AD443758" i="2"/>
  <c r="AD443759" i="2"/>
  <c r="AD443760" i="2"/>
  <c r="AD443761" i="2"/>
  <c r="AD443762" i="2"/>
  <c r="AD443763" i="2"/>
  <c r="AD443764" i="2"/>
  <c r="AD443765" i="2"/>
  <c r="AD443766" i="2"/>
  <c r="AD443767" i="2"/>
  <c r="AD443768" i="2"/>
  <c r="AD443769" i="2"/>
  <c r="AD443770" i="2"/>
  <c r="AD443771" i="2"/>
  <c r="AD443772" i="2"/>
  <c r="AD443773" i="2"/>
  <c r="AD443774" i="2"/>
  <c r="AD443775" i="2"/>
  <c r="AD443776" i="2"/>
  <c r="AD443777" i="2"/>
  <c r="AD443778" i="2"/>
  <c r="AD443779" i="2"/>
  <c r="AD443780" i="2"/>
  <c r="AD443781" i="2"/>
  <c r="AD443782" i="2"/>
  <c r="AD443783" i="2"/>
  <c r="AD443784" i="2"/>
  <c r="AD443785" i="2"/>
  <c r="AD443786" i="2"/>
  <c r="AD443787" i="2"/>
  <c r="AD443788" i="2"/>
  <c r="AD443789" i="2"/>
  <c r="AD443790" i="2"/>
  <c r="AD443791" i="2"/>
  <c r="AD443792" i="2"/>
  <c r="AD443793" i="2"/>
  <c r="AD443794" i="2"/>
  <c r="AD443795" i="2"/>
  <c r="AD443796" i="2"/>
  <c r="AD443797" i="2"/>
  <c r="AD443798" i="2"/>
  <c r="AD443799" i="2"/>
  <c r="AD443800" i="2"/>
  <c r="AD443801" i="2"/>
  <c r="AD443802" i="2"/>
  <c r="AD443803" i="2"/>
  <c r="AD443804" i="2"/>
  <c r="AD443805" i="2"/>
  <c r="AD443806" i="2"/>
  <c r="AD443807" i="2"/>
  <c r="AD443808" i="2"/>
  <c r="AD443809" i="2"/>
  <c r="AD443810" i="2"/>
  <c r="AD443811" i="2"/>
  <c r="AD443812" i="2"/>
  <c r="AD443813" i="2"/>
  <c r="AD443814" i="2"/>
  <c r="AD443815" i="2"/>
  <c r="AD443816" i="2"/>
  <c r="AD443817" i="2"/>
  <c r="AD443818" i="2"/>
  <c r="AD443819" i="2"/>
  <c r="AD443820" i="2"/>
  <c r="AD443821" i="2"/>
  <c r="AD443822" i="2"/>
  <c r="AD443823" i="2"/>
  <c r="AD443824" i="2"/>
  <c r="AD443825" i="2"/>
  <c r="AD443826" i="2"/>
  <c r="AD443827" i="2"/>
  <c r="AD443828" i="2"/>
  <c r="AD443829" i="2"/>
  <c r="AD443830" i="2"/>
  <c r="AD443831" i="2"/>
  <c r="AD443832" i="2"/>
  <c r="AD443833" i="2"/>
  <c r="AD443834" i="2"/>
  <c r="AD443835" i="2"/>
  <c r="AD443836" i="2"/>
  <c r="AD443837" i="2"/>
  <c r="AD443838" i="2"/>
  <c r="AD443839" i="2"/>
  <c r="AD443840" i="2"/>
  <c r="AD443841" i="2"/>
  <c r="AD443842" i="2"/>
  <c r="AD443843" i="2"/>
  <c r="AD443844" i="2"/>
  <c r="AD443845" i="2"/>
  <c r="AD443846" i="2"/>
  <c r="AD443847" i="2"/>
  <c r="AD443848" i="2"/>
  <c r="AD443849" i="2"/>
  <c r="AD443850" i="2"/>
  <c r="AD443851" i="2"/>
  <c r="AD443852" i="2"/>
  <c r="AD443853" i="2"/>
  <c r="AD443854" i="2"/>
  <c r="AD443855" i="2"/>
  <c r="AD443856" i="2"/>
  <c r="AD443857" i="2"/>
  <c r="AD443858" i="2"/>
  <c r="AD443859" i="2"/>
  <c r="AD443860" i="2"/>
  <c r="AD443861" i="2"/>
  <c r="AD443862" i="2"/>
  <c r="AD443863" i="2"/>
  <c r="AD443864" i="2"/>
  <c r="AD443865" i="2"/>
  <c r="AD443866" i="2"/>
  <c r="AD443867" i="2"/>
  <c r="AD443868" i="2"/>
  <c r="AD443869" i="2"/>
  <c r="AD443870" i="2"/>
  <c r="AD443871" i="2"/>
  <c r="AD443872" i="2"/>
  <c r="AD443873" i="2"/>
  <c r="AD443874" i="2"/>
  <c r="AD443875" i="2"/>
  <c r="AD443876" i="2"/>
  <c r="AD443877" i="2"/>
  <c r="AD443878" i="2"/>
  <c r="AD443879" i="2"/>
  <c r="AD443880" i="2"/>
  <c r="AD443881" i="2"/>
  <c r="AD443882" i="2"/>
  <c r="AD443883" i="2"/>
  <c r="AD443884" i="2"/>
  <c r="AD443885" i="2"/>
  <c r="AD443886" i="2"/>
  <c r="AD443887" i="2"/>
  <c r="AD443888" i="2"/>
  <c r="AD443889" i="2"/>
  <c r="AD443890" i="2"/>
  <c r="AD443891" i="2"/>
  <c r="AD443892" i="2"/>
  <c r="AD443893" i="2"/>
  <c r="AD443894" i="2"/>
  <c r="AD443895" i="2"/>
  <c r="AD443896" i="2"/>
  <c r="AD443897" i="2"/>
  <c r="AD443898" i="2"/>
  <c r="AD443899" i="2"/>
  <c r="AD443900" i="2"/>
  <c r="AD443901" i="2"/>
  <c r="AD443902" i="2"/>
  <c r="AD443903" i="2"/>
  <c r="AD443904" i="2"/>
  <c r="AD443905" i="2"/>
  <c r="AD443906" i="2"/>
  <c r="AD443907" i="2"/>
  <c r="AD443908" i="2"/>
  <c r="AD443909" i="2"/>
  <c r="AD443910" i="2"/>
  <c r="AD443911" i="2"/>
  <c r="AD443912" i="2"/>
  <c r="AD443913" i="2"/>
  <c r="AD443914" i="2"/>
  <c r="AD443915" i="2"/>
  <c r="AD443916" i="2"/>
  <c r="AD443917" i="2"/>
  <c r="AD443918" i="2"/>
  <c r="AD443919" i="2"/>
  <c r="AD443920" i="2"/>
  <c r="AD443921" i="2"/>
  <c r="AD443922" i="2"/>
  <c r="AD443923" i="2"/>
  <c r="AD443924" i="2"/>
  <c r="AD443925" i="2"/>
  <c r="AD443926" i="2"/>
  <c r="AD443927" i="2"/>
  <c r="AD443928" i="2"/>
  <c r="AD443929" i="2"/>
  <c r="AD443930" i="2"/>
  <c r="AD443931" i="2"/>
  <c r="AD443932" i="2"/>
  <c r="AD443933" i="2"/>
  <c r="AD443934" i="2"/>
  <c r="AD443935" i="2"/>
  <c r="AD443936" i="2"/>
  <c r="AD443937" i="2"/>
  <c r="AD443938" i="2"/>
  <c r="AD443939" i="2"/>
  <c r="AD443940" i="2"/>
  <c r="AD443941" i="2"/>
  <c r="AD443942" i="2"/>
  <c r="AD443943" i="2"/>
  <c r="AD443944" i="2"/>
  <c r="AD443945" i="2"/>
  <c r="AD443946" i="2"/>
  <c r="AD443947" i="2"/>
  <c r="AD443948" i="2"/>
  <c r="AD443949" i="2"/>
  <c r="AD443950" i="2"/>
  <c r="AD443951" i="2"/>
  <c r="AD443952" i="2"/>
  <c r="AD443953" i="2"/>
  <c r="AD443954" i="2"/>
  <c r="AD443955" i="2"/>
  <c r="AD443956" i="2"/>
  <c r="AD443957" i="2"/>
  <c r="AD443958" i="2"/>
  <c r="AD443959" i="2"/>
  <c r="AD443960" i="2"/>
  <c r="AD443961" i="2"/>
  <c r="AD443962" i="2"/>
  <c r="AD443963" i="2"/>
  <c r="AD443964" i="2"/>
  <c r="AD443965" i="2"/>
  <c r="AD443966" i="2"/>
  <c r="AD443967" i="2"/>
  <c r="AD443968" i="2"/>
  <c r="AD443969" i="2"/>
  <c r="AD443970" i="2"/>
  <c r="AD443971" i="2"/>
  <c r="AD443972" i="2"/>
  <c r="AD443973" i="2"/>
  <c r="AD443974" i="2"/>
  <c r="AD443975" i="2"/>
  <c r="AD443976" i="2"/>
  <c r="AD443977" i="2"/>
  <c r="AD443978" i="2"/>
  <c r="AD443979" i="2"/>
  <c r="AD443980" i="2"/>
  <c r="AD443981" i="2"/>
  <c r="AD443982" i="2"/>
  <c r="AD443983" i="2"/>
  <c r="AD443984" i="2"/>
  <c r="AD443985" i="2"/>
  <c r="AD443986" i="2"/>
  <c r="AD443987" i="2"/>
  <c r="AD443988" i="2"/>
  <c r="AD443989" i="2"/>
  <c r="AD443990" i="2"/>
  <c r="AD443991" i="2"/>
  <c r="AD443992" i="2"/>
  <c r="AD443993" i="2"/>
  <c r="AD443994" i="2"/>
  <c r="AD443995" i="2"/>
  <c r="AD443996" i="2"/>
  <c r="AD443997" i="2"/>
  <c r="AD443998" i="2"/>
  <c r="AD443999" i="2"/>
  <c r="AD444000" i="2"/>
  <c r="AD444001" i="2"/>
  <c r="AD444002" i="2"/>
  <c r="AD444003" i="2"/>
  <c r="AD444004" i="2"/>
  <c r="AD444005" i="2"/>
  <c r="AD444006" i="2"/>
  <c r="AD444007" i="2"/>
  <c r="AD444008" i="2"/>
  <c r="AD444009" i="2"/>
  <c r="AD444010" i="2"/>
  <c r="AD444011" i="2"/>
  <c r="AD444012" i="2"/>
  <c r="AD444013" i="2"/>
  <c r="AD444014" i="2"/>
  <c r="AD444015" i="2"/>
  <c r="AD444016" i="2"/>
  <c r="AD444017" i="2"/>
  <c r="AD444018" i="2"/>
  <c r="AD444019" i="2"/>
  <c r="AD444020" i="2"/>
  <c r="AD444021" i="2"/>
  <c r="AD444022" i="2"/>
  <c r="AD444023" i="2"/>
  <c r="AD444024" i="2"/>
  <c r="AD444025" i="2"/>
  <c r="AD444026" i="2"/>
  <c r="AD444027" i="2"/>
  <c r="AD444028" i="2"/>
  <c r="AD444029" i="2"/>
  <c r="AD444030" i="2"/>
  <c r="AD444031" i="2"/>
  <c r="AD444032" i="2"/>
  <c r="AD444033" i="2"/>
  <c r="AD444034" i="2"/>
  <c r="AD444035" i="2"/>
  <c r="AD444036" i="2"/>
  <c r="AD444037" i="2"/>
  <c r="AD444038" i="2"/>
  <c r="AD444039" i="2"/>
  <c r="AD444040" i="2"/>
  <c r="AD444041" i="2"/>
  <c r="AD444042" i="2"/>
  <c r="AD444043" i="2"/>
  <c r="AD444044" i="2"/>
  <c r="AD444045" i="2"/>
  <c r="AD444046" i="2"/>
  <c r="AD444047" i="2"/>
  <c r="AD444048" i="2"/>
  <c r="AD444049" i="2"/>
  <c r="AD444050" i="2"/>
  <c r="AD444051" i="2"/>
  <c r="AD444052" i="2"/>
  <c r="AD444053" i="2"/>
  <c r="AD444054" i="2"/>
  <c r="AD444055" i="2"/>
  <c r="AD444056" i="2"/>
  <c r="AD444057" i="2"/>
  <c r="AD444058" i="2"/>
  <c r="AD444059" i="2"/>
  <c r="AD444060" i="2"/>
  <c r="AD444061" i="2"/>
  <c r="AD444062" i="2"/>
  <c r="AD444063" i="2"/>
  <c r="AD444064" i="2"/>
  <c r="AD444065" i="2"/>
  <c r="AD444066" i="2"/>
  <c r="AD444067" i="2"/>
  <c r="AD444068" i="2"/>
  <c r="AD444069" i="2"/>
  <c r="AD444070" i="2"/>
  <c r="AD444071" i="2"/>
  <c r="AD444072" i="2"/>
  <c r="AD444073" i="2"/>
  <c r="AD444074" i="2"/>
  <c r="AD444075" i="2"/>
  <c r="AD444076" i="2"/>
  <c r="AD444077" i="2"/>
  <c r="AD444078" i="2"/>
  <c r="AD444079" i="2"/>
  <c r="AD444080" i="2"/>
  <c r="AD444081" i="2"/>
  <c r="AD444082" i="2"/>
  <c r="AD444083" i="2"/>
  <c r="AD444084" i="2"/>
  <c r="AD444085" i="2"/>
  <c r="AD444086" i="2"/>
  <c r="AD444087" i="2"/>
  <c r="AD444088" i="2"/>
  <c r="AD444089" i="2"/>
  <c r="AD444090" i="2"/>
  <c r="AD444091" i="2"/>
  <c r="AD444092" i="2"/>
  <c r="AD444093" i="2"/>
  <c r="AD444094" i="2"/>
  <c r="AD444095" i="2"/>
  <c r="AD444096" i="2"/>
  <c r="AD444097" i="2"/>
  <c r="AD444098" i="2"/>
  <c r="AD444099" i="2"/>
  <c r="AD444100" i="2"/>
  <c r="AD444101" i="2"/>
  <c r="AD444102" i="2"/>
  <c r="AD444103" i="2"/>
  <c r="AD444104" i="2"/>
  <c r="AD444105" i="2"/>
  <c r="AD444106" i="2"/>
  <c r="AD444107" i="2"/>
  <c r="AD444108" i="2"/>
  <c r="AD444109" i="2"/>
  <c r="AD444110" i="2"/>
  <c r="AD444111" i="2"/>
  <c r="AD444112" i="2"/>
  <c r="AD444113" i="2"/>
  <c r="AD444114" i="2"/>
  <c r="AD444115" i="2"/>
  <c r="AD444116" i="2"/>
  <c r="AD444117" i="2"/>
  <c r="AD444118" i="2"/>
  <c r="AD444119" i="2"/>
  <c r="AD444120" i="2"/>
  <c r="AD444121" i="2"/>
  <c r="AD444122" i="2"/>
  <c r="AD444123" i="2"/>
  <c r="AD444124" i="2"/>
  <c r="AD444125" i="2"/>
  <c r="AD444126" i="2"/>
  <c r="AD444127" i="2"/>
  <c r="AD444128" i="2"/>
  <c r="AD444129" i="2"/>
  <c r="AD444130" i="2"/>
  <c r="AD444131" i="2"/>
  <c r="AD444132" i="2"/>
  <c r="AD444133" i="2"/>
  <c r="AD444134" i="2"/>
  <c r="AD444135" i="2"/>
  <c r="AD444136" i="2"/>
  <c r="AD444137" i="2"/>
  <c r="AD444138" i="2"/>
  <c r="AD444139" i="2"/>
  <c r="AD444140" i="2"/>
  <c r="AD444141" i="2"/>
  <c r="AD444142" i="2"/>
  <c r="AD444143" i="2"/>
  <c r="AD444144" i="2"/>
  <c r="AD444145" i="2"/>
  <c r="AD444146" i="2"/>
  <c r="AD444147" i="2"/>
  <c r="AD444148" i="2"/>
  <c r="AD444149" i="2"/>
  <c r="AD444150" i="2"/>
  <c r="AD444151" i="2"/>
  <c r="AD444152" i="2"/>
  <c r="AD444153" i="2"/>
  <c r="AD444154" i="2"/>
  <c r="AD444155" i="2"/>
  <c r="AD444156" i="2"/>
  <c r="AD444157" i="2"/>
  <c r="AD444158" i="2"/>
  <c r="AD444159" i="2"/>
  <c r="AD444160" i="2"/>
  <c r="AD444161" i="2"/>
  <c r="AD444162" i="2"/>
  <c r="AD444163" i="2"/>
  <c r="AD444164" i="2"/>
  <c r="AD444165" i="2"/>
  <c r="AD444166" i="2"/>
  <c r="AD444167" i="2"/>
  <c r="AD444168" i="2"/>
  <c r="AD444169" i="2"/>
  <c r="AD444170" i="2"/>
  <c r="AD444171" i="2"/>
  <c r="AD444172" i="2"/>
  <c r="AD444173" i="2"/>
  <c r="AD444174" i="2"/>
  <c r="AD444175" i="2"/>
  <c r="AD444176" i="2"/>
  <c r="AD444177" i="2"/>
  <c r="AD444178" i="2"/>
  <c r="AD444179" i="2"/>
  <c r="AD444180" i="2"/>
  <c r="AD444181" i="2"/>
  <c r="AD444182" i="2"/>
  <c r="AD444183" i="2"/>
  <c r="AD444184" i="2"/>
  <c r="AD444185" i="2"/>
  <c r="AD444186" i="2"/>
  <c r="AD444187" i="2"/>
  <c r="AD444188" i="2"/>
  <c r="AD444189" i="2"/>
  <c r="AD444190" i="2"/>
  <c r="AD444191" i="2"/>
  <c r="AD444192" i="2"/>
  <c r="AD444193" i="2"/>
  <c r="AD444194" i="2"/>
  <c r="AD444195" i="2"/>
  <c r="AD444196" i="2"/>
  <c r="AD444197" i="2"/>
  <c r="AD444198" i="2"/>
  <c r="AD444199" i="2"/>
  <c r="AD444200" i="2"/>
  <c r="AD444201" i="2"/>
  <c r="AD444202" i="2"/>
  <c r="AD444203" i="2"/>
  <c r="AD444204" i="2"/>
  <c r="AD444205" i="2"/>
  <c r="AD444206" i="2"/>
  <c r="AD444207" i="2"/>
  <c r="AD444208" i="2"/>
  <c r="AD444209" i="2"/>
  <c r="AD444210" i="2"/>
  <c r="AD444211" i="2"/>
  <c r="AD444212" i="2"/>
  <c r="AD444213" i="2"/>
  <c r="AD444214" i="2"/>
  <c r="AD444215" i="2"/>
  <c r="AD444216" i="2"/>
  <c r="AD444217" i="2"/>
  <c r="AD444218" i="2"/>
  <c r="AD444219" i="2"/>
  <c r="AD444220" i="2"/>
  <c r="AD444221" i="2"/>
  <c r="AD444222" i="2"/>
  <c r="AD444223" i="2"/>
  <c r="AD444224" i="2"/>
  <c r="AD444225" i="2"/>
  <c r="AD444226" i="2"/>
  <c r="AD444227" i="2"/>
  <c r="AD444228" i="2"/>
  <c r="AD444229" i="2"/>
  <c r="AD444230" i="2"/>
  <c r="AD444231" i="2"/>
  <c r="AD444232" i="2"/>
  <c r="AD444233" i="2"/>
  <c r="AD444234" i="2"/>
  <c r="AD444235" i="2"/>
  <c r="AD444236" i="2"/>
  <c r="AD444237" i="2"/>
  <c r="AD444238" i="2"/>
  <c r="AD444239" i="2"/>
  <c r="AD444240" i="2"/>
  <c r="AD444241" i="2"/>
  <c r="AD444242" i="2"/>
  <c r="AD444243" i="2"/>
  <c r="AD444244" i="2"/>
  <c r="AD444245" i="2"/>
  <c r="AD444246" i="2"/>
  <c r="AD444247" i="2"/>
  <c r="AD444248" i="2"/>
  <c r="AD444249" i="2"/>
  <c r="AD444250" i="2"/>
  <c r="AD444251" i="2"/>
  <c r="AD444252" i="2"/>
  <c r="AD444253" i="2"/>
  <c r="AD444254" i="2"/>
  <c r="AD444255" i="2"/>
  <c r="AD444256" i="2"/>
  <c r="AD444257" i="2"/>
  <c r="AD444258" i="2"/>
  <c r="AD444259" i="2"/>
  <c r="AD444260" i="2"/>
  <c r="AD444261" i="2"/>
  <c r="AD444262" i="2"/>
  <c r="AD444263" i="2"/>
  <c r="AD444264" i="2"/>
  <c r="AD444265" i="2"/>
  <c r="AD444266" i="2"/>
  <c r="AD444267" i="2"/>
  <c r="AD444268" i="2"/>
  <c r="AD444269" i="2"/>
  <c r="AD444270" i="2"/>
  <c r="AD444271" i="2"/>
  <c r="AD444272" i="2"/>
  <c r="AD444273" i="2"/>
  <c r="AD444274" i="2"/>
  <c r="AD444275" i="2"/>
  <c r="AD444276" i="2"/>
  <c r="AD444277" i="2"/>
  <c r="AD444278" i="2"/>
  <c r="AD444279" i="2"/>
  <c r="AD444280" i="2"/>
  <c r="AD444281" i="2"/>
  <c r="AD444282" i="2"/>
  <c r="AD444283" i="2"/>
  <c r="AD444284" i="2"/>
  <c r="AD444285" i="2"/>
  <c r="AD444286" i="2"/>
  <c r="AD444287" i="2"/>
  <c r="AD444288" i="2"/>
  <c r="AD444289" i="2"/>
  <c r="AD444290" i="2"/>
  <c r="AD444291" i="2"/>
  <c r="AD444292" i="2"/>
  <c r="AD444293" i="2"/>
  <c r="AD444294" i="2"/>
  <c r="AD444295" i="2"/>
  <c r="AD444296" i="2"/>
  <c r="AD444297" i="2"/>
  <c r="AD444298" i="2"/>
  <c r="AD444299" i="2"/>
  <c r="AD444300" i="2"/>
  <c r="AD444301" i="2"/>
  <c r="AD444302" i="2"/>
  <c r="AD444303" i="2"/>
  <c r="AD444304" i="2"/>
  <c r="AD444305" i="2"/>
  <c r="AD444306" i="2"/>
  <c r="AD444307" i="2"/>
  <c r="AD444308" i="2"/>
  <c r="AD444309" i="2"/>
  <c r="AD444310" i="2"/>
  <c r="AD444311" i="2"/>
  <c r="AD444312" i="2"/>
  <c r="AD444313" i="2"/>
  <c r="AD444314" i="2"/>
  <c r="AD444315" i="2"/>
  <c r="AD444316" i="2"/>
  <c r="AD444317" i="2"/>
  <c r="AD444318" i="2"/>
  <c r="AD444319" i="2"/>
  <c r="AD444320" i="2"/>
  <c r="AD444321" i="2"/>
  <c r="AD444322" i="2"/>
  <c r="AD444323" i="2"/>
  <c r="AD444324" i="2"/>
  <c r="AD444325" i="2"/>
  <c r="AD444326" i="2"/>
  <c r="AD444327" i="2"/>
  <c r="AD444328" i="2"/>
  <c r="AD444329" i="2"/>
  <c r="AD444330" i="2"/>
  <c r="AD444331" i="2"/>
  <c r="AD444332" i="2"/>
  <c r="AD444333" i="2"/>
  <c r="AD444334" i="2"/>
  <c r="AD444335" i="2"/>
  <c r="AD444336" i="2"/>
  <c r="AD444337" i="2"/>
  <c r="AD444338" i="2"/>
  <c r="AD444339" i="2"/>
  <c r="AD444340" i="2"/>
  <c r="AD444341" i="2"/>
  <c r="AD444342" i="2"/>
  <c r="AD444343" i="2"/>
  <c r="AD444344" i="2"/>
  <c r="AD444345" i="2"/>
  <c r="AD444346" i="2"/>
  <c r="AD444347" i="2"/>
  <c r="AD444348" i="2"/>
  <c r="AD444349" i="2"/>
  <c r="AD444350" i="2"/>
  <c r="AD444351" i="2"/>
  <c r="AD444352" i="2"/>
  <c r="AD444353" i="2"/>
  <c r="AD444354" i="2"/>
  <c r="AD444355" i="2"/>
  <c r="AD444356" i="2"/>
  <c r="AD444357" i="2"/>
  <c r="AD444358" i="2"/>
  <c r="AD444359" i="2"/>
  <c r="AD444360" i="2"/>
  <c r="AD444361" i="2"/>
  <c r="AD444362" i="2"/>
  <c r="AD444363" i="2"/>
  <c r="AD444364" i="2"/>
  <c r="AD444365" i="2"/>
  <c r="AD444366" i="2"/>
  <c r="AD444367" i="2"/>
  <c r="AD444368" i="2"/>
  <c r="AD444369" i="2"/>
  <c r="AD444370" i="2"/>
  <c r="AD444371" i="2"/>
  <c r="AD444372" i="2"/>
  <c r="AD444373" i="2"/>
  <c r="AD444374" i="2"/>
  <c r="AD444375" i="2"/>
  <c r="AD444376" i="2"/>
  <c r="AD444377" i="2"/>
  <c r="AD444378" i="2"/>
  <c r="AD444379" i="2"/>
  <c r="AD444380" i="2"/>
  <c r="AD444381" i="2"/>
  <c r="AD444382" i="2"/>
  <c r="AD444383" i="2"/>
  <c r="AD444384" i="2"/>
  <c r="AD444385" i="2"/>
  <c r="AD444386" i="2"/>
  <c r="AD444387" i="2"/>
  <c r="AD444388" i="2"/>
  <c r="AD444389" i="2"/>
  <c r="AD444390" i="2"/>
  <c r="AD444391" i="2"/>
  <c r="AD444392" i="2"/>
  <c r="AD444393" i="2"/>
  <c r="AD444394" i="2"/>
  <c r="AD444395" i="2"/>
  <c r="AD444396" i="2"/>
  <c r="AD444397" i="2"/>
  <c r="AD444398" i="2"/>
  <c r="AD444399" i="2"/>
  <c r="AD444400" i="2"/>
  <c r="AD444401" i="2"/>
  <c r="AD444402" i="2"/>
  <c r="AD444403" i="2"/>
  <c r="AD444404" i="2"/>
  <c r="AD444405" i="2"/>
  <c r="AD444406" i="2"/>
  <c r="AD444407" i="2"/>
  <c r="AD444408" i="2"/>
  <c r="AD444409" i="2"/>
  <c r="AD444410" i="2"/>
  <c r="AD444411" i="2"/>
  <c r="AD444412" i="2"/>
  <c r="AD444413" i="2"/>
  <c r="AD444414" i="2"/>
  <c r="AD444415" i="2"/>
  <c r="AD444416" i="2"/>
  <c r="AD444417" i="2"/>
  <c r="AD444418" i="2"/>
  <c r="AD444419" i="2"/>
  <c r="AD444420" i="2"/>
  <c r="AD444421" i="2"/>
  <c r="AD444422" i="2"/>
  <c r="AD444423" i="2"/>
  <c r="AD444424" i="2"/>
  <c r="AD444425" i="2"/>
  <c r="AD444426" i="2"/>
  <c r="AD444427" i="2"/>
  <c r="AD444428" i="2"/>
  <c r="AD444429" i="2"/>
  <c r="AD444430" i="2"/>
  <c r="AD444431" i="2"/>
  <c r="AD444432" i="2"/>
  <c r="AD444433" i="2"/>
  <c r="AD444434" i="2"/>
  <c r="AD444435" i="2"/>
  <c r="AD444436" i="2"/>
  <c r="AD444437" i="2"/>
  <c r="AD444438" i="2"/>
  <c r="AD444439" i="2"/>
  <c r="AD444440" i="2"/>
  <c r="AD444441" i="2"/>
  <c r="AD444442" i="2"/>
  <c r="AD444443" i="2"/>
  <c r="AD444444" i="2"/>
  <c r="AD444445" i="2"/>
  <c r="AD444446" i="2"/>
  <c r="AD444447" i="2"/>
  <c r="AD444448" i="2"/>
  <c r="AD444449" i="2"/>
  <c r="AD444450" i="2"/>
  <c r="AD444451" i="2"/>
  <c r="AD444452" i="2"/>
  <c r="AD444453" i="2"/>
  <c r="AD444454" i="2"/>
  <c r="AD444455" i="2"/>
  <c r="AD444456" i="2"/>
  <c r="AD444457" i="2"/>
  <c r="AD444458" i="2"/>
  <c r="AD444459" i="2"/>
  <c r="AD444460" i="2"/>
  <c r="AD444461" i="2"/>
  <c r="AD444462" i="2"/>
  <c r="AD444463" i="2"/>
  <c r="AD444464" i="2"/>
  <c r="AD444465" i="2"/>
  <c r="AD444466" i="2"/>
  <c r="AD444467" i="2"/>
  <c r="AD444468" i="2"/>
  <c r="AD444469" i="2"/>
  <c r="AD444470" i="2"/>
  <c r="AD444471" i="2"/>
  <c r="AD444472" i="2"/>
  <c r="AD444473" i="2"/>
  <c r="AD444474" i="2"/>
  <c r="AD444475" i="2"/>
  <c r="AD444476" i="2"/>
  <c r="AD444477" i="2"/>
  <c r="AD444478" i="2"/>
  <c r="AD444479" i="2"/>
  <c r="AD444480" i="2"/>
  <c r="AD444481" i="2"/>
  <c r="AD444482" i="2"/>
  <c r="AD444483" i="2"/>
  <c r="AD444484" i="2"/>
  <c r="AD444485" i="2"/>
  <c r="AD444486" i="2"/>
  <c r="AD444487" i="2"/>
  <c r="AD444488" i="2"/>
  <c r="AD444489" i="2"/>
  <c r="AD444490" i="2"/>
  <c r="AD444491" i="2"/>
  <c r="AD444492" i="2"/>
  <c r="AD444493" i="2"/>
  <c r="AD444494" i="2"/>
  <c r="AD444495" i="2"/>
  <c r="AD444496" i="2"/>
  <c r="AD444497" i="2"/>
  <c r="AD444498" i="2"/>
  <c r="AD444499" i="2"/>
  <c r="AD444500" i="2"/>
  <c r="AD444501" i="2"/>
  <c r="AD444502" i="2"/>
  <c r="AD444503" i="2"/>
  <c r="AD444504" i="2"/>
  <c r="AD444505" i="2"/>
  <c r="AD444506" i="2"/>
  <c r="AD444507" i="2"/>
  <c r="AD444508" i="2"/>
  <c r="AD444509" i="2"/>
  <c r="AD444510" i="2"/>
  <c r="AD444511" i="2"/>
  <c r="AD444512" i="2"/>
  <c r="AD444513" i="2"/>
  <c r="AD444514" i="2"/>
  <c r="AD444515" i="2"/>
  <c r="AD444516" i="2"/>
  <c r="AD444517" i="2"/>
  <c r="AD444518" i="2"/>
  <c r="AD444519" i="2"/>
  <c r="AD444520" i="2"/>
  <c r="AD444521" i="2"/>
  <c r="AD444522" i="2"/>
  <c r="AD444523" i="2"/>
  <c r="AD444524" i="2"/>
  <c r="AD444525" i="2"/>
  <c r="AD444526" i="2"/>
  <c r="AD444527" i="2"/>
  <c r="AD444528" i="2"/>
  <c r="AD444529" i="2"/>
  <c r="AD444530" i="2"/>
  <c r="AD444531" i="2"/>
  <c r="AD444532" i="2"/>
  <c r="AD444533" i="2"/>
  <c r="AD444534" i="2"/>
  <c r="AD444535" i="2"/>
  <c r="AD444536" i="2"/>
  <c r="AD444537" i="2"/>
  <c r="AD444538" i="2"/>
  <c r="AD444539" i="2"/>
  <c r="AD444540" i="2"/>
  <c r="AD444541" i="2"/>
  <c r="AD444542" i="2"/>
  <c r="AD444543" i="2"/>
  <c r="AD444544" i="2"/>
  <c r="AD444545" i="2"/>
  <c r="AD444546" i="2"/>
  <c r="AD444547" i="2"/>
  <c r="AD444548" i="2"/>
  <c r="AD444549" i="2"/>
  <c r="AD444550" i="2"/>
  <c r="AD444551" i="2"/>
  <c r="AD444552" i="2"/>
  <c r="AD444553" i="2"/>
  <c r="AD444554" i="2"/>
  <c r="AD444555" i="2"/>
  <c r="AD444556" i="2"/>
  <c r="AD444557" i="2"/>
  <c r="AD444558" i="2"/>
  <c r="AD444559" i="2"/>
  <c r="AD444560" i="2"/>
  <c r="AD444561" i="2"/>
  <c r="AD444562" i="2"/>
  <c r="AD444563" i="2"/>
  <c r="AD444564" i="2"/>
  <c r="AD444565" i="2"/>
  <c r="AD444566" i="2"/>
  <c r="AD444567" i="2"/>
  <c r="AD444568" i="2"/>
  <c r="AD444569" i="2"/>
  <c r="AD444570" i="2"/>
  <c r="AD444571" i="2"/>
  <c r="AD444572" i="2"/>
  <c r="AD444573" i="2"/>
  <c r="AD444574" i="2"/>
  <c r="AD444575" i="2"/>
  <c r="AD444576" i="2"/>
  <c r="AD444577" i="2"/>
  <c r="AD444578" i="2"/>
  <c r="AD444579" i="2"/>
  <c r="AD444580" i="2"/>
  <c r="AD444581" i="2"/>
  <c r="AD444582" i="2"/>
  <c r="AD444583" i="2"/>
  <c r="AD444584" i="2"/>
  <c r="AD444585" i="2"/>
  <c r="AD444586" i="2"/>
  <c r="AD444587" i="2"/>
  <c r="AD444588" i="2"/>
  <c r="AD444589" i="2"/>
  <c r="AD444590" i="2"/>
  <c r="AD444591" i="2"/>
  <c r="AD444592" i="2"/>
  <c r="AD444593" i="2"/>
  <c r="AD444594" i="2"/>
  <c r="AD444595" i="2"/>
  <c r="AD444596" i="2"/>
  <c r="AD444597" i="2"/>
  <c r="AD444598" i="2"/>
  <c r="AD444599" i="2"/>
  <c r="AD444600" i="2"/>
  <c r="AD444601" i="2"/>
  <c r="AD444602" i="2"/>
  <c r="AD444603" i="2"/>
  <c r="AD444604" i="2"/>
  <c r="AD444605" i="2"/>
  <c r="AD444606" i="2"/>
  <c r="AD444607" i="2"/>
  <c r="AD444608" i="2"/>
  <c r="AD444609" i="2"/>
  <c r="AD444610" i="2"/>
  <c r="AD444611" i="2"/>
  <c r="AD444612" i="2"/>
  <c r="AD444613" i="2"/>
  <c r="AD444614" i="2"/>
  <c r="AD444615" i="2"/>
  <c r="AD444616" i="2"/>
  <c r="AD444617" i="2"/>
  <c r="AD444618" i="2"/>
  <c r="AD444619" i="2"/>
  <c r="AD444620" i="2"/>
  <c r="AD444621" i="2"/>
  <c r="AD444622" i="2"/>
  <c r="AD444623" i="2"/>
  <c r="AD444624" i="2"/>
  <c r="AD444625" i="2"/>
  <c r="AD444626" i="2"/>
  <c r="AD444627" i="2"/>
  <c r="AD444628" i="2"/>
  <c r="AD444629" i="2"/>
  <c r="AD444630" i="2"/>
  <c r="AD444631" i="2"/>
  <c r="AD444632" i="2"/>
  <c r="AD444633" i="2"/>
  <c r="AD444634" i="2"/>
  <c r="AD444635" i="2"/>
  <c r="AD444636" i="2"/>
  <c r="AD444637" i="2"/>
  <c r="AD444638" i="2"/>
  <c r="AD444639" i="2"/>
  <c r="AD444640" i="2"/>
  <c r="AD444641" i="2"/>
  <c r="AD444642" i="2"/>
  <c r="AD444643" i="2"/>
  <c r="AD444644" i="2"/>
  <c r="AD444645" i="2"/>
  <c r="AD444646" i="2"/>
  <c r="AD444647" i="2"/>
  <c r="AD444648" i="2"/>
  <c r="AD444649" i="2"/>
  <c r="AD444650" i="2"/>
  <c r="AD444651" i="2"/>
  <c r="AD444652" i="2"/>
  <c r="AD444653" i="2"/>
  <c r="AD444654" i="2"/>
  <c r="AD444655" i="2"/>
  <c r="AD444656" i="2"/>
  <c r="AD444657" i="2"/>
  <c r="AD444658" i="2"/>
  <c r="AD444659" i="2"/>
  <c r="AD444660" i="2"/>
  <c r="AD444661" i="2"/>
  <c r="AD444662" i="2"/>
  <c r="AD444663" i="2"/>
  <c r="AD444664" i="2"/>
  <c r="AD444665" i="2"/>
  <c r="AD444666" i="2"/>
  <c r="AD444667" i="2"/>
  <c r="AD444668" i="2"/>
  <c r="AD444669" i="2"/>
  <c r="AD444670" i="2"/>
  <c r="AD444671" i="2"/>
  <c r="AD444672" i="2"/>
  <c r="AD444673" i="2"/>
  <c r="AD444674" i="2"/>
  <c r="AD444675" i="2"/>
  <c r="AD444676" i="2"/>
  <c r="AD444677" i="2"/>
  <c r="AD444678" i="2"/>
  <c r="AD444679" i="2"/>
  <c r="AD444680" i="2"/>
  <c r="AD444681" i="2"/>
  <c r="AD444682" i="2"/>
  <c r="AD444683" i="2"/>
  <c r="AD444684" i="2"/>
  <c r="AD444685" i="2"/>
  <c r="AD444686" i="2"/>
  <c r="AD444687" i="2"/>
  <c r="AD444688" i="2"/>
  <c r="AD444689" i="2"/>
  <c r="AD444690" i="2"/>
  <c r="AD444691" i="2"/>
  <c r="AD444692" i="2"/>
  <c r="AD444693" i="2"/>
  <c r="AD444694" i="2"/>
  <c r="AD444695" i="2"/>
  <c r="AD444696" i="2"/>
  <c r="AD444697" i="2"/>
  <c r="AD444698" i="2"/>
  <c r="AD444699" i="2"/>
  <c r="AD444700" i="2"/>
  <c r="AD444701" i="2"/>
  <c r="AD444702" i="2"/>
  <c r="AD444703" i="2"/>
  <c r="AD444704" i="2"/>
  <c r="AD444705" i="2"/>
  <c r="AD444706" i="2"/>
  <c r="AD444707" i="2"/>
  <c r="AD444708" i="2"/>
  <c r="AD444709" i="2"/>
  <c r="AD444710" i="2"/>
  <c r="AD444711" i="2"/>
  <c r="AD444712" i="2"/>
  <c r="AD444713" i="2"/>
  <c r="AD444714" i="2"/>
  <c r="AD444715" i="2"/>
  <c r="AD444716" i="2"/>
  <c r="AD444717" i="2"/>
  <c r="AD444718" i="2"/>
  <c r="AD444719" i="2"/>
  <c r="AD444720" i="2"/>
  <c r="AD444721" i="2"/>
  <c r="AD444722" i="2"/>
  <c r="AD444723" i="2"/>
  <c r="AD444724" i="2"/>
  <c r="AD444725" i="2"/>
  <c r="AD444726" i="2"/>
  <c r="AD444727" i="2"/>
  <c r="AD444728" i="2"/>
  <c r="AD444729" i="2"/>
  <c r="AD444730" i="2"/>
  <c r="AD444731" i="2"/>
  <c r="AD444732" i="2"/>
  <c r="AD444733" i="2"/>
  <c r="AD444734" i="2"/>
  <c r="AD444735" i="2"/>
  <c r="AD444736" i="2"/>
  <c r="AD444737" i="2"/>
  <c r="AD444738" i="2"/>
  <c r="AD444739" i="2"/>
  <c r="AD444740" i="2"/>
  <c r="AD444741" i="2"/>
  <c r="AD444742" i="2"/>
  <c r="AD444743" i="2"/>
  <c r="AD444744" i="2"/>
  <c r="AD444745" i="2"/>
  <c r="AD444746" i="2"/>
  <c r="AD444747" i="2"/>
  <c r="AD444748" i="2"/>
  <c r="AD444749" i="2"/>
  <c r="AD444750" i="2"/>
  <c r="AD444751" i="2"/>
  <c r="AD444752" i="2"/>
  <c r="AD444753" i="2"/>
  <c r="AD444754" i="2"/>
  <c r="AD444755" i="2"/>
  <c r="AD444756" i="2"/>
  <c r="AD444757" i="2"/>
  <c r="AD444758" i="2"/>
  <c r="AD444759" i="2"/>
  <c r="AD444760" i="2"/>
  <c r="AD444761" i="2"/>
  <c r="AD444762" i="2"/>
  <c r="AD444763" i="2"/>
  <c r="AD444764" i="2"/>
  <c r="AD444765" i="2"/>
  <c r="AD444766" i="2"/>
  <c r="AD444767" i="2"/>
  <c r="AD444768" i="2"/>
  <c r="AD444769" i="2"/>
  <c r="AD444770" i="2"/>
  <c r="AD444771" i="2"/>
  <c r="AD444772" i="2"/>
  <c r="AD444773" i="2"/>
  <c r="AD444774" i="2"/>
  <c r="AD444775" i="2"/>
  <c r="AD444776" i="2"/>
  <c r="AD444777" i="2"/>
  <c r="AD444778" i="2"/>
  <c r="AD444779" i="2"/>
  <c r="AD444780" i="2"/>
  <c r="AD444781" i="2"/>
  <c r="AD444782" i="2"/>
  <c r="AD444783" i="2"/>
  <c r="AD444784" i="2"/>
  <c r="AD444785" i="2"/>
  <c r="AD444786" i="2"/>
  <c r="AD444787" i="2"/>
  <c r="AD444788" i="2"/>
  <c r="AD444789" i="2"/>
  <c r="AD444790" i="2"/>
  <c r="AD444791" i="2"/>
  <c r="AD444792" i="2"/>
  <c r="AD444793" i="2"/>
  <c r="AD444794" i="2"/>
  <c r="AD444795" i="2"/>
  <c r="AD444796" i="2"/>
  <c r="AD444797" i="2"/>
  <c r="AD444798" i="2"/>
  <c r="AD444799" i="2"/>
  <c r="AD444800" i="2"/>
  <c r="AD444801" i="2"/>
  <c r="AD444802" i="2"/>
  <c r="AD444803" i="2"/>
  <c r="AD444804" i="2"/>
  <c r="AD444805" i="2"/>
  <c r="AD444806" i="2"/>
  <c r="AD444807" i="2"/>
  <c r="AD444808" i="2"/>
  <c r="AD444809" i="2"/>
  <c r="AD444810" i="2"/>
  <c r="AD444811" i="2"/>
  <c r="AD444812" i="2"/>
  <c r="AD444813" i="2"/>
  <c r="AD444814" i="2"/>
  <c r="AD444815" i="2"/>
  <c r="AD444816" i="2"/>
  <c r="AD444817" i="2"/>
  <c r="AD444818" i="2"/>
  <c r="AD444819" i="2"/>
  <c r="AD444820" i="2"/>
  <c r="AD444821" i="2"/>
  <c r="AD444822" i="2"/>
  <c r="AD444823" i="2"/>
  <c r="AD444824" i="2"/>
  <c r="AD444825" i="2"/>
  <c r="AD444826" i="2"/>
  <c r="AD444827" i="2"/>
  <c r="AD444828" i="2"/>
  <c r="AD444829" i="2"/>
  <c r="AD444830" i="2"/>
  <c r="AD444831" i="2"/>
  <c r="AD444832" i="2"/>
  <c r="AD444833" i="2"/>
  <c r="AD444834" i="2"/>
  <c r="AD444835" i="2"/>
  <c r="AD444836" i="2"/>
  <c r="AD444837" i="2"/>
  <c r="AD444838" i="2"/>
  <c r="AD444839" i="2"/>
  <c r="AD444840" i="2"/>
  <c r="AD444841" i="2"/>
  <c r="AD444842" i="2"/>
  <c r="AD444843" i="2"/>
  <c r="AD444844" i="2"/>
  <c r="AD444845" i="2"/>
  <c r="AD444846" i="2"/>
  <c r="AD444847" i="2"/>
  <c r="AD444848" i="2"/>
  <c r="AD444849" i="2"/>
  <c r="AD444850" i="2"/>
  <c r="AD444851" i="2"/>
  <c r="AD444852" i="2"/>
  <c r="AD444853" i="2"/>
  <c r="AD444854" i="2"/>
  <c r="AD444855" i="2"/>
  <c r="AD444856" i="2"/>
  <c r="AD444857" i="2"/>
  <c r="AD444858" i="2"/>
  <c r="AD444859" i="2"/>
  <c r="AD444860" i="2"/>
  <c r="AD444861" i="2"/>
  <c r="AD444862" i="2"/>
  <c r="AD444863" i="2"/>
  <c r="AD444864" i="2"/>
  <c r="AD444865" i="2"/>
  <c r="AD444866" i="2"/>
  <c r="AD444867" i="2"/>
  <c r="AD444868" i="2"/>
  <c r="AD444869" i="2"/>
  <c r="AD444870" i="2"/>
  <c r="AD444871" i="2"/>
  <c r="AD444872" i="2"/>
  <c r="AD444873" i="2"/>
  <c r="AD444874" i="2"/>
  <c r="AD444875" i="2"/>
  <c r="AD444876" i="2"/>
  <c r="AD444877" i="2"/>
  <c r="AD444878" i="2"/>
  <c r="AD444879" i="2"/>
  <c r="AD444880" i="2"/>
  <c r="AD444881" i="2"/>
  <c r="AD444882" i="2"/>
  <c r="AD444883" i="2"/>
  <c r="AD444884" i="2"/>
  <c r="AD444885" i="2"/>
  <c r="AD444886" i="2"/>
  <c r="AD444887" i="2"/>
  <c r="AD444888" i="2"/>
  <c r="AD444889" i="2"/>
  <c r="AD444890" i="2"/>
  <c r="AD444891" i="2"/>
  <c r="AD444892" i="2"/>
  <c r="AD444893" i="2"/>
  <c r="AD444894" i="2"/>
  <c r="AD444895" i="2"/>
  <c r="AD444896" i="2"/>
  <c r="AD444897" i="2"/>
  <c r="AD444898" i="2"/>
  <c r="AD444899" i="2"/>
  <c r="AD444900" i="2"/>
  <c r="AD444901" i="2"/>
  <c r="AD444902" i="2"/>
  <c r="AD444903" i="2"/>
  <c r="AD444904" i="2"/>
  <c r="AD444905" i="2"/>
  <c r="AD444906" i="2"/>
  <c r="AD444907" i="2"/>
  <c r="AD444908" i="2"/>
  <c r="AD444909" i="2"/>
  <c r="AD444910" i="2"/>
  <c r="AD444911" i="2"/>
  <c r="AD444912" i="2"/>
  <c r="AD444913" i="2"/>
  <c r="AD444914" i="2"/>
  <c r="AD444915" i="2"/>
  <c r="AD444916" i="2"/>
  <c r="AD444917" i="2"/>
  <c r="AD444918" i="2"/>
  <c r="AD444919" i="2"/>
  <c r="AD444920" i="2"/>
  <c r="AD444921" i="2"/>
  <c r="AD444922" i="2"/>
  <c r="AD444923" i="2"/>
  <c r="AD444924" i="2"/>
  <c r="AD444925" i="2"/>
  <c r="AD444926" i="2"/>
  <c r="AD444927" i="2"/>
  <c r="AD444928" i="2"/>
  <c r="AD444929" i="2"/>
  <c r="AD444930" i="2"/>
  <c r="AD444931" i="2"/>
  <c r="AD444932" i="2"/>
  <c r="AD444933" i="2"/>
  <c r="AD444934" i="2"/>
  <c r="AD444935" i="2"/>
  <c r="AD444936" i="2"/>
  <c r="AD444937" i="2"/>
  <c r="AD444938" i="2"/>
  <c r="AD444939" i="2"/>
  <c r="AD444940" i="2"/>
  <c r="AD444941" i="2"/>
  <c r="AD444942" i="2"/>
  <c r="AD444943" i="2"/>
  <c r="AD444944" i="2"/>
  <c r="AD444945" i="2"/>
  <c r="AD444946" i="2"/>
  <c r="AD444947" i="2"/>
  <c r="AD444948" i="2"/>
  <c r="AD444949" i="2"/>
  <c r="AD444950" i="2"/>
  <c r="AD444951" i="2"/>
  <c r="AD444952" i="2"/>
  <c r="AD444953" i="2"/>
  <c r="AD444954" i="2"/>
  <c r="AD444955" i="2"/>
  <c r="AD444956" i="2"/>
  <c r="AD444957" i="2"/>
  <c r="AD444958" i="2"/>
  <c r="AD444959" i="2"/>
  <c r="AD444960" i="2"/>
  <c r="AD444961" i="2"/>
  <c r="AD444962" i="2"/>
  <c r="AD444963" i="2"/>
  <c r="AD444964" i="2"/>
  <c r="AD444965" i="2"/>
  <c r="AD444966" i="2"/>
  <c r="AD444967" i="2"/>
  <c r="AD444968" i="2"/>
  <c r="AD444969" i="2"/>
  <c r="AD444970" i="2"/>
  <c r="AD444971" i="2"/>
  <c r="AD444972" i="2"/>
  <c r="AD444973" i="2"/>
  <c r="AD444974" i="2"/>
  <c r="AD444975" i="2"/>
  <c r="AD444976" i="2"/>
  <c r="AD444977" i="2"/>
  <c r="AD444978" i="2"/>
  <c r="AD444979" i="2"/>
  <c r="AD444980" i="2"/>
  <c r="AD444981" i="2"/>
  <c r="AD444982" i="2"/>
  <c r="AD444983" i="2"/>
  <c r="AD444984" i="2"/>
  <c r="AD444985" i="2"/>
  <c r="AD444986" i="2"/>
  <c r="AD444987" i="2"/>
  <c r="AD444988" i="2"/>
  <c r="AD444989" i="2"/>
  <c r="AD444990" i="2"/>
  <c r="AD444991" i="2"/>
  <c r="AD444992" i="2"/>
  <c r="AD444993" i="2"/>
  <c r="AD444994" i="2"/>
  <c r="AD444995" i="2"/>
  <c r="AD444996" i="2"/>
  <c r="AD444997" i="2"/>
  <c r="AD444998" i="2"/>
  <c r="AD444999" i="2"/>
  <c r="AD445000" i="2"/>
  <c r="AD445001" i="2"/>
  <c r="AD445002" i="2"/>
  <c r="AD445003" i="2"/>
  <c r="AD445004" i="2"/>
  <c r="AD445005" i="2"/>
  <c r="AD445006" i="2"/>
  <c r="AD445007" i="2"/>
  <c r="AD445008" i="2"/>
  <c r="AD445009" i="2"/>
  <c r="AD445010" i="2"/>
  <c r="AD445011" i="2"/>
  <c r="AD445012" i="2"/>
  <c r="AD445013" i="2"/>
  <c r="AD445014" i="2"/>
  <c r="AD445015" i="2"/>
  <c r="AD445016" i="2"/>
  <c r="AD445017" i="2"/>
  <c r="AD445018" i="2"/>
  <c r="AD445019" i="2"/>
  <c r="AD445020" i="2"/>
  <c r="AD445021" i="2"/>
  <c r="AD445022" i="2"/>
  <c r="AD445023" i="2"/>
  <c r="AD445024" i="2"/>
  <c r="AD445025" i="2"/>
  <c r="AD445026" i="2"/>
  <c r="AD445027" i="2"/>
  <c r="AD445028" i="2"/>
  <c r="AD445029" i="2"/>
  <c r="AD445030" i="2"/>
  <c r="AD445031" i="2"/>
  <c r="AD445032" i="2"/>
  <c r="AD445033" i="2"/>
  <c r="AD445034" i="2"/>
  <c r="AD445035" i="2"/>
  <c r="AD445036" i="2"/>
  <c r="AD445037" i="2"/>
  <c r="AD445038" i="2"/>
  <c r="AD445039" i="2"/>
  <c r="AD445040" i="2"/>
  <c r="AD445041" i="2"/>
  <c r="AD445042" i="2"/>
  <c r="AD445043" i="2"/>
  <c r="AD445044" i="2"/>
  <c r="AD445045" i="2"/>
  <c r="AD445046" i="2"/>
  <c r="AD445047" i="2"/>
  <c r="AD445048" i="2"/>
  <c r="AD445049" i="2"/>
  <c r="AD445050" i="2"/>
  <c r="AD445051" i="2"/>
  <c r="AD445052" i="2"/>
  <c r="AD445053" i="2"/>
  <c r="AD445054" i="2"/>
  <c r="AD445055" i="2"/>
  <c r="AD445056" i="2"/>
  <c r="AD445057" i="2"/>
  <c r="AD445058" i="2"/>
  <c r="AD445059" i="2"/>
  <c r="AD445060" i="2"/>
  <c r="AD445061" i="2"/>
  <c r="AD445062" i="2"/>
  <c r="AD445063" i="2"/>
  <c r="AD445064" i="2"/>
  <c r="AD445065" i="2"/>
  <c r="AD445066" i="2"/>
  <c r="AD445067" i="2"/>
  <c r="AD445068" i="2"/>
  <c r="AD445069" i="2"/>
  <c r="AD445070" i="2"/>
  <c r="AD445071" i="2"/>
  <c r="AD445072" i="2"/>
  <c r="AD445073" i="2"/>
  <c r="AD445074" i="2"/>
  <c r="AD445075" i="2"/>
  <c r="AD445076" i="2"/>
  <c r="AD445077" i="2"/>
  <c r="AD445078" i="2"/>
  <c r="AD445079" i="2"/>
  <c r="AD445080" i="2"/>
  <c r="AD445081" i="2"/>
  <c r="AD445082" i="2"/>
  <c r="AD445083" i="2"/>
  <c r="AD445084" i="2"/>
  <c r="AD445085" i="2"/>
  <c r="AD445086" i="2"/>
  <c r="AD445087" i="2"/>
  <c r="AD445088" i="2"/>
  <c r="AD445089" i="2"/>
  <c r="AD445090" i="2"/>
  <c r="AD445091" i="2"/>
  <c r="AD445092" i="2"/>
  <c r="AD445093" i="2"/>
  <c r="AD445094" i="2"/>
  <c r="AD445095" i="2"/>
  <c r="AD445096" i="2"/>
  <c r="AD445097" i="2"/>
  <c r="AD445098" i="2"/>
  <c r="AD445099" i="2"/>
  <c r="AD445100" i="2"/>
  <c r="AD445101" i="2"/>
  <c r="AD445102" i="2"/>
  <c r="AD445103" i="2"/>
  <c r="AD445104" i="2"/>
  <c r="AD445105" i="2"/>
  <c r="AD445106" i="2"/>
  <c r="AD445107" i="2"/>
  <c r="AD445108" i="2"/>
  <c r="AD445109" i="2"/>
  <c r="AD445110" i="2"/>
  <c r="AD445111" i="2"/>
  <c r="AD445112" i="2"/>
  <c r="AD445113" i="2"/>
  <c r="AD445114" i="2"/>
  <c r="AD445115" i="2"/>
  <c r="AD445116" i="2"/>
  <c r="AD445117" i="2"/>
  <c r="AD445118" i="2"/>
  <c r="AD445119" i="2"/>
  <c r="AD445120" i="2"/>
  <c r="AD445121" i="2"/>
  <c r="AD445122" i="2"/>
  <c r="AD445123" i="2"/>
  <c r="AD445124" i="2"/>
  <c r="AD445125" i="2"/>
  <c r="AD445126" i="2"/>
  <c r="AD445127" i="2"/>
  <c r="AD445128" i="2"/>
  <c r="AD445129" i="2"/>
  <c r="AD445130" i="2"/>
  <c r="AD445131" i="2"/>
  <c r="AD445132" i="2"/>
  <c r="AD445133" i="2"/>
  <c r="AD445134" i="2"/>
  <c r="AD445135" i="2"/>
  <c r="AD445136" i="2"/>
  <c r="AD445137" i="2"/>
  <c r="AD445138" i="2"/>
  <c r="AD445139" i="2"/>
  <c r="AD445140" i="2"/>
  <c r="AD445141" i="2"/>
  <c r="AD445142" i="2"/>
  <c r="AD445143" i="2"/>
  <c r="AD445144" i="2"/>
  <c r="AD445145" i="2"/>
  <c r="AD445146" i="2"/>
  <c r="AD445147" i="2"/>
  <c r="AD445148" i="2"/>
  <c r="AD445149" i="2"/>
  <c r="AD445150" i="2"/>
  <c r="AD445151" i="2"/>
  <c r="AD445152" i="2"/>
  <c r="AD445153" i="2"/>
  <c r="AD445154" i="2"/>
  <c r="AD445155" i="2"/>
  <c r="AD445156" i="2"/>
  <c r="AD445157" i="2"/>
  <c r="AD445158" i="2"/>
  <c r="AD445159" i="2"/>
  <c r="AD445160" i="2"/>
  <c r="AD445161" i="2"/>
  <c r="AD445162" i="2"/>
  <c r="AD445163" i="2"/>
  <c r="AD445164" i="2"/>
  <c r="AD445165" i="2"/>
  <c r="AD445166" i="2"/>
  <c r="AD445167" i="2"/>
  <c r="AD445168" i="2"/>
  <c r="AD445169" i="2"/>
  <c r="AD445170" i="2"/>
  <c r="AD445171" i="2"/>
  <c r="AD445172" i="2"/>
  <c r="AD445173" i="2"/>
  <c r="AD445174" i="2"/>
  <c r="AD445175" i="2"/>
  <c r="AD445176" i="2"/>
  <c r="AD445177" i="2"/>
  <c r="AD445178" i="2"/>
  <c r="AD445179" i="2"/>
  <c r="AD445180" i="2"/>
  <c r="AD445181" i="2"/>
  <c r="AD445182" i="2"/>
  <c r="AD445183" i="2"/>
  <c r="AD445184" i="2"/>
  <c r="AD445185" i="2"/>
  <c r="AD445186" i="2"/>
  <c r="AD445187" i="2"/>
  <c r="AD445188" i="2"/>
  <c r="AD445189" i="2"/>
  <c r="AD445190" i="2"/>
  <c r="AD445191" i="2"/>
  <c r="AD445192" i="2"/>
  <c r="AD445193" i="2"/>
  <c r="AD445194" i="2"/>
  <c r="AD445195" i="2"/>
  <c r="AD445196" i="2"/>
  <c r="AD445197" i="2"/>
  <c r="AD445198" i="2"/>
  <c r="AD445199" i="2"/>
  <c r="AD445200" i="2"/>
  <c r="AD445201" i="2"/>
  <c r="AD445202" i="2"/>
  <c r="AD445203" i="2"/>
  <c r="AD445204" i="2"/>
  <c r="AD445205" i="2"/>
  <c r="AD445206" i="2"/>
  <c r="AD445207" i="2"/>
  <c r="AD445208" i="2"/>
  <c r="AD445209" i="2"/>
  <c r="AD445210" i="2"/>
  <c r="AD445211" i="2"/>
  <c r="AD445212" i="2"/>
  <c r="AD445213" i="2"/>
  <c r="AD445214" i="2"/>
  <c r="AD445215" i="2"/>
  <c r="AD445216" i="2"/>
  <c r="AD445217" i="2"/>
  <c r="AD445218" i="2"/>
  <c r="AD445219" i="2"/>
  <c r="AD445220" i="2"/>
  <c r="AD445221" i="2"/>
  <c r="AD445222" i="2"/>
  <c r="AD445223" i="2"/>
  <c r="AD445224" i="2"/>
  <c r="AD445225" i="2"/>
  <c r="AD445226" i="2"/>
  <c r="AD445227" i="2"/>
  <c r="AD445228" i="2"/>
  <c r="AD445229" i="2"/>
  <c r="AD445230" i="2"/>
  <c r="AD445231" i="2"/>
  <c r="AD445232" i="2"/>
  <c r="AD445233" i="2"/>
  <c r="AD445234" i="2"/>
  <c r="AD445235" i="2"/>
  <c r="AD445236" i="2"/>
  <c r="AD445237" i="2"/>
  <c r="AD445238" i="2"/>
  <c r="AD445239" i="2"/>
  <c r="AD445240" i="2"/>
  <c r="AD445241" i="2"/>
  <c r="AD445242" i="2"/>
  <c r="AD445243" i="2"/>
  <c r="AD445244" i="2"/>
  <c r="AD445245" i="2"/>
  <c r="AD445246" i="2"/>
  <c r="AD445247" i="2"/>
  <c r="AD445248" i="2"/>
  <c r="AD445249" i="2"/>
  <c r="AD445250" i="2"/>
  <c r="AD445251" i="2"/>
  <c r="AD445252" i="2"/>
  <c r="AD445253" i="2"/>
  <c r="AD445254" i="2"/>
  <c r="AD445255" i="2"/>
  <c r="AD445256" i="2"/>
  <c r="AD445257" i="2"/>
  <c r="AD445258" i="2"/>
  <c r="AD445259" i="2"/>
  <c r="AD445260" i="2"/>
  <c r="AD445261" i="2"/>
  <c r="AD445262" i="2"/>
  <c r="AD445263" i="2"/>
  <c r="AD445264" i="2"/>
  <c r="AD445265" i="2"/>
  <c r="AD445266" i="2"/>
  <c r="AD445267" i="2"/>
  <c r="AD445268" i="2"/>
  <c r="AD445269" i="2"/>
  <c r="AD445270" i="2"/>
  <c r="AD445271" i="2"/>
  <c r="AD445272" i="2"/>
  <c r="AD445273" i="2"/>
  <c r="AD445274" i="2"/>
  <c r="AD445275" i="2"/>
  <c r="AD445276" i="2"/>
  <c r="AD445277" i="2"/>
  <c r="AD445278" i="2"/>
  <c r="AD445279" i="2"/>
  <c r="AD445280" i="2"/>
  <c r="AD445281" i="2"/>
  <c r="AD445282" i="2"/>
  <c r="AD445283" i="2"/>
  <c r="AD445284" i="2"/>
  <c r="AD445285" i="2"/>
  <c r="AD445286" i="2"/>
  <c r="AD445287" i="2"/>
  <c r="AD445288" i="2"/>
  <c r="AD445289" i="2"/>
  <c r="AD445290" i="2"/>
  <c r="AD445291" i="2"/>
  <c r="AD445292" i="2"/>
  <c r="AD445293" i="2"/>
  <c r="AD445294" i="2"/>
  <c r="AD445295" i="2"/>
  <c r="AD445296" i="2"/>
  <c r="AD445297" i="2"/>
  <c r="AD445298" i="2"/>
  <c r="AD445299" i="2"/>
  <c r="AD445300" i="2"/>
  <c r="AD445301" i="2"/>
  <c r="AD445302" i="2"/>
  <c r="AD445303" i="2"/>
  <c r="AD445304" i="2"/>
  <c r="AD445305" i="2"/>
  <c r="AD445306" i="2"/>
  <c r="AD445307" i="2"/>
  <c r="AD445308" i="2"/>
  <c r="AD445309" i="2"/>
  <c r="AD445310" i="2"/>
  <c r="AD445311" i="2"/>
  <c r="AD445312" i="2"/>
  <c r="AD445313" i="2"/>
  <c r="AD445314" i="2"/>
  <c r="AD445315" i="2"/>
  <c r="AD445316" i="2"/>
  <c r="AD445317" i="2"/>
  <c r="AD445318" i="2"/>
  <c r="AD445319" i="2"/>
  <c r="AD445320" i="2"/>
  <c r="AD445321" i="2"/>
  <c r="AD445322" i="2"/>
  <c r="AD445323" i="2"/>
  <c r="AD445324" i="2"/>
  <c r="AD445325" i="2"/>
  <c r="AD445326" i="2"/>
  <c r="AD445327" i="2"/>
  <c r="AD445328" i="2"/>
  <c r="AD445329" i="2"/>
  <c r="AD445330" i="2"/>
  <c r="AD445331" i="2"/>
  <c r="AD445332" i="2"/>
  <c r="AD445333" i="2"/>
  <c r="AD445334" i="2"/>
  <c r="AD445335" i="2"/>
  <c r="AD445336" i="2"/>
  <c r="AD445337" i="2"/>
  <c r="AD445338" i="2"/>
  <c r="AD445339" i="2"/>
  <c r="AD445340" i="2"/>
  <c r="AD445341" i="2"/>
  <c r="AD445342" i="2"/>
  <c r="AD445343" i="2"/>
  <c r="AD445344" i="2"/>
  <c r="AD445345" i="2"/>
  <c r="AD445346" i="2"/>
  <c r="AD445347" i="2"/>
  <c r="AD445348" i="2"/>
  <c r="AD445349" i="2"/>
  <c r="AD445350" i="2"/>
  <c r="AD445351" i="2"/>
  <c r="AD445352" i="2"/>
  <c r="AD445353" i="2"/>
  <c r="AD445354" i="2"/>
  <c r="AD445355" i="2"/>
  <c r="AD445356" i="2"/>
  <c r="AD445357" i="2"/>
  <c r="AD445358" i="2"/>
  <c r="AD445359" i="2"/>
  <c r="AD445360" i="2"/>
  <c r="AD445361" i="2"/>
  <c r="AD445362" i="2"/>
  <c r="AD445363" i="2"/>
  <c r="AD445364" i="2"/>
  <c r="AD445365" i="2"/>
  <c r="AD445366" i="2"/>
  <c r="AD445367" i="2"/>
  <c r="AD445368" i="2"/>
  <c r="AD445369" i="2"/>
  <c r="AD445370" i="2"/>
  <c r="AD445371" i="2"/>
  <c r="AD445372" i="2"/>
  <c r="AD445373" i="2"/>
  <c r="AD445374" i="2"/>
  <c r="AD445375" i="2"/>
  <c r="AD445376" i="2"/>
  <c r="AD445377" i="2"/>
  <c r="AD445378" i="2"/>
  <c r="AD445379" i="2"/>
  <c r="AD445380" i="2"/>
  <c r="AD445381" i="2"/>
  <c r="AD445382" i="2"/>
  <c r="AD445383" i="2"/>
  <c r="AD445384" i="2"/>
  <c r="AD445385" i="2"/>
  <c r="AD445386" i="2"/>
  <c r="AD445387" i="2"/>
  <c r="AD445388" i="2"/>
  <c r="AD445389" i="2"/>
  <c r="AD445390" i="2"/>
  <c r="AD445391" i="2"/>
  <c r="AD445392" i="2"/>
  <c r="AD445393" i="2"/>
  <c r="AD445394" i="2"/>
  <c r="AD445395" i="2"/>
  <c r="AD445396" i="2"/>
  <c r="AD445397" i="2"/>
  <c r="AD445398" i="2"/>
  <c r="AD445399" i="2"/>
  <c r="AD445400" i="2"/>
  <c r="AD445401" i="2"/>
  <c r="AD445402" i="2"/>
  <c r="AD445403" i="2"/>
  <c r="AD445404" i="2"/>
  <c r="AD445405" i="2"/>
  <c r="AD445406" i="2"/>
  <c r="AD445407" i="2"/>
  <c r="AD445408" i="2"/>
  <c r="AD445409" i="2"/>
  <c r="AD445410" i="2"/>
  <c r="AD445411" i="2"/>
  <c r="AD445412" i="2"/>
  <c r="AD445413" i="2"/>
  <c r="AD445414" i="2"/>
  <c r="AD445415" i="2"/>
  <c r="AD445416" i="2"/>
  <c r="AD445417" i="2"/>
  <c r="AD445418" i="2"/>
  <c r="AD445419" i="2"/>
  <c r="AD445420" i="2"/>
  <c r="AD445421" i="2"/>
  <c r="AD445422" i="2"/>
  <c r="AD445423" i="2"/>
  <c r="AD445424" i="2"/>
  <c r="AD445425" i="2"/>
  <c r="AD445426" i="2"/>
  <c r="AD445427" i="2"/>
  <c r="AD445428" i="2"/>
  <c r="AD445429" i="2"/>
  <c r="AD445430" i="2"/>
  <c r="AD445431" i="2"/>
  <c r="AD445432" i="2"/>
  <c r="AD445433" i="2"/>
  <c r="AD445434" i="2"/>
  <c r="AD445435" i="2"/>
  <c r="AD445436" i="2"/>
  <c r="AD445437" i="2"/>
  <c r="AD445438" i="2"/>
  <c r="AD445439" i="2"/>
  <c r="AD445440" i="2"/>
  <c r="AD445441" i="2"/>
  <c r="AD445442" i="2"/>
  <c r="AD445443" i="2"/>
  <c r="AD445444" i="2"/>
  <c r="AD445445" i="2"/>
  <c r="AD445446" i="2"/>
  <c r="AD445447" i="2"/>
  <c r="AD445448" i="2"/>
  <c r="AD445449" i="2"/>
  <c r="AD445450" i="2"/>
  <c r="AD445451" i="2"/>
  <c r="AD445452" i="2"/>
  <c r="AD445453" i="2"/>
  <c r="AD445454" i="2"/>
  <c r="AD445455" i="2"/>
  <c r="AD445456" i="2"/>
  <c r="AD445457" i="2"/>
  <c r="AD445458" i="2"/>
  <c r="AD445459" i="2"/>
  <c r="AD445460" i="2"/>
  <c r="AD445461" i="2"/>
  <c r="AD445462" i="2"/>
  <c r="AD445463" i="2"/>
  <c r="AD445464" i="2"/>
  <c r="AD445465" i="2"/>
  <c r="AD445466" i="2"/>
  <c r="AD445467" i="2"/>
  <c r="AD445468" i="2"/>
  <c r="AD445469" i="2"/>
  <c r="AD445470" i="2"/>
  <c r="AD445471" i="2"/>
  <c r="AD445472" i="2"/>
  <c r="AD445473" i="2"/>
  <c r="AD445474" i="2"/>
  <c r="AD445475" i="2"/>
  <c r="AD445476" i="2"/>
  <c r="AD445477" i="2"/>
  <c r="AD445478" i="2"/>
  <c r="AD445479" i="2"/>
  <c r="AD445480" i="2"/>
  <c r="AD445481" i="2"/>
  <c r="AD445482" i="2"/>
  <c r="AD445483" i="2"/>
  <c r="AD445484" i="2"/>
  <c r="AD445485" i="2"/>
  <c r="AD445486" i="2"/>
  <c r="AD445487" i="2"/>
  <c r="AD445488" i="2"/>
  <c r="AD445489" i="2"/>
  <c r="AD445490" i="2"/>
  <c r="AD445491" i="2"/>
  <c r="AD445492" i="2"/>
  <c r="AD445493" i="2"/>
  <c r="AD445494" i="2"/>
  <c r="AD445495" i="2"/>
  <c r="AD445496" i="2"/>
  <c r="AD445497" i="2"/>
  <c r="AD445498" i="2"/>
  <c r="AD445499" i="2"/>
  <c r="AD445500" i="2"/>
  <c r="AD445501" i="2"/>
  <c r="AD445502" i="2"/>
  <c r="AD445503" i="2"/>
  <c r="AD445504" i="2"/>
  <c r="AD445505" i="2"/>
  <c r="AD445506" i="2"/>
  <c r="AD445507" i="2"/>
  <c r="AD445508" i="2"/>
  <c r="AD445509" i="2"/>
  <c r="AD445510" i="2"/>
  <c r="AD445511" i="2"/>
  <c r="AD445512" i="2"/>
  <c r="AD445513" i="2"/>
  <c r="AD445514" i="2"/>
  <c r="AD445515" i="2"/>
  <c r="AD445516" i="2"/>
  <c r="AD445517" i="2"/>
  <c r="AD445518" i="2"/>
  <c r="AD445519" i="2"/>
  <c r="AD445520" i="2"/>
  <c r="AD445521" i="2"/>
  <c r="AD445522" i="2"/>
  <c r="AD445523" i="2"/>
  <c r="AD445524" i="2"/>
  <c r="AD445525" i="2"/>
  <c r="AD445526" i="2"/>
  <c r="AD445527" i="2"/>
  <c r="AD445528" i="2"/>
  <c r="AD445529" i="2"/>
  <c r="AD445530" i="2"/>
  <c r="AD445531" i="2"/>
  <c r="AD445532" i="2"/>
  <c r="AD445533" i="2"/>
  <c r="AD445534" i="2"/>
  <c r="AD445535" i="2"/>
  <c r="AD445536" i="2"/>
  <c r="AD445537" i="2"/>
  <c r="AD445538" i="2"/>
  <c r="AD445539" i="2"/>
  <c r="AD445540" i="2"/>
  <c r="AD445541" i="2"/>
  <c r="AD445542" i="2"/>
  <c r="AD445543" i="2"/>
  <c r="AD445544" i="2"/>
  <c r="AD445545" i="2"/>
  <c r="AD445546" i="2"/>
  <c r="AD445547" i="2"/>
  <c r="AD445548" i="2"/>
  <c r="AD445549" i="2"/>
  <c r="AD445550" i="2"/>
  <c r="AD445551" i="2"/>
  <c r="AD445552" i="2"/>
  <c r="AD445553" i="2"/>
  <c r="AD445554" i="2"/>
  <c r="AD445555" i="2"/>
  <c r="AD445556" i="2"/>
  <c r="AD445557" i="2"/>
  <c r="AD445558" i="2"/>
  <c r="AD445559" i="2"/>
  <c r="AD445560" i="2"/>
  <c r="AD445561" i="2"/>
  <c r="AD445562" i="2"/>
  <c r="AD445563" i="2"/>
  <c r="AD445564" i="2"/>
  <c r="AD445565" i="2"/>
  <c r="AD445566" i="2"/>
  <c r="AD445567" i="2"/>
  <c r="AD445568" i="2"/>
  <c r="AD445569" i="2"/>
  <c r="AD445570" i="2"/>
  <c r="AD445571" i="2"/>
  <c r="AD445572" i="2"/>
  <c r="AD445573" i="2"/>
  <c r="AD445574" i="2"/>
  <c r="AD445575" i="2"/>
  <c r="AD445576" i="2"/>
  <c r="AD445577" i="2"/>
  <c r="AD445578" i="2"/>
  <c r="AD445579" i="2"/>
  <c r="AD445580" i="2"/>
  <c r="AD445581" i="2"/>
  <c r="AD445582" i="2"/>
  <c r="AD445583" i="2"/>
  <c r="AD445584" i="2"/>
  <c r="AD445585" i="2"/>
  <c r="AD445586" i="2"/>
  <c r="AD445587" i="2"/>
  <c r="AD445588" i="2"/>
  <c r="AD445589" i="2"/>
  <c r="AD445590" i="2"/>
  <c r="AD445591" i="2"/>
  <c r="AD445592" i="2"/>
  <c r="AD445593" i="2"/>
  <c r="AD445594" i="2"/>
  <c r="AD445595" i="2"/>
  <c r="AD445596" i="2"/>
  <c r="AD445597" i="2"/>
  <c r="AD445598" i="2"/>
  <c r="AD445599" i="2"/>
  <c r="AD445600" i="2"/>
  <c r="AD445601" i="2"/>
  <c r="AD445602" i="2"/>
  <c r="AD445603" i="2"/>
  <c r="AD445604" i="2"/>
  <c r="AD445605" i="2"/>
  <c r="AD445606" i="2"/>
  <c r="AD445607" i="2"/>
  <c r="AD445608" i="2"/>
  <c r="AD445609" i="2"/>
  <c r="AD445610" i="2"/>
  <c r="AD445611" i="2"/>
  <c r="AD445612" i="2"/>
  <c r="AD445613" i="2"/>
  <c r="AD445614" i="2"/>
  <c r="AD445615" i="2"/>
  <c r="AD445616" i="2"/>
  <c r="AD445617" i="2"/>
  <c r="AD445618" i="2"/>
  <c r="AD445619" i="2"/>
  <c r="AD445620" i="2"/>
  <c r="AD445621" i="2"/>
  <c r="AD445622" i="2"/>
  <c r="AD445623" i="2"/>
  <c r="AD445624" i="2"/>
  <c r="AD445625" i="2"/>
  <c r="AD445626" i="2"/>
  <c r="AD445627" i="2"/>
  <c r="AD445628" i="2"/>
  <c r="AD445629" i="2"/>
  <c r="AD445630" i="2"/>
  <c r="AD445631" i="2"/>
  <c r="AD445632" i="2"/>
  <c r="AD445633" i="2"/>
  <c r="AD445634" i="2"/>
  <c r="AD445635" i="2"/>
  <c r="AD445636" i="2"/>
  <c r="AD445637" i="2"/>
  <c r="AD445638" i="2"/>
  <c r="AD445639" i="2"/>
  <c r="AD445640" i="2"/>
  <c r="AD445641" i="2"/>
  <c r="AD445642" i="2"/>
  <c r="AD445643" i="2"/>
  <c r="AD445644" i="2"/>
  <c r="AD445645" i="2"/>
  <c r="AD445646" i="2"/>
  <c r="AD445647" i="2"/>
  <c r="AD445648" i="2"/>
  <c r="AD445649" i="2"/>
  <c r="AD445650" i="2"/>
  <c r="AD445651" i="2"/>
  <c r="AD445652" i="2"/>
  <c r="AD445653" i="2"/>
  <c r="AD445654" i="2"/>
  <c r="AD445655" i="2"/>
  <c r="AD445656" i="2"/>
  <c r="AD445657" i="2"/>
  <c r="AD445658" i="2"/>
  <c r="AD445659" i="2"/>
  <c r="AD445660" i="2"/>
  <c r="AD445661" i="2"/>
  <c r="AD445662" i="2"/>
  <c r="AD445663" i="2"/>
  <c r="AD445664" i="2"/>
  <c r="AD445665" i="2"/>
  <c r="AD445666" i="2"/>
  <c r="AD445667" i="2"/>
  <c r="AD445668" i="2"/>
  <c r="AD445669" i="2"/>
  <c r="AD445670" i="2"/>
  <c r="AD445671" i="2"/>
  <c r="AD445672" i="2"/>
  <c r="AD445673" i="2"/>
  <c r="AD445674" i="2"/>
  <c r="AD445675" i="2"/>
  <c r="AD445676" i="2"/>
  <c r="AD445677" i="2"/>
  <c r="AD445678" i="2"/>
  <c r="AD445679" i="2"/>
  <c r="AD445680" i="2"/>
  <c r="AD445681" i="2"/>
  <c r="AD445682" i="2"/>
  <c r="AD445683" i="2"/>
  <c r="AD445684" i="2"/>
  <c r="AD445685" i="2"/>
  <c r="AD445686" i="2"/>
  <c r="AD445687" i="2"/>
  <c r="AD445688" i="2"/>
  <c r="AD445689" i="2"/>
  <c r="AD445690" i="2"/>
  <c r="AD445691" i="2"/>
  <c r="AD445692" i="2"/>
  <c r="AD445693" i="2"/>
  <c r="AD445694" i="2"/>
  <c r="AD445695" i="2"/>
  <c r="AD445696" i="2"/>
  <c r="AD445697" i="2"/>
  <c r="AD445698" i="2"/>
  <c r="AD445699" i="2"/>
  <c r="AD445700" i="2"/>
  <c r="AD445701" i="2"/>
  <c r="AD445702" i="2"/>
  <c r="AD445703" i="2"/>
  <c r="AD445704" i="2"/>
  <c r="AD445705" i="2"/>
  <c r="AD445706" i="2"/>
  <c r="AD445707" i="2"/>
  <c r="AD445708" i="2"/>
  <c r="AD445709" i="2"/>
  <c r="AD445710" i="2"/>
  <c r="AD445711" i="2"/>
  <c r="AD445712" i="2"/>
  <c r="AD445713" i="2"/>
  <c r="AD445714" i="2"/>
  <c r="AD445715" i="2"/>
  <c r="AD445716" i="2"/>
  <c r="AD445717" i="2"/>
  <c r="AD445718" i="2"/>
  <c r="AD445719" i="2"/>
  <c r="AD445720" i="2"/>
  <c r="AD445721" i="2"/>
  <c r="AD445722" i="2"/>
  <c r="AD445723" i="2"/>
  <c r="AD445724" i="2"/>
  <c r="AD445725" i="2"/>
  <c r="AD445726" i="2"/>
  <c r="AD445727" i="2"/>
  <c r="AD445728" i="2"/>
  <c r="AD445729" i="2"/>
  <c r="AD445730" i="2"/>
  <c r="AD445731" i="2"/>
  <c r="AD445732" i="2"/>
  <c r="AD445733" i="2"/>
  <c r="AD445734" i="2"/>
  <c r="AD445735" i="2"/>
  <c r="AD445736" i="2"/>
  <c r="AD445737" i="2"/>
  <c r="AD445738" i="2"/>
  <c r="AD445739" i="2"/>
  <c r="AD445740" i="2"/>
  <c r="AD445741" i="2"/>
  <c r="AD445742" i="2"/>
  <c r="AD445743" i="2"/>
  <c r="AD445744" i="2"/>
  <c r="AD445745" i="2"/>
  <c r="AD445746" i="2"/>
  <c r="AD445747" i="2"/>
  <c r="AD445748" i="2"/>
  <c r="AD445749" i="2"/>
  <c r="AD445750" i="2"/>
  <c r="AD445751" i="2"/>
  <c r="AD445752" i="2"/>
  <c r="AD445753" i="2"/>
  <c r="AD445754" i="2"/>
  <c r="AD445755" i="2"/>
  <c r="AD445756" i="2"/>
  <c r="AD445757" i="2"/>
  <c r="AD445758" i="2"/>
  <c r="AD445759" i="2"/>
  <c r="AD445760" i="2"/>
  <c r="AD445761" i="2"/>
  <c r="AD445762" i="2"/>
  <c r="AD445763" i="2"/>
  <c r="AD445764" i="2"/>
  <c r="AD445765" i="2"/>
  <c r="AD445766" i="2"/>
  <c r="AD445767" i="2"/>
  <c r="AD445768" i="2"/>
  <c r="AD445769" i="2"/>
  <c r="AD445770" i="2"/>
  <c r="AD445771" i="2"/>
  <c r="AD445772" i="2"/>
  <c r="AD445773" i="2"/>
  <c r="AD445774" i="2"/>
  <c r="AD445775" i="2"/>
  <c r="AD445776" i="2"/>
  <c r="AD445777" i="2"/>
  <c r="AD445778" i="2"/>
  <c r="AD445779" i="2"/>
  <c r="AD445780" i="2"/>
  <c r="AD445781" i="2"/>
  <c r="AD445782" i="2"/>
  <c r="AD445783" i="2"/>
  <c r="AD445784" i="2"/>
  <c r="AD445785" i="2"/>
  <c r="AD445786" i="2"/>
  <c r="AD445787" i="2"/>
  <c r="AD445788" i="2"/>
  <c r="AD445789" i="2"/>
  <c r="AD445790" i="2"/>
  <c r="AD445791" i="2"/>
  <c r="AD445792" i="2"/>
  <c r="AD445793" i="2"/>
  <c r="AD445794" i="2"/>
  <c r="AD445795" i="2"/>
  <c r="AD445796" i="2"/>
  <c r="AD445797" i="2"/>
  <c r="AD445798" i="2"/>
  <c r="AD445799" i="2"/>
  <c r="AD445800" i="2"/>
  <c r="AD445801" i="2"/>
  <c r="AD445802" i="2"/>
  <c r="AD445803" i="2"/>
  <c r="AD445804" i="2"/>
  <c r="AD445805" i="2"/>
  <c r="AD445806" i="2"/>
  <c r="AD445807" i="2"/>
  <c r="AD445808" i="2"/>
  <c r="AD445809" i="2"/>
  <c r="AD445810" i="2"/>
  <c r="AD445811" i="2"/>
  <c r="AD445812" i="2"/>
  <c r="AD445813" i="2"/>
  <c r="AD445814" i="2"/>
  <c r="AD445815" i="2"/>
  <c r="AD445816" i="2"/>
  <c r="AD445817" i="2"/>
  <c r="AD445818" i="2"/>
  <c r="AD445819" i="2"/>
  <c r="AD445820" i="2"/>
  <c r="AD445821" i="2"/>
  <c r="AD445822" i="2"/>
  <c r="AD445823" i="2"/>
  <c r="AD445824" i="2"/>
  <c r="AD445825" i="2"/>
  <c r="AD445826" i="2"/>
  <c r="AD445827" i="2"/>
  <c r="AD445828" i="2"/>
  <c r="AD445829" i="2"/>
  <c r="AD445830" i="2"/>
  <c r="AD445831" i="2"/>
  <c r="AD445832" i="2"/>
  <c r="AD445833" i="2"/>
  <c r="AD445834" i="2"/>
  <c r="AD445835" i="2"/>
  <c r="AD445836" i="2"/>
  <c r="AD445837" i="2"/>
  <c r="AD445838" i="2"/>
  <c r="AD445839" i="2"/>
  <c r="AD445840" i="2"/>
  <c r="AD445841" i="2"/>
  <c r="AD445842" i="2"/>
  <c r="AD445843" i="2"/>
  <c r="AD445844" i="2"/>
  <c r="AD445845" i="2"/>
  <c r="AD445846" i="2"/>
  <c r="AD445847" i="2"/>
  <c r="AD445848" i="2"/>
  <c r="AD445849" i="2"/>
  <c r="AD445850" i="2"/>
  <c r="AD445851" i="2"/>
  <c r="AD445852" i="2"/>
  <c r="AD445853" i="2"/>
  <c r="AD445854" i="2"/>
  <c r="AD445855" i="2"/>
  <c r="AD445856" i="2"/>
  <c r="AD445857" i="2"/>
  <c r="AD445858" i="2"/>
  <c r="AD445859" i="2"/>
  <c r="AD445860" i="2"/>
  <c r="AD445861" i="2"/>
  <c r="AD445862" i="2"/>
  <c r="AD445863" i="2"/>
  <c r="AD445864" i="2"/>
  <c r="AD445865" i="2"/>
  <c r="AD445866" i="2"/>
  <c r="AD445867" i="2"/>
  <c r="AD445868" i="2"/>
  <c r="AD445869" i="2"/>
  <c r="AD445870" i="2"/>
  <c r="AD445871" i="2"/>
  <c r="AD445872" i="2"/>
  <c r="AD445873" i="2"/>
  <c r="AD445874" i="2"/>
  <c r="AD445875" i="2"/>
  <c r="AD445876" i="2"/>
  <c r="AD445877" i="2"/>
  <c r="AD445878" i="2"/>
  <c r="AD445879" i="2"/>
  <c r="AD445880" i="2"/>
  <c r="AD445881" i="2"/>
  <c r="AD445882" i="2"/>
  <c r="AD445883" i="2"/>
  <c r="AD445884" i="2"/>
  <c r="AD445885" i="2"/>
  <c r="AD445886" i="2"/>
  <c r="AD445887" i="2"/>
  <c r="AD445888" i="2"/>
  <c r="AD445889" i="2"/>
  <c r="AD445890" i="2"/>
  <c r="AD445891" i="2"/>
  <c r="AD445892" i="2"/>
  <c r="AD445893" i="2"/>
  <c r="AD445894" i="2"/>
  <c r="AD445895" i="2"/>
  <c r="AD445896" i="2"/>
  <c r="AD445897" i="2"/>
  <c r="AD445898" i="2"/>
  <c r="AD445899" i="2"/>
  <c r="AD445900" i="2"/>
  <c r="AD445901" i="2"/>
  <c r="AD445902" i="2"/>
  <c r="AD445903" i="2"/>
  <c r="AD445904" i="2"/>
  <c r="AD445905" i="2"/>
  <c r="AD445906" i="2"/>
  <c r="AD445907" i="2"/>
  <c r="AD445908" i="2"/>
  <c r="AD445909" i="2"/>
  <c r="AD445910" i="2"/>
  <c r="AD445911" i="2"/>
  <c r="AD445912" i="2"/>
  <c r="AD445913" i="2"/>
  <c r="AD445914" i="2"/>
  <c r="AD445915" i="2"/>
  <c r="AD445916" i="2"/>
  <c r="AD445917" i="2"/>
  <c r="AD445918" i="2"/>
  <c r="AD445919" i="2"/>
  <c r="AD445920" i="2"/>
  <c r="AD445921" i="2"/>
  <c r="AD445922" i="2"/>
  <c r="AD445923" i="2"/>
  <c r="AD445924" i="2"/>
  <c r="AD445925" i="2"/>
  <c r="AD445926" i="2"/>
  <c r="AD445927" i="2"/>
  <c r="AD445928" i="2"/>
  <c r="AD445929" i="2"/>
  <c r="AD445930" i="2"/>
  <c r="AD445931" i="2"/>
  <c r="AD445932" i="2"/>
  <c r="AD445933" i="2"/>
  <c r="AD445934" i="2"/>
  <c r="AD445935" i="2"/>
  <c r="AD445936" i="2"/>
  <c r="AD445937" i="2"/>
  <c r="AD445938" i="2"/>
  <c r="AD445939" i="2"/>
  <c r="AD445940" i="2"/>
  <c r="AD445941" i="2"/>
  <c r="AD445942" i="2"/>
  <c r="AD445943" i="2"/>
  <c r="AD445944" i="2"/>
  <c r="AD445945" i="2"/>
  <c r="AD445946" i="2"/>
  <c r="AD445947" i="2"/>
  <c r="AD445948" i="2"/>
  <c r="AD445949" i="2"/>
  <c r="AD445950" i="2"/>
  <c r="AD445951" i="2"/>
  <c r="AD445952" i="2"/>
  <c r="AD445953" i="2"/>
  <c r="AD445954" i="2"/>
  <c r="AD445955" i="2"/>
  <c r="AD445956" i="2"/>
  <c r="AD445957" i="2"/>
  <c r="AD445958" i="2"/>
  <c r="AD445959" i="2"/>
  <c r="AD445960" i="2"/>
  <c r="AD445961" i="2"/>
  <c r="AD445962" i="2"/>
  <c r="AD445963" i="2"/>
  <c r="AD445964" i="2"/>
  <c r="AD445965" i="2"/>
  <c r="AD445966" i="2"/>
  <c r="AD445967" i="2"/>
  <c r="AD445968" i="2"/>
  <c r="AD445969" i="2"/>
  <c r="AD445970" i="2"/>
  <c r="AD445971" i="2"/>
  <c r="AD445972" i="2"/>
  <c r="AD445973" i="2"/>
  <c r="AD445974" i="2"/>
  <c r="AD445975" i="2"/>
  <c r="AD445976" i="2"/>
  <c r="AD445977" i="2"/>
  <c r="AD445978" i="2"/>
  <c r="AD445979" i="2"/>
  <c r="AD445980" i="2"/>
  <c r="AD445981" i="2"/>
  <c r="AD445982" i="2"/>
  <c r="AD445983" i="2"/>
  <c r="AD445984" i="2"/>
  <c r="AD445985" i="2"/>
  <c r="AD445986" i="2"/>
  <c r="AD445987" i="2"/>
  <c r="AD445988" i="2"/>
  <c r="AD445989" i="2"/>
  <c r="AD445990" i="2"/>
  <c r="AD445991" i="2"/>
  <c r="AD445992" i="2"/>
  <c r="AD445993" i="2"/>
  <c r="AD445994" i="2"/>
  <c r="AD445995" i="2"/>
  <c r="AD445996" i="2"/>
  <c r="AD445997" i="2"/>
  <c r="AD445998" i="2"/>
  <c r="AD445999" i="2"/>
  <c r="AD446000" i="2"/>
  <c r="AD446001" i="2"/>
  <c r="AD446002" i="2"/>
  <c r="AD446003" i="2"/>
  <c r="AD446004" i="2"/>
  <c r="AD446005" i="2"/>
  <c r="AD446006" i="2"/>
  <c r="AD446007" i="2"/>
  <c r="AD446008" i="2"/>
  <c r="AD446009" i="2"/>
  <c r="AD446010" i="2"/>
  <c r="AD446011" i="2"/>
  <c r="AD446012" i="2"/>
  <c r="AD446013" i="2"/>
  <c r="AD446014" i="2"/>
  <c r="AD446015" i="2"/>
  <c r="AD446016" i="2"/>
  <c r="AD446017" i="2"/>
  <c r="AD446018" i="2"/>
  <c r="AD446019" i="2"/>
  <c r="AD446020" i="2"/>
  <c r="AD446021" i="2"/>
  <c r="AD446022" i="2"/>
  <c r="AD446023" i="2"/>
  <c r="AD446024" i="2"/>
  <c r="AD446025" i="2"/>
  <c r="AD446026" i="2"/>
  <c r="AD446027" i="2"/>
  <c r="AD446028" i="2"/>
  <c r="AD446029" i="2"/>
  <c r="AD446030" i="2"/>
  <c r="AD446031" i="2"/>
  <c r="AD446032" i="2"/>
  <c r="AD446033" i="2"/>
  <c r="AD446034" i="2"/>
  <c r="AD446035" i="2"/>
  <c r="AD446036" i="2"/>
  <c r="AD446037" i="2"/>
  <c r="AD446038" i="2"/>
  <c r="AD446039" i="2"/>
  <c r="AD446040" i="2"/>
  <c r="AD446041" i="2"/>
  <c r="AD446042" i="2"/>
  <c r="AD446043" i="2"/>
  <c r="AD446044" i="2"/>
  <c r="AD446045" i="2"/>
  <c r="AD446046" i="2"/>
  <c r="AD446047" i="2"/>
  <c r="AD446048" i="2"/>
  <c r="AD446049" i="2"/>
  <c r="AD446050" i="2"/>
  <c r="AD446051" i="2"/>
  <c r="AD446052" i="2"/>
  <c r="AD446053" i="2"/>
  <c r="AD446054" i="2"/>
  <c r="AD446055" i="2"/>
  <c r="AD446056" i="2"/>
  <c r="AD446057" i="2"/>
  <c r="AD446058" i="2"/>
  <c r="AD446059" i="2"/>
  <c r="AD446060" i="2"/>
  <c r="AD446061" i="2"/>
  <c r="AD446062" i="2"/>
  <c r="AD446063" i="2"/>
  <c r="AD446064" i="2"/>
  <c r="AD446065" i="2"/>
  <c r="AD446066" i="2"/>
  <c r="AD446067" i="2"/>
  <c r="AD446068" i="2"/>
  <c r="AD446069" i="2"/>
  <c r="AD446070" i="2"/>
  <c r="AD446071" i="2"/>
  <c r="AD446072" i="2"/>
  <c r="AD446073" i="2"/>
  <c r="AD446074" i="2"/>
  <c r="AD446075" i="2"/>
  <c r="AD446076" i="2"/>
  <c r="AD446077" i="2"/>
  <c r="AD446078" i="2"/>
  <c r="AD446079" i="2"/>
  <c r="AD446080" i="2"/>
  <c r="AD446081" i="2"/>
  <c r="AD446082" i="2"/>
  <c r="AD446083" i="2"/>
  <c r="AD446084" i="2"/>
  <c r="AD446085" i="2"/>
  <c r="AD446086" i="2"/>
  <c r="AD446087" i="2"/>
  <c r="AD446088" i="2"/>
  <c r="AD446089" i="2"/>
  <c r="AD446090" i="2"/>
  <c r="AD446091" i="2"/>
  <c r="AD446092" i="2"/>
  <c r="AD446093" i="2"/>
  <c r="AD446094" i="2"/>
  <c r="AD446095" i="2"/>
  <c r="AD446096" i="2"/>
  <c r="AD446097" i="2"/>
  <c r="AD446098" i="2"/>
  <c r="AD446099" i="2"/>
  <c r="AD446100" i="2"/>
  <c r="AD446101" i="2"/>
  <c r="AD446102" i="2"/>
  <c r="AD446103" i="2"/>
  <c r="AD446104" i="2"/>
  <c r="AD446105" i="2"/>
  <c r="AD446106" i="2"/>
  <c r="AD446107" i="2"/>
  <c r="AD446108" i="2"/>
  <c r="AD446109" i="2"/>
  <c r="AD446110" i="2"/>
  <c r="AD446111" i="2"/>
  <c r="AD446112" i="2"/>
  <c r="AD446113" i="2"/>
  <c r="AD446114" i="2"/>
  <c r="AD446115" i="2"/>
  <c r="AD446116" i="2"/>
  <c r="AD446117" i="2"/>
  <c r="AD446118" i="2"/>
  <c r="AD446119" i="2"/>
  <c r="AD446120" i="2"/>
  <c r="AD446121" i="2"/>
  <c r="AD446122" i="2"/>
  <c r="AD446123" i="2"/>
  <c r="AD446124" i="2"/>
  <c r="AD446125" i="2"/>
  <c r="AD446126" i="2"/>
  <c r="AD446127" i="2"/>
  <c r="AD446128" i="2"/>
  <c r="AD446129" i="2"/>
  <c r="AD446130" i="2"/>
  <c r="AD446131" i="2"/>
  <c r="AD446132" i="2"/>
  <c r="AD446133" i="2"/>
  <c r="AD446134" i="2"/>
  <c r="AD446135" i="2"/>
  <c r="AD446136" i="2"/>
  <c r="AD446137" i="2"/>
  <c r="AD446138" i="2"/>
  <c r="AD446139" i="2"/>
  <c r="AD446140" i="2"/>
  <c r="AD446141" i="2"/>
  <c r="AD446142" i="2"/>
  <c r="AD446143" i="2"/>
  <c r="AD446144" i="2"/>
  <c r="AD446145" i="2"/>
  <c r="AD446146" i="2"/>
  <c r="AD446147" i="2"/>
  <c r="AD446148" i="2"/>
  <c r="AD446149" i="2"/>
  <c r="AD446150" i="2"/>
  <c r="AD446151" i="2"/>
  <c r="AD446152" i="2"/>
  <c r="AD446153" i="2"/>
  <c r="AD446154" i="2"/>
  <c r="AD446155" i="2"/>
  <c r="AD446156" i="2"/>
  <c r="AD446157" i="2"/>
  <c r="AD446158" i="2"/>
  <c r="AD446159" i="2"/>
  <c r="AD446160" i="2"/>
  <c r="AD446161" i="2"/>
  <c r="AD446162" i="2"/>
  <c r="AD446163" i="2"/>
  <c r="AD446164" i="2"/>
  <c r="AD446165" i="2"/>
  <c r="AD446166" i="2"/>
  <c r="AD446167" i="2"/>
  <c r="AD446168" i="2"/>
  <c r="AD446169" i="2"/>
  <c r="AD446170" i="2"/>
  <c r="AD446171" i="2"/>
  <c r="AD446172" i="2"/>
  <c r="AD446173" i="2"/>
  <c r="AD446174" i="2"/>
  <c r="AD446175" i="2"/>
  <c r="AD446176" i="2"/>
  <c r="AD446177" i="2"/>
  <c r="AD446178" i="2"/>
  <c r="AD446179" i="2"/>
  <c r="AD446180" i="2"/>
  <c r="AD446181" i="2"/>
  <c r="AD446182" i="2"/>
  <c r="AD446183" i="2"/>
  <c r="AD446184" i="2"/>
  <c r="AD446185" i="2"/>
  <c r="AD446186" i="2"/>
  <c r="AD446187" i="2"/>
  <c r="AD446188" i="2"/>
  <c r="AD446189" i="2"/>
  <c r="AD446190" i="2"/>
  <c r="AD446191" i="2"/>
  <c r="AD446192" i="2"/>
  <c r="AD446193" i="2"/>
  <c r="AD446194" i="2"/>
  <c r="AD446195" i="2"/>
  <c r="AD446196" i="2"/>
  <c r="AD446197" i="2"/>
  <c r="AD446198" i="2"/>
  <c r="AD446199" i="2"/>
  <c r="AD446200" i="2"/>
  <c r="AD446201" i="2"/>
  <c r="AD446202" i="2"/>
  <c r="AD446203" i="2"/>
  <c r="AD446204" i="2"/>
  <c r="AD446205" i="2"/>
  <c r="AD446206" i="2"/>
  <c r="AD446207" i="2"/>
  <c r="AD446208" i="2"/>
  <c r="AD446209" i="2"/>
  <c r="AD446210" i="2"/>
  <c r="AD446211" i="2"/>
  <c r="AD446212" i="2"/>
  <c r="AD446213" i="2"/>
  <c r="AD446214" i="2"/>
  <c r="AD446215" i="2"/>
  <c r="AD446216" i="2"/>
  <c r="AD446217" i="2"/>
  <c r="AD446218" i="2"/>
  <c r="AD446219" i="2"/>
  <c r="AD446220" i="2"/>
  <c r="AD446221" i="2"/>
  <c r="AD446222" i="2"/>
  <c r="AD446223" i="2"/>
  <c r="AD446224" i="2"/>
  <c r="AD446225" i="2"/>
  <c r="AD446226" i="2"/>
  <c r="AD446227" i="2"/>
  <c r="AD446228" i="2"/>
  <c r="AD446229" i="2"/>
  <c r="AD446230" i="2"/>
  <c r="AD446231" i="2"/>
  <c r="AD446232" i="2"/>
  <c r="AD446233" i="2"/>
  <c r="AD446234" i="2"/>
  <c r="AD446235" i="2"/>
  <c r="AD446236" i="2"/>
  <c r="AD446237" i="2"/>
  <c r="AD446238" i="2"/>
  <c r="AD446239" i="2"/>
  <c r="AD446240" i="2"/>
  <c r="AD446241" i="2"/>
  <c r="AD446242" i="2"/>
  <c r="AD446243" i="2"/>
  <c r="AD446244" i="2"/>
  <c r="AD446245" i="2"/>
  <c r="AD446246" i="2"/>
  <c r="AD446247" i="2"/>
  <c r="AD446248" i="2"/>
  <c r="AD446249" i="2"/>
  <c r="AD446250" i="2"/>
  <c r="AD446251" i="2"/>
  <c r="AD446252" i="2"/>
  <c r="AD446253" i="2"/>
  <c r="AD446254" i="2"/>
  <c r="AD446255" i="2"/>
  <c r="AD446256" i="2"/>
  <c r="AD446257" i="2"/>
  <c r="AD446258" i="2"/>
  <c r="AD446259" i="2"/>
  <c r="AD446260" i="2"/>
  <c r="AD446261" i="2"/>
  <c r="AD446262" i="2"/>
  <c r="AD446263" i="2"/>
  <c r="AD446264" i="2"/>
  <c r="AD446265" i="2"/>
  <c r="AD446266" i="2"/>
  <c r="AD446267" i="2"/>
  <c r="AD446268" i="2"/>
  <c r="AD446269" i="2"/>
  <c r="AD446270" i="2"/>
  <c r="AD446271" i="2"/>
  <c r="AD446272" i="2"/>
  <c r="AD446273" i="2"/>
  <c r="AD446274" i="2"/>
  <c r="AD446275" i="2"/>
  <c r="AD446276" i="2"/>
  <c r="AD446277" i="2"/>
  <c r="AD446278" i="2"/>
  <c r="AD446279" i="2"/>
  <c r="AD446280" i="2"/>
  <c r="AD446281" i="2"/>
  <c r="AD446282" i="2"/>
  <c r="AD446283" i="2"/>
  <c r="AD446284" i="2"/>
  <c r="AD446285" i="2"/>
  <c r="AD446286" i="2"/>
  <c r="AD446287" i="2"/>
  <c r="AD446288" i="2"/>
  <c r="AD446289" i="2"/>
  <c r="AD446290" i="2"/>
  <c r="AD446291" i="2"/>
  <c r="AD446292" i="2"/>
  <c r="AD446293" i="2"/>
  <c r="AD446294" i="2"/>
  <c r="AD446295" i="2"/>
  <c r="AD446296" i="2"/>
  <c r="AD446297" i="2"/>
  <c r="AD446298" i="2"/>
  <c r="AD446299" i="2"/>
  <c r="AD446300" i="2"/>
  <c r="AD446301" i="2"/>
  <c r="AD446302" i="2"/>
  <c r="AD446303" i="2"/>
  <c r="AD446304" i="2"/>
  <c r="AD446305" i="2"/>
  <c r="AD446306" i="2"/>
  <c r="AD446307" i="2"/>
  <c r="AD446308" i="2"/>
  <c r="AD446309" i="2"/>
  <c r="AD446310" i="2"/>
  <c r="AD446311" i="2"/>
  <c r="AD446312" i="2"/>
  <c r="AD446313" i="2"/>
  <c r="AD446314" i="2"/>
  <c r="AD446315" i="2"/>
  <c r="AD446316" i="2"/>
  <c r="AD446317" i="2"/>
  <c r="AD446318" i="2"/>
  <c r="AD446319" i="2"/>
  <c r="AD446320" i="2"/>
  <c r="AD446321" i="2"/>
  <c r="AD446322" i="2"/>
  <c r="AD446323" i="2"/>
  <c r="AD446324" i="2"/>
  <c r="AD446325" i="2"/>
  <c r="AD446326" i="2"/>
  <c r="AD446327" i="2"/>
  <c r="AD446328" i="2"/>
  <c r="AD446329" i="2"/>
  <c r="AD446330" i="2"/>
  <c r="AD446331" i="2"/>
  <c r="AD446332" i="2"/>
  <c r="AD446333" i="2"/>
  <c r="AD446334" i="2"/>
  <c r="AD446335" i="2"/>
  <c r="AD446336" i="2"/>
  <c r="AD446337" i="2"/>
  <c r="AD446338" i="2"/>
  <c r="AD446339" i="2"/>
  <c r="AD446340" i="2"/>
  <c r="AD446341" i="2"/>
  <c r="AD446342" i="2"/>
  <c r="AD446343" i="2"/>
  <c r="AD446344" i="2"/>
  <c r="AD446345" i="2"/>
  <c r="AD446346" i="2"/>
  <c r="AD446347" i="2"/>
  <c r="AD446348" i="2"/>
  <c r="AD446349" i="2"/>
  <c r="AD446350" i="2"/>
  <c r="AD446351" i="2"/>
  <c r="AD446352" i="2"/>
  <c r="AD446353" i="2"/>
  <c r="AD446354" i="2"/>
  <c r="AD446355" i="2"/>
  <c r="AD446356" i="2"/>
  <c r="AD446357" i="2"/>
  <c r="AD446358" i="2"/>
  <c r="AD446359" i="2"/>
  <c r="AD446360" i="2"/>
  <c r="AD446361" i="2"/>
  <c r="AD446362" i="2"/>
  <c r="AD446363" i="2"/>
  <c r="AD446364" i="2"/>
  <c r="AD446365" i="2"/>
  <c r="AD446366" i="2"/>
  <c r="AD446367" i="2"/>
  <c r="AD446368" i="2"/>
  <c r="AD446369" i="2"/>
  <c r="AD446370" i="2"/>
  <c r="AD446371" i="2"/>
  <c r="AD446372" i="2"/>
  <c r="AD446373" i="2"/>
  <c r="AD446374" i="2"/>
  <c r="AD446375" i="2"/>
  <c r="AD446376" i="2"/>
  <c r="AD446377" i="2"/>
  <c r="AD446378" i="2"/>
  <c r="AD446379" i="2"/>
  <c r="AD446380" i="2"/>
  <c r="AD446381" i="2"/>
  <c r="AD446382" i="2"/>
  <c r="AD446383" i="2"/>
  <c r="AD446384" i="2"/>
  <c r="AD446385" i="2"/>
  <c r="AD446386" i="2"/>
  <c r="AD446387" i="2"/>
  <c r="AD446388" i="2"/>
  <c r="AD446389" i="2"/>
  <c r="AD446390" i="2"/>
  <c r="AD446391" i="2"/>
  <c r="AD446392" i="2"/>
  <c r="AD446393" i="2"/>
  <c r="AD446394" i="2"/>
  <c r="AD446395" i="2"/>
  <c r="AD446396" i="2"/>
  <c r="AD446397" i="2"/>
  <c r="AD446398" i="2"/>
  <c r="AD446399" i="2"/>
  <c r="AD446400" i="2"/>
  <c r="AD446401" i="2"/>
  <c r="AD446402" i="2"/>
  <c r="AD446403" i="2"/>
  <c r="AD446404" i="2"/>
  <c r="AD446405" i="2"/>
  <c r="AD446406" i="2"/>
  <c r="AD446407" i="2"/>
  <c r="AD446408" i="2"/>
  <c r="AD446409" i="2"/>
  <c r="AD446410" i="2"/>
  <c r="AD446411" i="2"/>
  <c r="AD446412" i="2"/>
  <c r="AD446413" i="2"/>
  <c r="AD446414" i="2"/>
  <c r="AD446415" i="2"/>
  <c r="AD446416" i="2"/>
  <c r="AD446417" i="2"/>
  <c r="AD446418" i="2"/>
  <c r="AD446419" i="2"/>
  <c r="AD446420" i="2"/>
  <c r="AD446421" i="2"/>
  <c r="AD446422" i="2"/>
  <c r="AD446423" i="2"/>
  <c r="AD446424" i="2"/>
  <c r="AD446425" i="2"/>
  <c r="AD446426" i="2"/>
  <c r="AD446427" i="2"/>
  <c r="AD446428" i="2"/>
  <c r="AD446429" i="2"/>
  <c r="AD446430" i="2"/>
  <c r="AD446431" i="2"/>
  <c r="AD446432" i="2"/>
  <c r="AD446433" i="2"/>
  <c r="AD446434" i="2"/>
  <c r="AD446435" i="2"/>
  <c r="AD446436" i="2"/>
  <c r="AD446437" i="2"/>
  <c r="AD446438" i="2"/>
  <c r="AD446439" i="2"/>
  <c r="AD446440" i="2"/>
  <c r="AD446441" i="2"/>
  <c r="AD446442" i="2"/>
  <c r="AD446443" i="2"/>
  <c r="AD446444" i="2"/>
  <c r="AD446445" i="2"/>
  <c r="AD446446" i="2"/>
  <c r="AD446447" i="2"/>
  <c r="AD446448" i="2"/>
  <c r="AD446449" i="2"/>
  <c r="AD446450" i="2"/>
  <c r="AD446451" i="2"/>
  <c r="AD446452" i="2"/>
  <c r="AD446453" i="2"/>
  <c r="AD446454" i="2"/>
  <c r="AD446455" i="2"/>
  <c r="AD446456" i="2"/>
  <c r="AD446457" i="2"/>
  <c r="AD446458" i="2"/>
  <c r="AD446459" i="2"/>
  <c r="AD446460" i="2"/>
  <c r="AD446461" i="2"/>
  <c r="AD446462" i="2"/>
  <c r="AD446463" i="2"/>
  <c r="AD446464" i="2"/>
  <c r="AD446465" i="2"/>
  <c r="AD446466" i="2"/>
  <c r="AD446467" i="2"/>
  <c r="AD446468" i="2"/>
  <c r="AD446469" i="2"/>
  <c r="AD446470" i="2"/>
  <c r="AD446471" i="2"/>
  <c r="AD446472" i="2"/>
  <c r="AD446473" i="2"/>
  <c r="AD446474" i="2"/>
  <c r="AD446475" i="2"/>
  <c r="AD446476" i="2"/>
  <c r="AD446477" i="2"/>
  <c r="AD446478" i="2"/>
  <c r="AD446479" i="2"/>
  <c r="AD446480" i="2"/>
  <c r="AD446481" i="2"/>
  <c r="AD446482" i="2"/>
  <c r="AD446483" i="2"/>
  <c r="AD446484" i="2"/>
  <c r="AD446485" i="2"/>
  <c r="AD446486" i="2"/>
  <c r="AD446487" i="2"/>
  <c r="AD446488" i="2"/>
  <c r="AD446489" i="2"/>
  <c r="AD446490" i="2"/>
  <c r="AD446491" i="2"/>
  <c r="AD446492" i="2"/>
  <c r="AD446493" i="2"/>
  <c r="AD446494" i="2"/>
  <c r="AD446495" i="2"/>
  <c r="AD446496" i="2"/>
  <c r="AD446497" i="2"/>
  <c r="AD446498" i="2"/>
  <c r="AD446499" i="2"/>
  <c r="AD446500" i="2"/>
  <c r="AD446501" i="2"/>
  <c r="AD446502" i="2"/>
  <c r="AD446503" i="2"/>
  <c r="AD446504" i="2"/>
  <c r="AD446505" i="2"/>
  <c r="AD446506" i="2"/>
  <c r="AD446507" i="2"/>
  <c r="AD446508" i="2"/>
  <c r="AD446509" i="2"/>
  <c r="AD446510" i="2"/>
  <c r="AD446511" i="2"/>
  <c r="AD446512" i="2"/>
  <c r="AD446513" i="2"/>
  <c r="AD446514" i="2"/>
  <c r="AD446515" i="2"/>
  <c r="AD446516" i="2"/>
  <c r="AD446517" i="2"/>
  <c r="AD446518" i="2"/>
  <c r="AD446519" i="2"/>
  <c r="AD446520" i="2"/>
  <c r="AD446521" i="2"/>
  <c r="AD446522" i="2"/>
  <c r="AD446523" i="2"/>
  <c r="AD446524" i="2"/>
  <c r="AD446525" i="2"/>
  <c r="AD446526" i="2"/>
  <c r="AD446527" i="2"/>
  <c r="AD446528" i="2"/>
  <c r="AD446529" i="2"/>
  <c r="AD446530" i="2"/>
  <c r="AD446531" i="2"/>
  <c r="AD446532" i="2"/>
  <c r="AD446533" i="2"/>
  <c r="AD446534" i="2"/>
  <c r="AD446535" i="2"/>
  <c r="AD446536" i="2"/>
  <c r="AD446537" i="2"/>
  <c r="AD446538" i="2"/>
  <c r="AD446539" i="2"/>
  <c r="AD446540" i="2"/>
  <c r="AD446541" i="2"/>
  <c r="AD446542" i="2"/>
  <c r="AD446543" i="2"/>
  <c r="AD446544" i="2"/>
  <c r="AD446545" i="2"/>
  <c r="AD446546" i="2"/>
  <c r="AD446547" i="2"/>
  <c r="AD446548" i="2"/>
  <c r="AD446549" i="2"/>
  <c r="AD446550" i="2"/>
  <c r="AD446551" i="2"/>
  <c r="AD446552" i="2"/>
  <c r="AD446553" i="2"/>
  <c r="AD446554" i="2"/>
  <c r="AD446555" i="2"/>
  <c r="AD446556" i="2"/>
  <c r="AD446557" i="2"/>
  <c r="AD446558" i="2"/>
  <c r="AD446559" i="2"/>
  <c r="AD446560" i="2"/>
  <c r="AD446561" i="2"/>
  <c r="AD446562" i="2"/>
  <c r="AD446563" i="2"/>
  <c r="AD446564" i="2"/>
  <c r="AD446565" i="2"/>
  <c r="AD446566" i="2"/>
  <c r="AD446567" i="2"/>
  <c r="AD446568" i="2"/>
  <c r="AD446569" i="2"/>
  <c r="AD446570" i="2"/>
  <c r="AD446571" i="2"/>
  <c r="AD446572" i="2"/>
  <c r="AD446573" i="2"/>
  <c r="AD446574" i="2"/>
  <c r="AD446575" i="2"/>
  <c r="AD446576" i="2"/>
  <c r="AD446577" i="2"/>
  <c r="AD446578" i="2"/>
  <c r="AD446579" i="2"/>
  <c r="AD446580" i="2"/>
  <c r="AD446581" i="2"/>
  <c r="AD446582" i="2"/>
  <c r="AD446583" i="2"/>
  <c r="AD446584" i="2"/>
  <c r="AD446585" i="2"/>
  <c r="AD446586" i="2"/>
  <c r="AD446587" i="2"/>
  <c r="AD446588" i="2"/>
  <c r="AD446589" i="2"/>
  <c r="AD446590" i="2"/>
  <c r="AD446591" i="2"/>
  <c r="AD446592" i="2"/>
  <c r="AD446593" i="2"/>
  <c r="AD446594" i="2"/>
  <c r="AD446595" i="2"/>
  <c r="AD446596" i="2"/>
  <c r="AD446597" i="2"/>
  <c r="AD446598" i="2"/>
  <c r="AD446599" i="2"/>
  <c r="AD446600" i="2"/>
  <c r="AD446601" i="2"/>
  <c r="AD446602" i="2"/>
  <c r="AD446603" i="2"/>
  <c r="AD446604" i="2"/>
  <c r="AD446605" i="2"/>
  <c r="AD446606" i="2"/>
  <c r="AD446607" i="2"/>
  <c r="AD446608" i="2"/>
  <c r="AD446609" i="2"/>
  <c r="AD446610" i="2"/>
  <c r="AD446611" i="2"/>
  <c r="AD446612" i="2"/>
  <c r="AD446613" i="2"/>
  <c r="AD446614" i="2"/>
  <c r="AD446615" i="2"/>
  <c r="AD446616" i="2"/>
  <c r="AD446617" i="2"/>
  <c r="AD446618" i="2"/>
  <c r="AD446619" i="2"/>
  <c r="AD446620" i="2"/>
  <c r="AD446621" i="2"/>
  <c r="AD446622" i="2"/>
  <c r="AD446623" i="2"/>
  <c r="AD446624" i="2"/>
  <c r="AD446625" i="2"/>
  <c r="AD446626" i="2"/>
  <c r="AD446627" i="2"/>
  <c r="AD446628" i="2"/>
  <c r="AD446629" i="2"/>
  <c r="AD446630" i="2"/>
  <c r="AD446631" i="2"/>
  <c r="AD446632" i="2"/>
  <c r="AD446633" i="2"/>
  <c r="AD446634" i="2"/>
  <c r="AD446635" i="2"/>
  <c r="AD446636" i="2"/>
  <c r="AD446637" i="2"/>
  <c r="AD446638" i="2"/>
  <c r="AD446639" i="2"/>
  <c r="AD446640" i="2"/>
  <c r="AD446641" i="2"/>
  <c r="AD446642" i="2"/>
  <c r="AD446643" i="2"/>
  <c r="AD446644" i="2"/>
  <c r="AD446645" i="2"/>
  <c r="AD446646" i="2"/>
  <c r="AD446647" i="2"/>
  <c r="AD446648" i="2"/>
  <c r="AD446649" i="2"/>
  <c r="AD446650" i="2"/>
  <c r="AD446651" i="2"/>
  <c r="AD446652" i="2"/>
  <c r="AD446653" i="2"/>
  <c r="AD446654" i="2"/>
  <c r="AD446655" i="2"/>
  <c r="AD446656" i="2"/>
  <c r="AD446657" i="2"/>
  <c r="AD446658" i="2"/>
  <c r="AD446659" i="2"/>
  <c r="AD446660" i="2"/>
  <c r="AD446661" i="2"/>
  <c r="AD446662" i="2"/>
  <c r="AD446663" i="2"/>
  <c r="AD446664" i="2"/>
  <c r="AD446665" i="2"/>
  <c r="AD446666" i="2"/>
  <c r="AD446667" i="2"/>
  <c r="AD446668" i="2"/>
  <c r="AD446669" i="2"/>
  <c r="AD446670" i="2"/>
  <c r="AD446671" i="2"/>
  <c r="AD446672" i="2"/>
  <c r="AD446673" i="2"/>
  <c r="AD446674" i="2"/>
  <c r="AD446675" i="2"/>
  <c r="AD446676" i="2"/>
  <c r="AD446677" i="2"/>
  <c r="AD446678" i="2"/>
  <c r="AD446679" i="2"/>
  <c r="AD446680" i="2"/>
  <c r="AD446681" i="2"/>
  <c r="AD446682" i="2"/>
  <c r="AD446683" i="2"/>
  <c r="AD446684" i="2"/>
  <c r="AD446685" i="2"/>
  <c r="AD446686" i="2"/>
  <c r="AD446687" i="2"/>
  <c r="AD446688" i="2"/>
  <c r="AD446689" i="2"/>
  <c r="AD446690" i="2"/>
  <c r="AD446691" i="2"/>
  <c r="AD446692" i="2"/>
  <c r="AD446693" i="2"/>
  <c r="AD446694" i="2"/>
  <c r="AD446695" i="2"/>
  <c r="AD446696" i="2"/>
  <c r="AD446697" i="2"/>
  <c r="AD446698" i="2"/>
  <c r="AD446699" i="2"/>
  <c r="AD446700" i="2"/>
  <c r="AD446701" i="2"/>
  <c r="AD446702" i="2"/>
  <c r="AD446703" i="2"/>
  <c r="AD446704" i="2"/>
  <c r="AD446705" i="2"/>
  <c r="AD446706" i="2"/>
  <c r="AD446707" i="2"/>
  <c r="AD446708" i="2"/>
  <c r="AD446709" i="2"/>
  <c r="AD446710" i="2"/>
  <c r="AD446711" i="2"/>
  <c r="AD446712" i="2"/>
  <c r="AD446713" i="2"/>
  <c r="AD446714" i="2"/>
  <c r="AD446715" i="2"/>
  <c r="AD446716" i="2"/>
  <c r="AD446717" i="2"/>
  <c r="AD446718" i="2"/>
  <c r="AD446719" i="2"/>
  <c r="AD446720" i="2"/>
  <c r="AD446721" i="2"/>
  <c r="AD446722" i="2"/>
  <c r="AD446723" i="2"/>
  <c r="AD446724" i="2"/>
  <c r="AD446725" i="2"/>
  <c r="AD446726" i="2"/>
  <c r="AD446727" i="2"/>
  <c r="AD446728" i="2"/>
  <c r="AD446729" i="2"/>
  <c r="AD446730" i="2"/>
  <c r="AD446731" i="2"/>
  <c r="AD446732" i="2"/>
  <c r="AD446733" i="2"/>
  <c r="AD446734" i="2"/>
  <c r="AD446735" i="2"/>
  <c r="AD446736" i="2"/>
  <c r="AD446737" i="2"/>
  <c r="AD446738" i="2"/>
  <c r="AD446739" i="2"/>
  <c r="AD446740" i="2"/>
  <c r="AD446741" i="2"/>
  <c r="AD446742" i="2"/>
  <c r="AD446743" i="2"/>
  <c r="AD446744" i="2"/>
  <c r="AD446745" i="2"/>
  <c r="AD446746" i="2"/>
  <c r="AD446747" i="2"/>
  <c r="AD446748" i="2"/>
  <c r="AD446749" i="2"/>
  <c r="AD446750" i="2"/>
  <c r="AD446751" i="2"/>
  <c r="AD446752" i="2"/>
  <c r="AD446753" i="2"/>
  <c r="AD446754" i="2"/>
  <c r="AD446755" i="2"/>
  <c r="AD446756" i="2"/>
  <c r="AD446757" i="2"/>
  <c r="AD446758" i="2"/>
  <c r="AD446759" i="2"/>
  <c r="AD446760" i="2"/>
  <c r="AD446761" i="2"/>
  <c r="AD446762" i="2"/>
  <c r="AD446763" i="2"/>
  <c r="AD446764" i="2"/>
  <c r="AD446765" i="2"/>
  <c r="AD446766" i="2"/>
  <c r="AD446767" i="2"/>
  <c r="AD446768" i="2"/>
  <c r="AD446769" i="2"/>
  <c r="AD446770" i="2"/>
  <c r="AD446771" i="2"/>
  <c r="AD446772" i="2"/>
  <c r="AD446773" i="2"/>
  <c r="AD446774" i="2"/>
  <c r="AD446775" i="2"/>
  <c r="AD446776" i="2"/>
  <c r="AD446777" i="2"/>
  <c r="AD446778" i="2"/>
  <c r="AD446779" i="2"/>
  <c r="AD446780" i="2"/>
  <c r="AD446781" i="2"/>
  <c r="AD446782" i="2"/>
  <c r="AD446783" i="2"/>
  <c r="AD446784" i="2"/>
  <c r="AD446785" i="2"/>
  <c r="AD446786" i="2"/>
  <c r="AD446787" i="2"/>
  <c r="AD446788" i="2"/>
  <c r="AD446789" i="2"/>
  <c r="AD446790" i="2"/>
  <c r="AD446791" i="2"/>
  <c r="AD446792" i="2"/>
  <c r="AD446793" i="2"/>
  <c r="AD446794" i="2"/>
  <c r="AD446795" i="2"/>
  <c r="AD446796" i="2"/>
  <c r="AD446797" i="2"/>
  <c r="AD446798" i="2"/>
  <c r="AD446799" i="2"/>
  <c r="AD446800" i="2"/>
  <c r="AD446801" i="2"/>
  <c r="AD446802" i="2"/>
  <c r="AD446803" i="2"/>
  <c r="AD446804" i="2"/>
  <c r="AD446805" i="2"/>
  <c r="AD446806" i="2"/>
  <c r="AD446807" i="2"/>
  <c r="AD446808" i="2"/>
  <c r="AD446809" i="2"/>
  <c r="AD446810" i="2"/>
  <c r="AD446811" i="2"/>
  <c r="AD446812" i="2"/>
  <c r="AD446813" i="2"/>
  <c r="AD446814" i="2"/>
  <c r="AD446815" i="2"/>
  <c r="AD446816" i="2"/>
  <c r="AD446817" i="2"/>
  <c r="AD446818" i="2"/>
  <c r="AD446819" i="2"/>
  <c r="AD446820" i="2"/>
  <c r="AD446821" i="2"/>
  <c r="AD446822" i="2"/>
  <c r="AD446823" i="2"/>
  <c r="AD446824" i="2"/>
  <c r="AD446825" i="2"/>
  <c r="AD446826" i="2"/>
  <c r="AD446827" i="2"/>
  <c r="AD446828" i="2"/>
  <c r="AD446829" i="2"/>
  <c r="AD446830" i="2"/>
  <c r="AD446831" i="2"/>
  <c r="AD446832" i="2"/>
  <c r="AD446833" i="2"/>
  <c r="AD446834" i="2"/>
  <c r="AD446835" i="2"/>
  <c r="AD446836" i="2"/>
  <c r="AD446837" i="2"/>
  <c r="AD446838" i="2"/>
  <c r="AD446839" i="2"/>
  <c r="AD446840" i="2"/>
  <c r="AD446841" i="2"/>
  <c r="AD446842" i="2"/>
  <c r="AD446843" i="2"/>
  <c r="AD446844" i="2"/>
  <c r="AD446845" i="2"/>
  <c r="AD446846" i="2"/>
  <c r="AD446847" i="2"/>
  <c r="AD446848" i="2"/>
  <c r="AD446849" i="2"/>
  <c r="AD446850" i="2"/>
  <c r="AD446851" i="2"/>
  <c r="AD446852" i="2"/>
  <c r="AD446853" i="2"/>
  <c r="AD446854" i="2"/>
  <c r="AD446855" i="2"/>
  <c r="AD446856" i="2"/>
  <c r="AD446857" i="2"/>
  <c r="AD446858" i="2"/>
  <c r="AD446859" i="2"/>
  <c r="AD446860" i="2"/>
  <c r="AD446861" i="2"/>
  <c r="AD446862" i="2"/>
  <c r="AD446863" i="2"/>
  <c r="AD446864" i="2"/>
  <c r="AD446865" i="2"/>
  <c r="AD446866" i="2"/>
  <c r="AD446867" i="2"/>
  <c r="AD446868" i="2"/>
  <c r="AD446869" i="2"/>
  <c r="AD446870" i="2"/>
  <c r="AD446871" i="2"/>
  <c r="AD446872" i="2"/>
  <c r="AD446873" i="2"/>
  <c r="AD446874" i="2"/>
  <c r="AD446875" i="2"/>
  <c r="AD446876" i="2"/>
  <c r="AD446877" i="2"/>
  <c r="AD446878" i="2"/>
  <c r="AD446879" i="2"/>
  <c r="AD446880" i="2"/>
  <c r="AD446881" i="2"/>
  <c r="AD446882" i="2"/>
  <c r="AD446883" i="2"/>
  <c r="AD446884" i="2"/>
  <c r="AD446885" i="2"/>
  <c r="AD446886" i="2"/>
  <c r="AD446887" i="2"/>
  <c r="AD446888" i="2"/>
  <c r="AD446889" i="2"/>
  <c r="AD446890" i="2"/>
  <c r="AD446891" i="2"/>
  <c r="AD446892" i="2"/>
  <c r="AD446893" i="2"/>
  <c r="AD446894" i="2"/>
  <c r="AD446895" i="2"/>
  <c r="AD446896" i="2"/>
  <c r="AD446897" i="2"/>
  <c r="AD446898" i="2"/>
  <c r="AD446899" i="2"/>
  <c r="AD446900" i="2"/>
  <c r="AD446901" i="2"/>
  <c r="AD446902" i="2"/>
  <c r="AD446903" i="2"/>
  <c r="AD446904" i="2"/>
  <c r="AD446905" i="2"/>
  <c r="AD446906" i="2"/>
  <c r="AD446907" i="2"/>
  <c r="AD446908" i="2"/>
  <c r="AD446909" i="2"/>
  <c r="AD446910" i="2"/>
  <c r="AD446911" i="2"/>
  <c r="AD446912" i="2"/>
  <c r="AD446913" i="2"/>
  <c r="AD446914" i="2"/>
  <c r="AD446915" i="2"/>
  <c r="AD446916" i="2"/>
  <c r="AD446917" i="2"/>
  <c r="AD446918" i="2"/>
  <c r="AD446919" i="2"/>
  <c r="AD446920" i="2"/>
  <c r="AD446921" i="2"/>
  <c r="AD446922" i="2"/>
  <c r="AD446923" i="2"/>
  <c r="AD446924" i="2"/>
  <c r="AD446925" i="2"/>
  <c r="AD446926" i="2"/>
  <c r="AD446927" i="2"/>
  <c r="AD446928" i="2"/>
  <c r="AD446929" i="2"/>
  <c r="AD446930" i="2"/>
  <c r="AD446931" i="2"/>
  <c r="AD446932" i="2"/>
  <c r="AD446933" i="2"/>
  <c r="AD446934" i="2"/>
  <c r="AD446935" i="2"/>
  <c r="AD446936" i="2"/>
  <c r="AD446937" i="2"/>
  <c r="AD446938" i="2"/>
  <c r="AD446939" i="2"/>
  <c r="AD446940" i="2"/>
  <c r="AD446941" i="2"/>
  <c r="AD446942" i="2"/>
  <c r="AD446943" i="2"/>
  <c r="AD446944" i="2"/>
  <c r="AD446945" i="2"/>
  <c r="AD446946" i="2"/>
  <c r="AD446947" i="2"/>
  <c r="AD446948" i="2"/>
  <c r="AD446949" i="2"/>
  <c r="AD446950" i="2"/>
  <c r="AD446951" i="2"/>
  <c r="AD446952" i="2"/>
  <c r="AD446953" i="2"/>
  <c r="AD446954" i="2"/>
  <c r="AD446955" i="2"/>
  <c r="AD446956" i="2"/>
  <c r="AD446957" i="2"/>
  <c r="AD446958" i="2"/>
  <c r="AD446959" i="2"/>
  <c r="AD446960" i="2"/>
  <c r="AD446961" i="2"/>
  <c r="AD446962" i="2"/>
  <c r="AD446963" i="2"/>
  <c r="AD446964" i="2"/>
  <c r="AD446965" i="2"/>
  <c r="AD446966" i="2"/>
  <c r="AD446967" i="2"/>
  <c r="AD446968" i="2"/>
  <c r="AD446969" i="2"/>
  <c r="AD446970" i="2"/>
  <c r="AD446971" i="2"/>
  <c r="AD446972" i="2"/>
  <c r="AD446973" i="2"/>
  <c r="AD446974" i="2"/>
  <c r="AD446975" i="2"/>
  <c r="AD446976" i="2"/>
  <c r="AD446977" i="2"/>
  <c r="AD446978" i="2"/>
  <c r="AD446979" i="2"/>
  <c r="AD446980" i="2"/>
  <c r="AD446981" i="2"/>
  <c r="AD446982" i="2"/>
  <c r="AD446983" i="2"/>
  <c r="AD446984" i="2"/>
  <c r="AD446985" i="2"/>
  <c r="AD446986" i="2"/>
  <c r="AD446987" i="2"/>
  <c r="AD446988" i="2"/>
  <c r="AD446989" i="2"/>
  <c r="AD446990" i="2"/>
  <c r="AD446991" i="2"/>
  <c r="AD446992" i="2"/>
  <c r="AD446993" i="2"/>
  <c r="AD446994" i="2"/>
  <c r="AD446995" i="2"/>
  <c r="AD446996" i="2"/>
  <c r="AD446997" i="2"/>
  <c r="AD446998" i="2"/>
  <c r="AD446999" i="2"/>
  <c r="AD447000" i="2"/>
  <c r="AD447001" i="2"/>
  <c r="AD447002" i="2"/>
  <c r="AD447003" i="2"/>
  <c r="AD447004" i="2"/>
  <c r="AD447005" i="2"/>
  <c r="AD447006" i="2"/>
  <c r="AD447007" i="2"/>
  <c r="AD447008" i="2"/>
  <c r="AD447009" i="2"/>
  <c r="AD447010" i="2"/>
  <c r="AD447011" i="2"/>
  <c r="AD447012" i="2"/>
  <c r="AD447013" i="2"/>
  <c r="AD447014" i="2"/>
  <c r="AD447015" i="2"/>
  <c r="AD447016" i="2"/>
  <c r="AD447017" i="2"/>
  <c r="AD447018" i="2"/>
  <c r="AD447019" i="2"/>
  <c r="AD447020" i="2"/>
  <c r="AD447021" i="2"/>
  <c r="AD447022" i="2"/>
  <c r="AD447023" i="2"/>
  <c r="AD447024" i="2"/>
  <c r="AD447025" i="2"/>
  <c r="AD447026" i="2"/>
  <c r="AD447027" i="2"/>
  <c r="AD447028" i="2"/>
  <c r="AD447029" i="2"/>
  <c r="AD447030" i="2"/>
  <c r="AD447031" i="2"/>
  <c r="AD447032" i="2"/>
  <c r="AD447033" i="2"/>
  <c r="AD447034" i="2"/>
  <c r="AD447035" i="2"/>
  <c r="AD447036" i="2"/>
  <c r="AD447037" i="2"/>
  <c r="AD447038" i="2"/>
  <c r="AD447039" i="2"/>
  <c r="AD447040" i="2"/>
  <c r="AD447041" i="2"/>
  <c r="AD447042" i="2"/>
  <c r="AD447043" i="2"/>
  <c r="AD447044" i="2"/>
  <c r="AD447045" i="2"/>
  <c r="AD447046" i="2"/>
  <c r="AD447047" i="2"/>
  <c r="AD447048" i="2"/>
  <c r="AD447049" i="2"/>
  <c r="AD447050" i="2"/>
  <c r="AD447051" i="2"/>
  <c r="AD447052" i="2"/>
  <c r="AD447053" i="2"/>
  <c r="AD447054" i="2"/>
  <c r="AD447055" i="2"/>
  <c r="AD447056" i="2"/>
  <c r="AD447057" i="2"/>
  <c r="AD447058" i="2"/>
  <c r="AD447059" i="2"/>
  <c r="AD447060" i="2"/>
  <c r="AD447061" i="2"/>
  <c r="AD447062" i="2"/>
  <c r="AD447063" i="2"/>
  <c r="AD447064" i="2"/>
  <c r="AD447065" i="2"/>
  <c r="AD447066" i="2"/>
  <c r="AD447067" i="2"/>
  <c r="AD447068" i="2"/>
  <c r="AD447069" i="2"/>
  <c r="AD447070" i="2"/>
  <c r="AD447071" i="2"/>
  <c r="AD447072" i="2"/>
  <c r="AD447073" i="2"/>
  <c r="AD447074" i="2"/>
  <c r="AD447075" i="2"/>
  <c r="AD447076" i="2"/>
  <c r="AD447077" i="2"/>
  <c r="AD447078" i="2"/>
  <c r="AD447079" i="2"/>
  <c r="AD447080" i="2"/>
  <c r="AD447081" i="2"/>
  <c r="AD447082" i="2"/>
  <c r="AD447083" i="2"/>
  <c r="AD447084" i="2"/>
  <c r="AD447085" i="2"/>
  <c r="AD447086" i="2"/>
  <c r="AD447087" i="2"/>
  <c r="AD447088" i="2"/>
  <c r="AD447089" i="2"/>
  <c r="AD447090" i="2"/>
  <c r="AD447091" i="2"/>
  <c r="AD447092" i="2"/>
  <c r="AD447093" i="2"/>
  <c r="AD447094" i="2"/>
  <c r="AD447095" i="2"/>
  <c r="AD447096" i="2"/>
  <c r="AD447097" i="2"/>
  <c r="AD447098" i="2"/>
  <c r="AD447099" i="2"/>
  <c r="AD447100" i="2"/>
  <c r="AD447101" i="2"/>
  <c r="AD447102" i="2"/>
  <c r="AD447103" i="2"/>
  <c r="AD447104" i="2"/>
  <c r="AD447105" i="2"/>
  <c r="AD447106" i="2"/>
  <c r="AD447107" i="2"/>
  <c r="AD447108" i="2"/>
  <c r="AD447109" i="2"/>
  <c r="AD447110" i="2"/>
  <c r="AD447111" i="2"/>
  <c r="AD447112" i="2"/>
  <c r="AD447113" i="2"/>
  <c r="AD447114" i="2"/>
  <c r="AD447115" i="2"/>
  <c r="AD447116" i="2"/>
  <c r="AD447117" i="2"/>
  <c r="AD447118" i="2"/>
  <c r="AD447119" i="2"/>
  <c r="AD447120" i="2"/>
  <c r="AD447121" i="2"/>
  <c r="AD447122" i="2"/>
  <c r="AD447123" i="2"/>
  <c r="AD447124" i="2"/>
  <c r="AD447125" i="2"/>
  <c r="AD447126" i="2"/>
  <c r="AD447127" i="2"/>
  <c r="AD447128" i="2"/>
  <c r="AD447129" i="2"/>
  <c r="AD447130" i="2"/>
  <c r="AD447131" i="2"/>
  <c r="AD447132" i="2"/>
  <c r="AD447133" i="2"/>
  <c r="AD447134" i="2"/>
  <c r="AD447135" i="2"/>
  <c r="AD447136" i="2"/>
  <c r="AD447137" i="2"/>
  <c r="AD447138" i="2"/>
  <c r="AD447139" i="2"/>
  <c r="AD447140" i="2"/>
  <c r="AD447141" i="2"/>
  <c r="AD447142" i="2"/>
  <c r="AD447143" i="2"/>
  <c r="AD447144" i="2"/>
  <c r="AD447145" i="2"/>
  <c r="AD447146" i="2"/>
  <c r="AD447147" i="2"/>
  <c r="AD447148" i="2"/>
  <c r="AD447149" i="2"/>
  <c r="AD447150" i="2"/>
  <c r="AD447151" i="2"/>
  <c r="AD447152" i="2"/>
  <c r="AD447153" i="2"/>
  <c r="AD447154" i="2"/>
  <c r="AD447155" i="2"/>
  <c r="AD447156" i="2"/>
  <c r="AD447157" i="2"/>
  <c r="AD447158" i="2"/>
  <c r="AD447159" i="2"/>
  <c r="AD447160" i="2"/>
  <c r="AD447161" i="2"/>
  <c r="AD447162" i="2"/>
  <c r="AD447163" i="2"/>
  <c r="AD447164" i="2"/>
  <c r="AD447165" i="2"/>
  <c r="AD447166" i="2"/>
  <c r="AD447167" i="2"/>
  <c r="AD447168" i="2"/>
  <c r="AD447169" i="2"/>
  <c r="AD447170" i="2"/>
  <c r="AD447171" i="2"/>
  <c r="AD447172" i="2"/>
  <c r="AD447173" i="2"/>
  <c r="AD447174" i="2"/>
  <c r="AD447175" i="2"/>
  <c r="AD447176" i="2"/>
  <c r="AD447177" i="2"/>
  <c r="AD447178" i="2"/>
  <c r="AD447179" i="2"/>
  <c r="AD447180" i="2"/>
  <c r="AD447181" i="2"/>
  <c r="AD447182" i="2"/>
  <c r="AD447183" i="2"/>
  <c r="AD447184" i="2"/>
  <c r="AD447185" i="2"/>
  <c r="AD447186" i="2"/>
  <c r="AD447187" i="2"/>
  <c r="AD447188" i="2"/>
  <c r="AD447189" i="2"/>
  <c r="AD447190" i="2"/>
  <c r="AD447191" i="2"/>
  <c r="AD447192" i="2"/>
  <c r="AD447193" i="2"/>
  <c r="AD447194" i="2"/>
  <c r="AD447195" i="2"/>
  <c r="AD447196" i="2"/>
  <c r="AD447197" i="2"/>
  <c r="AD447198" i="2"/>
  <c r="AD447199" i="2"/>
  <c r="AD447200" i="2"/>
  <c r="AD447201" i="2"/>
  <c r="AD447202" i="2"/>
  <c r="AD447203" i="2"/>
  <c r="AD447204" i="2"/>
  <c r="AD447205" i="2"/>
  <c r="AD447206" i="2"/>
  <c r="AD447207" i="2"/>
  <c r="AD447208" i="2"/>
  <c r="AD447209" i="2"/>
  <c r="AD447210" i="2"/>
  <c r="AD447211" i="2"/>
  <c r="AD447212" i="2"/>
  <c r="AD447213" i="2"/>
  <c r="AD447214" i="2"/>
  <c r="AD447215" i="2"/>
  <c r="AD447216" i="2"/>
  <c r="AD447217" i="2"/>
  <c r="AD447218" i="2"/>
  <c r="AD447219" i="2"/>
  <c r="AD447220" i="2"/>
  <c r="AD447221" i="2"/>
  <c r="AD447222" i="2"/>
  <c r="AD447223" i="2"/>
  <c r="AD447224" i="2"/>
  <c r="AD447225" i="2"/>
  <c r="AD447226" i="2"/>
  <c r="AD447227" i="2"/>
  <c r="AD447228" i="2"/>
  <c r="AD447229" i="2"/>
  <c r="AD447230" i="2"/>
  <c r="AD447231" i="2"/>
  <c r="AD447232" i="2"/>
  <c r="AD447233" i="2"/>
  <c r="AD447234" i="2"/>
  <c r="AD447235" i="2"/>
  <c r="AD447236" i="2"/>
  <c r="AD447237" i="2"/>
  <c r="AD447238" i="2"/>
  <c r="AD447239" i="2"/>
  <c r="AD447240" i="2"/>
  <c r="AD447241" i="2"/>
  <c r="AD447242" i="2"/>
  <c r="AD447243" i="2"/>
  <c r="AD447244" i="2"/>
  <c r="AD447245" i="2"/>
  <c r="AD447246" i="2"/>
  <c r="AD447247" i="2"/>
  <c r="AD447248" i="2"/>
  <c r="AD447249" i="2"/>
  <c r="AD447250" i="2"/>
  <c r="AD447251" i="2"/>
  <c r="AD447252" i="2"/>
  <c r="AD447253" i="2"/>
  <c r="AD447254" i="2"/>
  <c r="AD447255" i="2"/>
  <c r="AD447256" i="2"/>
  <c r="AD447257" i="2"/>
  <c r="AD447258" i="2"/>
  <c r="AD447259" i="2"/>
  <c r="AD447260" i="2"/>
  <c r="AD447261" i="2"/>
  <c r="AD447262" i="2"/>
  <c r="AD447263" i="2"/>
  <c r="AD447264" i="2"/>
  <c r="AD447265" i="2"/>
  <c r="AD447266" i="2"/>
  <c r="AD447267" i="2"/>
  <c r="AD447268" i="2"/>
  <c r="AD447269" i="2"/>
  <c r="AD447270" i="2"/>
  <c r="AD447271" i="2"/>
  <c r="AD447272" i="2"/>
  <c r="AD447273" i="2"/>
  <c r="AD447274" i="2"/>
  <c r="AD447275" i="2"/>
  <c r="AD447276" i="2"/>
  <c r="AD447277" i="2"/>
  <c r="AD447278" i="2"/>
  <c r="AD447279" i="2"/>
  <c r="AD447280" i="2"/>
  <c r="AD447281" i="2"/>
  <c r="AD447282" i="2"/>
  <c r="AD447283" i="2"/>
  <c r="AD447284" i="2"/>
  <c r="AD447285" i="2"/>
  <c r="AD447286" i="2"/>
  <c r="AD447287" i="2"/>
  <c r="AD447288" i="2"/>
  <c r="AD447289" i="2"/>
  <c r="AD447290" i="2"/>
  <c r="AD447291" i="2"/>
  <c r="AD447292" i="2"/>
  <c r="AD447293" i="2"/>
  <c r="AD447294" i="2"/>
  <c r="AD447295" i="2"/>
  <c r="AD447296" i="2"/>
  <c r="AD447297" i="2"/>
  <c r="AD447298" i="2"/>
  <c r="AD447299" i="2"/>
  <c r="AD447300" i="2"/>
  <c r="AD447301" i="2"/>
  <c r="AD447302" i="2"/>
  <c r="AD447303" i="2"/>
  <c r="AD447304" i="2"/>
  <c r="AD447305" i="2"/>
  <c r="AD447306" i="2"/>
  <c r="AD447307" i="2"/>
  <c r="AD447308" i="2"/>
  <c r="AD447309" i="2"/>
  <c r="AD447310" i="2"/>
  <c r="AD447311" i="2"/>
  <c r="AD447312" i="2"/>
  <c r="AD447313" i="2"/>
  <c r="AD447314" i="2"/>
  <c r="AD447315" i="2"/>
  <c r="AD447316" i="2"/>
  <c r="AD447317" i="2"/>
  <c r="AD447318" i="2"/>
  <c r="AD447319" i="2"/>
  <c r="AD447320" i="2"/>
  <c r="AD447321" i="2"/>
  <c r="AD447322" i="2"/>
  <c r="AD447323" i="2"/>
  <c r="AD447324" i="2"/>
  <c r="AD447325" i="2"/>
  <c r="AD447326" i="2"/>
  <c r="AD447327" i="2"/>
  <c r="AD447328" i="2"/>
  <c r="AD447329" i="2"/>
  <c r="AD447330" i="2"/>
  <c r="AD447331" i="2"/>
  <c r="AD447332" i="2"/>
  <c r="AD447333" i="2"/>
  <c r="AD447334" i="2"/>
  <c r="AD447335" i="2"/>
  <c r="AD447336" i="2"/>
  <c r="AD447337" i="2"/>
  <c r="AD447338" i="2"/>
  <c r="AD447339" i="2"/>
  <c r="AD447340" i="2"/>
  <c r="AD447341" i="2"/>
  <c r="AD447342" i="2"/>
  <c r="AD447343" i="2"/>
  <c r="AD447344" i="2"/>
  <c r="AD447345" i="2"/>
  <c r="AD447346" i="2"/>
  <c r="AD447347" i="2"/>
  <c r="AD447348" i="2"/>
  <c r="AD447349" i="2"/>
  <c r="AD447350" i="2"/>
  <c r="AD447351" i="2"/>
  <c r="AD447352" i="2"/>
  <c r="AD447353" i="2"/>
  <c r="AD447354" i="2"/>
  <c r="AD447355" i="2"/>
  <c r="AD447356" i="2"/>
  <c r="AD447357" i="2"/>
  <c r="AD447358" i="2"/>
  <c r="AD447359" i="2"/>
  <c r="AD447360" i="2"/>
  <c r="AD447361" i="2"/>
  <c r="AD447362" i="2"/>
  <c r="AD447363" i="2"/>
  <c r="AD447364" i="2"/>
  <c r="AD447365" i="2"/>
  <c r="AD447366" i="2"/>
  <c r="AD447367" i="2"/>
  <c r="AD447368" i="2"/>
  <c r="AD447369" i="2"/>
  <c r="AD447370" i="2"/>
  <c r="AD447371" i="2"/>
  <c r="AD447372" i="2"/>
  <c r="AD447373" i="2"/>
  <c r="AD447374" i="2"/>
  <c r="AD447375" i="2"/>
  <c r="AD447376" i="2"/>
  <c r="AD447377" i="2"/>
  <c r="AD447378" i="2"/>
  <c r="AD447379" i="2"/>
  <c r="AD447380" i="2"/>
  <c r="AD447381" i="2"/>
  <c r="AD447382" i="2"/>
  <c r="AD447383" i="2"/>
  <c r="AD447384" i="2"/>
  <c r="AD447385" i="2"/>
  <c r="AD447386" i="2"/>
  <c r="AD447387" i="2"/>
  <c r="AD447388" i="2"/>
  <c r="AD447389" i="2"/>
  <c r="AD447390" i="2"/>
  <c r="AD447391" i="2"/>
  <c r="AD447392" i="2"/>
  <c r="AD447393" i="2"/>
  <c r="AD447394" i="2"/>
  <c r="AD447395" i="2"/>
  <c r="AD447396" i="2"/>
  <c r="AD447397" i="2"/>
  <c r="AD447398" i="2"/>
  <c r="AD447399" i="2"/>
  <c r="AD447400" i="2"/>
  <c r="AD447401" i="2"/>
  <c r="AD447402" i="2"/>
  <c r="AD447403" i="2"/>
  <c r="AD447404" i="2"/>
  <c r="AD447405" i="2"/>
  <c r="AD447406" i="2"/>
  <c r="AD447407" i="2"/>
  <c r="AD447408" i="2"/>
  <c r="AD447409" i="2"/>
  <c r="AD447410" i="2"/>
  <c r="AD447411" i="2"/>
  <c r="AD447412" i="2"/>
  <c r="AD447413" i="2"/>
  <c r="AD447414" i="2"/>
  <c r="AD447415" i="2"/>
  <c r="AD447416" i="2"/>
  <c r="AD447417" i="2"/>
  <c r="AD447418" i="2"/>
  <c r="AD447419" i="2"/>
  <c r="AD447420" i="2"/>
  <c r="AD447421" i="2"/>
  <c r="AD447422" i="2"/>
  <c r="AD447423" i="2"/>
  <c r="AD447424" i="2"/>
  <c r="AD447425" i="2"/>
  <c r="AD447426" i="2"/>
  <c r="AD447427" i="2"/>
  <c r="AD447428" i="2"/>
  <c r="AD447429" i="2"/>
  <c r="AD447430" i="2"/>
  <c r="AD447431" i="2"/>
  <c r="AD447432" i="2"/>
  <c r="AD447433" i="2"/>
  <c r="AD447434" i="2"/>
  <c r="AD447435" i="2"/>
  <c r="AD447436" i="2"/>
  <c r="AD447437" i="2"/>
  <c r="AD447438" i="2"/>
  <c r="AD447439" i="2"/>
  <c r="AD447440" i="2"/>
  <c r="AD447441" i="2"/>
  <c r="AD447442" i="2"/>
  <c r="AD447443" i="2"/>
  <c r="AD447444" i="2"/>
  <c r="AD447445" i="2"/>
  <c r="AD447446" i="2"/>
  <c r="AD447447" i="2"/>
  <c r="AD447448" i="2"/>
  <c r="AD447449" i="2"/>
  <c r="AD447450" i="2"/>
  <c r="AD447451" i="2"/>
  <c r="AD447452" i="2"/>
  <c r="AD447453" i="2"/>
  <c r="AD447454" i="2"/>
  <c r="AD447455" i="2"/>
  <c r="AD447456" i="2"/>
  <c r="AD447457" i="2"/>
  <c r="AD447458" i="2"/>
  <c r="AD447459" i="2"/>
  <c r="AD447460" i="2"/>
  <c r="AD447461" i="2"/>
  <c r="AD447462" i="2"/>
  <c r="AD447463" i="2"/>
  <c r="AD447464" i="2"/>
  <c r="AD447465" i="2"/>
  <c r="AD447466" i="2"/>
  <c r="AD447467" i="2"/>
  <c r="AD447468" i="2"/>
  <c r="AD447469" i="2"/>
  <c r="AD447470" i="2"/>
  <c r="AD447471" i="2"/>
  <c r="AD447472" i="2"/>
  <c r="AD447473" i="2"/>
  <c r="AD447474" i="2"/>
  <c r="AD447475" i="2"/>
  <c r="AD447476" i="2"/>
  <c r="AD447477" i="2"/>
  <c r="AD447478" i="2"/>
  <c r="AD447479" i="2"/>
  <c r="AD447480" i="2"/>
  <c r="AD447481" i="2"/>
  <c r="AD447482" i="2"/>
  <c r="AD447483" i="2"/>
  <c r="AD447484" i="2"/>
  <c r="AD447485" i="2"/>
  <c r="AD447486" i="2"/>
  <c r="AD447487" i="2"/>
  <c r="AD447488" i="2"/>
  <c r="AD447489" i="2"/>
  <c r="AD447490" i="2"/>
  <c r="AD447491" i="2"/>
  <c r="AD447492" i="2"/>
  <c r="AD447493" i="2"/>
  <c r="AD447494" i="2"/>
  <c r="AD447495" i="2"/>
  <c r="AD447496" i="2"/>
  <c r="AD447497" i="2"/>
  <c r="AD447498" i="2"/>
  <c r="AD447499" i="2"/>
  <c r="AD447500" i="2"/>
  <c r="AD447501" i="2"/>
  <c r="AD447502" i="2"/>
  <c r="AD447503" i="2"/>
  <c r="AD447504" i="2"/>
  <c r="AD447505" i="2"/>
  <c r="AD447506" i="2"/>
  <c r="AD447507" i="2"/>
  <c r="AD447508" i="2"/>
  <c r="AD447509" i="2"/>
  <c r="AD447510" i="2"/>
  <c r="AD447511" i="2"/>
  <c r="AD447512" i="2"/>
  <c r="AD447513" i="2"/>
  <c r="AD447514" i="2"/>
  <c r="AD447515" i="2"/>
  <c r="AD447516" i="2"/>
  <c r="AD447517" i="2"/>
  <c r="AD447518" i="2"/>
  <c r="AD447519" i="2"/>
  <c r="AD447520" i="2"/>
  <c r="AD447521" i="2"/>
  <c r="AD447522" i="2"/>
  <c r="AD447523" i="2"/>
  <c r="AD447524" i="2"/>
  <c r="AD447525" i="2"/>
  <c r="AD447526" i="2"/>
  <c r="AD447527" i="2"/>
  <c r="AD447528" i="2"/>
  <c r="AD447529" i="2"/>
  <c r="AD447530" i="2"/>
  <c r="AD447531" i="2"/>
  <c r="AD447532" i="2"/>
  <c r="AD447533" i="2"/>
  <c r="AD447534" i="2"/>
  <c r="AD447535" i="2"/>
  <c r="AD447536" i="2"/>
  <c r="AD447537" i="2"/>
  <c r="AD447538" i="2"/>
  <c r="AD447539" i="2"/>
  <c r="AD447540" i="2"/>
  <c r="AD447541" i="2"/>
  <c r="AD447542" i="2"/>
  <c r="AD447543" i="2"/>
  <c r="AD447544" i="2"/>
  <c r="AD447545" i="2"/>
  <c r="AD447546" i="2"/>
  <c r="AD447547" i="2"/>
  <c r="AD447548" i="2"/>
  <c r="AD447549" i="2"/>
  <c r="AD447550" i="2"/>
  <c r="AD447551" i="2"/>
  <c r="AD447552" i="2"/>
  <c r="AD447553" i="2"/>
  <c r="AD447554" i="2"/>
  <c r="AD447555" i="2"/>
  <c r="AD447556" i="2"/>
  <c r="AD447557" i="2"/>
  <c r="AD447558" i="2"/>
  <c r="AD447559" i="2"/>
  <c r="AD447560" i="2"/>
  <c r="AD447561" i="2"/>
  <c r="AD447562" i="2"/>
  <c r="AD447563" i="2"/>
  <c r="AD447564" i="2"/>
  <c r="AD447565" i="2"/>
  <c r="AD447566" i="2"/>
  <c r="AD447567" i="2"/>
  <c r="AD447568" i="2"/>
  <c r="AD447569" i="2"/>
  <c r="AD447570" i="2"/>
  <c r="AD447571" i="2"/>
  <c r="AD447572" i="2"/>
  <c r="AD447573" i="2"/>
  <c r="AD447574" i="2"/>
  <c r="AD447575" i="2"/>
  <c r="AD447576" i="2"/>
  <c r="AD447577" i="2"/>
  <c r="AD447578" i="2"/>
  <c r="AD447579" i="2"/>
  <c r="AD447580" i="2"/>
  <c r="AD447581" i="2"/>
  <c r="AD447582" i="2"/>
  <c r="AD447583" i="2"/>
  <c r="AD447584" i="2"/>
  <c r="AD447585" i="2"/>
  <c r="AD447586" i="2"/>
  <c r="AD447587" i="2"/>
  <c r="AD447588" i="2"/>
  <c r="AD447589" i="2"/>
  <c r="AD447590" i="2"/>
  <c r="AD447591" i="2"/>
  <c r="AD447592" i="2"/>
  <c r="AD447593" i="2"/>
  <c r="AD447594" i="2"/>
  <c r="AD447595" i="2"/>
  <c r="AD447596" i="2"/>
  <c r="AD447597" i="2"/>
  <c r="AD447598" i="2"/>
  <c r="AD447599" i="2"/>
  <c r="AD447600" i="2"/>
  <c r="AD447601" i="2"/>
  <c r="AD447602" i="2"/>
  <c r="AD447603" i="2"/>
  <c r="AD447604" i="2"/>
  <c r="AD447605" i="2"/>
  <c r="AD447606" i="2"/>
  <c r="AD447607" i="2"/>
  <c r="AD447608" i="2"/>
  <c r="AD447609" i="2"/>
  <c r="AD447610" i="2"/>
  <c r="AD447611" i="2"/>
  <c r="AD447612" i="2"/>
  <c r="AD447613" i="2"/>
  <c r="AD447614" i="2"/>
  <c r="AD447615" i="2"/>
  <c r="AD447616" i="2"/>
  <c r="AD447617" i="2"/>
  <c r="AD447618" i="2"/>
  <c r="AD447619" i="2"/>
  <c r="AD447620" i="2"/>
  <c r="AD447621" i="2"/>
  <c r="AD447622" i="2"/>
  <c r="AD447623" i="2"/>
  <c r="AD447624" i="2"/>
  <c r="AD447625" i="2"/>
  <c r="AD447626" i="2"/>
  <c r="AD447627" i="2"/>
  <c r="AD447628" i="2"/>
  <c r="AD447629" i="2"/>
  <c r="AD447630" i="2"/>
  <c r="AD447631" i="2"/>
  <c r="AD447632" i="2"/>
  <c r="AD447633" i="2"/>
  <c r="AD447634" i="2"/>
  <c r="AD447635" i="2"/>
  <c r="AD447636" i="2"/>
  <c r="AD447637" i="2"/>
  <c r="AD447638" i="2"/>
  <c r="AD447639" i="2"/>
  <c r="AD447640" i="2"/>
  <c r="AD447641" i="2"/>
  <c r="AD447642" i="2"/>
  <c r="AD447643" i="2"/>
  <c r="AD447644" i="2"/>
  <c r="AD447645" i="2"/>
  <c r="AD447646" i="2"/>
  <c r="AD447647" i="2"/>
  <c r="AD447648" i="2"/>
  <c r="AD447649" i="2"/>
  <c r="AD447650" i="2"/>
  <c r="AD447651" i="2"/>
  <c r="AD447652" i="2"/>
  <c r="AD447653" i="2"/>
  <c r="AD447654" i="2"/>
  <c r="AD447655" i="2"/>
  <c r="AD447656" i="2"/>
  <c r="AD447657" i="2"/>
  <c r="AD447658" i="2"/>
  <c r="AD447659" i="2"/>
  <c r="AD447660" i="2"/>
  <c r="AD447661" i="2"/>
  <c r="AD447662" i="2"/>
  <c r="AD447663" i="2"/>
  <c r="AD447664" i="2"/>
  <c r="AD447665" i="2"/>
  <c r="AD447666" i="2"/>
  <c r="AD447667" i="2"/>
  <c r="AD447668" i="2"/>
  <c r="AD447669" i="2"/>
  <c r="AD447670" i="2"/>
  <c r="AD447671" i="2"/>
  <c r="AD447672" i="2"/>
  <c r="AD447673" i="2"/>
  <c r="AD447674" i="2"/>
  <c r="AD447675" i="2"/>
  <c r="AD447676" i="2"/>
  <c r="AD447677" i="2"/>
  <c r="AD447678" i="2"/>
  <c r="AD447679" i="2"/>
  <c r="AD447680" i="2"/>
  <c r="AD447681" i="2"/>
  <c r="AD447682" i="2"/>
  <c r="AD447683" i="2"/>
  <c r="AD447684" i="2"/>
  <c r="AD447685" i="2"/>
  <c r="AD447686" i="2"/>
  <c r="AD447687" i="2"/>
  <c r="AD447688" i="2"/>
  <c r="AD447689" i="2"/>
  <c r="AD447690" i="2"/>
  <c r="AD447691" i="2"/>
  <c r="AD447692" i="2"/>
  <c r="AD447693" i="2"/>
  <c r="AD447694" i="2"/>
  <c r="AD447695" i="2"/>
  <c r="AD447696" i="2"/>
  <c r="AD447697" i="2"/>
  <c r="AD447698" i="2"/>
  <c r="AD447699" i="2"/>
  <c r="AD447700" i="2"/>
  <c r="AD447701" i="2"/>
  <c r="AD447702" i="2"/>
  <c r="AD447703" i="2"/>
  <c r="AD447704" i="2"/>
  <c r="AD447705" i="2"/>
  <c r="AD447706" i="2"/>
  <c r="AD447707" i="2"/>
  <c r="AD447708" i="2"/>
  <c r="AD447709" i="2"/>
  <c r="AD447710" i="2"/>
  <c r="AD447711" i="2"/>
  <c r="AD447712" i="2"/>
  <c r="AD447713" i="2"/>
  <c r="AD447714" i="2"/>
  <c r="AD447715" i="2"/>
  <c r="AD447716" i="2"/>
  <c r="AD447717" i="2"/>
  <c r="AD447718" i="2"/>
  <c r="AD447719" i="2"/>
  <c r="AD447720" i="2"/>
  <c r="AD447721" i="2"/>
  <c r="AD447722" i="2"/>
  <c r="AD447723" i="2"/>
  <c r="AD447724" i="2"/>
  <c r="AD447725" i="2"/>
  <c r="AD447726" i="2"/>
  <c r="AD447727" i="2"/>
  <c r="AD447728" i="2"/>
  <c r="AD447729" i="2"/>
  <c r="AD447730" i="2"/>
  <c r="AD447731" i="2"/>
  <c r="AD447732" i="2"/>
  <c r="AD447733" i="2"/>
  <c r="AD447734" i="2"/>
  <c r="AD447735" i="2"/>
  <c r="AD447736" i="2"/>
  <c r="AD447737" i="2"/>
  <c r="AD447738" i="2"/>
  <c r="AD447739" i="2"/>
  <c r="AD447740" i="2"/>
  <c r="AD447741" i="2"/>
  <c r="AD447742" i="2"/>
  <c r="AD447743" i="2"/>
  <c r="AD447744" i="2"/>
  <c r="AD447745" i="2"/>
  <c r="AD447746" i="2"/>
  <c r="AD447747" i="2"/>
  <c r="AD447748" i="2"/>
  <c r="AD447749" i="2"/>
  <c r="AD447750" i="2"/>
  <c r="AD447751" i="2"/>
  <c r="AD447752" i="2"/>
  <c r="AD447753" i="2"/>
  <c r="AD447754" i="2"/>
  <c r="AD447755" i="2"/>
  <c r="AD447756" i="2"/>
  <c r="AD447757" i="2"/>
  <c r="AD447758" i="2"/>
  <c r="AD447759" i="2"/>
  <c r="AD447760" i="2"/>
  <c r="AD447761" i="2"/>
  <c r="AD447762" i="2"/>
  <c r="AD447763" i="2"/>
  <c r="AD447764" i="2"/>
  <c r="AD447765" i="2"/>
  <c r="AD447766" i="2"/>
  <c r="AD447767" i="2"/>
  <c r="AD447768" i="2"/>
  <c r="AD447769" i="2"/>
  <c r="AD447770" i="2"/>
  <c r="AD447771" i="2"/>
  <c r="AD447772" i="2"/>
  <c r="AD447773" i="2"/>
  <c r="AD447774" i="2"/>
  <c r="AD447775" i="2"/>
  <c r="AD447776" i="2"/>
  <c r="AD447777" i="2"/>
  <c r="AD447778" i="2"/>
  <c r="AD447779" i="2"/>
  <c r="AD447780" i="2"/>
  <c r="AD447781" i="2"/>
  <c r="AD447782" i="2"/>
  <c r="AD447783" i="2"/>
  <c r="AD447784" i="2"/>
  <c r="AD447785" i="2"/>
  <c r="AD447786" i="2"/>
  <c r="AD447787" i="2"/>
  <c r="AD447788" i="2"/>
  <c r="AD447789" i="2"/>
  <c r="AD447790" i="2"/>
  <c r="AD447791" i="2"/>
  <c r="AD447792" i="2"/>
  <c r="AD447793" i="2"/>
  <c r="AD447794" i="2"/>
  <c r="AD447795" i="2"/>
  <c r="AD447796" i="2"/>
  <c r="AD447797" i="2"/>
  <c r="AD447798" i="2"/>
  <c r="AD447799" i="2"/>
  <c r="AD447800" i="2"/>
  <c r="AD447801" i="2"/>
  <c r="AD447802" i="2"/>
  <c r="AD447803" i="2"/>
  <c r="AD447804" i="2"/>
  <c r="AD447805" i="2"/>
  <c r="AD447806" i="2"/>
  <c r="AD447807" i="2"/>
  <c r="AD447808" i="2"/>
  <c r="AD447809" i="2"/>
  <c r="AD447810" i="2"/>
  <c r="AD447811" i="2"/>
  <c r="AD447812" i="2"/>
  <c r="AD447813" i="2"/>
  <c r="AD447814" i="2"/>
  <c r="AD447815" i="2"/>
  <c r="AD447816" i="2"/>
  <c r="AD447817" i="2"/>
  <c r="AD447818" i="2"/>
  <c r="AD447819" i="2"/>
  <c r="AD447820" i="2"/>
  <c r="AD447821" i="2"/>
  <c r="AD447822" i="2"/>
  <c r="AD447823" i="2"/>
  <c r="AD447824" i="2"/>
  <c r="AD447825" i="2"/>
  <c r="AD447826" i="2"/>
  <c r="AD447827" i="2"/>
  <c r="AD447828" i="2"/>
  <c r="AD447829" i="2"/>
  <c r="AD447830" i="2"/>
  <c r="AD447831" i="2"/>
  <c r="AD447832" i="2"/>
  <c r="AD447833" i="2"/>
  <c r="AD447834" i="2"/>
  <c r="AD447835" i="2"/>
  <c r="AD447836" i="2"/>
  <c r="AD447837" i="2"/>
  <c r="AD447838" i="2"/>
  <c r="AD447839" i="2"/>
  <c r="AD447840" i="2"/>
  <c r="AD447841" i="2"/>
  <c r="AD447842" i="2"/>
  <c r="AD447843" i="2"/>
  <c r="AD447844" i="2"/>
  <c r="AD447845" i="2"/>
  <c r="AD447846" i="2"/>
  <c r="AD447847" i="2"/>
  <c r="AD447848" i="2"/>
  <c r="AD447849" i="2"/>
  <c r="AD447850" i="2"/>
  <c r="AD447851" i="2"/>
  <c r="AD447852" i="2"/>
  <c r="AD447853" i="2"/>
  <c r="AD447854" i="2"/>
  <c r="AD447855" i="2"/>
  <c r="AD447856" i="2"/>
  <c r="AD447857" i="2"/>
  <c r="AD447858" i="2"/>
  <c r="AD447859" i="2"/>
  <c r="AD447860" i="2"/>
  <c r="AD447861" i="2"/>
  <c r="AD447862" i="2"/>
  <c r="AD447863" i="2"/>
  <c r="AD447864" i="2"/>
  <c r="AD447865" i="2"/>
  <c r="AD447866" i="2"/>
  <c r="AD447867" i="2"/>
  <c r="AD447868" i="2"/>
  <c r="AD447869" i="2"/>
  <c r="AD447870" i="2"/>
  <c r="AD447871" i="2"/>
  <c r="AD447872" i="2"/>
  <c r="AD447873" i="2"/>
  <c r="AD447874" i="2"/>
  <c r="AD447875" i="2"/>
  <c r="AD447876" i="2"/>
  <c r="AD447877" i="2"/>
  <c r="AD447878" i="2"/>
  <c r="AD447879" i="2"/>
  <c r="AD447880" i="2"/>
  <c r="AD447881" i="2"/>
  <c r="AD447882" i="2"/>
  <c r="AD447883" i="2"/>
  <c r="AD447884" i="2"/>
  <c r="AD447885" i="2"/>
  <c r="AD447886" i="2"/>
  <c r="AD447887" i="2"/>
  <c r="AD447888" i="2"/>
  <c r="AD447889" i="2"/>
  <c r="AD447890" i="2"/>
  <c r="AD447891" i="2"/>
  <c r="AD447892" i="2"/>
  <c r="AD447893" i="2"/>
  <c r="AD447894" i="2"/>
  <c r="AD447895" i="2"/>
  <c r="AD447896" i="2"/>
  <c r="AD447897" i="2"/>
  <c r="AD447898" i="2"/>
  <c r="AD447899" i="2"/>
  <c r="AD447900" i="2"/>
  <c r="AD447901" i="2"/>
  <c r="AD447902" i="2"/>
  <c r="AD447903" i="2"/>
  <c r="AD447904" i="2"/>
  <c r="AD447905" i="2"/>
  <c r="AD447906" i="2"/>
  <c r="AD447907" i="2"/>
  <c r="AD447908" i="2"/>
  <c r="AD447909" i="2"/>
  <c r="AD447910" i="2"/>
  <c r="AD447911" i="2"/>
  <c r="AD447912" i="2"/>
  <c r="AD447913" i="2"/>
  <c r="AD447914" i="2"/>
  <c r="AD447915" i="2"/>
  <c r="AD447916" i="2"/>
  <c r="AD447917" i="2"/>
  <c r="AD447918" i="2"/>
  <c r="AD447919" i="2"/>
  <c r="AD447920" i="2"/>
  <c r="AD447921" i="2"/>
  <c r="AD447922" i="2"/>
  <c r="AD447923" i="2"/>
  <c r="AD447924" i="2"/>
  <c r="AD447925" i="2"/>
  <c r="AD447926" i="2"/>
  <c r="AD447927" i="2"/>
  <c r="AD447928" i="2"/>
  <c r="AD447929" i="2"/>
  <c r="AD447930" i="2"/>
  <c r="AD447931" i="2"/>
  <c r="AD447932" i="2"/>
  <c r="AD447933" i="2"/>
  <c r="AD447934" i="2"/>
  <c r="AD447935" i="2"/>
  <c r="AD447936" i="2"/>
  <c r="AD447937" i="2"/>
  <c r="AD447938" i="2"/>
  <c r="AD447939" i="2"/>
  <c r="AD447940" i="2"/>
  <c r="AD447941" i="2"/>
  <c r="AD447942" i="2"/>
  <c r="AD447943" i="2"/>
  <c r="AD447944" i="2"/>
  <c r="AD447945" i="2"/>
  <c r="AD447946" i="2"/>
  <c r="AD447947" i="2"/>
  <c r="AD447948" i="2"/>
  <c r="AD447949" i="2"/>
  <c r="AD447950" i="2"/>
  <c r="AD447951" i="2"/>
  <c r="AD447952" i="2"/>
  <c r="AD447953" i="2"/>
  <c r="AD447954" i="2"/>
  <c r="AD447955" i="2"/>
  <c r="AD447956" i="2"/>
  <c r="AD447957" i="2"/>
  <c r="AD447958" i="2"/>
  <c r="AD447959" i="2"/>
  <c r="AD447960" i="2"/>
  <c r="AD447961" i="2"/>
  <c r="AD447962" i="2"/>
  <c r="AD447963" i="2"/>
  <c r="AD447964" i="2"/>
  <c r="AD447965" i="2"/>
  <c r="AD447966" i="2"/>
  <c r="AD447967" i="2"/>
  <c r="AD447968" i="2"/>
  <c r="AD447969" i="2"/>
  <c r="AD447970" i="2"/>
  <c r="AD447971" i="2"/>
  <c r="AD447972" i="2"/>
  <c r="AD447973" i="2"/>
  <c r="AD447974" i="2"/>
  <c r="AD447975" i="2"/>
  <c r="AD447976" i="2"/>
  <c r="AD447977" i="2"/>
  <c r="AD447978" i="2"/>
  <c r="AD447979" i="2"/>
  <c r="AD447980" i="2"/>
  <c r="AD447981" i="2"/>
  <c r="AD447982" i="2"/>
  <c r="AD447983" i="2"/>
  <c r="AD447984" i="2"/>
  <c r="AD447985" i="2"/>
  <c r="AD447986" i="2"/>
  <c r="AD447987" i="2"/>
  <c r="AD447988" i="2"/>
  <c r="AD447989" i="2"/>
  <c r="AD447990" i="2"/>
  <c r="AD447991" i="2"/>
  <c r="AD447992" i="2"/>
  <c r="AD447993" i="2"/>
  <c r="AD447994" i="2"/>
  <c r="AD447995" i="2"/>
  <c r="AD447996" i="2"/>
  <c r="AD447997" i="2"/>
  <c r="AD447998" i="2"/>
  <c r="AD447999" i="2"/>
  <c r="AD448000" i="2"/>
  <c r="AD448001" i="2"/>
  <c r="AD448002" i="2"/>
  <c r="AD448003" i="2"/>
  <c r="AD448004" i="2"/>
  <c r="AD448005" i="2"/>
  <c r="AD448006" i="2"/>
  <c r="AD448007" i="2"/>
  <c r="AD448008" i="2"/>
  <c r="AD448009" i="2"/>
  <c r="AD448010" i="2"/>
  <c r="AD448011" i="2"/>
  <c r="AD448012" i="2"/>
  <c r="AD448013" i="2"/>
  <c r="AD448014" i="2"/>
  <c r="AD448015" i="2"/>
  <c r="AD448016" i="2"/>
  <c r="AD448017" i="2"/>
  <c r="AD448018" i="2"/>
  <c r="AD448019" i="2"/>
  <c r="AD448020" i="2"/>
  <c r="AD448021" i="2"/>
  <c r="AD448022" i="2"/>
  <c r="AD448023" i="2"/>
  <c r="AD448024" i="2"/>
  <c r="AD448025" i="2"/>
  <c r="AD448026" i="2"/>
  <c r="AD448027" i="2"/>
  <c r="AD448028" i="2"/>
  <c r="AD448029" i="2"/>
  <c r="AD448030" i="2"/>
  <c r="AD448031" i="2"/>
  <c r="AD448032" i="2"/>
  <c r="AD448033" i="2"/>
  <c r="AD448034" i="2"/>
  <c r="AD448035" i="2"/>
  <c r="AD448036" i="2"/>
  <c r="AD448037" i="2"/>
  <c r="AD448038" i="2"/>
  <c r="AD448039" i="2"/>
  <c r="AD448040" i="2"/>
  <c r="AD448041" i="2"/>
  <c r="AD448042" i="2"/>
  <c r="AD448043" i="2"/>
  <c r="AD448044" i="2"/>
  <c r="AD448045" i="2"/>
  <c r="AD448046" i="2"/>
  <c r="AD448047" i="2"/>
  <c r="AD448048" i="2"/>
  <c r="AD448049" i="2"/>
  <c r="AD448050" i="2"/>
  <c r="AD448051" i="2"/>
  <c r="AD448052" i="2"/>
  <c r="AD448053" i="2"/>
  <c r="AD448054" i="2"/>
  <c r="AD448055" i="2"/>
  <c r="AD448056" i="2"/>
  <c r="AD448057" i="2"/>
  <c r="AD448058" i="2"/>
  <c r="AD448059" i="2"/>
  <c r="AD448060" i="2"/>
  <c r="AD448061" i="2"/>
  <c r="AD448062" i="2"/>
  <c r="AD448063" i="2"/>
  <c r="AD448064" i="2"/>
  <c r="AD448065" i="2"/>
  <c r="AD448066" i="2"/>
  <c r="AD448067" i="2"/>
  <c r="AD448068" i="2"/>
  <c r="AD448069" i="2"/>
  <c r="AD448070" i="2"/>
  <c r="AD448071" i="2"/>
  <c r="AD448072" i="2"/>
  <c r="AD448073" i="2"/>
  <c r="AD448074" i="2"/>
  <c r="AD448075" i="2"/>
  <c r="AD448076" i="2"/>
  <c r="AD448077" i="2"/>
  <c r="AD448078" i="2"/>
  <c r="AD448079" i="2"/>
  <c r="AD448080" i="2"/>
  <c r="AD448081" i="2"/>
  <c r="AD448082" i="2"/>
  <c r="AD448083" i="2"/>
  <c r="AD448084" i="2"/>
  <c r="AD448085" i="2"/>
  <c r="AD448086" i="2"/>
  <c r="AD448087" i="2"/>
  <c r="AD448088" i="2"/>
  <c r="AD448089" i="2"/>
  <c r="AD448090" i="2"/>
  <c r="AD448091" i="2"/>
  <c r="AD448092" i="2"/>
  <c r="AD448093" i="2"/>
  <c r="AD448094" i="2"/>
  <c r="AD448095" i="2"/>
  <c r="AD448096" i="2"/>
  <c r="AD448097" i="2"/>
  <c r="AD448098" i="2"/>
  <c r="AD448099" i="2"/>
  <c r="AD448100" i="2"/>
  <c r="AD448101" i="2"/>
  <c r="AD448102" i="2"/>
  <c r="AD448103" i="2"/>
  <c r="AD448104" i="2"/>
  <c r="AD448105" i="2"/>
  <c r="AD448106" i="2"/>
  <c r="AD448107" i="2"/>
  <c r="AD448108" i="2"/>
  <c r="AD448109" i="2"/>
  <c r="AD448110" i="2"/>
  <c r="AD448111" i="2"/>
  <c r="AD448112" i="2"/>
  <c r="AD448113" i="2"/>
  <c r="AD448114" i="2"/>
  <c r="AD448115" i="2"/>
  <c r="AD448116" i="2"/>
  <c r="AD448117" i="2"/>
  <c r="AD448118" i="2"/>
  <c r="AD448119" i="2"/>
  <c r="AD448120" i="2"/>
  <c r="AD448121" i="2"/>
  <c r="AD448122" i="2"/>
  <c r="AD448123" i="2"/>
  <c r="AD448124" i="2"/>
  <c r="AD448125" i="2"/>
  <c r="AD448126" i="2"/>
  <c r="AD448127" i="2"/>
  <c r="AD448128" i="2"/>
  <c r="AD448129" i="2"/>
  <c r="AD448130" i="2"/>
  <c r="AD448131" i="2"/>
  <c r="AD448132" i="2"/>
  <c r="AD448133" i="2"/>
  <c r="AD448134" i="2"/>
  <c r="AD448135" i="2"/>
  <c r="AD448136" i="2"/>
  <c r="AD448137" i="2"/>
  <c r="AD448138" i="2"/>
  <c r="AD448139" i="2"/>
  <c r="AD448140" i="2"/>
  <c r="AD448141" i="2"/>
  <c r="AD448142" i="2"/>
  <c r="AD448143" i="2"/>
  <c r="AD448144" i="2"/>
  <c r="AD448145" i="2"/>
  <c r="AD448146" i="2"/>
  <c r="AD448147" i="2"/>
  <c r="AD448148" i="2"/>
  <c r="AD448149" i="2"/>
  <c r="AD448150" i="2"/>
  <c r="AD448151" i="2"/>
  <c r="AD448152" i="2"/>
  <c r="AD448153" i="2"/>
  <c r="AD448154" i="2"/>
  <c r="AD448155" i="2"/>
  <c r="AD448156" i="2"/>
  <c r="AD448157" i="2"/>
  <c r="AD448158" i="2"/>
  <c r="AD448159" i="2"/>
  <c r="AD448160" i="2"/>
  <c r="AD448161" i="2"/>
  <c r="AD448162" i="2"/>
  <c r="AD448163" i="2"/>
  <c r="AD448164" i="2"/>
  <c r="AD448165" i="2"/>
  <c r="AD448166" i="2"/>
  <c r="AD448167" i="2"/>
  <c r="AD448168" i="2"/>
  <c r="AD448169" i="2"/>
  <c r="AD448170" i="2"/>
  <c r="AD448171" i="2"/>
  <c r="AD448172" i="2"/>
  <c r="AD448173" i="2"/>
  <c r="AD448174" i="2"/>
  <c r="AD448175" i="2"/>
  <c r="AD448176" i="2"/>
  <c r="AD448177" i="2"/>
  <c r="AD448178" i="2"/>
  <c r="AD448179" i="2"/>
  <c r="AD448180" i="2"/>
  <c r="AD448181" i="2"/>
  <c r="AD448182" i="2"/>
  <c r="AD448183" i="2"/>
  <c r="AD448184" i="2"/>
  <c r="AD448185" i="2"/>
  <c r="AD448186" i="2"/>
  <c r="AD448187" i="2"/>
  <c r="AD448188" i="2"/>
  <c r="AD448189" i="2"/>
  <c r="AD448190" i="2"/>
  <c r="AD448191" i="2"/>
  <c r="AD448192" i="2"/>
  <c r="AD448193" i="2"/>
  <c r="AD448194" i="2"/>
  <c r="AD448195" i="2"/>
  <c r="AD448196" i="2"/>
  <c r="AD448197" i="2"/>
  <c r="AD448198" i="2"/>
  <c r="AD448199" i="2"/>
  <c r="AD448200" i="2"/>
  <c r="AD448201" i="2"/>
  <c r="AD448202" i="2"/>
  <c r="AD448203" i="2"/>
  <c r="AD448204" i="2"/>
  <c r="AD448205" i="2"/>
  <c r="AD448206" i="2"/>
  <c r="AD448207" i="2"/>
  <c r="AD448208" i="2"/>
  <c r="AD448209" i="2"/>
  <c r="AD448210" i="2"/>
  <c r="AD448211" i="2"/>
  <c r="AD448212" i="2"/>
  <c r="AD448213" i="2"/>
  <c r="AD448214" i="2"/>
  <c r="AD448215" i="2"/>
  <c r="AD448216" i="2"/>
  <c r="AD448217" i="2"/>
  <c r="AD448218" i="2"/>
  <c r="AD448219" i="2"/>
  <c r="AD448220" i="2"/>
  <c r="AD448221" i="2"/>
  <c r="AD448222" i="2"/>
  <c r="AD448223" i="2"/>
  <c r="AD448224" i="2"/>
  <c r="AD448225" i="2"/>
  <c r="AD448226" i="2"/>
  <c r="AD448227" i="2"/>
  <c r="AD448228" i="2"/>
  <c r="AD448229" i="2"/>
  <c r="AD448230" i="2"/>
  <c r="AD448231" i="2"/>
  <c r="AD448232" i="2"/>
  <c r="AD448233" i="2"/>
  <c r="AD448234" i="2"/>
  <c r="AD448235" i="2"/>
  <c r="AD448236" i="2"/>
  <c r="AD448237" i="2"/>
  <c r="AD448238" i="2"/>
  <c r="AD448239" i="2"/>
  <c r="AD448240" i="2"/>
  <c r="AD448241" i="2"/>
  <c r="AD448242" i="2"/>
  <c r="AD448243" i="2"/>
  <c r="AD448244" i="2"/>
  <c r="AD448245" i="2"/>
  <c r="AD448246" i="2"/>
  <c r="AD448247" i="2"/>
  <c r="AD448248" i="2"/>
  <c r="AD448249" i="2"/>
  <c r="AD448250" i="2"/>
  <c r="AD448251" i="2"/>
  <c r="AD448252" i="2"/>
  <c r="AD448253" i="2"/>
  <c r="AD448254" i="2"/>
  <c r="AD448255" i="2"/>
  <c r="AD448256" i="2"/>
  <c r="AD448257" i="2"/>
  <c r="AD448258" i="2"/>
  <c r="AD448259" i="2"/>
  <c r="AD448260" i="2"/>
  <c r="AD448261" i="2"/>
  <c r="AD448262" i="2"/>
  <c r="AD448263" i="2"/>
  <c r="AD448264" i="2"/>
  <c r="AD448265" i="2"/>
  <c r="AD448266" i="2"/>
  <c r="AD448267" i="2"/>
  <c r="AD448268" i="2"/>
  <c r="AD448269" i="2"/>
  <c r="AD448270" i="2"/>
  <c r="AD448271" i="2"/>
  <c r="AD448272" i="2"/>
  <c r="AD448273" i="2"/>
  <c r="AD448274" i="2"/>
  <c r="AD448275" i="2"/>
  <c r="AD448276" i="2"/>
  <c r="AD448277" i="2"/>
  <c r="AD448278" i="2"/>
  <c r="AD448279" i="2"/>
  <c r="AD448280" i="2"/>
  <c r="AD448281" i="2"/>
  <c r="AD448282" i="2"/>
  <c r="AD448283" i="2"/>
  <c r="AD448284" i="2"/>
  <c r="AD448285" i="2"/>
  <c r="AD448286" i="2"/>
  <c r="AD448287" i="2"/>
  <c r="AD448288" i="2"/>
  <c r="AD448289" i="2"/>
  <c r="AD448290" i="2"/>
  <c r="AD448291" i="2"/>
  <c r="AD448292" i="2"/>
  <c r="AD448293" i="2"/>
  <c r="AD448294" i="2"/>
  <c r="AD448295" i="2"/>
  <c r="AD448296" i="2"/>
  <c r="AD448297" i="2"/>
  <c r="AD448298" i="2"/>
  <c r="AD448299" i="2"/>
  <c r="AD448300" i="2"/>
  <c r="AD448301" i="2"/>
  <c r="AD448302" i="2"/>
  <c r="AD448303" i="2"/>
  <c r="AD448304" i="2"/>
  <c r="AD448305" i="2"/>
  <c r="AD448306" i="2"/>
  <c r="AD448307" i="2"/>
  <c r="AD448308" i="2"/>
  <c r="AD448309" i="2"/>
  <c r="AD448310" i="2"/>
  <c r="AD448311" i="2"/>
  <c r="AD448312" i="2"/>
  <c r="AD448313" i="2"/>
  <c r="AD448314" i="2"/>
  <c r="AD448315" i="2"/>
  <c r="AD448316" i="2"/>
  <c r="AD448317" i="2"/>
  <c r="AD448318" i="2"/>
  <c r="AD448319" i="2"/>
  <c r="AD448320" i="2"/>
  <c r="AD448321" i="2"/>
  <c r="AD448322" i="2"/>
  <c r="AD448323" i="2"/>
  <c r="AD448324" i="2"/>
  <c r="AD448325" i="2"/>
  <c r="AD448326" i="2"/>
  <c r="AD448327" i="2"/>
  <c r="AD448328" i="2"/>
  <c r="AD448329" i="2"/>
  <c r="AD448330" i="2"/>
  <c r="AD448331" i="2"/>
  <c r="AD448332" i="2"/>
  <c r="AD448333" i="2"/>
  <c r="AD448334" i="2"/>
  <c r="AD448335" i="2"/>
  <c r="AD448336" i="2"/>
  <c r="AD448337" i="2"/>
  <c r="AD448338" i="2"/>
  <c r="AD448339" i="2"/>
  <c r="AD448340" i="2"/>
  <c r="AD448341" i="2"/>
  <c r="AD448342" i="2"/>
  <c r="AD448343" i="2"/>
  <c r="AD448344" i="2"/>
  <c r="AD448345" i="2"/>
  <c r="AD448346" i="2"/>
  <c r="AD448347" i="2"/>
  <c r="AD448348" i="2"/>
  <c r="AD448349" i="2"/>
  <c r="AD448350" i="2"/>
  <c r="AD448351" i="2"/>
  <c r="AD448352" i="2"/>
  <c r="AD448353" i="2"/>
  <c r="AD448354" i="2"/>
  <c r="AD448355" i="2"/>
  <c r="AD448356" i="2"/>
  <c r="AD448357" i="2"/>
  <c r="AD448358" i="2"/>
  <c r="AD448359" i="2"/>
  <c r="AD448360" i="2"/>
  <c r="AD448361" i="2"/>
  <c r="AD448362" i="2"/>
  <c r="AD448363" i="2"/>
  <c r="AD448364" i="2"/>
  <c r="AD448365" i="2"/>
  <c r="AD448366" i="2"/>
  <c r="AD448367" i="2"/>
  <c r="AD448368" i="2"/>
  <c r="AD448369" i="2"/>
  <c r="AD448370" i="2"/>
  <c r="AD448371" i="2"/>
  <c r="AD448372" i="2"/>
  <c r="AD448373" i="2"/>
  <c r="AD448374" i="2"/>
  <c r="AD448375" i="2"/>
  <c r="AD448376" i="2"/>
  <c r="AD448377" i="2"/>
  <c r="AD448378" i="2"/>
  <c r="AD448379" i="2"/>
  <c r="AD448380" i="2"/>
  <c r="AD448381" i="2"/>
  <c r="AD448382" i="2"/>
  <c r="AD448383" i="2"/>
  <c r="AD448384" i="2"/>
  <c r="AD448385" i="2"/>
  <c r="AD448386" i="2"/>
  <c r="AD448387" i="2"/>
  <c r="AD448388" i="2"/>
  <c r="AD448389" i="2"/>
  <c r="AD448390" i="2"/>
  <c r="AD448391" i="2"/>
  <c r="AD448392" i="2"/>
  <c r="AD448393" i="2"/>
  <c r="AD448394" i="2"/>
  <c r="AD448395" i="2"/>
  <c r="AD448396" i="2"/>
  <c r="AD448397" i="2"/>
  <c r="AD448398" i="2"/>
  <c r="AD448399" i="2"/>
  <c r="AD448400" i="2"/>
  <c r="AD448401" i="2"/>
  <c r="AD448402" i="2"/>
  <c r="AD448403" i="2"/>
  <c r="AD448404" i="2"/>
  <c r="AD448405" i="2"/>
  <c r="AD448406" i="2"/>
  <c r="AD448407" i="2"/>
  <c r="AD448408" i="2"/>
  <c r="AD448409" i="2"/>
  <c r="AD448410" i="2"/>
  <c r="AD448411" i="2"/>
  <c r="AD448412" i="2"/>
  <c r="AD448413" i="2"/>
  <c r="AD448414" i="2"/>
  <c r="AD448415" i="2"/>
  <c r="AD448416" i="2"/>
  <c r="AD448417" i="2"/>
  <c r="AD448418" i="2"/>
  <c r="AD448419" i="2"/>
  <c r="AD448420" i="2"/>
  <c r="AD448421" i="2"/>
  <c r="AD448422" i="2"/>
  <c r="AD448423" i="2"/>
  <c r="AD448424" i="2"/>
  <c r="AD448425" i="2"/>
  <c r="AD448426" i="2"/>
  <c r="AD448427" i="2"/>
  <c r="AD448428" i="2"/>
  <c r="AD448429" i="2"/>
  <c r="AD448430" i="2"/>
  <c r="AD448431" i="2"/>
  <c r="AD448432" i="2"/>
  <c r="AD448433" i="2"/>
  <c r="AD448434" i="2"/>
  <c r="AD448435" i="2"/>
  <c r="AD448436" i="2"/>
  <c r="AD448437" i="2"/>
  <c r="AD448438" i="2"/>
  <c r="AD448439" i="2"/>
  <c r="AD448440" i="2"/>
  <c r="AD448441" i="2"/>
  <c r="AD448442" i="2"/>
  <c r="AD448443" i="2"/>
  <c r="AD448444" i="2"/>
  <c r="AD448445" i="2"/>
  <c r="AD448446" i="2"/>
  <c r="AD448447" i="2"/>
  <c r="AD448448" i="2"/>
  <c r="AD448449" i="2"/>
  <c r="AD448450" i="2"/>
  <c r="AD448451" i="2"/>
  <c r="AD448452" i="2"/>
  <c r="AD448453" i="2"/>
  <c r="AD448454" i="2"/>
  <c r="AD448455" i="2"/>
  <c r="AD448456" i="2"/>
  <c r="AD448457" i="2"/>
  <c r="AD448458" i="2"/>
  <c r="AD448459" i="2"/>
  <c r="AD448460" i="2"/>
  <c r="AD448461" i="2"/>
  <c r="AD448462" i="2"/>
  <c r="AD448463" i="2"/>
  <c r="AD448464" i="2"/>
  <c r="AD448465" i="2"/>
  <c r="AD448466" i="2"/>
  <c r="AD448467" i="2"/>
  <c r="AD448468" i="2"/>
  <c r="AD448469" i="2"/>
  <c r="AD448470" i="2"/>
  <c r="AD448471" i="2"/>
  <c r="AD448472" i="2"/>
  <c r="AD448473" i="2"/>
  <c r="AD448474" i="2"/>
  <c r="AD448475" i="2"/>
  <c r="AD448476" i="2"/>
  <c r="AD448477" i="2"/>
  <c r="AD448478" i="2"/>
  <c r="AD448479" i="2"/>
  <c r="AD448480" i="2"/>
  <c r="AD448481" i="2"/>
  <c r="AD448482" i="2"/>
  <c r="AD448483" i="2"/>
  <c r="AD448484" i="2"/>
  <c r="AD448485" i="2"/>
  <c r="AD448486" i="2"/>
  <c r="AD448487" i="2"/>
  <c r="AD448488" i="2"/>
  <c r="AD448489" i="2"/>
  <c r="AD448490" i="2"/>
  <c r="AD448491" i="2"/>
  <c r="AD448492" i="2"/>
  <c r="AD448493" i="2"/>
  <c r="AD448494" i="2"/>
  <c r="AD448495" i="2"/>
  <c r="AD448496" i="2"/>
  <c r="AD448497" i="2"/>
  <c r="AD448498" i="2"/>
  <c r="AD448499" i="2"/>
  <c r="AD448500" i="2"/>
  <c r="AD448501" i="2"/>
  <c r="AD448502" i="2"/>
  <c r="AD448503" i="2"/>
  <c r="AD448504" i="2"/>
  <c r="AD448505" i="2"/>
  <c r="AD448506" i="2"/>
  <c r="AD448507" i="2"/>
  <c r="AD448508" i="2"/>
  <c r="AD448509" i="2"/>
  <c r="AD448510" i="2"/>
  <c r="AD448511" i="2"/>
  <c r="AD448512" i="2"/>
  <c r="AD448513" i="2"/>
  <c r="AD448514" i="2"/>
  <c r="AD448515" i="2"/>
  <c r="AD448516" i="2"/>
  <c r="AD448517" i="2"/>
  <c r="AD448518" i="2"/>
  <c r="AD448519" i="2"/>
  <c r="AD448520" i="2"/>
  <c r="AD448521" i="2"/>
  <c r="AD448522" i="2"/>
  <c r="AD448523" i="2"/>
  <c r="AD448524" i="2"/>
  <c r="AD448525" i="2"/>
  <c r="AD448526" i="2"/>
  <c r="AD448527" i="2"/>
  <c r="AD448528" i="2"/>
  <c r="AD448529" i="2"/>
  <c r="AD448530" i="2"/>
  <c r="AD448531" i="2"/>
  <c r="AD448532" i="2"/>
  <c r="AD448533" i="2"/>
  <c r="AD448534" i="2"/>
  <c r="AD448535" i="2"/>
  <c r="AD448536" i="2"/>
  <c r="AD448537" i="2"/>
  <c r="AD448538" i="2"/>
  <c r="AD448539" i="2"/>
  <c r="AD448540" i="2"/>
  <c r="AD448541" i="2"/>
  <c r="AD448542" i="2"/>
  <c r="AD448543" i="2"/>
  <c r="AD448544" i="2"/>
  <c r="AD448545" i="2"/>
  <c r="AD448546" i="2"/>
  <c r="AD448547" i="2"/>
  <c r="AD448548" i="2"/>
  <c r="AD448549" i="2"/>
  <c r="AD448550" i="2"/>
  <c r="AD448551" i="2"/>
  <c r="AD448552" i="2"/>
  <c r="AD448553" i="2"/>
  <c r="AD448554" i="2"/>
  <c r="AD448555" i="2"/>
  <c r="AD448556" i="2"/>
  <c r="AD448557" i="2"/>
  <c r="AD448558" i="2"/>
  <c r="AD448559" i="2"/>
  <c r="AD448560" i="2"/>
  <c r="AD448561" i="2"/>
  <c r="AD448562" i="2"/>
  <c r="AD448563" i="2"/>
  <c r="AD448564" i="2"/>
  <c r="AD448565" i="2"/>
  <c r="AD448566" i="2"/>
  <c r="AD448567" i="2"/>
  <c r="AD448568" i="2"/>
  <c r="AD448569" i="2"/>
  <c r="AD448570" i="2"/>
  <c r="AD448571" i="2"/>
  <c r="AD448572" i="2"/>
  <c r="AD448573" i="2"/>
  <c r="AD448574" i="2"/>
  <c r="AD448575" i="2"/>
  <c r="AD448576" i="2"/>
  <c r="AD448577" i="2"/>
  <c r="AD448578" i="2"/>
  <c r="AD448579" i="2"/>
  <c r="AD448580" i="2"/>
  <c r="AD448581" i="2"/>
  <c r="AD448582" i="2"/>
  <c r="AD448583" i="2"/>
  <c r="AD448584" i="2"/>
  <c r="AD448585" i="2"/>
  <c r="AD448586" i="2"/>
  <c r="AD448587" i="2"/>
  <c r="AD448588" i="2"/>
  <c r="AD448589" i="2"/>
  <c r="AD448590" i="2"/>
  <c r="AD448591" i="2"/>
  <c r="AD448592" i="2"/>
  <c r="AD448593" i="2"/>
  <c r="AD448594" i="2"/>
  <c r="AD448595" i="2"/>
  <c r="AD448596" i="2"/>
  <c r="AD448597" i="2"/>
  <c r="AD448598" i="2"/>
  <c r="AD448599" i="2"/>
  <c r="AD448600" i="2"/>
  <c r="AD448601" i="2"/>
  <c r="AD448602" i="2"/>
  <c r="AD448603" i="2"/>
  <c r="AD448604" i="2"/>
  <c r="AD448605" i="2"/>
  <c r="AD448606" i="2"/>
  <c r="AD448607" i="2"/>
  <c r="AD448608" i="2"/>
  <c r="AD448609" i="2"/>
  <c r="AD448610" i="2"/>
  <c r="AD448611" i="2"/>
  <c r="AD448612" i="2"/>
  <c r="AD448613" i="2"/>
  <c r="AD448614" i="2"/>
  <c r="AD448615" i="2"/>
  <c r="AD448616" i="2"/>
  <c r="AD448617" i="2"/>
  <c r="AD448618" i="2"/>
  <c r="AD448619" i="2"/>
  <c r="AD448620" i="2"/>
  <c r="AD448621" i="2"/>
  <c r="AD448622" i="2"/>
  <c r="AD448623" i="2"/>
  <c r="AD448624" i="2"/>
  <c r="AD448625" i="2"/>
  <c r="AD448626" i="2"/>
  <c r="AD448627" i="2"/>
  <c r="AD448628" i="2"/>
  <c r="AD448629" i="2"/>
  <c r="AD448630" i="2"/>
  <c r="AD448631" i="2"/>
  <c r="AD448632" i="2"/>
  <c r="AD448633" i="2"/>
  <c r="AD448634" i="2"/>
  <c r="AD448635" i="2"/>
  <c r="AD448636" i="2"/>
  <c r="AD448637" i="2"/>
  <c r="AD448638" i="2"/>
  <c r="AD448639" i="2"/>
  <c r="AD448640" i="2"/>
  <c r="AD448641" i="2"/>
  <c r="AD448642" i="2"/>
  <c r="AD448643" i="2"/>
  <c r="AD448644" i="2"/>
  <c r="AD448645" i="2"/>
  <c r="AD448646" i="2"/>
  <c r="AD448647" i="2"/>
  <c r="AD448648" i="2"/>
  <c r="AD448649" i="2"/>
  <c r="AD448650" i="2"/>
  <c r="AD448651" i="2"/>
  <c r="AD448652" i="2"/>
  <c r="AD448653" i="2"/>
  <c r="AD448654" i="2"/>
  <c r="AD448655" i="2"/>
  <c r="AD448656" i="2"/>
  <c r="AD448657" i="2"/>
  <c r="AD448658" i="2"/>
  <c r="AD448659" i="2"/>
  <c r="AD448660" i="2"/>
  <c r="AD448661" i="2"/>
  <c r="AD448662" i="2"/>
  <c r="AD448663" i="2"/>
  <c r="AD448664" i="2"/>
  <c r="AD448665" i="2"/>
  <c r="AD448666" i="2"/>
  <c r="AD448667" i="2"/>
  <c r="AD448668" i="2"/>
  <c r="AD448669" i="2"/>
  <c r="AD448670" i="2"/>
  <c r="AD448671" i="2"/>
  <c r="AD448672" i="2"/>
  <c r="AD448673" i="2"/>
  <c r="AD448674" i="2"/>
  <c r="AD448675" i="2"/>
  <c r="AD448676" i="2"/>
  <c r="AD448677" i="2"/>
  <c r="AD448678" i="2"/>
  <c r="AD448679" i="2"/>
  <c r="AD448680" i="2"/>
  <c r="AD448681" i="2"/>
  <c r="AD448682" i="2"/>
  <c r="AD448683" i="2"/>
  <c r="AD448684" i="2"/>
  <c r="AD448685" i="2"/>
  <c r="AD448686" i="2"/>
  <c r="AD448687" i="2"/>
  <c r="AD448688" i="2"/>
  <c r="AD448689" i="2"/>
  <c r="AD448690" i="2"/>
  <c r="AD448691" i="2"/>
  <c r="AD448692" i="2"/>
  <c r="AD448693" i="2"/>
  <c r="AD448694" i="2"/>
  <c r="AD448695" i="2"/>
  <c r="AD448696" i="2"/>
  <c r="AD448697" i="2"/>
  <c r="AD448698" i="2"/>
  <c r="AD448699" i="2"/>
  <c r="AD448700" i="2"/>
  <c r="AD448701" i="2"/>
  <c r="AD448702" i="2"/>
  <c r="AD448703" i="2"/>
  <c r="AD448704" i="2"/>
  <c r="AD448705" i="2"/>
  <c r="AD448706" i="2"/>
  <c r="AD448707" i="2"/>
  <c r="AD448708" i="2"/>
  <c r="AD448709" i="2"/>
  <c r="AD448710" i="2"/>
  <c r="AD448711" i="2"/>
  <c r="AD448712" i="2"/>
  <c r="AD448713" i="2"/>
  <c r="AD448714" i="2"/>
  <c r="AD448715" i="2"/>
  <c r="AD448716" i="2"/>
  <c r="AD448717" i="2"/>
  <c r="AD448718" i="2"/>
  <c r="AD448719" i="2"/>
  <c r="AD448720" i="2"/>
  <c r="AD448721" i="2"/>
  <c r="AD448722" i="2"/>
  <c r="AD448723" i="2"/>
  <c r="AD448724" i="2"/>
  <c r="AD448725" i="2"/>
  <c r="AD448726" i="2"/>
  <c r="AD448727" i="2"/>
  <c r="AD448728" i="2"/>
  <c r="AD448729" i="2"/>
  <c r="AD448730" i="2"/>
  <c r="AD448731" i="2"/>
  <c r="AD448732" i="2"/>
  <c r="AD448733" i="2"/>
  <c r="AD448734" i="2"/>
  <c r="AD448735" i="2"/>
  <c r="AD448736" i="2"/>
  <c r="AD448737" i="2"/>
  <c r="AD448738" i="2"/>
  <c r="AD448739" i="2"/>
  <c r="AD448740" i="2"/>
  <c r="AD448741" i="2"/>
  <c r="AD448742" i="2"/>
  <c r="AD448743" i="2"/>
  <c r="AD448744" i="2"/>
  <c r="AD448745" i="2"/>
  <c r="AD448746" i="2"/>
  <c r="AD448747" i="2"/>
  <c r="AD448748" i="2"/>
  <c r="AD448749" i="2"/>
  <c r="AD448750" i="2"/>
  <c r="AD448751" i="2"/>
  <c r="AD448752" i="2"/>
  <c r="AD448753" i="2"/>
  <c r="AD448754" i="2"/>
  <c r="AD448755" i="2"/>
  <c r="AD448756" i="2"/>
  <c r="AD448757" i="2"/>
  <c r="AD448758" i="2"/>
  <c r="AD448759" i="2"/>
  <c r="AD448760" i="2"/>
  <c r="AD448761" i="2"/>
  <c r="AD448762" i="2"/>
  <c r="AD448763" i="2"/>
  <c r="AD448764" i="2"/>
  <c r="AD448765" i="2"/>
  <c r="AD448766" i="2"/>
  <c r="AD448767" i="2"/>
  <c r="AD448768" i="2"/>
  <c r="AD448769" i="2"/>
  <c r="AD448770" i="2"/>
  <c r="AD448771" i="2"/>
  <c r="AD448772" i="2"/>
  <c r="AD448773" i="2"/>
  <c r="AD448774" i="2"/>
  <c r="AD448775" i="2"/>
  <c r="AD448776" i="2"/>
  <c r="AD448777" i="2"/>
  <c r="AD448778" i="2"/>
  <c r="AD448779" i="2"/>
  <c r="AD448780" i="2"/>
  <c r="AD448781" i="2"/>
  <c r="AD448782" i="2"/>
  <c r="AD448783" i="2"/>
  <c r="AD448784" i="2"/>
  <c r="AD448785" i="2"/>
  <c r="AD448786" i="2"/>
  <c r="AD448787" i="2"/>
  <c r="AD448788" i="2"/>
  <c r="AD448789" i="2"/>
  <c r="AD448790" i="2"/>
  <c r="AD448791" i="2"/>
  <c r="AD448792" i="2"/>
  <c r="AD448793" i="2"/>
  <c r="AD448794" i="2"/>
  <c r="AD448795" i="2"/>
  <c r="AD448796" i="2"/>
  <c r="AD448797" i="2"/>
  <c r="AD448798" i="2"/>
  <c r="AD448799" i="2"/>
  <c r="AD448800" i="2"/>
  <c r="AD448801" i="2"/>
  <c r="AD448802" i="2"/>
  <c r="AD448803" i="2"/>
  <c r="AD448804" i="2"/>
  <c r="AD448805" i="2"/>
  <c r="AD448806" i="2"/>
  <c r="AD448807" i="2"/>
  <c r="AD448808" i="2"/>
  <c r="AD448809" i="2"/>
  <c r="AD448810" i="2"/>
  <c r="AD448811" i="2"/>
  <c r="AD448812" i="2"/>
  <c r="AD448813" i="2"/>
  <c r="AD448814" i="2"/>
  <c r="AD448815" i="2"/>
  <c r="AD448816" i="2"/>
  <c r="AD448817" i="2"/>
  <c r="AD448818" i="2"/>
  <c r="AD448819" i="2"/>
  <c r="AD448820" i="2"/>
  <c r="AD448821" i="2"/>
  <c r="AD448822" i="2"/>
  <c r="AD448823" i="2"/>
  <c r="AD448824" i="2"/>
  <c r="AD448825" i="2"/>
  <c r="AD448826" i="2"/>
  <c r="AD448827" i="2"/>
  <c r="AD448828" i="2"/>
  <c r="AD448829" i="2"/>
  <c r="AD448830" i="2"/>
  <c r="AD448831" i="2"/>
  <c r="AD448832" i="2"/>
  <c r="AD448833" i="2"/>
  <c r="AD448834" i="2"/>
  <c r="AD448835" i="2"/>
  <c r="AD448836" i="2"/>
  <c r="AD448837" i="2"/>
  <c r="AD448838" i="2"/>
  <c r="AD448839" i="2"/>
  <c r="AD448840" i="2"/>
  <c r="AD448841" i="2"/>
  <c r="AD448842" i="2"/>
  <c r="AD448843" i="2"/>
  <c r="AD448844" i="2"/>
  <c r="AD448845" i="2"/>
  <c r="AD448846" i="2"/>
  <c r="AD448847" i="2"/>
  <c r="AD448848" i="2"/>
  <c r="AD448849" i="2"/>
  <c r="AD448850" i="2"/>
  <c r="AD448851" i="2"/>
  <c r="AD448852" i="2"/>
  <c r="AD448853" i="2"/>
  <c r="AD448854" i="2"/>
  <c r="AD448855" i="2"/>
  <c r="AD448856" i="2"/>
  <c r="AD448857" i="2"/>
  <c r="AD448858" i="2"/>
  <c r="AD448859" i="2"/>
  <c r="AD448860" i="2"/>
  <c r="AD448861" i="2"/>
  <c r="AD448862" i="2"/>
  <c r="AD448863" i="2"/>
  <c r="AD448864" i="2"/>
  <c r="AD448865" i="2"/>
  <c r="AD448866" i="2"/>
  <c r="AD448867" i="2"/>
  <c r="AD448868" i="2"/>
  <c r="AD448869" i="2"/>
  <c r="AD448870" i="2"/>
  <c r="AD448871" i="2"/>
  <c r="AD448872" i="2"/>
  <c r="AD448873" i="2"/>
  <c r="AD448874" i="2"/>
  <c r="AD448875" i="2"/>
  <c r="AD448876" i="2"/>
  <c r="AD448877" i="2"/>
  <c r="AD448878" i="2"/>
  <c r="AD448879" i="2"/>
  <c r="AD448880" i="2"/>
  <c r="AD448881" i="2"/>
  <c r="AD448882" i="2"/>
  <c r="AD448883" i="2"/>
  <c r="AD448884" i="2"/>
  <c r="AD448885" i="2"/>
  <c r="AD448886" i="2"/>
  <c r="AD448887" i="2"/>
  <c r="AD448888" i="2"/>
  <c r="AD448889" i="2"/>
  <c r="AD448890" i="2"/>
  <c r="AD448891" i="2"/>
  <c r="AD448892" i="2"/>
  <c r="AD448893" i="2"/>
  <c r="AD448894" i="2"/>
  <c r="AD448895" i="2"/>
  <c r="AD448896" i="2"/>
  <c r="AD448897" i="2"/>
  <c r="AD448898" i="2"/>
  <c r="AD448899" i="2"/>
  <c r="AD448900" i="2"/>
  <c r="AD448901" i="2"/>
  <c r="AD448902" i="2"/>
  <c r="AD448903" i="2"/>
  <c r="AD448904" i="2"/>
  <c r="AD448905" i="2"/>
  <c r="AD448906" i="2"/>
  <c r="AD448907" i="2"/>
  <c r="AD448908" i="2"/>
  <c r="AD448909" i="2"/>
  <c r="AD448910" i="2"/>
  <c r="AD448911" i="2"/>
  <c r="AD448912" i="2"/>
  <c r="AD448913" i="2"/>
  <c r="AD448914" i="2"/>
  <c r="AD448915" i="2"/>
  <c r="AD448916" i="2"/>
  <c r="AD448917" i="2"/>
  <c r="AD448918" i="2"/>
  <c r="AD448919" i="2"/>
  <c r="AD448920" i="2"/>
  <c r="AD448921" i="2"/>
  <c r="AD448922" i="2"/>
  <c r="AD448923" i="2"/>
  <c r="AD448924" i="2"/>
  <c r="AD448925" i="2"/>
  <c r="AD448926" i="2"/>
  <c r="AD448927" i="2"/>
  <c r="AD448928" i="2"/>
  <c r="AD448929" i="2"/>
  <c r="AD448930" i="2"/>
  <c r="AD448931" i="2"/>
  <c r="AD448932" i="2"/>
  <c r="AD448933" i="2"/>
  <c r="AD448934" i="2"/>
  <c r="AD448935" i="2"/>
  <c r="AD448936" i="2"/>
  <c r="AD448937" i="2"/>
  <c r="AD448938" i="2"/>
  <c r="AD448939" i="2"/>
  <c r="AD448940" i="2"/>
  <c r="AD448941" i="2"/>
  <c r="AD448942" i="2"/>
  <c r="AD448943" i="2"/>
  <c r="AD448944" i="2"/>
  <c r="AD448945" i="2"/>
  <c r="AD448946" i="2"/>
  <c r="AD448947" i="2"/>
  <c r="AD448948" i="2"/>
  <c r="AD448949" i="2"/>
  <c r="AD448950" i="2"/>
  <c r="AD448951" i="2"/>
  <c r="AD448952" i="2"/>
  <c r="AD448953" i="2"/>
  <c r="AD448954" i="2"/>
  <c r="AD448955" i="2"/>
  <c r="AD448956" i="2"/>
  <c r="AD448957" i="2"/>
  <c r="AD448958" i="2"/>
  <c r="AD448959" i="2"/>
  <c r="AD448960" i="2"/>
  <c r="AD448961" i="2"/>
  <c r="AD448962" i="2"/>
  <c r="AD448963" i="2"/>
  <c r="AD448964" i="2"/>
  <c r="AD448965" i="2"/>
  <c r="AD448966" i="2"/>
  <c r="AD448967" i="2"/>
  <c r="AD448968" i="2"/>
  <c r="AD448969" i="2"/>
  <c r="AD448970" i="2"/>
  <c r="AD448971" i="2"/>
  <c r="AD448972" i="2"/>
  <c r="AD448973" i="2"/>
  <c r="AD448974" i="2"/>
  <c r="AD448975" i="2"/>
  <c r="AD448976" i="2"/>
  <c r="AD448977" i="2"/>
  <c r="AD448978" i="2"/>
  <c r="AD448979" i="2"/>
  <c r="AD448980" i="2"/>
  <c r="AD448981" i="2"/>
  <c r="AD448982" i="2"/>
  <c r="AD448983" i="2"/>
  <c r="AD448984" i="2"/>
  <c r="AD448985" i="2"/>
  <c r="AD448986" i="2"/>
  <c r="AD448987" i="2"/>
  <c r="AD448988" i="2"/>
  <c r="AD448989" i="2"/>
  <c r="AD448990" i="2"/>
  <c r="AD448991" i="2"/>
  <c r="AD448992" i="2"/>
  <c r="AD448993" i="2"/>
  <c r="AD448994" i="2"/>
  <c r="AD448995" i="2"/>
  <c r="AD448996" i="2"/>
  <c r="AD448997" i="2"/>
  <c r="AD448998" i="2"/>
  <c r="AD448999" i="2"/>
  <c r="AD449000" i="2"/>
  <c r="AD449001" i="2"/>
  <c r="AD449002" i="2"/>
  <c r="AD449003" i="2"/>
  <c r="AD449004" i="2"/>
  <c r="AD449005" i="2"/>
  <c r="AD449006" i="2"/>
  <c r="AD449007" i="2"/>
  <c r="AD449008" i="2"/>
  <c r="AD449009" i="2"/>
  <c r="AD449010" i="2"/>
  <c r="AD449011" i="2"/>
  <c r="AD449012" i="2"/>
  <c r="AD449013" i="2"/>
  <c r="AD449014" i="2"/>
  <c r="AD449015" i="2"/>
  <c r="AD449016" i="2"/>
  <c r="AD449017" i="2"/>
  <c r="AD449018" i="2"/>
  <c r="AD449019" i="2"/>
  <c r="AD449020" i="2"/>
  <c r="AD449021" i="2"/>
  <c r="AD449022" i="2"/>
  <c r="AD449023" i="2"/>
  <c r="AD449024" i="2"/>
  <c r="AD449025" i="2"/>
  <c r="AD449026" i="2"/>
  <c r="AD449027" i="2"/>
  <c r="AD449028" i="2"/>
  <c r="AD449029" i="2"/>
  <c r="AD449030" i="2"/>
  <c r="AD449031" i="2"/>
  <c r="AD449032" i="2"/>
  <c r="AD449033" i="2"/>
  <c r="AD449034" i="2"/>
  <c r="AD449035" i="2"/>
  <c r="AD449036" i="2"/>
  <c r="AD449037" i="2"/>
  <c r="AD449038" i="2"/>
  <c r="AD449039" i="2"/>
  <c r="AD449040" i="2"/>
  <c r="AD449041" i="2"/>
  <c r="AD449042" i="2"/>
  <c r="AD449043" i="2"/>
  <c r="AD449044" i="2"/>
  <c r="AD449045" i="2"/>
  <c r="AD449046" i="2"/>
  <c r="AD449047" i="2"/>
  <c r="AD449048" i="2"/>
  <c r="AD449049" i="2"/>
  <c r="AD449050" i="2"/>
  <c r="AD449051" i="2"/>
  <c r="AD449052" i="2"/>
  <c r="AD449053" i="2"/>
  <c r="AD449054" i="2"/>
  <c r="AD449055" i="2"/>
  <c r="AD449056" i="2"/>
  <c r="AD449057" i="2"/>
  <c r="AD449058" i="2"/>
  <c r="AD449059" i="2"/>
  <c r="AD449060" i="2"/>
  <c r="AD449061" i="2"/>
  <c r="AD449062" i="2"/>
  <c r="AD449063" i="2"/>
  <c r="AD449064" i="2"/>
  <c r="AD449065" i="2"/>
  <c r="AD449066" i="2"/>
  <c r="AD449067" i="2"/>
  <c r="AD449068" i="2"/>
  <c r="AD449069" i="2"/>
  <c r="AD449070" i="2"/>
  <c r="AD449071" i="2"/>
  <c r="AD449072" i="2"/>
  <c r="AD449073" i="2"/>
  <c r="AD449074" i="2"/>
  <c r="AD449075" i="2"/>
  <c r="AD449076" i="2"/>
  <c r="AD449077" i="2"/>
  <c r="AD449078" i="2"/>
  <c r="AD449079" i="2"/>
  <c r="AD449080" i="2"/>
  <c r="AD449081" i="2"/>
  <c r="AD449082" i="2"/>
  <c r="AD449083" i="2"/>
  <c r="AD449084" i="2"/>
  <c r="AD449085" i="2"/>
  <c r="AD449086" i="2"/>
  <c r="AD449087" i="2"/>
  <c r="AD449088" i="2"/>
  <c r="AD449089" i="2"/>
  <c r="AD449090" i="2"/>
  <c r="AD449091" i="2"/>
  <c r="AD449092" i="2"/>
  <c r="AD449093" i="2"/>
  <c r="AD449094" i="2"/>
  <c r="AD449095" i="2"/>
  <c r="AD449096" i="2"/>
  <c r="AD449097" i="2"/>
  <c r="AD449098" i="2"/>
  <c r="AD449099" i="2"/>
  <c r="AD449100" i="2"/>
  <c r="AD449101" i="2"/>
  <c r="AD449102" i="2"/>
  <c r="AD449103" i="2"/>
  <c r="AD449104" i="2"/>
  <c r="AD449105" i="2"/>
  <c r="AD449106" i="2"/>
  <c r="AD449107" i="2"/>
  <c r="AD449108" i="2"/>
  <c r="AD449109" i="2"/>
  <c r="AD449110" i="2"/>
  <c r="AD449111" i="2"/>
  <c r="AD449112" i="2"/>
  <c r="AD449113" i="2"/>
  <c r="AD449114" i="2"/>
  <c r="AD449115" i="2"/>
  <c r="AD449116" i="2"/>
  <c r="AD449117" i="2"/>
  <c r="AD449118" i="2"/>
  <c r="AD449119" i="2"/>
  <c r="AD449120" i="2"/>
  <c r="AD449121" i="2"/>
  <c r="AD449122" i="2"/>
  <c r="AD449123" i="2"/>
  <c r="AD449124" i="2"/>
  <c r="AD449125" i="2"/>
  <c r="AD449126" i="2"/>
  <c r="AD449127" i="2"/>
  <c r="AD449128" i="2"/>
  <c r="AD449129" i="2"/>
  <c r="AD449130" i="2"/>
  <c r="AD449131" i="2"/>
  <c r="AD449132" i="2"/>
  <c r="AD449133" i="2"/>
  <c r="AD449134" i="2"/>
  <c r="AD449135" i="2"/>
  <c r="AD449136" i="2"/>
  <c r="AD449137" i="2"/>
  <c r="AD449138" i="2"/>
  <c r="AD449139" i="2"/>
  <c r="AD449140" i="2"/>
  <c r="AD449141" i="2"/>
  <c r="AD449142" i="2"/>
  <c r="AD449143" i="2"/>
  <c r="AD449144" i="2"/>
  <c r="AD449145" i="2"/>
  <c r="AD449146" i="2"/>
  <c r="AD449147" i="2"/>
  <c r="AD449148" i="2"/>
  <c r="AD449149" i="2"/>
  <c r="AD449150" i="2"/>
  <c r="AD449151" i="2"/>
  <c r="AD449152" i="2"/>
  <c r="AD449153" i="2"/>
  <c r="AD449154" i="2"/>
  <c r="AD449155" i="2"/>
  <c r="AD449156" i="2"/>
  <c r="AD449157" i="2"/>
  <c r="AD449158" i="2"/>
  <c r="AD449159" i="2"/>
  <c r="AD449160" i="2"/>
  <c r="AD449161" i="2"/>
  <c r="AD449162" i="2"/>
  <c r="AD449163" i="2"/>
  <c r="AD449164" i="2"/>
  <c r="AD449165" i="2"/>
  <c r="AD449166" i="2"/>
  <c r="AD449167" i="2"/>
  <c r="AD449168" i="2"/>
  <c r="AD449169" i="2"/>
  <c r="AD449170" i="2"/>
  <c r="AD449171" i="2"/>
  <c r="AD449172" i="2"/>
  <c r="AD449173" i="2"/>
  <c r="AD449174" i="2"/>
  <c r="AD449175" i="2"/>
  <c r="AD449176" i="2"/>
  <c r="AD449177" i="2"/>
  <c r="AD449178" i="2"/>
  <c r="AD449179" i="2"/>
  <c r="AD449180" i="2"/>
  <c r="AD449181" i="2"/>
  <c r="AD449182" i="2"/>
  <c r="AD449183" i="2"/>
  <c r="AD449184" i="2"/>
  <c r="AD449185" i="2"/>
  <c r="AD449186" i="2"/>
  <c r="AD449187" i="2"/>
  <c r="AD449188" i="2"/>
  <c r="AD449189" i="2"/>
  <c r="AD449190" i="2"/>
  <c r="AD449191" i="2"/>
  <c r="AD449192" i="2"/>
  <c r="AD449193" i="2"/>
  <c r="AD449194" i="2"/>
  <c r="AD449195" i="2"/>
  <c r="AD449196" i="2"/>
  <c r="AD449197" i="2"/>
  <c r="AD449198" i="2"/>
  <c r="AD449199" i="2"/>
  <c r="AD449200" i="2"/>
  <c r="AD449201" i="2"/>
  <c r="AD449202" i="2"/>
  <c r="AD449203" i="2"/>
  <c r="AD449204" i="2"/>
  <c r="AD449205" i="2"/>
  <c r="AD449206" i="2"/>
  <c r="AD449207" i="2"/>
  <c r="AD449208" i="2"/>
  <c r="AD449209" i="2"/>
  <c r="AD449210" i="2"/>
  <c r="AD449211" i="2"/>
  <c r="AD449212" i="2"/>
  <c r="AD449213" i="2"/>
  <c r="AD449214" i="2"/>
  <c r="AD449215" i="2"/>
  <c r="AD449216" i="2"/>
  <c r="AD449217" i="2"/>
  <c r="AD449218" i="2"/>
  <c r="AD449219" i="2"/>
  <c r="AD449220" i="2"/>
  <c r="AD449221" i="2"/>
  <c r="AD449222" i="2"/>
  <c r="AD449223" i="2"/>
  <c r="AD449224" i="2"/>
  <c r="AD449225" i="2"/>
  <c r="AD449226" i="2"/>
  <c r="AD449227" i="2"/>
  <c r="AD449228" i="2"/>
  <c r="AD449229" i="2"/>
  <c r="AD449230" i="2"/>
  <c r="AD449231" i="2"/>
  <c r="AD449232" i="2"/>
  <c r="AD449233" i="2"/>
  <c r="AD449234" i="2"/>
  <c r="AD449235" i="2"/>
  <c r="AD449236" i="2"/>
  <c r="AD449237" i="2"/>
  <c r="AD449238" i="2"/>
  <c r="AD449239" i="2"/>
  <c r="AD449240" i="2"/>
  <c r="AD449241" i="2"/>
  <c r="AD449242" i="2"/>
  <c r="AD449243" i="2"/>
  <c r="AD449244" i="2"/>
  <c r="AD449245" i="2"/>
  <c r="AD449246" i="2"/>
  <c r="AD449247" i="2"/>
  <c r="AD449248" i="2"/>
  <c r="AD449249" i="2"/>
  <c r="AD449250" i="2"/>
  <c r="AD449251" i="2"/>
  <c r="AD449252" i="2"/>
  <c r="AD449253" i="2"/>
  <c r="AD449254" i="2"/>
  <c r="AD449255" i="2"/>
  <c r="AD449256" i="2"/>
  <c r="AD449257" i="2"/>
  <c r="AD449258" i="2"/>
  <c r="AD449259" i="2"/>
  <c r="AD449260" i="2"/>
  <c r="AD449261" i="2"/>
  <c r="AD449262" i="2"/>
  <c r="AD449263" i="2"/>
  <c r="AD449264" i="2"/>
  <c r="AD449265" i="2"/>
  <c r="AD449266" i="2"/>
  <c r="AD449267" i="2"/>
  <c r="AD449268" i="2"/>
  <c r="AD449269" i="2"/>
  <c r="AD449270" i="2"/>
  <c r="AD449271" i="2"/>
  <c r="AD449272" i="2"/>
  <c r="AD449273" i="2"/>
  <c r="AD449274" i="2"/>
  <c r="AD449275" i="2"/>
  <c r="AD449276" i="2"/>
  <c r="AD449277" i="2"/>
  <c r="AD449278" i="2"/>
  <c r="AD449279" i="2"/>
  <c r="AD449280" i="2"/>
  <c r="AD449281" i="2"/>
  <c r="AD449282" i="2"/>
  <c r="AD449283" i="2"/>
  <c r="AD449284" i="2"/>
  <c r="AD449285" i="2"/>
  <c r="AD449286" i="2"/>
  <c r="AD449287" i="2"/>
  <c r="AD449288" i="2"/>
  <c r="AD449289" i="2"/>
  <c r="AD449290" i="2"/>
  <c r="AD449291" i="2"/>
  <c r="AD449292" i="2"/>
  <c r="AD449293" i="2"/>
  <c r="AD449294" i="2"/>
  <c r="AD449295" i="2"/>
  <c r="AD449296" i="2"/>
  <c r="AD449297" i="2"/>
  <c r="AD449298" i="2"/>
  <c r="AD449299" i="2"/>
  <c r="AD449300" i="2"/>
  <c r="AD449301" i="2"/>
  <c r="AD449302" i="2"/>
  <c r="AD449303" i="2"/>
  <c r="AD449304" i="2"/>
  <c r="AD449305" i="2"/>
  <c r="AD449306" i="2"/>
  <c r="AD449307" i="2"/>
  <c r="AD449308" i="2"/>
  <c r="AD449309" i="2"/>
  <c r="AD449310" i="2"/>
  <c r="AD449311" i="2"/>
  <c r="AD449312" i="2"/>
  <c r="AD449313" i="2"/>
  <c r="AD449314" i="2"/>
  <c r="AD449315" i="2"/>
  <c r="AD449316" i="2"/>
  <c r="AD449317" i="2"/>
  <c r="AD449318" i="2"/>
  <c r="AD449319" i="2"/>
  <c r="AD449320" i="2"/>
  <c r="AD449321" i="2"/>
  <c r="AD449322" i="2"/>
  <c r="AD449323" i="2"/>
  <c r="AD449324" i="2"/>
  <c r="AD449325" i="2"/>
  <c r="AD449326" i="2"/>
  <c r="AD449327" i="2"/>
  <c r="AD449328" i="2"/>
  <c r="AD449329" i="2"/>
  <c r="AD449330" i="2"/>
  <c r="AD449331" i="2"/>
  <c r="AD449332" i="2"/>
  <c r="AD449333" i="2"/>
  <c r="AD449334" i="2"/>
  <c r="AD449335" i="2"/>
  <c r="AD449336" i="2"/>
  <c r="AD449337" i="2"/>
  <c r="AD449338" i="2"/>
  <c r="AD449339" i="2"/>
  <c r="AD449340" i="2"/>
  <c r="AD449341" i="2"/>
  <c r="AD449342" i="2"/>
  <c r="AD449343" i="2"/>
  <c r="AD449344" i="2"/>
  <c r="AD449345" i="2"/>
  <c r="AD449346" i="2"/>
  <c r="AD449347" i="2"/>
  <c r="AD449348" i="2"/>
  <c r="AD449349" i="2"/>
  <c r="AD449350" i="2"/>
  <c r="AD449351" i="2"/>
  <c r="AD449352" i="2"/>
  <c r="AD449353" i="2"/>
  <c r="AD449354" i="2"/>
  <c r="AD449355" i="2"/>
  <c r="AD449356" i="2"/>
  <c r="AD449357" i="2"/>
  <c r="AD449358" i="2"/>
  <c r="AD449359" i="2"/>
  <c r="AD449360" i="2"/>
  <c r="AD449361" i="2"/>
  <c r="AD449362" i="2"/>
  <c r="AD449363" i="2"/>
  <c r="AD449364" i="2"/>
  <c r="AD449365" i="2"/>
  <c r="AD449366" i="2"/>
  <c r="AD449367" i="2"/>
  <c r="AD449368" i="2"/>
  <c r="AD449369" i="2"/>
  <c r="AD449370" i="2"/>
  <c r="AD449371" i="2"/>
  <c r="AD449372" i="2"/>
  <c r="AD449373" i="2"/>
  <c r="AD449374" i="2"/>
  <c r="AD449375" i="2"/>
  <c r="AD449376" i="2"/>
  <c r="AD449377" i="2"/>
  <c r="AD449378" i="2"/>
  <c r="AD449379" i="2"/>
  <c r="AD449380" i="2"/>
  <c r="AD449381" i="2"/>
  <c r="AD449382" i="2"/>
  <c r="AD449383" i="2"/>
  <c r="AD449384" i="2"/>
  <c r="AD449385" i="2"/>
  <c r="AD449386" i="2"/>
  <c r="AD449387" i="2"/>
  <c r="AD449388" i="2"/>
  <c r="AD449389" i="2"/>
  <c r="AD449390" i="2"/>
  <c r="AD449391" i="2"/>
  <c r="AD449392" i="2"/>
  <c r="AD449393" i="2"/>
  <c r="AD449394" i="2"/>
  <c r="AD449395" i="2"/>
  <c r="AD449396" i="2"/>
  <c r="AD449397" i="2"/>
  <c r="AD449398" i="2"/>
  <c r="AD449399" i="2"/>
  <c r="AD449400" i="2"/>
  <c r="AD449401" i="2"/>
  <c r="AD449402" i="2"/>
  <c r="AD449403" i="2"/>
  <c r="AD449404" i="2"/>
  <c r="AD449405" i="2"/>
  <c r="AD449406" i="2"/>
  <c r="AD449407" i="2"/>
  <c r="AD449408" i="2"/>
  <c r="AD449409" i="2"/>
  <c r="AD449410" i="2"/>
  <c r="AD449411" i="2"/>
  <c r="AD449412" i="2"/>
  <c r="AD449413" i="2"/>
  <c r="AD449414" i="2"/>
  <c r="AD449415" i="2"/>
  <c r="AD449416" i="2"/>
  <c r="AD449417" i="2"/>
  <c r="AD449418" i="2"/>
  <c r="AD449419" i="2"/>
  <c r="AD449420" i="2"/>
  <c r="AD449421" i="2"/>
  <c r="AD449422" i="2"/>
  <c r="AD449423" i="2"/>
  <c r="AD449424" i="2"/>
  <c r="AD449425" i="2"/>
  <c r="AD449426" i="2"/>
  <c r="AD449427" i="2"/>
  <c r="AD449428" i="2"/>
  <c r="AD449429" i="2"/>
  <c r="AD449430" i="2"/>
  <c r="AD449431" i="2"/>
  <c r="AD449432" i="2"/>
  <c r="AD449433" i="2"/>
  <c r="AD449434" i="2"/>
  <c r="AD449435" i="2"/>
  <c r="AD449436" i="2"/>
  <c r="AD449437" i="2"/>
  <c r="AD449438" i="2"/>
  <c r="AD449439" i="2"/>
  <c r="AD449440" i="2"/>
  <c r="AD449441" i="2"/>
  <c r="AD449442" i="2"/>
  <c r="AD449443" i="2"/>
  <c r="AD449444" i="2"/>
  <c r="AD449445" i="2"/>
  <c r="AD449446" i="2"/>
  <c r="AD449447" i="2"/>
  <c r="AD449448" i="2"/>
  <c r="AD449449" i="2"/>
  <c r="AD449450" i="2"/>
  <c r="AD449451" i="2"/>
  <c r="AD449452" i="2"/>
  <c r="AD449453" i="2"/>
  <c r="AD449454" i="2"/>
  <c r="AD449455" i="2"/>
  <c r="AD449456" i="2"/>
  <c r="AD449457" i="2"/>
  <c r="AD449458" i="2"/>
  <c r="AD449459" i="2"/>
  <c r="AD449460" i="2"/>
  <c r="AD449461" i="2"/>
  <c r="AD449462" i="2"/>
  <c r="AD449463" i="2"/>
  <c r="AD449464" i="2"/>
  <c r="AD449465" i="2"/>
  <c r="AD449466" i="2"/>
  <c r="AD449467" i="2"/>
  <c r="AD449468" i="2"/>
  <c r="AD449469" i="2"/>
  <c r="AD449470" i="2"/>
  <c r="AD449471" i="2"/>
  <c r="AD449472" i="2"/>
  <c r="AD449473" i="2"/>
  <c r="AD449474" i="2"/>
  <c r="AD449475" i="2"/>
  <c r="AD449476" i="2"/>
  <c r="AD449477" i="2"/>
  <c r="AD449478" i="2"/>
  <c r="AD449479" i="2"/>
  <c r="AD449480" i="2"/>
  <c r="AD449481" i="2"/>
  <c r="AD449482" i="2"/>
  <c r="AD449483" i="2"/>
  <c r="AD449484" i="2"/>
  <c r="AD449485" i="2"/>
  <c r="AD449486" i="2"/>
  <c r="AD449487" i="2"/>
  <c r="AD449488" i="2"/>
  <c r="AD449489" i="2"/>
  <c r="AD449490" i="2"/>
  <c r="AD449491" i="2"/>
  <c r="AD449492" i="2"/>
  <c r="AD449493" i="2"/>
  <c r="AD449494" i="2"/>
  <c r="AD449495" i="2"/>
  <c r="AD449496" i="2"/>
  <c r="AD449497" i="2"/>
  <c r="AD449498" i="2"/>
  <c r="AD449499" i="2"/>
  <c r="AD449500" i="2"/>
  <c r="AD449501" i="2"/>
  <c r="AD449502" i="2"/>
  <c r="AD449503" i="2"/>
  <c r="AD449504" i="2"/>
  <c r="AD449505" i="2"/>
  <c r="AD449506" i="2"/>
  <c r="AD449507" i="2"/>
  <c r="AD449508" i="2"/>
  <c r="AD449509" i="2"/>
  <c r="AD449510" i="2"/>
  <c r="AD449511" i="2"/>
  <c r="AD449512" i="2"/>
  <c r="AD449513" i="2"/>
  <c r="AD449514" i="2"/>
  <c r="AD449515" i="2"/>
  <c r="AD449516" i="2"/>
  <c r="AD449517" i="2"/>
  <c r="AD449518" i="2"/>
  <c r="AD449519" i="2"/>
  <c r="AD449520" i="2"/>
  <c r="AD449521" i="2"/>
  <c r="AD449522" i="2"/>
  <c r="AD449523" i="2"/>
  <c r="AD449524" i="2"/>
  <c r="AD449525" i="2"/>
  <c r="AD449526" i="2"/>
  <c r="AD449527" i="2"/>
  <c r="AD449528" i="2"/>
  <c r="AD449529" i="2"/>
  <c r="AD449530" i="2"/>
  <c r="AD449531" i="2"/>
  <c r="AD449532" i="2"/>
  <c r="AD449533" i="2"/>
  <c r="AD449534" i="2"/>
  <c r="AD449535" i="2"/>
  <c r="AD449536" i="2"/>
  <c r="AD449537" i="2"/>
  <c r="AD449538" i="2"/>
  <c r="AD449539" i="2"/>
  <c r="AD449540" i="2"/>
  <c r="AD449541" i="2"/>
  <c r="AD449542" i="2"/>
  <c r="AD449543" i="2"/>
  <c r="AD449544" i="2"/>
  <c r="AD449545" i="2"/>
  <c r="AD449546" i="2"/>
  <c r="AD449547" i="2"/>
  <c r="AD449548" i="2"/>
  <c r="AD449549" i="2"/>
  <c r="AD449550" i="2"/>
  <c r="AD449551" i="2"/>
  <c r="AD449552" i="2"/>
  <c r="AD449553" i="2"/>
  <c r="AD449554" i="2"/>
  <c r="AD449555" i="2"/>
  <c r="AD449556" i="2"/>
  <c r="AD449557" i="2"/>
  <c r="AD449558" i="2"/>
  <c r="AD449559" i="2"/>
  <c r="AD449560" i="2"/>
  <c r="AD449561" i="2"/>
  <c r="AD449562" i="2"/>
  <c r="AD449563" i="2"/>
  <c r="AD449564" i="2"/>
  <c r="AD449565" i="2"/>
  <c r="AD449566" i="2"/>
  <c r="AD449567" i="2"/>
  <c r="AD449568" i="2"/>
  <c r="AD449569" i="2"/>
  <c r="AD449570" i="2"/>
  <c r="AD449571" i="2"/>
  <c r="AD449572" i="2"/>
  <c r="AD449573" i="2"/>
  <c r="AD449574" i="2"/>
  <c r="AD449575" i="2"/>
  <c r="AD449576" i="2"/>
  <c r="AD449577" i="2"/>
  <c r="AD449578" i="2"/>
  <c r="AD449579" i="2"/>
  <c r="AD449580" i="2"/>
  <c r="AD449581" i="2"/>
  <c r="AD449582" i="2"/>
  <c r="AD449583" i="2"/>
  <c r="AD449584" i="2"/>
  <c r="AD449585" i="2"/>
  <c r="AD449586" i="2"/>
  <c r="AD449587" i="2"/>
  <c r="AD449588" i="2"/>
  <c r="AD449589" i="2"/>
  <c r="AD449590" i="2"/>
  <c r="AD449591" i="2"/>
  <c r="AD449592" i="2"/>
  <c r="AD449593" i="2"/>
  <c r="AD449594" i="2"/>
  <c r="AD449595" i="2"/>
  <c r="AD449596" i="2"/>
  <c r="AD449597" i="2"/>
  <c r="AD449598" i="2"/>
  <c r="AD449599" i="2"/>
  <c r="AD449600" i="2"/>
  <c r="AD449601" i="2"/>
  <c r="AD449602" i="2"/>
  <c r="AD449603" i="2"/>
  <c r="AD449604" i="2"/>
  <c r="AD449605" i="2"/>
  <c r="AD449606" i="2"/>
  <c r="AD449607" i="2"/>
  <c r="AD449608" i="2"/>
  <c r="AD449609" i="2"/>
  <c r="AD449610" i="2"/>
  <c r="AD449611" i="2"/>
  <c r="AD449612" i="2"/>
  <c r="AD449613" i="2"/>
  <c r="AD449614" i="2"/>
  <c r="AD449615" i="2"/>
  <c r="AD449616" i="2"/>
  <c r="AD449617" i="2"/>
  <c r="AD449618" i="2"/>
  <c r="AD449619" i="2"/>
  <c r="AD449620" i="2"/>
  <c r="AD449621" i="2"/>
  <c r="AD449622" i="2"/>
  <c r="AD449623" i="2"/>
  <c r="AD449624" i="2"/>
  <c r="AD449625" i="2"/>
  <c r="AD449626" i="2"/>
  <c r="AD449627" i="2"/>
  <c r="AD449628" i="2"/>
  <c r="AD449629" i="2"/>
  <c r="AD449630" i="2"/>
  <c r="AD449631" i="2"/>
  <c r="AD449632" i="2"/>
  <c r="AD449633" i="2"/>
  <c r="AD449634" i="2"/>
  <c r="AD449635" i="2"/>
  <c r="AD449636" i="2"/>
  <c r="AD449637" i="2"/>
  <c r="AD449638" i="2"/>
  <c r="AD449639" i="2"/>
  <c r="AD449640" i="2"/>
  <c r="AD449641" i="2"/>
  <c r="AD449642" i="2"/>
  <c r="AD449643" i="2"/>
  <c r="AD449644" i="2"/>
  <c r="AD449645" i="2"/>
  <c r="AD449646" i="2"/>
  <c r="AD449647" i="2"/>
  <c r="AD449648" i="2"/>
  <c r="AD449649" i="2"/>
  <c r="AD449650" i="2"/>
  <c r="AD449651" i="2"/>
  <c r="AD449652" i="2"/>
  <c r="AD449653" i="2"/>
  <c r="AD449654" i="2"/>
  <c r="AD449655" i="2"/>
  <c r="AD449656" i="2"/>
  <c r="AD449657" i="2"/>
  <c r="AD449658" i="2"/>
  <c r="AD449659" i="2"/>
  <c r="AD449660" i="2"/>
  <c r="AD449661" i="2"/>
  <c r="AD449662" i="2"/>
  <c r="AD449663" i="2"/>
  <c r="AD449664" i="2"/>
  <c r="AD449665" i="2"/>
  <c r="AD449666" i="2"/>
  <c r="AD449667" i="2"/>
  <c r="AD449668" i="2"/>
  <c r="AD449669" i="2"/>
  <c r="AD449670" i="2"/>
  <c r="AD449671" i="2"/>
  <c r="AD449672" i="2"/>
  <c r="AD449673" i="2"/>
  <c r="AD449674" i="2"/>
  <c r="AD449675" i="2"/>
  <c r="AD449676" i="2"/>
  <c r="AD449677" i="2"/>
  <c r="AD449678" i="2"/>
  <c r="AD449679" i="2"/>
  <c r="AD449680" i="2"/>
  <c r="AD449681" i="2"/>
  <c r="AD449682" i="2"/>
  <c r="AD449683" i="2"/>
  <c r="AD449684" i="2"/>
  <c r="AD449685" i="2"/>
  <c r="AD449686" i="2"/>
  <c r="AD449687" i="2"/>
  <c r="AD449688" i="2"/>
  <c r="AD449689" i="2"/>
  <c r="AD449690" i="2"/>
  <c r="AD449691" i="2"/>
  <c r="AD449692" i="2"/>
  <c r="AD449693" i="2"/>
  <c r="AD449694" i="2"/>
  <c r="AD449695" i="2"/>
  <c r="AD449696" i="2"/>
  <c r="AD449697" i="2"/>
  <c r="AD449698" i="2"/>
  <c r="AD449699" i="2"/>
  <c r="AD449700" i="2"/>
  <c r="AD449701" i="2"/>
  <c r="AD449702" i="2"/>
  <c r="AD449703" i="2"/>
  <c r="AD449704" i="2"/>
  <c r="AD449705" i="2"/>
  <c r="AD449706" i="2"/>
  <c r="AD449707" i="2"/>
  <c r="AD449708" i="2"/>
  <c r="AD449709" i="2"/>
  <c r="AD449710" i="2"/>
  <c r="AD449711" i="2"/>
  <c r="AD449712" i="2"/>
  <c r="AD449713" i="2"/>
  <c r="AD449714" i="2"/>
  <c r="AD449715" i="2"/>
  <c r="AD449716" i="2"/>
  <c r="AD449717" i="2"/>
  <c r="AD449718" i="2"/>
  <c r="AD449719" i="2"/>
  <c r="AD449720" i="2"/>
  <c r="AD449721" i="2"/>
  <c r="AD449722" i="2"/>
  <c r="AD449723" i="2"/>
  <c r="AD449724" i="2"/>
  <c r="AD449725" i="2"/>
  <c r="AD449726" i="2"/>
  <c r="AD449727" i="2"/>
  <c r="AD449728" i="2"/>
  <c r="AD449729" i="2"/>
  <c r="AD449730" i="2"/>
  <c r="AD449731" i="2"/>
  <c r="AD449732" i="2"/>
  <c r="AD449733" i="2"/>
  <c r="AD449734" i="2"/>
  <c r="AD449735" i="2"/>
  <c r="AD449736" i="2"/>
  <c r="AD449737" i="2"/>
  <c r="AD449738" i="2"/>
  <c r="AD449739" i="2"/>
  <c r="AD449740" i="2"/>
  <c r="AD449741" i="2"/>
  <c r="AD449742" i="2"/>
  <c r="AD449743" i="2"/>
  <c r="AD449744" i="2"/>
  <c r="AD449745" i="2"/>
  <c r="AD449746" i="2"/>
  <c r="AD449747" i="2"/>
  <c r="AD449748" i="2"/>
  <c r="AD449749" i="2"/>
  <c r="AD449750" i="2"/>
  <c r="AD449751" i="2"/>
  <c r="AD449752" i="2"/>
  <c r="AD449753" i="2"/>
  <c r="AD449754" i="2"/>
  <c r="AD449755" i="2"/>
  <c r="AD449756" i="2"/>
  <c r="AD449757" i="2"/>
  <c r="AD449758" i="2"/>
  <c r="AD449759" i="2"/>
  <c r="AD449760" i="2"/>
  <c r="AD449761" i="2"/>
  <c r="AD449762" i="2"/>
  <c r="AD449763" i="2"/>
  <c r="AD449764" i="2"/>
  <c r="AD449765" i="2"/>
  <c r="AD449766" i="2"/>
  <c r="AD449767" i="2"/>
  <c r="AD449768" i="2"/>
  <c r="AD449769" i="2"/>
  <c r="AD449770" i="2"/>
  <c r="AD449771" i="2"/>
  <c r="AD449772" i="2"/>
  <c r="AD449773" i="2"/>
  <c r="AD449774" i="2"/>
  <c r="AD449775" i="2"/>
  <c r="AD449776" i="2"/>
  <c r="AD449777" i="2"/>
  <c r="AD449778" i="2"/>
  <c r="AD449779" i="2"/>
  <c r="AD449780" i="2"/>
  <c r="AD449781" i="2"/>
  <c r="AD449782" i="2"/>
  <c r="AD449783" i="2"/>
  <c r="AD449784" i="2"/>
  <c r="AD449785" i="2"/>
  <c r="AD449786" i="2"/>
  <c r="AD449787" i="2"/>
  <c r="AD449788" i="2"/>
  <c r="AD449789" i="2"/>
  <c r="AD449790" i="2"/>
  <c r="AD449791" i="2"/>
  <c r="AD449792" i="2"/>
  <c r="AD449793" i="2"/>
  <c r="AD449794" i="2"/>
  <c r="AD449795" i="2"/>
  <c r="AD449796" i="2"/>
  <c r="AD449797" i="2"/>
  <c r="AD449798" i="2"/>
  <c r="AD449799" i="2"/>
  <c r="AD449800" i="2"/>
  <c r="AD449801" i="2"/>
  <c r="AD449802" i="2"/>
  <c r="AD449803" i="2"/>
  <c r="AD449804" i="2"/>
  <c r="AD449805" i="2"/>
  <c r="AD449806" i="2"/>
  <c r="AD449807" i="2"/>
  <c r="AD449808" i="2"/>
  <c r="AD449809" i="2"/>
  <c r="AD449810" i="2"/>
  <c r="AD449811" i="2"/>
  <c r="AD449812" i="2"/>
  <c r="AD449813" i="2"/>
  <c r="AD449814" i="2"/>
  <c r="AD449815" i="2"/>
  <c r="AD449816" i="2"/>
  <c r="AD449817" i="2"/>
  <c r="AD449818" i="2"/>
  <c r="AD449819" i="2"/>
  <c r="AD449820" i="2"/>
  <c r="AD449821" i="2"/>
  <c r="AD449822" i="2"/>
  <c r="AD449823" i="2"/>
  <c r="AD449824" i="2"/>
  <c r="AD449825" i="2"/>
  <c r="AD449826" i="2"/>
  <c r="AD449827" i="2"/>
  <c r="AD449828" i="2"/>
  <c r="AD449829" i="2"/>
  <c r="AD449830" i="2"/>
  <c r="AD449831" i="2"/>
  <c r="AD449832" i="2"/>
  <c r="AD449833" i="2"/>
  <c r="AD449834" i="2"/>
  <c r="AD449835" i="2"/>
  <c r="AD449836" i="2"/>
  <c r="AD449837" i="2"/>
  <c r="AD449838" i="2"/>
  <c r="AD449839" i="2"/>
  <c r="AD449840" i="2"/>
  <c r="AD449841" i="2"/>
  <c r="AD449842" i="2"/>
  <c r="AD449843" i="2"/>
  <c r="AD449844" i="2"/>
  <c r="AD449845" i="2"/>
  <c r="AD449846" i="2"/>
  <c r="AD449847" i="2"/>
  <c r="AD449848" i="2"/>
  <c r="AD449849" i="2"/>
  <c r="AD449850" i="2"/>
  <c r="AD449851" i="2"/>
  <c r="AD449852" i="2"/>
  <c r="AD449853" i="2"/>
  <c r="AD449854" i="2"/>
  <c r="AD449855" i="2"/>
  <c r="AD449856" i="2"/>
  <c r="AD449857" i="2"/>
  <c r="AD449858" i="2"/>
  <c r="AD449859" i="2"/>
  <c r="AD449860" i="2"/>
  <c r="AD449861" i="2"/>
  <c r="AD449862" i="2"/>
  <c r="AD449863" i="2"/>
  <c r="AD449864" i="2"/>
  <c r="AD449865" i="2"/>
  <c r="AD449866" i="2"/>
  <c r="AD449867" i="2"/>
  <c r="AD449868" i="2"/>
  <c r="AD449869" i="2"/>
  <c r="AD449870" i="2"/>
  <c r="AD449871" i="2"/>
  <c r="AD449872" i="2"/>
  <c r="AD449873" i="2"/>
  <c r="AD449874" i="2"/>
  <c r="AD449875" i="2"/>
  <c r="AD449876" i="2"/>
  <c r="AD449877" i="2"/>
  <c r="AD449878" i="2"/>
  <c r="AD449879" i="2"/>
  <c r="AD449880" i="2"/>
  <c r="AD449881" i="2"/>
  <c r="AD449882" i="2"/>
  <c r="AD449883" i="2"/>
  <c r="AD449884" i="2"/>
  <c r="AD449885" i="2"/>
  <c r="AD449886" i="2"/>
  <c r="AD449887" i="2"/>
  <c r="AD449888" i="2"/>
  <c r="AD449889" i="2"/>
  <c r="AD449890" i="2"/>
  <c r="AD449891" i="2"/>
  <c r="AD449892" i="2"/>
  <c r="AD449893" i="2"/>
  <c r="AD449894" i="2"/>
  <c r="AD449895" i="2"/>
  <c r="AD449896" i="2"/>
  <c r="AD449897" i="2"/>
  <c r="AD449898" i="2"/>
  <c r="AD449899" i="2"/>
  <c r="AD449900" i="2"/>
  <c r="AD449901" i="2"/>
  <c r="AD449902" i="2"/>
  <c r="AD449903" i="2"/>
  <c r="AD449904" i="2"/>
  <c r="AD449905" i="2"/>
  <c r="AD449906" i="2"/>
  <c r="AD449907" i="2"/>
  <c r="AD449908" i="2"/>
  <c r="AD449909" i="2"/>
  <c r="AD449910" i="2"/>
  <c r="AD449911" i="2"/>
  <c r="AD449912" i="2"/>
  <c r="AD449913" i="2"/>
  <c r="AD449914" i="2"/>
  <c r="AD449915" i="2"/>
  <c r="AD449916" i="2"/>
  <c r="AD449917" i="2"/>
  <c r="AD449918" i="2"/>
  <c r="AD449919" i="2"/>
  <c r="AD449920" i="2"/>
  <c r="AD449921" i="2"/>
  <c r="AD449922" i="2"/>
  <c r="AD449923" i="2"/>
  <c r="AD449924" i="2"/>
  <c r="AD449925" i="2"/>
  <c r="AD449926" i="2"/>
  <c r="AD449927" i="2"/>
  <c r="AD449928" i="2"/>
  <c r="AD449929" i="2"/>
  <c r="AD449930" i="2"/>
  <c r="AD449931" i="2"/>
  <c r="AD449932" i="2"/>
  <c r="AD449933" i="2"/>
  <c r="AD449934" i="2"/>
  <c r="AD449935" i="2"/>
  <c r="AD449936" i="2"/>
  <c r="AD449937" i="2"/>
  <c r="AD449938" i="2"/>
  <c r="AD449939" i="2"/>
  <c r="AD449940" i="2"/>
  <c r="AD449941" i="2"/>
  <c r="AD449942" i="2"/>
  <c r="AD449943" i="2"/>
  <c r="AD449944" i="2"/>
  <c r="AD449945" i="2"/>
  <c r="AD449946" i="2"/>
  <c r="AD449947" i="2"/>
  <c r="AD449948" i="2"/>
  <c r="AD449949" i="2"/>
  <c r="AD449950" i="2"/>
  <c r="AD449951" i="2"/>
  <c r="AD449952" i="2"/>
  <c r="AD449953" i="2"/>
  <c r="AD449954" i="2"/>
  <c r="AD449955" i="2"/>
  <c r="AD449956" i="2"/>
  <c r="AD449957" i="2"/>
  <c r="AD449958" i="2"/>
  <c r="AD449959" i="2"/>
  <c r="AD449960" i="2"/>
  <c r="AD449961" i="2"/>
  <c r="AD449962" i="2"/>
  <c r="AD449963" i="2"/>
  <c r="AD449964" i="2"/>
  <c r="AD449965" i="2"/>
  <c r="AD449966" i="2"/>
  <c r="AD449967" i="2"/>
  <c r="AD449968" i="2"/>
  <c r="AD449969" i="2"/>
  <c r="AD449970" i="2"/>
  <c r="AD449971" i="2"/>
  <c r="AD449972" i="2"/>
  <c r="AD449973" i="2"/>
  <c r="AD449974" i="2"/>
  <c r="AD449975" i="2"/>
  <c r="AD449976" i="2"/>
  <c r="AD449977" i="2"/>
  <c r="AD449978" i="2"/>
  <c r="AD449979" i="2"/>
  <c r="AD449980" i="2"/>
  <c r="AD449981" i="2"/>
  <c r="AD449982" i="2"/>
  <c r="AD449983" i="2"/>
  <c r="AD449984" i="2"/>
  <c r="AD449985" i="2"/>
  <c r="AD449986" i="2"/>
  <c r="AD449987" i="2"/>
  <c r="AD449988" i="2"/>
  <c r="AD449989" i="2"/>
  <c r="AD449990" i="2"/>
  <c r="AD449991" i="2"/>
  <c r="AD449992" i="2"/>
  <c r="AD449993" i="2"/>
  <c r="AD449994" i="2"/>
  <c r="AD449995" i="2"/>
  <c r="AD449996" i="2"/>
  <c r="AD449997" i="2"/>
  <c r="AD449998" i="2"/>
  <c r="AD449999" i="2"/>
  <c r="AD450000" i="2"/>
  <c r="AD450001" i="2"/>
  <c r="AD450002" i="2"/>
  <c r="AD450003" i="2"/>
  <c r="AD450004" i="2"/>
  <c r="AD450005" i="2"/>
  <c r="AD450006" i="2"/>
  <c r="AD450007" i="2"/>
  <c r="AD450008" i="2"/>
  <c r="AD450009" i="2"/>
  <c r="AD450010" i="2"/>
  <c r="AD450011" i="2"/>
  <c r="AD450012" i="2"/>
  <c r="AD450013" i="2"/>
  <c r="AD450014" i="2"/>
  <c r="AD450015" i="2"/>
  <c r="AD450016" i="2"/>
  <c r="AD450017" i="2"/>
  <c r="AD450018" i="2"/>
  <c r="AD450019" i="2"/>
  <c r="AD450020" i="2"/>
  <c r="AD450021" i="2"/>
  <c r="AD450022" i="2"/>
  <c r="AD450023" i="2"/>
  <c r="AD450024" i="2"/>
  <c r="AD450025" i="2"/>
  <c r="AD450026" i="2"/>
  <c r="AD450027" i="2"/>
  <c r="AD450028" i="2"/>
  <c r="AD450029" i="2"/>
  <c r="AD450030" i="2"/>
  <c r="AD450031" i="2"/>
  <c r="AD450032" i="2"/>
  <c r="AD450033" i="2"/>
  <c r="AD450034" i="2"/>
  <c r="AD450035" i="2"/>
  <c r="AD450036" i="2"/>
  <c r="AD450037" i="2"/>
  <c r="AD450038" i="2"/>
  <c r="AD450039" i="2"/>
  <c r="AD450040" i="2"/>
  <c r="AD450041" i="2"/>
  <c r="AD450042" i="2"/>
  <c r="AD450043" i="2"/>
  <c r="AD450044" i="2"/>
  <c r="AD450045" i="2"/>
  <c r="AD450046" i="2"/>
  <c r="AD450047" i="2"/>
  <c r="AD450048" i="2"/>
  <c r="AD450049" i="2"/>
  <c r="AD450050" i="2"/>
  <c r="AD450051" i="2"/>
  <c r="AD450052" i="2"/>
  <c r="AD450053" i="2"/>
  <c r="AD450054" i="2"/>
  <c r="AD450055" i="2"/>
  <c r="AD450056" i="2"/>
  <c r="AD450057" i="2"/>
  <c r="AD450058" i="2"/>
  <c r="AD450059" i="2"/>
  <c r="AD450060" i="2"/>
  <c r="AD450061" i="2"/>
  <c r="AD450062" i="2"/>
  <c r="AD450063" i="2"/>
  <c r="AD450064" i="2"/>
  <c r="AD450065" i="2"/>
  <c r="AD450066" i="2"/>
  <c r="AD450067" i="2"/>
  <c r="AD450068" i="2"/>
  <c r="AD450069" i="2"/>
  <c r="AD450070" i="2"/>
  <c r="AD450071" i="2"/>
  <c r="AD450072" i="2"/>
  <c r="AD450073" i="2"/>
  <c r="AD450074" i="2"/>
  <c r="AD450075" i="2"/>
  <c r="AD450076" i="2"/>
  <c r="AD450077" i="2"/>
  <c r="AD450078" i="2"/>
  <c r="AD450079" i="2"/>
  <c r="AD450080" i="2"/>
  <c r="AD450081" i="2"/>
  <c r="AD450082" i="2"/>
  <c r="AD450083" i="2"/>
  <c r="AD450084" i="2"/>
  <c r="AD450085" i="2"/>
  <c r="AD450086" i="2"/>
  <c r="AD450087" i="2"/>
  <c r="AD450088" i="2"/>
  <c r="AD450089" i="2"/>
  <c r="AD450090" i="2"/>
  <c r="AD450091" i="2"/>
  <c r="AD450092" i="2"/>
  <c r="AD450093" i="2"/>
  <c r="AD450094" i="2"/>
  <c r="AD450095" i="2"/>
  <c r="AD450096" i="2"/>
  <c r="AD450097" i="2"/>
  <c r="AD450098" i="2"/>
  <c r="AD450099" i="2"/>
  <c r="AD450100" i="2"/>
  <c r="AD450101" i="2"/>
  <c r="AD450102" i="2"/>
  <c r="AD450103" i="2"/>
  <c r="AD450104" i="2"/>
  <c r="AD450105" i="2"/>
  <c r="AD450106" i="2"/>
  <c r="AD450107" i="2"/>
  <c r="AD450108" i="2"/>
  <c r="AD450109" i="2"/>
  <c r="AD450110" i="2"/>
  <c r="AD450111" i="2"/>
  <c r="AD450112" i="2"/>
  <c r="AD450113" i="2"/>
  <c r="AD450114" i="2"/>
  <c r="AD450115" i="2"/>
  <c r="AD450116" i="2"/>
  <c r="AD450117" i="2"/>
  <c r="AD450118" i="2"/>
  <c r="AD450119" i="2"/>
  <c r="AD450120" i="2"/>
  <c r="AD450121" i="2"/>
  <c r="AD450122" i="2"/>
  <c r="AD450123" i="2"/>
  <c r="AD450124" i="2"/>
  <c r="AD450125" i="2"/>
  <c r="AD450126" i="2"/>
  <c r="AD450127" i="2"/>
  <c r="AD450128" i="2"/>
  <c r="AD450129" i="2"/>
  <c r="AD450130" i="2"/>
  <c r="AD450131" i="2"/>
  <c r="AD450132" i="2"/>
  <c r="AD450133" i="2"/>
  <c r="AD450134" i="2"/>
  <c r="AD450135" i="2"/>
  <c r="AD450136" i="2"/>
  <c r="AD450137" i="2"/>
  <c r="AD450138" i="2"/>
  <c r="AD450139" i="2"/>
  <c r="AD450140" i="2"/>
  <c r="AD450141" i="2"/>
  <c r="AD450142" i="2"/>
  <c r="AD450143" i="2"/>
  <c r="AD450144" i="2"/>
  <c r="AD450145" i="2"/>
  <c r="AD450146" i="2"/>
  <c r="AD450147" i="2"/>
  <c r="AD450148" i="2"/>
  <c r="AD450149" i="2"/>
  <c r="AD450150" i="2"/>
  <c r="AD450151" i="2"/>
  <c r="AD450152" i="2"/>
  <c r="AD450153" i="2"/>
  <c r="AD450154" i="2"/>
  <c r="AD450155" i="2"/>
  <c r="AD450156" i="2"/>
  <c r="AD450157" i="2"/>
  <c r="AD450158" i="2"/>
  <c r="AD450159" i="2"/>
  <c r="AD450160" i="2"/>
  <c r="AD450161" i="2"/>
  <c r="AD450162" i="2"/>
  <c r="AD450163" i="2"/>
  <c r="AD450164" i="2"/>
  <c r="AD450165" i="2"/>
  <c r="AD450166" i="2"/>
  <c r="AD450167" i="2"/>
  <c r="AD450168" i="2"/>
  <c r="AD450169" i="2"/>
  <c r="AD450170" i="2"/>
  <c r="AD450171" i="2"/>
  <c r="AD450172" i="2"/>
  <c r="AD450173" i="2"/>
  <c r="AD450174" i="2"/>
  <c r="AD450175" i="2"/>
  <c r="AD450176" i="2"/>
  <c r="AD450177" i="2"/>
  <c r="AD450178" i="2"/>
  <c r="AD450179" i="2"/>
  <c r="AD450180" i="2"/>
  <c r="AD450181" i="2"/>
  <c r="AD450182" i="2"/>
  <c r="AD450183" i="2"/>
  <c r="AD450184" i="2"/>
  <c r="AD450185" i="2"/>
  <c r="AD450186" i="2"/>
  <c r="AD450187" i="2"/>
  <c r="AD450188" i="2"/>
  <c r="AD450189" i="2"/>
  <c r="AD450190" i="2"/>
  <c r="AD450191" i="2"/>
  <c r="AD450192" i="2"/>
  <c r="AD450193" i="2"/>
  <c r="AD450194" i="2"/>
  <c r="AD450195" i="2"/>
  <c r="AD450196" i="2"/>
  <c r="AD450197" i="2"/>
  <c r="AD450198" i="2"/>
  <c r="AD450199" i="2"/>
  <c r="AD450200" i="2"/>
  <c r="AD450201" i="2"/>
  <c r="AD450202" i="2"/>
  <c r="AD450203" i="2"/>
  <c r="AD450204" i="2"/>
  <c r="AD450205" i="2"/>
  <c r="AD450206" i="2"/>
  <c r="AD450207" i="2"/>
  <c r="AD450208" i="2"/>
  <c r="AD450209" i="2"/>
  <c r="AD450210" i="2"/>
  <c r="AD450211" i="2"/>
  <c r="AD450212" i="2"/>
  <c r="AD450213" i="2"/>
  <c r="AD450214" i="2"/>
  <c r="AD450215" i="2"/>
  <c r="AD450216" i="2"/>
  <c r="AD450217" i="2"/>
  <c r="AD450218" i="2"/>
  <c r="AD450219" i="2"/>
  <c r="AD450220" i="2"/>
  <c r="AD450221" i="2"/>
  <c r="AD450222" i="2"/>
  <c r="AD450223" i="2"/>
  <c r="AD450224" i="2"/>
  <c r="AD450225" i="2"/>
  <c r="AD450226" i="2"/>
  <c r="AD450227" i="2"/>
  <c r="AD450228" i="2"/>
  <c r="AD450229" i="2"/>
  <c r="AD450230" i="2"/>
  <c r="AD450231" i="2"/>
  <c r="AD450232" i="2"/>
  <c r="AD450233" i="2"/>
  <c r="AD450234" i="2"/>
  <c r="AD450235" i="2"/>
  <c r="AD450236" i="2"/>
  <c r="AD450237" i="2"/>
  <c r="AD450238" i="2"/>
  <c r="AD450239" i="2"/>
  <c r="AD450240" i="2"/>
  <c r="AD450241" i="2"/>
  <c r="AD450242" i="2"/>
  <c r="AD450243" i="2"/>
  <c r="AD450244" i="2"/>
  <c r="AD450245" i="2"/>
  <c r="AD450246" i="2"/>
  <c r="AD450247" i="2"/>
  <c r="AD450248" i="2"/>
  <c r="AD450249" i="2"/>
  <c r="AD450250" i="2"/>
  <c r="AD450251" i="2"/>
  <c r="AD450252" i="2"/>
  <c r="AD450253" i="2"/>
  <c r="AD450254" i="2"/>
  <c r="AD450255" i="2"/>
  <c r="AD450256" i="2"/>
  <c r="AD450257" i="2"/>
  <c r="AD450258" i="2"/>
  <c r="AD450259" i="2"/>
  <c r="AD450260" i="2"/>
  <c r="AD450261" i="2"/>
  <c r="AD450262" i="2"/>
  <c r="AD450263" i="2"/>
  <c r="AD450264" i="2"/>
  <c r="AD450265" i="2"/>
  <c r="AD450266" i="2"/>
  <c r="AD450267" i="2"/>
  <c r="AD450268" i="2"/>
  <c r="AD450269" i="2"/>
  <c r="AD450270" i="2"/>
  <c r="AD450271" i="2"/>
  <c r="AD450272" i="2"/>
  <c r="AD450273" i="2"/>
  <c r="AD450274" i="2"/>
  <c r="AD450275" i="2"/>
  <c r="AD450276" i="2"/>
  <c r="AD450277" i="2"/>
  <c r="AD450278" i="2"/>
  <c r="AD450279" i="2"/>
  <c r="AD450280" i="2"/>
  <c r="AD450281" i="2"/>
  <c r="AD450282" i="2"/>
  <c r="AD450283" i="2"/>
  <c r="AD450284" i="2"/>
  <c r="AD450285" i="2"/>
  <c r="AD450286" i="2"/>
  <c r="AD450287" i="2"/>
  <c r="AD450288" i="2"/>
  <c r="AD450289" i="2"/>
  <c r="AD450290" i="2"/>
  <c r="AD450291" i="2"/>
  <c r="AD450292" i="2"/>
  <c r="AD450293" i="2"/>
  <c r="AD450294" i="2"/>
  <c r="AD450295" i="2"/>
  <c r="AD450296" i="2"/>
  <c r="AD450297" i="2"/>
  <c r="AD450298" i="2"/>
  <c r="AD450299" i="2"/>
  <c r="AD450300" i="2"/>
  <c r="AD450301" i="2"/>
  <c r="AD450302" i="2"/>
  <c r="AD450303" i="2"/>
  <c r="AD450304" i="2"/>
  <c r="AD450305" i="2"/>
  <c r="AD450306" i="2"/>
  <c r="AD450307" i="2"/>
  <c r="AD450308" i="2"/>
  <c r="AD450309" i="2"/>
  <c r="AD450310" i="2"/>
  <c r="AD450311" i="2"/>
  <c r="AD450312" i="2"/>
  <c r="AD450313" i="2"/>
  <c r="AD450314" i="2"/>
  <c r="AD450315" i="2"/>
  <c r="AD450316" i="2"/>
  <c r="AD450317" i="2"/>
  <c r="AD450318" i="2"/>
  <c r="AD450319" i="2"/>
  <c r="AD450320" i="2"/>
  <c r="AD450321" i="2"/>
  <c r="AD450322" i="2"/>
  <c r="AD450323" i="2"/>
  <c r="AD450324" i="2"/>
  <c r="AD450325" i="2"/>
  <c r="AD450326" i="2"/>
  <c r="AD450327" i="2"/>
  <c r="AD450328" i="2"/>
  <c r="AD450329" i="2"/>
  <c r="AD450330" i="2"/>
  <c r="AD450331" i="2"/>
  <c r="AD450332" i="2"/>
  <c r="AD450333" i="2"/>
  <c r="AD450334" i="2"/>
  <c r="AD450335" i="2"/>
  <c r="AD450336" i="2"/>
  <c r="AD450337" i="2"/>
  <c r="AD450338" i="2"/>
  <c r="AD450339" i="2"/>
  <c r="AD450340" i="2"/>
  <c r="AD450341" i="2"/>
  <c r="AD450342" i="2"/>
  <c r="AD450343" i="2"/>
  <c r="AD450344" i="2"/>
  <c r="AD450345" i="2"/>
  <c r="AD450346" i="2"/>
  <c r="AD450347" i="2"/>
  <c r="AD450348" i="2"/>
  <c r="AD450349" i="2"/>
  <c r="AD450350" i="2"/>
  <c r="AD450351" i="2"/>
  <c r="AD450352" i="2"/>
  <c r="AD450353" i="2"/>
  <c r="AD450354" i="2"/>
  <c r="AD450355" i="2"/>
  <c r="AD450356" i="2"/>
  <c r="AD450357" i="2"/>
  <c r="AD450358" i="2"/>
  <c r="AD450359" i="2"/>
  <c r="AD450360" i="2"/>
  <c r="AD450361" i="2"/>
  <c r="AD450362" i="2"/>
  <c r="AD450363" i="2"/>
  <c r="AD450364" i="2"/>
  <c r="AD450365" i="2"/>
  <c r="AD450366" i="2"/>
  <c r="AD450367" i="2"/>
  <c r="AD450368" i="2"/>
  <c r="AD450369" i="2"/>
  <c r="AD450370" i="2"/>
  <c r="AD450371" i="2"/>
  <c r="AD450372" i="2"/>
  <c r="AD450373" i="2"/>
  <c r="AD450374" i="2"/>
  <c r="AD450375" i="2"/>
  <c r="AD450376" i="2"/>
  <c r="AD450377" i="2"/>
  <c r="AD450378" i="2"/>
  <c r="AD450379" i="2"/>
  <c r="AD450380" i="2"/>
  <c r="AD450381" i="2"/>
  <c r="AD450382" i="2"/>
  <c r="AD450383" i="2"/>
  <c r="AD450384" i="2"/>
  <c r="AD450385" i="2"/>
  <c r="AD450386" i="2"/>
  <c r="AD450387" i="2"/>
  <c r="AD450388" i="2"/>
  <c r="AD450389" i="2"/>
  <c r="AD450390" i="2"/>
  <c r="AD450391" i="2"/>
  <c r="AD450392" i="2"/>
  <c r="AD450393" i="2"/>
  <c r="AD450394" i="2"/>
  <c r="AD450395" i="2"/>
  <c r="AD450396" i="2"/>
  <c r="AD450397" i="2"/>
  <c r="AD450398" i="2"/>
  <c r="AD450399" i="2"/>
  <c r="AD450400" i="2"/>
  <c r="AD450401" i="2"/>
  <c r="AD450402" i="2"/>
  <c r="AD450403" i="2"/>
  <c r="AD450404" i="2"/>
  <c r="AD450405" i="2"/>
  <c r="AD450406" i="2"/>
  <c r="AD450407" i="2"/>
  <c r="AD450408" i="2"/>
  <c r="AD450409" i="2"/>
  <c r="AD450410" i="2"/>
  <c r="AD450411" i="2"/>
  <c r="AD450412" i="2"/>
  <c r="AD450413" i="2"/>
  <c r="AD450414" i="2"/>
  <c r="AD450415" i="2"/>
  <c r="AD450416" i="2"/>
  <c r="AD450417" i="2"/>
  <c r="AD450418" i="2"/>
  <c r="AD450419" i="2"/>
  <c r="AD450420" i="2"/>
  <c r="AD450421" i="2"/>
  <c r="AD450422" i="2"/>
  <c r="AD450423" i="2"/>
  <c r="AD450424" i="2"/>
  <c r="AD450425" i="2"/>
  <c r="AD450426" i="2"/>
  <c r="AD450427" i="2"/>
  <c r="AD450428" i="2"/>
  <c r="AD450429" i="2"/>
  <c r="AD450430" i="2"/>
  <c r="AD450431" i="2"/>
  <c r="AD450432" i="2"/>
  <c r="AD450433" i="2"/>
  <c r="AD450434" i="2"/>
  <c r="AD450435" i="2"/>
  <c r="AD450436" i="2"/>
  <c r="AD450437" i="2"/>
  <c r="AD450438" i="2"/>
  <c r="AD450439" i="2"/>
  <c r="AD450440" i="2"/>
  <c r="AD450441" i="2"/>
  <c r="AD450442" i="2"/>
  <c r="AD450443" i="2"/>
  <c r="AD450444" i="2"/>
  <c r="AD450445" i="2"/>
  <c r="AD450446" i="2"/>
  <c r="AD450447" i="2"/>
  <c r="AD450448" i="2"/>
  <c r="AD450449" i="2"/>
  <c r="AD450450" i="2"/>
  <c r="AD450451" i="2"/>
  <c r="AD450452" i="2"/>
  <c r="AD450453" i="2"/>
  <c r="AD450454" i="2"/>
  <c r="AD450455" i="2"/>
  <c r="AD450456" i="2"/>
  <c r="AD450457" i="2"/>
  <c r="AD450458" i="2"/>
  <c r="AD450459" i="2"/>
  <c r="AD450460" i="2"/>
  <c r="AD450461" i="2"/>
  <c r="AD450462" i="2"/>
  <c r="AD450463" i="2"/>
  <c r="AD450464" i="2"/>
  <c r="AD450465" i="2"/>
  <c r="AD450466" i="2"/>
  <c r="AD450467" i="2"/>
  <c r="AD450468" i="2"/>
  <c r="AD450469" i="2"/>
  <c r="AD450470" i="2"/>
  <c r="AD450471" i="2"/>
  <c r="AD450472" i="2"/>
  <c r="AD450473" i="2"/>
  <c r="AD450474" i="2"/>
  <c r="AD450475" i="2"/>
  <c r="AD450476" i="2"/>
  <c r="AD450477" i="2"/>
  <c r="AD450478" i="2"/>
  <c r="AD450479" i="2"/>
  <c r="AD450480" i="2"/>
  <c r="AD450481" i="2"/>
  <c r="AD450482" i="2"/>
  <c r="AD450483" i="2"/>
  <c r="AD450484" i="2"/>
  <c r="AD450485" i="2"/>
  <c r="AD450486" i="2"/>
  <c r="AD450487" i="2"/>
  <c r="AD450488" i="2"/>
  <c r="AD450489" i="2"/>
  <c r="AD450490" i="2"/>
  <c r="AD450491" i="2"/>
  <c r="AD450492" i="2"/>
  <c r="AD450493" i="2"/>
  <c r="AD450494" i="2"/>
  <c r="AD450495" i="2"/>
  <c r="AD450496" i="2"/>
  <c r="AD450497" i="2"/>
  <c r="AD450498" i="2"/>
  <c r="AD450499" i="2"/>
  <c r="AD450500" i="2"/>
  <c r="AD450501" i="2"/>
  <c r="AD450502" i="2"/>
  <c r="AD450503" i="2"/>
  <c r="AD450504" i="2"/>
  <c r="AD450505" i="2"/>
  <c r="AD450506" i="2"/>
  <c r="AD450507" i="2"/>
  <c r="AD450508" i="2"/>
  <c r="AD450509" i="2"/>
  <c r="AD450510" i="2"/>
  <c r="AD450511" i="2"/>
  <c r="AD450512" i="2"/>
  <c r="AD450513" i="2"/>
  <c r="AD450514" i="2"/>
  <c r="AD450515" i="2"/>
  <c r="AD450516" i="2"/>
  <c r="AD450517" i="2"/>
  <c r="AD450518" i="2"/>
  <c r="AD450519" i="2"/>
  <c r="AD450520" i="2"/>
  <c r="AD450521" i="2"/>
  <c r="AD450522" i="2"/>
  <c r="AD450523" i="2"/>
  <c r="AD450524" i="2"/>
  <c r="AD450525" i="2"/>
  <c r="AD450526" i="2"/>
  <c r="AD450527" i="2"/>
  <c r="AD450528" i="2"/>
  <c r="AD450529" i="2"/>
  <c r="AD450530" i="2"/>
  <c r="AD450531" i="2"/>
  <c r="AD450532" i="2"/>
  <c r="AD450533" i="2"/>
  <c r="AD450534" i="2"/>
  <c r="AD450535" i="2"/>
  <c r="AD450536" i="2"/>
  <c r="AD450537" i="2"/>
  <c r="AD450538" i="2"/>
  <c r="AD450539" i="2"/>
  <c r="AD450540" i="2"/>
  <c r="AD450541" i="2"/>
  <c r="AD450542" i="2"/>
  <c r="AD450543" i="2"/>
  <c r="AD450544" i="2"/>
  <c r="AD450545" i="2"/>
  <c r="AD450546" i="2"/>
  <c r="AD450547" i="2"/>
  <c r="AD450548" i="2"/>
  <c r="AD450549" i="2"/>
  <c r="AD450550" i="2"/>
  <c r="AD450551" i="2"/>
  <c r="AD450552" i="2"/>
  <c r="AD450553" i="2"/>
  <c r="AD450554" i="2"/>
  <c r="AD450555" i="2"/>
  <c r="AD450556" i="2"/>
  <c r="AD450557" i="2"/>
  <c r="AD450558" i="2"/>
  <c r="AD450559" i="2"/>
  <c r="AD450560" i="2"/>
  <c r="AD450561" i="2"/>
  <c r="AD450562" i="2"/>
  <c r="AD450563" i="2"/>
  <c r="AD450564" i="2"/>
  <c r="AD450565" i="2"/>
  <c r="AD450566" i="2"/>
  <c r="AD450567" i="2"/>
  <c r="AD450568" i="2"/>
  <c r="AD450569" i="2"/>
  <c r="AD450570" i="2"/>
  <c r="AD450571" i="2"/>
  <c r="AD450572" i="2"/>
  <c r="AD450573" i="2"/>
  <c r="AD450574" i="2"/>
  <c r="AD450575" i="2"/>
  <c r="AD450576" i="2"/>
  <c r="AD450577" i="2"/>
  <c r="AD450578" i="2"/>
  <c r="AD450579" i="2"/>
  <c r="AD450580" i="2"/>
  <c r="AD450581" i="2"/>
  <c r="AD450582" i="2"/>
  <c r="AD450583" i="2"/>
  <c r="AD450584" i="2"/>
  <c r="AD450585" i="2"/>
  <c r="AD450586" i="2"/>
  <c r="AD450587" i="2"/>
  <c r="AD450588" i="2"/>
  <c r="AD450589" i="2"/>
  <c r="AD450590" i="2"/>
  <c r="AD450591" i="2"/>
  <c r="AD450592" i="2"/>
  <c r="AD450593" i="2"/>
  <c r="AD450594" i="2"/>
  <c r="AD450595" i="2"/>
  <c r="AD450596" i="2"/>
  <c r="AD450597" i="2"/>
  <c r="AD450598" i="2"/>
  <c r="AD450599" i="2"/>
  <c r="AD450600" i="2"/>
  <c r="AD450601" i="2"/>
  <c r="AD450602" i="2"/>
  <c r="AD450603" i="2"/>
  <c r="AD450604" i="2"/>
  <c r="AD450605" i="2"/>
  <c r="AD450606" i="2"/>
  <c r="AD450607" i="2"/>
  <c r="AD450608" i="2"/>
  <c r="AD450609" i="2"/>
  <c r="AD450610" i="2"/>
  <c r="AD450611" i="2"/>
  <c r="AD450612" i="2"/>
  <c r="AD450613" i="2"/>
  <c r="AD450614" i="2"/>
  <c r="AD450615" i="2"/>
  <c r="AD450616" i="2"/>
  <c r="AD450617" i="2"/>
  <c r="AD450618" i="2"/>
  <c r="AD450619" i="2"/>
  <c r="AD450620" i="2"/>
  <c r="AD450621" i="2"/>
  <c r="AD450622" i="2"/>
  <c r="AD450623" i="2"/>
  <c r="AD450624" i="2"/>
  <c r="AD450625" i="2"/>
  <c r="AD450626" i="2"/>
  <c r="AD450627" i="2"/>
  <c r="AD450628" i="2"/>
  <c r="AD450629" i="2"/>
  <c r="AD450630" i="2"/>
  <c r="AD450631" i="2"/>
  <c r="AD450632" i="2"/>
  <c r="AD450633" i="2"/>
  <c r="AD450634" i="2"/>
  <c r="AD450635" i="2"/>
  <c r="AD450636" i="2"/>
  <c r="AD450637" i="2"/>
  <c r="AD450638" i="2"/>
  <c r="AD450639" i="2"/>
  <c r="AD450640" i="2"/>
  <c r="AD450641" i="2"/>
  <c r="AD450642" i="2"/>
  <c r="AD450643" i="2"/>
  <c r="AD450644" i="2"/>
  <c r="AD450645" i="2"/>
  <c r="AD450646" i="2"/>
  <c r="AD450647" i="2"/>
  <c r="AD450648" i="2"/>
  <c r="AD450649" i="2"/>
  <c r="AD450650" i="2"/>
  <c r="AD450651" i="2"/>
  <c r="AD450652" i="2"/>
  <c r="AD450653" i="2"/>
  <c r="AD450654" i="2"/>
  <c r="AD450655" i="2"/>
  <c r="AD450656" i="2"/>
  <c r="AD450657" i="2"/>
  <c r="AD450658" i="2"/>
  <c r="AD450659" i="2"/>
  <c r="AD450660" i="2"/>
  <c r="AD450661" i="2"/>
  <c r="AD450662" i="2"/>
  <c r="AD450663" i="2"/>
  <c r="AD450664" i="2"/>
  <c r="AD450665" i="2"/>
  <c r="AD450666" i="2"/>
  <c r="AD450667" i="2"/>
  <c r="AD450668" i="2"/>
  <c r="AD450669" i="2"/>
  <c r="AD450670" i="2"/>
  <c r="AD450671" i="2"/>
  <c r="AD450672" i="2"/>
  <c r="AD450673" i="2"/>
  <c r="AD450674" i="2"/>
  <c r="AD450675" i="2"/>
  <c r="AD450676" i="2"/>
  <c r="AD450677" i="2"/>
  <c r="AD450678" i="2"/>
  <c r="AD450679" i="2"/>
  <c r="AD450680" i="2"/>
  <c r="AD450681" i="2"/>
  <c r="AD450682" i="2"/>
  <c r="AD450683" i="2"/>
  <c r="AD450684" i="2"/>
  <c r="AD450685" i="2"/>
  <c r="AD450686" i="2"/>
  <c r="AD450687" i="2"/>
  <c r="AD450688" i="2"/>
  <c r="AD450689" i="2"/>
  <c r="AD450690" i="2"/>
  <c r="AD450691" i="2"/>
  <c r="AD450692" i="2"/>
  <c r="AD450693" i="2"/>
  <c r="AD450694" i="2"/>
  <c r="AD450695" i="2"/>
  <c r="AD450696" i="2"/>
  <c r="AD450697" i="2"/>
  <c r="AD450698" i="2"/>
  <c r="AD450699" i="2"/>
  <c r="AD450700" i="2"/>
  <c r="AD450701" i="2"/>
  <c r="AD450702" i="2"/>
  <c r="AD450703" i="2"/>
  <c r="AD450704" i="2"/>
  <c r="AD450705" i="2"/>
  <c r="AD450706" i="2"/>
  <c r="AD450707" i="2"/>
  <c r="AD450708" i="2"/>
  <c r="AD450709" i="2"/>
  <c r="AD450710" i="2"/>
  <c r="AD450711" i="2"/>
  <c r="AD450712" i="2"/>
  <c r="AD450713" i="2"/>
  <c r="AD450714" i="2"/>
  <c r="AD450715" i="2"/>
  <c r="AD450716" i="2"/>
  <c r="AD450717" i="2"/>
  <c r="AD450718" i="2"/>
  <c r="AD450719" i="2"/>
  <c r="AD450720" i="2"/>
  <c r="AD450721" i="2"/>
  <c r="AD450722" i="2"/>
  <c r="AD450723" i="2"/>
  <c r="AD450724" i="2"/>
  <c r="AD450725" i="2"/>
  <c r="AD450726" i="2"/>
  <c r="AD450727" i="2"/>
  <c r="AD450728" i="2"/>
  <c r="AD450729" i="2"/>
  <c r="AD450730" i="2"/>
  <c r="AD450731" i="2"/>
  <c r="AD450732" i="2"/>
  <c r="AD450733" i="2"/>
  <c r="AD450734" i="2"/>
  <c r="AD450735" i="2"/>
  <c r="AD450736" i="2"/>
  <c r="AD450737" i="2"/>
  <c r="AD450738" i="2"/>
  <c r="AD450739" i="2"/>
  <c r="AD450740" i="2"/>
  <c r="AD450741" i="2"/>
  <c r="AD450742" i="2"/>
  <c r="AD450743" i="2"/>
  <c r="AD450744" i="2"/>
  <c r="AD450745" i="2"/>
  <c r="AD450746" i="2"/>
  <c r="AD450747" i="2"/>
  <c r="AD450748" i="2"/>
  <c r="AD450749" i="2"/>
  <c r="AD450750" i="2"/>
  <c r="AD450751" i="2"/>
  <c r="AD450752" i="2"/>
  <c r="AD450753" i="2"/>
  <c r="AD450754" i="2"/>
  <c r="AD450755" i="2"/>
  <c r="AD450756" i="2"/>
  <c r="AD450757" i="2"/>
  <c r="AD450758" i="2"/>
  <c r="AD450759" i="2"/>
  <c r="AD450760" i="2"/>
  <c r="AD450761" i="2"/>
  <c r="AD450762" i="2"/>
  <c r="AD450763" i="2"/>
  <c r="AD450764" i="2"/>
  <c r="AD450765" i="2"/>
  <c r="AD450766" i="2"/>
  <c r="AD450767" i="2"/>
  <c r="AD450768" i="2"/>
  <c r="AD450769" i="2"/>
  <c r="AD450770" i="2"/>
  <c r="AD450771" i="2"/>
  <c r="AD450772" i="2"/>
  <c r="AD450773" i="2"/>
  <c r="AD450774" i="2"/>
  <c r="AD450775" i="2"/>
  <c r="AD450776" i="2"/>
  <c r="AD450777" i="2"/>
  <c r="AD450778" i="2"/>
  <c r="AD450779" i="2"/>
  <c r="AD450780" i="2"/>
  <c r="AD450781" i="2"/>
  <c r="AD450782" i="2"/>
  <c r="AD450783" i="2"/>
  <c r="AD450784" i="2"/>
  <c r="AD450785" i="2"/>
  <c r="AD450786" i="2"/>
  <c r="AD450787" i="2"/>
  <c r="AD450788" i="2"/>
  <c r="AD450789" i="2"/>
  <c r="AD450790" i="2"/>
  <c r="AD450791" i="2"/>
  <c r="AD450792" i="2"/>
  <c r="AD450793" i="2"/>
  <c r="AD450794" i="2"/>
  <c r="AD450795" i="2"/>
  <c r="AD450796" i="2"/>
  <c r="AD450797" i="2"/>
  <c r="AD450798" i="2"/>
  <c r="AD450799" i="2"/>
  <c r="AD450800" i="2"/>
  <c r="AD450801" i="2"/>
  <c r="AD450802" i="2"/>
  <c r="AD450803" i="2"/>
  <c r="AD450804" i="2"/>
  <c r="AD450805" i="2"/>
  <c r="AD450806" i="2"/>
  <c r="AD450807" i="2"/>
  <c r="AD450808" i="2"/>
  <c r="AD450809" i="2"/>
  <c r="AD450810" i="2"/>
  <c r="AD450811" i="2"/>
  <c r="AD450812" i="2"/>
  <c r="AD450813" i="2"/>
  <c r="AD450814" i="2"/>
  <c r="AD450815" i="2"/>
  <c r="AD450816" i="2"/>
  <c r="AD450817" i="2"/>
  <c r="AD450818" i="2"/>
  <c r="AD450819" i="2"/>
  <c r="AD450820" i="2"/>
  <c r="AD450821" i="2"/>
  <c r="AD450822" i="2"/>
  <c r="AD450823" i="2"/>
  <c r="AD450824" i="2"/>
  <c r="AD450825" i="2"/>
  <c r="AD450826" i="2"/>
  <c r="AD450827" i="2"/>
  <c r="AD450828" i="2"/>
  <c r="AD450829" i="2"/>
  <c r="AD450830" i="2"/>
  <c r="AD450831" i="2"/>
  <c r="AD450832" i="2"/>
  <c r="AD450833" i="2"/>
  <c r="AD450834" i="2"/>
  <c r="AD450835" i="2"/>
  <c r="AD450836" i="2"/>
  <c r="AD450837" i="2"/>
  <c r="AD450838" i="2"/>
  <c r="AD450839" i="2"/>
  <c r="AD450840" i="2"/>
  <c r="AD450841" i="2"/>
  <c r="AD450842" i="2"/>
  <c r="AD450843" i="2"/>
  <c r="AD450844" i="2"/>
  <c r="AD450845" i="2"/>
  <c r="AD450846" i="2"/>
  <c r="AD450847" i="2"/>
  <c r="AD450848" i="2"/>
  <c r="AD450849" i="2"/>
  <c r="AD450850" i="2"/>
  <c r="AD450851" i="2"/>
  <c r="AD450852" i="2"/>
  <c r="AD450853" i="2"/>
  <c r="AD450854" i="2"/>
  <c r="AD450855" i="2"/>
  <c r="AD450856" i="2"/>
  <c r="AD450857" i="2"/>
  <c r="AD450858" i="2"/>
  <c r="AD450859" i="2"/>
  <c r="AD450860" i="2"/>
  <c r="AD450861" i="2"/>
  <c r="AD450862" i="2"/>
  <c r="AD450863" i="2"/>
  <c r="AD450864" i="2"/>
  <c r="AD450865" i="2"/>
  <c r="AD450866" i="2"/>
  <c r="AD450867" i="2"/>
  <c r="AD450868" i="2"/>
  <c r="AD450869" i="2"/>
  <c r="AD450870" i="2"/>
  <c r="AD450871" i="2"/>
  <c r="AD450872" i="2"/>
  <c r="AD450873" i="2"/>
  <c r="AD450874" i="2"/>
  <c r="AD450875" i="2"/>
  <c r="AD450876" i="2"/>
  <c r="AD450877" i="2"/>
  <c r="AD450878" i="2"/>
  <c r="AD450879" i="2"/>
  <c r="AD450880" i="2"/>
  <c r="AD450881" i="2"/>
  <c r="AD450882" i="2"/>
  <c r="AD450883" i="2"/>
  <c r="AD450884" i="2"/>
  <c r="AD450885" i="2"/>
  <c r="AD450886" i="2"/>
  <c r="AD450887" i="2"/>
  <c r="AD450888" i="2"/>
  <c r="AD450889" i="2"/>
  <c r="AD450890" i="2"/>
  <c r="AD450891" i="2"/>
  <c r="AD450892" i="2"/>
  <c r="AD450893" i="2"/>
  <c r="AD450894" i="2"/>
  <c r="AD450895" i="2"/>
  <c r="AD450896" i="2"/>
  <c r="AD450897" i="2"/>
  <c r="AD450898" i="2"/>
  <c r="AD450899" i="2"/>
  <c r="AD450900" i="2"/>
  <c r="AD450901" i="2"/>
  <c r="AD450902" i="2"/>
  <c r="AD450903" i="2"/>
  <c r="AD450904" i="2"/>
  <c r="AD450905" i="2"/>
  <c r="AD450906" i="2"/>
  <c r="AD450907" i="2"/>
  <c r="AD450908" i="2"/>
  <c r="AD450909" i="2"/>
  <c r="AD450910" i="2"/>
  <c r="AD450911" i="2"/>
  <c r="AD450912" i="2"/>
  <c r="AD450913" i="2"/>
  <c r="AD450914" i="2"/>
  <c r="AD450915" i="2"/>
  <c r="AD450916" i="2"/>
  <c r="AD450917" i="2"/>
  <c r="AD450918" i="2"/>
  <c r="AD450919" i="2"/>
  <c r="AD450920" i="2"/>
  <c r="AD450921" i="2"/>
  <c r="AD450922" i="2"/>
  <c r="AD450923" i="2"/>
  <c r="AD450924" i="2"/>
  <c r="AD450925" i="2"/>
  <c r="AD450926" i="2"/>
  <c r="AD450927" i="2"/>
  <c r="AD450928" i="2"/>
  <c r="AD450929" i="2"/>
  <c r="AD450930" i="2"/>
  <c r="AD450931" i="2"/>
  <c r="AD450932" i="2"/>
  <c r="AD450933" i="2"/>
  <c r="AD450934" i="2"/>
  <c r="AD450935" i="2"/>
  <c r="AD450936" i="2"/>
  <c r="AD450937" i="2"/>
  <c r="AD450938" i="2"/>
  <c r="AD450939" i="2"/>
  <c r="AD450940" i="2"/>
  <c r="AD450941" i="2"/>
  <c r="AD450942" i="2"/>
  <c r="AD450943" i="2"/>
  <c r="AD450944" i="2"/>
  <c r="AD450945" i="2"/>
  <c r="AD450946" i="2"/>
  <c r="AD450947" i="2"/>
  <c r="AD450948" i="2"/>
  <c r="AD450949" i="2"/>
  <c r="AD450950" i="2"/>
  <c r="AD450951" i="2"/>
  <c r="AD450952" i="2"/>
  <c r="AD450953" i="2"/>
  <c r="AD450954" i="2"/>
  <c r="AD450955" i="2"/>
  <c r="AD450956" i="2"/>
  <c r="AD450957" i="2"/>
  <c r="AD450958" i="2"/>
  <c r="AD450959" i="2"/>
  <c r="AD450960" i="2"/>
  <c r="AD450961" i="2"/>
  <c r="AD450962" i="2"/>
  <c r="AD450963" i="2"/>
  <c r="AD450964" i="2"/>
  <c r="AD450965" i="2"/>
  <c r="AD450966" i="2"/>
  <c r="AD450967" i="2"/>
  <c r="AD450968" i="2"/>
  <c r="AD450969" i="2"/>
  <c r="AD450970" i="2"/>
  <c r="AD450971" i="2"/>
  <c r="AD450972" i="2"/>
  <c r="AD450973" i="2"/>
  <c r="AD450974" i="2"/>
  <c r="AD450975" i="2"/>
  <c r="AD450976" i="2"/>
  <c r="AD450977" i="2"/>
  <c r="AD450978" i="2"/>
  <c r="AD450979" i="2"/>
  <c r="AD450980" i="2"/>
  <c r="AD450981" i="2"/>
  <c r="AD450982" i="2"/>
  <c r="AD450983" i="2"/>
  <c r="AD450984" i="2"/>
  <c r="AD450985" i="2"/>
  <c r="AD450986" i="2"/>
  <c r="AD450987" i="2"/>
  <c r="AD450988" i="2"/>
  <c r="AD450989" i="2"/>
  <c r="AD450990" i="2"/>
  <c r="AD450991" i="2"/>
  <c r="AD450992" i="2"/>
  <c r="AD450993" i="2"/>
  <c r="AD450994" i="2"/>
  <c r="AD450995" i="2"/>
  <c r="AD450996" i="2"/>
  <c r="AD450997" i="2"/>
  <c r="AD450998" i="2"/>
  <c r="AD450999" i="2"/>
  <c r="AD451000" i="2"/>
  <c r="AD451001" i="2"/>
  <c r="AD451002" i="2"/>
  <c r="AD451003" i="2"/>
  <c r="AD451004" i="2"/>
  <c r="AD451005" i="2"/>
  <c r="AD451006" i="2"/>
  <c r="AD451007" i="2"/>
  <c r="AD451008" i="2"/>
  <c r="AD451009" i="2"/>
  <c r="AD451010" i="2"/>
  <c r="AD451011" i="2"/>
  <c r="AD451012" i="2"/>
  <c r="AD451013" i="2"/>
  <c r="AD451014" i="2"/>
  <c r="AD451015" i="2"/>
  <c r="AD451016" i="2"/>
  <c r="AD451017" i="2"/>
  <c r="AD451018" i="2"/>
  <c r="AD451019" i="2"/>
  <c r="AD451020" i="2"/>
  <c r="AD451021" i="2"/>
  <c r="AD451022" i="2"/>
  <c r="AD451023" i="2"/>
  <c r="AD451024" i="2"/>
  <c r="AD451025" i="2"/>
  <c r="AD451026" i="2"/>
  <c r="AD451027" i="2"/>
  <c r="AD451028" i="2"/>
  <c r="AD451029" i="2"/>
  <c r="AD451030" i="2"/>
  <c r="AD451031" i="2"/>
  <c r="AD451032" i="2"/>
  <c r="AD451033" i="2"/>
  <c r="AD451034" i="2"/>
  <c r="AD451035" i="2"/>
  <c r="AD451036" i="2"/>
  <c r="AD451037" i="2"/>
  <c r="AD451038" i="2"/>
  <c r="AD451039" i="2"/>
  <c r="AD451040" i="2"/>
  <c r="AD451041" i="2"/>
  <c r="AD451042" i="2"/>
  <c r="AD451043" i="2"/>
  <c r="AD451044" i="2"/>
  <c r="AD451045" i="2"/>
  <c r="AD451046" i="2"/>
  <c r="AD451047" i="2"/>
  <c r="AD451048" i="2"/>
  <c r="AD451049" i="2"/>
  <c r="AD451050" i="2"/>
  <c r="AD451051" i="2"/>
  <c r="AD451052" i="2"/>
  <c r="AD451053" i="2"/>
  <c r="AD451054" i="2"/>
  <c r="AD451055" i="2"/>
  <c r="AD451056" i="2"/>
  <c r="AD451057" i="2"/>
  <c r="AD451058" i="2"/>
  <c r="AD451059" i="2"/>
  <c r="AD451060" i="2"/>
  <c r="AD451061" i="2"/>
  <c r="AD451062" i="2"/>
  <c r="AD451063" i="2"/>
  <c r="AD451064" i="2"/>
  <c r="AD451065" i="2"/>
  <c r="AD451066" i="2"/>
  <c r="AD451067" i="2"/>
  <c r="AD451068" i="2"/>
  <c r="AD451069" i="2"/>
  <c r="AD451070" i="2"/>
  <c r="AD451071" i="2"/>
  <c r="AD451072" i="2"/>
  <c r="AD451073" i="2"/>
  <c r="AD451074" i="2"/>
  <c r="AD451075" i="2"/>
  <c r="AD451076" i="2"/>
  <c r="AD451077" i="2"/>
  <c r="AD451078" i="2"/>
  <c r="AD451079" i="2"/>
  <c r="AD451080" i="2"/>
  <c r="AD451081" i="2"/>
  <c r="AD451082" i="2"/>
  <c r="AD451083" i="2"/>
  <c r="AD451084" i="2"/>
  <c r="AD451085" i="2"/>
  <c r="AD451086" i="2"/>
  <c r="AD451087" i="2"/>
  <c r="AD451088" i="2"/>
  <c r="AD451089" i="2"/>
  <c r="AD451090" i="2"/>
  <c r="AD451091" i="2"/>
  <c r="AD451092" i="2"/>
  <c r="AD451093" i="2"/>
  <c r="AD451094" i="2"/>
  <c r="AD451095" i="2"/>
  <c r="AD451096" i="2"/>
  <c r="AD451097" i="2"/>
  <c r="AD451098" i="2"/>
  <c r="AD451099" i="2"/>
  <c r="AD451100" i="2"/>
  <c r="AD451101" i="2"/>
  <c r="AD451102" i="2"/>
  <c r="AD451103" i="2"/>
  <c r="AD451104" i="2"/>
  <c r="AD451105" i="2"/>
  <c r="AD451106" i="2"/>
  <c r="AD451107" i="2"/>
  <c r="AD451108" i="2"/>
  <c r="AD451109" i="2"/>
  <c r="AD451110" i="2"/>
  <c r="AD451111" i="2"/>
  <c r="AD451112" i="2"/>
  <c r="AD451113" i="2"/>
  <c r="AD451114" i="2"/>
  <c r="AD451115" i="2"/>
  <c r="AD451116" i="2"/>
  <c r="AD451117" i="2"/>
  <c r="AD451118" i="2"/>
  <c r="AD451119" i="2"/>
  <c r="AD451120" i="2"/>
  <c r="AD451121" i="2"/>
  <c r="AD451122" i="2"/>
  <c r="AD451123" i="2"/>
  <c r="AD451124" i="2"/>
  <c r="AD451125" i="2"/>
  <c r="AD451126" i="2"/>
  <c r="AD451127" i="2"/>
  <c r="AD451128" i="2"/>
  <c r="AD451129" i="2"/>
  <c r="AD451130" i="2"/>
  <c r="AD451131" i="2"/>
  <c r="AD451132" i="2"/>
  <c r="AD451133" i="2"/>
  <c r="AD451134" i="2"/>
  <c r="AD451135" i="2"/>
  <c r="AD451136" i="2"/>
  <c r="AD451137" i="2"/>
  <c r="AD451138" i="2"/>
  <c r="AD451139" i="2"/>
  <c r="AD451140" i="2"/>
  <c r="AD451141" i="2"/>
  <c r="AD451142" i="2"/>
  <c r="AD451143" i="2"/>
  <c r="AD451144" i="2"/>
  <c r="AD451145" i="2"/>
  <c r="AD451146" i="2"/>
  <c r="AD451147" i="2"/>
  <c r="AD451148" i="2"/>
  <c r="AD451149" i="2"/>
  <c r="AD451150" i="2"/>
  <c r="AD451151" i="2"/>
  <c r="AD451152" i="2"/>
  <c r="AD451153" i="2"/>
  <c r="AD451154" i="2"/>
  <c r="AD451155" i="2"/>
  <c r="AD451156" i="2"/>
  <c r="AD451157" i="2"/>
  <c r="AD451158" i="2"/>
  <c r="AD451159" i="2"/>
  <c r="AD451160" i="2"/>
  <c r="AD451161" i="2"/>
  <c r="AD451162" i="2"/>
  <c r="AD451163" i="2"/>
  <c r="AD451164" i="2"/>
  <c r="AD451165" i="2"/>
  <c r="AD451166" i="2"/>
  <c r="AD451167" i="2"/>
  <c r="AD451168" i="2"/>
  <c r="AD451169" i="2"/>
  <c r="AD451170" i="2"/>
  <c r="AD451171" i="2"/>
  <c r="AD451172" i="2"/>
  <c r="AD451173" i="2"/>
  <c r="AD451174" i="2"/>
  <c r="AD451175" i="2"/>
  <c r="AD451176" i="2"/>
  <c r="AD451177" i="2"/>
  <c r="AD451178" i="2"/>
  <c r="AD451179" i="2"/>
  <c r="AD451180" i="2"/>
  <c r="AD451181" i="2"/>
  <c r="AD451182" i="2"/>
  <c r="AD451183" i="2"/>
  <c r="AD451184" i="2"/>
  <c r="AD451185" i="2"/>
  <c r="AD451186" i="2"/>
  <c r="AD451187" i="2"/>
  <c r="AD451188" i="2"/>
  <c r="AD451189" i="2"/>
  <c r="AD451190" i="2"/>
  <c r="AD451191" i="2"/>
  <c r="AD451192" i="2"/>
  <c r="AD451193" i="2"/>
  <c r="AD451194" i="2"/>
  <c r="AD451195" i="2"/>
  <c r="AD451196" i="2"/>
  <c r="AD451197" i="2"/>
  <c r="AD451198" i="2"/>
  <c r="AD451199" i="2"/>
  <c r="AD451200" i="2"/>
  <c r="AD451201" i="2"/>
  <c r="AD451202" i="2"/>
  <c r="AD451203" i="2"/>
  <c r="AD451204" i="2"/>
  <c r="AD451205" i="2"/>
  <c r="AD451206" i="2"/>
  <c r="AD451207" i="2"/>
  <c r="AD451208" i="2"/>
  <c r="AD451209" i="2"/>
  <c r="AD451210" i="2"/>
  <c r="AD451211" i="2"/>
  <c r="AD451212" i="2"/>
  <c r="AD451213" i="2"/>
  <c r="AD451214" i="2"/>
  <c r="AD451215" i="2"/>
  <c r="AD451216" i="2"/>
  <c r="AD451217" i="2"/>
  <c r="AD451218" i="2"/>
  <c r="AD451219" i="2"/>
  <c r="AD451220" i="2"/>
  <c r="AD451221" i="2"/>
  <c r="AD451222" i="2"/>
  <c r="AD451223" i="2"/>
  <c r="AD451224" i="2"/>
  <c r="AD451225" i="2"/>
  <c r="AD451226" i="2"/>
  <c r="AD451227" i="2"/>
  <c r="AD451228" i="2"/>
  <c r="AD451229" i="2"/>
  <c r="AD451230" i="2"/>
  <c r="AD451231" i="2"/>
  <c r="AD451232" i="2"/>
  <c r="AD451233" i="2"/>
  <c r="AD451234" i="2"/>
  <c r="AD451235" i="2"/>
  <c r="AD451236" i="2"/>
  <c r="AD451237" i="2"/>
  <c r="AD451238" i="2"/>
  <c r="AD451239" i="2"/>
  <c r="AD451240" i="2"/>
  <c r="AD451241" i="2"/>
  <c r="AD451242" i="2"/>
  <c r="AD451243" i="2"/>
  <c r="AD451244" i="2"/>
  <c r="AD451245" i="2"/>
  <c r="AD451246" i="2"/>
  <c r="AD451247" i="2"/>
  <c r="AD451248" i="2"/>
  <c r="AD451249" i="2"/>
  <c r="AD451250" i="2"/>
  <c r="AD451251" i="2"/>
  <c r="AD451252" i="2"/>
  <c r="AD451253" i="2"/>
  <c r="AD451254" i="2"/>
  <c r="AD451255" i="2"/>
  <c r="AD451256" i="2"/>
  <c r="AD451257" i="2"/>
  <c r="AD451258" i="2"/>
  <c r="AD451259" i="2"/>
  <c r="AD451260" i="2"/>
  <c r="AD451261" i="2"/>
  <c r="AD451262" i="2"/>
  <c r="AD451263" i="2"/>
  <c r="AD451264" i="2"/>
  <c r="AD451265" i="2"/>
  <c r="AD451266" i="2"/>
  <c r="AD451267" i="2"/>
  <c r="AD451268" i="2"/>
  <c r="AD451269" i="2"/>
  <c r="AD451270" i="2"/>
  <c r="AD451271" i="2"/>
  <c r="AD451272" i="2"/>
  <c r="AD451273" i="2"/>
  <c r="AD451274" i="2"/>
  <c r="AD451275" i="2"/>
  <c r="AD451276" i="2"/>
  <c r="AD451277" i="2"/>
  <c r="AD451278" i="2"/>
  <c r="AD451279" i="2"/>
  <c r="AD451280" i="2"/>
  <c r="AD451281" i="2"/>
  <c r="AD451282" i="2"/>
  <c r="AD451283" i="2"/>
  <c r="AD451284" i="2"/>
  <c r="AD451285" i="2"/>
  <c r="AD451286" i="2"/>
  <c r="AD451287" i="2"/>
  <c r="AD451288" i="2"/>
  <c r="AD451289" i="2"/>
  <c r="AD451290" i="2"/>
  <c r="AD451291" i="2"/>
  <c r="AD451292" i="2"/>
  <c r="AD451293" i="2"/>
  <c r="AD451294" i="2"/>
  <c r="AD451295" i="2"/>
  <c r="AD451296" i="2"/>
  <c r="AD451297" i="2"/>
  <c r="AD451298" i="2"/>
  <c r="AD451299" i="2"/>
  <c r="AD451300" i="2"/>
  <c r="AD451301" i="2"/>
  <c r="AD451302" i="2"/>
  <c r="AD451303" i="2"/>
  <c r="AD451304" i="2"/>
  <c r="AD451305" i="2"/>
  <c r="AD451306" i="2"/>
  <c r="AD451307" i="2"/>
  <c r="AD451308" i="2"/>
  <c r="AD451309" i="2"/>
  <c r="AD451310" i="2"/>
  <c r="AD451311" i="2"/>
  <c r="AD451312" i="2"/>
  <c r="AD451313" i="2"/>
  <c r="AD451314" i="2"/>
  <c r="AD451315" i="2"/>
  <c r="AD451316" i="2"/>
  <c r="AD451317" i="2"/>
  <c r="AD451318" i="2"/>
  <c r="AD451319" i="2"/>
  <c r="AD451320" i="2"/>
  <c r="AD451321" i="2"/>
  <c r="AD451322" i="2"/>
  <c r="AD451323" i="2"/>
  <c r="AD451324" i="2"/>
  <c r="AD451325" i="2"/>
  <c r="AD451326" i="2"/>
  <c r="AD451327" i="2"/>
  <c r="AD451328" i="2"/>
  <c r="AD451329" i="2"/>
  <c r="AD451330" i="2"/>
  <c r="AD451331" i="2"/>
  <c r="AD451332" i="2"/>
  <c r="AD451333" i="2"/>
  <c r="AD451334" i="2"/>
  <c r="AD451335" i="2"/>
  <c r="AD451336" i="2"/>
  <c r="AD451337" i="2"/>
  <c r="AD451338" i="2"/>
  <c r="AD451339" i="2"/>
  <c r="AD451340" i="2"/>
  <c r="AD451341" i="2"/>
  <c r="AD451342" i="2"/>
  <c r="AD451343" i="2"/>
  <c r="AD451344" i="2"/>
  <c r="AD451345" i="2"/>
  <c r="AD451346" i="2"/>
  <c r="AD451347" i="2"/>
  <c r="AD451348" i="2"/>
  <c r="AD451349" i="2"/>
  <c r="AD451350" i="2"/>
  <c r="AD451351" i="2"/>
  <c r="AD451352" i="2"/>
  <c r="AD451353" i="2"/>
  <c r="AD451354" i="2"/>
  <c r="AD451355" i="2"/>
  <c r="AD451356" i="2"/>
  <c r="AD451357" i="2"/>
  <c r="AD451358" i="2"/>
  <c r="AD451359" i="2"/>
  <c r="AD451360" i="2"/>
  <c r="AD451361" i="2"/>
  <c r="AD451362" i="2"/>
  <c r="AD451363" i="2"/>
  <c r="AD451364" i="2"/>
  <c r="AD451365" i="2"/>
  <c r="AD451366" i="2"/>
  <c r="AD451367" i="2"/>
  <c r="AD451368" i="2"/>
  <c r="AD451369" i="2"/>
  <c r="AD451370" i="2"/>
  <c r="AD451371" i="2"/>
  <c r="AD451372" i="2"/>
  <c r="AD451373" i="2"/>
  <c r="AD451374" i="2"/>
  <c r="AD451375" i="2"/>
  <c r="AD451376" i="2"/>
  <c r="AD451377" i="2"/>
  <c r="AD451378" i="2"/>
  <c r="AD451379" i="2"/>
  <c r="AD451380" i="2"/>
  <c r="AD451381" i="2"/>
  <c r="AD451382" i="2"/>
  <c r="AD451383" i="2"/>
  <c r="AD451384" i="2"/>
  <c r="AD451385" i="2"/>
  <c r="AD451386" i="2"/>
  <c r="AD451387" i="2"/>
  <c r="AD451388" i="2"/>
  <c r="AD451389" i="2"/>
  <c r="AD451390" i="2"/>
  <c r="AD451391" i="2"/>
  <c r="AD451392" i="2"/>
  <c r="AD451393" i="2"/>
  <c r="AD451394" i="2"/>
  <c r="AD451395" i="2"/>
  <c r="AD451396" i="2"/>
  <c r="AD451397" i="2"/>
  <c r="AD451398" i="2"/>
  <c r="AD451399" i="2"/>
  <c r="AD451400" i="2"/>
  <c r="AD451401" i="2"/>
  <c r="AD451402" i="2"/>
  <c r="AD451403" i="2"/>
  <c r="AD451404" i="2"/>
  <c r="AD451405" i="2"/>
  <c r="AD451406" i="2"/>
  <c r="AD451407" i="2"/>
  <c r="AD451408" i="2"/>
  <c r="AD451409" i="2"/>
  <c r="AD451410" i="2"/>
  <c r="AD451411" i="2"/>
  <c r="AD451412" i="2"/>
  <c r="AD451413" i="2"/>
  <c r="AD451414" i="2"/>
  <c r="AD451415" i="2"/>
  <c r="AD451416" i="2"/>
  <c r="AD451417" i="2"/>
  <c r="AD451418" i="2"/>
  <c r="AD451419" i="2"/>
  <c r="AD451420" i="2"/>
  <c r="AD451421" i="2"/>
  <c r="AD451422" i="2"/>
  <c r="AD451423" i="2"/>
  <c r="AD451424" i="2"/>
  <c r="AD451425" i="2"/>
  <c r="AD451426" i="2"/>
  <c r="AD451427" i="2"/>
  <c r="AD451428" i="2"/>
  <c r="AD451429" i="2"/>
  <c r="AD451430" i="2"/>
  <c r="AD451431" i="2"/>
  <c r="AD451432" i="2"/>
  <c r="AD451433" i="2"/>
  <c r="AD451434" i="2"/>
  <c r="AD451435" i="2"/>
  <c r="AD451436" i="2"/>
  <c r="AD451437" i="2"/>
  <c r="AD451438" i="2"/>
  <c r="AD451439" i="2"/>
  <c r="AD451440" i="2"/>
  <c r="AD451441" i="2"/>
  <c r="AD451442" i="2"/>
  <c r="AD451443" i="2"/>
  <c r="AD451444" i="2"/>
  <c r="AD451445" i="2"/>
  <c r="AD451446" i="2"/>
  <c r="AD451447" i="2"/>
  <c r="AD451448" i="2"/>
  <c r="AD451449" i="2"/>
  <c r="AD451450" i="2"/>
  <c r="AD451451" i="2"/>
  <c r="AD451452" i="2"/>
  <c r="AD451453" i="2"/>
  <c r="AD451454" i="2"/>
  <c r="AD451455" i="2"/>
  <c r="AD451456" i="2"/>
  <c r="AD451457" i="2"/>
  <c r="AD451458" i="2"/>
  <c r="AD451459" i="2"/>
  <c r="AD451460" i="2"/>
  <c r="AD451461" i="2"/>
  <c r="AD451462" i="2"/>
  <c r="AD451463" i="2"/>
  <c r="AD451464" i="2"/>
  <c r="AD451465" i="2"/>
  <c r="AD451466" i="2"/>
  <c r="AD451467" i="2"/>
  <c r="AD451468" i="2"/>
  <c r="AD451469" i="2"/>
  <c r="AD451470" i="2"/>
  <c r="AD451471" i="2"/>
  <c r="AD451472" i="2"/>
  <c r="AD451473" i="2"/>
  <c r="AD451474" i="2"/>
  <c r="AD451475" i="2"/>
  <c r="AD451476" i="2"/>
  <c r="AD451477" i="2"/>
  <c r="AD451478" i="2"/>
  <c r="AD451479" i="2"/>
  <c r="AD451480" i="2"/>
  <c r="AD451481" i="2"/>
  <c r="AD451482" i="2"/>
  <c r="AD451483" i="2"/>
  <c r="AD451484" i="2"/>
  <c r="AD451485" i="2"/>
  <c r="AD451486" i="2"/>
  <c r="AD451487" i="2"/>
  <c r="AD451488" i="2"/>
  <c r="AD451489" i="2"/>
  <c r="AD451490" i="2"/>
  <c r="AD451491" i="2"/>
  <c r="AD451492" i="2"/>
  <c r="AD451493" i="2"/>
  <c r="AD451494" i="2"/>
  <c r="AD451495" i="2"/>
  <c r="AD451496" i="2"/>
  <c r="AD451497" i="2"/>
  <c r="AD451498" i="2"/>
  <c r="AD451499" i="2"/>
  <c r="AD451500" i="2"/>
  <c r="AD451501" i="2"/>
  <c r="AD451502" i="2"/>
  <c r="AD451503" i="2"/>
  <c r="AD451504" i="2"/>
  <c r="AD451505" i="2"/>
  <c r="AD451506" i="2"/>
  <c r="AD451507" i="2"/>
  <c r="AD451508" i="2"/>
  <c r="AD451509" i="2"/>
  <c r="AD451510" i="2"/>
  <c r="AD451511" i="2"/>
  <c r="AD451512" i="2"/>
  <c r="AD451513" i="2"/>
  <c r="AD451514" i="2"/>
  <c r="AD451515" i="2"/>
  <c r="AD451516" i="2"/>
  <c r="AD451517" i="2"/>
  <c r="AD451518" i="2"/>
  <c r="AD451519" i="2"/>
  <c r="AD451520" i="2"/>
  <c r="AD451521" i="2"/>
  <c r="AD451522" i="2"/>
  <c r="AD451523" i="2"/>
  <c r="AD451524" i="2"/>
  <c r="AD451525" i="2"/>
  <c r="AD451526" i="2"/>
  <c r="AD451527" i="2"/>
  <c r="AD451528" i="2"/>
  <c r="AD451529" i="2"/>
  <c r="AD451530" i="2"/>
  <c r="AD451531" i="2"/>
  <c r="AD451532" i="2"/>
  <c r="AD451533" i="2"/>
  <c r="AD451534" i="2"/>
  <c r="AD451535" i="2"/>
  <c r="AD451536" i="2"/>
  <c r="AD451537" i="2"/>
  <c r="AD451538" i="2"/>
  <c r="AD451539" i="2"/>
  <c r="AD451540" i="2"/>
  <c r="AD451541" i="2"/>
  <c r="AD451542" i="2"/>
  <c r="AD451543" i="2"/>
  <c r="AD451544" i="2"/>
  <c r="AD451545" i="2"/>
  <c r="AD451546" i="2"/>
  <c r="AD451547" i="2"/>
  <c r="AD451548" i="2"/>
  <c r="AD451549" i="2"/>
  <c r="AD451550" i="2"/>
  <c r="AD451551" i="2"/>
  <c r="AD451552" i="2"/>
  <c r="AD451553" i="2"/>
  <c r="AD451554" i="2"/>
  <c r="AD451555" i="2"/>
  <c r="AD451556" i="2"/>
  <c r="AD451557" i="2"/>
  <c r="AD451558" i="2"/>
  <c r="AD451559" i="2"/>
  <c r="AD451560" i="2"/>
  <c r="AD451561" i="2"/>
  <c r="AD451562" i="2"/>
  <c r="AD451563" i="2"/>
  <c r="AD451564" i="2"/>
  <c r="AD451565" i="2"/>
  <c r="AD451566" i="2"/>
  <c r="AD451567" i="2"/>
  <c r="AD451568" i="2"/>
  <c r="AD451569" i="2"/>
  <c r="AD451570" i="2"/>
  <c r="AD451571" i="2"/>
  <c r="AD451572" i="2"/>
  <c r="AD451573" i="2"/>
  <c r="AD451574" i="2"/>
  <c r="AD451575" i="2"/>
  <c r="AD451576" i="2"/>
  <c r="AD451577" i="2"/>
  <c r="AD451578" i="2"/>
  <c r="AD451579" i="2"/>
  <c r="AD451580" i="2"/>
  <c r="AD451581" i="2"/>
  <c r="AD451582" i="2"/>
  <c r="AD451583" i="2"/>
  <c r="AD451584" i="2"/>
  <c r="AD451585" i="2"/>
  <c r="AD451586" i="2"/>
  <c r="AD451587" i="2"/>
  <c r="AD451588" i="2"/>
  <c r="AD451589" i="2"/>
  <c r="AD451590" i="2"/>
  <c r="AD451591" i="2"/>
  <c r="AD451592" i="2"/>
  <c r="AD451593" i="2"/>
  <c r="AD451594" i="2"/>
  <c r="AD451595" i="2"/>
  <c r="AD451596" i="2"/>
  <c r="AD451597" i="2"/>
  <c r="AD451598" i="2"/>
  <c r="AD451599" i="2"/>
  <c r="AD451600" i="2"/>
  <c r="AD451601" i="2"/>
  <c r="AD451602" i="2"/>
  <c r="AD451603" i="2"/>
  <c r="AD451604" i="2"/>
  <c r="AD451605" i="2"/>
  <c r="AD451606" i="2"/>
  <c r="AD451607" i="2"/>
  <c r="AD451608" i="2"/>
  <c r="AD451609" i="2"/>
  <c r="AD451610" i="2"/>
  <c r="AD451611" i="2"/>
  <c r="AD451612" i="2"/>
  <c r="AD451613" i="2"/>
  <c r="AD451614" i="2"/>
  <c r="AD451615" i="2"/>
  <c r="AD451616" i="2"/>
  <c r="AD451617" i="2"/>
  <c r="AD451618" i="2"/>
  <c r="AD451619" i="2"/>
  <c r="AD451620" i="2"/>
  <c r="AD451621" i="2"/>
  <c r="AD451622" i="2"/>
  <c r="AD451623" i="2"/>
  <c r="AD451624" i="2"/>
  <c r="AD451625" i="2"/>
  <c r="AD451626" i="2"/>
  <c r="AD451627" i="2"/>
  <c r="AD451628" i="2"/>
  <c r="AD451629" i="2"/>
  <c r="AD451630" i="2"/>
  <c r="AD451631" i="2"/>
  <c r="AD451632" i="2"/>
  <c r="AD451633" i="2"/>
  <c r="AD451634" i="2"/>
  <c r="AD451635" i="2"/>
  <c r="AD451636" i="2"/>
  <c r="AD451637" i="2"/>
  <c r="AD451638" i="2"/>
  <c r="AD451639" i="2"/>
  <c r="AD451640" i="2"/>
  <c r="AD451641" i="2"/>
  <c r="AD451642" i="2"/>
  <c r="AD451643" i="2"/>
  <c r="AD451644" i="2"/>
  <c r="AD451645" i="2"/>
  <c r="AD451646" i="2"/>
  <c r="AD451647" i="2"/>
  <c r="AD451648" i="2"/>
  <c r="AD451649" i="2"/>
  <c r="AD451650" i="2"/>
  <c r="AD451651" i="2"/>
  <c r="AD451652" i="2"/>
  <c r="AD451653" i="2"/>
  <c r="AD451654" i="2"/>
  <c r="AD451655" i="2"/>
  <c r="AD451656" i="2"/>
  <c r="AD451657" i="2"/>
  <c r="AD451658" i="2"/>
  <c r="AD451659" i="2"/>
  <c r="AD451660" i="2"/>
  <c r="AD451661" i="2"/>
  <c r="AD451662" i="2"/>
  <c r="AD451663" i="2"/>
  <c r="AD451664" i="2"/>
  <c r="AD451665" i="2"/>
  <c r="AD451666" i="2"/>
  <c r="AD451667" i="2"/>
  <c r="AD451668" i="2"/>
  <c r="AD451669" i="2"/>
  <c r="AD451670" i="2"/>
  <c r="AD451671" i="2"/>
  <c r="AD451672" i="2"/>
  <c r="AD451673" i="2"/>
  <c r="AD451674" i="2"/>
  <c r="AD451675" i="2"/>
  <c r="AD451676" i="2"/>
  <c r="AD451677" i="2"/>
  <c r="AD451678" i="2"/>
  <c r="AD451679" i="2"/>
  <c r="AD451680" i="2"/>
  <c r="AD451681" i="2"/>
  <c r="AD451682" i="2"/>
  <c r="AD451683" i="2"/>
  <c r="AD451684" i="2"/>
  <c r="AD451685" i="2"/>
  <c r="AD451686" i="2"/>
  <c r="AD451687" i="2"/>
  <c r="AD451688" i="2"/>
  <c r="AD451689" i="2"/>
  <c r="AD451690" i="2"/>
  <c r="AD451691" i="2"/>
  <c r="AD451692" i="2"/>
  <c r="AD451693" i="2"/>
  <c r="AD451694" i="2"/>
  <c r="AD451695" i="2"/>
  <c r="AD451696" i="2"/>
  <c r="AD451697" i="2"/>
  <c r="AD451698" i="2"/>
  <c r="AD451699" i="2"/>
  <c r="AD451700" i="2"/>
  <c r="AD451701" i="2"/>
  <c r="AD451702" i="2"/>
  <c r="AD451703" i="2"/>
  <c r="AD451704" i="2"/>
  <c r="AD451705" i="2"/>
  <c r="AD451706" i="2"/>
  <c r="AD451707" i="2"/>
  <c r="AD451708" i="2"/>
  <c r="AD451709" i="2"/>
  <c r="AD451710" i="2"/>
  <c r="AD451711" i="2"/>
  <c r="AD451712" i="2"/>
  <c r="AD451713" i="2"/>
  <c r="AD451714" i="2"/>
  <c r="AD451715" i="2"/>
  <c r="AD451716" i="2"/>
  <c r="AD451717" i="2"/>
  <c r="AD451718" i="2"/>
  <c r="AD451719" i="2"/>
  <c r="AD451720" i="2"/>
  <c r="AD451721" i="2"/>
  <c r="AD451722" i="2"/>
  <c r="AD451723" i="2"/>
  <c r="AD451724" i="2"/>
  <c r="AD451725" i="2"/>
  <c r="AD451726" i="2"/>
  <c r="AD451727" i="2"/>
  <c r="AD451728" i="2"/>
  <c r="AD451729" i="2"/>
  <c r="AD451730" i="2"/>
  <c r="AD451731" i="2"/>
  <c r="AD451732" i="2"/>
  <c r="AD451733" i="2"/>
  <c r="AD451734" i="2"/>
  <c r="AD451735" i="2"/>
  <c r="AD451736" i="2"/>
  <c r="AD451737" i="2"/>
  <c r="AD451738" i="2"/>
  <c r="AD451739" i="2"/>
  <c r="AD451740" i="2"/>
  <c r="AD451741" i="2"/>
  <c r="AD451742" i="2"/>
  <c r="AD451743" i="2"/>
  <c r="AD451744" i="2"/>
  <c r="AD451745" i="2"/>
  <c r="AD451746" i="2"/>
  <c r="AD451747" i="2"/>
  <c r="AD451748" i="2"/>
  <c r="AD451749" i="2"/>
  <c r="AD451750" i="2"/>
  <c r="AD451751" i="2"/>
  <c r="AD451752" i="2"/>
  <c r="AD451753" i="2"/>
  <c r="AD451754" i="2"/>
  <c r="AD451755" i="2"/>
  <c r="AD451756" i="2"/>
  <c r="AD451757" i="2"/>
  <c r="AD451758" i="2"/>
  <c r="AD451759" i="2"/>
  <c r="AD451760" i="2"/>
  <c r="AD451761" i="2"/>
  <c r="AD451762" i="2"/>
  <c r="AD451763" i="2"/>
  <c r="AD451764" i="2"/>
  <c r="AD451765" i="2"/>
  <c r="AD451766" i="2"/>
  <c r="AD451767" i="2"/>
  <c r="AD451768" i="2"/>
  <c r="AD451769" i="2"/>
  <c r="AD451770" i="2"/>
  <c r="AD451771" i="2"/>
  <c r="AD451772" i="2"/>
  <c r="AD451773" i="2"/>
  <c r="AD451774" i="2"/>
  <c r="AD451775" i="2"/>
  <c r="AD451776" i="2"/>
  <c r="AD451777" i="2"/>
  <c r="AD451778" i="2"/>
  <c r="AD451779" i="2"/>
  <c r="AD451780" i="2"/>
  <c r="AD451781" i="2"/>
  <c r="AD451782" i="2"/>
  <c r="AD451783" i="2"/>
  <c r="AD451784" i="2"/>
  <c r="AD451785" i="2"/>
  <c r="AD451786" i="2"/>
  <c r="AD451787" i="2"/>
  <c r="AD451788" i="2"/>
  <c r="AD451789" i="2"/>
  <c r="AD451790" i="2"/>
  <c r="AD451791" i="2"/>
  <c r="AD451792" i="2"/>
  <c r="AD451793" i="2"/>
  <c r="AD451794" i="2"/>
  <c r="AD451795" i="2"/>
  <c r="AD451796" i="2"/>
  <c r="AD451797" i="2"/>
  <c r="AD451798" i="2"/>
  <c r="AD451799" i="2"/>
  <c r="AD451800" i="2"/>
  <c r="AD451801" i="2"/>
  <c r="AD451802" i="2"/>
  <c r="AD451803" i="2"/>
  <c r="AD451804" i="2"/>
  <c r="AD451805" i="2"/>
  <c r="AD451806" i="2"/>
  <c r="AD451807" i="2"/>
  <c r="AD451808" i="2"/>
  <c r="AD451809" i="2"/>
  <c r="AD451810" i="2"/>
  <c r="AD451811" i="2"/>
  <c r="AD451812" i="2"/>
  <c r="AD451813" i="2"/>
  <c r="AD451814" i="2"/>
  <c r="AD451815" i="2"/>
  <c r="AD451816" i="2"/>
  <c r="AD451817" i="2"/>
  <c r="AD451818" i="2"/>
  <c r="AD451819" i="2"/>
  <c r="AD451820" i="2"/>
  <c r="AD451821" i="2"/>
  <c r="AD451822" i="2"/>
  <c r="AD451823" i="2"/>
  <c r="AD451824" i="2"/>
  <c r="AD451825" i="2"/>
  <c r="AD451826" i="2"/>
  <c r="AD451827" i="2"/>
  <c r="AD451828" i="2"/>
  <c r="AD451829" i="2"/>
  <c r="AD451830" i="2"/>
  <c r="AD451831" i="2"/>
  <c r="AD451832" i="2"/>
  <c r="AD451833" i="2"/>
  <c r="AD451834" i="2"/>
  <c r="AD451835" i="2"/>
  <c r="AD451836" i="2"/>
  <c r="AD451837" i="2"/>
  <c r="AD451838" i="2"/>
  <c r="AD451839" i="2"/>
  <c r="AD451840" i="2"/>
  <c r="AD451841" i="2"/>
  <c r="AD451842" i="2"/>
  <c r="AD451843" i="2"/>
  <c r="AD451844" i="2"/>
  <c r="AD451845" i="2"/>
  <c r="AD451846" i="2"/>
  <c r="AD451847" i="2"/>
  <c r="AD451848" i="2"/>
  <c r="AD451849" i="2"/>
  <c r="AD451850" i="2"/>
  <c r="AD451851" i="2"/>
  <c r="AD451852" i="2"/>
  <c r="AD451853" i="2"/>
  <c r="AD451854" i="2"/>
  <c r="AD451855" i="2"/>
  <c r="AD451856" i="2"/>
  <c r="AD451857" i="2"/>
  <c r="AD451858" i="2"/>
  <c r="AD451859" i="2"/>
  <c r="AD451860" i="2"/>
  <c r="AD451861" i="2"/>
  <c r="AD451862" i="2"/>
  <c r="AD451863" i="2"/>
  <c r="AD451864" i="2"/>
  <c r="AD451865" i="2"/>
  <c r="AD451866" i="2"/>
  <c r="AD451867" i="2"/>
  <c r="AD451868" i="2"/>
  <c r="AD451869" i="2"/>
  <c r="AD451870" i="2"/>
  <c r="AD451871" i="2"/>
  <c r="AD451872" i="2"/>
  <c r="AD451873" i="2"/>
  <c r="AD451874" i="2"/>
  <c r="AD451875" i="2"/>
  <c r="AD451876" i="2"/>
  <c r="AD451877" i="2"/>
  <c r="AD451878" i="2"/>
  <c r="AD451879" i="2"/>
  <c r="AD451880" i="2"/>
  <c r="AD451881" i="2"/>
  <c r="AD451882" i="2"/>
  <c r="AD451883" i="2"/>
  <c r="AD451884" i="2"/>
  <c r="AD451885" i="2"/>
  <c r="AD451886" i="2"/>
  <c r="AD451887" i="2"/>
  <c r="AD451888" i="2"/>
  <c r="AD451889" i="2"/>
  <c r="AD451890" i="2"/>
  <c r="AD451891" i="2"/>
  <c r="AD451892" i="2"/>
  <c r="AD451893" i="2"/>
  <c r="AD451894" i="2"/>
  <c r="AD451895" i="2"/>
  <c r="AD451896" i="2"/>
  <c r="AD451897" i="2"/>
  <c r="AD451898" i="2"/>
  <c r="AD451899" i="2"/>
  <c r="AD451900" i="2"/>
  <c r="AD451901" i="2"/>
  <c r="AD451902" i="2"/>
  <c r="AD451903" i="2"/>
  <c r="AD451904" i="2"/>
  <c r="AD451905" i="2"/>
  <c r="AD451906" i="2"/>
  <c r="AD451907" i="2"/>
  <c r="AD451908" i="2"/>
  <c r="AD451909" i="2"/>
  <c r="AD451910" i="2"/>
  <c r="AD451911" i="2"/>
  <c r="AD451912" i="2"/>
  <c r="AD451913" i="2"/>
  <c r="AD451914" i="2"/>
  <c r="AD451915" i="2"/>
  <c r="AD451916" i="2"/>
  <c r="AD451917" i="2"/>
  <c r="AD451918" i="2"/>
  <c r="AD451919" i="2"/>
  <c r="AD451920" i="2"/>
  <c r="AD451921" i="2"/>
  <c r="AD451922" i="2"/>
  <c r="AD451923" i="2"/>
  <c r="AD451924" i="2"/>
  <c r="AD451925" i="2"/>
  <c r="AD451926" i="2"/>
  <c r="AD451927" i="2"/>
  <c r="AD451928" i="2"/>
  <c r="AD451929" i="2"/>
  <c r="AD451930" i="2"/>
  <c r="AD451931" i="2"/>
  <c r="AD451932" i="2"/>
  <c r="AD451933" i="2"/>
  <c r="AD451934" i="2"/>
  <c r="AD451935" i="2"/>
  <c r="AD451936" i="2"/>
  <c r="AD451937" i="2"/>
  <c r="AD451938" i="2"/>
  <c r="AD451939" i="2"/>
  <c r="AD451940" i="2"/>
  <c r="AD451941" i="2"/>
  <c r="AD451942" i="2"/>
  <c r="AD451943" i="2"/>
  <c r="AD451944" i="2"/>
  <c r="AD451945" i="2"/>
  <c r="AD451946" i="2"/>
  <c r="AD451947" i="2"/>
  <c r="AD451948" i="2"/>
  <c r="AD451949" i="2"/>
  <c r="AD451950" i="2"/>
  <c r="AD451951" i="2"/>
  <c r="AD451952" i="2"/>
  <c r="AD451953" i="2"/>
  <c r="AD451954" i="2"/>
  <c r="AD451955" i="2"/>
  <c r="AD451956" i="2"/>
  <c r="AD451957" i="2"/>
  <c r="AD451958" i="2"/>
  <c r="AD451959" i="2"/>
  <c r="AD451960" i="2"/>
  <c r="AD451961" i="2"/>
  <c r="AD451962" i="2"/>
  <c r="AD451963" i="2"/>
  <c r="AD451964" i="2"/>
  <c r="AD451965" i="2"/>
  <c r="AD451966" i="2"/>
  <c r="AD451967" i="2"/>
  <c r="AD451968" i="2"/>
  <c r="AD451969" i="2"/>
  <c r="AD451970" i="2"/>
  <c r="AD451971" i="2"/>
  <c r="AD451972" i="2"/>
  <c r="AD451973" i="2"/>
  <c r="AD451974" i="2"/>
  <c r="AD451975" i="2"/>
  <c r="AD451976" i="2"/>
  <c r="AD451977" i="2"/>
  <c r="AD451978" i="2"/>
  <c r="AD451979" i="2"/>
  <c r="AD451980" i="2"/>
  <c r="AD451981" i="2"/>
  <c r="AD451982" i="2"/>
  <c r="AD451983" i="2"/>
  <c r="AD451984" i="2"/>
  <c r="AD451985" i="2"/>
  <c r="AD451986" i="2"/>
  <c r="AD451987" i="2"/>
  <c r="AD451988" i="2"/>
  <c r="AD451989" i="2"/>
  <c r="AD451990" i="2"/>
  <c r="AD451991" i="2"/>
  <c r="AD451992" i="2"/>
  <c r="AD451993" i="2"/>
  <c r="AD451994" i="2"/>
  <c r="AD451995" i="2"/>
  <c r="AD451996" i="2"/>
  <c r="AD451997" i="2"/>
  <c r="AD451998" i="2"/>
  <c r="AD451999" i="2"/>
  <c r="AD452000" i="2"/>
  <c r="AD452001" i="2"/>
  <c r="AD452002" i="2"/>
  <c r="AD452003" i="2"/>
  <c r="AD452004" i="2"/>
  <c r="AD452005" i="2"/>
  <c r="AD452006" i="2"/>
  <c r="AD452007" i="2"/>
  <c r="AD452008" i="2"/>
  <c r="AD452009" i="2"/>
  <c r="AD452010" i="2"/>
  <c r="AD452011" i="2"/>
  <c r="AD452012" i="2"/>
  <c r="AD452013" i="2"/>
  <c r="AD452014" i="2"/>
  <c r="AD452015" i="2"/>
  <c r="AD452016" i="2"/>
  <c r="AD452017" i="2"/>
  <c r="AD452018" i="2"/>
  <c r="AD452019" i="2"/>
  <c r="AD452020" i="2"/>
  <c r="AD452021" i="2"/>
  <c r="AD452022" i="2"/>
  <c r="AD452023" i="2"/>
  <c r="AD452024" i="2"/>
  <c r="AD452025" i="2"/>
  <c r="AD452026" i="2"/>
  <c r="AD452027" i="2"/>
  <c r="AD452028" i="2"/>
  <c r="AD452029" i="2"/>
  <c r="AD452030" i="2"/>
  <c r="AD452031" i="2"/>
  <c r="AD452032" i="2"/>
  <c r="AD452033" i="2"/>
  <c r="AD452034" i="2"/>
  <c r="AD452035" i="2"/>
  <c r="AD452036" i="2"/>
  <c r="AD452037" i="2"/>
  <c r="AD452038" i="2"/>
  <c r="AD452039" i="2"/>
  <c r="AD452040" i="2"/>
  <c r="AD452041" i="2"/>
  <c r="AD452042" i="2"/>
  <c r="AD452043" i="2"/>
  <c r="AD452044" i="2"/>
  <c r="AD452045" i="2"/>
  <c r="AD452046" i="2"/>
  <c r="AD452047" i="2"/>
  <c r="AD452048" i="2"/>
  <c r="AD452049" i="2"/>
  <c r="AD452050" i="2"/>
  <c r="AD452051" i="2"/>
  <c r="AD452052" i="2"/>
  <c r="AD452053" i="2"/>
  <c r="AD452054" i="2"/>
  <c r="AD452055" i="2"/>
  <c r="AD452056" i="2"/>
  <c r="AD452057" i="2"/>
  <c r="AD452058" i="2"/>
  <c r="AD452059" i="2"/>
  <c r="AD452060" i="2"/>
  <c r="AD452061" i="2"/>
  <c r="AD452062" i="2"/>
  <c r="AD452063" i="2"/>
  <c r="AD452064" i="2"/>
  <c r="AD452065" i="2"/>
  <c r="AD452066" i="2"/>
  <c r="AD452067" i="2"/>
  <c r="AD452068" i="2"/>
  <c r="AD452069" i="2"/>
  <c r="AD452070" i="2"/>
  <c r="AD452071" i="2"/>
  <c r="AD452072" i="2"/>
  <c r="AD452073" i="2"/>
  <c r="AD452074" i="2"/>
  <c r="AD452075" i="2"/>
  <c r="AD452076" i="2"/>
  <c r="AD452077" i="2"/>
  <c r="AD452078" i="2"/>
  <c r="AD452079" i="2"/>
  <c r="AD452080" i="2"/>
  <c r="AD452081" i="2"/>
  <c r="AD452082" i="2"/>
  <c r="AD452083" i="2"/>
  <c r="AD452084" i="2"/>
  <c r="AD452085" i="2"/>
  <c r="AD452086" i="2"/>
  <c r="AD452087" i="2"/>
  <c r="AD452088" i="2"/>
  <c r="AD452089" i="2"/>
  <c r="AD452090" i="2"/>
  <c r="AD452091" i="2"/>
  <c r="AD452092" i="2"/>
  <c r="AD452093" i="2"/>
  <c r="AD452094" i="2"/>
  <c r="AD452095" i="2"/>
  <c r="AD452096" i="2"/>
  <c r="AD452097" i="2"/>
  <c r="AD452098" i="2"/>
  <c r="AD452099" i="2"/>
  <c r="AD452100" i="2"/>
  <c r="AD452101" i="2"/>
  <c r="AD452102" i="2"/>
  <c r="AD452103" i="2"/>
  <c r="AD452104" i="2"/>
  <c r="AD452105" i="2"/>
  <c r="AD452106" i="2"/>
  <c r="AD452107" i="2"/>
  <c r="AD452108" i="2"/>
  <c r="AD452109" i="2"/>
  <c r="AD452110" i="2"/>
  <c r="AD452111" i="2"/>
  <c r="AD452112" i="2"/>
  <c r="AD452113" i="2"/>
  <c r="AD452114" i="2"/>
  <c r="AD452115" i="2"/>
  <c r="AD452116" i="2"/>
  <c r="AD452117" i="2"/>
  <c r="AD452118" i="2"/>
  <c r="AD452119" i="2"/>
  <c r="AD452120" i="2"/>
  <c r="AD452121" i="2"/>
  <c r="AD452122" i="2"/>
  <c r="AD452123" i="2"/>
  <c r="AD452124" i="2"/>
  <c r="AD452125" i="2"/>
  <c r="AD452126" i="2"/>
  <c r="AD452127" i="2"/>
  <c r="AD452128" i="2"/>
  <c r="AD452129" i="2"/>
  <c r="AD452130" i="2"/>
  <c r="AD452131" i="2"/>
  <c r="AD452132" i="2"/>
  <c r="AD452133" i="2"/>
  <c r="AD452134" i="2"/>
  <c r="AD452135" i="2"/>
  <c r="AD452136" i="2"/>
  <c r="AD452137" i="2"/>
  <c r="AD452138" i="2"/>
  <c r="AD452139" i="2"/>
  <c r="AD452140" i="2"/>
  <c r="AD452141" i="2"/>
  <c r="AD452142" i="2"/>
  <c r="AD452143" i="2"/>
  <c r="AD452144" i="2"/>
  <c r="AD452145" i="2"/>
  <c r="AD452146" i="2"/>
  <c r="AD452147" i="2"/>
  <c r="AD452148" i="2"/>
  <c r="AD452149" i="2"/>
  <c r="AD452150" i="2"/>
  <c r="AD452151" i="2"/>
  <c r="AD452152" i="2"/>
  <c r="AD452153" i="2"/>
  <c r="AD452154" i="2"/>
  <c r="AD452155" i="2"/>
  <c r="AD452156" i="2"/>
  <c r="AD452157" i="2"/>
  <c r="AD452158" i="2"/>
  <c r="AD452159" i="2"/>
  <c r="AD452160" i="2"/>
  <c r="AD452161" i="2"/>
  <c r="AD452162" i="2"/>
  <c r="AD452163" i="2"/>
  <c r="AD452164" i="2"/>
  <c r="AD452165" i="2"/>
  <c r="AD452166" i="2"/>
  <c r="AD452167" i="2"/>
  <c r="AD452168" i="2"/>
  <c r="AD452169" i="2"/>
  <c r="AD452170" i="2"/>
  <c r="AD452171" i="2"/>
  <c r="AD452172" i="2"/>
  <c r="AD452173" i="2"/>
  <c r="AD452174" i="2"/>
  <c r="AD452175" i="2"/>
  <c r="AD452176" i="2"/>
  <c r="AD452177" i="2"/>
  <c r="AD452178" i="2"/>
  <c r="AD452179" i="2"/>
  <c r="AD452180" i="2"/>
  <c r="AD452181" i="2"/>
  <c r="AD452182" i="2"/>
  <c r="AD452183" i="2"/>
  <c r="AD452184" i="2"/>
  <c r="AD452185" i="2"/>
  <c r="AD452186" i="2"/>
  <c r="AD452187" i="2"/>
  <c r="AD452188" i="2"/>
  <c r="AD452189" i="2"/>
  <c r="AD452190" i="2"/>
  <c r="AD452191" i="2"/>
  <c r="AD452192" i="2"/>
  <c r="AD452193" i="2"/>
  <c r="AD452194" i="2"/>
  <c r="AD452195" i="2"/>
  <c r="AD452196" i="2"/>
  <c r="AD452197" i="2"/>
  <c r="AD452198" i="2"/>
  <c r="AD452199" i="2"/>
  <c r="AD452200" i="2"/>
  <c r="AD452201" i="2"/>
  <c r="AD452202" i="2"/>
  <c r="AD452203" i="2"/>
  <c r="AD452204" i="2"/>
  <c r="AD452205" i="2"/>
  <c r="AD452206" i="2"/>
  <c r="AD452207" i="2"/>
  <c r="AD452208" i="2"/>
  <c r="AD452209" i="2"/>
  <c r="AD452210" i="2"/>
  <c r="AD452211" i="2"/>
  <c r="AD452212" i="2"/>
  <c r="AD452213" i="2"/>
  <c r="AD452214" i="2"/>
  <c r="AD452215" i="2"/>
  <c r="AD452216" i="2"/>
  <c r="AD452217" i="2"/>
  <c r="AD452218" i="2"/>
  <c r="AD452219" i="2"/>
  <c r="AD452220" i="2"/>
  <c r="AD452221" i="2"/>
  <c r="AD452222" i="2"/>
  <c r="AD452223" i="2"/>
  <c r="AD452224" i="2"/>
  <c r="AD452225" i="2"/>
  <c r="AD452226" i="2"/>
  <c r="AD452227" i="2"/>
  <c r="AD452228" i="2"/>
  <c r="AD452229" i="2"/>
  <c r="AD452230" i="2"/>
  <c r="AD452231" i="2"/>
  <c r="AD452232" i="2"/>
  <c r="AD452233" i="2"/>
  <c r="AD452234" i="2"/>
  <c r="AD452235" i="2"/>
  <c r="AD452236" i="2"/>
  <c r="AD452237" i="2"/>
  <c r="AD452238" i="2"/>
  <c r="AD452239" i="2"/>
  <c r="AD452240" i="2"/>
  <c r="AD452241" i="2"/>
  <c r="AD452242" i="2"/>
  <c r="AD452243" i="2"/>
  <c r="AD452244" i="2"/>
  <c r="AD452245" i="2"/>
  <c r="AD452246" i="2"/>
  <c r="AD452247" i="2"/>
  <c r="AD452248" i="2"/>
  <c r="AD452249" i="2"/>
  <c r="AD452250" i="2"/>
  <c r="AD452251" i="2"/>
  <c r="AD452252" i="2"/>
  <c r="AD452253" i="2"/>
  <c r="AD452254" i="2"/>
  <c r="AD452255" i="2"/>
  <c r="AD452256" i="2"/>
  <c r="AD452257" i="2"/>
  <c r="AD452258" i="2"/>
  <c r="AD452259" i="2"/>
  <c r="AD452260" i="2"/>
  <c r="AD452261" i="2"/>
  <c r="AD452262" i="2"/>
  <c r="AD452263" i="2"/>
  <c r="AD452264" i="2"/>
  <c r="AD452265" i="2"/>
  <c r="AD452266" i="2"/>
  <c r="AD452267" i="2"/>
  <c r="AD452268" i="2"/>
  <c r="AD452269" i="2"/>
  <c r="AD452270" i="2"/>
  <c r="AD452271" i="2"/>
  <c r="AD452272" i="2"/>
  <c r="AD452273" i="2"/>
  <c r="AD452274" i="2"/>
  <c r="AD452275" i="2"/>
  <c r="AD452276" i="2"/>
  <c r="AD452277" i="2"/>
  <c r="AD452278" i="2"/>
  <c r="AD452279" i="2"/>
  <c r="AD452280" i="2"/>
  <c r="AD452281" i="2"/>
  <c r="AD452282" i="2"/>
  <c r="AD452283" i="2"/>
  <c r="AD452284" i="2"/>
  <c r="AD452285" i="2"/>
  <c r="AD452286" i="2"/>
  <c r="AD452287" i="2"/>
  <c r="AD452288" i="2"/>
  <c r="AD452289" i="2"/>
  <c r="AD452290" i="2"/>
  <c r="AD452291" i="2"/>
  <c r="AD452292" i="2"/>
  <c r="AD452293" i="2"/>
  <c r="AD452294" i="2"/>
  <c r="AD452295" i="2"/>
  <c r="AD452296" i="2"/>
  <c r="AD452297" i="2"/>
  <c r="AD452298" i="2"/>
  <c r="AD452299" i="2"/>
  <c r="AD452300" i="2"/>
  <c r="AD452301" i="2"/>
  <c r="AD452302" i="2"/>
  <c r="AD452303" i="2"/>
  <c r="AD452304" i="2"/>
  <c r="AD452305" i="2"/>
  <c r="AD452306" i="2"/>
  <c r="AD452307" i="2"/>
  <c r="AD452308" i="2"/>
  <c r="AD452309" i="2"/>
  <c r="AD452310" i="2"/>
  <c r="AD452311" i="2"/>
  <c r="AD452312" i="2"/>
  <c r="AD452313" i="2"/>
  <c r="AD452314" i="2"/>
  <c r="AD452315" i="2"/>
  <c r="AD452316" i="2"/>
  <c r="AD452317" i="2"/>
  <c r="AD452318" i="2"/>
  <c r="AD452319" i="2"/>
  <c r="AD452320" i="2"/>
  <c r="AD452321" i="2"/>
  <c r="AD452322" i="2"/>
  <c r="AD452323" i="2"/>
  <c r="AD452324" i="2"/>
  <c r="AD452325" i="2"/>
  <c r="AD452326" i="2"/>
  <c r="AD452327" i="2"/>
  <c r="AD452328" i="2"/>
  <c r="AD452329" i="2"/>
  <c r="AD452330" i="2"/>
  <c r="AD452331" i="2"/>
  <c r="AD452332" i="2"/>
  <c r="AD452333" i="2"/>
  <c r="AD452334" i="2"/>
  <c r="AD452335" i="2"/>
  <c r="AD452336" i="2"/>
  <c r="AD452337" i="2"/>
  <c r="AD452338" i="2"/>
  <c r="AD452339" i="2"/>
  <c r="AD452340" i="2"/>
  <c r="AD452341" i="2"/>
  <c r="AD452342" i="2"/>
  <c r="AD452343" i="2"/>
  <c r="AD452344" i="2"/>
  <c r="AD452345" i="2"/>
  <c r="AD452346" i="2"/>
  <c r="AD452347" i="2"/>
  <c r="AD452348" i="2"/>
  <c r="AD452349" i="2"/>
  <c r="AD452350" i="2"/>
  <c r="AD452351" i="2"/>
  <c r="AD452352" i="2"/>
  <c r="AD452353" i="2"/>
  <c r="AD452354" i="2"/>
  <c r="AD452355" i="2"/>
  <c r="AD452356" i="2"/>
  <c r="AD452357" i="2"/>
  <c r="AD452358" i="2"/>
  <c r="AD452359" i="2"/>
  <c r="AD452360" i="2"/>
  <c r="AD452361" i="2"/>
  <c r="AD452362" i="2"/>
  <c r="AD452363" i="2"/>
  <c r="AD452364" i="2"/>
  <c r="AD452365" i="2"/>
  <c r="AD452366" i="2"/>
  <c r="AD452367" i="2"/>
  <c r="AD452368" i="2"/>
  <c r="AD452369" i="2"/>
  <c r="AD452370" i="2"/>
  <c r="AD452371" i="2"/>
  <c r="AD452372" i="2"/>
  <c r="AD452373" i="2"/>
  <c r="AD452374" i="2"/>
  <c r="AD452375" i="2"/>
  <c r="AD452376" i="2"/>
  <c r="AD452377" i="2"/>
  <c r="AD452378" i="2"/>
  <c r="AD452379" i="2"/>
  <c r="AD452380" i="2"/>
  <c r="AD452381" i="2"/>
  <c r="AD452382" i="2"/>
  <c r="AD452383" i="2"/>
  <c r="AD452384" i="2"/>
  <c r="AD452385" i="2"/>
  <c r="AD452386" i="2"/>
  <c r="AD452387" i="2"/>
  <c r="AD452388" i="2"/>
  <c r="AD452389" i="2"/>
  <c r="AD452390" i="2"/>
  <c r="AD452391" i="2"/>
  <c r="AD452392" i="2"/>
  <c r="AD452393" i="2"/>
  <c r="AD452394" i="2"/>
  <c r="AD452395" i="2"/>
  <c r="AD452396" i="2"/>
  <c r="AD452397" i="2"/>
  <c r="AD452398" i="2"/>
  <c r="AD452399" i="2"/>
  <c r="AD452400" i="2"/>
  <c r="AD452401" i="2"/>
  <c r="AD452402" i="2"/>
  <c r="AD452403" i="2"/>
  <c r="AD452404" i="2"/>
  <c r="AD452405" i="2"/>
  <c r="AD452406" i="2"/>
  <c r="AD452407" i="2"/>
  <c r="AD452408" i="2"/>
  <c r="AD452409" i="2"/>
  <c r="AD452410" i="2"/>
  <c r="AD452411" i="2"/>
  <c r="AD452412" i="2"/>
  <c r="AD452413" i="2"/>
  <c r="AD452414" i="2"/>
  <c r="AD452415" i="2"/>
  <c r="AD452416" i="2"/>
  <c r="AD452417" i="2"/>
  <c r="AD452418" i="2"/>
  <c r="AD452419" i="2"/>
  <c r="AD452420" i="2"/>
  <c r="AD452421" i="2"/>
  <c r="AD452422" i="2"/>
  <c r="AD452423" i="2"/>
  <c r="AD452424" i="2"/>
  <c r="AD452425" i="2"/>
  <c r="AD452426" i="2"/>
  <c r="AD452427" i="2"/>
  <c r="AD452428" i="2"/>
  <c r="AD452429" i="2"/>
  <c r="AD452430" i="2"/>
  <c r="AD452431" i="2"/>
  <c r="AD452432" i="2"/>
  <c r="AD452433" i="2"/>
  <c r="AD452434" i="2"/>
  <c r="AD452435" i="2"/>
  <c r="AD452436" i="2"/>
  <c r="AD452437" i="2"/>
  <c r="AD452438" i="2"/>
  <c r="AD452439" i="2"/>
  <c r="AD452440" i="2"/>
  <c r="AD452441" i="2"/>
  <c r="AD452442" i="2"/>
  <c r="AD452443" i="2"/>
  <c r="AD452444" i="2"/>
  <c r="AD452445" i="2"/>
  <c r="AD452446" i="2"/>
  <c r="AD452447" i="2"/>
  <c r="AD452448" i="2"/>
  <c r="AD452449" i="2"/>
  <c r="AD452450" i="2"/>
  <c r="AD452451" i="2"/>
  <c r="AD452452" i="2"/>
  <c r="AD452453" i="2"/>
  <c r="AD452454" i="2"/>
  <c r="AD452455" i="2"/>
  <c r="AD452456" i="2"/>
  <c r="AD452457" i="2"/>
  <c r="AD452458" i="2"/>
  <c r="AD452459" i="2"/>
  <c r="AD452460" i="2"/>
  <c r="AD452461" i="2"/>
  <c r="AD452462" i="2"/>
  <c r="AD452463" i="2"/>
  <c r="AD452464" i="2"/>
  <c r="AD452465" i="2"/>
  <c r="AD452466" i="2"/>
  <c r="AD452467" i="2"/>
  <c r="AD452468" i="2"/>
  <c r="AD452469" i="2"/>
  <c r="AD452470" i="2"/>
  <c r="AD452471" i="2"/>
  <c r="AD452472" i="2"/>
  <c r="AD452473" i="2"/>
  <c r="AD452474" i="2"/>
  <c r="AD452475" i="2"/>
  <c r="AD452476" i="2"/>
  <c r="AD452477" i="2"/>
  <c r="AD452478" i="2"/>
  <c r="AD452479" i="2"/>
  <c r="AD452480" i="2"/>
  <c r="AD452481" i="2"/>
  <c r="AD452482" i="2"/>
  <c r="AD452483" i="2"/>
  <c r="AD452484" i="2"/>
  <c r="AD452485" i="2"/>
  <c r="AD452486" i="2"/>
  <c r="AD452487" i="2"/>
  <c r="AD452488" i="2"/>
  <c r="AD452489" i="2"/>
  <c r="AD452490" i="2"/>
  <c r="AD452491" i="2"/>
  <c r="AD452492" i="2"/>
  <c r="AD452493" i="2"/>
  <c r="AD452494" i="2"/>
  <c r="AD452495" i="2"/>
  <c r="AD452496" i="2"/>
  <c r="AD452497" i="2"/>
  <c r="AD452498" i="2"/>
  <c r="AD452499" i="2"/>
  <c r="AD452500" i="2"/>
  <c r="AD452501" i="2"/>
  <c r="AD452502" i="2"/>
  <c r="AD452503" i="2"/>
  <c r="AD452504" i="2"/>
  <c r="AD452505" i="2"/>
  <c r="AD452506" i="2"/>
  <c r="AD452507" i="2"/>
  <c r="AD452508" i="2"/>
  <c r="AD452509" i="2"/>
  <c r="AD452510" i="2"/>
  <c r="AD452511" i="2"/>
  <c r="AD452512" i="2"/>
  <c r="AD452513" i="2"/>
  <c r="AD452514" i="2"/>
  <c r="AD452515" i="2"/>
  <c r="AD452516" i="2"/>
  <c r="AD452517" i="2"/>
  <c r="AD452518" i="2"/>
  <c r="AD452519" i="2"/>
  <c r="AD452520" i="2"/>
  <c r="AD452521" i="2"/>
  <c r="AD452522" i="2"/>
  <c r="AD452523" i="2"/>
  <c r="AD452524" i="2"/>
  <c r="AD452525" i="2"/>
  <c r="AD452526" i="2"/>
  <c r="AD452527" i="2"/>
  <c r="AD452528" i="2"/>
  <c r="AD452529" i="2"/>
  <c r="AD452530" i="2"/>
  <c r="AD452531" i="2"/>
  <c r="AD452532" i="2"/>
  <c r="AD452533" i="2"/>
  <c r="AD452534" i="2"/>
  <c r="AD452535" i="2"/>
  <c r="AD452536" i="2"/>
  <c r="AD452537" i="2"/>
  <c r="AD452538" i="2"/>
  <c r="AD452539" i="2"/>
  <c r="AD452540" i="2"/>
  <c r="AD452541" i="2"/>
  <c r="AD452542" i="2"/>
  <c r="AD452543" i="2"/>
  <c r="AD452544" i="2"/>
  <c r="AD452545" i="2"/>
  <c r="AD452546" i="2"/>
  <c r="AD452547" i="2"/>
  <c r="AD452548" i="2"/>
  <c r="AD452549" i="2"/>
  <c r="AD452550" i="2"/>
  <c r="AD452551" i="2"/>
  <c r="AD452552" i="2"/>
  <c r="AD452553" i="2"/>
  <c r="AD452554" i="2"/>
  <c r="AD452555" i="2"/>
  <c r="AD452556" i="2"/>
  <c r="AD452557" i="2"/>
  <c r="AD452558" i="2"/>
  <c r="AD452559" i="2"/>
  <c r="AD452560" i="2"/>
  <c r="AD452561" i="2"/>
  <c r="AD452562" i="2"/>
  <c r="AD452563" i="2"/>
  <c r="AD452564" i="2"/>
  <c r="AD452565" i="2"/>
  <c r="AD452566" i="2"/>
  <c r="AD452567" i="2"/>
  <c r="AD452568" i="2"/>
  <c r="AD452569" i="2"/>
  <c r="AD452570" i="2"/>
  <c r="AD452571" i="2"/>
  <c r="AD452572" i="2"/>
  <c r="AD452573" i="2"/>
  <c r="AD452574" i="2"/>
  <c r="AD452575" i="2"/>
  <c r="AD452576" i="2"/>
  <c r="AD452577" i="2"/>
  <c r="AD452578" i="2"/>
  <c r="AD452579" i="2"/>
  <c r="AD452580" i="2"/>
  <c r="AD452581" i="2"/>
  <c r="AD452582" i="2"/>
  <c r="AD452583" i="2"/>
  <c r="AD452584" i="2"/>
  <c r="AD452585" i="2"/>
  <c r="AD452586" i="2"/>
  <c r="AD452587" i="2"/>
  <c r="AD452588" i="2"/>
  <c r="AD452589" i="2"/>
  <c r="AD452590" i="2"/>
  <c r="AD452591" i="2"/>
  <c r="AD452592" i="2"/>
  <c r="AD452593" i="2"/>
  <c r="AD452594" i="2"/>
  <c r="AD452595" i="2"/>
  <c r="AD452596" i="2"/>
  <c r="AD452597" i="2"/>
  <c r="AD452598" i="2"/>
  <c r="AD452599" i="2"/>
  <c r="AD452600" i="2"/>
  <c r="AD452601" i="2"/>
  <c r="AD452602" i="2"/>
  <c r="AD452603" i="2"/>
  <c r="AD452604" i="2"/>
  <c r="AD452605" i="2"/>
  <c r="AD452606" i="2"/>
  <c r="AD452607" i="2"/>
  <c r="AD452608" i="2"/>
  <c r="AD452609" i="2"/>
  <c r="AD452610" i="2"/>
  <c r="AD452611" i="2"/>
  <c r="AD452612" i="2"/>
  <c r="AD452613" i="2"/>
  <c r="AD452614" i="2"/>
  <c r="AD452615" i="2"/>
  <c r="AD452616" i="2"/>
  <c r="AD452617" i="2"/>
  <c r="AD452618" i="2"/>
  <c r="AD452619" i="2"/>
  <c r="AD452620" i="2"/>
  <c r="AD452621" i="2"/>
  <c r="AD452622" i="2"/>
  <c r="AD452623" i="2"/>
  <c r="AD452624" i="2"/>
  <c r="AD452625" i="2"/>
  <c r="AD452626" i="2"/>
  <c r="AD452627" i="2"/>
  <c r="AD452628" i="2"/>
  <c r="AD452629" i="2"/>
  <c r="AD452630" i="2"/>
  <c r="AD452631" i="2"/>
  <c r="AD452632" i="2"/>
  <c r="AD452633" i="2"/>
  <c r="AD452634" i="2"/>
  <c r="AD452635" i="2"/>
  <c r="AD452636" i="2"/>
  <c r="AD452637" i="2"/>
  <c r="AD452638" i="2"/>
  <c r="AD452639" i="2"/>
  <c r="AD452640" i="2"/>
  <c r="AD452641" i="2"/>
  <c r="AD452642" i="2"/>
  <c r="AD452643" i="2"/>
  <c r="AD452644" i="2"/>
  <c r="AD452645" i="2"/>
  <c r="AD452646" i="2"/>
  <c r="AD452647" i="2"/>
  <c r="AD452648" i="2"/>
  <c r="AD452649" i="2"/>
  <c r="AD452650" i="2"/>
  <c r="AD452651" i="2"/>
  <c r="AD452652" i="2"/>
  <c r="AD452653" i="2"/>
  <c r="AD452654" i="2"/>
  <c r="AD452655" i="2"/>
  <c r="AD452656" i="2"/>
  <c r="AD452657" i="2"/>
  <c r="AD452658" i="2"/>
  <c r="AD452659" i="2"/>
  <c r="AD452660" i="2"/>
  <c r="AD452661" i="2"/>
  <c r="AD452662" i="2"/>
  <c r="AD452663" i="2"/>
  <c r="AD452664" i="2"/>
  <c r="AD452665" i="2"/>
  <c r="AD452666" i="2"/>
  <c r="AD452667" i="2"/>
  <c r="AD452668" i="2"/>
  <c r="AD452669" i="2"/>
  <c r="AD452670" i="2"/>
  <c r="AD452671" i="2"/>
  <c r="AD452672" i="2"/>
  <c r="AD452673" i="2"/>
  <c r="AD452674" i="2"/>
  <c r="AD452675" i="2"/>
  <c r="AD452676" i="2"/>
  <c r="AD452677" i="2"/>
  <c r="AD452678" i="2"/>
  <c r="AD452679" i="2"/>
  <c r="AD452680" i="2"/>
  <c r="AD452681" i="2"/>
  <c r="AD452682" i="2"/>
  <c r="AD452683" i="2"/>
  <c r="AD452684" i="2"/>
  <c r="AD452685" i="2"/>
  <c r="AD452686" i="2"/>
  <c r="AD452687" i="2"/>
  <c r="AD452688" i="2"/>
  <c r="AD452689" i="2"/>
  <c r="AD452690" i="2"/>
  <c r="AD452691" i="2"/>
  <c r="AD452692" i="2"/>
  <c r="AD452693" i="2"/>
  <c r="AD452694" i="2"/>
  <c r="AD452695" i="2"/>
  <c r="AD452696" i="2"/>
  <c r="AD452697" i="2"/>
  <c r="AD452698" i="2"/>
  <c r="AD452699" i="2"/>
  <c r="AD452700" i="2"/>
  <c r="AD452701" i="2"/>
  <c r="AD452702" i="2"/>
  <c r="AD452703" i="2"/>
  <c r="AD452704" i="2"/>
  <c r="AD452705" i="2"/>
  <c r="AD452706" i="2"/>
  <c r="AD452707" i="2"/>
  <c r="AD452708" i="2"/>
  <c r="AD452709" i="2"/>
  <c r="AD452710" i="2"/>
  <c r="AD452711" i="2"/>
  <c r="AD452712" i="2"/>
  <c r="AD452713" i="2"/>
  <c r="AD452714" i="2"/>
  <c r="AD452715" i="2"/>
  <c r="AD452716" i="2"/>
  <c r="AD452717" i="2"/>
  <c r="AD452718" i="2"/>
  <c r="AD452719" i="2"/>
  <c r="AD452720" i="2"/>
  <c r="AD452721" i="2"/>
  <c r="AD452722" i="2"/>
  <c r="AD452723" i="2"/>
  <c r="AD452724" i="2"/>
  <c r="AD452725" i="2"/>
  <c r="AD452726" i="2"/>
  <c r="AD452727" i="2"/>
  <c r="AD452728" i="2"/>
  <c r="AD452729" i="2"/>
  <c r="AD452730" i="2"/>
  <c r="AD452731" i="2"/>
  <c r="AD452732" i="2"/>
  <c r="AD452733" i="2"/>
  <c r="AD452734" i="2"/>
  <c r="AD452735" i="2"/>
  <c r="AD452736" i="2"/>
  <c r="AD452737" i="2"/>
  <c r="AD452738" i="2"/>
  <c r="AD452739" i="2"/>
  <c r="AD452740" i="2"/>
  <c r="AD452741" i="2"/>
  <c r="AD452742" i="2"/>
  <c r="AD452743" i="2"/>
  <c r="AD452744" i="2"/>
  <c r="AD452745" i="2"/>
  <c r="AD452746" i="2"/>
  <c r="AD452747" i="2"/>
  <c r="AD452748" i="2"/>
  <c r="AD452749" i="2"/>
  <c r="AD452750" i="2"/>
  <c r="AD452751" i="2"/>
  <c r="AD452752" i="2"/>
  <c r="AD452753" i="2"/>
  <c r="AD452754" i="2"/>
  <c r="AD452755" i="2"/>
  <c r="AD452756" i="2"/>
  <c r="AD452757" i="2"/>
  <c r="AD452758" i="2"/>
  <c r="AD452759" i="2"/>
  <c r="AD452760" i="2"/>
  <c r="AD452761" i="2"/>
  <c r="AD452762" i="2"/>
  <c r="AD452763" i="2"/>
  <c r="AD452764" i="2"/>
  <c r="AD452765" i="2"/>
  <c r="AD452766" i="2"/>
  <c r="AD452767" i="2"/>
  <c r="AD452768" i="2"/>
  <c r="AD452769" i="2"/>
  <c r="AD452770" i="2"/>
  <c r="AD452771" i="2"/>
  <c r="AD452772" i="2"/>
  <c r="AD452773" i="2"/>
  <c r="AD452774" i="2"/>
  <c r="AD452775" i="2"/>
  <c r="AD452776" i="2"/>
  <c r="AD452777" i="2"/>
  <c r="AD452778" i="2"/>
  <c r="AD452779" i="2"/>
  <c r="AD452780" i="2"/>
  <c r="AD452781" i="2"/>
  <c r="AD452782" i="2"/>
  <c r="AD452783" i="2"/>
  <c r="AD452784" i="2"/>
  <c r="AD452785" i="2"/>
  <c r="AD452786" i="2"/>
  <c r="AD452787" i="2"/>
  <c r="AD452788" i="2"/>
  <c r="AD452789" i="2"/>
  <c r="AD452790" i="2"/>
  <c r="AD452791" i="2"/>
  <c r="AD452792" i="2"/>
  <c r="AD452793" i="2"/>
  <c r="AD452794" i="2"/>
  <c r="AD452795" i="2"/>
  <c r="AD452796" i="2"/>
  <c r="AD452797" i="2"/>
  <c r="AD452798" i="2"/>
  <c r="AD452799" i="2"/>
  <c r="AD452800" i="2"/>
  <c r="AD452801" i="2"/>
  <c r="AD452802" i="2"/>
  <c r="AD452803" i="2"/>
  <c r="AD452804" i="2"/>
  <c r="AD452805" i="2"/>
  <c r="AD452806" i="2"/>
  <c r="AD452807" i="2"/>
  <c r="AD452808" i="2"/>
  <c r="AD452809" i="2"/>
  <c r="AD452810" i="2"/>
  <c r="AD452811" i="2"/>
  <c r="AD452812" i="2"/>
  <c r="AD452813" i="2"/>
  <c r="AD452814" i="2"/>
  <c r="AD452815" i="2"/>
  <c r="AD452816" i="2"/>
  <c r="AD452817" i="2"/>
  <c r="AD452818" i="2"/>
  <c r="AD452819" i="2"/>
  <c r="AD452820" i="2"/>
  <c r="AD452821" i="2"/>
  <c r="AD452822" i="2"/>
  <c r="AD452823" i="2"/>
  <c r="AD452824" i="2"/>
  <c r="AD452825" i="2"/>
  <c r="AD452826" i="2"/>
  <c r="AD452827" i="2"/>
  <c r="AD452828" i="2"/>
  <c r="AD452829" i="2"/>
  <c r="AD452830" i="2"/>
  <c r="AD452831" i="2"/>
  <c r="AD452832" i="2"/>
  <c r="AD452833" i="2"/>
  <c r="AD452834" i="2"/>
  <c r="AD452835" i="2"/>
  <c r="AD452836" i="2"/>
  <c r="AD452837" i="2"/>
  <c r="AD452838" i="2"/>
  <c r="AD452839" i="2"/>
  <c r="AD452840" i="2"/>
  <c r="AD452841" i="2"/>
  <c r="AD452842" i="2"/>
  <c r="AD452843" i="2"/>
  <c r="AD452844" i="2"/>
  <c r="AD452845" i="2"/>
  <c r="AD452846" i="2"/>
  <c r="AD452847" i="2"/>
  <c r="AD452848" i="2"/>
  <c r="AD452849" i="2"/>
  <c r="AD452850" i="2"/>
  <c r="AD452851" i="2"/>
  <c r="AD452852" i="2"/>
  <c r="AD452853" i="2"/>
  <c r="AD452854" i="2"/>
  <c r="AD452855" i="2"/>
  <c r="AD452856" i="2"/>
  <c r="AD452857" i="2"/>
  <c r="AD452858" i="2"/>
  <c r="AD452859" i="2"/>
  <c r="AD452860" i="2"/>
  <c r="AD452861" i="2"/>
  <c r="AD452862" i="2"/>
  <c r="AD452863" i="2"/>
  <c r="AD452864" i="2"/>
  <c r="AD452865" i="2"/>
  <c r="AD452866" i="2"/>
  <c r="AD452867" i="2"/>
  <c r="AD452868" i="2"/>
  <c r="AD452869" i="2"/>
  <c r="AD452870" i="2"/>
  <c r="AD452871" i="2"/>
  <c r="AD452872" i="2"/>
  <c r="AD452873" i="2"/>
  <c r="AD452874" i="2"/>
  <c r="AD452875" i="2"/>
  <c r="AD452876" i="2"/>
  <c r="AD452877" i="2"/>
  <c r="AD452878" i="2"/>
  <c r="AD452879" i="2"/>
  <c r="AD452880" i="2"/>
  <c r="AD452881" i="2"/>
  <c r="AD452882" i="2"/>
  <c r="AD452883" i="2"/>
  <c r="AD452884" i="2"/>
  <c r="AD452885" i="2"/>
  <c r="AD452886" i="2"/>
  <c r="AD452887" i="2"/>
  <c r="AD452888" i="2"/>
  <c r="AD452889" i="2"/>
  <c r="AD452890" i="2"/>
  <c r="AD452891" i="2"/>
  <c r="AD452892" i="2"/>
  <c r="AD452893" i="2"/>
  <c r="AD452894" i="2"/>
  <c r="AD452895" i="2"/>
  <c r="AD452896" i="2"/>
  <c r="AD452897" i="2"/>
  <c r="AD452898" i="2"/>
  <c r="AD452899" i="2"/>
  <c r="AD452900" i="2"/>
  <c r="AD452901" i="2"/>
  <c r="AD452902" i="2"/>
  <c r="AD452903" i="2"/>
  <c r="AD452904" i="2"/>
  <c r="AD452905" i="2"/>
  <c r="AD452906" i="2"/>
  <c r="AD452907" i="2"/>
  <c r="AD452908" i="2"/>
  <c r="AD452909" i="2"/>
  <c r="AD452910" i="2"/>
  <c r="AD452911" i="2"/>
  <c r="AD452912" i="2"/>
  <c r="AD452913" i="2"/>
  <c r="AD452914" i="2"/>
  <c r="AD452915" i="2"/>
  <c r="AD452916" i="2"/>
  <c r="AD452917" i="2"/>
  <c r="AD452918" i="2"/>
  <c r="AD452919" i="2"/>
  <c r="AD452920" i="2"/>
  <c r="AD452921" i="2"/>
  <c r="AD452922" i="2"/>
  <c r="AD452923" i="2"/>
  <c r="AD452924" i="2"/>
  <c r="AD452925" i="2"/>
  <c r="AD452926" i="2"/>
  <c r="AD452927" i="2"/>
  <c r="AD452928" i="2"/>
  <c r="AD452929" i="2"/>
  <c r="AD452930" i="2"/>
  <c r="AD452931" i="2"/>
  <c r="AD452932" i="2"/>
  <c r="AD452933" i="2"/>
  <c r="AD452934" i="2"/>
  <c r="AD452935" i="2"/>
  <c r="AD452936" i="2"/>
  <c r="AD452937" i="2"/>
  <c r="AD452938" i="2"/>
  <c r="AD452939" i="2"/>
  <c r="AD452940" i="2"/>
  <c r="AD452941" i="2"/>
  <c r="AD452942" i="2"/>
  <c r="AD452943" i="2"/>
  <c r="AD452944" i="2"/>
  <c r="AD452945" i="2"/>
  <c r="AD452946" i="2"/>
  <c r="AD452947" i="2"/>
  <c r="AD452948" i="2"/>
  <c r="AD452949" i="2"/>
  <c r="AD452950" i="2"/>
  <c r="AD452951" i="2"/>
  <c r="AD452952" i="2"/>
  <c r="AD452953" i="2"/>
  <c r="AD452954" i="2"/>
  <c r="AD452955" i="2"/>
  <c r="AD452956" i="2"/>
  <c r="AD452957" i="2"/>
  <c r="AD452958" i="2"/>
  <c r="AD452959" i="2"/>
  <c r="AD452960" i="2"/>
  <c r="AD452961" i="2"/>
  <c r="AD452962" i="2"/>
  <c r="AD452963" i="2"/>
  <c r="AD452964" i="2"/>
  <c r="AD452965" i="2"/>
  <c r="AD452966" i="2"/>
  <c r="AD452967" i="2"/>
  <c r="AD452968" i="2"/>
  <c r="AD452969" i="2"/>
  <c r="AD452970" i="2"/>
  <c r="AD452971" i="2"/>
  <c r="AD452972" i="2"/>
  <c r="AD452973" i="2"/>
  <c r="AD452974" i="2"/>
  <c r="AD452975" i="2"/>
  <c r="AD452976" i="2"/>
  <c r="AD452977" i="2"/>
  <c r="AD452978" i="2"/>
  <c r="AD452979" i="2"/>
  <c r="AD452980" i="2"/>
  <c r="AD452981" i="2"/>
  <c r="AD452982" i="2"/>
  <c r="AD452983" i="2"/>
  <c r="AD452984" i="2"/>
  <c r="AD452985" i="2"/>
  <c r="AD452986" i="2"/>
  <c r="AD452987" i="2"/>
  <c r="AD452988" i="2"/>
  <c r="AD452989" i="2"/>
  <c r="AD452990" i="2"/>
  <c r="AD452991" i="2"/>
  <c r="AD452992" i="2"/>
  <c r="AD452993" i="2"/>
  <c r="AD452994" i="2"/>
  <c r="AD452995" i="2"/>
  <c r="AD452996" i="2"/>
  <c r="AD452997" i="2"/>
  <c r="AD452998" i="2"/>
  <c r="AD452999" i="2"/>
  <c r="AD453000" i="2"/>
  <c r="AD453001" i="2"/>
  <c r="AD453002" i="2"/>
  <c r="AD453003" i="2"/>
  <c r="AD453004" i="2"/>
  <c r="AD453005" i="2"/>
  <c r="AD453006" i="2"/>
  <c r="AD453007" i="2"/>
  <c r="AD453008" i="2"/>
  <c r="AD453009" i="2"/>
  <c r="AD453010" i="2"/>
  <c r="AD453011" i="2"/>
  <c r="AD453012" i="2"/>
  <c r="AD453013" i="2"/>
  <c r="AD453014" i="2"/>
  <c r="AD453015" i="2"/>
  <c r="AD453016" i="2"/>
  <c r="AD453017" i="2"/>
  <c r="AD453018" i="2"/>
  <c r="AD453019" i="2"/>
  <c r="AD453020" i="2"/>
  <c r="AD453021" i="2"/>
  <c r="AD453022" i="2"/>
  <c r="AD453023" i="2"/>
  <c r="AD453024" i="2"/>
  <c r="AD453025" i="2"/>
  <c r="AD453026" i="2"/>
  <c r="AD453027" i="2"/>
  <c r="AD453028" i="2"/>
  <c r="AD453029" i="2"/>
  <c r="AD453030" i="2"/>
  <c r="AD453031" i="2"/>
  <c r="AD453032" i="2"/>
  <c r="AD453033" i="2"/>
  <c r="AD453034" i="2"/>
  <c r="AD453035" i="2"/>
  <c r="AD453036" i="2"/>
  <c r="AD453037" i="2"/>
  <c r="AD453038" i="2"/>
  <c r="AD453039" i="2"/>
  <c r="AD453040" i="2"/>
  <c r="AD453041" i="2"/>
  <c r="AD453042" i="2"/>
  <c r="AD453043" i="2"/>
  <c r="AD453044" i="2"/>
  <c r="AD453045" i="2"/>
  <c r="AD453046" i="2"/>
  <c r="AD453047" i="2"/>
  <c r="AD453048" i="2"/>
  <c r="AD453049" i="2"/>
  <c r="AD453050" i="2"/>
  <c r="AD453051" i="2"/>
  <c r="AD453052" i="2"/>
  <c r="AD453053" i="2"/>
  <c r="AD453054" i="2"/>
  <c r="AD453055" i="2"/>
  <c r="AD453056" i="2"/>
  <c r="AD453057" i="2"/>
  <c r="AD453058" i="2"/>
  <c r="AD453059" i="2"/>
  <c r="AD453060" i="2"/>
  <c r="AD453061" i="2"/>
  <c r="AD453062" i="2"/>
  <c r="AD453063" i="2"/>
  <c r="AD453064" i="2"/>
  <c r="AD453065" i="2"/>
  <c r="AD453066" i="2"/>
  <c r="AD453067" i="2"/>
  <c r="AD453068" i="2"/>
  <c r="AD453069" i="2"/>
  <c r="AD453070" i="2"/>
  <c r="AD453071" i="2"/>
  <c r="AD453072" i="2"/>
  <c r="AD453073" i="2"/>
  <c r="AD453074" i="2"/>
  <c r="AD453075" i="2"/>
  <c r="AD453076" i="2"/>
  <c r="AD453077" i="2"/>
  <c r="AD453078" i="2"/>
  <c r="AD453079" i="2"/>
  <c r="AD453080" i="2"/>
  <c r="AD453081" i="2"/>
  <c r="AD453082" i="2"/>
  <c r="AD453083" i="2"/>
  <c r="AD453084" i="2"/>
  <c r="AD453085" i="2"/>
  <c r="AD453086" i="2"/>
  <c r="AD453087" i="2"/>
  <c r="AD453088" i="2"/>
  <c r="AD453089" i="2"/>
  <c r="AD453090" i="2"/>
  <c r="AD453091" i="2"/>
  <c r="AD453092" i="2"/>
  <c r="AD453093" i="2"/>
  <c r="AD453094" i="2"/>
  <c r="AD453095" i="2"/>
  <c r="AD453096" i="2"/>
  <c r="AD453097" i="2"/>
  <c r="AD453098" i="2"/>
  <c r="AD453099" i="2"/>
  <c r="AD453100" i="2"/>
  <c r="AD453101" i="2"/>
  <c r="AD453102" i="2"/>
  <c r="AD453103" i="2"/>
  <c r="AD453104" i="2"/>
  <c r="AD453105" i="2"/>
  <c r="AD453106" i="2"/>
  <c r="AD453107" i="2"/>
  <c r="AD453108" i="2"/>
  <c r="AD453109" i="2"/>
  <c r="AD453110" i="2"/>
  <c r="AD453111" i="2"/>
  <c r="AD453112" i="2"/>
  <c r="AD453113" i="2"/>
  <c r="AD453114" i="2"/>
  <c r="AD453115" i="2"/>
  <c r="AD453116" i="2"/>
  <c r="AD453117" i="2"/>
  <c r="AD453118" i="2"/>
  <c r="AD453119" i="2"/>
  <c r="AD453120" i="2"/>
  <c r="AD453121" i="2"/>
  <c r="AD453122" i="2"/>
  <c r="AD453123" i="2"/>
  <c r="AD453124" i="2"/>
  <c r="AD453125" i="2"/>
  <c r="AD453126" i="2"/>
  <c r="AD453127" i="2"/>
  <c r="AD453128" i="2"/>
  <c r="AD453129" i="2"/>
  <c r="AD453130" i="2"/>
  <c r="AD453131" i="2"/>
  <c r="AD453132" i="2"/>
  <c r="AD453133" i="2"/>
  <c r="AD453134" i="2"/>
  <c r="AD453135" i="2"/>
  <c r="AD453136" i="2"/>
  <c r="AD453137" i="2"/>
  <c r="AD453138" i="2"/>
  <c r="AD453139" i="2"/>
  <c r="AD453140" i="2"/>
  <c r="AD453141" i="2"/>
  <c r="AD453142" i="2"/>
  <c r="AD453143" i="2"/>
  <c r="AD453144" i="2"/>
  <c r="AD453145" i="2"/>
  <c r="AD453146" i="2"/>
  <c r="AD453147" i="2"/>
  <c r="AD453148" i="2"/>
  <c r="AD453149" i="2"/>
  <c r="AD453150" i="2"/>
  <c r="AD453151" i="2"/>
  <c r="AD453152" i="2"/>
  <c r="AD453153" i="2"/>
  <c r="AD453154" i="2"/>
  <c r="AD453155" i="2"/>
  <c r="AD453156" i="2"/>
  <c r="AD453157" i="2"/>
  <c r="AD453158" i="2"/>
  <c r="AD453159" i="2"/>
  <c r="AD453160" i="2"/>
  <c r="AD453161" i="2"/>
  <c r="AD453162" i="2"/>
  <c r="AD453163" i="2"/>
  <c r="AD453164" i="2"/>
  <c r="AD453165" i="2"/>
  <c r="AD453166" i="2"/>
  <c r="AD453167" i="2"/>
  <c r="AD453168" i="2"/>
  <c r="AD453169" i="2"/>
  <c r="AD453170" i="2"/>
  <c r="AD453171" i="2"/>
  <c r="AD453172" i="2"/>
  <c r="AD453173" i="2"/>
  <c r="AD453174" i="2"/>
  <c r="AD453175" i="2"/>
  <c r="AD453176" i="2"/>
  <c r="AD453177" i="2"/>
  <c r="AD453178" i="2"/>
  <c r="AD453179" i="2"/>
  <c r="AD453180" i="2"/>
  <c r="AD453181" i="2"/>
  <c r="AD453182" i="2"/>
  <c r="AD453183" i="2"/>
  <c r="AD453184" i="2"/>
  <c r="AD453185" i="2"/>
  <c r="AD453186" i="2"/>
  <c r="AD453187" i="2"/>
  <c r="AD453188" i="2"/>
  <c r="AD453189" i="2"/>
  <c r="AD453190" i="2"/>
  <c r="AD453191" i="2"/>
  <c r="AD453192" i="2"/>
  <c r="AD453193" i="2"/>
  <c r="AD453194" i="2"/>
  <c r="AD453195" i="2"/>
  <c r="AD453196" i="2"/>
  <c r="AD453197" i="2"/>
  <c r="AD453198" i="2"/>
  <c r="AD453199" i="2"/>
  <c r="AD453200" i="2"/>
  <c r="AD453201" i="2"/>
  <c r="AD453202" i="2"/>
  <c r="AD453203" i="2"/>
  <c r="AD453204" i="2"/>
  <c r="AD453205" i="2"/>
  <c r="AD453206" i="2"/>
  <c r="AD453207" i="2"/>
  <c r="AD453208" i="2"/>
  <c r="AD453209" i="2"/>
  <c r="AD453210" i="2"/>
  <c r="AD453211" i="2"/>
  <c r="AD453212" i="2"/>
  <c r="AD453213" i="2"/>
  <c r="AD453214" i="2"/>
  <c r="AD453215" i="2"/>
  <c r="AD453216" i="2"/>
  <c r="AD453217" i="2"/>
  <c r="AD453218" i="2"/>
  <c r="AD453219" i="2"/>
  <c r="AD453220" i="2"/>
  <c r="AD453221" i="2"/>
  <c r="AD453222" i="2"/>
  <c r="AD453223" i="2"/>
  <c r="AD453224" i="2"/>
  <c r="AD453225" i="2"/>
  <c r="AD453226" i="2"/>
  <c r="AD453227" i="2"/>
  <c r="AD453228" i="2"/>
  <c r="AD453229" i="2"/>
  <c r="AD453230" i="2"/>
  <c r="AD453231" i="2"/>
  <c r="AD453232" i="2"/>
  <c r="AD453233" i="2"/>
  <c r="AD453234" i="2"/>
  <c r="AD453235" i="2"/>
  <c r="AD453236" i="2"/>
  <c r="AD453237" i="2"/>
  <c r="AD453238" i="2"/>
  <c r="AD453239" i="2"/>
  <c r="AD453240" i="2"/>
  <c r="AD453241" i="2"/>
  <c r="AD453242" i="2"/>
  <c r="AD453243" i="2"/>
  <c r="AD453244" i="2"/>
  <c r="AD453245" i="2"/>
  <c r="AD453246" i="2"/>
  <c r="AD453247" i="2"/>
  <c r="AD453248" i="2"/>
  <c r="AD453249" i="2"/>
  <c r="AD453250" i="2"/>
  <c r="AD453251" i="2"/>
  <c r="AD453252" i="2"/>
  <c r="AD453253" i="2"/>
  <c r="AD453254" i="2"/>
  <c r="AD453255" i="2"/>
  <c r="AD453256" i="2"/>
  <c r="AD453257" i="2"/>
  <c r="AD453258" i="2"/>
  <c r="AD453259" i="2"/>
  <c r="AD453260" i="2"/>
  <c r="AD453261" i="2"/>
  <c r="AD453262" i="2"/>
  <c r="AD453263" i="2"/>
  <c r="AD453264" i="2"/>
  <c r="AD453265" i="2"/>
  <c r="AD453266" i="2"/>
  <c r="AD453267" i="2"/>
  <c r="AD453268" i="2"/>
  <c r="AD453269" i="2"/>
  <c r="AD453270" i="2"/>
  <c r="AD453271" i="2"/>
  <c r="AD453272" i="2"/>
  <c r="AD453273" i="2"/>
  <c r="AD453274" i="2"/>
  <c r="AD453275" i="2"/>
  <c r="AD453276" i="2"/>
  <c r="AD453277" i="2"/>
  <c r="AD453278" i="2"/>
  <c r="AD453279" i="2"/>
  <c r="AD453280" i="2"/>
  <c r="AD453281" i="2"/>
  <c r="AD453282" i="2"/>
  <c r="AD453283" i="2"/>
  <c r="AD453284" i="2"/>
  <c r="AD453285" i="2"/>
  <c r="AD453286" i="2"/>
  <c r="AD453287" i="2"/>
  <c r="AD453288" i="2"/>
  <c r="AD453289" i="2"/>
  <c r="AD453290" i="2"/>
  <c r="AD453291" i="2"/>
  <c r="AD453292" i="2"/>
  <c r="AD453293" i="2"/>
  <c r="AD453294" i="2"/>
  <c r="AD453295" i="2"/>
  <c r="AD453296" i="2"/>
  <c r="AD453297" i="2"/>
  <c r="AD453298" i="2"/>
  <c r="AD453299" i="2"/>
  <c r="AD453300" i="2"/>
  <c r="AD453301" i="2"/>
  <c r="AD453302" i="2"/>
  <c r="AD453303" i="2"/>
  <c r="AD453304" i="2"/>
  <c r="AD453305" i="2"/>
  <c r="AD453306" i="2"/>
  <c r="AD453307" i="2"/>
  <c r="AD453308" i="2"/>
  <c r="AD453309" i="2"/>
  <c r="AD453310" i="2"/>
  <c r="AD453311" i="2"/>
  <c r="AD453312" i="2"/>
  <c r="AD453313" i="2"/>
  <c r="AD453314" i="2"/>
  <c r="AD453315" i="2"/>
  <c r="AD453316" i="2"/>
  <c r="AD453317" i="2"/>
  <c r="AD453318" i="2"/>
  <c r="AD453319" i="2"/>
  <c r="AD453320" i="2"/>
  <c r="AD453321" i="2"/>
  <c r="AD453322" i="2"/>
  <c r="AD453323" i="2"/>
  <c r="AD453324" i="2"/>
  <c r="AD453325" i="2"/>
  <c r="AD453326" i="2"/>
  <c r="AD453327" i="2"/>
  <c r="AD453328" i="2"/>
  <c r="AD453329" i="2"/>
  <c r="AD453330" i="2"/>
  <c r="AD453331" i="2"/>
  <c r="AD453332" i="2"/>
  <c r="AD453333" i="2"/>
  <c r="AD453334" i="2"/>
  <c r="AD453335" i="2"/>
  <c r="AD453336" i="2"/>
  <c r="AD453337" i="2"/>
  <c r="AD453338" i="2"/>
  <c r="AD453339" i="2"/>
  <c r="AD453340" i="2"/>
  <c r="AD453341" i="2"/>
  <c r="AD453342" i="2"/>
  <c r="AD453343" i="2"/>
  <c r="AD453344" i="2"/>
  <c r="AD453345" i="2"/>
  <c r="AD453346" i="2"/>
  <c r="AD453347" i="2"/>
  <c r="AD453348" i="2"/>
  <c r="AD453349" i="2"/>
  <c r="AD453350" i="2"/>
  <c r="AD453351" i="2"/>
  <c r="AD453352" i="2"/>
  <c r="AD453353" i="2"/>
  <c r="AD453354" i="2"/>
  <c r="AD453355" i="2"/>
  <c r="AD453356" i="2"/>
  <c r="AD453357" i="2"/>
  <c r="AD453358" i="2"/>
  <c r="AD453359" i="2"/>
  <c r="AD453360" i="2"/>
  <c r="AD453361" i="2"/>
  <c r="AD453362" i="2"/>
  <c r="AD453363" i="2"/>
  <c r="AD453364" i="2"/>
  <c r="AD453365" i="2"/>
  <c r="AD453366" i="2"/>
  <c r="AD453367" i="2"/>
  <c r="AD453368" i="2"/>
  <c r="AD453369" i="2"/>
  <c r="AD453370" i="2"/>
  <c r="AD453371" i="2"/>
  <c r="AD453372" i="2"/>
  <c r="AD453373" i="2"/>
  <c r="AD453374" i="2"/>
  <c r="AD453375" i="2"/>
  <c r="AD453376" i="2"/>
  <c r="AD453377" i="2"/>
  <c r="AD453378" i="2"/>
  <c r="AD453379" i="2"/>
  <c r="AD453380" i="2"/>
  <c r="AD453381" i="2"/>
  <c r="AD453382" i="2"/>
  <c r="AD453383" i="2"/>
  <c r="AD453384" i="2"/>
  <c r="AD453385" i="2"/>
  <c r="AD453386" i="2"/>
  <c r="AD453387" i="2"/>
  <c r="AD453388" i="2"/>
  <c r="AD453389" i="2"/>
  <c r="AD453390" i="2"/>
  <c r="AD453391" i="2"/>
  <c r="AD453392" i="2"/>
  <c r="AD453393" i="2"/>
  <c r="AD453394" i="2"/>
  <c r="AD453395" i="2"/>
  <c r="AD453396" i="2"/>
  <c r="AD453397" i="2"/>
  <c r="AD453398" i="2"/>
  <c r="AD453399" i="2"/>
  <c r="AD453400" i="2"/>
  <c r="AD453401" i="2"/>
  <c r="AD453402" i="2"/>
  <c r="AD453403" i="2"/>
  <c r="AD453404" i="2"/>
  <c r="AD453405" i="2"/>
  <c r="AD453406" i="2"/>
  <c r="AD453407" i="2"/>
  <c r="AD453408" i="2"/>
  <c r="AD453409" i="2"/>
  <c r="AD453410" i="2"/>
  <c r="AD453411" i="2"/>
  <c r="AD453412" i="2"/>
  <c r="AD453413" i="2"/>
  <c r="AD453414" i="2"/>
  <c r="AD453415" i="2"/>
  <c r="AD453416" i="2"/>
  <c r="AD453417" i="2"/>
  <c r="AD453418" i="2"/>
  <c r="AD453419" i="2"/>
  <c r="AD453420" i="2"/>
  <c r="AD453421" i="2"/>
  <c r="AD453422" i="2"/>
  <c r="AD453423" i="2"/>
  <c r="AD453424" i="2"/>
  <c r="AD453425" i="2"/>
  <c r="AD453426" i="2"/>
  <c r="AD453427" i="2"/>
  <c r="AD453428" i="2"/>
  <c r="AD453429" i="2"/>
  <c r="AD453430" i="2"/>
  <c r="AD453431" i="2"/>
  <c r="AD453432" i="2"/>
  <c r="AD453433" i="2"/>
  <c r="AD453434" i="2"/>
  <c r="AD453435" i="2"/>
  <c r="AD453436" i="2"/>
  <c r="AD453437" i="2"/>
  <c r="AD453438" i="2"/>
  <c r="AD453439" i="2"/>
  <c r="AD453440" i="2"/>
  <c r="AD453441" i="2"/>
  <c r="AD453442" i="2"/>
  <c r="AD453443" i="2"/>
  <c r="AD453444" i="2"/>
  <c r="AD453445" i="2"/>
  <c r="AD453446" i="2"/>
  <c r="AD453447" i="2"/>
  <c r="AD453448" i="2"/>
  <c r="AD453449" i="2"/>
  <c r="AD453450" i="2"/>
  <c r="AD453451" i="2"/>
  <c r="AD453452" i="2"/>
  <c r="AD453453" i="2"/>
  <c r="AD453454" i="2"/>
  <c r="AD453455" i="2"/>
  <c r="AD453456" i="2"/>
  <c r="AD453457" i="2"/>
  <c r="AD453458" i="2"/>
  <c r="AD453459" i="2"/>
  <c r="AD453460" i="2"/>
  <c r="AD453461" i="2"/>
  <c r="AD453462" i="2"/>
  <c r="AD453463" i="2"/>
  <c r="AD453464" i="2"/>
  <c r="AD453465" i="2"/>
  <c r="AD453466" i="2"/>
  <c r="AD453467" i="2"/>
  <c r="AD453468" i="2"/>
  <c r="AD453469" i="2"/>
  <c r="AD453470" i="2"/>
  <c r="AD453471" i="2"/>
  <c r="AD453472" i="2"/>
  <c r="AD453473" i="2"/>
  <c r="AD453474" i="2"/>
  <c r="AD453475" i="2"/>
  <c r="AD453476" i="2"/>
  <c r="AD453477" i="2"/>
  <c r="AD453478" i="2"/>
  <c r="AD453479" i="2"/>
  <c r="AD453480" i="2"/>
  <c r="AD453481" i="2"/>
  <c r="AD453482" i="2"/>
  <c r="AD453483" i="2"/>
  <c r="AD453484" i="2"/>
  <c r="AD453485" i="2"/>
  <c r="AD453486" i="2"/>
  <c r="AD453487" i="2"/>
  <c r="AD453488" i="2"/>
  <c r="AD453489" i="2"/>
  <c r="AD453490" i="2"/>
  <c r="AD453491" i="2"/>
  <c r="AD453492" i="2"/>
  <c r="AD453493" i="2"/>
  <c r="AD453494" i="2"/>
  <c r="AD453495" i="2"/>
  <c r="AD453496" i="2"/>
  <c r="AD453497" i="2"/>
  <c r="AD453498" i="2"/>
  <c r="AD453499" i="2"/>
  <c r="AD453500" i="2"/>
  <c r="AD453501" i="2"/>
  <c r="AD453502" i="2"/>
  <c r="AD453503" i="2"/>
  <c r="AD453504" i="2"/>
  <c r="AD453505" i="2"/>
  <c r="AD453506" i="2"/>
  <c r="AD453507" i="2"/>
  <c r="AD453508" i="2"/>
  <c r="AD453509" i="2"/>
  <c r="AD453510" i="2"/>
  <c r="AD453511" i="2"/>
  <c r="AD453512" i="2"/>
  <c r="AD453513" i="2"/>
  <c r="AD453514" i="2"/>
  <c r="AD453515" i="2"/>
  <c r="AD453516" i="2"/>
  <c r="AD453517" i="2"/>
  <c r="AD453518" i="2"/>
  <c r="AD453519" i="2"/>
  <c r="AD453520" i="2"/>
  <c r="AD453521" i="2"/>
  <c r="AD453522" i="2"/>
  <c r="AD453523" i="2"/>
  <c r="AD453524" i="2"/>
  <c r="AD453525" i="2"/>
  <c r="AD453526" i="2"/>
  <c r="AD453527" i="2"/>
  <c r="AD453528" i="2"/>
  <c r="AD453529" i="2"/>
  <c r="AD453530" i="2"/>
  <c r="AD453531" i="2"/>
  <c r="AD453532" i="2"/>
  <c r="AD453533" i="2"/>
  <c r="AD453534" i="2"/>
  <c r="AD453535" i="2"/>
  <c r="AD453536" i="2"/>
  <c r="AD453537" i="2"/>
  <c r="AD453538" i="2"/>
  <c r="AD453539" i="2"/>
  <c r="AD453540" i="2"/>
  <c r="AD453541" i="2"/>
  <c r="AD453542" i="2"/>
  <c r="AD453543" i="2"/>
  <c r="AD453544" i="2"/>
  <c r="AD453545" i="2"/>
  <c r="AD453546" i="2"/>
  <c r="AD453547" i="2"/>
  <c r="AD453548" i="2"/>
  <c r="AD453549" i="2"/>
  <c r="AD453550" i="2"/>
  <c r="AD453551" i="2"/>
  <c r="AD453552" i="2"/>
  <c r="AD453553" i="2"/>
  <c r="AD453554" i="2"/>
  <c r="AD453555" i="2"/>
  <c r="AD453556" i="2"/>
  <c r="AD453557" i="2"/>
  <c r="AD453558" i="2"/>
  <c r="AD453559" i="2"/>
  <c r="AD453560" i="2"/>
  <c r="AD453561" i="2"/>
  <c r="AD453562" i="2"/>
  <c r="AD453563" i="2"/>
  <c r="AD453564" i="2"/>
  <c r="AD453565" i="2"/>
  <c r="AD453566" i="2"/>
  <c r="AD453567" i="2"/>
  <c r="AD453568" i="2"/>
  <c r="AD453569" i="2"/>
  <c r="AD453570" i="2"/>
  <c r="AD453571" i="2"/>
  <c r="AD453572" i="2"/>
  <c r="AD453573" i="2"/>
  <c r="AD453574" i="2"/>
  <c r="AD453575" i="2"/>
  <c r="AD453576" i="2"/>
  <c r="AD453577" i="2"/>
  <c r="AD453578" i="2"/>
  <c r="AD453579" i="2"/>
  <c r="AD453580" i="2"/>
  <c r="AD453581" i="2"/>
  <c r="AD453582" i="2"/>
  <c r="AD453583" i="2"/>
  <c r="AD453584" i="2"/>
  <c r="AD453585" i="2"/>
  <c r="AD453586" i="2"/>
  <c r="AD453587" i="2"/>
  <c r="AD453588" i="2"/>
  <c r="AD453589" i="2"/>
  <c r="AD453590" i="2"/>
  <c r="AD453591" i="2"/>
  <c r="AD453592" i="2"/>
  <c r="AD453593" i="2"/>
  <c r="AD453594" i="2"/>
  <c r="AD453595" i="2"/>
  <c r="AD453596" i="2"/>
  <c r="AD453597" i="2"/>
  <c r="AD453598" i="2"/>
  <c r="AD453599" i="2"/>
  <c r="AD453600" i="2"/>
  <c r="AD453601" i="2"/>
  <c r="AD453602" i="2"/>
  <c r="AD453603" i="2"/>
  <c r="AD453604" i="2"/>
  <c r="AD453605" i="2"/>
  <c r="AD453606" i="2"/>
  <c r="AD453607" i="2"/>
  <c r="AD453608" i="2"/>
  <c r="AD453609" i="2"/>
  <c r="AD453610" i="2"/>
  <c r="AD453611" i="2"/>
  <c r="AD453612" i="2"/>
  <c r="AD453613" i="2"/>
  <c r="AD453614" i="2"/>
  <c r="AD453615" i="2"/>
  <c r="AD453616" i="2"/>
  <c r="AD453617" i="2"/>
  <c r="AD453618" i="2"/>
  <c r="AD453619" i="2"/>
  <c r="AD453620" i="2"/>
  <c r="AD453621" i="2"/>
  <c r="AD453622" i="2"/>
  <c r="AD453623" i="2"/>
  <c r="AD453624" i="2"/>
  <c r="AD453625" i="2"/>
  <c r="AD453626" i="2"/>
  <c r="AD453627" i="2"/>
  <c r="AD453628" i="2"/>
  <c r="AD453629" i="2"/>
  <c r="AD453630" i="2"/>
  <c r="AD453631" i="2"/>
  <c r="AD453632" i="2"/>
  <c r="AD453633" i="2"/>
  <c r="AD453634" i="2"/>
  <c r="AD453635" i="2"/>
  <c r="AD453636" i="2"/>
  <c r="AD453637" i="2"/>
  <c r="AD453638" i="2"/>
  <c r="AD453639" i="2"/>
  <c r="AD453640" i="2"/>
  <c r="AD453641" i="2"/>
  <c r="AD453642" i="2"/>
  <c r="AD453643" i="2"/>
  <c r="AD453644" i="2"/>
  <c r="AD453645" i="2"/>
  <c r="AD453646" i="2"/>
  <c r="AD453647" i="2"/>
  <c r="AD453648" i="2"/>
  <c r="AD453649" i="2"/>
  <c r="AD453650" i="2"/>
  <c r="AD453651" i="2"/>
  <c r="AD453652" i="2"/>
  <c r="AD453653" i="2"/>
  <c r="AD453654" i="2"/>
  <c r="AD453655" i="2"/>
  <c r="AD453656" i="2"/>
  <c r="AD453657" i="2"/>
  <c r="AD453658" i="2"/>
  <c r="AD453659" i="2"/>
  <c r="AD453660" i="2"/>
  <c r="AD453661" i="2"/>
  <c r="AD453662" i="2"/>
  <c r="AD453663" i="2"/>
  <c r="AD453664" i="2"/>
  <c r="AD453665" i="2"/>
  <c r="AD453666" i="2"/>
  <c r="AD453667" i="2"/>
  <c r="AD453668" i="2"/>
  <c r="AD453669" i="2"/>
  <c r="AD453670" i="2"/>
  <c r="AD453671" i="2"/>
  <c r="AD453672" i="2"/>
  <c r="AD453673" i="2"/>
  <c r="AD453674" i="2"/>
  <c r="AD453675" i="2"/>
  <c r="AD453676" i="2"/>
  <c r="AD453677" i="2"/>
  <c r="AD453678" i="2"/>
  <c r="AD453679" i="2"/>
  <c r="AD453680" i="2"/>
  <c r="AD453681" i="2"/>
  <c r="AD453682" i="2"/>
  <c r="AD453683" i="2"/>
  <c r="AD453684" i="2"/>
  <c r="AD453685" i="2"/>
  <c r="AD453686" i="2"/>
  <c r="AD453687" i="2"/>
  <c r="AD453688" i="2"/>
  <c r="AD453689" i="2"/>
  <c r="AD453690" i="2"/>
  <c r="AD453691" i="2"/>
  <c r="AD453692" i="2"/>
  <c r="AD453693" i="2"/>
  <c r="AD453694" i="2"/>
  <c r="AD453695" i="2"/>
  <c r="AD453696" i="2"/>
  <c r="AD453697" i="2"/>
  <c r="AD453698" i="2"/>
  <c r="AD453699" i="2"/>
  <c r="AD453700" i="2"/>
  <c r="AD453701" i="2"/>
  <c r="AD453702" i="2"/>
  <c r="AD453703" i="2"/>
  <c r="AD453704" i="2"/>
  <c r="AD453705" i="2"/>
  <c r="AD453706" i="2"/>
  <c r="AD453707" i="2"/>
  <c r="AD453708" i="2"/>
  <c r="AD453709" i="2"/>
  <c r="AD453710" i="2"/>
  <c r="AD453711" i="2"/>
  <c r="AD453712" i="2"/>
  <c r="AD453713" i="2"/>
  <c r="AD453714" i="2"/>
  <c r="AD453715" i="2"/>
  <c r="AD453716" i="2"/>
  <c r="AD453717" i="2"/>
  <c r="AD453718" i="2"/>
  <c r="AD453719" i="2"/>
  <c r="AD453720" i="2"/>
  <c r="AD453721" i="2"/>
  <c r="AD453722" i="2"/>
  <c r="AD453723" i="2"/>
  <c r="AD453724" i="2"/>
  <c r="AD453725" i="2"/>
  <c r="AD453726" i="2"/>
  <c r="AD453727" i="2"/>
  <c r="AD453728" i="2"/>
  <c r="AD453729" i="2"/>
  <c r="AD453730" i="2"/>
  <c r="AD453731" i="2"/>
  <c r="AD453732" i="2"/>
  <c r="AD453733" i="2"/>
  <c r="AD453734" i="2"/>
  <c r="AD453735" i="2"/>
  <c r="AD453736" i="2"/>
  <c r="AD453737" i="2"/>
  <c r="AD453738" i="2"/>
  <c r="AD453739" i="2"/>
  <c r="AD453740" i="2"/>
  <c r="AD453741" i="2"/>
  <c r="AD453742" i="2"/>
  <c r="AD453743" i="2"/>
  <c r="AD453744" i="2"/>
  <c r="AD453745" i="2"/>
  <c r="AD453746" i="2"/>
  <c r="AD453747" i="2"/>
  <c r="AD453748" i="2"/>
  <c r="AD453749" i="2"/>
  <c r="AD453750" i="2"/>
  <c r="AD453751" i="2"/>
  <c r="AD453752" i="2"/>
  <c r="AD453753" i="2"/>
  <c r="AD453754" i="2"/>
  <c r="AD453755" i="2"/>
  <c r="AD453756" i="2"/>
  <c r="AD453757" i="2"/>
  <c r="AD453758" i="2"/>
  <c r="AD453759" i="2"/>
  <c r="AD453760" i="2"/>
  <c r="AD453761" i="2"/>
  <c r="AD453762" i="2"/>
  <c r="AD453763" i="2"/>
  <c r="AD453764" i="2"/>
  <c r="AD453765" i="2"/>
  <c r="AD453766" i="2"/>
  <c r="AD453767" i="2"/>
  <c r="AD453768" i="2"/>
  <c r="AD453769" i="2"/>
  <c r="AD453770" i="2"/>
  <c r="AD453771" i="2"/>
  <c r="AD453772" i="2"/>
  <c r="AD453773" i="2"/>
  <c r="AD453774" i="2"/>
  <c r="AD453775" i="2"/>
  <c r="AD453776" i="2"/>
  <c r="AD453777" i="2"/>
  <c r="AD453778" i="2"/>
  <c r="AD453779" i="2"/>
  <c r="AD453780" i="2"/>
  <c r="AD453781" i="2"/>
  <c r="AD453782" i="2"/>
  <c r="AD453783" i="2"/>
  <c r="AD453784" i="2"/>
  <c r="AD453785" i="2"/>
  <c r="AD453786" i="2"/>
  <c r="AD453787" i="2"/>
  <c r="AD453788" i="2"/>
  <c r="AD453789" i="2"/>
  <c r="AD453790" i="2"/>
  <c r="AD453791" i="2"/>
  <c r="AD453792" i="2"/>
  <c r="AD453793" i="2"/>
  <c r="AD453794" i="2"/>
  <c r="AD453795" i="2"/>
  <c r="AD453796" i="2"/>
  <c r="AD453797" i="2"/>
  <c r="AD453798" i="2"/>
  <c r="AD453799" i="2"/>
  <c r="AD453800" i="2"/>
  <c r="AD453801" i="2"/>
  <c r="AD453802" i="2"/>
  <c r="AD453803" i="2"/>
  <c r="AD453804" i="2"/>
  <c r="AD453805" i="2"/>
  <c r="AD453806" i="2"/>
  <c r="AD453807" i="2"/>
  <c r="AD453808" i="2"/>
  <c r="AD453809" i="2"/>
  <c r="AD453810" i="2"/>
  <c r="AD453811" i="2"/>
  <c r="AD453812" i="2"/>
  <c r="AD453813" i="2"/>
  <c r="AD453814" i="2"/>
  <c r="AD453815" i="2"/>
  <c r="AD453816" i="2"/>
  <c r="AD453817" i="2"/>
  <c r="AD453818" i="2"/>
  <c r="AD453819" i="2"/>
  <c r="AD453820" i="2"/>
  <c r="AD453821" i="2"/>
  <c r="AD453822" i="2"/>
  <c r="AD453823" i="2"/>
  <c r="AD453824" i="2"/>
  <c r="AD453825" i="2"/>
  <c r="AD453826" i="2"/>
  <c r="AD453827" i="2"/>
  <c r="AD453828" i="2"/>
  <c r="AD453829" i="2"/>
  <c r="AD453830" i="2"/>
  <c r="AD453831" i="2"/>
  <c r="AD453832" i="2"/>
  <c r="AD453833" i="2"/>
  <c r="AD453834" i="2"/>
  <c r="AD453835" i="2"/>
  <c r="AD453836" i="2"/>
  <c r="AD453837" i="2"/>
  <c r="AD453838" i="2"/>
  <c r="AD453839" i="2"/>
  <c r="AD453840" i="2"/>
  <c r="AD453841" i="2"/>
  <c r="AD453842" i="2"/>
  <c r="AD453843" i="2"/>
  <c r="AD453844" i="2"/>
  <c r="AD453845" i="2"/>
  <c r="AD453846" i="2"/>
  <c r="AD453847" i="2"/>
  <c r="AD453848" i="2"/>
  <c r="AD453849" i="2"/>
  <c r="AD453850" i="2"/>
  <c r="AD453851" i="2"/>
  <c r="AD453852" i="2"/>
  <c r="AD453853" i="2"/>
  <c r="AD453854" i="2"/>
  <c r="AD453855" i="2"/>
  <c r="AD453856" i="2"/>
  <c r="AD453857" i="2"/>
  <c r="AD453858" i="2"/>
  <c r="AD453859" i="2"/>
  <c r="AD453860" i="2"/>
  <c r="AD453861" i="2"/>
  <c r="AD453862" i="2"/>
  <c r="AD453863" i="2"/>
  <c r="AD453864" i="2"/>
  <c r="AD453865" i="2"/>
  <c r="AD453866" i="2"/>
  <c r="AD453867" i="2"/>
  <c r="AD453868" i="2"/>
  <c r="AD453869" i="2"/>
  <c r="AD453870" i="2"/>
  <c r="AD453871" i="2"/>
  <c r="AD453872" i="2"/>
  <c r="AD453873" i="2"/>
  <c r="AD453874" i="2"/>
  <c r="AD453875" i="2"/>
  <c r="AD453876" i="2"/>
  <c r="AD453877" i="2"/>
  <c r="AD453878" i="2"/>
  <c r="AD453879" i="2"/>
  <c r="AD453880" i="2"/>
  <c r="AD453881" i="2"/>
  <c r="AD453882" i="2"/>
  <c r="AD453883" i="2"/>
  <c r="AD453884" i="2"/>
  <c r="AD453885" i="2"/>
  <c r="AD453886" i="2"/>
  <c r="AD453887" i="2"/>
  <c r="AD453888" i="2"/>
  <c r="AD453889" i="2"/>
  <c r="AD453890" i="2"/>
  <c r="AD453891" i="2"/>
  <c r="AD453892" i="2"/>
  <c r="AD453893" i="2"/>
  <c r="AD453894" i="2"/>
  <c r="AD453895" i="2"/>
  <c r="AD453896" i="2"/>
  <c r="AD453897" i="2"/>
  <c r="AD453898" i="2"/>
  <c r="AD453899" i="2"/>
  <c r="AD453900" i="2"/>
  <c r="AD453901" i="2"/>
  <c r="AD453902" i="2"/>
  <c r="AD453903" i="2"/>
  <c r="AD453904" i="2"/>
  <c r="AD453905" i="2"/>
  <c r="AD453906" i="2"/>
  <c r="AD453907" i="2"/>
  <c r="AD453908" i="2"/>
  <c r="AD453909" i="2"/>
  <c r="AD453910" i="2"/>
  <c r="AD453911" i="2"/>
  <c r="AD453912" i="2"/>
  <c r="AD453913" i="2"/>
  <c r="AD453914" i="2"/>
  <c r="AD453915" i="2"/>
  <c r="AD453916" i="2"/>
  <c r="AD453917" i="2"/>
  <c r="AD453918" i="2"/>
  <c r="AD453919" i="2"/>
  <c r="AD453920" i="2"/>
  <c r="AD453921" i="2"/>
  <c r="AD453922" i="2"/>
  <c r="AD453923" i="2"/>
  <c r="AD453924" i="2"/>
  <c r="AD453925" i="2"/>
  <c r="AD453926" i="2"/>
  <c r="AD453927" i="2"/>
  <c r="AD453928" i="2"/>
  <c r="AD453929" i="2"/>
  <c r="AD453930" i="2"/>
  <c r="AD453931" i="2"/>
  <c r="AD453932" i="2"/>
  <c r="AD453933" i="2"/>
  <c r="AD453934" i="2"/>
  <c r="AD453935" i="2"/>
  <c r="AD453936" i="2"/>
  <c r="AD453937" i="2"/>
  <c r="AD453938" i="2"/>
  <c r="AD453939" i="2"/>
  <c r="AD453940" i="2"/>
  <c r="AD453941" i="2"/>
  <c r="AD453942" i="2"/>
  <c r="AD453943" i="2"/>
  <c r="AD453944" i="2"/>
  <c r="AD453945" i="2"/>
  <c r="AD453946" i="2"/>
  <c r="AD453947" i="2"/>
  <c r="AD453948" i="2"/>
  <c r="AD453949" i="2"/>
  <c r="AD453950" i="2"/>
  <c r="AD453951" i="2"/>
  <c r="AD453952" i="2"/>
  <c r="AD453953" i="2"/>
  <c r="AD453954" i="2"/>
  <c r="AD453955" i="2"/>
  <c r="AD453956" i="2"/>
  <c r="AD453957" i="2"/>
  <c r="AD453958" i="2"/>
  <c r="AD453959" i="2"/>
  <c r="AD453960" i="2"/>
  <c r="AD453961" i="2"/>
  <c r="AD453962" i="2"/>
  <c r="AD453963" i="2"/>
  <c r="AD453964" i="2"/>
  <c r="AD453965" i="2"/>
  <c r="AD453966" i="2"/>
  <c r="AD453967" i="2"/>
  <c r="AD453968" i="2"/>
  <c r="AD453969" i="2"/>
  <c r="AD453970" i="2"/>
  <c r="AD453971" i="2"/>
  <c r="AD453972" i="2"/>
  <c r="AD453973" i="2"/>
  <c r="AD453974" i="2"/>
  <c r="AD453975" i="2"/>
  <c r="AD453976" i="2"/>
  <c r="AD453977" i="2"/>
  <c r="AD453978" i="2"/>
  <c r="AD453979" i="2"/>
  <c r="AD453980" i="2"/>
  <c r="AD453981" i="2"/>
  <c r="AD453982" i="2"/>
  <c r="AD453983" i="2"/>
  <c r="AD453984" i="2"/>
  <c r="AD453985" i="2"/>
  <c r="AD453986" i="2"/>
  <c r="AD453987" i="2"/>
  <c r="AD453988" i="2"/>
  <c r="AD453989" i="2"/>
  <c r="AD453990" i="2"/>
  <c r="AD453991" i="2"/>
  <c r="AD453992" i="2"/>
  <c r="AD453993" i="2"/>
  <c r="AD453994" i="2"/>
  <c r="AD453995" i="2"/>
  <c r="AD453996" i="2"/>
  <c r="AD453997" i="2"/>
  <c r="AD453998" i="2"/>
  <c r="AD453999" i="2"/>
  <c r="AD454000" i="2"/>
  <c r="AD454001" i="2"/>
  <c r="AD454002" i="2"/>
  <c r="AD454003" i="2"/>
  <c r="AD454004" i="2"/>
  <c r="AD454005" i="2"/>
  <c r="AD454006" i="2"/>
  <c r="AD454007" i="2"/>
  <c r="AD454008" i="2"/>
  <c r="AD454009" i="2"/>
  <c r="AD454010" i="2"/>
  <c r="AD454011" i="2"/>
  <c r="AD454012" i="2"/>
  <c r="AD454013" i="2"/>
  <c r="AD454014" i="2"/>
  <c r="AD454015" i="2"/>
  <c r="AD454016" i="2"/>
  <c r="AD454017" i="2"/>
  <c r="AD454018" i="2"/>
  <c r="AD454019" i="2"/>
  <c r="AD454020" i="2"/>
  <c r="AD454021" i="2"/>
  <c r="AD454022" i="2"/>
  <c r="AD454023" i="2"/>
  <c r="AD454024" i="2"/>
  <c r="AD454025" i="2"/>
  <c r="AD454026" i="2"/>
  <c r="AD454027" i="2"/>
  <c r="AD454028" i="2"/>
  <c r="AD454029" i="2"/>
  <c r="AD454030" i="2"/>
  <c r="AD454031" i="2"/>
  <c r="AD454032" i="2"/>
  <c r="AD454033" i="2"/>
  <c r="AD454034" i="2"/>
  <c r="AD454035" i="2"/>
  <c r="AD454036" i="2"/>
  <c r="AD454037" i="2"/>
  <c r="AD454038" i="2"/>
  <c r="AD454039" i="2"/>
  <c r="AD454040" i="2"/>
  <c r="AD454041" i="2"/>
  <c r="AD454042" i="2"/>
  <c r="AD454043" i="2"/>
  <c r="AD454044" i="2"/>
  <c r="AD454045" i="2"/>
  <c r="AD454046" i="2"/>
  <c r="AD454047" i="2"/>
  <c r="AD454048" i="2"/>
  <c r="AD454049" i="2"/>
  <c r="AD454050" i="2"/>
  <c r="AD454051" i="2"/>
  <c r="AD454052" i="2"/>
  <c r="AD454053" i="2"/>
  <c r="AD454054" i="2"/>
  <c r="AD454055" i="2"/>
  <c r="AD454056" i="2"/>
  <c r="AD454057" i="2"/>
  <c r="AD454058" i="2"/>
  <c r="AD454059" i="2"/>
  <c r="AD454060" i="2"/>
  <c r="AD454061" i="2"/>
  <c r="AD454062" i="2"/>
  <c r="AD454063" i="2"/>
  <c r="AD454064" i="2"/>
  <c r="AD454065" i="2"/>
  <c r="AD454066" i="2"/>
  <c r="AD454067" i="2"/>
  <c r="AD454068" i="2"/>
  <c r="AD454069" i="2"/>
  <c r="AD454070" i="2"/>
  <c r="AD454071" i="2"/>
  <c r="AD454072" i="2"/>
  <c r="AD454073" i="2"/>
  <c r="AD454074" i="2"/>
  <c r="AD454075" i="2"/>
  <c r="AD454076" i="2"/>
  <c r="AD454077" i="2"/>
  <c r="AD454078" i="2"/>
  <c r="AD454079" i="2"/>
  <c r="AD454080" i="2"/>
  <c r="AD454081" i="2"/>
  <c r="AD454082" i="2"/>
  <c r="AD454083" i="2"/>
  <c r="AD454084" i="2"/>
  <c r="AD454085" i="2"/>
  <c r="AD454086" i="2"/>
  <c r="AD454087" i="2"/>
  <c r="AD454088" i="2"/>
  <c r="AD454089" i="2"/>
  <c r="AD454090" i="2"/>
  <c r="AD454091" i="2"/>
  <c r="AD454092" i="2"/>
  <c r="AD454093" i="2"/>
  <c r="AD454094" i="2"/>
  <c r="AD454095" i="2"/>
  <c r="AD454096" i="2"/>
  <c r="AD454097" i="2"/>
  <c r="AD454098" i="2"/>
  <c r="AD454099" i="2"/>
  <c r="AD454100" i="2"/>
  <c r="AD454101" i="2"/>
  <c r="AD454102" i="2"/>
  <c r="AD454103" i="2"/>
  <c r="AD454104" i="2"/>
  <c r="AD454105" i="2"/>
  <c r="AD454106" i="2"/>
  <c r="AD454107" i="2"/>
  <c r="AD454108" i="2"/>
  <c r="AD454109" i="2"/>
  <c r="AD454110" i="2"/>
  <c r="AD454111" i="2"/>
  <c r="AD454112" i="2"/>
  <c r="AD454113" i="2"/>
  <c r="AD454114" i="2"/>
  <c r="AD454115" i="2"/>
  <c r="AD454116" i="2"/>
  <c r="AD454117" i="2"/>
  <c r="AD454118" i="2"/>
  <c r="AD454119" i="2"/>
  <c r="AD454120" i="2"/>
  <c r="AD454121" i="2"/>
  <c r="AD454122" i="2"/>
  <c r="AD454123" i="2"/>
  <c r="AD454124" i="2"/>
  <c r="AD454125" i="2"/>
  <c r="AD454126" i="2"/>
  <c r="AD454127" i="2"/>
  <c r="AD454128" i="2"/>
  <c r="AD454129" i="2"/>
  <c r="AD454130" i="2"/>
  <c r="AD454131" i="2"/>
  <c r="AD454132" i="2"/>
  <c r="AD454133" i="2"/>
  <c r="AD454134" i="2"/>
  <c r="AD454135" i="2"/>
  <c r="AD454136" i="2"/>
  <c r="AD454137" i="2"/>
  <c r="AD454138" i="2"/>
  <c r="AD454139" i="2"/>
  <c r="AD454140" i="2"/>
  <c r="AD454141" i="2"/>
  <c r="AD454142" i="2"/>
  <c r="AD454143" i="2"/>
  <c r="AD454144" i="2"/>
  <c r="AD454145" i="2"/>
  <c r="AD454146" i="2"/>
  <c r="AD454147" i="2"/>
  <c r="AD454148" i="2"/>
  <c r="AD454149" i="2"/>
  <c r="AD454150" i="2"/>
  <c r="AD454151" i="2"/>
  <c r="AD454152" i="2"/>
  <c r="AD454153" i="2"/>
  <c r="AD454154" i="2"/>
  <c r="AD454155" i="2"/>
  <c r="AD454156" i="2"/>
  <c r="AD454157" i="2"/>
  <c r="AD454158" i="2"/>
  <c r="AD454159" i="2"/>
  <c r="AD454160" i="2"/>
  <c r="AD454161" i="2"/>
  <c r="AD454162" i="2"/>
  <c r="AD454163" i="2"/>
  <c r="AD454164" i="2"/>
  <c r="AD454165" i="2"/>
  <c r="AD454166" i="2"/>
  <c r="AD454167" i="2"/>
  <c r="AD454168" i="2"/>
  <c r="AD454169" i="2"/>
  <c r="AD454170" i="2"/>
  <c r="AD454171" i="2"/>
  <c r="AD454172" i="2"/>
  <c r="AD454173" i="2"/>
  <c r="AD454174" i="2"/>
  <c r="AD454175" i="2"/>
  <c r="AD454176" i="2"/>
  <c r="AD454177" i="2"/>
  <c r="AD454178" i="2"/>
  <c r="AD454179" i="2"/>
  <c r="AD454180" i="2"/>
  <c r="AD454181" i="2"/>
  <c r="AD454182" i="2"/>
  <c r="AD454183" i="2"/>
  <c r="AD454184" i="2"/>
  <c r="AD454185" i="2"/>
  <c r="AD454186" i="2"/>
  <c r="AD454187" i="2"/>
  <c r="AD454188" i="2"/>
  <c r="AD454189" i="2"/>
  <c r="AD454190" i="2"/>
  <c r="AD454191" i="2"/>
  <c r="AD454192" i="2"/>
  <c r="AD454193" i="2"/>
  <c r="AD454194" i="2"/>
  <c r="AD454195" i="2"/>
  <c r="AD454196" i="2"/>
  <c r="AD454197" i="2"/>
  <c r="AD454198" i="2"/>
  <c r="AD454199" i="2"/>
  <c r="AD454200" i="2"/>
  <c r="AD454201" i="2"/>
  <c r="AD454202" i="2"/>
  <c r="AD454203" i="2"/>
  <c r="AD454204" i="2"/>
  <c r="AD454205" i="2"/>
  <c r="AD454206" i="2"/>
  <c r="AD454207" i="2"/>
  <c r="AD454208" i="2"/>
  <c r="AD454209" i="2"/>
  <c r="AD454210" i="2"/>
  <c r="AD454211" i="2"/>
  <c r="AD454212" i="2"/>
  <c r="AD454213" i="2"/>
  <c r="AD454214" i="2"/>
  <c r="AD454215" i="2"/>
  <c r="AD454216" i="2"/>
  <c r="AD454217" i="2"/>
  <c r="AD454218" i="2"/>
  <c r="AD454219" i="2"/>
  <c r="AD454220" i="2"/>
  <c r="AD454221" i="2"/>
  <c r="AD454222" i="2"/>
  <c r="AD454223" i="2"/>
  <c r="AD454224" i="2"/>
  <c r="AD454225" i="2"/>
  <c r="AD454226" i="2"/>
  <c r="AD454227" i="2"/>
  <c r="AD454228" i="2"/>
  <c r="AD454229" i="2"/>
  <c r="AD454230" i="2"/>
  <c r="AD454231" i="2"/>
  <c r="AD454232" i="2"/>
  <c r="AD454233" i="2"/>
  <c r="AD454234" i="2"/>
  <c r="AD454235" i="2"/>
  <c r="AD454236" i="2"/>
  <c r="AD454237" i="2"/>
  <c r="AD454238" i="2"/>
  <c r="AD454239" i="2"/>
  <c r="AD454240" i="2"/>
  <c r="AD454241" i="2"/>
  <c r="AD454242" i="2"/>
  <c r="AD454243" i="2"/>
  <c r="AD454244" i="2"/>
  <c r="AD454245" i="2"/>
  <c r="AD454246" i="2"/>
  <c r="AD454247" i="2"/>
  <c r="AD454248" i="2"/>
  <c r="AD454249" i="2"/>
  <c r="AD454250" i="2"/>
  <c r="AD454251" i="2"/>
  <c r="AD454252" i="2"/>
  <c r="AD454253" i="2"/>
  <c r="AD454254" i="2"/>
  <c r="AD454255" i="2"/>
  <c r="AD454256" i="2"/>
  <c r="AD454257" i="2"/>
  <c r="AD454258" i="2"/>
  <c r="AD454259" i="2"/>
  <c r="AD454260" i="2"/>
  <c r="AD454261" i="2"/>
  <c r="AD454262" i="2"/>
  <c r="AD454263" i="2"/>
  <c r="AD454264" i="2"/>
  <c r="AD454265" i="2"/>
  <c r="AD454266" i="2"/>
  <c r="AD454267" i="2"/>
  <c r="AD454268" i="2"/>
  <c r="AD454269" i="2"/>
  <c r="AD454270" i="2"/>
  <c r="AD454271" i="2"/>
  <c r="AD454272" i="2"/>
  <c r="AD454273" i="2"/>
  <c r="AD454274" i="2"/>
  <c r="AD454275" i="2"/>
  <c r="AD454276" i="2"/>
  <c r="AD454277" i="2"/>
  <c r="AD454278" i="2"/>
  <c r="AD454279" i="2"/>
  <c r="AD454280" i="2"/>
  <c r="AD454281" i="2"/>
  <c r="AD454282" i="2"/>
  <c r="AD454283" i="2"/>
  <c r="AD454284" i="2"/>
  <c r="AD454285" i="2"/>
  <c r="AD454286" i="2"/>
  <c r="AD454287" i="2"/>
  <c r="AD454288" i="2"/>
  <c r="AD454289" i="2"/>
  <c r="AD454290" i="2"/>
  <c r="AD454291" i="2"/>
  <c r="AD454292" i="2"/>
  <c r="AD454293" i="2"/>
  <c r="AD454294" i="2"/>
  <c r="AD454295" i="2"/>
  <c r="AD454296" i="2"/>
  <c r="AD454297" i="2"/>
  <c r="AD454298" i="2"/>
  <c r="AD454299" i="2"/>
  <c r="AD454300" i="2"/>
  <c r="AD454301" i="2"/>
  <c r="AD454302" i="2"/>
  <c r="AD454303" i="2"/>
  <c r="AD454304" i="2"/>
  <c r="AD454305" i="2"/>
  <c r="AD454306" i="2"/>
  <c r="AD454307" i="2"/>
  <c r="AD454308" i="2"/>
  <c r="AD454309" i="2"/>
  <c r="AD454310" i="2"/>
  <c r="AD454311" i="2"/>
  <c r="AD454312" i="2"/>
  <c r="AD454313" i="2"/>
  <c r="AD454314" i="2"/>
  <c r="AD454315" i="2"/>
  <c r="AD454316" i="2"/>
  <c r="AD454317" i="2"/>
  <c r="AD454318" i="2"/>
  <c r="AD454319" i="2"/>
  <c r="AD454320" i="2"/>
  <c r="AD454321" i="2"/>
  <c r="AD454322" i="2"/>
  <c r="AD454323" i="2"/>
  <c r="AD454324" i="2"/>
  <c r="AD454325" i="2"/>
  <c r="AD454326" i="2"/>
  <c r="AD454327" i="2"/>
  <c r="AD454328" i="2"/>
  <c r="AD454329" i="2"/>
  <c r="AD454330" i="2"/>
  <c r="AD454331" i="2"/>
  <c r="AD454332" i="2"/>
  <c r="AD454333" i="2"/>
  <c r="AD454334" i="2"/>
  <c r="AD454335" i="2"/>
  <c r="AD454336" i="2"/>
  <c r="AD454337" i="2"/>
  <c r="AD454338" i="2"/>
  <c r="AD454339" i="2"/>
  <c r="AD454340" i="2"/>
  <c r="AD454341" i="2"/>
  <c r="AD454342" i="2"/>
  <c r="AD454343" i="2"/>
  <c r="AD454344" i="2"/>
  <c r="AD454345" i="2"/>
  <c r="AD454346" i="2"/>
  <c r="AD454347" i="2"/>
  <c r="AD454348" i="2"/>
  <c r="AD454349" i="2"/>
  <c r="AD454350" i="2"/>
  <c r="AD454351" i="2"/>
  <c r="AD454352" i="2"/>
  <c r="AD454353" i="2"/>
  <c r="AD454354" i="2"/>
  <c r="AD454355" i="2"/>
  <c r="AD454356" i="2"/>
  <c r="AD454357" i="2"/>
  <c r="AD454358" i="2"/>
  <c r="AD454359" i="2"/>
  <c r="AD454360" i="2"/>
  <c r="AD454361" i="2"/>
  <c r="AD454362" i="2"/>
  <c r="AD454363" i="2"/>
  <c r="AD454364" i="2"/>
  <c r="AD454365" i="2"/>
  <c r="AD454366" i="2"/>
  <c r="AD454367" i="2"/>
  <c r="AD454368" i="2"/>
  <c r="AD454369" i="2"/>
  <c r="AD454370" i="2"/>
  <c r="AD454371" i="2"/>
  <c r="AD454372" i="2"/>
  <c r="AD454373" i="2"/>
  <c r="AD454374" i="2"/>
  <c r="AD454375" i="2"/>
  <c r="AD454376" i="2"/>
  <c r="AD454377" i="2"/>
  <c r="AD454378" i="2"/>
  <c r="AD454379" i="2"/>
  <c r="AD454380" i="2"/>
  <c r="AD454381" i="2"/>
  <c r="AD454382" i="2"/>
  <c r="AD454383" i="2"/>
  <c r="AD454384" i="2"/>
  <c r="AD454385" i="2"/>
  <c r="AD454386" i="2"/>
  <c r="AD454387" i="2"/>
  <c r="AD454388" i="2"/>
  <c r="AD454389" i="2"/>
  <c r="AD454390" i="2"/>
  <c r="AD454391" i="2"/>
  <c r="AD454392" i="2"/>
  <c r="AD454393" i="2"/>
  <c r="AD454394" i="2"/>
  <c r="AD454395" i="2"/>
  <c r="AD454396" i="2"/>
  <c r="AD454397" i="2"/>
  <c r="AD454398" i="2"/>
  <c r="AD454399" i="2"/>
  <c r="AD454400" i="2"/>
  <c r="AD454401" i="2"/>
  <c r="AD454402" i="2"/>
  <c r="AD454403" i="2"/>
  <c r="AD454404" i="2"/>
  <c r="AD454405" i="2"/>
  <c r="AD454406" i="2"/>
  <c r="AD454407" i="2"/>
  <c r="AD454408" i="2"/>
  <c r="AD454409" i="2"/>
  <c r="AD454410" i="2"/>
  <c r="AD454411" i="2"/>
  <c r="AD454412" i="2"/>
  <c r="AD454413" i="2"/>
  <c r="AD454414" i="2"/>
  <c r="AD454415" i="2"/>
  <c r="AD454416" i="2"/>
  <c r="AD454417" i="2"/>
  <c r="AD454418" i="2"/>
  <c r="AD454419" i="2"/>
  <c r="AD454420" i="2"/>
  <c r="AD454421" i="2"/>
  <c r="AD454422" i="2"/>
  <c r="AD454423" i="2"/>
  <c r="AD454424" i="2"/>
  <c r="AD454425" i="2"/>
  <c r="AD454426" i="2"/>
  <c r="AD454427" i="2"/>
  <c r="AD454428" i="2"/>
  <c r="AD454429" i="2"/>
  <c r="AD454430" i="2"/>
  <c r="AD454431" i="2"/>
  <c r="AD454432" i="2"/>
  <c r="AD454433" i="2"/>
  <c r="AD454434" i="2"/>
  <c r="AD454435" i="2"/>
  <c r="AD454436" i="2"/>
  <c r="AD454437" i="2"/>
  <c r="AD454438" i="2"/>
  <c r="AD454439" i="2"/>
  <c r="AD454440" i="2"/>
  <c r="AD454441" i="2"/>
  <c r="AD454442" i="2"/>
  <c r="AD454443" i="2"/>
  <c r="AD454444" i="2"/>
  <c r="AD454445" i="2"/>
  <c r="AD454446" i="2"/>
  <c r="AD454447" i="2"/>
  <c r="AD454448" i="2"/>
  <c r="AD454449" i="2"/>
  <c r="AD454450" i="2"/>
  <c r="AD454451" i="2"/>
  <c r="AD454452" i="2"/>
  <c r="AD454453" i="2"/>
  <c r="AD454454" i="2"/>
  <c r="AD454455" i="2"/>
  <c r="AD454456" i="2"/>
  <c r="AD454457" i="2"/>
  <c r="AD454458" i="2"/>
  <c r="AD454459" i="2"/>
  <c r="AD454460" i="2"/>
  <c r="AD454461" i="2"/>
  <c r="AD454462" i="2"/>
  <c r="AD454463" i="2"/>
  <c r="AD454464" i="2"/>
  <c r="AD454465" i="2"/>
  <c r="AD454466" i="2"/>
  <c r="AD454467" i="2"/>
  <c r="AD454468" i="2"/>
  <c r="AD454469" i="2"/>
  <c r="AD454470" i="2"/>
  <c r="AD454471" i="2"/>
  <c r="AD454472" i="2"/>
  <c r="AD454473" i="2"/>
  <c r="AD454474" i="2"/>
  <c r="AD454475" i="2"/>
  <c r="AD454476" i="2"/>
  <c r="AD454477" i="2"/>
  <c r="AD454478" i="2"/>
  <c r="AD454479" i="2"/>
  <c r="AD454480" i="2"/>
  <c r="AD454481" i="2"/>
  <c r="AD454482" i="2"/>
  <c r="AD454483" i="2"/>
  <c r="AD454484" i="2"/>
  <c r="AD454485" i="2"/>
  <c r="AD454486" i="2"/>
  <c r="AD454487" i="2"/>
  <c r="AD454488" i="2"/>
  <c r="AD454489" i="2"/>
  <c r="AD454490" i="2"/>
  <c r="AD454491" i="2"/>
  <c r="AD454492" i="2"/>
  <c r="AD454493" i="2"/>
  <c r="AD454494" i="2"/>
  <c r="AD454495" i="2"/>
  <c r="AD454496" i="2"/>
  <c r="AD454497" i="2"/>
  <c r="AD454498" i="2"/>
  <c r="AD454499" i="2"/>
  <c r="AD454500" i="2"/>
  <c r="AD454501" i="2"/>
  <c r="AD454502" i="2"/>
  <c r="AD454503" i="2"/>
  <c r="AD454504" i="2"/>
  <c r="AD454505" i="2"/>
  <c r="AD454506" i="2"/>
  <c r="AD454507" i="2"/>
  <c r="AD454508" i="2"/>
  <c r="AD454509" i="2"/>
  <c r="AD454510" i="2"/>
  <c r="AD454511" i="2"/>
  <c r="AD454512" i="2"/>
  <c r="AD454513" i="2"/>
  <c r="AD454514" i="2"/>
  <c r="AD454515" i="2"/>
  <c r="AD454516" i="2"/>
  <c r="AD454517" i="2"/>
  <c r="AD454518" i="2"/>
  <c r="AD454519" i="2"/>
  <c r="AD454520" i="2"/>
  <c r="AD454521" i="2"/>
  <c r="AD454522" i="2"/>
  <c r="AD454523" i="2"/>
  <c r="AD454524" i="2"/>
  <c r="AD454525" i="2"/>
  <c r="AD454526" i="2"/>
  <c r="AD454527" i="2"/>
  <c r="AD454528" i="2"/>
  <c r="AD454529" i="2"/>
  <c r="AD454530" i="2"/>
  <c r="AD454531" i="2"/>
  <c r="AD454532" i="2"/>
  <c r="AD454533" i="2"/>
  <c r="AD454534" i="2"/>
  <c r="AD454535" i="2"/>
  <c r="AD454536" i="2"/>
  <c r="AD454537" i="2"/>
  <c r="AD454538" i="2"/>
  <c r="AD454539" i="2"/>
  <c r="AD454540" i="2"/>
  <c r="AD454541" i="2"/>
  <c r="AD454542" i="2"/>
  <c r="AD454543" i="2"/>
  <c r="AD454544" i="2"/>
  <c r="AD454545" i="2"/>
  <c r="AD454546" i="2"/>
  <c r="AD454547" i="2"/>
  <c r="AD454548" i="2"/>
  <c r="AD454549" i="2"/>
  <c r="AD454550" i="2"/>
  <c r="AD454551" i="2"/>
  <c r="AD454552" i="2"/>
  <c r="AD454553" i="2"/>
  <c r="AD454554" i="2"/>
  <c r="AD454555" i="2"/>
  <c r="AD454556" i="2"/>
  <c r="AD454557" i="2"/>
  <c r="AD454558" i="2"/>
  <c r="AD454559" i="2"/>
  <c r="AD454560" i="2"/>
  <c r="AD454561" i="2"/>
  <c r="AD454562" i="2"/>
  <c r="AD454563" i="2"/>
  <c r="AD454564" i="2"/>
  <c r="AD454565" i="2"/>
  <c r="AD454566" i="2"/>
  <c r="AD454567" i="2"/>
  <c r="AD454568" i="2"/>
  <c r="AD454569" i="2"/>
  <c r="AD454570" i="2"/>
  <c r="AD454571" i="2"/>
  <c r="AD454572" i="2"/>
  <c r="AD454573" i="2"/>
  <c r="AD454574" i="2"/>
  <c r="AD454575" i="2"/>
  <c r="AD454576" i="2"/>
  <c r="AD454577" i="2"/>
  <c r="AD454578" i="2"/>
  <c r="AD454579" i="2"/>
  <c r="AD454580" i="2"/>
  <c r="AD454581" i="2"/>
  <c r="AD454582" i="2"/>
  <c r="AD454583" i="2"/>
  <c r="AD454584" i="2"/>
  <c r="AD454585" i="2"/>
  <c r="AD454586" i="2"/>
  <c r="AD454587" i="2"/>
  <c r="AD454588" i="2"/>
  <c r="AD454589" i="2"/>
  <c r="AD454590" i="2"/>
  <c r="AD454591" i="2"/>
  <c r="AD454592" i="2"/>
  <c r="AD454593" i="2"/>
  <c r="AD454594" i="2"/>
  <c r="AD454595" i="2"/>
  <c r="AD454596" i="2"/>
  <c r="AD454597" i="2"/>
  <c r="AD454598" i="2"/>
  <c r="AD454599" i="2"/>
  <c r="AD454600" i="2"/>
  <c r="AD454601" i="2"/>
  <c r="AD454602" i="2"/>
  <c r="AD454603" i="2"/>
  <c r="AD454604" i="2"/>
  <c r="AD454605" i="2"/>
  <c r="AD454606" i="2"/>
  <c r="AD454607" i="2"/>
  <c r="AD454608" i="2"/>
  <c r="AD454609" i="2"/>
  <c r="AD454610" i="2"/>
  <c r="AD454611" i="2"/>
  <c r="AD454612" i="2"/>
  <c r="AD454613" i="2"/>
  <c r="AD454614" i="2"/>
  <c r="AD454615" i="2"/>
  <c r="AD454616" i="2"/>
  <c r="AD454617" i="2"/>
  <c r="AD454618" i="2"/>
  <c r="AD454619" i="2"/>
  <c r="AD454620" i="2"/>
  <c r="AD454621" i="2"/>
  <c r="AD454622" i="2"/>
  <c r="AD454623" i="2"/>
  <c r="AD454624" i="2"/>
  <c r="AD454625" i="2"/>
  <c r="AD454626" i="2"/>
  <c r="AD454627" i="2"/>
  <c r="AD454628" i="2"/>
  <c r="AD454629" i="2"/>
  <c r="AD454630" i="2"/>
  <c r="AD454631" i="2"/>
  <c r="AD454632" i="2"/>
  <c r="AD454633" i="2"/>
  <c r="AD454634" i="2"/>
  <c r="AD454635" i="2"/>
  <c r="AD454636" i="2"/>
  <c r="AD454637" i="2"/>
  <c r="AD454638" i="2"/>
  <c r="AD454639" i="2"/>
  <c r="AD454640" i="2"/>
  <c r="AD454641" i="2"/>
  <c r="AD454642" i="2"/>
  <c r="AD454643" i="2"/>
  <c r="AD454644" i="2"/>
  <c r="AD454645" i="2"/>
  <c r="AD454646" i="2"/>
  <c r="AD454647" i="2"/>
  <c r="AD454648" i="2"/>
  <c r="AD454649" i="2"/>
  <c r="AD454650" i="2"/>
  <c r="AD454651" i="2"/>
  <c r="AD454652" i="2"/>
  <c r="AD454653" i="2"/>
  <c r="AD454654" i="2"/>
  <c r="AD454655" i="2"/>
  <c r="AD454656" i="2"/>
  <c r="AD454657" i="2"/>
  <c r="AD454658" i="2"/>
  <c r="AD454659" i="2"/>
  <c r="AD454660" i="2"/>
  <c r="AD454661" i="2"/>
  <c r="AD454662" i="2"/>
  <c r="AD454663" i="2"/>
  <c r="AD454664" i="2"/>
  <c r="AD454665" i="2"/>
  <c r="AD454666" i="2"/>
  <c r="AD454667" i="2"/>
  <c r="AD454668" i="2"/>
  <c r="AD454669" i="2"/>
  <c r="AD454670" i="2"/>
  <c r="AD454671" i="2"/>
  <c r="AD454672" i="2"/>
  <c r="AD454673" i="2"/>
  <c r="AD454674" i="2"/>
  <c r="AD454675" i="2"/>
  <c r="AD454676" i="2"/>
  <c r="AD454677" i="2"/>
  <c r="AD454678" i="2"/>
  <c r="AD454679" i="2"/>
  <c r="AD454680" i="2"/>
  <c r="AD454681" i="2"/>
  <c r="AD454682" i="2"/>
  <c r="AD454683" i="2"/>
  <c r="AD454684" i="2"/>
  <c r="AD454685" i="2"/>
  <c r="AD454686" i="2"/>
  <c r="AD454687" i="2"/>
  <c r="AD454688" i="2"/>
  <c r="AD454689" i="2"/>
  <c r="AD454690" i="2"/>
  <c r="AD454691" i="2"/>
  <c r="AD454692" i="2"/>
  <c r="AD454693" i="2"/>
  <c r="AD454694" i="2"/>
  <c r="AD454695" i="2"/>
  <c r="AD454696" i="2"/>
  <c r="AD454697" i="2"/>
  <c r="AD454698" i="2"/>
  <c r="AD454699" i="2"/>
  <c r="AD454700" i="2"/>
  <c r="AD454701" i="2"/>
  <c r="AD454702" i="2"/>
  <c r="AD454703" i="2"/>
  <c r="AD454704" i="2"/>
  <c r="AD454705" i="2"/>
  <c r="AD454706" i="2"/>
  <c r="AD454707" i="2"/>
  <c r="AD454708" i="2"/>
  <c r="AD454709" i="2"/>
  <c r="AD454710" i="2"/>
  <c r="AD454711" i="2"/>
  <c r="AD454712" i="2"/>
  <c r="AD454713" i="2"/>
  <c r="AD454714" i="2"/>
  <c r="AD454715" i="2"/>
  <c r="AD454716" i="2"/>
  <c r="AD454717" i="2"/>
  <c r="AD454718" i="2"/>
  <c r="AD454719" i="2"/>
  <c r="AD454720" i="2"/>
  <c r="AD454721" i="2"/>
  <c r="AD454722" i="2"/>
  <c r="AD454723" i="2"/>
  <c r="AD454724" i="2"/>
  <c r="AD454725" i="2"/>
  <c r="AD454726" i="2"/>
  <c r="AD454727" i="2"/>
  <c r="AD454728" i="2"/>
  <c r="AD454729" i="2"/>
  <c r="AD454730" i="2"/>
  <c r="AD454731" i="2"/>
  <c r="AD454732" i="2"/>
  <c r="AD454733" i="2"/>
  <c r="AD454734" i="2"/>
  <c r="AD454735" i="2"/>
  <c r="AD454736" i="2"/>
  <c r="AD454737" i="2"/>
  <c r="AD454738" i="2"/>
  <c r="AD454739" i="2"/>
  <c r="AD454740" i="2"/>
  <c r="AD454741" i="2"/>
  <c r="AD454742" i="2"/>
  <c r="AD454743" i="2"/>
  <c r="AD454744" i="2"/>
  <c r="AD454745" i="2"/>
  <c r="AD454746" i="2"/>
  <c r="AD454747" i="2"/>
  <c r="AD454748" i="2"/>
  <c r="AD454749" i="2"/>
  <c r="AD454750" i="2"/>
  <c r="AD454751" i="2"/>
  <c r="AD454752" i="2"/>
  <c r="AD454753" i="2"/>
  <c r="AD454754" i="2"/>
  <c r="AD454755" i="2"/>
  <c r="AD454756" i="2"/>
  <c r="AD454757" i="2"/>
  <c r="AD454758" i="2"/>
  <c r="AD454759" i="2"/>
  <c r="AD454760" i="2"/>
  <c r="AD454761" i="2"/>
  <c r="AD454762" i="2"/>
  <c r="AD454763" i="2"/>
  <c r="AD454764" i="2"/>
  <c r="AD454765" i="2"/>
  <c r="AD454766" i="2"/>
  <c r="AD454767" i="2"/>
  <c r="AD454768" i="2"/>
  <c r="AD454769" i="2"/>
  <c r="AD454770" i="2"/>
  <c r="AD454771" i="2"/>
  <c r="AD454772" i="2"/>
  <c r="AD454773" i="2"/>
  <c r="AD454774" i="2"/>
  <c r="AD454775" i="2"/>
  <c r="AD454776" i="2"/>
  <c r="AD454777" i="2"/>
  <c r="AD454778" i="2"/>
  <c r="AD454779" i="2"/>
  <c r="AD454780" i="2"/>
  <c r="AD454781" i="2"/>
  <c r="AD454782" i="2"/>
  <c r="AD454783" i="2"/>
  <c r="AD454784" i="2"/>
  <c r="AD454785" i="2"/>
  <c r="AD454786" i="2"/>
  <c r="AD454787" i="2"/>
  <c r="AD454788" i="2"/>
  <c r="AD454789" i="2"/>
  <c r="AD454790" i="2"/>
  <c r="AD454791" i="2"/>
  <c r="AD454792" i="2"/>
  <c r="AD454793" i="2"/>
  <c r="AD454794" i="2"/>
  <c r="AD454795" i="2"/>
  <c r="AD454796" i="2"/>
  <c r="AD454797" i="2"/>
  <c r="AD454798" i="2"/>
  <c r="AD454799" i="2"/>
  <c r="AD454800" i="2"/>
  <c r="AD454801" i="2"/>
  <c r="AD454802" i="2"/>
  <c r="AD454803" i="2"/>
  <c r="AD454804" i="2"/>
  <c r="AD454805" i="2"/>
  <c r="AD454806" i="2"/>
  <c r="AD454807" i="2"/>
  <c r="AD454808" i="2"/>
  <c r="AD454809" i="2"/>
  <c r="AD454810" i="2"/>
  <c r="AD454811" i="2"/>
  <c r="AD454812" i="2"/>
  <c r="AD454813" i="2"/>
  <c r="AD454814" i="2"/>
  <c r="AD454815" i="2"/>
  <c r="AD454816" i="2"/>
  <c r="AD454817" i="2"/>
  <c r="AD454818" i="2"/>
  <c r="AD454819" i="2"/>
  <c r="AD454820" i="2"/>
  <c r="AD454821" i="2"/>
  <c r="AD454822" i="2"/>
  <c r="AD454823" i="2"/>
  <c r="AD454824" i="2"/>
  <c r="AD454825" i="2"/>
  <c r="AD454826" i="2"/>
  <c r="AD454827" i="2"/>
  <c r="AD454828" i="2"/>
  <c r="AD454829" i="2"/>
  <c r="AD454830" i="2"/>
  <c r="AD454831" i="2"/>
  <c r="AD454832" i="2"/>
  <c r="AD454833" i="2"/>
  <c r="AD454834" i="2"/>
  <c r="AD454835" i="2"/>
  <c r="AD454836" i="2"/>
  <c r="AD454837" i="2"/>
  <c r="AD454838" i="2"/>
  <c r="AD454839" i="2"/>
  <c r="AD454840" i="2"/>
  <c r="AD454841" i="2"/>
  <c r="AD454842" i="2"/>
  <c r="AD454843" i="2"/>
  <c r="AD454844" i="2"/>
  <c r="AD454845" i="2"/>
  <c r="AD454846" i="2"/>
  <c r="AD454847" i="2"/>
  <c r="AD454848" i="2"/>
  <c r="AD454849" i="2"/>
  <c r="AD454850" i="2"/>
  <c r="AD454851" i="2"/>
  <c r="AD454852" i="2"/>
  <c r="AD454853" i="2"/>
  <c r="AD454854" i="2"/>
  <c r="AD454855" i="2"/>
  <c r="AD454856" i="2"/>
  <c r="AD454857" i="2"/>
  <c r="AD454858" i="2"/>
  <c r="AD454859" i="2"/>
  <c r="AD454860" i="2"/>
  <c r="AD454861" i="2"/>
  <c r="AD454862" i="2"/>
  <c r="AD454863" i="2"/>
  <c r="AD454864" i="2"/>
  <c r="AD454865" i="2"/>
  <c r="AD454866" i="2"/>
  <c r="AD454867" i="2"/>
  <c r="AD454868" i="2"/>
  <c r="AD454869" i="2"/>
  <c r="AD454870" i="2"/>
  <c r="AD454871" i="2"/>
  <c r="AD454872" i="2"/>
  <c r="AD454873" i="2"/>
  <c r="AD454874" i="2"/>
  <c r="AD454875" i="2"/>
  <c r="AD454876" i="2"/>
  <c r="AD454877" i="2"/>
  <c r="AD454878" i="2"/>
  <c r="AD454879" i="2"/>
  <c r="AD454880" i="2"/>
  <c r="AD454881" i="2"/>
  <c r="AD454882" i="2"/>
  <c r="AD454883" i="2"/>
  <c r="AD454884" i="2"/>
  <c r="AD454885" i="2"/>
  <c r="AD454886" i="2"/>
  <c r="AD454887" i="2"/>
  <c r="AD454888" i="2"/>
  <c r="AD454889" i="2"/>
  <c r="AD454890" i="2"/>
  <c r="AD454891" i="2"/>
  <c r="AD454892" i="2"/>
  <c r="AD454893" i="2"/>
  <c r="AD454894" i="2"/>
  <c r="AD454895" i="2"/>
  <c r="AD454896" i="2"/>
  <c r="AD454897" i="2"/>
  <c r="AD454898" i="2"/>
  <c r="AD454899" i="2"/>
  <c r="AD454900" i="2"/>
  <c r="AD454901" i="2"/>
  <c r="AD454902" i="2"/>
  <c r="AD454903" i="2"/>
  <c r="AD454904" i="2"/>
  <c r="AD454905" i="2"/>
  <c r="AD454906" i="2"/>
  <c r="AD454907" i="2"/>
  <c r="AD454908" i="2"/>
  <c r="AD454909" i="2"/>
  <c r="AD454910" i="2"/>
  <c r="AD454911" i="2"/>
  <c r="AD454912" i="2"/>
  <c r="AD454913" i="2"/>
  <c r="AD454914" i="2"/>
  <c r="AD454915" i="2"/>
  <c r="AD454916" i="2"/>
  <c r="AD454917" i="2"/>
  <c r="AD454918" i="2"/>
  <c r="AD454919" i="2"/>
  <c r="AD454920" i="2"/>
  <c r="AD454921" i="2"/>
  <c r="AD454922" i="2"/>
  <c r="AD454923" i="2"/>
  <c r="AD454924" i="2"/>
  <c r="AD454925" i="2"/>
  <c r="AD454926" i="2"/>
  <c r="AD454927" i="2"/>
  <c r="AD454928" i="2"/>
  <c r="AD454929" i="2"/>
  <c r="AD454930" i="2"/>
  <c r="AD454931" i="2"/>
  <c r="AD454932" i="2"/>
  <c r="AD454933" i="2"/>
  <c r="AD454934" i="2"/>
  <c r="AD454935" i="2"/>
  <c r="AD454936" i="2"/>
  <c r="AD454937" i="2"/>
  <c r="AD454938" i="2"/>
  <c r="AD454939" i="2"/>
  <c r="AD454940" i="2"/>
  <c r="AD454941" i="2"/>
  <c r="AD454942" i="2"/>
  <c r="AD454943" i="2"/>
  <c r="AD454944" i="2"/>
  <c r="AD454945" i="2"/>
  <c r="AD454946" i="2"/>
  <c r="AD454947" i="2"/>
  <c r="AD454948" i="2"/>
  <c r="AD454949" i="2"/>
  <c r="AD454950" i="2"/>
  <c r="AD454951" i="2"/>
  <c r="AD454952" i="2"/>
  <c r="AD454953" i="2"/>
  <c r="AD454954" i="2"/>
  <c r="AD454955" i="2"/>
  <c r="AD454956" i="2"/>
  <c r="AD454957" i="2"/>
  <c r="AD454958" i="2"/>
  <c r="AD454959" i="2"/>
  <c r="AD454960" i="2"/>
  <c r="AD454961" i="2"/>
  <c r="AD454962" i="2"/>
  <c r="AD454963" i="2"/>
  <c r="AD454964" i="2"/>
  <c r="AD454965" i="2"/>
  <c r="AD454966" i="2"/>
  <c r="AD454967" i="2"/>
  <c r="AD454968" i="2"/>
  <c r="AD454969" i="2"/>
  <c r="AD454970" i="2"/>
  <c r="AD454971" i="2"/>
  <c r="AD454972" i="2"/>
  <c r="AD454973" i="2"/>
  <c r="AD454974" i="2"/>
  <c r="AD454975" i="2"/>
  <c r="AD454976" i="2"/>
  <c r="AD454977" i="2"/>
  <c r="AD454978" i="2"/>
  <c r="AD454979" i="2"/>
  <c r="AD454980" i="2"/>
  <c r="AD454981" i="2"/>
  <c r="AD454982" i="2"/>
  <c r="AD454983" i="2"/>
  <c r="AD454984" i="2"/>
  <c r="AD454985" i="2"/>
  <c r="AD454986" i="2"/>
  <c r="AD454987" i="2"/>
  <c r="AD454988" i="2"/>
  <c r="AD454989" i="2"/>
  <c r="AD454990" i="2"/>
  <c r="AD454991" i="2"/>
  <c r="AD454992" i="2"/>
  <c r="AD454993" i="2"/>
  <c r="AD454994" i="2"/>
  <c r="AD454995" i="2"/>
  <c r="AD454996" i="2"/>
  <c r="AD454997" i="2"/>
  <c r="AD454998" i="2"/>
  <c r="AD454999" i="2"/>
  <c r="AD455000" i="2"/>
  <c r="AD455001" i="2"/>
  <c r="AD455002" i="2"/>
  <c r="AD455003" i="2"/>
  <c r="AD455004" i="2"/>
  <c r="AD455005" i="2"/>
  <c r="AD455006" i="2"/>
  <c r="AD455007" i="2"/>
  <c r="AD455008" i="2"/>
  <c r="AD455009" i="2"/>
  <c r="AD455010" i="2"/>
  <c r="AD455011" i="2"/>
  <c r="AD455012" i="2"/>
  <c r="AD455013" i="2"/>
  <c r="AD455014" i="2"/>
  <c r="AD455015" i="2"/>
  <c r="AD455016" i="2"/>
  <c r="AD455017" i="2"/>
  <c r="AD455018" i="2"/>
  <c r="AD455019" i="2"/>
  <c r="AD455020" i="2"/>
  <c r="AD455021" i="2"/>
  <c r="AD455022" i="2"/>
  <c r="AD455023" i="2"/>
  <c r="AD455024" i="2"/>
  <c r="AD455025" i="2"/>
  <c r="AD455026" i="2"/>
  <c r="AD455027" i="2"/>
  <c r="AD455028" i="2"/>
  <c r="AD455029" i="2"/>
  <c r="AD455030" i="2"/>
  <c r="AD455031" i="2"/>
  <c r="AD455032" i="2"/>
  <c r="AD455033" i="2"/>
  <c r="AD455034" i="2"/>
  <c r="AD455035" i="2"/>
  <c r="AD455036" i="2"/>
  <c r="AD455037" i="2"/>
  <c r="AD455038" i="2"/>
  <c r="AD455039" i="2"/>
  <c r="AD455040" i="2"/>
  <c r="AD455041" i="2"/>
  <c r="AD455042" i="2"/>
  <c r="AD455043" i="2"/>
  <c r="AD455044" i="2"/>
  <c r="AD455045" i="2"/>
  <c r="AD455046" i="2"/>
  <c r="AD455047" i="2"/>
  <c r="AD455048" i="2"/>
  <c r="AD455049" i="2"/>
  <c r="AD455050" i="2"/>
  <c r="AD455051" i="2"/>
  <c r="AD455052" i="2"/>
  <c r="AD455053" i="2"/>
  <c r="AD455054" i="2"/>
  <c r="AD455055" i="2"/>
  <c r="AD455056" i="2"/>
  <c r="AD455057" i="2"/>
  <c r="AD455058" i="2"/>
  <c r="AD455059" i="2"/>
  <c r="AD455060" i="2"/>
  <c r="AD455061" i="2"/>
  <c r="AD455062" i="2"/>
  <c r="AD455063" i="2"/>
  <c r="AD455064" i="2"/>
  <c r="AD455065" i="2"/>
  <c r="AD455066" i="2"/>
  <c r="AD455067" i="2"/>
  <c r="AD455068" i="2"/>
  <c r="AD455069" i="2"/>
  <c r="AD455070" i="2"/>
  <c r="AD455071" i="2"/>
  <c r="AD455072" i="2"/>
  <c r="AD455073" i="2"/>
  <c r="AD455074" i="2"/>
  <c r="AD455075" i="2"/>
  <c r="AD455076" i="2"/>
  <c r="AD455077" i="2"/>
  <c r="AD455078" i="2"/>
  <c r="AD455079" i="2"/>
  <c r="AD455080" i="2"/>
  <c r="AD455081" i="2"/>
  <c r="AD455082" i="2"/>
  <c r="AD455083" i="2"/>
  <c r="AD455084" i="2"/>
  <c r="AD455085" i="2"/>
  <c r="AD455086" i="2"/>
  <c r="AD455087" i="2"/>
  <c r="AD455088" i="2"/>
  <c r="AD455089" i="2"/>
  <c r="AD455090" i="2"/>
  <c r="AD455091" i="2"/>
  <c r="AD455092" i="2"/>
  <c r="AD455093" i="2"/>
  <c r="AD455094" i="2"/>
  <c r="AD455095" i="2"/>
  <c r="AD455096" i="2"/>
  <c r="AD455097" i="2"/>
  <c r="AD455098" i="2"/>
  <c r="AD455099" i="2"/>
  <c r="AD455100" i="2"/>
  <c r="AD455101" i="2"/>
  <c r="AD455102" i="2"/>
  <c r="AD455103" i="2"/>
  <c r="AD455104" i="2"/>
  <c r="AD455105" i="2"/>
  <c r="AD455106" i="2"/>
  <c r="AD455107" i="2"/>
  <c r="AD455108" i="2"/>
  <c r="AD455109" i="2"/>
  <c r="AD455110" i="2"/>
  <c r="AD455111" i="2"/>
  <c r="AD455112" i="2"/>
  <c r="AD455113" i="2"/>
  <c r="AD455114" i="2"/>
  <c r="AD455115" i="2"/>
  <c r="AD455116" i="2"/>
  <c r="AD455117" i="2"/>
  <c r="AD455118" i="2"/>
  <c r="AD455119" i="2"/>
  <c r="AD455120" i="2"/>
  <c r="AD455121" i="2"/>
  <c r="AD455122" i="2"/>
  <c r="AD455123" i="2"/>
  <c r="AD455124" i="2"/>
  <c r="AD455125" i="2"/>
  <c r="AD455126" i="2"/>
  <c r="AD455127" i="2"/>
  <c r="AD455128" i="2"/>
  <c r="AD455129" i="2"/>
  <c r="AD455130" i="2"/>
  <c r="AD455131" i="2"/>
  <c r="AD455132" i="2"/>
  <c r="AD455133" i="2"/>
  <c r="AD455134" i="2"/>
  <c r="AD455135" i="2"/>
  <c r="AD455136" i="2"/>
  <c r="AD455137" i="2"/>
  <c r="AD455138" i="2"/>
  <c r="AD455139" i="2"/>
  <c r="AD455140" i="2"/>
  <c r="AD455141" i="2"/>
  <c r="AD455142" i="2"/>
  <c r="AD455143" i="2"/>
  <c r="AD455144" i="2"/>
  <c r="AD455145" i="2"/>
  <c r="AD455146" i="2"/>
  <c r="AD455147" i="2"/>
  <c r="AD455148" i="2"/>
  <c r="AD455149" i="2"/>
  <c r="AD455150" i="2"/>
  <c r="AD455151" i="2"/>
  <c r="AD455152" i="2"/>
  <c r="AD455153" i="2"/>
  <c r="AD455154" i="2"/>
  <c r="AD455155" i="2"/>
  <c r="AD455156" i="2"/>
  <c r="AD455157" i="2"/>
  <c r="AD455158" i="2"/>
  <c r="AD455159" i="2"/>
  <c r="AD455160" i="2"/>
  <c r="AD455161" i="2"/>
  <c r="AD455162" i="2"/>
  <c r="AD455163" i="2"/>
  <c r="AD455164" i="2"/>
  <c r="AD455165" i="2"/>
  <c r="AD455166" i="2"/>
  <c r="AD455167" i="2"/>
  <c r="AD455168" i="2"/>
  <c r="AD455169" i="2"/>
  <c r="AD455170" i="2"/>
  <c r="AD455171" i="2"/>
  <c r="AD455172" i="2"/>
  <c r="AD455173" i="2"/>
  <c r="AD455174" i="2"/>
  <c r="AD455175" i="2"/>
  <c r="AD455176" i="2"/>
  <c r="AD455177" i="2"/>
  <c r="AD455178" i="2"/>
  <c r="AD455179" i="2"/>
  <c r="AD455180" i="2"/>
  <c r="AD455181" i="2"/>
  <c r="AD455182" i="2"/>
  <c r="AD455183" i="2"/>
  <c r="AD455184" i="2"/>
  <c r="AD455185" i="2"/>
  <c r="AD455186" i="2"/>
  <c r="AD455187" i="2"/>
  <c r="AD455188" i="2"/>
  <c r="AD455189" i="2"/>
  <c r="AD455190" i="2"/>
  <c r="AD455191" i="2"/>
  <c r="AD455192" i="2"/>
  <c r="AD455193" i="2"/>
  <c r="AD455194" i="2"/>
  <c r="AD455195" i="2"/>
  <c r="AD455196" i="2"/>
  <c r="AD455197" i="2"/>
  <c r="AD455198" i="2"/>
  <c r="AD455199" i="2"/>
  <c r="AD455200" i="2"/>
  <c r="AD455201" i="2"/>
  <c r="AD455202" i="2"/>
  <c r="AD455203" i="2"/>
  <c r="AD455204" i="2"/>
  <c r="AD455205" i="2"/>
  <c r="AD455206" i="2"/>
  <c r="AD455207" i="2"/>
  <c r="AD455208" i="2"/>
  <c r="AD455209" i="2"/>
  <c r="AD455210" i="2"/>
  <c r="AD455211" i="2"/>
  <c r="AD455212" i="2"/>
  <c r="AD455213" i="2"/>
  <c r="AD455214" i="2"/>
  <c r="AD455215" i="2"/>
  <c r="AD455216" i="2"/>
  <c r="AD455217" i="2"/>
  <c r="AD455218" i="2"/>
  <c r="AD455219" i="2"/>
  <c r="AD455220" i="2"/>
  <c r="AD455221" i="2"/>
  <c r="AD455222" i="2"/>
  <c r="AD455223" i="2"/>
  <c r="AD455224" i="2"/>
  <c r="AD455225" i="2"/>
  <c r="AD455226" i="2"/>
  <c r="AD455227" i="2"/>
  <c r="AD455228" i="2"/>
  <c r="AD455229" i="2"/>
  <c r="AD455230" i="2"/>
  <c r="AD455231" i="2"/>
  <c r="AD455232" i="2"/>
  <c r="AD455233" i="2"/>
  <c r="AD455234" i="2"/>
  <c r="AD455235" i="2"/>
  <c r="AD455236" i="2"/>
  <c r="AD455237" i="2"/>
  <c r="AD455238" i="2"/>
  <c r="AD455239" i="2"/>
  <c r="AD455240" i="2"/>
  <c r="AD455241" i="2"/>
  <c r="AD455242" i="2"/>
  <c r="AD455243" i="2"/>
  <c r="AD455244" i="2"/>
  <c r="AD455245" i="2"/>
  <c r="AD455246" i="2"/>
  <c r="AD455247" i="2"/>
  <c r="AD455248" i="2"/>
  <c r="AD455249" i="2"/>
  <c r="AD455250" i="2"/>
  <c r="AD455251" i="2"/>
  <c r="AD455252" i="2"/>
  <c r="AD455253" i="2"/>
  <c r="AD455254" i="2"/>
  <c r="AD455255" i="2"/>
  <c r="AD455256" i="2"/>
  <c r="AD455257" i="2"/>
  <c r="AD455258" i="2"/>
  <c r="AD455259" i="2"/>
  <c r="AD455260" i="2"/>
  <c r="AD455261" i="2"/>
  <c r="AD455262" i="2"/>
  <c r="AD455263" i="2"/>
  <c r="AD455264" i="2"/>
  <c r="AD455265" i="2"/>
  <c r="AD455266" i="2"/>
  <c r="AD455267" i="2"/>
  <c r="AD455268" i="2"/>
  <c r="AD455269" i="2"/>
  <c r="AD455270" i="2"/>
  <c r="AD455271" i="2"/>
  <c r="AD455272" i="2"/>
  <c r="AD455273" i="2"/>
  <c r="AD455274" i="2"/>
  <c r="AD455275" i="2"/>
  <c r="AD455276" i="2"/>
  <c r="AD455277" i="2"/>
  <c r="AD455278" i="2"/>
  <c r="AD455279" i="2"/>
  <c r="AD455280" i="2"/>
  <c r="AD455281" i="2"/>
  <c r="AD455282" i="2"/>
  <c r="AD455283" i="2"/>
  <c r="AD455284" i="2"/>
  <c r="AD455285" i="2"/>
  <c r="AD455286" i="2"/>
  <c r="AD455287" i="2"/>
  <c r="AD455288" i="2"/>
  <c r="AD455289" i="2"/>
  <c r="AD455290" i="2"/>
  <c r="AD455291" i="2"/>
  <c r="AD455292" i="2"/>
  <c r="AD455293" i="2"/>
  <c r="AD455294" i="2"/>
  <c r="AD455295" i="2"/>
  <c r="AD455296" i="2"/>
  <c r="AD455297" i="2"/>
  <c r="AD455298" i="2"/>
  <c r="AD455299" i="2"/>
  <c r="AD455300" i="2"/>
  <c r="AD455301" i="2"/>
  <c r="AD455302" i="2"/>
  <c r="AD455303" i="2"/>
  <c r="AD455304" i="2"/>
  <c r="AD455305" i="2"/>
  <c r="AD455306" i="2"/>
  <c r="AD455307" i="2"/>
  <c r="AD455308" i="2"/>
  <c r="AD455309" i="2"/>
  <c r="AD455310" i="2"/>
  <c r="AD455311" i="2"/>
  <c r="AD455312" i="2"/>
  <c r="AD455313" i="2"/>
  <c r="AD455314" i="2"/>
  <c r="AD455315" i="2"/>
  <c r="AD455316" i="2"/>
  <c r="AD455317" i="2"/>
  <c r="AD455318" i="2"/>
  <c r="AD455319" i="2"/>
  <c r="AD455320" i="2"/>
  <c r="AD455321" i="2"/>
  <c r="AD455322" i="2"/>
  <c r="AD455323" i="2"/>
  <c r="AD455324" i="2"/>
  <c r="AD455325" i="2"/>
  <c r="AD455326" i="2"/>
  <c r="AD455327" i="2"/>
  <c r="AD455328" i="2"/>
  <c r="AD455329" i="2"/>
  <c r="AD455330" i="2"/>
  <c r="AD455331" i="2"/>
  <c r="AD455332" i="2"/>
  <c r="AD455333" i="2"/>
  <c r="AD455334" i="2"/>
  <c r="AD455335" i="2"/>
  <c r="AD455336" i="2"/>
  <c r="AD455337" i="2"/>
  <c r="AD455338" i="2"/>
  <c r="AD455339" i="2"/>
  <c r="AD455340" i="2"/>
  <c r="AD455341" i="2"/>
  <c r="AD455342" i="2"/>
  <c r="AD455343" i="2"/>
  <c r="AD455344" i="2"/>
  <c r="AD455345" i="2"/>
  <c r="AD455346" i="2"/>
  <c r="AD455347" i="2"/>
  <c r="AD455348" i="2"/>
  <c r="AD455349" i="2"/>
  <c r="AD455350" i="2"/>
  <c r="AD455351" i="2"/>
  <c r="AD455352" i="2"/>
  <c r="AD455353" i="2"/>
  <c r="AD455354" i="2"/>
  <c r="AD455355" i="2"/>
  <c r="AD455356" i="2"/>
  <c r="AD455357" i="2"/>
  <c r="AD455358" i="2"/>
  <c r="AD455359" i="2"/>
  <c r="AD455360" i="2"/>
  <c r="AD455361" i="2"/>
  <c r="AD455362" i="2"/>
  <c r="AD455363" i="2"/>
  <c r="AD455364" i="2"/>
  <c r="AD455365" i="2"/>
  <c r="AD455366" i="2"/>
  <c r="AD455367" i="2"/>
  <c r="AD455368" i="2"/>
  <c r="AD455369" i="2"/>
  <c r="AD455370" i="2"/>
  <c r="AD455371" i="2"/>
  <c r="AD455372" i="2"/>
  <c r="AD455373" i="2"/>
  <c r="AD455374" i="2"/>
  <c r="AD455375" i="2"/>
  <c r="AD455376" i="2"/>
  <c r="AD455377" i="2"/>
  <c r="AD455378" i="2"/>
  <c r="AD455379" i="2"/>
  <c r="AD455380" i="2"/>
  <c r="AD455381" i="2"/>
  <c r="AD455382" i="2"/>
  <c r="AD455383" i="2"/>
  <c r="AD455384" i="2"/>
  <c r="AD455385" i="2"/>
  <c r="AD455386" i="2"/>
  <c r="AD455387" i="2"/>
  <c r="AD455388" i="2"/>
  <c r="AD455389" i="2"/>
  <c r="AD455390" i="2"/>
  <c r="AD455391" i="2"/>
  <c r="AD455392" i="2"/>
  <c r="AD455393" i="2"/>
  <c r="AD455394" i="2"/>
  <c r="AD455395" i="2"/>
  <c r="AD455396" i="2"/>
  <c r="AD455397" i="2"/>
  <c r="AD455398" i="2"/>
  <c r="AD455399" i="2"/>
  <c r="AD455400" i="2"/>
  <c r="AD455401" i="2"/>
  <c r="AD455402" i="2"/>
  <c r="AD455403" i="2"/>
  <c r="AD455404" i="2"/>
  <c r="AD455405" i="2"/>
  <c r="AD455406" i="2"/>
  <c r="AD455407" i="2"/>
  <c r="AD455408" i="2"/>
  <c r="AD455409" i="2"/>
  <c r="AD455410" i="2"/>
  <c r="AD455411" i="2"/>
  <c r="AD455412" i="2"/>
  <c r="AD455413" i="2"/>
  <c r="AD455414" i="2"/>
  <c r="AD455415" i="2"/>
  <c r="AD455416" i="2"/>
  <c r="AD455417" i="2"/>
  <c r="AD455418" i="2"/>
  <c r="AD455419" i="2"/>
  <c r="AD455420" i="2"/>
  <c r="AD455421" i="2"/>
  <c r="AD455422" i="2"/>
  <c r="AD455423" i="2"/>
  <c r="AD455424" i="2"/>
  <c r="AD455425" i="2"/>
  <c r="AD455426" i="2"/>
  <c r="AD455427" i="2"/>
  <c r="AD455428" i="2"/>
  <c r="AD455429" i="2"/>
  <c r="AD455430" i="2"/>
  <c r="AD455431" i="2"/>
  <c r="AD455432" i="2"/>
  <c r="AD455433" i="2"/>
  <c r="AD455434" i="2"/>
  <c r="AD455435" i="2"/>
  <c r="AD455436" i="2"/>
  <c r="AD455437" i="2"/>
  <c r="AD455438" i="2"/>
  <c r="AD455439" i="2"/>
  <c r="AD455440" i="2"/>
  <c r="AD455441" i="2"/>
  <c r="AD455442" i="2"/>
  <c r="AD455443" i="2"/>
  <c r="AD455444" i="2"/>
  <c r="AD455445" i="2"/>
  <c r="AD455446" i="2"/>
  <c r="AD455447" i="2"/>
  <c r="AD455448" i="2"/>
  <c r="AD455449" i="2"/>
  <c r="AD455450" i="2"/>
  <c r="AD455451" i="2"/>
  <c r="AD455452" i="2"/>
  <c r="AD455453" i="2"/>
  <c r="AD455454" i="2"/>
  <c r="AD455455" i="2"/>
  <c r="AD455456" i="2"/>
  <c r="AD455457" i="2"/>
  <c r="AD455458" i="2"/>
  <c r="AD455459" i="2"/>
  <c r="AD455460" i="2"/>
  <c r="AD455461" i="2"/>
  <c r="AD455462" i="2"/>
  <c r="AD455463" i="2"/>
  <c r="AD455464" i="2"/>
  <c r="AD455465" i="2"/>
  <c r="AD455466" i="2"/>
  <c r="AD455467" i="2"/>
  <c r="AD455468" i="2"/>
  <c r="AD455469" i="2"/>
  <c r="AD455470" i="2"/>
  <c r="AD455471" i="2"/>
  <c r="AD455472" i="2"/>
  <c r="AD455473" i="2"/>
  <c r="AD455474" i="2"/>
  <c r="AD455475" i="2"/>
  <c r="AD455476" i="2"/>
  <c r="AD455477" i="2"/>
  <c r="AD455478" i="2"/>
  <c r="AD455479" i="2"/>
  <c r="AD455480" i="2"/>
  <c r="AD455481" i="2"/>
  <c r="AD455482" i="2"/>
  <c r="AD455483" i="2"/>
  <c r="AD455484" i="2"/>
  <c r="AD455485" i="2"/>
  <c r="AD455486" i="2"/>
  <c r="AD455487" i="2"/>
  <c r="AD455488" i="2"/>
  <c r="AD455489" i="2"/>
  <c r="AD455490" i="2"/>
  <c r="AD455491" i="2"/>
  <c r="AD455492" i="2"/>
  <c r="AD455493" i="2"/>
  <c r="AD455494" i="2"/>
  <c r="AD455495" i="2"/>
  <c r="AD455496" i="2"/>
  <c r="AD455497" i="2"/>
  <c r="AD455498" i="2"/>
  <c r="AD455499" i="2"/>
  <c r="AD455500" i="2"/>
  <c r="AD455501" i="2"/>
  <c r="AD455502" i="2"/>
  <c r="AD455503" i="2"/>
  <c r="AD455504" i="2"/>
  <c r="AD455505" i="2"/>
  <c r="AD455506" i="2"/>
  <c r="AD455507" i="2"/>
  <c r="AD455508" i="2"/>
  <c r="AD455509" i="2"/>
  <c r="AD455510" i="2"/>
  <c r="AD455511" i="2"/>
  <c r="AD455512" i="2"/>
  <c r="AD455513" i="2"/>
  <c r="AD455514" i="2"/>
  <c r="AD455515" i="2"/>
  <c r="AD455516" i="2"/>
  <c r="AD455517" i="2"/>
  <c r="AD455518" i="2"/>
  <c r="AD455519" i="2"/>
  <c r="AD455520" i="2"/>
  <c r="AD455521" i="2"/>
  <c r="AD455522" i="2"/>
  <c r="AD455523" i="2"/>
  <c r="AD455524" i="2"/>
  <c r="AD455525" i="2"/>
  <c r="AD455526" i="2"/>
  <c r="AD455527" i="2"/>
  <c r="AD455528" i="2"/>
  <c r="AD455529" i="2"/>
  <c r="AD455530" i="2"/>
  <c r="AD455531" i="2"/>
  <c r="AD455532" i="2"/>
  <c r="AD455533" i="2"/>
  <c r="AD455534" i="2"/>
  <c r="AD455535" i="2"/>
  <c r="AD455536" i="2"/>
  <c r="AD455537" i="2"/>
  <c r="AD455538" i="2"/>
  <c r="AD455539" i="2"/>
  <c r="AD455540" i="2"/>
  <c r="AD455541" i="2"/>
  <c r="AD455542" i="2"/>
  <c r="AD455543" i="2"/>
  <c r="AD455544" i="2"/>
  <c r="AD455545" i="2"/>
  <c r="AD455546" i="2"/>
  <c r="AD455547" i="2"/>
  <c r="AD455548" i="2"/>
  <c r="AD455549" i="2"/>
  <c r="AD455550" i="2"/>
  <c r="AD455551" i="2"/>
  <c r="AD455552" i="2"/>
  <c r="AD455553" i="2"/>
  <c r="AD455554" i="2"/>
  <c r="AD455555" i="2"/>
  <c r="AD455556" i="2"/>
  <c r="AD455557" i="2"/>
  <c r="AD455558" i="2"/>
  <c r="AD455559" i="2"/>
  <c r="AD455560" i="2"/>
  <c r="AD455561" i="2"/>
  <c r="AD455562" i="2"/>
  <c r="AD455563" i="2"/>
  <c r="AD455564" i="2"/>
  <c r="AD455565" i="2"/>
  <c r="AD455566" i="2"/>
  <c r="AD455567" i="2"/>
  <c r="AD455568" i="2"/>
  <c r="AD455569" i="2"/>
  <c r="AD455570" i="2"/>
  <c r="AD455571" i="2"/>
  <c r="AD455572" i="2"/>
  <c r="AD455573" i="2"/>
  <c r="AD455574" i="2"/>
  <c r="AD455575" i="2"/>
  <c r="AD455576" i="2"/>
  <c r="AD455577" i="2"/>
  <c r="AD455578" i="2"/>
  <c r="AD455579" i="2"/>
  <c r="AD455580" i="2"/>
  <c r="AD455581" i="2"/>
  <c r="AD455582" i="2"/>
  <c r="AD455583" i="2"/>
  <c r="AD455584" i="2"/>
  <c r="AD455585" i="2"/>
  <c r="AD455586" i="2"/>
  <c r="AD455587" i="2"/>
  <c r="AD455588" i="2"/>
  <c r="AD455589" i="2"/>
  <c r="AD455590" i="2"/>
  <c r="AD455591" i="2"/>
  <c r="AD455592" i="2"/>
  <c r="AD455593" i="2"/>
  <c r="AD455594" i="2"/>
  <c r="AD455595" i="2"/>
  <c r="AD455596" i="2"/>
  <c r="AD455597" i="2"/>
  <c r="AD455598" i="2"/>
  <c r="AD455599" i="2"/>
  <c r="AD455600" i="2"/>
  <c r="AD455601" i="2"/>
  <c r="AD455602" i="2"/>
  <c r="AD455603" i="2"/>
  <c r="AD455604" i="2"/>
  <c r="AD455605" i="2"/>
  <c r="AD455606" i="2"/>
  <c r="AD455607" i="2"/>
  <c r="AD455608" i="2"/>
  <c r="AD455609" i="2"/>
  <c r="AD455610" i="2"/>
  <c r="AD455611" i="2"/>
  <c r="AD455612" i="2"/>
  <c r="AD455613" i="2"/>
  <c r="AD455614" i="2"/>
  <c r="AD455615" i="2"/>
  <c r="AD455616" i="2"/>
  <c r="AD455617" i="2"/>
  <c r="AD455618" i="2"/>
  <c r="AD455619" i="2"/>
  <c r="AD455620" i="2"/>
  <c r="AD455621" i="2"/>
  <c r="AD455622" i="2"/>
  <c r="AD455623" i="2"/>
  <c r="AD455624" i="2"/>
  <c r="AD455625" i="2"/>
  <c r="AD455626" i="2"/>
  <c r="AD455627" i="2"/>
  <c r="AD455628" i="2"/>
  <c r="AD455629" i="2"/>
  <c r="AD455630" i="2"/>
  <c r="AD455631" i="2"/>
  <c r="AD455632" i="2"/>
  <c r="AD455633" i="2"/>
  <c r="AD455634" i="2"/>
  <c r="AD455635" i="2"/>
  <c r="AD455636" i="2"/>
  <c r="AD455637" i="2"/>
  <c r="AD455638" i="2"/>
  <c r="AD455639" i="2"/>
  <c r="AD455640" i="2"/>
  <c r="AD455641" i="2"/>
  <c r="AD455642" i="2"/>
  <c r="AD455643" i="2"/>
  <c r="AD455644" i="2"/>
  <c r="AD455645" i="2"/>
  <c r="AD455646" i="2"/>
  <c r="AD455647" i="2"/>
  <c r="AD455648" i="2"/>
  <c r="AD455649" i="2"/>
  <c r="AD455650" i="2"/>
  <c r="AD455651" i="2"/>
  <c r="AD455652" i="2"/>
  <c r="AD455653" i="2"/>
  <c r="AD455654" i="2"/>
  <c r="AD455655" i="2"/>
  <c r="AD455656" i="2"/>
  <c r="AD455657" i="2"/>
  <c r="AD455658" i="2"/>
  <c r="AD455659" i="2"/>
  <c r="AD455660" i="2"/>
  <c r="AD455661" i="2"/>
  <c r="AD455662" i="2"/>
  <c r="AD455663" i="2"/>
  <c r="AD455664" i="2"/>
  <c r="AD455665" i="2"/>
  <c r="AD455666" i="2"/>
  <c r="AD455667" i="2"/>
  <c r="AD455668" i="2"/>
  <c r="AD455669" i="2"/>
  <c r="AD455670" i="2"/>
  <c r="AD455671" i="2"/>
  <c r="AD455672" i="2"/>
  <c r="AD455673" i="2"/>
  <c r="AD455674" i="2"/>
  <c r="AD455675" i="2"/>
  <c r="AD455676" i="2"/>
  <c r="AD455677" i="2"/>
  <c r="AD455678" i="2"/>
  <c r="AD455679" i="2"/>
  <c r="AD455680" i="2"/>
  <c r="AD455681" i="2"/>
  <c r="AD455682" i="2"/>
  <c r="AD455683" i="2"/>
  <c r="AD455684" i="2"/>
  <c r="AD455685" i="2"/>
  <c r="AD455686" i="2"/>
  <c r="AD455687" i="2"/>
  <c r="AD455688" i="2"/>
  <c r="AD455689" i="2"/>
  <c r="AD455690" i="2"/>
  <c r="AD455691" i="2"/>
  <c r="AD455692" i="2"/>
  <c r="AD455693" i="2"/>
  <c r="AD455694" i="2"/>
  <c r="AD455695" i="2"/>
  <c r="AD455696" i="2"/>
  <c r="AD455697" i="2"/>
  <c r="AD455698" i="2"/>
  <c r="AD455699" i="2"/>
  <c r="AD455700" i="2"/>
  <c r="AD455701" i="2"/>
  <c r="AD455702" i="2"/>
  <c r="AD455703" i="2"/>
  <c r="AD455704" i="2"/>
  <c r="AD455705" i="2"/>
  <c r="AD455706" i="2"/>
  <c r="AD455707" i="2"/>
  <c r="AD455708" i="2"/>
  <c r="AD455709" i="2"/>
  <c r="AD455710" i="2"/>
  <c r="AD455711" i="2"/>
  <c r="AD455712" i="2"/>
  <c r="AD455713" i="2"/>
  <c r="AD455714" i="2"/>
  <c r="AD455715" i="2"/>
  <c r="AD455716" i="2"/>
  <c r="AD455717" i="2"/>
  <c r="AD455718" i="2"/>
  <c r="AD455719" i="2"/>
  <c r="AD455720" i="2"/>
  <c r="AD455721" i="2"/>
  <c r="AD455722" i="2"/>
  <c r="AD455723" i="2"/>
  <c r="AD455724" i="2"/>
  <c r="AD455725" i="2"/>
  <c r="AD455726" i="2"/>
  <c r="AD455727" i="2"/>
  <c r="AD455728" i="2"/>
  <c r="AD455729" i="2"/>
  <c r="AD455730" i="2"/>
  <c r="AD455731" i="2"/>
  <c r="AD455732" i="2"/>
  <c r="AD455733" i="2"/>
  <c r="AD455734" i="2"/>
  <c r="AD455735" i="2"/>
  <c r="AD455736" i="2"/>
  <c r="AD455737" i="2"/>
  <c r="AD455738" i="2"/>
  <c r="AD455739" i="2"/>
  <c r="AD455740" i="2"/>
  <c r="AD455741" i="2"/>
  <c r="AD455742" i="2"/>
  <c r="AD455743" i="2"/>
  <c r="AD455744" i="2"/>
  <c r="AD455745" i="2"/>
  <c r="AD455746" i="2"/>
  <c r="AD455747" i="2"/>
  <c r="AD455748" i="2"/>
  <c r="AD455749" i="2"/>
  <c r="AD455750" i="2"/>
  <c r="AD455751" i="2"/>
  <c r="AD455752" i="2"/>
  <c r="AD455753" i="2"/>
  <c r="AD455754" i="2"/>
  <c r="AD455755" i="2"/>
  <c r="AD455756" i="2"/>
  <c r="AD455757" i="2"/>
  <c r="AD455758" i="2"/>
  <c r="AD455759" i="2"/>
  <c r="AD455760" i="2"/>
  <c r="AD455761" i="2"/>
  <c r="AD455762" i="2"/>
  <c r="AD455763" i="2"/>
  <c r="AD455764" i="2"/>
  <c r="AD455765" i="2"/>
  <c r="AD455766" i="2"/>
  <c r="AD455767" i="2"/>
  <c r="AD455768" i="2"/>
  <c r="AD455769" i="2"/>
  <c r="AD455770" i="2"/>
  <c r="AD455771" i="2"/>
  <c r="AD455772" i="2"/>
  <c r="AD455773" i="2"/>
  <c r="AD455774" i="2"/>
  <c r="AD455775" i="2"/>
  <c r="AD455776" i="2"/>
  <c r="AD455777" i="2"/>
  <c r="AD455778" i="2"/>
  <c r="AD455779" i="2"/>
  <c r="AD455780" i="2"/>
  <c r="AD455781" i="2"/>
  <c r="AD455782" i="2"/>
  <c r="AD455783" i="2"/>
  <c r="AD455784" i="2"/>
  <c r="AD455785" i="2"/>
  <c r="AD455786" i="2"/>
  <c r="AD455787" i="2"/>
  <c r="AD455788" i="2"/>
  <c r="AD455789" i="2"/>
  <c r="AD455790" i="2"/>
  <c r="AD455791" i="2"/>
  <c r="AD455792" i="2"/>
  <c r="AD455793" i="2"/>
  <c r="AD455794" i="2"/>
  <c r="AD455795" i="2"/>
  <c r="AD455796" i="2"/>
  <c r="AD455797" i="2"/>
  <c r="AD455798" i="2"/>
  <c r="AD455799" i="2"/>
  <c r="AD455800" i="2"/>
  <c r="AD455801" i="2"/>
  <c r="AD455802" i="2"/>
  <c r="AD455803" i="2"/>
  <c r="AD455804" i="2"/>
  <c r="AD455805" i="2"/>
  <c r="AD455806" i="2"/>
  <c r="AD455807" i="2"/>
  <c r="AD455808" i="2"/>
  <c r="AD455809" i="2"/>
  <c r="AD455810" i="2"/>
  <c r="AD455811" i="2"/>
  <c r="AD455812" i="2"/>
  <c r="AD455813" i="2"/>
  <c r="AD455814" i="2"/>
  <c r="AD455815" i="2"/>
  <c r="AD455816" i="2"/>
  <c r="AD455817" i="2"/>
  <c r="AD455818" i="2"/>
  <c r="AD455819" i="2"/>
  <c r="AD455820" i="2"/>
  <c r="AD455821" i="2"/>
  <c r="AD455822" i="2"/>
  <c r="AD455823" i="2"/>
  <c r="AD455824" i="2"/>
  <c r="AD455825" i="2"/>
  <c r="AD455826" i="2"/>
  <c r="AD455827" i="2"/>
  <c r="AD455828" i="2"/>
  <c r="AD455829" i="2"/>
  <c r="AD455830" i="2"/>
  <c r="AD455831" i="2"/>
  <c r="AD455832" i="2"/>
  <c r="AD455833" i="2"/>
  <c r="AD455834" i="2"/>
  <c r="AD455835" i="2"/>
  <c r="AD455836" i="2"/>
  <c r="AD455837" i="2"/>
  <c r="AD455838" i="2"/>
  <c r="AD455839" i="2"/>
  <c r="AD455840" i="2"/>
  <c r="AD455841" i="2"/>
  <c r="AD455842" i="2"/>
  <c r="AD455843" i="2"/>
  <c r="AD455844" i="2"/>
  <c r="AD455845" i="2"/>
  <c r="AD455846" i="2"/>
  <c r="AD455847" i="2"/>
  <c r="AD455848" i="2"/>
  <c r="AD455849" i="2"/>
  <c r="AD455850" i="2"/>
  <c r="AD455851" i="2"/>
  <c r="AD455852" i="2"/>
  <c r="AD455853" i="2"/>
  <c r="AD455854" i="2"/>
  <c r="AD455855" i="2"/>
  <c r="AD455856" i="2"/>
  <c r="AD455857" i="2"/>
  <c r="AD455858" i="2"/>
  <c r="AD455859" i="2"/>
  <c r="AD455860" i="2"/>
  <c r="AD455861" i="2"/>
  <c r="AD455862" i="2"/>
  <c r="AD455863" i="2"/>
  <c r="AD455864" i="2"/>
  <c r="AD455865" i="2"/>
  <c r="AD455866" i="2"/>
  <c r="AD455867" i="2"/>
  <c r="AD455868" i="2"/>
  <c r="AD455869" i="2"/>
  <c r="AD455870" i="2"/>
  <c r="AD455871" i="2"/>
  <c r="AD455872" i="2"/>
  <c r="AD455873" i="2"/>
  <c r="AD455874" i="2"/>
  <c r="AD455875" i="2"/>
  <c r="AD455876" i="2"/>
  <c r="AD455877" i="2"/>
  <c r="AD455878" i="2"/>
  <c r="AD455879" i="2"/>
  <c r="AD455880" i="2"/>
  <c r="AD455881" i="2"/>
  <c r="AD455882" i="2"/>
  <c r="AD455883" i="2"/>
  <c r="AD455884" i="2"/>
  <c r="AD455885" i="2"/>
  <c r="AD455886" i="2"/>
  <c r="AD455887" i="2"/>
  <c r="AD455888" i="2"/>
  <c r="AD455889" i="2"/>
  <c r="AD455890" i="2"/>
  <c r="AD455891" i="2"/>
  <c r="AD455892" i="2"/>
  <c r="AD455893" i="2"/>
  <c r="AD455894" i="2"/>
  <c r="AD455895" i="2"/>
  <c r="AD455896" i="2"/>
  <c r="AD455897" i="2"/>
  <c r="AD455898" i="2"/>
  <c r="AD455899" i="2"/>
  <c r="AD455900" i="2"/>
  <c r="AD455901" i="2"/>
  <c r="AD455902" i="2"/>
  <c r="AD455903" i="2"/>
  <c r="AD455904" i="2"/>
  <c r="AD455905" i="2"/>
  <c r="AD455906" i="2"/>
  <c r="AD455907" i="2"/>
  <c r="AD455908" i="2"/>
  <c r="AD455909" i="2"/>
  <c r="AD455910" i="2"/>
  <c r="AD455911" i="2"/>
  <c r="AD455912" i="2"/>
  <c r="AD455913" i="2"/>
  <c r="AD455914" i="2"/>
  <c r="AD455915" i="2"/>
  <c r="AD455916" i="2"/>
  <c r="AD455917" i="2"/>
  <c r="AD455918" i="2"/>
  <c r="AD455919" i="2"/>
  <c r="AD455920" i="2"/>
  <c r="AD455921" i="2"/>
  <c r="AD455922" i="2"/>
  <c r="AD455923" i="2"/>
  <c r="AD455924" i="2"/>
  <c r="AD455925" i="2"/>
  <c r="AD455926" i="2"/>
  <c r="AD455927" i="2"/>
  <c r="AD455928" i="2"/>
  <c r="AD455929" i="2"/>
  <c r="AD455930" i="2"/>
  <c r="AD455931" i="2"/>
  <c r="AD455932" i="2"/>
  <c r="AD455933" i="2"/>
  <c r="AD455934" i="2"/>
  <c r="AD455935" i="2"/>
  <c r="AD455936" i="2"/>
  <c r="AD455937" i="2"/>
  <c r="AD455938" i="2"/>
  <c r="AD455939" i="2"/>
  <c r="AD455940" i="2"/>
  <c r="AD455941" i="2"/>
  <c r="AD455942" i="2"/>
  <c r="AD455943" i="2"/>
  <c r="AD455944" i="2"/>
  <c r="AD455945" i="2"/>
  <c r="AD455946" i="2"/>
  <c r="AD455947" i="2"/>
  <c r="AD455948" i="2"/>
  <c r="AD455949" i="2"/>
  <c r="AD455950" i="2"/>
  <c r="AD455951" i="2"/>
  <c r="AD455952" i="2"/>
  <c r="AD455953" i="2"/>
  <c r="AD455954" i="2"/>
  <c r="AD455955" i="2"/>
  <c r="AD455956" i="2"/>
  <c r="AD455957" i="2"/>
  <c r="AD455958" i="2"/>
  <c r="AD455959" i="2"/>
  <c r="AD455960" i="2"/>
  <c r="AD455961" i="2"/>
  <c r="AD455962" i="2"/>
  <c r="AD455963" i="2"/>
  <c r="AD455964" i="2"/>
  <c r="AD455965" i="2"/>
  <c r="AD455966" i="2"/>
  <c r="AD455967" i="2"/>
  <c r="AD455968" i="2"/>
  <c r="AD455969" i="2"/>
  <c r="AD455970" i="2"/>
  <c r="AD455971" i="2"/>
  <c r="AD455972" i="2"/>
  <c r="AD455973" i="2"/>
  <c r="AD455974" i="2"/>
  <c r="AD455975" i="2"/>
  <c r="AD455976" i="2"/>
  <c r="AD455977" i="2"/>
  <c r="AD455978" i="2"/>
  <c r="AD455979" i="2"/>
  <c r="AD455980" i="2"/>
  <c r="AD455981" i="2"/>
  <c r="AD455982" i="2"/>
  <c r="AD455983" i="2"/>
  <c r="AD455984" i="2"/>
  <c r="AD455985" i="2"/>
  <c r="AD455986" i="2"/>
  <c r="AD455987" i="2"/>
  <c r="AD455988" i="2"/>
  <c r="AD455989" i="2"/>
  <c r="AD455990" i="2"/>
  <c r="AD455991" i="2"/>
  <c r="AD455992" i="2"/>
  <c r="AD455993" i="2"/>
  <c r="AD455994" i="2"/>
  <c r="AD455995" i="2"/>
  <c r="AD455996" i="2"/>
  <c r="AD455997" i="2"/>
  <c r="AD455998" i="2"/>
  <c r="AD455999" i="2"/>
  <c r="AD456000" i="2"/>
  <c r="AD456001" i="2"/>
  <c r="AD456002" i="2"/>
  <c r="AD456003" i="2"/>
  <c r="AD456004" i="2"/>
  <c r="AD456005" i="2"/>
  <c r="AD456006" i="2"/>
  <c r="AD456007" i="2"/>
  <c r="AD456008" i="2"/>
  <c r="AD456009" i="2"/>
  <c r="AD456010" i="2"/>
  <c r="AD456011" i="2"/>
  <c r="AD456012" i="2"/>
  <c r="AD456013" i="2"/>
  <c r="AD456014" i="2"/>
  <c r="AD456015" i="2"/>
  <c r="AD456016" i="2"/>
  <c r="AD456017" i="2"/>
  <c r="AD456018" i="2"/>
  <c r="AD456019" i="2"/>
  <c r="AD456020" i="2"/>
  <c r="AD456021" i="2"/>
  <c r="AD456022" i="2"/>
  <c r="AD456023" i="2"/>
  <c r="AD456024" i="2"/>
  <c r="AD456025" i="2"/>
  <c r="AD456026" i="2"/>
  <c r="AD456027" i="2"/>
  <c r="AD456028" i="2"/>
  <c r="AD456029" i="2"/>
  <c r="AD456030" i="2"/>
  <c r="AD456031" i="2"/>
  <c r="AD456032" i="2"/>
  <c r="AD456033" i="2"/>
  <c r="AD456034" i="2"/>
  <c r="AD456035" i="2"/>
  <c r="AD456036" i="2"/>
  <c r="AD456037" i="2"/>
  <c r="AD456038" i="2"/>
  <c r="AD456039" i="2"/>
  <c r="AD456040" i="2"/>
  <c r="AD456041" i="2"/>
  <c r="AD456042" i="2"/>
  <c r="AD456043" i="2"/>
  <c r="AD456044" i="2"/>
  <c r="AD456045" i="2"/>
  <c r="AD456046" i="2"/>
  <c r="AD456047" i="2"/>
  <c r="AD456048" i="2"/>
  <c r="AD456049" i="2"/>
  <c r="AD456050" i="2"/>
  <c r="AD456051" i="2"/>
  <c r="AD456052" i="2"/>
  <c r="AD456053" i="2"/>
  <c r="AD456054" i="2"/>
  <c r="AD456055" i="2"/>
  <c r="AD456056" i="2"/>
  <c r="AD456057" i="2"/>
  <c r="AD456058" i="2"/>
  <c r="AD456059" i="2"/>
  <c r="AD456060" i="2"/>
  <c r="AD456061" i="2"/>
  <c r="AD456062" i="2"/>
  <c r="AD456063" i="2"/>
  <c r="AD456064" i="2"/>
  <c r="AD456065" i="2"/>
  <c r="AD456066" i="2"/>
  <c r="AD456067" i="2"/>
  <c r="AD456068" i="2"/>
  <c r="AD456069" i="2"/>
  <c r="AD456070" i="2"/>
  <c r="AD456071" i="2"/>
  <c r="AD456072" i="2"/>
  <c r="AD456073" i="2"/>
  <c r="AD456074" i="2"/>
  <c r="AD456075" i="2"/>
  <c r="AD456076" i="2"/>
  <c r="AD456077" i="2"/>
  <c r="AD456078" i="2"/>
  <c r="AD456079" i="2"/>
  <c r="AD456080" i="2"/>
  <c r="AD456081" i="2"/>
  <c r="AD456082" i="2"/>
  <c r="AD456083" i="2"/>
  <c r="AD456084" i="2"/>
  <c r="AD456085" i="2"/>
  <c r="AD456086" i="2"/>
  <c r="AD456087" i="2"/>
  <c r="AD456088" i="2"/>
  <c r="AD456089" i="2"/>
  <c r="AD456090" i="2"/>
  <c r="AD456091" i="2"/>
  <c r="AD456092" i="2"/>
  <c r="AD456093" i="2"/>
  <c r="AD456094" i="2"/>
  <c r="AD456095" i="2"/>
  <c r="AD456096" i="2"/>
  <c r="AD456097" i="2"/>
  <c r="AD456098" i="2"/>
  <c r="AD456099" i="2"/>
  <c r="AD456100" i="2"/>
  <c r="AD456101" i="2"/>
  <c r="AD456102" i="2"/>
  <c r="AD456103" i="2"/>
  <c r="AD456104" i="2"/>
  <c r="AD456105" i="2"/>
  <c r="AD456106" i="2"/>
  <c r="AD456107" i="2"/>
  <c r="AD456108" i="2"/>
  <c r="AD456109" i="2"/>
  <c r="AD456110" i="2"/>
  <c r="AD456111" i="2"/>
  <c r="AD456112" i="2"/>
  <c r="AD456113" i="2"/>
  <c r="AD456114" i="2"/>
  <c r="AD456115" i="2"/>
  <c r="AD456116" i="2"/>
  <c r="AD456117" i="2"/>
  <c r="AD456118" i="2"/>
  <c r="AD456119" i="2"/>
  <c r="AD456120" i="2"/>
  <c r="AD456121" i="2"/>
  <c r="AD456122" i="2"/>
  <c r="AD456123" i="2"/>
  <c r="AD456124" i="2"/>
  <c r="AD456125" i="2"/>
  <c r="AD456126" i="2"/>
  <c r="AD456127" i="2"/>
  <c r="AD456128" i="2"/>
  <c r="AD456129" i="2"/>
  <c r="AD456130" i="2"/>
  <c r="AD456131" i="2"/>
  <c r="AD456132" i="2"/>
  <c r="AD456133" i="2"/>
  <c r="AD456134" i="2"/>
  <c r="AD456135" i="2"/>
  <c r="AD456136" i="2"/>
  <c r="AD456137" i="2"/>
  <c r="AD456138" i="2"/>
  <c r="AD456139" i="2"/>
  <c r="AD456140" i="2"/>
  <c r="AD456141" i="2"/>
  <c r="AD456142" i="2"/>
  <c r="AD456143" i="2"/>
  <c r="AD456144" i="2"/>
  <c r="AD456145" i="2"/>
  <c r="AD456146" i="2"/>
  <c r="AD456147" i="2"/>
  <c r="AD456148" i="2"/>
  <c r="AD456149" i="2"/>
  <c r="AD456150" i="2"/>
  <c r="AD456151" i="2"/>
  <c r="AD456152" i="2"/>
  <c r="AD456153" i="2"/>
  <c r="AD456154" i="2"/>
  <c r="AD456155" i="2"/>
  <c r="AD456156" i="2"/>
  <c r="AD456157" i="2"/>
  <c r="AD456158" i="2"/>
  <c r="AD456159" i="2"/>
  <c r="AD456160" i="2"/>
  <c r="AD456161" i="2"/>
  <c r="AD456162" i="2"/>
  <c r="AD456163" i="2"/>
  <c r="AD456164" i="2"/>
  <c r="AD456165" i="2"/>
  <c r="AD456166" i="2"/>
  <c r="AD456167" i="2"/>
  <c r="AD456168" i="2"/>
  <c r="AD456169" i="2"/>
  <c r="AD456170" i="2"/>
  <c r="AD456171" i="2"/>
  <c r="AD456172" i="2"/>
  <c r="AD456173" i="2"/>
  <c r="AD456174" i="2"/>
  <c r="AD456175" i="2"/>
  <c r="AD456176" i="2"/>
  <c r="AD456177" i="2"/>
  <c r="AD456178" i="2"/>
  <c r="AD456179" i="2"/>
  <c r="AD456180" i="2"/>
  <c r="AD456181" i="2"/>
  <c r="AD456182" i="2"/>
  <c r="AD456183" i="2"/>
  <c r="AD456184" i="2"/>
  <c r="AD456185" i="2"/>
  <c r="AD456186" i="2"/>
  <c r="AD456187" i="2"/>
  <c r="AD456188" i="2"/>
  <c r="AD456189" i="2"/>
  <c r="AD456190" i="2"/>
  <c r="AD456191" i="2"/>
  <c r="AD456192" i="2"/>
  <c r="AD456193" i="2"/>
  <c r="AD456194" i="2"/>
  <c r="AD456195" i="2"/>
  <c r="AD456196" i="2"/>
  <c r="AD456197" i="2"/>
  <c r="AD456198" i="2"/>
  <c r="AD456199" i="2"/>
  <c r="AD456200" i="2"/>
  <c r="AD456201" i="2"/>
  <c r="AD456202" i="2"/>
  <c r="AD456203" i="2"/>
  <c r="AD456204" i="2"/>
  <c r="AD456205" i="2"/>
  <c r="AD456206" i="2"/>
  <c r="AD456207" i="2"/>
  <c r="AD456208" i="2"/>
  <c r="AD456209" i="2"/>
  <c r="AD456210" i="2"/>
  <c r="AD456211" i="2"/>
  <c r="AD456212" i="2"/>
  <c r="AD456213" i="2"/>
  <c r="AD456214" i="2"/>
  <c r="AD456215" i="2"/>
  <c r="AD456216" i="2"/>
  <c r="AD456217" i="2"/>
  <c r="AD456218" i="2"/>
  <c r="AD456219" i="2"/>
  <c r="AD456220" i="2"/>
  <c r="AD456221" i="2"/>
  <c r="AD456222" i="2"/>
  <c r="AD456223" i="2"/>
  <c r="AD456224" i="2"/>
  <c r="AD456225" i="2"/>
  <c r="AD456226" i="2"/>
  <c r="AD456227" i="2"/>
  <c r="AD456228" i="2"/>
  <c r="AD456229" i="2"/>
  <c r="AD456230" i="2"/>
  <c r="AD456231" i="2"/>
  <c r="AD456232" i="2"/>
  <c r="AD456233" i="2"/>
  <c r="AD456234" i="2"/>
  <c r="AD456235" i="2"/>
  <c r="AD456236" i="2"/>
  <c r="AD456237" i="2"/>
  <c r="AD456238" i="2"/>
  <c r="AD456239" i="2"/>
  <c r="AD456240" i="2"/>
  <c r="AD456241" i="2"/>
  <c r="AD456242" i="2"/>
  <c r="AD456243" i="2"/>
  <c r="AD456244" i="2"/>
  <c r="AD456245" i="2"/>
  <c r="AD456246" i="2"/>
  <c r="AD456247" i="2"/>
  <c r="AD456248" i="2"/>
  <c r="AD456249" i="2"/>
  <c r="AD456250" i="2"/>
  <c r="AD456251" i="2"/>
  <c r="AD456252" i="2"/>
  <c r="AD456253" i="2"/>
  <c r="AD456254" i="2"/>
  <c r="AD456255" i="2"/>
  <c r="AD456256" i="2"/>
  <c r="AD456257" i="2"/>
  <c r="AD456258" i="2"/>
  <c r="AD456259" i="2"/>
  <c r="AD456260" i="2"/>
  <c r="AD456261" i="2"/>
  <c r="AD456262" i="2"/>
  <c r="AD456263" i="2"/>
  <c r="AD456264" i="2"/>
  <c r="AD456265" i="2"/>
  <c r="AD456266" i="2"/>
  <c r="AD456267" i="2"/>
  <c r="AD456268" i="2"/>
  <c r="AD456269" i="2"/>
  <c r="AD456270" i="2"/>
  <c r="AD456271" i="2"/>
  <c r="AD456272" i="2"/>
  <c r="AD456273" i="2"/>
  <c r="AD456274" i="2"/>
  <c r="AD456275" i="2"/>
  <c r="AD456276" i="2"/>
  <c r="AD456277" i="2"/>
  <c r="AD456278" i="2"/>
  <c r="AD456279" i="2"/>
  <c r="AD456280" i="2"/>
  <c r="AD456281" i="2"/>
  <c r="AD456282" i="2"/>
  <c r="AD456283" i="2"/>
  <c r="AD456284" i="2"/>
  <c r="AD456285" i="2"/>
  <c r="AD456286" i="2"/>
  <c r="AD456287" i="2"/>
  <c r="AD456288" i="2"/>
  <c r="AD456289" i="2"/>
  <c r="AD456290" i="2"/>
  <c r="AD456291" i="2"/>
  <c r="AD456292" i="2"/>
  <c r="AD456293" i="2"/>
  <c r="AD456294" i="2"/>
  <c r="AD456295" i="2"/>
  <c r="AD456296" i="2"/>
  <c r="AD456297" i="2"/>
  <c r="AD456298" i="2"/>
  <c r="AD456299" i="2"/>
  <c r="AD456300" i="2"/>
  <c r="AD456301" i="2"/>
  <c r="AD456302" i="2"/>
  <c r="AD456303" i="2"/>
  <c r="AD456304" i="2"/>
  <c r="AD456305" i="2"/>
  <c r="AD456306" i="2"/>
  <c r="AD456307" i="2"/>
  <c r="AD456308" i="2"/>
  <c r="AD456309" i="2"/>
  <c r="AD456310" i="2"/>
  <c r="AD456311" i="2"/>
  <c r="AD456312" i="2"/>
  <c r="AD456313" i="2"/>
  <c r="AD456314" i="2"/>
  <c r="AD456315" i="2"/>
  <c r="AD456316" i="2"/>
  <c r="AD456317" i="2"/>
  <c r="AD456318" i="2"/>
  <c r="AD456319" i="2"/>
  <c r="AD456320" i="2"/>
  <c r="AD456321" i="2"/>
  <c r="AD456322" i="2"/>
  <c r="AD456323" i="2"/>
  <c r="AD456324" i="2"/>
  <c r="AD456325" i="2"/>
  <c r="AD456326" i="2"/>
  <c r="AD456327" i="2"/>
  <c r="AD456328" i="2"/>
  <c r="AD456329" i="2"/>
  <c r="AD456330" i="2"/>
  <c r="AD456331" i="2"/>
  <c r="AD456332" i="2"/>
  <c r="AD456333" i="2"/>
  <c r="AD456334" i="2"/>
  <c r="AD456335" i="2"/>
  <c r="AD456336" i="2"/>
  <c r="AD456337" i="2"/>
  <c r="AD456338" i="2"/>
  <c r="AD456339" i="2"/>
  <c r="AD456340" i="2"/>
  <c r="AD456341" i="2"/>
  <c r="AD456342" i="2"/>
  <c r="AD456343" i="2"/>
  <c r="AD456344" i="2"/>
  <c r="AD456345" i="2"/>
  <c r="AD456346" i="2"/>
  <c r="AD456347" i="2"/>
  <c r="AD456348" i="2"/>
  <c r="AD456349" i="2"/>
  <c r="AD456350" i="2"/>
  <c r="AD456351" i="2"/>
  <c r="AD456352" i="2"/>
  <c r="AD456353" i="2"/>
  <c r="AD456354" i="2"/>
  <c r="AD456355" i="2"/>
  <c r="AD456356" i="2"/>
  <c r="AD456357" i="2"/>
  <c r="AD456358" i="2"/>
  <c r="AD456359" i="2"/>
  <c r="AD456360" i="2"/>
  <c r="AD456361" i="2"/>
  <c r="AD456362" i="2"/>
  <c r="AD456363" i="2"/>
  <c r="AD456364" i="2"/>
  <c r="AD456365" i="2"/>
  <c r="AD456366" i="2"/>
  <c r="AD456367" i="2"/>
  <c r="AD456368" i="2"/>
  <c r="AD456369" i="2"/>
  <c r="AD456370" i="2"/>
  <c r="AD456371" i="2"/>
  <c r="AD456372" i="2"/>
  <c r="AD456373" i="2"/>
  <c r="AD456374" i="2"/>
  <c r="AD456375" i="2"/>
  <c r="AD456376" i="2"/>
  <c r="AD456377" i="2"/>
  <c r="AD456378" i="2"/>
  <c r="AD456379" i="2"/>
  <c r="AD456380" i="2"/>
  <c r="AD456381" i="2"/>
  <c r="AD456382" i="2"/>
  <c r="AD456383" i="2"/>
  <c r="AD456384" i="2"/>
  <c r="AD456385" i="2"/>
  <c r="AD456386" i="2"/>
  <c r="AD456387" i="2"/>
  <c r="AD456388" i="2"/>
  <c r="AD456389" i="2"/>
  <c r="AD456390" i="2"/>
  <c r="AD456391" i="2"/>
  <c r="AD456392" i="2"/>
  <c r="AD456393" i="2"/>
  <c r="AD456394" i="2"/>
  <c r="AD456395" i="2"/>
  <c r="AD456396" i="2"/>
  <c r="AD456397" i="2"/>
  <c r="AD456398" i="2"/>
  <c r="AD456399" i="2"/>
  <c r="AD456400" i="2"/>
  <c r="AD456401" i="2"/>
  <c r="AD456402" i="2"/>
  <c r="AD456403" i="2"/>
  <c r="AD456404" i="2"/>
  <c r="AD456405" i="2"/>
  <c r="AD456406" i="2"/>
  <c r="AD456407" i="2"/>
  <c r="AD456408" i="2"/>
  <c r="AD456409" i="2"/>
  <c r="AD456410" i="2"/>
  <c r="AD456411" i="2"/>
  <c r="AD456412" i="2"/>
  <c r="AD456413" i="2"/>
  <c r="AD456414" i="2"/>
  <c r="AD456415" i="2"/>
  <c r="AD456416" i="2"/>
  <c r="AD456417" i="2"/>
  <c r="AD456418" i="2"/>
  <c r="AD456419" i="2"/>
  <c r="AD456420" i="2"/>
  <c r="AD456421" i="2"/>
  <c r="AD456422" i="2"/>
  <c r="AD456423" i="2"/>
  <c r="AD456424" i="2"/>
  <c r="AD456425" i="2"/>
  <c r="AD456426" i="2"/>
  <c r="AD456427" i="2"/>
  <c r="AD456428" i="2"/>
  <c r="AD456429" i="2"/>
  <c r="AD456430" i="2"/>
  <c r="AD456431" i="2"/>
  <c r="AD456432" i="2"/>
  <c r="AD456433" i="2"/>
  <c r="AD456434" i="2"/>
  <c r="AD456435" i="2"/>
  <c r="AD456436" i="2"/>
  <c r="AD456437" i="2"/>
  <c r="AD456438" i="2"/>
  <c r="AD456439" i="2"/>
  <c r="AD456440" i="2"/>
  <c r="AD456441" i="2"/>
  <c r="AD456442" i="2"/>
  <c r="AD456443" i="2"/>
  <c r="AD456444" i="2"/>
  <c r="AD456445" i="2"/>
  <c r="AD456446" i="2"/>
  <c r="AD456447" i="2"/>
  <c r="AD456448" i="2"/>
  <c r="AD456449" i="2"/>
  <c r="AD456450" i="2"/>
  <c r="AD456451" i="2"/>
  <c r="AD456452" i="2"/>
  <c r="AD456453" i="2"/>
  <c r="AD456454" i="2"/>
  <c r="AD456455" i="2"/>
  <c r="AD456456" i="2"/>
  <c r="AD456457" i="2"/>
  <c r="AD456458" i="2"/>
  <c r="AD456459" i="2"/>
  <c r="AD456460" i="2"/>
  <c r="AD456461" i="2"/>
  <c r="AD456462" i="2"/>
  <c r="AD456463" i="2"/>
  <c r="AD456464" i="2"/>
  <c r="AD456465" i="2"/>
  <c r="AD456466" i="2"/>
  <c r="AD456467" i="2"/>
  <c r="AD456468" i="2"/>
  <c r="AD456469" i="2"/>
  <c r="AD456470" i="2"/>
  <c r="AD456471" i="2"/>
  <c r="AD456472" i="2"/>
  <c r="AD456473" i="2"/>
  <c r="AD456474" i="2"/>
  <c r="AD456475" i="2"/>
  <c r="AD456476" i="2"/>
  <c r="AD456477" i="2"/>
  <c r="AD456478" i="2"/>
  <c r="AD456479" i="2"/>
  <c r="AD456480" i="2"/>
  <c r="AD456481" i="2"/>
  <c r="AD456482" i="2"/>
  <c r="AD456483" i="2"/>
  <c r="AD456484" i="2"/>
  <c r="AD456485" i="2"/>
  <c r="AD456486" i="2"/>
  <c r="AD456487" i="2"/>
  <c r="AD456488" i="2"/>
  <c r="AD456489" i="2"/>
  <c r="AD456490" i="2"/>
  <c r="AD456491" i="2"/>
  <c r="AD456492" i="2"/>
  <c r="AD456493" i="2"/>
  <c r="AD456494" i="2"/>
  <c r="AD456495" i="2"/>
  <c r="AD456496" i="2"/>
  <c r="AD456497" i="2"/>
  <c r="AD456498" i="2"/>
  <c r="AD456499" i="2"/>
  <c r="AD456500" i="2"/>
  <c r="AD456501" i="2"/>
  <c r="AD456502" i="2"/>
  <c r="AD456503" i="2"/>
  <c r="AD456504" i="2"/>
  <c r="AD456505" i="2"/>
  <c r="AD456506" i="2"/>
  <c r="AD456507" i="2"/>
  <c r="AD456508" i="2"/>
  <c r="AD456509" i="2"/>
  <c r="AD456510" i="2"/>
  <c r="AD456511" i="2"/>
  <c r="AD456512" i="2"/>
  <c r="AD456513" i="2"/>
  <c r="AD456514" i="2"/>
  <c r="AD456515" i="2"/>
  <c r="AD456516" i="2"/>
  <c r="AD456517" i="2"/>
  <c r="AD456518" i="2"/>
  <c r="AD456519" i="2"/>
  <c r="AD456520" i="2"/>
  <c r="AD456521" i="2"/>
  <c r="AD456522" i="2"/>
  <c r="AD456523" i="2"/>
  <c r="AD456524" i="2"/>
  <c r="AD456525" i="2"/>
  <c r="AD456526" i="2"/>
  <c r="AD456527" i="2"/>
  <c r="AD456528" i="2"/>
  <c r="AD456529" i="2"/>
  <c r="AD456530" i="2"/>
  <c r="AD456531" i="2"/>
  <c r="AD456532" i="2"/>
  <c r="AD456533" i="2"/>
  <c r="AD456534" i="2"/>
  <c r="AD456535" i="2"/>
  <c r="AD456536" i="2"/>
  <c r="AD456537" i="2"/>
  <c r="AD456538" i="2"/>
  <c r="AD456539" i="2"/>
  <c r="AD456540" i="2"/>
  <c r="AD456541" i="2"/>
  <c r="AD456542" i="2"/>
  <c r="AD456543" i="2"/>
  <c r="AD456544" i="2"/>
  <c r="AD456545" i="2"/>
  <c r="AD456546" i="2"/>
  <c r="AD456547" i="2"/>
  <c r="AD456548" i="2"/>
  <c r="AD456549" i="2"/>
  <c r="AD456550" i="2"/>
  <c r="AD456551" i="2"/>
  <c r="AD456552" i="2"/>
  <c r="AD456553" i="2"/>
  <c r="AD456554" i="2"/>
  <c r="AD456555" i="2"/>
  <c r="AD456556" i="2"/>
  <c r="AD456557" i="2"/>
  <c r="AD456558" i="2"/>
  <c r="AD456559" i="2"/>
  <c r="AD456560" i="2"/>
  <c r="AD456561" i="2"/>
  <c r="AD456562" i="2"/>
  <c r="AD456563" i="2"/>
  <c r="AD456564" i="2"/>
  <c r="AD456565" i="2"/>
  <c r="AD456566" i="2"/>
  <c r="AD456567" i="2"/>
  <c r="AD456568" i="2"/>
  <c r="AD456569" i="2"/>
  <c r="AD456570" i="2"/>
  <c r="AD456571" i="2"/>
  <c r="AD456572" i="2"/>
  <c r="AD456573" i="2"/>
  <c r="AD456574" i="2"/>
  <c r="AD456575" i="2"/>
  <c r="AD456576" i="2"/>
  <c r="AD456577" i="2"/>
  <c r="AD456578" i="2"/>
  <c r="AD456579" i="2"/>
  <c r="AD456580" i="2"/>
  <c r="AD456581" i="2"/>
  <c r="AD456582" i="2"/>
  <c r="AD456583" i="2"/>
  <c r="AD456584" i="2"/>
  <c r="AD456585" i="2"/>
  <c r="AD456586" i="2"/>
  <c r="AD456587" i="2"/>
  <c r="AD456588" i="2"/>
  <c r="AD456589" i="2"/>
  <c r="AD456590" i="2"/>
  <c r="AD456591" i="2"/>
  <c r="AD456592" i="2"/>
  <c r="AD456593" i="2"/>
  <c r="AD456594" i="2"/>
  <c r="AD456595" i="2"/>
  <c r="AD456596" i="2"/>
  <c r="AD456597" i="2"/>
  <c r="AD456598" i="2"/>
  <c r="AD456599" i="2"/>
  <c r="AD456600" i="2"/>
  <c r="AD456601" i="2"/>
  <c r="AD456602" i="2"/>
  <c r="AD456603" i="2"/>
  <c r="AD456604" i="2"/>
  <c r="AD456605" i="2"/>
  <c r="AD456606" i="2"/>
  <c r="AD456607" i="2"/>
  <c r="AD456608" i="2"/>
  <c r="AD456609" i="2"/>
  <c r="AD456610" i="2"/>
  <c r="AD456611" i="2"/>
  <c r="AD456612" i="2"/>
  <c r="AD456613" i="2"/>
  <c r="AD456614" i="2"/>
  <c r="AD456615" i="2"/>
  <c r="AD456616" i="2"/>
  <c r="AD456617" i="2"/>
  <c r="AD456618" i="2"/>
  <c r="AD456619" i="2"/>
  <c r="AD456620" i="2"/>
  <c r="AD456621" i="2"/>
  <c r="AD456622" i="2"/>
  <c r="AD456623" i="2"/>
  <c r="AD456624" i="2"/>
  <c r="AD456625" i="2"/>
  <c r="AD456626" i="2"/>
  <c r="AD456627" i="2"/>
  <c r="AD456628" i="2"/>
  <c r="AD456629" i="2"/>
  <c r="AD456630" i="2"/>
  <c r="AD456631" i="2"/>
  <c r="AD456632" i="2"/>
  <c r="AD456633" i="2"/>
  <c r="AD456634" i="2"/>
  <c r="AD456635" i="2"/>
  <c r="AD456636" i="2"/>
  <c r="AD456637" i="2"/>
  <c r="AD456638" i="2"/>
  <c r="AD456639" i="2"/>
  <c r="AD456640" i="2"/>
  <c r="AD456641" i="2"/>
  <c r="AD456642" i="2"/>
  <c r="AD456643" i="2"/>
  <c r="AD456644" i="2"/>
  <c r="AD456645" i="2"/>
  <c r="AD456646" i="2"/>
  <c r="AD456647" i="2"/>
  <c r="AD456648" i="2"/>
  <c r="AD456649" i="2"/>
  <c r="AD456650" i="2"/>
  <c r="AD456651" i="2"/>
  <c r="AD456652" i="2"/>
  <c r="AD456653" i="2"/>
  <c r="AD456654" i="2"/>
  <c r="AD456655" i="2"/>
  <c r="AD456656" i="2"/>
  <c r="AD456657" i="2"/>
  <c r="AD456658" i="2"/>
  <c r="AD456659" i="2"/>
  <c r="AD456660" i="2"/>
  <c r="AD456661" i="2"/>
  <c r="AD456662" i="2"/>
  <c r="AD456663" i="2"/>
  <c r="AD456664" i="2"/>
  <c r="AD456665" i="2"/>
  <c r="AD456666" i="2"/>
  <c r="AD456667" i="2"/>
  <c r="AD456668" i="2"/>
  <c r="AD456669" i="2"/>
  <c r="AD456670" i="2"/>
  <c r="AD456671" i="2"/>
  <c r="AD456672" i="2"/>
  <c r="AD456673" i="2"/>
  <c r="AD456674" i="2"/>
  <c r="AD456675" i="2"/>
  <c r="AD456676" i="2"/>
  <c r="AD456677" i="2"/>
  <c r="AD456678" i="2"/>
  <c r="AD456679" i="2"/>
  <c r="AD456680" i="2"/>
  <c r="AD456681" i="2"/>
  <c r="AD456682" i="2"/>
  <c r="AD456683" i="2"/>
  <c r="AD456684" i="2"/>
  <c r="AD456685" i="2"/>
  <c r="AD456686" i="2"/>
  <c r="AD456687" i="2"/>
  <c r="AD456688" i="2"/>
  <c r="AD456689" i="2"/>
  <c r="AD456690" i="2"/>
  <c r="AD456691" i="2"/>
  <c r="AD456692" i="2"/>
  <c r="AD456693" i="2"/>
  <c r="AD456694" i="2"/>
  <c r="AD456695" i="2"/>
  <c r="AD456696" i="2"/>
  <c r="AD456697" i="2"/>
  <c r="AD456698" i="2"/>
  <c r="AD456699" i="2"/>
  <c r="AD456700" i="2"/>
  <c r="AD456701" i="2"/>
  <c r="AD456702" i="2"/>
  <c r="AD456703" i="2"/>
  <c r="AD456704" i="2"/>
  <c r="AD456705" i="2"/>
  <c r="AD456706" i="2"/>
  <c r="AD456707" i="2"/>
  <c r="AD456708" i="2"/>
  <c r="AD456709" i="2"/>
  <c r="AD456710" i="2"/>
  <c r="AD456711" i="2"/>
  <c r="AD456712" i="2"/>
  <c r="AD456713" i="2"/>
  <c r="AD456714" i="2"/>
  <c r="AD456715" i="2"/>
  <c r="AD456716" i="2"/>
  <c r="AD456717" i="2"/>
  <c r="AD456718" i="2"/>
  <c r="AD456719" i="2"/>
  <c r="AD456720" i="2"/>
  <c r="AD456721" i="2"/>
  <c r="AD456722" i="2"/>
  <c r="AD456723" i="2"/>
  <c r="AD456724" i="2"/>
  <c r="AD456725" i="2"/>
  <c r="AD456726" i="2"/>
  <c r="AD456727" i="2"/>
  <c r="AD456728" i="2"/>
  <c r="AD456729" i="2"/>
  <c r="AD456730" i="2"/>
  <c r="AD456731" i="2"/>
  <c r="AD456732" i="2"/>
  <c r="AD456733" i="2"/>
  <c r="AD456734" i="2"/>
  <c r="AD456735" i="2"/>
  <c r="AD456736" i="2"/>
  <c r="AD456737" i="2"/>
  <c r="AD456738" i="2"/>
  <c r="AD456739" i="2"/>
  <c r="AD456740" i="2"/>
  <c r="AD456741" i="2"/>
  <c r="AD456742" i="2"/>
  <c r="AD456743" i="2"/>
  <c r="AD456744" i="2"/>
  <c r="AD456745" i="2"/>
  <c r="AD456746" i="2"/>
  <c r="AD456747" i="2"/>
  <c r="AD456748" i="2"/>
  <c r="AD456749" i="2"/>
  <c r="AD456750" i="2"/>
  <c r="AD456751" i="2"/>
  <c r="AD456752" i="2"/>
  <c r="AD456753" i="2"/>
  <c r="AD456754" i="2"/>
  <c r="AD456755" i="2"/>
  <c r="AD456756" i="2"/>
  <c r="AD456757" i="2"/>
  <c r="AD456758" i="2"/>
  <c r="AD456759" i="2"/>
  <c r="AD456760" i="2"/>
  <c r="AD456761" i="2"/>
  <c r="AD456762" i="2"/>
  <c r="AD456763" i="2"/>
  <c r="AD456764" i="2"/>
  <c r="AD456765" i="2"/>
  <c r="AD456766" i="2"/>
  <c r="AD456767" i="2"/>
  <c r="AD456768" i="2"/>
  <c r="AD456769" i="2"/>
  <c r="AD456770" i="2"/>
  <c r="AD456771" i="2"/>
  <c r="AD456772" i="2"/>
  <c r="AD456773" i="2"/>
  <c r="AD456774" i="2"/>
  <c r="AD456775" i="2"/>
  <c r="AD456776" i="2"/>
  <c r="AD456777" i="2"/>
  <c r="AD456778" i="2"/>
  <c r="AD456779" i="2"/>
  <c r="AD456780" i="2"/>
  <c r="AD456781" i="2"/>
  <c r="AD456782" i="2"/>
  <c r="AD456783" i="2"/>
  <c r="AD456784" i="2"/>
  <c r="AD456785" i="2"/>
  <c r="AD456786" i="2"/>
  <c r="AD456787" i="2"/>
  <c r="AD456788" i="2"/>
  <c r="AD456789" i="2"/>
  <c r="AD456790" i="2"/>
  <c r="AD456791" i="2"/>
  <c r="AD456792" i="2"/>
  <c r="AD456793" i="2"/>
  <c r="AD456794" i="2"/>
  <c r="AD456795" i="2"/>
  <c r="AD456796" i="2"/>
  <c r="AD456797" i="2"/>
  <c r="AD456798" i="2"/>
  <c r="AD456799" i="2"/>
  <c r="AD456800" i="2"/>
  <c r="AD456801" i="2"/>
  <c r="AD456802" i="2"/>
  <c r="AD456803" i="2"/>
  <c r="AD456804" i="2"/>
  <c r="AD456805" i="2"/>
  <c r="AD456806" i="2"/>
  <c r="AD456807" i="2"/>
  <c r="AD456808" i="2"/>
  <c r="AD456809" i="2"/>
  <c r="AD456810" i="2"/>
  <c r="AD456811" i="2"/>
  <c r="AD456812" i="2"/>
  <c r="AD456813" i="2"/>
  <c r="AD456814" i="2"/>
  <c r="AD456815" i="2"/>
  <c r="AD456816" i="2"/>
  <c r="AD456817" i="2"/>
  <c r="AD456818" i="2"/>
  <c r="AD456819" i="2"/>
  <c r="AD456820" i="2"/>
  <c r="AD456821" i="2"/>
  <c r="AD456822" i="2"/>
  <c r="AD456823" i="2"/>
  <c r="AD456824" i="2"/>
  <c r="AD456825" i="2"/>
  <c r="AD456826" i="2"/>
  <c r="AD456827" i="2"/>
  <c r="AD456828" i="2"/>
  <c r="AD456829" i="2"/>
  <c r="AD456830" i="2"/>
  <c r="AD456831" i="2"/>
  <c r="AD456832" i="2"/>
  <c r="AD456833" i="2"/>
  <c r="AD456834" i="2"/>
  <c r="AD456835" i="2"/>
  <c r="AD456836" i="2"/>
  <c r="AD456837" i="2"/>
  <c r="AD456838" i="2"/>
  <c r="AD456839" i="2"/>
  <c r="AD456840" i="2"/>
  <c r="AD456841" i="2"/>
  <c r="AD456842" i="2"/>
  <c r="AD456843" i="2"/>
  <c r="AD456844" i="2"/>
  <c r="AD456845" i="2"/>
  <c r="AD456846" i="2"/>
  <c r="AD456847" i="2"/>
  <c r="AD456848" i="2"/>
  <c r="AD456849" i="2"/>
  <c r="AD456850" i="2"/>
  <c r="AD456851" i="2"/>
  <c r="AD456852" i="2"/>
  <c r="AD456853" i="2"/>
  <c r="AD456854" i="2"/>
  <c r="AD456855" i="2"/>
  <c r="AD456856" i="2"/>
  <c r="AD456857" i="2"/>
  <c r="AD456858" i="2"/>
  <c r="AD456859" i="2"/>
  <c r="AD456860" i="2"/>
  <c r="AD456861" i="2"/>
  <c r="AD456862" i="2"/>
  <c r="AD456863" i="2"/>
  <c r="AD456864" i="2"/>
  <c r="AD456865" i="2"/>
  <c r="AD456866" i="2"/>
  <c r="AD456867" i="2"/>
  <c r="AD456868" i="2"/>
  <c r="AD456869" i="2"/>
  <c r="AD456870" i="2"/>
  <c r="AD456871" i="2"/>
  <c r="AD456872" i="2"/>
  <c r="AD456873" i="2"/>
  <c r="AD456874" i="2"/>
  <c r="AD456875" i="2"/>
  <c r="AD456876" i="2"/>
  <c r="AD456877" i="2"/>
  <c r="AD456878" i="2"/>
  <c r="AD456879" i="2"/>
  <c r="AD456880" i="2"/>
  <c r="AD456881" i="2"/>
  <c r="AD456882" i="2"/>
  <c r="AD456883" i="2"/>
  <c r="AD456884" i="2"/>
  <c r="AD456885" i="2"/>
  <c r="AD456886" i="2"/>
  <c r="AD456887" i="2"/>
  <c r="AD456888" i="2"/>
  <c r="AD456889" i="2"/>
  <c r="AD456890" i="2"/>
  <c r="AD456891" i="2"/>
  <c r="AD456892" i="2"/>
  <c r="AD456893" i="2"/>
  <c r="AD456894" i="2"/>
  <c r="AD456895" i="2"/>
  <c r="AD456896" i="2"/>
  <c r="AD456897" i="2"/>
  <c r="AD456898" i="2"/>
  <c r="AD456899" i="2"/>
  <c r="AD456900" i="2"/>
  <c r="AD456901" i="2"/>
  <c r="AD456902" i="2"/>
  <c r="AD456903" i="2"/>
  <c r="AD456904" i="2"/>
  <c r="AD456905" i="2"/>
  <c r="AD456906" i="2"/>
  <c r="AD456907" i="2"/>
  <c r="AD456908" i="2"/>
  <c r="AD456909" i="2"/>
  <c r="AD456910" i="2"/>
  <c r="AD456911" i="2"/>
  <c r="AD456912" i="2"/>
  <c r="AD456913" i="2"/>
  <c r="AD456914" i="2"/>
  <c r="AD456915" i="2"/>
  <c r="AD456916" i="2"/>
  <c r="AD456917" i="2"/>
  <c r="AD456918" i="2"/>
  <c r="AD456919" i="2"/>
  <c r="AD456920" i="2"/>
  <c r="AD456921" i="2"/>
  <c r="AD456922" i="2"/>
  <c r="AD456923" i="2"/>
  <c r="AD456924" i="2"/>
  <c r="AD456925" i="2"/>
  <c r="AD456926" i="2"/>
  <c r="AD456927" i="2"/>
  <c r="AD456928" i="2"/>
  <c r="AD456929" i="2"/>
  <c r="AD456930" i="2"/>
  <c r="AD456931" i="2"/>
  <c r="AD456932" i="2"/>
  <c r="AD456933" i="2"/>
  <c r="AD456934" i="2"/>
  <c r="AD456935" i="2"/>
  <c r="AD456936" i="2"/>
  <c r="AD456937" i="2"/>
  <c r="AD456938" i="2"/>
  <c r="AD456939" i="2"/>
  <c r="AD456940" i="2"/>
  <c r="AD456941" i="2"/>
  <c r="AD456942" i="2"/>
  <c r="AD456943" i="2"/>
  <c r="AD456944" i="2"/>
  <c r="AD456945" i="2"/>
  <c r="AD456946" i="2"/>
  <c r="AD456947" i="2"/>
  <c r="AD456948" i="2"/>
  <c r="AD456949" i="2"/>
  <c r="AD456950" i="2"/>
  <c r="AD456951" i="2"/>
  <c r="AD456952" i="2"/>
  <c r="AD456953" i="2"/>
  <c r="AD456954" i="2"/>
  <c r="AD456955" i="2"/>
  <c r="AD456956" i="2"/>
  <c r="AD456957" i="2"/>
  <c r="AD456958" i="2"/>
  <c r="AD456959" i="2"/>
  <c r="AD456960" i="2"/>
  <c r="AD456961" i="2"/>
  <c r="AD456962" i="2"/>
  <c r="AD456963" i="2"/>
  <c r="AD456964" i="2"/>
  <c r="AD456965" i="2"/>
  <c r="AD456966" i="2"/>
  <c r="AD456967" i="2"/>
  <c r="AD456968" i="2"/>
  <c r="AD456969" i="2"/>
  <c r="AD456970" i="2"/>
  <c r="AD456971" i="2"/>
  <c r="AD456972" i="2"/>
  <c r="AD456973" i="2"/>
  <c r="AD456974" i="2"/>
  <c r="AD456975" i="2"/>
  <c r="AD456976" i="2"/>
  <c r="AD456977" i="2"/>
  <c r="AD456978" i="2"/>
  <c r="AD456979" i="2"/>
  <c r="AD456980" i="2"/>
  <c r="AD456981" i="2"/>
  <c r="AD456982" i="2"/>
  <c r="AD456983" i="2"/>
  <c r="AD456984" i="2"/>
  <c r="AD456985" i="2"/>
  <c r="AD456986" i="2"/>
  <c r="AD456987" i="2"/>
  <c r="AD456988" i="2"/>
  <c r="AD456989" i="2"/>
  <c r="AD456990" i="2"/>
  <c r="AD456991" i="2"/>
  <c r="AD456992" i="2"/>
  <c r="AD456993" i="2"/>
  <c r="AD456994" i="2"/>
  <c r="AD456995" i="2"/>
  <c r="AD456996" i="2"/>
  <c r="AD456997" i="2"/>
  <c r="AD456998" i="2"/>
  <c r="AD456999" i="2"/>
  <c r="AD457000" i="2"/>
  <c r="AD457001" i="2"/>
  <c r="AD457002" i="2"/>
  <c r="AD457003" i="2"/>
  <c r="AD457004" i="2"/>
  <c r="AD457005" i="2"/>
  <c r="AD457006" i="2"/>
  <c r="AD457007" i="2"/>
  <c r="AD457008" i="2"/>
  <c r="AD457009" i="2"/>
  <c r="AD457010" i="2"/>
  <c r="AD457011" i="2"/>
  <c r="AD457012" i="2"/>
  <c r="AD457013" i="2"/>
  <c r="AD457014" i="2"/>
  <c r="AD457015" i="2"/>
  <c r="AD457016" i="2"/>
  <c r="AD457017" i="2"/>
  <c r="AD457018" i="2"/>
  <c r="AD457019" i="2"/>
  <c r="AD457020" i="2"/>
  <c r="AD457021" i="2"/>
  <c r="AD457022" i="2"/>
  <c r="AD457023" i="2"/>
  <c r="AD457024" i="2"/>
  <c r="AD457025" i="2"/>
  <c r="AD457026" i="2"/>
  <c r="AD457027" i="2"/>
  <c r="AD457028" i="2"/>
  <c r="AD457029" i="2"/>
  <c r="AD457030" i="2"/>
  <c r="AD457031" i="2"/>
  <c r="AD457032" i="2"/>
  <c r="AD457033" i="2"/>
  <c r="AD457034" i="2"/>
  <c r="AD457035" i="2"/>
  <c r="AD457036" i="2"/>
  <c r="AD457037" i="2"/>
  <c r="AD457038" i="2"/>
  <c r="AD457039" i="2"/>
  <c r="AD457040" i="2"/>
  <c r="AD457041" i="2"/>
  <c r="AD457042" i="2"/>
  <c r="AD457043" i="2"/>
  <c r="AD457044" i="2"/>
  <c r="AD457045" i="2"/>
  <c r="AD457046" i="2"/>
  <c r="AD457047" i="2"/>
  <c r="AD457048" i="2"/>
  <c r="AD457049" i="2"/>
  <c r="AD457050" i="2"/>
  <c r="AD457051" i="2"/>
  <c r="AD457052" i="2"/>
  <c r="AD457053" i="2"/>
  <c r="AD457054" i="2"/>
  <c r="AD457055" i="2"/>
  <c r="AD457056" i="2"/>
  <c r="AD457057" i="2"/>
  <c r="AD457058" i="2"/>
  <c r="AD457059" i="2"/>
  <c r="AD457060" i="2"/>
  <c r="AD457061" i="2"/>
  <c r="AD457062" i="2"/>
  <c r="AD457063" i="2"/>
  <c r="AD457064" i="2"/>
  <c r="AD457065" i="2"/>
  <c r="AD457066" i="2"/>
  <c r="AD457067" i="2"/>
  <c r="AD457068" i="2"/>
  <c r="AD457069" i="2"/>
  <c r="AD457070" i="2"/>
  <c r="AD457071" i="2"/>
  <c r="AD457072" i="2"/>
  <c r="AD457073" i="2"/>
  <c r="AD457074" i="2"/>
  <c r="AD457075" i="2"/>
  <c r="AD457076" i="2"/>
  <c r="AD457077" i="2"/>
  <c r="AD457078" i="2"/>
  <c r="AD457079" i="2"/>
  <c r="AD457080" i="2"/>
  <c r="AD457081" i="2"/>
  <c r="AD457082" i="2"/>
  <c r="AD457083" i="2"/>
  <c r="AD457084" i="2"/>
  <c r="AD457085" i="2"/>
  <c r="AD457086" i="2"/>
  <c r="AD457087" i="2"/>
  <c r="AD457088" i="2"/>
  <c r="AD457089" i="2"/>
  <c r="AD457090" i="2"/>
  <c r="AD457091" i="2"/>
  <c r="AD457092" i="2"/>
  <c r="AD457093" i="2"/>
  <c r="AD457094" i="2"/>
  <c r="AD457095" i="2"/>
  <c r="AD457096" i="2"/>
  <c r="AD457097" i="2"/>
  <c r="AD457098" i="2"/>
  <c r="AD457099" i="2"/>
  <c r="AD457100" i="2"/>
  <c r="AD457101" i="2"/>
  <c r="AD457102" i="2"/>
  <c r="AD457103" i="2"/>
  <c r="AD457104" i="2"/>
  <c r="AD457105" i="2"/>
  <c r="AD457106" i="2"/>
  <c r="AD457107" i="2"/>
  <c r="AD457108" i="2"/>
  <c r="AD457109" i="2"/>
  <c r="AD457110" i="2"/>
  <c r="AD457111" i="2"/>
  <c r="AD457112" i="2"/>
  <c r="AD457113" i="2"/>
  <c r="AD457114" i="2"/>
  <c r="AD457115" i="2"/>
  <c r="AD457116" i="2"/>
  <c r="AD457117" i="2"/>
  <c r="AD457118" i="2"/>
  <c r="AD457119" i="2"/>
  <c r="AD457120" i="2"/>
  <c r="AD457121" i="2"/>
  <c r="AD457122" i="2"/>
  <c r="AD457123" i="2"/>
  <c r="AD457124" i="2"/>
  <c r="AD457125" i="2"/>
  <c r="AD457126" i="2"/>
  <c r="AD457127" i="2"/>
  <c r="AD457128" i="2"/>
  <c r="AD457129" i="2"/>
  <c r="AD457130" i="2"/>
  <c r="AD457131" i="2"/>
  <c r="AD457132" i="2"/>
  <c r="AD457133" i="2"/>
  <c r="AD457134" i="2"/>
  <c r="AD457135" i="2"/>
  <c r="AD457136" i="2"/>
  <c r="AD457137" i="2"/>
  <c r="AD457138" i="2"/>
  <c r="AD457139" i="2"/>
  <c r="AD457140" i="2"/>
  <c r="AD457141" i="2"/>
  <c r="AD457142" i="2"/>
  <c r="AD457143" i="2"/>
  <c r="AD457144" i="2"/>
  <c r="AD457145" i="2"/>
  <c r="AD457146" i="2"/>
  <c r="AD457147" i="2"/>
  <c r="AD457148" i="2"/>
  <c r="AD457149" i="2"/>
  <c r="AD457150" i="2"/>
  <c r="AD457151" i="2"/>
  <c r="AD457152" i="2"/>
  <c r="AD457153" i="2"/>
  <c r="AD457154" i="2"/>
  <c r="AD457155" i="2"/>
  <c r="AD457156" i="2"/>
  <c r="AD457157" i="2"/>
  <c r="AD457158" i="2"/>
  <c r="AD457159" i="2"/>
  <c r="AD457160" i="2"/>
  <c r="AD457161" i="2"/>
  <c r="AD457162" i="2"/>
  <c r="AD457163" i="2"/>
  <c r="AD457164" i="2"/>
  <c r="AD457165" i="2"/>
  <c r="AD457166" i="2"/>
  <c r="AD457167" i="2"/>
  <c r="AD457168" i="2"/>
  <c r="AD457169" i="2"/>
  <c r="AD457170" i="2"/>
  <c r="AD457171" i="2"/>
  <c r="AD457172" i="2"/>
  <c r="AD457173" i="2"/>
  <c r="AD457174" i="2"/>
  <c r="AD457175" i="2"/>
  <c r="AD457176" i="2"/>
  <c r="AD457177" i="2"/>
  <c r="AD457178" i="2"/>
  <c r="AD457179" i="2"/>
  <c r="AD457180" i="2"/>
  <c r="AD457181" i="2"/>
  <c r="AD457182" i="2"/>
  <c r="AD457183" i="2"/>
  <c r="AD457184" i="2"/>
  <c r="AD457185" i="2"/>
  <c r="AD457186" i="2"/>
  <c r="AD457187" i="2"/>
  <c r="AD457188" i="2"/>
  <c r="AD457189" i="2"/>
  <c r="AD457190" i="2"/>
  <c r="AD457191" i="2"/>
  <c r="AD457192" i="2"/>
  <c r="AD457193" i="2"/>
  <c r="AD457194" i="2"/>
  <c r="AD457195" i="2"/>
  <c r="AD457196" i="2"/>
  <c r="AD457197" i="2"/>
  <c r="AD457198" i="2"/>
  <c r="AD457199" i="2"/>
  <c r="AD457200" i="2"/>
  <c r="AD457201" i="2"/>
  <c r="AD457202" i="2"/>
  <c r="AD457203" i="2"/>
  <c r="AD457204" i="2"/>
  <c r="AD457205" i="2"/>
  <c r="AD457206" i="2"/>
  <c r="AD457207" i="2"/>
  <c r="AD457208" i="2"/>
  <c r="AD457209" i="2"/>
  <c r="AD457210" i="2"/>
  <c r="AD457211" i="2"/>
  <c r="AD457212" i="2"/>
  <c r="AD457213" i="2"/>
  <c r="AD457214" i="2"/>
  <c r="AD457215" i="2"/>
  <c r="AD457216" i="2"/>
  <c r="AD457217" i="2"/>
  <c r="AD457218" i="2"/>
  <c r="AD457219" i="2"/>
  <c r="AD457220" i="2"/>
  <c r="AD457221" i="2"/>
  <c r="AD457222" i="2"/>
  <c r="AD457223" i="2"/>
  <c r="AD457224" i="2"/>
  <c r="AD457225" i="2"/>
  <c r="AD457226" i="2"/>
  <c r="AD457227" i="2"/>
  <c r="AD457228" i="2"/>
  <c r="AD457229" i="2"/>
  <c r="AD457230" i="2"/>
  <c r="AD457231" i="2"/>
  <c r="AD457232" i="2"/>
  <c r="AD457233" i="2"/>
  <c r="AD457234" i="2"/>
  <c r="AD457235" i="2"/>
  <c r="AD457236" i="2"/>
  <c r="AD457237" i="2"/>
  <c r="AD457238" i="2"/>
  <c r="AD457239" i="2"/>
  <c r="AD457240" i="2"/>
  <c r="AD457241" i="2"/>
  <c r="AD457242" i="2"/>
  <c r="AD457243" i="2"/>
  <c r="AD457244" i="2"/>
  <c r="AD457245" i="2"/>
  <c r="AD457246" i="2"/>
  <c r="AD457247" i="2"/>
  <c r="AD457248" i="2"/>
  <c r="AD457249" i="2"/>
  <c r="AD457250" i="2"/>
  <c r="AD457251" i="2"/>
  <c r="AD457252" i="2"/>
  <c r="AD457253" i="2"/>
  <c r="AD457254" i="2"/>
  <c r="AD457255" i="2"/>
  <c r="AD457256" i="2"/>
  <c r="AD457257" i="2"/>
  <c r="AD457258" i="2"/>
  <c r="AD457259" i="2"/>
  <c r="AD457260" i="2"/>
  <c r="AD457261" i="2"/>
  <c r="AD457262" i="2"/>
  <c r="AD457263" i="2"/>
  <c r="AD457264" i="2"/>
  <c r="AD457265" i="2"/>
  <c r="AD457266" i="2"/>
  <c r="AD457267" i="2"/>
  <c r="AD457268" i="2"/>
  <c r="AD457269" i="2"/>
  <c r="AD457270" i="2"/>
  <c r="AD457271" i="2"/>
  <c r="AD457272" i="2"/>
  <c r="AD457273" i="2"/>
  <c r="AD457274" i="2"/>
  <c r="AD457275" i="2"/>
  <c r="AD457276" i="2"/>
  <c r="AD457277" i="2"/>
  <c r="AD457278" i="2"/>
  <c r="AD457279" i="2"/>
  <c r="AD457280" i="2"/>
  <c r="AD457281" i="2"/>
  <c r="AD457282" i="2"/>
  <c r="AD457283" i="2"/>
  <c r="AD457284" i="2"/>
  <c r="AD457285" i="2"/>
  <c r="AD457286" i="2"/>
  <c r="AD457287" i="2"/>
  <c r="AD457288" i="2"/>
  <c r="AD457289" i="2"/>
  <c r="AD457290" i="2"/>
  <c r="AD457291" i="2"/>
  <c r="AD457292" i="2"/>
  <c r="AD457293" i="2"/>
  <c r="AD457294" i="2"/>
  <c r="AD457295" i="2"/>
  <c r="AD457296" i="2"/>
  <c r="AD457297" i="2"/>
  <c r="AD457298" i="2"/>
  <c r="AD457299" i="2"/>
  <c r="AD457300" i="2"/>
  <c r="AD457301" i="2"/>
  <c r="AD457302" i="2"/>
  <c r="AD457303" i="2"/>
  <c r="AD457304" i="2"/>
  <c r="AD457305" i="2"/>
  <c r="AD457306" i="2"/>
  <c r="AD457307" i="2"/>
  <c r="AD457308" i="2"/>
  <c r="AD457309" i="2"/>
  <c r="AD457310" i="2"/>
  <c r="AD457311" i="2"/>
  <c r="AD457312" i="2"/>
  <c r="AD457313" i="2"/>
  <c r="AD457314" i="2"/>
  <c r="AD457315" i="2"/>
  <c r="AD457316" i="2"/>
  <c r="AD457317" i="2"/>
  <c r="AD457318" i="2"/>
  <c r="AD457319" i="2"/>
  <c r="AD457320" i="2"/>
  <c r="AD457321" i="2"/>
  <c r="AD457322" i="2"/>
  <c r="AD457323" i="2"/>
  <c r="AD457324" i="2"/>
  <c r="AD457325" i="2"/>
  <c r="AD457326" i="2"/>
  <c r="AD457327" i="2"/>
  <c r="AD457328" i="2"/>
  <c r="AD457329" i="2"/>
  <c r="AD457330" i="2"/>
  <c r="AD457331" i="2"/>
  <c r="AD457332" i="2"/>
  <c r="AD457333" i="2"/>
  <c r="AD457334" i="2"/>
  <c r="AD457335" i="2"/>
  <c r="AD457336" i="2"/>
  <c r="AD457337" i="2"/>
  <c r="AD457338" i="2"/>
  <c r="AD457339" i="2"/>
  <c r="AD457340" i="2"/>
  <c r="AD457341" i="2"/>
  <c r="AD457342" i="2"/>
  <c r="AD457343" i="2"/>
  <c r="AD457344" i="2"/>
  <c r="AD457345" i="2"/>
  <c r="AD457346" i="2"/>
  <c r="AD457347" i="2"/>
  <c r="AD457348" i="2"/>
  <c r="AD457349" i="2"/>
  <c r="AD457350" i="2"/>
  <c r="AD457351" i="2"/>
  <c r="AD457352" i="2"/>
  <c r="AD457353" i="2"/>
  <c r="AD457354" i="2"/>
  <c r="AD457355" i="2"/>
  <c r="AD457356" i="2"/>
  <c r="AD457357" i="2"/>
  <c r="AD457358" i="2"/>
  <c r="AD457359" i="2"/>
  <c r="AD457360" i="2"/>
  <c r="AD457361" i="2"/>
  <c r="AD457362" i="2"/>
  <c r="AD457363" i="2"/>
  <c r="AD457364" i="2"/>
  <c r="AD457365" i="2"/>
  <c r="AD457366" i="2"/>
  <c r="AD457367" i="2"/>
  <c r="AD457368" i="2"/>
  <c r="AD457369" i="2"/>
  <c r="AD457370" i="2"/>
  <c r="AD457371" i="2"/>
  <c r="AD457372" i="2"/>
  <c r="AD457373" i="2"/>
  <c r="AD457374" i="2"/>
  <c r="AD457375" i="2"/>
  <c r="AD457376" i="2"/>
  <c r="AD457377" i="2"/>
  <c r="AD457378" i="2"/>
  <c r="AD457379" i="2"/>
  <c r="AD457380" i="2"/>
  <c r="AD457381" i="2"/>
  <c r="AD457382" i="2"/>
  <c r="AD457383" i="2"/>
  <c r="AD457384" i="2"/>
  <c r="AD457385" i="2"/>
  <c r="AD457386" i="2"/>
  <c r="AD457387" i="2"/>
  <c r="AD457388" i="2"/>
  <c r="AD457389" i="2"/>
  <c r="AD457390" i="2"/>
  <c r="AD457391" i="2"/>
  <c r="AD457392" i="2"/>
  <c r="AD457393" i="2"/>
  <c r="AD457394" i="2"/>
  <c r="AD457395" i="2"/>
  <c r="AD457396" i="2"/>
  <c r="AD457397" i="2"/>
  <c r="AD457398" i="2"/>
  <c r="AD457399" i="2"/>
  <c r="AD457400" i="2"/>
  <c r="AD457401" i="2"/>
  <c r="AD457402" i="2"/>
  <c r="AD457403" i="2"/>
  <c r="AD457404" i="2"/>
  <c r="AD457405" i="2"/>
  <c r="AD457406" i="2"/>
  <c r="AD457407" i="2"/>
  <c r="AD457408" i="2"/>
  <c r="AD457409" i="2"/>
  <c r="AD457410" i="2"/>
  <c r="AD457411" i="2"/>
  <c r="AD457412" i="2"/>
  <c r="AD457413" i="2"/>
  <c r="AD457414" i="2"/>
  <c r="AD457415" i="2"/>
  <c r="AD457416" i="2"/>
  <c r="AD457417" i="2"/>
  <c r="AD457418" i="2"/>
  <c r="AD457419" i="2"/>
  <c r="AD457420" i="2"/>
  <c r="AD457421" i="2"/>
  <c r="AD457422" i="2"/>
  <c r="AD457423" i="2"/>
  <c r="AD457424" i="2"/>
  <c r="AD457425" i="2"/>
  <c r="AD457426" i="2"/>
  <c r="AD457427" i="2"/>
  <c r="AD457428" i="2"/>
  <c r="AD457429" i="2"/>
  <c r="AD457430" i="2"/>
  <c r="AD457431" i="2"/>
  <c r="AD457432" i="2"/>
  <c r="AD457433" i="2"/>
  <c r="AD457434" i="2"/>
  <c r="AD457435" i="2"/>
  <c r="AD457436" i="2"/>
  <c r="AD457437" i="2"/>
  <c r="AD457438" i="2"/>
  <c r="AD457439" i="2"/>
  <c r="AD457440" i="2"/>
  <c r="AD457441" i="2"/>
  <c r="AD457442" i="2"/>
  <c r="AD457443" i="2"/>
  <c r="AD457444" i="2"/>
  <c r="AD457445" i="2"/>
  <c r="AD457446" i="2"/>
  <c r="AD457447" i="2"/>
  <c r="AD457448" i="2"/>
  <c r="AD457449" i="2"/>
  <c r="AD457450" i="2"/>
  <c r="AD457451" i="2"/>
  <c r="AD457452" i="2"/>
  <c r="AD457453" i="2"/>
  <c r="AD457454" i="2"/>
  <c r="AD457455" i="2"/>
  <c r="AD457456" i="2"/>
  <c r="AD457457" i="2"/>
  <c r="AD457458" i="2"/>
  <c r="AD457459" i="2"/>
  <c r="AD457460" i="2"/>
  <c r="AD457461" i="2"/>
  <c r="AD457462" i="2"/>
  <c r="AD457463" i="2"/>
  <c r="AD457464" i="2"/>
  <c r="AD457465" i="2"/>
  <c r="AD457466" i="2"/>
  <c r="AD457467" i="2"/>
  <c r="AD457468" i="2"/>
  <c r="AD457469" i="2"/>
  <c r="AD457470" i="2"/>
  <c r="AD457471" i="2"/>
  <c r="AD457472" i="2"/>
  <c r="AD457473" i="2"/>
  <c r="AD457474" i="2"/>
  <c r="AD457475" i="2"/>
  <c r="AD457476" i="2"/>
  <c r="AD457477" i="2"/>
  <c r="AD457478" i="2"/>
  <c r="AD457479" i="2"/>
  <c r="AD457480" i="2"/>
  <c r="AD457481" i="2"/>
  <c r="AD457482" i="2"/>
  <c r="AD457483" i="2"/>
  <c r="AD457484" i="2"/>
  <c r="AD457485" i="2"/>
  <c r="AD457486" i="2"/>
  <c r="AD457487" i="2"/>
  <c r="AD457488" i="2"/>
  <c r="AD457489" i="2"/>
  <c r="AD457490" i="2"/>
  <c r="AD457491" i="2"/>
  <c r="AD457492" i="2"/>
  <c r="AD457493" i="2"/>
  <c r="AD457494" i="2"/>
  <c r="AD457495" i="2"/>
  <c r="AD457496" i="2"/>
  <c r="AD457497" i="2"/>
  <c r="AD457498" i="2"/>
  <c r="AD457499" i="2"/>
  <c r="AD457500" i="2"/>
  <c r="AD457501" i="2"/>
  <c r="AD457502" i="2"/>
  <c r="AD457503" i="2"/>
  <c r="AD457504" i="2"/>
  <c r="AD457505" i="2"/>
  <c r="AD457506" i="2"/>
  <c r="AD457507" i="2"/>
  <c r="AD457508" i="2"/>
  <c r="AD457509" i="2"/>
  <c r="AD457510" i="2"/>
  <c r="AD457511" i="2"/>
  <c r="AD457512" i="2"/>
  <c r="AD457513" i="2"/>
  <c r="AD457514" i="2"/>
  <c r="AD457515" i="2"/>
  <c r="AD457516" i="2"/>
  <c r="AD457517" i="2"/>
  <c r="AD457518" i="2"/>
  <c r="AD457519" i="2"/>
  <c r="AD457520" i="2"/>
  <c r="AD457521" i="2"/>
  <c r="AD457522" i="2"/>
  <c r="AD457523" i="2"/>
  <c r="AD457524" i="2"/>
  <c r="AD457525" i="2"/>
  <c r="AD457526" i="2"/>
  <c r="AD457527" i="2"/>
  <c r="AD457528" i="2"/>
  <c r="AD457529" i="2"/>
  <c r="AD457530" i="2"/>
  <c r="AD457531" i="2"/>
  <c r="AD457532" i="2"/>
  <c r="AD457533" i="2"/>
  <c r="AD457534" i="2"/>
  <c r="AD457535" i="2"/>
  <c r="AD457536" i="2"/>
  <c r="AD457537" i="2"/>
  <c r="AD457538" i="2"/>
  <c r="AD457539" i="2"/>
  <c r="AD457540" i="2"/>
  <c r="AD457541" i="2"/>
  <c r="AD457542" i="2"/>
  <c r="AD457543" i="2"/>
  <c r="AD457544" i="2"/>
  <c r="AD457545" i="2"/>
  <c r="AD457546" i="2"/>
  <c r="AD457547" i="2"/>
  <c r="AD457548" i="2"/>
  <c r="AD457549" i="2"/>
  <c r="AD457550" i="2"/>
  <c r="AD457551" i="2"/>
  <c r="AD457552" i="2"/>
  <c r="AD457553" i="2"/>
  <c r="AD457554" i="2"/>
  <c r="AD457555" i="2"/>
  <c r="AD457556" i="2"/>
  <c r="AD457557" i="2"/>
  <c r="AD457558" i="2"/>
  <c r="AD457559" i="2"/>
  <c r="AD457560" i="2"/>
  <c r="AD457561" i="2"/>
  <c r="AD457562" i="2"/>
  <c r="AD457563" i="2"/>
  <c r="AD457564" i="2"/>
  <c r="AD457565" i="2"/>
  <c r="AD457566" i="2"/>
  <c r="AD457567" i="2"/>
  <c r="AD457568" i="2"/>
  <c r="AD457569" i="2"/>
  <c r="AD457570" i="2"/>
  <c r="AD457571" i="2"/>
  <c r="AD457572" i="2"/>
  <c r="AD457573" i="2"/>
  <c r="AD457574" i="2"/>
  <c r="AD457575" i="2"/>
  <c r="AD457576" i="2"/>
  <c r="AD457577" i="2"/>
  <c r="AD457578" i="2"/>
  <c r="AD457579" i="2"/>
  <c r="AD457580" i="2"/>
  <c r="AD457581" i="2"/>
  <c r="AD457582" i="2"/>
  <c r="AD457583" i="2"/>
  <c r="AD457584" i="2"/>
  <c r="AD457585" i="2"/>
  <c r="AD457586" i="2"/>
  <c r="AD457587" i="2"/>
  <c r="AD457588" i="2"/>
  <c r="AD457589" i="2"/>
  <c r="AD457590" i="2"/>
  <c r="AD457591" i="2"/>
  <c r="AD457592" i="2"/>
  <c r="AD457593" i="2"/>
  <c r="AD457594" i="2"/>
  <c r="AD457595" i="2"/>
  <c r="AD457596" i="2"/>
  <c r="AD457597" i="2"/>
  <c r="AD457598" i="2"/>
  <c r="AD457599" i="2"/>
  <c r="AD457600" i="2"/>
  <c r="AD457601" i="2"/>
  <c r="AD457602" i="2"/>
  <c r="AD457603" i="2"/>
  <c r="AD457604" i="2"/>
  <c r="AD457605" i="2"/>
  <c r="AD457606" i="2"/>
  <c r="AD457607" i="2"/>
  <c r="AD457608" i="2"/>
  <c r="AD457609" i="2"/>
  <c r="AD457610" i="2"/>
  <c r="AD457611" i="2"/>
  <c r="AD457612" i="2"/>
  <c r="AD457613" i="2"/>
  <c r="AD457614" i="2"/>
  <c r="AD457615" i="2"/>
  <c r="AD457616" i="2"/>
  <c r="AD457617" i="2"/>
  <c r="AD457618" i="2"/>
  <c r="AD457619" i="2"/>
  <c r="AD457620" i="2"/>
  <c r="AD457621" i="2"/>
  <c r="AD457622" i="2"/>
  <c r="AD457623" i="2"/>
  <c r="AD457624" i="2"/>
  <c r="AD457625" i="2"/>
  <c r="AD457626" i="2"/>
  <c r="AD457627" i="2"/>
  <c r="AD457628" i="2"/>
  <c r="AD457629" i="2"/>
  <c r="AD457630" i="2"/>
  <c r="AD457631" i="2"/>
  <c r="AD457632" i="2"/>
  <c r="AD457633" i="2"/>
  <c r="AD457634" i="2"/>
  <c r="AD457635" i="2"/>
  <c r="AD457636" i="2"/>
  <c r="AD457637" i="2"/>
  <c r="AD457638" i="2"/>
  <c r="AD457639" i="2"/>
  <c r="AD457640" i="2"/>
  <c r="AD457641" i="2"/>
  <c r="AD457642" i="2"/>
  <c r="AD457643" i="2"/>
  <c r="AD457644" i="2"/>
  <c r="AD457645" i="2"/>
  <c r="AD457646" i="2"/>
  <c r="AD457647" i="2"/>
  <c r="AD457648" i="2"/>
  <c r="AD457649" i="2"/>
  <c r="AD457650" i="2"/>
  <c r="AD457651" i="2"/>
  <c r="AD457652" i="2"/>
  <c r="AD457653" i="2"/>
  <c r="AD457654" i="2"/>
  <c r="AD457655" i="2"/>
  <c r="AD457656" i="2"/>
  <c r="AD457657" i="2"/>
  <c r="AD457658" i="2"/>
  <c r="AD457659" i="2"/>
  <c r="AD457660" i="2"/>
  <c r="AD457661" i="2"/>
  <c r="AD457662" i="2"/>
  <c r="AD457663" i="2"/>
  <c r="AD457664" i="2"/>
  <c r="AD457665" i="2"/>
  <c r="AD457666" i="2"/>
  <c r="AD457667" i="2"/>
  <c r="AD457668" i="2"/>
  <c r="AD457669" i="2"/>
  <c r="AD457670" i="2"/>
  <c r="AD457671" i="2"/>
  <c r="AD457672" i="2"/>
  <c r="AD457673" i="2"/>
  <c r="AD457674" i="2"/>
  <c r="AD457675" i="2"/>
  <c r="AD457676" i="2"/>
  <c r="AD457677" i="2"/>
  <c r="AD457678" i="2"/>
  <c r="AD457679" i="2"/>
  <c r="AD457680" i="2"/>
  <c r="AD457681" i="2"/>
  <c r="AD457682" i="2"/>
  <c r="AD457683" i="2"/>
  <c r="AD457684" i="2"/>
  <c r="AD457685" i="2"/>
  <c r="AD457686" i="2"/>
  <c r="AD457687" i="2"/>
  <c r="AD457688" i="2"/>
  <c r="AD457689" i="2"/>
  <c r="AD457690" i="2"/>
  <c r="AD457691" i="2"/>
  <c r="AD457692" i="2"/>
  <c r="AD457693" i="2"/>
  <c r="AD457694" i="2"/>
  <c r="AD457695" i="2"/>
  <c r="AD457696" i="2"/>
  <c r="AD457697" i="2"/>
  <c r="AD457698" i="2"/>
  <c r="AD457699" i="2"/>
  <c r="AD457700" i="2"/>
  <c r="AD457701" i="2"/>
  <c r="AD457702" i="2"/>
  <c r="AD457703" i="2"/>
  <c r="AD457704" i="2"/>
  <c r="AD457705" i="2"/>
  <c r="AD457706" i="2"/>
  <c r="AD457707" i="2"/>
  <c r="AD457708" i="2"/>
  <c r="AD457709" i="2"/>
  <c r="AD457710" i="2"/>
  <c r="AD457711" i="2"/>
  <c r="AD457712" i="2"/>
  <c r="AD457713" i="2"/>
  <c r="AD457714" i="2"/>
  <c r="AD457715" i="2"/>
  <c r="AD457716" i="2"/>
  <c r="AD457717" i="2"/>
  <c r="AD457718" i="2"/>
  <c r="AD457719" i="2"/>
  <c r="AD457720" i="2"/>
  <c r="AD457721" i="2"/>
  <c r="AD457722" i="2"/>
  <c r="AD457723" i="2"/>
  <c r="AD457724" i="2"/>
  <c r="AD457725" i="2"/>
  <c r="AD457726" i="2"/>
  <c r="AD457727" i="2"/>
  <c r="AD457728" i="2"/>
  <c r="AD457729" i="2"/>
  <c r="AD457730" i="2"/>
  <c r="AD457731" i="2"/>
  <c r="AD457732" i="2"/>
  <c r="AD457733" i="2"/>
  <c r="AD457734" i="2"/>
  <c r="AD457735" i="2"/>
  <c r="AD457736" i="2"/>
  <c r="AD457737" i="2"/>
  <c r="AD457738" i="2"/>
  <c r="AD457739" i="2"/>
  <c r="AD457740" i="2"/>
  <c r="AD457741" i="2"/>
  <c r="AD457742" i="2"/>
  <c r="AD457743" i="2"/>
  <c r="AD457744" i="2"/>
  <c r="AD457745" i="2"/>
  <c r="AD457746" i="2"/>
  <c r="AD457747" i="2"/>
  <c r="AD457748" i="2"/>
  <c r="AD457749" i="2"/>
  <c r="AD457750" i="2"/>
  <c r="AD457751" i="2"/>
  <c r="AD457752" i="2"/>
  <c r="AD457753" i="2"/>
  <c r="AD457754" i="2"/>
  <c r="AD457755" i="2"/>
  <c r="AD457756" i="2"/>
  <c r="AD457757" i="2"/>
  <c r="AD457758" i="2"/>
  <c r="AD457759" i="2"/>
  <c r="AD457760" i="2"/>
  <c r="AD457761" i="2"/>
  <c r="AD457762" i="2"/>
  <c r="AD457763" i="2"/>
  <c r="AD457764" i="2"/>
  <c r="AD457765" i="2"/>
  <c r="AD457766" i="2"/>
  <c r="AD457767" i="2"/>
  <c r="AD457768" i="2"/>
  <c r="AD457769" i="2"/>
  <c r="AD457770" i="2"/>
  <c r="AD457771" i="2"/>
  <c r="AD457772" i="2"/>
  <c r="AD457773" i="2"/>
  <c r="AD457774" i="2"/>
  <c r="AD457775" i="2"/>
  <c r="AD457776" i="2"/>
  <c r="AD457777" i="2"/>
  <c r="AD457778" i="2"/>
  <c r="AD457779" i="2"/>
  <c r="AD457780" i="2"/>
  <c r="AD457781" i="2"/>
  <c r="AD457782" i="2"/>
  <c r="AD457783" i="2"/>
  <c r="AD457784" i="2"/>
  <c r="AD457785" i="2"/>
  <c r="AD457786" i="2"/>
  <c r="AD457787" i="2"/>
  <c r="AD457788" i="2"/>
  <c r="AD457789" i="2"/>
  <c r="AD457790" i="2"/>
  <c r="AD457791" i="2"/>
  <c r="AD457792" i="2"/>
  <c r="AD457793" i="2"/>
  <c r="AD457794" i="2"/>
  <c r="AD457795" i="2"/>
  <c r="AD457796" i="2"/>
  <c r="AD457797" i="2"/>
  <c r="AD457798" i="2"/>
  <c r="AD457799" i="2"/>
  <c r="AD457800" i="2"/>
  <c r="AD457801" i="2"/>
  <c r="AD457802" i="2"/>
  <c r="AD457803" i="2"/>
  <c r="AD457804" i="2"/>
  <c r="AD457805" i="2"/>
  <c r="AD457806" i="2"/>
  <c r="AD457807" i="2"/>
  <c r="AD457808" i="2"/>
  <c r="AD457809" i="2"/>
  <c r="AD457810" i="2"/>
  <c r="AD457811" i="2"/>
  <c r="AD457812" i="2"/>
  <c r="AD457813" i="2"/>
  <c r="AD457814" i="2"/>
  <c r="AD457815" i="2"/>
  <c r="AD457816" i="2"/>
  <c r="AD457817" i="2"/>
  <c r="AD457818" i="2"/>
  <c r="AD457819" i="2"/>
  <c r="AD457820" i="2"/>
  <c r="AD457821" i="2"/>
  <c r="AD457822" i="2"/>
  <c r="AD457823" i="2"/>
  <c r="AD457824" i="2"/>
  <c r="AD457825" i="2"/>
  <c r="AD457826" i="2"/>
  <c r="AD457827" i="2"/>
  <c r="AD457828" i="2"/>
  <c r="AD457829" i="2"/>
  <c r="AD457830" i="2"/>
  <c r="AD457831" i="2"/>
  <c r="AD457832" i="2"/>
  <c r="AD457833" i="2"/>
  <c r="AD457834" i="2"/>
  <c r="AD457835" i="2"/>
  <c r="AD457836" i="2"/>
  <c r="AD457837" i="2"/>
  <c r="AD457838" i="2"/>
  <c r="AD457839" i="2"/>
  <c r="AD457840" i="2"/>
  <c r="AD457841" i="2"/>
  <c r="AD457842" i="2"/>
  <c r="AD457843" i="2"/>
  <c r="AD457844" i="2"/>
  <c r="AD457845" i="2"/>
  <c r="AD457846" i="2"/>
  <c r="AD457847" i="2"/>
  <c r="AD457848" i="2"/>
  <c r="AD457849" i="2"/>
  <c r="AD457850" i="2"/>
  <c r="AD457851" i="2"/>
  <c r="AD457852" i="2"/>
  <c r="AD457853" i="2"/>
  <c r="AD457854" i="2"/>
  <c r="AD457855" i="2"/>
  <c r="AD457856" i="2"/>
  <c r="AD457857" i="2"/>
  <c r="AD457858" i="2"/>
  <c r="AD457859" i="2"/>
  <c r="AD457860" i="2"/>
  <c r="AD457861" i="2"/>
  <c r="AD457862" i="2"/>
  <c r="AD457863" i="2"/>
  <c r="AD457864" i="2"/>
  <c r="AD457865" i="2"/>
  <c r="AD457866" i="2"/>
  <c r="AD457867" i="2"/>
  <c r="AD457868" i="2"/>
  <c r="AD457869" i="2"/>
  <c r="AD457870" i="2"/>
  <c r="AD457871" i="2"/>
  <c r="AD457872" i="2"/>
  <c r="AD457873" i="2"/>
  <c r="AD457874" i="2"/>
  <c r="AD457875" i="2"/>
  <c r="AD457876" i="2"/>
  <c r="AD457877" i="2"/>
  <c r="AD457878" i="2"/>
  <c r="AD457879" i="2"/>
  <c r="AD457880" i="2"/>
  <c r="AD457881" i="2"/>
  <c r="AD457882" i="2"/>
  <c r="AD457883" i="2"/>
  <c r="AD457884" i="2"/>
  <c r="AD457885" i="2"/>
  <c r="AD457886" i="2"/>
  <c r="AD457887" i="2"/>
  <c r="AD457888" i="2"/>
  <c r="AD457889" i="2"/>
  <c r="AD457890" i="2"/>
  <c r="AD457891" i="2"/>
  <c r="AD457892" i="2"/>
  <c r="AD457893" i="2"/>
  <c r="AD457894" i="2"/>
  <c r="AD457895" i="2"/>
  <c r="AD457896" i="2"/>
  <c r="AD457897" i="2"/>
  <c r="AD457898" i="2"/>
  <c r="AD457899" i="2"/>
  <c r="AD457900" i="2"/>
  <c r="AD457901" i="2"/>
  <c r="AD457902" i="2"/>
  <c r="AD457903" i="2"/>
  <c r="AD457904" i="2"/>
  <c r="AD457905" i="2"/>
  <c r="AD457906" i="2"/>
  <c r="AD457907" i="2"/>
  <c r="AD457908" i="2"/>
  <c r="AD457909" i="2"/>
  <c r="AD457910" i="2"/>
  <c r="AD457911" i="2"/>
  <c r="AD457912" i="2"/>
  <c r="AD457913" i="2"/>
  <c r="AD457914" i="2"/>
  <c r="AD457915" i="2"/>
  <c r="AD457916" i="2"/>
  <c r="AD457917" i="2"/>
  <c r="AD457918" i="2"/>
  <c r="AD457919" i="2"/>
  <c r="AD457920" i="2"/>
  <c r="AD457921" i="2"/>
  <c r="AD457922" i="2"/>
  <c r="AD457923" i="2"/>
  <c r="AD457924" i="2"/>
  <c r="AD457925" i="2"/>
  <c r="AD457926" i="2"/>
  <c r="AD457927" i="2"/>
  <c r="AD457928" i="2"/>
  <c r="AD457929" i="2"/>
  <c r="AD457930" i="2"/>
  <c r="AD457931" i="2"/>
  <c r="AD457932" i="2"/>
  <c r="AD457933" i="2"/>
  <c r="AD457934" i="2"/>
  <c r="AD457935" i="2"/>
  <c r="AD457936" i="2"/>
  <c r="AD457937" i="2"/>
  <c r="AD457938" i="2"/>
  <c r="AD457939" i="2"/>
  <c r="AD457940" i="2"/>
  <c r="AD457941" i="2"/>
  <c r="AD457942" i="2"/>
  <c r="AD457943" i="2"/>
  <c r="AD457944" i="2"/>
  <c r="AD457945" i="2"/>
  <c r="AD457946" i="2"/>
  <c r="AD457947" i="2"/>
  <c r="AD457948" i="2"/>
  <c r="AD457949" i="2"/>
  <c r="AD457950" i="2"/>
  <c r="AD457951" i="2"/>
  <c r="AD457952" i="2"/>
  <c r="AD457953" i="2"/>
  <c r="AD457954" i="2"/>
  <c r="AD457955" i="2"/>
  <c r="AD457956" i="2"/>
  <c r="AD457957" i="2"/>
  <c r="AD457958" i="2"/>
  <c r="AD457959" i="2"/>
  <c r="AD457960" i="2"/>
  <c r="AD457961" i="2"/>
  <c r="AD457962" i="2"/>
  <c r="AD457963" i="2"/>
  <c r="AD457964" i="2"/>
  <c r="AD457965" i="2"/>
  <c r="AD457966" i="2"/>
  <c r="AD457967" i="2"/>
  <c r="AD457968" i="2"/>
  <c r="AD457969" i="2"/>
  <c r="AD457970" i="2"/>
  <c r="AD457971" i="2"/>
  <c r="AD457972" i="2"/>
  <c r="AD457973" i="2"/>
  <c r="AD457974" i="2"/>
  <c r="AD457975" i="2"/>
  <c r="AD457976" i="2"/>
  <c r="AD457977" i="2"/>
  <c r="AD457978" i="2"/>
  <c r="AD457979" i="2"/>
  <c r="AD457980" i="2"/>
  <c r="AD457981" i="2"/>
  <c r="AD457982" i="2"/>
  <c r="AD457983" i="2"/>
  <c r="AD457984" i="2"/>
  <c r="AD457985" i="2"/>
  <c r="AD457986" i="2"/>
  <c r="AD457987" i="2"/>
  <c r="AD457988" i="2"/>
  <c r="AD457989" i="2"/>
  <c r="AD457990" i="2"/>
  <c r="AD457991" i="2"/>
  <c r="AD457992" i="2"/>
  <c r="AD457993" i="2"/>
  <c r="AD457994" i="2"/>
  <c r="AD457995" i="2"/>
  <c r="AD457996" i="2"/>
  <c r="AD457997" i="2"/>
  <c r="AD457998" i="2"/>
  <c r="AD457999" i="2"/>
  <c r="AD458000" i="2"/>
  <c r="AD458001" i="2"/>
  <c r="AD458002" i="2"/>
  <c r="AD458003" i="2"/>
  <c r="AD458004" i="2"/>
  <c r="AD458005" i="2"/>
  <c r="AD458006" i="2"/>
  <c r="AD458007" i="2"/>
  <c r="AD458008" i="2"/>
  <c r="AD458009" i="2"/>
  <c r="AD458010" i="2"/>
  <c r="AD458011" i="2"/>
  <c r="AD458012" i="2"/>
  <c r="AD458013" i="2"/>
  <c r="AD458014" i="2"/>
  <c r="AD458015" i="2"/>
  <c r="AD458016" i="2"/>
  <c r="AD458017" i="2"/>
  <c r="AD458018" i="2"/>
  <c r="AD458019" i="2"/>
  <c r="AD458020" i="2"/>
  <c r="AD458021" i="2"/>
  <c r="AD458022" i="2"/>
  <c r="AD458023" i="2"/>
  <c r="AD458024" i="2"/>
  <c r="AD458025" i="2"/>
  <c r="AD458026" i="2"/>
  <c r="AD458027" i="2"/>
  <c r="AD458028" i="2"/>
  <c r="AD458029" i="2"/>
  <c r="AD458030" i="2"/>
  <c r="AD458031" i="2"/>
  <c r="AD458032" i="2"/>
  <c r="AD458033" i="2"/>
  <c r="AD458034" i="2"/>
  <c r="AD458035" i="2"/>
  <c r="AD458036" i="2"/>
  <c r="AD458037" i="2"/>
  <c r="AD458038" i="2"/>
  <c r="AD458039" i="2"/>
  <c r="AD458040" i="2"/>
  <c r="AD458041" i="2"/>
  <c r="AD458042" i="2"/>
  <c r="AD458043" i="2"/>
  <c r="AD458044" i="2"/>
  <c r="AD458045" i="2"/>
  <c r="AD458046" i="2"/>
  <c r="AD458047" i="2"/>
  <c r="AD458048" i="2"/>
  <c r="AD458049" i="2"/>
  <c r="AD458050" i="2"/>
  <c r="AD458051" i="2"/>
  <c r="AD458052" i="2"/>
  <c r="AD458053" i="2"/>
  <c r="AD458054" i="2"/>
  <c r="AD458055" i="2"/>
  <c r="AD458056" i="2"/>
  <c r="AD458057" i="2"/>
  <c r="AD458058" i="2"/>
  <c r="AD458059" i="2"/>
  <c r="AD458060" i="2"/>
  <c r="AD458061" i="2"/>
  <c r="AD458062" i="2"/>
  <c r="AD458063" i="2"/>
  <c r="AD458064" i="2"/>
  <c r="AD458065" i="2"/>
  <c r="AD458066" i="2"/>
  <c r="AD458067" i="2"/>
  <c r="AD458068" i="2"/>
  <c r="AD458069" i="2"/>
  <c r="AD458070" i="2"/>
  <c r="AD458071" i="2"/>
  <c r="AD458072" i="2"/>
  <c r="AD458073" i="2"/>
  <c r="AD458074" i="2"/>
  <c r="AD458075" i="2"/>
  <c r="AD458076" i="2"/>
  <c r="AD458077" i="2"/>
  <c r="AD458078" i="2"/>
  <c r="AD458079" i="2"/>
  <c r="AD458080" i="2"/>
  <c r="AD458081" i="2"/>
  <c r="AD458082" i="2"/>
  <c r="AD458083" i="2"/>
  <c r="AD458084" i="2"/>
  <c r="AD458085" i="2"/>
  <c r="AD458086" i="2"/>
  <c r="AD458087" i="2"/>
  <c r="AD458088" i="2"/>
  <c r="AD458089" i="2"/>
  <c r="AD458090" i="2"/>
  <c r="AD458091" i="2"/>
  <c r="AD458092" i="2"/>
  <c r="AD458093" i="2"/>
  <c r="AD458094" i="2"/>
  <c r="AD458095" i="2"/>
  <c r="AD458096" i="2"/>
  <c r="AD458097" i="2"/>
  <c r="AD458098" i="2"/>
  <c r="AD458099" i="2"/>
  <c r="AD458100" i="2"/>
  <c r="AD458101" i="2"/>
  <c r="AD458102" i="2"/>
  <c r="AD458103" i="2"/>
  <c r="AD458104" i="2"/>
  <c r="AD458105" i="2"/>
  <c r="AD458106" i="2"/>
  <c r="AD458107" i="2"/>
  <c r="AD458108" i="2"/>
  <c r="AD458109" i="2"/>
  <c r="AD458110" i="2"/>
  <c r="AD458111" i="2"/>
  <c r="AD458112" i="2"/>
  <c r="AD458113" i="2"/>
  <c r="AD458114" i="2"/>
  <c r="AD458115" i="2"/>
  <c r="AD458116" i="2"/>
  <c r="AD458117" i="2"/>
  <c r="AD458118" i="2"/>
  <c r="AD458119" i="2"/>
  <c r="AD458120" i="2"/>
  <c r="AD458121" i="2"/>
  <c r="AD458122" i="2"/>
  <c r="AD458123" i="2"/>
  <c r="AD458124" i="2"/>
  <c r="AD458125" i="2"/>
  <c r="AD458126" i="2"/>
  <c r="AD458127" i="2"/>
  <c r="AD458128" i="2"/>
  <c r="AD458129" i="2"/>
  <c r="AD458130" i="2"/>
  <c r="AD458131" i="2"/>
  <c r="AD458132" i="2"/>
  <c r="AD458133" i="2"/>
  <c r="AD458134" i="2"/>
  <c r="AD458135" i="2"/>
  <c r="AD458136" i="2"/>
  <c r="AD458137" i="2"/>
  <c r="AD458138" i="2"/>
  <c r="AD458139" i="2"/>
  <c r="AD458140" i="2"/>
  <c r="AD458141" i="2"/>
  <c r="AD458142" i="2"/>
  <c r="AD458143" i="2"/>
  <c r="AD458144" i="2"/>
  <c r="AD458145" i="2"/>
  <c r="AD458146" i="2"/>
  <c r="AD458147" i="2"/>
  <c r="AD458148" i="2"/>
  <c r="AD458149" i="2"/>
  <c r="AD458150" i="2"/>
  <c r="AD458151" i="2"/>
  <c r="AD458152" i="2"/>
  <c r="AD458153" i="2"/>
  <c r="AD458154" i="2"/>
  <c r="AD458155" i="2"/>
  <c r="AD458156" i="2"/>
  <c r="AD458157" i="2"/>
  <c r="AD458158" i="2"/>
  <c r="AD458159" i="2"/>
  <c r="AD458160" i="2"/>
  <c r="AD458161" i="2"/>
  <c r="AD458162" i="2"/>
  <c r="AD458163" i="2"/>
  <c r="AD458164" i="2"/>
  <c r="AD458165" i="2"/>
  <c r="AD458166" i="2"/>
  <c r="AD458167" i="2"/>
  <c r="AD458168" i="2"/>
  <c r="AD458169" i="2"/>
  <c r="AD458170" i="2"/>
  <c r="AD458171" i="2"/>
  <c r="AD458172" i="2"/>
  <c r="AD458173" i="2"/>
  <c r="AD458174" i="2"/>
  <c r="AD458175" i="2"/>
  <c r="AD458176" i="2"/>
  <c r="AD458177" i="2"/>
  <c r="AD458178" i="2"/>
  <c r="AD458179" i="2"/>
  <c r="AD458180" i="2"/>
  <c r="AD458181" i="2"/>
  <c r="AD458182" i="2"/>
  <c r="AD458183" i="2"/>
  <c r="AD458184" i="2"/>
  <c r="AD458185" i="2"/>
  <c r="AD458186" i="2"/>
  <c r="AD458187" i="2"/>
  <c r="AD458188" i="2"/>
  <c r="AD458189" i="2"/>
  <c r="AD458190" i="2"/>
  <c r="AD458191" i="2"/>
  <c r="AD458192" i="2"/>
  <c r="AD458193" i="2"/>
  <c r="AD458194" i="2"/>
  <c r="AD458195" i="2"/>
  <c r="AD458196" i="2"/>
  <c r="AD458197" i="2"/>
  <c r="AD458198" i="2"/>
  <c r="AD458199" i="2"/>
  <c r="AD458200" i="2"/>
  <c r="AD458201" i="2"/>
  <c r="AD458202" i="2"/>
  <c r="AD458203" i="2"/>
  <c r="AD458204" i="2"/>
  <c r="AD458205" i="2"/>
  <c r="AD458206" i="2"/>
  <c r="AD458207" i="2"/>
  <c r="AD458208" i="2"/>
  <c r="AD458209" i="2"/>
  <c r="AD458210" i="2"/>
  <c r="AD458211" i="2"/>
  <c r="AD458212" i="2"/>
  <c r="AD458213" i="2"/>
  <c r="AD458214" i="2"/>
  <c r="AD458215" i="2"/>
  <c r="AD458216" i="2"/>
  <c r="AD458217" i="2"/>
  <c r="AD458218" i="2"/>
  <c r="AD458219" i="2"/>
  <c r="AD458220" i="2"/>
  <c r="AD458221" i="2"/>
  <c r="AD458222" i="2"/>
  <c r="AD458223" i="2"/>
  <c r="AD458224" i="2"/>
  <c r="AD458225" i="2"/>
  <c r="AD458226" i="2"/>
  <c r="AD458227" i="2"/>
  <c r="AD458228" i="2"/>
  <c r="AD458229" i="2"/>
  <c r="AD458230" i="2"/>
  <c r="AD458231" i="2"/>
  <c r="AD458232" i="2"/>
  <c r="AD458233" i="2"/>
  <c r="AD458234" i="2"/>
  <c r="AD458235" i="2"/>
  <c r="AD458236" i="2"/>
  <c r="AD458237" i="2"/>
  <c r="AD458238" i="2"/>
  <c r="AD458239" i="2"/>
  <c r="AD458240" i="2"/>
  <c r="AD458241" i="2"/>
  <c r="AD458242" i="2"/>
  <c r="AD458243" i="2"/>
  <c r="AD458244" i="2"/>
  <c r="AD458245" i="2"/>
  <c r="AD458246" i="2"/>
  <c r="AD458247" i="2"/>
  <c r="AD458248" i="2"/>
  <c r="AD458249" i="2"/>
  <c r="AD458250" i="2"/>
  <c r="AD458251" i="2"/>
  <c r="AD458252" i="2"/>
  <c r="AD458253" i="2"/>
  <c r="AD458254" i="2"/>
  <c r="AD458255" i="2"/>
  <c r="AD458256" i="2"/>
  <c r="AD458257" i="2"/>
  <c r="AD458258" i="2"/>
  <c r="AD458259" i="2"/>
  <c r="AD458260" i="2"/>
  <c r="AD458261" i="2"/>
  <c r="AD458262" i="2"/>
  <c r="AD458263" i="2"/>
  <c r="AD458264" i="2"/>
  <c r="AD458265" i="2"/>
  <c r="AD458266" i="2"/>
  <c r="AD458267" i="2"/>
  <c r="AD458268" i="2"/>
  <c r="AD458269" i="2"/>
  <c r="AD458270" i="2"/>
  <c r="AD458271" i="2"/>
  <c r="AD458272" i="2"/>
  <c r="AD458273" i="2"/>
  <c r="AD458274" i="2"/>
  <c r="AD458275" i="2"/>
  <c r="AD458276" i="2"/>
  <c r="AD458277" i="2"/>
  <c r="AD458278" i="2"/>
  <c r="AD458279" i="2"/>
  <c r="AD458280" i="2"/>
  <c r="AD458281" i="2"/>
  <c r="AD458282" i="2"/>
  <c r="AD458283" i="2"/>
  <c r="AD458284" i="2"/>
  <c r="AD458285" i="2"/>
  <c r="AD458286" i="2"/>
  <c r="AD458287" i="2"/>
  <c r="AD458288" i="2"/>
  <c r="AD458289" i="2"/>
  <c r="AD458290" i="2"/>
  <c r="AD458291" i="2"/>
  <c r="AD458292" i="2"/>
  <c r="AD458293" i="2"/>
  <c r="AD458294" i="2"/>
  <c r="AD458295" i="2"/>
  <c r="AD458296" i="2"/>
  <c r="AD458297" i="2"/>
  <c r="AD458298" i="2"/>
  <c r="AD458299" i="2"/>
  <c r="AD458300" i="2"/>
  <c r="AD458301" i="2"/>
  <c r="AD458302" i="2"/>
  <c r="AD458303" i="2"/>
  <c r="AD458304" i="2"/>
  <c r="AD458305" i="2"/>
  <c r="AD458306" i="2"/>
  <c r="AD458307" i="2"/>
  <c r="AD458308" i="2"/>
  <c r="AD458309" i="2"/>
  <c r="AD458310" i="2"/>
  <c r="AD458311" i="2"/>
  <c r="AD458312" i="2"/>
  <c r="AD458313" i="2"/>
  <c r="AD458314" i="2"/>
  <c r="AD458315" i="2"/>
  <c r="AD458316" i="2"/>
  <c r="AD458317" i="2"/>
  <c r="AD458318" i="2"/>
  <c r="AD458319" i="2"/>
  <c r="AD458320" i="2"/>
  <c r="AD458321" i="2"/>
  <c r="AD458322" i="2"/>
  <c r="AD458323" i="2"/>
  <c r="AD458324" i="2"/>
  <c r="AD458325" i="2"/>
  <c r="AD458326" i="2"/>
  <c r="AD458327" i="2"/>
  <c r="AD458328" i="2"/>
  <c r="AD458329" i="2"/>
  <c r="AD458330" i="2"/>
  <c r="AD458331" i="2"/>
  <c r="AD458332" i="2"/>
  <c r="AD458333" i="2"/>
  <c r="AD458334" i="2"/>
  <c r="AD458335" i="2"/>
  <c r="AD458336" i="2"/>
  <c r="AD458337" i="2"/>
  <c r="AD458338" i="2"/>
  <c r="AD458339" i="2"/>
  <c r="AD458340" i="2"/>
  <c r="AD458341" i="2"/>
  <c r="AD458342" i="2"/>
  <c r="AD458343" i="2"/>
  <c r="AD458344" i="2"/>
  <c r="AD458345" i="2"/>
  <c r="AD458346" i="2"/>
  <c r="AD458347" i="2"/>
  <c r="AD458348" i="2"/>
  <c r="AD458349" i="2"/>
  <c r="AD458350" i="2"/>
  <c r="AD458351" i="2"/>
  <c r="AD458352" i="2"/>
  <c r="AD458353" i="2"/>
  <c r="AD458354" i="2"/>
  <c r="AD458355" i="2"/>
  <c r="AD458356" i="2"/>
  <c r="AD458357" i="2"/>
  <c r="AD458358" i="2"/>
  <c r="AD458359" i="2"/>
  <c r="AD458360" i="2"/>
  <c r="AD458361" i="2"/>
  <c r="AD458362" i="2"/>
  <c r="AD458363" i="2"/>
  <c r="AD458364" i="2"/>
  <c r="AD458365" i="2"/>
  <c r="AD458366" i="2"/>
  <c r="AD458367" i="2"/>
  <c r="AD458368" i="2"/>
  <c r="AD458369" i="2"/>
  <c r="AD458370" i="2"/>
  <c r="AD458371" i="2"/>
  <c r="AD458372" i="2"/>
  <c r="AD458373" i="2"/>
  <c r="AD458374" i="2"/>
  <c r="AD458375" i="2"/>
  <c r="AD458376" i="2"/>
  <c r="AD458377" i="2"/>
  <c r="AD458378" i="2"/>
  <c r="AD458379" i="2"/>
  <c r="AD458380" i="2"/>
  <c r="AD458381" i="2"/>
  <c r="AD458382" i="2"/>
  <c r="AD458383" i="2"/>
  <c r="AD458384" i="2"/>
  <c r="AD458385" i="2"/>
  <c r="AD458386" i="2"/>
  <c r="AD458387" i="2"/>
  <c r="AD458388" i="2"/>
  <c r="AD458389" i="2"/>
  <c r="AD458390" i="2"/>
  <c r="AD458391" i="2"/>
  <c r="AD458392" i="2"/>
  <c r="AD458393" i="2"/>
  <c r="AD458394" i="2"/>
  <c r="AD458395" i="2"/>
  <c r="AD458396" i="2"/>
  <c r="AD458397" i="2"/>
  <c r="AD458398" i="2"/>
  <c r="AD458399" i="2"/>
  <c r="AD458400" i="2"/>
  <c r="AD458401" i="2"/>
  <c r="AD458402" i="2"/>
  <c r="AD458403" i="2"/>
  <c r="AD458404" i="2"/>
  <c r="AD458405" i="2"/>
  <c r="AD458406" i="2"/>
  <c r="AD458407" i="2"/>
  <c r="AD458408" i="2"/>
  <c r="AD458409" i="2"/>
  <c r="AD458410" i="2"/>
  <c r="AD458411" i="2"/>
  <c r="AD458412" i="2"/>
  <c r="AD458413" i="2"/>
  <c r="AD458414" i="2"/>
  <c r="AD458415" i="2"/>
  <c r="AD458416" i="2"/>
  <c r="AD458417" i="2"/>
  <c r="AD458418" i="2"/>
  <c r="AD458419" i="2"/>
  <c r="AD458420" i="2"/>
  <c r="AD458421" i="2"/>
  <c r="AD458422" i="2"/>
  <c r="AD458423" i="2"/>
  <c r="AD458424" i="2"/>
  <c r="AD458425" i="2"/>
  <c r="AD458426" i="2"/>
  <c r="AD458427" i="2"/>
  <c r="AD458428" i="2"/>
  <c r="AD458429" i="2"/>
  <c r="AD458430" i="2"/>
  <c r="AD458431" i="2"/>
  <c r="AD458432" i="2"/>
  <c r="AD458433" i="2"/>
  <c r="AD458434" i="2"/>
  <c r="AD458435" i="2"/>
  <c r="AD458436" i="2"/>
  <c r="AD458437" i="2"/>
  <c r="AD458438" i="2"/>
  <c r="AD458439" i="2"/>
  <c r="AD458440" i="2"/>
  <c r="AD458441" i="2"/>
  <c r="AD458442" i="2"/>
  <c r="AD458443" i="2"/>
  <c r="AD458444" i="2"/>
  <c r="AD458445" i="2"/>
  <c r="AD458446" i="2"/>
  <c r="AD458447" i="2"/>
  <c r="AD458448" i="2"/>
  <c r="AD458449" i="2"/>
  <c r="AD458450" i="2"/>
  <c r="AD458451" i="2"/>
  <c r="AD458452" i="2"/>
  <c r="AD458453" i="2"/>
  <c r="AD458454" i="2"/>
  <c r="AD458455" i="2"/>
  <c r="AD458456" i="2"/>
  <c r="AD458457" i="2"/>
  <c r="AD458458" i="2"/>
  <c r="AD458459" i="2"/>
  <c r="AD458460" i="2"/>
  <c r="AD458461" i="2"/>
  <c r="AD458462" i="2"/>
  <c r="AD458463" i="2"/>
  <c r="AD458464" i="2"/>
  <c r="AD458465" i="2"/>
  <c r="AD458466" i="2"/>
  <c r="AD458467" i="2"/>
  <c r="AD458468" i="2"/>
  <c r="AD458469" i="2"/>
  <c r="AD458470" i="2"/>
  <c r="AD458471" i="2"/>
  <c r="AD458472" i="2"/>
  <c r="AD458473" i="2"/>
  <c r="AD458474" i="2"/>
  <c r="AD458475" i="2"/>
  <c r="AD458476" i="2"/>
  <c r="AD458477" i="2"/>
  <c r="AD458478" i="2"/>
  <c r="AD458479" i="2"/>
  <c r="AD458480" i="2"/>
  <c r="AD458481" i="2"/>
  <c r="AD458482" i="2"/>
  <c r="AD458483" i="2"/>
  <c r="AD458484" i="2"/>
  <c r="AD458485" i="2"/>
  <c r="AD458486" i="2"/>
  <c r="AD458487" i="2"/>
  <c r="AD458488" i="2"/>
  <c r="AD458489" i="2"/>
  <c r="AD458490" i="2"/>
  <c r="AD458491" i="2"/>
  <c r="AD458492" i="2"/>
  <c r="AD458493" i="2"/>
  <c r="AD458494" i="2"/>
  <c r="AD458495" i="2"/>
  <c r="AD458496" i="2"/>
  <c r="AD458497" i="2"/>
  <c r="AD458498" i="2"/>
  <c r="AD458499" i="2"/>
  <c r="AD458500" i="2"/>
  <c r="AD458501" i="2"/>
  <c r="AD458502" i="2"/>
  <c r="AD458503" i="2"/>
  <c r="AD458504" i="2"/>
  <c r="AD458505" i="2"/>
  <c r="AD458506" i="2"/>
  <c r="AD458507" i="2"/>
  <c r="AD458508" i="2"/>
  <c r="AD458509" i="2"/>
  <c r="AD458510" i="2"/>
  <c r="AD458511" i="2"/>
  <c r="AD458512" i="2"/>
  <c r="AD458513" i="2"/>
  <c r="AD458514" i="2"/>
  <c r="AD458515" i="2"/>
  <c r="AD458516" i="2"/>
  <c r="AD458517" i="2"/>
  <c r="AD458518" i="2"/>
  <c r="AD458519" i="2"/>
  <c r="AD458520" i="2"/>
  <c r="AD458521" i="2"/>
  <c r="AD458522" i="2"/>
  <c r="AD458523" i="2"/>
  <c r="AD458524" i="2"/>
  <c r="AD458525" i="2"/>
  <c r="AD458526" i="2"/>
  <c r="AD458527" i="2"/>
  <c r="AD458528" i="2"/>
  <c r="AD458529" i="2"/>
  <c r="AD458530" i="2"/>
  <c r="AD458531" i="2"/>
  <c r="AD458532" i="2"/>
  <c r="AD458533" i="2"/>
  <c r="AD458534" i="2"/>
  <c r="AD458535" i="2"/>
  <c r="AD458536" i="2"/>
  <c r="AD458537" i="2"/>
  <c r="AD458538" i="2"/>
  <c r="AD458539" i="2"/>
  <c r="AD458540" i="2"/>
  <c r="AD458541" i="2"/>
  <c r="AD458542" i="2"/>
  <c r="AD458543" i="2"/>
  <c r="AD458544" i="2"/>
  <c r="AD458545" i="2"/>
  <c r="AD458546" i="2"/>
  <c r="AD458547" i="2"/>
  <c r="AD458548" i="2"/>
  <c r="AD458549" i="2"/>
  <c r="AD458550" i="2"/>
  <c r="AD458551" i="2"/>
  <c r="AD458552" i="2"/>
  <c r="AD458553" i="2"/>
  <c r="AD458554" i="2"/>
  <c r="AD458555" i="2"/>
  <c r="AD458556" i="2"/>
  <c r="AD458557" i="2"/>
  <c r="AD458558" i="2"/>
  <c r="AD458559" i="2"/>
  <c r="AD458560" i="2"/>
  <c r="AD458561" i="2"/>
  <c r="AD458562" i="2"/>
  <c r="AD458563" i="2"/>
  <c r="AD458564" i="2"/>
  <c r="AD458565" i="2"/>
  <c r="AD458566" i="2"/>
  <c r="AD458567" i="2"/>
  <c r="AD458568" i="2"/>
  <c r="AD458569" i="2"/>
  <c r="AD458570" i="2"/>
  <c r="AD458571" i="2"/>
  <c r="AD458572" i="2"/>
  <c r="AD458573" i="2"/>
  <c r="AD458574" i="2"/>
  <c r="AD458575" i="2"/>
  <c r="AD458576" i="2"/>
  <c r="AD458577" i="2"/>
  <c r="AD458578" i="2"/>
  <c r="AD458579" i="2"/>
  <c r="AD458580" i="2"/>
  <c r="AD458581" i="2"/>
  <c r="AD458582" i="2"/>
  <c r="AD458583" i="2"/>
  <c r="AD458584" i="2"/>
  <c r="AD458585" i="2"/>
  <c r="AD458586" i="2"/>
  <c r="AD458587" i="2"/>
  <c r="AD458588" i="2"/>
  <c r="AD458589" i="2"/>
  <c r="AD458590" i="2"/>
  <c r="AD458591" i="2"/>
  <c r="AD458592" i="2"/>
  <c r="AD458593" i="2"/>
  <c r="AD458594" i="2"/>
  <c r="AD458595" i="2"/>
  <c r="AD458596" i="2"/>
  <c r="AD458597" i="2"/>
  <c r="AD458598" i="2"/>
  <c r="AD458599" i="2"/>
  <c r="AD458600" i="2"/>
  <c r="AD458601" i="2"/>
  <c r="AD458602" i="2"/>
  <c r="AD458603" i="2"/>
  <c r="AD458604" i="2"/>
  <c r="AD458605" i="2"/>
  <c r="AD458606" i="2"/>
  <c r="AD458607" i="2"/>
  <c r="AD458608" i="2"/>
  <c r="AD458609" i="2"/>
  <c r="AD458610" i="2"/>
  <c r="AD458611" i="2"/>
  <c r="AD458612" i="2"/>
  <c r="AD458613" i="2"/>
  <c r="AD458614" i="2"/>
  <c r="AD458615" i="2"/>
  <c r="AD458616" i="2"/>
  <c r="AD458617" i="2"/>
  <c r="AD458618" i="2"/>
  <c r="AD458619" i="2"/>
  <c r="AD458620" i="2"/>
  <c r="AD458621" i="2"/>
  <c r="AD458622" i="2"/>
  <c r="AD458623" i="2"/>
  <c r="AD458624" i="2"/>
  <c r="AD458625" i="2"/>
  <c r="AD458626" i="2"/>
  <c r="AD458627" i="2"/>
  <c r="AD458628" i="2"/>
  <c r="AD458629" i="2"/>
  <c r="AD458630" i="2"/>
  <c r="AD458631" i="2"/>
  <c r="AD458632" i="2"/>
  <c r="AD458633" i="2"/>
  <c r="AD458634" i="2"/>
  <c r="AD458635" i="2"/>
  <c r="AD458636" i="2"/>
  <c r="AD458637" i="2"/>
  <c r="AD458638" i="2"/>
  <c r="AD458639" i="2"/>
  <c r="AD458640" i="2"/>
  <c r="AD458641" i="2"/>
  <c r="AD458642" i="2"/>
  <c r="AD458643" i="2"/>
  <c r="AD458644" i="2"/>
  <c r="AD458645" i="2"/>
  <c r="AD458646" i="2"/>
  <c r="AD458647" i="2"/>
  <c r="AD458648" i="2"/>
  <c r="AD458649" i="2"/>
  <c r="AD458650" i="2"/>
  <c r="AD458651" i="2"/>
  <c r="AD458652" i="2"/>
  <c r="AD458653" i="2"/>
  <c r="AD458654" i="2"/>
  <c r="AD458655" i="2"/>
  <c r="AD458656" i="2"/>
  <c r="AD458657" i="2"/>
  <c r="AD458658" i="2"/>
  <c r="AD458659" i="2"/>
  <c r="AD458660" i="2"/>
  <c r="AD458661" i="2"/>
  <c r="AD458662" i="2"/>
  <c r="AD458663" i="2"/>
  <c r="AD458664" i="2"/>
  <c r="AD458665" i="2"/>
  <c r="AD458666" i="2"/>
  <c r="AD458667" i="2"/>
  <c r="AD458668" i="2"/>
  <c r="AD458669" i="2"/>
  <c r="AD458670" i="2"/>
  <c r="AD458671" i="2"/>
  <c r="AD458672" i="2"/>
  <c r="AD458673" i="2"/>
  <c r="AD458674" i="2"/>
  <c r="AD458675" i="2"/>
  <c r="AD458676" i="2"/>
  <c r="AD458677" i="2"/>
  <c r="AD458678" i="2"/>
  <c r="AD458679" i="2"/>
  <c r="AD458680" i="2"/>
  <c r="AD458681" i="2"/>
  <c r="AD458682" i="2"/>
  <c r="AD458683" i="2"/>
  <c r="AD458684" i="2"/>
  <c r="AD458685" i="2"/>
  <c r="AD458686" i="2"/>
  <c r="AD458687" i="2"/>
  <c r="AD458688" i="2"/>
  <c r="AD458689" i="2"/>
  <c r="AD458690" i="2"/>
  <c r="AD458691" i="2"/>
  <c r="AD458692" i="2"/>
  <c r="AD458693" i="2"/>
  <c r="AD458694" i="2"/>
  <c r="AD458695" i="2"/>
  <c r="AD458696" i="2"/>
  <c r="AD458697" i="2"/>
  <c r="AD458698" i="2"/>
  <c r="AD458699" i="2"/>
  <c r="AD458700" i="2"/>
  <c r="AD458701" i="2"/>
  <c r="AD458702" i="2"/>
  <c r="AD458703" i="2"/>
  <c r="AD458704" i="2"/>
  <c r="AD458705" i="2"/>
  <c r="AD458706" i="2"/>
  <c r="AD458707" i="2"/>
  <c r="AD458708" i="2"/>
  <c r="AD458709" i="2"/>
  <c r="AD458710" i="2"/>
  <c r="AD458711" i="2"/>
  <c r="AD458712" i="2"/>
  <c r="AD458713" i="2"/>
  <c r="AD458714" i="2"/>
  <c r="AD458715" i="2"/>
  <c r="AD458716" i="2"/>
  <c r="AD458717" i="2"/>
  <c r="AD458718" i="2"/>
  <c r="AD458719" i="2"/>
  <c r="AD458720" i="2"/>
  <c r="AD458721" i="2"/>
  <c r="AD458722" i="2"/>
  <c r="AD458723" i="2"/>
  <c r="AD458724" i="2"/>
  <c r="AD458725" i="2"/>
  <c r="AD458726" i="2"/>
  <c r="AD458727" i="2"/>
  <c r="AD458728" i="2"/>
  <c r="AD458729" i="2"/>
  <c r="AD458730" i="2"/>
  <c r="AD458731" i="2"/>
  <c r="AD458732" i="2"/>
  <c r="AD458733" i="2"/>
  <c r="AD458734" i="2"/>
  <c r="AD458735" i="2"/>
  <c r="AD458736" i="2"/>
  <c r="AD458737" i="2"/>
  <c r="AD458738" i="2"/>
  <c r="AD458739" i="2"/>
  <c r="AD458740" i="2"/>
  <c r="AD458741" i="2"/>
  <c r="AD458742" i="2"/>
  <c r="AD458743" i="2"/>
  <c r="AD458744" i="2"/>
  <c r="AD458745" i="2"/>
  <c r="AD458746" i="2"/>
  <c r="AD458747" i="2"/>
  <c r="AD458748" i="2"/>
  <c r="AD458749" i="2"/>
  <c r="AD458750" i="2"/>
  <c r="AD458751" i="2"/>
  <c r="AD458752" i="2"/>
  <c r="AD458753" i="2"/>
  <c r="AD458754" i="2"/>
  <c r="AD458755" i="2"/>
  <c r="AD458756" i="2"/>
  <c r="AD458757" i="2"/>
  <c r="AD458758" i="2"/>
  <c r="AD458759" i="2"/>
  <c r="AD458760" i="2"/>
  <c r="AD458761" i="2"/>
  <c r="AD458762" i="2"/>
  <c r="AD458763" i="2"/>
  <c r="AD458764" i="2"/>
  <c r="AD458765" i="2"/>
  <c r="AD458766" i="2"/>
  <c r="AD458767" i="2"/>
  <c r="AD458768" i="2"/>
  <c r="AD458769" i="2"/>
  <c r="AD458770" i="2"/>
  <c r="AD458771" i="2"/>
  <c r="AD458772" i="2"/>
  <c r="AD458773" i="2"/>
  <c r="AD458774" i="2"/>
  <c r="AD458775" i="2"/>
  <c r="AD458776" i="2"/>
  <c r="AD458777" i="2"/>
  <c r="AD458778" i="2"/>
  <c r="AD458779" i="2"/>
  <c r="AD458780" i="2"/>
  <c r="AD458781" i="2"/>
  <c r="AD458782" i="2"/>
  <c r="AD458783" i="2"/>
  <c r="AD458784" i="2"/>
  <c r="AD458785" i="2"/>
  <c r="AD458786" i="2"/>
  <c r="AD458787" i="2"/>
  <c r="AD458788" i="2"/>
  <c r="AD458789" i="2"/>
  <c r="AD458790" i="2"/>
  <c r="AD458791" i="2"/>
  <c r="AD458792" i="2"/>
  <c r="AD458793" i="2"/>
  <c r="AD458794" i="2"/>
  <c r="AD458795" i="2"/>
  <c r="AD458796" i="2"/>
  <c r="AD458797" i="2"/>
  <c r="AD458798" i="2"/>
  <c r="AD458799" i="2"/>
  <c r="AD458800" i="2"/>
  <c r="AD458801" i="2"/>
  <c r="AD458802" i="2"/>
  <c r="AD458803" i="2"/>
  <c r="AD458804" i="2"/>
  <c r="AD458805" i="2"/>
  <c r="AD458806" i="2"/>
  <c r="AD458807" i="2"/>
  <c r="AD458808" i="2"/>
  <c r="AD458809" i="2"/>
  <c r="AD458810" i="2"/>
  <c r="AD458811" i="2"/>
  <c r="AD458812" i="2"/>
  <c r="AD458813" i="2"/>
  <c r="AD458814" i="2"/>
  <c r="AD458815" i="2"/>
  <c r="AD458816" i="2"/>
  <c r="AD458817" i="2"/>
  <c r="AD458818" i="2"/>
  <c r="AD458819" i="2"/>
  <c r="AD458820" i="2"/>
  <c r="AD458821" i="2"/>
  <c r="AD458822" i="2"/>
  <c r="AD458823" i="2"/>
  <c r="AD458824" i="2"/>
  <c r="AD458825" i="2"/>
  <c r="AD458826" i="2"/>
  <c r="AD458827" i="2"/>
  <c r="AD458828" i="2"/>
  <c r="AD458829" i="2"/>
  <c r="AD458830" i="2"/>
  <c r="AD458831" i="2"/>
  <c r="AD458832" i="2"/>
  <c r="AD458833" i="2"/>
  <c r="AD458834" i="2"/>
  <c r="AD458835" i="2"/>
  <c r="AD458836" i="2"/>
  <c r="AD458837" i="2"/>
  <c r="AD458838" i="2"/>
  <c r="AD458839" i="2"/>
  <c r="AD458840" i="2"/>
  <c r="AD458841" i="2"/>
  <c r="AD458842" i="2"/>
  <c r="AD458843" i="2"/>
  <c r="AD458844" i="2"/>
  <c r="AD458845" i="2"/>
  <c r="AD458846" i="2"/>
  <c r="AD458847" i="2"/>
  <c r="AD458848" i="2"/>
  <c r="AD458849" i="2"/>
  <c r="AD458850" i="2"/>
  <c r="AD458851" i="2"/>
  <c r="AD458852" i="2"/>
  <c r="AD458853" i="2"/>
  <c r="AD458854" i="2"/>
  <c r="AD458855" i="2"/>
  <c r="AD458856" i="2"/>
  <c r="AD458857" i="2"/>
  <c r="AD458858" i="2"/>
  <c r="AD458859" i="2"/>
  <c r="AD458860" i="2"/>
  <c r="AD458861" i="2"/>
  <c r="AD458862" i="2"/>
  <c r="AD458863" i="2"/>
  <c r="AD458864" i="2"/>
  <c r="AD458865" i="2"/>
  <c r="AD458866" i="2"/>
  <c r="AD458867" i="2"/>
  <c r="AD458868" i="2"/>
  <c r="AD458869" i="2"/>
  <c r="AD458870" i="2"/>
  <c r="AD458871" i="2"/>
  <c r="AD458872" i="2"/>
  <c r="AD458873" i="2"/>
  <c r="AD458874" i="2"/>
  <c r="AD458875" i="2"/>
  <c r="AD458876" i="2"/>
  <c r="AD458877" i="2"/>
  <c r="AD458878" i="2"/>
  <c r="AD458879" i="2"/>
  <c r="AD458880" i="2"/>
  <c r="AD458881" i="2"/>
  <c r="AD458882" i="2"/>
  <c r="AD458883" i="2"/>
  <c r="AD458884" i="2"/>
  <c r="AD458885" i="2"/>
  <c r="AD458886" i="2"/>
  <c r="AD458887" i="2"/>
  <c r="AD458888" i="2"/>
  <c r="AD458889" i="2"/>
  <c r="AD458890" i="2"/>
  <c r="AD458891" i="2"/>
  <c r="AD458892" i="2"/>
  <c r="AD458893" i="2"/>
  <c r="AD458894" i="2"/>
  <c r="AD458895" i="2"/>
  <c r="AD458896" i="2"/>
  <c r="AD458897" i="2"/>
  <c r="AD458898" i="2"/>
  <c r="AD458899" i="2"/>
  <c r="AD458900" i="2"/>
  <c r="AD458901" i="2"/>
  <c r="AD458902" i="2"/>
  <c r="AD458903" i="2"/>
  <c r="AD458904" i="2"/>
  <c r="AD458905" i="2"/>
  <c r="AD458906" i="2"/>
  <c r="AD458907" i="2"/>
  <c r="AD458908" i="2"/>
  <c r="AD458909" i="2"/>
  <c r="AD458910" i="2"/>
  <c r="AD458911" i="2"/>
  <c r="AD458912" i="2"/>
  <c r="AD458913" i="2"/>
  <c r="AD458914" i="2"/>
  <c r="AD458915" i="2"/>
  <c r="AD458916" i="2"/>
  <c r="AD458917" i="2"/>
  <c r="AD458918" i="2"/>
  <c r="AD458919" i="2"/>
  <c r="AD458920" i="2"/>
  <c r="AD458921" i="2"/>
  <c r="AD458922" i="2"/>
  <c r="AD458923" i="2"/>
  <c r="AD458924" i="2"/>
  <c r="AD458925" i="2"/>
  <c r="AD458926" i="2"/>
  <c r="AD458927" i="2"/>
  <c r="AD458928" i="2"/>
  <c r="AD458929" i="2"/>
  <c r="AD458930" i="2"/>
  <c r="AD458931" i="2"/>
  <c r="AD458932" i="2"/>
  <c r="AD458933" i="2"/>
  <c r="AD458934" i="2"/>
  <c r="AD458935" i="2"/>
  <c r="AD458936" i="2"/>
  <c r="AD458937" i="2"/>
  <c r="AD458938" i="2"/>
  <c r="AD458939" i="2"/>
  <c r="AD458940" i="2"/>
  <c r="AD458941" i="2"/>
  <c r="AD458942" i="2"/>
  <c r="AD458943" i="2"/>
  <c r="AD458944" i="2"/>
  <c r="AD458945" i="2"/>
  <c r="AD458946" i="2"/>
  <c r="AD458947" i="2"/>
  <c r="AD458948" i="2"/>
  <c r="AD458949" i="2"/>
  <c r="AD458950" i="2"/>
  <c r="AD458951" i="2"/>
  <c r="AD458952" i="2"/>
  <c r="AD458953" i="2"/>
  <c r="AD458954" i="2"/>
  <c r="AD458955" i="2"/>
  <c r="AD458956" i="2"/>
  <c r="AD458957" i="2"/>
  <c r="AD458958" i="2"/>
  <c r="AD458959" i="2"/>
  <c r="AD458960" i="2"/>
  <c r="AD458961" i="2"/>
  <c r="AD458962" i="2"/>
  <c r="AD458963" i="2"/>
  <c r="AD458964" i="2"/>
  <c r="AD458965" i="2"/>
  <c r="AD458966" i="2"/>
  <c r="AD458967" i="2"/>
  <c r="AD458968" i="2"/>
  <c r="AD458969" i="2"/>
  <c r="AD458970" i="2"/>
  <c r="AD458971" i="2"/>
  <c r="AD458972" i="2"/>
  <c r="AD458973" i="2"/>
  <c r="AD458974" i="2"/>
  <c r="AD458975" i="2"/>
  <c r="AD458976" i="2"/>
  <c r="AD458977" i="2"/>
  <c r="AD458978" i="2"/>
  <c r="AD458979" i="2"/>
  <c r="AD458980" i="2"/>
  <c r="AD458981" i="2"/>
  <c r="AD458982" i="2"/>
  <c r="AD458983" i="2"/>
  <c r="AD458984" i="2"/>
  <c r="AD458985" i="2"/>
  <c r="AD458986" i="2"/>
  <c r="AD458987" i="2"/>
  <c r="AD458988" i="2"/>
  <c r="AD458989" i="2"/>
  <c r="AD458990" i="2"/>
  <c r="AD458991" i="2"/>
  <c r="AD458992" i="2"/>
  <c r="AD458993" i="2"/>
  <c r="AD458994" i="2"/>
  <c r="AD458995" i="2"/>
  <c r="AD458996" i="2"/>
  <c r="AD458997" i="2"/>
  <c r="AD458998" i="2"/>
  <c r="AD458999" i="2"/>
  <c r="AD459000" i="2"/>
  <c r="AD459001" i="2"/>
  <c r="AD459002" i="2"/>
  <c r="AD459003" i="2"/>
  <c r="AD459004" i="2"/>
  <c r="AD459005" i="2"/>
  <c r="AD459006" i="2"/>
  <c r="AD459007" i="2"/>
  <c r="AD459008" i="2"/>
  <c r="AD459009" i="2"/>
  <c r="AD459010" i="2"/>
  <c r="AD459011" i="2"/>
  <c r="AD459012" i="2"/>
  <c r="AD459013" i="2"/>
  <c r="AD459014" i="2"/>
  <c r="AD459015" i="2"/>
  <c r="AD459016" i="2"/>
  <c r="AD459017" i="2"/>
  <c r="AD459018" i="2"/>
  <c r="AD459019" i="2"/>
  <c r="AD459020" i="2"/>
  <c r="AD459021" i="2"/>
  <c r="AD459022" i="2"/>
  <c r="AD459023" i="2"/>
  <c r="AD459024" i="2"/>
  <c r="AD459025" i="2"/>
  <c r="AD459026" i="2"/>
  <c r="AD459027" i="2"/>
  <c r="AD459028" i="2"/>
  <c r="AD459029" i="2"/>
  <c r="AD459030" i="2"/>
  <c r="AD459031" i="2"/>
  <c r="AD459032" i="2"/>
  <c r="AD459033" i="2"/>
  <c r="AD459034" i="2"/>
  <c r="AD459035" i="2"/>
  <c r="AD459036" i="2"/>
  <c r="AD459037" i="2"/>
  <c r="AD459038" i="2"/>
  <c r="AD459039" i="2"/>
  <c r="AD459040" i="2"/>
  <c r="AD459041" i="2"/>
  <c r="AD459042" i="2"/>
  <c r="AD459043" i="2"/>
  <c r="AD459044" i="2"/>
  <c r="AD459045" i="2"/>
  <c r="AD459046" i="2"/>
  <c r="AD459047" i="2"/>
  <c r="AD459048" i="2"/>
  <c r="AD459049" i="2"/>
  <c r="AD459050" i="2"/>
  <c r="AD459051" i="2"/>
  <c r="AD459052" i="2"/>
  <c r="AD459053" i="2"/>
  <c r="AD459054" i="2"/>
  <c r="AD459055" i="2"/>
  <c r="AD459056" i="2"/>
  <c r="AD459057" i="2"/>
  <c r="AD459058" i="2"/>
  <c r="AD459059" i="2"/>
  <c r="AD459060" i="2"/>
  <c r="AD459061" i="2"/>
  <c r="AD459062" i="2"/>
  <c r="AD459063" i="2"/>
  <c r="AD459064" i="2"/>
  <c r="AD459065" i="2"/>
  <c r="AD459066" i="2"/>
  <c r="AD459067" i="2"/>
  <c r="AD459068" i="2"/>
  <c r="AD459069" i="2"/>
  <c r="AD459070" i="2"/>
  <c r="AD459071" i="2"/>
  <c r="AD459072" i="2"/>
  <c r="AD459073" i="2"/>
  <c r="AD459074" i="2"/>
  <c r="AD459075" i="2"/>
  <c r="AD459076" i="2"/>
  <c r="AD459077" i="2"/>
  <c r="AD459078" i="2"/>
  <c r="AD459079" i="2"/>
  <c r="AD459080" i="2"/>
  <c r="AD459081" i="2"/>
  <c r="AD459082" i="2"/>
  <c r="AD459083" i="2"/>
  <c r="AD459084" i="2"/>
  <c r="AD459085" i="2"/>
  <c r="AD459086" i="2"/>
  <c r="AD459087" i="2"/>
  <c r="AD459088" i="2"/>
  <c r="AD459089" i="2"/>
  <c r="AD459090" i="2"/>
  <c r="AD459091" i="2"/>
  <c r="AD459092" i="2"/>
  <c r="AD459093" i="2"/>
  <c r="AD459094" i="2"/>
  <c r="AD459095" i="2"/>
  <c r="AD459096" i="2"/>
  <c r="AD459097" i="2"/>
  <c r="AD459098" i="2"/>
  <c r="AD459099" i="2"/>
  <c r="AD459100" i="2"/>
  <c r="AD459101" i="2"/>
  <c r="AD459102" i="2"/>
  <c r="AD459103" i="2"/>
  <c r="AD459104" i="2"/>
  <c r="AD459105" i="2"/>
  <c r="AD459106" i="2"/>
  <c r="AD459107" i="2"/>
  <c r="AD459108" i="2"/>
  <c r="AD459109" i="2"/>
  <c r="AD459110" i="2"/>
  <c r="AD459111" i="2"/>
  <c r="AD459112" i="2"/>
  <c r="AD459113" i="2"/>
  <c r="AD459114" i="2"/>
  <c r="AD459115" i="2"/>
  <c r="AD459116" i="2"/>
  <c r="AD459117" i="2"/>
  <c r="AD459118" i="2"/>
  <c r="AD459119" i="2"/>
  <c r="AD459120" i="2"/>
  <c r="AD459121" i="2"/>
  <c r="AD459122" i="2"/>
  <c r="AD459123" i="2"/>
  <c r="AD459124" i="2"/>
  <c r="AD459125" i="2"/>
  <c r="AD459126" i="2"/>
  <c r="AD459127" i="2"/>
  <c r="AD459128" i="2"/>
  <c r="AD459129" i="2"/>
  <c r="AD459130" i="2"/>
  <c r="AD459131" i="2"/>
  <c r="AD459132" i="2"/>
  <c r="AD459133" i="2"/>
  <c r="AD459134" i="2"/>
  <c r="AD459135" i="2"/>
  <c r="AD459136" i="2"/>
  <c r="AD459137" i="2"/>
  <c r="AD459138" i="2"/>
  <c r="AD459139" i="2"/>
  <c r="AD459140" i="2"/>
  <c r="AD459141" i="2"/>
  <c r="AD459142" i="2"/>
  <c r="AD459143" i="2"/>
  <c r="AD459144" i="2"/>
  <c r="AD459145" i="2"/>
  <c r="AD459146" i="2"/>
  <c r="AD459147" i="2"/>
  <c r="AD459148" i="2"/>
  <c r="AD459149" i="2"/>
  <c r="AD459150" i="2"/>
  <c r="AD459151" i="2"/>
  <c r="AD459152" i="2"/>
  <c r="AD459153" i="2"/>
  <c r="AD459154" i="2"/>
  <c r="AD459155" i="2"/>
  <c r="AD459156" i="2"/>
  <c r="AD459157" i="2"/>
  <c r="AD459158" i="2"/>
  <c r="AD459159" i="2"/>
  <c r="AD459160" i="2"/>
  <c r="AD459161" i="2"/>
  <c r="AD459162" i="2"/>
  <c r="AD459163" i="2"/>
  <c r="AD459164" i="2"/>
  <c r="AD459165" i="2"/>
  <c r="AD459166" i="2"/>
  <c r="AD459167" i="2"/>
  <c r="AD459168" i="2"/>
  <c r="AD459169" i="2"/>
  <c r="AD459170" i="2"/>
  <c r="AD459171" i="2"/>
  <c r="AD459172" i="2"/>
  <c r="AD459173" i="2"/>
  <c r="AD459174" i="2"/>
  <c r="AD459175" i="2"/>
  <c r="AD459176" i="2"/>
  <c r="AD459177" i="2"/>
  <c r="AD459178" i="2"/>
  <c r="AD459179" i="2"/>
  <c r="AD459180" i="2"/>
  <c r="AD459181" i="2"/>
  <c r="AD459182" i="2"/>
  <c r="AD459183" i="2"/>
  <c r="AD459184" i="2"/>
  <c r="AD459185" i="2"/>
  <c r="AD459186" i="2"/>
  <c r="AD459187" i="2"/>
  <c r="AD459188" i="2"/>
  <c r="AD459189" i="2"/>
  <c r="AD459190" i="2"/>
  <c r="AD459191" i="2"/>
  <c r="AD459192" i="2"/>
  <c r="AD459193" i="2"/>
  <c r="AD459194" i="2"/>
  <c r="AD459195" i="2"/>
  <c r="AD459196" i="2"/>
  <c r="AD459197" i="2"/>
  <c r="AD459198" i="2"/>
  <c r="AD459199" i="2"/>
  <c r="AD459200" i="2"/>
  <c r="AD459201" i="2"/>
  <c r="AD459202" i="2"/>
  <c r="AD459203" i="2"/>
  <c r="AD459204" i="2"/>
  <c r="AD459205" i="2"/>
  <c r="AD459206" i="2"/>
  <c r="AD459207" i="2"/>
  <c r="AD459208" i="2"/>
  <c r="AD459209" i="2"/>
  <c r="AD459210" i="2"/>
  <c r="AD459211" i="2"/>
  <c r="AD459212" i="2"/>
  <c r="AD459213" i="2"/>
  <c r="AD459214" i="2"/>
  <c r="AD459215" i="2"/>
  <c r="AD459216" i="2"/>
  <c r="AD459217" i="2"/>
  <c r="AD459218" i="2"/>
  <c r="AD459219" i="2"/>
  <c r="AD459220" i="2"/>
  <c r="AD459221" i="2"/>
  <c r="AD459222" i="2"/>
  <c r="AD459223" i="2"/>
  <c r="AD459224" i="2"/>
  <c r="AD459225" i="2"/>
  <c r="AD459226" i="2"/>
  <c r="AD459227" i="2"/>
  <c r="AD459228" i="2"/>
  <c r="AD459229" i="2"/>
  <c r="AD459230" i="2"/>
  <c r="AD459231" i="2"/>
  <c r="AD459232" i="2"/>
  <c r="AD459233" i="2"/>
  <c r="AD459234" i="2"/>
  <c r="AD459235" i="2"/>
  <c r="AD459236" i="2"/>
  <c r="AD459237" i="2"/>
  <c r="AD459238" i="2"/>
  <c r="AD459239" i="2"/>
  <c r="AD459240" i="2"/>
  <c r="AD459241" i="2"/>
  <c r="AD459242" i="2"/>
  <c r="AD459243" i="2"/>
  <c r="AD459244" i="2"/>
  <c r="AD459245" i="2"/>
  <c r="AD459246" i="2"/>
  <c r="AD459247" i="2"/>
  <c r="AD459248" i="2"/>
  <c r="AD459249" i="2"/>
  <c r="AD459250" i="2"/>
  <c r="AD459251" i="2"/>
  <c r="AD459252" i="2"/>
  <c r="AD459253" i="2"/>
  <c r="AD459254" i="2"/>
  <c r="AD459255" i="2"/>
  <c r="AD459256" i="2"/>
  <c r="AD459257" i="2"/>
  <c r="AD459258" i="2"/>
  <c r="AD459259" i="2"/>
  <c r="AD459260" i="2"/>
  <c r="AD459261" i="2"/>
  <c r="AD459262" i="2"/>
  <c r="AD459263" i="2"/>
  <c r="AD459264" i="2"/>
  <c r="AD459265" i="2"/>
  <c r="AD459266" i="2"/>
  <c r="AD459267" i="2"/>
  <c r="AD459268" i="2"/>
  <c r="AD459269" i="2"/>
  <c r="AD459270" i="2"/>
  <c r="AD459271" i="2"/>
  <c r="AD459272" i="2"/>
  <c r="AD459273" i="2"/>
  <c r="AD459274" i="2"/>
  <c r="AD459275" i="2"/>
  <c r="AD459276" i="2"/>
  <c r="AD459277" i="2"/>
  <c r="AD459278" i="2"/>
  <c r="AD459279" i="2"/>
  <c r="AD459280" i="2"/>
  <c r="AD459281" i="2"/>
  <c r="AD459282" i="2"/>
  <c r="AD459283" i="2"/>
  <c r="AD459284" i="2"/>
  <c r="AD459285" i="2"/>
  <c r="AD459286" i="2"/>
  <c r="AD459287" i="2"/>
  <c r="AD459288" i="2"/>
  <c r="AD459289" i="2"/>
  <c r="AD459290" i="2"/>
  <c r="AD459291" i="2"/>
  <c r="AD459292" i="2"/>
  <c r="AD459293" i="2"/>
  <c r="AD459294" i="2"/>
  <c r="AD459295" i="2"/>
  <c r="AD459296" i="2"/>
  <c r="AD459297" i="2"/>
  <c r="AD459298" i="2"/>
  <c r="AD459299" i="2"/>
  <c r="AD459300" i="2"/>
  <c r="AD459301" i="2"/>
  <c r="AD459302" i="2"/>
  <c r="AD459303" i="2"/>
  <c r="AD459304" i="2"/>
  <c r="AD459305" i="2"/>
  <c r="AD459306" i="2"/>
  <c r="AD459307" i="2"/>
  <c r="AD459308" i="2"/>
  <c r="AD459309" i="2"/>
  <c r="AD459310" i="2"/>
  <c r="AD459311" i="2"/>
  <c r="AD459312" i="2"/>
  <c r="AD459313" i="2"/>
  <c r="AD459314" i="2"/>
  <c r="AD459315" i="2"/>
  <c r="AD459316" i="2"/>
  <c r="AD459317" i="2"/>
  <c r="AD459318" i="2"/>
  <c r="AD459319" i="2"/>
  <c r="AD459320" i="2"/>
  <c r="AD459321" i="2"/>
  <c r="AD459322" i="2"/>
  <c r="AD459323" i="2"/>
  <c r="AD459324" i="2"/>
  <c r="AD459325" i="2"/>
  <c r="AD459326" i="2"/>
  <c r="AD459327" i="2"/>
  <c r="AD459328" i="2"/>
  <c r="AD459329" i="2"/>
  <c r="AD459330" i="2"/>
  <c r="AD459331" i="2"/>
  <c r="AD459332" i="2"/>
  <c r="AD459333" i="2"/>
  <c r="AD459334" i="2"/>
  <c r="AD459335" i="2"/>
  <c r="AD459336" i="2"/>
  <c r="AD459337" i="2"/>
  <c r="AD459338" i="2"/>
  <c r="AD459339" i="2"/>
  <c r="AD459340" i="2"/>
  <c r="AD459341" i="2"/>
  <c r="AD459342" i="2"/>
  <c r="AD459343" i="2"/>
  <c r="AD459344" i="2"/>
  <c r="AD459345" i="2"/>
  <c r="AD459346" i="2"/>
  <c r="AD459347" i="2"/>
  <c r="AD459348" i="2"/>
  <c r="AD459349" i="2"/>
  <c r="AD459350" i="2"/>
  <c r="AD459351" i="2"/>
  <c r="AD459352" i="2"/>
  <c r="AD459353" i="2"/>
  <c r="AD459354" i="2"/>
  <c r="AD459355" i="2"/>
  <c r="AD459356" i="2"/>
  <c r="AD459357" i="2"/>
  <c r="AD459358" i="2"/>
  <c r="AD459359" i="2"/>
  <c r="AD459360" i="2"/>
  <c r="AD459361" i="2"/>
  <c r="AD459362" i="2"/>
  <c r="AD459363" i="2"/>
  <c r="AD459364" i="2"/>
  <c r="AD459365" i="2"/>
  <c r="AD459366" i="2"/>
  <c r="AD459367" i="2"/>
  <c r="AD459368" i="2"/>
  <c r="AD459369" i="2"/>
  <c r="AD459370" i="2"/>
  <c r="AD459371" i="2"/>
  <c r="AD459372" i="2"/>
  <c r="AD459373" i="2"/>
  <c r="AD459374" i="2"/>
  <c r="AD459375" i="2"/>
  <c r="AD459376" i="2"/>
  <c r="AD459377" i="2"/>
  <c r="AD459378" i="2"/>
  <c r="AD459379" i="2"/>
  <c r="AD459380" i="2"/>
  <c r="AD459381" i="2"/>
  <c r="AD459382" i="2"/>
  <c r="AD459383" i="2"/>
  <c r="AD459384" i="2"/>
  <c r="AD459385" i="2"/>
  <c r="AD459386" i="2"/>
  <c r="AD459387" i="2"/>
  <c r="AD459388" i="2"/>
  <c r="AD459389" i="2"/>
  <c r="AD459390" i="2"/>
  <c r="AD459391" i="2"/>
  <c r="AD459392" i="2"/>
  <c r="AD459393" i="2"/>
  <c r="AD459394" i="2"/>
  <c r="AD459395" i="2"/>
  <c r="AD459396" i="2"/>
  <c r="AD459397" i="2"/>
  <c r="AD459398" i="2"/>
  <c r="AD459399" i="2"/>
  <c r="AD459400" i="2"/>
  <c r="AD459401" i="2"/>
  <c r="AD459402" i="2"/>
  <c r="AD459403" i="2"/>
  <c r="AD459404" i="2"/>
  <c r="AD459405" i="2"/>
  <c r="AD459406" i="2"/>
  <c r="AD459407" i="2"/>
  <c r="AD459408" i="2"/>
  <c r="AD459409" i="2"/>
  <c r="AD459410" i="2"/>
  <c r="AD459411" i="2"/>
  <c r="AD459412" i="2"/>
  <c r="AD459413" i="2"/>
  <c r="AD459414" i="2"/>
  <c r="AD459415" i="2"/>
  <c r="AD459416" i="2"/>
  <c r="AD459417" i="2"/>
  <c r="AD459418" i="2"/>
  <c r="AD459419" i="2"/>
  <c r="AD459420" i="2"/>
  <c r="AD459421" i="2"/>
  <c r="AD459422" i="2"/>
  <c r="AD459423" i="2"/>
  <c r="AD459424" i="2"/>
  <c r="AD459425" i="2"/>
  <c r="AD459426" i="2"/>
  <c r="AD459427" i="2"/>
  <c r="AD459428" i="2"/>
  <c r="AD459429" i="2"/>
  <c r="AD459430" i="2"/>
  <c r="AD459431" i="2"/>
  <c r="AD459432" i="2"/>
  <c r="AD459433" i="2"/>
  <c r="AD459434" i="2"/>
  <c r="AD459435" i="2"/>
  <c r="AD459436" i="2"/>
  <c r="AD459437" i="2"/>
  <c r="AD459438" i="2"/>
  <c r="AD459439" i="2"/>
  <c r="AD459440" i="2"/>
  <c r="AD459441" i="2"/>
  <c r="AD459442" i="2"/>
  <c r="AD459443" i="2"/>
  <c r="AD459444" i="2"/>
  <c r="AD459445" i="2"/>
  <c r="AD459446" i="2"/>
  <c r="AD459447" i="2"/>
  <c r="AD459448" i="2"/>
  <c r="AD459449" i="2"/>
  <c r="AD459450" i="2"/>
  <c r="AD459451" i="2"/>
  <c r="AD459452" i="2"/>
  <c r="AD459453" i="2"/>
  <c r="AD459454" i="2"/>
  <c r="AD459455" i="2"/>
  <c r="AD459456" i="2"/>
  <c r="AD459457" i="2"/>
  <c r="AD459458" i="2"/>
  <c r="AD459459" i="2"/>
  <c r="AD459460" i="2"/>
  <c r="AD459461" i="2"/>
  <c r="AD459462" i="2"/>
  <c r="AD459463" i="2"/>
  <c r="AD459464" i="2"/>
  <c r="AD459465" i="2"/>
  <c r="AD459466" i="2"/>
  <c r="AD459467" i="2"/>
  <c r="AD459468" i="2"/>
  <c r="AD459469" i="2"/>
  <c r="AD459470" i="2"/>
  <c r="AD459471" i="2"/>
  <c r="AD459472" i="2"/>
  <c r="AD459473" i="2"/>
  <c r="AD459474" i="2"/>
  <c r="AD459475" i="2"/>
  <c r="AD459476" i="2"/>
  <c r="AD459477" i="2"/>
  <c r="AD459478" i="2"/>
  <c r="AD459479" i="2"/>
  <c r="AD459480" i="2"/>
  <c r="AD459481" i="2"/>
  <c r="AD459482" i="2"/>
  <c r="AD459483" i="2"/>
  <c r="AD459484" i="2"/>
  <c r="AD459485" i="2"/>
  <c r="AD459486" i="2"/>
  <c r="AD459487" i="2"/>
  <c r="AD459488" i="2"/>
  <c r="AD459489" i="2"/>
  <c r="AD459490" i="2"/>
  <c r="AD459491" i="2"/>
  <c r="AD459492" i="2"/>
  <c r="AD459493" i="2"/>
  <c r="AD459494" i="2"/>
  <c r="AD459495" i="2"/>
  <c r="AD459496" i="2"/>
  <c r="AD459497" i="2"/>
  <c r="AD459498" i="2"/>
  <c r="AD459499" i="2"/>
  <c r="AD459500" i="2"/>
  <c r="AD459501" i="2"/>
  <c r="AD459502" i="2"/>
  <c r="AD459503" i="2"/>
  <c r="AD459504" i="2"/>
  <c r="AD459505" i="2"/>
  <c r="AD459506" i="2"/>
  <c r="AD459507" i="2"/>
  <c r="AD459508" i="2"/>
  <c r="AD459509" i="2"/>
  <c r="AD459510" i="2"/>
  <c r="AD459511" i="2"/>
  <c r="AD459512" i="2"/>
  <c r="AD459513" i="2"/>
  <c r="AD459514" i="2"/>
  <c r="AD459515" i="2"/>
  <c r="AD459516" i="2"/>
  <c r="AD459517" i="2"/>
  <c r="AD459518" i="2"/>
  <c r="AD459519" i="2"/>
  <c r="AD459520" i="2"/>
  <c r="AD459521" i="2"/>
  <c r="AD459522" i="2"/>
  <c r="AD459523" i="2"/>
  <c r="AD459524" i="2"/>
  <c r="AD459525" i="2"/>
  <c r="AD459526" i="2"/>
  <c r="AD459527" i="2"/>
  <c r="AD459528" i="2"/>
  <c r="AD459529" i="2"/>
  <c r="AD459530" i="2"/>
  <c r="AD459531" i="2"/>
  <c r="AD459532" i="2"/>
  <c r="AD459533" i="2"/>
  <c r="AD459534" i="2"/>
  <c r="AD459535" i="2"/>
  <c r="AD459536" i="2"/>
  <c r="AD459537" i="2"/>
  <c r="AD459538" i="2"/>
  <c r="AD459539" i="2"/>
  <c r="AD459540" i="2"/>
  <c r="AD459541" i="2"/>
  <c r="AD459542" i="2"/>
  <c r="AD459543" i="2"/>
  <c r="AD459544" i="2"/>
  <c r="AD459545" i="2"/>
  <c r="AD459546" i="2"/>
  <c r="AD459547" i="2"/>
  <c r="AD459548" i="2"/>
  <c r="AD459549" i="2"/>
  <c r="AD459550" i="2"/>
  <c r="AD459551" i="2"/>
  <c r="AD459552" i="2"/>
  <c r="AD459553" i="2"/>
  <c r="AD459554" i="2"/>
  <c r="AD459555" i="2"/>
  <c r="AD459556" i="2"/>
  <c r="AD459557" i="2"/>
  <c r="AD459558" i="2"/>
  <c r="AD459559" i="2"/>
  <c r="AD459560" i="2"/>
  <c r="AD459561" i="2"/>
  <c r="AD459562" i="2"/>
  <c r="AD459563" i="2"/>
  <c r="AD459564" i="2"/>
  <c r="AD459565" i="2"/>
  <c r="AD459566" i="2"/>
  <c r="AD459567" i="2"/>
  <c r="AD459568" i="2"/>
  <c r="AD459569" i="2"/>
  <c r="AD459570" i="2"/>
  <c r="AD459571" i="2"/>
  <c r="AD459572" i="2"/>
  <c r="AD459573" i="2"/>
  <c r="AD459574" i="2"/>
  <c r="AD459575" i="2"/>
  <c r="AD459576" i="2"/>
  <c r="AD459577" i="2"/>
  <c r="AD459578" i="2"/>
  <c r="AD459579" i="2"/>
  <c r="AD459580" i="2"/>
  <c r="AD459581" i="2"/>
  <c r="AD459582" i="2"/>
  <c r="AD459583" i="2"/>
  <c r="AD459584" i="2"/>
  <c r="AD459585" i="2"/>
  <c r="AD459586" i="2"/>
  <c r="AD459587" i="2"/>
  <c r="AD459588" i="2"/>
  <c r="AD459589" i="2"/>
  <c r="AD459590" i="2"/>
  <c r="AD459591" i="2"/>
  <c r="AD459592" i="2"/>
  <c r="AD459593" i="2"/>
  <c r="AD459594" i="2"/>
  <c r="AD459595" i="2"/>
  <c r="AD459596" i="2"/>
  <c r="AD459597" i="2"/>
  <c r="AD459598" i="2"/>
  <c r="AD459599" i="2"/>
  <c r="AD459600" i="2"/>
  <c r="AD459601" i="2"/>
  <c r="AD459602" i="2"/>
  <c r="AD459603" i="2"/>
  <c r="AD459604" i="2"/>
  <c r="AD459605" i="2"/>
  <c r="AD459606" i="2"/>
  <c r="AD459607" i="2"/>
  <c r="AD459608" i="2"/>
  <c r="AD459609" i="2"/>
  <c r="AD459610" i="2"/>
  <c r="AD459611" i="2"/>
  <c r="AD459612" i="2"/>
  <c r="AD459613" i="2"/>
  <c r="AD459614" i="2"/>
  <c r="AD459615" i="2"/>
  <c r="AD459616" i="2"/>
  <c r="AD459617" i="2"/>
  <c r="AD459618" i="2"/>
  <c r="AD459619" i="2"/>
  <c r="AD459620" i="2"/>
  <c r="AD459621" i="2"/>
  <c r="AD459622" i="2"/>
  <c r="AD459623" i="2"/>
  <c r="AD459624" i="2"/>
  <c r="AD459625" i="2"/>
  <c r="AD459626" i="2"/>
  <c r="AD459627" i="2"/>
  <c r="AD459628" i="2"/>
  <c r="AD459629" i="2"/>
  <c r="AD459630" i="2"/>
  <c r="AD459631" i="2"/>
  <c r="AD459632" i="2"/>
  <c r="AD459633" i="2"/>
  <c r="AD459634" i="2"/>
  <c r="AD459635" i="2"/>
  <c r="AD459636" i="2"/>
  <c r="AD459637" i="2"/>
  <c r="AD459638" i="2"/>
  <c r="AD459639" i="2"/>
  <c r="AD459640" i="2"/>
  <c r="AD459641" i="2"/>
  <c r="AD459642" i="2"/>
  <c r="AD459643" i="2"/>
  <c r="AD459644" i="2"/>
  <c r="AD459645" i="2"/>
  <c r="AD459646" i="2"/>
  <c r="AD459647" i="2"/>
  <c r="AD459648" i="2"/>
  <c r="AD459649" i="2"/>
  <c r="AD459650" i="2"/>
  <c r="AD459651" i="2"/>
  <c r="AD459652" i="2"/>
  <c r="AD459653" i="2"/>
  <c r="AD459654" i="2"/>
  <c r="AD459655" i="2"/>
  <c r="AD459656" i="2"/>
  <c r="AD459657" i="2"/>
  <c r="AD459658" i="2"/>
  <c r="AD459659" i="2"/>
  <c r="AD459660" i="2"/>
  <c r="AD459661" i="2"/>
  <c r="AD459662" i="2"/>
  <c r="AD459663" i="2"/>
  <c r="AD459664" i="2"/>
  <c r="AD459665" i="2"/>
  <c r="AD459666" i="2"/>
  <c r="AD459667" i="2"/>
  <c r="AD459668" i="2"/>
  <c r="AD459669" i="2"/>
  <c r="AD459670" i="2"/>
  <c r="AD459671" i="2"/>
  <c r="AD459672" i="2"/>
  <c r="AD459673" i="2"/>
  <c r="AD459674" i="2"/>
  <c r="AD459675" i="2"/>
  <c r="AD459676" i="2"/>
  <c r="AD459677" i="2"/>
  <c r="AD459678" i="2"/>
  <c r="AD459679" i="2"/>
  <c r="AD459680" i="2"/>
  <c r="AD459681" i="2"/>
  <c r="AD459682" i="2"/>
  <c r="AD459683" i="2"/>
  <c r="AD459684" i="2"/>
  <c r="AD459685" i="2"/>
  <c r="AD459686" i="2"/>
  <c r="AD459687" i="2"/>
  <c r="AD459688" i="2"/>
  <c r="AD459689" i="2"/>
  <c r="AD459690" i="2"/>
  <c r="AD459691" i="2"/>
  <c r="AD459692" i="2"/>
  <c r="AD459693" i="2"/>
  <c r="AD459694" i="2"/>
  <c r="AD459695" i="2"/>
  <c r="AD459696" i="2"/>
  <c r="AD459697" i="2"/>
  <c r="AD459698" i="2"/>
  <c r="AD459699" i="2"/>
  <c r="AD459700" i="2"/>
  <c r="AD459701" i="2"/>
  <c r="AD459702" i="2"/>
  <c r="AD459703" i="2"/>
  <c r="AD459704" i="2"/>
  <c r="AD459705" i="2"/>
  <c r="AD459706" i="2"/>
  <c r="AD459707" i="2"/>
  <c r="AD459708" i="2"/>
  <c r="AD459709" i="2"/>
  <c r="AD459710" i="2"/>
  <c r="AD459711" i="2"/>
  <c r="AD459712" i="2"/>
  <c r="AD459713" i="2"/>
  <c r="AD459714" i="2"/>
  <c r="AD459715" i="2"/>
  <c r="AD459716" i="2"/>
  <c r="AD459717" i="2"/>
  <c r="AD459718" i="2"/>
  <c r="AD459719" i="2"/>
  <c r="AD459720" i="2"/>
  <c r="AD459721" i="2"/>
  <c r="AD459722" i="2"/>
  <c r="AD459723" i="2"/>
  <c r="AD459724" i="2"/>
  <c r="AD459725" i="2"/>
  <c r="AD459726" i="2"/>
  <c r="AD459727" i="2"/>
  <c r="AD459728" i="2"/>
  <c r="AD459729" i="2"/>
  <c r="AD459730" i="2"/>
  <c r="AD459731" i="2"/>
  <c r="AD459732" i="2"/>
  <c r="AD459733" i="2"/>
  <c r="AD459734" i="2"/>
  <c r="AD459735" i="2"/>
  <c r="AD459736" i="2"/>
  <c r="AD459737" i="2"/>
  <c r="AD459738" i="2"/>
  <c r="AD459739" i="2"/>
  <c r="AD459740" i="2"/>
  <c r="AD459741" i="2"/>
  <c r="AD459742" i="2"/>
  <c r="AD459743" i="2"/>
  <c r="AD459744" i="2"/>
  <c r="AD459745" i="2"/>
  <c r="AD459746" i="2"/>
  <c r="AD459747" i="2"/>
  <c r="AD459748" i="2"/>
  <c r="AD459749" i="2"/>
  <c r="AD459750" i="2"/>
  <c r="AD459751" i="2"/>
  <c r="AD459752" i="2"/>
  <c r="AD459753" i="2"/>
  <c r="AD459754" i="2"/>
  <c r="AD459755" i="2"/>
  <c r="AD459756" i="2"/>
  <c r="AD459757" i="2"/>
  <c r="AD459758" i="2"/>
  <c r="AD459759" i="2"/>
  <c r="AD459760" i="2"/>
  <c r="AD459761" i="2"/>
  <c r="AD459762" i="2"/>
  <c r="AD459763" i="2"/>
  <c r="AD459764" i="2"/>
  <c r="AD459765" i="2"/>
  <c r="AD459766" i="2"/>
  <c r="AD459767" i="2"/>
  <c r="AD459768" i="2"/>
  <c r="AD459769" i="2"/>
  <c r="AD459770" i="2"/>
  <c r="AD459771" i="2"/>
  <c r="AD459772" i="2"/>
  <c r="AD459773" i="2"/>
  <c r="AD459774" i="2"/>
  <c r="AD459775" i="2"/>
  <c r="AD459776" i="2"/>
  <c r="AD459777" i="2"/>
  <c r="AD459778" i="2"/>
  <c r="AD459779" i="2"/>
  <c r="AD459780" i="2"/>
  <c r="AD459781" i="2"/>
  <c r="AD459782" i="2"/>
  <c r="AD459783" i="2"/>
  <c r="AD459784" i="2"/>
  <c r="AD459785" i="2"/>
  <c r="AD459786" i="2"/>
  <c r="AD459787" i="2"/>
  <c r="AD459788" i="2"/>
  <c r="AD459789" i="2"/>
  <c r="AD459790" i="2"/>
  <c r="AD459791" i="2"/>
  <c r="AD459792" i="2"/>
  <c r="AD459793" i="2"/>
  <c r="AD459794" i="2"/>
  <c r="AD459795" i="2"/>
  <c r="AD459796" i="2"/>
  <c r="AD459797" i="2"/>
  <c r="AD459798" i="2"/>
  <c r="AD459799" i="2"/>
  <c r="AD459800" i="2"/>
  <c r="AD459801" i="2"/>
  <c r="AD459802" i="2"/>
  <c r="AD459803" i="2"/>
  <c r="AD459804" i="2"/>
  <c r="AD459805" i="2"/>
  <c r="AD459806" i="2"/>
  <c r="AD459807" i="2"/>
  <c r="AD459808" i="2"/>
  <c r="AD459809" i="2"/>
  <c r="AD459810" i="2"/>
  <c r="AD459811" i="2"/>
  <c r="AD459812" i="2"/>
  <c r="AD459813" i="2"/>
  <c r="AD459814" i="2"/>
  <c r="AD459815" i="2"/>
  <c r="AD459816" i="2"/>
  <c r="AD459817" i="2"/>
  <c r="AD459818" i="2"/>
  <c r="AD459819" i="2"/>
  <c r="AD459820" i="2"/>
  <c r="AD459821" i="2"/>
  <c r="AD459822" i="2"/>
  <c r="AD459823" i="2"/>
  <c r="AD459824" i="2"/>
  <c r="AD459825" i="2"/>
  <c r="AD459826" i="2"/>
  <c r="AD459827" i="2"/>
  <c r="AD459828" i="2"/>
  <c r="AD459829" i="2"/>
  <c r="AD459830" i="2"/>
  <c r="AD459831" i="2"/>
  <c r="AD459832" i="2"/>
  <c r="AD459833" i="2"/>
  <c r="AD459834" i="2"/>
  <c r="AD459835" i="2"/>
  <c r="AD459836" i="2"/>
  <c r="AD459837" i="2"/>
  <c r="AD459838" i="2"/>
  <c r="AD459839" i="2"/>
  <c r="AD459840" i="2"/>
  <c r="AD459841" i="2"/>
  <c r="AD459842" i="2"/>
  <c r="AD459843" i="2"/>
  <c r="AD459844" i="2"/>
  <c r="AD459845" i="2"/>
  <c r="AD459846" i="2"/>
  <c r="AD459847" i="2"/>
  <c r="AD459848" i="2"/>
  <c r="AD459849" i="2"/>
  <c r="AD459850" i="2"/>
  <c r="AD459851" i="2"/>
  <c r="AD459852" i="2"/>
  <c r="AD459853" i="2"/>
  <c r="AD459854" i="2"/>
  <c r="AD459855" i="2"/>
  <c r="AD459856" i="2"/>
  <c r="AD459857" i="2"/>
  <c r="AD459858" i="2"/>
  <c r="AD459859" i="2"/>
  <c r="AD459860" i="2"/>
  <c r="AD459861" i="2"/>
  <c r="AD459862" i="2"/>
  <c r="AD459863" i="2"/>
  <c r="AD459864" i="2"/>
  <c r="AD459865" i="2"/>
  <c r="AD459866" i="2"/>
  <c r="AD459867" i="2"/>
  <c r="AD459868" i="2"/>
  <c r="AD459869" i="2"/>
  <c r="AD459870" i="2"/>
  <c r="AD459871" i="2"/>
  <c r="AD459872" i="2"/>
  <c r="AD459873" i="2"/>
  <c r="AD459874" i="2"/>
  <c r="AD459875" i="2"/>
  <c r="AD459876" i="2"/>
  <c r="AD459877" i="2"/>
  <c r="AD459878" i="2"/>
  <c r="AD459879" i="2"/>
  <c r="AD459880" i="2"/>
  <c r="AD459881" i="2"/>
  <c r="AD459882" i="2"/>
  <c r="AD459883" i="2"/>
  <c r="AD459884" i="2"/>
  <c r="AD459885" i="2"/>
  <c r="AD459886" i="2"/>
  <c r="AD459887" i="2"/>
  <c r="AD459888" i="2"/>
  <c r="AD459889" i="2"/>
  <c r="AD459890" i="2"/>
  <c r="AD459891" i="2"/>
  <c r="AD459892" i="2"/>
  <c r="AD459893" i="2"/>
  <c r="AD459894" i="2"/>
  <c r="AD459895" i="2"/>
  <c r="AD459896" i="2"/>
  <c r="AD459897" i="2"/>
  <c r="AD459898" i="2"/>
  <c r="AD459899" i="2"/>
  <c r="AD459900" i="2"/>
  <c r="AD459901" i="2"/>
  <c r="AD459902" i="2"/>
  <c r="AD459903" i="2"/>
  <c r="AD459904" i="2"/>
  <c r="AD459905" i="2"/>
  <c r="AD459906" i="2"/>
  <c r="AD459907" i="2"/>
  <c r="AD459908" i="2"/>
  <c r="AD459909" i="2"/>
  <c r="AD459910" i="2"/>
  <c r="AD459911" i="2"/>
  <c r="AD459912" i="2"/>
  <c r="AD459913" i="2"/>
  <c r="AD459914" i="2"/>
  <c r="AD459915" i="2"/>
  <c r="AD459916" i="2"/>
  <c r="AD459917" i="2"/>
  <c r="AD459918" i="2"/>
  <c r="AD459919" i="2"/>
  <c r="AD459920" i="2"/>
  <c r="AD459921" i="2"/>
  <c r="AD459922" i="2"/>
  <c r="AD459923" i="2"/>
  <c r="AD459924" i="2"/>
  <c r="AD459925" i="2"/>
  <c r="AD459926" i="2"/>
  <c r="AD459927" i="2"/>
  <c r="AD459928" i="2"/>
  <c r="AD459929" i="2"/>
  <c r="AD459930" i="2"/>
  <c r="AD459931" i="2"/>
  <c r="AD459932" i="2"/>
  <c r="AD459933" i="2"/>
  <c r="AD459934" i="2"/>
  <c r="AD459935" i="2"/>
  <c r="AD459936" i="2"/>
  <c r="AD459937" i="2"/>
  <c r="AD459938" i="2"/>
  <c r="AD459939" i="2"/>
  <c r="AD459940" i="2"/>
  <c r="AD459941" i="2"/>
  <c r="AD459942" i="2"/>
  <c r="AD459943" i="2"/>
  <c r="AD459944" i="2"/>
  <c r="AD459945" i="2"/>
  <c r="AD459946" i="2"/>
  <c r="AD459947" i="2"/>
  <c r="AD459948" i="2"/>
  <c r="AD459949" i="2"/>
  <c r="AD459950" i="2"/>
  <c r="AD459951" i="2"/>
  <c r="AD459952" i="2"/>
  <c r="AD459953" i="2"/>
  <c r="AD459954" i="2"/>
  <c r="AD459955" i="2"/>
  <c r="AD459956" i="2"/>
  <c r="AD459957" i="2"/>
  <c r="AD459958" i="2"/>
  <c r="AD459959" i="2"/>
  <c r="AD459960" i="2"/>
  <c r="AD459961" i="2"/>
  <c r="AD459962" i="2"/>
  <c r="AD459963" i="2"/>
  <c r="AD459964" i="2"/>
  <c r="AD459965" i="2"/>
  <c r="AD459966" i="2"/>
  <c r="AD459967" i="2"/>
  <c r="AD459968" i="2"/>
  <c r="AD459969" i="2"/>
  <c r="AD459970" i="2"/>
  <c r="AD459971" i="2"/>
  <c r="AD459972" i="2"/>
  <c r="AD459973" i="2"/>
  <c r="AD459974" i="2"/>
  <c r="AD459975" i="2"/>
  <c r="AD459976" i="2"/>
  <c r="AD459977" i="2"/>
  <c r="AD459978" i="2"/>
  <c r="AD459979" i="2"/>
  <c r="AD459980" i="2"/>
  <c r="AD459981" i="2"/>
  <c r="AD459982" i="2"/>
  <c r="AD459983" i="2"/>
  <c r="AD459984" i="2"/>
  <c r="AD459985" i="2"/>
  <c r="AD459986" i="2"/>
  <c r="AD459987" i="2"/>
  <c r="AD459988" i="2"/>
  <c r="AD459989" i="2"/>
  <c r="AD459990" i="2"/>
  <c r="AD459991" i="2"/>
  <c r="AD459992" i="2"/>
  <c r="AD459993" i="2"/>
  <c r="AD459994" i="2"/>
  <c r="AD459995" i="2"/>
  <c r="AD459996" i="2"/>
  <c r="AD459997" i="2"/>
  <c r="AD459998" i="2"/>
  <c r="AD459999" i="2"/>
  <c r="AD460000" i="2"/>
  <c r="AD460001" i="2"/>
  <c r="AD460002" i="2"/>
  <c r="AD460003" i="2"/>
  <c r="AD460004" i="2"/>
  <c r="AD460005" i="2"/>
  <c r="AD460006" i="2"/>
  <c r="AD460007" i="2"/>
  <c r="AD460008" i="2"/>
  <c r="AD460009" i="2"/>
  <c r="AD460010" i="2"/>
  <c r="AD460011" i="2"/>
  <c r="AD460012" i="2"/>
  <c r="AD460013" i="2"/>
  <c r="AD460014" i="2"/>
  <c r="AD460015" i="2"/>
  <c r="AD460016" i="2"/>
  <c r="AD460017" i="2"/>
  <c r="AD460018" i="2"/>
  <c r="AD460019" i="2"/>
  <c r="AD460020" i="2"/>
  <c r="AD460021" i="2"/>
  <c r="AD460022" i="2"/>
  <c r="AD460023" i="2"/>
  <c r="AD460024" i="2"/>
  <c r="AD460025" i="2"/>
  <c r="AD460026" i="2"/>
  <c r="AD460027" i="2"/>
  <c r="AD460028" i="2"/>
  <c r="AD460029" i="2"/>
  <c r="AD460030" i="2"/>
  <c r="AD460031" i="2"/>
  <c r="AD460032" i="2"/>
  <c r="AD460033" i="2"/>
  <c r="AD460034" i="2"/>
  <c r="AD460035" i="2"/>
  <c r="AD460036" i="2"/>
  <c r="AD460037" i="2"/>
  <c r="AD460038" i="2"/>
  <c r="AD460039" i="2"/>
  <c r="AD460040" i="2"/>
  <c r="AD460041" i="2"/>
  <c r="AD460042" i="2"/>
  <c r="AD460043" i="2"/>
  <c r="AD460044" i="2"/>
  <c r="AD460045" i="2"/>
  <c r="AD460046" i="2"/>
  <c r="AD460047" i="2"/>
  <c r="AD460048" i="2"/>
  <c r="AD460049" i="2"/>
  <c r="AD460050" i="2"/>
  <c r="AD460051" i="2"/>
  <c r="AD460052" i="2"/>
  <c r="AD460053" i="2"/>
  <c r="AD460054" i="2"/>
  <c r="AD460055" i="2"/>
  <c r="AD460056" i="2"/>
  <c r="AD460057" i="2"/>
  <c r="AD460058" i="2"/>
  <c r="AD460059" i="2"/>
  <c r="AD460060" i="2"/>
  <c r="AD460061" i="2"/>
  <c r="AD460062" i="2"/>
  <c r="AD460063" i="2"/>
  <c r="AD460064" i="2"/>
  <c r="AD460065" i="2"/>
  <c r="AD460066" i="2"/>
  <c r="AD460067" i="2"/>
  <c r="AD460068" i="2"/>
  <c r="AD460069" i="2"/>
  <c r="AD460070" i="2"/>
  <c r="AD460071" i="2"/>
  <c r="AD460072" i="2"/>
  <c r="AD460073" i="2"/>
  <c r="AD460074" i="2"/>
  <c r="AD460075" i="2"/>
  <c r="AD460076" i="2"/>
  <c r="AD460077" i="2"/>
  <c r="AD460078" i="2"/>
  <c r="AD460079" i="2"/>
  <c r="AD460080" i="2"/>
  <c r="AD460081" i="2"/>
  <c r="AD460082" i="2"/>
  <c r="AD460083" i="2"/>
  <c r="AD460084" i="2"/>
  <c r="AD460085" i="2"/>
  <c r="AD460086" i="2"/>
  <c r="AD460087" i="2"/>
  <c r="AD460088" i="2"/>
  <c r="AD460089" i="2"/>
  <c r="AD460090" i="2"/>
  <c r="AD460091" i="2"/>
  <c r="AD460092" i="2"/>
  <c r="AD460093" i="2"/>
  <c r="AD460094" i="2"/>
  <c r="AD460095" i="2"/>
  <c r="AD460096" i="2"/>
  <c r="AD460097" i="2"/>
  <c r="AD460098" i="2"/>
  <c r="AD460099" i="2"/>
  <c r="AD460100" i="2"/>
  <c r="AD460101" i="2"/>
  <c r="AD460102" i="2"/>
  <c r="AD460103" i="2"/>
  <c r="AD460104" i="2"/>
  <c r="AD460105" i="2"/>
  <c r="AD460106" i="2"/>
  <c r="AD460107" i="2"/>
  <c r="AD460108" i="2"/>
  <c r="AD460109" i="2"/>
  <c r="AD460110" i="2"/>
  <c r="AD460111" i="2"/>
  <c r="AD460112" i="2"/>
  <c r="AD460113" i="2"/>
  <c r="AD460114" i="2"/>
  <c r="AD460115" i="2"/>
  <c r="AD460116" i="2"/>
  <c r="AD460117" i="2"/>
  <c r="AD460118" i="2"/>
  <c r="AD460119" i="2"/>
  <c r="AD460120" i="2"/>
  <c r="AD460121" i="2"/>
  <c r="AD460122" i="2"/>
  <c r="AD460123" i="2"/>
  <c r="AD460124" i="2"/>
  <c r="AD460125" i="2"/>
  <c r="AD460126" i="2"/>
  <c r="AD460127" i="2"/>
  <c r="AD460128" i="2"/>
  <c r="AD460129" i="2"/>
  <c r="AD460130" i="2"/>
  <c r="AD460131" i="2"/>
  <c r="AD460132" i="2"/>
  <c r="AD460133" i="2"/>
  <c r="AD460134" i="2"/>
  <c r="AD460135" i="2"/>
  <c r="AD460136" i="2"/>
  <c r="AD460137" i="2"/>
  <c r="AD460138" i="2"/>
  <c r="AD460139" i="2"/>
  <c r="AD460140" i="2"/>
  <c r="AD460141" i="2"/>
  <c r="AD460142" i="2"/>
  <c r="AD460143" i="2"/>
  <c r="AD460144" i="2"/>
  <c r="AD460145" i="2"/>
  <c r="AD460146" i="2"/>
  <c r="AD460147" i="2"/>
  <c r="AD460148" i="2"/>
  <c r="AD460149" i="2"/>
  <c r="AD460150" i="2"/>
  <c r="AD460151" i="2"/>
  <c r="AD460152" i="2"/>
  <c r="AD460153" i="2"/>
  <c r="AD460154" i="2"/>
  <c r="AD460155" i="2"/>
  <c r="AD460156" i="2"/>
  <c r="AD460157" i="2"/>
  <c r="AD460158" i="2"/>
  <c r="AD460159" i="2"/>
  <c r="AD460160" i="2"/>
  <c r="AD460161" i="2"/>
  <c r="AD460162" i="2"/>
  <c r="AD460163" i="2"/>
  <c r="AD460164" i="2"/>
  <c r="AD460165" i="2"/>
  <c r="AD460166" i="2"/>
  <c r="AD460167" i="2"/>
  <c r="AD460168" i="2"/>
  <c r="AD460169" i="2"/>
  <c r="AD460170" i="2"/>
  <c r="AD460171" i="2"/>
  <c r="AD460172" i="2"/>
  <c r="AD460173" i="2"/>
  <c r="AD460174" i="2"/>
  <c r="AD460175" i="2"/>
  <c r="AD460176" i="2"/>
  <c r="AD460177" i="2"/>
  <c r="AD460178" i="2"/>
  <c r="AD460179" i="2"/>
  <c r="AD460180" i="2"/>
  <c r="AD460181" i="2"/>
  <c r="AD460182" i="2"/>
  <c r="AD460183" i="2"/>
  <c r="AD460184" i="2"/>
  <c r="AD460185" i="2"/>
  <c r="AD460186" i="2"/>
  <c r="AD460187" i="2"/>
  <c r="AD460188" i="2"/>
  <c r="AD460189" i="2"/>
  <c r="AD460190" i="2"/>
  <c r="AD460191" i="2"/>
  <c r="AD460192" i="2"/>
  <c r="AD460193" i="2"/>
  <c r="AD460194" i="2"/>
  <c r="AD460195" i="2"/>
  <c r="AD460196" i="2"/>
  <c r="AD460197" i="2"/>
  <c r="AD460198" i="2"/>
  <c r="AD460199" i="2"/>
  <c r="AD460200" i="2"/>
  <c r="AD460201" i="2"/>
  <c r="AD460202" i="2"/>
  <c r="AD460203" i="2"/>
  <c r="AD460204" i="2"/>
  <c r="AD460205" i="2"/>
  <c r="AD460206" i="2"/>
  <c r="AD460207" i="2"/>
  <c r="AD460208" i="2"/>
  <c r="AD460209" i="2"/>
  <c r="AD460210" i="2"/>
  <c r="AD460211" i="2"/>
  <c r="AD460212" i="2"/>
  <c r="AD460213" i="2"/>
  <c r="AD460214" i="2"/>
  <c r="AD460215" i="2"/>
  <c r="AD460216" i="2"/>
  <c r="AD460217" i="2"/>
  <c r="AD460218" i="2"/>
  <c r="AD460219" i="2"/>
  <c r="AD460220" i="2"/>
  <c r="AD460221" i="2"/>
  <c r="AD460222" i="2"/>
  <c r="AD460223" i="2"/>
  <c r="AD460224" i="2"/>
  <c r="AD460225" i="2"/>
  <c r="AD460226" i="2"/>
  <c r="AD460227" i="2"/>
  <c r="AD460228" i="2"/>
  <c r="AD460229" i="2"/>
  <c r="AD460230" i="2"/>
  <c r="AD460231" i="2"/>
  <c r="AD460232" i="2"/>
  <c r="AD460233" i="2"/>
  <c r="AD460234" i="2"/>
  <c r="AD460235" i="2"/>
  <c r="AD460236" i="2"/>
  <c r="AD460237" i="2"/>
  <c r="AD460238" i="2"/>
  <c r="AD460239" i="2"/>
  <c r="AD460240" i="2"/>
  <c r="AD460241" i="2"/>
  <c r="AD460242" i="2"/>
  <c r="AD460243" i="2"/>
  <c r="AD460244" i="2"/>
  <c r="AD460245" i="2"/>
  <c r="AD460246" i="2"/>
  <c r="AD460247" i="2"/>
  <c r="AD460248" i="2"/>
  <c r="AD460249" i="2"/>
  <c r="AD460250" i="2"/>
  <c r="AD460251" i="2"/>
  <c r="AD460252" i="2"/>
  <c r="AD460253" i="2"/>
  <c r="AD460254" i="2"/>
  <c r="AD460255" i="2"/>
  <c r="AD460256" i="2"/>
  <c r="AD460257" i="2"/>
  <c r="AD460258" i="2"/>
  <c r="AD460259" i="2"/>
  <c r="AD460260" i="2"/>
  <c r="AD460261" i="2"/>
  <c r="AD460262" i="2"/>
  <c r="AD460263" i="2"/>
  <c r="AD460264" i="2"/>
  <c r="AD460265" i="2"/>
  <c r="AD460266" i="2"/>
  <c r="AD460267" i="2"/>
  <c r="AD460268" i="2"/>
  <c r="AD460269" i="2"/>
  <c r="AD460270" i="2"/>
  <c r="AD460271" i="2"/>
  <c r="AD460272" i="2"/>
  <c r="AD460273" i="2"/>
  <c r="AD460274" i="2"/>
  <c r="AD460275" i="2"/>
  <c r="AD460276" i="2"/>
  <c r="AD460277" i="2"/>
  <c r="AD460278" i="2"/>
  <c r="AD460279" i="2"/>
  <c r="AD460280" i="2"/>
  <c r="AD460281" i="2"/>
  <c r="AD460282" i="2"/>
  <c r="AD460283" i="2"/>
  <c r="AD460284" i="2"/>
  <c r="AD460285" i="2"/>
  <c r="AD460286" i="2"/>
  <c r="AD460287" i="2"/>
  <c r="AD460288" i="2"/>
  <c r="AD460289" i="2"/>
  <c r="AD460290" i="2"/>
  <c r="AD460291" i="2"/>
  <c r="AD460292" i="2"/>
  <c r="AD460293" i="2"/>
  <c r="AD460294" i="2"/>
  <c r="AD460295" i="2"/>
  <c r="AD460296" i="2"/>
  <c r="AD460297" i="2"/>
  <c r="AD460298" i="2"/>
  <c r="AD460299" i="2"/>
  <c r="AD460300" i="2"/>
  <c r="AD460301" i="2"/>
  <c r="AD460302" i="2"/>
  <c r="AD460303" i="2"/>
  <c r="AD460304" i="2"/>
  <c r="AD460305" i="2"/>
  <c r="AD460306" i="2"/>
  <c r="AD460307" i="2"/>
  <c r="AD460308" i="2"/>
  <c r="AD460309" i="2"/>
  <c r="AD460310" i="2"/>
  <c r="AD460311" i="2"/>
  <c r="AD460312" i="2"/>
  <c r="AD460313" i="2"/>
  <c r="AD460314" i="2"/>
  <c r="AD460315" i="2"/>
  <c r="AD460316" i="2"/>
  <c r="AD460317" i="2"/>
  <c r="AD460318" i="2"/>
  <c r="AD460319" i="2"/>
  <c r="AD460320" i="2"/>
  <c r="AD460321" i="2"/>
  <c r="AD460322" i="2"/>
  <c r="AD460323" i="2"/>
  <c r="AD460324" i="2"/>
  <c r="AD460325" i="2"/>
  <c r="AD460326" i="2"/>
  <c r="AD460327" i="2"/>
  <c r="AD460328" i="2"/>
  <c r="AD460329" i="2"/>
  <c r="AD460330" i="2"/>
  <c r="AD460331" i="2"/>
  <c r="AD460332" i="2"/>
  <c r="AD460333" i="2"/>
  <c r="AD460334" i="2"/>
  <c r="AD460335" i="2"/>
  <c r="AD460336" i="2"/>
  <c r="AD460337" i="2"/>
  <c r="AD460338" i="2"/>
  <c r="AD460339" i="2"/>
  <c r="AD460340" i="2"/>
  <c r="AD460341" i="2"/>
  <c r="AD460342" i="2"/>
  <c r="AD460343" i="2"/>
  <c r="AD460344" i="2"/>
  <c r="AD460345" i="2"/>
  <c r="AD460346" i="2"/>
  <c r="AD460347" i="2"/>
  <c r="AD460348" i="2"/>
  <c r="AD460349" i="2"/>
  <c r="AD460350" i="2"/>
  <c r="AD460351" i="2"/>
  <c r="AD460352" i="2"/>
  <c r="AD460353" i="2"/>
  <c r="AD460354" i="2"/>
  <c r="AD460355" i="2"/>
  <c r="AD460356" i="2"/>
  <c r="AD460357" i="2"/>
  <c r="AD460358" i="2"/>
  <c r="AD460359" i="2"/>
  <c r="AD460360" i="2"/>
  <c r="AD460361" i="2"/>
  <c r="AD460362" i="2"/>
  <c r="AD460363" i="2"/>
  <c r="AD460364" i="2"/>
  <c r="AD460365" i="2"/>
  <c r="AD460366" i="2"/>
  <c r="AD460367" i="2"/>
  <c r="AD460368" i="2"/>
  <c r="AD460369" i="2"/>
  <c r="AD460370" i="2"/>
  <c r="AD460371" i="2"/>
  <c r="AD460372" i="2"/>
  <c r="AD460373" i="2"/>
  <c r="AD460374" i="2"/>
  <c r="AD460375" i="2"/>
  <c r="AD460376" i="2"/>
  <c r="AD460377" i="2"/>
  <c r="AD460378" i="2"/>
  <c r="AD460379" i="2"/>
  <c r="AD460380" i="2"/>
  <c r="AD460381" i="2"/>
  <c r="AD460382" i="2"/>
  <c r="AD460383" i="2"/>
  <c r="AD460384" i="2"/>
  <c r="AD460385" i="2"/>
  <c r="AD460386" i="2"/>
  <c r="AD460387" i="2"/>
  <c r="AD460388" i="2"/>
  <c r="AD460389" i="2"/>
  <c r="AD460390" i="2"/>
  <c r="AD460391" i="2"/>
  <c r="AD460392" i="2"/>
  <c r="AD460393" i="2"/>
  <c r="AD460394" i="2"/>
  <c r="AD460395" i="2"/>
  <c r="AD460396" i="2"/>
  <c r="AD460397" i="2"/>
  <c r="AD460398" i="2"/>
  <c r="AD460399" i="2"/>
  <c r="AD460400" i="2"/>
  <c r="AD460401" i="2"/>
  <c r="AD460402" i="2"/>
  <c r="AD460403" i="2"/>
  <c r="AD460404" i="2"/>
  <c r="AD460405" i="2"/>
  <c r="AD460406" i="2"/>
  <c r="AD460407" i="2"/>
  <c r="AD460408" i="2"/>
  <c r="AD460409" i="2"/>
  <c r="AD460410" i="2"/>
  <c r="AD460411" i="2"/>
  <c r="AD460412" i="2"/>
  <c r="AD460413" i="2"/>
  <c r="AD460414" i="2"/>
  <c r="AD460415" i="2"/>
  <c r="AD460416" i="2"/>
  <c r="AD460417" i="2"/>
  <c r="AD460418" i="2"/>
  <c r="AD460419" i="2"/>
  <c r="AD460420" i="2"/>
  <c r="AD460421" i="2"/>
  <c r="AD460422" i="2"/>
  <c r="AD460423" i="2"/>
  <c r="AD460424" i="2"/>
  <c r="AD460425" i="2"/>
  <c r="AD460426" i="2"/>
  <c r="AD460427" i="2"/>
  <c r="AD460428" i="2"/>
  <c r="AD460429" i="2"/>
  <c r="AD460430" i="2"/>
  <c r="AD460431" i="2"/>
  <c r="AD460432" i="2"/>
  <c r="AD460433" i="2"/>
  <c r="AD460434" i="2"/>
  <c r="AD460435" i="2"/>
  <c r="AD460436" i="2"/>
  <c r="AD460437" i="2"/>
  <c r="AD460438" i="2"/>
  <c r="AD460439" i="2"/>
  <c r="AD460440" i="2"/>
  <c r="AD460441" i="2"/>
  <c r="AD460442" i="2"/>
  <c r="AD460443" i="2"/>
  <c r="AD460444" i="2"/>
  <c r="AD460445" i="2"/>
  <c r="AD460446" i="2"/>
  <c r="AD460447" i="2"/>
  <c r="AD460448" i="2"/>
  <c r="AD460449" i="2"/>
  <c r="AD460450" i="2"/>
  <c r="AD460451" i="2"/>
  <c r="AD460452" i="2"/>
  <c r="AD460453" i="2"/>
  <c r="AD460454" i="2"/>
  <c r="AD460455" i="2"/>
  <c r="AD460456" i="2"/>
  <c r="AD460457" i="2"/>
  <c r="AD460458" i="2"/>
  <c r="AD460459" i="2"/>
  <c r="AD460460" i="2"/>
  <c r="AD460461" i="2"/>
  <c r="AD460462" i="2"/>
  <c r="AD460463" i="2"/>
  <c r="AD460464" i="2"/>
  <c r="AD460465" i="2"/>
  <c r="AD460466" i="2"/>
  <c r="AD460467" i="2"/>
  <c r="AD460468" i="2"/>
  <c r="AD460469" i="2"/>
  <c r="AD460470" i="2"/>
  <c r="AD460471" i="2"/>
  <c r="AD460472" i="2"/>
  <c r="AD460473" i="2"/>
  <c r="AD460474" i="2"/>
  <c r="AD460475" i="2"/>
  <c r="AD460476" i="2"/>
  <c r="AD460477" i="2"/>
  <c r="AD460478" i="2"/>
  <c r="AD460479" i="2"/>
  <c r="AD460480" i="2"/>
  <c r="AD460481" i="2"/>
  <c r="AD460482" i="2"/>
  <c r="AD460483" i="2"/>
  <c r="AD460484" i="2"/>
  <c r="AD460485" i="2"/>
  <c r="AD460486" i="2"/>
  <c r="AD460487" i="2"/>
  <c r="AD460488" i="2"/>
  <c r="AD460489" i="2"/>
  <c r="AD460490" i="2"/>
  <c r="AD460491" i="2"/>
  <c r="AD460492" i="2"/>
  <c r="AD460493" i="2"/>
  <c r="AD460494" i="2"/>
  <c r="AD460495" i="2"/>
  <c r="AD460496" i="2"/>
  <c r="AD460497" i="2"/>
  <c r="AD460498" i="2"/>
  <c r="AD460499" i="2"/>
  <c r="AD460500" i="2"/>
  <c r="AD460501" i="2"/>
  <c r="AD460502" i="2"/>
  <c r="AD460503" i="2"/>
  <c r="AD460504" i="2"/>
  <c r="AD460505" i="2"/>
  <c r="AD460506" i="2"/>
  <c r="AD460507" i="2"/>
  <c r="AD460508" i="2"/>
  <c r="AD460509" i="2"/>
  <c r="AD460510" i="2"/>
  <c r="AD460511" i="2"/>
  <c r="AD460512" i="2"/>
  <c r="AD460513" i="2"/>
  <c r="AD460514" i="2"/>
  <c r="AD460515" i="2"/>
  <c r="AD460516" i="2"/>
  <c r="AD460517" i="2"/>
  <c r="AD460518" i="2"/>
  <c r="AD460519" i="2"/>
  <c r="AD460520" i="2"/>
  <c r="AD460521" i="2"/>
  <c r="AD460522" i="2"/>
  <c r="AD460523" i="2"/>
  <c r="AD460524" i="2"/>
  <c r="AD460525" i="2"/>
  <c r="AD460526" i="2"/>
  <c r="AD460527" i="2"/>
  <c r="AD460528" i="2"/>
  <c r="AD460529" i="2"/>
  <c r="AD460530" i="2"/>
  <c r="AD460531" i="2"/>
  <c r="AD460532" i="2"/>
  <c r="AD460533" i="2"/>
  <c r="AD460534" i="2"/>
  <c r="AD460535" i="2"/>
  <c r="AD460536" i="2"/>
  <c r="AD460537" i="2"/>
  <c r="AD460538" i="2"/>
  <c r="AD460539" i="2"/>
  <c r="AD460540" i="2"/>
  <c r="AD460541" i="2"/>
  <c r="AD460542" i="2"/>
  <c r="AD460543" i="2"/>
  <c r="AD460544" i="2"/>
  <c r="AD460545" i="2"/>
  <c r="AD460546" i="2"/>
  <c r="AD460547" i="2"/>
  <c r="AD460548" i="2"/>
  <c r="AD460549" i="2"/>
  <c r="AD460550" i="2"/>
  <c r="AD460551" i="2"/>
  <c r="AD460552" i="2"/>
  <c r="AD460553" i="2"/>
  <c r="AD460554" i="2"/>
  <c r="AD460555" i="2"/>
  <c r="AD460556" i="2"/>
  <c r="AD460557" i="2"/>
  <c r="AD460558" i="2"/>
  <c r="AD460559" i="2"/>
  <c r="AD460560" i="2"/>
  <c r="AD460561" i="2"/>
  <c r="AD460562" i="2"/>
  <c r="AD460563" i="2"/>
  <c r="AD460564" i="2"/>
  <c r="AD460565" i="2"/>
  <c r="AD460566" i="2"/>
  <c r="AD460567" i="2"/>
  <c r="AD460568" i="2"/>
  <c r="AD460569" i="2"/>
  <c r="AD460570" i="2"/>
  <c r="AD460571" i="2"/>
  <c r="AD460572" i="2"/>
  <c r="AD460573" i="2"/>
  <c r="AD460574" i="2"/>
  <c r="AD460575" i="2"/>
  <c r="AD460576" i="2"/>
  <c r="AD460577" i="2"/>
  <c r="AD460578" i="2"/>
  <c r="AD460579" i="2"/>
  <c r="AD460580" i="2"/>
  <c r="AD460581" i="2"/>
  <c r="AD460582" i="2"/>
  <c r="AD460583" i="2"/>
  <c r="AD460584" i="2"/>
  <c r="AD460585" i="2"/>
  <c r="AD460586" i="2"/>
  <c r="AD460587" i="2"/>
  <c r="AD460588" i="2"/>
  <c r="AD460589" i="2"/>
  <c r="AD460590" i="2"/>
  <c r="AD460591" i="2"/>
  <c r="AD460592" i="2"/>
  <c r="AD460593" i="2"/>
  <c r="AD460594" i="2"/>
  <c r="AD460595" i="2"/>
  <c r="AD460596" i="2"/>
  <c r="AD460597" i="2"/>
  <c r="AD460598" i="2"/>
  <c r="AD460599" i="2"/>
  <c r="AD460600" i="2"/>
  <c r="AD460601" i="2"/>
  <c r="AD460602" i="2"/>
  <c r="AD460603" i="2"/>
  <c r="AD460604" i="2"/>
  <c r="AD460605" i="2"/>
  <c r="AD460606" i="2"/>
  <c r="AD460607" i="2"/>
  <c r="AD460608" i="2"/>
  <c r="AD460609" i="2"/>
  <c r="AD460610" i="2"/>
  <c r="AD460611" i="2"/>
  <c r="AD460612" i="2"/>
  <c r="AD460613" i="2"/>
  <c r="AD460614" i="2"/>
  <c r="AD460615" i="2"/>
  <c r="AD460616" i="2"/>
  <c r="AD460617" i="2"/>
  <c r="AD460618" i="2"/>
  <c r="AD460619" i="2"/>
  <c r="AD460620" i="2"/>
  <c r="AD460621" i="2"/>
  <c r="AD460622" i="2"/>
  <c r="AD460623" i="2"/>
  <c r="AD460624" i="2"/>
  <c r="AD460625" i="2"/>
  <c r="AD460626" i="2"/>
  <c r="AD460627" i="2"/>
  <c r="AD460628" i="2"/>
  <c r="AD460629" i="2"/>
  <c r="AD460630" i="2"/>
  <c r="AD460631" i="2"/>
  <c r="AD460632" i="2"/>
  <c r="AD460633" i="2"/>
  <c r="AD460634" i="2"/>
  <c r="AD460635" i="2"/>
  <c r="AD460636" i="2"/>
  <c r="AD460637" i="2"/>
  <c r="AD460638" i="2"/>
  <c r="AD460639" i="2"/>
  <c r="AD460640" i="2"/>
  <c r="AD460641" i="2"/>
  <c r="AD460642" i="2"/>
  <c r="AD460643" i="2"/>
  <c r="AD460644" i="2"/>
  <c r="AD460645" i="2"/>
  <c r="AD460646" i="2"/>
  <c r="AD460647" i="2"/>
  <c r="AD460648" i="2"/>
  <c r="AD460649" i="2"/>
  <c r="AD460650" i="2"/>
  <c r="AD460651" i="2"/>
  <c r="AD460652" i="2"/>
  <c r="AD460653" i="2"/>
  <c r="AD460654" i="2"/>
  <c r="AD460655" i="2"/>
  <c r="AD460656" i="2"/>
  <c r="AD460657" i="2"/>
  <c r="AD460658" i="2"/>
  <c r="AD460659" i="2"/>
  <c r="AD460660" i="2"/>
  <c r="AD460661" i="2"/>
  <c r="AD460662" i="2"/>
  <c r="AD460663" i="2"/>
  <c r="AD460664" i="2"/>
  <c r="AD460665" i="2"/>
  <c r="AD460666" i="2"/>
  <c r="AD460667" i="2"/>
  <c r="AD460668" i="2"/>
  <c r="AD460669" i="2"/>
  <c r="AD460670" i="2"/>
  <c r="AD460671" i="2"/>
  <c r="AD460672" i="2"/>
  <c r="AD460673" i="2"/>
  <c r="AD460674" i="2"/>
  <c r="AD460675" i="2"/>
  <c r="AD460676" i="2"/>
  <c r="AD460677" i="2"/>
  <c r="AD460678" i="2"/>
  <c r="AD460679" i="2"/>
  <c r="AD460680" i="2"/>
  <c r="AD460681" i="2"/>
  <c r="AD460682" i="2"/>
  <c r="AD460683" i="2"/>
  <c r="AD460684" i="2"/>
  <c r="AD460685" i="2"/>
  <c r="AD460686" i="2"/>
  <c r="AD460687" i="2"/>
  <c r="AD460688" i="2"/>
  <c r="AD460689" i="2"/>
  <c r="AD460690" i="2"/>
  <c r="AD460691" i="2"/>
  <c r="AD460692" i="2"/>
  <c r="AD460693" i="2"/>
  <c r="AD460694" i="2"/>
  <c r="AD460695" i="2"/>
  <c r="AD460696" i="2"/>
  <c r="AD460697" i="2"/>
  <c r="AD460698" i="2"/>
  <c r="AD460699" i="2"/>
  <c r="AD460700" i="2"/>
  <c r="AD460701" i="2"/>
  <c r="AD460702" i="2"/>
  <c r="AD460703" i="2"/>
  <c r="AD460704" i="2"/>
  <c r="AD460705" i="2"/>
  <c r="AD460706" i="2"/>
  <c r="AD460707" i="2"/>
  <c r="AD460708" i="2"/>
  <c r="AD460709" i="2"/>
  <c r="AD460710" i="2"/>
  <c r="AD460711" i="2"/>
  <c r="AD460712" i="2"/>
  <c r="AD460713" i="2"/>
  <c r="AD460714" i="2"/>
  <c r="AD460715" i="2"/>
  <c r="AD460716" i="2"/>
  <c r="AD460717" i="2"/>
  <c r="AD460718" i="2"/>
  <c r="AD460719" i="2"/>
  <c r="AD460720" i="2"/>
  <c r="AD460721" i="2"/>
  <c r="AD460722" i="2"/>
  <c r="AD460723" i="2"/>
  <c r="AD460724" i="2"/>
  <c r="AD460725" i="2"/>
  <c r="AD460726" i="2"/>
  <c r="AD460727" i="2"/>
  <c r="AD460728" i="2"/>
  <c r="AD460729" i="2"/>
  <c r="AD460730" i="2"/>
  <c r="AD460731" i="2"/>
  <c r="AD460732" i="2"/>
  <c r="AD460733" i="2"/>
  <c r="AD460734" i="2"/>
  <c r="AD460735" i="2"/>
  <c r="AD460736" i="2"/>
  <c r="AD460737" i="2"/>
  <c r="AD460738" i="2"/>
  <c r="AD460739" i="2"/>
  <c r="AD460740" i="2"/>
  <c r="AD460741" i="2"/>
  <c r="AD460742" i="2"/>
  <c r="AD460743" i="2"/>
  <c r="AD460744" i="2"/>
  <c r="AD460745" i="2"/>
  <c r="AD460746" i="2"/>
  <c r="AD460747" i="2"/>
  <c r="AD460748" i="2"/>
  <c r="AD460749" i="2"/>
  <c r="AD460750" i="2"/>
  <c r="AD460751" i="2"/>
  <c r="AD460752" i="2"/>
  <c r="AD460753" i="2"/>
  <c r="AD460754" i="2"/>
  <c r="AD460755" i="2"/>
  <c r="AD460756" i="2"/>
  <c r="AD460757" i="2"/>
  <c r="AD460758" i="2"/>
  <c r="AD460759" i="2"/>
  <c r="AD460760" i="2"/>
  <c r="AD460761" i="2"/>
  <c r="AD460762" i="2"/>
  <c r="AD460763" i="2"/>
  <c r="AD460764" i="2"/>
  <c r="AD460765" i="2"/>
  <c r="AD460766" i="2"/>
  <c r="AD460767" i="2"/>
  <c r="AD460768" i="2"/>
  <c r="AD460769" i="2"/>
  <c r="AD460770" i="2"/>
  <c r="AD460771" i="2"/>
  <c r="AD460772" i="2"/>
  <c r="AD460773" i="2"/>
  <c r="AD460774" i="2"/>
  <c r="AD460775" i="2"/>
  <c r="AD460776" i="2"/>
  <c r="AD460777" i="2"/>
  <c r="AD460778" i="2"/>
  <c r="AD460779" i="2"/>
  <c r="AD460780" i="2"/>
  <c r="AD460781" i="2"/>
  <c r="AD460782" i="2"/>
  <c r="AD460783" i="2"/>
  <c r="AD460784" i="2"/>
  <c r="AD460785" i="2"/>
  <c r="AD460786" i="2"/>
  <c r="AD460787" i="2"/>
  <c r="AD460788" i="2"/>
  <c r="AD460789" i="2"/>
  <c r="AD460790" i="2"/>
  <c r="AD460791" i="2"/>
  <c r="AD460792" i="2"/>
  <c r="AD460793" i="2"/>
  <c r="AD460794" i="2"/>
  <c r="AD460795" i="2"/>
  <c r="AD460796" i="2"/>
  <c r="AD460797" i="2"/>
  <c r="AD460798" i="2"/>
  <c r="AD460799" i="2"/>
  <c r="AD460800" i="2"/>
  <c r="AD460801" i="2"/>
  <c r="AD460802" i="2"/>
  <c r="AD460803" i="2"/>
  <c r="AD460804" i="2"/>
  <c r="AD460805" i="2"/>
  <c r="AD460806" i="2"/>
  <c r="AD460807" i="2"/>
  <c r="AD460808" i="2"/>
  <c r="AD460809" i="2"/>
  <c r="AD460810" i="2"/>
  <c r="AD460811" i="2"/>
  <c r="AD460812" i="2"/>
  <c r="AD460813" i="2"/>
  <c r="AD460814" i="2"/>
  <c r="AD460815" i="2"/>
  <c r="AD460816" i="2"/>
  <c r="AD460817" i="2"/>
  <c r="AD460818" i="2"/>
  <c r="AD460819" i="2"/>
  <c r="AD460820" i="2"/>
  <c r="AD460821" i="2"/>
  <c r="AD460822" i="2"/>
  <c r="AD460823" i="2"/>
  <c r="AD460824" i="2"/>
  <c r="AD460825" i="2"/>
  <c r="AD460826" i="2"/>
  <c r="AD460827" i="2"/>
  <c r="AD460828" i="2"/>
  <c r="AD460829" i="2"/>
  <c r="AD460830" i="2"/>
  <c r="AD460831" i="2"/>
  <c r="AD460832" i="2"/>
  <c r="AD460833" i="2"/>
  <c r="AD460834" i="2"/>
  <c r="AD460835" i="2"/>
  <c r="AD460836" i="2"/>
  <c r="AD460837" i="2"/>
  <c r="AD460838" i="2"/>
  <c r="AD460839" i="2"/>
  <c r="AD460840" i="2"/>
  <c r="AD460841" i="2"/>
  <c r="AD460842" i="2"/>
  <c r="AD460843" i="2"/>
  <c r="AD460844" i="2"/>
  <c r="AD460845" i="2"/>
  <c r="AD460846" i="2"/>
  <c r="AD460847" i="2"/>
  <c r="AD460848" i="2"/>
  <c r="AD460849" i="2"/>
  <c r="AD460850" i="2"/>
  <c r="AD460851" i="2"/>
  <c r="AD460852" i="2"/>
  <c r="AD460853" i="2"/>
  <c r="AD460854" i="2"/>
  <c r="AD460855" i="2"/>
  <c r="AD460856" i="2"/>
  <c r="AD460857" i="2"/>
  <c r="AD460858" i="2"/>
  <c r="AD460859" i="2"/>
  <c r="AD460860" i="2"/>
  <c r="AD460861" i="2"/>
  <c r="AD460862" i="2"/>
  <c r="AD460863" i="2"/>
  <c r="AD460864" i="2"/>
  <c r="AD460865" i="2"/>
  <c r="AD460866" i="2"/>
  <c r="AD460867" i="2"/>
  <c r="AD460868" i="2"/>
  <c r="AD460869" i="2"/>
  <c r="AD460870" i="2"/>
  <c r="AD460871" i="2"/>
  <c r="AD460872" i="2"/>
  <c r="AD460873" i="2"/>
  <c r="AD460874" i="2"/>
  <c r="AD460875" i="2"/>
  <c r="AD460876" i="2"/>
  <c r="AD460877" i="2"/>
  <c r="AD460878" i="2"/>
  <c r="AD460879" i="2"/>
  <c r="AD460880" i="2"/>
  <c r="AD460881" i="2"/>
  <c r="AD460882" i="2"/>
  <c r="AD460883" i="2"/>
  <c r="AD460884" i="2"/>
  <c r="AD460885" i="2"/>
  <c r="AD460886" i="2"/>
  <c r="AD460887" i="2"/>
  <c r="AD460888" i="2"/>
  <c r="AD460889" i="2"/>
  <c r="AD460890" i="2"/>
  <c r="AD460891" i="2"/>
  <c r="AD460892" i="2"/>
  <c r="AD460893" i="2"/>
  <c r="AD460894" i="2"/>
  <c r="AD460895" i="2"/>
  <c r="AD460896" i="2"/>
  <c r="AD460897" i="2"/>
  <c r="AD460898" i="2"/>
  <c r="AD460899" i="2"/>
  <c r="AD460900" i="2"/>
  <c r="AD460901" i="2"/>
  <c r="AD460902" i="2"/>
  <c r="AD460903" i="2"/>
  <c r="AD460904" i="2"/>
  <c r="AD460905" i="2"/>
  <c r="AD460906" i="2"/>
  <c r="AD460907" i="2"/>
  <c r="AD460908" i="2"/>
  <c r="AD460909" i="2"/>
  <c r="AD460910" i="2"/>
  <c r="AD460911" i="2"/>
  <c r="AD460912" i="2"/>
  <c r="AD460913" i="2"/>
  <c r="AD460914" i="2"/>
  <c r="AD460915" i="2"/>
  <c r="AD460916" i="2"/>
  <c r="AD460917" i="2"/>
  <c r="AD460918" i="2"/>
  <c r="AD460919" i="2"/>
  <c r="AD460920" i="2"/>
  <c r="AD460921" i="2"/>
  <c r="AD460922" i="2"/>
  <c r="AD460923" i="2"/>
  <c r="AD460924" i="2"/>
  <c r="AD460925" i="2"/>
  <c r="AD460926" i="2"/>
  <c r="AD460927" i="2"/>
  <c r="AD460928" i="2"/>
  <c r="AD460929" i="2"/>
  <c r="AD460930" i="2"/>
  <c r="AD460931" i="2"/>
  <c r="AD460932" i="2"/>
  <c r="AD460933" i="2"/>
  <c r="AD460934" i="2"/>
  <c r="AD460935" i="2"/>
  <c r="AD460936" i="2"/>
  <c r="AD460937" i="2"/>
  <c r="AD460938" i="2"/>
  <c r="AD460939" i="2"/>
  <c r="AD460940" i="2"/>
  <c r="AD460941" i="2"/>
  <c r="AD460942" i="2"/>
  <c r="AD460943" i="2"/>
  <c r="AD460944" i="2"/>
  <c r="AD460945" i="2"/>
  <c r="AD460946" i="2"/>
  <c r="AD460947" i="2"/>
  <c r="AD460948" i="2"/>
  <c r="AD460949" i="2"/>
  <c r="AD460950" i="2"/>
  <c r="AD460951" i="2"/>
  <c r="AD460952" i="2"/>
  <c r="AD460953" i="2"/>
  <c r="AD460954" i="2"/>
  <c r="AD460955" i="2"/>
  <c r="AD460956" i="2"/>
  <c r="AD460957" i="2"/>
  <c r="AD460958" i="2"/>
  <c r="AD460959" i="2"/>
  <c r="AD460960" i="2"/>
  <c r="AD460961" i="2"/>
  <c r="AD460962" i="2"/>
  <c r="AD460963" i="2"/>
  <c r="AD460964" i="2"/>
  <c r="AD460965" i="2"/>
  <c r="AD460966" i="2"/>
  <c r="AD460967" i="2"/>
  <c r="AD460968" i="2"/>
  <c r="AD460969" i="2"/>
  <c r="AD460970" i="2"/>
  <c r="AD460971" i="2"/>
  <c r="AD460972" i="2"/>
  <c r="AD460973" i="2"/>
  <c r="AD460974" i="2"/>
  <c r="AD460975" i="2"/>
  <c r="AD460976" i="2"/>
  <c r="AD460977" i="2"/>
  <c r="AD460978" i="2"/>
  <c r="AD460979" i="2"/>
  <c r="AD460980" i="2"/>
  <c r="AD460981" i="2"/>
  <c r="AD460982" i="2"/>
  <c r="AD460983" i="2"/>
  <c r="AD460984" i="2"/>
  <c r="AD460985" i="2"/>
  <c r="AD460986" i="2"/>
  <c r="AD460987" i="2"/>
  <c r="AD460988" i="2"/>
  <c r="AD460989" i="2"/>
  <c r="AD460990" i="2"/>
  <c r="AD460991" i="2"/>
  <c r="AD460992" i="2"/>
  <c r="AD460993" i="2"/>
  <c r="AD460994" i="2"/>
  <c r="AD460995" i="2"/>
  <c r="AD460996" i="2"/>
  <c r="AD460997" i="2"/>
  <c r="AD460998" i="2"/>
  <c r="AD460999" i="2"/>
  <c r="AD461000" i="2"/>
  <c r="AD461001" i="2"/>
  <c r="AD461002" i="2"/>
  <c r="AD461003" i="2"/>
  <c r="AD461004" i="2"/>
  <c r="AD461005" i="2"/>
  <c r="AD461006" i="2"/>
  <c r="AD461007" i="2"/>
  <c r="AD461008" i="2"/>
  <c r="AD461009" i="2"/>
  <c r="AD461010" i="2"/>
  <c r="AD461011" i="2"/>
  <c r="AD461012" i="2"/>
  <c r="AD461013" i="2"/>
  <c r="AD461014" i="2"/>
  <c r="AD461015" i="2"/>
  <c r="AD461016" i="2"/>
  <c r="AD461017" i="2"/>
  <c r="AD461018" i="2"/>
  <c r="AD461019" i="2"/>
  <c r="AD461020" i="2"/>
  <c r="AD461021" i="2"/>
  <c r="AD461022" i="2"/>
  <c r="AD461023" i="2"/>
  <c r="AD461024" i="2"/>
  <c r="AD461025" i="2"/>
  <c r="AD461026" i="2"/>
  <c r="AD461027" i="2"/>
  <c r="AD461028" i="2"/>
  <c r="AD461029" i="2"/>
  <c r="AD461030" i="2"/>
  <c r="AD461031" i="2"/>
  <c r="AD461032" i="2"/>
  <c r="AD461033" i="2"/>
  <c r="AD461034" i="2"/>
  <c r="AD461035" i="2"/>
  <c r="AD461036" i="2"/>
  <c r="AD461037" i="2"/>
  <c r="AD461038" i="2"/>
  <c r="AD461039" i="2"/>
  <c r="AD461040" i="2"/>
  <c r="AD461041" i="2"/>
  <c r="AD461042" i="2"/>
  <c r="AD461043" i="2"/>
  <c r="AD461044" i="2"/>
  <c r="AD461045" i="2"/>
  <c r="AD461046" i="2"/>
  <c r="AD461047" i="2"/>
  <c r="AD461048" i="2"/>
  <c r="AD461049" i="2"/>
  <c r="AD461050" i="2"/>
  <c r="AD461051" i="2"/>
  <c r="AD461052" i="2"/>
  <c r="AD461053" i="2"/>
  <c r="AD461054" i="2"/>
  <c r="AD461055" i="2"/>
  <c r="AD461056" i="2"/>
  <c r="AD461057" i="2"/>
  <c r="AD461058" i="2"/>
  <c r="AD461059" i="2"/>
  <c r="AD461060" i="2"/>
  <c r="AD461061" i="2"/>
  <c r="AD461062" i="2"/>
  <c r="AD461063" i="2"/>
  <c r="AD461064" i="2"/>
  <c r="AD461065" i="2"/>
  <c r="AD461066" i="2"/>
  <c r="AD461067" i="2"/>
  <c r="AD461068" i="2"/>
  <c r="AD461069" i="2"/>
  <c r="AD461070" i="2"/>
  <c r="AD461071" i="2"/>
  <c r="AD461072" i="2"/>
  <c r="AD461073" i="2"/>
  <c r="AD461074" i="2"/>
  <c r="AD461075" i="2"/>
  <c r="AD461076" i="2"/>
  <c r="AD461077" i="2"/>
  <c r="AD461078" i="2"/>
  <c r="AD461079" i="2"/>
  <c r="AD461080" i="2"/>
  <c r="AD461081" i="2"/>
  <c r="AD461082" i="2"/>
  <c r="AD461083" i="2"/>
  <c r="AD461084" i="2"/>
  <c r="AD461085" i="2"/>
  <c r="AD461086" i="2"/>
  <c r="AD461087" i="2"/>
  <c r="AD461088" i="2"/>
  <c r="AD461089" i="2"/>
  <c r="AD461090" i="2"/>
  <c r="AD461091" i="2"/>
  <c r="AD461092" i="2"/>
  <c r="AD461093" i="2"/>
  <c r="AD461094" i="2"/>
  <c r="AD461095" i="2"/>
  <c r="AD461096" i="2"/>
  <c r="AD461097" i="2"/>
  <c r="AD461098" i="2"/>
  <c r="AD461099" i="2"/>
  <c r="AD461100" i="2"/>
  <c r="AD461101" i="2"/>
  <c r="AD461102" i="2"/>
  <c r="AD461103" i="2"/>
  <c r="AD461104" i="2"/>
  <c r="AD461105" i="2"/>
  <c r="AD461106" i="2"/>
  <c r="AD461107" i="2"/>
  <c r="AD461108" i="2"/>
  <c r="AD461109" i="2"/>
  <c r="AD461110" i="2"/>
  <c r="AD461111" i="2"/>
  <c r="AD461112" i="2"/>
  <c r="AD461113" i="2"/>
  <c r="AD461114" i="2"/>
  <c r="AD461115" i="2"/>
  <c r="AD461116" i="2"/>
  <c r="AD461117" i="2"/>
  <c r="AD461118" i="2"/>
  <c r="AD461119" i="2"/>
  <c r="AD461120" i="2"/>
  <c r="AD461121" i="2"/>
  <c r="AD461122" i="2"/>
  <c r="AD461123" i="2"/>
  <c r="AD461124" i="2"/>
  <c r="AD461125" i="2"/>
  <c r="AD461126" i="2"/>
  <c r="AD461127" i="2"/>
  <c r="AD461128" i="2"/>
  <c r="AD461129" i="2"/>
  <c r="AD461130" i="2"/>
  <c r="AD461131" i="2"/>
  <c r="AD461132" i="2"/>
  <c r="AD461133" i="2"/>
  <c r="AD461134" i="2"/>
  <c r="AD461135" i="2"/>
  <c r="AD461136" i="2"/>
  <c r="AD461137" i="2"/>
  <c r="AD461138" i="2"/>
  <c r="AD461139" i="2"/>
  <c r="AD461140" i="2"/>
  <c r="AD461141" i="2"/>
  <c r="AD461142" i="2"/>
  <c r="AD461143" i="2"/>
  <c r="AD461144" i="2"/>
  <c r="AD461145" i="2"/>
  <c r="AD461146" i="2"/>
  <c r="AD461147" i="2"/>
  <c r="AD461148" i="2"/>
  <c r="AD461149" i="2"/>
  <c r="AD461150" i="2"/>
  <c r="AD461151" i="2"/>
  <c r="AD461152" i="2"/>
  <c r="AD461153" i="2"/>
  <c r="AD461154" i="2"/>
  <c r="AD461155" i="2"/>
  <c r="AD461156" i="2"/>
  <c r="AD461157" i="2"/>
  <c r="AD461158" i="2"/>
  <c r="AD461159" i="2"/>
  <c r="AD461160" i="2"/>
  <c r="AD461161" i="2"/>
  <c r="AD461162" i="2"/>
  <c r="AD461163" i="2"/>
  <c r="AD461164" i="2"/>
  <c r="AD461165" i="2"/>
  <c r="AD461166" i="2"/>
  <c r="AD461167" i="2"/>
  <c r="AD461168" i="2"/>
  <c r="AD461169" i="2"/>
  <c r="AD461170" i="2"/>
  <c r="AD461171" i="2"/>
  <c r="AD461172" i="2"/>
  <c r="AD461173" i="2"/>
  <c r="AD461174" i="2"/>
  <c r="AD461175" i="2"/>
  <c r="AD461176" i="2"/>
  <c r="AD461177" i="2"/>
  <c r="AD461178" i="2"/>
  <c r="AD461179" i="2"/>
  <c r="AD461180" i="2"/>
  <c r="AD461181" i="2"/>
  <c r="AD461182" i="2"/>
  <c r="AD461183" i="2"/>
  <c r="AD461184" i="2"/>
  <c r="AD461185" i="2"/>
  <c r="AD461186" i="2"/>
  <c r="AD461187" i="2"/>
  <c r="AD461188" i="2"/>
  <c r="AD461189" i="2"/>
  <c r="AD461190" i="2"/>
  <c r="AD461191" i="2"/>
  <c r="AD461192" i="2"/>
  <c r="AD461193" i="2"/>
  <c r="AD461194" i="2"/>
  <c r="AD461195" i="2"/>
  <c r="AD461196" i="2"/>
  <c r="AD461197" i="2"/>
  <c r="AD461198" i="2"/>
  <c r="AD461199" i="2"/>
  <c r="AD461200" i="2"/>
  <c r="AD461201" i="2"/>
  <c r="AD461202" i="2"/>
  <c r="AD461203" i="2"/>
  <c r="AD461204" i="2"/>
  <c r="AD461205" i="2"/>
  <c r="AD461206" i="2"/>
  <c r="AD461207" i="2"/>
  <c r="AD461208" i="2"/>
  <c r="AD461209" i="2"/>
  <c r="AD461210" i="2"/>
  <c r="AD461211" i="2"/>
  <c r="AD461212" i="2"/>
  <c r="AD461213" i="2"/>
  <c r="AD461214" i="2"/>
  <c r="AD461215" i="2"/>
  <c r="AD461216" i="2"/>
  <c r="AD461217" i="2"/>
  <c r="AD461218" i="2"/>
  <c r="AD461219" i="2"/>
  <c r="AD461220" i="2"/>
  <c r="AD461221" i="2"/>
  <c r="AD461222" i="2"/>
  <c r="AD461223" i="2"/>
  <c r="AD461224" i="2"/>
  <c r="AD461225" i="2"/>
  <c r="AD461226" i="2"/>
  <c r="AD461227" i="2"/>
  <c r="AD461228" i="2"/>
  <c r="AD461229" i="2"/>
  <c r="AD461230" i="2"/>
  <c r="AD461231" i="2"/>
  <c r="AD461232" i="2"/>
  <c r="AD461233" i="2"/>
  <c r="AD461234" i="2"/>
  <c r="AD461235" i="2"/>
  <c r="AD461236" i="2"/>
  <c r="AD461237" i="2"/>
  <c r="AD461238" i="2"/>
  <c r="AD461239" i="2"/>
  <c r="AD461240" i="2"/>
  <c r="AD461241" i="2"/>
  <c r="AD461242" i="2"/>
  <c r="AD461243" i="2"/>
  <c r="AD461244" i="2"/>
  <c r="AD461245" i="2"/>
  <c r="AD461246" i="2"/>
  <c r="AD461247" i="2"/>
  <c r="AD461248" i="2"/>
  <c r="AD461249" i="2"/>
  <c r="AD461250" i="2"/>
  <c r="AD461251" i="2"/>
  <c r="AD461252" i="2"/>
  <c r="AD461253" i="2"/>
  <c r="AD461254" i="2"/>
  <c r="AD461255" i="2"/>
  <c r="AD461256" i="2"/>
  <c r="AD461257" i="2"/>
  <c r="AD461258" i="2"/>
  <c r="AD461259" i="2"/>
  <c r="AD461260" i="2"/>
  <c r="AD461261" i="2"/>
  <c r="AD461262" i="2"/>
  <c r="AD461263" i="2"/>
  <c r="AD461264" i="2"/>
  <c r="AD461265" i="2"/>
  <c r="AD461266" i="2"/>
  <c r="AD461267" i="2"/>
  <c r="AD461268" i="2"/>
  <c r="AD461269" i="2"/>
  <c r="AD461270" i="2"/>
  <c r="AD461271" i="2"/>
  <c r="AD461272" i="2"/>
  <c r="AD461273" i="2"/>
  <c r="AD461274" i="2"/>
  <c r="AD461275" i="2"/>
  <c r="AD461276" i="2"/>
  <c r="AD461277" i="2"/>
  <c r="AD461278" i="2"/>
  <c r="AD461279" i="2"/>
  <c r="AD461280" i="2"/>
  <c r="AD461281" i="2"/>
  <c r="AD461282" i="2"/>
  <c r="AD461283" i="2"/>
  <c r="AD461284" i="2"/>
  <c r="AD461285" i="2"/>
  <c r="AD461286" i="2"/>
  <c r="AD461287" i="2"/>
  <c r="AD461288" i="2"/>
  <c r="AD461289" i="2"/>
  <c r="AD461290" i="2"/>
  <c r="AD461291" i="2"/>
  <c r="AD461292" i="2"/>
  <c r="AD461293" i="2"/>
  <c r="AD461294" i="2"/>
  <c r="AD461295" i="2"/>
  <c r="AD461296" i="2"/>
  <c r="AD461297" i="2"/>
  <c r="AD461298" i="2"/>
  <c r="AD461299" i="2"/>
  <c r="AD461300" i="2"/>
  <c r="AD461301" i="2"/>
  <c r="AD461302" i="2"/>
  <c r="AD461303" i="2"/>
  <c r="AD461304" i="2"/>
  <c r="AD461305" i="2"/>
  <c r="AD461306" i="2"/>
  <c r="AD461307" i="2"/>
  <c r="AD461308" i="2"/>
  <c r="AD461309" i="2"/>
  <c r="AD461310" i="2"/>
  <c r="AD461311" i="2"/>
  <c r="AD461312" i="2"/>
  <c r="AD461313" i="2"/>
  <c r="AD461314" i="2"/>
  <c r="AD461315" i="2"/>
  <c r="AD461316" i="2"/>
  <c r="AD461317" i="2"/>
  <c r="AD461318" i="2"/>
  <c r="AD461319" i="2"/>
  <c r="AD461320" i="2"/>
  <c r="AD461321" i="2"/>
  <c r="AD461322" i="2"/>
  <c r="AD461323" i="2"/>
  <c r="AD461324" i="2"/>
  <c r="AD461325" i="2"/>
  <c r="AD461326" i="2"/>
  <c r="AD461327" i="2"/>
  <c r="AD461328" i="2"/>
  <c r="AD461329" i="2"/>
  <c r="AD461330" i="2"/>
  <c r="AD461331" i="2"/>
  <c r="AD461332" i="2"/>
  <c r="AD461333" i="2"/>
  <c r="AD461334" i="2"/>
  <c r="AD461335" i="2"/>
  <c r="AD461336" i="2"/>
  <c r="AD461337" i="2"/>
  <c r="AD461338" i="2"/>
  <c r="AD461339" i="2"/>
  <c r="AD461340" i="2"/>
  <c r="AD461341" i="2"/>
  <c r="AD461342" i="2"/>
  <c r="AD461343" i="2"/>
  <c r="AD461344" i="2"/>
  <c r="AD461345" i="2"/>
  <c r="AD461346" i="2"/>
  <c r="AD461347" i="2"/>
  <c r="AD461348" i="2"/>
  <c r="AD461349" i="2"/>
  <c r="AD461350" i="2"/>
  <c r="AD461351" i="2"/>
  <c r="AD461352" i="2"/>
  <c r="AD461353" i="2"/>
  <c r="AD461354" i="2"/>
  <c r="AD461355" i="2"/>
  <c r="AD461356" i="2"/>
  <c r="AD461357" i="2"/>
  <c r="AD461358" i="2"/>
  <c r="AD461359" i="2"/>
  <c r="AD461360" i="2"/>
  <c r="AD461361" i="2"/>
  <c r="AD461362" i="2"/>
  <c r="AD461363" i="2"/>
  <c r="AD461364" i="2"/>
  <c r="AD461365" i="2"/>
  <c r="AD461366" i="2"/>
  <c r="AD461367" i="2"/>
  <c r="AD461368" i="2"/>
  <c r="AD461369" i="2"/>
  <c r="AD461370" i="2"/>
  <c r="AD461371" i="2"/>
  <c r="AD461372" i="2"/>
  <c r="AD461373" i="2"/>
  <c r="AD461374" i="2"/>
  <c r="AD461375" i="2"/>
  <c r="AD461376" i="2"/>
  <c r="AD461377" i="2"/>
  <c r="AD461378" i="2"/>
  <c r="AD461379" i="2"/>
  <c r="AD461380" i="2"/>
  <c r="AD461381" i="2"/>
  <c r="AD461382" i="2"/>
  <c r="AD461383" i="2"/>
  <c r="AD461384" i="2"/>
  <c r="AD461385" i="2"/>
  <c r="AD461386" i="2"/>
  <c r="AD461387" i="2"/>
  <c r="AD461388" i="2"/>
  <c r="AD461389" i="2"/>
  <c r="AD461390" i="2"/>
  <c r="AD461391" i="2"/>
  <c r="AD461392" i="2"/>
  <c r="AD461393" i="2"/>
  <c r="AD461394" i="2"/>
  <c r="AD461395" i="2"/>
  <c r="AD461396" i="2"/>
  <c r="AD461397" i="2"/>
  <c r="AD461398" i="2"/>
  <c r="AD461399" i="2"/>
  <c r="AD461400" i="2"/>
  <c r="AD461401" i="2"/>
  <c r="AD461402" i="2"/>
  <c r="AD461403" i="2"/>
  <c r="AD461404" i="2"/>
  <c r="AD461405" i="2"/>
  <c r="AD461406" i="2"/>
  <c r="AD461407" i="2"/>
  <c r="AD461408" i="2"/>
  <c r="AD461409" i="2"/>
  <c r="AD461410" i="2"/>
  <c r="AD461411" i="2"/>
  <c r="AD461412" i="2"/>
  <c r="AD461413" i="2"/>
  <c r="AD461414" i="2"/>
  <c r="AD461415" i="2"/>
  <c r="AD461416" i="2"/>
  <c r="AD461417" i="2"/>
  <c r="AD461418" i="2"/>
  <c r="AD461419" i="2"/>
  <c r="AD461420" i="2"/>
  <c r="AD461421" i="2"/>
  <c r="AD461422" i="2"/>
  <c r="AD461423" i="2"/>
  <c r="AD461424" i="2"/>
  <c r="AD461425" i="2"/>
  <c r="AD461426" i="2"/>
  <c r="AD461427" i="2"/>
  <c r="AD461428" i="2"/>
  <c r="AD461429" i="2"/>
  <c r="AD461430" i="2"/>
  <c r="AD461431" i="2"/>
  <c r="AD461432" i="2"/>
  <c r="AD461433" i="2"/>
  <c r="AD461434" i="2"/>
  <c r="AD461435" i="2"/>
  <c r="AD461436" i="2"/>
  <c r="AD461437" i="2"/>
  <c r="AD461438" i="2"/>
  <c r="AD461439" i="2"/>
  <c r="AD461440" i="2"/>
  <c r="AD461441" i="2"/>
  <c r="AD461442" i="2"/>
  <c r="AD461443" i="2"/>
  <c r="AD461444" i="2"/>
  <c r="AD461445" i="2"/>
  <c r="AD461446" i="2"/>
  <c r="AD461447" i="2"/>
  <c r="AD461448" i="2"/>
  <c r="AD461449" i="2"/>
  <c r="AD461450" i="2"/>
  <c r="AD461451" i="2"/>
  <c r="AD461452" i="2"/>
  <c r="AD461453" i="2"/>
  <c r="AD461454" i="2"/>
  <c r="AD461455" i="2"/>
  <c r="AD461456" i="2"/>
  <c r="AD461457" i="2"/>
  <c r="AD461458" i="2"/>
  <c r="AD461459" i="2"/>
  <c r="AD461460" i="2"/>
  <c r="AD461461" i="2"/>
  <c r="AD461462" i="2"/>
  <c r="AD461463" i="2"/>
  <c r="AD461464" i="2"/>
  <c r="AD461465" i="2"/>
  <c r="AD461466" i="2"/>
  <c r="AD461467" i="2"/>
  <c r="AD461468" i="2"/>
  <c r="AD461469" i="2"/>
  <c r="AD461470" i="2"/>
  <c r="AD461471" i="2"/>
  <c r="AD461472" i="2"/>
  <c r="AD461473" i="2"/>
  <c r="AD461474" i="2"/>
  <c r="AD461475" i="2"/>
  <c r="AD461476" i="2"/>
  <c r="AD461477" i="2"/>
  <c r="AD461478" i="2"/>
  <c r="AD461479" i="2"/>
  <c r="AD461480" i="2"/>
  <c r="AD461481" i="2"/>
  <c r="AD461482" i="2"/>
  <c r="AD461483" i="2"/>
  <c r="AD461484" i="2"/>
  <c r="AD461485" i="2"/>
  <c r="AD461486" i="2"/>
  <c r="AD461487" i="2"/>
  <c r="AD461488" i="2"/>
  <c r="AD461489" i="2"/>
  <c r="AD461490" i="2"/>
  <c r="AD461491" i="2"/>
  <c r="AD461492" i="2"/>
  <c r="AD461493" i="2"/>
  <c r="AD461494" i="2"/>
  <c r="AD461495" i="2"/>
  <c r="AD461496" i="2"/>
  <c r="AD461497" i="2"/>
  <c r="AD461498" i="2"/>
  <c r="AD461499" i="2"/>
  <c r="AD461500" i="2"/>
  <c r="AD461501" i="2"/>
  <c r="AD461502" i="2"/>
  <c r="AD461503" i="2"/>
  <c r="AD461504" i="2"/>
  <c r="AD461505" i="2"/>
  <c r="AD461506" i="2"/>
  <c r="AD461507" i="2"/>
  <c r="AD461508" i="2"/>
  <c r="AD461509" i="2"/>
  <c r="AD461510" i="2"/>
  <c r="AD461511" i="2"/>
  <c r="AD461512" i="2"/>
  <c r="AD461513" i="2"/>
  <c r="AD461514" i="2"/>
  <c r="AD461515" i="2"/>
  <c r="AD461516" i="2"/>
  <c r="AD461517" i="2"/>
  <c r="AD461518" i="2"/>
  <c r="AD461519" i="2"/>
  <c r="AD461520" i="2"/>
  <c r="AD461521" i="2"/>
  <c r="AD461522" i="2"/>
  <c r="AD461523" i="2"/>
  <c r="AD461524" i="2"/>
  <c r="AD461525" i="2"/>
  <c r="AD461526" i="2"/>
  <c r="AD461527" i="2"/>
  <c r="AD461528" i="2"/>
  <c r="AD461529" i="2"/>
  <c r="AD461530" i="2"/>
  <c r="AD461531" i="2"/>
  <c r="AD461532" i="2"/>
  <c r="AD461533" i="2"/>
  <c r="AD461534" i="2"/>
  <c r="AD461535" i="2"/>
  <c r="AD461536" i="2"/>
  <c r="AD461537" i="2"/>
  <c r="AD461538" i="2"/>
  <c r="AD461539" i="2"/>
  <c r="AD461540" i="2"/>
  <c r="AD461541" i="2"/>
  <c r="AD461542" i="2"/>
  <c r="AD461543" i="2"/>
  <c r="AD461544" i="2"/>
  <c r="AD461545" i="2"/>
  <c r="AD461546" i="2"/>
  <c r="AD461547" i="2"/>
  <c r="AD461548" i="2"/>
  <c r="AD461549" i="2"/>
  <c r="AD461550" i="2"/>
  <c r="AD461551" i="2"/>
  <c r="AD461552" i="2"/>
  <c r="AD461553" i="2"/>
  <c r="AD461554" i="2"/>
  <c r="AD461555" i="2"/>
  <c r="AD461556" i="2"/>
  <c r="AD461557" i="2"/>
  <c r="AD461558" i="2"/>
  <c r="AD461559" i="2"/>
  <c r="AD461560" i="2"/>
  <c r="AD461561" i="2"/>
  <c r="AD461562" i="2"/>
  <c r="AD461563" i="2"/>
  <c r="AD461564" i="2"/>
  <c r="AD461565" i="2"/>
  <c r="AD461566" i="2"/>
  <c r="AD461567" i="2"/>
  <c r="AD461568" i="2"/>
  <c r="AD461569" i="2"/>
  <c r="AD461570" i="2"/>
  <c r="AD461571" i="2"/>
  <c r="AD461572" i="2"/>
  <c r="AD461573" i="2"/>
  <c r="AD461574" i="2"/>
  <c r="AD461575" i="2"/>
  <c r="AD461576" i="2"/>
  <c r="AD461577" i="2"/>
  <c r="AD461578" i="2"/>
  <c r="AD461579" i="2"/>
  <c r="AD461580" i="2"/>
  <c r="AD461581" i="2"/>
  <c r="AD461582" i="2"/>
  <c r="AD461583" i="2"/>
  <c r="AD461584" i="2"/>
  <c r="AD461585" i="2"/>
  <c r="AD461586" i="2"/>
  <c r="AD461587" i="2"/>
  <c r="AD461588" i="2"/>
  <c r="AD461589" i="2"/>
  <c r="AD461590" i="2"/>
  <c r="AD461591" i="2"/>
  <c r="AD461592" i="2"/>
  <c r="AD461593" i="2"/>
  <c r="AD461594" i="2"/>
  <c r="AD461595" i="2"/>
  <c r="AD461596" i="2"/>
  <c r="AD461597" i="2"/>
  <c r="AD461598" i="2"/>
  <c r="AD461599" i="2"/>
  <c r="AD461600" i="2"/>
  <c r="AD461601" i="2"/>
  <c r="AD461602" i="2"/>
  <c r="AD461603" i="2"/>
  <c r="AD461604" i="2"/>
  <c r="AD461605" i="2"/>
  <c r="AD461606" i="2"/>
  <c r="AD461607" i="2"/>
  <c r="AD461608" i="2"/>
  <c r="AD461609" i="2"/>
  <c r="AD461610" i="2"/>
  <c r="AD461611" i="2"/>
  <c r="AD461612" i="2"/>
  <c r="AD461613" i="2"/>
  <c r="AD461614" i="2"/>
  <c r="AD461615" i="2"/>
  <c r="AD461616" i="2"/>
  <c r="AD461617" i="2"/>
  <c r="AD461618" i="2"/>
  <c r="AD461619" i="2"/>
  <c r="AD461620" i="2"/>
  <c r="AD461621" i="2"/>
  <c r="AD461622" i="2"/>
  <c r="AD461623" i="2"/>
  <c r="AD461624" i="2"/>
  <c r="AD461625" i="2"/>
  <c r="AD461626" i="2"/>
  <c r="AD461627" i="2"/>
  <c r="AD461628" i="2"/>
  <c r="AD461629" i="2"/>
  <c r="AD461630" i="2"/>
  <c r="AD461631" i="2"/>
  <c r="AD461632" i="2"/>
  <c r="AD461633" i="2"/>
  <c r="AD461634" i="2"/>
  <c r="AD461635" i="2"/>
  <c r="AD461636" i="2"/>
  <c r="AD461637" i="2"/>
  <c r="AD461638" i="2"/>
  <c r="AD461639" i="2"/>
  <c r="AD461640" i="2"/>
  <c r="AD461641" i="2"/>
  <c r="AD461642" i="2"/>
  <c r="AD461643" i="2"/>
  <c r="AD461644" i="2"/>
  <c r="AD461645" i="2"/>
  <c r="AD461646" i="2"/>
  <c r="AD461647" i="2"/>
  <c r="AD461648" i="2"/>
  <c r="AD461649" i="2"/>
  <c r="AD461650" i="2"/>
  <c r="AD461651" i="2"/>
  <c r="AD461652" i="2"/>
  <c r="AD461653" i="2"/>
  <c r="AD461654" i="2"/>
  <c r="AD461655" i="2"/>
  <c r="AD461656" i="2"/>
  <c r="AD461657" i="2"/>
  <c r="AD461658" i="2"/>
  <c r="AD461659" i="2"/>
  <c r="AD461660" i="2"/>
  <c r="AD461661" i="2"/>
  <c r="AD461662" i="2"/>
  <c r="AD461663" i="2"/>
  <c r="AD461664" i="2"/>
  <c r="AD461665" i="2"/>
  <c r="AD461666" i="2"/>
  <c r="AD461667" i="2"/>
  <c r="AD461668" i="2"/>
  <c r="AD461669" i="2"/>
  <c r="AD461670" i="2"/>
  <c r="AD461671" i="2"/>
  <c r="AD461672" i="2"/>
  <c r="AD461673" i="2"/>
  <c r="AD461674" i="2"/>
  <c r="AD461675" i="2"/>
  <c r="AD461676" i="2"/>
  <c r="AD461677" i="2"/>
  <c r="AD461678" i="2"/>
  <c r="AD461679" i="2"/>
  <c r="AD461680" i="2"/>
  <c r="AD461681" i="2"/>
  <c r="AD461682" i="2"/>
  <c r="AD461683" i="2"/>
  <c r="AD461684" i="2"/>
  <c r="AD461685" i="2"/>
  <c r="AD461686" i="2"/>
  <c r="AD461687" i="2"/>
  <c r="AD461688" i="2"/>
  <c r="AD461689" i="2"/>
  <c r="AD461690" i="2"/>
  <c r="AD461691" i="2"/>
  <c r="AD461692" i="2"/>
  <c r="AD461693" i="2"/>
  <c r="AD461694" i="2"/>
  <c r="AD461695" i="2"/>
  <c r="AD461696" i="2"/>
  <c r="AD461697" i="2"/>
  <c r="AD461698" i="2"/>
  <c r="AD461699" i="2"/>
  <c r="AD461700" i="2"/>
  <c r="AD461701" i="2"/>
  <c r="AD461702" i="2"/>
  <c r="AD461703" i="2"/>
  <c r="AD461704" i="2"/>
  <c r="AD461705" i="2"/>
  <c r="AD461706" i="2"/>
  <c r="AD461707" i="2"/>
  <c r="AD461708" i="2"/>
  <c r="AD461709" i="2"/>
  <c r="AD461710" i="2"/>
  <c r="AD461711" i="2"/>
  <c r="AD461712" i="2"/>
  <c r="AD461713" i="2"/>
  <c r="AD461714" i="2"/>
  <c r="AD461715" i="2"/>
  <c r="AD461716" i="2"/>
  <c r="AD461717" i="2"/>
  <c r="AD461718" i="2"/>
  <c r="AD461719" i="2"/>
  <c r="AD461720" i="2"/>
  <c r="AD461721" i="2"/>
  <c r="AD461722" i="2"/>
  <c r="AD461723" i="2"/>
  <c r="AD461724" i="2"/>
  <c r="AD461725" i="2"/>
  <c r="AD461726" i="2"/>
  <c r="AD461727" i="2"/>
  <c r="AD461728" i="2"/>
  <c r="AD461729" i="2"/>
  <c r="AD461730" i="2"/>
  <c r="AD461731" i="2"/>
  <c r="AD461732" i="2"/>
  <c r="AD461733" i="2"/>
  <c r="AD461734" i="2"/>
  <c r="AD461735" i="2"/>
  <c r="AD461736" i="2"/>
  <c r="AD461737" i="2"/>
  <c r="AD461738" i="2"/>
  <c r="AD461739" i="2"/>
  <c r="AD461740" i="2"/>
  <c r="AD461741" i="2"/>
  <c r="AD461742" i="2"/>
  <c r="AD461743" i="2"/>
  <c r="AD461744" i="2"/>
  <c r="AD461745" i="2"/>
  <c r="AD461746" i="2"/>
  <c r="AD461747" i="2"/>
  <c r="AD461748" i="2"/>
  <c r="AD461749" i="2"/>
  <c r="AD461750" i="2"/>
  <c r="AD461751" i="2"/>
  <c r="AD461752" i="2"/>
  <c r="AD461753" i="2"/>
  <c r="AD461754" i="2"/>
  <c r="AD461755" i="2"/>
  <c r="AD461756" i="2"/>
  <c r="AD461757" i="2"/>
  <c r="AD461758" i="2"/>
  <c r="AD461759" i="2"/>
  <c r="AD461760" i="2"/>
  <c r="AD461761" i="2"/>
  <c r="AD461762" i="2"/>
  <c r="AD461763" i="2"/>
  <c r="AD461764" i="2"/>
  <c r="AD461765" i="2"/>
  <c r="AD461766" i="2"/>
  <c r="AD461767" i="2"/>
  <c r="AD461768" i="2"/>
  <c r="AD461769" i="2"/>
  <c r="AD461770" i="2"/>
  <c r="AD461771" i="2"/>
  <c r="AD461772" i="2"/>
  <c r="AD461773" i="2"/>
  <c r="AD461774" i="2"/>
  <c r="AD461775" i="2"/>
  <c r="AD461776" i="2"/>
  <c r="AD461777" i="2"/>
  <c r="AD461778" i="2"/>
  <c r="AD461779" i="2"/>
  <c r="AD461780" i="2"/>
  <c r="AD461781" i="2"/>
  <c r="AD461782" i="2"/>
  <c r="AD461783" i="2"/>
  <c r="AD461784" i="2"/>
  <c r="AD461785" i="2"/>
  <c r="AD461786" i="2"/>
  <c r="AD461787" i="2"/>
  <c r="AD461788" i="2"/>
  <c r="AD461789" i="2"/>
  <c r="AD461790" i="2"/>
  <c r="AD461791" i="2"/>
  <c r="AD461792" i="2"/>
  <c r="AD461793" i="2"/>
  <c r="AD461794" i="2"/>
  <c r="AD461795" i="2"/>
  <c r="AD461796" i="2"/>
  <c r="AD461797" i="2"/>
  <c r="AD461798" i="2"/>
  <c r="AD461799" i="2"/>
  <c r="AD461800" i="2"/>
  <c r="AD461801" i="2"/>
  <c r="AD461802" i="2"/>
  <c r="AD461803" i="2"/>
  <c r="AD461804" i="2"/>
  <c r="AD461805" i="2"/>
  <c r="AD461806" i="2"/>
  <c r="AD461807" i="2"/>
  <c r="AD461808" i="2"/>
  <c r="AD461809" i="2"/>
  <c r="AD461810" i="2"/>
  <c r="AD461811" i="2"/>
  <c r="AD461812" i="2"/>
  <c r="AD461813" i="2"/>
  <c r="AD461814" i="2"/>
  <c r="AD461815" i="2"/>
  <c r="AD461816" i="2"/>
  <c r="AD461817" i="2"/>
  <c r="AD461818" i="2"/>
  <c r="AD461819" i="2"/>
  <c r="AD461820" i="2"/>
  <c r="AD461821" i="2"/>
  <c r="AD461822" i="2"/>
  <c r="AD461823" i="2"/>
  <c r="AD461824" i="2"/>
  <c r="AD461825" i="2"/>
  <c r="AD461826" i="2"/>
  <c r="AD461827" i="2"/>
  <c r="AD461828" i="2"/>
  <c r="AD461829" i="2"/>
  <c r="AD461830" i="2"/>
  <c r="AD461831" i="2"/>
  <c r="AD461832" i="2"/>
  <c r="AD461833" i="2"/>
  <c r="AD461834" i="2"/>
  <c r="AD461835" i="2"/>
  <c r="AD461836" i="2"/>
  <c r="AD461837" i="2"/>
  <c r="AD461838" i="2"/>
  <c r="AD461839" i="2"/>
  <c r="AD461840" i="2"/>
  <c r="AD461841" i="2"/>
  <c r="AD461842" i="2"/>
  <c r="AD461843" i="2"/>
  <c r="AD461844" i="2"/>
  <c r="AD461845" i="2"/>
  <c r="AD461846" i="2"/>
  <c r="AD461847" i="2"/>
  <c r="AD461848" i="2"/>
  <c r="AD461849" i="2"/>
  <c r="AD461850" i="2"/>
  <c r="AD461851" i="2"/>
  <c r="AD461852" i="2"/>
  <c r="AD461853" i="2"/>
  <c r="AD461854" i="2"/>
  <c r="AD461855" i="2"/>
  <c r="AD461856" i="2"/>
  <c r="AD461857" i="2"/>
  <c r="AD461858" i="2"/>
  <c r="AD461859" i="2"/>
  <c r="AD461860" i="2"/>
  <c r="AD461861" i="2"/>
  <c r="AD461862" i="2"/>
  <c r="AD461863" i="2"/>
  <c r="AD461864" i="2"/>
  <c r="AD461865" i="2"/>
  <c r="AD461866" i="2"/>
  <c r="AD461867" i="2"/>
  <c r="AD461868" i="2"/>
  <c r="AD461869" i="2"/>
  <c r="AD461870" i="2"/>
  <c r="AD461871" i="2"/>
  <c r="AD461872" i="2"/>
  <c r="AD461873" i="2"/>
  <c r="AD461874" i="2"/>
  <c r="AD461875" i="2"/>
  <c r="AD461876" i="2"/>
  <c r="AD461877" i="2"/>
  <c r="AD461878" i="2"/>
  <c r="AD461879" i="2"/>
  <c r="AD461880" i="2"/>
  <c r="AD461881" i="2"/>
  <c r="AD461882" i="2"/>
  <c r="AD461883" i="2"/>
  <c r="AD461884" i="2"/>
  <c r="AD461885" i="2"/>
  <c r="AD461886" i="2"/>
  <c r="AD461887" i="2"/>
  <c r="AD461888" i="2"/>
  <c r="AD461889" i="2"/>
  <c r="AD461890" i="2"/>
  <c r="AD461891" i="2"/>
  <c r="AD461892" i="2"/>
  <c r="AD461893" i="2"/>
  <c r="AD461894" i="2"/>
  <c r="AD461895" i="2"/>
  <c r="AD461896" i="2"/>
  <c r="AD461897" i="2"/>
  <c r="AD461898" i="2"/>
  <c r="AD461899" i="2"/>
  <c r="AD461900" i="2"/>
  <c r="AD461901" i="2"/>
  <c r="AD461902" i="2"/>
  <c r="AD461903" i="2"/>
  <c r="AD461904" i="2"/>
  <c r="AD461905" i="2"/>
  <c r="AD461906" i="2"/>
  <c r="AD461907" i="2"/>
  <c r="AD461908" i="2"/>
  <c r="AD461909" i="2"/>
  <c r="AD461910" i="2"/>
  <c r="AD461911" i="2"/>
  <c r="AD461912" i="2"/>
  <c r="AD461913" i="2"/>
  <c r="AD461914" i="2"/>
  <c r="AD461915" i="2"/>
  <c r="AD461916" i="2"/>
  <c r="AD461917" i="2"/>
  <c r="AD461918" i="2"/>
  <c r="AD461919" i="2"/>
  <c r="AD461920" i="2"/>
  <c r="AD461921" i="2"/>
  <c r="AD461922" i="2"/>
  <c r="AD461923" i="2"/>
  <c r="AD461924" i="2"/>
  <c r="AD461925" i="2"/>
  <c r="AD461926" i="2"/>
  <c r="AD461927" i="2"/>
  <c r="AD461928" i="2"/>
  <c r="AD461929" i="2"/>
  <c r="AD461930" i="2"/>
  <c r="AD461931" i="2"/>
  <c r="AD461932" i="2"/>
  <c r="AD461933" i="2"/>
  <c r="AD461934" i="2"/>
  <c r="AD461935" i="2"/>
  <c r="AD461936" i="2"/>
  <c r="AD461937" i="2"/>
  <c r="AD461938" i="2"/>
  <c r="AD461939" i="2"/>
  <c r="AD461940" i="2"/>
  <c r="AD461941" i="2"/>
  <c r="AD461942" i="2"/>
  <c r="AD461943" i="2"/>
  <c r="AD461944" i="2"/>
  <c r="AD461945" i="2"/>
  <c r="AD461946" i="2"/>
  <c r="AD461947" i="2"/>
  <c r="AD461948" i="2"/>
  <c r="AD461949" i="2"/>
  <c r="AD461950" i="2"/>
  <c r="AD461951" i="2"/>
  <c r="AD461952" i="2"/>
  <c r="AD461953" i="2"/>
  <c r="AD461954" i="2"/>
  <c r="AD461955" i="2"/>
  <c r="AD461956" i="2"/>
  <c r="AD461957" i="2"/>
  <c r="AD461958" i="2"/>
  <c r="AD461959" i="2"/>
  <c r="AD461960" i="2"/>
  <c r="AD461961" i="2"/>
  <c r="AD461962" i="2"/>
  <c r="AD461963" i="2"/>
  <c r="AD461964" i="2"/>
  <c r="AD461965" i="2"/>
  <c r="AD461966" i="2"/>
  <c r="AD461967" i="2"/>
  <c r="AD461968" i="2"/>
  <c r="AD461969" i="2"/>
  <c r="AD461970" i="2"/>
  <c r="AD461971" i="2"/>
  <c r="AD461972" i="2"/>
  <c r="AD461973" i="2"/>
  <c r="AD461974" i="2"/>
  <c r="AD461975" i="2"/>
  <c r="AD461976" i="2"/>
  <c r="AD461977" i="2"/>
  <c r="AD461978" i="2"/>
  <c r="AD461979" i="2"/>
  <c r="AD461980" i="2"/>
  <c r="AD461981" i="2"/>
  <c r="AD461982" i="2"/>
  <c r="AD461983" i="2"/>
  <c r="AD461984" i="2"/>
  <c r="AD461985" i="2"/>
  <c r="AD461986" i="2"/>
  <c r="AD461987" i="2"/>
  <c r="AD461988" i="2"/>
  <c r="AD461989" i="2"/>
  <c r="AD461990" i="2"/>
  <c r="AD461991" i="2"/>
  <c r="AD461992" i="2"/>
  <c r="AD461993" i="2"/>
  <c r="AD461994" i="2"/>
  <c r="AD461995" i="2"/>
  <c r="AD461996" i="2"/>
  <c r="AD461997" i="2"/>
  <c r="AD461998" i="2"/>
  <c r="AD461999" i="2"/>
  <c r="AD462000" i="2"/>
  <c r="AD462001" i="2"/>
  <c r="AD462002" i="2"/>
  <c r="AD462003" i="2"/>
  <c r="AD462004" i="2"/>
  <c r="AD462005" i="2"/>
  <c r="AD462006" i="2"/>
  <c r="AD462007" i="2"/>
  <c r="AD462008" i="2"/>
  <c r="AD462009" i="2"/>
  <c r="AD462010" i="2"/>
  <c r="AD462011" i="2"/>
  <c r="AD462012" i="2"/>
  <c r="AD462013" i="2"/>
  <c r="AD462014" i="2"/>
  <c r="AD462015" i="2"/>
  <c r="AD462016" i="2"/>
  <c r="AD462017" i="2"/>
  <c r="AD462018" i="2"/>
  <c r="AD462019" i="2"/>
  <c r="AD462020" i="2"/>
  <c r="AD462021" i="2"/>
  <c r="AD462022" i="2"/>
  <c r="AD462023" i="2"/>
  <c r="AD462024" i="2"/>
  <c r="AD462025" i="2"/>
  <c r="AD462026" i="2"/>
  <c r="AD462027" i="2"/>
  <c r="AD462028" i="2"/>
  <c r="AD462029" i="2"/>
  <c r="AD462030" i="2"/>
  <c r="AD462031" i="2"/>
  <c r="AD462032" i="2"/>
  <c r="AD462033" i="2"/>
  <c r="AD462034" i="2"/>
  <c r="AD462035" i="2"/>
  <c r="AD462036" i="2"/>
  <c r="AD462037" i="2"/>
  <c r="AD462038" i="2"/>
  <c r="AD462039" i="2"/>
  <c r="AD462040" i="2"/>
  <c r="AD462041" i="2"/>
  <c r="AD462042" i="2"/>
  <c r="AD462043" i="2"/>
  <c r="AD462044" i="2"/>
  <c r="AD462045" i="2"/>
  <c r="AD462046" i="2"/>
  <c r="AD462047" i="2"/>
  <c r="AD462048" i="2"/>
  <c r="AD462049" i="2"/>
  <c r="AD462050" i="2"/>
  <c r="AD462051" i="2"/>
  <c r="AD462052" i="2"/>
  <c r="AD462053" i="2"/>
  <c r="AD462054" i="2"/>
  <c r="AD462055" i="2"/>
  <c r="AD462056" i="2"/>
  <c r="AD462057" i="2"/>
  <c r="AD462058" i="2"/>
  <c r="AD462059" i="2"/>
  <c r="AD462060" i="2"/>
  <c r="AD462061" i="2"/>
  <c r="AD462062" i="2"/>
  <c r="AD462063" i="2"/>
  <c r="AD462064" i="2"/>
  <c r="AD462065" i="2"/>
  <c r="AD462066" i="2"/>
  <c r="AD462067" i="2"/>
  <c r="AD462068" i="2"/>
  <c r="AD462069" i="2"/>
  <c r="AD462070" i="2"/>
  <c r="AD462071" i="2"/>
  <c r="AD462072" i="2"/>
  <c r="AD462073" i="2"/>
  <c r="AD462074" i="2"/>
  <c r="AD462075" i="2"/>
  <c r="AD462076" i="2"/>
  <c r="AD462077" i="2"/>
  <c r="AD462078" i="2"/>
  <c r="AD462079" i="2"/>
  <c r="AD462080" i="2"/>
  <c r="AD462081" i="2"/>
  <c r="AD462082" i="2"/>
  <c r="AD462083" i="2"/>
  <c r="AD462084" i="2"/>
  <c r="AD462085" i="2"/>
  <c r="AD462086" i="2"/>
  <c r="AD462087" i="2"/>
  <c r="AD462088" i="2"/>
  <c r="AD462089" i="2"/>
  <c r="AD462090" i="2"/>
  <c r="AD462091" i="2"/>
  <c r="AD462092" i="2"/>
  <c r="AD462093" i="2"/>
  <c r="AD462094" i="2"/>
  <c r="AD462095" i="2"/>
  <c r="AD462096" i="2"/>
  <c r="AD462097" i="2"/>
  <c r="AD462098" i="2"/>
  <c r="AD462099" i="2"/>
  <c r="AD462100" i="2"/>
  <c r="AD462101" i="2"/>
  <c r="AD462102" i="2"/>
  <c r="AD462103" i="2"/>
  <c r="AD462104" i="2"/>
  <c r="AD462105" i="2"/>
  <c r="AD462106" i="2"/>
  <c r="AD462107" i="2"/>
  <c r="AD462108" i="2"/>
  <c r="AD462109" i="2"/>
  <c r="AD462110" i="2"/>
  <c r="AD462111" i="2"/>
  <c r="AD462112" i="2"/>
  <c r="AD462113" i="2"/>
  <c r="AD462114" i="2"/>
  <c r="AD462115" i="2"/>
  <c r="AD462116" i="2"/>
  <c r="AD462117" i="2"/>
  <c r="AD462118" i="2"/>
  <c r="AD462119" i="2"/>
  <c r="AD462120" i="2"/>
  <c r="AD462121" i="2"/>
  <c r="AD462122" i="2"/>
  <c r="AD462123" i="2"/>
  <c r="AD462124" i="2"/>
  <c r="AD462125" i="2"/>
  <c r="AD462126" i="2"/>
  <c r="AD462127" i="2"/>
  <c r="AD462128" i="2"/>
  <c r="AD462129" i="2"/>
  <c r="AD462130" i="2"/>
  <c r="AD462131" i="2"/>
  <c r="AD462132" i="2"/>
  <c r="AD462133" i="2"/>
  <c r="AD462134" i="2"/>
  <c r="AD462135" i="2"/>
  <c r="AD462136" i="2"/>
  <c r="AD462137" i="2"/>
  <c r="AD462138" i="2"/>
  <c r="AD462139" i="2"/>
  <c r="AD462140" i="2"/>
  <c r="AD462141" i="2"/>
  <c r="AD462142" i="2"/>
  <c r="AD462143" i="2"/>
  <c r="AD462144" i="2"/>
  <c r="AD462145" i="2"/>
  <c r="AD462146" i="2"/>
  <c r="AD462147" i="2"/>
  <c r="AD462148" i="2"/>
  <c r="AD462149" i="2"/>
  <c r="AD462150" i="2"/>
  <c r="AD462151" i="2"/>
  <c r="AD462152" i="2"/>
  <c r="AD462153" i="2"/>
  <c r="AD462154" i="2"/>
  <c r="AD462155" i="2"/>
  <c r="AD462156" i="2"/>
  <c r="AD462157" i="2"/>
  <c r="AD462158" i="2"/>
  <c r="AD462159" i="2"/>
  <c r="AD462160" i="2"/>
  <c r="AD462161" i="2"/>
  <c r="AD462162" i="2"/>
  <c r="AD462163" i="2"/>
  <c r="AD462164" i="2"/>
  <c r="AD462165" i="2"/>
  <c r="AD462166" i="2"/>
  <c r="AD462167" i="2"/>
  <c r="AD462168" i="2"/>
  <c r="AD462169" i="2"/>
  <c r="AD462170" i="2"/>
  <c r="AD462171" i="2"/>
  <c r="AD462172" i="2"/>
  <c r="AD462173" i="2"/>
  <c r="AD462174" i="2"/>
  <c r="AD462175" i="2"/>
  <c r="AD462176" i="2"/>
  <c r="AD462177" i="2"/>
  <c r="AD462178" i="2"/>
  <c r="AD462179" i="2"/>
  <c r="AD462180" i="2"/>
  <c r="AD462181" i="2"/>
  <c r="AD462182" i="2"/>
  <c r="AD462183" i="2"/>
  <c r="AD462184" i="2"/>
  <c r="AD462185" i="2"/>
  <c r="AD462186" i="2"/>
  <c r="AD462187" i="2"/>
  <c r="AD462188" i="2"/>
  <c r="AD462189" i="2"/>
  <c r="AD462190" i="2"/>
  <c r="AD462191" i="2"/>
  <c r="AD462192" i="2"/>
  <c r="AD462193" i="2"/>
  <c r="AD462194" i="2"/>
  <c r="AD462195" i="2"/>
  <c r="AD462196" i="2"/>
  <c r="AD462197" i="2"/>
  <c r="AD462198" i="2"/>
  <c r="AD462199" i="2"/>
  <c r="AD462200" i="2"/>
  <c r="AD462201" i="2"/>
  <c r="AD462202" i="2"/>
  <c r="AD462203" i="2"/>
  <c r="AD462204" i="2"/>
  <c r="AD462205" i="2"/>
  <c r="AD462206" i="2"/>
  <c r="AD462207" i="2"/>
  <c r="AD462208" i="2"/>
  <c r="AD462209" i="2"/>
  <c r="AD462210" i="2"/>
  <c r="AD462211" i="2"/>
  <c r="AD462212" i="2"/>
  <c r="AD462213" i="2"/>
  <c r="AD462214" i="2"/>
  <c r="AD462215" i="2"/>
  <c r="AD462216" i="2"/>
  <c r="AD462217" i="2"/>
  <c r="AD462218" i="2"/>
  <c r="AD462219" i="2"/>
  <c r="AD462220" i="2"/>
  <c r="AD462221" i="2"/>
  <c r="AD462222" i="2"/>
  <c r="AD462223" i="2"/>
  <c r="AD462224" i="2"/>
  <c r="AD462225" i="2"/>
  <c r="AD462226" i="2"/>
  <c r="AD462227" i="2"/>
  <c r="AD462228" i="2"/>
  <c r="AD462229" i="2"/>
  <c r="AD462230" i="2"/>
  <c r="AD462231" i="2"/>
  <c r="AD462232" i="2"/>
  <c r="AD462233" i="2"/>
  <c r="AD462234" i="2"/>
  <c r="AD462235" i="2"/>
  <c r="AD462236" i="2"/>
  <c r="AD462237" i="2"/>
  <c r="AD462238" i="2"/>
  <c r="AD462239" i="2"/>
  <c r="AD462240" i="2"/>
  <c r="AD462241" i="2"/>
  <c r="AD462242" i="2"/>
  <c r="AD462243" i="2"/>
  <c r="AD462244" i="2"/>
  <c r="AD462245" i="2"/>
  <c r="AD462246" i="2"/>
  <c r="AD462247" i="2"/>
  <c r="AD462248" i="2"/>
  <c r="AD462249" i="2"/>
  <c r="AD462250" i="2"/>
  <c r="AD462251" i="2"/>
  <c r="AD462252" i="2"/>
  <c r="AD462253" i="2"/>
  <c r="AD462254" i="2"/>
  <c r="AD462255" i="2"/>
  <c r="AD462256" i="2"/>
  <c r="AD462257" i="2"/>
  <c r="AD462258" i="2"/>
  <c r="AD462259" i="2"/>
  <c r="AD462260" i="2"/>
  <c r="AD462261" i="2"/>
  <c r="AD462262" i="2"/>
  <c r="AD462263" i="2"/>
  <c r="AD462264" i="2"/>
  <c r="AD462265" i="2"/>
  <c r="AD462266" i="2"/>
  <c r="AD462267" i="2"/>
  <c r="AD462268" i="2"/>
  <c r="AD462269" i="2"/>
  <c r="AD462270" i="2"/>
  <c r="AD462271" i="2"/>
  <c r="AD462272" i="2"/>
  <c r="AD462273" i="2"/>
  <c r="AD462274" i="2"/>
  <c r="AD462275" i="2"/>
  <c r="AD462276" i="2"/>
  <c r="AD462277" i="2"/>
  <c r="AD462278" i="2"/>
  <c r="AD462279" i="2"/>
  <c r="AD462280" i="2"/>
  <c r="AD462281" i="2"/>
  <c r="AD462282" i="2"/>
  <c r="AD462283" i="2"/>
  <c r="AD462284" i="2"/>
  <c r="AD462285" i="2"/>
  <c r="AD462286" i="2"/>
  <c r="AD462287" i="2"/>
  <c r="AD462288" i="2"/>
  <c r="AD462289" i="2"/>
  <c r="AD462290" i="2"/>
  <c r="AD462291" i="2"/>
  <c r="AD462292" i="2"/>
  <c r="AD462293" i="2"/>
  <c r="AD462294" i="2"/>
  <c r="AD462295" i="2"/>
  <c r="AD462296" i="2"/>
  <c r="AD462297" i="2"/>
  <c r="AD462298" i="2"/>
  <c r="AD462299" i="2"/>
  <c r="AD462300" i="2"/>
  <c r="AD462301" i="2"/>
  <c r="AD462302" i="2"/>
  <c r="AD462303" i="2"/>
  <c r="AD462304" i="2"/>
  <c r="AD462305" i="2"/>
  <c r="AD462306" i="2"/>
  <c r="AD462307" i="2"/>
  <c r="AD462308" i="2"/>
  <c r="AD462309" i="2"/>
  <c r="AD462310" i="2"/>
  <c r="AD462311" i="2"/>
  <c r="AD462312" i="2"/>
  <c r="AD462313" i="2"/>
  <c r="AD462314" i="2"/>
  <c r="AD462315" i="2"/>
  <c r="AD462316" i="2"/>
  <c r="AD462317" i="2"/>
  <c r="AD462318" i="2"/>
  <c r="AD462319" i="2"/>
  <c r="AD462320" i="2"/>
  <c r="AD462321" i="2"/>
  <c r="AD462322" i="2"/>
  <c r="AD462323" i="2"/>
  <c r="AD462324" i="2"/>
  <c r="AD462325" i="2"/>
  <c r="AD462326" i="2"/>
  <c r="AD462327" i="2"/>
  <c r="AD462328" i="2"/>
  <c r="AD462329" i="2"/>
  <c r="AD462330" i="2"/>
  <c r="AD462331" i="2"/>
  <c r="AD462332" i="2"/>
  <c r="AD462333" i="2"/>
  <c r="AD462334" i="2"/>
  <c r="AD462335" i="2"/>
  <c r="AD462336" i="2"/>
  <c r="AD462337" i="2"/>
  <c r="AD462338" i="2"/>
  <c r="AD462339" i="2"/>
  <c r="AD462340" i="2"/>
  <c r="AD462341" i="2"/>
  <c r="AD462342" i="2"/>
  <c r="AD462343" i="2"/>
  <c r="AD462344" i="2"/>
  <c r="AD462345" i="2"/>
  <c r="AD462346" i="2"/>
  <c r="AD462347" i="2"/>
  <c r="AD462348" i="2"/>
  <c r="AD462349" i="2"/>
  <c r="AD462350" i="2"/>
  <c r="AD462351" i="2"/>
  <c r="AD462352" i="2"/>
  <c r="AD462353" i="2"/>
  <c r="AD462354" i="2"/>
  <c r="AD462355" i="2"/>
  <c r="AD462356" i="2"/>
  <c r="AD462357" i="2"/>
  <c r="AD462358" i="2"/>
  <c r="AD462359" i="2"/>
  <c r="AD462360" i="2"/>
  <c r="AD462361" i="2"/>
  <c r="AD462362" i="2"/>
  <c r="AD462363" i="2"/>
  <c r="AD462364" i="2"/>
  <c r="AD462365" i="2"/>
  <c r="AD462366" i="2"/>
  <c r="AD462367" i="2"/>
  <c r="AD462368" i="2"/>
  <c r="AD462369" i="2"/>
  <c r="AD462370" i="2"/>
  <c r="AD462371" i="2"/>
  <c r="AD462372" i="2"/>
  <c r="AD462373" i="2"/>
  <c r="AD462374" i="2"/>
  <c r="AD462375" i="2"/>
  <c r="AD462376" i="2"/>
  <c r="AD462377" i="2"/>
  <c r="AD462378" i="2"/>
  <c r="AD462379" i="2"/>
  <c r="AD462380" i="2"/>
  <c r="AD462381" i="2"/>
  <c r="AD462382" i="2"/>
  <c r="AD462383" i="2"/>
  <c r="AD462384" i="2"/>
  <c r="AD462385" i="2"/>
  <c r="AD462386" i="2"/>
  <c r="AD462387" i="2"/>
  <c r="AD462388" i="2"/>
  <c r="AD462389" i="2"/>
  <c r="AD462390" i="2"/>
  <c r="AD462391" i="2"/>
  <c r="AD462392" i="2"/>
  <c r="AD462393" i="2"/>
  <c r="AD462394" i="2"/>
  <c r="AD462395" i="2"/>
  <c r="AD462396" i="2"/>
  <c r="AD462397" i="2"/>
  <c r="AD462398" i="2"/>
  <c r="AD462399" i="2"/>
  <c r="AD462400" i="2"/>
  <c r="AD462401" i="2"/>
  <c r="AD462402" i="2"/>
  <c r="AD462403" i="2"/>
  <c r="AD462404" i="2"/>
  <c r="AD462405" i="2"/>
  <c r="AD462406" i="2"/>
  <c r="AD462407" i="2"/>
  <c r="AD462408" i="2"/>
  <c r="AD462409" i="2"/>
  <c r="AD462410" i="2"/>
  <c r="AD462411" i="2"/>
  <c r="AD462412" i="2"/>
  <c r="AD462413" i="2"/>
  <c r="AD462414" i="2"/>
  <c r="AD462415" i="2"/>
  <c r="AD462416" i="2"/>
  <c r="AD462417" i="2"/>
  <c r="AD462418" i="2"/>
  <c r="AD462419" i="2"/>
  <c r="AD462420" i="2"/>
  <c r="AD462421" i="2"/>
  <c r="AD462422" i="2"/>
  <c r="AD462423" i="2"/>
  <c r="AD462424" i="2"/>
  <c r="AD462425" i="2"/>
  <c r="AD462426" i="2"/>
  <c r="AD462427" i="2"/>
  <c r="AD462428" i="2"/>
  <c r="AD462429" i="2"/>
  <c r="AD462430" i="2"/>
  <c r="AD462431" i="2"/>
  <c r="AD462432" i="2"/>
  <c r="AD462433" i="2"/>
  <c r="AD462434" i="2"/>
  <c r="AD462435" i="2"/>
  <c r="AD462436" i="2"/>
  <c r="AD462437" i="2"/>
  <c r="AD462438" i="2"/>
  <c r="AD462439" i="2"/>
  <c r="AD462440" i="2"/>
  <c r="AD462441" i="2"/>
  <c r="AD462442" i="2"/>
  <c r="AD462443" i="2"/>
  <c r="AD462444" i="2"/>
  <c r="AD462445" i="2"/>
  <c r="AD462446" i="2"/>
  <c r="AD462447" i="2"/>
  <c r="AD462448" i="2"/>
  <c r="AD462449" i="2"/>
  <c r="AD462450" i="2"/>
  <c r="AD462451" i="2"/>
  <c r="AD462452" i="2"/>
  <c r="AD462453" i="2"/>
  <c r="AD462454" i="2"/>
  <c r="AD462455" i="2"/>
  <c r="AD462456" i="2"/>
  <c r="AD462457" i="2"/>
  <c r="AD462458" i="2"/>
  <c r="AD462459" i="2"/>
  <c r="AD462460" i="2"/>
  <c r="AD462461" i="2"/>
  <c r="AD462462" i="2"/>
  <c r="AD462463" i="2"/>
  <c r="AD462464" i="2"/>
  <c r="AD462465" i="2"/>
  <c r="AD462466" i="2"/>
  <c r="AD462467" i="2"/>
  <c r="AD462468" i="2"/>
  <c r="AD462469" i="2"/>
  <c r="AD462470" i="2"/>
  <c r="AD462471" i="2"/>
  <c r="AD462472" i="2"/>
  <c r="AD462473" i="2"/>
  <c r="AD462474" i="2"/>
  <c r="AD462475" i="2"/>
  <c r="AD462476" i="2"/>
  <c r="AD462477" i="2"/>
  <c r="AD462478" i="2"/>
  <c r="AD462479" i="2"/>
  <c r="AD462480" i="2"/>
  <c r="AD462481" i="2"/>
  <c r="AD462482" i="2"/>
  <c r="AD462483" i="2"/>
  <c r="AD462484" i="2"/>
  <c r="AD462485" i="2"/>
  <c r="AD462486" i="2"/>
  <c r="AD462487" i="2"/>
  <c r="AD462488" i="2"/>
  <c r="AD462489" i="2"/>
  <c r="AD462490" i="2"/>
  <c r="AD462491" i="2"/>
  <c r="AD462492" i="2"/>
  <c r="AD462493" i="2"/>
  <c r="AD462494" i="2"/>
  <c r="AD462495" i="2"/>
  <c r="AD462496" i="2"/>
  <c r="AD462497" i="2"/>
  <c r="AD462498" i="2"/>
  <c r="AD462499" i="2"/>
  <c r="AD462500" i="2"/>
  <c r="AD462501" i="2"/>
  <c r="AD462502" i="2"/>
  <c r="AD462503" i="2"/>
  <c r="AD462504" i="2"/>
  <c r="AD462505" i="2"/>
  <c r="AD462506" i="2"/>
  <c r="AD462507" i="2"/>
  <c r="AD462508" i="2"/>
  <c r="AD462509" i="2"/>
  <c r="AD462510" i="2"/>
  <c r="AD462511" i="2"/>
  <c r="AD462512" i="2"/>
  <c r="AD462513" i="2"/>
  <c r="AD462514" i="2"/>
  <c r="AD462515" i="2"/>
  <c r="AD462516" i="2"/>
  <c r="AD462517" i="2"/>
  <c r="AD462518" i="2"/>
  <c r="AD462519" i="2"/>
  <c r="AD462520" i="2"/>
  <c r="AD462521" i="2"/>
  <c r="AD462522" i="2"/>
  <c r="AD462523" i="2"/>
  <c r="AD462524" i="2"/>
  <c r="AD462525" i="2"/>
  <c r="AD462526" i="2"/>
  <c r="AD462527" i="2"/>
  <c r="AD462528" i="2"/>
  <c r="AD462529" i="2"/>
  <c r="AD462530" i="2"/>
  <c r="AD462531" i="2"/>
  <c r="AD462532" i="2"/>
  <c r="AD462533" i="2"/>
  <c r="AD462534" i="2"/>
  <c r="AD462535" i="2"/>
  <c r="AD462536" i="2"/>
  <c r="AD462537" i="2"/>
  <c r="AD462538" i="2"/>
  <c r="AD462539" i="2"/>
  <c r="AD462540" i="2"/>
  <c r="AD462541" i="2"/>
  <c r="AD462542" i="2"/>
  <c r="AD462543" i="2"/>
  <c r="AD462544" i="2"/>
  <c r="AD462545" i="2"/>
  <c r="AD462546" i="2"/>
  <c r="AD462547" i="2"/>
  <c r="AD462548" i="2"/>
  <c r="AD462549" i="2"/>
  <c r="AD462550" i="2"/>
  <c r="AD462551" i="2"/>
  <c r="AD462552" i="2"/>
  <c r="AD462553" i="2"/>
  <c r="AD462554" i="2"/>
  <c r="AD462555" i="2"/>
  <c r="AD462556" i="2"/>
  <c r="AD462557" i="2"/>
  <c r="AD462558" i="2"/>
  <c r="AD462559" i="2"/>
  <c r="AD462560" i="2"/>
  <c r="AD462561" i="2"/>
  <c r="AD462562" i="2"/>
  <c r="AD462563" i="2"/>
  <c r="AD462564" i="2"/>
  <c r="AD462565" i="2"/>
  <c r="AD462566" i="2"/>
  <c r="AD462567" i="2"/>
  <c r="AD462568" i="2"/>
  <c r="AD462569" i="2"/>
  <c r="AD462570" i="2"/>
  <c r="AD462571" i="2"/>
  <c r="AD462572" i="2"/>
  <c r="AD462573" i="2"/>
  <c r="AD462574" i="2"/>
  <c r="AD462575" i="2"/>
  <c r="AD462576" i="2"/>
  <c r="AD462577" i="2"/>
  <c r="AD462578" i="2"/>
  <c r="AD462579" i="2"/>
  <c r="AD462580" i="2"/>
  <c r="AD462581" i="2"/>
  <c r="AD462582" i="2"/>
  <c r="AD462583" i="2"/>
  <c r="AD462584" i="2"/>
  <c r="AD462585" i="2"/>
  <c r="AD462586" i="2"/>
  <c r="AD462587" i="2"/>
  <c r="AD462588" i="2"/>
  <c r="AD462589" i="2"/>
  <c r="AD462590" i="2"/>
  <c r="AD462591" i="2"/>
  <c r="AD462592" i="2"/>
  <c r="AD462593" i="2"/>
  <c r="AD462594" i="2"/>
  <c r="AD462595" i="2"/>
  <c r="AD462596" i="2"/>
  <c r="AD462597" i="2"/>
  <c r="AD462598" i="2"/>
  <c r="AD462599" i="2"/>
  <c r="AD462600" i="2"/>
  <c r="AD462601" i="2"/>
  <c r="AD462602" i="2"/>
  <c r="AD462603" i="2"/>
  <c r="AD462604" i="2"/>
  <c r="AD462605" i="2"/>
  <c r="AD462606" i="2"/>
  <c r="AD462607" i="2"/>
  <c r="AD462608" i="2"/>
  <c r="AD462609" i="2"/>
  <c r="AD462610" i="2"/>
  <c r="AD462611" i="2"/>
  <c r="AD462612" i="2"/>
  <c r="AD462613" i="2"/>
  <c r="AD462614" i="2"/>
  <c r="AD462615" i="2"/>
  <c r="AD462616" i="2"/>
  <c r="AD462617" i="2"/>
  <c r="AD462618" i="2"/>
  <c r="AD462619" i="2"/>
  <c r="AD462620" i="2"/>
  <c r="AD462621" i="2"/>
  <c r="AD462622" i="2"/>
  <c r="AD462623" i="2"/>
  <c r="AD462624" i="2"/>
  <c r="AD462625" i="2"/>
  <c r="AD462626" i="2"/>
  <c r="AD462627" i="2"/>
  <c r="AD462628" i="2"/>
  <c r="AD462629" i="2"/>
  <c r="AD462630" i="2"/>
  <c r="AD462631" i="2"/>
  <c r="AD462632" i="2"/>
  <c r="AD462633" i="2"/>
  <c r="AD462634" i="2"/>
  <c r="AD462635" i="2"/>
  <c r="AD462636" i="2"/>
  <c r="AD462637" i="2"/>
  <c r="AD462638" i="2"/>
  <c r="AD462639" i="2"/>
  <c r="AD462640" i="2"/>
  <c r="AD462641" i="2"/>
  <c r="AD462642" i="2"/>
  <c r="AD462643" i="2"/>
  <c r="AD462644" i="2"/>
  <c r="AD462645" i="2"/>
  <c r="AD462646" i="2"/>
  <c r="AD462647" i="2"/>
  <c r="AD462648" i="2"/>
  <c r="AD462649" i="2"/>
  <c r="AD462650" i="2"/>
  <c r="AD462651" i="2"/>
  <c r="AD462652" i="2"/>
  <c r="AD462653" i="2"/>
  <c r="AD462654" i="2"/>
  <c r="AD462655" i="2"/>
  <c r="AD462656" i="2"/>
  <c r="AD462657" i="2"/>
  <c r="AD462658" i="2"/>
  <c r="AD462659" i="2"/>
  <c r="AD462660" i="2"/>
  <c r="AD462661" i="2"/>
  <c r="AD462662" i="2"/>
  <c r="AD462663" i="2"/>
  <c r="AD462664" i="2"/>
  <c r="AD462665" i="2"/>
  <c r="AD462666" i="2"/>
  <c r="AD462667" i="2"/>
  <c r="AD462668" i="2"/>
  <c r="AD462669" i="2"/>
  <c r="AD462670" i="2"/>
  <c r="AD462671" i="2"/>
  <c r="AD462672" i="2"/>
  <c r="AD462673" i="2"/>
  <c r="AD462674" i="2"/>
  <c r="AD462675" i="2"/>
  <c r="AD462676" i="2"/>
  <c r="AD462677" i="2"/>
  <c r="AD462678" i="2"/>
  <c r="AD462679" i="2"/>
  <c r="AD462680" i="2"/>
  <c r="AD462681" i="2"/>
  <c r="AD462682" i="2"/>
  <c r="AD462683" i="2"/>
  <c r="AD462684" i="2"/>
  <c r="AD462685" i="2"/>
  <c r="AD462686" i="2"/>
  <c r="AD462687" i="2"/>
  <c r="AD462688" i="2"/>
  <c r="AD462689" i="2"/>
  <c r="AD462690" i="2"/>
  <c r="AD462691" i="2"/>
  <c r="AD462692" i="2"/>
  <c r="AD462693" i="2"/>
  <c r="AD462694" i="2"/>
  <c r="AD462695" i="2"/>
  <c r="AD462696" i="2"/>
  <c r="AD462697" i="2"/>
  <c r="AD462698" i="2"/>
  <c r="AD462699" i="2"/>
  <c r="AD462700" i="2"/>
  <c r="AD462701" i="2"/>
  <c r="AD462702" i="2"/>
  <c r="AD462703" i="2"/>
  <c r="AD462704" i="2"/>
  <c r="AD462705" i="2"/>
  <c r="AD462706" i="2"/>
  <c r="AD462707" i="2"/>
  <c r="AD462708" i="2"/>
  <c r="AD462709" i="2"/>
  <c r="AD462710" i="2"/>
  <c r="AD462711" i="2"/>
  <c r="AD462712" i="2"/>
  <c r="AD462713" i="2"/>
  <c r="AD462714" i="2"/>
  <c r="AD462715" i="2"/>
  <c r="AD462716" i="2"/>
  <c r="AD462717" i="2"/>
  <c r="AD462718" i="2"/>
  <c r="AD462719" i="2"/>
  <c r="AD462720" i="2"/>
  <c r="AD462721" i="2"/>
  <c r="AD462722" i="2"/>
  <c r="AD462723" i="2"/>
  <c r="AD462724" i="2"/>
  <c r="AD462725" i="2"/>
  <c r="AD462726" i="2"/>
  <c r="AD462727" i="2"/>
  <c r="AD462728" i="2"/>
  <c r="AD462729" i="2"/>
  <c r="AD462730" i="2"/>
  <c r="AD462731" i="2"/>
  <c r="AD462732" i="2"/>
  <c r="AD462733" i="2"/>
  <c r="AD462734" i="2"/>
  <c r="AD462735" i="2"/>
  <c r="AD462736" i="2"/>
  <c r="AD462737" i="2"/>
  <c r="AD462738" i="2"/>
  <c r="AD462739" i="2"/>
  <c r="AD462740" i="2"/>
  <c r="AD462741" i="2"/>
  <c r="AD462742" i="2"/>
  <c r="AD462743" i="2"/>
  <c r="AD462744" i="2"/>
  <c r="AD462745" i="2"/>
  <c r="AD462746" i="2"/>
  <c r="AD462747" i="2"/>
  <c r="AD462748" i="2"/>
  <c r="AD462749" i="2"/>
  <c r="AD462750" i="2"/>
  <c r="AD462751" i="2"/>
  <c r="AD462752" i="2"/>
  <c r="AD462753" i="2"/>
  <c r="AD462754" i="2"/>
  <c r="AD462755" i="2"/>
  <c r="AD462756" i="2"/>
  <c r="AD462757" i="2"/>
  <c r="AD462758" i="2"/>
  <c r="AD462759" i="2"/>
  <c r="AD462760" i="2"/>
  <c r="AD462761" i="2"/>
  <c r="AD462762" i="2"/>
  <c r="AD462763" i="2"/>
  <c r="AD462764" i="2"/>
  <c r="AD462765" i="2"/>
  <c r="AD462766" i="2"/>
  <c r="AD462767" i="2"/>
  <c r="AD462768" i="2"/>
  <c r="AD462769" i="2"/>
  <c r="AD462770" i="2"/>
  <c r="AD462771" i="2"/>
  <c r="AD462772" i="2"/>
  <c r="AD462773" i="2"/>
  <c r="AD462774" i="2"/>
  <c r="AD462775" i="2"/>
  <c r="AD462776" i="2"/>
  <c r="AD462777" i="2"/>
  <c r="AD462778" i="2"/>
  <c r="AD462779" i="2"/>
  <c r="AD462780" i="2"/>
  <c r="AD462781" i="2"/>
  <c r="AD462782" i="2"/>
  <c r="AD462783" i="2"/>
  <c r="AD462784" i="2"/>
  <c r="AD462785" i="2"/>
  <c r="AD462786" i="2"/>
  <c r="AD462787" i="2"/>
  <c r="AD462788" i="2"/>
  <c r="AD462789" i="2"/>
  <c r="AD462790" i="2"/>
  <c r="AD462791" i="2"/>
  <c r="AD462792" i="2"/>
  <c r="AD462793" i="2"/>
  <c r="AD462794" i="2"/>
  <c r="AD462795" i="2"/>
  <c r="AD462796" i="2"/>
  <c r="AD462797" i="2"/>
  <c r="AD462798" i="2"/>
  <c r="AD462799" i="2"/>
  <c r="AD462800" i="2"/>
  <c r="AD462801" i="2"/>
  <c r="AD462802" i="2"/>
  <c r="AD462803" i="2"/>
  <c r="AD462804" i="2"/>
  <c r="AD462805" i="2"/>
  <c r="AD462806" i="2"/>
  <c r="AD462807" i="2"/>
  <c r="AD462808" i="2"/>
  <c r="AD462809" i="2"/>
  <c r="AD462810" i="2"/>
  <c r="AD462811" i="2"/>
  <c r="AD462812" i="2"/>
  <c r="AD462813" i="2"/>
  <c r="AD462814" i="2"/>
  <c r="AD462815" i="2"/>
  <c r="AD462816" i="2"/>
  <c r="AD462817" i="2"/>
  <c r="AD462818" i="2"/>
  <c r="AD462819" i="2"/>
  <c r="AD462820" i="2"/>
  <c r="AD462821" i="2"/>
  <c r="AD462822" i="2"/>
  <c r="AD462823" i="2"/>
  <c r="AD462824" i="2"/>
  <c r="AD462825" i="2"/>
  <c r="AD462826" i="2"/>
  <c r="AD462827" i="2"/>
  <c r="AD462828" i="2"/>
  <c r="AD462829" i="2"/>
  <c r="AD462830" i="2"/>
  <c r="AD462831" i="2"/>
  <c r="AD462832" i="2"/>
  <c r="AD462833" i="2"/>
  <c r="AD462834" i="2"/>
  <c r="AD462835" i="2"/>
  <c r="AD462836" i="2"/>
  <c r="AD462837" i="2"/>
  <c r="AD462838" i="2"/>
  <c r="AD462839" i="2"/>
  <c r="AD462840" i="2"/>
  <c r="AD462841" i="2"/>
  <c r="AD462842" i="2"/>
  <c r="AD462843" i="2"/>
  <c r="AD462844" i="2"/>
  <c r="AD462845" i="2"/>
  <c r="AD462846" i="2"/>
  <c r="AD462847" i="2"/>
  <c r="AD462848" i="2"/>
  <c r="AD462849" i="2"/>
  <c r="AD462850" i="2"/>
  <c r="AD462851" i="2"/>
  <c r="AD462852" i="2"/>
  <c r="AD462853" i="2"/>
  <c r="AD462854" i="2"/>
  <c r="AD462855" i="2"/>
  <c r="AD462856" i="2"/>
  <c r="AD462857" i="2"/>
  <c r="AD462858" i="2"/>
  <c r="AD462859" i="2"/>
  <c r="AD462860" i="2"/>
  <c r="AD462861" i="2"/>
  <c r="AD462862" i="2"/>
  <c r="AD462863" i="2"/>
  <c r="AD462864" i="2"/>
  <c r="AD462865" i="2"/>
  <c r="AD462866" i="2"/>
  <c r="AD462867" i="2"/>
  <c r="AD462868" i="2"/>
  <c r="AD462869" i="2"/>
  <c r="AD462870" i="2"/>
  <c r="AD462871" i="2"/>
  <c r="AD462872" i="2"/>
  <c r="AD462873" i="2"/>
  <c r="AD462874" i="2"/>
  <c r="AD462875" i="2"/>
  <c r="AD462876" i="2"/>
  <c r="AD462877" i="2"/>
  <c r="AD462878" i="2"/>
  <c r="AD462879" i="2"/>
  <c r="AD462880" i="2"/>
  <c r="AD462881" i="2"/>
  <c r="AD462882" i="2"/>
  <c r="AD462883" i="2"/>
  <c r="AD462884" i="2"/>
  <c r="AD462885" i="2"/>
  <c r="AD462886" i="2"/>
  <c r="AD462887" i="2"/>
  <c r="AD462888" i="2"/>
  <c r="AD462889" i="2"/>
  <c r="AD462890" i="2"/>
  <c r="AD462891" i="2"/>
  <c r="AD462892" i="2"/>
  <c r="AD462893" i="2"/>
  <c r="AD462894" i="2"/>
  <c r="AD462895" i="2"/>
  <c r="AD462896" i="2"/>
  <c r="AD462897" i="2"/>
  <c r="AD462898" i="2"/>
  <c r="AD462899" i="2"/>
  <c r="AD462900" i="2"/>
  <c r="AD462901" i="2"/>
  <c r="AD462902" i="2"/>
  <c r="AD462903" i="2"/>
  <c r="AD462904" i="2"/>
  <c r="AD462905" i="2"/>
  <c r="AD462906" i="2"/>
  <c r="AD462907" i="2"/>
  <c r="AD462908" i="2"/>
  <c r="AD462909" i="2"/>
  <c r="AD462910" i="2"/>
  <c r="AD462911" i="2"/>
  <c r="AD462912" i="2"/>
  <c r="AD462913" i="2"/>
  <c r="AD462914" i="2"/>
  <c r="AD462915" i="2"/>
  <c r="AD462916" i="2"/>
  <c r="AD462917" i="2"/>
  <c r="AD462918" i="2"/>
  <c r="AD462919" i="2"/>
  <c r="AD462920" i="2"/>
  <c r="AD462921" i="2"/>
  <c r="AD462922" i="2"/>
  <c r="AD462923" i="2"/>
  <c r="AD462924" i="2"/>
  <c r="AD462925" i="2"/>
  <c r="AD462926" i="2"/>
  <c r="AD462927" i="2"/>
  <c r="AD462928" i="2"/>
  <c r="AD462929" i="2"/>
  <c r="AD462930" i="2"/>
  <c r="AD462931" i="2"/>
  <c r="AD462932" i="2"/>
  <c r="AD462933" i="2"/>
  <c r="AD462934" i="2"/>
  <c r="AD462935" i="2"/>
  <c r="AD462936" i="2"/>
  <c r="AD462937" i="2"/>
  <c r="AD462938" i="2"/>
  <c r="AD462939" i="2"/>
  <c r="AD462940" i="2"/>
  <c r="AD462941" i="2"/>
  <c r="AD462942" i="2"/>
  <c r="AD462943" i="2"/>
  <c r="AD462944" i="2"/>
  <c r="AD462945" i="2"/>
  <c r="AD462946" i="2"/>
  <c r="AD462947" i="2"/>
  <c r="AD462948" i="2"/>
  <c r="AD462949" i="2"/>
  <c r="AD462950" i="2"/>
  <c r="AD462951" i="2"/>
  <c r="AD462952" i="2"/>
  <c r="AD462953" i="2"/>
  <c r="AD462954" i="2"/>
  <c r="AD462955" i="2"/>
  <c r="AD462956" i="2"/>
  <c r="AD462957" i="2"/>
  <c r="AD462958" i="2"/>
  <c r="AD462959" i="2"/>
  <c r="AD462960" i="2"/>
  <c r="AD462961" i="2"/>
  <c r="AD462962" i="2"/>
  <c r="AD462963" i="2"/>
  <c r="AD462964" i="2"/>
  <c r="AD462965" i="2"/>
  <c r="AD462966" i="2"/>
  <c r="AD462967" i="2"/>
  <c r="AD462968" i="2"/>
  <c r="AD462969" i="2"/>
  <c r="AD462970" i="2"/>
  <c r="AD462971" i="2"/>
  <c r="AD462972" i="2"/>
  <c r="AD462973" i="2"/>
  <c r="AD462974" i="2"/>
  <c r="AD462975" i="2"/>
  <c r="AD462976" i="2"/>
  <c r="AD462977" i="2"/>
  <c r="AD462978" i="2"/>
  <c r="AD462979" i="2"/>
  <c r="AD462980" i="2"/>
  <c r="AD462981" i="2"/>
  <c r="AD462982" i="2"/>
  <c r="AD462983" i="2"/>
  <c r="AD462984" i="2"/>
  <c r="AD462985" i="2"/>
  <c r="AD462986" i="2"/>
  <c r="AD462987" i="2"/>
  <c r="AD462988" i="2"/>
  <c r="AD462989" i="2"/>
  <c r="AD462990" i="2"/>
  <c r="AD462991" i="2"/>
  <c r="AD462992" i="2"/>
  <c r="AD462993" i="2"/>
  <c r="AD462994" i="2"/>
  <c r="AD462995" i="2"/>
  <c r="AD462996" i="2"/>
  <c r="AD462997" i="2"/>
  <c r="AD462998" i="2"/>
  <c r="AD462999" i="2"/>
  <c r="AD463000" i="2"/>
  <c r="AD463001" i="2"/>
  <c r="AD463002" i="2"/>
  <c r="AD463003" i="2"/>
  <c r="AD463004" i="2"/>
  <c r="AD463005" i="2"/>
  <c r="AD463006" i="2"/>
  <c r="AD463007" i="2"/>
  <c r="AD463008" i="2"/>
  <c r="AD463009" i="2"/>
  <c r="AD463010" i="2"/>
  <c r="AD463011" i="2"/>
  <c r="AD463012" i="2"/>
  <c r="AD463013" i="2"/>
  <c r="AD463014" i="2"/>
  <c r="AD463015" i="2"/>
  <c r="AD463016" i="2"/>
  <c r="AD463017" i="2"/>
  <c r="AD463018" i="2"/>
  <c r="AD463019" i="2"/>
  <c r="AD463020" i="2"/>
  <c r="AD463021" i="2"/>
  <c r="AD463022" i="2"/>
  <c r="AD463023" i="2"/>
  <c r="AD463024" i="2"/>
  <c r="AD463025" i="2"/>
  <c r="AD463026" i="2"/>
  <c r="AD463027" i="2"/>
  <c r="AD463028" i="2"/>
  <c r="AD463029" i="2"/>
  <c r="AD463030" i="2"/>
  <c r="AD463031" i="2"/>
  <c r="AD463032" i="2"/>
  <c r="AD463033" i="2"/>
  <c r="AD463034" i="2"/>
  <c r="AD463035" i="2"/>
  <c r="AD463036" i="2"/>
  <c r="AD463037" i="2"/>
  <c r="AD463038" i="2"/>
  <c r="AD463039" i="2"/>
  <c r="AD463040" i="2"/>
  <c r="AD463041" i="2"/>
  <c r="AD463042" i="2"/>
  <c r="AD463043" i="2"/>
  <c r="AD463044" i="2"/>
  <c r="AD463045" i="2"/>
  <c r="AD463046" i="2"/>
  <c r="AD463047" i="2"/>
  <c r="AD463048" i="2"/>
  <c r="AD463049" i="2"/>
  <c r="AD463050" i="2"/>
  <c r="AD463051" i="2"/>
  <c r="AD463052" i="2"/>
  <c r="AD463053" i="2"/>
  <c r="AD463054" i="2"/>
  <c r="AD463055" i="2"/>
  <c r="AD463056" i="2"/>
  <c r="AD463057" i="2"/>
  <c r="AD463058" i="2"/>
  <c r="AD463059" i="2"/>
  <c r="AD463060" i="2"/>
  <c r="AD463061" i="2"/>
  <c r="AD463062" i="2"/>
  <c r="AD463063" i="2"/>
  <c r="AD463064" i="2"/>
  <c r="AD463065" i="2"/>
  <c r="AD463066" i="2"/>
  <c r="AD463067" i="2"/>
  <c r="AD463068" i="2"/>
  <c r="AD463069" i="2"/>
  <c r="AD463070" i="2"/>
  <c r="AD463071" i="2"/>
  <c r="AD463072" i="2"/>
  <c r="AD463073" i="2"/>
  <c r="AD463074" i="2"/>
  <c r="AD463075" i="2"/>
  <c r="AD463076" i="2"/>
  <c r="AD463077" i="2"/>
  <c r="AD463078" i="2"/>
  <c r="AD463079" i="2"/>
  <c r="AD463080" i="2"/>
  <c r="AD463081" i="2"/>
  <c r="AD463082" i="2"/>
  <c r="AD463083" i="2"/>
  <c r="AD463084" i="2"/>
  <c r="AD463085" i="2"/>
  <c r="AD463086" i="2"/>
  <c r="AD463087" i="2"/>
  <c r="AD463088" i="2"/>
  <c r="AD463089" i="2"/>
  <c r="AD463090" i="2"/>
  <c r="AD463091" i="2"/>
  <c r="AD463092" i="2"/>
  <c r="AD463093" i="2"/>
  <c r="AD463094" i="2"/>
  <c r="AD463095" i="2"/>
  <c r="AD463096" i="2"/>
  <c r="AD463097" i="2"/>
  <c r="AD463098" i="2"/>
  <c r="AD463099" i="2"/>
  <c r="AD463100" i="2"/>
  <c r="AD463101" i="2"/>
  <c r="AD463102" i="2"/>
  <c r="AD463103" i="2"/>
  <c r="AD463104" i="2"/>
  <c r="AD463105" i="2"/>
  <c r="AD463106" i="2"/>
  <c r="AD463107" i="2"/>
  <c r="AD463108" i="2"/>
  <c r="AD463109" i="2"/>
  <c r="AD463110" i="2"/>
  <c r="AD463111" i="2"/>
  <c r="AD463112" i="2"/>
  <c r="AD463113" i="2"/>
  <c r="AD463114" i="2"/>
  <c r="AD463115" i="2"/>
  <c r="AD463116" i="2"/>
  <c r="AD463117" i="2"/>
  <c r="AD463118" i="2"/>
  <c r="AD463119" i="2"/>
  <c r="AD463120" i="2"/>
  <c r="AD463121" i="2"/>
  <c r="AD463122" i="2"/>
  <c r="AD463123" i="2"/>
  <c r="AD463124" i="2"/>
  <c r="AD463125" i="2"/>
  <c r="AD463126" i="2"/>
  <c r="AD463127" i="2"/>
  <c r="AD463128" i="2"/>
  <c r="AD463129" i="2"/>
  <c r="AD463130" i="2"/>
  <c r="AD463131" i="2"/>
  <c r="AD463132" i="2"/>
  <c r="AD463133" i="2"/>
  <c r="AD463134" i="2"/>
  <c r="AD463135" i="2"/>
  <c r="AD463136" i="2"/>
  <c r="AD463137" i="2"/>
  <c r="AD463138" i="2"/>
  <c r="AD463139" i="2"/>
  <c r="AD463140" i="2"/>
  <c r="AD463141" i="2"/>
  <c r="AD463142" i="2"/>
  <c r="AD463143" i="2"/>
  <c r="AD463144" i="2"/>
  <c r="AD463145" i="2"/>
  <c r="AD463146" i="2"/>
  <c r="AD463147" i="2"/>
  <c r="AD463148" i="2"/>
  <c r="AD463149" i="2"/>
  <c r="AD463150" i="2"/>
  <c r="AD463151" i="2"/>
  <c r="AD463152" i="2"/>
  <c r="AD463153" i="2"/>
  <c r="AD463154" i="2"/>
  <c r="AD463155" i="2"/>
  <c r="AD463156" i="2"/>
  <c r="AD463157" i="2"/>
  <c r="AD463158" i="2"/>
  <c r="AD463159" i="2"/>
  <c r="AD463160" i="2"/>
  <c r="AD463161" i="2"/>
  <c r="AD463162" i="2"/>
  <c r="AD463163" i="2"/>
  <c r="AD463164" i="2"/>
  <c r="AD463165" i="2"/>
  <c r="AD463166" i="2"/>
  <c r="AD463167" i="2"/>
  <c r="AD463168" i="2"/>
  <c r="AD463169" i="2"/>
  <c r="AD463170" i="2"/>
  <c r="AD463171" i="2"/>
  <c r="AD463172" i="2"/>
  <c r="AD463173" i="2"/>
  <c r="AD463174" i="2"/>
  <c r="AD463175" i="2"/>
  <c r="AD463176" i="2"/>
  <c r="AD463177" i="2"/>
  <c r="AD463178" i="2"/>
  <c r="AD463179" i="2"/>
  <c r="AD463180" i="2"/>
  <c r="AD463181" i="2"/>
  <c r="AD463182" i="2"/>
  <c r="AD463183" i="2"/>
  <c r="AD463184" i="2"/>
  <c r="AD463185" i="2"/>
  <c r="AD463186" i="2"/>
  <c r="AD463187" i="2"/>
  <c r="AD463188" i="2"/>
  <c r="AD463189" i="2"/>
  <c r="AD463190" i="2"/>
  <c r="AD463191" i="2"/>
  <c r="AD463192" i="2"/>
  <c r="AD463193" i="2"/>
  <c r="AD463194" i="2"/>
  <c r="AD463195" i="2"/>
  <c r="AD463196" i="2"/>
  <c r="AD463197" i="2"/>
  <c r="AD463198" i="2"/>
  <c r="AD463199" i="2"/>
  <c r="AD463200" i="2"/>
  <c r="AD463201" i="2"/>
  <c r="AD463202" i="2"/>
  <c r="AD463203" i="2"/>
  <c r="AD463204" i="2"/>
  <c r="AD463205" i="2"/>
  <c r="AD463206" i="2"/>
  <c r="AD463207" i="2"/>
  <c r="AD463208" i="2"/>
  <c r="AD463209" i="2"/>
  <c r="AD463210" i="2"/>
  <c r="AD463211" i="2"/>
  <c r="AD463212" i="2"/>
  <c r="AD463213" i="2"/>
  <c r="AD463214" i="2"/>
  <c r="AD463215" i="2"/>
  <c r="AD463216" i="2"/>
  <c r="AD463217" i="2"/>
  <c r="AD463218" i="2"/>
  <c r="AD463219" i="2"/>
  <c r="AD463220" i="2"/>
  <c r="AD463221" i="2"/>
  <c r="AD463222" i="2"/>
  <c r="AD463223" i="2"/>
  <c r="AD463224" i="2"/>
  <c r="AD463225" i="2"/>
  <c r="AD463226" i="2"/>
  <c r="AD463227" i="2"/>
  <c r="AD463228" i="2"/>
  <c r="AD463229" i="2"/>
  <c r="AD463230" i="2"/>
  <c r="AD463231" i="2"/>
  <c r="AD463232" i="2"/>
  <c r="AD463233" i="2"/>
  <c r="AD463234" i="2"/>
  <c r="AD463235" i="2"/>
  <c r="AD463236" i="2"/>
  <c r="AD463237" i="2"/>
  <c r="AD463238" i="2"/>
  <c r="AD463239" i="2"/>
  <c r="AD463240" i="2"/>
  <c r="AD463241" i="2"/>
  <c r="AD463242" i="2"/>
  <c r="AD463243" i="2"/>
  <c r="AD463244" i="2"/>
  <c r="AD463245" i="2"/>
  <c r="AD463246" i="2"/>
  <c r="AD463247" i="2"/>
  <c r="AD463248" i="2"/>
  <c r="AD463249" i="2"/>
  <c r="AD463250" i="2"/>
  <c r="AD463251" i="2"/>
  <c r="AD463252" i="2"/>
  <c r="AD463253" i="2"/>
  <c r="AD463254" i="2"/>
  <c r="AD463255" i="2"/>
  <c r="AD463256" i="2"/>
  <c r="AD463257" i="2"/>
  <c r="AD463258" i="2"/>
  <c r="AD463259" i="2"/>
  <c r="AD463260" i="2"/>
  <c r="AD463261" i="2"/>
  <c r="AD463262" i="2"/>
  <c r="AD463263" i="2"/>
  <c r="AD463264" i="2"/>
  <c r="AD463265" i="2"/>
  <c r="AD463266" i="2"/>
  <c r="AD463267" i="2"/>
  <c r="AD463268" i="2"/>
  <c r="AD463269" i="2"/>
  <c r="AD463270" i="2"/>
  <c r="AD463271" i="2"/>
  <c r="AD463272" i="2"/>
  <c r="AD463273" i="2"/>
  <c r="AD463274" i="2"/>
  <c r="AD463275" i="2"/>
  <c r="AD463276" i="2"/>
  <c r="AD463277" i="2"/>
  <c r="AD463278" i="2"/>
  <c r="AD463279" i="2"/>
  <c r="AD463280" i="2"/>
  <c r="AD463281" i="2"/>
  <c r="AD463282" i="2"/>
  <c r="AD463283" i="2"/>
  <c r="AD463284" i="2"/>
  <c r="AD463285" i="2"/>
  <c r="AD463286" i="2"/>
  <c r="AD463287" i="2"/>
  <c r="AD463288" i="2"/>
  <c r="AD463289" i="2"/>
  <c r="AD463290" i="2"/>
  <c r="AD463291" i="2"/>
  <c r="AD463292" i="2"/>
  <c r="AD463293" i="2"/>
  <c r="AD463294" i="2"/>
  <c r="AD463295" i="2"/>
  <c r="AD463296" i="2"/>
  <c r="AD463297" i="2"/>
  <c r="AD463298" i="2"/>
  <c r="AD463299" i="2"/>
  <c r="AD463300" i="2"/>
  <c r="AD463301" i="2"/>
  <c r="AD463302" i="2"/>
  <c r="AD463303" i="2"/>
  <c r="AD463304" i="2"/>
  <c r="AD463305" i="2"/>
  <c r="AD463306" i="2"/>
  <c r="AD463307" i="2"/>
  <c r="AD463308" i="2"/>
  <c r="AD463309" i="2"/>
  <c r="AD463310" i="2"/>
  <c r="AD463311" i="2"/>
  <c r="AD463312" i="2"/>
  <c r="AD463313" i="2"/>
  <c r="AD463314" i="2"/>
  <c r="AD463315" i="2"/>
  <c r="AD463316" i="2"/>
  <c r="AD463317" i="2"/>
  <c r="AD463318" i="2"/>
  <c r="AD463319" i="2"/>
  <c r="AD463320" i="2"/>
  <c r="AD463321" i="2"/>
  <c r="AD463322" i="2"/>
  <c r="AD463323" i="2"/>
  <c r="AD463324" i="2"/>
  <c r="AD463325" i="2"/>
  <c r="AD463326" i="2"/>
  <c r="AD463327" i="2"/>
  <c r="AD463328" i="2"/>
  <c r="AD463329" i="2"/>
  <c r="AD463330" i="2"/>
  <c r="AD463331" i="2"/>
  <c r="AD463332" i="2"/>
  <c r="AD463333" i="2"/>
  <c r="AD463334" i="2"/>
  <c r="AD463335" i="2"/>
  <c r="AD463336" i="2"/>
  <c r="AD463337" i="2"/>
  <c r="AD463338" i="2"/>
  <c r="AD463339" i="2"/>
  <c r="AD463340" i="2"/>
  <c r="AD463341" i="2"/>
  <c r="AD463342" i="2"/>
  <c r="AD463343" i="2"/>
  <c r="AD463344" i="2"/>
  <c r="AD463345" i="2"/>
  <c r="AD463346" i="2"/>
  <c r="AD463347" i="2"/>
  <c r="AD463348" i="2"/>
  <c r="AD463349" i="2"/>
  <c r="AD463350" i="2"/>
  <c r="AD463351" i="2"/>
  <c r="AD463352" i="2"/>
  <c r="AD463353" i="2"/>
  <c r="AD463354" i="2"/>
  <c r="AD463355" i="2"/>
  <c r="AD463356" i="2"/>
  <c r="AD463357" i="2"/>
  <c r="AD463358" i="2"/>
  <c r="AD463359" i="2"/>
  <c r="AD463360" i="2"/>
  <c r="AD463361" i="2"/>
  <c r="AD463362" i="2"/>
  <c r="AD463363" i="2"/>
  <c r="AD463364" i="2"/>
  <c r="AD463365" i="2"/>
  <c r="AD463366" i="2"/>
  <c r="AD463367" i="2"/>
  <c r="AD463368" i="2"/>
  <c r="AD463369" i="2"/>
  <c r="AD463370" i="2"/>
  <c r="AD463371" i="2"/>
  <c r="AD463372" i="2"/>
  <c r="AD463373" i="2"/>
  <c r="AD463374" i="2"/>
  <c r="AD463375" i="2"/>
  <c r="AD463376" i="2"/>
  <c r="AD463377" i="2"/>
  <c r="AD463378" i="2"/>
  <c r="AD463379" i="2"/>
  <c r="AD463380" i="2"/>
  <c r="AD463381" i="2"/>
  <c r="AD463382" i="2"/>
  <c r="AD463383" i="2"/>
  <c r="AD463384" i="2"/>
  <c r="AD463385" i="2"/>
  <c r="AD463386" i="2"/>
  <c r="AD463387" i="2"/>
  <c r="AD463388" i="2"/>
  <c r="AD463389" i="2"/>
  <c r="AD463390" i="2"/>
  <c r="AD463391" i="2"/>
  <c r="AD463392" i="2"/>
  <c r="AD463393" i="2"/>
  <c r="AD463394" i="2"/>
  <c r="AD463395" i="2"/>
  <c r="AD463396" i="2"/>
  <c r="AD463397" i="2"/>
  <c r="AD463398" i="2"/>
  <c r="AD463399" i="2"/>
  <c r="AD463400" i="2"/>
  <c r="AD463401" i="2"/>
  <c r="AD463402" i="2"/>
  <c r="AD463403" i="2"/>
  <c r="AD463404" i="2"/>
  <c r="AD463405" i="2"/>
  <c r="AD463406" i="2"/>
  <c r="AD463407" i="2"/>
  <c r="AD463408" i="2"/>
  <c r="AD463409" i="2"/>
  <c r="AD463410" i="2"/>
  <c r="AD463411" i="2"/>
  <c r="AD463412" i="2"/>
  <c r="AD463413" i="2"/>
  <c r="AD463414" i="2"/>
  <c r="AD463415" i="2"/>
  <c r="AD463416" i="2"/>
  <c r="AD463417" i="2"/>
  <c r="AD463418" i="2"/>
  <c r="AD463419" i="2"/>
  <c r="AD463420" i="2"/>
  <c r="AD463421" i="2"/>
  <c r="AD463422" i="2"/>
  <c r="AD463423" i="2"/>
  <c r="AD463424" i="2"/>
  <c r="AD463425" i="2"/>
  <c r="AD463426" i="2"/>
  <c r="AD463427" i="2"/>
  <c r="AD463428" i="2"/>
  <c r="AD463429" i="2"/>
  <c r="AD463430" i="2"/>
  <c r="AD463431" i="2"/>
  <c r="AD463432" i="2"/>
  <c r="AD463433" i="2"/>
  <c r="AD463434" i="2"/>
  <c r="AD463435" i="2"/>
  <c r="AD463436" i="2"/>
  <c r="AD463437" i="2"/>
  <c r="AD463438" i="2"/>
  <c r="AD463439" i="2"/>
  <c r="AD463440" i="2"/>
  <c r="AD463441" i="2"/>
  <c r="AD463442" i="2"/>
  <c r="AD463443" i="2"/>
  <c r="AD463444" i="2"/>
  <c r="AD463445" i="2"/>
  <c r="AD463446" i="2"/>
  <c r="AD463447" i="2"/>
  <c r="AD463448" i="2"/>
  <c r="AD463449" i="2"/>
  <c r="AD463450" i="2"/>
  <c r="AD463451" i="2"/>
  <c r="AD463452" i="2"/>
  <c r="AD463453" i="2"/>
  <c r="AD463454" i="2"/>
  <c r="AD463455" i="2"/>
  <c r="AD463456" i="2"/>
  <c r="AD463457" i="2"/>
  <c r="AD463458" i="2"/>
  <c r="AD463459" i="2"/>
  <c r="AD463460" i="2"/>
  <c r="AD463461" i="2"/>
  <c r="AD463462" i="2"/>
  <c r="AD463463" i="2"/>
  <c r="AD463464" i="2"/>
  <c r="AD463465" i="2"/>
  <c r="AD463466" i="2"/>
  <c r="AD463467" i="2"/>
  <c r="AD463468" i="2"/>
  <c r="AD463469" i="2"/>
  <c r="AD463470" i="2"/>
  <c r="AD463471" i="2"/>
  <c r="AD463472" i="2"/>
  <c r="AD463473" i="2"/>
  <c r="AD463474" i="2"/>
  <c r="AD463475" i="2"/>
  <c r="AD463476" i="2"/>
  <c r="AD463477" i="2"/>
  <c r="AD463478" i="2"/>
  <c r="AD463479" i="2"/>
  <c r="AD463480" i="2"/>
  <c r="AD463481" i="2"/>
  <c r="AD463482" i="2"/>
  <c r="AD463483" i="2"/>
  <c r="AD463484" i="2"/>
  <c r="AD463485" i="2"/>
  <c r="AD463486" i="2"/>
  <c r="AD463487" i="2"/>
  <c r="AD463488" i="2"/>
  <c r="AD463489" i="2"/>
  <c r="AD463490" i="2"/>
  <c r="AD463491" i="2"/>
  <c r="AD463492" i="2"/>
  <c r="AD463493" i="2"/>
  <c r="AD463494" i="2"/>
  <c r="AD463495" i="2"/>
  <c r="AD463496" i="2"/>
  <c r="AD463497" i="2"/>
  <c r="AD463498" i="2"/>
  <c r="AD463499" i="2"/>
  <c r="AD463500" i="2"/>
  <c r="AD463501" i="2"/>
  <c r="AD463502" i="2"/>
  <c r="AD463503" i="2"/>
  <c r="AD463504" i="2"/>
  <c r="AD463505" i="2"/>
  <c r="AD463506" i="2"/>
  <c r="AD463507" i="2"/>
  <c r="AD463508" i="2"/>
  <c r="AD463509" i="2"/>
  <c r="AD463510" i="2"/>
  <c r="AD463511" i="2"/>
  <c r="AD463512" i="2"/>
  <c r="AD463513" i="2"/>
  <c r="AD463514" i="2"/>
  <c r="AD463515" i="2"/>
  <c r="AD463516" i="2"/>
  <c r="AD463517" i="2"/>
  <c r="AD463518" i="2"/>
  <c r="AD463519" i="2"/>
  <c r="AD463520" i="2"/>
  <c r="AD463521" i="2"/>
  <c r="AD463522" i="2"/>
  <c r="AD463523" i="2"/>
  <c r="AD463524" i="2"/>
  <c r="AD463525" i="2"/>
  <c r="AD463526" i="2"/>
  <c r="AD463527" i="2"/>
  <c r="AD463528" i="2"/>
  <c r="AD463529" i="2"/>
  <c r="AD463530" i="2"/>
  <c r="AD463531" i="2"/>
  <c r="AD463532" i="2"/>
  <c r="AD463533" i="2"/>
  <c r="AD463534" i="2"/>
  <c r="AD463535" i="2"/>
  <c r="AD463536" i="2"/>
  <c r="AD463537" i="2"/>
  <c r="AD463538" i="2"/>
  <c r="AD463539" i="2"/>
  <c r="AD463540" i="2"/>
  <c r="AD463541" i="2"/>
  <c r="AD463542" i="2"/>
  <c r="AD463543" i="2"/>
  <c r="AD463544" i="2"/>
  <c r="AD463545" i="2"/>
  <c r="AD463546" i="2"/>
  <c r="AD463547" i="2"/>
  <c r="AD463548" i="2"/>
  <c r="AD463549" i="2"/>
  <c r="AD463550" i="2"/>
  <c r="AD463551" i="2"/>
  <c r="AD463552" i="2"/>
  <c r="AD463553" i="2"/>
  <c r="AD463554" i="2"/>
  <c r="AD463555" i="2"/>
  <c r="AD463556" i="2"/>
  <c r="AD463557" i="2"/>
  <c r="AD463558" i="2"/>
  <c r="AD463559" i="2"/>
  <c r="AD463560" i="2"/>
  <c r="AD463561" i="2"/>
  <c r="AD463562" i="2"/>
  <c r="AD463563" i="2"/>
  <c r="AD463564" i="2"/>
  <c r="AD463565" i="2"/>
  <c r="AD463566" i="2"/>
  <c r="AD463567" i="2"/>
  <c r="AD463568" i="2"/>
  <c r="AD463569" i="2"/>
  <c r="AD463570" i="2"/>
  <c r="AD463571" i="2"/>
  <c r="AD463572" i="2"/>
  <c r="AD463573" i="2"/>
  <c r="AD463574" i="2"/>
  <c r="AD463575" i="2"/>
  <c r="AD463576" i="2"/>
  <c r="AD463577" i="2"/>
  <c r="AD463578" i="2"/>
  <c r="AD463579" i="2"/>
  <c r="AD463580" i="2"/>
  <c r="AD463581" i="2"/>
  <c r="AD463582" i="2"/>
  <c r="AD463583" i="2"/>
  <c r="AD463584" i="2"/>
  <c r="AD463585" i="2"/>
  <c r="AD463586" i="2"/>
  <c r="AD463587" i="2"/>
  <c r="AD463588" i="2"/>
  <c r="AD463589" i="2"/>
  <c r="AD463590" i="2"/>
  <c r="AD463591" i="2"/>
  <c r="AD463592" i="2"/>
  <c r="AD463593" i="2"/>
  <c r="AD463594" i="2"/>
  <c r="AD463595" i="2"/>
  <c r="AD463596" i="2"/>
  <c r="AD463597" i="2"/>
  <c r="AD463598" i="2"/>
  <c r="AD463599" i="2"/>
  <c r="AD463600" i="2"/>
  <c r="AD463601" i="2"/>
  <c r="AD463602" i="2"/>
  <c r="AD463603" i="2"/>
  <c r="AD463604" i="2"/>
  <c r="AD463605" i="2"/>
  <c r="AD463606" i="2"/>
  <c r="AD463607" i="2"/>
  <c r="AD463608" i="2"/>
  <c r="AD463609" i="2"/>
  <c r="AD463610" i="2"/>
  <c r="AD463611" i="2"/>
  <c r="AD463612" i="2"/>
  <c r="AD463613" i="2"/>
  <c r="AD463614" i="2"/>
  <c r="AD463615" i="2"/>
  <c r="AD463616" i="2"/>
  <c r="AD463617" i="2"/>
  <c r="AD463618" i="2"/>
  <c r="AD463619" i="2"/>
  <c r="AD463620" i="2"/>
  <c r="AD463621" i="2"/>
  <c r="AD463622" i="2"/>
  <c r="AD463623" i="2"/>
  <c r="AD463624" i="2"/>
  <c r="AD463625" i="2"/>
  <c r="AD463626" i="2"/>
  <c r="AD463627" i="2"/>
  <c r="AD463628" i="2"/>
  <c r="AD463629" i="2"/>
  <c r="AD463630" i="2"/>
  <c r="AD463631" i="2"/>
  <c r="AD463632" i="2"/>
  <c r="AD463633" i="2"/>
  <c r="AD463634" i="2"/>
  <c r="AD463635" i="2"/>
  <c r="AD463636" i="2"/>
  <c r="AD463637" i="2"/>
  <c r="AD463638" i="2"/>
  <c r="AD463639" i="2"/>
  <c r="AD463640" i="2"/>
  <c r="AD463641" i="2"/>
  <c r="AD463642" i="2"/>
  <c r="AD463643" i="2"/>
  <c r="AD463644" i="2"/>
  <c r="AD463645" i="2"/>
  <c r="AD463646" i="2"/>
  <c r="AD463647" i="2"/>
  <c r="AD463648" i="2"/>
  <c r="AD463649" i="2"/>
  <c r="AD463650" i="2"/>
  <c r="AD463651" i="2"/>
  <c r="AD463652" i="2"/>
  <c r="AD463653" i="2"/>
  <c r="AD463654" i="2"/>
  <c r="AD463655" i="2"/>
  <c r="AD463656" i="2"/>
  <c r="AD463657" i="2"/>
  <c r="AD463658" i="2"/>
  <c r="AD463659" i="2"/>
  <c r="AD463660" i="2"/>
  <c r="AD463661" i="2"/>
  <c r="AD463662" i="2"/>
  <c r="AD463663" i="2"/>
  <c r="AD463664" i="2"/>
  <c r="AD463665" i="2"/>
  <c r="AD463666" i="2"/>
  <c r="AD463667" i="2"/>
  <c r="AD463668" i="2"/>
  <c r="AD463669" i="2"/>
  <c r="AD463670" i="2"/>
  <c r="AD463671" i="2"/>
  <c r="AD463672" i="2"/>
  <c r="AD463673" i="2"/>
  <c r="AD463674" i="2"/>
  <c r="AD463675" i="2"/>
  <c r="AD463676" i="2"/>
  <c r="AD463677" i="2"/>
  <c r="AD463678" i="2"/>
  <c r="AD463679" i="2"/>
  <c r="AD463680" i="2"/>
  <c r="AD463681" i="2"/>
  <c r="AD463682" i="2"/>
  <c r="AD463683" i="2"/>
  <c r="AD463684" i="2"/>
  <c r="AD463685" i="2"/>
  <c r="AD463686" i="2"/>
  <c r="AD463687" i="2"/>
  <c r="AD463688" i="2"/>
  <c r="AD463689" i="2"/>
  <c r="AD463690" i="2"/>
  <c r="AD463691" i="2"/>
  <c r="AD463692" i="2"/>
  <c r="AD463693" i="2"/>
  <c r="AD463694" i="2"/>
  <c r="AD463695" i="2"/>
  <c r="AD463696" i="2"/>
  <c r="AD463697" i="2"/>
  <c r="AD463698" i="2"/>
  <c r="AD463699" i="2"/>
  <c r="AD463700" i="2"/>
  <c r="AD463701" i="2"/>
  <c r="AD463702" i="2"/>
  <c r="AD463703" i="2"/>
  <c r="AD463704" i="2"/>
  <c r="AD463705" i="2"/>
  <c r="AD463706" i="2"/>
  <c r="AD463707" i="2"/>
  <c r="AD463708" i="2"/>
  <c r="AD463709" i="2"/>
  <c r="AD463710" i="2"/>
  <c r="AD463711" i="2"/>
  <c r="AD463712" i="2"/>
  <c r="AD463713" i="2"/>
  <c r="AD463714" i="2"/>
  <c r="AD463715" i="2"/>
  <c r="AD463716" i="2"/>
  <c r="AD463717" i="2"/>
  <c r="AD463718" i="2"/>
  <c r="AD463719" i="2"/>
  <c r="AD463720" i="2"/>
  <c r="AD463721" i="2"/>
  <c r="AD463722" i="2"/>
  <c r="AD463723" i="2"/>
  <c r="AD463724" i="2"/>
  <c r="AD463725" i="2"/>
  <c r="AD463726" i="2"/>
  <c r="AD463727" i="2"/>
  <c r="AD463728" i="2"/>
  <c r="AD463729" i="2"/>
  <c r="AD463730" i="2"/>
  <c r="AD463731" i="2"/>
  <c r="AD463732" i="2"/>
  <c r="AD463733" i="2"/>
  <c r="AD463734" i="2"/>
  <c r="AD463735" i="2"/>
  <c r="AD463736" i="2"/>
  <c r="AD463737" i="2"/>
  <c r="AD463738" i="2"/>
  <c r="AD463739" i="2"/>
  <c r="AD463740" i="2"/>
  <c r="AD463741" i="2"/>
  <c r="AD463742" i="2"/>
  <c r="AD463743" i="2"/>
  <c r="AD463744" i="2"/>
  <c r="AD463745" i="2"/>
  <c r="AD463746" i="2"/>
  <c r="AD463747" i="2"/>
  <c r="AD463748" i="2"/>
  <c r="AD463749" i="2"/>
  <c r="AD463750" i="2"/>
  <c r="AD463751" i="2"/>
  <c r="AD463752" i="2"/>
  <c r="AD463753" i="2"/>
  <c r="AD463754" i="2"/>
  <c r="AD463755" i="2"/>
  <c r="AD463756" i="2"/>
  <c r="AD463757" i="2"/>
  <c r="AD463758" i="2"/>
  <c r="AD463759" i="2"/>
  <c r="AD463760" i="2"/>
  <c r="AD463761" i="2"/>
  <c r="AD463762" i="2"/>
  <c r="AD463763" i="2"/>
  <c r="AD463764" i="2"/>
  <c r="AD463765" i="2"/>
  <c r="AD463766" i="2"/>
  <c r="AD463767" i="2"/>
  <c r="AD463768" i="2"/>
  <c r="AD463769" i="2"/>
  <c r="AD463770" i="2"/>
  <c r="AD463771" i="2"/>
  <c r="AD463772" i="2"/>
  <c r="AD463773" i="2"/>
  <c r="AD463774" i="2"/>
  <c r="AD463775" i="2"/>
  <c r="AD463776" i="2"/>
  <c r="AD463777" i="2"/>
  <c r="AD463778" i="2"/>
  <c r="AD463779" i="2"/>
  <c r="AD463780" i="2"/>
  <c r="AD463781" i="2"/>
  <c r="AD463782" i="2"/>
  <c r="AD463783" i="2"/>
  <c r="AD463784" i="2"/>
  <c r="AD463785" i="2"/>
  <c r="AD463786" i="2"/>
  <c r="AD463787" i="2"/>
  <c r="AD463788" i="2"/>
  <c r="AD463789" i="2"/>
  <c r="AD463790" i="2"/>
  <c r="AD463791" i="2"/>
  <c r="AD463792" i="2"/>
  <c r="AD463793" i="2"/>
  <c r="AD463794" i="2"/>
  <c r="AD463795" i="2"/>
  <c r="AD463796" i="2"/>
  <c r="AD463797" i="2"/>
  <c r="AD463798" i="2"/>
  <c r="AD463799" i="2"/>
  <c r="AD463800" i="2"/>
  <c r="AD463801" i="2"/>
  <c r="AD463802" i="2"/>
  <c r="AD463803" i="2"/>
  <c r="AD463804" i="2"/>
  <c r="AD463805" i="2"/>
  <c r="AD463806" i="2"/>
  <c r="AD463807" i="2"/>
  <c r="AD463808" i="2"/>
  <c r="AD463809" i="2"/>
  <c r="AD463810" i="2"/>
  <c r="AD463811" i="2"/>
  <c r="AD463812" i="2"/>
  <c r="AD463813" i="2"/>
  <c r="AD463814" i="2"/>
  <c r="AD463815" i="2"/>
  <c r="AD463816" i="2"/>
  <c r="AD463817" i="2"/>
  <c r="AD463818" i="2"/>
  <c r="AD463819" i="2"/>
  <c r="AD463820" i="2"/>
  <c r="AD463821" i="2"/>
  <c r="AD463822" i="2"/>
  <c r="AD463823" i="2"/>
  <c r="AD463824" i="2"/>
  <c r="AD463825" i="2"/>
  <c r="AD463826" i="2"/>
  <c r="AD463827" i="2"/>
  <c r="AD463828" i="2"/>
  <c r="AD463829" i="2"/>
  <c r="AD463830" i="2"/>
  <c r="AD463831" i="2"/>
  <c r="AD463832" i="2"/>
  <c r="AD463833" i="2"/>
  <c r="AD463834" i="2"/>
  <c r="AD463835" i="2"/>
  <c r="AD463836" i="2"/>
  <c r="AD463837" i="2"/>
  <c r="AD463838" i="2"/>
  <c r="AD463839" i="2"/>
  <c r="AD463840" i="2"/>
  <c r="AD463841" i="2"/>
  <c r="AD463842" i="2"/>
  <c r="AD463843" i="2"/>
  <c r="AD463844" i="2"/>
  <c r="AD463845" i="2"/>
  <c r="AD463846" i="2"/>
  <c r="AD463847" i="2"/>
  <c r="AD463848" i="2"/>
  <c r="AD463849" i="2"/>
  <c r="AD463850" i="2"/>
  <c r="AD463851" i="2"/>
  <c r="AD463852" i="2"/>
  <c r="AD463853" i="2"/>
  <c r="AD463854" i="2"/>
  <c r="AD463855" i="2"/>
  <c r="AD463856" i="2"/>
  <c r="AD463857" i="2"/>
  <c r="AD463858" i="2"/>
  <c r="AD463859" i="2"/>
  <c r="AD463860" i="2"/>
  <c r="AD463861" i="2"/>
  <c r="AD463862" i="2"/>
  <c r="AD463863" i="2"/>
  <c r="AD463864" i="2"/>
  <c r="AD463865" i="2"/>
  <c r="AD463866" i="2"/>
  <c r="AD463867" i="2"/>
  <c r="AD463868" i="2"/>
  <c r="AD463869" i="2"/>
  <c r="AD463870" i="2"/>
  <c r="AD463871" i="2"/>
  <c r="AD463872" i="2"/>
  <c r="AD463873" i="2"/>
  <c r="AD463874" i="2"/>
  <c r="AD463875" i="2"/>
  <c r="AD463876" i="2"/>
  <c r="AD463877" i="2"/>
  <c r="AD463878" i="2"/>
  <c r="AD463879" i="2"/>
  <c r="AD463880" i="2"/>
  <c r="AD463881" i="2"/>
  <c r="AD463882" i="2"/>
  <c r="AD463883" i="2"/>
  <c r="AD463884" i="2"/>
  <c r="AD463885" i="2"/>
  <c r="AD463886" i="2"/>
  <c r="AD463887" i="2"/>
  <c r="AD463888" i="2"/>
  <c r="AD463889" i="2"/>
  <c r="AD463890" i="2"/>
  <c r="AD463891" i="2"/>
  <c r="AD463892" i="2"/>
  <c r="AD463893" i="2"/>
  <c r="AD463894" i="2"/>
  <c r="AD463895" i="2"/>
  <c r="AD463896" i="2"/>
  <c r="AD463897" i="2"/>
  <c r="AD463898" i="2"/>
  <c r="AD463899" i="2"/>
  <c r="AD463900" i="2"/>
  <c r="AD463901" i="2"/>
  <c r="AD463902" i="2"/>
  <c r="AD463903" i="2"/>
  <c r="AD463904" i="2"/>
  <c r="AD463905" i="2"/>
  <c r="AD463906" i="2"/>
  <c r="AD463907" i="2"/>
  <c r="AD463908" i="2"/>
  <c r="AD463909" i="2"/>
  <c r="AD463910" i="2"/>
  <c r="AD463911" i="2"/>
  <c r="AD463912" i="2"/>
  <c r="AD463913" i="2"/>
  <c r="AD463914" i="2"/>
  <c r="AD463915" i="2"/>
  <c r="AD463916" i="2"/>
  <c r="AD463917" i="2"/>
  <c r="AD463918" i="2"/>
  <c r="AD463919" i="2"/>
  <c r="AD463920" i="2"/>
  <c r="AD463921" i="2"/>
  <c r="AD463922" i="2"/>
  <c r="AD463923" i="2"/>
  <c r="AD463924" i="2"/>
  <c r="AD463925" i="2"/>
  <c r="AD463926" i="2"/>
  <c r="AD463927" i="2"/>
  <c r="AD463928" i="2"/>
  <c r="AD463929" i="2"/>
  <c r="AD463930" i="2"/>
  <c r="AD463931" i="2"/>
  <c r="AD463932" i="2"/>
  <c r="AD463933" i="2"/>
  <c r="AD463934" i="2"/>
  <c r="AD463935" i="2"/>
  <c r="AD463936" i="2"/>
  <c r="AD463937" i="2"/>
  <c r="AD463938" i="2"/>
  <c r="AD463939" i="2"/>
  <c r="AD463940" i="2"/>
  <c r="AD463941" i="2"/>
  <c r="AD463942" i="2"/>
  <c r="AD463943" i="2"/>
  <c r="AD463944" i="2"/>
  <c r="AD463945" i="2"/>
  <c r="AD463946" i="2"/>
  <c r="AD463947" i="2"/>
  <c r="AD463948" i="2"/>
  <c r="AD463949" i="2"/>
  <c r="AD463950" i="2"/>
  <c r="AD463951" i="2"/>
  <c r="AD463952" i="2"/>
  <c r="AD463953" i="2"/>
  <c r="AD463954" i="2"/>
  <c r="AD463955" i="2"/>
  <c r="AD463956" i="2"/>
  <c r="AD463957" i="2"/>
  <c r="AD463958" i="2"/>
  <c r="AD463959" i="2"/>
  <c r="AD463960" i="2"/>
  <c r="AD463961" i="2"/>
  <c r="AD463962" i="2"/>
  <c r="AD463963" i="2"/>
  <c r="AD463964" i="2"/>
  <c r="AD463965" i="2"/>
  <c r="AD463966" i="2"/>
  <c r="AD463967" i="2"/>
  <c r="AD463968" i="2"/>
  <c r="AD463969" i="2"/>
  <c r="AD463970" i="2"/>
  <c r="AD463971" i="2"/>
  <c r="AD463972" i="2"/>
  <c r="AD463973" i="2"/>
  <c r="AD463974" i="2"/>
  <c r="AD463975" i="2"/>
  <c r="AD463976" i="2"/>
  <c r="AD463977" i="2"/>
  <c r="AD463978" i="2"/>
  <c r="AD463979" i="2"/>
  <c r="AD463980" i="2"/>
  <c r="AD463981" i="2"/>
  <c r="AD463982" i="2"/>
  <c r="AD463983" i="2"/>
  <c r="AD463984" i="2"/>
  <c r="AD463985" i="2"/>
  <c r="AD463986" i="2"/>
  <c r="AD463987" i="2"/>
  <c r="AD463988" i="2"/>
  <c r="AD463989" i="2"/>
  <c r="AD463990" i="2"/>
  <c r="AD463991" i="2"/>
  <c r="AD463992" i="2"/>
  <c r="AD463993" i="2"/>
  <c r="AD463994" i="2"/>
  <c r="AD463995" i="2"/>
  <c r="AD463996" i="2"/>
  <c r="AD463997" i="2"/>
  <c r="AD463998" i="2"/>
  <c r="AD463999" i="2"/>
  <c r="AD464000" i="2"/>
  <c r="AD464001" i="2"/>
  <c r="AD464002" i="2"/>
  <c r="AD464003" i="2"/>
  <c r="AD464004" i="2"/>
  <c r="AD464005" i="2"/>
  <c r="AD464006" i="2"/>
  <c r="AD464007" i="2"/>
  <c r="AD464008" i="2"/>
  <c r="AD464009" i="2"/>
  <c r="AD464010" i="2"/>
  <c r="AD464011" i="2"/>
  <c r="AD464012" i="2"/>
  <c r="AD464013" i="2"/>
  <c r="AD464014" i="2"/>
  <c r="AD464015" i="2"/>
  <c r="AD464016" i="2"/>
  <c r="AD464017" i="2"/>
  <c r="AD464018" i="2"/>
  <c r="AD464019" i="2"/>
  <c r="AD464020" i="2"/>
  <c r="AD464021" i="2"/>
  <c r="AD464022" i="2"/>
  <c r="AD464023" i="2"/>
  <c r="AD464024" i="2"/>
  <c r="AD464025" i="2"/>
  <c r="AD464026" i="2"/>
  <c r="AD464027" i="2"/>
  <c r="AD464028" i="2"/>
  <c r="AD464029" i="2"/>
  <c r="AD464030" i="2"/>
  <c r="AD464031" i="2"/>
  <c r="AD464032" i="2"/>
  <c r="AD464033" i="2"/>
  <c r="AD464034" i="2"/>
  <c r="AD464035" i="2"/>
  <c r="AD464036" i="2"/>
  <c r="AD464037" i="2"/>
  <c r="AD464038" i="2"/>
  <c r="AD464039" i="2"/>
  <c r="AD464040" i="2"/>
  <c r="AD464041" i="2"/>
  <c r="AD464042" i="2"/>
  <c r="AD464043" i="2"/>
  <c r="AD464044" i="2"/>
  <c r="AD464045" i="2"/>
  <c r="AD464046" i="2"/>
  <c r="AD464047" i="2"/>
  <c r="AD464048" i="2"/>
  <c r="AD464049" i="2"/>
  <c r="AD464050" i="2"/>
  <c r="AD464051" i="2"/>
  <c r="AD464052" i="2"/>
  <c r="AD464053" i="2"/>
  <c r="AD464054" i="2"/>
  <c r="AD464055" i="2"/>
  <c r="AD464056" i="2"/>
  <c r="AD464057" i="2"/>
  <c r="AD464058" i="2"/>
  <c r="AD464059" i="2"/>
  <c r="AD464060" i="2"/>
  <c r="AD464061" i="2"/>
  <c r="AD464062" i="2"/>
  <c r="AD464063" i="2"/>
  <c r="AD464064" i="2"/>
  <c r="AD464065" i="2"/>
  <c r="AD464066" i="2"/>
  <c r="AD464067" i="2"/>
  <c r="AD464068" i="2"/>
  <c r="AD464069" i="2"/>
  <c r="AD464070" i="2"/>
  <c r="AD464071" i="2"/>
  <c r="AD464072" i="2"/>
  <c r="AD464073" i="2"/>
  <c r="AD464074" i="2"/>
  <c r="AD464075" i="2"/>
  <c r="AD464076" i="2"/>
  <c r="AD464077" i="2"/>
  <c r="AD464078" i="2"/>
  <c r="AD464079" i="2"/>
  <c r="AD464080" i="2"/>
  <c r="AD464081" i="2"/>
  <c r="AD464082" i="2"/>
  <c r="AD464083" i="2"/>
  <c r="AD464084" i="2"/>
  <c r="AD464085" i="2"/>
  <c r="AD464086" i="2"/>
  <c r="AD464087" i="2"/>
  <c r="AD464088" i="2"/>
  <c r="AD464089" i="2"/>
  <c r="AD464090" i="2"/>
  <c r="AD464091" i="2"/>
  <c r="AD464092" i="2"/>
  <c r="AD464093" i="2"/>
  <c r="AD464094" i="2"/>
  <c r="AD464095" i="2"/>
  <c r="AD464096" i="2"/>
  <c r="AD464097" i="2"/>
  <c r="AD464098" i="2"/>
  <c r="AD464099" i="2"/>
  <c r="AD464100" i="2"/>
  <c r="AD464101" i="2"/>
  <c r="AD464102" i="2"/>
  <c r="AD464103" i="2"/>
  <c r="AD464104" i="2"/>
  <c r="AD464105" i="2"/>
  <c r="AD464106" i="2"/>
  <c r="AD464107" i="2"/>
  <c r="AD464108" i="2"/>
  <c r="AD464109" i="2"/>
  <c r="AD464110" i="2"/>
  <c r="AD464111" i="2"/>
  <c r="AD464112" i="2"/>
  <c r="AD464113" i="2"/>
  <c r="AD464114" i="2"/>
  <c r="AD464115" i="2"/>
  <c r="AD464116" i="2"/>
  <c r="AD464117" i="2"/>
  <c r="AD464118" i="2"/>
  <c r="AD464119" i="2"/>
  <c r="AD464120" i="2"/>
  <c r="AD464121" i="2"/>
  <c r="AD464122" i="2"/>
  <c r="AD464123" i="2"/>
  <c r="AD464124" i="2"/>
  <c r="AD464125" i="2"/>
  <c r="AD464126" i="2"/>
  <c r="AD464127" i="2"/>
  <c r="AD464128" i="2"/>
  <c r="AD464129" i="2"/>
  <c r="AD464130" i="2"/>
  <c r="AD464131" i="2"/>
  <c r="AD464132" i="2"/>
  <c r="AD464133" i="2"/>
  <c r="AD464134" i="2"/>
  <c r="AD464135" i="2"/>
  <c r="AD464136" i="2"/>
  <c r="AD464137" i="2"/>
  <c r="AD464138" i="2"/>
  <c r="AD464139" i="2"/>
  <c r="AD464140" i="2"/>
  <c r="AD464141" i="2"/>
  <c r="AD464142" i="2"/>
  <c r="AD464143" i="2"/>
  <c r="AD464144" i="2"/>
  <c r="AD464145" i="2"/>
  <c r="AD464146" i="2"/>
  <c r="AD464147" i="2"/>
  <c r="AD464148" i="2"/>
  <c r="AD464149" i="2"/>
  <c r="AD464150" i="2"/>
  <c r="AD464151" i="2"/>
  <c r="AD464152" i="2"/>
  <c r="AD464153" i="2"/>
  <c r="AD464154" i="2"/>
  <c r="AD464155" i="2"/>
  <c r="AD464156" i="2"/>
  <c r="AD464157" i="2"/>
  <c r="AD464158" i="2"/>
  <c r="AD464159" i="2"/>
  <c r="AD464160" i="2"/>
  <c r="AD464161" i="2"/>
  <c r="AD464162" i="2"/>
  <c r="AD464163" i="2"/>
  <c r="AD464164" i="2"/>
  <c r="AD464165" i="2"/>
  <c r="AD464166" i="2"/>
  <c r="AD464167" i="2"/>
  <c r="AD464168" i="2"/>
  <c r="AD464169" i="2"/>
  <c r="AD464170" i="2"/>
  <c r="AD464171" i="2"/>
  <c r="AD464172" i="2"/>
  <c r="AD464173" i="2"/>
  <c r="AD464174" i="2"/>
  <c r="AD464175" i="2"/>
  <c r="AD464176" i="2"/>
  <c r="AD464177" i="2"/>
  <c r="AD464178" i="2"/>
  <c r="AD464179" i="2"/>
  <c r="AD464180" i="2"/>
  <c r="AD464181" i="2"/>
  <c r="AD464182" i="2"/>
  <c r="AD464183" i="2"/>
  <c r="AD464184" i="2"/>
  <c r="AD464185" i="2"/>
  <c r="AD464186" i="2"/>
  <c r="AD464187" i="2"/>
  <c r="AD464188" i="2"/>
  <c r="AD464189" i="2"/>
  <c r="AD464190" i="2"/>
  <c r="AD464191" i="2"/>
  <c r="AD464192" i="2"/>
  <c r="AD464193" i="2"/>
  <c r="AD464194" i="2"/>
  <c r="AD464195" i="2"/>
  <c r="AD464196" i="2"/>
  <c r="AD464197" i="2"/>
  <c r="AD464198" i="2"/>
  <c r="AD464199" i="2"/>
  <c r="AD464200" i="2"/>
  <c r="AD464201" i="2"/>
  <c r="AD464202" i="2"/>
  <c r="AD464203" i="2"/>
  <c r="AD464204" i="2"/>
  <c r="AD464205" i="2"/>
  <c r="AD464206" i="2"/>
  <c r="AD464207" i="2"/>
  <c r="AD464208" i="2"/>
  <c r="AD464209" i="2"/>
  <c r="AD464210" i="2"/>
  <c r="AD464211" i="2"/>
  <c r="AD464212" i="2"/>
  <c r="AD464213" i="2"/>
  <c r="AD464214" i="2"/>
  <c r="AD464215" i="2"/>
  <c r="AD464216" i="2"/>
  <c r="AD464217" i="2"/>
  <c r="AD464218" i="2"/>
  <c r="AD464219" i="2"/>
  <c r="AD464220" i="2"/>
  <c r="AD464221" i="2"/>
  <c r="AD464222" i="2"/>
  <c r="AD464223" i="2"/>
  <c r="AD464224" i="2"/>
  <c r="AD464225" i="2"/>
  <c r="AD464226" i="2"/>
  <c r="AD464227" i="2"/>
  <c r="AD464228" i="2"/>
  <c r="AD464229" i="2"/>
  <c r="AD464230" i="2"/>
  <c r="AD464231" i="2"/>
  <c r="AD464232" i="2"/>
  <c r="AD464233" i="2"/>
  <c r="AD464234" i="2"/>
  <c r="AD464235" i="2"/>
  <c r="AD464236" i="2"/>
  <c r="AD464237" i="2"/>
  <c r="AD464238" i="2"/>
  <c r="AD464239" i="2"/>
  <c r="AD464240" i="2"/>
  <c r="AD464241" i="2"/>
  <c r="AD464242" i="2"/>
  <c r="AD464243" i="2"/>
  <c r="AD464244" i="2"/>
  <c r="AD464245" i="2"/>
  <c r="AD464246" i="2"/>
  <c r="AD464247" i="2"/>
  <c r="AD464248" i="2"/>
  <c r="AD464249" i="2"/>
  <c r="AD464250" i="2"/>
  <c r="AD464251" i="2"/>
  <c r="AD464252" i="2"/>
  <c r="AD464253" i="2"/>
  <c r="AD464254" i="2"/>
  <c r="AD464255" i="2"/>
  <c r="AD464256" i="2"/>
  <c r="AD464257" i="2"/>
  <c r="AD464258" i="2"/>
  <c r="AD464259" i="2"/>
  <c r="AD464260" i="2"/>
  <c r="AD464261" i="2"/>
  <c r="AD464262" i="2"/>
  <c r="AD464263" i="2"/>
  <c r="AD464264" i="2"/>
  <c r="AD464265" i="2"/>
  <c r="AD464266" i="2"/>
  <c r="AD464267" i="2"/>
  <c r="AD464268" i="2"/>
  <c r="AD464269" i="2"/>
  <c r="AD464270" i="2"/>
  <c r="AD464271" i="2"/>
  <c r="AD464272" i="2"/>
  <c r="AD464273" i="2"/>
  <c r="AD464274" i="2"/>
  <c r="AD464275" i="2"/>
  <c r="AD464276" i="2"/>
  <c r="AD464277" i="2"/>
  <c r="AD464278" i="2"/>
  <c r="AD464279" i="2"/>
  <c r="AD464280" i="2"/>
  <c r="AD464281" i="2"/>
  <c r="AD464282" i="2"/>
  <c r="AD464283" i="2"/>
  <c r="AD464284" i="2"/>
  <c r="AD464285" i="2"/>
  <c r="AD464286" i="2"/>
  <c r="AD464287" i="2"/>
  <c r="AD464288" i="2"/>
  <c r="AD464289" i="2"/>
  <c r="AD464290" i="2"/>
  <c r="AD464291" i="2"/>
  <c r="AD464292" i="2"/>
  <c r="AD464293" i="2"/>
  <c r="AD464294" i="2"/>
  <c r="AD464295" i="2"/>
  <c r="AD464296" i="2"/>
  <c r="AD464297" i="2"/>
  <c r="AD464298" i="2"/>
  <c r="AD464299" i="2"/>
  <c r="AD464300" i="2"/>
  <c r="AD464301" i="2"/>
  <c r="AD464302" i="2"/>
  <c r="AD464303" i="2"/>
  <c r="AD464304" i="2"/>
  <c r="AD464305" i="2"/>
  <c r="AD464306" i="2"/>
  <c r="AD464307" i="2"/>
  <c r="AD464308" i="2"/>
  <c r="AD464309" i="2"/>
  <c r="AD464310" i="2"/>
  <c r="AD464311" i="2"/>
  <c r="AD464312" i="2"/>
  <c r="AD464313" i="2"/>
  <c r="AD464314" i="2"/>
  <c r="AD464315" i="2"/>
  <c r="AD464316" i="2"/>
  <c r="AD464317" i="2"/>
  <c r="AD464318" i="2"/>
  <c r="AD464319" i="2"/>
  <c r="AD464320" i="2"/>
  <c r="AD464321" i="2"/>
  <c r="AD464322" i="2"/>
  <c r="AD464323" i="2"/>
  <c r="AD464324" i="2"/>
  <c r="AD464325" i="2"/>
  <c r="AD464326" i="2"/>
  <c r="AD464327" i="2"/>
  <c r="AD464328" i="2"/>
  <c r="AD464329" i="2"/>
  <c r="AD464330" i="2"/>
  <c r="AD464331" i="2"/>
  <c r="AD464332" i="2"/>
  <c r="AD464333" i="2"/>
  <c r="AD464334" i="2"/>
  <c r="AD464335" i="2"/>
  <c r="AD464336" i="2"/>
  <c r="AD464337" i="2"/>
  <c r="AD464338" i="2"/>
  <c r="AD464339" i="2"/>
  <c r="AD464340" i="2"/>
  <c r="AD464341" i="2"/>
  <c r="AD464342" i="2"/>
  <c r="AD464343" i="2"/>
  <c r="AD464344" i="2"/>
  <c r="AD464345" i="2"/>
  <c r="AD464346" i="2"/>
  <c r="AD464347" i="2"/>
  <c r="AD464348" i="2"/>
  <c r="AD464349" i="2"/>
  <c r="AD464350" i="2"/>
  <c r="AD464351" i="2"/>
  <c r="AD464352" i="2"/>
  <c r="AD464353" i="2"/>
  <c r="AD464354" i="2"/>
  <c r="AD464355" i="2"/>
  <c r="AD464356" i="2"/>
  <c r="AD464357" i="2"/>
  <c r="AD464358" i="2"/>
  <c r="AD464359" i="2"/>
  <c r="AD464360" i="2"/>
  <c r="AD464361" i="2"/>
  <c r="AD464362" i="2"/>
  <c r="AD464363" i="2"/>
  <c r="AD464364" i="2"/>
  <c r="AD464365" i="2"/>
  <c r="AD464366" i="2"/>
  <c r="AD464367" i="2"/>
  <c r="AD464368" i="2"/>
  <c r="AD464369" i="2"/>
  <c r="AD464370" i="2"/>
  <c r="AD464371" i="2"/>
  <c r="AD464372" i="2"/>
  <c r="AD464373" i="2"/>
  <c r="AD464374" i="2"/>
  <c r="AD464375" i="2"/>
  <c r="AD464376" i="2"/>
  <c r="AD464377" i="2"/>
  <c r="AD464378" i="2"/>
  <c r="AD464379" i="2"/>
  <c r="AD464380" i="2"/>
  <c r="AD464381" i="2"/>
  <c r="AD464382" i="2"/>
  <c r="AD464383" i="2"/>
  <c r="AD464384" i="2"/>
  <c r="AD464385" i="2"/>
  <c r="AD464386" i="2"/>
  <c r="AD464387" i="2"/>
  <c r="AD464388" i="2"/>
  <c r="AD464389" i="2"/>
  <c r="AD464390" i="2"/>
  <c r="AD464391" i="2"/>
  <c r="AD464392" i="2"/>
  <c r="AD464393" i="2"/>
  <c r="AD464394" i="2"/>
  <c r="AD464395" i="2"/>
  <c r="AD464396" i="2"/>
  <c r="AD464397" i="2"/>
  <c r="AD464398" i="2"/>
  <c r="AD464399" i="2"/>
  <c r="AD464400" i="2"/>
  <c r="AD464401" i="2"/>
  <c r="AD464402" i="2"/>
  <c r="AD464403" i="2"/>
  <c r="AD464404" i="2"/>
  <c r="AD464405" i="2"/>
  <c r="AD464406" i="2"/>
  <c r="AD464407" i="2"/>
  <c r="AD464408" i="2"/>
  <c r="AD464409" i="2"/>
  <c r="AD464410" i="2"/>
  <c r="AD464411" i="2"/>
  <c r="AD464412" i="2"/>
  <c r="AD464413" i="2"/>
  <c r="AD464414" i="2"/>
  <c r="AD464415" i="2"/>
  <c r="AD464416" i="2"/>
  <c r="AD464417" i="2"/>
  <c r="AD464418" i="2"/>
  <c r="AD464419" i="2"/>
  <c r="AD464420" i="2"/>
  <c r="AD464421" i="2"/>
  <c r="AD464422" i="2"/>
  <c r="AD464423" i="2"/>
  <c r="AD464424" i="2"/>
  <c r="AD464425" i="2"/>
  <c r="AD464426" i="2"/>
  <c r="AD464427" i="2"/>
  <c r="AD464428" i="2"/>
  <c r="AD464429" i="2"/>
  <c r="AD464430" i="2"/>
  <c r="AD464431" i="2"/>
  <c r="AD464432" i="2"/>
  <c r="AD464433" i="2"/>
  <c r="AD464434" i="2"/>
  <c r="AD464435" i="2"/>
  <c r="AD464436" i="2"/>
  <c r="AD464437" i="2"/>
  <c r="AD464438" i="2"/>
  <c r="AD464439" i="2"/>
  <c r="AD464440" i="2"/>
  <c r="AD464441" i="2"/>
  <c r="AD464442" i="2"/>
  <c r="AD464443" i="2"/>
  <c r="AD464444" i="2"/>
  <c r="AD464445" i="2"/>
  <c r="AD464446" i="2"/>
  <c r="AD464447" i="2"/>
  <c r="AD464448" i="2"/>
  <c r="AD464449" i="2"/>
  <c r="AD464450" i="2"/>
  <c r="AD464451" i="2"/>
  <c r="AD464452" i="2"/>
  <c r="AD464453" i="2"/>
  <c r="AD464454" i="2"/>
  <c r="AD464455" i="2"/>
  <c r="AD464456" i="2"/>
  <c r="AD464457" i="2"/>
  <c r="AD464458" i="2"/>
  <c r="AD464459" i="2"/>
  <c r="AD464460" i="2"/>
  <c r="AD464461" i="2"/>
  <c r="AD464462" i="2"/>
  <c r="AD464463" i="2"/>
  <c r="AD464464" i="2"/>
  <c r="AD464465" i="2"/>
  <c r="AD464466" i="2"/>
  <c r="AD464467" i="2"/>
  <c r="AD464468" i="2"/>
  <c r="AD464469" i="2"/>
  <c r="AD464470" i="2"/>
  <c r="AD464471" i="2"/>
  <c r="AD464472" i="2"/>
  <c r="AD464473" i="2"/>
  <c r="AD464474" i="2"/>
  <c r="AD464475" i="2"/>
  <c r="AD464476" i="2"/>
  <c r="AD464477" i="2"/>
  <c r="AD464478" i="2"/>
  <c r="AD464479" i="2"/>
  <c r="AD464480" i="2"/>
  <c r="AD464481" i="2"/>
  <c r="AD464482" i="2"/>
  <c r="AD464483" i="2"/>
  <c r="AD464484" i="2"/>
  <c r="AD464485" i="2"/>
  <c r="AD464486" i="2"/>
  <c r="AD464487" i="2"/>
  <c r="AD464488" i="2"/>
  <c r="AD464489" i="2"/>
  <c r="AD464490" i="2"/>
  <c r="AD464491" i="2"/>
  <c r="AD464492" i="2"/>
  <c r="AD464493" i="2"/>
  <c r="AD464494" i="2"/>
  <c r="AD464495" i="2"/>
  <c r="AD464496" i="2"/>
  <c r="AD464497" i="2"/>
  <c r="AD464498" i="2"/>
  <c r="AD464499" i="2"/>
  <c r="AD464500" i="2"/>
  <c r="AD464501" i="2"/>
  <c r="AD464502" i="2"/>
  <c r="AD464503" i="2"/>
  <c r="AD464504" i="2"/>
  <c r="AD464505" i="2"/>
  <c r="AD464506" i="2"/>
  <c r="AD464507" i="2"/>
  <c r="AD464508" i="2"/>
  <c r="AD464509" i="2"/>
  <c r="AD464510" i="2"/>
  <c r="AD464511" i="2"/>
  <c r="AD464512" i="2"/>
  <c r="AD464513" i="2"/>
  <c r="AD464514" i="2"/>
  <c r="AD464515" i="2"/>
  <c r="AD464516" i="2"/>
  <c r="AD464517" i="2"/>
  <c r="AD464518" i="2"/>
  <c r="AD464519" i="2"/>
  <c r="AD464520" i="2"/>
  <c r="AD464521" i="2"/>
  <c r="AD464522" i="2"/>
  <c r="AD464523" i="2"/>
  <c r="AD464524" i="2"/>
  <c r="AD464525" i="2"/>
  <c r="AD464526" i="2"/>
  <c r="AD464527" i="2"/>
  <c r="AD464528" i="2"/>
  <c r="AD464529" i="2"/>
  <c r="AD464530" i="2"/>
  <c r="AD464531" i="2"/>
  <c r="AD464532" i="2"/>
  <c r="AD464533" i="2"/>
  <c r="AD464534" i="2"/>
  <c r="AD464535" i="2"/>
  <c r="AD464536" i="2"/>
  <c r="AD464537" i="2"/>
  <c r="AD464538" i="2"/>
  <c r="AD464539" i="2"/>
  <c r="AD464540" i="2"/>
  <c r="AD464541" i="2"/>
  <c r="AD464542" i="2"/>
  <c r="AD464543" i="2"/>
  <c r="AD464544" i="2"/>
  <c r="AD464545" i="2"/>
  <c r="AD464546" i="2"/>
  <c r="AD464547" i="2"/>
  <c r="AD464548" i="2"/>
  <c r="AD464549" i="2"/>
  <c r="AD464550" i="2"/>
  <c r="AD464551" i="2"/>
  <c r="AD464552" i="2"/>
  <c r="AD464553" i="2"/>
  <c r="AD464554" i="2"/>
  <c r="AD464555" i="2"/>
  <c r="AD464556" i="2"/>
  <c r="AD464557" i="2"/>
  <c r="AD464558" i="2"/>
  <c r="AD464559" i="2"/>
  <c r="AD464560" i="2"/>
  <c r="AD464561" i="2"/>
  <c r="AD464562" i="2"/>
  <c r="AD464563" i="2"/>
  <c r="AD464564" i="2"/>
  <c r="AD464565" i="2"/>
  <c r="AD464566" i="2"/>
  <c r="AD464567" i="2"/>
  <c r="AD464568" i="2"/>
  <c r="AD464569" i="2"/>
  <c r="AD464570" i="2"/>
  <c r="AD464571" i="2"/>
  <c r="AD464572" i="2"/>
  <c r="AD464573" i="2"/>
  <c r="AD464574" i="2"/>
  <c r="AD464575" i="2"/>
  <c r="AD464576" i="2"/>
  <c r="AD464577" i="2"/>
  <c r="AD464578" i="2"/>
  <c r="AD464579" i="2"/>
  <c r="AD464580" i="2"/>
  <c r="AD464581" i="2"/>
  <c r="AD464582" i="2"/>
  <c r="AD464583" i="2"/>
  <c r="AD464584" i="2"/>
  <c r="AD464585" i="2"/>
  <c r="AD464586" i="2"/>
  <c r="AD464587" i="2"/>
  <c r="AD464588" i="2"/>
  <c r="AD464589" i="2"/>
  <c r="AD464590" i="2"/>
  <c r="AD464591" i="2"/>
  <c r="AD464592" i="2"/>
  <c r="AD464593" i="2"/>
  <c r="AD464594" i="2"/>
  <c r="AD464595" i="2"/>
  <c r="AD464596" i="2"/>
  <c r="AD464597" i="2"/>
  <c r="AD464598" i="2"/>
  <c r="AD464599" i="2"/>
  <c r="AD464600" i="2"/>
  <c r="AD464601" i="2"/>
  <c r="AD464602" i="2"/>
  <c r="AD464603" i="2"/>
  <c r="AD464604" i="2"/>
  <c r="AD464605" i="2"/>
  <c r="AD464606" i="2"/>
  <c r="AD464607" i="2"/>
  <c r="AD464608" i="2"/>
  <c r="AD464609" i="2"/>
  <c r="AD464610" i="2"/>
  <c r="AD464611" i="2"/>
  <c r="AD464612" i="2"/>
  <c r="AD464613" i="2"/>
  <c r="AD464614" i="2"/>
  <c r="AD464615" i="2"/>
  <c r="AD464616" i="2"/>
  <c r="AD464617" i="2"/>
  <c r="AD464618" i="2"/>
  <c r="AD464619" i="2"/>
  <c r="AD464620" i="2"/>
  <c r="AD464621" i="2"/>
  <c r="AD464622" i="2"/>
  <c r="AD464623" i="2"/>
  <c r="AD464624" i="2"/>
  <c r="AD464625" i="2"/>
  <c r="AD464626" i="2"/>
  <c r="AD464627" i="2"/>
  <c r="AD464628" i="2"/>
  <c r="AD464629" i="2"/>
  <c r="AD464630" i="2"/>
  <c r="AD464631" i="2"/>
  <c r="AD464632" i="2"/>
  <c r="AD464633" i="2"/>
  <c r="AD464634" i="2"/>
  <c r="AD464635" i="2"/>
  <c r="AD464636" i="2"/>
  <c r="AD464637" i="2"/>
  <c r="AD464638" i="2"/>
  <c r="AD464639" i="2"/>
  <c r="AD464640" i="2"/>
  <c r="AD464641" i="2"/>
  <c r="AD464642" i="2"/>
  <c r="AD464643" i="2"/>
  <c r="AD464644" i="2"/>
  <c r="AD464645" i="2"/>
  <c r="AD464646" i="2"/>
  <c r="AD464647" i="2"/>
  <c r="AD464648" i="2"/>
  <c r="AD464649" i="2"/>
  <c r="AD464650" i="2"/>
  <c r="AD464651" i="2"/>
  <c r="AD464652" i="2"/>
  <c r="AD464653" i="2"/>
  <c r="AD464654" i="2"/>
  <c r="AD464655" i="2"/>
  <c r="AD464656" i="2"/>
  <c r="AD464657" i="2"/>
  <c r="AD464658" i="2"/>
  <c r="AD464659" i="2"/>
  <c r="AD464660" i="2"/>
  <c r="AD464661" i="2"/>
  <c r="AD464662" i="2"/>
  <c r="AD464663" i="2"/>
  <c r="AD464664" i="2"/>
  <c r="AD464665" i="2"/>
  <c r="AD464666" i="2"/>
  <c r="AD464667" i="2"/>
  <c r="AD464668" i="2"/>
  <c r="AD464669" i="2"/>
  <c r="AD464670" i="2"/>
  <c r="AD464671" i="2"/>
  <c r="AD464672" i="2"/>
  <c r="AD464673" i="2"/>
  <c r="AD464674" i="2"/>
  <c r="AD464675" i="2"/>
  <c r="AD464676" i="2"/>
  <c r="AD464677" i="2"/>
  <c r="AD464678" i="2"/>
  <c r="AD464679" i="2"/>
  <c r="AD464680" i="2"/>
  <c r="AD464681" i="2"/>
  <c r="AD464682" i="2"/>
  <c r="AD464683" i="2"/>
  <c r="AD464684" i="2"/>
  <c r="AD464685" i="2"/>
  <c r="AD464686" i="2"/>
  <c r="AD464687" i="2"/>
  <c r="AD464688" i="2"/>
  <c r="AD464689" i="2"/>
  <c r="AD464690" i="2"/>
  <c r="AD464691" i="2"/>
  <c r="AD464692" i="2"/>
  <c r="AD464693" i="2"/>
  <c r="AD464694" i="2"/>
  <c r="AD464695" i="2"/>
  <c r="AD464696" i="2"/>
  <c r="AD464697" i="2"/>
  <c r="AD464698" i="2"/>
  <c r="AD464699" i="2"/>
  <c r="AD464700" i="2"/>
  <c r="AD464701" i="2"/>
  <c r="AD464702" i="2"/>
  <c r="AD464703" i="2"/>
  <c r="AD464704" i="2"/>
  <c r="AD464705" i="2"/>
  <c r="AD464706" i="2"/>
  <c r="AD464707" i="2"/>
  <c r="AD464708" i="2"/>
  <c r="AD464709" i="2"/>
  <c r="AD464710" i="2"/>
  <c r="AD464711" i="2"/>
  <c r="AD464712" i="2"/>
  <c r="AD464713" i="2"/>
  <c r="AD464714" i="2"/>
  <c r="AD464715" i="2"/>
  <c r="AD464716" i="2"/>
  <c r="AD464717" i="2"/>
  <c r="AD464718" i="2"/>
  <c r="AD464719" i="2"/>
  <c r="AD464720" i="2"/>
  <c r="AD464721" i="2"/>
  <c r="AD464722" i="2"/>
  <c r="AD464723" i="2"/>
  <c r="AD464724" i="2"/>
  <c r="AD464725" i="2"/>
  <c r="AD464726" i="2"/>
  <c r="AD464727" i="2"/>
  <c r="AD464728" i="2"/>
  <c r="AD464729" i="2"/>
  <c r="AD464730" i="2"/>
  <c r="AD464731" i="2"/>
  <c r="AD464732" i="2"/>
  <c r="AD464733" i="2"/>
  <c r="AD464734" i="2"/>
  <c r="AD464735" i="2"/>
  <c r="AD464736" i="2"/>
  <c r="AD464737" i="2"/>
  <c r="AD464738" i="2"/>
  <c r="AD464739" i="2"/>
  <c r="AD464740" i="2"/>
  <c r="AD464741" i="2"/>
  <c r="AD464742" i="2"/>
  <c r="AD464743" i="2"/>
  <c r="AD464744" i="2"/>
  <c r="AD464745" i="2"/>
  <c r="AD464746" i="2"/>
  <c r="AD464747" i="2"/>
  <c r="AD464748" i="2"/>
  <c r="AD464749" i="2"/>
  <c r="AD464750" i="2"/>
  <c r="AD464751" i="2"/>
  <c r="AD464752" i="2"/>
  <c r="AD464753" i="2"/>
  <c r="AD464754" i="2"/>
  <c r="AD464755" i="2"/>
  <c r="AD464756" i="2"/>
  <c r="AD464757" i="2"/>
  <c r="AD464758" i="2"/>
  <c r="AD464759" i="2"/>
  <c r="AD464760" i="2"/>
  <c r="AD464761" i="2"/>
  <c r="AD464762" i="2"/>
  <c r="AD464763" i="2"/>
  <c r="AD464764" i="2"/>
  <c r="AD464765" i="2"/>
  <c r="AD464766" i="2"/>
  <c r="AD464767" i="2"/>
  <c r="AD464768" i="2"/>
  <c r="AD464769" i="2"/>
  <c r="AD464770" i="2"/>
  <c r="AD464771" i="2"/>
  <c r="AD464772" i="2"/>
  <c r="AD464773" i="2"/>
  <c r="AD464774" i="2"/>
  <c r="AD464775" i="2"/>
  <c r="AD464776" i="2"/>
  <c r="AD464777" i="2"/>
  <c r="AD464778" i="2"/>
  <c r="AD464779" i="2"/>
  <c r="AD464780" i="2"/>
  <c r="AD464781" i="2"/>
  <c r="AD464782" i="2"/>
  <c r="AD464783" i="2"/>
  <c r="AD464784" i="2"/>
  <c r="AD464785" i="2"/>
  <c r="AD464786" i="2"/>
  <c r="AD464787" i="2"/>
  <c r="AD464788" i="2"/>
  <c r="AD464789" i="2"/>
  <c r="AD464790" i="2"/>
  <c r="AD464791" i="2"/>
  <c r="AD464792" i="2"/>
  <c r="AD464793" i="2"/>
  <c r="AD464794" i="2"/>
  <c r="AD464795" i="2"/>
  <c r="AD464796" i="2"/>
  <c r="AD464797" i="2"/>
  <c r="AD464798" i="2"/>
  <c r="AD464799" i="2"/>
  <c r="AD464800" i="2"/>
  <c r="AD464801" i="2"/>
  <c r="AD464802" i="2"/>
  <c r="AD464803" i="2"/>
  <c r="AD464804" i="2"/>
  <c r="AD464805" i="2"/>
  <c r="AD464806" i="2"/>
  <c r="AD464807" i="2"/>
  <c r="AD464808" i="2"/>
  <c r="AD464809" i="2"/>
  <c r="AD464810" i="2"/>
  <c r="AD464811" i="2"/>
  <c r="AD464812" i="2"/>
  <c r="AD464813" i="2"/>
  <c r="AD464814" i="2"/>
  <c r="AD464815" i="2"/>
  <c r="AD464816" i="2"/>
  <c r="AD464817" i="2"/>
  <c r="AD464818" i="2"/>
  <c r="AD464819" i="2"/>
  <c r="AD464820" i="2"/>
  <c r="AD464821" i="2"/>
  <c r="AD464822" i="2"/>
  <c r="AD464823" i="2"/>
  <c r="AD464824" i="2"/>
  <c r="AD464825" i="2"/>
  <c r="AD464826" i="2"/>
  <c r="AD464827" i="2"/>
  <c r="AD464828" i="2"/>
  <c r="AD464829" i="2"/>
  <c r="AD464830" i="2"/>
  <c r="AD464831" i="2"/>
  <c r="AD464832" i="2"/>
  <c r="AD464833" i="2"/>
  <c r="AD464834" i="2"/>
  <c r="AD464835" i="2"/>
  <c r="AD464836" i="2"/>
  <c r="AD464837" i="2"/>
  <c r="AD464838" i="2"/>
  <c r="AD464839" i="2"/>
  <c r="AD464840" i="2"/>
  <c r="AD464841" i="2"/>
  <c r="AD464842" i="2"/>
  <c r="AD464843" i="2"/>
  <c r="AD464844" i="2"/>
  <c r="AD464845" i="2"/>
  <c r="AD464846" i="2"/>
  <c r="AD464847" i="2"/>
  <c r="AD464848" i="2"/>
  <c r="AD464849" i="2"/>
  <c r="AD464850" i="2"/>
  <c r="AD464851" i="2"/>
  <c r="AD464852" i="2"/>
  <c r="AD464853" i="2"/>
  <c r="AD464854" i="2"/>
  <c r="AD464855" i="2"/>
  <c r="AD464856" i="2"/>
  <c r="AD464857" i="2"/>
  <c r="AD464858" i="2"/>
  <c r="AD464859" i="2"/>
  <c r="AD464860" i="2"/>
  <c r="AD464861" i="2"/>
  <c r="AD464862" i="2"/>
  <c r="AD464863" i="2"/>
  <c r="AD464864" i="2"/>
  <c r="AD464865" i="2"/>
  <c r="AD464866" i="2"/>
  <c r="AD464867" i="2"/>
  <c r="AD464868" i="2"/>
  <c r="AD464869" i="2"/>
  <c r="AD464870" i="2"/>
  <c r="AD464871" i="2"/>
  <c r="AD464872" i="2"/>
  <c r="AD464873" i="2"/>
  <c r="AD464874" i="2"/>
  <c r="AD464875" i="2"/>
  <c r="AD464876" i="2"/>
  <c r="AD464877" i="2"/>
  <c r="AD464878" i="2"/>
  <c r="AD464879" i="2"/>
  <c r="AD464880" i="2"/>
  <c r="AD464881" i="2"/>
  <c r="AD464882" i="2"/>
  <c r="AD464883" i="2"/>
  <c r="AD464884" i="2"/>
  <c r="AD464885" i="2"/>
  <c r="AD464886" i="2"/>
  <c r="AD464887" i="2"/>
  <c r="AD464888" i="2"/>
  <c r="AD464889" i="2"/>
  <c r="AD464890" i="2"/>
  <c r="AD464891" i="2"/>
  <c r="AD464892" i="2"/>
  <c r="AD464893" i="2"/>
  <c r="AD464894" i="2"/>
  <c r="AD464895" i="2"/>
  <c r="AD464896" i="2"/>
  <c r="AD464897" i="2"/>
  <c r="AD464898" i="2"/>
  <c r="AD464899" i="2"/>
  <c r="AD464900" i="2"/>
  <c r="AD464901" i="2"/>
  <c r="AD464902" i="2"/>
  <c r="AD464903" i="2"/>
  <c r="AD464904" i="2"/>
  <c r="AD464905" i="2"/>
  <c r="AD464906" i="2"/>
  <c r="AD464907" i="2"/>
  <c r="AD464908" i="2"/>
  <c r="AD464909" i="2"/>
  <c r="AD464910" i="2"/>
  <c r="AD464911" i="2"/>
  <c r="AD464912" i="2"/>
  <c r="AD464913" i="2"/>
  <c r="AD464914" i="2"/>
  <c r="AD464915" i="2"/>
  <c r="AD464916" i="2"/>
  <c r="AD464917" i="2"/>
  <c r="AD464918" i="2"/>
  <c r="AD464919" i="2"/>
  <c r="AD464920" i="2"/>
  <c r="AD464921" i="2"/>
  <c r="AD464922" i="2"/>
  <c r="AD464923" i="2"/>
  <c r="AD464924" i="2"/>
  <c r="AD464925" i="2"/>
  <c r="AD464926" i="2"/>
  <c r="AD464927" i="2"/>
  <c r="AD464928" i="2"/>
  <c r="AD464929" i="2"/>
  <c r="AD464930" i="2"/>
  <c r="AD464931" i="2"/>
  <c r="AD464932" i="2"/>
  <c r="AD464933" i="2"/>
  <c r="AD464934" i="2"/>
  <c r="AD464935" i="2"/>
  <c r="AD464936" i="2"/>
  <c r="AD464937" i="2"/>
  <c r="AD464938" i="2"/>
  <c r="AD464939" i="2"/>
  <c r="AD464940" i="2"/>
  <c r="AD464941" i="2"/>
  <c r="AD464942" i="2"/>
  <c r="AD464943" i="2"/>
  <c r="AD464944" i="2"/>
  <c r="AD464945" i="2"/>
  <c r="AD464946" i="2"/>
  <c r="AD464947" i="2"/>
  <c r="AD464948" i="2"/>
  <c r="AD464949" i="2"/>
  <c r="AD464950" i="2"/>
  <c r="AD464951" i="2"/>
  <c r="AD464952" i="2"/>
  <c r="AD464953" i="2"/>
  <c r="AD464954" i="2"/>
  <c r="AD464955" i="2"/>
  <c r="AD464956" i="2"/>
  <c r="AD464957" i="2"/>
  <c r="AD464958" i="2"/>
  <c r="AD464959" i="2"/>
  <c r="AD464960" i="2"/>
  <c r="AD464961" i="2"/>
  <c r="AD464962" i="2"/>
  <c r="AD464963" i="2"/>
  <c r="AD464964" i="2"/>
  <c r="AD464965" i="2"/>
  <c r="AD464966" i="2"/>
  <c r="AD464967" i="2"/>
  <c r="AD464968" i="2"/>
  <c r="AD464969" i="2"/>
  <c r="AD464970" i="2"/>
  <c r="AD464971" i="2"/>
  <c r="AD464972" i="2"/>
  <c r="AD464973" i="2"/>
  <c r="AD464974" i="2"/>
  <c r="AD464975" i="2"/>
  <c r="AD464976" i="2"/>
  <c r="AD464977" i="2"/>
  <c r="AD464978" i="2"/>
  <c r="AD464979" i="2"/>
  <c r="AD464980" i="2"/>
  <c r="AD464981" i="2"/>
  <c r="AD464982" i="2"/>
  <c r="AD464983" i="2"/>
  <c r="AD464984" i="2"/>
  <c r="AD464985" i="2"/>
  <c r="AD464986" i="2"/>
  <c r="AD464987" i="2"/>
  <c r="AD464988" i="2"/>
  <c r="AD464989" i="2"/>
  <c r="AD464990" i="2"/>
  <c r="AD464991" i="2"/>
  <c r="AD464992" i="2"/>
  <c r="AD464993" i="2"/>
  <c r="AD464994" i="2"/>
  <c r="AD464995" i="2"/>
  <c r="AD464996" i="2"/>
  <c r="AD464997" i="2"/>
  <c r="AD464998" i="2"/>
  <c r="AD464999" i="2"/>
  <c r="AD465000" i="2"/>
  <c r="AD465001" i="2"/>
  <c r="AD465002" i="2"/>
  <c r="AD465003" i="2"/>
  <c r="AD465004" i="2"/>
  <c r="AD465005" i="2"/>
  <c r="AD465006" i="2"/>
  <c r="AD465007" i="2"/>
  <c r="AD465008" i="2"/>
  <c r="AD465009" i="2"/>
  <c r="AD465010" i="2"/>
  <c r="AD465011" i="2"/>
  <c r="AD465012" i="2"/>
  <c r="AD465013" i="2"/>
  <c r="AD465014" i="2"/>
  <c r="AD465015" i="2"/>
  <c r="AD465016" i="2"/>
  <c r="AD465017" i="2"/>
  <c r="AD465018" i="2"/>
  <c r="AD465019" i="2"/>
  <c r="AD465020" i="2"/>
  <c r="AD465021" i="2"/>
  <c r="AD465022" i="2"/>
  <c r="AD465023" i="2"/>
  <c r="AD465024" i="2"/>
  <c r="AD465025" i="2"/>
  <c r="AD465026" i="2"/>
  <c r="AD465027" i="2"/>
  <c r="AD465028" i="2"/>
  <c r="AD465029" i="2"/>
  <c r="AD465030" i="2"/>
  <c r="AD465031" i="2"/>
  <c r="AD465032" i="2"/>
  <c r="AD465033" i="2"/>
  <c r="AD465034" i="2"/>
  <c r="AD465035" i="2"/>
  <c r="AD465036" i="2"/>
  <c r="AD465037" i="2"/>
  <c r="AD465038" i="2"/>
  <c r="AD465039" i="2"/>
  <c r="AD465040" i="2"/>
  <c r="AD465041" i="2"/>
  <c r="AD465042" i="2"/>
  <c r="AD465043" i="2"/>
  <c r="AD465044" i="2"/>
  <c r="AD465045" i="2"/>
  <c r="AD465046" i="2"/>
  <c r="AD465047" i="2"/>
  <c r="AD465048" i="2"/>
  <c r="AD465049" i="2"/>
  <c r="AD465050" i="2"/>
  <c r="AD465051" i="2"/>
  <c r="AD465052" i="2"/>
  <c r="AD465053" i="2"/>
  <c r="AD465054" i="2"/>
  <c r="AD465055" i="2"/>
  <c r="AD465056" i="2"/>
  <c r="AD465057" i="2"/>
  <c r="AD465058" i="2"/>
  <c r="AD465059" i="2"/>
  <c r="AD465060" i="2"/>
  <c r="AD465061" i="2"/>
  <c r="AD465062" i="2"/>
  <c r="AD465063" i="2"/>
  <c r="AD465064" i="2"/>
  <c r="AD465065" i="2"/>
  <c r="AD465066" i="2"/>
  <c r="AD465067" i="2"/>
  <c r="AD465068" i="2"/>
  <c r="AD465069" i="2"/>
  <c r="AD465070" i="2"/>
  <c r="AD465071" i="2"/>
  <c r="AD465072" i="2"/>
  <c r="AD465073" i="2"/>
  <c r="AD465074" i="2"/>
  <c r="AD465075" i="2"/>
  <c r="AD465076" i="2"/>
  <c r="AD465077" i="2"/>
  <c r="AD465078" i="2"/>
  <c r="AD465079" i="2"/>
  <c r="AD465080" i="2"/>
  <c r="AD465081" i="2"/>
  <c r="AD465082" i="2"/>
  <c r="AD465083" i="2"/>
  <c r="AD465084" i="2"/>
  <c r="AD465085" i="2"/>
  <c r="AD465086" i="2"/>
  <c r="AD465087" i="2"/>
  <c r="AD465088" i="2"/>
  <c r="AD465089" i="2"/>
  <c r="AD465090" i="2"/>
  <c r="AD465091" i="2"/>
  <c r="AD465092" i="2"/>
  <c r="AD465093" i="2"/>
  <c r="AD465094" i="2"/>
  <c r="AD465095" i="2"/>
  <c r="AD465096" i="2"/>
  <c r="AD465097" i="2"/>
  <c r="AD465098" i="2"/>
  <c r="AD465099" i="2"/>
  <c r="AD465100" i="2"/>
  <c r="AD465101" i="2"/>
  <c r="AD465102" i="2"/>
  <c r="AD465103" i="2"/>
  <c r="AD465104" i="2"/>
  <c r="AD465105" i="2"/>
  <c r="AD465106" i="2"/>
  <c r="AD465107" i="2"/>
  <c r="AD465108" i="2"/>
  <c r="AD465109" i="2"/>
  <c r="AD465110" i="2"/>
  <c r="AD465111" i="2"/>
  <c r="AD465112" i="2"/>
  <c r="AD465113" i="2"/>
  <c r="AD465114" i="2"/>
  <c r="AD465115" i="2"/>
  <c r="AD465116" i="2"/>
  <c r="AD465117" i="2"/>
  <c r="AD465118" i="2"/>
  <c r="AD465119" i="2"/>
  <c r="AD465120" i="2"/>
  <c r="AD465121" i="2"/>
  <c r="AD465122" i="2"/>
  <c r="AD465123" i="2"/>
  <c r="AD465124" i="2"/>
  <c r="AD465125" i="2"/>
  <c r="AD465126" i="2"/>
  <c r="AD465127" i="2"/>
  <c r="AD465128" i="2"/>
  <c r="AD465129" i="2"/>
  <c r="AD465130" i="2"/>
  <c r="AD465131" i="2"/>
  <c r="AD465132" i="2"/>
  <c r="AD465133" i="2"/>
  <c r="AD465134" i="2"/>
  <c r="AD465135" i="2"/>
  <c r="AD465136" i="2"/>
  <c r="AD465137" i="2"/>
  <c r="AD465138" i="2"/>
  <c r="AD465139" i="2"/>
  <c r="AD465140" i="2"/>
  <c r="AD465141" i="2"/>
  <c r="AD465142" i="2"/>
  <c r="AD465143" i="2"/>
  <c r="AD465144" i="2"/>
  <c r="AD465145" i="2"/>
  <c r="AD465146" i="2"/>
  <c r="AD465147" i="2"/>
  <c r="AD465148" i="2"/>
  <c r="AD465149" i="2"/>
  <c r="AD465150" i="2"/>
  <c r="AD465151" i="2"/>
  <c r="AD465152" i="2"/>
  <c r="AD465153" i="2"/>
  <c r="AD465154" i="2"/>
  <c r="AD465155" i="2"/>
  <c r="AD465156" i="2"/>
  <c r="AD465157" i="2"/>
  <c r="AD465158" i="2"/>
  <c r="AD465159" i="2"/>
  <c r="AD465160" i="2"/>
  <c r="AD465161" i="2"/>
  <c r="AD465162" i="2"/>
  <c r="AD465163" i="2"/>
  <c r="AD465164" i="2"/>
  <c r="AD465165" i="2"/>
  <c r="AD465166" i="2"/>
  <c r="AD465167" i="2"/>
  <c r="AD465168" i="2"/>
  <c r="AD465169" i="2"/>
  <c r="AD465170" i="2"/>
  <c r="AD465171" i="2"/>
  <c r="AD465172" i="2"/>
  <c r="AD465173" i="2"/>
  <c r="AD465174" i="2"/>
  <c r="AD465175" i="2"/>
  <c r="AD465176" i="2"/>
  <c r="AD465177" i="2"/>
  <c r="AD465178" i="2"/>
  <c r="AD465179" i="2"/>
  <c r="AD465180" i="2"/>
  <c r="AD465181" i="2"/>
  <c r="AD465182" i="2"/>
  <c r="AD465183" i="2"/>
  <c r="AD465184" i="2"/>
  <c r="AD465185" i="2"/>
  <c r="AD465186" i="2"/>
  <c r="AD465187" i="2"/>
  <c r="AD465188" i="2"/>
  <c r="AD465189" i="2"/>
  <c r="AD465190" i="2"/>
  <c r="AD465191" i="2"/>
  <c r="AD465192" i="2"/>
  <c r="AD465193" i="2"/>
  <c r="AD465194" i="2"/>
  <c r="AD465195" i="2"/>
  <c r="AD465196" i="2"/>
  <c r="AD465197" i="2"/>
  <c r="AD465198" i="2"/>
  <c r="AD465199" i="2"/>
  <c r="AD465200" i="2"/>
  <c r="AD465201" i="2"/>
  <c r="AD465202" i="2"/>
  <c r="AD465203" i="2"/>
  <c r="AD465204" i="2"/>
  <c r="AD465205" i="2"/>
  <c r="AD465206" i="2"/>
  <c r="AD465207" i="2"/>
  <c r="AD465208" i="2"/>
  <c r="AD465209" i="2"/>
  <c r="AD465210" i="2"/>
  <c r="AD465211" i="2"/>
  <c r="AD465212" i="2"/>
  <c r="AD465213" i="2"/>
  <c r="AD465214" i="2"/>
  <c r="AD465215" i="2"/>
  <c r="AD465216" i="2"/>
  <c r="AD465217" i="2"/>
  <c r="AD465218" i="2"/>
  <c r="AD465219" i="2"/>
  <c r="AD465220" i="2"/>
  <c r="AD465221" i="2"/>
  <c r="AD465222" i="2"/>
  <c r="AD465223" i="2"/>
  <c r="AD465224" i="2"/>
  <c r="AD465225" i="2"/>
  <c r="AD465226" i="2"/>
  <c r="AD465227" i="2"/>
  <c r="AD465228" i="2"/>
  <c r="AD465229" i="2"/>
  <c r="AD465230" i="2"/>
  <c r="AD465231" i="2"/>
  <c r="AD465232" i="2"/>
  <c r="AD465233" i="2"/>
  <c r="AD465234" i="2"/>
  <c r="AD465235" i="2"/>
  <c r="AD465236" i="2"/>
  <c r="AD465237" i="2"/>
  <c r="AD465238" i="2"/>
  <c r="AD465239" i="2"/>
  <c r="AD465240" i="2"/>
  <c r="AD465241" i="2"/>
  <c r="AD465242" i="2"/>
  <c r="AD465243" i="2"/>
  <c r="AD465244" i="2"/>
  <c r="AD465245" i="2"/>
  <c r="AD465246" i="2"/>
  <c r="AD465247" i="2"/>
  <c r="AD465248" i="2"/>
  <c r="AD465249" i="2"/>
  <c r="AD465250" i="2"/>
  <c r="AD465251" i="2"/>
  <c r="AD465252" i="2"/>
  <c r="AD465253" i="2"/>
  <c r="AD465254" i="2"/>
  <c r="AD465255" i="2"/>
  <c r="AD465256" i="2"/>
  <c r="AD465257" i="2"/>
  <c r="AD465258" i="2"/>
  <c r="AD465259" i="2"/>
  <c r="AD465260" i="2"/>
  <c r="AD465261" i="2"/>
  <c r="AD465262" i="2"/>
  <c r="AD465263" i="2"/>
  <c r="AD465264" i="2"/>
  <c r="AD465265" i="2"/>
  <c r="AD465266" i="2"/>
  <c r="AD465267" i="2"/>
  <c r="AD465268" i="2"/>
  <c r="AD465269" i="2"/>
  <c r="AD465270" i="2"/>
  <c r="AD465271" i="2"/>
  <c r="AD465272" i="2"/>
  <c r="AD465273" i="2"/>
  <c r="AD465274" i="2"/>
  <c r="AD465275" i="2"/>
  <c r="AD465276" i="2"/>
  <c r="AD465277" i="2"/>
  <c r="AD465278" i="2"/>
  <c r="AD465279" i="2"/>
  <c r="AD465280" i="2"/>
  <c r="AD465281" i="2"/>
  <c r="AD465282" i="2"/>
  <c r="AD465283" i="2"/>
  <c r="AD465284" i="2"/>
  <c r="AD465285" i="2"/>
  <c r="AD465286" i="2"/>
  <c r="AD465287" i="2"/>
  <c r="AD465288" i="2"/>
  <c r="AD465289" i="2"/>
  <c r="AD465290" i="2"/>
  <c r="AD465291" i="2"/>
  <c r="AD465292" i="2"/>
  <c r="AD465293" i="2"/>
  <c r="AD465294" i="2"/>
  <c r="AD465295" i="2"/>
  <c r="AD465296" i="2"/>
  <c r="AD465297" i="2"/>
  <c r="AD465298" i="2"/>
  <c r="AD465299" i="2"/>
  <c r="AD465300" i="2"/>
  <c r="AD465301" i="2"/>
  <c r="AD465302" i="2"/>
  <c r="AD465303" i="2"/>
  <c r="AD465304" i="2"/>
  <c r="AD465305" i="2"/>
  <c r="AD465306" i="2"/>
  <c r="AD465307" i="2"/>
  <c r="AD465308" i="2"/>
  <c r="AD465309" i="2"/>
  <c r="AD465310" i="2"/>
  <c r="AD465311" i="2"/>
  <c r="AD465312" i="2"/>
  <c r="AD465313" i="2"/>
  <c r="AD465314" i="2"/>
  <c r="AD465315" i="2"/>
  <c r="AD465316" i="2"/>
  <c r="AD465317" i="2"/>
  <c r="AD465318" i="2"/>
  <c r="AD465319" i="2"/>
  <c r="AD465320" i="2"/>
  <c r="AD465321" i="2"/>
  <c r="AD465322" i="2"/>
  <c r="AD465323" i="2"/>
  <c r="AD465324" i="2"/>
  <c r="AD465325" i="2"/>
  <c r="AD465326" i="2"/>
  <c r="AD465327" i="2"/>
  <c r="AD465328" i="2"/>
  <c r="AD465329" i="2"/>
  <c r="AD465330" i="2"/>
  <c r="AD465331" i="2"/>
  <c r="AD465332" i="2"/>
  <c r="AD465333" i="2"/>
  <c r="AD465334" i="2"/>
  <c r="AD465335" i="2"/>
  <c r="AD465336" i="2"/>
  <c r="AD465337" i="2"/>
  <c r="AD465338" i="2"/>
  <c r="AD465339" i="2"/>
  <c r="AD465340" i="2"/>
  <c r="AD465341" i="2"/>
  <c r="AD465342" i="2"/>
  <c r="AD465343" i="2"/>
  <c r="AD465344" i="2"/>
  <c r="AD465345" i="2"/>
  <c r="AD465346" i="2"/>
  <c r="AD465347" i="2"/>
  <c r="AD465348" i="2"/>
  <c r="AD465349" i="2"/>
  <c r="AD465350" i="2"/>
  <c r="AD465351" i="2"/>
  <c r="AD465352" i="2"/>
  <c r="AD465353" i="2"/>
  <c r="AD465354" i="2"/>
  <c r="AD465355" i="2"/>
  <c r="AD465356" i="2"/>
  <c r="AD465357" i="2"/>
  <c r="AD465358" i="2"/>
  <c r="AD465359" i="2"/>
  <c r="AD465360" i="2"/>
  <c r="AD465361" i="2"/>
  <c r="AD465362" i="2"/>
  <c r="AD465363" i="2"/>
  <c r="AD465364" i="2"/>
  <c r="AD465365" i="2"/>
  <c r="AD465366" i="2"/>
  <c r="AD465367" i="2"/>
  <c r="AD465368" i="2"/>
  <c r="AD465369" i="2"/>
  <c r="AD465370" i="2"/>
  <c r="AD465371" i="2"/>
  <c r="AD465372" i="2"/>
  <c r="AD465373" i="2"/>
  <c r="AD465374" i="2"/>
  <c r="AD465375" i="2"/>
  <c r="AD465376" i="2"/>
  <c r="AD465377" i="2"/>
  <c r="AD465378" i="2"/>
  <c r="AD465379" i="2"/>
  <c r="AD465380" i="2"/>
  <c r="AD465381" i="2"/>
  <c r="AD465382" i="2"/>
  <c r="AD465383" i="2"/>
  <c r="AD465384" i="2"/>
  <c r="AD465385" i="2"/>
  <c r="AD465386" i="2"/>
  <c r="AD465387" i="2"/>
  <c r="AD465388" i="2"/>
  <c r="AD465389" i="2"/>
  <c r="AD465390" i="2"/>
  <c r="AD465391" i="2"/>
  <c r="AD465392" i="2"/>
  <c r="AD465393" i="2"/>
  <c r="AD465394" i="2"/>
  <c r="AD465395" i="2"/>
  <c r="AD465396" i="2"/>
  <c r="AD465397" i="2"/>
  <c r="AD465398" i="2"/>
  <c r="AD465399" i="2"/>
  <c r="AD465400" i="2"/>
  <c r="AD465401" i="2"/>
  <c r="AD465402" i="2"/>
  <c r="AD465403" i="2"/>
  <c r="AD465404" i="2"/>
  <c r="AD465405" i="2"/>
  <c r="AD465406" i="2"/>
  <c r="AD465407" i="2"/>
  <c r="AD465408" i="2"/>
  <c r="AD465409" i="2"/>
  <c r="AD465410" i="2"/>
  <c r="AD465411" i="2"/>
  <c r="AD465412" i="2"/>
  <c r="AD465413" i="2"/>
  <c r="AD465414" i="2"/>
  <c r="AD465415" i="2"/>
  <c r="AD465416" i="2"/>
  <c r="AD465417" i="2"/>
  <c r="AD465418" i="2"/>
  <c r="AD465419" i="2"/>
  <c r="AD465420" i="2"/>
  <c r="AD465421" i="2"/>
  <c r="AD465422" i="2"/>
  <c r="AD465423" i="2"/>
  <c r="AD465424" i="2"/>
  <c r="AD465425" i="2"/>
  <c r="AD465426" i="2"/>
  <c r="AD465427" i="2"/>
  <c r="AD465428" i="2"/>
  <c r="AD465429" i="2"/>
  <c r="AD465430" i="2"/>
  <c r="AD465431" i="2"/>
  <c r="AD465432" i="2"/>
  <c r="AD465433" i="2"/>
  <c r="AD465434" i="2"/>
  <c r="AD465435" i="2"/>
  <c r="AD465436" i="2"/>
  <c r="AD465437" i="2"/>
  <c r="AD465438" i="2"/>
  <c r="AD465439" i="2"/>
  <c r="AD465440" i="2"/>
  <c r="AD465441" i="2"/>
  <c r="AD465442" i="2"/>
  <c r="AD465443" i="2"/>
  <c r="AD465444" i="2"/>
  <c r="AD465445" i="2"/>
  <c r="AD465446" i="2"/>
  <c r="AD465447" i="2"/>
  <c r="AD465448" i="2"/>
  <c r="AD465449" i="2"/>
  <c r="AD465450" i="2"/>
  <c r="AD465451" i="2"/>
  <c r="AD465452" i="2"/>
  <c r="AD465453" i="2"/>
  <c r="AD465454" i="2"/>
  <c r="AD465455" i="2"/>
  <c r="AD465456" i="2"/>
  <c r="AD465457" i="2"/>
  <c r="AD465458" i="2"/>
  <c r="AD465459" i="2"/>
  <c r="AD465460" i="2"/>
  <c r="AD465461" i="2"/>
  <c r="AD465462" i="2"/>
  <c r="AD465463" i="2"/>
  <c r="AD465464" i="2"/>
  <c r="AD465465" i="2"/>
  <c r="AD465466" i="2"/>
  <c r="AD465467" i="2"/>
  <c r="AD465468" i="2"/>
  <c r="AD465469" i="2"/>
  <c r="AD465470" i="2"/>
  <c r="AD465471" i="2"/>
  <c r="AD465472" i="2"/>
  <c r="AD465473" i="2"/>
  <c r="AD465474" i="2"/>
  <c r="AD465475" i="2"/>
  <c r="AD465476" i="2"/>
  <c r="AD465477" i="2"/>
  <c r="AD465478" i="2"/>
  <c r="AD465479" i="2"/>
  <c r="AD465480" i="2"/>
  <c r="AD465481" i="2"/>
  <c r="AD465482" i="2"/>
  <c r="AD465483" i="2"/>
  <c r="AD465484" i="2"/>
  <c r="AD465485" i="2"/>
  <c r="AD465486" i="2"/>
  <c r="AD465487" i="2"/>
  <c r="AD465488" i="2"/>
  <c r="AD465489" i="2"/>
  <c r="AD465490" i="2"/>
  <c r="AD465491" i="2"/>
  <c r="AD465492" i="2"/>
  <c r="AD465493" i="2"/>
  <c r="AD465494" i="2"/>
  <c r="AD465495" i="2"/>
  <c r="AD465496" i="2"/>
  <c r="AD465497" i="2"/>
  <c r="AD465498" i="2"/>
  <c r="AD465499" i="2"/>
  <c r="AD465500" i="2"/>
  <c r="AD465501" i="2"/>
  <c r="AD465502" i="2"/>
  <c r="AD465503" i="2"/>
  <c r="AD465504" i="2"/>
  <c r="AD465505" i="2"/>
  <c r="AD465506" i="2"/>
  <c r="AD465507" i="2"/>
  <c r="AD465508" i="2"/>
  <c r="AD465509" i="2"/>
  <c r="AD465510" i="2"/>
  <c r="AD465511" i="2"/>
  <c r="AD465512" i="2"/>
  <c r="AD465513" i="2"/>
  <c r="AD465514" i="2"/>
  <c r="AD465515" i="2"/>
  <c r="AD465516" i="2"/>
  <c r="AD465517" i="2"/>
  <c r="AD465518" i="2"/>
  <c r="AD465519" i="2"/>
  <c r="AD465520" i="2"/>
  <c r="AD465521" i="2"/>
  <c r="AD465522" i="2"/>
  <c r="AD465523" i="2"/>
  <c r="AD465524" i="2"/>
  <c r="AD465525" i="2"/>
  <c r="AD465526" i="2"/>
  <c r="AD465527" i="2"/>
  <c r="AD465528" i="2"/>
  <c r="AD465529" i="2"/>
  <c r="AD465530" i="2"/>
  <c r="AD465531" i="2"/>
  <c r="AD465532" i="2"/>
  <c r="AD465533" i="2"/>
  <c r="AD465534" i="2"/>
  <c r="AD465535" i="2"/>
  <c r="AD465536" i="2"/>
  <c r="AD465537" i="2"/>
  <c r="AD465538" i="2"/>
  <c r="AD465539" i="2"/>
  <c r="AD465540" i="2"/>
  <c r="AD465541" i="2"/>
  <c r="AD465542" i="2"/>
  <c r="AD465543" i="2"/>
  <c r="AD465544" i="2"/>
  <c r="AD465545" i="2"/>
  <c r="AD465546" i="2"/>
  <c r="AD465547" i="2"/>
  <c r="AD465548" i="2"/>
  <c r="AD465549" i="2"/>
  <c r="AD465550" i="2"/>
  <c r="AD465551" i="2"/>
  <c r="AD465552" i="2"/>
  <c r="AD465553" i="2"/>
  <c r="AD465554" i="2"/>
  <c r="AD465555" i="2"/>
  <c r="AD465556" i="2"/>
  <c r="AD465557" i="2"/>
  <c r="AD465558" i="2"/>
  <c r="AD465559" i="2"/>
  <c r="AD465560" i="2"/>
  <c r="AD465561" i="2"/>
  <c r="AD465562" i="2"/>
  <c r="AD465563" i="2"/>
  <c r="AD465564" i="2"/>
  <c r="AD465565" i="2"/>
  <c r="AD465566" i="2"/>
  <c r="AD465567" i="2"/>
  <c r="AD465568" i="2"/>
  <c r="AD465569" i="2"/>
  <c r="AD465570" i="2"/>
  <c r="AD465571" i="2"/>
  <c r="AD465572" i="2"/>
  <c r="AD465573" i="2"/>
  <c r="AD465574" i="2"/>
  <c r="AD465575" i="2"/>
  <c r="AD465576" i="2"/>
  <c r="AD465577" i="2"/>
  <c r="AD465578" i="2"/>
  <c r="AD465579" i="2"/>
  <c r="AD465580" i="2"/>
  <c r="AD465581" i="2"/>
  <c r="AD465582" i="2"/>
  <c r="AD465583" i="2"/>
  <c r="AD465584" i="2"/>
  <c r="AD465585" i="2"/>
  <c r="AD465586" i="2"/>
  <c r="AD465587" i="2"/>
  <c r="AD465588" i="2"/>
  <c r="AD465589" i="2"/>
  <c r="AD465590" i="2"/>
  <c r="AD465591" i="2"/>
  <c r="AD465592" i="2"/>
  <c r="AD465593" i="2"/>
  <c r="AD465594" i="2"/>
  <c r="AD465595" i="2"/>
  <c r="AD465596" i="2"/>
  <c r="AD465597" i="2"/>
  <c r="AD465598" i="2"/>
  <c r="AD465599" i="2"/>
  <c r="AD465600" i="2"/>
  <c r="AD465601" i="2"/>
  <c r="AD465602" i="2"/>
  <c r="AD465603" i="2"/>
  <c r="AD465604" i="2"/>
  <c r="AD465605" i="2"/>
  <c r="AD465606" i="2"/>
  <c r="AD465607" i="2"/>
  <c r="AD465608" i="2"/>
  <c r="AD465609" i="2"/>
  <c r="AD465610" i="2"/>
  <c r="AD465611" i="2"/>
  <c r="AD465612" i="2"/>
  <c r="AD465613" i="2"/>
  <c r="AD465614" i="2"/>
  <c r="AD465615" i="2"/>
  <c r="AD465616" i="2"/>
  <c r="AD465617" i="2"/>
  <c r="AD465618" i="2"/>
  <c r="AD465619" i="2"/>
  <c r="AD465620" i="2"/>
  <c r="AD465621" i="2"/>
  <c r="AD465622" i="2"/>
  <c r="AD465623" i="2"/>
  <c r="AD465624" i="2"/>
  <c r="AD465625" i="2"/>
  <c r="AD465626" i="2"/>
  <c r="AD465627" i="2"/>
  <c r="AD465628" i="2"/>
  <c r="AD465629" i="2"/>
  <c r="AD465630" i="2"/>
  <c r="AD465631" i="2"/>
  <c r="AD465632" i="2"/>
  <c r="AD465633" i="2"/>
  <c r="AD465634" i="2"/>
  <c r="AD465635" i="2"/>
  <c r="AD465636" i="2"/>
  <c r="AD465637" i="2"/>
  <c r="AD465638" i="2"/>
  <c r="AD465639" i="2"/>
  <c r="AD465640" i="2"/>
  <c r="AD465641" i="2"/>
  <c r="AD465642" i="2"/>
  <c r="AD465643" i="2"/>
  <c r="AD465644" i="2"/>
  <c r="AD465645" i="2"/>
  <c r="AD465646" i="2"/>
  <c r="AD465647" i="2"/>
  <c r="AD465648" i="2"/>
  <c r="AD465649" i="2"/>
  <c r="AD465650" i="2"/>
  <c r="AD465651" i="2"/>
  <c r="AD465652" i="2"/>
  <c r="AD465653" i="2"/>
  <c r="AD465654" i="2"/>
  <c r="AD465655" i="2"/>
  <c r="AD465656" i="2"/>
  <c r="AD465657" i="2"/>
  <c r="AD465658" i="2"/>
  <c r="AD465659" i="2"/>
  <c r="AD465660" i="2"/>
  <c r="AD465661" i="2"/>
  <c r="AD465662" i="2"/>
  <c r="AD465663" i="2"/>
  <c r="AD465664" i="2"/>
  <c r="AD465665" i="2"/>
  <c r="AD465666" i="2"/>
  <c r="AD465667" i="2"/>
  <c r="AD465668" i="2"/>
  <c r="AD465669" i="2"/>
  <c r="AD465670" i="2"/>
  <c r="AD465671" i="2"/>
  <c r="AD465672" i="2"/>
  <c r="AD465673" i="2"/>
  <c r="AD465674" i="2"/>
  <c r="AD465675" i="2"/>
  <c r="AD465676" i="2"/>
  <c r="AD465677" i="2"/>
  <c r="AD465678" i="2"/>
  <c r="AD465679" i="2"/>
  <c r="AD465680" i="2"/>
  <c r="AD465681" i="2"/>
  <c r="AD465682" i="2"/>
  <c r="AD465683" i="2"/>
  <c r="AD465684" i="2"/>
  <c r="AD465685" i="2"/>
  <c r="AD465686" i="2"/>
  <c r="AD465687" i="2"/>
  <c r="AD465688" i="2"/>
  <c r="AD465689" i="2"/>
  <c r="AD465690" i="2"/>
  <c r="AD465691" i="2"/>
  <c r="AD465692" i="2"/>
  <c r="AD465693" i="2"/>
  <c r="AD465694" i="2"/>
  <c r="AD465695" i="2"/>
  <c r="AD465696" i="2"/>
  <c r="AD465697" i="2"/>
  <c r="AD465698" i="2"/>
  <c r="AD465699" i="2"/>
  <c r="AD465700" i="2"/>
  <c r="AD465701" i="2"/>
  <c r="AD465702" i="2"/>
  <c r="AD465703" i="2"/>
  <c r="AD465704" i="2"/>
  <c r="AD465705" i="2"/>
  <c r="AD465706" i="2"/>
  <c r="AD465707" i="2"/>
  <c r="AD465708" i="2"/>
  <c r="AD465709" i="2"/>
  <c r="AD465710" i="2"/>
  <c r="AD465711" i="2"/>
  <c r="AD465712" i="2"/>
  <c r="AD465713" i="2"/>
  <c r="AD465714" i="2"/>
  <c r="AD465715" i="2"/>
  <c r="AD465716" i="2"/>
  <c r="AD465717" i="2"/>
  <c r="AD465718" i="2"/>
  <c r="AD465719" i="2"/>
  <c r="AD465720" i="2"/>
  <c r="AD465721" i="2"/>
  <c r="AD465722" i="2"/>
  <c r="AD465723" i="2"/>
  <c r="AD465724" i="2"/>
  <c r="AD465725" i="2"/>
  <c r="AD465726" i="2"/>
  <c r="AD465727" i="2"/>
  <c r="AD465728" i="2"/>
  <c r="AD465729" i="2"/>
  <c r="AD465730" i="2"/>
  <c r="AD465731" i="2"/>
  <c r="AD465732" i="2"/>
  <c r="AD465733" i="2"/>
  <c r="AD465734" i="2"/>
  <c r="AD465735" i="2"/>
  <c r="AD465736" i="2"/>
  <c r="AD465737" i="2"/>
  <c r="AD465738" i="2"/>
  <c r="AD465739" i="2"/>
  <c r="AD465740" i="2"/>
  <c r="AD465741" i="2"/>
  <c r="AD465742" i="2"/>
  <c r="AD465743" i="2"/>
  <c r="AD465744" i="2"/>
  <c r="AD465745" i="2"/>
  <c r="AD465746" i="2"/>
  <c r="AD465747" i="2"/>
  <c r="AD465748" i="2"/>
  <c r="AD465749" i="2"/>
  <c r="AD465750" i="2"/>
  <c r="AD465751" i="2"/>
  <c r="AD465752" i="2"/>
  <c r="AD465753" i="2"/>
  <c r="AD465754" i="2"/>
  <c r="AD465755" i="2"/>
  <c r="AD465756" i="2"/>
  <c r="AD465757" i="2"/>
  <c r="AD465758" i="2"/>
  <c r="AD465759" i="2"/>
  <c r="AD465760" i="2"/>
  <c r="AD465761" i="2"/>
  <c r="AD465762" i="2"/>
  <c r="AD465763" i="2"/>
  <c r="AD465764" i="2"/>
  <c r="AD465765" i="2"/>
  <c r="AD465766" i="2"/>
  <c r="AD465767" i="2"/>
  <c r="AD465768" i="2"/>
  <c r="AD465769" i="2"/>
  <c r="AD465770" i="2"/>
  <c r="AD465771" i="2"/>
  <c r="AD465772" i="2"/>
  <c r="AD465773" i="2"/>
  <c r="AD465774" i="2"/>
  <c r="AD465775" i="2"/>
  <c r="AD465776" i="2"/>
  <c r="AD465777" i="2"/>
  <c r="AD465778" i="2"/>
  <c r="AD465779" i="2"/>
  <c r="AD465780" i="2"/>
  <c r="AD465781" i="2"/>
  <c r="AD465782" i="2"/>
  <c r="AD465783" i="2"/>
  <c r="AD465784" i="2"/>
  <c r="AD465785" i="2"/>
  <c r="AD465786" i="2"/>
  <c r="AD465787" i="2"/>
  <c r="AD465788" i="2"/>
  <c r="AD465789" i="2"/>
  <c r="AD465790" i="2"/>
  <c r="AD465791" i="2"/>
  <c r="AD465792" i="2"/>
  <c r="AD465793" i="2"/>
  <c r="AD465794" i="2"/>
  <c r="AD465795" i="2"/>
  <c r="AD465796" i="2"/>
  <c r="AD465797" i="2"/>
  <c r="AD465798" i="2"/>
  <c r="AD465799" i="2"/>
  <c r="AD465800" i="2"/>
  <c r="AD465801" i="2"/>
  <c r="AD465802" i="2"/>
  <c r="AD465803" i="2"/>
  <c r="AD465804" i="2"/>
  <c r="AD465805" i="2"/>
  <c r="AD465806" i="2"/>
  <c r="AD465807" i="2"/>
  <c r="AD465808" i="2"/>
  <c r="AD465809" i="2"/>
  <c r="AD465810" i="2"/>
  <c r="AD465811" i="2"/>
  <c r="AD465812" i="2"/>
  <c r="AD465813" i="2"/>
  <c r="AD465814" i="2"/>
  <c r="AD465815" i="2"/>
  <c r="AD465816" i="2"/>
  <c r="AD465817" i="2"/>
  <c r="AD465818" i="2"/>
  <c r="AD465819" i="2"/>
  <c r="AD465820" i="2"/>
  <c r="AD465821" i="2"/>
  <c r="AD465822" i="2"/>
  <c r="AD465823" i="2"/>
  <c r="AD465824" i="2"/>
  <c r="AD465825" i="2"/>
  <c r="AD465826" i="2"/>
  <c r="AD465827" i="2"/>
  <c r="AD465828" i="2"/>
  <c r="AD465829" i="2"/>
  <c r="AD465830" i="2"/>
  <c r="AD465831" i="2"/>
  <c r="AD465832" i="2"/>
  <c r="AD465833" i="2"/>
  <c r="AD465834" i="2"/>
  <c r="AD465835" i="2"/>
  <c r="AD465836" i="2"/>
  <c r="AD465837" i="2"/>
  <c r="AD465838" i="2"/>
  <c r="AD465839" i="2"/>
  <c r="AD465840" i="2"/>
  <c r="AD465841" i="2"/>
  <c r="AD465842" i="2"/>
  <c r="AD465843" i="2"/>
  <c r="AD465844" i="2"/>
  <c r="AD465845" i="2"/>
  <c r="AD465846" i="2"/>
  <c r="AD465847" i="2"/>
  <c r="AD465848" i="2"/>
  <c r="AD465849" i="2"/>
  <c r="AD465850" i="2"/>
  <c r="AD465851" i="2"/>
  <c r="AD465852" i="2"/>
  <c r="AD465853" i="2"/>
  <c r="AD465854" i="2"/>
  <c r="AD465855" i="2"/>
  <c r="AD465856" i="2"/>
  <c r="AD465857" i="2"/>
  <c r="AD465858" i="2"/>
  <c r="AD465859" i="2"/>
  <c r="AD465860" i="2"/>
  <c r="AD465861" i="2"/>
  <c r="AD465862" i="2"/>
  <c r="AD465863" i="2"/>
  <c r="AD465864" i="2"/>
  <c r="AD465865" i="2"/>
  <c r="AD465866" i="2"/>
  <c r="AD465867" i="2"/>
  <c r="AD465868" i="2"/>
  <c r="AD465869" i="2"/>
  <c r="AD465870" i="2"/>
  <c r="AD465871" i="2"/>
  <c r="AD465872" i="2"/>
  <c r="AD465873" i="2"/>
  <c r="AD465874" i="2"/>
  <c r="AD465875" i="2"/>
  <c r="AD465876" i="2"/>
  <c r="AD465877" i="2"/>
  <c r="AD465878" i="2"/>
  <c r="AD465879" i="2"/>
  <c r="AD465880" i="2"/>
  <c r="AD465881" i="2"/>
  <c r="AD465882" i="2"/>
  <c r="AD465883" i="2"/>
  <c r="AD465884" i="2"/>
  <c r="AD465885" i="2"/>
  <c r="AD465886" i="2"/>
  <c r="AD465887" i="2"/>
  <c r="AD465888" i="2"/>
  <c r="AD465889" i="2"/>
  <c r="AD465890" i="2"/>
  <c r="AD465891" i="2"/>
  <c r="AD465892" i="2"/>
  <c r="AD465893" i="2"/>
  <c r="AD465894" i="2"/>
  <c r="AD465895" i="2"/>
  <c r="AD465896" i="2"/>
  <c r="AD465897" i="2"/>
  <c r="AD465898" i="2"/>
  <c r="AD465899" i="2"/>
  <c r="AD465900" i="2"/>
  <c r="AD465901" i="2"/>
  <c r="AD465902" i="2"/>
  <c r="AD465903" i="2"/>
  <c r="AD465904" i="2"/>
  <c r="AD465905" i="2"/>
  <c r="AD465906" i="2"/>
  <c r="AD465907" i="2"/>
  <c r="AD465908" i="2"/>
  <c r="AD465909" i="2"/>
  <c r="AD465910" i="2"/>
  <c r="AD465911" i="2"/>
  <c r="AD465912" i="2"/>
  <c r="AD465913" i="2"/>
  <c r="AD465914" i="2"/>
  <c r="AD465915" i="2"/>
  <c r="AD465916" i="2"/>
  <c r="AD465917" i="2"/>
  <c r="AD465918" i="2"/>
  <c r="AD465919" i="2"/>
  <c r="AD465920" i="2"/>
  <c r="AD465921" i="2"/>
  <c r="AD465922" i="2"/>
  <c r="AD465923" i="2"/>
  <c r="AD465924" i="2"/>
  <c r="AD465925" i="2"/>
  <c r="AD465926" i="2"/>
  <c r="AD465927" i="2"/>
  <c r="AD465928" i="2"/>
  <c r="AD465929" i="2"/>
  <c r="AD465930" i="2"/>
  <c r="AD465931" i="2"/>
  <c r="AD465932" i="2"/>
  <c r="AD465933" i="2"/>
  <c r="AD465934" i="2"/>
  <c r="AD465935" i="2"/>
  <c r="AD465936" i="2"/>
  <c r="AD465937" i="2"/>
  <c r="AD465938" i="2"/>
  <c r="AD465939" i="2"/>
  <c r="AD465940" i="2"/>
  <c r="AD465941" i="2"/>
  <c r="AD465942" i="2"/>
  <c r="AD465943" i="2"/>
  <c r="AD465944" i="2"/>
  <c r="AD465945" i="2"/>
  <c r="AD465946" i="2"/>
  <c r="AD465947" i="2"/>
  <c r="AD465948" i="2"/>
  <c r="AD465949" i="2"/>
  <c r="AD465950" i="2"/>
  <c r="AD465951" i="2"/>
  <c r="AD465952" i="2"/>
  <c r="AD465953" i="2"/>
  <c r="AD465954" i="2"/>
  <c r="AD465955" i="2"/>
  <c r="AD465956" i="2"/>
  <c r="AD465957" i="2"/>
  <c r="AD465958" i="2"/>
  <c r="AD465959" i="2"/>
  <c r="AD465960" i="2"/>
  <c r="AD465961" i="2"/>
  <c r="AD465962" i="2"/>
  <c r="AD465963" i="2"/>
  <c r="AD465964" i="2"/>
  <c r="AD465965" i="2"/>
  <c r="AD465966" i="2"/>
  <c r="AD465967" i="2"/>
  <c r="AD465968" i="2"/>
  <c r="AD465969" i="2"/>
  <c r="AD465970" i="2"/>
  <c r="AD465971" i="2"/>
  <c r="AD465972" i="2"/>
  <c r="AD465973" i="2"/>
  <c r="AD465974" i="2"/>
  <c r="AD465975" i="2"/>
  <c r="AD465976" i="2"/>
  <c r="AD465977" i="2"/>
  <c r="AD465978" i="2"/>
  <c r="AD465979" i="2"/>
  <c r="AD465980" i="2"/>
  <c r="AD465981" i="2"/>
  <c r="AD465982" i="2"/>
  <c r="AD465983" i="2"/>
  <c r="AD465984" i="2"/>
  <c r="AD465985" i="2"/>
  <c r="AD465986" i="2"/>
  <c r="AD465987" i="2"/>
  <c r="AD465988" i="2"/>
  <c r="AD465989" i="2"/>
  <c r="AD465990" i="2"/>
  <c r="AD465991" i="2"/>
  <c r="AD465992" i="2"/>
  <c r="AD465993" i="2"/>
  <c r="AD465994" i="2"/>
  <c r="AD465995" i="2"/>
  <c r="AD465996" i="2"/>
  <c r="AD465997" i="2"/>
  <c r="AD465998" i="2"/>
  <c r="AD465999" i="2"/>
  <c r="AD466000" i="2"/>
  <c r="AD466001" i="2"/>
  <c r="AD466002" i="2"/>
  <c r="AD466003" i="2"/>
  <c r="AD466004" i="2"/>
  <c r="AD466005" i="2"/>
  <c r="AD466006" i="2"/>
  <c r="AD466007" i="2"/>
  <c r="AD466008" i="2"/>
  <c r="AD466009" i="2"/>
  <c r="AD466010" i="2"/>
  <c r="AD466011" i="2"/>
  <c r="AD466012" i="2"/>
  <c r="AD466013" i="2"/>
  <c r="AD466014" i="2"/>
  <c r="AD466015" i="2"/>
  <c r="AD466016" i="2"/>
  <c r="AD466017" i="2"/>
  <c r="AD466018" i="2"/>
  <c r="AD466019" i="2"/>
  <c r="AD466020" i="2"/>
  <c r="AD466021" i="2"/>
  <c r="AD466022" i="2"/>
  <c r="AD466023" i="2"/>
  <c r="AD466024" i="2"/>
  <c r="AD466025" i="2"/>
  <c r="AD466026" i="2"/>
  <c r="AD466027" i="2"/>
  <c r="AD466028" i="2"/>
  <c r="AD466029" i="2"/>
  <c r="AD466030" i="2"/>
  <c r="AD466031" i="2"/>
  <c r="AD466032" i="2"/>
  <c r="AD466033" i="2"/>
  <c r="AD466034" i="2"/>
  <c r="AD466035" i="2"/>
  <c r="AD466036" i="2"/>
  <c r="AD466037" i="2"/>
  <c r="AD466038" i="2"/>
  <c r="AD466039" i="2"/>
  <c r="AD466040" i="2"/>
  <c r="AD466041" i="2"/>
  <c r="AD466042" i="2"/>
  <c r="AD466043" i="2"/>
  <c r="AD466044" i="2"/>
  <c r="AD466045" i="2"/>
  <c r="AD466046" i="2"/>
  <c r="AD466047" i="2"/>
  <c r="AD466048" i="2"/>
  <c r="AD466049" i="2"/>
  <c r="AD466050" i="2"/>
  <c r="AD466051" i="2"/>
  <c r="AD466052" i="2"/>
  <c r="AD466053" i="2"/>
  <c r="AD466054" i="2"/>
  <c r="AD466055" i="2"/>
  <c r="AD466056" i="2"/>
  <c r="AD466057" i="2"/>
  <c r="AD466058" i="2"/>
  <c r="AD466059" i="2"/>
  <c r="AD466060" i="2"/>
  <c r="AD466061" i="2"/>
  <c r="AD466062" i="2"/>
  <c r="AD466063" i="2"/>
  <c r="AD466064" i="2"/>
  <c r="AD466065" i="2"/>
  <c r="AD466066" i="2"/>
  <c r="AD466067" i="2"/>
  <c r="AD466068" i="2"/>
  <c r="AD466069" i="2"/>
  <c r="AD466070" i="2"/>
  <c r="AD466071" i="2"/>
  <c r="AD466072" i="2"/>
  <c r="AD466073" i="2"/>
  <c r="AD466074" i="2"/>
  <c r="AD466075" i="2"/>
  <c r="AD466076" i="2"/>
  <c r="AD466077" i="2"/>
  <c r="AD466078" i="2"/>
  <c r="AD466079" i="2"/>
  <c r="AD466080" i="2"/>
  <c r="AD466081" i="2"/>
  <c r="AD466082" i="2"/>
  <c r="AD466083" i="2"/>
  <c r="AD466084" i="2"/>
  <c r="AD466085" i="2"/>
  <c r="AD466086" i="2"/>
  <c r="AD466087" i="2"/>
  <c r="AD466088" i="2"/>
  <c r="AD466089" i="2"/>
  <c r="AD466090" i="2"/>
  <c r="AD466091" i="2"/>
  <c r="AD466092" i="2"/>
  <c r="AD466093" i="2"/>
  <c r="AD466094" i="2"/>
  <c r="AD466095" i="2"/>
  <c r="AD466096" i="2"/>
  <c r="AD466097" i="2"/>
  <c r="AD466098" i="2"/>
  <c r="AD466099" i="2"/>
  <c r="AD466100" i="2"/>
  <c r="AD466101" i="2"/>
  <c r="AD466102" i="2"/>
  <c r="AD466103" i="2"/>
  <c r="AD466104" i="2"/>
  <c r="AD466105" i="2"/>
  <c r="AD466106" i="2"/>
  <c r="AD466107" i="2"/>
  <c r="AD466108" i="2"/>
  <c r="AD466109" i="2"/>
  <c r="AD466110" i="2"/>
  <c r="AD466111" i="2"/>
  <c r="AD466112" i="2"/>
  <c r="AD466113" i="2"/>
  <c r="AD466114" i="2"/>
  <c r="AD466115" i="2"/>
  <c r="AD466116" i="2"/>
  <c r="AD466117" i="2"/>
  <c r="AD466118" i="2"/>
  <c r="AD466119" i="2"/>
  <c r="AD466120" i="2"/>
  <c r="AD466121" i="2"/>
  <c r="AD466122" i="2"/>
  <c r="AD466123" i="2"/>
  <c r="AD466124" i="2"/>
  <c r="AD466125" i="2"/>
  <c r="AD466126" i="2"/>
  <c r="AD466127" i="2"/>
  <c r="AD466128" i="2"/>
  <c r="AD466129" i="2"/>
  <c r="AD466130" i="2"/>
  <c r="AD466131" i="2"/>
  <c r="AD466132" i="2"/>
  <c r="AD466133" i="2"/>
  <c r="AD466134" i="2"/>
  <c r="AD466135" i="2"/>
  <c r="AD466136" i="2"/>
  <c r="AD466137" i="2"/>
  <c r="AD466138" i="2"/>
  <c r="AD466139" i="2"/>
  <c r="AD466140" i="2"/>
  <c r="AD466141" i="2"/>
  <c r="AD466142" i="2"/>
  <c r="AD466143" i="2"/>
  <c r="AD466144" i="2"/>
  <c r="AD466145" i="2"/>
  <c r="AD466146" i="2"/>
  <c r="AD466147" i="2"/>
  <c r="AD466148" i="2"/>
  <c r="AD466149" i="2"/>
  <c r="AD466150" i="2"/>
  <c r="AD466151" i="2"/>
  <c r="AD466152" i="2"/>
  <c r="AD466153" i="2"/>
  <c r="AD466154" i="2"/>
  <c r="AD466155" i="2"/>
  <c r="AD466156" i="2"/>
  <c r="AD466157" i="2"/>
  <c r="AD466158" i="2"/>
  <c r="AD466159" i="2"/>
  <c r="AD466160" i="2"/>
  <c r="AD466161" i="2"/>
  <c r="AD466162" i="2"/>
  <c r="AD466163" i="2"/>
  <c r="AD466164" i="2"/>
  <c r="AD466165" i="2"/>
  <c r="AD466166" i="2"/>
  <c r="AD466167" i="2"/>
  <c r="AD466168" i="2"/>
  <c r="AD466169" i="2"/>
  <c r="AD466170" i="2"/>
  <c r="AD466171" i="2"/>
  <c r="AD466172" i="2"/>
  <c r="AD466173" i="2"/>
  <c r="AD466174" i="2"/>
  <c r="AD466175" i="2"/>
  <c r="AD466176" i="2"/>
  <c r="AD466177" i="2"/>
  <c r="AD466178" i="2"/>
  <c r="AD466179" i="2"/>
  <c r="AD466180" i="2"/>
  <c r="AD466181" i="2"/>
  <c r="AD466182" i="2"/>
  <c r="AD466183" i="2"/>
  <c r="AD466184" i="2"/>
  <c r="AD466185" i="2"/>
  <c r="AD466186" i="2"/>
  <c r="AD466187" i="2"/>
  <c r="AD466188" i="2"/>
  <c r="AD466189" i="2"/>
  <c r="AD466190" i="2"/>
  <c r="AD466191" i="2"/>
  <c r="AD466192" i="2"/>
  <c r="AD466193" i="2"/>
  <c r="AD466194" i="2"/>
  <c r="AD466195" i="2"/>
  <c r="AD466196" i="2"/>
  <c r="AD466197" i="2"/>
  <c r="AD466198" i="2"/>
  <c r="AD466199" i="2"/>
  <c r="AD466200" i="2"/>
  <c r="AD466201" i="2"/>
  <c r="AD466202" i="2"/>
  <c r="AD466203" i="2"/>
  <c r="AD466204" i="2"/>
  <c r="AD466205" i="2"/>
  <c r="AD466206" i="2"/>
  <c r="AD466207" i="2"/>
  <c r="AD466208" i="2"/>
  <c r="AD466209" i="2"/>
  <c r="AD466210" i="2"/>
  <c r="AD466211" i="2"/>
  <c r="AD466212" i="2"/>
  <c r="AD466213" i="2"/>
  <c r="AD466214" i="2"/>
  <c r="AD466215" i="2"/>
  <c r="AD466216" i="2"/>
  <c r="AD466217" i="2"/>
  <c r="AD466218" i="2"/>
  <c r="AD466219" i="2"/>
  <c r="AD466220" i="2"/>
  <c r="AD466221" i="2"/>
  <c r="AD466222" i="2"/>
  <c r="AD466223" i="2"/>
  <c r="AD466224" i="2"/>
  <c r="AD466225" i="2"/>
  <c r="AD466226" i="2"/>
  <c r="AD466227" i="2"/>
  <c r="AD466228" i="2"/>
  <c r="AD466229" i="2"/>
  <c r="AD466230" i="2"/>
  <c r="AD466231" i="2"/>
  <c r="AD466232" i="2"/>
  <c r="AD466233" i="2"/>
  <c r="AD466234" i="2"/>
  <c r="AD466235" i="2"/>
  <c r="AD466236" i="2"/>
  <c r="AD466237" i="2"/>
  <c r="AD466238" i="2"/>
  <c r="AD466239" i="2"/>
  <c r="AD466240" i="2"/>
  <c r="AD466241" i="2"/>
  <c r="AD466242" i="2"/>
  <c r="AD466243" i="2"/>
  <c r="AD466244" i="2"/>
  <c r="AD466245" i="2"/>
  <c r="AD466246" i="2"/>
  <c r="AD466247" i="2"/>
  <c r="AD466248" i="2"/>
  <c r="AD466249" i="2"/>
  <c r="AD466250" i="2"/>
  <c r="AD466251" i="2"/>
  <c r="AD466252" i="2"/>
  <c r="AD466253" i="2"/>
  <c r="AD466254" i="2"/>
  <c r="AD466255" i="2"/>
  <c r="AD466256" i="2"/>
  <c r="AD466257" i="2"/>
  <c r="AD466258" i="2"/>
  <c r="AD466259" i="2"/>
  <c r="AD466260" i="2"/>
  <c r="AD466261" i="2"/>
  <c r="AD466262" i="2"/>
  <c r="AD466263" i="2"/>
  <c r="AD466264" i="2"/>
  <c r="AD466265" i="2"/>
  <c r="AD466266" i="2"/>
  <c r="AD466267" i="2"/>
  <c r="AD466268" i="2"/>
  <c r="AD466269" i="2"/>
  <c r="AD466270" i="2"/>
  <c r="AD466271" i="2"/>
  <c r="AD466272" i="2"/>
  <c r="AD466273" i="2"/>
  <c r="AD466274" i="2"/>
  <c r="AD466275" i="2"/>
  <c r="AD466276" i="2"/>
  <c r="AD466277" i="2"/>
  <c r="AD466278" i="2"/>
  <c r="AD466279" i="2"/>
  <c r="AD466280" i="2"/>
  <c r="AD466281" i="2"/>
  <c r="AD466282" i="2"/>
  <c r="AD466283" i="2"/>
  <c r="AD466284" i="2"/>
  <c r="AD466285" i="2"/>
  <c r="AD466286" i="2"/>
  <c r="AD466287" i="2"/>
  <c r="AD466288" i="2"/>
  <c r="AD466289" i="2"/>
  <c r="AD466290" i="2"/>
  <c r="AD466291" i="2"/>
  <c r="AD466292" i="2"/>
  <c r="AD466293" i="2"/>
  <c r="AD466294" i="2"/>
  <c r="AD466295" i="2"/>
  <c r="AD466296" i="2"/>
  <c r="AD466297" i="2"/>
  <c r="AD466298" i="2"/>
  <c r="AD466299" i="2"/>
  <c r="AD466300" i="2"/>
  <c r="AD466301" i="2"/>
  <c r="AD466302" i="2"/>
  <c r="AD466303" i="2"/>
  <c r="AD466304" i="2"/>
  <c r="AD466305" i="2"/>
  <c r="AD466306" i="2"/>
  <c r="AD466307" i="2"/>
  <c r="AD466308" i="2"/>
  <c r="AD466309" i="2"/>
  <c r="AD466310" i="2"/>
  <c r="AD466311" i="2"/>
  <c r="AD466312" i="2"/>
  <c r="AD466313" i="2"/>
  <c r="AD466314" i="2"/>
  <c r="AD466315" i="2"/>
  <c r="AD466316" i="2"/>
  <c r="AD466317" i="2"/>
  <c r="AD466318" i="2"/>
  <c r="AD466319" i="2"/>
  <c r="AD466320" i="2"/>
  <c r="AD466321" i="2"/>
  <c r="AD466322" i="2"/>
  <c r="AD466323" i="2"/>
  <c r="AD466324" i="2"/>
  <c r="AD466325" i="2"/>
  <c r="AD466326" i="2"/>
  <c r="AD466327" i="2"/>
  <c r="AD466328" i="2"/>
  <c r="AD466329" i="2"/>
  <c r="AD466330" i="2"/>
  <c r="AD466331" i="2"/>
  <c r="AD466332" i="2"/>
  <c r="AD466333" i="2"/>
  <c r="AD466334" i="2"/>
  <c r="AD466335" i="2"/>
  <c r="AD466336" i="2"/>
  <c r="AD466337" i="2"/>
  <c r="AD466338" i="2"/>
  <c r="AD466339" i="2"/>
  <c r="AD466340" i="2"/>
  <c r="AD466341" i="2"/>
  <c r="AD466342" i="2"/>
  <c r="AD466343" i="2"/>
  <c r="AD466344" i="2"/>
  <c r="AD466345" i="2"/>
  <c r="AD466346" i="2"/>
  <c r="AD466347" i="2"/>
  <c r="AD466348" i="2"/>
  <c r="AD466349" i="2"/>
  <c r="AD466350" i="2"/>
  <c r="AD466351" i="2"/>
  <c r="AD466352" i="2"/>
  <c r="AD466353" i="2"/>
  <c r="AD466354" i="2"/>
  <c r="AD466355" i="2"/>
  <c r="AD466356" i="2"/>
  <c r="AD466357" i="2"/>
  <c r="AD466358" i="2"/>
  <c r="AD466359" i="2"/>
  <c r="AD466360" i="2"/>
  <c r="AD466361" i="2"/>
  <c r="AD466362" i="2"/>
  <c r="AD466363" i="2"/>
  <c r="AD466364" i="2"/>
  <c r="AD466365" i="2"/>
  <c r="AD466366" i="2"/>
  <c r="AD466367" i="2"/>
  <c r="AD466368" i="2"/>
  <c r="AD466369" i="2"/>
  <c r="AD466370" i="2"/>
  <c r="AD466371" i="2"/>
  <c r="AD466372" i="2"/>
  <c r="AD466373" i="2"/>
  <c r="AD466374" i="2"/>
  <c r="AD466375" i="2"/>
  <c r="AD466376" i="2"/>
  <c r="AD466377" i="2"/>
  <c r="AD466378" i="2"/>
  <c r="AD466379" i="2"/>
  <c r="AD466380" i="2"/>
  <c r="AD466381" i="2"/>
  <c r="AD466382" i="2"/>
  <c r="AD466383" i="2"/>
  <c r="AD466384" i="2"/>
  <c r="AD466385" i="2"/>
  <c r="AD466386" i="2"/>
  <c r="AD466387" i="2"/>
  <c r="AD466388" i="2"/>
  <c r="AD466389" i="2"/>
  <c r="AD466390" i="2"/>
  <c r="AD466391" i="2"/>
  <c r="AD466392" i="2"/>
  <c r="AD466393" i="2"/>
  <c r="AD466394" i="2"/>
  <c r="AD466395" i="2"/>
  <c r="AD466396" i="2"/>
  <c r="AD466397" i="2"/>
  <c r="AD466398" i="2"/>
  <c r="AD466399" i="2"/>
  <c r="AD466400" i="2"/>
  <c r="AD466401" i="2"/>
  <c r="AD466402" i="2"/>
  <c r="AD466403" i="2"/>
  <c r="AD466404" i="2"/>
  <c r="AD466405" i="2"/>
  <c r="AD466406" i="2"/>
  <c r="AD466407" i="2"/>
  <c r="AD466408" i="2"/>
  <c r="AD466409" i="2"/>
  <c r="AD466410" i="2"/>
  <c r="AD466411" i="2"/>
  <c r="AD466412" i="2"/>
  <c r="AD466413" i="2"/>
  <c r="AD466414" i="2"/>
  <c r="AD466415" i="2"/>
  <c r="AD466416" i="2"/>
  <c r="AD466417" i="2"/>
  <c r="AD466418" i="2"/>
  <c r="AD466419" i="2"/>
  <c r="AD466420" i="2"/>
  <c r="AD466421" i="2"/>
  <c r="AD466422" i="2"/>
  <c r="AD466423" i="2"/>
  <c r="AD466424" i="2"/>
  <c r="AD466425" i="2"/>
  <c r="AD466426" i="2"/>
  <c r="AD466427" i="2"/>
  <c r="AD466428" i="2"/>
  <c r="AD466429" i="2"/>
  <c r="AD466430" i="2"/>
  <c r="AD466431" i="2"/>
  <c r="AD466432" i="2"/>
  <c r="AD466433" i="2"/>
  <c r="AD466434" i="2"/>
  <c r="AD466435" i="2"/>
  <c r="AD466436" i="2"/>
  <c r="AD466437" i="2"/>
  <c r="AD466438" i="2"/>
  <c r="AD466439" i="2"/>
  <c r="AD466440" i="2"/>
  <c r="AD466441" i="2"/>
  <c r="AD466442" i="2"/>
  <c r="AD466443" i="2"/>
  <c r="AD466444" i="2"/>
  <c r="AD466445" i="2"/>
  <c r="AD466446" i="2"/>
  <c r="AD466447" i="2"/>
  <c r="AD466448" i="2"/>
  <c r="AD466449" i="2"/>
  <c r="AD466450" i="2"/>
  <c r="AD466451" i="2"/>
  <c r="AD466452" i="2"/>
  <c r="AD466453" i="2"/>
  <c r="AD466454" i="2"/>
  <c r="AD466455" i="2"/>
  <c r="AD466456" i="2"/>
  <c r="AD466457" i="2"/>
  <c r="AD466458" i="2"/>
  <c r="AD466459" i="2"/>
  <c r="AD466460" i="2"/>
  <c r="AD466461" i="2"/>
  <c r="AD466462" i="2"/>
  <c r="AD466463" i="2"/>
  <c r="AD466464" i="2"/>
  <c r="AD466465" i="2"/>
  <c r="AD466466" i="2"/>
  <c r="AD466467" i="2"/>
  <c r="AD466468" i="2"/>
  <c r="AD466469" i="2"/>
  <c r="AD466470" i="2"/>
  <c r="AD466471" i="2"/>
  <c r="AD466472" i="2"/>
  <c r="AD466473" i="2"/>
  <c r="AD466474" i="2"/>
  <c r="AD466475" i="2"/>
  <c r="AD466476" i="2"/>
  <c r="AD466477" i="2"/>
  <c r="AD466478" i="2"/>
  <c r="AD466479" i="2"/>
  <c r="AD466480" i="2"/>
  <c r="AD466481" i="2"/>
  <c r="AD466482" i="2"/>
  <c r="AD466483" i="2"/>
  <c r="AD466484" i="2"/>
  <c r="AD466485" i="2"/>
  <c r="AD466486" i="2"/>
  <c r="AD466487" i="2"/>
  <c r="AD466488" i="2"/>
  <c r="AD466489" i="2"/>
  <c r="AD466490" i="2"/>
  <c r="AD466491" i="2"/>
  <c r="AD466492" i="2"/>
  <c r="AD466493" i="2"/>
  <c r="AD466494" i="2"/>
  <c r="AD466495" i="2"/>
  <c r="AD466496" i="2"/>
  <c r="AD466497" i="2"/>
  <c r="AD466498" i="2"/>
  <c r="AD466499" i="2"/>
  <c r="AD466500" i="2"/>
  <c r="AD466501" i="2"/>
  <c r="AD466502" i="2"/>
  <c r="AD466503" i="2"/>
  <c r="AD466504" i="2"/>
  <c r="AD466505" i="2"/>
  <c r="AD466506" i="2"/>
  <c r="AD466507" i="2"/>
  <c r="AD466508" i="2"/>
  <c r="AD466509" i="2"/>
  <c r="AD466510" i="2"/>
  <c r="AD466511" i="2"/>
  <c r="AD466512" i="2"/>
  <c r="AD466513" i="2"/>
  <c r="AD466514" i="2"/>
  <c r="AD466515" i="2"/>
  <c r="AD466516" i="2"/>
  <c r="AD466517" i="2"/>
  <c r="AD466518" i="2"/>
  <c r="AD466519" i="2"/>
  <c r="AD466520" i="2"/>
  <c r="AD466521" i="2"/>
  <c r="AD466522" i="2"/>
  <c r="AD466523" i="2"/>
  <c r="AD466524" i="2"/>
  <c r="AD466525" i="2"/>
  <c r="AD466526" i="2"/>
  <c r="AD466527" i="2"/>
  <c r="AD466528" i="2"/>
  <c r="AD466529" i="2"/>
  <c r="AD466530" i="2"/>
  <c r="AD466531" i="2"/>
  <c r="AD466532" i="2"/>
  <c r="AD466533" i="2"/>
  <c r="AD466534" i="2"/>
  <c r="AD466535" i="2"/>
  <c r="AD466536" i="2"/>
  <c r="AD466537" i="2"/>
  <c r="AD466538" i="2"/>
  <c r="AD466539" i="2"/>
  <c r="AD466540" i="2"/>
  <c r="AD466541" i="2"/>
  <c r="AD466542" i="2"/>
  <c r="AD466543" i="2"/>
  <c r="AD466544" i="2"/>
  <c r="AD466545" i="2"/>
  <c r="AD466546" i="2"/>
  <c r="AD466547" i="2"/>
  <c r="AD466548" i="2"/>
  <c r="AD466549" i="2"/>
  <c r="AD466550" i="2"/>
  <c r="AD466551" i="2"/>
  <c r="AD466552" i="2"/>
  <c r="AD466553" i="2"/>
  <c r="AD466554" i="2"/>
  <c r="AD466555" i="2"/>
  <c r="AD466556" i="2"/>
  <c r="AD466557" i="2"/>
  <c r="AD466558" i="2"/>
  <c r="AD466559" i="2"/>
  <c r="AD466560" i="2"/>
  <c r="AD466561" i="2"/>
  <c r="AD466562" i="2"/>
  <c r="AD466563" i="2"/>
  <c r="AD466564" i="2"/>
  <c r="AD466565" i="2"/>
  <c r="AD466566" i="2"/>
  <c r="AD466567" i="2"/>
  <c r="AD466568" i="2"/>
  <c r="AD466569" i="2"/>
  <c r="AD466570" i="2"/>
  <c r="AD466571" i="2"/>
  <c r="AD466572" i="2"/>
  <c r="AD466573" i="2"/>
  <c r="AD466574" i="2"/>
  <c r="AD466575" i="2"/>
  <c r="AD466576" i="2"/>
  <c r="AD466577" i="2"/>
  <c r="AD466578" i="2"/>
  <c r="AD466579" i="2"/>
  <c r="AD466580" i="2"/>
  <c r="AD466581" i="2"/>
  <c r="AD466582" i="2"/>
  <c r="AD466583" i="2"/>
  <c r="AD466584" i="2"/>
  <c r="AD466585" i="2"/>
  <c r="AD466586" i="2"/>
  <c r="AD466587" i="2"/>
  <c r="AD466588" i="2"/>
  <c r="AD466589" i="2"/>
  <c r="AD466590" i="2"/>
  <c r="AD466591" i="2"/>
  <c r="AD466592" i="2"/>
  <c r="AD466593" i="2"/>
  <c r="AD466594" i="2"/>
  <c r="AD466595" i="2"/>
  <c r="AD466596" i="2"/>
  <c r="AD466597" i="2"/>
  <c r="AD466598" i="2"/>
  <c r="AD466599" i="2"/>
  <c r="AD466600" i="2"/>
  <c r="AD466601" i="2"/>
  <c r="AD466602" i="2"/>
  <c r="AD466603" i="2"/>
  <c r="AD466604" i="2"/>
  <c r="AD466605" i="2"/>
  <c r="AD466606" i="2"/>
  <c r="AD466607" i="2"/>
  <c r="AD466608" i="2"/>
  <c r="AD466609" i="2"/>
  <c r="AD466610" i="2"/>
  <c r="AD466611" i="2"/>
  <c r="AD466612" i="2"/>
  <c r="AD466613" i="2"/>
  <c r="AD466614" i="2"/>
  <c r="AD466615" i="2"/>
  <c r="AD466616" i="2"/>
  <c r="AD466617" i="2"/>
  <c r="AD466618" i="2"/>
  <c r="AD466619" i="2"/>
  <c r="AD466620" i="2"/>
  <c r="AD466621" i="2"/>
  <c r="AD466622" i="2"/>
  <c r="AD466623" i="2"/>
  <c r="AD466624" i="2"/>
  <c r="AD466625" i="2"/>
  <c r="AD466626" i="2"/>
  <c r="AD466627" i="2"/>
  <c r="AD466628" i="2"/>
  <c r="AD466629" i="2"/>
  <c r="AD466630" i="2"/>
  <c r="AD466631" i="2"/>
  <c r="AD466632" i="2"/>
  <c r="AD466633" i="2"/>
  <c r="AD466634" i="2"/>
  <c r="AD466635" i="2"/>
  <c r="AD466636" i="2"/>
  <c r="AD466637" i="2"/>
  <c r="AD466638" i="2"/>
  <c r="AD466639" i="2"/>
  <c r="AD466640" i="2"/>
  <c r="AD466641" i="2"/>
  <c r="AD466642" i="2"/>
  <c r="AD466643" i="2"/>
  <c r="AD466644" i="2"/>
  <c r="AD466645" i="2"/>
  <c r="AD466646" i="2"/>
  <c r="AD466647" i="2"/>
  <c r="AD466648" i="2"/>
  <c r="AD466649" i="2"/>
  <c r="AD466650" i="2"/>
  <c r="AD466651" i="2"/>
  <c r="AD466652" i="2"/>
  <c r="AD466653" i="2"/>
  <c r="AD466654" i="2"/>
  <c r="AD466655" i="2"/>
  <c r="AD466656" i="2"/>
  <c r="AD466657" i="2"/>
  <c r="AD466658" i="2"/>
  <c r="AD466659" i="2"/>
  <c r="AD466660" i="2"/>
  <c r="AD466661" i="2"/>
  <c r="AD466662" i="2"/>
  <c r="AD466663" i="2"/>
  <c r="AD466664" i="2"/>
  <c r="AD466665" i="2"/>
  <c r="AD466666" i="2"/>
  <c r="AD466667" i="2"/>
  <c r="AD466668" i="2"/>
  <c r="AD466669" i="2"/>
  <c r="AD466670" i="2"/>
  <c r="AD466671" i="2"/>
  <c r="AD466672" i="2"/>
  <c r="AD466673" i="2"/>
  <c r="AD466674" i="2"/>
  <c r="AD466675" i="2"/>
  <c r="AD466676" i="2"/>
  <c r="AD466677" i="2"/>
  <c r="AD466678" i="2"/>
  <c r="AD466679" i="2"/>
  <c r="AD466680" i="2"/>
  <c r="AD466681" i="2"/>
  <c r="AD466682" i="2"/>
  <c r="AD466683" i="2"/>
  <c r="AD466684" i="2"/>
  <c r="AD466685" i="2"/>
  <c r="AD466686" i="2"/>
  <c r="AD466687" i="2"/>
  <c r="AD466688" i="2"/>
  <c r="AD466689" i="2"/>
  <c r="AD466690" i="2"/>
  <c r="AD466691" i="2"/>
  <c r="AD466692" i="2"/>
  <c r="AD466693" i="2"/>
  <c r="AD466694" i="2"/>
  <c r="AD466695" i="2"/>
  <c r="AD466696" i="2"/>
  <c r="AD466697" i="2"/>
  <c r="AD466698" i="2"/>
  <c r="AD466699" i="2"/>
  <c r="AD466700" i="2"/>
  <c r="AD466701" i="2"/>
  <c r="AD466702" i="2"/>
  <c r="AD466703" i="2"/>
  <c r="AD466704" i="2"/>
  <c r="AD466705" i="2"/>
  <c r="AD466706" i="2"/>
  <c r="AD466707" i="2"/>
  <c r="AD466708" i="2"/>
  <c r="AD466709" i="2"/>
  <c r="AD466710" i="2"/>
  <c r="AD466711" i="2"/>
  <c r="AD466712" i="2"/>
  <c r="AD466713" i="2"/>
  <c r="AD466714" i="2"/>
  <c r="AD466715" i="2"/>
  <c r="AD466716" i="2"/>
  <c r="AD466717" i="2"/>
  <c r="AD466718" i="2"/>
  <c r="AD466719" i="2"/>
  <c r="AD466720" i="2"/>
  <c r="AD466721" i="2"/>
  <c r="AD466722" i="2"/>
  <c r="AD466723" i="2"/>
  <c r="AD466724" i="2"/>
  <c r="AD466725" i="2"/>
  <c r="AD466726" i="2"/>
  <c r="AD466727" i="2"/>
  <c r="AD466728" i="2"/>
  <c r="AD466729" i="2"/>
  <c r="AD466730" i="2"/>
  <c r="AD466731" i="2"/>
  <c r="AD466732" i="2"/>
  <c r="AD466733" i="2"/>
  <c r="AD466734" i="2"/>
  <c r="AD466735" i="2"/>
  <c r="AD466736" i="2"/>
  <c r="AD466737" i="2"/>
  <c r="AD466738" i="2"/>
  <c r="AD466739" i="2"/>
  <c r="AD466740" i="2"/>
  <c r="AD466741" i="2"/>
  <c r="AD466742" i="2"/>
  <c r="AD466743" i="2"/>
  <c r="AD466744" i="2"/>
  <c r="AD466745" i="2"/>
  <c r="AD466746" i="2"/>
  <c r="AD466747" i="2"/>
  <c r="AD466748" i="2"/>
  <c r="AD466749" i="2"/>
  <c r="AD466750" i="2"/>
  <c r="AD466751" i="2"/>
  <c r="AD466752" i="2"/>
  <c r="AD466753" i="2"/>
  <c r="AD466754" i="2"/>
  <c r="AD466755" i="2"/>
  <c r="AD466756" i="2"/>
  <c r="AD466757" i="2"/>
  <c r="AD466758" i="2"/>
  <c r="AD466759" i="2"/>
  <c r="AD466760" i="2"/>
  <c r="AD466761" i="2"/>
  <c r="AD466762" i="2"/>
  <c r="AD466763" i="2"/>
  <c r="AD466764" i="2"/>
  <c r="AD466765" i="2"/>
  <c r="AD466766" i="2"/>
  <c r="AD466767" i="2"/>
  <c r="AD466768" i="2"/>
  <c r="AD466769" i="2"/>
  <c r="AD466770" i="2"/>
  <c r="AD466771" i="2"/>
  <c r="AD466772" i="2"/>
  <c r="AD466773" i="2"/>
  <c r="AD466774" i="2"/>
  <c r="AD466775" i="2"/>
  <c r="AD466776" i="2"/>
  <c r="AD466777" i="2"/>
  <c r="AD466778" i="2"/>
  <c r="AD466779" i="2"/>
  <c r="AD466780" i="2"/>
  <c r="AD466781" i="2"/>
  <c r="AD466782" i="2"/>
  <c r="AD466783" i="2"/>
  <c r="AD466784" i="2"/>
  <c r="AD466785" i="2"/>
  <c r="AD466786" i="2"/>
  <c r="AD466787" i="2"/>
  <c r="AD466788" i="2"/>
  <c r="AD466789" i="2"/>
  <c r="AD466790" i="2"/>
  <c r="AD466791" i="2"/>
  <c r="AD466792" i="2"/>
  <c r="AD466793" i="2"/>
  <c r="AD466794" i="2"/>
  <c r="AD466795" i="2"/>
  <c r="AD466796" i="2"/>
  <c r="AD466797" i="2"/>
  <c r="AD466798" i="2"/>
  <c r="AD466799" i="2"/>
  <c r="AD466800" i="2"/>
  <c r="AD466801" i="2"/>
  <c r="AD466802" i="2"/>
  <c r="AD466803" i="2"/>
  <c r="AD466804" i="2"/>
  <c r="AD466805" i="2"/>
  <c r="AD466806" i="2"/>
  <c r="AD466807" i="2"/>
  <c r="AD466808" i="2"/>
  <c r="AD466809" i="2"/>
  <c r="AD466810" i="2"/>
  <c r="AD466811" i="2"/>
  <c r="AD466812" i="2"/>
  <c r="AD466813" i="2"/>
  <c r="AD466814" i="2"/>
  <c r="AD466815" i="2"/>
  <c r="AD466816" i="2"/>
  <c r="AD466817" i="2"/>
  <c r="AD466818" i="2"/>
  <c r="AD466819" i="2"/>
  <c r="AD466820" i="2"/>
  <c r="AD466821" i="2"/>
  <c r="AD466822" i="2"/>
  <c r="AD466823" i="2"/>
  <c r="AD466824" i="2"/>
  <c r="AD466825" i="2"/>
  <c r="AD466826" i="2"/>
  <c r="AD466827" i="2"/>
  <c r="AD466828" i="2"/>
  <c r="AD466829" i="2"/>
  <c r="AD466830" i="2"/>
  <c r="AD466831" i="2"/>
  <c r="AD466832" i="2"/>
  <c r="AD466833" i="2"/>
  <c r="AD466834" i="2"/>
  <c r="AD466835" i="2"/>
  <c r="AD466836" i="2"/>
  <c r="AD466837" i="2"/>
  <c r="AD466838" i="2"/>
  <c r="AD466839" i="2"/>
  <c r="AD466840" i="2"/>
  <c r="AD466841" i="2"/>
  <c r="AD466842" i="2"/>
  <c r="AD466843" i="2"/>
  <c r="AD466844" i="2"/>
  <c r="AD466845" i="2"/>
  <c r="AD466846" i="2"/>
  <c r="AD466847" i="2"/>
  <c r="AD466848" i="2"/>
  <c r="AD466849" i="2"/>
  <c r="AD466850" i="2"/>
  <c r="AD466851" i="2"/>
  <c r="AD466852" i="2"/>
  <c r="AD466853" i="2"/>
  <c r="AD466854" i="2"/>
  <c r="AD466855" i="2"/>
  <c r="AD466856" i="2"/>
  <c r="AD466857" i="2"/>
  <c r="AD466858" i="2"/>
  <c r="AD466859" i="2"/>
  <c r="AD466860" i="2"/>
  <c r="AD466861" i="2"/>
  <c r="AD466862" i="2"/>
  <c r="AD466863" i="2"/>
  <c r="AD466864" i="2"/>
  <c r="AD466865" i="2"/>
  <c r="AD466866" i="2"/>
  <c r="AD466867" i="2"/>
  <c r="AD466868" i="2"/>
  <c r="AD466869" i="2"/>
  <c r="AD466870" i="2"/>
  <c r="AD466871" i="2"/>
  <c r="AD466872" i="2"/>
  <c r="AD466873" i="2"/>
  <c r="AD466874" i="2"/>
  <c r="AD466875" i="2"/>
  <c r="AD466876" i="2"/>
  <c r="AD466877" i="2"/>
  <c r="AD466878" i="2"/>
  <c r="AD466879" i="2"/>
  <c r="AD466880" i="2"/>
  <c r="AD466881" i="2"/>
  <c r="AD466882" i="2"/>
  <c r="AD466883" i="2"/>
  <c r="AD466884" i="2"/>
  <c r="AD466885" i="2"/>
  <c r="AD466886" i="2"/>
  <c r="AD466887" i="2"/>
  <c r="AD466888" i="2"/>
  <c r="AD466889" i="2"/>
  <c r="AD466890" i="2"/>
  <c r="AD466891" i="2"/>
  <c r="AD466892" i="2"/>
  <c r="AD466893" i="2"/>
  <c r="AD466894" i="2"/>
  <c r="AD466895" i="2"/>
  <c r="AD466896" i="2"/>
  <c r="AD466897" i="2"/>
  <c r="AD466898" i="2"/>
  <c r="AD466899" i="2"/>
  <c r="AD466900" i="2"/>
  <c r="AD466901" i="2"/>
  <c r="AD466902" i="2"/>
  <c r="AD466903" i="2"/>
  <c r="AD466904" i="2"/>
  <c r="AD466905" i="2"/>
  <c r="AD466906" i="2"/>
  <c r="AD466907" i="2"/>
  <c r="AD466908" i="2"/>
  <c r="AD466909" i="2"/>
  <c r="AD466910" i="2"/>
  <c r="AD466911" i="2"/>
  <c r="AD466912" i="2"/>
  <c r="AD466913" i="2"/>
  <c r="AD466914" i="2"/>
  <c r="AD466915" i="2"/>
  <c r="AD466916" i="2"/>
  <c r="AD466917" i="2"/>
  <c r="AD466918" i="2"/>
  <c r="AD466919" i="2"/>
  <c r="AD466920" i="2"/>
  <c r="AD466921" i="2"/>
  <c r="AD466922" i="2"/>
  <c r="AD466923" i="2"/>
  <c r="AD466924" i="2"/>
  <c r="AD466925" i="2"/>
  <c r="AD466926" i="2"/>
  <c r="AD466927" i="2"/>
  <c r="AD466928" i="2"/>
  <c r="AD466929" i="2"/>
  <c r="AD466930" i="2"/>
  <c r="AD466931" i="2"/>
  <c r="AD466932" i="2"/>
  <c r="AD466933" i="2"/>
  <c r="AD466934" i="2"/>
  <c r="AD466935" i="2"/>
  <c r="AD466936" i="2"/>
  <c r="AD466937" i="2"/>
  <c r="AD466938" i="2"/>
  <c r="AD466939" i="2"/>
  <c r="AD466940" i="2"/>
  <c r="AD466941" i="2"/>
  <c r="AD466942" i="2"/>
  <c r="AD466943" i="2"/>
  <c r="AD466944" i="2"/>
  <c r="AD466945" i="2"/>
  <c r="AD466946" i="2"/>
  <c r="AD466947" i="2"/>
  <c r="AD466948" i="2"/>
  <c r="AD466949" i="2"/>
  <c r="AD466950" i="2"/>
  <c r="AD466951" i="2"/>
  <c r="AD466952" i="2"/>
  <c r="AD466953" i="2"/>
  <c r="AD466954" i="2"/>
  <c r="AD466955" i="2"/>
  <c r="AD466956" i="2"/>
  <c r="AD466957" i="2"/>
  <c r="AD466958" i="2"/>
  <c r="AD466959" i="2"/>
  <c r="AD466960" i="2"/>
  <c r="AD466961" i="2"/>
  <c r="AD466962" i="2"/>
  <c r="AD466963" i="2"/>
  <c r="AD466964" i="2"/>
  <c r="AD466965" i="2"/>
  <c r="AD466966" i="2"/>
  <c r="AD466967" i="2"/>
  <c r="AD466968" i="2"/>
  <c r="AD466969" i="2"/>
  <c r="AD466970" i="2"/>
  <c r="AD466971" i="2"/>
  <c r="AD466972" i="2"/>
  <c r="AD466973" i="2"/>
  <c r="AD466974" i="2"/>
  <c r="AD466975" i="2"/>
  <c r="AD466976" i="2"/>
  <c r="AD466977" i="2"/>
  <c r="AD466978" i="2"/>
  <c r="AD466979" i="2"/>
  <c r="AD466980" i="2"/>
  <c r="AD466981" i="2"/>
  <c r="AD466982" i="2"/>
  <c r="AD466983" i="2"/>
  <c r="AD466984" i="2"/>
  <c r="AD466985" i="2"/>
  <c r="AD466986" i="2"/>
  <c r="AD466987" i="2"/>
  <c r="AD466988" i="2"/>
  <c r="AD466989" i="2"/>
  <c r="AD466990" i="2"/>
  <c r="AD466991" i="2"/>
  <c r="AD466992" i="2"/>
  <c r="AD466993" i="2"/>
  <c r="AD466994" i="2"/>
  <c r="AD466995" i="2"/>
  <c r="AD466996" i="2"/>
  <c r="AD466997" i="2"/>
  <c r="AD466998" i="2"/>
  <c r="AD466999" i="2"/>
  <c r="AD467000" i="2"/>
  <c r="AD467001" i="2"/>
  <c r="AD467002" i="2"/>
  <c r="AD467003" i="2"/>
  <c r="AD467004" i="2"/>
  <c r="AD467005" i="2"/>
  <c r="AD467006" i="2"/>
  <c r="AD467007" i="2"/>
  <c r="AD467008" i="2"/>
  <c r="AD467009" i="2"/>
  <c r="AD467010" i="2"/>
  <c r="AD467011" i="2"/>
  <c r="AD467012" i="2"/>
  <c r="AD467013" i="2"/>
  <c r="AD467014" i="2"/>
  <c r="AD467015" i="2"/>
  <c r="AD467016" i="2"/>
  <c r="AD467017" i="2"/>
  <c r="AD467018" i="2"/>
  <c r="AD467019" i="2"/>
  <c r="AD467020" i="2"/>
  <c r="AD467021" i="2"/>
  <c r="AD467022" i="2"/>
  <c r="AD467023" i="2"/>
  <c r="AD467024" i="2"/>
  <c r="AD467025" i="2"/>
  <c r="AD467026" i="2"/>
  <c r="AD467027" i="2"/>
  <c r="AD467028" i="2"/>
  <c r="AD467029" i="2"/>
  <c r="AD467030" i="2"/>
  <c r="AD467031" i="2"/>
  <c r="AD467032" i="2"/>
  <c r="AD467033" i="2"/>
  <c r="AD467034" i="2"/>
  <c r="AD467035" i="2"/>
  <c r="AD467036" i="2"/>
  <c r="AD467037" i="2"/>
  <c r="AD467038" i="2"/>
  <c r="AD467039" i="2"/>
  <c r="AD467040" i="2"/>
  <c r="AD467041" i="2"/>
  <c r="AD467042" i="2"/>
  <c r="AD467043" i="2"/>
  <c r="AD467044" i="2"/>
  <c r="AD467045" i="2"/>
  <c r="AD467046" i="2"/>
  <c r="AD467047" i="2"/>
  <c r="AD467048" i="2"/>
  <c r="AD467049" i="2"/>
  <c r="AD467050" i="2"/>
  <c r="AD467051" i="2"/>
  <c r="AD467052" i="2"/>
  <c r="AD467053" i="2"/>
  <c r="AD467054" i="2"/>
  <c r="AD467055" i="2"/>
  <c r="AD467056" i="2"/>
  <c r="AD467057" i="2"/>
  <c r="AD467058" i="2"/>
  <c r="AD467059" i="2"/>
  <c r="AD467060" i="2"/>
  <c r="AD467061" i="2"/>
  <c r="AD467062" i="2"/>
  <c r="AD467063" i="2"/>
  <c r="AD467064" i="2"/>
  <c r="AD467065" i="2"/>
  <c r="AD467066" i="2"/>
  <c r="AD467067" i="2"/>
  <c r="AD467068" i="2"/>
  <c r="AD467069" i="2"/>
  <c r="AD467070" i="2"/>
  <c r="AD467071" i="2"/>
  <c r="AD467072" i="2"/>
  <c r="AD467073" i="2"/>
  <c r="AD467074" i="2"/>
  <c r="AD467075" i="2"/>
  <c r="AD467076" i="2"/>
  <c r="AD467077" i="2"/>
  <c r="AD467078" i="2"/>
  <c r="AD467079" i="2"/>
  <c r="AD467080" i="2"/>
  <c r="AD467081" i="2"/>
  <c r="AD467082" i="2"/>
  <c r="AD467083" i="2"/>
  <c r="AD467084" i="2"/>
  <c r="AD467085" i="2"/>
  <c r="AD467086" i="2"/>
  <c r="AD467087" i="2"/>
  <c r="AD467088" i="2"/>
  <c r="AD467089" i="2"/>
  <c r="AD467090" i="2"/>
  <c r="AD467091" i="2"/>
  <c r="AD467092" i="2"/>
  <c r="AD467093" i="2"/>
  <c r="AD467094" i="2"/>
  <c r="AD467095" i="2"/>
  <c r="AD467096" i="2"/>
  <c r="AD467097" i="2"/>
  <c r="AD467098" i="2"/>
  <c r="AD467099" i="2"/>
  <c r="AD467100" i="2"/>
  <c r="AD467101" i="2"/>
  <c r="AD467102" i="2"/>
  <c r="AD467103" i="2"/>
  <c r="AD467104" i="2"/>
  <c r="AD467105" i="2"/>
  <c r="AD467106" i="2"/>
  <c r="AD467107" i="2"/>
  <c r="AD467108" i="2"/>
  <c r="AD467109" i="2"/>
  <c r="AD467110" i="2"/>
  <c r="AD467111" i="2"/>
  <c r="AD467112" i="2"/>
  <c r="AD467113" i="2"/>
  <c r="AD467114" i="2"/>
  <c r="AD467115" i="2"/>
  <c r="AD467116" i="2"/>
  <c r="AD467117" i="2"/>
  <c r="AD467118" i="2"/>
  <c r="AD467119" i="2"/>
  <c r="AD467120" i="2"/>
  <c r="AD467121" i="2"/>
  <c r="AD467122" i="2"/>
  <c r="AD467123" i="2"/>
  <c r="AD467124" i="2"/>
  <c r="AD467125" i="2"/>
  <c r="AD467126" i="2"/>
  <c r="AD467127" i="2"/>
  <c r="AD467128" i="2"/>
  <c r="AD467129" i="2"/>
  <c r="AD467130" i="2"/>
  <c r="AD467131" i="2"/>
  <c r="AD467132" i="2"/>
  <c r="AD467133" i="2"/>
  <c r="AD467134" i="2"/>
  <c r="AD467135" i="2"/>
  <c r="AD467136" i="2"/>
  <c r="AD467137" i="2"/>
  <c r="AD467138" i="2"/>
  <c r="AD467139" i="2"/>
  <c r="AD467140" i="2"/>
  <c r="AD467141" i="2"/>
  <c r="AD467142" i="2"/>
  <c r="AD467143" i="2"/>
  <c r="AD467144" i="2"/>
  <c r="AD467145" i="2"/>
  <c r="AD467146" i="2"/>
  <c r="AD467147" i="2"/>
  <c r="AD467148" i="2"/>
  <c r="AD467149" i="2"/>
  <c r="AD467150" i="2"/>
  <c r="AD467151" i="2"/>
  <c r="AD467152" i="2"/>
  <c r="AD467153" i="2"/>
  <c r="AD467154" i="2"/>
  <c r="AD467155" i="2"/>
  <c r="AD467156" i="2"/>
  <c r="AD467157" i="2"/>
  <c r="AD467158" i="2"/>
  <c r="AD467159" i="2"/>
  <c r="AD467160" i="2"/>
  <c r="AD467161" i="2"/>
  <c r="AD467162" i="2"/>
  <c r="AD467163" i="2"/>
  <c r="AD467164" i="2"/>
  <c r="AD467165" i="2"/>
  <c r="AD467166" i="2"/>
  <c r="AD467167" i="2"/>
  <c r="AD467168" i="2"/>
  <c r="AD467169" i="2"/>
  <c r="AD467170" i="2"/>
  <c r="AD467171" i="2"/>
  <c r="AD467172" i="2"/>
  <c r="AD467173" i="2"/>
  <c r="AD467174" i="2"/>
  <c r="AD467175" i="2"/>
  <c r="AD467176" i="2"/>
  <c r="AD467177" i="2"/>
  <c r="AD467178" i="2"/>
  <c r="AD467179" i="2"/>
  <c r="AD467180" i="2"/>
  <c r="AD467181" i="2"/>
  <c r="AD467182" i="2"/>
  <c r="AD467183" i="2"/>
  <c r="AD467184" i="2"/>
  <c r="AD467185" i="2"/>
  <c r="AD467186" i="2"/>
  <c r="AD467187" i="2"/>
  <c r="AD467188" i="2"/>
  <c r="AD467189" i="2"/>
  <c r="AD467190" i="2"/>
  <c r="AD467191" i="2"/>
  <c r="AD467192" i="2"/>
  <c r="AD467193" i="2"/>
  <c r="AD467194" i="2"/>
  <c r="AD467195" i="2"/>
  <c r="AD467196" i="2"/>
  <c r="AD467197" i="2"/>
  <c r="AD467198" i="2"/>
  <c r="AD467199" i="2"/>
  <c r="AD467200" i="2"/>
  <c r="AD467201" i="2"/>
  <c r="AD467202" i="2"/>
  <c r="AD467203" i="2"/>
  <c r="AD467204" i="2"/>
  <c r="AD467205" i="2"/>
  <c r="AD467206" i="2"/>
  <c r="AD467207" i="2"/>
  <c r="AD467208" i="2"/>
  <c r="AD467209" i="2"/>
  <c r="AD467210" i="2"/>
  <c r="AD467211" i="2"/>
  <c r="AD467212" i="2"/>
  <c r="AD467213" i="2"/>
  <c r="AD467214" i="2"/>
  <c r="AD467215" i="2"/>
  <c r="AD467216" i="2"/>
  <c r="AD467217" i="2"/>
  <c r="AD467218" i="2"/>
  <c r="AD467219" i="2"/>
  <c r="AD467220" i="2"/>
  <c r="AD467221" i="2"/>
  <c r="AD467222" i="2"/>
  <c r="AD467223" i="2"/>
  <c r="AD467224" i="2"/>
  <c r="AD467225" i="2"/>
  <c r="AD467226" i="2"/>
  <c r="AD467227" i="2"/>
  <c r="AD467228" i="2"/>
  <c r="AD467229" i="2"/>
  <c r="AD467230" i="2"/>
  <c r="AD467231" i="2"/>
  <c r="AD467232" i="2"/>
  <c r="AD467233" i="2"/>
  <c r="AD467234" i="2"/>
  <c r="AD467235" i="2"/>
  <c r="AD467236" i="2"/>
  <c r="AD467237" i="2"/>
  <c r="AD467238" i="2"/>
  <c r="AD467239" i="2"/>
  <c r="AD467240" i="2"/>
  <c r="AD467241" i="2"/>
  <c r="AD467242" i="2"/>
  <c r="AD467243" i="2"/>
  <c r="AD467244" i="2"/>
  <c r="AD467245" i="2"/>
  <c r="AD467246" i="2"/>
  <c r="AD467247" i="2"/>
  <c r="AD467248" i="2"/>
  <c r="AD467249" i="2"/>
  <c r="AD467250" i="2"/>
  <c r="AD467251" i="2"/>
  <c r="AD467252" i="2"/>
  <c r="AD467253" i="2"/>
  <c r="AD467254" i="2"/>
  <c r="AD467255" i="2"/>
  <c r="AD467256" i="2"/>
  <c r="AD467257" i="2"/>
  <c r="AD467258" i="2"/>
  <c r="AD467259" i="2"/>
  <c r="AD467260" i="2"/>
  <c r="AD467261" i="2"/>
  <c r="AD467262" i="2"/>
  <c r="AD467263" i="2"/>
  <c r="AD467264" i="2"/>
  <c r="AD467265" i="2"/>
  <c r="AD467266" i="2"/>
  <c r="AD467267" i="2"/>
  <c r="AD467268" i="2"/>
  <c r="AD467269" i="2"/>
  <c r="AD467270" i="2"/>
  <c r="AD467271" i="2"/>
  <c r="AD467272" i="2"/>
  <c r="AD467273" i="2"/>
  <c r="AD467274" i="2"/>
  <c r="AD467275" i="2"/>
  <c r="AD467276" i="2"/>
  <c r="AD467277" i="2"/>
  <c r="AD467278" i="2"/>
  <c r="AD467279" i="2"/>
  <c r="AD467280" i="2"/>
  <c r="AD467281" i="2"/>
  <c r="AD467282" i="2"/>
  <c r="AD467283" i="2"/>
  <c r="AD467284" i="2"/>
  <c r="AD467285" i="2"/>
  <c r="AD467286" i="2"/>
  <c r="AD467287" i="2"/>
  <c r="AD467288" i="2"/>
  <c r="AD467289" i="2"/>
  <c r="AD467290" i="2"/>
  <c r="AD467291" i="2"/>
  <c r="AD467292" i="2"/>
  <c r="AD467293" i="2"/>
  <c r="AD467294" i="2"/>
  <c r="AD467295" i="2"/>
  <c r="AD467296" i="2"/>
  <c r="AD467297" i="2"/>
  <c r="AD467298" i="2"/>
  <c r="AD467299" i="2"/>
  <c r="AD467300" i="2"/>
  <c r="AD467301" i="2"/>
  <c r="AD467302" i="2"/>
  <c r="AD467303" i="2"/>
  <c r="AD467304" i="2"/>
  <c r="AD467305" i="2"/>
  <c r="AD467306" i="2"/>
  <c r="AD467307" i="2"/>
  <c r="AD467308" i="2"/>
  <c r="AD467309" i="2"/>
  <c r="AD467310" i="2"/>
  <c r="AD467311" i="2"/>
  <c r="AD467312" i="2"/>
  <c r="AD467313" i="2"/>
  <c r="AD467314" i="2"/>
  <c r="AD467315" i="2"/>
  <c r="AD467316" i="2"/>
  <c r="AD467317" i="2"/>
  <c r="AD467318" i="2"/>
  <c r="AD467319" i="2"/>
  <c r="AD467320" i="2"/>
  <c r="AD467321" i="2"/>
  <c r="AD467322" i="2"/>
  <c r="AD467323" i="2"/>
  <c r="AD467324" i="2"/>
  <c r="AD467325" i="2"/>
  <c r="AD467326" i="2"/>
  <c r="AD467327" i="2"/>
  <c r="AD467328" i="2"/>
  <c r="AD467329" i="2"/>
  <c r="AD467330" i="2"/>
  <c r="AD467331" i="2"/>
  <c r="AD467332" i="2"/>
  <c r="AD467333" i="2"/>
  <c r="AD467334" i="2"/>
  <c r="AD467335" i="2"/>
  <c r="AD467336" i="2"/>
  <c r="AD467337" i="2"/>
  <c r="AD467338" i="2"/>
  <c r="AD467339" i="2"/>
  <c r="AD467340" i="2"/>
  <c r="AD467341" i="2"/>
  <c r="AD467342" i="2"/>
  <c r="AD467343" i="2"/>
  <c r="AD467344" i="2"/>
  <c r="AD467345" i="2"/>
  <c r="AD467346" i="2"/>
  <c r="AD467347" i="2"/>
  <c r="AD467348" i="2"/>
  <c r="AD467349" i="2"/>
  <c r="AD467350" i="2"/>
  <c r="AD467351" i="2"/>
  <c r="AD467352" i="2"/>
  <c r="AD467353" i="2"/>
  <c r="AD467354" i="2"/>
  <c r="AD467355" i="2"/>
  <c r="AD467356" i="2"/>
  <c r="AD467357" i="2"/>
  <c r="AD467358" i="2"/>
  <c r="AD467359" i="2"/>
  <c r="AD467360" i="2"/>
  <c r="AD467361" i="2"/>
  <c r="AD467362" i="2"/>
  <c r="AD467363" i="2"/>
  <c r="AD467364" i="2"/>
  <c r="AD467365" i="2"/>
  <c r="AD467366" i="2"/>
  <c r="AD467367" i="2"/>
  <c r="AD467368" i="2"/>
  <c r="AD467369" i="2"/>
  <c r="AD467370" i="2"/>
  <c r="AD467371" i="2"/>
  <c r="AD467372" i="2"/>
  <c r="AD467373" i="2"/>
  <c r="AD467374" i="2"/>
  <c r="AD467375" i="2"/>
  <c r="AD467376" i="2"/>
  <c r="AD467377" i="2"/>
  <c r="AD467378" i="2"/>
  <c r="AD467379" i="2"/>
  <c r="AD467380" i="2"/>
  <c r="AD467381" i="2"/>
  <c r="AD467382" i="2"/>
  <c r="AD467383" i="2"/>
  <c r="AD467384" i="2"/>
  <c r="AD467385" i="2"/>
  <c r="AD467386" i="2"/>
  <c r="AD467387" i="2"/>
  <c r="AD467388" i="2"/>
  <c r="AD467389" i="2"/>
  <c r="AD467390" i="2"/>
  <c r="AD467391" i="2"/>
  <c r="AD467392" i="2"/>
  <c r="AD467393" i="2"/>
  <c r="AD467394" i="2"/>
  <c r="AD467395" i="2"/>
  <c r="AD467396" i="2"/>
  <c r="AD467397" i="2"/>
  <c r="AD467398" i="2"/>
  <c r="AD467399" i="2"/>
  <c r="AD467400" i="2"/>
  <c r="AD467401" i="2"/>
  <c r="AD467402" i="2"/>
  <c r="AD467403" i="2"/>
  <c r="AD467404" i="2"/>
  <c r="AD467405" i="2"/>
  <c r="AD467406" i="2"/>
  <c r="AD467407" i="2"/>
  <c r="AD467408" i="2"/>
  <c r="AD467409" i="2"/>
  <c r="AD467410" i="2"/>
  <c r="AD467411" i="2"/>
  <c r="AD467412" i="2"/>
  <c r="AD467413" i="2"/>
  <c r="AD467414" i="2"/>
  <c r="AD467415" i="2"/>
  <c r="AD467416" i="2"/>
  <c r="AD467417" i="2"/>
  <c r="AD467418" i="2"/>
  <c r="AD467419" i="2"/>
  <c r="AD467420" i="2"/>
  <c r="AD467421" i="2"/>
  <c r="AD467422" i="2"/>
  <c r="AD467423" i="2"/>
  <c r="AD467424" i="2"/>
  <c r="AD467425" i="2"/>
  <c r="AD467426" i="2"/>
  <c r="AD467427" i="2"/>
  <c r="AD467428" i="2"/>
  <c r="AD467429" i="2"/>
  <c r="AD467430" i="2"/>
  <c r="AD467431" i="2"/>
  <c r="AD467432" i="2"/>
  <c r="AD467433" i="2"/>
  <c r="AD467434" i="2"/>
  <c r="AD467435" i="2"/>
  <c r="AD467436" i="2"/>
  <c r="AD467437" i="2"/>
  <c r="AD467438" i="2"/>
  <c r="AD467439" i="2"/>
  <c r="AD467440" i="2"/>
  <c r="AD467441" i="2"/>
  <c r="AD467442" i="2"/>
  <c r="AD467443" i="2"/>
  <c r="AD467444" i="2"/>
  <c r="AD467445" i="2"/>
  <c r="AD467446" i="2"/>
  <c r="AD467447" i="2"/>
  <c r="AD467448" i="2"/>
  <c r="AD467449" i="2"/>
  <c r="AD467450" i="2"/>
  <c r="AD467451" i="2"/>
  <c r="AD467452" i="2"/>
  <c r="AD467453" i="2"/>
  <c r="AD467454" i="2"/>
  <c r="AD467455" i="2"/>
  <c r="AD467456" i="2"/>
  <c r="AD467457" i="2"/>
  <c r="AD467458" i="2"/>
  <c r="AD467459" i="2"/>
  <c r="AD467460" i="2"/>
  <c r="AD467461" i="2"/>
  <c r="AD467462" i="2"/>
  <c r="AD467463" i="2"/>
  <c r="AD467464" i="2"/>
  <c r="AD467465" i="2"/>
  <c r="AD467466" i="2"/>
  <c r="AD467467" i="2"/>
  <c r="AD467468" i="2"/>
  <c r="AD467469" i="2"/>
  <c r="AD467470" i="2"/>
  <c r="AD467471" i="2"/>
  <c r="AD467472" i="2"/>
  <c r="AD467473" i="2"/>
  <c r="AD467474" i="2"/>
  <c r="AD467475" i="2"/>
  <c r="AD467476" i="2"/>
  <c r="AD467477" i="2"/>
  <c r="AD467478" i="2"/>
  <c r="AD467479" i="2"/>
  <c r="AD467480" i="2"/>
  <c r="AD467481" i="2"/>
  <c r="AD467482" i="2"/>
  <c r="AD467483" i="2"/>
  <c r="AD467484" i="2"/>
  <c r="AD467485" i="2"/>
  <c r="AD467486" i="2"/>
  <c r="AD467487" i="2"/>
  <c r="AD467488" i="2"/>
  <c r="AD467489" i="2"/>
  <c r="AD467490" i="2"/>
  <c r="AD467491" i="2"/>
  <c r="AD467492" i="2"/>
  <c r="AD467493" i="2"/>
  <c r="AD467494" i="2"/>
  <c r="AD467495" i="2"/>
  <c r="AD467496" i="2"/>
  <c r="AD467497" i="2"/>
  <c r="AD467498" i="2"/>
  <c r="AD467499" i="2"/>
  <c r="AD467500" i="2"/>
  <c r="AD467501" i="2"/>
  <c r="AD467502" i="2"/>
  <c r="AD467503" i="2"/>
  <c r="AD467504" i="2"/>
  <c r="AD467505" i="2"/>
  <c r="AD467506" i="2"/>
  <c r="AD467507" i="2"/>
  <c r="AD467508" i="2"/>
  <c r="AD467509" i="2"/>
  <c r="AD467510" i="2"/>
  <c r="AD467511" i="2"/>
  <c r="AD467512" i="2"/>
  <c r="AD467513" i="2"/>
  <c r="AD467514" i="2"/>
  <c r="AD467515" i="2"/>
  <c r="AD467516" i="2"/>
  <c r="AD467517" i="2"/>
  <c r="AD467518" i="2"/>
  <c r="AD467519" i="2"/>
  <c r="AD467520" i="2"/>
  <c r="AD467521" i="2"/>
  <c r="AD467522" i="2"/>
  <c r="AD467523" i="2"/>
  <c r="AD467524" i="2"/>
  <c r="AD467525" i="2"/>
  <c r="AD467526" i="2"/>
  <c r="AD467527" i="2"/>
  <c r="AD467528" i="2"/>
  <c r="AD467529" i="2"/>
  <c r="AD467530" i="2"/>
  <c r="AD467531" i="2"/>
  <c r="AD467532" i="2"/>
  <c r="AD467533" i="2"/>
  <c r="AD467534" i="2"/>
  <c r="AD467535" i="2"/>
  <c r="AD467536" i="2"/>
  <c r="AD467537" i="2"/>
  <c r="AD467538" i="2"/>
  <c r="AD467539" i="2"/>
  <c r="AD467540" i="2"/>
  <c r="AD467541" i="2"/>
  <c r="AD467542" i="2"/>
  <c r="AD467543" i="2"/>
  <c r="AD467544" i="2"/>
  <c r="AD467545" i="2"/>
  <c r="AD467546" i="2"/>
  <c r="AD467547" i="2"/>
  <c r="AD467548" i="2"/>
  <c r="AD467549" i="2"/>
  <c r="AD467550" i="2"/>
  <c r="AD467551" i="2"/>
  <c r="AD467552" i="2"/>
  <c r="AD467553" i="2"/>
  <c r="AD467554" i="2"/>
  <c r="AD467555" i="2"/>
  <c r="AD467556" i="2"/>
  <c r="AD467557" i="2"/>
  <c r="AD467558" i="2"/>
  <c r="AD467559" i="2"/>
  <c r="AD467560" i="2"/>
  <c r="AD467561" i="2"/>
  <c r="AD467562" i="2"/>
  <c r="AD467563" i="2"/>
  <c r="AD467564" i="2"/>
  <c r="AD467565" i="2"/>
  <c r="AD467566" i="2"/>
  <c r="AD467567" i="2"/>
  <c r="AD467568" i="2"/>
  <c r="AD467569" i="2"/>
  <c r="AD467570" i="2"/>
  <c r="AD467571" i="2"/>
  <c r="AD467572" i="2"/>
  <c r="AD467573" i="2"/>
  <c r="AD467574" i="2"/>
  <c r="AD467575" i="2"/>
  <c r="AD467576" i="2"/>
  <c r="AD467577" i="2"/>
  <c r="AD467578" i="2"/>
  <c r="AD467579" i="2"/>
  <c r="AD467580" i="2"/>
  <c r="AD467581" i="2"/>
  <c r="AD467582" i="2"/>
  <c r="AD467583" i="2"/>
  <c r="AD467584" i="2"/>
  <c r="AD467585" i="2"/>
  <c r="AD467586" i="2"/>
  <c r="AD467587" i="2"/>
  <c r="AD467588" i="2"/>
  <c r="AD467589" i="2"/>
  <c r="AD467590" i="2"/>
  <c r="AD467591" i="2"/>
  <c r="AD467592" i="2"/>
  <c r="AD467593" i="2"/>
  <c r="AD467594" i="2"/>
  <c r="AD467595" i="2"/>
  <c r="AD467596" i="2"/>
  <c r="AD467597" i="2"/>
  <c r="AD467598" i="2"/>
  <c r="AD467599" i="2"/>
  <c r="AD467600" i="2"/>
  <c r="AD467601" i="2"/>
  <c r="AD467602" i="2"/>
  <c r="AD467603" i="2"/>
  <c r="AD467604" i="2"/>
  <c r="AD467605" i="2"/>
  <c r="AD467606" i="2"/>
  <c r="AD467607" i="2"/>
  <c r="AD467608" i="2"/>
  <c r="AD467609" i="2"/>
  <c r="AD467610" i="2"/>
  <c r="AD467611" i="2"/>
  <c r="AD467612" i="2"/>
  <c r="AD467613" i="2"/>
  <c r="AD467614" i="2"/>
  <c r="AD467615" i="2"/>
  <c r="AD467616" i="2"/>
  <c r="AD467617" i="2"/>
  <c r="AD467618" i="2"/>
  <c r="AD467619" i="2"/>
  <c r="AD467620" i="2"/>
  <c r="AD467621" i="2"/>
  <c r="AD467622" i="2"/>
  <c r="AD467623" i="2"/>
  <c r="AD467624" i="2"/>
  <c r="AD467625" i="2"/>
  <c r="AD467626" i="2"/>
  <c r="AD467627" i="2"/>
  <c r="AD467628" i="2"/>
  <c r="AD467629" i="2"/>
  <c r="AD467630" i="2"/>
  <c r="AD467631" i="2"/>
  <c r="AD467632" i="2"/>
  <c r="AD467633" i="2"/>
  <c r="AD467634" i="2"/>
  <c r="AD467635" i="2"/>
  <c r="AD467636" i="2"/>
  <c r="AD467637" i="2"/>
  <c r="AD467638" i="2"/>
  <c r="AD467639" i="2"/>
  <c r="AD467640" i="2"/>
  <c r="AD467641" i="2"/>
  <c r="AD467642" i="2"/>
  <c r="AD467643" i="2"/>
  <c r="AD467644" i="2"/>
  <c r="AD467645" i="2"/>
  <c r="AD467646" i="2"/>
  <c r="AD467647" i="2"/>
  <c r="AD467648" i="2"/>
  <c r="AD467649" i="2"/>
  <c r="AD467650" i="2"/>
  <c r="AD467651" i="2"/>
  <c r="AD467652" i="2"/>
  <c r="AD467653" i="2"/>
  <c r="AD467654" i="2"/>
  <c r="AD467655" i="2"/>
  <c r="AD467656" i="2"/>
  <c r="AD467657" i="2"/>
  <c r="AD467658" i="2"/>
  <c r="AD467659" i="2"/>
  <c r="AD467660" i="2"/>
  <c r="AD467661" i="2"/>
  <c r="AD467662" i="2"/>
  <c r="AD467663" i="2"/>
  <c r="AD467664" i="2"/>
  <c r="AD467665" i="2"/>
  <c r="AD467666" i="2"/>
  <c r="AD467667" i="2"/>
  <c r="AD467668" i="2"/>
  <c r="AD467669" i="2"/>
  <c r="AD467670" i="2"/>
  <c r="AD467671" i="2"/>
  <c r="AD467672" i="2"/>
  <c r="AD467673" i="2"/>
  <c r="AD467674" i="2"/>
  <c r="AD467675" i="2"/>
  <c r="AD467676" i="2"/>
  <c r="AD467677" i="2"/>
  <c r="AD467678" i="2"/>
  <c r="AD467679" i="2"/>
  <c r="AD467680" i="2"/>
  <c r="AD467681" i="2"/>
  <c r="AD467682" i="2"/>
  <c r="AD467683" i="2"/>
  <c r="AD467684" i="2"/>
  <c r="AD467685" i="2"/>
  <c r="AD467686" i="2"/>
  <c r="AD467687" i="2"/>
  <c r="AD467688" i="2"/>
  <c r="AD467689" i="2"/>
  <c r="AD467690" i="2"/>
  <c r="AD467691" i="2"/>
  <c r="AD467692" i="2"/>
  <c r="AD467693" i="2"/>
  <c r="AD467694" i="2"/>
  <c r="AD467695" i="2"/>
  <c r="AD467696" i="2"/>
  <c r="AD467697" i="2"/>
  <c r="AD467698" i="2"/>
  <c r="AD467699" i="2"/>
  <c r="AD467700" i="2"/>
  <c r="AD467701" i="2"/>
  <c r="AD467702" i="2"/>
  <c r="AD467703" i="2"/>
  <c r="AD467704" i="2"/>
  <c r="AD467705" i="2"/>
  <c r="AD467706" i="2"/>
  <c r="AD467707" i="2"/>
  <c r="AD467708" i="2"/>
  <c r="AD467709" i="2"/>
  <c r="AD467710" i="2"/>
  <c r="AD467711" i="2"/>
  <c r="AD467712" i="2"/>
  <c r="AD467713" i="2"/>
  <c r="AD467714" i="2"/>
  <c r="AD467715" i="2"/>
  <c r="AD467716" i="2"/>
  <c r="AD467717" i="2"/>
  <c r="AD467718" i="2"/>
  <c r="AD467719" i="2"/>
  <c r="AD467720" i="2"/>
  <c r="AD467721" i="2"/>
  <c r="AD467722" i="2"/>
  <c r="AD467723" i="2"/>
  <c r="AD467724" i="2"/>
  <c r="AD467725" i="2"/>
  <c r="AD467726" i="2"/>
  <c r="AD467727" i="2"/>
  <c r="AD467728" i="2"/>
  <c r="AD467729" i="2"/>
  <c r="AD467730" i="2"/>
  <c r="AD467731" i="2"/>
  <c r="AD467732" i="2"/>
  <c r="AD467733" i="2"/>
  <c r="AD467734" i="2"/>
  <c r="AD467735" i="2"/>
  <c r="AD467736" i="2"/>
  <c r="AD467737" i="2"/>
  <c r="AD467738" i="2"/>
  <c r="AD467739" i="2"/>
  <c r="AD467740" i="2"/>
  <c r="AD467741" i="2"/>
  <c r="AD467742" i="2"/>
  <c r="AD467743" i="2"/>
  <c r="AD467744" i="2"/>
  <c r="AD467745" i="2"/>
  <c r="AD467746" i="2"/>
  <c r="AD467747" i="2"/>
  <c r="AD467748" i="2"/>
  <c r="AD467749" i="2"/>
  <c r="AD467750" i="2"/>
  <c r="AD467751" i="2"/>
  <c r="AD467752" i="2"/>
  <c r="AD467753" i="2"/>
  <c r="AD467754" i="2"/>
  <c r="AD467755" i="2"/>
  <c r="AD467756" i="2"/>
  <c r="AD467757" i="2"/>
  <c r="AD467758" i="2"/>
  <c r="AD467759" i="2"/>
  <c r="AD467760" i="2"/>
  <c r="AD467761" i="2"/>
  <c r="AD467762" i="2"/>
  <c r="AD467763" i="2"/>
  <c r="AD467764" i="2"/>
  <c r="AD467765" i="2"/>
  <c r="AD467766" i="2"/>
  <c r="AD467767" i="2"/>
  <c r="AD467768" i="2"/>
  <c r="AD467769" i="2"/>
  <c r="AD467770" i="2"/>
  <c r="AD467771" i="2"/>
  <c r="AD467772" i="2"/>
  <c r="AD467773" i="2"/>
  <c r="AD467774" i="2"/>
  <c r="AD467775" i="2"/>
  <c r="AD467776" i="2"/>
  <c r="AD467777" i="2"/>
  <c r="AD467778" i="2"/>
  <c r="AD467779" i="2"/>
  <c r="AD467780" i="2"/>
  <c r="AD467781" i="2"/>
  <c r="AD467782" i="2"/>
  <c r="AD467783" i="2"/>
  <c r="AD467784" i="2"/>
  <c r="AD467785" i="2"/>
  <c r="AD467786" i="2"/>
  <c r="AD467787" i="2"/>
  <c r="AD467788" i="2"/>
  <c r="AD467789" i="2"/>
  <c r="AD467790" i="2"/>
  <c r="AD467791" i="2"/>
  <c r="AD467792" i="2"/>
  <c r="AD467793" i="2"/>
  <c r="AD467794" i="2"/>
  <c r="AD467795" i="2"/>
  <c r="AD467796" i="2"/>
  <c r="AD467797" i="2"/>
  <c r="AD467798" i="2"/>
  <c r="AD467799" i="2"/>
  <c r="AD467800" i="2"/>
  <c r="AD467801" i="2"/>
  <c r="AD467802" i="2"/>
  <c r="AD467803" i="2"/>
  <c r="AD467804" i="2"/>
  <c r="AD467805" i="2"/>
  <c r="AD467806" i="2"/>
  <c r="AD467807" i="2"/>
  <c r="AD467808" i="2"/>
  <c r="AD467809" i="2"/>
  <c r="AD467810" i="2"/>
  <c r="AD467811" i="2"/>
  <c r="AD467812" i="2"/>
  <c r="AD467813" i="2"/>
  <c r="AD467814" i="2"/>
  <c r="AD467815" i="2"/>
  <c r="AD467816" i="2"/>
  <c r="AD467817" i="2"/>
  <c r="AD467818" i="2"/>
  <c r="AD467819" i="2"/>
  <c r="AD467820" i="2"/>
  <c r="AD467821" i="2"/>
  <c r="AD467822" i="2"/>
  <c r="AD467823" i="2"/>
  <c r="AD467824" i="2"/>
  <c r="AD467825" i="2"/>
  <c r="AD467826" i="2"/>
  <c r="AD467827" i="2"/>
  <c r="AD467828" i="2"/>
  <c r="AD467829" i="2"/>
  <c r="AD467830" i="2"/>
  <c r="AD467831" i="2"/>
  <c r="AD467832" i="2"/>
  <c r="AD467833" i="2"/>
  <c r="AD467834" i="2"/>
  <c r="AD467835" i="2"/>
  <c r="AD467836" i="2"/>
  <c r="AD467837" i="2"/>
  <c r="AD467838" i="2"/>
  <c r="AD467839" i="2"/>
  <c r="AD467840" i="2"/>
  <c r="AD467841" i="2"/>
  <c r="AD467842" i="2"/>
  <c r="AD467843" i="2"/>
  <c r="AD467844" i="2"/>
  <c r="AD467845" i="2"/>
  <c r="AD467846" i="2"/>
  <c r="AD467847" i="2"/>
  <c r="AD467848" i="2"/>
  <c r="AD467849" i="2"/>
  <c r="AD467850" i="2"/>
  <c r="AD467851" i="2"/>
  <c r="AD467852" i="2"/>
  <c r="AD467853" i="2"/>
  <c r="AD467854" i="2"/>
  <c r="AD467855" i="2"/>
  <c r="AD467856" i="2"/>
  <c r="AD467857" i="2"/>
  <c r="AD467858" i="2"/>
  <c r="AD467859" i="2"/>
  <c r="AD467860" i="2"/>
  <c r="AD467861" i="2"/>
  <c r="AD467862" i="2"/>
  <c r="AD467863" i="2"/>
  <c r="AD467864" i="2"/>
  <c r="AD467865" i="2"/>
  <c r="AD467866" i="2"/>
  <c r="AD467867" i="2"/>
  <c r="AD467868" i="2"/>
  <c r="AD467869" i="2"/>
  <c r="AD467870" i="2"/>
  <c r="AD467871" i="2"/>
  <c r="AD467872" i="2"/>
  <c r="AD467873" i="2"/>
  <c r="AD467874" i="2"/>
  <c r="AD467875" i="2"/>
  <c r="AD467876" i="2"/>
  <c r="AD467877" i="2"/>
  <c r="AD467878" i="2"/>
  <c r="AD467879" i="2"/>
  <c r="AD467880" i="2"/>
  <c r="AD467881" i="2"/>
  <c r="AD467882" i="2"/>
  <c r="AD467883" i="2"/>
  <c r="AD467884" i="2"/>
  <c r="AD467885" i="2"/>
  <c r="AD467886" i="2"/>
  <c r="AD467887" i="2"/>
  <c r="AD467888" i="2"/>
  <c r="AD467889" i="2"/>
  <c r="AD467890" i="2"/>
  <c r="AD467891" i="2"/>
  <c r="AD467892" i="2"/>
  <c r="AD467893" i="2"/>
  <c r="AD467894" i="2"/>
  <c r="AD467895" i="2"/>
  <c r="AD467896" i="2"/>
  <c r="AD467897" i="2"/>
  <c r="AD467898" i="2"/>
  <c r="AD467899" i="2"/>
  <c r="AD467900" i="2"/>
  <c r="AD467901" i="2"/>
  <c r="AD467902" i="2"/>
  <c r="AD467903" i="2"/>
  <c r="AD467904" i="2"/>
  <c r="AD467905" i="2"/>
  <c r="AD467906" i="2"/>
  <c r="AD467907" i="2"/>
  <c r="AD467908" i="2"/>
  <c r="AD467909" i="2"/>
  <c r="AD467910" i="2"/>
  <c r="AD467911" i="2"/>
  <c r="AD467912" i="2"/>
  <c r="AD467913" i="2"/>
  <c r="AD467914" i="2"/>
  <c r="AD467915" i="2"/>
  <c r="AD467916" i="2"/>
  <c r="AD467917" i="2"/>
  <c r="AD467918" i="2"/>
  <c r="AD467919" i="2"/>
  <c r="AD467920" i="2"/>
  <c r="AD467921" i="2"/>
  <c r="AD467922" i="2"/>
  <c r="AD467923" i="2"/>
  <c r="AD467924" i="2"/>
  <c r="AD467925" i="2"/>
  <c r="AD467926" i="2"/>
  <c r="AD467927" i="2"/>
  <c r="AD467928" i="2"/>
  <c r="AD467929" i="2"/>
  <c r="AD467930" i="2"/>
  <c r="AD467931" i="2"/>
  <c r="AD467932" i="2"/>
  <c r="AD467933" i="2"/>
  <c r="AD467934" i="2"/>
  <c r="AD467935" i="2"/>
  <c r="AD467936" i="2"/>
  <c r="AD467937" i="2"/>
  <c r="AD467938" i="2"/>
  <c r="AD467939" i="2"/>
  <c r="AD467940" i="2"/>
  <c r="AD467941" i="2"/>
  <c r="AD467942" i="2"/>
  <c r="AD467943" i="2"/>
  <c r="AD467944" i="2"/>
  <c r="AD467945" i="2"/>
  <c r="AD467946" i="2"/>
  <c r="AD467947" i="2"/>
  <c r="AD467948" i="2"/>
  <c r="AD467949" i="2"/>
  <c r="AD467950" i="2"/>
  <c r="AD467951" i="2"/>
  <c r="AD467952" i="2"/>
  <c r="AD467953" i="2"/>
  <c r="AD467954" i="2"/>
  <c r="AD467955" i="2"/>
  <c r="AD467956" i="2"/>
  <c r="AD467957" i="2"/>
  <c r="AD467958" i="2"/>
  <c r="AD467959" i="2"/>
  <c r="AD467960" i="2"/>
  <c r="AD467961" i="2"/>
  <c r="AD467962" i="2"/>
  <c r="AD467963" i="2"/>
  <c r="AD467964" i="2"/>
  <c r="AD467965" i="2"/>
  <c r="AD467966" i="2"/>
  <c r="AD467967" i="2"/>
  <c r="AD467968" i="2"/>
  <c r="AD467969" i="2"/>
  <c r="AD467970" i="2"/>
  <c r="AD467971" i="2"/>
  <c r="AD467972" i="2"/>
  <c r="AD467973" i="2"/>
  <c r="AD467974" i="2"/>
  <c r="AD467975" i="2"/>
  <c r="AD467976" i="2"/>
  <c r="AD467977" i="2"/>
  <c r="AD467978" i="2"/>
  <c r="AD467979" i="2"/>
  <c r="AD467980" i="2"/>
  <c r="AD467981" i="2"/>
  <c r="AD467982" i="2"/>
  <c r="AD467983" i="2"/>
  <c r="AD467984" i="2"/>
  <c r="AD467985" i="2"/>
  <c r="AD467986" i="2"/>
  <c r="AD467987" i="2"/>
  <c r="AD467988" i="2"/>
  <c r="AD467989" i="2"/>
  <c r="AD467990" i="2"/>
  <c r="AD467991" i="2"/>
  <c r="AD467992" i="2"/>
  <c r="AD467993" i="2"/>
  <c r="AD467994" i="2"/>
  <c r="AD467995" i="2"/>
  <c r="AD467996" i="2"/>
  <c r="AD467997" i="2"/>
  <c r="AD467998" i="2"/>
  <c r="AD467999" i="2"/>
  <c r="AD468000" i="2"/>
  <c r="AD468001" i="2"/>
  <c r="AD468002" i="2"/>
  <c r="AD468003" i="2"/>
  <c r="AD468004" i="2"/>
  <c r="AD468005" i="2"/>
  <c r="AD468006" i="2"/>
  <c r="AD468007" i="2"/>
  <c r="AD468008" i="2"/>
  <c r="AD468009" i="2"/>
  <c r="AD468010" i="2"/>
  <c r="AD468011" i="2"/>
  <c r="AD468012" i="2"/>
  <c r="AD468013" i="2"/>
  <c r="AD468014" i="2"/>
  <c r="AD468015" i="2"/>
  <c r="AD468016" i="2"/>
  <c r="AD468017" i="2"/>
  <c r="AD468018" i="2"/>
  <c r="AD468019" i="2"/>
  <c r="AD468020" i="2"/>
  <c r="AD468021" i="2"/>
  <c r="AD468022" i="2"/>
  <c r="AD468023" i="2"/>
  <c r="AD468024" i="2"/>
  <c r="AD468025" i="2"/>
  <c r="AD468026" i="2"/>
  <c r="AD468027" i="2"/>
  <c r="AD468028" i="2"/>
  <c r="AD468029" i="2"/>
  <c r="AD468030" i="2"/>
  <c r="AD468031" i="2"/>
  <c r="AD468032" i="2"/>
  <c r="AD468033" i="2"/>
  <c r="AD468034" i="2"/>
  <c r="AD468035" i="2"/>
  <c r="AD468036" i="2"/>
  <c r="AD468037" i="2"/>
  <c r="AD468038" i="2"/>
  <c r="AD468039" i="2"/>
  <c r="AD468040" i="2"/>
  <c r="AD468041" i="2"/>
  <c r="AD468042" i="2"/>
  <c r="AD468043" i="2"/>
  <c r="AD468044" i="2"/>
  <c r="AD468045" i="2"/>
  <c r="AD468046" i="2"/>
  <c r="AD468047" i="2"/>
  <c r="AD468048" i="2"/>
  <c r="AD468049" i="2"/>
  <c r="AD468050" i="2"/>
  <c r="AD468051" i="2"/>
  <c r="AD468052" i="2"/>
  <c r="AD468053" i="2"/>
  <c r="AD468054" i="2"/>
  <c r="AD468055" i="2"/>
  <c r="AD468056" i="2"/>
  <c r="AD468057" i="2"/>
  <c r="AD468058" i="2"/>
  <c r="AD468059" i="2"/>
  <c r="AD468060" i="2"/>
  <c r="AD468061" i="2"/>
  <c r="AD468062" i="2"/>
  <c r="AD468063" i="2"/>
  <c r="AD468064" i="2"/>
  <c r="AD468065" i="2"/>
  <c r="AD468066" i="2"/>
  <c r="AD468067" i="2"/>
  <c r="AD468068" i="2"/>
  <c r="AD468069" i="2"/>
  <c r="AD468070" i="2"/>
  <c r="AD468071" i="2"/>
  <c r="AD468072" i="2"/>
  <c r="AD468073" i="2"/>
  <c r="AD468074" i="2"/>
  <c r="AD468075" i="2"/>
  <c r="AD468076" i="2"/>
  <c r="AD468077" i="2"/>
  <c r="AD468078" i="2"/>
  <c r="AD468079" i="2"/>
  <c r="AD468080" i="2"/>
  <c r="AD468081" i="2"/>
  <c r="AD468082" i="2"/>
  <c r="AD468083" i="2"/>
  <c r="AD468084" i="2"/>
  <c r="AD468085" i="2"/>
  <c r="AD468086" i="2"/>
  <c r="AD468087" i="2"/>
  <c r="AD468088" i="2"/>
  <c r="AD468089" i="2"/>
  <c r="AD468090" i="2"/>
  <c r="AD468091" i="2"/>
  <c r="AD468092" i="2"/>
  <c r="AD468093" i="2"/>
  <c r="AD468094" i="2"/>
  <c r="AD468095" i="2"/>
  <c r="AD468096" i="2"/>
  <c r="AD468097" i="2"/>
  <c r="AD468098" i="2"/>
  <c r="AD468099" i="2"/>
  <c r="AD468100" i="2"/>
  <c r="AD468101" i="2"/>
  <c r="AD468102" i="2"/>
  <c r="AD468103" i="2"/>
  <c r="AD468104" i="2"/>
  <c r="AD468105" i="2"/>
  <c r="AD468106" i="2"/>
  <c r="AD468107" i="2"/>
  <c r="AD468108" i="2"/>
  <c r="AD468109" i="2"/>
  <c r="AD468110" i="2"/>
  <c r="AD468111" i="2"/>
  <c r="AD468112" i="2"/>
  <c r="AD468113" i="2"/>
  <c r="AD468114" i="2"/>
  <c r="AD468115" i="2"/>
  <c r="AD468116" i="2"/>
  <c r="AD468117" i="2"/>
  <c r="AD468118" i="2"/>
  <c r="AD468119" i="2"/>
  <c r="AD468120" i="2"/>
  <c r="AD468121" i="2"/>
  <c r="AD468122" i="2"/>
  <c r="AD468123" i="2"/>
  <c r="AD468124" i="2"/>
  <c r="AD468125" i="2"/>
  <c r="AD468126" i="2"/>
  <c r="AD468127" i="2"/>
  <c r="AD468128" i="2"/>
  <c r="AD468129" i="2"/>
  <c r="AD468130" i="2"/>
  <c r="AD468131" i="2"/>
  <c r="AD468132" i="2"/>
  <c r="AD468133" i="2"/>
  <c r="AD468134" i="2"/>
  <c r="AD468135" i="2"/>
  <c r="AD468136" i="2"/>
  <c r="AD468137" i="2"/>
  <c r="AD468138" i="2"/>
  <c r="AD468139" i="2"/>
  <c r="AD468140" i="2"/>
  <c r="AD468141" i="2"/>
  <c r="AD468142" i="2"/>
  <c r="AD468143" i="2"/>
  <c r="AD468144" i="2"/>
  <c r="AD468145" i="2"/>
  <c r="AD468146" i="2"/>
  <c r="AD468147" i="2"/>
  <c r="AD468148" i="2"/>
  <c r="AD468149" i="2"/>
  <c r="AD468150" i="2"/>
  <c r="AD468151" i="2"/>
  <c r="AD468152" i="2"/>
  <c r="AD468153" i="2"/>
  <c r="AD468154" i="2"/>
  <c r="AD468155" i="2"/>
  <c r="AD468156" i="2"/>
  <c r="AD468157" i="2"/>
  <c r="AD468158" i="2"/>
  <c r="AD468159" i="2"/>
  <c r="AD468160" i="2"/>
  <c r="AD468161" i="2"/>
  <c r="AD468162" i="2"/>
  <c r="AD468163" i="2"/>
  <c r="AD468164" i="2"/>
  <c r="AD468165" i="2"/>
  <c r="AD468166" i="2"/>
  <c r="AD468167" i="2"/>
  <c r="AD468168" i="2"/>
  <c r="AD468169" i="2"/>
  <c r="AD468170" i="2"/>
  <c r="AD468171" i="2"/>
  <c r="AD468172" i="2"/>
  <c r="AD468173" i="2"/>
  <c r="AD468174" i="2"/>
  <c r="AD468175" i="2"/>
  <c r="AD468176" i="2"/>
  <c r="AD468177" i="2"/>
  <c r="AD468178" i="2"/>
  <c r="AD468179" i="2"/>
  <c r="AD468180" i="2"/>
  <c r="AD468181" i="2"/>
  <c r="AD468182" i="2"/>
  <c r="AD468183" i="2"/>
  <c r="AD468184" i="2"/>
  <c r="AD468185" i="2"/>
  <c r="AD468186" i="2"/>
  <c r="AD468187" i="2"/>
  <c r="AD468188" i="2"/>
  <c r="AD468189" i="2"/>
  <c r="AD468190" i="2"/>
  <c r="AD468191" i="2"/>
  <c r="AD468192" i="2"/>
  <c r="AD468193" i="2"/>
  <c r="AD468194" i="2"/>
  <c r="AD468195" i="2"/>
  <c r="AD468196" i="2"/>
  <c r="AD468197" i="2"/>
  <c r="AD468198" i="2"/>
  <c r="AD468199" i="2"/>
  <c r="AD468200" i="2"/>
  <c r="AD468201" i="2"/>
  <c r="AD468202" i="2"/>
  <c r="AD468203" i="2"/>
  <c r="AD468204" i="2"/>
  <c r="AD468205" i="2"/>
  <c r="AD468206" i="2"/>
  <c r="AD468207" i="2"/>
  <c r="AD468208" i="2"/>
  <c r="AD468209" i="2"/>
  <c r="AD468210" i="2"/>
  <c r="AD468211" i="2"/>
  <c r="AD468212" i="2"/>
  <c r="AD468213" i="2"/>
  <c r="AD468214" i="2"/>
  <c r="AD468215" i="2"/>
  <c r="AD468216" i="2"/>
  <c r="AD468217" i="2"/>
  <c r="AD468218" i="2"/>
  <c r="AD468219" i="2"/>
  <c r="AD468220" i="2"/>
  <c r="AD468221" i="2"/>
  <c r="AD468222" i="2"/>
  <c r="AD468223" i="2"/>
  <c r="AD468224" i="2"/>
  <c r="AD468225" i="2"/>
  <c r="AD468226" i="2"/>
  <c r="AD468227" i="2"/>
  <c r="AD468228" i="2"/>
  <c r="AD468229" i="2"/>
  <c r="AD468230" i="2"/>
  <c r="AD468231" i="2"/>
  <c r="AD468232" i="2"/>
  <c r="AD468233" i="2"/>
  <c r="AD468234" i="2"/>
  <c r="AD468235" i="2"/>
  <c r="AD468236" i="2"/>
  <c r="AD468237" i="2"/>
  <c r="AD468238" i="2"/>
  <c r="AD468239" i="2"/>
  <c r="AD468240" i="2"/>
  <c r="AD468241" i="2"/>
  <c r="AD468242" i="2"/>
  <c r="AD468243" i="2"/>
  <c r="AD468244" i="2"/>
  <c r="AD468245" i="2"/>
  <c r="AD468246" i="2"/>
  <c r="AD468247" i="2"/>
  <c r="AD468248" i="2"/>
  <c r="AD468249" i="2"/>
  <c r="AD468250" i="2"/>
  <c r="AD468251" i="2"/>
  <c r="AD468252" i="2"/>
  <c r="AD468253" i="2"/>
  <c r="AD468254" i="2"/>
  <c r="AD468255" i="2"/>
  <c r="AD468256" i="2"/>
  <c r="AD468257" i="2"/>
  <c r="AD468258" i="2"/>
  <c r="AD468259" i="2"/>
  <c r="AD468260" i="2"/>
  <c r="AD468261" i="2"/>
  <c r="AD468262" i="2"/>
  <c r="AD468263" i="2"/>
  <c r="AD468264" i="2"/>
  <c r="AD468265" i="2"/>
  <c r="AD468266" i="2"/>
  <c r="AD468267" i="2"/>
  <c r="AD468268" i="2"/>
  <c r="AD468269" i="2"/>
  <c r="AD468270" i="2"/>
  <c r="AD468271" i="2"/>
  <c r="AD468272" i="2"/>
  <c r="AD468273" i="2"/>
  <c r="AD468274" i="2"/>
  <c r="AD468275" i="2"/>
  <c r="AD468276" i="2"/>
  <c r="AD468277" i="2"/>
  <c r="AD468278" i="2"/>
  <c r="AD468279" i="2"/>
  <c r="AD468280" i="2"/>
  <c r="AD468281" i="2"/>
  <c r="AD468282" i="2"/>
  <c r="AD468283" i="2"/>
  <c r="AD468284" i="2"/>
  <c r="AD468285" i="2"/>
  <c r="AD468286" i="2"/>
  <c r="AD468287" i="2"/>
  <c r="AD468288" i="2"/>
  <c r="AD468289" i="2"/>
  <c r="AD468290" i="2"/>
  <c r="AD468291" i="2"/>
  <c r="AD468292" i="2"/>
  <c r="AD468293" i="2"/>
  <c r="AD468294" i="2"/>
  <c r="AD468295" i="2"/>
  <c r="AD468296" i="2"/>
  <c r="AD468297" i="2"/>
  <c r="AD468298" i="2"/>
  <c r="AD468299" i="2"/>
  <c r="AD468300" i="2"/>
  <c r="AD468301" i="2"/>
  <c r="AD468302" i="2"/>
  <c r="AD468303" i="2"/>
  <c r="AD468304" i="2"/>
  <c r="AD468305" i="2"/>
  <c r="AD468306" i="2"/>
  <c r="AD468307" i="2"/>
  <c r="AD468308" i="2"/>
  <c r="AD468309" i="2"/>
  <c r="AD468310" i="2"/>
  <c r="AD468311" i="2"/>
  <c r="AD468312" i="2"/>
  <c r="AD468313" i="2"/>
  <c r="AD468314" i="2"/>
  <c r="AD468315" i="2"/>
  <c r="AD468316" i="2"/>
  <c r="AD468317" i="2"/>
  <c r="AD468318" i="2"/>
  <c r="AD468319" i="2"/>
  <c r="AD468320" i="2"/>
  <c r="AD468321" i="2"/>
  <c r="AD468322" i="2"/>
  <c r="AD468323" i="2"/>
  <c r="AD468324" i="2"/>
  <c r="AD468325" i="2"/>
  <c r="AD468326" i="2"/>
  <c r="AD468327" i="2"/>
  <c r="AD468328" i="2"/>
  <c r="AD468329" i="2"/>
  <c r="AD468330" i="2"/>
  <c r="AD468331" i="2"/>
  <c r="AD468332" i="2"/>
  <c r="AD468333" i="2"/>
  <c r="AD468334" i="2"/>
  <c r="AD468335" i="2"/>
  <c r="AD468336" i="2"/>
  <c r="AD468337" i="2"/>
  <c r="AD468338" i="2"/>
  <c r="AD468339" i="2"/>
  <c r="AD468340" i="2"/>
  <c r="AD468341" i="2"/>
  <c r="AD468342" i="2"/>
  <c r="AD468343" i="2"/>
  <c r="AD468344" i="2"/>
  <c r="AD468345" i="2"/>
  <c r="AD468346" i="2"/>
  <c r="AD468347" i="2"/>
  <c r="AD468348" i="2"/>
  <c r="AD468349" i="2"/>
  <c r="AD468350" i="2"/>
  <c r="AD468351" i="2"/>
  <c r="AD468352" i="2"/>
  <c r="AD468353" i="2"/>
  <c r="AD468354" i="2"/>
  <c r="AD468355" i="2"/>
  <c r="AD468356" i="2"/>
  <c r="AD468357" i="2"/>
  <c r="AD468358" i="2"/>
  <c r="AD468359" i="2"/>
  <c r="AD468360" i="2"/>
  <c r="AD468361" i="2"/>
  <c r="AD468362" i="2"/>
  <c r="AD468363" i="2"/>
  <c r="AD468364" i="2"/>
  <c r="AD468365" i="2"/>
  <c r="AD468366" i="2"/>
  <c r="AD468367" i="2"/>
  <c r="AD468368" i="2"/>
  <c r="AD468369" i="2"/>
  <c r="AD468370" i="2"/>
  <c r="AD468371" i="2"/>
  <c r="AD468372" i="2"/>
  <c r="AD468373" i="2"/>
  <c r="AD468374" i="2"/>
  <c r="AD468375" i="2"/>
  <c r="AD468376" i="2"/>
  <c r="AD468377" i="2"/>
  <c r="AD468378" i="2"/>
  <c r="AD468379" i="2"/>
  <c r="AD468380" i="2"/>
  <c r="AD468381" i="2"/>
  <c r="AD468382" i="2"/>
  <c r="AD468383" i="2"/>
  <c r="AD468384" i="2"/>
  <c r="AD468385" i="2"/>
  <c r="AD468386" i="2"/>
  <c r="AD468387" i="2"/>
  <c r="AD468388" i="2"/>
  <c r="AD468389" i="2"/>
  <c r="AD468390" i="2"/>
  <c r="AD468391" i="2"/>
  <c r="AD468392" i="2"/>
  <c r="AD468393" i="2"/>
  <c r="AD468394" i="2"/>
  <c r="AD468395" i="2"/>
  <c r="AD468396" i="2"/>
  <c r="AD468397" i="2"/>
  <c r="AD468398" i="2"/>
  <c r="AD468399" i="2"/>
  <c r="AD468400" i="2"/>
  <c r="AD468401" i="2"/>
  <c r="AD468402" i="2"/>
  <c r="AD468403" i="2"/>
  <c r="AD468404" i="2"/>
  <c r="AD468405" i="2"/>
  <c r="AD468406" i="2"/>
  <c r="AD468407" i="2"/>
  <c r="AD468408" i="2"/>
  <c r="AD468409" i="2"/>
  <c r="AD468410" i="2"/>
  <c r="AD468411" i="2"/>
  <c r="AD468412" i="2"/>
  <c r="AD468413" i="2"/>
  <c r="AD468414" i="2"/>
  <c r="AD468415" i="2"/>
  <c r="AD468416" i="2"/>
  <c r="AD468417" i="2"/>
  <c r="AD468418" i="2"/>
  <c r="AD468419" i="2"/>
  <c r="AD468420" i="2"/>
  <c r="AD468421" i="2"/>
  <c r="AD468422" i="2"/>
  <c r="AD468423" i="2"/>
  <c r="AD468424" i="2"/>
  <c r="AD468425" i="2"/>
  <c r="AD468426" i="2"/>
  <c r="AD468427" i="2"/>
  <c r="AD468428" i="2"/>
  <c r="AD468429" i="2"/>
  <c r="AD468430" i="2"/>
  <c r="AD468431" i="2"/>
  <c r="AD468432" i="2"/>
  <c r="AD468433" i="2"/>
  <c r="AD468434" i="2"/>
  <c r="AD468435" i="2"/>
  <c r="AD468436" i="2"/>
  <c r="AD468437" i="2"/>
  <c r="AD468438" i="2"/>
  <c r="AD468439" i="2"/>
  <c r="AD468440" i="2"/>
  <c r="AD468441" i="2"/>
  <c r="AD468442" i="2"/>
  <c r="AD468443" i="2"/>
  <c r="AD468444" i="2"/>
  <c r="AD468445" i="2"/>
  <c r="AD468446" i="2"/>
  <c r="AD468447" i="2"/>
  <c r="AD468448" i="2"/>
  <c r="AD468449" i="2"/>
  <c r="AD468450" i="2"/>
  <c r="AD468451" i="2"/>
  <c r="AD468452" i="2"/>
  <c r="AD468453" i="2"/>
  <c r="AD468454" i="2"/>
  <c r="AD468455" i="2"/>
  <c r="AD468456" i="2"/>
  <c r="AD468457" i="2"/>
  <c r="AD468458" i="2"/>
  <c r="AD468459" i="2"/>
  <c r="AD468460" i="2"/>
  <c r="AD468461" i="2"/>
  <c r="AD468462" i="2"/>
  <c r="AD468463" i="2"/>
  <c r="AD468464" i="2"/>
  <c r="AD468465" i="2"/>
  <c r="AD468466" i="2"/>
  <c r="AD468467" i="2"/>
  <c r="AD468468" i="2"/>
  <c r="AD468469" i="2"/>
  <c r="AD468470" i="2"/>
  <c r="AD468471" i="2"/>
  <c r="AD468472" i="2"/>
  <c r="AD468473" i="2"/>
  <c r="AD468474" i="2"/>
  <c r="AD468475" i="2"/>
  <c r="AD468476" i="2"/>
  <c r="AD468477" i="2"/>
  <c r="AD468478" i="2"/>
  <c r="AD468479" i="2"/>
  <c r="AD468480" i="2"/>
  <c r="AD468481" i="2"/>
  <c r="AD468482" i="2"/>
  <c r="AD468483" i="2"/>
  <c r="AD468484" i="2"/>
  <c r="AD468485" i="2"/>
  <c r="AD468486" i="2"/>
  <c r="AD468487" i="2"/>
  <c r="AD468488" i="2"/>
  <c r="AD468489" i="2"/>
  <c r="AD468490" i="2"/>
  <c r="AD468491" i="2"/>
  <c r="AD468492" i="2"/>
  <c r="AD468493" i="2"/>
  <c r="AD468494" i="2"/>
  <c r="AD468495" i="2"/>
  <c r="AD468496" i="2"/>
  <c r="AD468497" i="2"/>
  <c r="AD468498" i="2"/>
  <c r="AD468499" i="2"/>
  <c r="AD468500" i="2"/>
  <c r="AD468501" i="2"/>
  <c r="AD468502" i="2"/>
  <c r="AD468503" i="2"/>
  <c r="AD468504" i="2"/>
  <c r="AD468505" i="2"/>
  <c r="AD468506" i="2"/>
  <c r="AD468507" i="2"/>
  <c r="AD468508" i="2"/>
  <c r="AD468509" i="2"/>
  <c r="AD468510" i="2"/>
  <c r="AD468511" i="2"/>
  <c r="AD468512" i="2"/>
  <c r="AD468513" i="2"/>
  <c r="AD468514" i="2"/>
  <c r="AD468515" i="2"/>
  <c r="AD468516" i="2"/>
  <c r="AD468517" i="2"/>
  <c r="AD468518" i="2"/>
  <c r="AD468519" i="2"/>
  <c r="AD468520" i="2"/>
  <c r="AD468521" i="2"/>
  <c r="AD468522" i="2"/>
  <c r="AD468523" i="2"/>
  <c r="AD468524" i="2"/>
  <c r="AD468525" i="2"/>
  <c r="AD468526" i="2"/>
  <c r="AD468527" i="2"/>
  <c r="AD468528" i="2"/>
  <c r="AD468529" i="2"/>
  <c r="AD468530" i="2"/>
  <c r="AD468531" i="2"/>
  <c r="AD468532" i="2"/>
  <c r="AD468533" i="2"/>
  <c r="AD468534" i="2"/>
  <c r="AD468535" i="2"/>
  <c r="AD468536" i="2"/>
  <c r="AD468537" i="2"/>
  <c r="AD468538" i="2"/>
  <c r="AD468539" i="2"/>
  <c r="AD468540" i="2"/>
  <c r="AD468541" i="2"/>
  <c r="AD468542" i="2"/>
  <c r="AD468543" i="2"/>
  <c r="AD468544" i="2"/>
  <c r="AD468545" i="2"/>
  <c r="AD468546" i="2"/>
  <c r="AD468547" i="2"/>
  <c r="AD468548" i="2"/>
  <c r="AD468549" i="2"/>
  <c r="AD468550" i="2"/>
  <c r="AD468551" i="2"/>
  <c r="AD468552" i="2"/>
  <c r="AD468553" i="2"/>
  <c r="AD468554" i="2"/>
  <c r="AD468555" i="2"/>
  <c r="AD468556" i="2"/>
  <c r="AD468557" i="2"/>
  <c r="AD468558" i="2"/>
  <c r="AD468559" i="2"/>
  <c r="AD468560" i="2"/>
  <c r="AD468561" i="2"/>
  <c r="AD468562" i="2"/>
  <c r="AD468563" i="2"/>
  <c r="AD468564" i="2"/>
  <c r="AD468565" i="2"/>
  <c r="AD468566" i="2"/>
  <c r="AD468567" i="2"/>
  <c r="AD468568" i="2"/>
  <c r="AD468569" i="2"/>
  <c r="AD468570" i="2"/>
  <c r="AD468571" i="2"/>
  <c r="AD468572" i="2"/>
  <c r="AD468573" i="2"/>
  <c r="AD468574" i="2"/>
  <c r="AD468575" i="2"/>
  <c r="AD468576" i="2"/>
  <c r="AD468577" i="2"/>
  <c r="AD468578" i="2"/>
  <c r="AD468579" i="2"/>
  <c r="AD468580" i="2"/>
  <c r="AD468581" i="2"/>
  <c r="AD468582" i="2"/>
  <c r="AD468583" i="2"/>
  <c r="AD468584" i="2"/>
  <c r="AD468585" i="2"/>
  <c r="AD468586" i="2"/>
  <c r="AD468587" i="2"/>
  <c r="AD468588" i="2"/>
  <c r="AD468589" i="2"/>
  <c r="AD468590" i="2"/>
  <c r="AD468591" i="2"/>
  <c r="AD468592" i="2"/>
  <c r="AD468593" i="2"/>
  <c r="AD468594" i="2"/>
  <c r="AD468595" i="2"/>
  <c r="AD468596" i="2"/>
  <c r="AD468597" i="2"/>
  <c r="AD468598" i="2"/>
  <c r="AD468599" i="2"/>
  <c r="AD468600" i="2"/>
  <c r="AD468601" i="2"/>
  <c r="AD468602" i="2"/>
  <c r="AD468603" i="2"/>
  <c r="AD468604" i="2"/>
  <c r="AD468605" i="2"/>
  <c r="AD468606" i="2"/>
  <c r="AD468607" i="2"/>
  <c r="AD468608" i="2"/>
  <c r="AD468609" i="2"/>
  <c r="AD468610" i="2"/>
  <c r="AD468611" i="2"/>
  <c r="AD468612" i="2"/>
  <c r="AD468613" i="2"/>
  <c r="AD468614" i="2"/>
  <c r="AD468615" i="2"/>
  <c r="AD468616" i="2"/>
  <c r="AD468617" i="2"/>
  <c r="AD468618" i="2"/>
  <c r="AD468619" i="2"/>
  <c r="AD468620" i="2"/>
  <c r="AD468621" i="2"/>
  <c r="AD468622" i="2"/>
  <c r="AD468623" i="2"/>
  <c r="AD468624" i="2"/>
  <c r="AD468625" i="2"/>
  <c r="AD468626" i="2"/>
  <c r="AD468627" i="2"/>
  <c r="AD468628" i="2"/>
  <c r="AD468629" i="2"/>
  <c r="AD468630" i="2"/>
  <c r="AD468631" i="2"/>
  <c r="AD468632" i="2"/>
  <c r="AD468633" i="2"/>
  <c r="AD468634" i="2"/>
  <c r="AD468635" i="2"/>
  <c r="AD468636" i="2"/>
  <c r="AD468637" i="2"/>
  <c r="AD468638" i="2"/>
  <c r="AD468639" i="2"/>
  <c r="AD468640" i="2"/>
  <c r="AD468641" i="2"/>
  <c r="AD468642" i="2"/>
  <c r="AD468643" i="2"/>
  <c r="AD468644" i="2"/>
  <c r="AD468645" i="2"/>
  <c r="AD468646" i="2"/>
  <c r="AD468647" i="2"/>
  <c r="AD468648" i="2"/>
  <c r="AD468649" i="2"/>
  <c r="AD468650" i="2"/>
  <c r="AD468651" i="2"/>
  <c r="AD468652" i="2"/>
  <c r="AD468653" i="2"/>
  <c r="AD468654" i="2"/>
  <c r="AD468655" i="2"/>
  <c r="AD468656" i="2"/>
  <c r="AD468657" i="2"/>
  <c r="AD468658" i="2"/>
  <c r="AD468659" i="2"/>
  <c r="AD468660" i="2"/>
  <c r="AD468661" i="2"/>
  <c r="AD468662" i="2"/>
  <c r="AD468663" i="2"/>
  <c r="AD468664" i="2"/>
  <c r="AD468665" i="2"/>
  <c r="AD468666" i="2"/>
  <c r="AD468667" i="2"/>
  <c r="AD468668" i="2"/>
  <c r="AD468669" i="2"/>
  <c r="AD468670" i="2"/>
  <c r="AD468671" i="2"/>
  <c r="AD468672" i="2"/>
  <c r="AD468673" i="2"/>
  <c r="AD468674" i="2"/>
  <c r="AD468675" i="2"/>
  <c r="AD468676" i="2"/>
  <c r="AD468677" i="2"/>
  <c r="AD468678" i="2"/>
  <c r="AD468679" i="2"/>
  <c r="AD468680" i="2"/>
  <c r="AD468681" i="2"/>
  <c r="AD468682" i="2"/>
  <c r="AD468683" i="2"/>
  <c r="AD468684" i="2"/>
  <c r="AD468685" i="2"/>
  <c r="AD468686" i="2"/>
  <c r="AD468687" i="2"/>
  <c r="AD468688" i="2"/>
  <c r="AD468689" i="2"/>
  <c r="AD468690" i="2"/>
  <c r="AD468691" i="2"/>
  <c r="AD468692" i="2"/>
  <c r="AD468693" i="2"/>
  <c r="AD468694" i="2"/>
  <c r="AD468695" i="2"/>
  <c r="AD468696" i="2"/>
  <c r="AD468697" i="2"/>
  <c r="AD468698" i="2"/>
  <c r="AD468699" i="2"/>
  <c r="AD468700" i="2"/>
  <c r="AD468701" i="2"/>
  <c r="AD468702" i="2"/>
  <c r="AD468703" i="2"/>
  <c r="AD468704" i="2"/>
  <c r="AD468705" i="2"/>
  <c r="AD468706" i="2"/>
  <c r="AD468707" i="2"/>
  <c r="AD468708" i="2"/>
  <c r="AD468709" i="2"/>
  <c r="AD468710" i="2"/>
  <c r="AD468711" i="2"/>
  <c r="AD468712" i="2"/>
  <c r="AD468713" i="2"/>
  <c r="AD468714" i="2"/>
  <c r="AD468715" i="2"/>
  <c r="AD468716" i="2"/>
  <c r="AD468717" i="2"/>
  <c r="AD468718" i="2"/>
  <c r="AD468719" i="2"/>
  <c r="AD468720" i="2"/>
  <c r="AD468721" i="2"/>
  <c r="AD468722" i="2"/>
  <c r="AD468723" i="2"/>
  <c r="AD468724" i="2"/>
  <c r="AD468725" i="2"/>
  <c r="AD468726" i="2"/>
  <c r="AD468727" i="2"/>
  <c r="AD468728" i="2"/>
  <c r="AD468729" i="2"/>
  <c r="AD468730" i="2"/>
  <c r="AD468731" i="2"/>
  <c r="AD468732" i="2"/>
  <c r="AD468733" i="2"/>
  <c r="AD468734" i="2"/>
  <c r="AD468735" i="2"/>
  <c r="AD468736" i="2"/>
  <c r="AD468737" i="2"/>
  <c r="AD468738" i="2"/>
  <c r="AD468739" i="2"/>
  <c r="AD468740" i="2"/>
  <c r="AD468741" i="2"/>
  <c r="AD468742" i="2"/>
  <c r="AD468743" i="2"/>
  <c r="AD468744" i="2"/>
  <c r="AD468745" i="2"/>
  <c r="AD468746" i="2"/>
  <c r="AD468747" i="2"/>
  <c r="AD468748" i="2"/>
  <c r="AD468749" i="2"/>
  <c r="AD468750" i="2"/>
  <c r="AD468751" i="2"/>
  <c r="AD468752" i="2"/>
  <c r="AD468753" i="2"/>
  <c r="AD468754" i="2"/>
  <c r="AD468755" i="2"/>
  <c r="AD468756" i="2"/>
  <c r="AD468757" i="2"/>
  <c r="AD468758" i="2"/>
  <c r="AD468759" i="2"/>
  <c r="AD468760" i="2"/>
  <c r="AD468761" i="2"/>
  <c r="AD468762" i="2"/>
  <c r="AD468763" i="2"/>
  <c r="AD468764" i="2"/>
  <c r="AD468765" i="2"/>
  <c r="AD468766" i="2"/>
  <c r="AD468767" i="2"/>
  <c r="AD468768" i="2"/>
  <c r="AD468769" i="2"/>
  <c r="AD468770" i="2"/>
  <c r="AD468771" i="2"/>
  <c r="AD468772" i="2"/>
  <c r="AD468773" i="2"/>
  <c r="AD468774" i="2"/>
  <c r="AD468775" i="2"/>
  <c r="AD468776" i="2"/>
  <c r="AD468777" i="2"/>
  <c r="AD468778" i="2"/>
  <c r="AD468779" i="2"/>
  <c r="AD468780" i="2"/>
  <c r="AD468781" i="2"/>
  <c r="AD468782" i="2"/>
  <c r="AD468783" i="2"/>
  <c r="AD468784" i="2"/>
  <c r="AD468785" i="2"/>
  <c r="AD468786" i="2"/>
  <c r="AD468787" i="2"/>
  <c r="AD468788" i="2"/>
  <c r="AD468789" i="2"/>
  <c r="AD468790" i="2"/>
  <c r="AD468791" i="2"/>
  <c r="AD468792" i="2"/>
  <c r="AD468793" i="2"/>
  <c r="AD468794" i="2"/>
  <c r="AD468795" i="2"/>
  <c r="AD468796" i="2"/>
  <c r="AD468797" i="2"/>
  <c r="AD468798" i="2"/>
  <c r="AD468799" i="2"/>
  <c r="AD468800" i="2"/>
  <c r="AD468801" i="2"/>
  <c r="AD468802" i="2"/>
  <c r="AD468803" i="2"/>
  <c r="AD468804" i="2"/>
  <c r="AD468805" i="2"/>
  <c r="AD468806" i="2"/>
  <c r="AD468807" i="2"/>
  <c r="AD468808" i="2"/>
  <c r="AD468809" i="2"/>
  <c r="AD468810" i="2"/>
  <c r="AD468811" i="2"/>
  <c r="AD468812" i="2"/>
  <c r="AD468813" i="2"/>
  <c r="AD468814" i="2"/>
  <c r="AD468815" i="2"/>
  <c r="AD468816" i="2"/>
  <c r="AD468817" i="2"/>
  <c r="AD468818" i="2"/>
  <c r="AD468819" i="2"/>
  <c r="AD468820" i="2"/>
  <c r="AD468821" i="2"/>
  <c r="AD468822" i="2"/>
  <c r="AD468823" i="2"/>
  <c r="AD468824" i="2"/>
  <c r="AD468825" i="2"/>
  <c r="AD468826" i="2"/>
  <c r="AD468827" i="2"/>
  <c r="AD468828" i="2"/>
  <c r="AD468829" i="2"/>
  <c r="AD468830" i="2"/>
  <c r="AD468831" i="2"/>
  <c r="AD468832" i="2"/>
  <c r="AD468833" i="2"/>
  <c r="AD468834" i="2"/>
  <c r="AD468835" i="2"/>
  <c r="AD468836" i="2"/>
  <c r="AD468837" i="2"/>
  <c r="AD468838" i="2"/>
  <c r="AD468839" i="2"/>
  <c r="AD468840" i="2"/>
  <c r="AD468841" i="2"/>
  <c r="AD468842" i="2"/>
  <c r="AD468843" i="2"/>
  <c r="AD468844" i="2"/>
  <c r="AD468845" i="2"/>
  <c r="AD468846" i="2"/>
  <c r="AD468847" i="2"/>
  <c r="AD468848" i="2"/>
  <c r="AD468849" i="2"/>
  <c r="AD468850" i="2"/>
  <c r="AD468851" i="2"/>
  <c r="AD468852" i="2"/>
  <c r="AD468853" i="2"/>
  <c r="AD468854" i="2"/>
  <c r="AD468855" i="2"/>
  <c r="AD468856" i="2"/>
  <c r="AD468857" i="2"/>
  <c r="AD468858" i="2"/>
  <c r="AD468859" i="2"/>
  <c r="AD468860" i="2"/>
  <c r="AD468861" i="2"/>
  <c r="AD468862" i="2"/>
  <c r="AD468863" i="2"/>
  <c r="AD468864" i="2"/>
  <c r="AD468865" i="2"/>
  <c r="AD468866" i="2"/>
  <c r="AD468867" i="2"/>
  <c r="AD468868" i="2"/>
  <c r="AD468869" i="2"/>
  <c r="AD468870" i="2"/>
  <c r="AD468871" i="2"/>
  <c r="AD468872" i="2"/>
  <c r="AD468873" i="2"/>
  <c r="AD468874" i="2"/>
  <c r="AD468875" i="2"/>
  <c r="AD468876" i="2"/>
  <c r="AD468877" i="2"/>
  <c r="AD468878" i="2"/>
  <c r="AD468879" i="2"/>
  <c r="AD468880" i="2"/>
  <c r="AD468881" i="2"/>
  <c r="AD468882" i="2"/>
  <c r="AD468883" i="2"/>
  <c r="AD468884" i="2"/>
  <c r="AD468885" i="2"/>
  <c r="AD468886" i="2"/>
  <c r="AD468887" i="2"/>
  <c r="AD468888" i="2"/>
  <c r="AD468889" i="2"/>
  <c r="AD468890" i="2"/>
  <c r="AD468891" i="2"/>
  <c r="AD468892" i="2"/>
  <c r="AD468893" i="2"/>
  <c r="AD468894" i="2"/>
  <c r="AD468895" i="2"/>
  <c r="AD468896" i="2"/>
  <c r="AD468897" i="2"/>
  <c r="AD468898" i="2"/>
  <c r="AD468899" i="2"/>
  <c r="AD468900" i="2"/>
  <c r="AD468901" i="2"/>
  <c r="AD468902" i="2"/>
  <c r="AD468903" i="2"/>
  <c r="AD468904" i="2"/>
  <c r="AD468905" i="2"/>
  <c r="AD468906" i="2"/>
  <c r="AD468907" i="2"/>
  <c r="AD468908" i="2"/>
  <c r="AD468909" i="2"/>
  <c r="AD468910" i="2"/>
  <c r="AD468911" i="2"/>
  <c r="AD468912" i="2"/>
  <c r="AD468913" i="2"/>
  <c r="AD468914" i="2"/>
  <c r="AD468915" i="2"/>
  <c r="AD468916" i="2"/>
  <c r="AD468917" i="2"/>
  <c r="AD468918" i="2"/>
  <c r="AD468919" i="2"/>
  <c r="AD468920" i="2"/>
  <c r="AD468921" i="2"/>
  <c r="AD468922" i="2"/>
  <c r="AD468923" i="2"/>
  <c r="AD468924" i="2"/>
  <c r="AD468925" i="2"/>
  <c r="AD468926" i="2"/>
  <c r="AD468927" i="2"/>
  <c r="AD468928" i="2"/>
  <c r="AD468929" i="2"/>
  <c r="AD468930" i="2"/>
  <c r="AD468931" i="2"/>
  <c r="AD468932" i="2"/>
  <c r="AD468933" i="2"/>
  <c r="AD468934" i="2"/>
  <c r="AD468935" i="2"/>
  <c r="AD468936" i="2"/>
  <c r="AD468937" i="2"/>
  <c r="AD468938" i="2"/>
  <c r="AD468939" i="2"/>
  <c r="AD468940" i="2"/>
  <c r="AD468941" i="2"/>
  <c r="AD468942" i="2"/>
  <c r="AD468943" i="2"/>
  <c r="AD468944" i="2"/>
  <c r="AD468945" i="2"/>
  <c r="AD468946" i="2"/>
  <c r="AD468947" i="2"/>
  <c r="AD468948" i="2"/>
  <c r="AD468949" i="2"/>
  <c r="AD468950" i="2"/>
  <c r="AD468951" i="2"/>
  <c r="AD468952" i="2"/>
  <c r="AD468953" i="2"/>
  <c r="AD468954" i="2"/>
  <c r="AD468955" i="2"/>
  <c r="AD468956" i="2"/>
  <c r="AD468957" i="2"/>
  <c r="AD468958" i="2"/>
  <c r="AD468959" i="2"/>
  <c r="AD468960" i="2"/>
  <c r="AD468961" i="2"/>
  <c r="AD468962" i="2"/>
  <c r="AD468963" i="2"/>
  <c r="AD468964" i="2"/>
  <c r="AD468965" i="2"/>
  <c r="AD468966" i="2"/>
  <c r="AD468967" i="2"/>
  <c r="AD468968" i="2"/>
  <c r="AD468969" i="2"/>
  <c r="AD468970" i="2"/>
  <c r="AD468971" i="2"/>
  <c r="AD468972" i="2"/>
  <c r="AD468973" i="2"/>
  <c r="AD468974" i="2"/>
  <c r="AD468975" i="2"/>
  <c r="AD468976" i="2"/>
  <c r="AD468977" i="2"/>
  <c r="AD468978" i="2"/>
  <c r="AD468979" i="2"/>
  <c r="AD468980" i="2"/>
  <c r="AD468981" i="2"/>
  <c r="AD468982" i="2"/>
  <c r="AD468983" i="2"/>
  <c r="AD468984" i="2"/>
  <c r="AD468985" i="2"/>
  <c r="AD468986" i="2"/>
  <c r="AD468987" i="2"/>
  <c r="AD468988" i="2"/>
  <c r="AD468989" i="2"/>
  <c r="AD468990" i="2"/>
  <c r="AD468991" i="2"/>
  <c r="AD468992" i="2"/>
  <c r="AD468993" i="2"/>
  <c r="AD468994" i="2"/>
  <c r="AD468995" i="2"/>
  <c r="AD468996" i="2"/>
  <c r="AD468997" i="2"/>
  <c r="AD468998" i="2"/>
  <c r="AD468999" i="2"/>
  <c r="AD469000" i="2"/>
  <c r="AD469001" i="2"/>
  <c r="AD469002" i="2"/>
  <c r="AD469003" i="2"/>
  <c r="AD469004" i="2"/>
  <c r="AD469005" i="2"/>
  <c r="AD469006" i="2"/>
  <c r="AD469007" i="2"/>
  <c r="AD469008" i="2"/>
  <c r="AD469009" i="2"/>
  <c r="AD469010" i="2"/>
  <c r="AD469011" i="2"/>
  <c r="AD469012" i="2"/>
  <c r="AD469013" i="2"/>
  <c r="AD469014" i="2"/>
  <c r="AD469015" i="2"/>
  <c r="AD469016" i="2"/>
  <c r="AD469017" i="2"/>
  <c r="AD469018" i="2"/>
  <c r="AD469019" i="2"/>
  <c r="AD469020" i="2"/>
  <c r="AD469021" i="2"/>
  <c r="AD469022" i="2"/>
  <c r="AD469023" i="2"/>
  <c r="AD469024" i="2"/>
  <c r="AD469025" i="2"/>
  <c r="AD469026" i="2"/>
  <c r="AD469027" i="2"/>
  <c r="AD469028" i="2"/>
  <c r="AD469029" i="2"/>
  <c r="AD469030" i="2"/>
  <c r="AD469031" i="2"/>
  <c r="AD469032" i="2"/>
  <c r="AD469033" i="2"/>
  <c r="AD469034" i="2"/>
  <c r="AD469035" i="2"/>
  <c r="AD469036" i="2"/>
  <c r="AD469037" i="2"/>
  <c r="AD469038" i="2"/>
  <c r="AD469039" i="2"/>
  <c r="AD469040" i="2"/>
  <c r="AD469041" i="2"/>
  <c r="AD469042" i="2"/>
  <c r="AD469043" i="2"/>
  <c r="AD469044" i="2"/>
  <c r="AD469045" i="2"/>
  <c r="AD469046" i="2"/>
  <c r="AD469047" i="2"/>
  <c r="AD469048" i="2"/>
  <c r="AD469049" i="2"/>
  <c r="AD469050" i="2"/>
  <c r="AD469051" i="2"/>
  <c r="AD469052" i="2"/>
  <c r="AD469053" i="2"/>
  <c r="AD469054" i="2"/>
  <c r="AD469055" i="2"/>
  <c r="AD469056" i="2"/>
  <c r="AD469057" i="2"/>
  <c r="AD469058" i="2"/>
  <c r="AD469059" i="2"/>
  <c r="AD469060" i="2"/>
  <c r="AD469061" i="2"/>
  <c r="AD469062" i="2"/>
  <c r="AD469063" i="2"/>
  <c r="AD469064" i="2"/>
  <c r="AD469065" i="2"/>
  <c r="AD469066" i="2"/>
  <c r="AD469067" i="2"/>
  <c r="AD469068" i="2"/>
  <c r="AD469069" i="2"/>
  <c r="AD469070" i="2"/>
  <c r="AD469071" i="2"/>
  <c r="AD469072" i="2"/>
  <c r="AD469073" i="2"/>
  <c r="AD469074" i="2"/>
  <c r="AD469075" i="2"/>
  <c r="AD469076" i="2"/>
  <c r="AD469077" i="2"/>
  <c r="AD469078" i="2"/>
  <c r="AD469079" i="2"/>
  <c r="AD469080" i="2"/>
  <c r="AD469081" i="2"/>
  <c r="AD469082" i="2"/>
  <c r="AD469083" i="2"/>
  <c r="AD469084" i="2"/>
  <c r="AD469085" i="2"/>
  <c r="AD469086" i="2"/>
  <c r="AD469087" i="2"/>
  <c r="AD469088" i="2"/>
  <c r="AD469089" i="2"/>
  <c r="AD469090" i="2"/>
  <c r="AD469091" i="2"/>
  <c r="AD469092" i="2"/>
  <c r="AD469093" i="2"/>
  <c r="AD469094" i="2"/>
  <c r="AD469095" i="2"/>
  <c r="AD469096" i="2"/>
  <c r="AD469097" i="2"/>
  <c r="AD469098" i="2"/>
  <c r="AD469099" i="2"/>
  <c r="AD469100" i="2"/>
  <c r="AD469101" i="2"/>
  <c r="AD469102" i="2"/>
  <c r="AD469103" i="2"/>
  <c r="AD469104" i="2"/>
  <c r="AD469105" i="2"/>
  <c r="AD469106" i="2"/>
  <c r="AD469107" i="2"/>
  <c r="AD469108" i="2"/>
  <c r="AD469109" i="2"/>
  <c r="AD469110" i="2"/>
  <c r="AD469111" i="2"/>
  <c r="AD469112" i="2"/>
  <c r="AD469113" i="2"/>
  <c r="AD469114" i="2"/>
  <c r="AD469115" i="2"/>
  <c r="AD469116" i="2"/>
  <c r="AD469117" i="2"/>
  <c r="AD469118" i="2"/>
  <c r="AD469119" i="2"/>
  <c r="AD469120" i="2"/>
  <c r="AD469121" i="2"/>
  <c r="AD469122" i="2"/>
  <c r="AD469123" i="2"/>
  <c r="AD469124" i="2"/>
  <c r="AD469125" i="2"/>
  <c r="AD469126" i="2"/>
  <c r="AD469127" i="2"/>
  <c r="AD469128" i="2"/>
  <c r="AD469129" i="2"/>
  <c r="AD469130" i="2"/>
  <c r="AD469131" i="2"/>
  <c r="AD469132" i="2"/>
  <c r="AD469133" i="2"/>
  <c r="AD469134" i="2"/>
  <c r="AD469135" i="2"/>
  <c r="AD469136" i="2"/>
  <c r="AD469137" i="2"/>
  <c r="AD469138" i="2"/>
  <c r="AD469139" i="2"/>
  <c r="AD469140" i="2"/>
  <c r="AD469141" i="2"/>
  <c r="AD469142" i="2"/>
  <c r="AD469143" i="2"/>
  <c r="AD469144" i="2"/>
  <c r="AD469145" i="2"/>
  <c r="AD469146" i="2"/>
  <c r="AD469147" i="2"/>
  <c r="AD469148" i="2"/>
  <c r="AD469149" i="2"/>
  <c r="AD469150" i="2"/>
  <c r="AD469151" i="2"/>
  <c r="AD469152" i="2"/>
  <c r="AD469153" i="2"/>
  <c r="AD469154" i="2"/>
  <c r="AD469155" i="2"/>
  <c r="AD469156" i="2"/>
  <c r="AD469157" i="2"/>
  <c r="AD469158" i="2"/>
  <c r="AD469159" i="2"/>
  <c r="AD469160" i="2"/>
  <c r="AD469161" i="2"/>
  <c r="AD469162" i="2"/>
  <c r="AD469163" i="2"/>
  <c r="AD469164" i="2"/>
  <c r="AD469165" i="2"/>
  <c r="AD469166" i="2"/>
  <c r="AD469167" i="2"/>
  <c r="AD469168" i="2"/>
  <c r="AD469169" i="2"/>
  <c r="AD469170" i="2"/>
  <c r="AD469171" i="2"/>
  <c r="AD469172" i="2"/>
  <c r="AD469173" i="2"/>
  <c r="AD469174" i="2"/>
  <c r="AD469175" i="2"/>
  <c r="AD469176" i="2"/>
  <c r="AD469177" i="2"/>
  <c r="AD469178" i="2"/>
  <c r="AD469179" i="2"/>
  <c r="AD469180" i="2"/>
  <c r="AD469181" i="2"/>
  <c r="AD469182" i="2"/>
  <c r="AD469183" i="2"/>
  <c r="AD469184" i="2"/>
  <c r="AD469185" i="2"/>
  <c r="AD469186" i="2"/>
  <c r="AD469187" i="2"/>
  <c r="AD469188" i="2"/>
  <c r="AD469189" i="2"/>
  <c r="AD469190" i="2"/>
  <c r="AD469191" i="2"/>
  <c r="AD469192" i="2"/>
  <c r="AD469193" i="2"/>
  <c r="AD469194" i="2"/>
  <c r="AD469195" i="2"/>
  <c r="AD469196" i="2"/>
  <c r="AD469197" i="2"/>
  <c r="AD469198" i="2"/>
  <c r="AD469199" i="2"/>
  <c r="AD469200" i="2"/>
  <c r="AD469201" i="2"/>
  <c r="AD469202" i="2"/>
  <c r="AD469203" i="2"/>
  <c r="AD469204" i="2"/>
  <c r="AD469205" i="2"/>
  <c r="AD469206" i="2"/>
  <c r="AD469207" i="2"/>
  <c r="AD469208" i="2"/>
  <c r="AD469209" i="2"/>
  <c r="AD469210" i="2"/>
  <c r="AD469211" i="2"/>
  <c r="AD469212" i="2"/>
  <c r="AD469213" i="2"/>
  <c r="AD469214" i="2"/>
  <c r="AD469215" i="2"/>
  <c r="AD469216" i="2"/>
  <c r="AD469217" i="2"/>
  <c r="AD469218" i="2"/>
  <c r="AD469219" i="2"/>
  <c r="AD469220" i="2"/>
  <c r="AD469221" i="2"/>
  <c r="AD469222" i="2"/>
  <c r="AD469223" i="2"/>
  <c r="AD469224" i="2"/>
  <c r="AD469225" i="2"/>
  <c r="AD469226" i="2"/>
  <c r="AD469227" i="2"/>
  <c r="AD469228" i="2"/>
  <c r="AD469229" i="2"/>
  <c r="AD469230" i="2"/>
  <c r="AD469231" i="2"/>
  <c r="AD469232" i="2"/>
  <c r="AD469233" i="2"/>
  <c r="AD469234" i="2"/>
  <c r="AD469235" i="2"/>
  <c r="AD469236" i="2"/>
  <c r="AD469237" i="2"/>
  <c r="AD469238" i="2"/>
  <c r="AD469239" i="2"/>
  <c r="AD469240" i="2"/>
  <c r="AD469241" i="2"/>
  <c r="AD469242" i="2"/>
  <c r="AD469243" i="2"/>
  <c r="AD469244" i="2"/>
  <c r="AD469245" i="2"/>
  <c r="AD469246" i="2"/>
  <c r="AD469247" i="2"/>
  <c r="AD469248" i="2"/>
  <c r="AD469249" i="2"/>
  <c r="AD469250" i="2"/>
  <c r="AD469251" i="2"/>
  <c r="AD469252" i="2"/>
  <c r="AD469253" i="2"/>
  <c r="AD469254" i="2"/>
  <c r="AD469255" i="2"/>
  <c r="AD469256" i="2"/>
  <c r="AD469257" i="2"/>
  <c r="AD469258" i="2"/>
  <c r="AD469259" i="2"/>
  <c r="AD469260" i="2"/>
  <c r="AD469261" i="2"/>
  <c r="AD469262" i="2"/>
  <c r="AD469263" i="2"/>
  <c r="AD469264" i="2"/>
  <c r="AD469265" i="2"/>
  <c r="AD469266" i="2"/>
  <c r="AD469267" i="2"/>
  <c r="AD469268" i="2"/>
  <c r="AD469269" i="2"/>
  <c r="AD469270" i="2"/>
  <c r="AD469271" i="2"/>
  <c r="AD469272" i="2"/>
  <c r="AD469273" i="2"/>
  <c r="AD469274" i="2"/>
  <c r="AD469275" i="2"/>
  <c r="AD469276" i="2"/>
  <c r="AD469277" i="2"/>
  <c r="AD469278" i="2"/>
  <c r="AD469279" i="2"/>
  <c r="AD469280" i="2"/>
  <c r="AD469281" i="2"/>
  <c r="AD469282" i="2"/>
  <c r="AD469283" i="2"/>
  <c r="AD469284" i="2"/>
  <c r="AD469285" i="2"/>
  <c r="AD469286" i="2"/>
  <c r="AD469287" i="2"/>
  <c r="AD469288" i="2"/>
  <c r="AD469289" i="2"/>
  <c r="AD469290" i="2"/>
  <c r="AD469291" i="2"/>
  <c r="AD469292" i="2"/>
  <c r="AD469293" i="2"/>
  <c r="AD469294" i="2"/>
  <c r="AD469295" i="2"/>
  <c r="AD469296" i="2"/>
  <c r="AD469297" i="2"/>
  <c r="AD469298" i="2"/>
  <c r="AD469299" i="2"/>
  <c r="AD469300" i="2"/>
  <c r="AD469301" i="2"/>
  <c r="AD469302" i="2"/>
  <c r="AD469303" i="2"/>
  <c r="AD469304" i="2"/>
  <c r="AD469305" i="2"/>
  <c r="AD469306" i="2"/>
  <c r="AD469307" i="2"/>
  <c r="AD469308" i="2"/>
  <c r="AD469309" i="2"/>
  <c r="AD469310" i="2"/>
  <c r="AD469311" i="2"/>
  <c r="AD469312" i="2"/>
  <c r="AD469313" i="2"/>
  <c r="AD469314" i="2"/>
  <c r="AD469315" i="2"/>
  <c r="AD469316" i="2"/>
  <c r="AD469317" i="2"/>
  <c r="AD469318" i="2"/>
  <c r="AD469319" i="2"/>
  <c r="AD469320" i="2"/>
  <c r="AD469321" i="2"/>
  <c r="AD469322" i="2"/>
  <c r="AD469323" i="2"/>
  <c r="AD469324" i="2"/>
  <c r="AD469325" i="2"/>
  <c r="AD469326" i="2"/>
  <c r="AD469327" i="2"/>
  <c r="AD469328" i="2"/>
  <c r="AD469329" i="2"/>
  <c r="AD469330" i="2"/>
  <c r="AD469331" i="2"/>
  <c r="AD469332" i="2"/>
  <c r="AD469333" i="2"/>
  <c r="AD469334" i="2"/>
  <c r="AD469335" i="2"/>
  <c r="AD469336" i="2"/>
  <c r="AD469337" i="2"/>
  <c r="AD469338" i="2"/>
  <c r="AD469339" i="2"/>
  <c r="AD469340" i="2"/>
  <c r="AD469341" i="2"/>
  <c r="AD469342" i="2"/>
  <c r="AD469343" i="2"/>
  <c r="AD469344" i="2"/>
  <c r="AD469345" i="2"/>
  <c r="AD469346" i="2"/>
  <c r="AD469347" i="2"/>
  <c r="AD469348" i="2"/>
  <c r="AD469349" i="2"/>
  <c r="AD469350" i="2"/>
  <c r="AD469351" i="2"/>
  <c r="AD469352" i="2"/>
  <c r="AD469353" i="2"/>
  <c r="AD469354" i="2"/>
  <c r="AD469355" i="2"/>
  <c r="AD469356" i="2"/>
  <c r="AD469357" i="2"/>
  <c r="AD469358" i="2"/>
  <c r="AD469359" i="2"/>
  <c r="AD469360" i="2"/>
  <c r="AD469361" i="2"/>
  <c r="AD469362" i="2"/>
  <c r="AD469363" i="2"/>
  <c r="AD469364" i="2"/>
  <c r="AD469365" i="2"/>
  <c r="AD469366" i="2"/>
  <c r="AD469367" i="2"/>
  <c r="AD469368" i="2"/>
  <c r="AD469369" i="2"/>
  <c r="AD469370" i="2"/>
  <c r="AD469371" i="2"/>
  <c r="AD469372" i="2"/>
  <c r="AD469373" i="2"/>
  <c r="AD469374" i="2"/>
  <c r="AD469375" i="2"/>
  <c r="AD469376" i="2"/>
  <c r="AD469377" i="2"/>
  <c r="AD469378" i="2"/>
  <c r="AD469379" i="2"/>
  <c r="AD469380" i="2"/>
  <c r="AD469381" i="2"/>
  <c r="AD469382" i="2"/>
  <c r="AD469383" i="2"/>
  <c r="AD469384" i="2"/>
  <c r="AD469385" i="2"/>
  <c r="AD469386" i="2"/>
  <c r="AD469387" i="2"/>
  <c r="AD469388" i="2"/>
  <c r="AD469389" i="2"/>
  <c r="AD469390" i="2"/>
  <c r="AD469391" i="2"/>
  <c r="AD469392" i="2"/>
  <c r="AD469393" i="2"/>
  <c r="AD469394" i="2"/>
  <c r="AD469395" i="2"/>
  <c r="AD469396" i="2"/>
  <c r="AD469397" i="2"/>
  <c r="AD469398" i="2"/>
  <c r="AD469399" i="2"/>
  <c r="AD469400" i="2"/>
  <c r="AD469401" i="2"/>
  <c r="AD469402" i="2"/>
  <c r="AD469403" i="2"/>
  <c r="AD469404" i="2"/>
  <c r="AD469405" i="2"/>
  <c r="AD469406" i="2"/>
  <c r="AD469407" i="2"/>
  <c r="AD469408" i="2"/>
  <c r="AD469409" i="2"/>
  <c r="AD469410" i="2"/>
  <c r="AD469411" i="2"/>
  <c r="AD469412" i="2"/>
  <c r="AD469413" i="2"/>
  <c r="AD469414" i="2"/>
  <c r="AD469415" i="2"/>
  <c r="AD469416" i="2"/>
  <c r="AD469417" i="2"/>
  <c r="AD469418" i="2"/>
  <c r="AD469419" i="2"/>
  <c r="AD469420" i="2"/>
  <c r="AD469421" i="2"/>
  <c r="AD469422" i="2"/>
  <c r="AD469423" i="2"/>
  <c r="AD469424" i="2"/>
  <c r="AD469425" i="2"/>
  <c r="AD469426" i="2"/>
  <c r="AD469427" i="2"/>
  <c r="AD469428" i="2"/>
  <c r="AD469429" i="2"/>
  <c r="AD469430" i="2"/>
  <c r="AD469431" i="2"/>
  <c r="AD469432" i="2"/>
  <c r="AD469433" i="2"/>
  <c r="AD469434" i="2"/>
  <c r="AD469435" i="2"/>
  <c r="AD469436" i="2"/>
  <c r="AD469437" i="2"/>
  <c r="AD469438" i="2"/>
  <c r="AD469439" i="2"/>
  <c r="AD469440" i="2"/>
  <c r="AD469441" i="2"/>
  <c r="AD469442" i="2"/>
  <c r="AD469443" i="2"/>
  <c r="AD469444" i="2"/>
  <c r="AD469445" i="2"/>
  <c r="AD469446" i="2"/>
  <c r="AD469447" i="2"/>
  <c r="AD469448" i="2"/>
  <c r="AD469449" i="2"/>
  <c r="AD469450" i="2"/>
  <c r="AD469451" i="2"/>
  <c r="AD469452" i="2"/>
  <c r="AD469453" i="2"/>
  <c r="AD469454" i="2"/>
  <c r="AD469455" i="2"/>
  <c r="AD469456" i="2"/>
  <c r="AD469457" i="2"/>
  <c r="AD469458" i="2"/>
  <c r="AD469459" i="2"/>
  <c r="AD469460" i="2"/>
  <c r="AD469461" i="2"/>
  <c r="AD469462" i="2"/>
  <c r="AD469463" i="2"/>
  <c r="AD469464" i="2"/>
  <c r="AD469465" i="2"/>
  <c r="AD469466" i="2"/>
  <c r="AD469467" i="2"/>
  <c r="AD469468" i="2"/>
  <c r="AD469469" i="2"/>
  <c r="AD469470" i="2"/>
  <c r="AD469471" i="2"/>
  <c r="AD469472" i="2"/>
  <c r="AD469473" i="2"/>
  <c r="AD469474" i="2"/>
  <c r="AD469475" i="2"/>
  <c r="AD469476" i="2"/>
  <c r="AD469477" i="2"/>
  <c r="AD469478" i="2"/>
  <c r="AD469479" i="2"/>
  <c r="AD469480" i="2"/>
  <c r="AD469481" i="2"/>
  <c r="AD469482" i="2"/>
  <c r="AD469483" i="2"/>
  <c r="AD469484" i="2"/>
  <c r="AD469485" i="2"/>
  <c r="AD469486" i="2"/>
  <c r="AD469487" i="2"/>
  <c r="AD469488" i="2"/>
  <c r="AD469489" i="2"/>
  <c r="AD469490" i="2"/>
  <c r="AD469491" i="2"/>
  <c r="AD469492" i="2"/>
  <c r="AD469493" i="2"/>
  <c r="AD469494" i="2"/>
  <c r="AD469495" i="2"/>
  <c r="AD469496" i="2"/>
  <c r="AD469497" i="2"/>
  <c r="AD469498" i="2"/>
  <c r="AD469499" i="2"/>
  <c r="AD469500" i="2"/>
  <c r="AD469501" i="2"/>
  <c r="AD469502" i="2"/>
  <c r="AD469503" i="2"/>
  <c r="AD469504" i="2"/>
  <c r="AD469505" i="2"/>
  <c r="AD469506" i="2"/>
  <c r="AD469507" i="2"/>
  <c r="AD469508" i="2"/>
  <c r="AD469509" i="2"/>
  <c r="AD469510" i="2"/>
  <c r="AD469511" i="2"/>
  <c r="AD469512" i="2"/>
  <c r="AD469513" i="2"/>
  <c r="AD469514" i="2"/>
  <c r="AD469515" i="2"/>
  <c r="AD469516" i="2"/>
  <c r="AD469517" i="2"/>
  <c r="AD469518" i="2"/>
  <c r="AD469519" i="2"/>
  <c r="AD469520" i="2"/>
  <c r="AD469521" i="2"/>
  <c r="AD469522" i="2"/>
  <c r="AD469523" i="2"/>
  <c r="AD469524" i="2"/>
  <c r="AD469525" i="2"/>
  <c r="AD469526" i="2"/>
  <c r="AD469527" i="2"/>
  <c r="AD469528" i="2"/>
  <c r="AD469529" i="2"/>
  <c r="AD469530" i="2"/>
  <c r="AD469531" i="2"/>
  <c r="AD469532" i="2"/>
  <c r="AD469533" i="2"/>
  <c r="AD469534" i="2"/>
  <c r="AD469535" i="2"/>
  <c r="AD469536" i="2"/>
  <c r="AD469537" i="2"/>
  <c r="AD469538" i="2"/>
  <c r="AD469539" i="2"/>
  <c r="AD469540" i="2"/>
  <c r="AD469541" i="2"/>
  <c r="AD469542" i="2"/>
  <c r="AD469543" i="2"/>
  <c r="AD469544" i="2"/>
  <c r="AD469545" i="2"/>
  <c r="AD469546" i="2"/>
  <c r="AD469547" i="2"/>
  <c r="AD469548" i="2"/>
  <c r="AD469549" i="2"/>
  <c r="AD469550" i="2"/>
  <c r="AD469551" i="2"/>
  <c r="AD469552" i="2"/>
  <c r="AD469553" i="2"/>
  <c r="AD469554" i="2"/>
  <c r="AD469555" i="2"/>
  <c r="AD469556" i="2"/>
  <c r="AD469557" i="2"/>
  <c r="AD469558" i="2"/>
  <c r="AD469559" i="2"/>
  <c r="AD469560" i="2"/>
  <c r="AD469561" i="2"/>
  <c r="AD469562" i="2"/>
  <c r="AD469563" i="2"/>
  <c r="AD469564" i="2"/>
  <c r="AD469565" i="2"/>
  <c r="AD469566" i="2"/>
  <c r="AD469567" i="2"/>
  <c r="AD469568" i="2"/>
  <c r="AD469569" i="2"/>
  <c r="AD469570" i="2"/>
  <c r="AD469571" i="2"/>
  <c r="AD469572" i="2"/>
  <c r="AD469573" i="2"/>
  <c r="AD469574" i="2"/>
  <c r="AD469575" i="2"/>
  <c r="AD469576" i="2"/>
  <c r="AD469577" i="2"/>
  <c r="AD469578" i="2"/>
  <c r="AD469579" i="2"/>
  <c r="AD469580" i="2"/>
  <c r="AD469581" i="2"/>
  <c r="AD469582" i="2"/>
  <c r="AD469583" i="2"/>
  <c r="AD469584" i="2"/>
  <c r="AD469585" i="2"/>
  <c r="AD469586" i="2"/>
  <c r="AD469587" i="2"/>
  <c r="AD469588" i="2"/>
  <c r="AD469589" i="2"/>
  <c r="AD469590" i="2"/>
  <c r="AD469591" i="2"/>
  <c r="AD469592" i="2"/>
  <c r="AD469593" i="2"/>
  <c r="AD469594" i="2"/>
  <c r="AD469595" i="2"/>
  <c r="AD469596" i="2"/>
  <c r="AD469597" i="2"/>
  <c r="AD469598" i="2"/>
  <c r="AD469599" i="2"/>
  <c r="AD469600" i="2"/>
  <c r="AD469601" i="2"/>
  <c r="AD469602" i="2"/>
  <c r="AD469603" i="2"/>
  <c r="AD469604" i="2"/>
  <c r="AD469605" i="2"/>
  <c r="AD469606" i="2"/>
  <c r="AD469607" i="2"/>
  <c r="AD469608" i="2"/>
  <c r="AD469609" i="2"/>
  <c r="AD469610" i="2"/>
  <c r="AD469611" i="2"/>
  <c r="AD469612" i="2"/>
  <c r="AD469613" i="2"/>
  <c r="AD469614" i="2"/>
  <c r="AD469615" i="2"/>
  <c r="AD469616" i="2"/>
  <c r="AD469617" i="2"/>
  <c r="AD469618" i="2"/>
  <c r="AD469619" i="2"/>
  <c r="AD469620" i="2"/>
  <c r="AD469621" i="2"/>
  <c r="AD469622" i="2"/>
  <c r="AD469623" i="2"/>
  <c r="AD469624" i="2"/>
  <c r="AD469625" i="2"/>
  <c r="AD469626" i="2"/>
  <c r="AD469627" i="2"/>
  <c r="AD469628" i="2"/>
  <c r="AD469629" i="2"/>
  <c r="AD469630" i="2"/>
  <c r="AD469631" i="2"/>
  <c r="AD469632" i="2"/>
  <c r="AD469633" i="2"/>
  <c r="AD469634" i="2"/>
  <c r="AD469635" i="2"/>
  <c r="AD469636" i="2"/>
  <c r="AD469637" i="2"/>
  <c r="AD469638" i="2"/>
  <c r="AD469639" i="2"/>
  <c r="AD469640" i="2"/>
  <c r="AD469641" i="2"/>
  <c r="AD469642" i="2"/>
  <c r="AD469643" i="2"/>
  <c r="AD469644" i="2"/>
  <c r="AD469645" i="2"/>
  <c r="AD469646" i="2"/>
  <c r="AD469647" i="2"/>
  <c r="AD469648" i="2"/>
  <c r="AD469649" i="2"/>
  <c r="AD469650" i="2"/>
  <c r="AD469651" i="2"/>
  <c r="AD469652" i="2"/>
  <c r="AD469653" i="2"/>
  <c r="AD469654" i="2"/>
  <c r="AD469655" i="2"/>
  <c r="AD469656" i="2"/>
  <c r="AD469657" i="2"/>
  <c r="AD469658" i="2"/>
  <c r="AD469659" i="2"/>
  <c r="AD469660" i="2"/>
  <c r="AD469661" i="2"/>
  <c r="AD469662" i="2"/>
  <c r="AD469663" i="2"/>
  <c r="AD469664" i="2"/>
  <c r="AD469665" i="2"/>
  <c r="AD469666" i="2"/>
  <c r="AD469667" i="2"/>
  <c r="AD469668" i="2"/>
  <c r="AD469669" i="2"/>
  <c r="AD469670" i="2"/>
  <c r="AD469671" i="2"/>
  <c r="AD469672" i="2"/>
  <c r="AD469673" i="2"/>
  <c r="AD469674" i="2"/>
  <c r="AD469675" i="2"/>
  <c r="AD469676" i="2"/>
  <c r="AD469677" i="2"/>
  <c r="AD469678" i="2"/>
  <c r="AD469679" i="2"/>
  <c r="AD469680" i="2"/>
  <c r="AD469681" i="2"/>
  <c r="AD469682" i="2"/>
  <c r="AD469683" i="2"/>
  <c r="AD469684" i="2"/>
  <c r="AD469685" i="2"/>
  <c r="AD469686" i="2"/>
  <c r="AD469687" i="2"/>
  <c r="AD469688" i="2"/>
  <c r="AD469689" i="2"/>
  <c r="AD469690" i="2"/>
  <c r="AD469691" i="2"/>
  <c r="AD469692" i="2"/>
  <c r="AD469693" i="2"/>
  <c r="AD469694" i="2"/>
  <c r="AD469695" i="2"/>
  <c r="AD469696" i="2"/>
  <c r="AD469697" i="2"/>
  <c r="AD469698" i="2"/>
  <c r="AD469699" i="2"/>
  <c r="AD469700" i="2"/>
  <c r="AD469701" i="2"/>
  <c r="AD469702" i="2"/>
  <c r="AD469703" i="2"/>
  <c r="AD469704" i="2"/>
  <c r="AD469705" i="2"/>
  <c r="AD469706" i="2"/>
  <c r="AD469707" i="2"/>
  <c r="AD469708" i="2"/>
  <c r="AD469709" i="2"/>
  <c r="AD469710" i="2"/>
  <c r="AD469711" i="2"/>
  <c r="AD469712" i="2"/>
  <c r="AD469713" i="2"/>
  <c r="AD469714" i="2"/>
  <c r="AD469715" i="2"/>
  <c r="AD469716" i="2"/>
  <c r="AD469717" i="2"/>
  <c r="AD469718" i="2"/>
  <c r="AD469719" i="2"/>
  <c r="AD469720" i="2"/>
  <c r="AD469721" i="2"/>
  <c r="AD469722" i="2"/>
  <c r="AD469723" i="2"/>
  <c r="AD469724" i="2"/>
  <c r="AD469725" i="2"/>
  <c r="AD469726" i="2"/>
  <c r="AD469727" i="2"/>
  <c r="AD469728" i="2"/>
  <c r="AD469729" i="2"/>
  <c r="AD469730" i="2"/>
  <c r="AD469731" i="2"/>
  <c r="AD469732" i="2"/>
  <c r="AD469733" i="2"/>
  <c r="AD469734" i="2"/>
  <c r="AD469735" i="2"/>
  <c r="AD469736" i="2"/>
  <c r="AD469737" i="2"/>
  <c r="AD469738" i="2"/>
  <c r="AD469739" i="2"/>
  <c r="AD469740" i="2"/>
  <c r="AD469741" i="2"/>
  <c r="AD469742" i="2"/>
  <c r="AD469743" i="2"/>
  <c r="AD469744" i="2"/>
  <c r="AD469745" i="2"/>
  <c r="AD469746" i="2"/>
  <c r="AD469747" i="2"/>
  <c r="AD469748" i="2"/>
  <c r="AD469749" i="2"/>
  <c r="AD469750" i="2"/>
  <c r="AD469751" i="2"/>
  <c r="AD469752" i="2"/>
  <c r="AD469753" i="2"/>
  <c r="AD469754" i="2"/>
  <c r="AD469755" i="2"/>
  <c r="AD469756" i="2"/>
  <c r="AD469757" i="2"/>
  <c r="AD469758" i="2"/>
  <c r="AD469759" i="2"/>
  <c r="AD469760" i="2"/>
  <c r="AD469761" i="2"/>
  <c r="AD469762" i="2"/>
  <c r="AD469763" i="2"/>
  <c r="AD469764" i="2"/>
  <c r="AD469765" i="2"/>
  <c r="AD469766" i="2"/>
  <c r="AD469767" i="2"/>
  <c r="AD469768" i="2"/>
  <c r="AD469769" i="2"/>
  <c r="AD469770" i="2"/>
  <c r="AD469771" i="2"/>
  <c r="AD469772" i="2"/>
  <c r="AD469773" i="2"/>
  <c r="AD469774" i="2"/>
  <c r="AD469775" i="2"/>
  <c r="AD469776" i="2"/>
  <c r="AD469777" i="2"/>
  <c r="AD469778" i="2"/>
  <c r="AD469779" i="2"/>
  <c r="AD469780" i="2"/>
  <c r="AD469781" i="2"/>
  <c r="AD469782" i="2"/>
  <c r="AD469783" i="2"/>
  <c r="AD469784" i="2"/>
  <c r="AD469785" i="2"/>
  <c r="AD469786" i="2"/>
  <c r="AD469787" i="2"/>
  <c r="AD469788" i="2"/>
  <c r="AD469789" i="2"/>
  <c r="AD469790" i="2"/>
  <c r="AD469791" i="2"/>
  <c r="AD469792" i="2"/>
  <c r="AD469793" i="2"/>
  <c r="AD469794" i="2"/>
  <c r="AD469795" i="2"/>
  <c r="AD469796" i="2"/>
  <c r="AD469797" i="2"/>
  <c r="AD469798" i="2"/>
  <c r="AD469799" i="2"/>
  <c r="AD469800" i="2"/>
  <c r="AD469801" i="2"/>
  <c r="AD469802" i="2"/>
  <c r="AD469803" i="2"/>
  <c r="AD469804" i="2"/>
  <c r="AD469805" i="2"/>
  <c r="AD469806" i="2"/>
  <c r="AD469807" i="2"/>
  <c r="AD469808" i="2"/>
  <c r="AD469809" i="2"/>
  <c r="AD469810" i="2"/>
  <c r="AD469811" i="2"/>
  <c r="AD469812" i="2"/>
  <c r="AD469813" i="2"/>
  <c r="AD469814" i="2"/>
  <c r="AD469815" i="2"/>
  <c r="AD469816" i="2"/>
  <c r="AD469817" i="2"/>
  <c r="AD469818" i="2"/>
  <c r="AD469819" i="2"/>
  <c r="AD469820" i="2"/>
  <c r="AD469821" i="2"/>
  <c r="AD469822" i="2"/>
  <c r="AD469823" i="2"/>
  <c r="AD469824" i="2"/>
  <c r="AD469825" i="2"/>
  <c r="AD469826" i="2"/>
  <c r="AD469827" i="2"/>
  <c r="AD469828" i="2"/>
  <c r="AD469829" i="2"/>
  <c r="AD469830" i="2"/>
  <c r="AD469831" i="2"/>
  <c r="AD469832" i="2"/>
  <c r="AD469833" i="2"/>
  <c r="AD469834" i="2"/>
  <c r="AD469835" i="2"/>
  <c r="AD469836" i="2"/>
  <c r="AD469837" i="2"/>
  <c r="AD469838" i="2"/>
  <c r="AD469839" i="2"/>
  <c r="AD469840" i="2"/>
  <c r="AD469841" i="2"/>
  <c r="AD469842" i="2"/>
  <c r="AD469843" i="2"/>
  <c r="AD469844" i="2"/>
  <c r="AD469845" i="2"/>
  <c r="AD469846" i="2"/>
  <c r="AD469847" i="2"/>
  <c r="AD469848" i="2"/>
  <c r="AD469849" i="2"/>
  <c r="AD469850" i="2"/>
  <c r="AD469851" i="2"/>
  <c r="AD469852" i="2"/>
  <c r="AD469853" i="2"/>
  <c r="AD469854" i="2"/>
  <c r="AD469855" i="2"/>
  <c r="AD469856" i="2"/>
  <c r="AD469857" i="2"/>
  <c r="AD469858" i="2"/>
  <c r="AD469859" i="2"/>
  <c r="AD469860" i="2"/>
  <c r="AD469861" i="2"/>
  <c r="AD469862" i="2"/>
  <c r="AD469863" i="2"/>
  <c r="AD469864" i="2"/>
  <c r="AD469865" i="2"/>
  <c r="AD469866" i="2"/>
  <c r="AD469867" i="2"/>
  <c r="AD469868" i="2"/>
  <c r="AD469869" i="2"/>
  <c r="AD469870" i="2"/>
  <c r="AD469871" i="2"/>
  <c r="AD469872" i="2"/>
  <c r="AD469873" i="2"/>
  <c r="AD469874" i="2"/>
  <c r="AD469875" i="2"/>
  <c r="AD469876" i="2"/>
  <c r="AD469877" i="2"/>
  <c r="AD469878" i="2"/>
  <c r="AD469879" i="2"/>
  <c r="AD469880" i="2"/>
  <c r="AD469881" i="2"/>
  <c r="AD469882" i="2"/>
  <c r="AD469883" i="2"/>
  <c r="AD469884" i="2"/>
  <c r="AD469885" i="2"/>
  <c r="AD469886" i="2"/>
  <c r="AD469887" i="2"/>
  <c r="AD469888" i="2"/>
  <c r="AD469889" i="2"/>
  <c r="AD469890" i="2"/>
  <c r="AD469891" i="2"/>
  <c r="AD469892" i="2"/>
  <c r="AD469893" i="2"/>
  <c r="AD469894" i="2"/>
  <c r="AD469895" i="2"/>
  <c r="AD469896" i="2"/>
  <c r="AD469897" i="2"/>
  <c r="AD469898" i="2"/>
  <c r="AD469899" i="2"/>
  <c r="AD469900" i="2"/>
  <c r="AD469901" i="2"/>
  <c r="AD469902" i="2"/>
  <c r="AD469903" i="2"/>
  <c r="AD469904" i="2"/>
  <c r="AD469905" i="2"/>
  <c r="AD469906" i="2"/>
  <c r="AD469907" i="2"/>
  <c r="AD469908" i="2"/>
  <c r="AD469909" i="2"/>
  <c r="AD469910" i="2"/>
  <c r="AD469911" i="2"/>
  <c r="AD469912" i="2"/>
  <c r="AD469913" i="2"/>
  <c r="AD469914" i="2"/>
  <c r="AD469915" i="2"/>
  <c r="AD469916" i="2"/>
  <c r="AD469917" i="2"/>
  <c r="AD469918" i="2"/>
  <c r="AD469919" i="2"/>
  <c r="AD469920" i="2"/>
  <c r="AD469921" i="2"/>
  <c r="AD469922" i="2"/>
  <c r="AD469923" i="2"/>
  <c r="AD469924" i="2"/>
  <c r="AD469925" i="2"/>
  <c r="AD469926" i="2"/>
  <c r="AD469927" i="2"/>
  <c r="AD469928" i="2"/>
  <c r="AD469929" i="2"/>
  <c r="AD469930" i="2"/>
  <c r="AD469931" i="2"/>
  <c r="AD469932" i="2"/>
  <c r="AD469933" i="2"/>
  <c r="AD469934" i="2"/>
  <c r="AD469935" i="2"/>
  <c r="AD469936" i="2"/>
  <c r="AD469937" i="2"/>
  <c r="AD469938" i="2"/>
  <c r="AD469939" i="2"/>
  <c r="AD469940" i="2"/>
  <c r="AD469941" i="2"/>
  <c r="AD469942" i="2"/>
  <c r="AD469943" i="2"/>
  <c r="AD469944" i="2"/>
  <c r="AD469945" i="2"/>
  <c r="AD469946" i="2"/>
  <c r="AD469947" i="2"/>
  <c r="AD469948" i="2"/>
  <c r="AD469949" i="2"/>
  <c r="AD469950" i="2"/>
  <c r="AD469951" i="2"/>
  <c r="AD469952" i="2"/>
  <c r="AD469953" i="2"/>
  <c r="AD469954" i="2"/>
  <c r="AD469955" i="2"/>
  <c r="AD469956" i="2"/>
  <c r="AD469957" i="2"/>
  <c r="AD469958" i="2"/>
  <c r="AD469959" i="2"/>
  <c r="AD469960" i="2"/>
  <c r="AD469961" i="2"/>
  <c r="AD469962" i="2"/>
  <c r="AD469963" i="2"/>
  <c r="AD469964" i="2"/>
  <c r="AD469965" i="2"/>
  <c r="AD469966" i="2"/>
  <c r="AD469967" i="2"/>
  <c r="AD469968" i="2"/>
  <c r="AD469969" i="2"/>
  <c r="AD469970" i="2"/>
  <c r="AD469971" i="2"/>
  <c r="AD469972" i="2"/>
  <c r="AD469973" i="2"/>
  <c r="AD469974" i="2"/>
  <c r="AD469975" i="2"/>
  <c r="AD469976" i="2"/>
  <c r="AD469977" i="2"/>
  <c r="AD469978" i="2"/>
  <c r="AD469979" i="2"/>
  <c r="AD469980" i="2"/>
  <c r="AD469981" i="2"/>
  <c r="AD469982" i="2"/>
  <c r="AD469983" i="2"/>
  <c r="AD469984" i="2"/>
  <c r="AD469985" i="2"/>
  <c r="AD469986" i="2"/>
  <c r="AD469987" i="2"/>
  <c r="AD469988" i="2"/>
  <c r="AD469989" i="2"/>
  <c r="AD469990" i="2"/>
  <c r="AD469991" i="2"/>
  <c r="AD469992" i="2"/>
  <c r="AD469993" i="2"/>
  <c r="AD469994" i="2"/>
  <c r="AD469995" i="2"/>
  <c r="AD469996" i="2"/>
  <c r="AD469997" i="2"/>
  <c r="AD469998" i="2"/>
  <c r="AD469999" i="2"/>
  <c r="AD470000" i="2"/>
  <c r="AD470001" i="2"/>
  <c r="AD470002" i="2"/>
  <c r="AD470003" i="2"/>
  <c r="AD470004" i="2"/>
  <c r="AD470005" i="2"/>
  <c r="AD470006" i="2"/>
  <c r="AD470007" i="2"/>
  <c r="AD470008" i="2"/>
  <c r="AD470009" i="2"/>
  <c r="AD470010" i="2"/>
  <c r="AD470011" i="2"/>
  <c r="AD470012" i="2"/>
  <c r="AD470013" i="2"/>
  <c r="AD470014" i="2"/>
  <c r="AD470015" i="2"/>
  <c r="AD470016" i="2"/>
  <c r="AD470017" i="2"/>
  <c r="AD470018" i="2"/>
  <c r="AD470019" i="2"/>
  <c r="AD470020" i="2"/>
  <c r="AD470021" i="2"/>
  <c r="AD470022" i="2"/>
  <c r="AD470023" i="2"/>
  <c r="AD470024" i="2"/>
  <c r="AD470025" i="2"/>
  <c r="AD470026" i="2"/>
  <c r="AD470027" i="2"/>
  <c r="AD470028" i="2"/>
  <c r="AD470029" i="2"/>
  <c r="AD470030" i="2"/>
  <c r="AD470031" i="2"/>
  <c r="AD470032" i="2"/>
  <c r="AD470033" i="2"/>
  <c r="AD470034" i="2"/>
  <c r="AD470035" i="2"/>
  <c r="AD470036" i="2"/>
  <c r="AD470037" i="2"/>
  <c r="AD470038" i="2"/>
  <c r="AD470039" i="2"/>
  <c r="AD470040" i="2"/>
  <c r="AD470041" i="2"/>
  <c r="AD470042" i="2"/>
  <c r="AD470043" i="2"/>
  <c r="AD470044" i="2"/>
  <c r="AD470045" i="2"/>
  <c r="AD470046" i="2"/>
  <c r="AD470047" i="2"/>
  <c r="AD470048" i="2"/>
  <c r="AD470049" i="2"/>
  <c r="AD470050" i="2"/>
  <c r="AD470051" i="2"/>
  <c r="AD470052" i="2"/>
  <c r="AD470053" i="2"/>
  <c r="AD470054" i="2"/>
  <c r="AD470055" i="2"/>
  <c r="AD470056" i="2"/>
  <c r="AD470057" i="2"/>
  <c r="AD470058" i="2"/>
  <c r="AD470059" i="2"/>
  <c r="AD470060" i="2"/>
  <c r="AD470061" i="2"/>
  <c r="AD470062" i="2"/>
  <c r="AD470063" i="2"/>
  <c r="AD470064" i="2"/>
  <c r="AD470065" i="2"/>
  <c r="AD470066" i="2"/>
  <c r="AD470067" i="2"/>
  <c r="AD470068" i="2"/>
  <c r="AD470069" i="2"/>
  <c r="AD470070" i="2"/>
  <c r="AD470071" i="2"/>
  <c r="AD470072" i="2"/>
  <c r="AD470073" i="2"/>
  <c r="AD470074" i="2"/>
  <c r="AD470075" i="2"/>
  <c r="AD470076" i="2"/>
  <c r="AD470077" i="2"/>
  <c r="AD470078" i="2"/>
  <c r="AD470079" i="2"/>
  <c r="AD470080" i="2"/>
  <c r="AD470081" i="2"/>
  <c r="AD470082" i="2"/>
  <c r="AD470083" i="2"/>
  <c r="AD470084" i="2"/>
  <c r="AD470085" i="2"/>
  <c r="AD470086" i="2"/>
  <c r="AD470087" i="2"/>
  <c r="AD470088" i="2"/>
  <c r="AD470089" i="2"/>
  <c r="AD470090" i="2"/>
  <c r="AD470091" i="2"/>
  <c r="AD470092" i="2"/>
  <c r="AD470093" i="2"/>
  <c r="AD470094" i="2"/>
  <c r="AD470095" i="2"/>
  <c r="AD470096" i="2"/>
  <c r="AD470097" i="2"/>
  <c r="AD470098" i="2"/>
  <c r="AD470099" i="2"/>
  <c r="AD470100" i="2"/>
  <c r="AD470101" i="2"/>
  <c r="AD470102" i="2"/>
  <c r="AD470103" i="2"/>
  <c r="AD470104" i="2"/>
  <c r="AD470105" i="2"/>
  <c r="AD470106" i="2"/>
  <c r="AD470107" i="2"/>
  <c r="AD470108" i="2"/>
  <c r="AD470109" i="2"/>
  <c r="AD470110" i="2"/>
  <c r="AD470111" i="2"/>
  <c r="AD470112" i="2"/>
  <c r="AD470113" i="2"/>
  <c r="AD470114" i="2"/>
  <c r="AD470115" i="2"/>
  <c r="AD470116" i="2"/>
  <c r="AD470117" i="2"/>
  <c r="AD470118" i="2"/>
  <c r="AD470119" i="2"/>
  <c r="AD470120" i="2"/>
  <c r="AD470121" i="2"/>
  <c r="AD470122" i="2"/>
  <c r="AD470123" i="2"/>
  <c r="AD470124" i="2"/>
  <c r="AD470125" i="2"/>
  <c r="AD470126" i="2"/>
  <c r="AD470127" i="2"/>
  <c r="AD470128" i="2"/>
  <c r="AD470129" i="2"/>
  <c r="AD470130" i="2"/>
  <c r="AD470131" i="2"/>
  <c r="AD470132" i="2"/>
  <c r="AD470133" i="2"/>
  <c r="AD470134" i="2"/>
  <c r="AD470135" i="2"/>
  <c r="AD470136" i="2"/>
  <c r="AD470137" i="2"/>
  <c r="AD470138" i="2"/>
  <c r="AD470139" i="2"/>
  <c r="AD470140" i="2"/>
  <c r="AD470141" i="2"/>
  <c r="AD470142" i="2"/>
  <c r="AD470143" i="2"/>
  <c r="AD470144" i="2"/>
  <c r="AD470145" i="2"/>
  <c r="AD470146" i="2"/>
  <c r="AD470147" i="2"/>
  <c r="AD470148" i="2"/>
  <c r="AD470149" i="2"/>
  <c r="AD470150" i="2"/>
  <c r="AD470151" i="2"/>
  <c r="AD470152" i="2"/>
  <c r="AD470153" i="2"/>
  <c r="AD470154" i="2"/>
  <c r="AD470155" i="2"/>
  <c r="AD470156" i="2"/>
  <c r="AD470157" i="2"/>
  <c r="AD470158" i="2"/>
  <c r="AD470159" i="2"/>
  <c r="AD470160" i="2"/>
  <c r="AD470161" i="2"/>
  <c r="AD470162" i="2"/>
  <c r="AD470163" i="2"/>
  <c r="AD470164" i="2"/>
  <c r="AD470165" i="2"/>
  <c r="AD470166" i="2"/>
  <c r="AD470167" i="2"/>
  <c r="AD470168" i="2"/>
  <c r="AD470169" i="2"/>
  <c r="AD470170" i="2"/>
  <c r="AD470171" i="2"/>
  <c r="AD470172" i="2"/>
  <c r="AD470173" i="2"/>
  <c r="AD470174" i="2"/>
  <c r="AD470175" i="2"/>
  <c r="AD470176" i="2"/>
  <c r="AD470177" i="2"/>
  <c r="AD470178" i="2"/>
  <c r="AD470179" i="2"/>
  <c r="AD470180" i="2"/>
  <c r="AD470181" i="2"/>
  <c r="AD470182" i="2"/>
  <c r="AD470183" i="2"/>
  <c r="AD470184" i="2"/>
  <c r="AD470185" i="2"/>
  <c r="AD470186" i="2"/>
  <c r="AD470187" i="2"/>
  <c r="AD470188" i="2"/>
  <c r="AD470189" i="2"/>
  <c r="AD470190" i="2"/>
  <c r="AD470191" i="2"/>
  <c r="AD470192" i="2"/>
  <c r="AD470193" i="2"/>
  <c r="AD470194" i="2"/>
  <c r="AD470195" i="2"/>
  <c r="AD470196" i="2"/>
  <c r="AD470197" i="2"/>
  <c r="AD470198" i="2"/>
  <c r="AD470199" i="2"/>
  <c r="AD470200" i="2"/>
  <c r="AD470201" i="2"/>
  <c r="AD470202" i="2"/>
  <c r="AD470203" i="2"/>
  <c r="AD470204" i="2"/>
  <c r="AD470205" i="2"/>
  <c r="AD470206" i="2"/>
  <c r="AD470207" i="2"/>
  <c r="AD470208" i="2"/>
  <c r="AD470209" i="2"/>
  <c r="AD470210" i="2"/>
  <c r="AD470211" i="2"/>
  <c r="AD470212" i="2"/>
  <c r="AD470213" i="2"/>
  <c r="AD470214" i="2"/>
  <c r="AD470215" i="2"/>
  <c r="AD470216" i="2"/>
  <c r="AD470217" i="2"/>
  <c r="AD470218" i="2"/>
  <c r="AD470219" i="2"/>
  <c r="AD470220" i="2"/>
  <c r="AD470221" i="2"/>
  <c r="AD470222" i="2"/>
  <c r="AD470223" i="2"/>
  <c r="AD470224" i="2"/>
  <c r="AD470225" i="2"/>
  <c r="AD470226" i="2"/>
  <c r="AD470227" i="2"/>
  <c r="AD470228" i="2"/>
  <c r="AD470229" i="2"/>
  <c r="AD470230" i="2"/>
  <c r="AD470231" i="2"/>
  <c r="AD470232" i="2"/>
  <c r="AD470233" i="2"/>
  <c r="AD470234" i="2"/>
  <c r="AD470235" i="2"/>
  <c r="AD470236" i="2"/>
  <c r="AD470237" i="2"/>
  <c r="AD470238" i="2"/>
  <c r="AD470239" i="2"/>
  <c r="AD470240" i="2"/>
  <c r="AD470241" i="2"/>
  <c r="AD470242" i="2"/>
  <c r="AD470243" i="2"/>
  <c r="AD470244" i="2"/>
  <c r="AD470245" i="2"/>
  <c r="AD470246" i="2"/>
  <c r="AD470247" i="2"/>
  <c r="AD470248" i="2"/>
  <c r="AD470249" i="2"/>
  <c r="AD470250" i="2"/>
  <c r="AD470251" i="2"/>
  <c r="AD470252" i="2"/>
  <c r="AD470253" i="2"/>
  <c r="AD470254" i="2"/>
  <c r="AD470255" i="2"/>
  <c r="AD470256" i="2"/>
  <c r="AD470257" i="2"/>
  <c r="AD470258" i="2"/>
  <c r="AD470259" i="2"/>
  <c r="AD470260" i="2"/>
  <c r="AD470261" i="2"/>
  <c r="AD470262" i="2"/>
  <c r="AD470263" i="2"/>
  <c r="AD470264" i="2"/>
  <c r="AD470265" i="2"/>
  <c r="AD470266" i="2"/>
  <c r="AD470267" i="2"/>
  <c r="AD470268" i="2"/>
  <c r="AD470269" i="2"/>
  <c r="AD470270" i="2"/>
  <c r="AD470271" i="2"/>
  <c r="AD470272" i="2"/>
  <c r="AD470273" i="2"/>
  <c r="AD470274" i="2"/>
  <c r="AD470275" i="2"/>
  <c r="AD470276" i="2"/>
  <c r="AD470277" i="2"/>
  <c r="AD470278" i="2"/>
  <c r="AD470279" i="2"/>
  <c r="AD470280" i="2"/>
  <c r="AD470281" i="2"/>
  <c r="AD470282" i="2"/>
  <c r="AD470283" i="2"/>
  <c r="AD470284" i="2"/>
  <c r="AD470285" i="2"/>
  <c r="AD470286" i="2"/>
  <c r="AD470287" i="2"/>
  <c r="AD470288" i="2"/>
  <c r="AD470289" i="2"/>
  <c r="AD470290" i="2"/>
  <c r="AD470291" i="2"/>
  <c r="AD470292" i="2"/>
  <c r="AD470293" i="2"/>
  <c r="AD470294" i="2"/>
  <c r="AD470295" i="2"/>
  <c r="AD470296" i="2"/>
  <c r="AD470297" i="2"/>
  <c r="AD470298" i="2"/>
  <c r="AD470299" i="2"/>
  <c r="AD470300" i="2"/>
  <c r="AD470301" i="2"/>
  <c r="AD470302" i="2"/>
  <c r="AD470303" i="2"/>
  <c r="AD470304" i="2"/>
  <c r="AD470305" i="2"/>
  <c r="AD470306" i="2"/>
  <c r="AD470307" i="2"/>
  <c r="AD470308" i="2"/>
  <c r="AD470309" i="2"/>
  <c r="AD470310" i="2"/>
  <c r="AD470311" i="2"/>
  <c r="AD470312" i="2"/>
  <c r="AD470313" i="2"/>
  <c r="AD470314" i="2"/>
  <c r="AD470315" i="2"/>
  <c r="AD470316" i="2"/>
  <c r="AD470317" i="2"/>
  <c r="AD470318" i="2"/>
  <c r="AD470319" i="2"/>
  <c r="AD470320" i="2"/>
  <c r="AD470321" i="2"/>
  <c r="AD470322" i="2"/>
  <c r="AD470323" i="2"/>
  <c r="AD470324" i="2"/>
  <c r="AD470325" i="2"/>
  <c r="AD470326" i="2"/>
  <c r="AD470327" i="2"/>
  <c r="AD470328" i="2"/>
  <c r="AD470329" i="2"/>
  <c r="AD470330" i="2"/>
  <c r="AD470331" i="2"/>
  <c r="AD470332" i="2"/>
  <c r="AD470333" i="2"/>
  <c r="AD470334" i="2"/>
  <c r="AD470335" i="2"/>
  <c r="AD470336" i="2"/>
  <c r="AD470337" i="2"/>
  <c r="AD470338" i="2"/>
  <c r="AD470339" i="2"/>
  <c r="AD470340" i="2"/>
  <c r="AD470341" i="2"/>
  <c r="AD470342" i="2"/>
  <c r="AD470343" i="2"/>
  <c r="AD470344" i="2"/>
  <c r="AD470345" i="2"/>
  <c r="AD470346" i="2"/>
  <c r="AD470347" i="2"/>
  <c r="AD470348" i="2"/>
  <c r="AD470349" i="2"/>
  <c r="AD470350" i="2"/>
  <c r="AD470351" i="2"/>
  <c r="AD470352" i="2"/>
  <c r="AD470353" i="2"/>
  <c r="AD470354" i="2"/>
  <c r="AD470355" i="2"/>
  <c r="AD470356" i="2"/>
  <c r="AD470357" i="2"/>
  <c r="AD470358" i="2"/>
  <c r="AD470359" i="2"/>
  <c r="AD470360" i="2"/>
  <c r="AD470361" i="2"/>
  <c r="AD470362" i="2"/>
  <c r="AD470363" i="2"/>
  <c r="AD470364" i="2"/>
  <c r="AD470365" i="2"/>
  <c r="AD470366" i="2"/>
  <c r="AD470367" i="2"/>
  <c r="AD470368" i="2"/>
  <c r="AD470369" i="2"/>
  <c r="AD470370" i="2"/>
  <c r="AD470371" i="2"/>
  <c r="AD470372" i="2"/>
  <c r="AD470373" i="2"/>
  <c r="AD470374" i="2"/>
  <c r="AD470375" i="2"/>
  <c r="AD470376" i="2"/>
  <c r="AD470377" i="2"/>
  <c r="AD470378" i="2"/>
  <c r="AD470379" i="2"/>
  <c r="AD470380" i="2"/>
  <c r="AD470381" i="2"/>
  <c r="AD470382" i="2"/>
  <c r="AD470383" i="2"/>
  <c r="AD470384" i="2"/>
  <c r="AD470385" i="2"/>
  <c r="AD470386" i="2"/>
  <c r="AD470387" i="2"/>
  <c r="AD470388" i="2"/>
  <c r="AD470389" i="2"/>
  <c r="AD470390" i="2"/>
  <c r="AD470391" i="2"/>
  <c r="AD470392" i="2"/>
  <c r="AD470393" i="2"/>
  <c r="AD470394" i="2"/>
  <c r="AD470395" i="2"/>
  <c r="AD470396" i="2"/>
  <c r="AD470397" i="2"/>
  <c r="AD470398" i="2"/>
  <c r="AD470399" i="2"/>
  <c r="AD470400" i="2"/>
  <c r="AD470401" i="2"/>
  <c r="AD470402" i="2"/>
  <c r="AD470403" i="2"/>
  <c r="AD470404" i="2"/>
  <c r="AD470405" i="2"/>
  <c r="AD470406" i="2"/>
  <c r="AD470407" i="2"/>
  <c r="AD470408" i="2"/>
  <c r="AD470409" i="2"/>
  <c r="AD470410" i="2"/>
  <c r="AD470411" i="2"/>
  <c r="AD470412" i="2"/>
  <c r="AD470413" i="2"/>
  <c r="AD470414" i="2"/>
  <c r="AD470415" i="2"/>
  <c r="AD470416" i="2"/>
  <c r="AD470417" i="2"/>
  <c r="AD470418" i="2"/>
  <c r="AD470419" i="2"/>
  <c r="AD470420" i="2"/>
  <c r="AD470421" i="2"/>
  <c r="AD470422" i="2"/>
  <c r="AD470423" i="2"/>
  <c r="AD470424" i="2"/>
  <c r="AD470425" i="2"/>
  <c r="AD470426" i="2"/>
  <c r="AD470427" i="2"/>
  <c r="AD470428" i="2"/>
  <c r="AD470429" i="2"/>
  <c r="AD470430" i="2"/>
  <c r="AD470431" i="2"/>
  <c r="AD470432" i="2"/>
  <c r="AD470433" i="2"/>
  <c r="AD470434" i="2"/>
  <c r="AD470435" i="2"/>
  <c r="AD470436" i="2"/>
  <c r="AD470437" i="2"/>
  <c r="AD470438" i="2"/>
  <c r="AD470439" i="2"/>
  <c r="AD470440" i="2"/>
  <c r="AD470441" i="2"/>
  <c r="AD470442" i="2"/>
  <c r="AD470443" i="2"/>
  <c r="AD470444" i="2"/>
  <c r="AD470445" i="2"/>
  <c r="AD470446" i="2"/>
  <c r="AD470447" i="2"/>
  <c r="AD470448" i="2"/>
  <c r="AD470449" i="2"/>
  <c r="AD470450" i="2"/>
  <c r="AD470451" i="2"/>
  <c r="AD470452" i="2"/>
  <c r="AD470453" i="2"/>
  <c r="AD470454" i="2"/>
  <c r="AD470455" i="2"/>
  <c r="AD470456" i="2"/>
  <c r="AD470457" i="2"/>
  <c r="AD470458" i="2"/>
  <c r="AD470459" i="2"/>
  <c r="AD470460" i="2"/>
  <c r="AD470461" i="2"/>
  <c r="AD470462" i="2"/>
  <c r="AD470463" i="2"/>
  <c r="AD470464" i="2"/>
  <c r="AD470465" i="2"/>
  <c r="AD470466" i="2"/>
  <c r="AD470467" i="2"/>
  <c r="AD470468" i="2"/>
  <c r="AD470469" i="2"/>
  <c r="AD470470" i="2"/>
  <c r="AD470471" i="2"/>
  <c r="AD470472" i="2"/>
  <c r="AD470473" i="2"/>
  <c r="AD470474" i="2"/>
  <c r="AD470475" i="2"/>
  <c r="AD470476" i="2"/>
  <c r="AD470477" i="2"/>
  <c r="AD470478" i="2"/>
  <c r="AD470479" i="2"/>
  <c r="AD470480" i="2"/>
  <c r="AD470481" i="2"/>
  <c r="AD470482" i="2"/>
  <c r="AD470483" i="2"/>
  <c r="AD470484" i="2"/>
  <c r="AD470485" i="2"/>
  <c r="AD470486" i="2"/>
  <c r="AD470487" i="2"/>
  <c r="AD470488" i="2"/>
  <c r="AD470489" i="2"/>
  <c r="AD470490" i="2"/>
  <c r="AD470491" i="2"/>
  <c r="AD470492" i="2"/>
  <c r="AD470493" i="2"/>
  <c r="AD470494" i="2"/>
  <c r="AD470495" i="2"/>
  <c r="AD470496" i="2"/>
  <c r="AD470497" i="2"/>
  <c r="AD470498" i="2"/>
  <c r="AD470499" i="2"/>
  <c r="AD470500" i="2"/>
  <c r="AD470501" i="2"/>
  <c r="AD470502" i="2"/>
  <c r="AD470503" i="2"/>
  <c r="AD470504" i="2"/>
  <c r="AD470505" i="2"/>
  <c r="AD470506" i="2"/>
  <c r="AD470507" i="2"/>
  <c r="AD470508" i="2"/>
  <c r="AD470509" i="2"/>
  <c r="AD470510" i="2"/>
  <c r="AD470511" i="2"/>
  <c r="AD470512" i="2"/>
  <c r="AD470513" i="2"/>
  <c r="AD470514" i="2"/>
  <c r="AD470515" i="2"/>
  <c r="AD470516" i="2"/>
  <c r="AD470517" i="2"/>
  <c r="AD470518" i="2"/>
  <c r="AD470519" i="2"/>
  <c r="AD470520" i="2"/>
  <c r="AD470521" i="2"/>
  <c r="AD470522" i="2"/>
  <c r="AD470523" i="2"/>
  <c r="AD470524" i="2"/>
  <c r="AD470525" i="2"/>
  <c r="AD470526" i="2"/>
  <c r="AD470527" i="2"/>
  <c r="AD470528" i="2"/>
  <c r="AD470529" i="2"/>
  <c r="AD470530" i="2"/>
  <c r="AD470531" i="2"/>
  <c r="AD470532" i="2"/>
  <c r="AD470533" i="2"/>
  <c r="AD470534" i="2"/>
  <c r="AD470535" i="2"/>
  <c r="AD470536" i="2"/>
  <c r="AD470537" i="2"/>
  <c r="AD470538" i="2"/>
  <c r="AD470539" i="2"/>
  <c r="AD470540" i="2"/>
  <c r="AD470541" i="2"/>
  <c r="AD470542" i="2"/>
  <c r="AD470543" i="2"/>
  <c r="AD470544" i="2"/>
  <c r="AD470545" i="2"/>
  <c r="AD470546" i="2"/>
  <c r="AD470547" i="2"/>
  <c r="AD470548" i="2"/>
  <c r="AD470549" i="2"/>
  <c r="AD470550" i="2"/>
  <c r="AD470551" i="2"/>
  <c r="AD470552" i="2"/>
  <c r="AD470553" i="2"/>
  <c r="AD470554" i="2"/>
  <c r="AD470555" i="2"/>
  <c r="AD470556" i="2"/>
  <c r="AD470557" i="2"/>
  <c r="AD470558" i="2"/>
  <c r="AD470559" i="2"/>
  <c r="AD470560" i="2"/>
  <c r="AD470561" i="2"/>
  <c r="AD470562" i="2"/>
  <c r="AD470563" i="2"/>
  <c r="AD470564" i="2"/>
  <c r="AD470565" i="2"/>
  <c r="AD470566" i="2"/>
  <c r="AD470567" i="2"/>
  <c r="AD470568" i="2"/>
  <c r="AD470569" i="2"/>
  <c r="AD470570" i="2"/>
  <c r="AD470571" i="2"/>
  <c r="AD470572" i="2"/>
  <c r="AD470573" i="2"/>
  <c r="AD470574" i="2"/>
  <c r="AD470575" i="2"/>
  <c r="AD470576" i="2"/>
  <c r="AD470577" i="2"/>
  <c r="AD470578" i="2"/>
  <c r="AD470579" i="2"/>
  <c r="AD470580" i="2"/>
  <c r="AD470581" i="2"/>
  <c r="AD470582" i="2"/>
  <c r="AD470583" i="2"/>
  <c r="AD470584" i="2"/>
  <c r="AD470585" i="2"/>
  <c r="AD470586" i="2"/>
  <c r="AD470587" i="2"/>
  <c r="AD470588" i="2"/>
  <c r="AD470589" i="2"/>
  <c r="AD470590" i="2"/>
  <c r="AD470591" i="2"/>
  <c r="AD470592" i="2"/>
  <c r="AD470593" i="2"/>
  <c r="AD470594" i="2"/>
  <c r="AD470595" i="2"/>
  <c r="AD470596" i="2"/>
  <c r="AD470597" i="2"/>
  <c r="AD470598" i="2"/>
  <c r="AD470599" i="2"/>
  <c r="AD470600" i="2"/>
  <c r="AD470601" i="2"/>
  <c r="AD470602" i="2"/>
  <c r="AD470603" i="2"/>
  <c r="AD470604" i="2"/>
  <c r="AD470605" i="2"/>
  <c r="AD470606" i="2"/>
  <c r="AD470607" i="2"/>
  <c r="AD470608" i="2"/>
  <c r="AD470609" i="2"/>
  <c r="AD470610" i="2"/>
  <c r="AD470611" i="2"/>
  <c r="AD470612" i="2"/>
  <c r="AD470613" i="2"/>
  <c r="AD470614" i="2"/>
  <c r="AD470615" i="2"/>
  <c r="AD470616" i="2"/>
  <c r="AD470617" i="2"/>
  <c r="AD470618" i="2"/>
  <c r="AD470619" i="2"/>
  <c r="AD470620" i="2"/>
  <c r="AD470621" i="2"/>
  <c r="AD470622" i="2"/>
  <c r="AD470623" i="2"/>
  <c r="AD470624" i="2"/>
  <c r="AD470625" i="2"/>
  <c r="AD470626" i="2"/>
  <c r="AD470627" i="2"/>
  <c r="AD470628" i="2"/>
  <c r="AD470629" i="2"/>
  <c r="AD470630" i="2"/>
  <c r="AD470631" i="2"/>
  <c r="AD470632" i="2"/>
  <c r="AD470633" i="2"/>
  <c r="AD470634" i="2"/>
  <c r="AD470635" i="2"/>
  <c r="AD470636" i="2"/>
  <c r="AD470637" i="2"/>
  <c r="AD470638" i="2"/>
  <c r="AD470639" i="2"/>
  <c r="AD470640" i="2"/>
  <c r="AD470641" i="2"/>
  <c r="AD470642" i="2"/>
  <c r="AD470643" i="2"/>
  <c r="AD470644" i="2"/>
  <c r="AD470645" i="2"/>
  <c r="AD470646" i="2"/>
  <c r="AD470647" i="2"/>
  <c r="AD470648" i="2"/>
  <c r="AD470649" i="2"/>
  <c r="AD470650" i="2"/>
  <c r="AD470651" i="2"/>
  <c r="AD470652" i="2"/>
  <c r="AD470653" i="2"/>
  <c r="AD470654" i="2"/>
  <c r="AD470655" i="2"/>
  <c r="AD470656" i="2"/>
  <c r="AD470657" i="2"/>
  <c r="AD470658" i="2"/>
  <c r="AD470659" i="2"/>
  <c r="AD470660" i="2"/>
  <c r="AD470661" i="2"/>
  <c r="AD470662" i="2"/>
  <c r="AD470663" i="2"/>
  <c r="AD470664" i="2"/>
  <c r="AD470665" i="2"/>
  <c r="AD470666" i="2"/>
  <c r="AD470667" i="2"/>
  <c r="AD470668" i="2"/>
  <c r="AD470669" i="2"/>
  <c r="AD470670" i="2"/>
  <c r="AD470671" i="2"/>
  <c r="AD470672" i="2"/>
  <c r="AD470673" i="2"/>
  <c r="AD470674" i="2"/>
  <c r="AD470675" i="2"/>
  <c r="AD470676" i="2"/>
  <c r="AD470677" i="2"/>
  <c r="AD470678" i="2"/>
  <c r="AD470679" i="2"/>
  <c r="AD470680" i="2"/>
  <c r="AD470681" i="2"/>
  <c r="AD470682" i="2"/>
  <c r="AD470683" i="2"/>
  <c r="AD470684" i="2"/>
  <c r="AD470685" i="2"/>
  <c r="AD470686" i="2"/>
  <c r="AD470687" i="2"/>
  <c r="AD470688" i="2"/>
  <c r="AD470689" i="2"/>
  <c r="AD470690" i="2"/>
  <c r="AD470691" i="2"/>
  <c r="AD470692" i="2"/>
  <c r="AD470693" i="2"/>
  <c r="AD470694" i="2"/>
  <c r="AD470695" i="2"/>
  <c r="AD470696" i="2"/>
  <c r="AD470697" i="2"/>
  <c r="AD470698" i="2"/>
  <c r="AD470699" i="2"/>
  <c r="AD470700" i="2"/>
  <c r="AD470701" i="2"/>
  <c r="AD470702" i="2"/>
  <c r="AD470703" i="2"/>
  <c r="AD470704" i="2"/>
  <c r="AD470705" i="2"/>
  <c r="AD470706" i="2"/>
  <c r="AD470707" i="2"/>
  <c r="AD470708" i="2"/>
  <c r="AD470709" i="2"/>
  <c r="AD470710" i="2"/>
  <c r="AD470711" i="2"/>
  <c r="AD470712" i="2"/>
  <c r="AD470713" i="2"/>
  <c r="AD470714" i="2"/>
  <c r="AD470715" i="2"/>
  <c r="AD470716" i="2"/>
  <c r="AD470717" i="2"/>
  <c r="AD470718" i="2"/>
  <c r="AD470719" i="2"/>
  <c r="AD470720" i="2"/>
  <c r="AD470721" i="2"/>
  <c r="AD470722" i="2"/>
  <c r="AD470723" i="2"/>
  <c r="AD470724" i="2"/>
  <c r="AD470725" i="2"/>
  <c r="AD470726" i="2"/>
  <c r="AD470727" i="2"/>
  <c r="AD470728" i="2"/>
  <c r="AD470729" i="2"/>
  <c r="AD470730" i="2"/>
  <c r="AD470731" i="2"/>
  <c r="AD470732" i="2"/>
  <c r="AD470733" i="2"/>
  <c r="AD470734" i="2"/>
  <c r="AD470735" i="2"/>
  <c r="AD470736" i="2"/>
  <c r="AD470737" i="2"/>
  <c r="AD470738" i="2"/>
  <c r="AD470739" i="2"/>
  <c r="AD470740" i="2"/>
  <c r="AD470741" i="2"/>
  <c r="AD470742" i="2"/>
  <c r="AD470743" i="2"/>
  <c r="AD470744" i="2"/>
  <c r="AD470745" i="2"/>
  <c r="AD470746" i="2"/>
  <c r="AD470747" i="2"/>
  <c r="AD470748" i="2"/>
  <c r="AD470749" i="2"/>
  <c r="AD470750" i="2"/>
  <c r="AD470751" i="2"/>
  <c r="AD470752" i="2"/>
  <c r="AD470753" i="2"/>
  <c r="AD470754" i="2"/>
  <c r="AD470755" i="2"/>
  <c r="AD470756" i="2"/>
  <c r="AD470757" i="2"/>
  <c r="AD470758" i="2"/>
  <c r="AD470759" i="2"/>
  <c r="AD470760" i="2"/>
  <c r="AD470761" i="2"/>
  <c r="AD470762" i="2"/>
  <c r="AD470763" i="2"/>
  <c r="AD470764" i="2"/>
  <c r="AD470765" i="2"/>
  <c r="AD470766" i="2"/>
  <c r="AD470767" i="2"/>
  <c r="AD470768" i="2"/>
  <c r="AD470769" i="2"/>
  <c r="AD470770" i="2"/>
  <c r="AD470771" i="2"/>
  <c r="AD470772" i="2"/>
  <c r="AD470773" i="2"/>
  <c r="AD470774" i="2"/>
  <c r="AD470775" i="2"/>
  <c r="AD470776" i="2"/>
  <c r="AD470777" i="2"/>
  <c r="AD470778" i="2"/>
  <c r="AD470779" i="2"/>
  <c r="AD470780" i="2"/>
  <c r="AD470781" i="2"/>
  <c r="AD470782" i="2"/>
  <c r="AD470783" i="2"/>
  <c r="AD470784" i="2"/>
  <c r="AD470785" i="2"/>
  <c r="AD470786" i="2"/>
  <c r="AD470787" i="2"/>
  <c r="AD470788" i="2"/>
  <c r="AD470789" i="2"/>
  <c r="AD470790" i="2"/>
  <c r="AD470791" i="2"/>
  <c r="AD470792" i="2"/>
  <c r="AD470793" i="2"/>
  <c r="AD470794" i="2"/>
  <c r="AD470795" i="2"/>
  <c r="AD470796" i="2"/>
  <c r="AD470797" i="2"/>
  <c r="AD470798" i="2"/>
  <c r="AD470799" i="2"/>
  <c r="AD470800" i="2"/>
  <c r="AD470801" i="2"/>
  <c r="AD470802" i="2"/>
  <c r="AD470803" i="2"/>
  <c r="AD470804" i="2"/>
  <c r="AD470805" i="2"/>
  <c r="AD470806" i="2"/>
  <c r="AD470807" i="2"/>
  <c r="AD470808" i="2"/>
  <c r="AD470809" i="2"/>
  <c r="AD470810" i="2"/>
  <c r="AD470811" i="2"/>
  <c r="AD470812" i="2"/>
  <c r="AD470813" i="2"/>
  <c r="AD470814" i="2"/>
  <c r="AD470815" i="2"/>
  <c r="AD470816" i="2"/>
  <c r="AD470817" i="2"/>
  <c r="AD470818" i="2"/>
  <c r="AD470819" i="2"/>
  <c r="AD470820" i="2"/>
  <c r="AD470821" i="2"/>
  <c r="AD470822" i="2"/>
  <c r="AD470823" i="2"/>
  <c r="AD470824" i="2"/>
  <c r="AD470825" i="2"/>
  <c r="AD470826" i="2"/>
  <c r="AD470827" i="2"/>
  <c r="AD470828" i="2"/>
  <c r="AD470829" i="2"/>
  <c r="AD470830" i="2"/>
  <c r="AD470831" i="2"/>
  <c r="AD470832" i="2"/>
  <c r="AD470833" i="2"/>
  <c r="AD470834" i="2"/>
  <c r="AD470835" i="2"/>
  <c r="AD470836" i="2"/>
  <c r="AD470837" i="2"/>
  <c r="AD470838" i="2"/>
  <c r="AD470839" i="2"/>
  <c r="AD470840" i="2"/>
  <c r="AD470841" i="2"/>
  <c r="AD470842" i="2"/>
  <c r="AD470843" i="2"/>
  <c r="AD470844" i="2"/>
  <c r="AD470845" i="2"/>
  <c r="AD470846" i="2"/>
  <c r="AD470847" i="2"/>
  <c r="AD470848" i="2"/>
  <c r="AD470849" i="2"/>
  <c r="AD470850" i="2"/>
  <c r="AD470851" i="2"/>
  <c r="AD470852" i="2"/>
  <c r="AD470853" i="2"/>
  <c r="AD470854" i="2"/>
  <c r="AD470855" i="2"/>
  <c r="AD470856" i="2"/>
  <c r="AD470857" i="2"/>
  <c r="AD470858" i="2"/>
  <c r="AD470859" i="2"/>
  <c r="AD470860" i="2"/>
  <c r="AD470861" i="2"/>
  <c r="AD470862" i="2"/>
  <c r="AD470863" i="2"/>
  <c r="AD470864" i="2"/>
  <c r="AD470865" i="2"/>
  <c r="AD470866" i="2"/>
  <c r="AD470867" i="2"/>
  <c r="AD470868" i="2"/>
  <c r="AD470869" i="2"/>
  <c r="AD470870" i="2"/>
  <c r="AD470871" i="2"/>
  <c r="AD470872" i="2"/>
  <c r="AD470873" i="2"/>
  <c r="AD470874" i="2"/>
  <c r="AD470875" i="2"/>
  <c r="AD470876" i="2"/>
  <c r="AD470877" i="2"/>
  <c r="AD470878" i="2"/>
  <c r="AD470879" i="2"/>
  <c r="AD470880" i="2"/>
  <c r="AD470881" i="2"/>
  <c r="AD470882" i="2"/>
  <c r="AD470883" i="2"/>
  <c r="AD470884" i="2"/>
  <c r="AD470885" i="2"/>
  <c r="AD470886" i="2"/>
  <c r="AD470887" i="2"/>
  <c r="AD470888" i="2"/>
  <c r="AD470889" i="2"/>
  <c r="AD470890" i="2"/>
  <c r="AD470891" i="2"/>
  <c r="AD470892" i="2"/>
  <c r="AD470893" i="2"/>
  <c r="AD470894" i="2"/>
  <c r="AD470895" i="2"/>
  <c r="AD470896" i="2"/>
  <c r="AD470897" i="2"/>
  <c r="AD470898" i="2"/>
  <c r="AD470899" i="2"/>
  <c r="AD470900" i="2"/>
  <c r="AD470901" i="2"/>
  <c r="AD470902" i="2"/>
  <c r="AD470903" i="2"/>
  <c r="AD470904" i="2"/>
  <c r="AD470905" i="2"/>
  <c r="AD470906" i="2"/>
  <c r="AD470907" i="2"/>
  <c r="AD470908" i="2"/>
  <c r="AD470909" i="2"/>
  <c r="AD470910" i="2"/>
  <c r="AD470911" i="2"/>
  <c r="AD470912" i="2"/>
  <c r="AD470913" i="2"/>
  <c r="AD470914" i="2"/>
  <c r="AD470915" i="2"/>
  <c r="AD470916" i="2"/>
  <c r="AD470917" i="2"/>
  <c r="AD470918" i="2"/>
  <c r="AD470919" i="2"/>
  <c r="AD470920" i="2"/>
  <c r="AD470921" i="2"/>
  <c r="AD470922" i="2"/>
  <c r="AD470923" i="2"/>
  <c r="AD470924" i="2"/>
  <c r="AD470925" i="2"/>
  <c r="AD470926" i="2"/>
  <c r="AD470927" i="2"/>
  <c r="AD470928" i="2"/>
  <c r="AD470929" i="2"/>
  <c r="AD470930" i="2"/>
  <c r="AD470931" i="2"/>
  <c r="AD470932" i="2"/>
  <c r="AD470933" i="2"/>
  <c r="AD470934" i="2"/>
  <c r="AD470935" i="2"/>
  <c r="AD470936" i="2"/>
  <c r="AD470937" i="2"/>
  <c r="AD470938" i="2"/>
  <c r="AD470939" i="2"/>
  <c r="AD470940" i="2"/>
  <c r="AD470941" i="2"/>
  <c r="AD470942" i="2"/>
  <c r="AD470943" i="2"/>
  <c r="AD470944" i="2"/>
  <c r="AD470945" i="2"/>
  <c r="AD470946" i="2"/>
  <c r="AD470947" i="2"/>
  <c r="AD470948" i="2"/>
  <c r="AD470949" i="2"/>
  <c r="AD470950" i="2"/>
  <c r="AD470951" i="2"/>
  <c r="AD470952" i="2"/>
  <c r="AD470953" i="2"/>
  <c r="AD470954" i="2"/>
  <c r="AD470955" i="2"/>
  <c r="AD470956" i="2"/>
  <c r="AD470957" i="2"/>
  <c r="AD470958" i="2"/>
  <c r="AD470959" i="2"/>
  <c r="AD470960" i="2"/>
  <c r="AD470961" i="2"/>
  <c r="AD470962" i="2"/>
  <c r="AD470963" i="2"/>
  <c r="AD470964" i="2"/>
  <c r="AD470965" i="2"/>
  <c r="AD470966" i="2"/>
  <c r="AD470967" i="2"/>
  <c r="AD470968" i="2"/>
  <c r="AD470969" i="2"/>
  <c r="AD470970" i="2"/>
  <c r="AD470971" i="2"/>
  <c r="AD470972" i="2"/>
  <c r="AD470973" i="2"/>
  <c r="AD470974" i="2"/>
  <c r="AD470975" i="2"/>
  <c r="AD470976" i="2"/>
  <c r="AD470977" i="2"/>
  <c r="AD470978" i="2"/>
  <c r="AD470979" i="2"/>
  <c r="AD470980" i="2"/>
  <c r="AD470981" i="2"/>
  <c r="AD470982" i="2"/>
  <c r="AD470983" i="2"/>
  <c r="AD470984" i="2"/>
  <c r="AD470985" i="2"/>
  <c r="AD470986" i="2"/>
  <c r="AD470987" i="2"/>
  <c r="AD470988" i="2"/>
  <c r="AD470989" i="2"/>
  <c r="AD470990" i="2"/>
  <c r="AD470991" i="2"/>
  <c r="AD470992" i="2"/>
  <c r="AD470993" i="2"/>
  <c r="AD470994" i="2"/>
  <c r="AD470995" i="2"/>
  <c r="AD470996" i="2"/>
  <c r="AD470997" i="2"/>
  <c r="AD470998" i="2"/>
  <c r="AD470999" i="2"/>
  <c r="AD471000" i="2"/>
  <c r="AD471001" i="2"/>
  <c r="AD471002" i="2"/>
  <c r="AD471003" i="2"/>
  <c r="AD471004" i="2"/>
  <c r="AD471005" i="2"/>
  <c r="AD471006" i="2"/>
  <c r="AD471007" i="2"/>
  <c r="AD471008" i="2"/>
  <c r="AD471009" i="2"/>
  <c r="AD471010" i="2"/>
  <c r="AD471011" i="2"/>
  <c r="AD471012" i="2"/>
  <c r="AD471013" i="2"/>
  <c r="AD471014" i="2"/>
  <c r="AD471015" i="2"/>
  <c r="AD471016" i="2"/>
  <c r="AD471017" i="2"/>
  <c r="AD471018" i="2"/>
  <c r="AD471019" i="2"/>
  <c r="AD471020" i="2"/>
  <c r="AD471021" i="2"/>
  <c r="AD471022" i="2"/>
  <c r="AD471023" i="2"/>
  <c r="AD471024" i="2"/>
  <c r="AD471025" i="2"/>
  <c r="AD471026" i="2"/>
  <c r="AD471027" i="2"/>
  <c r="AD471028" i="2"/>
  <c r="AD471029" i="2"/>
  <c r="AD471030" i="2"/>
  <c r="AD471031" i="2"/>
  <c r="AD471032" i="2"/>
  <c r="AD471033" i="2"/>
  <c r="AD471034" i="2"/>
  <c r="AD471035" i="2"/>
  <c r="AD471036" i="2"/>
  <c r="AD471037" i="2"/>
  <c r="AD471038" i="2"/>
  <c r="AD471039" i="2"/>
  <c r="AD471040" i="2"/>
  <c r="AD471041" i="2"/>
  <c r="AD471042" i="2"/>
  <c r="AD471043" i="2"/>
  <c r="AD471044" i="2"/>
  <c r="AD471045" i="2"/>
  <c r="AD471046" i="2"/>
  <c r="AD471047" i="2"/>
  <c r="AD471048" i="2"/>
  <c r="AD471049" i="2"/>
  <c r="AD471050" i="2"/>
  <c r="AD471051" i="2"/>
  <c r="AD471052" i="2"/>
  <c r="AD471053" i="2"/>
  <c r="AD471054" i="2"/>
  <c r="AD471055" i="2"/>
  <c r="AD471056" i="2"/>
  <c r="AD471057" i="2"/>
  <c r="AD471058" i="2"/>
  <c r="AD471059" i="2"/>
  <c r="AD471060" i="2"/>
  <c r="AD471061" i="2"/>
  <c r="AD471062" i="2"/>
  <c r="AD471063" i="2"/>
  <c r="AD471064" i="2"/>
  <c r="AD471065" i="2"/>
  <c r="AD471066" i="2"/>
  <c r="AD471067" i="2"/>
  <c r="AD471068" i="2"/>
  <c r="AD471069" i="2"/>
  <c r="AD471070" i="2"/>
  <c r="AD471071" i="2"/>
  <c r="AD471072" i="2"/>
  <c r="AD471073" i="2"/>
  <c r="AD471074" i="2"/>
  <c r="AD471075" i="2"/>
  <c r="AD471076" i="2"/>
  <c r="AD471077" i="2"/>
  <c r="AD471078" i="2"/>
  <c r="AD471079" i="2"/>
  <c r="AD471080" i="2"/>
  <c r="AD471081" i="2"/>
  <c r="AD471082" i="2"/>
  <c r="AD471083" i="2"/>
  <c r="AD471084" i="2"/>
  <c r="AD471085" i="2"/>
  <c r="AD471086" i="2"/>
  <c r="AD471087" i="2"/>
  <c r="AD471088" i="2"/>
  <c r="AD471089" i="2"/>
  <c r="AD471090" i="2"/>
  <c r="AD471091" i="2"/>
  <c r="AD471092" i="2"/>
  <c r="AD471093" i="2"/>
  <c r="AD471094" i="2"/>
  <c r="AD471095" i="2"/>
  <c r="AD471096" i="2"/>
  <c r="AD471097" i="2"/>
  <c r="AD471098" i="2"/>
  <c r="AD471099" i="2"/>
  <c r="AD471100" i="2"/>
  <c r="AD471101" i="2"/>
  <c r="AD471102" i="2"/>
  <c r="AD471103" i="2"/>
  <c r="AD471104" i="2"/>
  <c r="AD471105" i="2"/>
  <c r="AD471106" i="2"/>
  <c r="AD471107" i="2"/>
  <c r="AD471108" i="2"/>
  <c r="AD471109" i="2"/>
  <c r="AD471110" i="2"/>
  <c r="AD471111" i="2"/>
  <c r="AD471112" i="2"/>
  <c r="AD471113" i="2"/>
  <c r="AD471114" i="2"/>
  <c r="AD471115" i="2"/>
  <c r="AD471116" i="2"/>
  <c r="AD471117" i="2"/>
  <c r="AD471118" i="2"/>
  <c r="AD471119" i="2"/>
  <c r="AD471120" i="2"/>
  <c r="AD471121" i="2"/>
  <c r="AD471122" i="2"/>
  <c r="AD471123" i="2"/>
  <c r="AD471124" i="2"/>
  <c r="AD471125" i="2"/>
  <c r="AD471126" i="2"/>
  <c r="AD471127" i="2"/>
  <c r="AD471128" i="2"/>
  <c r="AD471129" i="2"/>
  <c r="AD471130" i="2"/>
  <c r="AD471131" i="2"/>
  <c r="AD471132" i="2"/>
  <c r="AD471133" i="2"/>
  <c r="AD471134" i="2"/>
  <c r="AD471135" i="2"/>
  <c r="AD471136" i="2"/>
  <c r="AD471137" i="2"/>
  <c r="AD471138" i="2"/>
  <c r="AD471139" i="2"/>
  <c r="AD471140" i="2"/>
  <c r="AD471141" i="2"/>
  <c r="AD471142" i="2"/>
  <c r="AD471143" i="2"/>
  <c r="AD471144" i="2"/>
  <c r="AD471145" i="2"/>
  <c r="AD471146" i="2"/>
  <c r="AD471147" i="2"/>
  <c r="AD471148" i="2"/>
  <c r="AD471149" i="2"/>
  <c r="AD471150" i="2"/>
  <c r="AD471151" i="2"/>
  <c r="AD471152" i="2"/>
  <c r="AD471153" i="2"/>
  <c r="AD471154" i="2"/>
  <c r="AD471155" i="2"/>
  <c r="AD471156" i="2"/>
  <c r="AD471157" i="2"/>
  <c r="AD471158" i="2"/>
  <c r="AD471159" i="2"/>
  <c r="AD471160" i="2"/>
  <c r="AD471161" i="2"/>
  <c r="AD471162" i="2"/>
  <c r="AD471163" i="2"/>
  <c r="AD471164" i="2"/>
  <c r="AD471165" i="2"/>
  <c r="AD471166" i="2"/>
  <c r="AD471167" i="2"/>
  <c r="AD471168" i="2"/>
  <c r="AD471169" i="2"/>
  <c r="AD471170" i="2"/>
  <c r="AD471171" i="2"/>
  <c r="AD471172" i="2"/>
  <c r="AD471173" i="2"/>
  <c r="AD471174" i="2"/>
  <c r="AD471175" i="2"/>
  <c r="AD471176" i="2"/>
  <c r="AD471177" i="2"/>
  <c r="AD471178" i="2"/>
  <c r="AD471179" i="2"/>
  <c r="AD471180" i="2"/>
  <c r="AD471181" i="2"/>
  <c r="AD471182" i="2"/>
  <c r="AD471183" i="2"/>
  <c r="AD471184" i="2"/>
  <c r="AD471185" i="2"/>
  <c r="AD471186" i="2"/>
  <c r="AD471187" i="2"/>
  <c r="AD471188" i="2"/>
  <c r="AD471189" i="2"/>
  <c r="AD471190" i="2"/>
  <c r="AD471191" i="2"/>
  <c r="AD471192" i="2"/>
  <c r="AD471193" i="2"/>
  <c r="AD471194" i="2"/>
  <c r="AD471195" i="2"/>
  <c r="AD471196" i="2"/>
  <c r="AD471197" i="2"/>
  <c r="AD471198" i="2"/>
  <c r="AD471199" i="2"/>
  <c r="AD471200" i="2"/>
  <c r="AD471201" i="2"/>
  <c r="AD471202" i="2"/>
  <c r="AD471203" i="2"/>
  <c r="AD471204" i="2"/>
  <c r="AD471205" i="2"/>
  <c r="AD471206" i="2"/>
  <c r="AD471207" i="2"/>
  <c r="AD471208" i="2"/>
  <c r="AD471209" i="2"/>
  <c r="AD471210" i="2"/>
  <c r="AD471211" i="2"/>
  <c r="AD471212" i="2"/>
  <c r="AD471213" i="2"/>
  <c r="AD471214" i="2"/>
  <c r="AD471215" i="2"/>
  <c r="AD471216" i="2"/>
  <c r="AD471217" i="2"/>
  <c r="AD471218" i="2"/>
  <c r="AD471219" i="2"/>
  <c r="AD471220" i="2"/>
  <c r="AD471221" i="2"/>
  <c r="AD471222" i="2"/>
  <c r="AD471223" i="2"/>
  <c r="AD471224" i="2"/>
  <c r="AD471225" i="2"/>
  <c r="AD471226" i="2"/>
  <c r="AD471227" i="2"/>
  <c r="AD471228" i="2"/>
  <c r="AD471229" i="2"/>
  <c r="AD471230" i="2"/>
  <c r="AD471231" i="2"/>
  <c r="AD471232" i="2"/>
  <c r="AD471233" i="2"/>
  <c r="AD471234" i="2"/>
  <c r="AD471235" i="2"/>
  <c r="AD471236" i="2"/>
  <c r="AD471237" i="2"/>
  <c r="AD471238" i="2"/>
  <c r="AD471239" i="2"/>
  <c r="AD471240" i="2"/>
  <c r="AD471241" i="2"/>
  <c r="AD471242" i="2"/>
  <c r="AD471243" i="2"/>
  <c r="AD471244" i="2"/>
  <c r="AD471245" i="2"/>
  <c r="AD471246" i="2"/>
  <c r="AD471247" i="2"/>
  <c r="AD471248" i="2"/>
  <c r="AD471249" i="2"/>
  <c r="AD471250" i="2"/>
  <c r="AD471251" i="2"/>
  <c r="AD471252" i="2"/>
  <c r="AD471253" i="2"/>
  <c r="AD471254" i="2"/>
  <c r="AD471255" i="2"/>
  <c r="AD471256" i="2"/>
  <c r="AD471257" i="2"/>
  <c r="AD471258" i="2"/>
  <c r="AD471259" i="2"/>
  <c r="AD471260" i="2"/>
  <c r="AD471261" i="2"/>
  <c r="AD471262" i="2"/>
  <c r="AD471263" i="2"/>
  <c r="AD471264" i="2"/>
  <c r="AD471265" i="2"/>
  <c r="AD471266" i="2"/>
  <c r="AD471267" i="2"/>
  <c r="AD471268" i="2"/>
  <c r="AD471269" i="2"/>
  <c r="AD471270" i="2"/>
  <c r="AD471271" i="2"/>
  <c r="AD471272" i="2"/>
  <c r="AD471273" i="2"/>
  <c r="AD471274" i="2"/>
  <c r="AD471275" i="2"/>
  <c r="AD471276" i="2"/>
  <c r="AD471277" i="2"/>
  <c r="AD471278" i="2"/>
  <c r="AD471279" i="2"/>
  <c r="AD471280" i="2"/>
  <c r="AD471281" i="2"/>
  <c r="AD471282" i="2"/>
  <c r="AD471283" i="2"/>
  <c r="AD471284" i="2"/>
  <c r="AD471285" i="2"/>
  <c r="AD471286" i="2"/>
  <c r="AD471287" i="2"/>
  <c r="AD471288" i="2"/>
  <c r="AD471289" i="2"/>
  <c r="AD471290" i="2"/>
  <c r="AD471291" i="2"/>
  <c r="AD471292" i="2"/>
  <c r="AD471293" i="2"/>
  <c r="AD471294" i="2"/>
  <c r="AD471295" i="2"/>
  <c r="AD471296" i="2"/>
  <c r="AD471297" i="2"/>
  <c r="AD471298" i="2"/>
  <c r="AD471299" i="2"/>
  <c r="AD471300" i="2"/>
  <c r="AD471301" i="2"/>
  <c r="AD471302" i="2"/>
  <c r="AD471303" i="2"/>
  <c r="AD471304" i="2"/>
  <c r="AD471305" i="2"/>
  <c r="AD471306" i="2"/>
  <c r="AD471307" i="2"/>
  <c r="AD471308" i="2"/>
  <c r="AD471309" i="2"/>
  <c r="AD471310" i="2"/>
  <c r="AD471311" i="2"/>
  <c r="AD471312" i="2"/>
  <c r="AD471313" i="2"/>
  <c r="AD471314" i="2"/>
  <c r="AD471315" i="2"/>
  <c r="AD471316" i="2"/>
  <c r="AD471317" i="2"/>
  <c r="AD471318" i="2"/>
  <c r="AD471319" i="2"/>
  <c r="AD471320" i="2"/>
  <c r="AD471321" i="2"/>
  <c r="AD471322" i="2"/>
  <c r="AD471323" i="2"/>
  <c r="AD471324" i="2"/>
  <c r="AD471325" i="2"/>
  <c r="AD471326" i="2"/>
  <c r="AD471327" i="2"/>
  <c r="AD471328" i="2"/>
  <c r="AD471329" i="2"/>
  <c r="AD471330" i="2"/>
  <c r="AD471331" i="2"/>
  <c r="AD471332" i="2"/>
  <c r="AD471333" i="2"/>
  <c r="AD471334" i="2"/>
  <c r="AD471335" i="2"/>
  <c r="AD471336" i="2"/>
  <c r="AD471337" i="2"/>
  <c r="AD471338" i="2"/>
  <c r="AD471339" i="2"/>
  <c r="AD471340" i="2"/>
  <c r="AD471341" i="2"/>
  <c r="AD471342" i="2"/>
  <c r="AD471343" i="2"/>
  <c r="AD471344" i="2"/>
  <c r="AD471345" i="2"/>
  <c r="AD471346" i="2"/>
  <c r="AD471347" i="2"/>
  <c r="AD471348" i="2"/>
  <c r="AD471349" i="2"/>
  <c r="AD471350" i="2"/>
  <c r="AD471351" i="2"/>
  <c r="AD471352" i="2"/>
  <c r="AD471353" i="2"/>
  <c r="AD471354" i="2"/>
  <c r="AD471355" i="2"/>
  <c r="AD471356" i="2"/>
  <c r="AD471357" i="2"/>
  <c r="AD471358" i="2"/>
  <c r="AD471359" i="2"/>
  <c r="AD471360" i="2"/>
  <c r="AD471361" i="2"/>
  <c r="AD471362" i="2"/>
  <c r="AD471363" i="2"/>
  <c r="AD471364" i="2"/>
  <c r="AD471365" i="2"/>
  <c r="AD471366" i="2"/>
  <c r="AD471367" i="2"/>
  <c r="AD471368" i="2"/>
  <c r="AD471369" i="2"/>
  <c r="AD471370" i="2"/>
  <c r="AD471371" i="2"/>
  <c r="AD471372" i="2"/>
  <c r="AD471373" i="2"/>
  <c r="AD471374" i="2"/>
  <c r="AD471375" i="2"/>
  <c r="AD471376" i="2"/>
  <c r="AD471377" i="2"/>
  <c r="AD471378" i="2"/>
  <c r="AD471379" i="2"/>
  <c r="AD471380" i="2"/>
  <c r="AD471381" i="2"/>
  <c r="AD471382" i="2"/>
  <c r="AD471383" i="2"/>
  <c r="AD471384" i="2"/>
  <c r="AD471385" i="2"/>
  <c r="AD471386" i="2"/>
  <c r="AD471387" i="2"/>
  <c r="AD471388" i="2"/>
  <c r="AD471389" i="2"/>
  <c r="AD471390" i="2"/>
  <c r="AD471391" i="2"/>
  <c r="AD471392" i="2"/>
  <c r="AD471393" i="2"/>
  <c r="AD471394" i="2"/>
  <c r="AD471395" i="2"/>
  <c r="AD471396" i="2"/>
  <c r="AD471397" i="2"/>
  <c r="AD471398" i="2"/>
  <c r="AD471399" i="2"/>
  <c r="AD471400" i="2"/>
  <c r="AD471401" i="2"/>
  <c r="AD471402" i="2"/>
  <c r="AD471403" i="2"/>
  <c r="AD471404" i="2"/>
  <c r="AD471405" i="2"/>
  <c r="AD471406" i="2"/>
  <c r="AD471407" i="2"/>
  <c r="AD471408" i="2"/>
  <c r="AD471409" i="2"/>
  <c r="AD471410" i="2"/>
  <c r="AD471411" i="2"/>
  <c r="AD471412" i="2"/>
  <c r="AD471413" i="2"/>
  <c r="AD471414" i="2"/>
  <c r="AD471415" i="2"/>
  <c r="AD471416" i="2"/>
  <c r="AD471417" i="2"/>
  <c r="AD471418" i="2"/>
  <c r="AD471419" i="2"/>
  <c r="AD471420" i="2"/>
  <c r="AD471421" i="2"/>
  <c r="AD471422" i="2"/>
  <c r="AD471423" i="2"/>
  <c r="AD471424" i="2"/>
  <c r="AD471425" i="2"/>
  <c r="AD471426" i="2"/>
  <c r="AD471427" i="2"/>
  <c r="AD471428" i="2"/>
  <c r="AD471429" i="2"/>
  <c r="AD471430" i="2"/>
  <c r="AD471431" i="2"/>
  <c r="AD471432" i="2"/>
  <c r="AD471433" i="2"/>
  <c r="AD471434" i="2"/>
  <c r="AD471435" i="2"/>
  <c r="AD471436" i="2"/>
  <c r="AD471437" i="2"/>
  <c r="AD471438" i="2"/>
  <c r="AD471439" i="2"/>
  <c r="AD471440" i="2"/>
  <c r="AD471441" i="2"/>
  <c r="AD471442" i="2"/>
  <c r="AD471443" i="2"/>
  <c r="AD471444" i="2"/>
  <c r="AD471445" i="2"/>
  <c r="AD471446" i="2"/>
  <c r="AD471447" i="2"/>
  <c r="AD471448" i="2"/>
  <c r="AD471449" i="2"/>
  <c r="AD471450" i="2"/>
  <c r="AD471451" i="2"/>
  <c r="AD471452" i="2"/>
  <c r="AD471453" i="2"/>
  <c r="AD471454" i="2"/>
  <c r="AD471455" i="2"/>
  <c r="AD471456" i="2"/>
  <c r="AD471457" i="2"/>
  <c r="AD471458" i="2"/>
  <c r="AD471459" i="2"/>
  <c r="AD471460" i="2"/>
  <c r="AD471461" i="2"/>
  <c r="AD471462" i="2"/>
  <c r="AD471463" i="2"/>
  <c r="AD471464" i="2"/>
  <c r="AD471465" i="2"/>
  <c r="AD471466" i="2"/>
  <c r="AD471467" i="2"/>
  <c r="AD471468" i="2"/>
  <c r="AD471469" i="2"/>
  <c r="AD471470" i="2"/>
  <c r="AD471471" i="2"/>
  <c r="AD471472" i="2"/>
  <c r="AD471473" i="2"/>
  <c r="AD471474" i="2"/>
  <c r="AD471475" i="2"/>
  <c r="AD471476" i="2"/>
  <c r="AD471477" i="2"/>
  <c r="AD471478" i="2"/>
  <c r="AD471479" i="2"/>
  <c r="AD471480" i="2"/>
  <c r="AD471481" i="2"/>
  <c r="AD471482" i="2"/>
  <c r="AD471483" i="2"/>
  <c r="AD471484" i="2"/>
  <c r="AD471485" i="2"/>
  <c r="AD471486" i="2"/>
  <c r="AD471487" i="2"/>
  <c r="AD471488" i="2"/>
  <c r="AD471489" i="2"/>
  <c r="AD471490" i="2"/>
  <c r="AD471491" i="2"/>
  <c r="AD471492" i="2"/>
  <c r="AD471493" i="2"/>
  <c r="AD471494" i="2"/>
  <c r="AD471495" i="2"/>
  <c r="AD471496" i="2"/>
  <c r="AD471497" i="2"/>
  <c r="AD471498" i="2"/>
  <c r="AD471499" i="2"/>
  <c r="AD471500" i="2"/>
  <c r="AD471501" i="2"/>
  <c r="AD471502" i="2"/>
  <c r="AD471503" i="2"/>
  <c r="AD471504" i="2"/>
  <c r="AD471505" i="2"/>
  <c r="AD471506" i="2"/>
  <c r="AD471507" i="2"/>
  <c r="AD471508" i="2"/>
  <c r="AD471509" i="2"/>
  <c r="AD471510" i="2"/>
  <c r="AD471511" i="2"/>
  <c r="AD471512" i="2"/>
  <c r="AD471513" i="2"/>
  <c r="AD471514" i="2"/>
  <c r="AD471515" i="2"/>
  <c r="AD471516" i="2"/>
  <c r="AD471517" i="2"/>
  <c r="AD471518" i="2"/>
  <c r="AD471519" i="2"/>
  <c r="AD471520" i="2"/>
  <c r="AD471521" i="2"/>
  <c r="AD471522" i="2"/>
  <c r="AD471523" i="2"/>
  <c r="AD471524" i="2"/>
  <c r="AD471525" i="2"/>
  <c r="AD471526" i="2"/>
  <c r="AD471527" i="2"/>
  <c r="AD471528" i="2"/>
  <c r="AD471529" i="2"/>
  <c r="AD471530" i="2"/>
  <c r="AD471531" i="2"/>
  <c r="AD471532" i="2"/>
  <c r="AD471533" i="2"/>
  <c r="AD471534" i="2"/>
  <c r="AD471535" i="2"/>
  <c r="AD471536" i="2"/>
  <c r="AD471537" i="2"/>
  <c r="AD471538" i="2"/>
  <c r="AD471539" i="2"/>
  <c r="AD471540" i="2"/>
  <c r="AD471541" i="2"/>
  <c r="AD471542" i="2"/>
  <c r="AD471543" i="2"/>
  <c r="AD471544" i="2"/>
  <c r="AD471545" i="2"/>
  <c r="AD471546" i="2"/>
  <c r="AD471547" i="2"/>
  <c r="AD471548" i="2"/>
  <c r="AD471549" i="2"/>
  <c r="AD471550" i="2"/>
  <c r="AD471551" i="2"/>
  <c r="AD471552" i="2"/>
  <c r="AD471553" i="2"/>
  <c r="AD471554" i="2"/>
  <c r="AD471555" i="2"/>
  <c r="AD471556" i="2"/>
  <c r="AD471557" i="2"/>
  <c r="AD471558" i="2"/>
  <c r="AD471559" i="2"/>
  <c r="AD471560" i="2"/>
  <c r="AD471561" i="2"/>
  <c r="AD471562" i="2"/>
  <c r="AD471563" i="2"/>
  <c r="AD471564" i="2"/>
  <c r="AD471565" i="2"/>
  <c r="AD471566" i="2"/>
  <c r="AD471567" i="2"/>
  <c r="AD471568" i="2"/>
  <c r="AD471569" i="2"/>
  <c r="AD471570" i="2"/>
  <c r="AD471571" i="2"/>
  <c r="AD471572" i="2"/>
  <c r="AD471573" i="2"/>
  <c r="AD471574" i="2"/>
  <c r="AD471575" i="2"/>
  <c r="AD471576" i="2"/>
  <c r="AD471577" i="2"/>
  <c r="AD471578" i="2"/>
  <c r="AD471579" i="2"/>
  <c r="AD471580" i="2"/>
  <c r="AD471581" i="2"/>
  <c r="AD471582" i="2"/>
  <c r="AD471583" i="2"/>
  <c r="AD471584" i="2"/>
  <c r="AD471585" i="2"/>
  <c r="AD471586" i="2"/>
  <c r="AD471587" i="2"/>
  <c r="AD471588" i="2"/>
  <c r="AD471589" i="2"/>
  <c r="AD471590" i="2"/>
  <c r="AD471591" i="2"/>
  <c r="AD471592" i="2"/>
  <c r="AD471593" i="2"/>
  <c r="AD471594" i="2"/>
  <c r="AD471595" i="2"/>
  <c r="AD471596" i="2"/>
  <c r="AD471597" i="2"/>
  <c r="AD471598" i="2"/>
  <c r="AD471599" i="2"/>
  <c r="AD471600" i="2"/>
  <c r="AD471601" i="2"/>
  <c r="AD471602" i="2"/>
  <c r="AD471603" i="2"/>
  <c r="AD471604" i="2"/>
  <c r="AD471605" i="2"/>
  <c r="AD471606" i="2"/>
  <c r="AD471607" i="2"/>
  <c r="AD471608" i="2"/>
  <c r="AD471609" i="2"/>
  <c r="AD471610" i="2"/>
  <c r="AD471611" i="2"/>
  <c r="AD471612" i="2"/>
  <c r="AD471613" i="2"/>
  <c r="AD471614" i="2"/>
  <c r="AD471615" i="2"/>
  <c r="AD471616" i="2"/>
  <c r="AD471617" i="2"/>
  <c r="AD471618" i="2"/>
  <c r="AD471619" i="2"/>
  <c r="AD471620" i="2"/>
  <c r="AD471621" i="2"/>
  <c r="AD471622" i="2"/>
  <c r="AD471623" i="2"/>
  <c r="AD471624" i="2"/>
  <c r="AD471625" i="2"/>
  <c r="AD471626" i="2"/>
  <c r="AD471627" i="2"/>
  <c r="AD471628" i="2"/>
  <c r="AD471629" i="2"/>
  <c r="AD471630" i="2"/>
  <c r="AD471631" i="2"/>
  <c r="AD471632" i="2"/>
  <c r="AD471633" i="2"/>
  <c r="AD471634" i="2"/>
  <c r="AD471635" i="2"/>
  <c r="AD471636" i="2"/>
  <c r="AD471637" i="2"/>
  <c r="AD471638" i="2"/>
  <c r="AD471639" i="2"/>
  <c r="AD471640" i="2"/>
  <c r="AD471641" i="2"/>
  <c r="AD471642" i="2"/>
  <c r="AD471643" i="2"/>
  <c r="AD471644" i="2"/>
  <c r="AD471645" i="2"/>
  <c r="AD471646" i="2"/>
  <c r="AD471647" i="2"/>
  <c r="AD471648" i="2"/>
  <c r="AD471649" i="2"/>
  <c r="AD471650" i="2"/>
  <c r="AD471651" i="2"/>
  <c r="AD471652" i="2"/>
  <c r="AD471653" i="2"/>
  <c r="AD471654" i="2"/>
  <c r="AD471655" i="2"/>
  <c r="AD471656" i="2"/>
  <c r="AD471657" i="2"/>
  <c r="AD471658" i="2"/>
  <c r="AD471659" i="2"/>
  <c r="AD471660" i="2"/>
  <c r="AD471661" i="2"/>
  <c r="AD471662" i="2"/>
  <c r="AD471663" i="2"/>
  <c r="AD471664" i="2"/>
  <c r="AD471665" i="2"/>
  <c r="AD471666" i="2"/>
  <c r="AD471667" i="2"/>
  <c r="AD471668" i="2"/>
  <c r="AD471669" i="2"/>
  <c r="AD471670" i="2"/>
  <c r="AD471671" i="2"/>
  <c r="AD471672" i="2"/>
  <c r="AD471673" i="2"/>
  <c r="AD471674" i="2"/>
  <c r="AD471675" i="2"/>
  <c r="AD471676" i="2"/>
  <c r="AD471677" i="2"/>
  <c r="AD471678" i="2"/>
  <c r="AD471679" i="2"/>
  <c r="AD471680" i="2"/>
  <c r="AD471681" i="2"/>
  <c r="AD471682" i="2"/>
  <c r="AD471683" i="2"/>
  <c r="AD471684" i="2"/>
  <c r="AD471685" i="2"/>
  <c r="AD471686" i="2"/>
  <c r="AD471687" i="2"/>
  <c r="AD471688" i="2"/>
  <c r="AD471689" i="2"/>
  <c r="AD471690" i="2"/>
  <c r="AD471691" i="2"/>
  <c r="AD471692" i="2"/>
  <c r="AD471693" i="2"/>
  <c r="AD471694" i="2"/>
  <c r="AD471695" i="2"/>
  <c r="AD471696" i="2"/>
  <c r="AD471697" i="2"/>
  <c r="AD471698" i="2"/>
  <c r="AD471699" i="2"/>
  <c r="AD471700" i="2"/>
  <c r="AD471701" i="2"/>
  <c r="AD471702" i="2"/>
  <c r="AD471703" i="2"/>
  <c r="AD471704" i="2"/>
  <c r="AD471705" i="2"/>
  <c r="AD471706" i="2"/>
  <c r="AD471707" i="2"/>
  <c r="AD471708" i="2"/>
  <c r="AD471709" i="2"/>
  <c r="AD471710" i="2"/>
  <c r="AD471711" i="2"/>
  <c r="AD471712" i="2"/>
  <c r="AD471713" i="2"/>
  <c r="AD471714" i="2"/>
  <c r="AD471715" i="2"/>
  <c r="AD471716" i="2"/>
  <c r="AD471717" i="2"/>
  <c r="AD471718" i="2"/>
  <c r="AD471719" i="2"/>
  <c r="AD471720" i="2"/>
  <c r="AD471721" i="2"/>
  <c r="AD471722" i="2"/>
  <c r="AD471723" i="2"/>
  <c r="AD471724" i="2"/>
  <c r="AD471725" i="2"/>
  <c r="AD471726" i="2"/>
  <c r="AD471727" i="2"/>
  <c r="AD471728" i="2"/>
  <c r="AD471729" i="2"/>
  <c r="AD471730" i="2"/>
  <c r="AD471731" i="2"/>
  <c r="AD471732" i="2"/>
  <c r="AD471733" i="2"/>
  <c r="AD471734" i="2"/>
  <c r="AD471735" i="2"/>
  <c r="AD471736" i="2"/>
  <c r="AD471737" i="2"/>
  <c r="AD471738" i="2"/>
  <c r="AD471739" i="2"/>
  <c r="AD471740" i="2"/>
  <c r="AD471741" i="2"/>
  <c r="AD471742" i="2"/>
  <c r="AD471743" i="2"/>
  <c r="AD471744" i="2"/>
  <c r="AD471745" i="2"/>
  <c r="AD471746" i="2"/>
  <c r="AD471747" i="2"/>
  <c r="AD471748" i="2"/>
  <c r="AD471749" i="2"/>
  <c r="AD471750" i="2"/>
  <c r="AD471751" i="2"/>
  <c r="AD471752" i="2"/>
  <c r="AD471753" i="2"/>
  <c r="AD471754" i="2"/>
  <c r="AD471755" i="2"/>
  <c r="AD471756" i="2"/>
  <c r="AD471757" i="2"/>
  <c r="AD471758" i="2"/>
  <c r="AD471759" i="2"/>
  <c r="AD471760" i="2"/>
  <c r="AD471761" i="2"/>
  <c r="AD471762" i="2"/>
  <c r="AD471763" i="2"/>
  <c r="AD471764" i="2"/>
  <c r="AD471765" i="2"/>
  <c r="AD471766" i="2"/>
  <c r="AD471767" i="2"/>
  <c r="AD471768" i="2"/>
  <c r="AD471769" i="2"/>
  <c r="AD471770" i="2"/>
  <c r="AD471771" i="2"/>
  <c r="AD471772" i="2"/>
  <c r="AD471773" i="2"/>
  <c r="AD471774" i="2"/>
  <c r="AD471775" i="2"/>
  <c r="AD471776" i="2"/>
  <c r="AD471777" i="2"/>
  <c r="AD471778" i="2"/>
  <c r="AD471779" i="2"/>
  <c r="AD471780" i="2"/>
  <c r="AD471781" i="2"/>
  <c r="AD471782" i="2"/>
  <c r="AD471783" i="2"/>
  <c r="AD471784" i="2"/>
  <c r="AD471785" i="2"/>
  <c r="AD471786" i="2"/>
  <c r="AD471787" i="2"/>
  <c r="AD471788" i="2"/>
  <c r="AD471789" i="2"/>
  <c r="AD471790" i="2"/>
  <c r="AD471791" i="2"/>
  <c r="AD471792" i="2"/>
  <c r="AD471793" i="2"/>
  <c r="AD471794" i="2"/>
  <c r="AD471795" i="2"/>
  <c r="AD471796" i="2"/>
  <c r="AD471797" i="2"/>
  <c r="AD471798" i="2"/>
  <c r="AD471799" i="2"/>
  <c r="AD471800" i="2"/>
  <c r="AD471801" i="2"/>
  <c r="AD471802" i="2"/>
  <c r="AD471803" i="2"/>
  <c r="AD471804" i="2"/>
  <c r="AD471805" i="2"/>
  <c r="AD471806" i="2"/>
  <c r="AD471807" i="2"/>
  <c r="AD471808" i="2"/>
  <c r="AD471809" i="2"/>
  <c r="AD471810" i="2"/>
  <c r="AD471811" i="2"/>
  <c r="AD471812" i="2"/>
  <c r="AD471813" i="2"/>
  <c r="AD471814" i="2"/>
  <c r="AD471815" i="2"/>
  <c r="AD471816" i="2"/>
  <c r="AD471817" i="2"/>
  <c r="AD471818" i="2"/>
  <c r="AD471819" i="2"/>
  <c r="AD471820" i="2"/>
  <c r="AD471821" i="2"/>
  <c r="AD471822" i="2"/>
  <c r="AD471823" i="2"/>
  <c r="AD471824" i="2"/>
  <c r="AD471825" i="2"/>
  <c r="AD471826" i="2"/>
  <c r="AD471827" i="2"/>
  <c r="AD471828" i="2"/>
  <c r="AD471829" i="2"/>
  <c r="AD471830" i="2"/>
  <c r="AD471831" i="2"/>
  <c r="AD471832" i="2"/>
  <c r="AD471833" i="2"/>
  <c r="AD471834" i="2"/>
  <c r="AD471835" i="2"/>
  <c r="AD471836" i="2"/>
  <c r="AD471837" i="2"/>
  <c r="AD471838" i="2"/>
  <c r="AD471839" i="2"/>
  <c r="AD471840" i="2"/>
  <c r="AD471841" i="2"/>
  <c r="AD471842" i="2"/>
  <c r="AD471843" i="2"/>
  <c r="AD471844" i="2"/>
  <c r="AD471845" i="2"/>
  <c r="AD471846" i="2"/>
  <c r="AD471847" i="2"/>
  <c r="AD471848" i="2"/>
  <c r="AD471849" i="2"/>
  <c r="AD471850" i="2"/>
  <c r="AD471851" i="2"/>
  <c r="AD471852" i="2"/>
  <c r="AD471853" i="2"/>
  <c r="AD471854" i="2"/>
  <c r="AD471855" i="2"/>
  <c r="AD471856" i="2"/>
  <c r="AD471857" i="2"/>
  <c r="AD471858" i="2"/>
  <c r="AD471859" i="2"/>
  <c r="AD471860" i="2"/>
  <c r="AD471861" i="2"/>
  <c r="AD471862" i="2"/>
  <c r="AD471863" i="2"/>
  <c r="AD471864" i="2"/>
  <c r="AD471865" i="2"/>
  <c r="AD471866" i="2"/>
  <c r="AD471867" i="2"/>
  <c r="AD471868" i="2"/>
  <c r="AD471869" i="2"/>
  <c r="AD471870" i="2"/>
  <c r="AD471871" i="2"/>
  <c r="AD471872" i="2"/>
  <c r="AD471873" i="2"/>
  <c r="AD471874" i="2"/>
  <c r="AD471875" i="2"/>
  <c r="AD471876" i="2"/>
  <c r="AD471877" i="2"/>
  <c r="AD471878" i="2"/>
  <c r="AD471879" i="2"/>
  <c r="AD471880" i="2"/>
  <c r="AD471881" i="2"/>
  <c r="AD471882" i="2"/>
  <c r="AD471883" i="2"/>
  <c r="AD471884" i="2"/>
  <c r="AD471885" i="2"/>
  <c r="AD471886" i="2"/>
  <c r="AD471887" i="2"/>
  <c r="AD471888" i="2"/>
  <c r="AD471889" i="2"/>
  <c r="AD471890" i="2"/>
  <c r="AD471891" i="2"/>
  <c r="AD471892" i="2"/>
  <c r="AD471893" i="2"/>
  <c r="AD471894" i="2"/>
  <c r="AD471895" i="2"/>
  <c r="AD471896" i="2"/>
  <c r="AD471897" i="2"/>
  <c r="AD471898" i="2"/>
  <c r="AD471899" i="2"/>
  <c r="AD471900" i="2"/>
  <c r="AD471901" i="2"/>
  <c r="AD471902" i="2"/>
  <c r="AD471903" i="2"/>
  <c r="AD471904" i="2"/>
  <c r="AD471905" i="2"/>
  <c r="AD471906" i="2"/>
  <c r="AD471907" i="2"/>
  <c r="AD471908" i="2"/>
  <c r="AD471909" i="2"/>
  <c r="AD471910" i="2"/>
  <c r="AD471911" i="2"/>
  <c r="AD471912" i="2"/>
  <c r="AD471913" i="2"/>
  <c r="AD471914" i="2"/>
  <c r="AD471915" i="2"/>
  <c r="AD471916" i="2"/>
  <c r="AD471917" i="2"/>
  <c r="AD471918" i="2"/>
  <c r="AD471919" i="2"/>
  <c r="AD471920" i="2"/>
  <c r="AD471921" i="2"/>
  <c r="AD471922" i="2"/>
  <c r="AD471923" i="2"/>
  <c r="AD471924" i="2"/>
  <c r="AD471925" i="2"/>
  <c r="AD471926" i="2"/>
  <c r="AD471927" i="2"/>
  <c r="AD471928" i="2"/>
  <c r="AD471929" i="2"/>
  <c r="AD471930" i="2"/>
  <c r="AD471931" i="2"/>
  <c r="AD471932" i="2"/>
  <c r="AD471933" i="2"/>
  <c r="AD471934" i="2"/>
  <c r="AD471935" i="2"/>
  <c r="AD471936" i="2"/>
  <c r="AD471937" i="2"/>
  <c r="AD471938" i="2"/>
  <c r="AD471939" i="2"/>
  <c r="AD471940" i="2"/>
  <c r="AD471941" i="2"/>
  <c r="AD471942" i="2"/>
  <c r="AD471943" i="2"/>
  <c r="AD471944" i="2"/>
  <c r="AD471945" i="2"/>
  <c r="AD471946" i="2"/>
  <c r="AD471947" i="2"/>
  <c r="AD471948" i="2"/>
  <c r="AD471949" i="2"/>
  <c r="AD471950" i="2"/>
  <c r="AD471951" i="2"/>
  <c r="AD471952" i="2"/>
  <c r="AD471953" i="2"/>
  <c r="AD471954" i="2"/>
  <c r="AD471955" i="2"/>
  <c r="AD471956" i="2"/>
  <c r="AD471957" i="2"/>
  <c r="AD471958" i="2"/>
  <c r="AD471959" i="2"/>
  <c r="AD471960" i="2"/>
  <c r="AD471961" i="2"/>
  <c r="AD471962" i="2"/>
  <c r="AD471963" i="2"/>
  <c r="AD471964" i="2"/>
  <c r="AD471965" i="2"/>
  <c r="AD471966" i="2"/>
  <c r="AD471967" i="2"/>
  <c r="AD471968" i="2"/>
  <c r="AD471969" i="2"/>
  <c r="AD471970" i="2"/>
  <c r="AD471971" i="2"/>
  <c r="AD471972" i="2"/>
  <c r="AD471973" i="2"/>
  <c r="AD471974" i="2"/>
  <c r="AD471975" i="2"/>
  <c r="AD471976" i="2"/>
  <c r="AD471977" i="2"/>
  <c r="AD471978" i="2"/>
  <c r="AD471979" i="2"/>
  <c r="AD471980" i="2"/>
  <c r="AD471981" i="2"/>
  <c r="AD471982" i="2"/>
  <c r="AD471983" i="2"/>
  <c r="AD471984" i="2"/>
  <c r="AD471985" i="2"/>
  <c r="AD471986" i="2"/>
  <c r="AD471987" i="2"/>
  <c r="AD471988" i="2"/>
  <c r="AD471989" i="2"/>
  <c r="AD471990" i="2"/>
  <c r="AD471991" i="2"/>
  <c r="AD471992" i="2"/>
  <c r="AD471993" i="2"/>
  <c r="AD471994" i="2"/>
  <c r="AD471995" i="2"/>
  <c r="AD471996" i="2"/>
  <c r="AD471997" i="2"/>
  <c r="AD471998" i="2"/>
  <c r="AD471999" i="2"/>
  <c r="AD472000" i="2"/>
  <c r="AD472001" i="2"/>
  <c r="AD472002" i="2"/>
  <c r="AD472003" i="2"/>
  <c r="AD472004" i="2"/>
  <c r="AD472005" i="2"/>
  <c r="AD472006" i="2"/>
  <c r="AD472007" i="2"/>
  <c r="AD472008" i="2"/>
  <c r="AD472009" i="2"/>
  <c r="AD472010" i="2"/>
  <c r="AD472011" i="2"/>
  <c r="AD472012" i="2"/>
  <c r="AD472013" i="2"/>
  <c r="AD472014" i="2"/>
  <c r="AD472015" i="2"/>
  <c r="AD472016" i="2"/>
  <c r="AD472017" i="2"/>
  <c r="AD472018" i="2"/>
  <c r="AD472019" i="2"/>
  <c r="AD472020" i="2"/>
  <c r="AD472021" i="2"/>
  <c r="AD472022" i="2"/>
  <c r="AD472023" i="2"/>
  <c r="AD472024" i="2"/>
  <c r="AD472025" i="2"/>
  <c r="AD472026" i="2"/>
  <c r="AD472027" i="2"/>
  <c r="AD472028" i="2"/>
  <c r="AD472029" i="2"/>
  <c r="AD472030" i="2"/>
  <c r="AD472031" i="2"/>
  <c r="AD472032" i="2"/>
  <c r="AD472033" i="2"/>
  <c r="AD472034" i="2"/>
  <c r="AD472035" i="2"/>
  <c r="AD472036" i="2"/>
  <c r="AD472037" i="2"/>
  <c r="AD472038" i="2"/>
  <c r="AD472039" i="2"/>
  <c r="AD472040" i="2"/>
  <c r="AD472041" i="2"/>
  <c r="AD472042" i="2"/>
  <c r="AD472043" i="2"/>
  <c r="AD472044" i="2"/>
  <c r="AD472045" i="2"/>
  <c r="AD472046" i="2"/>
  <c r="AD472047" i="2"/>
  <c r="AD472048" i="2"/>
  <c r="AD472049" i="2"/>
  <c r="AD472050" i="2"/>
  <c r="AD472051" i="2"/>
  <c r="AD472052" i="2"/>
  <c r="AD472053" i="2"/>
  <c r="AD472054" i="2"/>
  <c r="AD472055" i="2"/>
  <c r="AD472056" i="2"/>
  <c r="AD472057" i="2"/>
  <c r="AD472058" i="2"/>
  <c r="AD472059" i="2"/>
  <c r="AD472060" i="2"/>
  <c r="AD472061" i="2"/>
  <c r="AD472062" i="2"/>
  <c r="AD472063" i="2"/>
  <c r="AD472064" i="2"/>
  <c r="AD472065" i="2"/>
  <c r="AD472066" i="2"/>
  <c r="AD472067" i="2"/>
  <c r="AD472068" i="2"/>
  <c r="AD472069" i="2"/>
  <c r="AD472070" i="2"/>
  <c r="AD472071" i="2"/>
  <c r="AD472072" i="2"/>
  <c r="AD472073" i="2"/>
  <c r="AD472074" i="2"/>
  <c r="AD472075" i="2"/>
  <c r="AD472076" i="2"/>
  <c r="AD472077" i="2"/>
  <c r="AD472078" i="2"/>
  <c r="AD472079" i="2"/>
  <c r="AD472080" i="2"/>
  <c r="AD472081" i="2"/>
  <c r="AD472082" i="2"/>
  <c r="AD472083" i="2"/>
  <c r="AD472084" i="2"/>
  <c r="AD472085" i="2"/>
  <c r="AD472086" i="2"/>
  <c r="AD472087" i="2"/>
  <c r="AD472088" i="2"/>
  <c r="AD472089" i="2"/>
  <c r="AD472090" i="2"/>
  <c r="AD472091" i="2"/>
  <c r="AD472092" i="2"/>
  <c r="AD472093" i="2"/>
  <c r="AD472094" i="2"/>
  <c r="AD472095" i="2"/>
  <c r="AD472096" i="2"/>
  <c r="AD472097" i="2"/>
  <c r="AD472098" i="2"/>
  <c r="AD472099" i="2"/>
  <c r="AD472100" i="2"/>
  <c r="AD472101" i="2"/>
  <c r="AD472102" i="2"/>
  <c r="AD472103" i="2"/>
  <c r="AD472104" i="2"/>
  <c r="AD472105" i="2"/>
  <c r="AD472106" i="2"/>
  <c r="AD472107" i="2"/>
  <c r="AD472108" i="2"/>
  <c r="AD472109" i="2"/>
  <c r="AD472110" i="2"/>
  <c r="AD472111" i="2"/>
  <c r="AD472112" i="2"/>
  <c r="AD472113" i="2"/>
  <c r="AD472114" i="2"/>
  <c r="AD472115" i="2"/>
  <c r="AD472116" i="2"/>
  <c r="AD472117" i="2"/>
  <c r="AD472118" i="2"/>
  <c r="AD472119" i="2"/>
  <c r="AD472120" i="2"/>
  <c r="AD472121" i="2"/>
  <c r="AD472122" i="2"/>
  <c r="AD472123" i="2"/>
  <c r="AD472124" i="2"/>
  <c r="AD472125" i="2"/>
  <c r="AD472126" i="2"/>
  <c r="AD472127" i="2"/>
  <c r="AD472128" i="2"/>
  <c r="AD472129" i="2"/>
  <c r="AD472130" i="2"/>
  <c r="AD472131" i="2"/>
  <c r="AD472132" i="2"/>
  <c r="AD472133" i="2"/>
  <c r="AD472134" i="2"/>
  <c r="AD472135" i="2"/>
  <c r="AD472136" i="2"/>
  <c r="AD472137" i="2"/>
  <c r="AD472138" i="2"/>
  <c r="AD472139" i="2"/>
  <c r="AD472140" i="2"/>
  <c r="AD472141" i="2"/>
  <c r="AD472142" i="2"/>
  <c r="AD472143" i="2"/>
  <c r="AD472144" i="2"/>
  <c r="AD472145" i="2"/>
  <c r="AD472146" i="2"/>
  <c r="AD472147" i="2"/>
  <c r="AD472148" i="2"/>
  <c r="AD472149" i="2"/>
  <c r="AD472150" i="2"/>
  <c r="AD472151" i="2"/>
  <c r="AD472152" i="2"/>
  <c r="AD472153" i="2"/>
  <c r="AD472154" i="2"/>
  <c r="AD472155" i="2"/>
  <c r="AD472156" i="2"/>
  <c r="AD472157" i="2"/>
  <c r="AD472158" i="2"/>
  <c r="AD472159" i="2"/>
  <c r="AD472160" i="2"/>
  <c r="AD472161" i="2"/>
  <c r="AD472162" i="2"/>
  <c r="AD472163" i="2"/>
  <c r="AD472164" i="2"/>
  <c r="AD472165" i="2"/>
  <c r="AD472166" i="2"/>
  <c r="AD472167" i="2"/>
  <c r="AD472168" i="2"/>
  <c r="AD472169" i="2"/>
  <c r="AD472170" i="2"/>
  <c r="AD472171" i="2"/>
  <c r="AD472172" i="2"/>
  <c r="AD472173" i="2"/>
  <c r="AD472174" i="2"/>
  <c r="AD472175" i="2"/>
  <c r="AD472176" i="2"/>
  <c r="AD472177" i="2"/>
  <c r="AD472178" i="2"/>
  <c r="AD472179" i="2"/>
  <c r="AD472180" i="2"/>
  <c r="AD472181" i="2"/>
  <c r="AD472182" i="2"/>
  <c r="AD472183" i="2"/>
  <c r="AD472184" i="2"/>
  <c r="AD472185" i="2"/>
  <c r="AD472186" i="2"/>
  <c r="AD472187" i="2"/>
  <c r="AD472188" i="2"/>
  <c r="AD472189" i="2"/>
  <c r="AD472190" i="2"/>
  <c r="AD472191" i="2"/>
  <c r="AD472192" i="2"/>
  <c r="AD472193" i="2"/>
  <c r="AD472194" i="2"/>
  <c r="AD472195" i="2"/>
  <c r="AD472196" i="2"/>
  <c r="AD472197" i="2"/>
  <c r="AD472198" i="2"/>
  <c r="AD472199" i="2"/>
  <c r="AD472200" i="2"/>
  <c r="AD472201" i="2"/>
  <c r="AD472202" i="2"/>
  <c r="AD472203" i="2"/>
  <c r="AD472204" i="2"/>
  <c r="AD472205" i="2"/>
  <c r="AD472206" i="2"/>
  <c r="AD472207" i="2"/>
  <c r="AD472208" i="2"/>
  <c r="AD472209" i="2"/>
  <c r="AD472210" i="2"/>
  <c r="AD472211" i="2"/>
  <c r="AD472212" i="2"/>
  <c r="AD472213" i="2"/>
  <c r="AD472214" i="2"/>
  <c r="AD472215" i="2"/>
  <c r="AD472216" i="2"/>
  <c r="AD472217" i="2"/>
  <c r="AD472218" i="2"/>
  <c r="AD472219" i="2"/>
  <c r="AD472220" i="2"/>
  <c r="AD472221" i="2"/>
  <c r="AD472222" i="2"/>
  <c r="AD472223" i="2"/>
  <c r="AD472224" i="2"/>
  <c r="AD472225" i="2"/>
  <c r="AD472226" i="2"/>
  <c r="AD472227" i="2"/>
  <c r="AD472228" i="2"/>
  <c r="AD472229" i="2"/>
  <c r="AD472230" i="2"/>
  <c r="AD472231" i="2"/>
  <c r="AD472232" i="2"/>
  <c r="AD472233" i="2"/>
  <c r="AD472234" i="2"/>
  <c r="AD472235" i="2"/>
  <c r="AD472236" i="2"/>
  <c r="AD472237" i="2"/>
  <c r="AD472238" i="2"/>
  <c r="AD472239" i="2"/>
  <c r="AD472240" i="2"/>
  <c r="AD472241" i="2"/>
  <c r="AD472242" i="2"/>
  <c r="AD472243" i="2"/>
  <c r="AD472244" i="2"/>
  <c r="AD472245" i="2"/>
  <c r="AD472246" i="2"/>
  <c r="AD472247" i="2"/>
  <c r="AD472248" i="2"/>
  <c r="AD472249" i="2"/>
  <c r="AD472250" i="2"/>
  <c r="AD472251" i="2"/>
  <c r="AD472252" i="2"/>
  <c r="AD472253" i="2"/>
  <c r="AD472254" i="2"/>
  <c r="AD472255" i="2"/>
  <c r="AD472256" i="2"/>
  <c r="AD472257" i="2"/>
  <c r="AD472258" i="2"/>
  <c r="AD472259" i="2"/>
  <c r="AD472260" i="2"/>
  <c r="AD472261" i="2"/>
  <c r="AD472262" i="2"/>
  <c r="AD472263" i="2"/>
  <c r="AD472264" i="2"/>
  <c r="AD472265" i="2"/>
  <c r="AD472266" i="2"/>
  <c r="AD472267" i="2"/>
  <c r="AD472268" i="2"/>
  <c r="AD472269" i="2"/>
  <c r="AD472270" i="2"/>
  <c r="AD472271" i="2"/>
  <c r="AD472272" i="2"/>
  <c r="AD472273" i="2"/>
  <c r="AD472274" i="2"/>
  <c r="AD472275" i="2"/>
  <c r="AD472276" i="2"/>
  <c r="AD472277" i="2"/>
  <c r="AD472278" i="2"/>
  <c r="AD472279" i="2"/>
  <c r="AD472280" i="2"/>
  <c r="AD472281" i="2"/>
  <c r="AD472282" i="2"/>
  <c r="AD472283" i="2"/>
  <c r="AD472284" i="2"/>
  <c r="AD472285" i="2"/>
  <c r="AD472286" i="2"/>
  <c r="AD472287" i="2"/>
  <c r="AD472288" i="2"/>
  <c r="AD472289" i="2"/>
  <c r="AD472290" i="2"/>
  <c r="AD472291" i="2"/>
  <c r="AD472292" i="2"/>
  <c r="AD472293" i="2"/>
  <c r="AD472294" i="2"/>
  <c r="AD472295" i="2"/>
  <c r="AD472296" i="2"/>
  <c r="AD472297" i="2"/>
  <c r="AD472298" i="2"/>
  <c r="AD472299" i="2"/>
  <c r="AD472300" i="2"/>
  <c r="AD472301" i="2"/>
  <c r="AD472302" i="2"/>
  <c r="AD472303" i="2"/>
  <c r="AD472304" i="2"/>
  <c r="AD472305" i="2"/>
  <c r="AD472306" i="2"/>
  <c r="AD472307" i="2"/>
  <c r="AD472308" i="2"/>
  <c r="AD472309" i="2"/>
  <c r="AD472310" i="2"/>
  <c r="AD472311" i="2"/>
  <c r="AD472312" i="2"/>
  <c r="AD472313" i="2"/>
  <c r="AD472314" i="2"/>
  <c r="AD472315" i="2"/>
  <c r="AD472316" i="2"/>
  <c r="AD472317" i="2"/>
  <c r="AD472318" i="2"/>
  <c r="AD472319" i="2"/>
  <c r="AD472320" i="2"/>
  <c r="AD472321" i="2"/>
  <c r="AD472322" i="2"/>
  <c r="AD472323" i="2"/>
  <c r="AD472324" i="2"/>
  <c r="AD472325" i="2"/>
  <c r="AD472326" i="2"/>
  <c r="AD472327" i="2"/>
  <c r="AD472328" i="2"/>
  <c r="AD472329" i="2"/>
  <c r="AD472330" i="2"/>
  <c r="AD472331" i="2"/>
  <c r="AD472332" i="2"/>
  <c r="AD472333" i="2"/>
  <c r="AD472334" i="2"/>
  <c r="AD472335" i="2"/>
  <c r="AD472336" i="2"/>
  <c r="AD472337" i="2"/>
  <c r="AD472338" i="2"/>
  <c r="AD472339" i="2"/>
  <c r="AD472340" i="2"/>
  <c r="AD472341" i="2"/>
  <c r="AD472342" i="2"/>
  <c r="AD472343" i="2"/>
  <c r="AD472344" i="2"/>
  <c r="AD472345" i="2"/>
  <c r="AD472346" i="2"/>
  <c r="AD472347" i="2"/>
  <c r="AD472348" i="2"/>
  <c r="AD472349" i="2"/>
  <c r="AD472350" i="2"/>
  <c r="AD472351" i="2"/>
  <c r="AD472352" i="2"/>
  <c r="AD472353" i="2"/>
  <c r="AD472354" i="2"/>
  <c r="AD472355" i="2"/>
  <c r="AD472356" i="2"/>
  <c r="AD472357" i="2"/>
  <c r="AD472358" i="2"/>
  <c r="AD472359" i="2"/>
  <c r="AD472360" i="2"/>
  <c r="AD472361" i="2"/>
  <c r="AD472362" i="2"/>
  <c r="AD472363" i="2"/>
  <c r="AD472364" i="2"/>
  <c r="AD472365" i="2"/>
  <c r="AD472366" i="2"/>
  <c r="AD472367" i="2"/>
  <c r="AD472368" i="2"/>
  <c r="AD472369" i="2"/>
  <c r="AD472370" i="2"/>
  <c r="AD472371" i="2"/>
  <c r="AD472372" i="2"/>
  <c r="AD472373" i="2"/>
  <c r="AD472374" i="2"/>
  <c r="AD472375" i="2"/>
  <c r="AD472376" i="2"/>
  <c r="AD472377" i="2"/>
  <c r="AD472378" i="2"/>
  <c r="AD472379" i="2"/>
  <c r="AD472380" i="2"/>
  <c r="AD472381" i="2"/>
  <c r="AD472382" i="2"/>
  <c r="AD472383" i="2"/>
  <c r="AD472384" i="2"/>
  <c r="AD472385" i="2"/>
  <c r="AD472386" i="2"/>
  <c r="AD472387" i="2"/>
  <c r="AD472388" i="2"/>
  <c r="AD472389" i="2"/>
  <c r="AD472390" i="2"/>
  <c r="AD472391" i="2"/>
  <c r="AD472392" i="2"/>
  <c r="AD472393" i="2"/>
  <c r="AD472394" i="2"/>
  <c r="AD472395" i="2"/>
  <c r="AD472396" i="2"/>
  <c r="AD472397" i="2"/>
  <c r="AD472398" i="2"/>
  <c r="AD472399" i="2"/>
  <c r="AD472400" i="2"/>
  <c r="AD472401" i="2"/>
  <c r="AD472402" i="2"/>
  <c r="AD472403" i="2"/>
  <c r="AD472404" i="2"/>
  <c r="AD472405" i="2"/>
  <c r="AD472406" i="2"/>
  <c r="AD472407" i="2"/>
  <c r="AD472408" i="2"/>
  <c r="AD472409" i="2"/>
  <c r="AD472410" i="2"/>
  <c r="AD472411" i="2"/>
  <c r="AD472412" i="2"/>
  <c r="AD472413" i="2"/>
  <c r="AD472414" i="2"/>
  <c r="AD472415" i="2"/>
  <c r="AD472416" i="2"/>
  <c r="AD472417" i="2"/>
  <c r="AD472418" i="2"/>
  <c r="AD472419" i="2"/>
  <c r="AD472420" i="2"/>
  <c r="AD472421" i="2"/>
  <c r="AD472422" i="2"/>
  <c r="AD472423" i="2"/>
  <c r="AD472424" i="2"/>
  <c r="AD472425" i="2"/>
  <c r="AD472426" i="2"/>
  <c r="AD472427" i="2"/>
  <c r="AD472428" i="2"/>
  <c r="AD472429" i="2"/>
  <c r="AD472430" i="2"/>
  <c r="AD472431" i="2"/>
  <c r="AD472432" i="2"/>
  <c r="AD472433" i="2"/>
  <c r="AD472434" i="2"/>
  <c r="AD472435" i="2"/>
  <c r="AD472436" i="2"/>
  <c r="AD472437" i="2"/>
  <c r="AD472438" i="2"/>
  <c r="AD472439" i="2"/>
  <c r="AD472440" i="2"/>
  <c r="AD472441" i="2"/>
  <c r="AD472442" i="2"/>
  <c r="AD472443" i="2"/>
  <c r="AD472444" i="2"/>
  <c r="AD472445" i="2"/>
  <c r="AD472446" i="2"/>
  <c r="AD472447" i="2"/>
  <c r="AD472448" i="2"/>
  <c r="AD472449" i="2"/>
  <c r="AD472450" i="2"/>
  <c r="AD472451" i="2"/>
  <c r="AD472452" i="2"/>
  <c r="AD472453" i="2"/>
  <c r="AD472454" i="2"/>
  <c r="AD472455" i="2"/>
  <c r="AD472456" i="2"/>
  <c r="AD472457" i="2"/>
  <c r="AD472458" i="2"/>
  <c r="AD472459" i="2"/>
  <c r="AD472460" i="2"/>
  <c r="AD472461" i="2"/>
  <c r="AD472462" i="2"/>
  <c r="AD472463" i="2"/>
  <c r="AD472464" i="2"/>
  <c r="AD472465" i="2"/>
  <c r="AD472466" i="2"/>
  <c r="AD472467" i="2"/>
  <c r="AD472468" i="2"/>
  <c r="AD472469" i="2"/>
  <c r="AD472470" i="2"/>
  <c r="AD472471" i="2"/>
  <c r="AD472472" i="2"/>
  <c r="AD472473" i="2"/>
  <c r="AD472474" i="2"/>
  <c r="AD472475" i="2"/>
  <c r="AD472476" i="2"/>
  <c r="AD472477" i="2"/>
  <c r="AD472478" i="2"/>
  <c r="AD472479" i="2"/>
  <c r="AD472480" i="2"/>
  <c r="AD472481" i="2"/>
  <c r="AD472482" i="2"/>
  <c r="AD472483" i="2"/>
  <c r="AD472484" i="2"/>
  <c r="AD472485" i="2"/>
  <c r="AD472486" i="2"/>
  <c r="AD472487" i="2"/>
  <c r="AD472488" i="2"/>
  <c r="AD472489" i="2"/>
  <c r="AD472490" i="2"/>
  <c r="AD472491" i="2"/>
  <c r="AD472492" i="2"/>
  <c r="AD472493" i="2"/>
  <c r="AD472494" i="2"/>
  <c r="AD472495" i="2"/>
  <c r="AD472496" i="2"/>
  <c r="AD472497" i="2"/>
  <c r="AD472498" i="2"/>
  <c r="AD472499" i="2"/>
  <c r="AD472500" i="2"/>
  <c r="AD472501" i="2"/>
  <c r="AD472502" i="2"/>
  <c r="AD472503" i="2"/>
  <c r="AD472504" i="2"/>
  <c r="AD472505" i="2"/>
  <c r="AD472506" i="2"/>
  <c r="AD472507" i="2"/>
  <c r="AD472508" i="2"/>
  <c r="AD472509" i="2"/>
  <c r="AD472510" i="2"/>
  <c r="AD472511" i="2"/>
  <c r="AD472512" i="2"/>
  <c r="AD472513" i="2"/>
  <c r="AD472514" i="2"/>
  <c r="AD472515" i="2"/>
  <c r="AD472516" i="2"/>
  <c r="AD472517" i="2"/>
  <c r="AD472518" i="2"/>
  <c r="AD472519" i="2"/>
  <c r="AD472520" i="2"/>
  <c r="AD472521" i="2"/>
  <c r="AD472522" i="2"/>
  <c r="AD472523" i="2"/>
  <c r="AD472524" i="2"/>
  <c r="AD472525" i="2"/>
  <c r="AD472526" i="2"/>
  <c r="AD472527" i="2"/>
  <c r="AD472528" i="2"/>
  <c r="AD472529" i="2"/>
  <c r="AD472530" i="2"/>
  <c r="AD472531" i="2"/>
  <c r="AD472532" i="2"/>
  <c r="AD472533" i="2"/>
  <c r="AD472534" i="2"/>
  <c r="AD472535" i="2"/>
  <c r="AD472536" i="2"/>
  <c r="AD472537" i="2"/>
  <c r="AD472538" i="2"/>
  <c r="AD472539" i="2"/>
  <c r="AD472540" i="2"/>
  <c r="AD472541" i="2"/>
  <c r="AD472542" i="2"/>
  <c r="AD472543" i="2"/>
  <c r="AD472544" i="2"/>
  <c r="AD472545" i="2"/>
  <c r="AD472546" i="2"/>
  <c r="AD472547" i="2"/>
  <c r="AD472548" i="2"/>
  <c r="AD472549" i="2"/>
  <c r="AD472550" i="2"/>
  <c r="AD472551" i="2"/>
  <c r="AD472552" i="2"/>
  <c r="AD472553" i="2"/>
  <c r="AD472554" i="2"/>
  <c r="AD472555" i="2"/>
  <c r="AD472556" i="2"/>
  <c r="AD472557" i="2"/>
  <c r="AD472558" i="2"/>
  <c r="AD472559" i="2"/>
  <c r="AD472560" i="2"/>
  <c r="AD472561" i="2"/>
  <c r="AD472562" i="2"/>
  <c r="AD472563" i="2"/>
  <c r="AD472564" i="2"/>
  <c r="AD472565" i="2"/>
  <c r="AD472566" i="2"/>
  <c r="AD472567" i="2"/>
  <c r="AD472568" i="2"/>
  <c r="AD472569" i="2"/>
  <c r="AD472570" i="2"/>
  <c r="AD472571" i="2"/>
  <c r="AD472572" i="2"/>
  <c r="AD472573" i="2"/>
  <c r="AD472574" i="2"/>
  <c r="AD472575" i="2"/>
  <c r="AD472576" i="2"/>
  <c r="AD472577" i="2"/>
  <c r="AD472578" i="2"/>
  <c r="AD472579" i="2"/>
  <c r="AD472580" i="2"/>
  <c r="AD472581" i="2"/>
  <c r="AD472582" i="2"/>
  <c r="AD472583" i="2"/>
  <c r="AD472584" i="2"/>
  <c r="AD472585" i="2"/>
  <c r="AD472586" i="2"/>
  <c r="AD472587" i="2"/>
  <c r="AD472588" i="2"/>
  <c r="AD472589" i="2"/>
  <c r="AD472590" i="2"/>
  <c r="AD472591" i="2"/>
  <c r="AD472592" i="2"/>
  <c r="AD472593" i="2"/>
  <c r="AD472594" i="2"/>
  <c r="AD472595" i="2"/>
  <c r="AD472596" i="2"/>
  <c r="AD472597" i="2"/>
  <c r="AD472598" i="2"/>
  <c r="AD472599" i="2"/>
  <c r="AD472600" i="2"/>
  <c r="AD472601" i="2"/>
  <c r="AD472602" i="2"/>
  <c r="AD472603" i="2"/>
  <c r="AD472604" i="2"/>
  <c r="AD472605" i="2"/>
  <c r="AD472606" i="2"/>
  <c r="AD472607" i="2"/>
  <c r="AD472608" i="2"/>
  <c r="AD472609" i="2"/>
  <c r="AD472610" i="2"/>
  <c r="AD472611" i="2"/>
  <c r="AD472612" i="2"/>
  <c r="AD472613" i="2"/>
  <c r="AD472614" i="2"/>
  <c r="AD472615" i="2"/>
  <c r="AD472616" i="2"/>
  <c r="AD472617" i="2"/>
  <c r="AD472618" i="2"/>
  <c r="AD472619" i="2"/>
  <c r="AD472620" i="2"/>
  <c r="AD472621" i="2"/>
  <c r="AD472622" i="2"/>
  <c r="AD472623" i="2"/>
  <c r="AD472624" i="2"/>
  <c r="AD472625" i="2"/>
  <c r="AD472626" i="2"/>
  <c r="AD472627" i="2"/>
  <c r="AD472628" i="2"/>
  <c r="AD472629" i="2"/>
  <c r="AD472630" i="2"/>
  <c r="AD472631" i="2"/>
  <c r="AD472632" i="2"/>
  <c r="AD472633" i="2"/>
  <c r="AD472634" i="2"/>
  <c r="AD472635" i="2"/>
  <c r="AD472636" i="2"/>
  <c r="AD472637" i="2"/>
  <c r="AD472638" i="2"/>
  <c r="AD472639" i="2"/>
  <c r="AD472640" i="2"/>
  <c r="AD472641" i="2"/>
  <c r="AD472642" i="2"/>
  <c r="AD472643" i="2"/>
  <c r="AD472644" i="2"/>
  <c r="AD472645" i="2"/>
  <c r="AD472646" i="2"/>
  <c r="AD472647" i="2"/>
  <c r="AD472648" i="2"/>
  <c r="AD472649" i="2"/>
  <c r="AD472650" i="2"/>
  <c r="AD472651" i="2"/>
  <c r="AD472652" i="2"/>
  <c r="AD472653" i="2"/>
  <c r="AD472654" i="2"/>
  <c r="AD472655" i="2"/>
  <c r="AD472656" i="2"/>
  <c r="AD472657" i="2"/>
  <c r="AD472658" i="2"/>
  <c r="AD472659" i="2"/>
  <c r="AD472660" i="2"/>
  <c r="AD472661" i="2"/>
  <c r="AD472662" i="2"/>
  <c r="AD472663" i="2"/>
  <c r="AD472664" i="2"/>
  <c r="AD472665" i="2"/>
  <c r="AD472666" i="2"/>
  <c r="AD472667" i="2"/>
  <c r="AD472668" i="2"/>
  <c r="AD472669" i="2"/>
  <c r="AD472670" i="2"/>
  <c r="AD472671" i="2"/>
  <c r="AD472672" i="2"/>
  <c r="AD472673" i="2"/>
  <c r="AD472674" i="2"/>
  <c r="AD472675" i="2"/>
  <c r="AD472676" i="2"/>
  <c r="AD472677" i="2"/>
  <c r="AD472678" i="2"/>
  <c r="AD472679" i="2"/>
  <c r="AD472680" i="2"/>
  <c r="AD472681" i="2"/>
  <c r="AD472682" i="2"/>
  <c r="AD472683" i="2"/>
  <c r="AD472684" i="2"/>
  <c r="AD472685" i="2"/>
  <c r="AD472686" i="2"/>
  <c r="AD472687" i="2"/>
  <c r="AD472688" i="2"/>
  <c r="AD472689" i="2"/>
  <c r="AD472690" i="2"/>
  <c r="AD472691" i="2"/>
  <c r="AD472692" i="2"/>
  <c r="AD472693" i="2"/>
  <c r="AD472694" i="2"/>
  <c r="AD472695" i="2"/>
  <c r="AD472696" i="2"/>
  <c r="AD472697" i="2"/>
  <c r="AD472698" i="2"/>
  <c r="AD472699" i="2"/>
  <c r="AD472700" i="2"/>
  <c r="AD472701" i="2"/>
  <c r="AD472702" i="2"/>
  <c r="AD472703" i="2"/>
  <c r="AD472704" i="2"/>
  <c r="AD472705" i="2"/>
  <c r="AD472706" i="2"/>
  <c r="AD472707" i="2"/>
  <c r="AD472708" i="2"/>
  <c r="AD472709" i="2"/>
  <c r="AD472710" i="2"/>
  <c r="AD472711" i="2"/>
  <c r="AD472712" i="2"/>
  <c r="AD472713" i="2"/>
  <c r="AD472714" i="2"/>
  <c r="AD472715" i="2"/>
  <c r="AD472716" i="2"/>
  <c r="AD472717" i="2"/>
  <c r="AD472718" i="2"/>
  <c r="AD472719" i="2"/>
  <c r="AD472720" i="2"/>
  <c r="AD472721" i="2"/>
  <c r="AD472722" i="2"/>
  <c r="AD472723" i="2"/>
  <c r="AD472724" i="2"/>
  <c r="AD472725" i="2"/>
  <c r="AD472726" i="2"/>
  <c r="AD472727" i="2"/>
  <c r="AD472728" i="2"/>
  <c r="AD472729" i="2"/>
  <c r="AD472730" i="2"/>
  <c r="AD472731" i="2"/>
  <c r="AD472732" i="2"/>
  <c r="AD472733" i="2"/>
  <c r="AD472734" i="2"/>
  <c r="AD472735" i="2"/>
  <c r="AD472736" i="2"/>
  <c r="AD472737" i="2"/>
  <c r="AD472738" i="2"/>
  <c r="AD472739" i="2"/>
  <c r="AD472740" i="2"/>
  <c r="AD472741" i="2"/>
  <c r="AD472742" i="2"/>
  <c r="AD472743" i="2"/>
  <c r="AD472744" i="2"/>
  <c r="AD472745" i="2"/>
  <c r="AD472746" i="2"/>
  <c r="AD472747" i="2"/>
  <c r="AD472748" i="2"/>
  <c r="AD472749" i="2"/>
  <c r="AD472750" i="2"/>
  <c r="AD472751" i="2"/>
  <c r="AD472752" i="2"/>
  <c r="AD472753" i="2"/>
  <c r="AD472754" i="2"/>
  <c r="AD472755" i="2"/>
  <c r="AD472756" i="2"/>
  <c r="AD472757" i="2"/>
  <c r="AD472758" i="2"/>
  <c r="AD472759" i="2"/>
  <c r="AD472760" i="2"/>
  <c r="AD472761" i="2"/>
  <c r="AD472762" i="2"/>
  <c r="AD472763" i="2"/>
  <c r="AD472764" i="2"/>
  <c r="AD472765" i="2"/>
  <c r="AD472766" i="2"/>
  <c r="AD472767" i="2"/>
  <c r="AD472768" i="2"/>
  <c r="AD472769" i="2"/>
  <c r="AD472770" i="2"/>
  <c r="AD472771" i="2"/>
  <c r="AD472772" i="2"/>
  <c r="AD472773" i="2"/>
  <c r="AD472774" i="2"/>
  <c r="AD472775" i="2"/>
  <c r="AD472776" i="2"/>
  <c r="AD472777" i="2"/>
  <c r="AD472778" i="2"/>
  <c r="AD472779" i="2"/>
  <c r="AD472780" i="2"/>
  <c r="AD472781" i="2"/>
  <c r="AD472782" i="2"/>
  <c r="AD472783" i="2"/>
  <c r="AD472784" i="2"/>
  <c r="AD472785" i="2"/>
  <c r="AD472786" i="2"/>
  <c r="AD472787" i="2"/>
  <c r="AD472788" i="2"/>
  <c r="AD472789" i="2"/>
  <c r="AD472790" i="2"/>
  <c r="AD472791" i="2"/>
  <c r="AD472792" i="2"/>
  <c r="AD472793" i="2"/>
  <c r="AD472794" i="2"/>
  <c r="AD472795" i="2"/>
  <c r="AD472796" i="2"/>
  <c r="AD472797" i="2"/>
  <c r="AD472798" i="2"/>
  <c r="AD472799" i="2"/>
  <c r="AD472800" i="2"/>
  <c r="AD472801" i="2"/>
  <c r="AD472802" i="2"/>
  <c r="AD472803" i="2"/>
  <c r="AD472804" i="2"/>
  <c r="AD472805" i="2"/>
  <c r="AD472806" i="2"/>
  <c r="AD472807" i="2"/>
  <c r="AD472808" i="2"/>
  <c r="AD472809" i="2"/>
  <c r="AD472810" i="2"/>
  <c r="AD472811" i="2"/>
  <c r="AD472812" i="2"/>
  <c r="AD472813" i="2"/>
  <c r="AD472814" i="2"/>
  <c r="AD472815" i="2"/>
  <c r="AD472816" i="2"/>
  <c r="AD472817" i="2"/>
  <c r="AD472818" i="2"/>
  <c r="AD472819" i="2"/>
  <c r="AD472820" i="2"/>
  <c r="AD472821" i="2"/>
  <c r="AD472822" i="2"/>
  <c r="AD472823" i="2"/>
  <c r="AD472824" i="2"/>
  <c r="AD472825" i="2"/>
  <c r="AD472826" i="2"/>
  <c r="AD472827" i="2"/>
  <c r="AD472828" i="2"/>
  <c r="AD472829" i="2"/>
  <c r="AD472830" i="2"/>
  <c r="AD472831" i="2"/>
  <c r="AD472832" i="2"/>
  <c r="AD472833" i="2"/>
  <c r="AD472834" i="2"/>
  <c r="AD472835" i="2"/>
  <c r="AD472836" i="2"/>
  <c r="AD472837" i="2"/>
  <c r="AD472838" i="2"/>
  <c r="AD472839" i="2"/>
  <c r="AD472840" i="2"/>
  <c r="AD472841" i="2"/>
  <c r="AD472842" i="2"/>
  <c r="AD472843" i="2"/>
  <c r="AD472844" i="2"/>
  <c r="AD472845" i="2"/>
  <c r="AD472846" i="2"/>
  <c r="AD472847" i="2"/>
  <c r="AD472848" i="2"/>
  <c r="AD472849" i="2"/>
  <c r="AD472850" i="2"/>
  <c r="AD472851" i="2"/>
  <c r="AD472852" i="2"/>
  <c r="AD472853" i="2"/>
  <c r="AD472854" i="2"/>
  <c r="AD472855" i="2"/>
  <c r="AD472856" i="2"/>
  <c r="AD472857" i="2"/>
  <c r="AD472858" i="2"/>
  <c r="AD472859" i="2"/>
  <c r="AD472860" i="2"/>
  <c r="AD472861" i="2"/>
  <c r="AD472862" i="2"/>
  <c r="AD472863" i="2"/>
  <c r="AD472864" i="2"/>
  <c r="AD472865" i="2"/>
  <c r="AD472866" i="2"/>
  <c r="AD472867" i="2"/>
  <c r="AD472868" i="2"/>
  <c r="AD472869" i="2"/>
  <c r="AD472870" i="2"/>
  <c r="AD472871" i="2"/>
  <c r="AD472872" i="2"/>
  <c r="AD472873" i="2"/>
  <c r="AD472874" i="2"/>
  <c r="AD472875" i="2"/>
  <c r="AD472876" i="2"/>
  <c r="AD472877" i="2"/>
  <c r="AD472878" i="2"/>
  <c r="AD472879" i="2"/>
  <c r="AD472880" i="2"/>
  <c r="AD472881" i="2"/>
  <c r="AD472882" i="2"/>
  <c r="AD472883" i="2"/>
  <c r="AD472884" i="2"/>
  <c r="AD472885" i="2"/>
  <c r="AD472886" i="2"/>
  <c r="AD472887" i="2"/>
  <c r="AD472888" i="2"/>
  <c r="AD472889" i="2"/>
  <c r="AD472890" i="2"/>
  <c r="AD472891" i="2"/>
  <c r="AD472892" i="2"/>
  <c r="AD472893" i="2"/>
  <c r="AD472894" i="2"/>
  <c r="AD472895" i="2"/>
  <c r="AD472896" i="2"/>
  <c r="AD472897" i="2"/>
  <c r="AD472898" i="2"/>
  <c r="AD472899" i="2"/>
  <c r="AD472900" i="2"/>
  <c r="AD472901" i="2"/>
  <c r="AD472902" i="2"/>
  <c r="AD472903" i="2"/>
  <c r="AD472904" i="2"/>
  <c r="AD472905" i="2"/>
  <c r="AD472906" i="2"/>
  <c r="AD472907" i="2"/>
  <c r="AD472908" i="2"/>
  <c r="AD472909" i="2"/>
  <c r="AD472910" i="2"/>
  <c r="AD472911" i="2"/>
  <c r="AD472912" i="2"/>
  <c r="AD472913" i="2"/>
  <c r="AD472914" i="2"/>
  <c r="AD472915" i="2"/>
  <c r="AD472916" i="2"/>
  <c r="AD472917" i="2"/>
  <c r="AD472918" i="2"/>
  <c r="AD472919" i="2"/>
  <c r="AD472920" i="2"/>
  <c r="AD472921" i="2"/>
  <c r="AD472922" i="2"/>
  <c r="AD472923" i="2"/>
  <c r="AD472924" i="2"/>
  <c r="AD472925" i="2"/>
  <c r="AD472926" i="2"/>
  <c r="AD472927" i="2"/>
  <c r="AD472928" i="2"/>
  <c r="AD472929" i="2"/>
  <c r="AD472930" i="2"/>
  <c r="AD472931" i="2"/>
  <c r="AD472932" i="2"/>
  <c r="AD472933" i="2"/>
  <c r="AD472934" i="2"/>
  <c r="AD472935" i="2"/>
  <c r="AD472936" i="2"/>
  <c r="AD472937" i="2"/>
  <c r="AD472938" i="2"/>
  <c r="AD472939" i="2"/>
  <c r="AD472940" i="2"/>
  <c r="AD472941" i="2"/>
  <c r="AD472942" i="2"/>
  <c r="AD472943" i="2"/>
  <c r="AD472944" i="2"/>
  <c r="AD472945" i="2"/>
  <c r="AD472946" i="2"/>
  <c r="AD472947" i="2"/>
  <c r="AD472948" i="2"/>
  <c r="AD472949" i="2"/>
  <c r="AD472950" i="2"/>
  <c r="AD472951" i="2"/>
  <c r="AD472952" i="2"/>
  <c r="AD472953" i="2"/>
  <c r="AD472954" i="2"/>
  <c r="AD472955" i="2"/>
  <c r="AD472956" i="2"/>
  <c r="AD472957" i="2"/>
  <c r="AD472958" i="2"/>
  <c r="AD472959" i="2"/>
  <c r="AD472960" i="2"/>
  <c r="AD472961" i="2"/>
  <c r="AD472962" i="2"/>
  <c r="AD472963" i="2"/>
  <c r="AD472964" i="2"/>
  <c r="AD472965" i="2"/>
  <c r="AD472966" i="2"/>
  <c r="AD472967" i="2"/>
  <c r="AD472968" i="2"/>
  <c r="AD472969" i="2"/>
  <c r="AD472970" i="2"/>
  <c r="AD472971" i="2"/>
  <c r="AD472972" i="2"/>
  <c r="AD472973" i="2"/>
  <c r="AD472974" i="2"/>
  <c r="AD472975" i="2"/>
  <c r="AD472976" i="2"/>
  <c r="AD472977" i="2"/>
  <c r="AD472978" i="2"/>
  <c r="AD472979" i="2"/>
  <c r="AD472980" i="2"/>
  <c r="AD472981" i="2"/>
  <c r="AD472982" i="2"/>
  <c r="AD472983" i="2"/>
  <c r="AD472984" i="2"/>
  <c r="AD472985" i="2"/>
  <c r="AD472986" i="2"/>
  <c r="AD472987" i="2"/>
  <c r="AD472988" i="2"/>
  <c r="AD472989" i="2"/>
  <c r="AD472990" i="2"/>
  <c r="AD472991" i="2"/>
  <c r="AD472992" i="2"/>
  <c r="AD472993" i="2"/>
  <c r="AD472994" i="2"/>
  <c r="AD472995" i="2"/>
  <c r="AD472996" i="2"/>
  <c r="AD472997" i="2"/>
  <c r="AD472998" i="2"/>
  <c r="AD472999" i="2"/>
  <c r="AD473000" i="2"/>
  <c r="AD473001" i="2"/>
  <c r="AD473002" i="2"/>
  <c r="AD473003" i="2"/>
  <c r="AD473004" i="2"/>
  <c r="AD473005" i="2"/>
  <c r="AD473006" i="2"/>
  <c r="AD473007" i="2"/>
  <c r="AD473008" i="2"/>
  <c r="AD473009" i="2"/>
  <c r="AD473010" i="2"/>
  <c r="AD473011" i="2"/>
  <c r="AD473012" i="2"/>
  <c r="AD473013" i="2"/>
  <c r="AD473014" i="2"/>
  <c r="AD473015" i="2"/>
  <c r="AD473016" i="2"/>
  <c r="AD473017" i="2"/>
  <c r="AD473018" i="2"/>
  <c r="AD473019" i="2"/>
  <c r="AD473020" i="2"/>
  <c r="AD473021" i="2"/>
  <c r="AD473022" i="2"/>
  <c r="AD473023" i="2"/>
  <c r="AD473024" i="2"/>
  <c r="AD473025" i="2"/>
  <c r="AD473026" i="2"/>
  <c r="AD473027" i="2"/>
  <c r="AD473028" i="2"/>
  <c r="AD473029" i="2"/>
  <c r="AD473030" i="2"/>
  <c r="AD473031" i="2"/>
  <c r="AD473032" i="2"/>
  <c r="AD473033" i="2"/>
  <c r="AD473034" i="2"/>
  <c r="AD473035" i="2"/>
  <c r="AD473036" i="2"/>
  <c r="AD473037" i="2"/>
  <c r="AD473038" i="2"/>
  <c r="AD473039" i="2"/>
  <c r="AD473040" i="2"/>
  <c r="AD473041" i="2"/>
  <c r="AD473042" i="2"/>
  <c r="AD473043" i="2"/>
  <c r="AD473044" i="2"/>
  <c r="AD473045" i="2"/>
  <c r="AD473046" i="2"/>
  <c r="AD473047" i="2"/>
  <c r="AD473048" i="2"/>
  <c r="AD473049" i="2"/>
  <c r="AD473050" i="2"/>
  <c r="AD473051" i="2"/>
  <c r="AD473052" i="2"/>
  <c r="AD473053" i="2"/>
  <c r="AD473054" i="2"/>
  <c r="AD473055" i="2"/>
  <c r="AD473056" i="2"/>
  <c r="AD473057" i="2"/>
  <c r="AD473058" i="2"/>
  <c r="AD473059" i="2"/>
  <c r="AD473060" i="2"/>
  <c r="AD473061" i="2"/>
  <c r="AD473062" i="2"/>
  <c r="AD473063" i="2"/>
  <c r="AD473064" i="2"/>
  <c r="AD473065" i="2"/>
  <c r="AD473066" i="2"/>
  <c r="AD473067" i="2"/>
  <c r="AD473068" i="2"/>
  <c r="AD473069" i="2"/>
  <c r="AD473070" i="2"/>
  <c r="AD473071" i="2"/>
  <c r="AD473072" i="2"/>
  <c r="AD473073" i="2"/>
  <c r="AD473074" i="2"/>
  <c r="AD473075" i="2"/>
  <c r="AD473076" i="2"/>
  <c r="AD473077" i="2"/>
  <c r="AD473078" i="2"/>
  <c r="AD473079" i="2"/>
  <c r="AD473080" i="2"/>
  <c r="AD473081" i="2"/>
  <c r="AD473082" i="2"/>
  <c r="AD473083" i="2"/>
  <c r="AD473084" i="2"/>
  <c r="AD473085" i="2"/>
  <c r="AD473086" i="2"/>
  <c r="AD473087" i="2"/>
  <c r="AD473088" i="2"/>
  <c r="AD473089" i="2"/>
  <c r="AD473090" i="2"/>
  <c r="AD473091" i="2"/>
  <c r="AD473092" i="2"/>
  <c r="AD473093" i="2"/>
  <c r="AD473094" i="2"/>
  <c r="AD473095" i="2"/>
  <c r="AD473096" i="2"/>
  <c r="AD473097" i="2"/>
  <c r="AD473098" i="2"/>
  <c r="AD473099" i="2"/>
  <c r="AD473100" i="2"/>
  <c r="AD473101" i="2"/>
  <c r="AD473102" i="2"/>
  <c r="AD473103" i="2"/>
  <c r="AD473104" i="2"/>
  <c r="AD473105" i="2"/>
  <c r="AD473106" i="2"/>
  <c r="AD473107" i="2"/>
  <c r="AD473108" i="2"/>
  <c r="AD473109" i="2"/>
  <c r="AD473110" i="2"/>
  <c r="AD473111" i="2"/>
  <c r="AD473112" i="2"/>
  <c r="AD473113" i="2"/>
  <c r="AD473114" i="2"/>
  <c r="AD473115" i="2"/>
  <c r="AD473116" i="2"/>
  <c r="AD473117" i="2"/>
  <c r="AD473118" i="2"/>
  <c r="AD473119" i="2"/>
  <c r="AD473120" i="2"/>
  <c r="AD473121" i="2"/>
  <c r="AD473122" i="2"/>
  <c r="AD473123" i="2"/>
  <c r="AD473124" i="2"/>
  <c r="AD473125" i="2"/>
  <c r="AD473126" i="2"/>
  <c r="AD473127" i="2"/>
  <c r="AD473128" i="2"/>
  <c r="AD473129" i="2"/>
  <c r="AD473130" i="2"/>
  <c r="AD473131" i="2"/>
  <c r="AD473132" i="2"/>
  <c r="AD473133" i="2"/>
  <c r="AD473134" i="2"/>
  <c r="AD473135" i="2"/>
  <c r="AD473136" i="2"/>
  <c r="AD473137" i="2"/>
  <c r="AD473138" i="2"/>
  <c r="AD473139" i="2"/>
  <c r="AD473140" i="2"/>
  <c r="AD473141" i="2"/>
  <c r="AD473142" i="2"/>
  <c r="AD473143" i="2"/>
  <c r="AD473144" i="2"/>
  <c r="AD473145" i="2"/>
  <c r="AD473146" i="2"/>
  <c r="AD473147" i="2"/>
  <c r="AD473148" i="2"/>
  <c r="AD473149" i="2"/>
  <c r="AD473150" i="2"/>
  <c r="AD473151" i="2"/>
  <c r="AD473152" i="2"/>
  <c r="AD473153" i="2"/>
  <c r="AD473154" i="2"/>
  <c r="AD473155" i="2"/>
  <c r="AD473156" i="2"/>
  <c r="AD473157" i="2"/>
  <c r="AD473158" i="2"/>
  <c r="AD473159" i="2"/>
  <c r="AD473160" i="2"/>
  <c r="AD473161" i="2"/>
  <c r="AD473162" i="2"/>
  <c r="AD473163" i="2"/>
  <c r="AD473164" i="2"/>
  <c r="AD473165" i="2"/>
  <c r="AD473166" i="2"/>
  <c r="AD473167" i="2"/>
  <c r="AD473168" i="2"/>
  <c r="AD473169" i="2"/>
  <c r="AD473170" i="2"/>
  <c r="AD473171" i="2"/>
  <c r="AD473172" i="2"/>
  <c r="AD473173" i="2"/>
  <c r="AD473174" i="2"/>
  <c r="AD473175" i="2"/>
  <c r="AD473176" i="2"/>
  <c r="AD473177" i="2"/>
  <c r="AD473178" i="2"/>
  <c r="AD473179" i="2"/>
  <c r="AD473180" i="2"/>
  <c r="AD473181" i="2"/>
  <c r="AD473182" i="2"/>
  <c r="AD473183" i="2"/>
  <c r="AD473184" i="2"/>
  <c r="AD473185" i="2"/>
  <c r="AD473186" i="2"/>
  <c r="AD473187" i="2"/>
  <c r="AD473188" i="2"/>
  <c r="AD473189" i="2"/>
  <c r="AD473190" i="2"/>
  <c r="AD473191" i="2"/>
  <c r="AD473192" i="2"/>
  <c r="AD473193" i="2"/>
  <c r="AD473194" i="2"/>
  <c r="AD473195" i="2"/>
  <c r="AD473196" i="2"/>
  <c r="AD473197" i="2"/>
  <c r="AD473198" i="2"/>
  <c r="AD473199" i="2"/>
  <c r="AD473200" i="2"/>
  <c r="AD473201" i="2"/>
  <c r="AD473202" i="2"/>
  <c r="AD473203" i="2"/>
  <c r="AD473204" i="2"/>
  <c r="AD473205" i="2"/>
  <c r="AD473206" i="2"/>
  <c r="AD473207" i="2"/>
  <c r="AD473208" i="2"/>
  <c r="AD473209" i="2"/>
  <c r="AD473210" i="2"/>
  <c r="AD473211" i="2"/>
  <c r="AD473212" i="2"/>
  <c r="AD473213" i="2"/>
  <c r="AD473214" i="2"/>
  <c r="AD473215" i="2"/>
  <c r="AD473216" i="2"/>
  <c r="AD473217" i="2"/>
  <c r="AD473218" i="2"/>
  <c r="AD473219" i="2"/>
  <c r="AD473220" i="2"/>
  <c r="AD473221" i="2"/>
  <c r="AD473222" i="2"/>
  <c r="AD473223" i="2"/>
  <c r="AD473224" i="2"/>
  <c r="AD473225" i="2"/>
  <c r="AD473226" i="2"/>
  <c r="AD473227" i="2"/>
  <c r="AD473228" i="2"/>
  <c r="AD473229" i="2"/>
  <c r="AD473230" i="2"/>
  <c r="AD473231" i="2"/>
  <c r="AD473232" i="2"/>
  <c r="AD473233" i="2"/>
  <c r="AD473234" i="2"/>
  <c r="AD473235" i="2"/>
  <c r="AD473236" i="2"/>
  <c r="AD473237" i="2"/>
  <c r="AD473238" i="2"/>
  <c r="AD473239" i="2"/>
  <c r="AD473240" i="2"/>
  <c r="AD473241" i="2"/>
  <c r="AD473242" i="2"/>
  <c r="AD473243" i="2"/>
  <c r="AD473244" i="2"/>
  <c r="AD473245" i="2"/>
  <c r="AD473246" i="2"/>
  <c r="AD473247" i="2"/>
  <c r="AD473248" i="2"/>
  <c r="AD473249" i="2"/>
  <c r="AD473250" i="2"/>
  <c r="AD473251" i="2"/>
  <c r="AD473252" i="2"/>
  <c r="AD473253" i="2"/>
  <c r="AD473254" i="2"/>
  <c r="AD473255" i="2"/>
  <c r="AD473256" i="2"/>
  <c r="AD473257" i="2"/>
  <c r="AD473258" i="2"/>
  <c r="AD473259" i="2"/>
  <c r="AD473260" i="2"/>
  <c r="AD473261" i="2"/>
  <c r="AD473262" i="2"/>
  <c r="AD473263" i="2"/>
  <c r="AD473264" i="2"/>
  <c r="AD473265" i="2"/>
  <c r="AD473266" i="2"/>
  <c r="AD473267" i="2"/>
  <c r="AD473268" i="2"/>
  <c r="AD473269" i="2"/>
  <c r="AD473270" i="2"/>
  <c r="AD473271" i="2"/>
  <c r="AD473272" i="2"/>
  <c r="AD473273" i="2"/>
  <c r="AD473274" i="2"/>
  <c r="AD473275" i="2"/>
  <c r="AD473276" i="2"/>
  <c r="AD473277" i="2"/>
  <c r="AD473278" i="2"/>
  <c r="AD473279" i="2"/>
  <c r="AD473280" i="2"/>
  <c r="AD473281" i="2"/>
  <c r="AD473282" i="2"/>
  <c r="AD473283" i="2"/>
  <c r="AD473284" i="2"/>
  <c r="AD473285" i="2"/>
  <c r="AD473286" i="2"/>
  <c r="AD473287" i="2"/>
  <c r="AD473288" i="2"/>
  <c r="AD473289" i="2"/>
  <c r="AD473290" i="2"/>
  <c r="AD473291" i="2"/>
  <c r="AD473292" i="2"/>
  <c r="AD473293" i="2"/>
  <c r="AD473294" i="2"/>
  <c r="AD473295" i="2"/>
  <c r="AD473296" i="2"/>
  <c r="AD473297" i="2"/>
  <c r="AD473298" i="2"/>
  <c r="AD473299" i="2"/>
  <c r="AD473300" i="2"/>
  <c r="AD473301" i="2"/>
  <c r="AD473302" i="2"/>
  <c r="AD473303" i="2"/>
  <c r="AD473304" i="2"/>
  <c r="AD473305" i="2"/>
  <c r="AD473306" i="2"/>
  <c r="AD473307" i="2"/>
  <c r="AD473308" i="2"/>
  <c r="AD473309" i="2"/>
  <c r="AD473310" i="2"/>
  <c r="AD473311" i="2"/>
  <c r="AD473312" i="2"/>
  <c r="AD473313" i="2"/>
  <c r="AD473314" i="2"/>
  <c r="AD473315" i="2"/>
  <c r="AD473316" i="2"/>
  <c r="AD473317" i="2"/>
  <c r="AD473318" i="2"/>
  <c r="AD473319" i="2"/>
  <c r="AD473320" i="2"/>
  <c r="AD473321" i="2"/>
  <c r="AD473322" i="2"/>
  <c r="AD473323" i="2"/>
  <c r="AD473324" i="2"/>
  <c r="AD473325" i="2"/>
  <c r="AD473326" i="2"/>
  <c r="AD473327" i="2"/>
  <c r="AD473328" i="2"/>
  <c r="AD473329" i="2"/>
  <c r="AD473330" i="2"/>
  <c r="AD473331" i="2"/>
  <c r="AD473332" i="2"/>
  <c r="AD473333" i="2"/>
  <c r="AD473334" i="2"/>
  <c r="AD473335" i="2"/>
  <c r="AD473336" i="2"/>
  <c r="AD473337" i="2"/>
  <c r="AD473338" i="2"/>
  <c r="AD473339" i="2"/>
  <c r="AD473340" i="2"/>
  <c r="AD473341" i="2"/>
  <c r="AD473342" i="2"/>
  <c r="AD473343" i="2"/>
  <c r="AD473344" i="2"/>
  <c r="AD473345" i="2"/>
  <c r="AD473346" i="2"/>
  <c r="AD473347" i="2"/>
  <c r="AD473348" i="2"/>
  <c r="AD473349" i="2"/>
  <c r="AD473350" i="2"/>
  <c r="AD473351" i="2"/>
  <c r="AD473352" i="2"/>
  <c r="AD473353" i="2"/>
  <c r="AD473354" i="2"/>
  <c r="AD473355" i="2"/>
  <c r="AD473356" i="2"/>
  <c r="AD473357" i="2"/>
  <c r="AD473358" i="2"/>
  <c r="AD473359" i="2"/>
  <c r="AD473360" i="2"/>
  <c r="AD473361" i="2"/>
  <c r="AD473362" i="2"/>
  <c r="AD473363" i="2"/>
  <c r="AD473364" i="2"/>
  <c r="AD473365" i="2"/>
  <c r="AD473366" i="2"/>
  <c r="AD473367" i="2"/>
  <c r="AD473368" i="2"/>
  <c r="AD473369" i="2"/>
  <c r="AD473370" i="2"/>
  <c r="AD473371" i="2"/>
  <c r="AD473372" i="2"/>
  <c r="AD473373" i="2"/>
  <c r="AD473374" i="2"/>
  <c r="AD473375" i="2"/>
  <c r="AD473376" i="2"/>
  <c r="AD473377" i="2"/>
  <c r="AD473378" i="2"/>
  <c r="AD473379" i="2"/>
  <c r="AD473380" i="2"/>
  <c r="AD473381" i="2"/>
  <c r="AD473382" i="2"/>
  <c r="AD473383" i="2"/>
  <c r="AD473384" i="2"/>
  <c r="AD473385" i="2"/>
  <c r="AD473386" i="2"/>
  <c r="AD473387" i="2"/>
  <c r="AD473388" i="2"/>
  <c r="AD473389" i="2"/>
  <c r="AD473390" i="2"/>
  <c r="AD473391" i="2"/>
  <c r="AD473392" i="2"/>
  <c r="AD473393" i="2"/>
  <c r="AD473394" i="2"/>
  <c r="AD473395" i="2"/>
  <c r="AD473396" i="2"/>
  <c r="AD473397" i="2"/>
  <c r="AD473398" i="2"/>
  <c r="AD473399" i="2"/>
  <c r="AD473400" i="2"/>
  <c r="AD473401" i="2"/>
  <c r="AD473402" i="2"/>
  <c r="AD473403" i="2"/>
  <c r="AD473404" i="2"/>
  <c r="AD473405" i="2"/>
  <c r="AD473406" i="2"/>
  <c r="AD473407" i="2"/>
  <c r="AD473408" i="2"/>
  <c r="AD473409" i="2"/>
  <c r="AD473410" i="2"/>
  <c r="AD473411" i="2"/>
  <c r="AD473412" i="2"/>
  <c r="AD473413" i="2"/>
  <c r="AD473414" i="2"/>
  <c r="AD473415" i="2"/>
  <c r="AD473416" i="2"/>
  <c r="AD473417" i="2"/>
  <c r="AD473418" i="2"/>
  <c r="AD473419" i="2"/>
  <c r="AD473420" i="2"/>
  <c r="AD473421" i="2"/>
  <c r="AD473422" i="2"/>
  <c r="AD473423" i="2"/>
  <c r="AD473424" i="2"/>
  <c r="AD473425" i="2"/>
  <c r="AD473426" i="2"/>
  <c r="AD473427" i="2"/>
  <c r="AD473428" i="2"/>
  <c r="AD473429" i="2"/>
  <c r="AD473430" i="2"/>
  <c r="AD473431" i="2"/>
  <c r="AD473432" i="2"/>
  <c r="AD473433" i="2"/>
  <c r="AD473434" i="2"/>
  <c r="AD473435" i="2"/>
  <c r="AD473436" i="2"/>
  <c r="AD473437" i="2"/>
  <c r="AD473438" i="2"/>
  <c r="AD473439" i="2"/>
  <c r="AD473440" i="2"/>
  <c r="AD473441" i="2"/>
  <c r="AD473442" i="2"/>
  <c r="AD473443" i="2"/>
  <c r="AD473444" i="2"/>
  <c r="AD473445" i="2"/>
  <c r="AD473446" i="2"/>
  <c r="AD473447" i="2"/>
  <c r="AD473448" i="2"/>
  <c r="AD473449" i="2"/>
  <c r="AD473450" i="2"/>
  <c r="AD473451" i="2"/>
  <c r="AD473452" i="2"/>
  <c r="AD473453" i="2"/>
  <c r="AD473454" i="2"/>
  <c r="AD473455" i="2"/>
  <c r="AD473456" i="2"/>
  <c r="AD473457" i="2"/>
  <c r="AD473458" i="2"/>
  <c r="AD473459" i="2"/>
  <c r="AD473460" i="2"/>
  <c r="AD473461" i="2"/>
  <c r="AD473462" i="2"/>
  <c r="AD473463" i="2"/>
  <c r="AD473464" i="2"/>
  <c r="AD473465" i="2"/>
  <c r="AD473466" i="2"/>
  <c r="AD473467" i="2"/>
  <c r="AD473468" i="2"/>
  <c r="AD473469" i="2"/>
  <c r="AD473470" i="2"/>
  <c r="AD473471" i="2"/>
  <c r="AD473472" i="2"/>
  <c r="AD473473" i="2"/>
  <c r="AD473474" i="2"/>
  <c r="AD473475" i="2"/>
  <c r="AD473476" i="2"/>
  <c r="AD473477" i="2"/>
  <c r="AD473478" i="2"/>
  <c r="AD473479" i="2"/>
  <c r="AD473480" i="2"/>
  <c r="AD473481" i="2"/>
  <c r="AD473482" i="2"/>
  <c r="AD473483" i="2"/>
  <c r="AD473484" i="2"/>
  <c r="AD473485" i="2"/>
  <c r="AD473486" i="2"/>
  <c r="AD473487" i="2"/>
  <c r="AD473488" i="2"/>
  <c r="AD473489" i="2"/>
  <c r="AD473490" i="2"/>
  <c r="AD473491" i="2"/>
  <c r="AD473492" i="2"/>
  <c r="AD473493" i="2"/>
  <c r="AD473494" i="2"/>
  <c r="AD473495" i="2"/>
  <c r="AD473496" i="2"/>
  <c r="AD473497" i="2"/>
  <c r="AD473498" i="2"/>
  <c r="AD473499" i="2"/>
  <c r="AD473500" i="2"/>
  <c r="AD473501" i="2"/>
  <c r="AD473502" i="2"/>
  <c r="AD473503" i="2"/>
  <c r="AD473504" i="2"/>
  <c r="AD473505" i="2"/>
  <c r="AD473506" i="2"/>
  <c r="AD473507" i="2"/>
  <c r="AD473508" i="2"/>
  <c r="AD473509" i="2"/>
  <c r="AD473510" i="2"/>
  <c r="AD473511" i="2"/>
  <c r="AD473512" i="2"/>
  <c r="AD473513" i="2"/>
  <c r="AD473514" i="2"/>
  <c r="AD473515" i="2"/>
  <c r="AD473516" i="2"/>
  <c r="AD473517" i="2"/>
  <c r="AD473518" i="2"/>
  <c r="AD473519" i="2"/>
  <c r="AD473520" i="2"/>
  <c r="AD473521" i="2"/>
  <c r="AD473522" i="2"/>
  <c r="AD473523" i="2"/>
  <c r="AD473524" i="2"/>
  <c r="AD473525" i="2"/>
  <c r="AD473526" i="2"/>
  <c r="AD473527" i="2"/>
  <c r="AD473528" i="2"/>
  <c r="AD473529" i="2"/>
  <c r="AD473530" i="2"/>
  <c r="AD473531" i="2"/>
  <c r="AD473532" i="2"/>
  <c r="AD473533" i="2"/>
  <c r="AD473534" i="2"/>
  <c r="AD473535" i="2"/>
  <c r="AD473536" i="2"/>
  <c r="AD473537" i="2"/>
  <c r="AD473538" i="2"/>
  <c r="AD473539" i="2"/>
  <c r="AD473540" i="2"/>
  <c r="AD473541" i="2"/>
  <c r="AD473542" i="2"/>
  <c r="AD473543" i="2"/>
  <c r="AD473544" i="2"/>
  <c r="AD473545" i="2"/>
  <c r="AD473546" i="2"/>
  <c r="AD473547" i="2"/>
  <c r="AD473548" i="2"/>
  <c r="AD473549" i="2"/>
  <c r="AD473550" i="2"/>
  <c r="AD473551" i="2"/>
  <c r="AD473552" i="2"/>
  <c r="AD473553" i="2"/>
  <c r="AD473554" i="2"/>
  <c r="AD473555" i="2"/>
  <c r="AD473556" i="2"/>
  <c r="AD473557" i="2"/>
  <c r="AD473558" i="2"/>
  <c r="AD473559" i="2"/>
  <c r="AD473560" i="2"/>
  <c r="AD473561" i="2"/>
  <c r="AD473562" i="2"/>
  <c r="AD473563" i="2"/>
  <c r="AD473564" i="2"/>
  <c r="AD473565" i="2"/>
  <c r="AD473566" i="2"/>
  <c r="AD473567" i="2"/>
  <c r="AD473568" i="2"/>
  <c r="AD473569" i="2"/>
  <c r="AD473570" i="2"/>
  <c r="AD473571" i="2"/>
  <c r="AD473572" i="2"/>
  <c r="AD473573" i="2"/>
  <c r="AD473574" i="2"/>
  <c r="AD473575" i="2"/>
  <c r="AD473576" i="2"/>
  <c r="AD473577" i="2"/>
  <c r="AD473578" i="2"/>
  <c r="AD473579" i="2"/>
  <c r="AD473580" i="2"/>
  <c r="AD473581" i="2"/>
  <c r="AD473582" i="2"/>
  <c r="AD473583" i="2"/>
  <c r="AD473584" i="2"/>
  <c r="AD473585" i="2"/>
  <c r="AD473586" i="2"/>
  <c r="AD473587" i="2"/>
  <c r="AD473588" i="2"/>
  <c r="AD473589" i="2"/>
  <c r="AD473590" i="2"/>
  <c r="AD473591" i="2"/>
  <c r="AD473592" i="2"/>
  <c r="AD473593" i="2"/>
  <c r="AD473594" i="2"/>
  <c r="AD473595" i="2"/>
  <c r="AD473596" i="2"/>
  <c r="AD473597" i="2"/>
  <c r="AD473598" i="2"/>
  <c r="AD473599" i="2"/>
  <c r="AD473600" i="2"/>
  <c r="AD473601" i="2"/>
  <c r="AD473602" i="2"/>
  <c r="AD473603" i="2"/>
  <c r="AD473604" i="2"/>
  <c r="AD473605" i="2"/>
  <c r="AD473606" i="2"/>
  <c r="AD473607" i="2"/>
  <c r="AD473608" i="2"/>
  <c r="AD473609" i="2"/>
  <c r="AD473610" i="2"/>
  <c r="AD473611" i="2"/>
  <c r="AD473612" i="2"/>
  <c r="AD473613" i="2"/>
  <c r="AD473614" i="2"/>
  <c r="AD473615" i="2"/>
  <c r="AD473616" i="2"/>
  <c r="AD473617" i="2"/>
  <c r="AD473618" i="2"/>
  <c r="AD473619" i="2"/>
  <c r="AD473620" i="2"/>
  <c r="AD473621" i="2"/>
  <c r="AD473622" i="2"/>
  <c r="AD473623" i="2"/>
  <c r="AD473624" i="2"/>
  <c r="AD473625" i="2"/>
  <c r="AD473626" i="2"/>
  <c r="AD473627" i="2"/>
  <c r="AD473628" i="2"/>
  <c r="AD473629" i="2"/>
  <c r="AD473630" i="2"/>
  <c r="AD473631" i="2"/>
  <c r="AD473632" i="2"/>
  <c r="AD473633" i="2"/>
  <c r="AD473634" i="2"/>
  <c r="AD473635" i="2"/>
  <c r="AD473636" i="2"/>
  <c r="AD473637" i="2"/>
  <c r="AD473638" i="2"/>
  <c r="AD473639" i="2"/>
  <c r="AD473640" i="2"/>
  <c r="AD473641" i="2"/>
  <c r="AD473642" i="2"/>
  <c r="AD473643" i="2"/>
  <c r="AD473644" i="2"/>
  <c r="AD473645" i="2"/>
  <c r="AD473646" i="2"/>
  <c r="AD473647" i="2"/>
  <c r="AD473648" i="2"/>
  <c r="AD473649" i="2"/>
  <c r="AD473650" i="2"/>
  <c r="AD473651" i="2"/>
  <c r="AD473652" i="2"/>
  <c r="AD473653" i="2"/>
  <c r="AD473654" i="2"/>
  <c r="AD473655" i="2"/>
  <c r="AD473656" i="2"/>
  <c r="AD473657" i="2"/>
  <c r="AD473658" i="2"/>
  <c r="AD473659" i="2"/>
  <c r="AD473660" i="2"/>
  <c r="AD473661" i="2"/>
  <c r="AD473662" i="2"/>
  <c r="AD473663" i="2"/>
  <c r="AD473664" i="2"/>
  <c r="AD473665" i="2"/>
  <c r="AD473666" i="2"/>
  <c r="AD473667" i="2"/>
  <c r="AD473668" i="2"/>
  <c r="AD473669" i="2"/>
  <c r="AD473670" i="2"/>
  <c r="AD473671" i="2"/>
  <c r="AD473672" i="2"/>
  <c r="AD473673" i="2"/>
  <c r="AD473674" i="2"/>
  <c r="AD473675" i="2"/>
  <c r="AD473676" i="2"/>
  <c r="AD473677" i="2"/>
  <c r="AD473678" i="2"/>
  <c r="AD473679" i="2"/>
  <c r="AD473680" i="2"/>
  <c r="AD473681" i="2"/>
  <c r="AD473682" i="2"/>
  <c r="AD473683" i="2"/>
  <c r="AD473684" i="2"/>
  <c r="AD473685" i="2"/>
  <c r="AD473686" i="2"/>
  <c r="AD473687" i="2"/>
  <c r="AD473688" i="2"/>
  <c r="AD473689" i="2"/>
  <c r="AD473690" i="2"/>
  <c r="AD473691" i="2"/>
  <c r="AD473692" i="2"/>
  <c r="AD473693" i="2"/>
  <c r="AD473694" i="2"/>
  <c r="AD473695" i="2"/>
  <c r="AD473696" i="2"/>
  <c r="AD473697" i="2"/>
  <c r="AD473698" i="2"/>
  <c r="AD473699" i="2"/>
  <c r="AD473700" i="2"/>
  <c r="AD473701" i="2"/>
  <c r="AD473702" i="2"/>
  <c r="AD473703" i="2"/>
  <c r="AD473704" i="2"/>
  <c r="AD473705" i="2"/>
  <c r="AD473706" i="2"/>
  <c r="AD473707" i="2"/>
  <c r="AD473708" i="2"/>
  <c r="AD473709" i="2"/>
  <c r="AD473710" i="2"/>
  <c r="AD473711" i="2"/>
  <c r="AD473712" i="2"/>
  <c r="AD473713" i="2"/>
  <c r="AD473714" i="2"/>
  <c r="AD473715" i="2"/>
  <c r="AD473716" i="2"/>
  <c r="AD473717" i="2"/>
  <c r="AD473718" i="2"/>
  <c r="AD473719" i="2"/>
  <c r="AD473720" i="2"/>
  <c r="AD473721" i="2"/>
  <c r="AD473722" i="2"/>
  <c r="AD473723" i="2"/>
  <c r="AD473724" i="2"/>
  <c r="AD473725" i="2"/>
  <c r="AD473726" i="2"/>
  <c r="AD473727" i="2"/>
  <c r="AD473728" i="2"/>
  <c r="AD473729" i="2"/>
  <c r="AD473730" i="2"/>
  <c r="AD473731" i="2"/>
  <c r="AD473732" i="2"/>
  <c r="AD473733" i="2"/>
  <c r="AD473734" i="2"/>
  <c r="AD473735" i="2"/>
  <c r="AD473736" i="2"/>
  <c r="AD473737" i="2"/>
  <c r="AD473738" i="2"/>
  <c r="AD473739" i="2"/>
  <c r="AD473740" i="2"/>
  <c r="AD473741" i="2"/>
  <c r="AD473742" i="2"/>
  <c r="AD473743" i="2"/>
  <c r="AD473744" i="2"/>
  <c r="AD473745" i="2"/>
  <c r="AD473746" i="2"/>
  <c r="AD473747" i="2"/>
  <c r="AD473748" i="2"/>
  <c r="AD473749" i="2"/>
  <c r="AD473750" i="2"/>
  <c r="AD473751" i="2"/>
  <c r="AD473752" i="2"/>
  <c r="AD473753" i="2"/>
  <c r="AD473754" i="2"/>
  <c r="AD473755" i="2"/>
  <c r="AD473756" i="2"/>
  <c r="AD473757" i="2"/>
  <c r="AD473758" i="2"/>
  <c r="AD473759" i="2"/>
  <c r="AD473760" i="2"/>
  <c r="AD473761" i="2"/>
  <c r="AD473762" i="2"/>
  <c r="AD473763" i="2"/>
  <c r="AD473764" i="2"/>
  <c r="AD473765" i="2"/>
  <c r="AD473766" i="2"/>
  <c r="AD473767" i="2"/>
  <c r="AD473768" i="2"/>
  <c r="AD473769" i="2"/>
  <c r="AD473770" i="2"/>
  <c r="AD473771" i="2"/>
  <c r="AD473772" i="2"/>
  <c r="AD473773" i="2"/>
  <c r="AD473774" i="2"/>
  <c r="AD473775" i="2"/>
  <c r="AD473776" i="2"/>
  <c r="AD473777" i="2"/>
  <c r="AD473778" i="2"/>
  <c r="AD473779" i="2"/>
  <c r="AD473780" i="2"/>
  <c r="AD473781" i="2"/>
  <c r="AD473782" i="2"/>
  <c r="AD473783" i="2"/>
  <c r="AD473784" i="2"/>
  <c r="AD473785" i="2"/>
  <c r="AD473786" i="2"/>
  <c r="AD473787" i="2"/>
  <c r="AD473788" i="2"/>
  <c r="AD473789" i="2"/>
  <c r="AD473790" i="2"/>
  <c r="AD473791" i="2"/>
  <c r="AD473792" i="2"/>
  <c r="AD473793" i="2"/>
  <c r="AD473794" i="2"/>
  <c r="AD473795" i="2"/>
  <c r="AD473796" i="2"/>
  <c r="AD473797" i="2"/>
  <c r="AD473798" i="2"/>
  <c r="AD473799" i="2"/>
  <c r="AD473800" i="2"/>
  <c r="AD473801" i="2"/>
  <c r="AD473802" i="2"/>
  <c r="AD473803" i="2"/>
  <c r="AD473804" i="2"/>
  <c r="AD473805" i="2"/>
  <c r="AD473806" i="2"/>
  <c r="AD473807" i="2"/>
  <c r="AD473808" i="2"/>
  <c r="AD473809" i="2"/>
  <c r="AD473810" i="2"/>
  <c r="AD473811" i="2"/>
  <c r="AD473812" i="2"/>
  <c r="AD473813" i="2"/>
  <c r="AD473814" i="2"/>
  <c r="AD473815" i="2"/>
  <c r="AD473816" i="2"/>
  <c r="AD473817" i="2"/>
  <c r="AD473818" i="2"/>
  <c r="AD473819" i="2"/>
  <c r="AD473820" i="2"/>
  <c r="AD473821" i="2"/>
  <c r="AD473822" i="2"/>
  <c r="AD473823" i="2"/>
  <c r="AD473824" i="2"/>
  <c r="AD473825" i="2"/>
  <c r="AD473826" i="2"/>
  <c r="AD473827" i="2"/>
  <c r="AD473828" i="2"/>
  <c r="AD473829" i="2"/>
  <c r="AD473830" i="2"/>
  <c r="AD473831" i="2"/>
  <c r="AD473832" i="2"/>
  <c r="AD473833" i="2"/>
  <c r="AD473834" i="2"/>
  <c r="AD473835" i="2"/>
  <c r="AD473836" i="2"/>
  <c r="AD473837" i="2"/>
  <c r="AD473838" i="2"/>
  <c r="AD473839" i="2"/>
  <c r="AD473840" i="2"/>
  <c r="AD473841" i="2"/>
  <c r="AD473842" i="2"/>
  <c r="AD473843" i="2"/>
  <c r="AD473844" i="2"/>
  <c r="AD473845" i="2"/>
  <c r="AD473846" i="2"/>
  <c r="AD473847" i="2"/>
  <c r="AD473848" i="2"/>
  <c r="AD473849" i="2"/>
  <c r="AD473850" i="2"/>
  <c r="AD473851" i="2"/>
  <c r="AD473852" i="2"/>
  <c r="AD473853" i="2"/>
  <c r="AD473854" i="2"/>
  <c r="AD473855" i="2"/>
  <c r="AD473856" i="2"/>
  <c r="AD473857" i="2"/>
  <c r="AD473858" i="2"/>
  <c r="AD473859" i="2"/>
  <c r="AD473860" i="2"/>
  <c r="AD473861" i="2"/>
  <c r="AD473862" i="2"/>
  <c r="AD473863" i="2"/>
  <c r="AD473864" i="2"/>
  <c r="AD473865" i="2"/>
  <c r="AD473866" i="2"/>
  <c r="AD473867" i="2"/>
  <c r="AD473868" i="2"/>
  <c r="AD473869" i="2"/>
  <c r="AD473870" i="2"/>
  <c r="AD473871" i="2"/>
  <c r="AD473872" i="2"/>
  <c r="AD473873" i="2"/>
  <c r="AD473874" i="2"/>
  <c r="AD473875" i="2"/>
  <c r="AD473876" i="2"/>
  <c r="AD473877" i="2"/>
  <c r="AD473878" i="2"/>
  <c r="AD473879" i="2"/>
  <c r="AD473880" i="2"/>
  <c r="AD473881" i="2"/>
  <c r="AD473882" i="2"/>
  <c r="AD473883" i="2"/>
  <c r="AD473884" i="2"/>
  <c r="AD473885" i="2"/>
  <c r="AD473886" i="2"/>
  <c r="AD473887" i="2"/>
  <c r="AD473888" i="2"/>
  <c r="AD473889" i="2"/>
  <c r="AD473890" i="2"/>
  <c r="AD473891" i="2"/>
  <c r="AD473892" i="2"/>
  <c r="AD473893" i="2"/>
  <c r="AD473894" i="2"/>
  <c r="AD473895" i="2"/>
  <c r="AD473896" i="2"/>
  <c r="AD473897" i="2"/>
  <c r="AD473898" i="2"/>
  <c r="AD473899" i="2"/>
  <c r="AD473900" i="2"/>
  <c r="AD473901" i="2"/>
  <c r="AD473902" i="2"/>
  <c r="AD473903" i="2"/>
  <c r="AD473904" i="2"/>
  <c r="AD473905" i="2"/>
  <c r="AD473906" i="2"/>
  <c r="AD473907" i="2"/>
  <c r="AD473908" i="2"/>
  <c r="AD473909" i="2"/>
  <c r="AD473910" i="2"/>
  <c r="AD473911" i="2"/>
  <c r="AD473912" i="2"/>
  <c r="AD473913" i="2"/>
  <c r="AD473914" i="2"/>
  <c r="AD473915" i="2"/>
  <c r="AD473916" i="2"/>
  <c r="AD473917" i="2"/>
  <c r="AD473918" i="2"/>
  <c r="AD473919" i="2"/>
  <c r="AD473920" i="2"/>
  <c r="AD473921" i="2"/>
  <c r="AD473922" i="2"/>
  <c r="AD473923" i="2"/>
  <c r="AD473924" i="2"/>
  <c r="AD473925" i="2"/>
  <c r="AD473926" i="2"/>
  <c r="AD473927" i="2"/>
  <c r="AD473928" i="2"/>
  <c r="AD473929" i="2"/>
  <c r="AD473930" i="2"/>
  <c r="AD473931" i="2"/>
  <c r="AD473932" i="2"/>
  <c r="AD473933" i="2"/>
  <c r="AD473934" i="2"/>
  <c r="AD473935" i="2"/>
  <c r="AD473936" i="2"/>
  <c r="AD473937" i="2"/>
  <c r="AD473938" i="2"/>
  <c r="AD473939" i="2"/>
  <c r="AD473940" i="2"/>
  <c r="AD473941" i="2"/>
  <c r="AD473942" i="2"/>
  <c r="AD473943" i="2"/>
  <c r="AD473944" i="2"/>
  <c r="AD473945" i="2"/>
  <c r="AD473946" i="2"/>
  <c r="AD473947" i="2"/>
  <c r="AD473948" i="2"/>
  <c r="AD473949" i="2"/>
  <c r="AD473950" i="2"/>
  <c r="AD473951" i="2"/>
  <c r="AD473952" i="2"/>
  <c r="AD473953" i="2"/>
  <c r="AD473954" i="2"/>
  <c r="AD473955" i="2"/>
  <c r="AD473956" i="2"/>
  <c r="AD473957" i="2"/>
  <c r="AD473958" i="2"/>
  <c r="AD473959" i="2"/>
  <c r="AD473960" i="2"/>
  <c r="AD473961" i="2"/>
  <c r="AD473962" i="2"/>
  <c r="AD473963" i="2"/>
  <c r="AD473964" i="2"/>
  <c r="AD473965" i="2"/>
  <c r="AD473966" i="2"/>
  <c r="AD473967" i="2"/>
  <c r="AD473968" i="2"/>
  <c r="AD473969" i="2"/>
  <c r="AD473970" i="2"/>
  <c r="AD473971" i="2"/>
  <c r="AD473972" i="2"/>
  <c r="AD473973" i="2"/>
  <c r="AD473974" i="2"/>
  <c r="AD473975" i="2"/>
  <c r="AD473976" i="2"/>
  <c r="AD473977" i="2"/>
  <c r="AD473978" i="2"/>
  <c r="AD473979" i="2"/>
  <c r="AD473980" i="2"/>
  <c r="AD473981" i="2"/>
  <c r="AD473982" i="2"/>
  <c r="AD473983" i="2"/>
  <c r="AD473984" i="2"/>
  <c r="AD473985" i="2"/>
  <c r="AD473986" i="2"/>
  <c r="AD473987" i="2"/>
  <c r="AD473988" i="2"/>
  <c r="AD473989" i="2"/>
  <c r="AD473990" i="2"/>
  <c r="AD473991" i="2"/>
  <c r="AD473992" i="2"/>
  <c r="AD473993" i="2"/>
  <c r="AD473994" i="2"/>
  <c r="AD473995" i="2"/>
  <c r="AD473996" i="2"/>
  <c r="AD473997" i="2"/>
  <c r="AD473998" i="2"/>
  <c r="AD473999" i="2"/>
  <c r="AD474000" i="2"/>
  <c r="AD474001" i="2"/>
  <c r="AD474002" i="2"/>
  <c r="AD474003" i="2"/>
  <c r="AD474004" i="2"/>
  <c r="AD474005" i="2"/>
  <c r="AD474006" i="2"/>
  <c r="AD474007" i="2"/>
  <c r="AD474008" i="2"/>
  <c r="AD474009" i="2"/>
  <c r="AD474010" i="2"/>
  <c r="AD474011" i="2"/>
  <c r="AD474012" i="2"/>
  <c r="AD474013" i="2"/>
  <c r="AD474014" i="2"/>
  <c r="AD474015" i="2"/>
  <c r="AD474016" i="2"/>
  <c r="AD474017" i="2"/>
  <c r="AD474018" i="2"/>
  <c r="AD474019" i="2"/>
  <c r="AD474020" i="2"/>
  <c r="AD474021" i="2"/>
  <c r="AD474022" i="2"/>
  <c r="AD474023" i="2"/>
  <c r="AD474024" i="2"/>
  <c r="AD474025" i="2"/>
  <c r="AD474026" i="2"/>
  <c r="AD474027" i="2"/>
  <c r="AD474028" i="2"/>
  <c r="AD474029" i="2"/>
  <c r="AD474030" i="2"/>
  <c r="AD474031" i="2"/>
  <c r="AD474032" i="2"/>
  <c r="AD474033" i="2"/>
  <c r="AD474034" i="2"/>
  <c r="AD474035" i="2"/>
  <c r="AD474036" i="2"/>
  <c r="AD474037" i="2"/>
  <c r="AD474038" i="2"/>
  <c r="AD474039" i="2"/>
  <c r="AD474040" i="2"/>
  <c r="AD474041" i="2"/>
  <c r="AD474042" i="2"/>
  <c r="AD474043" i="2"/>
  <c r="AD474044" i="2"/>
  <c r="AD474045" i="2"/>
  <c r="AD474046" i="2"/>
  <c r="AD474047" i="2"/>
  <c r="AD474048" i="2"/>
  <c r="AD474049" i="2"/>
  <c r="AD474050" i="2"/>
  <c r="AD474051" i="2"/>
  <c r="AD474052" i="2"/>
  <c r="AD474053" i="2"/>
  <c r="AD474054" i="2"/>
  <c r="AD474055" i="2"/>
  <c r="AD474056" i="2"/>
  <c r="AD474057" i="2"/>
  <c r="AD474058" i="2"/>
  <c r="AD474059" i="2"/>
  <c r="AD474060" i="2"/>
  <c r="AD474061" i="2"/>
  <c r="AD474062" i="2"/>
  <c r="AD474063" i="2"/>
  <c r="AD474064" i="2"/>
  <c r="AD474065" i="2"/>
  <c r="AD474066" i="2"/>
  <c r="AD474067" i="2"/>
  <c r="AD474068" i="2"/>
  <c r="AD474069" i="2"/>
  <c r="AD474070" i="2"/>
  <c r="AD474071" i="2"/>
  <c r="AD474072" i="2"/>
  <c r="AD474073" i="2"/>
  <c r="AD474074" i="2"/>
  <c r="AD474075" i="2"/>
  <c r="AD474076" i="2"/>
  <c r="AD474077" i="2"/>
  <c r="AD474078" i="2"/>
  <c r="AD474079" i="2"/>
  <c r="AD474080" i="2"/>
  <c r="AD474081" i="2"/>
  <c r="AD474082" i="2"/>
  <c r="AD474083" i="2"/>
  <c r="AD474084" i="2"/>
  <c r="AD474085" i="2"/>
  <c r="AD474086" i="2"/>
  <c r="AD474087" i="2"/>
  <c r="AD474088" i="2"/>
  <c r="AD474089" i="2"/>
  <c r="AD474090" i="2"/>
  <c r="AD474091" i="2"/>
  <c r="AD474092" i="2"/>
  <c r="AD474093" i="2"/>
  <c r="AD474094" i="2"/>
  <c r="AD474095" i="2"/>
  <c r="AD474096" i="2"/>
  <c r="AD474097" i="2"/>
  <c r="AD474098" i="2"/>
  <c r="AD474099" i="2"/>
  <c r="AD474100" i="2"/>
  <c r="AD474101" i="2"/>
  <c r="AD474102" i="2"/>
  <c r="AD474103" i="2"/>
  <c r="AD474104" i="2"/>
  <c r="AD474105" i="2"/>
  <c r="AD474106" i="2"/>
  <c r="AD474107" i="2"/>
  <c r="AD474108" i="2"/>
  <c r="AD474109" i="2"/>
  <c r="AD474110" i="2"/>
  <c r="AD474111" i="2"/>
  <c r="AD474112" i="2"/>
  <c r="AD474113" i="2"/>
  <c r="AD474114" i="2"/>
  <c r="AD474115" i="2"/>
  <c r="AD474116" i="2"/>
  <c r="AD474117" i="2"/>
  <c r="AD474118" i="2"/>
  <c r="AD474119" i="2"/>
  <c r="AD474120" i="2"/>
  <c r="AD474121" i="2"/>
  <c r="AD474122" i="2"/>
  <c r="AD474123" i="2"/>
  <c r="AD474124" i="2"/>
  <c r="AD474125" i="2"/>
  <c r="AD474126" i="2"/>
  <c r="AD474127" i="2"/>
  <c r="AD474128" i="2"/>
  <c r="AD474129" i="2"/>
  <c r="AD474130" i="2"/>
  <c r="AD474131" i="2"/>
  <c r="AD474132" i="2"/>
  <c r="AD474133" i="2"/>
  <c r="AD474134" i="2"/>
  <c r="AD474135" i="2"/>
  <c r="AD474136" i="2"/>
  <c r="AD474137" i="2"/>
  <c r="AD474138" i="2"/>
  <c r="AD474139" i="2"/>
  <c r="AD474140" i="2"/>
  <c r="AD474141" i="2"/>
  <c r="AD474142" i="2"/>
  <c r="AD474143" i="2"/>
  <c r="AD474144" i="2"/>
  <c r="AD474145" i="2"/>
  <c r="AD474146" i="2"/>
  <c r="AD474147" i="2"/>
  <c r="AD474148" i="2"/>
  <c r="AD474149" i="2"/>
  <c r="AD474150" i="2"/>
  <c r="AD474151" i="2"/>
  <c r="AD474152" i="2"/>
  <c r="AD474153" i="2"/>
  <c r="AD474154" i="2"/>
  <c r="AD474155" i="2"/>
  <c r="AD474156" i="2"/>
  <c r="AD474157" i="2"/>
  <c r="AD474158" i="2"/>
  <c r="AD474159" i="2"/>
  <c r="AD474160" i="2"/>
  <c r="AD474161" i="2"/>
  <c r="AD474162" i="2"/>
  <c r="AD474163" i="2"/>
  <c r="AD474164" i="2"/>
  <c r="AD474165" i="2"/>
  <c r="AD474166" i="2"/>
  <c r="AD474167" i="2"/>
  <c r="AD474168" i="2"/>
  <c r="AD474169" i="2"/>
  <c r="AD474170" i="2"/>
  <c r="AD474171" i="2"/>
  <c r="AD474172" i="2"/>
  <c r="AD474173" i="2"/>
  <c r="AD474174" i="2"/>
  <c r="AD474175" i="2"/>
  <c r="AD474176" i="2"/>
  <c r="AD474177" i="2"/>
  <c r="AD474178" i="2"/>
  <c r="AD474179" i="2"/>
  <c r="AD474180" i="2"/>
  <c r="AD474181" i="2"/>
  <c r="AD474182" i="2"/>
  <c r="AD474183" i="2"/>
  <c r="AD474184" i="2"/>
  <c r="AD474185" i="2"/>
  <c r="AD474186" i="2"/>
  <c r="AD474187" i="2"/>
  <c r="AD474188" i="2"/>
  <c r="AD474189" i="2"/>
  <c r="AD474190" i="2"/>
  <c r="AD474191" i="2"/>
  <c r="AD474192" i="2"/>
  <c r="AD474193" i="2"/>
  <c r="AD474194" i="2"/>
  <c r="AD474195" i="2"/>
  <c r="AD474196" i="2"/>
  <c r="AD474197" i="2"/>
  <c r="AD474198" i="2"/>
  <c r="AD474199" i="2"/>
  <c r="AD474200" i="2"/>
  <c r="AD474201" i="2"/>
  <c r="AD474202" i="2"/>
  <c r="AD474203" i="2"/>
  <c r="AD474204" i="2"/>
  <c r="AD474205" i="2"/>
  <c r="AD474206" i="2"/>
  <c r="AD474207" i="2"/>
  <c r="AD474208" i="2"/>
  <c r="AD474209" i="2"/>
  <c r="AD474210" i="2"/>
  <c r="AD474211" i="2"/>
  <c r="AD474212" i="2"/>
  <c r="AD474213" i="2"/>
  <c r="AD474214" i="2"/>
  <c r="AD474215" i="2"/>
  <c r="AD474216" i="2"/>
  <c r="AD474217" i="2"/>
  <c r="AD474218" i="2"/>
  <c r="AD474219" i="2"/>
  <c r="AD474220" i="2"/>
  <c r="AD474221" i="2"/>
  <c r="AD474222" i="2"/>
  <c r="AD474223" i="2"/>
  <c r="AD474224" i="2"/>
  <c r="AD474225" i="2"/>
  <c r="AD474226" i="2"/>
  <c r="AD474227" i="2"/>
  <c r="AD474228" i="2"/>
  <c r="AD474229" i="2"/>
  <c r="AD474230" i="2"/>
  <c r="AD474231" i="2"/>
  <c r="AD474232" i="2"/>
  <c r="AD474233" i="2"/>
  <c r="AD474234" i="2"/>
  <c r="AD474235" i="2"/>
  <c r="AD474236" i="2"/>
  <c r="AD474237" i="2"/>
  <c r="AD474238" i="2"/>
  <c r="AD474239" i="2"/>
  <c r="AD474240" i="2"/>
  <c r="AD474241" i="2"/>
  <c r="AD474242" i="2"/>
  <c r="AD474243" i="2"/>
  <c r="AD474244" i="2"/>
  <c r="AD474245" i="2"/>
  <c r="AD474246" i="2"/>
  <c r="AD474247" i="2"/>
  <c r="AD474248" i="2"/>
  <c r="AD474249" i="2"/>
  <c r="AD474250" i="2"/>
  <c r="AD474251" i="2"/>
  <c r="AD474252" i="2"/>
  <c r="AD474253" i="2"/>
  <c r="AD474254" i="2"/>
  <c r="AD474255" i="2"/>
  <c r="AD474256" i="2"/>
  <c r="AD474257" i="2"/>
  <c r="AD474258" i="2"/>
  <c r="AD474259" i="2"/>
  <c r="AD474260" i="2"/>
  <c r="AD474261" i="2"/>
  <c r="AD474262" i="2"/>
  <c r="AD474263" i="2"/>
  <c r="AD474264" i="2"/>
  <c r="AD474265" i="2"/>
  <c r="AD474266" i="2"/>
  <c r="AD474267" i="2"/>
  <c r="AD474268" i="2"/>
  <c r="AD474269" i="2"/>
  <c r="AD474270" i="2"/>
  <c r="AD474271" i="2"/>
  <c r="AD474272" i="2"/>
  <c r="AD474273" i="2"/>
  <c r="AD474274" i="2"/>
  <c r="AD474275" i="2"/>
  <c r="AD474276" i="2"/>
  <c r="AD474277" i="2"/>
  <c r="AD474278" i="2"/>
  <c r="AD474279" i="2"/>
  <c r="AD474280" i="2"/>
  <c r="AD474281" i="2"/>
  <c r="AD474282" i="2"/>
  <c r="AD474283" i="2"/>
  <c r="AD474284" i="2"/>
  <c r="AD474285" i="2"/>
  <c r="AD474286" i="2"/>
  <c r="AD474287" i="2"/>
  <c r="AD474288" i="2"/>
  <c r="AD474289" i="2"/>
  <c r="AD474290" i="2"/>
  <c r="AD474291" i="2"/>
  <c r="AD474292" i="2"/>
  <c r="AD474293" i="2"/>
  <c r="AD474294" i="2"/>
  <c r="AD474295" i="2"/>
  <c r="AD474296" i="2"/>
  <c r="AD474297" i="2"/>
  <c r="AD474298" i="2"/>
  <c r="AD474299" i="2"/>
  <c r="AD474300" i="2"/>
  <c r="AD474301" i="2"/>
  <c r="AD474302" i="2"/>
  <c r="AD474303" i="2"/>
  <c r="AD474304" i="2"/>
  <c r="AD474305" i="2"/>
  <c r="AD474306" i="2"/>
  <c r="AD474307" i="2"/>
  <c r="AD474308" i="2"/>
  <c r="AD474309" i="2"/>
  <c r="AD474310" i="2"/>
  <c r="AD474311" i="2"/>
  <c r="AD474312" i="2"/>
  <c r="AD474313" i="2"/>
  <c r="AD474314" i="2"/>
  <c r="AD474315" i="2"/>
  <c r="AD474316" i="2"/>
  <c r="AD474317" i="2"/>
  <c r="AD474318" i="2"/>
  <c r="AD474319" i="2"/>
  <c r="AD474320" i="2"/>
  <c r="AD474321" i="2"/>
  <c r="AD474322" i="2"/>
  <c r="AD474323" i="2"/>
  <c r="AD474324" i="2"/>
  <c r="AD474325" i="2"/>
  <c r="AD474326" i="2"/>
  <c r="AD474327" i="2"/>
  <c r="AD474328" i="2"/>
  <c r="AD474329" i="2"/>
  <c r="AD474330" i="2"/>
  <c r="AD474331" i="2"/>
  <c r="AD474332" i="2"/>
  <c r="AD474333" i="2"/>
  <c r="AD474334" i="2"/>
  <c r="AD474335" i="2"/>
  <c r="AD474336" i="2"/>
  <c r="AD474337" i="2"/>
  <c r="AD474338" i="2"/>
  <c r="AD474339" i="2"/>
  <c r="AD474340" i="2"/>
  <c r="AD474341" i="2"/>
  <c r="AD474342" i="2"/>
  <c r="AD474343" i="2"/>
  <c r="AD474344" i="2"/>
  <c r="AD474345" i="2"/>
  <c r="AD474346" i="2"/>
  <c r="AD474347" i="2"/>
  <c r="AD474348" i="2"/>
  <c r="AD474349" i="2"/>
  <c r="AD474350" i="2"/>
  <c r="AD474351" i="2"/>
  <c r="AD474352" i="2"/>
  <c r="AD474353" i="2"/>
  <c r="AD474354" i="2"/>
  <c r="AD474355" i="2"/>
  <c r="AD474356" i="2"/>
  <c r="AD474357" i="2"/>
  <c r="AD474358" i="2"/>
  <c r="AD474359" i="2"/>
  <c r="AD474360" i="2"/>
  <c r="AD474361" i="2"/>
  <c r="AD474362" i="2"/>
  <c r="AD474363" i="2"/>
  <c r="AD474364" i="2"/>
  <c r="AD474365" i="2"/>
  <c r="AD474366" i="2"/>
  <c r="AD474367" i="2"/>
  <c r="AD474368" i="2"/>
  <c r="AD474369" i="2"/>
  <c r="AD474370" i="2"/>
  <c r="AD474371" i="2"/>
  <c r="AD474372" i="2"/>
  <c r="AD474373" i="2"/>
  <c r="AD474374" i="2"/>
  <c r="AD474375" i="2"/>
  <c r="AD474376" i="2"/>
  <c r="AD474377" i="2"/>
  <c r="AD474378" i="2"/>
  <c r="AD474379" i="2"/>
  <c r="AD474380" i="2"/>
  <c r="AD474381" i="2"/>
  <c r="AD474382" i="2"/>
  <c r="AD474383" i="2"/>
  <c r="AD474384" i="2"/>
  <c r="AD474385" i="2"/>
  <c r="AD474386" i="2"/>
  <c r="AD474387" i="2"/>
  <c r="AD474388" i="2"/>
  <c r="AD474389" i="2"/>
  <c r="AD474390" i="2"/>
  <c r="AD474391" i="2"/>
  <c r="AD474392" i="2"/>
  <c r="AD474393" i="2"/>
  <c r="AD474394" i="2"/>
  <c r="AD474395" i="2"/>
  <c r="AD474396" i="2"/>
  <c r="AD474397" i="2"/>
  <c r="AD474398" i="2"/>
  <c r="AD474399" i="2"/>
  <c r="AD474400" i="2"/>
  <c r="AD474401" i="2"/>
  <c r="AD474402" i="2"/>
  <c r="AD474403" i="2"/>
  <c r="AD474404" i="2"/>
  <c r="AD474405" i="2"/>
  <c r="AD474406" i="2"/>
  <c r="AD474407" i="2"/>
  <c r="AD474408" i="2"/>
  <c r="AD474409" i="2"/>
  <c r="AD474410" i="2"/>
  <c r="AD474411" i="2"/>
  <c r="AD474412" i="2"/>
  <c r="AD474413" i="2"/>
  <c r="AD474414" i="2"/>
  <c r="AD474415" i="2"/>
  <c r="AD474416" i="2"/>
  <c r="AD474417" i="2"/>
  <c r="AD474418" i="2"/>
  <c r="AD474419" i="2"/>
  <c r="AD474420" i="2"/>
  <c r="AD474421" i="2"/>
  <c r="AD474422" i="2"/>
  <c r="AD474423" i="2"/>
  <c r="AD474424" i="2"/>
  <c r="AD474425" i="2"/>
  <c r="AD474426" i="2"/>
  <c r="AD474427" i="2"/>
  <c r="AD474428" i="2"/>
  <c r="AD474429" i="2"/>
  <c r="AD474430" i="2"/>
  <c r="AD474431" i="2"/>
  <c r="AD474432" i="2"/>
  <c r="AD474433" i="2"/>
  <c r="AD474434" i="2"/>
  <c r="AD474435" i="2"/>
  <c r="AD474436" i="2"/>
  <c r="AD474437" i="2"/>
  <c r="AD474438" i="2"/>
  <c r="AD474439" i="2"/>
  <c r="AD474440" i="2"/>
  <c r="AD474441" i="2"/>
  <c r="AD474442" i="2"/>
  <c r="AD474443" i="2"/>
  <c r="AD474444" i="2"/>
  <c r="AD474445" i="2"/>
  <c r="AD474446" i="2"/>
  <c r="AD474447" i="2"/>
  <c r="AD474448" i="2"/>
  <c r="AD474449" i="2"/>
  <c r="AD474450" i="2"/>
  <c r="AD474451" i="2"/>
  <c r="AD474452" i="2"/>
  <c r="AD474453" i="2"/>
  <c r="AD474454" i="2"/>
  <c r="AD474455" i="2"/>
  <c r="AD474456" i="2"/>
  <c r="AD474457" i="2"/>
  <c r="AD474458" i="2"/>
  <c r="AD474459" i="2"/>
  <c r="AD474460" i="2"/>
  <c r="AD474461" i="2"/>
  <c r="AD474462" i="2"/>
  <c r="AD474463" i="2"/>
  <c r="AD474464" i="2"/>
  <c r="AD474465" i="2"/>
  <c r="AD474466" i="2"/>
  <c r="AD474467" i="2"/>
  <c r="AD474468" i="2"/>
  <c r="AD474469" i="2"/>
  <c r="AD474470" i="2"/>
  <c r="AD474471" i="2"/>
  <c r="AD474472" i="2"/>
  <c r="AD474473" i="2"/>
  <c r="AD474474" i="2"/>
  <c r="AD474475" i="2"/>
  <c r="AD474476" i="2"/>
  <c r="AD474477" i="2"/>
  <c r="AD474478" i="2"/>
  <c r="AD474479" i="2"/>
  <c r="AD474480" i="2"/>
  <c r="AD474481" i="2"/>
  <c r="AD474482" i="2"/>
  <c r="AD474483" i="2"/>
  <c r="AD474484" i="2"/>
  <c r="AD474485" i="2"/>
  <c r="AD474486" i="2"/>
  <c r="AD474487" i="2"/>
  <c r="AD474488" i="2"/>
  <c r="AD474489" i="2"/>
  <c r="AD474490" i="2"/>
  <c r="AD474491" i="2"/>
  <c r="AD474492" i="2"/>
  <c r="AD474493" i="2"/>
  <c r="AD474494" i="2"/>
  <c r="AD474495" i="2"/>
  <c r="AD474496" i="2"/>
  <c r="AD474497" i="2"/>
  <c r="AD474498" i="2"/>
  <c r="AD474499" i="2"/>
  <c r="AD474500" i="2"/>
  <c r="AD474501" i="2"/>
  <c r="AD474502" i="2"/>
  <c r="AD474503" i="2"/>
  <c r="AD474504" i="2"/>
  <c r="AD474505" i="2"/>
  <c r="AD474506" i="2"/>
  <c r="AD474507" i="2"/>
  <c r="AD474508" i="2"/>
  <c r="AD474509" i="2"/>
  <c r="AD474510" i="2"/>
  <c r="AD474511" i="2"/>
  <c r="AD474512" i="2"/>
  <c r="AD474513" i="2"/>
  <c r="AD474514" i="2"/>
  <c r="AD474515" i="2"/>
  <c r="AD474516" i="2"/>
  <c r="AD474517" i="2"/>
  <c r="AD474518" i="2"/>
  <c r="AD474519" i="2"/>
  <c r="AD474520" i="2"/>
  <c r="AD474521" i="2"/>
  <c r="AD474522" i="2"/>
  <c r="AD474523" i="2"/>
  <c r="AD474524" i="2"/>
  <c r="AD474525" i="2"/>
  <c r="AD474526" i="2"/>
  <c r="AD474527" i="2"/>
  <c r="AD474528" i="2"/>
  <c r="AD474529" i="2"/>
  <c r="AD474530" i="2"/>
  <c r="AD474531" i="2"/>
  <c r="AD474532" i="2"/>
  <c r="AD474533" i="2"/>
  <c r="AD474534" i="2"/>
  <c r="AD474535" i="2"/>
  <c r="AD474536" i="2"/>
  <c r="AD474537" i="2"/>
  <c r="AD474538" i="2"/>
  <c r="AD474539" i="2"/>
  <c r="AD474540" i="2"/>
  <c r="AD474541" i="2"/>
  <c r="AD474542" i="2"/>
  <c r="AD474543" i="2"/>
  <c r="AD474544" i="2"/>
  <c r="AD474545" i="2"/>
  <c r="AD474546" i="2"/>
  <c r="AD474547" i="2"/>
  <c r="AD474548" i="2"/>
  <c r="AD474549" i="2"/>
  <c r="AD474550" i="2"/>
  <c r="AD474551" i="2"/>
  <c r="AD474552" i="2"/>
  <c r="AD474553" i="2"/>
  <c r="AD474554" i="2"/>
  <c r="AD474555" i="2"/>
  <c r="AD474556" i="2"/>
  <c r="AD474557" i="2"/>
  <c r="AD474558" i="2"/>
  <c r="AD474559" i="2"/>
  <c r="AD474560" i="2"/>
  <c r="AD474561" i="2"/>
  <c r="AD474562" i="2"/>
  <c r="AD474563" i="2"/>
  <c r="AD474564" i="2"/>
  <c r="AD474565" i="2"/>
  <c r="AD474566" i="2"/>
  <c r="AD474567" i="2"/>
  <c r="AD474568" i="2"/>
  <c r="AD474569" i="2"/>
  <c r="AD474570" i="2"/>
  <c r="AD474571" i="2"/>
  <c r="AD474572" i="2"/>
  <c r="AD474573" i="2"/>
  <c r="AD474574" i="2"/>
  <c r="AD474575" i="2"/>
  <c r="AD474576" i="2"/>
  <c r="AD474577" i="2"/>
  <c r="AD474578" i="2"/>
  <c r="AD474579" i="2"/>
  <c r="AD474580" i="2"/>
  <c r="AD474581" i="2"/>
  <c r="AD474582" i="2"/>
  <c r="AD474583" i="2"/>
  <c r="AD474584" i="2"/>
  <c r="AD474585" i="2"/>
  <c r="AD474586" i="2"/>
  <c r="AD474587" i="2"/>
  <c r="AD474588" i="2"/>
  <c r="AD474589" i="2"/>
  <c r="AD474590" i="2"/>
  <c r="AD474591" i="2"/>
  <c r="AD474592" i="2"/>
  <c r="AD474593" i="2"/>
  <c r="AD474594" i="2"/>
  <c r="AD474595" i="2"/>
  <c r="AD474596" i="2"/>
  <c r="AD474597" i="2"/>
  <c r="AD474598" i="2"/>
  <c r="AD474599" i="2"/>
  <c r="AD474600" i="2"/>
  <c r="AD474601" i="2"/>
  <c r="AD474602" i="2"/>
  <c r="AD474603" i="2"/>
  <c r="AD474604" i="2"/>
  <c r="AD474605" i="2"/>
  <c r="AD474606" i="2"/>
  <c r="AD474607" i="2"/>
  <c r="AD474608" i="2"/>
  <c r="AD474609" i="2"/>
  <c r="AD474610" i="2"/>
  <c r="AD474611" i="2"/>
  <c r="AD474612" i="2"/>
  <c r="AD474613" i="2"/>
  <c r="AD474614" i="2"/>
  <c r="AD474615" i="2"/>
  <c r="AD474616" i="2"/>
  <c r="AD474617" i="2"/>
  <c r="AD474618" i="2"/>
  <c r="AD474619" i="2"/>
  <c r="AD474620" i="2"/>
  <c r="AD474621" i="2"/>
  <c r="AD474622" i="2"/>
  <c r="AD474623" i="2"/>
  <c r="AD474624" i="2"/>
  <c r="AD474625" i="2"/>
  <c r="AD474626" i="2"/>
  <c r="AD474627" i="2"/>
  <c r="AD474628" i="2"/>
  <c r="AD474629" i="2"/>
  <c r="AD474630" i="2"/>
  <c r="AD474631" i="2"/>
  <c r="AD474632" i="2"/>
  <c r="AD474633" i="2"/>
  <c r="AD474634" i="2"/>
  <c r="AD474635" i="2"/>
  <c r="AD474636" i="2"/>
  <c r="AD474637" i="2"/>
  <c r="AD474638" i="2"/>
  <c r="AD474639" i="2"/>
  <c r="AD474640" i="2"/>
  <c r="AD474641" i="2"/>
  <c r="AD474642" i="2"/>
  <c r="AD474643" i="2"/>
  <c r="AD474644" i="2"/>
  <c r="AD474645" i="2"/>
  <c r="AD474646" i="2"/>
  <c r="AD474647" i="2"/>
  <c r="AD474648" i="2"/>
  <c r="AD474649" i="2"/>
  <c r="AD474650" i="2"/>
  <c r="AD474651" i="2"/>
  <c r="AD474652" i="2"/>
  <c r="AD474653" i="2"/>
  <c r="AD474654" i="2"/>
  <c r="AD474655" i="2"/>
  <c r="AD474656" i="2"/>
  <c r="AD474657" i="2"/>
  <c r="AD474658" i="2"/>
  <c r="AD474659" i="2"/>
  <c r="AD474660" i="2"/>
  <c r="AD474661" i="2"/>
  <c r="AD474662" i="2"/>
  <c r="AD474663" i="2"/>
  <c r="AD474664" i="2"/>
  <c r="AD474665" i="2"/>
  <c r="AD474666" i="2"/>
  <c r="AD474667" i="2"/>
  <c r="AD474668" i="2"/>
  <c r="AD474669" i="2"/>
  <c r="AD474670" i="2"/>
  <c r="AD474671" i="2"/>
  <c r="AD474672" i="2"/>
  <c r="AD474673" i="2"/>
  <c r="AD474674" i="2"/>
  <c r="AD474675" i="2"/>
  <c r="AD474676" i="2"/>
  <c r="AD474677" i="2"/>
  <c r="AD474678" i="2"/>
  <c r="AD474679" i="2"/>
  <c r="AD474680" i="2"/>
  <c r="AD474681" i="2"/>
  <c r="AD474682" i="2"/>
  <c r="AD474683" i="2"/>
  <c r="AD474684" i="2"/>
  <c r="AD474685" i="2"/>
  <c r="AD474686" i="2"/>
  <c r="AD474687" i="2"/>
  <c r="AD474688" i="2"/>
  <c r="AD474689" i="2"/>
  <c r="AD474690" i="2"/>
  <c r="AD474691" i="2"/>
  <c r="AD474692" i="2"/>
  <c r="AD474693" i="2"/>
  <c r="AD474694" i="2"/>
  <c r="AD474695" i="2"/>
  <c r="AD474696" i="2"/>
  <c r="AD474697" i="2"/>
  <c r="AD474698" i="2"/>
  <c r="AD474699" i="2"/>
  <c r="AD474700" i="2"/>
  <c r="AD474701" i="2"/>
  <c r="AD474702" i="2"/>
  <c r="AD474703" i="2"/>
  <c r="AD474704" i="2"/>
  <c r="AD474705" i="2"/>
  <c r="AD474706" i="2"/>
  <c r="AD474707" i="2"/>
  <c r="AD474708" i="2"/>
  <c r="AD474709" i="2"/>
  <c r="AD474710" i="2"/>
  <c r="AD474711" i="2"/>
  <c r="AD474712" i="2"/>
  <c r="AD474713" i="2"/>
  <c r="AD474714" i="2"/>
  <c r="AD474715" i="2"/>
  <c r="AD474716" i="2"/>
  <c r="AD474717" i="2"/>
  <c r="AD474718" i="2"/>
  <c r="AD474719" i="2"/>
  <c r="AD474720" i="2"/>
  <c r="AD474721" i="2"/>
  <c r="AD474722" i="2"/>
  <c r="AD474723" i="2"/>
  <c r="AD474724" i="2"/>
  <c r="AD474725" i="2"/>
  <c r="AD474726" i="2"/>
  <c r="AD474727" i="2"/>
  <c r="AD474728" i="2"/>
  <c r="AD474729" i="2"/>
  <c r="AD474730" i="2"/>
  <c r="AD474731" i="2"/>
  <c r="AD474732" i="2"/>
  <c r="AD474733" i="2"/>
  <c r="AD474734" i="2"/>
  <c r="AD474735" i="2"/>
  <c r="AD474736" i="2"/>
  <c r="AD474737" i="2"/>
  <c r="AD474738" i="2"/>
  <c r="AD474739" i="2"/>
  <c r="AD474740" i="2"/>
  <c r="AD474741" i="2"/>
  <c r="AD474742" i="2"/>
  <c r="AD474743" i="2"/>
  <c r="AD474744" i="2"/>
  <c r="AD474745" i="2"/>
  <c r="AD474746" i="2"/>
  <c r="AD474747" i="2"/>
  <c r="AD474748" i="2"/>
  <c r="AD474749" i="2"/>
  <c r="AD474750" i="2"/>
  <c r="AD474751" i="2"/>
  <c r="AD474752" i="2"/>
  <c r="AD474753" i="2"/>
  <c r="AD474754" i="2"/>
  <c r="AD474755" i="2"/>
  <c r="AD474756" i="2"/>
  <c r="AD474757" i="2"/>
  <c r="AD474758" i="2"/>
  <c r="AD474759" i="2"/>
  <c r="AD474760" i="2"/>
  <c r="AD474761" i="2"/>
  <c r="AD474762" i="2"/>
  <c r="AD474763" i="2"/>
  <c r="AD474764" i="2"/>
  <c r="AD474765" i="2"/>
  <c r="AD474766" i="2"/>
  <c r="AD474767" i="2"/>
  <c r="AD474768" i="2"/>
  <c r="AD474769" i="2"/>
  <c r="AD474770" i="2"/>
  <c r="AD474771" i="2"/>
  <c r="AD474772" i="2"/>
  <c r="AD474773" i="2"/>
  <c r="AD474774" i="2"/>
  <c r="AD474775" i="2"/>
  <c r="AD474776" i="2"/>
  <c r="AD474777" i="2"/>
  <c r="AD474778" i="2"/>
  <c r="AD474779" i="2"/>
  <c r="AD474780" i="2"/>
  <c r="AD474781" i="2"/>
  <c r="AD474782" i="2"/>
  <c r="AD474783" i="2"/>
  <c r="AD474784" i="2"/>
  <c r="AD474785" i="2"/>
  <c r="AD474786" i="2"/>
  <c r="AD474787" i="2"/>
  <c r="AD474788" i="2"/>
  <c r="AD474789" i="2"/>
  <c r="AD474790" i="2"/>
  <c r="AD474791" i="2"/>
  <c r="AD474792" i="2"/>
  <c r="AD474793" i="2"/>
  <c r="AD474794" i="2"/>
  <c r="AD474795" i="2"/>
  <c r="AD474796" i="2"/>
  <c r="AD474797" i="2"/>
  <c r="AD474798" i="2"/>
  <c r="AD474799" i="2"/>
  <c r="AD474800" i="2"/>
  <c r="AD474801" i="2"/>
  <c r="AD474802" i="2"/>
  <c r="AD474803" i="2"/>
  <c r="AD474804" i="2"/>
  <c r="AD474805" i="2"/>
  <c r="AD474806" i="2"/>
  <c r="AD474807" i="2"/>
  <c r="AD474808" i="2"/>
  <c r="AD474809" i="2"/>
  <c r="AD474810" i="2"/>
  <c r="AD474811" i="2"/>
  <c r="AD474812" i="2"/>
  <c r="AD474813" i="2"/>
  <c r="AD474814" i="2"/>
  <c r="AD474815" i="2"/>
  <c r="AD474816" i="2"/>
  <c r="AD474817" i="2"/>
  <c r="AD474818" i="2"/>
  <c r="AD474819" i="2"/>
  <c r="AD474820" i="2"/>
  <c r="AD474821" i="2"/>
  <c r="AD474822" i="2"/>
  <c r="AD474823" i="2"/>
  <c r="AD474824" i="2"/>
  <c r="AD474825" i="2"/>
  <c r="AD474826" i="2"/>
  <c r="AD474827" i="2"/>
  <c r="AD474828" i="2"/>
  <c r="AD474829" i="2"/>
  <c r="AD474830" i="2"/>
  <c r="AD474831" i="2"/>
  <c r="AD474832" i="2"/>
  <c r="AD474833" i="2"/>
  <c r="AD474834" i="2"/>
  <c r="AD474835" i="2"/>
  <c r="AD474836" i="2"/>
  <c r="AD474837" i="2"/>
  <c r="AD474838" i="2"/>
  <c r="AD474839" i="2"/>
  <c r="AD474840" i="2"/>
  <c r="AD474841" i="2"/>
  <c r="AD474842" i="2"/>
  <c r="AD474843" i="2"/>
  <c r="AD474844" i="2"/>
  <c r="AD474845" i="2"/>
  <c r="AD474846" i="2"/>
  <c r="AD474847" i="2"/>
  <c r="AD474848" i="2"/>
  <c r="AD474849" i="2"/>
  <c r="AD474850" i="2"/>
  <c r="AD474851" i="2"/>
  <c r="AD474852" i="2"/>
  <c r="AD474853" i="2"/>
  <c r="AD474854" i="2"/>
  <c r="AD474855" i="2"/>
  <c r="AD474856" i="2"/>
  <c r="AD474857" i="2"/>
  <c r="AD474858" i="2"/>
  <c r="AD474859" i="2"/>
  <c r="AD474860" i="2"/>
  <c r="AD474861" i="2"/>
  <c r="AD474862" i="2"/>
  <c r="AD474863" i="2"/>
  <c r="AD474864" i="2"/>
  <c r="AD474865" i="2"/>
  <c r="AD474866" i="2"/>
  <c r="AD474867" i="2"/>
  <c r="AD474868" i="2"/>
  <c r="AD474869" i="2"/>
  <c r="AD474870" i="2"/>
  <c r="AD474871" i="2"/>
  <c r="AD474872" i="2"/>
  <c r="AD474873" i="2"/>
  <c r="AD474874" i="2"/>
  <c r="AD474875" i="2"/>
  <c r="AD474876" i="2"/>
  <c r="AD474877" i="2"/>
  <c r="AD474878" i="2"/>
  <c r="AD474879" i="2"/>
  <c r="AD474880" i="2"/>
  <c r="AD474881" i="2"/>
  <c r="AD474882" i="2"/>
  <c r="AD474883" i="2"/>
  <c r="AD474884" i="2"/>
  <c r="AD474885" i="2"/>
  <c r="AD474886" i="2"/>
  <c r="AD474887" i="2"/>
  <c r="AD474888" i="2"/>
  <c r="AD474889" i="2"/>
  <c r="AD474890" i="2"/>
  <c r="AD474891" i="2"/>
  <c r="AD474892" i="2"/>
  <c r="AD474893" i="2"/>
  <c r="AD474894" i="2"/>
  <c r="AD474895" i="2"/>
  <c r="AD474896" i="2"/>
  <c r="AD474897" i="2"/>
  <c r="AD474898" i="2"/>
  <c r="AD474899" i="2"/>
  <c r="AD474900" i="2"/>
  <c r="AD474901" i="2"/>
  <c r="AD474902" i="2"/>
  <c r="AD474903" i="2"/>
  <c r="AD474904" i="2"/>
  <c r="AD474905" i="2"/>
  <c r="AD474906" i="2"/>
  <c r="AD474907" i="2"/>
  <c r="AD474908" i="2"/>
  <c r="AD474909" i="2"/>
  <c r="AD474910" i="2"/>
  <c r="AD474911" i="2"/>
  <c r="AD474912" i="2"/>
  <c r="AD474913" i="2"/>
  <c r="AD474914" i="2"/>
  <c r="AD474915" i="2"/>
  <c r="AD474916" i="2"/>
  <c r="AD474917" i="2"/>
  <c r="AD474918" i="2"/>
  <c r="AD474919" i="2"/>
  <c r="AD474920" i="2"/>
  <c r="AD474921" i="2"/>
  <c r="AD474922" i="2"/>
  <c r="AD474923" i="2"/>
  <c r="AD474924" i="2"/>
  <c r="AD474925" i="2"/>
  <c r="AD474926" i="2"/>
  <c r="AD474927" i="2"/>
  <c r="AD474928" i="2"/>
  <c r="AD474929" i="2"/>
  <c r="AD474930" i="2"/>
  <c r="AD474931" i="2"/>
  <c r="AD474932" i="2"/>
  <c r="AD474933" i="2"/>
  <c r="AD474934" i="2"/>
  <c r="AD474935" i="2"/>
  <c r="AD474936" i="2"/>
  <c r="AD474937" i="2"/>
  <c r="AD474938" i="2"/>
  <c r="AD474939" i="2"/>
  <c r="AD474940" i="2"/>
  <c r="AD474941" i="2"/>
  <c r="AD474942" i="2"/>
  <c r="AD474943" i="2"/>
  <c r="AD474944" i="2"/>
  <c r="AD474945" i="2"/>
  <c r="AD474946" i="2"/>
  <c r="AD474947" i="2"/>
  <c r="AD474948" i="2"/>
  <c r="AD474949" i="2"/>
  <c r="AD474950" i="2"/>
  <c r="AD474951" i="2"/>
  <c r="AD474952" i="2"/>
  <c r="AD474953" i="2"/>
  <c r="AD474954" i="2"/>
  <c r="AD474955" i="2"/>
  <c r="AD474956" i="2"/>
  <c r="AD474957" i="2"/>
  <c r="AD474958" i="2"/>
  <c r="AD474959" i="2"/>
  <c r="AD474960" i="2"/>
  <c r="AD474961" i="2"/>
  <c r="AD474962" i="2"/>
  <c r="AD474963" i="2"/>
  <c r="AD474964" i="2"/>
  <c r="AD474965" i="2"/>
  <c r="AD474966" i="2"/>
  <c r="AD474967" i="2"/>
  <c r="AD474968" i="2"/>
  <c r="AD474969" i="2"/>
  <c r="AD474970" i="2"/>
  <c r="AD474971" i="2"/>
  <c r="AD474972" i="2"/>
  <c r="AD474973" i="2"/>
  <c r="AD474974" i="2"/>
  <c r="AD474975" i="2"/>
  <c r="AD474976" i="2"/>
  <c r="AD474977" i="2"/>
  <c r="AD474978" i="2"/>
  <c r="AD474979" i="2"/>
  <c r="AD474980" i="2"/>
  <c r="AD474981" i="2"/>
  <c r="AD474982" i="2"/>
  <c r="AD474983" i="2"/>
  <c r="AD474984" i="2"/>
  <c r="AD474985" i="2"/>
  <c r="AD474986" i="2"/>
  <c r="AD474987" i="2"/>
  <c r="AD474988" i="2"/>
  <c r="AD474989" i="2"/>
  <c r="AD474990" i="2"/>
  <c r="AD474991" i="2"/>
  <c r="AD474992" i="2"/>
  <c r="AD474993" i="2"/>
  <c r="AD474994" i="2"/>
  <c r="AD474995" i="2"/>
  <c r="AD474996" i="2"/>
  <c r="AD474997" i="2"/>
  <c r="AD474998" i="2"/>
  <c r="AD474999" i="2"/>
  <c r="AD475000" i="2"/>
  <c r="AD475001" i="2"/>
  <c r="AD475002" i="2"/>
  <c r="AD475003" i="2"/>
  <c r="AD475004" i="2"/>
  <c r="AD475005" i="2"/>
  <c r="AD475006" i="2"/>
  <c r="AD475007" i="2"/>
  <c r="AD475008" i="2"/>
  <c r="AD475009" i="2"/>
  <c r="AD475010" i="2"/>
  <c r="AD475011" i="2"/>
  <c r="AD475012" i="2"/>
  <c r="AD475013" i="2"/>
  <c r="AD475014" i="2"/>
  <c r="AD475015" i="2"/>
  <c r="AD475016" i="2"/>
  <c r="AD475017" i="2"/>
  <c r="AD475018" i="2"/>
  <c r="AD475019" i="2"/>
  <c r="AD475020" i="2"/>
  <c r="AD475021" i="2"/>
  <c r="AD475022" i="2"/>
  <c r="AD475023" i="2"/>
  <c r="AD475024" i="2"/>
  <c r="AD475025" i="2"/>
  <c r="AD475026" i="2"/>
  <c r="AD475027" i="2"/>
  <c r="AD475028" i="2"/>
  <c r="AD475029" i="2"/>
  <c r="AD475030" i="2"/>
  <c r="AD475031" i="2"/>
  <c r="AD475032" i="2"/>
  <c r="AD475033" i="2"/>
  <c r="AD475034" i="2"/>
  <c r="AD475035" i="2"/>
  <c r="AD475036" i="2"/>
  <c r="AD475037" i="2"/>
  <c r="AD475038" i="2"/>
  <c r="AD475039" i="2"/>
  <c r="AD475040" i="2"/>
  <c r="AD475041" i="2"/>
  <c r="AD475042" i="2"/>
  <c r="AD475043" i="2"/>
  <c r="AD475044" i="2"/>
  <c r="AD475045" i="2"/>
  <c r="AD475046" i="2"/>
  <c r="AD475047" i="2"/>
  <c r="AD475048" i="2"/>
  <c r="AD475049" i="2"/>
  <c r="AD475050" i="2"/>
  <c r="AD475051" i="2"/>
  <c r="AD475052" i="2"/>
  <c r="AD475053" i="2"/>
  <c r="AD475054" i="2"/>
  <c r="AD475055" i="2"/>
  <c r="AD475056" i="2"/>
  <c r="AD475057" i="2"/>
  <c r="AD475058" i="2"/>
  <c r="AD475059" i="2"/>
  <c r="AD475060" i="2"/>
  <c r="AD475061" i="2"/>
  <c r="AD475062" i="2"/>
  <c r="AD475063" i="2"/>
  <c r="AD475064" i="2"/>
  <c r="AD475065" i="2"/>
  <c r="AD475066" i="2"/>
  <c r="AD475067" i="2"/>
  <c r="AD475068" i="2"/>
  <c r="AD475069" i="2"/>
  <c r="AD475070" i="2"/>
  <c r="AD475071" i="2"/>
  <c r="AD475072" i="2"/>
  <c r="AD475073" i="2"/>
  <c r="AD475074" i="2"/>
  <c r="AD475075" i="2"/>
  <c r="AD475076" i="2"/>
  <c r="AD475077" i="2"/>
  <c r="AD475078" i="2"/>
  <c r="AD475079" i="2"/>
  <c r="AD475080" i="2"/>
  <c r="AD475081" i="2"/>
  <c r="AD475082" i="2"/>
  <c r="AD475083" i="2"/>
  <c r="AD475084" i="2"/>
  <c r="AD475085" i="2"/>
  <c r="AD475086" i="2"/>
  <c r="AD475087" i="2"/>
  <c r="AD475088" i="2"/>
  <c r="AD475089" i="2"/>
  <c r="AD475090" i="2"/>
  <c r="AD475091" i="2"/>
  <c r="AD475092" i="2"/>
  <c r="AD475093" i="2"/>
  <c r="AD475094" i="2"/>
  <c r="AD475095" i="2"/>
  <c r="AD475096" i="2"/>
  <c r="AD475097" i="2"/>
  <c r="AD475098" i="2"/>
  <c r="AD475099" i="2"/>
  <c r="AD475100" i="2"/>
  <c r="AD475101" i="2"/>
  <c r="AD475102" i="2"/>
  <c r="AD475103" i="2"/>
  <c r="AD475104" i="2"/>
  <c r="AD475105" i="2"/>
  <c r="AD475106" i="2"/>
  <c r="AD475107" i="2"/>
  <c r="AD475108" i="2"/>
  <c r="AD475109" i="2"/>
  <c r="AD475110" i="2"/>
  <c r="AD475111" i="2"/>
  <c r="AD475112" i="2"/>
  <c r="AD475113" i="2"/>
  <c r="AD475114" i="2"/>
  <c r="AD475115" i="2"/>
  <c r="AD475116" i="2"/>
  <c r="AD475117" i="2"/>
  <c r="AD475118" i="2"/>
  <c r="AD475119" i="2"/>
  <c r="AD475120" i="2"/>
  <c r="AD475121" i="2"/>
  <c r="AD475122" i="2"/>
  <c r="AD475123" i="2"/>
  <c r="AD475124" i="2"/>
  <c r="AD475125" i="2"/>
  <c r="AD475126" i="2"/>
  <c r="AD475127" i="2"/>
  <c r="AD475128" i="2"/>
  <c r="AD475129" i="2"/>
  <c r="AD475130" i="2"/>
  <c r="AD475131" i="2"/>
  <c r="AD475132" i="2"/>
  <c r="AD475133" i="2"/>
  <c r="AD475134" i="2"/>
  <c r="AD475135" i="2"/>
  <c r="AD475136" i="2"/>
  <c r="AD475137" i="2"/>
  <c r="AD475138" i="2"/>
  <c r="AD475139" i="2"/>
  <c r="AD475140" i="2"/>
  <c r="AD475141" i="2"/>
  <c r="AD475142" i="2"/>
  <c r="AD475143" i="2"/>
  <c r="AD475144" i="2"/>
  <c r="AD475145" i="2"/>
  <c r="AD475146" i="2"/>
  <c r="AD475147" i="2"/>
  <c r="AD475148" i="2"/>
  <c r="AD475149" i="2"/>
  <c r="AD475150" i="2"/>
  <c r="AD475151" i="2"/>
  <c r="AD475152" i="2"/>
  <c r="AD475153" i="2"/>
  <c r="AD475154" i="2"/>
  <c r="AD475155" i="2"/>
  <c r="AD475156" i="2"/>
  <c r="AD475157" i="2"/>
  <c r="AD475158" i="2"/>
  <c r="AD475159" i="2"/>
  <c r="AD475160" i="2"/>
  <c r="AD475161" i="2"/>
  <c r="AD475162" i="2"/>
  <c r="AD475163" i="2"/>
  <c r="AD475164" i="2"/>
  <c r="AD475165" i="2"/>
  <c r="AD475166" i="2"/>
  <c r="AD475167" i="2"/>
  <c r="AD475168" i="2"/>
  <c r="AD475169" i="2"/>
  <c r="AD475170" i="2"/>
  <c r="AD475171" i="2"/>
  <c r="AD475172" i="2"/>
  <c r="AD475173" i="2"/>
  <c r="AD475174" i="2"/>
  <c r="AD475175" i="2"/>
  <c r="AD475176" i="2"/>
  <c r="AD475177" i="2"/>
  <c r="AD475178" i="2"/>
  <c r="AD475179" i="2"/>
  <c r="AD475180" i="2"/>
  <c r="AD475181" i="2"/>
  <c r="AD475182" i="2"/>
  <c r="AD475183" i="2"/>
  <c r="AD475184" i="2"/>
  <c r="AD475185" i="2"/>
  <c r="AD475186" i="2"/>
  <c r="AD475187" i="2"/>
  <c r="AD475188" i="2"/>
  <c r="AD475189" i="2"/>
  <c r="AD475190" i="2"/>
  <c r="AD475191" i="2"/>
  <c r="AD475192" i="2"/>
  <c r="AD475193" i="2"/>
  <c r="AD475194" i="2"/>
  <c r="AD475195" i="2"/>
  <c r="AD475196" i="2"/>
  <c r="AD475197" i="2"/>
  <c r="AD475198" i="2"/>
  <c r="AD475199" i="2"/>
  <c r="AD475200" i="2"/>
  <c r="AD475201" i="2"/>
  <c r="AD475202" i="2"/>
  <c r="AD475203" i="2"/>
  <c r="AD475204" i="2"/>
  <c r="AD475205" i="2"/>
  <c r="AD475206" i="2"/>
  <c r="AD475207" i="2"/>
  <c r="AD475208" i="2"/>
  <c r="AD475209" i="2"/>
  <c r="AD475210" i="2"/>
  <c r="AD475211" i="2"/>
  <c r="AD475212" i="2"/>
  <c r="AD475213" i="2"/>
  <c r="AD475214" i="2"/>
  <c r="AD475215" i="2"/>
  <c r="AD475216" i="2"/>
  <c r="AD475217" i="2"/>
  <c r="AD475218" i="2"/>
  <c r="AD475219" i="2"/>
  <c r="AD475220" i="2"/>
  <c r="AD475221" i="2"/>
  <c r="AD475222" i="2"/>
  <c r="AD475223" i="2"/>
  <c r="AD475224" i="2"/>
  <c r="AD475225" i="2"/>
  <c r="AD475226" i="2"/>
  <c r="AD475227" i="2"/>
  <c r="AD475228" i="2"/>
  <c r="AD475229" i="2"/>
  <c r="AD475230" i="2"/>
  <c r="AD475231" i="2"/>
  <c r="AD475232" i="2"/>
  <c r="AD475233" i="2"/>
  <c r="AD475234" i="2"/>
  <c r="AD475235" i="2"/>
  <c r="AD475236" i="2"/>
  <c r="AD475237" i="2"/>
  <c r="AD475238" i="2"/>
  <c r="AD475239" i="2"/>
  <c r="AD475240" i="2"/>
  <c r="AD475241" i="2"/>
  <c r="AD475242" i="2"/>
  <c r="AD475243" i="2"/>
  <c r="AD475244" i="2"/>
  <c r="AD475245" i="2"/>
  <c r="AD475246" i="2"/>
  <c r="AD475247" i="2"/>
  <c r="AD475248" i="2"/>
  <c r="AD475249" i="2"/>
  <c r="AD475250" i="2"/>
  <c r="AD475251" i="2"/>
  <c r="AD475252" i="2"/>
  <c r="AD475253" i="2"/>
  <c r="AD475254" i="2"/>
  <c r="AD475255" i="2"/>
  <c r="AD475256" i="2"/>
  <c r="AD475257" i="2"/>
  <c r="AD475258" i="2"/>
  <c r="AD475259" i="2"/>
  <c r="AD475260" i="2"/>
  <c r="AD475261" i="2"/>
  <c r="AD475262" i="2"/>
  <c r="AD475263" i="2"/>
  <c r="AD475264" i="2"/>
  <c r="AD475265" i="2"/>
  <c r="AD475266" i="2"/>
  <c r="AD475267" i="2"/>
  <c r="AD475268" i="2"/>
  <c r="AD475269" i="2"/>
  <c r="AD475270" i="2"/>
  <c r="AD475271" i="2"/>
  <c r="AD475272" i="2"/>
  <c r="AD475273" i="2"/>
  <c r="AD475274" i="2"/>
  <c r="AD475275" i="2"/>
  <c r="AD475276" i="2"/>
  <c r="AD475277" i="2"/>
  <c r="AD475278" i="2"/>
  <c r="AD475279" i="2"/>
  <c r="AD475280" i="2"/>
  <c r="AD475281" i="2"/>
  <c r="AD475282" i="2"/>
  <c r="AD475283" i="2"/>
  <c r="AD475284" i="2"/>
  <c r="AD475285" i="2"/>
  <c r="AD475286" i="2"/>
  <c r="AD475287" i="2"/>
  <c r="AD475288" i="2"/>
  <c r="AD475289" i="2"/>
  <c r="AD475290" i="2"/>
  <c r="AD475291" i="2"/>
  <c r="AD475292" i="2"/>
  <c r="AD475293" i="2"/>
  <c r="AD475294" i="2"/>
  <c r="AD475295" i="2"/>
  <c r="AD475296" i="2"/>
  <c r="AD475297" i="2"/>
  <c r="AD475298" i="2"/>
  <c r="AD475299" i="2"/>
  <c r="AD475300" i="2"/>
  <c r="AD475301" i="2"/>
  <c r="AD475302" i="2"/>
  <c r="AD475303" i="2"/>
  <c r="AD475304" i="2"/>
  <c r="AD475305" i="2"/>
  <c r="AD475306" i="2"/>
  <c r="AD475307" i="2"/>
  <c r="AD475308" i="2"/>
  <c r="AD475309" i="2"/>
  <c r="AD475310" i="2"/>
  <c r="AD475311" i="2"/>
  <c r="AD475312" i="2"/>
  <c r="AD475313" i="2"/>
  <c r="AD475314" i="2"/>
  <c r="AD475315" i="2"/>
  <c r="AD475316" i="2"/>
  <c r="AD475317" i="2"/>
  <c r="AD475318" i="2"/>
  <c r="AD475319" i="2"/>
  <c r="AD475320" i="2"/>
  <c r="AD475321" i="2"/>
  <c r="AD475322" i="2"/>
  <c r="AD475323" i="2"/>
  <c r="AD475324" i="2"/>
  <c r="AD475325" i="2"/>
  <c r="AD475326" i="2"/>
  <c r="AD475327" i="2"/>
  <c r="AD475328" i="2"/>
  <c r="AD475329" i="2"/>
  <c r="AD475330" i="2"/>
  <c r="AD475331" i="2"/>
  <c r="AD475332" i="2"/>
  <c r="AD475333" i="2"/>
  <c r="AD475334" i="2"/>
  <c r="AD475335" i="2"/>
  <c r="AD475336" i="2"/>
  <c r="AD475337" i="2"/>
  <c r="AD475338" i="2"/>
  <c r="AD475339" i="2"/>
  <c r="AD475340" i="2"/>
  <c r="AD475341" i="2"/>
  <c r="AD475342" i="2"/>
  <c r="AD475343" i="2"/>
  <c r="AD475344" i="2"/>
  <c r="AD475345" i="2"/>
  <c r="AD475346" i="2"/>
  <c r="AD475347" i="2"/>
  <c r="AD475348" i="2"/>
  <c r="AD475349" i="2"/>
  <c r="AD475350" i="2"/>
  <c r="AD475351" i="2"/>
  <c r="AD475352" i="2"/>
  <c r="AD475353" i="2"/>
  <c r="AD475354" i="2"/>
  <c r="AD475355" i="2"/>
  <c r="AD475356" i="2"/>
  <c r="AD475357" i="2"/>
  <c r="AD475358" i="2"/>
  <c r="AD475359" i="2"/>
  <c r="AD475360" i="2"/>
  <c r="AD475361" i="2"/>
  <c r="AD475362" i="2"/>
  <c r="AD475363" i="2"/>
  <c r="AD475364" i="2"/>
  <c r="AD475365" i="2"/>
  <c r="AD475366" i="2"/>
  <c r="AD475367" i="2"/>
  <c r="AD475368" i="2"/>
  <c r="AD475369" i="2"/>
  <c r="AD475370" i="2"/>
  <c r="AD475371" i="2"/>
  <c r="AD475372" i="2"/>
  <c r="AD475373" i="2"/>
  <c r="AD475374" i="2"/>
  <c r="AD475375" i="2"/>
  <c r="AD475376" i="2"/>
  <c r="AD475377" i="2"/>
  <c r="AD475378" i="2"/>
  <c r="AD475379" i="2"/>
  <c r="AD475380" i="2"/>
  <c r="AD475381" i="2"/>
  <c r="AD475382" i="2"/>
  <c r="AD475383" i="2"/>
  <c r="AD475384" i="2"/>
  <c r="AD475385" i="2"/>
  <c r="AD475386" i="2"/>
  <c r="AD475387" i="2"/>
  <c r="AD475388" i="2"/>
  <c r="AD475389" i="2"/>
  <c r="AD475390" i="2"/>
  <c r="AD475391" i="2"/>
  <c r="AD475392" i="2"/>
  <c r="AD475393" i="2"/>
  <c r="AD475394" i="2"/>
  <c r="AD475395" i="2"/>
  <c r="AD475396" i="2"/>
  <c r="AD475397" i="2"/>
  <c r="AD475398" i="2"/>
  <c r="AD475399" i="2"/>
  <c r="AD475400" i="2"/>
  <c r="AD475401" i="2"/>
  <c r="AD475402" i="2"/>
  <c r="AD475403" i="2"/>
  <c r="AD475404" i="2"/>
  <c r="AD475405" i="2"/>
  <c r="AD475406" i="2"/>
  <c r="AD475407" i="2"/>
  <c r="AD475408" i="2"/>
  <c r="AD475409" i="2"/>
  <c r="AD475410" i="2"/>
  <c r="AD475411" i="2"/>
  <c r="AD475412" i="2"/>
  <c r="AD475413" i="2"/>
  <c r="AD475414" i="2"/>
  <c r="AD475415" i="2"/>
  <c r="AD475416" i="2"/>
  <c r="AD475417" i="2"/>
  <c r="AD475418" i="2"/>
  <c r="AD475419" i="2"/>
  <c r="AD475420" i="2"/>
  <c r="AD475421" i="2"/>
  <c r="AD475422" i="2"/>
  <c r="AD475423" i="2"/>
  <c r="AD475424" i="2"/>
  <c r="AD475425" i="2"/>
  <c r="AD475426" i="2"/>
  <c r="AD475427" i="2"/>
  <c r="AD475428" i="2"/>
  <c r="AD475429" i="2"/>
  <c r="AD475430" i="2"/>
  <c r="AD475431" i="2"/>
  <c r="AD475432" i="2"/>
  <c r="AD475433" i="2"/>
  <c r="AD475434" i="2"/>
  <c r="AD475435" i="2"/>
  <c r="AD475436" i="2"/>
  <c r="AD475437" i="2"/>
  <c r="AD475438" i="2"/>
  <c r="AD475439" i="2"/>
  <c r="AD475440" i="2"/>
  <c r="AD475441" i="2"/>
  <c r="AD475442" i="2"/>
  <c r="AD475443" i="2"/>
  <c r="AD475444" i="2"/>
  <c r="AD475445" i="2"/>
  <c r="AD475446" i="2"/>
  <c r="AD475447" i="2"/>
  <c r="AD475448" i="2"/>
  <c r="AD475449" i="2"/>
  <c r="AD475450" i="2"/>
  <c r="AD475451" i="2"/>
  <c r="AD475452" i="2"/>
  <c r="AD475453" i="2"/>
  <c r="AD475454" i="2"/>
  <c r="AD475455" i="2"/>
  <c r="AD475456" i="2"/>
  <c r="AD475457" i="2"/>
  <c r="AD475458" i="2"/>
  <c r="AD475459" i="2"/>
  <c r="AD475460" i="2"/>
  <c r="AD475461" i="2"/>
  <c r="AD475462" i="2"/>
  <c r="AD475463" i="2"/>
  <c r="AD475464" i="2"/>
  <c r="AD475465" i="2"/>
  <c r="AD475466" i="2"/>
  <c r="AD475467" i="2"/>
  <c r="AD475468" i="2"/>
  <c r="AD475469" i="2"/>
  <c r="AD475470" i="2"/>
  <c r="AD475471" i="2"/>
  <c r="AD475472" i="2"/>
  <c r="AD475473" i="2"/>
  <c r="AD475474" i="2"/>
  <c r="AD475475" i="2"/>
  <c r="AD475476" i="2"/>
  <c r="AD475477" i="2"/>
  <c r="AD475478" i="2"/>
  <c r="AD475479" i="2"/>
  <c r="AD475480" i="2"/>
  <c r="AD475481" i="2"/>
  <c r="AD475482" i="2"/>
  <c r="AD475483" i="2"/>
  <c r="AD475484" i="2"/>
  <c r="AD475485" i="2"/>
  <c r="AD475486" i="2"/>
  <c r="AD475487" i="2"/>
  <c r="AD475488" i="2"/>
  <c r="AD475489" i="2"/>
  <c r="AD475490" i="2"/>
  <c r="AD475491" i="2"/>
  <c r="AD475492" i="2"/>
  <c r="AD475493" i="2"/>
  <c r="AD475494" i="2"/>
  <c r="AD475495" i="2"/>
  <c r="AD475496" i="2"/>
  <c r="AD475497" i="2"/>
  <c r="AD475498" i="2"/>
  <c r="AD475499" i="2"/>
  <c r="AD475500" i="2"/>
  <c r="AD475501" i="2"/>
  <c r="AD475502" i="2"/>
  <c r="AD475503" i="2"/>
  <c r="AD475504" i="2"/>
  <c r="AD475505" i="2"/>
  <c r="AD475506" i="2"/>
  <c r="AD475507" i="2"/>
  <c r="AD475508" i="2"/>
  <c r="AD475509" i="2"/>
  <c r="AD475510" i="2"/>
  <c r="AD475511" i="2"/>
  <c r="AD475512" i="2"/>
  <c r="AD475513" i="2"/>
  <c r="AD475514" i="2"/>
  <c r="AD475515" i="2"/>
  <c r="AD475516" i="2"/>
  <c r="AD475517" i="2"/>
  <c r="AD475518" i="2"/>
  <c r="AD475519" i="2"/>
  <c r="AD475520" i="2"/>
  <c r="AD475521" i="2"/>
  <c r="AD475522" i="2"/>
  <c r="AD475523" i="2"/>
  <c r="AD475524" i="2"/>
  <c r="AD475525" i="2"/>
  <c r="AD475526" i="2"/>
  <c r="AD475527" i="2"/>
  <c r="AD475528" i="2"/>
  <c r="AD475529" i="2"/>
  <c r="AD475530" i="2"/>
  <c r="AD475531" i="2"/>
  <c r="AD475532" i="2"/>
  <c r="AD475533" i="2"/>
  <c r="AD475534" i="2"/>
  <c r="AD475535" i="2"/>
  <c r="AD475536" i="2"/>
  <c r="AD475537" i="2"/>
  <c r="AD475538" i="2"/>
  <c r="AD475539" i="2"/>
  <c r="AD475540" i="2"/>
  <c r="AD475541" i="2"/>
  <c r="AD475542" i="2"/>
  <c r="AD475543" i="2"/>
  <c r="AD475544" i="2"/>
  <c r="AD475545" i="2"/>
  <c r="AD475546" i="2"/>
  <c r="AD475547" i="2"/>
  <c r="AD475548" i="2"/>
  <c r="AD475549" i="2"/>
  <c r="AD475550" i="2"/>
  <c r="AD475551" i="2"/>
  <c r="AD475552" i="2"/>
  <c r="AD475553" i="2"/>
  <c r="AD475554" i="2"/>
  <c r="AD475555" i="2"/>
  <c r="AD475556" i="2"/>
  <c r="AD475557" i="2"/>
  <c r="AD475558" i="2"/>
  <c r="AD475559" i="2"/>
  <c r="AD475560" i="2"/>
  <c r="AD475561" i="2"/>
  <c r="AD475562" i="2"/>
  <c r="AD475563" i="2"/>
  <c r="AD475564" i="2"/>
  <c r="AD475565" i="2"/>
  <c r="AD475566" i="2"/>
  <c r="AD475567" i="2"/>
  <c r="AD475568" i="2"/>
  <c r="AD475569" i="2"/>
  <c r="AD475570" i="2"/>
  <c r="AD475571" i="2"/>
  <c r="AD475572" i="2"/>
  <c r="AD475573" i="2"/>
  <c r="AD475574" i="2"/>
  <c r="AD475575" i="2"/>
  <c r="AD475576" i="2"/>
  <c r="AD475577" i="2"/>
  <c r="AD475578" i="2"/>
  <c r="AD475579" i="2"/>
  <c r="AD475580" i="2"/>
  <c r="AD475581" i="2"/>
  <c r="AD475582" i="2"/>
  <c r="AD475583" i="2"/>
  <c r="AD475584" i="2"/>
  <c r="AD475585" i="2"/>
  <c r="AD475586" i="2"/>
  <c r="AD475587" i="2"/>
  <c r="AD475588" i="2"/>
  <c r="AD475589" i="2"/>
  <c r="AD475590" i="2"/>
  <c r="AD475591" i="2"/>
  <c r="AD475592" i="2"/>
  <c r="AD475593" i="2"/>
  <c r="AD475594" i="2"/>
  <c r="AD475595" i="2"/>
  <c r="AD475596" i="2"/>
  <c r="AD475597" i="2"/>
  <c r="AD475598" i="2"/>
  <c r="AD475599" i="2"/>
  <c r="AD475600" i="2"/>
  <c r="AD475601" i="2"/>
  <c r="AD475602" i="2"/>
  <c r="AD475603" i="2"/>
  <c r="AD475604" i="2"/>
  <c r="AD475605" i="2"/>
  <c r="AD475606" i="2"/>
  <c r="AD475607" i="2"/>
  <c r="AD475608" i="2"/>
  <c r="AD475609" i="2"/>
  <c r="AD475610" i="2"/>
  <c r="AD475611" i="2"/>
  <c r="AD475612" i="2"/>
  <c r="AD475613" i="2"/>
  <c r="AD475614" i="2"/>
  <c r="AD475615" i="2"/>
  <c r="AD475616" i="2"/>
  <c r="AD475617" i="2"/>
  <c r="AD475618" i="2"/>
  <c r="AD475619" i="2"/>
  <c r="AD475620" i="2"/>
  <c r="AD475621" i="2"/>
  <c r="AD475622" i="2"/>
  <c r="AD475623" i="2"/>
  <c r="AD475624" i="2"/>
  <c r="AD475625" i="2"/>
  <c r="AD475626" i="2"/>
  <c r="AD475627" i="2"/>
  <c r="AD475628" i="2"/>
  <c r="AD475629" i="2"/>
  <c r="AD475630" i="2"/>
  <c r="AD475631" i="2"/>
  <c r="AD475632" i="2"/>
  <c r="AD475633" i="2"/>
  <c r="AD475634" i="2"/>
  <c r="AD475635" i="2"/>
  <c r="AD475636" i="2"/>
  <c r="AD475637" i="2"/>
  <c r="AD475638" i="2"/>
  <c r="AD475639" i="2"/>
  <c r="AD475640" i="2"/>
  <c r="AD475641" i="2"/>
  <c r="AD475642" i="2"/>
  <c r="AD475643" i="2"/>
  <c r="AD475644" i="2"/>
  <c r="AD475645" i="2"/>
  <c r="AD475646" i="2"/>
  <c r="AD475647" i="2"/>
  <c r="AD475648" i="2"/>
  <c r="AD475649" i="2"/>
  <c r="AD475650" i="2"/>
  <c r="AD475651" i="2"/>
  <c r="AD475652" i="2"/>
  <c r="AD475653" i="2"/>
  <c r="AD475654" i="2"/>
  <c r="AD475655" i="2"/>
  <c r="AD475656" i="2"/>
  <c r="AD475657" i="2"/>
  <c r="AD475658" i="2"/>
  <c r="AD475659" i="2"/>
  <c r="AD475660" i="2"/>
  <c r="AD475661" i="2"/>
  <c r="AD475662" i="2"/>
  <c r="AD475663" i="2"/>
  <c r="AD475664" i="2"/>
  <c r="AD475665" i="2"/>
  <c r="AD475666" i="2"/>
  <c r="AD475667" i="2"/>
  <c r="AD475668" i="2"/>
  <c r="AD475669" i="2"/>
  <c r="AD475670" i="2"/>
  <c r="AD475671" i="2"/>
  <c r="AD475672" i="2"/>
  <c r="AD475673" i="2"/>
  <c r="AD475674" i="2"/>
  <c r="AD475675" i="2"/>
  <c r="AD475676" i="2"/>
  <c r="AD475677" i="2"/>
  <c r="AD475678" i="2"/>
  <c r="AD475679" i="2"/>
  <c r="AD475680" i="2"/>
  <c r="AD475681" i="2"/>
  <c r="AD475682" i="2"/>
  <c r="AD475683" i="2"/>
  <c r="AD475684" i="2"/>
  <c r="AD475685" i="2"/>
  <c r="AD475686" i="2"/>
  <c r="AD475687" i="2"/>
  <c r="AD475688" i="2"/>
  <c r="AD475689" i="2"/>
  <c r="AD475690" i="2"/>
  <c r="AD475691" i="2"/>
  <c r="AD475692" i="2"/>
  <c r="AD475693" i="2"/>
  <c r="AD475694" i="2"/>
  <c r="AD475695" i="2"/>
  <c r="AD475696" i="2"/>
  <c r="AD475697" i="2"/>
  <c r="AD475698" i="2"/>
  <c r="AD475699" i="2"/>
  <c r="AD475700" i="2"/>
  <c r="AD475701" i="2"/>
  <c r="AD475702" i="2"/>
  <c r="AD475703" i="2"/>
  <c r="AD475704" i="2"/>
  <c r="AD475705" i="2"/>
  <c r="AD475706" i="2"/>
  <c r="AD475707" i="2"/>
  <c r="AD475708" i="2"/>
  <c r="AD475709" i="2"/>
  <c r="AD475710" i="2"/>
  <c r="AD475711" i="2"/>
  <c r="AD475712" i="2"/>
  <c r="AD475713" i="2"/>
  <c r="AD475714" i="2"/>
  <c r="AD475715" i="2"/>
  <c r="AD475716" i="2"/>
  <c r="AD475717" i="2"/>
  <c r="AD475718" i="2"/>
  <c r="AD475719" i="2"/>
  <c r="AD475720" i="2"/>
  <c r="AD475721" i="2"/>
  <c r="AD475722" i="2"/>
  <c r="AD475723" i="2"/>
  <c r="AD475724" i="2"/>
  <c r="AD475725" i="2"/>
  <c r="AD475726" i="2"/>
  <c r="AD475727" i="2"/>
  <c r="AD475728" i="2"/>
  <c r="AD475729" i="2"/>
  <c r="AD475730" i="2"/>
  <c r="AD475731" i="2"/>
  <c r="AD475732" i="2"/>
  <c r="AD475733" i="2"/>
  <c r="AD475734" i="2"/>
  <c r="AD475735" i="2"/>
  <c r="AD475736" i="2"/>
  <c r="AD475737" i="2"/>
  <c r="AD475738" i="2"/>
  <c r="AD475739" i="2"/>
  <c r="AD475740" i="2"/>
  <c r="AD475741" i="2"/>
  <c r="AD475742" i="2"/>
  <c r="AD475743" i="2"/>
  <c r="AD475744" i="2"/>
  <c r="AD475745" i="2"/>
  <c r="AD475746" i="2"/>
  <c r="AD475747" i="2"/>
  <c r="AD475748" i="2"/>
  <c r="AD475749" i="2"/>
  <c r="AD475750" i="2"/>
  <c r="AD475751" i="2"/>
  <c r="AD475752" i="2"/>
  <c r="AD475753" i="2"/>
  <c r="AD475754" i="2"/>
  <c r="AD475755" i="2"/>
  <c r="AD475756" i="2"/>
  <c r="AD475757" i="2"/>
  <c r="AD475758" i="2"/>
  <c r="AD475759" i="2"/>
  <c r="AD475760" i="2"/>
  <c r="AD475761" i="2"/>
  <c r="AD475762" i="2"/>
  <c r="AD475763" i="2"/>
  <c r="AD475764" i="2"/>
  <c r="AD475765" i="2"/>
  <c r="AD475766" i="2"/>
  <c r="AD475767" i="2"/>
  <c r="AD475768" i="2"/>
  <c r="AD475769" i="2"/>
  <c r="AD475770" i="2"/>
  <c r="AD475771" i="2"/>
  <c r="AD475772" i="2"/>
  <c r="AD475773" i="2"/>
  <c r="AD475774" i="2"/>
  <c r="AD475775" i="2"/>
  <c r="AD475776" i="2"/>
  <c r="AD475777" i="2"/>
  <c r="AD475778" i="2"/>
  <c r="AD475779" i="2"/>
  <c r="AD475780" i="2"/>
  <c r="AD475781" i="2"/>
  <c r="AD475782" i="2"/>
  <c r="AD475783" i="2"/>
  <c r="AD475784" i="2"/>
  <c r="AD475785" i="2"/>
  <c r="AD475786" i="2"/>
  <c r="AD475787" i="2"/>
  <c r="AD475788" i="2"/>
  <c r="AD475789" i="2"/>
  <c r="AD475790" i="2"/>
  <c r="AD475791" i="2"/>
  <c r="AD475792" i="2"/>
  <c r="AD475793" i="2"/>
  <c r="AD475794" i="2"/>
  <c r="AD475795" i="2"/>
  <c r="AD475796" i="2"/>
  <c r="AD475797" i="2"/>
  <c r="AD475798" i="2"/>
  <c r="AD475799" i="2"/>
  <c r="AD475800" i="2"/>
  <c r="AD475801" i="2"/>
  <c r="AD475802" i="2"/>
  <c r="AD475803" i="2"/>
  <c r="AD475804" i="2"/>
  <c r="AD475805" i="2"/>
  <c r="AD475806" i="2"/>
  <c r="AD475807" i="2"/>
  <c r="AD475808" i="2"/>
  <c r="AD475809" i="2"/>
  <c r="AD475810" i="2"/>
  <c r="AD475811" i="2"/>
  <c r="AD475812" i="2"/>
  <c r="AD475813" i="2"/>
  <c r="AD475814" i="2"/>
  <c r="AD475815" i="2"/>
  <c r="AD475816" i="2"/>
  <c r="AD475817" i="2"/>
  <c r="AD475818" i="2"/>
  <c r="AD475819" i="2"/>
  <c r="AD475820" i="2"/>
  <c r="AD475821" i="2"/>
  <c r="AD475822" i="2"/>
  <c r="AD475823" i="2"/>
  <c r="AD475824" i="2"/>
  <c r="AD475825" i="2"/>
  <c r="AD475826" i="2"/>
  <c r="AD475827" i="2"/>
  <c r="AD475828" i="2"/>
  <c r="AD475829" i="2"/>
  <c r="AD475830" i="2"/>
  <c r="AD475831" i="2"/>
  <c r="AD475832" i="2"/>
  <c r="AD475833" i="2"/>
  <c r="AD475834" i="2"/>
  <c r="AD475835" i="2"/>
  <c r="AD475836" i="2"/>
  <c r="AD475837" i="2"/>
  <c r="AD475838" i="2"/>
  <c r="AD475839" i="2"/>
  <c r="AD475840" i="2"/>
  <c r="AD475841" i="2"/>
  <c r="AD475842" i="2"/>
  <c r="AD475843" i="2"/>
  <c r="AD475844" i="2"/>
  <c r="AD475845" i="2"/>
  <c r="AD475846" i="2"/>
  <c r="AD475847" i="2"/>
  <c r="AD475848" i="2"/>
  <c r="AD475849" i="2"/>
  <c r="AD475850" i="2"/>
  <c r="AD475851" i="2"/>
  <c r="AD475852" i="2"/>
  <c r="AD475853" i="2"/>
  <c r="AD475854" i="2"/>
  <c r="AD475855" i="2"/>
  <c r="AD475856" i="2"/>
  <c r="AD475857" i="2"/>
  <c r="AD475858" i="2"/>
  <c r="AD475859" i="2"/>
  <c r="AD475860" i="2"/>
  <c r="AD475861" i="2"/>
  <c r="AD475862" i="2"/>
  <c r="AD475863" i="2"/>
  <c r="AD475864" i="2"/>
  <c r="AD475865" i="2"/>
  <c r="AD475866" i="2"/>
  <c r="AD475867" i="2"/>
  <c r="AD475868" i="2"/>
  <c r="AD475869" i="2"/>
  <c r="AD475870" i="2"/>
  <c r="AD475871" i="2"/>
  <c r="AD475872" i="2"/>
  <c r="AD475873" i="2"/>
  <c r="AD475874" i="2"/>
  <c r="AD475875" i="2"/>
  <c r="AD475876" i="2"/>
  <c r="AD475877" i="2"/>
  <c r="AD475878" i="2"/>
  <c r="AD475879" i="2"/>
  <c r="AD475880" i="2"/>
  <c r="AD475881" i="2"/>
  <c r="AD475882" i="2"/>
  <c r="AD475883" i="2"/>
  <c r="AD475884" i="2"/>
  <c r="AD475885" i="2"/>
  <c r="AD475886" i="2"/>
  <c r="AD475887" i="2"/>
  <c r="AD475888" i="2"/>
  <c r="AD475889" i="2"/>
  <c r="AD475890" i="2"/>
  <c r="AD475891" i="2"/>
  <c r="AD475892" i="2"/>
  <c r="AD475893" i="2"/>
  <c r="AD475894" i="2"/>
  <c r="AD475895" i="2"/>
  <c r="AD475896" i="2"/>
  <c r="AD475897" i="2"/>
  <c r="AD475898" i="2"/>
  <c r="AD475899" i="2"/>
  <c r="AD475900" i="2"/>
  <c r="AD475901" i="2"/>
  <c r="AD475902" i="2"/>
  <c r="AD475903" i="2"/>
  <c r="AD475904" i="2"/>
  <c r="AD475905" i="2"/>
  <c r="AD475906" i="2"/>
  <c r="AD475907" i="2"/>
  <c r="AD475908" i="2"/>
  <c r="AD475909" i="2"/>
  <c r="AD475910" i="2"/>
  <c r="AD475911" i="2"/>
  <c r="AD475912" i="2"/>
  <c r="AD475913" i="2"/>
  <c r="AD475914" i="2"/>
  <c r="AD475915" i="2"/>
  <c r="AD475916" i="2"/>
  <c r="AD475917" i="2"/>
  <c r="AD475918" i="2"/>
  <c r="AD475919" i="2"/>
  <c r="AD475920" i="2"/>
  <c r="AD475921" i="2"/>
  <c r="AD475922" i="2"/>
  <c r="AD475923" i="2"/>
  <c r="AD475924" i="2"/>
  <c r="AD475925" i="2"/>
  <c r="AD475926" i="2"/>
  <c r="AD475927" i="2"/>
  <c r="AD475928" i="2"/>
  <c r="AD475929" i="2"/>
  <c r="AD475930" i="2"/>
  <c r="AD475931" i="2"/>
  <c r="AD475932" i="2"/>
  <c r="AD475933" i="2"/>
  <c r="AD475934" i="2"/>
  <c r="AD475935" i="2"/>
  <c r="AD475936" i="2"/>
  <c r="AD475937" i="2"/>
  <c r="AD475938" i="2"/>
  <c r="AD475939" i="2"/>
  <c r="AD475940" i="2"/>
  <c r="AD475941" i="2"/>
  <c r="AD475942" i="2"/>
  <c r="AD475943" i="2"/>
  <c r="AD475944" i="2"/>
  <c r="AD475945" i="2"/>
  <c r="AD475946" i="2"/>
  <c r="AD475947" i="2"/>
  <c r="AD475948" i="2"/>
  <c r="AD475949" i="2"/>
  <c r="AD475950" i="2"/>
  <c r="AD475951" i="2"/>
  <c r="AD475952" i="2"/>
  <c r="AD475953" i="2"/>
  <c r="AD475954" i="2"/>
  <c r="AD475955" i="2"/>
  <c r="AD475956" i="2"/>
  <c r="AD475957" i="2"/>
  <c r="AD475958" i="2"/>
  <c r="AD475959" i="2"/>
  <c r="AD475960" i="2"/>
  <c r="AD475961" i="2"/>
  <c r="AD475962" i="2"/>
  <c r="AD475963" i="2"/>
  <c r="AD475964" i="2"/>
  <c r="AD475965" i="2"/>
  <c r="AD475966" i="2"/>
  <c r="AD475967" i="2"/>
  <c r="AD475968" i="2"/>
  <c r="AD475969" i="2"/>
  <c r="AD475970" i="2"/>
  <c r="AD475971" i="2"/>
  <c r="AD475972" i="2"/>
  <c r="AD475973" i="2"/>
  <c r="AD475974" i="2"/>
  <c r="AD475975" i="2"/>
  <c r="AD475976" i="2"/>
  <c r="AD475977" i="2"/>
  <c r="AD475978" i="2"/>
  <c r="AD475979" i="2"/>
  <c r="AD475980" i="2"/>
  <c r="AD475981" i="2"/>
  <c r="AD475982" i="2"/>
  <c r="AD475983" i="2"/>
  <c r="AD475984" i="2"/>
  <c r="AD475985" i="2"/>
  <c r="AD475986" i="2"/>
  <c r="AD475987" i="2"/>
  <c r="AD475988" i="2"/>
  <c r="AD475989" i="2"/>
  <c r="AD475990" i="2"/>
  <c r="AD475991" i="2"/>
  <c r="AD475992" i="2"/>
  <c r="AD475993" i="2"/>
  <c r="AD475994" i="2"/>
  <c r="AD475995" i="2"/>
  <c r="AD475996" i="2"/>
  <c r="AD475997" i="2"/>
  <c r="AD475998" i="2"/>
  <c r="AD475999" i="2"/>
  <c r="AD476000" i="2"/>
  <c r="AD476001" i="2"/>
  <c r="AD476002" i="2"/>
  <c r="AD476003" i="2"/>
  <c r="AD476004" i="2"/>
  <c r="AD476005" i="2"/>
  <c r="AD476006" i="2"/>
  <c r="AD476007" i="2"/>
  <c r="AD476008" i="2"/>
  <c r="AD476009" i="2"/>
  <c r="AD476010" i="2"/>
  <c r="AD476011" i="2"/>
  <c r="AD476012" i="2"/>
  <c r="AD476013" i="2"/>
  <c r="AD476014" i="2"/>
  <c r="AD476015" i="2"/>
  <c r="AD476016" i="2"/>
  <c r="AD476017" i="2"/>
  <c r="AD476018" i="2"/>
  <c r="AD476019" i="2"/>
  <c r="AD476020" i="2"/>
  <c r="AD476021" i="2"/>
  <c r="AD476022" i="2"/>
  <c r="AD476023" i="2"/>
  <c r="AD476024" i="2"/>
  <c r="AD476025" i="2"/>
  <c r="AD476026" i="2"/>
  <c r="AD476027" i="2"/>
  <c r="AD476028" i="2"/>
  <c r="AD476029" i="2"/>
  <c r="AD476030" i="2"/>
  <c r="AD476031" i="2"/>
  <c r="AD476032" i="2"/>
  <c r="AD476033" i="2"/>
  <c r="AD476034" i="2"/>
  <c r="AD476035" i="2"/>
  <c r="AD476036" i="2"/>
  <c r="AD476037" i="2"/>
  <c r="AD476038" i="2"/>
  <c r="AD476039" i="2"/>
  <c r="AD476040" i="2"/>
  <c r="AD476041" i="2"/>
  <c r="AD476042" i="2"/>
  <c r="AD476043" i="2"/>
  <c r="AD476044" i="2"/>
  <c r="AD476045" i="2"/>
  <c r="AD476046" i="2"/>
  <c r="AD476047" i="2"/>
  <c r="AD476048" i="2"/>
  <c r="AD476049" i="2"/>
  <c r="AD476050" i="2"/>
  <c r="AD476051" i="2"/>
  <c r="AD476052" i="2"/>
  <c r="AD476053" i="2"/>
  <c r="AD476054" i="2"/>
  <c r="AD476055" i="2"/>
  <c r="AD476056" i="2"/>
  <c r="AD476057" i="2"/>
  <c r="AD476058" i="2"/>
  <c r="AD476059" i="2"/>
  <c r="AD476060" i="2"/>
  <c r="AD476061" i="2"/>
  <c r="AD476062" i="2"/>
  <c r="AD476063" i="2"/>
  <c r="AD476064" i="2"/>
  <c r="AD476065" i="2"/>
  <c r="AD476066" i="2"/>
  <c r="AD476067" i="2"/>
  <c r="AD476068" i="2"/>
  <c r="AD476069" i="2"/>
  <c r="AD476070" i="2"/>
  <c r="AD476071" i="2"/>
  <c r="AD476072" i="2"/>
  <c r="AD476073" i="2"/>
  <c r="AD476074" i="2"/>
  <c r="AD476075" i="2"/>
  <c r="AD476076" i="2"/>
  <c r="AD476077" i="2"/>
  <c r="AD476078" i="2"/>
  <c r="AD476079" i="2"/>
  <c r="AD476080" i="2"/>
  <c r="AD476081" i="2"/>
  <c r="AD476082" i="2"/>
  <c r="AD476083" i="2"/>
  <c r="AD476084" i="2"/>
  <c r="AD476085" i="2"/>
  <c r="AD476086" i="2"/>
  <c r="AD476087" i="2"/>
  <c r="AD476088" i="2"/>
  <c r="AD476089" i="2"/>
  <c r="AD476090" i="2"/>
  <c r="AD476091" i="2"/>
  <c r="AD476092" i="2"/>
  <c r="AD476093" i="2"/>
  <c r="AD476094" i="2"/>
  <c r="AD476095" i="2"/>
  <c r="AD476096" i="2"/>
  <c r="AD476097" i="2"/>
  <c r="AD476098" i="2"/>
  <c r="AD476099" i="2"/>
  <c r="AD476100" i="2"/>
  <c r="AD476101" i="2"/>
  <c r="AD476102" i="2"/>
  <c r="AD476103" i="2"/>
  <c r="AD476104" i="2"/>
  <c r="AD476105" i="2"/>
  <c r="AD476106" i="2"/>
  <c r="AD476107" i="2"/>
  <c r="AD476108" i="2"/>
  <c r="AD476109" i="2"/>
  <c r="AD476110" i="2"/>
  <c r="AD476111" i="2"/>
  <c r="AD476112" i="2"/>
  <c r="AD476113" i="2"/>
  <c r="AD476114" i="2"/>
  <c r="AD476115" i="2"/>
  <c r="AD476116" i="2"/>
  <c r="AD476117" i="2"/>
  <c r="AD476118" i="2"/>
  <c r="AD476119" i="2"/>
  <c r="AD476120" i="2"/>
  <c r="AD476121" i="2"/>
  <c r="AD476122" i="2"/>
  <c r="AD476123" i="2"/>
  <c r="AD476124" i="2"/>
  <c r="AD476125" i="2"/>
  <c r="AD476126" i="2"/>
  <c r="AD476127" i="2"/>
  <c r="AD476128" i="2"/>
  <c r="AD476129" i="2"/>
  <c r="AD476130" i="2"/>
  <c r="AD476131" i="2"/>
  <c r="AD476132" i="2"/>
  <c r="AD476133" i="2"/>
  <c r="AD476134" i="2"/>
  <c r="AD476135" i="2"/>
  <c r="AD476136" i="2"/>
  <c r="AD476137" i="2"/>
  <c r="AD476138" i="2"/>
  <c r="AD476139" i="2"/>
  <c r="AD476140" i="2"/>
  <c r="AD476141" i="2"/>
  <c r="AD476142" i="2"/>
  <c r="AD476143" i="2"/>
  <c r="AD476144" i="2"/>
  <c r="AD476145" i="2"/>
  <c r="AD476146" i="2"/>
  <c r="AD476147" i="2"/>
  <c r="AD476148" i="2"/>
  <c r="AD476149" i="2"/>
  <c r="AD476150" i="2"/>
  <c r="AD476151" i="2"/>
  <c r="AD476152" i="2"/>
  <c r="AD476153" i="2"/>
  <c r="AD476154" i="2"/>
  <c r="AD476155" i="2"/>
  <c r="AD476156" i="2"/>
  <c r="AD476157" i="2"/>
  <c r="AD476158" i="2"/>
  <c r="AD476159" i="2"/>
  <c r="AD476160" i="2"/>
  <c r="AD476161" i="2"/>
  <c r="AD476162" i="2"/>
  <c r="AD476163" i="2"/>
  <c r="AD476164" i="2"/>
  <c r="AD476165" i="2"/>
  <c r="AD476166" i="2"/>
  <c r="AD476167" i="2"/>
  <c r="AD476168" i="2"/>
  <c r="AD476169" i="2"/>
  <c r="AD476170" i="2"/>
  <c r="AD476171" i="2"/>
  <c r="AD476172" i="2"/>
  <c r="AD476173" i="2"/>
  <c r="AD476174" i="2"/>
  <c r="AD476175" i="2"/>
  <c r="AD476176" i="2"/>
  <c r="AD476177" i="2"/>
  <c r="AD476178" i="2"/>
  <c r="AD476179" i="2"/>
  <c r="AD476180" i="2"/>
  <c r="AD476181" i="2"/>
  <c r="AD476182" i="2"/>
  <c r="AD476183" i="2"/>
  <c r="AD476184" i="2"/>
  <c r="AD476185" i="2"/>
  <c r="AD476186" i="2"/>
  <c r="AD476187" i="2"/>
  <c r="AD476188" i="2"/>
  <c r="AD476189" i="2"/>
  <c r="AD476190" i="2"/>
  <c r="AD476191" i="2"/>
  <c r="AD476192" i="2"/>
  <c r="AD476193" i="2"/>
  <c r="AD476194" i="2"/>
  <c r="AD476195" i="2"/>
  <c r="AD476196" i="2"/>
  <c r="AD476197" i="2"/>
  <c r="AD476198" i="2"/>
  <c r="AD476199" i="2"/>
  <c r="AD476200" i="2"/>
  <c r="AD476201" i="2"/>
  <c r="AD476202" i="2"/>
  <c r="AD476203" i="2"/>
  <c r="AD476204" i="2"/>
  <c r="AD476205" i="2"/>
  <c r="AD476206" i="2"/>
  <c r="AD476207" i="2"/>
  <c r="AD476208" i="2"/>
  <c r="AD476209" i="2"/>
  <c r="AD476210" i="2"/>
  <c r="AD476211" i="2"/>
  <c r="AD476212" i="2"/>
  <c r="AD476213" i="2"/>
  <c r="AD476214" i="2"/>
  <c r="AD476215" i="2"/>
  <c r="AD476216" i="2"/>
  <c r="AD476217" i="2"/>
  <c r="AD476218" i="2"/>
  <c r="AD476219" i="2"/>
  <c r="AD476220" i="2"/>
  <c r="AD476221" i="2"/>
  <c r="AD476222" i="2"/>
  <c r="AD476223" i="2"/>
  <c r="AD476224" i="2"/>
  <c r="AD476225" i="2"/>
  <c r="AD476226" i="2"/>
  <c r="AD476227" i="2"/>
  <c r="AD476228" i="2"/>
  <c r="AD476229" i="2"/>
  <c r="AD476230" i="2"/>
  <c r="AD476231" i="2"/>
  <c r="AD476232" i="2"/>
  <c r="AD476233" i="2"/>
  <c r="AD476234" i="2"/>
  <c r="AD476235" i="2"/>
  <c r="AD476236" i="2"/>
  <c r="AD476237" i="2"/>
  <c r="AD476238" i="2"/>
  <c r="AD476239" i="2"/>
  <c r="AD476240" i="2"/>
  <c r="AD476241" i="2"/>
  <c r="AD476242" i="2"/>
  <c r="AD476243" i="2"/>
  <c r="AD476244" i="2"/>
  <c r="AD476245" i="2"/>
  <c r="AD476246" i="2"/>
  <c r="AD476247" i="2"/>
  <c r="AD476248" i="2"/>
  <c r="AD476249" i="2"/>
  <c r="AD476250" i="2"/>
  <c r="AD476251" i="2"/>
  <c r="AD476252" i="2"/>
  <c r="AD476253" i="2"/>
  <c r="AD476254" i="2"/>
  <c r="AD476255" i="2"/>
  <c r="AD476256" i="2"/>
  <c r="AD476257" i="2"/>
  <c r="AD476258" i="2"/>
  <c r="AD476259" i="2"/>
  <c r="AD476260" i="2"/>
  <c r="AD476261" i="2"/>
  <c r="AD476262" i="2"/>
  <c r="AD476263" i="2"/>
  <c r="AD476264" i="2"/>
  <c r="AD476265" i="2"/>
  <c r="AD476266" i="2"/>
  <c r="AD476267" i="2"/>
  <c r="AD476268" i="2"/>
  <c r="AD476269" i="2"/>
  <c r="AD476270" i="2"/>
  <c r="AD476271" i="2"/>
  <c r="AD476272" i="2"/>
  <c r="AD476273" i="2"/>
  <c r="AD476274" i="2"/>
  <c r="AD476275" i="2"/>
  <c r="AD476276" i="2"/>
  <c r="AD476277" i="2"/>
  <c r="AD476278" i="2"/>
  <c r="AD476279" i="2"/>
  <c r="AD476280" i="2"/>
  <c r="AD476281" i="2"/>
  <c r="AD476282" i="2"/>
  <c r="AD476283" i="2"/>
  <c r="AD476284" i="2"/>
  <c r="AD476285" i="2"/>
  <c r="AD476286" i="2"/>
  <c r="AD476287" i="2"/>
  <c r="AD476288" i="2"/>
  <c r="AD476289" i="2"/>
  <c r="AD476290" i="2"/>
  <c r="AD476291" i="2"/>
  <c r="AD476292" i="2"/>
  <c r="AD476293" i="2"/>
  <c r="AD476294" i="2"/>
  <c r="AD476295" i="2"/>
  <c r="AD476296" i="2"/>
  <c r="AD476297" i="2"/>
  <c r="AD476298" i="2"/>
  <c r="AD476299" i="2"/>
  <c r="AD476300" i="2"/>
  <c r="AD476301" i="2"/>
  <c r="AD476302" i="2"/>
  <c r="AD476303" i="2"/>
  <c r="AD476304" i="2"/>
  <c r="AD476305" i="2"/>
  <c r="AD476306" i="2"/>
  <c r="AD476307" i="2"/>
  <c r="AD476308" i="2"/>
  <c r="AD476309" i="2"/>
  <c r="AD476310" i="2"/>
  <c r="AD476311" i="2"/>
  <c r="AD476312" i="2"/>
  <c r="AD476313" i="2"/>
  <c r="AD476314" i="2"/>
  <c r="AD476315" i="2"/>
  <c r="AD476316" i="2"/>
  <c r="AD476317" i="2"/>
  <c r="AD476318" i="2"/>
  <c r="AD476319" i="2"/>
  <c r="AD476320" i="2"/>
  <c r="AD476321" i="2"/>
  <c r="AD476322" i="2"/>
  <c r="AD476323" i="2"/>
  <c r="AD476324" i="2"/>
  <c r="AD476325" i="2"/>
  <c r="AD476326" i="2"/>
  <c r="AD476327" i="2"/>
  <c r="AD476328" i="2"/>
  <c r="AD476329" i="2"/>
  <c r="AD476330" i="2"/>
  <c r="AD476331" i="2"/>
  <c r="AD476332" i="2"/>
  <c r="AD476333" i="2"/>
  <c r="AD476334" i="2"/>
  <c r="AD476335" i="2"/>
  <c r="AD476336" i="2"/>
  <c r="AD476337" i="2"/>
  <c r="AD476338" i="2"/>
  <c r="AD476339" i="2"/>
  <c r="AD476340" i="2"/>
  <c r="AD476341" i="2"/>
  <c r="AD476342" i="2"/>
  <c r="AD476343" i="2"/>
  <c r="AD476344" i="2"/>
  <c r="AD476345" i="2"/>
  <c r="AD476346" i="2"/>
  <c r="AD476347" i="2"/>
  <c r="AD476348" i="2"/>
  <c r="AD476349" i="2"/>
  <c r="AD476350" i="2"/>
  <c r="AD476351" i="2"/>
  <c r="AD476352" i="2"/>
  <c r="AD476353" i="2"/>
  <c r="AD476354" i="2"/>
  <c r="AD476355" i="2"/>
  <c r="AD476356" i="2"/>
  <c r="AD476357" i="2"/>
  <c r="AD476358" i="2"/>
  <c r="AD476359" i="2"/>
  <c r="AD476360" i="2"/>
  <c r="AD476361" i="2"/>
  <c r="AD476362" i="2"/>
  <c r="AD476363" i="2"/>
  <c r="AD476364" i="2"/>
  <c r="AD476365" i="2"/>
  <c r="AD476366" i="2"/>
  <c r="AD476367" i="2"/>
  <c r="AD476368" i="2"/>
  <c r="AD476369" i="2"/>
  <c r="AD476370" i="2"/>
  <c r="AD476371" i="2"/>
  <c r="AD476372" i="2"/>
  <c r="AD476373" i="2"/>
  <c r="AD476374" i="2"/>
  <c r="AD476375" i="2"/>
  <c r="AD476376" i="2"/>
  <c r="AD476377" i="2"/>
  <c r="AD476378" i="2"/>
  <c r="AD476379" i="2"/>
  <c r="AD476380" i="2"/>
  <c r="AD476381" i="2"/>
  <c r="AD476382" i="2"/>
  <c r="AD476383" i="2"/>
  <c r="AD476384" i="2"/>
  <c r="AD476385" i="2"/>
  <c r="AD476386" i="2"/>
  <c r="AD476387" i="2"/>
  <c r="AD476388" i="2"/>
  <c r="AD476389" i="2"/>
  <c r="AD476390" i="2"/>
  <c r="AD476391" i="2"/>
  <c r="AD476392" i="2"/>
  <c r="AD476393" i="2"/>
  <c r="AD476394" i="2"/>
  <c r="AD476395" i="2"/>
  <c r="AD476396" i="2"/>
  <c r="AD476397" i="2"/>
  <c r="AD476398" i="2"/>
  <c r="AD476399" i="2"/>
  <c r="AD476400" i="2"/>
  <c r="AD476401" i="2"/>
  <c r="AD476402" i="2"/>
  <c r="AD476403" i="2"/>
  <c r="AD476404" i="2"/>
  <c r="AD476405" i="2"/>
  <c r="AD476406" i="2"/>
  <c r="AD476407" i="2"/>
  <c r="AD476408" i="2"/>
  <c r="AD476409" i="2"/>
  <c r="AD476410" i="2"/>
  <c r="AD476411" i="2"/>
  <c r="AD476412" i="2"/>
  <c r="AD476413" i="2"/>
  <c r="AD476414" i="2"/>
  <c r="AD476415" i="2"/>
  <c r="AD476416" i="2"/>
  <c r="AD476417" i="2"/>
  <c r="AD476418" i="2"/>
  <c r="AD476419" i="2"/>
  <c r="AD476420" i="2"/>
  <c r="AD476421" i="2"/>
  <c r="AD476422" i="2"/>
  <c r="AD476423" i="2"/>
  <c r="AD476424" i="2"/>
  <c r="AD476425" i="2"/>
  <c r="AD476426" i="2"/>
  <c r="AD476427" i="2"/>
  <c r="AD476428" i="2"/>
  <c r="AD476429" i="2"/>
  <c r="AD476430" i="2"/>
  <c r="AD476431" i="2"/>
  <c r="AD476432" i="2"/>
  <c r="AD476433" i="2"/>
  <c r="AD476434" i="2"/>
  <c r="AD476435" i="2"/>
  <c r="AD476436" i="2"/>
  <c r="AD476437" i="2"/>
  <c r="AD476438" i="2"/>
  <c r="AD476439" i="2"/>
  <c r="AD476440" i="2"/>
  <c r="AD476441" i="2"/>
  <c r="AD476442" i="2"/>
  <c r="AD476443" i="2"/>
  <c r="AD476444" i="2"/>
  <c r="AD476445" i="2"/>
  <c r="AD476446" i="2"/>
  <c r="AD476447" i="2"/>
  <c r="AD476448" i="2"/>
  <c r="AD476449" i="2"/>
  <c r="AD476450" i="2"/>
  <c r="AD476451" i="2"/>
  <c r="AD476452" i="2"/>
  <c r="AD476453" i="2"/>
  <c r="AD476454" i="2"/>
  <c r="AD476455" i="2"/>
  <c r="AD476456" i="2"/>
  <c r="AD476457" i="2"/>
  <c r="AD476458" i="2"/>
  <c r="AD476459" i="2"/>
  <c r="AD476460" i="2"/>
  <c r="AD476461" i="2"/>
  <c r="AD476462" i="2"/>
  <c r="AD476463" i="2"/>
  <c r="AD476464" i="2"/>
  <c r="AD476465" i="2"/>
  <c r="AD476466" i="2"/>
  <c r="AD476467" i="2"/>
  <c r="AD476468" i="2"/>
  <c r="AD476469" i="2"/>
  <c r="AD476470" i="2"/>
  <c r="AD476471" i="2"/>
  <c r="AD476472" i="2"/>
  <c r="AD476473" i="2"/>
  <c r="AD476474" i="2"/>
  <c r="AD476475" i="2"/>
  <c r="AD476476" i="2"/>
  <c r="AD476477" i="2"/>
  <c r="AD476478" i="2"/>
  <c r="AD476479" i="2"/>
  <c r="AD476480" i="2"/>
  <c r="AD476481" i="2"/>
  <c r="AD476482" i="2"/>
  <c r="AD476483" i="2"/>
  <c r="AD476484" i="2"/>
  <c r="AD476485" i="2"/>
  <c r="AD476486" i="2"/>
  <c r="AD476487" i="2"/>
  <c r="AD476488" i="2"/>
  <c r="AD476489" i="2"/>
  <c r="AD476490" i="2"/>
  <c r="AD476491" i="2"/>
  <c r="AD476492" i="2"/>
  <c r="AD476493" i="2"/>
  <c r="AD476494" i="2"/>
  <c r="AD476495" i="2"/>
  <c r="AD476496" i="2"/>
  <c r="AD476497" i="2"/>
  <c r="AD476498" i="2"/>
  <c r="AD476499" i="2"/>
  <c r="AD476500" i="2"/>
  <c r="AD476501" i="2"/>
  <c r="AD476502" i="2"/>
  <c r="AD476503" i="2"/>
  <c r="AD476504" i="2"/>
  <c r="AD476505" i="2"/>
  <c r="AD476506" i="2"/>
  <c r="AD476507" i="2"/>
  <c r="AD476508" i="2"/>
  <c r="AD476509" i="2"/>
  <c r="AD476510" i="2"/>
  <c r="AD476511" i="2"/>
  <c r="AD476512" i="2"/>
  <c r="AD476513" i="2"/>
  <c r="AD476514" i="2"/>
  <c r="AD476515" i="2"/>
  <c r="AD476516" i="2"/>
  <c r="AD476517" i="2"/>
  <c r="AD476518" i="2"/>
  <c r="AD476519" i="2"/>
  <c r="AD476520" i="2"/>
  <c r="AD476521" i="2"/>
  <c r="AD476522" i="2"/>
  <c r="AD476523" i="2"/>
  <c r="AD476524" i="2"/>
  <c r="AD476525" i="2"/>
  <c r="AD476526" i="2"/>
  <c r="AD476527" i="2"/>
  <c r="AD476528" i="2"/>
  <c r="AD476529" i="2"/>
  <c r="AD476530" i="2"/>
  <c r="AD476531" i="2"/>
  <c r="AD476532" i="2"/>
  <c r="AD476533" i="2"/>
  <c r="AD476534" i="2"/>
  <c r="AD476535" i="2"/>
  <c r="AD476536" i="2"/>
  <c r="AD476537" i="2"/>
  <c r="AD476538" i="2"/>
  <c r="AD476539" i="2"/>
  <c r="AD476540" i="2"/>
  <c r="AD476541" i="2"/>
  <c r="AD476542" i="2"/>
  <c r="AD476543" i="2"/>
  <c r="AD476544" i="2"/>
  <c r="AD476545" i="2"/>
  <c r="AD476546" i="2"/>
  <c r="AD476547" i="2"/>
  <c r="AD476548" i="2"/>
  <c r="AD476549" i="2"/>
  <c r="AD476550" i="2"/>
  <c r="AD476551" i="2"/>
  <c r="AD476552" i="2"/>
  <c r="AD476553" i="2"/>
  <c r="AD476554" i="2"/>
  <c r="AD476555" i="2"/>
  <c r="AD476556" i="2"/>
  <c r="AD476557" i="2"/>
  <c r="AD476558" i="2"/>
  <c r="AD476559" i="2"/>
  <c r="AD476560" i="2"/>
  <c r="AD476561" i="2"/>
  <c r="AD476562" i="2"/>
  <c r="AD476563" i="2"/>
  <c r="AD476564" i="2"/>
  <c r="AD476565" i="2"/>
  <c r="AD476566" i="2"/>
  <c r="AD476567" i="2"/>
  <c r="AD476568" i="2"/>
  <c r="AD476569" i="2"/>
  <c r="AD476570" i="2"/>
  <c r="AD476571" i="2"/>
  <c r="AD476572" i="2"/>
  <c r="AD476573" i="2"/>
  <c r="AD476574" i="2"/>
  <c r="AD476575" i="2"/>
  <c r="AD476576" i="2"/>
  <c r="AD476577" i="2"/>
  <c r="AD476578" i="2"/>
  <c r="AD476579" i="2"/>
  <c r="AD476580" i="2"/>
  <c r="AD476581" i="2"/>
  <c r="AD476582" i="2"/>
  <c r="AD476583" i="2"/>
  <c r="AD476584" i="2"/>
  <c r="AD476585" i="2"/>
  <c r="AD476586" i="2"/>
  <c r="AD476587" i="2"/>
  <c r="AD476588" i="2"/>
  <c r="AD476589" i="2"/>
  <c r="AD476590" i="2"/>
  <c r="AD476591" i="2"/>
  <c r="AD476592" i="2"/>
  <c r="AD476593" i="2"/>
  <c r="AD476594" i="2"/>
  <c r="AD476595" i="2"/>
  <c r="AD476596" i="2"/>
  <c r="AD476597" i="2"/>
  <c r="AD476598" i="2"/>
  <c r="AD476599" i="2"/>
  <c r="AD476600" i="2"/>
  <c r="AD476601" i="2"/>
  <c r="AD476602" i="2"/>
  <c r="AD476603" i="2"/>
  <c r="AD476604" i="2"/>
  <c r="AD476605" i="2"/>
  <c r="AD476606" i="2"/>
  <c r="AD476607" i="2"/>
  <c r="AD476608" i="2"/>
  <c r="AD476609" i="2"/>
  <c r="AD476610" i="2"/>
  <c r="AD476611" i="2"/>
  <c r="AD476612" i="2"/>
  <c r="AD476613" i="2"/>
  <c r="AD476614" i="2"/>
  <c r="AD476615" i="2"/>
  <c r="AD476616" i="2"/>
  <c r="AD476617" i="2"/>
  <c r="AD476618" i="2"/>
  <c r="AD476619" i="2"/>
  <c r="AD476620" i="2"/>
  <c r="AD476621" i="2"/>
  <c r="AD476622" i="2"/>
  <c r="AD476623" i="2"/>
  <c r="AD476624" i="2"/>
  <c r="AD476625" i="2"/>
  <c r="AD476626" i="2"/>
  <c r="AD476627" i="2"/>
  <c r="AD476628" i="2"/>
  <c r="AD476629" i="2"/>
  <c r="AD476630" i="2"/>
  <c r="AD476631" i="2"/>
  <c r="AD476632" i="2"/>
  <c r="AD476633" i="2"/>
  <c r="AD476634" i="2"/>
  <c r="AD476635" i="2"/>
  <c r="AD476636" i="2"/>
  <c r="AD476637" i="2"/>
  <c r="AD476638" i="2"/>
  <c r="AD476639" i="2"/>
  <c r="AD476640" i="2"/>
  <c r="AD476641" i="2"/>
  <c r="AD476642" i="2"/>
  <c r="AD476643" i="2"/>
  <c r="AD476644" i="2"/>
  <c r="AD476645" i="2"/>
  <c r="AD476646" i="2"/>
  <c r="AD476647" i="2"/>
  <c r="AD476648" i="2"/>
  <c r="AD476649" i="2"/>
  <c r="AD476650" i="2"/>
  <c r="AD476651" i="2"/>
  <c r="AD476652" i="2"/>
  <c r="AD476653" i="2"/>
  <c r="AD476654" i="2"/>
  <c r="AD476655" i="2"/>
  <c r="AD476656" i="2"/>
  <c r="AD476657" i="2"/>
  <c r="AD476658" i="2"/>
  <c r="AD476659" i="2"/>
  <c r="AD476660" i="2"/>
  <c r="AD476661" i="2"/>
  <c r="AD476662" i="2"/>
  <c r="AD476663" i="2"/>
  <c r="AD476664" i="2"/>
  <c r="AD476665" i="2"/>
  <c r="AD476666" i="2"/>
  <c r="AD476667" i="2"/>
  <c r="AD476668" i="2"/>
  <c r="AD476669" i="2"/>
  <c r="AD476670" i="2"/>
  <c r="AD476671" i="2"/>
  <c r="AD476672" i="2"/>
  <c r="AD476673" i="2"/>
  <c r="AD476674" i="2"/>
  <c r="AD476675" i="2"/>
  <c r="AD476676" i="2"/>
  <c r="AD476677" i="2"/>
  <c r="AD476678" i="2"/>
  <c r="AD476679" i="2"/>
  <c r="AD476680" i="2"/>
  <c r="AD476681" i="2"/>
  <c r="AD476682" i="2"/>
  <c r="AD476683" i="2"/>
  <c r="AD476684" i="2"/>
  <c r="AD476685" i="2"/>
  <c r="AD476686" i="2"/>
  <c r="AD476687" i="2"/>
  <c r="AD476688" i="2"/>
  <c r="AD476689" i="2"/>
  <c r="AD476690" i="2"/>
  <c r="AD476691" i="2"/>
  <c r="AD476692" i="2"/>
  <c r="AD476693" i="2"/>
  <c r="AD476694" i="2"/>
  <c r="AD476695" i="2"/>
  <c r="AD476696" i="2"/>
  <c r="AD476697" i="2"/>
  <c r="AD476698" i="2"/>
  <c r="AD476699" i="2"/>
  <c r="AD476700" i="2"/>
  <c r="AD476701" i="2"/>
  <c r="AD476702" i="2"/>
  <c r="AD476703" i="2"/>
  <c r="AD476704" i="2"/>
  <c r="AD476705" i="2"/>
  <c r="AD476706" i="2"/>
  <c r="AD476707" i="2"/>
  <c r="AD476708" i="2"/>
  <c r="AD476709" i="2"/>
  <c r="AD476710" i="2"/>
  <c r="AD476711" i="2"/>
  <c r="AD476712" i="2"/>
  <c r="AD476713" i="2"/>
  <c r="AD476714" i="2"/>
  <c r="AD476715" i="2"/>
  <c r="AD476716" i="2"/>
  <c r="AD476717" i="2"/>
  <c r="AD476718" i="2"/>
  <c r="AD476719" i="2"/>
  <c r="AD476720" i="2"/>
  <c r="AD476721" i="2"/>
  <c r="AD476722" i="2"/>
  <c r="AD476723" i="2"/>
  <c r="AD476724" i="2"/>
  <c r="AD476725" i="2"/>
  <c r="AD476726" i="2"/>
  <c r="AD476727" i="2"/>
  <c r="AD476728" i="2"/>
  <c r="AD476729" i="2"/>
  <c r="AD476730" i="2"/>
  <c r="AD476731" i="2"/>
  <c r="AD476732" i="2"/>
  <c r="AD476733" i="2"/>
  <c r="AD476734" i="2"/>
  <c r="AD476735" i="2"/>
  <c r="AD476736" i="2"/>
  <c r="AD476737" i="2"/>
  <c r="AD476738" i="2"/>
  <c r="AD476739" i="2"/>
  <c r="AD476740" i="2"/>
  <c r="AD476741" i="2"/>
  <c r="AD476742" i="2"/>
  <c r="AD476743" i="2"/>
  <c r="AD476744" i="2"/>
  <c r="AD476745" i="2"/>
  <c r="AD476746" i="2"/>
  <c r="AD476747" i="2"/>
  <c r="AD476748" i="2"/>
  <c r="AD476749" i="2"/>
  <c r="AD476750" i="2"/>
  <c r="AD476751" i="2"/>
  <c r="AD476752" i="2"/>
  <c r="AD476753" i="2"/>
  <c r="AD476754" i="2"/>
  <c r="AD476755" i="2"/>
  <c r="AD476756" i="2"/>
  <c r="AD476757" i="2"/>
  <c r="AD476758" i="2"/>
  <c r="AD476759" i="2"/>
  <c r="AD476760" i="2"/>
  <c r="AD476761" i="2"/>
  <c r="AD476762" i="2"/>
  <c r="AD476763" i="2"/>
  <c r="AD476764" i="2"/>
  <c r="AD476765" i="2"/>
  <c r="AD476766" i="2"/>
  <c r="AD476767" i="2"/>
  <c r="AD476768" i="2"/>
  <c r="AD476769" i="2"/>
  <c r="AD476770" i="2"/>
  <c r="AD476771" i="2"/>
  <c r="AD476772" i="2"/>
  <c r="AD476773" i="2"/>
  <c r="AD476774" i="2"/>
  <c r="AD476775" i="2"/>
  <c r="AD476776" i="2"/>
  <c r="AD476777" i="2"/>
  <c r="AD476778" i="2"/>
  <c r="AD476779" i="2"/>
  <c r="AD476780" i="2"/>
  <c r="AD476781" i="2"/>
  <c r="AD476782" i="2"/>
  <c r="AD476783" i="2"/>
  <c r="AD476784" i="2"/>
  <c r="AD476785" i="2"/>
  <c r="AD476786" i="2"/>
  <c r="AD476787" i="2"/>
  <c r="AD476788" i="2"/>
  <c r="AD476789" i="2"/>
  <c r="AD476790" i="2"/>
  <c r="AD476791" i="2"/>
  <c r="AD476792" i="2"/>
  <c r="AD476793" i="2"/>
  <c r="AD476794" i="2"/>
  <c r="AD476795" i="2"/>
  <c r="AD476796" i="2"/>
  <c r="AD476797" i="2"/>
  <c r="AD476798" i="2"/>
  <c r="AD476799" i="2"/>
  <c r="AD476800" i="2"/>
  <c r="AD476801" i="2"/>
  <c r="AD476802" i="2"/>
  <c r="AD476803" i="2"/>
  <c r="AD476804" i="2"/>
  <c r="AD476805" i="2"/>
  <c r="AD476806" i="2"/>
  <c r="AD476807" i="2"/>
  <c r="AD476808" i="2"/>
  <c r="AD476809" i="2"/>
  <c r="AD476810" i="2"/>
  <c r="AD476811" i="2"/>
  <c r="AD476812" i="2"/>
  <c r="AD476813" i="2"/>
  <c r="AD476814" i="2"/>
  <c r="AD476815" i="2"/>
  <c r="AD476816" i="2"/>
  <c r="AD476817" i="2"/>
  <c r="AD476818" i="2"/>
  <c r="AD476819" i="2"/>
  <c r="AD476820" i="2"/>
  <c r="AD476821" i="2"/>
  <c r="AD476822" i="2"/>
  <c r="AD476823" i="2"/>
  <c r="AD476824" i="2"/>
  <c r="AD476825" i="2"/>
  <c r="AD476826" i="2"/>
  <c r="AD476827" i="2"/>
  <c r="AD476828" i="2"/>
  <c r="AD476829" i="2"/>
  <c r="AD476830" i="2"/>
  <c r="AD476831" i="2"/>
  <c r="AD476832" i="2"/>
  <c r="AD476833" i="2"/>
  <c r="AD476834" i="2"/>
  <c r="AD476835" i="2"/>
  <c r="AD476836" i="2"/>
  <c r="AD476837" i="2"/>
  <c r="AD476838" i="2"/>
  <c r="AD476839" i="2"/>
  <c r="AD476840" i="2"/>
  <c r="AD476841" i="2"/>
  <c r="AD476842" i="2"/>
  <c r="AD476843" i="2"/>
  <c r="AD476844" i="2"/>
  <c r="AD476845" i="2"/>
  <c r="AD476846" i="2"/>
  <c r="AD476847" i="2"/>
  <c r="AD476848" i="2"/>
  <c r="AD476849" i="2"/>
  <c r="AD476850" i="2"/>
  <c r="AD476851" i="2"/>
  <c r="AD476852" i="2"/>
  <c r="AD476853" i="2"/>
  <c r="AD476854" i="2"/>
  <c r="AD476855" i="2"/>
  <c r="AD476856" i="2"/>
  <c r="AD476857" i="2"/>
  <c r="AD476858" i="2"/>
  <c r="AD476859" i="2"/>
  <c r="AD476860" i="2"/>
  <c r="AD476861" i="2"/>
  <c r="AD476862" i="2"/>
  <c r="AD476863" i="2"/>
  <c r="AD476864" i="2"/>
  <c r="AD476865" i="2"/>
  <c r="AD476866" i="2"/>
  <c r="AD476867" i="2"/>
  <c r="AD476868" i="2"/>
  <c r="AD476869" i="2"/>
  <c r="AD476870" i="2"/>
  <c r="AD476871" i="2"/>
  <c r="AD476872" i="2"/>
  <c r="AD476873" i="2"/>
  <c r="AD476874" i="2"/>
  <c r="AD476875" i="2"/>
  <c r="AD476876" i="2"/>
  <c r="AD476877" i="2"/>
  <c r="AD476878" i="2"/>
  <c r="AD476879" i="2"/>
  <c r="AD476880" i="2"/>
  <c r="AD476881" i="2"/>
  <c r="AD476882" i="2"/>
  <c r="AD476883" i="2"/>
  <c r="AD476884" i="2"/>
  <c r="AD476885" i="2"/>
  <c r="AD476886" i="2"/>
  <c r="AD476887" i="2"/>
  <c r="AD476888" i="2"/>
  <c r="AD476889" i="2"/>
  <c r="AD476890" i="2"/>
  <c r="AD476891" i="2"/>
  <c r="AD476892" i="2"/>
  <c r="AD476893" i="2"/>
  <c r="AD476894" i="2"/>
  <c r="AD476895" i="2"/>
  <c r="AD476896" i="2"/>
  <c r="AD476897" i="2"/>
  <c r="AD476898" i="2"/>
  <c r="AD476899" i="2"/>
  <c r="AD476900" i="2"/>
  <c r="AD476901" i="2"/>
  <c r="AD476902" i="2"/>
  <c r="AD476903" i="2"/>
  <c r="AD476904" i="2"/>
  <c r="AD476905" i="2"/>
  <c r="AD476906" i="2"/>
  <c r="AD476907" i="2"/>
  <c r="AD476908" i="2"/>
  <c r="AD476909" i="2"/>
  <c r="AD476910" i="2"/>
  <c r="AD476911" i="2"/>
  <c r="AD476912" i="2"/>
  <c r="AD476913" i="2"/>
  <c r="AD476914" i="2"/>
  <c r="AD476915" i="2"/>
  <c r="AD476916" i="2"/>
  <c r="AD476917" i="2"/>
  <c r="AD476918" i="2"/>
  <c r="AD476919" i="2"/>
  <c r="AD476920" i="2"/>
  <c r="AD476921" i="2"/>
  <c r="AD476922" i="2"/>
  <c r="AD476923" i="2"/>
  <c r="AD476924" i="2"/>
  <c r="AD476925" i="2"/>
  <c r="AD476926" i="2"/>
  <c r="AD476927" i="2"/>
  <c r="AD476928" i="2"/>
  <c r="AD476929" i="2"/>
  <c r="AD476930" i="2"/>
  <c r="AD476931" i="2"/>
  <c r="AD476932" i="2"/>
  <c r="AD476933" i="2"/>
  <c r="AD476934" i="2"/>
  <c r="AD476935" i="2"/>
  <c r="AD476936" i="2"/>
  <c r="AD476937" i="2"/>
  <c r="AD476938" i="2"/>
  <c r="AD476939" i="2"/>
  <c r="AD476940" i="2"/>
  <c r="AD476941" i="2"/>
  <c r="AD476942" i="2"/>
  <c r="AD476943" i="2"/>
  <c r="AD476944" i="2"/>
  <c r="AD476945" i="2"/>
  <c r="AD476946" i="2"/>
  <c r="AD476947" i="2"/>
  <c r="AD476948" i="2"/>
  <c r="AD476949" i="2"/>
  <c r="AD476950" i="2"/>
  <c r="AD476951" i="2"/>
  <c r="AD476952" i="2"/>
  <c r="AD476953" i="2"/>
  <c r="AD476954" i="2"/>
  <c r="AD476955" i="2"/>
  <c r="AD476956" i="2"/>
  <c r="AD476957" i="2"/>
  <c r="AD476958" i="2"/>
  <c r="AD476959" i="2"/>
  <c r="AD476960" i="2"/>
  <c r="AD476961" i="2"/>
  <c r="AD476962" i="2"/>
  <c r="AD476963" i="2"/>
  <c r="AD476964" i="2"/>
  <c r="AD476965" i="2"/>
  <c r="AD476966" i="2"/>
  <c r="AD476967" i="2"/>
  <c r="AD476968" i="2"/>
  <c r="AD476969" i="2"/>
  <c r="AD476970" i="2"/>
  <c r="AD476971" i="2"/>
  <c r="AD476972" i="2"/>
  <c r="AD476973" i="2"/>
  <c r="AD476974" i="2"/>
  <c r="AD476975" i="2"/>
  <c r="AD476976" i="2"/>
  <c r="AD476977" i="2"/>
  <c r="AD476978" i="2"/>
  <c r="AD476979" i="2"/>
  <c r="AD476980" i="2"/>
  <c r="AD476981" i="2"/>
  <c r="AD476982" i="2"/>
  <c r="AD476983" i="2"/>
  <c r="AD476984" i="2"/>
  <c r="AD476985" i="2"/>
  <c r="AD476986" i="2"/>
  <c r="AD476987" i="2"/>
  <c r="AD476988" i="2"/>
  <c r="AD476989" i="2"/>
  <c r="AD476990" i="2"/>
  <c r="AD476991" i="2"/>
  <c r="AD476992" i="2"/>
  <c r="AD476993" i="2"/>
  <c r="AD476994" i="2"/>
  <c r="AD476995" i="2"/>
  <c r="AD476996" i="2"/>
  <c r="AD476997" i="2"/>
  <c r="AD476998" i="2"/>
  <c r="AD476999" i="2"/>
  <c r="AD477000" i="2"/>
  <c r="AD477001" i="2"/>
  <c r="AD477002" i="2"/>
  <c r="AD477003" i="2"/>
  <c r="AD477004" i="2"/>
  <c r="AD477005" i="2"/>
  <c r="AD477006" i="2"/>
  <c r="AD477007" i="2"/>
  <c r="AD477008" i="2"/>
  <c r="AD477009" i="2"/>
  <c r="AD477010" i="2"/>
  <c r="AD477011" i="2"/>
  <c r="AD477012" i="2"/>
  <c r="AD477013" i="2"/>
  <c r="AD477014" i="2"/>
  <c r="AD477015" i="2"/>
  <c r="AD477016" i="2"/>
  <c r="AD477017" i="2"/>
  <c r="AD477018" i="2"/>
  <c r="AD477019" i="2"/>
  <c r="AD477020" i="2"/>
  <c r="AD477021" i="2"/>
  <c r="AD477022" i="2"/>
  <c r="AD477023" i="2"/>
  <c r="AD477024" i="2"/>
  <c r="AD477025" i="2"/>
  <c r="AD477026" i="2"/>
  <c r="AD477027" i="2"/>
  <c r="AD477028" i="2"/>
  <c r="AD477029" i="2"/>
  <c r="AD477030" i="2"/>
  <c r="AD477031" i="2"/>
  <c r="AD477032" i="2"/>
  <c r="AD477033" i="2"/>
  <c r="AD477034" i="2"/>
  <c r="AD477035" i="2"/>
  <c r="AD477036" i="2"/>
  <c r="AD477037" i="2"/>
  <c r="AD477038" i="2"/>
  <c r="AD477039" i="2"/>
  <c r="AD477040" i="2"/>
  <c r="AD477041" i="2"/>
  <c r="AD477042" i="2"/>
  <c r="AD477043" i="2"/>
  <c r="AD477044" i="2"/>
  <c r="AD477045" i="2"/>
  <c r="AD477046" i="2"/>
  <c r="AD477047" i="2"/>
  <c r="AD477048" i="2"/>
  <c r="AD477049" i="2"/>
  <c r="AD477050" i="2"/>
  <c r="AD477051" i="2"/>
  <c r="AD477052" i="2"/>
  <c r="AD477053" i="2"/>
  <c r="AD477054" i="2"/>
  <c r="AD477055" i="2"/>
  <c r="AD477056" i="2"/>
  <c r="AD477057" i="2"/>
  <c r="AD477058" i="2"/>
  <c r="AD477059" i="2"/>
  <c r="AD477060" i="2"/>
  <c r="AD477061" i="2"/>
  <c r="AD477062" i="2"/>
  <c r="AD477063" i="2"/>
  <c r="AD477064" i="2"/>
  <c r="AD477065" i="2"/>
  <c r="AD477066" i="2"/>
  <c r="AD477067" i="2"/>
  <c r="AD477068" i="2"/>
  <c r="AD477069" i="2"/>
  <c r="AD477070" i="2"/>
  <c r="AD477071" i="2"/>
  <c r="AD477072" i="2"/>
  <c r="AD477073" i="2"/>
  <c r="AD477074" i="2"/>
  <c r="AD477075" i="2"/>
  <c r="AD477076" i="2"/>
  <c r="AD477077" i="2"/>
  <c r="AD477078" i="2"/>
  <c r="AD477079" i="2"/>
  <c r="AD477080" i="2"/>
  <c r="AD477081" i="2"/>
  <c r="AD477082" i="2"/>
  <c r="AD477083" i="2"/>
  <c r="AD477084" i="2"/>
  <c r="AD477085" i="2"/>
  <c r="AD477086" i="2"/>
  <c r="AD477087" i="2"/>
  <c r="AD477088" i="2"/>
  <c r="AD477089" i="2"/>
  <c r="AD477090" i="2"/>
  <c r="AD477091" i="2"/>
  <c r="AD477092" i="2"/>
  <c r="AD477093" i="2"/>
  <c r="AD477094" i="2"/>
  <c r="AD477095" i="2"/>
  <c r="AD477096" i="2"/>
  <c r="AD477097" i="2"/>
  <c r="AD477098" i="2"/>
  <c r="AD477099" i="2"/>
  <c r="AD477100" i="2"/>
  <c r="AD477101" i="2"/>
  <c r="AD477102" i="2"/>
  <c r="AD477103" i="2"/>
  <c r="AD477104" i="2"/>
  <c r="AD477105" i="2"/>
  <c r="AD477106" i="2"/>
  <c r="AD477107" i="2"/>
  <c r="AD477108" i="2"/>
  <c r="AD477109" i="2"/>
  <c r="AD477110" i="2"/>
  <c r="AD477111" i="2"/>
  <c r="AD477112" i="2"/>
  <c r="AD477113" i="2"/>
  <c r="AD477114" i="2"/>
  <c r="AD477115" i="2"/>
  <c r="AD477116" i="2"/>
  <c r="AD477117" i="2"/>
  <c r="AD477118" i="2"/>
  <c r="AD477119" i="2"/>
  <c r="AD477120" i="2"/>
  <c r="AD477121" i="2"/>
  <c r="AD477122" i="2"/>
  <c r="AD477123" i="2"/>
  <c r="AD477124" i="2"/>
  <c r="AD477125" i="2"/>
  <c r="AD477126" i="2"/>
  <c r="AD477127" i="2"/>
  <c r="AD477128" i="2"/>
  <c r="AD477129" i="2"/>
  <c r="AD477130" i="2"/>
  <c r="AD477131" i="2"/>
  <c r="AD477132" i="2"/>
  <c r="AD477133" i="2"/>
  <c r="AD477134" i="2"/>
  <c r="AD477135" i="2"/>
  <c r="AD477136" i="2"/>
  <c r="AD477137" i="2"/>
  <c r="AD477138" i="2"/>
  <c r="AD477139" i="2"/>
  <c r="AD477140" i="2"/>
  <c r="AD477141" i="2"/>
  <c r="AD477142" i="2"/>
  <c r="AD477143" i="2"/>
  <c r="AD477144" i="2"/>
  <c r="AD477145" i="2"/>
  <c r="AD477146" i="2"/>
  <c r="AD477147" i="2"/>
  <c r="AD477148" i="2"/>
  <c r="AD477149" i="2"/>
  <c r="AD477150" i="2"/>
  <c r="AD477151" i="2"/>
  <c r="AD477152" i="2"/>
  <c r="AD477153" i="2"/>
  <c r="AD477154" i="2"/>
  <c r="AD477155" i="2"/>
  <c r="AD477156" i="2"/>
  <c r="AD477157" i="2"/>
  <c r="AD477158" i="2"/>
  <c r="AD477159" i="2"/>
  <c r="AD477160" i="2"/>
  <c r="AD477161" i="2"/>
  <c r="AD477162" i="2"/>
  <c r="AD477163" i="2"/>
  <c r="AD477164" i="2"/>
  <c r="AD477165" i="2"/>
  <c r="AD477166" i="2"/>
  <c r="AD477167" i="2"/>
  <c r="AD477168" i="2"/>
  <c r="AD477169" i="2"/>
  <c r="AD477170" i="2"/>
  <c r="AD477171" i="2"/>
  <c r="AD477172" i="2"/>
  <c r="AD477173" i="2"/>
  <c r="AD477174" i="2"/>
  <c r="AD477175" i="2"/>
  <c r="AD477176" i="2"/>
  <c r="AD477177" i="2"/>
  <c r="AD477178" i="2"/>
  <c r="AD477179" i="2"/>
  <c r="AD477180" i="2"/>
  <c r="AD477181" i="2"/>
  <c r="AD477182" i="2"/>
  <c r="AD477183" i="2"/>
  <c r="AD477184" i="2"/>
  <c r="AD477185" i="2"/>
  <c r="AD477186" i="2"/>
  <c r="AD477187" i="2"/>
  <c r="AD477188" i="2"/>
  <c r="AD477189" i="2"/>
  <c r="AD477190" i="2"/>
  <c r="AD477191" i="2"/>
  <c r="AD477192" i="2"/>
  <c r="AD477193" i="2"/>
  <c r="AD477194" i="2"/>
  <c r="AD477195" i="2"/>
  <c r="AD477196" i="2"/>
  <c r="AD477197" i="2"/>
  <c r="AD477198" i="2"/>
  <c r="AD477199" i="2"/>
  <c r="AD477200" i="2"/>
  <c r="AD477201" i="2"/>
  <c r="AD477202" i="2"/>
  <c r="AD477203" i="2"/>
  <c r="AD477204" i="2"/>
  <c r="AD477205" i="2"/>
  <c r="AD477206" i="2"/>
  <c r="AD477207" i="2"/>
  <c r="AD477208" i="2"/>
  <c r="AD477209" i="2"/>
  <c r="AD477210" i="2"/>
  <c r="AD477211" i="2"/>
  <c r="AD477212" i="2"/>
  <c r="AD477213" i="2"/>
  <c r="AD477214" i="2"/>
  <c r="AD477215" i="2"/>
  <c r="AD477216" i="2"/>
  <c r="AD477217" i="2"/>
  <c r="AD477218" i="2"/>
  <c r="AD477219" i="2"/>
  <c r="AD477220" i="2"/>
  <c r="AD477221" i="2"/>
  <c r="AD477222" i="2"/>
  <c r="AD477223" i="2"/>
  <c r="AD477224" i="2"/>
  <c r="AD477225" i="2"/>
  <c r="AD477226" i="2"/>
  <c r="AD477227" i="2"/>
  <c r="AD477228" i="2"/>
  <c r="AD477229" i="2"/>
  <c r="AD477230" i="2"/>
  <c r="AD477231" i="2"/>
  <c r="AD477232" i="2"/>
  <c r="AD477233" i="2"/>
  <c r="AD477234" i="2"/>
  <c r="AD477235" i="2"/>
  <c r="AD477236" i="2"/>
  <c r="AD477237" i="2"/>
  <c r="AD477238" i="2"/>
  <c r="AD477239" i="2"/>
  <c r="AD477240" i="2"/>
  <c r="AD477241" i="2"/>
  <c r="AD477242" i="2"/>
  <c r="AD477243" i="2"/>
  <c r="AD477244" i="2"/>
  <c r="AD477245" i="2"/>
  <c r="AD477246" i="2"/>
  <c r="AD477247" i="2"/>
  <c r="AD477248" i="2"/>
  <c r="AD477249" i="2"/>
  <c r="AD477250" i="2"/>
  <c r="AD477251" i="2"/>
  <c r="AD477252" i="2"/>
  <c r="AD477253" i="2"/>
  <c r="AD477254" i="2"/>
  <c r="AD477255" i="2"/>
  <c r="AD477256" i="2"/>
  <c r="AD477257" i="2"/>
  <c r="AD477258" i="2"/>
  <c r="AD477259" i="2"/>
  <c r="AD477260" i="2"/>
  <c r="AD477261" i="2"/>
  <c r="AD477262" i="2"/>
  <c r="AD477263" i="2"/>
  <c r="AD477264" i="2"/>
  <c r="AD477265" i="2"/>
  <c r="AD477266" i="2"/>
  <c r="AD477267" i="2"/>
  <c r="AD477268" i="2"/>
  <c r="AD477269" i="2"/>
  <c r="AD477270" i="2"/>
  <c r="AD477271" i="2"/>
  <c r="AD477272" i="2"/>
  <c r="AD477273" i="2"/>
  <c r="AD477274" i="2"/>
  <c r="AD477275" i="2"/>
  <c r="AD477276" i="2"/>
  <c r="AD477277" i="2"/>
  <c r="AD477278" i="2"/>
  <c r="AD477279" i="2"/>
  <c r="AD477280" i="2"/>
  <c r="AD477281" i="2"/>
  <c r="AD477282" i="2"/>
  <c r="AD477283" i="2"/>
  <c r="AD477284" i="2"/>
  <c r="AD477285" i="2"/>
  <c r="AD477286" i="2"/>
  <c r="AD477287" i="2"/>
  <c r="AD477288" i="2"/>
  <c r="AD477289" i="2"/>
  <c r="AD477290" i="2"/>
  <c r="AD477291" i="2"/>
  <c r="AD477292" i="2"/>
  <c r="AD477293" i="2"/>
  <c r="AD477294" i="2"/>
  <c r="AD477295" i="2"/>
  <c r="AD477296" i="2"/>
  <c r="AD477297" i="2"/>
  <c r="AD477298" i="2"/>
  <c r="AD477299" i="2"/>
  <c r="AD477300" i="2"/>
  <c r="AD477301" i="2"/>
  <c r="AD477302" i="2"/>
  <c r="AD477303" i="2"/>
  <c r="AD477304" i="2"/>
  <c r="AD477305" i="2"/>
  <c r="AD477306" i="2"/>
  <c r="AD477307" i="2"/>
  <c r="AD477308" i="2"/>
  <c r="AD477309" i="2"/>
  <c r="AD477310" i="2"/>
  <c r="AD477311" i="2"/>
  <c r="AD477312" i="2"/>
  <c r="AD477313" i="2"/>
  <c r="AD477314" i="2"/>
  <c r="AD477315" i="2"/>
  <c r="AD477316" i="2"/>
  <c r="AD477317" i="2"/>
  <c r="AD477318" i="2"/>
  <c r="AD477319" i="2"/>
  <c r="AD477320" i="2"/>
  <c r="AD477321" i="2"/>
  <c r="AD477322" i="2"/>
  <c r="AD477323" i="2"/>
  <c r="AD477324" i="2"/>
  <c r="AD477325" i="2"/>
  <c r="AD477326" i="2"/>
  <c r="AD477327" i="2"/>
  <c r="AD477328" i="2"/>
  <c r="AD477329" i="2"/>
  <c r="AD477330" i="2"/>
  <c r="AD477331" i="2"/>
  <c r="AD477332" i="2"/>
  <c r="AD477333" i="2"/>
  <c r="AD477334" i="2"/>
  <c r="AD477335" i="2"/>
  <c r="AD477336" i="2"/>
  <c r="AD477337" i="2"/>
  <c r="AD477338" i="2"/>
  <c r="AD477339" i="2"/>
  <c r="AD477340" i="2"/>
  <c r="AD477341" i="2"/>
  <c r="AD477342" i="2"/>
  <c r="AD477343" i="2"/>
  <c r="AD477344" i="2"/>
  <c r="AD477345" i="2"/>
  <c r="AD477346" i="2"/>
  <c r="AD477347" i="2"/>
  <c r="AD477348" i="2"/>
  <c r="AD477349" i="2"/>
  <c r="AD477350" i="2"/>
  <c r="AD477351" i="2"/>
  <c r="AD477352" i="2"/>
  <c r="AD477353" i="2"/>
  <c r="AD477354" i="2"/>
  <c r="AD477355" i="2"/>
  <c r="AD477356" i="2"/>
  <c r="AD477357" i="2"/>
  <c r="AD477358" i="2"/>
  <c r="AD477359" i="2"/>
  <c r="AD477360" i="2"/>
  <c r="AD477361" i="2"/>
  <c r="AD477362" i="2"/>
  <c r="AD477363" i="2"/>
  <c r="AD477364" i="2"/>
  <c r="AD477365" i="2"/>
  <c r="AD477366" i="2"/>
  <c r="AD477367" i="2"/>
  <c r="AD477368" i="2"/>
  <c r="AD477369" i="2"/>
  <c r="AD477370" i="2"/>
  <c r="AD477371" i="2"/>
  <c r="AD477372" i="2"/>
  <c r="AD477373" i="2"/>
  <c r="AD477374" i="2"/>
  <c r="AD477375" i="2"/>
  <c r="AD477376" i="2"/>
  <c r="AD477377" i="2"/>
  <c r="AD477378" i="2"/>
  <c r="AD477379" i="2"/>
  <c r="AD477380" i="2"/>
  <c r="AD477381" i="2"/>
  <c r="AD477382" i="2"/>
  <c r="AD477383" i="2"/>
  <c r="AD477384" i="2"/>
  <c r="AD477385" i="2"/>
  <c r="AD477386" i="2"/>
  <c r="AD477387" i="2"/>
  <c r="AD477388" i="2"/>
  <c r="AD477389" i="2"/>
  <c r="AD477390" i="2"/>
  <c r="AD477391" i="2"/>
  <c r="AD477392" i="2"/>
  <c r="AD477393" i="2"/>
  <c r="AD477394" i="2"/>
  <c r="AD477395" i="2"/>
  <c r="AD477396" i="2"/>
  <c r="AD477397" i="2"/>
  <c r="AD477398" i="2"/>
  <c r="AD477399" i="2"/>
  <c r="AD477400" i="2"/>
  <c r="AD477401" i="2"/>
  <c r="AD477402" i="2"/>
  <c r="AD477403" i="2"/>
  <c r="AD477404" i="2"/>
  <c r="AD477405" i="2"/>
  <c r="AD477406" i="2"/>
  <c r="AD477407" i="2"/>
  <c r="AD477408" i="2"/>
  <c r="AD477409" i="2"/>
  <c r="AD477410" i="2"/>
  <c r="AD477411" i="2"/>
  <c r="AD477412" i="2"/>
  <c r="AD477413" i="2"/>
  <c r="AD477414" i="2"/>
  <c r="AD477415" i="2"/>
  <c r="AD477416" i="2"/>
  <c r="AD477417" i="2"/>
  <c r="AD477418" i="2"/>
  <c r="AD477419" i="2"/>
  <c r="AD477420" i="2"/>
  <c r="AD477421" i="2"/>
  <c r="AD477422" i="2"/>
  <c r="AD477423" i="2"/>
  <c r="AD477424" i="2"/>
  <c r="AD477425" i="2"/>
  <c r="AD477426" i="2"/>
  <c r="AD477427" i="2"/>
  <c r="AD477428" i="2"/>
  <c r="AD477429" i="2"/>
  <c r="AD477430" i="2"/>
  <c r="AD477431" i="2"/>
  <c r="AD477432" i="2"/>
  <c r="AD477433" i="2"/>
  <c r="AD477434" i="2"/>
  <c r="AD477435" i="2"/>
  <c r="AD477436" i="2"/>
  <c r="AD477437" i="2"/>
  <c r="AD477438" i="2"/>
  <c r="AD477439" i="2"/>
  <c r="AD477440" i="2"/>
  <c r="AD477441" i="2"/>
  <c r="AD477442" i="2"/>
  <c r="AD477443" i="2"/>
  <c r="AD477444" i="2"/>
  <c r="AD477445" i="2"/>
  <c r="AD477446" i="2"/>
  <c r="AD477447" i="2"/>
  <c r="AD477448" i="2"/>
  <c r="AD477449" i="2"/>
  <c r="AD477450" i="2"/>
  <c r="AD477451" i="2"/>
  <c r="AD477452" i="2"/>
  <c r="AD477453" i="2"/>
  <c r="AD477454" i="2"/>
  <c r="AD477455" i="2"/>
  <c r="AD477456" i="2"/>
  <c r="AD477457" i="2"/>
  <c r="AD477458" i="2"/>
  <c r="AD477459" i="2"/>
  <c r="AD477460" i="2"/>
  <c r="AD477461" i="2"/>
  <c r="AD477462" i="2"/>
  <c r="AD477463" i="2"/>
  <c r="AD477464" i="2"/>
  <c r="AD477465" i="2"/>
  <c r="AD477466" i="2"/>
  <c r="AD477467" i="2"/>
  <c r="AD477468" i="2"/>
  <c r="AD477469" i="2"/>
  <c r="AD477470" i="2"/>
  <c r="AD477471" i="2"/>
  <c r="AD477472" i="2"/>
  <c r="AD477473" i="2"/>
  <c r="AD477474" i="2"/>
  <c r="AD477475" i="2"/>
  <c r="AD477476" i="2"/>
  <c r="AD477477" i="2"/>
  <c r="AD477478" i="2"/>
  <c r="AD477479" i="2"/>
  <c r="AD477480" i="2"/>
  <c r="AD477481" i="2"/>
  <c r="AD477482" i="2"/>
  <c r="AD477483" i="2"/>
  <c r="AD477484" i="2"/>
  <c r="AD477485" i="2"/>
  <c r="AD477486" i="2"/>
  <c r="AD477487" i="2"/>
  <c r="AD477488" i="2"/>
  <c r="AD477489" i="2"/>
  <c r="AD477490" i="2"/>
  <c r="AD477491" i="2"/>
  <c r="AD477492" i="2"/>
  <c r="AD477493" i="2"/>
  <c r="AD477494" i="2"/>
  <c r="AD477495" i="2"/>
  <c r="AD477496" i="2"/>
  <c r="AD477497" i="2"/>
  <c r="AD477498" i="2"/>
  <c r="AD477499" i="2"/>
  <c r="AD477500" i="2"/>
  <c r="AD477501" i="2"/>
  <c r="AD477502" i="2"/>
  <c r="AD477503" i="2"/>
  <c r="AD477504" i="2"/>
  <c r="AD477505" i="2"/>
  <c r="AD477506" i="2"/>
  <c r="AD477507" i="2"/>
  <c r="AD477508" i="2"/>
  <c r="AD477509" i="2"/>
  <c r="AD477510" i="2"/>
  <c r="AD477511" i="2"/>
  <c r="AD477512" i="2"/>
  <c r="AD477513" i="2"/>
  <c r="AD477514" i="2"/>
  <c r="AD477515" i="2"/>
  <c r="AD477516" i="2"/>
  <c r="AD477517" i="2"/>
  <c r="AD477518" i="2"/>
  <c r="AD477519" i="2"/>
  <c r="AD477520" i="2"/>
  <c r="AD477521" i="2"/>
  <c r="AD477522" i="2"/>
  <c r="AD477523" i="2"/>
  <c r="AD477524" i="2"/>
  <c r="AD477525" i="2"/>
  <c r="AD477526" i="2"/>
  <c r="AD477527" i="2"/>
  <c r="AD477528" i="2"/>
  <c r="AD477529" i="2"/>
  <c r="AD477530" i="2"/>
  <c r="AD477531" i="2"/>
  <c r="AD477532" i="2"/>
  <c r="AD477533" i="2"/>
  <c r="AD477534" i="2"/>
  <c r="AD477535" i="2"/>
  <c r="AD477536" i="2"/>
  <c r="AD477537" i="2"/>
  <c r="AD477538" i="2"/>
  <c r="AD477539" i="2"/>
  <c r="AD477540" i="2"/>
  <c r="AD477541" i="2"/>
  <c r="AD477542" i="2"/>
  <c r="AD477543" i="2"/>
  <c r="AD477544" i="2"/>
  <c r="AD477545" i="2"/>
  <c r="AD477546" i="2"/>
  <c r="AD477547" i="2"/>
  <c r="AD477548" i="2"/>
  <c r="AD477549" i="2"/>
  <c r="AD477550" i="2"/>
  <c r="AD477551" i="2"/>
  <c r="AD477552" i="2"/>
  <c r="AD477553" i="2"/>
  <c r="AD477554" i="2"/>
  <c r="AD477555" i="2"/>
  <c r="AD477556" i="2"/>
  <c r="AD477557" i="2"/>
  <c r="AD477558" i="2"/>
  <c r="AD477559" i="2"/>
  <c r="AD477560" i="2"/>
  <c r="AD477561" i="2"/>
  <c r="AD477562" i="2"/>
  <c r="AD477563" i="2"/>
  <c r="AD477564" i="2"/>
  <c r="AD477565" i="2"/>
  <c r="AD477566" i="2"/>
  <c r="AD477567" i="2"/>
  <c r="AD477568" i="2"/>
  <c r="AD477569" i="2"/>
  <c r="AD477570" i="2"/>
  <c r="AD477571" i="2"/>
  <c r="AD477572" i="2"/>
  <c r="AD477573" i="2"/>
  <c r="AD477574" i="2"/>
  <c r="AD477575" i="2"/>
  <c r="AD477576" i="2"/>
  <c r="AD477577" i="2"/>
  <c r="AD477578" i="2"/>
  <c r="AD477579" i="2"/>
  <c r="AD477580" i="2"/>
  <c r="AD477581" i="2"/>
  <c r="AD477582" i="2"/>
  <c r="AD477583" i="2"/>
  <c r="AD477584" i="2"/>
  <c r="AD477585" i="2"/>
  <c r="AD477586" i="2"/>
  <c r="AD477587" i="2"/>
  <c r="AD477588" i="2"/>
  <c r="AD477589" i="2"/>
  <c r="AD477590" i="2"/>
  <c r="AD477591" i="2"/>
  <c r="AD477592" i="2"/>
  <c r="AD477593" i="2"/>
  <c r="AD477594" i="2"/>
  <c r="AD477595" i="2"/>
  <c r="AD477596" i="2"/>
  <c r="AD477597" i="2"/>
  <c r="AD477598" i="2"/>
  <c r="AD477599" i="2"/>
  <c r="AD477600" i="2"/>
  <c r="AD477601" i="2"/>
  <c r="AD477602" i="2"/>
  <c r="AD477603" i="2"/>
  <c r="AD477604" i="2"/>
  <c r="AD477605" i="2"/>
  <c r="AD477606" i="2"/>
  <c r="AD477607" i="2"/>
  <c r="AD477608" i="2"/>
  <c r="AD477609" i="2"/>
  <c r="AD477610" i="2"/>
  <c r="AD477611" i="2"/>
  <c r="AD477612" i="2"/>
  <c r="AD477613" i="2"/>
  <c r="AD477614" i="2"/>
  <c r="AD477615" i="2"/>
  <c r="AD477616" i="2"/>
  <c r="AD477617" i="2"/>
  <c r="AD477618" i="2"/>
  <c r="AD477619" i="2"/>
  <c r="AD477620" i="2"/>
  <c r="AD477621" i="2"/>
  <c r="AD477622" i="2"/>
  <c r="AD477623" i="2"/>
  <c r="AD477624" i="2"/>
  <c r="AD477625" i="2"/>
  <c r="AD477626" i="2"/>
  <c r="AD477627" i="2"/>
  <c r="AD477628" i="2"/>
  <c r="AD477629" i="2"/>
  <c r="AD477630" i="2"/>
  <c r="AD477631" i="2"/>
  <c r="AD477632" i="2"/>
  <c r="AD477633" i="2"/>
  <c r="AD477634" i="2"/>
  <c r="AD477635" i="2"/>
  <c r="AD477636" i="2"/>
  <c r="AD477637" i="2"/>
  <c r="AD477638" i="2"/>
  <c r="AD477639" i="2"/>
  <c r="AD477640" i="2"/>
  <c r="AD477641" i="2"/>
  <c r="AD477642" i="2"/>
  <c r="AD477643" i="2"/>
  <c r="AD477644" i="2"/>
  <c r="AD477645" i="2"/>
  <c r="AD477646" i="2"/>
  <c r="AD477647" i="2"/>
  <c r="AD477648" i="2"/>
  <c r="AD477649" i="2"/>
  <c r="AD477650" i="2"/>
  <c r="AD477651" i="2"/>
  <c r="AD477652" i="2"/>
  <c r="AD477653" i="2"/>
  <c r="AD477654" i="2"/>
  <c r="AD477655" i="2"/>
  <c r="AD477656" i="2"/>
  <c r="AD477657" i="2"/>
  <c r="AD477658" i="2"/>
  <c r="AD477659" i="2"/>
  <c r="AD477660" i="2"/>
  <c r="AD477661" i="2"/>
  <c r="AD477662" i="2"/>
  <c r="AD477663" i="2"/>
  <c r="AD477664" i="2"/>
  <c r="AD477665" i="2"/>
  <c r="AD477666" i="2"/>
  <c r="AD477667" i="2"/>
  <c r="AD477668" i="2"/>
  <c r="AD477669" i="2"/>
  <c r="AD477670" i="2"/>
  <c r="AD477671" i="2"/>
  <c r="AD477672" i="2"/>
  <c r="AD477673" i="2"/>
  <c r="AD477674" i="2"/>
  <c r="AD477675" i="2"/>
  <c r="AD477676" i="2"/>
  <c r="AD477677" i="2"/>
  <c r="AD477678" i="2"/>
  <c r="AD477679" i="2"/>
  <c r="AD477680" i="2"/>
  <c r="AD477681" i="2"/>
  <c r="AD477682" i="2"/>
  <c r="AD477683" i="2"/>
  <c r="AD477684" i="2"/>
  <c r="AD477685" i="2"/>
  <c r="AD477686" i="2"/>
  <c r="AD477687" i="2"/>
  <c r="AD477688" i="2"/>
  <c r="AD477689" i="2"/>
  <c r="AD477690" i="2"/>
  <c r="AD477691" i="2"/>
  <c r="AD477692" i="2"/>
  <c r="AD477693" i="2"/>
  <c r="AD477694" i="2"/>
  <c r="AD477695" i="2"/>
  <c r="AD477696" i="2"/>
  <c r="AD477697" i="2"/>
  <c r="AD477698" i="2"/>
  <c r="AD477699" i="2"/>
  <c r="AD477700" i="2"/>
  <c r="AD477701" i="2"/>
  <c r="AD477702" i="2"/>
  <c r="AD477703" i="2"/>
  <c r="AD477704" i="2"/>
  <c r="AD477705" i="2"/>
  <c r="AD477706" i="2"/>
  <c r="AD477707" i="2"/>
  <c r="AD477708" i="2"/>
  <c r="AD477709" i="2"/>
  <c r="AD477710" i="2"/>
  <c r="AD477711" i="2"/>
  <c r="AD477712" i="2"/>
  <c r="AD477713" i="2"/>
  <c r="AD477714" i="2"/>
  <c r="AD477715" i="2"/>
  <c r="AD477716" i="2"/>
  <c r="AD477717" i="2"/>
  <c r="AD477718" i="2"/>
  <c r="AD477719" i="2"/>
  <c r="AD477720" i="2"/>
  <c r="AD477721" i="2"/>
  <c r="AD477722" i="2"/>
  <c r="AD477723" i="2"/>
  <c r="AD477724" i="2"/>
  <c r="AD477725" i="2"/>
  <c r="AD477726" i="2"/>
  <c r="AD477727" i="2"/>
  <c r="AD477728" i="2"/>
  <c r="AD477729" i="2"/>
  <c r="AD477730" i="2"/>
  <c r="AD477731" i="2"/>
  <c r="AD477732" i="2"/>
  <c r="AD477733" i="2"/>
  <c r="AD477734" i="2"/>
  <c r="AD477735" i="2"/>
  <c r="AD477736" i="2"/>
  <c r="AD477737" i="2"/>
  <c r="AD477738" i="2"/>
  <c r="AD477739" i="2"/>
  <c r="AD477740" i="2"/>
  <c r="AD477741" i="2"/>
  <c r="AD477742" i="2"/>
  <c r="AD477743" i="2"/>
  <c r="AD477744" i="2"/>
  <c r="AD477745" i="2"/>
  <c r="AD477746" i="2"/>
  <c r="AD477747" i="2"/>
  <c r="AD477748" i="2"/>
  <c r="AD477749" i="2"/>
  <c r="AD477750" i="2"/>
  <c r="AD477751" i="2"/>
  <c r="AD477752" i="2"/>
  <c r="AD477753" i="2"/>
  <c r="AD477754" i="2"/>
  <c r="AD477755" i="2"/>
  <c r="AD477756" i="2"/>
  <c r="AD477757" i="2"/>
  <c r="AD477758" i="2"/>
  <c r="AD477759" i="2"/>
  <c r="AD477760" i="2"/>
  <c r="AD477761" i="2"/>
  <c r="AD477762" i="2"/>
  <c r="AD477763" i="2"/>
  <c r="AD477764" i="2"/>
  <c r="AD477765" i="2"/>
  <c r="AD477766" i="2"/>
  <c r="AD477767" i="2"/>
  <c r="AD477768" i="2"/>
  <c r="AD477769" i="2"/>
  <c r="AD477770" i="2"/>
  <c r="AD477771" i="2"/>
  <c r="AD477772" i="2"/>
  <c r="AD477773" i="2"/>
  <c r="AD477774" i="2"/>
  <c r="AD477775" i="2"/>
  <c r="AD477776" i="2"/>
  <c r="AD477777" i="2"/>
  <c r="AD477778" i="2"/>
  <c r="AD477779" i="2"/>
  <c r="AD477780" i="2"/>
  <c r="AD477781" i="2"/>
  <c r="AD477782" i="2"/>
  <c r="AD477783" i="2"/>
  <c r="AD477784" i="2"/>
  <c r="AD477785" i="2"/>
  <c r="AD477786" i="2"/>
  <c r="AD477787" i="2"/>
  <c r="AD477788" i="2"/>
  <c r="AD477789" i="2"/>
  <c r="AD477790" i="2"/>
  <c r="AD477791" i="2"/>
  <c r="AD477792" i="2"/>
  <c r="AD477793" i="2"/>
  <c r="AD477794" i="2"/>
  <c r="AD477795" i="2"/>
  <c r="AD477796" i="2"/>
  <c r="AD477797" i="2"/>
  <c r="AD477798" i="2"/>
  <c r="AD477799" i="2"/>
  <c r="AD477800" i="2"/>
  <c r="AD477801" i="2"/>
  <c r="AD477802" i="2"/>
  <c r="AD477803" i="2"/>
  <c r="AD477804" i="2"/>
  <c r="AD477805" i="2"/>
  <c r="AD477806" i="2"/>
  <c r="AD477807" i="2"/>
  <c r="AD477808" i="2"/>
  <c r="AD477809" i="2"/>
  <c r="AD477810" i="2"/>
  <c r="AD477811" i="2"/>
  <c r="AD477812" i="2"/>
  <c r="AD477813" i="2"/>
  <c r="AD477814" i="2"/>
  <c r="AD477815" i="2"/>
  <c r="AD477816" i="2"/>
  <c r="AD477817" i="2"/>
  <c r="AD477818" i="2"/>
  <c r="AD477819" i="2"/>
  <c r="AD477820" i="2"/>
  <c r="AD477821" i="2"/>
  <c r="AD477822" i="2"/>
  <c r="AD477823" i="2"/>
  <c r="AD477824" i="2"/>
  <c r="AD477825" i="2"/>
  <c r="AD477826" i="2"/>
  <c r="AD477827" i="2"/>
  <c r="AD477828" i="2"/>
  <c r="AD477829" i="2"/>
  <c r="AD477830" i="2"/>
  <c r="AD477831" i="2"/>
  <c r="AD477832" i="2"/>
  <c r="AD477833" i="2"/>
  <c r="AD477834" i="2"/>
  <c r="AD477835" i="2"/>
  <c r="AD477836" i="2"/>
  <c r="AD477837" i="2"/>
  <c r="AD477838" i="2"/>
  <c r="AD477839" i="2"/>
  <c r="AD477840" i="2"/>
  <c r="AD477841" i="2"/>
  <c r="AD477842" i="2"/>
  <c r="AD477843" i="2"/>
  <c r="AD477844" i="2"/>
  <c r="AD477845" i="2"/>
  <c r="AD477846" i="2"/>
  <c r="AD477847" i="2"/>
  <c r="AD477848" i="2"/>
  <c r="AD477849" i="2"/>
  <c r="AD477850" i="2"/>
  <c r="AD477851" i="2"/>
  <c r="AD477852" i="2"/>
  <c r="AD477853" i="2"/>
  <c r="AD477854" i="2"/>
  <c r="AD477855" i="2"/>
  <c r="AD477856" i="2"/>
  <c r="AD477857" i="2"/>
  <c r="AD477858" i="2"/>
  <c r="AD477859" i="2"/>
  <c r="AD477860" i="2"/>
  <c r="AD477861" i="2"/>
  <c r="AD477862" i="2"/>
  <c r="AD477863" i="2"/>
  <c r="AD477864" i="2"/>
  <c r="AD477865" i="2"/>
  <c r="AD477866" i="2"/>
  <c r="AD477867" i="2"/>
  <c r="AD477868" i="2"/>
  <c r="AD477869" i="2"/>
  <c r="AD477870" i="2"/>
  <c r="AD477871" i="2"/>
  <c r="AD477872" i="2"/>
  <c r="AD477873" i="2"/>
  <c r="AD477874" i="2"/>
  <c r="AD477875" i="2"/>
  <c r="AD477876" i="2"/>
  <c r="AD477877" i="2"/>
  <c r="AD477878" i="2"/>
  <c r="AD477879" i="2"/>
  <c r="AD477880" i="2"/>
  <c r="AD477881" i="2"/>
  <c r="AD477882" i="2"/>
  <c r="AD477883" i="2"/>
  <c r="AD477884" i="2"/>
  <c r="AD477885" i="2"/>
  <c r="AD477886" i="2"/>
  <c r="AD477887" i="2"/>
  <c r="AD477888" i="2"/>
  <c r="AD477889" i="2"/>
  <c r="AD477890" i="2"/>
  <c r="AD477891" i="2"/>
  <c r="AD477892" i="2"/>
  <c r="AD477893" i="2"/>
  <c r="AD477894" i="2"/>
  <c r="AD477895" i="2"/>
  <c r="AD477896" i="2"/>
  <c r="AD477897" i="2"/>
  <c r="AD477898" i="2"/>
  <c r="AD477899" i="2"/>
  <c r="AD477900" i="2"/>
  <c r="AD477901" i="2"/>
  <c r="AD477902" i="2"/>
  <c r="AD477903" i="2"/>
  <c r="AD477904" i="2"/>
  <c r="AD477905" i="2"/>
  <c r="AD477906" i="2"/>
  <c r="AD477907" i="2"/>
  <c r="AD477908" i="2"/>
  <c r="AD477909" i="2"/>
  <c r="AD477910" i="2"/>
  <c r="AD477911" i="2"/>
  <c r="AD477912" i="2"/>
  <c r="AD477913" i="2"/>
  <c r="AD477914" i="2"/>
  <c r="AD477915" i="2"/>
  <c r="AD477916" i="2"/>
  <c r="AD477917" i="2"/>
  <c r="AD477918" i="2"/>
  <c r="AD477919" i="2"/>
  <c r="AD477920" i="2"/>
  <c r="AD477921" i="2"/>
  <c r="AD477922" i="2"/>
  <c r="AD477923" i="2"/>
  <c r="AD477924" i="2"/>
  <c r="AD477925" i="2"/>
  <c r="AD477926" i="2"/>
  <c r="AD477927" i="2"/>
  <c r="AD477928" i="2"/>
  <c r="AD477929" i="2"/>
  <c r="AD477930" i="2"/>
  <c r="AD477931" i="2"/>
  <c r="AD477932" i="2"/>
  <c r="AD477933" i="2"/>
  <c r="AD477934" i="2"/>
  <c r="AD477935" i="2"/>
  <c r="AD477936" i="2"/>
  <c r="AD477937" i="2"/>
  <c r="AD477938" i="2"/>
  <c r="AD477939" i="2"/>
  <c r="AD477940" i="2"/>
  <c r="AD477941" i="2"/>
  <c r="AD477942" i="2"/>
  <c r="AD477943" i="2"/>
  <c r="AD477944" i="2"/>
  <c r="AD477945" i="2"/>
  <c r="AD477946" i="2"/>
  <c r="AD477947" i="2"/>
  <c r="AD477948" i="2"/>
  <c r="AD477949" i="2"/>
  <c r="AD477950" i="2"/>
  <c r="AD477951" i="2"/>
  <c r="AD477952" i="2"/>
  <c r="AD477953" i="2"/>
  <c r="AD477954" i="2"/>
  <c r="AD477955" i="2"/>
  <c r="AD477956" i="2"/>
  <c r="AD477957" i="2"/>
  <c r="AD477958" i="2"/>
  <c r="AD477959" i="2"/>
  <c r="AD477960" i="2"/>
  <c r="AD477961" i="2"/>
  <c r="AD477962" i="2"/>
  <c r="AD477963" i="2"/>
  <c r="AD477964" i="2"/>
  <c r="AD477965" i="2"/>
  <c r="AD477966" i="2"/>
  <c r="AD477967" i="2"/>
  <c r="AD477968" i="2"/>
  <c r="AD477969" i="2"/>
  <c r="AD477970" i="2"/>
  <c r="AD477971" i="2"/>
  <c r="AD477972" i="2"/>
  <c r="AD477973" i="2"/>
  <c r="AD477974" i="2"/>
  <c r="AD477975" i="2"/>
  <c r="AD477976" i="2"/>
  <c r="AD477977" i="2"/>
  <c r="AD477978" i="2"/>
  <c r="AD477979" i="2"/>
  <c r="AD477980" i="2"/>
  <c r="AD477981" i="2"/>
  <c r="AD477982" i="2"/>
  <c r="AD477983" i="2"/>
  <c r="AD477984" i="2"/>
  <c r="AD477985" i="2"/>
  <c r="AD477986" i="2"/>
  <c r="AD477987" i="2"/>
  <c r="AD477988" i="2"/>
  <c r="AD477989" i="2"/>
  <c r="AD477990" i="2"/>
  <c r="AD477991" i="2"/>
  <c r="AD477992" i="2"/>
  <c r="AD477993" i="2"/>
  <c r="AD477994" i="2"/>
  <c r="AD477995" i="2"/>
  <c r="AD477996" i="2"/>
  <c r="AD477997" i="2"/>
  <c r="AD477998" i="2"/>
  <c r="AD477999" i="2"/>
  <c r="AD478000" i="2"/>
  <c r="AD478001" i="2"/>
  <c r="AD478002" i="2"/>
  <c r="AD478003" i="2"/>
  <c r="AD478004" i="2"/>
  <c r="AD478005" i="2"/>
  <c r="AD478006" i="2"/>
  <c r="AD478007" i="2"/>
  <c r="AD478008" i="2"/>
  <c r="AD478009" i="2"/>
  <c r="AD478010" i="2"/>
  <c r="AD478011" i="2"/>
  <c r="AD478012" i="2"/>
  <c r="AD478013" i="2"/>
  <c r="AD478014" i="2"/>
  <c r="AD478015" i="2"/>
  <c r="AD478016" i="2"/>
  <c r="AD478017" i="2"/>
  <c r="AD478018" i="2"/>
  <c r="AD478019" i="2"/>
  <c r="AD478020" i="2"/>
  <c r="AD478021" i="2"/>
  <c r="AD478022" i="2"/>
  <c r="AD478023" i="2"/>
  <c r="AD478024" i="2"/>
  <c r="AD478025" i="2"/>
  <c r="AD478026" i="2"/>
  <c r="AD478027" i="2"/>
  <c r="AD478028" i="2"/>
  <c r="AD478029" i="2"/>
  <c r="AD478030" i="2"/>
  <c r="AD478031" i="2"/>
  <c r="AD478032" i="2"/>
  <c r="AD478033" i="2"/>
  <c r="AD478034" i="2"/>
  <c r="AD478035" i="2"/>
  <c r="AD478036" i="2"/>
  <c r="AD478037" i="2"/>
  <c r="AD478038" i="2"/>
  <c r="AD478039" i="2"/>
  <c r="AD478040" i="2"/>
  <c r="AD478041" i="2"/>
  <c r="AD478042" i="2"/>
  <c r="AD478043" i="2"/>
  <c r="AD478044" i="2"/>
  <c r="AD478045" i="2"/>
  <c r="AD478046" i="2"/>
  <c r="AD478047" i="2"/>
  <c r="AD478048" i="2"/>
  <c r="AD478049" i="2"/>
  <c r="AD478050" i="2"/>
  <c r="AD478051" i="2"/>
  <c r="AD478052" i="2"/>
  <c r="AD478053" i="2"/>
  <c r="AD478054" i="2"/>
  <c r="AD478055" i="2"/>
  <c r="AD478056" i="2"/>
  <c r="AD478057" i="2"/>
  <c r="AD478058" i="2"/>
  <c r="AD478059" i="2"/>
  <c r="AD478060" i="2"/>
  <c r="AD478061" i="2"/>
  <c r="AD478062" i="2"/>
  <c r="AD478063" i="2"/>
  <c r="AD478064" i="2"/>
  <c r="AD478065" i="2"/>
  <c r="AD478066" i="2"/>
  <c r="AD478067" i="2"/>
  <c r="AD478068" i="2"/>
  <c r="AD478069" i="2"/>
  <c r="AD478070" i="2"/>
  <c r="AD478071" i="2"/>
  <c r="AD478072" i="2"/>
  <c r="AD478073" i="2"/>
  <c r="AD478074" i="2"/>
  <c r="AD478075" i="2"/>
  <c r="AD478076" i="2"/>
  <c r="AD478077" i="2"/>
  <c r="AD478078" i="2"/>
  <c r="AD478079" i="2"/>
  <c r="AD478080" i="2"/>
  <c r="AD478081" i="2"/>
  <c r="AD478082" i="2"/>
  <c r="AD478083" i="2"/>
  <c r="AD478084" i="2"/>
  <c r="AD478085" i="2"/>
  <c r="AD478086" i="2"/>
  <c r="AD478087" i="2"/>
  <c r="AD478088" i="2"/>
  <c r="AD478089" i="2"/>
  <c r="AD478090" i="2"/>
  <c r="AD478091" i="2"/>
  <c r="AD478092" i="2"/>
  <c r="AD478093" i="2"/>
  <c r="AD478094" i="2"/>
  <c r="AD478095" i="2"/>
  <c r="AD478096" i="2"/>
  <c r="AD478097" i="2"/>
  <c r="AD478098" i="2"/>
  <c r="AD478099" i="2"/>
  <c r="AD478100" i="2"/>
  <c r="AD478101" i="2"/>
  <c r="AD478102" i="2"/>
  <c r="AD478103" i="2"/>
  <c r="AD478104" i="2"/>
  <c r="AD478105" i="2"/>
  <c r="AD478106" i="2"/>
  <c r="AD478107" i="2"/>
  <c r="AD478108" i="2"/>
  <c r="AD478109" i="2"/>
  <c r="AD478110" i="2"/>
  <c r="AD478111" i="2"/>
  <c r="AD478112" i="2"/>
  <c r="AD478113" i="2"/>
  <c r="AD478114" i="2"/>
  <c r="AD478115" i="2"/>
  <c r="AD478116" i="2"/>
  <c r="AD478117" i="2"/>
  <c r="AD478118" i="2"/>
  <c r="AD478119" i="2"/>
  <c r="AD478120" i="2"/>
  <c r="AD478121" i="2"/>
  <c r="AD478122" i="2"/>
  <c r="AD478123" i="2"/>
  <c r="AD478124" i="2"/>
  <c r="AD478125" i="2"/>
  <c r="AD478126" i="2"/>
  <c r="AD478127" i="2"/>
  <c r="AD478128" i="2"/>
  <c r="AD478129" i="2"/>
  <c r="AD478130" i="2"/>
  <c r="AD478131" i="2"/>
  <c r="AD478132" i="2"/>
  <c r="AD478133" i="2"/>
  <c r="AD478134" i="2"/>
  <c r="AD478135" i="2"/>
  <c r="AD478136" i="2"/>
  <c r="AD478137" i="2"/>
  <c r="AD478138" i="2"/>
  <c r="AD478139" i="2"/>
  <c r="AD478140" i="2"/>
  <c r="AD478141" i="2"/>
  <c r="AD478142" i="2"/>
  <c r="AD478143" i="2"/>
  <c r="AD478144" i="2"/>
  <c r="AD478145" i="2"/>
  <c r="AD478146" i="2"/>
  <c r="AD478147" i="2"/>
  <c r="AD478148" i="2"/>
  <c r="AD478149" i="2"/>
  <c r="AD478150" i="2"/>
  <c r="AD478151" i="2"/>
  <c r="AD478152" i="2"/>
  <c r="AD478153" i="2"/>
  <c r="AD478154" i="2"/>
  <c r="AD478155" i="2"/>
  <c r="AD478156" i="2"/>
  <c r="AD478157" i="2"/>
  <c r="AD478158" i="2"/>
  <c r="AD478159" i="2"/>
  <c r="AD478160" i="2"/>
  <c r="AD478161" i="2"/>
  <c r="AD478162" i="2"/>
  <c r="AD478163" i="2"/>
  <c r="AD478164" i="2"/>
  <c r="AD478165" i="2"/>
  <c r="AD478166" i="2"/>
  <c r="AD478167" i="2"/>
  <c r="AD478168" i="2"/>
  <c r="AD478169" i="2"/>
  <c r="AD478170" i="2"/>
  <c r="AD478171" i="2"/>
  <c r="AD478172" i="2"/>
  <c r="AD478173" i="2"/>
  <c r="AD478174" i="2"/>
  <c r="AD478175" i="2"/>
  <c r="AD478176" i="2"/>
  <c r="AD478177" i="2"/>
  <c r="AD478178" i="2"/>
  <c r="AD478179" i="2"/>
  <c r="AD478180" i="2"/>
  <c r="AD478181" i="2"/>
  <c r="AD478182" i="2"/>
  <c r="AD478183" i="2"/>
  <c r="AD478184" i="2"/>
  <c r="AD478185" i="2"/>
  <c r="AD478186" i="2"/>
  <c r="AD478187" i="2"/>
  <c r="AD478188" i="2"/>
  <c r="AD478189" i="2"/>
  <c r="AD478190" i="2"/>
  <c r="AD478191" i="2"/>
  <c r="AD478192" i="2"/>
  <c r="AD478193" i="2"/>
  <c r="AD478194" i="2"/>
  <c r="AD478195" i="2"/>
  <c r="AD478196" i="2"/>
  <c r="AD478197" i="2"/>
  <c r="AD478198" i="2"/>
  <c r="AD478199" i="2"/>
  <c r="AD478200" i="2"/>
  <c r="AD478201" i="2"/>
  <c r="AD478202" i="2"/>
  <c r="AD478203" i="2"/>
  <c r="AD478204" i="2"/>
  <c r="AD478205" i="2"/>
  <c r="AD478206" i="2"/>
  <c r="AD478207" i="2"/>
  <c r="AD478208" i="2"/>
  <c r="AD478209" i="2"/>
  <c r="AD478210" i="2"/>
  <c r="AD478211" i="2"/>
  <c r="AD478212" i="2"/>
  <c r="AD478213" i="2"/>
  <c r="AD478214" i="2"/>
  <c r="AD478215" i="2"/>
  <c r="AD478216" i="2"/>
  <c r="AD478217" i="2"/>
  <c r="AD478218" i="2"/>
  <c r="AD478219" i="2"/>
  <c r="AD478220" i="2"/>
  <c r="AD478221" i="2"/>
  <c r="AD478222" i="2"/>
  <c r="AD478223" i="2"/>
  <c r="AD478224" i="2"/>
  <c r="AD478225" i="2"/>
  <c r="AD478226" i="2"/>
  <c r="AD478227" i="2"/>
  <c r="AD478228" i="2"/>
  <c r="AD478229" i="2"/>
  <c r="AD478230" i="2"/>
  <c r="AD478231" i="2"/>
  <c r="AD478232" i="2"/>
  <c r="AD478233" i="2"/>
  <c r="AD478234" i="2"/>
  <c r="AD478235" i="2"/>
  <c r="AD478236" i="2"/>
  <c r="AD478237" i="2"/>
  <c r="AD478238" i="2"/>
  <c r="AD478239" i="2"/>
  <c r="AD478240" i="2"/>
  <c r="AD478241" i="2"/>
  <c r="AD478242" i="2"/>
  <c r="AD478243" i="2"/>
  <c r="AD478244" i="2"/>
  <c r="AD478245" i="2"/>
  <c r="AD478246" i="2"/>
  <c r="AD478247" i="2"/>
  <c r="AD478248" i="2"/>
  <c r="AD478249" i="2"/>
  <c r="AD478250" i="2"/>
  <c r="AD478251" i="2"/>
  <c r="AD478252" i="2"/>
  <c r="AD478253" i="2"/>
  <c r="AD478254" i="2"/>
  <c r="AD478255" i="2"/>
  <c r="AD478256" i="2"/>
  <c r="AD478257" i="2"/>
  <c r="AD478258" i="2"/>
  <c r="AD478259" i="2"/>
  <c r="AD478260" i="2"/>
  <c r="AD478261" i="2"/>
  <c r="AD478262" i="2"/>
  <c r="AD478263" i="2"/>
  <c r="AD478264" i="2"/>
  <c r="AD478265" i="2"/>
  <c r="AD478266" i="2"/>
  <c r="AD478267" i="2"/>
  <c r="AD478268" i="2"/>
  <c r="AD478269" i="2"/>
  <c r="AD478270" i="2"/>
  <c r="AD478271" i="2"/>
  <c r="AD478272" i="2"/>
  <c r="AD478273" i="2"/>
  <c r="AD478274" i="2"/>
  <c r="AD478275" i="2"/>
  <c r="AD478276" i="2"/>
  <c r="AD478277" i="2"/>
  <c r="AD478278" i="2"/>
  <c r="AD478279" i="2"/>
  <c r="AD478280" i="2"/>
  <c r="AD478281" i="2"/>
  <c r="AD478282" i="2"/>
  <c r="AD478283" i="2"/>
  <c r="AD478284" i="2"/>
  <c r="AD478285" i="2"/>
  <c r="AD478286" i="2"/>
  <c r="AD478287" i="2"/>
  <c r="AD478288" i="2"/>
  <c r="AD478289" i="2"/>
  <c r="AD478290" i="2"/>
  <c r="AD478291" i="2"/>
  <c r="AD478292" i="2"/>
  <c r="AD478293" i="2"/>
  <c r="AD478294" i="2"/>
  <c r="AD478295" i="2"/>
  <c r="AD478296" i="2"/>
  <c r="AD478297" i="2"/>
  <c r="AD478298" i="2"/>
  <c r="AD478299" i="2"/>
  <c r="AD478300" i="2"/>
  <c r="AD478301" i="2"/>
  <c r="AD478302" i="2"/>
  <c r="AD478303" i="2"/>
  <c r="AD478304" i="2"/>
  <c r="AD478305" i="2"/>
  <c r="AD478306" i="2"/>
  <c r="AD478307" i="2"/>
  <c r="AD478308" i="2"/>
  <c r="AD478309" i="2"/>
  <c r="AD478310" i="2"/>
  <c r="AD478311" i="2"/>
  <c r="AD478312" i="2"/>
  <c r="AD478313" i="2"/>
  <c r="AD478314" i="2"/>
  <c r="AD478315" i="2"/>
  <c r="AD478316" i="2"/>
  <c r="AD478317" i="2"/>
  <c r="AD478318" i="2"/>
  <c r="AD478319" i="2"/>
  <c r="AD478320" i="2"/>
  <c r="AD478321" i="2"/>
  <c r="AD478322" i="2"/>
  <c r="AD478323" i="2"/>
  <c r="AD478324" i="2"/>
  <c r="AD478325" i="2"/>
  <c r="AD478326" i="2"/>
  <c r="AD478327" i="2"/>
  <c r="AD478328" i="2"/>
  <c r="AD478329" i="2"/>
  <c r="AD478330" i="2"/>
  <c r="AD478331" i="2"/>
  <c r="AD478332" i="2"/>
  <c r="AD478333" i="2"/>
  <c r="AD478334" i="2"/>
  <c r="AD478335" i="2"/>
  <c r="AD478336" i="2"/>
  <c r="AD478337" i="2"/>
  <c r="AD478338" i="2"/>
  <c r="AD478339" i="2"/>
  <c r="AD478340" i="2"/>
  <c r="AD478341" i="2"/>
  <c r="AD478342" i="2"/>
  <c r="AD478343" i="2"/>
  <c r="AD478344" i="2"/>
  <c r="AD478345" i="2"/>
  <c r="AD478346" i="2"/>
  <c r="AD478347" i="2"/>
  <c r="AD478348" i="2"/>
  <c r="AD478349" i="2"/>
  <c r="AD478350" i="2"/>
  <c r="AD478351" i="2"/>
  <c r="AD478352" i="2"/>
  <c r="AD478353" i="2"/>
  <c r="AD478354" i="2"/>
  <c r="AD478355" i="2"/>
  <c r="AD478356" i="2"/>
  <c r="AD478357" i="2"/>
  <c r="AD478358" i="2"/>
  <c r="AD478359" i="2"/>
  <c r="AD478360" i="2"/>
  <c r="AD478361" i="2"/>
  <c r="AD478362" i="2"/>
  <c r="AD478363" i="2"/>
  <c r="AD478364" i="2"/>
  <c r="AD478365" i="2"/>
  <c r="AD478366" i="2"/>
  <c r="AD478367" i="2"/>
  <c r="AD478368" i="2"/>
  <c r="AD478369" i="2"/>
  <c r="AD478370" i="2"/>
  <c r="AD478371" i="2"/>
  <c r="AD478372" i="2"/>
  <c r="AD478373" i="2"/>
  <c r="AD478374" i="2"/>
  <c r="AD478375" i="2"/>
  <c r="AD478376" i="2"/>
  <c r="AD478377" i="2"/>
  <c r="AD478378" i="2"/>
  <c r="AD478379" i="2"/>
  <c r="AD478380" i="2"/>
  <c r="AD478381" i="2"/>
  <c r="AD478382" i="2"/>
  <c r="AD478383" i="2"/>
  <c r="AD478384" i="2"/>
  <c r="AD478385" i="2"/>
  <c r="AD478386" i="2"/>
  <c r="AD478387" i="2"/>
  <c r="AD478388" i="2"/>
  <c r="AD478389" i="2"/>
  <c r="AD478390" i="2"/>
  <c r="AD478391" i="2"/>
  <c r="AD478392" i="2"/>
  <c r="AD478393" i="2"/>
  <c r="AD478394" i="2"/>
  <c r="AD478395" i="2"/>
  <c r="AD478396" i="2"/>
  <c r="AD478397" i="2"/>
  <c r="AD478398" i="2"/>
  <c r="AD478399" i="2"/>
  <c r="AD478400" i="2"/>
  <c r="AD478401" i="2"/>
  <c r="AD478402" i="2"/>
  <c r="AD478403" i="2"/>
  <c r="AD478404" i="2"/>
  <c r="AD478405" i="2"/>
  <c r="AD478406" i="2"/>
  <c r="AD478407" i="2"/>
  <c r="AD478408" i="2"/>
  <c r="AD478409" i="2"/>
  <c r="AD478410" i="2"/>
  <c r="AD478411" i="2"/>
  <c r="AD478412" i="2"/>
  <c r="AD478413" i="2"/>
  <c r="AD478414" i="2"/>
  <c r="AD478415" i="2"/>
  <c r="AD478416" i="2"/>
  <c r="AD478417" i="2"/>
  <c r="AD478418" i="2"/>
  <c r="AD478419" i="2"/>
  <c r="AD478420" i="2"/>
  <c r="AD478421" i="2"/>
  <c r="AD478422" i="2"/>
  <c r="AD478423" i="2"/>
  <c r="AD478424" i="2"/>
  <c r="AD478425" i="2"/>
  <c r="AD478426" i="2"/>
  <c r="AD478427" i="2"/>
  <c r="AD478428" i="2"/>
  <c r="AD478429" i="2"/>
  <c r="AD478430" i="2"/>
  <c r="AD478431" i="2"/>
  <c r="AD478432" i="2"/>
  <c r="AD478433" i="2"/>
  <c r="AD478434" i="2"/>
  <c r="AD478435" i="2"/>
  <c r="AD478436" i="2"/>
  <c r="AD478437" i="2"/>
  <c r="AD478438" i="2"/>
  <c r="AD478439" i="2"/>
  <c r="AD478440" i="2"/>
  <c r="AD478441" i="2"/>
  <c r="AD478442" i="2"/>
  <c r="AD478443" i="2"/>
  <c r="AD478444" i="2"/>
  <c r="AD478445" i="2"/>
  <c r="AD478446" i="2"/>
  <c r="AD478447" i="2"/>
  <c r="AD478448" i="2"/>
  <c r="AD478449" i="2"/>
  <c r="AD478450" i="2"/>
  <c r="AD478451" i="2"/>
  <c r="AD478452" i="2"/>
  <c r="AD478453" i="2"/>
  <c r="AD478454" i="2"/>
  <c r="AD478455" i="2"/>
  <c r="AD478456" i="2"/>
  <c r="AD478457" i="2"/>
  <c r="AD478458" i="2"/>
  <c r="AD478459" i="2"/>
  <c r="AD478460" i="2"/>
  <c r="AD478461" i="2"/>
  <c r="AD478462" i="2"/>
  <c r="AD478463" i="2"/>
  <c r="AD478464" i="2"/>
  <c r="AD478465" i="2"/>
  <c r="AD478466" i="2"/>
  <c r="AD478467" i="2"/>
  <c r="AD478468" i="2"/>
  <c r="AD478469" i="2"/>
  <c r="AD478470" i="2"/>
  <c r="AD478471" i="2"/>
  <c r="AD478472" i="2"/>
  <c r="AD478473" i="2"/>
  <c r="AD478474" i="2"/>
  <c r="AD478475" i="2"/>
  <c r="AD478476" i="2"/>
  <c r="AD478477" i="2"/>
  <c r="AD478478" i="2"/>
  <c r="AD478479" i="2"/>
  <c r="AD478480" i="2"/>
  <c r="AD478481" i="2"/>
  <c r="AD478482" i="2"/>
  <c r="AD478483" i="2"/>
  <c r="AD478484" i="2"/>
  <c r="AD478485" i="2"/>
  <c r="AD478486" i="2"/>
  <c r="AD478487" i="2"/>
  <c r="AD478488" i="2"/>
  <c r="AD478489" i="2"/>
  <c r="AD478490" i="2"/>
  <c r="AD478491" i="2"/>
  <c r="AD478492" i="2"/>
  <c r="AD478493" i="2"/>
  <c r="AD478494" i="2"/>
  <c r="AD478495" i="2"/>
  <c r="AD478496" i="2"/>
  <c r="AD478497" i="2"/>
  <c r="AD478498" i="2"/>
  <c r="AD478499" i="2"/>
  <c r="AD478500" i="2"/>
  <c r="AD478501" i="2"/>
  <c r="AD478502" i="2"/>
  <c r="AD478503" i="2"/>
  <c r="AD478504" i="2"/>
  <c r="AD478505" i="2"/>
  <c r="AD478506" i="2"/>
  <c r="AD478507" i="2"/>
  <c r="AD478508" i="2"/>
  <c r="AD478509" i="2"/>
  <c r="AD478510" i="2"/>
  <c r="AD478511" i="2"/>
  <c r="AD478512" i="2"/>
  <c r="AD478513" i="2"/>
  <c r="AD478514" i="2"/>
  <c r="AD478515" i="2"/>
  <c r="AD478516" i="2"/>
  <c r="AD478517" i="2"/>
  <c r="AD478518" i="2"/>
  <c r="AD478519" i="2"/>
  <c r="AD478520" i="2"/>
  <c r="AD478521" i="2"/>
  <c r="AD478522" i="2"/>
  <c r="AD478523" i="2"/>
  <c r="AD478524" i="2"/>
  <c r="AD478525" i="2"/>
  <c r="AD478526" i="2"/>
  <c r="AD478527" i="2"/>
  <c r="AD478528" i="2"/>
  <c r="AD478529" i="2"/>
  <c r="AD478530" i="2"/>
  <c r="AD478531" i="2"/>
  <c r="AD478532" i="2"/>
  <c r="AD478533" i="2"/>
  <c r="AD478534" i="2"/>
  <c r="AD478535" i="2"/>
  <c r="AD478536" i="2"/>
  <c r="AD478537" i="2"/>
  <c r="AD478538" i="2"/>
  <c r="AD478539" i="2"/>
  <c r="AD478540" i="2"/>
  <c r="AD478541" i="2"/>
  <c r="AD478542" i="2"/>
  <c r="AD478543" i="2"/>
  <c r="AD478544" i="2"/>
  <c r="AD478545" i="2"/>
  <c r="AD478546" i="2"/>
  <c r="AD478547" i="2"/>
  <c r="AD478548" i="2"/>
  <c r="AD478549" i="2"/>
  <c r="AD478550" i="2"/>
  <c r="AD478551" i="2"/>
  <c r="AD478552" i="2"/>
  <c r="AD478553" i="2"/>
  <c r="AD478554" i="2"/>
  <c r="AD478555" i="2"/>
  <c r="AD478556" i="2"/>
  <c r="AD478557" i="2"/>
  <c r="AD478558" i="2"/>
  <c r="AD478559" i="2"/>
  <c r="AD478560" i="2"/>
  <c r="AD478561" i="2"/>
  <c r="AD478562" i="2"/>
  <c r="AD478563" i="2"/>
  <c r="AD478564" i="2"/>
  <c r="AD478565" i="2"/>
  <c r="AD478566" i="2"/>
  <c r="AD478567" i="2"/>
  <c r="AD478568" i="2"/>
  <c r="AD478569" i="2"/>
  <c r="AD478570" i="2"/>
  <c r="AD478571" i="2"/>
  <c r="AD478572" i="2"/>
  <c r="AD478573" i="2"/>
  <c r="AD478574" i="2"/>
  <c r="AD478575" i="2"/>
  <c r="AD478576" i="2"/>
  <c r="AD478577" i="2"/>
  <c r="AD478578" i="2"/>
  <c r="AD478579" i="2"/>
  <c r="AD478580" i="2"/>
  <c r="AD478581" i="2"/>
  <c r="AD478582" i="2"/>
  <c r="AD478583" i="2"/>
  <c r="AD478584" i="2"/>
  <c r="AD478585" i="2"/>
  <c r="AD478586" i="2"/>
  <c r="AD478587" i="2"/>
  <c r="AD478588" i="2"/>
  <c r="AD478589" i="2"/>
  <c r="AD478590" i="2"/>
  <c r="AD478591" i="2"/>
  <c r="AD478592" i="2"/>
  <c r="AD478593" i="2"/>
  <c r="AD478594" i="2"/>
  <c r="AD478595" i="2"/>
  <c r="AD478596" i="2"/>
  <c r="AD478597" i="2"/>
  <c r="AD478598" i="2"/>
  <c r="AD478599" i="2"/>
  <c r="AD478600" i="2"/>
  <c r="AD478601" i="2"/>
  <c r="AD478602" i="2"/>
  <c r="AD478603" i="2"/>
  <c r="AD478604" i="2"/>
  <c r="AD478605" i="2"/>
  <c r="AD478606" i="2"/>
  <c r="AD478607" i="2"/>
  <c r="AD478608" i="2"/>
  <c r="AD478609" i="2"/>
  <c r="AD478610" i="2"/>
  <c r="AD478611" i="2"/>
  <c r="AD478612" i="2"/>
  <c r="AD478613" i="2"/>
  <c r="AD478614" i="2"/>
  <c r="AD478615" i="2"/>
  <c r="AD478616" i="2"/>
  <c r="AD478617" i="2"/>
  <c r="AD478618" i="2"/>
  <c r="AD478619" i="2"/>
  <c r="AD478620" i="2"/>
  <c r="AD478621" i="2"/>
  <c r="AD478622" i="2"/>
  <c r="AD478623" i="2"/>
  <c r="AD478624" i="2"/>
  <c r="AD478625" i="2"/>
  <c r="AD478626" i="2"/>
  <c r="AD478627" i="2"/>
  <c r="AD478628" i="2"/>
  <c r="AD478629" i="2"/>
  <c r="AD478630" i="2"/>
  <c r="AD478631" i="2"/>
  <c r="AD478632" i="2"/>
  <c r="AD478633" i="2"/>
  <c r="AD478634" i="2"/>
  <c r="AD478635" i="2"/>
  <c r="AD478636" i="2"/>
  <c r="AD478637" i="2"/>
  <c r="AD478638" i="2"/>
  <c r="AD478639" i="2"/>
  <c r="AD478640" i="2"/>
  <c r="AD478641" i="2"/>
  <c r="AD478642" i="2"/>
  <c r="AD478643" i="2"/>
  <c r="AD478644" i="2"/>
  <c r="AD478645" i="2"/>
  <c r="AD478646" i="2"/>
  <c r="AD478647" i="2"/>
  <c r="AD478648" i="2"/>
  <c r="AD478649" i="2"/>
  <c r="AD478650" i="2"/>
  <c r="AD478651" i="2"/>
  <c r="AD478652" i="2"/>
  <c r="AD478653" i="2"/>
  <c r="AD478654" i="2"/>
  <c r="AD478655" i="2"/>
  <c r="AD478656" i="2"/>
  <c r="AD478657" i="2"/>
  <c r="AD478658" i="2"/>
  <c r="AD478659" i="2"/>
  <c r="AD478660" i="2"/>
  <c r="AD478661" i="2"/>
  <c r="AD478662" i="2"/>
  <c r="AD478663" i="2"/>
  <c r="AD478664" i="2"/>
  <c r="AD478665" i="2"/>
  <c r="AD478666" i="2"/>
  <c r="AD478667" i="2"/>
  <c r="AD478668" i="2"/>
  <c r="AD478669" i="2"/>
  <c r="AD478670" i="2"/>
  <c r="AD478671" i="2"/>
  <c r="AD478672" i="2"/>
  <c r="AD478673" i="2"/>
  <c r="AD478674" i="2"/>
  <c r="AD478675" i="2"/>
  <c r="AD478676" i="2"/>
  <c r="AD478677" i="2"/>
  <c r="AD478678" i="2"/>
  <c r="AD478679" i="2"/>
  <c r="AD478680" i="2"/>
  <c r="AD478681" i="2"/>
  <c r="AD478682" i="2"/>
  <c r="AD478683" i="2"/>
  <c r="AD478684" i="2"/>
  <c r="AD478685" i="2"/>
  <c r="AD478686" i="2"/>
  <c r="AD478687" i="2"/>
  <c r="AD478688" i="2"/>
  <c r="AD478689" i="2"/>
  <c r="AD478690" i="2"/>
  <c r="AD478691" i="2"/>
  <c r="AD478692" i="2"/>
  <c r="AD478693" i="2"/>
  <c r="AD478694" i="2"/>
  <c r="AD478695" i="2"/>
  <c r="AD478696" i="2"/>
  <c r="AD478697" i="2"/>
  <c r="AD478698" i="2"/>
  <c r="AD478699" i="2"/>
  <c r="AD478700" i="2"/>
  <c r="AD478701" i="2"/>
  <c r="AD478702" i="2"/>
  <c r="AD478703" i="2"/>
  <c r="AD478704" i="2"/>
  <c r="AD478705" i="2"/>
  <c r="AD478706" i="2"/>
  <c r="AD478707" i="2"/>
  <c r="AD478708" i="2"/>
  <c r="AD478709" i="2"/>
  <c r="AD478710" i="2"/>
  <c r="AD478711" i="2"/>
  <c r="AD478712" i="2"/>
  <c r="AD478713" i="2"/>
  <c r="AD478714" i="2"/>
  <c r="AD478715" i="2"/>
  <c r="AD478716" i="2"/>
  <c r="AD478717" i="2"/>
  <c r="AD478718" i="2"/>
  <c r="AD478719" i="2"/>
  <c r="AD478720" i="2"/>
  <c r="AD478721" i="2"/>
  <c r="AD478722" i="2"/>
  <c r="AD478723" i="2"/>
  <c r="AD478724" i="2"/>
  <c r="AD478725" i="2"/>
  <c r="AD478726" i="2"/>
  <c r="AD478727" i="2"/>
  <c r="AD478728" i="2"/>
  <c r="AD478729" i="2"/>
  <c r="AD478730" i="2"/>
  <c r="AD478731" i="2"/>
  <c r="AD478732" i="2"/>
  <c r="AD478733" i="2"/>
  <c r="AD478734" i="2"/>
  <c r="AD478735" i="2"/>
  <c r="AD478736" i="2"/>
  <c r="AD478737" i="2"/>
  <c r="AD478738" i="2"/>
  <c r="AD478739" i="2"/>
  <c r="AD478740" i="2"/>
  <c r="AD478741" i="2"/>
  <c r="AD478742" i="2"/>
  <c r="AD478743" i="2"/>
  <c r="AD478744" i="2"/>
  <c r="AD478745" i="2"/>
  <c r="AD478746" i="2"/>
  <c r="AD478747" i="2"/>
  <c r="AD478748" i="2"/>
  <c r="AD478749" i="2"/>
  <c r="AD478750" i="2"/>
  <c r="AD478751" i="2"/>
  <c r="AD478752" i="2"/>
  <c r="AD478753" i="2"/>
  <c r="AD478754" i="2"/>
  <c r="AD478755" i="2"/>
  <c r="AD478756" i="2"/>
  <c r="AD478757" i="2"/>
  <c r="AD478758" i="2"/>
  <c r="AD478759" i="2"/>
  <c r="AD478760" i="2"/>
  <c r="AD478761" i="2"/>
  <c r="AD478762" i="2"/>
  <c r="AD478763" i="2"/>
  <c r="AD478764" i="2"/>
  <c r="AD478765" i="2"/>
  <c r="AD478766" i="2"/>
  <c r="AD478767" i="2"/>
  <c r="AD478768" i="2"/>
  <c r="AD478769" i="2"/>
  <c r="AD478770" i="2"/>
  <c r="AD478771" i="2"/>
  <c r="AD478772" i="2"/>
  <c r="AD478773" i="2"/>
  <c r="AD478774" i="2"/>
  <c r="AD478775" i="2"/>
  <c r="AD478776" i="2"/>
  <c r="AD478777" i="2"/>
  <c r="AD478778" i="2"/>
  <c r="AD478779" i="2"/>
  <c r="AD478780" i="2"/>
  <c r="AD478781" i="2"/>
  <c r="AD478782" i="2"/>
  <c r="AD478783" i="2"/>
  <c r="AD478784" i="2"/>
  <c r="AD478785" i="2"/>
  <c r="AD478786" i="2"/>
  <c r="AD478787" i="2"/>
  <c r="AD478788" i="2"/>
  <c r="AD478789" i="2"/>
  <c r="AD478790" i="2"/>
  <c r="AD478791" i="2"/>
  <c r="AD478792" i="2"/>
  <c r="AD478793" i="2"/>
  <c r="AD478794" i="2"/>
  <c r="AD478795" i="2"/>
  <c r="AD478796" i="2"/>
  <c r="AD478797" i="2"/>
  <c r="AD478798" i="2"/>
  <c r="AD478799" i="2"/>
  <c r="AD478800" i="2"/>
  <c r="AD478801" i="2"/>
  <c r="AD478802" i="2"/>
  <c r="AD478803" i="2"/>
  <c r="AD478804" i="2"/>
  <c r="AD478805" i="2"/>
  <c r="AD478806" i="2"/>
  <c r="AD478807" i="2"/>
  <c r="AD478808" i="2"/>
  <c r="AD478809" i="2"/>
  <c r="AD478810" i="2"/>
  <c r="AD478811" i="2"/>
  <c r="AD478812" i="2"/>
  <c r="AD478813" i="2"/>
  <c r="AD478814" i="2"/>
  <c r="AD478815" i="2"/>
  <c r="AD478816" i="2"/>
  <c r="AD478817" i="2"/>
  <c r="AD478818" i="2"/>
  <c r="AD478819" i="2"/>
  <c r="AD478820" i="2"/>
  <c r="AD478821" i="2"/>
  <c r="AD478822" i="2"/>
  <c r="AD478823" i="2"/>
  <c r="AD478824" i="2"/>
  <c r="AD478825" i="2"/>
  <c r="AD478826" i="2"/>
  <c r="AD478827" i="2"/>
  <c r="AD478828" i="2"/>
  <c r="AD478829" i="2"/>
  <c r="AD478830" i="2"/>
  <c r="AD478831" i="2"/>
  <c r="AD478832" i="2"/>
  <c r="AD478833" i="2"/>
  <c r="AD478834" i="2"/>
  <c r="AD478835" i="2"/>
  <c r="AD478836" i="2"/>
  <c r="AD478837" i="2"/>
  <c r="AD478838" i="2"/>
  <c r="AD478839" i="2"/>
  <c r="AD478840" i="2"/>
  <c r="AD478841" i="2"/>
  <c r="AD478842" i="2"/>
  <c r="AD478843" i="2"/>
  <c r="AD478844" i="2"/>
  <c r="AD478845" i="2"/>
  <c r="AD478846" i="2"/>
  <c r="AD478847" i="2"/>
  <c r="AD478848" i="2"/>
  <c r="AD478849" i="2"/>
  <c r="AD478850" i="2"/>
  <c r="AD478851" i="2"/>
  <c r="AD478852" i="2"/>
  <c r="AD478853" i="2"/>
  <c r="AD478854" i="2"/>
  <c r="AD478855" i="2"/>
  <c r="AD478856" i="2"/>
  <c r="AD478857" i="2"/>
  <c r="AD478858" i="2"/>
  <c r="AD478859" i="2"/>
  <c r="AD478860" i="2"/>
  <c r="AD478861" i="2"/>
  <c r="AD478862" i="2"/>
  <c r="AD478863" i="2"/>
  <c r="AD478864" i="2"/>
  <c r="AD478865" i="2"/>
  <c r="AD478866" i="2"/>
  <c r="AD478867" i="2"/>
  <c r="AD478868" i="2"/>
  <c r="AD478869" i="2"/>
  <c r="AD478870" i="2"/>
  <c r="AD478871" i="2"/>
  <c r="AD478872" i="2"/>
  <c r="AD478873" i="2"/>
  <c r="AD478874" i="2"/>
  <c r="AD478875" i="2"/>
  <c r="AD478876" i="2"/>
  <c r="AD478877" i="2"/>
  <c r="AD478878" i="2"/>
  <c r="AD478879" i="2"/>
  <c r="AD478880" i="2"/>
  <c r="AD478881" i="2"/>
  <c r="AD478882" i="2"/>
  <c r="AD478883" i="2"/>
  <c r="AD478884" i="2"/>
  <c r="AD478885" i="2"/>
  <c r="AD478886" i="2"/>
  <c r="AD478887" i="2"/>
  <c r="AD478888" i="2"/>
  <c r="AD478889" i="2"/>
  <c r="AD478890" i="2"/>
  <c r="AD478891" i="2"/>
  <c r="AD478892" i="2"/>
  <c r="AD478893" i="2"/>
  <c r="AD478894" i="2"/>
  <c r="AD478895" i="2"/>
  <c r="AD478896" i="2"/>
  <c r="AD478897" i="2"/>
  <c r="AD478898" i="2"/>
  <c r="AD478899" i="2"/>
  <c r="AD478900" i="2"/>
  <c r="AD478901" i="2"/>
  <c r="AD478902" i="2"/>
  <c r="AD478903" i="2"/>
  <c r="AD478904" i="2"/>
  <c r="AD478905" i="2"/>
  <c r="AD478906" i="2"/>
  <c r="AD478907" i="2"/>
  <c r="AD478908" i="2"/>
  <c r="AD478909" i="2"/>
  <c r="AD478910" i="2"/>
  <c r="AD478911" i="2"/>
  <c r="AD478912" i="2"/>
  <c r="AD478913" i="2"/>
  <c r="AD478914" i="2"/>
  <c r="AD478915" i="2"/>
  <c r="AD478916" i="2"/>
  <c r="AD478917" i="2"/>
  <c r="AD478918" i="2"/>
  <c r="AD478919" i="2"/>
  <c r="AD478920" i="2"/>
  <c r="AD478921" i="2"/>
  <c r="AD478922" i="2"/>
  <c r="AD478923" i="2"/>
  <c r="AD478924" i="2"/>
  <c r="AD478925" i="2"/>
  <c r="AD478926" i="2"/>
  <c r="AD478927" i="2"/>
  <c r="AD478928" i="2"/>
  <c r="AD478929" i="2"/>
  <c r="AD478930" i="2"/>
  <c r="AD478931" i="2"/>
  <c r="AD478932" i="2"/>
  <c r="AD478933" i="2"/>
  <c r="AD478934" i="2"/>
  <c r="AD478935" i="2"/>
  <c r="AD478936" i="2"/>
  <c r="AD478937" i="2"/>
  <c r="AD478938" i="2"/>
  <c r="AD478939" i="2"/>
  <c r="AD478940" i="2"/>
  <c r="AD478941" i="2"/>
  <c r="AD478942" i="2"/>
  <c r="AD478943" i="2"/>
  <c r="AD478944" i="2"/>
  <c r="AD478945" i="2"/>
  <c r="AD478946" i="2"/>
  <c r="AD478947" i="2"/>
  <c r="AD478948" i="2"/>
  <c r="AD478949" i="2"/>
  <c r="AD478950" i="2"/>
  <c r="AD478951" i="2"/>
  <c r="AD478952" i="2"/>
  <c r="AD478953" i="2"/>
  <c r="AD478954" i="2"/>
  <c r="AD478955" i="2"/>
  <c r="AD478956" i="2"/>
  <c r="AD478957" i="2"/>
  <c r="AD478958" i="2"/>
  <c r="AD478959" i="2"/>
  <c r="AD478960" i="2"/>
  <c r="AD478961" i="2"/>
  <c r="AD478962" i="2"/>
  <c r="AD478963" i="2"/>
  <c r="AD478964" i="2"/>
  <c r="AD478965" i="2"/>
  <c r="AD478966" i="2"/>
  <c r="AD478967" i="2"/>
  <c r="AD478968" i="2"/>
  <c r="AD478969" i="2"/>
  <c r="AD478970" i="2"/>
  <c r="AD478971" i="2"/>
  <c r="AD478972" i="2"/>
  <c r="AD478973" i="2"/>
  <c r="AD478974" i="2"/>
  <c r="AD478975" i="2"/>
  <c r="AD478976" i="2"/>
  <c r="AD478977" i="2"/>
  <c r="AD478978" i="2"/>
  <c r="AD478979" i="2"/>
  <c r="AD478980" i="2"/>
  <c r="AD478981" i="2"/>
  <c r="AD478982" i="2"/>
  <c r="AD478983" i="2"/>
  <c r="AD478984" i="2"/>
  <c r="AD478985" i="2"/>
  <c r="AD478986" i="2"/>
  <c r="AD478987" i="2"/>
  <c r="AD478988" i="2"/>
  <c r="AD478989" i="2"/>
  <c r="AD478990" i="2"/>
  <c r="AD478991" i="2"/>
  <c r="AD478992" i="2"/>
  <c r="AD478993" i="2"/>
  <c r="AD478994" i="2"/>
  <c r="AD478995" i="2"/>
  <c r="AD478996" i="2"/>
  <c r="AD478997" i="2"/>
  <c r="AD478998" i="2"/>
  <c r="AD478999" i="2"/>
  <c r="AD479000" i="2"/>
  <c r="AD479001" i="2"/>
  <c r="AD479002" i="2"/>
  <c r="AD479003" i="2"/>
  <c r="AD479004" i="2"/>
  <c r="AD479005" i="2"/>
  <c r="AD479006" i="2"/>
  <c r="AD479007" i="2"/>
  <c r="AD479008" i="2"/>
  <c r="AD479009" i="2"/>
  <c r="AD479010" i="2"/>
  <c r="AD479011" i="2"/>
  <c r="AD479012" i="2"/>
  <c r="AD479013" i="2"/>
  <c r="AD479014" i="2"/>
  <c r="AD479015" i="2"/>
  <c r="AD479016" i="2"/>
  <c r="AD479017" i="2"/>
  <c r="AD479018" i="2"/>
  <c r="AD479019" i="2"/>
  <c r="AD479020" i="2"/>
  <c r="AD479021" i="2"/>
  <c r="AD479022" i="2"/>
  <c r="AD479023" i="2"/>
  <c r="AD479024" i="2"/>
  <c r="AD479025" i="2"/>
  <c r="AD479026" i="2"/>
  <c r="AD479027" i="2"/>
  <c r="AD479028" i="2"/>
  <c r="AD479029" i="2"/>
  <c r="AD479030" i="2"/>
  <c r="AD479031" i="2"/>
  <c r="AD479032" i="2"/>
  <c r="AD479033" i="2"/>
  <c r="AD479034" i="2"/>
  <c r="AD479035" i="2"/>
  <c r="AD479036" i="2"/>
  <c r="AD479037" i="2"/>
  <c r="AD479038" i="2"/>
  <c r="AD479039" i="2"/>
  <c r="AD479040" i="2"/>
  <c r="AD479041" i="2"/>
  <c r="AD479042" i="2"/>
  <c r="AD479043" i="2"/>
  <c r="AD479044" i="2"/>
  <c r="AD479045" i="2"/>
  <c r="AD479046" i="2"/>
  <c r="AD479047" i="2"/>
  <c r="AD479048" i="2"/>
  <c r="AD479049" i="2"/>
  <c r="AD479050" i="2"/>
  <c r="AD479051" i="2"/>
  <c r="AD479052" i="2"/>
  <c r="AD479053" i="2"/>
  <c r="AD479054" i="2"/>
  <c r="AD479055" i="2"/>
  <c r="AD479056" i="2"/>
  <c r="AD479057" i="2"/>
  <c r="AD479058" i="2"/>
  <c r="AD479059" i="2"/>
  <c r="AD479060" i="2"/>
  <c r="AD479061" i="2"/>
  <c r="AD479062" i="2"/>
  <c r="AD479063" i="2"/>
  <c r="AD479064" i="2"/>
  <c r="AD479065" i="2"/>
  <c r="AD479066" i="2"/>
  <c r="AD479067" i="2"/>
  <c r="AD479068" i="2"/>
  <c r="AD479069" i="2"/>
  <c r="AD479070" i="2"/>
  <c r="AD479071" i="2"/>
  <c r="AD479072" i="2"/>
  <c r="AD479073" i="2"/>
  <c r="AD479074" i="2"/>
  <c r="AD479075" i="2"/>
  <c r="AD479076" i="2"/>
  <c r="AD479077" i="2"/>
  <c r="AD479078" i="2"/>
  <c r="AD479079" i="2"/>
  <c r="AD479080" i="2"/>
  <c r="AD479081" i="2"/>
  <c r="AD479082" i="2"/>
  <c r="AD479083" i="2"/>
  <c r="AD479084" i="2"/>
  <c r="AD479085" i="2"/>
  <c r="AD479086" i="2"/>
  <c r="AD479087" i="2"/>
  <c r="AD479088" i="2"/>
  <c r="AD479089" i="2"/>
  <c r="AD479090" i="2"/>
  <c r="AD479091" i="2"/>
  <c r="AD479092" i="2"/>
  <c r="AD479093" i="2"/>
  <c r="AD479094" i="2"/>
  <c r="AD479095" i="2"/>
  <c r="AD479096" i="2"/>
  <c r="AD479097" i="2"/>
  <c r="AD479098" i="2"/>
  <c r="AD479099" i="2"/>
  <c r="AD479100" i="2"/>
  <c r="AD479101" i="2"/>
  <c r="AD479102" i="2"/>
  <c r="AD479103" i="2"/>
  <c r="AD479104" i="2"/>
  <c r="AD479105" i="2"/>
  <c r="AD479106" i="2"/>
  <c r="AD479107" i="2"/>
  <c r="AD479108" i="2"/>
  <c r="AD479109" i="2"/>
  <c r="AD479110" i="2"/>
  <c r="AD479111" i="2"/>
  <c r="AD479112" i="2"/>
  <c r="AD479113" i="2"/>
  <c r="AD479114" i="2"/>
  <c r="AD479115" i="2"/>
  <c r="AD479116" i="2"/>
  <c r="AD479117" i="2"/>
  <c r="AD479118" i="2"/>
  <c r="AD479119" i="2"/>
  <c r="AD479120" i="2"/>
  <c r="AD479121" i="2"/>
  <c r="AD479122" i="2"/>
  <c r="AD479123" i="2"/>
  <c r="AD479124" i="2"/>
  <c r="AD479125" i="2"/>
  <c r="AD479126" i="2"/>
  <c r="AD479127" i="2"/>
  <c r="AD479128" i="2"/>
  <c r="AD479129" i="2"/>
  <c r="AD479130" i="2"/>
  <c r="AD479131" i="2"/>
  <c r="AD479132" i="2"/>
  <c r="AD479133" i="2"/>
  <c r="AD479134" i="2"/>
  <c r="AD479135" i="2"/>
  <c r="AD479136" i="2"/>
  <c r="AD479137" i="2"/>
  <c r="AD479138" i="2"/>
  <c r="AD479139" i="2"/>
  <c r="AD479140" i="2"/>
  <c r="AD479141" i="2"/>
  <c r="AD479142" i="2"/>
  <c r="AD479143" i="2"/>
  <c r="AD479144" i="2"/>
  <c r="AD479145" i="2"/>
  <c r="AD479146" i="2"/>
  <c r="AD479147" i="2"/>
  <c r="AD479148" i="2"/>
  <c r="AD479149" i="2"/>
  <c r="AD479150" i="2"/>
  <c r="AD479151" i="2"/>
  <c r="AD479152" i="2"/>
  <c r="AD479153" i="2"/>
  <c r="AD479154" i="2"/>
  <c r="AD479155" i="2"/>
  <c r="AD479156" i="2"/>
  <c r="AD479157" i="2"/>
  <c r="AD479158" i="2"/>
  <c r="AD479159" i="2"/>
  <c r="AD479160" i="2"/>
  <c r="AD479161" i="2"/>
  <c r="AD479162" i="2"/>
  <c r="AD479163" i="2"/>
  <c r="AD479164" i="2"/>
  <c r="AD479165" i="2"/>
  <c r="AD479166" i="2"/>
  <c r="AD479167" i="2"/>
  <c r="AD479168" i="2"/>
  <c r="AD479169" i="2"/>
  <c r="AD479170" i="2"/>
  <c r="AD479171" i="2"/>
  <c r="AD479172" i="2"/>
  <c r="AD479173" i="2"/>
  <c r="AD479174" i="2"/>
  <c r="AD479175" i="2"/>
  <c r="AD479176" i="2"/>
  <c r="AD479177" i="2"/>
  <c r="AD479178" i="2"/>
  <c r="AD479179" i="2"/>
  <c r="AD479180" i="2"/>
  <c r="AD479181" i="2"/>
  <c r="AD479182" i="2"/>
  <c r="AD479183" i="2"/>
  <c r="AD479184" i="2"/>
  <c r="AD479185" i="2"/>
  <c r="AD479186" i="2"/>
  <c r="AD479187" i="2"/>
  <c r="AD479188" i="2"/>
  <c r="AD479189" i="2"/>
  <c r="AD479190" i="2"/>
  <c r="AD479191" i="2"/>
  <c r="AD479192" i="2"/>
  <c r="AD479193" i="2"/>
  <c r="AD479194" i="2"/>
  <c r="AD479195" i="2"/>
  <c r="AD479196" i="2"/>
  <c r="AD479197" i="2"/>
  <c r="AD479198" i="2"/>
  <c r="AD479199" i="2"/>
  <c r="AD479200" i="2"/>
  <c r="AD479201" i="2"/>
  <c r="AD479202" i="2"/>
  <c r="AD479203" i="2"/>
  <c r="AD479204" i="2"/>
  <c r="AD479205" i="2"/>
  <c r="AD479206" i="2"/>
  <c r="AD479207" i="2"/>
  <c r="AD479208" i="2"/>
  <c r="AD479209" i="2"/>
  <c r="AD479210" i="2"/>
  <c r="AD479211" i="2"/>
  <c r="AD479212" i="2"/>
  <c r="AD479213" i="2"/>
  <c r="AD479214" i="2"/>
  <c r="AD479215" i="2"/>
  <c r="AD479216" i="2"/>
  <c r="AD479217" i="2"/>
  <c r="AD479218" i="2"/>
  <c r="AD479219" i="2"/>
  <c r="AD479220" i="2"/>
  <c r="AD479221" i="2"/>
  <c r="AD479222" i="2"/>
  <c r="AD479223" i="2"/>
  <c r="AD479224" i="2"/>
  <c r="AD479225" i="2"/>
  <c r="AD479226" i="2"/>
  <c r="AD479227" i="2"/>
  <c r="AD479228" i="2"/>
  <c r="AD479229" i="2"/>
  <c r="AD479230" i="2"/>
  <c r="AD479231" i="2"/>
  <c r="AD479232" i="2"/>
  <c r="AD479233" i="2"/>
  <c r="AD479234" i="2"/>
  <c r="AD479235" i="2"/>
  <c r="AD479236" i="2"/>
  <c r="AD479237" i="2"/>
  <c r="AD479238" i="2"/>
  <c r="AD479239" i="2"/>
  <c r="AD479240" i="2"/>
  <c r="AD479241" i="2"/>
  <c r="AD479242" i="2"/>
  <c r="AD479243" i="2"/>
  <c r="AD479244" i="2"/>
  <c r="AD479245" i="2"/>
  <c r="AD479246" i="2"/>
  <c r="AD479247" i="2"/>
  <c r="AD479248" i="2"/>
  <c r="AD479249" i="2"/>
  <c r="AD479250" i="2"/>
  <c r="AD479251" i="2"/>
  <c r="AD479252" i="2"/>
  <c r="AD479253" i="2"/>
  <c r="AD479254" i="2"/>
  <c r="AD479255" i="2"/>
  <c r="AD479256" i="2"/>
  <c r="AD479257" i="2"/>
  <c r="AD479258" i="2"/>
  <c r="AD479259" i="2"/>
  <c r="AD479260" i="2"/>
  <c r="AD479261" i="2"/>
  <c r="AD479262" i="2"/>
  <c r="AD479263" i="2"/>
  <c r="AD479264" i="2"/>
  <c r="AD479265" i="2"/>
  <c r="AD479266" i="2"/>
  <c r="AD479267" i="2"/>
  <c r="AD479268" i="2"/>
  <c r="AD479269" i="2"/>
  <c r="AD479270" i="2"/>
  <c r="AD479271" i="2"/>
  <c r="AD479272" i="2"/>
  <c r="AD479273" i="2"/>
  <c r="AD479274" i="2"/>
  <c r="AD479275" i="2"/>
  <c r="AD479276" i="2"/>
  <c r="AD479277" i="2"/>
  <c r="AD479278" i="2"/>
  <c r="AD479279" i="2"/>
  <c r="AD479280" i="2"/>
  <c r="AD479281" i="2"/>
  <c r="AD479282" i="2"/>
  <c r="AD479283" i="2"/>
  <c r="AD479284" i="2"/>
  <c r="AD479285" i="2"/>
  <c r="AD479286" i="2"/>
  <c r="AD479287" i="2"/>
  <c r="AD479288" i="2"/>
  <c r="AD479289" i="2"/>
  <c r="AD479290" i="2"/>
  <c r="AD479291" i="2"/>
  <c r="AD479292" i="2"/>
  <c r="AD479293" i="2"/>
  <c r="AD479294" i="2"/>
  <c r="AD479295" i="2"/>
  <c r="AD479296" i="2"/>
  <c r="AD479297" i="2"/>
  <c r="AD479298" i="2"/>
  <c r="AD479299" i="2"/>
  <c r="AD479300" i="2"/>
  <c r="AD479301" i="2"/>
  <c r="AD479302" i="2"/>
  <c r="AD479303" i="2"/>
  <c r="AD479304" i="2"/>
  <c r="AD479305" i="2"/>
  <c r="AD479306" i="2"/>
  <c r="AD479307" i="2"/>
  <c r="AD479308" i="2"/>
  <c r="AD479309" i="2"/>
  <c r="AD479310" i="2"/>
  <c r="AD479311" i="2"/>
  <c r="AD479312" i="2"/>
  <c r="AD479313" i="2"/>
  <c r="AD479314" i="2"/>
  <c r="AD479315" i="2"/>
  <c r="AD479316" i="2"/>
  <c r="AD479317" i="2"/>
  <c r="AD479318" i="2"/>
  <c r="AD479319" i="2"/>
  <c r="AD479320" i="2"/>
  <c r="AD479321" i="2"/>
  <c r="AD479322" i="2"/>
  <c r="AD479323" i="2"/>
  <c r="AD479324" i="2"/>
  <c r="AD479325" i="2"/>
  <c r="AD479326" i="2"/>
  <c r="AD479327" i="2"/>
  <c r="AD479328" i="2"/>
  <c r="AD479329" i="2"/>
  <c r="AD479330" i="2"/>
  <c r="AD479331" i="2"/>
  <c r="AD479332" i="2"/>
  <c r="AD479333" i="2"/>
  <c r="AD479334" i="2"/>
  <c r="AD479335" i="2"/>
  <c r="AD479336" i="2"/>
  <c r="AD479337" i="2"/>
  <c r="AD479338" i="2"/>
  <c r="AD479339" i="2"/>
  <c r="AD479340" i="2"/>
  <c r="AD479341" i="2"/>
  <c r="AD479342" i="2"/>
  <c r="AD479343" i="2"/>
  <c r="AD479344" i="2"/>
  <c r="AD479345" i="2"/>
  <c r="AD479346" i="2"/>
  <c r="AD479347" i="2"/>
  <c r="AD479348" i="2"/>
  <c r="AD479349" i="2"/>
  <c r="AD479350" i="2"/>
  <c r="AD479351" i="2"/>
  <c r="AD479352" i="2"/>
  <c r="AD479353" i="2"/>
  <c r="AD479354" i="2"/>
  <c r="AD479355" i="2"/>
  <c r="AD479356" i="2"/>
  <c r="AD479357" i="2"/>
  <c r="AD479358" i="2"/>
  <c r="AD479359" i="2"/>
  <c r="AD479360" i="2"/>
  <c r="AD479361" i="2"/>
  <c r="AD479362" i="2"/>
  <c r="AD479363" i="2"/>
  <c r="AD479364" i="2"/>
  <c r="AD479365" i="2"/>
  <c r="AD479366" i="2"/>
  <c r="AD479367" i="2"/>
  <c r="AD479368" i="2"/>
  <c r="AD479369" i="2"/>
  <c r="AD479370" i="2"/>
  <c r="AD479371" i="2"/>
  <c r="AD479372" i="2"/>
  <c r="AD479373" i="2"/>
  <c r="AD479374" i="2"/>
  <c r="AD479375" i="2"/>
  <c r="AD479376" i="2"/>
  <c r="AD479377" i="2"/>
  <c r="AD479378" i="2"/>
  <c r="AD479379" i="2"/>
  <c r="AD479380" i="2"/>
  <c r="AD479381" i="2"/>
  <c r="AD479382" i="2"/>
  <c r="AD479383" i="2"/>
  <c r="AD479384" i="2"/>
  <c r="AD479385" i="2"/>
  <c r="AD479386" i="2"/>
  <c r="AD479387" i="2"/>
  <c r="AD479388" i="2"/>
  <c r="AD479389" i="2"/>
  <c r="AD479390" i="2"/>
  <c r="AD479391" i="2"/>
  <c r="AD479392" i="2"/>
  <c r="AD479393" i="2"/>
  <c r="AD479394" i="2"/>
  <c r="AD479395" i="2"/>
  <c r="AD479396" i="2"/>
  <c r="AD479397" i="2"/>
  <c r="AD479398" i="2"/>
  <c r="AD479399" i="2"/>
  <c r="AD479400" i="2"/>
  <c r="AD479401" i="2"/>
  <c r="AD479402" i="2"/>
  <c r="AD479403" i="2"/>
  <c r="AD479404" i="2"/>
  <c r="AD479405" i="2"/>
  <c r="AD479406" i="2"/>
  <c r="AD479407" i="2"/>
  <c r="AD479408" i="2"/>
  <c r="AD479409" i="2"/>
  <c r="AD479410" i="2"/>
  <c r="AD479411" i="2"/>
  <c r="AD479412" i="2"/>
  <c r="AD479413" i="2"/>
  <c r="AD479414" i="2"/>
  <c r="AD479415" i="2"/>
  <c r="AD479416" i="2"/>
  <c r="AD479417" i="2"/>
  <c r="AD479418" i="2"/>
  <c r="AD479419" i="2"/>
  <c r="AD479420" i="2"/>
  <c r="AD479421" i="2"/>
  <c r="AD479422" i="2"/>
  <c r="AD479423" i="2"/>
  <c r="AD479424" i="2"/>
  <c r="AD479425" i="2"/>
  <c r="AD479426" i="2"/>
  <c r="AD479427" i="2"/>
  <c r="AD479428" i="2"/>
  <c r="AD479429" i="2"/>
  <c r="AD479430" i="2"/>
  <c r="AD479431" i="2"/>
  <c r="AD479432" i="2"/>
  <c r="AD479433" i="2"/>
  <c r="AD479434" i="2"/>
  <c r="AD479435" i="2"/>
  <c r="AD479436" i="2"/>
  <c r="AD479437" i="2"/>
  <c r="AD479438" i="2"/>
  <c r="AD479439" i="2"/>
  <c r="AD479440" i="2"/>
  <c r="AD479441" i="2"/>
  <c r="AD479442" i="2"/>
  <c r="AD479443" i="2"/>
  <c r="AD479444" i="2"/>
  <c r="AD479445" i="2"/>
  <c r="AD479446" i="2"/>
  <c r="AD479447" i="2"/>
  <c r="AD479448" i="2"/>
  <c r="AD479449" i="2"/>
  <c r="AD479450" i="2"/>
  <c r="AD479451" i="2"/>
  <c r="AD479452" i="2"/>
  <c r="AD479453" i="2"/>
  <c r="AD479454" i="2"/>
  <c r="AD479455" i="2"/>
  <c r="AD479456" i="2"/>
  <c r="AD479457" i="2"/>
  <c r="AD479458" i="2"/>
  <c r="AD479459" i="2"/>
  <c r="AD479460" i="2"/>
  <c r="AD479461" i="2"/>
  <c r="AD479462" i="2"/>
  <c r="AD479463" i="2"/>
  <c r="AD479464" i="2"/>
  <c r="AD479465" i="2"/>
  <c r="AD479466" i="2"/>
  <c r="AD479467" i="2"/>
  <c r="AD479468" i="2"/>
  <c r="AD479469" i="2"/>
  <c r="AD479470" i="2"/>
  <c r="AD479471" i="2"/>
  <c r="AD479472" i="2"/>
  <c r="AD479473" i="2"/>
  <c r="AD479474" i="2"/>
  <c r="AD479475" i="2"/>
  <c r="AD479476" i="2"/>
  <c r="AD479477" i="2"/>
  <c r="AD479478" i="2"/>
  <c r="AD479479" i="2"/>
  <c r="AD479480" i="2"/>
  <c r="AD479481" i="2"/>
  <c r="AD479482" i="2"/>
  <c r="AD479483" i="2"/>
  <c r="AD479484" i="2"/>
  <c r="AD479485" i="2"/>
  <c r="AD479486" i="2"/>
  <c r="AD479487" i="2"/>
  <c r="AD479488" i="2"/>
  <c r="AD479489" i="2"/>
  <c r="AD479490" i="2"/>
  <c r="AD479491" i="2"/>
  <c r="AD479492" i="2"/>
  <c r="AD479493" i="2"/>
  <c r="AD479494" i="2"/>
  <c r="AD479495" i="2"/>
  <c r="AD479496" i="2"/>
  <c r="AD479497" i="2"/>
  <c r="AD479498" i="2"/>
  <c r="AD479499" i="2"/>
  <c r="AD479500" i="2"/>
  <c r="AD479501" i="2"/>
  <c r="AD479502" i="2"/>
  <c r="AD479503" i="2"/>
  <c r="AD479504" i="2"/>
  <c r="AD479505" i="2"/>
  <c r="AD479506" i="2"/>
  <c r="AD479507" i="2"/>
  <c r="AD479508" i="2"/>
  <c r="AD479509" i="2"/>
  <c r="AD479510" i="2"/>
  <c r="AD479511" i="2"/>
  <c r="AD479512" i="2"/>
  <c r="AD479513" i="2"/>
  <c r="AD479514" i="2"/>
  <c r="AD479515" i="2"/>
  <c r="AD479516" i="2"/>
  <c r="AD479517" i="2"/>
  <c r="AD479518" i="2"/>
  <c r="AD479519" i="2"/>
  <c r="AD479520" i="2"/>
  <c r="AD479521" i="2"/>
  <c r="AD479522" i="2"/>
  <c r="AD479523" i="2"/>
  <c r="AD479524" i="2"/>
  <c r="AD479525" i="2"/>
  <c r="AD479526" i="2"/>
  <c r="AD479527" i="2"/>
  <c r="AD479528" i="2"/>
  <c r="AD479529" i="2"/>
  <c r="AD479530" i="2"/>
  <c r="AD479531" i="2"/>
  <c r="AD479532" i="2"/>
  <c r="AD479533" i="2"/>
  <c r="AD479534" i="2"/>
  <c r="AD479535" i="2"/>
  <c r="AD479536" i="2"/>
  <c r="AD479537" i="2"/>
  <c r="AD479538" i="2"/>
  <c r="AD479539" i="2"/>
  <c r="AD479540" i="2"/>
  <c r="AD479541" i="2"/>
  <c r="AD479542" i="2"/>
  <c r="AD479543" i="2"/>
  <c r="AD479544" i="2"/>
  <c r="AD479545" i="2"/>
  <c r="AD479546" i="2"/>
  <c r="AD479547" i="2"/>
  <c r="AD479548" i="2"/>
  <c r="AD479549" i="2"/>
  <c r="AD479550" i="2"/>
  <c r="AD479551" i="2"/>
  <c r="AD479552" i="2"/>
  <c r="AD479553" i="2"/>
  <c r="AD479554" i="2"/>
  <c r="AD479555" i="2"/>
  <c r="AD479556" i="2"/>
  <c r="AD479557" i="2"/>
  <c r="AD479558" i="2"/>
  <c r="AD479559" i="2"/>
  <c r="AD479560" i="2"/>
  <c r="AD479561" i="2"/>
  <c r="AD479562" i="2"/>
  <c r="AD479563" i="2"/>
  <c r="AD479564" i="2"/>
  <c r="AD479565" i="2"/>
  <c r="AD479566" i="2"/>
  <c r="AD479567" i="2"/>
  <c r="AD479568" i="2"/>
  <c r="AD479569" i="2"/>
  <c r="AD479570" i="2"/>
  <c r="AD479571" i="2"/>
  <c r="AD479572" i="2"/>
  <c r="AD479573" i="2"/>
  <c r="AD479574" i="2"/>
  <c r="AD479575" i="2"/>
  <c r="AD479576" i="2"/>
  <c r="AD479577" i="2"/>
  <c r="AD479578" i="2"/>
  <c r="AD479579" i="2"/>
  <c r="AD479580" i="2"/>
  <c r="AD479581" i="2"/>
  <c r="AD479582" i="2"/>
  <c r="AD479583" i="2"/>
  <c r="AD479584" i="2"/>
  <c r="AD479585" i="2"/>
  <c r="AD479586" i="2"/>
  <c r="AD479587" i="2"/>
  <c r="AD479588" i="2"/>
  <c r="AD479589" i="2"/>
  <c r="AD479590" i="2"/>
  <c r="AD479591" i="2"/>
  <c r="AD479592" i="2"/>
  <c r="AD479593" i="2"/>
  <c r="AD479594" i="2"/>
  <c r="AD479595" i="2"/>
  <c r="AD479596" i="2"/>
  <c r="AD479597" i="2"/>
  <c r="AD479598" i="2"/>
  <c r="AD479599" i="2"/>
  <c r="AD479600" i="2"/>
  <c r="AD479601" i="2"/>
  <c r="AD479602" i="2"/>
  <c r="AD479603" i="2"/>
  <c r="AD479604" i="2"/>
  <c r="AD479605" i="2"/>
  <c r="AD479606" i="2"/>
  <c r="AD479607" i="2"/>
  <c r="AD479608" i="2"/>
  <c r="AD479609" i="2"/>
  <c r="AD479610" i="2"/>
  <c r="AD479611" i="2"/>
  <c r="AD479612" i="2"/>
  <c r="AD479613" i="2"/>
  <c r="AD479614" i="2"/>
  <c r="AD479615" i="2"/>
  <c r="AD479616" i="2"/>
  <c r="AD479617" i="2"/>
  <c r="AD479618" i="2"/>
  <c r="AD479619" i="2"/>
  <c r="AD479620" i="2"/>
  <c r="AD479621" i="2"/>
  <c r="AD479622" i="2"/>
  <c r="AD479623" i="2"/>
  <c r="AD479624" i="2"/>
  <c r="AD479625" i="2"/>
  <c r="AD479626" i="2"/>
  <c r="AD479627" i="2"/>
  <c r="AD479628" i="2"/>
  <c r="AD479629" i="2"/>
  <c r="AD479630" i="2"/>
  <c r="AD479631" i="2"/>
  <c r="AD479632" i="2"/>
  <c r="AD479633" i="2"/>
  <c r="AD479634" i="2"/>
  <c r="AD479635" i="2"/>
  <c r="AD479636" i="2"/>
  <c r="AD479637" i="2"/>
  <c r="AD479638" i="2"/>
  <c r="AD479639" i="2"/>
  <c r="AD479640" i="2"/>
  <c r="AD479641" i="2"/>
  <c r="AD479642" i="2"/>
  <c r="AD479643" i="2"/>
  <c r="AD479644" i="2"/>
  <c r="AD479645" i="2"/>
  <c r="AD479646" i="2"/>
  <c r="AD479647" i="2"/>
  <c r="AD479648" i="2"/>
  <c r="AD479649" i="2"/>
  <c r="AD479650" i="2"/>
  <c r="AD479651" i="2"/>
  <c r="AD479652" i="2"/>
  <c r="AD479653" i="2"/>
  <c r="AD479654" i="2"/>
  <c r="AD479655" i="2"/>
  <c r="AD479656" i="2"/>
  <c r="AD479657" i="2"/>
  <c r="AD479658" i="2"/>
  <c r="AD479659" i="2"/>
  <c r="AD479660" i="2"/>
  <c r="AD479661" i="2"/>
  <c r="AD479662" i="2"/>
  <c r="AD479663" i="2"/>
  <c r="AD479664" i="2"/>
  <c r="AD479665" i="2"/>
  <c r="AD479666" i="2"/>
  <c r="AD479667" i="2"/>
  <c r="AD479668" i="2"/>
  <c r="AD479669" i="2"/>
  <c r="AD479670" i="2"/>
  <c r="AD479671" i="2"/>
  <c r="AD479672" i="2"/>
  <c r="AD479673" i="2"/>
  <c r="AD479674" i="2"/>
  <c r="AD479675" i="2"/>
  <c r="AD479676" i="2"/>
  <c r="AD479677" i="2"/>
  <c r="AD479678" i="2"/>
  <c r="AD479679" i="2"/>
  <c r="AD479680" i="2"/>
  <c r="AD479681" i="2"/>
  <c r="AD479682" i="2"/>
  <c r="AD479683" i="2"/>
  <c r="AD479684" i="2"/>
  <c r="AD479685" i="2"/>
  <c r="AD479686" i="2"/>
  <c r="AD479687" i="2"/>
  <c r="AD479688" i="2"/>
  <c r="AD479689" i="2"/>
  <c r="AD479690" i="2"/>
  <c r="AD479691" i="2"/>
  <c r="AD479692" i="2"/>
  <c r="AD479693" i="2"/>
  <c r="AD479694" i="2"/>
  <c r="AD479695" i="2"/>
  <c r="AD479696" i="2"/>
  <c r="AD479697" i="2"/>
  <c r="AD479698" i="2"/>
  <c r="AD479699" i="2"/>
  <c r="AD479700" i="2"/>
  <c r="AD479701" i="2"/>
  <c r="AD479702" i="2"/>
  <c r="AD479703" i="2"/>
  <c r="AD479704" i="2"/>
  <c r="AD479705" i="2"/>
  <c r="AD479706" i="2"/>
  <c r="AD479707" i="2"/>
  <c r="AD479708" i="2"/>
  <c r="AD479709" i="2"/>
  <c r="AD479710" i="2"/>
  <c r="AD479711" i="2"/>
  <c r="AD479712" i="2"/>
  <c r="AD479713" i="2"/>
  <c r="AD479714" i="2"/>
  <c r="AD479715" i="2"/>
  <c r="AD479716" i="2"/>
  <c r="AD479717" i="2"/>
  <c r="AD479718" i="2"/>
  <c r="AD479719" i="2"/>
  <c r="AD479720" i="2"/>
  <c r="AD479721" i="2"/>
  <c r="AD479722" i="2"/>
  <c r="AD479723" i="2"/>
  <c r="AD479724" i="2"/>
  <c r="AD479725" i="2"/>
  <c r="AD479726" i="2"/>
  <c r="AD479727" i="2"/>
  <c r="AD479728" i="2"/>
  <c r="AD479729" i="2"/>
  <c r="AD479730" i="2"/>
  <c r="AD479731" i="2"/>
  <c r="AD479732" i="2"/>
  <c r="AD479733" i="2"/>
  <c r="AD479734" i="2"/>
  <c r="AD479735" i="2"/>
  <c r="AD479736" i="2"/>
  <c r="AD479737" i="2"/>
  <c r="AD479738" i="2"/>
  <c r="AD479739" i="2"/>
  <c r="AD479740" i="2"/>
  <c r="AD479741" i="2"/>
  <c r="AD479742" i="2"/>
  <c r="AD479743" i="2"/>
  <c r="AD479744" i="2"/>
  <c r="AD479745" i="2"/>
  <c r="AD479746" i="2"/>
  <c r="AD479747" i="2"/>
  <c r="AD479748" i="2"/>
  <c r="AD479749" i="2"/>
  <c r="AD479750" i="2"/>
  <c r="AD479751" i="2"/>
  <c r="AD479752" i="2"/>
  <c r="AD479753" i="2"/>
  <c r="AD479754" i="2"/>
  <c r="AD479755" i="2"/>
  <c r="AD479756" i="2"/>
  <c r="AD479757" i="2"/>
  <c r="AD479758" i="2"/>
  <c r="AD479759" i="2"/>
  <c r="AD479760" i="2"/>
  <c r="AD479761" i="2"/>
  <c r="AD479762" i="2"/>
  <c r="AD479763" i="2"/>
  <c r="AD479764" i="2"/>
  <c r="AD479765" i="2"/>
  <c r="AD479766" i="2"/>
  <c r="AD479767" i="2"/>
  <c r="AD479768" i="2"/>
  <c r="AD479769" i="2"/>
  <c r="AD479770" i="2"/>
  <c r="AD479771" i="2"/>
  <c r="AD479772" i="2"/>
  <c r="AD479773" i="2"/>
  <c r="AD479774" i="2"/>
  <c r="AD479775" i="2"/>
  <c r="AD479776" i="2"/>
  <c r="AD479777" i="2"/>
  <c r="AD479778" i="2"/>
  <c r="AD479779" i="2"/>
  <c r="AD479780" i="2"/>
  <c r="AD479781" i="2"/>
  <c r="AD479782" i="2"/>
  <c r="AD479783" i="2"/>
  <c r="AD479784" i="2"/>
  <c r="AD479785" i="2"/>
  <c r="AD479786" i="2"/>
  <c r="AD479787" i="2"/>
  <c r="AD479788" i="2"/>
  <c r="AD479789" i="2"/>
  <c r="AD479790" i="2"/>
  <c r="AD479791" i="2"/>
  <c r="AD479792" i="2"/>
  <c r="AD479793" i="2"/>
  <c r="AD479794" i="2"/>
  <c r="AD479795" i="2"/>
  <c r="AD479796" i="2"/>
  <c r="AD479797" i="2"/>
  <c r="AD479798" i="2"/>
  <c r="AD479799" i="2"/>
  <c r="AD479800" i="2"/>
  <c r="AD479801" i="2"/>
  <c r="AD479802" i="2"/>
  <c r="AD479803" i="2"/>
  <c r="AD479804" i="2"/>
  <c r="AD479805" i="2"/>
  <c r="AD479806" i="2"/>
  <c r="AD479807" i="2"/>
  <c r="AD479808" i="2"/>
  <c r="AD479809" i="2"/>
  <c r="AD479810" i="2"/>
  <c r="AD479811" i="2"/>
  <c r="AD479812" i="2"/>
  <c r="AD479813" i="2"/>
  <c r="AD479814" i="2"/>
  <c r="AD479815" i="2"/>
  <c r="AD479816" i="2"/>
  <c r="AD479817" i="2"/>
  <c r="AD479818" i="2"/>
  <c r="AD479819" i="2"/>
  <c r="AD479820" i="2"/>
  <c r="AD479821" i="2"/>
  <c r="AD479822" i="2"/>
  <c r="AD479823" i="2"/>
  <c r="AD479824" i="2"/>
  <c r="AD479825" i="2"/>
  <c r="AD479826" i="2"/>
  <c r="AD479827" i="2"/>
  <c r="AD479828" i="2"/>
  <c r="AD479829" i="2"/>
  <c r="AD479830" i="2"/>
  <c r="AD479831" i="2"/>
  <c r="AD479832" i="2"/>
  <c r="AD479833" i="2"/>
  <c r="AD479834" i="2"/>
  <c r="AD479835" i="2"/>
  <c r="AD479836" i="2"/>
  <c r="AD479837" i="2"/>
  <c r="AD479838" i="2"/>
  <c r="AD479839" i="2"/>
  <c r="AD479840" i="2"/>
  <c r="AD479841" i="2"/>
  <c r="AD479842" i="2"/>
  <c r="AD479843" i="2"/>
  <c r="AD479844" i="2"/>
  <c r="AD479845" i="2"/>
  <c r="AD479846" i="2"/>
  <c r="AD479847" i="2"/>
  <c r="AD479848" i="2"/>
  <c r="AD479849" i="2"/>
  <c r="AD479850" i="2"/>
  <c r="AD479851" i="2"/>
  <c r="AD479852" i="2"/>
  <c r="AD479853" i="2"/>
  <c r="AD479854" i="2"/>
  <c r="AD479855" i="2"/>
  <c r="AD479856" i="2"/>
  <c r="AD479857" i="2"/>
  <c r="AD479858" i="2"/>
  <c r="AD479859" i="2"/>
  <c r="AD479860" i="2"/>
  <c r="AD479861" i="2"/>
  <c r="AD479862" i="2"/>
  <c r="AD479863" i="2"/>
  <c r="AD479864" i="2"/>
  <c r="AD479865" i="2"/>
  <c r="AD479866" i="2"/>
  <c r="AD479867" i="2"/>
  <c r="AD479868" i="2"/>
  <c r="AD479869" i="2"/>
  <c r="AD479870" i="2"/>
  <c r="AD479871" i="2"/>
  <c r="AD479872" i="2"/>
  <c r="AD479873" i="2"/>
  <c r="AD479874" i="2"/>
  <c r="AD479875" i="2"/>
  <c r="AD479876" i="2"/>
  <c r="AD479877" i="2"/>
  <c r="AD479878" i="2"/>
  <c r="AD479879" i="2"/>
  <c r="AD479880" i="2"/>
  <c r="AD479881" i="2"/>
  <c r="AD479882" i="2"/>
  <c r="AD479883" i="2"/>
  <c r="AD479884" i="2"/>
  <c r="AD479885" i="2"/>
  <c r="AD479886" i="2"/>
  <c r="AD479887" i="2"/>
  <c r="AD479888" i="2"/>
  <c r="AD479889" i="2"/>
  <c r="AD479890" i="2"/>
  <c r="AD479891" i="2"/>
  <c r="AD479892" i="2"/>
  <c r="AD479893" i="2"/>
  <c r="AD479894" i="2"/>
  <c r="AD479895" i="2"/>
  <c r="AD479896" i="2"/>
  <c r="AD479897" i="2"/>
  <c r="AD479898" i="2"/>
  <c r="AD479899" i="2"/>
  <c r="AD479900" i="2"/>
  <c r="AD479901" i="2"/>
  <c r="AD479902" i="2"/>
  <c r="AD479903" i="2"/>
  <c r="AD479904" i="2"/>
  <c r="AD479905" i="2"/>
  <c r="AD479906" i="2"/>
  <c r="AD479907" i="2"/>
  <c r="AD479908" i="2"/>
  <c r="AD479909" i="2"/>
  <c r="AD479910" i="2"/>
  <c r="AD479911" i="2"/>
  <c r="AD479912" i="2"/>
  <c r="AD479913" i="2"/>
  <c r="AD479914" i="2"/>
  <c r="AD479915" i="2"/>
  <c r="AD479916" i="2"/>
  <c r="AD479917" i="2"/>
  <c r="AD479918" i="2"/>
  <c r="AD479919" i="2"/>
  <c r="AD479920" i="2"/>
  <c r="AD479921" i="2"/>
  <c r="AD479922" i="2"/>
  <c r="AD479923" i="2"/>
  <c r="AD479924" i="2"/>
  <c r="AD479925" i="2"/>
  <c r="AD479926" i="2"/>
  <c r="AD479927" i="2"/>
  <c r="AD479928" i="2"/>
  <c r="AD479929" i="2"/>
  <c r="AD479930" i="2"/>
  <c r="AD479931" i="2"/>
  <c r="AD479932" i="2"/>
  <c r="AD479933" i="2"/>
  <c r="AD479934" i="2"/>
  <c r="AD479935" i="2"/>
  <c r="AD479936" i="2"/>
  <c r="AD479937" i="2"/>
  <c r="AD479938" i="2"/>
  <c r="AD479939" i="2"/>
  <c r="AD479940" i="2"/>
  <c r="AD479941" i="2"/>
  <c r="AD479942" i="2"/>
  <c r="AD479943" i="2"/>
  <c r="AD479944" i="2"/>
  <c r="AD479945" i="2"/>
  <c r="AD479946" i="2"/>
  <c r="AD479947" i="2"/>
  <c r="AD479948" i="2"/>
  <c r="AD479949" i="2"/>
  <c r="AD479950" i="2"/>
  <c r="AD479951" i="2"/>
  <c r="AD479952" i="2"/>
  <c r="AD479953" i="2"/>
  <c r="AD479954" i="2"/>
  <c r="AD479955" i="2"/>
  <c r="AD479956" i="2"/>
  <c r="AD479957" i="2"/>
  <c r="AD479958" i="2"/>
  <c r="AD479959" i="2"/>
  <c r="AD479960" i="2"/>
  <c r="AD479961" i="2"/>
  <c r="AD479962" i="2"/>
  <c r="AD479963" i="2"/>
  <c r="AD479964" i="2"/>
  <c r="AD479965" i="2"/>
  <c r="AD479966" i="2"/>
  <c r="AD479967" i="2"/>
  <c r="AD479968" i="2"/>
  <c r="AD479969" i="2"/>
  <c r="AD479970" i="2"/>
  <c r="AD479971" i="2"/>
  <c r="AD479972" i="2"/>
  <c r="AD479973" i="2"/>
  <c r="AD479974" i="2"/>
  <c r="AD479975" i="2"/>
  <c r="AD479976" i="2"/>
  <c r="AD479977" i="2"/>
  <c r="AD479978" i="2"/>
  <c r="AD479979" i="2"/>
  <c r="AD479980" i="2"/>
  <c r="AD479981" i="2"/>
  <c r="AD479982" i="2"/>
  <c r="AD479983" i="2"/>
  <c r="AD479984" i="2"/>
  <c r="AD479985" i="2"/>
  <c r="AD479986" i="2"/>
  <c r="AD479987" i="2"/>
  <c r="AD479988" i="2"/>
  <c r="AD479989" i="2"/>
  <c r="AD479990" i="2"/>
  <c r="AD479991" i="2"/>
  <c r="AD479992" i="2"/>
  <c r="AD479993" i="2"/>
  <c r="AD479994" i="2"/>
  <c r="AD479995" i="2"/>
  <c r="AD479996" i="2"/>
  <c r="AD479997" i="2"/>
  <c r="AD479998" i="2"/>
  <c r="AD479999" i="2"/>
  <c r="AD480000" i="2"/>
  <c r="AD480001" i="2"/>
  <c r="AD480002" i="2"/>
  <c r="AD480003" i="2"/>
  <c r="AD480004" i="2"/>
  <c r="AD480005" i="2"/>
  <c r="AD480006" i="2"/>
  <c r="AD480007" i="2"/>
  <c r="AD480008" i="2"/>
  <c r="AD480009" i="2"/>
  <c r="AD480010" i="2"/>
  <c r="AD480011" i="2"/>
  <c r="AD480012" i="2"/>
  <c r="AD480013" i="2"/>
  <c r="AD480014" i="2"/>
  <c r="AD480015" i="2"/>
  <c r="AD480016" i="2"/>
  <c r="AD480017" i="2"/>
  <c r="AD480018" i="2"/>
  <c r="AD480019" i="2"/>
  <c r="AD480020" i="2"/>
  <c r="AD480021" i="2"/>
  <c r="AD480022" i="2"/>
  <c r="AD480023" i="2"/>
  <c r="AD480024" i="2"/>
  <c r="AD480025" i="2"/>
  <c r="AD480026" i="2"/>
  <c r="AD480027" i="2"/>
  <c r="AD480028" i="2"/>
  <c r="AD480029" i="2"/>
  <c r="AD480030" i="2"/>
  <c r="AD480031" i="2"/>
  <c r="AD480032" i="2"/>
  <c r="AD480033" i="2"/>
  <c r="AD480034" i="2"/>
  <c r="AD480035" i="2"/>
  <c r="AD480036" i="2"/>
  <c r="AD480037" i="2"/>
  <c r="AD480038" i="2"/>
  <c r="AD480039" i="2"/>
  <c r="AD480040" i="2"/>
  <c r="AD480041" i="2"/>
  <c r="AD480042" i="2"/>
  <c r="AD480043" i="2"/>
  <c r="AD480044" i="2"/>
  <c r="AD480045" i="2"/>
  <c r="AD480046" i="2"/>
  <c r="AD480047" i="2"/>
  <c r="AD480048" i="2"/>
  <c r="AD480049" i="2"/>
  <c r="AD480050" i="2"/>
  <c r="AD480051" i="2"/>
  <c r="AD480052" i="2"/>
  <c r="AD480053" i="2"/>
  <c r="AD480054" i="2"/>
  <c r="AD480055" i="2"/>
  <c r="AD480056" i="2"/>
  <c r="AD480057" i="2"/>
  <c r="AD480058" i="2"/>
  <c r="AD480059" i="2"/>
  <c r="AD480060" i="2"/>
  <c r="AD480061" i="2"/>
  <c r="AD480062" i="2"/>
  <c r="AD480063" i="2"/>
  <c r="AD480064" i="2"/>
  <c r="AD480065" i="2"/>
  <c r="AD480066" i="2"/>
  <c r="AD480067" i="2"/>
  <c r="AD480068" i="2"/>
  <c r="AD480069" i="2"/>
  <c r="AD480070" i="2"/>
  <c r="AD480071" i="2"/>
  <c r="AD480072" i="2"/>
  <c r="AD480073" i="2"/>
  <c r="AD480074" i="2"/>
  <c r="AD480075" i="2"/>
  <c r="AD480076" i="2"/>
  <c r="AD480077" i="2"/>
  <c r="AD480078" i="2"/>
  <c r="AD480079" i="2"/>
  <c r="AD480080" i="2"/>
  <c r="AD480081" i="2"/>
  <c r="AD480082" i="2"/>
  <c r="AD480083" i="2"/>
  <c r="AD480084" i="2"/>
  <c r="AD480085" i="2"/>
  <c r="AD480086" i="2"/>
  <c r="AD480087" i="2"/>
  <c r="AD480088" i="2"/>
  <c r="AD480089" i="2"/>
  <c r="AD480090" i="2"/>
  <c r="AD480091" i="2"/>
  <c r="AD480092" i="2"/>
  <c r="AD480093" i="2"/>
  <c r="AD480094" i="2"/>
  <c r="AD480095" i="2"/>
  <c r="AD480096" i="2"/>
  <c r="AD480097" i="2"/>
  <c r="AD480098" i="2"/>
  <c r="AD480099" i="2"/>
  <c r="AD480100" i="2"/>
  <c r="AD480101" i="2"/>
  <c r="AD480102" i="2"/>
  <c r="AD480103" i="2"/>
  <c r="AD480104" i="2"/>
  <c r="AD480105" i="2"/>
  <c r="AD480106" i="2"/>
  <c r="AD480107" i="2"/>
  <c r="AD480108" i="2"/>
  <c r="AD480109" i="2"/>
  <c r="AD480110" i="2"/>
  <c r="AD480111" i="2"/>
  <c r="AD480112" i="2"/>
  <c r="AD480113" i="2"/>
  <c r="AD480114" i="2"/>
  <c r="AD480115" i="2"/>
  <c r="AD480116" i="2"/>
  <c r="AD480117" i="2"/>
  <c r="AD480118" i="2"/>
  <c r="AD480119" i="2"/>
  <c r="AD480120" i="2"/>
  <c r="AD480121" i="2"/>
  <c r="AD480122" i="2"/>
  <c r="AD480123" i="2"/>
  <c r="AD480124" i="2"/>
  <c r="AD480125" i="2"/>
  <c r="AD480126" i="2"/>
  <c r="AD480127" i="2"/>
  <c r="AD480128" i="2"/>
  <c r="AD480129" i="2"/>
  <c r="AD480130" i="2"/>
  <c r="AD480131" i="2"/>
  <c r="AD480132" i="2"/>
  <c r="AD480133" i="2"/>
  <c r="AD480134" i="2"/>
  <c r="AD480135" i="2"/>
  <c r="AD480136" i="2"/>
  <c r="AD480137" i="2"/>
  <c r="AD480138" i="2"/>
  <c r="AD480139" i="2"/>
  <c r="AD480140" i="2"/>
  <c r="AD480141" i="2"/>
  <c r="AD480142" i="2"/>
  <c r="AD480143" i="2"/>
  <c r="AD480144" i="2"/>
  <c r="AD480145" i="2"/>
  <c r="AD480146" i="2"/>
  <c r="AD480147" i="2"/>
  <c r="AD480148" i="2"/>
  <c r="AD480149" i="2"/>
  <c r="AD480150" i="2"/>
  <c r="AD480151" i="2"/>
  <c r="AD480152" i="2"/>
  <c r="AD480153" i="2"/>
  <c r="AD480154" i="2"/>
  <c r="AD480155" i="2"/>
  <c r="AD480156" i="2"/>
  <c r="AD480157" i="2"/>
  <c r="AD480158" i="2"/>
  <c r="AD480159" i="2"/>
  <c r="AD480160" i="2"/>
  <c r="AD480161" i="2"/>
  <c r="AD480162" i="2"/>
  <c r="AD480163" i="2"/>
  <c r="AD480164" i="2"/>
  <c r="AD480165" i="2"/>
  <c r="AD480166" i="2"/>
  <c r="AD480167" i="2"/>
  <c r="AD480168" i="2"/>
  <c r="AD480169" i="2"/>
  <c r="AD480170" i="2"/>
  <c r="AD480171" i="2"/>
  <c r="AD480172" i="2"/>
  <c r="AD480173" i="2"/>
  <c r="AD480174" i="2"/>
  <c r="AD480175" i="2"/>
  <c r="AD480176" i="2"/>
  <c r="AD480177" i="2"/>
  <c r="AD480178" i="2"/>
  <c r="AD480179" i="2"/>
  <c r="AD480180" i="2"/>
  <c r="AD480181" i="2"/>
  <c r="AD480182" i="2"/>
  <c r="AD480183" i="2"/>
  <c r="AD480184" i="2"/>
  <c r="AD480185" i="2"/>
  <c r="AD480186" i="2"/>
  <c r="AD480187" i="2"/>
  <c r="AD480188" i="2"/>
  <c r="AD480189" i="2"/>
  <c r="AD480190" i="2"/>
  <c r="AD480191" i="2"/>
  <c r="AD480192" i="2"/>
  <c r="AD480193" i="2"/>
  <c r="AD480194" i="2"/>
  <c r="AD480195" i="2"/>
  <c r="AD480196" i="2"/>
  <c r="AD480197" i="2"/>
  <c r="AD480198" i="2"/>
  <c r="AD480199" i="2"/>
  <c r="AD480200" i="2"/>
  <c r="AD480201" i="2"/>
  <c r="AD480202" i="2"/>
  <c r="AD480203" i="2"/>
  <c r="AD480204" i="2"/>
  <c r="AD480205" i="2"/>
  <c r="AD480206" i="2"/>
  <c r="AD480207" i="2"/>
  <c r="AD480208" i="2"/>
  <c r="AD480209" i="2"/>
  <c r="AD480210" i="2"/>
  <c r="AD480211" i="2"/>
  <c r="AD480212" i="2"/>
  <c r="AD480213" i="2"/>
  <c r="AD480214" i="2"/>
  <c r="AD480215" i="2"/>
  <c r="AD480216" i="2"/>
  <c r="AD480217" i="2"/>
  <c r="AD480218" i="2"/>
  <c r="AD480219" i="2"/>
  <c r="AD480220" i="2"/>
  <c r="AD480221" i="2"/>
  <c r="AD480222" i="2"/>
  <c r="AD480223" i="2"/>
  <c r="AD480224" i="2"/>
  <c r="AD480225" i="2"/>
  <c r="AD480226" i="2"/>
  <c r="AD480227" i="2"/>
  <c r="AD480228" i="2"/>
  <c r="AD480229" i="2"/>
  <c r="AD480230" i="2"/>
  <c r="AD480231" i="2"/>
  <c r="AD480232" i="2"/>
  <c r="AD480233" i="2"/>
  <c r="AD480234" i="2"/>
  <c r="AD480235" i="2"/>
  <c r="AD480236" i="2"/>
  <c r="AD480237" i="2"/>
  <c r="AD480238" i="2"/>
  <c r="AD480239" i="2"/>
  <c r="AD480240" i="2"/>
  <c r="AD480241" i="2"/>
  <c r="AD480242" i="2"/>
  <c r="AD480243" i="2"/>
  <c r="AD480244" i="2"/>
  <c r="AD480245" i="2"/>
  <c r="AD480246" i="2"/>
  <c r="AD480247" i="2"/>
  <c r="AD480248" i="2"/>
  <c r="AD480249" i="2"/>
  <c r="AD480250" i="2"/>
  <c r="AD480251" i="2"/>
  <c r="AD480252" i="2"/>
  <c r="AD480253" i="2"/>
  <c r="AD480254" i="2"/>
  <c r="AD480255" i="2"/>
  <c r="AD480256" i="2"/>
  <c r="AD480257" i="2"/>
  <c r="AD480258" i="2"/>
  <c r="AD480259" i="2"/>
  <c r="AD480260" i="2"/>
  <c r="AD480261" i="2"/>
  <c r="AD480262" i="2"/>
  <c r="AD480263" i="2"/>
  <c r="AD480264" i="2"/>
  <c r="AD480265" i="2"/>
  <c r="AD480266" i="2"/>
  <c r="AD480267" i="2"/>
  <c r="AD480268" i="2"/>
  <c r="AD480269" i="2"/>
  <c r="AD480270" i="2"/>
  <c r="AD480271" i="2"/>
  <c r="AD480272" i="2"/>
  <c r="AD480273" i="2"/>
  <c r="AD480274" i="2"/>
  <c r="AD480275" i="2"/>
  <c r="AD480276" i="2"/>
  <c r="AD480277" i="2"/>
  <c r="AD480278" i="2"/>
  <c r="AD480279" i="2"/>
  <c r="AD480280" i="2"/>
  <c r="AD480281" i="2"/>
  <c r="AD480282" i="2"/>
  <c r="AD480283" i="2"/>
  <c r="AD480284" i="2"/>
  <c r="AD480285" i="2"/>
  <c r="AD480286" i="2"/>
  <c r="AD480287" i="2"/>
  <c r="AD480288" i="2"/>
  <c r="AD480289" i="2"/>
  <c r="AD480290" i="2"/>
  <c r="AD480291" i="2"/>
  <c r="AD480292" i="2"/>
  <c r="AD480293" i="2"/>
  <c r="AD480294" i="2"/>
  <c r="AD480295" i="2"/>
  <c r="AD480296" i="2"/>
  <c r="AD480297" i="2"/>
  <c r="AD480298" i="2"/>
  <c r="AD480299" i="2"/>
  <c r="AD480300" i="2"/>
  <c r="AD480301" i="2"/>
  <c r="AD480302" i="2"/>
  <c r="AD480303" i="2"/>
  <c r="AD480304" i="2"/>
  <c r="AD480305" i="2"/>
  <c r="AD480306" i="2"/>
  <c r="AD480307" i="2"/>
  <c r="AD480308" i="2"/>
  <c r="AD480309" i="2"/>
  <c r="AD480310" i="2"/>
  <c r="AD480311" i="2"/>
  <c r="AD480312" i="2"/>
  <c r="AD480313" i="2"/>
  <c r="AD480314" i="2"/>
  <c r="AD480315" i="2"/>
  <c r="AD480316" i="2"/>
  <c r="AD480317" i="2"/>
  <c r="AD480318" i="2"/>
  <c r="AD480319" i="2"/>
  <c r="AD480320" i="2"/>
  <c r="AD480321" i="2"/>
  <c r="AD480322" i="2"/>
  <c r="AD480323" i="2"/>
  <c r="AD480324" i="2"/>
  <c r="AD480325" i="2"/>
  <c r="AD480326" i="2"/>
  <c r="AD480327" i="2"/>
  <c r="AD480328" i="2"/>
  <c r="AD480329" i="2"/>
  <c r="AD480330" i="2"/>
  <c r="AD480331" i="2"/>
  <c r="AD480332" i="2"/>
  <c r="AD480333" i="2"/>
  <c r="AD480334" i="2"/>
  <c r="AD480335" i="2"/>
  <c r="AD480336" i="2"/>
  <c r="AD480337" i="2"/>
  <c r="AD480338" i="2"/>
  <c r="AD480339" i="2"/>
  <c r="AD480340" i="2"/>
  <c r="AD480341" i="2"/>
  <c r="AD480342" i="2"/>
  <c r="AD480343" i="2"/>
  <c r="AD480344" i="2"/>
  <c r="AD480345" i="2"/>
  <c r="AD480346" i="2"/>
  <c r="AD480347" i="2"/>
  <c r="AD480348" i="2"/>
  <c r="AD480349" i="2"/>
  <c r="AD480350" i="2"/>
  <c r="AD480351" i="2"/>
  <c r="AD480352" i="2"/>
  <c r="AD480353" i="2"/>
  <c r="AD480354" i="2"/>
  <c r="AD480355" i="2"/>
  <c r="AD480356" i="2"/>
  <c r="AD480357" i="2"/>
  <c r="AD480358" i="2"/>
  <c r="AD480359" i="2"/>
  <c r="AD480360" i="2"/>
  <c r="AD480361" i="2"/>
  <c r="AD480362" i="2"/>
  <c r="AD480363" i="2"/>
  <c r="AD480364" i="2"/>
  <c r="AD480365" i="2"/>
  <c r="AD480366" i="2"/>
  <c r="AD480367" i="2"/>
  <c r="AD480368" i="2"/>
  <c r="AD480369" i="2"/>
  <c r="AD480370" i="2"/>
  <c r="AD480371" i="2"/>
  <c r="AD480372" i="2"/>
  <c r="AD480373" i="2"/>
  <c r="AD480374" i="2"/>
  <c r="AD480375" i="2"/>
  <c r="AD480376" i="2"/>
  <c r="AD480377" i="2"/>
  <c r="AD480378" i="2"/>
  <c r="AD480379" i="2"/>
  <c r="AD480380" i="2"/>
  <c r="AD480381" i="2"/>
  <c r="AD480382" i="2"/>
  <c r="AD480383" i="2"/>
  <c r="AD480384" i="2"/>
  <c r="AD480385" i="2"/>
  <c r="AD480386" i="2"/>
  <c r="AD480387" i="2"/>
  <c r="AD480388" i="2"/>
  <c r="AD480389" i="2"/>
  <c r="AD480390" i="2"/>
  <c r="AD480391" i="2"/>
  <c r="AD480392" i="2"/>
  <c r="AD480393" i="2"/>
  <c r="AD480394" i="2"/>
  <c r="AD480395" i="2"/>
  <c r="AD480396" i="2"/>
  <c r="AD480397" i="2"/>
  <c r="AD480398" i="2"/>
  <c r="AD480399" i="2"/>
  <c r="AD480400" i="2"/>
  <c r="AD480401" i="2"/>
  <c r="AD480402" i="2"/>
  <c r="AD480403" i="2"/>
  <c r="AD480404" i="2"/>
  <c r="AD480405" i="2"/>
  <c r="AD480406" i="2"/>
  <c r="AD480407" i="2"/>
  <c r="AD480408" i="2"/>
  <c r="AD480409" i="2"/>
  <c r="AD480410" i="2"/>
  <c r="AD480411" i="2"/>
  <c r="AD480412" i="2"/>
  <c r="AD480413" i="2"/>
  <c r="AD480414" i="2"/>
  <c r="AD480415" i="2"/>
  <c r="AD480416" i="2"/>
  <c r="AD480417" i="2"/>
  <c r="AD480418" i="2"/>
  <c r="AD480419" i="2"/>
  <c r="AD480420" i="2"/>
  <c r="AD480421" i="2"/>
  <c r="AD480422" i="2"/>
  <c r="AD480423" i="2"/>
  <c r="AD480424" i="2"/>
  <c r="AD480425" i="2"/>
  <c r="AD480426" i="2"/>
  <c r="AD480427" i="2"/>
  <c r="AD480428" i="2"/>
  <c r="AD480429" i="2"/>
  <c r="AD480430" i="2"/>
  <c r="AD480431" i="2"/>
  <c r="AD480432" i="2"/>
  <c r="AD480433" i="2"/>
  <c r="AD480434" i="2"/>
  <c r="AD480435" i="2"/>
  <c r="AD480436" i="2"/>
  <c r="AD480437" i="2"/>
  <c r="AD480438" i="2"/>
  <c r="AD480439" i="2"/>
  <c r="AD480440" i="2"/>
  <c r="AD480441" i="2"/>
  <c r="AD480442" i="2"/>
  <c r="AD480443" i="2"/>
  <c r="AD480444" i="2"/>
  <c r="AD480445" i="2"/>
  <c r="AD480446" i="2"/>
  <c r="AD480447" i="2"/>
  <c r="AD480448" i="2"/>
  <c r="AD480449" i="2"/>
  <c r="AD480450" i="2"/>
  <c r="AD480451" i="2"/>
  <c r="AD480452" i="2"/>
  <c r="AD480453" i="2"/>
  <c r="AD480454" i="2"/>
  <c r="AD480455" i="2"/>
  <c r="AD480456" i="2"/>
  <c r="AD480457" i="2"/>
  <c r="AD480458" i="2"/>
  <c r="AD480459" i="2"/>
  <c r="AD480460" i="2"/>
  <c r="AD480461" i="2"/>
  <c r="AD480462" i="2"/>
  <c r="AD480463" i="2"/>
  <c r="AD480464" i="2"/>
  <c r="AD480465" i="2"/>
  <c r="AD480466" i="2"/>
  <c r="AD480467" i="2"/>
  <c r="AD480468" i="2"/>
  <c r="AD480469" i="2"/>
  <c r="AD480470" i="2"/>
  <c r="AD480471" i="2"/>
  <c r="AD480472" i="2"/>
  <c r="AD480473" i="2"/>
  <c r="AD480474" i="2"/>
  <c r="AD480475" i="2"/>
  <c r="AD480476" i="2"/>
  <c r="AD480477" i="2"/>
  <c r="AD480478" i="2"/>
  <c r="AD480479" i="2"/>
  <c r="AD480480" i="2"/>
  <c r="AD480481" i="2"/>
  <c r="AD480482" i="2"/>
  <c r="AD480483" i="2"/>
  <c r="AD480484" i="2"/>
  <c r="AD480485" i="2"/>
  <c r="AD480486" i="2"/>
  <c r="AD480487" i="2"/>
  <c r="AD480488" i="2"/>
  <c r="AD480489" i="2"/>
  <c r="AD480490" i="2"/>
  <c r="AD480491" i="2"/>
  <c r="AD480492" i="2"/>
  <c r="AD480493" i="2"/>
  <c r="AD480494" i="2"/>
  <c r="AD480495" i="2"/>
  <c r="AD480496" i="2"/>
  <c r="AD480497" i="2"/>
  <c r="AD480498" i="2"/>
  <c r="AD480499" i="2"/>
  <c r="AD480500" i="2"/>
  <c r="AD480501" i="2"/>
  <c r="AD480502" i="2"/>
  <c r="AD480503" i="2"/>
  <c r="AD480504" i="2"/>
  <c r="AD480505" i="2"/>
  <c r="AD480506" i="2"/>
  <c r="AD480507" i="2"/>
  <c r="AD480508" i="2"/>
  <c r="AD480509" i="2"/>
  <c r="AD480510" i="2"/>
  <c r="AD480511" i="2"/>
  <c r="AD480512" i="2"/>
  <c r="AD480513" i="2"/>
  <c r="AD480514" i="2"/>
  <c r="AD480515" i="2"/>
  <c r="AD480516" i="2"/>
  <c r="AD480517" i="2"/>
  <c r="AD480518" i="2"/>
  <c r="AD480519" i="2"/>
  <c r="AD480520" i="2"/>
  <c r="AD480521" i="2"/>
  <c r="AD480522" i="2"/>
  <c r="AD480523" i="2"/>
  <c r="AD480524" i="2"/>
  <c r="AD480525" i="2"/>
  <c r="AD480526" i="2"/>
  <c r="AD480527" i="2"/>
  <c r="AD480528" i="2"/>
  <c r="AD480529" i="2"/>
  <c r="AD480530" i="2"/>
  <c r="AD480531" i="2"/>
  <c r="AD480532" i="2"/>
  <c r="AD480533" i="2"/>
  <c r="AD480534" i="2"/>
  <c r="AD480535" i="2"/>
  <c r="AD480536" i="2"/>
  <c r="AD480537" i="2"/>
  <c r="AD480538" i="2"/>
  <c r="AD480539" i="2"/>
  <c r="AD480540" i="2"/>
  <c r="AD480541" i="2"/>
  <c r="AD480542" i="2"/>
  <c r="AD480543" i="2"/>
  <c r="AD480544" i="2"/>
  <c r="AD480545" i="2"/>
  <c r="AD480546" i="2"/>
  <c r="AD480547" i="2"/>
  <c r="AD480548" i="2"/>
  <c r="AD480549" i="2"/>
  <c r="AD480550" i="2"/>
  <c r="AD480551" i="2"/>
  <c r="AD480552" i="2"/>
  <c r="AD480553" i="2"/>
  <c r="AD480554" i="2"/>
  <c r="AD480555" i="2"/>
  <c r="AD480556" i="2"/>
  <c r="AD480557" i="2"/>
  <c r="AD480558" i="2"/>
  <c r="AD480559" i="2"/>
  <c r="AD480560" i="2"/>
  <c r="AD480561" i="2"/>
  <c r="AD480562" i="2"/>
  <c r="AD480563" i="2"/>
  <c r="AD480564" i="2"/>
  <c r="AD480565" i="2"/>
  <c r="AD480566" i="2"/>
  <c r="AD480567" i="2"/>
  <c r="AD480568" i="2"/>
  <c r="AD480569" i="2"/>
  <c r="AD480570" i="2"/>
  <c r="AD480571" i="2"/>
  <c r="AD480572" i="2"/>
  <c r="AD480573" i="2"/>
  <c r="AD480574" i="2"/>
  <c r="AD480575" i="2"/>
  <c r="AD480576" i="2"/>
  <c r="AD480577" i="2"/>
  <c r="AD480578" i="2"/>
  <c r="AD480579" i="2"/>
  <c r="AD480580" i="2"/>
  <c r="AD480581" i="2"/>
  <c r="AD480582" i="2"/>
  <c r="AD480583" i="2"/>
  <c r="AD480584" i="2"/>
  <c r="AD480585" i="2"/>
  <c r="AD480586" i="2"/>
  <c r="AD480587" i="2"/>
  <c r="AD480588" i="2"/>
  <c r="AD480589" i="2"/>
  <c r="AD480590" i="2"/>
  <c r="AD480591" i="2"/>
  <c r="AD480592" i="2"/>
  <c r="AD480593" i="2"/>
  <c r="AD480594" i="2"/>
  <c r="AD480595" i="2"/>
  <c r="AD480596" i="2"/>
  <c r="AD480597" i="2"/>
  <c r="AD480598" i="2"/>
  <c r="AD480599" i="2"/>
  <c r="AD480600" i="2"/>
  <c r="AD480601" i="2"/>
  <c r="AD480602" i="2"/>
  <c r="AD480603" i="2"/>
  <c r="AD480604" i="2"/>
  <c r="AD480605" i="2"/>
  <c r="AD480606" i="2"/>
  <c r="AD480607" i="2"/>
  <c r="AD480608" i="2"/>
  <c r="AD480609" i="2"/>
  <c r="AD480610" i="2"/>
  <c r="AD480611" i="2"/>
  <c r="AD480612" i="2"/>
  <c r="AD480613" i="2"/>
  <c r="AD480614" i="2"/>
  <c r="AD480615" i="2"/>
  <c r="AD480616" i="2"/>
  <c r="AD480617" i="2"/>
  <c r="AD480618" i="2"/>
  <c r="AD480619" i="2"/>
  <c r="AD480620" i="2"/>
  <c r="AD480621" i="2"/>
  <c r="AD480622" i="2"/>
  <c r="AD480623" i="2"/>
  <c r="AD480624" i="2"/>
  <c r="AD480625" i="2"/>
  <c r="AD480626" i="2"/>
  <c r="AD480627" i="2"/>
  <c r="AD480628" i="2"/>
  <c r="AD480629" i="2"/>
  <c r="AD480630" i="2"/>
  <c r="AD480631" i="2"/>
  <c r="AD480632" i="2"/>
  <c r="AD480633" i="2"/>
  <c r="AD480634" i="2"/>
  <c r="AD480635" i="2"/>
  <c r="AD480636" i="2"/>
  <c r="AD480637" i="2"/>
  <c r="AD480638" i="2"/>
  <c r="AD480639" i="2"/>
  <c r="AD480640" i="2"/>
  <c r="AD480641" i="2"/>
  <c r="AD480642" i="2"/>
  <c r="AD480643" i="2"/>
  <c r="AD480644" i="2"/>
  <c r="AD480645" i="2"/>
  <c r="AD480646" i="2"/>
  <c r="AD480647" i="2"/>
  <c r="AD480648" i="2"/>
  <c r="AD480649" i="2"/>
  <c r="AD480650" i="2"/>
  <c r="AD480651" i="2"/>
  <c r="AD480652" i="2"/>
  <c r="AD480653" i="2"/>
  <c r="AD480654" i="2"/>
  <c r="AD480655" i="2"/>
  <c r="AD480656" i="2"/>
  <c r="AD480657" i="2"/>
  <c r="AD480658" i="2"/>
  <c r="AD480659" i="2"/>
  <c r="AD480660" i="2"/>
  <c r="AD480661" i="2"/>
  <c r="AD480662" i="2"/>
  <c r="AD480663" i="2"/>
  <c r="AD480664" i="2"/>
  <c r="AD480665" i="2"/>
  <c r="AD480666" i="2"/>
  <c r="AD480667" i="2"/>
  <c r="AD480668" i="2"/>
  <c r="AD480669" i="2"/>
  <c r="AD480670" i="2"/>
  <c r="AD480671" i="2"/>
  <c r="AD480672" i="2"/>
  <c r="AD480673" i="2"/>
  <c r="AD480674" i="2"/>
  <c r="AD480675" i="2"/>
  <c r="AD480676" i="2"/>
  <c r="AD480677" i="2"/>
  <c r="AD480678" i="2"/>
  <c r="AD480679" i="2"/>
  <c r="AD480680" i="2"/>
  <c r="AD480681" i="2"/>
  <c r="AD480682" i="2"/>
  <c r="AD480683" i="2"/>
  <c r="AD480684" i="2"/>
  <c r="AD480685" i="2"/>
  <c r="AD480686" i="2"/>
  <c r="AD480687" i="2"/>
  <c r="AD480688" i="2"/>
  <c r="AD480689" i="2"/>
  <c r="AD480690" i="2"/>
  <c r="AD480691" i="2"/>
  <c r="AD480692" i="2"/>
  <c r="AD480693" i="2"/>
  <c r="AD480694" i="2"/>
  <c r="AD480695" i="2"/>
  <c r="AD480696" i="2"/>
  <c r="AD480697" i="2"/>
  <c r="AD480698" i="2"/>
  <c r="AD480699" i="2"/>
  <c r="AD480700" i="2"/>
  <c r="AD480701" i="2"/>
  <c r="AD480702" i="2"/>
  <c r="AD480703" i="2"/>
  <c r="AD480704" i="2"/>
  <c r="AD480705" i="2"/>
  <c r="AD480706" i="2"/>
  <c r="AD480707" i="2"/>
  <c r="AD480708" i="2"/>
  <c r="AD480709" i="2"/>
  <c r="AD480710" i="2"/>
  <c r="AD480711" i="2"/>
  <c r="AD480712" i="2"/>
  <c r="AD480713" i="2"/>
  <c r="AD480714" i="2"/>
  <c r="AD480715" i="2"/>
  <c r="AD480716" i="2"/>
  <c r="AD480717" i="2"/>
  <c r="AD480718" i="2"/>
  <c r="AD480719" i="2"/>
  <c r="AD480720" i="2"/>
  <c r="AD480721" i="2"/>
  <c r="AD480722" i="2"/>
  <c r="AD480723" i="2"/>
  <c r="AD480724" i="2"/>
  <c r="AD480725" i="2"/>
  <c r="AD480726" i="2"/>
  <c r="AD480727" i="2"/>
  <c r="AD480728" i="2"/>
  <c r="AD480729" i="2"/>
  <c r="AD480730" i="2"/>
  <c r="AD480731" i="2"/>
  <c r="AD480732" i="2"/>
  <c r="AD480733" i="2"/>
  <c r="AD480734" i="2"/>
  <c r="AD480735" i="2"/>
  <c r="AD480736" i="2"/>
  <c r="AD480737" i="2"/>
  <c r="AD480738" i="2"/>
  <c r="AD480739" i="2"/>
  <c r="AD480740" i="2"/>
  <c r="AD480741" i="2"/>
  <c r="AD480742" i="2"/>
  <c r="AD480743" i="2"/>
  <c r="AD480744" i="2"/>
  <c r="AD480745" i="2"/>
  <c r="AD480746" i="2"/>
  <c r="AD480747" i="2"/>
  <c r="AD480748" i="2"/>
  <c r="AD480749" i="2"/>
  <c r="AD480750" i="2"/>
  <c r="AD480751" i="2"/>
  <c r="AD480752" i="2"/>
  <c r="AD480753" i="2"/>
  <c r="AD480754" i="2"/>
  <c r="AD480755" i="2"/>
  <c r="AD480756" i="2"/>
  <c r="AD480757" i="2"/>
  <c r="AD480758" i="2"/>
  <c r="AD480759" i="2"/>
  <c r="AD480760" i="2"/>
  <c r="AD480761" i="2"/>
  <c r="AD480762" i="2"/>
  <c r="AD480763" i="2"/>
  <c r="AD480764" i="2"/>
  <c r="AD480765" i="2"/>
  <c r="AD480766" i="2"/>
  <c r="AD480767" i="2"/>
  <c r="AD480768" i="2"/>
  <c r="AD480769" i="2"/>
  <c r="AD480770" i="2"/>
  <c r="AD480771" i="2"/>
  <c r="AD480772" i="2"/>
  <c r="AD480773" i="2"/>
  <c r="AD480774" i="2"/>
  <c r="AD480775" i="2"/>
  <c r="AD480776" i="2"/>
  <c r="AD480777" i="2"/>
  <c r="AD480778" i="2"/>
  <c r="AD480779" i="2"/>
  <c r="AD480780" i="2"/>
  <c r="AD480781" i="2"/>
  <c r="AD480782" i="2"/>
  <c r="AD480783" i="2"/>
  <c r="AD480784" i="2"/>
  <c r="AD480785" i="2"/>
  <c r="AD480786" i="2"/>
  <c r="AD480787" i="2"/>
  <c r="AD480788" i="2"/>
  <c r="AD480789" i="2"/>
  <c r="AD480790" i="2"/>
  <c r="AD480791" i="2"/>
  <c r="AD480792" i="2"/>
  <c r="AD480793" i="2"/>
  <c r="AD480794" i="2"/>
  <c r="AD480795" i="2"/>
  <c r="AD480796" i="2"/>
  <c r="AD480797" i="2"/>
  <c r="AD480798" i="2"/>
  <c r="AD480799" i="2"/>
  <c r="AD480800" i="2"/>
  <c r="AD480801" i="2"/>
  <c r="AD480802" i="2"/>
  <c r="AD480803" i="2"/>
  <c r="AD480804" i="2"/>
  <c r="AD480805" i="2"/>
  <c r="AD480806" i="2"/>
  <c r="AD480807" i="2"/>
  <c r="AD480808" i="2"/>
  <c r="AD480809" i="2"/>
  <c r="AD480810" i="2"/>
  <c r="AD480811" i="2"/>
  <c r="AD480812" i="2"/>
  <c r="AD480813" i="2"/>
  <c r="AD480814" i="2"/>
  <c r="AD480815" i="2"/>
  <c r="AD480816" i="2"/>
  <c r="AD480817" i="2"/>
  <c r="AD480818" i="2"/>
  <c r="AD480819" i="2"/>
  <c r="AD480820" i="2"/>
  <c r="AD480821" i="2"/>
  <c r="AD480822" i="2"/>
  <c r="AD480823" i="2"/>
  <c r="AD480824" i="2"/>
  <c r="AD480825" i="2"/>
  <c r="AD480826" i="2"/>
  <c r="AD480827" i="2"/>
  <c r="AD480828" i="2"/>
  <c r="AD480829" i="2"/>
  <c r="AD480830" i="2"/>
  <c r="AD480831" i="2"/>
  <c r="AD480832" i="2"/>
  <c r="AD480833" i="2"/>
  <c r="AD480834" i="2"/>
  <c r="AD480835" i="2"/>
  <c r="AD480836" i="2"/>
  <c r="AD480837" i="2"/>
  <c r="AD480838" i="2"/>
  <c r="AD480839" i="2"/>
  <c r="AD480840" i="2"/>
  <c r="AD480841" i="2"/>
  <c r="AD480842" i="2"/>
  <c r="AD480843" i="2"/>
  <c r="AD480844" i="2"/>
  <c r="AD480845" i="2"/>
  <c r="AD480846" i="2"/>
  <c r="AD480847" i="2"/>
  <c r="AD480848" i="2"/>
  <c r="AD480849" i="2"/>
  <c r="AD480850" i="2"/>
  <c r="AD480851" i="2"/>
  <c r="AD480852" i="2"/>
  <c r="AD480853" i="2"/>
  <c r="AD480854" i="2"/>
  <c r="AD480855" i="2"/>
  <c r="AD480856" i="2"/>
  <c r="AD480857" i="2"/>
  <c r="AD480858" i="2"/>
  <c r="AD480859" i="2"/>
  <c r="AD480860" i="2"/>
  <c r="AD480861" i="2"/>
  <c r="AD480862" i="2"/>
  <c r="AD480863" i="2"/>
  <c r="AD480864" i="2"/>
  <c r="AD480865" i="2"/>
  <c r="AD480866" i="2"/>
  <c r="AD480867" i="2"/>
  <c r="AD480868" i="2"/>
  <c r="AD480869" i="2"/>
  <c r="AD480870" i="2"/>
  <c r="AD480871" i="2"/>
  <c r="AD480872" i="2"/>
  <c r="AD480873" i="2"/>
  <c r="AD480874" i="2"/>
  <c r="AD480875" i="2"/>
  <c r="AD480876" i="2"/>
  <c r="AD480877" i="2"/>
  <c r="AD480878" i="2"/>
  <c r="AD480879" i="2"/>
  <c r="AD480880" i="2"/>
  <c r="AD480881" i="2"/>
  <c r="AD480882" i="2"/>
  <c r="AD480883" i="2"/>
  <c r="AD480884" i="2"/>
  <c r="AD480885" i="2"/>
  <c r="AD480886" i="2"/>
  <c r="AD480887" i="2"/>
  <c r="AD480888" i="2"/>
  <c r="AD480889" i="2"/>
  <c r="AD480890" i="2"/>
  <c r="AD480891" i="2"/>
  <c r="AD480892" i="2"/>
  <c r="AD480893" i="2"/>
  <c r="AD480894" i="2"/>
  <c r="AD480895" i="2"/>
  <c r="AD480896" i="2"/>
  <c r="AD480897" i="2"/>
  <c r="AD480898" i="2"/>
  <c r="AD480899" i="2"/>
  <c r="AD480900" i="2"/>
  <c r="AD480901" i="2"/>
  <c r="AD480902" i="2"/>
  <c r="AD480903" i="2"/>
  <c r="AD480904" i="2"/>
  <c r="AD480905" i="2"/>
  <c r="AD480906" i="2"/>
  <c r="AD480907" i="2"/>
  <c r="AD480908" i="2"/>
  <c r="AD480909" i="2"/>
  <c r="AD480910" i="2"/>
  <c r="AD480911" i="2"/>
  <c r="AD480912" i="2"/>
  <c r="AD480913" i="2"/>
  <c r="AD480914" i="2"/>
  <c r="AD480915" i="2"/>
  <c r="AD480916" i="2"/>
  <c r="AD480917" i="2"/>
  <c r="AD480918" i="2"/>
  <c r="AD480919" i="2"/>
  <c r="AD480920" i="2"/>
  <c r="AD480921" i="2"/>
  <c r="AD480922" i="2"/>
  <c r="AD480923" i="2"/>
  <c r="AD480924" i="2"/>
  <c r="AD480925" i="2"/>
  <c r="AD480926" i="2"/>
  <c r="AD480927" i="2"/>
  <c r="AD480928" i="2"/>
  <c r="AD480929" i="2"/>
  <c r="AD480930" i="2"/>
  <c r="AD480931" i="2"/>
  <c r="AD480932" i="2"/>
  <c r="AD480933" i="2"/>
  <c r="AD480934" i="2"/>
  <c r="AD480935" i="2"/>
  <c r="AD480936" i="2"/>
  <c r="AD480937" i="2"/>
  <c r="AD480938" i="2"/>
  <c r="AD480939" i="2"/>
  <c r="AD480940" i="2"/>
  <c r="AD480941" i="2"/>
  <c r="AD480942" i="2"/>
  <c r="AD480943" i="2"/>
  <c r="AD480944" i="2"/>
  <c r="AD480945" i="2"/>
  <c r="AD480946" i="2"/>
  <c r="AD480947" i="2"/>
  <c r="AD480948" i="2"/>
  <c r="AD480949" i="2"/>
  <c r="AD480950" i="2"/>
  <c r="AD480951" i="2"/>
  <c r="AD480952" i="2"/>
  <c r="AD480953" i="2"/>
  <c r="AD480954" i="2"/>
  <c r="AD480955" i="2"/>
  <c r="AD480956" i="2"/>
  <c r="AD480957" i="2"/>
  <c r="AD480958" i="2"/>
  <c r="AD480959" i="2"/>
  <c r="AD480960" i="2"/>
  <c r="AD480961" i="2"/>
  <c r="AD480962" i="2"/>
  <c r="AD480963" i="2"/>
  <c r="AD480964" i="2"/>
  <c r="AD480965" i="2"/>
  <c r="AD480966" i="2"/>
  <c r="AD480967" i="2"/>
  <c r="AD480968" i="2"/>
  <c r="AD480969" i="2"/>
  <c r="AD480970" i="2"/>
  <c r="AD480971" i="2"/>
  <c r="AD480972" i="2"/>
  <c r="AD480973" i="2"/>
  <c r="AD480974" i="2"/>
  <c r="AD480975" i="2"/>
  <c r="AD480976" i="2"/>
  <c r="AD480977" i="2"/>
  <c r="AD480978" i="2"/>
  <c r="AD480979" i="2"/>
  <c r="AD480980" i="2"/>
  <c r="AD480981" i="2"/>
  <c r="AD480982" i="2"/>
  <c r="AD480983" i="2"/>
  <c r="AD480984" i="2"/>
  <c r="AD480985" i="2"/>
  <c r="AD480986" i="2"/>
  <c r="AD480987" i="2"/>
  <c r="AD480988" i="2"/>
  <c r="AD480989" i="2"/>
  <c r="AD480990" i="2"/>
  <c r="AD480991" i="2"/>
  <c r="AD480992" i="2"/>
  <c r="AD480993" i="2"/>
  <c r="AD480994" i="2"/>
  <c r="AD480995" i="2"/>
  <c r="AD480996" i="2"/>
  <c r="AD480997" i="2"/>
  <c r="AD480998" i="2"/>
  <c r="AD480999" i="2"/>
  <c r="AD481000" i="2"/>
  <c r="AD481001" i="2"/>
  <c r="AD481002" i="2"/>
  <c r="AD481003" i="2"/>
  <c r="AD481004" i="2"/>
  <c r="AD481005" i="2"/>
  <c r="AD481006" i="2"/>
  <c r="AD481007" i="2"/>
  <c r="AD481008" i="2"/>
  <c r="AD481009" i="2"/>
  <c r="AD481010" i="2"/>
  <c r="AD481011" i="2"/>
  <c r="AD481012" i="2"/>
  <c r="AD481013" i="2"/>
  <c r="AD481014" i="2"/>
  <c r="AD481015" i="2"/>
  <c r="AD481016" i="2"/>
  <c r="AD481017" i="2"/>
  <c r="AD481018" i="2"/>
  <c r="AD481019" i="2"/>
  <c r="AD481020" i="2"/>
  <c r="AD481021" i="2"/>
  <c r="AD481022" i="2"/>
  <c r="AD481023" i="2"/>
  <c r="AD481024" i="2"/>
  <c r="AD481025" i="2"/>
  <c r="AD481026" i="2"/>
  <c r="AD481027" i="2"/>
  <c r="AD481028" i="2"/>
  <c r="AD481029" i="2"/>
  <c r="AD481030" i="2"/>
  <c r="AD481031" i="2"/>
  <c r="AD481032" i="2"/>
  <c r="AD481033" i="2"/>
  <c r="AD481034" i="2"/>
  <c r="AD481035" i="2"/>
  <c r="AD481036" i="2"/>
  <c r="AD481037" i="2"/>
  <c r="AD481038" i="2"/>
  <c r="AD481039" i="2"/>
  <c r="AD481040" i="2"/>
  <c r="AD481041" i="2"/>
  <c r="AD481042" i="2"/>
  <c r="AD481043" i="2"/>
  <c r="AD481044" i="2"/>
  <c r="AD481045" i="2"/>
  <c r="AD481046" i="2"/>
  <c r="AD481047" i="2"/>
  <c r="AD481048" i="2"/>
  <c r="AD481049" i="2"/>
  <c r="AD481050" i="2"/>
  <c r="AD481051" i="2"/>
  <c r="AD481052" i="2"/>
  <c r="AD481053" i="2"/>
  <c r="AD481054" i="2"/>
  <c r="AD481055" i="2"/>
  <c r="AD481056" i="2"/>
  <c r="AD481057" i="2"/>
  <c r="AD481058" i="2"/>
  <c r="AD481059" i="2"/>
  <c r="AD481060" i="2"/>
  <c r="AD481061" i="2"/>
  <c r="AD481062" i="2"/>
  <c r="AD481063" i="2"/>
  <c r="AD481064" i="2"/>
  <c r="AD481065" i="2"/>
  <c r="AD481066" i="2"/>
  <c r="AD481067" i="2"/>
  <c r="AD481068" i="2"/>
  <c r="AD481069" i="2"/>
  <c r="AD481070" i="2"/>
  <c r="AD481071" i="2"/>
  <c r="AD481072" i="2"/>
  <c r="AD481073" i="2"/>
  <c r="AD481074" i="2"/>
  <c r="AD481075" i="2"/>
  <c r="AD481076" i="2"/>
  <c r="AD481077" i="2"/>
  <c r="AD481078" i="2"/>
  <c r="AD481079" i="2"/>
  <c r="AD481080" i="2"/>
  <c r="AD481081" i="2"/>
  <c r="AD481082" i="2"/>
  <c r="AD481083" i="2"/>
  <c r="AD481084" i="2"/>
  <c r="AD481085" i="2"/>
  <c r="AD481086" i="2"/>
  <c r="AD481087" i="2"/>
  <c r="AD481088" i="2"/>
  <c r="AD481089" i="2"/>
  <c r="AD481090" i="2"/>
  <c r="AD481091" i="2"/>
  <c r="AD481092" i="2"/>
  <c r="AD481093" i="2"/>
  <c r="AD481094" i="2"/>
  <c r="AD481095" i="2"/>
  <c r="AD481096" i="2"/>
  <c r="AD481097" i="2"/>
  <c r="AD481098" i="2"/>
  <c r="AD481099" i="2"/>
  <c r="AD481100" i="2"/>
  <c r="AD481101" i="2"/>
  <c r="AD481102" i="2"/>
  <c r="AD481103" i="2"/>
  <c r="AD481104" i="2"/>
  <c r="AD481105" i="2"/>
  <c r="AD481106" i="2"/>
  <c r="AD481107" i="2"/>
  <c r="AD481108" i="2"/>
  <c r="AD481109" i="2"/>
  <c r="AD481110" i="2"/>
  <c r="AD481111" i="2"/>
  <c r="AD481112" i="2"/>
  <c r="AD481113" i="2"/>
  <c r="AD481114" i="2"/>
  <c r="AD481115" i="2"/>
  <c r="AD481116" i="2"/>
  <c r="AD481117" i="2"/>
  <c r="AD481118" i="2"/>
  <c r="AD481119" i="2"/>
  <c r="AD481120" i="2"/>
  <c r="AD481121" i="2"/>
  <c r="AD481122" i="2"/>
  <c r="AD481123" i="2"/>
  <c r="AD481124" i="2"/>
  <c r="AD481125" i="2"/>
  <c r="AD481126" i="2"/>
  <c r="AD481127" i="2"/>
  <c r="AD481128" i="2"/>
  <c r="AD481129" i="2"/>
  <c r="AD481130" i="2"/>
  <c r="AD481131" i="2"/>
  <c r="AD481132" i="2"/>
  <c r="AD481133" i="2"/>
  <c r="AD481134" i="2"/>
  <c r="AD481135" i="2"/>
  <c r="AD481136" i="2"/>
  <c r="AD481137" i="2"/>
  <c r="AD481138" i="2"/>
  <c r="AD481139" i="2"/>
  <c r="AD481140" i="2"/>
  <c r="AD481141" i="2"/>
  <c r="AD481142" i="2"/>
  <c r="AD481143" i="2"/>
  <c r="AD481144" i="2"/>
  <c r="AD481145" i="2"/>
  <c r="AD481146" i="2"/>
  <c r="AD481147" i="2"/>
  <c r="AD481148" i="2"/>
  <c r="AD481149" i="2"/>
  <c r="AD481150" i="2"/>
  <c r="AD481151" i="2"/>
  <c r="AD481152" i="2"/>
  <c r="AD481153" i="2"/>
  <c r="AD481154" i="2"/>
  <c r="AD481155" i="2"/>
  <c r="AD481156" i="2"/>
  <c r="AD481157" i="2"/>
  <c r="AD481158" i="2"/>
  <c r="AD481159" i="2"/>
  <c r="AD481160" i="2"/>
  <c r="AD481161" i="2"/>
  <c r="AD481162" i="2"/>
  <c r="AD481163" i="2"/>
  <c r="AD481164" i="2"/>
  <c r="AD481165" i="2"/>
  <c r="AD481166" i="2"/>
  <c r="AD481167" i="2"/>
  <c r="AD481168" i="2"/>
  <c r="AD481169" i="2"/>
  <c r="AD481170" i="2"/>
  <c r="AD481171" i="2"/>
  <c r="AD481172" i="2"/>
  <c r="AD481173" i="2"/>
  <c r="AD481174" i="2"/>
  <c r="AD481175" i="2"/>
  <c r="AD481176" i="2"/>
  <c r="AD481177" i="2"/>
  <c r="AD481178" i="2"/>
  <c r="AD481179" i="2"/>
  <c r="AD481180" i="2"/>
  <c r="AD481181" i="2"/>
  <c r="AD481182" i="2"/>
  <c r="AD481183" i="2"/>
  <c r="AD481184" i="2"/>
  <c r="AD481185" i="2"/>
  <c r="AD481186" i="2"/>
  <c r="AD481187" i="2"/>
  <c r="AD481188" i="2"/>
  <c r="AD481189" i="2"/>
  <c r="AD481190" i="2"/>
  <c r="AD481191" i="2"/>
  <c r="AD481192" i="2"/>
  <c r="AD481193" i="2"/>
  <c r="AD481194" i="2"/>
  <c r="AD481195" i="2"/>
  <c r="AD481196" i="2"/>
  <c r="AD481197" i="2"/>
  <c r="AD481198" i="2"/>
  <c r="AD481199" i="2"/>
  <c r="AD481200" i="2"/>
  <c r="AD481201" i="2"/>
  <c r="AD481202" i="2"/>
  <c r="AD481203" i="2"/>
  <c r="AD481204" i="2"/>
  <c r="AD481205" i="2"/>
  <c r="AD481206" i="2"/>
  <c r="AD481207" i="2"/>
  <c r="AD481208" i="2"/>
  <c r="AD481209" i="2"/>
  <c r="AD481210" i="2"/>
  <c r="AD481211" i="2"/>
  <c r="AD481212" i="2"/>
  <c r="AD481213" i="2"/>
  <c r="AD481214" i="2"/>
  <c r="AD481215" i="2"/>
  <c r="AD481216" i="2"/>
  <c r="AD481217" i="2"/>
  <c r="AD481218" i="2"/>
  <c r="AD481219" i="2"/>
  <c r="AD481220" i="2"/>
  <c r="AD481221" i="2"/>
  <c r="AD481222" i="2"/>
  <c r="AD481223" i="2"/>
  <c r="AD481224" i="2"/>
  <c r="AD481225" i="2"/>
  <c r="AD481226" i="2"/>
  <c r="AD481227" i="2"/>
  <c r="AD481228" i="2"/>
  <c r="AD481229" i="2"/>
  <c r="AD481230" i="2"/>
  <c r="AD481231" i="2"/>
  <c r="AD481232" i="2"/>
  <c r="AD481233" i="2"/>
  <c r="AD481234" i="2"/>
  <c r="AD481235" i="2"/>
  <c r="AD481236" i="2"/>
  <c r="AD481237" i="2"/>
  <c r="AD481238" i="2"/>
  <c r="AD481239" i="2"/>
  <c r="AD481240" i="2"/>
  <c r="AD481241" i="2"/>
  <c r="AD481242" i="2"/>
  <c r="AD481243" i="2"/>
  <c r="AD481244" i="2"/>
  <c r="AD481245" i="2"/>
  <c r="AD481246" i="2"/>
  <c r="AD481247" i="2"/>
  <c r="AD481248" i="2"/>
  <c r="AD481249" i="2"/>
  <c r="AD481250" i="2"/>
  <c r="AD481251" i="2"/>
  <c r="AD481252" i="2"/>
  <c r="AD481253" i="2"/>
  <c r="AD481254" i="2"/>
  <c r="AD481255" i="2"/>
  <c r="AD481256" i="2"/>
  <c r="AD481257" i="2"/>
  <c r="AD481258" i="2"/>
  <c r="AD481259" i="2"/>
  <c r="AD481260" i="2"/>
  <c r="AD481261" i="2"/>
  <c r="AD481262" i="2"/>
  <c r="AD481263" i="2"/>
  <c r="AD481264" i="2"/>
  <c r="AD481265" i="2"/>
  <c r="AD481266" i="2"/>
  <c r="AD481267" i="2"/>
  <c r="AD481268" i="2"/>
  <c r="AD481269" i="2"/>
  <c r="AD481270" i="2"/>
  <c r="AD481271" i="2"/>
  <c r="AD481272" i="2"/>
  <c r="AD481273" i="2"/>
  <c r="AD481274" i="2"/>
  <c r="AD481275" i="2"/>
  <c r="AD481276" i="2"/>
  <c r="AD481277" i="2"/>
  <c r="AD481278" i="2"/>
  <c r="AD481279" i="2"/>
  <c r="AD481280" i="2"/>
  <c r="AD481281" i="2"/>
  <c r="AD481282" i="2"/>
  <c r="AD481283" i="2"/>
  <c r="AD481284" i="2"/>
  <c r="AD481285" i="2"/>
  <c r="AD481286" i="2"/>
  <c r="AD481287" i="2"/>
  <c r="AD481288" i="2"/>
  <c r="AD481289" i="2"/>
  <c r="AD481290" i="2"/>
  <c r="AD481291" i="2"/>
  <c r="AD481292" i="2"/>
  <c r="AD481293" i="2"/>
  <c r="AD481294" i="2"/>
  <c r="AD481295" i="2"/>
  <c r="AD481296" i="2"/>
  <c r="AD481297" i="2"/>
  <c r="AD481298" i="2"/>
  <c r="AD481299" i="2"/>
  <c r="AD481300" i="2"/>
  <c r="AD481301" i="2"/>
  <c r="AD481302" i="2"/>
  <c r="AD481303" i="2"/>
  <c r="AD481304" i="2"/>
  <c r="AD481305" i="2"/>
  <c r="AD481306" i="2"/>
  <c r="AD481307" i="2"/>
  <c r="AD481308" i="2"/>
  <c r="AD481309" i="2"/>
  <c r="AD481310" i="2"/>
  <c r="AD481311" i="2"/>
  <c r="AD481312" i="2"/>
  <c r="AD481313" i="2"/>
  <c r="AD481314" i="2"/>
  <c r="AD481315" i="2"/>
  <c r="AD481316" i="2"/>
  <c r="AD481317" i="2"/>
  <c r="AD481318" i="2"/>
  <c r="AD481319" i="2"/>
  <c r="AD481320" i="2"/>
  <c r="AD481321" i="2"/>
  <c r="AD481322" i="2"/>
  <c r="AD481323" i="2"/>
  <c r="AD481324" i="2"/>
  <c r="AD481325" i="2"/>
  <c r="AD481326" i="2"/>
  <c r="AD481327" i="2"/>
  <c r="AD481328" i="2"/>
  <c r="AD481329" i="2"/>
  <c r="AD481330" i="2"/>
  <c r="AD481331" i="2"/>
  <c r="AD481332" i="2"/>
  <c r="AD481333" i="2"/>
  <c r="AD481334" i="2"/>
  <c r="AD481335" i="2"/>
  <c r="AD481336" i="2"/>
  <c r="AD481337" i="2"/>
  <c r="AD481338" i="2"/>
  <c r="AD481339" i="2"/>
  <c r="AD481340" i="2"/>
  <c r="AD481341" i="2"/>
  <c r="AD481342" i="2"/>
  <c r="AD481343" i="2"/>
  <c r="AD481344" i="2"/>
  <c r="AD481345" i="2"/>
  <c r="AD481346" i="2"/>
  <c r="AD481347" i="2"/>
  <c r="AD481348" i="2"/>
  <c r="AD481349" i="2"/>
  <c r="AD481350" i="2"/>
  <c r="AD481351" i="2"/>
  <c r="AD481352" i="2"/>
  <c r="AD481353" i="2"/>
  <c r="AD481354" i="2"/>
  <c r="AD481355" i="2"/>
  <c r="AD481356" i="2"/>
  <c r="AD481357" i="2"/>
  <c r="AD481358" i="2"/>
  <c r="AD481359" i="2"/>
  <c r="AD481360" i="2"/>
  <c r="AD481361" i="2"/>
  <c r="AD481362" i="2"/>
  <c r="AD481363" i="2"/>
  <c r="AD481364" i="2"/>
  <c r="AD481365" i="2"/>
  <c r="AD481366" i="2"/>
  <c r="AD481367" i="2"/>
  <c r="AD481368" i="2"/>
  <c r="AD481369" i="2"/>
  <c r="AD481370" i="2"/>
  <c r="AD481371" i="2"/>
  <c r="AD481372" i="2"/>
  <c r="AD481373" i="2"/>
  <c r="AD481374" i="2"/>
  <c r="AD481375" i="2"/>
  <c r="AD481376" i="2"/>
  <c r="AD481377" i="2"/>
  <c r="AD481378" i="2"/>
  <c r="AD481379" i="2"/>
  <c r="AD481380" i="2"/>
  <c r="AD481381" i="2"/>
  <c r="AD481382" i="2"/>
  <c r="AD481383" i="2"/>
  <c r="AD481384" i="2"/>
  <c r="AD481385" i="2"/>
  <c r="AD481386" i="2"/>
  <c r="AD481387" i="2"/>
  <c r="AD481388" i="2"/>
  <c r="AD481389" i="2"/>
  <c r="AD481390" i="2"/>
  <c r="AD481391" i="2"/>
  <c r="AD481392" i="2"/>
  <c r="AD481393" i="2"/>
  <c r="AD481394" i="2"/>
  <c r="AD481395" i="2"/>
  <c r="AD481396" i="2"/>
  <c r="AD481397" i="2"/>
  <c r="AD481398" i="2"/>
  <c r="AD481399" i="2"/>
  <c r="AD481400" i="2"/>
  <c r="AD481401" i="2"/>
  <c r="AD481402" i="2"/>
  <c r="AD481403" i="2"/>
  <c r="AD481404" i="2"/>
  <c r="AD481405" i="2"/>
  <c r="AD481406" i="2"/>
  <c r="AD481407" i="2"/>
  <c r="AD481408" i="2"/>
  <c r="AD481409" i="2"/>
  <c r="AD481410" i="2"/>
  <c r="AD481411" i="2"/>
  <c r="AD481412" i="2"/>
  <c r="AD481413" i="2"/>
  <c r="AD481414" i="2"/>
  <c r="AD481415" i="2"/>
  <c r="AD481416" i="2"/>
  <c r="AD481417" i="2"/>
  <c r="AD481418" i="2"/>
  <c r="AD481419" i="2"/>
  <c r="AD481420" i="2"/>
  <c r="AD481421" i="2"/>
  <c r="AD481422" i="2"/>
  <c r="AD481423" i="2"/>
  <c r="AD481424" i="2"/>
  <c r="AD481425" i="2"/>
  <c r="AD481426" i="2"/>
  <c r="AD481427" i="2"/>
  <c r="AD481428" i="2"/>
  <c r="AD481429" i="2"/>
  <c r="AD481430" i="2"/>
  <c r="AD481431" i="2"/>
  <c r="AD481432" i="2"/>
  <c r="AD481433" i="2"/>
  <c r="AD481434" i="2"/>
  <c r="AD481435" i="2"/>
  <c r="AD481436" i="2"/>
  <c r="AD481437" i="2"/>
  <c r="AD481438" i="2"/>
  <c r="AD481439" i="2"/>
  <c r="AD481440" i="2"/>
  <c r="AD481441" i="2"/>
  <c r="AD481442" i="2"/>
  <c r="AD481443" i="2"/>
  <c r="AD481444" i="2"/>
  <c r="AD481445" i="2"/>
  <c r="AD481446" i="2"/>
  <c r="AD481447" i="2"/>
  <c r="AD481448" i="2"/>
  <c r="AD481449" i="2"/>
  <c r="AD481450" i="2"/>
  <c r="AD481451" i="2"/>
  <c r="AD481452" i="2"/>
  <c r="AD481453" i="2"/>
  <c r="AD481454" i="2"/>
  <c r="AD481455" i="2"/>
  <c r="AD481456" i="2"/>
  <c r="AD481457" i="2"/>
  <c r="AD481458" i="2"/>
  <c r="AD481459" i="2"/>
  <c r="AD481460" i="2"/>
  <c r="AD481461" i="2"/>
  <c r="AD481462" i="2"/>
  <c r="AD481463" i="2"/>
  <c r="AD481464" i="2"/>
  <c r="AD481465" i="2"/>
  <c r="AD481466" i="2"/>
  <c r="AD481467" i="2"/>
  <c r="AD481468" i="2"/>
  <c r="AD481469" i="2"/>
  <c r="AD481470" i="2"/>
  <c r="AD481471" i="2"/>
  <c r="AD481472" i="2"/>
  <c r="AD481473" i="2"/>
  <c r="AD481474" i="2"/>
  <c r="AD481475" i="2"/>
  <c r="AD481476" i="2"/>
  <c r="AD481477" i="2"/>
  <c r="AD481478" i="2"/>
  <c r="AD481479" i="2"/>
  <c r="AD481480" i="2"/>
  <c r="AD481481" i="2"/>
  <c r="AD481482" i="2"/>
  <c r="AD481483" i="2"/>
  <c r="AD481484" i="2"/>
  <c r="AD481485" i="2"/>
  <c r="AD481486" i="2"/>
  <c r="AD481487" i="2"/>
  <c r="AD481488" i="2"/>
  <c r="AD481489" i="2"/>
  <c r="AD481490" i="2"/>
  <c r="AD481491" i="2"/>
  <c r="AD481492" i="2"/>
  <c r="AD481493" i="2"/>
  <c r="AD481494" i="2"/>
  <c r="AD481495" i="2"/>
  <c r="AD481496" i="2"/>
  <c r="AD481497" i="2"/>
  <c r="AD481498" i="2"/>
  <c r="AD481499" i="2"/>
  <c r="AD481500" i="2"/>
  <c r="AD481501" i="2"/>
  <c r="AD481502" i="2"/>
  <c r="AD481503" i="2"/>
  <c r="AD481504" i="2"/>
  <c r="AD481505" i="2"/>
  <c r="AD481506" i="2"/>
  <c r="AD481507" i="2"/>
  <c r="AD481508" i="2"/>
  <c r="AD481509" i="2"/>
  <c r="AD481510" i="2"/>
  <c r="AD481511" i="2"/>
  <c r="AD481512" i="2"/>
  <c r="AD481513" i="2"/>
  <c r="AD481514" i="2"/>
  <c r="AD481515" i="2"/>
  <c r="AD481516" i="2"/>
  <c r="AD481517" i="2"/>
  <c r="AD481518" i="2"/>
  <c r="AD481519" i="2"/>
  <c r="AD481520" i="2"/>
  <c r="AD481521" i="2"/>
  <c r="AD481522" i="2"/>
  <c r="AD481523" i="2"/>
  <c r="AD481524" i="2"/>
  <c r="AD481525" i="2"/>
  <c r="AD481526" i="2"/>
  <c r="AD481527" i="2"/>
  <c r="AD481528" i="2"/>
  <c r="AD481529" i="2"/>
  <c r="AD481530" i="2"/>
  <c r="AD481531" i="2"/>
  <c r="AD481532" i="2"/>
  <c r="AD481533" i="2"/>
  <c r="AD481534" i="2"/>
  <c r="AD481535" i="2"/>
  <c r="AD481536" i="2"/>
  <c r="AD481537" i="2"/>
  <c r="AD481538" i="2"/>
  <c r="AD481539" i="2"/>
  <c r="AD481540" i="2"/>
  <c r="AD481541" i="2"/>
  <c r="AD481542" i="2"/>
  <c r="AD481543" i="2"/>
  <c r="AD481544" i="2"/>
  <c r="AD481545" i="2"/>
  <c r="AD481546" i="2"/>
  <c r="AD481547" i="2"/>
  <c r="AD481548" i="2"/>
  <c r="AD481549" i="2"/>
  <c r="AD481550" i="2"/>
  <c r="AD481551" i="2"/>
  <c r="AD481552" i="2"/>
  <c r="AD481553" i="2"/>
  <c r="AD481554" i="2"/>
  <c r="AD481555" i="2"/>
  <c r="AD481556" i="2"/>
  <c r="AD481557" i="2"/>
  <c r="AD481558" i="2"/>
  <c r="AD481559" i="2"/>
  <c r="AD481560" i="2"/>
  <c r="AD481561" i="2"/>
  <c r="AD481562" i="2"/>
  <c r="AD481563" i="2"/>
  <c r="AD481564" i="2"/>
  <c r="AD481565" i="2"/>
  <c r="AD481566" i="2"/>
  <c r="AD481567" i="2"/>
  <c r="AD481568" i="2"/>
  <c r="AD481569" i="2"/>
  <c r="AD481570" i="2"/>
  <c r="AD481571" i="2"/>
  <c r="AD481572" i="2"/>
  <c r="AD481573" i="2"/>
  <c r="AD481574" i="2"/>
  <c r="AD481575" i="2"/>
  <c r="AD481576" i="2"/>
  <c r="AD481577" i="2"/>
  <c r="AD481578" i="2"/>
  <c r="AD481579" i="2"/>
  <c r="AD481580" i="2"/>
  <c r="AD481581" i="2"/>
  <c r="AD481582" i="2"/>
  <c r="AD481583" i="2"/>
  <c r="AD481584" i="2"/>
  <c r="AD481585" i="2"/>
  <c r="AD481586" i="2"/>
  <c r="AD481587" i="2"/>
  <c r="AD481588" i="2"/>
  <c r="AD481589" i="2"/>
  <c r="AD481590" i="2"/>
  <c r="AD481591" i="2"/>
  <c r="AD481592" i="2"/>
  <c r="AD481593" i="2"/>
  <c r="AD481594" i="2"/>
  <c r="AD481595" i="2"/>
  <c r="AD481596" i="2"/>
  <c r="AD481597" i="2"/>
  <c r="AD481598" i="2"/>
  <c r="AD481599" i="2"/>
  <c r="AD481600" i="2"/>
  <c r="AD481601" i="2"/>
  <c r="AD481602" i="2"/>
  <c r="AD481603" i="2"/>
  <c r="AD481604" i="2"/>
  <c r="AD481605" i="2"/>
  <c r="AD481606" i="2"/>
  <c r="AD481607" i="2"/>
  <c r="AD481608" i="2"/>
  <c r="AD481609" i="2"/>
  <c r="AD481610" i="2"/>
  <c r="AD481611" i="2"/>
  <c r="AD481612" i="2"/>
  <c r="AD481613" i="2"/>
  <c r="AD481614" i="2"/>
  <c r="AD481615" i="2"/>
  <c r="AD481616" i="2"/>
  <c r="AD481617" i="2"/>
  <c r="AD481618" i="2"/>
  <c r="AD481619" i="2"/>
  <c r="AD481620" i="2"/>
  <c r="AD481621" i="2"/>
  <c r="AD481622" i="2"/>
  <c r="AD481623" i="2"/>
  <c r="AD481624" i="2"/>
  <c r="AD481625" i="2"/>
  <c r="AD481626" i="2"/>
  <c r="AD481627" i="2"/>
  <c r="AD481628" i="2"/>
  <c r="AD481629" i="2"/>
  <c r="AD481630" i="2"/>
  <c r="AD481631" i="2"/>
  <c r="AD481632" i="2"/>
  <c r="AD481633" i="2"/>
  <c r="AD481634" i="2"/>
  <c r="AD481635" i="2"/>
  <c r="AD481636" i="2"/>
  <c r="AD481637" i="2"/>
  <c r="AD481638" i="2"/>
  <c r="AD481639" i="2"/>
  <c r="AD481640" i="2"/>
  <c r="AD481641" i="2"/>
  <c r="AD481642" i="2"/>
  <c r="AD481643" i="2"/>
  <c r="AD481644" i="2"/>
  <c r="AD481645" i="2"/>
  <c r="AD481646" i="2"/>
  <c r="AD481647" i="2"/>
  <c r="AD481648" i="2"/>
  <c r="AD481649" i="2"/>
  <c r="AD481650" i="2"/>
  <c r="AD481651" i="2"/>
  <c r="AD481652" i="2"/>
  <c r="AD481653" i="2"/>
  <c r="AD481654" i="2"/>
  <c r="AD481655" i="2"/>
  <c r="AD481656" i="2"/>
  <c r="AD481657" i="2"/>
  <c r="AD481658" i="2"/>
  <c r="AD481659" i="2"/>
  <c r="AD481660" i="2"/>
  <c r="AD481661" i="2"/>
  <c r="AD481662" i="2"/>
  <c r="AD481663" i="2"/>
  <c r="AD481664" i="2"/>
  <c r="AD481665" i="2"/>
  <c r="AD481666" i="2"/>
  <c r="AD481667" i="2"/>
  <c r="AD481668" i="2"/>
  <c r="AD481669" i="2"/>
  <c r="AD481670" i="2"/>
  <c r="AD481671" i="2"/>
  <c r="AD481672" i="2"/>
  <c r="AD481673" i="2"/>
  <c r="AD481674" i="2"/>
  <c r="AD481675" i="2"/>
  <c r="AD481676" i="2"/>
  <c r="AD481677" i="2"/>
  <c r="AD481678" i="2"/>
  <c r="AD481679" i="2"/>
  <c r="AD481680" i="2"/>
  <c r="AD481681" i="2"/>
  <c r="AD481682" i="2"/>
  <c r="AD481683" i="2"/>
  <c r="AD481684" i="2"/>
  <c r="AD481685" i="2"/>
  <c r="AD481686" i="2"/>
  <c r="AD481687" i="2"/>
  <c r="AD481688" i="2"/>
  <c r="AD481689" i="2"/>
  <c r="AD481690" i="2"/>
  <c r="AD481691" i="2"/>
  <c r="AD481692" i="2"/>
  <c r="AD481693" i="2"/>
  <c r="AD481694" i="2"/>
  <c r="AD481695" i="2"/>
  <c r="AD481696" i="2"/>
  <c r="AD481697" i="2"/>
  <c r="AD481698" i="2"/>
  <c r="AD481699" i="2"/>
  <c r="AD481700" i="2"/>
  <c r="AD481701" i="2"/>
  <c r="AD481702" i="2"/>
  <c r="AD481703" i="2"/>
  <c r="AD481704" i="2"/>
  <c r="AD481705" i="2"/>
  <c r="AD481706" i="2"/>
  <c r="AD481707" i="2"/>
  <c r="AD481708" i="2"/>
  <c r="AD481709" i="2"/>
  <c r="AD481710" i="2"/>
  <c r="AD481711" i="2"/>
  <c r="AD481712" i="2"/>
  <c r="AD481713" i="2"/>
  <c r="AD481714" i="2"/>
  <c r="AD481715" i="2"/>
  <c r="AD481716" i="2"/>
  <c r="AD481717" i="2"/>
  <c r="AD481718" i="2"/>
  <c r="AD481719" i="2"/>
  <c r="AD481720" i="2"/>
  <c r="AD481721" i="2"/>
  <c r="AD481722" i="2"/>
  <c r="AD481723" i="2"/>
  <c r="AD481724" i="2"/>
  <c r="AD481725" i="2"/>
  <c r="AD481726" i="2"/>
  <c r="AD481727" i="2"/>
  <c r="AD481728" i="2"/>
  <c r="AD481729" i="2"/>
  <c r="AD481730" i="2"/>
  <c r="AD481731" i="2"/>
  <c r="AD481732" i="2"/>
  <c r="AD481733" i="2"/>
  <c r="AD481734" i="2"/>
  <c r="AD481735" i="2"/>
  <c r="AD481736" i="2"/>
  <c r="AD481737" i="2"/>
  <c r="AD481738" i="2"/>
  <c r="AD481739" i="2"/>
  <c r="AD481740" i="2"/>
  <c r="AD481741" i="2"/>
  <c r="AD481742" i="2"/>
  <c r="AD481743" i="2"/>
  <c r="AD481744" i="2"/>
  <c r="AD481745" i="2"/>
  <c r="AD481746" i="2"/>
  <c r="AD481747" i="2"/>
  <c r="AD481748" i="2"/>
  <c r="AD481749" i="2"/>
  <c r="AD481750" i="2"/>
  <c r="AD481751" i="2"/>
  <c r="AD481752" i="2"/>
  <c r="AD481753" i="2"/>
  <c r="AD481754" i="2"/>
  <c r="AD481755" i="2"/>
  <c r="AD481756" i="2"/>
  <c r="AD481757" i="2"/>
  <c r="AD481758" i="2"/>
  <c r="AD481759" i="2"/>
  <c r="AD481760" i="2"/>
  <c r="AD481761" i="2"/>
  <c r="AD481762" i="2"/>
  <c r="AD481763" i="2"/>
  <c r="AD481764" i="2"/>
  <c r="AD481765" i="2"/>
  <c r="AD481766" i="2"/>
  <c r="AD481767" i="2"/>
  <c r="AD481768" i="2"/>
  <c r="AD481769" i="2"/>
  <c r="AD481770" i="2"/>
  <c r="AD481771" i="2"/>
  <c r="AD481772" i="2"/>
  <c r="AD481773" i="2"/>
  <c r="AD481774" i="2"/>
  <c r="AD481775" i="2"/>
  <c r="AD481776" i="2"/>
  <c r="AD481777" i="2"/>
  <c r="AD481778" i="2"/>
  <c r="AD481779" i="2"/>
  <c r="AD481780" i="2"/>
  <c r="AD481781" i="2"/>
  <c r="AD481782" i="2"/>
  <c r="AD481783" i="2"/>
  <c r="AD481784" i="2"/>
  <c r="AD481785" i="2"/>
  <c r="AD481786" i="2"/>
  <c r="AD481787" i="2"/>
  <c r="AD481788" i="2"/>
  <c r="AD481789" i="2"/>
  <c r="AD481790" i="2"/>
  <c r="AD481791" i="2"/>
  <c r="AD481792" i="2"/>
  <c r="AD481793" i="2"/>
  <c r="AD481794" i="2"/>
  <c r="AD481795" i="2"/>
  <c r="AD481796" i="2"/>
  <c r="AD481797" i="2"/>
  <c r="AD481798" i="2"/>
  <c r="AD481799" i="2"/>
  <c r="AD481800" i="2"/>
  <c r="AD481801" i="2"/>
  <c r="AD481802" i="2"/>
  <c r="AD481803" i="2"/>
  <c r="AD481804" i="2"/>
  <c r="AD481805" i="2"/>
  <c r="AD481806" i="2"/>
  <c r="AD481807" i="2"/>
  <c r="AD481808" i="2"/>
  <c r="AD481809" i="2"/>
  <c r="AD481810" i="2"/>
  <c r="AD481811" i="2"/>
  <c r="AD481812" i="2"/>
  <c r="AD481813" i="2"/>
  <c r="AD481814" i="2"/>
  <c r="AD481815" i="2"/>
  <c r="AD481816" i="2"/>
  <c r="AD481817" i="2"/>
  <c r="AD481818" i="2"/>
  <c r="AD481819" i="2"/>
  <c r="AD481820" i="2"/>
  <c r="AD481821" i="2"/>
  <c r="AD481822" i="2"/>
  <c r="AD481823" i="2"/>
  <c r="AD481824" i="2"/>
  <c r="AD481825" i="2"/>
  <c r="AD481826" i="2"/>
  <c r="AD481827" i="2"/>
  <c r="AD481828" i="2"/>
  <c r="AD481829" i="2"/>
  <c r="AD481830" i="2"/>
  <c r="AD481831" i="2"/>
  <c r="AD481832" i="2"/>
  <c r="AD481833" i="2"/>
  <c r="AD481834" i="2"/>
  <c r="AD481835" i="2"/>
  <c r="AD481836" i="2"/>
  <c r="AD481837" i="2"/>
  <c r="AD481838" i="2"/>
  <c r="AD481839" i="2"/>
  <c r="AD481840" i="2"/>
  <c r="AD481841" i="2"/>
  <c r="AD481842" i="2"/>
  <c r="AD481843" i="2"/>
  <c r="AD481844" i="2"/>
  <c r="AD481845" i="2"/>
  <c r="AD481846" i="2"/>
  <c r="AD481847" i="2"/>
  <c r="AD481848" i="2"/>
  <c r="AD481849" i="2"/>
  <c r="AD481850" i="2"/>
  <c r="AD481851" i="2"/>
  <c r="AD481852" i="2"/>
  <c r="AD481853" i="2"/>
  <c r="AD481854" i="2"/>
  <c r="AD481855" i="2"/>
  <c r="AD481856" i="2"/>
  <c r="AD481857" i="2"/>
  <c r="AD481858" i="2"/>
  <c r="AD481859" i="2"/>
  <c r="AD481860" i="2"/>
  <c r="AD481861" i="2"/>
  <c r="AD481862" i="2"/>
  <c r="AD481863" i="2"/>
  <c r="AD481864" i="2"/>
  <c r="AD481865" i="2"/>
  <c r="AD481866" i="2"/>
  <c r="AD481867" i="2"/>
  <c r="AD481868" i="2"/>
  <c r="AD481869" i="2"/>
  <c r="AD481870" i="2"/>
  <c r="AD481871" i="2"/>
  <c r="AD481872" i="2"/>
  <c r="AD481873" i="2"/>
  <c r="AD481874" i="2"/>
  <c r="AD481875" i="2"/>
  <c r="AD481876" i="2"/>
  <c r="AD481877" i="2"/>
  <c r="AD481878" i="2"/>
  <c r="AD481879" i="2"/>
  <c r="AD481880" i="2"/>
  <c r="AD481881" i="2"/>
  <c r="AD481882" i="2"/>
  <c r="AD481883" i="2"/>
  <c r="AD481884" i="2"/>
  <c r="AD481885" i="2"/>
  <c r="AD481886" i="2"/>
  <c r="AD481887" i="2"/>
  <c r="AD481888" i="2"/>
  <c r="AD481889" i="2"/>
  <c r="AD481890" i="2"/>
  <c r="AD481891" i="2"/>
  <c r="AD481892" i="2"/>
  <c r="AD481893" i="2"/>
  <c r="AD481894" i="2"/>
  <c r="AD481895" i="2"/>
  <c r="AD481896" i="2"/>
  <c r="AD481897" i="2"/>
  <c r="AD481898" i="2"/>
  <c r="AD481899" i="2"/>
  <c r="AD481900" i="2"/>
  <c r="AD481901" i="2"/>
  <c r="AD481902" i="2"/>
  <c r="AD481903" i="2"/>
  <c r="AD481904" i="2"/>
  <c r="AD481905" i="2"/>
  <c r="AD481906" i="2"/>
  <c r="AD481907" i="2"/>
  <c r="AD481908" i="2"/>
  <c r="AD481909" i="2"/>
  <c r="AD481910" i="2"/>
  <c r="AD481911" i="2"/>
  <c r="AD481912" i="2"/>
  <c r="AD481913" i="2"/>
  <c r="AD481914" i="2"/>
  <c r="AD481915" i="2"/>
  <c r="AD481916" i="2"/>
  <c r="AD481917" i="2"/>
  <c r="AD481918" i="2"/>
  <c r="AD481919" i="2"/>
  <c r="AD481920" i="2"/>
  <c r="AD481921" i="2"/>
  <c r="AD481922" i="2"/>
  <c r="AD481923" i="2"/>
  <c r="AD481924" i="2"/>
  <c r="AD481925" i="2"/>
  <c r="AD481926" i="2"/>
  <c r="AD481927" i="2"/>
  <c r="AD481928" i="2"/>
  <c r="AD481929" i="2"/>
  <c r="AD481930" i="2"/>
  <c r="AD481931" i="2"/>
  <c r="AD481932" i="2"/>
  <c r="AD481933" i="2"/>
  <c r="AD481934" i="2"/>
  <c r="AD481935" i="2"/>
  <c r="AD481936" i="2"/>
  <c r="AD481937" i="2"/>
  <c r="AD481938" i="2"/>
  <c r="AD481939" i="2"/>
  <c r="AD481940" i="2"/>
  <c r="AD481941" i="2"/>
  <c r="AD481942" i="2"/>
  <c r="AD481943" i="2"/>
  <c r="AD481944" i="2"/>
  <c r="AD481945" i="2"/>
  <c r="AD481946" i="2"/>
  <c r="AD481947" i="2"/>
  <c r="AD481948" i="2"/>
  <c r="AD481949" i="2"/>
  <c r="AD481950" i="2"/>
  <c r="AD481951" i="2"/>
  <c r="AD481952" i="2"/>
  <c r="AD481953" i="2"/>
  <c r="AD481954" i="2"/>
  <c r="AD481955" i="2"/>
  <c r="AD481956" i="2"/>
  <c r="AD481957" i="2"/>
  <c r="AD481958" i="2"/>
  <c r="AD481959" i="2"/>
  <c r="AD481960" i="2"/>
  <c r="AD481961" i="2"/>
  <c r="AD481962" i="2"/>
  <c r="AD481963" i="2"/>
  <c r="AD481964" i="2"/>
  <c r="AD481965" i="2"/>
  <c r="AD481966" i="2"/>
  <c r="AD481967" i="2"/>
  <c r="AD481968" i="2"/>
  <c r="AD481969" i="2"/>
  <c r="AD481970" i="2"/>
  <c r="AD481971" i="2"/>
  <c r="AD481972" i="2"/>
  <c r="AD481973" i="2"/>
  <c r="AD481974" i="2"/>
  <c r="AD481975" i="2"/>
  <c r="AD481976" i="2"/>
  <c r="AD481977" i="2"/>
  <c r="AD481978" i="2"/>
  <c r="AD481979" i="2"/>
  <c r="AD481980" i="2"/>
  <c r="AD481981" i="2"/>
  <c r="AD481982" i="2"/>
  <c r="AD481983" i="2"/>
  <c r="AD481984" i="2"/>
  <c r="AD481985" i="2"/>
  <c r="AD481986" i="2"/>
  <c r="AD481987" i="2"/>
  <c r="AD481988" i="2"/>
  <c r="AD481989" i="2"/>
  <c r="AD481990" i="2"/>
  <c r="AD481991" i="2"/>
  <c r="AD481992" i="2"/>
  <c r="AD481993" i="2"/>
  <c r="AD481994" i="2"/>
  <c r="AD481995" i="2"/>
  <c r="AD481996" i="2"/>
  <c r="AD481997" i="2"/>
  <c r="AD481998" i="2"/>
  <c r="AD481999" i="2"/>
  <c r="AD482000" i="2"/>
  <c r="AD482001" i="2"/>
  <c r="AD482002" i="2"/>
  <c r="AD482003" i="2"/>
  <c r="AD482004" i="2"/>
  <c r="AD482005" i="2"/>
  <c r="AD482006" i="2"/>
  <c r="AD482007" i="2"/>
  <c r="AD482008" i="2"/>
  <c r="AD482009" i="2"/>
  <c r="AD482010" i="2"/>
  <c r="AD482011" i="2"/>
  <c r="AD482012" i="2"/>
  <c r="AD482013" i="2"/>
  <c r="AD482014" i="2"/>
  <c r="AD482015" i="2"/>
  <c r="AD482016" i="2"/>
  <c r="AD482017" i="2"/>
  <c r="AD482018" i="2"/>
  <c r="AD482019" i="2"/>
  <c r="AD482020" i="2"/>
  <c r="AD482021" i="2"/>
  <c r="AD482022" i="2"/>
  <c r="AD482023" i="2"/>
  <c r="AD482024" i="2"/>
  <c r="AD482025" i="2"/>
  <c r="AD482026" i="2"/>
  <c r="AD482027" i="2"/>
  <c r="AD482028" i="2"/>
  <c r="AD482029" i="2"/>
  <c r="AD482030" i="2"/>
  <c r="AD482031" i="2"/>
  <c r="AD482032" i="2"/>
  <c r="AD482033" i="2"/>
  <c r="AD482034" i="2"/>
  <c r="AD482035" i="2"/>
  <c r="AD482036" i="2"/>
  <c r="AD482037" i="2"/>
  <c r="AD482038" i="2"/>
  <c r="AD482039" i="2"/>
  <c r="AD482040" i="2"/>
  <c r="AD482041" i="2"/>
  <c r="AD482042" i="2"/>
  <c r="AD482043" i="2"/>
  <c r="AD482044" i="2"/>
  <c r="AD482045" i="2"/>
  <c r="AD482046" i="2"/>
  <c r="AD482047" i="2"/>
  <c r="AD482048" i="2"/>
  <c r="AD482049" i="2"/>
  <c r="AD482050" i="2"/>
  <c r="AD482051" i="2"/>
  <c r="AD482052" i="2"/>
  <c r="AD482053" i="2"/>
  <c r="AD482054" i="2"/>
  <c r="AD482055" i="2"/>
  <c r="AD482056" i="2"/>
  <c r="AD482057" i="2"/>
  <c r="AD482058" i="2"/>
  <c r="AD482059" i="2"/>
  <c r="AD482060" i="2"/>
  <c r="AD482061" i="2"/>
  <c r="AD482062" i="2"/>
  <c r="AD482063" i="2"/>
  <c r="AD482064" i="2"/>
  <c r="AD482065" i="2"/>
  <c r="AD482066" i="2"/>
  <c r="AD482067" i="2"/>
  <c r="AD482068" i="2"/>
  <c r="AD482069" i="2"/>
  <c r="AD482070" i="2"/>
  <c r="AD482071" i="2"/>
  <c r="AD482072" i="2"/>
  <c r="AD482073" i="2"/>
  <c r="AD482074" i="2"/>
  <c r="AD482075" i="2"/>
  <c r="AD482076" i="2"/>
  <c r="AD482077" i="2"/>
  <c r="AD482078" i="2"/>
  <c r="AD482079" i="2"/>
  <c r="AD482080" i="2"/>
  <c r="AD482081" i="2"/>
  <c r="AD482082" i="2"/>
  <c r="AD482083" i="2"/>
  <c r="AD482084" i="2"/>
  <c r="AD482085" i="2"/>
  <c r="AD482086" i="2"/>
  <c r="AD482087" i="2"/>
  <c r="AD482088" i="2"/>
  <c r="AD482089" i="2"/>
  <c r="AD482090" i="2"/>
  <c r="AD482091" i="2"/>
  <c r="AD482092" i="2"/>
  <c r="AD482093" i="2"/>
  <c r="AD482094" i="2"/>
  <c r="AD482095" i="2"/>
  <c r="AD482096" i="2"/>
  <c r="AD482097" i="2"/>
  <c r="AD482098" i="2"/>
  <c r="AD482099" i="2"/>
  <c r="AD482100" i="2"/>
  <c r="AD482101" i="2"/>
  <c r="AD482102" i="2"/>
  <c r="AD482103" i="2"/>
  <c r="AD482104" i="2"/>
  <c r="AD482105" i="2"/>
  <c r="AD482106" i="2"/>
  <c r="AD482107" i="2"/>
  <c r="AD482108" i="2"/>
  <c r="AD482109" i="2"/>
  <c r="AD482110" i="2"/>
  <c r="AD482111" i="2"/>
  <c r="AD482112" i="2"/>
  <c r="AD482113" i="2"/>
  <c r="AD482114" i="2"/>
  <c r="AD482115" i="2"/>
  <c r="AD482116" i="2"/>
  <c r="AD482117" i="2"/>
  <c r="AD482118" i="2"/>
  <c r="AD482119" i="2"/>
  <c r="AD482120" i="2"/>
  <c r="AD482121" i="2"/>
  <c r="AD482122" i="2"/>
  <c r="AD482123" i="2"/>
  <c r="AD482124" i="2"/>
  <c r="AD482125" i="2"/>
  <c r="AD482126" i="2"/>
  <c r="AD482127" i="2"/>
  <c r="AD482128" i="2"/>
  <c r="AD482129" i="2"/>
  <c r="AD482130" i="2"/>
  <c r="AD482131" i="2"/>
  <c r="AD482132" i="2"/>
  <c r="AD482133" i="2"/>
  <c r="AD482134" i="2"/>
  <c r="AD482135" i="2"/>
  <c r="AD482136" i="2"/>
  <c r="AD482137" i="2"/>
  <c r="AD482138" i="2"/>
  <c r="AD482139" i="2"/>
  <c r="AD482140" i="2"/>
  <c r="AD482141" i="2"/>
  <c r="AD482142" i="2"/>
  <c r="AD482143" i="2"/>
  <c r="AD482144" i="2"/>
  <c r="AD482145" i="2"/>
  <c r="AD482146" i="2"/>
  <c r="AD482147" i="2"/>
  <c r="AD482148" i="2"/>
  <c r="AD482149" i="2"/>
  <c r="AD482150" i="2"/>
  <c r="AD482151" i="2"/>
  <c r="AD482152" i="2"/>
  <c r="AD482153" i="2"/>
  <c r="AD482154" i="2"/>
  <c r="AD482155" i="2"/>
  <c r="AD482156" i="2"/>
  <c r="AD482157" i="2"/>
  <c r="AD482158" i="2"/>
  <c r="AD482159" i="2"/>
  <c r="AD482160" i="2"/>
  <c r="AD482161" i="2"/>
  <c r="AD482162" i="2"/>
  <c r="AD482163" i="2"/>
  <c r="AD482164" i="2"/>
  <c r="AD482165" i="2"/>
  <c r="AD482166" i="2"/>
  <c r="AD482167" i="2"/>
  <c r="AD482168" i="2"/>
  <c r="AD482169" i="2"/>
  <c r="AD482170" i="2"/>
  <c r="AD482171" i="2"/>
  <c r="AD482172" i="2"/>
  <c r="AD482173" i="2"/>
  <c r="AD482174" i="2"/>
  <c r="AD482175" i="2"/>
  <c r="AD482176" i="2"/>
  <c r="AD482177" i="2"/>
  <c r="AD482178" i="2"/>
  <c r="AD482179" i="2"/>
  <c r="AD482180" i="2"/>
  <c r="AD482181" i="2"/>
  <c r="AD482182" i="2"/>
  <c r="AD482183" i="2"/>
  <c r="AD482184" i="2"/>
  <c r="AD482185" i="2"/>
  <c r="AD482186" i="2"/>
  <c r="AD482187" i="2"/>
  <c r="AD482188" i="2"/>
  <c r="AD482189" i="2"/>
  <c r="AD482190" i="2"/>
  <c r="AD482191" i="2"/>
  <c r="AD482192" i="2"/>
  <c r="AD482193" i="2"/>
  <c r="AD482194" i="2"/>
  <c r="AD482195" i="2"/>
  <c r="AD482196" i="2"/>
  <c r="AD482197" i="2"/>
  <c r="AD482198" i="2"/>
  <c r="AD482199" i="2"/>
  <c r="AD482200" i="2"/>
  <c r="AD482201" i="2"/>
  <c r="AD482202" i="2"/>
  <c r="AD482203" i="2"/>
  <c r="AD482204" i="2"/>
  <c r="AD482205" i="2"/>
  <c r="AD482206" i="2"/>
  <c r="AD482207" i="2"/>
  <c r="AD482208" i="2"/>
  <c r="AD482209" i="2"/>
  <c r="AD482210" i="2"/>
  <c r="AD482211" i="2"/>
  <c r="AD482212" i="2"/>
  <c r="AD482213" i="2"/>
  <c r="AD482214" i="2"/>
  <c r="AD482215" i="2"/>
  <c r="AD482216" i="2"/>
  <c r="AD482217" i="2"/>
  <c r="AD482218" i="2"/>
  <c r="AD482219" i="2"/>
  <c r="AD482220" i="2"/>
  <c r="AD482221" i="2"/>
  <c r="AD482222" i="2"/>
  <c r="AD482223" i="2"/>
  <c r="AD482224" i="2"/>
  <c r="AD482225" i="2"/>
  <c r="AD482226" i="2"/>
  <c r="AD482227" i="2"/>
  <c r="AD482228" i="2"/>
  <c r="AD482229" i="2"/>
  <c r="AD482230" i="2"/>
  <c r="AD482231" i="2"/>
  <c r="AD482232" i="2"/>
  <c r="AD482233" i="2"/>
  <c r="AD482234" i="2"/>
  <c r="AD482235" i="2"/>
  <c r="AD482236" i="2"/>
  <c r="AD482237" i="2"/>
  <c r="AD482238" i="2"/>
  <c r="AD482239" i="2"/>
  <c r="AD482240" i="2"/>
  <c r="AD482241" i="2"/>
  <c r="AD482242" i="2"/>
  <c r="AD482243" i="2"/>
  <c r="AD482244" i="2"/>
  <c r="AD482245" i="2"/>
  <c r="AD482246" i="2"/>
  <c r="AD482247" i="2"/>
  <c r="AD482248" i="2"/>
  <c r="AD482249" i="2"/>
  <c r="AD482250" i="2"/>
  <c r="AD482251" i="2"/>
  <c r="AD482252" i="2"/>
  <c r="AD482253" i="2"/>
  <c r="AD482254" i="2"/>
  <c r="AD482255" i="2"/>
  <c r="AD482256" i="2"/>
  <c r="AD482257" i="2"/>
  <c r="AD482258" i="2"/>
  <c r="AD482259" i="2"/>
  <c r="AD482260" i="2"/>
  <c r="AD482261" i="2"/>
  <c r="AD482262" i="2"/>
  <c r="AD482263" i="2"/>
  <c r="AD482264" i="2"/>
  <c r="AD482265" i="2"/>
  <c r="AD482266" i="2"/>
  <c r="AD482267" i="2"/>
  <c r="AD482268" i="2"/>
  <c r="AD482269" i="2"/>
  <c r="AD482270" i="2"/>
  <c r="AD482271" i="2"/>
  <c r="AD482272" i="2"/>
  <c r="AD482273" i="2"/>
  <c r="AD482274" i="2"/>
  <c r="AD482275" i="2"/>
  <c r="AD482276" i="2"/>
  <c r="AD482277" i="2"/>
  <c r="AD482278" i="2"/>
  <c r="AD482279" i="2"/>
  <c r="AD482280" i="2"/>
  <c r="AD482281" i="2"/>
  <c r="AD482282" i="2"/>
  <c r="AD482283" i="2"/>
  <c r="AD482284" i="2"/>
  <c r="AD482285" i="2"/>
  <c r="AD482286" i="2"/>
  <c r="AD482287" i="2"/>
  <c r="AD482288" i="2"/>
  <c r="AD482289" i="2"/>
  <c r="AD482290" i="2"/>
  <c r="AD482291" i="2"/>
  <c r="AD482292" i="2"/>
  <c r="AD482293" i="2"/>
  <c r="AD482294" i="2"/>
  <c r="AD482295" i="2"/>
  <c r="AD482296" i="2"/>
  <c r="AD482297" i="2"/>
  <c r="AD482298" i="2"/>
  <c r="AD482299" i="2"/>
  <c r="AD482300" i="2"/>
  <c r="AD482301" i="2"/>
  <c r="AD482302" i="2"/>
  <c r="AD482303" i="2"/>
  <c r="AD482304" i="2"/>
  <c r="AD482305" i="2"/>
  <c r="AD482306" i="2"/>
  <c r="AD482307" i="2"/>
  <c r="AD482308" i="2"/>
  <c r="AD482309" i="2"/>
  <c r="AD482310" i="2"/>
  <c r="AD482311" i="2"/>
  <c r="AD482312" i="2"/>
  <c r="AD482313" i="2"/>
  <c r="AD482314" i="2"/>
  <c r="AD482315" i="2"/>
  <c r="AD482316" i="2"/>
  <c r="AD482317" i="2"/>
  <c r="AD482318" i="2"/>
  <c r="AD482319" i="2"/>
  <c r="AD482320" i="2"/>
  <c r="AD482321" i="2"/>
  <c r="AD482322" i="2"/>
  <c r="AD482323" i="2"/>
  <c r="AD482324" i="2"/>
  <c r="AD482325" i="2"/>
  <c r="AD482326" i="2"/>
  <c r="AD482327" i="2"/>
  <c r="AD482328" i="2"/>
  <c r="AD482329" i="2"/>
  <c r="AD482330" i="2"/>
  <c r="AD482331" i="2"/>
  <c r="AD482332" i="2"/>
  <c r="AD482333" i="2"/>
  <c r="AD482334" i="2"/>
  <c r="AD482335" i="2"/>
  <c r="AD482336" i="2"/>
  <c r="AD482337" i="2"/>
  <c r="AD482338" i="2"/>
  <c r="AD482339" i="2"/>
  <c r="AD482340" i="2"/>
  <c r="AD482341" i="2"/>
  <c r="AD482342" i="2"/>
  <c r="AD482343" i="2"/>
  <c r="AD482344" i="2"/>
  <c r="AD482345" i="2"/>
  <c r="AD482346" i="2"/>
  <c r="AD482347" i="2"/>
  <c r="AD482348" i="2"/>
  <c r="AD482349" i="2"/>
  <c r="AD482350" i="2"/>
  <c r="AD482351" i="2"/>
  <c r="AD482352" i="2"/>
  <c r="AD482353" i="2"/>
  <c r="AD482354" i="2"/>
  <c r="AD482355" i="2"/>
  <c r="AD482356" i="2"/>
  <c r="AD482357" i="2"/>
  <c r="AD482358" i="2"/>
  <c r="AD482359" i="2"/>
  <c r="AD482360" i="2"/>
  <c r="AD482361" i="2"/>
  <c r="AD482362" i="2"/>
  <c r="AD482363" i="2"/>
  <c r="AD482364" i="2"/>
  <c r="AD482365" i="2"/>
  <c r="AD482366" i="2"/>
  <c r="AD482367" i="2"/>
  <c r="AD482368" i="2"/>
  <c r="AD482369" i="2"/>
  <c r="AD482370" i="2"/>
  <c r="AD482371" i="2"/>
  <c r="AD482372" i="2"/>
  <c r="AD482373" i="2"/>
  <c r="AD482374" i="2"/>
  <c r="AD482375" i="2"/>
  <c r="AD482376" i="2"/>
  <c r="AD482377" i="2"/>
  <c r="AD482378" i="2"/>
  <c r="AD482379" i="2"/>
  <c r="AD482380" i="2"/>
  <c r="AD482381" i="2"/>
  <c r="AD482382" i="2"/>
  <c r="AD482383" i="2"/>
  <c r="AD482384" i="2"/>
  <c r="AD482385" i="2"/>
  <c r="AD482386" i="2"/>
  <c r="AD482387" i="2"/>
  <c r="AD482388" i="2"/>
  <c r="AD482389" i="2"/>
  <c r="AD482390" i="2"/>
  <c r="AD482391" i="2"/>
  <c r="AD482392" i="2"/>
  <c r="AD482393" i="2"/>
  <c r="AD482394" i="2"/>
  <c r="AD482395" i="2"/>
  <c r="AD482396" i="2"/>
  <c r="AD482397" i="2"/>
  <c r="AD482398" i="2"/>
  <c r="AD482399" i="2"/>
  <c r="AD482400" i="2"/>
  <c r="AD482401" i="2"/>
  <c r="AD482402" i="2"/>
  <c r="AD482403" i="2"/>
  <c r="AD482404" i="2"/>
  <c r="AD482405" i="2"/>
  <c r="AD482406" i="2"/>
  <c r="AD482407" i="2"/>
  <c r="AD482408" i="2"/>
  <c r="AD482409" i="2"/>
  <c r="AD482410" i="2"/>
  <c r="AD482411" i="2"/>
  <c r="AD482412" i="2"/>
  <c r="AD482413" i="2"/>
  <c r="AD482414" i="2"/>
  <c r="AD482415" i="2"/>
  <c r="AD482416" i="2"/>
  <c r="AD482417" i="2"/>
  <c r="AD482418" i="2"/>
  <c r="AD482419" i="2"/>
  <c r="AD482420" i="2"/>
  <c r="AD482421" i="2"/>
  <c r="AD482422" i="2"/>
  <c r="AD482423" i="2"/>
  <c r="AD482424" i="2"/>
  <c r="AD482425" i="2"/>
  <c r="AD482426" i="2"/>
  <c r="AD482427" i="2"/>
  <c r="AD482428" i="2"/>
  <c r="AD482429" i="2"/>
  <c r="AD482430" i="2"/>
  <c r="AD482431" i="2"/>
  <c r="AD482432" i="2"/>
  <c r="AD482433" i="2"/>
  <c r="AD482434" i="2"/>
  <c r="AD482435" i="2"/>
  <c r="AD482436" i="2"/>
  <c r="AD482437" i="2"/>
  <c r="AD482438" i="2"/>
  <c r="AD482439" i="2"/>
  <c r="AD482440" i="2"/>
  <c r="AD482441" i="2"/>
  <c r="AD482442" i="2"/>
  <c r="AD482443" i="2"/>
  <c r="AD482444" i="2"/>
  <c r="AD482445" i="2"/>
  <c r="AD482446" i="2"/>
  <c r="AD482447" i="2"/>
  <c r="AD482448" i="2"/>
  <c r="AD482449" i="2"/>
  <c r="AD482450" i="2"/>
  <c r="AD482451" i="2"/>
  <c r="AD482452" i="2"/>
  <c r="AD482453" i="2"/>
  <c r="AD482454" i="2"/>
  <c r="AD482455" i="2"/>
  <c r="AD482456" i="2"/>
  <c r="AD482457" i="2"/>
  <c r="AD482458" i="2"/>
  <c r="AD482459" i="2"/>
  <c r="AD482460" i="2"/>
  <c r="AD482461" i="2"/>
  <c r="AD482462" i="2"/>
  <c r="AD482463" i="2"/>
  <c r="AD482464" i="2"/>
  <c r="AD482465" i="2"/>
  <c r="AD482466" i="2"/>
  <c r="AD482467" i="2"/>
  <c r="AD482468" i="2"/>
  <c r="AD482469" i="2"/>
  <c r="AD482470" i="2"/>
  <c r="AD482471" i="2"/>
  <c r="AD482472" i="2"/>
  <c r="AD482473" i="2"/>
  <c r="AD482474" i="2"/>
  <c r="AD482475" i="2"/>
  <c r="AD482476" i="2"/>
  <c r="AD482477" i="2"/>
  <c r="AD482478" i="2"/>
  <c r="AD482479" i="2"/>
  <c r="AD482480" i="2"/>
  <c r="AD482481" i="2"/>
  <c r="AD482482" i="2"/>
  <c r="AD482483" i="2"/>
  <c r="AD482484" i="2"/>
  <c r="AD482485" i="2"/>
  <c r="AD482486" i="2"/>
  <c r="AD482487" i="2"/>
  <c r="AD482488" i="2"/>
  <c r="AD482489" i="2"/>
  <c r="AD482490" i="2"/>
  <c r="AD482491" i="2"/>
  <c r="AD482492" i="2"/>
  <c r="AD482493" i="2"/>
  <c r="AD482494" i="2"/>
  <c r="AD482495" i="2"/>
  <c r="AD482496" i="2"/>
  <c r="AD482497" i="2"/>
  <c r="AD482498" i="2"/>
  <c r="AD482499" i="2"/>
  <c r="AD482500" i="2"/>
  <c r="AD482501" i="2"/>
  <c r="AD482502" i="2"/>
  <c r="AD482503" i="2"/>
  <c r="AD482504" i="2"/>
  <c r="AD482505" i="2"/>
  <c r="AD482506" i="2"/>
  <c r="AD482507" i="2"/>
  <c r="AD482508" i="2"/>
  <c r="AD482509" i="2"/>
  <c r="AD482510" i="2"/>
  <c r="AD482511" i="2"/>
  <c r="AD482512" i="2"/>
  <c r="AD482513" i="2"/>
  <c r="AD482514" i="2"/>
  <c r="AD482515" i="2"/>
  <c r="AD482516" i="2"/>
  <c r="AD482517" i="2"/>
  <c r="AD482518" i="2"/>
  <c r="AD482519" i="2"/>
  <c r="AD482520" i="2"/>
  <c r="AD482521" i="2"/>
  <c r="AD482522" i="2"/>
  <c r="AD482523" i="2"/>
  <c r="AD482524" i="2"/>
  <c r="AD482525" i="2"/>
  <c r="AD482526" i="2"/>
  <c r="AD482527" i="2"/>
  <c r="AD482528" i="2"/>
  <c r="AD482529" i="2"/>
  <c r="AD482530" i="2"/>
  <c r="AD482531" i="2"/>
  <c r="AD482532" i="2"/>
  <c r="AD482533" i="2"/>
  <c r="AD482534" i="2"/>
  <c r="AD482535" i="2"/>
  <c r="AD482536" i="2"/>
  <c r="AD482537" i="2"/>
  <c r="AD482538" i="2"/>
  <c r="AD482539" i="2"/>
  <c r="AD482540" i="2"/>
  <c r="AD482541" i="2"/>
  <c r="AD482542" i="2"/>
  <c r="AD482543" i="2"/>
  <c r="AD482544" i="2"/>
  <c r="AD482545" i="2"/>
  <c r="AD482546" i="2"/>
  <c r="AD482547" i="2"/>
  <c r="AD482548" i="2"/>
  <c r="AD482549" i="2"/>
  <c r="AD482550" i="2"/>
  <c r="AD482551" i="2"/>
  <c r="AD482552" i="2"/>
  <c r="AD482553" i="2"/>
  <c r="AD482554" i="2"/>
  <c r="AD482555" i="2"/>
  <c r="AD482556" i="2"/>
  <c r="AD482557" i="2"/>
  <c r="AD482558" i="2"/>
  <c r="AD482559" i="2"/>
  <c r="AD482560" i="2"/>
  <c r="AD482561" i="2"/>
  <c r="AD482562" i="2"/>
  <c r="AD482563" i="2"/>
  <c r="AD482564" i="2"/>
  <c r="AD482565" i="2"/>
  <c r="AD482566" i="2"/>
  <c r="AD482567" i="2"/>
  <c r="AD482568" i="2"/>
  <c r="AD482569" i="2"/>
  <c r="AD482570" i="2"/>
  <c r="AD482571" i="2"/>
  <c r="AD482572" i="2"/>
  <c r="AD482573" i="2"/>
  <c r="AD482574" i="2"/>
  <c r="AD482575" i="2"/>
  <c r="AD482576" i="2"/>
  <c r="AD482577" i="2"/>
  <c r="AD482578" i="2"/>
  <c r="AD482579" i="2"/>
  <c r="AD482580" i="2"/>
  <c r="AD482581" i="2"/>
  <c r="AD482582" i="2"/>
  <c r="AD482583" i="2"/>
  <c r="AD482584" i="2"/>
  <c r="AD482585" i="2"/>
  <c r="AD482586" i="2"/>
  <c r="AD482587" i="2"/>
  <c r="AD482588" i="2"/>
  <c r="AD482589" i="2"/>
  <c r="AD482590" i="2"/>
  <c r="AD482591" i="2"/>
  <c r="AD482592" i="2"/>
  <c r="AD482593" i="2"/>
  <c r="AD482594" i="2"/>
  <c r="AD482595" i="2"/>
  <c r="AD482596" i="2"/>
  <c r="AD482597" i="2"/>
  <c r="AD482598" i="2"/>
  <c r="AD482599" i="2"/>
  <c r="AD482600" i="2"/>
  <c r="AD482601" i="2"/>
  <c r="AD482602" i="2"/>
  <c r="AD482603" i="2"/>
  <c r="AD482604" i="2"/>
  <c r="AD482605" i="2"/>
  <c r="AD482606" i="2"/>
  <c r="AD482607" i="2"/>
  <c r="AD482608" i="2"/>
  <c r="AD482609" i="2"/>
  <c r="AD482610" i="2"/>
  <c r="AD482611" i="2"/>
  <c r="AD482612" i="2"/>
  <c r="AD482613" i="2"/>
  <c r="AD482614" i="2"/>
  <c r="AD482615" i="2"/>
  <c r="AD482616" i="2"/>
  <c r="AD482617" i="2"/>
  <c r="AD482618" i="2"/>
  <c r="AD482619" i="2"/>
  <c r="AD482620" i="2"/>
  <c r="AD482621" i="2"/>
  <c r="AD482622" i="2"/>
  <c r="AD482623" i="2"/>
  <c r="AD482624" i="2"/>
  <c r="AD482625" i="2"/>
  <c r="AD482626" i="2"/>
  <c r="AD482627" i="2"/>
  <c r="AD482628" i="2"/>
  <c r="AD482629" i="2"/>
  <c r="AD482630" i="2"/>
  <c r="AD482631" i="2"/>
  <c r="AD482632" i="2"/>
  <c r="AD482633" i="2"/>
  <c r="AD482634" i="2"/>
  <c r="AD482635" i="2"/>
  <c r="AD482636" i="2"/>
  <c r="AD482637" i="2"/>
  <c r="AD482638" i="2"/>
  <c r="AD482639" i="2"/>
  <c r="AD482640" i="2"/>
  <c r="AD482641" i="2"/>
  <c r="AD482642" i="2"/>
  <c r="AD482643" i="2"/>
  <c r="AD482644" i="2"/>
  <c r="AD482645" i="2"/>
  <c r="AD482646" i="2"/>
  <c r="AD482647" i="2"/>
  <c r="AD482648" i="2"/>
  <c r="AD482649" i="2"/>
  <c r="AD482650" i="2"/>
  <c r="AD482651" i="2"/>
  <c r="AD482652" i="2"/>
  <c r="AD482653" i="2"/>
  <c r="AD482654" i="2"/>
  <c r="AD482655" i="2"/>
  <c r="AD482656" i="2"/>
  <c r="AD482657" i="2"/>
  <c r="AD482658" i="2"/>
  <c r="AD482659" i="2"/>
  <c r="AD482660" i="2"/>
  <c r="AD482661" i="2"/>
  <c r="AD482662" i="2"/>
  <c r="AD482663" i="2"/>
  <c r="AD482664" i="2"/>
  <c r="AD482665" i="2"/>
  <c r="AD482666" i="2"/>
  <c r="AD482667" i="2"/>
  <c r="AD482668" i="2"/>
  <c r="AD482669" i="2"/>
  <c r="AD482670" i="2"/>
  <c r="AD482671" i="2"/>
  <c r="AD482672" i="2"/>
  <c r="AD482673" i="2"/>
  <c r="AD482674" i="2"/>
  <c r="AD482675" i="2"/>
  <c r="AD482676" i="2"/>
  <c r="AD482677" i="2"/>
  <c r="AD482678" i="2"/>
  <c r="AD482679" i="2"/>
  <c r="AD482680" i="2"/>
  <c r="AD482681" i="2"/>
  <c r="AD482682" i="2"/>
  <c r="AD482683" i="2"/>
  <c r="AD482684" i="2"/>
  <c r="AD482685" i="2"/>
  <c r="AD482686" i="2"/>
  <c r="AD482687" i="2"/>
  <c r="AD482688" i="2"/>
  <c r="AD482689" i="2"/>
  <c r="AD482690" i="2"/>
  <c r="AD482691" i="2"/>
  <c r="AD482692" i="2"/>
  <c r="AD482693" i="2"/>
  <c r="AD482694" i="2"/>
  <c r="AD482695" i="2"/>
  <c r="AD482696" i="2"/>
  <c r="AD482697" i="2"/>
  <c r="AD482698" i="2"/>
  <c r="AD482699" i="2"/>
  <c r="AD482700" i="2"/>
  <c r="AD482701" i="2"/>
  <c r="AD482702" i="2"/>
  <c r="AD482703" i="2"/>
  <c r="AD482704" i="2"/>
  <c r="AD482705" i="2"/>
  <c r="AD482706" i="2"/>
  <c r="AD482707" i="2"/>
  <c r="AD482708" i="2"/>
  <c r="AD482709" i="2"/>
  <c r="AD482710" i="2"/>
  <c r="AD482711" i="2"/>
  <c r="AD482712" i="2"/>
  <c r="AD482713" i="2"/>
  <c r="AD482714" i="2"/>
  <c r="AD482715" i="2"/>
  <c r="AD482716" i="2"/>
  <c r="AD482717" i="2"/>
  <c r="AD482718" i="2"/>
  <c r="AD482719" i="2"/>
  <c r="AD482720" i="2"/>
  <c r="AD482721" i="2"/>
  <c r="AD482722" i="2"/>
  <c r="AD482723" i="2"/>
  <c r="AD482724" i="2"/>
  <c r="AD482725" i="2"/>
  <c r="AD482726" i="2"/>
  <c r="AD482727" i="2"/>
  <c r="AD482728" i="2"/>
  <c r="AD482729" i="2"/>
  <c r="AD482730" i="2"/>
  <c r="AD482731" i="2"/>
  <c r="AD482732" i="2"/>
  <c r="AD482733" i="2"/>
  <c r="AD482734" i="2"/>
  <c r="AD482735" i="2"/>
  <c r="AD482736" i="2"/>
  <c r="AD482737" i="2"/>
  <c r="AD482738" i="2"/>
  <c r="AD482739" i="2"/>
  <c r="AD482740" i="2"/>
  <c r="AD482741" i="2"/>
  <c r="AD482742" i="2"/>
  <c r="AD482743" i="2"/>
  <c r="AD482744" i="2"/>
  <c r="AD482745" i="2"/>
  <c r="AD482746" i="2"/>
  <c r="AD482747" i="2"/>
  <c r="AD482748" i="2"/>
  <c r="AD482749" i="2"/>
  <c r="AD482750" i="2"/>
  <c r="AD482751" i="2"/>
  <c r="AD482752" i="2"/>
  <c r="AD482753" i="2"/>
  <c r="AD482754" i="2"/>
  <c r="AD482755" i="2"/>
  <c r="AD482756" i="2"/>
  <c r="AD482757" i="2"/>
  <c r="AD482758" i="2"/>
  <c r="AD482759" i="2"/>
  <c r="AD482760" i="2"/>
  <c r="AD482761" i="2"/>
  <c r="AD482762" i="2"/>
  <c r="AD482763" i="2"/>
  <c r="AD482764" i="2"/>
  <c r="AD482765" i="2"/>
  <c r="AD482766" i="2"/>
  <c r="AD482767" i="2"/>
  <c r="AD482768" i="2"/>
  <c r="AD482769" i="2"/>
  <c r="AD482770" i="2"/>
  <c r="AD482771" i="2"/>
  <c r="AD482772" i="2"/>
  <c r="AD482773" i="2"/>
  <c r="AD482774" i="2"/>
  <c r="AD482775" i="2"/>
  <c r="AD482776" i="2"/>
  <c r="AD482777" i="2"/>
  <c r="AD482778" i="2"/>
  <c r="AD482779" i="2"/>
  <c r="AD482780" i="2"/>
  <c r="AD482781" i="2"/>
  <c r="AD482782" i="2"/>
  <c r="AD482783" i="2"/>
  <c r="AD482784" i="2"/>
  <c r="AD482785" i="2"/>
  <c r="AD482786" i="2"/>
  <c r="AD482787" i="2"/>
  <c r="AD482788" i="2"/>
  <c r="AD482789" i="2"/>
  <c r="AD482790" i="2"/>
  <c r="AD482791" i="2"/>
  <c r="AD482792" i="2"/>
  <c r="AD482793" i="2"/>
  <c r="AD482794" i="2"/>
  <c r="AD482795" i="2"/>
  <c r="AD482796" i="2"/>
  <c r="AD482797" i="2"/>
  <c r="AD482798" i="2"/>
  <c r="AD482799" i="2"/>
  <c r="AD482800" i="2"/>
  <c r="AD482801" i="2"/>
  <c r="AD482802" i="2"/>
  <c r="AD482803" i="2"/>
  <c r="AD482804" i="2"/>
  <c r="AD482805" i="2"/>
  <c r="AD482806" i="2"/>
  <c r="AD482807" i="2"/>
  <c r="AD482808" i="2"/>
  <c r="AD482809" i="2"/>
  <c r="AD482810" i="2"/>
  <c r="AD482811" i="2"/>
  <c r="AD482812" i="2"/>
  <c r="AD482813" i="2"/>
  <c r="AD482814" i="2"/>
  <c r="AD482815" i="2"/>
  <c r="AD482816" i="2"/>
  <c r="AD482817" i="2"/>
  <c r="AD482818" i="2"/>
  <c r="AD482819" i="2"/>
  <c r="AD482820" i="2"/>
  <c r="AD482821" i="2"/>
  <c r="AD482822" i="2"/>
  <c r="AD482823" i="2"/>
  <c r="AD482824" i="2"/>
  <c r="AD482825" i="2"/>
  <c r="AD482826" i="2"/>
  <c r="AD482827" i="2"/>
  <c r="AD482828" i="2"/>
  <c r="AD482829" i="2"/>
  <c r="AD482830" i="2"/>
  <c r="AD482831" i="2"/>
  <c r="AD482832" i="2"/>
  <c r="AD482833" i="2"/>
  <c r="AD482834" i="2"/>
  <c r="AD482835" i="2"/>
  <c r="AD482836" i="2"/>
  <c r="AD482837" i="2"/>
  <c r="AD482838" i="2"/>
  <c r="AD482839" i="2"/>
  <c r="AD482840" i="2"/>
  <c r="AD482841" i="2"/>
  <c r="AD482842" i="2"/>
  <c r="AD482843" i="2"/>
  <c r="AD482844" i="2"/>
  <c r="AD482845" i="2"/>
  <c r="AD482846" i="2"/>
  <c r="AD482847" i="2"/>
  <c r="AD482848" i="2"/>
  <c r="AD482849" i="2"/>
  <c r="AD482850" i="2"/>
  <c r="AD482851" i="2"/>
  <c r="AD482852" i="2"/>
  <c r="AD482853" i="2"/>
  <c r="AD482854" i="2"/>
  <c r="AD482855" i="2"/>
  <c r="AD482856" i="2"/>
  <c r="AD482857" i="2"/>
  <c r="AD482858" i="2"/>
  <c r="AD482859" i="2"/>
  <c r="AD482860" i="2"/>
  <c r="AD482861" i="2"/>
  <c r="AD482862" i="2"/>
  <c r="AD482863" i="2"/>
  <c r="AD482864" i="2"/>
  <c r="AD482865" i="2"/>
  <c r="AD482866" i="2"/>
  <c r="AD482867" i="2"/>
  <c r="AD482868" i="2"/>
  <c r="AD482869" i="2"/>
  <c r="AD482870" i="2"/>
  <c r="AD482871" i="2"/>
  <c r="AD482872" i="2"/>
  <c r="AD482873" i="2"/>
  <c r="AD482874" i="2"/>
  <c r="AD482875" i="2"/>
  <c r="AD482876" i="2"/>
  <c r="AD482877" i="2"/>
  <c r="AD482878" i="2"/>
  <c r="AD482879" i="2"/>
  <c r="AD482880" i="2"/>
  <c r="AD482881" i="2"/>
  <c r="AD482882" i="2"/>
  <c r="AD482883" i="2"/>
  <c r="AD482884" i="2"/>
  <c r="AD482885" i="2"/>
  <c r="AD482886" i="2"/>
  <c r="AD482887" i="2"/>
  <c r="AD482888" i="2"/>
  <c r="AD482889" i="2"/>
  <c r="AD482890" i="2"/>
  <c r="AD482891" i="2"/>
  <c r="AD482892" i="2"/>
  <c r="AD482893" i="2"/>
  <c r="AD482894" i="2"/>
  <c r="AD482895" i="2"/>
  <c r="AD482896" i="2"/>
  <c r="AD482897" i="2"/>
  <c r="AD482898" i="2"/>
  <c r="AD482899" i="2"/>
  <c r="AD482900" i="2"/>
  <c r="AD482901" i="2"/>
  <c r="AD482902" i="2"/>
  <c r="AD482903" i="2"/>
  <c r="AD482904" i="2"/>
  <c r="AD482905" i="2"/>
  <c r="AD482906" i="2"/>
  <c r="AD482907" i="2"/>
  <c r="AD482908" i="2"/>
  <c r="AD482909" i="2"/>
  <c r="AD482910" i="2"/>
  <c r="AD482911" i="2"/>
  <c r="AD482912" i="2"/>
  <c r="AD482913" i="2"/>
  <c r="AD482914" i="2"/>
  <c r="AD482915" i="2"/>
  <c r="AD482916" i="2"/>
  <c r="AD482917" i="2"/>
  <c r="AD482918" i="2"/>
  <c r="AD482919" i="2"/>
  <c r="AD482920" i="2"/>
  <c r="AD482921" i="2"/>
  <c r="AD482922" i="2"/>
  <c r="AD482923" i="2"/>
  <c r="AD482924" i="2"/>
  <c r="AD482925" i="2"/>
  <c r="AD482926" i="2"/>
  <c r="AD482927" i="2"/>
  <c r="AD482928" i="2"/>
  <c r="AD482929" i="2"/>
  <c r="AD482930" i="2"/>
  <c r="AD482931" i="2"/>
  <c r="AD482932" i="2"/>
  <c r="AD482933" i="2"/>
  <c r="AD482934" i="2"/>
  <c r="AD482935" i="2"/>
  <c r="AD482936" i="2"/>
  <c r="AD482937" i="2"/>
  <c r="AD482938" i="2"/>
  <c r="AD482939" i="2"/>
  <c r="AD482940" i="2"/>
  <c r="AD482941" i="2"/>
  <c r="AD482942" i="2"/>
  <c r="AD482943" i="2"/>
  <c r="AD482944" i="2"/>
  <c r="AD482945" i="2"/>
  <c r="AD482946" i="2"/>
  <c r="AD482947" i="2"/>
  <c r="AD482948" i="2"/>
  <c r="AD482949" i="2"/>
  <c r="AD482950" i="2"/>
  <c r="AD482951" i="2"/>
  <c r="AD482952" i="2"/>
  <c r="AD482953" i="2"/>
  <c r="AD482954" i="2"/>
  <c r="AD482955" i="2"/>
  <c r="AD482956" i="2"/>
  <c r="AD482957" i="2"/>
  <c r="AD482958" i="2"/>
  <c r="AD482959" i="2"/>
  <c r="AD482960" i="2"/>
  <c r="AD482961" i="2"/>
  <c r="AD482962" i="2"/>
  <c r="AD482963" i="2"/>
  <c r="AD482964" i="2"/>
  <c r="AD482965" i="2"/>
  <c r="AD482966" i="2"/>
  <c r="AD482967" i="2"/>
  <c r="AD482968" i="2"/>
  <c r="AD482969" i="2"/>
  <c r="AD482970" i="2"/>
  <c r="AD482971" i="2"/>
  <c r="AD482972" i="2"/>
  <c r="AD482973" i="2"/>
  <c r="AD482974" i="2"/>
  <c r="AD482975" i="2"/>
  <c r="AD482976" i="2"/>
  <c r="AD482977" i="2"/>
  <c r="AD482978" i="2"/>
  <c r="AD482979" i="2"/>
  <c r="AD482980" i="2"/>
  <c r="AD482981" i="2"/>
  <c r="AD482982" i="2"/>
  <c r="AD482983" i="2"/>
  <c r="AD482984" i="2"/>
  <c r="AD482985" i="2"/>
  <c r="AD482986" i="2"/>
  <c r="AD482987" i="2"/>
  <c r="AD482988" i="2"/>
  <c r="AD482989" i="2"/>
  <c r="AD482990" i="2"/>
  <c r="AD482991" i="2"/>
  <c r="AD482992" i="2"/>
  <c r="AD482993" i="2"/>
  <c r="AD482994" i="2"/>
  <c r="AD482995" i="2"/>
  <c r="AD482996" i="2"/>
  <c r="AD482997" i="2"/>
  <c r="AD482998" i="2"/>
  <c r="AD482999" i="2"/>
  <c r="AD483000" i="2"/>
  <c r="AD483001" i="2"/>
  <c r="AD483002" i="2"/>
  <c r="AD483003" i="2"/>
  <c r="AD483004" i="2"/>
  <c r="AD483005" i="2"/>
  <c r="AD483006" i="2"/>
  <c r="AD483007" i="2"/>
  <c r="AD483008" i="2"/>
  <c r="AD483009" i="2"/>
  <c r="AD483010" i="2"/>
  <c r="AD483011" i="2"/>
  <c r="AD483012" i="2"/>
  <c r="AD483013" i="2"/>
  <c r="AD483014" i="2"/>
  <c r="AD483015" i="2"/>
  <c r="AD483016" i="2"/>
  <c r="AD483017" i="2"/>
  <c r="AD483018" i="2"/>
  <c r="AD483019" i="2"/>
  <c r="AD483020" i="2"/>
  <c r="AD483021" i="2"/>
  <c r="AD483022" i="2"/>
  <c r="AD483023" i="2"/>
  <c r="AD483024" i="2"/>
  <c r="AD483025" i="2"/>
  <c r="AD483026" i="2"/>
  <c r="AD483027" i="2"/>
  <c r="AD483028" i="2"/>
  <c r="AD483029" i="2"/>
  <c r="AD483030" i="2"/>
  <c r="AD483031" i="2"/>
  <c r="AD483032" i="2"/>
  <c r="AD483033" i="2"/>
  <c r="AD483034" i="2"/>
  <c r="AD483035" i="2"/>
  <c r="AD483036" i="2"/>
  <c r="AD483037" i="2"/>
  <c r="AD483038" i="2"/>
  <c r="AD483039" i="2"/>
  <c r="AD483040" i="2"/>
  <c r="AD483041" i="2"/>
  <c r="AD483042" i="2"/>
  <c r="AD483043" i="2"/>
  <c r="AD483044" i="2"/>
  <c r="AD483045" i="2"/>
  <c r="AD483046" i="2"/>
  <c r="AD483047" i="2"/>
  <c r="AD483048" i="2"/>
  <c r="AD483049" i="2"/>
  <c r="AD483050" i="2"/>
  <c r="AD483051" i="2"/>
  <c r="AD483052" i="2"/>
  <c r="AD483053" i="2"/>
  <c r="AD483054" i="2"/>
  <c r="AD483055" i="2"/>
  <c r="AD483056" i="2"/>
  <c r="AD483057" i="2"/>
  <c r="AD483058" i="2"/>
  <c r="AD483059" i="2"/>
  <c r="AD483060" i="2"/>
  <c r="AD483061" i="2"/>
  <c r="AD483062" i="2"/>
  <c r="AD483063" i="2"/>
  <c r="AD483064" i="2"/>
  <c r="AD483065" i="2"/>
  <c r="AD483066" i="2"/>
  <c r="AD483067" i="2"/>
  <c r="AD483068" i="2"/>
  <c r="AD483069" i="2"/>
  <c r="AD483070" i="2"/>
  <c r="AD483071" i="2"/>
  <c r="AD483072" i="2"/>
  <c r="AD483073" i="2"/>
  <c r="AD483074" i="2"/>
  <c r="AD483075" i="2"/>
  <c r="AD483076" i="2"/>
  <c r="AD483077" i="2"/>
  <c r="AD483078" i="2"/>
  <c r="AD483079" i="2"/>
  <c r="AD483080" i="2"/>
  <c r="AD483081" i="2"/>
  <c r="AD483082" i="2"/>
  <c r="AD483083" i="2"/>
  <c r="AD483084" i="2"/>
  <c r="AD483085" i="2"/>
  <c r="AD483086" i="2"/>
  <c r="AD483087" i="2"/>
  <c r="AD483088" i="2"/>
  <c r="AD483089" i="2"/>
  <c r="AD483090" i="2"/>
  <c r="AD483091" i="2"/>
  <c r="AD483092" i="2"/>
  <c r="AD483093" i="2"/>
  <c r="AD483094" i="2"/>
  <c r="AD483095" i="2"/>
  <c r="AD483096" i="2"/>
  <c r="AD483097" i="2"/>
  <c r="AD483098" i="2"/>
  <c r="AD483099" i="2"/>
  <c r="AD483100" i="2"/>
  <c r="AD483101" i="2"/>
  <c r="AD483102" i="2"/>
  <c r="AD483103" i="2"/>
  <c r="AD483104" i="2"/>
  <c r="AD483105" i="2"/>
  <c r="AD483106" i="2"/>
  <c r="AD483107" i="2"/>
  <c r="AD483108" i="2"/>
  <c r="AD483109" i="2"/>
  <c r="AD483110" i="2"/>
  <c r="AD483111" i="2"/>
  <c r="AD483112" i="2"/>
  <c r="AD483113" i="2"/>
  <c r="AD483114" i="2"/>
  <c r="AD483115" i="2"/>
  <c r="AD483116" i="2"/>
  <c r="AD483117" i="2"/>
  <c r="AD483118" i="2"/>
  <c r="AD483119" i="2"/>
  <c r="AD483120" i="2"/>
  <c r="AD483121" i="2"/>
  <c r="AD483122" i="2"/>
  <c r="AD483123" i="2"/>
  <c r="AD483124" i="2"/>
  <c r="AD483125" i="2"/>
  <c r="AD483126" i="2"/>
  <c r="AD483127" i="2"/>
  <c r="AD483128" i="2"/>
  <c r="AD483129" i="2"/>
  <c r="AD483130" i="2"/>
  <c r="AD483131" i="2"/>
  <c r="AD483132" i="2"/>
  <c r="AD483133" i="2"/>
  <c r="AD483134" i="2"/>
  <c r="AD483135" i="2"/>
  <c r="AD483136" i="2"/>
  <c r="AD483137" i="2"/>
  <c r="AD483138" i="2"/>
  <c r="AD483139" i="2"/>
  <c r="AD483140" i="2"/>
  <c r="AD483141" i="2"/>
  <c r="AD483142" i="2"/>
  <c r="AD483143" i="2"/>
  <c r="AD483144" i="2"/>
  <c r="AD483145" i="2"/>
  <c r="AD483146" i="2"/>
  <c r="AD483147" i="2"/>
  <c r="AD483148" i="2"/>
  <c r="AD483149" i="2"/>
  <c r="AD483150" i="2"/>
  <c r="AD483151" i="2"/>
  <c r="AD483152" i="2"/>
  <c r="AD483153" i="2"/>
  <c r="AD483154" i="2"/>
  <c r="AD483155" i="2"/>
  <c r="AD483156" i="2"/>
  <c r="AD483157" i="2"/>
  <c r="AD483158" i="2"/>
  <c r="AD483159" i="2"/>
  <c r="AD483160" i="2"/>
  <c r="AD483161" i="2"/>
  <c r="AD483162" i="2"/>
  <c r="AD483163" i="2"/>
  <c r="AD483164" i="2"/>
  <c r="AD483165" i="2"/>
  <c r="AD483166" i="2"/>
  <c r="AD483167" i="2"/>
  <c r="AD483168" i="2"/>
  <c r="AD483169" i="2"/>
  <c r="AD483170" i="2"/>
  <c r="AD483171" i="2"/>
  <c r="AD483172" i="2"/>
  <c r="AD483173" i="2"/>
  <c r="AD483174" i="2"/>
  <c r="AD483175" i="2"/>
  <c r="AD483176" i="2"/>
  <c r="AD483177" i="2"/>
  <c r="AD483178" i="2"/>
  <c r="AD483179" i="2"/>
  <c r="AD483180" i="2"/>
  <c r="AD483181" i="2"/>
  <c r="AD483182" i="2"/>
  <c r="AD483183" i="2"/>
  <c r="AD483184" i="2"/>
  <c r="AD483185" i="2"/>
  <c r="AD483186" i="2"/>
  <c r="AD483187" i="2"/>
  <c r="AD483188" i="2"/>
  <c r="AD483189" i="2"/>
  <c r="AD483190" i="2"/>
  <c r="AD483191" i="2"/>
  <c r="AD483192" i="2"/>
  <c r="AD483193" i="2"/>
  <c r="AD483194" i="2"/>
  <c r="AD483195" i="2"/>
  <c r="AD483196" i="2"/>
  <c r="AD483197" i="2"/>
  <c r="AD483198" i="2"/>
  <c r="AD483199" i="2"/>
  <c r="AD483200" i="2"/>
  <c r="AD483201" i="2"/>
  <c r="AD483202" i="2"/>
  <c r="AD483203" i="2"/>
  <c r="AD483204" i="2"/>
  <c r="AD483205" i="2"/>
  <c r="AD483206" i="2"/>
  <c r="AD483207" i="2"/>
  <c r="AD483208" i="2"/>
  <c r="AD483209" i="2"/>
  <c r="AD483210" i="2"/>
  <c r="AD483211" i="2"/>
  <c r="AD483212" i="2"/>
  <c r="AD483213" i="2"/>
  <c r="AD483214" i="2"/>
  <c r="AD483215" i="2"/>
  <c r="AD483216" i="2"/>
  <c r="AD483217" i="2"/>
  <c r="AD483218" i="2"/>
  <c r="AD483219" i="2"/>
  <c r="AD483220" i="2"/>
  <c r="AD483221" i="2"/>
  <c r="AD483222" i="2"/>
  <c r="AD483223" i="2"/>
  <c r="AD483224" i="2"/>
  <c r="AD483225" i="2"/>
  <c r="AD483226" i="2"/>
  <c r="AD483227" i="2"/>
  <c r="AD483228" i="2"/>
  <c r="AD483229" i="2"/>
  <c r="AD483230" i="2"/>
  <c r="AD483231" i="2"/>
  <c r="AD483232" i="2"/>
  <c r="AD483233" i="2"/>
  <c r="AD483234" i="2"/>
  <c r="AD483235" i="2"/>
  <c r="AD483236" i="2"/>
  <c r="AD483237" i="2"/>
  <c r="AD483238" i="2"/>
  <c r="AD483239" i="2"/>
  <c r="AD483240" i="2"/>
  <c r="AD483241" i="2"/>
  <c r="AD483242" i="2"/>
  <c r="AD483243" i="2"/>
  <c r="AD483244" i="2"/>
  <c r="AD483245" i="2"/>
  <c r="AD483246" i="2"/>
  <c r="AD483247" i="2"/>
  <c r="AD483248" i="2"/>
  <c r="AD483249" i="2"/>
  <c r="AD483250" i="2"/>
  <c r="AD483251" i="2"/>
  <c r="AD483252" i="2"/>
  <c r="AD483253" i="2"/>
  <c r="AD483254" i="2"/>
  <c r="AD483255" i="2"/>
  <c r="AD483256" i="2"/>
  <c r="AD483257" i="2"/>
  <c r="AD483258" i="2"/>
  <c r="AD483259" i="2"/>
  <c r="AD483260" i="2"/>
  <c r="AD483261" i="2"/>
  <c r="AD483262" i="2"/>
  <c r="AD483263" i="2"/>
  <c r="AD483264" i="2"/>
  <c r="AD483265" i="2"/>
  <c r="AD483266" i="2"/>
  <c r="AD483267" i="2"/>
  <c r="AD483268" i="2"/>
  <c r="AD483269" i="2"/>
  <c r="AD483270" i="2"/>
  <c r="AD483271" i="2"/>
  <c r="AD483272" i="2"/>
  <c r="AD483273" i="2"/>
  <c r="AD483274" i="2"/>
  <c r="AD483275" i="2"/>
  <c r="AD483276" i="2"/>
  <c r="AD483277" i="2"/>
  <c r="AD483278" i="2"/>
  <c r="AD483279" i="2"/>
  <c r="AD483280" i="2"/>
  <c r="AD483281" i="2"/>
  <c r="AD483282" i="2"/>
  <c r="AD483283" i="2"/>
  <c r="AD483284" i="2"/>
  <c r="AD483285" i="2"/>
  <c r="AD483286" i="2"/>
  <c r="AD483287" i="2"/>
  <c r="AD483288" i="2"/>
  <c r="AD483289" i="2"/>
  <c r="AD483290" i="2"/>
  <c r="AD483291" i="2"/>
  <c r="AD483292" i="2"/>
  <c r="AD483293" i="2"/>
  <c r="AD483294" i="2"/>
  <c r="AD483295" i="2"/>
  <c r="AD483296" i="2"/>
  <c r="AD483297" i="2"/>
  <c r="AD483298" i="2"/>
  <c r="AD483299" i="2"/>
  <c r="AD483300" i="2"/>
  <c r="AD483301" i="2"/>
  <c r="AD483302" i="2"/>
  <c r="AD483303" i="2"/>
  <c r="AD483304" i="2"/>
  <c r="AD483305" i="2"/>
  <c r="AD483306" i="2"/>
  <c r="AD483307" i="2"/>
  <c r="AD483308" i="2"/>
  <c r="AD483309" i="2"/>
  <c r="AD483310" i="2"/>
  <c r="AD483311" i="2"/>
  <c r="AD483312" i="2"/>
  <c r="AD483313" i="2"/>
  <c r="AD483314" i="2"/>
  <c r="AD483315" i="2"/>
  <c r="AD483316" i="2"/>
  <c r="AD483317" i="2"/>
  <c r="AD483318" i="2"/>
  <c r="AD483319" i="2"/>
  <c r="AD483320" i="2"/>
  <c r="AD483321" i="2"/>
  <c r="AD483322" i="2"/>
  <c r="AD483323" i="2"/>
  <c r="AD483324" i="2"/>
  <c r="AD483325" i="2"/>
  <c r="AD483326" i="2"/>
  <c r="AD483327" i="2"/>
  <c r="AD483328" i="2"/>
  <c r="AD483329" i="2"/>
  <c r="AD483330" i="2"/>
  <c r="AD483331" i="2"/>
  <c r="AD483332" i="2"/>
  <c r="AD483333" i="2"/>
  <c r="AD483334" i="2"/>
  <c r="AD483335" i="2"/>
  <c r="AD483336" i="2"/>
  <c r="AD483337" i="2"/>
  <c r="AD483338" i="2"/>
  <c r="AD483339" i="2"/>
  <c r="AD483340" i="2"/>
  <c r="AD483341" i="2"/>
  <c r="AD483342" i="2"/>
  <c r="AD483343" i="2"/>
  <c r="AD483344" i="2"/>
  <c r="AD483345" i="2"/>
  <c r="AD483346" i="2"/>
  <c r="AD483347" i="2"/>
  <c r="AD483348" i="2"/>
  <c r="AD483349" i="2"/>
  <c r="AD483350" i="2"/>
  <c r="AD483351" i="2"/>
  <c r="AD483352" i="2"/>
  <c r="AD483353" i="2"/>
  <c r="AD483354" i="2"/>
  <c r="AD483355" i="2"/>
  <c r="AD483356" i="2"/>
  <c r="AD483357" i="2"/>
  <c r="AD483358" i="2"/>
  <c r="AD483359" i="2"/>
  <c r="AD483360" i="2"/>
  <c r="AD483361" i="2"/>
  <c r="AD483362" i="2"/>
  <c r="AD483363" i="2"/>
  <c r="AD483364" i="2"/>
  <c r="AD483365" i="2"/>
  <c r="AD483366" i="2"/>
  <c r="AD483367" i="2"/>
  <c r="AD483368" i="2"/>
  <c r="AD483369" i="2"/>
  <c r="AD483370" i="2"/>
  <c r="AD483371" i="2"/>
  <c r="AD483372" i="2"/>
  <c r="AD483373" i="2"/>
  <c r="AD483374" i="2"/>
  <c r="AD483375" i="2"/>
  <c r="AD483376" i="2"/>
  <c r="AD483377" i="2"/>
  <c r="AD483378" i="2"/>
  <c r="AD483379" i="2"/>
  <c r="AD483380" i="2"/>
  <c r="AD483381" i="2"/>
  <c r="AD483382" i="2"/>
  <c r="AD483383" i="2"/>
  <c r="AD483384" i="2"/>
  <c r="AD483385" i="2"/>
  <c r="AD483386" i="2"/>
  <c r="AD483387" i="2"/>
  <c r="AD483388" i="2"/>
  <c r="AD483389" i="2"/>
  <c r="AD483390" i="2"/>
  <c r="AD483391" i="2"/>
  <c r="AD483392" i="2"/>
  <c r="AD483393" i="2"/>
  <c r="AD483394" i="2"/>
  <c r="AD483395" i="2"/>
  <c r="AD483396" i="2"/>
  <c r="AD483397" i="2"/>
  <c r="AD483398" i="2"/>
  <c r="AD483399" i="2"/>
  <c r="AD483400" i="2"/>
  <c r="AD483401" i="2"/>
  <c r="AD483402" i="2"/>
  <c r="AD483403" i="2"/>
  <c r="AD483404" i="2"/>
  <c r="AD483405" i="2"/>
  <c r="AD483406" i="2"/>
  <c r="AD483407" i="2"/>
  <c r="AD483408" i="2"/>
  <c r="AD483409" i="2"/>
  <c r="AD483410" i="2"/>
  <c r="AD483411" i="2"/>
  <c r="AD483412" i="2"/>
  <c r="AD483413" i="2"/>
  <c r="AD483414" i="2"/>
  <c r="AD483415" i="2"/>
  <c r="AD483416" i="2"/>
  <c r="AD483417" i="2"/>
  <c r="AD483418" i="2"/>
  <c r="AD483419" i="2"/>
  <c r="AD483420" i="2"/>
  <c r="AD483421" i="2"/>
  <c r="AD483422" i="2"/>
  <c r="AD483423" i="2"/>
  <c r="AD483424" i="2"/>
  <c r="AD483425" i="2"/>
  <c r="AD483426" i="2"/>
  <c r="AD483427" i="2"/>
  <c r="AD483428" i="2"/>
  <c r="AD483429" i="2"/>
  <c r="AD483430" i="2"/>
  <c r="AD483431" i="2"/>
  <c r="AD483432" i="2"/>
  <c r="AD483433" i="2"/>
  <c r="AD483434" i="2"/>
  <c r="AD483435" i="2"/>
  <c r="AD483436" i="2"/>
  <c r="AD483437" i="2"/>
  <c r="AD483438" i="2"/>
  <c r="AD483439" i="2"/>
  <c r="AD483440" i="2"/>
  <c r="AD483441" i="2"/>
  <c r="AD483442" i="2"/>
  <c r="AD483443" i="2"/>
  <c r="AD483444" i="2"/>
  <c r="AD483445" i="2"/>
  <c r="AD483446" i="2"/>
  <c r="AD483447" i="2"/>
  <c r="AD483448" i="2"/>
  <c r="AD483449" i="2"/>
  <c r="AD483450" i="2"/>
  <c r="AD483451" i="2"/>
  <c r="AD483452" i="2"/>
  <c r="AD483453" i="2"/>
  <c r="AD483454" i="2"/>
  <c r="AD483455" i="2"/>
  <c r="AD483456" i="2"/>
  <c r="AD483457" i="2"/>
  <c r="AD483458" i="2"/>
  <c r="AD483459" i="2"/>
  <c r="AD483460" i="2"/>
  <c r="AD483461" i="2"/>
  <c r="AD483462" i="2"/>
  <c r="AD483463" i="2"/>
  <c r="AD483464" i="2"/>
  <c r="AD483465" i="2"/>
  <c r="AD483466" i="2"/>
  <c r="AD483467" i="2"/>
  <c r="AD483468" i="2"/>
  <c r="AD483469" i="2"/>
  <c r="AD483470" i="2"/>
  <c r="AD483471" i="2"/>
  <c r="AD483472" i="2"/>
  <c r="AD483473" i="2"/>
  <c r="AD483474" i="2"/>
  <c r="AD483475" i="2"/>
  <c r="AD483476" i="2"/>
  <c r="AD483477" i="2"/>
  <c r="AD483478" i="2"/>
  <c r="AD483479" i="2"/>
  <c r="AD483480" i="2"/>
  <c r="AD483481" i="2"/>
  <c r="AD483482" i="2"/>
  <c r="AD483483" i="2"/>
  <c r="AD483484" i="2"/>
  <c r="AD483485" i="2"/>
  <c r="AD483486" i="2"/>
  <c r="AD483487" i="2"/>
  <c r="AD483488" i="2"/>
  <c r="AD483489" i="2"/>
  <c r="AD483490" i="2"/>
  <c r="AD483491" i="2"/>
  <c r="AD483492" i="2"/>
  <c r="AD483493" i="2"/>
  <c r="AD483494" i="2"/>
  <c r="AD483495" i="2"/>
  <c r="AD483496" i="2"/>
  <c r="AD483497" i="2"/>
  <c r="AD483498" i="2"/>
  <c r="AD483499" i="2"/>
  <c r="AD483500" i="2"/>
  <c r="AD483501" i="2"/>
  <c r="AD483502" i="2"/>
  <c r="AD483503" i="2"/>
  <c r="AD483504" i="2"/>
  <c r="AD483505" i="2"/>
  <c r="AD483506" i="2"/>
  <c r="AD483507" i="2"/>
  <c r="AD483508" i="2"/>
  <c r="AD483509" i="2"/>
  <c r="AD483510" i="2"/>
  <c r="AD483511" i="2"/>
  <c r="AD483512" i="2"/>
  <c r="AD483513" i="2"/>
  <c r="AD483514" i="2"/>
  <c r="AD483515" i="2"/>
  <c r="AD483516" i="2"/>
  <c r="AD483517" i="2"/>
  <c r="AD483518" i="2"/>
  <c r="AD483519" i="2"/>
  <c r="AD483520" i="2"/>
  <c r="AD483521" i="2"/>
  <c r="AD483522" i="2"/>
  <c r="AD483523" i="2"/>
  <c r="AD483524" i="2"/>
  <c r="AD483525" i="2"/>
  <c r="AD483526" i="2"/>
  <c r="AD483527" i="2"/>
  <c r="AD483528" i="2"/>
  <c r="AD483529" i="2"/>
  <c r="AD483530" i="2"/>
  <c r="AD483531" i="2"/>
  <c r="AD483532" i="2"/>
  <c r="AD483533" i="2"/>
  <c r="AD483534" i="2"/>
  <c r="AD483535" i="2"/>
  <c r="AD483536" i="2"/>
  <c r="AD483537" i="2"/>
  <c r="AD483538" i="2"/>
  <c r="AD483539" i="2"/>
  <c r="AD483540" i="2"/>
  <c r="AD483541" i="2"/>
  <c r="AD483542" i="2"/>
  <c r="AD483543" i="2"/>
  <c r="AD483544" i="2"/>
  <c r="AD483545" i="2"/>
  <c r="AD483546" i="2"/>
  <c r="AD483547" i="2"/>
  <c r="AD483548" i="2"/>
  <c r="AD483549" i="2"/>
  <c r="AD483550" i="2"/>
  <c r="AD483551" i="2"/>
  <c r="AD483552" i="2"/>
  <c r="AD483553" i="2"/>
  <c r="AD483554" i="2"/>
  <c r="AD483555" i="2"/>
  <c r="AD483556" i="2"/>
  <c r="AD483557" i="2"/>
  <c r="AD483558" i="2"/>
  <c r="AD483559" i="2"/>
  <c r="AD483560" i="2"/>
  <c r="AD483561" i="2"/>
  <c r="AD483562" i="2"/>
  <c r="AD483563" i="2"/>
  <c r="AD483564" i="2"/>
  <c r="AD483565" i="2"/>
  <c r="AD483566" i="2"/>
  <c r="AD483567" i="2"/>
  <c r="AD483568" i="2"/>
  <c r="AD483569" i="2"/>
  <c r="AD483570" i="2"/>
  <c r="AD483571" i="2"/>
  <c r="AD483572" i="2"/>
  <c r="AD483573" i="2"/>
  <c r="AD483574" i="2"/>
  <c r="AD483575" i="2"/>
  <c r="AD483576" i="2"/>
  <c r="AD483577" i="2"/>
  <c r="AD483578" i="2"/>
  <c r="AD483579" i="2"/>
  <c r="AD483580" i="2"/>
  <c r="AD483581" i="2"/>
  <c r="AD483582" i="2"/>
  <c r="AD483583" i="2"/>
  <c r="AD483584" i="2"/>
  <c r="AD483585" i="2"/>
  <c r="AD483586" i="2"/>
  <c r="AD483587" i="2"/>
  <c r="AD483588" i="2"/>
  <c r="AD483589" i="2"/>
  <c r="AD483590" i="2"/>
  <c r="AD483591" i="2"/>
  <c r="AD483592" i="2"/>
  <c r="AD483593" i="2"/>
  <c r="AD483594" i="2"/>
  <c r="AD483595" i="2"/>
  <c r="AD483596" i="2"/>
  <c r="AD483597" i="2"/>
  <c r="AD483598" i="2"/>
  <c r="AD483599" i="2"/>
  <c r="AD483600" i="2"/>
  <c r="AD483601" i="2"/>
  <c r="AD483602" i="2"/>
  <c r="AD483603" i="2"/>
  <c r="AD483604" i="2"/>
  <c r="AD483605" i="2"/>
  <c r="AD483606" i="2"/>
  <c r="AD483607" i="2"/>
  <c r="AD483608" i="2"/>
  <c r="AD483609" i="2"/>
  <c r="AD483610" i="2"/>
  <c r="AD483611" i="2"/>
  <c r="AD483612" i="2"/>
  <c r="AD483613" i="2"/>
  <c r="AD483614" i="2"/>
  <c r="AD483615" i="2"/>
  <c r="AD483616" i="2"/>
  <c r="AD483617" i="2"/>
  <c r="AD483618" i="2"/>
  <c r="AD483619" i="2"/>
  <c r="AD483620" i="2"/>
  <c r="AD483621" i="2"/>
  <c r="AD483622" i="2"/>
  <c r="AD483623" i="2"/>
  <c r="AD483624" i="2"/>
  <c r="AD483625" i="2"/>
  <c r="AD483626" i="2"/>
  <c r="AD483627" i="2"/>
  <c r="AD483628" i="2"/>
  <c r="AD483629" i="2"/>
  <c r="AD483630" i="2"/>
  <c r="AD483631" i="2"/>
  <c r="AD483632" i="2"/>
  <c r="AD483633" i="2"/>
  <c r="AD483634" i="2"/>
  <c r="AD483635" i="2"/>
  <c r="AD483636" i="2"/>
  <c r="AD483637" i="2"/>
  <c r="AD483638" i="2"/>
  <c r="AD483639" i="2"/>
  <c r="AD483640" i="2"/>
  <c r="AD483641" i="2"/>
  <c r="AD483642" i="2"/>
  <c r="AD483643" i="2"/>
  <c r="AD483644" i="2"/>
  <c r="AD483645" i="2"/>
  <c r="AD483646" i="2"/>
  <c r="AD483647" i="2"/>
  <c r="AD483648" i="2"/>
  <c r="AD483649" i="2"/>
  <c r="AD483650" i="2"/>
  <c r="AD483651" i="2"/>
  <c r="AD483652" i="2"/>
  <c r="AD483653" i="2"/>
  <c r="AD483654" i="2"/>
  <c r="AD483655" i="2"/>
  <c r="AD483656" i="2"/>
  <c r="AD483657" i="2"/>
  <c r="AD483658" i="2"/>
  <c r="AD483659" i="2"/>
  <c r="AD483660" i="2"/>
  <c r="AD483661" i="2"/>
  <c r="AD483662" i="2"/>
  <c r="AD483663" i="2"/>
  <c r="AD483664" i="2"/>
  <c r="AD483665" i="2"/>
  <c r="AD483666" i="2"/>
  <c r="AD483667" i="2"/>
  <c r="AD483668" i="2"/>
  <c r="AD483669" i="2"/>
  <c r="AD483670" i="2"/>
  <c r="AD483671" i="2"/>
  <c r="AD483672" i="2"/>
  <c r="AD483673" i="2"/>
  <c r="AD483674" i="2"/>
  <c r="AD483675" i="2"/>
  <c r="AD483676" i="2"/>
  <c r="AD483677" i="2"/>
  <c r="AD483678" i="2"/>
  <c r="AD483679" i="2"/>
  <c r="AD483680" i="2"/>
  <c r="AD483681" i="2"/>
  <c r="AD483682" i="2"/>
  <c r="AD483683" i="2"/>
  <c r="AD483684" i="2"/>
  <c r="AD483685" i="2"/>
  <c r="AD483686" i="2"/>
  <c r="AD483687" i="2"/>
  <c r="AD483688" i="2"/>
  <c r="AD483689" i="2"/>
  <c r="AD483690" i="2"/>
  <c r="AD483691" i="2"/>
  <c r="AD483692" i="2"/>
  <c r="AD483693" i="2"/>
  <c r="AD483694" i="2"/>
  <c r="AD483695" i="2"/>
  <c r="AD483696" i="2"/>
  <c r="AD483697" i="2"/>
  <c r="AD483698" i="2"/>
  <c r="AD483699" i="2"/>
  <c r="AD483700" i="2"/>
  <c r="AD483701" i="2"/>
  <c r="AD483702" i="2"/>
  <c r="AD483703" i="2"/>
  <c r="AD483704" i="2"/>
  <c r="AD483705" i="2"/>
  <c r="AD483706" i="2"/>
  <c r="AD483707" i="2"/>
  <c r="AD483708" i="2"/>
  <c r="AD483709" i="2"/>
  <c r="AD483710" i="2"/>
  <c r="AD483711" i="2"/>
  <c r="AD483712" i="2"/>
  <c r="AD483713" i="2"/>
  <c r="AD483714" i="2"/>
  <c r="AD483715" i="2"/>
  <c r="AD483716" i="2"/>
  <c r="AD483717" i="2"/>
  <c r="AD483718" i="2"/>
  <c r="AD483719" i="2"/>
  <c r="AD483720" i="2"/>
  <c r="AD483721" i="2"/>
  <c r="AD483722" i="2"/>
  <c r="AD483723" i="2"/>
  <c r="AD483724" i="2"/>
  <c r="AD483725" i="2"/>
  <c r="AD483726" i="2"/>
  <c r="AD483727" i="2"/>
  <c r="AD483728" i="2"/>
  <c r="AD483729" i="2"/>
  <c r="AD483730" i="2"/>
  <c r="AD483731" i="2"/>
  <c r="AD483732" i="2"/>
  <c r="AD483733" i="2"/>
  <c r="AD483734" i="2"/>
  <c r="AD483735" i="2"/>
  <c r="AD483736" i="2"/>
  <c r="AD483737" i="2"/>
  <c r="AD483738" i="2"/>
  <c r="AD483739" i="2"/>
  <c r="AD483740" i="2"/>
  <c r="AD483741" i="2"/>
  <c r="AD483742" i="2"/>
  <c r="AD483743" i="2"/>
  <c r="AD483744" i="2"/>
  <c r="AD483745" i="2"/>
  <c r="AD483746" i="2"/>
  <c r="AD483747" i="2"/>
  <c r="AD483748" i="2"/>
  <c r="AD483749" i="2"/>
  <c r="AD483750" i="2"/>
  <c r="AD483751" i="2"/>
  <c r="AD483752" i="2"/>
  <c r="AD483753" i="2"/>
  <c r="AD483754" i="2"/>
  <c r="AD483755" i="2"/>
  <c r="AD483756" i="2"/>
  <c r="AD483757" i="2"/>
  <c r="AD483758" i="2"/>
  <c r="AD483759" i="2"/>
  <c r="AD483760" i="2"/>
  <c r="AD483761" i="2"/>
  <c r="AD483762" i="2"/>
  <c r="AD483763" i="2"/>
  <c r="AD483764" i="2"/>
  <c r="AD483765" i="2"/>
  <c r="AD483766" i="2"/>
  <c r="AD483767" i="2"/>
  <c r="AD483768" i="2"/>
  <c r="AD483769" i="2"/>
  <c r="AD483770" i="2"/>
  <c r="AD483771" i="2"/>
  <c r="AD483772" i="2"/>
  <c r="AD483773" i="2"/>
  <c r="AD483774" i="2"/>
  <c r="AD483775" i="2"/>
  <c r="AD483776" i="2"/>
  <c r="AD483777" i="2"/>
  <c r="AD483778" i="2"/>
  <c r="AD483779" i="2"/>
  <c r="AD483780" i="2"/>
  <c r="AD483781" i="2"/>
  <c r="AD483782" i="2"/>
  <c r="AD483783" i="2"/>
  <c r="AD483784" i="2"/>
  <c r="AD483785" i="2"/>
  <c r="AD483786" i="2"/>
  <c r="AD483787" i="2"/>
  <c r="AD483788" i="2"/>
  <c r="AD483789" i="2"/>
  <c r="AD483790" i="2"/>
  <c r="AD483791" i="2"/>
  <c r="AD483792" i="2"/>
  <c r="AD483793" i="2"/>
  <c r="AD483794" i="2"/>
  <c r="AD483795" i="2"/>
  <c r="AD483796" i="2"/>
  <c r="AD483797" i="2"/>
  <c r="AD483798" i="2"/>
  <c r="AD483799" i="2"/>
  <c r="AD483800" i="2"/>
  <c r="AD483801" i="2"/>
  <c r="AD483802" i="2"/>
  <c r="AD483803" i="2"/>
  <c r="AD483804" i="2"/>
  <c r="AD483805" i="2"/>
  <c r="AD483806" i="2"/>
  <c r="AD483807" i="2"/>
  <c r="AD483808" i="2"/>
  <c r="AD483809" i="2"/>
  <c r="AD483810" i="2"/>
  <c r="AD483811" i="2"/>
  <c r="AD483812" i="2"/>
  <c r="AD483813" i="2"/>
  <c r="AD483814" i="2"/>
  <c r="AD483815" i="2"/>
  <c r="AD483816" i="2"/>
  <c r="AD483817" i="2"/>
  <c r="AD483818" i="2"/>
  <c r="AD483819" i="2"/>
  <c r="AD483820" i="2"/>
  <c r="AD483821" i="2"/>
  <c r="AD483822" i="2"/>
  <c r="AD483823" i="2"/>
  <c r="AD483824" i="2"/>
  <c r="AD483825" i="2"/>
  <c r="AD483826" i="2"/>
  <c r="AD483827" i="2"/>
  <c r="AD483828" i="2"/>
  <c r="AD483829" i="2"/>
  <c r="AD483830" i="2"/>
  <c r="AD483831" i="2"/>
  <c r="AD483832" i="2"/>
  <c r="AD483833" i="2"/>
  <c r="AD483834" i="2"/>
  <c r="AD483835" i="2"/>
  <c r="AD483836" i="2"/>
  <c r="AD483837" i="2"/>
  <c r="AD483838" i="2"/>
  <c r="AD483839" i="2"/>
  <c r="AD483840" i="2"/>
  <c r="AD483841" i="2"/>
  <c r="AD483842" i="2"/>
  <c r="AD483843" i="2"/>
  <c r="AD483844" i="2"/>
  <c r="AD483845" i="2"/>
  <c r="AD483846" i="2"/>
  <c r="AD483847" i="2"/>
  <c r="AD483848" i="2"/>
  <c r="AD483849" i="2"/>
  <c r="AD483850" i="2"/>
  <c r="AD483851" i="2"/>
  <c r="AD483852" i="2"/>
  <c r="AD483853" i="2"/>
  <c r="AD483854" i="2"/>
  <c r="AD483855" i="2"/>
  <c r="AD483856" i="2"/>
  <c r="AD483857" i="2"/>
  <c r="AD483858" i="2"/>
  <c r="AD483859" i="2"/>
  <c r="AD483860" i="2"/>
  <c r="AD483861" i="2"/>
  <c r="AD483862" i="2"/>
  <c r="AD483863" i="2"/>
  <c r="AD483864" i="2"/>
  <c r="AD483865" i="2"/>
  <c r="AD483866" i="2"/>
  <c r="AD483867" i="2"/>
  <c r="AD483868" i="2"/>
  <c r="AD483869" i="2"/>
  <c r="AD483870" i="2"/>
  <c r="AD483871" i="2"/>
  <c r="AD483872" i="2"/>
  <c r="AD483873" i="2"/>
  <c r="AD483874" i="2"/>
  <c r="AD483875" i="2"/>
  <c r="AD483876" i="2"/>
  <c r="AD483877" i="2"/>
  <c r="AD483878" i="2"/>
  <c r="AD483879" i="2"/>
  <c r="AD483880" i="2"/>
  <c r="AD483881" i="2"/>
  <c r="AD483882" i="2"/>
  <c r="AD483883" i="2"/>
  <c r="AD483884" i="2"/>
  <c r="AD483885" i="2"/>
  <c r="AD483886" i="2"/>
  <c r="AD483887" i="2"/>
  <c r="AD483888" i="2"/>
  <c r="AD483889" i="2"/>
  <c r="AD483890" i="2"/>
  <c r="AD483891" i="2"/>
  <c r="AD483892" i="2"/>
  <c r="AD483893" i="2"/>
  <c r="AD483894" i="2"/>
  <c r="AD483895" i="2"/>
  <c r="AD483896" i="2"/>
  <c r="AD483897" i="2"/>
  <c r="AD483898" i="2"/>
  <c r="AD483899" i="2"/>
  <c r="AD483900" i="2"/>
  <c r="AD483901" i="2"/>
  <c r="AD483902" i="2"/>
  <c r="AD483903" i="2"/>
  <c r="AD483904" i="2"/>
  <c r="AD483905" i="2"/>
  <c r="AD483906" i="2"/>
  <c r="AD483907" i="2"/>
  <c r="AD483908" i="2"/>
  <c r="AD483909" i="2"/>
  <c r="AD483910" i="2"/>
  <c r="AD483911" i="2"/>
  <c r="AD483912" i="2"/>
  <c r="AD483913" i="2"/>
  <c r="AD483914" i="2"/>
  <c r="AD483915" i="2"/>
  <c r="AD483916" i="2"/>
  <c r="AD483917" i="2"/>
  <c r="AD483918" i="2"/>
  <c r="AD483919" i="2"/>
  <c r="AD483920" i="2"/>
  <c r="AD483921" i="2"/>
  <c r="AD483922" i="2"/>
  <c r="AD483923" i="2"/>
  <c r="AD483924" i="2"/>
  <c r="AD483925" i="2"/>
  <c r="AD483926" i="2"/>
  <c r="AD483927" i="2"/>
  <c r="AD483928" i="2"/>
  <c r="AD483929" i="2"/>
  <c r="AD483930" i="2"/>
  <c r="AD483931" i="2"/>
  <c r="AD483932" i="2"/>
  <c r="AD483933" i="2"/>
  <c r="AD483934" i="2"/>
  <c r="AD483935" i="2"/>
  <c r="AD483936" i="2"/>
  <c r="AD483937" i="2"/>
  <c r="AD483938" i="2"/>
  <c r="AD483939" i="2"/>
  <c r="AD483940" i="2"/>
  <c r="AD483941" i="2"/>
  <c r="AD483942" i="2"/>
  <c r="AD483943" i="2"/>
  <c r="AD483944" i="2"/>
  <c r="AD483945" i="2"/>
  <c r="AD483946" i="2"/>
  <c r="AD483947" i="2"/>
  <c r="AD483948" i="2"/>
  <c r="AD483949" i="2"/>
  <c r="AD483950" i="2"/>
  <c r="AD483951" i="2"/>
  <c r="AD483952" i="2"/>
  <c r="AD483953" i="2"/>
  <c r="AD483954" i="2"/>
  <c r="AD483955" i="2"/>
  <c r="AD483956" i="2"/>
  <c r="AD483957" i="2"/>
  <c r="AD483958" i="2"/>
  <c r="AD483959" i="2"/>
  <c r="AD483960" i="2"/>
  <c r="AD483961" i="2"/>
  <c r="AD483962" i="2"/>
  <c r="AD483963" i="2"/>
  <c r="AD483964" i="2"/>
  <c r="AD483965" i="2"/>
  <c r="AD483966" i="2"/>
  <c r="AD483967" i="2"/>
  <c r="AD483968" i="2"/>
  <c r="AD483969" i="2"/>
  <c r="AD483970" i="2"/>
  <c r="AD483971" i="2"/>
  <c r="AD483972" i="2"/>
  <c r="AD483973" i="2"/>
  <c r="AD483974" i="2"/>
  <c r="AD483975" i="2"/>
  <c r="AD483976" i="2"/>
  <c r="AD483977" i="2"/>
  <c r="AD483978" i="2"/>
  <c r="AD483979" i="2"/>
  <c r="AD483980" i="2"/>
  <c r="AD483981" i="2"/>
  <c r="AD483982" i="2"/>
  <c r="AD483983" i="2"/>
  <c r="AD483984" i="2"/>
  <c r="AD483985" i="2"/>
  <c r="AD483986" i="2"/>
  <c r="AD483987" i="2"/>
  <c r="AD483988" i="2"/>
  <c r="AD483989" i="2"/>
  <c r="AD483990" i="2"/>
  <c r="AD483991" i="2"/>
  <c r="AD483992" i="2"/>
  <c r="AD483993" i="2"/>
  <c r="AD483994" i="2"/>
  <c r="AD483995" i="2"/>
  <c r="AD483996" i="2"/>
  <c r="AD483997" i="2"/>
  <c r="AD483998" i="2"/>
  <c r="AD483999" i="2"/>
  <c r="AD484000" i="2"/>
  <c r="AD484001" i="2"/>
  <c r="AD484002" i="2"/>
  <c r="AD484003" i="2"/>
  <c r="AD484004" i="2"/>
  <c r="AD484005" i="2"/>
  <c r="AD484006" i="2"/>
  <c r="AD484007" i="2"/>
  <c r="AD484008" i="2"/>
  <c r="AD484009" i="2"/>
  <c r="AD484010" i="2"/>
  <c r="AD484011" i="2"/>
  <c r="AD484012" i="2"/>
  <c r="AD484013" i="2"/>
  <c r="AD484014" i="2"/>
  <c r="AD484015" i="2"/>
  <c r="AD484016" i="2"/>
  <c r="AD484017" i="2"/>
  <c r="AD484018" i="2"/>
  <c r="AD484019" i="2"/>
  <c r="AD484020" i="2"/>
  <c r="AD484021" i="2"/>
  <c r="AD484022" i="2"/>
  <c r="AD484023" i="2"/>
  <c r="AD484024" i="2"/>
  <c r="AD484025" i="2"/>
  <c r="AD484026" i="2"/>
  <c r="AD484027" i="2"/>
  <c r="AD484028" i="2"/>
  <c r="AD484029" i="2"/>
  <c r="AD484030" i="2"/>
  <c r="AD484031" i="2"/>
  <c r="AD484032" i="2"/>
  <c r="AD484033" i="2"/>
  <c r="AD484034" i="2"/>
  <c r="AD484035" i="2"/>
  <c r="AD484036" i="2"/>
  <c r="AD484037" i="2"/>
  <c r="AD484038" i="2"/>
  <c r="AD484039" i="2"/>
  <c r="AD484040" i="2"/>
  <c r="AD484041" i="2"/>
  <c r="AD484042" i="2"/>
  <c r="AD484043" i="2"/>
  <c r="AD484044" i="2"/>
  <c r="AD484045" i="2"/>
  <c r="AD484046" i="2"/>
  <c r="AD484047" i="2"/>
  <c r="AD484048" i="2"/>
  <c r="AD484049" i="2"/>
  <c r="AD484050" i="2"/>
  <c r="AD484051" i="2"/>
  <c r="AD484052" i="2"/>
  <c r="AD484053" i="2"/>
  <c r="AD484054" i="2"/>
  <c r="AD484055" i="2"/>
  <c r="AD484056" i="2"/>
  <c r="AD484057" i="2"/>
  <c r="AD484058" i="2"/>
  <c r="AD484059" i="2"/>
  <c r="AD484060" i="2"/>
  <c r="AD484061" i="2"/>
  <c r="AD484062" i="2"/>
  <c r="AD484063" i="2"/>
  <c r="AD484064" i="2"/>
  <c r="AD484065" i="2"/>
  <c r="AD484066" i="2"/>
  <c r="AD484067" i="2"/>
  <c r="AD484068" i="2"/>
  <c r="AD484069" i="2"/>
  <c r="AD484070" i="2"/>
  <c r="AD484071" i="2"/>
  <c r="AD484072" i="2"/>
  <c r="AD484073" i="2"/>
  <c r="AD484074" i="2"/>
  <c r="AD484075" i="2"/>
  <c r="AD484076" i="2"/>
  <c r="AD484077" i="2"/>
  <c r="AD484078" i="2"/>
  <c r="AD484079" i="2"/>
  <c r="AD484080" i="2"/>
  <c r="AD484081" i="2"/>
  <c r="AD484082" i="2"/>
  <c r="AD484083" i="2"/>
  <c r="AD484084" i="2"/>
  <c r="AD484085" i="2"/>
  <c r="AD484086" i="2"/>
  <c r="AD484087" i="2"/>
  <c r="AD484088" i="2"/>
  <c r="AD484089" i="2"/>
  <c r="AD484090" i="2"/>
  <c r="AD484091" i="2"/>
  <c r="AD484092" i="2"/>
  <c r="AD484093" i="2"/>
  <c r="AD484094" i="2"/>
  <c r="AD484095" i="2"/>
  <c r="AD484096" i="2"/>
  <c r="AD484097" i="2"/>
  <c r="AD484098" i="2"/>
  <c r="AD484099" i="2"/>
  <c r="AD484100" i="2"/>
  <c r="AD484101" i="2"/>
  <c r="AD484102" i="2"/>
  <c r="AD484103" i="2"/>
  <c r="AD484104" i="2"/>
  <c r="AD484105" i="2"/>
  <c r="AD484106" i="2"/>
  <c r="AD484107" i="2"/>
  <c r="AD484108" i="2"/>
  <c r="AD484109" i="2"/>
  <c r="AD484110" i="2"/>
  <c r="AD484111" i="2"/>
  <c r="AD484112" i="2"/>
  <c r="AD484113" i="2"/>
  <c r="AD484114" i="2"/>
  <c r="AD484115" i="2"/>
  <c r="AD484116" i="2"/>
  <c r="AD484117" i="2"/>
  <c r="AD484118" i="2"/>
  <c r="AD484119" i="2"/>
  <c r="AD484120" i="2"/>
  <c r="AD484121" i="2"/>
  <c r="AD484122" i="2"/>
  <c r="AD484123" i="2"/>
  <c r="AD484124" i="2"/>
  <c r="AD484125" i="2"/>
  <c r="AD484126" i="2"/>
  <c r="AD484127" i="2"/>
  <c r="AD484128" i="2"/>
  <c r="AD484129" i="2"/>
  <c r="AD484130" i="2"/>
  <c r="AD484131" i="2"/>
  <c r="AD484132" i="2"/>
  <c r="AD484133" i="2"/>
  <c r="AD484134" i="2"/>
  <c r="AD484135" i="2"/>
  <c r="AD484136" i="2"/>
  <c r="AD484137" i="2"/>
  <c r="AD484138" i="2"/>
  <c r="AD484139" i="2"/>
  <c r="AD484140" i="2"/>
  <c r="AD484141" i="2"/>
  <c r="AD484142" i="2"/>
  <c r="AD484143" i="2"/>
  <c r="AD484144" i="2"/>
  <c r="AD484145" i="2"/>
  <c r="AD484146" i="2"/>
  <c r="AD484147" i="2"/>
  <c r="AD484148" i="2"/>
  <c r="AD484149" i="2"/>
  <c r="AD484150" i="2"/>
  <c r="AD484151" i="2"/>
  <c r="AD484152" i="2"/>
  <c r="AD484153" i="2"/>
  <c r="AD484154" i="2"/>
  <c r="AD484155" i="2"/>
  <c r="AD484156" i="2"/>
  <c r="AD484157" i="2"/>
  <c r="AD484158" i="2"/>
  <c r="AD484159" i="2"/>
  <c r="AD484160" i="2"/>
  <c r="AD484161" i="2"/>
  <c r="AD484162" i="2"/>
  <c r="AD484163" i="2"/>
  <c r="AD484164" i="2"/>
  <c r="AD484165" i="2"/>
  <c r="AD484166" i="2"/>
  <c r="AD484167" i="2"/>
  <c r="AD484168" i="2"/>
  <c r="AD484169" i="2"/>
  <c r="AD484170" i="2"/>
  <c r="AD484171" i="2"/>
  <c r="AD484172" i="2"/>
  <c r="AD484173" i="2"/>
  <c r="AD484174" i="2"/>
  <c r="AD484175" i="2"/>
  <c r="AD484176" i="2"/>
  <c r="AD484177" i="2"/>
  <c r="AD484178" i="2"/>
  <c r="AD484179" i="2"/>
  <c r="AD484180" i="2"/>
  <c r="AD484181" i="2"/>
  <c r="AD484182" i="2"/>
  <c r="AD484183" i="2"/>
  <c r="AD484184" i="2"/>
  <c r="AD484185" i="2"/>
  <c r="AD484186" i="2"/>
  <c r="AD484187" i="2"/>
  <c r="AD484188" i="2"/>
  <c r="AD484189" i="2"/>
  <c r="AD484190" i="2"/>
  <c r="AD484191" i="2"/>
  <c r="AD484192" i="2"/>
  <c r="AD484193" i="2"/>
  <c r="AD484194" i="2"/>
  <c r="AD484195" i="2"/>
  <c r="AD484196" i="2"/>
  <c r="AD484197" i="2"/>
  <c r="AD484198" i="2"/>
  <c r="AD484199" i="2"/>
  <c r="AD484200" i="2"/>
  <c r="AD484201" i="2"/>
  <c r="AD484202" i="2"/>
  <c r="AD484203" i="2"/>
  <c r="AD484204" i="2"/>
  <c r="AD484205" i="2"/>
  <c r="AD484206" i="2"/>
  <c r="AD484207" i="2"/>
  <c r="AD484208" i="2"/>
  <c r="AD484209" i="2"/>
  <c r="AD484210" i="2"/>
  <c r="AD484211" i="2"/>
  <c r="AD484212" i="2"/>
  <c r="AD484213" i="2"/>
  <c r="AD484214" i="2"/>
  <c r="AD484215" i="2"/>
  <c r="AD484216" i="2"/>
  <c r="AD484217" i="2"/>
  <c r="AD484218" i="2"/>
  <c r="AD484219" i="2"/>
  <c r="AD484220" i="2"/>
  <c r="AD484221" i="2"/>
  <c r="AD484222" i="2"/>
  <c r="AD484223" i="2"/>
  <c r="AD484224" i="2"/>
  <c r="AD484225" i="2"/>
  <c r="AD484226" i="2"/>
  <c r="AD484227" i="2"/>
  <c r="AD484228" i="2"/>
  <c r="AD484229" i="2"/>
  <c r="AD484230" i="2"/>
  <c r="AD484231" i="2"/>
  <c r="AD484232" i="2"/>
  <c r="AD484233" i="2"/>
  <c r="AD484234" i="2"/>
  <c r="AD484235" i="2"/>
  <c r="AD484236" i="2"/>
  <c r="AD484237" i="2"/>
  <c r="AD484238" i="2"/>
  <c r="AD484239" i="2"/>
  <c r="AD484240" i="2"/>
  <c r="AD484241" i="2"/>
  <c r="AD484242" i="2"/>
  <c r="AD484243" i="2"/>
  <c r="AD484244" i="2"/>
  <c r="AD484245" i="2"/>
  <c r="AD484246" i="2"/>
  <c r="AD484247" i="2"/>
  <c r="AD484248" i="2"/>
  <c r="AD484249" i="2"/>
  <c r="AD484250" i="2"/>
  <c r="AD484251" i="2"/>
  <c r="AD484252" i="2"/>
  <c r="AD484253" i="2"/>
  <c r="AD484254" i="2"/>
  <c r="AD484255" i="2"/>
  <c r="AD484256" i="2"/>
  <c r="AD484257" i="2"/>
  <c r="AD484258" i="2"/>
  <c r="AD484259" i="2"/>
  <c r="AD484260" i="2"/>
  <c r="AD484261" i="2"/>
  <c r="AD484262" i="2"/>
  <c r="AD484263" i="2"/>
  <c r="AD484264" i="2"/>
  <c r="AD484265" i="2"/>
  <c r="AD484266" i="2"/>
  <c r="AD484267" i="2"/>
  <c r="AD484268" i="2"/>
  <c r="AD484269" i="2"/>
  <c r="AD484270" i="2"/>
  <c r="AD484271" i="2"/>
  <c r="AD484272" i="2"/>
  <c r="AD484273" i="2"/>
  <c r="AD484274" i="2"/>
  <c r="AD484275" i="2"/>
  <c r="AD484276" i="2"/>
  <c r="AD484277" i="2"/>
  <c r="AD484278" i="2"/>
  <c r="AD484279" i="2"/>
  <c r="AD484280" i="2"/>
  <c r="AD484281" i="2"/>
  <c r="AD484282" i="2"/>
  <c r="AD484283" i="2"/>
  <c r="AD484284" i="2"/>
  <c r="AD484285" i="2"/>
  <c r="AD484286" i="2"/>
  <c r="AD484287" i="2"/>
  <c r="AD484288" i="2"/>
  <c r="AD484289" i="2"/>
  <c r="AD484290" i="2"/>
  <c r="AD484291" i="2"/>
  <c r="AD484292" i="2"/>
  <c r="AD484293" i="2"/>
  <c r="AD484294" i="2"/>
  <c r="AD484295" i="2"/>
  <c r="AD484296" i="2"/>
  <c r="AD484297" i="2"/>
  <c r="AD484298" i="2"/>
  <c r="AD484299" i="2"/>
  <c r="AD484300" i="2"/>
  <c r="AD484301" i="2"/>
  <c r="AD484302" i="2"/>
  <c r="AD484303" i="2"/>
  <c r="AD484304" i="2"/>
  <c r="AD484305" i="2"/>
  <c r="AD484306" i="2"/>
  <c r="AD484307" i="2"/>
  <c r="AD484308" i="2"/>
  <c r="AD484309" i="2"/>
  <c r="AD484310" i="2"/>
  <c r="AD484311" i="2"/>
  <c r="AD484312" i="2"/>
  <c r="AD484313" i="2"/>
  <c r="AD484314" i="2"/>
  <c r="AD484315" i="2"/>
  <c r="AD484316" i="2"/>
  <c r="AD484317" i="2"/>
  <c r="AD484318" i="2"/>
  <c r="AD484319" i="2"/>
  <c r="AD484320" i="2"/>
  <c r="AD484321" i="2"/>
  <c r="AD484322" i="2"/>
  <c r="AD484323" i="2"/>
  <c r="AD484324" i="2"/>
  <c r="AD484325" i="2"/>
  <c r="AD484326" i="2"/>
  <c r="AD484327" i="2"/>
  <c r="AD484328" i="2"/>
  <c r="AD484329" i="2"/>
  <c r="AD484330" i="2"/>
  <c r="AD484331" i="2"/>
  <c r="AD484332" i="2"/>
  <c r="AD484333" i="2"/>
  <c r="AD484334" i="2"/>
  <c r="AD484335" i="2"/>
  <c r="AD484336" i="2"/>
  <c r="AD484337" i="2"/>
  <c r="AD484338" i="2"/>
  <c r="AD484339" i="2"/>
  <c r="AD484340" i="2"/>
  <c r="AD484341" i="2"/>
  <c r="AD484342" i="2"/>
  <c r="AD484343" i="2"/>
  <c r="AD484344" i="2"/>
  <c r="AD484345" i="2"/>
  <c r="AD484346" i="2"/>
  <c r="AD484347" i="2"/>
  <c r="AD484348" i="2"/>
  <c r="AD484349" i="2"/>
  <c r="AD484350" i="2"/>
  <c r="AD484351" i="2"/>
  <c r="AD484352" i="2"/>
  <c r="AD484353" i="2"/>
  <c r="AD484354" i="2"/>
  <c r="AD484355" i="2"/>
  <c r="AD484356" i="2"/>
  <c r="AD484357" i="2"/>
  <c r="AD484358" i="2"/>
  <c r="AD484359" i="2"/>
  <c r="AD484360" i="2"/>
  <c r="AD484361" i="2"/>
  <c r="AD484362" i="2"/>
  <c r="AD484363" i="2"/>
  <c r="AD484364" i="2"/>
  <c r="AD484365" i="2"/>
  <c r="AD484366" i="2"/>
  <c r="AD484367" i="2"/>
  <c r="AD484368" i="2"/>
  <c r="AD484369" i="2"/>
  <c r="AD484370" i="2"/>
  <c r="AD484371" i="2"/>
  <c r="AD484372" i="2"/>
  <c r="AD484373" i="2"/>
  <c r="AD484374" i="2"/>
  <c r="AD484375" i="2"/>
  <c r="AD484376" i="2"/>
  <c r="AD484377" i="2"/>
  <c r="AD484378" i="2"/>
  <c r="AD484379" i="2"/>
  <c r="AD484380" i="2"/>
  <c r="AD484381" i="2"/>
  <c r="AD484382" i="2"/>
  <c r="AD484383" i="2"/>
  <c r="AD484384" i="2"/>
  <c r="AD484385" i="2"/>
  <c r="AD484386" i="2"/>
  <c r="AD484387" i="2"/>
  <c r="AD484388" i="2"/>
  <c r="AD484389" i="2"/>
  <c r="AD484390" i="2"/>
  <c r="AD484391" i="2"/>
  <c r="AD484392" i="2"/>
  <c r="AD484393" i="2"/>
  <c r="AD484394" i="2"/>
  <c r="AD484395" i="2"/>
  <c r="AD484396" i="2"/>
  <c r="AD484397" i="2"/>
  <c r="AD484398" i="2"/>
  <c r="AD484399" i="2"/>
  <c r="AD484400" i="2"/>
  <c r="AD484401" i="2"/>
  <c r="AD484402" i="2"/>
  <c r="AD484403" i="2"/>
  <c r="AD484404" i="2"/>
  <c r="AD484405" i="2"/>
  <c r="AD484406" i="2"/>
  <c r="AD484407" i="2"/>
  <c r="AD484408" i="2"/>
  <c r="AD484409" i="2"/>
  <c r="AD484410" i="2"/>
  <c r="AD484411" i="2"/>
  <c r="AD484412" i="2"/>
  <c r="AD484413" i="2"/>
  <c r="AD484414" i="2"/>
  <c r="AD484415" i="2"/>
  <c r="AD484416" i="2"/>
  <c r="AD484417" i="2"/>
  <c r="AD484418" i="2"/>
  <c r="AD484419" i="2"/>
  <c r="AD484420" i="2"/>
  <c r="AD484421" i="2"/>
  <c r="AD484422" i="2"/>
  <c r="AD484423" i="2"/>
  <c r="AD484424" i="2"/>
  <c r="AD484425" i="2"/>
  <c r="AD484426" i="2"/>
  <c r="AD484427" i="2"/>
  <c r="AD484428" i="2"/>
  <c r="AD484429" i="2"/>
  <c r="AD484430" i="2"/>
  <c r="AD484431" i="2"/>
  <c r="AD484432" i="2"/>
  <c r="AD484433" i="2"/>
  <c r="AD484434" i="2"/>
  <c r="AD484435" i="2"/>
  <c r="AD484436" i="2"/>
  <c r="AD484437" i="2"/>
  <c r="AD484438" i="2"/>
  <c r="AD484439" i="2"/>
  <c r="AD484440" i="2"/>
  <c r="AD484441" i="2"/>
  <c r="AD484442" i="2"/>
  <c r="AD484443" i="2"/>
  <c r="AD484444" i="2"/>
  <c r="AD484445" i="2"/>
  <c r="AD484446" i="2"/>
  <c r="AD484447" i="2"/>
  <c r="AD484448" i="2"/>
  <c r="AD484449" i="2"/>
  <c r="AD484450" i="2"/>
  <c r="AD484451" i="2"/>
  <c r="AD484452" i="2"/>
  <c r="AD484453" i="2"/>
  <c r="AD484454" i="2"/>
  <c r="AD484455" i="2"/>
  <c r="AD484456" i="2"/>
  <c r="AD484457" i="2"/>
  <c r="AD484458" i="2"/>
  <c r="AD484459" i="2"/>
  <c r="AD484460" i="2"/>
  <c r="AD484461" i="2"/>
  <c r="AD484462" i="2"/>
  <c r="AD484463" i="2"/>
  <c r="AD484464" i="2"/>
  <c r="AD484465" i="2"/>
  <c r="AD484466" i="2"/>
  <c r="AD484467" i="2"/>
  <c r="AD484468" i="2"/>
  <c r="AD484469" i="2"/>
  <c r="AD484470" i="2"/>
  <c r="AD484471" i="2"/>
  <c r="AD484472" i="2"/>
  <c r="AD484473" i="2"/>
  <c r="AD484474" i="2"/>
  <c r="AD484475" i="2"/>
  <c r="AD484476" i="2"/>
  <c r="AD484477" i="2"/>
  <c r="AD484478" i="2"/>
  <c r="AD484479" i="2"/>
  <c r="AD484480" i="2"/>
  <c r="AD484481" i="2"/>
  <c r="AD484482" i="2"/>
  <c r="AD484483" i="2"/>
  <c r="AD484484" i="2"/>
  <c r="AD484485" i="2"/>
  <c r="AD484486" i="2"/>
  <c r="AD484487" i="2"/>
  <c r="AD484488" i="2"/>
  <c r="AD484489" i="2"/>
  <c r="AD484490" i="2"/>
  <c r="AD484491" i="2"/>
  <c r="AD484492" i="2"/>
  <c r="AD484493" i="2"/>
  <c r="AD484494" i="2"/>
  <c r="AD484495" i="2"/>
  <c r="AD484496" i="2"/>
  <c r="AD484497" i="2"/>
  <c r="AD484498" i="2"/>
  <c r="AD484499" i="2"/>
  <c r="AD484500" i="2"/>
  <c r="AD484501" i="2"/>
  <c r="AD484502" i="2"/>
  <c r="AD484503" i="2"/>
  <c r="AD484504" i="2"/>
  <c r="AD484505" i="2"/>
  <c r="AD484506" i="2"/>
  <c r="AD484507" i="2"/>
  <c r="AD484508" i="2"/>
  <c r="AD484509" i="2"/>
  <c r="AD484510" i="2"/>
  <c r="AD484511" i="2"/>
  <c r="AD484512" i="2"/>
  <c r="AD484513" i="2"/>
  <c r="AD484514" i="2"/>
  <c r="AD484515" i="2"/>
  <c r="AD484516" i="2"/>
  <c r="AD484517" i="2"/>
  <c r="AD484518" i="2"/>
  <c r="AD484519" i="2"/>
  <c r="AD484520" i="2"/>
  <c r="AD484521" i="2"/>
  <c r="AD484522" i="2"/>
  <c r="AD484523" i="2"/>
  <c r="AD484524" i="2"/>
  <c r="AD484525" i="2"/>
  <c r="AD484526" i="2"/>
  <c r="AD484527" i="2"/>
  <c r="AD484528" i="2"/>
  <c r="AD484529" i="2"/>
  <c r="AD484530" i="2"/>
  <c r="AD484531" i="2"/>
  <c r="AD484532" i="2"/>
  <c r="AD484533" i="2"/>
  <c r="AD484534" i="2"/>
  <c r="AD484535" i="2"/>
  <c r="AD484536" i="2"/>
  <c r="AD484537" i="2"/>
  <c r="AD484538" i="2"/>
  <c r="AD484539" i="2"/>
  <c r="AD484540" i="2"/>
  <c r="AD484541" i="2"/>
  <c r="AD484542" i="2"/>
  <c r="AD484543" i="2"/>
  <c r="AD484544" i="2"/>
  <c r="AD484545" i="2"/>
  <c r="AD484546" i="2"/>
  <c r="AD484547" i="2"/>
  <c r="AD484548" i="2"/>
  <c r="AD484549" i="2"/>
  <c r="AD484550" i="2"/>
  <c r="AD484551" i="2"/>
  <c r="AD484552" i="2"/>
  <c r="AD484553" i="2"/>
  <c r="AD484554" i="2"/>
  <c r="AD484555" i="2"/>
  <c r="AD484556" i="2"/>
  <c r="AD484557" i="2"/>
  <c r="AD484558" i="2"/>
  <c r="AD484559" i="2"/>
  <c r="AD484560" i="2"/>
  <c r="AD484561" i="2"/>
  <c r="AD484562" i="2"/>
  <c r="AD484563" i="2"/>
  <c r="AD484564" i="2"/>
  <c r="AD484565" i="2"/>
  <c r="AD484566" i="2"/>
  <c r="AD484567" i="2"/>
  <c r="AD484568" i="2"/>
  <c r="AD484569" i="2"/>
  <c r="AD484570" i="2"/>
  <c r="AD484571" i="2"/>
  <c r="AD484572" i="2"/>
  <c r="AD484573" i="2"/>
  <c r="AD484574" i="2"/>
  <c r="AD484575" i="2"/>
  <c r="AD484576" i="2"/>
  <c r="AD484577" i="2"/>
  <c r="AD484578" i="2"/>
  <c r="AD484579" i="2"/>
  <c r="AD484580" i="2"/>
  <c r="AD484581" i="2"/>
  <c r="AD484582" i="2"/>
  <c r="AD484583" i="2"/>
  <c r="AD484584" i="2"/>
  <c r="AD484585" i="2"/>
  <c r="AD484586" i="2"/>
  <c r="AD484587" i="2"/>
  <c r="AD484588" i="2"/>
  <c r="AD484589" i="2"/>
  <c r="AD484590" i="2"/>
  <c r="AD484591" i="2"/>
  <c r="AD484592" i="2"/>
  <c r="AD484593" i="2"/>
  <c r="AD484594" i="2"/>
  <c r="AD484595" i="2"/>
  <c r="AD484596" i="2"/>
  <c r="AD484597" i="2"/>
  <c r="AD484598" i="2"/>
  <c r="AD484599" i="2"/>
  <c r="AD484600" i="2"/>
  <c r="AD484601" i="2"/>
  <c r="AD484602" i="2"/>
  <c r="AD484603" i="2"/>
  <c r="AD484604" i="2"/>
  <c r="AD484605" i="2"/>
  <c r="AD484606" i="2"/>
  <c r="AD484607" i="2"/>
  <c r="AD484608" i="2"/>
  <c r="AD484609" i="2"/>
  <c r="AD484610" i="2"/>
  <c r="AD484611" i="2"/>
  <c r="AD484612" i="2"/>
  <c r="AD484613" i="2"/>
  <c r="AD484614" i="2"/>
  <c r="AD484615" i="2"/>
  <c r="AD484616" i="2"/>
  <c r="AD484617" i="2"/>
  <c r="AD484618" i="2"/>
  <c r="AD484619" i="2"/>
  <c r="AD484620" i="2"/>
  <c r="AD484621" i="2"/>
  <c r="AD484622" i="2"/>
  <c r="AD484623" i="2"/>
  <c r="AD484624" i="2"/>
  <c r="AD484625" i="2"/>
  <c r="AD484626" i="2"/>
  <c r="AD484627" i="2"/>
  <c r="AD484628" i="2"/>
  <c r="AD484629" i="2"/>
  <c r="AD484630" i="2"/>
  <c r="AD484631" i="2"/>
  <c r="AD484632" i="2"/>
  <c r="AD484633" i="2"/>
  <c r="AD484634" i="2"/>
  <c r="AD484635" i="2"/>
  <c r="AD484636" i="2"/>
  <c r="AD484637" i="2"/>
  <c r="AD484638" i="2"/>
  <c r="AD484639" i="2"/>
  <c r="AD484640" i="2"/>
  <c r="AD484641" i="2"/>
  <c r="AD484642" i="2"/>
  <c r="AD484643" i="2"/>
  <c r="AD484644" i="2"/>
  <c r="AD484645" i="2"/>
  <c r="AD484646" i="2"/>
  <c r="AD484647" i="2"/>
  <c r="AD484648" i="2"/>
  <c r="AD484649" i="2"/>
  <c r="AD484650" i="2"/>
  <c r="AD484651" i="2"/>
  <c r="AD484652" i="2"/>
  <c r="AD484653" i="2"/>
  <c r="AD484654" i="2"/>
  <c r="AD484655" i="2"/>
  <c r="AD484656" i="2"/>
  <c r="AD484657" i="2"/>
  <c r="AD484658" i="2"/>
  <c r="AD484659" i="2"/>
  <c r="AD484660" i="2"/>
  <c r="AD484661" i="2"/>
  <c r="AD484662" i="2"/>
  <c r="AD484663" i="2"/>
  <c r="AD484664" i="2"/>
  <c r="AD484665" i="2"/>
  <c r="AD484666" i="2"/>
  <c r="AD484667" i="2"/>
  <c r="AD484668" i="2"/>
  <c r="AD484669" i="2"/>
  <c r="AD484670" i="2"/>
  <c r="AD484671" i="2"/>
  <c r="AD484672" i="2"/>
  <c r="AD484673" i="2"/>
  <c r="AD484674" i="2"/>
  <c r="AD484675" i="2"/>
  <c r="AD484676" i="2"/>
  <c r="AD484677" i="2"/>
  <c r="AD484678" i="2"/>
  <c r="AD484679" i="2"/>
  <c r="AD484680" i="2"/>
  <c r="AD484681" i="2"/>
  <c r="AD484682" i="2"/>
  <c r="AD484683" i="2"/>
  <c r="AD484684" i="2"/>
  <c r="AD484685" i="2"/>
  <c r="AD484686" i="2"/>
  <c r="AD484687" i="2"/>
  <c r="AD484688" i="2"/>
  <c r="AD484689" i="2"/>
  <c r="AD484690" i="2"/>
  <c r="AD484691" i="2"/>
  <c r="AD484692" i="2"/>
  <c r="AD484693" i="2"/>
  <c r="AD484694" i="2"/>
  <c r="AD484695" i="2"/>
  <c r="AD484696" i="2"/>
  <c r="AD484697" i="2"/>
  <c r="AD484698" i="2"/>
  <c r="AD484699" i="2"/>
  <c r="AD484700" i="2"/>
  <c r="AD484701" i="2"/>
  <c r="AD484702" i="2"/>
  <c r="AD484703" i="2"/>
  <c r="AD484704" i="2"/>
  <c r="AD484705" i="2"/>
  <c r="AD484706" i="2"/>
  <c r="AD484707" i="2"/>
  <c r="AD484708" i="2"/>
  <c r="AD484709" i="2"/>
  <c r="AD484710" i="2"/>
  <c r="AD484711" i="2"/>
  <c r="AD484712" i="2"/>
  <c r="AD484713" i="2"/>
  <c r="AD484714" i="2"/>
  <c r="AD484715" i="2"/>
  <c r="AD484716" i="2"/>
  <c r="AD484717" i="2"/>
  <c r="AD484718" i="2"/>
  <c r="AD484719" i="2"/>
  <c r="AD484720" i="2"/>
  <c r="AD484721" i="2"/>
  <c r="AD484722" i="2"/>
  <c r="AD484723" i="2"/>
  <c r="AD484724" i="2"/>
  <c r="AD484725" i="2"/>
  <c r="AD484726" i="2"/>
  <c r="AD484727" i="2"/>
  <c r="AD484728" i="2"/>
  <c r="AD484729" i="2"/>
  <c r="AD484730" i="2"/>
  <c r="AD484731" i="2"/>
  <c r="AD484732" i="2"/>
  <c r="AD484733" i="2"/>
  <c r="AD484734" i="2"/>
  <c r="AD484735" i="2"/>
  <c r="AD484736" i="2"/>
  <c r="AD484737" i="2"/>
  <c r="AD484738" i="2"/>
  <c r="AD484739" i="2"/>
  <c r="AD484740" i="2"/>
  <c r="AD484741" i="2"/>
  <c r="AD484742" i="2"/>
  <c r="AD484743" i="2"/>
  <c r="AD484744" i="2"/>
  <c r="AD484745" i="2"/>
  <c r="AD484746" i="2"/>
  <c r="AD484747" i="2"/>
  <c r="AD484748" i="2"/>
  <c r="AD484749" i="2"/>
  <c r="AD484750" i="2"/>
  <c r="AD484751" i="2"/>
  <c r="AD484752" i="2"/>
  <c r="AD484753" i="2"/>
  <c r="AD484754" i="2"/>
  <c r="AD484755" i="2"/>
  <c r="AD484756" i="2"/>
  <c r="AD484757" i="2"/>
  <c r="AD484758" i="2"/>
  <c r="AD484759" i="2"/>
  <c r="AD484760" i="2"/>
  <c r="AD484761" i="2"/>
  <c r="AD484762" i="2"/>
  <c r="AD484763" i="2"/>
  <c r="AD484764" i="2"/>
  <c r="AD484765" i="2"/>
  <c r="AD484766" i="2"/>
  <c r="AD484767" i="2"/>
  <c r="AD484768" i="2"/>
  <c r="AD484769" i="2"/>
  <c r="AD484770" i="2"/>
  <c r="AD484771" i="2"/>
  <c r="AD484772" i="2"/>
  <c r="AD484773" i="2"/>
  <c r="AD484774" i="2"/>
  <c r="AD484775" i="2"/>
  <c r="AD484776" i="2"/>
  <c r="AD484777" i="2"/>
  <c r="AD484778" i="2"/>
  <c r="AD484779" i="2"/>
  <c r="AD484780" i="2"/>
  <c r="AD484781" i="2"/>
  <c r="AD484782" i="2"/>
  <c r="AD484783" i="2"/>
  <c r="AD484784" i="2"/>
  <c r="AD484785" i="2"/>
  <c r="AD484786" i="2"/>
  <c r="AD484787" i="2"/>
  <c r="AD484788" i="2"/>
  <c r="AD484789" i="2"/>
  <c r="AD484790" i="2"/>
  <c r="AD484791" i="2"/>
  <c r="AD484792" i="2"/>
  <c r="AD484793" i="2"/>
  <c r="AD484794" i="2"/>
  <c r="AD484795" i="2"/>
  <c r="AD484796" i="2"/>
  <c r="AD484797" i="2"/>
  <c r="AD484798" i="2"/>
  <c r="AD484799" i="2"/>
  <c r="AD484800" i="2"/>
  <c r="AD484801" i="2"/>
  <c r="AD484802" i="2"/>
  <c r="AD484803" i="2"/>
  <c r="AD484804" i="2"/>
  <c r="AD484805" i="2"/>
  <c r="AD484806" i="2"/>
  <c r="AD484807" i="2"/>
  <c r="AD484808" i="2"/>
  <c r="AD484809" i="2"/>
  <c r="AD484810" i="2"/>
  <c r="AD484811" i="2"/>
  <c r="AD484812" i="2"/>
  <c r="AD484813" i="2"/>
  <c r="AD484814" i="2"/>
  <c r="AD484815" i="2"/>
  <c r="AD484816" i="2"/>
  <c r="AD484817" i="2"/>
  <c r="AD484818" i="2"/>
  <c r="AD484819" i="2"/>
  <c r="AD484820" i="2"/>
  <c r="AD484821" i="2"/>
  <c r="AD484822" i="2"/>
  <c r="AD484823" i="2"/>
  <c r="AD484824" i="2"/>
  <c r="AD484825" i="2"/>
  <c r="AD484826" i="2"/>
  <c r="AD484827" i="2"/>
  <c r="AD484828" i="2"/>
  <c r="AD484829" i="2"/>
  <c r="AD484830" i="2"/>
  <c r="AD484831" i="2"/>
  <c r="AD484832" i="2"/>
  <c r="AD484833" i="2"/>
  <c r="AD484834" i="2"/>
  <c r="AD484835" i="2"/>
  <c r="AD484836" i="2"/>
  <c r="AD484837" i="2"/>
  <c r="AD484838" i="2"/>
  <c r="AD484839" i="2"/>
  <c r="AD484840" i="2"/>
  <c r="AD484841" i="2"/>
  <c r="AD484842" i="2"/>
  <c r="AD484843" i="2"/>
  <c r="AD484844" i="2"/>
  <c r="AD484845" i="2"/>
  <c r="AD484846" i="2"/>
  <c r="AD484847" i="2"/>
  <c r="AD484848" i="2"/>
  <c r="AD484849" i="2"/>
  <c r="AD484850" i="2"/>
  <c r="AD484851" i="2"/>
  <c r="AD484852" i="2"/>
  <c r="AD484853" i="2"/>
  <c r="AD484854" i="2"/>
  <c r="AD484855" i="2"/>
  <c r="AD484856" i="2"/>
  <c r="AD484857" i="2"/>
  <c r="AD484858" i="2"/>
  <c r="AD484859" i="2"/>
  <c r="AD484860" i="2"/>
  <c r="AD484861" i="2"/>
  <c r="AD484862" i="2"/>
  <c r="AD484863" i="2"/>
  <c r="AD484864" i="2"/>
  <c r="AD484865" i="2"/>
  <c r="AD484866" i="2"/>
  <c r="AD484867" i="2"/>
  <c r="AD484868" i="2"/>
  <c r="AD484869" i="2"/>
  <c r="AD484870" i="2"/>
  <c r="AD484871" i="2"/>
  <c r="AD484872" i="2"/>
  <c r="AD484873" i="2"/>
  <c r="AD484874" i="2"/>
  <c r="AD484875" i="2"/>
  <c r="AD484876" i="2"/>
  <c r="AD484877" i="2"/>
  <c r="AD484878" i="2"/>
  <c r="AD484879" i="2"/>
  <c r="AD484880" i="2"/>
  <c r="AD484881" i="2"/>
  <c r="AD484882" i="2"/>
  <c r="AD484883" i="2"/>
  <c r="AD484884" i="2"/>
  <c r="AD484885" i="2"/>
  <c r="AD484886" i="2"/>
  <c r="AD484887" i="2"/>
  <c r="AD484888" i="2"/>
  <c r="AD484889" i="2"/>
  <c r="AD484890" i="2"/>
  <c r="AD484891" i="2"/>
  <c r="AD484892" i="2"/>
  <c r="AD484893" i="2"/>
  <c r="AD484894" i="2"/>
  <c r="AD484895" i="2"/>
  <c r="AD484896" i="2"/>
  <c r="AD484897" i="2"/>
  <c r="AD484898" i="2"/>
  <c r="AD484899" i="2"/>
  <c r="AD484900" i="2"/>
  <c r="AD484901" i="2"/>
  <c r="AD484902" i="2"/>
  <c r="AD484903" i="2"/>
  <c r="AD484904" i="2"/>
  <c r="AD484905" i="2"/>
  <c r="AD484906" i="2"/>
  <c r="AD484907" i="2"/>
  <c r="AD484908" i="2"/>
  <c r="AD484909" i="2"/>
  <c r="AD484910" i="2"/>
  <c r="AD484911" i="2"/>
  <c r="AD484912" i="2"/>
  <c r="AD484913" i="2"/>
  <c r="AD484914" i="2"/>
  <c r="AD484915" i="2"/>
  <c r="AD484916" i="2"/>
  <c r="AD484917" i="2"/>
  <c r="AD484918" i="2"/>
  <c r="AD484919" i="2"/>
  <c r="AD484920" i="2"/>
  <c r="AD484921" i="2"/>
  <c r="AD484922" i="2"/>
  <c r="AD484923" i="2"/>
  <c r="AD484924" i="2"/>
  <c r="AD484925" i="2"/>
  <c r="AD484926" i="2"/>
  <c r="AD484927" i="2"/>
  <c r="AD484928" i="2"/>
  <c r="AD484929" i="2"/>
  <c r="AD484930" i="2"/>
  <c r="AD484931" i="2"/>
  <c r="AD484932" i="2"/>
  <c r="AD484933" i="2"/>
  <c r="AD484934" i="2"/>
  <c r="AD484935" i="2"/>
  <c r="AD484936" i="2"/>
  <c r="AD484937" i="2"/>
  <c r="AD484938" i="2"/>
  <c r="AD484939" i="2"/>
  <c r="AD484940" i="2"/>
  <c r="AD484941" i="2"/>
  <c r="AD484942" i="2"/>
  <c r="AD484943" i="2"/>
  <c r="AD484944" i="2"/>
  <c r="AD484945" i="2"/>
  <c r="AD484946" i="2"/>
  <c r="AD484947" i="2"/>
  <c r="AD484948" i="2"/>
  <c r="AD484949" i="2"/>
  <c r="AD484950" i="2"/>
  <c r="AD484951" i="2"/>
  <c r="AD484952" i="2"/>
  <c r="AD484953" i="2"/>
  <c r="AD484954" i="2"/>
  <c r="AD484955" i="2"/>
  <c r="AD484956" i="2"/>
  <c r="AD484957" i="2"/>
  <c r="AD484958" i="2"/>
  <c r="AD484959" i="2"/>
  <c r="AD484960" i="2"/>
  <c r="AD484961" i="2"/>
  <c r="AD484962" i="2"/>
  <c r="AD484963" i="2"/>
  <c r="AD484964" i="2"/>
  <c r="AD484965" i="2"/>
  <c r="AD484966" i="2"/>
  <c r="AD484967" i="2"/>
  <c r="AD484968" i="2"/>
  <c r="AD484969" i="2"/>
  <c r="AD484970" i="2"/>
  <c r="AD484971" i="2"/>
  <c r="AD484972" i="2"/>
  <c r="AD484973" i="2"/>
  <c r="AD484974" i="2"/>
  <c r="AD484975" i="2"/>
  <c r="AD484976" i="2"/>
  <c r="AD484977" i="2"/>
  <c r="AD484978" i="2"/>
  <c r="AD484979" i="2"/>
  <c r="AD484980" i="2"/>
  <c r="AD484981" i="2"/>
  <c r="AD484982" i="2"/>
  <c r="AD484983" i="2"/>
  <c r="AD484984" i="2"/>
  <c r="AD484985" i="2"/>
  <c r="AD484986" i="2"/>
  <c r="AD484987" i="2"/>
  <c r="AD484988" i="2"/>
  <c r="AD484989" i="2"/>
  <c r="AD484990" i="2"/>
  <c r="AD484991" i="2"/>
  <c r="AD484992" i="2"/>
  <c r="AD484993" i="2"/>
  <c r="AD484994" i="2"/>
  <c r="AD484995" i="2"/>
  <c r="AD484996" i="2"/>
  <c r="AD484997" i="2"/>
  <c r="AD484998" i="2"/>
  <c r="AD484999" i="2"/>
  <c r="AD485000" i="2"/>
  <c r="AD485001" i="2"/>
  <c r="AD485002" i="2"/>
  <c r="AD485003" i="2"/>
  <c r="AD485004" i="2"/>
  <c r="AD485005" i="2"/>
  <c r="AD485006" i="2"/>
  <c r="AD485007" i="2"/>
  <c r="AD485008" i="2"/>
  <c r="AD485009" i="2"/>
  <c r="AD485010" i="2"/>
  <c r="AD485011" i="2"/>
  <c r="AD485012" i="2"/>
  <c r="AD485013" i="2"/>
  <c r="AD485014" i="2"/>
  <c r="AD485015" i="2"/>
  <c r="AD485016" i="2"/>
  <c r="AD485017" i="2"/>
  <c r="AD485018" i="2"/>
  <c r="AD485019" i="2"/>
  <c r="AD485020" i="2"/>
  <c r="AD485021" i="2"/>
  <c r="AD485022" i="2"/>
  <c r="AD485023" i="2"/>
  <c r="AD485024" i="2"/>
  <c r="AD485025" i="2"/>
  <c r="AD485026" i="2"/>
  <c r="AD485027" i="2"/>
  <c r="AD485028" i="2"/>
  <c r="AD485029" i="2"/>
  <c r="AD485030" i="2"/>
  <c r="AD485031" i="2"/>
  <c r="AD485032" i="2"/>
  <c r="AD485033" i="2"/>
  <c r="AD485034" i="2"/>
  <c r="AD485035" i="2"/>
  <c r="AD485036" i="2"/>
  <c r="AD485037" i="2"/>
  <c r="AD485038" i="2"/>
  <c r="AD485039" i="2"/>
  <c r="AD485040" i="2"/>
  <c r="AD485041" i="2"/>
  <c r="AD485042" i="2"/>
  <c r="AD485043" i="2"/>
  <c r="AD485044" i="2"/>
  <c r="AD485045" i="2"/>
  <c r="AD485046" i="2"/>
  <c r="AD485047" i="2"/>
  <c r="AD485048" i="2"/>
  <c r="AD485049" i="2"/>
  <c r="AD485050" i="2"/>
  <c r="AD485051" i="2"/>
  <c r="AD485052" i="2"/>
  <c r="AD485053" i="2"/>
  <c r="AD485054" i="2"/>
  <c r="AD485055" i="2"/>
  <c r="AD485056" i="2"/>
  <c r="AD485057" i="2"/>
  <c r="AD485058" i="2"/>
  <c r="AD485059" i="2"/>
  <c r="AD485060" i="2"/>
  <c r="AD485061" i="2"/>
  <c r="AD485062" i="2"/>
  <c r="AD485063" i="2"/>
  <c r="AD485064" i="2"/>
  <c r="AD485065" i="2"/>
  <c r="AD485066" i="2"/>
  <c r="AD485067" i="2"/>
  <c r="AD485068" i="2"/>
  <c r="AD485069" i="2"/>
  <c r="AD485070" i="2"/>
  <c r="AD485071" i="2"/>
  <c r="AD485072" i="2"/>
  <c r="AD485073" i="2"/>
  <c r="AD485074" i="2"/>
  <c r="AD485075" i="2"/>
  <c r="AD485076" i="2"/>
  <c r="AD485077" i="2"/>
  <c r="AD485078" i="2"/>
  <c r="AD485079" i="2"/>
  <c r="AD485080" i="2"/>
  <c r="AD485081" i="2"/>
  <c r="AD485082" i="2"/>
  <c r="AD485083" i="2"/>
  <c r="AD485084" i="2"/>
  <c r="AD485085" i="2"/>
  <c r="AD485086" i="2"/>
  <c r="AD485087" i="2"/>
  <c r="AD485088" i="2"/>
  <c r="AD485089" i="2"/>
  <c r="AD485090" i="2"/>
  <c r="AD485091" i="2"/>
  <c r="AD485092" i="2"/>
  <c r="AD485093" i="2"/>
  <c r="AD485094" i="2"/>
  <c r="AD485095" i="2"/>
  <c r="AD485096" i="2"/>
  <c r="AD485097" i="2"/>
  <c r="AD485098" i="2"/>
  <c r="AD485099" i="2"/>
  <c r="AD485100" i="2"/>
  <c r="AD485101" i="2"/>
  <c r="AD485102" i="2"/>
  <c r="AD485103" i="2"/>
  <c r="AD485104" i="2"/>
  <c r="AD485105" i="2"/>
  <c r="AD485106" i="2"/>
  <c r="AD485107" i="2"/>
  <c r="AD485108" i="2"/>
  <c r="AD485109" i="2"/>
  <c r="AD485110" i="2"/>
  <c r="AD485111" i="2"/>
  <c r="AD485112" i="2"/>
  <c r="AD485113" i="2"/>
  <c r="AD485114" i="2"/>
  <c r="AD485115" i="2"/>
  <c r="AD485116" i="2"/>
  <c r="AD485117" i="2"/>
  <c r="AD485118" i="2"/>
  <c r="AD485119" i="2"/>
  <c r="AD485120" i="2"/>
  <c r="AD485121" i="2"/>
  <c r="AD485122" i="2"/>
  <c r="AD485123" i="2"/>
  <c r="AD485124" i="2"/>
  <c r="AD485125" i="2"/>
  <c r="AD485126" i="2"/>
  <c r="AD485127" i="2"/>
  <c r="AD485128" i="2"/>
  <c r="AD485129" i="2"/>
  <c r="AD485130" i="2"/>
  <c r="AD485131" i="2"/>
  <c r="AD485132" i="2"/>
  <c r="AD485133" i="2"/>
  <c r="AD485134" i="2"/>
  <c r="AD485135" i="2"/>
  <c r="AD485136" i="2"/>
  <c r="AD485137" i="2"/>
  <c r="AD485138" i="2"/>
  <c r="AD485139" i="2"/>
  <c r="AD485140" i="2"/>
  <c r="AD485141" i="2"/>
  <c r="AD485142" i="2"/>
  <c r="AD485143" i="2"/>
  <c r="AD485144" i="2"/>
  <c r="AD485145" i="2"/>
  <c r="AD485146" i="2"/>
  <c r="AD485147" i="2"/>
  <c r="AD485148" i="2"/>
  <c r="AD485149" i="2"/>
  <c r="AD485150" i="2"/>
  <c r="AD485151" i="2"/>
  <c r="AD485152" i="2"/>
  <c r="AD485153" i="2"/>
  <c r="AD485154" i="2"/>
  <c r="AD485155" i="2"/>
  <c r="AD485156" i="2"/>
  <c r="AD485157" i="2"/>
  <c r="AD485158" i="2"/>
  <c r="AD485159" i="2"/>
  <c r="AD485160" i="2"/>
  <c r="AD485161" i="2"/>
  <c r="AD485162" i="2"/>
  <c r="AD485163" i="2"/>
  <c r="AD485164" i="2"/>
  <c r="AD485165" i="2"/>
  <c r="AD485166" i="2"/>
  <c r="AD485167" i="2"/>
  <c r="AD485168" i="2"/>
  <c r="AD485169" i="2"/>
  <c r="AD485170" i="2"/>
  <c r="AD485171" i="2"/>
  <c r="AD485172" i="2"/>
  <c r="AD485173" i="2"/>
  <c r="AD485174" i="2"/>
  <c r="AD485175" i="2"/>
  <c r="AD485176" i="2"/>
  <c r="AD485177" i="2"/>
  <c r="AD485178" i="2"/>
  <c r="AD485179" i="2"/>
  <c r="AD485180" i="2"/>
  <c r="AD485181" i="2"/>
  <c r="AD485182" i="2"/>
  <c r="AD485183" i="2"/>
  <c r="AD485184" i="2"/>
  <c r="AD485185" i="2"/>
  <c r="AD485186" i="2"/>
  <c r="AD485187" i="2"/>
  <c r="AD485188" i="2"/>
  <c r="AD485189" i="2"/>
  <c r="AD485190" i="2"/>
  <c r="AD485191" i="2"/>
  <c r="AD485192" i="2"/>
  <c r="AD485193" i="2"/>
  <c r="AD485194" i="2"/>
  <c r="AD485195" i="2"/>
  <c r="AD485196" i="2"/>
  <c r="AD485197" i="2"/>
  <c r="AD485198" i="2"/>
  <c r="AD485199" i="2"/>
  <c r="AD485200" i="2"/>
  <c r="AD485201" i="2"/>
  <c r="AD485202" i="2"/>
  <c r="AD485203" i="2"/>
  <c r="AD485204" i="2"/>
  <c r="AD485205" i="2"/>
  <c r="AD485206" i="2"/>
  <c r="AD485207" i="2"/>
  <c r="AD485208" i="2"/>
  <c r="AD485209" i="2"/>
  <c r="AD485210" i="2"/>
  <c r="AD485211" i="2"/>
  <c r="AD485212" i="2"/>
  <c r="AD485213" i="2"/>
  <c r="AD485214" i="2"/>
  <c r="AD485215" i="2"/>
  <c r="AD485216" i="2"/>
  <c r="AD485217" i="2"/>
  <c r="AD485218" i="2"/>
  <c r="AD485219" i="2"/>
  <c r="AD485220" i="2"/>
  <c r="AD485221" i="2"/>
  <c r="AD485222" i="2"/>
  <c r="AD485223" i="2"/>
  <c r="AD485224" i="2"/>
  <c r="AD485225" i="2"/>
  <c r="AD485226" i="2"/>
  <c r="AD485227" i="2"/>
  <c r="AD485228" i="2"/>
  <c r="AD485229" i="2"/>
  <c r="AD485230" i="2"/>
  <c r="AD485231" i="2"/>
  <c r="AD485232" i="2"/>
  <c r="AD485233" i="2"/>
  <c r="AD485234" i="2"/>
  <c r="AD485235" i="2"/>
  <c r="AD485236" i="2"/>
  <c r="AD485237" i="2"/>
  <c r="AD485238" i="2"/>
  <c r="AD485239" i="2"/>
  <c r="AD485240" i="2"/>
  <c r="AD485241" i="2"/>
  <c r="AD485242" i="2"/>
  <c r="AD485243" i="2"/>
  <c r="AD485244" i="2"/>
  <c r="AD485245" i="2"/>
  <c r="AD485246" i="2"/>
  <c r="AD485247" i="2"/>
  <c r="AD485248" i="2"/>
  <c r="AD485249" i="2"/>
  <c r="AD485250" i="2"/>
  <c r="AD485251" i="2"/>
  <c r="AD485252" i="2"/>
  <c r="AD485253" i="2"/>
  <c r="AD485254" i="2"/>
  <c r="AD485255" i="2"/>
  <c r="AD485256" i="2"/>
  <c r="AD485257" i="2"/>
  <c r="AD485258" i="2"/>
  <c r="AD485259" i="2"/>
  <c r="AD485260" i="2"/>
  <c r="AD485261" i="2"/>
  <c r="AD485262" i="2"/>
  <c r="AD485263" i="2"/>
  <c r="AD485264" i="2"/>
  <c r="AD485265" i="2"/>
  <c r="AD485266" i="2"/>
  <c r="AD485267" i="2"/>
  <c r="AD485268" i="2"/>
  <c r="AD485269" i="2"/>
  <c r="AD485270" i="2"/>
  <c r="AD485271" i="2"/>
  <c r="AD485272" i="2"/>
  <c r="AD485273" i="2"/>
  <c r="AD485274" i="2"/>
  <c r="AD485275" i="2"/>
  <c r="AD485276" i="2"/>
  <c r="AD485277" i="2"/>
  <c r="AD485278" i="2"/>
  <c r="AD485279" i="2"/>
  <c r="AD485280" i="2"/>
  <c r="AD485281" i="2"/>
  <c r="AD485282" i="2"/>
  <c r="AD485283" i="2"/>
  <c r="AD485284" i="2"/>
  <c r="AD485285" i="2"/>
  <c r="AD485286" i="2"/>
  <c r="AD485287" i="2"/>
  <c r="AD485288" i="2"/>
  <c r="AD485289" i="2"/>
  <c r="AD485290" i="2"/>
  <c r="AD485291" i="2"/>
  <c r="AD485292" i="2"/>
  <c r="AD485293" i="2"/>
  <c r="AD485294" i="2"/>
  <c r="AD485295" i="2"/>
  <c r="AD485296" i="2"/>
  <c r="AD485297" i="2"/>
  <c r="AD485298" i="2"/>
  <c r="AD485299" i="2"/>
  <c r="AD485300" i="2"/>
  <c r="AD485301" i="2"/>
  <c r="AD485302" i="2"/>
  <c r="AD485303" i="2"/>
  <c r="AD485304" i="2"/>
  <c r="AD485305" i="2"/>
  <c r="AD485306" i="2"/>
  <c r="AD485307" i="2"/>
  <c r="AD485308" i="2"/>
  <c r="AD485309" i="2"/>
  <c r="AD485310" i="2"/>
  <c r="AD485311" i="2"/>
  <c r="AD485312" i="2"/>
  <c r="AD485313" i="2"/>
  <c r="AD485314" i="2"/>
  <c r="AD485315" i="2"/>
  <c r="AD485316" i="2"/>
  <c r="AD485317" i="2"/>
  <c r="AD485318" i="2"/>
  <c r="AD485319" i="2"/>
  <c r="AD485320" i="2"/>
  <c r="AD485321" i="2"/>
  <c r="AD485322" i="2"/>
  <c r="AD485323" i="2"/>
  <c r="AD485324" i="2"/>
  <c r="AD485325" i="2"/>
  <c r="AD485326" i="2"/>
  <c r="AD485327" i="2"/>
  <c r="AD485328" i="2"/>
  <c r="AD485329" i="2"/>
  <c r="AD485330" i="2"/>
  <c r="AD485331" i="2"/>
  <c r="AD485332" i="2"/>
  <c r="AD485333" i="2"/>
  <c r="AD485334" i="2"/>
  <c r="AD485335" i="2"/>
  <c r="AD485336" i="2"/>
  <c r="AD485337" i="2"/>
  <c r="AD485338" i="2"/>
  <c r="AD485339" i="2"/>
  <c r="AD485340" i="2"/>
  <c r="AD485341" i="2"/>
  <c r="AD485342" i="2"/>
  <c r="AD485343" i="2"/>
  <c r="AD485344" i="2"/>
  <c r="AD485345" i="2"/>
  <c r="AD485346" i="2"/>
  <c r="AD485347" i="2"/>
  <c r="AD485348" i="2"/>
  <c r="AD485349" i="2"/>
  <c r="AD485350" i="2"/>
  <c r="AD485351" i="2"/>
  <c r="AD485352" i="2"/>
  <c r="AD485353" i="2"/>
  <c r="AD485354" i="2"/>
  <c r="AD485355" i="2"/>
  <c r="AD485356" i="2"/>
  <c r="AD485357" i="2"/>
  <c r="AD485358" i="2"/>
  <c r="AD485359" i="2"/>
  <c r="AD485360" i="2"/>
  <c r="AD485361" i="2"/>
  <c r="AD485362" i="2"/>
  <c r="AD485363" i="2"/>
  <c r="AD485364" i="2"/>
  <c r="AD485365" i="2"/>
  <c r="AD485366" i="2"/>
  <c r="AD485367" i="2"/>
  <c r="AD485368" i="2"/>
  <c r="AD485369" i="2"/>
  <c r="AD485370" i="2"/>
  <c r="AD485371" i="2"/>
  <c r="AD485372" i="2"/>
  <c r="AD485373" i="2"/>
  <c r="AD485374" i="2"/>
  <c r="AD485375" i="2"/>
  <c r="AD485376" i="2"/>
  <c r="AD485377" i="2"/>
  <c r="AD485378" i="2"/>
  <c r="AD485379" i="2"/>
  <c r="AD485380" i="2"/>
  <c r="AD485381" i="2"/>
  <c r="AD485382" i="2"/>
  <c r="AD485383" i="2"/>
  <c r="AD485384" i="2"/>
  <c r="AD485385" i="2"/>
  <c r="AD485386" i="2"/>
  <c r="AD485387" i="2"/>
  <c r="AD485388" i="2"/>
  <c r="AD485389" i="2"/>
  <c r="AD485390" i="2"/>
  <c r="AD485391" i="2"/>
  <c r="AD485392" i="2"/>
  <c r="AD485393" i="2"/>
  <c r="AD485394" i="2"/>
  <c r="AD485395" i="2"/>
  <c r="AD485396" i="2"/>
  <c r="AD485397" i="2"/>
  <c r="AD485398" i="2"/>
  <c r="AD485399" i="2"/>
  <c r="AD485400" i="2"/>
  <c r="AD485401" i="2"/>
  <c r="AD485402" i="2"/>
  <c r="AD485403" i="2"/>
  <c r="AD485404" i="2"/>
  <c r="AD485405" i="2"/>
  <c r="AD485406" i="2"/>
  <c r="AD485407" i="2"/>
  <c r="AD485408" i="2"/>
  <c r="AD485409" i="2"/>
  <c r="AD485410" i="2"/>
  <c r="AD485411" i="2"/>
  <c r="AD485412" i="2"/>
  <c r="AD485413" i="2"/>
  <c r="AD485414" i="2"/>
  <c r="AD485415" i="2"/>
  <c r="AD485416" i="2"/>
  <c r="AD485417" i="2"/>
  <c r="AD485418" i="2"/>
  <c r="AD485419" i="2"/>
  <c r="AD485420" i="2"/>
  <c r="AD485421" i="2"/>
  <c r="AD485422" i="2"/>
  <c r="AD485423" i="2"/>
  <c r="AD485424" i="2"/>
  <c r="AD485425" i="2"/>
  <c r="AD485426" i="2"/>
  <c r="AD485427" i="2"/>
  <c r="AD485428" i="2"/>
  <c r="AD485429" i="2"/>
  <c r="AD485430" i="2"/>
  <c r="AD485431" i="2"/>
  <c r="AD485432" i="2"/>
  <c r="AD485433" i="2"/>
  <c r="AD485434" i="2"/>
  <c r="AD485435" i="2"/>
  <c r="AD485436" i="2"/>
  <c r="AD485437" i="2"/>
  <c r="AD485438" i="2"/>
  <c r="AD485439" i="2"/>
  <c r="AD485440" i="2"/>
  <c r="AD485441" i="2"/>
  <c r="AD485442" i="2"/>
  <c r="AD485443" i="2"/>
  <c r="AD485444" i="2"/>
  <c r="AD485445" i="2"/>
  <c r="AD485446" i="2"/>
  <c r="AD485447" i="2"/>
  <c r="AD485448" i="2"/>
  <c r="AD485449" i="2"/>
  <c r="AD485450" i="2"/>
  <c r="AD485451" i="2"/>
  <c r="AD485452" i="2"/>
  <c r="AD485453" i="2"/>
  <c r="AD485454" i="2"/>
  <c r="AD485455" i="2"/>
  <c r="AD485456" i="2"/>
  <c r="AD485457" i="2"/>
  <c r="AD485458" i="2"/>
  <c r="AD485459" i="2"/>
  <c r="AD485460" i="2"/>
  <c r="AD485461" i="2"/>
  <c r="AD485462" i="2"/>
  <c r="AD485463" i="2"/>
  <c r="AD485464" i="2"/>
  <c r="AD485465" i="2"/>
  <c r="AD485466" i="2"/>
  <c r="AD485467" i="2"/>
  <c r="AD485468" i="2"/>
  <c r="AD485469" i="2"/>
  <c r="AD485470" i="2"/>
  <c r="AD485471" i="2"/>
  <c r="AD485472" i="2"/>
  <c r="AD485473" i="2"/>
  <c r="AD485474" i="2"/>
  <c r="AD485475" i="2"/>
  <c r="AD485476" i="2"/>
  <c r="AD485477" i="2"/>
  <c r="AD485478" i="2"/>
  <c r="AD485479" i="2"/>
  <c r="AD485480" i="2"/>
  <c r="AD485481" i="2"/>
  <c r="AD485482" i="2"/>
  <c r="AD485483" i="2"/>
  <c r="AD485484" i="2"/>
  <c r="AD485485" i="2"/>
  <c r="AD485486" i="2"/>
  <c r="AD485487" i="2"/>
  <c r="AD485488" i="2"/>
  <c r="AD485489" i="2"/>
  <c r="AD485490" i="2"/>
  <c r="AD485491" i="2"/>
  <c r="AD485492" i="2"/>
  <c r="AD485493" i="2"/>
  <c r="AD485494" i="2"/>
  <c r="AD485495" i="2"/>
  <c r="AD485496" i="2"/>
  <c r="AD485497" i="2"/>
  <c r="AD485498" i="2"/>
  <c r="AD485499" i="2"/>
  <c r="AD485500" i="2"/>
  <c r="AD485501" i="2"/>
  <c r="AD485502" i="2"/>
  <c r="AD485503" i="2"/>
  <c r="AD485504" i="2"/>
  <c r="AD485505" i="2"/>
  <c r="AD485506" i="2"/>
  <c r="AD485507" i="2"/>
  <c r="AD485508" i="2"/>
  <c r="AD485509" i="2"/>
  <c r="AD485510" i="2"/>
  <c r="AD485511" i="2"/>
  <c r="AD485512" i="2"/>
  <c r="AD485513" i="2"/>
  <c r="AD485514" i="2"/>
  <c r="AD485515" i="2"/>
  <c r="AD485516" i="2"/>
  <c r="AD485517" i="2"/>
  <c r="AD485518" i="2"/>
  <c r="AD485519" i="2"/>
  <c r="AD485520" i="2"/>
  <c r="AD485521" i="2"/>
  <c r="AD485522" i="2"/>
  <c r="AD485523" i="2"/>
  <c r="AD485524" i="2"/>
  <c r="AD485525" i="2"/>
  <c r="AD485526" i="2"/>
  <c r="AD485527" i="2"/>
  <c r="AD485528" i="2"/>
  <c r="AD485529" i="2"/>
  <c r="AD485530" i="2"/>
  <c r="AD485531" i="2"/>
  <c r="AD485532" i="2"/>
  <c r="AD485533" i="2"/>
  <c r="AD485534" i="2"/>
  <c r="AD485535" i="2"/>
  <c r="AD485536" i="2"/>
  <c r="AD485537" i="2"/>
  <c r="AD485538" i="2"/>
  <c r="AD485539" i="2"/>
  <c r="AD485540" i="2"/>
  <c r="AD485541" i="2"/>
  <c r="AD485542" i="2"/>
  <c r="AD485543" i="2"/>
  <c r="AD485544" i="2"/>
  <c r="AD485545" i="2"/>
  <c r="AD485546" i="2"/>
  <c r="AD485547" i="2"/>
  <c r="AD485548" i="2"/>
  <c r="AD485549" i="2"/>
  <c r="AD485550" i="2"/>
  <c r="AD485551" i="2"/>
  <c r="AD485552" i="2"/>
  <c r="AD485553" i="2"/>
  <c r="AD485554" i="2"/>
  <c r="AD485555" i="2"/>
  <c r="AD485556" i="2"/>
  <c r="AD485557" i="2"/>
  <c r="AD485558" i="2"/>
  <c r="AD485559" i="2"/>
  <c r="AD485560" i="2"/>
  <c r="AD485561" i="2"/>
  <c r="AD485562" i="2"/>
  <c r="AD485563" i="2"/>
  <c r="AD485564" i="2"/>
  <c r="AD485565" i="2"/>
  <c r="AD485566" i="2"/>
  <c r="AD485567" i="2"/>
  <c r="AD485568" i="2"/>
  <c r="AD485569" i="2"/>
  <c r="AD485570" i="2"/>
  <c r="AD485571" i="2"/>
  <c r="AD485572" i="2"/>
  <c r="AD485573" i="2"/>
  <c r="AD485574" i="2"/>
  <c r="AD485575" i="2"/>
  <c r="AD485576" i="2"/>
  <c r="AD485577" i="2"/>
  <c r="AD485578" i="2"/>
  <c r="AD485579" i="2"/>
  <c r="AD485580" i="2"/>
  <c r="AD485581" i="2"/>
  <c r="AD485582" i="2"/>
  <c r="AD485583" i="2"/>
  <c r="AD485584" i="2"/>
  <c r="AD485585" i="2"/>
  <c r="AD485586" i="2"/>
  <c r="AD485587" i="2"/>
  <c r="AD485588" i="2"/>
  <c r="AD485589" i="2"/>
  <c r="AD485590" i="2"/>
  <c r="AD485591" i="2"/>
  <c r="AD485592" i="2"/>
  <c r="AD485593" i="2"/>
  <c r="AD485594" i="2"/>
  <c r="AD485595" i="2"/>
  <c r="AD485596" i="2"/>
  <c r="AD485597" i="2"/>
  <c r="AD485598" i="2"/>
  <c r="AD485599" i="2"/>
  <c r="AD485600" i="2"/>
  <c r="AD485601" i="2"/>
  <c r="AD485602" i="2"/>
  <c r="AD485603" i="2"/>
  <c r="AD485604" i="2"/>
  <c r="AD485605" i="2"/>
  <c r="AD485606" i="2"/>
  <c r="AD485607" i="2"/>
  <c r="AD485608" i="2"/>
  <c r="AD485609" i="2"/>
  <c r="AD485610" i="2"/>
  <c r="AD485611" i="2"/>
  <c r="AD485612" i="2"/>
  <c r="AD485613" i="2"/>
  <c r="AD485614" i="2"/>
  <c r="AD485615" i="2"/>
  <c r="AD485616" i="2"/>
  <c r="AD485617" i="2"/>
  <c r="AD485618" i="2"/>
  <c r="AD485619" i="2"/>
  <c r="AD485620" i="2"/>
  <c r="AD485621" i="2"/>
  <c r="AD485622" i="2"/>
  <c r="AD485623" i="2"/>
  <c r="AD485624" i="2"/>
  <c r="AD485625" i="2"/>
  <c r="AD485626" i="2"/>
  <c r="AD485627" i="2"/>
  <c r="AD485628" i="2"/>
  <c r="AD485629" i="2"/>
  <c r="AD485630" i="2"/>
  <c r="AD485631" i="2"/>
  <c r="AD485632" i="2"/>
  <c r="AD485633" i="2"/>
  <c r="AD485634" i="2"/>
  <c r="AD485635" i="2"/>
  <c r="AD485636" i="2"/>
  <c r="AD485637" i="2"/>
  <c r="AD485638" i="2"/>
  <c r="AD485639" i="2"/>
  <c r="AD485640" i="2"/>
  <c r="AD485641" i="2"/>
  <c r="AD485642" i="2"/>
  <c r="AD485643" i="2"/>
  <c r="AD485644" i="2"/>
  <c r="AD485645" i="2"/>
  <c r="AD485646" i="2"/>
  <c r="AD485647" i="2"/>
  <c r="AD485648" i="2"/>
  <c r="AD485649" i="2"/>
  <c r="AD485650" i="2"/>
  <c r="AD485651" i="2"/>
  <c r="AD485652" i="2"/>
  <c r="AD485653" i="2"/>
  <c r="AD485654" i="2"/>
  <c r="AD485655" i="2"/>
  <c r="AD485656" i="2"/>
  <c r="AD485657" i="2"/>
  <c r="AD485658" i="2"/>
  <c r="AD485659" i="2"/>
  <c r="AD485660" i="2"/>
  <c r="AD485661" i="2"/>
  <c r="AD485662" i="2"/>
  <c r="AD485663" i="2"/>
  <c r="AD485664" i="2"/>
  <c r="AD485665" i="2"/>
  <c r="AD485666" i="2"/>
  <c r="AD485667" i="2"/>
  <c r="AD485668" i="2"/>
  <c r="AD485669" i="2"/>
  <c r="AD485670" i="2"/>
  <c r="AD485671" i="2"/>
  <c r="AD485672" i="2"/>
  <c r="AD485673" i="2"/>
  <c r="AD485674" i="2"/>
  <c r="AD485675" i="2"/>
  <c r="AD485676" i="2"/>
  <c r="AD485677" i="2"/>
  <c r="AD485678" i="2"/>
  <c r="AD485679" i="2"/>
  <c r="AD485680" i="2"/>
  <c r="AD485681" i="2"/>
  <c r="AD485682" i="2"/>
  <c r="AD485683" i="2"/>
  <c r="AD485684" i="2"/>
  <c r="AD485685" i="2"/>
  <c r="AD485686" i="2"/>
  <c r="AD485687" i="2"/>
  <c r="AD485688" i="2"/>
  <c r="AD485689" i="2"/>
  <c r="AD485690" i="2"/>
  <c r="AD485691" i="2"/>
  <c r="AD485692" i="2"/>
  <c r="AD485693" i="2"/>
  <c r="AD485694" i="2"/>
  <c r="AD485695" i="2"/>
  <c r="AD485696" i="2"/>
  <c r="AD485697" i="2"/>
  <c r="AD485698" i="2"/>
  <c r="AD485699" i="2"/>
  <c r="AD485700" i="2"/>
  <c r="AD485701" i="2"/>
  <c r="AD485702" i="2"/>
  <c r="AD485703" i="2"/>
  <c r="AD485704" i="2"/>
  <c r="AD485705" i="2"/>
  <c r="AD485706" i="2"/>
  <c r="AD485707" i="2"/>
  <c r="AD485708" i="2"/>
  <c r="AD485709" i="2"/>
  <c r="AD485710" i="2"/>
  <c r="AD485711" i="2"/>
  <c r="AD485712" i="2"/>
  <c r="AD485713" i="2"/>
  <c r="AD485714" i="2"/>
  <c r="AD485715" i="2"/>
  <c r="AD485716" i="2"/>
  <c r="AD485717" i="2"/>
  <c r="AD485718" i="2"/>
  <c r="AD485719" i="2"/>
  <c r="AD485720" i="2"/>
  <c r="AD485721" i="2"/>
  <c r="AD485722" i="2"/>
  <c r="AD485723" i="2"/>
  <c r="AD485724" i="2"/>
  <c r="AD485725" i="2"/>
  <c r="AD485726" i="2"/>
  <c r="AD485727" i="2"/>
  <c r="AD485728" i="2"/>
  <c r="AD485729" i="2"/>
  <c r="AD485730" i="2"/>
  <c r="AD485731" i="2"/>
  <c r="AD485732" i="2"/>
  <c r="AD485733" i="2"/>
  <c r="AD485734" i="2"/>
  <c r="AD485735" i="2"/>
  <c r="AD485736" i="2"/>
  <c r="AD485737" i="2"/>
  <c r="AD485738" i="2"/>
  <c r="AD485739" i="2"/>
  <c r="AD485740" i="2"/>
  <c r="AD485741" i="2"/>
  <c r="AD485742" i="2"/>
  <c r="AD485743" i="2"/>
  <c r="AD485744" i="2"/>
  <c r="AD485745" i="2"/>
  <c r="AD485746" i="2"/>
  <c r="AD485747" i="2"/>
  <c r="AD485748" i="2"/>
  <c r="AD485749" i="2"/>
  <c r="AD485750" i="2"/>
  <c r="AD485751" i="2"/>
  <c r="AD485752" i="2"/>
  <c r="AD485753" i="2"/>
  <c r="AD485754" i="2"/>
  <c r="AD485755" i="2"/>
  <c r="AD485756" i="2"/>
  <c r="AD485757" i="2"/>
  <c r="AD485758" i="2"/>
  <c r="AD485759" i="2"/>
  <c r="AD485760" i="2"/>
  <c r="AD485761" i="2"/>
  <c r="AD485762" i="2"/>
  <c r="AD485763" i="2"/>
  <c r="AD485764" i="2"/>
  <c r="AD485765" i="2"/>
  <c r="AD485766" i="2"/>
  <c r="AD485767" i="2"/>
  <c r="AD485768" i="2"/>
  <c r="AD485769" i="2"/>
  <c r="AD485770" i="2"/>
  <c r="AD485771" i="2"/>
  <c r="AD485772" i="2"/>
  <c r="AD485773" i="2"/>
  <c r="AD485774" i="2"/>
  <c r="AD485775" i="2"/>
  <c r="AD485776" i="2"/>
  <c r="AD485777" i="2"/>
  <c r="AD485778" i="2"/>
  <c r="AD485779" i="2"/>
  <c r="AD485780" i="2"/>
  <c r="AD485781" i="2"/>
  <c r="AD485782" i="2"/>
  <c r="AD485783" i="2"/>
  <c r="AD485784" i="2"/>
  <c r="AD485785" i="2"/>
  <c r="AD485786" i="2"/>
  <c r="AD485787" i="2"/>
  <c r="AD485788" i="2"/>
  <c r="AD485789" i="2"/>
  <c r="AD485790" i="2"/>
  <c r="AD485791" i="2"/>
  <c r="AD485792" i="2"/>
  <c r="AD485793" i="2"/>
  <c r="AD485794" i="2"/>
  <c r="AD485795" i="2"/>
  <c r="AD485796" i="2"/>
  <c r="AD485797" i="2"/>
  <c r="AD485798" i="2"/>
  <c r="AD485799" i="2"/>
  <c r="AD485800" i="2"/>
  <c r="AD485801" i="2"/>
  <c r="AD485802" i="2"/>
  <c r="AD485803" i="2"/>
  <c r="AD485804" i="2"/>
  <c r="AD485805" i="2"/>
  <c r="AD485806" i="2"/>
  <c r="AD485807" i="2"/>
  <c r="AD485808" i="2"/>
  <c r="AD485809" i="2"/>
  <c r="AD485810" i="2"/>
  <c r="AD485811" i="2"/>
  <c r="AD485812" i="2"/>
  <c r="AD485813" i="2"/>
  <c r="AD485814" i="2"/>
  <c r="AD485815" i="2"/>
  <c r="AD485816" i="2"/>
  <c r="AD485817" i="2"/>
  <c r="AD485818" i="2"/>
  <c r="AD485819" i="2"/>
  <c r="AD485820" i="2"/>
  <c r="AD485821" i="2"/>
  <c r="AD485822" i="2"/>
  <c r="AD485823" i="2"/>
  <c r="AD485824" i="2"/>
  <c r="AD485825" i="2"/>
  <c r="AD485826" i="2"/>
  <c r="AD485827" i="2"/>
  <c r="AD485828" i="2"/>
  <c r="AD485829" i="2"/>
  <c r="AD485830" i="2"/>
  <c r="AD485831" i="2"/>
  <c r="AD485832" i="2"/>
  <c r="AD485833" i="2"/>
  <c r="AD485834" i="2"/>
  <c r="AD485835" i="2"/>
  <c r="AD485836" i="2"/>
  <c r="AD485837" i="2"/>
  <c r="AD485838" i="2"/>
  <c r="AD485839" i="2"/>
  <c r="AD485840" i="2"/>
  <c r="AD485841" i="2"/>
  <c r="AD485842" i="2"/>
  <c r="AD485843" i="2"/>
  <c r="AD485844" i="2"/>
  <c r="AD485845" i="2"/>
  <c r="AD485846" i="2"/>
  <c r="AD485847" i="2"/>
  <c r="AD485848" i="2"/>
  <c r="AD485849" i="2"/>
  <c r="AD485850" i="2"/>
  <c r="AD485851" i="2"/>
  <c r="AD485852" i="2"/>
  <c r="AD485853" i="2"/>
  <c r="AD485854" i="2"/>
  <c r="AD485855" i="2"/>
  <c r="AD485856" i="2"/>
  <c r="AD485857" i="2"/>
  <c r="AD485858" i="2"/>
  <c r="AD485859" i="2"/>
  <c r="AD485860" i="2"/>
  <c r="AD485861" i="2"/>
  <c r="AD485862" i="2"/>
  <c r="AD485863" i="2"/>
  <c r="AD485864" i="2"/>
  <c r="AD485865" i="2"/>
  <c r="AD485866" i="2"/>
  <c r="AD485867" i="2"/>
  <c r="AD485868" i="2"/>
  <c r="AD485869" i="2"/>
  <c r="AD485870" i="2"/>
  <c r="AD485871" i="2"/>
  <c r="AD485872" i="2"/>
  <c r="AD485873" i="2"/>
  <c r="AD485874" i="2"/>
  <c r="AD485875" i="2"/>
  <c r="AD485876" i="2"/>
  <c r="AD485877" i="2"/>
  <c r="AD485878" i="2"/>
  <c r="AD485879" i="2"/>
  <c r="AD485880" i="2"/>
  <c r="AD485881" i="2"/>
  <c r="AD485882" i="2"/>
  <c r="AD485883" i="2"/>
  <c r="AD485884" i="2"/>
  <c r="AD485885" i="2"/>
  <c r="AD485886" i="2"/>
  <c r="AD485887" i="2"/>
  <c r="AD485888" i="2"/>
  <c r="AD485889" i="2"/>
  <c r="AD485890" i="2"/>
  <c r="AD485891" i="2"/>
  <c r="AD485892" i="2"/>
  <c r="AD485893" i="2"/>
  <c r="AD485894" i="2"/>
  <c r="AD485895" i="2"/>
  <c r="AD485896" i="2"/>
  <c r="AD485897" i="2"/>
  <c r="AD485898" i="2"/>
  <c r="AD485899" i="2"/>
  <c r="AD485900" i="2"/>
  <c r="AD485901" i="2"/>
  <c r="AD485902" i="2"/>
  <c r="AD485903" i="2"/>
  <c r="AD485904" i="2"/>
  <c r="AD485905" i="2"/>
  <c r="AD485906" i="2"/>
  <c r="AD485907" i="2"/>
  <c r="AD485908" i="2"/>
  <c r="AD485909" i="2"/>
  <c r="AD485910" i="2"/>
  <c r="AD485911" i="2"/>
  <c r="AD485912" i="2"/>
  <c r="AD485913" i="2"/>
  <c r="AD485914" i="2"/>
  <c r="AD485915" i="2"/>
  <c r="AD485916" i="2"/>
  <c r="AD485917" i="2"/>
  <c r="AD485918" i="2"/>
  <c r="AD485919" i="2"/>
  <c r="AD485920" i="2"/>
  <c r="AD485921" i="2"/>
  <c r="AD485922" i="2"/>
  <c r="AD485923" i="2"/>
  <c r="AD485924" i="2"/>
  <c r="AD485925" i="2"/>
  <c r="AD485926" i="2"/>
  <c r="AD485927" i="2"/>
  <c r="AD485928" i="2"/>
  <c r="AD485929" i="2"/>
  <c r="AD485930" i="2"/>
  <c r="AD485931" i="2"/>
  <c r="AD485932" i="2"/>
  <c r="AD485933" i="2"/>
  <c r="AD485934" i="2"/>
  <c r="AD485935" i="2"/>
  <c r="AD485936" i="2"/>
  <c r="AD485937" i="2"/>
  <c r="AD485938" i="2"/>
  <c r="AD485939" i="2"/>
  <c r="AD485940" i="2"/>
  <c r="AD485941" i="2"/>
  <c r="AD485942" i="2"/>
  <c r="AD485943" i="2"/>
  <c r="AD485944" i="2"/>
  <c r="AD485945" i="2"/>
  <c r="AD485946" i="2"/>
  <c r="AD485947" i="2"/>
  <c r="AD485948" i="2"/>
  <c r="AD485949" i="2"/>
  <c r="AD485950" i="2"/>
  <c r="AD485951" i="2"/>
  <c r="AD485952" i="2"/>
  <c r="AD485953" i="2"/>
  <c r="AD485954" i="2"/>
  <c r="AD485955" i="2"/>
  <c r="AD485956" i="2"/>
  <c r="AD485957" i="2"/>
  <c r="AD485958" i="2"/>
  <c r="AD485959" i="2"/>
  <c r="AD485960" i="2"/>
  <c r="AD485961" i="2"/>
  <c r="AD485962" i="2"/>
  <c r="AD485963" i="2"/>
  <c r="AD485964" i="2"/>
  <c r="AD485965" i="2"/>
  <c r="AD485966" i="2"/>
  <c r="AD485967" i="2"/>
  <c r="AD485968" i="2"/>
  <c r="AD485969" i="2"/>
  <c r="AD485970" i="2"/>
  <c r="AD485971" i="2"/>
  <c r="AD485972" i="2"/>
  <c r="AD485973" i="2"/>
  <c r="AD485974" i="2"/>
  <c r="AD485975" i="2"/>
  <c r="AD485976" i="2"/>
  <c r="AD485977" i="2"/>
  <c r="AD485978" i="2"/>
  <c r="AD485979" i="2"/>
  <c r="AD485980" i="2"/>
  <c r="AD485981" i="2"/>
  <c r="AD485982" i="2"/>
  <c r="AD485983" i="2"/>
  <c r="AD485984" i="2"/>
  <c r="AD485985" i="2"/>
  <c r="AD485986" i="2"/>
  <c r="AD485987" i="2"/>
  <c r="AD485988" i="2"/>
  <c r="AD485989" i="2"/>
  <c r="AD485990" i="2"/>
  <c r="AD485991" i="2"/>
  <c r="AD485992" i="2"/>
  <c r="AD485993" i="2"/>
  <c r="AD485994" i="2"/>
  <c r="AD485995" i="2"/>
  <c r="AD485996" i="2"/>
  <c r="AD485997" i="2"/>
  <c r="AD485998" i="2"/>
  <c r="AD485999" i="2"/>
  <c r="AD486000" i="2"/>
  <c r="AD486001" i="2"/>
  <c r="AD486002" i="2"/>
  <c r="AD486003" i="2"/>
  <c r="AD486004" i="2"/>
  <c r="AD486005" i="2"/>
  <c r="AD486006" i="2"/>
  <c r="AD486007" i="2"/>
  <c r="AD486008" i="2"/>
  <c r="AD486009" i="2"/>
  <c r="AD486010" i="2"/>
  <c r="AD486011" i="2"/>
  <c r="AD486012" i="2"/>
  <c r="AD486013" i="2"/>
  <c r="AD486014" i="2"/>
  <c r="AD486015" i="2"/>
  <c r="AD486016" i="2"/>
  <c r="AD486017" i="2"/>
  <c r="AD486018" i="2"/>
  <c r="AD486019" i="2"/>
  <c r="AD486020" i="2"/>
  <c r="AD486021" i="2"/>
  <c r="AD486022" i="2"/>
  <c r="AD486023" i="2"/>
  <c r="AD486024" i="2"/>
  <c r="AD486025" i="2"/>
  <c r="AD486026" i="2"/>
  <c r="AD486027" i="2"/>
  <c r="AD486028" i="2"/>
  <c r="AD486029" i="2"/>
  <c r="AD486030" i="2"/>
  <c r="AD486031" i="2"/>
  <c r="AD486032" i="2"/>
  <c r="AD486033" i="2"/>
  <c r="AD486034" i="2"/>
  <c r="AD486035" i="2"/>
  <c r="AD486036" i="2"/>
  <c r="AD486037" i="2"/>
  <c r="AD486038" i="2"/>
  <c r="AD486039" i="2"/>
  <c r="AD486040" i="2"/>
  <c r="AD486041" i="2"/>
  <c r="AD486042" i="2"/>
  <c r="AD486043" i="2"/>
  <c r="AD486044" i="2"/>
  <c r="AD486045" i="2"/>
  <c r="AD486046" i="2"/>
  <c r="AD486047" i="2"/>
  <c r="AD486048" i="2"/>
  <c r="AD486049" i="2"/>
  <c r="AD486050" i="2"/>
  <c r="AD486051" i="2"/>
  <c r="AD486052" i="2"/>
  <c r="AD486053" i="2"/>
  <c r="AD486054" i="2"/>
  <c r="AD486055" i="2"/>
  <c r="AD486056" i="2"/>
  <c r="AD486057" i="2"/>
  <c r="AD486058" i="2"/>
  <c r="AD486059" i="2"/>
  <c r="AD486060" i="2"/>
  <c r="AD486061" i="2"/>
  <c r="AD486062" i="2"/>
  <c r="AD486063" i="2"/>
  <c r="AD486064" i="2"/>
  <c r="AD486065" i="2"/>
  <c r="AD486066" i="2"/>
  <c r="AD486067" i="2"/>
  <c r="AD486068" i="2"/>
  <c r="AD486069" i="2"/>
  <c r="AD486070" i="2"/>
  <c r="AD486071" i="2"/>
  <c r="AD486072" i="2"/>
  <c r="AD486073" i="2"/>
  <c r="AD486074" i="2"/>
  <c r="AD486075" i="2"/>
  <c r="AD486076" i="2"/>
  <c r="AD486077" i="2"/>
  <c r="AD486078" i="2"/>
  <c r="AD486079" i="2"/>
  <c r="AD486080" i="2"/>
  <c r="AD486081" i="2"/>
  <c r="AD486082" i="2"/>
  <c r="AD486083" i="2"/>
  <c r="AD486084" i="2"/>
  <c r="AD486085" i="2"/>
  <c r="AD486086" i="2"/>
  <c r="AD486087" i="2"/>
  <c r="AD486088" i="2"/>
  <c r="AD486089" i="2"/>
  <c r="AD486090" i="2"/>
  <c r="AD486091" i="2"/>
  <c r="AD486092" i="2"/>
  <c r="AD486093" i="2"/>
  <c r="AD486094" i="2"/>
  <c r="AD486095" i="2"/>
  <c r="AD486096" i="2"/>
  <c r="AD486097" i="2"/>
  <c r="AD486098" i="2"/>
  <c r="AD486099" i="2"/>
  <c r="AD486100" i="2"/>
  <c r="AD486101" i="2"/>
  <c r="AD486102" i="2"/>
  <c r="AD486103" i="2"/>
  <c r="AD486104" i="2"/>
  <c r="AD486105" i="2"/>
  <c r="AD486106" i="2"/>
  <c r="AD486107" i="2"/>
  <c r="AD486108" i="2"/>
  <c r="AD486109" i="2"/>
  <c r="AD486110" i="2"/>
  <c r="AD486111" i="2"/>
  <c r="AD486112" i="2"/>
  <c r="AD486113" i="2"/>
  <c r="AD486114" i="2"/>
  <c r="AD486115" i="2"/>
  <c r="AD486116" i="2"/>
  <c r="AD486117" i="2"/>
  <c r="AD486118" i="2"/>
  <c r="AD486119" i="2"/>
  <c r="AD486120" i="2"/>
  <c r="AD486121" i="2"/>
  <c r="AD486122" i="2"/>
  <c r="AD486123" i="2"/>
  <c r="AD486124" i="2"/>
  <c r="AD486125" i="2"/>
  <c r="AD486126" i="2"/>
  <c r="AD486127" i="2"/>
  <c r="AD486128" i="2"/>
  <c r="AD486129" i="2"/>
  <c r="AD486130" i="2"/>
  <c r="AD486131" i="2"/>
  <c r="AD486132" i="2"/>
  <c r="AD486133" i="2"/>
  <c r="AD486134" i="2"/>
  <c r="AD486135" i="2"/>
  <c r="AD486136" i="2"/>
  <c r="AD486137" i="2"/>
  <c r="AD486138" i="2"/>
  <c r="AD486139" i="2"/>
  <c r="AD486140" i="2"/>
  <c r="AD486141" i="2"/>
  <c r="AD486142" i="2"/>
  <c r="AD486143" i="2"/>
  <c r="AD486144" i="2"/>
  <c r="AD486145" i="2"/>
  <c r="AD486146" i="2"/>
  <c r="AD486147" i="2"/>
  <c r="AD486148" i="2"/>
  <c r="AD486149" i="2"/>
  <c r="AD486150" i="2"/>
  <c r="AD486151" i="2"/>
  <c r="AD486152" i="2"/>
  <c r="AD486153" i="2"/>
  <c r="AD486154" i="2"/>
  <c r="AD486155" i="2"/>
  <c r="AD486156" i="2"/>
  <c r="AD486157" i="2"/>
  <c r="AD486158" i="2"/>
  <c r="AD486159" i="2"/>
  <c r="AD486160" i="2"/>
  <c r="AD486161" i="2"/>
  <c r="AD486162" i="2"/>
  <c r="AD486163" i="2"/>
  <c r="AD486164" i="2"/>
  <c r="AD486165" i="2"/>
  <c r="AD486166" i="2"/>
  <c r="AD486167" i="2"/>
  <c r="AD486168" i="2"/>
  <c r="AD486169" i="2"/>
  <c r="AD486170" i="2"/>
  <c r="AD486171" i="2"/>
  <c r="AD486172" i="2"/>
  <c r="AD486173" i="2"/>
  <c r="AD486174" i="2"/>
  <c r="AD486175" i="2"/>
  <c r="AD486176" i="2"/>
  <c r="AD486177" i="2"/>
  <c r="AD486178" i="2"/>
  <c r="AD486179" i="2"/>
  <c r="AD486180" i="2"/>
  <c r="AD486181" i="2"/>
  <c r="AD486182" i="2"/>
  <c r="AD486183" i="2"/>
  <c r="AD486184" i="2"/>
  <c r="AD486185" i="2"/>
  <c r="AD486186" i="2"/>
  <c r="AD486187" i="2"/>
  <c r="AD486188" i="2"/>
  <c r="AD486189" i="2"/>
  <c r="AD486190" i="2"/>
  <c r="AD486191" i="2"/>
  <c r="AD486192" i="2"/>
  <c r="AD486193" i="2"/>
  <c r="AD486194" i="2"/>
  <c r="AD486195" i="2"/>
  <c r="AD486196" i="2"/>
  <c r="AD486197" i="2"/>
  <c r="AD486198" i="2"/>
  <c r="AD486199" i="2"/>
  <c r="AD486200" i="2"/>
  <c r="AD486201" i="2"/>
  <c r="AD486202" i="2"/>
  <c r="AD486203" i="2"/>
  <c r="AD486204" i="2"/>
  <c r="AD486205" i="2"/>
  <c r="AD486206" i="2"/>
  <c r="AD486207" i="2"/>
  <c r="AD486208" i="2"/>
  <c r="AD486209" i="2"/>
  <c r="AD486210" i="2"/>
  <c r="AD486211" i="2"/>
  <c r="AD486212" i="2"/>
  <c r="AD486213" i="2"/>
  <c r="AD486214" i="2"/>
  <c r="AD486215" i="2"/>
  <c r="AD486216" i="2"/>
  <c r="AD486217" i="2"/>
  <c r="AD486218" i="2"/>
  <c r="AD486219" i="2"/>
  <c r="AD486220" i="2"/>
  <c r="AD486221" i="2"/>
  <c r="AD486222" i="2"/>
  <c r="AD486223" i="2"/>
  <c r="AD486224" i="2"/>
  <c r="AD486225" i="2"/>
  <c r="AD486226" i="2"/>
  <c r="AD486227" i="2"/>
  <c r="AD486228" i="2"/>
  <c r="AD486229" i="2"/>
  <c r="AD486230" i="2"/>
  <c r="AD486231" i="2"/>
  <c r="AD486232" i="2"/>
  <c r="AD486233" i="2"/>
  <c r="AD486234" i="2"/>
  <c r="AD486235" i="2"/>
  <c r="AD486236" i="2"/>
  <c r="AD486237" i="2"/>
  <c r="AD486238" i="2"/>
  <c r="AD486239" i="2"/>
  <c r="AD486240" i="2"/>
  <c r="AD486241" i="2"/>
  <c r="AD486242" i="2"/>
  <c r="AD486243" i="2"/>
  <c r="AD486244" i="2"/>
  <c r="AD486245" i="2"/>
  <c r="AD486246" i="2"/>
  <c r="AD486247" i="2"/>
  <c r="AD486248" i="2"/>
  <c r="AD486249" i="2"/>
  <c r="AD486250" i="2"/>
  <c r="AD486251" i="2"/>
  <c r="AD486252" i="2"/>
  <c r="AD486253" i="2"/>
  <c r="AD486254" i="2"/>
  <c r="AD486255" i="2"/>
  <c r="AD486256" i="2"/>
  <c r="AD486257" i="2"/>
  <c r="AD486258" i="2"/>
  <c r="AD486259" i="2"/>
  <c r="AD486260" i="2"/>
  <c r="AD486261" i="2"/>
  <c r="AD486262" i="2"/>
  <c r="AD486263" i="2"/>
  <c r="AD486264" i="2"/>
  <c r="AD486265" i="2"/>
  <c r="AD486266" i="2"/>
  <c r="AD486267" i="2"/>
  <c r="AD486268" i="2"/>
  <c r="AD486269" i="2"/>
  <c r="AD486270" i="2"/>
  <c r="AD486271" i="2"/>
  <c r="AD486272" i="2"/>
  <c r="AD486273" i="2"/>
  <c r="AD486274" i="2"/>
  <c r="AD486275" i="2"/>
  <c r="AD486276" i="2"/>
  <c r="AD486277" i="2"/>
  <c r="AD486278" i="2"/>
  <c r="AD486279" i="2"/>
  <c r="AD486280" i="2"/>
  <c r="AD486281" i="2"/>
  <c r="AD486282" i="2"/>
  <c r="AD486283" i="2"/>
  <c r="AD486284" i="2"/>
  <c r="AD486285" i="2"/>
  <c r="AD486286" i="2"/>
  <c r="AD486287" i="2"/>
  <c r="AD486288" i="2"/>
  <c r="AD486289" i="2"/>
  <c r="AD486290" i="2"/>
  <c r="AD486291" i="2"/>
  <c r="AD486292" i="2"/>
  <c r="AD486293" i="2"/>
  <c r="AD486294" i="2"/>
  <c r="AD486295" i="2"/>
  <c r="AD486296" i="2"/>
  <c r="AD486297" i="2"/>
  <c r="AD486298" i="2"/>
  <c r="AD486299" i="2"/>
  <c r="AD486300" i="2"/>
  <c r="AD486301" i="2"/>
  <c r="AD486302" i="2"/>
  <c r="AD486303" i="2"/>
  <c r="AD486304" i="2"/>
  <c r="AD486305" i="2"/>
  <c r="AD486306" i="2"/>
  <c r="AD486307" i="2"/>
  <c r="AD486308" i="2"/>
  <c r="AD486309" i="2"/>
  <c r="AD486310" i="2"/>
  <c r="AD486311" i="2"/>
  <c r="AD486312" i="2"/>
  <c r="AD486313" i="2"/>
  <c r="AD486314" i="2"/>
  <c r="AD486315" i="2"/>
  <c r="AD486316" i="2"/>
  <c r="AD486317" i="2"/>
  <c r="AD486318" i="2"/>
  <c r="AD486319" i="2"/>
  <c r="AD486320" i="2"/>
  <c r="AD486321" i="2"/>
  <c r="AD486322" i="2"/>
  <c r="AD486323" i="2"/>
  <c r="AD486324" i="2"/>
  <c r="AD486325" i="2"/>
  <c r="AD486326" i="2"/>
  <c r="AD486327" i="2"/>
  <c r="AD486328" i="2"/>
  <c r="AD486329" i="2"/>
  <c r="AD486330" i="2"/>
  <c r="AD486331" i="2"/>
  <c r="AD486332" i="2"/>
  <c r="AD486333" i="2"/>
  <c r="AD486334" i="2"/>
  <c r="AD486335" i="2"/>
  <c r="AD486336" i="2"/>
  <c r="AD486337" i="2"/>
  <c r="AD486338" i="2"/>
  <c r="AD486339" i="2"/>
  <c r="AD486340" i="2"/>
  <c r="AD486341" i="2"/>
  <c r="AD486342" i="2"/>
  <c r="AD486343" i="2"/>
  <c r="AD486344" i="2"/>
  <c r="AD486345" i="2"/>
  <c r="AD486346" i="2"/>
  <c r="AD486347" i="2"/>
  <c r="AD486348" i="2"/>
  <c r="AD486349" i="2"/>
  <c r="AD486350" i="2"/>
  <c r="AD486351" i="2"/>
  <c r="AD486352" i="2"/>
  <c r="AD486353" i="2"/>
  <c r="AD486354" i="2"/>
  <c r="AD486355" i="2"/>
  <c r="AD486356" i="2"/>
  <c r="AD486357" i="2"/>
  <c r="AD486358" i="2"/>
  <c r="AD486359" i="2"/>
  <c r="AD486360" i="2"/>
  <c r="AD486361" i="2"/>
  <c r="AD486362" i="2"/>
  <c r="AD486363" i="2"/>
  <c r="AD486364" i="2"/>
  <c r="AD486365" i="2"/>
  <c r="AD486366" i="2"/>
  <c r="AD486367" i="2"/>
  <c r="AD486368" i="2"/>
  <c r="AD486369" i="2"/>
  <c r="AD486370" i="2"/>
  <c r="AD486371" i="2"/>
  <c r="AD486372" i="2"/>
  <c r="AD486373" i="2"/>
  <c r="AD486374" i="2"/>
  <c r="AD486375" i="2"/>
  <c r="AD486376" i="2"/>
  <c r="AD486377" i="2"/>
  <c r="AD486378" i="2"/>
  <c r="AD486379" i="2"/>
  <c r="AD486380" i="2"/>
  <c r="AD486381" i="2"/>
  <c r="AD486382" i="2"/>
  <c r="AD486383" i="2"/>
  <c r="AD486384" i="2"/>
  <c r="AD486385" i="2"/>
  <c r="AD486386" i="2"/>
  <c r="AD486387" i="2"/>
  <c r="AD486388" i="2"/>
  <c r="AD486389" i="2"/>
  <c r="AD486390" i="2"/>
  <c r="AD486391" i="2"/>
  <c r="AD486392" i="2"/>
  <c r="AD486393" i="2"/>
  <c r="AD486394" i="2"/>
  <c r="AD486395" i="2"/>
  <c r="AD486396" i="2"/>
  <c r="AD486397" i="2"/>
  <c r="AD486398" i="2"/>
  <c r="AD486399" i="2"/>
  <c r="AD486400" i="2"/>
  <c r="AD486401" i="2"/>
  <c r="AD486402" i="2"/>
  <c r="AD486403" i="2"/>
  <c r="AD486404" i="2"/>
  <c r="AD486405" i="2"/>
  <c r="AD486406" i="2"/>
  <c r="AD486407" i="2"/>
  <c r="AD486408" i="2"/>
  <c r="AD486409" i="2"/>
  <c r="AD486410" i="2"/>
  <c r="AD486411" i="2"/>
  <c r="AD486412" i="2"/>
  <c r="AD486413" i="2"/>
  <c r="AD486414" i="2"/>
  <c r="AD486415" i="2"/>
  <c r="AD486416" i="2"/>
  <c r="AD486417" i="2"/>
  <c r="AD486418" i="2"/>
  <c r="AD486419" i="2"/>
  <c r="AD486420" i="2"/>
  <c r="AD486421" i="2"/>
  <c r="AD486422" i="2"/>
  <c r="AD486423" i="2"/>
  <c r="AD486424" i="2"/>
  <c r="AD486425" i="2"/>
  <c r="AD486426" i="2"/>
  <c r="AD486427" i="2"/>
  <c r="AD486428" i="2"/>
  <c r="AD486429" i="2"/>
  <c r="AD486430" i="2"/>
  <c r="AD486431" i="2"/>
  <c r="AD486432" i="2"/>
  <c r="AD486433" i="2"/>
  <c r="AD486434" i="2"/>
  <c r="AD486435" i="2"/>
  <c r="AD486436" i="2"/>
  <c r="AD486437" i="2"/>
  <c r="AD486438" i="2"/>
  <c r="AD486439" i="2"/>
  <c r="AD486440" i="2"/>
  <c r="AD486441" i="2"/>
  <c r="AD486442" i="2"/>
  <c r="AD486443" i="2"/>
  <c r="AD486444" i="2"/>
  <c r="AD486445" i="2"/>
  <c r="AD486446" i="2"/>
  <c r="AD486447" i="2"/>
  <c r="AD486448" i="2"/>
  <c r="AD486449" i="2"/>
  <c r="AD486450" i="2"/>
  <c r="AD486451" i="2"/>
  <c r="AD486452" i="2"/>
  <c r="AD486453" i="2"/>
  <c r="AD486454" i="2"/>
  <c r="AD486455" i="2"/>
  <c r="AD486456" i="2"/>
  <c r="AD486457" i="2"/>
  <c r="AD486458" i="2"/>
  <c r="AD486459" i="2"/>
  <c r="AD486460" i="2"/>
  <c r="AD486461" i="2"/>
  <c r="AD486462" i="2"/>
  <c r="AD486463" i="2"/>
  <c r="AD486464" i="2"/>
  <c r="AD486465" i="2"/>
  <c r="AD486466" i="2"/>
  <c r="AD486467" i="2"/>
  <c r="AD486468" i="2"/>
  <c r="AD486469" i="2"/>
  <c r="AD486470" i="2"/>
  <c r="AD486471" i="2"/>
  <c r="AD486472" i="2"/>
  <c r="AD486473" i="2"/>
  <c r="AD486474" i="2"/>
  <c r="AD486475" i="2"/>
  <c r="AD486476" i="2"/>
  <c r="AD486477" i="2"/>
  <c r="AD486478" i="2"/>
  <c r="AD486479" i="2"/>
  <c r="AD486480" i="2"/>
  <c r="AD486481" i="2"/>
  <c r="AD486482" i="2"/>
  <c r="AD486483" i="2"/>
  <c r="AD486484" i="2"/>
  <c r="AD486485" i="2"/>
  <c r="AD486486" i="2"/>
  <c r="AD486487" i="2"/>
  <c r="AD486488" i="2"/>
  <c r="AD486489" i="2"/>
  <c r="AD486490" i="2"/>
  <c r="AD486491" i="2"/>
  <c r="AD486492" i="2"/>
  <c r="AD486493" i="2"/>
  <c r="AD486494" i="2"/>
  <c r="AD486495" i="2"/>
  <c r="AD486496" i="2"/>
  <c r="AD486497" i="2"/>
  <c r="AD486498" i="2"/>
  <c r="AD486499" i="2"/>
  <c r="AD486500" i="2"/>
  <c r="AD486501" i="2"/>
  <c r="AD486502" i="2"/>
  <c r="AD486503" i="2"/>
  <c r="AD486504" i="2"/>
  <c r="AD486505" i="2"/>
  <c r="AD486506" i="2"/>
  <c r="AD486507" i="2"/>
  <c r="AD486508" i="2"/>
  <c r="AD486509" i="2"/>
  <c r="AD486510" i="2"/>
  <c r="AD486511" i="2"/>
  <c r="AD486512" i="2"/>
  <c r="AD486513" i="2"/>
  <c r="AD486514" i="2"/>
  <c r="AD486515" i="2"/>
  <c r="AD486516" i="2"/>
  <c r="AD486517" i="2"/>
  <c r="AD486518" i="2"/>
  <c r="AD486519" i="2"/>
  <c r="AD486520" i="2"/>
  <c r="AD486521" i="2"/>
  <c r="AD486522" i="2"/>
  <c r="AD486523" i="2"/>
  <c r="AD486524" i="2"/>
  <c r="AD486525" i="2"/>
  <c r="AD486526" i="2"/>
  <c r="AD486527" i="2"/>
  <c r="AD486528" i="2"/>
  <c r="AD486529" i="2"/>
  <c r="AD486530" i="2"/>
  <c r="AD486531" i="2"/>
  <c r="AD486532" i="2"/>
  <c r="AD486533" i="2"/>
  <c r="AD486534" i="2"/>
  <c r="AD486535" i="2"/>
  <c r="AD486536" i="2"/>
  <c r="AD486537" i="2"/>
  <c r="AD486538" i="2"/>
  <c r="AD486539" i="2"/>
  <c r="AD486540" i="2"/>
  <c r="AD486541" i="2"/>
  <c r="AD486542" i="2"/>
  <c r="AD486543" i="2"/>
  <c r="AD486544" i="2"/>
  <c r="AD486545" i="2"/>
  <c r="AD486546" i="2"/>
  <c r="AD486547" i="2"/>
  <c r="AD486548" i="2"/>
  <c r="AD486549" i="2"/>
  <c r="AD486550" i="2"/>
  <c r="AD486551" i="2"/>
  <c r="AD486552" i="2"/>
  <c r="AD486553" i="2"/>
  <c r="AD486554" i="2"/>
  <c r="AD486555" i="2"/>
  <c r="AD486556" i="2"/>
  <c r="AD486557" i="2"/>
  <c r="AD486558" i="2"/>
  <c r="AD486559" i="2"/>
  <c r="AD486560" i="2"/>
  <c r="AD486561" i="2"/>
  <c r="AD486562" i="2"/>
  <c r="AD486563" i="2"/>
  <c r="AD486564" i="2"/>
  <c r="AD486565" i="2"/>
  <c r="AD486566" i="2"/>
  <c r="AD486567" i="2"/>
  <c r="AD486568" i="2"/>
  <c r="AD486569" i="2"/>
  <c r="AD486570" i="2"/>
  <c r="AD486571" i="2"/>
  <c r="AD486572" i="2"/>
  <c r="AD486573" i="2"/>
  <c r="AD486574" i="2"/>
  <c r="AD486575" i="2"/>
  <c r="AD486576" i="2"/>
  <c r="AD486577" i="2"/>
  <c r="AD486578" i="2"/>
  <c r="AD486579" i="2"/>
  <c r="AD486580" i="2"/>
  <c r="AD486581" i="2"/>
  <c r="AD486582" i="2"/>
  <c r="AD486583" i="2"/>
  <c r="AD486584" i="2"/>
  <c r="AD486585" i="2"/>
  <c r="AD486586" i="2"/>
  <c r="AD486587" i="2"/>
  <c r="AD486588" i="2"/>
  <c r="AD486589" i="2"/>
  <c r="AD486590" i="2"/>
  <c r="AD486591" i="2"/>
  <c r="AD486592" i="2"/>
  <c r="AD486593" i="2"/>
  <c r="AD486594" i="2"/>
  <c r="AD486595" i="2"/>
  <c r="AD486596" i="2"/>
  <c r="AD486597" i="2"/>
  <c r="AD486598" i="2"/>
  <c r="AD486599" i="2"/>
  <c r="AD486600" i="2"/>
  <c r="AD486601" i="2"/>
  <c r="AD486602" i="2"/>
  <c r="AD486603" i="2"/>
  <c r="AD486604" i="2"/>
  <c r="AD486605" i="2"/>
  <c r="AD486606" i="2"/>
  <c r="AD486607" i="2"/>
  <c r="AD486608" i="2"/>
  <c r="AD486609" i="2"/>
  <c r="AD486610" i="2"/>
  <c r="AD486611" i="2"/>
  <c r="AD486612" i="2"/>
  <c r="AD486613" i="2"/>
  <c r="AD486614" i="2"/>
  <c r="AD486615" i="2"/>
  <c r="AD486616" i="2"/>
  <c r="AD486617" i="2"/>
  <c r="AD486618" i="2"/>
  <c r="AD486619" i="2"/>
  <c r="AD486620" i="2"/>
  <c r="AD486621" i="2"/>
  <c r="AD486622" i="2"/>
  <c r="AD486623" i="2"/>
  <c r="AD486624" i="2"/>
  <c r="AD486625" i="2"/>
  <c r="AD486626" i="2"/>
  <c r="AD486627" i="2"/>
  <c r="AD486628" i="2"/>
  <c r="AD486629" i="2"/>
  <c r="AD486630" i="2"/>
  <c r="AD486631" i="2"/>
  <c r="AD486632" i="2"/>
  <c r="AD486633" i="2"/>
  <c r="AD486634" i="2"/>
  <c r="AD486635" i="2"/>
  <c r="AD486636" i="2"/>
  <c r="AD486637" i="2"/>
  <c r="AD486638" i="2"/>
  <c r="AD486639" i="2"/>
  <c r="AD486640" i="2"/>
  <c r="AD486641" i="2"/>
  <c r="AD486642" i="2"/>
  <c r="AD486643" i="2"/>
  <c r="AD486644" i="2"/>
  <c r="AD486645" i="2"/>
  <c r="AD486646" i="2"/>
  <c r="AD486647" i="2"/>
  <c r="AD486648" i="2"/>
  <c r="AD486649" i="2"/>
  <c r="AD486650" i="2"/>
  <c r="AD486651" i="2"/>
  <c r="AD486652" i="2"/>
  <c r="AD486653" i="2"/>
  <c r="AD486654" i="2"/>
  <c r="AD486655" i="2"/>
  <c r="AD486656" i="2"/>
  <c r="AD486657" i="2"/>
  <c r="AD486658" i="2"/>
  <c r="AD486659" i="2"/>
  <c r="AD486660" i="2"/>
  <c r="AD486661" i="2"/>
  <c r="AD486662" i="2"/>
  <c r="AD486663" i="2"/>
  <c r="AD486664" i="2"/>
  <c r="AD486665" i="2"/>
  <c r="AD486666" i="2"/>
  <c r="AD486667" i="2"/>
  <c r="AD486668" i="2"/>
  <c r="AD486669" i="2"/>
  <c r="AD486670" i="2"/>
  <c r="AD486671" i="2"/>
  <c r="AD486672" i="2"/>
  <c r="AD486673" i="2"/>
  <c r="AD486674" i="2"/>
  <c r="AD486675" i="2"/>
  <c r="AD486676" i="2"/>
  <c r="AD486677" i="2"/>
  <c r="AD486678" i="2"/>
  <c r="AD486679" i="2"/>
  <c r="AD486680" i="2"/>
  <c r="AD486681" i="2"/>
  <c r="AD486682" i="2"/>
  <c r="AD486683" i="2"/>
  <c r="AD486684" i="2"/>
  <c r="AD486685" i="2"/>
  <c r="AD486686" i="2"/>
  <c r="AD486687" i="2"/>
  <c r="AD486688" i="2"/>
  <c r="AD486689" i="2"/>
  <c r="AD486690" i="2"/>
  <c r="AD486691" i="2"/>
  <c r="AD486692" i="2"/>
  <c r="AD486693" i="2"/>
  <c r="AD486694" i="2"/>
  <c r="AD486695" i="2"/>
  <c r="AD486696" i="2"/>
  <c r="AD486697" i="2"/>
  <c r="AD486698" i="2"/>
  <c r="AD486699" i="2"/>
  <c r="AD486700" i="2"/>
  <c r="AD486701" i="2"/>
  <c r="AD486702" i="2"/>
  <c r="AD486703" i="2"/>
  <c r="AD486704" i="2"/>
  <c r="AD486705" i="2"/>
  <c r="AD486706" i="2"/>
  <c r="AD486707" i="2"/>
  <c r="AD486708" i="2"/>
  <c r="AD486709" i="2"/>
  <c r="AD486710" i="2"/>
  <c r="AD486711" i="2"/>
  <c r="AD486712" i="2"/>
  <c r="AD486713" i="2"/>
  <c r="AD486714" i="2"/>
  <c r="AD486715" i="2"/>
  <c r="AD486716" i="2"/>
  <c r="AD486717" i="2"/>
  <c r="AD486718" i="2"/>
  <c r="AD486719" i="2"/>
  <c r="AD486720" i="2"/>
  <c r="AD486721" i="2"/>
  <c r="AD486722" i="2"/>
  <c r="AD486723" i="2"/>
  <c r="AD486724" i="2"/>
  <c r="AD486725" i="2"/>
  <c r="AD486726" i="2"/>
  <c r="AD486727" i="2"/>
  <c r="AD486728" i="2"/>
  <c r="AD486729" i="2"/>
  <c r="AD486730" i="2"/>
  <c r="AD486731" i="2"/>
  <c r="AD486732" i="2"/>
  <c r="AD486733" i="2"/>
  <c r="AD486734" i="2"/>
  <c r="AD486735" i="2"/>
  <c r="AD486736" i="2"/>
  <c r="AD486737" i="2"/>
  <c r="AD486738" i="2"/>
  <c r="AD486739" i="2"/>
  <c r="AD486740" i="2"/>
  <c r="AD486741" i="2"/>
  <c r="AD486742" i="2"/>
  <c r="AD486743" i="2"/>
  <c r="AD486744" i="2"/>
  <c r="AD486745" i="2"/>
  <c r="AD486746" i="2"/>
  <c r="AD486747" i="2"/>
  <c r="AD486748" i="2"/>
  <c r="AD486749" i="2"/>
  <c r="AD486750" i="2"/>
  <c r="AD486751" i="2"/>
  <c r="AD486752" i="2"/>
  <c r="AD486753" i="2"/>
  <c r="AD486754" i="2"/>
  <c r="AD486755" i="2"/>
  <c r="AD486756" i="2"/>
  <c r="AD486757" i="2"/>
  <c r="AD486758" i="2"/>
  <c r="AD486759" i="2"/>
  <c r="AD486760" i="2"/>
  <c r="AD486761" i="2"/>
  <c r="AD486762" i="2"/>
  <c r="AD486763" i="2"/>
  <c r="AD486764" i="2"/>
  <c r="AD486765" i="2"/>
  <c r="AD486766" i="2"/>
  <c r="AD486767" i="2"/>
  <c r="AD486768" i="2"/>
  <c r="AD486769" i="2"/>
  <c r="AD486770" i="2"/>
  <c r="AD486771" i="2"/>
  <c r="AD486772" i="2"/>
  <c r="AD486773" i="2"/>
  <c r="AD486774" i="2"/>
  <c r="AD486775" i="2"/>
  <c r="AD486776" i="2"/>
  <c r="AD486777" i="2"/>
  <c r="AD486778" i="2"/>
  <c r="AD486779" i="2"/>
  <c r="AD486780" i="2"/>
  <c r="AD486781" i="2"/>
  <c r="AD486782" i="2"/>
  <c r="AD486783" i="2"/>
  <c r="AD486784" i="2"/>
  <c r="AD486785" i="2"/>
  <c r="AD486786" i="2"/>
  <c r="AD486787" i="2"/>
  <c r="AD486788" i="2"/>
  <c r="AD486789" i="2"/>
  <c r="AD486790" i="2"/>
  <c r="AD486791" i="2"/>
  <c r="AD486792" i="2"/>
  <c r="AD486793" i="2"/>
  <c r="AD486794" i="2"/>
  <c r="AD486795" i="2"/>
  <c r="AD486796" i="2"/>
  <c r="AD486797" i="2"/>
  <c r="AD486798" i="2"/>
  <c r="AD486799" i="2"/>
  <c r="AD486800" i="2"/>
  <c r="AD486801" i="2"/>
  <c r="AD486802" i="2"/>
  <c r="AD486803" i="2"/>
  <c r="AD486804" i="2"/>
  <c r="AD486805" i="2"/>
  <c r="AD486806" i="2"/>
  <c r="AD486807" i="2"/>
  <c r="AD486808" i="2"/>
  <c r="AD486809" i="2"/>
  <c r="AD486810" i="2"/>
  <c r="AD486811" i="2"/>
  <c r="AD486812" i="2"/>
  <c r="AD486813" i="2"/>
  <c r="AD486814" i="2"/>
  <c r="AD486815" i="2"/>
  <c r="AD486816" i="2"/>
  <c r="AD486817" i="2"/>
  <c r="AD486818" i="2"/>
  <c r="AD486819" i="2"/>
  <c r="AD486820" i="2"/>
  <c r="AD486821" i="2"/>
  <c r="AD486822" i="2"/>
  <c r="AD486823" i="2"/>
  <c r="AD486824" i="2"/>
  <c r="AD486825" i="2"/>
  <c r="AD486826" i="2"/>
  <c r="AD486827" i="2"/>
  <c r="AD486828" i="2"/>
  <c r="AD486829" i="2"/>
  <c r="AD486830" i="2"/>
  <c r="AD486831" i="2"/>
  <c r="AD486832" i="2"/>
  <c r="AD486833" i="2"/>
  <c r="AD486834" i="2"/>
  <c r="AD486835" i="2"/>
  <c r="AD486836" i="2"/>
  <c r="AD486837" i="2"/>
  <c r="AD486838" i="2"/>
  <c r="AD486839" i="2"/>
  <c r="AD486840" i="2"/>
  <c r="AD486841" i="2"/>
  <c r="AD486842" i="2"/>
  <c r="AD486843" i="2"/>
  <c r="AD486844" i="2"/>
  <c r="AD486845" i="2"/>
  <c r="AD486846" i="2"/>
  <c r="AD486847" i="2"/>
  <c r="AD486848" i="2"/>
  <c r="AD486849" i="2"/>
  <c r="AD486850" i="2"/>
  <c r="AD486851" i="2"/>
  <c r="AD486852" i="2"/>
  <c r="AD486853" i="2"/>
  <c r="AD486854" i="2"/>
  <c r="AD486855" i="2"/>
  <c r="AD486856" i="2"/>
  <c r="AD486857" i="2"/>
  <c r="AD486858" i="2"/>
  <c r="AD486859" i="2"/>
  <c r="AD486860" i="2"/>
  <c r="AD486861" i="2"/>
  <c r="AD486862" i="2"/>
  <c r="AD486863" i="2"/>
  <c r="AD486864" i="2"/>
  <c r="AD486865" i="2"/>
  <c r="AD486866" i="2"/>
  <c r="AD486867" i="2"/>
  <c r="AD486868" i="2"/>
  <c r="AD486869" i="2"/>
  <c r="AD486870" i="2"/>
  <c r="AD486871" i="2"/>
  <c r="AD486872" i="2"/>
  <c r="AD486873" i="2"/>
  <c r="AD486874" i="2"/>
  <c r="AD486875" i="2"/>
  <c r="AD486876" i="2"/>
  <c r="AD486877" i="2"/>
  <c r="AD486878" i="2"/>
  <c r="AD486879" i="2"/>
  <c r="AD486880" i="2"/>
  <c r="AD486881" i="2"/>
  <c r="AD486882" i="2"/>
  <c r="AD486883" i="2"/>
  <c r="AD486884" i="2"/>
  <c r="AD486885" i="2"/>
  <c r="AD486886" i="2"/>
  <c r="AD486887" i="2"/>
  <c r="AD486888" i="2"/>
  <c r="AD486889" i="2"/>
  <c r="AD486890" i="2"/>
  <c r="AD486891" i="2"/>
  <c r="AD486892" i="2"/>
  <c r="AD486893" i="2"/>
  <c r="AD486894" i="2"/>
  <c r="AD486895" i="2"/>
  <c r="AD486896" i="2"/>
  <c r="AD486897" i="2"/>
  <c r="AD486898" i="2"/>
  <c r="AD486899" i="2"/>
  <c r="AD486900" i="2"/>
  <c r="AD486901" i="2"/>
  <c r="AD486902" i="2"/>
  <c r="AD486903" i="2"/>
  <c r="AD486904" i="2"/>
  <c r="AD486905" i="2"/>
  <c r="AD486906" i="2"/>
  <c r="AD486907" i="2"/>
  <c r="AD486908" i="2"/>
  <c r="AD486909" i="2"/>
  <c r="AD486910" i="2"/>
  <c r="AD486911" i="2"/>
  <c r="AD486912" i="2"/>
  <c r="AD486913" i="2"/>
  <c r="AD486914" i="2"/>
  <c r="AD486915" i="2"/>
  <c r="AD486916" i="2"/>
  <c r="AD486917" i="2"/>
  <c r="AD486918" i="2"/>
  <c r="AD486919" i="2"/>
  <c r="AD486920" i="2"/>
  <c r="AD486921" i="2"/>
  <c r="AD486922" i="2"/>
  <c r="AD486923" i="2"/>
  <c r="AD486924" i="2"/>
  <c r="AD486925" i="2"/>
  <c r="AD486926" i="2"/>
  <c r="AD486927" i="2"/>
  <c r="AD486928" i="2"/>
  <c r="AD486929" i="2"/>
  <c r="AD486930" i="2"/>
  <c r="AD486931" i="2"/>
  <c r="AD486932" i="2"/>
  <c r="AD486933" i="2"/>
  <c r="AD486934" i="2"/>
  <c r="AD486935" i="2"/>
  <c r="AD486936" i="2"/>
  <c r="AD486937" i="2"/>
  <c r="AD486938" i="2"/>
  <c r="AD486939" i="2"/>
  <c r="AD486940" i="2"/>
  <c r="AD486941" i="2"/>
  <c r="AD486942" i="2"/>
  <c r="AD486943" i="2"/>
  <c r="AD486944" i="2"/>
  <c r="AD486945" i="2"/>
  <c r="AD486946" i="2"/>
  <c r="AD486947" i="2"/>
  <c r="AD486948" i="2"/>
  <c r="AD486949" i="2"/>
  <c r="AD486950" i="2"/>
  <c r="AD486951" i="2"/>
  <c r="AD486952" i="2"/>
  <c r="AD486953" i="2"/>
  <c r="AD486954" i="2"/>
  <c r="AD486955" i="2"/>
  <c r="AD486956" i="2"/>
  <c r="AD486957" i="2"/>
  <c r="AD486958" i="2"/>
  <c r="AD486959" i="2"/>
  <c r="AD486960" i="2"/>
  <c r="AD486961" i="2"/>
  <c r="AD486962" i="2"/>
  <c r="AD486963" i="2"/>
  <c r="AD486964" i="2"/>
  <c r="AD486965" i="2"/>
  <c r="AD486966" i="2"/>
  <c r="AD486967" i="2"/>
  <c r="AD486968" i="2"/>
  <c r="AD486969" i="2"/>
  <c r="AD486970" i="2"/>
  <c r="AD486971" i="2"/>
  <c r="AD486972" i="2"/>
  <c r="AD486973" i="2"/>
  <c r="AD486974" i="2"/>
  <c r="AD486975" i="2"/>
  <c r="AD486976" i="2"/>
  <c r="AD486977" i="2"/>
  <c r="AD486978" i="2"/>
  <c r="AD486979" i="2"/>
  <c r="AD486980" i="2"/>
  <c r="AD486981" i="2"/>
  <c r="AD486982" i="2"/>
  <c r="AD486983" i="2"/>
  <c r="AD486984" i="2"/>
  <c r="AD486985" i="2"/>
  <c r="AD486986" i="2"/>
  <c r="AD486987" i="2"/>
  <c r="AD486988" i="2"/>
  <c r="AD486989" i="2"/>
  <c r="AD486990" i="2"/>
  <c r="AD486991" i="2"/>
  <c r="AD486992" i="2"/>
  <c r="AD486993" i="2"/>
  <c r="AD486994" i="2"/>
  <c r="AD486995" i="2"/>
  <c r="AD486996" i="2"/>
  <c r="AD486997" i="2"/>
  <c r="AD486998" i="2"/>
  <c r="AD486999" i="2"/>
  <c r="AD487000" i="2"/>
  <c r="AD487001" i="2"/>
  <c r="AD487002" i="2"/>
  <c r="AD487003" i="2"/>
  <c r="AD487004" i="2"/>
  <c r="AD487005" i="2"/>
  <c r="AD487006" i="2"/>
  <c r="AD487007" i="2"/>
  <c r="AD487008" i="2"/>
  <c r="AD487009" i="2"/>
  <c r="AD487010" i="2"/>
  <c r="AD487011" i="2"/>
  <c r="AD487012" i="2"/>
  <c r="AD487013" i="2"/>
  <c r="AD487014" i="2"/>
  <c r="AD487015" i="2"/>
  <c r="AD487016" i="2"/>
  <c r="AD487017" i="2"/>
  <c r="AD487018" i="2"/>
  <c r="AD487019" i="2"/>
  <c r="AD487020" i="2"/>
  <c r="AD487021" i="2"/>
  <c r="AD487022" i="2"/>
  <c r="AD487023" i="2"/>
  <c r="AD487024" i="2"/>
  <c r="AD487025" i="2"/>
  <c r="AD487026" i="2"/>
  <c r="AD487027" i="2"/>
  <c r="AD487028" i="2"/>
  <c r="AD487029" i="2"/>
  <c r="AD487030" i="2"/>
  <c r="AD487031" i="2"/>
  <c r="AD487032" i="2"/>
  <c r="AD487033" i="2"/>
  <c r="AD487034" i="2"/>
  <c r="AD487035" i="2"/>
  <c r="AD487036" i="2"/>
  <c r="AD487037" i="2"/>
  <c r="AD487038" i="2"/>
  <c r="AD487039" i="2"/>
  <c r="AD487040" i="2"/>
  <c r="AD487041" i="2"/>
  <c r="AD487042" i="2"/>
  <c r="AD487043" i="2"/>
  <c r="AD487044" i="2"/>
  <c r="AD487045" i="2"/>
  <c r="AD487046" i="2"/>
  <c r="AD487047" i="2"/>
  <c r="AD487048" i="2"/>
  <c r="AD487049" i="2"/>
  <c r="AD487050" i="2"/>
  <c r="AD487051" i="2"/>
  <c r="AD487052" i="2"/>
  <c r="AD487053" i="2"/>
  <c r="AD487054" i="2"/>
  <c r="AD487055" i="2"/>
  <c r="AD487056" i="2"/>
  <c r="AD487057" i="2"/>
  <c r="AD487058" i="2"/>
  <c r="AD487059" i="2"/>
  <c r="AD487060" i="2"/>
  <c r="AD487061" i="2"/>
  <c r="AD487062" i="2"/>
  <c r="AD487063" i="2"/>
  <c r="AD487064" i="2"/>
  <c r="AD487065" i="2"/>
  <c r="AD487066" i="2"/>
  <c r="AD487067" i="2"/>
  <c r="AD487068" i="2"/>
  <c r="AD487069" i="2"/>
  <c r="AD487070" i="2"/>
  <c r="AD487071" i="2"/>
  <c r="AD487072" i="2"/>
  <c r="AD487073" i="2"/>
  <c r="AD487074" i="2"/>
  <c r="AD487075" i="2"/>
  <c r="AD487076" i="2"/>
  <c r="AD487077" i="2"/>
  <c r="AD487078" i="2"/>
  <c r="AD487079" i="2"/>
  <c r="AD487080" i="2"/>
  <c r="AD487081" i="2"/>
  <c r="AD487082" i="2"/>
  <c r="AD487083" i="2"/>
  <c r="AD487084" i="2"/>
  <c r="AD487085" i="2"/>
  <c r="AD487086" i="2"/>
  <c r="AD487087" i="2"/>
  <c r="AD487088" i="2"/>
  <c r="AD487089" i="2"/>
  <c r="AD487090" i="2"/>
  <c r="AD487091" i="2"/>
  <c r="AD487092" i="2"/>
  <c r="AD487093" i="2"/>
  <c r="AD487094" i="2"/>
  <c r="AD487095" i="2"/>
  <c r="AD487096" i="2"/>
  <c r="AD487097" i="2"/>
  <c r="AD487098" i="2"/>
  <c r="AD487099" i="2"/>
  <c r="AD487100" i="2"/>
  <c r="AD487101" i="2"/>
  <c r="AD487102" i="2"/>
  <c r="AD487103" i="2"/>
  <c r="AD487104" i="2"/>
  <c r="AD487105" i="2"/>
  <c r="AD487106" i="2"/>
  <c r="AD487107" i="2"/>
  <c r="AD487108" i="2"/>
  <c r="AD487109" i="2"/>
  <c r="AD487110" i="2"/>
  <c r="AD487111" i="2"/>
  <c r="AD487112" i="2"/>
  <c r="AD487113" i="2"/>
  <c r="AD487114" i="2"/>
  <c r="AD487115" i="2"/>
  <c r="AD487116" i="2"/>
  <c r="AD487117" i="2"/>
  <c r="AD487118" i="2"/>
  <c r="AD487119" i="2"/>
  <c r="AD487120" i="2"/>
  <c r="AD487121" i="2"/>
  <c r="AD487122" i="2"/>
  <c r="AD487123" i="2"/>
  <c r="AD487124" i="2"/>
  <c r="AD487125" i="2"/>
  <c r="AD487126" i="2"/>
  <c r="AD487127" i="2"/>
  <c r="AD487128" i="2"/>
  <c r="AD487129" i="2"/>
  <c r="AD487130" i="2"/>
  <c r="AD487131" i="2"/>
  <c r="AD487132" i="2"/>
  <c r="AD487133" i="2"/>
  <c r="AD487134" i="2"/>
  <c r="AD487135" i="2"/>
  <c r="AD487136" i="2"/>
  <c r="AD487137" i="2"/>
  <c r="AD487138" i="2"/>
  <c r="AD487139" i="2"/>
  <c r="AD487140" i="2"/>
  <c r="AD487141" i="2"/>
  <c r="AD487142" i="2"/>
  <c r="AD487143" i="2"/>
  <c r="AD487144" i="2"/>
  <c r="AD487145" i="2"/>
  <c r="AD487146" i="2"/>
  <c r="AD487147" i="2"/>
  <c r="AD487148" i="2"/>
  <c r="AD487149" i="2"/>
  <c r="AD487150" i="2"/>
  <c r="AD487151" i="2"/>
  <c r="AD487152" i="2"/>
  <c r="AD487153" i="2"/>
  <c r="AD487154" i="2"/>
  <c r="AD487155" i="2"/>
  <c r="AD487156" i="2"/>
  <c r="AD487157" i="2"/>
  <c r="AD487158" i="2"/>
  <c r="AD487159" i="2"/>
  <c r="AD487160" i="2"/>
  <c r="AD487161" i="2"/>
  <c r="AD487162" i="2"/>
  <c r="AD487163" i="2"/>
  <c r="AD487164" i="2"/>
  <c r="AD487165" i="2"/>
  <c r="AD487166" i="2"/>
  <c r="AD487167" i="2"/>
  <c r="AD487168" i="2"/>
  <c r="AD487169" i="2"/>
  <c r="AD487170" i="2"/>
  <c r="AD487171" i="2"/>
  <c r="AD487172" i="2"/>
  <c r="AD487173" i="2"/>
  <c r="AD487174" i="2"/>
  <c r="AD487175" i="2"/>
  <c r="AD487176" i="2"/>
  <c r="AD487177" i="2"/>
  <c r="AD487178" i="2"/>
  <c r="AD487179" i="2"/>
  <c r="AD487180" i="2"/>
  <c r="AD487181" i="2"/>
  <c r="AD487182" i="2"/>
  <c r="AD487183" i="2"/>
  <c r="AD487184" i="2"/>
  <c r="AD487185" i="2"/>
  <c r="AD487186" i="2"/>
  <c r="AD487187" i="2"/>
  <c r="AD487188" i="2"/>
  <c r="AD487189" i="2"/>
  <c r="AD487190" i="2"/>
  <c r="AD487191" i="2"/>
  <c r="AD487192" i="2"/>
  <c r="AD487193" i="2"/>
  <c r="AD487194" i="2"/>
  <c r="AD487195" i="2"/>
  <c r="AD487196" i="2"/>
  <c r="AD487197" i="2"/>
  <c r="AD487198" i="2"/>
  <c r="AD487199" i="2"/>
  <c r="AD487200" i="2"/>
  <c r="AD487201" i="2"/>
  <c r="AD487202" i="2"/>
  <c r="AD487203" i="2"/>
  <c r="AD487204" i="2"/>
  <c r="AD487205" i="2"/>
  <c r="AD487206" i="2"/>
  <c r="AD487207" i="2"/>
  <c r="AD487208" i="2"/>
  <c r="AD487209" i="2"/>
  <c r="AD487210" i="2"/>
  <c r="AD487211" i="2"/>
  <c r="AD487212" i="2"/>
  <c r="AD487213" i="2"/>
  <c r="AD487214" i="2"/>
  <c r="AD487215" i="2"/>
  <c r="AD487216" i="2"/>
  <c r="AD487217" i="2"/>
  <c r="AD487218" i="2"/>
  <c r="AD487219" i="2"/>
  <c r="AD487220" i="2"/>
  <c r="AD487221" i="2"/>
  <c r="AD487222" i="2"/>
  <c r="AD487223" i="2"/>
  <c r="AD487224" i="2"/>
  <c r="AD487225" i="2"/>
  <c r="AD487226" i="2"/>
  <c r="AD487227" i="2"/>
  <c r="AD487228" i="2"/>
  <c r="AD487229" i="2"/>
  <c r="AD487230" i="2"/>
  <c r="AD487231" i="2"/>
  <c r="AD487232" i="2"/>
  <c r="AD487233" i="2"/>
  <c r="AD487234" i="2"/>
  <c r="AD487235" i="2"/>
  <c r="AD487236" i="2"/>
  <c r="AD487237" i="2"/>
  <c r="AD487238" i="2"/>
  <c r="AD487239" i="2"/>
  <c r="AD487240" i="2"/>
  <c r="AD487241" i="2"/>
  <c r="AD487242" i="2"/>
  <c r="AD487243" i="2"/>
  <c r="AD487244" i="2"/>
  <c r="AD487245" i="2"/>
  <c r="AD487246" i="2"/>
  <c r="AD487247" i="2"/>
  <c r="AD487248" i="2"/>
  <c r="AD487249" i="2"/>
  <c r="AD487250" i="2"/>
  <c r="AD487251" i="2"/>
  <c r="AD487252" i="2"/>
  <c r="AD487253" i="2"/>
  <c r="AD487254" i="2"/>
  <c r="AD487255" i="2"/>
  <c r="AD487256" i="2"/>
  <c r="AD487257" i="2"/>
  <c r="AD487258" i="2"/>
  <c r="AD487259" i="2"/>
  <c r="AD487260" i="2"/>
  <c r="AD487261" i="2"/>
  <c r="AD487262" i="2"/>
  <c r="AD487263" i="2"/>
  <c r="AD487264" i="2"/>
  <c r="AD487265" i="2"/>
  <c r="AD487266" i="2"/>
  <c r="AD487267" i="2"/>
  <c r="AD487268" i="2"/>
  <c r="AD487269" i="2"/>
  <c r="AD487270" i="2"/>
  <c r="AD487271" i="2"/>
  <c r="AD487272" i="2"/>
  <c r="AD487273" i="2"/>
  <c r="AD487274" i="2"/>
  <c r="AD487275" i="2"/>
  <c r="AD487276" i="2"/>
  <c r="AD487277" i="2"/>
  <c r="AD487278" i="2"/>
  <c r="AD487279" i="2"/>
  <c r="AD487280" i="2"/>
  <c r="AD487281" i="2"/>
  <c r="AD487282" i="2"/>
  <c r="AD487283" i="2"/>
  <c r="AD487284" i="2"/>
  <c r="AD487285" i="2"/>
  <c r="AD487286" i="2"/>
  <c r="AD487287" i="2"/>
  <c r="AD487288" i="2"/>
  <c r="AD487289" i="2"/>
  <c r="AD487290" i="2"/>
  <c r="AD487291" i="2"/>
  <c r="AD487292" i="2"/>
  <c r="AD487293" i="2"/>
  <c r="AD487294" i="2"/>
  <c r="AD487295" i="2"/>
  <c r="AD487296" i="2"/>
  <c r="AD487297" i="2"/>
  <c r="AD487298" i="2"/>
  <c r="AD487299" i="2"/>
  <c r="AD487300" i="2"/>
  <c r="AD487301" i="2"/>
  <c r="AD487302" i="2"/>
  <c r="AD487303" i="2"/>
  <c r="AD487304" i="2"/>
  <c r="AD487305" i="2"/>
  <c r="AD487306" i="2"/>
  <c r="AD487307" i="2"/>
  <c r="AD487308" i="2"/>
  <c r="AD487309" i="2"/>
  <c r="AD487310" i="2"/>
  <c r="AD487311" i="2"/>
  <c r="AD487312" i="2"/>
  <c r="AD487313" i="2"/>
  <c r="AD487314" i="2"/>
  <c r="AD487315" i="2"/>
  <c r="AD487316" i="2"/>
  <c r="AD487317" i="2"/>
  <c r="AD487318" i="2"/>
  <c r="AD487319" i="2"/>
  <c r="AD487320" i="2"/>
  <c r="AD487321" i="2"/>
  <c r="AD487322" i="2"/>
  <c r="AD487323" i="2"/>
  <c r="AD487324" i="2"/>
  <c r="AD487325" i="2"/>
  <c r="AD487326" i="2"/>
  <c r="AD487327" i="2"/>
  <c r="AD487328" i="2"/>
  <c r="AD487329" i="2"/>
  <c r="AD487330" i="2"/>
  <c r="AD487331" i="2"/>
  <c r="AD487332" i="2"/>
  <c r="AD487333" i="2"/>
  <c r="AD487334" i="2"/>
  <c r="AD487335" i="2"/>
  <c r="AD487336" i="2"/>
  <c r="AD487337" i="2"/>
  <c r="AD487338" i="2"/>
  <c r="AD487339" i="2"/>
  <c r="AD487340" i="2"/>
  <c r="AD487341" i="2"/>
  <c r="AD487342" i="2"/>
  <c r="AD487343" i="2"/>
  <c r="AD487344" i="2"/>
  <c r="AD487345" i="2"/>
  <c r="AD487346" i="2"/>
  <c r="AD487347" i="2"/>
  <c r="AD487348" i="2"/>
  <c r="AD487349" i="2"/>
  <c r="AD487350" i="2"/>
  <c r="AD487351" i="2"/>
  <c r="AD487352" i="2"/>
  <c r="AD487353" i="2"/>
  <c r="AD487354" i="2"/>
  <c r="AD487355" i="2"/>
  <c r="AD487356" i="2"/>
  <c r="AD487357" i="2"/>
  <c r="AD487358" i="2"/>
  <c r="AD487359" i="2"/>
  <c r="AD487360" i="2"/>
  <c r="AD487361" i="2"/>
  <c r="AD487362" i="2"/>
  <c r="AD487363" i="2"/>
  <c r="AD487364" i="2"/>
  <c r="AD487365" i="2"/>
  <c r="AD487366" i="2"/>
  <c r="AD487367" i="2"/>
  <c r="AD487368" i="2"/>
  <c r="AD487369" i="2"/>
  <c r="AD487370" i="2"/>
  <c r="AD487371" i="2"/>
  <c r="AD487372" i="2"/>
  <c r="AD487373" i="2"/>
  <c r="AD487374" i="2"/>
  <c r="AD487375" i="2"/>
  <c r="AD487376" i="2"/>
  <c r="AD487377" i="2"/>
  <c r="AD487378" i="2"/>
  <c r="AD487379" i="2"/>
  <c r="AD487380" i="2"/>
  <c r="AD487381" i="2"/>
  <c r="AD487382" i="2"/>
  <c r="AD487383" i="2"/>
  <c r="AD487384" i="2"/>
  <c r="AD487385" i="2"/>
  <c r="AD487386" i="2"/>
  <c r="AD487387" i="2"/>
  <c r="AD487388" i="2"/>
  <c r="AD487389" i="2"/>
  <c r="AD487390" i="2"/>
  <c r="AD487391" i="2"/>
  <c r="AD487392" i="2"/>
  <c r="AD487393" i="2"/>
  <c r="AD487394" i="2"/>
  <c r="AD487395" i="2"/>
  <c r="AD487396" i="2"/>
  <c r="AD487397" i="2"/>
  <c r="AD487398" i="2"/>
  <c r="AD487399" i="2"/>
  <c r="AD487400" i="2"/>
  <c r="AD487401" i="2"/>
  <c r="AD487402" i="2"/>
  <c r="AD487403" i="2"/>
  <c r="AD487404" i="2"/>
  <c r="AD487405" i="2"/>
  <c r="AD487406" i="2"/>
  <c r="AD487407" i="2"/>
  <c r="AD487408" i="2"/>
  <c r="AD487409" i="2"/>
  <c r="AD487410" i="2"/>
  <c r="AD487411" i="2"/>
  <c r="AD487412" i="2"/>
  <c r="AD487413" i="2"/>
  <c r="AD487414" i="2"/>
  <c r="AD487415" i="2"/>
  <c r="AD487416" i="2"/>
  <c r="AD487417" i="2"/>
  <c r="AD487418" i="2"/>
  <c r="AD487419" i="2"/>
  <c r="AD487420" i="2"/>
  <c r="AD487421" i="2"/>
  <c r="AD487422" i="2"/>
  <c r="AD487423" i="2"/>
  <c r="AD487424" i="2"/>
  <c r="AD487425" i="2"/>
  <c r="AD487426" i="2"/>
  <c r="AD487427" i="2"/>
  <c r="AD487428" i="2"/>
  <c r="AD487429" i="2"/>
  <c r="AD487430" i="2"/>
  <c r="AD487431" i="2"/>
  <c r="AD487432" i="2"/>
  <c r="AD487433" i="2"/>
  <c r="AD487434" i="2"/>
  <c r="AD487435" i="2"/>
  <c r="AD487436" i="2"/>
  <c r="AD487437" i="2"/>
  <c r="AD487438" i="2"/>
  <c r="AD487439" i="2"/>
  <c r="AD487440" i="2"/>
  <c r="AD487441" i="2"/>
  <c r="AD487442" i="2"/>
  <c r="AD487443" i="2"/>
  <c r="AD487444" i="2"/>
  <c r="AD487445" i="2"/>
  <c r="AD487446" i="2"/>
  <c r="AD487447" i="2"/>
  <c r="AD487448" i="2"/>
  <c r="AD487449" i="2"/>
  <c r="AD487450" i="2"/>
  <c r="AD487451" i="2"/>
  <c r="AD487452" i="2"/>
  <c r="AD487453" i="2"/>
  <c r="AD487454" i="2"/>
  <c r="AD487455" i="2"/>
  <c r="AD487456" i="2"/>
  <c r="AD487457" i="2"/>
  <c r="AD487458" i="2"/>
  <c r="AD487459" i="2"/>
  <c r="AD487460" i="2"/>
  <c r="AD487461" i="2"/>
  <c r="AD487462" i="2"/>
  <c r="AD487463" i="2"/>
  <c r="AD487464" i="2"/>
  <c r="AD487465" i="2"/>
  <c r="AD487466" i="2"/>
  <c r="AD487467" i="2"/>
  <c r="AD487468" i="2"/>
  <c r="AD487469" i="2"/>
  <c r="AD487470" i="2"/>
  <c r="AD487471" i="2"/>
  <c r="AD487472" i="2"/>
  <c r="AD487473" i="2"/>
  <c r="AD487474" i="2"/>
  <c r="AD487475" i="2"/>
  <c r="AD487476" i="2"/>
  <c r="AD487477" i="2"/>
  <c r="AD487478" i="2"/>
  <c r="AD487479" i="2"/>
  <c r="AD487480" i="2"/>
  <c r="AD487481" i="2"/>
  <c r="AD487482" i="2"/>
  <c r="AD487483" i="2"/>
  <c r="AD487484" i="2"/>
  <c r="AD487485" i="2"/>
  <c r="AD487486" i="2"/>
  <c r="AD487487" i="2"/>
  <c r="AD487488" i="2"/>
  <c r="AD487489" i="2"/>
  <c r="AD487490" i="2"/>
  <c r="AD487491" i="2"/>
  <c r="AD487492" i="2"/>
  <c r="AD487493" i="2"/>
  <c r="AD487494" i="2"/>
  <c r="AD487495" i="2"/>
  <c r="AD487496" i="2"/>
  <c r="AD487497" i="2"/>
  <c r="AD487498" i="2"/>
  <c r="AD487499" i="2"/>
  <c r="AD487500" i="2"/>
  <c r="AD487501" i="2"/>
  <c r="AD487502" i="2"/>
  <c r="AD487503" i="2"/>
  <c r="AD487504" i="2"/>
  <c r="AD487505" i="2"/>
  <c r="AD487506" i="2"/>
  <c r="AD487507" i="2"/>
  <c r="AD487508" i="2"/>
  <c r="AD487509" i="2"/>
  <c r="AD487510" i="2"/>
  <c r="AD487511" i="2"/>
  <c r="AD487512" i="2"/>
  <c r="AD487513" i="2"/>
  <c r="AD487514" i="2"/>
  <c r="AD487515" i="2"/>
  <c r="AD487516" i="2"/>
  <c r="AD487517" i="2"/>
  <c r="AD487518" i="2"/>
  <c r="AD487519" i="2"/>
  <c r="AD487520" i="2"/>
  <c r="AD487521" i="2"/>
  <c r="AD487522" i="2"/>
  <c r="AD487523" i="2"/>
  <c r="AD487524" i="2"/>
  <c r="AD487525" i="2"/>
  <c r="AD487526" i="2"/>
  <c r="AD487527" i="2"/>
  <c r="AD487528" i="2"/>
  <c r="AD487529" i="2"/>
  <c r="AD487530" i="2"/>
  <c r="AD487531" i="2"/>
  <c r="AD487532" i="2"/>
  <c r="AD487533" i="2"/>
  <c r="AD487534" i="2"/>
  <c r="AD487535" i="2"/>
  <c r="AD487536" i="2"/>
  <c r="AD487537" i="2"/>
  <c r="AD487538" i="2"/>
  <c r="AD487539" i="2"/>
  <c r="AD487540" i="2"/>
  <c r="AD487541" i="2"/>
  <c r="AD487542" i="2"/>
  <c r="AD487543" i="2"/>
  <c r="AD487544" i="2"/>
  <c r="AD487545" i="2"/>
  <c r="AD487546" i="2"/>
  <c r="AD487547" i="2"/>
  <c r="AD487548" i="2"/>
  <c r="AD487549" i="2"/>
  <c r="AD487550" i="2"/>
  <c r="AD487551" i="2"/>
  <c r="AD487552" i="2"/>
  <c r="AD487553" i="2"/>
  <c r="AD487554" i="2"/>
  <c r="AD487555" i="2"/>
  <c r="AD487556" i="2"/>
  <c r="AD487557" i="2"/>
  <c r="AD487558" i="2"/>
  <c r="AD487559" i="2"/>
  <c r="AD487560" i="2"/>
  <c r="AD487561" i="2"/>
  <c r="AD487562" i="2"/>
  <c r="AD487563" i="2"/>
  <c r="AD487564" i="2"/>
  <c r="AD487565" i="2"/>
  <c r="AD487566" i="2"/>
  <c r="AD487567" i="2"/>
  <c r="AD487568" i="2"/>
  <c r="AD487569" i="2"/>
  <c r="AD487570" i="2"/>
  <c r="AD487571" i="2"/>
  <c r="AD487572" i="2"/>
  <c r="AD487573" i="2"/>
  <c r="AD487574" i="2"/>
  <c r="AD487575" i="2"/>
  <c r="AD487576" i="2"/>
  <c r="AD487577" i="2"/>
  <c r="AD487578" i="2"/>
  <c r="AD487579" i="2"/>
  <c r="AD487580" i="2"/>
  <c r="AD487581" i="2"/>
  <c r="AD487582" i="2"/>
  <c r="AD487583" i="2"/>
  <c r="AD487584" i="2"/>
  <c r="AD487585" i="2"/>
  <c r="AD487586" i="2"/>
  <c r="AD487587" i="2"/>
  <c r="AD487588" i="2"/>
  <c r="AD487589" i="2"/>
  <c r="AD487590" i="2"/>
  <c r="AD487591" i="2"/>
  <c r="AD487592" i="2"/>
  <c r="AD487593" i="2"/>
  <c r="AD487594" i="2"/>
  <c r="AD487595" i="2"/>
  <c r="AD487596" i="2"/>
  <c r="AD487597" i="2"/>
  <c r="AD487598" i="2"/>
  <c r="AD487599" i="2"/>
  <c r="AD487600" i="2"/>
  <c r="AD487601" i="2"/>
  <c r="AD487602" i="2"/>
  <c r="AD487603" i="2"/>
  <c r="AD487604" i="2"/>
  <c r="AD487605" i="2"/>
  <c r="AD487606" i="2"/>
  <c r="AD487607" i="2"/>
  <c r="AD487608" i="2"/>
  <c r="AD487609" i="2"/>
  <c r="AD487610" i="2"/>
  <c r="AD487611" i="2"/>
  <c r="AD487612" i="2"/>
  <c r="AD487613" i="2"/>
  <c r="AD487614" i="2"/>
  <c r="AD487615" i="2"/>
  <c r="AD487616" i="2"/>
  <c r="AD487617" i="2"/>
  <c r="AD487618" i="2"/>
  <c r="AD487619" i="2"/>
  <c r="AD487620" i="2"/>
  <c r="AD487621" i="2"/>
  <c r="AD487622" i="2"/>
  <c r="AD487623" i="2"/>
  <c r="AD487624" i="2"/>
  <c r="AD487625" i="2"/>
  <c r="AD487626" i="2"/>
  <c r="AD487627" i="2"/>
  <c r="AD487628" i="2"/>
  <c r="AD487629" i="2"/>
  <c r="AD487630" i="2"/>
  <c r="AD487631" i="2"/>
  <c r="AD487632" i="2"/>
  <c r="AD487633" i="2"/>
  <c r="AD487634" i="2"/>
  <c r="AD487635" i="2"/>
  <c r="AD487636" i="2"/>
  <c r="AD487637" i="2"/>
  <c r="AD487638" i="2"/>
  <c r="AD487639" i="2"/>
  <c r="AD487640" i="2"/>
  <c r="AD487641" i="2"/>
  <c r="AD487642" i="2"/>
  <c r="AD487643" i="2"/>
  <c r="AD487644" i="2"/>
  <c r="AD487645" i="2"/>
  <c r="AD487646" i="2"/>
  <c r="AD487647" i="2"/>
  <c r="AD487648" i="2"/>
  <c r="AD487649" i="2"/>
  <c r="AD487650" i="2"/>
  <c r="AD487651" i="2"/>
  <c r="AD487652" i="2"/>
  <c r="AD487653" i="2"/>
  <c r="AD487654" i="2"/>
  <c r="AD487655" i="2"/>
  <c r="AD487656" i="2"/>
  <c r="AD487657" i="2"/>
  <c r="AD487658" i="2"/>
  <c r="AD487659" i="2"/>
  <c r="AD487660" i="2"/>
  <c r="AD487661" i="2"/>
  <c r="AD487662" i="2"/>
  <c r="AD487663" i="2"/>
  <c r="AD487664" i="2"/>
  <c r="AD487665" i="2"/>
  <c r="AD487666" i="2"/>
  <c r="AD487667" i="2"/>
  <c r="AD487668" i="2"/>
  <c r="AD487669" i="2"/>
  <c r="AD487670" i="2"/>
  <c r="AD487671" i="2"/>
  <c r="AD487672" i="2"/>
  <c r="AD487673" i="2"/>
  <c r="AD487674" i="2"/>
  <c r="AD487675" i="2"/>
  <c r="AD487676" i="2"/>
  <c r="AD487677" i="2"/>
  <c r="AD487678" i="2"/>
  <c r="AD487679" i="2"/>
  <c r="AD487680" i="2"/>
  <c r="AD487681" i="2"/>
  <c r="AD487682" i="2"/>
  <c r="AD487683" i="2"/>
  <c r="AD487684" i="2"/>
  <c r="AD487685" i="2"/>
  <c r="AD487686" i="2"/>
  <c r="AD487687" i="2"/>
  <c r="AD487688" i="2"/>
  <c r="AD487689" i="2"/>
  <c r="AD487690" i="2"/>
  <c r="AD487691" i="2"/>
  <c r="AD487692" i="2"/>
  <c r="AD487693" i="2"/>
  <c r="AD487694" i="2"/>
  <c r="AD487695" i="2"/>
  <c r="AD487696" i="2"/>
  <c r="AD487697" i="2"/>
  <c r="AD487698" i="2"/>
  <c r="AD487699" i="2"/>
  <c r="AD487700" i="2"/>
  <c r="AD487701" i="2"/>
  <c r="AD487702" i="2"/>
  <c r="AD487703" i="2"/>
  <c r="AD487704" i="2"/>
  <c r="AD487705" i="2"/>
  <c r="AD487706" i="2"/>
  <c r="AD487707" i="2"/>
  <c r="AD487708" i="2"/>
  <c r="AD487709" i="2"/>
  <c r="AD487710" i="2"/>
  <c r="AD487711" i="2"/>
  <c r="AD487712" i="2"/>
  <c r="AD487713" i="2"/>
  <c r="AD487714" i="2"/>
  <c r="AD487715" i="2"/>
  <c r="AD487716" i="2"/>
  <c r="AD487717" i="2"/>
  <c r="AD487718" i="2"/>
  <c r="AD487719" i="2"/>
  <c r="AD487720" i="2"/>
  <c r="AD487721" i="2"/>
  <c r="AD487722" i="2"/>
  <c r="AD487723" i="2"/>
  <c r="AD487724" i="2"/>
  <c r="AD487725" i="2"/>
  <c r="AD487726" i="2"/>
  <c r="AD487727" i="2"/>
  <c r="AD487728" i="2"/>
  <c r="AD487729" i="2"/>
  <c r="AD487730" i="2"/>
  <c r="AD487731" i="2"/>
  <c r="AD487732" i="2"/>
  <c r="AD487733" i="2"/>
  <c r="AD487734" i="2"/>
  <c r="AD487735" i="2"/>
  <c r="AD487736" i="2"/>
  <c r="AD487737" i="2"/>
  <c r="AD487738" i="2"/>
  <c r="AD487739" i="2"/>
  <c r="AD487740" i="2"/>
  <c r="AD487741" i="2"/>
  <c r="AD487742" i="2"/>
  <c r="AD487743" i="2"/>
  <c r="AD487744" i="2"/>
  <c r="AD487745" i="2"/>
  <c r="AD487746" i="2"/>
  <c r="AD487747" i="2"/>
  <c r="AD487748" i="2"/>
  <c r="AD487749" i="2"/>
  <c r="AD487750" i="2"/>
  <c r="AD487751" i="2"/>
  <c r="AD487752" i="2"/>
  <c r="AD487753" i="2"/>
  <c r="AD487754" i="2"/>
  <c r="AD487755" i="2"/>
  <c r="AD487756" i="2"/>
  <c r="AD487757" i="2"/>
  <c r="AD487758" i="2"/>
  <c r="AD487759" i="2"/>
  <c r="AD487760" i="2"/>
  <c r="AD487761" i="2"/>
  <c r="AD487762" i="2"/>
  <c r="AD487763" i="2"/>
  <c r="AD487764" i="2"/>
  <c r="AD487765" i="2"/>
  <c r="AD487766" i="2"/>
  <c r="AD487767" i="2"/>
  <c r="AD487768" i="2"/>
  <c r="AD487769" i="2"/>
  <c r="AD487770" i="2"/>
  <c r="AD487771" i="2"/>
  <c r="AD487772" i="2"/>
  <c r="AD487773" i="2"/>
  <c r="AD487774" i="2"/>
  <c r="AD487775" i="2"/>
  <c r="AD487776" i="2"/>
  <c r="AD487777" i="2"/>
  <c r="AD487778" i="2"/>
  <c r="AD487779" i="2"/>
  <c r="AD487780" i="2"/>
  <c r="AD487781" i="2"/>
  <c r="AD487782" i="2"/>
  <c r="AD487783" i="2"/>
  <c r="AD487784" i="2"/>
  <c r="AD487785" i="2"/>
  <c r="AD487786" i="2"/>
  <c r="AD487787" i="2"/>
  <c r="AD487788" i="2"/>
  <c r="AD487789" i="2"/>
  <c r="AD487790" i="2"/>
  <c r="AD487791" i="2"/>
  <c r="AD487792" i="2"/>
  <c r="AD487793" i="2"/>
  <c r="AD487794" i="2"/>
  <c r="AD487795" i="2"/>
  <c r="AD487796" i="2"/>
  <c r="AD487797" i="2"/>
  <c r="AD487798" i="2"/>
  <c r="AD487799" i="2"/>
  <c r="AD487800" i="2"/>
  <c r="AD487801" i="2"/>
  <c r="AD487802" i="2"/>
  <c r="AD487803" i="2"/>
  <c r="AD487804" i="2"/>
  <c r="AD487805" i="2"/>
  <c r="AD487806" i="2"/>
  <c r="AD487807" i="2"/>
  <c r="AD487808" i="2"/>
  <c r="AD487809" i="2"/>
  <c r="AD487810" i="2"/>
  <c r="AD487811" i="2"/>
  <c r="AD487812" i="2"/>
  <c r="AD487813" i="2"/>
  <c r="AD487814" i="2"/>
  <c r="AD487815" i="2"/>
  <c r="AD487816" i="2"/>
  <c r="AD487817" i="2"/>
  <c r="AD487818" i="2"/>
  <c r="AD487819" i="2"/>
  <c r="AD487820" i="2"/>
  <c r="AD487821" i="2"/>
  <c r="AD487822" i="2"/>
  <c r="AD487823" i="2"/>
  <c r="AD487824" i="2"/>
  <c r="AD487825" i="2"/>
  <c r="AD487826" i="2"/>
  <c r="AD487827" i="2"/>
  <c r="AD487828" i="2"/>
  <c r="AD487829" i="2"/>
  <c r="AD487830" i="2"/>
  <c r="AD487831" i="2"/>
  <c r="AD487832" i="2"/>
  <c r="AD487833" i="2"/>
  <c r="AD487834" i="2"/>
  <c r="AD487835" i="2"/>
  <c r="AD487836" i="2"/>
  <c r="AD487837" i="2"/>
  <c r="AD487838" i="2"/>
  <c r="AD487839" i="2"/>
  <c r="AD487840" i="2"/>
  <c r="AD487841" i="2"/>
  <c r="AD487842" i="2"/>
  <c r="AD487843" i="2"/>
  <c r="AD487844" i="2"/>
  <c r="AD487845" i="2"/>
  <c r="AD487846" i="2"/>
  <c r="AD487847" i="2"/>
  <c r="AD487848" i="2"/>
  <c r="AD487849" i="2"/>
  <c r="AD487850" i="2"/>
  <c r="AD487851" i="2"/>
  <c r="AD487852" i="2"/>
  <c r="AD487853" i="2"/>
  <c r="AD487854" i="2"/>
  <c r="AD487855" i="2"/>
  <c r="AD487856" i="2"/>
  <c r="AD487857" i="2"/>
  <c r="AD487858" i="2"/>
  <c r="AD487859" i="2"/>
  <c r="AD487860" i="2"/>
  <c r="AD487861" i="2"/>
  <c r="AD487862" i="2"/>
  <c r="AD487863" i="2"/>
  <c r="AD487864" i="2"/>
  <c r="AD487865" i="2"/>
  <c r="AD487866" i="2"/>
  <c r="AD487867" i="2"/>
  <c r="AD487868" i="2"/>
  <c r="AD487869" i="2"/>
  <c r="AD487870" i="2"/>
  <c r="AD487871" i="2"/>
  <c r="AD487872" i="2"/>
  <c r="AD487873" i="2"/>
  <c r="AD487874" i="2"/>
  <c r="AD487875" i="2"/>
  <c r="AD487876" i="2"/>
  <c r="AD487877" i="2"/>
  <c r="AD487878" i="2"/>
  <c r="AD487879" i="2"/>
  <c r="AD487880" i="2"/>
  <c r="AD487881" i="2"/>
  <c r="AD487882" i="2"/>
  <c r="AD487883" i="2"/>
  <c r="AD487884" i="2"/>
  <c r="AD487885" i="2"/>
  <c r="AD487886" i="2"/>
  <c r="AD487887" i="2"/>
  <c r="AD487888" i="2"/>
  <c r="AD487889" i="2"/>
  <c r="AD487890" i="2"/>
  <c r="AD487891" i="2"/>
  <c r="AD487892" i="2"/>
  <c r="AD487893" i="2"/>
  <c r="AD487894" i="2"/>
  <c r="AD487895" i="2"/>
  <c r="AD487896" i="2"/>
  <c r="AD487897" i="2"/>
  <c r="AD487898" i="2"/>
  <c r="AD487899" i="2"/>
  <c r="AD487900" i="2"/>
  <c r="AD487901" i="2"/>
  <c r="AD487902" i="2"/>
  <c r="AD487903" i="2"/>
  <c r="AD487904" i="2"/>
  <c r="AD487905" i="2"/>
  <c r="AD487906" i="2"/>
  <c r="AD487907" i="2"/>
  <c r="AD487908" i="2"/>
  <c r="AD487909" i="2"/>
  <c r="AD487910" i="2"/>
  <c r="AD487911" i="2"/>
  <c r="AD487912" i="2"/>
  <c r="AD487913" i="2"/>
  <c r="AD487914" i="2"/>
  <c r="AD487915" i="2"/>
  <c r="AD487916" i="2"/>
  <c r="AD487917" i="2"/>
  <c r="AD487918" i="2"/>
  <c r="AD487919" i="2"/>
  <c r="AD487920" i="2"/>
  <c r="AD487921" i="2"/>
  <c r="AD487922" i="2"/>
  <c r="AD487923" i="2"/>
  <c r="AD487924" i="2"/>
  <c r="AD487925" i="2"/>
  <c r="AD487926" i="2"/>
  <c r="AD487927" i="2"/>
  <c r="AD487928" i="2"/>
  <c r="AD487929" i="2"/>
  <c r="AD487930" i="2"/>
  <c r="AD487931" i="2"/>
  <c r="AD487932" i="2"/>
  <c r="AD487933" i="2"/>
  <c r="AD487934" i="2"/>
  <c r="AD487935" i="2"/>
  <c r="AD487936" i="2"/>
  <c r="AD487937" i="2"/>
  <c r="AD487938" i="2"/>
  <c r="AD487939" i="2"/>
  <c r="AD487940" i="2"/>
  <c r="AD487941" i="2"/>
  <c r="AD487942" i="2"/>
  <c r="AD487943" i="2"/>
  <c r="AD487944" i="2"/>
  <c r="AD487945" i="2"/>
  <c r="AD487946" i="2"/>
  <c r="AD487947" i="2"/>
  <c r="AD487948" i="2"/>
  <c r="AD487949" i="2"/>
  <c r="AD487950" i="2"/>
  <c r="AD487951" i="2"/>
  <c r="AD487952" i="2"/>
  <c r="AD487953" i="2"/>
  <c r="AD487954" i="2"/>
  <c r="AD487955" i="2"/>
  <c r="AD487956" i="2"/>
  <c r="AD487957" i="2"/>
  <c r="AD487958" i="2"/>
  <c r="AD487959" i="2"/>
  <c r="AD487960" i="2"/>
  <c r="AD487961" i="2"/>
  <c r="AD487962" i="2"/>
  <c r="AD487963" i="2"/>
  <c r="AD487964" i="2"/>
  <c r="AD487965" i="2"/>
  <c r="AD487966" i="2"/>
  <c r="AD487967" i="2"/>
  <c r="AD487968" i="2"/>
  <c r="AD487969" i="2"/>
  <c r="AD487970" i="2"/>
  <c r="AD487971" i="2"/>
  <c r="AD487972" i="2"/>
  <c r="AD487973" i="2"/>
  <c r="AD487974" i="2"/>
  <c r="AD487975" i="2"/>
  <c r="AD487976" i="2"/>
  <c r="AD487977" i="2"/>
  <c r="AD487978" i="2"/>
  <c r="AD487979" i="2"/>
  <c r="AD487980" i="2"/>
  <c r="AD487981" i="2"/>
  <c r="AD487982" i="2"/>
  <c r="AD487983" i="2"/>
  <c r="AD487984" i="2"/>
  <c r="AD487985" i="2"/>
  <c r="AD487986" i="2"/>
  <c r="AD487987" i="2"/>
  <c r="AD487988" i="2"/>
  <c r="AD487989" i="2"/>
  <c r="AD487990" i="2"/>
  <c r="AD487991" i="2"/>
  <c r="AD487992" i="2"/>
  <c r="AD487993" i="2"/>
  <c r="AD487994" i="2"/>
  <c r="AD487995" i="2"/>
  <c r="AD487996" i="2"/>
  <c r="AD487997" i="2"/>
  <c r="AD487998" i="2"/>
  <c r="AD487999" i="2"/>
  <c r="AD488000" i="2"/>
  <c r="AD488001" i="2"/>
  <c r="AD488002" i="2"/>
  <c r="AD488003" i="2"/>
  <c r="AD488004" i="2"/>
  <c r="AD488005" i="2"/>
  <c r="AD488006" i="2"/>
  <c r="AD488007" i="2"/>
  <c r="AD488008" i="2"/>
  <c r="AD488009" i="2"/>
  <c r="AD488010" i="2"/>
  <c r="AD488011" i="2"/>
  <c r="AD488012" i="2"/>
  <c r="AD488013" i="2"/>
  <c r="AD488014" i="2"/>
  <c r="AD488015" i="2"/>
  <c r="AD488016" i="2"/>
  <c r="AD488017" i="2"/>
  <c r="AD488018" i="2"/>
  <c r="AD488019" i="2"/>
  <c r="AD488020" i="2"/>
  <c r="AD488021" i="2"/>
  <c r="AD488022" i="2"/>
  <c r="AD488023" i="2"/>
  <c r="AD488024" i="2"/>
  <c r="AD488025" i="2"/>
  <c r="AD488026" i="2"/>
  <c r="AD488027" i="2"/>
  <c r="AD488028" i="2"/>
  <c r="AD488029" i="2"/>
  <c r="AD488030" i="2"/>
  <c r="AD488031" i="2"/>
  <c r="AD488032" i="2"/>
  <c r="AD488033" i="2"/>
  <c r="AD488034" i="2"/>
  <c r="AD488035" i="2"/>
  <c r="AD488036" i="2"/>
  <c r="AD488037" i="2"/>
  <c r="AD488038" i="2"/>
  <c r="AD488039" i="2"/>
  <c r="AD488040" i="2"/>
  <c r="AD488041" i="2"/>
  <c r="AD488042" i="2"/>
  <c r="AD488043" i="2"/>
  <c r="AD488044" i="2"/>
  <c r="AD488045" i="2"/>
  <c r="AD488046" i="2"/>
  <c r="AD488047" i="2"/>
  <c r="AD488048" i="2"/>
  <c r="AD488049" i="2"/>
  <c r="AD488050" i="2"/>
  <c r="AD488051" i="2"/>
  <c r="AD488052" i="2"/>
  <c r="AD488053" i="2"/>
  <c r="AD488054" i="2"/>
  <c r="AD488055" i="2"/>
  <c r="AD488056" i="2"/>
  <c r="AD488057" i="2"/>
  <c r="AD488058" i="2"/>
  <c r="AD488059" i="2"/>
  <c r="AD488060" i="2"/>
  <c r="AD488061" i="2"/>
  <c r="AD488062" i="2"/>
  <c r="AD488063" i="2"/>
  <c r="AD488064" i="2"/>
  <c r="AD488065" i="2"/>
  <c r="AD488066" i="2"/>
  <c r="AD488067" i="2"/>
  <c r="AD488068" i="2"/>
  <c r="AD488069" i="2"/>
  <c r="AD488070" i="2"/>
  <c r="AD488071" i="2"/>
  <c r="AD488072" i="2"/>
  <c r="AD488073" i="2"/>
  <c r="AD488074" i="2"/>
  <c r="AD488075" i="2"/>
  <c r="AD488076" i="2"/>
  <c r="AD488077" i="2"/>
  <c r="AD488078" i="2"/>
  <c r="AD488079" i="2"/>
  <c r="AD488080" i="2"/>
  <c r="AD488081" i="2"/>
  <c r="AD488082" i="2"/>
  <c r="AD488083" i="2"/>
  <c r="AD488084" i="2"/>
  <c r="AD488085" i="2"/>
  <c r="AD488086" i="2"/>
  <c r="AD488087" i="2"/>
  <c r="AD488088" i="2"/>
  <c r="AD488089" i="2"/>
  <c r="AD488090" i="2"/>
  <c r="AD488091" i="2"/>
  <c r="AD488092" i="2"/>
  <c r="AD488093" i="2"/>
  <c r="AD488094" i="2"/>
  <c r="AD488095" i="2"/>
  <c r="AD488096" i="2"/>
  <c r="AD488097" i="2"/>
  <c r="AD488098" i="2"/>
  <c r="AD488099" i="2"/>
  <c r="AD488100" i="2"/>
  <c r="AD488101" i="2"/>
  <c r="AD488102" i="2"/>
  <c r="AD488103" i="2"/>
  <c r="AD488104" i="2"/>
  <c r="AD488105" i="2"/>
  <c r="AD488106" i="2"/>
  <c r="AD488107" i="2"/>
  <c r="AD488108" i="2"/>
  <c r="AD488109" i="2"/>
  <c r="AD488110" i="2"/>
  <c r="AD488111" i="2"/>
  <c r="AD488112" i="2"/>
  <c r="AD488113" i="2"/>
  <c r="AD488114" i="2"/>
  <c r="AD488115" i="2"/>
  <c r="AD488116" i="2"/>
  <c r="AD488117" i="2"/>
  <c r="AD488118" i="2"/>
  <c r="AD488119" i="2"/>
  <c r="AD488120" i="2"/>
  <c r="AD488121" i="2"/>
  <c r="AD488122" i="2"/>
  <c r="AD488123" i="2"/>
  <c r="AD488124" i="2"/>
  <c r="AD488125" i="2"/>
  <c r="AD488126" i="2"/>
  <c r="AD488127" i="2"/>
  <c r="AD488128" i="2"/>
  <c r="AD488129" i="2"/>
  <c r="AD488130" i="2"/>
  <c r="AD488131" i="2"/>
  <c r="AD488132" i="2"/>
  <c r="AD488133" i="2"/>
  <c r="AD488134" i="2"/>
  <c r="AD488135" i="2"/>
  <c r="AD488136" i="2"/>
  <c r="AD488137" i="2"/>
  <c r="AD488138" i="2"/>
  <c r="AD488139" i="2"/>
  <c r="AD488140" i="2"/>
  <c r="AD488141" i="2"/>
  <c r="AD488142" i="2"/>
  <c r="AD488143" i="2"/>
  <c r="AD488144" i="2"/>
  <c r="AD488145" i="2"/>
  <c r="AD488146" i="2"/>
  <c r="AD488147" i="2"/>
  <c r="AD488148" i="2"/>
  <c r="AD488149" i="2"/>
  <c r="AD488150" i="2"/>
  <c r="AD488151" i="2"/>
  <c r="AD488152" i="2"/>
  <c r="AD488153" i="2"/>
  <c r="AD488154" i="2"/>
  <c r="AD488155" i="2"/>
  <c r="AD488156" i="2"/>
  <c r="AD488157" i="2"/>
  <c r="AD488158" i="2"/>
  <c r="AD488159" i="2"/>
  <c r="AD488160" i="2"/>
  <c r="AD488161" i="2"/>
  <c r="AD488162" i="2"/>
  <c r="AD488163" i="2"/>
  <c r="AD488164" i="2"/>
  <c r="AD488165" i="2"/>
  <c r="AD488166" i="2"/>
  <c r="AD488167" i="2"/>
  <c r="AD488168" i="2"/>
  <c r="AD488169" i="2"/>
  <c r="AD488170" i="2"/>
  <c r="AD488171" i="2"/>
  <c r="AD488172" i="2"/>
  <c r="AD488173" i="2"/>
  <c r="AD488174" i="2"/>
  <c r="AD488175" i="2"/>
  <c r="AD488176" i="2"/>
  <c r="AD488177" i="2"/>
  <c r="AD488178" i="2"/>
  <c r="AD488179" i="2"/>
  <c r="AD488180" i="2"/>
  <c r="AD488181" i="2"/>
  <c r="AD488182" i="2"/>
  <c r="AD488183" i="2"/>
  <c r="AD488184" i="2"/>
  <c r="AD488185" i="2"/>
  <c r="AD488186" i="2"/>
  <c r="AD488187" i="2"/>
  <c r="AD488188" i="2"/>
  <c r="AD488189" i="2"/>
  <c r="AD488190" i="2"/>
  <c r="AD488191" i="2"/>
  <c r="AD488192" i="2"/>
  <c r="AD488193" i="2"/>
  <c r="AD488194" i="2"/>
  <c r="AD488195" i="2"/>
  <c r="AD488196" i="2"/>
  <c r="AD488197" i="2"/>
  <c r="AD488198" i="2"/>
  <c r="AD488199" i="2"/>
  <c r="AD488200" i="2"/>
  <c r="AD488201" i="2"/>
  <c r="AD488202" i="2"/>
  <c r="AD488203" i="2"/>
  <c r="AD488204" i="2"/>
  <c r="AD488205" i="2"/>
  <c r="AD488206" i="2"/>
  <c r="AD488207" i="2"/>
  <c r="AD488208" i="2"/>
  <c r="AD488209" i="2"/>
  <c r="AD488210" i="2"/>
  <c r="AD488211" i="2"/>
  <c r="AD488212" i="2"/>
  <c r="AD488213" i="2"/>
  <c r="AD488214" i="2"/>
  <c r="AD488215" i="2"/>
  <c r="AD488216" i="2"/>
  <c r="AD488217" i="2"/>
  <c r="AD488218" i="2"/>
  <c r="AD488219" i="2"/>
  <c r="AD488220" i="2"/>
  <c r="AD488221" i="2"/>
  <c r="AD488222" i="2"/>
  <c r="AD488223" i="2"/>
  <c r="AD488224" i="2"/>
  <c r="AD488225" i="2"/>
  <c r="AD488226" i="2"/>
  <c r="AD488227" i="2"/>
  <c r="AD488228" i="2"/>
  <c r="AD488229" i="2"/>
  <c r="AD488230" i="2"/>
  <c r="AD488231" i="2"/>
  <c r="AD488232" i="2"/>
  <c r="AD488233" i="2"/>
  <c r="AD488234" i="2"/>
  <c r="AD488235" i="2"/>
  <c r="AD488236" i="2"/>
  <c r="AD488237" i="2"/>
  <c r="AD488238" i="2"/>
  <c r="AD488239" i="2"/>
  <c r="AD488240" i="2"/>
  <c r="AD488241" i="2"/>
  <c r="AD488242" i="2"/>
  <c r="AD488243" i="2"/>
  <c r="AD488244" i="2"/>
  <c r="AD488245" i="2"/>
  <c r="AD488246" i="2"/>
  <c r="AD488247" i="2"/>
  <c r="AD488248" i="2"/>
  <c r="AD488249" i="2"/>
  <c r="AD488250" i="2"/>
  <c r="AD488251" i="2"/>
  <c r="AD488252" i="2"/>
  <c r="AD488253" i="2"/>
  <c r="AD488254" i="2"/>
  <c r="AD488255" i="2"/>
  <c r="AD488256" i="2"/>
  <c r="AD488257" i="2"/>
  <c r="AD488258" i="2"/>
  <c r="AD488259" i="2"/>
  <c r="AD488260" i="2"/>
  <c r="AD488261" i="2"/>
  <c r="AD488262" i="2"/>
  <c r="AD488263" i="2"/>
  <c r="AD488264" i="2"/>
  <c r="AD488265" i="2"/>
  <c r="AD488266" i="2"/>
  <c r="AD488267" i="2"/>
  <c r="AD488268" i="2"/>
  <c r="AD488269" i="2"/>
  <c r="AD488270" i="2"/>
  <c r="AD488271" i="2"/>
  <c r="AD488272" i="2"/>
  <c r="AD488273" i="2"/>
  <c r="AD488274" i="2"/>
  <c r="AD488275" i="2"/>
  <c r="AD488276" i="2"/>
  <c r="AD488277" i="2"/>
  <c r="AD488278" i="2"/>
  <c r="AD488279" i="2"/>
  <c r="AD488280" i="2"/>
  <c r="AD488281" i="2"/>
  <c r="AD488282" i="2"/>
  <c r="AD488283" i="2"/>
  <c r="AD488284" i="2"/>
  <c r="AD488285" i="2"/>
  <c r="AD488286" i="2"/>
  <c r="AD488287" i="2"/>
  <c r="AD488288" i="2"/>
  <c r="AD488289" i="2"/>
  <c r="AD488290" i="2"/>
  <c r="AD488291" i="2"/>
  <c r="AD488292" i="2"/>
  <c r="AD488293" i="2"/>
  <c r="AD488294" i="2"/>
  <c r="AD488295" i="2"/>
  <c r="AD488296" i="2"/>
  <c r="AD488297" i="2"/>
  <c r="AD488298" i="2"/>
  <c r="AD488299" i="2"/>
  <c r="AD488300" i="2"/>
  <c r="AD488301" i="2"/>
  <c r="AD488302" i="2"/>
  <c r="AD488303" i="2"/>
  <c r="AD488304" i="2"/>
  <c r="AD488305" i="2"/>
  <c r="AD488306" i="2"/>
  <c r="AD488307" i="2"/>
  <c r="AD488308" i="2"/>
  <c r="AD488309" i="2"/>
  <c r="AD488310" i="2"/>
  <c r="AD488311" i="2"/>
  <c r="AD488312" i="2"/>
  <c r="AD488313" i="2"/>
  <c r="AD488314" i="2"/>
  <c r="AD488315" i="2"/>
  <c r="AD488316" i="2"/>
  <c r="AD488317" i="2"/>
  <c r="AD488318" i="2"/>
  <c r="AD488319" i="2"/>
  <c r="AD488320" i="2"/>
  <c r="AD488321" i="2"/>
  <c r="AD488322" i="2"/>
  <c r="AD488323" i="2"/>
  <c r="AD488324" i="2"/>
  <c r="AD488325" i="2"/>
  <c r="AD488326" i="2"/>
  <c r="AD488327" i="2"/>
  <c r="AD488328" i="2"/>
  <c r="AD488329" i="2"/>
  <c r="AD488330" i="2"/>
  <c r="AD488331" i="2"/>
  <c r="AD488332" i="2"/>
  <c r="AD488333" i="2"/>
  <c r="AD488334" i="2"/>
  <c r="AD488335" i="2"/>
  <c r="AD488336" i="2"/>
  <c r="AD488337" i="2"/>
  <c r="AD488338" i="2"/>
  <c r="AD488339" i="2"/>
  <c r="AD488340" i="2"/>
  <c r="AD488341" i="2"/>
  <c r="AD488342" i="2"/>
  <c r="AD488343" i="2"/>
  <c r="AD488344" i="2"/>
  <c r="AD488345" i="2"/>
  <c r="AD488346" i="2"/>
  <c r="AD488347" i="2"/>
  <c r="AD488348" i="2"/>
  <c r="AD488349" i="2"/>
  <c r="AD488350" i="2"/>
  <c r="AD488351" i="2"/>
  <c r="AD488352" i="2"/>
  <c r="AD488353" i="2"/>
  <c r="AD488354" i="2"/>
  <c r="AD488355" i="2"/>
  <c r="AD488356" i="2"/>
  <c r="AD488357" i="2"/>
  <c r="AD488358" i="2"/>
  <c r="AD488359" i="2"/>
  <c r="AD488360" i="2"/>
  <c r="AD488361" i="2"/>
  <c r="AD488362" i="2"/>
  <c r="AD488363" i="2"/>
  <c r="AD488364" i="2"/>
  <c r="AD488365" i="2"/>
  <c r="AD488366" i="2"/>
  <c r="AD488367" i="2"/>
  <c r="AD488368" i="2"/>
  <c r="AD488369" i="2"/>
  <c r="AD488370" i="2"/>
  <c r="AD488371" i="2"/>
  <c r="AD488372" i="2"/>
  <c r="AD488373" i="2"/>
  <c r="AD488374" i="2"/>
  <c r="AD488375" i="2"/>
  <c r="AD488376" i="2"/>
  <c r="AD488377" i="2"/>
  <c r="AD488378" i="2"/>
  <c r="AD488379" i="2"/>
  <c r="AD488380" i="2"/>
  <c r="AD488381" i="2"/>
  <c r="AD488382" i="2"/>
  <c r="AD488383" i="2"/>
  <c r="AD488384" i="2"/>
  <c r="AD488385" i="2"/>
  <c r="AD488386" i="2"/>
  <c r="AD488387" i="2"/>
  <c r="AD488388" i="2"/>
  <c r="AD488389" i="2"/>
  <c r="AD488390" i="2"/>
  <c r="AD488391" i="2"/>
  <c r="AD488392" i="2"/>
  <c r="AD488393" i="2"/>
  <c r="AD488394" i="2"/>
  <c r="AD488395" i="2"/>
  <c r="AD488396" i="2"/>
  <c r="AD488397" i="2"/>
  <c r="AD488398" i="2"/>
  <c r="AD488399" i="2"/>
  <c r="AD488400" i="2"/>
  <c r="AD488401" i="2"/>
  <c r="AD488402" i="2"/>
  <c r="AD488403" i="2"/>
  <c r="AD488404" i="2"/>
  <c r="AD488405" i="2"/>
  <c r="AD488406" i="2"/>
  <c r="AD488407" i="2"/>
  <c r="AD488408" i="2"/>
  <c r="AD488409" i="2"/>
  <c r="AD488410" i="2"/>
  <c r="AD488411" i="2"/>
  <c r="AD488412" i="2"/>
  <c r="AD488413" i="2"/>
  <c r="AD488414" i="2"/>
  <c r="AD488415" i="2"/>
  <c r="AD488416" i="2"/>
  <c r="AD488417" i="2"/>
  <c r="AD488418" i="2"/>
  <c r="AD488419" i="2"/>
  <c r="AD488420" i="2"/>
  <c r="AD488421" i="2"/>
  <c r="AD488422" i="2"/>
  <c r="AD488423" i="2"/>
  <c r="AD488424" i="2"/>
  <c r="AD488425" i="2"/>
  <c r="AD488426" i="2"/>
  <c r="AD488427" i="2"/>
  <c r="AD488428" i="2"/>
  <c r="AD488429" i="2"/>
  <c r="AD488430" i="2"/>
  <c r="AD488431" i="2"/>
  <c r="AD488432" i="2"/>
  <c r="AD488433" i="2"/>
  <c r="AD488434" i="2"/>
  <c r="AD488435" i="2"/>
  <c r="AD488436" i="2"/>
  <c r="AD488437" i="2"/>
  <c r="AD488438" i="2"/>
  <c r="AD488439" i="2"/>
  <c r="AD488440" i="2"/>
  <c r="AD488441" i="2"/>
  <c r="AD488442" i="2"/>
  <c r="AD488443" i="2"/>
  <c r="AD488444" i="2"/>
  <c r="AD488445" i="2"/>
  <c r="AD488446" i="2"/>
  <c r="AD488447" i="2"/>
  <c r="AD488448" i="2"/>
  <c r="AD488449" i="2"/>
  <c r="AD488450" i="2"/>
  <c r="AD488451" i="2"/>
  <c r="AD488452" i="2"/>
  <c r="AD488453" i="2"/>
  <c r="AD488454" i="2"/>
  <c r="AD488455" i="2"/>
  <c r="AD488456" i="2"/>
  <c r="AD488457" i="2"/>
  <c r="AD488458" i="2"/>
  <c r="AD488459" i="2"/>
  <c r="AD488460" i="2"/>
  <c r="AD488461" i="2"/>
  <c r="AD488462" i="2"/>
  <c r="AD488463" i="2"/>
  <c r="AD488464" i="2"/>
  <c r="AD488465" i="2"/>
  <c r="AD488466" i="2"/>
  <c r="AD488467" i="2"/>
  <c r="AD488468" i="2"/>
  <c r="AD488469" i="2"/>
  <c r="AD488470" i="2"/>
  <c r="AD488471" i="2"/>
  <c r="AD488472" i="2"/>
  <c r="AD488473" i="2"/>
  <c r="AD488474" i="2"/>
  <c r="AD488475" i="2"/>
  <c r="AD488476" i="2"/>
  <c r="AD488477" i="2"/>
  <c r="AD488478" i="2"/>
  <c r="AD488479" i="2"/>
  <c r="AD488480" i="2"/>
  <c r="AD488481" i="2"/>
  <c r="AD488482" i="2"/>
  <c r="AD488483" i="2"/>
  <c r="AD488484" i="2"/>
  <c r="AD488485" i="2"/>
  <c r="AD488486" i="2"/>
  <c r="AD488487" i="2"/>
  <c r="AD488488" i="2"/>
  <c r="AD488489" i="2"/>
  <c r="AD488490" i="2"/>
  <c r="AD488491" i="2"/>
  <c r="AD488492" i="2"/>
  <c r="AD488493" i="2"/>
  <c r="AD488494" i="2"/>
  <c r="AD488495" i="2"/>
  <c r="AD488496" i="2"/>
  <c r="AD488497" i="2"/>
  <c r="AD488498" i="2"/>
  <c r="AD488499" i="2"/>
  <c r="AD488500" i="2"/>
  <c r="AD488501" i="2"/>
  <c r="AD488502" i="2"/>
  <c r="AD488503" i="2"/>
  <c r="AD488504" i="2"/>
  <c r="AD488505" i="2"/>
  <c r="AD488506" i="2"/>
  <c r="AD488507" i="2"/>
  <c r="AD488508" i="2"/>
  <c r="AD488509" i="2"/>
  <c r="AD488510" i="2"/>
  <c r="AD488511" i="2"/>
  <c r="AD488512" i="2"/>
  <c r="AD488513" i="2"/>
  <c r="AD488514" i="2"/>
  <c r="AD488515" i="2"/>
  <c r="AD488516" i="2"/>
  <c r="AD488517" i="2"/>
  <c r="AD488518" i="2"/>
  <c r="AD488519" i="2"/>
  <c r="AD488520" i="2"/>
  <c r="AD488521" i="2"/>
  <c r="AD488522" i="2"/>
  <c r="AD488523" i="2"/>
  <c r="AD488524" i="2"/>
  <c r="AD488525" i="2"/>
  <c r="AD488526" i="2"/>
  <c r="AD488527" i="2"/>
  <c r="AD488528" i="2"/>
  <c r="AD488529" i="2"/>
  <c r="AD488530" i="2"/>
  <c r="AD488531" i="2"/>
  <c r="AD488532" i="2"/>
  <c r="AD488533" i="2"/>
  <c r="AD488534" i="2"/>
  <c r="AD488535" i="2"/>
  <c r="AD488536" i="2"/>
  <c r="AD488537" i="2"/>
  <c r="AD488538" i="2"/>
  <c r="AD488539" i="2"/>
  <c r="AD488540" i="2"/>
  <c r="AD488541" i="2"/>
  <c r="AD488542" i="2"/>
  <c r="AD488543" i="2"/>
  <c r="AD488544" i="2"/>
  <c r="AD488545" i="2"/>
  <c r="AD488546" i="2"/>
  <c r="AD488547" i="2"/>
  <c r="AD488548" i="2"/>
  <c r="AD488549" i="2"/>
  <c r="AD488550" i="2"/>
  <c r="AD488551" i="2"/>
  <c r="AD488552" i="2"/>
  <c r="AD488553" i="2"/>
  <c r="AD488554" i="2"/>
  <c r="AD488555" i="2"/>
  <c r="AD488556" i="2"/>
  <c r="AD488557" i="2"/>
  <c r="AD488558" i="2"/>
  <c r="AD488559" i="2"/>
  <c r="AD488560" i="2"/>
  <c r="AD488561" i="2"/>
  <c r="AD488562" i="2"/>
  <c r="AD488563" i="2"/>
  <c r="AD488564" i="2"/>
  <c r="AD488565" i="2"/>
  <c r="AD488566" i="2"/>
  <c r="AD488567" i="2"/>
  <c r="AD488568" i="2"/>
  <c r="AD488569" i="2"/>
  <c r="AD488570" i="2"/>
  <c r="AD488571" i="2"/>
  <c r="AD488572" i="2"/>
  <c r="AD488573" i="2"/>
  <c r="AD488574" i="2"/>
  <c r="AD488575" i="2"/>
  <c r="AD488576" i="2"/>
  <c r="AD488577" i="2"/>
  <c r="AD488578" i="2"/>
  <c r="AD488579" i="2"/>
  <c r="AD488580" i="2"/>
  <c r="AD488581" i="2"/>
  <c r="AD488582" i="2"/>
  <c r="AD488583" i="2"/>
  <c r="AD488584" i="2"/>
  <c r="AD488585" i="2"/>
  <c r="AD488586" i="2"/>
  <c r="AD488587" i="2"/>
  <c r="AD488588" i="2"/>
  <c r="AD488589" i="2"/>
  <c r="AD488590" i="2"/>
  <c r="AD488591" i="2"/>
  <c r="AD488592" i="2"/>
  <c r="AD488593" i="2"/>
  <c r="AD488594" i="2"/>
  <c r="AD488595" i="2"/>
  <c r="AD488596" i="2"/>
  <c r="AD488597" i="2"/>
  <c r="AD488598" i="2"/>
  <c r="AD488599" i="2"/>
  <c r="AD488600" i="2"/>
  <c r="AD488601" i="2"/>
  <c r="AD488602" i="2"/>
  <c r="AD488603" i="2"/>
  <c r="AD488604" i="2"/>
  <c r="AD488605" i="2"/>
  <c r="AD488606" i="2"/>
  <c r="AD488607" i="2"/>
  <c r="AD488608" i="2"/>
  <c r="AD488609" i="2"/>
  <c r="AD488610" i="2"/>
  <c r="AD488611" i="2"/>
  <c r="AD488612" i="2"/>
  <c r="AD488613" i="2"/>
  <c r="AD488614" i="2"/>
  <c r="AD488615" i="2"/>
  <c r="AD488616" i="2"/>
  <c r="AD488617" i="2"/>
  <c r="AD488618" i="2"/>
  <c r="AD488619" i="2"/>
  <c r="AD488620" i="2"/>
  <c r="AD488621" i="2"/>
  <c r="AD488622" i="2"/>
  <c r="AD488623" i="2"/>
  <c r="AD488624" i="2"/>
  <c r="AD488625" i="2"/>
  <c r="AD488626" i="2"/>
  <c r="AD488627" i="2"/>
  <c r="AD488628" i="2"/>
  <c r="AD488629" i="2"/>
  <c r="AD488630" i="2"/>
  <c r="AD488631" i="2"/>
  <c r="AD488632" i="2"/>
  <c r="AD488633" i="2"/>
  <c r="AD488634" i="2"/>
  <c r="AD488635" i="2"/>
  <c r="AD488636" i="2"/>
  <c r="AD488637" i="2"/>
  <c r="AD488638" i="2"/>
  <c r="AD488639" i="2"/>
  <c r="AD488640" i="2"/>
  <c r="AD488641" i="2"/>
  <c r="AD488642" i="2"/>
  <c r="AD488643" i="2"/>
  <c r="AD488644" i="2"/>
  <c r="AD488645" i="2"/>
  <c r="AD488646" i="2"/>
  <c r="AD488647" i="2"/>
  <c r="AD488648" i="2"/>
  <c r="AD488649" i="2"/>
  <c r="AD488650" i="2"/>
  <c r="AD488651" i="2"/>
  <c r="AD488652" i="2"/>
  <c r="AD488653" i="2"/>
  <c r="AD488654" i="2"/>
  <c r="AD488655" i="2"/>
  <c r="AD488656" i="2"/>
  <c r="AD488657" i="2"/>
  <c r="AD488658" i="2"/>
  <c r="AD488659" i="2"/>
  <c r="AD488660" i="2"/>
  <c r="AD488661" i="2"/>
  <c r="AD488662" i="2"/>
  <c r="AD488663" i="2"/>
  <c r="AD488664" i="2"/>
  <c r="AD488665" i="2"/>
  <c r="AD488666" i="2"/>
  <c r="AD488667" i="2"/>
  <c r="AD488668" i="2"/>
  <c r="AD488669" i="2"/>
  <c r="AD488670" i="2"/>
  <c r="AD488671" i="2"/>
  <c r="AD488672" i="2"/>
  <c r="AD488673" i="2"/>
  <c r="AD488674" i="2"/>
  <c r="AD488675" i="2"/>
  <c r="AD488676" i="2"/>
  <c r="AD488677" i="2"/>
  <c r="AD488678" i="2"/>
  <c r="AD488679" i="2"/>
  <c r="AD488680" i="2"/>
  <c r="AD488681" i="2"/>
  <c r="AD488682" i="2"/>
  <c r="AD488683" i="2"/>
  <c r="AD488684" i="2"/>
  <c r="AD488685" i="2"/>
  <c r="AD488686" i="2"/>
  <c r="AD488687" i="2"/>
  <c r="AD488688" i="2"/>
  <c r="AD488689" i="2"/>
  <c r="AD488690" i="2"/>
  <c r="AD488691" i="2"/>
  <c r="AD488692" i="2"/>
  <c r="AD488693" i="2"/>
  <c r="AD488694" i="2"/>
  <c r="AD488695" i="2"/>
  <c r="AD488696" i="2"/>
  <c r="AD488697" i="2"/>
  <c r="AD488698" i="2"/>
  <c r="AD488699" i="2"/>
  <c r="AD488700" i="2"/>
  <c r="AD488701" i="2"/>
  <c r="AD488702" i="2"/>
  <c r="AD488703" i="2"/>
  <c r="AD488704" i="2"/>
  <c r="AD488705" i="2"/>
  <c r="AD488706" i="2"/>
  <c r="AD488707" i="2"/>
  <c r="AD488708" i="2"/>
  <c r="AD488709" i="2"/>
  <c r="AD488710" i="2"/>
  <c r="AD488711" i="2"/>
  <c r="AD488712" i="2"/>
  <c r="AD488713" i="2"/>
  <c r="AD488714" i="2"/>
  <c r="AD488715" i="2"/>
  <c r="AD488716" i="2"/>
  <c r="AD488717" i="2"/>
  <c r="AD488718" i="2"/>
  <c r="AD488719" i="2"/>
  <c r="AD488720" i="2"/>
  <c r="AD488721" i="2"/>
  <c r="AD488722" i="2"/>
  <c r="AD488723" i="2"/>
  <c r="AD488724" i="2"/>
  <c r="AD488725" i="2"/>
  <c r="AD488726" i="2"/>
  <c r="AD488727" i="2"/>
  <c r="AD488728" i="2"/>
  <c r="AD488729" i="2"/>
  <c r="AD488730" i="2"/>
  <c r="AD488731" i="2"/>
  <c r="AD488732" i="2"/>
  <c r="AD488733" i="2"/>
  <c r="AD488734" i="2"/>
  <c r="AD488735" i="2"/>
  <c r="AD488736" i="2"/>
  <c r="AD488737" i="2"/>
  <c r="AD488738" i="2"/>
  <c r="AD488739" i="2"/>
  <c r="AD488740" i="2"/>
  <c r="AD488741" i="2"/>
  <c r="AD488742" i="2"/>
  <c r="AD488743" i="2"/>
  <c r="AD488744" i="2"/>
  <c r="AD488745" i="2"/>
  <c r="AD488746" i="2"/>
  <c r="AD488747" i="2"/>
  <c r="AD488748" i="2"/>
  <c r="AD488749" i="2"/>
  <c r="AD488750" i="2"/>
  <c r="AD488751" i="2"/>
  <c r="AD488752" i="2"/>
  <c r="AD488753" i="2"/>
  <c r="AD488754" i="2"/>
  <c r="AD488755" i="2"/>
  <c r="AD488756" i="2"/>
  <c r="AD488757" i="2"/>
  <c r="AD488758" i="2"/>
  <c r="AD488759" i="2"/>
  <c r="AD488760" i="2"/>
  <c r="AD488761" i="2"/>
  <c r="AD488762" i="2"/>
  <c r="AD488763" i="2"/>
  <c r="AD488764" i="2"/>
  <c r="AD488765" i="2"/>
  <c r="AD488766" i="2"/>
  <c r="AD488767" i="2"/>
  <c r="AD488768" i="2"/>
  <c r="AD488769" i="2"/>
  <c r="AD488770" i="2"/>
  <c r="AD488771" i="2"/>
  <c r="AD488772" i="2"/>
  <c r="AD488773" i="2"/>
  <c r="AD488774" i="2"/>
  <c r="AD488775" i="2"/>
  <c r="AD488776" i="2"/>
  <c r="AD488777" i="2"/>
  <c r="AD488778" i="2"/>
  <c r="AD488779" i="2"/>
  <c r="AD488780" i="2"/>
  <c r="AD488781" i="2"/>
  <c r="AD488782" i="2"/>
  <c r="AD488783" i="2"/>
  <c r="AD488784" i="2"/>
  <c r="AD488785" i="2"/>
  <c r="AD488786" i="2"/>
  <c r="AD488787" i="2"/>
  <c r="AD488788" i="2"/>
  <c r="AD488789" i="2"/>
  <c r="AD488790" i="2"/>
  <c r="AD488791" i="2"/>
  <c r="AD488792" i="2"/>
  <c r="AD488793" i="2"/>
  <c r="AD488794" i="2"/>
  <c r="AD488795" i="2"/>
  <c r="AD488796" i="2"/>
  <c r="AD488797" i="2"/>
  <c r="AD488798" i="2"/>
  <c r="AD488799" i="2"/>
  <c r="AD488800" i="2"/>
  <c r="AD488801" i="2"/>
  <c r="AD488802" i="2"/>
  <c r="AD488803" i="2"/>
  <c r="AD488804" i="2"/>
  <c r="AD488805" i="2"/>
  <c r="AD488806" i="2"/>
  <c r="AD488807" i="2"/>
  <c r="AD488808" i="2"/>
  <c r="AD488809" i="2"/>
  <c r="AD488810" i="2"/>
  <c r="AD488811" i="2"/>
  <c r="AD488812" i="2"/>
  <c r="AD488813" i="2"/>
  <c r="AD488814" i="2"/>
  <c r="AD488815" i="2"/>
  <c r="AD488816" i="2"/>
  <c r="AD488817" i="2"/>
  <c r="AD488818" i="2"/>
  <c r="AD488819" i="2"/>
  <c r="AD488820" i="2"/>
  <c r="AD488821" i="2"/>
  <c r="AD488822" i="2"/>
  <c r="AD488823" i="2"/>
  <c r="AD488824" i="2"/>
  <c r="AD488825" i="2"/>
  <c r="AD488826" i="2"/>
  <c r="AD488827" i="2"/>
  <c r="AD488828" i="2"/>
  <c r="AD488829" i="2"/>
  <c r="AD488830" i="2"/>
  <c r="AD488831" i="2"/>
  <c r="AD488832" i="2"/>
  <c r="AD488833" i="2"/>
  <c r="AD488834" i="2"/>
  <c r="AD488835" i="2"/>
  <c r="AD488836" i="2"/>
  <c r="AD488837" i="2"/>
  <c r="AD488838" i="2"/>
  <c r="AD488839" i="2"/>
  <c r="AD488840" i="2"/>
  <c r="AD488841" i="2"/>
  <c r="AD488842" i="2"/>
  <c r="AD488843" i="2"/>
  <c r="AD488844" i="2"/>
  <c r="AD488845" i="2"/>
  <c r="AD488846" i="2"/>
  <c r="AD488847" i="2"/>
  <c r="AD488848" i="2"/>
  <c r="AD488849" i="2"/>
  <c r="AD488850" i="2"/>
  <c r="AD488851" i="2"/>
  <c r="AD488852" i="2"/>
  <c r="AD488853" i="2"/>
  <c r="AD488854" i="2"/>
  <c r="AD488855" i="2"/>
  <c r="AD488856" i="2"/>
  <c r="AD488857" i="2"/>
  <c r="AD488858" i="2"/>
  <c r="AD488859" i="2"/>
  <c r="AD488860" i="2"/>
  <c r="AD488861" i="2"/>
  <c r="AD488862" i="2"/>
  <c r="AD488863" i="2"/>
  <c r="AD488864" i="2"/>
  <c r="AD488865" i="2"/>
  <c r="AD488866" i="2"/>
  <c r="AD488867" i="2"/>
  <c r="AD488868" i="2"/>
  <c r="AD488869" i="2"/>
  <c r="AD488870" i="2"/>
  <c r="AD488871" i="2"/>
  <c r="AD488872" i="2"/>
  <c r="AD488873" i="2"/>
  <c r="AD488874" i="2"/>
  <c r="AD488875" i="2"/>
  <c r="AD488876" i="2"/>
  <c r="AD488877" i="2"/>
  <c r="AD488878" i="2"/>
  <c r="AD488879" i="2"/>
  <c r="AD488880" i="2"/>
  <c r="AD488881" i="2"/>
  <c r="AD488882" i="2"/>
  <c r="AD488883" i="2"/>
  <c r="AD488884" i="2"/>
  <c r="AD488885" i="2"/>
  <c r="AD488886" i="2"/>
  <c r="AD488887" i="2"/>
  <c r="AD488888" i="2"/>
  <c r="AD488889" i="2"/>
  <c r="AD488890" i="2"/>
  <c r="AD488891" i="2"/>
  <c r="AD488892" i="2"/>
  <c r="AD488893" i="2"/>
  <c r="AD488894" i="2"/>
  <c r="AD488895" i="2"/>
  <c r="AD488896" i="2"/>
  <c r="AD488897" i="2"/>
  <c r="AD488898" i="2"/>
  <c r="AD488899" i="2"/>
  <c r="AD488900" i="2"/>
  <c r="AD488901" i="2"/>
  <c r="AD488902" i="2"/>
  <c r="AD488903" i="2"/>
  <c r="AD488904" i="2"/>
  <c r="AD488905" i="2"/>
  <c r="AD488906" i="2"/>
  <c r="AD488907" i="2"/>
  <c r="AD488908" i="2"/>
  <c r="AD488909" i="2"/>
  <c r="AD488910" i="2"/>
  <c r="AD488911" i="2"/>
  <c r="AD488912" i="2"/>
  <c r="AD488913" i="2"/>
  <c r="AD488914" i="2"/>
  <c r="AD488915" i="2"/>
  <c r="AD488916" i="2"/>
  <c r="AD488917" i="2"/>
  <c r="AD488918" i="2"/>
  <c r="AD488919" i="2"/>
  <c r="AD488920" i="2"/>
  <c r="AD488921" i="2"/>
  <c r="AD488922" i="2"/>
  <c r="AD488923" i="2"/>
  <c r="AD488924" i="2"/>
  <c r="AD488925" i="2"/>
  <c r="AD488926" i="2"/>
  <c r="AD488927" i="2"/>
  <c r="AD488928" i="2"/>
  <c r="AD488929" i="2"/>
  <c r="AD488930" i="2"/>
  <c r="AD488931" i="2"/>
  <c r="AD488932" i="2"/>
  <c r="AD488933" i="2"/>
  <c r="AD488934" i="2"/>
  <c r="AD488935" i="2"/>
  <c r="AD488936" i="2"/>
  <c r="AD488937" i="2"/>
  <c r="AD488938" i="2"/>
  <c r="AD488939" i="2"/>
  <c r="AD488940" i="2"/>
  <c r="AD488941" i="2"/>
  <c r="AD488942" i="2"/>
  <c r="AD488943" i="2"/>
  <c r="AD488944" i="2"/>
  <c r="AD488945" i="2"/>
  <c r="AD488946" i="2"/>
  <c r="AD488947" i="2"/>
  <c r="AD488948" i="2"/>
  <c r="AD488949" i="2"/>
  <c r="AD488950" i="2"/>
  <c r="AD488951" i="2"/>
  <c r="AD488952" i="2"/>
  <c r="AD488953" i="2"/>
  <c r="AD488954" i="2"/>
  <c r="AD488955" i="2"/>
  <c r="AD488956" i="2"/>
  <c r="AD488957" i="2"/>
  <c r="AD488958" i="2"/>
  <c r="AD488959" i="2"/>
  <c r="AD488960" i="2"/>
  <c r="AD488961" i="2"/>
  <c r="AD488962" i="2"/>
  <c r="AD488963" i="2"/>
  <c r="AD488964" i="2"/>
  <c r="AD488965" i="2"/>
  <c r="AD488966" i="2"/>
  <c r="AD488967" i="2"/>
  <c r="AD488968" i="2"/>
  <c r="AD488969" i="2"/>
  <c r="AD488970" i="2"/>
  <c r="AD488971" i="2"/>
  <c r="AD488972" i="2"/>
  <c r="AD488973" i="2"/>
  <c r="AD488974" i="2"/>
  <c r="AD488975" i="2"/>
  <c r="AD488976" i="2"/>
  <c r="AD488977" i="2"/>
  <c r="AD488978" i="2"/>
  <c r="AD488979" i="2"/>
  <c r="AD488980" i="2"/>
  <c r="AD488981" i="2"/>
  <c r="AD488982" i="2"/>
  <c r="AD488983" i="2"/>
  <c r="AD488984" i="2"/>
  <c r="AD488985" i="2"/>
  <c r="AD488986" i="2"/>
  <c r="AD488987" i="2"/>
  <c r="AD488988" i="2"/>
  <c r="AD488989" i="2"/>
  <c r="AD488990" i="2"/>
  <c r="AD488991" i="2"/>
  <c r="AD488992" i="2"/>
  <c r="AD488993" i="2"/>
  <c r="AD488994" i="2"/>
  <c r="AD488995" i="2"/>
  <c r="AD488996" i="2"/>
  <c r="AD488997" i="2"/>
  <c r="AD488998" i="2"/>
  <c r="AD488999" i="2"/>
  <c r="AD489000" i="2"/>
  <c r="AD489001" i="2"/>
  <c r="AD489002" i="2"/>
  <c r="AD489003" i="2"/>
  <c r="AD489004" i="2"/>
  <c r="AD489005" i="2"/>
  <c r="AD489006" i="2"/>
  <c r="AD489007" i="2"/>
  <c r="AD489008" i="2"/>
  <c r="AD489009" i="2"/>
  <c r="AD489010" i="2"/>
  <c r="AD489011" i="2"/>
  <c r="AD489012" i="2"/>
  <c r="AD489013" i="2"/>
  <c r="AD489014" i="2"/>
  <c r="AD489015" i="2"/>
  <c r="AD489016" i="2"/>
  <c r="AD489017" i="2"/>
  <c r="AD489018" i="2"/>
  <c r="AD489019" i="2"/>
  <c r="AD489020" i="2"/>
  <c r="AD489021" i="2"/>
  <c r="AD489022" i="2"/>
  <c r="AD489023" i="2"/>
  <c r="AD489024" i="2"/>
  <c r="AD489025" i="2"/>
  <c r="AD489026" i="2"/>
  <c r="AD489027" i="2"/>
  <c r="AD489028" i="2"/>
  <c r="AD489029" i="2"/>
  <c r="AD489030" i="2"/>
  <c r="AD489031" i="2"/>
  <c r="AD489032" i="2"/>
  <c r="AD489033" i="2"/>
  <c r="AD489034" i="2"/>
  <c r="AD489035" i="2"/>
  <c r="AD489036" i="2"/>
  <c r="AD489037" i="2"/>
  <c r="AD489038" i="2"/>
  <c r="AD489039" i="2"/>
  <c r="AD489040" i="2"/>
  <c r="AD489041" i="2"/>
  <c r="AD489042" i="2"/>
  <c r="AD489043" i="2"/>
  <c r="AD489044" i="2"/>
  <c r="AD489045" i="2"/>
  <c r="AD489046" i="2"/>
  <c r="AD489047" i="2"/>
  <c r="AD489048" i="2"/>
  <c r="AD489049" i="2"/>
  <c r="AD489050" i="2"/>
  <c r="AD489051" i="2"/>
  <c r="AD489052" i="2"/>
  <c r="AD489053" i="2"/>
  <c r="AD489054" i="2"/>
  <c r="AD489055" i="2"/>
  <c r="AD489056" i="2"/>
  <c r="AD489057" i="2"/>
  <c r="AD489058" i="2"/>
  <c r="AD489059" i="2"/>
  <c r="AD489060" i="2"/>
  <c r="AD489061" i="2"/>
  <c r="AD489062" i="2"/>
  <c r="AD489063" i="2"/>
  <c r="AD489064" i="2"/>
  <c r="AD489065" i="2"/>
  <c r="AD489066" i="2"/>
  <c r="AD489067" i="2"/>
  <c r="AD489068" i="2"/>
  <c r="AD489069" i="2"/>
  <c r="AD489070" i="2"/>
  <c r="AD489071" i="2"/>
  <c r="AD489072" i="2"/>
  <c r="AD489073" i="2"/>
  <c r="AD489074" i="2"/>
  <c r="AD489075" i="2"/>
  <c r="AD489076" i="2"/>
  <c r="AD489077" i="2"/>
  <c r="AD489078" i="2"/>
  <c r="AD489079" i="2"/>
  <c r="AD489080" i="2"/>
  <c r="AD489081" i="2"/>
  <c r="AD489082" i="2"/>
  <c r="AD489083" i="2"/>
  <c r="AD489084" i="2"/>
  <c r="AD489085" i="2"/>
  <c r="AD489086" i="2"/>
  <c r="AD489087" i="2"/>
  <c r="AD489088" i="2"/>
  <c r="AD489089" i="2"/>
  <c r="AD489090" i="2"/>
  <c r="AD489091" i="2"/>
  <c r="AD489092" i="2"/>
  <c r="AD489093" i="2"/>
  <c r="AD489094" i="2"/>
  <c r="AD489095" i="2"/>
  <c r="AD489096" i="2"/>
  <c r="AD489097" i="2"/>
  <c r="AD489098" i="2"/>
  <c r="AD489099" i="2"/>
  <c r="AD489100" i="2"/>
  <c r="AD489101" i="2"/>
  <c r="AD489102" i="2"/>
  <c r="AD489103" i="2"/>
  <c r="AD489104" i="2"/>
  <c r="AD489105" i="2"/>
  <c r="AD489106" i="2"/>
  <c r="AD489107" i="2"/>
  <c r="AD489108" i="2"/>
  <c r="AD489109" i="2"/>
  <c r="AD489110" i="2"/>
  <c r="AD489111" i="2"/>
  <c r="AD489112" i="2"/>
  <c r="AD489113" i="2"/>
  <c r="AD489114" i="2"/>
  <c r="AD489115" i="2"/>
  <c r="AD489116" i="2"/>
  <c r="AD489117" i="2"/>
  <c r="AD489118" i="2"/>
  <c r="AD489119" i="2"/>
  <c r="AD489120" i="2"/>
  <c r="AD489121" i="2"/>
  <c r="AD489122" i="2"/>
  <c r="AD489123" i="2"/>
  <c r="AD489124" i="2"/>
  <c r="AD489125" i="2"/>
  <c r="AD489126" i="2"/>
  <c r="AD489127" i="2"/>
  <c r="AD489128" i="2"/>
  <c r="AD489129" i="2"/>
  <c r="AD489130" i="2"/>
  <c r="AD489131" i="2"/>
  <c r="AD489132" i="2"/>
  <c r="AD489133" i="2"/>
  <c r="AD489134" i="2"/>
  <c r="AD489135" i="2"/>
  <c r="AD489136" i="2"/>
  <c r="AD489137" i="2"/>
  <c r="AD489138" i="2"/>
  <c r="AD489139" i="2"/>
  <c r="AD489140" i="2"/>
  <c r="AD489141" i="2"/>
  <c r="AD489142" i="2"/>
  <c r="AD489143" i="2"/>
  <c r="AD489144" i="2"/>
  <c r="AD489145" i="2"/>
  <c r="AD489146" i="2"/>
  <c r="AD489147" i="2"/>
  <c r="AD489148" i="2"/>
  <c r="AD489149" i="2"/>
  <c r="AD489150" i="2"/>
  <c r="AD489151" i="2"/>
  <c r="AD489152" i="2"/>
  <c r="AD489153" i="2"/>
  <c r="AD489154" i="2"/>
  <c r="AD489155" i="2"/>
  <c r="AD489156" i="2"/>
  <c r="AD489157" i="2"/>
  <c r="AD489158" i="2"/>
  <c r="AD489159" i="2"/>
  <c r="AD489160" i="2"/>
  <c r="AD489161" i="2"/>
  <c r="AD489162" i="2"/>
  <c r="AD489163" i="2"/>
  <c r="AD489164" i="2"/>
  <c r="AD489165" i="2"/>
  <c r="AD489166" i="2"/>
  <c r="AD489167" i="2"/>
  <c r="AD489168" i="2"/>
  <c r="AD489169" i="2"/>
  <c r="AD489170" i="2"/>
  <c r="AD489171" i="2"/>
  <c r="AD489172" i="2"/>
  <c r="AD489173" i="2"/>
  <c r="AD489174" i="2"/>
  <c r="AD489175" i="2"/>
  <c r="AD489176" i="2"/>
  <c r="AD489177" i="2"/>
  <c r="AD489178" i="2"/>
  <c r="AD489179" i="2"/>
  <c r="AD489180" i="2"/>
  <c r="AD489181" i="2"/>
  <c r="AD489182" i="2"/>
  <c r="AD489183" i="2"/>
  <c r="AD489184" i="2"/>
  <c r="AD489185" i="2"/>
  <c r="AD489186" i="2"/>
  <c r="AD489187" i="2"/>
  <c r="AD489188" i="2"/>
  <c r="AD489189" i="2"/>
  <c r="AD489190" i="2"/>
  <c r="AD489191" i="2"/>
  <c r="AD489192" i="2"/>
  <c r="AD489193" i="2"/>
  <c r="AD489194" i="2"/>
  <c r="AD489195" i="2"/>
  <c r="AD489196" i="2"/>
  <c r="AD489197" i="2"/>
  <c r="AD489198" i="2"/>
  <c r="AD489199" i="2"/>
  <c r="AD489200" i="2"/>
  <c r="AD489201" i="2"/>
  <c r="AD489202" i="2"/>
  <c r="AD489203" i="2"/>
  <c r="AD489204" i="2"/>
  <c r="AD489205" i="2"/>
  <c r="AD489206" i="2"/>
  <c r="AD489207" i="2"/>
  <c r="AD489208" i="2"/>
  <c r="AD489209" i="2"/>
  <c r="AD489210" i="2"/>
  <c r="AD489211" i="2"/>
  <c r="AD489212" i="2"/>
  <c r="AD489213" i="2"/>
  <c r="AD489214" i="2"/>
  <c r="AD489215" i="2"/>
  <c r="AD489216" i="2"/>
  <c r="AD489217" i="2"/>
  <c r="AD489218" i="2"/>
  <c r="AD489219" i="2"/>
  <c r="AD489220" i="2"/>
  <c r="AD489221" i="2"/>
  <c r="AD489222" i="2"/>
  <c r="AD489223" i="2"/>
  <c r="AD489224" i="2"/>
  <c r="AD489225" i="2"/>
  <c r="AD489226" i="2"/>
  <c r="AD489227" i="2"/>
  <c r="AD489228" i="2"/>
  <c r="AD489229" i="2"/>
  <c r="AD489230" i="2"/>
  <c r="AD489231" i="2"/>
  <c r="AD489232" i="2"/>
  <c r="AD489233" i="2"/>
  <c r="AD489234" i="2"/>
  <c r="AD489235" i="2"/>
  <c r="AD489236" i="2"/>
  <c r="AD489237" i="2"/>
  <c r="AD489238" i="2"/>
  <c r="AD489239" i="2"/>
  <c r="AD489240" i="2"/>
  <c r="AD489241" i="2"/>
  <c r="AD489242" i="2"/>
  <c r="AD489243" i="2"/>
  <c r="AD489244" i="2"/>
  <c r="AD489245" i="2"/>
  <c r="AD489246" i="2"/>
  <c r="AD489247" i="2"/>
  <c r="AD489248" i="2"/>
  <c r="AD489249" i="2"/>
  <c r="AD489250" i="2"/>
  <c r="AD489251" i="2"/>
  <c r="AD489252" i="2"/>
  <c r="AD489253" i="2"/>
  <c r="AD489254" i="2"/>
  <c r="AD489255" i="2"/>
  <c r="AD489256" i="2"/>
  <c r="AD489257" i="2"/>
  <c r="AD489258" i="2"/>
  <c r="AD489259" i="2"/>
  <c r="AD489260" i="2"/>
  <c r="AD489261" i="2"/>
  <c r="AD489262" i="2"/>
  <c r="AD489263" i="2"/>
  <c r="AD489264" i="2"/>
  <c r="AD489265" i="2"/>
  <c r="AD489266" i="2"/>
  <c r="AD489267" i="2"/>
  <c r="AD489268" i="2"/>
  <c r="AD489269" i="2"/>
  <c r="AD489270" i="2"/>
  <c r="AD489271" i="2"/>
  <c r="AD489272" i="2"/>
  <c r="AD489273" i="2"/>
  <c r="AD489274" i="2"/>
  <c r="AD489275" i="2"/>
  <c r="AD489276" i="2"/>
  <c r="AD489277" i="2"/>
  <c r="AD489278" i="2"/>
  <c r="AD489279" i="2"/>
  <c r="AD489280" i="2"/>
  <c r="AD489281" i="2"/>
  <c r="AD489282" i="2"/>
  <c r="AD489283" i="2"/>
  <c r="AD489284" i="2"/>
  <c r="AD489285" i="2"/>
  <c r="AD489286" i="2"/>
  <c r="AD489287" i="2"/>
  <c r="AD489288" i="2"/>
  <c r="AD489289" i="2"/>
  <c r="AD489290" i="2"/>
  <c r="AD489291" i="2"/>
  <c r="AD489292" i="2"/>
  <c r="AD489293" i="2"/>
  <c r="AD489294" i="2"/>
  <c r="AD489295" i="2"/>
  <c r="AD489296" i="2"/>
  <c r="AD489297" i="2"/>
  <c r="AD489298" i="2"/>
  <c r="AD489299" i="2"/>
  <c r="AD489300" i="2"/>
  <c r="AD489301" i="2"/>
  <c r="AD489302" i="2"/>
  <c r="AD489303" i="2"/>
  <c r="AD489304" i="2"/>
  <c r="AD489305" i="2"/>
  <c r="AD489306" i="2"/>
  <c r="AD489307" i="2"/>
  <c r="AD489308" i="2"/>
  <c r="AD489309" i="2"/>
  <c r="AD489310" i="2"/>
  <c r="AD489311" i="2"/>
  <c r="AD489312" i="2"/>
  <c r="AD489313" i="2"/>
  <c r="AD489314" i="2"/>
  <c r="AD489315" i="2"/>
  <c r="AD489316" i="2"/>
  <c r="AD489317" i="2"/>
  <c r="AD489318" i="2"/>
  <c r="AD489319" i="2"/>
  <c r="AD489320" i="2"/>
  <c r="AD489321" i="2"/>
  <c r="AD489322" i="2"/>
  <c r="AD489323" i="2"/>
  <c r="AD489324" i="2"/>
  <c r="AD489325" i="2"/>
  <c r="AD489326" i="2"/>
  <c r="AD489327" i="2"/>
  <c r="AD489328" i="2"/>
  <c r="AD489329" i="2"/>
  <c r="AD489330" i="2"/>
  <c r="AD489331" i="2"/>
  <c r="AD489332" i="2"/>
  <c r="AD489333" i="2"/>
  <c r="AD489334" i="2"/>
  <c r="AD489335" i="2"/>
  <c r="AD489336" i="2"/>
  <c r="AD489337" i="2"/>
  <c r="AD489338" i="2"/>
  <c r="AD489339" i="2"/>
  <c r="AD489340" i="2"/>
  <c r="AD489341" i="2"/>
  <c r="AD489342" i="2"/>
  <c r="AD489343" i="2"/>
  <c r="AD489344" i="2"/>
  <c r="AD489345" i="2"/>
  <c r="AD489346" i="2"/>
  <c r="AD489347" i="2"/>
  <c r="AD489348" i="2"/>
  <c r="AD489349" i="2"/>
  <c r="AD489350" i="2"/>
  <c r="AD489351" i="2"/>
  <c r="AD489352" i="2"/>
  <c r="AD489353" i="2"/>
  <c r="AD489354" i="2"/>
  <c r="AD489355" i="2"/>
  <c r="AD489356" i="2"/>
  <c r="AD489357" i="2"/>
  <c r="AD489358" i="2"/>
  <c r="AD489359" i="2"/>
  <c r="AD489360" i="2"/>
  <c r="AD489361" i="2"/>
  <c r="AD489362" i="2"/>
  <c r="AD489363" i="2"/>
  <c r="AD489364" i="2"/>
  <c r="AD489365" i="2"/>
  <c r="AD489366" i="2"/>
  <c r="AD489367" i="2"/>
  <c r="AD489368" i="2"/>
  <c r="AD489369" i="2"/>
  <c r="AD489370" i="2"/>
  <c r="AD489371" i="2"/>
  <c r="AD489372" i="2"/>
  <c r="AD489373" i="2"/>
  <c r="AD489374" i="2"/>
  <c r="AD489375" i="2"/>
  <c r="AD489376" i="2"/>
  <c r="AD489377" i="2"/>
  <c r="AD489378" i="2"/>
  <c r="AD489379" i="2"/>
  <c r="AD489380" i="2"/>
  <c r="AD489381" i="2"/>
  <c r="AD489382" i="2"/>
  <c r="AD489383" i="2"/>
  <c r="AD489384" i="2"/>
  <c r="AD489385" i="2"/>
  <c r="AD489386" i="2"/>
  <c r="AD489387" i="2"/>
  <c r="AD489388" i="2"/>
  <c r="AD489389" i="2"/>
  <c r="AD489390" i="2"/>
  <c r="AD489391" i="2"/>
  <c r="AD489392" i="2"/>
  <c r="AD489393" i="2"/>
  <c r="AD489394" i="2"/>
  <c r="AD489395" i="2"/>
  <c r="AD489396" i="2"/>
  <c r="AD489397" i="2"/>
  <c r="AD489398" i="2"/>
  <c r="AD489399" i="2"/>
  <c r="AD489400" i="2"/>
  <c r="AD489401" i="2"/>
  <c r="AD489402" i="2"/>
  <c r="AD489403" i="2"/>
  <c r="AD489404" i="2"/>
  <c r="AD489405" i="2"/>
  <c r="AD489406" i="2"/>
  <c r="AD489407" i="2"/>
  <c r="AD489408" i="2"/>
  <c r="AD489409" i="2"/>
  <c r="AD489410" i="2"/>
  <c r="AD489411" i="2"/>
  <c r="AD489412" i="2"/>
  <c r="AD489413" i="2"/>
  <c r="AD489414" i="2"/>
  <c r="AD489415" i="2"/>
  <c r="AD489416" i="2"/>
  <c r="AD489417" i="2"/>
  <c r="AD489418" i="2"/>
  <c r="AD489419" i="2"/>
  <c r="AD489420" i="2"/>
  <c r="AD489421" i="2"/>
  <c r="AD489422" i="2"/>
  <c r="AD489423" i="2"/>
  <c r="AD489424" i="2"/>
  <c r="AD489425" i="2"/>
  <c r="AD489426" i="2"/>
  <c r="AD489427" i="2"/>
  <c r="AD489428" i="2"/>
  <c r="AD489429" i="2"/>
  <c r="AD489430" i="2"/>
  <c r="AD489431" i="2"/>
  <c r="AD489432" i="2"/>
  <c r="AD489433" i="2"/>
  <c r="AD489434" i="2"/>
  <c r="AD489435" i="2"/>
  <c r="AD489436" i="2"/>
  <c r="AD489437" i="2"/>
  <c r="AD489438" i="2"/>
  <c r="AD489439" i="2"/>
  <c r="AD489440" i="2"/>
  <c r="AD489441" i="2"/>
  <c r="AD489442" i="2"/>
  <c r="AD489443" i="2"/>
  <c r="AD489444" i="2"/>
  <c r="AD489445" i="2"/>
  <c r="AD489446" i="2"/>
  <c r="AD489447" i="2"/>
  <c r="AD489448" i="2"/>
  <c r="AD489449" i="2"/>
  <c r="AD489450" i="2"/>
  <c r="AD489451" i="2"/>
  <c r="AD489452" i="2"/>
  <c r="AD489453" i="2"/>
  <c r="AD489454" i="2"/>
  <c r="AD489455" i="2"/>
  <c r="AD489456" i="2"/>
  <c r="AD489457" i="2"/>
  <c r="AD489458" i="2"/>
  <c r="AD489459" i="2"/>
  <c r="AD489460" i="2"/>
  <c r="AD489461" i="2"/>
  <c r="AD489462" i="2"/>
  <c r="AD489463" i="2"/>
  <c r="AD489464" i="2"/>
  <c r="AD489465" i="2"/>
  <c r="AD489466" i="2"/>
  <c r="AD489467" i="2"/>
  <c r="AD489468" i="2"/>
  <c r="AD489469" i="2"/>
  <c r="AD489470" i="2"/>
  <c r="AD489471" i="2"/>
  <c r="AD489472" i="2"/>
  <c r="AD489473" i="2"/>
  <c r="AD489474" i="2"/>
  <c r="AD489475" i="2"/>
  <c r="AD489476" i="2"/>
  <c r="AD489477" i="2"/>
  <c r="AD489478" i="2"/>
  <c r="AD489479" i="2"/>
  <c r="AD489480" i="2"/>
  <c r="AD489481" i="2"/>
  <c r="AD489482" i="2"/>
  <c r="AD489483" i="2"/>
  <c r="AD489484" i="2"/>
  <c r="AD489485" i="2"/>
  <c r="AD489486" i="2"/>
  <c r="AD489487" i="2"/>
  <c r="AD489488" i="2"/>
  <c r="AD489489" i="2"/>
  <c r="AD489490" i="2"/>
  <c r="AD489491" i="2"/>
  <c r="AD489492" i="2"/>
  <c r="AD489493" i="2"/>
  <c r="AD489494" i="2"/>
  <c r="AD489495" i="2"/>
  <c r="AD489496" i="2"/>
  <c r="AD489497" i="2"/>
  <c r="AD489498" i="2"/>
  <c r="AD489499" i="2"/>
  <c r="AD489500" i="2"/>
  <c r="AD489501" i="2"/>
  <c r="AD489502" i="2"/>
  <c r="AD489503" i="2"/>
  <c r="AD489504" i="2"/>
  <c r="AD489505" i="2"/>
  <c r="AD489506" i="2"/>
  <c r="AD489507" i="2"/>
  <c r="AD489508" i="2"/>
  <c r="AD489509" i="2"/>
  <c r="AD489510" i="2"/>
  <c r="AD489511" i="2"/>
  <c r="AD489512" i="2"/>
  <c r="AD489513" i="2"/>
  <c r="AD489514" i="2"/>
  <c r="AD489515" i="2"/>
  <c r="AD489516" i="2"/>
  <c r="AD489517" i="2"/>
  <c r="AD489518" i="2"/>
  <c r="AD489519" i="2"/>
  <c r="AD489520" i="2"/>
  <c r="AD489521" i="2"/>
  <c r="AD489522" i="2"/>
  <c r="AD489523" i="2"/>
  <c r="AD489524" i="2"/>
  <c r="AD489525" i="2"/>
  <c r="AD489526" i="2"/>
  <c r="AD489527" i="2"/>
  <c r="AD489528" i="2"/>
  <c r="AD489529" i="2"/>
  <c r="AD489530" i="2"/>
  <c r="AD489531" i="2"/>
  <c r="AD489532" i="2"/>
  <c r="AD489533" i="2"/>
  <c r="AD489534" i="2"/>
  <c r="AD489535" i="2"/>
  <c r="AD489536" i="2"/>
  <c r="AD489537" i="2"/>
  <c r="AD489538" i="2"/>
  <c r="AD489539" i="2"/>
  <c r="AD489540" i="2"/>
  <c r="AD489541" i="2"/>
  <c r="AD489542" i="2"/>
  <c r="AD489543" i="2"/>
  <c r="AD489544" i="2"/>
  <c r="AD489545" i="2"/>
  <c r="AD489546" i="2"/>
  <c r="AD489547" i="2"/>
  <c r="AD489548" i="2"/>
  <c r="AD489549" i="2"/>
  <c r="AD489550" i="2"/>
  <c r="AD489551" i="2"/>
  <c r="AD489552" i="2"/>
  <c r="AD489553" i="2"/>
  <c r="AD489554" i="2"/>
  <c r="AD489555" i="2"/>
  <c r="AD489556" i="2"/>
  <c r="AD489557" i="2"/>
  <c r="AD489558" i="2"/>
  <c r="AD489559" i="2"/>
  <c r="AD489560" i="2"/>
  <c r="AD489561" i="2"/>
  <c r="AD489562" i="2"/>
  <c r="AD489563" i="2"/>
  <c r="AD489564" i="2"/>
  <c r="AD489565" i="2"/>
  <c r="AD489566" i="2"/>
  <c r="AD489567" i="2"/>
  <c r="AD489568" i="2"/>
  <c r="AD489569" i="2"/>
  <c r="AD489570" i="2"/>
  <c r="AD489571" i="2"/>
  <c r="AD489572" i="2"/>
  <c r="AD489573" i="2"/>
  <c r="AD489574" i="2"/>
  <c r="AD489575" i="2"/>
  <c r="AD489576" i="2"/>
  <c r="AD489577" i="2"/>
  <c r="AD489578" i="2"/>
  <c r="AD489579" i="2"/>
  <c r="AD489580" i="2"/>
  <c r="AD489581" i="2"/>
  <c r="AD489582" i="2"/>
  <c r="AD489583" i="2"/>
  <c r="AD489584" i="2"/>
  <c r="AD489585" i="2"/>
  <c r="AD489586" i="2"/>
  <c r="AD489587" i="2"/>
  <c r="AD489588" i="2"/>
  <c r="AD489589" i="2"/>
  <c r="AD489590" i="2"/>
  <c r="AD489591" i="2"/>
  <c r="AD489592" i="2"/>
  <c r="AD489593" i="2"/>
  <c r="AD489594" i="2"/>
  <c r="AD489595" i="2"/>
  <c r="AD489596" i="2"/>
  <c r="AD489597" i="2"/>
  <c r="AD489598" i="2"/>
  <c r="AD489599" i="2"/>
  <c r="AD489600" i="2"/>
  <c r="AD489601" i="2"/>
  <c r="AD489602" i="2"/>
  <c r="AD489603" i="2"/>
  <c r="AD489604" i="2"/>
  <c r="AD489605" i="2"/>
  <c r="AD489606" i="2"/>
  <c r="AD489607" i="2"/>
  <c r="AD489608" i="2"/>
  <c r="AD489609" i="2"/>
  <c r="AD489610" i="2"/>
  <c r="AD489611" i="2"/>
  <c r="AD489612" i="2"/>
  <c r="AD489613" i="2"/>
  <c r="AD489614" i="2"/>
  <c r="AD489615" i="2"/>
  <c r="AD489616" i="2"/>
  <c r="AD489617" i="2"/>
  <c r="AD489618" i="2"/>
  <c r="AD489619" i="2"/>
  <c r="AD489620" i="2"/>
  <c r="AD489621" i="2"/>
  <c r="AD489622" i="2"/>
  <c r="AD489623" i="2"/>
  <c r="AD489624" i="2"/>
  <c r="AD489625" i="2"/>
  <c r="AD489626" i="2"/>
  <c r="AD489627" i="2"/>
  <c r="AD489628" i="2"/>
  <c r="AD489629" i="2"/>
  <c r="AD489630" i="2"/>
  <c r="AD489631" i="2"/>
  <c r="AD489632" i="2"/>
  <c r="AD489633" i="2"/>
  <c r="AD489634" i="2"/>
  <c r="AD489635" i="2"/>
  <c r="AD489636" i="2"/>
  <c r="AD489637" i="2"/>
  <c r="AD489638" i="2"/>
  <c r="AD489639" i="2"/>
  <c r="AD489640" i="2"/>
  <c r="AD489641" i="2"/>
  <c r="AD489642" i="2"/>
  <c r="AD489643" i="2"/>
  <c r="AD489644" i="2"/>
  <c r="AD489645" i="2"/>
  <c r="AD489646" i="2"/>
  <c r="AD489647" i="2"/>
  <c r="AD489648" i="2"/>
  <c r="AD489649" i="2"/>
  <c r="AD489650" i="2"/>
  <c r="AD489651" i="2"/>
  <c r="AD489652" i="2"/>
  <c r="AD489653" i="2"/>
  <c r="AD489654" i="2"/>
  <c r="AD489655" i="2"/>
  <c r="AD489656" i="2"/>
  <c r="AD489657" i="2"/>
  <c r="AD489658" i="2"/>
  <c r="AD489659" i="2"/>
  <c r="AD489660" i="2"/>
  <c r="AD489661" i="2"/>
  <c r="AD489662" i="2"/>
  <c r="AD489663" i="2"/>
  <c r="AD489664" i="2"/>
  <c r="AD489665" i="2"/>
  <c r="AD489666" i="2"/>
  <c r="AD489667" i="2"/>
  <c r="AD489668" i="2"/>
  <c r="AD489669" i="2"/>
  <c r="AD489670" i="2"/>
  <c r="AD489671" i="2"/>
  <c r="AD489672" i="2"/>
  <c r="AD489673" i="2"/>
  <c r="AD489674" i="2"/>
  <c r="AD489675" i="2"/>
  <c r="AD489676" i="2"/>
  <c r="AD489677" i="2"/>
  <c r="AD489678" i="2"/>
  <c r="AD489679" i="2"/>
  <c r="AD489680" i="2"/>
  <c r="AD489681" i="2"/>
  <c r="AD489682" i="2"/>
  <c r="AD489683" i="2"/>
  <c r="AD489684" i="2"/>
  <c r="AD489685" i="2"/>
  <c r="AD489686" i="2"/>
  <c r="AD489687" i="2"/>
  <c r="AD489688" i="2"/>
  <c r="AD489689" i="2"/>
  <c r="AD489690" i="2"/>
  <c r="AD489691" i="2"/>
  <c r="AD489692" i="2"/>
  <c r="AD489693" i="2"/>
  <c r="AD489694" i="2"/>
  <c r="AD489695" i="2"/>
  <c r="AD489696" i="2"/>
  <c r="AD489697" i="2"/>
  <c r="AD489698" i="2"/>
  <c r="AD489699" i="2"/>
  <c r="AD489700" i="2"/>
  <c r="AD489701" i="2"/>
  <c r="AD489702" i="2"/>
  <c r="AD489703" i="2"/>
  <c r="AD489704" i="2"/>
  <c r="AD489705" i="2"/>
  <c r="AD489706" i="2"/>
  <c r="AD489707" i="2"/>
  <c r="AD489708" i="2"/>
  <c r="AD489709" i="2"/>
  <c r="AD489710" i="2"/>
  <c r="AD489711" i="2"/>
  <c r="AD489712" i="2"/>
  <c r="AD489713" i="2"/>
  <c r="AD489714" i="2"/>
  <c r="AD489715" i="2"/>
  <c r="AD489716" i="2"/>
  <c r="AD489717" i="2"/>
  <c r="AD489718" i="2"/>
  <c r="AD489719" i="2"/>
  <c r="AD489720" i="2"/>
  <c r="AD489721" i="2"/>
  <c r="AD489722" i="2"/>
  <c r="AD489723" i="2"/>
  <c r="AD489724" i="2"/>
  <c r="AD489725" i="2"/>
  <c r="AD489726" i="2"/>
  <c r="AD489727" i="2"/>
  <c r="AD489728" i="2"/>
  <c r="AD489729" i="2"/>
  <c r="AD489730" i="2"/>
  <c r="AD489731" i="2"/>
  <c r="AD489732" i="2"/>
  <c r="AD489733" i="2"/>
  <c r="AD489734" i="2"/>
  <c r="AD489735" i="2"/>
  <c r="AD489736" i="2"/>
  <c r="AD489737" i="2"/>
  <c r="AD489738" i="2"/>
  <c r="AD489739" i="2"/>
  <c r="AD489740" i="2"/>
  <c r="AD489741" i="2"/>
  <c r="AD489742" i="2"/>
  <c r="AD489743" i="2"/>
  <c r="AD489744" i="2"/>
  <c r="AD489745" i="2"/>
  <c r="AD489746" i="2"/>
  <c r="AD489747" i="2"/>
  <c r="AD489748" i="2"/>
  <c r="AD489749" i="2"/>
  <c r="AD489750" i="2"/>
  <c r="AD489751" i="2"/>
  <c r="AD489752" i="2"/>
  <c r="AD489753" i="2"/>
  <c r="AD489754" i="2"/>
  <c r="AD489755" i="2"/>
  <c r="AD489756" i="2"/>
  <c r="AD489757" i="2"/>
  <c r="AD489758" i="2"/>
  <c r="AD489759" i="2"/>
  <c r="AD489760" i="2"/>
  <c r="AD489761" i="2"/>
  <c r="AD489762" i="2"/>
  <c r="AD489763" i="2"/>
  <c r="AD489764" i="2"/>
  <c r="AD489765" i="2"/>
  <c r="AD489766" i="2"/>
  <c r="AD489767" i="2"/>
  <c r="AD489768" i="2"/>
  <c r="AD489769" i="2"/>
  <c r="AD489770" i="2"/>
  <c r="AD489771" i="2"/>
  <c r="AD489772" i="2"/>
  <c r="AD489773" i="2"/>
  <c r="AD489774" i="2"/>
  <c r="AD489775" i="2"/>
  <c r="AD489776" i="2"/>
  <c r="AD489777" i="2"/>
  <c r="AD489778" i="2"/>
  <c r="AD489779" i="2"/>
  <c r="AD489780" i="2"/>
  <c r="AD489781" i="2"/>
  <c r="AD489782" i="2"/>
  <c r="AD489783" i="2"/>
  <c r="AD489784" i="2"/>
  <c r="AD489785" i="2"/>
  <c r="AD489786" i="2"/>
  <c r="AD489787" i="2"/>
  <c r="AD489788" i="2"/>
  <c r="AD489789" i="2"/>
  <c r="AD489790" i="2"/>
  <c r="AD489791" i="2"/>
  <c r="AD489792" i="2"/>
  <c r="AD489793" i="2"/>
  <c r="AD489794" i="2"/>
  <c r="AD489795" i="2"/>
  <c r="AD489796" i="2"/>
  <c r="AD489797" i="2"/>
  <c r="AD489798" i="2"/>
  <c r="AD489799" i="2"/>
  <c r="AD489800" i="2"/>
  <c r="AD489801" i="2"/>
  <c r="AD489802" i="2"/>
  <c r="AD489803" i="2"/>
  <c r="AD489804" i="2"/>
  <c r="AD489805" i="2"/>
  <c r="AD489806" i="2"/>
  <c r="AD489807" i="2"/>
  <c r="AD489808" i="2"/>
  <c r="AD489809" i="2"/>
  <c r="AD489810" i="2"/>
  <c r="AD489811" i="2"/>
  <c r="AD489812" i="2"/>
  <c r="AD489813" i="2"/>
  <c r="AD489814" i="2"/>
  <c r="AD489815" i="2"/>
  <c r="AD489816" i="2"/>
  <c r="AD489817" i="2"/>
  <c r="AD489818" i="2"/>
  <c r="AD489819" i="2"/>
  <c r="AD489820" i="2"/>
  <c r="AD489821" i="2"/>
  <c r="AD489822" i="2"/>
  <c r="AD489823" i="2"/>
  <c r="AD489824" i="2"/>
  <c r="AD489825" i="2"/>
  <c r="AD489826" i="2"/>
  <c r="AD489827" i="2"/>
  <c r="AD489828" i="2"/>
  <c r="AD489829" i="2"/>
  <c r="AD489830" i="2"/>
  <c r="AD489831" i="2"/>
  <c r="AD489832" i="2"/>
  <c r="AD489833" i="2"/>
  <c r="AD489834" i="2"/>
  <c r="AD489835" i="2"/>
  <c r="AD489836" i="2"/>
  <c r="AD489837" i="2"/>
  <c r="AD489838" i="2"/>
  <c r="AD489839" i="2"/>
  <c r="AD489840" i="2"/>
  <c r="AD489841" i="2"/>
  <c r="AD489842" i="2"/>
  <c r="AD489843" i="2"/>
  <c r="AD489844" i="2"/>
  <c r="AD489845" i="2"/>
  <c r="AD489846" i="2"/>
  <c r="AD489847" i="2"/>
  <c r="AD489848" i="2"/>
  <c r="AD489849" i="2"/>
  <c r="AD489850" i="2"/>
  <c r="AD489851" i="2"/>
  <c r="AD489852" i="2"/>
  <c r="AD489853" i="2"/>
  <c r="AD489854" i="2"/>
  <c r="AD489855" i="2"/>
  <c r="AD489856" i="2"/>
  <c r="AD489857" i="2"/>
  <c r="AD489858" i="2"/>
  <c r="AD489859" i="2"/>
  <c r="AD489860" i="2"/>
  <c r="AD489861" i="2"/>
  <c r="AD489862" i="2"/>
  <c r="AD489863" i="2"/>
  <c r="AD489864" i="2"/>
  <c r="AD489865" i="2"/>
  <c r="AD489866" i="2"/>
  <c r="AD489867" i="2"/>
  <c r="AD489868" i="2"/>
  <c r="AD489869" i="2"/>
  <c r="AD489870" i="2"/>
  <c r="AD489871" i="2"/>
  <c r="AD489872" i="2"/>
  <c r="AD489873" i="2"/>
  <c r="AD489874" i="2"/>
  <c r="AD489875" i="2"/>
  <c r="AD489876" i="2"/>
  <c r="AD489877" i="2"/>
  <c r="AD489878" i="2"/>
  <c r="AD489879" i="2"/>
  <c r="AD489880" i="2"/>
  <c r="AD489881" i="2"/>
  <c r="AD489882" i="2"/>
  <c r="AD489883" i="2"/>
  <c r="AD489884" i="2"/>
  <c r="AD489885" i="2"/>
  <c r="AD489886" i="2"/>
  <c r="AD489887" i="2"/>
  <c r="AD489888" i="2"/>
  <c r="AD489889" i="2"/>
  <c r="AD489890" i="2"/>
  <c r="AD489891" i="2"/>
  <c r="AD489892" i="2"/>
  <c r="AD489893" i="2"/>
  <c r="AD489894" i="2"/>
  <c r="AD489895" i="2"/>
  <c r="AD489896" i="2"/>
  <c r="AD489897" i="2"/>
  <c r="AD489898" i="2"/>
  <c r="AD489899" i="2"/>
  <c r="AD489900" i="2"/>
  <c r="AD489901" i="2"/>
  <c r="AD489902" i="2"/>
  <c r="AD489903" i="2"/>
  <c r="AD489904" i="2"/>
  <c r="AD489905" i="2"/>
  <c r="AD489906" i="2"/>
  <c r="AD489907" i="2"/>
  <c r="AD489908" i="2"/>
  <c r="AD489909" i="2"/>
  <c r="AD489910" i="2"/>
  <c r="AD489911" i="2"/>
  <c r="AD489912" i="2"/>
  <c r="AD489913" i="2"/>
  <c r="AD489914" i="2"/>
  <c r="AD489915" i="2"/>
  <c r="AD489916" i="2"/>
  <c r="AD489917" i="2"/>
  <c r="AD489918" i="2"/>
  <c r="AD489919" i="2"/>
  <c r="AD489920" i="2"/>
  <c r="AD489921" i="2"/>
  <c r="AD489922" i="2"/>
  <c r="AD489923" i="2"/>
  <c r="AD489924" i="2"/>
  <c r="AD489925" i="2"/>
  <c r="AD489926" i="2"/>
  <c r="AD489927" i="2"/>
  <c r="AD489928" i="2"/>
  <c r="AD489929" i="2"/>
  <c r="AD489930" i="2"/>
  <c r="AD489931" i="2"/>
  <c r="AD489932" i="2"/>
  <c r="AD489933" i="2"/>
  <c r="AD489934" i="2"/>
  <c r="AD489935" i="2"/>
  <c r="AD489936" i="2"/>
  <c r="AD489937" i="2"/>
  <c r="AD489938" i="2"/>
  <c r="AD489939" i="2"/>
  <c r="AD489940" i="2"/>
  <c r="AD489941" i="2"/>
  <c r="AD489942" i="2"/>
  <c r="AD489943" i="2"/>
  <c r="AD489944" i="2"/>
  <c r="AD489945" i="2"/>
  <c r="AD489946" i="2"/>
  <c r="AD489947" i="2"/>
  <c r="AD489948" i="2"/>
  <c r="AD489949" i="2"/>
  <c r="AD489950" i="2"/>
  <c r="AD489951" i="2"/>
  <c r="AD489952" i="2"/>
  <c r="AD489953" i="2"/>
  <c r="AD489954" i="2"/>
  <c r="AD489955" i="2"/>
  <c r="AD489956" i="2"/>
  <c r="AD489957" i="2"/>
  <c r="AD489958" i="2"/>
  <c r="AD489959" i="2"/>
  <c r="AD489960" i="2"/>
  <c r="AD489961" i="2"/>
  <c r="AD489962" i="2"/>
  <c r="AD489963" i="2"/>
  <c r="AD489964" i="2"/>
  <c r="AD489965" i="2"/>
  <c r="AD489966" i="2"/>
  <c r="AD489967" i="2"/>
  <c r="AD489968" i="2"/>
  <c r="AD489969" i="2"/>
  <c r="AD489970" i="2"/>
  <c r="AD489971" i="2"/>
  <c r="AD489972" i="2"/>
  <c r="AD489973" i="2"/>
  <c r="AD489974" i="2"/>
  <c r="AD489975" i="2"/>
  <c r="AD489976" i="2"/>
  <c r="AD489977" i="2"/>
  <c r="AD489978" i="2"/>
  <c r="AD489979" i="2"/>
  <c r="AD489980" i="2"/>
  <c r="AD489981" i="2"/>
  <c r="AD489982" i="2"/>
  <c r="AD489983" i="2"/>
  <c r="AD489984" i="2"/>
  <c r="AD489985" i="2"/>
  <c r="AD489986" i="2"/>
  <c r="AD489987" i="2"/>
  <c r="AD489988" i="2"/>
  <c r="AD489989" i="2"/>
  <c r="AD489990" i="2"/>
  <c r="AD489991" i="2"/>
  <c r="AD489992" i="2"/>
  <c r="AD489993" i="2"/>
  <c r="AD489994" i="2"/>
  <c r="AD489995" i="2"/>
  <c r="AD489996" i="2"/>
  <c r="AD489997" i="2"/>
  <c r="AD489998" i="2"/>
  <c r="AD489999" i="2"/>
  <c r="AD490000" i="2"/>
  <c r="AD490001" i="2"/>
  <c r="AD490002" i="2"/>
  <c r="AD490003" i="2"/>
  <c r="AD490004" i="2"/>
  <c r="AD490005" i="2"/>
  <c r="AD490006" i="2"/>
  <c r="AD490007" i="2"/>
  <c r="AD490008" i="2"/>
  <c r="AD490009" i="2"/>
  <c r="AD490010" i="2"/>
  <c r="AD490011" i="2"/>
  <c r="AD490012" i="2"/>
  <c r="AD490013" i="2"/>
  <c r="AD490014" i="2"/>
  <c r="AD490015" i="2"/>
  <c r="AD490016" i="2"/>
  <c r="AD490017" i="2"/>
  <c r="AD490018" i="2"/>
  <c r="AD490019" i="2"/>
  <c r="AD490020" i="2"/>
  <c r="AD490021" i="2"/>
  <c r="AD490022" i="2"/>
  <c r="AD490023" i="2"/>
  <c r="AD490024" i="2"/>
  <c r="AD490025" i="2"/>
  <c r="AD490026" i="2"/>
  <c r="AD490027" i="2"/>
  <c r="AD490028" i="2"/>
  <c r="AD490029" i="2"/>
  <c r="AD490030" i="2"/>
  <c r="AD490031" i="2"/>
  <c r="AD490032" i="2"/>
  <c r="AD490033" i="2"/>
  <c r="AD490034" i="2"/>
  <c r="AD490035" i="2"/>
  <c r="AD490036" i="2"/>
  <c r="AD490037" i="2"/>
  <c r="AD490038" i="2"/>
  <c r="AD490039" i="2"/>
  <c r="AD490040" i="2"/>
  <c r="AD490041" i="2"/>
  <c r="AD490042" i="2"/>
  <c r="AD490043" i="2"/>
  <c r="AD490044" i="2"/>
  <c r="AD490045" i="2"/>
  <c r="AD490046" i="2"/>
  <c r="AD490047" i="2"/>
  <c r="AD490048" i="2"/>
  <c r="AD490049" i="2"/>
  <c r="AD490050" i="2"/>
  <c r="AD490051" i="2"/>
  <c r="AD490052" i="2"/>
  <c r="AD490053" i="2"/>
  <c r="AD490054" i="2"/>
  <c r="AD490055" i="2"/>
  <c r="AD490056" i="2"/>
  <c r="AD490057" i="2"/>
  <c r="AD490058" i="2"/>
  <c r="AD490059" i="2"/>
  <c r="AD490060" i="2"/>
  <c r="AD490061" i="2"/>
  <c r="AD490062" i="2"/>
  <c r="AD490063" i="2"/>
  <c r="AD490064" i="2"/>
  <c r="AD490065" i="2"/>
  <c r="AD490066" i="2"/>
  <c r="AD490067" i="2"/>
  <c r="AD490068" i="2"/>
  <c r="AD490069" i="2"/>
  <c r="AD490070" i="2"/>
  <c r="AD490071" i="2"/>
  <c r="AD490072" i="2"/>
  <c r="AD490073" i="2"/>
  <c r="AD490074" i="2"/>
  <c r="AD490075" i="2"/>
  <c r="AD490076" i="2"/>
  <c r="AD490077" i="2"/>
  <c r="AD490078" i="2"/>
  <c r="AD490079" i="2"/>
  <c r="AD490080" i="2"/>
  <c r="AD490081" i="2"/>
  <c r="AD490082" i="2"/>
  <c r="AD490083" i="2"/>
  <c r="AD490084" i="2"/>
  <c r="AD490085" i="2"/>
  <c r="AD490086" i="2"/>
  <c r="AD490087" i="2"/>
  <c r="AD490088" i="2"/>
  <c r="AD490089" i="2"/>
  <c r="AD490090" i="2"/>
  <c r="AD490091" i="2"/>
  <c r="AD490092" i="2"/>
  <c r="AD490093" i="2"/>
  <c r="AD490094" i="2"/>
  <c r="AD490095" i="2"/>
  <c r="AD490096" i="2"/>
  <c r="AD490097" i="2"/>
  <c r="AD490098" i="2"/>
  <c r="AD490099" i="2"/>
  <c r="AD490100" i="2"/>
  <c r="AD490101" i="2"/>
  <c r="AD490102" i="2"/>
  <c r="AD490103" i="2"/>
  <c r="AD490104" i="2"/>
  <c r="AD490105" i="2"/>
  <c r="AD490106" i="2"/>
  <c r="AD490107" i="2"/>
  <c r="AD490108" i="2"/>
  <c r="AD490109" i="2"/>
  <c r="AD490110" i="2"/>
  <c r="AD490111" i="2"/>
  <c r="AD490112" i="2"/>
  <c r="AD490113" i="2"/>
  <c r="AD490114" i="2"/>
  <c r="AD490115" i="2"/>
  <c r="AD490116" i="2"/>
  <c r="AD490117" i="2"/>
  <c r="AD490118" i="2"/>
  <c r="AD490119" i="2"/>
  <c r="AD490120" i="2"/>
  <c r="AD490121" i="2"/>
  <c r="AD490122" i="2"/>
  <c r="AD490123" i="2"/>
  <c r="AD490124" i="2"/>
  <c r="AD490125" i="2"/>
  <c r="AD490126" i="2"/>
  <c r="AD490127" i="2"/>
  <c r="AD490128" i="2"/>
  <c r="AD490129" i="2"/>
  <c r="AD490130" i="2"/>
  <c r="AD490131" i="2"/>
  <c r="AD490132" i="2"/>
  <c r="AD490133" i="2"/>
  <c r="AD490134" i="2"/>
  <c r="AD490135" i="2"/>
  <c r="AD490136" i="2"/>
  <c r="AD490137" i="2"/>
  <c r="AD490138" i="2"/>
  <c r="AD490139" i="2"/>
  <c r="AD490140" i="2"/>
  <c r="AD490141" i="2"/>
  <c r="AD490142" i="2"/>
  <c r="AD490143" i="2"/>
  <c r="AD490144" i="2"/>
  <c r="AD490145" i="2"/>
  <c r="AD490146" i="2"/>
  <c r="AD490147" i="2"/>
  <c r="AD490148" i="2"/>
  <c r="AD490149" i="2"/>
  <c r="AD490150" i="2"/>
  <c r="AD490151" i="2"/>
  <c r="AD490152" i="2"/>
  <c r="AD490153" i="2"/>
  <c r="AD490154" i="2"/>
  <c r="AD490155" i="2"/>
  <c r="AD490156" i="2"/>
  <c r="AD490157" i="2"/>
  <c r="AD490158" i="2"/>
  <c r="AD490159" i="2"/>
  <c r="AD490160" i="2"/>
  <c r="AD490161" i="2"/>
  <c r="AD490162" i="2"/>
  <c r="AD490163" i="2"/>
  <c r="AD490164" i="2"/>
  <c r="AD490165" i="2"/>
  <c r="AD490166" i="2"/>
  <c r="AD490167" i="2"/>
  <c r="AD490168" i="2"/>
  <c r="AD490169" i="2"/>
  <c r="AD490170" i="2"/>
  <c r="AD490171" i="2"/>
  <c r="AD490172" i="2"/>
  <c r="AD490173" i="2"/>
  <c r="AD490174" i="2"/>
  <c r="AD490175" i="2"/>
  <c r="AD490176" i="2"/>
  <c r="AD490177" i="2"/>
  <c r="AD490178" i="2"/>
  <c r="AD490179" i="2"/>
  <c r="AD490180" i="2"/>
  <c r="AD490181" i="2"/>
  <c r="AD490182" i="2"/>
  <c r="AD490183" i="2"/>
  <c r="AD490184" i="2"/>
  <c r="AD490185" i="2"/>
  <c r="AD490186" i="2"/>
  <c r="AD490187" i="2"/>
  <c r="AD490188" i="2"/>
  <c r="AD490189" i="2"/>
  <c r="AD490190" i="2"/>
  <c r="AD490191" i="2"/>
  <c r="AD490192" i="2"/>
  <c r="AD490193" i="2"/>
  <c r="AD490194" i="2"/>
  <c r="AD490195" i="2"/>
  <c r="AD490196" i="2"/>
  <c r="AD490197" i="2"/>
  <c r="AD490198" i="2"/>
  <c r="AD490199" i="2"/>
  <c r="AD490200" i="2"/>
  <c r="AD490201" i="2"/>
  <c r="AD490202" i="2"/>
  <c r="AD490203" i="2"/>
  <c r="AD490204" i="2"/>
  <c r="AD490205" i="2"/>
  <c r="AD490206" i="2"/>
  <c r="AD490207" i="2"/>
  <c r="AD490208" i="2"/>
  <c r="AD490209" i="2"/>
  <c r="AD490210" i="2"/>
  <c r="AD490211" i="2"/>
  <c r="AD490212" i="2"/>
  <c r="AD490213" i="2"/>
  <c r="AD490214" i="2"/>
  <c r="AD490215" i="2"/>
  <c r="AD490216" i="2"/>
  <c r="AD490217" i="2"/>
  <c r="AD490218" i="2"/>
  <c r="AD490219" i="2"/>
  <c r="AD490220" i="2"/>
  <c r="AD490221" i="2"/>
  <c r="AD490222" i="2"/>
  <c r="AD490223" i="2"/>
  <c r="AD490224" i="2"/>
  <c r="AD490225" i="2"/>
  <c r="AD490226" i="2"/>
  <c r="AD490227" i="2"/>
  <c r="AD490228" i="2"/>
  <c r="AD490229" i="2"/>
  <c r="AD490230" i="2"/>
  <c r="AD490231" i="2"/>
  <c r="AD490232" i="2"/>
  <c r="AD490233" i="2"/>
  <c r="AD490234" i="2"/>
  <c r="AD490235" i="2"/>
  <c r="AD490236" i="2"/>
  <c r="AD490237" i="2"/>
  <c r="AD490238" i="2"/>
  <c r="AD490239" i="2"/>
  <c r="AD490240" i="2"/>
  <c r="AD490241" i="2"/>
  <c r="AD490242" i="2"/>
  <c r="AD490243" i="2"/>
  <c r="AD490244" i="2"/>
  <c r="AD490245" i="2"/>
  <c r="AD490246" i="2"/>
  <c r="AD490247" i="2"/>
  <c r="AD490248" i="2"/>
  <c r="AD490249" i="2"/>
  <c r="AD490250" i="2"/>
  <c r="AD490251" i="2"/>
  <c r="AD490252" i="2"/>
  <c r="AD490253" i="2"/>
  <c r="AD490254" i="2"/>
  <c r="AD490255" i="2"/>
  <c r="AD490256" i="2"/>
  <c r="AD490257" i="2"/>
  <c r="AD490258" i="2"/>
  <c r="AD490259" i="2"/>
  <c r="AD490260" i="2"/>
  <c r="AD490261" i="2"/>
  <c r="AD490262" i="2"/>
  <c r="AD490263" i="2"/>
  <c r="AD490264" i="2"/>
  <c r="AD490265" i="2"/>
  <c r="AD490266" i="2"/>
  <c r="AD490267" i="2"/>
  <c r="AD490268" i="2"/>
  <c r="AD490269" i="2"/>
  <c r="AD490270" i="2"/>
  <c r="AD490271" i="2"/>
  <c r="AD490272" i="2"/>
  <c r="AD490273" i="2"/>
  <c r="AD490274" i="2"/>
  <c r="AD490275" i="2"/>
  <c r="AD490276" i="2"/>
  <c r="AD490277" i="2"/>
  <c r="AD490278" i="2"/>
  <c r="AD490279" i="2"/>
  <c r="AD490280" i="2"/>
  <c r="AD490281" i="2"/>
  <c r="AD490282" i="2"/>
  <c r="AD490283" i="2"/>
  <c r="AD490284" i="2"/>
  <c r="AD490285" i="2"/>
  <c r="AD490286" i="2"/>
  <c r="AD490287" i="2"/>
  <c r="AD490288" i="2"/>
  <c r="AD490289" i="2"/>
  <c r="AD490290" i="2"/>
  <c r="AD490291" i="2"/>
  <c r="AD490292" i="2"/>
  <c r="AD490293" i="2"/>
  <c r="AD490294" i="2"/>
  <c r="AD490295" i="2"/>
  <c r="AD490296" i="2"/>
  <c r="AD490297" i="2"/>
  <c r="AD490298" i="2"/>
  <c r="AD490299" i="2"/>
  <c r="AD490300" i="2"/>
  <c r="AD490301" i="2"/>
  <c r="AD490302" i="2"/>
  <c r="AD490303" i="2"/>
  <c r="AD490304" i="2"/>
  <c r="AD490305" i="2"/>
  <c r="AD490306" i="2"/>
  <c r="AD490307" i="2"/>
  <c r="AD490308" i="2"/>
  <c r="AD490309" i="2"/>
  <c r="AD490310" i="2"/>
  <c r="AD490311" i="2"/>
  <c r="AD490312" i="2"/>
  <c r="AD490313" i="2"/>
  <c r="AD490314" i="2"/>
  <c r="AD490315" i="2"/>
  <c r="AD490316" i="2"/>
  <c r="AD490317" i="2"/>
  <c r="AD490318" i="2"/>
  <c r="AD490319" i="2"/>
  <c r="AD490320" i="2"/>
  <c r="AD490321" i="2"/>
  <c r="AD490322" i="2"/>
  <c r="AD490323" i="2"/>
  <c r="AD490324" i="2"/>
  <c r="AD490325" i="2"/>
  <c r="AD490326" i="2"/>
  <c r="AD490327" i="2"/>
  <c r="AD490328" i="2"/>
  <c r="AD490329" i="2"/>
  <c r="AD490330" i="2"/>
  <c r="AD490331" i="2"/>
  <c r="AD490332" i="2"/>
  <c r="AD490333" i="2"/>
  <c r="AD490334" i="2"/>
  <c r="AD490335" i="2"/>
  <c r="AD490336" i="2"/>
  <c r="AD490337" i="2"/>
  <c r="AD490338" i="2"/>
  <c r="AD490339" i="2"/>
  <c r="AD490340" i="2"/>
  <c r="AD490341" i="2"/>
  <c r="AD490342" i="2"/>
  <c r="AD490343" i="2"/>
  <c r="AD490344" i="2"/>
  <c r="AD490345" i="2"/>
  <c r="AD490346" i="2"/>
  <c r="AD490347" i="2"/>
  <c r="AD490348" i="2"/>
  <c r="AD490349" i="2"/>
  <c r="AD490350" i="2"/>
  <c r="AD490351" i="2"/>
  <c r="AD490352" i="2"/>
  <c r="AD490353" i="2"/>
  <c r="AD490354" i="2"/>
  <c r="AD490355" i="2"/>
  <c r="AD490356" i="2"/>
  <c r="AD490357" i="2"/>
  <c r="AD490358" i="2"/>
  <c r="AD490359" i="2"/>
  <c r="AD490360" i="2"/>
  <c r="AD490361" i="2"/>
  <c r="AD490362" i="2"/>
  <c r="AD490363" i="2"/>
  <c r="AD490364" i="2"/>
  <c r="AD490365" i="2"/>
  <c r="AD490366" i="2"/>
  <c r="AD490367" i="2"/>
  <c r="AD490368" i="2"/>
  <c r="AD490369" i="2"/>
  <c r="AD490370" i="2"/>
  <c r="AD490371" i="2"/>
  <c r="AD490372" i="2"/>
  <c r="AD490373" i="2"/>
  <c r="AD490374" i="2"/>
  <c r="AD490375" i="2"/>
  <c r="AD490376" i="2"/>
  <c r="AD490377" i="2"/>
  <c r="AD490378" i="2"/>
  <c r="AD490379" i="2"/>
  <c r="AD490380" i="2"/>
  <c r="AD490381" i="2"/>
  <c r="AD490382" i="2"/>
  <c r="AD490383" i="2"/>
  <c r="AD490384" i="2"/>
  <c r="AD490385" i="2"/>
  <c r="AD490386" i="2"/>
  <c r="AD490387" i="2"/>
  <c r="AD490388" i="2"/>
  <c r="AD490389" i="2"/>
  <c r="AD490390" i="2"/>
  <c r="AD490391" i="2"/>
  <c r="AD490392" i="2"/>
  <c r="AD490393" i="2"/>
  <c r="AD490394" i="2"/>
  <c r="AD490395" i="2"/>
  <c r="AD490396" i="2"/>
  <c r="AD490397" i="2"/>
  <c r="AD490398" i="2"/>
  <c r="AD490399" i="2"/>
  <c r="AD490400" i="2"/>
  <c r="AD490401" i="2"/>
  <c r="AD490402" i="2"/>
  <c r="AD490403" i="2"/>
  <c r="AD490404" i="2"/>
  <c r="AD490405" i="2"/>
  <c r="AD490406" i="2"/>
  <c r="AD490407" i="2"/>
  <c r="AD490408" i="2"/>
  <c r="AD490409" i="2"/>
  <c r="AD490410" i="2"/>
  <c r="AD490411" i="2"/>
  <c r="AD490412" i="2"/>
  <c r="AD490413" i="2"/>
  <c r="AD490414" i="2"/>
  <c r="AD490415" i="2"/>
  <c r="AD490416" i="2"/>
  <c r="AD490417" i="2"/>
  <c r="AD490418" i="2"/>
  <c r="AD490419" i="2"/>
  <c r="AD490420" i="2"/>
  <c r="AD490421" i="2"/>
  <c r="AD490422" i="2"/>
  <c r="AD490423" i="2"/>
  <c r="AD490424" i="2"/>
  <c r="AD490425" i="2"/>
  <c r="AD490426" i="2"/>
  <c r="AD490427" i="2"/>
  <c r="AD490428" i="2"/>
  <c r="AD490429" i="2"/>
  <c r="AD490430" i="2"/>
  <c r="AD490431" i="2"/>
  <c r="AD490432" i="2"/>
  <c r="AD490433" i="2"/>
  <c r="AD490434" i="2"/>
  <c r="AD490435" i="2"/>
  <c r="AD490436" i="2"/>
  <c r="AD490437" i="2"/>
  <c r="AD490438" i="2"/>
  <c r="AD490439" i="2"/>
  <c r="AD490440" i="2"/>
  <c r="AD490441" i="2"/>
  <c r="AD490442" i="2"/>
  <c r="AD490443" i="2"/>
  <c r="AD490444" i="2"/>
  <c r="AD490445" i="2"/>
  <c r="AD490446" i="2"/>
  <c r="AD490447" i="2"/>
  <c r="AD490448" i="2"/>
  <c r="AD490449" i="2"/>
  <c r="AD490450" i="2"/>
  <c r="AD490451" i="2"/>
  <c r="AD490452" i="2"/>
  <c r="AD490453" i="2"/>
  <c r="AD490454" i="2"/>
  <c r="AD490455" i="2"/>
  <c r="AD490456" i="2"/>
  <c r="AD490457" i="2"/>
  <c r="AD490458" i="2"/>
  <c r="AD490459" i="2"/>
  <c r="AD490460" i="2"/>
  <c r="AD490461" i="2"/>
  <c r="AD490462" i="2"/>
  <c r="AD490463" i="2"/>
  <c r="AD490464" i="2"/>
  <c r="AD490465" i="2"/>
  <c r="AD490466" i="2"/>
  <c r="AD490467" i="2"/>
  <c r="AD490468" i="2"/>
  <c r="AD490469" i="2"/>
  <c r="AD490470" i="2"/>
  <c r="AD490471" i="2"/>
  <c r="AD490472" i="2"/>
  <c r="AD490473" i="2"/>
  <c r="AD490474" i="2"/>
  <c r="AD490475" i="2"/>
  <c r="AD490476" i="2"/>
  <c r="AD490477" i="2"/>
  <c r="AD490478" i="2"/>
  <c r="AD490479" i="2"/>
  <c r="AD490480" i="2"/>
  <c r="AD490481" i="2"/>
  <c r="AD490482" i="2"/>
  <c r="AD490483" i="2"/>
  <c r="AD490484" i="2"/>
  <c r="AD490485" i="2"/>
  <c r="AD490486" i="2"/>
  <c r="AD490487" i="2"/>
  <c r="AD490488" i="2"/>
  <c r="AD490489" i="2"/>
  <c r="AD490490" i="2"/>
  <c r="AD490491" i="2"/>
  <c r="AD490492" i="2"/>
  <c r="AD490493" i="2"/>
  <c r="AD490494" i="2"/>
  <c r="AD490495" i="2"/>
  <c r="AD490496" i="2"/>
  <c r="AD490497" i="2"/>
  <c r="AD490498" i="2"/>
  <c r="AD490499" i="2"/>
  <c r="AD490500" i="2"/>
  <c r="AD490501" i="2"/>
  <c r="AD490502" i="2"/>
  <c r="AD490503" i="2"/>
  <c r="AD490504" i="2"/>
  <c r="AD490505" i="2"/>
  <c r="AD490506" i="2"/>
  <c r="AD490507" i="2"/>
  <c r="AD490508" i="2"/>
  <c r="AD490509" i="2"/>
  <c r="AD490510" i="2"/>
  <c r="AD490511" i="2"/>
  <c r="AD490512" i="2"/>
  <c r="AD490513" i="2"/>
  <c r="AD490514" i="2"/>
  <c r="AD490515" i="2"/>
  <c r="AD490516" i="2"/>
  <c r="AD490517" i="2"/>
  <c r="AD490518" i="2"/>
  <c r="AD490519" i="2"/>
  <c r="AD490520" i="2"/>
  <c r="AD490521" i="2"/>
  <c r="AD490522" i="2"/>
  <c r="AD490523" i="2"/>
  <c r="AD490524" i="2"/>
  <c r="AD490525" i="2"/>
  <c r="AD490526" i="2"/>
  <c r="AD490527" i="2"/>
  <c r="AD490528" i="2"/>
  <c r="AD490529" i="2"/>
  <c r="AD490530" i="2"/>
  <c r="AD490531" i="2"/>
  <c r="AD490532" i="2"/>
  <c r="AD490533" i="2"/>
  <c r="AD490534" i="2"/>
  <c r="AD490535" i="2"/>
  <c r="AD490536" i="2"/>
  <c r="AD490537" i="2"/>
  <c r="AD490538" i="2"/>
  <c r="AD490539" i="2"/>
  <c r="AD490540" i="2"/>
  <c r="AD490541" i="2"/>
  <c r="AD490542" i="2"/>
  <c r="AD490543" i="2"/>
  <c r="AD490544" i="2"/>
  <c r="AD490545" i="2"/>
  <c r="AD490546" i="2"/>
  <c r="AD490547" i="2"/>
  <c r="AD490548" i="2"/>
  <c r="AD490549" i="2"/>
  <c r="AD490550" i="2"/>
  <c r="AD490551" i="2"/>
  <c r="AD490552" i="2"/>
  <c r="AD490553" i="2"/>
  <c r="AD490554" i="2"/>
  <c r="AD490555" i="2"/>
  <c r="AD490556" i="2"/>
  <c r="AD490557" i="2"/>
  <c r="AD490558" i="2"/>
  <c r="AD490559" i="2"/>
  <c r="AD490560" i="2"/>
  <c r="AD490561" i="2"/>
  <c r="AD490562" i="2"/>
  <c r="AD490563" i="2"/>
  <c r="AD490564" i="2"/>
  <c r="AD490565" i="2"/>
  <c r="AD490566" i="2"/>
  <c r="AD490567" i="2"/>
  <c r="AD490568" i="2"/>
  <c r="AD490569" i="2"/>
  <c r="AD490570" i="2"/>
  <c r="AD490571" i="2"/>
  <c r="AD490572" i="2"/>
  <c r="AD490573" i="2"/>
  <c r="AD490574" i="2"/>
  <c r="AD490575" i="2"/>
  <c r="AD490576" i="2"/>
  <c r="AD490577" i="2"/>
  <c r="AD490578" i="2"/>
  <c r="AD490579" i="2"/>
  <c r="AD490580" i="2"/>
  <c r="AD490581" i="2"/>
  <c r="AD490582" i="2"/>
  <c r="AD490583" i="2"/>
  <c r="AD490584" i="2"/>
  <c r="AD490585" i="2"/>
  <c r="AD490586" i="2"/>
  <c r="AD490587" i="2"/>
  <c r="AD490588" i="2"/>
  <c r="AD490589" i="2"/>
  <c r="AD490590" i="2"/>
  <c r="AD490591" i="2"/>
  <c r="AD490592" i="2"/>
  <c r="AD490593" i="2"/>
  <c r="AD490594" i="2"/>
  <c r="AD490595" i="2"/>
  <c r="AD490596" i="2"/>
  <c r="AD490597" i="2"/>
  <c r="AD490598" i="2"/>
  <c r="AD490599" i="2"/>
  <c r="AD490600" i="2"/>
  <c r="AD490601" i="2"/>
  <c r="AD490602" i="2"/>
  <c r="AD490603" i="2"/>
  <c r="AD490604" i="2"/>
  <c r="AD490605" i="2"/>
  <c r="AD490606" i="2"/>
  <c r="AD490607" i="2"/>
  <c r="AD490608" i="2"/>
  <c r="AD490609" i="2"/>
  <c r="AD490610" i="2"/>
  <c r="AD490611" i="2"/>
  <c r="AD490612" i="2"/>
  <c r="AD490613" i="2"/>
  <c r="AD490614" i="2"/>
  <c r="AD490615" i="2"/>
  <c r="AD490616" i="2"/>
  <c r="AD490617" i="2"/>
  <c r="AD490618" i="2"/>
  <c r="AD490619" i="2"/>
  <c r="AD490620" i="2"/>
  <c r="AD490621" i="2"/>
  <c r="AD490622" i="2"/>
  <c r="AD490623" i="2"/>
  <c r="AD490624" i="2"/>
  <c r="AD490625" i="2"/>
  <c r="AD490626" i="2"/>
  <c r="AD490627" i="2"/>
  <c r="AD490628" i="2"/>
  <c r="AD490629" i="2"/>
  <c r="AD490630" i="2"/>
  <c r="AD490631" i="2"/>
  <c r="AD490632" i="2"/>
  <c r="AD490633" i="2"/>
  <c r="AD490634" i="2"/>
  <c r="AD490635" i="2"/>
  <c r="AD490636" i="2"/>
  <c r="AD490637" i="2"/>
  <c r="AD490638" i="2"/>
  <c r="AD490639" i="2"/>
  <c r="AD490640" i="2"/>
  <c r="AD490641" i="2"/>
  <c r="AD490642" i="2"/>
  <c r="AD490643" i="2"/>
  <c r="AD490644" i="2"/>
  <c r="AD490645" i="2"/>
  <c r="AD490646" i="2"/>
  <c r="AD490647" i="2"/>
  <c r="AD490648" i="2"/>
  <c r="AD490649" i="2"/>
  <c r="AD490650" i="2"/>
  <c r="AD490651" i="2"/>
  <c r="AD490652" i="2"/>
  <c r="AD490653" i="2"/>
  <c r="AD490654" i="2"/>
  <c r="AD490655" i="2"/>
  <c r="AD490656" i="2"/>
  <c r="AD490657" i="2"/>
  <c r="AD490658" i="2"/>
  <c r="AD490659" i="2"/>
  <c r="AD490660" i="2"/>
  <c r="AD490661" i="2"/>
  <c r="AD490662" i="2"/>
  <c r="AD490663" i="2"/>
  <c r="AD490664" i="2"/>
  <c r="AD490665" i="2"/>
  <c r="AD490666" i="2"/>
  <c r="AD490667" i="2"/>
  <c r="AD490668" i="2"/>
  <c r="AD490669" i="2"/>
  <c r="AD490670" i="2"/>
  <c r="AD490671" i="2"/>
  <c r="AD490672" i="2"/>
  <c r="AD490673" i="2"/>
  <c r="AD490674" i="2"/>
  <c r="AD490675" i="2"/>
  <c r="AD490676" i="2"/>
  <c r="AD490677" i="2"/>
  <c r="AD490678" i="2"/>
  <c r="AD490679" i="2"/>
  <c r="AD490680" i="2"/>
  <c r="AD490681" i="2"/>
  <c r="AD490682" i="2"/>
  <c r="AD490683" i="2"/>
  <c r="AD490684" i="2"/>
  <c r="AD490685" i="2"/>
  <c r="AD490686" i="2"/>
  <c r="AD490687" i="2"/>
  <c r="AD490688" i="2"/>
  <c r="AD490689" i="2"/>
  <c r="AD490690" i="2"/>
  <c r="AD490691" i="2"/>
  <c r="AD490692" i="2"/>
  <c r="AD490693" i="2"/>
  <c r="AD490694" i="2"/>
  <c r="AD490695" i="2"/>
  <c r="AD490696" i="2"/>
  <c r="AD490697" i="2"/>
  <c r="AD490698" i="2"/>
  <c r="AD490699" i="2"/>
  <c r="AD490700" i="2"/>
  <c r="AD490701" i="2"/>
  <c r="AD490702" i="2"/>
  <c r="AD490703" i="2"/>
  <c r="AD490704" i="2"/>
  <c r="AD490705" i="2"/>
  <c r="AD490706" i="2"/>
  <c r="AD490707" i="2"/>
  <c r="AD490708" i="2"/>
  <c r="AD490709" i="2"/>
  <c r="AD490710" i="2"/>
  <c r="AD490711" i="2"/>
  <c r="AD490712" i="2"/>
  <c r="AD490713" i="2"/>
  <c r="AD490714" i="2"/>
  <c r="AD490715" i="2"/>
  <c r="AD490716" i="2"/>
  <c r="AD490717" i="2"/>
  <c r="AD490718" i="2"/>
  <c r="AD490719" i="2"/>
  <c r="AD490720" i="2"/>
  <c r="AD490721" i="2"/>
  <c r="AD490722" i="2"/>
  <c r="AD490723" i="2"/>
  <c r="AD490724" i="2"/>
  <c r="AD490725" i="2"/>
  <c r="AD490726" i="2"/>
  <c r="AD490727" i="2"/>
  <c r="AD490728" i="2"/>
  <c r="AD490729" i="2"/>
  <c r="AD490730" i="2"/>
  <c r="AD490731" i="2"/>
  <c r="AD490732" i="2"/>
  <c r="AD490733" i="2"/>
  <c r="AD490734" i="2"/>
  <c r="AD490735" i="2"/>
  <c r="AD490736" i="2"/>
  <c r="AD490737" i="2"/>
  <c r="AD490738" i="2"/>
  <c r="AD490739" i="2"/>
  <c r="AD490740" i="2"/>
  <c r="AD490741" i="2"/>
  <c r="AD490742" i="2"/>
  <c r="AD490743" i="2"/>
  <c r="AD490744" i="2"/>
  <c r="AD490745" i="2"/>
  <c r="AD490746" i="2"/>
  <c r="AD490747" i="2"/>
  <c r="AD490748" i="2"/>
  <c r="AD490749" i="2"/>
  <c r="AD490750" i="2"/>
  <c r="AD490751" i="2"/>
  <c r="AD490752" i="2"/>
  <c r="AD490753" i="2"/>
  <c r="AD490754" i="2"/>
  <c r="AD490755" i="2"/>
  <c r="AD490756" i="2"/>
  <c r="AD490757" i="2"/>
  <c r="AD490758" i="2"/>
  <c r="AD490759" i="2"/>
  <c r="AD490760" i="2"/>
  <c r="AD490761" i="2"/>
  <c r="AD490762" i="2"/>
  <c r="AD490763" i="2"/>
  <c r="AD490764" i="2"/>
  <c r="AD490765" i="2"/>
  <c r="AD490766" i="2"/>
  <c r="AD490767" i="2"/>
  <c r="AD490768" i="2"/>
  <c r="AD490769" i="2"/>
  <c r="AD490770" i="2"/>
  <c r="AD490771" i="2"/>
  <c r="AD490772" i="2"/>
  <c r="AD490773" i="2"/>
  <c r="AD490774" i="2"/>
  <c r="AD490775" i="2"/>
  <c r="AD490776" i="2"/>
  <c r="AD490777" i="2"/>
  <c r="AD490778" i="2"/>
  <c r="AD490779" i="2"/>
  <c r="AD490780" i="2"/>
  <c r="AD490781" i="2"/>
  <c r="AD490782" i="2"/>
  <c r="AD490783" i="2"/>
  <c r="AD490784" i="2"/>
  <c r="AD490785" i="2"/>
  <c r="AD490786" i="2"/>
  <c r="AD490787" i="2"/>
  <c r="AD490788" i="2"/>
  <c r="AD490789" i="2"/>
  <c r="AD490790" i="2"/>
  <c r="AD490791" i="2"/>
  <c r="AD490792" i="2"/>
  <c r="AD490793" i="2"/>
  <c r="AD490794" i="2"/>
  <c r="AD490795" i="2"/>
  <c r="AD490796" i="2"/>
  <c r="AD490797" i="2"/>
  <c r="AD490798" i="2"/>
  <c r="AD490799" i="2"/>
  <c r="AD490800" i="2"/>
  <c r="AD490801" i="2"/>
  <c r="AD490802" i="2"/>
  <c r="AD490803" i="2"/>
  <c r="AD490804" i="2"/>
  <c r="AD490805" i="2"/>
  <c r="AD490806" i="2"/>
  <c r="AD490807" i="2"/>
  <c r="AD490808" i="2"/>
  <c r="AD490809" i="2"/>
  <c r="AD490810" i="2"/>
  <c r="AD490811" i="2"/>
  <c r="AD490812" i="2"/>
  <c r="AD490813" i="2"/>
  <c r="AD490814" i="2"/>
  <c r="AD490815" i="2"/>
  <c r="AD490816" i="2"/>
  <c r="AD490817" i="2"/>
  <c r="AD490818" i="2"/>
  <c r="AD490819" i="2"/>
  <c r="AD490820" i="2"/>
  <c r="AD490821" i="2"/>
  <c r="AD490822" i="2"/>
  <c r="AD490823" i="2"/>
  <c r="AD490824" i="2"/>
  <c r="AD490825" i="2"/>
  <c r="AD490826" i="2"/>
  <c r="AD490827" i="2"/>
  <c r="AD490828" i="2"/>
  <c r="AD490829" i="2"/>
  <c r="AD490830" i="2"/>
  <c r="AD490831" i="2"/>
  <c r="AD490832" i="2"/>
  <c r="AD490833" i="2"/>
  <c r="AD490834" i="2"/>
  <c r="AD490835" i="2"/>
  <c r="AD490836" i="2"/>
  <c r="AD490837" i="2"/>
  <c r="AD490838" i="2"/>
  <c r="AD490839" i="2"/>
  <c r="AD490840" i="2"/>
  <c r="AD490841" i="2"/>
  <c r="AD490842" i="2"/>
  <c r="AD490843" i="2"/>
  <c r="AD490844" i="2"/>
  <c r="AD490845" i="2"/>
  <c r="AD490846" i="2"/>
  <c r="AD490847" i="2"/>
  <c r="AD490848" i="2"/>
  <c r="AD490849" i="2"/>
  <c r="AD490850" i="2"/>
  <c r="AD490851" i="2"/>
  <c r="AD490852" i="2"/>
  <c r="AD490853" i="2"/>
  <c r="AD490854" i="2"/>
  <c r="AD490855" i="2"/>
  <c r="AD490856" i="2"/>
  <c r="AD490857" i="2"/>
  <c r="AD490858" i="2"/>
  <c r="AD490859" i="2"/>
  <c r="AD490860" i="2"/>
  <c r="AD490861" i="2"/>
  <c r="AD490862" i="2"/>
  <c r="AD490863" i="2"/>
  <c r="AD490864" i="2"/>
  <c r="AD490865" i="2"/>
  <c r="AD490866" i="2"/>
  <c r="AD490867" i="2"/>
  <c r="AD490868" i="2"/>
  <c r="AD490869" i="2"/>
  <c r="AD490870" i="2"/>
  <c r="AD490871" i="2"/>
  <c r="AD490872" i="2"/>
  <c r="AD490873" i="2"/>
  <c r="AD490874" i="2"/>
  <c r="AD490875" i="2"/>
  <c r="AD490876" i="2"/>
  <c r="AD490877" i="2"/>
  <c r="AD490878" i="2"/>
  <c r="AD490879" i="2"/>
  <c r="AD490880" i="2"/>
  <c r="AD490881" i="2"/>
  <c r="AD490882" i="2"/>
  <c r="AD490883" i="2"/>
  <c r="AD490884" i="2"/>
  <c r="AD490885" i="2"/>
  <c r="AD490886" i="2"/>
  <c r="AD490887" i="2"/>
  <c r="AD490888" i="2"/>
  <c r="AD490889" i="2"/>
  <c r="AD490890" i="2"/>
  <c r="AD490891" i="2"/>
  <c r="AD490892" i="2"/>
  <c r="AD490893" i="2"/>
  <c r="AD490894" i="2"/>
  <c r="AD490895" i="2"/>
  <c r="AD490896" i="2"/>
  <c r="AD490897" i="2"/>
  <c r="AD490898" i="2"/>
  <c r="AD490899" i="2"/>
  <c r="AD490900" i="2"/>
  <c r="AD490901" i="2"/>
  <c r="AD490902" i="2"/>
  <c r="AD490903" i="2"/>
  <c r="AD490904" i="2"/>
  <c r="AD490905" i="2"/>
  <c r="AD490906" i="2"/>
  <c r="AD490907" i="2"/>
  <c r="AD490908" i="2"/>
  <c r="AD490909" i="2"/>
  <c r="AD490910" i="2"/>
  <c r="AD490911" i="2"/>
  <c r="AD490912" i="2"/>
  <c r="AD490913" i="2"/>
  <c r="AD490914" i="2"/>
  <c r="AD490915" i="2"/>
  <c r="AD490916" i="2"/>
  <c r="AD490917" i="2"/>
  <c r="AD490918" i="2"/>
  <c r="AD490919" i="2"/>
  <c r="AD490920" i="2"/>
  <c r="AD490921" i="2"/>
  <c r="AD490922" i="2"/>
  <c r="AD490923" i="2"/>
  <c r="AD490924" i="2"/>
  <c r="AD490925" i="2"/>
  <c r="AD490926" i="2"/>
  <c r="AD490927" i="2"/>
  <c r="AD490928" i="2"/>
  <c r="AD490929" i="2"/>
  <c r="AD490930" i="2"/>
  <c r="AD490931" i="2"/>
  <c r="AD490932" i="2"/>
  <c r="AD490933" i="2"/>
  <c r="AD490934" i="2"/>
  <c r="AD490935" i="2"/>
  <c r="AD490936" i="2"/>
  <c r="AD490937" i="2"/>
  <c r="AD490938" i="2"/>
  <c r="AD490939" i="2"/>
  <c r="AD490940" i="2"/>
  <c r="AD490941" i="2"/>
  <c r="AD490942" i="2"/>
  <c r="AD490943" i="2"/>
  <c r="AD490944" i="2"/>
  <c r="AD490945" i="2"/>
  <c r="AD490946" i="2"/>
  <c r="AD490947" i="2"/>
  <c r="AD490948" i="2"/>
  <c r="AD490949" i="2"/>
  <c r="AD490950" i="2"/>
  <c r="AD490951" i="2"/>
  <c r="AD490952" i="2"/>
  <c r="AD490953" i="2"/>
  <c r="AD490954" i="2"/>
  <c r="AD490955" i="2"/>
  <c r="AD490956" i="2"/>
  <c r="AD490957" i="2"/>
  <c r="AD490958" i="2"/>
  <c r="AD490959" i="2"/>
  <c r="AD490960" i="2"/>
  <c r="AD490961" i="2"/>
  <c r="AD490962" i="2"/>
  <c r="AD490963" i="2"/>
  <c r="AD490964" i="2"/>
  <c r="AD490965" i="2"/>
  <c r="AD490966" i="2"/>
  <c r="AD490967" i="2"/>
  <c r="AD490968" i="2"/>
  <c r="AD490969" i="2"/>
  <c r="AD490970" i="2"/>
  <c r="AD490971" i="2"/>
  <c r="AD490972" i="2"/>
  <c r="AD490973" i="2"/>
  <c r="AD490974" i="2"/>
  <c r="AD490975" i="2"/>
  <c r="AD490976" i="2"/>
  <c r="AD490977" i="2"/>
  <c r="AD490978" i="2"/>
  <c r="AD490979" i="2"/>
  <c r="AD490980" i="2"/>
  <c r="AD490981" i="2"/>
  <c r="AD490982" i="2"/>
  <c r="AD490983" i="2"/>
  <c r="AD490984" i="2"/>
  <c r="AD490985" i="2"/>
  <c r="AD490986" i="2"/>
  <c r="AD490987" i="2"/>
  <c r="AD490988" i="2"/>
  <c r="AD490989" i="2"/>
  <c r="AD490990" i="2"/>
  <c r="AD490991" i="2"/>
  <c r="AD490992" i="2"/>
  <c r="AD490993" i="2"/>
  <c r="AD490994" i="2"/>
  <c r="AD490995" i="2"/>
  <c r="AD490996" i="2"/>
  <c r="AD490997" i="2"/>
  <c r="AD490998" i="2"/>
  <c r="AD490999" i="2"/>
  <c r="AD491000" i="2"/>
  <c r="AD491001" i="2"/>
  <c r="AD491002" i="2"/>
  <c r="AD491003" i="2"/>
  <c r="AD491004" i="2"/>
  <c r="AD491005" i="2"/>
  <c r="AD491006" i="2"/>
  <c r="AD491007" i="2"/>
  <c r="AD491008" i="2"/>
  <c r="AD491009" i="2"/>
  <c r="AD491010" i="2"/>
  <c r="AD491011" i="2"/>
  <c r="AD491012" i="2"/>
  <c r="AD491013" i="2"/>
  <c r="AD491014" i="2"/>
  <c r="AD491015" i="2"/>
  <c r="AD491016" i="2"/>
  <c r="AD491017" i="2"/>
  <c r="AD491018" i="2"/>
  <c r="AD491019" i="2"/>
  <c r="AD491020" i="2"/>
  <c r="AD491021" i="2"/>
  <c r="AD491022" i="2"/>
  <c r="AD491023" i="2"/>
  <c r="AD491024" i="2"/>
  <c r="AD491025" i="2"/>
  <c r="AD491026" i="2"/>
  <c r="AD491027" i="2"/>
  <c r="AD491028" i="2"/>
  <c r="AD491029" i="2"/>
  <c r="AD491030" i="2"/>
  <c r="AD491031" i="2"/>
  <c r="AD491032" i="2"/>
  <c r="AD491033" i="2"/>
  <c r="AD491034" i="2"/>
  <c r="AD491035" i="2"/>
  <c r="AD491036" i="2"/>
  <c r="AD491037" i="2"/>
  <c r="AD491038" i="2"/>
  <c r="AD491039" i="2"/>
  <c r="AD491040" i="2"/>
  <c r="AD491041" i="2"/>
  <c r="AD491042" i="2"/>
  <c r="AD491043" i="2"/>
  <c r="AD491044" i="2"/>
  <c r="AD491045" i="2"/>
  <c r="AD491046" i="2"/>
  <c r="AD491047" i="2"/>
  <c r="AD491048" i="2"/>
  <c r="AD491049" i="2"/>
  <c r="AD491050" i="2"/>
  <c r="AD491051" i="2"/>
  <c r="AD491052" i="2"/>
  <c r="AD491053" i="2"/>
  <c r="AD491054" i="2"/>
  <c r="AD491055" i="2"/>
  <c r="AD491056" i="2"/>
  <c r="AD491057" i="2"/>
  <c r="AD491058" i="2"/>
  <c r="AD491059" i="2"/>
  <c r="AD491060" i="2"/>
  <c r="AD491061" i="2"/>
  <c r="AD491062" i="2"/>
  <c r="AD491063" i="2"/>
  <c r="AD491064" i="2"/>
  <c r="AD491065" i="2"/>
  <c r="AD491066" i="2"/>
  <c r="AD491067" i="2"/>
  <c r="AD491068" i="2"/>
  <c r="AD491069" i="2"/>
  <c r="AD491070" i="2"/>
  <c r="AD491071" i="2"/>
  <c r="AD491072" i="2"/>
  <c r="AD491073" i="2"/>
  <c r="AD491074" i="2"/>
  <c r="AD491075" i="2"/>
  <c r="AD491076" i="2"/>
  <c r="AD491077" i="2"/>
  <c r="AD491078" i="2"/>
  <c r="AD491079" i="2"/>
  <c r="AD491080" i="2"/>
  <c r="AD491081" i="2"/>
  <c r="AD491082" i="2"/>
  <c r="AD491083" i="2"/>
  <c r="AD491084" i="2"/>
  <c r="AD491085" i="2"/>
  <c r="AD491086" i="2"/>
  <c r="AD491087" i="2"/>
  <c r="AD491088" i="2"/>
  <c r="AD491089" i="2"/>
  <c r="AD491090" i="2"/>
  <c r="AD491091" i="2"/>
  <c r="AD491092" i="2"/>
  <c r="AD491093" i="2"/>
  <c r="AD491094" i="2"/>
  <c r="AD491095" i="2"/>
  <c r="AD491096" i="2"/>
  <c r="AD491097" i="2"/>
  <c r="AD491098" i="2"/>
  <c r="AD491099" i="2"/>
  <c r="AD491100" i="2"/>
  <c r="AD491101" i="2"/>
  <c r="AD491102" i="2"/>
  <c r="AD491103" i="2"/>
  <c r="AD491104" i="2"/>
  <c r="AD491105" i="2"/>
  <c r="AD491106" i="2"/>
  <c r="AD491107" i="2"/>
  <c r="AD491108" i="2"/>
  <c r="AD491109" i="2"/>
  <c r="AD491110" i="2"/>
  <c r="AD491111" i="2"/>
  <c r="AD491112" i="2"/>
  <c r="AD491113" i="2"/>
  <c r="AD491114" i="2"/>
  <c r="AD491115" i="2"/>
  <c r="AD491116" i="2"/>
  <c r="AD491117" i="2"/>
  <c r="AD491118" i="2"/>
  <c r="AD491119" i="2"/>
  <c r="AD491120" i="2"/>
  <c r="AD491121" i="2"/>
  <c r="AD491122" i="2"/>
  <c r="AD491123" i="2"/>
  <c r="AD491124" i="2"/>
  <c r="AD491125" i="2"/>
  <c r="AD491126" i="2"/>
  <c r="AD491127" i="2"/>
  <c r="AD491128" i="2"/>
  <c r="AD491129" i="2"/>
  <c r="AD491130" i="2"/>
  <c r="AD491131" i="2"/>
  <c r="AD491132" i="2"/>
  <c r="AD491133" i="2"/>
  <c r="AD491134" i="2"/>
  <c r="AD491135" i="2"/>
  <c r="AD491136" i="2"/>
  <c r="AD491137" i="2"/>
  <c r="AD491138" i="2"/>
  <c r="AD491139" i="2"/>
  <c r="AD491140" i="2"/>
  <c r="AD491141" i="2"/>
  <c r="AD491142" i="2"/>
  <c r="AD491143" i="2"/>
  <c r="AD491144" i="2"/>
  <c r="AD491145" i="2"/>
  <c r="AD491146" i="2"/>
  <c r="AD491147" i="2"/>
  <c r="AD491148" i="2"/>
  <c r="AD491149" i="2"/>
  <c r="AD491150" i="2"/>
  <c r="AD491151" i="2"/>
  <c r="AD491152" i="2"/>
  <c r="AD491153" i="2"/>
  <c r="AD491154" i="2"/>
  <c r="AD491155" i="2"/>
  <c r="AD491156" i="2"/>
  <c r="AD491157" i="2"/>
  <c r="AD491158" i="2"/>
  <c r="AD491159" i="2"/>
  <c r="AD491160" i="2"/>
  <c r="AD491161" i="2"/>
  <c r="AD491162" i="2"/>
  <c r="AD491163" i="2"/>
  <c r="AD491164" i="2"/>
  <c r="AD491165" i="2"/>
  <c r="AD491166" i="2"/>
  <c r="AD491167" i="2"/>
  <c r="AD491168" i="2"/>
  <c r="AD491169" i="2"/>
  <c r="AD491170" i="2"/>
  <c r="AD491171" i="2"/>
  <c r="AD491172" i="2"/>
  <c r="AD491173" i="2"/>
  <c r="AD491174" i="2"/>
  <c r="AD491175" i="2"/>
  <c r="AD491176" i="2"/>
  <c r="AD491177" i="2"/>
  <c r="AD491178" i="2"/>
  <c r="AD491179" i="2"/>
  <c r="AD491180" i="2"/>
  <c r="AD491181" i="2"/>
  <c r="AD491182" i="2"/>
  <c r="AD491183" i="2"/>
  <c r="AD491184" i="2"/>
  <c r="AD491185" i="2"/>
  <c r="AD491186" i="2"/>
  <c r="AD491187" i="2"/>
  <c r="AD491188" i="2"/>
  <c r="AD491189" i="2"/>
  <c r="AD491190" i="2"/>
  <c r="AD491191" i="2"/>
  <c r="AD491192" i="2"/>
  <c r="AD491193" i="2"/>
  <c r="AD491194" i="2"/>
  <c r="AD491195" i="2"/>
  <c r="AD491196" i="2"/>
  <c r="AD491197" i="2"/>
  <c r="AD491198" i="2"/>
  <c r="AD491199" i="2"/>
  <c r="AD491200" i="2"/>
  <c r="AD491201" i="2"/>
  <c r="AD491202" i="2"/>
  <c r="AD491203" i="2"/>
  <c r="AD491204" i="2"/>
  <c r="AD491205" i="2"/>
  <c r="AD491206" i="2"/>
  <c r="AD491207" i="2"/>
  <c r="AD491208" i="2"/>
  <c r="AD491209" i="2"/>
  <c r="AD491210" i="2"/>
  <c r="AD491211" i="2"/>
  <c r="AD491212" i="2"/>
  <c r="AD491213" i="2"/>
  <c r="AD491214" i="2"/>
  <c r="AD491215" i="2"/>
  <c r="AD491216" i="2"/>
  <c r="AD491217" i="2"/>
  <c r="AD491218" i="2"/>
  <c r="AD491219" i="2"/>
  <c r="AD491220" i="2"/>
  <c r="AD491221" i="2"/>
  <c r="AD491222" i="2"/>
  <c r="AD491223" i="2"/>
  <c r="AD491224" i="2"/>
  <c r="AD491225" i="2"/>
  <c r="AD491226" i="2"/>
  <c r="AD491227" i="2"/>
  <c r="AD491228" i="2"/>
  <c r="AD491229" i="2"/>
  <c r="AD491230" i="2"/>
  <c r="AD491231" i="2"/>
  <c r="AD491232" i="2"/>
  <c r="AD491233" i="2"/>
  <c r="AD491234" i="2"/>
  <c r="AD491235" i="2"/>
  <c r="AD491236" i="2"/>
  <c r="AD491237" i="2"/>
  <c r="AD491238" i="2"/>
  <c r="AD491239" i="2"/>
  <c r="AD491240" i="2"/>
  <c r="AD491241" i="2"/>
  <c r="AD491242" i="2"/>
  <c r="AD491243" i="2"/>
  <c r="AD491244" i="2"/>
  <c r="AD491245" i="2"/>
  <c r="AD491246" i="2"/>
  <c r="AD491247" i="2"/>
  <c r="AD491248" i="2"/>
  <c r="AD491249" i="2"/>
  <c r="AD491250" i="2"/>
  <c r="AD491251" i="2"/>
  <c r="AD491252" i="2"/>
  <c r="AD491253" i="2"/>
  <c r="AD491254" i="2"/>
  <c r="AD491255" i="2"/>
  <c r="AD491256" i="2"/>
  <c r="AD491257" i="2"/>
  <c r="AD491258" i="2"/>
  <c r="AD491259" i="2"/>
  <c r="AD491260" i="2"/>
  <c r="AD491261" i="2"/>
  <c r="AD491262" i="2"/>
  <c r="AD491263" i="2"/>
  <c r="AD491264" i="2"/>
  <c r="AD491265" i="2"/>
  <c r="AD491266" i="2"/>
  <c r="AD491267" i="2"/>
  <c r="AD491268" i="2"/>
  <c r="AD491269" i="2"/>
  <c r="AD491270" i="2"/>
  <c r="AD491271" i="2"/>
  <c r="AD491272" i="2"/>
  <c r="AD491273" i="2"/>
  <c r="AD491274" i="2"/>
  <c r="AD491275" i="2"/>
  <c r="AD491276" i="2"/>
  <c r="AD491277" i="2"/>
  <c r="AD491278" i="2"/>
  <c r="AD491279" i="2"/>
  <c r="AD491280" i="2"/>
  <c r="AD491281" i="2"/>
  <c r="AD491282" i="2"/>
  <c r="AD491283" i="2"/>
  <c r="AD491284" i="2"/>
  <c r="AD491285" i="2"/>
  <c r="AD491286" i="2"/>
  <c r="AD491287" i="2"/>
  <c r="AD491288" i="2"/>
  <c r="AD491289" i="2"/>
  <c r="AD491290" i="2"/>
  <c r="AD491291" i="2"/>
  <c r="AD491292" i="2"/>
  <c r="AD491293" i="2"/>
  <c r="AD491294" i="2"/>
  <c r="AD491295" i="2"/>
  <c r="AD491296" i="2"/>
  <c r="AD491297" i="2"/>
  <c r="AD491298" i="2"/>
  <c r="AD491299" i="2"/>
  <c r="AD491300" i="2"/>
  <c r="AD491301" i="2"/>
  <c r="AD491302" i="2"/>
  <c r="AD491303" i="2"/>
  <c r="AD491304" i="2"/>
  <c r="AD491305" i="2"/>
  <c r="AD491306" i="2"/>
  <c r="AD491307" i="2"/>
  <c r="AD491308" i="2"/>
  <c r="AD491309" i="2"/>
  <c r="AD491310" i="2"/>
  <c r="AD491311" i="2"/>
  <c r="AD491312" i="2"/>
  <c r="AD491313" i="2"/>
  <c r="AD491314" i="2"/>
  <c r="AD491315" i="2"/>
  <c r="AD491316" i="2"/>
  <c r="AD491317" i="2"/>
  <c r="AD491318" i="2"/>
  <c r="AD491319" i="2"/>
  <c r="AD491320" i="2"/>
  <c r="AD491321" i="2"/>
  <c r="AD491322" i="2"/>
  <c r="AD491323" i="2"/>
  <c r="AD491324" i="2"/>
  <c r="AD491325" i="2"/>
  <c r="AD491326" i="2"/>
  <c r="AD491327" i="2"/>
  <c r="AD491328" i="2"/>
  <c r="AD491329" i="2"/>
  <c r="AD491330" i="2"/>
  <c r="AD491331" i="2"/>
  <c r="AD491332" i="2"/>
  <c r="AD491333" i="2"/>
  <c r="AD491334" i="2"/>
  <c r="AD491335" i="2"/>
  <c r="AD491336" i="2"/>
  <c r="AD491337" i="2"/>
  <c r="AD491338" i="2"/>
  <c r="AD491339" i="2"/>
  <c r="AD491340" i="2"/>
  <c r="AD491341" i="2"/>
  <c r="AD491342" i="2"/>
  <c r="AD491343" i="2"/>
  <c r="AD491344" i="2"/>
  <c r="AD491345" i="2"/>
  <c r="AD491346" i="2"/>
  <c r="AD491347" i="2"/>
  <c r="AD491348" i="2"/>
  <c r="AD491349" i="2"/>
  <c r="AD491350" i="2"/>
  <c r="AD491351" i="2"/>
  <c r="AD491352" i="2"/>
  <c r="AD491353" i="2"/>
  <c r="AD491354" i="2"/>
  <c r="AD491355" i="2"/>
  <c r="AD491356" i="2"/>
  <c r="AD491357" i="2"/>
  <c r="AD491358" i="2"/>
  <c r="AD491359" i="2"/>
  <c r="AD491360" i="2"/>
  <c r="AD491361" i="2"/>
  <c r="AD491362" i="2"/>
  <c r="AD491363" i="2"/>
  <c r="AD491364" i="2"/>
  <c r="AD491365" i="2"/>
  <c r="AD491366" i="2"/>
  <c r="AD491367" i="2"/>
  <c r="AD491368" i="2"/>
  <c r="AD491369" i="2"/>
  <c r="AD491370" i="2"/>
  <c r="AD491371" i="2"/>
  <c r="AD491372" i="2"/>
  <c r="AD491373" i="2"/>
  <c r="AD491374" i="2"/>
  <c r="AD491375" i="2"/>
  <c r="AD491376" i="2"/>
  <c r="AD491377" i="2"/>
  <c r="AD491378" i="2"/>
  <c r="AD491379" i="2"/>
  <c r="AD491380" i="2"/>
  <c r="AD491381" i="2"/>
  <c r="AD491382" i="2"/>
  <c r="AD491383" i="2"/>
  <c r="AD491384" i="2"/>
  <c r="AD491385" i="2"/>
  <c r="AD491386" i="2"/>
  <c r="AD491387" i="2"/>
  <c r="AD491388" i="2"/>
  <c r="AD491389" i="2"/>
  <c r="AD491390" i="2"/>
  <c r="AD491391" i="2"/>
  <c r="AD491392" i="2"/>
  <c r="AD491393" i="2"/>
  <c r="AD491394" i="2"/>
  <c r="AD491395" i="2"/>
  <c r="AD491396" i="2"/>
  <c r="AD491397" i="2"/>
  <c r="AD491398" i="2"/>
  <c r="AD491399" i="2"/>
  <c r="AD491400" i="2"/>
  <c r="AD491401" i="2"/>
  <c r="AD491402" i="2"/>
  <c r="AD491403" i="2"/>
  <c r="AD491404" i="2"/>
  <c r="AD491405" i="2"/>
  <c r="AD491406" i="2"/>
  <c r="AD491407" i="2"/>
  <c r="AD491408" i="2"/>
  <c r="AD491409" i="2"/>
  <c r="AD491410" i="2"/>
  <c r="AD491411" i="2"/>
  <c r="AD491412" i="2"/>
  <c r="AD491413" i="2"/>
  <c r="AD491414" i="2"/>
  <c r="AD491415" i="2"/>
  <c r="AD491416" i="2"/>
  <c r="AD491417" i="2"/>
  <c r="AD491418" i="2"/>
  <c r="AD491419" i="2"/>
  <c r="AD491420" i="2"/>
  <c r="AD491421" i="2"/>
  <c r="AD491422" i="2"/>
  <c r="AD491423" i="2"/>
  <c r="AD491424" i="2"/>
  <c r="AD491425" i="2"/>
  <c r="AD491426" i="2"/>
  <c r="AD491427" i="2"/>
  <c r="AD491428" i="2"/>
  <c r="AD491429" i="2"/>
  <c r="AD491430" i="2"/>
  <c r="AD491431" i="2"/>
  <c r="AD491432" i="2"/>
  <c r="AD491433" i="2"/>
  <c r="AD491434" i="2"/>
  <c r="AD491435" i="2"/>
  <c r="AD491436" i="2"/>
  <c r="AD491437" i="2"/>
  <c r="AD491438" i="2"/>
  <c r="AD491439" i="2"/>
  <c r="AD491440" i="2"/>
  <c r="AD491441" i="2"/>
  <c r="AD491442" i="2"/>
  <c r="AD491443" i="2"/>
  <c r="AD491444" i="2"/>
  <c r="AD491445" i="2"/>
  <c r="AD491446" i="2"/>
  <c r="AD491447" i="2"/>
  <c r="AD491448" i="2"/>
  <c r="AD491449" i="2"/>
  <c r="AD491450" i="2"/>
  <c r="AD491451" i="2"/>
  <c r="AD491452" i="2"/>
  <c r="AD491453" i="2"/>
  <c r="AD491454" i="2"/>
  <c r="AD491455" i="2"/>
  <c r="AD491456" i="2"/>
  <c r="AD491457" i="2"/>
  <c r="AD491458" i="2"/>
  <c r="AD491459" i="2"/>
  <c r="AD491460" i="2"/>
  <c r="AD491461" i="2"/>
  <c r="AD491462" i="2"/>
  <c r="AD491463" i="2"/>
  <c r="AD491464" i="2"/>
  <c r="AD491465" i="2"/>
  <c r="AD491466" i="2"/>
  <c r="AD491467" i="2"/>
  <c r="AD491468" i="2"/>
  <c r="AD491469" i="2"/>
  <c r="AD491470" i="2"/>
  <c r="AD491471" i="2"/>
  <c r="AD491472" i="2"/>
  <c r="AD491473" i="2"/>
  <c r="AD491474" i="2"/>
  <c r="AD491475" i="2"/>
  <c r="AD491476" i="2"/>
  <c r="AD491477" i="2"/>
  <c r="AD491478" i="2"/>
  <c r="AD491479" i="2"/>
  <c r="AD491480" i="2"/>
  <c r="AD491481" i="2"/>
  <c r="AD491482" i="2"/>
  <c r="AD491483" i="2"/>
  <c r="AD491484" i="2"/>
  <c r="AD491485" i="2"/>
  <c r="AD491486" i="2"/>
  <c r="AD491487" i="2"/>
  <c r="AD491488" i="2"/>
  <c r="AD491489" i="2"/>
  <c r="AD491490" i="2"/>
  <c r="AD491491" i="2"/>
  <c r="AD491492" i="2"/>
  <c r="AD491493" i="2"/>
  <c r="AD491494" i="2"/>
  <c r="AD491495" i="2"/>
  <c r="AD491496" i="2"/>
  <c r="AD491497" i="2"/>
  <c r="AD491498" i="2"/>
  <c r="AD491499" i="2"/>
  <c r="AD491500" i="2"/>
  <c r="AD491501" i="2"/>
  <c r="AD491502" i="2"/>
  <c r="AD491503" i="2"/>
  <c r="AD491504" i="2"/>
  <c r="AD491505" i="2"/>
  <c r="AD491506" i="2"/>
  <c r="AD491507" i="2"/>
  <c r="AD491508" i="2"/>
  <c r="AD491509" i="2"/>
  <c r="AD491510" i="2"/>
  <c r="AD491511" i="2"/>
  <c r="AD491512" i="2"/>
  <c r="AD491513" i="2"/>
  <c r="AD491514" i="2"/>
  <c r="AD491515" i="2"/>
  <c r="AD491516" i="2"/>
  <c r="AD491517" i="2"/>
  <c r="AD491518" i="2"/>
  <c r="AD491519" i="2"/>
  <c r="AD491520" i="2"/>
  <c r="AD491521" i="2"/>
  <c r="AD491522" i="2"/>
  <c r="AD491523" i="2"/>
  <c r="AD491524" i="2"/>
  <c r="AD491525" i="2"/>
  <c r="AD491526" i="2"/>
  <c r="AD491527" i="2"/>
  <c r="AD491528" i="2"/>
  <c r="AD491529" i="2"/>
  <c r="AD491530" i="2"/>
  <c r="AD491531" i="2"/>
  <c r="AD491532" i="2"/>
  <c r="AD491533" i="2"/>
  <c r="AD491534" i="2"/>
  <c r="AD491535" i="2"/>
  <c r="AD491536" i="2"/>
  <c r="AD491537" i="2"/>
  <c r="AD491538" i="2"/>
  <c r="AD491539" i="2"/>
  <c r="AD491540" i="2"/>
  <c r="AD491541" i="2"/>
  <c r="AD491542" i="2"/>
  <c r="AD491543" i="2"/>
  <c r="AD491544" i="2"/>
  <c r="AD491545" i="2"/>
  <c r="AD491546" i="2"/>
  <c r="AD491547" i="2"/>
  <c r="AD491548" i="2"/>
  <c r="AD491549" i="2"/>
  <c r="AD491550" i="2"/>
  <c r="AD491551" i="2"/>
  <c r="AD491552" i="2"/>
  <c r="AD491553" i="2"/>
  <c r="AD491554" i="2"/>
  <c r="AD491555" i="2"/>
  <c r="AD491556" i="2"/>
  <c r="AD491557" i="2"/>
  <c r="AD491558" i="2"/>
  <c r="AD491559" i="2"/>
  <c r="AD491560" i="2"/>
  <c r="AD491561" i="2"/>
  <c r="AD491562" i="2"/>
  <c r="AD491563" i="2"/>
  <c r="AD491564" i="2"/>
  <c r="AD491565" i="2"/>
  <c r="AD491566" i="2"/>
  <c r="AD491567" i="2"/>
  <c r="AD491568" i="2"/>
  <c r="AD491569" i="2"/>
  <c r="AD491570" i="2"/>
  <c r="AD491571" i="2"/>
  <c r="AD491572" i="2"/>
  <c r="AD491573" i="2"/>
  <c r="AD491574" i="2"/>
  <c r="AD491575" i="2"/>
  <c r="AD491576" i="2"/>
  <c r="AD491577" i="2"/>
  <c r="AD491578" i="2"/>
  <c r="AD491579" i="2"/>
  <c r="AD491580" i="2"/>
  <c r="AD491581" i="2"/>
  <c r="AD491582" i="2"/>
  <c r="AD491583" i="2"/>
  <c r="AD491584" i="2"/>
  <c r="AD491585" i="2"/>
  <c r="AD491586" i="2"/>
  <c r="AD491587" i="2"/>
  <c r="AD491588" i="2"/>
  <c r="AD491589" i="2"/>
  <c r="AD491590" i="2"/>
  <c r="AD491591" i="2"/>
  <c r="AD491592" i="2"/>
  <c r="AD491593" i="2"/>
  <c r="AD491594" i="2"/>
  <c r="AD491595" i="2"/>
  <c r="AD491596" i="2"/>
  <c r="AD491597" i="2"/>
  <c r="AD491598" i="2"/>
  <c r="AD491599" i="2"/>
  <c r="AD491600" i="2"/>
  <c r="AD491601" i="2"/>
  <c r="AD491602" i="2"/>
  <c r="AD491603" i="2"/>
  <c r="AD491604" i="2"/>
  <c r="AD491605" i="2"/>
  <c r="AD491606" i="2"/>
  <c r="AD491607" i="2"/>
  <c r="AD491608" i="2"/>
  <c r="AD491609" i="2"/>
  <c r="AD491610" i="2"/>
  <c r="AD491611" i="2"/>
  <c r="AD491612" i="2"/>
  <c r="AD491613" i="2"/>
  <c r="AD491614" i="2"/>
  <c r="AD491615" i="2"/>
  <c r="AD491616" i="2"/>
  <c r="AD491617" i="2"/>
  <c r="AD491618" i="2"/>
  <c r="AD491619" i="2"/>
  <c r="AD491620" i="2"/>
  <c r="AD491621" i="2"/>
  <c r="AD491622" i="2"/>
  <c r="AD491623" i="2"/>
  <c r="AD491624" i="2"/>
  <c r="AD491625" i="2"/>
  <c r="AD491626" i="2"/>
  <c r="AD491627" i="2"/>
  <c r="AD491628" i="2"/>
  <c r="AD491629" i="2"/>
  <c r="AD491630" i="2"/>
  <c r="AD491631" i="2"/>
  <c r="AD491632" i="2"/>
  <c r="AD491633" i="2"/>
  <c r="AD491634" i="2"/>
  <c r="AD491635" i="2"/>
  <c r="AD491636" i="2"/>
  <c r="AD491637" i="2"/>
  <c r="AD491638" i="2"/>
  <c r="AD491639" i="2"/>
  <c r="AD491640" i="2"/>
  <c r="AD491641" i="2"/>
  <c r="AD491642" i="2"/>
  <c r="AD491643" i="2"/>
  <c r="AD491644" i="2"/>
  <c r="AD491645" i="2"/>
  <c r="AD491646" i="2"/>
  <c r="AD491647" i="2"/>
  <c r="AD491648" i="2"/>
  <c r="AD491649" i="2"/>
  <c r="AD491650" i="2"/>
  <c r="AD491651" i="2"/>
  <c r="AD491652" i="2"/>
  <c r="AD491653" i="2"/>
  <c r="AD491654" i="2"/>
  <c r="AD491655" i="2"/>
  <c r="AD491656" i="2"/>
  <c r="AD491657" i="2"/>
  <c r="AD491658" i="2"/>
  <c r="AD491659" i="2"/>
  <c r="AD491660" i="2"/>
  <c r="AD491661" i="2"/>
  <c r="AD491662" i="2"/>
  <c r="AD491663" i="2"/>
  <c r="AD491664" i="2"/>
  <c r="AD491665" i="2"/>
  <c r="AD491666" i="2"/>
  <c r="AD491667" i="2"/>
  <c r="AD491668" i="2"/>
  <c r="AD491669" i="2"/>
  <c r="AD491670" i="2"/>
  <c r="AD491671" i="2"/>
  <c r="AD491672" i="2"/>
  <c r="AD491673" i="2"/>
  <c r="AD491674" i="2"/>
  <c r="AD491675" i="2"/>
  <c r="AD491676" i="2"/>
  <c r="AD491677" i="2"/>
  <c r="AD491678" i="2"/>
  <c r="AD491679" i="2"/>
  <c r="AD491680" i="2"/>
  <c r="AD491681" i="2"/>
  <c r="AD491682" i="2"/>
  <c r="AD491683" i="2"/>
  <c r="AD491684" i="2"/>
  <c r="AD491685" i="2"/>
  <c r="AD491686" i="2"/>
  <c r="AD491687" i="2"/>
  <c r="AD491688" i="2"/>
  <c r="AD491689" i="2"/>
  <c r="AD491690" i="2"/>
  <c r="AD491691" i="2"/>
  <c r="AD491692" i="2"/>
  <c r="AD491693" i="2"/>
  <c r="AD491694" i="2"/>
  <c r="AD491695" i="2"/>
  <c r="AD491696" i="2"/>
  <c r="AD491697" i="2"/>
  <c r="AD491698" i="2"/>
  <c r="AD491699" i="2"/>
  <c r="AD491700" i="2"/>
  <c r="AD491701" i="2"/>
  <c r="AD491702" i="2"/>
  <c r="AD491703" i="2"/>
  <c r="AD491704" i="2"/>
  <c r="AD491705" i="2"/>
  <c r="AD491706" i="2"/>
  <c r="AD491707" i="2"/>
  <c r="AD491708" i="2"/>
  <c r="AD491709" i="2"/>
  <c r="AD491710" i="2"/>
  <c r="AD491711" i="2"/>
  <c r="AD491712" i="2"/>
  <c r="AD491713" i="2"/>
  <c r="AD491714" i="2"/>
  <c r="AD491715" i="2"/>
  <c r="AD491716" i="2"/>
  <c r="AD491717" i="2"/>
  <c r="AD491718" i="2"/>
  <c r="AD491719" i="2"/>
  <c r="AD491720" i="2"/>
  <c r="AD491721" i="2"/>
  <c r="AD491722" i="2"/>
  <c r="AD491723" i="2"/>
  <c r="AD491724" i="2"/>
  <c r="AD491725" i="2"/>
  <c r="AD491726" i="2"/>
  <c r="AD491727" i="2"/>
  <c r="AD491728" i="2"/>
  <c r="AD491729" i="2"/>
  <c r="AD491730" i="2"/>
  <c r="AD491731" i="2"/>
  <c r="AD491732" i="2"/>
  <c r="AD491733" i="2"/>
  <c r="AD491734" i="2"/>
  <c r="AD491735" i="2"/>
  <c r="AD491736" i="2"/>
  <c r="AD491737" i="2"/>
  <c r="AD491738" i="2"/>
  <c r="AD491739" i="2"/>
  <c r="AD491740" i="2"/>
  <c r="AD491741" i="2"/>
  <c r="AD491742" i="2"/>
  <c r="AD491743" i="2"/>
  <c r="AD491744" i="2"/>
  <c r="AD491745" i="2"/>
  <c r="AD491746" i="2"/>
  <c r="AD491747" i="2"/>
  <c r="AD491748" i="2"/>
  <c r="AD491749" i="2"/>
  <c r="AD491750" i="2"/>
  <c r="AD491751" i="2"/>
  <c r="AD491752" i="2"/>
  <c r="AD491753" i="2"/>
  <c r="AD491754" i="2"/>
  <c r="AD491755" i="2"/>
  <c r="AD491756" i="2"/>
  <c r="AD491757" i="2"/>
  <c r="AD491758" i="2"/>
  <c r="AD491759" i="2"/>
  <c r="AD491760" i="2"/>
  <c r="AD491761" i="2"/>
  <c r="AD491762" i="2"/>
  <c r="AD491763" i="2"/>
  <c r="AD491764" i="2"/>
  <c r="AD491765" i="2"/>
  <c r="AD491766" i="2"/>
  <c r="AD491767" i="2"/>
  <c r="AD491768" i="2"/>
  <c r="AD491769" i="2"/>
  <c r="AD491770" i="2"/>
  <c r="AD491771" i="2"/>
  <c r="AD491772" i="2"/>
  <c r="AD491773" i="2"/>
  <c r="AD491774" i="2"/>
  <c r="AD491775" i="2"/>
  <c r="AD491776" i="2"/>
  <c r="AD491777" i="2"/>
  <c r="AD491778" i="2"/>
  <c r="AD491779" i="2"/>
  <c r="AD491780" i="2"/>
  <c r="AD491781" i="2"/>
  <c r="AD491782" i="2"/>
  <c r="AD491783" i="2"/>
  <c r="AD491784" i="2"/>
  <c r="AD491785" i="2"/>
  <c r="AD491786" i="2"/>
  <c r="AD491787" i="2"/>
  <c r="AD491788" i="2"/>
  <c r="AD491789" i="2"/>
  <c r="AD491790" i="2"/>
  <c r="AD491791" i="2"/>
  <c r="AD491792" i="2"/>
  <c r="AD491793" i="2"/>
  <c r="AD491794" i="2"/>
  <c r="AD491795" i="2"/>
  <c r="AD491796" i="2"/>
  <c r="AD491797" i="2"/>
  <c r="AD491798" i="2"/>
  <c r="AD491799" i="2"/>
  <c r="AD491800" i="2"/>
  <c r="AD491801" i="2"/>
  <c r="AD491802" i="2"/>
  <c r="AD491803" i="2"/>
  <c r="AD491804" i="2"/>
  <c r="AD491805" i="2"/>
  <c r="AD491806" i="2"/>
  <c r="AD491807" i="2"/>
  <c r="AD491808" i="2"/>
  <c r="AD491809" i="2"/>
  <c r="AD491810" i="2"/>
  <c r="AD491811" i="2"/>
  <c r="AD491812" i="2"/>
  <c r="AD491813" i="2"/>
  <c r="AD491814" i="2"/>
  <c r="AD491815" i="2"/>
  <c r="AD491816" i="2"/>
  <c r="AD491817" i="2"/>
  <c r="AD491818" i="2"/>
  <c r="AD491819" i="2"/>
  <c r="AD491820" i="2"/>
  <c r="AD491821" i="2"/>
  <c r="AD491822" i="2"/>
  <c r="AD491823" i="2"/>
  <c r="AD491824" i="2"/>
  <c r="AD491825" i="2"/>
  <c r="AD491826" i="2"/>
  <c r="AD491827" i="2"/>
  <c r="AD491828" i="2"/>
  <c r="AD491829" i="2"/>
  <c r="AD491830" i="2"/>
  <c r="AD491831" i="2"/>
  <c r="AD491832" i="2"/>
  <c r="AD491833" i="2"/>
  <c r="AD491834" i="2"/>
  <c r="AD491835" i="2"/>
  <c r="AD491836" i="2"/>
  <c r="AD491837" i="2"/>
  <c r="AD491838" i="2"/>
  <c r="AD491839" i="2"/>
  <c r="AD491840" i="2"/>
  <c r="AD491841" i="2"/>
  <c r="AD491842" i="2"/>
  <c r="AD491843" i="2"/>
  <c r="AD491844" i="2"/>
  <c r="AD491845" i="2"/>
  <c r="AD491846" i="2"/>
  <c r="AD491847" i="2"/>
  <c r="AD491848" i="2"/>
  <c r="AD491849" i="2"/>
  <c r="AD491850" i="2"/>
  <c r="AD491851" i="2"/>
  <c r="AD491852" i="2"/>
  <c r="AD491853" i="2"/>
  <c r="AD491854" i="2"/>
  <c r="AD491855" i="2"/>
  <c r="AD491856" i="2"/>
  <c r="AD491857" i="2"/>
  <c r="AD491858" i="2"/>
  <c r="AD491859" i="2"/>
  <c r="AD491860" i="2"/>
  <c r="AD491861" i="2"/>
  <c r="AD491862" i="2"/>
  <c r="AD491863" i="2"/>
  <c r="AD491864" i="2"/>
  <c r="AD491865" i="2"/>
  <c r="AD491866" i="2"/>
  <c r="AD491867" i="2"/>
  <c r="AD491868" i="2"/>
  <c r="AD491869" i="2"/>
  <c r="AD491870" i="2"/>
  <c r="AD491871" i="2"/>
  <c r="AD491872" i="2"/>
  <c r="AD491873" i="2"/>
  <c r="AD491874" i="2"/>
  <c r="AD491875" i="2"/>
  <c r="AD491876" i="2"/>
  <c r="AD491877" i="2"/>
  <c r="AD491878" i="2"/>
  <c r="AD491879" i="2"/>
  <c r="AD491880" i="2"/>
  <c r="AD491881" i="2"/>
  <c r="AD491882" i="2"/>
  <c r="AD491883" i="2"/>
  <c r="AD491884" i="2"/>
  <c r="AD491885" i="2"/>
  <c r="AD491886" i="2"/>
  <c r="AD491887" i="2"/>
  <c r="AD491888" i="2"/>
  <c r="AD491889" i="2"/>
  <c r="AD491890" i="2"/>
  <c r="AD491891" i="2"/>
  <c r="AD491892" i="2"/>
  <c r="AD491893" i="2"/>
  <c r="AD491894" i="2"/>
  <c r="AD491895" i="2"/>
  <c r="AD491896" i="2"/>
  <c r="AD491897" i="2"/>
  <c r="AD491898" i="2"/>
  <c r="AD491899" i="2"/>
  <c r="AD491900" i="2"/>
  <c r="AD491901" i="2"/>
  <c r="AD491902" i="2"/>
  <c r="AD491903" i="2"/>
  <c r="AD491904" i="2"/>
  <c r="AD491905" i="2"/>
  <c r="AD491906" i="2"/>
  <c r="AD491907" i="2"/>
  <c r="AD491908" i="2"/>
  <c r="AD491909" i="2"/>
  <c r="AD491910" i="2"/>
  <c r="AD491911" i="2"/>
  <c r="AD491912" i="2"/>
  <c r="AD491913" i="2"/>
  <c r="AD491914" i="2"/>
  <c r="AD491915" i="2"/>
  <c r="AD491916" i="2"/>
  <c r="AD491917" i="2"/>
  <c r="AD491918" i="2"/>
  <c r="AD491919" i="2"/>
  <c r="AD491920" i="2"/>
  <c r="AD491921" i="2"/>
  <c r="AD491922" i="2"/>
  <c r="AD491923" i="2"/>
  <c r="AD491924" i="2"/>
  <c r="AD491925" i="2"/>
  <c r="AD491926" i="2"/>
  <c r="AD491927" i="2"/>
  <c r="AD491928" i="2"/>
  <c r="AD491929" i="2"/>
  <c r="AD491930" i="2"/>
  <c r="AD491931" i="2"/>
  <c r="AD491932" i="2"/>
  <c r="AD491933" i="2"/>
  <c r="AD491934" i="2"/>
  <c r="AD491935" i="2"/>
  <c r="AD491936" i="2"/>
  <c r="AD491937" i="2"/>
  <c r="AD491938" i="2"/>
  <c r="AD491939" i="2"/>
  <c r="AD491940" i="2"/>
  <c r="AD491941" i="2"/>
  <c r="AD491942" i="2"/>
  <c r="AD491943" i="2"/>
  <c r="AD491944" i="2"/>
  <c r="AD491945" i="2"/>
  <c r="AD491946" i="2"/>
  <c r="AD491947" i="2"/>
  <c r="AD491948" i="2"/>
  <c r="AD491949" i="2"/>
  <c r="AD491950" i="2"/>
  <c r="AD491951" i="2"/>
  <c r="AD491952" i="2"/>
  <c r="AD491953" i="2"/>
  <c r="AD491954" i="2"/>
  <c r="AD491955" i="2"/>
  <c r="AD491956" i="2"/>
  <c r="AD491957" i="2"/>
  <c r="AD491958" i="2"/>
  <c r="AD491959" i="2"/>
  <c r="AD491960" i="2"/>
  <c r="AD491961" i="2"/>
  <c r="AD491962" i="2"/>
  <c r="AD491963" i="2"/>
  <c r="AD491964" i="2"/>
  <c r="AD491965" i="2"/>
  <c r="AD491966" i="2"/>
  <c r="AD491967" i="2"/>
  <c r="AD491968" i="2"/>
  <c r="AD491969" i="2"/>
  <c r="AD491970" i="2"/>
  <c r="AD491971" i="2"/>
  <c r="AD491972" i="2"/>
  <c r="AD491973" i="2"/>
  <c r="AD491974" i="2"/>
  <c r="AD491975" i="2"/>
  <c r="AD491976" i="2"/>
  <c r="AD491977" i="2"/>
  <c r="AD491978" i="2"/>
  <c r="AD491979" i="2"/>
  <c r="AD491980" i="2"/>
  <c r="AD491981" i="2"/>
  <c r="AD491982" i="2"/>
  <c r="AD491983" i="2"/>
  <c r="AD491984" i="2"/>
  <c r="AD491985" i="2"/>
  <c r="AD491986" i="2"/>
  <c r="AD491987" i="2"/>
  <c r="AD491988" i="2"/>
  <c r="AD491989" i="2"/>
  <c r="AD491990" i="2"/>
  <c r="AD491991" i="2"/>
  <c r="AD491992" i="2"/>
  <c r="AD491993" i="2"/>
  <c r="AD491994" i="2"/>
  <c r="AD491995" i="2"/>
  <c r="AD491996" i="2"/>
  <c r="AD491997" i="2"/>
  <c r="AD491998" i="2"/>
  <c r="AD491999" i="2"/>
  <c r="AD492000" i="2"/>
  <c r="AD492001" i="2"/>
  <c r="AD492002" i="2"/>
  <c r="AD492003" i="2"/>
  <c r="AD492004" i="2"/>
  <c r="AD492005" i="2"/>
  <c r="AD492006" i="2"/>
  <c r="AD492007" i="2"/>
  <c r="AD492008" i="2"/>
  <c r="AD492009" i="2"/>
  <c r="AD492010" i="2"/>
  <c r="AD492011" i="2"/>
  <c r="AD492012" i="2"/>
  <c r="AD492013" i="2"/>
  <c r="AD492014" i="2"/>
  <c r="AD492015" i="2"/>
  <c r="AD492016" i="2"/>
  <c r="AD492017" i="2"/>
  <c r="AD492018" i="2"/>
  <c r="AD492019" i="2"/>
  <c r="AD492020" i="2"/>
  <c r="AD492021" i="2"/>
  <c r="AD492022" i="2"/>
  <c r="AD492023" i="2"/>
  <c r="AD492024" i="2"/>
  <c r="AD492025" i="2"/>
  <c r="AD492026" i="2"/>
  <c r="AD492027" i="2"/>
  <c r="AD492028" i="2"/>
  <c r="AD492029" i="2"/>
  <c r="AD492030" i="2"/>
  <c r="AD492031" i="2"/>
  <c r="AD492032" i="2"/>
  <c r="AD492033" i="2"/>
  <c r="AD492034" i="2"/>
  <c r="AD492035" i="2"/>
  <c r="AD492036" i="2"/>
  <c r="AD492037" i="2"/>
  <c r="AD492038" i="2"/>
  <c r="AD492039" i="2"/>
  <c r="AD492040" i="2"/>
  <c r="AD492041" i="2"/>
  <c r="AD492042" i="2"/>
  <c r="AD492043" i="2"/>
  <c r="AD492044" i="2"/>
  <c r="AD492045" i="2"/>
  <c r="AD492046" i="2"/>
  <c r="AD492047" i="2"/>
  <c r="AD492048" i="2"/>
  <c r="AD492049" i="2"/>
  <c r="AD492050" i="2"/>
  <c r="AD492051" i="2"/>
  <c r="AD492052" i="2"/>
  <c r="AD492053" i="2"/>
  <c r="AD492054" i="2"/>
  <c r="AD492055" i="2"/>
  <c r="AD492056" i="2"/>
  <c r="AD492057" i="2"/>
  <c r="AD492058" i="2"/>
  <c r="AD492059" i="2"/>
  <c r="AD492060" i="2"/>
  <c r="AD492061" i="2"/>
  <c r="AD492062" i="2"/>
  <c r="AD492063" i="2"/>
  <c r="AD492064" i="2"/>
  <c r="AD492065" i="2"/>
  <c r="AD492066" i="2"/>
  <c r="AD492067" i="2"/>
  <c r="AD492068" i="2"/>
  <c r="AD492069" i="2"/>
  <c r="AD492070" i="2"/>
  <c r="AD492071" i="2"/>
  <c r="AD492072" i="2"/>
  <c r="AD492073" i="2"/>
  <c r="AD492074" i="2"/>
  <c r="AD492075" i="2"/>
  <c r="AD492076" i="2"/>
  <c r="AD492077" i="2"/>
  <c r="AD492078" i="2"/>
  <c r="AD492079" i="2"/>
  <c r="AD492080" i="2"/>
  <c r="AD492081" i="2"/>
  <c r="AD492082" i="2"/>
  <c r="AD492083" i="2"/>
  <c r="AD492084" i="2"/>
  <c r="AD492085" i="2"/>
  <c r="AD492086" i="2"/>
  <c r="AD492087" i="2"/>
  <c r="AD492088" i="2"/>
  <c r="AD492089" i="2"/>
  <c r="AD492090" i="2"/>
  <c r="AD492091" i="2"/>
  <c r="AD492092" i="2"/>
  <c r="AD492093" i="2"/>
  <c r="AD492094" i="2"/>
  <c r="AD492095" i="2"/>
  <c r="AD492096" i="2"/>
  <c r="AD492097" i="2"/>
  <c r="AD492098" i="2"/>
  <c r="AD492099" i="2"/>
  <c r="AD492100" i="2"/>
  <c r="AD492101" i="2"/>
  <c r="AD492102" i="2"/>
  <c r="AD492103" i="2"/>
  <c r="AD492104" i="2"/>
  <c r="AD492105" i="2"/>
  <c r="AD492106" i="2"/>
  <c r="AD492107" i="2"/>
  <c r="AD492108" i="2"/>
  <c r="AD492109" i="2"/>
  <c r="AD492110" i="2"/>
  <c r="AD492111" i="2"/>
  <c r="AD492112" i="2"/>
  <c r="AD492113" i="2"/>
  <c r="AD492114" i="2"/>
  <c r="AD492115" i="2"/>
  <c r="AD492116" i="2"/>
  <c r="AD492117" i="2"/>
  <c r="AD492118" i="2"/>
  <c r="AD492119" i="2"/>
  <c r="AD492120" i="2"/>
  <c r="AD492121" i="2"/>
  <c r="AD492122" i="2"/>
  <c r="AD492123" i="2"/>
  <c r="AD492124" i="2"/>
  <c r="AD492125" i="2"/>
  <c r="AD492126" i="2"/>
  <c r="AD492127" i="2"/>
  <c r="AD492128" i="2"/>
  <c r="AD492129" i="2"/>
  <c r="AD492130" i="2"/>
  <c r="AD492131" i="2"/>
  <c r="AD492132" i="2"/>
  <c r="AD492133" i="2"/>
  <c r="AD492134" i="2"/>
  <c r="AD492135" i="2"/>
  <c r="AD492136" i="2"/>
  <c r="AD492137" i="2"/>
  <c r="AD492138" i="2"/>
  <c r="AD492139" i="2"/>
  <c r="AD492140" i="2"/>
  <c r="AD492141" i="2"/>
  <c r="AD492142" i="2"/>
  <c r="AD492143" i="2"/>
  <c r="AD492144" i="2"/>
  <c r="AD492145" i="2"/>
  <c r="AD492146" i="2"/>
  <c r="AD492147" i="2"/>
  <c r="AD492148" i="2"/>
  <c r="AD492149" i="2"/>
  <c r="AD492150" i="2"/>
  <c r="AD492151" i="2"/>
  <c r="AD492152" i="2"/>
  <c r="AD492153" i="2"/>
  <c r="AD492154" i="2"/>
  <c r="AD492155" i="2"/>
  <c r="AD492156" i="2"/>
  <c r="AD492157" i="2"/>
  <c r="AD492158" i="2"/>
  <c r="AD492159" i="2"/>
  <c r="AD492160" i="2"/>
  <c r="AD492161" i="2"/>
  <c r="AD492162" i="2"/>
  <c r="AD492163" i="2"/>
  <c r="AD492164" i="2"/>
  <c r="AD492165" i="2"/>
  <c r="AD492166" i="2"/>
  <c r="AD492167" i="2"/>
  <c r="AD492168" i="2"/>
  <c r="AD492169" i="2"/>
  <c r="AD492170" i="2"/>
  <c r="AD492171" i="2"/>
  <c r="AD492172" i="2"/>
  <c r="AD492173" i="2"/>
  <c r="AD492174" i="2"/>
  <c r="AD492175" i="2"/>
  <c r="AD492176" i="2"/>
  <c r="AD492177" i="2"/>
  <c r="AD492178" i="2"/>
  <c r="AD492179" i="2"/>
  <c r="AD492180" i="2"/>
  <c r="AD492181" i="2"/>
  <c r="AD492182" i="2"/>
  <c r="AD492183" i="2"/>
  <c r="AD492184" i="2"/>
  <c r="AD492185" i="2"/>
  <c r="AD492186" i="2"/>
  <c r="AD492187" i="2"/>
  <c r="AD492188" i="2"/>
  <c r="AD492189" i="2"/>
  <c r="AD492190" i="2"/>
  <c r="AD492191" i="2"/>
  <c r="AD492192" i="2"/>
  <c r="AD492193" i="2"/>
  <c r="AD492194" i="2"/>
  <c r="AD492195" i="2"/>
  <c r="AD492196" i="2"/>
  <c r="AD492197" i="2"/>
  <c r="AD492198" i="2"/>
  <c r="AD492199" i="2"/>
  <c r="AD492200" i="2"/>
  <c r="AD492201" i="2"/>
  <c r="AD492202" i="2"/>
  <c r="AD492203" i="2"/>
  <c r="AD492204" i="2"/>
  <c r="AD492205" i="2"/>
  <c r="AD492206" i="2"/>
  <c r="AD492207" i="2"/>
  <c r="AD492208" i="2"/>
  <c r="AD492209" i="2"/>
  <c r="AD492210" i="2"/>
  <c r="AD492211" i="2"/>
  <c r="AD492212" i="2"/>
  <c r="AD492213" i="2"/>
  <c r="AD492214" i="2"/>
  <c r="AD492215" i="2"/>
  <c r="AD492216" i="2"/>
  <c r="AD492217" i="2"/>
  <c r="AD492218" i="2"/>
  <c r="AD492219" i="2"/>
  <c r="AD492220" i="2"/>
  <c r="AD492221" i="2"/>
  <c r="AD492222" i="2"/>
  <c r="AD492223" i="2"/>
  <c r="AD492224" i="2"/>
  <c r="AD492225" i="2"/>
  <c r="AD492226" i="2"/>
  <c r="AD492227" i="2"/>
  <c r="AD492228" i="2"/>
  <c r="AD492229" i="2"/>
  <c r="AD492230" i="2"/>
  <c r="AD492231" i="2"/>
  <c r="AD492232" i="2"/>
  <c r="AD492233" i="2"/>
  <c r="AD492234" i="2"/>
  <c r="AD492235" i="2"/>
  <c r="AD492236" i="2"/>
  <c r="AD492237" i="2"/>
  <c r="AD492238" i="2"/>
  <c r="AD492239" i="2"/>
  <c r="AD492240" i="2"/>
  <c r="AD492241" i="2"/>
  <c r="AD492242" i="2"/>
  <c r="AD492243" i="2"/>
  <c r="AD492244" i="2"/>
  <c r="AD492245" i="2"/>
  <c r="AD492246" i="2"/>
  <c r="AD492247" i="2"/>
  <c r="AD492248" i="2"/>
  <c r="AD492249" i="2"/>
  <c r="AD492250" i="2"/>
  <c r="AD492251" i="2"/>
  <c r="AD492252" i="2"/>
  <c r="AD492253" i="2"/>
  <c r="AD492254" i="2"/>
  <c r="AD492255" i="2"/>
  <c r="AD492256" i="2"/>
  <c r="AD492257" i="2"/>
  <c r="AD492258" i="2"/>
  <c r="AD492259" i="2"/>
  <c r="AD492260" i="2"/>
  <c r="AD492261" i="2"/>
  <c r="AD492262" i="2"/>
  <c r="AD492263" i="2"/>
  <c r="AD492264" i="2"/>
  <c r="AD492265" i="2"/>
  <c r="AD492266" i="2"/>
  <c r="AD492267" i="2"/>
  <c r="AD492268" i="2"/>
  <c r="AD492269" i="2"/>
  <c r="AD492270" i="2"/>
  <c r="AD492271" i="2"/>
  <c r="AD492272" i="2"/>
  <c r="AD492273" i="2"/>
  <c r="AD492274" i="2"/>
  <c r="AD492275" i="2"/>
  <c r="AD492276" i="2"/>
  <c r="AD492277" i="2"/>
  <c r="AD492278" i="2"/>
  <c r="AD492279" i="2"/>
  <c r="AD492280" i="2"/>
  <c r="AD492281" i="2"/>
  <c r="AD492282" i="2"/>
  <c r="AD492283" i="2"/>
  <c r="AD492284" i="2"/>
  <c r="AD492285" i="2"/>
  <c r="AD492286" i="2"/>
  <c r="AD492287" i="2"/>
  <c r="AD492288" i="2"/>
  <c r="AD492289" i="2"/>
  <c r="AD492290" i="2"/>
  <c r="AD492291" i="2"/>
  <c r="AD492292" i="2"/>
  <c r="AD492293" i="2"/>
  <c r="AD492294" i="2"/>
  <c r="AD492295" i="2"/>
  <c r="AD492296" i="2"/>
  <c r="AD492297" i="2"/>
  <c r="AD492298" i="2"/>
  <c r="AD492299" i="2"/>
  <c r="AD492300" i="2"/>
  <c r="AD492301" i="2"/>
  <c r="AD492302" i="2"/>
  <c r="AD492303" i="2"/>
  <c r="AD492304" i="2"/>
  <c r="AD492305" i="2"/>
  <c r="AD492306" i="2"/>
  <c r="AD492307" i="2"/>
  <c r="AD492308" i="2"/>
  <c r="AD492309" i="2"/>
  <c r="AD492310" i="2"/>
  <c r="AD492311" i="2"/>
  <c r="AD492312" i="2"/>
  <c r="AD492313" i="2"/>
  <c r="AD492314" i="2"/>
  <c r="AD492315" i="2"/>
  <c r="AD492316" i="2"/>
  <c r="AD492317" i="2"/>
  <c r="AD492318" i="2"/>
  <c r="AD492319" i="2"/>
  <c r="AD492320" i="2"/>
  <c r="AD492321" i="2"/>
  <c r="AD492322" i="2"/>
  <c r="AD492323" i="2"/>
  <c r="AD492324" i="2"/>
  <c r="AD492325" i="2"/>
  <c r="AD492326" i="2"/>
  <c r="AD492327" i="2"/>
  <c r="AD492328" i="2"/>
  <c r="AD492329" i="2"/>
  <c r="AD492330" i="2"/>
  <c r="AD492331" i="2"/>
  <c r="AD492332" i="2"/>
  <c r="AD492333" i="2"/>
  <c r="AD492334" i="2"/>
  <c r="AD492335" i="2"/>
  <c r="AD492336" i="2"/>
  <c r="AD492337" i="2"/>
  <c r="AD492338" i="2"/>
  <c r="AD492339" i="2"/>
  <c r="AD492340" i="2"/>
  <c r="AD492341" i="2"/>
  <c r="AD492342" i="2"/>
  <c r="AD492343" i="2"/>
  <c r="AD492344" i="2"/>
  <c r="AD492345" i="2"/>
  <c r="AD492346" i="2"/>
  <c r="AD492347" i="2"/>
  <c r="AD492348" i="2"/>
  <c r="AD492349" i="2"/>
  <c r="AD492350" i="2"/>
  <c r="AD492351" i="2"/>
  <c r="AD492352" i="2"/>
  <c r="AD492353" i="2"/>
  <c r="AD492354" i="2"/>
  <c r="AD492355" i="2"/>
  <c r="AD492356" i="2"/>
  <c r="AD492357" i="2"/>
  <c r="AD492358" i="2"/>
  <c r="AD492359" i="2"/>
  <c r="AD492360" i="2"/>
  <c r="AD492361" i="2"/>
  <c r="AD492362" i="2"/>
  <c r="AD492363" i="2"/>
  <c r="AD492364" i="2"/>
  <c r="AD492365" i="2"/>
  <c r="AD492366" i="2"/>
  <c r="AD492367" i="2"/>
  <c r="AD492368" i="2"/>
  <c r="AD492369" i="2"/>
  <c r="AD492370" i="2"/>
  <c r="AD492371" i="2"/>
  <c r="AD492372" i="2"/>
  <c r="AD492373" i="2"/>
  <c r="AD492374" i="2"/>
  <c r="AD492375" i="2"/>
  <c r="AD492376" i="2"/>
  <c r="AD492377" i="2"/>
  <c r="AD492378" i="2"/>
  <c r="AD492379" i="2"/>
  <c r="AD492380" i="2"/>
  <c r="AD492381" i="2"/>
  <c r="AD492382" i="2"/>
  <c r="AD492383" i="2"/>
  <c r="AD492384" i="2"/>
  <c r="AD492385" i="2"/>
  <c r="AD492386" i="2"/>
  <c r="AD492387" i="2"/>
  <c r="AD492388" i="2"/>
  <c r="AD492389" i="2"/>
  <c r="AD492390" i="2"/>
  <c r="AD492391" i="2"/>
  <c r="AD492392" i="2"/>
  <c r="AD492393" i="2"/>
  <c r="AD492394" i="2"/>
  <c r="AD492395" i="2"/>
  <c r="AD492396" i="2"/>
  <c r="AD492397" i="2"/>
  <c r="AD492398" i="2"/>
  <c r="AD492399" i="2"/>
  <c r="AD492400" i="2"/>
  <c r="AD492401" i="2"/>
  <c r="AD492402" i="2"/>
  <c r="AD492403" i="2"/>
  <c r="AD492404" i="2"/>
  <c r="AD492405" i="2"/>
  <c r="AD492406" i="2"/>
  <c r="AD492407" i="2"/>
  <c r="AD492408" i="2"/>
  <c r="AD492409" i="2"/>
  <c r="AD492410" i="2"/>
  <c r="AD492411" i="2"/>
  <c r="AD492412" i="2"/>
  <c r="AD492413" i="2"/>
  <c r="AD492414" i="2"/>
  <c r="AD492415" i="2"/>
  <c r="AD492416" i="2"/>
  <c r="AD492417" i="2"/>
  <c r="AD492418" i="2"/>
  <c r="AD492419" i="2"/>
  <c r="AD492420" i="2"/>
  <c r="AD492421" i="2"/>
  <c r="AD492422" i="2"/>
  <c r="AD492423" i="2"/>
  <c r="AD492424" i="2"/>
  <c r="AD492425" i="2"/>
  <c r="AD492426" i="2"/>
  <c r="AD492427" i="2"/>
  <c r="AD492428" i="2"/>
  <c r="AD492429" i="2"/>
  <c r="AD492430" i="2"/>
  <c r="AD492431" i="2"/>
  <c r="AD492432" i="2"/>
  <c r="AD492433" i="2"/>
  <c r="AD492434" i="2"/>
  <c r="AD492435" i="2"/>
  <c r="AD492436" i="2"/>
  <c r="AD492437" i="2"/>
  <c r="AD492438" i="2"/>
  <c r="AD492439" i="2"/>
  <c r="AD492440" i="2"/>
  <c r="AD492441" i="2"/>
  <c r="AD492442" i="2"/>
  <c r="AD492443" i="2"/>
  <c r="AD492444" i="2"/>
  <c r="AD492445" i="2"/>
  <c r="AD492446" i="2"/>
  <c r="AD492447" i="2"/>
  <c r="AD492448" i="2"/>
  <c r="AD492449" i="2"/>
  <c r="AD492450" i="2"/>
  <c r="AD492451" i="2"/>
  <c r="AD492452" i="2"/>
  <c r="AD492453" i="2"/>
  <c r="AD492454" i="2"/>
  <c r="AD492455" i="2"/>
  <c r="AD492456" i="2"/>
  <c r="AD492457" i="2"/>
  <c r="AD492458" i="2"/>
  <c r="AD492459" i="2"/>
  <c r="AD492460" i="2"/>
  <c r="AD492461" i="2"/>
  <c r="AD492462" i="2"/>
  <c r="AD492463" i="2"/>
  <c r="AD492464" i="2"/>
  <c r="AD492465" i="2"/>
  <c r="AD492466" i="2"/>
  <c r="AD492467" i="2"/>
  <c r="AD492468" i="2"/>
  <c r="AD492469" i="2"/>
  <c r="AD492470" i="2"/>
  <c r="AD492471" i="2"/>
  <c r="AD492472" i="2"/>
  <c r="AD492473" i="2"/>
  <c r="AD492474" i="2"/>
  <c r="AD492475" i="2"/>
  <c r="AD492476" i="2"/>
  <c r="AD492477" i="2"/>
  <c r="AD492478" i="2"/>
  <c r="AD492479" i="2"/>
  <c r="AD492480" i="2"/>
  <c r="AD492481" i="2"/>
  <c r="AD492482" i="2"/>
  <c r="AD492483" i="2"/>
  <c r="AD492484" i="2"/>
  <c r="AD492485" i="2"/>
  <c r="AD492486" i="2"/>
  <c r="AD492487" i="2"/>
  <c r="AD492488" i="2"/>
  <c r="AD492489" i="2"/>
  <c r="AD492490" i="2"/>
  <c r="AD492491" i="2"/>
  <c r="AD492492" i="2"/>
  <c r="AD492493" i="2"/>
  <c r="AD492494" i="2"/>
  <c r="AD492495" i="2"/>
  <c r="AD492496" i="2"/>
  <c r="AD492497" i="2"/>
  <c r="AD492498" i="2"/>
  <c r="AD492499" i="2"/>
  <c r="AD492500" i="2"/>
  <c r="AD492501" i="2"/>
  <c r="AD492502" i="2"/>
  <c r="AD492503" i="2"/>
  <c r="AD492504" i="2"/>
  <c r="AD492505" i="2"/>
  <c r="AD492506" i="2"/>
  <c r="AD492507" i="2"/>
  <c r="AD492508" i="2"/>
  <c r="AD492509" i="2"/>
  <c r="AD492510" i="2"/>
  <c r="AD492511" i="2"/>
  <c r="AD492512" i="2"/>
  <c r="AD492513" i="2"/>
  <c r="AD492514" i="2"/>
  <c r="AD492515" i="2"/>
  <c r="AD492516" i="2"/>
  <c r="AD492517" i="2"/>
  <c r="AD492518" i="2"/>
  <c r="AD492519" i="2"/>
  <c r="AD492520" i="2"/>
  <c r="AD492521" i="2"/>
  <c r="AD492522" i="2"/>
  <c r="AD492523" i="2"/>
  <c r="AD492524" i="2"/>
  <c r="AD492525" i="2"/>
  <c r="AD492526" i="2"/>
  <c r="AD492527" i="2"/>
  <c r="AD492528" i="2"/>
  <c r="AD492529" i="2"/>
  <c r="AD492530" i="2"/>
  <c r="AD492531" i="2"/>
  <c r="AD492532" i="2"/>
  <c r="AD492533" i="2"/>
  <c r="AD492534" i="2"/>
  <c r="AD492535" i="2"/>
  <c r="AD492536" i="2"/>
  <c r="AD492537" i="2"/>
  <c r="AD492538" i="2"/>
  <c r="AD492539" i="2"/>
  <c r="AD492540" i="2"/>
  <c r="AD492541" i="2"/>
  <c r="AD492542" i="2"/>
  <c r="AD492543" i="2"/>
  <c r="AD492544" i="2"/>
  <c r="AD492545" i="2"/>
  <c r="AD492546" i="2"/>
  <c r="AD492547" i="2"/>
  <c r="AD492548" i="2"/>
  <c r="AD492549" i="2"/>
  <c r="AD492550" i="2"/>
  <c r="AD492551" i="2"/>
  <c r="AD492552" i="2"/>
  <c r="AD492553" i="2"/>
  <c r="AD492554" i="2"/>
  <c r="AD492555" i="2"/>
  <c r="AD492556" i="2"/>
  <c r="AD492557" i="2"/>
  <c r="AD492558" i="2"/>
  <c r="AD492559" i="2"/>
  <c r="AD492560" i="2"/>
  <c r="AD492561" i="2"/>
  <c r="AD492562" i="2"/>
  <c r="AD492563" i="2"/>
  <c r="AD492564" i="2"/>
  <c r="AD492565" i="2"/>
  <c r="AD492566" i="2"/>
  <c r="AD492567" i="2"/>
  <c r="AD492568" i="2"/>
  <c r="AD492569" i="2"/>
  <c r="AD492570" i="2"/>
  <c r="AD492571" i="2"/>
  <c r="AD492572" i="2"/>
  <c r="AD492573" i="2"/>
  <c r="AD492574" i="2"/>
  <c r="AD492575" i="2"/>
  <c r="AD492576" i="2"/>
  <c r="AD492577" i="2"/>
  <c r="AD492578" i="2"/>
  <c r="AD492579" i="2"/>
  <c r="AD492580" i="2"/>
  <c r="AD492581" i="2"/>
  <c r="AD492582" i="2"/>
  <c r="AD492583" i="2"/>
  <c r="AD492584" i="2"/>
  <c r="AD492585" i="2"/>
  <c r="AD492586" i="2"/>
  <c r="AD492587" i="2"/>
  <c r="AD492588" i="2"/>
  <c r="AD492589" i="2"/>
  <c r="AD492590" i="2"/>
  <c r="AD492591" i="2"/>
  <c r="AD492592" i="2"/>
  <c r="AD492593" i="2"/>
  <c r="AD492594" i="2"/>
  <c r="AD492595" i="2"/>
  <c r="AD492596" i="2"/>
  <c r="AD492597" i="2"/>
  <c r="AD492598" i="2"/>
  <c r="AD492599" i="2"/>
  <c r="AD492600" i="2"/>
  <c r="AD492601" i="2"/>
  <c r="AD492602" i="2"/>
  <c r="AD492603" i="2"/>
  <c r="AD492604" i="2"/>
  <c r="AD492605" i="2"/>
  <c r="AD492606" i="2"/>
  <c r="AD492607" i="2"/>
  <c r="AD492608" i="2"/>
  <c r="AD492609" i="2"/>
  <c r="AD492610" i="2"/>
  <c r="AD492611" i="2"/>
  <c r="AD492612" i="2"/>
  <c r="AD492613" i="2"/>
  <c r="AD492614" i="2"/>
  <c r="AD492615" i="2"/>
  <c r="AD492616" i="2"/>
  <c r="AD492617" i="2"/>
  <c r="AD492618" i="2"/>
  <c r="AD492619" i="2"/>
  <c r="AD492620" i="2"/>
  <c r="AD492621" i="2"/>
  <c r="AD492622" i="2"/>
  <c r="AD492623" i="2"/>
  <c r="AD492624" i="2"/>
  <c r="AD492625" i="2"/>
  <c r="AD492626" i="2"/>
  <c r="AD492627" i="2"/>
  <c r="AD492628" i="2"/>
  <c r="AD492629" i="2"/>
  <c r="AD492630" i="2"/>
  <c r="AD492631" i="2"/>
  <c r="AD492632" i="2"/>
  <c r="AD492633" i="2"/>
  <c r="AD492634" i="2"/>
  <c r="AD492635" i="2"/>
  <c r="AD492636" i="2"/>
  <c r="AD492637" i="2"/>
  <c r="AD492638" i="2"/>
  <c r="AD492639" i="2"/>
  <c r="AD492640" i="2"/>
  <c r="AD492641" i="2"/>
  <c r="AD492642" i="2"/>
  <c r="AD492643" i="2"/>
  <c r="AD492644" i="2"/>
  <c r="AD492645" i="2"/>
  <c r="AD492646" i="2"/>
  <c r="AD492647" i="2"/>
  <c r="AD492648" i="2"/>
  <c r="AD492649" i="2"/>
  <c r="AD492650" i="2"/>
  <c r="AD492651" i="2"/>
  <c r="AD492652" i="2"/>
  <c r="AD492653" i="2"/>
  <c r="AD492654" i="2"/>
  <c r="AD492655" i="2"/>
  <c r="AD492656" i="2"/>
  <c r="AD492657" i="2"/>
  <c r="AD492658" i="2"/>
  <c r="AD492659" i="2"/>
  <c r="AD492660" i="2"/>
  <c r="AD492661" i="2"/>
  <c r="AD492662" i="2"/>
  <c r="AD492663" i="2"/>
  <c r="AD492664" i="2"/>
  <c r="AD492665" i="2"/>
  <c r="AD492666" i="2"/>
  <c r="AD492667" i="2"/>
  <c r="AD492668" i="2"/>
  <c r="AD492669" i="2"/>
  <c r="AD492670" i="2"/>
  <c r="AD492671" i="2"/>
  <c r="AD492672" i="2"/>
  <c r="AD492673" i="2"/>
  <c r="AD492674" i="2"/>
  <c r="AD492675" i="2"/>
  <c r="AD492676" i="2"/>
  <c r="AD492677" i="2"/>
  <c r="AD492678" i="2"/>
  <c r="AD492679" i="2"/>
  <c r="AD492680" i="2"/>
  <c r="AD492681" i="2"/>
  <c r="AD492682" i="2"/>
  <c r="AD492683" i="2"/>
  <c r="AD492684" i="2"/>
  <c r="AD492685" i="2"/>
  <c r="AD492686" i="2"/>
  <c r="AD492687" i="2"/>
  <c r="AD492688" i="2"/>
  <c r="AD492689" i="2"/>
  <c r="AD492690" i="2"/>
  <c r="AD492691" i="2"/>
  <c r="AD492692" i="2"/>
  <c r="AD492693" i="2"/>
  <c r="AD492694" i="2"/>
  <c r="AD492695" i="2"/>
  <c r="AD492696" i="2"/>
  <c r="AD492697" i="2"/>
  <c r="AD492698" i="2"/>
  <c r="AD492699" i="2"/>
  <c r="AD492700" i="2"/>
  <c r="AD492701" i="2"/>
  <c r="AD492702" i="2"/>
  <c r="AD492703" i="2"/>
  <c r="AD492704" i="2"/>
  <c r="AD492705" i="2"/>
  <c r="AD492706" i="2"/>
  <c r="AD492707" i="2"/>
  <c r="AD492708" i="2"/>
  <c r="AD492709" i="2"/>
  <c r="AD492710" i="2"/>
  <c r="AD492711" i="2"/>
  <c r="AD492712" i="2"/>
  <c r="AD492713" i="2"/>
  <c r="AD492714" i="2"/>
  <c r="AD492715" i="2"/>
  <c r="AD492716" i="2"/>
  <c r="AD492717" i="2"/>
  <c r="AD492718" i="2"/>
  <c r="AD492719" i="2"/>
  <c r="AD492720" i="2"/>
  <c r="AD492721" i="2"/>
  <c r="AD492722" i="2"/>
  <c r="AD492723" i="2"/>
  <c r="AD492724" i="2"/>
  <c r="AD492725" i="2"/>
  <c r="AD492726" i="2"/>
  <c r="AD492727" i="2"/>
  <c r="AD492728" i="2"/>
  <c r="AD492729" i="2"/>
  <c r="AD492730" i="2"/>
  <c r="AD492731" i="2"/>
  <c r="AD492732" i="2"/>
  <c r="AD492733" i="2"/>
  <c r="AD492734" i="2"/>
  <c r="AD492735" i="2"/>
  <c r="AD492736" i="2"/>
  <c r="AD492737" i="2"/>
  <c r="AD492738" i="2"/>
  <c r="AD492739" i="2"/>
  <c r="AD492740" i="2"/>
  <c r="AD492741" i="2"/>
  <c r="AD492742" i="2"/>
  <c r="AD492743" i="2"/>
  <c r="AD492744" i="2"/>
  <c r="AD492745" i="2"/>
  <c r="AD492746" i="2"/>
  <c r="AD492747" i="2"/>
  <c r="AD492748" i="2"/>
  <c r="AD492749" i="2"/>
  <c r="AD492750" i="2"/>
  <c r="AD492751" i="2"/>
  <c r="AD492752" i="2"/>
  <c r="AD492753" i="2"/>
  <c r="AD492754" i="2"/>
  <c r="AD492755" i="2"/>
  <c r="AD492756" i="2"/>
  <c r="AD492757" i="2"/>
  <c r="AD492758" i="2"/>
  <c r="AD492759" i="2"/>
  <c r="AD492760" i="2"/>
  <c r="AD492761" i="2"/>
  <c r="AD492762" i="2"/>
  <c r="AD492763" i="2"/>
  <c r="AD492764" i="2"/>
  <c r="AD492765" i="2"/>
  <c r="AD492766" i="2"/>
  <c r="AD492767" i="2"/>
  <c r="AD492768" i="2"/>
  <c r="AD492769" i="2"/>
  <c r="AD492770" i="2"/>
  <c r="AD492771" i="2"/>
  <c r="AD492772" i="2"/>
  <c r="AD492773" i="2"/>
  <c r="AD492774" i="2"/>
  <c r="AD492775" i="2"/>
  <c r="AD492776" i="2"/>
  <c r="AD492777" i="2"/>
  <c r="AD492778" i="2"/>
  <c r="AD492779" i="2"/>
  <c r="AD492780" i="2"/>
  <c r="AD492781" i="2"/>
  <c r="AD492782" i="2"/>
  <c r="AD492783" i="2"/>
  <c r="AD492784" i="2"/>
  <c r="AD492785" i="2"/>
  <c r="AD492786" i="2"/>
  <c r="AD492787" i="2"/>
  <c r="AD492788" i="2"/>
  <c r="AD492789" i="2"/>
  <c r="AD492790" i="2"/>
  <c r="AD492791" i="2"/>
  <c r="AD492792" i="2"/>
  <c r="AD492793" i="2"/>
  <c r="AD492794" i="2"/>
  <c r="AD492795" i="2"/>
  <c r="AD492796" i="2"/>
  <c r="AD492797" i="2"/>
  <c r="AD492798" i="2"/>
  <c r="AD492799" i="2"/>
  <c r="AD492800" i="2"/>
  <c r="AD492801" i="2"/>
  <c r="AD492802" i="2"/>
  <c r="AD492803" i="2"/>
  <c r="AD492804" i="2"/>
  <c r="AD492805" i="2"/>
  <c r="AD492806" i="2"/>
  <c r="AD492807" i="2"/>
  <c r="AD492808" i="2"/>
  <c r="AD492809" i="2"/>
  <c r="AD492810" i="2"/>
  <c r="AD492811" i="2"/>
  <c r="AD492812" i="2"/>
  <c r="AD492813" i="2"/>
  <c r="AD492814" i="2"/>
  <c r="AD492815" i="2"/>
  <c r="AD492816" i="2"/>
  <c r="AD492817" i="2"/>
  <c r="AD492818" i="2"/>
  <c r="AD492819" i="2"/>
  <c r="AD492820" i="2"/>
  <c r="AD492821" i="2"/>
  <c r="AD492822" i="2"/>
  <c r="AD492823" i="2"/>
  <c r="AD492824" i="2"/>
  <c r="AD492825" i="2"/>
  <c r="AD492826" i="2"/>
  <c r="AD492827" i="2"/>
  <c r="AD492828" i="2"/>
  <c r="AD492829" i="2"/>
  <c r="AD492830" i="2"/>
  <c r="AD492831" i="2"/>
  <c r="AD492832" i="2"/>
  <c r="AD492833" i="2"/>
  <c r="AD492834" i="2"/>
  <c r="AD492835" i="2"/>
  <c r="AD492836" i="2"/>
  <c r="AD492837" i="2"/>
  <c r="AD492838" i="2"/>
  <c r="AD492839" i="2"/>
  <c r="AD492840" i="2"/>
  <c r="AD492841" i="2"/>
  <c r="AD492842" i="2"/>
  <c r="AD492843" i="2"/>
  <c r="AD492844" i="2"/>
  <c r="AD492845" i="2"/>
  <c r="AD492846" i="2"/>
  <c r="AD492847" i="2"/>
  <c r="AD492848" i="2"/>
  <c r="AD492849" i="2"/>
  <c r="AD492850" i="2"/>
  <c r="AD492851" i="2"/>
  <c r="AD492852" i="2"/>
  <c r="AD492853" i="2"/>
  <c r="AD492854" i="2"/>
  <c r="AD492855" i="2"/>
  <c r="AD492856" i="2"/>
  <c r="AD492857" i="2"/>
  <c r="AD492858" i="2"/>
  <c r="AD492859" i="2"/>
  <c r="AD492860" i="2"/>
  <c r="AD492861" i="2"/>
  <c r="AD492862" i="2"/>
  <c r="AD492863" i="2"/>
  <c r="AD492864" i="2"/>
  <c r="AD492865" i="2"/>
  <c r="AD492866" i="2"/>
  <c r="AD492867" i="2"/>
  <c r="AD492868" i="2"/>
  <c r="AD492869" i="2"/>
  <c r="AD492870" i="2"/>
  <c r="AD492871" i="2"/>
  <c r="AD492872" i="2"/>
  <c r="AD492873" i="2"/>
  <c r="AD492874" i="2"/>
  <c r="AD492875" i="2"/>
  <c r="AD492876" i="2"/>
  <c r="AD492877" i="2"/>
  <c r="AD492878" i="2"/>
  <c r="AD492879" i="2"/>
  <c r="AD492880" i="2"/>
  <c r="AD492881" i="2"/>
  <c r="AD492882" i="2"/>
  <c r="AD492883" i="2"/>
  <c r="AD492884" i="2"/>
  <c r="AD492885" i="2"/>
  <c r="AD492886" i="2"/>
  <c r="AD492887" i="2"/>
  <c r="AD492888" i="2"/>
  <c r="AD492889" i="2"/>
  <c r="AD492890" i="2"/>
  <c r="AD492891" i="2"/>
  <c r="AD492892" i="2"/>
  <c r="AD492893" i="2"/>
  <c r="AD492894" i="2"/>
  <c r="AD492895" i="2"/>
  <c r="AD492896" i="2"/>
  <c r="AD492897" i="2"/>
  <c r="AD492898" i="2"/>
  <c r="AD492899" i="2"/>
  <c r="AD492900" i="2"/>
  <c r="AD492901" i="2"/>
  <c r="AD492902" i="2"/>
  <c r="AD492903" i="2"/>
  <c r="AD492904" i="2"/>
  <c r="AD492905" i="2"/>
  <c r="AD492906" i="2"/>
  <c r="AD492907" i="2"/>
  <c r="AD492908" i="2"/>
  <c r="AD492909" i="2"/>
  <c r="AD492910" i="2"/>
  <c r="AD492911" i="2"/>
  <c r="AD492912" i="2"/>
  <c r="AD492913" i="2"/>
  <c r="AD492914" i="2"/>
  <c r="AD492915" i="2"/>
  <c r="AD492916" i="2"/>
  <c r="AD492917" i="2"/>
  <c r="AD492918" i="2"/>
  <c r="AD492919" i="2"/>
  <c r="AD492920" i="2"/>
  <c r="AD492921" i="2"/>
  <c r="AD492922" i="2"/>
  <c r="AD492923" i="2"/>
  <c r="AD492924" i="2"/>
  <c r="AD492925" i="2"/>
  <c r="AD492926" i="2"/>
  <c r="AD492927" i="2"/>
  <c r="AD492928" i="2"/>
  <c r="AD492929" i="2"/>
  <c r="AD492930" i="2"/>
  <c r="AD492931" i="2"/>
  <c r="AD492932" i="2"/>
  <c r="AD492933" i="2"/>
  <c r="AD492934" i="2"/>
  <c r="AD492935" i="2"/>
  <c r="AD492936" i="2"/>
  <c r="AD492937" i="2"/>
  <c r="AD492938" i="2"/>
  <c r="AD492939" i="2"/>
  <c r="AD492940" i="2"/>
  <c r="AD492941" i="2"/>
  <c r="AD492942" i="2"/>
  <c r="AD492943" i="2"/>
  <c r="AD492944" i="2"/>
  <c r="AD492945" i="2"/>
  <c r="AD492946" i="2"/>
  <c r="AD492947" i="2"/>
  <c r="AD492948" i="2"/>
  <c r="AD492949" i="2"/>
  <c r="AD492950" i="2"/>
  <c r="AD492951" i="2"/>
  <c r="AD492952" i="2"/>
  <c r="AD492953" i="2"/>
  <c r="AD492954" i="2"/>
  <c r="AD492955" i="2"/>
  <c r="AD492956" i="2"/>
  <c r="AD492957" i="2"/>
  <c r="AD492958" i="2"/>
  <c r="AD492959" i="2"/>
  <c r="AD492960" i="2"/>
  <c r="AD492961" i="2"/>
  <c r="AD492962" i="2"/>
  <c r="AD492963" i="2"/>
  <c r="AD492964" i="2"/>
  <c r="AD492965" i="2"/>
  <c r="AD492966" i="2"/>
  <c r="AD492967" i="2"/>
  <c r="AD492968" i="2"/>
  <c r="AD492969" i="2"/>
  <c r="AD492970" i="2"/>
  <c r="AD492971" i="2"/>
  <c r="AD492972" i="2"/>
  <c r="AD492973" i="2"/>
  <c r="AD492974" i="2"/>
  <c r="AD492975" i="2"/>
  <c r="AD492976" i="2"/>
  <c r="AD492977" i="2"/>
  <c r="AD492978" i="2"/>
  <c r="AD492979" i="2"/>
  <c r="AD492980" i="2"/>
  <c r="AD492981" i="2"/>
  <c r="AD492982" i="2"/>
  <c r="AD492983" i="2"/>
  <c r="AD492984" i="2"/>
  <c r="AD492985" i="2"/>
  <c r="AD492986" i="2"/>
  <c r="AD492987" i="2"/>
  <c r="AD492988" i="2"/>
  <c r="AD492989" i="2"/>
  <c r="AD492990" i="2"/>
  <c r="AD492991" i="2"/>
  <c r="AD492992" i="2"/>
  <c r="AD492993" i="2"/>
  <c r="AD492994" i="2"/>
  <c r="AD492995" i="2"/>
  <c r="AD492996" i="2"/>
  <c r="AD492997" i="2"/>
  <c r="AD492998" i="2"/>
  <c r="AD492999" i="2"/>
  <c r="AD493000" i="2"/>
  <c r="AD493001" i="2"/>
  <c r="AD493002" i="2"/>
  <c r="AD493003" i="2"/>
  <c r="AD493004" i="2"/>
  <c r="AD493005" i="2"/>
  <c r="AD493006" i="2"/>
  <c r="AD493007" i="2"/>
  <c r="AD493008" i="2"/>
  <c r="AD493009" i="2"/>
  <c r="AD493010" i="2"/>
  <c r="AD493011" i="2"/>
  <c r="AD493012" i="2"/>
  <c r="AD493013" i="2"/>
  <c r="AD493014" i="2"/>
  <c r="AD493015" i="2"/>
  <c r="AD493016" i="2"/>
  <c r="AD493017" i="2"/>
  <c r="AD493018" i="2"/>
  <c r="AD493019" i="2"/>
  <c r="AD493020" i="2"/>
  <c r="AD493021" i="2"/>
  <c r="AD493022" i="2"/>
  <c r="AD493023" i="2"/>
  <c r="AD493024" i="2"/>
  <c r="AD493025" i="2"/>
  <c r="AD493026" i="2"/>
  <c r="AD493027" i="2"/>
  <c r="AD493028" i="2"/>
  <c r="AD493029" i="2"/>
  <c r="AD493030" i="2"/>
  <c r="AD493031" i="2"/>
  <c r="AD493032" i="2"/>
  <c r="AD493033" i="2"/>
  <c r="AD493034" i="2"/>
  <c r="AD493035" i="2"/>
  <c r="AD493036" i="2"/>
  <c r="AD493037" i="2"/>
  <c r="AD493038" i="2"/>
  <c r="AD493039" i="2"/>
  <c r="AD493040" i="2"/>
  <c r="AD493041" i="2"/>
  <c r="AD493042" i="2"/>
  <c r="AD493043" i="2"/>
  <c r="AD493044" i="2"/>
  <c r="AD493045" i="2"/>
  <c r="AD493046" i="2"/>
  <c r="AD493047" i="2"/>
  <c r="AD493048" i="2"/>
  <c r="AD493049" i="2"/>
  <c r="AD493050" i="2"/>
  <c r="AD493051" i="2"/>
  <c r="AD493052" i="2"/>
  <c r="AD493053" i="2"/>
  <c r="AD493054" i="2"/>
  <c r="AD493055" i="2"/>
  <c r="AD493056" i="2"/>
  <c r="AD493057" i="2"/>
  <c r="AD493058" i="2"/>
  <c r="AD493059" i="2"/>
  <c r="AD493060" i="2"/>
  <c r="AD493061" i="2"/>
  <c r="AD493062" i="2"/>
  <c r="AD493063" i="2"/>
  <c r="AD493064" i="2"/>
  <c r="AD493065" i="2"/>
  <c r="AD493066" i="2"/>
  <c r="AD493067" i="2"/>
  <c r="AD493068" i="2"/>
  <c r="AD493069" i="2"/>
  <c r="AD493070" i="2"/>
  <c r="AD493071" i="2"/>
  <c r="AD493072" i="2"/>
  <c r="AD493073" i="2"/>
  <c r="AD493074" i="2"/>
  <c r="AD493075" i="2"/>
  <c r="AD493076" i="2"/>
  <c r="AD493077" i="2"/>
  <c r="AD493078" i="2"/>
  <c r="AD493079" i="2"/>
  <c r="AD493080" i="2"/>
  <c r="AD493081" i="2"/>
  <c r="AD493082" i="2"/>
  <c r="AD493083" i="2"/>
  <c r="AD493084" i="2"/>
  <c r="AD493085" i="2"/>
  <c r="AD493086" i="2"/>
  <c r="AD493087" i="2"/>
  <c r="AD493088" i="2"/>
  <c r="AD493089" i="2"/>
  <c r="AD493090" i="2"/>
  <c r="AD493091" i="2"/>
  <c r="AD493092" i="2"/>
  <c r="AD493093" i="2"/>
  <c r="AD493094" i="2"/>
  <c r="AD493095" i="2"/>
  <c r="AD493096" i="2"/>
  <c r="AD493097" i="2"/>
  <c r="AD493098" i="2"/>
  <c r="AD493099" i="2"/>
  <c r="AD493100" i="2"/>
  <c r="AD493101" i="2"/>
  <c r="AD493102" i="2"/>
  <c r="AD493103" i="2"/>
  <c r="AD493104" i="2"/>
  <c r="AD493105" i="2"/>
  <c r="AD493106" i="2"/>
  <c r="AD493107" i="2"/>
  <c r="AD493108" i="2"/>
  <c r="AD493109" i="2"/>
  <c r="AD493110" i="2"/>
  <c r="AD493111" i="2"/>
  <c r="AD493112" i="2"/>
  <c r="AD493113" i="2"/>
  <c r="AD493114" i="2"/>
  <c r="AD493115" i="2"/>
  <c r="AD493116" i="2"/>
  <c r="AD493117" i="2"/>
  <c r="AD493118" i="2"/>
  <c r="AD493119" i="2"/>
  <c r="AD493120" i="2"/>
  <c r="AD493121" i="2"/>
  <c r="AD493122" i="2"/>
  <c r="AD493123" i="2"/>
  <c r="AD493124" i="2"/>
  <c r="AD493125" i="2"/>
  <c r="AD493126" i="2"/>
  <c r="AD493127" i="2"/>
  <c r="AD493128" i="2"/>
  <c r="AD493129" i="2"/>
  <c r="AD493130" i="2"/>
  <c r="AD493131" i="2"/>
  <c r="AD493132" i="2"/>
  <c r="AD493133" i="2"/>
  <c r="AD493134" i="2"/>
  <c r="AD493135" i="2"/>
  <c r="AD493136" i="2"/>
  <c r="AD493137" i="2"/>
  <c r="AD493138" i="2"/>
  <c r="AD493139" i="2"/>
  <c r="AD493140" i="2"/>
  <c r="AD493141" i="2"/>
  <c r="AD493142" i="2"/>
  <c r="AD493143" i="2"/>
  <c r="AD493144" i="2"/>
  <c r="AD493145" i="2"/>
  <c r="AD493146" i="2"/>
  <c r="AD493147" i="2"/>
  <c r="AD493148" i="2"/>
  <c r="AD493149" i="2"/>
  <c r="AD493150" i="2"/>
  <c r="AD493151" i="2"/>
  <c r="AD493152" i="2"/>
  <c r="AD493153" i="2"/>
  <c r="AD493154" i="2"/>
  <c r="AD493155" i="2"/>
  <c r="AD493156" i="2"/>
  <c r="AD493157" i="2"/>
  <c r="AD493158" i="2"/>
  <c r="AD493159" i="2"/>
  <c r="AD493160" i="2"/>
  <c r="AD493161" i="2"/>
  <c r="AD493162" i="2"/>
  <c r="AD493163" i="2"/>
  <c r="AD493164" i="2"/>
  <c r="AD493165" i="2"/>
  <c r="AD493166" i="2"/>
  <c r="AD493167" i="2"/>
  <c r="AD493168" i="2"/>
  <c r="AD493169" i="2"/>
  <c r="AD493170" i="2"/>
  <c r="AD493171" i="2"/>
  <c r="AD493172" i="2"/>
  <c r="AD493173" i="2"/>
  <c r="AD493174" i="2"/>
  <c r="AD493175" i="2"/>
  <c r="AD493176" i="2"/>
  <c r="AD493177" i="2"/>
  <c r="AD493178" i="2"/>
  <c r="AD493179" i="2"/>
  <c r="AD493180" i="2"/>
  <c r="AD493181" i="2"/>
  <c r="AD493182" i="2"/>
  <c r="AD493183" i="2"/>
  <c r="AD493184" i="2"/>
  <c r="AD493185" i="2"/>
  <c r="AD493186" i="2"/>
  <c r="AD493187" i="2"/>
  <c r="AD493188" i="2"/>
  <c r="AD493189" i="2"/>
  <c r="AD493190" i="2"/>
  <c r="AD493191" i="2"/>
  <c r="AD493192" i="2"/>
  <c r="AD493193" i="2"/>
  <c r="AD493194" i="2"/>
  <c r="AD493195" i="2"/>
  <c r="AD493196" i="2"/>
  <c r="AD493197" i="2"/>
  <c r="AD493198" i="2"/>
  <c r="AD493199" i="2"/>
  <c r="AD493200" i="2"/>
  <c r="AD493201" i="2"/>
  <c r="AD493202" i="2"/>
  <c r="AD493203" i="2"/>
  <c r="AD493204" i="2"/>
  <c r="AD493205" i="2"/>
  <c r="AD493206" i="2"/>
  <c r="AD493207" i="2"/>
  <c r="AD493208" i="2"/>
  <c r="AD493209" i="2"/>
  <c r="AD493210" i="2"/>
  <c r="AD493211" i="2"/>
  <c r="AD493212" i="2"/>
  <c r="AD493213" i="2"/>
  <c r="AD493214" i="2"/>
  <c r="AD493215" i="2"/>
  <c r="AD493216" i="2"/>
  <c r="AD493217" i="2"/>
  <c r="AD493218" i="2"/>
  <c r="AD493219" i="2"/>
  <c r="AD493220" i="2"/>
  <c r="AD493221" i="2"/>
  <c r="AD493222" i="2"/>
  <c r="AD493223" i="2"/>
  <c r="AD493224" i="2"/>
  <c r="AD493225" i="2"/>
  <c r="AD493226" i="2"/>
  <c r="AD493227" i="2"/>
  <c r="AD493228" i="2"/>
  <c r="AD493229" i="2"/>
  <c r="AD493230" i="2"/>
  <c r="AD493231" i="2"/>
  <c r="AD493232" i="2"/>
  <c r="AD493233" i="2"/>
  <c r="AD493234" i="2"/>
  <c r="AD493235" i="2"/>
  <c r="AD493236" i="2"/>
  <c r="AD493237" i="2"/>
  <c r="AD493238" i="2"/>
  <c r="AD493239" i="2"/>
  <c r="AD493240" i="2"/>
  <c r="AD493241" i="2"/>
  <c r="AD493242" i="2"/>
  <c r="AD493243" i="2"/>
  <c r="AD493244" i="2"/>
  <c r="AD493245" i="2"/>
  <c r="AD493246" i="2"/>
  <c r="AD493247" i="2"/>
  <c r="AD493248" i="2"/>
  <c r="AD493249" i="2"/>
  <c r="AD493250" i="2"/>
  <c r="AD493251" i="2"/>
  <c r="AD493252" i="2"/>
  <c r="AD493253" i="2"/>
  <c r="AD493254" i="2"/>
  <c r="AD493255" i="2"/>
  <c r="AD493256" i="2"/>
  <c r="AD493257" i="2"/>
  <c r="AD493258" i="2"/>
  <c r="AD493259" i="2"/>
  <c r="AD493260" i="2"/>
  <c r="AD493261" i="2"/>
  <c r="AD493262" i="2"/>
  <c r="AD493263" i="2"/>
  <c r="AD493264" i="2"/>
  <c r="AD493265" i="2"/>
  <c r="AD493266" i="2"/>
  <c r="AD493267" i="2"/>
  <c r="AD493268" i="2"/>
  <c r="AD493269" i="2"/>
  <c r="AD493270" i="2"/>
  <c r="AD493271" i="2"/>
  <c r="AD493272" i="2"/>
  <c r="AD493273" i="2"/>
  <c r="AD493274" i="2"/>
  <c r="AD493275" i="2"/>
  <c r="AD493276" i="2"/>
  <c r="AD493277" i="2"/>
  <c r="AD493278" i="2"/>
  <c r="AD493279" i="2"/>
  <c r="AD493280" i="2"/>
  <c r="AD493281" i="2"/>
  <c r="AD493282" i="2"/>
  <c r="AD493283" i="2"/>
  <c r="AD493284" i="2"/>
  <c r="AD493285" i="2"/>
  <c r="AD493286" i="2"/>
  <c r="AD493287" i="2"/>
  <c r="AD493288" i="2"/>
  <c r="AD493289" i="2"/>
  <c r="AD493290" i="2"/>
  <c r="AD493291" i="2"/>
  <c r="AD493292" i="2"/>
  <c r="AD493293" i="2"/>
  <c r="AD493294" i="2"/>
  <c r="AD493295" i="2"/>
  <c r="AD493296" i="2"/>
  <c r="AD493297" i="2"/>
  <c r="AD493298" i="2"/>
  <c r="AD493299" i="2"/>
  <c r="AD493300" i="2"/>
  <c r="AD493301" i="2"/>
  <c r="AD493302" i="2"/>
  <c r="AD493303" i="2"/>
  <c r="AD493304" i="2"/>
  <c r="AD493305" i="2"/>
  <c r="AD493306" i="2"/>
  <c r="AD493307" i="2"/>
  <c r="AD493308" i="2"/>
  <c r="AD493309" i="2"/>
  <c r="AD493310" i="2"/>
  <c r="AD493311" i="2"/>
  <c r="AD493312" i="2"/>
  <c r="AD493313" i="2"/>
  <c r="AD493314" i="2"/>
  <c r="AD493315" i="2"/>
  <c r="AD493316" i="2"/>
  <c r="AD493317" i="2"/>
  <c r="AD493318" i="2"/>
  <c r="AD493319" i="2"/>
  <c r="AD493320" i="2"/>
  <c r="AD493321" i="2"/>
  <c r="AD493322" i="2"/>
  <c r="AD493323" i="2"/>
  <c r="AD493324" i="2"/>
  <c r="AD493325" i="2"/>
  <c r="AD493326" i="2"/>
  <c r="AD493327" i="2"/>
  <c r="AD493328" i="2"/>
  <c r="AD493329" i="2"/>
  <c r="AD493330" i="2"/>
  <c r="AD493331" i="2"/>
  <c r="AD493332" i="2"/>
  <c r="AD493333" i="2"/>
  <c r="AD493334" i="2"/>
  <c r="AD493335" i="2"/>
  <c r="AD493336" i="2"/>
  <c r="AD493337" i="2"/>
  <c r="AD493338" i="2"/>
  <c r="AD493339" i="2"/>
  <c r="AD493340" i="2"/>
  <c r="AD493341" i="2"/>
  <c r="AD493342" i="2"/>
  <c r="AD493343" i="2"/>
  <c r="AD493344" i="2"/>
  <c r="AD493345" i="2"/>
  <c r="AD493346" i="2"/>
  <c r="AD493347" i="2"/>
  <c r="AD493348" i="2"/>
  <c r="AD493349" i="2"/>
  <c r="AD493350" i="2"/>
  <c r="AD493351" i="2"/>
  <c r="AD493352" i="2"/>
  <c r="AD493353" i="2"/>
  <c r="AD493354" i="2"/>
  <c r="AD493355" i="2"/>
  <c r="AD493356" i="2"/>
  <c r="AD493357" i="2"/>
  <c r="AD493358" i="2"/>
  <c r="AD493359" i="2"/>
  <c r="AD493360" i="2"/>
  <c r="AD493361" i="2"/>
  <c r="AD493362" i="2"/>
  <c r="AD493363" i="2"/>
  <c r="AD493364" i="2"/>
  <c r="AD493365" i="2"/>
  <c r="AD493366" i="2"/>
  <c r="AD493367" i="2"/>
  <c r="AD493368" i="2"/>
  <c r="AD493369" i="2"/>
  <c r="AD493370" i="2"/>
  <c r="AD493371" i="2"/>
  <c r="AD493372" i="2"/>
  <c r="AD493373" i="2"/>
  <c r="AD493374" i="2"/>
  <c r="AD493375" i="2"/>
  <c r="AD493376" i="2"/>
  <c r="AD493377" i="2"/>
  <c r="AD493378" i="2"/>
  <c r="AD493379" i="2"/>
  <c r="AD493380" i="2"/>
  <c r="AD493381" i="2"/>
  <c r="AD493382" i="2"/>
  <c r="AD493383" i="2"/>
  <c r="AD493384" i="2"/>
  <c r="AD493385" i="2"/>
  <c r="AD493386" i="2"/>
  <c r="AD493387" i="2"/>
  <c r="AD493388" i="2"/>
  <c r="AD493389" i="2"/>
  <c r="AD493390" i="2"/>
  <c r="AD493391" i="2"/>
  <c r="AD493392" i="2"/>
  <c r="AD493393" i="2"/>
  <c r="AD493394" i="2"/>
  <c r="AD493395" i="2"/>
  <c r="AD493396" i="2"/>
  <c r="AD493397" i="2"/>
  <c r="AD493398" i="2"/>
  <c r="AD493399" i="2"/>
  <c r="AD493400" i="2"/>
  <c r="AD493401" i="2"/>
  <c r="AD493402" i="2"/>
  <c r="AD493403" i="2"/>
  <c r="AD493404" i="2"/>
  <c r="AD493405" i="2"/>
  <c r="AD493406" i="2"/>
  <c r="AD493407" i="2"/>
  <c r="AD493408" i="2"/>
  <c r="AD493409" i="2"/>
  <c r="AD493410" i="2"/>
  <c r="AD493411" i="2"/>
  <c r="AD493412" i="2"/>
  <c r="AD493413" i="2"/>
  <c r="AD493414" i="2"/>
  <c r="AD493415" i="2"/>
  <c r="AD493416" i="2"/>
  <c r="AD493417" i="2"/>
  <c r="AD493418" i="2"/>
  <c r="AD493419" i="2"/>
  <c r="AD493420" i="2"/>
  <c r="AD493421" i="2"/>
  <c r="AD493422" i="2"/>
  <c r="AD493423" i="2"/>
  <c r="AD493424" i="2"/>
  <c r="AD493425" i="2"/>
  <c r="AD493426" i="2"/>
  <c r="AD493427" i="2"/>
  <c r="AD493428" i="2"/>
  <c r="AD493429" i="2"/>
  <c r="AD493430" i="2"/>
  <c r="AD493431" i="2"/>
  <c r="AD493432" i="2"/>
  <c r="AD493433" i="2"/>
  <c r="AD493434" i="2"/>
  <c r="AD493435" i="2"/>
  <c r="AD493436" i="2"/>
  <c r="AD493437" i="2"/>
  <c r="AD493438" i="2"/>
  <c r="AD493439" i="2"/>
  <c r="AD493440" i="2"/>
  <c r="AD493441" i="2"/>
  <c r="AD493442" i="2"/>
  <c r="AD493443" i="2"/>
  <c r="AD493444" i="2"/>
  <c r="AD493445" i="2"/>
  <c r="AD493446" i="2"/>
  <c r="AD493447" i="2"/>
  <c r="AD493448" i="2"/>
  <c r="AD493449" i="2"/>
  <c r="AD493450" i="2"/>
  <c r="AD493451" i="2"/>
  <c r="AD493452" i="2"/>
  <c r="AD493453" i="2"/>
  <c r="AD493454" i="2"/>
  <c r="AD493455" i="2"/>
  <c r="AD493456" i="2"/>
  <c r="AD493457" i="2"/>
  <c r="AD493458" i="2"/>
  <c r="AD493459" i="2"/>
  <c r="AD493460" i="2"/>
  <c r="AD493461" i="2"/>
  <c r="AD493462" i="2"/>
  <c r="AD493463" i="2"/>
  <c r="AD493464" i="2"/>
  <c r="AD493465" i="2"/>
  <c r="AD493466" i="2"/>
  <c r="AD493467" i="2"/>
  <c r="AD493468" i="2"/>
  <c r="AD493469" i="2"/>
  <c r="AD493470" i="2"/>
  <c r="AD493471" i="2"/>
  <c r="AD493472" i="2"/>
  <c r="AD493473" i="2"/>
  <c r="AD493474" i="2"/>
  <c r="AD493475" i="2"/>
  <c r="AD493476" i="2"/>
  <c r="AD493477" i="2"/>
  <c r="AD493478" i="2"/>
  <c r="AD493479" i="2"/>
  <c r="AD493480" i="2"/>
  <c r="AD493481" i="2"/>
  <c r="AD493482" i="2"/>
  <c r="AD493483" i="2"/>
  <c r="AD493484" i="2"/>
  <c r="AD493485" i="2"/>
  <c r="AD493486" i="2"/>
  <c r="AD493487" i="2"/>
  <c r="AD493488" i="2"/>
  <c r="AD493489" i="2"/>
  <c r="AD493490" i="2"/>
  <c r="AD493491" i="2"/>
  <c r="AD493492" i="2"/>
  <c r="AD493493" i="2"/>
  <c r="AD493494" i="2"/>
  <c r="AD493495" i="2"/>
  <c r="AD493496" i="2"/>
  <c r="AD493497" i="2"/>
  <c r="AD493498" i="2"/>
  <c r="AD493499" i="2"/>
  <c r="AD493500" i="2"/>
  <c r="AD493501" i="2"/>
  <c r="AD493502" i="2"/>
  <c r="AD493503" i="2"/>
  <c r="AD493504" i="2"/>
  <c r="AD493505" i="2"/>
  <c r="AD493506" i="2"/>
  <c r="AD493507" i="2"/>
  <c r="AD493508" i="2"/>
  <c r="AD493509" i="2"/>
  <c r="AD493510" i="2"/>
  <c r="AD493511" i="2"/>
  <c r="AD493512" i="2"/>
  <c r="AD493513" i="2"/>
  <c r="AD493514" i="2"/>
  <c r="AD493515" i="2"/>
  <c r="AD493516" i="2"/>
  <c r="AD493517" i="2"/>
  <c r="AD493518" i="2"/>
  <c r="AD493519" i="2"/>
  <c r="AD493520" i="2"/>
  <c r="AD493521" i="2"/>
  <c r="AD493522" i="2"/>
  <c r="AD493523" i="2"/>
  <c r="AD493524" i="2"/>
  <c r="AD493525" i="2"/>
  <c r="AD493526" i="2"/>
  <c r="AD493527" i="2"/>
  <c r="AD493528" i="2"/>
  <c r="AD493529" i="2"/>
  <c r="AD493530" i="2"/>
  <c r="AD493531" i="2"/>
  <c r="AD493532" i="2"/>
  <c r="AD493533" i="2"/>
  <c r="AD493534" i="2"/>
  <c r="AD493535" i="2"/>
  <c r="AD493536" i="2"/>
  <c r="AD493537" i="2"/>
  <c r="AD493538" i="2"/>
  <c r="AD493539" i="2"/>
  <c r="AD493540" i="2"/>
  <c r="AD493541" i="2"/>
  <c r="AD493542" i="2"/>
  <c r="AD493543" i="2"/>
  <c r="AD493544" i="2"/>
  <c r="AD493545" i="2"/>
  <c r="AD493546" i="2"/>
  <c r="AD493547" i="2"/>
  <c r="AD493548" i="2"/>
  <c r="AD493549" i="2"/>
  <c r="AD493550" i="2"/>
  <c r="AD493551" i="2"/>
  <c r="AD493552" i="2"/>
  <c r="AD493553" i="2"/>
  <c r="AD493554" i="2"/>
  <c r="AD493555" i="2"/>
  <c r="AD493556" i="2"/>
  <c r="AD493557" i="2"/>
  <c r="AD493558" i="2"/>
  <c r="AD493559" i="2"/>
  <c r="AD493560" i="2"/>
  <c r="AD493561" i="2"/>
  <c r="AD493562" i="2"/>
  <c r="AD493563" i="2"/>
  <c r="AD493564" i="2"/>
  <c r="AD493565" i="2"/>
  <c r="AD493566" i="2"/>
  <c r="AD493567" i="2"/>
  <c r="AD493568" i="2"/>
  <c r="AD493569" i="2"/>
  <c r="AD493570" i="2"/>
  <c r="AD493571" i="2"/>
  <c r="AD493572" i="2"/>
  <c r="AD493573" i="2"/>
  <c r="AD493574" i="2"/>
  <c r="AD493575" i="2"/>
  <c r="AD493576" i="2"/>
  <c r="AD493577" i="2"/>
  <c r="AD493578" i="2"/>
  <c r="AD493579" i="2"/>
  <c r="AD493580" i="2"/>
  <c r="AD493581" i="2"/>
  <c r="AD493582" i="2"/>
  <c r="AD493583" i="2"/>
  <c r="AD493584" i="2"/>
  <c r="AD493585" i="2"/>
  <c r="AD493586" i="2"/>
  <c r="AD493587" i="2"/>
  <c r="AD493588" i="2"/>
  <c r="AD493589" i="2"/>
  <c r="AD493590" i="2"/>
  <c r="AD493591" i="2"/>
  <c r="AD493592" i="2"/>
  <c r="AD493593" i="2"/>
  <c r="AD493594" i="2"/>
  <c r="AD493595" i="2"/>
  <c r="AD493596" i="2"/>
  <c r="AD493597" i="2"/>
  <c r="AD493598" i="2"/>
  <c r="AD493599" i="2"/>
  <c r="AD493600" i="2"/>
  <c r="AD493601" i="2"/>
  <c r="AD493602" i="2"/>
  <c r="AD493603" i="2"/>
  <c r="AD493604" i="2"/>
  <c r="AD493605" i="2"/>
  <c r="AD493606" i="2"/>
  <c r="AD493607" i="2"/>
  <c r="AD493608" i="2"/>
  <c r="AD493609" i="2"/>
  <c r="AD493610" i="2"/>
  <c r="AD493611" i="2"/>
  <c r="AD493612" i="2"/>
  <c r="AD493613" i="2"/>
  <c r="AD493614" i="2"/>
  <c r="AD493615" i="2"/>
  <c r="AD493616" i="2"/>
  <c r="AD493617" i="2"/>
  <c r="AD493618" i="2"/>
  <c r="AD493619" i="2"/>
  <c r="AD493620" i="2"/>
  <c r="AD493621" i="2"/>
  <c r="AD493622" i="2"/>
  <c r="AD493623" i="2"/>
  <c r="AD493624" i="2"/>
  <c r="AD493625" i="2"/>
  <c r="AD493626" i="2"/>
  <c r="AD493627" i="2"/>
  <c r="AD493628" i="2"/>
  <c r="AD493629" i="2"/>
  <c r="AD493630" i="2"/>
  <c r="AD493631" i="2"/>
  <c r="AD493632" i="2"/>
  <c r="AD493633" i="2"/>
  <c r="AD493634" i="2"/>
  <c r="AD493635" i="2"/>
  <c r="AD493636" i="2"/>
  <c r="AD493637" i="2"/>
  <c r="AD493638" i="2"/>
  <c r="AD493639" i="2"/>
  <c r="AD493640" i="2"/>
  <c r="AD493641" i="2"/>
  <c r="AD493642" i="2"/>
  <c r="AD493643" i="2"/>
  <c r="AD493644" i="2"/>
  <c r="AD493645" i="2"/>
  <c r="AD493646" i="2"/>
  <c r="AD493647" i="2"/>
  <c r="AD493648" i="2"/>
  <c r="AD493649" i="2"/>
  <c r="AD493650" i="2"/>
  <c r="AD493651" i="2"/>
  <c r="AD493652" i="2"/>
  <c r="AD493653" i="2"/>
  <c r="AD493654" i="2"/>
  <c r="AD493655" i="2"/>
  <c r="AD493656" i="2"/>
  <c r="AD493657" i="2"/>
  <c r="AD493658" i="2"/>
  <c r="AD493659" i="2"/>
  <c r="AD493660" i="2"/>
  <c r="AD493661" i="2"/>
  <c r="AD493662" i="2"/>
  <c r="AD493663" i="2"/>
  <c r="AD493664" i="2"/>
  <c r="AD493665" i="2"/>
  <c r="AD493666" i="2"/>
  <c r="AD493667" i="2"/>
  <c r="AD493668" i="2"/>
  <c r="AD493669" i="2"/>
  <c r="AD493670" i="2"/>
  <c r="AD493671" i="2"/>
  <c r="AD493672" i="2"/>
  <c r="AD493673" i="2"/>
  <c r="AD493674" i="2"/>
  <c r="AD493675" i="2"/>
  <c r="AD493676" i="2"/>
  <c r="AD493677" i="2"/>
  <c r="AD493678" i="2"/>
  <c r="AD493679" i="2"/>
  <c r="AD493680" i="2"/>
  <c r="AD493681" i="2"/>
  <c r="AD493682" i="2"/>
  <c r="AD493683" i="2"/>
  <c r="AD493684" i="2"/>
  <c r="AD493685" i="2"/>
  <c r="AD493686" i="2"/>
  <c r="AD493687" i="2"/>
  <c r="AD493688" i="2"/>
  <c r="AD493689" i="2"/>
  <c r="AD493690" i="2"/>
  <c r="AD493691" i="2"/>
  <c r="AD493692" i="2"/>
  <c r="AD493693" i="2"/>
  <c r="AD493694" i="2"/>
  <c r="AD493695" i="2"/>
  <c r="AD493696" i="2"/>
  <c r="AD493697" i="2"/>
  <c r="AD493698" i="2"/>
  <c r="AD493699" i="2"/>
  <c r="AD493700" i="2"/>
  <c r="AD493701" i="2"/>
  <c r="AD493702" i="2"/>
  <c r="AD493703" i="2"/>
  <c r="AD493704" i="2"/>
  <c r="AD493705" i="2"/>
  <c r="AD493706" i="2"/>
  <c r="AD493707" i="2"/>
  <c r="AD493708" i="2"/>
  <c r="AD493709" i="2"/>
  <c r="AD493710" i="2"/>
  <c r="AD493711" i="2"/>
  <c r="AD493712" i="2"/>
  <c r="AD493713" i="2"/>
  <c r="AD493714" i="2"/>
  <c r="AD493715" i="2"/>
  <c r="AD493716" i="2"/>
  <c r="AD493717" i="2"/>
  <c r="AD493718" i="2"/>
  <c r="AD493719" i="2"/>
  <c r="AD493720" i="2"/>
  <c r="AD493721" i="2"/>
  <c r="AD493722" i="2"/>
  <c r="AD493723" i="2"/>
  <c r="AD493724" i="2"/>
  <c r="AD493725" i="2"/>
  <c r="AD493726" i="2"/>
  <c r="AD493727" i="2"/>
  <c r="AD493728" i="2"/>
  <c r="AD493729" i="2"/>
  <c r="AD493730" i="2"/>
  <c r="AD493731" i="2"/>
  <c r="AD493732" i="2"/>
  <c r="AD493733" i="2"/>
  <c r="AD493734" i="2"/>
  <c r="AD493735" i="2"/>
  <c r="AD493736" i="2"/>
  <c r="AD493737" i="2"/>
  <c r="AD493738" i="2"/>
  <c r="AD493739" i="2"/>
  <c r="AD493740" i="2"/>
  <c r="AD493741" i="2"/>
  <c r="AD493742" i="2"/>
  <c r="AD493743" i="2"/>
  <c r="AD493744" i="2"/>
  <c r="AD493745" i="2"/>
  <c r="AD493746" i="2"/>
  <c r="AD493747" i="2"/>
  <c r="AD493748" i="2"/>
  <c r="AD493749" i="2"/>
  <c r="AD493750" i="2"/>
  <c r="AD493751" i="2"/>
  <c r="AD493752" i="2"/>
  <c r="AD493753" i="2"/>
  <c r="AD493754" i="2"/>
  <c r="AD493755" i="2"/>
  <c r="AD493756" i="2"/>
  <c r="AD493757" i="2"/>
  <c r="AD493758" i="2"/>
  <c r="AD493759" i="2"/>
  <c r="AD493760" i="2"/>
  <c r="AD493761" i="2"/>
  <c r="AD493762" i="2"/>
  <c r="AD493763" i="2"/>
  <c r="AD493764" i="2"/>
  <c r="AD493765" i="2"/>
  <c r="AD493766" i="2"/>
  <c r="AD493767" i="2"/>
  <c r="AD493768" i="2"/>
  <c r="AD493769" i="2"/>
  <c r="AD493770" i="2"/>
  <c r="AD493771" i="2"/>
  <c r="AD493772" i="2"/>
  <c r="AD493773" i="2"/>
  <c r="AD493774" i="2"/>
  <c r="AD493775" i="2"/>
  <c r="AD493776" i="2"/>
  <c r="AD493777" i="2"/>
  <c r="AD493778" i="2"/>
  <c r="AD493779" i="2"/>
  <c r="AD493780" i="2"/>
  <c r="AD493781" i="2"/>
  <c r="AD493782" i="2"/>
  <c r="AD493783" i="2"/>
  <c r="AD493784" i="2"/>
  <c r="AD493785" i="2"/>
  <c r="AD493786" i="2"/>
  <c r="AD493787" i="2"/>
  <c r="AD493788" i="2"/>
  <c r="AD493789" i="2"/>
  <c r="AD493790" i="2"/>
  <c r="AD493791" i="2"/>
  <c r="AD493792" i="2"/>
  <c r="AD493793" i="2"/>
  <c r="AD493794" i="2"/>
  <c r="AD493795" i="2"/>
  <c r="AD493796" i="2"/>
  <c r="AD493797" i="2"/>
  <c r="AD493798" i="2"/>
  <c r="AD493799" i="2"/>
  <c r="AD493800" i="2"/>
  <c r="AD493801" i="2"/>
  <c r="AD493802" i="2"/>
  <c r="AD493803" i="2"/>
  <c r="AD493804" i="2"/>
  <c r="AD493805" i="2"/>
  <c r="AD493806" i="2"/>
  <c r="AD493807" i="2"/>
  <c r="AD493808" i="2"/>
  <c r="AD493809" i="2"/>
  <c r="AD493810" i="2"/>
  <c r="AD493811" i="2"/>
  <c r="AD493812" i="2"/>
  <c r="AD493813" i="2"/>
  <c r="AD493814" i="2"/>
  <c r="AD493815" i="2"/>
  <c r="AD493816" i="2"/>
  <c r="AD493817" i="2"/>
  <c r="AD493818" i="2"/>
  <c r="AD493819" i="2"/>
  <c r="AD493820" i="2"/>
  <c r="AD493821" i="2"/>
  <c r="AD493822" i="2"/>
  <c r="AD493823" i="2"/>
  <c r="AD493824" i="2"/>
  <c r="AD493825" i="2"/>
  <c r="AD493826" i="2"/>
  <c r="AD493827" i="2"/>
  <c r="AD493828" i="2"/>
  <c r="AD493829" i="2"/>
  <c r="AD493830" i="2"/>
  <c r="AD493831" i="2"/>
  <c r="AD493832" i="2"/>
  <c r="AD493833" i="2"/>
  <c r="AD493834" i="2"/>
  <c r="AD493835" i="2"/>
  <c r="AD493836" i="2"/>
  <c r="AD493837" i="2"/>
  <c r="AD493838" i="2"/>
  <c r="AD493839" i="2"/>
  <c r="AD493840" i="2"/>
  <c r="AD493841" i="2"/>
  <c r="AD493842" i="2"/>
  <c r="AD493843" i="2"/>
  <c r="AD493844" i="2"/>
  <c r="AD493845" i="2"/>
  <c r="AD493846" i="2"/>
  <c r="AD493847" i="2"/>
  <c r="AD493848" i="2"/>
  <c r="AD493849" i="2"/>
  <c r="AD493850" i="2"/>
  <c r="AD493851" i="2"/>
  <c r="AD493852" i="2"/>
  <c r="AD493853" i="2"/>
  <c r="AD493854" i="2"/>
  <c r="AD493855" i="2"/>
  <c r="AD493856" i="2"/>
  <c r="AD493857" i="2"/>
  <c r="AD493858" i="2"/>
  <c r="AD493859" i="2"/>
  <c r="AD493860" i="2"/>
  <c r="AD493861" i="2"/>
  <c r="AD493862" i="2"/>
  <c r="AD493863" i="2"/>
  <c r="AD493864" i="2"/>
  <c r="AD493865" i="2"/>
  <c r="AD493866" i="2"/>
  <c r="AD493867" i="2"/>
  <c r="AD493868" i="2"/>
  <c r="AD493869" i="2"/>
  <c r="AD493870" i="2"/>
  <c r="AD493871" i="2"/>
  <c r="AD493872" i="2"/>
  <c r="AD493873" i="2"/>
  <c r="AD493874" i="2"/>
  <c r="AD493875" i="2"/>
  <c r="AD493876" i="2"/>
  <c r="AD493877" i="2"/>
  <c r="AD493878" i="2"/>
  <c r="AD493879" i="2"/>
  <c r="AD493880" i="2"/>
  <c r="AD493881" i="2"/>
  <c r="AD493882" i="2"/>
  <c r="AD493883" i="2"/>
  <c r="AD493884" i="2"/>
  <c r="AD493885" i="2"/>
  <c r="AD493886" i="2"/>
  <c r="AD493887" i="2"/>
  <c r="AD493888" i="2"/>
  <c r="AD493889" i="2"/>
  <c r="AD493890" i="2"/>
  <c r="AD493891" i="2"/>
  <c r="AD493892" i="2"/>
  <c r="AD493893" i="2"/>
  <c r="AD493894" i="2"/>
  <c r="AD493895" i="2"/>
  <c r="AD493896" i="2"/>
  <c r="AD493897" i="2"/>
  <c r="AD493898" i="2"/>
  <c r="AD493899" i="2"/>
  <c r="AD493900" i="2"/>
  <c r="AD493901" i="2"/>
  <c r="AD493902" i="2"/>
  <c r="AD493903" i="2"/>
  <c r="AD493904" i="2"/>
  <c r="AD493905" i="2"/>
  <c r="AD493906" i="2"/>
  <c r="AD493907" i="2"/>
  <c r="AD493908" i="2"/>
  <c r="AD493909" i="2"/>
  <c r="AD493910" i="2"/>
  <c r="AD493911" i="2"/>
  <c r="AD493912" i="2"/>
  <c r="AD493913" i="2"/>
  <c r="AD493914" i="2"/>
  <c r="AD493915" i="2"/>
  <c r="AD493916" i="2"/>
  <c r="AD493917" i="2"/>
  <c r="AD493918" i="2"/>
  <c r="AD493919" i="2"/>
  <c r="AD493920" i="2"/>
  <c r="AD493921" i="2"/>
  <c r="AD493922" i="2"/>
  <c r="AD493923" i="2"/>
  <c r="AD493924" i="2"/>
  <c r="AD493925" i="2"/>
  <c r="AD493926" i="2"/>
  <c r="AD493927" i="2"/>
  <c r="AD493928" i="2"/>
  <c r="AD493929" i="2"/>
  <c r="AD493930" i="2"/>
  <c r="AD493931" i="2"/>
  <c r="AD493932" i="2"/>
  <c r="AD493933" i="2"/>
  <c r="AD493934" i="2"/>
  <c r="AD493935" i="2"/>
  <c r="AD493936" i="2"/>
  <c r="AD493937" i="2"/>
  <c r="AD493938" i="2"/>
  <c r="AD493939" i="2"/>
  <c r="AD493940" i="2"/>
  <c r="AD493941" i="2"/>
  <c r="AD493942" i="2"/>
  <c r="AD493943" i="2"/>
  <c r="AD493944" i="2"/>
  <c r="AD493945" i="2"/>
  <c r="AD493946" i="2"/>
  <c r="AD493947" i="2"/>
  <c r="AD493948" i="2"/>
  <c r="AD493949" i="2"/>
  <c r="AD493950" i="2"/>
  <c r="AD493951" i="2"/>
  <c r="AD493952" i="2"/>
  <c r="AD493953" i="2"/>
  <c r="AD493954" i="2"/>
  <c r="AD493955" i="2"/>
  <c r="AD493956" i="2"/>
  <c r="AD493957" i="2"/>
  <c r="AD493958" i="2"/>
  <c r="AD493959" i="2"/>
  <c r="AD493960" i="2"/>
  <c r="AD493961" i="2"/>
  <c r="AD493962" i="2"/>
  <c r="AD493963" i="2"/>
  <c r="AD493964" i="2"/>
  <c r="AD493965" i="2"/>
  <c r="AD493966" i="2"/>
  <c r="AD493967" i="2"/>
  <c r="AD493968" i="2"/>
  <c r="AD493969" i="2"/>
  <c r="AD493970" i="2"/>
  <c r="AD493971" i="2"/>
  <c r="AD493972" i="2"/>
  <c r="AD493973" i="2"/>
  <c r="AD493974" i="2"/>
  <c r="AD493975" i="2"/>
  <c r="AD493976" i="2"/>
  <c r="AD493977" i="2"/>
  <c r="AD493978" i="2"/>
  <c r="AD493979" i="2"/>
  <c r="AD493980" i="2"/>
  <c r="AD493981" i="2"/>
  <c r="AD493982" i="2"/>
  <c r="AD493983" i="2"/>
  <c r="AD493984" i="2"/>
  <c r="AD493985" i="2"/>
  <c r="AD493986" i="2"/>
  <c r="AD493987" i="2"/>
  <c r="AD493988" i="2"/>
  <c r="AD493989" i="2"/>
  <c r="AD493990" i="2"/>
  <c r="AD493991" i="2"/>
  <c r="AD493992" i="2"/>
  <c r="AD493993" i="2"/>
  <c r="AD493994" i="2"/>
  <c r="AD493995" i="2"/>
  <c r="AD493996" i="2"/>
  <c r="AD493997" i="2"/>
  <c r="AD493998" i="2"/>
  <c r="AD493999" i="2"/>
  <c r="AD494000" i="2"/>
  <c r="AD494001" i="2"/>
  <c r="AD494002" i="2"/>
  <c r="AD494003" i="2"/>
  <c r="AD494004" i="2"/>
  <c r="AD494005" i="2"/>
  <c r="AD494006" i="2"/>
  <c r="AD494007" i="2"/>
  <c r="AD494008" i="2"/>
  <c r="AD494009" i="2"/>
  <c r="AD494010" i="2"/>
  <c r="AD494011" i="2"/>
  <c r="AD494012" i="2"/>
  <c r="AD494013" i="2"/>
  <c r="AD494014" i="2"/>
  <c r="AD494015" i="2"/>
  <c r="AD494016" i="2"/>
  <c r="AD494017" i="2"/>
  <c r="AD494018" i="2"/>
  <c r="AD494019" i="2"/>
  <c r="AD494020" i="2"/>
  <c r="AD494021" i="2"/>
  <c r="AD494022" i="2"/>
  <c r="AD494023" i="2"/>
  <c r="AD494024" i="2"/>
  <c r="AD494025" i="2"/>
  <c r="AD494026" i="2"/>
  <c r="AD494027" i="2"/>
  <c r="AD494028" i="2"/>
  <c r="AD494029" i="2"/>
  <c r="AD494030" i="2"/>
  <c r="AD494031" i="2"/>
  <c r="AD494032" i="2"/>
  <c r="AD494033" i="2"/>
  <c r="AD494034" i="2"/>
  <c r="AD494035" i="2"/>
  <c r="AD494036" i="2"/>
  <c r="AD494037" i="2"/>
  <c r="AD494038" i="2"/>
  <c r="AD494039" i="2"/>
  <c r="AD494040" i="2"/>
  <c r="AD494041" i="2"/>
  <c r="AD494042" i="2"/>
  <c r="AD494043" i="2"/>
  <c r="AD494044" i="2"/>
  <c r="AD494045" i="2"/>
  <c r="AD494046" i="2"/>
  <c r="AD494047" i="2"/>
  <c r="AD494048" i="2"/>
  <c r="AD494049" i="2"/>
  <c r="AD494050" i="2"/>
  <c r="AD494051" i="2"/>
  <c r="AD494052" i="2"/>
  <c r="AD494053" i="2"/>
  <c r="AD494054" i="2"/>
  <c r="AD494055" i="2"/>
  <c r="AD494056" i="2"/>
  <c r="AD494057" i="2"/>
  <c r="AD494058" i="2"/>
  <c r="AD494059" i="2"/>
  <c r="AD494060" i="2"/>
  <c r="AD494061" i="2"/>
  <c r="AD494062" i="2"/>
  <c r="AD494063" i="2"/>
  <c r="AD494064" i="2"/>
  <c r="AD494065" i="2"/>
  <c r="AD494066" i="2"/>
  <c r="AD494067" i="2"/>
  <c r="AD494068" i="2"/>
  <c r="AD494069" i="2"/>
  <c r="AD494070" i="2"/>
  <c r="AD494071" i="2"/>
  <c r="AD494072" i="2"/>
  <c r="AD494073" i="2"/>
  <c r="AD494074" i="2"/>
  <c r="AD494075" i="2"/>
  <c r="AD494076" i="2"/>
  <c r="AD494077" i="2"/>
  <c r="AD494078" i="2"/>
  <c r="AD494079" i="2"/>
  <c r="AD494080" i="2"/>
  <c r="AD494081" i="2"/>
  <c r="AD494082" i="2"/>
  <c r="AD494083" i="2"/>
  <c r="AD494084" i="2"/>
  <c r="AD494085" i="2"/>
  <c r="AD494086" i="2"/>
  <c r="AD494087" i="2"/>
  <c r="AD494088" i="2"/>
  <c r="AD494089" i="2"/>
  <c r="AD494090" i="2"/>
  <c r="AD494091" i="2"/>
  <c r="AD494092" i="2"/>
  <c r="AD494093" i="2"/>
  <c r="AD494094" i="2"/>
  <c r="AD494095" i="2"/>
  <c r="AD494096" i="2"/>
  <c r="AD494097" i="2"/>
  <c r="AD494098" i="2"/>
  <c r="AD494099" i="2"/>
  <c r="AD494100" i="2"/>
  <c r="AD494101" i="2"/>
  <c r="AD494102" i="2"/>
  <c r="AD494103" i="2"/>
  <c r="AD494104" i="2"/>
  <c r="AD494105" i="2"/>
  <c r="AD494106" i="2"/>
  <c r="AD494107" i="2"/>
  <c r="AD494108" i="2"/>
  <c r="AD494109" i="2"/>
  <c r="AD494110" i="2"/>
  <c r="AD494111" i="2"/>
  <c r="AD494112" i="2"/>
  <c r="AD494113" i="2"/>
  <c r="AD494114" i="2"/>
  <c r="AD494115" i="2"/>
  <c r="AD494116" i="2"/>
  <c r="AD494117" i="2"/>
  <c r="AD494118" i="2"/>
  <c r="AD494119" i="2"/>
  <c r="AD494120" i="2"/>
  <c r="AD494121" i="2"/>
  <c r="AD494122" i="2"/>
  <c r="AD494123" i="2"/>
  <c r="AD494124" i="2"/>
  <c r="AD494125" i="2"/>
  <c r="AD494126" i="2"/>
  <c r="AD494127" i="2"/>
  <c r="AD494128" i="2"/>
  <c r="AD494129" i="2"/>
  <c r="AD494130" i="2"/>
  <c r="AD494131" i="2"/>
  <c r="AD494132" i="2"/>
  <c r="AD494133" i="2"/>
  <c r="AD494134" i="2"/>
  <c r="AD494135" i="2"/>
  <c r="AD494136" i="2"/>
  <c r="AD494137" i="2"/>
  <c r="AD494138" i="2"/>
  <c r="AD494139" i="2"/>
  <c r="AD494140" i="2"/>
  <c r="AD494141" i="2"/>
  <c r="AD494142" i="2"/>
  <c r="AD494143" i="2"/>
  <c r="AD494144" i="2"/>
  <c r="AD494145" i="2"/>
  <c r="AD494146" i="2"/>
  <c r="AD494147" i="2"/>
  <c r="AD494148" i="2"/>
  <c r="AD494149" i="2"/>
  <c r="AD494150" i="2"/>
  <c r="AD494151" i="2"/>
  <c r="AD494152" i="2"/>
  <c r="AD494153" i="2"/>
  <c r="AD494154" i="2"/>
  <c r="AD494155" i="2"/>
  <c r="AD494156" i="2"/>
  <c r="AD494157" i="2"/>
  <c r="AD494158" i="2"/>
  <c r="AD494159" i="2"/>
  <c r="AD494160" i="2"/>
  <c r="AD494161" i="2"/>
  <c r="AD494162" i="2"/>
  <c r="AD494163" i="2"/>
  <c r="AD494164" i="2"/>
  <c r="AD494165" i="2"/>
  <c r="AD494166" i="2"/>
  <c r="AD494167" i="2"/>
  <c r="AD494168" i="2"/>
  <c r="AD494169" i="2"/>
  <c r="AD494170" i="2"/>
  <c r="AD494171" i="2"/>
  <c r="AD494172" i="2"/>
  <c r="AD494173" i="2"/>
  <c r="AD494174" i="2"/>
  <c r="AD494175" i="2"/>
  <c r="AD494176" i="2"/>
  <c r="AD494177" i="2"/>
  <c r="AD494178" i="2"/>
  <c r="AD494179" i="2"/>
  <c r="AD494180" i="2"/>
  <c r="AD494181" i="2"/>
  <c r="AD494182" i="2"/>
  <c r="AD494183" i="2"/>
  <c r="AD494184" i="2"/>
  <c r="AD494185" i="2"/>
  <c r="AD494186" i="2"/>
  <c r="AD494187" i="2"/>
  <c r="AD494188" i="2"/>
  <c r="AD494189" i="2"/>
  <c r="AD494190" i="2"/>
  <c r="AD494191" i="2"/>
  <c r="AD494192" i="2"/>
  <c r="AD494193" i="2"/>
  <c r="AD494194" i="2"/>
  <c r="AD494195" i="2"/>
  <c r="AD494196" i="2"/>
  <c r="AD494197" i="2"/>
  <c r="AD494198" i="2"/>
  <c r="AD494199" i="2"/>
  <c r="AD494200" i="2"/>
  <c r="AD494201" i="2"/>
  <c r="AD494202" i="2"/>
  <c r="AD494203" i="2"/>
  <c r="AD494204" i="2"/>
  <c r="AD494205" i="2"/>
  <c r="AD494206" i="2"/>
  <c r="AD494207" i="2"/>
  <c r="AD494208" i="2"/>
  <c r="AD494209" i="2"/>
  <c r="AD494210" i="2"/>
  <c r="AD494211" i="2"/>
  <c r="AD494212" i="2"/>
  <c r="AD494213" i="2"/>
  <c r="AD494214" i="2"/>
  <c r="AD494215" i="2"/>
  <c r="AD494216" i="2"/>
  <c r="AD494217" i="2"/>
  <c r="AD494218" i="2"/>
  <c r="AD494219" i="2"/>
  <c r="AD494220" i="2"/>
  <c r="AD494221" i="2"/>
  <c r="AD494222" i="2"/>
  <c r="AD494223" i="2"/>
  <c r="AD494224" i="2"/>
  <c r="AD494225" i="2"/>
  <c r="AD494226" i="2"/>
  <c r="AD494227" i="2"/>
  <c r="AD494228" i="2"/>
  <c r="AD494229" i="2"/>
  <c r="AD494230" i="2"/>
  <c r="AD494231" i="2"/>
  <c r="AD494232" i="2"/>
  <c r="AD494233" i="2"/>
  <c r="AD494234" i="2"/>
  <c r="AD494235" i="2"/>
  <c r="AD494236" i="2"/>
  <c r="AD494237" i="2"/>
  <c r="AD494238" i="2"/>
  <c r="AD494239" i="2"/>
  <c r="AD494240" i="2"/>
  <c r="AD494241" i="2"/>
  <c r="AD494242" i="2"/>
  <c r="AD494243" i="2"/>
  <c r="AD494244" i="2"/>
  <c r="AD494245" i="2"/>
  <c r="AD494246" i="2"/>
  <c r="AD494247" i="2"/>
  <c r="AD494248" i="2"/>
  <c r="AD494249" i="2"/>
  <c r="AD494250" i="2"/>
  <c r="AD494251" i="2"/>
  <c r="AD494252" i="2"/>
  <c r="AD494253" i="2"/>
  <c r="AD494254" i="2"/>
  <c r="AD494255" i="2"/>
  <c r="AD494256" i="2"/>
  <c r="AD494257" i="2"/>
  <c r="AD494258" i="2"/>
  <c r="AD494259" i="2"/>
  <c r="AD494260" i="2"/>
  <c r="AD494261" i="2"/>
  <c r="AD494262" i="2"/>
  <c r="AD494263" i="2"/>
  <c r="AD494264" i="2"/>
  <c r="AD494265" i="2"/>
  <c r="AD494266" i="2"/>
  <c r="AD494267" i="2"/>
  <c r="AD494268" i="2"/>
  <c r="AD494269" i="2"/>
  <c r="AD494270" i="2"/>
  <c r="AD494271" i="2"/>
  <c r="AD494272" i="2"/>
  <c r="AD494273" i="2"/>
  <c r="AD494274" i="2"/>
  <c r="AD494275" i="2"/>
  <c r="AD494276" i="2"/>
  <c r="AD494277" i="2"/>
  <c r="AD494278" i="2"/>
  <c r="AD494279" i="2"/>
  <c r="AD494280" i="2"/>
  <c r="AD494281" i="2"/>
  <c r="AD494282" i="2"/>
  <c r="AD494283" i="2"/>
  <c r="AD494284" i="2"/>
  <c r="AD494285" i="2"/>
  <c r="AD494286" i="2"/>
  <c r="AD494287" i="2"/>
  <c r="AD494288" i="2"/>
  <c r="AD494289" i="2"/>
  <c r="AD494290" i="2"/>
  <c r="AD494291" i="2"/>
  <c r="AD494292" i="2"/>
  <c r="AD494293" i="2"/>
  <c r="AD494294" i="2"/>
  <c r="AD494295" i="2"/>
  <c r="AD494296" i="2"/>
  <c r="AD494297" i="2"/>
  <c r="AD494298" i="2"/>
  <c r="AD494299" i="2"/>
  <c r="AD494300" i="2"/>
  <c r="AD494301" i="2"/>
  <c r="AD494302" i="2"/>
  <c r="AD494303" i="2"/>
  <c r="AD494304" i="2"/>
  <c r="AD494305" i="2"/>
  <c r="AD494306" i="2"/>
  <c r="AD494307" i="2"/>
  <c r="AD494308" i="2"/>
  <c r="AD494309" i="2"/>
  <c r="AD494310" i="2"/>
  <c r="AD494311" i="2"/>
  <c r="AD494312" i="2"/>
  <c r="AD494313" i="2"/>
  <c r="AD494314" i="2"/>
  <c r="AD494315" i="2"/>
  <c r="AD494316" i="2"/>
  <c r="AD494317" i="2"/>
  <c r="AD494318" i="2"/>
  <c r="AD494319" i="2"/>
  <c r="AD494320" i="2"/>
  <c r="AD494321" i="2"/>
  <c r="AD494322" i="2"/>
  <c r="AD494323" i="2"/>
  <c r="AD494324" i="2"/>
  <c r="AD494325" i="2"/>
  <c r="AD494326" i="2"/>
  <c r="AD494327" i="2"/>
  <c r="AD494328" i="2"/>
  <c r="AD494329" i="2"/>
  <c r="AD494330" i="2"/>
  <c r="AD494331" i="2"/>
  <c r="AD494332" i="2"/>
  <c r="AD494333" i="2"/>
  <c r="AD494334" i="2"/>
  <c r="AD494335" i="2"/>
  <c r="AD494336" i="2"/>
  <c r="AD494337" i="2"/>
  <c r="AD494338" i="2"/>
  <c r="AD494339" i="2"/>
  <c r="AD494340" i="2"/>
  <c r="AD494341" i="2"/>
  <c r="AD494342" i="2"/>
  <c r="AD494343" i="2"/>
  <c r="AD494344" i="2"/>
  <c r="AD494345" i="2"/>
  <c r="AD494346" i="2"/>
  <c r="AD494347" i="2"/>
  <c r="AD494348" i="2"/>
  <c r="AD494349" i="2"/>
  <c r="AD494350" i="2"/>
  <c r="AD494351" i="2"/>
  <c r="AD494352" i="2"/>
  <c r="AD494353" i="2"/>
  <c r="AD494354" i="2"/>
  <c r="AD494355" i="2"/>
  <c r="AD494356" i="2"/>
  <c r="AD494357" i="2"/>
  <c r="AD494358" i="2"/>
  <c r="AD494359" i="2"/>
  <c r="AD494360" i="2"/>
  <c r="AD494361" i="2"/>
  <c r="AD494362" i="2"/>
  <c r="AD494363" i="2"/>
  <c r="AD494364" i="2"/>
  <c r="AD494365" i="2"/>
  <c r="AD494366" i="2"/>
  <c r="AD494367" i="2"/>
  <c r="AD494368" i="2"/>
  <c r="AD494369" i="2"/>
  <c r="AD494370" i="2"/>
  <c r="AD494371" i="2"/>
  <c r="AD494372" i="2"/>
  <c r="AD494373" i="2"/>
  <c r="AD494374" i="2"/>
  <c r="AD494375" i="2"/>
  <c r="AD494376" i="2"/>
  <c r="AD494377" i="2"/>
  <c r="AD494378" i="2"/>
  <c r="AD494379" i="2"/>
  <c r="AD494380" i="2"/>
  <c r="AD494381" i="2"/>
  <c r="AD494382" i="2"/>
  <c r="AD494383" i="2"/>
  <c r="AD494384" i="2"/>
  <c r="AD494385" i="2"/>
  <c r="AD494386" i="2"/>
  <c r="AD494387" i="2"/>
  <c r="AD494388" i="2"/>
  <c r="AD494389" i="2"/>
  <c r="AD494390" i="2"/>
  <c r="AD494391" i="2"/>
  <c r="AD494392" i="2"/>
  <c r="AD494393" i="2"/>
  <c r="AD494394" i="2"/>
  <c r="AD494395" i="2"/>
  <c r="AD494396" i="2"/>
  <c r="AD494397" i="2"/>
  <c r="AD494398" i="2"/>
  <c r="AD494399" i="2"/>
  <c r="AD494400" i="2"/>
  <c r="AD494401" i="2"/>
  <c r="AD494402" i="2"/>
  <c r="AD494403" i="2"/>
  <c r="AD494404" i="2"/>
  <c r="AD494405" i="2"/>
  <c r="AD494406" i="2"/>
  <c r="AD494407" i="2"/>
  <c r="AD494408" i="2"/>
  <c r="AD494409" i="2"/>
  <c r="AD494410" i="2"/>
  <c r="AD494411" i="2"/>
  <c r="AD494412" i="2"/>
  <c r="AD494413" i="2"/>
  <c r="AD494414" i="2"/>
  <c r="AD494415" i="2"/>
  <c r="AD494416" i="2"/>
  <c r="AD494417" i="2"/>
  <c r="AD494418" i="2"/>
  <c r="AD494419" i="2"/>
  <c r="AD494420" i="2"/>
  <c r="AD494421" i="2"/>
  <c r="AD494422" i="2"/>
  <c r="AD494423" i="2"/>
  <c r="AD494424" i="2"/>
  <c r="AD494425" i="2"/>
  <c r="AD494426" i="2"/>
  <c r="AD494427" i="2"/>
  <c r="AD494428" i="2"/>
  <c r="AD494429" i="2"/>
  <c r="AD494430" i="2"/>
  <c r="AD494431" i="2"/>
  <c r="AD494432" i="2"/>
  <c r="AD494433" i="2"/>
  <c r="AD494434" i="2"/>
  <c r="AD494435" i="2"/>
  <c r="AD494436" i="2"/>
  <c r="AD494437" i="2"/>
  <c r="AD494438" i="2"/>
  <c r="AD494439" i="2"/>
  <c r="AD494440" i="2"/>
  <c r="AD494441" i="2"/>
  <c r="AD494442" i="2"/>
  <c r="AD494443" i="2"/>
  <c r="AD494444" i="2"/>
  <c r="AD494445" i="2"/>
  <c r="AD494446" i="2"/>
  <c r="AD494447" i="2"/>
  <c r="AD494448" i="2"/>
  <c r="AD494449" i="2"/>
  <c r="AD494450" i="2"/>
  <c r="AD494451" i="2"/>
  <c r="AD494452" i="2"/>
  <c r="AD494453" i="2"/>
  <c r="AD494454" i="2"/>
  <c r="AD494455" i="2"/>
  <c r="AD494456" i="2"/>
  <c r="AD494457" i="2"/>
  <c r="AD494458" i="2"/>
  <c r="AD494459" i="2"/>
  <c r="AD494460" i="2"/>
  <c r="AD494461" i="2"/>
  <c r="AD494462" i="2"/>
  <c r="AD494463" i="2"/>
  <c r="AD494464" i="2"/>
  <c r="AD494465" i="2"/>
  <c r="AD494466" i="2"/>
  <c r="AD494467" i="2"/>
  <c r="AD494468" i="2"/>
  <c r="AD494469" i="2"/>
  <c r="AD494470" i="2"/>
  <c r="AD494471" i="2"/>
  <c r="AD494472" i="2"/>
  <c r="AD494473" i="2"/>
  <c r="AD494474" i="2"/>
  <c r="AD494475" i="2"/>
  <c r="AD494476" i="2"/>
  <c r="AD494477" i="2"/>
  <c r="AD494478" i="2"/>
  <c r="AD494479" i="2"/>
  <c r="AD494480" i="2"/>
  <c r="AD494481" i="2"/>
  <c r="AD494482" i="2"/>
  <c r="AD494483" i="2"/>
  <c r="AD494484" i="2"/>
  <c r="AD494485" i="2"/>
  <c r="AD494486" i="2"/>
  <c r="AD494487" i="2"/>
  <c r="AD494488" i="2"/>
  <c r="AD494489" i="2"/>
  <c r="AD494490" i="2"/>
  <c r="AD494491" i="2"/>
  <c r="AD494492" i="2"/>
  <c r="AD494493" i="2"/>
  <c r="AD494494" i="2"/>
  <c r="AD494495" i="2"/>
  <c r="AD494496" i="2"/>
  <c r="AD494497" i="2"/>
  <c r="AD494498" i="2"/>
  <c r="AD494499" i="2"/>
  <c r="AD494500" i="2"/>
  <c r="AD494501" i="2"/>
  <c r="AD494502" i="2"/>
  <c r="AD494503" i="2"/>
  <c r="AD494504" i="2"/>
  <c r="AD494505" i="2"/>
  <c r="AD494506" i="2"/>
  <c r="AD494507" i="2"/>
  <c r="AD494508" i="2"/>
  <c r="AD494509" i="2"/>
  <c r="AD494510" i="2"/>
  <c r="AD494511" i="2"/>
  <c r="AD494512" i="2"/>
  <c r="AD494513" i="2"/>
  <c r="AD494514" i="2"/>
  <c r="AD494515" i="2"/>
  <c r="AD494516" i="2"/>
  <c r="AD494517" i="2"/>
  <c r="AD494518" i="2"/>
  <c r="AD494519" i="2"/>
  <c r="AD494520" i="2"/>
  <c r="AD494521" i="2"/>
  <c r="AD494522" i="2"/>
  <c r="AD494523" i="2"/>
  <c r="AD494524" i="2"/>
  <c r="AD494525" i="2"/>
  <c r="AD494526" i="2"/>
  <c r="AD494527" i="2"/>
  <c r="AD494528" i="2"/>
  <c r="AD494529" i="2"/>
  <c r="AD494530" i="2"/>
  <c r="AD494531" i="2"/>
  <c r="AD494532" i="2"/>
  <c r="AD494533" i="2"/>
  <c r="AD494534" i="2"/>
  <c r="AD494535" i="2"/>
  <c r="AD494536" i="2"/>
  <c r="AD494537" i="2"/>
  <c r="AD494538" i="2"/>
  <c r="AD494539" i="2"/>
  <c r="AD494540" i="2"/>
  <c r="AD494541" i="2"/>
  <c r="AD494542" i="2"/>
  <c r="AD494543" i="2"/>
  <c r="AD494544" i="2"/>
  <c r="AD494545" i="2"/>
  <c r="AD494546" i="2"/>
  <c r="AD494547" i="2"/>
  <c r="AD494548" i="2"/>
  <c r="AD494549" i="2"/>
  <c r="AD494550" i="2"/>
  <c r="AD494551" i="2"/>
  <c r="AD494552" i="2"/>
  <c r="AD494553" i="2"/>
  <c r="AD494554" i="2"/>
  <c r="AD494555" i="2"/>
  <c r="AD494556" i="2"/>
  <c r="AD494557" i="2"/>
  <c r="AD494558" i="2"/>
  <c r="AD494559" i="2"/>
  <c r="AD494560" i="2"/>
  <c r="AD494561" i="2"/>
  <c r="AD494562" i="2"/>
  <c r="AD494563" i="2"/>
  <c r="AD494564" i="2"/>
  <c r="AD494565" i="2"/>
  <c r="AD494566" i="2"/>
  <c r="AD494567" i="2"/>
  <c r="AD494568" i="2"/>
  <c r="AD494569" i="2"/>
  <c r="AD494570" i="2"/>
  <c r="AD494571" i="2"/>
  <c r="AD494572" i="2"/>
  <c r="AD494573" i="2"/>
  <c r="AD494574" i="2"/>
  <c r="AD494575" i="2"/>
  <c r="AD494576" i="2"/>
  <c r="AD494577" i="2"/>
  <c r="AD494578" i="2"/>
  <c r="AD494579" i="2"/>
  <c r="AD494580" i="2"/>
  <c r="AD494581" i="2"/>
  <c r="AD494582" i="2"/>
  <c r="AD494583" i="2"/>
  <c r="AD494584" i="2"/>
  <c r="AD494585" i="2"/>
  <c r="AD494586" i="2"/>
  <c r="AD494587" i="2"/>
  <c r="AD494588" i="2"/>
  <c r="AD494589" i="2"/>
  <c r="AD494590" i="2"/>
  <c r="AD494591" i="2"/>
  <c r="AD494592" i="2"/>
  <c r="AD494593" i="2"/>
  <c r="AD494594" i="2"/>
  <c r="AD494595" i="2"/>
  <c r="AD494596" i="2"/>
  <c r="AD494597" i="2"/>
  <c r="AD494598" i="2"/>
  <c r="AD494599" i="2"/>
  <c r="AD494600" i="2"/>
  <c r="AD494601" i="2"/>
  <c r="AD494602" i="2"/>
  <c r="AD494603" i="2"/>
  <c r="AD494604" i="2"/>
  <c r="AD494605" i="2"/>
  <c r="AD494606" i="2"/>
  <c r="AD494607" i="2"/>
  <c r="AD494608" i="2"/>
  <c r="AD494609" i="2"/>
  <c r="AD494610" i="2"/>
  <c r="AD494611" i="2"/>
  <c r="AD494612" i="2"/>
  <c r="AD494613" i="2"/>
  <c r="AD494614" i="2"/>
  <c r="AD494615" i="2"/>
  <c r="AD494616" i="2"/>
  <c r="AD494617" i="2"/>
  <c r="AD494618" i="2"/>
  <c r="AD494619" i="2"/>
  <c r="AD494620" i="2"/>
  <c r="AD494621" i="2"/>
  <c r="AD494622" i="2"/>
  <c r="AD494623" i="2"/>
  <c r="AD494624" i="2"/>
  <c r="AD494625" i="2"/>
  <c r="AD494626" i="2"/>
  <c r="AD494627" i="2"/>
  <c r="AD494628" i="2"/>
  <c r="AD494629" i="2"/>
  <c r="AD494630" i="2"/>
  <c r="AD494631" i="2"/>
  <c r="AD494632" i="2"/>
  <c r="AD494633" i="2"/>
  <c r="AD494634" i="2"/>
  <c r="AD494635" i="2"/>
  <c r="AD494636" i="2"/>
  <c r="AD494637" i="2"/>
  <c r="AD494638" i="2"/>
  <c r="AD494639" i="2"/>
  <c r="AD494640" i="2"/>
  <c r="AD494641" i="2"/>
  <c r="AD494642" i="2"/>
  <c r="AD494643" i="2"/>
  <c r="AD494644" i="2"/>
  <c r="AD494645" i="2"/>
  <c r="AD494646" i="2"/>
  <c r="AD494647" i="2"/>
  <c r="AD494648" i="2"/>
  <c r="AD494649" i="2"/>
  <c r="AD494650" i="2"/>
  <c r="AD494651" i="2"/>
  <c r="AD494652" i="2"/>
  <c r="AD494653" i="2"/>
  <c r="AD494654" i="2"/>
  <c r="AD494655" i="2"/>
  <c r="AD494656" i="2"/>
  <c r="AD494657" i="2"/>
  <c r="AD494658" i="2"/>
  <c r="AD494659" i="2"/>
  <c r="AD494660" i="2"/>
  <c r="AD494661" i="2"/>
  <c r="AD494662" i="2"/>
  <c r="AD494663" i="2"/>
  <c r="AD494664" i="2"/>
  <c r="AD494665" i="2"/>
  <c r="AD494666" i="2"/>
  <c r="AD494667" i="2"/>
  <c r="AD494668" i="2"/>
  <c r="AD494669" i="2"/>
  <c r="AD494670" i="2"/>
  <c r="AD494671" i="2"/>
  <c r="AD494672" i="2"/>
  <c r="AD494673" i="2"/>
  <c r="AD494674" i="2"/>
  <c r="AD494675" i="2"/>
  <c r="AD494676" i="2"/>
  <c r="AD494677" i="2"/>
  <c r="AD494678" i="2"/>
  <c r="AD494679" i="2"/>
  <c r="AD494680" i="2"/>
  <c r="AD494681" i="2"/>
  <c r="AD494682" i="2"/>
  <c r="AD494683" i="2"/>
  <c r="AD494684" i="2"/>
  <c r="AD494685" i="2"/>
  <c r="AD494686" i="2"/>
  <c r="AD494687" i="2"/>
  <c r="AD494688" i="2"/>
  <c r="AD494689" i="2"/>
  <c r="AD494690" i="2"/>
  <c r="AD494691" i="2"/>
  <c r="AD494692" i="2"/>
  <c r="AD494693" i="2"/>
  <c r="AD494694" i="2"/>
  <c r="AD494695" i="2"/>
  <c r="AD494696" i="2"/>
  <c r="AD494697" i="2"/>
  <c r="AD494698" i="2"/>
  <c r="AD494699" i="2"/>
  <c r="AD494700" i="2"/>
  <c r="AD494701" i="2"/>
  <c r="AD494702" i="2"/>
  <c r="AD494703" i="2"/>
  <c r="AD494704" i="2"/>
  <c r="AD494705" i="2"/>
  <c r="AD494706" i="2"/>
  <c r="AD494707" i="2"/>
  <c r="AD494708" i="2"/>
  <c r="AD494709" i="2"/>
  <c r="AD494710" i="2"/>
  <c r="AD494711" i="2"/>
  <c r="AD494712" i="2"/>
  <c r="AD494713" i="2"/>
  <c r="AD494714" i="2"/>
  <c r="AD494715" i="2"/>
  <c r="AD494716" i="2"/>
  <c r="AD494717" i="2"/>
  <c r="AD494718" i="2"/>
  <c r="AD494719" i="2"/>
  <c r="AD494720" i="2"/>
  <c r="AD494721" i="2"/>
  <c r="AD494722" i="2"/>
  <c r="AD494723" i="2"/>
  <c r="AD494724" i="2"/>
  <c r="AD494725" i="2"/>
  <c r="AD494726" i="2"/>
  <c r="AD494727" i="2"/>
  <c r="AD494728" i="2"/>
  <c r="AD494729" i="2"/>
  <c r="AD494730" i="2"/>
  <c r="AD494731" i="2"/>
  <c r="AD494732" i="2"/>
  <c r="AD494733" i="2"/>
  <c r="AD494734" i="2"/>
  <c r="AD494735" i="2"/>
  <c r="AD494736" i="2"/>
  <c r="AD494737" i="2"/>
  <c r="AD494738" i="2"/>
  <c r="AD494739" i="2"/>
  <c r="AD494740" i="2"/>
  <c r="AD494741" i="2"/>
  <c r="AD494742" i="2"/>
  <c r="AD494743" i="2"/>
  <c r="AD494744" i="2"/>
  <c r="AD494745" i="2"/>
  <c r="AD494746" i="2"/>
  <c r="AD494747" i="2"/>
  <c r="AD494748" i="2"/>
  <c r="AD494749" i="2"/>
  <c r="AD494750" i="2"/>
  <c r="AD494751" i="2"/>
  <c r="AD494752" i="2"/>
  <c r="AD494753" i="2"/>
  <c r="AD494754" i="2"/>
  <c r="AD494755" i="2"/>
  <c r="AD494756" i="2"/>
  <c r="AD494757" i="2"/>
  <c r="AD494758" i="2"/>
  <c r="AD494759" i="2"/>
  <c r="AD494760" i="2"/>
  <c r="AD494761" i="2"/>
  <c r="AD494762" i="2"/>
  <c r="AD494763" i="2"/>
  <c r="AD494764" i="2"/>
  <c r="AD494765" i="2"/>
  <c r="AD494766" i="2"/>
  <c r="AD494767" i="2"/>
  <c r="AD494768" i="2"/>
  <c r="AD494769" i="2"/>
  <c r="AD494770" i="2"/>
  <c r="AD494771" i="2"/>
  <c r="AD494772" i="2"/>
  <c r="AD494773" i="2"/>
  <c r="AD494774" i="2"/>
  <c r="AD494775" i="2"/>
  <c r="AD494776" i="2"/>
  <c r="AD494777" i="2"/>
  <c r="AD494778" i="2"/>
  <c r="AD494779" i="2"/>
  <c r="AD494780" i="2"/>
  <c r="AD494781" i="2"/>
  <c r="AD494782" i="2"/>
  <c r="AD494783" i="2"/>
  <c r="AD494784" i="2"/>
  <c r="AD494785" i="2"/>
  <c r="AD494786" i="2"/>
  <c r="AD494787" i="2"/>
  <c r="AD494788" i="2"/>
  <c r="AD494789" i="2"/>
  <c r="AD494790" i="2"/>
  <c r="AD494791" i="2"/>
  <c r="AD494792" i="2"/>
  <c r="AD494793" i="2"/>
  <c r="AD494794" i="2"/>
  <c r="AD494795" i="2"/>
  <c r="AD494796" i="2"/>
  <c r="AD494797" i="2"/>
  <c r="AD494798" i="2"/>
  <c r="AD494799" i="2"/>
  <c r="AD494800" i="2"/>
  <c r="AD494801" i="2"/>
  <c r="AD494802" i="2"/>
  <c r="AD494803" i="2"/>
  <c r="AD494804" i="2"/>
  <c r="AD494805" i="2"/>
  <c r="AD494806" i="2"/>
  <c r="AD494807" i="2"/>
  <c r="AD494808" i="2"/>
  <c r="AD494809" i="2"/>
  <c r="AD494810" i="2"/>
  <c r="AD494811" i="2"/>
  <c r="AD494812" i="2"/>
  <c r="AD494813" i="2"/>
  <c r="AD494814" i="2"/>
  <c r="AD494815" i="2"/>
  <c r="AD494816" i="2"/>
  <c r="AD494817" i="2"/>
  <c r="AD494818" i="2"/>
  <c r="AD494819" i="2"/>
  <c r="AD494820" i="2"/>
  <c r="AD494821" i="2"/>
  <c r="AD494822" i="2"/>
  <c r="AD494823" i="2"/>
  <c r="AD494824" i="2"/>
  <c r="AD494825" i="2"/>
  <c r="AD494826" i="2"/>
  <c r="AD494827" i="2"/>
  <c r="AD494828" i="2"/>
  <c r="AD494829" i="2"/>
  <c r="AD494830" i="2"/>
  <c r="AD494831" i="2"/>
  <c r="AD494832" i="2"/>
  <c r="AD494833" i="2"/>
  <c r="AD494834" i="2"/>
  <c r="AD494835" i="2"/>
  <c r="AD494836" i="2"/>
  <c r="AD494837" i="2"/>
  <c r="AD494838" i="2"/>
  <c r="AD494839" i="2"/>
  <c r="AD494840" i="2"/>
  <c r="AD494841" i="2"/>
  <c r="AD494842" i="2"/>
  <c r="AD494843" i="2"/>
  <c r="AD494844" i="2"/>
  <c r="AD494845" i="2"/>
  <c r="AD494846" i="2"/>
  <c r="AD494847" i="2"/>
  <c r="AD494848" i="2"/>
  <c r="AD494849" i="2"/>
  <c r="AD494850" i="2"/>
  <c r="AD494851" i="2"/>
  <c r="AD494852" i="2"/>
  <c r="AD494853" i="2"/>
  <c r="AD494854" i="2"/>
  <c r="AD494855" i="2"/>
  <c r="AD494856" i="2"/>
  <c r="AD494857" i="2"/>
  <c r="AD494858" i="2"/>
  <c r="AD494859" i="2"/>
  <c r="AD494860" i="2"/>
  <c r="AD494861" i="2"/>
  <c r="AD494862" i="2"/>
  <c r="AD494863" i="2"/>
  <c r="AD494864" i="2"/>
  <c r="AD494865" i="2"/>
  <c r="AD494866" i="2"/>
  <c r="AD494867" i="2"/>
  <c r="AD494868" i="2"/>
  <c r="AD494869" i="2"/>
  <c r="AD494870" i="2"/>
  <c r="AD494871" i="2"/>
  <c r="AD494872" i="2"/>
  <c r="AD494873" i="2"/>
  <c r="AD494874" i="2"/>
  <c r="AD494875" i="2"/>
  <c r="AD494876" i="2"/>
  <c r="AD494877" i="2"/>
  <c r="AD494878" i="2"/>
  <c r="AD494879" i="2"/>
  <c r="AD494880" i="2"/>
  <c r="AD494881" i="2"/>
  <c r="AD494882" i="2"/>
  <c r="AD494883" i="2"/>
  <c r="AD494884" i="2"/>
  <c r="AD494885" i="2"/>
  <c r="AD494886" i="2"/>
  <c r="AD494887" i="2"/>
  <c r="AD494888" i="2"/>
  <c r="AD494889" i="2"/>
  <c r="AD494890" i="2"/>
  <c r="AD494891" i="2"/>
  <c r="AD494892" i="2"/>
  <c r="AD494893" i="2"/>
  <c r="AD494894" i="2"/>
  <c r="AD494895" i="2"/>
  <c r="AD494896" i="2"/>
  <c r="AD494897" i="2"/>
  <c r="AD494898" i="2"/>
  <c r="AD494899" i="2"/>
  <c r="AD494900" i="2"/>
  <c r="AD494901" i="2"/>
  <c r="AD494902" i="2"/>
  <c r="AD494903" i="2"/>
  <c r="AD494904" i="2"/>
  <c r="AD494905" i="2"/>
  <c r="AD494906" i="2"/>
  <c r="AD494907" i="2"/>
  <c r="AD494908" i="2"/>
  <c r="AD494909" i="2"/>
  <c r="AD494910" i="2"/>
  <c r="AD494911" i="2"/>
  <c r="AD494912" i="2"/>
  <c r="AD494913" i="2"/>
  <c r="AD494914" i="2"/>
  <c r="AD494915" i="2"/>
  <c r="AD494916" i="2"/>
  <c r="AD494917" i="2"/>
  <c r="AD494918" i="2"/>
  <c r="AD494919" i="2"/>
  <c r="AD494920" i="2"/>
  <c r="AD494921" i="2"/>
  <c r="AD494922" i="2"/>
  <c r="AD494923" i="2"/>
  <c r="AD494924" i="2"/>
  <c r="AD494925" i="2"/>
  <c r="AD494926" i="2"/>
  <c r="AD494927" i="2"/>
  <c r="AD494928" i="2"/>
  <c r="AD494929" i="2"/>
  <c r="AD494930" i="2"/>
  <c r="AD494931" i="2"/>
  <c r="AD494932" i="2"/>
  <c r="AD494933" i="2"/>
  <c r="AD494934" i="2"/>
  <c r="AD494935" i="2"/>
  <c r="AD494936" i="2"/>
  <c r="AD494937" i="2"/>
  <c r="AD494938" i="2"/>
  <c r="AD494939" i="2"/>
  <c r="AD494940" i="2"/>
  <c r="AD494941" i="2"/>
  <c r="AD494942" i="2"/>
  <c r="AD494943" i="2"/>
  <c r="AD494944" i="2"/>
  <c r="AD494945" i="2"/>
  <c r="AD494946" i="2"/>
  <c r="AD494947" i="2"/>
  <c r="AD494948" i="2"/>
  <c r="AD494949" i="2"/>
  <c r="AD494950" i="2"/>
  <c r="AD494951" i="2"/>
  <c r="AD494952" i="2"/>
  <c r="AD494953" i="2"/>
  <c r="AD494954" i="2"/>
  <c r="AD494955" i="2"/>
  <c r="AD494956" i="2"/>
  <c r="AD494957" i="2"/>
  <c r="AD494958" i="2"/>
  <c r="AD494959" i="2"/>
  <c r="AD494960" i="2"/>
  <c r="AD494961" i="2"/>
  <c r="AD494962" i="2"/>
  <c r="AD494963" i="2"/>
  <c r="AD494964" i="2"/>
  <c r="AD494965" i="2"/>
  <c r="AD494966" i="2"/>
  <c r="AD494967" i="2"/>
  <c r="AD494968" i="2"/>
  <c r="AD494969" i="2"/>
  <c r="AD494970" i="2"/>
  <c r="AD494971" i="2"/>
  <c r="AD494972" i="2"/>
  <c r="AD494973" i="2"/>
  <c r="AD494974" i="2"/>
  <c r="AD494975" i="2"/>
  <c r="AD494976" i="2"/>
  <c r="AD494977" i="2"/>
  <c r="AD494978" i="2"/>
  <c r="AD494979" i="2"/>
  <c r="AD494980" i="2"/>
  <c r="AD494981" i="2"/>
  <c r="AD494982" i="2"/>
  <c r="AD494983" i="2"/>
  <c r="AD494984" i="2"/>
  <c r="AD494985" i="2"/>
  <c r="AD494986" i="2"/>
  <c r="AD494987" i="2"/>
  <c r="AD494988" i="2"/>
  <c r="AD494989" i="2"/>
  <c r="AD494990" i="2"/>
  <c r="AD494991" i="2"/>
  <c r="AD494992" i="2"/>
  <c r="AD494993" i="2"/>
  <c r="AD494994" i="2"/>
  <c r="AD494995" i="2"/>
  <c r="AD494996" i="2"/>
  <c r="AD494997" i="2"/>
  <c r="AD494998" i="2"/>
  <c r="AD494999" i="2"/>
  <c r="AD495000" i="2"/>
  <c r="AD495001" i="2"/>
  <c r="AD495002" i="2"/>
  <c r="AD495003" i="2"/>
  <c r="AD495004" i="2"/>
  <c r="AD495005" i="2"/>
  <c r="AD495006" i="2"/>
  <c r="AD495007" i="2"/>
  <c r="AD495008" i="2"/>
  <c r="AD495009" i="2"/>
  <c r="AD495010" i="2"/>
  <c r="AD495011" i="2"/>
  <c r="AD495012" i="2"/>
  <c r="AD495013" i="2"/>
  <c r="AD495014" i="2"/>
  <c r="AD495015" i="2"/>
  <c r="AD495016" i="2"/>
  <c r="AD495017" i="2"/>
  <c r="AD495018" i="2"/>
  <c r="AD495019" i="2"/>
  <c r="AD495020" i="2"/>
  <c r="AD495021" i="2"/>
  <c r="AD495022" i="2"/>
  <c r="AD495023" i="2"/>
  <c r="AD495024" i="2"/>
  <c r="AD495025" i="2"/>
  <c r="AD495026" i="2"/>
  <c r="AD495027" i="2"/>
  <c r="AD495028" i="2"/>
  <c r="AD495029" i="2"/>
  <c r="AD495030" i="2"/>
  <c r="AD495031" i="2"/>
  <c r="AD495032" i="2"/>
  <c r="AD495033" i="2"/>
  <c r="AD495034" i="2"/>
  <c r="AD495035" i="2"/>
  <c r="AD495036" i="2"/>
  <c r="AD495037" i="2"/>
  <c r="AD495038" i="2"/>
  <c r="AD495039" i="2"/>
  <c r="AD495040" i="2"/>
  <c r="AD495041" i="2"/>
  <c r="AD495042" i="2"/>
  <c r="AD495043" i="2"/>
  <c r="AD495044" i="2"/>
  <c r="AD495045" i="2"/>
  <c r="AD495046" i="2"/>
  <c r="AD495047" i="2"/>
  <c r="AD495048" i="2"/>
  <c r="AD495049" i="2"/>
  <c r="AD495050" i="2"/>
  <c r="AD495051" i="2"/>
  <c r="AD495052" i="2"/>
  <c r="AD495053" i="2"/>
  <c r="AD495054" i="2"/>
  <c r="AD495055" i="2"/>
  <c r="AD495056" i="2"/>
  <c r="AD495057" i="2"/>
  <c r="AD495058" i="2"/>
  <c r="AD495059" i="2"/>
  <c r="AD495060" i="2"/>
  <c r="AD495061" i="2"/>
  <c r="AD495062" i="2"/>
  <c r="AD495063" i="2"/>
  <c r="AD495064" i="2"/>
  <c r="AD495065" i="2"/>
  <c r="AD495066" i="2"/>
  <c r="AD495067" i="2"/>
  <c r="AD495068" i="2"/>
  <c r="AD495069" i="2"/>
  <c r="AD495070" i="2"/>
  <c r="AD495071" i="2"/>
  <c r="AD495072" i="2"/>
  <c r="AD495073" i="2"/>
  <c r="AD495074" i="2"/>
  <c r="AD495075" i="2"/>
  <c r="AD495076" i="2"/>
  <c r="AD495077" i="2"/>
  <c r="AD495078" i="2"/>
  <c r="AD495079" i="2"/>
  <c r="AD495080" i="2"/>
  <c r="AD495081" i="2"/>
  <c r="AD495082" i="2"/>
  <c r="AD495083" i="2"/>
  <c r="AD495084" i="2"/>
  <c r="AD495085" i="2"/>
  <c r="AD495086" i="2"/>
  <c r="AD495087" i="2"/>
  <c r="AD495088" i="2"/>
  <c r="AD495089" i="2"/>
  <c r="AD495090" i="2"/>
  <c r="AD495091" i="2"/>
  <c r="AD495092" i="2"/>
  <c r="AD495093" i="2"/>
  <c r="AD495094" i="2"/>
  <c r="AD495095" i="2"/>
  <c r="AD495096" i="2"/>
  <c r="AD495097" i="2"/>
  <c r="AD495098" i="2"/>
  <c r="AD495099" i="2"/>
  <c r="AD495100" i="2"/>
  <c r="AD495101" i="2"/>
  <c r="AD495102" i="2"/>
  <c r="AD495103" i="2"/>
  <c r="AD495104" i="2"/>
  <c r="AD495105" i="2"/>
  <c r="AD495106" i="2"/>
  <c r="AD495107" i="2"/>
  <c r="AD495108" i="2"/>
  <c r="AD495109" i="2"/>
  <c r="AD495110" i="2"/>
  <c r="AD495111" i="2"/>
  <c r="AD495112" i="2"/>
  <c r="AD495113" i="2"/>
  <c r="AD495114" i="2"/>
  <c r="AD495115" i="2"/>
  <c r="AD495116" i="2"/>
  <c r="AD495117" i="2"/>
  <c r="AD495118" i="2"/>
  <c r="AD495119" i="2"/>
  <c r="AD495120" i="2"/>
  <c r="AD495121" i="2"/>
  <c r="AD495122" i="2"/>
  <c r="AD495123" i="2"/>
  <c r="AD495124" i="2"/>
  <c r="AD495125" i="2"/>
  <c r="AD495126" i="2"/>
  <c r="AD495127" i="2"/>
  <c r="AD495128" i="2"/>
  <c r="AD495129" i="2"/>
  <c r="AD495130" i="2"/>
  <c r="AD495131" i="2"/>
  <c r="AD495132" i="2"/>
  <c r="AD495133" i="2"/>
  <c r="AD495134" i="2"/>
  <c r="AD495135" i="2"/>
  <c r="AD495136" i="2"/>
  <c r="AD495137" i="2"/>
  <c r="AD495138" i="2"/>
  <c r="AD495139" i="2"/>
  <c r="AD495140" i="2"/>
  <c r="AD495141" i="2"/>
  <c r="AD495142" i="2"/>
  <c r="AD495143" i="2"/>
  <c r="AD495144" i="2"/>
  <c r="AD495145" i="2"/>
  <c r="AD495146" i="2"/>
  <c r="AD495147" i="2"/>
  <c r="AD495148" i="2"/>
  <c r="AD495149" i="2"/>
  <c r="AD495150" i="2"/>
  <c r="AD495151" i="2"/>
  <c r="AD495152" i="2"/>
  <c r="AD495153" i="2"/>
  <c r="AD495154" i="2"/>
  <c r="AD495155" i="2"/>
  <c r="AD495156" i="2"/>
  <c r="AD495157" i="2"/>
  <c r="AD495158" i="2"/>
  <c r="AD495159" i="2"/>
  <c r="AD495160" i="2"/>
  <c r="AD495161" i="2"/>
  <c r="AD495162" i="2"/>
  <c r="AD495163" i="2"/>
  <c r="AD495164" i="2"/>
  <c r="AD495165" i="2"/>
  <c r="AD495166" i="2"/>
  <c r="AD495167" i="2"/>
  <c r="AD495168" i="2"/>
  <c r="AD495169" i="2"/>
  <c r="AD495170" i="2"/>
  <c r="AD495171" i="2"/>
  <c r="AD495172" i="2"/>
  <c r="AD495173" i="2"/>
  <c r="AD495174" i="2"/>
  <c r="AD495175" i="2"/>
  <c r="AD495176" i="2"/>
  <c r="AD495177" i="2"/>
  <c r="AD495178" i="2"/>
  <c r="AD495179" i="2"/>
  <c r="AD495180" i="2"/>
  <c r="AD495181" i="2"/>
  <c r="AD495182" i="2"/>
  <c r="AD495183" i="2"/>
  <c r="AD495184" i="2"/>
  <c r="AD495185" i="2"/>
  <c r="AD495186" i="2"/>
  <c r="AD495187" i="2"/>
  <c r="AD495188" i="2"/>
  <c r="AD495189" i="2"/>
  <c r="AD495190" i="2"/>
  <c r="AD495191" i="2"/>
  <c r="AD495192" i="2"/>
  <c r="AD495193" i="2"/>
  <c r="AD495194" i="2"/>
  <c r="AD495195" i="2"/>
  <c r="AD495196" i="2"/>
  <c r="AD495197" i="2"/>
  <c r="AD495198" i="2"/>
  <c r="AD495199" i="2"/>
  <c r="AD495200" i="2"/>
  <c r="AD495201" i="2"/>
  <c r="AD495202" i="2"/>
  <c r="AD495203" i="2"/>
  <c r="AD495204" i="2"/>
  <c r="AD495205" i="2"/>
  <c r="AD495206" i="2"/>
  <c r="AD495207" i="2"/>
  <c r="AD495208" i="2"/>
  <c r="AD495209" i="2"/>
  <c r="AD495210" i="2"/>
  <c r="AD495211" i="2"/>
  <c r="AD495212" i="2"/>
  <c r="AD495213" i="2"/>
  <c r="AD495214" i="2"/>
  <c r="AD495215" i="2"/>
  <c r="AD495216" i="2"/>
  <c r="AD495217" i="2"/>
  <c r="AD495218" i="2"/>
  <c r="AD495219" i="2"/>
  <c r="AD495220" i="2"/>
  <c r="AD495221" i="2"/>
  <c r="AD495222" i="2"/>
  <c r="AD495223" i="2"/>
  <c r="AD495224" i="2"/>
  <c r="AD495225" i="2"/>
  <c r="AD495226" i="2"/>
  <c r="AD495227" i="2"/>
  <c r="AD495228" i="2"/>
  <c r="AD495229" i="2"/>
  <c r="AD495230" i="2"/>
  <c r="AD495231" i="2"/>
  <c r="AD495232" i="2"/>
  <c r="AD495233" i="2"/>
  <c r="AD495234" i="2"/>
  <c r="AD495235" i="2"/>
  <c r="AD495236" i="2"/>
  <c r="AD495237" i="2"/>
  <c r="AD495238" i="2"/>
  <c r="AD495239" i="2"/>
  <c r="AD495240" i="2"/>
  <c r="AD495241" i="2"/>
  <c r="AD495242" i="2"/>
  <c r="AD495243" i="2"/>
  <c r="AD495244" i="2"/>
  <c r="AD495245" i="2"/>
  <c r="AD495246" i="2"/>
  <c r="AD495247" i="2"/>
  <c r="AD495248" i="2"/>
  <c r="AD495249" i="2"/>
  <c r="AD495250" i="2"/>
  <c r="AD495251" i="2"/>
  <c r="AD495252" i="2"/>
  <c r="AD495253" i="2"/>
  <c r="AD495254" i="2"/>
  <c r="AD495255" i="2"/>
  <c r="AD495256" i="2"/>
  <c r="AD495257" i="2"/>
  <c r="AD495258" i="2"/>
  <c r="AD495259" i="2"/>
  <c r="AD495260" i="2"/>
  <c r="AD495261" i="2"/>
  <c r="AD495262" i="2"/>
  <c r="AD495263" i="2"/>
  <c r="AD495264" i="2"/>
  <c r="AD495265" i="2"/>
  <c r="AD495266" i="2"/>
  <c r="AD495267" i="2"/>
  <c r="AD495268" i="2"/>
  <c r="AD495269" i="2"/>
  <c r="AD495270" i="2"/>
  <c r="AD495271" i="2"/>
  <c r="AD495272" i="2"/>
  <c r="AD495273" i="2"/>
  <c r="AD495274" i="2"/>
  <c r="AD495275" i="2"/>
  <c r="AD495276" i="2"/>
  <c r="AD495277" i="2"/>
  <c r="AD495278" i="2"/>
  <c r="AD495279" i="2"/>
  <c r="AD495280" i="2"/>
  <c r="AD495281" i="2"/>
  <c r="AD495282" i="2"/>
  <c r="AD495283" i="2"/>
  <c r="AD495284" i="2"/>
  <c r="AD495285" i="2"/>
  <c r="AD495286" i="2"/>
  <c r="AD495287" i="2"/>
  <c r="AD495288" i="2"/>
  <c r="AD495289" i="2"/>
  <c r="AD495290" i="2"/>
  <c r="AD495291" i="2"/>
  <c r="AD495292" i="2"/>
  <c r="AD495293" i="2"/>
  <c r="AD495294" i="2"/>
  <c r="AD495295" i="2"/>
  <c r="AD495296" i="2"/>
  <c r="AD495297" i="2"/>
  <c r="AD495298" i="2"/>
  <c r="AD495299" i="2"/>
  <c r="AD495300" i="2"/>
  <c r="AD495301" i="2"/>
  <c r="AD495302" i="2"/>
  <c r="AD495303" i="2"/>
  <c r="AD495304" i="2"/>
  <c r="AD495305" i="2"/>
  <c r="AD495306" i="2"/>
  <c r="AD495307" i="2"/>
  <c r="AD495308" i="2"/>
  <c r="AD495309" i="2"/>
  <c r="AD495310" i="2"/>
  <c r="AD495311" i="2"/>
  <c r="AD495312" i="2"/>
  <c r="AD495313" i="2"/>
  <c r="AD495314" i="2"/>
  <c r="AD495315" i="2"/>
  <c r="AD495316" i="2"/>
  <c r="AD495317" i="2"/>
  <c r="AD495318" i="2"/>
  <c r="AD495319" i="2"/>
  <c r="AD495320" i="2"/>
  <c r="AD495321" i="2"/>
  <c r="AD495322" i="2"/>
  <c r="AD495323" i="2"/>
  <c r="AD495324" i="2"/>
  <c r="AD495325" i="2"/>
  <c r="AD495326" i="2"/>
  <c r="AD495327" i="2"/>
  <c r="AD495328" i="2"/>
  <c r="AD495329" i="2"/>
  <c r="AD495330" i="2"/>
  <c r="AD495331" i="2"/>
  <c r="AD495332" i="2"/>
  <c r="AD495333" i="2"/>
  <c r="AD495334" i="2"/>
  <c r="AD495335" i="2"/>
  <c r="AD495336" i="2"/>
  <c r="AD495337" i="2"/>
  <c r="AD495338" i="2"/>
  <c r="AD495339" i="2"/>
  <c r="AD495340" i="2"/>
  <c r="AD495341" i="2"/>
  <c r="AD495342" i="2"/>
  <c r="AD495343" i="2"/>
  <c r="AD495344" i="2"/>
  <c r="AD495345" i="2"/>
  <c r="AD495346" i="2"/>
  <c r="AD495347" i="2"/>
  <c r="AD495348" i="2"/>
  <c r="AD495349" i="2"/>
  <c r="AD495350" i="2"/>
  <c r="AD495351" i="2"/>
  <c r="AD495352" i="2"/>
  <c r="AD495353" i="2"/>
  <c r="AD495354" i="2"/>
  <c r="AD495355" i="2"/>
  <c r="AD495356" i="2"/>
  <c r="AD495357" i="2"/>
  <c r="AD495358" i="2"/>
  <c r="AD495359" i="2"/>
  <c r="AD495360" i="2"/>
  <c r="AD495361" i="2"/>
  <c r="AD495362" i="2"/>
  <c r="AD495363" i="2"/>
  <c r="AD495364" i="2"/>
  <c r="AD495365" i="2"/>
  <c r="AD495366" i="2"/>
  <c r="AD495367" i="2"/>
  <c r="AD495368" i="2"/>
  <c r="AD495369" i="2"/>
  <c r="AD495370" i="2"/>
  <c r="AD495371" i="2"/>
  <c r="AD495372" i="2"/>
  <c r="AD495373" i="2"/>
  <c r="AD495374" i="2"/>
  <c r="AD495375" i="2"/>
  <c r="AD495376" i="2"/>
  <c r="AD495377" i="2"/>
  <c r="AD495378" i="2"/>
  <c r="AD495379" i="2"/>
  <c r="AD495380" i="2"/>
  <c r="AD495381" i="2"/>
  <c r="AD495382" i="2"/>
  <c r="AD495383" i="2"/>
  <c r="AD495384" i="2"/>
  <c r="AD495385" i="2"/>
  <c r="AD495386" i="2"/>
  <c r="AD495387" i="2"/>
  <c r="AD495388" i="2"/>
  <c r="AD495389" i="2"/>
  <c r="AD495390" i="2"/>
  <c r="AD495391" i="2"/>
  <c r="AD495392" i="2"/>
  <c r="AD495393" i="2"/>
  <c r="AD495394" i="2"/>
  <c r="AD495395" i="2"/>
  <c r="AD495396" i="2"/>
  <c r="AD495397" i="2"/>
  <c r="AD495398" i="2"/>
  <c r="AD495399" i="2"/>
  <c r="AD495400" i="2"/>
  <c r="AD495401" i="2"/>
  <c r="AD495402" i="2"/>
  <c r="AD495403" i="2"/>
  <c r="AD495404" i="2"/>
  <c r="AD495405" i="2"/>
  <c r="AD495406" i="2"/>
  <c r="AD495407" i="2"/>
  <c r="AD495408" i="2"/>
  <c r="AD495409" i="2"/>
  <c r="AD495410" i="2"/>
  <c r="AD495411" i="2"/>
  <c r="AD495412" i="2"/>
  <c r="AD495413" i="2"/>
  <c r="AD495414" i="2"/>
  <c r="AD495415" i="2"/>
  <c r="AD495416" i="2"/>
  <c r="AD495417" i="2"/>
  <c r="AD495418" i="2"/>
  <c r="AD495419" i="2"/>
  <c r="AD495420" i="2"/>
  <c r="AD495421" i="2"/>
  <c r="AD495422" i="2"/>
  <c r="AD495423" i="2"/>
  <c r="AD495424" i="2"/>
  <c r="AD495425" i="2"/>
  <c r="AD495426" i="2"/>
  <c r="AD495427" i="2"/>
  <c r="AD495428" i="2"/>
  <c r="AD495429" i="2"/>
  <c r="AD495430" i="2"/>
  <c r="AD495431" i="2"/>
  <c r="AD495432" i="2"/>
  <c r="AD495433" i="2"/>
  <c r="AD495434" i="2"/>
  <c r="AD495435" i="2"/>
  <c r="AD495436" i="2"/>
  <c r="AD495437" i="2"/>
  <c r="AD495438" i="2"/>
  <c r="AD495439" i="2"/>
  <c r="AD495440" i="2"/>
  <c r="AD495441" i="2"/>
  <c r="AD495442" i="2"/>
  <c r="AD495443" i="2"/>
  <c r="AD495444" i="2"/>
  <c r="AD495445" i="2"/>
  <c r="AD495446" i="2"/>
  <c r="AD495447" i="2"/>
  <c r="AD495448" i="2"/>
  <c r="AD495449" i="2"/>
  <c r="AD495450" i="2"/>
  <c r="AD495451" i="2"/>
  <c r="AD495452" i="2"/>
  <c r="AD495453" i="2"/>
  <c r="AD495454" i="2"/>
  <c r="AD495455" i="2"/>
  <c r="AD495456" i="2"/>
  <c r="AD495457" i="2"/>
  <c r="AD495458" i="2"/>
  <c r="AD495459" i="2"/>
  <c r="AD495460" i="2"/>
  <c r="AD495461" i="2"/>
  <c r="AD495462" i="2"/>
  <c r="AD495463" i="2"/>
  <c r="AD495464" i="2"/>
  <c r="AD495465" i="2"/>
  <c r="AD495466" i="2"/>
  <c r="AD495467" i="2"/>
  <c r="AD495468" i="2"/>
  <c r="AD495469" i="2"/>
  <c r="AD495470" i="2"/>
  <c r="AD495471" i="2"/>
  <c r="AD495472" i="2"/>
  <c r="AD495473" i="2"/>
  <c r="AD495474" i="2"/>
  <c r="AD495475" i="2"/>
  <c r="AD495476" i="2"/>
  <c r="AD495477" i="2"/>
  <c r="AD495478" i="2"/>
  <c r="AD495479" i="2"/>
  <c r="AD495480" i="2"/>
  <c r="AD495481" i="2"/>
  <c r="AD495482" i="2"/>
  <c r="AD495483" i="2"/>
  <c r="AD495484" i="2"/>
  <c r="AD495485" i="2"/>
  <c r="AD495486" i="2"/>
  <c r="AD495487" i="2"/>
  <c r="AD495488" i="2"/>
  <c r="AD495489" i="2"/>
  <c r="AD495490" i="2"/>
  <c r="AD495491" i="2"/>
  <c r="AD495492" i="2"/>
  <c r="AD495493" i="2"/>
  <c r="AD495494" i="2"/>
  <c r="AD495495" i="2"/>
  <c r="AD495496" i="2"/>
  <c r="AD495497" i="2"/>
  <c r="AD495498" i="2"/>
  <c r="AD495499" i="2"/>
  <c r="AD495500" i="2"/>
  <c r="AD495501" i="2"/>
  <c r="AD495502" i="2"/>
  <c r="AD495503" i="2"/>
  <c r="AD495504" i="2"/>
  <c r="AD495505" i="2"/>
  <c r="AD495506" i="2"/>
  <c r="AD495507" i="2"/>
  <c r="AD495508" i="2"/>
  <c r="AD495509" i="2"/>
  <c r="AD495510" i="2"/>
  <c r="AD495511" i="2"/>
  <c r="AD495512" i="2"/>
  <c r="AD495513" i="2"/>
  <c r="AD495514" i="2"/>
  <c r="AD495515" i="2"/>
  <c r="AD495516" i="2"/>
  <c r="AD495517" i="2"/>
  <c r="AD495518" i="2"/>
  <c r="AD495519" i="2"/>
  <c r="AD495520" i="2"/>
  <c r="AD495521" i="2"/>
  <c r="AD495522" i="2"/>
  <c r="AD495523" i="2"/>
  <c r="AD495524" i="2"/>
  <c r="AD495525" i="2"/>
  <c r="AD495526" i="2"/>
  <c r="AD495527" i="2"/>
  <c r="AD495528" i="2"/>
  <c r="AD495529" i="2"/>
  <c r="AD495530" i="2"/>
  <c r="AD495531" i="2"/>
  <c r="AD495532" i="2"/>
  <c r="AD495533" i="2"/>
  <c r="AD495534" i="2"/>
  <c r="AD495535" i="2"/>
  <c r="AD495536" i="2"/>
  <c r="AD495537" i="2"/>
  <c r="AD495538" i="2"/>
  <c r="AD495539" i="2"/>
  <c r="AD495540" i="2"/>
  <c r="AD495541" i="2"/>
  <c r="AD495542" i="2"/>
  <c r="AD495543" i="2"/>
  <c r="AD495544" i="2"/>
  <c r="AD495545" i="2"/>
  <c r="AD495546" i="2"/>
  <c r="AD495547" i="2"/>
  <c r="AD495548" i="2"/>
  <c r="AD495549" i="2"/>
  <c r="AD495550" i="2"/>
  <c r="AD495551" i="2"/>
  <c r="AD495552" i="2"/>
  <c r="AD495553" i="2"/>
  <c r="AD495554" i="2"/>
  <c r="AD495555" i="2"/>
  <c r="AD495556" i="2"/>
  <c r="AD495557" i="2"/>
  <c r="AD495558" i="2"/>
  <c r="AD495559" i="2"/>
  <c r="AD495560" i="2"/>
  <c r="AD495561" i="2"/>
  <c r="AD495562" i="2"/>
  <c r="AD495563" i="2"/>
  <c r="AD495564" i="2"/>
  <c r="AD495565" i="2"/>
  <c r="AD495566" i="2"/>
  <c r="AD495567" i="2"/>
  <c r="AD495568" i="2"/>
  <c r="AD495569" i="2"/>
  <c r="AD495570" i="2"/>
  <c r="AD495571" i="2"/>
  <c r="AD495572" i="2"/>
  <c r="AD495573" i="2"/>
  <c r="AD495574" i="2"/>
  <c r="AD495575" i="2"/>
  <c r="AD495576" i="2"/>
  <c r="AD495577" i="2"/>
  <c r="AD495578" i="2"/>
  <c r="AD495579" i="2"/>
  <c r="AD495580" i="2"/>
  <c r="AD495581" i="2"/>
  <c r="AD495582" i="2"/>
  <c r="AD495583" i="2"/>
  <c r="AD495584" i="2"/>
  <c r="AD495585" i="2"/>
  <c r="AD495586" i="2"/>
  <c r="AD495587" i="2"/>
  <c r="AD495588" i="2"/>
  <c r="AD495589" i="2"/>
  <c r="AD495590" i="2"/>
  <c r="AD495591" i="2"/>
  <c r="AD495592" i="2"/>
  <c r="AD495593" i="2"/>
  <c r="AD495594" i="2"/>
  <c r="AD495595" i="2"/>
  <c r="AD495596" i="2"/>
  <c r="AD495597" i="2"/>
  <c r="AD495598" i="2"/>
  <c r="AD495599" i="2"/>
  <c r="AD495600" i="2"/>
  <c r="AD495601" i="2"/>
  <c r="AD495602" i="2"/>
  <c r="AD495603" i="2"/>
  <c r="AD495604" i="2"/>
  <c r="AD495605" i="2"/>
  <c r="AD495606" i="2"/>
  <c r="AD495607" i="2"/>
  <c r="AD495608" i="2"/>
  <c r="AD495609" i="2"/>
  <c r="AD495610" i="2"/>
  <c r="AD495611" i="2"/>
  <c r="AD495612" i="2"/>
  <c r="AD495613" i="2"/>
  <c r="AD495614" i="2"/>
  <c r="AD495615" i="2"/>
  <c r="AD495616" i="2"/>
  <c r="AD495617" i="2"/>
  <c r="AD495618" i="2"/>
  <c r="AD495619" i="2"/>
  <c r="AD495620" i="2"/>
  <c r="AD495621" i="2"/>
  <c r="AD495622" i="2"/>
  <c r="AD495623" i="2"/>
  <c r="AD495624" i="2"/>
  <c r="AD495625" i="2"/>
  <c r="AD495626" i="2"/>
  <c r="AD495627" i="2"/>
  <c r="AD495628" i="2"/>
  <c r="AD495629" i="2"/>
  <c r="AD495630" i="2"/>
  <c r="AD495631" i="2"/>
  <c r="AD495632" i="2"/>
  <c r="AD495633" i="2"/>
  <c r="AD495634" i="2"/>
  <c r="AD495635" i="2"/>
  <c r="AD495636" i="2"/>
  <c r="AD495637" i="2"/>
  <c r="AD495638" i="2"/>
  <c r="AD495639" i="2"/>
  <c r="AD495640" i="2"/>
  <c r="AD495641" i="2"/>
  <c r="AD495642" i="2"/>
  <c r="AD495643" i="2"/>
  <c r="AD495644" i="2"/>
  <c r="AD495645" i="2"/>
  <c r="AD495646" i="2"/>
  <c r="AD495647" i="2"/>
  <c r="AD495648" i="2"/>
  <c r="AD495649" i="2"/>
  <c r="AD495650" i="2"/>
  <c r="AD495651" i="2"/>
  <c r="AD495652" i="2"/>
  <c r="AD495653" i="2"/>
  <c r="AD495654" i="2"/>
  <c r="AD495655" i="2"/>
  <c r="AD495656" i="2"/>
  <c r="AD495657" i="2"/>
  <c r="AD495658" i="2"/>
  <c r="AD495659" i="2"/>
  <c r="AD495660" i="2"/>
  <c r="AD495661" i="2"/>
  <c r="AD495662" i="2"/>
  <c r="AD495663" i="2"/>
  <c r="AD495664" i="2"/>
  <c r="AD495665" i="2"/>
  <c r="AD495666" i="2"/>
  <c r="AD495667" i="2"/>
  <c r="AD495668" i="2"/>
  <c r="AD495669" i="2"/>
  <c r="AD495670" i="2"/>
  <c r="AD495671" i="2"/>
  <c r="AD495672" i="2"/>
  <c r="AD495673" i="2"/>
  <c r="AD495674" i="2"/>
  <c r="AD495675" i="2"/>
  <c r="AD495676" i="2"/>
  <c r="AD495677" i="2"/>
  <c r="AD495678" i="2"/>
  <c r="AD495679" i="2"/>
  <c r="AD495680" i="2"/>
  <c r="AD495681" i="2"/>
  <c r="AD495682" i="2"/>
  <c r="AD495683" i="2"/>
  <c r="AD495684" i="2"/>
  <c r="AD495685" i="2"/>
  <c r="AD495686" i="2"/>
  <c r="AD495687" i="2"/>
  <c r="AD495688" i="2"/>
  <c r="AD495689" i="2"/>
  <c r="AD495690" i="2"/>
  <c r="AD495691" i="2"/>
  <c r="AD495692" i="2"/>
  <c r="AD495693" i="2"/>
  <c r="AD495694" i="2"/>
  <c r="AD495695" i="2"/>
  <c r="AD495696" i="2"/>
  <c r="AD495697" i="2"/>
  <c r="AD495698" i="2"/>
  <c r="AD495699" i="2"/>
  <c r="AD495700" i="2"/>
  <c r="AD495701" i="2"/>
  <c r="AD495702" i="2"/>
  <c r="AD495703" i="2"/>
  <c r="AD495704" i="2"/>
  <c r="AD495705" i="2"/>
  <c r="AD495706" i="2"/>
  <c r="AD495707" i="2"/>
  <c r="AD495708" i="2"/>
  <c r="AD495709" i="2"/>
  <c r="AD495710" i="2"/>
  <c r="AD495711" i="2"/>
  <c r="AD495712" i="2"/>
  <c r="AD495713" i="2"/>
  <c r="AD495714" i="2"/>
  <c r="AD495715" i="2"/>
  <c r="AD495716" i="2"/>
  <c r="AD495717" i="2"/>
  <c r="AD495718" i="2"/>
  <c r="AD495719" i="2"/>
  <c r="AD495720" i="2"/>
  <c r="AD495721" i="2"/>
  <c r="AD495722" i="2"/>
  <c r="AD495723" i="2"/>
  <c r="AD495724" i="2"/>
  <c r="AD495725" i="2"/>
  <c r="AD495726" i="2"/>
  <c r="AD495727" i="2"/>
  <c r="AD495728" i="2"/>
  <c r="AD495729" i="2"/>
  <c r="AD495730" i="2"/>
  <c r="AD495731" i="2"/>
  <c r="AD495732" i="2"/>
  <c r="AD495733" i="2"/>
  <c r="AD495734" i="2"/>
  <c r="AD495735" i="2"/>
  <c r="AD495736" i="2"/>
  <c r="AD495737" i="2"/>
  <c r="AD495738" i="2"/>
  <c r="AD495739" i="2"/>
  <c r="AD495740" i="2"/>
  <c r="AD495741" i="2"/>
  <c r="AD495742" i="2"/>
  <c r="AD495743" i="2"/>
  <c r="AD495744" i="2"/>
  <c r="AD495745" i="2"/>
  <c r="AD495746" i="2"/>
  <c r="AD495747" i="2"/>
  <c r="AD495748" i="2"/>
  <c r="AD495749" i="2"/>
  <c r="AD495750" i="2"/>
  <c r="AD495751" i="2"/>
  <c r="AD495752" i="2"/>
  <c r="AD495753" i="2"/>
  <c r="AD495754" i="2"/>
  <c r="AD495755" i="2"/>
  <c r="AD495756" i="2"/>
  <c r="AD495757" i="2"/>
  <c r="AD495758" i="2"/>
  <c r="AD495759" i="2"/>
  <c r="AD495760" i="2"/>
  <c r="AD495761" i="2"/>
  <c r="AD495762" i="2"/>
  <c r="AD495763" i="2"/>
  <c r="AD495764" i="2"/>
  <c r="AD495765" i="2"/>
  <c r="AD495766" i="2"/>
  <c r="AD495767" i="2"/>
  <c r="AD495768" i="2"/>
  <c r="AD495769" i="2"/>
  <c r="AD495770" i="2"/>
  <c r="AD495771" i="2"/>
  <c r="AD495772" i="2"/>
  <c r="AD495773" i="2"/>
  <c r="AD495774" i="2"/>
  <c r="AD495775" i="2"/>
  <c r="AD495776" i="2"/>
  <c r="AD495777" i="2"/>
  <c r="AD495778" i="2"/>
  <c r="AD495779" i="2"/>
  <c r="AD495780" i="2"/>
  <c r="AD495781" i="2"/>
  <c r="AD495782" i="2"/>
  <c r="AD495783" i="2"/>
  <c r="AD495784" i="2"/>
  <c r="AD495785" i="2"/>
  <c r="AD495786" i="2"/>
  <c r="AD495787" i="2"/>
  <c r="AD495788" i="2"/>
  <c r="AD495789" i="2"/>
  <c r="AD495790" i="2"/>
  <c r="AD495791" i="2"/>
  <c r="AD495792" i="2"/>
  <c r="AD495793" i="2"/>
  <c r="AD495794" i="2"/>
  <c r="AD495795" i="2"/>
  <c r="AD495796" i="2"/>
  <c r="AD495797" i="2"/>
  <c r="AD495798" i="2"/>
  <c r="AD495799" i="2"/>
  <c r="AD495800" i="2"/>
  <c r="AD495801" i="2"/>
  <c r="AD495802" i="2"/>
  <c r="AD495803" i="2"/>
  <c r="AD495804" i="2"/>
  <c r="AD495805" i="2"/>
  <c r="AD495806" i="2"/>
  <c r="AD495807" i="2"/>
  <c r="AD495808" i="2"/>
  <c r="AD495809" i="2"/>
  <c r="AD495810" i="2"/>
  <c r="AD495811" i="2"/>
  <c r="AD495812" i="2"/>
  <c r="AD495813" i="2"/>
  <c r="AD495814" i="2"/>
  <c r="AD495815" i="2"/>
  <c r="AD495816" i="2"/>
  <c r="AD495817" i="2"/>
  <c r="AD495818" i="2"/>
  <c r="AD495819" i="2"/>
  <c r="AD495820" i="2"/>
  <c r="AD495821" i="2"/>
  <c r="AD495822" i="2"/>
  <c r="AD495823" i="2"/>
  <c r="AD495824" i="2"/>
  <c r="AD495825" i="2"/>
  <c r="AD495826" i="2"/>
  <c r="AD495827" i="2"/>
  <c r="AD495828" i="2"/>
  <c r="AD495829" i="2"/>
  <c r="AD495830" i="2"/>
  <c r="AD495831" i="2"/>
  <c r="AD495832" i="2"/>
  <c r="AD495833" i="2"/>
  <c r="AD495834" i="2"/>
  <c r="AD495835" i="2"/>
  <c r="AD495836" i="2"/>
  <c r="AD495837" i="2"/>
  <c r="AD495838" i="2"/>
  <c r="AD495839" i="2"/>
  <c r="AD495840" i="2"/>
  <c r="AD495841" i="2"/>
  <c r="AD495842" i="2"/>
  <c r="AD495843" i="2"/>
  <c r="AD495844" i="2"/>
  <c r="AD495845" i="2"/>
  <c r="AD495846" i="2"/>
  <c r="AD495847" i="2"/>
  <c r="AD495848" i="2"/>
  <c r="AD495849" i="2"/>
  <c r="AD495850" i="2"/>
  <c r="AD495851" i="2"/>
  <c r="AD495852" i="2"/>
  <c r="AD495853" i="2"/>
  <c r="AD495854" i="2"/>
  <c r="AD495855" i="2"/>
  <c r="AD495856" i="2"/>
  <c r="AD495857" i="2"/>
  <c r="AD495858" i="2"/>
  <c r="AD495859" i="2"/>
  <c r="AD495860" i="2"/>
  <c r="AD495861" i="2"/>
  <c r="AD495862" i="2"/>
  <c r="AD495863" i="2"/>
  <c r="AD495864" i="2"/>
  <c r="AD495865" i="2"/>
  <c r="AD495866" i="2"/>
  <c r="AD495867" i="2"/>
  <c r="AD495868" i="2"/>
  <c r="AD495869" i="2"/>
  <c r="AD495870" i="2"/>
  <c r="AD495871" i="2"/>
  <c r="AD495872" i="2"/>
  <c r="AD495873" i="2"/>
  <c r="AD495874" i="2"/>
  <c r="AD495875" i="2"/>
  <c r="AD495876" i="2"/>
  <c r="AD495877" i="2"/>
  <c r="AD495878" i="2"/>
  <c r="AD495879" i="2"/>
  <c r="AD495880" i="2"/>
  <c r="AD495881" i="2"/>
  <c r="AD495882" i="2"/>
  <c r="AD495883" i="2"/>
  <c r="AD495884" i="2"/>
  <c r="AD495885" i="2"/>
  <c r="AD495886" i="2"/>
  <c r="AD495887" i="2"/>
  <c r="AD495888" i="2"/>
  <c r="AD495889" i="2"/>
  <c r="AD495890" i="2"/>
  <c r="AD495891" i="2"/>
  <c r="AD495892" i="2"/>
  <c r="AD495893" i="2"/>
  <c r="AD495894" i="2"/>
  <c r="AD495895" i="2"/>
  <c r="AD495896" i="2"/>
  <c r="AD495897" i="2"/>
  <c r="AD495898" i="2"/>
  <c r="AD495899" i="2"/>
  <c r="AD495900" i="2"/>
  <c r="AD495901" i="2"/>
  <c r="AD495902" i="2"/>
  <c r="AD495903" i="2"/>
  <c r="AD495904" i="2"/>
  <c r="AD495905" i="2"/>
  <c r="AD495906" i="2"/>
  <c r="AD495907" i="2"/>
  <c r="AD495908" i="2"/>
  <c r="AD495909" i="2"/>
  <c r="AD495910" i="2"/>
  <c r="AD495911" i="2"/>
  <c r="AD495912" i="2"/>
  <c r="AD495913" i="2"/>
  <c r="AD495914" i="2"/>
  <c r="AD495915" i="2"/>
  <c r="AD495916" i="2"/>
  <c r="AD495917" i="2"/>
  <c r="AD495918" i="2"/>
  <c r="AD495919" i="2"/>
  <c r="AD495920" i="2"/>
  <c r="AD495921" i="2"/>
  <c r="AD495922" i="2"/>
  <c r="AD495923" i="2"/>
  <c r="AD495924" i="2"/>
  <c r="AD495925" i="2"/>
  <c r="AD495926" i="2"/>
  <c r="AD495927" i="2"/>
  <c r="AD495928" i="2"/>
  <c r="AD495929" i="2"/>
  <c r="AD495930" i="2"/>
  <c r="AD495931" i="2"/>
  <c r="AD495932" i="2"/>
  <c r="AD495933" i="2"/>
  <c r="AD495934" i="2"/>
  <c r="AD495935" i="2"/>
  <c r="AD495936" i="2"/>
  <c r="AD495937" i="2"/>
  <c r="AD495938" i="2"/>
  <c r="AD495939" i="2"/>
  <c r="AD495940" i="2"/>
  <c r="AD495941" i="2"/>
  <c r="AD495942" i="2"/>
  <c r="AD495943" i="2"/>
  <c r="AD495944" i="2"/>
  <c r="AD495945" i="2"/>
  <c r="AD495946" i="2"/>
  <c r="AD495947" i="2"/>
  <c r="AD495948" i="2"/>
  <c r="AD495949" i="2"/>
  <c r="AD495950" i="2"/>
  <c r="AD495951" i="2"/>
  <c r="AD495952" i="2"/>
  <c r="AD495953" i="2"/>
  <c r="AD495954" i="2"/>
  <c r="AD495955" i="2"/>
  <c r="AD495956" i="2"/>
  <c r="AD495957" i="2"/>
  <c r="AD495958" i="2"/>
  <c r="AD495959" i="2"/>
  <c r="AD495960" i="2"/>
  <c r="AD495961" i="2"/>
  <c r="AD495962" i="2"/>
  <c r="AD495963" i="2"/>
  <c r="AD495964" i="2"/>
  <c r="AD495965" i="2"/>
  <c r="AD495966" i="2"/>
  <c r="AD495967" i="2"/>
  <c r="AD495968" i="2"/>
  <c r="AD495969" i="2"/>
  <c r="AD495970" i="2"/>
  <c r="AD495971" i="2"/>
  <c r="AD495972" i="2"/>
  <c r="AD495973" i="2"/>
  <c r="AD495974" i="2"/>
  <c r="AD495975" i="2"/>
  <c r="AD495976" i="2"/>
  <c r="AD495977" i="2"/>
  <c r="AD495978" i="2"/>
  <c r="AD495979" i="2"/>
  <c r="AD495980" i="2"/>
  <c r="AD495981" i="2"/>
  <c r="AD495982" i="2"/>
  <c r="AD495983" i="2"/>
  <c r="AD495984" i="2"/>
  <c r="AD495985" i="2"/>
  <c r="AD495986" i="2"/>
  <c r="AD495987" i="2"/>
  <c r="AD495988" i="2"/>
  <c r="AD495989" i="2"/>
  <c r="AD495990" i="2"/>
  <c r="AD495991" i="2"/>
  <c r="AD495992" i="2"/>
  <c r="AD495993" i="2"/>
  <c r="AD495994" i="2"/>
  <c r="AD495995" i="2"/>
  <c r="AD495996" i="2"/>
  <c r="AD495997" i="2"/>
  <c r="AD495998" i="2"/>
  <c r="AD495999" i="2"/>
  <c r="AD496000" i="2"/>
  <c r="AD496001" i="2"/>
  <c r="AD496002" i="2"/>
  <c r="AD496003" i="2"/>
  <c r="AD496004" i="2"/>
  <c r="AD496005" i="2"/>
  <c r="AD496006" i="2"/>
  <c r="AD496007" i="2"/>
  <c r="AD496008" i="2"/>
  <c r="AD496009" i="2"/>
  <c r="AD496010" i="2"/>
  <c r="AD496011" i="2"/>
  <c r="AD496012" i="2"/>
  <c r="AD496013" i="2"/>
  <c r="AD496014" i="2"/>
  <c r="AD496015" i="2"/>
  <c r="AD496016" i="2"/>
  <c r="AD496017" i="2"/>
  <c r="AD496018" i="2"/>
  <c r="AD496019" i="2"/>
  <c r="AD496020" i="2"/>
  <c r="AD496021" i="2"/>
  <c r="AD496022" i="2"/>
  <c r="AD496023" i="2"/>
  <c r="AD496024" i="2"/>
  <c r="AD496025" i="2"/>
  <c r="AD496026" i="2"/>
  <c r="AD496027" i="2"/>
  <c r="AD496028" i="2"/>
  <c r="AD496029" i="2"/>
  <c r="AD496030" i="2"/>
  <c r="AD496031" i="2"/>
  <c r="AD496032" i="2"/>
  <c r="AD496033" i="2"/>
  <c r="AD496034" i="2"/>
  <c r="AD496035" i="2"/>
  <c r="AD496036" i="2"/>
  <c r="AD496037" i="2"/>
  <c r="AD496038" i="2"/>
  <c r="AD496039" i="2"/>
  <c r="AD496040" i="2"/>
  <c r="AD496041" i="2"/>
  <c r="AD496042" i="2"/>
  <c r="AD496043" i="2"/>
  <c r="AD496044" i="2"/>
  <c r="AD496045" i="2"/>
  <c r="AD496046" i="2"/>
  <c r="AD496047" i="2"/>
  <c r="AD496048" i="2"/>
  <c r="AD496049" i="2"/>
  <c r="AD496050" i="2"/>
  <c r="AD496051" i="2"/>
  <c r="AD496052" i="2"/>
  <c r="AD496053" i="2"/>
  <c r="AD496054" i="2"/>
  <c r="AD496055" i="2"/>
  <c r="AD496056" i="2"/>
  <c r="AD496057" i="2"/>
  <c r="AD496058" i="2"/>
  <c r="AD496059" i="2"/>
  <c r="AD496060" i="2"/>
  <c r="AD496061" i="2"/>
  <c r="AD496062" i="2"/>
  <c r="AD496063" i="2"/>
  <c r="AD496064" i="2"/>
  <c r="AD496065" i="2"/>
  <c r="AD496066" i="2"/>
  <c r="AD496067" i="2"/>
  <c r="AD496068" i="2"/>
  <c r="AD496069" i="2"/>
  <c r="AD496070" i="2"/>
  <c r="AD496071" i="2"/>
  <c r="AD496072" i="2"/>
  <c r="AD496073" i="2"/>
  <c r="AD496074" i="2"/>
  <c r="AD496075" i="2"/>
  <c r="AD496076" i="2"/>
  <c r="AD496077" i="2"/>
  <c r="AD496078" i="2"/>
  <c r="AD496079" i="2"/>
  <c r="AD496080" i="2"/>
  <c r="AD496081" i="2"/>
  <c r="AD496082" i="2"/>
  <c r="AD496083" i="2"/>
  <c r="AD496084" i="2"/>
  <c r="AD496085" i="2"/>
  <c r="AD496086" i="2"/>
  <c r="AD496087" i="2"/>
  <c r="AD496088" i="2"/>
  <c r="AD496089" i="2"/>
  <c r="AD496090" i="2"/>
  <c r="AD496091" i="2"/>
  <c r="AD496092" i="2"/>
  <c r="AD496093" i="2"/>
  <c r="AD496094" i="2"/>
  <c r="AD496095" i="2"/>
  <c r="AD496096" i="2"/>
  <c r="AD496097" i="2"/>
  <c r="AD496098" i="2"/>
  <c r="AD496099" i="2"/>
  <c r="AD496100" i="2"/>
  <c r="AD496101" i="2"/>
  <c r="AD496102" i="2"/>
  <c r="AD496103" i="2"/>
  <c r="AD496104" i="2"/>
  <c r="AD496105" i="2"/>
  <c r="AD496106" i="2"/>
  <c r="AD496107" i="2"/>
  <c r="AD496108" i="2"/>
  <c r="AD496109" i="2"/>
  <c r="AD496110" i="2"/>
  <c r="AD496111" i="2"/>
  <c r="AD496112" i="2"/>
  <c r="AD496113" i="2"/>
  <c r="AD496114" i="2"/>
  <c r="AD496115" i="2"/>
  <c r="AD496116" i="2"/>
  <c r="AD496117" i="2"/>
  <c r="AD496118" i="2"/>
  <c r="AD496119" i="2"/>
  <c r="AD496120" i="2"/>
  <c r="AD496121" i="2"/>
  <c r="AD496122" i="2"/>
  <c r="AD496123" i="2"/>
  <c r="AD496124" i="2"/>
  <c r="AD496125" i="2"/>
  <c r="AD496126" i="2"/>
  <c r="AD496127" i="2"/>
  <c r="AD496128" i="2"/>
  <c r="AD496129" i="2"/>
  <c r="AD496130" i="2"/>
  <c r="AD496131" i="2"/>
  <c r="AD496132" i="2"/>
  <c r="AD496133" i="2"/>
  <c r="AD496134" i="2"/>
  <c r="AD496135" i="2"/>
  <c r="AD496136" i="2"/>
  <c r="AD496137" i="2"/>
  <c r="AD496138" i="2"/>
  <c r="AD496139" i="2"/>
  <c r="AD496140" i="2"/>
  <c r="AD496141" i="2"/>
  <c r="AD496142" i="2"/>
  <c r="AD496143" i="2"/>
  <c r="AD496144" i="2"/>
  <c r="AD496145" i="2"/>
  <c r="AD496146" i="2"/>
  <c r="AD496147" i="2"/>
  <c r="AD496148" i="2"/>
  <c r="AD496149" i="2"/>
  <c r="AD496150" i="2"/>
  <c r="AD496151" i="2"/>
  <c r="AD496152" i="2"/>
  <c r="AD496153" i="2"/>
  <c r="AD496154" i="2"/>
  <c r="AD496155" i="2"/>
  <c r="AD496156" i="2"/>
  <c r="AD496157" i="2"/>
  <c r="AD496158" i="2"/>
  <c r="AD496159" i="2"/>
  <c r="AD496160" i="2"/>
  <c r="AD496161" i="2"/>
  <c r="AD496162" i="2"/>
  <c r="AD496163" i="2"/>
  <c r="AD496164" i="2"/>
  <c r="AD496165" i="2"/>
  <c r="AD496166" i="2"/>
  <c r="AD496167" i="2"/>
  <c r="AD496168" i="2"/>
  <c r="AD496169" i="2"/>
  <c r="AD496170" i="2"/>
  <c r="AD496171" i="2"/>
  <c r="AD496172" i="2"/>
  <c r="AD496173" i="2"/>
  <c r="AD496174" i="2"/>
  <c r="AD496175" i="2"/>
  <c r="AD496176" i="2"/>
  <c r="AD496177" i="2"/>
  <c r="AD496178" i="2"/>
  <c r="AD496179" i="2"/>
  <c r="AD496180" i="2"/>
  <c r="AD496181" i="2"/>
  <c r="AD496182" i="2"/>
  <c r="AD496183" i="2"/>
  <c r="AD496184" i="2"/>
  <c r="AD496185" i="2"/>
  <c r="AD496186" i="2"/>
  <c r="AD496187" i="2"/>
  <c r="AD496188" i="2"/>
  <c r="AD496189" i="2"/>
  <c r="AD496190" i="2"/>
  <c r="AD496191" i="2"/>
  <c r="AD496192" i="2"/>
  <c r="AD496193" i="2"/>
  <c r="AD496194" i="2"/>
  <c r="AD496195" i="2"/>
  <c r="AD496196" i="2"/>
  <c r="AD496197" i="2"/>
  <c r="AD496198" i="2"/>
  <c r="AD496199" i="2"/>
  <c r="AD496200" i="2"/>
  <c r="AD496201" i="2"/>
  <c r="AD496202" i="2"/>
  <c r="AD496203" i="2"/>
  <c r="AD496204" i="2"/>
  <c r="AD496205" i="2"/>
  <c r="AD496206" i="2"/>
  <c r="AD496207" i="2"/>
  <c r="AD496208" i="2"/>
  <c r="AD496209" i="2"/>
  <c r="AD496210" i="2"/>
  <c r="AD496211" i="2"/>
  <c r="AD496212" i="2"/>
  <c r="AD496213" i="2"/>
  <c r="AD496214" i="2"/>
  <c r="AD496215" i="2"/>
  <c r="AD496216" i="2"/>
  <c r="AD496217" i="2"/>
  <c r="AD496218" i="2"/>
  <c r="AD496219" i="2"/>
  <c r="AD496220" i="2"/>
  <c r="AD496221" i="2"/>
  <c r="AD496222" i="2"/>
  <c r="AD496223" i="2"/>
  <c r="AD496224" i="2"/>
  <c r="AD496225" i="2"/>
  <c r="AD496226" i="2"/>
  <c r="AD496227" i="2"/>
  <c r="AD496228" i="2"/>
  <c r="AD496229" i="2"/>
  <c r="AD496230" i="2"/>
  <c r="AD496231" i="2"/>
  <c r="AD496232" i="2"/>
  <c r="AD496233" i="2"/>
  <c r="AD496234" i="2"/>
  <c r="AD496235" i="2"/>
  <c r="AD496236" i="2"/>
  <c r="AD496237" i="2"/>
  <c r="AD496238" i="2"/>
  <c r="AD496239" i="2"/>
  <c r="AD496240" i="2"/>
  <c r="AD496241" i="2"/>
  <c r="AD496242" i="2"/>
  <c r="AD496243" i="2"/>
  <c r="AD496244" i="2"/>
  <c r="AD496245" i="2"/>
  <c r="AD496246" i="2"/>
  <c r="AD496247" i="2"/>
  <c r="AD496248" i="2"/>
  <c r="AD496249" i="2"/>
  <c r="AD496250" i="2"/>
  <c r="AD496251" i="2"/>
  <c r="AD496252" i="2"/>
  <c r="AD496253" i="2"/>
  <c r="AD496254" i="2"/>
  <c r="AD496255" i="2"/>
  <c r="AD496256" i="2"/>
  <c r="AD496257" i="2"/>
  <c r="AD496258" i="2"/>
  <c r="AD496259" i="2"/>
  <c r="AD496260" i="2"/>
  <c r="AD496261" i="2"/>
  <c r="AD496262" i="2"/>
  <c r="AD496263" i="2"/>
  <c r="AD496264" i="2"/>
  <c r="AD496265" i="2"/>
  <c r="AD496266" i="2"/>
  <c r="AD496267" i="2"/>
  <c r="AD496268" i="2"/>
  <c r="AD496269" i="2"/>
  <c r="AD496270" i="2"/>
  <c r="AD496271" i="2"/>
  <c r="AD496272" i="2"/>
  <c r="AD496273" i="2"/>
  <c r="AD496274" i="2"/>
  <c r="AD496275" i="2"/>
  <c r="AD496276" i="2"/>
  <c r="AD496277" i="2"/>
  <c r="AD496278" i="2"/>
  <c r="AD496279" i="2"/>
  <c r="AD496280" i="2"/>
  <c r="AD496281" i="2"/>
  <c r="AD496282" i="2"/>
  <c r="AD496283" i="2"/>
  <c r="AD496284" i="2"/>
  <c r="AD496285" i="2"/>
  <c r="AD496286" i="2"/>
  <c r="AD496287" i="2"/>
  <c r="AD496288" i="2"/>
  <c r="AD496289" i="2"/>
  <c r="AD496290" i="2"/>
  <c r="AD496291" i="2"/>
  <c r="AD496292" i="2"/>
  <c r="AD496293" i="2"/>
  <c r="AD496294" i="2"/>
  <c r="AD496295" i="2"/>
  <c r="AD496296" i="2"/>
  <c r="AD496297" i="2"/>
  <c r="AD496298" i="2"/>
  <c r="AD496299" i="2"/>
  <c r="AD496300" i="2"/>
  <c r="AD496301" i="2"/>
  <c r="AD496302" i="2"/>
  <c r="AD496303" i="2"/>
  <c r="AD496304" i="2"/>
  <c r="AD496305" i="2"/>
  <c r="AD496306" i="2"/>
  <c r="AD496307" i="2"/>
  <c r="AD496308" i="2"/>
  <c r="AD496309" i="2"/>
  <c r="AD496310" i="2"/>
  <c r="AD496311" i="2"/>
  <c r="AD496312" i="2"/>
  <c r="AD496313" i="2"/>
  <c r="AD496314" i="2"/>
  <c r="AD496315" i="2"/>
  <c r="AD496316" i="2"/>
  <c r="AD496317" i="2"/>
  <c r="AD496318" i="2"/>
  <c r="AD496319" i="2"/>
  <c r="AD496320" i="2"/>
  <c r="AD496321" i="2"/>
  <c r="AD496322" i="2"/>
  <c r="AD496323" i="2"/>
  <c r="AD496324" i="2"/>
  <c r="AD496325" i="2"/>
  <c r="AD496326" i="2"/>
  <c r="AD496327" i="2"/>
  <c r="AD496328" i="2"/>
  <c r="AD496329" i="2"/>
  <c r="AD496330" i="2"/>
  <c r="AD496331" i="2"/>
  <c r="AD496332" i="2"/>
  <c r="AD496333" i="2"/>
  <c r="AD496334" i="2"/>
  <c r="AD496335" i="2"/>
  <c r="AD496336" i="2"/>
  <c r="AD496337" i="2"/>
  <c r="AD496338" i="2"/>
  <c r="AD496339" i="2"/>
  <c r="AD496340" i="2"/>
  <c r="AD496341" i="2"/>
  <c r="AD496342" i="2"/>
  <c r="AD496343" i="2"/>
  <c r="AD496344" i="2"/>
  <c r="AD496345" i="2"/>
  <c r="AD496346" i="2"/>
  <c r="AD496347" i="2"/>
  <c r="AD496348" i="2"/>
  <c r="AD496349" i="2"/>
  <c r="AD496350" i="2"/>
  <c r="AD496351" i="2"/>
  <c r="AD496352" i="2"/>
  <c r="AD496353" i="2"/>
  <c r="AD496354" i="2"/>
  <c r="AD496355" i="2"/>
  <c r="AD496356" i="2"/>
  <c r="AD496357" i="2"/>
  <c r="AD496358" i="2"/>
  <c r="AD496359" i="2"/>
  <c r="AD496360" i="2"/>
  <c r="AD496361" i="2"/>
  <c r="AD496362" i="2"/>
  <c r="AD496363" i="2"/>
  <c r="AD496364" i="2"/>
  <c r="AD496365" i="2"/>
  <c r="AD496366" i="2"/>
  <c r="AD496367" i="2"/>
  <c r="AD496368" i="2"/>
  <c r="AD496369" i="2"/>
  <c r="AD496370" i="2"/>
  <c r="AD496371" i="2"/>
  <c r="AD496372" i="2"/>
  <c r="AD496373" i="2"/>
  <c r="AD496374" i="2"/>
  <c r="AD496375" i="2"/>
  <c r="AD496376" i="2"/>
  <c r="AD496377" i="2"/>
  <c r="AD496378" i="2"/>
  <c r="AD496379" i="2"/>
  <c r="AD496380" i="2"/>
  <c r="AD496381" i="2"/>
  <c r="AD496382" i="2"/>
  <c r="AD496383" i="2"/>
  <c r="AD496384" i="2"/>
  <c r="AD496385" i="2"/>
  <c r="AD496386" i="2"/>
  <c r="AD496387" i="2"/>
  <c r="AD496388" i="2"/>
  <c r="AD496389" i="2"/>
  <c r="AD496390" i="2"/>
  <c r="AD496391" i="2"/>
  <c r="AD496392" i="2"/>
  <c r="AD496393" i="2"/>
  <c r="AD496394" i="2"/>
  <c r="AD496395" i="2"/>
  <c r="AD496396" i="2"/>
  <c r="AD496397" i="2"/>
  <c r="AD496398" i="2"/>
  <c r="AD496399" i="2"/>
  <c r="AD496400" i="2"/>
  <c r="AD496401" i="2"/>
  <c r="AD496402" i="2"/>
  <c r="AD496403" i="2"/>
  <c r="AD496404" i="2"/>
  <c r="AD496405" i="2"/>
  <c r="AD496406" i="2"/>
  <c r="AD496407" i="2"/>
  <c r="AD496408" i="2"/>
  <c r="AD496409" i="2"/>
  <c r="AD496410" i="2"/>
  <c r="AD496411" i="2"/>
  <c r="AD496412" i="2"/>
  <c r="AD496413" i="2"/>
  <c r="AD496414" i="2"/>
  <c r="AD496415" i="2"/>
  <c r="AD496416" i="2"/>
  <c r="AD496417" i="2"/>
  <c r="AD496418" i="2"/>
  <c r="AD496419" i="2"/>
  <c r="AD496420" i="2"/>
  <c r="AD496421" i="2"/>
  <c r="AD496422" i="2"/>
  <c r="AD496423" i="2"/>
  <c r="AD496424" i="2"/>
  <c r="AD496425" i="2"/>
  <c r="AD496426" i="2"/>
  <c r="AD496427" i="2"/>
  <c r="AD496428" i="2"/>
  <c r="AD496429" i="2"/>
  <c r="AD496430" i="2"/>
  <c r="AD496431" i="2"/>
  <c r="AD496432" i="2"/>
  <c r="AD496433" i="2"/>
  <c r="AD496434" i="2"/>
  <c r="AD496435" i="2"/>
  <c r="AD496436" i="2"/>
  <c r="AD496437" i="2"/>
  <c r="AD496438" i="2"/>
  <c r="AD496439" i="2"/>
  <c r="AD496440" i="2"/>
  <c r="AD496441" i="2"/>
  <c r="AD496442" i="2"/>
  <c r="AD496443" i="2"/>
  <c r="AD496444" i="2"/>
  <c r="AD496445" i="2"/>
  <c r="AD496446" i="2"/>
  <c r="AD496447" i="2"/>
  <c r="AD496448" i="2"/>
  <c r="AD496449" i="2"/>
  <c r="AD496450" i="2"/>
  <c r="AD496451" i="2"/>
  <c r="AD496452" i="2"/>
  <c r="AD496453" i="2"/>
  <c r="AD496454" i="2"/>
  <c r="AD496455" i="2"/>
  <c r="AD496456" i="2"/>
  <c r="AD496457" i="2"/>
  <c r="AD496458" i="2"/>
  <c r="AD496459" i="2"/>
  <c r="AD496460" i="2"/>
  <c r="AD496461" i="2"/>
  <c r="AD496462" i="2"/>
  <c r="AD496463" i="2"/>
  <c r="AD496464" i="2"/>
  <c r="AD496465" i="2"/>
  <c r="AD496466" i="2"/>
  <c r="AD496467" i="2"/>
  <c r="AD496468" i="2"/>
  <c r="AD496469" i="2"/>
  <c r="AD496470" i="2"/>
  <c r="AD496471" i="2"/>
  <c r="AD496472" i="2"/>
  <c r="AD496473" i="2"/>
  <c r="AD496474" i="2"/>
  <c r="AD496475" i="2"/>
  <c r="AD496476" i="2"/>
  <c r="AD496477" i="2"/>
  <c r="AD496478" i="2"/>
  <c r="AD496479" i="2"/>
  <c r="AD496480" i="2"/>
  <c r="AD496481" i="2"/>
  <c r="AD496482" i="2"/>
  <c r="AD496483" i="2"/>
  <c r="AD496484" i="2"/>
  <c r="AD496485" i="2"/>
  <c r="AD496486" i="2"/>
  <c r="AD496487" i="2"/>
  <c r="AD496488" i="2"/>
  <c r="AD496489" i="2"/>
  <c r="AD496490" i="2"/>
  <c r="AD496491" i="2"/>
  <c r="AD496492" i="2"/>
  <c r="AD496493" i="2"/>
  <c r="AD496494" i="2"/>
  <c r="AD496495" i="2"/>
  <c r="AD496496" i="2"/>
  <c r="AD496497" i="2"/>
  <c r="AD496498" i="2"/>
  <c r="AD496499" i="2"/>
  <c r="AD496500" i="2"/>
  <c r="AD496501" i="2"/>
  <c r="AD496502" i="2"/>
  <c r="AD496503" i="2"/>
  <c r="AD496504" i="2"/>
  <c r="AD496505" i="2"/>
  <c r="AD496506" i="2"/>
  <c r="AD496507" i="2"/>
  <c r="AD496508" i="2"/>
  <c r="AD496509" i="2"/>
  <c r="AD496510" i="2"/>
  <c r="AD496511" i="2"/>
  <c r="AD496512" i="2"/>
  <c r="AD496513" i="2"/>
  <c r="AD496514" i="2"/>
  <c r="AD496515" i="2"/>
  <c r="AD496516" i="2"/>
  <c r="AD496517" i="2"/>
  <c r="AD496518" i="2"/>
  <c r="AD496519" i="2"/>
  <c r="AD496520" i="2"/>
  <c r="AD496521" i="2"/>
  <c r="AD496522" i="2"/>
  <c r="AD496523" i="2"/>
  <c r="AD496524" i="2"/>
  <c r="AD496525" i="2"/>
  <c r="AD496526" i="2"/>
  <c r="AD496527" i="2"/>
  <c r="AD496528" i="2"/>
  <c r="AD496529" i="2"/>
  <c r="AD496530" i="2"/>
  <c r="AD496531" i="2"/>
  <c r="AD496532" i="2"/>
  <c r="AD496533" i="2"/>
  <c r="AD496534" i="2"/>
  <c r="AD496535" i="2"/>
  <c r="AD496536" i="2"/>
  <c r="AD496537" i="2"/>
  <c r="AD496538" i="2"/>
  <c r="AD496539" i="2"/>
  <c r="AD496540" i="2"/>
  <c r="AD496541" i="2"/>
  <c r="AD496542" i="2"/>
  <c r="AD496543" i="2"/>
  <c r="AD496544" i="2"/>
  <c r="AD496545" i="2"/>
  <c r="AD496546" i="2"/>
  <c r="AD496547" i="2"/>
  <c r="AD496548" i="2"/>
  <c r="AD496549" i="2"/>
  <c r="AD496550" i="2"/>
  <c r="AD496551" i="2"/>
  <c r="AD496552" i="2"/>
  <c r="AD496553" i="2"/>
  <c r="AD496554" i="2"/>
  <c r="AD496555" i="2"/>
  <c r="AD496556" i="2"/>
  <c r="AD496557" i="2"/>
  <c r="AD496558" i="2"/>
  <c r="AD496559" i="2"/>
  <c r="AD496560" i="2"/>
  <c r="AD496561" i="2"/>
  <c r="AD496562" i="2"/>
  <c r="AD496563" i="2"/>
  <c r="AD496564" i="2"/>
  <c r="AD496565" i="2"/>
  <c r="AD496566" i="2"/>
  <c r="AD496567" i="2"/>
  <c r="AD496568" i="2"/>
  <c r="AD496569" i="2"/>
  <c r="AD496570" i="2"/>
  <c r="AD496571" i="2"/>
  <c r="AD496572" i="2"/>
  <c r="AD496573" i="2"/>
  <c r="AD496574" i="2"/>
  <c r="AD496575" i="2"/>
  <c r="AD496576" i="2"/>
  <c r="AD496577" i="2"/>
  <c r="AD496578" i="2"/>
  <c r="AD496579" i="2"/>
  <c r="AD496580" i="2"/>
  <c r="AD496581" i="2"/>
  <c r="AD496582" i="2"/>
  <c r="AD496583" i="2"/>
  <c r="AD496584" i="2"/>
  <c r="AD496585" i="2"/>
  <c r="AD496586" i="2"/>
  <c r="AD496587" i="2"/>
  <c r="AD496588" i="2"/>
  <c r="AD496589" i="2"/>
  <c r="AD496590" i="2"/>
  <c r="AD496591" i="2"/>
  <c r="AD496592" i="2"/>
  <c r="AD496593" i="2"/>
  <c r="AD496594" i="2"/>
  <c r="AD496595" i="2"/>
  <c r="AD496596" i="2"/>
  <c r="AD496597" i="2"/>
  <c r="AD496598" i="2"/>
  <c r="AD496599" i="2"/>
  <c r="AD496600" i="2"/>
  <c r="AD496601" i="2"/>
  <c r="AD496602" i="2"/>
  <c r="AD496603" i="2"/>
  <c r="AD496604" i="2"/>
  <c r="AD496605" i="2"/>
  <c r="AD496606" i="2"/>
  <c r="AD496607" i="2"/>
  <c r="AD496608" i="2"/>
  <c r="AD496609" i="2"/>
  <c r="AD496610" i="2"/>
  <c r="AD496611" i="2"/>
  <c r="AD496612" i="2"/>
  <c r="AD496613" i="2"/>
  <c r="AD496614" i="2"/>
  <c r="AD496615" i="2"/>
  <c r="AD496616" i="2"/>
  <c r="AD496617" i="2"/>
  <c r="AD496618" i="2"/>
  <c r="AD496619" i="2"/>
  <c r="AD496620" i="2"/>
  <c r="AD496621" i="2"/>
  <c r="AD496622" i="2"/>
  <c r="AD496623" i="2"/>
  <c r="AD496624" i="2"/>
  <c r="AD496625" i="2"/>
  <c r="AD496626" i="2"/>
  <c r="AD496627" i="2"/>
  <c r="AD496628" i="2"/>
  <c r="AD496629" i="2"/>
  <c r="AD496630" i="2"/>
  <c r="AD496631" i="2"/>
  <c r="AD496632" i="2"/>
  <c r="AD496633" i="2"/>
  <c r="AD496634" i="2"/>
  <c r="AD496635" i="2"/>
  <c r="AD496636" i="2"/>
  <c r="AD496637" i="2"/>
  <c r="AD496638" i="2"/>
  <c r="AD496639" i="2"/>
  <c r="AD496640" i="2"/>
  <c r="AD496641" i="2"/>
  <c r="AD496642" i="2"/>
  <c r="AD496643" i="2"/>
  <c r="AD496644" i="2"/>
  <c r="AD496645" i="2"/>
  <c r="AD496646" i="2"/>
  <c r="AD496647" i="2"/>
  <c r="AD496648" i="2"/>
  <c r="AD496649" i="2"/>
  <c r="AD496650" i="2"/>
  <c r="AD496651" i="2"/>
  <c r="AD496652" i="2"/>
  <c r="AD496653" i="2"/>
  <c r="AD496654" i="2"/>
  <c r="AD496655" i="2"/>
  <c r="AD496656" i="2"/>
  <c r="AD496657" i="2"/>
  <c r="AD496658" i="2"/>
  <c r="AD496659" i="2"/>
  <c r="AD496660" i="2"/>
  <c r="AD496661" i="2"/>
  <c r="AD496662" i="2"/>
  <c r="AD496663" i="2"/>
  <c r="AD496664" i="2"/>
  <c r="AD496665" i="2"/>
  <c r="AD496666" i="2"/>
  <c r="AD496667" i="2"/>
  <c r="AD496668" i="2"/>
  <c r="AD496669" i="2"/>
  <c r="AD496670" i="2"/>
  <c r="AD496671" i="2"/>
  <c r="AD496672" i="2"/>
  <c r="AD496673" i="2"/>
  <c r="AD496674" i="2"/>
  <c r="AD496675" i="2"/>
  <c r="AD496676" i="2"/>
  <c r="AD496677" i="2"/>
  <c r="AD496678" i="2"/>
  <c r="AD496679" i="2"/>
  <c r="AD496680" i="2"/>
  <c r="AD496681" i="2"/>
  <c r="AD496682" i="2"/>
  <c r="AD496683" i="2"/>
  <c r="AD496684" i="2"/>
  <c r="AD496685" i="2"/>
  <c r="AD496686" i="2"/>
  <c r="AD496687" i="2"/>
  <c r="AD496688" i="2"/>
  <c r="AD496689" i="2"/>
  <c r="AD496690" i="2"/>
  <c r="AD496691" i="2"/>
  <c r="AD496692" i="2"/>
  <c r="AD496693" i="2"/>
  <c r="AD496694" i="2"/>
  <c r="AD496695" i="2"/>
  <c r="AD496696" i="2"/>
  <c r="AD496697" i="2"/>
  <c r="AD496698" i="2"/>
  <c r="AD496699" i="2"/>
  <c r="AD496700" i="2"/>
  <c r="AD496701" i="2"/>
  <c r="AD496702" i="2"/>
  <c r="AD496703" i="2"/>
  <c r="AD496704" i="2"/>
  <c r="AD496705" i="2"/>
  <c r="AD496706" i="2"/>
  <c r="AD496707" i="2"/>
  <c r="AD496708" i="2"/>
  <c r="AD496709" i="2"/>
  <c r="AD496710" i="2"/>
  <c r="AD496711" i="2"/>
  <c r="AD496712" i="2"/>
  <c r="AD496713" i="2"/>
  <c r="AD496714" i="2"/>
  <c r="AD496715" i="2"/>
  <c r="AD496716" i="2"/>
  <c r="AD496717" i="2"/>
  <c r="AD496718" i="2"/>
  <c r="AD496719" i="2"/>
  <c r="AD496720" i="2"/>
  <c r="AD496721" i="2"/>
  <c r="AD496722" i="2"/>
  <c r="AD496723" i="2"/>
  <c r="AD496724" i="2"/>
  <c r="AD496725" i="2"/>
  <c r="AD496726" i="2"/>
  <c r="AD496727" i="2"/>
  <c r="AD496728" i="2"/>
  <c r="AD496729" i="2"/>
  <c r="AD496730" i="2"/>
  <c r="AD496731" i="2"/>
  <c r="AD496732" i="2"/>
  <c r="AD496733" i="2"/>
  <c r="AD496734" i="2"/>
  <c r="AD496735" i="2"/>
  <c r="AD496736" i="2"/>
  <c r="AD496737" i="2"/>
  <c r="AD496738" i="2"/>
  <c r="AD496739" i="2"/>
  <c r="AD496740" i="2"/>
  <c r="AD496741" i="2"/>
  <c r="AD496742" i="2"/>
  <c r="AD496743" i="2"/>
  <c r="AD496744" i="2"/>
  <c r="AD496745" i="2"/>
  <c r="AD496746" i="2"/>
  <c r="AD496747" i="2"/>
  <c r="AD496748" i="2"/>
  <c r="AD496749" i="2"/>
  <c r="AD496750" i="2"/>
  <c r="AD496751" i="2"/>
  <c r="AD496752" i="2"/>
  <c r="AD496753" i="2"/>
  <c r="AD496754" i="2"/>
  <c r="AD496755" i="2"/>
  <c r="AD496756" i="2"/>
  <c r="AD496757" i="2"/>
  <c r="AD496758" i="2"/>
  <c r="AD496759" i="2"/>
  <c r="AD496760" i="2"/>
  <c r="AD496761" i="2"/>
  <c r="AD496762" i="2"/>
  <c r="AD496763" i="2"/>
  <c r="AD496764" i="2"/>
  <c r="AD496765" i="2"/>
  <c r="AD496766" i="2"/>
  <c r="AD496767" i="2"/>
  <c r="AD496768" i="2"/>
  <c r="AD496769" i="2"/>
  <c r="AD496770" i="2"/>
  <c r="AD496771" i="2"/>
  <c r="AD496772" i="2"/>
  <c r="AD496773" i="2"/>
  <c r="AD496774" i="2"/>
  <c r="AD496775" i="2"/>
  <c r="AD496776" i="2"/>
  <c r="AD496777" i="2"/>
  <c r="AD496778" i="2"/>
  <c r="AD496779" i="2"/>
  <c r="AD496780" i="2"/>
  <c r="AD496781" i="2"/>
  <c r="AD496782" i="2"/>
  <c r="AD496783" i="2"/>
  <c r="AD496784" i="2"/>
  <c r="AD496785" i="2"/>
  <c r="AD496786" i="2"/>
  <c r="AD496787" i="2"/>
  <c r="AD496788" i="2"/>
  <c r="AD496789" i="2"/>
  <c r="AD496790" i="2"/>
  <c r="AD496791" i="2"/>
  <c r="AD496792" i="2"/>
  <c r="AD496793" i="2"/>
  <c r="AD496794" i="2"/>
  <c r="AD496795" i="2"/>
  <c r="AD496796" i="2"/>
  <c r="AD496797" i="2"/>
  <c r="AD496798" i="2"/>
  <c r="AD496799" i="2"/>
  <c r="AD496800" i="2"/>
  <c r="AD496801" i="2"/>
  <c r="AD496802" i="2"/>
  <c r="AD496803" i="2"/>
  <c r="AD496804" i="2"/>
  <c r="AD496805" i="2"/>
  <c r="AD496806" i="2"/>
  <c r="AD496807" i="2"/>
  <c r="AD496808" i="2"/>
  <c r="AD496809" i="2"/>
  <c r="AD496810" i="2"/>
  <c r="AD496811" i="2"/>
  <c r="AD496812" i="2"/>
  <c r="AD496813" i="2"/>
  <c r="AD496814" i="2"/>
  <c r="AD496815" i="2"/>
  <c r="AD496816" i="2"/>
  <c r="AD496817" i="2"/>
  <c r="AD496818" i="2"/>
  <c r="AD496819" i="2"/>
  <c r="AD496820" i="2"/>
  <c r="AD496821" i="2"/>
  <c r="AD496822" i="2"/>
  <c r="AD496823" i="2"/>
  <c r="AD496824" i="2"/>
  <c r="AD496825" i="2"/>
  <c r="AD496826" i="2"/>
  <c r="AD496827" i="2"/>
  <c r="AD496828" i="2"/>
  <c r="AD496829" i="2"/>
  <c r="AD496830" i="2"/>
  <c r="AD496831" i="2"/>
  <c r="AD496832" i="2"/>
  <c r="AD496833" i="2"/>
  <c r="AD496834" i="2"/>
  <c r="AD496835" i="2"/>
  <c r="AD496836" i="2"/>
  <c r="AD496837" i="2"/>
  <c r="AD496838" i="2"/>
  <c r="AD496839" i="2"/>
  <c r="AD496840" i="2"/>
  <c r="AD496841" i="2"/>
  <c r="AD496842" i="2"/>
  <c r="AD496843" i="2"/>
  <c r="AD496844" i="2"/>
  <c r="AD496845" i="2"/>
  <c r="AD496846" i="2"/>
  <c r="AD496847" i="2"/>
  <c r="AD496848" i="2"/>
  <c r="AD496849" i="2"/>
  <c r="AD496850" i="2"/>
  <c r="AD496851" i="2"/>
  <c r="AD496852" i="2"/>
  <c r="AD496853" i="2"/>
  <c r="AD496854" i="2"/>
  <c r="AD496855" i="2"/>
  <c r="AD496856" i="2"/>
  <c r="AD496857" i="2"/>
  <c r="AD496858" i="2"/>
  <c r="AD496859" i="2"/>
  <c r="AD496860" i="2"/>
  <c r="AD496861" i="2"/>
  <c r="AD496862" i="2"/>
  <c r="AD496863" i="2"/>
  <c r="AD496864" i="2"/>
  <c r="AD496865" i="2"/>
  <c r="AD496866" i="2"/>
  <c r="AD496867" i="2"/>
  <c r="AD496868" i="2"/>
  <c r="AD496869" i="2"/>
  <c r="AD496870" i="2"/>
  <c r="AD496871" i="2"/>
  <c r="AD496872" i="2"/>
  <c r="AD496873" i="2"/>
  <c r="AD496874" i="2"/>
  <c r="AD496875" i="2"/>
  <c r="AD496876" i="2"/>
  <c r="AD496877" i="2"/>
  <c r="AD496878" i="2"/>
  <c r="AD496879" i="2"/>
  <c r="AD496880" i="2"/>
  <c r="AD496881" i="2"/>
  <c r="AD496882" i="2"/>
  <c r="AD496883" i="2"/>
  <c r="AD496884" i="2"/>
  <c r="AD496885" i="2"/>
  <c r="AD496886" i="2"/>
  <c r="AD496887" i="2"/>
  <c r="AD496888" i="2"/>
  <c r="AD496889" i="2"/>
  <c r="AD496890" i="2"/>
  <c r="AD496891" i="2"/>
  <c r="AD496892" i="2"/>
  <c r="AD496893" i="2"/>
  <c r="AD496894" i="2"/>
  <c r="AD496895" i="2"/>
  <c r="AD496896" i="2"/>
  <c r="AD496897" i="2"/>
  <c r="AD496898" i="2"/>
  <c r="AD496899" i="2"/>
  <c r="AD496900" i="2"/>
  <c r="AD496901" i="2"/>
  <c r="AD496902" i="2"/>
  <c r="AD496903" i="2"/>
  <c r="AD496904" i="2"/>
  <c r="AD496905" i="2"/>
  <c r="AD496906" i="2"/>
  <c r="AD496907" i="2"/>
  <c r="AD496908" i="2"/>
  <c r="AD496909" i="2"/>
  <c r="AD496910" i="2"/>
  <c r="AD496911" i="2"/>
  <c r="AD496912" i="2"/>
  <c r="AD496913" i="2"/>
  <c r="AD496914" i="2"/>
  <c r="AD496915" i="2"/>
  <c r="AD496916" i="2"/>
  <c r="AD496917" i="2"/>
  <c r="AD496918" i="2"/>
  <c r="AD496919" i="2"/>
  <c r="AD496920" i="2"/>
  <c r="AD496921" i="2"/>
  <c r="AD496922" i="2"/>
  <c r="AD496923" i="2"/>
  <c r="AD496924" i="2"/>
  <c r="AD496925" i="2"/>
  <c r="AD496926" i="2"/>
  <c r="AD496927" i="2"/>
  <c r="AD496928" i="2"/>
  <c r="AD496929" i="2"/>
  <c r="AD496930" i="2"/>
  <c r="AD496931" i="2"/>
  <c r="AD496932" i="2"/>
  <c r="AD496933" i="2"/>
  <c r="AD496934" i="2"/>
  <c r="AD496935" i="2"/>
  <c r="AD496936" i="2"/>
  <c r="AD496937" i="2"/>
  <c r="AD496938" i="2"/>
  <c r="AD496939" i="2"/>
  <c r="AD496940" i="2"/>
  <c r="AD496941" i="2"/>
  <c r="AD496942" i="2"/>
  <c r="AD496943" i="2"/>
  <c r="AD496944" i="2"/>
  <c r="AD496945" i="2"/>
  <c r="AD496946" i="2"/>
  <c r="AD496947" i="2"/>
  <c r="AD496948" i="2"/>
  <c r="AD496949" i="2"/>
  <c r="AD496950" i="2"/>
  <c r="AD496951" i="2"/>
  <c r="AD496952" i="2"/>
  <c r="AD496953" i="2"/>
  <c r="AD496954" i="2"/>
  <c r="AD496955" i="2"/>
  <c r="AD496956" i="2"/>
  <c r="AD496957" i="2"/>
  <c r="AD496958" i="2"/>
  <c r="AD496959" i="2"/>
  <c r="AD496960" i="2"/>
  <c r="AD496961" i="2"/>
  <c r="AD496962" i="2"/>
  <c r="AD496963" i="2"/>
  <c r="AD496964" i="2"/>
  <c r="AD496965" i="2"/>
  <c r="AD496966" i="2"/>
  <c r="AD496967" i="2"/>
  <c r="AD496968" i="2"/>
  <c r="AD496969" i="2"/>
  <c r="AD496970" i="2"/>
  <c r="AD496971" i="2"/>
  <c r="AD496972" i="2"/>
  <c r="AD496973" i="2"/>
  <c r="AD496974" i="2"/>
  <c r="AD496975" i="2"/>
  <c r="AD496976" i="2"/>
  <c r="AD496977" i="2"/>
  <c r="AD496978" i="2"/>
  <c r="AD496979" i="2"/>
  <c r="AD496980" i="2"/>
  <c r="AD496981" i="2"/>
  <c r="AD496982" i="2"/>
  <c r="AD496983" i="2"/>
  <c r="AD496984" i="2"/>
  <c r="AD496985" i="2"/>
  <c r="AD496986" i="2"/>
  <c r="AD496987" i="2"/>
  <c r="AD496988" i="2"/>
  <c r="AD496989" i="2"/>
  <c r="AD496990" i="2"/>
  <c r="AD496991" i="2"/>
  <c r="AD496992" i="2"/>
  <c r="AD496993" i="2"/>
  <c r="AD496994" i="2"/>
  <c r="AD496995" i="2"/>
  <c r="AD496996" i="2"/>
  <c r="AD496997" i="2"/>
  <c r="AD496998" i="2"/>
  <c r="AD496999" i="2"/>
  <c r="AD497000" i="2"/>
  <c r="AD497001" i="2"/>
  <c r="AD497002" i="2"/>
  <c r="AD497003" i="2"/>
  <c r="AD497004" i="2"/>
  <c r="AD497005" i="2"/>
  <c r="AD497006" i="2"/>
  <c r="AD497007" i="2"/>
  <c r="AD497008" i="2"/>
  <c r="AD497009" i="2"/>
  <c r="AD497010" i="2"/>
  <c r="AD497011" i="2"/>
  <c r="AD497012" i="2"/>
  <c r="AD497013" i="2"/>
  <c r="AD497014" i="2"/>
  <c r="AD497015" i="2"/>
  <c r="AD497016" i="2"/>
  <c r="AD497017" i="2"/>
  <c r="AD497018" i="2"/>
  <c r="AD497019" i="2"/>
  <c r="AD497020" i="2"/>
  <c r="AD497021" i="2"/>
  <c r="AD497022" i="2"/>
  <c r="AD497023" i="2"/>
  <c r="AD497024" i="2"/>
  <c r="AD497025" i="2"/>
  <c r="AD497026" i="2"/>
  <c r="AD497027" i="2"/>
  <c r="AD497028" i="2"/>
  <c r="AD497029" i="2"/>
  <c r="AD497030" i="2"/>
  <c r="AD497031" i="2"/>
  <c r="AD497032" i="2"/>
  <c r="AD497033" i="2"/>
  <c r="AD497034" i="2"/>
  <c r="AD497035" i="2"/>
  <c r="AD497036" i="2"/>
  <c r="AD497037" i="2"/>
  <c r="AD497038" i="2"/>
  <c r="AD497039" i="2"/>
  <c r="AD497040" i="2"/>
  <c r="AD497041" i="2"/>
  <c r="AD497042" i="2"/>
  <c r="AD497043" i="2"/>
  <c r="AD497044" i="2"/>
  <c r="AD497045" i="2"/>
  <c r="AD497046" i="2"/>
  <c r="AD497047" i="2"/>
  <c r="AD497048" i="2"/>
  <c r="AD497049" i="2"/>
  <c r="AD497050" i="2"/>
  <c r="AD497051" i="2"/>
  <c r="AD497052" i="2"/>
  <c r="AD497053" i="2"/>
  <c r="AD497054" i="2"/>
  <c r="AD497055" i="2"/>
  <c r="AD497056" i="2"/>
  <c r="AD497057" i="2"/>
  <c r="AD497058" i="2"/>
  <c r="AD497059" i="2"/>
  <c r="AD497060" i="2"/>
  <c r="AD497061" i="2"/>
  <c r="AD497062" i="2"/>
  <c r="AD497063" i="2"/>
  <c r="AD497064" i="2"/>
  <c r="AD497065" i="2"/>
  <c r="AD497066" i="2"/>
  <c r="AD497067" i="2"/>
  <c r="AD497068" i="2"/>
  <c r="AD497069" i="2"/>
  <c r="AD497070" i="2"/>
  <c r="AD497071" i="2"/>
  <c r="AD497072" i="2"/>
  <c r="AD497073" i="2"/>
  <c r="AD497074" i="2"/>
  <c r="AD497075" i="2"/>
  <c r="AD497076" i="2"/>
  <c r="AD497077" i="2"/>
  <c r="AD497078" i="2"/>
  <c r="AD497079" i="2"/>
  <c r="AD497080" i="2"/>
  <c r="AD497081" i="2"/>
  <c r="AD497082" i="2"/>
  <c r="AD497083" i="2"/>
  <c r="AD497084" i="2"/>
  <c r="AD497085" i="2"/>
  <c r="AD497086" i="2"/>
  <c r="AD497087" i="2"/>
  <c r="AD497088" i="2"/>
  <c r="AD497089" i="2"/>
  <c r="AD497090" i="2"/>
  <c r="AD497091" i="2"/>
  <c r="AD497092" i="2"/>
  <c r="AD497093" i="2"/>
  <c r="AD497094" i="2"/>
  <c r="AD497095" i="2"/>
  <c r="AD497096" i="2"/>
  <c r="AD497097" i="2"/>
  <c r="AD497098" i="2"/>
  <c r="AD497099" i="2"/>
  <c r="AD497100" i="2"/>
  <c r="AD497101" i="2"/>
  <c r="AD497102" i="2"/>
  <c r="AD497103" i="2"/>
  <c r="AD497104" i="2"/>
  <c r="AD497105" i="2"/>
  <c r="AD497106" i="2"/>
  <c r="AD497107" i="2"/>
  <c r="AD497108" i="2"/>
  <c r="AD497109" i="2"/>
  <c r="AD497110" i="2"/>
  <c r="AD497111" i="2"/>
  <c r="AD497112" i="2"/>
  <c r="AD497113" i="2"/>
  <c r="AD497114" i="2"/>
  <c r="AD497115" i="2"/>
  <c r="AD497116" i="2"/>
  <c r="AD497117" i="2"/>
  <c r="AD497118" i="2"/>
  <c r="AD497119" i="2"/>
  <c r="AD497120" i="2"/>
  <c r="AD497121" i="2"/>
  <c r="AD497122" i="2"/>
  <c r="AD497123" i="2"/>
  <c r="AD497124" i="2"/>
  <c r="AD497125" i="2"/>
  <c r="AD497126" i="2"/>
  <c r="AD497127" i="2"/>
  <c r="AD497128" i="2"/>
  <c r="AD497129" i="2"/>
  <c r="AD497130" i="2"/>
  <c r="AD497131" i="2"/>
  <c r="AD497132" i="2"/>
  <c r="AD497133" i="2"/>
  <c r="AD497134" i="2"/>
  <c r="AD497135" i="2"/>
  <c r="AD497136" i="2"/>
  <c r="AD497137" i="2"/>
  <c r="AD497138" i="2"/>
  <c r="AD497139" i="2"/>
  <c r="AD497140" i="2"/>
  <c r="AD497141" i="2"/>
  <c r="AD497142" i="2"/>
  <c r="AD497143" i="2"/>
  <c r="AD497144" i="2"/>
  <c r="AD497145" i="2"/>
  <c r="AD497146" i="2"/>
  <c r="AD497147" i="2"/>
  <c r="AD497148" i="2"/>
  <c r="AD497149" i="2"/>
  <c r="AD497150" i="2"/>
  <c r="AD497151" i="2"/>
  <c r="AD497152" i="2"/>
  <c r="AD497153" i="2"/>
  <c r="AD497154" i="2"/>
  <c r="AD497155" i="2"/>
  <c r="AD497156" i="2"/>
  <c r="AD497157" i="2"/>
  <c r="AD497158" i="2"/>
  <c r="AD497159" i="2"/>
  <c r="AD497160" i="2"/>
  <c r="AD497161" i="2"/>
  <c r="AD497162" i="2"/>
  <c r="AD497163" i="2"/>
  <c r="AD497164" i="2"/>
  <c r="AD497165" i="2"/>
  <c r="AD497166" i="2"/>
  <c r="AD497167" i="2"/>
  <c r="AD497168" i="2"/>
  <c r="AD497169" i="2"/>
  <c r="AD497170" i="2"/>
  <c r="AD497171" i="2"/>
  <c r="AD497172" i="2"/>
  <c r="AD497173" i="2"/>
  <c r="AD497174" i="2"/>
  <c r="AD497175" i="2"/>
  <c r="AD497176" i="2"/>
  <c r="AD497177" i="2"/>
  <c r="AD497178" i="2"/>
  <c r="AD497179" i="2"/>
  <c r="AD497180" i="2"/>
  <c r="AD497181" i="2"/>
  <c r="AD497182" i="2"/>
  <c r="AD497183" i="2"/>
  <c r="AD497184" i="2"/>
  <c r="AD497185" i="2"/>
  <c r="AD497186" i="2"/>
  <c r="AD497187" i="2"/>
  <c r="AD497188" i="2"/>
  <c r="AD497189" i="2"/>
  <c r="AD497190" i="2"/>
  <c r="AD497191" i="2"/>
  <c r="AD497192" i="2"/>
  <c r="AD497193" i="2"/>
  <c r="AD497194" i="2"/>
  <c r="AD497195" i="2"/>
  <c r="AD497196" i="2"/>
  <c r="AD497197" i="2"/>
  <c r="AD497198" i="2"/>
  <c r="AD497199" i="2"/>
  <c r="AD497200" i="2"/>
  <c r="AD497201" i="2"/>
  <c r="AD497202" i="2"/>
  <c r="AD497203" i="2"/>
  <c r="AD497204" i="2"/>
  <c r="AD497205" i="2"/>
  <c r="AD497206" i="2"/>
  <c r="AD497207" i="2"/>
  <c r="AD497208" i="2"/>
  <c r="AD497209" i="2"/>
  <c r="AD497210" i="2"/>
  <c r="AD497211" i="2"/>
  <c r="AD497212" i="2"/>
  <c r="AD497213" i="2"/>
  <c r="AD497214" i="2"/>
  <c r="AD497215" i="2"/>
  <c r="AD497216" i="2"/>
  <c r="AD497217" i="2"/>
  <c r="AD497218" i="2"/>
  <c r="AD497219" i="2"/>
  <c r="AD497220" i="2"/>
  <c r="AD497221" i="2"/>
  <c r="AD497222" i="2"/>
  <c r="AD497223" i="2"/>
  <c r="AD497224" i="2"/>
  <c r="AD497225" i="2"/>
  <c r="AD497226" i="2"/>
  <c r="AD497227" i="2"/>
  <c r="AD497228" i="2"/>
  <c r="AD497229" i="2"/>
  <c r="AD497230" i="2"/>
  <c r="AD497231" i="2"/>
  <c r="AD497232" i="2"/>
  <c r="AD497233" i="2"/>
  <c r="AD497234" i="2"/>
  <c r="AD497235" i="2"/>
  <c r="AD497236" i="2"/>
  <c r="AD497237" i="2"/>
  <c r="AD497238" i="2"/>
  <c r="AD497239" i="2"/>
  <c r="AD497240" i="2"/>
  <c r="AD497241" i="2"/>
  <c r="AD497242" i="2"/>
  <c r="AD497243" i="2"/>
  <c r="AD497244" i="2"/>
  <c r="AD497245" i="2"/>
  <c r="AD497246" i="2"/>
  <c r="AD497247" i="2"/>
  <c r="AD497248" i="2"/>
  <c r="AD497249" i="2"/>
  <c r="AD497250" i="2"/>
  <c r="AD497251" i="2"/>
  <c r="AD497252" i="2"/>
  <c r="AD497253" i="2"/>
  <c r="AD497254" i="2"/>
  <c r="AD497255" i="2"/>
  <c r="AD497256" i="2"/>
  <c r="AD497257" i="2"/>
  <c r="AD497258" i="2"/>
  <c r="AD497259" i="2"/>
  <c r="AD497260" i="2"/>
  <c r="AD497261" i="2"/>
  <c r="AD497262" i="2"/>
  <c r="AD497263" i="2"/>
  <c r="AD497264" i="2"/>
  <c r="AD497265" i="2"/>
  <c r="AD497266" i="2"/>
  <c r="AD497267" i="2"/>
  <c r="AD497268" i="2"/>
  <c r="AD497269" i="2"/>
  <c r="AD497270" i="2"/>
  <c r="AD497271" i="2"/>
  <c r="AD497272" i="2"/>
  <c r="AD497273" i="2"/>
  <c r="AD497274" i="2"/>
  <c r="AD497275" i="2"/>
  <c r="AD497276" i="2"/>
  <c r="AD497277" i="2"/>
  <c r="AD497278" i="2"/>
  <c r="AD497279" i="2"/>
  <c r="AD497280" i="2"/>
  <c r="AD497281" i="2"/>
  <c r="AD497282" i="2"/>
  <c r="AD497283" i="2"/>
  <c r="AD497284" i="2"/>
  <c r="AD497285" i="2"/>
  <c r="AD497286" i="2"/>
  <c r="AD497287" i="2"/>
  <c r="AD497288" i="2"/>
  <c r="AD497289" i="2"/>
  <c r="AD497290" i="2"/>
  <c r="AD497291" i="2"/>
  <c r="AD497292" i="2"/>
  <c r="AD497293" i="2"/>
  <c r="AD497294" i="2"/>
  <c r="AD497295" i="2"/>
  <c r="AD497296" i="2"/>
  <c r="AD497297" i="2"/>
  <c r="AD497298" i="2"/>
  <c r="AD497299" i="2"/>
  <c r="AD497300" i="2"/>
  <c r="AD497301" i="2"/>
  <c r="AD497302" i="2"/>
  <c r="AD497303" i="2"/>
  <c r="AD497304" i="2"/>
  <c r="AD497305" i="2"/>
  <c r="AD497306" i="2"/>
  <c r="AD497307" i="2"/>
  <c r="AD497308" i="2"/>
  <c r="AD497309" i="2"/>
  <c r="AD497310" i="2"/>
  <c r="AD497311" i="2"/>
  <c r="AD497312" i="2"/>
  <c r="AD497313" i="2"/>
  <c r="AD497314" i="2"/>
  <c r="AD497315" i="2"/>
  <c r="AD497316" i="2"/>
  <c r="AD497317" i="2"/>
  <c r="AD497318" i="2"/>
  <c r="AD497319" i="2"/>
  <c r="AD497320" i="2"/>
  <c r="AD497321" i="2"/>
  <c r="AD497322" i="2"/>
  <c r="AD497323" i="2"/>
  <c r="AD497324" i="2"/>
  <c r="AD497325" i="2"/>
  <c r="AD497326" i="2"/>
  <c r="AD497327" i="2"/>
  <c r="AD497328" i="2"/>
  <c r="AD497329" i="2"/>
  <c r="AD497330" i="2"/>
  <c r="AD497331" i="2"/>
  <c r="AD497332" i="2"/>
  <c r="AD497333" i="2"/>
  <c r="AD497334" i="2"/>
  <c r="AD497335" i="2"/>
  <c r="AD497336" i="2"/>
  <c r="AD497337" i="2"/>
  <c r="AD497338" i="2"/>
  <c r="AD497339" i="2"/>
  <c r="AD497340" i="2"/>
  <c r="AD497341" i="2"/>
  <c r="AD497342" i="2"/>
  <c r="AD497343" i="2"/>
  <c r="AD497344" i="2"/>
  <c r="AD497345" i="2"/>
  <c r="AD497346" i="2"/>
  <c r="AD497347" i="2"/>
  <c r="AD497348" i="2"/>
  <c r="AD497349" i="2"/>
  <c r="AD497350" i="2"/>
  <c r="AD497351" i="2"/>
  <c r="AD497352" i="2"/>
  <c r="AD497353" i="2"/>
  <c r="AD497354" i="2"/>
  <c r="AD497355" i="2"/>
  <c r="AD497356" i="2"/>
  <c r="AD497357" i="2"/>
  <c r="AD497358" i="2"/>
  <c r="AD497359" i="2"/>
  <c r="AD497360" i="2"/>
  <c r="AD497361" i="2"/>
  <c r="AD497362" i="2"/>
  <c r="AD497363" i="2"/>
  <c r="AD497364" i="2"/>
  <c r="AD497365" i="2"/>
  <c r="AD497366" i="2"/>
  <c r="AD497367" i="2"/>
  <c r="AD497368" i="2"/>
  <c r="AD497369" i="2"/>
  <c r="AD497370" i="2"/>
  <c r="AD497371" i="2"/>
  <c r="AD497372" i="2"/>
  <c r="AD497373" i="2"/>
  <c r="AD497374" i="2"/>
  <c r="AD497375" i="2"/>
  <c r="AD497376" i="2"/>
  <c r="AD497377" i="2"/>
  <c r="AD497378" i="2"/>
  <c r="AD497379" i="2"/>
  <c r="AD497380" i="2"/>
  <c r="AD497381" i="2"/>
  <c r="AD497382" i="2"/>
  <c r="AD497383" i="2"/>
  <c r="AD497384" i="2"/>
  <c r="AD497385" i="2"/>
  <c r="AD497386" i="2"/>
  <c r="AD497387" i="2"/>
  <c r="AD497388" i="2"/>
  <c r="AD497389" i="2"/>
  <c r="AD497390" i="2"/>
  <c r="AD497391" i="2"/>
  <c r="AD497392" i="2"/>
  <c r="AD497393" i="2"/>
  <c r="AD497394" i="2"/>
  <c r="AD497395" i="2"/>
  <c r="AD497396" i="2"/>
  <c r="AD497397" i="2"/>
  <c r="AD497398" i="2"/>
  <c r="AD497399" i="2"/>
  <c r="AD497400" i="2"/>
  <c r="AD497401" i="2"/>
  <c r="AD497402" i="2"/>
  <c r="AD497403" i="2"/>
  <c r="AD497404" i="2"/>
  <c r="AD497405" i="2"/>
  <c r="AD497406" i="2"/>
  <c r="AD497407" i="2"/>
  <c r="AD497408" i="2"/>
  <c r="AD497409" i="2"/>
  <c r="AD497410" i="2"/>
  <c r="AD497411" i="2"/>
  <c r="AD497412" i="2"/>
  <c r="AD497413" i="2"/>
  <c r="AD497414" i="2"/>
  <c r="AD497415" i="2"/>
  <c r="AD497416" i="2"/>
  <c r="AD497417" i="2"/>
  <c r="AD497418" i="2"/>
  <c r="AD497419" i="2"/>
  <c r="AD497420" i="2"/>
  <c r="AD497421" i="2"/>
  <c r="AD497422" i="2"/>
  <c r="AD497423" i="2"/>
  <c r="AD497424" i="2"/>
  <c r="AD497425" i="2"/>
  <c r="AD497426" i="2"/>
  <c r="AD497427" i="2"/>
  <c r="AD497428" i="2"/>
  <c r="AD497429" i="2"/>
  <c r="AD497430" i="2"/>
  <c r="AD497431" i="2"/>
  <c r="AD497432" i="2"/>
  <c r="AD497433" i="2"/>
  <c r="AD497434" i="2"/>
  <c r="AD497435" i="2"/>
  <c r="AD497436" i="2"/>
  <c r="AD497437" i="2"/>
  <c r="AD497438" i="2"/>
  <c r="AD497439" i="2"/>
  <c r="AD497440" i="2"/>
  <c r="AD497441" i="2"/>
  <c r="AD497442" i="2"/>
  <c r="AD497443" i="2"/>
  <c r="AD497444" i="2"/>
  <c r="AD497445" i="2"/>
  <c r="AD497446" i="2"/>
  <c r="AD497447" i="2"/>
  <c r="AD497448" i="2"/>
  <c r="AD497449" i="2"/>
  <c r="AD497450" i="2"/>
  <c r="AD497451" i="2"/>
  <c r="AD497452" i="2"/>
  <c r="AD497453" i="2"/>
  <c r="AD497454" i="2"/>
  <c r="AD497455" i="2"/>
  <c r="AD497456" i="2"/>
  <c r="AD497457" i="2"/>
  <c r="AD497458" i="2"/>
  <c r="AD497459" i="2"/>
  <c r="AD497460" i="2"/>
  <c r="AD497461" i="2"/>
  <c r="AD497462" i="2"/>
  <c r="AD497463" i="2"/>
  <c r="AD497464" i="2"/>
  <c r="AD497465" i="2"/>
  <c r="AD497466" i="2"/>
  <c r="AD497467" i="2"/>
  <c r="AD497468" i="2"/>
  <c r="AD497469" i="2"/>
  <c r="AD497470" i="2"/>
  <c r="AD497471" i="2"/>
  <c r="AD497472" i="2"/>
  <c r="AD497473" i="2"/>
  <c r="AD497474" i="2"/>
  <c r="AD497475" i="2"/>
  <c r="AD497476" i="2"/>
  <c r="AD497477" i="2"/>
  <c r="AD497478" i="2"/>
  <c r="AD497479" i="2"/>
  <c r="AD497480" i="2"/>
  <c r="AD497481" i="2"/>
  <c r="AD497482" i="2"/>
  <c r="AD497483" i="2"/>
  <c r="AD497484" i="2"/>
  <c r="AD497485" i="2"/>
  <c r="AD497486" i="2"/>
  <c r="AD497487" i="2"/>
  <c r="AD497488" i="2"/>
  <c r="AD497489" i="2"/>
  <c r="AD497490" i="2"/>
  <c r="AD497491" i="2"/>
  <c r="AD497492" i="2"/>
  <c r="AD497493" i="2"/>
  <c r="AD497494" i="2"/>
  <c r="AD497495" i="2"/>
  <c r="AD497496" i="2"/>
  <c r="AD497497" i="2"/>
  <c r="AD497498" i="2"/>
  <c r="AD497499" i="2"/>
  <c r="AD497500" i="2"/>
  <c r="AD497501" i="2"/>
  <c r="AD497502" i="2"/>
  <c r="AD497503" i="2"/>
  <c r="AD497504" i="2"/>
  <c r="AD497505" i="2"/>
  <c r="AD497506" i="2"/>
  <c r="AD497507" i="2"/>
  <c r="AD497508" i="2"/>
  <c r="AD497509" i="2"/>
  <c r="AD497510" i="2"/>
  <c r="AD497511" i="2"/>
  <c r="AD497512" i="2"/>
  <c r="AD497513" i="2"/>
  <c r="AD497514" i="2"/>
  <c r="AD497515" i="2"/>
  <c r="AD497516" i="2"/>
  <c r="AD497517" i="2"/>
  <c r="AD497518" i="2"/>
  <c r="AD497519" i="2"/>
  <c r="AD497520" i="2"/>
  <c r="AD497521" i="2"/>
  <c r="AD497522" i="2"/>
  <c r="AD497523" i="2"/>
  <c r="AD497524" i="2"/>
  <c r="AD497525" i="2"/>
  <c r="AD497526" i="2"/>
  <c r="AD497527" i="2"/>
  <c r="AD497528" i="2"/>
  <c r="AD497529" i="2"/>
  <c r="AD497530" i="2"/>
  <c r="AD497531" i="2"/>
  <c r="AD497532" i="2"/>
  <c r="AD497533" i="2"/>
  <c r="AD497534" i="2"/>
  <c r="AD497535" i="2"/>
  <c r="AD497536" i="2"/>
  <c r="AD497537" i="2"/>
  <c r="AD497538" i="2"/>
  <c r="AD497539" i="2"/>
  <c r="AD497540" i="2"/>
  <c r="AD497541" i="2"/>
  <c r="AD497542" i="2"/>
  <c r="AD497543" i="2"/>
  <c r="AD497544" i="2"/>
  <c r="AD497545" i="2"/>
  <c r="AD497546" i="2"/>
  <c r="AD497547" i="2"/>
  <c r="AD497548" i="2"/>
  <c r="AD497549" i="2"/>
  <c r="AD497550" i="2"/>
  <c r="AD497551" i="2"/>
  <c r="AD497552" i="2"/>
  <c r="AD497553" i="2"/>
  <c r="AD497554" i="2"/>
  <c r="AD497555" i="2"/>
  <c r="AD497556" i="2"/>
  <c r="AD497557" i="2"/>
  <c r="AD497558" i="2"/>
  <c r="AD497559" i="2"/>
  <c r="AD497560" i="2"/>
  <c r="AD497561" i="2"/>
  <c r="AD497562" i="2"/>
  <c r="AD497563" i="2"/>
  <c r="AD497564" i="2"/>
  <c r="AD497565" i="2"/>
  <c r="AD497566" i="2"/>
  <c r="AD497567" i="2"/>
  <c r="AD497568" i="2"/>
  <c r="AD497569" i="2"/>
  <c r="AD497570" i="2"/>
  <c r="AD497571" i="2"/>
  <c r="AD497572" i="2"/>
  <c r="AD497573" i="2"/>
  <c r="AD497574" i="2"/>
  <c r="AD497575" i="2"/>
  <c r="AD497576" i="2"/>
  <c r="AD497577" i="2"/>
  <c r="AD497578" i="2"/>
  <c r="AD497579" i="2"/>
  <c r="AD497580" i="2"/>
  <c r="AD497581" i="2"/>
  <c r="AD497582" i="2"/>
  <c r="AD497583" i="2"/>
  <c r="AD497584" i="2"/>
  <c r="AD497585" i="2"/>
  <c r="AD497586" i="2"/>
  <c r="AD497587" i="2"/>
  <c r="AD497588" i="2"/>
  <c r="AD497589" i="2"/>
  <c r="AD497590" i="2"/>
  <c r="AD497591" i="2"/>
  <c r="AD497592" i="2"/>
  <c r="AD497593" i="2"/>
  <c r="AD497594" i="2"/>
  <c r="AD497595" i="2"/>
  <c r="AD497596" i="2"/>
  <c r="AD497597" i="2"/>
  <c r="AD497598" i="2"/>
  <c r="AD497599" i="2"/>
  <c r="AD497600" i="2"/>
  <c r="AD497601" i="2"/>
  <c r="AD497602" i="2"/>
  <c r="AD497603" i="2"/>
  <c r="AD497604" i="2"/>
  <c r="AD497605" i="2"/>
  <c r="AD497606" i="2"/>
  <c r="AD497607" i="2"/>
  <c r="AD497608" i="2"/>
  <c r="AD497609" i="2"/>
  <c r="AD497610" i="2"/>
  <c r="AD497611" i="2"/>
  <c r="AD497612" i="2"/>
  <c r="AD497613" i="2"/>
  <c r="AD497614" i="2"/>
  <c r="AD497615" i="2"/>
  <c r="AD497616" i="2"/>
  <c r="AD497617" i="2"/>
  <c r="AD497618" i="2"/>
  <c r="AD497619" i="2"/>
  <c r="AD497620" i="2"/>
  <c r="AD497621" i="2"/>
  <c r="AD497622" i="2"/>
  <c r="AD497623" i="2"/>
  <c r="AD497624" i="2"/>
  <c r="AD497625" i="2"/>
  <c r="AD497626" i="2"/>
  <c r="AD497627" i="2"/>
  <c r="AD497628" i="2"/>
  <c r="AD497629" i="2"/>
  <c r="AD497630" i="2"/>
  <c r="AD497631" i="2"/>
  <c r="AD497632" i="2"/>
  <c r="AD497633" i="2"/>
  <c r="AD497634" i="2"/>
  <c r="AD497635" i="2"/>
  <c r="AD497636" i="2"/>
  <c r="AD497637" i="2"/>
  <c r="AD497638" i="2"/>
  <c r="AD497639" i="2"/>
  <c r="AD497640" i="2"/>
  <c r="AD497641" i="2"/>
  <c r="AD497642" i="2"/>
  <c r="AD497643" i="2"/>
  <c r="AD497644" i="2"/>
  <c r="AD497645" i="2"/>
  <c r="AD497646" i="2"/>
  <c r="AD497647" i="2"/>
  <c r="AD497648" i="2"/>
  <c r="AD497649" i="2"/>
  <c r="AD497650" i="2"/>
  <c r="AD497651" i="2"/>
  <c r="AD497652" i="2"/>
  <c r="AD497653" i="2"/>
  <c r="AD497654" i="2"/>
  <c r="AD497655" i="2"/>
  <c r="AD497656" i="2"/>
  <c r="AD497657" i="2"/>
  <c r="AD497658" i="2"/>
  <c r="AD497659" i="2"/>
  <c r="AD497660" i="2"/>
  <c r="AD497661" i="2"/>
  <c r="AD497662" i="2"/>
  <c r="AD497663" i="2"/>
  <c r="AD497664" i="2"/>
  <c r="AD497665" i="2"/>
  <c r="AD497666" i="2"/>
  <c r="AD497667" i="2"/>
  <c r="AD497668" i="2"/>
  <c r="AD497669" i="2"/>
  <c r="AD497670" i="2"/>
  <c r="AD497671" i="2"/>
  <c r="AD497672" i="2"/>
  <c r="AD497673" i="2"/>
  <c r="AD497674" i="2"/>
  <c r="AD497675" i="2"/>
  <c r="AD497676" i="2"/>
  <c r="AD497677" i="2"/>
  <c r="AD497678" i="2"/>
  <c r="AD497679" i="2"/>
  <c r="AD497680" i="2"/>
  <c r="AD497681" i="2"/>
  <c r="AD497682" i="2"/>
  <c r="AD497683" i="2"/>
  <c r="AD497684" i="2"/>
  <c r="AD497685" i="2"/>
  <c r="AD497686" i="2"/>
  <c r="AD497687" i="2"/>
  <c r="AD497688" i="2"/>
  <c r="AD497689" i="2"/>
  <c r="AD497690" i="2"/>
  <c r="AD497691" i="2"/>
  <c r="AD497692" i="2"/>
  <c r="AD497693" i="2"/>
  <c r="AD497694" i="2"/>
  <c r="AD497695" i="2"/>
  <c r="AD497696" i="2"/>
  <c r="AD497697" i="2"/>
  <c r="AD497698" i="2"/>
  <c r="AD497699" i="2"/>
  <c r="AD497700" i="2"/>
  <c r="AD497701" i="2"/>
  <c r="AD497702" i="2"/>
  <c r="AD497703" i="2"/>
  <c r="AD497704" i="2"/>
  <c r="AD497705" i="2"/>
  <c r="AD497706" i="2"/>
  <c r="AD497707" i="2"/>
  <c r="AD497708" i="2"/>
  <c r="AD497709" i="2"/>
  <c r="AD497710" i="2"/>
  <c r="AD497711" i="2"/>
  <c r="AD497712" i="2"/>
  <c r="AD497713" i="2"/>
  <c r="AD497714" i="2"/>
  <c r="AD497715" i="2"/>
  <c r="AD497716" i="2"/>
  <c r="AD497717" i="2"/>
  <c r="AD497718" i="2"/>
  <c r="AD497719" i="2"/>
  <c r="AD497720" i="2"/>
  <c r="AD497721" i="2"/>
  <c r="AD497722" i="2"/>
  <c r="AD497723" i="2"/>
  <c r="AD497724" i="2"/>
  <c r="AD497725" i="2"/>
  <c r="AD497726" i="2"/>
  <c r="AD497727" i="2"/>
  <c r="AD497728" i="2"/>
  <c r="AD497729" i="2"/>
  <c r="AD497730" i="2"/>
  <c r="AD497731" i="2"/>
  <c r="AD497732" i="2"/>
  <c r="AD497733" i="2"/>
  <c r="AD497734" i="2"/>
  <c r="AD497735" i="2"/>
  <c r="AD497736" i="2"/>
  <c r="AD497737" i="2"/>
  <c r="AD497738" i="2"/>
  <c r="AD497739" i="2"/>
  <c r="AD497740" i="2"/>
  <c r="AD497741" i="2"/>
  <c r="AD497742" i="2"/>
  <c r="AD497743" i="2"/>
  <c r="AD497744" i="2"/>
  <c r="AD497745" i="2"/>
  <c r="AD497746" i="2"/>
  <c r="AD497747" i="2"/>
  <c r="AD497748" i="2"/>
  <c r="AD497749" i="2"/>
  <c r="AD497750" i="2"/>
  <c r="AD497751" i="2"/>
  <c r="AD497752" i="2"/>
  <c r="AD497753" i="2"/>
  <c r="AD497754" i="2"/>
  <c r="AD497755" i="2"/>
  <c r="AD497756" i="2"/>
  <c r="AD497757" i="2"/>
  <c r="AD497758" i="2"/>
  <c r="AD497759" i="2"/>
  <c r="AD497760" i="2"/>
  <c r="AD497761" i="2"/>
  <c r="AD497762" i="2"/>
  <c r="AD497763" i="2"/>
  <c r="AD497764" i="2"/>
  <c r="AD497765" i="2"/>
  <c r="AD497766" i="2"/>
  <c r="AD497767" i="2"/>
  <c r="AD497768" i="2"/>
  <c r="AD497769" i="2"/>
  <c r="AD497770" i="2"/>
  <c r="AD497771" i="2"/>
  <c r="AD497772" i="2"/>
  <c r="AD497773" i="2"/>
  <c r="AD497774" i="2"/>
  <c r="AD497775" i="2"/>
  <c r="AD497776" i="2"/>
  <c r="AD497777" i="2"/>
  <c r="AD497778" i="2"/>
  <c r="AD497779" i="2"/>
  <c r="AD497780" i="2"/>
  <c r="AD497781" i="2"/>
  <c r="AD497782" i="2"/>
  <c r="AD497783" i="2"/>
  <c r="AD497784" i="2"/>
  <c r="AD497785" i="2"/>
  <c r="AD497786" i="2"/>
  <c r="AD497787" i="2"/>
  <c r="AD497788" i="2"/>
  <c r="AD497789" i="2"/>
  <c r="AD497790" i="2"/>
  <c r="AD497791" i="2"/>
  <c r="AD497792" i="2"/>
  <c r="AD497793" i="2"/>
  <c r="AD497794" i="2"/>
  <c r="AD497795" i="2"/>
  <c r="AD497796" i="2"/>
  <c r="AD497797" i="2"/>
  <c r="AD497798" i="2"/>
  <c r="AD497799" i="2"/>
  <c r="AD497800" i="2"/>
  <c r="AD497801" i="2"/>
  <c r="AD497802" i="2"/>
  <c r="AD497803" i="2"/>
  <c r="AD497804" i="2"/>
  <c r="AD497805" i="2"/>
  <c r="AD497806" i="2"/>
  <c r="AD497807" i="2"/>
  <c r="AD497808" i="2"/>
  <c r="AD497809" i="2"/>
  <c r="AD497810" i="2"/>
  <c r="AD497811" i="2"/>
  <c r="AD497812" i="2"/>
  <c r="AD497813" i="2"/>
  <c r="AD497814" i="2"/>
  <c r="AD497815" i="2"/>
  <c r="AD497816" i="2"/>
  <c r="AD497817" i="2"/>
  <c r="AD497818" i="2"/>
  <c r="AD497819" i="2"/>
  <c r="AD497820" i="2"/>
  <c r="AD497821" i="2"/>
  <c r="AD497822" i="2"/>
  <c r="AD497823" i="2"/>
  <c r="AD497824" i="2"/>
  <c r="AD497825" i="2"/>
  <c r="AD497826" i="2"/>
  <c r="AD497827" i="2"/>
  <c r="AD497828" i="2"/>
  <c r="AD497829" i="2"/>
  <c r="AD497830" i="2"/>
  <c r="AD497831" i="2"/>
  <c r="AD497832" i="2"/>
  <c r="AD497833" i="2"/>
  <c r="AD497834" i="2"/>
  <c r="AD497835" i="2"/>
  <c r="AD497836" i="2"/>
  <c r="AD497837" i="2"/>
  <c r="AD497838" i="2"/>
  <c r="AD497839" i="2"/>
  <c r="AD497840" i="2"/>
  <c r="AD497841" i="2"/>
  <c r="AD497842" i="2"/>
  <c r="AD497843" i="2"/>
  <c r="AD497844" i="2"/>
  <c r="AD497845" i="2"/>
  <c r="AD497846" i="2"/>
  <c r="AD497847" i="2"/>
  <c r="AD497848" i="2"/>
  <c r="AD497849" i="2"/>
  <c r="AD497850" i="2"/>
  <c r="AD497851" i="2"/>
  <c r="AD497852" i="2"/>
  <c r="AD497853" i="2"/>
  <c r="AD497854" i="2"/>
  <c r="AD497855" i="2"/>
  <c r="AD497856" i="2"/>
  <c r="AD497857" i="2"/>
  <c r="AD497858" i="2"/>
  <c r="AD497859" i="2"/>
  <c r="AD497860" i="2"/>
  <c r="AD497861" i="2"/>
  <c r="AD497862" i="2"/>
  <c r="AD497863" i="2"/>
  <c r="AD497864" i="2"/>
  <c r="AD497865" i="2"/>
  <c r="AD497866" i="2"/>
  <c r="AD497867" i="2"/>
  <c r="AD497868" i="2"/>
  <c r="AD497869" i="2"/>
  <c r="AD497870" i="2"/>
  <c r="AD497871" i="2"/>
  <c r="AD497872" i="2"/>
  <c r="AD497873" i="2"/>
  <c r="AD497874" i="2"/>
  <c r="AD497875" i="2"/>
  <c r="AD497876" i="2"/>
  <c r="AD497877" i="2"/>
  <c r="AD497878" i="2"/>
  <c r="AD497879" i="2"/>
  <c r="AD497880" i="2"/>
  <c r="AD497881" i="2"/>
  <c r="AD497882" i="2"/>
  <c r="AD497883" i="2"/>
  <c r="AD497884" i="2"/>
  <c r="AD497885" i="2"/>
  <c r="AD497886" i="2"/>
  <c r="AD497887" i="2"/>
  <c r="AD497888" i="2"/>
  <c r="AD497889" i="2"/>
  <c r="AD497890" i="2"/>
  <c r="AD497891" i="2"/>
  <c r="AD497892" i="2"/>
  <c r="AD497893" i="2"/>
  <c r="AD497894" i="2"/>
  <c r="AD497895" i="2"/>
  <c r="AD497896" i="2"/>
  <c r="AD497897" i="2"/>
  <c r="AD497898" i="2"/>
  <c r="AD497899" i="2"/>
  <c r="AD497900" i="2"/>
  <c r="AD497901" i="2"/>
  <c r="AD497902" i="2"/>
  <c r="AD497903" i="2"/>
  <c r="AD497904" i="2"/>
  <c r="AD497905" i="2"/>
  <c r="AD497906" i="2"/>
  <c r="AD497907" i="2"/>
  <c r="AD497908" i="2"/>
  <c r="AD497909" i="2"/>
  <c r="AD497910" i="2"/>
  <c r="AD497911" i="2"/>
  <c r="AD497912" i="2"/>
  <c r="AD497913" i="2"/>
  <c r="AD497914" i="2"/>
  <c r="AD497915" i="2"/>
  <c r="AD497916" i="2"/>
  <c r="AD497917" i="2"/>
  <c r="AD497918" i="2"/>
  <c r="AD497919" i="2"/>
  <c r="AD497920" i="2"/>
  <c r="AD497921" i="2"/>
  <c r="AD497922" i="2"/>
  <c r="AD497923" i="2"/>
  <c r="AD497924" i="2"/>
  <c r="AD497925" i="2"/>
  <c r="AD497926" i="2"/>
  <c r="AD497927" i="2"/>
  <c r="AD497928" i="2"/>
  <c r="AD497929" i="2"/>
  <c r="AD497930" i="2"/>
  <c r="AD497931" i="2"/>
  <c r="AD497932" i="2"/>
  <c r="AD497933" i="2"/>
  <c r="AD497934" i="2"/>
  <c r="AD497935" i="2"/>
  <c r="AD497936" i="2"/>
  <c r="AD497937" i="2"/>
  <c r="AD497938" i="2"/>
  <c r="AD497939" i="2"/>
  <c r="AD497940" i="2"/>
  <c r="AD497941" i="2"/>
  <c r="AD497942" i="2"/>
  <c r="AD497943" i="2"/>
  <c r="AD497944" i="2"/>
  <c r="AD497945" i="2"/>
  <c r="AD497946" i="2"/>
  <c r="AD497947" i="2"/>
  <c r="AD497948" i="2"/>
  <c r="AD497949" i="2"/>
  <c r="AD497950" i="2"/>
  <c r="AD497951" i="2"/>
  <c r="AD497952" i="2"/>
  <c r="AD497953" i="2"/>
  <c r="AD497954" i="2"/>
  <c r="AD497955" i="2"/>
  <c r="AD497956" i="2"/>
  <c r="AD497957" i="2"/>
  <c r="AD497958" i="2"/>
  <c r="AD497959" i="2"/>
  <c r="AD497960" i="2"/>
  <c r="AD497961" i="2"/>
  <c r="AD497962" i="2"/>
  <c r="AD497963" i="2"/>
  <c r="AD497964" i="2"/>
  <c r="AD497965" i="2"/>
  <c r="AD497966" i="2"/>
  <c r="AD497967" i="2"/>
  <c r="AD497968" i="2"/>
  <c r="AD497969" i="2"/>
  <c r="AD497970" i="2"/>
  <c r="AD497971" i="2"/>
  <c r="AD497972" i="2"/>
  <c r="AD497973" i="2"/>
  <c r="AD497974" i="2"/>
  <c r="AD497975" i="2"/>
  <c r="AD497976" i="2"/>
  <c r="AD497977" i="2"/>
  <c r="AD497978" i="2"/>
  <c r="AD497979" i="2"/>
  <c r="AD497980" i="2"/>
  <c r="AD497981" i="2"/>
  <c r="AD497982" i="2"/>
  <c r="AD497983" i="2"/>
  <c r="AD497984" i="2"/>
  <c r="AD497985" i="2"/>
  <c r="AD497986" i="2"/>
  <c r="AD497987" i="2"/>
  <c r="AD497988" i="2"/>
  <c r="AD497989" i="2"/>
  <c r="AD497990" i="2"/>
  <c r="AD497991" i="2"/>
  <c r="AD497992" i="2"/>
  <c r="AD497993" i="2"/>
  <c r="AD497994" i="2"/>
  <c r="AD497995" i="2"/>
  <c r="AD497996" i="2"/>
  <c r="AD497997" i="2"/>
  <c r="AD497998" i="2"/>
  <c r="AD497999" i="2"/>
  <c r="AD498000" i="2"/>
  <c r="AD498001" i="2"/>
  <c r="AD498002" i="2"/>
  <c r="AD498003" i="2"/>
  <c r="AD498004" i="2"/>
  <c r="AD498005" i="2"/>
  <c r="AD498006" i="2"/>
  <c r="AD498007" i="2"/>
  <c r="AD498008" i="2"/>
  <c r="AD498009" i="2"/>
  <c r="AD498010" i="2"/>
  <c r="AD498011" i="2"/>
  <c r="AD498012" i="2"/>
  <c r="AD498013" i="2"/>
  <c r="AD498014" i="2"/>
  <c r="AD498015" i="2"/>
  <c r="AD498016" i="2"/>
  <c r="AD498017" i="2"/>
  <c r="AD498018" i="2"/>
  <c r="AD498019" i="2"/>
  <c r="AD498020" i="2"/>
  <c r="AD498021" i="2"/>
  <c r="AD498022" i="2"/>
  <c r="AD498023" i="2"/>
  <c r="AD498024" i="2"/>
  <c r="AD498025" i="2"/>
  <c r="AD498026" i="2"/>
  <c r="AD498027" i="2"/>
  <c r="AD498028" i="2"/>
  <c r="AD498029" i="2"/>
  <c r="AD498030" i="2"/>
  <c r="AD498031" i="2"/>
  <c r="AD498032" i="2"/>
  <c r="AD498033" i="2"/>
  <c r="AD498034" i="2"/>
  <c r="AD498035" i="2"/>
  <c r="AD498036" i="2"/>
  <c r="AD498037" i="2"/>
  <c r="AD498038" i="2"/>
  <c r="AD498039" i="2"/>
  <c r="AD498040" i="2"/>
  <c r="AD498041" i="2"/>
  <c r="AD498042" i="2"/>
  <c r="AD498043" i="2"/>
  <c r="AD498044" i="2"/>
  <c r="AD498045" i="2"/>
  <c r="AD498046" i="2"/>
  <c r="AD498047" i="2"/>
  <c r="AD498048" i="2"/>
  <c r="AD498049" i="2"/>
  <c r="AD498050" i="2"/>
  <c r="AD498051" i="2"/>
  <c r="AD498052" i="2"/>
  <c r="AD498053" i="2"/>
  <c r="AD498054" i="2"/>
  <c r="AD498055" i="2"/>
  <c r="AD498056" i="2"/>
  <c r="AD498057" i="2"/>
  <c r="AD498058" i="2"/>
  <c r="AD498059" i="2"/>
  <c r="AD498060" i="2"/>
  <c r="AD498061" i="2"/>
  <c r="AD498062" i="2"/>
  <c r="AD498063" i="2"/>
  <c r="AD498064" i="2"/>
  <c r="AD498065" i="2"/>
  <c r="AD498066" i="2"/>
  <c r="AD498067" i="2"/>
  <c r="AD498068" i="2"/>
  <c r="AD498069" i="2"/>
  <c r="AD498070" i="2"/>
  <c r="AD498071" i="2"/>
  <c r="AD498072" i="2"/>
  <c r="AD498073" i="2"/>
  <c r="AD498074" i="2"/>
  <c r="AD498075" i="2"/>
  <c r="AD498076" i="2"/>
  <c r="AD498077" i="2"/>
  <c r="AD498078" i="2"/>
  <c r="AD498079" i="2"/>
  <c r="AD498080" i="2"/>
  <c r="AD498081" i="2"/>
  <c r="AD498082" i="2"/>
  <c r="AD498083" i="2"/>
  <c r="AD498084" i="2"/>
  <c r="AD498085" i="2"/>
  <c r="AD498086" i="2"/>
  <c r="AD498087" i="2"/>
  <c r="AD498088" i="2"/>
  <c r="AD498089" i="2"/>
  <c r="AD498090" i="2"/>
  <c r="AD498091" i="2"/>
  <c r="AD498092" i="2"/>
  <c r="AD498093" i="2"/>
  <c r="AD498094" i="2"/>
  <c r="AD498095" i="2"/>
  <c r="AD498096" i="2"/>
  <c r="AD498097" i="2"/>
  <c r="AD498098" i="2"/>
  <c r="AD498099" i="2"/>
  <c r="AD498100" i="2"/>
  <c r="AD498101" i="2"/>
  <c r="AD498102" i="2"/>
  <c r="AD498103" i="2"/>
  <c r="AD498104" i="2"/>
  <c r="AD498105" i="2"/>
  <c r="AD498106" i="2"/>
  <c r="AD498107" i="2"/>
  <c r="AD498108" i="2"/>
  <c r="AD498109" i="2"/>
  <c r="AD498110" i="2"/>
  <c r="AD498111" i="2"/>
  <c r="AD498112" i="2"/>
  <c r="AD498113" i="2"/>
  <c r="AD498114" i="2"/>
  <c r="AD498115" i="2"/>
  <c r="AD498116" i="2"/>
  <c r="AD498117" i="2"/>
  <c r="AD498118" i="2"/>
  <c r="AD498119" i="2"/>
  <c r="AD498120" i="2"/>
  <c r="AD498121" i="2"/>
  <c r="AD498122" i="2"/>
  <c r="AD498123" i="2"/>
  <c r="AD498124" i="2"/>
  <c r="AD498125" i="2"/>
  <c r="AD498126" i="2"/>
  <c r="AD498127" i="2"/>
  <c r="AD498128" i="2"/>
  <c r="AD498129" i="2"/>
  <c r="AD498130" i="2"/>
  <c r="AD498131" i="2"/>
  <c r="AD498132" i="2"/>
  <c r="AD498133" i="2"/>
  <c r="AD498134" i="2"/>
  <c r="AD498135" i="2"/>
  <c r="AD498136" i="2"/>
  <c r="AD498137" i="2"/>
  <c r="AD498138" i="2"/>
  <c r="AD498139" i="2"/>
  <c r="AD498140" i="2"/>
  <c r="AD498141" i="2"/>
  <c r="AD498142" i="2"/>
  <c r="AD498143" i="2"/>
  <c r="AD498144" i="2"/>
  <c r="AD498145" i="2"/>
  <c r="AD498146" i="2"/>
  <c r="AD498147" i="2"/>
  <c r="AD498148" i="2"/>
  <c r="AD498149" i="2"/>
  <c r="AD498150" i="2"/>
  <c r="AD498151" i="2"/>
  <c r="AD498152" i="2"/>
  <c r="AD498153" i="2"/>
  <c r="AD498154" i="2"/>
  <c r="AD498155" i="2"/>
  <c r="AD498156" i="2"/>
  <c r="AD498157" i="2"/>
  <c r="AD498158" i="2"/>
  <c r="AD498159" i="2"/>
  <c r="AD498160" i="2"/>
  <c r="AD498161" i="2"/>
  <c r="AD498162" i="2"/>
  <c r="AD498163" i="2"/>
  <c r="AD498164" i="2"/>
  <c r="AD498165" i="2"/>
  <c r="AD498166" i="2"/>
  <c r="AD498167" i="2"/>
  <c r="AD498168" i="2"/>
  <c r="AD498169" i="2"/>
  <c r="AD498170" i="2"/>
  <c r="AD498171" i="2"/>
  <c r="AD498172" i="2"/>
  <c r="AD498173" i="2"/>
  <c r="AD498174" i="2"/>
  <c r="AD498175" i="2"/>
  <c r="AD498176" i="2"/>
  <c r="AD498177" i="2"/>
  <c r="AD498178" i="2"/>
  <c r="AD498179" i="2"/>
  <c r="AD498180" i="2"/>
  <c r="AD498181" i="2"/>
  <c r="AD498182" i="2"/>
  <c r="AD498183" i="2"/>
  <c r="AD498184" i="2"/>
  <c r="AD498185" i="2"/>
  <c r="AD498186" i="2"/>
  <c r="AD498187" i="2"/>
  <c r="AD498188" i="2"/>
  <c r="AD498189" i="2"/>
  <c r="AD498190" i="2"/>
  <c r="AD498191" i="2"/>
  <c r="AD498192" i="2"/>
  <c r="AD498193" i="2"/>
  <c r="AD498194" i="2"/>
  <c r="AD498195" i="2"/>
  <c r="AD498196" i="2"/>
  <c r="AD498197" i="2"/>
  <c r="AD498198" i="2"/>
  <c r="AD498199" i="2"/>
  <c r="AD498200" i="2"/>
  <c r="AD498201" i="2"/>
  <c r="AD498202" i="2"/>
  <c r="AD498203" i="2"/>
  <c r="AD498204" i="2"/>
  <c r="AD498205" i="2"/>
  <c r="AD498206" i="2"/>
  <c r="AD498207" i="2"/>
  <c r="AD498208" i="2"/>
  <c r="AD498209" i="2"/>
  <c r="AD498210" i="2"/>
  <c r="AD498211" i="2"/>
  <c r="AD498212" i="2"/>
  <c r="AD498213" i="2"/>
  <c r="AD498214" i="2"/>
  <c r="AD498215" i="2"/>
  <c r="AD498216" i="2"/>
  <c r="AD498217" i="2"/>
  <c r="AD498218" i="2"/>
  <c r="AD498219" i="2"/>
  <c r="AD498220" i="2"/>
  <c r="AD498221" i="2"/>
  <c r="AD498222" i="2"/>
  <c r="AD498223" i="2"/>
  <c r="AD498224" i="2"/>
  <c r="AD498225" i="2"/>
  <c r="AD498226" i="2"/>
  <c r="AD498227" i="2"/>
  <c r="AD498228" i="2"/>
  <c r="AD498229" i="2"/>
  <c r="AD498230" i="2"/>
  <c r="AD498231" i="2"/>
  <c r="AD498232" i="2"/>
  <c r="AD498233" i="2"/>
  <c r="AD498234" i="2"/>
  <c r="AD498235" i="2"/>
  <c r="AD498236" i="2"/>
  <c r="AD498237" i="2"/>
  <c r="AD498238" i="2"/>
  <c r="AD498239" i="2"/>
  <c r="AD498240" i="2"/>
  <c r="AD498241" i="2"/>
  <c r="AD498242" i="2"/>
  <c r="AD498243" i="2"/>
  <c r="AD498244" i="2"/>
  <c r="AD498245" i="2"/>
  <c r="AD498246" i="2"/>
  <c r="AD498247" i="2"/>
  <c r="AD498248" i="2"/>
  <c r="AD498249" i="2"/>
  <c r="AD498250" i="2"/>
  <c r="AD498251" i="2"/>
  <c r="AD498252" i="2"/>
  <c r="AD498253" i="2"/>
  <c r="AD498254" i="2"/>
  <c r="AD498255" i="2"/>
  <c r="AD498256" i="2"/>
  <c r="AD498257" i="2"/>
  <c r="AD498258" i="2"/>
  <c r="AD498259" i="2"/>
  <c r="AD498260" i="2"/>
  <c r="AD498261" i="2"/>
  <c r="AD498262" i="2"/>
  <c r="AD498263" i="2"/>
  <c r="AD498264" i="2"/>
  <c r="AD498265" i="2"/>
  <c r="AD498266" i="2"/>
  <c r="AD498267" i="2"/>
  <c r="AD498268" i="2"/>
  <c r="AD498269" i="2"/>
  <c r="AD498270" i="2"/>
  <c r="AD498271" i="2"/>
  <c r="AD498272" i="2"/>
  <c r="AD498273" i="2"/>
  <c r="AD498274" i="2"/>
  <c r="AD498275" i="2"/>
  <c r="AD498276" i="2"/>
  <c r="AD498277" i="2"/>
  <c r="AD498278" i="2"/>
  <c r="AD498279" i="2"/>
  <c r="AD498280" i="2"/>
  <c r="AD498281" i="2"/>
  <c r="AD498282" i="2"/>
  <c r="AD498283" i="2"/>
  <c r="AD498284" i="2"/>
  <c r="AD498285" i="2"/>
  <c r="AD498286" i="2"/>
  <c r="AD498287" i="2"/>
  <c r="AD498288" i="2"/>
  <c r="AD498289" i="2"/>
  <c r="AD498290" i="2"/>
  <c r="AD498291" i="2"/>
  <c r="AD498292" i="2"/>
  <c r="AD498293" i="2"/>
  <c r="AD498294" i="2"/>
  <c r="AD498295" i="2"/>
  <c r="AD498296" i="2"/>
  <c r="AD498297" i="2"/>
  <c r="AD498298" i="2"/>
  <c r="AD498299" i="2"/>
  <c r="AD498300" i="2"/>
  <c r="AD498301" i="2"/>
  <c r="AD498302" i="2"/>
  <c r="AD498303" i="2"/>
  <c r="AD498304" i="2"/>
  <c r="AD498305" i="2"/>
  <c r="AD498306" i="2"/>
  <c r="AD498307" i="2"/>
  <c r="AD498308" i="2"/>
  <c r="AD498309" i="2"/>
  <c r="AD498310" i="2"/>
  <c r="AD498311" i="2"/>
  <c r="AD498312" i="2"/>
  <c r="AD498313" i="2"/>
  <c r="AD498314" i="2"/>
  <c r="AD498315" i="2"/>
  <c r="AD498316" i="2"/>
  <c r="AD498317" i="2"/>
  <c r="AD498318" i="2"/>
  <c r="AD498319" i="2"/>
  <c r="AD498320" i="2"/>
  <c r="AD498321" i="2"/>
  <c r="AD498322" i="2"/>
  <c r="AD498323" i="2"/>
  <c r="AD498324" i="2"/>
  <c r="AD498325" i="2"/>
  <c r="AD498326" i="2"/>
  <c r="AD498327" i="2"/>
  <c r="AD498328" i="2"/>
  <c r="AD498329" i="2"/>
  <c r="AD498330" i="2"/>
  <c r="AD498331" i="2"/>
  <c r="AD498332" i="2"/>
  <c r="AD498333" i="2"/>
  <c r="AD498334" i="2"/>
  <c r="AD498335" i="2"/>
  <c r="AD498336" i="2"/>
  <c r="AD498337" i="2"/>
  <c r="AD498338" i="2"/>
  <c r="AD498339" i="2"/>
  <c r="AD498340" i="2"/>
  <c r="AD498341" i="2"/>
  <c r="AD498342" i="2"/>
  <c r="AD498343" i="2"/>
  <c r="AD498344" i="2"/>
  <c r="AD498345" i="2"/>
  <c r="AD498346" i="2"/>
  <c r="AD498347" i="2"/>
  <c r="AD498348" i="2"/>
  <c r="AD498349" i="2"/>
  <c r="AD498350" i="2"/>
  <c r="AD498351" i="2"/>
  <c r="AD498352" i="2"/>
  <c r="AD498353" i="2"/>
  <c r="AD498354" i="2"/>
  <c r="AD498355" i="2"/>
  <c r="AD498356" i="2"/>
  <c r="AD498357" i="2"/>
  <c r="AD498358" i="2"/>
  <c r="AD498359" i="2"/>
  <c r="AD498360" i="2"/>
  <c r="AD498361" i="2"/>
  <c r="AD498362" i="2"/>
  <c r="AD498363" i="2"/>
  <c r="AD498364" i="2"/>
  <c r="AD498365" i="2"/>
  <c r="AD498366" i="2"/>
  <c r="AD498367" i="2"/>
  <c r="AD498368" i="2"/>
  <c r="AD498369" i="2"/>
  <c r="AD498370" i="2"/>
  <c r="AD498371" i="2"/>
  <c r="AD498372" i="2"/>
  <c r="AD498373" i="2"/>
  <c r="AD498374" i="2"/>
  <c r="AD498375" i="2"/>
  <c r="AD498376" i="2"/>
  <c r="AD498377" i="2"/>
  <c r="AD498378" i="2"/>
  <c r="AD498379" i="2"/>
  <c r="AD498380" i="2"/>
  <c r="AD498381" i="2"/>
  <c r="AD498382" i="2"/>
  <c r="AD498383" i="2"/>
  <c r="AD498384" i="2"/>
  <c r="AD498385" i="2"/>
  <c r="AD498386" i="2"/>
  <c r="AD498387" i="2"/>
  <c r="AD498388" i="2"/>
  <c r="AD498389" i="2"/>
  <c r="AD498390" i="2"/>
  <c r="AD498391" i="2"/>
  <c r="AD498392" i="2"/>
  <c r="AD498393" i="2"/>
  <c r="AD498394" i="2"/>
  <c r="AD498395" i="2"/>
  <c r="AD498396" i="2"/>
  <c r="AD498397" i="2"/>
  <c r="AD498398" i="2"/>
  <c r="AD498399" i="2"/>
  <c r="AD498400" i="2"/>
  <c r="AD498401" i="2"/>
  <c r="AD498402" i="2"/>
  <c r="AD498403" i="2"/>
  <c r="AD498404" i="2"/>
  <c r="AD498405" i="2"/>
  <c r="AD498406" i="2"/>
  <c r="AD498407" i="2"/>
  <c r="AD498408" i="2"/>
  <c r="AD498409" i="2"/>
  <c r="AD498410" i="2"/>
  <c r="AD498411" i="2"/>
  <c r="AD498412" i="2"/>
  <c r="AD498413" i="2"/>
  <c r="AD498414" i="2"/>
  <c r="AD498415" i="2"/>
  <c r="AD498416" i="2"/>
  <c r="AD498417" i="2"/>
  <c r="AD498418" i="2"/>
  <c r="AD498419" i="2"/>
  <c r="AD498420" i="2"/>
  <c r="AD498421" i="2"/>
  <c r="AD498422" i="2"/>
  <c r="AD498423" i="2"/>
  <c r="AD498424" i="2"/>
  <c r="AD498425" i="2"/>
  <c r="AD498426" i="2"/>
  <c r="AD498427" i="2"/>
  <c r="AD498428" i="2"/>
  <c r="AD498429" i="2"/>
  <c r="AD498430" i="2"/>
  <c r="AD498431" i="2"/>
  <c r="AD498432" i="2"/>
  <c r="AD498433" i="2"/>
  <c r="AD498434" i="2"/>
  <c r="AD498435" i="2"/>
  <c r="AD498436" i="2"/>
  <c r="AD498437" i="2"/>
  <c r="AD498438" i="2"/>
  <c r="AD498439" i="2"/>
  <c r="AD498440" i="2"/>
  <c r="AD498441" i="2"/>
  <c r="AD498442" i="2"/>
  <c r="AD498443" i="2"/>
  <c r="AD498444" i="2"/>
  <c r="AD498445" i="2"/>
  <c r="AD498446" i="2"/>
  <c r="AD498447" i="2"/>
  <c r="AD498448" i="2"/>
  <c r="AD498449" i="2"/>
  <c r="AD498450" i="2"/>
  <c r="AD498451" i="2"/>
  <c r="AD498452" i="2"/>
  <c r="AD498453" i="2"/>
  <c r="AD498454" i="2"/>
  <c r="AD498455" i="2"/>
  <c r="AD498456" i="2"/>
  <c r="AD498457" i="2"/>
  <c r="AD498458" i="2"/>
  <c r="AD498459" i="2"/>
  <c r="AD498460" i="2"/>
  <c r="AD498461" i="2"/>
  <c r="AD498462" i="2"/>
  <c r="AD498463" i="2"/>
  <c r="AD498464" i="2"/>
  <c r="AD498465" i="2"/>
  <c r="AD498466" i="2"/>
  <c r="AD498467" i="2"/>
  <c r="AD498468" i="2"/>
  <c r="AD498469" i="2"/>
  <c r="AD498470" i="2"/>
  <c r="AD498471" i="2"/>
  <c r="AD498472" i="2"/>
  <c r="AD498473" i="2"/>
  <c r="AD498474" i="2"/>
  <c r="AD498475" i="2"/>
  <c r="AD498476" i="2"/>
  <c r="AD498477" i="2"/>
  <c r="AD498478" i="2"/>
  <c r="AD498479" i="2"/>
  <c r="AD498480" i="2"/>
  <c r="AD498481" i="2"/>
  <c r="AD498482" i="2"/>
  <c r="AD498483" i="2"/>
  <c r="AD498484" i="2"/>
  <c r="AD498485" i="2"/>
  <c r="AD498486" i="2"/>
  <c r="AD498487" i="2"/>
  <c r="AD498488" i="2"/>
  <c r="AD498489" i="2"/>
  <c r="AD498490" i="2"/>
  <c r="AD498491" i="2"/>
  <c r="AD498492" i="2"/>
  <c r="AD498493" i="2"/>
  <c r="AD498494" i="2"/>
  <c r="AD498495" i="2"/>
  <c r="AD498496" i="2"/>
  <c r="AD498497" i="2"/>
  <c r="AD498498" i="2"/>
  <c r="AD498499" i="2"/>
  <c r="AD498500" i="2"/>
  <c r="AD498501" i="2"/>
  <c r="AD498502" i="2"/>
  <c r="AD498503" i="2"/>
  <c r="AD498504" i="2"/>
  <c r="AD498505" i="2"/>
  <c r="AD498506" i="2"/>
  <c r="AD498507" i="2"/>
  <c r="AD498508" i="2"/>
  <c r="AD498509" i="2"/>
  <c r="AD498510" i="2"/>
  <c r="AD498511" i="2"/>
  <c r="AD498512" i="2"/>
  <c r="AD498513" i="2"/>
  <c r="AD498514" i="2"/>
  <c r="AD498515" i="2"/>
  <c r="AD498516" i="2"/>
  <c r="AD498517" i="2"/>
  <c r="AD498518" i="2"/>
  <c r="AD498519" i="2"/>
  <c r="AD498520" i="2"/>
  <c r="AD498521" i="2"/>
  <c r="AD498522" i="2"/>
  <c r="AD498523" i="2"/>
  <c r="AD498524" i="2"/>
  <c r="AD498525" i="2"/>
  <c r="AD498526" i="2"/>
  <c r="AD498527" i="2"/>
  <c r="AD498528" i="2"/>
  <c r="AD498529" i="2"/>
  <c r="AD498530" i="2"/>
  <c r="AD498531" i="2"/>
  <c r="AD498532" i="2"/>
  <c r="AD498533" i="2"/>
  <c r="AD498534" i="2"/>
  <c r="AD498535" i="2"/>
  <c r="AD498536" i="2"/>
  <c r="AD498537" i="2"/>
  <c r="AD498538" i="2"/>
  <c r="AD498539" i="2"/>
  <c r="AD498540" i="2"/>
  <c r="AD498541" i="2"/>
  <c r="AD498542" i="2"/>
  <c r="AD498543" i="2"/>
  <c r="AD498544" i="2"/>
  <c r="AD498545" i="2"/>
  <c r="AD498546" i="2"/>
  <c r="AD498547" i="2"/>
  <c r="AD498548" i="2"/>
  <c r="AD498549" i="2"/>
  <c r="AD498550" i="2"/>
  <c r="AD498551" i="2"/>
  <c r="AD498552" i="2"/>
  <c r="AD498553" i="2"/>
  <c r="AD498554" i="2"/>
  <c r="AD498555" i="2"/>
  <c r="AD498556" i="2"/>
  <c r="AD498557" i="2"/>
  <c r="AD498558" i="2"/>
  <c r="AD498559" i="2"/>
  <c r="AD498560" i="2"/>
  <c r="AD498561" i="2"/>
  <c r="AD498562" i="2"/>
  <c r="AD498563" i="2"/>
  <c r="AD498564" i="2"/>
  <c r="AD498565" i="2"/>
  <c r="AD498566" i="2"/>
  <c r="AD498567" i="2"/>
  <c r="AD498568" i="2"/>
  <c r="AD498569" i="2"/>
  <c r="AD498570" i="2"/>
  <c r="AD498571" i="2"/>
  <c r="AD498572" i="2"/>
  <c r="AD498573" i="2"/>
  <c r="AD498574" i="2"/>
  <c r="AD498575" i="2"/>
  <c r="AD498576" i="2"/>
  <c r="AD498577" i="2"/>
  <c r="AD498578" i="2"/>
  <c r="AD498579" i="2"/>
  <c r="AD498580" i="2"/>
  <c r="AD498581" i="2"/>
  <c r="AD498582" i="2"/>
  <c r="AD498583" i="2"/>
  <c r="AD498584" i="2"/>
  <c r="AD498585" i="2"/>
  <c r="AD498586" i="2"/>
  <c r="AD498587" i="2"/>
  <c r="AD498588" i="2"/>
  <c r="AD498589" i="2"/>
  <c r="AD498590" i="2"/>
  <c r="AD498591" i="2"/>
  <c r="AD498592" i="2"/>
  <c r="AD498593" i="2"/>
  <c r="AD498594" i="2"/>
  <c r="AD498595" i="2"/>
  <c r="AD498596" i="2"/>
  <c r="AD498597" i="2"/>
  <c r="AD498598" i="2"/>
  <c r="AD498599" i="2"/>
  <c r="AD498600" i="2"/>
  <c r="AD498601" i="2"/>
  <c r="AD498602" i="2"/>
  <c r="AD498603" i="2"/>
  <c r="AD498604" i="2"/>
  <c r="AD498605" i="2"/>
  <c r="AD498606" i="2"/>
  <c r="AD498607" i="2"/>
  <c r="AD498608" i="2"/>
  <c r="AD498609" i="2"/>
  <c r="AD498610" i="2"/>
  <c r="AD498611" i="2"/>
  <c r="AD498612" i="2"/>
  <c r="AD498613" i="2"/>
  <c r="AD498614" i="2"/>
  <c r="AD498615" i="2"/>
  <c r="AD498616" i="2"/>
  <c r="AD498617" i="2"/>
  <c r="AD498618" i="2"/>
  <c r="AD498619" i="2"/>
  <c r="AD498620" i="2"/>
  <c r="AD498621" i="2"/>
  <c r="AD498622" i="2"/>
  <c r="AD498623" i="2"/>
  <c r="AD498624" i="2"/>
  <c r="AD498625" i="2"/>
  <c r="AD498626" i="2"/>
  <c r="AD498627" i="2"/>
  <c r="AD498628" i="2"/>
  <c r="AD498629" i="2"/>
  <c r="AD498630" i="2"/>
  <c r="AD498631" i="2"/>
  <c r="AD498632" i="2"/>
  <c r="AD498633" i="2"/>
  <c r="AD498634" i="2"/>
  <c r="AD498635" i="2"/>
  <c r="AD498636" i="2"/>
  <c r="AD498637" i="2"/>
  <c r="AD498638" i="2"/>
  <c r="AD498639" i="2"/>
  <c r="AD498640" i="2"/>
  <c r="AD498641" i="2"/>
  <c r="AD498642" i="2"/>
  <c r="AD498643" i="2"/>
  <c r="AD498644" i="2"/>
  <c r="AD498645" i="2"/>
  <c r="AD498646" i="2"/>
  <c r="AD498647" i="2"/>
  <c r="AD498648" i="2"/>
  <c r="AD498649" i="2"/>
  <c r="AD498650" i="2"/>
  <c r="AD498651" i="2"/>
  <c r="AD498652" i="2"/>
  <c r="AD498653" i="2"/>
  <c r="AD498654" i="2"/>
  <c r="AD498655" i="2"/>
  <c r="AD498656" i="2"/>
  <c r="AD498657" i="2"/>
  <c r="AD498658" i="2"/>
  <c r="AD498659" i="2"/>
  <c r="AD498660" i="2"/>
  <c r="AD498661" i="2"/>
  <c r="AD498662" i="2"/>
  <c r="AD498663" i="2"/>
  <c r="AD498664" i="2"/>
  <c r="AD498665" i="2"/>
  <c r="AD498666" i="2"/>
  <c r="AD498667" i="2"/>
  <c r="AD498668" i="2"/>
  <c r="AD498669" i="2"/>
  <c r="AD498670" i="2"/>
  <c r="AD498671" i="2"/>
  <c r="AD498672" i="2"/>
  <c r="AD498673" i="2"/>
  <c r="AD498674" i="2"/>
  <c r="AD498675" i="2"/>
  <c r="AD498676" i="2"/>
  <c r="AD498677" i="2"/>
  <c r="AD498678" i="2"/>
  <c r="AD498679" i="2"/>
  <c r="AD498680" i="2"/>
  <c r="AD498681" i="2"/>
  <c r="AD498682" i="2"/>
  <c r="AD498683" i="2"/>
  <c r="AD498684" i="2"/>
  <c r="AD498685" i="2"/>
  <c r="AD498686" i="2"/>
  <c r="AD498687" i="2"/>
  <c r="AD498688" i="2"/>
  <c r="AD498689" i="2"/>
  <c r="AD498690" i="2"/>
  <c r="AD498691" i="2"/>
  <c r="AD498692" i="2"/>
  <c r="AD498693" i="2"/>
  <c r="AD498694" i="2"/>
  <c r="AD498695" i="2"/>
  <c r="AD498696" i="2"/>
  <c r="AD498697" i="2"/>
  <c r="AD498698" i="2"/>
  <c r="AD498699" i="2"/>
  <c r="AD498700" i="2"/>
  <c r="AD498701" i="2"/>
  <c r="AD498702" i="2"/>
  <c r="AD498703" i="2"/>
  <c r="AD498704" i="2"/>
  <c r="AD498705" i="2"/>
  <c r="AD498706" i="2"/>
  <c r="AD498707" i="2"/>
  <c r="AD498708" i="2"/>
  <c r="AD498709" i="2"/>
  <c r="AD498710" i="2"/>
  <c r="AD498711" i="2"/>
  <c r="AD498712" i="2"/>
  <c r="AD498713" i="2"/>
  <c r="AD498714" i="2"/>
  <c r="AD498715" i="2"/>
  <c r="AD498716" i="2"/>
  <c r="AD498717" i="2"/>
  <c r="AD498718" i="2"/>
  <c r="AD498719" i="2"/>
  <c r="AD498720" i="2"/>
  <c r="AD498721" i="2"/>
  <c r="AD498722" i="2"/>
  <c r="AD498723" i="2"/>
  <c r="AD498724" i="2"/>
  <c r="AD498725" i="2"/>
  <c r="AD498726" i="2"/>
  <c r="AD498727" i="2"/>
  <c r="AD498728" i="2"/>
  <c r="AD498729" i="2"/>
  <c r="AD498730" i="2"/>
  <c r="AD498731" i="2"/>
  <c r="AD498732" i="2"/>
  <c r="AD498733" i="2"/>
  <c r="AD498734" i="2"/>
  <c r="AD498735" i="2"/>
  <c r="AD498736" i="2"/>
  <c r="AD498737" i="2"/>
  <c r="AD498738" i="2"/>
  <c r="AD498739" i="2"/>
  <c r="AD498740" i="2"/>
  <c r="AD498741" i="2"/>
  <c r="AD498742" i="2"/>
  <c r="AD498743" i="2"/>
  <c r="AD498744" i="2"/>
  <c r="AD498745" i="2"/>
  <c r="AD498746" i="2"/>
  <c r="AD498747" i="2"/>
  <c r="AD498748" i="2"/>
  <c r="AD498749" i="2"/>
  <c r="AD498750" i="2"/>
  <c r="AD498751" i="2"/>
  <c r="AD498752" i="2"/>
  <c r="AD498753" i="2"/>
  <c r="AD498754" i="2"/>
  <c r="AD498755" i="2"/>
  <c r="AD498756" i="2"/>
  <c r="AD498757" i="2"/>
  <c r="AD498758" i="2"/>
  <c r="AD498759" i="2"/>
  <c r="AD498760" i="2"/>
  <c r="AD498761" i="2"/>
  <c r="AD498762" i="2"/>
  <c r="AD498763" i="2"/>
  <c r="AD498764" i="2"/>
  <c r="AD498765" i="2"/>
  <c r="AD498766" i="2"/>
  <c r="AD498767" i="2"/>
  <c r="AD498768" i="2"/>
  <c r="AD498769" i="2"/>
  <c r="AD498770" i="2"/>
  <c r="AD498771" i="2"/>
  <c r="AD498772" i="2"/>
  <c r="AD498773" i="2"/>
  <c r="AD498774" i="2"/>
  <c r="AD498775" i="2"/>
  <c r="AD498776" i="2"/>
  <c r="AD498777" i="2"/>
  <c r="AD498778" i="2"/>
  <c r="AD498779" i="2"/>
  <c r="AD498780" i="2"/>
  <c r="AD498781" i="2"/>
  <c r="AD498782" i="2"/>
  <c r="AD498783" i="2"/>
  <c r="AD498784" i="2"/>
  <c r="AD498785" i="2"/>
  <c r="AD498786" i="2"/>
  <c r="AD498787" i="2"/>
  <c r="AD498788" i="2"/>
  <c r="AD498789" i="2"/>
  <c r="AD498790" i="2"/>
  <c r="AD498791" i="2"/>
  <c r="AD498792" i="2"/>
  <c r="AD498793" i="2"/>
  <c r="AD498794" i="2"/>
  <c r="AD498795" i="2"/>
  <c r="AD498796" i="2"/>
  <c r="AD498797" i="2"/>
  <c r="AD498798" i="2"/>
  <c r="AD498799" i="2"/>
  <c r="AD498800" i="2"/>
  <c r="AD498801" i="2"/>
  <c r="AD498802" i="2"/>
  <c r="AD498803" i="2"/>
  <c r="AD498804" i="2"/>
  <c r="AD498805" i="2"/>
  <c r="AD498806" i="2"/>
  <c r="AD498807" i="2"/>
  <c r="AD498808" i="2"/>
  <c r="AD498809" i="2"/>
  <c r="AD498810" i="2"/>
  <c r="AD498811" i="2"/>
  <c r="AD498812" i="2"/>
  <c r="AD498813" i="2"/>
  <c r="AD498814" i="2"/>
  <c r="AD498815" i="2"/>
  <c r="AD498816" i="2"/>
  <c r="AD498817" i="2"/>
  <c r="AD498818" i="2"/>
  <c r="AD498819" i="2"/>
  <c r="AD498820" i="2"/>
  <c r="AD498821" i="2"/>
  <c r="AD498822" i="2"/>
  <c r="AD498823" i="2"/>
  <c r="AD498824" i="2"/>
  <c r="AD498825" i="2"/>
  <c r="AD498826" i="2"/>
  <c r="AD498827" i="2"/>
  <c r="AD498828" i="2"/>
  <c r="AD498829" i="2"/>
  <c r="AD498830" i="2"/>
  <c r="AD498831" i="2"/>
  <c r="AD498832" i="2"/>
  <c r="AD498833" i="2"/>
  <c r="AD498834" i="2"/>
  <c r="AD498835" i="2"/>
  <c r="AD498836" i="2"/>
  <c r="AD498837" i="2"/>
  <c r="AD498838" i="2"/>
  <c r="AD498839" i="2"/>
  <c r="AD498840" i="2"/>
  <c r="AD498841" i="2"/>
  <c r="AD498842" i="2"/>
  <c r="AD498843" i="2"/>
  <c r="AD498844" i="2"/>
  <c r="AD498845" i="2"/>
  <c r="AD498846" i="2"/>
  <c r="AD498847" i="2"/>
  <c r="AD498848" i="2"/>
  <c r="AD498849" i="2"/>
  <c r="AD498850" i="2"/>
  <c r="AD498851" i="2"/>
  <c r="AD498852" i="2"/>
  <c r="AD498853" i="2"/>
  <c r="AD498854" i="2"/>
  <c r="AD498855" i="2"/>
  <c r="AD498856" i="2"/>
  <c r="AD498857" i="2"/>
  <c r="AD498858" i="2"/>
  <c r="AD498859" i="2"/>
  <c r="AD498860" i="2"/>
  <c r="AD498861" i="2"/>
  <c r="AD498862" i="2"/>
  <c r="AD498863" i="2"/>
  <c r="AD498864" i="2"/>
  <c r="AD498865" i="2"/>
  <c r="AD498866" i="2"/>
  <c r="AD498867" i="2"/>
  <c r="AD498868" i="2"/>
  <c r="AD498869" i="2"/>
  <c r="AD498870" i="2"/>
  <c r="AD498871" i="2"/>
  <c r="AD498872" i="2"/>
  <c r="AD498873" i="2"/>
  <c r="AD498874" i="2"/>
  <c r="AD498875" i="2"/>
  <c r="AD498876" i="2"/>
  <c r="AD498877" i="2"/>
  <c r="AD498878" i="2"/>
  <c r="AD498879" i="2"/>
  <c r="AD498880" i="2"/>
  <c r="AD498881" i="2"/>
  <c r="AD498882" i="2"/>
  <c r="AD498883" i="2"/>
  <c r="AD498884" i="2"/>
  <c r="AD498885" i="2"/>
  <c r="AD498886" i="2"/>
  <c r="AD498887" i="2"/>
  <c r="AD498888" i="2"/>
  <c r="AD498889" i="2"/>
  <c r="AD498890" i="2"/>
  <c r="AD498891" i="2"/>
  <c r="AD498892" i="2"/>
  <c r="AD498893" i="2"/>
  <c r="AD498894" i="2"/>
  <c r="AD498895" i="2"/>
  <c r="AD498896" i="2"/>
  <c r="AD498897" i="2"/>
  <c r="AD498898" i="2"/>
  <c r="AD498899" i="2"/>
  <c r="AD498900" i="2"/>
  <c r="AD498901" i="2"/>
  <c r="AD498902" i="2"/>
  <c r="AD498903" i="2"/>
  <c r="AD498904" i="2"/>
  <c r="AD498905" i="2"/>
  <c r="AD498906" i="2"/>
  <c r="AD498907" i="2"/>
  <c r="AD498908" i="2"/>
  <c r="AD498909" i="2"/>
  <c r="AD498910" i="2"/>
  <c r="AD498911" i="2"/>
  <c r="AD498912" i="2"/>
  <c r="AD498913" i="2"/>
  <c r="AD498914" i="2"/>
  <c r="AD498915" i="2"/>
  <c r="AD498916" i="2"/>
  <c r="AD498917" i="2"/>
  <c r="AD498918" i="2"/>
  <c r="AD498919" i="2"/>
  <c r="AD498920" i="2"/>
  <c r="AD498921" i="2"/>
  <c r="AD498922" i="2"/>
  <c r="AD498923" i="2"/>
  <c r="AD498924" i="2"/>
  <c r="AD498925" i="2"/>
  <c r="AD498926" i="2"/>
  <c r="AD498927" i="2"/>
  <c r="AD498928" i="2"/>
  <c r="AD498929" i="2"/>
  <c r="AD498930" i="2"/>
  <c r="AD498931" i="2"/>
  <c r="AD498932" i="2"/>
  <c r="AD498933" i="2"/>
  <c r="AD498934" i="2"/>
  <c r="AD498935" i="2"/>
  <c r="AD498936" i="2"/>
  <c r="AD498937" i="2"/>
  <c r="AD498938" i="2"/>
  <c r="AD498939" i="2"/>
  <c r="AD498940" i="2"/>
  <c r="AD498941" i="2"/>
  <c r="AD498942" i="2"/>
  <c r="AD498943" i="2"/>
  <c r="AD498944" i="2"/>
  <c r="AD498945" i="2"/>
  <c r="AD498946" i="2"/>
  <c r="AD498947" i="2"/>
  <c r="AD498948" i="2"/>
  <c r="AD498949" i="2"/>
  <c r="AD498950" i="2"/>
  <c r="AD498951" i="2"/>
  <c r="AD498952" i="2"/>
  <c r="AD498953" i="2"/>
  <c r="AD498954" i="2"/>
  <c r="AD498955" i="2"/>
  <c r="AD498956" i="2"/>
  <c r="AD498957" i="2"/>
  <c r="AD498958" i="2"/>
  <c r="AD498959" i="2"/>
  <c r="AD498960" i="2"/>
  <c r="AD498961" i="2"/>
  <c r="AD498962" i="2"/>
  <c r="AD498963" i="2"/>
  <c r="AD498964" i="2"/>
  <c r="AD498965" i="2"/>
  <c r="AD498966" i="2"/>
  <c r="AD498967" i="2"/>
  <c r="AD498968" i="2"/>
  <c r="AD498969" i="2"/>
  <c r="AD498970" i="2"/>
  <c r="AD498971" i="2"/>
  <c r="AD498972" i="2"/>
  <c r="AD498973" i="2"/>
  <c r="AD498974" i="2"/>
  <c r="AD498975" i="2"/>
  <c r="AD498976" i="2"/>
  <c r="AD498977" i="2"/>
  <c r="AD498978" i="2"/>
  <c r="AD498979" i="2"/>
  <c r="AD498980" i="2"/>
  <c r="AD498981" i="2"/>
  <c r="AD498982" i="2"/>
  <c r="AD498983" i="2"/>
  <c r="AD498984" i="2"/>
  <c r="AD498985" i="2"/>
  <c r="AD498986" i="2"/>
  <c r="AD498987" i="2"/>
  <c r="AD498988" i="2"/>
  <c r="AD498989" i="2"/>
  <c r="AD498990" i="2"/>
  <c r="AD498991" i="2"/>
  <c r="AD498992" i="2"/>
  <c r="AD498993" i="2"/>
  <c r="AD498994" i="2"/>
  <c r="AD498995" i="2"/>
  <c r="AD498996" i="2"/>
  <c r="AD498997" i="2"/>
  <c r="AD498998" i="2"/>
  <c r="AD498999" i="2"/>
  <c r="AD499000" i="2"/>
  <c r="AD499001" i="2"/>
  <c r="AD499002" i="2"/>
  <c r="AD499003" i="2"/>
  <c r="AD499004" i="2"/>
  <c r="AD499005" i="2"/>
  <c r="AD499006" i="2"/>
  <c r="AD499007" i="2"/>
  <c r="AD499008" i="2"/>
  <c r="AD499009" i="2"/>
  <c r="AD499010" i="2"/>
  <c r="AD499011" i="2"/>
  <c r="AD499012" i="2"/>
  <c r="AD499013" i="2"/>
  <c r="AD499014" i="2"/>
  <c r="AD499015" i="2"/>
  <c r="AD499016" i="2"/>
  <c r="AD499017" i="2"/>
  <c r="AD499018" i="2"/>
  <c r="AD499019" i="2"/>
  <c r="AD499020" i="2"/>
  <c r="AD499021" i="2"/>
  <c r="AD499022" i="2"/>
  <c r="AD499023" i="2"/>
  <c r="AD499024" i="2"/>
  <c r="AD499025" i="2"/>
  <c r="AD499026" i="2"/>
  <c r="AD499027" i="2"/>
  <c r="AD499028" i="2"/>
  <c r="AD499029" i="2"/>
  <c r="AD499030" i="2"/>
  <c r="AD499031" i="2"/>
  <c r="AD499032" i="2"/>
  <c r="AD499033" i="2"/>
  <c r="AD499034" i="2"/>
  <c r="AD499035" i="2"/>
  <c r="AD499036" i="2"/>
  <c r="AD499037" i="2"/>
  <c r="AD499038" i="2"/>
  <c r="AD499039" i="2"/>
  <c r="AD499040" i="2"/>
  <c r="AD499041" i="2"/>
  <c r="AD499042" i="2"/>
  <c r="AD499043" i="2"/>
  <c r="AD499044" i="2"/>
  <c r="AD499045" i="2"/>
  <c r="AD499046" i="2"/>
  <c r="AD499047" i="2"/>
  <c r="AD499048" i="2"/>
  <c r="AD499049" i="2"/>
  <c r="AD499050" i="2"/>
  <c r="AD499051" i="2"/>
  <c r="AD499052" i="2"/>
  <c r="AD499053" i="2"/>
  <c r="AD499054" i="2"/>
  <c r="AD499055" i="2"/>
  <c r="AD499056" i="2"/>
  <c r="AD499057" i="2"/>
  <c r="AD499058" i="2"/>
  <c r="AD499059" i="2"/>
  <c r="AD499060" i="2"/>
  <c r="AD499061" i="2"/>
  <c r="AD499062" i="2"/>
  <c r="AD499063" i="2"/>
  <c r="AD499064" i="2"/>
  <c r="AD499065" i="2"/>
  <c r="AD499066" i="2"/>
  <c r="AD499067" i="2"/>
  <c r="AD499068" i="2"/>
  <c r="AD499069" i="2"/>
  <c r="AD499070" i="2"/>
  <c r="AD499071" i="2"/>
  <c r="AD499072" i="2"/>
  <c r="AD499073" i="2"/>
  <c r="AD499074" i="2"/>
  <c r="AD499075" i="2"/>
  <c r="AD499076" i="2"/>
  <c r="AD499077" i="2"/>
  <c r="AD499078" i="2"/>
  <c r="AD499079" i="2"/>
  <c r="AD499080" i="2"/>
  <c r="AD499081" i="2"/>
  <c r="AD499082" i="2"/>
  <c r="AD499083" i="2"/>
  <c r="AD499084" i="2"/>
  <c r="AD499085" i="2"/>
  <c r="AD499086" i="2"/>
  <c r="AD499087" i="2"/>
  <c r="AD499088" i="2"/>
  <c r="AD499089" i="2"/>
  <c r="AD499090" i="2"/>
  <c r="AD499091" i="2"/>
  <c r="AD499092" i="2"/>
  <c r="AD499093" i="2"/>
  <c r="AD499094" i="2"/>
  <c r="AD499095" i="2"/>
  <c r="AD499096" i="2"/>
  <c r="AD499097" i="2"/>
  <c r="AD499098" i="2"/>
  <c r="AD499099" i="2"/>
  <c r="AD499100" i="2"/>
  <c r="AD499101" i="2"/>
  <c r="AD499102" i="2"/>
  <c r="AD499103" i="2"/>
  <c r="AD499104" i="2"/>
  <c r="AD499105" i="2"/>
  <c r="AD499106" i="2"/>
  <c r="AD499107" i="2"/>
  <c r="AD499108" i="2"/>
  <c r="AD499109" i="2"/>
  <c r="AD499110" i="2"/>
  <c r="AD499111" i="2"/>
  <c r="AD499112" i="2"/>
  <c r="AD499113" i="2"/>
  <c r="AD499114" i="2"/>
  <c r="AD499115" i="2"/>
  <c r="AD499116" i="2"/>
  <c r="AD499117" i="2"/>
  <c r="AD499118" i="2"/>
  <c r="AD499119" i="2"/>
  <c r="AD499120" i="2"/>
  <c r="AD499121" i="2"/>
  <c r="AD499122" i="2"/>
  <c r="AD499123" i="2"/>
  <c r="AD499124" i="2"/>
  <c r="AD499125" i="2"/>
  <c r="AD499126" i="2"/>
  <c r="AD499127" i="2"/>
  <c r="AD499128" i="2"/>
  <c r="AD499129" i="2"/>
  <c r="AD499130" i="2"/>
  <c r="AD499131" i="2"/>
  <c r="AD499132" i="2"/>
  <c r="AD499133" i="2"/>
  <c r="AD499134" i="2"/>
  <c r="AD499135" i="2"/>
  <c r="AD499136" i="2"/>
  <c r="AD499137" i="2"/>
  <c r="AD499138" i="2"/>
  <c r="AD499139" i="2"/>
  <c r="AD499140" i="2"/>
  <c r="AD499141" i="2"/>
  <c r="AD499142" i="2"/>
  <c r="AD499143" i="2"/>
  <c r="AD499144" i="2"/>
  <c r="AD499145" i="2"/>
  <c r="AD499146" i="2"/>
  <c r="AD499147" i="2"/>
  <c r="AD499148" i="2"/>
  <c r="AD499149" i="2"/>
  <c r="AD499150" i="2"/>
  <c r="AD499151" i="2"/>
  <c r="AD499152" i="2"/>
  <c r="AD499153" i="2"/>
  <c r="AD499154" i="2"/>
  <c r="AD499155" i="2"/>
  <c r="AD499156" i="2"/>
  <c r="AD499157" i="2"/>
  <c r="AD499158" i="2"/>
  <c r="AD499159" i="2"/>
  <c r="AD499160" i="2"/>
  <c r="AD499161" i="2"/>
  <c r="AD499162" i="2"/>
  <c r="AD499163" i="2"/>
  <c r="AD499164" i="2"/>
  <c r="AD499165" i="2"/>
  <c r="AD499166" i="2"/>
  <c r="AD499167" i="2"/>
  <c r="AD499168" i="2"/>
  <c r="AD499169" i="2"/>
  <c r="AD499170" i="2"/>
  <c r="AD499171" i="2"/>
  <c r="AD499172" i="2"/>
  <c r="AD499173" i="2"/>
  <c r="AD499174" i="2"/>
  <c r="AD499175" i="2"/>
  <c r="AD499176" i="2"/>
  <c r="AD499177" i="2"/>
  <c r="AD499178" i="2"/>
  <c r="AD499179" i="2"/>
  <c r="AD499180" i="2"/>
  <c r="AD499181" i="2"/>
  <c r="AD499182" i="2"/>
  <c r="AD499183" i="2"/>
  <c r="AD499184" i="2"/>
  <c r="AD499185" i="2"/>
  <c r="AD499186" i="2"/>
  <c r="AD499187" i="2"/>
  <c r="AD499188" i="2"/>
  <c r="AD499189" i="2"/>
  <c r="AD499190" i="2"/>
  <c r="AD499191" i="2"/>
  <c r="AD499192" i="2"/>
  <c r="AD499193" i="2"/>
  <c r="AD499194" i="2"/>
  <c r="AD499195" i="2"/>
  <c r="AD499196" i="2"/>
  <c r="AD499197" i="2"/>
  <c r="AD499198" i="2"/>
  <c r="AD499199" i="2"/>
  <c r="AD499200" i="2"/>
  <c r="AD499201" i="2"/>
  <c r="AD499202" i="2"/>
  <c r="AD499203" i="2"/>
  <c r="AD499204" i="2"/>
  <c r="AD499205" i="2"/>
  <c r="AD499206" i="2"/>
  <c r="AD499207" i="2"/>
  <c r="AD499208" i="2"/>
  <c r="AD499209" i="2"/>
  <c r="AD499210" i="2"/>
  <c r="AD499211" i="2"/>
  <c r="AD499212" i="2"/>
  <c r="AD499213" i="2"/>
  <c r="AD499214" i="2"/>
  <c r="AD499215" i="2"/>
  <c r="AD499216" i="2"/>
  <c r="AD499217" i="2"/>
  <c r="AD499218" i="2"/>
  <c r="AD499219" i="2"/>
  <c r="AD499220" i="2"/>
  <c r="AD499221" i="2"/>
  <c r="AD499222" i="2"/>
  <c r="AD499223" i="2"/>
  <c r="AD499224" i="2"/>
  <c r="AD499225" i="2"/>
  <c r="AD499226" i="2"/>
  <c r="AD499227" i="2"/>
  <c r="AD499228" i="2"/>
  <c r="AD499229" i="2"/>
  <c r="AD499230" i="2"/>
  <c r="AD499231" i="2"/>
  <c r="AD499232" i="2"/>
  <c r="AD499233" i="2"/>
  <c r="AD499234" i="2"/>
  <c r="AD499235" i="2"/>
  <c r="AD499236" i="2"/>
  <c r="AD499237" i="2"/>
  <c r="AD499238" i="2"/>
  <c r="AD499239" i="2"/>
  <c r="AD499240" i="2"/>
  <c r="AD499241" i="2"/>
  <c r="AD499242" i="2"/>
  <c r="AD499243" i="2"/>
  <c r="AD499244" i="2"/>
  <c r="AD499245" i="2"/>
  <c r="AD499246" i="2"/>
  <c r="AD499247" i="2"/>
  <c r="AD499248" i="2"/>
  <c r="AD499249" i="2"/>
  <c r="AD499250" i="2"/>
  <c r="AD499251" i="2"/>
  <c r="AD499252" i="2"/>
  <c r="AD499253" i="2"/>
  <c r="AD499254" i="2"/>
  <c r="AD499255" i="2"/>
  <c r="AD499256" i="2"/>
  <c r="AD499257" i="2"/>
  <c r="AD499258" i="2"/>
  <c r="AD499259" i="2"/>
  <c r="AD499260" i="2"/>
  <c r="AD499261" i="2"/>
  <c r="AD499262" i="2"/>
  <c r="AD499263" i="2"/>
  <c r="AD499264" i="2"/>
  <c r="AD499265" i="2"/>
  <c r="AD499266" i="2"/>
  <c r="AD499267" i="2"/>
  <c r="AD499268" i="2"/>
  <c r="AD499269" i="2"/>
  <c r="AD499270" i="2"/>
  <c r="AD499271" i="2"/>
  <c r="AD499272" i="2"/>
  <c r="AD499273" i="2"/>
  <c r="AD499274" i="2"/>
  <c r="AD499275" i="2"/>
  <c r="AD499276" i="2"/>
  <c r="AD499277" i="2"/>
  <c r="AD499278" i="2"/>
  <c r="AD499279" i="2"/>
  <c r="AD499280" i="2"/>
  <c r="AD499281" i="2"/>
  <c r="AD499282" i="2"/>
  <c r="AD499283" i="2"/>
  <c r="AD499284" i="2"/>
  <c r="AD499285" i="2"/>
  <c r="AD499286" i="2"/>
  <c r="AD499287" i="2"/>
  <c r="AD499288" i="2"/>
  <c r="AD499289" i="2"/>
  <c r="AD499290" i="2"/>
  <c r="AD499291" i="2"/>
  <c r="AD499292" i="2"/>
  <c r="AD499293" i="2"/>
  <c r="AD499294" i="2"/>
  <c r="AD499295" i="2"/>
  <c r="AD499296" i="2"/>
  <c r="AD499297" i="2"/>
  <c r="AD499298" i="2"/>
  <c r="AD499299" i="2"/>
  <c r="AD499300" i="2"/>
  <c r="AD499301" i="2"/>
  <c r="AD499302" i="2"/>
  <c r="AD499303" i="2"/>
  <c r="AD499304" i="2"/>
  <c r="AD499305" i="2"/>
  <c r="AD499306" i="2"/>
  <c r="AD499307" i="2"/>
  <c r="AD499308" i="2"/>
  <c r="AD499309" i="2"/>
  <c r="AD499310" i="2"/>
  <c r="AD499311" i="2"/>
  <c r="AD499312" i="2"/>
  <c r="AD499313" i="2"/>
  <c r="AD499314" i="2"/>
  <c r="AD499315" i="2"/>
  <c r="AD499316" i="2"/>
  <c r="AD499317" i="2"/>
  <c r="AD499318" i="2"/>
  <c r="AD499319" i="2"/>
  <c r="AD499320" i="2"/>
  <c r="AD499321" i="2"/>
  <c r="AD499322" i="2"/>
  <c r="AD499323" i="2"/>
  <c r="AD499324" i="2"/>
  <c r="AD499325" i="2"/>
  <c r="AD499326" i="2"/>
  <c r="AD499327" i="2"/>
  <c r="AD499328" i="2"/>
  <c r="AD499329" i="2"/>
  <c r="AD499330" i="2"/>
  <c r="AD499331" i="2"/>
  <c r="AD499332" i="2"/>
  <c r="AD499333" i="2"/>
  <c r="AD499334" i="2"/>
  <c r="AD499335" i="2"/>
  <c r="AD499336" i="2"/>
  <c r="AD499337" i="2"/>
  <c r="AD499338" i="2"/>
  <c r="AD499339" i="2"/>
  <c r="AD499340" i="2"/>
  <c r="AD499341" i="2"/>
  <c r="AD499342" i="2"/>
  <c r="AD499343" i="2"/>
  <c r="AD499344" i="2"/>
  <c r="AD499345" i="2"/>
  <c r="AD499346" i="2"/>
  <c r="AD499347" i="2"/>
  <c r="AD499348" i="2"/>
  <c r="AD499349" i="2"/>
  <c r="AD499350" i="2"/>
  <c r="AD499351" i="2"/>
  <c r="AD499352" i="2"/>
  <c r="AD499353" i="2"/>
  <c r="AD499354" i="2"/>
  <c r="AD499355" i="2"/>
  <c r="AD499356" i="2"/>
  <c r="AD499357" i="2"/>
  <c r="AD499358" i="2"/>
  <c r="AD499359" i="2"/>
  <c r="AD499360" i="2"/>
  <c r="AD499361" i="2"/>
  <c r="AD499362" i="2"/>
  <c r="AD499363" i="2"/>
  <c r="AD499364" i="2"/>
  <c r="AD499365" i="2"/>
  <c r="AD499366" i="2"/>
  <c r="AD499367" i="2"/>
  <c r="AD499368" i="2"/>
  <c r="AD499369" i="2"/>
  <c r="AD499370" i="2"/>
  <c r="AD499371" i="2"/>
  <c r="AD499372" i="2"/>
  <c r="AD499373" i="2"/>
  <c r="AD499374" i="2"/>
  <c r="AD499375" i="2"/>
  <c r="AD499376" i="2"/>
  <c r="AD499377" i="2"/>
  <c r="AD499378" i="2"/>
  <c r="AD499379" i="2"/>
  <c r="AD499380" i="2"/>
  <c r="AD499381" i="2"/>
  <c r="AD499382" i="2"/>
  <c r="AD499383" i="2"/>
  <c r="AD499384" i="2"/>
  <c r="AD499385" i="2"/>
  <c r="AD499386" i="2"/>
  <c r="AD499387" i="2"/>
  <c r="AD499388" i="2"/>
  <c r="AD499389" i="2"/>
  <c r="AD499390" i="2"/>
  <c r="AD499391" i="2"/>
  <c r="AD499392" i="2"/>
  <c r="AD499393" i="2"/>
  <c r="AD499394" i="2"/>
  <c r="AD499395" i="2"/>
  <c r="AD499396" i="2"/>
  <c r="AD499397" i="2"/>
  <c r="AD499398" i="2"/>
  <c r="AD499399" i="2"/>
  <c r="AD499400" i="2"/>
  <c r="AD499401" i="2"/>
  <c r="AD499402" i="2"/>
  <c r="AD499403" i="2"/>
  <c r="AD499404" i="2"/>
  <c r="AD499405" i="2"/>
  <c r="AD499406" i="2"/>
  <c r="AD499407" i="2"/>
  <c r="AD499408" i="2"/>
  <c r="AD499409" i="2"/>
  <c r="AD499410" i="2"/>
  <c r="AD499411" i="2"/>
  <c r="AD499412" i="2"/>
  <c r="AD499413" i="2"/>
  <c r="AD499414" i="2"/>
  <c r="AD499415" i="2"/>
  <c r="AD499416" i="2"/>
  <c r="AD499417" i="2"/>
  <c r="AD499418" i="2"/>
  <c r="AD499419" i="2"/>
  <c r="AD499420" i="2"/>
  <c r="AD499421" i="2"/>
  <c r="AD499422" i="2"/>
  <c r="AD499423" i="2"/>
  <c r="AD499424" i="2"/>
  <c r="AD499425" i="2"/>
  <c r="AD499426" i="2"/>
  <c r="AD499427" i="2"/>
  <c r="AD499428" i="2"/>
  <c r="AD499429" i="2"/>
  <c r="AD499430" i="2"/>
  <c r="AD499431" i="2"/>
  <c r="AD499432" i="2"/>
  <c r="AD499433" i="2"/>
  <c r="AD499434" i="2"/>
  <c r="AD499435" i="2"/>
  <c r="AD499436" i="2"/>
  <c r="AD499437" i="2"/>
  <c r="AD499438" i="2"/>
  <c r="AD499439" i="2"/>
  <c r="AD499440" i="2"/>
  <c r="AD499441" i="2"/>
  <c r="AD499442" i="2"/>
  <c r="AD499443" i="2"/>
  <c r="AD499444" i="2"/>
  <c r="AD499445" i="2"/>
  <c r="AD499446" i="2"/>
  <c r="AD499447" i="2"/>
  <c r="AD499448" i="2"/>
  <c r="AD499449" i="2"/>
  <c r="AD499450" i="2"/>
  <c r="AD499451" i="2"/>
  <c r="AD499452" i="2"/>
  <c r="AD499453" i="2"/>
  <c r="AD499454" i="2"/>
  <c r="AD499455" i="2"/>
  <c r="AD499456" i="2"/>
  <c r="AD499457" i="2"/>
  <c r="AD499458" i="2"/>
  <c r="AD499459" i="2"/>
  <c r="AD499460" i="2"/>
  <c r="AD499461" i="2"/>
  <c r="AD499462" i="2"/>
  <c r="AD499463" i="2"/>
  <c r="AD499464" i="2"/>
  <c r="AD499465" i="2"/>
  <c r="AD499466" i="2"/>
  <c r="AD499467" i="2"/>
  <c r="AD499468" i="2"/>
  <c r="AD499469" i="2"/>
  <c r="AD499470" i="2"/>
  <c r="AD499471" i="2"/>
  <c r="AD499472" i="2"/>
  <c r="AD499473" i="2"/>
  <c r="AD499474" i="2"/>
  <c r="AD499475" i="2"/>
  <c r="AD499476" i="2"/>
  <c r="AD499477" i="2"/>
  <c r="AD499478" i="2"/>
  <c r="AD499479" i="2"/>
  <c r="AD499480" i="2"/>
  <c r="AD499481" i="2"/>
  <c r="AD499482" i="2"/>
  <c r="AD499483" i="2"/>
  <c r="AD499484" i="2"/>
  <c r="AD499485" i="2"/>
  <c r="AD499486" i="2"/>
  <c r="AD499487" i="2"/>
  <c r="AD499488" i="2"/>
  <c r="AD499489" i="2"/>
  <c r="AD499490" i="2"/>
  <c r="AD499491" i="2"/>
  <c r="AD499492" i="2"/>
  <c r="AD499493" i="2"/>
  <c r="AD499494" i="2"/>
  <c r="AD499495" i="2"/>
  <c r="AD499496" i="2"/>
  <c r="AD499497" i="2"/>
  <c r="AD499498" i="2"/>
  <c r="AD499499" i="2"/>
  <c r="AD499500" i="2"/>
  <c r="AD499501" i="2"/>
  <c r="AD499502" i="2"/>
  <c r="AD499503" i="2"/>
  <c r="AD499504" i="2"/>
  <c r="AD499505" i="2"/>
  <c r="AD499506" i="2"/>
  <c r="AD499507" i="2"/>
  <c r="AD499508" i="2"/>
  <c r="AD499509" i="2"/>
  <c r="AD499510" i="2"/>
  <c r="AD499511" i="2"/>
  <c r="AD499512" i="2"/>
  <c r="AD499513" i="2"/>
  <c r="AD499514" i="2"/>
  <c r="AD499515" i="2"/>
  <c r="AD499516" i="2"/>
  <c r="AD499517" i="2"/>
  <c r="AD499518" i="2"/>
  <c r="AD499519" i="2"/>
  <c r="AD499520" i="2"/>
  <c r="AD499521" i="2"/>
  <c r="AD499522" i="2"/>
  <c r="AD499523" i="2"/>
  <c r="AD499524" i="2"/>
  <c r="AD499525" i="2"/>
  <c r="AD499526" i="2"/>
  <c r="AD499527" i="2"/>
  <c r="AD499528" i="2"/>
  <c r="AD499529" i="2"/>
  <c r="AD499530" i="2"/>
  <c r="AD499531" i="2"/>
  <c r="AD499532" i="2"/>
  <c r="AD499533" i="2"/>
  <c r="AD499534" i="2"/>
  <c r="AD499535" i="2"/>
  <c r="AD499536" i="2"/>
  <c r="AD499537" i="2"/>
  <c r="AD499538" i="2"/>
  <c r="AD499539" i="2"/>
  <c r="AD499540" i="2"/>
  <c r="AD499541" i="2"/>
  <c r="AD499542" i="2"/>
  <c r="AD499543" i="2"/>
  <c r="AD499544" i="2"/>
  <c r="AD499545" i="2"/>
  <c r="AD499546" i="2"/>
  <c r="AD499547" i="2"/>
  <c r="AD499548" i="2"/>
  <c r="AD499549" i="2"/>
  <c r="AD499550" i="2"/>
  <c r="AD499551" i="2"/>
  <c r="AD499552" i="2"/>
  <c r="AD499553" i="2"/>
  <c r="AD499554" i="2"/>
  <c r="AD499555" i="2"/>
  <c r="AD499556" i="2"/>
  <c r="AD499557" i="2"/>
  <c r="AD499558" i="2"/>
  <c r="AD499559" i="2"/>
  <c r="AD499560" i="2"/>
  <c r="AD499561" i="2"/>
  <c r="AD499562" i="2"/>
  <c r="AD499563" i="2"/>
  <c r="AD499564" i="2"/>
  <c r="AD499565" i="2"/>
  <c r="AD499566" i="2"/>
  <c r="AD499567" i="2"/>
  <c r="AD499568" i="2"/>
  <c r="AD499569" i="2"/>
  <c r="AD499570" i="2"/>
  <c r="AD499571" i="2"/>
  <c r="AD499572" i="2"/>
  <c r="AD499573" i="2"/>
  <c r="AD499574" i="2"/>
  <c r="AD499575" i="2"/>
  <c r="AD499576" i="2"/>
  <c r="AD499577" i="2"/>
  <c r="AD499578" i="2"/>
  <c r="AD499579" i="2"/>
  <c r="AD499580" i="2"/>
  <c r="AD499581" i="2"/>
  <c r="AD499582" i="2"/>
  <c r="AD499583" i="2"/>
  <c r="AD499584" i="2"/>
  <c r="AD499585" i="2"/>
  <c r="AD499586" i="2"/>
  <c r="AD499587" i="2"/>
  <c r="AD499588" i="2"/>
  <c r="AD499589" i="2"/>
  <c r="AD499590" i="2"/>
  <c r="AD499591" i="2"/>
  <c r="AD499592" i="2"/>
  <c r="AD499593" i="2"/>
  <c r="AD499594" i="2"/>
  <c r="AD499595" i="2"/>
  <c r="AD499596" i="2"/>
  <c r="AD499597" i="2"/>
  <c r="AD499598" i="2"/>
  <c r="AD499599" i="2"/>
  <c r="AD499600" i="2"/>
  <c r="AD499601" i="2"/>
  <c r="AD499602" i="2"/>
  <c r="AD499603" i="2"/>
  <c r="AD499604" i="2"/>
  <c r="AD499605" i="2"/>
  <c r="AD499606" i="2"/>
  <c r="AD499607" i="2"/>
  <c r="AD499608" i="2"/>
  <c r="AD499609" i="2"/>
  <c r="AD499610" i="2"/>
  <c r="AD499611" i="2"/>
  <c r="AD499612" i="2"/>
  <c r="AD499613" i="2"/>
  <c r="AD499614" i="2"/>
  <c r="AD499615" i="2"/>
  <c r="AD499616" i="2"/>
  <c r="AD499617" i="2"/>
  <c r="AD499618" i="2"/>
  <c r="AD499619" i="2"/>
  <c r="AD499620" i="2"/>
  <c r="AD499621" i="2"/>
  <c r="AD499622" i="2"/>
  <c r="AD499623" i="2"/>
  <c r="AD499624" i="2"/>
  <c r="AD499625" i="2"/>
  <c r="AD499626" i="2"/>
  <c r="AD499627" i="2"/>
  <c r="AD499628" i="2"/>
  <c r="AD499629" i="2"/>
  <c r="AD499630" i="2"/>
  <c r="AD499631" i="2"/>
  <c r="AD499632" i="2"/>
  <c r="AD499633" i="2"/>
  <c r="AD499634" i="2"/>
  <c r="AD499635" i="2"/>
  <c r="AD499636" i="2"/>
  <c r="AD499637" i="2"/>
  <c r="AD499638" i="2"/>
  <c r="AD499639" i="2"/>
  <c r="AD499640" i="2"/>
  <c r="AD499641" i="2"/>
  <c r="AD499642" i="2"/>
  <c r="AD499643" i="2"/>
  <c r="AD499644" i="2"/>
  <c r="AD499645" i="2"/>
  <c r="AD499646" i="2"/>
  <c r="AD499647" i="2"/>
  <c r="AD499648" i="2"/>
  <c r="AD499649" i="2"/>
  <c r="AD499650" i="2"/>
  <c r="AD499651" i="2"/>
  <c r="AD499652" i="2"/>
  <c r="AD499653" i="2"/>
  <c r="AD499654" i="2"/>
  <c r="AD499655" i="2"/>
  <c r="AD499656" i="2"/>
  <c r="AD499657" i="2"/>
  <c r="AD499658" i="2"/>
  <c r="AD499659" i="2"/>
  <c r="AD499660" i="2"/>
  <c r="AD499661" i="2"/>
  <c r="AD499662" i="2"/>
  <c r="AD499663" i="2"/>
  <c r="AD499664" i="2"/>
  <c r="AD499665" i="2"/>
  <c r="AD499666" i="2"/>
  <c r="AD499667" i="2"/>
  <c r="AD499668" i="2"/>
  <c r="AD499669" i="2"/>
  <c r="AD499670" i="2"/>
  <c r="AD499671" i="2"/>
  <c r="AD499672" i="2"/>
  <c r="AD499673" i="2"/>
  <c r="AD499674" i="2"/>
  <c r="AD499675" i="2"/>
  <c r="AD499676" i="2"/>
  <c r="AD499677" i="2"/>
  <c r="AD499678" i="2"/>
  <c r="AD499679" i="2"/>
  <c r="AD499680" i="2"/>
  <c r="AD499681" i="2"/>
  <c r="AD499682" i="2"/>
  <c r="AD499683" i="2"/>
  <c r="AD499684" i="2"/>
  <c r="AD499685" i="2"/>
  <c r="AD499686" i="2"/>
  <c r="AD499687" i="2"/>
  <c r="AD499688" i="2"/>
  <c r="AD499689" i="2"/>
  <c r="AD499690" i="2"/>
  <c r="AD499691" i="2"/>
  <c r="AD499692" i="2"/>
  <c r="AD499693" i="2"/>
  <c r="AD499694" i="2"/>
  <c r="AD499695" i="2"/>
  <c r="AD499696" i="2"/>
  <c r="AD499697" i="2"/>
  <c r="AD499698" i="2"/>
  <c r="AD499699" i="2"/>
  <c r="AD499700" i="2"/>
  <c r="AD499701" i="2"/>
  <c r="AD499702" i="2"/>
  <c r="AD499703" i="2"/>
  <c r="AD499704" i="2"/>
  <c r="AD499705" i="2"/>
  <c r="AD499706" i="2"/>
  <c r="AD499707" i="2"/>
  <c r="AD499708" i="2"/>
  <c r="AD499709" i="2"/>
  <c r="AD499710" i="2"/>
  <c r="AD499711" i="2"/>
  <c r="AD499712" i="2"/>
  <c r="AD499713" i="2"/>
  <c r="AD499714" i="2"/>
  <c r="AD499715" i="2"/>
  <c r="AD499716" i="2"/>
  <c r="AD499717" i="2"/>
  <c r="AD499718" i="2"/>
  <c r="AD499719" i="2"/>
  <c r="AD499720" i="2"/>
  <c r="AD499721" i="2"/>
  <c r="AD499722" i="2"/>
  <c r="AD499723" i="2"/>
  <c r="AD499724" i="2"/>
  <c r="AD499725" i="2"/>
  <c r="AD499726" i="2"/>
  <c r="AD499727" i="2"/>
  <c r="AD499728" i="2"/>
  <c r="AD499729" i="2"/>
  <c r="AD499730" i="2"/>
  <c r="AD499731" i="2"/>
  <c r="AD499732" i="2"/>
  <c r="AD499733" i="2"/>
  <c r="AD499734" i="2"/>
  <c r="AD499735" i="2"/>
  <c r="AD499736" i="2"/>
  <c r="AD499737" i="2"/>
  <c r="AD499738" i="2"/>
  <c r="AD499739" i="2"/>
  <c r="AD499740" i="2"/>
  <c r="AD499741" i="2"/>
  <c r="AD499742" i="2"/>
  <c r="AD499743" i="2"/>
  <c r="AD499744" i="2"/>
  <c r="AD499745" i="2"/>
  <c r="AD499746" i="2"/>
  <c r="AD499747" i="2"/>
  <c r="AD499748" i="2"/>
  <c r="AD499749" i="2"/>
  <c r="AD499750" i="2"/>
  <c r="AD499751" i="2"/>
  <c r="AD499752" i="2"/>
  <c r="AD499753" i="2"/>
  <c r="AD499754" i="2"/>
  <c r="AD499755" i="2"/>
  <c r="AD499756" i="2"/>
  <c r="AD499757" i="2"/>
  <c r="AD499758" i="2"/>
  <c r="AD499759" i="2"/>
  <c r="AD499760" i="2"/>
  <c r="AD499761" i="2"/>
  <c r="AD499762" i="2"/>
  <c r="AD499763" i="2"/>
  <c r="AD499764" i="2"/>
  <c r="AD499765" i="2"/>
  <c r="AD499766" i="2"/>
  <c r="AD499767" i="2"/>
  <c r="AD499768" i="2"/>
  <c r="AD499769" i="2"/>
  <c r="AD499770" i="2"/>
  <c r="AD499771" i="2"/>
  <c r="AD499772" i="2"/>
  <c r="AD499773" i="2"/>
  <c r="AD499774" i="2"/>
  <c r="AD499775" i="2"/>
  <c r="AD499776" i="2"/>
  <c r="AD499777" i="2"/>
  <c r="AD499778" i="2"/>
  <c r="AD499779" i="2"/>
  <c r="AD499780" i="2"/>
  <c r="AD499781" i="2"/>
  <c r="AD499782" i="2"/>
  <c r="AD499783" i="2"/>
  <c r="AD499784" i="2"/>
  <c r="AD499785" i="2"/>
  <c r="AD499786" i="2"/>
  <c r="AD499787" i="2"/>
  <c r="AD499788" i="2"/>
  <c r="AD499789" i="2"/>
  <c r="AD499790" i="2"/>
  <c r="AD499791" i="2"/>
  <c r="AD499792" i="2"/>
  <c r="AD499793" i="2"/>
  <c r="AD499794" i="2"/>
  <c r="AD499795" i="2"/>
  <c r="AD499796" i="2"/>
  <c r="AD499797" i="2"/>
  <c r="AD499798" i="2"/>
  <c r="AD499799" i="2"/>
  <c r="AD499800" i="2"/>
  <c r="AD499801" i="2"/>
  <c r="AD499802" i="2"/>
  <c r="AD499803" i="2"/>
  <c r="AD499804" i="2"/>
  <c r="AD499805" i="2"/>
  <c r="AD499806" i="2"/>
  <c r="AD499807" i="2"/>
  <c r="AD499808" i="2"/>
  <c r="AD499809" i="2"/>
  <c r="AD499810" i="2"/>
  <c r="AD499811" i="2"/>
  <c r="AD499812" i="2"/>
  <c r="AD499813" i="2"/>
  <c r="AD499814" i="2"/>
  <c r="AD499815" i="2"/>
  <c r="AD499816" i="2"/>
  <c r="AD499817" i="2"/>
  <c r="AD499818" i="2"/>
  <c r="AD499819" i="2"/>
  <c r="AD499820" i="2"/>
  <c r="AD499821" i="2"/>
  <c r="AD499822" i="2"/>
  <c r="AD499823" i="2"/>
  <c r="AD499824" i="2"/>
  <c r="AD499825" i="2"/>
  <c r="AD499826" i="2"/>
  <c r="AD499827" i="2"/>
  <c r="AD499828" i="2"/>
  <c r="AD499829" i="2"/>
  <c r="AD499830" i="2"/>
  <c r="AD499831" i="2"/>
  <c r="AD499832" i="2"/>
  <c r="AD499833" i="2"/>
  <c r="AD499834" i="2"/>
  <c r="AD499835" i="2"/>
  <c r="AD499836" i="2"/>
  <c r="AD499837" i="2"/>
  <c r="AD499838" i="2"/>
  <c r="AD499839" i="2"/>
  <c r="AD499840" i="2"/>
  <c r="AD499841" i="2"/>
  <c r="AD499842" i="2"/>
  <c r="AD499843" i="2"/>
  <c r="AD499844" i="2"/>
  <c r="AD499845" i="2"/>
  <c r="AD499846" i="2"/>
  <c r="AD499847" i="2"/>
  <c r="AD499848" i="2"/>
  <c r="AD499849" i="2"/>
  <c r="AD499850" i="2"/>
  <c r="AD499851" i="2"/>
  <c r="AD499852" i="2"/>
  <c r="AD499853" i="2"/>
  <c r="AD499854" i="2"/>
  <c r="AD499855" i="2"/>
  <c r="AD499856" i="2"/>
  <c r="AD499857" i="2"/>
  <c r="AD499858" i="2"/>
  <c r="AD499859" i="2"/>
  <c r="AD499860" i="2"/>
  <c r="AD499861" i="2"/>
  <c r="AD499862" i="2"/>
  <c r="AD499863" i="2"/>
  <c r="AD499864" i="2"/>
  <c r="AD499865" i="2"/>
  <c r="AD499866" i="2"/>
  <c r="AD499867" i="2"/>
  <c r="AD499868" i="2"/>
  <c r="AD499869" i="2"/>
  <c r="AD499870" i="2"/>
  <c r="AD499871" i="2"/>
  <c r="AD499872" i="2"/>
  <c r="AD499873" i="2"/>
  <c r="AD499874" i="2"/>
  <c r="AD499875" i="2"/>
  <c r="AD499876" i="2"/>
  <c r="AD499877" i="2"/>
  <c r="AD499878" i="2"/>
  <c r="AD499879" i="2"/>
  <c r="AD499880" i="2"/>
  <c r="AD499881" i="2"/>
  <c r="AD499882" i="2"/>
  <c r="AD499883" i="2"/>
  <c r="AD499884" i="2"/>
  <c r="AD499885" i="2"/>
  <c r="AD499886" i="2"/>
  <c r="AD499887" i="2"/>
  <c r="AD499888" i="2"/>
  <c r="AD499889" i="2"/>
  <c r="AD499890" i="2"/>
  <c r="AD499891" i="2"/>
  <c r="AD499892" i="2"/>
  <c r="AD499893" i="2"/>
  <c r="AD499894" i="2"/>
  <c r="AD499895" i="2"/>
  <c r="AD499896" i="2"/>
  <c r="AD499897" i="2"/>
  <c r="AD499898" i="2"/>
  <c r="AD499899" i="2"/>
  <c r="AD499900" i="2"/>
  <c r="AD499901" i="2"/>
  <c r="AD499902" i="2"/>
  <c r="AD499903" i="2"/>
  <c r="AD499904" i="2"/>
  <c r="AD499905" i="2"/>
  <c r="AD499906" i="2"/>
  <c r="AD499907" i="2"/>
  <c r="AD499908" i="2"/>
  <c r="AD499909" i="2"/>
  <c r="AD499910" i="2"/>
  <c r="AD499911" i="2"/>
  <c r="AD499912" i="2"/>
  <c r="AD499913" i="2"/>
  <c r="AD499914" i="2"/>
  <c r="AD499915" i="2"/>
  <c r="AD499916" i="2"/>
  <c r="AD499917" i="2"/>
  <c r="AD499918" i="2"/>
  <c r="AD499919" i="2"/>
  <c r="AD499920" i="2"/>
  <c r="AD499921" i="2"/>
  <c r="AD499922" i="2"/>
  <c r="AD499923" i="2"/>
  <c r="AD499924" i="2"/>
  <c r="AD499925" i="2"/>
  <c r="AD499926" i="2"/>
  <c r="AD499927" i="2"/>
  <c r="AD499928" i="2"/>
  <c r="AD499929" i="2"/>
  <c r="AD499930" i="2"/>
  <c r="AD499931" i="2"/>
  <c r="AD499932" i="2"/>
  <c r="AD499933" i="2"/>
  <c r="AD499934" i="2"/>
  <c r="AD499935" i="2"/>
  <c r="AD499936" i="2"/>
  <c r="AD499937" i="2"/>
  <c r="AD499938" i="2"/>
  <c r="AD499939" i="2"/>
  <c r="AD499940" i="2"/>
  <c r="AD499941" i="2"/>
  <c r="AD499942" i="2"/>
  <c r="AD499943" i="2"/>
  <c r="AD499944" i="2"/>
  <c r="AD499945" i="2"/>
  <c r="AD499946" i="2"/>
  <c r="AD499947" i="2"/>
  <c r="AD499948" i="2"/>
  <c r="AD499949" i="2"/>
  <c r="AD499950" i="2"/>
  <c r="AD499951" i="2"/>
  <c r="AD499952" i="2"/>
  <c r="AD499953" i="2"/>
  <c r="AD499954" i="2"/>
  <c r="AD499955" i="2"/>
  <c r="AD499956" i="2"/>
  <c r="AD499957" i="2"/>
  <c r="AD499958" i="2"/>
  <c r="AD499959" i="2"/>
  <c r="AD499960" i="2"/>
  <c r="AD499961" i="2"/>
  <c r="AD499962" i="2"/>
  <c r="AD499963" i="2"/>
  <c r="AD499964" i="2"/>
  <c r="AD499965" i="2"/>
  <c r="AD499966" i="2"/>
  <c r="AD499967" i="2"/>
  <c r="AD499968" i="2"/>
  <c r="AD499969" i="2"/>
  <c r="AD499970" i="2"/>
  <c r="AD499971" i="2"/>
  <c r="AD499972" i="2"/>
  <c r="AD499973" i="2"/>
  <c r="AD499974" i="2"/>
  <c r="AD499975" i="2"/>
  <c r="AD499976" i="2"/>
  <c r="AD499977" i="2"/>
  <c r="AD499978" i="2"/>
  <c r="AD499979" i="2"/>
  <c r="AD499980" i="2"/>
  <c r="AD499981" i="2"/>
  <c r="AD499982" i="2"/>
  <c r="AD499983" i="2"/>
  <c r="AD499984" i="2"/>
  <c r="AD499985" i="2"/>
  <c r="AD499986" i="2"/>
  <c r="AD499987" i="2"/>
  <c r="AD499988" i="2"/>
  <c r="AD499989" i="2"/>
  <c r="AD499990" i="2"/>
  <c r="AD499991" i="2"/>
  <c r="AD499992" i="2"/>
  <c r="AD499993" i="2"/>
  <c r="AD499994" i="2"/>
  <c r="AD499995" i="2"/>
  <c r="AD499996" i="2"/>
  <c r="AD499997" i="2"/>
  <c r="AD499998" i="2"/>
  <c r="AD499999" i="2"/>
  <c r="AD500000" i="2"/>
  <c r="AD500001" i="2"/>
  <c r="AD500002" i="2"/>
  <c r="AD500003" i="2"/>
  <c r="AD500004" i="2"/>
  <c r="AD500005" i="2"/>
  <c r="AD500006" i="2"/>
  <c r="AD500007" i="2"/>
  <c r="AD500008" i="2"/>
  <c r="AD500009" i="2"/>
  <c r="AD500010" i="2"/>
  <c r="AD500011" i="2"/>
  <c r="AD500012" i="2"/>
  <c r="AD500013" i="2"/>
  <c r="AD500014" i="2"/>
  <c r="AD500015" i="2"/>
  <c r="AD500016" i="2"/>
  <c r="AD500017" i="2"/>
  <c r="AD500018" i="2"/>
  <c r="AD500019" i="2"/>
  <c r="AD500020" i="2"/>
  <c r="AD500021" i="2"/>
  <c r="AD500022" i="2"/>
  <c r="AD500023" i="2"/>
  <c r="AD500024" i="2"/>
  <c r="AD500025" i="2"/>
  <c r="AD500026" i="2"/>
  <c r="AD500027" i="2"/>
  <c r="AD500028" i="2"/>
  <c r="AD500029" i="2"/>
  <c r="AD500030" i="2"/>
  <c r="AD500031" i="2"/>
  <c r="AD500032" i="2"/>
  <c r="AD500033" i="2"/>
  <c r="AD500034" i="2"/>
  <c r="AD500035" i="2"/>
  <c r="AD500036" i="2"/>
  <c r="AD500037" i="2"/>
  <c r="AD500038" i="2"/>
  <c r="AD500039" i="2"/>
  <c r="AD500040" i="2"/>
  <c r="AD500041" i="2"/>
  <c r="AD500042" i="2"/>
  <c r="AD500043" i="2"/>
  <c r="AD500044" i="2"/>
  <c r="AD500045" i="2"/>
  <c r="AD500046" i="2"/>
  <c r="AD500047" i="2"/>
  <c r="AD500048" i="2"/>
  <c r="AD500049" i="2"/>
  <c r="AD500050" i="2"/>
  <c r="AD500051" i="2"/>
  <c r="AD500052" i="2"/>
  <c r="AD500053" i="2"/>
  <c r="AD500054" i="2"/>
  <c r="AD500055" i="2"/>
  <c r="AD500056" i="2"/>
  <c r="AD500057" i="2"/>
  <c r="AD500058" i="2"/>
  <c r="AD500059" i="2"/>
  <c r="AD500060" i="2"/>
  <c r="AD500061" i="2"/>
  <c r="AD500062" i="2"/>
  <c r="AD500063" i="2"/>
  <c r="AD500064" i="2"/>
  <c r="AD500065" i="2"/>
  <c r="AD500066" i="2"/>
  <c r="AD500067" i="2"/>
  <c r="AD500068" i="2"/>
  <c r="AD500069" i="2"/>
  <c r="AD500070" i="2"/>
  <c r="AD500071" i="2"/>
  <c r="AD500072" i="2"/>
  <c r="AD500073" i="2"/>
  <c r="AD500074" i="2"/>
  <c r="AD500075" i="2"/>
  <c r="AD500076" i="2"/>
  <c r="AD500077" i="2"/>
  <c r="AD500078" i="2"/>
  <c r="AD500079" i="2"/>
  <c r="AD500080" i="2"/>
  <c r="AD500081" i="2"/>
  <c r="AD500082" i="2"/>
  <c r="AD500083" i="2"/>
  <c r="AD500084" i="2"/>
  <c r="AD500085" i="2"/>
  <c r="AD500086" i="2"/>
  <c r="AD500087" i="2"/>
  <c r="AD500088" i="2"/>
  <c r="AD500089" i="2"/>
  <c r="AD500090" i="2"/>
  <c r="AD500091" i="2"/>
  <c r="AD500092" i="2"/>
  <c r="AD500093" i="2"/>
  <c r="AD500094" i="2"/>
  <c r="AD500095" i="2"/>
  <c r="AD500096" i="2"/>
  <c r="AD500097" i="2"/>
  <c r="AD500098" i="2"/>
  <c r="AD500099" i="2"/>
  <c r="AD500100" i="2"/>
  <c r="AD500101" i="2"/>
  <c r="AD500102" i="2"/>
  <c r="AD500103" i="2"/>
  <c r="AD500104" i="2"/>
  <c r="AD500105" i="2"/>
  <c r="AD500106" i="2"/>
  <c r="AD500107" i="2"/>
  <c r="AD500108" i="2"/>
  <c r="AD500109" i="2"/>
  <c r="AD500110" i="2"/>
  <c r="AD500111" i="2"/>
  <c r="AD500112" i="2"/>
  <c r="AD500113" i="2"/>
  <c r="AD500114" i="2"/>
  <c r="AD500115" i="2"/>
  <c r="AD500116" i="2"/>
  <c r="AD500117" i="2"/>
  <c r="AD500118" i="2"/>
  <c r="AD500119" i="2"/>
  <c r="AD500120" i="2"/>
  <c r="AD500121" i="2"/>
  <c r="AD500122" i="2"/>
  <c r="AD500123" i="2"/>
  <c r="AD500124" i="2"/>
  <c r="AD500125" i="2"/>
  <c r="AD500126" i="2"/>
  <c r="AD500127" i="2"/>
  <c r="AD500128" i="2"/>
  <c r="AD500129" i="2"/>
  <c r="AD500130" i="2"/>
  <c r="AD500131" i="2"/>
  <c r="AD500132" i="2"/>
  <c r="AD500133" i="2"/>
  <c r="AD500134" i="2"/>
  <c r="AD500135" i="2"/>
  <c r="AD500136" i="2"/>
  <c r="AD500137" i="2"/>
  <c r="AD500138" i="2"/>
  <c r="AD500139" i="2"/>
  <c r="AD500140" i="2"/>
  <c r="AD500141" i="2"/>
  <c r="AD500142" i="2"/>
  <c r="AD500143" i="2"/>
  <c r="AD500144" i="2"/>
  <c r="AD500145" i="2"/>
  <c r="AD500146" i="2"/>
  <c r="AD500147" i="2"/>
  <c r="AD500148" i="2"/>
  <c r="AD500149" i="2"/>
  <c r="AD500150" i="2"/>
  <c r="AD500151" i="2"/>
  <c r="AD500152" i="2"/>
  <c r="AD500153" i="2"/>
  <c r="AD500154" i="2"/>
  <c r="AD500155" i="2"/>
  <c r="AD500156" i="2"/>
  <c r="AD500157" i="2"/>
  <c r="AD500158" i="2"/>
  <c r="AD500159" i="2"/>
  <c r="AD500160" i="2"/>
  <c r="AD500161" i="2"/>
  <c r="AD500162" i="2"/>
  <c r="AD500163" i="2"/>
  <c r="AD500164" i="2"/>
  <c r="AD500165" i="2"/>
  <c r="AD500166" i="2"/>
  <c r="AD500167" i="2"/>
  <c r="AD500168" i="2"/>
  <c r="AD500169" i="2"/>
  <c r="AD500170" i="2"/>
  <c r="AD500171" i="2"/>
  <c r="AD500172" i="2"/>
  <c r="AD500173" i="2"/>
  <c r="AD500174" i="2"/>
  <c r="AD500175" i="2"/>
  <c r="AD500176" i="2"/>
  <c r="AD500177" i="2"/>
  <c r="AD500178" i="2"/>
  <c r="AD500179" i="2"/>
  <c r="AD500180" i="2"/>
  <c r="AD500181" i="2"/>
  <c r="AD500182" i="2"/>
  <c r="AD500183" i="2"/>
  <c r="AD500184" i="2"/>
  <c r="AD500185" i="2"/>
  <c r="AD500186" i="2"/>
  <c r="AD500187" i="2"/>
  <c r="AD500188" i="2"/>
  <c r="AD500189" i="2"/>
  <c r="AD500190" i="2"/>
  <c r="AD500191" i="2"/>
  <c r="AD500192" i="2"/>
  <c r="AD500193" i="2"/>
  <c r="AD500194" i="2"/>
  <c r="AD500195" i="2"/>
  <c r="AD500196" i="2"/>
  <c r="AD500197" i="2"/>
  <c r="AD500198" i="2"/>
  <c r="AD500199" i="2"/>
  <c r="AD500200" i="2"/>
  <c r="AD500201" i="2"/>
  <c r="AD500202" i="2"/>
  <c r="AD500203" i="2"/>
  <c r="AD500204" i="2"/>
  <c r="AD500205" i="2"/>
  <c r="AD500206" i="2"/>
  <c r="AD500207" i="2"/>
  <c r="AD500208" i="2"/>
  <c r="AD500209" i="2"/>
  <c r="AD500210" i="2"/>
  <c r="AD500211" i="2"/>
  <c r="AD500212" i="2"/>
  <c r="AD500213" i="2"/>
  <c r="AD500214" i="2"/>
  <c r="AD500215" i="2"/>
  <c r="AD500216" i="2"/>
  <c r="AD500217" i="2"/>
  <c r="AD500218" i="2"/>
  <c r="AD500219" i="2"/>
  <c r="AD500220" i="2"/>
  <c r="AD500221" i="2"/>
  <c r="AD500222" i="2"/>
  <c r="AD500223" i="2"/>
  <c r="AD500224" i="2"/>
  <c r="AD500225" i="2"/>
  <c r="AD500226" i="2"/>
  <c r="AD500227" i="2"/>
  <c r="AD500228" i="2"/>
  <c r="AD500229" i="2"/>
  <c r="AD500230" i="2"/>
  <c r="AD500231" i="2"/>
  <c r="AD500232" i="2"/>
  <c r="AD500233" i="2"/>
  <c r="AD500234" i="2"/>
  <c r="AD500235" i="2"/>
  <c r="AD500236" i="2"/>
  <c r="AD500237" i="2"/>
  <c r="AD500238" i="2"/>
  <c r="AD500239" i="2"/>
  <c r="AD500240" i="2"/>
  <c r="AD500241" i="2"/>
  <c r="AD500242" i="2"/>
  <c r="AD500243" i="2"/>
  <c r="AD500244" i="2"/>
  <c r="AD500245" i="2"/>
  <c r="AD500246" i="2"/>
  <c r="AD500247" i="2"/>
  <c r="AD500248" i="2"/>
  <c r="AD500249" i="2"/>
  <c r="AD500250" i="2"/>
  <c r="AD500251" i="2"/>
  <c r="AD500252" i="2"/>
  <c r="AD500253" i="2"/>
  <c r="AD500254" i="2"/>
  <c r="AD500255" i="2"/>
  <c r="AD500256" i="2"/>
  <c r="AD500257" i="2"/>
  <c r="AD500258" i="2"/>
  <c r="AD500259" i="2"/>
  <c r="AD500260" i="2"/>
  <c r="AD500261" i="2"/>
  <c r="AD500262" i="2"/>
  <c r="AD500263" i="2"/>
  <c r="AD500264" i="2"/>
  <c r="AD500265" i="2"/>
  <c r="AD500266" i="2"/>
  <c r="AD500267" i="2"/>
  <c r="AD500268" i="2"/>
  <c r="AD500269" i="2"/>
  <c r="AD500270" i="2"/>
  <c r="AD500271" i="2"/>
  <c r="AD500272" i="2"/>
  <c r="AD500273" i="2"/>
  <c r="AD500274" i="2"/>
  <c r="AD500275" i="2"/>
  <c r="AD500276" i="2"/>
  <c r="AD500277" i="2"/>
  <c r="AD500278" i="2"/>
  <c r="AD500279" i="2"/>
  <c r="AD500280" i="2"/>
  <c r="AD500281" i="2"/>
  <c r="AD500282" i="2"/>
  <c r="AD500283" i="2"/>
  <c r="AD500284" i="2"/>
  <c r="AD500285" i="2"/>
  <c r="AD500286" i="2"/>
  <c r="AD500287" i="2"/>
  <c r="AD500288" i="2"/>
  <c r="AD500289" i="2"/>
  <c r="AD500290" i="2"/>
  <c r="AD500291" i="2"/>
  <c r="AD500292" i="2"/>
  <c r="AD500293" i="2"/>
  <c r="AD500294" i="2"/>
  <c r="AD500295" i="2"/>
  <c r="AD500296" i="2"/>
  <c r="AD500297" i="2"/>
  <c r="AD500298" i="2"/>
  <c r="AD500299" i="2"/>
  <c r="AD500300" i="2"/>
  <c r="AD500301" i="2"/>
  <c r="AD500302" i="2"/>
  <c r="AD500303" i="2"/>
  <c r="AD500304" i="2"/>
  <c r="AD500305" i="2"/>
  <c r="AD500306" i="2"/>
  <c r="AD500307" i="2"/>
  <c r="AD500308" i="2"/>
  <c r="AD500309" i="2"/>
  <c r="AD500310" i="2"/>
  <c r="AD500311" i="2"/>
  <c r="AD500312" i="2"/>
  <c r="AD500313" i="2"/>
  <c r="AD500314" i="2"/>
  <c r="AD500315" i="2"/>
  <c r="AD500316" i="2"/>
  <c r="AD500317" i="2"/>
  <c r="AD500318" i="2"/>
  <c r="AD500319" i="2"/>
  <c r="AD500320" i="2"/>
  <c r="AD500321" i="2"/>
  <c r="AD500322" i="2"/>
  <c r="AD500323" i="2"/>
  <c r="AD500324" i="2"/>
  <c r="AD500325" i="2"/>
  <c r="AD500326" i="2"/>
  <c r="AD500327" i="2"/>
  <c r="AD500328" i="2"/>
  <c r="AD500329" i="2"/>
  <c r="AD500330" i="2"/>
  <c r="AD500331" i="2"/>
  <c r="AD500332" i="2"/>
  <c r="AD500333" i="2"/>
  <c r="AD500334" i="2"/>
  <c r="AD500335" i="2"/>
  <c r="AD500336" i="2"/>
  <c r="AD500337" i="2"/>
  <c r="AD500338" i="2"/>
  <c r="AD500339" i="2"/>
  <c r="AD500340" i="2"/>
  <c r="AD500341" i="2"/>
  <c r="AD500342" i="2"/>
  <c r="AD500343" i="2"/>
  <c r="AD500344" i="2"/>
  <c r="AD500345" i="2"/>
  <c r="AD500346" i="2"/>
  <c r="AD500347" i="2"/>
  <c r="AD500348" i="2"/>
  <c r="AD500349" i="2"/>
  <c r="AD500350" i="2"/>
  <c r="AD500351" i="2"/>
  <c r="AD500352" i="2"/>
  <c r="AD500353" i="2"/>
  <c r="AD500354" i="2"/>
  <c r="AD500355" i="2"/>
  <c r="AD500356" i="2"/>
  <c r="AD500357" i="2"/>
  <c r="AD500358" i="2"/>
  <c r="AD500359" i="2"/>
  <c r="AD500360" i="2"/>
  <c r="AD500361" i="2"/>
  <c r="AD500362" i="2"/>
  <c r="AD500363" i="2"/>
  <c r="AD500364" i="2"/>
  <c r="AD500365" i="2"/>
  <c r="AD500366" i="2"/>
  <c r="AD500367" i="2"/>
  <c r="AD500368" i="2"/>
  <c r="AD500369" i="2"/>
  <c r="AD500370" i="2"/>
  <c r="AD500371" i="2"/>
  <c r="AD500372" i="2"/>
  <c r="AD500373" i="2"/>
  <c r="AD500374" i="2"/>
  <c r="AD500375" i="2"/>
  <c r="AD500376" i="2"/>
  <c r="AD500377" i="2"/>
  <c r="AD500378" i="2"/>
  <c r="AD500379" i="2"/>
  <c r="AD500380" i="2"/>
  <c r="AD500381" i="2"/>
  <c r="AD500382" i="2"/>
  <c r="AD500383" i="2"/>
  <c r="AD500384" i="2"/>
  <c r="AD500385" i="2"/>
  <c r="AD500386" i="2"/>
  <c r="AD500387" i="2"/>
  <c r="AD500388" i="2"/>
  <c r="AD500389" i="2"/>
  <c r="AD500390" i="2"/>
  <c r="AD500391" i="2"/>
  <c r="AD500392" i="2"/>
  <c r="AD500393" i="2"/>
  <c r="AD500394" i="2"/>
  <c r="AD500395" i="2"/>
  <c r="AD500396" i="2"/>
  <c r="AD500397" i="2"/>
  <c r="AD500398" i="2"/>
  <c r="AD500399" i="2"/>
  <c r="AD500400" i="2"/>
  <c r="AD500401" i="2"/>
  <c r="AD500402" i="2"/>
  <c r="AD500403" i="2"/>
  <c r="AD500404" i="2"/>
  <c r="AD500405" i="2"/>
  <c r="AD500406" i="2"/>
  <c r="AD500407" i="2"/>
  <c r="AD500408" i="2"/>
  <c r="AD500409" i="2"/>
  <c r="AD500410" i="2"/>
  <c r="AD500411" i="2"/>
  <c r="AD500412" i="2"/>
  <c r="AD500413" i="2"/>
  <c r="AD500414" i="2"/>
  <c r="AD500415" i="2"/>
  <c r="AD500416" i="2"/>
  <c r="AD500417" i="2"/>
  <c r="AD500418" i="2"/>
  <c r="AD500419" i="2"/>
  <c r="AD500420" i="2"/>
  <c r="AD500421" i="2"/>
  <c r="AD500422" i="2"/>
  <c r="AD500423" i="2"/>
  <c r="AD500424" i="2"/>
  <c r="AD500425" i="2"/>
  <c r="AD500426" i="2"/>
  <c r="AD500427" i="2"/>
  <c r="AD500428" i="2"/>
  <c r="AD500429" i="2"/>
  <c r="AD500430" i="2"/>
  <c r="AD500431" i="2"/>
  <c r="AD500432" i="2"/>
  <c r="AD500433" i="2"/>
  <c r="AD500434" i="2"/>
  <c r="AD500435" i="2"/>
  <c r="AD500436" i="2"/>
  <c r="AD500437" i="2"/>
  <c r="AD500438" i="2"/>
  <c r="AD500439" i="2"/>
  <c r="AD500440" i="2"/>
  <c r="AD500441" i="2"/>
  <c r="AD500442" i="2"/>
  <c r="AD500443" i="2"/>
  <c r="AD500444" i="2"/>
  <c r="AD500445" i="2"/>
  <c r="AD500446" i="2"/>
  <c r="AD500447" i="2"/>
  <c r="AD500448" i="2"/>
  <c r="AD500449" i="2"/>
  <c r="AD500450" i="2"/>
  <c r="AD500451" i="2"/>
  <c r="AD500452" i="2"/>
  <c r="AD500453" i="2"/>
  <c r="AD500454" i="2"/>
  <c r="AD500455" i="2"/>
  <c r="AD500456" i="2"/>
  <c r="AD500457" i="2"/>
  <c r="AD500458" i="2"/>
  <c r="AD500459" i="2"/>
  <c r="AD500460" i="2"/>
  <c r="AD500461" i="2"/>
  <c r="AD500462" i="2"/>
  <c r="AD500463" i="2"/>
  <c r="AD500464" i="2"/>
  <c r="AD500465" i="2"/>
  <c r="AD500466" i="2"/>
  <c r="AD500467" i="2"/>
  <c r="AD500468" i="2"/>
  <c r="AD500469" i="2"/>
  <c r="AD500470" i="2"/>
  <c r="AD500471" i="2"/>
  <c r="AD500472" i="2"/>
  <c r="AD500473" i="2"/>
  <c r="AD500474" i="2"/>
  <c r="AD500475" i="2"/>
  <c r="AD500476" i="2"/>
  <c r="AD500477" i="2"/>
  <c r="AD500478" i="2"/>
  <c r="AD500479" i="2"/>
  <c r="AD500480" i="2"/>
  <c r="AD500481" i="2"/>
  <c r="AD500482" i="2"/>
  <c r="AD500483" i="2"/>
  <c r="AD500484" i="2"/>
  <c r="AD500485" i="2"/>
  <c r="AD500486" i="2"/>
  <c r="AD500487" i="2"/>
  <c r="AD500488" i="2"/>
  <c r="AD500489" i="2"/>
  <c r="AD500490" i="2"/>
  <c r="AD500491" i="2"/>
  <c r="AD500492" i="2"/>
  <c r="AD500493" i="2"/>
  <c r="AD500494" i="2"/>
  <c r="AD500495" i="2"/>
  <c r="AD500496" i="2"/>
  <c r="AD500497" i="2"/>
  <c r="AD500498" i="2"/>
  <c r="AD500499" i="2"/>
  <c r="AD500500" i="2"/>
  <c r="AD500501" i="2"/>
  <c r="AD500502" i="2"/>
  <c r="AD500503" i="2"/>
  <c r="AD500504" i="2"/>
  <c r="AD500505" i="2"/>
  <c r="AD500506" i="2"/>
  <c r="AD500507" i="2"/>
  <c r="AD500508" i="2"/>
  <c r="AD500509" i="2"/>
  <c r="AD500510" i="2"/>
  <c r="AD500511" i="2"/>
  <c r="AD500512" i="2"/>
  <c r="AD500513" i="2"/>
  <c r="AD500514" i="2"/>
  <c r="AD500515" i="2"/>
  <c r="AD500516" i="2"/>
  <c r="AD500517" i="2"/>
  <c r="AD500518" i="2"/>
  <c r="AD500519" i="2"/>
  <c r="AD500520" i="2"/>
  <c r="AD500521" i="2"/>
  <c r="AD500522" i="2"/>
  <c r="AD500523" i="2"/>
  <c r="AD500524" i="2"/>
  <c r="AD500525" i="2"/>
  <c r="AD500526" i="2"/>
  <c r="AD500527" i="2"/>
  <c r="AD500528" i="2"/>
  <c r="AD500529" i="2"/>
  <c r="AD500530" i="2"/>
  <c r="AD500531" i="2"/>
  <c r="AD500532" i="2"/>
  <c r="AD500533" i="2"/>
  <c r="AD500534" i="2"/>
  <c r="AD500535" i="2"/>
  <c r="AD500536" i="2"/>
  <c r="AD500537" i="2"/>
  <c r="AD500538" i="2"/>
  <c r="AD500539" i="2"/>
  <c r="AD500540" i="2"/>
  <c r="AD500541" i="2"/>
  <c r="AD500542" i="2"/>
  <c r="AD500543" i="2"/>
  <c r="AD500544" i="2"/>
  <c r="AD500545" i="2"/>
  <c r="AD500546" i="2"/>
  <c r="AD500547" i="2"/>
  <c r="AD500548" i="2"/>
  <c r="AD500549" i="2"/>
  <c r="AD500550" i="2"/>
  <c r="AD500551" i="2"/>
  <c r="AD500552" i="2"/>
  <c r="AD500553" i="2"/>
  <c r="AD500554" i="2"/>
  <c r="AD500555" i="2"/>
  <c r="AD500556" i="2"/>
  <c r="AD500557" i="2"/>
  <c r="AD500558" i="2"/>
  <c r="AD500559" i="2"/>
  <c r="AD500560" i="2"/>
  <c r="AD500561" i="2"/>
  <c r="AD500562" i="2"/>
  <c r="AD500563" i="2"/>
  <c r="AD500564" i="2"/>
  <c r="AD500565" i="2"/>
  <c r="AD500566" i="2"/>
  <c r="AD500567" i="2"/>
  <c r="AD500568" i="2"/>
  <c r="AD500569" i="2"/>
  <c r="AD500570" i="2"/>
  <c r="AD500571" i="2"/>
  <c r="AD500572" i="2"/>
  <c r="AD500573" i="2"/>
  <c r="AD500574" i="2"/>
  <c r="AD500575" i="2"/>
  <c r="AD500576" i="2"/>
  <c r="AD500577" i="2"/>
  <c r="AD500578" i="2"/>
  <c r="AD500579" i="2"/>
  <c r="AD500580" i="2"/>
  <c r="AD500581" i="2"/>
  <c r="AD500582" i="2"/>
  <c r="AD500583" i="2"/>
  <c r="AD500584" i="2"/>
  <c r="AD500585" i="2"/>
  <c r="AD500586" i="2"/>
  <c r="AD500587" i="2"/>
  <c r="AD500588" i="2"/>
  <c r="AD500589" i="2"/>
  <c r="AD500590" i="2"/>
  <c r="AD500591" i="2"/>
  <c r="AD500592" i="2"/>
  <c r="AD500593" i="2"/>
  <c r="AD500594" i="2"/>
  <c r="AD500595" i="2"/>
  <c r="AD500596" i="2"/>
  <c r="AD500597" i="2"/>
  <c r="AD500598" i="2"/>
  <c r="AD500599" i="2"/>
  <c r="AD500600" i="2"/>
  <c r="AD500601" i="2"/>
  <c r="AD500602" i="2"/>
  <c r="AD500603" i="2"/>
  <c r="AD500604" i="2"/>
  <c r="AD500605" i="2"/>
  <c r="AD500606" i="2"/>
  <c r="AD500607" i="2"/>
  <c r="AD500608" i="2"/>
  <c r="AD500609" i="2"/>
  <c r="AD500610" i="2"/>
  <c r="AD500611" i="2"/>
  <c r="AD500612" i="2"/>
  <c r="AD500613" i="2"/>
  <c r="AD500614" i="2"/>
  <c r="AD500615" i="2"/>
  <c r="AD500616" i="2"/>
  <c r="AD500617" i="2"/>
  <c r="AD500618" i="2"/>
  <c r="AD500619" i="2"/>
  <c r="AD500620" i="2"/>
  <c r="AD500621" i="2"/>
  <c r="AD500622" i="2"/>
  <c r="AD500623" i="2"/>
  <c r="AD500624" i="2"/>
  <c r="AD500625" i="2"/>
  <c r="AD500626" i="2"/>
  <c r="AD500627" i="2"/>
  <c r="AD500628" i="2"/>
  <c r="AD500629" i="2"/>
  <c r="AD500630" i="2"/>
  <c r="AD500631" i="2"/>
  <c r="AD500632" i="2"/>
  <c r="AD500633" i="2"/>
  <c r="AD500634" i="2"/>
  <c r="AD500635" i="2"/>
  <c r="AD500636" i="2"/>
  <c r="AD500637" i="2"/>
  <c r="AD500638" i="2"/>
  <c r="AD500639" i="2"/>
  <c r="AD500640" i="2"/>
  <c r="AD500641" i="2"/>
  <c r="AD500642" i="2"/>
  <c r="AD500643" i="2"/>
  <c r="AD500644" i="2"/>
  <c r="AD500645" i="2"/>
  <c r="AD500646" i="2"/>
  <c r="AD500647" i="2"/>
  <c r="AD500648" i="2"/>
  <c r="AD500649" i="2"/>
  <c r="AD500650" i="2"/>
  <c r="AD500651" i="2"/>
  <c r="AD500652" i="2"/>
  <c r="AD500653" i="2"/>
  <c r="AD500654" i="2"/>
  <c r="AD500655" i="2"/>
  <c r="AD500656" i="2"/>
  <c r="AD500657" i="2"/>
  <c r="AD500658" i="2"/>
  <c r="AD500659" i="2"/>
  <c r="AD500660" i="2"/>
  <c r="AD500661" i="2"/>
  <c r="AD500662" i="2"/>
  <c r="AD500663" i="2"/>
  <c r="AD500664" i="2"/>
  <c r="AD500665" i="2"/>
  <c r="AD500666" i="2"/>
  <c r="AD500667" i="2"/>
  <c r="AD500668" i="2"/>
  <c r="AD500669" i="2"/>
  <c r="AD500670" i="2"/>
  <c r="AD500671" i="2"/>
  <c r="AD500672" i="2"/>
  <c r="AD500673" i="2"/>
  <c r="AD500674" i="2"/>
  <c r="AD500675" i="2"/>
  <c r="AD500676" i="2"/>
  <c r="AD500677" i="2"/>
  <c r="AD500678" i="2"/>
  <c r="AD500679" i="2"/>
  <c r="AD500680" i="2"/>
  <c r="AD500681" i="2"/>
  <c r="AD500682" i="2"/>
  <c r="AD500683" i="2"/>
  <c r="AD500684" i="2"/>
  <c r="AD500685" i="2"/>
  <c r="AD500686" i="2"/>
  <c r="AD500687" i="2"/>
  <c r="AD500688" i="2"/>
  <c r="AD500689" i="2"/>
  <c r="AD500690" i="2"/>
  <c r="AD500691" i="2"/>
  <c r="AD500692" i="2"/>
  <c r="AD500693" i="2"/>
  <c r="AD500694" i="2"/>
  <c r="AD500695" i="2"/>
  <c r="AD500696" i="2"/>
  <c r="AD500697" i="2"/>
  <c r="AD500698" i="2"/>
  <c r="AD500699" i="2"/>
  <c r="AD500700" i="2"/>
  <c r="AD500701" i="2"/>
  <c r="AD500702" i="2"/>
  <c r="AD500703" i="2"/>
  <c r="AD500704" i="2"/>
  <c r="AD500705" i="2"/>
  <c r="AD500706" i="2"/>
  <c r="AD500707" i="2"/>
  <c r="AD500708" i="2"/>
  <c r="AD500709" i="2"/>
  <c r="AD500710" i="2"/>
  <c r="AD500711" i="2"/>
  <c r="AD500712" i="2"/>
  <c r="AD500713" i="2"/>
  <c r="AD500714" i="2"/>
  <c r="AD500715" i="2"/>
  <c r="AD500716" i="2"/>
  <c r="AD500717" i="2"/>
  <c r="AD500718" i="2"/>
  <c r="AD500719" i="2"/>
  <c r="AD500720" i="2"/>
  <c r="AD500721" i="2"/>
  <c r="AD500722" i="2"/>
  <c r="AD500723" i="2"/>
  <c r="AD500724" i="2"/>
  <c r="AD500725" i="2"/>
  <c r="AD500726" i="2"/>
  <c r="AD500727" i="2"/>
  <c r="AD500728" i="2"/>
  <c r="AD500729" i="2"/>
  <c r="AD500730" i="2"/>
  <c r="AD500731" i="2"/>
  <c r="AD500732" i="2"/>
  <c r="AD500733" i="2"/>
  <c r="AD500734" i="2"/>
  <c r="AD500735" i="2"/>
  <c r="AD500736" i="2"/>
  <c r="AD500737" i="2"/>
  <c r="AD500738" i="2"/>
  <c r="AD500739" i="2"/>
  <c r="AD500740" i="2"/>
  <c r="AD500741" i="2"/>
  <c r="AD500742" i="2"/>
  <c r="AD500743" i="2"/>
  <c r="AD500744" i="2"/>
  <c r="AD500745" i="2"/>
  <c r="AD500746" i="2"/>
  <c r="AD500747" i="2"/>
  <c r="AD500748" i="2"/>
  <c r="AD500749" i="2"/>
  <c r="AD500750" i="2"/>
  <c r="AD500751" i="2"/>
  <c r="AD500752" i="2"/>
  <c r="AD500753" i="2"/>
  <c r="AD500754" i="2"/>
  <c r="AD500755" i="2"/>
  <c r="AD500756" i="2"/>
  <c r="AD500757" i="2"/>
  <c r="AD500758" i="2"/>
  <c r="AD500759" i="2"/>
  <c r="AD500760" i="2"/>
  <c r="AD500761" i="2"/>
  <c r="AD500762" i="2"/>
  <c r="AD500763" i="2"/>
  <c r="AD500764" i="2"/>
  <c r="AD500765" i="2"/>
  <c r="AD500766" i="2"/>
  <c r="AD500767" i="2"/>
  <c r="AD500768" i="2"/>
  <c r="AD500769" i="2"/>
  <c r="AD500770" i="2"/>
  <c r="AD500771" i="2"/>
  <c r="AD500772" i="2"/>
  <c r="AD500773" i="2"/>
  <c r="AD500774" i="2"/>
  <c r="AD500775" i="2"/>
  <c r="AD500776" i="2"/>
  <c r="AD500777" i="2"/>
  <c r="AD500778" i="2"/>
  <c r="AD500779" i="2"/>
  <c r="AD500780" i="2"/>
  <c r="AD500781" i="2"/>
  <c r="AD500782" i="2"/>
  <c r="AD500783" i="2"/>
  <c r="AD500784" i="2"/>
  <c r="AD500785" i="2"/>
  <c r="AD500786" i="2"/>
  <c r="AD500787" i="2"/>
  <c r="AD500788" i="2"/>
  <c r="AD500789" i="2"/>
  <c r="AD500790" i="2"/>
  <c r="AD500791" i="2"/>
  <c r="AD500792" i="2"/>
  <c r="AD500793" i="2"/>
  <c r="AD500794" i="2"/>
  <c r="AD500795" i="2"/>
  <c r="AD500796" i="2"/>
  <c r="AD500797" i="2"/>
  <c r="AD500798" i="2"/>
  <c r="AD500799" i="2"/>
  <c r="AD500800" i="2"/>
  <c r="AD500801" i="2"/>
  <c r="AD500802" i="2"/>
  <c r="AD500803" i="2"/>
  <c r="AD500804" i="2"/>
  <c r="AD500805" i="2"/>
  <c r="AD500806" i="2"/>
  <c r="AD500807" i="2"/>
  <c r="AD500808" i="2"/>
  <c r="AD500809" i="2"/>
  <c r="AD500810" i="2"/>
  <c r="AD500811" i="2"/>
  <c r="AD500812" i="2"/>
  <c r="AD500813" i="2"/>
  <c r="AD500814" i="2"/>
  <c r="AD500815" i="2"/>
  <c r="AD500816" i="2"/>
  <c r="AD500817" i="2"/>
  <c r="AD500818" i="2"/>
  <c r="AD500819" i="2"/>
  <c r="AD500820" i="2"/>
  <c r="AD500821" i="2"/>
  <c r="AD500822" i="2"/>
  <c r="AD500823" i="2"/>
  <c r="AD500824" i="2"/>
  <c r="AD500825" i="2"/>
  <c r="AD500826" i="2"/>
  <c r="AD500827" i="2"/>
  <c r="AD500828" i="2"/>
  <c r="AD500829" i="2"/>
  <c r="AD500830" i="2"/>
  <c r="AD500831" i="2"/>
  <c r="AD500832" i="2"/>
  <c r="AD500833" i="2"/>
  <c r="AD500834" i="2"/>
  <c r="AD500835" i="2"/>
  <c r="AD500836" i="2"/>
  <c r="AD500837" i="2"/>
  <c r="AD500838" i="2"/>
  <c r="AD500839" i="2"/>
  <c r="AD500840" i="2"/>
  <c r="AD500841" i="2"/>
  <c r="AD500842" i="2"/>
  <c r="AD500843" i="2"/>
  <c r="AD500844" i="2"/>
  <c r="AD500845" i="2"/>
  <c r="AD500846" i="2"/>
  <c r="AD500847" i="2"/>
  <c r="AD500848" i="2"/>
  <c r="AD500849" i="2"/>
  <c r="AD500850" i="2"/>
  <c r="AD500851" i="2"/>
  <c r="AD500852" i="2"/>
  <c r="AD500853" i="2"/>
  <c r="AD500854" i="2"/>
  <c r="AD500855" i="2"/>
  <c r="AD500856" i="2"/>
  <c r="AD500857" i="2"/>
  <c r="AD500858" i="2"/>
  <c r="AD500859" i="2"/>
  <c r="AD500860" i="2"/>
  <c r="AD500861" i="2"/>
  <c r="AD500862" i="2"/>
  <c r="AD500863" i="2"/>
  <c r="AD500864" i="2"/>
  <c r="AD500865" i="2"/>
  <c r="AD500866" i="2"/>
  <c r="AD500867" i="2"/>
  <c r="AD500868" i="2"/>
  <c r="AD500869" i="2"/>
  <c r="AD500870" i="2"/>
  <c r="AD500871" i="2"/>
  <c r="AD500872" i="2"/>
  <c r="AD500873" i="2"/>
  <c r="AD500874" i="2"/>
  <c r="AD500875" i="2"/>
  <c r="AD500876" i="2"/>
  <c r="AD500877" i="2"/>
  <c r="AD500878" i="2"/>
  <c r="AD500879" i="2"/>
  <c r="AD500880" i="2"/>
  <c r="AD500881" i="2"/>
  <c r="AD500882" i="2"/>
  <c r="AD500883" i="2"/>
  <c r="AD500884" i="2"/>
  <c r="AD500885" i="2"/>
  <c r="AD500886" i="2"/>
  <c r="AD500887" i="2"/>
  <c r="AD500888" i="2"/>
  <c r="AD500889" i="2"/>
  <c r="AD500890" i="2"/>
  <c r="AD500891" i="2"/>
  <c r="AD500892" i="2"/>
  <c r="AD500893" i="2"/>
  <c r="AD500894" i="2"/>
  <c r="AD500895" i="2"/>
  <c r="AD500896" i="2"/>
  <c r="AD500897" i="2"/>
  <c r="AD500898" i="2"/>
  <c r="AD500899" i="2"/>
  <c r="AD500900" i="2"/>
  <c r="AD500901" i="2"/>
  <c r="AD500902" i="2"/>
  <c r="AD500903" i="2"/>
  <c r="AD500904" i="2"/>
  <c r="AD500905" i="2"/>
  <c r="AD500906" i="2"/>
  <c r="AD500907" i="2"/>
  <c r="AD500908" i="2"/>
  <c r="AD500909" i="2"/>
  <c r="AD500910" i="2"/>
  <c r="AD500911" i="2"/>
  <c r="AD500912" i="2"/>
  <c r="AD500913" i="2"/>
  <c r="AD500914" i="2"/>
  <c r="AD500915" i="2"/>
  <c r="AD500916" i="2"/>
  <c r="AD500917" i="2"/>
  <c r="AD500918" i="2"/>
  <c r="AD500919" i="2"/>
  <c r="AD500920" i="2"/>
  <c r="AD500921" i="2"/>
  <c r="AD500922" i="2"/>
  <c r="AD500923" i="2"/>
  <c r="AD500924" i="2"/>
  <c r="AD500925" i="2"/>
  <c r="AD500926" i="2"/>
  <c r="AD500927" i="2"/>
  <c r="AD500928" i="2"/>
  <c r="AD500929" i="2"/>
  <c r="AD500930" i="2"/>
  <c r="AD500931" i="2"/>
  <c r="AD500932" i="2"/>
  <c r="AD500933" i="2"/>
  <c r="AD500934" i="2"/>
  <c r="AD500935" i="2"/>
  <c r="AD500936" i="2"/>
  <c r="AD500937" i="2"/>
  <c r="AD500938" i="2"/>
  <c r="AD500939" i="2"/>
  <c r="AD500940" i="2"/>
  <c r="AD500941" i="2"/>
  <c r="AD500942" i="2"/>
  <c r="AD500943" i="2"/>
  <c r="AD500944" i="2"/>
  <c r="AD500945" i="2"/>
  <c r="AD500946" i="2"/>
  <c r="AD500947" i="2"/>
  <c r="AD500948" i="2"/>
  <c r="AD500949" i="2"/>
  <c r="AD500950" i="2"/>
  <c r="AD500951" i="2"/>
  <c r="AD500952" i="2"/>
  <c r="AD500953" i="2"/>
  <c r="AD500954" i="2"/>
  <c r="AD500955" i="2"/>
  <c r="AD500956" i="2"/>
  <c r="AD500957" i="2"/>
  <c r="AD500958" i="2"/>
  <c r="AD500959" i="2"/>
  <c r="AD500960" i="2"/>
  <c r="AD500961" i="2"/>
  <c r="AD500962" i="2"/>
  <c r="AD500963" i="2"/>
  <c r="AD500964" i="2"/>
  <c r="AD500965" i="2"/>
  <c r="AD500966" i="2"/>
  <c r="AD500967" i="2"/>
  <c r="AD500968" i="2"/>
  <c r="AD500969" i="2"/>
  <c r="AD500970" i="2"/>
  <c r="AD500971" i="2"/>
  <c r="AD500972" i="2"/>
  <c r="AD500973" i="2"/>
  <c r="AD500974" i="2"/>
  <c r="AD500975" i="2"/>
  <c r="AD500976" i="2"/>
  <c r="AD500977" i="2"/>
  <c r="AD500978" i="2"/>
  <c r="AD500979" i="2"/>
  <c r="AD500980" i="2"/>
  <c r="AD500981" i="2"/>
  <c r="AD500982" i="2"/>
  <c r="AD500983" i="2"/>
  <c r="AD500984" i="2"/>
  <c r="AD500985" i="2"/>
  <c r="AD500986" i="2"/>
  <c r="AD500987" i="2"/>
  <c r="AD500988" i="2"/>
  <c r="AD500989" i="2"/>
  <c r="AD500990" i="2"/>
  <c r="AD500991" i="2"/>
  <c r="AD500992" i="2"/>
  <c r="AD500993" i="2"/>
  <c r="AD500994" i="2"/>
  <c r="AD500995" i="2"/>
  <c r="AD500996" i="2"/>
  <c r="AD500997" i="2"/>
  <c r="AD500998" i="2"/>
  <c r="AD500999" i="2"/>
  <c r="AD501000" i="2"/>
  <c r="AD501001" i="2"/>
  <c r="AD501002" i="2"/>
  <c r="AD501003" i="2"/>
  <c r="AD501004" i="2"/>
  <c r="AD501005" i="2"/>
  <c r="AD501006" i="2"/>
  <c r="AD501007" i="2"/>
  <c r="AD501008" i="2"/>
  <c r="AD501009" i="2"/>
  <c r="AD501010" i="2"/>
  <c r="AD501011" i="2"/>
  <c r="AD501012" i="2"/>
  <c r="AD501013" i="2"/>
  <c r="AD501014" i="2"/>
  <c r="AD501015" i="2"/>
  <c r="AD501016" i="2"/>
  <c r="AD501017" i="2"/>
  <c r="AD501018" i="2"/>
  <c r="AD501019" i="2"/>
  <c r="AD501020" i="2"/>
  <c r="AD501021" i="2"/>
  <c r="AD501022" i="2"/>
  <c r="AD501023" i="2"/>
  <c r="AD501024" i="2"/>
  <c r="AD501025" i="2"/>
  <c r="AD501026" i="2"/>
  <c r="AD501027" i="2"/>
  <c r="AD501028" i="2"/>
  <c r="AD501029" i="2"/>
  <c r="AD501030" i="2"/>
  <c r="AD501031" i="2"/>
  <c r="AD501032" i="2"/>
  <c r="AD501033" i="2"/>
  <c r="AD501034" i="2"/>
  <c r="AD501035" i="2"/>
  <c r="AD501036" i="2"/>
  <c r="AD501037" i="2"/>
  <c r="AD501038" i="2"/>
  <c r="AD501039" i="2"/>
  <c r="AD501040" i="2"/>
  <c r="AD501041" i="2"/>
  <c r="AD501042" i="2"/>
  <c r="AD501043" i="2"/>
  <c r="AD501044" i="2"/>
  <c r="AD501045" i="2"/>
  <c r="AD501046" i="2"/>
  <c r="AD501047" i="2"/>
  <c r="AD501048" i="2"/>
  <c r="AD501049" i="2"/>
  <c r="AD501050" i="2"/>
  <c r="AD501051" i="2"/>
  <c r="AD501052" i="2"/>
  <c r="AD501053" i="2"/>
  <c r="AD501054" i="2"/>
  <c r="AD501055" i="2"/>
  <c r="AD501056" i="2"/>
  <c r="AD501057" i="2"/>
  <c r="AD501058" i="2"/>
  <c r="AD501059" i="2"/>
  <c r="AD501060" i="2"/>
  <c r="AD501061" i="2"/>
  <c r="AD501062" i="2"/>
  <c r="AD501063" i="2"/>
  <c r="AD501064" i="2"/>
  <c r="AD501065" i="2"/>
  <c r="AD501066" i="2"/>
  <c r="AD501067" i="2"/>
  <c r="AD501068" i="2"/>
  <c r="AD501069" i="2"/>
  <c r="AD501070" i="2"/>
  <c r="AD501071" i="2"/>
  <c r="AD501072" i="2"/>
  <c r="AD501073" i="2"/>
  <c r="AD501074" i="2"/>
  <c r="AD501075" i="2"/>
  <c r="AD501076" i="2"/>
  <c r="AD501077" i="2"/>
  <c r="AD501078" i="2"/>
  <c r="AD501079" i="2"/>
  <c r="AD501080" i="2"/>
  <c r="AD501081" i="2"/>
  <c r="AD501082" i="2"/>
  <c r="AD501083" i="2"/>
  <c r="AD501084" i="2"/>
  <c r="AD501085" i="2"/>
  <c r="AD501086" i="2"/>
  <c r="AD501087" i="2"/>
  <c r="AD501088" i="2"/>
  <c r="AD501089" i="2"/>
  <c r="AD501090" i="2"/>
  <c r="AD501091" i="2"/>
  <c r="AD501092" i="2"/>
  <c r="AD501093" i="2"/>
  <c r="AD501094" i="2"/>
  <c r="AD501095" i="2"/>
  <c r="AD501096" i="2"/>
  <c r="AD501097" i="2"/>
  <c r="AD501098" i="2"/>
  <c r="AD501099" i="2"/>
  <c r="AD501100" i="2"/>
  <c r="AD501101" i="2"/>
  <c r="AD501102" i="2"/>
  <c r="AD501103" i="2"/>
  <c r="AD501104" i="2"/>
  <c r="AD501105" i="2"/>
  <c r="AD501106" i="2"/>
  <c r="AD501107" i="2"/>
  <c r="AD501108" i="2"/>
  <c r="AD501109" i="2"/>
  <c r="AD501110" i="2"/>
  <c r="AD501111" i="2"/>
  <c r="AD501112" i="2"/>
  <c r="AD501113" i="2"/>
  <c r="AD501114" i="2"/>
  <c r="AD501115" i="2"/>
  <c r="AD501116" i="2"/>
  <c r="AD501117" i="2"/>
  <c r="AD501118" i="2"/>
  <c r="AD501119" i="2"/>
  <c r="AD501120" i="2"/>
  <c r="AD501121" i="2"/>
  <c r="AD501122" i="2"/>
  <c r="AD501123" i="2"/>
  <c r="AD501124" i="2"/>
  <c r="AD501125" i="2"/>
  <c r="AD501126" i="2"/>
  <c r="AD501127" i="2"/>
  <c r="AD501128" i="2"/>
  <c r="AD501129" i="2"/>
  <c r="AD501130" i="2"/>
  <c r="AD501131" i="2"/>
  <c r="AD501132" i="2"/>
  <c r="AD501133" i="2"/>
  <c r="AD501134" i="2"/>
  <c r="AD501135" i="2"/>
  <c r="AD501136" i="2"/>
  <c r="AD501137" i="2"/>
  <c r="AD501138" i="2"/>
  <c r="AD501139" i="2"/>
  <c r="AD501140" i="2"/>
  <c r="AD501141" i="2"/>
  <c r="AD501142" i="2"/>
  <c r="AD501143" i="2"/>
  <c r="AD501144" i="2"/>
  <c r="AD501145" i="2"/>
  <c r="AD501146" i="2"/>
  <c r="AD501147" i="2"/>
  <c r="AD501148" i="2"/>
  <c r="AD501149" i="2"/>
  <c r="AD501150" i="2"/>
  <c r="AD501151" i="2"/>
  <c r="AD501152" i="2"/>
  <c r="AD501153" i="2"/>
  <c r="AD501154" i="2"/>
  <c r="AD501155" i="2"/>
  <c r="AD501156" i="2"/>
  <c r="AD501157" i="2"/>
  <c r="AD501158" i="2"/>
  <c r="AD501159" i="2"/>
  <c r="AD501160" i="2"/>
  <c r="AD501161" i="2"/>
  <c r="AD501162" i="2"/>
  <c r="AD501163" i="2"/>
  <c r="AD501164" i="2"/>
  <c r="AD501165" i="2"/>
  <c r="AD501166" i="2"/>
  <c r="AD501167" i="2"/>
  <c r="AD501168" i="2"/>
  <c r="AD501169" i="2"/>
  <c r="AD501170" i="2"/>
  <c r="AD501171" i="2"/>
  <c r="AD501172" i="2"/>
  <c r="AD501173" i="2"/>
  <c r="AD501174" i="2"/>
  <c r="AD501175" i="2"/>
  <c r="AD501176" i="2"/>
  <c r="AD501177" i="2"/>
  <c r="AD501178" i="2"/>
  <c r="AD501179" i="2"/>
  <c r="AD501180" i="2"/>
  <c r="AD501181" i="2"/>
  <c r="AD501182" i="2"/>
  <c r="AD501183" i="2"/>
  <c r="AD501184" i="2"/>
  <c r="AD501185" i="2"/>
  <c r="AD501186" i="2"/>
  <c r="AD501187" i="2"/>
  <c r="AD501188" i="2"/>
  <c r="AD501189" i="2"/>
  <c r="AD501190" i="2"/>
  <c r="AD501191" i="2"/>
  <c r="AD501192" i="2"/>
  <c r="AD501193" i="2"/>
  <c r="AD501194" i="2"/>
  <c r="AD501195" i="2"/>
  <c r="AD501196" i="2"/>
  <c r="AD501197" i="2"/>
  <c r="AD501198" i="2"/>
  <c r="AD501199" i="2"/>
  <c r="AD501200" i="2"/>
  <c r="AD501201" i="2"/>
  <c r="AD501202" i="2"/>
  <c r="AD501203" i="2"/>
  <c r="AD501204" i="2"/>
  <c r="AD501205" i="2"/>
  <c r="AD501206" i="2"/>
  <c r="AD501207" i="2"/>
  <c r="AD501208" i="2"/>
  <c r="AD501209" i="2"/>
  <c r="AD501210" i="2"/>
  <c r="AD501211" i="2"/>
  <c r="AD501212" i="2"/>
  <c r="AD501213" i="2"/>
  <c r="AD501214" i="2"/>
  <c r="AD501215" i="2"/>
  <c r="AD501216" i="2"/>
  <c r="AD501217" i="2"/>
  <c r="AD501218" i="2"/>
  <c r="AD501219" i="2"/>
  <c r="AD501220" i="2"/>
  <c r="AD501221" i="2"/>
  <c r="AD501222" i="2"/>
  <c r="AD501223" i="2"/>
  <c r="AD501224" i="2"/>
  <c r="AD501225" i="2"/>
  <c r="AD501226" i="2"/>
  <c r="AD501227" i="2"/>
  <c r="AD501228" i="2"/>
  <c r="AD501229" i="2"/>
  <c r="AD501230" i="2"/>
  <c r="AD501231" i="2"/>
  <c r="AD501232" i="2"/>
  <c r="AD501233" i="2"/>
  <c r="AD501234" i="2"/>
  <c r="AD501235" i="2"/>
  <c r="AD501236" i="2"/>
  <c r="AD501237" i="2"/>
  <c r="AD501238" i="2"/>
  <c r="AD501239" i="2"/>
  <c r="AD501240" i="2"/>
  <c r="AD501241" i="2"/>
  <c r="AD501242" i="2"/>
  <c r="AD501243" i="2"/>
  <c r="AD501244" i="2"/>
  <c r="AD501245" i="2"/>
  <c r="AD501246" i="2"/>
  <c r="AD501247" i="2"/>
  <c r="AD501248" i="2"/>
  <c r="AD501249" i="2"/>
  <c r="AD501250" i="2"/>
  <c r="AD501251" i="2"/>
  <c r="AD501252" i="2"/>
  <c r="AD501253" i="2"/>
  <c r="AD501254" i="2"/>
  <c r="AD501255" i="2"/>
  <c r="AD501256" i="2"/>
  <c r="AD501257" i="2"/>
  <c r="AD501258" i="2"/>
  <c r="AD501259" i="2"/>
  <c r="AD501260" i="2"/>
  <c r="AD501261" i="2"/>
  <c r="AD501262" i="2"/>
  <c r="AD501263" i="2"/>
  <c r="AD501264" i="2"/>
  <c r="AD501265" i="2"/>
  <c r="AD501266" i="2"/>
  <c r="AD501267" i="2"/>
  <c r="AD501268" i="2"/>
  <c r="AD501269" i="2"/>
  <c r="AD501270" i="2"/>
  <c r="AD501271" i="2"/>
  <c r="AD501272" i="2"/>
  <c r="AD501273" i="2"/>
  <c r="AD501274" i="2"/>
  <c r="AD501275" i="2"/>
  <c r="AD501276" i="2"/>
  <c r="AD501277" i="2"/>
  <c r="AD501278" i="2"/>
  <c r="AD501279" i="2"/>
  <c r="AD501280" i="2"/>
  <c r="AD501281" i="2"/>
  <c r="AD501282" i="2"/>
  <c r="AD501283" i="2"/>
  <c r="AD501284" i="2"/>
  <c r="AD501285" i="2"/>
  <c r="AD501286" i="2"/>
  <c r="AD501287" i="2"/>
  <c r="AD501288" i="2"/>
  <c r="AD501289" i="2"/>
  <c r="AD501290" i="2"/>
  <c r="AD501291" i="2"/>
  <c r="AD501292" i="2"/>
  <c r="AD501293" i="2"/>
  <c r="AD501294" i="2"/>
  <c r="AD501295" i="2"/>
  <c r="AD501296" i="2"/>
  <c r="AD501297" i="2"/>
  <c r="AD501298" i="2"/>
  <c r="AD501299" i="2"/>
  <c r="AD501300" i="2"/>
  <c r="AD501301" i="2"/>
  <c r="AD501302" i="2"/>
  <c r="AD501303" i="2"/>
  <c r="AD501304" i="2"/>
  <c r="AD501305" i="2"/>
  <c r="AD501306" i="2"/>
  <c r="AD501307" i="2"/>
  <c r="AD501308" i="2"/>
  <c r="AD501309" i="2"/>
  <c r="AD501310" i="2"/>
  <c r="AD501311" i="2"/>
  <c r="AD501312" i="2"/>
  <c r="AD501313" i="2"/>
  <c r="AD501314" i="2"/>
  <c r="AD501315" i="2"/>
  <c r="AD501316" i="2"/>
  <c r="AD501317" i="2"/>
  <c r="AD501318" i="2"/>
  <c r="AD501319" i="2"/>
  <c r="AD501320" i="2"/>
  <c r="AD501321" i="2"/>
  <c r="AD501322" i="2"/>
  <c r="AD501323" i="2"/>
  <c r="AD501324" i="2"/>
  <c r="AD501325" i="2"/>
  <c r="AD501326" i="2"/>
  <c r="AD501327" i="2"/>
  <c r="AD501328" i="2"/>
  <c r="AD501329" i="2"/>
  <c r="AD501330" i="2"/>
  <c r="AD501331" i="2"/>
  <c r="AD501332" i="2"/>
  <c r="AD501333" i="2"/>
  <c r="AD501334" i="2"/>
  <c r="AD501335" i="2"/>
  <c r="AD501336" i="2"/>
  <c r="AD501337" i="2"/>
  <c r="AD501338" i="2"/>
  <c r="AD501339" i="2"/>
  <c r="AD501340" i="2"/>
  <c r="AD501341" i="2"/>
  <c r="AD501342" i="2"/>
  <c r="AD501343" i="2"/>
  <c r="AD501344" i="2"/>
  <c r="AD501345" i="2"/>
  <c r="AD501346" i="2"/>
  <c r="AD501347" i="2"/>
  <c r="AD501348" i="2"/>
  <c r="AD501349" i="2"/>
  <c r="AD501350" i="2"/>
  <c r="AD501351" i="2"/>
  <c r="AD501352" i="2"/>
  <c r="AD501353" i="2"/>
  <c r="AD501354" i="2"/>
  <c r="AD501355" i="2"/>
  <c r="AD501356" i="2"/>
  <c r="AD501357" i="2"/>
  <c r="AD501358" i="2"/>
  <c r="AD501359" i="2"/>
  <c r="AD501360" i="2"/>
  <c r="AD501361" i="2"/>
  <c r="AD501362" i="2"/>
  <c r="AD501363" i="2"/>
  <c r="AD501364" i="2"/>
  <c r="AD501365" i="2"/>
  <c r="AD501366" i="2"/>
  <c r="AD501367" i="2"/>
  <c r="AD501368" i="2"/>
  <c r="AD501369" i="2"/>
  <c r="AD501370" i="2"/>
  <c r="AD501371" i="2"/>
  <c r="AD501372" i="2"/>
  <c r="AD501373" i="2"/>
  <c r="AD501374" i="2"/>
  <c r="AD501375" i="2"/>
  <c r="AD501376" i="2"/>
  <c r="AD501377" i="2"/>
  <c r="AD501378" i="2"/>
  <c r="AD501379" i="2"/>
  <c r="AD501380" i="2"/>
  <c r="AD501381" i="2"/>
  <c r="AD501382" i="2"/>
  <c r="AD501383" i="2"/>
  <c r="AD501384" i="2"/>
  <c r="AD501385" i="2"/>
  <c r="AD501386" i="2"/>
  <c r="AD501387" i="2"/>
  <c r="AD501388" i="2"/>
  <c r="AD501389" i="2"/>
  <c r="AD501390" i="2"/>
  <c r="AD501391" i="2"/>
  <c r="AD501392" i="2"/>
  <c r="AD501393" i="2"/>
  <c r="AD501394" i="2"/>
  <c r="AD501395" i="2"/>
  <c r="AD501396" i="2"/>
  <c r="AD501397" i="2"/>
  <c r="AD501398" i="2"/>
  <c r="AD501399" i="2"/>
  <c r="AD501400" i="2"/>
  <c r="AD501401" i="2"/>
  <c r="AD501402" i="2"/>
  <c r="AD501403" i="2"/>
  <c r="AD501404" i="2"/>
  <c r="AD501405" i="2"/>
  <c r="AD501406" i="2"/>
  <c r="AD501407" i="2"/>
  <c r="AD501408" i="2"/>
  <c r="AD501409" i="2"/>
  <c r="AD501410" i="2"/>
  <c r="AD501411" i="2"/>
  <c r="AD501412" i="2"/>
  <c r="AD501413" i="2"/>
  <c r="AD501414" i="2"/>
  <c r="AD501415" i="2"/>
  <c r="AD501416" i="2"/>
  <c r="AD501417" i="2"/>
  <c r="AD501418" i="2"/>
  <c r="AD501419" i="2"/>
  <c r="AD501420" i="2"/>
  <c r="AD501421" i="2"/>
  <c r="AD501422" i="2"/>
  <c r="AD501423" i="2"/>
  <c r="AD501424" i="2"/>
  <c r="AD501425" i="2"/>
  <c r="AD501426" i="2"/>
  <c r="AD501427" i="2"/>
  <c r="AD501428" i="2"/>
  <c r="AD501429" i="2"/>
  <c r="AD501430" i="2"/>
  <c r="AD501431" i="2"/>
  <c r="AD501432" i="2"/>
  <c r="AD501433" i="2"/>
  <c r="AD501434" i="2"/>
  <c r="AD501435" i="2"/>
  <c r="AD501436" i="2"/>
  <c r="AD501437" i="2"/>
  <c r="AD501438" i="2"/>
  <c r="AD501439" i="2"/>
  <c r="AD501440" i="2"/>
  <c r="AD501441" i="2"/>
  <c r="AD501442" i="2"/>
  <c r="AD501443" i="2"/>
  <c r="AD501444" i="2"/>
  <c r="AD501445" i="2"/>
  <c r="AD501446" i="2"/>
  <c r="AD501447" i="2"/>
  <c r="AD501448" i="2"/>
  <c r="AD501449" i="2"/>
  <c r="AD501450" i="2"/>
  <c r="AD501451" i="2"/>
  <c r="AD501452" i="2"/>
  <c r="AD501453" i="2"/>
  <c r="AD501454" i="2"/>
  <c r="AD501455" i="2"/>
  <c r="AD501456" i="2"/>
  <c r="AD501457" i="2"/>
  <c r="AD501458" i="2"/>
  <c r="AD501459" i="2"/>
  <c r="AD501460" i="2"/>
  <c r="AD501461" i="2"/>
  <c r="AD501462" i="2"/>
  <c r="AD501463" i="2"/>
  <c r="AD501464" i="2"/>
  <c r="AD501465" i="2"/>
  <c r="AD501466" i="2"/>
  <c r="AD501467" i="2"/>
  <c r="AD501468" i="2"/>
  <c r="AD501469" i="2"/>
  <c r="AD501470" i="2"/>
  <c r="AD501471" i="2"/>
  <c r="AD501472" i="2"/>
  <c r="AD501473" i="2"/>
  <c r="AD501474" i="2"/>
  <c r="AD501475" i="2"/>
  <c r="AD501476" i="2"/>
  <c r="AD501477" i="2"/>
  <c r="AD501478" i="2"/>
  <c r="AD501479" i="2"/>
  <c r="AD501480" i="2"/>
  <c r="AD501481" i="2"/>
  <c r="AD501482" i="2"/>
  <c r="AD501483" i="2"/>
  <c r="AD501484" i="2"/>
  <c r="AD501485" i="2"/>
  <c r="AD501486" i="2"/>
  <c r="AD501487" i="2"/>
  <c r="AD501488" i="2"/>
  <c r="AD501489" i="2"/>
  <c r="AD501490" i="2"/>
  <c r="AD501491" i="2"/>
  <c r="AD501492" i="2"/>
  <c r="AD501493" i="2"/>
  <c r="AD501494" i="2"/>
  <c r="AD501495" i="2"/>
  <c r="AD501496" i="2"/>
  <c r="AD501497" i="2"/>
  <c r="AD501498" i="2"/>
  <c r="AD501499" i="2"/>
  <c r="AD501500" i="2"/>
  <c r="AD501501" i="2"/>
  <c r="AD501502" i="2"/>
  <c r="AD501503" i="2"/>
  <c r="AD501504" i="2"/>
  <c r="AD501505" i="2"/>
  <c r="AD501506" i="2"/>
  <c r="AD501507" i="2"/>
  <c r="AD501508" i="2"/>
  <c r="AD501509" i="2"/>
  <c r="AD501510" i="2"/>
  <c r="AD501511" i="2"/>
  <c r="AD501512" i="2"/>
  <c r="AD501513" i="2"/>
  <c r="AD501514" i="2"/>
  <c r="AD501515" i="2"/>
  <c r="AD501516" i="2"/>
  <c r="AD501517" i="2"/>
  <c r="AD501518" i="2"/>
  <c r="AD501519" i="2"/>
  <c r="AD501520" i="2"/>
  <c r="AD501521" i="2"/>
  <c r="AD501522" i="2"/>
  <c r="AD501523" i="2"/>
  <c r="AD501524" i="2"/>
  <c r="AD501525" i="2"/>
  <c r="AD501526" i="2"/>
  <c r="AD501527" i="2"/>
  <c r="AD501528" i="2"/>
  <c r="AD501529" i="2"/>
  <c r="AD501530" i="2"/>
  <c r="AD501531" i="2"/>
  <c r="AD501532" i="2"/>
  <c r="AD501533" i="2"/>
  <c r="AD501534" i="2"/>
  <c r="AD501535" i="2"/>
  <c r="AD501536" i="2"/>
  <c r="AD501537" i="2"/>
  <c r="AD501538" i="2"/>
  <c r="AD501539" i="2"/>
  <c r="AD501540" i="2"/>
  <c r="AD501541" i="2"/>
  <c r="AD501542" i="2"/>
  <c r="AD501543" i="2"/>
  <c r="AD501544" i="2"/>
  <c r="AD501545" i="2"/>
  <c r="AD501546" i="2"/>
  <c r="AD501547" i="2"/>
  <c r="AD501548" i="2"/>
  <c r="AD501549" i="2"/>
  <c r="AD501550" i="2"/>
  <c r="AD501551" i="2"/>
  <c r="AD501552" i="2"/>
  <c r="AD501553" i="2"/>
  <c r="AD501554" i="2"/>
  <c r="AD501555" i="2"/>
  <c r="AD501556" i="2"/>
  <c r="AD501557" i="2"/>
  <c r="AD501558" i="2"/>
  <c r="AD501559" i="2"/>
  <c r="AD501560" i="2"/>
  <c r="AD501561" i="2"/>
  <c r="AD501562" i="2"/>
  <c r="AD501563" i="2"/>
  <c r="AD501564" i="2"/>
  <c r="AD501565" i="2"/>
  <c r="AD501566" i="2"/>
  <c r="AD501567" i="2"/>
  <c r="AD501568" i="2"/>
  <c r="AD501569" i="2"/>
  <c r="AD501570" i="2"/>
  <c r="AD501571" i="2"/>
  <c r="AD501572" i="2"/>
  <c r="AD501573" i="2"/>
  <c r="AD501574" i="2"/>
  <c r="AD501575" i="2"/>
  <c r="AD501576" i="2"/>
  <c r="AD501577" i="2"/>
  <c r="AD501578" i="2"/>
  <c r="AD501579" i="2"/>
  <c r="AD501580" i="2"/>
  <c r="AD501581" i="2"/>
  <c r="AD501582" i="2"/>
  <c r="AD501583" i="2"/>
  <c r="AD501584" i="2"/>
  <c r="AD501585" i="2"/>
  <c r="AD501586" i="2"/>
  <c r="AD501587" i="2"/>
  <c r="AD501588" i="2"/>
  <c r="AD501589" i="2"/>
  <c r="AD501590" i="2"/>
  <c r="AD501591" i="2"/>
  <c r="AD501592" i="2"/>
  <c r="AD501593" i="2"/>
  <c r="AD501594" i="2"/>
  <c r="AD501595" i="2"/>
  <c r="AD501596" i="2"/>
  <c r="AD501597" i="2"/>
  <c r="AD501598" i="2"/>
  <c r="AD501599" i="2"/>
  <c r="AD501600" i="2"/>
  <c r="AD501601" i="2"/>
  <c r="AD501602" i="2"/>
  <c r="AD501603" i="2"/>
  <c r="AD501604" i="2"/>
  <c r="AD501605" i="2"/>
  <c r="AD501606" i="2"/>
  <c r="AD501607" i="2"/>
  <c r="AD501608" i="2"/>
  <c r="AD501609" i="2"/>
  <c r="AD501610" i="2"/>
  <c r="AD501611" i="2"/>
  <c r="AD501612" i="2"/>
  <c r="AD501613" i="2"/>
  <c r="AD501614" i="2"/>
  <c r="AD501615" i="2"/>
  <c r="AD501616" i="2"/>
  <c r="AD501617" i="2"/>
  <c r="AD501618" i="2"/>
  <c r="AD501619" i="2"/>
  <c r="AD501620" i="2"/>
  <c r="AD501621" i="2"/>
  <c r="AD501622" i="2"/>
  <c r="AD501623" i="2"/>
  <c r="AD501624" i="2"/>
  <c r="AD501625" i="2"/>
  <c r="AD501626" i="2"/>
  <c r="AD501627" i="2"/>
  <c r="AD501628" i="2"/>
  <c r="AD501629" i="2"/>
  <c r="AD501630" i="2"/>
  <c r="AD501631" i="2"/>
  <c r="AD501632" i="2"/>
  <c r="AD501633" i="2"/>
  <c r="AD501634" i="2"/>
  <c r="AD501635" i="2"/>
  <c r="AD501636" i="2"/>
  <c r="AD501637" i="2"/>
  <c r="AD501638" i="2"/>
  <c r="AD501639" i="2"/>
  <c r="AD501640" i="2"/>
  <c r="AD501641" i="2"/>
  <c r="AD501642" i="2"/>
  <c r="AD501643" i="2"/>
  <c r="AD501644" i="2"/>
  <c r="AD501645" i="2"/>
  <c r="AD501646" i="2"/>
  <c r="AD501647" i="2"/>
  <c r="AD501648" i="2"/>
  <c r="AD501649" i="2"/>
  <c r="AD501650" i="2"/>
  <c r="AD501651" i="2"/>
  <c r="AD501652" i="2"/>
  <c r="AD501653" i="2"/>
  <c r="AD501654" i="2"/>
  <c r="AD501655" i="2"/>
  <c r="AD501656" i="2"/>
  <c r="AD501657" i="2"/>
  <c r="AD501658" i="2"/>
  <c r="AD501659" i="2"/>
  <c r="AD501660" i="2"/>
  <c r="AD501661" i="2"/>
  <c r="AD501662" i="2"/>
  <c r="AD501663" i="2"/>
  <c r="AD501664" i="2"/>
  <c r="AD501665" i="2"/>
  <c r="AD501666" i="2"/>
  <c r="AD501667" i="2"/>
  <c r="AD501668" i="2"/>
  <c r="AD501669" i="2"/>
  <c r="AD501670" i="2"/>
  <c r="AD501671" i="2"/>
  <c r="AD501672" i="2"/>
  <c r="AD501673" i="2"/>
  <c r="AD501674" i="2"/>
  <c r="AD501675" i="2"/>
  <c r="AD501676" i="2"/>
  <c r="AD501677" i="2"/>
  <c r="AD501678" i="2"/>
  <c r="AD501679" i="2"/>
  <c r="AD501680" i="2"/>
  <c r="AD501681" i="2"/>
  <c r="AD501682" i="2"/>
  <c r="AD501683" i="2"/>
  <c r="AD501684" i="2"/>
  <c r="AD501685" i="2"/>
  <c r="AD501686" i="2"/>
  <c r="AD501687" i="2"/>
  <c r="AD501688" i="2"/>
  <c r="AD501689" i="2"/>
  <c r="AD501690" i="2"/>
  <c r="AD501691" i="2"/>
  <c r="AD501692" i="2"/>
  <c r="AD501693" i="2"/>
  <c r="AD501694" i="2"/>
  <c r="AD501695" i="2"/>
  <c r="AD501696" i="2"/>
  <c r="AD501697" i="2"/>
  <c r="AD501698" i="2"/>
  <c r="AD501699" i="2"/>
  <c r="AD501700" i="2"/>
  <c r="AD501701" i="2"/>
  <c r="AD501702" i="2"/>
  <c r="AD501703" i="2"/>
  <c r="AD501704" i="2"/>
  <c r="AD501705" i="2"/>
  <c r="AD501706" i="2"/>
  <c r="AD501707" i="2"/>
  <c r="AD501708" i="2"/>
  <c r="AD501709" i="2"/>
  <c r="AD501710" i="2"/>
  <c r="AD501711" i="2"/>
  <c r="AD501712" i="2"/>
  <c r="AD501713" i="2"/>
  <c r="AD501714" i="2"/>
  <c r="AD501715" i="2"/>
  <c r="AD501716" i="2"/>
  <c r="AD501717" i="2"/>
  <c r="AD501718" i="2"/>
  <c r="AD501719" i="2"/>
  <c r="AD501720" i="2"/>
  <c r="AD501721" i="2"/>
  <c r="AD501722" i="2"/>
  <c r="AD501723" i="2"/>
  <c r="AD501724" i="2"/>
  <c r="AD501725" i="2"/>
  <c r="AD501726" i="2"/>
  <c r="AD501727" i="2"/>
  <c r="AD501728" i="2"/>
  <c r="AD501729" i="2"/>
  <c r="AD501730" i="2"/>
  <c r="AD501731" i="2"/>
  <c r="AD501732" i="2"/>
  <c r="AD501733" i="2"/>
  <c r="AD501734" i="2"/>
  <c r="AD501735" i="2"/>
  <c r="AD501736" i="2"/>
  <c r="AD501737" i="2"/>
  <c r="AD501738" i="2"/>
  <c r="AD501739" i="2"/>
  <c r="AD501740" i="2"/>
  <c r="AD501741" i="2"/>
  <c r="AD501742" i="2"/>
  <c r="AD501743" i="2"/>
  <c r="AD501744" i="2"/>
  <c r="AD501745" i="2"/>
  <c r="AD501746" i="2"/>
  <c r="AD501747" i="2"/>
  <c r="AD501748" i="2"/>
  <c r="AD501749" i="2"/>
  <c r="AD501750" i="2"/>
  <c r="AD501751" i="2"/>
  <c r="AD501752" i="2"/>
  <c r="AD501753" i="2"/>
  <c r="AD501754" i="2"/>
  <c r="AD501755" i="2"/>
  <c r="AD501756" i="2"/>
  <c r="AD501757" i="2"/>
  <c r="AD501758" i="2"/>
  <c r="AD501759" i="2"/>
  <c r="AD501760" i="2"/>
  <c r="AD501761" i="2"/>
  <c r="AD501762" i="2"/>
  <c r="AD501763" i="2"/>
  <c r="AD501764" i="2"/>
  <c r="AD501765" i="2"/>
  <c r="AD501766" i="2"/>
  <c r="AD501767" i="2"/>
  <c r="AD501768" i="2"/>
  <c r="AD501769" i="2"/>
  <c r="AD501770" i="2"/>
  <c r="AD501771" i="2"/>
  <c r="AD501772" i="2"/>
  <c r="AD501773" i="2"/>
  <c r="AD501774" i="2"/>
  <c r="AD501775" i="2"/>
  <c r="AD501776" i="2"/>
  <c r="AD501777" i="2"/>
  <c r="AD501778" i="2"/>
  <c r="AD501779" i="2"/>
  <c r="AD501780" i="2"/>
  <c r="AD501781" i="2"/>
  <c r="AD501782" i="2"/>
  <c r="AD501783" i="2"/>
  <c r="AD501784" i="2"/>
  <c r="AD501785" i="2"/>
  <c r="AD501786" i="2"/>
  <c r="AD501787" i="2"/>
  <c r="AD501788" i="2"/>
  <c r="AD501789" i="2"/>
  <c r="AD501790" i="2"/>
  <c r="AD501791" i="2"/>
  <c r="AD501792" i="2"/>
  <c r="AD501793" i="2"/>
  <c r="AD501794" i="2"/>
  <c r="AD501795" i="2"/>
  <c r="AD501796" i="2"/>
  <c r="AD501797" i="2"/>
  <c r="AD501798" i="2"/>
  <c r="AD501799" i="2"/>
  <c r="AD501800" i="2"/>
  <c r="AD501801" i="2"/>
  <c r="AD501802" i="2"/>
  <c r="AD501803" i="2"/>
  <c r="AD501804" i="2"/>
  <c r="AD501805" i="2"/>
  <c r="AD501806" i="2"/>
  <c r="AD501807" i="2"/>
  <c r="AD501808" i="2"/>
  <c r="AD501809" i="2"/>
  <c r="AD501810" i="2"/>
  <c r="AD501811" i="2"/>
  <c r="AD501812" i="2"/>
  <c r="AD501813" i="2"/>
  <c r="AD501814" i="2"/>
  <c r="AD501815" i="2"/>
  <c r="AD501816" i="2"/>
  <c r="AD501817" i="2"/>
  <c r="AD501818" i="2"/>
  <c r="AD501819" i="2"/>
  <c r="AD501820" i="2"/>
  <c r="AD501821" i="2"/>
  <c r="AD501822" i="2"/>
  <c r="AD501823" i="2"/>
  <c r="AD501824" i="2"/>
  <c r="AD501825" i="2"/>
  <c r="AD501826" i="2"/>
  <c r="AD501827" i="2"/>
  <c r="AD501828" i="2"/>
  <c r="AD501829" i="2"/>
  <c r="AD501830" i="2"/>
  <c r="AD501831" i="2"/>
  <c r="AD501832" i="2"/>
  <c r="AD501833" i="2"/>
  <c r="AD501834" i="2"/>
  <c r="AD501835" i="2"/>
  <c r="AD501836" i="2"/>
  <c r="AD501837" i="2"/>
  <c r="AD501838" i="2"/>
  <c r="AD501839" i="2"/>
  <c r="AD501840" i="2"/>
  <c r="AD501841" i="2"/>
  <c r="AD501842" i="2"/>
  <c r="AD501843" i="2"/>
  <c r="AD501844" i="2"/>
  <c r="AD501845" i="2"/>
  <c r="AD501846" i="2"/>
  <c r="AD501847" i="2"/>
  <c r="AD501848" i="2"/>
  <c r="AD501849" i="2"/>
  <c r="AD501850" i="2"/>
  <c r="AD501851" i="2"/>
  <c r="AD501852" i="2"/>
  <c r="AD501853" i="2"/>
  <c r="AD501854" i="2"/>
  <c r="AD501855" i="2"/>
  <c r="AD501856" i="2"/>
  <c r="AD501857" i="2"/>
  <c r="AD501858" i="2"/>
  <c r="AD501859" i="2"/>
  <c r="AD501860" i="2"/>
  <c r="AD501861" i="2"/>
  <c r="AD501862" i="2"/>
  <c r="AD501863" i="2"/>
  <c r="AD501864" i="2"/>
  <c r="AD501865" i="2"/>
  <c r="AD501866" i="2"/>
  <c r="AD501867" i="2"/>
  <c r="AD501868" i="2"/>
  <c r="AD501869" i="2"/>
  <c r="AD501870" i="2"/>
  <c r="AD501871" i="2"/>
  <c r="AD501872" i="2"/>
  <c r="AD501873" i="2"/>
  <c r="AD501874" i="2"/>
  <c r="AD501875" i="2"/>
  <c r="AD501876" i="2"/>
  <c r="AD501877" i="2"/>
  <c r="AD501878" i="2"/>
  <c r="AD501879" i="2"/>
  <c r="AD501880" i="2"/>
  <c r="AD501881" i="2"/>
  <c r="AD501882" i="2"/>
  <c r="AD501883" i="2"/>
  <c r="AD501884" i="2"/>
  <c r="AD501885" i="2"/>
  <c r="AD501886" i="2"/>
  <c r="AD501887" i="2"/>
  <c r="AD501888" i="2"/>
  <c r="AD501889" i="2"/>
  <c r="AD501890" i="2"/>
  <c r="AD501891" i="2"/>
  <c r="AD501892" i="2"/>
  <c r="AD501893" i="2"/>
  <c r="AD501894" i="2"/>
  <c r="AD501895" i="2"/>
  <c r="AD501896" i="2"/>
  <c r="AD501897" i="2"/>
  <c r="AD501898" i="2"/>
  <c r="AD501899" i="2"/>
  <c r="AD501900" i="2"/>
  <c r="AD501901" i="2"/>
  <c r="AD501902" i="2"/>
  <c r="AD501903" i="2"/>
  <c r="AD501904" i="2"/>
  <c r="AD501905" i="2"/>
  <c r="AD501906" i="2"/>
  <c r="AD501907" i="2"/>
  <c r="AD501908" i="2"/>
  <c r="AD501909" i="2"/>
  <c r="AD501910" i="2"/>
  <c r="AD501911" i="2"/>
  <c r="AD501912" i="2"/>
  <c r="AD501913" i="2"/>
  <c r="AD501914" i="2"/>
  <c r="AD501915" i="2"/>
  <c r="AD501916" i="2"/>
  <c r="AD501917" i="2"/>
  <c r="AD501918" i="2"/>
  <c r="AD501919" i="2"/>
  <c r="AD501920" i="2"/>
  <c r="AD501921" i="2"/>
  <c r="AD501922" i="2"/>
  <c r="AD501923" i="2"/>
  <c r="AD501924" i="2"/>
  <c r="AD501925" i="2"/>
  <c r="AD501926" i="2"/>
  <c r="AD501927" i="2"/>
  <c r="AD501928" i="2"/>
  <c r="AD501929" i="2"/>
  <c r="AD501930" i="2"/>
  <c r="AD501931" i="2"/>
  <c r="AD501932" i="2"/>
  <c r="AD501933" i="2"/>
  <c r="AD501934" i="2"/>
  <c r="AD501935" i="2"/>
  <c r="AD501936" i="2"/>
  <c r="AD501937" i="2"/>
  <c r="AD501938" i="2"/>
  <c r="AD501939" i="2"/>
  <c r="AD501940" i="2"/>
  <c r="AD501941" i="2"/>
  <c r="AD501942" i="2"/>
  <c r="AD501943" i="2"/>
  <c r="AD501944" i="2"/>
  <c r="AD501945" i="2"/>
  <c r="AD501946" i="2"/>
  <c r="AD501947" i="2"/>
  <c r="AD501948" i="2"/>
  <c r="AD501949" i="2"/>
  <c r="AD501950" i="2"/>
  <c r="AD501951" i="2"/>
  <c r="AD501952" i="2"/>
  <c r="AD501953" i="2"/>
  <c r="AD501954" i="2"/>
  <c r="AD501955" i="2"/>
  <c r="AD501956" i="2"/>
  <c r="AD501957" i="2"/>
  <c r="AD501958" i="2"/>
  <c r="AD501959" i="2"/>
  <c r="AD501960" i="2"/>
  <c r="AD501961" i="2"/>
  <c r="AD501962" i="2"/>
  <c r="AD501963" i="2"/>
  <c r="AD501964" i="2"/>
  <c r="AD501965" i="2"/>
  <c r="AD501966" i="2"/>
  <c r="AD501967" i="2"/>
  <c r="AD501968" i="2"/>
  <c r="AD501969" i="2"/>
  <c r="AD501970" i="2"/>
  <c r="AD501971" i="2"/>
  <c r="AD501972" i="2"/>
  <c r="AD501973" i="2"/>
  <c r="AD501974" i="2"/>
  <c r="AD501975" i="2"/>
  <c r="AD501976" i="2"/>
  <c r="AD501977" i="2"/>
  <c r="AD501978" i="2"/>
  <c r="AD501979" i="2"/>
  <c r="AD501980" i="2"/>
  <c r="AD501981" i="2"/>
  <c r="AD501982" i="2"/>
  <c r="AD501983" i="2"/>
  <c r="AD501984" i="2"/>
  <c r="AD501985" i="2"/>
  <c r="AD501986" i="2"/>
  <c r="AD501987" i="2"/>
  <c r="AD501988" i="2"/>
  <c r="AD501989" i="2"/>
  <c r="AD501990" i="2"/>
  <c r="AD501991" i="2"/>
  <c r="AD501992" i="2"/>
  <c r="AD501993" i="2"/>
  <c r="AD501994" i="2"/>
  <c r="AD501995" i="2"/>
  <c r="AD501996" i="2"/>
  <c r="AD501997" i="2"/>
  <c r="AD501998" i="2"/>
  <c r="AD501999" i="2"/>
  <c r="AD502000" i="2"/>
  <c r="AD502001" i="2"/>
  <c r="AD502002" i="2"/>
  <c r="AD502003" i="2"/>
  <c r="AD502004" i="2"/>
  <c r="AD502005" i="2"/>
  <c r="AD502006" i="2"/>
  <c r="AD502007" i="2"/>
  <c r="AD502008" i="2"/>
  <c r="AD502009" i="2"/>
  <c r="AD502010" i="2"/>
  <c r="AD502011" i="2"/>
  <c r="AD502012" i="2"/>
  <c r="AD502013" i="2"/>
  <c r="AD502014" i="2"/>
  <c r="AD502015" i="2"/>
  <c r="AD502016" i="2"/>
  <c r="AD502017" i="2"/>
  <c r="AD502018" i="2"/>
  <c r="AD502019" i="2"/>
  <c r="AD502020" i="2"/>
  <c r="AD502021" i="2"/>
  <c r="AD502022" i="2"/>
  <c r="AD502023" i="2"/>
  <c r="AD502024" i="2"/>
  <c r="AD502025" i="2"/>
  <c r="AD502026" i="2"/>
  <c r="AD502027" i="2"/>
  <c r="AD502028" i="2"/>
  <c r="AD502029" i="2"/>
  <c r="AD502030" i="2"/>
  <c r="AD502031" i="2"/>
  <c r="AD502032" i="2"/>
  <c r="AD502033" i="2"/>
  <c r="AD502034" i="2"/>
  <c r="AD502035" i="2"/>
  <c r="AD502036" i="2"/>
  <c r="AD502037" i="2"/>
  <c r="AD502038" i="2"/>
  <c r="AD502039" i="2"/>
  <c r="AD502040" i="2"/>
  <c r="AD502041" i="2"/>
  <c r="AD502042" i="2"/>
  <c r="AD502043" i="2"/>
  <c r="AD502044" i="2"/>
  <c r="AD502045" i="2"/>
  <c r="AD502046" i="2"/>
  <c r="AD502047" i="2"/>
  <c r="AD502048" i="2"/>
  <c r="AD502049" i="2"/>
  <c r="AD502050" i="2"/>
  <c r="AD502051" i="2"/>
  <c r="AD502052" i="2"/>
  <c r="AD502053" i="2"/>
  <c r="AD502054" i="2"/>
  <c r="AD502055" i="2"/>
  <c r="AD502056" i="2"/>
  <c r="AD502057" i="2"/>
  <c r="AD502058" i="2"/>
  <c r="AD502059" i="2"/>
  <c r="AD502060" i="2"/>
  <c r="AD502061" i="2"/>
  <c r="AD502062" i="2"/>
  <c r="AD502063" i="2"/>
  <c r="AD502064" i="2"/>
  <c r="AD502065" i="2"/>
  <c r="AD502066" i="2"/>
  <c r="AD502067" i="2"/>
  <c r="AD502068" i="2"/>
  <c r="AD502069" i="2"/>
  <c r="AD502070" i="2"/>
  <c r="AD502071" i="2"/>
  <c r="AD502072" i="2"/>
  <c r="AD502073" i="2"/>
  <c r="AD502074" i="2"/>
  <c r="AD502075" i="2"/>
  <c r="AD502076" i="2"/>
  <c r="AD502077" i="2"/>
  <c r="AD502078" i="2"/>
  <c r="AD502079" i="2"/>
  <c r="AD502080" i="2"/>
  <c r="AD502081" i="2"/>
  <c r="AD502082" i="2"/>
  <c r="AD502083" i="2"/>
  <c r="AD502084" i="2"/>
  <c r="AD502085" i="2"/>
  <c r="AD502086" i="2"/>
  <c r="AD502087" i="2"/>
  <c r="AD502088" i="2"/>
  <c r="AD502089" i="2"/>
  <c r="AD502090" i="2"/>
  <c r="AD502091" i="2"/>
  <c r="AD502092" i="2"/>
  <c r="AD502093" i="2"/>
  <c r="AD502094" i="2"/>
  <c r="AD502095" i="2"/>
  <c r="AD502096" i="2"/>
  <c r="AD502097" i="2"/>
  <c r="AD502098" i="2"/>
  <c r="AD502099" i="2"/>
  <c r="AD502100" i="2"/>
  <c r="AD502101" i="2"/>
  <c r="AD502102" i="2"/>
  <c r="AD502103" i="2"/>
  <c r="AD502104" i="2"/>
  <c r="AD502105" i="2"/>
  <c r="AD502106" i="2"/>
  <c r="AD502107" i="2"/>
  <c r="AD502108" i="2"/>
  <c r="AD502109" i="2"/>
  <c r="AD502110" i="2"/>
  <c r="AD502111" i="2"/>
  <c r="AD502112" i="2"/>
  <c r="AD502113" i="2"/>
  <c r="AD502114" i="2"/>
  <c r="AD502115" i="2"/>
  <c r="AD502116" i="2"/>
  <c r="AD502117" i="2"/>
  <c r="AD502118" i="2"/>
  <c r="AD502119" i="2"/>
  <c r="AD502120" i="2"/>
  <c r="AD502121" i="2"/>
  <c r="AD502122" i="2"/>
  <c r="AD502123" i="2"/>
  <c r="AD502124" i="2"/>
  <c r="AD502125" i="2"/>
  <c r="AD502126" i="2"/>
  <c r="AD502127" i="2"/>
  <c r="AD502128" i="2"/>
  <c r="AD502129" i="2"/>
  <c r="AD502130" i="2"/>
  <c r="AD502131" i="2"/>
  <c r="AD502132" i="2"/>
  <c r="AD502133" i="2"/>
  <c r="AD502134" i="2"/>
  <c r="AD502135" i="2"/>
  <c r="AD502136" i="2"/>
  <c r="AD502137" i="2"/>
  <c r="AD502138" i="2"/>
  <c r="AD502139" i="2"/>
  <c r="AD502140" i="2"/>
  <c r="AD502141" i="2"/>
  <c r="AD502142" i="2"/>
  <c r="AD502143" i="2"/>
  <c r="AD502144" i="2"/>
  <c r="AD502145" i="2"/>
  <c r="AD502146" i="2"/>
  <c r="AD502147" i="2"/>
  <c r="AD502148" i="2"/>
  <c r="AD502149" i="2"/>
  <c r="AD502150" i="2"/>
  <c r="AD502151" i="2"/>
  <c r="AD502152" i="2"/>
  <c r="AD502153" i="2"/>
  <c r="AD502154" i="2"/>
  <c r="AD502155" i="2"/>
  <c r="AD502156" i="2"/>
  <c r="AD502157" i="2"/>
  <c r="AD502158" i="2"/>
  <c r="AD502159" i="2"/>
  <c r="AD502160" i="2"/>
  <c r="AD502161" i="2"/>
  <c r="AD502162" i="2"/>
  <c r="AD502163" i="2"/>
  <c r="AD502164" i="2"/>
  <c r="AD502165" i="2"/>
  <c r="AD502166" i="2"/>
  <c r="AD502167" i="2"/>
  <c r="AD502168" i="2"/>
  <c r="AD502169" i="2"/>
  <c r="AD502170" i="2"/>
  <c r="AD502171" i="2"/>
  <c r="AD502172" i="2"/>
  <c r="AD502173" i="2"/>
  <c r="AD502174" i="2"/>
  <c r="AD502175" i="2"/>
  <c r="AD502176" i="2"/>
  <c r="AD502177" i="2"/>
  <c r="AD502178" i="2"/>
  <c r="AD502179" i="2"/>
  <c r="AD502180" i="2"/>
  <c r="AD502181" i="2"/>
  <c r="AD502182" i="2"/>
  <c r="AD502183" i="2"/>
  <c r="AD502184" i="2"/>
  <c r="AD502185" i="2"/>
  <c r="AD502186" i="2"/>
  <c r="AD502187" i="2"/>
  <c r="AD502188" i="2"/>
  <c r="AD502189" i="2"/>
  <c r="AD502190" i="2"/>
  <c r="AD502191" i="2"/>
  <c r="AD502192" i="2"/>
  <c r="AD502193" i="2"/>
  <c r="AD502194" i="2"/>
  <c r="AD502195" i="2"/>
  <c r="AD502196" i="2"/>
  <c r="AD502197" i="2"/>
  <c r="AD502198" i="2"/>
  <c r="AD502199" i="2"/>
  <c r="AD502200" i="2"/>
  <c r="AD502201" i="2"/>
  <c r="AD502202" i="2"/>
  <c r="AD502203" i="2"/>
  <c r="AD502204" i="2"/>
  <c r="AD502205" i="2"/>
  <c r="AD502206" i="2"/>
  <c r="AD502207" i="2"/>
  <c r="AD502208" i="2"/>
  <c r="AD502209" i="2"/>
  <c r="AD502210" i="2"/>
  <c r="AD502211" i="2"/>
  <c r="AD502212" i="2"/>
  <c r="AD502213" i="2"/>
  <c r="AD502214" i="2"/>
  <c r="AD502215" i="2"/>
  <c r="AD502216" i="2"/>
  <c r="AD502217" i="2"/>
  <c r="AD502218" i="2"/>
  <c r="AD502219" i="2"/>
  <c r="AD502220" i="2"/>
  <c r="AD502221" i="2"/>
  <c r="AD502222" i="2"/>
  <c r="AD502223" i="2"/>
  <c r="AD502224" i="2"/>
  <c r="AD502225" i="2"/>
  <c r="AD502226" i="2"/>
  <c r="AD502227" i="2"/>
  <c r="AD502228" i="2"/>
  <c r="AD502229" i="2"/>
  <c r="AD502230" i="2"/>
  <c r="AD502231" i="2"/>
  <c r="AD502232" i="2"/>
  <c r="AD502233" i="2"/>
  <c r="AD502234" i="2"/>
  <c r="AD502235" i="2"/>
  <c r="AD502236" i="2"/>
  <c r="AD502237" i="2"/>
  <c r="AD502238" i="2"/>
  <c r="AD502239" i="2"/>
  <c r="AD502240" i="2"/>
  <c r="AD502241" i="2"/>
  <c r="AD502242" i="2"/>
  <c r="AD502243" i="2"/>
  <c r="AD502244" i="2"/>
  <c r="AD502245" i="2"/>
  <c r="AD502246" i="2"/>
  <c r="AD502247" i="2"/>
  <c r="AD502248" i="2"/>
  <c r="AD502249" i="2"/>
  <c r="AD502250" i="2"/>
  <c r="AD502251" i="2"/>
  <c r="AD502252" i="2"/>
  <c r="AD502253" i="2"/>
  <c r="AD502254" i="2"/>
  <c r="AD502255" i="2"/>
  <c r="AD502256" i="2"/>
  <c r="AD502257" i="2"/>
  <c r="AD502258" i="2"/>
  <c r="AD502259" i="2"/>
  <c r="AD502260" i="2"/>
  <c r="AD502261" i="2"/>
  <c r="AD502262" i="2"/>
  <c r="AD502263" i="2"/>
  <c r="AD502264" i="2"/>
  <c r="AD502265" i="2"/>
  <c r="AD502266" i="2"/>
  <c r="AD502267" i="2"/>
  <c r="AD502268" i="2"/>
  <c r="AD502269" i="2"/>
  <c r="AD502270" i="2"/>
  <c r="AD502271" i="2"/>
  <c r="AD502272" i="2"/>
  <c r="AD502273" i="2"/>
  <c r="AD502274" i="2"/>
  <c r="AD502275" i="2"/>
  <c r="AD502276" i="2"/>
  <c r="AD502277" i="2"/>
  <c r="AD502278" i="2"/>
  <c r="AD502279" i="2"/>
  <c r="AD502280" i="2"/>
  <c r="AD502281" i="2"/>
  <c r="AD502282" i="2"/>
  <c r="AD502283" i="2"/>
  <c r="AD502284" i="2"/>
  <c r="AD502285" i="2"/>
  <c r="AD502286" i="2"/>
  <c r="AD502287" i="2"/>
  <c r="AD502288" i="2"/>
  <c r="AD502289" i="2"/>
  <c r="AD502290" i="2"/>
  <c r="AD502291" i="2"/>
  <c r="AD502292" i="2"/>
  <c r="AD502293" i="2"/>
  <c r="AD502294" i="2"/>
  <c r="AD502295" i="2"/>
  <c r="AD502296" i="2"/>
  <c r="AD502297" i="2"/>
  <c r="AD502298" i="2"/>
  <c r="AD502299" i="2"/>
  <c r="AD502300" i="2"/>
  <c r="AD502301" i="2"/>
  <c r="AD502302" i="2"/>
  <c r="AD502303" i="2"/>
  <c r="AD502304" i="2"/>
  <c r="AD502305" i="2"/>
  <c r="AD502306" i="2"/>
  <c r="AD502307" i="2"/>
  <c r="AD502308" i="2"/>
  <c r="AD502309" i="2"/>
  <c r="AD502310" i="2"/>
  <c r="AD502311" i="2"/>
  <c r="AD502312" i="2"/>
  <c r="AD502313" i="2"/>
  <c r="AD502314" i="2"/>
  <c r="AD502315" i="2"/>
  <c r="AD502316" i="2"/>
  <c r="AD502317" i="2"/>
  <c r="AD502318" i="2"/>
  <c r="AD502319" i="2"/>
  <c r="AD502320" i="2"/>
  <c r="AD502321" i="2"/>
  <c r="AD502322" i="2"/>
  <c r="AD502323" i="2"/>
  <c r="AD502324" i="2"/>
  <c r="AD502325" i="2"/>
  <c r="AD502326" i="2"/>
  <c r="AD502327" i="2"/>
  <c r="AD502328" i="2"/>
  <c r="AD502329" i="2"/>
  <c r="AD502330" i="2"/>
  <c r="AD502331" i="2"/>
  <c r="AD502332" i="2"/>
  <c r="AD502333" i="2"/>
  <c r="AD502334" i="2"/>
  <c r="AD502335" i="2"/>
  <c r="AD502336" i="2"/>
  <c r="AD502337" i="2"/>
  <c r="AD502338" i="2"/>
  <c r="AD502339" i="2"/>
  <c r="AD502340" i="2"/>
  <c r="AD502341" i="2"/>
  <c r="AD502342" i="2"/>
  <c r="AD502343" i="2"/>
  <c r="AD502344" i="2"/>
  <c r="AD502345" i="2"/>
  <c r="AD502346" i="2"/>
  <c r="AD502347" i="2"/>
  <c r="AD502348" i="2"/>
  <c r="AD502349" i="2"/>
  <c r="AD502350" i="2"/>
  <c r="AD502351" i="2"/>
  <c r="AD502352" i="2"/>
  <c r="AD502353" i="2"/>
  <c r="AD502354" i="2"/>
  <c r="AD502355" i="2"/>
  <c r="AD502356" i="2"/>
  <c r="AD502357" i="2"/>
  <c r="AD502358" i="2"/>
  <c r="AD502359" i="2"/>
  <c r="AD502360" i="2"/>
  <c r="AD502361" i="2"/>
  <c r="AD502362" i="2"/>
  <c r="AD502363" i="2"/>
  <c r="AD502364" i="2"/>
  <c r="AD502365" i="2"/>
  <c r="AD502366" i="2"/>
  <c r="AD502367" i="2"/>
  <c r="AD502368" i="2"/>
  <c r="AD502369" i="2"/>
  <c r="AD502370" i="2"/>
  <c r="AD502371" i="2"/>
  <c r="AD502372" i="2"/>
  <c r="AD502373" i="2"/>
  <c r="AD502374" i="2"/>
  <c r="AD502375" i="2"/>
  <c r="AD502376" i="2"/>
  <c r="AD502377" i="2"/>
  <c r="AD502378" i="2"/>
  <c r="AD502379" i="2"/>
  <c r="AD502380" i="2"/>
  <c r="AD502381" i="2"/>
  <c r="AD502382" i="2"/>
  <c r="AD502383" i="2"/>
  <c r="AD502384" i="2"/>
  <c r="AD502385" i="2"/>
  <c r="AD502386" i="2"/>
  <c r="AD502387" i="2"/>
  <c r="AD502388" i="2"/>
  <c r="AD502389" i="2"/>
  <c r="AD502390" i="2"/>
  <c r="AD502391" i="2"/>
  <c r="AD502392" i="2"/>
  <c r="AD502393" i="2"/>
  <c r="AD502394" i="2"/>
  <c r="AD502395" i="2"/>
  <c r="AD502396" i="2"/>
  <c r="AD502397" i="2"/>
  <c r="AD502398" i="2"/>
  <c r="AD502399" i="2"/>
  <c r="AD502400" i="2"/>
  <c r="AD502401" i="2"/>
  <c r="AD502402" i="2"/>
  <c r="AD502403" i="2"/>
  <c r="AD502404" i="2"/>
  <c r="AD502405" i="2"/>
  <c r="AD502406" i="2"/>
  <c r="AD502407" i="2"/>
  <c r="AD502408" i="2"/>
  <c r="AD502409" i="2"/>
  <c r="AD502410" i="2"/>
  <c r="AD502411" i="2"/>
  <c r="AD502412" i="2"/>
  <c r="AD502413" i="2"/>
  <c r="AD502414" i="2"/>
  <c r="AD502415" i="2"/>
  <c r="AD502416" i="2"/>
  <c r="AD502417" i="2"/>
  <c r="AD502418" i="2"/>
  <c r="AD502419" i="2"/>
  <c r="AD502420" i="2"/>
  <c r="AD502421" i="2"/>
  <c r="AD502422" i="2"/>
  <c r="AD502423" i="2"/>
  <c r="AD502424" i="2"/>
  <c r="AD502425" i="2"/>
  <c r="AD502426" i="2"/>
  <c r="AD502427" i="2"/>
  <c r="AD502428" i="2"/>
  <c r="AD502429" i="2"/>
  <c r="AD502430" i="2"/>
  <c r="AD502431" i="2"/>
  <c r="AD502432" i="2"/>
  <c r="AD502433" i="2"/>
  <c r="AD502434" i="2"/>
  <c r="AD502435" i="2"/>
  <c r="AD502436" i="2"/>
  <c r="AD502437" i="2"/>
  <c r="AD502438" i="2"/>
  <c r="AD502439" i="2"/>
  <c r="AD502440" i="2"/>
  <c r="AD502441" i="2"/>
  <c r="AD502442" i="2"/>
  <c r="AD502443" i="2"/>
  <c r="AD502444" i="2"/>
  <c r="AD502445" i="2"/>
  <c r="AD502446" i="2"/>
  <c r="AD502447" i="2"/>
  <c r="AD502448" i="2"/>
  <c r="AD502449" i="2"/>
  <c r="AD502450" i="2"/>
  <c r="AD502451" i="2"/>
  <c r="AD502452" i="2"/>
  <c r="AD502453" i="2"/>
  <c r="AD502454" i="2"/>
  <c r="AD502455" i="2"/>
  <c r="AD502456" i="2"/>
  <c r="AD502457" i="2"/>
  <c r="AD502458" i="2"/>
  <c r="AD502459" i="2"/>
  <c r="AD502460" i="2"/>
  <c r="AD502461" i="2"/>
  <c r="AD502462" i="2"/>
  <c r="AD502463" i="2"/>
  <c r="AD502464" i="2"/>
  <c r="AD502465" i="2"/>
  <c r="AD502466" i="2"/>
  <c r="AD502467" i="2"/>
  <c r="AD502468" i="2"/>
  <c r="AD502469" i="2"/>
  <c r="AD502470" i="2"/>
  <c r="AD502471" i="2"/>
  <c r="AD502472" i="2"/>
  <c r="AD502473" i="2"/>
  <c r="AD502474" i="2"/>
  <c r="AD502475" i="2"/>
  <c r="AD502476" i="2"/>
  <c r="AD502477" i="2"/>
  <c r="AD502478" i="2"/>
  <c r="AD502479" i="2"/>
  <c r="AD502480" i="2"/>
  <c r="AD502481" i="2"/>
  <c r="AD502482" i="2"/>
  <c r="AD502483" i="2"/>
  <c r="AD502484" i="2"/>
  <c r="AD502485" i="2"/>
  <c r="AD502486" i="2"/>
  <c r="AD502487" i="2"/>
  <c r="AD502488" i="2"/>
  <c r="AD502489" i="2"/>
  <c r="AD502490" i="2"/>
  <c r="AD502491" i="2"/>
  <c r="AD502492" i="2"/>
  <c r="AD502493" i="2"/>
  <c r="AD502494" i="2"/>
  <c r="AD502495" i="2"/>
  <c r="AD502496" i="2"/>
  <c r="AD502497" i="2"/>
  <c r="AD502498" i="2"/>
  <c r="AD502499" i="2"/>
  <c r="AD502500" i="2"/>
  <c r="AD502501" i="2"/>
  <c r="AD502502" i="2"/>
  <c r="AD502503" i="2"/>
  <c r="AD502504" i="2"/>
  <c r="AD502505" i="2"/>
  <c r="AD502506" i="2"/>
  <c r="AD502507" i="2"/>
  <c r="AD502508" i="2"/>
  <c r="AD502509" i="2"/>
  <c r="AD502510" i="2"/>
  <c r="AD502511" i="2"/>
  <c r="AD502512" i="2"/>
  <c r="AD502513" i="2"/>
  <c r="AD502514" i="2"/>
  <c r="AD502515" i="2"/>
  <c r="AD502516" i="2"/>
  <c r="AD502517" i="2"/>
  <c r="AD502518" i="2"/>
  <c r="AD502519" i="2"/>
  <c r="AD502520" i="2"/>
  <c r="AD502521" i="2"/>
  <c r="AD502522" i="2"/>
  <c r="AD502523" i="2"/>
  <c r="AD502524" i="2"/>
  <c r="AD502525" i="2"/>
  <c r="AD502526" i="2"/>
  <c r="AD502527" i="2"/>
  <c r="AD502528" i="2"/>
  <c r="AD502529" i="2"/>
  <c r="AD502530" i="2"/>
  <c r="AD502531" i="2"/>
  <c r="AD502532" i="2"/>
  <c r="AD502533" i="2"/>
  <c r="AD502534" i="2"/>
  <c r="AD502535" i="2"/>
  <c r="AD502536" i="2"/>
  <c r="AD502537" i="2"/>
  <c r="AD502538" i="2"/>
  <c r="AD502539" i="2"/>
  <c r="AD502540" i="2"/>
  <c r="AD502541" i="2"/>
  <c r="AD502542" i="2"/>
  <c r="AD502543" i="2"/>
  <c r="AD502544" i="2"/>
  <c r="AD502545" i="2"/>
  <c r="AD502546" i="2"/>
  <c r="AD502547" i="2"/>
  <c r="AD502548" i="2"/>
  <c r="AD502549" i="2"/>
  <c r="AD502550" i="2"/>
  <c r="AD502551" i="2"/>
  <c r="AD502552" i="2"/>
  <c r="AD502553" i="2"/>
  <c r="AD502554" i="2"/>
  <c r="AD502555" i="2"/>
  <c r="AD502556" i="2"/>
  <c r="AD502557" i="2"/>
  <c r="AD502558" i="2"/>
  <c r="AD502559" i="2"/>
  <c r="AD502560" i="2"/>
  <c r="AD502561" i="2"/>
  <c r="AD502562" i="2"/>
  <c r="AD502563" i="2"/>
  <c r="AD502564" i="2"/>
  <c r="AD502565" i="2"/>
  <c r="AD502566" i="2"/>
  <c r="AD502567" i="2"/>
  <c r="AD502568" i="2"/>
  <c r="AD502569" i="2"/>
  <c r="AD502570" i="2"/>
  <c r="AD502571" i="2"/>
  <c r="AD502572" i="2"/>
  <c r="AD502573" i="2"/>
  <c r="AD502574" i="2"/>
  <c r="AD502575" i="2"/>
  <c r="AD502576" i="2"/>
  <c r="AD502577" i="2"/>
  <c r="AD502578" i="2"/>
  <c r="AD502579" i="2"/>
  <c r="AD502580" i="2"/>
  <c r="AD502581" i="2"/>
  <c r="AD502582" i="2"/>
  <c r="AD502583" i="2"/>
  <c r="AD502584" i="2"/>
  <c r="AD502585" i="2"/>
  <c r="AD502586" i="2"/>
  <c r="AD502587" i="2"/>
  <c r="AD502588" i="2"/>
  <c r="AD502589" i="2"/>
  <c r="AD502590" i="2"/>
  <c r="AD502591" i="2"/>
  <c r="AD502592" i="2"/>
  <c r="AD502593" i="2"/>
  <c r="AD502594" i="2"/>
  <c r="AD502595" i="2"/>
  <c r="AD502596" i="2"/>
  <c r="AD502597" i="2"/>
  <c r="AD502598" i="2"/>
  <c r="AD502599" i="2"/>
  <c r="AD502600" i="2"/>
  <c r="AD502601" i="2"/>
  <c r="AD502602" i="2"/>
  <c r="AD502603" i="2"/>
  <c r="AD502604" i="2"/>
  <c r="AD502605" i="2"/>
  <c r="AD502606" i="2"/>
  <c r="AD502607" i="2"/>
  <c r="AD502608" i="2"/>
  <c r="AD502609" i="2"/>
  <c r="AD502610" i="2"/>
  <c r="AD502611" i="2"/>
  <c r="AD502612" i="2"/>
  <c r="AD502613" i="2"/>
  <c r="AD502614" i="2"/>
  <c r="AD502615" i="2"/>
  <c r="AD502616" i="2"/>
  <c r="AD502617" i="2"/>
  <c r="AD502618" i="2"/>
  <c r="AD502619" i="2"/>
  <c r="AD502620" i="2"/>
  <c r="AD502621" i="2"/>
  <c r="AD502622" i="2"/>
  <c r="AD502623" i="2"/>
  <c r="AD502624" i="2"/>
  <c r="AD502625" i="2"/>
  <c r="AD502626" i="2"/>
  <c r="AD502627" i="2"/>
  <c r="AD502628" i="2"/>
  <c r="AD502629" i="2"/>
  <c r="AD502630" i="2"/>
  <c r="AD502631" i="2"/>
  <c r="AD502632" i="2"/>
  <c r="AD502633" i="2"/>
  <c r="AD502634" i="2"/>
  <c r="AD502635" i="2"/>
  <c r="AD502636" i="2"/>
  <c r="AD502637" i="2"/>
  <c r="AD502638" i="2"/>
  <c r="AD502639" i="2"/>
  <c r="AD502640" i="2"/>
  <c r="AD502641" i="2"/>
  <c r="AD502642" i="2"/>
  <c r="AD502643" i="2"/>
  <c r="AD502644" i="2"/>
  <c r="AD502645" i="2"/>
  <c r="AD502646" i="2"/>
  <c r="AD502647" i="2"/>
  <c r="AD502648" i="2"/>
  <c r="AD502649" i="2"/>
  <c r="AD502650" i="2"/>
  <c r="AD502651" i="2"/>
  <c r="AD502652" i="2"/>
  <c r="AD502653" i="2"/>
  <c r="AD502654" i="2"/>
  <c r="AD502655" i="2"/>
  <c r="AD502656" i="2"/>
  <c r="AD502657" i="2"/>
  <c r="AD502658" i="2"/>
  <c r="AD502659" i="2"/>
  <c r="AD502660" i="2"/>
  <c r="AD502661" i="2"/>
  <c r="AD502662" i="2"/>
  <c r="AD502663" i="2"/>
  <c r="AD502664" i="2"/>
  <c r="AD502665" i="2"/>
  <c r="AD502666" i="2"/>
  <c r="AD502667" i="2"/>
  <c r="AD502668" i="2"/>
  <c r="AD502669" i="2"/>
  <c r="AD502670" i="2"/>
  <c r="AD502671" i="2"/>
  <c r="AD502672" i="2"/>
  <c r="AD502673" i="2"/>
  <c r="AD502674" i="2"/>
  <c r="AD502675" i="2"/>
  <c r="AD502676" i="2"/>
  <c r="AD502677" i="2"/>
  <c r="AD502678" i="2"/>
  <c r="AD502679" i="2"/>
  <c r="AD502680" i="2"/>
  <c r="AD502681" i="2"/>
  <c r="AD502682" i="2"/>
  <c r="AD502683" i="2"/>
  <c r="AD502684" i="2"/>
  <c r="AD502685" i="2"/>
  <c r="AD502686" i="2"/>
  <c r="AD502687" i="2"/>
  <c r="AD502688" i="2"/>
  <c r="AD502689" i="2"/>
  <c r="AD502690" i="2"/>
  <c r="AD502691" i="2"/>
  <c r="AD502692" i="2"/>
  <c r="AD502693" i="2"/>
  <c r="AD502694" i="2"/>
  <c r="AD502695" i="2"/>
  <c r="AD502696" i="2"/>
  <c r="AD502697" i="2"/>
  <c r="AD502698" i="2"/>
  <c r="AD502699" i="2"/>
  <c r="AD502700" i="2"/>
  <c r="AD502701" i="2"/>
  <c r="AD502702" i="2"/>
  <c r="AD502703" i="2"/>
  <c r="AD502704" i="2"/>
  <c r="AD502705" i="2"/>
  <c r="AD502706" i="2"/>
  <c r="AD502707" i="2"/>
  <c r="AD502708" i="2"/>
  <c r="AD502709" i="2"/>
  <c r="AD502710" i="2"/>
  <c r="AD502711" i="2"/>
  <c r="AD502712" i="2"/>
  <c r="AD502713" i="2"/>
  <c r="AD502714" i="2"/>
  <c r="AD502715" i="2"/>
  <c r="AD502716" i="2"/>
  <c r="AD502717" i="2"/>
  <c r="AD502718" i="2"/>
  <c r="AD502719" i="2"/>
  <c r="AD502720" i="2"/>
  <c r="AD502721" i="2"/>
  <c r="AD502722" i="2"/>
  <c r="AD502723" i="2"/>
  <c r="AD502724" i="2"/>
  <c r="AD502725" i="2"/>
  <c r="AD502726" i="2"/>
  <c r="AD502727" i="2"/>
  <c r="AD502728" i="2"/>
  <c r="AD502729" i="2"/>
  <c r="AD502730" i="2"/>
  <c r="AD502731" i="2"/>
  <c r="AD502732" i="2"/>
  <c r="AD502733" i="2"/>
  <c r="AD502734" i="2"/>
  <c r="AD502735" i="2"/>
  <c r="AD502736" i="2"/>
  <c r="AD502737" i="2"/>
  <c r="AD502738" i="2"/>
  <c r="AD502739" i="2"/>
  <c r="AD502740" i="2"/>
  <c r="AD502741" i="2"/>
  <c r="AD502742" i="2"/>
  <c r="AD502743" i="2"/>
  <c r="AD502744" i="2"/>
  <c r="AD502745" i="2"/>
  <c r="AD502746" i="2"/>
  <c r="AD502747" i="2"/>
  <c r="AD502748" i="2"/>
  <c r="AD502749" i="2"/>
  <c r="AD502750" i="2"/>
  <c r="AD502751" i="2"/>
  <c r="AD502752" i="2"/>
  <c r="AD502753" i="2"/>
  <c r="AD502754" i="2"/>
  <c r="AD502755" i="2"/>
  <c r="AD502756" i="2"/>
  <c r="AD502757" i="2"/>
  <c r="AD502758" i="2"/>
  <c r="AD502759" i="2"/>
  <c r="AD502760" i="2"/>
  <c r="AD502761" i="2"/>
  <c r="AD502762" i="2"/>
  <c r="AD502763" i="2"/>
  <c r="AD502764" i="2"/>
  <c r="AD502765" i="2"/>
  <c r="AD502766" i="2"/>
  <c r="AD502767" i="2"/>
  <c r="AD502768" i="2"/>
  <c r="AD502769" i="2"/>
  <c r="AD502770" i="2"/>
  <c r="AD502771" i="2"/>
  <c r="AD502772" i="2"/>
  <c r="AD502773" i="2"/>
  <c r="AD502774" i="2"/>
  <c r="AD502775" i="2"/>
  <c r="AD502776" i="2"/>
  <c r="AD502777" i="2"/>
  <c r="AD502778" i="2"/>
  <c r="AD502779" i="2"/>
  <c r="AD502780" i="2"/>
  <c r="AD502781" i="2"/>
  <c r="AD502782" i="2"/>
  <c r="AD502783" i="2"/>
  <c r="AD502784" i="2"/>
  <c r="AD502785" i="2"/>
  <c r="AD502786" i="2"/>
  <c r="AD502787" i="2"/>
  <c r="AD502788" i="2"/>
  <c r="AD502789" i="2"/>
  <c r="AD502790" i="2"/>
  <c r="AD502791" i="2"/>
  <c r="AD502792" i="2"/>
  <c r="AD502793" i="2"/>
  <c r="AD502794" i="2"/>
  <c r="AD502795" i="2"/>
  <c r="AD502796" i="2"/>
  <c r="AD502797" i="2"/>
  <c r="AD502798" i="2"/>
  <c r="AD502799" i="2"/>
  <c r="AD502800" i="2"/>
  <c r="AD502801" i="2"/>
  <c r="AD502802" i="2"/>
  <c r="AD502803" i="2"/>
  <c r="AD502804" i="2"/>
  <c r="AD502805" i="2"/>
  <c r="AD502806" i="2"/>
  <c r="AD502807" i="2"/>
  <c r="AD502808" i="2"/>
  <c r="AD502809" i="2"/>
  <c r="AD502810" i="2"/>
  <c r="AD502811" i="2"/>
  <c r="AD502812" i="2"/>
  <c r="AD502813" i="2"/>
  <c r="AD502814" i="2"/>
  <c r="AD502815" i="2"/>
  <c r="AD502816" i="2"/>
  <c r="AD502817" i="2"/>
  <c r="AD502818" i="2"/>
  <c r="AD502819" i="2"/>
  <c r="AD502820" i="2"/>
  <c r="AD502821" i="2"/>
  <c r="AD502822" i="2"/>
  <c r="AD502823" i="2"/>
  <c r="AD502824" i="2"/>
  <c r="AD502825" i="2"/>
  <c r="AD502826" i="2"/>
  <c r="AD502827" i="2"/>
  <c r="AD502828" i="2"/>
  <c r="AD502829" i="2"/>
  <c r="AD502830" i="2"/>
  <c r="AD502831" i="2"/>
  <c r="AD502832" i="2"/>
  <c r="AD502833" i="2"/>
  <c r="AD502834" i="2"/>
  <c r="AD502835" i="2"/>
  <c r="AD502836" i="2"/>
  <c r="AD502837" i="2"/>
  <c r="AD502838" i="2"/>
  <c r="AD502839" i="2"/>
  <c r="AD502840" i="2"/>
  <c r="AD502841" i="2"/>
  <c r="AD502842" i="2"/>
  <c r="AD502843" i="2"/>
  <c r="AD502844" i="2"/>
  <c r="AD502845" i="2"/>
  <c r="AD502846" i="2"/>
  <c r="AD502847" i="2"/>
  <c r="AD502848" i="2"/>
  <c r="AD502849" i="2"/>
  <c r="AD502850" i="2"/>
  <c r="AD502851" i="2"/>
  <c r="AD502852" i="2"/>
  <c r="AD502853" i="2"/>
  <c r="AD502854" i="2"/>
  <c r="AD502855" i="2"/>
  <c r="AD502856" i="2"/>
  <c r="AD502857" i="2"/>
  <c r="AD502858" i="2"/>
  <c r="AD502859" i="2"/>
  <c r="AD502860" i="2"/>
  <c r="AD502861" i="2"/>
  <c r="AD502862" i="2"/>
  <c r="AD502863" i="2"/>
  <c r="AD502864" i="2"/>
  <c r="AD502865" i="2"/>
  <c r="AD502866" i="2"/>
  <c r="AD502867" i="2"/>
  <c r="AD502868" i="2"/>
  <c r="AD502869" i="2"/>
  <c r="AD502870" i="2"/>
  <c r="AD502871" i="2"/>
  <c r="AD502872" i="2"/>
  <c r="AD502873" i="2"/>
  <c r="AD502874" i="2"/>
  <c r="AD502875" i="2"/>
  <c r="AD502876" i="2"/>
  <c r="AD502877" i="2"/>
  <c r="AD502878" i="2"/>
  <c r="AD502879" i="2"/>
  <c r="AD502880" i="2"/>
  <c r="AD502881" i="2"/>
  <c r="AD502882" i="2"/>
  <c r="AD502883" i="2"/>
  <c r="AD502884" i="2"/>
  <c r="AD502885" i="2"/>
  <c r="AD502886" i="2"/>
  <c r="AD502887" i="2"/>
  <c r="AD502888" i="2"/>
  <c r="AD502889" i="2"/>
  <c r="AD502890" i="2"/>
  <c r="AD502891" i="2"/>
  <c r="AD502892" i="2"/>
  <c r="AD502893" i="2"/>
  <c r="AD502894" i="2"/>
  <c r="AD502895" i="2"/>
  <c r="AD502896" i="2"/>
  <c r="AD502897" i="2"/>
  <c r="AD502898" i="2"/>
  <c r="AD502899" i="2"/>
  <c r="AD502900" i="2"/>
  <c r="AD502901" i="2"/>
  <c r="AD502902" i="2"/>
  <c r="AD502903" i="2"/>
  <c r="AD502904" i="2"/>
  <c r="AD502905" i="2"/>
  <c r="AD502906" i="2"/>
  <c r="AD502907" i="2"/>
  <c r="AD502908" i="2"/>
  <c r="AD502909" i="2"/>
  <c r="AD502910" i="2"/>
  <c r="AD502911" i="2"/>
  <c r="AD502912" i="2"/>
  <c r="AD502913" i="2"/>
  <c r="AD502914" i="2"/>
  <c r="AD502915" i="2"/>
  <c r="AD502916" i="2"/>
  <c r="AD502917" i="2"/>
  <c r="AD502918" i="2"/>
  <c r="AD502919" i="2"/>
  <c r="AD502920" i="2"/>
  <c r="AD502921" i="2"/>
  <c r="AD502922" i="2"/>
  <c r="AD502923" i="2"/>
  <c r="AD502924" i="2"/>
  <c r="AD502925" i="2"/>
  <c r="AD502926" i="2"/>
  <c r="AD502927" i="2"/>
  <c r="AD502928" i="2"/>
  <c r="AD502929" i="2"/>
  <c r="AD502930" i="2"/>
  <c r="AD502931" i="2"/>
  <c r="AD502932" i="2"/>
  <c r="AD502933" i="2"/>
  <c r="AD502934" i="2"/>
  <c r="AD502935" i="2"/>
  <c r="AD502936" i="2"/>
  <c r="AD502937" i="2"/>
  <c r="AD502938" i="2"/>
  <c r="AD502939" i="2"/>
  <c r="AD502940" i="2"/>
  <c r="AD502941" i="2"/>
  <c r="AD502942" i="2"/>
  <c r="AD502943" i="2"/>
  <c r="AD502944" i="2"/>
  <c r="AD502945" i="2"/>
  <c r="AD502946" i="2"/>
  <c r="AD502947" i="2"/>
  <c r="AD502948" i="2"/>
  <c r="AD502949" i="2"/>
  <c r="AD502950" i="2"/>
  <c r="AD502951" i="2"/>
  <c r="AD502952" i="2"/>
  <c r="AD502953" i="2"/>
  <c r="AD502954" i="2"/>
  <c r="AD502955" i="2"/>
  <c r="AD502956" i="2"/>
  <c r="AD502957" i="2"/>
  <c r="AD502958" i="2"/>
  <c r="AD502959" i="2"/>
  <c r="AD502960" i="2"/>
  <c r="AD502961" i="2"/>
  <c r="AD502962" i="2"/>
  <c r="AD502963" i="2"/>
  <c r="AD502964" i="2"/>
  <c r="AD502965" i="2"/>
  <c r="AD502966" i="2"/>
  <c r="AD502967" i="2"/>
  <c r="AD502968" i="2"/>
  <c r="AD502969" i="2"/>
  <c r="AD502970" i="2"/>
  <c r="AD502971" i="2"/>
  <c r="AD502972" i="2"/>
  <c r="AD502973" i="2"/>
  <c r="AD502974" i="2"/>
  <c r="AD502975" i="2"/>
  <c r="AD502976" i="2"/>
  <c r="AD502977" i="2"/>
  <c r="AD502978" i="2"/>
  <c r="AD502979" i="2"/>
  <c r="AD502980" i="2"/>
  <c r="AD502981" i="2"/>
  <c r="AD502982" i="2"/>
  <c r="AD502983" i="2"/>
  <c r="AD502984" i="2"/>
  <c r="AD502985" i="2"/>
  <c r="AD502986" i="2"/>
  <c r="AD502987" i="2"/>
  <c r="AD502988" i="2"/>
  <c r="AD502989" i="2"/>
  <c r="AD502990" i="2"/>
  <c r="AD502991" i="2"/>
  <c r="AD502992" i="2"/>
  <c r="AD502993" i="2"/>
  <c r="AD502994" i="2"/>
  <c r="AD502995" i="2"/>
  <c r="AD502996" i="2"/>
  <c r="AD502997" i="2"/>
  <c r="AD502998" i="2"/>
  <c r="AD502999" i="2"/>
  <c r="AD503000" i="2"/>
  <c r="AD503001" i="2"/>
  <c r="AD503002" i="2"/>
  <c r="AD503003" i="2"/>
  <c r="AD503004" i="2"/>
  <c r="AD503005" i="2"/>
  <c r="AD503006" i="2"/>
  <c r="AD503007" i="2"/>
  <c r="AD503008" i="2"/>
  <c r="AD503009" i="2"/>
  <c r="AD503010" i="2"/>
  <c r="AD503011" i="2"/>
  <c r="AD503012" i="2"/>
  <c r="AD503013" i="2"/>
  <c r="AD503014" i="2"/>
  <c r="AD503015" i="2"/>
  <c r="AD503016" i="2"/>
  <c r="AD503017" i="2"/>
  <c r="AD503018" i="2"/>
  <c r="AD503019" i="2"/>
  <c r="AD503020" i="2"/>
  <c r="AD503021" i="2"/>
  <c r="AD503022" i="2"/>
  <c r="AD503023" i="2"/>
  <c r="AD503024" i="2"/>
  <c r="AD503025" i="2"/>
  <c r="AD503026" i="2"/>
  <c r="AD503027" i="2"/>
  <c r="AD503028" i="2"/>
  <c r="AD503029" i="2"/>
  <c r="AD503030" i="2"/>
  <c r="AD503031" i="2"/>
  <c r="AD503032" i="2"/>
  <c r="AD503033" i="2"/>
  <c r="AD503034" i="2"/>
  <c r="AD503035" i="2"/>
  <c r="AD503036" i="2"/>
  <c r="AD503037" i="2"/>
  <c r="AD503038" i="2"/>
  <c r="AD503039" i="2"/>
  <c r="AD503040" i="2"/>
  <c r="AD503041" i="2"/>
  <c r="AD503042" i="2"/>
  <c r="AD503043" i="2"/>
  <c r="AD503044" i="2"/>
  <c r="AD503045" i="2"/>
  <c r="AD503046" i="2"/>
  <c r="AD503047" i="2"/>
  <c r="AD503048" i="2"/>
  <c r="AD503049" i="2"/>
  <c r="AD503050" i="2"/>
  <c r="AD503051" i="2"/>
  <c r="AD503052" i="2"/>
  <c r="AD503053" i="2"/>
  <c r="AD503054" i="2"/>
  <c r="AD503055" i="2"/>
  <c r="AD503056" i="2"/>
  <c r="AD503057" i="2"/>
  <c r="AD503058" i="2"/>
  <c r="AD503059" i="2"/>
  <c r="AD503060" i="2"/>
  <c r="AD503061" i="2"/>
  <c r="AD503062" i="2"/>
  <c r="AD503063" i="2"/>
  <c r="AD503064" i="2"/>
  <c r="AD503065" i="2"/>
  <c r="AD503066" i="2"/>
  <c r="AD503067" i="2"/>
  <c r="AD503068" i="2"/>
  <c r="AD503069" i="2"/>
  <c r="AD503070" i="2"/>
  <c r="AD503071" i="2"/>
  <c r="AD503072" i="2"/>
  <c r="AD503073" i="2"/>
  <c r="AD503074" i="2"/>
  <c r="AD503075" i="2"/>
  <c r="AD503076" i="2"/>
  <c r="AD503077" i="2"/>
  <c r="AD503078" i="2"/>
  <c r="AD503079" i="2"/>
  <c r="AD503080" i="2"/>
  <c r="AD503081" i="2"/>
  <c r="AD503082" i="2"/>
  <c r="AD503083" i="2"/>
  <c r="AD503084" i="2"/>
  <c r="AD503085" i="2"/>
  <c r="AD503086" i="2"/>
  <c r="AD503087" i="2"/>
  <c r="AD503088" i="2"/>
  <c r="AD503089" i="2"/>
  <c r="AD503090" i="2"/>
  <c r="AD503091" i="2"/>
  <c r="AD503092" i="2"/>
  <c r="AD503093" i="2"/>
  <c r="AD503094" i="2"/>
  <c r="AD503095" i="2"/>
  <c r="AD503096" i="2"/>
  <c r="AD503097" i="2"/>
  <c r="AD503098" i="2"/>
  <c r="AD503099" i="2"/>
  <c r="AD503100" i="2"/>
  <c r="AD503101" i="2"/>
  <c r="AD503102" i="2"/>
  <c r="AD503103" i="2"/>
  <c r="AD503104" i="2"/>
  <c r="AD503105" i="2"/>
  <c r="AD503106" i="2"/>
  <c r="AD503107" i="2"/>
  <c r="AD503108" i="2"/>
  <c r="AD503109" i="2"/>
  <c r="AD503110" i="2"/>
  <c r="AD503111" i="2"/>
  <c r="AD503112" i="2"/>
  <c r="AD503113" i="2"/>
  <c r="AD503114" i="2"/>
  <c r="AD503115" i="2"/>
  <c r="AD503116" i="2"/>
  <c r="AD503117" i="2"/>
  <c r="AD503118" i="2"/>
  <c r="AD503119" i="2"/>
  <c r="AD503120" i="2"/>
  <c r="AD503121" i="2"/>
  <c r="AD503122" i="2"/>
  <c r="AD503123" i="2"/>
  <c r="AD503124" i="2"/>
  <c r="AD503125" i="2"/>
  <c r="AD503126" i="2"/>
  <c r="AD503127" i="2"/>
  <c r="AD503128" i="2"/>
  <c r="AD503129" i="2"/>
  <c r="AD503130" i="2"/>
  <c r="AD503131" i="2"/>
  <c r="AD503132" i="2"/>
  <c r="AD503133" i="2"/>
  <c r="AD503134" i="2"/>
  <c r="AD503135" i="2"/>
  <c r="AD503136" i="2"/>
  <c r="AD503137" i="2"/>
  <c r="AD503138" i="2"/>
  <c r="AD503139" i="2"/>
  <c r="AD503140" i="2"/>
  <c r="AD503141" i="2"/>
  <c r="AD503142" i="2"/>
  <c r="AD503143" i="2"/>
  <c r="AD503144" i="2"/>
  <c r="AD503145" i="2"/>
  <c r="AD503146" i="2"/>
  <c r="AD503147" i="2"/>
  <c r="AD503148" i="2"/>
  <c r="AD503149" i="2"/>
  <c r="AD503150" i="2"/>
  <c r="AD503151" i="2"/>
  <c r="AD503152" i="2"/>
  <c r="AD503153" i="2"/>
  <c r="AD503154" i="2"/>
  <c r="AD503155" i="2"/>
  <c r="AD503156" i="2"/>
  <c r="AD503157" i="2"/>
  <c r="AD503158" i="2"/>
  <c r="AD503159" i="2"/>
  <c r="AD503160" i="2"/>
  <c r="AD503161" i="2"/>
  <c r="AD503162" i="2"/>
  <c r="AD503163" i="2"/>
  <c r="AD503164" i="2"/>
  <c r="AD503165" i="2"/>
  <c r="AD503166" i="2"/>
  <c r="AD503167" i="2"/>
  <c r="AD503168" i="2"/>
  <c r="AD503169" i="2"/>
  <c r="AD503170" i="2"/>
  <c r="AD503171" i="2"/>
  <c r="AD503172" i="2"/>
  <c r="AD503173" i="2"/>
  <c r="AD503174" i="2"/>
  <c r="AD503175" i="2"/>
  <c r="AD503176" i="2"/>
  <c r="AD503177" i="2"/>
  <c r="AD503178" i="2"/>
  <c r="AD503179" i="2"/>
  <c r="AD503180" i="2"/>
  <c r="AD503181" i="2"/>
  <c r="AD503182" i="2"/>
  <c r="AD503183" i="2"/>
  <c r="AD503184" i="2"/>
  <c r="AD503185" i="2"/>
  <c r="AD503186" i="2"/>
  <c r="AD503187" i="2"/>
  <c r="AD503188" i="2"/>
  <c r="AD503189" i="2"/>
  <c r="AD503190" i="2"/>
  <c r="AD503191" i="2"/>
  <c r="AD503192" i="2"/>
  <c r="AD503193" i="2"/>
  <c r="AD503194" i="2"/>
  <c r="AD503195" i="2"/>
  <c r="AD503196" i="2"/>
  <c r="AD503197" i="2"/>
  <c r="AD503198" i="2"/>
  <c r="AD503199" i="2"/>
  <c r="AD503200" i="2"/>
  <c r="AD503201" i="2"/>
  <c r="AD503202" i="2"/>
  <c r="AD503203" i="2"/>
  <c r="AD503204" i="2"/>
  <c r="AD503205" i="2"/>
  <c r="AD503206" i="2"/>
  <c r="AD503207" i="2"/>
  <c r="AD503208" i="2"/>
  <c r="AD503209" i="2"/>
  <c r="AD503210" i="2"/>
  <c r="AD503211" i="2"/>
  <c r="AD503212" i="2"/>
  <c r="AD503213" i="2"/>
  <c r="AD503214" i="2"/>
  <c r="AD503215" i="2"/>
  <c r="AD503216" i="2"/>
  <c r="AD503217" i="2"/>
  <c r="AD503218" i="2"/>
  <c r="AD503219" i="2"/>
  <c r="AD503220" i="2"/>
  <c r="AD503221" i="2"/>
  <c r="AD503222" i="2"/>
  <c r="AD503223" i="2"/>
  <c r="AD503224" i="2"/>
  <c r="AD503225" i="2"/>
  <c r="AD503226" i="2"/>
  <c r="AD503227" i="2"/>
  <c r="AD503228" i="2"/>
  <c r="AD503229" i="2"/>
  <c r="AD503230" i="2"/>
  <c r="AD503231" i="2"/>
  <c r="AD503232" i="2"/>
  <c r="AD503233" i="2"/>
  <c r="AD503234" i="2"/>
  <c r="AD503235" i="2"/>
  <c r="AD503236" i="2"/>
  <c r="AD503237" i="2"/>
  <c r="AD503238" i="2"/>
  <c r="AD503239" i="2"/>
  <c r="AD503240" i="2"/>
  <c r="AD503241" i="2"/>
  <c r="AD503242" i="2"/>
  <c r="AD503243" i="2"/>
  <c r="AD503244" i="2"/>
  <c r="AD503245" i="2"/>
  <c r="AD503246" i="2"/>
  <c r="AD503247" i="2"/>
  <c r="AD503248" i="2"/>
  <c r="AD503249" i="2"/>
  <c r="AD503250" i="2"/>
  <c r="AD503251" i="2"/>
  <c r="AD503252" i="2"/>
  <c r="AD503253" i="2"/>
  <c r="AD503254" i="2"/>
  <c r="AD503255" i="2"/>
  <c r="AD503256" i="2"/>
  <c r="AD503257" i="2"/>
  <c r="AD503258" i="2"/>
  <c r="AD503259" i="2"/>
  <c r="AD503260" i="2"/>
  <c r="AD503261" i="2"/>
  <c r="AD503262" i="2"/>
  <c r="AD503263" i="2"/>
  <c r="AD503264" i="2"/>
  <c r="AD503265" i="2"/>
  <c r="AD503266" i="2"/>
  <c r="AD503267" i="2"/>
  <c r="AD503268" i="2"/>
  <c r="AD503269" i="2"/>
  <c r="AD503270" i="2"/>
  <c r="AD503271" i="2"/>
  <c r="AD503272" i="2"/>
  <c r="AD503273" i="2"/>
  <c r="AD503274" i="2"/>
  <c r="AD503275" i="2"/>
  <c r="AD503276" i="2"/>
  <c r="AD503277" i="2"/>
  <c r="AD503278" i="2"/>
  <c r="AD503279" i="2"/>
  <c r="AD503280" i="2"/>
  <c r="AD503281" i="2"/>
  <c r="AD503282" i="2"/>
  <c r="AD503283" i="2"/>
  <c r="AD503284" i="2"/>
  <c r="AD503285" i="2"/>
  <c r="AD503286" i="2"/>
  <c r="AD503287" i="2"/>
  <c r="AD503288" i="2"/>
  <c r="AD503289" i="2"/>
  <c r="AD503290" i="2"/>
  <c r="AD503291" i="2"/>
  <c r="AD503292" i="2"/>
  <c r="AD503293" i="2"/>
  <c r="AD503294" i="2"/>
  <c r="AD503295" i="2"/>
  <c r="AD503296" i="2"/>
  <c r="AD503297" i="2"/>
  <c r="AD503298" i="2"/>
  <c r="AD503299" i="2"/>
  <c r="AD503300" i="2"/>
  <c r="AD503301" i="2"/>
  <c r="AD503302" i="2"/>
  <c r="AD503303" i="2"/>
  <c r="AD503304" i="2"/>
  <c r="AD503305" i="2"/>
  <c r="AD503306" i="2"/>
  <c r="AD503307" i="2"/>
  <c r="AD503308" i="2"/>
  <c r="AD503309" i="2"/>
  <c r="AD503310" i="2"/>
  <c r="AD503311" i="2"/>
  <c r="AD503312" i="2"/>
  <c r="AD503313" i="2"/>
  <c r="AD503314" i="2"/>
  <c r="AD503315" i="2"/>
  <c r="AD503316" i="2"/>
  <c r="AD503317" i="2"/>
  <c r="AD503318" i="2"/>
  <c r="AD503319" i="2"/>
  <c r="AD503320" i="2"/>
  <c r="AD503321" i="2"/>
  <c r="AD503322" i="2"/>
  <c r="AD503323" i="2"/>
  <c r="AD503324" i="2"/>
  <c r="AD503325" i="2"/>
  <c r="AD503326" i="2"/>
  <c r="AD503327" i="2"/>
  <c r="AD503328" i="2"/>
  <c r="AD503329" i="2"/>
  <c r="AD503330" i="2"/>
  <c r="AD503331" i="2"/>
  <c r="AD503332" i="2"/>
  <c r="AD503333" i="2"/>
  <c r="AD503334" i="2"/>
  <c r="AD503335" i="2"/>
  <c r="AD503336" i="2"/>
  <c r="AD503337" i="2"/>
  <c r="AD503338" i="2"/>
  <c r="AD503339" i="2"/>
  <c r="AD503340" i="2"/>
  <c r="AD503341" i="2"/>
  <c r="AD503342" i="2"/>
  <c r="AD503343" i="2"/>
  <c r="AD503344" i="2"/>
  <c r="AD503345" i="2"/>
  <c r="AD503346" i="2"/>
  <c r="AD503347" i="2"/>
  <c r="AD503348" i="2"/>
  <c r="AD503349" i="2"/>
  <c r="AD503350" i="2"/>
  <c r="AD503351" i="2"/>
  <c r="AD503352" i="2"/>
  <c r="AD503353" i="2"/>
  <c r="AD503354" i="2"/>
  <c r="AD503355" i="2"/>
  <c r="AD503356" i="2"/>
  <c r="AD503357" i="2"/>
  <c r="AD503358" i="2"/>
  <c r="AD503359" i="2"/>
  <c r="AD503360" i="2"/>
  <c r="AD503361" i="2"/>
  <c r="AD503362" i="2"/>
  <c r="AD503363" i="2"/>
  <c r="AD503364" i="2"/>
  <c r="AD503365" i="2"/>
  <c r="AD503366" i="2"/>
  <c r="AD503367" i="2"/>
  <c r="AD503368" i="2"/>
  <c r="AD503369" i="2"/>
  <c r="AD503370" i="2"/>
  <c r="AD503371" i="2"/>
  <c r="AD503372" i="2"/>
  <c r="AD503373" i="2"/>
  <c r="AD503374" i="2"/>
  <c r="AD503375" i="2"/>
  <c r="AD503376" i="2"/>
  <c r="AD503377" i="2"/>
  <c r="AD503378" i="2"/>
  <c r="AD503379" i="2"/>
  <c r="AD503380" i="2"/>
  <c r="AD503381" i="2"/>
  <c r="AD503382" i="2"/>
  <c r="AD503383" i="2"/>
  <c r="AD503384" i="2"/>
  <c r="AD503385" i="2"/>
  <c r="AD503386" i="2"/>
  <c r="AD503387" i="2"/>
  <c r="AD503388" i="2"/>
  <c r="AD503389" i="2"/>
  <c r="AD503390" i="2"/>
  <c r="AD503391" i="2"/>
  <c r="AD503392" i="2"/>
  <c r="AD503393" i="2"/>
  <c r="AD503394" i="2"/>
  <c r="AD503395" i="2"/>
  <c r="AD503396" i="2"/>
  <c r="AD503397" i="2"/>
  <c r="AD503398" i="2"/>
  <c r="AD503399" i="2"/>
  <c r="AD503400" i="2"/>
  <c r="AD503401" i="2"/>
  <c r="AD503402" i="2"/>
  <c r="AD503403" i="2"/>
  <c r="AD503404" i="2"/>
  <c r="AD503405" i="2"/>
  <c r="AD503406" i="2"/>
  <c r="AD503407" i="2"/>
  <c r="AD503408" i="2"/>
  <c r="AD503409" i="2"/>
  <c r="AD503410" i="2"/>
  <c r="AD503411" i="2"/>
  <c r="AD503412" i="2"/>
  <c r="AD503413" i="2"/>
  <c r="AD503414" i="2"/>
  <c r="AD503415" i="2"/>
  <c r="AD503416" i="2"/>
  <c r="AD503417" i="2"/>
  <c r="AD503418" i="2"/>
  <c r="AD503419" i="2"/>
  <c r="AD503420" i="2"/>
  <c r="AD503421" i="2"/>
  <c r="AD503422" i="2"/>
  <c r="AD503423" i="2"/>
  <c r="AD503424" i="2"/>
  <c r="AD503425" i="2"/>
  <c r="AD503426" i="2"/>
  <c r="AD503427" i="2"/>
  <c r="AD503428" i="2"/>
  <c r="AD503429" i="2"/>
  <c r="AD503430" i="2"/>
  <c r="AD503431" i="2"/>
  <c r="AD503432" i="2"/>
  <c r="AD503433" i="2"/>
  <c r="AD503434" i="2"/>
  <c r="AD503435" i="2"/>
  <c r="AD503436" i="2"/>
  <c r="AD503437" i="2"/>
  <c r="AD503438" i="2"/>
  <c r="AD503439" i="2"/>
  <c r="AD503440" i="2"/>
  <c r="AD503441" i="2"/>
  <c r="AD503442" i="2"/>
  <c r="AD503443" i="2"/>
  <c r="AD503444" i="2"/>
  <c r="AD503445" i="2"/>
  <c r="AD503446" i="2"/>
  <c r="AD503447" i="2"/>
  <c r="AD503448" i="2"/>
  <c r="AD503449" i="2"/>
  <c r="AD503450" i="2"/>
  <c r="AD503451" i="2"/>
  <c r="AD503452" i="2"/>
  <c r="AD503453" i="2"/>
  <c r="AD503454" i="2"/>
  <c r="AD503455" i="2"/>
  <c r="AD503456" i="2"/>
  <c r="AD503457" i="2"/>
  <c r="AD503458" i="2"/>
  <c r="AD503459" i="2"/>
  <c r="AD503460" i="2"/>
  <c r="AD503461" i="2"/>
  <c r="AD503462" i="2"/>
  <c r="AD503463" i="2"/>
  <c r="AD503464" i="2"/>
  <c r="AD503465" i="2"/>
  <c r="AD503466" i="2"/>
  <c r="AD503467" i="2"/>
  <c r="AD503468" i="2"/>
  <c r="AD503469" i="2"/>
  <c r="AD503470" i="2"/>
  <c r="AD503471" i="2"/>
  <c r="AD503472" i="2"/>
  <c r="AD503473" i="2"/>
  <c r="AD503474" i="2"/>
  <c r="AD503475" i="2"/>
  <c r="AD503476" i="2"/>
  <c r="AD503477" i="2"/>
  <c r="AD503478" i="2"/>
  <c r="AD503479" i="2"/>
  <c r="AD503480" i="2"/>
  <c r="AD503481" i="2"/>
  <c r="AD503482" i="2"/>
  <c r="AD503483" i="2"/>
  <c r="AD503484" i="2"/>
  <c r="AD503485" i="2"/>
  <c r="AD503486" i="2"/>
  <c r="AD503487" i="2"/>
  <c r="AD503488" i="2"/>
  <c r="AD503489" i="2"/>
  <c r="AD503490" i="2"/>
  <c r="AD503491" i="2"/>
  <c r="AD503492" i="2"/>
  <c r="AD503493" i="2"/>
  <c r="AD503494" i="2"/>
  <c r="AD503495" i="2"/>
  <c r="AD503496" i="2"/>
  <c r="AD503497" i="2"/>
  <c r="AD503498" i="2"/>
  <c r="AD503499" i="2"/>
  <c r="AD503500" i="2"/>
  <c r="AD503501" i="2"/>
  <c r="AD503502" i="2"/>
  <c r="AD503503" i="2"/>
  <c r="AD503504" i="2"/>
  <c r="AD503505" i="2"/>
  <c r="AD503506" i="2"/>
  <c r="AD503507" i="2"/>
  <c r="AD503508" i="2"/>
  <c r="AD503509" i="2"/>
  <c r="AD503510" i="2"/>
  <c r="AD503511" i="2"/>
  <c r="AD503512" i="2"/>
  <c r="AD503513" i="2"/>
  <c r="AD503514" i="2"/>
  <c r="AD503515" i="2"/>
  <c r="AD503516" i="2"/>
  <c r="AD503517" i="2"/>
  <c r="AD503518" i="2"/>
  <c r="AD503519" i="2"/>
  <c r="AD503520" i="2"/>
  <c r="AD503521" i="2"/>
  <c r="AD503522" i="2"/>
  <c r="AD503523" i="2"/>
  <c r="AD503524" i="2"/>
  <c r="AD503525" i="2"/>
  <c r="AD503526" i="2"/>
  <c r="AD503527" i="2"/>
  <c r="AD503528" i="2"/>
  <c r="AD503529" i="2"/>
  <c r="AD503530" i="2"/>
  <c r="AD503531" i="2"/>
  <c r="AD503532" i="2"/>
  <c r="AD503533" i="2"/>
  <c r="AD503534" i="2"/>
  <c r="AD503535" i="2"/>
  <c r="AD503536" i="2"/>
  <c r="AD503537" i="2"/>
  <c r="AD503538" i="2"/>
  <c r="AD503539" i="2"/>
  <c r="AD503540" i="2"/>
  <c r="AD503541" i="2"/>
  <c r="AD503542" i="2"/>
  <c r="AD503543" i="2"/>
  <c r="AD503544" i="2"/>
  <c r="AD503545" i="2"/>
  <c r="AD503546" i="2"/>
  <c r="AD503547" i="2"/>
  <c r="AD503548" i="2"/>
  <c r="AD503549" i="2"/>
  <c r="AD503550" i="2"/>
  <c r="AD503551" i="2"/>
  <c r="AD503552" i="2"/>
  <c r="AD503553" i="2"/>
  <c r="AD503554" i="2"/>
  <c r="AD503555" i="2"/>
  <c r="AD503556" i="2"/>
  <c r="AD503557" i="2"/>
  <c r="AD503558" i="2"/>
  <c r="AD503559" i="2"/>
  <c r="AD503560" i="2"/>
  <c r="AD503561" i="2"/>
  <c r="AD503562" i="2"/>
  <c r="AD503563" i="2"/>
  <c r="AD503564" i="2"/>
  <c r="AD503565" i="2"/>
  <c r="AD503566" i="2"/>
  <c r="AD503567" i="2"/>
  <c r="AD503568" i="2"/>
  <c r="AD503569" i="2"/>
  <c r="AD503570" i="2"/>
  <c r="AD503571" i="2"/>
  <c r="AD503572" i="2"/>
  <c r="AD503573" i="2"/>
  <c r="AD503574" i="2"/>
  <c r="AD503575" i="2"/>
  <c r="AD503576" i="2"/>
  <c r="AD503577" i="2"/>
  <c r="AD503578" i="2"/>
  <c r="AD503579" i="2"/>
  <c r="AD503580" i="2"/>
  <c r="AD503581" i="2"/>
  <c r="AD503582" i="2"/>
  <c r="AD503583" i="2"/>
  <c r="AD503584" i="2"/>
  <c r="AD503585" i="2"/>
  <c r="AD503586" i="2"/>
  <c r="AD503587" i="2"/>
  <c r="AD503588" i="2"/>
  <c r="AD503589" i="2"/>
  <c r="AD503590" i="2"/>
  <c r="AD503591" i="2"/>
  <c r="AD503592" i="2"/>
  <c r="AD503593" i="2"/>
  <c r="AD503594" i="2"/>
  <c r="AD503595" i="2"/>
  <c r="AD503596" i="2"/>
  <c r="AD503597" i="2"/>
  <c r="AD503598" i="2"/>
  <c r="AD503599" i="2"/>
  <c r="AD503600" i="2"/>
  <c r="AD503601" i="2"/>
  <c r="AD503602" i="2"/>
  <c r="AD503603" i="2"/>
  <c r="AD503604" i="2"/>
  <c r="AD503605" i="2"/>
  <c r="AD503606" i="2"/>
  <c r="AD503607" i="2"/>
  <c r="AD503608" i="2"/>
  <c r="AD503609" i="2"/>
  <c r="AD503610" i="2"/>
  <c r="AD503611" i="2"/>
  <c r="AD503612" i="2"/>
  <c r="AD503613" i="2"/>
  <c r="AD503614" i="2"/>
  <c r="AD503615" i="2"/>
  <c r="AD503616" i="2"/>
  <c r="AD503617" i="2"/>
  <c r="AD503618" i="2"/>
  <c r="AD503619" i="2"/>
  <c r="AD503620" i="2"/>
  <c r="AD503621" i="2"/>
  <c r="AD503622" i="2"/>
  <c r="AD503623" i="2"/>
  <c r="AD503624" i="2"/>
  <c r="AD503625" i="2"/>
  <c r="AD503626" i="2"/>
  <c r="AD503627" i="2"/>
  <c r="AD503628" i="2"/>
  <c r="AD503629" i="2"/>
  <c r="AD503630" i="2"/>
  <c r="AD503631" i="2"/>
  <c r="AD503632" i="2"/>
  <c r="AD503633" i="2"/>
  <c r="AD503634" i="2"/>
  <c r="AD503635" i="2"/>
  <c r="AD503636" i="2"/>
  <c r="AD503637" i="2"/>
  <c r="AD503638" i="2"/>
  <c r="AD503639" i="2"/>
  <c r="AD503640" i="2"/>
  <c r="AD503641" i="2"/>
  <c r="AD503642" i="2"/>
  <c r="AD503643" i="2"/>
  <c r="AD503644" i="2"/>
  <c r="AD503645" i="2"/>
  <c r="AD503646" i="2"/>
  <c r="AD503647" i="2"/>
  <c r="AD503648" i="2"/>
  <c r="AD503649" i="2"/>
  <c r="AD503650" i="2"/>
  <c r="AD503651" i="2"/>
  <c r="AD503652" i="2"/>
  <c r="AD503653" i="2"/>
  <c r="AD503654" i="2"/>
  <c r="AD503655" i="2"/>
  <c r="AD503656" i="2"/>
  <c r="AD503657" i="2"/>
  <c r="AD503658" i="2"/>
  <c r="AD503659" i="2"/>
  <c r="AD503660" i="2"/>
  <c r="AD503661" i="2"/>
  <c r="AD503662" i="2"/>
  <c r="AD503663" i="2"/>
  <c r="AD503664" i="2"/>
  <c r="AD503665" i="2"/>
  <c r="AD503666" i="2"/>
  <c r="AD503667" i="2"/>
  <c r="AD503668" i="2"/>
  <c r="AD503669" i="2"/>
  <c r="AD503670" i="2"/>
  <c r="AD503671" i="2"/>
  <c r="AD503672" i="2"/>
  <c r="AD503673" i="2"/>
  <c r="AD503674" i="2"/>
  <c r="AD503675" i="2"/>
  <c r="AD503676" i="2"/>
  <c r="AD503677" i="2"/>
  <c r="AD503678" i="2"/>
  <c r="AD503679" i="2"/>
  <c r="AD503680" i="2"/>
  <c r="AD503681" i="2"/>
  <c r="AD503682" i="2"/>
  <c r="AD503683" i="2"/>
  <c r="AD503684" i="2"/>
  <c r="AD503685" i="2"/>
  <c r="AD503686" i="2"/>
  <c r="AD503687" i="2"/>
  <c r="AD503688" i="2"/>
  <c r="AD503689" i="2"/>
  <c r="AD503690" i="2"/>
  <c r="AD503691" i="2"/>
  <c r="AD503692" i="2"/>
  <c r="AD503693" i="2"/>
  <c r="AD503694" i="2"/>
  <c r="AD503695" i="2"/>
  <c r="AD503696" i="2"/>
  <c r="AD503697" i="2"/>
  <c r="AD503698" i="2"/>
  <c r="AD503699" i="2"/>
  <c r="AD503700" i="2"/>
  <c r="AD503701" i="2"/>
  <c r="AD503702" i="2"/>
  <c r="AD503703" i="2"/>
  <c r="AD503704" i="2"/>
  <c r="AD503705" i="2"/>
  <c r="AD503706" i="2"/>
  <c r="AD503707" i="2"/>
  <c r="AD503708" i="2"/>
  <c r="AD503709" i="2"/>
  <c r="AD503710" i="2"/>
  <c r="AD503711" i="2"/>
  <c r="AD503712" i="2"/>
  <c r="AD503713" i="2"/>
  <c r="AD503714" i="2"/>
  <c r="AD503715" i="2"/>
  <c r="AD503716" i="2"/>
  <c r="AD503717" i="2"/>
  <c r="AD503718" i="2"/>
  <c r="AD503719" i="2"/>
  <c r="AD503720" i="2"/>
  <c r="AD503721" i="2"/>
  <c r="AD503722" i="2"/>
  <c r="AD503723" i="2"/>
  <c r="AD503724" i="2"/>
  <c r="AD503725" i="2"/>
  <c r="AD503726" i="2"/>
  <c r="AD503727" i="2"/>
  <c r="AD503728" i="2"/>
  <c r="AD503729" i="2"/>
  <c r="AD503730" i="2"/>
  <c r="AD503731" i="2"/>
  <c r="AD503732" i="2"/>
  <c r="AD503733" i="2"/>
  <c r="AD503734" i="2"/>
  <c r="AD503735" i="2"/>
  <c r="AD503736" i="2"/>
  <c r="AD503737" i="2"/>
  <c r="AD503738" i="2"/>
  <c r="AD503739" i="2"/>
  <c r="AD503740" i="2"/>
  <c r="AD503741" i="2"/>
  <c r="AD503742" i="2"/>
  <c r="AD503743" i="2"/>
  <c r="AD503744" i="2"/>
  <c r="AD503745" i="2"/>
  <c r="AD503746" i="2"/>
  <c r="AD503747" i="2"/>
  <c r="AD503748" i="2"/>
  <c r="AD503749" i="2"/>
  <c r="AD503750" i="2"/>
  <c r="AD503751" i="2"/>
  <c r="AD503752" i="2"/>
  <c r="AD503753" i="2"/>
  <c r="AD503754" i="2"/>
  <c r="AD503755" i="2"/>
  <c r="AD503756" i="2"/>
  <c r="AD503757" i="2"/>
  <c r="AD503758" i="2"/>
  <c r="AD503759" i="2"/>
  <c r="AD503760" i="2"/>
  <c r="AD503761" i="2"/>
  <c r="AD503762" i="2"/>
  <c r="AD503763" i="2"/>
  <c r="AD503764" i="2"/>
  <c r="AD503765" i="2"/>
  <c r="AD503766" i="2"/>
  <c r="AD503767" i="2"/>
  <c r="AD503768" i="2"/>
  <c r="AD503769" i="2"/>
  <c r="AD503770" i="2"/>
  <c r="AD503771" i="2"/>
  <c r="AD503772" i="2"/>
  <c r="AD503773" i="2"/>
  <c r="AD503774" i="2"/>
  <c r="AD503775" i="2"/>
  <c r="AD503776" i="2"/>
  <c r="AD503777" i="2"/>
  <c r="AD503778" i="2"/>
  <c r="AD503779" i="2"/>
  <c r="AD503780" i="2"/>
  <c r="AD503781" i="2"/>
  <c r="AD503782" i="2"/>
  <c r="AD503783" i="2"/>
  <c r="AD503784" i="2"/>
  <c r="AD503785" i="2"/>
  <c r="AD503786" i="2"/>
  <c r="AD503787" i="2"/>
  <c r="AD503788" i="2"/>
  <c r="AD503789" i="2"/>
  <c r="AD503790" i="2"/>
  <c r="AD503791" i="2"/>
  <c r="AD503792" i="2"/>
  <c r="AD503793" i="2"/>
  <c r="AD503794" i="2"/>
  <c r="AD503795" i="2"/>
  <c r="AD503796" i="2"/>
  <c r="AD503797" i="2"/>
  <c r="AD503798" i="2"/>
  <c r="AD503799" i="2"/>
  <c r="AD503800" i="2"/>
  <c r="AD503801" i="2"/>
  <c r="AD503802" i="2"/>
  <c r="AD503803" i="2"/>
  <c r="AD503804" i="2"/>
  <c r="AD503805" i="2"/>
  <c r="AD503806" i="2"/>
  <c r="AD503807" i="2"/>
  <c r="AD503808" i="2"/>
  <c r="AD503809" i="2"/>
  <c r="AD503810" i="2"/>
  <c r="AD503811" i="2"/>
  <c r="AD503812" i="2"/>
  <c r="AD503813" i="2"/>
  <c r="AD503814" i="2"/>
  <c r="AD503815" i="2"/>
  <c r="AD503816" i="2"/>
  <c r="AD503817" i="2"/>
  <c r="AD503818" i="2"/>
  <c r="AD503819" i="2"/>
  <c r="AD503820" i="2"/>
  <c r="AD503821" i="2"/>
  <c r="AD503822" i="2"/>
  <c r="AD503823" i="2"/>
  <c r="AD503824" i="2"/>
  <c r="AD503825" i="2"/>
  <c r="AD503826" i="2"/>
  <c r="AD503827" i="2"/>
  <c r="AD503828" i="2"/>
  <c r="AD503829" i="2"/>
  <c r="AD503830" i="2"/>
  <c r="AD503831" i="2"/>
  <c r="AD503832" i="2"/>
  <c r="AD503833" i="2"/>
  <c r="AD503834" i="2"/>
  <c r="AD503835" i="2"/>
  <c r="AD503836" i="2"/>
  <c r="AD503837" i="2"/>
  <c r="AD503838" i="2"/>
  <c r="AD503839" i="2"/>
  <c r="AD503840" i="2"/>
  <c r="AD503841" i="2"/>
  <c r="AD503842" i="2"/>
  <c r="AD503843" i="2"/>
  <c r="AD503844" i="2"/>
  <c r="AD503845" i="2"/>
  <c r="AD503846" i="2"/>
  <c r="AD503847" i="2"/>
  <c r="AD503848" i="2"/>
  <c r="AD503849" i="2"/>
  <c r="AD503850" i="2"/>
  <c r="AD503851" i="2"/>
  <c r="AD503852" i="2"/>
  <c r="AD503853" i="2"/>
  <c r="AD503854" i="2"/>
  <c r="AD503855" i="2"/>
  <c r="AD503856" i="2"/>
  <c r="AD503857" i="2"/>
  <c r="AD503858" i="2"/>
  <c r="AD503859" i="2"/>
  <c r="AD503860" i="2"/>
  <c r="AD503861" i="2"/>
  <c r="AD503862" i="2"/>
  <c r="AD503863" i="2"/>
  <c r="AD503864" i="2"/>
  <c r="AD503865" i="2"/>
  <c r="AD503866" i="2"/>
  <c r="AD503867" i="2"/>
  <c r="AD503868" i="2"/>
  <c r="AD503869" i="2"/>
  <c r="AD503870" i="2"/>
  <c r="AD503871" i="2"/>
  <c r="AD503872" i="2"/>
  <c r="AD503873" i="2"/>
  <c r="AD503874" i="2"/>
  <c r="AD503875" i="2"/>
  <c r="AD503876" i="2"/>
  <c r="AD503877" i="2"/>
  <c r="AD503878" i="2"/>
  <c r="AD503879" i="2"/>
  <c r="AD503880" i="2"/>
  <c r="AD503881" i="2"/>
  <c r="AD503882" i="2"/>
  <c r="AD503883" i="2"/>
  <c r="AD503884" i="2"/>
  <c r="AD503885" i="2"/>
  <c r="AD503886" i="2"/>
  <c r="AD503887" i="2"/>
  <c r="AD503888" i="2"/>
  <c r="AD503889" i="2"/>
  <c r="AD503890" i="2"/>
  <c r="AD503891" i="2"/>
  <c r="AD503892" i="2"/>
  <c r="AD503893" i="2"/>
  <c r="AD503894" i="2"/>
  <c r="AD503895" i="2"/>
  <c r="AD503896" i="2"/>
  <c r="AD503897" i="2"/>
  <c r="AD503898" i="2"/>
  <c r="AD503899" i="2"/>
  <c r="AD503900" i="2"/>
  <c r="AD503901" i="2"/>
  <c r="AD503902" i="2"/>
  <c r="AD503903" i="2"/>
  <c r="AD503904" i="2"/>
  <c r="AD503905" i="2"/>
  <c r="AD503906" i="2"/>
  <c r="AD503907" i="2"/>
  <c r="AD503908" i="2"/>
  <c r="AD503909" i="2"/>
  <c r="AD503910" i="2"/>
  <c r="AD503911" i="2"/>
  <c r="AD503912" i="2"/>
  <c r="AD503913" i="2"/>
  <c r="AD503914" i="2"/>
  <c r="AD503915" i="2"/>
  <c r="AD503916" i="2"/>
  <c r="AD503917" i="2"/>
  <c r="AD503918" i="2"/>
  <c r="AD503919" i="2"/>
  <c r="AD503920" i="2"/>
  <c r="AD503921" i="2"/>
  <c r="AD503922" i="2"/>
  <c r="AD503923" i="2"/>
  <c r="AD503924" i="2"/>
  <c r="AD503925" i="2"/>
  <c r="AD503926" i="2"/>
  <c r="AD503927" i="2"/>
  <c r="AD503928" i="2"/>
  <c r="AD503929" i="2"/>
  <c r="AD503930" i="2"/>
  <c r="AD503931" i="2"/>
  <c r="AD503932" i="2"/>
  <c r="AD503933" i="2"/>
  <c r="AD503934" i="2"/>
  <c r="AD503935" i="2"/>
  <c r="AD503936" i="2"/>
  <c r="AD503937" i="2"/>
  <c r="AD503938" i="2"/>
  <c r="AD503939" i="2"/>
  <c r="AD503940" i="2"/>
  <c r="AD503941" i="2"/>
  <c r="AD503942" i="2"/>
  <c r="AD503943" i="2"/>
  <c r="AD503944" i="2"/>
  <c r="AD503945" i="2"/>
  <c r="AD503946" i="2"/>
  <c r="AD503947" i="2"/>
  <c r="AD503948" i="2"/>
  <c r="AD503949" i="2"/>
  <c r="AD503950" i="2"/>
  <c r="AD503951" i="2"/>
  <c r="AD503952" i="2"/>
  <c r="AD503953" i="2"/>
  <c r="AD503954" i="2"/>
  <c r="AD503955" i="2"/>
  <c r="AD503956" i="2"/>
  <c r="AD503957" i="2"/>
  <c r="AD503958" i="2"/>
  <c r="AD503959" i="2"/>
  <c r="AD503960" i="2"/>
  <c r="AD503961" i="2"/>
  <c r="AD503962" i="2"/>
  <c r="AD503963" i="2"/>
  <c r="AD503964" i="2"/>
  <c r="AD503965" i="2"/>
  <c r="AD503966" i="2"/>
  <c r="AD503967" i="2"/>
  <c r="AD503968" i="2"/>
  <c r="AD503969" i="2"/>
  <c r="AD503970" i="2"/>
  <c r="AD503971" i="2"/>
  <c r="AD503972" i="2"/>
  <c r="AD503973" i="2"/>
  <c r="AD503974" i="2"/>
  <c r="AD503975" i="2"/>
  <c r="AD503976" i="2"/>
  <c r="AD503977" i="2"/>
  <c r="AD503978" i="2"/>
  <c r="AD503979" i="2"/>
  <c r="AD503980" i="2"/>
  <c r="AD503981" i="2"/>
  <c r="AD503982" i="2"/>
  <c r="AD503983" i="2"/>
  <c r="AD503984" i="2"/>
  <c r="AD503985" i="2"/>
  <c r="AD503986" i="2"/>
  <c r="AD503987" i="2"/>
  <c r="AD503988" i="2"/>
  <c r="AD503989" i="2"/>
  <c r="AD503990" i="2"/>
  <c r="AD503991" i="2"/>
  <c r="AD503992" i="2"/>
  <c r="AD503993" i="2"/>
  <c r="AD503994" i="2"/>
  <c r="AD503995" i="2"/>
  <c r="AD503996" i="2"/>
  <c r="AD503997" i="2"/>
  <c r="AD503998" i="2"/>
  <c r="AD503999" i="2"/>
  <c r="AD504000" i="2"/>
  <c r="AD504001" i="2"/>
  <c r="AD504002" i="2"/>
  <c r="AD504003" i="2"/>
  <c r="AD504004" i="2"/>
  <c r="AD504005" i="2"/>
  <c r="AD504006" i="2"/>
  <c r="AD504007" i="2"/>
  <c r="AD504008" i="2"/>
  <c r="AD504009" i="2"/>
  <c r="AD504010" i="2"/>
  <c r="AD504011" i="2"/>
  <c r="AD504012" i="2"/>
  <c r="AD504013" i="2"/>
  <c r="AD504014" i="2"/>
  <c r="AD504015" i="2"/>
  <c r="AD504016" i="2"/>
  <c r="AD504017" i="2"/>
  <c r="AD504018" i="2"/>
  <c r="AD504019" i="2"/>
  <c r="AD504020" i="2"/>
  <c r="AD504021" i="2"/>
  <c r="AD504022" i="2"/>
  <c r="AD504023" i="2"/>
  <c r="AD504024" i="2"/>
  <c r="AD504025" i="2"/>
  <c r="AD504026" i="2"/>
  <c r="AD504027" i="2"/>
  <c r="AD504028" i="2"/>
  <c r="AD504029" i="2"/>
  <c r="AD504030" i="2"/>
  <c r="AD504031" i="2"/>
  <c r="AD504032" i="2"/>
  <c r="AD504033" i="2"/>
  <c r="AD504034" i="2"/>
  <c r="AD504035" i="2"/>
  <c r="AD504036" i="2"/>
  <c r="AD504037" i="2"/>
  <c r="AD504038" i="2"/>
  <c r="AD504039" i="2"/>
  <c r="AD504040" i="2"/>
  <c r="AD504041" i="2"/>
  <c r="AD504042" i="2"/>
  <c r="AD504043" i="2"/>
  <c r="AD504044" i="2"/>
  <c r="AD504045" i="2"/>
  <c r="AD504046" i="2"/>
  <c r="AD504047" i="2"/>
  <c r="AD504048" i="2"/>
  <c r="AD504049" i="2"/>
  <c r="AD504050" i="2"/>
  <c r="AD504051" i="2"/>
  <c r="AD504052" i="2"/>
  <c r="AD504053" i="2"/>
  <c r="AD504054" i="2"/>
  <c r="AD504055" i="2"/>
  <c r="AD504056" i="2"/>
  <c r="AD504057" i="2"/>
  <c r="AD504058" i="2"/>
  <c r="AD504059" i="2"/>
  <c r="AD504060" i="2"/>
  <c r="AD504061" i="2"/>
  <c r="AD504062" i="2"/>
  <c r="AD504063" i="2"/>
  <c r="AD504064" i="2"/>
  <c r="AD504065" i="2"/>
  <c r="AD504066" i="2"/>
  <c r="AD504067" i="2"/>
  <c r="AD504068" i="2"/>
  <c r="AD504069" i="2"/>
  <c r="AD504070" i="2"/>
  <c r="AD504071" i="2"/>
  <c r="AD504072" i="2"/>
  <c r="AD504073" i="2"/>
  <c r="AD504074" i="2"/>
  <c r="AD504075" i="2"/>
  <c r="AD504076" i="2"/>
  <c r="AD504077" i="2"/>
  <c r="AD504078" i="2"/>
  <c r="AD504079" i="2"/>
  <c r="AD504080" i="2"/>
  <c r="AD504081" i="2"/>
  <c r="AD504082" i="2"/>
  <c r="AD504083" i="2"/>
  <c r="AD504084" i="2"/>
  <c r="AD504085" i="2"/>
  <c r="AD504086" i="2"/>
  <c r="AD504087" i="2"/>
  <c r="AD504088" i="2"/>
  <c r="AD504089" i="2"/>
  <c r="AD504090" i="2"/>
  <c r="AD504091" i="2"/>
  <c r="AD504092" i="2"/>
  <c r="AD504093" i="2"/>
  <c r="AD504094" i="2"/>
  <c r="AD504095" i="2"/>
  <c r="AD504096" i="2"/>
  <c r="AD504097" i="2"/>
  <c r="AD504098" i="2"/>
  <c r="AD504099" i="2"/>
  <c r="AD504100" i="2"/>
  <c r="AD504101" i="2"/>
  <c r="AD504102" i="2"/>
  <c r="AD504103" i="2"/>
  <c r="AD504104" i="2"/>
  <c r="AD504105" i="2"/>
  <c r="AD504106" i="2"/>
  <c r="AD504107" i="2"/>
  <c r="AD504108" i="2"/>
  <c r="AD504109" i="2"/>
  <c r="AD504110" i="2"/>
  <c r="AD504111" i="2"/>
  <c r="AD504112" i="2"/>
  <c r="AD504113" i="2"/>
  <c r="AD504114" i="2"/>
  <c r="AD504115" i="2"/>
  <c r="AD504116" i="2"/>
  <c r="AD504117" i="2"/>
  <c r="AD504118" i="2"/>
  <c r="AD504119" i="2"/>
  <c r="AD504120" i="2"/>
  <c r="AD504121" i="2"/>
  <c r="AD504122" i="2"/>
  <c r="AD504123" i="2"/>
  <c r="AD504124" i="2"/>
  <c r="AD504125" i="2"/>
  <c r="AD504126" i="2"/>
  <c r="AD504127" i="2"/>
  <c r="AD504128" i="2"/>
  <c r="AD504129" i="2"/>
  <c r="AD504130" i="2"/>
  <c r="AD504131" i="2"/>
  <c r="AD504132" i="2"/>
  <c r="AD504133" i="2"/>
  <c r="AD504134" i="2"/>
  <c r="AD504135" i="2"/>
  <c r="AD504136" i="2"/>
  <c r="AD504137" i="2"/>
  <c r="AD504138" i="2"/>
  <c r="AD504139" i="2"/>
  <c r="AD504140" i="2"/>
  <c r="AD504141" i="2"/>
  <c r="AD504142" i="2"/>
  <c r="AD504143" i="2"/>
  <c r="AD504144" i="2"/>
  <c r="AD504145" i="2"/>
  <c r="AD504146" i="2"/>
  <c r="AD504147" i="2"/>
  <c r="AD504148" i="2"/>
  <c r="AD504149" i="2"/>
  <c r="AD504150" i="2"/>
  <c r="AD504151" i="2"/>
  <c r="AD504152" i="2"/>
  <c r="AD504153" i="2"/>
  <c r="AD504154" i="2"/>
  <c r="AD504155" i="2"/>
  <c r="AD504156" i="2"/>
  <c r="AD504157" i="2"/>
  <c r="AD504158" i="2"/>
  <c r="AD504159" i="2"/>
  <c r="AD504160" i="2"/>
  <c r="AD504161" i="2"/>
  <c r="AD504162" i="2"/>
  <c r="AD504163" i="2"/>
  <c r="AD504164" i="2"/>
  <c r="AD504165" i="2"/>
  <c r="AD504166" i="2"/>
  <c r="AD504167" i="2"/>
  <c r="AD504168" i="2"/>
  <c r="AD504169" i="2"/>
  <c r="AD504170" i="2"/>
  <c r="AD504171" i="2"/>
  <c r="AD504172" i="2"/>
  <c r="AD504173" i="2"/>
  <c r="AD504174" i="2"/>
  <c r="AD504175" i="2"/>
  <c r="AD504176" i="2"/>
  <c r="AD504177" i="2"/>
  <c r="AD504178" i="2"/>
  <c r="AD504179" i="2"/>
  <c r="AD504180" i="2"/>
  <c r="AD504181" i="2"/>
  <c r="AD504182" i="2"/>
  <c r="AD504183" i="2"/>
  <c r="AD504184" i="2"/>
  <c r="AD504185" i="2"/>
  <c r="AD504186" i="2"/>
  <c r="AD504187" i="2"/>
  <c r="AD504188" i="2"/>
  <c r="AD504189" i="2"/>
  <c r="AD504190" i="2"/>
  <c r="AD504191" i="2"/>
  <c r="AD504192" i="2"/>
  <c r="AD504193" i="2"/>
  <c r="AD504194" i="2"/>
  <c r="AD504195" i="2"/>
  <c r="AD504196" i="2"/>
  <c r="AD504197" i="2"/>
  <c r="AD504198" i="2"/>
  <c r="AD504199" i="2"/>
  <c r="AD504200" i="2"/>
  <c r="AD504201" i="2"/>
  <c r="AD504202" i="2"/>
  <c r="AD504203" i="2"/>
  <c r="AD504204" i="2"/>
  <c r="AD504205" i="2"/>
  <c r="AD504206" i="2"/>
  <c r="AD504207" i="2"/>
  <c r="AD504208" i="2"/>
  <c r="AD504209" i="2"/>
  <c r="AD504210" i="2"/>
  <c r="AD504211" i="2"/>
  <c r="AD504212" i="2"/>
  <c r="AD504213" i="2"/>
  <c r="AD504214" i="2"/>
  <c r="AD504215" i="2"/>
  <c r="AD504216" i="2"/>
  <c r="AD504217" i="2"/>
  <c r="AD504218" i="2"/>
  <c r="AD504219" i="2"/>
  <c r="AD504220" i="2"/>
  <c r="AD504221" i="2"/>
  <c r="AD504222" i="2"/>
  <c r="AD504223" i="2"/>
  <c r="AD504224" i="2"/>
  <c r="AD504225" i="2"/>
  <c r="AD504226" i="2"/>
  <c r="AD504227" i="2"/>
  <c r="AD504228" i="2"/>
  <c r="AD504229" i="2"/>
  <c r="AD504230" i="2"/>
  <c r="AD504231" i="2"/>
  <c r="AD504232" i="2"/>
  <c r="AD504233" i="2"/>
  <c r="AD504234" i="2"/>
  <c r="AD504235" i="2"/>
  <c r="AD504236" i="2"/>
  <c r="AD504237" i="2"/>
  <c r="AD504238" i="2"/>
  <c r="AD504239" i="2"/>
  <c r="AD504240" i="2"/>
  <c r="AD504241" i="2"/>
  <c r="AD504242" i="2"/>
  <c r="AD504243" i="2"/>
  <c r="AD504244" i="2"/>
  <c r="AD504245" i="2"/>
  <c r="AD504246" i="2"/>
  <c r="AD504247" i="2"/>
  <c r="AD504248" i="2"/>
  <c r="AD504249" i="2"/>
  <c r="AD504250" i="2"/>
  <c r="AD504251" i="2"/>
  <c r="AD504252" i="2"/>
  <c r="AD504253" i="2"/>
  <c r="AD504254" i="2"/>
  <c r="AD504255" i="2"/>
  <c r="AD504256" i="2"/>
  <c r="AD504257" i="2"/>
  <c r="AD504258" i="2"/>
  <c r="AD504259" i="2"/>
  <c r="AD504260" i="2"/>
  <c r="AD504261" i="2"/>
  <c r="AD504262" i="2"/>
  <c r="AD504263" i="2"/>
  <c r="AD504264" i="2"/>
  <c r="AD504265" i="2"/>
  <c r="AD504266" i="2"/>
  <c r="AD504267" i="2"/>
  <c r="AD504268" i="2"/>
  <c r="AD504269" i="2"/>
  <c r="AD504270" i="2"/>
  <c r="AD504271" i="2"/>
  <c r="AD504272" i="2"/>
  <c r="AD504273" i="2"/>
  <c r="AD504274" i="2"/>
  <c r="AD504275" i="2"/>
  <c r="AD504276" i="2"/>
  <c r="AD504277" i="2"/>
  <c r="AD504278" i="2"/>
  <c r="AD504279" i="2"/>
  <c r="AD504280" i="2"/>
  <c r="AD504281" i="2"/>
  <c r="AD504282" i="2"/>
  <c r="AD504283" i="2"/>
  <c r="AD504284" i="2"/>
  <c r="AD504285" i="2"/>
  <c r="AD504286" i="2"/>
  <c r="AD504287" i="2"/>
  <c r="AD504288" i="2"/>
  <c r="AD504289" i="2"/>
  <c r="AD504290" i="2"/>
  <c r="AD504291" i="2"/>
  <c r="AD504292" i="2"/>
  <c r="AD504293" i="2"/>
  <c r="AD504294" i="2"/>
  <c r="AD504295" i="2"/>
  <c r="AD504296" i="2"/>
  <c r="AD504297" i="2"/>
  <c r="AD504298" i="2"/>
  <c r="AD504299" i="2"/>
  <c r="AD504300" i="2"/>
  <c r="AD504301" i="2"/>
  <c r="AD504302" i="2"/>
  <c r="AD504303" i="2"/>
  <c r="AD504304" i="2"/>
  <c r="AD504305" i="2"/>
  <c r="AD504306" i="2"/>
  <c r="AD504307" i="2"/>
  <c r="AD504308" i="2"/>
  <c r="AD504309" i="2"/>
  <c r="AD504310" i="2"/>
  <c r="AD504311" i="2"/>
  <c r="AD504312" i="2"/>
  <c r="AD504313" i="2"/>
  <c r="AD504314" i="2"/>
  <c r="AD504315" i="2"/>
  <c r="AD504316" i="2"/>
  <c r="AD504317" i="2"/>
  <c r="AD504318" i="2"/>
  <c r="AD504319" i="2"/>
  <c r="AD504320" i="2"/>
  <c r="AD504321" i="2"/>
  <c r="AD504322" i="2"/>
  <c r="AD504323" i="2"/>
  <c r="AD504324" i="2"/>
  <c r="AD504325" i="2"/>
  <c r="AD504326" i="2"/>
  <c r="AD504327" i="2"/>
  <c r="AD504328" i="2"/>
  <c r="AD504329" i="2"/>
  <c r="AD504330" i="2"/>
  <c r="AD504331" i="2"/>
  <c r="AD504332" i="2"/>
  <c r="AD504333" i="2"/>
  <c r="AD504334" i="2"/>
  <c r="AD504335" i="2"/>
  <c r="AD504336" i="2"/>
  <c r="AD504337" i="2"/>
  <c r="AD504338" i="2"/>
  <c r="AD504339" i="2"/>
  <c r="AD504340" i="2"/>
  <c r="AD504341" i="2"/>
  <c r="AD504342" i="2"/>
  <c r="AD504343" i="2"/>
  <c r="AD504344" i="2"/>
  <c r="AD504345" i="2"/>
  <c r="AD504346" i="2"/>
  <c r="AD504347" i="2"/>
  <c r="AD504348" i="2"/>
  <c r="AD504349" i="2"/>
  <c r="AD504350" i="2"/>
  <c r="AD504351" i="2"/>
  <c r="AD504352" i="2"/>
  <c r="AD504353" i="2"/>
  <c r="AD504354" i="2"/>
  <c r="AD504355" i="2"/>
  <c r="AD504356" i="2"/>
  <c r="AD504357" i="2"/>
  <c r="AD504358" i="2"/>
  <c r="AD504359" i="2"/>
  <c r="AD504360" i="2"/>
  <c r="AD504361" i="2"/>
  <c r="AD504362" i="2"/>
  <c r="AD504363" i="2"/>
  <c r="AD504364" i="2"/>
  <c r="AD504365" i="2"/>
  <c r="AD504366" i="2"/>
  <c r="AD504367" i="2"/>
  <c r="AD504368" i="2"/>
  <c r="AD504369" i="2"/>
  <c r="AD504370" i="2"/>
  <c r="AD504371" i="2"/>
  <c r="AD504372" i="2"/>
  <c r="AD504373" i="2"/>
  <c r="AD504374" i="2"/>
  <c r="AD504375" i="2"/>
  <c r="AD504376" i="2"/>
  <c r="AD504377" i="2"/>
  <c r="AD504378" i="2"/>
  <c r="AD504379" i="2"/>
  <c r="AD504380" i="2"/>
  <c r="AD504381" i="2"/>
  <c r="AD504382" i="2"/>
  <c r="AD504383" i="2"/>
  <c r="AD504384" i="2"/>
  <c r="AD504385" i="2"/>
  <c r="AD504386" i="2"/>
  <c r="AD504387" i="2"/>
  <c r="AD504388" i="2"/>
  <c r="AD504389" i="2"/>
  <c r="AD504390" i="2"/>
  <c r="AD504391" i="2"/>
  <c r="AD504392" i="2"/>
  <c r="AD504393" i="2"/>
  <c r="AD504394" i="2"/>
  <c r="AD504395" i="2"/>
  <c r="AD504396" i="2"/>
  <c r="AD504397" i="2"/>
  <c r="AD504398" i="2"/>
  <c r="AD504399" i="2"/>
  <c r="AD504400" i="2"/>
  <c r="AD504401" i="2"/>
  <c r="AD504402" i="2"/>
  <c r="AD504403" i="2"/>
  <c r="AD504404" i="2"/>
  <c r="AD504405" i="2"/>
  <c r="AD504406" i="2"/>
  <c r="AD504407" i="2"/>
  <c r="AD504408" i="2"/>
  <c r="AD504409" i="2"/>
  <c r="AD504410" i="2"/>
  <c r="AD504411" i="2"/>
  <c r="AD504412" i="2"/>
  <c r="AD504413" i="2"/>
  <c r="AD504414" i="2"/>
  <c r="AD504415" i="2"/>
  <c r="AD504416" i="2"/>
  <c r="AD504417" i="2"/>
  <c r="AD504418" i="2"/>
  <c r="AD504419" i="2"/>
  <c r="AD504420" i="2"/>
  <c r="AD504421" i="2"/>
  <c r="AD504422" i="2"/>
  <c r="AD504423" i="2"/>
  <c r="AD504424" i="2"/>
  <c r="AD504425" i="2"/>
  <c r="AD504426" i="2"/>
  <c r="AD504427" i="2"/>
  <c r="AD504428" i="2"/>
  <c r="AD504429" i="2"/>
  <c r="AD504430" i="2"/>
  <c r="AD504431" i="2"/>
  <c r="AD504432" i="2"/>
  <c r="AD504433" i="2"/>
  <c r="AD504434" i="2"/>
  <c r="AD504435" i="2"/>
  <c r="AD504436" i="2"/>
  <c r="AD504437" i="2"/>
  <c r="AD504438" i="2"/>
  <c r="AD504439" i="2"/>
  <c r="AD504440" i="2"/>
  <c r="AD504441" i="2"/>
  <c r="AD504442" i="2"/>
  <c r="AD504443" i="2"/>
  <c r="AD504444" i="2"/>
  <c r="AD504445" i="2"/>
  <c r="AD504446" i="2"/>
  <c r="AD504447" i="2"/>
  <c r="AD504448" i="2"/>
  <c r="AD504449" i="2"/>
  <c r="AD504450" i="2"/>
  <c r="AD504451" i="2"/>
  <c r="AD504452" i="2"/>
  <c r="AD504453" i="2"/>
  <c r="AD504454" i="2"/>
  <c r="AD504455" i="2"/>
  <c r="AD504456" i="2"/>
  <c r="AD504457" i="2"/>
  <c r="AD504458" i="2"/>
  <c r="AD504459" i="2"/>
  <c r="AD504460" i="2"/>
  <c r="AD504461" i="2"/>
  <c r="AD504462" i="2"/>
  <c r="AD504463" i="2"/>
  <c r="AD504464" i="2"/>
  <c r="AD504465" i="2"/>
  <c r="AD504466" i="2"/>
  <c r="AD504467" i="2"/>
  <c r="AD504468" i="2"/>
  <c r="AD504469" i="2"/>
  <c r="AD504470" i="2"/>
  <c r="AD504471" i="2"/>
  <c r="AD504472" i="2"/>
  <c r="AD504473" i="2"/>
  <c r="AD504474" i="2"/>
  <c r="AD504475" i="2"/>
  <c r="AD504476" i="2"/>
  <c r="AD504477" i="2"/>
  <c r="AD504478" i="2"/>
  <c r="AD504479" i="2"/>
  <c r="AD504480" i="2"/>
  <c r="AD504481" i="2"/>
  <c r="AD504482" i="2"/>
  <c r="AD504483" i="2"/>
  <c r="AD504484" i="2"/>
  <c r="AD504485" i="2"/>
  <c r="AD504486" i="2"/>
  <c r="AD504487" i="2"/>
  <c r="AD504488" i="2"/>
  <c r="AD504489" i="2"/>
  <c r="AD504490" i="2"/>
  <c r="AD504491" i="2"/>
  <c r="AD504492" i="2"/>
  <c r="AD504493" i="2"/>
  <c r="AD504494" i="2"/>
  <c r="AD504495" i="2"/>
  <c r="AD504496" i="2"/>
  <c r="AD504497" i="2"/>
  <c r="AD504498" i="2"/>
  <c r="AD504499" i="2"/>
  <c r="AD504500" i="2"/>
  <c r="AD504501" i="2"/>
  <c r="AD504502" i="2"/>
  <c r="AD504503" i="2"/>
  <c r="AD504504" i="2"/>
  <c r="AD504505" i="2"/>
  <c r="AD504506" i="2"/>
  <c r="AD504507" i="2"/>
  <c r="AD504508" i="2"/>
  <c r="AD504509" i="2"/>
  <c r="AD504510" i="2"/>
  <c r="AD504511" i="2"/>
  <c r="AD504512" i="2"/>
  <c r="AD504513" i="2"/>
  <c r="AD504514" i="2"/>
  <c r="AD504515" i="2"/>
  <c r="AD504516" i="2"/>
  <c r="AD504517" i="2"/>
  <c r="AD504518" i="2"/>
  <c r="AD504519" i="2"/>
  <c r="AD504520" i="2"/>
  <c r="AD504521" i="2"/>
  <c r="AD504522" i="2"/>
  <c r="AD504523" i="2"/>
  <c r="AD504524" i="2"/>
  <c r="AD504525" i="2"/>
  <c r="AD504526" i="2"/>
  <c r="AD504527" i="2"/>
  <c r="AD504528" i="2"/>
  <c r="AD504529" i="2"/>
  <c r="AD504530" i="2"/>
  <c r="AD504531" i="2"/>
  <c r="AD504532" i="2"/>
  <c r="AD504533" i="2"/>
  <c r="AD504534" i="2"/>
  <c r="AD504535" i="2"/>
  <c r="AD504536" i="2"/>
  <c r="AD504537" i="2"/>
  <c r="AD504538" i="2"/>
  <c r="AD504539" i="2"/>
  <c r="AD504540" i="2"/>
  <c r="AD504541" i="2"/>
  <c r="AD504542" i="2"/>
  <c r="AD504543" i="2"/>
  <c r="AD504544" i="2"/>
  <c r="AD504545" i="2"/>
  <c r="AD504546" i="2"/>
  <c r="AD504547" i="2"/>
  <c r="AD504548" i="2"/>
  <c r="AD504549" i="2"/>
  <c r="AD504550" i="2"/>
  <c r="AD504551" i="2"/>
  <c r="AD504552" i="2"/>
  <c r="AD504553" i="2"/>
  <c r="AD504554" i="2"/>
  <c r="AD504555" i="2"/>
  <c r="AD504556" i="2"/>
  <c r="AD504557" i="2"/>
  <c r="AD504558" i="2"/>
  <c r="AD504559" i="2"/>
  <c r="AD504560" i="2"/>
  <c r="AD504561" i="2"/>
  <c r="AD504562" i="2"/>
  <c r="AD504563" i="2"/>
  <c r="AD504564" i="2"/>
  <c r="AD504565" i="2"/>
  <c r="AD504566" i="2"/>
  <c r="AD504567" i="2"/>
  <c r="AD504568" i="2"/>
  <c r="AD504569" i="2"/>
  <c r="AD504570" i="2"/>
  <c r="AD504571" i="2"/>
  <c r="AD504572" i="2"/>
  <c r="AD504573" i="2"/>
  <c r="AD504574" i="2"/>
  <c r="AD504575" i="2"/>
  <c r="AD504576" i="2"/>
  <c r="AD504577" i="2"/>
  <c r="AD504578" i="2"/>
  <c r="AD504579" i="2"/>
  <c r="AD504580" i="2"/>
  <c r="AD504581" i="2"/>
  <c r="AD504582" i="2"/>
  <c r="AD504583" i="2"/>
  <c r="AD504584" i="2"/>
  <c r="AD504585" i="2"/>
  <c r="AD504586" i="2"/>
  <c r="AD504587" i="2"/>
  <c r="AD504588" i="2"/>
  <c r="AD504589" i="2"/>
  <c r="AD504590" i="2"/>
  <c r="AD504591" i="2"/>
  <c r="AD504592" i="2"/>
  <c r="AD504593" i="2"/>
  <c r="AD504594" i="2"/>
  <c r="AD504595" i="2"/>
  <c r="AD504596" i="2"/>
  <c r="AD504597" i="2"/>
  <c r="AD504598" i="2"/>
  <c r="AD504599" i="2"/>
  <c r="AD504600" i="2"/>
  <c r="AD504601" i="2"/>
  <c r="AD504602" i="2"/>
  <c r="AD504603" i="2"/>
  <c r="AD504604" i="2"/>
  <c r="AD504605" i="2"/>
  <c r="AD504606" i="2"/>
  <c r="AD504607" i="2"/>
  <c r="AD504608" i="2"/>
  <c r="AD504609" i="2"/>
  <c r="AD504610" i="2"/>
  <c r="AD504611" i="2"/>
  <c r="AD504612" i="2"/>
  <c r="AD504613" i="2"/>
  <c r="AD504614" i="2"/>
  <c r="AD504615" i="2"/>
  <c r="AD504616" i="2"/>
  <c r="AD504617" i="2"/>
  <c r="AD504618" i="2"/>
  <c r="AD504619" i="2"/>
  <c r="AD504620" i="2"/>
  <c r="AD504621" i="2"/>
  <c r="AD504622" i="2"/>
  <c r="AD504623" i="2"/>
  <c r="AD504624" i="2"/>
  <c r="AD504625" i="2"/>
  <c r="AD504626" i="2"/>
  <c r="AD504627" i="2"/>
  <c r="AD504628" i="2"/>
  <c r="AD504629" i="2"/>
  <c r="AD504630" i="2"/>
  <c r="AD504631" i="2"/>
  <c r="AD504632" i="2"/>
  <c r="AD504633" i="2"/>
  <c r="AD504634" i="2"/>
  <c r="AD504635" i="2"/>
  <c r="AD504636" i="2"/>
  <c r="AD504637" i="2"/>
  <c r="AD504638" i="2"/>
  <c r="AD504639" i="2"/>
  <c r="AD504640" i="2"/>
  <c r="AD504641" i="2"/>
  <c r="AD504642" i="2"/>
  <c r="AD504643" i="2"/>
  <c r="AD504644" i="2"/>
  <c r="AD504645" i="2"/>
  <c r="AD504646" i="2"/>
  <c r="AD504647" i="2"/>
  <c r="AD504648" i="2"/>
  <c r="AD504649" i="2"/>
  <c r="AD504650" i="2"/>
  <c r="AD504651" i="2"/>
  <c r="AD504652" i="2"/>
  <c r="AD504653" i="2"/>
  <c r="AD504654" i="2"/>
  <c r="AD504655" i="2"/>
  <c r="AD504656" i="2"/>
  <c r="AD504657" i="2"/>
  <c r="AD504658" i="2"/>
  <c r="AD504659" i="2"/>
  <c r="AD504660" i="2"/>
  <c r="AD504661" i="2"/>
  <c r="AD504662" i="2"/>
  <c r="AD504663" i="2"/>
  <c r="AD504664" i="2"/>
  <c r="AD504665" i="2"/>
  <c r="AD504666" i="2"/>
  <c r="AD504667" i="2"/>
  <c r="AD504668" i="2"/>
  <c r="AD504669" i="2"/>
  <c r="AD504670" i="2"/>
  <c r="AD504671" i="2"/>
  <c r="AD504672" i="2"/>
  <c r="AD504673" i="2"/>
  <c r="AD504674" i="2"/>
  <c r="AD504675" i="2"/>
  <c r="AD504676" i="2"/>
  <c r="AD504677" i="2"/>
  <c r="AD504678" i="2"/>
  <c r="AD504679" i="2"/>
  <c r="AD504680" i="2"/>
  <c r="AD504681" i="2"/>
  <c r="AD504682" i="2"/>
  <c r="AD504683" i="2"/>
  <c r="AD504684" i="2"/>
  <c r="AD504685" i="2"/>
  <c r="AD504686" i="2"/>
  <c r="AD504687" i="2"/>
  <c r="AD504688" i="2"/>
  <c r="AD504689" i="2"/>
  <c r="AD504690" i="2"/>
  <c r="AD504691" i="2"/>
  <c r="AD504692" i="2"/>
  <c r="AD504693" i="2"/>
  <c r="AD504694" i="2"/>
  <c r="AD504695" i="2"/>
  <c r="AD504696" i="2"/>
  <c r="AD504697" i="2"/>
  <c r="AD504698" i="2"/>
  <c r="AD504699" i="2"/>
  <c r="AD504700" i="2"/>
  <c r="AD504701" i="2"/>
  <c r="AD504702" i="2"/>
  <c r="AD504703" i="2"/>
  <c r="AD504704" i="2"/>
  <c r="AD504705" i="2"/>
  <c r="AD504706" i="2"/>
  <c r="AD504707" i="2"/>
  <c r="AD504708" i="2"/>
  <c r="AD504709" i="2"/>
  <c r="AD504710" i="2"/>
  <c r="AD504711" i="2"/>
  <c r="AD504712" i="2"/>
  <c r="AD504713" i="2"/>
  <c r="AD504714" i="2"/>
  <c r="AD504715" i="2"/>
  <c r="AD504716" i="2"/>
  <c r="AD504717" i="2"/>
  <c r="AD504718" i="2"/>
  <c r="AD504719" i="2"/>
  <c r="AD504720" i="2"/>
  <c r="AD504721" i="2"/>
  <c r="AD504722" i="2"/>
  <c r="AD504723" i="2"/>
  <c r="AD504724" i="2"/>
  <c r="AD504725" i="2"/>
  <c r="AD504726" i="2"/>
  <c r="AD504727" i="2"/>
  <c r="AD504728" i="2"/>
  <c r="AD504729" i="2"/>
  <c r="AD504730" i="2"/>
  <c r="AD504731" i="2"/>
  <c r="AD504732" i="2"/>
  <c r="AD504733" i="2"/>
  <c r="AD504734" i="2"/>
  <c r="AD504735" i="2"/>
  <c r="AD504736" i="2"/>
  <c r="AD504737" i="2"/>
  <c r="AD504738" i="2"/>
  <c r="AD504739" i="2"/>
  <c r="AD504740" i="2"/>
  <c r="AD504741" i="2"/>
  <c r="AD504742" i="2"/>
  <c r="AD504743" i="2"/>
  <c r="AD504744" i="2"/>
  <c r="AD504745" i="2"/>
  <c r="AD504746" i="2"/>
  <c r="AD504747" i="2"/>
  <c r="AD504748" i="2"/>
  <c r="AD504749" i="2"/>
  <c r="AD504750" i="2"/>
  <c r="AD504751" i="2"/>
  <c r="AD504752" i="2"/>
  <c r="AD504753" i="2"/>
  <c r="AD504754" i="2"/>
  <c r="AD504755" i="2"/>
  <c r="AD504756" i="2"/>
  <c r="AD504757" i="2"/>
  <c r="AD504758" i="2"/>
  <c r="AD504759" i="2"/>
  <c r="AD504760" i="2"/>
  <c r="AD504761" i="2"/>
  <c r="AD504762" i="2"/>
  <c r="AD504763" i="2"/>
  <c r="AD504764" i="2"/>
  <c r="AD504765" i="2"/>
  <c r="AD504766" i="2"/>
  <c r="AD504767" i="2"/>
  <c r="AD504768" i="2"/>
  <c r="AD504769" i="2"/>
  <c r="AD504770" i="2"/>
  <c r="AD504771" i="2"/>
  <c r="AD504772" i="2"/>
  <c r="AD504773" i="2"/>
  <c r="AD504774" i="2"/>
  <c r="AD504775" i="2"/>
  <c r="AD504776" i="2"/>
  <c r="AD504777" i="2"/>
  <c r="AD504778" i="2"/>
  <c r="AD504779" i="2"/>
  <c r="AD504780" i="2"/>
  <c r="AD504781" i="2"/>
  <c r="AD504782" i="2"/>
  <c r="AD504783" i="2"/>
  <c r="AD504784" i="2"/>
  <c r="AD504785" i="2"/>
  <c r="AD504786" i="2"/>
  <c r="AD504787" i="2"/>
  <c r="AD504788" i="2"/>
  <c r="AD504789" i="2"/>
  <c r="AD504790" i="2"/>
  <c r="AD504791" i="2"/>
  <c r="AD504792" i="2"/>
  <c r="AD504793" i="2"/>
  <c r="AD504794" i="2"/>
  <c r="AD504795" i="2"/>
  <c r="AD504796" i="2"/>
  <c r="AD504797" i="2"/>
  <c r="AD504798" i="2"/>
  <c r="AD504799" i="2"/>
  <c r="AD504800" i="2"/>
  <c r="AD504801" i="2"/>
  <c r="AD504802" i="2"/>
  <c r="AD504803" i="2"/>
  <c r="AD504804" i="2"/>
  <c r="AD504805" i="2"/>
  <c r="AD504806" i="2"/>
  <c r="AD504807" i="2"/>
  <c r="AD504808" i="2"/>
  <c r="AD504809" i="2"/>
  <c r="AD504810" i="2"/>
  <c r="AD504811" i="2"/>
  <c r="AD504812" i="2"/>
  <c r="AD504813" i="2"/>
  <c r="AD504814" i="2"/>
  <c r="AD504815" i="2"/>
  <c r="AD504816" i="2"/>
  <c r="AD504817" i="2"/>
  <c r="AD504818" i="2"/>
  <c r="AD504819" i="2"/>
  <c r="AD504820" i="2"/>
  <c r="AD504821" i="2"/>
  <c r="AD504822" i="2"/>
  <c r="AD504823" i="2"/>
  <c r="AD504824" i="2"/>
  <c r="AD504825" i="2"/>
  <c r="AD504826" i="2"/>
  <c r="AD504827" i="2"/>
  <c r="AD504828" i="2"/>
  <c r="AD504829" i="2"/>
  <c r="AD504830" i="2"/>
  <c r="AD504831" i="2"/>
  <c r="AD504832" i="2"/>
  <c r="AD504833" i="2"/>
  <c r="AD504834" i="2"/>
  <c r="AD504835" i="2"/>
  <c r="AD504836" i="2"/>
  <c r="AD504837" i="2"/>
  <c r="AD504838" i="2"/>
  <c r="AD504839" i="2"/>
  <c r="AD504840" i="2"/>
  <c r="AD504841" i="2"/>
  <c r="AD504842" i="2"/>
  <c r="AD504843" i="2"/>
  <c r="AD504844" i="2"/>
  <c r="AD504845" i="2"/>
  <c r="AD504846" i="2"/>
  <c r="AD504847" i="2"/>
  <c r="AD504848" i="2"/>
  <c r="AD504849" i="2"/>
  <c r="AD504850" i="2"/>
  <c r="AD504851" i="2"/>
  <c r="AD504852" i="2"/>
  <c r="AD504853" i="2"/>
  <c r="AD504854" i="2"/>
  <c r="AD504855" i="2"/>
  <c r="AD504856" i="2"/>
  <c r="AD504857" i="2"/>
  <c r="AD504858" i="2"/>
  <c r="AD504859" i="2"/>
  <c r="AD504860" i="2"/>
  <c r="AD504861" i="2"/>
  <c r="AD504862" i="2"/>
  <c r="AD504863" i="2"/>
  <c r="AD504864" i="2"/>
  <c r="AD504865" i="2"/>
  <c r="AD504866" i="2"/>
  <c r="AD504867" i="2"/>
  <c r="AD504868" i="2"/>
  <c r="AD504869" i="2"/>
  <c r="AD504870" i="2"/>
  <c r="AD504871" i="2"/>
  <c r="AD504872" i="2"/>
  <c r="AD504873" i="2"/>
  <c r="AD504874" i="2"/>
  <c r="AD504875" i="2"/>
  <c r="AD504876" i="2"/>
  <c r="AD504877" i="2"/>
  <c r="AD504878" i="2"/>
  <c r="AD504879" i="2"/>
  <c r="AD504880" i="2"/>
  <c r="AD504881" i="2"/>
  <c r="AD504882" i="2"/>
  <c r="AD504883" i="2"/>
  <c r="AD504884" i="2"/>
  <c r="AD504885" i="2"/>
  <c r="AD504886" i="2"/>
  <c r="AD504887" i="2"/>
  <c r="AD504888" i="2"/>
  <c r="AD504889" i="2"/>
  <c r="AD504890" i="2"/>
  <c r="AD504891" i="2"/>
  <c r="AD504892" i="2"/>
  <c r="AD504893" i="2"/>
  <c r="AD504894" i="2"/>
  <c r="AD504895" i="2"/>
  <c r="AD504896" i="2"/>
  <c r="AD504897" i="2"/>
  <c r="AD504898" i="2"/>
  <c r="AD504899" i="2"/>
  <c r="AD504900" i="2"/>
  <c r="AD504901" i="2"/>
  <c r="AD504902" i="2"/>
  <c r="AD504903" i="2"/>
  <c r="AD504904" i="2"/>
  <c r="AD504905" i="2"/>
  <c r="AD504906" i="2"/>
  <c r="AD504907" i="2"/>
  <c r="AD504908" i="2"/>
  <c r="AD504909" i="2"/>
  <c r="AD504910" i="2"/>
  <c r="AD504911" i="2"/>
  <c r="AD504912" i="2"/>
  <c r="AD504913" i="2"/>
  <c r="AD504914" i="2"/>
  <c r="AD504915" i="2"/>
  <c r="AD504916" i="2"/>
  <c r="AD504917" i="2"/>
  <c r="AD504918" i="2"/>
  <c r="AD504919" i="2"/>
  <c r="AD504920" i="2"/>
  <c r="AD504921" i="2"/>
  <c r="AD504922" i="2"/>
  <c r="AD504923" i="2"/>
  <c r="AD504924" i="2"/>
  <c r="AD504925" i="2"/>
  <c r="AD504926" i="2"/>
  <c r="AD504927" i="2"/>
  <c r="AD504928" i="2"/>
  <c r="AD504929" i="2"/>
  <c r="AD504930" i="2"/>
  <c r="AD504931" i="2"/>
  <c r="AD504932" i="2"/>
  <c r="AD504933" i="2"/>
  <c r="AD504934" i="2"/>
  <c r="AD504935" i="2"/>
  <c r="AD504936" i="2"/>
  <c r="AD504937" i="2"/>
  <c r="AD504938" i="2"/>
  <c r="AD504939" i="2"/>
  <c r="AD504940" i="2"/>
  <c r="AD504941" i="2"/>
  <c r="AD504942" i="2"/>
  <c r="AD504943" i="2"/>
  <c r="AD504944" i="2"/>
  <c r="AD504945" i="2"/>
  <c r="AD504946" i="2"/>
  <c r="AD504947" i="2"/>
  <c r="AD504948" i="2"/>
  <c r="AD504949" i="2"/>
  <c r="AD504950" i="2"/>
  <c r="AD504951" i="2"/>
  <c r="AD504952" i="2"/>
  <c r="AD504953" i="2"/>
  <c r="AD504954" i="2"/>
  <c r="AD504955" i="2"/>
  <c r="AD504956" i="2"/>
  <c r="AD504957" i="2"/>
  <c r="AD504958" i="2"/>
  <c r="AD504959" i="2"/>
  <c r="AD504960" i="2"/>
  <c r="AD504961" i="2"/>
  <c r="AD504962" i="2"/>
  <c r="AD504963" i="2"/>
  <c r="AD504964" i="2"/>
  <c r="AD504965" i="2"/>
  <c r="AD504966" i="2"/>
  <c r="AD504967" i="2"/>
  <c r="AD504968" i="2"/>
  <c r="AD504969" i="2"/>
  <c r="AD504970" i="2"/>
  <c r="AD504971" i="2"/>
  <c r="AD504972" i="2"/>
  <c r="AD504973" i="2"/>
  <c r="AD504974" i="2"/>
  <c r="AD504975" i="2"/>
  <c r="AD504976" i="2"/>
  <c r="AD504977" i="2"/>
  <c r="AD504978" i="2"/>
  <c r="AD504979" i="2"/>
  <c r="AD504980" i="2"/>
  <c r="AD504981" i="2"/>
  <c r="AD504982" i="2"/>
  <c r="AD504983" i="2"/>
  <c r="AD504984" i="2"/>
  <c r="AD504985" i="2"/>
  <c r="AD504986" i="2"/>
  <c r="AD504987" i="2"/>
  <c r="AD504988" i="2"/>
  <c r="AD504989" i="2"/>
  <c r="AD504990" i="2"/>
  <c r="AD504991" i="2"/>
  <c r="AD504992" i="2"/>
  <c r="AD504993" i="2"/>
  <c r="AD504994" i="2"/>
  <c r="AD504995" i="2"/>
  <c r="AD504996" i="2"/>
  <c r="AD504997" i="2"/>
  <c r="AD504998" i="2"/>
  <c r="AD504999" i="2"/>
  <c r="AD505000" i="2"/>
  <c r="AD505001" i="2"/>
  <c r="AD505002" i="2"/>
  <c r="AD505003" i="2"/>
  <c r="AD505004" i="2"/>
  <c r="AD505005" i="2"/>
  <c r="AD505006" i="2"/>
  <c r="AD505007" i="2"/>
  <c r="AD505008" i="2"/>
  <c r="AD505009" i="2"/>
  <c r="AD505010" i="2"/>
  <c r="AD505011" i="2"/>
  <c r="AD505012" i="2"/>
  <c r="AD505013" i="2"/>
  <c r="AD505014" i="2"/>
  <c r="AD505015" i="2"/>
  <c r="AD505016" i="2"/>
  <c r="AD505017" i="2"/>
  <c r="AD505018" i="2"/>
  <c r="AD505019" i="2"/>
  <c r="AD505020" i="2"/>
  <c r="AD505021" i="2"/>
  <c r="AD505022" i="2"/>
  <c r="AD505023" i="2"/>
  <c r="AD505024" i="2"/>
  <c r="AD505025" i="2"/>
  <c r="AD505026" i="2"/>
  <c r="AD505027" i="2"/>
  <c r="AD505028" i="2"/>
  <c r="AD505029" i="2"/>
  <c r="AD505030" i="2"/>
  <c r="AD505031" i="2"/>
  <c r="AD505032" i="2"/>
  <c r="AD505033" i="2"/>
  <c r="AD505034" i="2"/>
  <c r="AD505035" i="2"/>
  <c r="AD505036" i="2"/>
  <c r="AD505037" i="2"/>
  <c r="AD505038" i="2"/>
  <c r="AD505039" i="2"/>
  <c r="AD505040" i="2"/>
  <c r="AD505041" i="2"/>
  <c r="AD505042" i="2"/>
  <c r="AD505043" i="2"/>
  <c r="AD505044" i="2"/>
  <c r="AD505045" i="2"/>
  <c r="AD505046" i="2"/>
  <c r="AD505047" i="2"/>
  <c r="AD505048" i="2"/>
  <c r="AD505049" i="2"/>
  <c r="AD505050" i="2"/>
  <c r="AD505051" i="2"/>
  <c r="AD505052" i="2"/>
  <c r="AD505053" i="2"/>
  <c r="AD505054" i="2"/>
  <c r="AD505055" i="2"/>
  <c r="AD505056" i="2"/>
  <c r="AD505057" i="2"/>
  <c r="AD505058" i="2"/>
  <c r="AD505059" i="2"/>
  <c r="AD505060" i="2"/>
  <c r="AD505061" i="2"/>
  <c r="AD505062" i="2"/>
  <c r="AD505063" i="2"/>
  <c r="AD505064" i="2"/>
  <c r="AD505065" i="2"/>
  <c r="AD505066" i="2"/>
  <c r="AD505067" i="2"/>
  <c r="AD505068" i="2"/>
  <c r="AD505069" i="2"/>
  <c r="AD505070" i="2"/>
  <c r="AD505071" i="2"/>
  <c r="AD505072" i="2"/>
  <c r="AD505073" i="2"/>
  <c r="AD505074" i="2"/>
  <c r="AD505075" i="2"/>
  <c r="AD505076" i="2"/>
  <c r="AD505077" i="2"/>
  <c r="AD505078" i="2"/>
  <c r="AD505079" i="2"/>
  <c r="AD505080" i="2"/>
  <c r="AD505081" i="2"/>
  <c r="AD505082" i="2"/>
  <c r="AD505083" i="2"/>
  <c r="AD505084" i="2"/>
  <c r="AD505085" i="2"/>
  <c r="AD505086" i="2"/>
  <c r="AD505087" i="2"/>
  <c r="AD505088" i="2"/>
  <c r="AD505089" i="2"/>
  <c r="AD505090" i="2"/>
  <c r="AD505091" i="2"/>
  <c r="AD505092" i="2"/>
  <c r="AD505093" i="2"/>
  <c r="AD505094" i="2"/>
  <c r="AD505095" i="2"/>
  <c r="AD505096" i="2"/>
  <c r="AD505097" i="2"/>
  <c r="AD505098" i="2"/>
  <c r="AD505099" i="2"/>
  <c r="AD505100" i="2"/>
  <c r="AD505101" i="2"/>
  <c r="AD505102" i="2"/>
  <c r="AD505103" i="2"/>
  <c r="AD505104" i="2"/>
  <c r="AD505105" i="2"/>
  <c r="AD505106" i="2"/>
  <c r="AD505107" i="2"/>
  <c r="AD505108" i="2"/>
  <c r="AD505109" i="2"/>
  <c r="AD505110" i="2"/>
  <c r="AD505111" i="2"/>
  <c r="AD505112" i="2"/>
  <c r="AD505113" i="2"/>
  <c r="AD505114" i="2"/>
  <c r="AD505115" i="2"/>
  <c r="AD505116" i="2"/>
  <c r="AD505117" i="2"/>
  <c r="AD505118" i="2"/>
  <c r="AD505119" i="2"/>
  <c r="AD505120" i="2"/>
  <c r="AD505121" i="2"/>
  <c r="AD505122" i="2"/>
  <c r="AD505123" i="2"/>
  <c r="AD505124" i="2"/>
  <c r="AD505125" i="2"/>
  <c r="AD505126" i="2"/>
  <c r="AD505127" i="2"/>
  <c r="AD505128" i="2"/>
  <c r="AD505129" i="2"/>
  <c r="AD505130" i="2"/>
  <c r="AD505131" i="2"/>
  <c r="AD505132" i="2"/>
  <c r="AD505133" i="2"/>
  <c r="AD505134" i="2"/>
  <c r="AD505135" i="2"/>
  <c r="AD505136" i="2"/>
  <c r="AD505137" i="2"/>
  <c r="AD505138" i="2"/>
  <c r="AD505139" i="2"/>
  <c r="AD505140" i="2"/>
  <c r="AD505141" i="2"/>
  <c r="AD505142" i="2"/>
  <c r="AD505143" i="2"/>
  <c r="AD505144" i="2"/>
  <c r="AD505145" i="2"/>
  <c r="AD505146" i="2"/>
  <c r="AD505147" i="2"/>
  <c r="AD505148" i="2"/>
  <c r="AD505149" i="2"/>
  <c r="AD505150" i="2"/>
  <c r="AD505151" i="2"/>
  <c r="AD505152" i="2"/>
  <c r="AD505153" i="2"/>
  <c r="AD505154" i="2"/>
  <c r="AD505155" i="2"/>
  <c r="AD505156" i="2"/>
  <c r="AD505157" i="2"/>
  <c r="AD505158" i="2"/>
  <c r="AD505159" i="2"/>
  <c r="AD505160" i="2"/>
  <c r="AD505161" i="2"/>
  <c r="AD505162" i="2"/>
  <c r="AD505163" i="2"/>
  <c r="AD505164" i="2"/>
  <c r="AD505165" i="2"/>
  <c r="AD505166" i="2"/>
  <c r="AD505167" i="2"/>
  <c r="AD505168" i="2"/>
  <c r="AD505169" i="2"/>
  <c r="AD505170" i="2"/>
  <c r="AD505171" i="2"/>
  <c r="AD505172" i="2"/>
  <c r="AD505173" i="2"/>
  <c r="AD505174" i="2"/>
  <c r="AD505175" i="2"/>
  <c r="AD505176" i="2"/>
  <c r="AD505177" i="2"/>
  <c r="AD505178" i="2"/>
  <c r="AD505179" i="2"/>
  <c r="AD505180" i="2"/>
  <c r="AD505181" i="2"/>
  <c r="AD505182" i="2"/>
  <c r="AD505183" i="2"/>
  <c r="AD505184" i="2"/>
  <c r="AD505185" i="2"/>
  <c r="AD505186" i="2"/>
  <c r="AD505187" i="2"/>
  <c r="AD505188" i="2"/>
  <c r="AD505189" i="2"/>
  <c r="AD505190" i="2"/>
  <c r="AD505191" i="2"/>
  <c r="AD505192" i="2"/>
  <c r="AD505193" i="2"/>
  <c r="AD505194" i="2"/>
  <c r="AD505195" i="2"/>
  <c r="AD505196" i="2"/>
  <c r="AD505197" i="2"/>
  <c r="AD505198" i="2"/>
  <c r="AD505199" i="2"/>
  <c r="AD505200" i="2"/>
  <c r="AD505201" i="2"/>
  <c r="AD505202" i="2"/>
  <c r="AD505203" i="2"/>
  <c r="AD505204" i="2"/>
  <c r="AD505205" i="2"/>
  <c r="AD505206" i="2"/>
  <c r="AD505207" i="2"/>
  <c r="AD505208" i="2"/>
  <c r="AD505209" i="2"/>
  <c r="AD505210" i="2"/>
  <c r="AD505211" i="2"/>
  <c r="AD505212" i="2"/>
  <c r="AD505213" i="2"/>
  <c r="AD505214" i="2"/>
  <c r="AD505215" i="2"/>
  <c r="AD505216" i="2"/>
  <c r="AD505217" i="2"/>
  <c r="AD505218" i="2"/>
  <c r="AD505219" i="2"/>
  <c r="AD505220" i="2"/>
  <c r="AD505221" i="2"/>
  <c r="AD505222" i="2"/>
  <c r="AD505223" i="2"/>
  <c r="AD505224" i="2"/>
  <c r="AD505225" i="2"/>
  <c r="AD505226" i="2"/>
  <c r="AD505227" i="2"/>
  <c r="AD505228" i="2"/>
  <c r="AD505229" i="2"/>
  <c r="AD505230" i="2"/>
  <c r="AD505231" i="2"/>
  <c r="AD505232" i="2"/>
  <c r="AD505233" i="2"/>
  <c r="AD505234" i="2"/>
  <c r="AD505235" i="2"/>
  <c r="AD505236" i="2"/>
  <c r="AD505237" i="2"/>
  <c r="AD505238" i="2"/>
  <c r="AD505239" i="2"/>
  <c r="AD505240" i="2"/>
  <c r="AD505241" i="2"/>
  <c r="AD505242" i="2"/>
  <c r="AD505243" i="2"/>
  <c r="AD505244" i="2"/>
  <c r="AD505245" i="2"/>
  <c r="AD505246" i="2"/>
  <c r="AD505247" i="2"/>
  <c r="AD505248" i="2"/>
  <c r="AD505249" i="2"/>
  <c r="AD505250" i="2"/>
  <c r="AD505251" i="2"/>
  <c r="AD505252" i="2"/>
  <c r="AD505253" i="2"/>
  <c r="AD505254" i="2"/>
  <c r="AD505255" i="2"/>
  <c r="AD505256" i="2"/>
  <c r="AD505257" i="2"/>
  <c r="AD505258" i="2"/>
  <c r="AD505259" i="2"/>
  <c r="AD505260" i="2"/>
  <c r="AD505261" i="2"/>
  <c r="AD505262" i="2"/>
  <c r="AD505263" i="2"/>
  <c r="AD505264" i="2"/>
  <c r="AD505265" i="2"/>
  <c r="AD505266" i="2"/>
  <c r="AD505267" i="2"/>
  <c r="AD505268" i="2"/>
  <c r="AD505269" i="2"/>
  <c r="AD505270" i="2"/>
  <c r="AD505271" i="2"/>
  <c r="AD505272" i="2"/>
  <c r="AD505273" i="2"/>
  <c r="AD505274" i="2"/>
  <c r="AD505275" i="2"/>
  <c r="AD505276" i="2"/>
  <c r="AD505277" i="2"/>
  <c r="AD505278" i="2"/>
  <c r="AD505279" i="2"/>
  <c r="AD505280" i="2"/>
  <c r="AD505281" i="2"/>
  <c r="AD505282" i="2"/>
  <c r="AD505283" i="2"/>
  <c r="AD505284" i="2"/>
  <c r="AD505285" i="2"/>
  <c r="AD505286" i="2"/>
  <c r="AD505287" i="2"/>
  <c r="AD505288" i="2"/>
  <c r="AD505289" i="2"/>
  <c r="AD505290" i="2"/>
  <c r="AD505291" i="2"/>
  <c r="AD505292" i="2"/>
  <c r="AD505293" i="2"/>
  <c r="AD505294" i="2"/>
  <c r="AD505295" i="2"/>
  <c r="AD505296" i="2"/>
  <c r="AD505297" i="2"/>
  <c r="AD505298" i="2"/>
  <c r="AD505299" i="2"/>
  <c r="AD505300" i="2"/>
  <c r="AD505301" i="2"/>
  <c r="AD505302" i="2"/>
  <c r="AD505303" i="2"/>
  <c r="AD505304" i="2"/>
  <c r="AD505305" i="2"/>
  <c r="AD505306" i="2"/>
  <c r="AD505307" i="2"/>
  <c r="AD505308" i="2"/>
  <c r="AD505309" i="2"/>
  <c r="AD505310" i="2"/>
  <c r="AD505311" i="2"/>
  <c r="AD505312" i="2"/>
  <c r="AD505313" i="2"/>
  <c r="AD505314" i="2"/>
  <c r="AD505315" i="2"/>
  <c r="AD505316" i="2"/>
  <c r="AD505317" i="2"/>
  <c r="AD505318" i="2"/>
  <c r="AD505319" i="2"/>
  <c r="AD505320" i="2"/>
  <c r="AD505321" i="2"/>
  <c r="AD505322" i="2"/>
  <c r="AD505323" i="2"/>
  <c r="AD505324" i="2"/>
  <c r="AD505325" i="2"/>
  <c r="AD505326" i="2"/>
  <c r="AD505327" i="2"/>
  <c r="AD505328" i="2"/>
  <c r="AD505329" i="2"/>
  <c r="AD505330" i="2"/>
  <c r="AD505331" i="2"/>
  <c r="AD505332" i="2"/>
  <c r="AD505333" i="2"/>
  <c r="AD505334" i="2"/>
  <c r="AD505335" i="2"/>
  <c r="AD505336" i="2"/>
  <c r="AD505337" i="2"/>
  <c r="AD505338" i="2"/>
  <c r="AD505339" i="2"/>
  <c r="AD505340" i="2"/>
  <c r="AD505341" i="2"/>
  <c r="AD505342" i="2"/>
  <c r="AD505343" i="2"/>
  <c r="AD505344" i="2"/>
  <c r="AD505345" i="2"/>
  <c r="AD505346" i="2"/>
  <c r="AD505347" i="2"/>
  <c r="AD505348" i="2"/>
  <c r="AD505349" i="2"/>
  <c r="AD505350" i="2"/>
  <c r="AD505351" i="2"/>
  <c r="AD505352" i="2"/>
  <c r="AD505353" i="2"/>
  <c r="AD505354" i="2"/>
  <c r="AD505355" i="2"/>
  <c r="AD505356" i="2"/>
  <c r="AD505357" i="2"/>
  <c r="AD505358" i="2"/>
  <c r="AD505359" i="2"/>
  <c r="AD505360" i="2"/>
  <c r="AD505361" i="2"/>
  <c r="AD505362" i="2"/>
  <c r="AD505363" i="2"/>
  <c r="AD505364" i="2"/>
  <c r="AD505365" i="2"/>
  <c r="AD505366" i="2"/>
  <c r="AD505367" i="2"/>
  <c r="AD505368" i="2"/>
  <c r="AD505369" i="2"/>
  <c r="AD505370" i="2"/>
  <c r="AD505371" i="2"/>
  <c r="AD505372" i="2"/>
  <c r="AD505373" i="2"/>
  <c r="AD505374" i="2"/>
  <c r="AD505375" i="2"/>
  <c r="AD505376" i="2"/>
  <c r="AD505377" i="2"/>
  <c r="AD505378" i="2"/>
  <c r="AD505379" i="2"/>
  <c r="AD505380" i="2"/>
  <c r="AD505381" i="2"/>
  <c r="AD505382" i="2"/>
  <c r="AD505383" i="2"/>
  <c r="AD505384" i="2"/>
  <c r="AD505385" i="2"/>
  <c r="AD505386" i="2"/>
  <c r="AD505387" i="2"/>
  <c r="AD505388" i="2"/>
  <c r="AD505389" i="2"/>
  <c r="AD505390" i="2"/>
  <c r="AD505391" i="2"/>
  <c r="AD505392" i="2"/>
  <c r="AD505393" i="2"/>
  <c r="AD505394" i="2"/>
  <c r="AD505395" i="2"/>
  <c r="AD505396" i="2"/>
  <c r="AD505397" i="2"/>
  <c r="AD505398" i="2"/>
  <c r="AD505399" i="2"/>
  <c r="AD505400" i="2"/>
  <c r="AD505401" i="2"/>
  <c r="AD505402" i="2"/>
  <c r="AD505403" i="2"/>
  <c r="AD505404" i="2"/>
  <c r="AD505405" i="2"/>
  <c r="AD505406" i="2"/>
  <c r="AD505407" i="2"/>
  <c r="AD505408" i="2"/>
  <c r="AD505409" i="2"/>
  <c r="AD505410" i="2"/>
  <c r="AD505411" i="2"/>
  <c r="AD505412" i="2"/>
  <c r="AD505413" i="2"/>
  <c r="AD505414" i="2"/>
  <c r="AD505415" i="2"/>
  <c r="AD505416" i="2"/>
  <c r="AD505417" i="2"/>
  <c r="AD505418" i="2"/>
  <c r="AD505419" i="2"/>
  <c r="AD505420" i="2"/>
  <c r="AD505421" i="2"/>
  <c r="AD505422" i="2"/>
  <c r="AD505423" i="2"/>
  <c r="AD505424" i="2"/>
  <c r="AD505425" i="2"/>
  <c r="AD505426" i="2"/>
  <c r="AD505427" i="2"/>
  <c r="AD505428" i="2"/>
  <c r="AD505429" i="2"/>
  <c r="AD505430" i="2"/>
  <c r="AD505431" i="2"/>
  <c r="AD505432" i="2"/>
  <c r="AD505433" i="2"/>
  <c r="AD505434" i="2"/>
  <c r="AD505435" i="2"/>
  <c r="AD505436" i="2"/>
  <c r="AD505437" i="2"/>
  <c r="AD505438" i="2"/>
  <c r="AD505439" i="2"/>
  <c r="AD505440" i="2"/>
  <c r="AD505441" i="2"/>
  <c r="AD505442" i="2"/>
  <c r="AD505443" i="2"/>
  <c r="AD505444" i="2"/>
  <c r="AD505445" i="2"/>
  <c r="AD505446" i="2"/>
  <c r="AD505447" i="2"/>
  <c r="AD505448" i="2"/>
  <c r="AD505449" i="2"/>
  <c r="AD505450" i="2"/>
  <c r="AD505451" i="2"/>
  <c r="AD505452" i="2"/>
  <c r="AD505453" i="2"/>
  <c r="AD505454" i="2"/>
  <c r="AD505455" i="2"/>
  <c r="AD505456" i="2"/>
  <c r="AD505457" i="2"/>
  <c r="AD505458" i="2"/>
  <c r="AD505459" i="2"/>
  <c r="AD505460" i="2"/>
  <c r="AD505461" i="2"/>
  <c r="AD505462" i="2"/>
  <c r="AD505463" i="2"/>
  <c r="AD505464" i="2"/>
  <c r="AD505465" i="2"/>
  <c r="AD505466" i="2"/>
  <c r="AD505467" i="2"/>
  <c r="AD505468" i="2"/>
  <c r="AD505469" i="2"/>
  <c r="AD505470" i="2"/>
  <c r="AD505471" i="2"/>
  <c r="AD505472" i="2"/>
  <c r="AD505473" i="2"/>
  <c r="AD505474" i="2"/>
  <c r="AD505475" i="2"/>
  <c r="AD505476" i="2"/>
  <c r="AD505477" i="2"/>
  <c r="AD505478" i="2"/>
  <c r="AD505479" i="2"/>
  <c r="AD505480" i="2"/>
  <c r="AD505481" i="2"/>
  <c r="AD505482" i="2"/>
  <c r="AD505483" i="2"/>
  <c r="AD505484" i="2"/>
  <c r="AD505485" i="2"/>
  <c r="AD505486" i="2"/>
  <c r="AD505487" i="2"/>
  <c r="AD505488" i="2"/>
  <c r="AD505489" i="2"/>
  <c r="AD505490" i="2"/>
  <c r="AD505491" i="2"/>
  <c r="AD505492" i="2"/>
  <c r="AD505493" i="2"/>
  <c r="AD505494" i="2"/>
  <c r="AD505495" i="2"/>
  <c r="AD505496" i="2"/>
  <c r="AD505497" i="2"/>
  <c r="AD505498" i="2"/>
  <c r="AD505499" i="2"/>
  <c r="AD505500" i="2"/>
  <c r="AD505501" i="2"/>
  <c r="AD505502" i="2"/>
  <c r="AD505503" i="2"/>
  <c r="AD505504" i="2"/>
  <c r="AD505505" i="2"/>
  <c r="AD505506" i="2"/>
  <c r="AD505507" i="2"/>
  <c r="AD505508" i="2"/>
  <c r="AD505509" i="2"/>
  <c r="AD505510" i="2"/>
  <c r="AD505511" i="2"/>
  <c r="AD505512" i="2"/>
  <c r="AD505513" i="2"/>
  <c r="AD505514" i="2"/>
  <c r="AD505515" i="2"/>
  <c r="AD505516" i="2"/>
  <c r="AD505517" i="2"/>
  <c r="AD505518" i="2"/>
  <c r="AD505519" i="2"/>
  <c r="AD505520" i="2"/>
  <c r="AD505521" i="2"/>
  <c r="AD505522" i="2"/>
  <c r="AD505523" i="2"/>
  <c r="AD505524" i="2"/>
  <c r="AD505525" i="2"/>
  <c r="AD505526" i="2"/>
  <c r="AD505527" i="2"/>
  <c r="AD505528" i="2"/>
  <c r="AD505529" i="2"/>
  <c r="AD505530" i="2"/>
  <c r="AD505531" i="2"/>
  <c r="AD505532" i="2"/>
  <c r="AD505533" i="2"/>
  <c r="AD505534" i="2"/>
  <c r="AD505535" i="2"/>
  <c r="AD505536" i="2"/>
  <c r="AD505537" i="2"/>
  <c r="AD505538" i="2"/>
  <c r="AD505539" i="2"/>
  <c r="AD505540" i="2"/>
  <c r="AD505541" i="2"/>
  <c r="AD505542" i="2"/>
  <c r="AD505543" i="2"/>
  <c r="AD505544" i="2"/>
  <c r="AD505545" i="2"/>
  <c r="AD505546" i="2"/>
  <c r="AD505547" i="2"/>
  <c r="AD505548" i="2"/>
  <c r="AD505549" i="2"/>
  <c r="AD505550" i="2"/>
  <c r="AD505551" i="2"/>
  <c r="AD505552" i="2"/>
  <c r="AD505553" i="2"/>
  <c r="AD505554" i="2"/>
  <c r="AD505555" i="2"/>
  <c r="AD505556" i="2"/>
  <c r="AD505557" i="2"/>
  <c r="AD505558" i="2"/>
  <c r="AD505559" i="2"/>
  <c r="AD505560" i="2"/>
  <c r="AD505561" i="2"/>
  <c r="AD505562" i="2"/>
  <c r="AD505563" i="2"/>
  <c r="AD505564" i="2"/>
  <c r="AD505565" i="2"/>
  <c r="AD505566" i="2"/>
  <c r="AD505567" i="2"/>
  <c r="AD505568" i="2"/>
  <c r="AD505569" i="2"/>
  <c r="AD505570" i="2"/>
  <c r="AD505571" i="2"/>
  <c r="AD505572" i="2"/>
  <c r="AD505573" i="2"/>
  <c r="AD505574" i="2"/>
  <c r="AD505575" i="2"/>
  <c r="AD505576" i="2"/>
  <c r="AD505577" i="2"/>
  <c r="AD505578" i="2"/>
  <c r="AD505579" i="2"/>
  <c r="AD505580" i="2"/>
  <c r="AD505581" i="2"/>
  <c r="AD505582" i="2"/>
  <c r="AD505583" i="2"/>
  <c r="AD505584" i="2"/>
  <c r="AD505585" i="2"/>
  <c r="AD505586" i="2"/>
  <c r="AD505587" i="2"/>
  <c r="AD505588" i="2"/>
  <c r="AD505589" i="2"/>
  <c r="AD505590" i="2"/>
  <c r="AD505591" i="2"/>
  <c r="AD505592" i="2"/>
  <c r="AD505593" i="2"/>
  <c r="AD505594" i="2"/>
  <c r="AD505595" i="2"/>
  <c r="AD505596" i="2"/>
  <c r="AD505597" i="2"/>
  <c r="AD505598" i="2"/>
  <c r="AD505599" i="2"/>
  <c r="AD505600" i="2"/>
  <c r="AD505601" i="2"/>
  <c r="AD505602" i="2"/>
  <c r="AD505603" i="2"/>
  <c r="AD505604" i="2"/>
  <c r="AD505605" i="2"/>
  <c r="AD505606" i="2"/>
  <c r="AD505607" i="2"/>
  <c r="AD505608" i="2"/>
  <c r="AD505609" i="2"/>
  <c r="AD505610" i="2"/>
  <c r="AD505611" i="2"/>
  <c r="AD505612" i="2"/>
  <c r="AD505613" i="2"/>
  <c r="AD505614" i="2"/>
  <c r="AD505615" i="2"/>
  <c r="AD505616" i="2"/>
  <c r="AD505617" i="2"/>
  <c r="AD505618" i="2"/>
  <c r="AD505619" i="2"/>
  <c r="AD505620" i="2"/>
  <c r="AD505621" i="2"/>
  <c r="AD505622" i="2"/>
  <c r="AD505623" i="2"/>
  <c r="AD505624" i="2"/>
  <c r="AD505625" i="2"/>
  <c r="AD505626" i="2"/>
  <c r="AD505627" i="2"/>
  <c r="AD505628" i="2"/>
  <c r="AD505629" i="2"/>
  <c r="AD505630" i="2"/>
  <c r="AD505631" i="2"/>
  <c r="AD505632" i="2"/>
  <c r="AD505633" i="2"/>
  <c r="AD505634" i="2"/>
  <c r="AD505635" i="2"/>
  <c r="AD505636" i="2"/>
  <c r="AD505637" i="2"/>
  <c r="AD505638" i="2"/>
  <c r="AD505639" i="2"/>
  <c r="AD505640" i="2"/>
  <c r="AD505641" i="2"/>
  <c r="AD505642" i="2"/>
  <c r="AD505643" i="2"/>
  <c r="AD505644" i="2"/>
  <c r="AD505645" i="2"/>
  <c r="AD505646" i="2"/>
  <c r="AD505647" i="2"/>
  <c r="AD505648" i="2"/>
  <c r="AD505649" i="2"/>
  <c r="AD505650" i="2"/>
  <c r="AD505651" i="2"/>
  <c r="AD505652" i="2"/>
  <c r="AD505653" i="2"/>
  <c r="AD505654" i="2"/>
  <c r="AD505655" i="2"/>
  <c r="AD505656" i="2"/>
  <c r="AD505657" i="2"/>
  <c r="AD505658" i="2"/>
  <c r="AD505659" i="2"/>
  <c r="AD505660" i="2"/>
  <c r="AD505661" i="2"/>
  <c r="AD505662" i="2"/>
  <c r="AD505663" i="2"/>
  <c r="AD505664" i="2"/>
  <c r="AD505665" i="2"/>
  <c r="AD505666" i="2"/>
  <c r="AD505667" i="2"/>
  <c r="AD505668" i="2"/>
  <c r="AD505669" i="2"/>
  <c r="AD505670" i="2"/>
  <c r="AD505671" i="2"/>
  <c r="AD505672" i="2"/>
  <c r="AD505673" i="2"/>
  <c r="AD505674" i="2"/>
  <c r="AD505675" i="2"/>
  <c r="AD505676" i="2"/>
  <c r="AD505677" i="2"/>
  <c r="AD505678" i="2"/>
  <c r="AD505679" i="2"/>
  <c r="AD505680" i="2"/>
  <c r="AD505681" i="2"/>
  <c r="AD505682" i="2"/>
  <c r="AD505683" i="2"/>
  <c r="AD505684" i="2"/>
  <c r="AD505685" i="2"/>
  <c r="AD505686" i="2"/>
  <c r="AD505687" i="2"/>
  <c r="AD505688" i="2"/>
  <c r="AD505689" i="2"/>
  <c r="AD505690" i="2"/>
  <c r="AD505691" i="2"/>
  <c r="AD505692" i="2"/>
  <c r="AD505693" i="2"/>
  <c r="AD505694" i="2"/>
  <c r="AD505695" i="2"/>
  <c r="AD505696" i="2"/>
  <c r="AD505697" i="2"/>
  <c r="AD505698" i="2"/>
  <c r="AD505699" i="2"/>
  <c r="AD505700" i="2"/>
  <c r="AD505701" i="2"/>
  <c r="AD505702" i="2"/>
  <c r="AD505703" i="2"/>
  <c r="AD505704" i="2"/>
  <c r="AD505705" i="2"/>
  <c r="AD505706" i="2"/>
  <c r="AD505707" i="2"/>
  <c r="AD505708" i="2"/>
  <c r="AD505709" i="2"/>
  <c r="AD505710" i="2"/>
  <c r="AD505711" i="2"/>
  <c r="AD505712" i="2"/>
  <c r="AD505713" i="2"/>
  <c r="AD505714" i="2"/>
  <c r="AD505715" i="2"/>
  <c r="AD505716" i="2"/>
  <c r="AD505717" i="2"/>
  <c r="AD505718" i="2"/>
  <c r="AD505719" i="2"/>
  <c r="AD505720" i="2"/>
  <c r="AD505721" i="2"/>
  <c r="AD505722" i="2"/>
  <c r="AD505723" i="2"/>
  <c r="AD505724" i="2"/>
  <c r="AD505725" i="2"/>
  <c r="AD505726" i="2"/>
  <c r="AD505727" i="2"/>
  <c r="AD505728" i="2"/>
  <c r="AD505729" i="2"/>
  <c r="AD505730" i="2"/>
  <c r="AD505731" i="2"/>
  <c r="AD505732" i="2"/>
  <c r="AD505733" i="2"/>
  <c r="AD505734" i="2"/>
  <c r="AD505735" i="2"/>
  <c r="AD505736" i="2"/>
  <c r="AD505737" i="2"/>
  <c r="AD505738" i="2"/>
  <c r="AD505739" i="2"/>
  <c r="AD505740" i="2"/>
  <c r="AD505741" i="2"/>
  <c r="AD505742" i="2"/>
  <c r="AD505743" i="2"/>
  <c r="AD505744" i="2"/>
  <c r="AD505745" i="2"/>
  <c r="AD505746" i="2"/>
  <c r="AD505747" i="2"/>
  <c r="AD505748" i="2"/>
  <c r="AD505749" i="2"/>
  <c r="AD505750" i="2"/>
  <c r="AD505751" i="2"/>
  <c r="AD505752" i="2"/>
  <c r="AD505753" i="2"/>
  <c r="AD505754" i="2"/>
  <c r="AD505755" i="2"/>
  <c r="AD505756" i="2"/>
  <c r="AD505757" i="2"/>
  <c r="AD505758" i="2"/>
  <c r="AD505759" i="2"/>
  <c r="AD505760" i="2"/>
  <c r="AD505761" i="2"/>
  <c r="AD505762" i="2"/>
  <c r="AD505763" i="2"/>
  <c r="AD505764" i="2"/>
  <c r="AD505765" i="2"/>
  <c r="AD505766" i="2"/>
  <c r="AD505767" i="2"/>
  <c r="AD505768" i="2"/>
  <c r="AD505769" i="2"/>
  <c r="AD505770" i="2"/>
  <c r="AD505771" i="2"/>
  <c r="AD505772" i="2"/>
  <c r="AD505773" i="2"/>
  <c r="AD505774" i="2"/>
  <c r="AD505775" i="2"/>
  <c r="AD505776" i="2"/>
  <c r="AD505777" i="2"/>
  <c r="AD505778" i="2"/>
  <c r="AD505779" i="2"/>
  <c r="AD505780" i="2"/>
  <c r="AD505781" i="2"/>
  <c r="AD505782" i="2"/>
  <c r="AD505783" i="2"/>
  <c r="AD505784" i="2"/>
  <c r="AD505785" i="2"/>
  <c r="AD505786" i="2"/>
  <c r="AD505787" i="2"/>
  <c r="AD505788" i="2"/>
  <c r="AD505789" i="2"/>
  <c r="AD505790" i="2"/>
  <c r="AD505791" i="2"/>
  <c r="AD505792" i="2"/>
  <c r="AD505793" i="2"/>
  <c r="AD505794" i="2"/>
  <c r="AD505795" i="2"/>
  <c r="AD505796" i="2"/>
  <c r="AD505797" i="2"/>
  <c r="AD505798" i="2"/>
  <c r="AD505799" i="2"/>
  <c r="AD505800" i="2"/>
  <c r="AD505801" i="2"/>
  <c r="AD505802" i="2"/>
  <c r="AD505803" i="2"/>
  <c r="AD505804" i="2"/>
  <c r="AD505805" i="2"/>
  <c r="AD505806" i="2"/>
  <c r="AD505807" i="2"/>
  <c r="AD505808" i="2"/>
  <c r="AD505809" i="2"/>
  <c r="AD505810" i="2"/>
  <c r="AD505811" i="2"/>
  <c r="AD505812" i="2"/>
  <c r="AD505813" i="2"/>
  <c r="AD505814" i="2"/>
  <c r="AD505815" i="2"/>
  <c r="AD505816" i="2"/>
  <c r="AD505817" i="2"/>
  <c r="AD505818" i="2"/>
  <c r="AD505819" i="2"/>
  <c r="AD505820" i="2"/>
  <c r="AD505821" i="2"/>
  <c r="AD505822" i="2"/>
  <c r="AD505823" i="2"/>
  <c r="AD505824" i="2"/>
  <c r="AD505825" i="2"/>
  <c r="AD505826" i="2"/>
  <c r="AD505827" i="2"/>
  <c r="AD505828" i="2"/>
  <c r="AD505829" i="2"/>
  <c r="AD505830" i="2"/>
  <c r="AD505831" i="2"/>
  <c r="AD505832" i="2"/>
  <c r="AD505833" i="2"/>
  <c r="AD505834" i="2"/>
  <c r="AD505835" i="2"/>
  <c r="AD505836" i="2"/>
  <c r="AD505837" i="2"/>
  <c r="AD505838" i="2"/>
  <c r="AD505839" i="2"/>
  <c r="AD505840" i="2"/>
  <c r="AD505841" i="2"/>
  <c r="AD505842" i="2"/>
  <c r="AD505843" i="2"/>
  <c r="AD505844" i="2"/>
  <c r="AD505845" i="2"/>
  <c r="AD505846" i="2"/>
  <c r="AD505847" i="2"/>
  <c r="AD505848" i="2"/>
  <c r="AD505849" i="2"/>
  <c r="AD505850" i="2"/>
  <c r="AD505851" i="2"/>
  <c r="AD505852" i="2"/>
  <c r="AD505853" i="2"/>
  <c r="AD505854" i="2"/>
  <c r="AD505855" i="2"/>
  <c r="AD505856" i="2"/>
  <c r="AD505857" i="2"/>
  <c r="AD505858" i="2"/>
  <c r="AD505859" i="2"/>
  <c r="AD505860" i="2"/>
  <c r="AD505861" i="2"/>
  <c r="AD505862" i="2"/>
  <c r="AD505863" i="2"/>
  <c r="AD505864" i="2"/>
  <c r="AD505865" i="2"/>
  <c r="AD505866" i="2"/>
  <c r="AD505867" i="2"/>
  <c r="AD505868" i="2"/>
  <c r="AD505869" i="2"/>
  <c r="AD505870" i="2"/>
  <c r="AD505871" i="2"/>
  <c r="AD505872" i="2"/>
  <c r="AD505873" i="2"/>
  <c r="AD505874" i="2"/>
  <c r="AD505875" i="2"/>
  <c r="AD505876" i="2"/>
  <c r="AD505877" i="2"/>
  <c r="AD505878" i="2"/>
  <c r="AD505879" i="2"/>
  <c r="AD505880" i="2"/>
  <c r="AD505881" i="2"/>
  <c r="AD505882" i="2"/>
  <c r="AD505883" i="2"/>
  <c r="AD505884" i="2"/>
  <c r="AD505885" i="2"/>
  <c r="AD505886" i="2"/>
  <c r="AD505887" i="2"/>
  <c r="AD505888" i="2"/>
  <c r="AD505889" i="2"/>
  <c r="AD505890" i="2"/>
  <c r="AD505891" i="2"/>
  <c r="AD505892" i="2"/>
  <c r="AD505893" i="2"/>
  <c r="AD505894" i="2"/>
  <c r="AD505895" i="2"/>
  <c r="AD505896" i="2"/>
  <c r="AD505897" i="2"/>
  <c r="AD505898" i="2"/>
  <c r="AD505899" i="2"/>
  <c r="AD505900" i="2"/>
  <c r="AD505901" i="2"/>
  <c r="AD505902" i="2"/>
  <c r="AD505903" i="2"/>
  <c r="AD505904" i="2"/>
  <c r="AD505905" i="2"/>
  <c r="AD505906" i="2"/>
  <c r="AD505907" i="2"/>
  <c r="AD505908" i="2"/>
  <c r="AD505909" i="2"/>
  <c r="AD505910" i="2"/>
  <c r="AD505911" i="2"/>
  <c r="AD505912" i="2"/>
  <c r="AD505913" i="2"/>
  <c r="AD505914" i="2"/>
  <c r="AD505915" i="2"/>
  <c r="AD505916" i="2"/>
  <c r="AD505917" i="2"/>
  <c r="AD505918" i="2"/>
  <c r="AD505919" i="2"/>
  <c r="AD505920" i="2"/>
  <c r="AD505921" i="2"/>
  <c r="AD505922" i="2"/>
  <c r="AD505923" i="2"/>
  <c r="AD505924" i="2"/>
  <c r="AD505925" i="2"/>
  <c r="AD505926" i="2"/>
  <c r="AD505927" i="2"/>
  <c r="AD505928" i="2"/>
  <c r="AD505929" i="2"/>
  <c r="AD505930" i="2"/>
  <c r="AD505931" i="2"/>
  <c r="AD505932" i="2"/>
  <c r="AD505933" i="2"/>
  <c r="AD505934" i="2"/>
  <c r="AD505935" i="2"/>
  <c r="AD505936" i="2"/>
  <c r="AD505937" i="2"/>
  <c r="AD505938" i="2"/>
  <c r="AD505939" i="2"/>
  <c r="AD505940" i="2"/>
  <c r="AD505941" i="2"/>
  <c r="AD505942" i="2"/>
  <c r="AD505943" i="2"/>
  <c r="AD505944" i="2"/>
  <c r="AD505945" i="2"/>
  <c r="AD505946" i="2"/>
  <c r="AD505947" i="2"/>
  <c r="AD505948" i="2"/>
  <c r="AD505949" i="2"/>
  <c r="AD505950" i="2"/>
  <c r="AD505951" i="2"/>
  <c r="AD505952" i="2"/>
  <c r="AD505953" i="2"/>
  <c r="AD505954" i="2"/>
  <c r="AD505955" i="2"/>
  <c r="AD505956" i="2"/>
  <c r="AD505957" i="2"/>
  <c r="AD505958" i="2"/>
  <c r="AD505959" i="2"/>
  <c r="AD505960" i="2"/>
  <c r="AD505961" i="2"/>
  <c r="AD505962" i="2"/>
  <c r="AD505963" i="2"/>
  <c r="AD505964" i="2"/>
  <c r="AD505965" i="2"/>
  <c r="AD505966" i="2"/>
  <c r="AD505967" i="2"/>
  <c r="AD505968" i="2"/>
  <c r="AD505969" i="2"/>
  <c r="AD505970" i="2"/>
  <c r="AD505971" i="2"/>
  <c r="AD505972" i="2"/>
  <c r="AD505973" i="2"/>
  <c r="AD505974" i="2"/>
  <c r="AD505975" i="2"/>
  <c r="AD505976" i="2"/>
  <c r="AD505977" i="2"/>
  <c r="AD505978" i="2"/>
  <c r="AD505979" i="2"/>
  <c r="AD505980" i="2"/>
  <c r="AD505981" i="2"/>
  <c r="AD505982" i="2"/>
  <c r="AD505983" i="2"/>
  <c r="AD505984" i="2"/>
  <c r="AD505985" i="2"/>
  <c r="AD505986" i="2"/>
  <c r="AD505987" i="2"/>
  <c r="AD505988" i="2"/>
  <c r="AD505989" i="2"/>
  <c r="AD505990" i="2"/>
  <c r="AD505991" i="2"/>
  <c r="AD505992" i="2"/>
  <c r="AD505993" i="2"/>
  <c r="AD505994" i="2"/>
  <c r="AD505995" i="2"/>
  <c r="AD505996" i="2"/>
  <c r="AD505997" i="2"/>
  <c r="AD505998" i="2"/>
  <c r="AD505999" i="2"/>
  <c r="AD506000" i="2"/>
  <c r="AD506001" i="2"/>
  <c r="AD506002" i="2"/>
  <c r="AD506003" i="2"/>
  <c r="AD506004" i="2"/>
  <c r="AD506005" i="2"/>
  <c r="AD506006" i="2"/>
  <c r="AD506007" i="2"/>
  <c r="AD506008" i="2"/>
  <c r="AD506009" i="2"/>
  <c r="AD506010" i="2"/>
  <c r="AD506011" i="2"/>
  <c r="AD506012" i="2"/>
  <c r="AD506013" i="2"/>
  <c r="AD506014" i="2"/>
  <c r="AD506015" i="2"/>
  <c r="AD506016" i="2"/>
  <c r="AD506017" i="2"/>
  <c r="AD506018" i="2"/>
  <c r="AD506019" i="2"/>
  <c r="AD506020" i="2"/>
  <c r="AD506021" i="2"/>
  <c r="AD506022" i="2"/>
  <c r="AD506023" i="2"/>
  <c r="AD506024" i="2"/>
  <c r="AD506025" i="2"/>
  <c r="AD506026" i="2"/>
  <c r="AD506027" i="2"/>
  <c r="AD506028" i="2"/>
  <c r="AD506029" i="2"/>
  <c r="AD506030" i="2"/>
  <c r="AD506031" i="2"/>
  <c r="AD506032" i="2"/>
  <c r="AD506033" i="2"/>
  <c r="AD506034" i="2"/>
  <c r="AD506035" i="2"/>
  <c r="AD506036" i="2"/>
  <c r="AD506037" i="2"/>
  <c r="AD506038" i="2"/>
  <c r="AD506039" i="2"/>
  <c r="AD506040" i="2"/>
  <c r="AD506041" i="2"/>
  <c r="AD506042" i="2"/>
  <c r="AD506043" i="2"/>
  <c r="AD506044" i="2"/>
  <c r="AD506045" i="2"/>
  <c r="AD506046" i="2"/>
  <c r="AD506047" i="2"/>
  <c r="AD506048" i="2"/>
  <c r="AD506049" i="2"/>
  <c r="AD506050" i="2"/>
  <c r="AD506051" i="2"/>
  <c r="AD506052" i="2"/>
  <c r="AD506053" i="2"/>
  <c r="AD506054" i="2"/>
  <c r="AD506055" i="2"/>
  <c r="AD506056" i="2"/>
  <c r="AD506057" i="2"/>
  <c r="AD506058" i="2"/>
  <c r="AD506059" i="2"/>
  <c r="AD506060" i="2"/>
  <c r="AD506061" i="2"/>
  <c r="AD506062" i="2"/>
  <c r="AD506063" i="2"/>
  <c r="AD506064" i="2"/>
  <c r="AD506065" i="2"/>
  <c r="AD506066" i="2"/>
  <c r="AD506067" i="2"/>
  <c r="AD506068" i="2"/>
  <c r="AD506069" i="2"/>
  <c r="AD506070" i="2"/>
  <c r="AD506071" i="2"/>
  <c r="AD506072" i="2"/>
  <c r="AD506073" i="2"/>
  <c r="AD506074" i="2"/>
  <c r="AD506075" i="2"/>
  <c r="AD506076" i="2"/>
  <c r="AD506077" i="2"/>
  <c r="AD506078" i="2"/>
  <c r="AD506079" i="2"/>
  <c r="AD506080" i="2"/>
  <c r="AD506081" i="2"/>
  <c r="AD506082" i="2"/>
  <c r="AD506083" i="2"/>
  <c r="AD506084" i="2"/>
  <c r="AD506085" i="2"/>
  <c r="AD506086" i="2"/>
  <c r="AD506087" i="2"/>
  <c r="AD506088" i="2"/>
  <c r="AD506089" i="2"/>
  <c r="AD506090" i="2"/>
  <c r="AD506091" i="2"/>
  <c r="AD506092" i="2"/>
  <c r="AD506093" i="2"/>
  <c r="AD506094" i="2"/>
  <c r="AD506095" i="2"/>
  <c r="AD506096" i="2"/>
  <c r="AD506097" i="2"/>
  <c r="AD506098" i="2"/>
  <c r="AD506099" i="2"/>
  <c r="AD506100" i="2"/>
  <c r="AD506101" i="2"/>
  <c r="AD506102" i="2"/>
  <c r="AD506103" i="2"/>
  <c r="AD506104" i="2"/>
  <c r="AD506105" i="2"/>
  <c r="AD506106" i="2"/>
  <c r="AD506107" i="2"/>
  <c r="AD506108" i="2"/>
  <c r="AD506109" i="2"/>
  <c r="AD506110" i="2"/>
  <c r="AD506111" i="2"/>
  <c r="AD506112" i="2"/>
  <c r="AD506113" i="2"/>
  <c r="AD506114" i="2"/>
  <c r="AD506115" i="2"/>
  <c r="AD506116" i="2"/>
  <c r="AD506117" i="2"/>
  <c r="AD506118" i="2"/>
  <c r="AD506119" i="2"/>
  <c r="AD506120" i="2"/>
  <c r="AD506121" i="2"/>
  <c r="AD506122" i="2"/>
  <c r="AD506123" i="2"/>
  <c r="AD506124" i="2"/>
  <c r="AD506125" i="2"/>
  <c r="AD506126" i="2"/>
  <c r="AD506127" i="2"/>
  <c r="AD506128" i="2"/>
  <c r="AD506129" i="2"/>
  <c r="AD506130" i="2"/>
  <c r="AD506131" i="2"/>
  <c r="AD506132" i="2"/>
  <c r="AD506133" i="2"/>
  <c r="AD506134" i="2"/>
  <c r="AD506135" i="2"/>
  <c r="AD506136" i="2"/>
  <c r="AD506137" i="2"/>
  <c r="AD506138" i="2"/>
  <c r="AD506139" i="2"/>
  <c r="AD506140" i="2"/>
  <c r="AD506141" i="2"/>
  <c r="AD506142" i="2"/>
  <c r="AD506143" i="2"/>
  <c r="AD506144" i="2"/>
  <c r="AD506145" i="2"/>
  <c r="AD506146" i="2"/>
  <c r="AD506147" i="2"/>
  <c r="AD506148" i="2"/>
  <c r="AD506149" i="2"/>
  <c r="AD506150" i="2"/>
  <c r="AD506151" i="2"/>
  <c r="AD506152" i="2"/>
  <c r="AD506153" i="2"/>
  <c r="AD506154" i="2"/>
  <c r="AD506155" i="2"/>
  <c r="AD506156" i="2"/>
  <c r="AD506157" i="2"/>
  <c r="AD506158" i="2"/>
  <c r="AD506159" i="2"/>
  <c r="AD506160" i="2"/>
  <c r="AD506161" i="2"/>
  <c r="AD506162" i="2"/>
  <c r="AD506163" i="2"/>
  <c r="AD506164" i="2"/>
  <c r="AD506165" i="2"/>
  <c r="AD506166" i="2"/>
  <c r="AD506167" i="2"/>
  <c r="AD506168" i="2"/>
  <c r="AD506169" i="2"/>
  <c r="AD506170" i="2"/>
  <c r="AD506171" i="2"/>
  <c r="AD506172" i="2"/>
  <c r="AD506173" i="2"/>
  <c r="AD506174" i="2"/>
  <c r="AD506175" i="2"/>
  <c r="AD506176" i="2"/>
  <c r="AD506177" i="2"/>
  <c r="AD506178" i="2"/>
  <c r="AD506179" i="2"/>
  <c r="AD506180" i="2"/>
  <c r="AD506181" i="2"/>
  <c r="AD506182" i="2"/>
  <c r="AD506183" i="2"/>
  <c r="AD506184" i="2"/>
  <c r="AD506185" i="2"/>
  <c r="AD506186" i="2"/>
  <c r="AD506187" i="2"/>
  <c r="AD506188" i="2"/>
  <c r="AD506189" i="2"/>
  <c r="AD506190" i="2"/>
  <c r="AD506191" i="2"/>
  <c r="AD506192" i="2"/>
  <c r="AD506193" i="2"/>
  <c r="AD506194" i="2"/>
  <c r="AD506195" i="2"/>
  <c r="AD506196" i="2"/>
  <c r="AD506197" i="2"/>
  <c r="AD506198" i="2"/>
  <c r="AD506199" i="2"/>
  <c r="AD506200" i="2"/>
  <c r="AD506201" i="2"/>
  <c r="AD506202" i="2"/>
  <c r="AD506203" i="2"/>
  <c r="AD506204" i="2"/>
  <c r="AD506205" i="2"/>
  <c r="AD506206" i="2"/>
  <c r="AD506207" i="2"/>
  <c r="AD506208" i="2"/>
  <c r="AD506209" i="2"/>
  <c r="AD506210" i="2"/>
  <c r="AD506211" i="2"/>
  <c r="AD506212" i="2"/>
  <c r="AD506213" i="2"/>
  <c r="AD506214" i="2"/>
  <c r="AD506215" i="2"/>
  <c r="AD506216" i="2"/>
  <c r="AD506217" i="2"/>
  <c r="AD506218" i="2"/>
  <c r="AD506219" i="2"/>
  <c r="AD506220" i="2"/>
  <c r="AD506221" i="2"/>
  <c r="AD506222" i="2"/>
  <c r="AD506223" i="2"/>
  <c r="AD506224" i="2"/>
  <c r="AD506225" i="2"/>
  <c r="AD506226" i="2"/>
  <c r="AD506227" i="2"/>
  <c r="AD506228" i="2"/>
  <c r="AD506229" i="2"/>
  <c r="AD506230" i="2"/>
  <c r="AD506231" i="2"/>
  <c r="AD506232" i="2"/>
  <c r="AD506233" i="2"/>
  <c r="AD506234" i="2"/>
  <c r="AD506235" i="2"/>
  <c r="AD506236" i="2"/>
  <c r="AD506237" i="2"/>
  <c r="AD506238" i="2"/>
  <c r="AD506239" i="2"/>
  <c r="AD506240" i="2"/>
  <c r="AD506241" i="2"/>
  <c r="AD506242" i="2"/>
  <c r="AD506243" i="2"/>
  <c r="AD506244" i="2"/>
  <c r="AD506245" i="2"/>
  <c r="AD506246" i="2"/>
  <c r="AD506247" i="2"/>
  <c r="AD506248" i="2"/>
  <c r="AD506249" i="2"/>
  <c r="AD506250" i="2"/>
  <c r="AD506251" i="2"/>
  <c r="AD506252" i="2"/>
  <c r="AD506253" i="2"/>
  <c r="AD506254" i="2"/>
  <c r="AD506255" i="2"/>
  <c r="AD506256" i="2"/>
  <c r="AD506257" i="2"/>
  <c r="AD506258" i="2"/>
  <c r="AD506259" i="2"/>
  <c r="AD506260" i="2"/>
  <c r="AD506261" i="2"/>
  <c r="AD506262" i="2"/>
  <c r="AD506263" i="2"/>
  <c r="AD506264" i="2"/>
  <c r="AD506265" i="2"/>
  <c r="AD506266" i="2"/>
  <c r="AD506267" i="2"/>
  <c r="AD506268" i="2"/>
  <c r="AD506269" i="2"/>
  <c r="AD506270" i="2"/>
  <c r="AD506271" i="2"/>
  <c r="AD506272" i="2"/>
  <c r="AD506273" i="2"/>
  <c r="AD506274" i="2"/>
  <c r="AD506275" i="2"/>
  <c r="AD506276" i="2"/>
  <c r="AD506277" i="2"/>
  <c r="AD506278" i="2"/>
  <c r="AD506279" i="2"/>
  <c r="AD506280" i="2"/>
  <c r="AD506281" i="2"/>
  <c r="AD506282" i="2"/>
  <c r="AD506283" i="2"/>
  <c r="AD506284" i="2"/>
  <c r="AD506285" i="2"/>
  <c r="AD506286" i="2"/>
  <c r="AD506287" i="2"/>
  <c r="AD506288" i="2"/>
  <c r="AD506289" i="2"/>
  <c r="AD506290" i="2"/>
  <c r="AD506291" i="2"/>
  <c r="AD506292" i="2"/>
  <c r="AD506293" i="2"/>
  <c r="AD506294" i="2"/>
  <c r="AD506295" i="2"/>
  <c r="AD506296" i="2"/>
  <c r="AD506297" i="2"/>
  <c r="AD506298" i="2"/>
  <c r="AD506299" i="2"/>
  <c r="AD506300" i="2"/>
  <c r="AD506301" i="2"/>
  <c r="AD506302" i="2"/>
  <c r="AD506303" i="2"/>
  <c r="AD506304" i="2"/>
  <c r="AD506305" i="2"/>
  <c r="AD506306" i="2"/>
  <c r="AD506307" i="2"/>
  <c r="AD506308" i="2"/>
  <c r="AD506309" i="2"/>
  <c r="AD506310" i="2"/>
  <c r="AD506311" i="2"/>
  <c r="AD506312" i="2"/>
  <c r="AD506313" i="2"/>
  <c r="AD506314" i="2"/>
  <c r="AD506315" i="2"/>
  <c r="AD506316" i="2"/>
  <c r="AD506317" i="2"/>
  <c r="AD506318" i="2"/>
  <c r="AD506319" i="2"/>
  <c r="AD506320" i="2"/>
  <c r="AD506321" i="2"/>
  <c r="AD506322" i="2"/>
  <c r="AD506323" i="2"/>
  <c r="AD506324" i="2"/>
  <c r="AD506325" i="2"/>
  <c r="AD506326" i="2"/>
  <c r="AD506327" i="2"/>
  <c r="AD506328" i="2"/>
  <c r="AD506329" i="2"/>
  <c r="AD506330" i="2"/>
  <c r="AD506331" i="2"/>
  <c r="AD506332" i="2"/>
  <c r="AD506333" i="2"/>
  <c r="AD506334" i="2"/>
  <c r="AD506335" i="2"/>
  <c r="AD506336" i="2"/>
  <c r="AD506337" i="2"/>
  <c r="AD506338" i="2"/>
  <c r="AD506339" i="2"/>
  <c r="AD506340" i="2"/>
  <c r="AD506341" i="2"/>
  <c r="AD506342" i="2"/>
  <c r="AD506343" i="2"/>
  <c r="AD506344" i="2"/>
  <c r="AD506345" i="2"/>
  <c r="AD506346" i="2"/>
  <c r="AD506347" i="2"/>
  <c r="AD506348" i="2"/>
  <c r="AD506349" i="2"/>
  <c r="AD506350" i="2"/>
  <c r="AD506351" i="2"/>
  <c r="AD506352" i="2"/>
  <c r="AD506353" i="2"/>
  <c r="AD506354" i="2"/>
  <c r="AD506355" i="2"/>
  <c r="AD506356" i="2"/>
  <c r="AD506357" i="2"/>
  <c r="AD506358" i="2"/>
  <c r="AD506359" i="2"/>
  <c r="AD506360" i="2"/>
  <c r="AD506361" i="2"/>
  <c r="AD506362" i="2"/>
  <c r="AD506363" i="2"/>
  <c r="AD506364" i="2"/>
  <c r="AD506365" i="2"/>
  <c r="AD506366" i="2"/>
  <c r="AD506367" i="2"/>
  <c r="AD506368" i="2"/>
  <c r="AD506369" i="2"/>
  <c r="AD506370" i="2"/>
  <c r="AD506371" i="2"/>
  <c r="AD506372" i="2"/>
  <c r="AD506373" i="2"/>
  <c r="AD506374" i="2"/>
  <c r="AD506375" i="2"/>
  <c r="AD506376" i="2"/>
  <c r="AD506377" i="2"/>
  <c r="AD506378" i="2"/>
  <c r="AD506379" i="2"/>
  <c r="AD506380" i="2"/>
  <c r="AD506381" i="2"/>
  <c r="AD506382" i="2"/>
  <c r="AD506383" i="2"/>
  <c r="AD506384" i="2"/>
  <c r="AD506385" i="2"/>
  <c r="AD506386" i="2"/>
  <c r="AD506387" i="2"/>
  <c r="AD506388" i="2"/>
  <c r="AD506389" i="2"/>
  <c r="AD506390" i="2"/>
  <c r="AD506391" i="2"/>
  <c r="AD506392" i="2"/>
  <c r="AD506393" i="2"/>
  <c r="AD506394" i="2"/>
  <c r="AD506395" i="2"/>
  <c r="AD506396" i="2"/>
  <c r="AD506397" i="2"/>
  <c r="AD506398" i="2"/>
  <c r="AD506399" i="2"/>
  <c r="AD506400" i="2"/>
  <c r="AD506401" i="2"/>
  <c r="AD506402" i="2"/>
  <c r="AD506403" i="2"/>
  <c r="AD506404" i="2"/>
  <c r="AD506405" i="2"/>
  <c r="AD506406" i="2"/>
  <c r="AD506407" i="2"/>
  <c r="AD506408" i="2"/>
  <c r="AD506409" i="2"/>
  <c r="AD506410" i="2"/>
  <c r="AD506411" i="2"/>
  <c r="AD506412" i="2"/>
  <c r="AD506413" i="2"/>
  <c r="AD506414" i="2"/>
  <c r="AD506415" i="2"/>
  <c r="AD506416" i="2"/>
  <c r="AD506417" i="2"/>
  <c r="AD506418" i="2"/>
  <c r="AD506419" i="2"/>
  <c r="AD506420" i="2"/>
  <c r="AD506421" i="2"/>
  <c r="AD506422" i="2"/>
  <c r="AD506423" i="2"/>
  <c r="AD506424" i="2"/>
  <c r="AD506425" i="2"/>
  <c r="AD506426" i="2"/>
  <c r="AD506427" i="2"/>
  <c r="AD506428" i="2"/>
  <c r="AD506429" i="2"/>
  <c r="AD506430" i="2"/>
  <c r="AD506431" i="2"/>
  <c r="AD506432" i="2"/>
  <c r="AD506433" i="2"/>
  <c r="AD506434" i="2"/>
  <c r="AD506435" i="2"/>
  <c r="AD506436" i="2"/>
  <c r="AD506437" i="2"/>
  <c r="AD506438" i="2"/>
  <c r="AD506439" i="2"/>
  <c r="AD506440" i="2"/>
  <c r="AD506441" i="2"/>
  <c r="AD506442" i="2"/>
  <c r="AD506443" i="2"/>
  <c r="AD506444" i="2"/>
  <c r="AD506445" i="2"/>
  <c r="AD506446" i="2"/>
  <c r="AD506447" i="2"/>
  <c r="AD506448" i="2"/>
  <c r="AD506449" i="2"/>
  <c r="AD506450" i="2"/>
  <c r="AD506451" i="2"/>
  <c r="AD506452" i="2"/>
  <c r="AD506453" i="2"/>
  <c r="AD506454" i="2"/>
  <c r="AD506455" i="2"/>
  <c r="AD506456" i="2"/>
  <c r="AD506457" i="2"/>
  <c r="AD506458" i="2"/>
  <c r="AD506459" i="2"/>
  <c r="AD506460" i="2"/>
  <c r="AD506461" i="2"/>
  <c r="AD506462" i="2"/>
  <c r="AD506463" i="2"/>
  <c r="AD506464" i="2"/>
  <c r="AD506465" i="2"/>
  <c r="AD506466" i="2"/>
  <c r="AD506467" i="2"/>
  <c r="AD506468" i="2"/>
  <c r="AD506469" i="2"/>
  <c r="AD506470" i="2"/>
  <c r="AD506471" i="2"/>
  <c r="AD506472" i="2"/>
  <c r="AD506473" i="2"/>
  <c r="AD506474" i="2"/>
  <c r="AD506475" i="2"/>
  <c r="AD506476" i="2"/>
  <c r="AD506477" i="2"/>
  <c r="AD506478" i="2"/>
  <c r="AD506479" i="2"/>
  <c r="AD506480" i="2"/>
  <c r="AD506481" i="2"/>
  <c r="AD506482" i="2"/>
  <c r="AD506483" i="2"/>
  <c r="AD506484" i="2"/>
  <c r="AD506485" i="2"/>
  <c r="AD506486" i="2"/>
  <c r="AD506487" i="2"/>
  <c r="AD506488" i="2"/>
  <c r="AD506489" i="2"/>
  <c r="AD506490" i="2"/>
  <c r="AD506491" i="2"/>
  <c r="AD506492" i="2"/>
  <c r="AD506493" i="2"/>
  <c r="AD506494" i="2"/>
  <c r="AD506495" i="2"/>
  <c r="AD506496" i="2"/>
  <c r="AD506497" i="2"/>
  <c r="AD506498" i="2"/>
  <c r="AD506499" i="2"/>
  <c r="AD506500" i="2"/>
  <c r="AD506501" i="2"/>
  <c r="AD506502" i="2"/>
  <c r="AD506503" i="2"/>
  <c r="AD506504" i="2"/>
  <c r="AD506505" i="2"/>
  <c r="AD506506" i="2"/>
  <c r="AD506507" i="2"/>
  <c r="AD506508" i="2"/>
  <c r="AD506509" i="2"/>
  <c r="AD506510" i="2"/>
  <c r="AD506511" i="2"/>
  <c r="AD506512" i="2"/>
  <c r="AD506513" i="2"/>
  <c r="AD506514" i="2"/>
  <c r="AD506515" i="2"/>
  <c r="AD506516" i="2"/>
  <c r="AD506517" i="2"/>
  <c r="AD506518" i="2"/>
  <c r="AD506519" i="2"/>
  <c r="AD506520" i="2"/>
  <c r="AD506521" i="2"/>
  <c r="AD506522" i="2"/>
  <c r="AD506523" i="2"/>
  <c r="AD506524" i="2"/>
  <c r="AD506525" i="2"/>
  <c r="AD506526" i="2"/>
  <c r="AD506527" i="2"/>
  <c r="AD506528" i="2"/>
  <c r="AD506529" i="2"/>
  <c r="AD506530" i="2"/>
  <c r="AD506531" i="2"/>
  <c r="AD506532" i="2"/>
  <c r="AD506533" i="2"/>
  <c r="AD506534" i="2"/>
  <c r="AD506535" i="2"/>
  <c r="AD506536" i="2"/>
  <c r="AD506537" i="2"/>
  <c r="AD506538" i="2"/>
  <c r="AD506539" i="2"/>
  <c r="AD506540" i="2"/>
  <c r="AD506541" i="2"/>
  <c r="AD506542" i="2"/>
  <c r="AD506543" i="2"/>
  <c r="AD506544" i="2"/>
  <c r="AD506545" i="2"/>
  <c r="AD506546" i="2"/>
  <c r="AD506547" i="2"/>
  <c r="AD506548" i="2"/>
  <c r="AD506549" i="2"/>
  <c r="AD506550" i="2"/>
  <c r="AD506551" i="2"/>
  <c r="AD506552" i="2"/>
  <c r="AD506553" i="2"/>
  <c r="AD506554" i="2"/>
  <c r="AD506555" i="2"/>
  <c r="AD506556" i="2"/>
  <c r="AD506557" i="2"/>
  <c r="AD506558" i="2"/>
  <c r="AD506559" i="2"/>
  <c r="AD506560" i="2"/>
  <c r="AD506561" i="2"/>
  <c r="AD506562" i="2"/>
  <c r="AD506563" i="2"/>
  <c r="AD506564" i="2"/>
  <c r="AD506565" i="2"/>
  <c r="AD506566" i="2"/>
  <c r="AD506567" i="2"/>
  <c r="AD506568" i="2"/>
  <c r="AD506569" i="2"/>
  <c r="AD506570" i="2"/>
  <c r="AD506571" i="2"/>
  <c r="AD506572" i="2"/>
  <c r="AD506573" i="2"/>
  <c r="AD506574" i="2"/>
  <c r="AD506575" i="2"/>
  <c r="AD506576" i="2"/>
  <c r="AD506577" i="2"/>
  <c r="AD506578" i="2"/>
  <c r="AD506579" i="2"/>
  <c r="AD506580" i="2"/>
  <c r="AD506581" i="2"/>
  <c r="AD506582" i="2"/>
  <c r="AD506583" i="2"/>
  <c r="AD506584" i="2"/>
  <c r="AD506585" i="2"/>
  <c r="AD506586" i="2"/>
  <c r="AD506587" i="2"/>
  <c r="AD506588" i="2"/>
  <c r="AD506589" i="2"/>
  <c r="AD506590" i="2"/>
  <c r="AD506591" i="2"/>
  <c r="AD506592" i="2"/>
  <c r="AD506593" i="2"/>
  <c r="AD506594" i="2"/>
  <c r="AD506595" i="2"/>
  <c r="AD506596" i="2"/>
  <c r="AD506597" i="2"/>
  <c r="AD506598" i="2"/>
  <c r="AD506599" i="2"/>
  <c r="AD506600" i="2"/>
  <c r="AD506601" i="2"/>
  <c r="AD506602" i="2"/>
  <c r="AD506603" i="2"/>
  <c r="AD506604" i="2"/>
  <c r="AD506605" i="2"/>
  <c r="AD506606" i="2"/>
  <c r="AD506607" i="2"/>
  <c r="AD506608" i="2"/>
  <c r="AD506609" i="2"/>
  <c r="AD506610" i="2"/>
  <c r="AD506611" i="2"/>
  <c r="AD506612" i="2"/>
  <c r="AD506613" i="2"/>
  <c r="AD506614" i="2"/>
  <c r="AD506615" i="2"/>
  <c r="AD506616" i="2"/>
  <c r="AD506617" i="2"/>
  <c r="AD506618" i="2"/>
  <c r="AD506619" i="2"/>
  <c r="AD506620" i="2"/>
  <c r="AD506621" i="2"/>
  <c r="AD506622" i="2"/>
  <c r="AD506623" i="2"/>
  <c r="AD506624" i="2"/>
  <c r="AD506625" i="2"/>
  <c r="AD506626" i="2"/>
  <c r="AD506627" i="2"/>
  <c r="AD506628" i="2"/>
  <c r="AD506629" i="2"/>
  <c r="AD506630" i="2"/>
  <c r="AD506631" i="2"/>
  <c r="AD506632" i="2"/>
  <c r="AD506633" i="2"/>
  <c r="AD506634" i="2"/>
  <c r="AD506635" i="2"/>
  <c r="AD506636" i="2"/>
  <c r="AD506637" i="2"/>
  <c r="AD506638" i="2"/>
  <c r="AD506639" i="2"/>
  <c r="AD506640" i="2"/>
  <c r="AD506641" i="2"/>
  <c r="AD506642" i="2"/>
  <c r="AD506643" i="2"/>
  <c r="AD506644" i="2"/>
  <c r="AD506645" i="2"/>
  <c r="AD506646" i="2"/>
  <c r="AD506647" i="2"/>
  <c r="AD506648" i="2"/>
  <c r="AD506649" i="2"/>
  <c r="AD506650" i="2"/>
  <c r="AD506651" i="2"/>
  <c r="AD506652" i="2"/>
  <c r="AD506653" i="2"/>
  <c r="AD506654" i="2"/>
  <c r="AD506655" i="2"/>
  <c r="AD506656" i="2"/>
  <c r="AD506657" i="2"/>
  <c r="AD506658" i="2"/>
  <c r="AD506659" i="2"/>
  <c r="AD506660" i="2"/>
  <c r="AD506661" i="2"/>
  <c r="AD506662" i="2"/>
  <c r="AD506663" i="2"/>
  <c r="AD506664" i="2"/>
  <c r="AD506665" i="2"/>
  <c r="AD506666" i="2"/>
  <c r="AD506667" i="2"/>
  <c r="AD506668" i="2"/>
  <c r="AD506669" i="2"/>
  <c r="AD506670" i="2"/>
  <c r="AD506671" i="2"/>
  <c r="AD506672" i="2"/>
  <c r="AD506673" i="2"/>
  <c r="AD506674" i="2"/>
  <c r="AD506675" i="2"/>
  <c r="AD506676" i="2"/>
  <c r="AD506677" i="2"/>
  <c r="AD506678" i="2"/>
  <c r="AD506679" i="2"/>
  <c r="AD506680" i="2"/>
  <c r="AD506681" i="2"/>
  <c r="AD506682" i="2"/>
  <c r="AD506683" i="2"/>
  <c r="AD506684" i="2"/>
  <c r="AD506685" i="2"/>
  <c r="AD506686" i="2"/>
  <c r="AD506687" i="2"/>
  <c r="AD506688" i="2"/>
  <c r="AD506689" i="2"/>
  <c r="AD506690" i="2"/>
  <c r="AD506691" i="2"/>
  <c r="AD506692" i="2"/>
  <c r="AD506693" i="2"/>
  <c r="AD506694" i="2"/>
  <c r="AD506695" i="2"/>
  <c r="AD506696" i="2"/>
  <c r="AD506697" i="2"/>
  <c r="AD506698" i="2"/>
  <c r="AD506699" i="2"/>
  <c r="AD506700" i="2"/>
  <c r="AD506701" i="2"/>
  <c r="AD506702" i="2"/>
  <c r="AD506703" i="2"/>
  <c r="AD506704" i="2"/>
  <c r="AD506705" i="2"/>
  <c r="AD506706" i="2"/>
  <c r="AD506707" i="2"/>
  <c r="AD506708" i="2"/>
  <c r="AD506709" i="2"/>
  <c r="AD506710" i="2"/>
  <c r="AD506711" i="2"/>
  <c r="AD506712" i="2"/>
  <c r="AD506713" i="2"/>
  <c r="AD506714" i="2"/>
  <c r="AD506715" i="2"/>
  <c r="AD506716" i="2"/>
  <c r="AD506717" i="2"/>
  <c r="AD506718" i="2"/>
  <c r="AD506719" i="2"/>
  <c r="AD506720" i="2"/>
  <c r="AD506721" i="2"/>
  <c r="AD506722" i="2"/>
  <c r="AD506723" i="2"/>
  <c r="AD506724" i="2"/>
  <c r="AD506725" i="2"/>
  <c r="AD506726" i="2"/>
  <c r="AD506727" i="2"/>
  <c r="AD506728" i="2"/>
  <c r="AD506729" i="2"/>
  <c r="AD506730" i="2"/>
  <c r="AD506731" i="2"/>
  <c r="AD506732" i="2"/>
  <c r="AD506733" i="2"/>
  <c r="AD506734" i="2"/>
  <c r="AD506735" i="2"/>
  <c r="AD506736" i="2"/>
  <c r="AD506737" i="2"/>
  <c r="AD506738" i="2"/>
  <c r="AD506739" i="2"/>
  <c r="AD506740" i="2"/>
  <c r="AD506741" i="2"/>
  <c r="AD506742" i="2"/>
  <c r="AD506743" i="2"/>
  <c r="AD506744" i="2"/>
  <c r="AD506745" i="2"/>
  <c r="AD506746" i="2"/>
  <c r="AD506747" i="2"/>
  <c r="AD506748" i="2"/>
  <c r="AD506749" i="2"/>
  <c r="AD506750" i="2"/>
  <c r="AD506751" i="2"/>
  <c r="AD506752" i="2"/>
  <c r="AD506753" i="2"/>
  <c r="AD506754" i="2"/>
  <c r="AD506755" i="2"/>
  <c r="AD506756" i="2"/>
  <c r="AD506757" i="2"/>
  <c r="AD506758" i="2"/>
  <c r="AD506759" i="2"/>
  <c r="AD506760" i="2"/>
  <c r="AD506761" i="2"/>
  <c r="AD506762" i="2"/>
  <c r="AD506763" i="2"/>
  <c r="AD506764" i="2"/>
  <c r="AD506765" i="2"/>
  <c r="AD506766" i="2"/>
  <c r="AD506767" i="2"/>
  <c r="AD506768" i="2"/>
  <c r="AD506769" i="2"/>
  <c r="AD506770" i="2"/>
  <c r="AD506771" i="2"/>
  <c r="AD506772" i="2"/>
  <c r="AD506773" i="2"/>
  <c r="AD506774" i="2"/>
  <c r="AD506775" i="2"/>
  <c r="AD506776" i="2"/>
  <c r="AD506777" i="2"/>
  <c r="AD506778" i="2"/>
  <c r="AD506779" i="2"/>
  <c r="AD506780" i="2"/>
  <c r="AD506781" i="2"/>
  <c r="AD506782" i="2"/>
  <c r="AD506783" i="2"/>
  <c r="AD506784" i="2"/>
  <c r="AD506785" i="2"/>
  <c r="AD506786" i="2"/>
  <c r="AD506787" i="2"/>
  <c r="AD506788" i="2"/>
  <c r="AD506789" i="2"/>
  <c r="AD506790" i="2"/>
  <c r="AD506791" i="2"/>
  <c r="AD506792" i="2"/>
  <c r="AD506793" i="2"/>
  <c r="AD506794" i="2"/>
  <c r="AD506795" i="2"/>
  <c r="AD506796" i="2"/>
  <c r="AD506797" i="2"/>
  <c r="AD506798" i="2"/>
  <c r="AD506799" i="2"/>
  <c r="AD506800" i="2"/>
  <c r="AD506801" i="2"/>
  <c r="AD506802" i="2"/>
  <c r="AD506803" i="2"/>
  <c r="AD506804" i="2"/>
  <c r="AD506805" i="2"/>
  <c r="AD506806" i="2"/>
  <c r="AD506807" i="2"/>
  <c r="AD506808" i="2"/>
  <c r="AD506809" i="2"/>
  <c r="AD506810" i="2"/>
  <c r="AD506811" i="2"/>
  <c r="AD506812" i="2"/>
  <c r="AD506813" i="2"/>
  <c r="AD506814" i="2"/>
  <c r="AD506815" i="2"/>
  <c r="AD506816" i="2"/>
  <c r="AD506817" i="2"/>
  <c r="AD506818" i="2"/>
  <c r="AD506819" i="2"/>
  <c r="AD506820" i="2"/>
  <c r="AD506821" i="2"/>
  <c r="AD506822" i="2"/>
  <c r="AD506823" i="2"/>
  <c r="AD506824" i="2"/>
  <c r="AD506825" i="2"/>
  <c r="AD506826" i="2"/>
  <c r="AD506827" i="2"/>
  <c r="AD506828" i="2"/>
  <c r="AD506829" i="2"/>
  <c r="AD506830" i="2"/>
  <c r="AD506831" i="2"/>
  <c r="AD506832" i="2"/>
  <c r="AD506833" i="2"/>
  <c r="AD506834" i="2"/>
  <c r="AD506835" i="2"/>
  <c r="AD506836" i="2"/>
  <c r="AD506837" i="2"/>
  <c r="AD506838" i="2"/>
  <c r="AD506839" i="2"/>
  <c r="AD506840" i="2"/>
  <c r="AD506841" i="2"/>
  <c r="AD506842" i="2"/>
  <c r="AD506843" i="2"/>
  <c r="AD506844" i="2"/>
  <c r="AD506845" i="2"/>
  <c r="AD506846" i="2"/>
  <c r="AD506847" i="2"/>
  <c r="AD506848" i="2"/>
  <c r="AD506849" i="2"/>
  <c r="AD506850" i="2"/>
  <c r="AD506851" i="2"/>
  <c r="AD506852" i="2"/>
  <c r="AD506853" i="2"/>
  <c r="AD506854" i="2"/>
  <c r="AD506855" i="2"/>
  <c r="AD506856" i="2"/>
  <c r="AD506857" i="2"/>
  <c r="AD506858" i="2"/>
  <c r="AD506859" i="2"/>
  <c r="AD506860" i="2"/>
  <c r="AD506861" i="2"/>
  <c r="AD506862" i="2"/>
  <c r="AD506863" i="2"/>
  <c r="AD506864" i="2"/>
  <c r="AD506865" i="2"/>
  <c r="AD506866" i="2"/>
  <c r="AD506867" i="2"/>
  <c r="AD506868" i="2"/>
  <c r="AD506869" i="2"/>
  <c r="AD506870" i="2"/>
  <c r="AD506871" i="2"/>
  <c r="AD506872" i="2"/>
  <c r="AD506873" i="2"/>
  <c r="AD506874" i="2"/>
  <c r="AD506875" i="2"/>
  <c r="AD506876" i="2"/>
  <c r="AD506877" i="2"/>
  <c r="AD506878" i="2"/>
  <c r="AD506879" i="2"/>
  <c r="AD506880" i="2"/>
  <c r="AD506881" i="2"/>
  <c r="AD506882" i="2"/>
  <c r="AD506883" i="2"/>
  <c r="AD506884" i="2"/>
  <c r="AD506885" i="2"/>
  <c r="AD506886" i="2"/>
  <c r="AD506887" i="2"/>
  <c r="AD506888" i="2"/>
  <c r="AD506889" i="2"/>
  <c r="AD506890" i="2"/>
  <c r="AD506891" i="2"/>
  <c r="AD506892" i="2"/>
  <c r="AD506893" i="2"/>
  <c r="AD506894" i="2"/>
  <c r="AD506895" i="2"/>
  <c r="AD506896" i="2"/>
  <c r="AD506897" i="2"/>
  <c r="AD506898" i="2"/>
  <c r="AD506899" i="2"/>
  <c r="AD506900" i="2"/>
  <c r="AD506901" i="2"/>
  <c r="AD506902" i="2"/>
  <c r="AD506903" i="2"/>
  <c r="AD506904" i="2"/>
  <c r="AD506905" i="2"/>
  <c r="AD506906" i="2"/>
  <c r="AD506907" i="2"/>
  <c r="AD506908" i="2"/>
  <c r="AD506909" i="2"/>
  <c r="AD506910" i="2"/>
  <c r="AD506911" i="2"/>
  <c r="AD506912" i="2"/>
  <c r="AD506913" i="2"/>
  <c r="AD506914" i="2"/>
  <c r="AD506915" i="2"/>
  <c r="AD506916" i="2"/>
  <c r="AD506917" i="2"/>
  <c r="AD506918" i="2"/>
  <c r="AD506919" i="2"/>
  <c r="AD506920" i="2"/>
  <c r="AD506921" i="2"/>
  <c r="AD506922" i="2"/>
  <c r="AD506923" i="2"/>
  <c r="AD506924" i="2"/>
  <c r="AD506925" i="2"/>
  <c r="AD506926" i="2"/>
  <c r="AD506927" i="2"/>
  <c r="AD506928" i="2"/>
  <c r="AD506929" i="2"/>
  <c r="AD506930" i="2"/>
  <c r="AD506931" i="2"/>
  <c r="AD506932" i="2"/>
  <c r="AD506933" i="2"/>
  <c r="AD506934" i="2"/>
  <c r="AD506935" i="2"/>
  <c r="AD506936" i="2"/>
  <c r="AD506937" i="2"/>
  <c r="AD506938" i="2"/>
  <c r="AD506939" i="2"/>
  <c r="AD506940" i="2"/>
  <c r="AD506941" i="2"/>
  <c r="AD506942" i="2"/>
  <c r="AD506943" i="2"/>
  <c r="AD506944" i="2"/>
  <c r="AD506945" i="2"/>
  <c r="AD506946" i="2"/>
  <c r="AD506947" i="2"/>
  <c r="AD506948" i="2"/>
  <c r="AD506949" i="2"/>
  <c r="AD506950" i="2"/>
  <c r="AD506951" i="2"/>
  <c r="AD506952" i="2"/>
  <c r="AD506953" i="2"/>
  <c r="AD506954" i="2"/>
  <c r="AD506955" i="2"/>
  <c r="AD506956" i="2"/>
  <c r="AD506957" i="2"/>
  <c r="AD506958" i="2"/>
  <c r="AD506959" i="2"/>
  <c r="AD506960" i="2"/>
  <c r="AD506961" i="2"/>
  <c r="AD506962" i="2"/>
  <c r="AD506963" i="2"/>
  <c r="AD506964" i="2"/>
  <c r="AD506965" i="2"/>
  <c r="AD506966" i="2"/>
  <c r="AD506967" i="2"/>
  <c r="AD506968" i="2"/>
  <c r="AD506969" i="2"/>
  <c r="AD506970" i="2"/>
  <c r="AD506971" i="2"/>
  <c r="AD506972" i="2"/>
  <c r="AD506973" i="2"/>
  <c r="AD506974" i="2"/>
  <c r="AD506975" i="2"/>
  <c r="AD506976" i="2"/>
  <c r="AD506977" i="2"/>
  <c r="AD506978" i="2"/>
  <c r="AD506979" i="2"/>
  <c r="AD506980" i="2"/>
  <c r="AD506981" i="2"/>
  <c r="AD506982" i="2"/>
  <c r="AD506983" i="2"/>
  <c r="AD506984" i="2"/>
  <c r="AD506985" i="2"/>
  <c r="AD506986" i="2"/>
  <c r="AD506987" i="2"/>
  <c r="AD506988" i="2"/>
  <c r="AD506989" i="2"/>
  <c r="AD506990" i="2"/>
  <c r="AD506991" i="2"/>
  <c r="AD506992" i="2"/>
  <c r="AD506993" i="2"/>
  <c r="AD506994" i="2"/>
  <c r="AD506995" i="2"/>
  <c r="AD506996" i="2"/>
  <c r="AD506997" i="2"/>
  <c r="AD506998" i="2"/>
  <c r="AD506999" i="2"/>
  <c r="AD507000" i="2"/>
  <c r="AD507001" i="2"/>
  <c r="AD507002" i="2"/>
  <c r="AD507003" i="2"/>
  <c r="AD507004" i="2"/>
  <c r="AD507005" i="2"/>
  <c r="AD507006" i="2"/>
  <c r="AD507007" i="2"/>
  <c r="AD507008" i="2"/>
  <c r="AD507009" i="2"/>
  <c r="AD507010" i="2"/>
  <c r="AD507011" i="2"/>
  <c r="AD507012" i="2"/>
  <c r="AD507013" i="2"/>
  <c r="AD507014" i="2"/>
  <c r="AD507015" i="2"/>
  <c r="AD507016" i="2"/>
  <c r="AD507017" i="2"/>
  <c r="AD507018" i="2"/>
  <c r="AD507019" i="2"/>
  <c r="AD507020" i="2"/>
  <c r="AD507021" i="2"/>
  <c r="AD507022" i="2"/>
  <c r="AD507023" i="2"/>
  <c r="AD507024" i="2"/>
  <c r="AD507025" i="2"/>
  <c r="AD507026" i="2"/>
  <c r="AD507027" i="2"/>
  <c r="AD507028" i="2"/>
  <c r="AD507029" i="2"/>
  <c r="AD507030" i="2"/>
  <c r="AD507031" i="2"/>
  <c r="AD507032" i="2"/>
  <c r="AD507033" i="2"/>
  <c r="AD507034" i="2"/>
  <c r="AD507035" i="2"/>
  <c r="AD507036" i="2"/>
  <c r="AD507037" i="2"/>
  <c r="AD507038" i="2"/>
  <c r="AD507039" i="2"/>
  <c r="AD507040" i="2"/>
  <c r="AD507041" i="2"/>
  <c r="AD507042" i="2"/>
  <c r="AD507043" i="2"/>
  <c r="AD507044" i="2"/>
  <c r="AD507045" i="2"/>
  <c r="AD507046" i="2"/>
  <c r="AD507047" i="2"/>
  <c r="AD507048" i="2"/>
  <c r="AD507049" i="2"/>
  <c r="AD507050" i="2"/>
  <c r="AD507051" i="2"/>
  <c r="AD507052" i="2"/>
  <c r="AD507053" i="2"/>
  <c r="AD507054" i="2"/>
  <c r="AD507055" i="2"/>
  <c r="AD507056" i="2"/>
  <c r="AD507057" i="2"/>
  <c r="AD507058" i="2"/>
  <c r="AD507059" i="2"/>
  <c r="AD507060" i="2"/>
  <c r="AD507061" i="2"/>
  <c r="AD507062" i="2"/>
  <c r="AD507063" i="2"/>
  <c r="AD507064" i="2"/>
  <c r="AD507065" i="2"/>
  <c r="AD507066" i="2"/>
  <c r="AD507067" i="2"/>
  <c r="AD507068" i="2"/>
  <c r="AD507069" i="2"/>
  <c r="AD507070" i="2"/>
  <c r="AD507071" i="2"/>
  <c r="AD507072" i="2"/>
  <c r="AD507073" i="2"/>
  <c r="AD507074" i="2"/>
  <c r="AD507075" i="2"/>
  <c r="AD507076" i="2"/>
  <c r="AD507077" i="2"/>
  <c r="AD507078" i="2"/>
  <c r="AD507079" i="2"/>
  <c r="AD507080" i="2"/>
  <c r="AD507081" i="2"/>
  <c r="AD507082" i="2"/>
  <c r="AD507083" i="2"/>
  <c r="AD507084" i="2"/>
  <c r="AD507085" i="2"/>
  <c r="AD507086" i="2"/>
  <c r="AD507087" i="2"/>
  <c r="AD507088" i="2"/>
  <c r="AD507089" i="2"/>
  <c r="AD507090" i="2"/>
  <c r="AD507091" i="2"/>
  <c r="AD507092" i="2"/>
  <c r="AD507093" i="2"/>
  <c r="AD507094" i="2"/>
  <c r="AD507095" i="2"/>
  <c r="AD507096" i="2"/>
  <c r="AD507097" i="2"/>
  <c r="AD507098" i="2"/>
  <c r="AD507099" i="2"/>
  <c r="AD507100" i="2"/>
  <c r="AD507101" i="2"/>
  <c r="AD507102" i="2"/>
  <c r="AD507103" i="2"/>
  <c r="AD507104" i="2"/>
  <c r="AD507105" i="2"/>
  <c r="AD507106" i="2"/>
  <c r="AD507107" i="2"/>
  <c r="AD507108" i="2"/>
  <c r="AD507109" i="2"/>
  <c r="AD507110" i="2"/>
  <c r="AD507111" i="2"/>
  <c r="AD507112" i="2"/>
  <c r="AD507113" i="2"/>
  <c r="AD507114" i="2"/>
  <c r="AD507115" i="2"/>
  <c r="AD507116" i="2"/>
  <c r="AD507117" i="2"/>
  <c r="AD507118" i="2"/>
  <c r="AD507119" i="2"/>
  <c r="AD507120" i="2"/>
  <c r="AD507121" i="2"/>
  <c r="AD507122" i="2"/>
  <c r="AD507123" i="2"/>
  <c r="AD507124" i="2"/>
  <c r="AD507125" i="2"/>
  <c r="AD507126" i="2"/>
  <c r="AD507127" i="2"/>
  <c r="AD507128" i="2"/>
  <c r="AD507129" i="2"/>
  <c r="AD507130" i="2"/>
  <c r="AD507131" i="2"/>
  <c r="AD507132" i="2"/>
  <c r="AD507133" i="2"/>
  <c r="AD507134" i="2"/>
  <c r="AD507135" i="2"/>
  <c r="AD507136" i="2"/>
  <c r="AD507137" i="2"/>
  <c r="AD507138" i="2"/>
  <c r="AD507139" i="2"/>
  <c r="AD507140" i="2"/>
  <c r="AD507141" i="2"/>
  <c r="AD507142" i="2"/>
  <c r="AD507143" i="2"/>
  <c r="AD507144" i="2"/>
  <c r="AD507145" i="2"/>
  <c r="AD507146" i="2"/>
  <c r="AD507147" i="2"/>
  <c r="AD507148" i="2"/>
  <c r="AD507149" i="2"/>
  <c r="AD507150" i="2"/>
  <c r="AD507151" i="2"/>
  <c r="AD507152" i="2"/>
  <c r="AD507153" i="2"/>
  <c r="AD507154" i="2"/>
  <c r="AD507155" i="2"/>
  <c r="AD507156" i="2"/>
  <c r="AD507157" i="2"/>
  <c r="AD507158" i="2"/>
  <c r="AD507159" i="2"/>
  <c r="AD507160" i="2"/>
  <c r="AD507161" i="2"/>
  <c r="AD507162" i="2"/>
  <c r="AD507163" i="2"/>
  <c r="AD507164" i="2"/>
  <c r="AD507165" i="2"/>
  <c r="AD507166" i="2"/>
  <c r="AD507167" i="2"/>
  <c r="AD507168" i="2"/>
  <c r="AD507169" i="2"/>
  <c r="AD507170" i="2"/>
  <c r="AD507171" i="2"/>
  <c r="AD507172" i="2"/>
  <c r="AD507173" i="2"/>
  <c r="AD507174" i="2"/>
  <c r="AD507175" i="2"/>
  <c r="AD507176" i="2"/>
  <c r="AD507177" i="2"/>
  <c r="AD507178" i="2"/>
  <c r="AD507179" i="2"/>
  <c r="AD507180" i="2"/>
  <c r="AD507181" i="2"/>
  <c r="AD507182" i="2"/>
  <c r="AD507183" i="2"/>
  <c r="AD507184" i="2"/>
  <c r="AD507185" i="2"/>
  <c r="AD507186" i="2"/>
  <c r="AD507187" i="2"/>
  <c r="AD507188" i="2"/>
  <c r="AD507189" i="2"/>
  <c r="AD507190" i="2"/>
  <c r="AD507191" i="2"/>
  <c r="AD507192" i="2"/>
  <c r="AD507193" i="2"/>
  <c r="AD507194" i="2"/>
  <c r="AD507195" i="2"/>
  <c r="AD507196" i="2"/>
  <c r="AD507197" i="2"/>
  <c r="AD507198" i="2"/>
  <c r="AD507199" i="2"/>
  <c r="AD507200" i="2"/>
  <c r="AD507201" i="2"/>
  <c r="AD507202" i="2"/>
  <c r="AD507203" i="2"/>
  <c r="AD507204" i="2"/>
  <c r="AD507205" i="2"/>
  <c r="AD507206" i="2"/>
  <c r="AD507207" i="2"/>
  <c r="AD507208" i="2"/>
  <c r="AD507209" i="2"/>
  <c r="AD507210" i="2"/>
  <c r="AD507211" i="2"/>
  <c r="AD507212" i="2"/>
  <c r="AD507213" i="2"/>
  <c r="AD507214" i="2"/>
  <c r="AD507215" i="2"/>
  <c r="AD507216" i="2"/>
  <c r="AD507217" i="2"/>
  <c r="AD507218" i="2"/>
  <c r="AD507219" i="2"/>
  <c r="AD507220" i="2"/>
  <c r="AD507221" i="2"/>
  <c r="AD507222" i="2"/>
  <c r="AD507223" i="2"/>
  <c r="AD507224" i="2"/>
  <c r="AD507225" i="2"/>
  <c r="AD507226" i="2"/>
  <c r="AD507227" i="2"/>
  <c r="AD507228" i="2"/>
  <c r="AD507229" i="2"/>
  <c r="AD507230" i="2"/>
  <c r="AD507231" i="2"/>
  <c r="AD507232" i="2"/>
  <c r="AD507233" i="2"/>
  <c r="AD507234" i="2"/>
  <c r="AD507235" i="2"/>
  <c r="AD507236" i="2"/>
  <c r="AD507237" i="2"/>
  <c r="AD507238" i="2"/>
  <c r="AD507239" i="2"/>
  <c r="AD507240" i="2"/>
  <c r="AD507241" i="2"/>
  <c r="AD507242" i="2"/>
  <c r="AD507243" i="2"/>
  <c r="AD507244" i="2"/>
  <c r="AD507245" i="2"/>
  <c r="AD507246" i="2"/>
  <c r="AD507247" i="2"/>
  <c r="AD507248" i="2"/>
  <c r="AD507249" i="2"/>
  <c r="AD507250" i="2"/>
  <c r="AD507251" i="2"/>
  <c r="AD507252" i="2"/>
  <c r="AD507253" i="2"/>
  <c r="AD507254" i="2"/>
  <c r="AD507255" i="2"/>
  <c r="AD507256" i="2"/>
  <c r="AD507257" i="2"/>
  <c r="AD507258" i="2"/>
  <c r="AD507259" i="2"/>
  <c r="AD507260" i="2"/>
  <c r="AD507261" i="2"/>
  <c r="AD507262" i="2"/>
  <c r="AD507263" i="2"/>
  <c r="AD507264" i="2"/>
  <c r="AD507265" i="2"/>
  <c r="AD507266" i="2"/>
  <c r="AD507267" i="2"/>
  <c r="AD507268" i="2"/>
  <c r="AD507269" i="2"/>
  <c r="AD507270" i="2"/>
  <c r="AD507271" i="2"/>
  <c r="AD507272" i="2"/>
  <c r="AD507273" i="2"/>
  <c r="AD507274" i="2"/>
  <c r="AD507275" i="2"/>
  <c r="AD507276" i="2"/>
  <c r="AD507277" i="2"/>
  <c r="AD507278" i="2"/>
  <c r="AD507279" i="2"/>
  <c r="AD507280" i="2"/>
  <c r="AD507281" i="2"/>
  <c r="AD507282" i="2"/>
  <c r="AD507283" i="2"/>
  <c r="AD507284" i="2"/>
  <c r="AD507285" i="2"/>
  <c r="AD507286" i="2"/>
  <c r="AD507287" i="2"/>
  <c r="AD507288" i="2"/>
  <c r="AD507289" i="2"/>
  <c r="AD507290" i="2"/>
  <c r="AD507291" i="2"/>
  <c r="AD507292" i="2"/>
  <c r="AD507293" i="2"/>
  <c r="AD507294" i="2"/>
  <c r="AD507295" i="2"/>
  <c r="AD507296" i="2"/>
  <c r="AD507297" i="2"/>
  <c r="AD507298" i="2"/>
  <c r="AD507299" i="2"/>
  <c r="AD507300" i="2"/>
  <c r="AD507301" i="2"/>
  <c r="AD507302" i="2"/>
  <c r="AD507303" i="2"/>
  <c r="AD507304" i="2"/>
  <c r="AD507305" i="2"/>
  <c r="AD507306" i="2"/>
  <c r="AD507307" i="2"/>
  <c r="AD507308" i="2"/>
  <c r="AD507309" i="2"/>
  <c r="AD507310" i="2"/>
  <c r="AD507311" i="2"/>
  <c r="AD507312" i="2"/>
  <c r="AD507313" i="2"/>
  <c r="AD507314" i="2"/>
  <c r="AD507315" i="2"/>
  <c r="AD507316" i="2"/>
  <c r="AD507317" i="2"/>
  <c r="AD507318" i="2"/>
  <c r="AD507319" i="2"/>
  <c r="AD507320" i="2"/>
  <c r="AD507321" i="2"/>
  <c r="AD507322" i="2"/>
  <c r="AD507323" i="2"/>
  <c r="AD507324" i="2"/>
  <c r="AD507325" i="2"/>
  <c r="AD507326" i="2"/>
  <c r="AD507327" i="2"/>
  <c r="AD507328" i="2"/>
  <c r="AD507329" i="2"/>
  <c r="AD507330" i="2"/>
  <c r="AD507331" i="2"/>
  <c r="AD507332" i="2"/>
  <c r="AD507333" i="2"/>
  <c r="AD507334" i="2"/>
  <c r="AD507335" i="2"/>
  <c r="AD507336" i="2"/>
  <c r="AD507337" i="2"/>
  <c r="AD507338" i="2"/>
  <c r="AD507339" i="2"/>
  <c r="AD507340" i="2"/>
  <c r="AD507341" i="2"/>
  <c r="AD507342" i="2"/>
  <c r="AD507343" i="2"/>
  <c r="AD507344" i="2"/>
  <c r="AD507345" i="2"/>
  <c r="AD507346" i="2"/>
  <c r="AD507347" i="2"/>
  <c r="AD507348" i="2"/>
  <c r="AD507349" i="2"/>
  <c r="AD507350" i="2"/>
  <c r="AD507351" i="2"/>
  <c r="AD507352" i="2"/>
  <c r="AD507353" i="2"/>
  <c r="AD507354" i="2"/>
  <c r="AD507355" i="2"/>
  <c r="AD507356" i="2"/>
  <c r="AD507357" i="2"/>
  <c r="AD507358" i="2"/>
  <c r="AD507359" i="2"/>
  <c r="AD507360" i="2"/>
  <c r="AD507361" i="2"/>
  <c r="AD507362" i="2"/>
  <c r="AD507363" i="2"/>
  <c r="AD507364" i="2"/>
  <c r="AD507365" i="2"/>
  <c r="AD507366" i="2"/>
  <c r="AD507367" i="2"/>
  <c r="AD507368" i="2"/>
  <c r="AD507369" i="2"/>
  <c r="AD507370" i="2"/>
  <c r="AD507371" i="2"/>
  <c r="AD507372" i="2"/>
  <c r="AD507373" i="2"/>
  <c r="AD507374" i="2"/>
  <c r="AD507375" i="2"/>
  <c r="AD507376" i="2"/>
  <c r="AD507377" i="2"/>
  <c r="AD507378" i="2"/>
  <c r="AD507379" i="2"/>
  <c r="AD507380" i="2"/>
  <c r="AD507381" i="2"/>
  <c r="AD507382" i="2"/>
  <c r="AD507383" i="2"/>
  <c r="AD507384" i="2"/>
  <c r="AD507385" i="2"/>
  <c r="AD507386" i="2"/>
  <c r="AD507387" i="2"/>
  <c r="AD507388" i="2"/>
  <c r="AD507389" i="2"/>
  <c r="AD507390" i="2"/>
  <c r="AD507391" i="2"/>
  <c r="AD507392" i="2"/>
  <c r="AD507393" i="2"/>
  <c r="AD507394" i="2"/>
  <c r="AD507395" i="2"/>
  <c r="AD507396" i="2"/>
  <c r="AD507397" i="2"/>
  <c r="AD507398" i="2"/>
  <c r="AD507399" i="2"/>
  <c r="AD507400" i="2"/>
  <c r="AD507401" i="2"/>
  <c r="AD507402" i="2"/>
  <c r="AD507403" i="2"/>
  <c r="AD507404" i="2"/>
  <c r="AD507405" i="2"/>
  <c r="AD507406" i="2"/>
  <c r="AD507407" i="2"/>
  <c r="AD507408" i="2"/>
  <c r="AD507409" i="2"/>
  <c r="AD507410" i="2"/>
  <c r="AD507411" i="2"/>
  <c r="AD507412" i="2"/>
  <c r="AD507413" i="2"/>
  <c r="AD507414" i="2"/>
  <c r="AD507415" i="2"/>
  <c r="AD507416" i="2"/>
  <c r="AD507417" i="2"/>
  <c r="AD507418" i="2"/>
  <c r="AD507419" i="2"/>
  <c r="AD507420" i="2"/>
  <c r="AD507421" i="2"/>
  <c r="AD507422" i="2"/>
  <c r="AD507423" i="2"/>
  <c r="AD507424" i="2"/>
  <c r="AD507425" i="2"/>
  <c r="AD507426" i="2"/>
  <c r="AD507427" i="2"/>
  <c r="AD507428" i="2"/>
  <c r="AD507429" i="2"/>
  <c r="AD507430" i="2"/>
  <c r="AD507431" i="2"/>
  <c r="AD507432" i="2"/>
  <c r="AD507433" i="2"/>
  <c r="AD507434" i="2"/>
  <c r="AD507435" i="2"/>
  <c r="AD507436" i="2"/>
  <c r="AD507437" i="2"/>
  <c r="AD507438" i="2"/>
  <c r="AD507439" i="2"/>
  <c r="AD507440" i="2"/>
  <c r="AD507441" i="2"/>
  <c r="AD507442" i="2"/>
  <c r="AD507443" i="2"/>
  <c r="AD507444" i="2"/>
  <c r="AD507445" i="2"/>
  <c r="AD507446" i="2"/>
  <c r="AD507447" i="2"/>
  <c r="AD507448" i="2"/>
  <c r="AD507449" i="2"/>
  <c r="AD507450" i="2"/>
  <c r="AD507451" i="2"/>
  <c r="AD507452" i="2"/>
  <c r="AD507453" i="2"/>
  <c r="AD507454" i="2"/>
  <c r="AD507455" i="2"/>
  <c r="AD507456" i="2"/>
  <c r="AD507457" i="2"/>
  <c r="AD507458" i="2"/>
  <c r="AD507459" i="2"/>
  <c r="AD507460" i="2"/>
  <c r="AD507461" i="2"/>
  <c r="AD507462" i="2"/>
  <c r="AD507463" i="2"/>
  <c r="AD507464" i="2"/>
  <c r="AD507465" i="2"/>
  <c r="AD507466" i="2"/>
  <c r="AD507467" i="2"/>
  <c r="AD507468" i="2"/>
  <c r="AD507469" i="2"/>
  <c r="AD507470" i="2"/>
  <c r="AD507471" i="2"/>
  <c r="AD507472" i="2"/>
  <c r="AD507473" i="2"/>
  <c r="AD507474" i="2"/>
  <c r="AD507475" i="2"/>
  <c r="AD507476" i="2"/>
  <c r="AD507477" i="2"/>
  <c r="AD507478" i="2"/>
  <c r="AD507479" i="2"/>
  <c r="AD507480" i="2"/>
  <c r="AD507481" i="2"/>
  <c r="AD507482" i="2"/>
  <c r="AD507483" i="2"/>
  <c r="AD507484" i="2"/>
  <c r="AD507485" i="2"/>
  <c r="AD507486" i="2"/>
  <c r="AD507487" i="2"/>
  <c r="AD507488" i="2"/>
  <c r="AD507489" i="2"/>
  <c r="AD507490" i="2"/>
  <c r="AD507491" i="2"/>
  <c r="AD507492" i="2"/>
  <c r="AD507493" i="2"/>
  <c r="AD507494" i="2"/>
  <c r="AD507495" i="2"/>
  <c r="AD507496" i="2"/>
  <c r="AD507497" i="2"/>
  <c r="AD507498" i="2"/>
  <c r="AD507499" i="2"/>
  <c r="AD507500" i="2"/>
  <c r="AD507501" i="2"/>
  <c r="AD507502" i="2"/>
  <c r="AD507503" i="2"/>
  <c r="AD507504" i="2"/>
  <c r="AD507505" i="2"/>
  <c r="AD507506" i="2"/>
  <c r="AD507507" i="2"/>
  <c r="AD507508" i="2"/>
  <c r="AD507509" i="2"/>
  <c r="AD507510" i="2"/>
  <c r="AD507511" i="2"/>
  <c r="AD507512" i="2"/>
  <c r="AD507513" i="2"/>
  <c r="AD507514" i="2"/>
  <c r="AD507515" i="2"/>
  <c r="AD507516" i="2"/>
  <c r="AD507517" i="2"/>
  <c r="AD507518" i="2"/>
  <c r="AD507519" i="2"/>
  <c r="AD507520" i="2"/>
  <c r="AD507521" i="2"/>
  <c r="AD507522" i="2"/>
  <c r="AD507523" i="2"/>
  <c r="AD507524" i="2"/>
  <c r="AD507525" i="2"/>
  <c r="AD507526" i="2"/>
  <c r="AD507527" i="2"/>
  <c r="AD507528" i="2"/>
  <c r="AD507529" i="2"/>
  <c r="AD507530" i="2"/>
  <c r="AD507531" i="2"/>
  <c r="AD507532" i="2"/>
  <c r="AD507533" i="2"/>
  <c r="AD507534" i="2"/>
  <c r="AD507535" i="2"/>
  <c r="AD507536" i="2"/>
  <c r="AD507537" i="2"/>
  <c r="AD507538" i="2"/>
  <c r="AD507539" i="2"/>
  <c r="AD507540" i="2"/>
  <c r="AD507541" i="2"/>
  <c r="AD507542" i="2"/>
  <c r="AD507543" i="2"/>
  <c r="AD507544" i="2"/>
  <c r="AD507545" i="2"/>
  <c r="AD507546" i="2"/>
  <c r="AD507547" i="2"/>
  <c r="AD507548" i="2"/>
  <c r="AD507549" i="2"/>
  <c r="AD507550" i="2"/>
  <c r="AD507551" i="2"/>
  <c r="AD507552" i="2"/>
  <c r="AD507553" i="2"/>
  <c r="AD507554" i="2"/>
  <c r="AD507555" i="2"/>
  <c r="AD507556" i="2"/>
  <c r="AD507557" i="2"/>
  <c r="AD507558" i="2"/>
  <c r="AD507559" i="2"/>
  <c r="AD507560" i="2"/>
  <c r="AD507561" i="2"/>
  <c r="AD507562" i="2"/>
  <c r="AD507563" i="2"/>
  <c r="AD507564" i="2"/>
  <c r="AD507565" i="2"/>
  <c r="AD507566" i="2"/>
  <c r="AD507567" i="2"/>
  <c r="AD507568" i="2"/>
  <c r="AD507569" i="2"/>
  <c r="AD507570" i="2"/>
  <c r="AD507571" i="2"/>
  <c r="AD507572" i="2"/>
  <c r="AD507573" i="2"/>
  <c r="AD507574" i="2"/>
  <c r="AD507575" i="2"/>
  <c r="AD507576" i="2"/>
  <c r="AD507577" i="2"/>
  <c r="AD507578" i="2"/>
  <c r="AD507579" i="2"/>
  <c r="AD507580" i="2"/>
  <c r="AD507581" i="2"/>
  <c r="AD507582" i="2"/>
  <c r="AD507583" i="2"/>
  <c r="AD507584" i="2"/>
  <c r="AD507585" i="2"/>
  <c r="AD507586" i="2"/>
  <c r="AD507587" i="2"/>
  <c r="AD507588" i="2"/>
  <c r="AD507589" i="2"/>
  <c r="AD507590" i="2"/>
  <c r="AD507591" i="2"/>
  <c r="AD507592" i="2"/>
  <c r="AD507593" i="2"/>
  <c r="AD507594" i="2"/>
  <c r="AD507595" i="2"/>
  <c r="AD507596" i="2"/>
  <c r="AD507597" i="2"/>
  <c r="AD507598" i="2"/>
  <c r="AD507599" i="2"/>
  <c r="AD507600" i="2"/>
  <c r="AD507601" i="2"/>
  <c r="AD507602" i="2"/>
  <c r="AD507603" i="2"/>
  <c r="AD507604" i="2"/>
  <c r="AD507605" i="2"/>
  <c r="AD507606" i="2"/>
  <c r="AD507607" i="2"/>
  <c r="AD507608" i="2"/>
  <c r="AD507609" i="2"/>
  <c r="AD507610" i="2"/>
  <c r="AD507611" i="2"/>
  <c r="AD507612" i="2"/>
  <c r="AD507613" i="2"/>
  <c r="AD507614" i="2"/>
  <c r="AD507615" i="2"/>
  <c r="AD507616" i="2"/>
  <c r="AD507617" i="2"/>
  <c r="AD507618" i="2"/>
  <c r="AD507619" i="2"/>
  <c r="AD507620" i="2"/>
  <c r="AD507621" i="2"/>
  <c r="AD507622" i="2"/>
  <c r="AD507623" i="2"/>
  <c r="AD507624" i="2"/>
  <c r="AD507625" i="2"/>
  <c r="AD507626" i="2"/>
  <c r="AD507627" i="2"/>
  <c r="AD507628" i="2"/>
  <c r="AD507629" i="2"/>
  <c r="AD507630" i="2"/>
  <c r="AD507631" i="2"/>
  <c r="AD507632" i="2"/>
  <c r="AD507633" i="2"/>
  <c r="AD507634" i="2"/>
  <c r="AD507635" i="2"/>
  <c r="AD507636" i="2"/>
  <c r="AD507637" i="2"/>
  <c r="AD507638" i="2"/>
  <c r="AD507639" i="2"/>
  <c r="AD507640" i="2"/>
  <c r="AD507641" i="2"/>
  <c r="AD507642" i="2"/>
  <c r="AD507643" i="2"/>
  <c r="AD507644" i="2"/>
  <c r="AD507645" i="2"/>
  <c r="AD507646" i="2"/>
  <c r="AD507647" i="2"/>
  <c r="AD507648" i="2"/>
  <c r="AD507649" i="2"/>
  <c r="AD507650" i="2"/>
  <c r="AD507651" i="2"/>
  <c r="AD507652" i="2"/>
  <c r="AD507653" i="2"/>
  <c r="AD507654" i="2"/>
  <c r="AD507655" i="2"/>
  <c r="AD507656" i="2"/>
  <c r="AD507657" i="2"/>
  <c r="AD507658" i="2"/>
  <c r="AD507659" i="2"/>
  <c r="AD507660" i="2"/>
  <c r="AD507661" i="2"/>
  <c r="AD507662" i="2"/>
  <c r="AD507663" i="2"/>
  <c r="AD507664" i="2"/>
  <c r="AD507665" i="2"/>
  <c r="AD507666" i="2"/>
  <c r="AD507667" i="2"/>
  <c r="AD507668" i="2"/>
  <c r="AD507669" i="2"/>
  <c r="AD507670" i="2"/>
  <c r="AD507671" i="2"/>
  <c r="AD507672" i="2"/>
  <c r="AD507673" i="2"/>
  <c r="AD507674" i="2"/>
  <c r="AD507675" i="2"/>
  <c r="AD507676" i="2"/>
  <c r="AD507677" i="2"/>
  <c r="AD507678" i="2"/>
  <c r="AD507679" i="2"/>
  <c r="AD507680" i="2"/>
  <c r="AD507681" i="2"/>
  <c r="AD507682" i="2"/>
  <c r="AD507683" i="2"/>
  <c r="AD507684" i="2"/>
  <c r="AD507685" i="2"/>
  <c r="AD507686" i="2"/>
  <c r="AD507687" i="2"/>
  <c r="AD507688" i="2"/>
  <c r="AD507689" i="2"/>
  <c r="AD507690" i="2"/>
  <c r="AD507691" i="2"/>
  <c r="AD507692" i="2"/>
  <c r="AD507693" i="2"/>
  <c r="AD507694" i="2"/>
  <c r="AD507695" i="2"/>
  <c r="AD507696" i="2"/>
  <c r="AD507697" i="2"/>
  <c r="AD507698" i="2"/>
  <c r="AD507699" i="2"/>
  <c r="AD507700" i="2"/>
  <c r="AD507701" i="2"/>
  <c r="AD507702" i="2"/>
  <c r="AD507703" i="2"/>
  <c r="AD507704" i="2"/>
  <c r="AD507705" i="2"/>
  <c r="AD507706" i="2"/>
  <c r="AD507707" i="2"/>
  <c r="AD507708" i="2"/>
  <c r="AD507709" i="2"/>
  <c r="AD507710" i="2"/>
  <c r="AD507711" i="2"/>
  <c r="AD507712" i="2"/>
  <c r="AD507713" i="2"/>
  <c r="AD507714" i="2"/>
  <c r="AD507715" i="2"/>
  <c r="AD507716" i="2"/>
  <c r="AD507717" i="2"/>
  <c r="AD507718" i="2"/>
  <c r="AD507719" i="2"/>
  <c r="AD507720" i="2"/>
  <c r="AD507721" i="2"/>
  <c r="AD507722" i="2"/>
  <c r="AD507723" i="2"/>
  <c r="AD507724" i="2"/>
  <c r="AD507725" i="2"/>
  <c r="AD507726" i="2"/>
  <c r="AD507727" i="2"/>
  <c r="AD507728" i="2"/>
  <c r="AD507729" i="2"/>
  <c r="AD507730" i="2"/>
  <c r="AD507731" i="2"/>
  <c r="AD507732" i="2"/>
  <c r="AD507733" i="2"/>
  <c r="AD507734" i="2"/>
  <c r="AD507735" i="2"/>
  <c r="AD507736" i="2"/>
  <c r="AD507737" i="2"/>
  <c r="AD507738" i="2"/>
  <c r="AD507739" i="2"/>
  <c r="AD507740" i="2"/>
  <c r="AD507741" i="2"/>
  <c r="AD507742" i="2"/>
  <c r="AD507743" i="2"/>
  <c r="AD507744" i="2"/>
  <c r="AD507745" i="2"/>
  <c r="AD507746" i="2"/>
  <c r="AD507747" i="2"/>
  <c r="AD507748" i="2"/>
  <c r="AD507749" i="2"/>
  <c r="AD507750" i="2"/>
  <c r="AD507751" i="2"/>
  <c r="AD507752" i="2"/>
  <c r="AD507753" i="2"/>
  <c r="AD507754" i="2"/>
  <c r="AD507755" i="2"/>
  <c r="AD507756" i="2"/>
  <c r="AD507757" i="2"/>
  <c r="AD507758" i="2"/>
  <c r="AD507759" i="2"/>
  <c r="AD507760" i="2"/>
  <c r="AD507761" i="2"/>
  <c r="AD507762" i="2"/>
  <c r="AD507763" i="2"/>
  <c r="AD507764" i="2"/>
  <c r="AD507765" i="2"/>
  <c r="AD507766" i="2"/>
  <c r="AD507767" i="2"/>
  <c r="AD507768" i="2"/>
  <c r="AD507769" i="2"/>
  <c r="AD507770" i="2"/>
  <c r="AD507771" i="2"/>
  <c r="AD507772" i="2"/>
  <c r="AD507773" i="2"/>
  <c r="AD507774" i="2"/>
  <c r="AD507775" i="2"/>
  <c r="AD507776" i="2"/>
  <c r="AD507777" i="2"/>
  <c r="AD507778" i="2"/>
  <c r="AD507779" i="2"/>
  <c r="AD507780" i="2"/>
  <c r="AD507781" i="2"/>
  <c r="AD507782" i="2"/>
  <c r="AD507783" i="2"/>
  <c r="AD507784" i="2"/>
  <c r="AD507785" i="2"/>
  <c r="AD507786" i="2"/>
  <c r="AD507787" i="2"/>
  <c r="AD507788" i="2"/>
  <c r="AD507789" i="2"/>
  <c r="AD507790" i="2"/>
  <c r="AD507791" i="2"/>
  <c r="AD507792" i="2"/>
  <c r="AD507793" i="2"/>
  <c r="AD507794" i="2"/>
  <c r="AD507795" i="2"/>
  <c r="AD507796" i="2"/>
  <c r="AD507797" i="2"/>
  <c r="AD507798" i="2"/>
  <c r="AD507799" i="2"/>
  <c r="AD507800" i="2"/>
  <c r="AD507801" i="2"/>
  <c r="AD507802" i="2"/>
  <c r="AD507803" i="2"/>
  <c r="AD507804" i="2"/>
  <c r="AD507805" i="2"/>
  <c r="AD507806" i="2"/>
  <c r="AD507807" i="2"/>
  <c r="AD507808" i="2"/>
  <c r="AD507809" i="2"/>
  <c r="AD507810" i="2"/>
  <c r="AD507811" i="2"/>
  <c r="AD507812" i="2"/>
  <c r="AD507813" i="2"/>
  <c r="AD507814" i="2"/>
  <c r="AD507815" i="2"/>
  <c r="AD507816" i="2"/>
  <c r="AD507817" i="2"/>
  <c r="AD507818" i="2"/>
  <c r="AD507819" i="2"/>
  <c r="AD507820" i="2"/>
  <c r="AD507821" i="2"/>
  <c r="AD507822" i="2"/>
  <c r="AD507823" i="2"/>
  <c r="AD507824" i="2"/>
  <c r="AD507825" i="2"/>
  <c r="AD507826" i="2"/>
  <c r="AD507827" i="2"/>
  <c r="AD507828" i="2"/>
  <c r="AD507829" i="2"/>
  <c r="AD507830" i="2"/>
  <c r="AD507831" i="2"/>
  <c r="AD507832" i="2"/>
  <c r="AD507833" i="2"/>
  <c r="AD507834" i="2"/>
  <c r="AD507835" i="2"/>
  <c r="AD507836" i="2"/>
  <c r="AD507837" i="2"/>
  <c r="AD507838" i="2"/>
  <c r="AD507839" i="2"/>
  <c r="AD507840" i="2"/>
  <c r="AD507841" i="2"/>
  <c r="AD507842" i="2"/>
  <c r="AD507843" i="2"/>
  <c r="AD507844" i="2"/>
  <c r="AD507845" i="2"/>
  <c r="AD507846" i="2"/>
  <c r="AD507847" i="2"/>
  <c r="AD507848" i="2"/>
  <c r="AD507849" i="2"/>
  <c r="AD507850" i="2"/>
  <c r="AD507851" i="2"/>
  <c r="AD507852" i="2"/>
  <c r="AD507853" i="2"/>
  <c r="AD507854" i="2"/>
  <c r="AD507855" i="2"/>
  <c r="AD507856" i="2"/>
  <c r="AD507857" i="2"/>
  <c r="AD507858" i="2"/>
  <c r="AD507859" i="2"/>
  <c r="AD507860" i="2"/>
  <c r="AD507861" i="2"/>
  <c r="AD507862" i="2"/>
  <c r="AD507863" i="2"/>
  <c r="AD507864" i="2"/>
  <c r="AD507865" i="2"/>
  <c r="AD507866" i="2"/>
  <c r="AD507867" i="2"/>
  <c r="AD507868" i="2"/>
  <c r="AD507869" i="2"/>
  <c r="AD507870" i="2"/>
  <c r="AD507871" i="2"/>
  <c r="AD507872" i="2"/>
  <c r="AD507873" i="2"/>
  <c r="AD507874" i="2"/>
  <c r="AD507875" i="2"/>
  <c r="AD507876" i="2"/>
  <c r="AD507877" i="2"/>
  <c r="AD507878" i="2"/>
  <c r="AD507879" i="2"/>
  <c r="AD507880" i="2"/>
  <c r="AD507881" i="2"/>
  <c r="AD507882" i="2"/>
  <c r="AD507883" i="2"/>
  <c r="AD507884" i="2"/>
  <c r="AD507885" i="2"/>
  <c r="AD507886" i="2"/>
  <c r="AD507887" i="2"/>
  <c r="AD507888" i="2"/>
  <c r="AD507889" i="2"/>
  <c r="AD507890" i="2"/>
  <c r="AD507891" i="2"/>
  <c r="AD507892" i="2"/>
  <c r="AD507893" i="2"/>
  <c r="AD507894" i="2"/>
  <c r="AD507895" i="2"/>
  <c r="AD507896" i="2"/>
  <c r="AD507897" i="2"/>
  <c r="AD507898" i="2"/>
  <c r="AD507899" i="2"/>
  <c r="AD507900" i="2"/>
  <c r="AD507901" i="2"/>
  <c r="AD507902" i="2"/>
  <c r="AD507903" i="2"/>
  <c r="AD507904" i="2"/>
  <c r="AD507905" i="2"/>
  <c r="AD507906" i="2"/>
  <c r="AD507907" i="2"/>
  <c r="AD507908" i="2"/>
  <c r="AD507909" i="2"/>
  <c r="AD507910" i="2"/>
  <c r="AD507911" i="2"/>
  <c r="AD507912" i="2"/>
  <c r="AD507913" i="2"/>
  <c r="AD507914" i="2"/>
  <c r="AD507915" i="2"/>
  <c r="AD507916" i="2"/>
  <c r="AD507917" i="2"/>
  <c r="AD507918" i="2"/>
  <c r="AD507919" i="2"/>
  <c r="AD507920" i="2"/>
  <c r="AD507921" i="2"/>
  <c r="AD507922" i="2"/>
  <c r="AD507923" i="2"/>
  <c r="AD507924" i="2"/>
  <c r="AD507925" i="2"/>
  <c r="AD507926" i="2"/>
  <c r="AD507927" i="2"/>
  <c r="AD507928" i="2"/>
  <c r="AD507929" i="2"/>
  <c r="AD507930" i="2"/>
  <c r="AD507931" i="2"/>
  <c r="AD507932" i="2"/>
  <c r="AD507933" i="2"/>
  <c r="AD507934" i="2"/>
  <c r="AD507935" i="2"/>
  <c r="AD507936" i="2"/>
  <c r="AD507937" i="2"/>
  <c r="AD507938" i="2"/>
  <c r="AD507939" i="2"/>
  <c r="AD507940" i="2"/>
  <c r="AD507941" i="2"/>
  <c r="AD507942" i="2"/>
  <c r="AD507943" i="2"/>
  <c r="AD507944" i="2"/>
  <c r="AD507945" i="2"/>
  <c r="AD507946" i="2"/>
  <c r="AD507947" i="2"/>
  <c r="AD507948" i="2"/>
  <c r="AD507949" i="2"/>
  <c r="AD507950" i="2"/>
  <c r="AD507951" i="2"/>
  <c r="AD507952" i="2"/>
  <c r="AD507953" i="2"/>
  <c r="AD507954" i="2"/>
  <c r="AD507955" i="2"/>
  <c r="AD507956" i="2"/>
  <c r="AD507957" i="2"/>
  <c r="AD507958" i="2"/>
  <c r="AD507959" i="2"/>
  <c r="AD507960" i="2"/>
  <c r="AD507961" i="2"/>
  <c r="AD507962" i="2"/>
  <c r="AD507963" i="2"/>
  <c r="AD507964" i="2"/>
  <c r="AD507965" i="2"/>
  <c r="AD507966" i="2"/>
  <c r="AD507967" i="2"/>
  <c r="AD507968" i="2"/>
  <c r="AD507969" i="2"/>
  <c r="AD507970" i="2"/>
  <c r="AD507971" i="2"/>
  <c r="AD507972" i="2"/>
  <c r="AD507973" i="2"/>
  <c r="AD507974" i="2"/>
  <c r="AD507975" i="2"/>
  <c r="AD507976" i="2"/>
  <c r="AD507977" i="2"/>
  <c r="AD507978" i="2"/>
  <c r="AD507979" i="2"/>
  <c r="AD507980" i="2"/>
  <c r="AD507981" i="2"/>
  <c r="AD507982" i="2"/>
  <c r="AD507983" i="2"/>
  <c r="AD507984" i="2"/>
  <c r="AD507985" i="2"/>
  <c r="AD507986" i="2"/>
  <c r="AD507987" i="2"/>
  <c r="AD507988" i="2"/>
  <c r="AD507989" i="2"/>
  <c r="AD507990" i="2"/>
  <c r="AD507991" i="2"/>
  <c r="AD507992" i="2"/>
  <c r="AD507993" i="2"/>
  <c r="AD507994" i="2"/>
  <c r="AD507995" i="2"/>
  <c r="AD507996" i="2"/>
  <c r="AD507997" i="2"/>
  <c r="AD507998" i="2"/>
  <c r="AD507999" i="2"/>
  <c r="AD508000" i="2"/>
  <c r="AD508001" i="2"/>
  <c r="AD508002" i="2"/>
  <c r="AD508003" i="2"/>
  <c r="AD508004" i="2"/>
  <c r="AD508005" i="2"/>
  <c r="AD508006" i="2"/>
  <c r="AD508007" i="2"/>
  <c r="AD508008" i="2"/>
  <c r="AD508009" i="2"/>
  <c r="AD508010" i="2"/>
  <c r="AD508011" i="2"/>
  <c r="AD508012" i="2"/>
  <c r="AD508013" i="2"/>
  <c r="AD508014" i="2"/>
  <c r="AD508015" i="2"/>
  <c r="AD508016" i="2"/>
  <c r="AD508017" i="2"/>
  <c r="AD508018" i="2"/>
  <c r="AD508019" i="2"/>
  <c r="AD508020" i="2"/>
  <c r="AD508021" i="2"/>
  <c r="AD508022" i="2"/>
  <c r="AD508023" i="2"/>
  <c r="AD508024" i="2"/>
  <c r="AD508025" i="2"/>
  <c r="AD508026" i="2"/>
  <c r="AD508027" i="2"/>
  <c r="AD508028" i="2"/>
  <c r="AD508029" i="2"/>
  <c r="AD508030" i="2"/>
  <c r="AD508031" i="2"/>
  <c r="AD508032" i="2"/>
  <c r="AD508033" i="2"/>
  <c r="AD508034" i="2"/>
  <c r="AD508035" i="2"/>
  <c r="AD508036" i="2"/>
  <c r="AD508037" i="2"/>
  <c r="AD508038" i="2"/>
  <c r="AD508039" i="2"/>
  <c r="AD508040" i="2"/>
  <c r="AD508041" i="2"/>
  <c r="AD508042" i="2"/>
  <c r="AD508043" i="2"/>
  <c r="AD508044" i="2"/>
  <c r="AD508045" i="2"/>
  <c r="AD508046" i="2"/>
  <c r="AD508047" i="2"/>
  <c r="AD508048" i="2"/>
  <c r="AD508049" i="2"/>
  <c r="AD508050" i="2"/>
  <c r="AD508051" i="2"/>
  <c r="AD508052" i="2"/>
  <c r="AD508053" i="2"/>
  <c r="AD508054" i="2"/>
  <c r="AD508055" i="2"/>
  <c r="AD508056" i="2"/>
  <c r="AD508057" i="2"/>
  <c r="AD508058" i="2"/>
  <c r="AD508059" i="2"/>
  <c r="AD508060" i="2"/>
  <c r="AD508061" i="2"/>
  <c r="AD508062" i="2"/>
  <c r="AD508063" i="2"/>
  <c r="AD508064" i="2"/>
  <c r="AD508065" i="2"/>
  <c r="AD508066" i="2"/>
  <c r="AD508067" i="2"/>
  <c r="AD508068" i="2"/>
  <c r="AD508069" i="2"/>
  <c r="AD508070" i="2"/>
  <c r="AD508071" i="2"/>
  <c r="AD508072" i="2"/>
  <c r="AD508073" i="2"/>
  <c r="AD508074" i="2"/>
  <c r="AD508075" i="2"/>
  <c r="AD508076" i="2"/>
  <c r="AD508077" i="2"/>
  <c r="AD508078" i="2"/>
  <c r="AD508079" i="2"/>
  <c r="AD508080" i="2"/>
  <c r="AD508081" i="2"/>
  <c r="AD508082" i="2"/>
  <c r="AD508083" i="2"/>
  <c r="AD508084" i="2"/>
  <c r="AD508085" i="2"/>
  <c r="AD508086" i="2"/>
  <c r="AD508087" i="2"/>
  <c r="AD508088" i="2"/>
  <c r="AD508089" i="2"/>
  <c r="AD508090" i="2"/>
  <c r="AD508091" i="2"/>
  <c r="AD508092" i="2"/>
  <c r="AD508093" i="2"/>
  <c r="AD508094" i="2"/>
  <c r="AD508095" i="2"/>
  <c r="AD508096" i="2"/>
  <c r="AD508097" i="2"/>
  <c r="AD508098" i="2"/>
  <c r="AD508099" i="2"/>
  <c r="AD508100" i="2"/>
  <c r="AD508101" i="2"/>
  <c r="AD508102" i="2"/>
  <c r="AD508103" i="2"/>
  <c r="AD508104" i="2"/>
  <c r="AD508105" i="2"/>
  <c r="AD508106" i="2"/>
  <c r="AD508107" i="2"/>
  <c r="AD508108" i="2"/>
  <c r="AD508109" i="2"/>
  <c r="AD508110" i="2"/>
  <c r="AD508111" i="2"/>
  <c r="AD508112" i="2"/>
  <c r="AD508113" i="2"/>
  <c r="AD508114" i="2"/>
  <c r="AD508115" i="2"/>
  <c r="AD508116" i="2"/>
  <c r="AD508117" i="2"/>
  <c r="AD508118" i="2"/>
  <c r="AD508119" i="2"/>
  <c r="AD508120" i="2"/>
  <c r="AD508121" i="2"/>
  <c r="AD508122" i="2"/>
  <c r="AD508123" i="2"/>
  <c r="AD508124" i="2"/>
  <c r="AD508125" i="2"/>
  <c r="AD508126" i="2"/>
  <c r="AD508127" i="2"/>
  <c r="AD508128" i="2"/>
  <c r="AD508129" i="2"/>
  <c r="AD508130" i="2"/>
  <c r="AD508131" i="2"/>
  <c r="AD508132" i="2"/>
  <c r="AD508133" i="2"/>
  <c r="AD508134" i="2"/>
  <c r="AD508135" i="2"/>
  <c r="AD508136" i="2"/>
  <c r="AD508137" i="2"/>
  <c r="AD508138" i="2"/>
  <c r="AD508139" i="2"/>
  <c r="AD508140" i="2"/>
  <c r="AD508141" i="2"/>
  <c r="AD508142" i="2"/>
  <c r="AD508143" i="2"/>
  <c r="AD508144" i="2"/>
  <c r="AD508145" i="2"/>
  <c r="AD508146" i="2"/>
  <c r="AD508147" i="2"/>
  <c r="AD508148" i="2"/>
  <c r="AD508149" i="2"/>
  <c r="AD508150" i="2"/>
  <c r="AD508151" i="2"/>
  <c r="AD508152" i="2"/>
  <c r="AD508153" i="2"/>
  <c r="AD508154" i="2"/>
  <c r="AD508155" i="2"/>
  <c r="AD508156" i="2"/>
  <c r="AD508157" i="2"/>
  <c r="AD508158" i="2"/>
  <c r="AD508159" i="2"/>
  <c r="AD508160" i="2"/>
  <c r="AD508161" i="2"/>
  <c r="AD508162" i="2"/>
  <c r="AD508163" i="2"/>
  <c r="AD508164" i="2"/>
  <c r="AD508165" i="2"/>
  <c r="AD508166" i="2"/>
  <c r="AD508167" i="2"/>
  <c r="AD508168" i="2"/>
  <c r="AD508169" i="2"/>
  <c r="AD508170" i="2"/>
  <c r="AD508171" i="2"/>
  <c r="AD508172" i="2"/>
  <c r="AD508173" i="2"/>
  <c r="AD508174" i="2"/>
  <c r="AD508175" i="2"/>
  <c r="AD508176" i="2"/>
  <c r="AD508177" i="2"/>
  <c r="AD508178" i="2"/>
  <c r="AD508179" i="2"/>
  <c r="AD508180" i="2"/>
  <c r="AD508181" i="2"/>
  <c r="AD508182" i="2"/>
  <c r="AD508183" i="2"/>
  <c r="AD508184" i="2"/>
  <c r="AD508185" i="2"/>
  <c r="AD508186" i="2"/>
  <c r="AD508187" i="2"/>
  <c r="AD508188" i="2"/>
  <c r="AD508189" i="2"/>
  <c r="AD508190" i="2"/>
  <c r="AD508191" i="2"/>
  <c r="AD508192" i="2"/>
  <c r="AD508193" i="2"/>
  <c r="AD508194" i="2"/>
  <c r="AD508195" i="2"/>
  <c r="AD508196" i="2"/>
  <c r="AD508197" i="2"/>
  <c r="AD508198" i="2"/>
  <c r="AD508199" i="2"/>
  <c r="AD508200" i="2"/>
  <c r="AD508201" i="2"/>
  <c r="AD508202" i="2"/>
  <c r="AD508203" i="2"/>
  <c r="AD508204" i="2"/>
  <c r="AD508205" i="2"/>
  <c r="AD508206" i="2"/>
  <c r="AD508207" i="2"/>
  <c r="AD508208" i="2"/>
  <c r="AD508209" i="2"/>
  <c r="AD508210" i="2"/>
  <c r="AD508211" i="2"/>
  <c r="AD508212" i="2"/>
  <c r="AD508213" i="2"/>
  <c r="AD508214" i="2"/>
  <c r="AD508215" i="2"/>
  <c r="AD508216" i="2"/>
  <c r="AD508217" i="2"/>
  <c r="AD508218" i="2"/>
  <c r="AD508219" i="2"/>
  <c r="AD508220" i="2"/>
  <c r="AD508221" i="2"/>
  <c r="AD508222" i="2"/>
  <c r="AD508223" i="2"/>
  <c r="AD508224" i="2"/>
  <c r="AD508225" i="2"/>
  <c r="AD508226" i="2"/>
  <c r="AD508227" i="2"/>
  <c r="AD508228" i="2"/>
  <c r="AD508229" i="2"/>
  <c r="AD508230" i="2"/>
  <c r="AD508231" i="2"/>
  <c r="AD508232" i="2"/>
  <c r="AD508233" i="2"/>
  <c r="AD508234" i="2"/>
  <c r="AD508235" i="2"/>
  <c r="AD508236" i="2"/>
  <c r="AD508237" i="2"/>
  <c r="AD508238" i="2"/>
  <c r="AD508239" i="2"/>
  <c r="AD508240" i="2"/>
  <c r="AD508241" i="2"/>
  <c r="AD508242" i="2"/>
  <c r="AD508243" i="2"/>
  <c r="AD508244" i="2"/>
  <c r="AD508245" i="2"/>
  <c r="AD508246" i="2"/>
  <c r="AD508247" i="2"/>
  <c r="AD508248" i="2"/>
  <c r="AD508249" i="2"/>
  <c r="AD508250" i="2"/>
  <c r="AD508251" i="2"/>
  <c r="AD508252" i="2"/>
  <c r="AD508253" i="2"/>
  <c r="AD508254" i="2"/>
  <c r="AD508255" i="2"/>
  <c r="AD508256" i="2"/>
  <c r="AD508257" i="2"/>
  <c r="AD508258" i="2"/>
  <c r="AD508259" i="2"/>
  <c r="AD508260" i="2"/>
  <c r="AD508261" i="2"/>
  <c r="AD508262" i="2"/>
  <c r="AD508263" i="2"/>
  <c r="AD508264" i="2"/>
  <c r="AD508265" i="2"/>
  <c r="AD508266" i="2"/>
  <c r="AD508267" i="2"/>
  <c r="AD508268" i="2"/>
  <c r="AD508269" i="2"/>
  <c r="AD508270" i="2"/>
  <c r="AD508271" i="2"/>
  <c r="AD508272" i="2"/>
  <c r="AD508273" i="2"/>
  <c r="AD508274" i="2"/>
  <c r="AD508275" i="2"/>
  <c r="AD508276" i="2"/>
  <c r="AD508277" i="2"/>
  <c r="AD508278" i="2"/>
  <c r="AD508279" i="2"/>
  <c r="AD508280" i="2"/>
  <c r="AD508281" i="2"/>
  <c r="AD508282" i="2"/>
  <c r="AD508283" i="2"/>
  <c r="AD508284" i="2"/>
  <c r="AD508285" i="2"/>
  <c r="AD508286" i="2"/>
  <c r="AD508287" i="2"/>
  <c r="AD508288" i="2"/>
  <c r="AD508289" i="2"/>
  <c r="AD508290" i="2"/>
  <c r="AD508291" i="2"/>
  <c r="AD508292" i="2"/>
  <c r="AD508293" i="2"/>
  <c r="AD508294" i="2"/>
  <c r="AD508295" i="2"/>
  <c r="AD508296" i="2"/>
  <c r="AD508297" i="2"/>
  <c r="AD508298" i="2"/>
  <c r="AD508299" i="2"/>
  <c r="AD508300" i="2"/>
  <c r="AD508301" i="2"/>
  <c r="AD508302" i="2"/>
  <c r="AD508303" i="2"/>
  <c r="AD508304" i="2"/>
  <c r="AD508305" i="2"/>
  <c r="AD508306" i="2"/>
  <c r="AD508307" i="2"/>
  <c r="AD508308" i="2"/>
  <c r="AD508309" i="2"/>
  <c r="AD508310" i="2"/>
  <c r="AD508311" i="2"/>
  <c r="AD508312" i="2"/>
  <c r="AD508313" i="2"/>
  <c r="AD508314" i="2"/>
  <c r="AD508315" i="2"/>
  <c r="AD508316" i="2"/>
  <c r="AD508317" i="2"/>
  <c r="AD508318" i="2"/>
  <c r="AD508319" i="2"/>
  <c r="AD508320" i="2"/>
  <c r="AD508321" i="2"/>
  <c r="AD508322" i="2"/>
  <c r="AD508323" i="2"/>
  <c r="AD508324" i="2"/>
  <c r="AD508325" i="2"/>
  <c r="AD508326" i="2"/>
  <c r="AD508327" i="2"/>
  <c r="AD508328" i="2"/>
  <c r="AD508329" i="2"/>
  <c r="AD508330" i="2"/>
  <c r="AD508331" i="2"/>
  <c r="AD508332" i="2"/>
  <c r="AD508333" i="2"/>
  <c r="AD508334" i="2"/>
  <c r="AD508335" i="2"/>
  <c r="AD508336" i="2"/>
  <c r="AD508337" i="2"/>
  <c r="AD508338" i="2"/>
  <c r="AD508339" i="2"/>
  <c r="AD508340" i="2"/>
  <c r="AD508341" i="2"/>
  <c r="AD508342" i="2"/>
  <c r="AD508343" i="2"/>
  <c r="AD508344" i="2"/>
  <c r="AD508345" i="2"/>
  <c r="AD508346" i="2"/>
  <c r="AD508347" i="2"/>
  <c r="AD508348" i="2"/>
  <c r="AD508349" i="2"/>
  <c r="AD508350" i="2"/>
  <c r="AD508351" i="2"/>
  <c r="AD508352" i="2"/>
  <c r="AD508353" i="2"/>
  <c r="AD508354" i="2"/>
  <c r="AD508355" i="2"/>
  <c r="AD508356" i="2"/>
  <c r="AD508357" i="2"/>
  <c r="AD508358" i="2"/>
  <c r="AD508359" i="2"/>
  <c r="AD508360" i="2"/>
  <c r="AD508361" i="2"/>
  <c r="AD508362" i="2"/>
  <c r="AD508363" i="2"/>
  <c r="AD508364" i="2"/>
  <c r="AD508365" i="2"/>
  <c r="AD508366" i="2"/>
  <c r="AD508367" i="2"/>
  <c r="AD508368" i="2"/>
  <c r="AD508369" i="2"/>
  <c r="AD508370" i="2"/>
  <c r="AD508371" i="2"/>
  <c r="AD508372" i="2"/>
  <c r="AD508373" i="2"/>
  <c r="AD508374" i="2"/>
  <c r="AD508375" i="2"/>
  <c r="AD508376" i="2"/>
  <c r="AD508377" i="2"/>
  <c r="AD508378" i="2"/>
  <c r="AD508379" i="2"/>
  <c r="AD508380" i="2"/>
  <c r="AD508381" i="2"/>
  <c r="AD508382" i="2"/>
  <c r="AD508383" i="2"/>
  <c r="AD508384" i="2"/>
  <c r="AD508385" i="2"/>
  <c r="AD508386" i="2"/>
  <c r="AD508387" i="2"/>
  <c r="AD508388" i="2"/>
  <c r="AD508389" i="2"/>
  <c r="AD508390" i="2"/>
  <c r="AD508391" i="2"/>
  <c r="AD508392" i="2"/>
  <c r="AD508393" i="2"/>
  <c r="AD508394" i="2"/>
  <c r="AD508395" i="2"/>
  <c r="AD508396" i="2"/>
  <c r="AD508397" i="2"/>
  <c r="AD508398" i="2"/>
  <c r="AD508399" i="2"/>
  <c r="AD508400" i="2"/>
  <c r="AD508401" i="2"/>
  <c r="AD508402" i="2"/>
  <c r="AD508403" i="2"/>
  <c r="AD508404" i="2"/>
  <c r="AD508405" i="2"/>
  <c r="AD508406" i="2"/>
  <c r="AD508407" i="2"/>
  <c r="AD508408" i="2"/>
  <c r="AD508409" i="2"/>
  <c r="AD508410" i="2"/>
  <c r="AD508411" i="2"/>
  <c r="AD508412" i="2"/>
  <c r="AD508413" i="2"/>
  <c r="AD508414" i="2"/>
  <c r="AD508415" i="2"/>
  <c r="AD508416" i="2"/>
  <c r="AD508417" i="2"/>
  <c r="AD508418" i="2"/>
  <c r="AD508419" i="2"/>
  <c r="AD508420" i="2"/>
  <c r="AD508421" i="2"/>
  <c r="AD508422" i="2"/>
  <c r="AD508423" i="2"/>
  <c r="AD508424" i="2"/>
  <c r="AD508425" i="2"/>
  <c r="AD508426" i="2"/>
  <c r="AD508427" i="2"/>
  <c r="AD508428" i="2"/>
  <c r="AD508429" i="2"/>
  <c r="AD508430" i="2"/>
  <c r="AD508431" i="2"/>
  <c r="AD508432" i="2"/>
  <c r="AD508433" i="2"/>
  <c r="AD508434" i="2"/>
  <c r="AD508435" i="2"/>
  <c r="AD508436" i="2"/>
  <c r="AD508437" i="2"/>
  <c r="AD508438" i="2"/>
  <c r="AD508439" i="2"/>
  <c r="AD508440" i="2"/>
  <c r="AD508441" i="2"/>
  <c r="AD508442" i="2"/>
  <c r="AD508443" i="2"/>
  <c r="AD508444" i="2"/>
  <c r="AD508445" i="2"/>
  <c r="AD508446" i="2"/>
  <c r="AD508447" i="2"/>
  <c r="AD508448" i="2"/>
  <c r="AD508449" i="2"/>
  <c r="AD508450" i="2"/>
  <c r="AD508451" i="2"/>
  <c r="AD508452" i="2"/>
  <c r="AD508453" i="2"/>
  <c r="AD508454" i="2"/>
  <c r="AD508455" i="2"/>
  <c r="AD508456" i="2"/>
  <c r="AD508457" i="2"/>
  <c r="AD508458" i="2"/>
  <c r="AD508459" i="2"/>
  <c r="AD508460" i="2"/>
  <c r="AD508461" i="2"/>
  <c r="AD508462" i="2"/>
  <c r="AD508463" i="2"/>
  <c r="AD508464" i="2"/>
  <c r="AD508465" i="2"/>
  <c r="AD508466" i="2"/>
  <c r="AD508467" i="2"/>
  <c r="AD508468" i="2"/>
  <c r="AD508469" i="2"/>
  <c r="AD508470" i="2"/>
  <c r="AD508471" i="2"/>
  <c r="AD508472" i="2"/>
  <c r="AD508473" i="2"/>
  <c r="AD508474" i="2"/>
  <c r="AD508475" i="2"/>
  <c r="AD508476" i="2"/>
  <c r="AD508477" i="2"/>
  <c r="AD508478" i="2"/>
  <c r="AD508479" i="2"/>
  <c r="AD508480" i="2"/>
  <c r="AD508481" i="2"/>
  <c r="AD508482" i="2"/>
  <c r="AD508483" i="2"/>
  <c r="AD508484" i="2"/>
  <c r="AD508485" i="2"/>
  <c r="AD508486" i="2"/>
  <c r="AD508487" i="2"/>
  <c r="AD508488" i="2"/>
  <c r="AD508489" i="2"/>
  <c r="AD508490" i="2"/>
  <c r="AD508491" i="2"/>
  <c r="AD508492" i="2"/>
  <c r="AD508493" i="2"/>
  <c r="AD508494" i="2"/>
  <c r="AD508495" i="2"/>
  <c r="AD508496" i="2"/>
  <c r="AD508497" i="2"/>
  <c r="AD508498" i="2"/>
  <c r="AD508499" i="2"/>
  <c r="AD508500" i="2"/>
  <c r="AD508501" i="2"/>
  <c r="AD508502" i="2"/>
  <c r="AD508503" i="2"/>
  <c r="AD508504" i="2"/>
  <c r="AD508505" i="2"/>
  <c r="AD508506" i="2"/>
  <c r="AD508507" i="2"/>
  <c r="AD508508" i="2"/>
  <c r="AD508509" i="2"/>
  <c r="AD508510" i="2"/>
  <c r="AD508511" i="2"/>
  <c r="AD508512" i="2"/>
  <c r="AD508513" i="2"/>
  <c r="AD508514" i="2"/>
  <c r="AD508515" i="2"/>
  <c r="AD508516" i="2"/>
  <c r="AD508517" i="2"/>
  <c r="AD508518" i="2"/>
  <c r="AD508519" i="2"/>
  <c r="AD508520" i="2"/>
  <c r="AD508521" i="2"/>
  <c r="AD508522" i="2"/>
  <c r="AD508523" i="2"/>
  <c r="AD508524" i="2"/>
  <c r="AD508525" i="2"/>
  <c r="AD508526" i="2"/>
  <c r="AD508527" i="2"/>
  <c r="AD508528" i="2"/>
  <c r="AD508529" i="2"/>
  <c r="AD508530" i="2"/>
  <c r="AD508531" i="2"/>
  <c r="AD508532" i="2"/>
  <c r="AD508533" i="2"/>
  <c r="AD508534" i="2"/>
  <c r="AD508535" i="2"/>
  <c r="AD508536" i="2"/>
  <c r="AD508537" i="2"/>
  <c r="AD508538" i="2"/>
  <c r="AD508539" i="2"/>
  <c r="AD508540" i="2"/>
  <c r="AD508541" i="2"/>
  <c r="AD508542" i="2"/>
  <c r="AD508543" i="2"/>
  <c r="AD508544" i="2"/>
  <c r="AD508545" i="2"/>
  <c r="AD508546" i="2"/>
  <c r="AD508547" i="2"/>
  <c r="AD508548" i="2"/>
  <c r="AD508549" i="2"/>
  <c r="AD508550" i="2"/>
  <c r="AD508551" i="2"/>
  <c r="AD508552" i="2"/>
  <c r="AD508553" i="2"/>
  <c r="AD508554" i="2"/>
  <c r="AD508555" i="2"/>
  <c r="AD508556" i="2"/>
  <c r="AD508557" i="2"/>
  <c r="AD508558" i="2"/>
  <c r="AD508559" i="2"/>
  <c r="AD508560" i="2"/>
  <c r="AD508561" i="2"/>
  <c r="AD508562" i="2"/>
  <c r="AD508563" i="2"/>
  <c r="AD508564" i="2"/>
  <c r="AD508565" i="2"/>
  <c r="AD508566" i="2"/>
  <c r="AD508567" i="2"/>
  <c r="AD508568" i="2"/>
  <c r="AD508569" i="2"/>
  <c r="AD508570" i="2"/>
  <c r="AD508571" i="2"/>
  <c r="AD508572" i="2"/>
  <c r="AD508573" i="2"/>
  <c r="AD508574" i="2"/>
  <c r="AD508575" i="2"/>
  <c r="AD508576" i="2"/>
  <c r="AD508577" i="2"/>
  <c r="AD508578" i="2"/>
  <c r="AD508579" i="2"/>
  <c r="AD508580" i="2"/>
  <c r="AD508581" i="2"/>
  <c r="AD508582" i="2"/>
  <c r="AD508583" i="2"/>
  <c r="AD508584" i="2"/>
  <c r="AD508585" i="2"/>
  <c r="AD508586" i="2"/>
  <c r="AD508587" i="2"/>
  <c r="AD508588" i="2"/>
  <c r="AD508589" i="2"/>
  <c r="AD508590" i="2"/>
  <c r="AD508591" i="2"/>
  <c r="AD508592" i="2"/>
  <c r="AD508593" i="2"/>
  <c r="AD508594" i="2"/>
  <c r="AD508595" i="2"/>
  <c r="AD508596" i="2"/>
  <c r="AD508597" i="2"/>
  <c r="AD508598" i="2"/>
  <c r="AD508599" i="2"/>
  <c r="AD508600" i="2"/>
  <c r="AD508601" i="2"/>
  <c r="AD508602" i="2"/>
  <c r="AD508603" i="2"/>
  <c r="AD508604" i="2"/>
  <c r="AD508605" i="2"/>
  <c r="AD508606" i="2"/>
  <c r="AD508607" i="2"/>
  <c r="AD508608" i="2"/>
  <c r="AD508609" i="2"/>
  <c r="AD508610" i="2"/>
  <c r="AD508611" i="2"/>
  <c r="AD508612" i="2"/>
  <c r="AD508613" i="2"/>
  <c r="AD508614" i="2"/>
  <c r="AD508615" i="2"/>
  <c r="AD508616" i="2"/>
  <c r="AD508617" i="2"/>
  <c r="AD508618" i="2"/>
  <c r="AD508619" i="2"/>
  <c r="AD508620" i="2"/>
  <c r="AD508621" i="2"/>
  <c r="AD508622" i="2"/>
  <c r="AD508623" i="2"/>
  <c r="AD508624" i="2"/>
  <c r="AD508625" i="2"/>
  <c r="AD508626" i="2"/>
  <c r="AD508627" i="2"/>
  <c r="AD508628" i="2"/>
  <c r="AD508629" i="2"/>
  <c r="AD508630" i="2"/>
  <c r="AD508631" i="2"/>
  <c r="AD508632" i="2"/>
  <c r="AD508633" i="2"/>
  <c r="AD508634" i="2"/>
  <c r="AD508635" i="2"/>
  <c r="AD508636" i="2"/>
  <c r="AD508637" i="2"/>
  <c r="AD508638" i="2"/>
  <c r="AD508639" i="2"/>
  <c r="AD508640" i="2"/>
  <c r="AD508641" i="2"/>
  <c r="AD508642" i="2"/>
  <c r="AD508643" i="2"/>
  <c r="AD508644" i="2"/>
  <c r="AD508645" i="2"/>
  <c r="AD508646" i="2"/>
  <c r="AD508647" i="2"/>
  <c r="AD508648" i="2"/>
  <c r="AD508649" i="2"/>
  <c r="AD508650" i="2"/>
  <c r="AD508651" i="2"/>
  <c r="AD508652" i="2"/>
  <c r="AD508653" i="2"/>
  <c r="AD508654" i="2"/>
  <c r="AD508655" i="2"/>
  <c r="AD508656" i="2"/>
  <c r="AD508657" i="2"/>
  <c r="AD508658" i="2"/>
  <c r="AD508659" i="2"/>
  <c r="AD508660" i="2"/>
  <c r="AD508661" i="2"/>
  <c r="AD508662" i="2"/>
  <c r="AD508663" i="2"/>
  <c r="AD508664" i="2"/>
  <c r="AD508665" i="2"/>
  <c r="AD508666" i="2"/>
  <c r="AD508667" i="2"/>
  <c r="AD508668" i="2"/>
  <c r="AD508669" i="2"/>
  <c r="AD508670" i="2"/>
  <c r="AD508671" i="2"/>
  <c r="AD508672" i="2"/>
  <c r="AD508673" i="2"/>
  <c r="AD508674" i="2"/>
  <c r="AD508675" i="2"/>
  <c r="AD508676" i="2"/>
  <c r="AD508677" i="2"/>
  <c r="AD508678" i="2"/>
  <c r="AD508679" i="2"/>
  <c r="AD508680" i="2"/>
  <c r="AD508681" i="2"/>
  <c r="AD508682" i="2"/>
  <c r="AD508683" i="2"/>
  <c r="AD508684" i="2"/>
  <c r="AD508685" i="2"/>
  <c r="AD508686" i="2"/>
  <c r="AD508687" i="2"/>
  <c r="AD508688" i="2"/>
  <c r="AD508689" i="2"/>
  <c r="AD508690" i="2"/>
  <c r="AD508691" i="2"/>
  <c r="AD508692" i="2"/>
  <c r="AD508693" i="2"/>
  <c r="AD508694" i="2"/>
  <c r="AD508695" i="2"/>
  <c r="AD508696" i="2"/>
  <c r="AD508697" i="2"/>
  <c r="AD508698" i="2"/>
  <c r="AD508699" i="2"/>
  <c r="AD508700" i="2"/>
  <c r="AD508701" i="2"/>
  <c r="AD508702" i="2"/>
  <c r="AD508703" i="2"/>
  <c r="AD508704" i="2"/>
  <c r="AD508705" i="2"/>
  <c r="AD508706" i="2"/>
  <c r="AD508707" i="2"/>
  <c r="AD508708" i="2"/>
  <c r="AD508709" i="2"/>
  <c r="AD508710" i="2"/>
  <c r="AD508711" i="2"/>
  <c r="AD508712" i="2"/>
  <c r="AD508713" i="2"/>
  <c r="AD508714" i="2"/>
  <c r="AD508715" i="2"/>
  <c r="AD508716" i="2"/>
  <c r="AD508717" i="2"/>
  <c r="AD508718" i="2"/>
  <c r="AD508719" i="2"/>
  <c r="AD508720" i="2"/>
  <c r="AD508721" i="2"/>
  <c r="AD508722" i="2"/>
  <c r="AD508723" i="2"/>
  <c r="AD508724" i="2"/>
  <c r="AD508725" i="2"/>
  <c r="AD508726" i="2"/>
  <c r="AD508727" i="2"/>
  <c r="AD508728" i="2"/>
  <c r="AD508729" i="2"/>
  <c r="AD508730" i="2"/>
  <c r="AD508731" i="2"/>
  <c r="AD508732" i="2"/>
  <c r="AD508733" i="2"/>
  <c r="AD508734" i="2"/>
  <c r="AD508735" i="2"/>
  <c r="AD508736" i="2"/>
  <c r="AD508737" i="2"/>
  <c r="AD508738" i="2"/>
  <c r="AD508739" i="2"/>
  <c r="AD508740" i="2"/>
  <c r="AD508741" i="2"/>
  <c r="AD508742" i="2"/>
  <c r="AD508743" i="2"/>
  <c r="AD508744" i="2"/>
  <c r="AD508745" i="2"/>
  <c r="AD508746" i="2"/>
  <c r="AD508747" i="2"/>
  <c r="AD508748" i="2"/>
  <c r="AD508749" i="2"/>
  <c r="AD508750" i="2"/>
  <c r="AD508751" i="2"/>
  <c r="AD508752" i="2"/>
  <c r="AD508753" i="2"/>
  <c r="AD508754" i="2"/>
  <c r="AD508755" i="2"/>
  <c r="AD508756" i="2"/>
  <c r="AD508757" i="2"/>
  <c r="AD508758" i="2"/>
  <c r="AD508759" i="2"/>
  <c r="AD508760" i="2"/>
  <c r="AD508761" i="2"/>
  <c r="AD508762" i="2"/>
  <c r="AD508763" i="2"/>
  <c r="AD508764" i="2"/>
  <c r="AD508765" i="2"/>
  <c r="AD508766" i="2"/>
  <c r="AD508767" i="2"/>
  <c r="AD508768" i="2"/>
  <c r="AD508769" i="2"/>
  <c r="AD508770" i="2"/>
  <c r="AD508771" i="2"/>
  <c r="AD508772" i="2"/>
  <c r="AD508773" i="2"/>
  <c r="AD508774" i="2"/>
  <c r="AD508775" i="2"/>
  <c r="AD508776" i="2"/>
  <c r="AD508777" i="2"/>
  <c r="AD508778" i="2"/>
  <c r="AD508779" i="2"/>
  <c r="AD508780" i="2"/>
  <c r="AD508781" i="2"/>
  <c r="AD508782" i="2"/>
  <c r="AD508783" i="2"/>
  <c r="AD508784" i="2"/>
  <c r="AD508785" i="2"/>
  <c r="AD508786" i="2"/>
  <c r="AD508787" i="2"/>
  <c r="AD508788" i="2"/>
  <c r="AD508789" i="2"/>
  <c r="AD508790" i="2"/>
  <c r="AD508791" i="2"/>
  <c r="AD508792" i="2"/>
  <c r="AD508793" i="2"/>
  <c r="AD508794" i="2"/>
  <c r="AD508795" i="2"/>
  <c r="AD508796" i="2"/>
  <c r="AD508797" i="2"/>
  <c r="AD508798" i="2"/>
  <c r="AD508799" i="2"/>
  <c r="AD508800" i="2"/>
  <c r="AD508801" i="2"/>
  <c r="AD508802" i="2"/>
  <c r="AD508803" i="2"/>
  <c r="AD508804" i="2"/>
  <c r="AD508805" i="2"/>
  <c r="AD508806" i="2"/>
  <c r="AD508807" i="2"/>
  <c r="AD508808" i="2"/>
  <c r="AD508809" i="2"/>
  <c r="AD508810" i="2"/>
  <c r="AD508811" i="2"/>
  <c r="AD508812" i="2"/>
  <c r="AD508813" i="2"/>
  <c r="AD508814" i="2"/>
  <c r="AD508815" i="2"/>
  <c r="AD508816" i="2"/>
  <c r="AD508817" i="2"/>
  <c r="AD508818" i="2"/>
  <c r="AD508819" i="2"/>
  <c r="AD508820" i="2"/>
  <c r="AD508821" i="2"/>
  <c r="AD508822" i="2"/>
  <c r="AD508823" i="2"/>
  <c r="AD508824" i="2"/>
  <c r="AD508825" i="2"/>
  <c r="AD508826" i="2"/>
  <c r="AD508827" i="2"/>
  <c r="AD508828" i="2"/>
  <c r="AD508829" i="2"/>
  <c r="AD508830" i="2"/>
  <c r="AD508831" i="2"/>
  <c r="AD508832" i="2"/>
  <c r="AD508833" i="2"/>
  <c r="AD508834" i="2"/>
  <c r="AD508835" i="2"/>
  <c r="AD508836" i="2"/>
  <c r="AD508837" i="2"/>
  <c r="AD508838" i="2"/>
  <c r="AD508839" i="2"/>
  <c r="AD508840" i="2"/>
  <c r="AD508841" i="2"/>
  <c r="AD508842" i="2"/>
  <c r="AD508843" i="2"/>
  <c r="AD508844" i="2"/>
  <c r="AD508845" i="2"/>
  <c r="AD508846" i="2"/>
  <c r="AD508847" i="2"/>
  <c r="AD508848" i="2"/>
  <c r="AD508849" i="2"/>
  <c r="AD508850" i="2"/>
  <c r="AD508851" i="2"/>
  <c r="AD508852" i="2"/>
  <c r="AD508853" i="2"/>
  <c r="AD508854" i="2"/>
  <c r="AD508855" i="2"/>
  <c r="AD508856" i="2"/>
  <c r="AD508857" i="2"/>
  <c r="AD508858" i="2"/>
  <c r="AD508859" i="2"/>
  <c r="AD508860" i="2"/>
  <c r="AD508861" i="2"/>
  <c r="AD508862" i="2"/>
  <c r="AD508863" i="2"/>
  <c r="AD508864" i="2"/>
  <c r="AD508865" i="2"/>
  <c r="AD508866" i="2"/>
  <c r="AD508867" i="2"/>
  <c r="AD508868" i="2"/>
  <c r="AD508869" i="2"/>
  <c r="AD508870" i="2"/>
  <c r="AD508871" i="2"/>
  <c r="AD508872" i="2"/>
  <c r="AD508873" i="2"/>
  <c r="AD508874" i="2"/>
  <c r="AD508875" i="2"/>
  <c r="AD508876" i="2"/>
  <c r="AD508877" i="2"/>
  <c r="AD508878" i="2"/>
  <c r="AD508879" i="2"/>
  <c r="AD508880" i="2"/>
  <c r="AD508881" i="2"/>
  <c r="AD508882" i="2"/>
  <c r="AD508883" i="2"/>
  <c r="AD508884" i="2"/>
  <c r="AD508885" i="2"/>
  <c r="AD508886" i="2"/>
  <c r="AD508887" i="2"/>
  <c r="AD508888" i="2"/>
  <c r="AD508889" i="2"/>
  <c r="AD508890" i="2"/>
  <c r="AD508891" i="2"/>
  <c r="AD508892" i="2"/>
  <c r="AD508893" i="2"/>
  <c r="AD508894" i="2"/>
  <c r="AD508895" i="2"/>
  <c r="AD508896" i="2"/>
  <c r="AD508897" i="2"/>
  <c r="AD508898" i="2"/>
  <c r="AD508899" i="2"/>
  <c r="AD508900" i="2"/>
  <c r="AD508901" i="2"/>
  <c r="AD508902" i="2"/>
  <c r="AD508903" i="2"/>
  <c r="AD508904" i="2"/>
  <c r="AD508905" i="2"/>
  <c r="AD508906" i="2"/>
  <c r="AD508907" i="2"/>
  <c r="AD508908" i="2"/>
  <c r="AD508909" i="2"/>
  <c r="AD508910" i="2"/>
  <c r="AD508911" i="2"/>
  <c r="AD508912" i="2"/>
  <c r="AD508913" i="2"/>
  <c r="AD508914" i="2"/>
  <c r="AD508915" i="2"/>
  <c r="AD508916" i="2"/>
  <c r="AD508917" i="2"/>
  <c r="AD508918" i="2"/>
  <c r="AD508919" i="2"/>
  <c r="AD508920" i="2"/>
  <c r="AD508921" i="2"/>
  <c r="AD508922" i="2"/>
  <c r="AD508923" i="2"/>
  <c r="AD508924" i="2"/>
  <c r="AD508925" i="2"/>
  <c r="AD508926" i="2"/>
  <c r="AD508927" i="2"/>
  <c r="AD508928" i="2"/>
  <c r="AD508929" i="2"/>
  <c r="AD508930" i="2"/>
  <c r="AD508931" i="2"/>
  <c r="AD508932" i="2"/>
  <c r="AD508933" i="2"/>
  <c r="AD508934" i="2"/>
  <c r="AD508935" i="2"/>
  <c r="AD508936" i="2"/>
  <c r="AD508937" i="2"/>
  <c r="AD508938" i="2"/>
  <c r="AD508939" i="2"/>
  <c r="AD508940" i="2"/>
  <c r="AD508941" i="2"/>
  <c r="AD508942" i="2"/>
  <c r="AD508943" i="2"/>
  <c r="AD508944" i="2"/>
  <c r="AD508945" i="2"/>
  <c r="AD508946" i="2"/>
  <c r="AD508947" i="2"/>
  <c r="AD508948" i="2"/>
  <c r="AD508949" i="2"/>
  <c r="AD508950" i="2"/>
  <c r="AD508951" i="2"/>
  <c r="AD508952" i="2"/>
  <c r="AD508953" i="2"/>
  <c r="AD508954" i="2"/>
  <c r="AD508955" i="2"/>
  <c r="AD508956" i="2"/>
  <c r="AD508957" i="2"/>
  <c r="AD508958" i="2"/>
  <c r="AD508959" i="2"/>
  <c r="AD508960" i="2"/>
  <c r="AD508961" i="2"/>
  <c r="AD508962" i="2"/>
  <c r="AD508963" i="2"/>
  <c r="AD508964" i="2"/>
  <c r="AD508965" i="2"/>
  <c r="AD508966" i="2"/>
  <c r="AD508967" i="2"/>
  <c r="AD508968" i="2"/>
  <c r="AD508969" i="2"/>
  <c r="AD508970" i="2"/>
  <c r="AD508971" i="2"/>
  <c r="AD508972" i="2"/>
  <c r="AD508973" i="2"/>
  <c r="AD508974" i="2"/>
  <c r="AD508975" i="2"/>
  <c r="AD508976" i="2"/>
  <c r="AD508977" i="2"/>
  <c r="AD508978" i="2"/>
  <c r="AD508979" i="2"/>
  <c r="AD508980" i="2"/>
  <c r="AD508981" i="2"/>
  <c r="AD508982" i="2"/>
  <c r="AD508983" i="2"/>
  <c r="AD508984" i="2"/>
  <c r="AD508985" i="2"/>
  <c r="AD508986" i="2"/>
  <c r="AD508987" i="2"/>
  <c r="AD508988" i="2"/>
  <c r="AD508989" i="2"/>
  <c r="AD508990" i="2"/>
  <c r="AD508991" i="2"/>
  <c r="AD508992" i="2"/>
  <c r="AD508993" i="2"/>
  <c r="AD508994" i="2"/>
  <c r="AD508995" i="2"/>
  <c r="AD508996" i="2"/>
  <c r="AD508997" i="2"/>
  <c r="AD508998" i="2"/>
  <c r="AD508999" i="2"/>
  <c r="AD509000" i="2"/>
  <c r="AD509001" i="2"/>
  <c r="AD509002" i="2"/>
  <c r="AD509003" i="2"/>
  <c r="AD509004" i="2"/>
  <c r="AD509005" i="2"/>
  <c r="AD509006" i="2"/>
  <c r="AD509007" i="2"/>
  <c r="AD509008" i="2"/>
  <c r="AD509009" i="2"/>
  <c r="AD509010" i="2"/>
  <c r="AD509011" i="2"/>
  <c r="AD509012" i="2"/>
  <c r="AD509013" i="2"/>
  <c r="AD509014" i="2"/>
  <c r="AD509015" i="2"/>
  <c r="AD509016" i="2"/>
  <c r="AD509017" i="2"/>
  <c r="AD509018" i="2"/>
  <c r="AD509019" i="2"/>
  <c r="AD509020" i="2"/>
  <c r="AD509021" i="2"/>
  <c r="AD509022" i="2"/>
  <c r="AD509023" i="2"/>
  <c r="AD509024" i="2"/>
  <c r="AD509025" i="2"/>
  <c r="AD509026" i="2"/>
  <c r="AD509027" i="2"/>
  <c r="AD509028" i="2"/>
  <c r="AD509029" i="2"/>
  <c r="AD509030" i="2"/>
  <c r="AD509031" i="2"/>
  <c r="AD509032" i="2"/>
  <c r="AD509033" i="2"/>
  <c r="AD509034" i="2"/>
  <c r="AD509035" i="2"/>
  <c r="AD509036" i="2"/>
  <c r="AD509037" i="2"/>
  <c r="AD509038" i="2"/>
  <c r="AD509039" i="2"/>
  <c r="AD509040" i="2"/>
  <c r="AD509041" i="2"/>
  <c r="AD509042" i="2"/>
  <c r="AD509043" i="2"/>
  <c r="AD509044" i="2"/>
  <c r="AD509045" i="2"/>
  <c r="AD509046" i="2"/>
  <c r="AD509047" i="2"/>
  <c r="AD509048" i="2"/>
  <c r="AD509049" i="2"/>
  <c r="AD509050" i="2"/>
  <c r="AD509051" i="2"/>
  <c r="AD509052" i="2"/>
  <c r="AD509053" i="2"/>
  <c r="AD509054" i="2"/>
  <c r="AD509055" i="2"/>
  <c r="AD509056" i="2"/>
  <c r="AD509057" i="2"/>
  <c r="AD509058" i="2"/>
  <c r="AD509059" i="2"/>
  <c r="AD509060" i="2"/>
  <c r="AD509061" i="2"/>
  <c r="AD509062" i="2"/>
  <c r="AD509063" i="2"/>
  <c r="AD509064" i="2"/>
  <c r="AD509065" i="2"/>
  <c r="AD509066" i="2"/>
  <c r="AD509067" i="2"/>
  <c r="AD509068" i="2"/>
  <c r="AD509069" i="2"/>
  <c r="AD509070" i="2"/>
  <c r="AD509071" i="2"/>
  <c r="AD509072" i="2"/>
  <c r="AD509073" i="2"/>
  <c r="AD509074" i="2"/>
  <c r="AD509075" i="2"/>
  <c r="AD509076" i="2"/>
  <c r="AD509077" i="2"/>
  <c r="AD509078" i="2"/>
  <c r="AD509079" i="2"/>
  <c r="AD509080" i="2"/>
  <c r="AD509081" i="2"/>
  <c r="AD509082" i="2"/>
  <c r="AD509083" i="2"/>
  <c r="AD509084" i="2"/>
  <c r="AD509085" i="2"/>
  <c r="AD509086" i="2"/>
  <c r="AD509087" i="2"/>
  <c r="AD509088" i="2"/>
  <c r="AD509089" i="2"/>
  <c r="AD509090" i="2"/>
  <c r="AD509091" i="2"/>
  <c r="AD509092" i="2"/>
  <c r="AD509093" i="2"/>
  <c r="AD509094" i="2"/>
  <c r="AD509095" i="2"/>
  <c r="AD509096" i="2"/>
  <c r="AD509097" i="2"/>
  <c r="AD509098" i="2"/>
  <c r="AD509099" i="2"/>
  <c r="AD509100" i="2"/>
  <c r="AD509101" i="2"/>
  <c r="AD509102" i="2"/>
  <c r="AD509103" i="2"/>
  <c r="AD509104" i="2"/>
  <c r="AD509105" i="2"/>
  <c r="AD509106" i="2"/>
  <c r="AD509107" i="2"/>
  <c r="AD509108" i="2"/>
  <c r="AD509109" i="2"/>
  <c r="AD509110" i="2"/>
  <c r="AD509111" i="2"/>
  <c r="AD509112" i="2"/>
  <c r="AD509113" i="2"/>
  <c r="AD509114" i="2"/>
  <c r="AD509115" i="2"/>
  <c r="AD509116" i="2"/>
  <c r="AD509117" i="2"/>
  <c r="AD509118" i="2"/>
  <c r="AD509119" i="2"/>
  <c r="AD509120" i="2"/>
  <c r="AD509121" i="2"/>
  <c r="AD509122" i="2"/>
  <c r="AD509123" i="2"/>
  <c r="AD509124" i="2"/>
  <c r="AD509125" i="2"/>
  <c r="AD509126" i="2"/>
  <c r="AD509127" i="2"/>
  <c r="AD509128" i="2"/>
  <c r="AD509129" i="2"/>
  <c r="AD509130" i="2"/>
  <c r="AD509131" i="2"/>
  <c r="AD509132" i="2"/>
  <c r="AD509133" i="2"/>
  <c r="AD509134" i="2"/>
  <c r="AD509135" i="2"/>
  <c r="AD509136" i="2"/>
  <c r="AD509137" i="2"/>
  <c r="AD509138" i="2"/>
  <c r="AD509139" i="2"/>
  <c r="AD509140" i="2"/>
  <c r="AD509141" i="2"/>
  <c r="AD509142" i="2"/>
  <c r="AD509143" i="2"/>
  <c r="AD509144" i="2"/>
  <c r="AD509145" i="2"/>
  <c r="AD509146" i="2"/>
  <c r="AD509147" i="2"/>
  <c r="AD509148" i="2"/>
  <c r="AD509149" i="2"/>
  <c r="AD509150" i="2"/>
  <c r="AD509151" i="2"/>
  <c r="AD509152" i="2"/>
  <c r="AD509153" i="2"/>
  <c r="AD509154" i="2"/>
  <c r="AD509155" i="2"/>
  <c r="AD509156" i="2"/>
  <c r="AD509157" i="2"/>
  <c r="AD509158" i="2"/>
  <c r="AD509159" i="2"/>
  <c r="AD509160" i="2"/>
  <c r="AD509161" i="2"/>
  <c r="AD509162" i="2"/>
  <c r="AD509163" i="2"/>
  <c r="AD509164" i="2"/>
  <c r="AD509165" i="2"/>
  <c r="AD509166" i="2"/>
  <c r="AD509167" i="2"/>
  <c r="AD509168" i="2"/>
  <c r="AD509169" i="2"/>
  <c r="AD509170" i="2"/>
  <c r="AD509171" i="2"/>
  <c r="AD509172" i="2"/>
  <c r="AD509173" i="2"/>
  <c r="AD509174" i="2"/>
  <c r="AD509175" i="2"/>
  <c r="AD509176" i="2"/>
  <c r="AD509177" i="2"/>
  <c r="AD509178" i="2"/>
  <c r="AD509179" i="2"/>
  <c r="AD509180" i="2"/>
  <c r="AD509181" i="2"/>
  <c r="AD509182" i="2"/>
  <c r="AD509183" i="2"/>
  <c r="AD509184" i="2"/>
  <c r="AD509185" i="2"/>
  <c r="AD509186" i="2"/>
  <c r="AD509187" i="2"/>
  <c r="AD509188" i="2"/>
  <c r="AD509189" i="2"/>
  <c r="AD509190" i="2"/>
  <c r="AD509191" i="2"/>
  <c r="AD509192" i="2"/>
  <c r="AD509193" i="2"/>
  <c r="AD509194" i="2"/>
  <c r="AD509195" i="2"/>
  <c r="AD509196" i="2"/>
  <c r="AD509197" i="2"/>
  <c r="AD509198" i="2"/>
  <c r="AD509199" i="2"/>
  <c r="AD509200" i="2"/>
  <c r="AD509201" i="2"/>
  <c r="AD509202" i="2"/>
  <c r="AD509203" i="2"/>
  <c r="AD509204" i="2"/>
  <c r="AD509205" i="2"/>
  <c r="AD509206" i="2"/>
  <c r="AD509207" i="2"/>
  <c r="AD509208" i="2"/>
  <c r="AD509209" i="2"/>
  <c r="AD509210" i="2"/>
  <c r="AD509211" i="2"/>
  <c r="AD509212" i="2"/>
  <c r="AD509213" i="2"/>
  <c r="AD509214" i="2"/>
  <c r="AD509215" i="2"/>
  <c r="AD509216" i="2"/>
  <c r="AD509217" i="2"/>
  <c r="AD509218" i="2"/>
  <c r="AD509219" i="2"/>
  <c r="AD509220" i="2"/>
  <c r="AD509221" i="2"/>
  <c r="AD509222" i="2"/>
  <c r="AD509223" i="2"/>
  <c r="AD509224" i="2"/>
  <c r="AD509225" i="2"/>
  <c r="AD509226" i="2"/>
  <c r="AD509227" i="2"/>
  <c r="AD509228" i="2"/>
  <c r="AD509229" i="2"/>
  <c r="AD509230" i="2"/>
  <c r="AD509231" i="2"/>
  <c r="AD509232" i="2"/>
  <c r="AD509233" i="2"/>
  <c r="AD509234" i="2"/>
  <c r="AD509235" i="2"/>
  <c r="AD509236" i="2"/>
  <c r="AD509237" i="2"/>
  <c r="AD509238" i="2"/>
  <c r="AD509239" i="2"/>
  <c r="AD509240" i="2"/>
  <c r="AD509241" i="2"/>
  <c r="AD509242" i="2"/>
  <c r="AD509243" i="2"/>
  <c r="AD509244" i="2"/>
  <c r="AD509245" i="2"/>
  <c r="AD509246" i="2"/>
  <c r="AD509247" i="2"/>
  <c r="AD509248" i="2"/>
  <c r="AD509249" i="2"/>
  <c r="AD509250" i="2"/>
  <c r="AD509251" i="2"/>
  <c r="AD509252" i="2"/>
  <c r="AD509253" i="2"/>
  <c r="AD509254" i="2"/>
  <c r="AD509255" i="2"/>
  <c r="AD509256" i="2"/>
  <c r="AD509257" i="2"/>
  <c r="AD509258" i="2"/>
  <c r="AD509259" i="2"/>
  <c r="AD509260" i="2"/>
  <c r="AD509261" i="2"/>
  <c r="AD509262" i="2"/>
  <c r="AD509263" i="2"/>
  <c r="AD509264" i="2"/>
  <c r="AD509265" i="2"/>
  <c r="AD509266" i="2"/>
  <c r="AD509267" i="2"/>
  <c r="AD509268" i="2"/>
  <c r="AD509269" i="2"/>
  <c r="AD509270" i="2"/>
  <c r="AD509271" i="2"/>
  <c r="AD509272" i="2"/>
  <c r="AD509273" i="2"/>
  <c r="AD509274" i="2"/>
  <c r="AD509275" i="2"/>
  <c r="AD509276" i="2"/>
  <c r="AD509277" i="2"/>
  <c r="AD509278" i="2"/>
  <c r="AD509279" i="2"/>
  <c r="AD509280" i="2"/>
  <c r="AD509281" i="2"/>
  <c r="AD509282" i="2"/>
  <c r="AD509283" i="2"/>
  <c r="AD509284" i="2"/>
  <c r="AD509285" i="2"/>
  <c r="AD509286" i="2"/>
  <c r="AD509287" i="2"/>
  <c r="AD509288" i="2"/>
  <c r="AD509289" i="2"/>
  <c r="AD509290" i="2"/>
  <c r="AD509291" i="2"/>
  <c r="AD509292" i="2"/>
  <c r="AD509293" i="2"/>
  <c r="AD509294" i="2"/>
  <c r="AD509295" i="2"/>
  <c r="AD509296" i="2"/>
  <c r="AD509297" i="2"/>
  <c r="AD509298" i="2"/>
  <c r="AD509299" i="2"/>
  <c r="AD509300" i="2"/>
  <c r="AD509301" i="2"/>
  <c r="AD509302" i="2"/>
  <c r="AD509303" i="2"/>
  <c r="AD509304" i="2"/>
  <c r="AD509305" i="2"/>
  <c r="AD509306" i="2"/>
  <c r="AD509307" i="2"/>
  <c r="AD509308" i="2"/>
  <c r="AD509309" i="2"/>
  <c r="AD509310" i="2"/>
  <c r="AD509311" i="2"/>
  <c r="AD509312" i="2"/>
  <c r="AD509313" i="2"/>
  <c r="AD509314" i="2"/>
  <c r="AD509315" i="2"/>
  <c r="AD509316" i="2"/>
  <c r="AD509317" i="2"/>
  <c r="AD509318" i="2"/>
  <c r="AD509319" i="2"/>
  <c r="AD509320" i="2"/>
  <c r="AD509321" i="2"/>
  <c r="AD509322" i="2"/>
  <c r="AD509323" i="2"/>
  <c r="AD509324" i="2"/>
  <c r="AD509325" i="2"/>
  <c r="AD509326" i="2"/>
  <c r="AD509327" i="2"/>
  <c r="AD509328" i="2"/>
  <c r="AD509329" i="2"/>
  <c r="AD509330" i="2"/>
  <c r="AD509331" i="2"/>
  <c r="AD509332" i="2"/>
  <c r="AD509333" i="2"/>
  <c r="AD509334" i="2"/>
  <c r="AD509335" i="2"/>
  <c r="AD509336" i="2"/>
  <c r="AD509337" i="2"/>
  <c r="AD509338" i="2"/>
  <c r="AD509339" i="2"/>
  <c r="AD509340" i="2"/>
  <c r="AD509341" i="2"/>
  <c r="AD509342" i="2"/>
  <c r="AD509343" i="2"/>
  <c r="AD509344" i="2"/>
  <c r="AD509345" i="2"/>
  <c r="AD509346" i="2"/>
  <c r="AD509347" i="2"/>
  <c r="AD509348" i="2"/>
  <c r="AD509349" i="2"/>
  <c r="AD509350" i="2"/>
  <c r="AD509351" i="2"/>
  <c r="AD509352" i="2"/>
  <c r="AD509353" i="2"/>
  <c r="AD509354" i="2"/>
  <c r="AD509355" i="2"/>
  <c r="AD509356" i="2"/>
  <c r="AD509357" i="2"/>
  <c r="AD509358" i="2"/>
  <c r="AD509359" i="2"/>
  <c r="AD509360" i="2"/>
  <c r="AD509361" i="2"/>
  <c r="AD509362" i="2"/>
  <c r="AD509363" i="2"/>
  <c r="AD509364" i="2"/>
  <c r="AD509365" i="2"/>
  <c r="AD509366" i="2"/>
  <c r="AD509367" i="2"/>
  <c r="AD509368" i="2"/>
  <c r="AD509369" i="2"/>
  <c r="AD509370" i="2"/>
  <c r="AD509371" i="2"/>
  <c r="AD509372" i="2"/>
  <c r="AD509373" i="2"/>
  <c r="AD509374" i="2"/>
  <c r="AD509375" i="2"/>
  <c r="AD509376" i="2"/>
  <c r="AD509377" i="2"/>
  <c r="AD509378" i="2"/>
  <c r="AD509379" i="2"/>
  <c r="AD509380" i="2"/>
  <c r="AD509381" i="2"/>
  <c r="AD509382" i="2"/>
  <c r="AD509383" i="2"/>
  <c r="AD509384" i="2"/>
  <c r="AD509385" i="2"/>
  <c r="AD509386" i="2"/>
  <c r="AD509387" i="2"/>
  <c r="AD509388" i="2"/>
  <c r="AD509389" i="2"/>
  <c r="AD509390" i="2"/>
  <c r="AD509391" i="2"/>
  <c r="AD509392" i="2"/>
  <c r="AD509393" i="2"/>
  <c r="AD509394" i="2"/>
  <c r="AD509395" i="2"/>
  <c r="AD509396" i="2"/>
  <c r="AD509397" i="2"/>
  <c r="AD509398" i="2"/>
  <c r="AD509399" i="2"/>
  <c r="AD509400" i="2"/>
  <c r="AD509401" i="2"/>
  <c r="AD509402" i="2"/>
  <c r="AD509403" i="2"/>
  <c r="AD509404" i="2"/>
  <c r="AD509405" i="2"/>
  <c r="AD509406" i="2"/>
  <c r="AD509407" i="2"/>
  <c r="AD509408" i="2"/>
  <c r="AD509409" i="2"/>
  <c r="AD509410" i="2"/>
  <c r="AD509411" i="2"/>
  <c r="AD509412" i="2"/>
  <c r="AD509413" i="2"/>
  <c r="AD509414" i="2"/>
  <c r="AD509415" i="2"/>
  <c r="AD509416" i="2"/>
  <c r="AD509417" i="2"/>
  <c r="AD509418" i="2"/>
  <c r="AD509419" i="2"/>
  <c r="AD509420" i="2"/>
  <c r="AD509421" i="2"/>
  <c r="AD509422" i="2"/>
  <c r="AD509423" i="2"/>
  <c r="AD509424" i="2"/>
  <c r="AD509425" i="2"/>
  <c r="AD509426" i="2"/>
  <c r="AD509427" i="2"/>
  <c r="AD509428" i="2"/>
  <c r="AD509429" i="2"/>
  <c r="AD509430" i="2"/>
  <c r="AD509431" i="2"/>
  <c r="AD509432" i="2"/>
  <c r="AD509433" i="2"/>
  <c r="AD509434" i="2"/>
  <c r="AD509435" i="2"/>
  <c r="AD509436" i="2"/>
  <c r="AD509437" i="2"/>
  <c r="AD509438" i="2"/>
  <c r="AD509439" i="2"/>
  <c r="AD509440" i="2"/>
  <c r="AD509441" i="2"/>
  <c r="AD509442" i="2"/>
  <c r="AD509443" i="2"/>
  <c r="AD509444" i="2"/>
  <c r="AD509445" i="2"/>
  <c r="AD509446" i="2"/>
  <c r="AD509447" i="2"/>
  <c r="AD509448" i="2"/>
  <c r="AD509449" i="2"/>
  <c r="AD509450" i="2"/>
  <c r="AD509451" i="2"/>
  <c r="AD509452" i="2"/>
  <c r="AD509453" i="2"/>
  <c r="AD509454" i="2"/>
  <c r="AD509455" i="2"/>
  <c r="AD509456" i="2"/>
  <c r="AD509457" i="2"/>
  <c r="AD509458" i="2"/>
  <c r="AD509459" i="2"/>
  <c r="AD509460" i="2"/>
  <c r="AD509461" i="2"/>
  <c r="AD509462" i="2"/>
  <c r="AD509463" i="2"/>
  <c r="AD509464" i="2"/>
  <c r="AD509465" i="2"/>
  <c r="AD509466" i="2"/>
  <c r="AD509467" i="2"/>
  <c r="AD509468" i="2"/>
  <c r="AD509469" i="2"/>
  <c r="AD509470" i="2"/>
  <c r="AD509471" i="2"/>
  <c r="AD509472" i="2"/>
  <c r="AD509473" i="2"/>
  <c r="AD509474" i="2"/>
  <c r="AD509475" i="2"/>
  <c r="AD509476" i="2"/>
  <c r="AD509477" i="2"/>
  <c r="AD509478" i="2"/>
  <c r="AD509479" i="2"/>
  <c r="AD509480" i="2"/>
  <c r="AD509481" i="2"/>
  <c r="AD509482" i="2"/>
  <c r="AD509483" i="2"/>
  <c r="AD509484" i="2"/>
  <c r="AD509485" i="2"/>
  <c r="AD509486" i="2"/>
  <c r="AD509487" i="2"/>
  <c r="AD509488" i="2"/>
  <c r="AD509489" i="2"/>
  <c r="AD509490" i="2"/>
  <c r="AD509491" i="2"/>
  <c r="AD509492" i="2"/>
  <c r="AD509493" i="2"/>
  <c r="AD509494" i="2"/>
  <c r="AD509495" i="2"/>
  <c r="AD509496" i="2"/>
  <c r="AD509497" i="2"/>
  <c r="AD509498" i="2"/>
  <c r="AD509499" i="2"/>
  <c r="AD509500" i="2"/>
  <c r="AD509501" i="2"/>
  <c r="AD509502" i="2"/>
  <c r="AD509503" i="2"/>
  <c r="AD509504" i="2"/>
  <c r="AD509505" i="2"/>
  <c r="AD509506" i="2"/>
  <c r="AD509507" i="2"/>
  <c r="AD509508" i="2"/>
  <c r="AD509509" i="2"/>
  <c r="AD509510" i="2"/>
  <c r="AD509511" i="2"/>
  <c r="AD509512" i="2"/>
  <c r="AD509513" i="2"/>
  <c r="AD509514" i="2"/>
  <c r="AD509515" i="2"/>
  <c r="AD509516" i="2"/>
  <c r="AD509517" i="2"/>
  <c r="AD509518" i="2"/>
  <c r="AD509519" i="2"/>
  <c r="AD509520" i="2"/>
  <c r="AD509521" i="2"/>
  <c r="AD509522" i="2"/>
  <c r="AD509523" i="2"/>
  <c r="AD509524" i="2"/>
  <c r="AD509525" i="2"/>
  <c r="AD509526" i="2"/>
  <c r="AD509527" i="2"/>
  <c r="AD509528" i="2"/>
  <c r="AD509529" i="2"/>
  <c r="AD509530" i="2"/>
  <c r="AD509531" i="2"/>
  <c r="AD509532" i="2"/>
  <c r="AD509533" i="2"/>
  <c r="AD509534" i="2"/>
  <c r="AD509535" i="2"/>
  <c r="AD509536" i="2"/>
  <c r="AD509537" i="2"/>
  <c r="AD509538" i="2"/>
  <c r="AD509539" i="2"/>
  <c r="AD509540" i="2"/>
  <c r="AD509541" i="2"/>
  <c r="AD509542" i="2"/>
  <c r="AD509543" i="2"/>
  <c r="AD509544" i="2"/>
  <c r="AD509545" i="2"/>
  <c r="AD509546" i="2"/>
  <c r="AD509547" i="2"/>
  <c r="AD509548" i="2"/>
  <c r="AD509549" i="2"/>
  <c r="AD509550" i="2"/>
  <c r="AD509551" i="2"/>
  <c r="AD509552" i="2"/>
  <c r="AD509553" i="2"/>
  <c r="AD509554" i="2"/>
  <c r="AD509555" i="2"/>
  <c r="AD509556" i="2"/>
  <c r="AD509557" i="2"/>
  <c r="AD509558" i="2"/>
  <c r="AD509559" i="2"/>
  <c r="AD509560" i="2"/>
  <c r="AD509561" i="2"/>
  <c r="AD509562" i="2"/>
  <c r="AD509563" i="2"/>
  <c r="AD509564" i="2"/>
  <c r="AD509565" i="2"/>
  <c r="AD509566" i="2"/>
  <c r="AD509567" i="2"/>
  <c r="AD509568" i="2"/>
  <c r="AD509569" i="2"/>
  <c r="AD509570" i="2"/>
  <c r="AD509571" i="2"/>
  <c r="AD509572" i="2"/>
  <c r="AD509573" i="2"/>
  <c r="AD509574" i="2"/>
  <c r="AD509575" i="2"/>
  <c r="AD509576" i="2"/>
  <c r="AD509577" i="2"/>
  <c r="AD509578" i="2"/>
  <c r="AD509579" i="2"/>
  <c r="AD509580" i="2"/>
  <c r="AD509581" i="2"/>
  <c r="AD509582" i="2"/>
  <c r="AD509583" i="2"/>
  <c r="AD509584" i="2"/>
  <c r="AD509585" i="2"/>
  <c r="AD509586" i="2"/>
  <c r="AD509587" i="2"/>
  <c r="AD509588" i="2"/>
  <c r="AD509589" i="2"/>
  <c r="AD509590" i="2"/>
  <c r="AD509591" i="2"/>
  <c r="AD509592" i="2"/>
  <c r="AD509593" i="2"/>
  <c r="AD509594" i="2"/>
  <c r="AD509595" i="2"/>
  <c r="AD509596" i="2"/>
  <c r="AD509597" i="2"/>
  <c r="AD509598" i="2"/>
  <c r="AD509599" i="2"/>
  <c r="AD509600" i="2"/>
  <c r="AD509601" i="2"/>
  <c r="AD509602" i="2"/>
  <c r="AD509603" i="2"/>
  <c r="AD509604" i="2"/>
  <c r="AD509605" i="2"/>
  <c r="AD509606" i="2"/>
  <c r="AD509607" i="2"/>
  <c r="AD509608" i="2"/>
  <c r="AD509609" i="2"/>
  <c r="AD509610" i="2"/>
  <c r="AD509611" i="2"/>
  <c r="AD509612" i="2"/>
  <c r="AD509613" i="2"/>
  <c r="AD509614" i="2"/>
  <c r="AD509615" i="2"/>
  <c r="AD509616" i="2"/>
  <c r="AD509617" i="2"/>
  <c r="AD509618" i="2"/>
  <c r="AD509619" i="2"/>
  <c r="AD509620" i="2"/>
  <c r="AD509621" i="2"/>
  <c r="AD509622" i="2"/>
  <c r="AD509623" i="2"/>
  <c r="AD509624" i="2"/>
  <c r="AD509625" i="2"/>
  <c r="AD509626" i="2"/>
  <c r="AD509627" i="2"/>
  <c r="AD509628" i="2"/>
  <c r="AD509629" i="2"/>
  <c r="AD509630" i="2"/>
  <c r="AD509631" i="2"/>
  <c r="AD509632" i="2"/>
  <c r="AD509633" i="2"/>
  <c r="AD509634" i="2"/>
  <c r="AD509635" i="2"/>
  <c r="AD509636" i="2"/>
  <c r="AD509637" i="2"/>
  <c r="AD509638" i="2"/>
  <c r="AD509639" i="2"/>
  <c r="AD509640" i="2"/>
  <c r="AD509641" i="2"/>
  <c r="AD509642" i="2"/>
  <c r="AD509643" i="2"/>
  <c r="AD509644" i="2"/>
  <c r="AD509645" i="2"/>
  <c r="AD509646" i="2"/>
  <c r="AD509647" i="2"/>
  <c r="AD509648" i="2"/>
  <c r="AD509649" i="2"/>
  <c r="AD509650" i="2"/>
  <c r="AD509651" i="2"/>
  <c r="AD509652" i="2"/>
  <c r="AD509653" i="2"/>
  <c r="AD509654" i="2"/>
  <c r="AD509655" i="2"/>
  <c r="AD509656" i="2"/>
  <c r="AD509657" i="2"/>
  <c r="AD509658" i="2"/>
  <c r="AD509659" i="2"/>
  <c r="AD509660" i="2"/>
  <c r="AD509661" i="2"/>
  <c r="AD509662" i="2"/>
  <c r="AD509663" i="2"/>
  <c r="AD509664" i="2"/>
  <c r="AD509665" i="2"/>
  <c r="AD509666" i="2"/>
  <c r="AD509667" i="2"/>
  <c r="AD509668" i="2"/>
  <c r="AD509669" i="2"/>
  <c r="AD509670" i="2"/>
  <c r="AD509671" i="2"/>
  <c r="AD509672" i="2"/>
  <c r="AD509673" i="2"/>
  <c r="AD509674" i="2"/>
  <c r="AD509675" i="2"/>
  <c r="AD509676" i="2"/>
  <c r="AD509677" i="2"/>
  <c r="AD509678" i="2"/>
  <c r="AD509679" i="2"/>
  <c r="AD509680" i="2"/>
  <c r="AD509681" i="2"/>
  <c r="AD509682" i="2"/>
  <c r="AD509683" i="2"/>
  <c r="AD509684" i="2"/>
  <c r="AD509685" i="2"/>
  <c r="AD509686" i="2"/>
  <c r="AD509687" i="2"/>
  <c r="AD509688" i="2"/>
  <c r="AD509689" i="2"/>
  <c r="AD509690" i="2"/>
  <c r="AD509691" i="2"/>
  <c r="AD509692" i="2"/>
  <c r="AD509693" i="2"/>
  <c r="AD509694" i="2"/>
  <c r="AD509695" i="2"/>
  <c r="AD509696" i="2"/>
  <c r="AD509697" i="2"/>
  <c r="AD509698" i="2"/>
  <c r="AD509699" i="2"/>
  <c r="AD509700" i="2"/>
  <c r="AD509701" i="2"/>
  <c r="AD509702" i="2"/>
  <c r="AD509703" i="2"/>
  <c r="AD509704" i="2"/>
  <c r="AD509705" i="2"/>
  <c r="AD509706" i="2"/>
  <c r="AD509707" i="2"/>
  <c r="AD509708" i="2"/>
  <c r="AD509709" i="2"/>
  <c r="AD509710" i="2"/>
  <c r="AD509711" i="2"/>
  <c r="AD509712" i="2"/>
  <c r="AD509713" i="2"/>
  <c r="AD509714" i="2"/>
  <c r="AD509715" i="2"/>
  <c r="AD509716" i="2"/>
  <c r="AD509717" i="2"/>
  <c r="AD509718" i="2"/>
  <c r="AD509719" i="2"/>
  <c r="AD509720" i="2"/>
  <c r="AD509721" i="2"/>
  <c r="AD509722" i="2"/>
  <c r="AD509723" i="2"/>
  <c r="AD509724" i="2"/>
  <c r="AD509725" i="2"/>
  <c r="AD509726" i="2"/>
  <c r="AD509727" i="2"/>
  <c r="AD509728" i="2"/>
  <c r="AD509729" i="2"/>
  <c r="AD509730" i="2"/>
  <c r="AD509731" i="2"/>
  <c r="AD509732" i="2"/>
  <c r="AD509733" i="2"/>
  <c r="AD509734" i="2"/>
  <c r="AD509735" i="2"/>
  <c r="AD509736" i="2"/>
  <c r="AD509737" i="2"/>
  <c r="AD509738" i="2"/>
  <c r="AD509739" i="2"/>
  <c r="AD509740" i="2"/>
  <c r="AD509741" i="2"/>
  <c r="AD509742" i="2"/>
  <c r="AD509743" i="2"/>
  <c r="AD509744" i="2"/>
  <c r="AD509745" i="2"/>
  <c r="AD509746" i="2"/>
  <c r="AD509747" i="2"/>
  <c r="AD509748" i="2"/>
  <c r="AD509749" i="2"/>
  <c r="AD509750" i="2"/>
  <c r="AD509751" i="2"/>
  <c r="AD509752" i="2"/>
  <c r="AD509753" i="2"/>
  <c r="AD509754" i="2"/>
  <c r="AD509755" i="2"/>
  <c r="AD509756" i="2"/>
  <c r="AD509757" i="2"/>
  <c r="AD509758" i="2"/>
  <c r="AD509759" i="2"/>
  <c r="AD509760" i="2"/>
  <c r="AD509761" i="2"/>
  <c r="AD509762" i="2"/>
  <c r="AD509763" i="2"/>
  <c r="AD509764" i="2"/>
  <c r="AD509765" i="2"/>
  <c r="AD509766" i="2"/>
  <c r="AD509767" i="2"/>
  <c r="AD509768" i="2"/>
  <c r="AD509769" i="2"/>
  <c r="AD509770" i="2"/>
  <c r="AD509771" i="2"/>
  <c r="AD509772" i="2"/>
  <c r="AD509773" i="2"/>
  <c r="AD509774" i="2"/>
  <c r="AD509775" i="2"/>
  <c r="AD509776" i="2"/>
  <c r="AD509777" i="2"/>
  <c r="AD509778" i="2"/>
  <c r="AD509779" i="2"/>
  <c r="AD509780" i="2"/>
  <c r="AD509781" i="2"/>
  <c r="AD509782" i="2"/>
  <c r="AD509783" i="2"/>
  <c r="AD509784" i="2"/>
  <c r="AD509785" i="2"/>
  <c r="AD509786" i="2"/>
  <c r="AD509787" i="2"/>
  <c r="AD509788" i="2"/>
  <c r="AD509789" i="2"/>
  <c r="AD509790" i="2"/>
  <c r="AD509791" i="2"/>
  <c r="AD509792" i="2"/>
  <c r="AD509793" i="2"/>
  <c r="AD509794" i="2"/>
  <c r="AD509795" i="2"/>
  <c r="AD509796" i="2"/>
  <c r="AD509797" i="2"/>
  <c r="AD509798" i="2"/>
  <c r="AD509799" i="2"/>
  <c r="AD509800" i="2"/>
  <c r="AD509801" i="2"/>
  <c r="AD509802" i="2"/>
  <c r="AD509803" i="2"/>
  <c r="AD509804" i="2"/>
  <c r="AD509805" i="2"/>
  <c r="AD509806" i="2"/>
  <c r="AD509807" i="2"/>
  <c r="AD509808" i="2"/>
  <c r="AD509809" i="2"/>
  <c r="AD509810" i="2"/>
  <c r="AD509811" i="2"/>
  <c r="AD509812" i="2"/>
  <c r="AD509813" i="2"/>
  <c r="AD509814" i="2"/>
  <c r="AD509815" i="2"/>
  <c r="AD509816" i="2"/>
  <c r="AD509817" i="2"/>
  <c r="AD509818" i="2"/>
  <c r="AD509819" i="2"/>
  <c r="AD509820" i="2"/>
  <c r="AD509821" i="2"/>
  <c r="AD509822" i="2"/>
  <c r="AD509823" i="2"/>
  <c r="AD509824" i="2"/>
  <c r="AD509825" i="2"/>
  <c r="AD509826" i="2"/>
  <c r="AD509827" i="2"/>
  <c r="AD509828" i="2"/>
  <c r="AD509829" i="2"/>
  <c r="AD509830" i="2"/>
  <c r="AD509831" i="2"/>
  <c r="AD509832" i="2"/>
  <c r="AD509833" i="2"/>
  <c r="AD509834" i="2"/>
  <c r="AD509835" i="2"/>
  <c r="AD509836" i="2"/>
  <c r="AD509837" i="2"/>
  <c r="AD509838" i="2"/>
  <c r="AD509839" i="2"/>
  <c r="AD509840" i="2"/>
  <c r="AD509841" i="2"/>
  <c r="AD509842" i="2"/>
  <c r="AD509843" i="2"/>
  <c r="AD509844" i="2"/>
  <c r="AD509845" i="2"/>
  <c r="AD509846" i="2"/>
  <c r="AD509847" i="2"/>
  <c r="AD509848" i="2"/>
  <c r="AD509849" i="2"/>
  <c r="AD509850" i="2"/>
  <c r="AD509851" i="2"/>
  <c r="AD509852" i="2"/>
  <c r="AD509853" i="2"/>
  <c r="AD509854" i="2"/>
  <c r="AD509855" i="2"/>
  <c r="AD509856" i="2"/>
  <c r="AD509857" i="2"/>
  <c r="AD509858" i="2"/>
  <c r="AD509859" i="2"/>
  <c r="AD509860" i="2"/>
  <c r="AD509861" i="2"/>
  <c r="AD509862" i="2"/>
  <c r="AD509863" i="2"/>
  <c r="AD509864" i="2"/>
  <c r="AD509865" i="2"/>
  <c r="AD509866" i="2"/>
  <c r="AD509867" i="2"/>
  <c r="AD509868" i="2"/>
  <c r="AD509869" i="2"/>
  <c r="AD509870" i="2"/>
  <c r="AD509871" i="2"/>
  <c r="AD509872" i="2"/>
  <c r="AD509873" i="2"/>
  <c r="AD509874" i="2"/>
  <c r="AD509875" i="2"/>
  <c r="AD509876" i="2"/>
  <c r="AD509877" i="2"/>
  <c r="AD509878" i="2"/>
  <c r="AD509879" i="2"/>
  <c r="AD509880" i="2"/>
  <c r="AD509881" i="2"/>
  <c r="AD509882" i="2"/>
  <c r="AD509883" i="2"/>
  <c r="AD509884" i="2"/>
  <c r="AD509885" i="2"/>
  <c r="AD509886" i="2"/>
  <c r="AD509887" i="2"/>
  <c r="AD509888" i="2"/>
  <c r="AD509889" i="2"/>
  <c r="AD509890" i="2"/>
  <c r="AD509891" i="2"/>
  <c r="AD509892" i="2"/>
  <c r="AD509893" i="2"/>
  <c r="AD509894" i="2"/>
  <c r="AD509895" i="2"/>
  <c r="AD509896" i="2"/>
  <c r="AD509897" i="2"/>
  <c r="AD509898" i="2"/>
  <c r="AD509899" i="2"/>
  <c r="AD509900" i="2"/>
  <c r="AD509901" i="2"/>
  <c r="AD509902" i="2"/>
  <c r="AD509903" i="2"/>
  <c r="AD509904" i="2"/>
  <c r="AD509905" i="2"/>
  <c r="AD509906" i="2"/>
  <c r="AD509907" i="2"/>
  <c r="AD509908" i="2"/>
  <c r="AD509909" i="2"/>
  <c r="AD509910" i="2"/>
  <c r="AD509911" i="2"/>
  <c r="AD509912" i="2"/>
  <c r="AD509913" i="2"/>
  <c r="AD509914" i="2"/>
  <c r="AD509915" i="2"/>
  <c r="AD509916" i="2"/>
  <c r="AD509917" i="2"/>
  <c r="AD509918" i="2"/>
  <c r="AD509919" i="2"/>
  <c r="AD509920" i="2"/>
  <c r="AD509921" i="2"/>
  <c r="AD509922" i="2"/>
  <c r="AD509923" i="2"/>
  <c r="AD509924" i="2"/>
  <c r="AD509925" i="2"/>
  <c r="AD509926" i="2"/>
  <c r="AD509927" i="2"/>
  <c r="AD509928" i="2"/>
  <c r="AD509929" i="2"/>
  <c r="AD509930" i="2"/>
  <c r="AD509931" i="2"/>
  <c r="AD509932" i="2"/>
  <c r="AD509933" i="2"/>
  <c r="AD509934" i="2"/>
  <c r="AD509935" i="2"/>
  <c r="AD509936" i="2"/>
  <c r="AD509937" i="2"/>
  <c r="AD509938" i="2"/>
  <c r="AD509939" i="2"/>
  <c r="AD509940" i="2"/>
  <c r="AD509941" i="2"/>
  <c r="AD509942" i="2"/>
  <c r="AD509943" i="2"/>
  <c r="AD509944" i="2"/>
  <c r="AD509945" i="2"/>
  <c r="AD509946" i="2"/>
  <c r="AD509947" i="2"/>
  <c r="AD509948" i="2"/>
  <c r="AD509949" i="2"/>
  <c r="AD509950" i="2"/>
  <c r="AD509951" i="2"/>
  <c r="AD509952" i="2"/>
  <c r="AD509953" i="2"/>
  <c r="AD509954" i="2"/>
  <c r="AD509955" i="2"/>
  <c r="AD509956" i="2"/>
  <c r="AD509957" i="2"/>
  <c r="AD509958" i="2"/>
  <c r="AD509959" i="2"/>
  <c r="AD509960" i="2"/>
  <c r="AD509961" i="2"/>
  <c r="AD509962" i="2"/>
  <c r="AD509963" i="2"/>
  <c r="AD509964" i="2"/>
  <c r="AD509965" i="2"/>
  <c r="AD509966" i="2"/>
  <c r="AD509967" i="2"/>
  <c r="AD509968" i="2"/>
  <c r="AD509969" i="2"/>
  <c r="AD509970" i="2"/>
  <c r="AD509971" i="2"/>
  <c r="AD509972" i="2"/>
  <c r="AD509973" i="2"/>
  <c r="AD509974" i="2"/>
  <c r="AD509975" i="2"/>
  <c r="AD509976" i="2"/>
  <c r="AD509977" i="2"/>
  <c r="AD509978" i="2"/>
  <c r="AD509979" i="2"/>
  <c r="AD509980" i="2"/>
  <c r="AD509981" i="2"/>
  <c r="AD509982" i="2"/>
  <c r="AD509983" i="2"/>
  <c r="AD509984" i="2"/>
  <c r="AD509985" i="2"/>
  <c r="AD509986" i="2"/>
  <c r="AD509987" i="2"/>
  <c r="AD509988" i="2"/>
  <c r="AD509989" i="2"/>
  <c r="AD509990" i="2"/>
  <c r="AD509991" i="2"/>
  <c r="AD509992" i="2"/>
  <c r="AD509993" i="2"/>
  <c r="AD509994" i="2"/>
  <c r="AD509995" i="2"/>
  <c r="AD509996" i="2"/>
  <c r="AD509997" i="2"/>
  <c r="AD509998" i="2"/>
  <c r="AD509999" i="2"/>
  <c r="AD510000" i="2"/>
  <c r="AD510001" i="2"/>
  <c r="AD510002" i="2"/>
  <c r="AD510003" i="2"/>
  <c r="AD510004" i="2"/>
  <c r="AD510005" i="2"/>
  <c r="AD510006" i="2"/>
  <c r="AD510007" i="2"/>
  <c r="AD510008" i="2"/>
  <c r="AD510009" i="2"/>
  <c r="AD510010" i="2"/>
  <c r="AD510011" i="2"/>
  <c r="AD510012" i="2"/>
  <c r="AD510013" i="2"/>
  <c r="AD510014" i="2"/>
  <c r="AD510015" i="2"/>
  <c r="AD510016" i="2"/>
  <c r="AD510017" i="2"/>
  <c r="AD510018" i="2"/>
  <c r="AD510019" i="2"/>
  <c r="AD510020" i="2"/>
  <c r="AD510021" i="2"/>
  <c r="AD510022" i="2"/>
  <c r="AD510023" i="2"/>
  <c r="AD510024" i="2"/>
  <c r="AD510025" i="2"/>
  <c r="AD510026" i="2"/>
  <c r="AD510027" i="2"/>
  <c r="AD510028" i="2"/>
  <c r="AD510029" i="2"/>
  <c r="AD510030" i="2"/>
  <c r="AD510031" i="2"/>
  <c r="AD510032" i="2"/>
  <c r="AD510033" i="2"/>
  <c r="AD510034" i="2"/>
  <c r="AD510035" i="2"/>
  <c r="AD510036" i="2"/>
  <c r="AD510037" i="2"/>
  <c r="AD510038" i="2"/>
  <c r="AD510039" i="2"/>
  <c r="AD510040" i="2"/>
  <c r="AD510041" i="2"/>
  <c r="AD510042" i="2"/>
  <c r="AD510043" i="2"/>
  <c r="AD510044" i="2"/>
  <c r="AD510045" i="2"/>
  <c r="AD510046" i="2"/>
  <c r="AD510047" i="2"/>
  <c r="AD510048" i="2"/>
  <c r="AD510049" i="2"/>
  <c r="AD510050" i="2"/>
  <c r="AD510051" i="2"/>
  <c r="AD510052" i="2"/>
  <c r="AD510053" i="2"/>
  <c r="AD510054" i="2"/>
  <c r="AD510055" i="2"/>
  <c r="AD510056" i="2"/>
  <c r="AD510057" i="2"/>
  <c r="AD510058" i="2"/>
  <c r="AD510059" i="2"/>
  <c r="AD510060" i="2"/>
  <c r="AD510061" i="2"/>
  <c r="AD510062" i="2"/>
  <c r="AD510063" i="2"/>
  <c r="AD510064" i="2"/>
  <c r="AD510065" i="2"/>
  <c r="AD510066" i="2"/>
  <c r="AD510067" i="2"/>
  <c r="AD510068" i="2"/>
  <c r="AD510069" i="2"/>
  <c r="AD510070" i="2"/>
  <c r="AD510071" i="2"/>
  <c r="AD510072" i="2"/>
  <c r="AD510073" i="2"/>
  <c r="AD510074" i="2"/>
  <c r="AD510075" i="2"/>
  <c r="AD510076" i="2"/>
  <c r="AD510077" i="2"/>
  <c r="AD510078" i="2"/>
  <c r="AD510079" i="2"/>
  <c r="AD510080" i="2"/>
  <c r="AD510081" i="2"/>
  <c r="AD510082" i="2"/>
  <c r="AD510083" i="2"/>
  <c r="AD510084" i="2"/>
  <c r="AD510085" i="2"/>
  <c r="AD510086" i="2"/>
  <c r="AD510087" i="2"/>
  <c r="AD510088" i="2"/>
  <c r="AD510089" i="2"/>
  <c r="AD510090" i="2"/>
  <c r="AD510091" i="2"/>
  <c r="AD510092" i="2"/>
  <c r="AD510093" i="2"/>
  <c r="AD510094" i="2"/>
  <c r="AD510095" i="2"/>
  <c r="AD510096" i="2"/>
  <c r="AD510097" i="2"/>
  <c r="AD510098" i="2"/>
  <c r="AD510099" i="2"/>
  <c r="AD510100" i="2"/>
  <c r="AD510101" i="2"/>
  <c r="AD510102" i="2"/>
  <c r="AD510103" i="2"/>
  <c r="AD510104" i="2"/>
  <c r="AD510105" i="2"/>
  <c r="AD510106" i="2"/>
  <c r="AD510107" i="2"/>
  <c r="AD510108" i="2"/>
  <c r="AD510109" i="2"/>
  <c r="AD510110" i="2"/>
  <c r="AD510111" i="2"/>
  <c r="AD510112" i="2"/>
  <c r="AD510113" i="2"/>
  <c r="AD510114" i="2"/>
  <c r="AD510115" i="2"/>
  <c r="AD510116" i="2"/>
  <c r="AD510117" i="2"/>
  <c r="AD510118" i="2"/>
  <c r="AD510119" i="2"/>
  <c r="AD510120" i="2"/>
  <c r="AD510121" i="2"/>
  <c r="AD510122" i="2"/>
  <c r="AD510123" i="2"/>
  <c r="AD510124" i="2"/>
  <c r="AD510125" i="2"/>
  <c r="AD510126" i="2"/>
  <c r="AD510127" i="2"/>
  <c r="AD510128" i="2"/>
  <c r="AD510129" i="2"/>
  <c r="AD510130" i="2"/>
  <c r="AD510131" i="2"/>
  <c r="AD510132" i="2"/>
  <c r="AD510133" i="2"/>
  <c r="AD510134" i="2"/>
  <c r="AD510135" i="2"/>
  <c r="AD510136" i="2"/>
  <c r="AD510137" i="2"/>
  <c r="AD510138" i="2"/>
  <c r="AD510139" i="2"/>
  <c r="AD510140" i="2"/>
  <c r="AD510141" i="2"/>
  <c r="AD510142" i="2"/>
  <c r="AD510143" i="2"/>
  <c r="AD510144" i="2"/>
  <c r="AD510145" i="2"/>
  <c r="AD510146" i="2"/>
  <c r="AD510147" i="2"/>
  <c r="AD510148" i="2"/>
  <c r="AD510149" i="2"/>
  <c r="AD510150" i="2"/>
  <c r="AD510151" i="2"/>
  <c r="AD510152" i="2"/>
  <c r="AD510153" i="2"/>
  <c r="AD510154" i="2"/>
  <c r="AD510155" i="2"/>
  <c r="AD510156" i="2"/>
  <c r="AD510157" i="2"/>
  <c r="AD510158" i="2"/>
  <c r="AD510159" i="2"/>
  <c r="AD510160" i="2"/>
  <c r="AD510161" i="2"/>
  <c r="AD510162" i="2"/>
  <c r="AD510163" i="2"/>
  <c r="AD510164" i="2"/>
  <c r="AD510165" i="2"/>
  <c r="AD510166" i="2"/>
  <c r="AD510167" i="2"/>
  <c r="AD510168" i="2"/>
  <c r="AD510169" i="2"/>
  <c r="AD510170" i="2"/>
  <c r="AD510171" i="2"/>
  <c r="AD510172" i="2"/>
  <c r="AD510173" i="2"/>
  <c r="AD510174" i="2"/>
  <c r="AD510175" i="2"/>
  <c r="AD510176" i="2"/>
  <c r="AD510177" i="2"/>
  <c r="AD510178" i="2"/>
  <c r="AD510179" i="2"/>
  <c r="AD510180" i="2"/>
  <c r="AD510181" i="2"/>
  <c r="AD510182" i="2"/>
  <c r="AD510183" i="2"/>
  <c r="AD510184" i="2"/>
  <c r="AD510185" i="2"/>
  <c r="AD510186" i="2"/>
  <c r="AD510187" i="2"/>
  <c r="AD510188" i="2"/>
  <c r="AD510189" i="2"/>
  <c r="AD510190" i="2"/>
  <c r="AD510191" i="2"/>
  <c r="AD510192" i="2"/>
  <c r="AD510193" i="2"/>
  <c r="AD510194" i="2"/>
  <c r="AD510195" i="2"/>
  <c r="AD510196" i="2"/>
  <c r="AD510197" i="2"/>
  <c r="AD510198" i="2"/>
  <c r="AD510199" i="2"/>
  <c r="AD510200" i="2"/>
  <c r="AD510201" i="2"/>
  <c r="AD510202" i="2"/>
  <c r="AD510203" i="2"/>
  <c r="AD510204" i="2"/>
  <c r="AD510205" i="2"/>
  <c r="AD510206" i="2"/>
  <c r="AD510207" i="2"/>
  <c r="AD510208" i="2"/>
  <c r="AD510209" i="2"/>
  <c r="AD510210" i="2"/>
  <c r="AD510211" i="2"/>
  <c r="AD510212" i="2"/>
  <c r="AD510213" i="2"/>
  <c r="AD510214" i="2"/>
  <c r="AD510215" i="2"/>
  <c r="AD510216" i="2"/>
  <c r="AD510217" i="2"/>
  <c r="AD510218" i="2"/>
  <c r="AD510219" i="2"/>
  <c r="AD510220" i="2"/>
  <c r="AD510221" i="2"/>
  <c r="AD510222" i="2"/>
  <c r="AD510223" i="2"/>
  <c r="AD510224" i="2"/>
  <c r="AD510225" i="2"/>
  <c r="AD510226" i="2"/>
  <c r="AD510227" i="2"/>
  <c r="AD510228" i="2"/>
  <c r="AD510229" i="2"/>
  <c r="AD510230" i="2"/>
  <c r="AD510231" i="2"/>
  <c r="AD510232" i="2"/>
  <c r="AD510233" i="2"/>
  <c r="AD510234" i="2"/>
  <c r="AD510235" i="2"/>
  <c r="AD510236" i="2"/>
  <c r="AD510237" i="2"/>
  <c r="AD510238" i="2"/>
  <c r="AD510239" i="2"/>
  <c r="AD510240" i="2"/>
  <c r="AD510241" i="2"/>
  <c r="AD510242" i="2"/>
  <c r="AD510243" i="2"/>
  <c r="AD510244" i="2"/>
  <c r="AD510245" i="2"/>
  <c r="AD510246" i="2"/>
  <c r="AD510247" i="2"/>
  <c r="AD510248" i="2"/>
  <c r="AD510249" i="2"/>
  <c r="AD510250" i="2"/>
  <c r="AD510251" i="2"/>
  <c r="AD510252" i="2"/>
  <c r="AD510253" i="2"/>
  <c r="AD510254" i="2"/>
  <c r="AD510255" i="2"/>
  <c r="AD510256" i="2"/>
  <c r="AD510257" i="2"/>
  <c r="AD510258" i="2"/>
  <c r="AD510259" i="2"/>
  <c r="AD510260" i="2"/>
  <c r="AD510261" i="2"/>
  <c r="AD510262" i="2"/>
  <c r="AD510263" i="2"/>
  <c r="AD510264" i="2"/>
  <c r="AD510265" i="2"/>
  <c r="AD510266" i="2"/>
  <c r="AD510267" i="2"/>
  <c r="AD510268" i="2"/>
  <c r="AD510269" i="2"/>
  <c r="AD510270" i="2"/>
  <c r="AD510271" i="2"/>
  <c r="AD510272" i="2"/>
  <c r="AD510273" i="2"/>
  <c r="AD510274" i="2"/>
  <c r="AD510275" i="2"/>
  <c r="AD510276" i="2"/>
  <c r="AD510277" i="2"/>
  <c r="AD510278" i="2"/>
  <c r="AD510279" i="2"/>
  <c r="AD510280" i="2"/>
  <c r="AD510281" i="2"/>
  <c r="AD510282" i="2"/>
  <c r="AD510283" i="2"/>
  <c r="AD510284" i="2"/>
  <c r="AD510285" i="2"/>
  <c r="AD510286" i="2"/>
  <c r="AD510287" i="2"/>
  <c r="AD510288" i="2"/>
  <c r="AD510289" i="2"/>
  <c r="AD510290" i="2"/>
  <c r="AD510291" i="2"/>
  <c r="AD510292" i="2"/>
  <c r="AD510293" i="2"/>
  <c r="AD510294" i="2"/>
  <c r="AD510295" i="2"/>
  <c r="AD510296" i="2"/>
  <c r="AD510297" i="2"/>
  <c r="AD510298" i="2"/>
  <c r="AD510299" i="2"/>
  <c r="AD510300" i="2"/>
  <c r="AD510301" i="2"/>
  <c r="AD510302" i="2"/>
  <c r="AD510303" i="2"/>
  <c r="AD510304" i="2"/>
  <c r="AD510305" i="2"/>
  <c r="AD510306" i="2"/>
  <c r="AD510307" i="2"/>
  <c r="AD510308" i="2"/>
  <c r="AD510309" i="2"/>
  <c r="AD510310" i="2"/>
  <c r="AD510311" i="2"/>
  <c r="AD510312" i="2"/>
  <c r="AD510313" i="2"/>
  <c r="AD510314" i="2"/>
  <c r="AD510315" i="2"/>
  <c r="AD510316" i="2"/>
  <c r="AD510317" i="2"/>
  <c r="AD510318" i="2"/>
  <c r="AD510319" i="2"/>
  <c r="AD510320" i="2"/>
  <c r="AD510321" i="2"/>
  <c r="AD510322" i="2"/>
  <c r="AD510323" i="2"/>
  <c r="AD510324" i="2"/>
  <c r="AD510325" i="2"/>
  <c r="AD510326" i="2"/>
  <c r="AD510327" i="2"/>
  <c r="AD510328" i="2"/>
  <c r="AD510329" i="2"/>
  <c r="AD510330" i="2"/>
  <c r="AD510331" i="2"/>
  <c r="AD510332" i="2"/>
  <c r="AD510333" i="2"/>
  <c r="AD510334" i="2"/>
  <c r="AD510335" i="2"/>
  <c r="AD510336" i="2"/>
  <c r="AD510337" i="2"/>
  <c r="AD510338" i="2"/>
  <c r="AD510339" i="2"/>
  <c r="AD510340" i="2"/>
  <c r="AD510341" i="2"/>
  <c r="AD510342" i="2"/>
  <c r="AD510343" i="2"/>
  <c r="AD510344" i="2"/>
  <c r="AD510345" i="2"/>
  <c r="AD510346" i="2"/>
  <c r="AD510347" i="2"/>
  <c r="AD510348" i="2"/>
  <c r="AD510349" i="2"/>
  <c r="AD510350" i="2"/>
  <c r="AD510351" i="2"/>
  <c r="AD510352" i="2"/>
  <c r="AD510353" i="2"/>
  <c r="AD510354" i="2"/>
  <c r="AD510355" i="2"/>
  <c r="AD510356" i="2"/>
  <c r="AD510357" i="2"/>
  <c r="AD510358" i="2"/>
  <c r="AD510359" i="2"/>
  <c r="AD510360" i="2"/>
  <c r="AD510361" i="2"/>
  <c r="AD510362" i="2"/>
  <c r="AD510363" i="2"/>
  <c r="AD510364" i="2"/>
  <c r="AD510365" i="2"/>
  <c r="AD510366" i="2"/>
  <c r="AD510367" i="2"/>
  <c r="AD510368" i="2"/>
  <c r="AD510369" i="2"/>
  <c r="AD510370" i="2"/>
  <c r="AD510371" i="2"/>
  <c r="AD510372" i="2"/>
  <c r="AD510373" i="2"/>
  <c r="AD510374" i="2"/>
  <c r="AD510375" i="2"/>
  <c r="AD510376" i="2"/>
  <c r="AD510377" i="2"/>
  <c r="AD510378" i="2"/>
  <c r="AD510379" i="2"/>
  <c r="AD510380" i="2"/>
  <c r="AD510381" i="2"/>
  <c r="AD510382" i="2"/>
  <c r="AD510383" i="2"/>
  <c r="AD510384" i="2"/>
  <c r="AD510385" i="2"/>
  <c r="AD510386" i="2"/>
  <c r="AD510387" i="2"/>
  <c r="AD510388" i="2"/>
  <c r="AD510389" i="2"/>
  <c r="AD510390" i="2"/>
  <c r="AD510391" i="2"/>
  <c r="AD510392" i="2"/>
  <c r="AD510393" i="2"/>
  <c r="AD510394" i="2"/>
  <c r="AD510395" i="2"/>
  <c r="AD510396" i="2"/>
  <c r="AD510397" i="2"/>
  <c r="AD510398" i="2"/>
  <c r="AD510399" i="2"/>
  <c r="AD510400" i="2"/>
  <c r="AD510401" i="2"/>
  <c r="AD510402" i="2"/>
  <c r="AD510403" i="2"/>
  <c r="AD510404" i="2"/>
  <c r="AD510405" i="2"/>
  <c r="AD510406" i="2"/>
  <c r="AD510407" i="2"/>
  <c r="AD510408" i="2"/>
  <c r="AD510409" i="2"/>
  <c r="AD510410" i="2"/>
  <c r="AD510411" i="2"/>
  <c r="AD510412" i="2"/>
  <c r="AD510413" i="2"/>
  <c r="AD510414" i="2"/>
  <c r="AD510415" i="2"/>
  <c r="AD510416" i="2"/>
  <c r="AD510417" i="2"/>
  <c r="AD510418" i="2"/>
  <c r="AD510419" i="2"/>
  <c r="AD510420" i="2"/>
  <c r="AD510421" i="2"/>
  <c r="AD510422" i="2"/>
  <c r="AD510423" i="2"/>
  <c r="AD510424" i="2"/>
  <c r="AD510425" i="2"/>
  <c r="AD510426" i="2"/>
  <c r="AD510427" i="2"/>
  <c r="AD510428" i="2"/>
  <c r="AD510429" i="2"/>
  <c r="AD510430" i="2"/>
  <c r="AD510431" i="2"/>
  <c r="AD510432" i="2"/>
  <c r="AD510433" i="2"/>
  <c r="AD510434" i="2"/>
  <c r="AD510435" i="2"/>
  <c r="AD510436" i="2"/>
  <c r="AD510437" i="2"/>
  <c r="AD510438" i="2"/>
  <c r="AD510439" i="2"/>
  <c r="AD510440" i="2"/>
  <c r="AD510441" i="2"/>
  <c r="AD510442" i="2"/>
  <c r="AD510443" i="2"/>
  <c r="AD510444" i="2"/>
  <c r="AD510445" i="2"/>
  <c r="AD510446" i="2"/>
  <c r="AD510447" i="2"/>
  <c r="AD510448" i="2"/>
  <c r="AD510449" i="2"/>
  <c r="AD510450" i="2"/>
  <c r="AD510451" i="2"/>
  <c r="AD510452" i="2"/>
  <c r="AD510453" i="2"/>
  <c r="AD510454" i="2"/>
  <c r="AD510455" i="2"/>
  <c r="AD510456" i="2"/>
  <c r="AD510457" i="2"/>
  <c r="AD510458" i="2"/>
  <c r="AD510459" i="2"/>
  <c r="AD510460" i="2"/>
  <c r="AD510461" i="2"/>
  <c r="AD510462" i="2"/>
  <c r="AD510463" i="2"/>
  <c r="AD510464" i="2"/>
  <c r="AD510465" i="2"/>
  <c r="AD510466" i="2"/>
  <c r="AD510467" i="2"/>
  <c r="AD510468" i="2"/>
  <c r="AD510469" i="2"/>
  <c r="AD510470" i="2"/>
  <c r="AD510471" i="2"/>
  <c r="AD510472" i="2"/>
  <c r="AD510473" i="2"/>
  <c r="AD510474" i="2"/>
  <c r="AD510475" i="2"/>
  <c r="AD510476" i="2"/>
  <c r="AD510477" i="2"/>
  <c r="AD510478" i="2"/>
  <c r="AD510479" i="2"/>
  <c r="AD510480" i="2"/>
  <c r="AD510481" i="2"/>
  <c r="AD510482" i="2"/>
  <c r="AD510483" i="2"/>
  <c r="AD510484" i="2"/>
  <c r="AD510485" i="2"/>
  <c r="AD510486" i="2"/>
  <c r="AD510487" i="2"/>
  <c r="AD510488" i="2"/>
  <c r="AD510489" i="2"/>
  <c r="AD510490" i="2"/>
  <c r="AD510491" i="2"/>
  <c r="AD510492" i="2"/>
  <c r="AD510493" i="2"/>
  <c r="AD510494" i="2"/>
  <c r="AD510495" i="2"/>
  <c r="AD510496" i="2"/>
  <c r="AD510497" i="2"/>
  <c r="AD510498" i="2"/>
  <c r="AD510499" i="2"/>
  <c r="AD510500" i="2"/>
  <c r="AD510501" i="2"/>
  <c r="AD510502" i="2"/>
  <c r="AD510503" i="2"/>
  <c r="AD510504" i="2"/>
  <c r="AD510505" i="2"/>
  <c r="AD510506" i="2"/>
  <c r="AD510507" i="2"/>
  <c r="AD510508" i="2"/>
  <c r="AD510509" i="2"/>
  <c r="AD510510" i="2"/>
  <c r="AD510511" i="2"/>
  <c r="AD510512" i="2"/>
  <c r="AD510513" i="2"/>
  <c r="AD510514" i="2"/>
  <c r="AD510515" i="2"/>
  <c r="AD510516" i="2"/>
  <c r="AD510517" i="2"/>
  <c r="AD510518" i="2"/>
  <c r="AD510519" i="2"/>
  <c r="AD510520" i="2"/>
  <c r="AD510521" i="2"/>
  <c r="AD510522" i="2"/>
  <c r="AD510523" i="2"/>
  <c r="AD510524" i="2"/>
  <c r="AD510525" i="2"/>
  <c r="AD510526" i="2"/>
  <c r="AD510527" i="2"/>
  <c r="AD510528" i="2"/>
  <c r="AD510529" i="2"/>
  <c r="AD510530" i="2"/>
  <c r="AD510531" i="2"/>
  <c r="AD510532" i="2"/>
  <c r="AD510533" i="2"/>
  <c r="AD510534" i="2"/>
  <c r="AD510535" i="2"/>
  <c r="AD510536" i="2"/>
  <c r="AD510537" i="2"/>
  <c r="AD510538" i="2"/>
  <c r="AD510539" i="2"/>
  <c r="AD510540" i="2"/>
  <c r="AD510541" i="2"/>
  <c r="AD510542" i="2"/>
  <c r="AD510543" i="2"/>
  <c r="AD510544" i="2"/>
  <c r="AD510545" i="2"/>
  <c r="AD510546" i="2"/>
  <c r="AD510547" i="2"/>
  <c r="AD510548" i="2"/>
  <c r="AD510549" i="2"/>
  <c r="AD510550" i="2"/>
  <c r="AD510551" i="2"/>
  <c r="AD510552" i="2"/>
  <c r="AD510553" i="2"/>
  <c r="AD510554" i="2"/>
  <c r="AD510555" i="2"/>
  <c r="AD510556" i="2"/>
  <c r="AD510557" i="2"/>
  <c r="AD510558" i="2"/>
  <c r="AD510559" i="2"/>
  <c r="AD510560" i="2"/>
  <c r="AD510561" i="2"/>
  <c r="AD510562" i="2"/>
  <c r="AD510563" i="2"/>
  <c r="AD510564" i="2"/>
  <c r="AD510565" i="2"/>
  <c r="AD510566" i="2"/>
  <c r="AD510567" i="2"/>
  <c r="AD510568" i="2"/>
  <c r="AD510569" i="2"/>
  <c r="AD510570" i="2"/>
  <c r="AD510571" i="2"/>
  <c r="AD510572" i="2"/>
  <c r="AD510573" i="2"/>
  <c r="AD510574" i="2"/>
  <c r="AD510575" i="2"/>
  <c r="AD510576" i="2"/>
  <c r="AD510577" i="2"/>
  <c r="AD510578" i="2"/>
  <c r="AD510579" i="2"/>
  <c r="AD510580" i="2"/>
  <c r="AD510581" i="2"/>
  <c r="AD510582" i="2"/>
  <c r="AD510583" i="2"/>
  <c r="AD510584" i="2"/>
  <c r="AD510585" i="2"/>
  <c r="AD510586" i="2"/>
  <c r="AD510587" i="2"/>
  <c r="AD510588" i="2"/>
  <c r="AD510589" i="2"/>
  <c r="AD510590" i="2"/>
  <c r="AD510591" i="2"/>
  <c r="AD510592" i="2"/>
  <c r="AD510593" i="2"/>
  <c r="AD510594" i="2"/>
  <c r="AD510595" i="2"/>
  <c r="AD510596" i="2"/>
  <c r="AD510597" i="2"/>
  <c r="AD510598" i="2"/>
  <c r="AD510599" i="2"/>
  <c r="AD510600" i="2"/>
  <c r="AD510601" i="2"/>
  <c r="AD510602" i="2"/>
  <c r="AD510603" i="2"/>
  <c r="AD510604" i="2"/>
  <c r="AD510605" i="2"/>
  <c r="AD510606" i="2"/>
  <c r="AD510607" i="2"/>
  <c r="AD510608" i="2"/>
  <c r="AD510609" i="2"/>
  <c r="AD510610" i="2"/>
  <c r="AD510611" i="2"/>
  <c r="AD510612" i="2"/>
  <c r="AD510613" i="2"/>
  <c r="AD510614" i="2"/>
  <c r="AD510615" i="2"/>
  <c r="AD510616" i="2"/>
  <c r="AD510617" i="2"/>
  <c r="AD510618" i="2"/>
  <c r="AD510619" i="2"/>
  <c r="AD510620" i="2"/>
  <c r="AD510621" i="2"/>
  <c r="AD510622" i="2"/>
  <c r="AD510623" i="2"/>
  <c r="AD510624" i="2"/>
  <c r="AD510625" i="2"/>
  <c r="AD510626" i="2"/>
  <c r="AD510627" i="2"/>
  <c r="AD510628" i="2"/>
  <c r="AD510629" i="2"/>
  <c r="AD510630" i="2"/>
  <c r="AD510631" i="2"/>
  <c r="AD510632" i="2"/>
  <c r="AD510633" i="2"/>
  <c r="AD510634" i="2"/>
  <c r="AD510635" i="2"/>
  <c r="AD510636" i="2"/>
  <c r="AD510637" i="2"/>
  <c r="AD510638" i="2"/>
  <c r="AD510639" i="2"/>
  <c r="AD510640" i="2"/>
  <c r="AD510641" i="2"/>
  <c r="AD510642" i="2"/>
  <c r="AD510643" i="2"/>
  <c r="AD510644" i="2"/>
  <c r="AD510645" i="2"/>
  <c r="AD510646" i="2"/>
  <c r="AD510647" i="2"/>
  <c r="AD510648" i="2"/>
  <c r="AD510649" i="2"/>
  <c r="AD510650" i="2"/>
  <c r="AD510651" i="2"/>
  <c r="AD510652" i="2"/>
  <c r="AD510653" i="2"/>
  <c r="AD510654" i="2"/>
  <c r="AD510655" i="2"/>
  <c r="AD510656" i="2"/>
  <c r="AD510657" i="2"/>
  <c r="AD510658" i="2"/>
  <c r="AD510659" i="2"/>
  <c r="AD510660" i="2"/>
  <c r="AD510661" i="2"/>
  <c r="AD510662" i="2"/>
  <c r="AD510663" i="2"/>
  <c r="AD510664" i="2"/>
  <c r="AD510665" i="2"/>
  <c r="AD510666" i="2"/>
  <c r="AD510667" i="2"/>
  <c r="AD510668" i="2"/>
  <c r="AD510669" i="2"/>
  <c r="AD510670" i="2"/>
  <c r="AD510671" i="2"/>
  <c r="AD510672" i="2"/>
  <c r="AD510673" i="2"/>
  <c r="AD510674" i="2"/>
  <c r="AD510675" i="2"/>
  <c r="AD510676" i="2"/>
  <c r="AD510677" i="2"/>
  <c r="AD510678" i="2"/>
  <c r="AD510679" i="2"/>
  <c r="AD510680" i="2"/>
  <c r="AD510681" i="2"/>
  <c r="AD510682" i="2"/>
  <c r="AD510683" i="2"/>
  <c r="AD510684" i="2"/>
  <c r="AD510685" i="2"/>
  <c r="AD510686" i="2"/>
  <c r="AD510687" i="2"/>
  <c r="AD510688" i="2"/>
  <c r="AD510689" i="2"/>
  <c r="AD510690" i="2"/>
  <c r="AD510691" i="2"/>
  <c r="AD510692" i="2"/>
  <c r="AD510693" i="2"/>
  <c r="AD510694" i="2"/>
  <c r="AD510695" i="2"/>
  <c r="AD510696" i="2"/>
  <c r="AD510697" i="2"/>
  <c r="AD510698" i="2"/>
  <c r="AD510699" i="2"/>
  <c r="AD510700" i="2"/>
  <c r="AD510701" i="2"/>
  <c r="AD510702" i="2"/>
  <c r="AD510703" i="2"/>
  <c r="AD510704" i="2"/>
  <c r="AD510705" i="2"/>
  <c r="AD510706" i="2"/>
  <c r="AD510707" i="2"/>
  <c r="AD510708" i="2"/>
  <c r="AD510709" i="2"/>
  <c r="AD510710" i="2"/>
  <c r="AD510711" i="2"/>
  <c r="AD510712" i="2"/>
  <c r="AD510713" i="2"/>
  <c r="AD510714" i="2"/>
  <c r="AD510715" i="2"/>
  <c r="AD510716" i="2"/>
  <c r="AD510717" i="2"/>
  <c r="AD510718" i="2"/>
  <c r="AD510719" i="2"/>
  <c r="AD510720" i="2"/>
  <c r="AD510721" i="2"/>
  <c r="AD510722" i="2"/>
  <c r="AD510723" i="2"/>
  <c r="AD510724" i="2"/>
  <c r="AD510725" i="2"/>
  <c r="AD510726" i="2"/>
  <c r="AD510727" i="2"/>
  <c r="AD510728" i="2"/>
  <c r="AD510729" i="2"/>
  <c r="AD510730" i="2"/>
  <c r="AD510731" i="2"/>
  <c r="AD510732" i="2"/>
  <c r="AD510733" i="2"/>
  <c r="AD510734" i="2"/>
  <c r="AD510735" i="2"/>
  <c r="AD510736" i="2"/>
  <c r="AD510737" i="2"/>
  <c r="AD510738" i="2"/>
  <c r="AD510739" i="2"/>
  <c r="AD510740" i="2"/>
  <c r="AD510741" i="2"/>
  <c r="AD510742" i="2"/>
  <c r="AD510743" i="2"/>
  <c r="AD510744" i="2"/>
  <c r="AD510745" i="2"/>
  <c r="AD510746" i="2"/>
  <c r="AD510747" i="2"/>
  <c r="AD510748" i="2"/>
  <c r="AD510749" i="2"/>
  <c r="AD510750" i="2"/>
  <c r="AD510751" i="2"/>
  <c r="AD510752" i="2"/>
  <c r="AD510753" i="2"/>
  <c r="AD510754" i="2"/>
  <c r="AD510755" i="2"/>
  <c r="AD510756" i="2"/>
  <c r="AD510757" i="2"/>
  <c r="AD510758" i="2"/>
  <c r="AD510759" i="2"/>
  <c r="AD510760" i="2"/>
  <c r="AD510761" i="2"/>
  <c r="AD510762" i="2"/>
  <c r="AD510763" i="2"/>
  <c r="AD510764" i="2"/>
  <c r="AD510765" i="2"/>
  <c r="AD510766" i="2"/>
  <c r="AD510767" i="2"/>
  <c r="AD510768" i="2"/>
  <c r="AD510769" i="2"/>
  <c r="AD510770" i="2"/>
  <c r="AD510771" i="2"/>
  <c r="AD510772" i="2"/>
  <c r="AD510773" i="2"/>
  <c r="AD510774" i="2"/>
  <c r="AD510775" i="2"/>
  <c r="AD510776" i="2"/>
  <c r="AD510777" i="2"/>
  <c r="AD510778" i="2"/>
  <c r="AD510779" i="2"/>
  <c r="AD510780" i="2"/>
  <c r="AD510781" i="2"/>
  <c r="AD510782" i="2"/>
  <c r="AD510783" i="2"/>
  <c r="AD510784" i="2"/>
  <c r="AD510785" i="2"/>
  <c r="AD510786" i="2"/>
  <c r="AD510787" i="2"/>
  <c r="AD510788" i="2"/>
  <c r="AD510789" i="2"/>
  <c r="AD510790" i="2"/>
  <c r="AD510791" i="2"/>
  <c r="AD510792" i="2"/>
  <c r="AD510793" i="2"/>
  <c r="AD510794" i="2"/>
  <c r="AD510795" i="2"/>
  <c r="AD510796" i="2"/>
  <c r="AD510797" i="2"/>
  <c r="AD510798" i="2"/>
  <c r="AD510799" i="2"/>
  <c r="AD510800" i="2"/>
  <c r="AD510801" i="2"/>
  <c r="AD510802" i="2"/>
  <c r="AD510803" i="2"/>
  <c r="AD510804" i="2"/>
  <c r="AD510805" i="2"/>
  <c r="AD510806" i="2"/>
  <c r="AD510807" i="2"/>
  <c r="AD510808" i="2"/>
  <c r="AD510809" i="2"/>
  <c r="AD510810" i="2"/>
  <c r="AD510811" i="2"/>
  <c r="AD510812" i="2"/>
  <c r="AD510813" i="2"/>
  <c r="AD510814" i="2"/>
  <c r="AD510815" i="2"/>
  <c r="AD510816" i="2"/>
  <c r="AD510817" i="2"/>
  <c r="AD510818" i="2"/>
  <c r="AD510819" i="2"/>
  <c r="AD510820" i="2"/>
  <c r="AD510821" i="2"/>
  <c r="AD510822" i="2"/>
  <c r="AD510823" i="2"/>
  <c r="AD510824" i="2"/>
  <c r="AD510825" i="2"/>
  <c r="AD510826" i="2"/>
  <c r="AD510827" i="2"/>
  <c r="AD510828" i="2"/>
  <c r="AD510829" i="2"/>
  <c r="AD510830" i="2"/>
  <c r="AD510831" i="2"/>
  <c r="AD510832" i="2"/>
  <c r="AD510833" i="2"/>
  <c r="AD510834" i="2"/>
  <c r="AD510835" i="2"/>
  <c r="AD510836" i="2"/>
  <c r="AD510837" i="2"/>
  <c r="AD510838" i="2"/>
  <c r="AD510839" i="2"/>
  <c r="AD510840" i="2"/>
  <c r="AD510841" i="2"/>
  <c r="AD510842" i="2"/>
  <c r="AD510843" i="2"/>
  <c r="AD510844" i="2"/>
  <c r="AD510845" i="2"/>
  <c r="AD510846" i="2"/>
  <c r="AD510847" i="2"/>
  <c r="AD510848" i="2"/>
  <c r="AD510849" i="2"/>
  <c r="AD510850" i="2"/>
  <c r="AD510851" i="2"/>
  <c r="AD510852" i="2"/>
  <c r="AD510853" i="2"/>
  <c r="AD510854" i="2"/>
  <c r="AD510855" i="2"/>
  <c r="AD510856" i="2"/>
  <c r="AD510857" i="2"/>
  <c r="AD510858" i="2"/>
  <c r="AD510859" i="2"/>
  <c r="AD510860" i="2"/>
  <c r="AD510861" i="2"/>
  <c r="AD510862" i="2"/>
  <c r="AD510863" i="2"/>
  <c r="AD510864" i="2"/>
  <c r="AD510865" i="2"/>
  <c r="AD510866" i="2"/>
  <c r="AD510867" i="2"/>
  <c r="AD510868" i="2"/>
  <c r="AD510869" i="2"/>
  <c r="AD510870" i="2"/>
  <c r="AD510871" i="2"/>
  <c r="AD510872" i="2"/>
  <c r="AD510873" i="2"/>
  <c r="AD510874" i="2"/>
  <c r="AD510875" i="2"/>
  <c r="AD510876" i="2"/>
  <c r="AD510877" i="2"/>
  <c r="AD510878" i="2"/>
  <c r="AD510879" i="2"/>
  <c r="AD510880" i="2"/>
  <c r="AD510881" i="2"/>
  <c r="AD510882" i="2"/>
  <c r="AD510883" i="2"/>
  <c r="AD510884" i="2"/>
  <c r="AD510885" i="2"/>
  <c r="AD510886" i="2"/>
  <c r="AD510887" i="2"/>
  <c r="AD510888" i="2"/>
  <c r="AD510889" i="2"/>
  <c r="AD510890" i="2"/>
  <c r="AD510891" i="2"/>
  <c r="AD510892" i="2"/>
  <c r="AD510893" i="2"/>
  <c r="AD510894" i="2"/>
  <c r="AD510895" i="2"/>
  <c r="AD510896" i="2"/>
  <c r="AD510897" i="2"/>
  <c r="AD510898" i="2"/>
  <c r="AD510899" i="2"/>
  <c r="AD510900" i="2"/>
  <c r="AD510901" i="2"/>
  <c r="AD510902" i="2"/>
  <c r="AD510903" i="2"/>
  <c r="AD510904" i="2"/>
  <c r="AD510905" i="2"/>
  <c r="AD510906" i="2"/>
  <c r="AD510907" i="2"/>
  <c r="AD510908" i="2"/>
  <c r="AD510909" i="2"/>
  <c r="AD510910" i="2"/>
  <c r="AD510911" i="2"/>
  <c r="AD510912" i="2"/>
  <c r="AD510913" i="2"/>
  <c r="AD510914" i="2"/>
  <c r="AD510915" i="2"/>
  <c r="AD510916" i="2"/>
  <c r="AD510917" i="2"/>
  <c r="AD510918" i="2"/>
  <c r="AD510919" i="2"/>
  <c r="AD510920" i="2"/>
  <c r="AD510921" i="2"/>
  <c r="AD510922" i="2"/>
  <c r="AD510923" i="2"/>
  <c r="AD510924" i="2"/>
  <c r="AD510925" i="2"/>
  <c r="AD510926" i="2"/>
  <c r="AD510927" i="2"/>
  <c r="AD510928" i="2"/>
  <c r="AD510929" i="2"/>
  <c r="AD510930" i="2"/>
  <c r="AD510931" i="2"/>
  <c r="AD510932" i="2"/>
  <c r="AD510933" i="2"/>
  <c r="AD510934" i="2"/>
  <c r="AD510935" i="2"/>
  <c r="AD510936" i="2"/>
  <c r="AD510937" i="2"/>
  <c r="AD510938" i="2"/>
  <c r="AD510939" i="2"/>
  <c r="AD510940" i="2"/>
  <c r="AD510941" i="2"/>
  <c r="AD510942" i="2"/>
  <c r="AD510943" i="2"/>
  <c r="AD510944" i="2"/>
  <c r="AD510945" i="2"/>
  <c r="AD510946" i="2"/>
  <c r="AD510947" i="2"/>
  <c r="AD510948" i="2"/>
  <c r="AD510949" i="2"/>
  <c r="AD510950" i="2"/>
  <c r="AD510951" i="2"/>
  <c r="AD510952" i="2"/>
  <c r="AD510953" i="2"/>
  <c r="AD510954" i="2"/>
  <c r="AD510955" i="2"/>
  <c r="AD510956" i="2"/>
  <c r="AD510957" i="2"/>
  <c r="AD510958" i="2"/>
  <c r="AD510959" i="2"/>
  <c r="AD510960" i="2"/>
  <c r="AD510961" i="2"/>
  <c r="AD510962" i="2"/>
  <c r="AD510963" i="2"/>
  <c r="AD510964" i="2"/>
  <c r="AD510965" i="2"/>
  <c r="AD510966" i="2"/>
  <c r="AD510967" i="2"/>
  <c r="AD510968" i="2"/>
  <c r="AD510969" i="2"/>
  <c r="AD510970" i="2"/>
  <c r="AD510971" i="2"/>
  <c r="AD510972" i="2"/>
  <c r="AD510973" i="2"/>
  <c r="AD510974" i="2"/>
  <c r="AD510975" i="2"/>
  <c r="AD510976" i="2"/>
  <c r="AD510977" i="2"/>
  <c r="AD510978" i="2"/>
  <c r="AD510979" i="2"/>
  <c r="AD510980" i="2"/>
  <c r="AD510981" i="2"/>
  <c r="AD510982" i="2"/>
  <c r="AD510983" i="2"/>
  <c r="AD510984" i="2"/>
  <c r="AD510985" i="2"/>
  <c r="AD510986" i="2"/>
  <c r="AD510987" i="2"/>
  <c r="AD510988" i="2"/>
  <c r="AD510989" i="2"/>
  <c r="AD510990" i="2"/>
  <c r="AD510991" i="2"/>
  <c r="AD510992" i="2"/>
  <c r="AD510993" i="2"/>
  <c r="AD510994" i="2"/>
  <c r="AD510995" i="2"/>
  <c r="AD510996" i="2"/>
  <c r="AD510997" i="2"/>
  <c r="AD510998" i="2"/>
  <c r="AD510999" i="2"/>
  <c r="AD511000" i="2"/>
  <c r="AD511001" i="2"/>
  <c r="AD511002" i="2"/>
  <c r="AD511003" i="2"/>
  <c r="AD511004" i="2"/>
  <c r="AD511005" i="2"/>
  <c r="AD511006" i="2"/>
  <c r="AD511007" i="2"/>
  <c r="AD511008" i="2"/>
  <c r="AD511009" i="2"/>
  <c r="AD511010" i="2"/>
  <c r="AD511011" i="2"/>
  <c r="AD511012" i="2"/>
  <c r="AD511013" i="2"/>
  <c r="AD511014" i="2"/>
  <c r="AD511015" i="2"/>
  <c r="AD511016" i="2"/>
  <c r="AD511017" i="2"/>
  <c r="AD511018" i="2"/>
  <c r="AD511019" i="2"/>
  <c r="AD511020" i="2"/>
  <c r="AD511021" i="2"/>
  <c r="AD511022" i="2"/>
  <c r="AD511023" i="2"/>
  <c r="AD511024" i="2"/>
  <c r="AD511025" i="2"/>
  <c r="AD511026" i="2"/>
  <c r="AD511027" i="2"/>
  <c r="AD511028" i="2"/>
  <c r="AD511029" i="2"/>
  <c r="AD511030" i="2"/>
  <c r="AD511031" i="2"/>
  <c r="AD511032" i="2"/>
  <c r="AD511033" i="2"/>
  <c r="AD511034" i="2"/>
  <c r="AD511035" i="2"/>
  <c r="AD511036" i="2"/>
  <c r="AD511037" i="2"/>
  <c r="AD511038" i="2"/>
  <c r="AD511039" i="2"/>
  <c r="AD511040" i="2"/>
  <c r="AD511041" i="2"/>
  <c r="AD511042" i="2"/>
  <c r="AD511043" i="2"/>
  <c r="AD511044" i="2"/>
  <c r="AD511045" i="2"/>
  <c r="AD511046" i="2"/>
  <c r="AD511047" i="2"/>
  <c r="AD511048" i="2"/>
  <c r="AD511049" i="2"/>
  <c r="AD511050" i="2"/>
  <c r="AD511051" i="2"/>
  <c r="AD511052" i="2"/>
  <c r="AD511053" i="2"/>
  <c r="AD511054" i="2"/>
  <c r="AD511055" i="2"/>
  <c r="AD511056" i="2"/>
  <c r="AD511057" i="2"/>
  <c r="AD511058" i="2"/>
  <c r="AD511059" i="2"/>
  <c r="AD511060" i="2"/>
  <c r="AD511061" i="2"/>
  <c r="AD511062" i="2"/>
  <c r="AD511063" i="2"/>
  <c r="AD511064" i="2"/>
  <c r="AD511065" i="2"/>
  <c r="AD511066" i="2"/>
  <c r="AD511067" i="2"/>
  <c r="AD511068" i="2"/>
  <c r="AD511069" i="2"/>
  <c r="AD511070" i="2"/>
  <c r="AD511071" i="2"/>
  <c r="AD511072" i="2"/>
  <c r="AD511073" i="2"/>
  <c r="AD511074" i="2"/>
  <c r="AD511075" i="2"/>
  <c r="AD511076" i="2"/>
  <c r="AD511077" i="2"/>
  <c r="AD511078" i="2"/>
  <c r="AD511079" i="2"/>
  <c r="AD511080" i="2"/>
  <c r="AD511081" i="2"/>
  <c r="AD511082" i="2"/>
  <c r="AD511083" i="2"/>
  <c r="AD511084" i="2"/>
  <c r="AD511085" i="2"/>
  <c r="AD511086" i="2"/>
  <c r="AD511087" i="2"/>
  <c r="AD511088" i="2"/>
  <c r="AD511089" i="2"/>
  <c r="AD511090" i="2"/>
  <c r="AD511091" i="2"/>
  <c r="AD511092" i="2"/>
  <c r="AD511093" i="2"/>
  <c r="AD511094" i="2"/>
  <c r="AD511095" i="2"/>
  <c r="AD511096" i="2"/>
  <c r="AD511097" i="2"/>
  <c r="AD511098" i="2"/>
  <c r="AD511099" i="2"/>
  <c r="AD511100" i="2"/>
  <c r="AD511101" i="2"/>
  <c r="AD511102" i="2"/>
  <c r="AD511103" i="2"/>
  <c r="AD511104" i="2"/>
  <c r="AD511105" i="2"/>
  <c r="AD511106" i="2"/>
  <c r="AD511107" i="2"/>
  <c r="AD511108" i="2"/>
  <c r="AD511109" i="2"/>
  <c r="AD511110" i="2"/>
  <c r="AD511111" i="2"/>
  <c r="AD511112" i="2"/>
  <c r="AD511113" i="2"/>
  <c r="AD511114" i="2"/>
  <c r="AD511115" i="2"/>
  <c r="AD511116" i="2"/>
  <c r="AD511117" i="2"/>
  <c r="AD511118" i="2"/>
  <c r="AD511119" i="2"/>
  <c r="AD511120" i="2"/>
  <c r="AD511121" i="2"/>
  <c r="AD511122" i="2"/>
  <c r="AD511123" i="2"/>
  <c r="AD511124" i="2"/>
  <c r="AD511125" i="2"/>
  <c r="AD511126" i="2"/>
  <c r="AD511127" i="2"/>
  <c r="AD511128" i="2"/>
  <c r="AD511129" i="2"/>
  <c r="AD511130" i="2"/>
  <c r="AD511131" i="2"/>
  <c r="AD511132" i="2"/>
  <c r="AD511133" i="2"/>
  <c r="AD511134" i="2"/>
  <c r="AD511135" i="2"/>
  <c r="AD511136" i="2"/>
  <c r="AD511137" i="2"/>
  <c r="AD511138" i="2"/>
  <c r="AD511139" i="2"/>
  <c r="AD511140" i="2"/>
  <c r="AD511141" i="2"/>
  <c r="AD511142" i="2"/>
  <c r="AD511143" i="2"/>
  <c r="AD511144" i="2"/>
  <c r="AD511145" i="2"/>
  <c r="AD511146" i="2"/>
  <c r="AD511147" i="2"/>
  <c r="AD511148" i="2"/>
  <c r="AD511149" i="2"/>
  <c r="AD511150" i="2"/>
  <c r="AD511151" i="2"/>
  <c r="AD511152" i="2"/>
  <c r="AD511153" i="2"/>
  <c r="AD511154" i="2"/>
  <c r="AD511155" i="2"/>
  <c r="AD511156" i="2"/>
  <c r="AD511157" i="2"/>
  <c r="AD511158" i="2"/>
  <c r="AD511159" i="2"/>
  <c r="AD511160" i="2"/>
  <c r="AD511161" i="2"/>
  <c r="AD511162" i="2"/>
  <c r="AD511163" i="2"/>
  <c r="AD511164" i="2"/>
  <c r="AD511165" i="2"/>
  <c r="AD511166" i="2"/>
  <c r="AD511167" i="2"/>
  <c r="AD511168" i="2"/>
  <c r="AD511169" i="2"/>
  <c r="AD511170" i="2"/>
  <c r="AD511171" i="2"/>
  <c r="AD511172" i="2"/>
  <c r="AD511173" i="2"/>
  <c r="AD511174" i="2"/>
  <c r="AD511175" i="2"/>
  <c r="AD511176" i="2"/>
  <c r="AD511177" i="2"/>
  <c r="AD511178" i="2"/>
  <c r="AD511179" i="2"/>
  <c r="AD511180" i="2"/>
  <c r="AD511181" i="2"/>
  <c r="AD511182" i="2"/>
  <c r="AD511183" i="2"/>
  <c r="AD511184" i="2"/>
  <c r="AD511185" i="2"/>
  <c r="AD511186" i="2"/>
  <c r="AD511187" i="2"/>
  <c r="AD511188" i="2"/>
  <c r="AD511189" i="2"/>
  <c r="AD511190" i="2"/>
  <c r="AD511191" i="2"/>
  <c r="AD511192" i="2"/>
  <c r="AD511193" i="2"/>
  <c r="AD511194" i="2"/>
  <c r="AD511195" i="2"/>
  <c r="AD511196" i="2"/>
  <c r="AD511197" i="2"/>
  <c r="AD511198" i="2"/>
  <c r="AD511199" i="2"/>
  <c r="AD511200" i="2"/>
  <c r="AD511201" i="2"/>
  <c r="AD511202" i="2"/>
  <c r="AD511203" i="2"/>
  <c r="AD511204" i="2"/>
  <c r="AD511205" i="2"/>
  <c r="AD511206" i="2"/>
  <c r="AD511207" i="2"/>
  <c r="AD511208" i="2"/>
  <c r="AD511209" i="2"/>
  <c r="AD511210" i="2"/>
  <c r="AD511211" i="2"/>
  <c r="AD511212" i="2"/>
  <c r="AD511213" i="2"/>
  <c r="AD511214" i="2"/>
  <c r="AD511215" i="2"/>
  <c r="AD511216" i="2"/>
  <c r="AD511217" i="2"/>
  <c r="AD511218" i="2"/>
  <c r="AD511219" i="2"/>
  <c r="AD511220" i="2"/>
  <c r="AD511221" i="2"/>
  <c r="AD511222" i="2"/>
  <c r="AD511223" i="2"/>
  <c r="AD511224" i="2"/>
  <c r="AD511225" i="2"/>
  <c r="AD511226" i="2"/>
  <c r="AD511227" i="2"/>
  <c r="AD511228" i="2"/>
  <c r="AD511229" i="2"/>
  <c r="AD511230" i="2"/>
  <c r="AD511231" i="2"/>
  <c r="AD511232" i="2"/>
  <c r="AD511233" i="2"/>
  <c r="AD511234" i="2"/>
  <c r="AD511235" i="2"/>
  <c r="AD511236" i="2"/>
  <c r="AD511237" i="2"/>
  <c r="AD511238" i="2"/>
  <c r="AD511239" i="2"/>
  <c r="AD511240" i="2"/>
  <c r="AD511241" i="2"/>
  <c r="AD511242" i="2"/>
  <c r="AD511243" i="2"/>
  <c r="AD511244" i="2"/>
  <c r="AD511245" i="2"/>
  <c r="AD511246" i="2"/>
  <c r="AD511247" i="2"/>
  <c r="AD511248" i="2"/>
  <c r="AD511249" i="2"/>
  <c r="AD511250" i="2"/>
  <c r="AD511251" i="2"/>
  <c r="AD511252" i="2"/>
  <c r="AD511253" i="2"/>
  <c r="AD511254" i="2"/>
  <c r="AD511255" i="2"/>
  <c r="AD511256" i="2"/>
  <c r="AD511257" i="2"/>
  <c r="AD511258" i="2"/>
  <c r="AD511259" i="2"/>
  <c r="AD511260" i="2"/>
  <c r="AD511261" i="2"/>
  <c r="AD511262" i="2"/>
  <c r="AD511263" i="2"/>
  <c r="AD511264" i="2"/>
  <c r="AD511265" i="2"/>
  <c r="AD511266" i="2"/>
  <c r="AD511267" i="2"/>
  <c r="AD511268" i="2"/>
  <c r="AD511269" i="2"/>
  <c r="AD511270" i="2"/>
  <c r="AD511271" i="2"/>
  <c r="AD511272" i="2"/>
  <c r="AD511273" i="2"/>
  <c r="AD511274" i="2"/>
  <c r="AD511275" i="2"/>
  <c r="AD511276" i="2"/>
  <c r="AD511277" i="2"/>
  <c r="AD511278" i="2"/>
  <c r="AD511279" i="2"/>
  <c r="AD511280" i="2"/>
  <c r="AD511281" i="2"/>
  <c r="AD511282" i="2"/>
  <c r="AD511283" i="2"/>
  <c r="AD511284" i="2"/>
  <c r="AD511285" i="2"/>
  <c r="AD511286" i="2"/>
  <c r="AD511287" i="2"/>
  <c r="AD511288" i="2"/>
  <c r="AD511289" i="2"/>
  <c r="AD511290" i="2"/>
  <c r="AD511291" i="2"/>
  <c r="AD511292" i="2"/>
  <c r="AD511293" i="2"/>
  <c r="AD511294" i="2"/>
  <c r="AD511295" i="2"/>
  <c r="AD511296" i="2"/>
  <c r="AD511297" i="2"/>
  <c r="AD511298" i="2"/>
  <c r="AD511299" i="2"/>
  <c r="AD511300" i="2"/>
  <c r="AD511301" i="2"/>
  <c r="AD511302" i="2"/>
  <c r="AD511303" i="2"/>
  <c r="AD511304" i="2"/>
  <c r="AD511305" i="2"/>
  <c r="AD511306" i="2"/>
  <c r="AD511307" i="2"/>
  <c r="AD511308" i="2"/>
  <c r="AD511309" i="2"/>
  <c r="AD511310" i="2"/>
  <c r="AD511311" i="2"/>
  <c r="AD511312" i="2"/>
  <c r="AD511313" i="2"/>
  <c r="AD511314" i="2"/>
  <c r="AD511315" i="2"/>
  <c r="AD511316" i="2"/>
  <c r="AD511317" i="2"/>
  <c r="AD511318" i="2"/>
  <c r="AD511319" i="2"/>
  <c r="AD511320" i="2"/>
  <c r="AD511321" i="2"/>
  <c r="AD511322" i="2"/>
  <c r="AD511323" i="2"/>
  <c r="AD511324" i="2"/>
  <c r="AD511325" i="2"/>
  <c r="AD511326" i="2"/>
  <c r="AD511327" i="2"/>
  <c r="AD511328" i="2"/>
  <c r="AD511329" i="2"/>
  <c r="AD511330" i="2"/>
  <c r="AD511331" i="2"/>
  <c r="AD511332" i="2"/>
  <c r="AD511333" i="2"/>
  <c r="AD511334" i="2"/>
  <c r="AD511335" i="2"/>
  <c r="AD511336" i="2"/>
  <c r="AD511337" i="2"/>
  <c r="AD511338" i="2"/>
  <c r="AD511339" i="2"/>
  <c r="AD511340" i="2"/>
  <c r="AD511341" i="2"/>
  <c r="AD511342" i="2"/>
  <c r="AD511343" i="2"/>
  <c r="AD511344" i="2"/>
  <c r="AD511345" i="2"/>
  <c r="AD511346" i="2"/>
  <c r="AD511347" i="2"/>
  <c r="AD511348" i="2"/>
  <c r="AD511349" i="2"/>
  <c r="AD511350" i="2"/>
  <c r="AD511351" i="2"/>
  <c r="AD511352" i="2"/>
  <c r="AD511353" i="2"/>
  <c r="AD511354" i="2"/>
  <c r="AD511355" i="2"/>
  <c r="AD511356" i="2"/>
  <c r="AD511357" i="2"/>
  <c r="AD511358" i="2"/>
  <c r="AD511359" i="2"/>
  <c r="AD511360" i="2"/>
  <c r="AD511361" i="2"/>
  <c r="AD511362" i="2"/>
  <c r="AD511363" i="2"/>
  <c r="AD511364" i="2"/>
  <c r="AD511365" i="2"/>
  <c r="AD511366" i="2"/>
  <c r="AD511367" i="2"/>
  <c r="AD511368" i="2"/>
  <c r="AD511369" i="2"/>
  <c r="AD511370" i="2"/>
  <c r="AD511371" i="2"/>
  <c r="AD511372" i="2"/>
  <c r="AD511373" i="2"/>
  <c r="AD511374" i="2"/>
  <c r="AD511375" i="2"/>
  <c r="AD511376" i="2"/>
  <c r="AD511377" i="2"/>
  <c r="AD511378" i="2"/>
  <c r="AD511379" i="2"/>
  <c r="AD511380" i="2"/>
  <c r="AD511381" i="2"/>
  <c r="AD511382" i="2"/>
  <c r="AD511383" i="2"/>
  <c r="AD511384" i="2"/>
  <c r="AD511385" i="2"/>
  <c r="AD511386" i="2"/>
  <c r="AD511387" i="2"/>
  <c r="AD511388" i="2"/>
  <c r="AD511389" i="2"/>
  <c r="AD511390" i="2"/>
  <c r="AD511391" i="2"/>
  <c r="AD511392" i="2"/>
  <c r="AD511393" i="2"/>
  <c r="AD511394" i="2"/>
  <c r="AD511395" i="2"/>
  <c r="AD511396" i="2"/>
  <c r="AD511397" i="2"/>
  <c r="AD511398" i="2"/>
  <c r="AD511399" i="2"/>
  <c r="AD511400" i="2"/>
  <c r="AD511401" i="2"/>
  <c r="AD511402" i="2"/>
  <c r="AD511403" i="2"/>
  <c r="AD511404" i="2"/>
  <c r="AD511405" i="2"/>
  <c r="AD511406" i="2"/>
  <c r="AD511407" i="2"/>
  <c r="AD511408" i="2"/>
  <c r="AD511409" i="2"/>
  <c r="AD511410" i="2"/>
  <c r="AD511411" i="2"/>
  <c r="AD511412" i="2"/>
  <c r="AD511413" i="2"/>
  <c r="AD511414" i="2"/>
  <c r="AD511415" i="2"/>
  <c r="AD511416" i="2"/>
  <c r="AD511417" i="2"/>
  <c r="AD511418" i="2"/>
  <c r="AD511419" i="2"/>
  <c r="AD511420" i="2"/>
  <c r="AD511421" i="2"/>
  <c r="AD511422" i="2"/>
  <c r="AD511423" i="2"/>
  <c r="AD511424" i="2"/>
  <c r="AD511425" i="2"/>
  <c r="AD511426" i="2"/>
  <c r="AD511427" i="2"/>
  <c r="AD511428" i="2"/>
  <c r="AD511429" i="2"/>
  <c r="AD511430" i="2"/>
  <c r="AD511431" i="2"/>
  <c r="AD511432" i="2"/>
  <c r="AD511433" i="2"/>
  <c r="AD511434" i="2"/>
  <c r="AD511435" i="2"/>
  <c r="AD511436" i="2"/>
  <c r="AD511437" i="2"/>
  <c r="AD511438" i="2"/>
  <c r="AD511439" i="2"/>
  <c r="AD511440" i="2"/>
  <c r="AD511441" i="2"/>
  <c r="AD511442" i="2"/>
  <c r="AD511443" i="2"/>
  <c r="AD511444" i="2"/>
  <c r="AD511445" i="2"/>
  <c r="AD511446" i="2"/>
  <c r="AD511447" i="2"/>
  <c r="AD511448" i="2"/>
  <c r="AD511449" i="2"/>
  <c r="AD511450" i="2"/>
  <c r="AD511451" i="2"/>
  <c r="AD511452" i="2"/>
  <c r="AD511453" i="2"/>
  <c r="AD511454" i="2"/>
  <c r="AD511455" i="2"/>
  <c r="AD511456" i="2"/>
  <c r="AD511457" i="2"/>
  <c r="AD511458" i="2"/>
  <c r="AD511459" i="2"/>
  <c r="AD511460" i="2"/>
  <c r="AD511461" i="2"/>
  <c r="AD511462" i="2"/>
  <c r="AD511463" i="2"/>
  <c r="AD511464" i="2"/>
  <c r="AD511465" i="2"/>
  <c r="AD511466" i="2"/>
  <c r="AD511467" i="2"/>
  <c r="AD511468" i="2"/>
  <c r="AD511469" i="2"/>
  <c r="AD511470" i="2"/>
  <c r="AD511471" i="2"/>
  <c r="AD511472" i="2"/>
  <c r="AD511473" i="2"/>
  <c r="AD511474" i="2"/>
  <c r="AD511475" i="2"/>
  <c r="AD511476" i="2"/>
  <c r="AD511477" i="2"/>
  <c r="AD511478" i="2"/>
  <c r="AD511479" i="2"/>
  <c r="AD511480" i="2"/>
  <c r="AD511481" i="2"/>
  <c r="AD511482" i="2"/>
  <c r="AD511483" i="2"/>
  <c r="AD511484" i="2"/>
  <c r="AD511485" i="2"/>
  <c r="AD511486" i="2"/>
  <c r="AD511487" i="2"/>
  <c r="AD511488" i="2"/>
  <c r="AD511489" i="2"/>
  <c r="AD511490" i="2"/>
  <c r="AD511491" i="2"/>
  <c r="AD511492" i="2"/>
  <c r="AD511493" i="2"/>
  <c r="AD511494" i="2"/>
  <c r="AD511495" i="2"/>
  <c r="AD511496" i="2"/>
  <c r="AD511497" i="2"/>
  <c r="AD511498" i="2"/>
  <c r="AD511499" i="2"/>
  <c r="AD511500" i="2"/>
  <c r="AD511501" i="2"/>
  <c r="AD511502" i="2"/>
  <c r="AD511503" i="2"/>
  <c r="AD511504" i="2"/>
  <c r="AD511505" i="2"/>
  <c r="AD511506" i="2"/>
  <c r="AD511507" i="2"/>
  <c r="AD511508" i="2"/>
  <c r="AD511509" i="2"/>
  <c r="AD511510" i="2"/>
  <c r="AD511511" i="2"/>
  <c r="AD511512" i="2"/>
  <c r="AD511513" i="2"/>
  <c r="AD511514" i="2"/>
  <c r="AD511515" i="2"/>
  <c r="AD511516" i="2"/>
  <c r="AD511517" i="2"/>
  <c r="AD511518" i="2"/>
  <c r="AD511519" i="2"/>
  <c r="AD511520" i="2"/>
  <c r="AD511521" i="2"/>
  <c r="AD511522" i="2"/>
  <c r="AD511523" i="2"/>
  <c r="AD511524" i="2"/>
  <c r="AD511525" i="2"/>
  <c r="AD511526" i="2"/>
  <c r="AD511527" i="2"/>
  <c r="AD511528" i="2"/>
  <c r="AD511529" i="2"/>
  <c r="AD511530" i="2"/>
  <c r="AD511531" i="2"/>
  <c r="AD511532" i="2"/>
  <c r="AD511533" i="2"/>
  <c r="AD511534" i="2"/>
  <c r="AD511535" i="2"/>
  <c r="AD511536" i="2"/>
  <c r="AD511537" i="2"/>
  <c r="AD511538" i="2"/>
  <c r="AD511539" i="2"/>
  <c r="AD511540" i="2"/>
  <c r="AD511541" i="2"/>
  <c r="AD511542" i="2"/>
  <c r="AD511543" i="2"/>
  <c r="AD511544" i="2"/>
  <c r="AD511545" i="2"/>
  <c r="AD511546" i="2"/>
  <c r="AD511547" i="2"/>
  <c r="AD511548" i="2"/>
  <c r="AD511549" i="2"/>
  <c r="AD511550" i="2"/>
  <c r="AD511551" i="2"/>
  <c r="AD511552" i="2"/>
  <c r="AD511553" i="2"/>
  <c r="AD511554" i="2"/>
  <c r="AD511555" i="2"/>
  <c r="AD511556" i="2"/>
  <c r="AD511557" i="2"/>
  <c r="AD511558" i="2"/>
  <c r="AD511559" i="2"/>
  <c r="AD511560" i="2"/>
  <c r="AD511561" i="2"/>
  <c r="AD511562" i="2"/>
  <c r="AD511563" i="2"/>
  <c r="AD511564" i="2"/>
  <c r="AD511565" i="2"/>
  <c r="AD511566" i="2"/>
  <c r="AD511567" i="2"/>
  <c r="AD511568" i="2"/>
  <c r="AD511569" i="2"/>
  <c r="AD511570" i="2"/>
  <c r="AD511571" i="2"/>
  <c r="AD511572" i="2"/>
  <c r="AD511573" i="2"/>
  <c r="AD511574" i="2"/>
  <c r="AD511575" i="2"/>
  <c r="AD511576" i="2"/>
  <c r="AD511577" i="2"/>
  <c r="AD511578" i="2"/>
  <c r="AD511579" i="2"/>
  <c r="AD511580" i="2"/>
  <c r="AD511581" i="2"/>
  <c r="AD511582" i="2"/>
  <c r="AD511583" i="2"/>
  <c r="AD511584" i="2"/>
  <c r="AD511585" i="2"/>
  <c r="AD511586" i="2"/>
  <c r="AD511587" i="2"/>
  <c r="AD511588" i="2"/>
  <c r="AD511589" i="2"/>
  <c r="AD511590" i="2"/>
  <c r="AD511591" i="2"/>
  <c r="AD511592" i="2"/>
  <c r="AD511593" i="2"/>
  <c r="AD511594" i="2"/>
  <c r="AD511595" i="2"/>
  <c r="AD511596" i="2"/>
  <c r="AD511597" i="2"/>
  <c r="AD511598" i="2"/>
  <c r="AD511599" i="2"/>
  <c r="AD511600" i="2"/>
  <c r="AD511601" i="2"/>
  <c r="AD511602" i="2"/>
  <c r="AD511603" i="2"/>
  <c r="AD511604" i="2"/>
  <c r="AD511605" i="2"/>
  <c r="AD511606" i="2"/>
  <c r="AD511607" i="2"/>
  <c r="AD511608" i="2"/>
  <c r="AD511609" i="2"/>
  <c r="AD511610" i="2"/>
  <c r="AD511611" i="2"/>
  <c r="AD511612" i="2"/>
  <c r="AD511613" i="2"/>
  <c r="AD511614" i="2"/>
  <c r="AD511615" i="2"/>
  <c r="AD511616" i="2"/>
  <c r="AD511617" i="2"/>
  <c r="AD511618" i="2"/>
  <c r="AD511619" i="2"/>
  <c r="AD511620" i="2"/>
  <c r="AD511621" i="2"/>
  <c r="AD511622" i="2"/>
  <c r="AD511623" i="2"/>
  <c r="AD511624" i="2"/>
  <c r="AD511625" i="2"/>
  <c r="AD511626" i="2"/>
  <c r="AD511627" i="2"/>
  <c r="AD511628" i="2"/>
  <c r="AD511629" i="2"/>
  <c r="AD511630" i="2"/>
  <c r="AD511631" i="2"/>
  <c r="AD511632" i="2"/>
  <c r="AD511633" i="2"/>
  <c r="AD511634" i="2"/>
  <c r="AD511635" i="2"/>
  <c r="AD511636" i="2"/>
  <c r="AD511637" i="2"/>
  <c r="AD511638" i="2"/>
  <c r="AD511639" i="2"/>
  <c r="AD511640" i="2"/>
  <c r="AD511641" i="2"/>
  <c r="AD511642" i="2"/>
  <c r="AD511643" i="2"/>
  <c r="AD511644" i="2"/>
  <c r="AD511645" i="2"/>
  <c r="AD511646" i="2"/>
  <c r="AD511647" i="2"/>
  <c r="AD511648" i="2"/>
  <c r="AD511649" i="2"/>
  <c r="AD511650" i="2"/>
  <c r="AD511651" i="2"/>
  <c r="AD511652" i="2"/>
  <c r="AD511653" i="2"/>
  <c r="AD511654" i="2"/>
  <c r="AD511655" i="2"/>
  <c r="AD511656" i="2"/>
  <c r="AD511657" i="2"/>
  <c r="AD511658" i="2"/>
  <c r="AD511659" i="2"/>
  <c r="AD511660" i="2"/>
  <c r="AD511661" i="2"/>
  <c r="AD511662" i="2"/>
  <c r="AD511663" i="2"/>
  <c r="AD511664" i="2"/>
  <c r="AD511665" i="2"/>
  <c r="AD511666" i="2"/>
  <c r="AD511667" i="2"/>
  <c r="AD511668" i="2"/>
  <c r="AD511669" i="2"/>
  <c r="AD511670" i="2"/>
  <c r="AD511671" i="2"/>
  <c r="AD511672" i="2"/>
  <c r="AD511673" i="2"/>
  <c r="AD511674" i="2"/>
  <c r="AD511675" i="2"/>
  <c r="AD511676" i="2"/>
  <c r="AD511677" i="2"/>
  <c r="AD511678" i="2"/>
  <c r="AD511679" i="2"/>
  <c r="AD511680" i="2"/>
  <c r="AD511681" i="2"/>
  <c r="AD511682" i="2"/>
  <c r="AD511683" i="2"/>
  <c r="AD511684" i="2"/>
  <c r="AD511685" i="2"/>
  <c r="AD511686" i="2"/>
  <c r="AD511687" i="2"/>
  <c r="AD511688" i="2"/>
  <c r="AD511689" i="2"/>
  <c r="AD511690" i="2"/>
  <c r="AD511691" i="2"/>
  <c r="AD511692" i="2"/>
  <c r="AD511693" i="2"/>
  <c r="AD511694" i="2"/>
  <c r="AD511695" i="2"/>
  <c r="AD511696" i="2"/>
  <c r="AD511697" i="2"/>
  <c r="AD511698" i="2"/>
  <c r="AD511699" i="2"/>
  <c r="AD511700" i="2"/>
  <c r="AD511701" i="2"/>
  <c r="AD511702" i="2"/>
  <c r="AD511703" i="2"/>
  <c r="AD511704" i="2"/>
  <c r="AD511705" i="2"/>
  <c r="AD511706" i="2"/>
  <c r="AD511707" i="2"/>
  <c r="AD511708" i="2"/>
  <c r="AD511709" i="2"/>
  <c r="AD511710" i="2"/>
  <c r="AD511711" i="2"/>
  <c r="AD511712" i="2"/>
  <c r="AD511713" i="2"/>
  <c r="AD511714" i="2"/>
  <c r="AD511715" i="2"/>
  <c r="AD511716" i="2"/>
  <c r="AD511717" i="2"/>
  <c r="AD511718" i="2"/>
  <c r="AD511719" i="2"/>
  <c r="AD511720" i="2"/>
  <c r="AD511721" i="2"/>
  <c r="AD511722" i="2"/>
  <c r="AD511723" i="2"/>
  <c r="AD511724" i="2"/>
  <c r="AD511725" i="2"/>
  <c r="AD511726" i="2"/>
  <c r="AD511727" i="2"/>
  <c r="AD511728" i="2"/>
  <c r="AD511729" i="2"/>
  <c r="AD511730" i="2"/>
  <c r="AD511731" i="2"/>
  <c r="AD511732" i="2"/>
  <c r="AD511733" i="2"/>
  <c r="AD511734" i="2"/>
  <c r="AD511735" i="2"/>
  <c r="AD511736" i="2"/>
  <c r="AD511737" i="2"/>
  <c r="AD511738" i="2"/>
  <c r="AD511739" i="2"/>
  <c r="AD511740" i="2"/>
  <c r="AD511741" i="2"/>
  <c r="AD511742" i="2"/>
  <c r="AD511743" i="2"/>
  <c r="AD511744" i="2"/>
  <c r="AD511745" i="2"/>
  <c r="AD511746" i="2"/>
  <c r="AD511747" i="2"/>
  <c r="AD511748" i="2"/>
  <c r="AD511749" i="2"/>
  <c r="AD511750" i="2"/>
  <c r="AD511751" i="2"/>
  <c r="AD511752" i="2"/>
  <c r="AD511753" i="2"/>
  <c r="AD511754" i="2"/>
  <c r="AD511755" i="2"/>
  <c r="AD511756" i="2"/>
  <c r="AD511757" i="2"/>
  <c r="AD511758" i="2"/>
  <c r="AD511759" i="2"/>
  <c r="AD511760" i="2"/>
  <c r="AD511761" i="2"/>
  <c r="AD511762" i="2"/>
  <c r="AD511763" i="2"/>
  <c r="AD511764" i="2"/>
  <c r="AD511765" i="2"/>
  <c r="AD511766" i="2"/>
  <c r="AD511767" i="2"/>
  <c r="AD511768" i="2"/>
  <c r="AD511769" i="2"/>
  <c r="AD511770" i="2"/>
  <c r="AD511771" i="2"/>
  <c r="AD511772" i="2"/>
  <c r="AD511773" i="2"/>
  <c r="AD511774" i="2"/>
  <c r="AD511775" i="2"/>
  <c r="AD511776" i="2"/>
  <c r="AD511777" i="2"/>
  <c r="AD511778" i="2"/>
  <c r="AD511779" i="2"/>
  <c r="AD511780" i="2"/>
  <c r="AD511781" i="2"/>
  <c r="AD511782" i="2"/>
  <c r="AD511783" i="2"/>
  <c r="AD511784" i="2"/>
  <c r="AD511785" i="2"/>
  <c r="AD511786" i="2"/>
  <c r="AD511787" i="2"/>
  <c r="AD511788" i="2"/>
  <c r="AD511789" i="2"/>
  <c r="AD511790" i="2"/>
  <c r="AD511791" i="2"/>
  <c r="AD511792" i="2"/>
  <c r="AD511793" i="2"/>
  <c r="AD511794" i="2"/>
  <c r="AD511795" i="2"/>
  <c r="AD511796" i="2"/>
  <c r="AD511797" i="2"/>
  <c r="AD511798" i="2"/>
  <c r="AD511799" i="2"/>
  <c r="AD511800" i="2"/>
  <c r="AD511801" i="2"/>
  <c r="AD511802" i="2"/>
  <c r="AD511803" i="2"/>
  <c r="AD511804" i="2"/>
  <c r="AD511805" i="2"/>
  <c r="AD511806" i="2"/>
  <c r="AD511807" i="2"/>
  <c r="AD511808" i="2"/>
  <c r="AD511809" i="2"/>
  <c r="AD511810" i="2"/>
  <c r="AD511811" i="2"/>
  <c r="AD511812" i="2"/>
  <c r="AD511813" i="2"/>
  <c r="AD511814" i="2"/>
  <c r="AD511815" i="2"/>
  <c r="AD511816" i="2"/>
  <c r="AD511817" i="2"/>
  <c r="AD511818" i="2"/>
  <c r="AD511819" i="2"/>
  <c r="AD511820" i="2"/>
  <c r="AD511821" i="2"/>
  <c r="AD511822" i="2"/>
  <c r="AD511823" i="2"/>
  <c r="AD511824" i="2"/>
  <c r="AD511825" i="2"/>
  <c r="AD511826" i="2"/>
  <c r="AD511827" i="2"/>
  <c r="AD511828" i="2"/>
  <c r="AD511829" i="2"/>
  <c r="AD511830" i="2"/>
  <c r="AD511831" i="2"/>
  <c r="AD511832" i="2"/>
  <c r="AD511833" i="2"/>
  <c r="AD511834" i="2"/>
  <c r="AD511835" i="2"/>
  <c r="AD511836" i="2"/>
  <c r="AD511837" i="2"/>
  <c r="AD511838" i="2"/>
  <c r="AD511839" i="2"/>
  <c r="AD511840" i="2"/>
  <c r="AD511841" i="2"/>
  <c r="AD511842" i="2"/>
  <c r="AD511843" i="2"/>
  <c r="AD511844" i="2"/>
  <c r="AD511845" i="2"/>
  <c r="AD511846" i="2"/>
  <c r="AD511847" i="2"/>
  <c r="AD511848" i="2"/>
  <c r="AD511849" i="2"/>
  <c r="AD511850" i="2"/>
  <c r="AD511851" i="2"/>
  <c r="AD511852" i="2"/>
  <c r="AD511853" i="2"/>
  <c r="AD511854" i="2"/>
  <c r="AD511855" i="2"/>
  <c r="AD511856" i="2"/>
  <c r="AD511857" i="2"/>
  <c r="AD511858" i="2"/>
  <c r="AD511859" i="2"/>
  <c r="AD511860" i="2"/>
  <c r="AD511861" i="2"/>
  <c r="AD511862" i="2"/>
  <c r="AD511863" i="2"/>
  <c r="AD511864" i="2"/>
  <c r="AD511865" i="2"/>
  <c r="AD511866" i="2"/>
  <c r="AD511867" i="2"/>
  <c r="AD511868" i="2"/>
  <c r="AD511869" i="2"/>
  <c r="AD511870" i="2"/>
  <c r="AD511871" i="2"/>
  <c r="AD511872" i="2"/>
  <c r="AD511873" i="2"/>
  <c r="AD511874" i="2"/>
  <c r="AD511875" i="2"/>
  <c r="AD511876" i="2"/>
  <c r="AD511877" i="2"/>
  <c r="AD511878" i="2"/>
  <c r="AD511879" i="2"/>
  <c r="AD511880" i="2"/>
  <c r="AD511881" i="2"/>
  <c r="AD511882" i="2"/>
  <c r="AD511883" i="2"/>
  <c r="AD511884" i="2"/>
  <c r="AD511885" i="2"/>
  <c r="AD511886" i="2"/>
  <c r="AD511887" i="2"/>
  <c r="AD511888" i="2"/>
  <c r="AD511889" i="2"/>
  <c r="AD511890" i="2"/>
  <c r="AD511891" i="2"/>
  <c r="AD511892" i="2"/>
  <c r="AD511893" i="2"/>
  <c r="AD511894" i="2"/>
  <c r="AD511895" i="2"/>
  <c r="AD511896" i="2"/>
  <c r="AD511897" i="2"/>
  <c r="AD511898" i="2"/>
  <c r="AD511899" i="2"/>
  <c r="AD511900" i="2"/>
  <c r="AD511901" i="2"/>
  <c r="AD511902" i="2"/>
  <c r="AD511903" i="2"/>
  <c r="AD511904" i="2"/>
  <c r="AD511905" i="2"/>
  <c r="AD511906" i="2"/>
  <c r="AD511907" i="2"/>
  <c r="AD511908" i="2"/>
  <c r="AD511909" i="2"/>
  <c r="AD511910" i="2"/>
  <c r="AD511911" i="2"/>
  <c r="AD511912" i="2"/>
  <c r="AD511913" i="2"/>
  <c r="AD511914" i="2"/>
  <c r="AD511915" i="2"/>
  <c r="AD511916" i="2"/>
  <c r="AD511917" i="2"/>
  <c r="AD511918" i="2"/>
  <c r="AD511919" i="2"/>
  <c r="AD511920" i="2"/>
  <c r="AD511921" i="2"/>
  <c r="AD511922" i="2"/>
  <c r="AD511923" i="2"/>
  <c r="AD511924" i="2"/>
  <c r="AD511925" i="2"/>
  <c r="AD511926" i="2"/>
  <c r="AD511927" i="2"/>
  <c r="AD511928" i="2"/>
  <c r="AD511929" i="2"/>
  <c r="AD511930" i="2"/>
  <c r="AD511931" i="2"/>
  <c r="AD511932" i="2"/>
  <c r="AD511933" i="2"/>
  <c r="AD511934" i="2"/>
  <c r="AD511935" i="2"/>
  <c r="AD511936" i="2"/>
  <c r="AD511937" i="2"/>
  <c r="AD511938" i="2"/>
  <c r="AD511939" i="2"/>
  <c r="AD511940" i="2"/>
  <c r="AD511941" i="2"/>
  <c r="AD511942" i="2"/>
  <c r="AD511943" i="2"/>
  <c r="AD511944" i="2"/>
  <c r="AD511945" i="2"/>
  <c r="AD511946" i="2"/>
  <c r="AD511947" i="2"/>
  <c r="AD511948" i="2"/>
  <c r="AD511949" i="2"/>
  <c r="AD511950" i="2"/>
  <c r="AD511951" i="2"/>
  <c r="AD511952" i="2"/>
  <c r="AD511953" i="2"/>
  <c r="AD511954" i="2"/>
  <c r="AD511955" i="2"/>
  <c r="AD511956" i="2"/>
  <c r="AD511957" i="2"/>
  <c r="AD511958" i="2"/>
  <c r="AD511959" i="2"/>
  <c r="AD511960" i="2"/>
  <c r="AD511961" i="2"/>
  <c r="AD511962" i="2"/>
  <c r="AD511963" i="2"/>
  <c r="AD511964" i="2"/>
  <c r="AD511965" i="2"/>
  <c r="AD511966" i="2"/>
  <c r="AD511967" i="2"/>
  <c r="AD511968" i="2"/>
  <c r="AD511969" i="2"/>
  <c r="AD511970" i="2"/>
  <c r="AD511971" i="2"/>
  <c r="AD511972" i="2"/>
  <c r="AD511973" i="2"/>
  <c r="AD511974" i="2"/>
  <c r="AD511975" i="2"/>
  <c r="AD511976" i="2"/>
  <c r="AD511977" i="2"/>
  <c r="AD511978" i="2"/>
  <c r="AD511979" i="2"/>
  <c r="AD511980" i="2"/>
  <c r="AD511981" i="2"/>
  <c r="AD511982" i="2"/>
  <c r="AD511983" i="2"/>
  <c r="AD511984" i="2"/>
  <c r="AD511985" i="2"/>
  <c r="AD511986" i="2"/>
  <c r="AD511987" i="2"/>
  <c r="AD511988" i="2"/>
  <c r="AD511989" i="2"/>
  <c r="AD511990" i="2"/>
  <c r="AD511991" i="2"/>
  <c r="AD511992" i="2"/>
  <c r="AD511993" i="2"/>
  <c r="AD511994" i="2"/>
  <c r="AD511995" i="2"/>
  <c r="AD511996" i="2"/>
  <c r="AD511997" i="2"/>
  <c r="AD511998" i="2"/>
  <c r="AD511999" i="2"/>
  <c r="AD512000" i="2"/>
  <c r="AD512001" i="2"/>
  <c r="AD512002" i="2"/>
  <c r="AD512003" i="2"/>
  <c r="AD512004" i="2"/>
  <c r="AD512005" i="2"/>
  <c r="AD512006" i="2"/>
  <c r="AD512007" i="2"/>
  <c r="AD512008" i="2"/>
  <c r="AD512009" i="2"/>
  <c r="AD512010" i="2"/>
  <c r="AD512011" i="2"/>
  <c r="AD512012" i="2"/>
  <c r="AD512013" i="2"/>
  <c r="AD512014" i="2"/>
  <c r="AD512015" i="2"/>
  <c r="AD512016" i="2"/>
  <c r="AD512017" i="2"/>
  <c r="AD512018" i="2"/>
  <c r="AD512019" i="2"/>
  <c r="AD512020" i="2"/>
  <c r="AD512021" i="2"/>
  <c r="AD512022" i="2"/>
  <c r="AD512023" i="2"/>
  <c r="AD512024" i="2"/>
  <c r="AD512025" i="2"/>
  <c r="AD512026" i="2"/>
  <c r="AD512027" i="2"/>
  <c r="AD512028" i="2"/>
  <c r="AD512029" i="2"/>
  <c r="AD512030" i="2"/>
  <c r="AD512031" i="2"/>
  <c r="AD512032" i="2"/>
  <c r="AD512033" i="2"/>
  <c r="AD512034" i="2"/>
  <c r="AD512035" i="2"/>
  <c r="AD512036" i="2"/>
  <c r="AD512037" i="2"/>
  <c r="AD512038" i="2"/>
  <c r="AD512039" i="2"/>
  <c r="AD512040" i="2"/>
  <c r="AD512041" i="2"/>
  <c r="AD512042" i="2"/>
  <c r="AD512043" i="2"/>
  <c r="AD512044" i="2"/>
  <c r="AD512045" i="2"/>
  <c r="AD512046" i="2"/>
  <c r="AD512047" i="2"/>
  <c r="AD512048" i="2"/>
  <c r="AD512049" i="2"/>
  <c r="AD512050" i="2"/>
  <c r="AD512051" i="2"/>
  <c r="AD512052" i="2"/>
  <c r="AD512053" i="2"/>
  <c r="AD512054" i="2"/>
  <c r="AD512055" i="2"/>
  <c r="AD512056" i="2"/>
  <c r="AD512057" i="2"/>
  <c r="AD512058" i="2"/>
  <c r="AD512059" i="2"/>
  <c r="AD512060" i="2"/>
  <c r="AD512061" i="2"/>
  <c r="AD512062" i="2"/>
  <c r="AD512063" i="2"/>
  <c r="AD512064" i="2"/>
  <c r="AD512065" i="2"/>
  <c r="AD512066" i="2"/>
  <c r="AD512067" i="2"/>
  <c r="AD512068" i="2"/>
  <c r="AD512069" i="2"/>
  <c r="AD512070" i="2"/>
  <c r="AD512071" i="2"/>
  <c r="AD512072" i="2"/>
  <c r="AD512073" i="2"/>
  <c r="AD512074" i="2"/>
  <c r="AD512075" i="2"/>
  <c r="AD512076" i="2"/>
  <c r="AD512077" i="2"/>
  <c r="AD512078" i="2"/>
  <c r="AD512079" i="2"/>
  <c r="AD512080" i="2"/>
  <c r="AD512081" i="2"/>
  <c r="AD512082" i="2"/>
  <c r="AD512083" i="2"/>
  <c r="AD512084" i="2"/>
  <c r="AD512085" i="2"/>
  <c r="AD512086" i="2"/>
  <c r="AD512087" i="2"/>
  <c r="AD512088" i="2"/>
  <c r="AD512089" i="2"/>
  <c r="AD512090" i="2"/>
  <c r="AD512091" i="2"/>
  <c r="AD512092" i="2"/>
  <c r="AD512093" i="2"/>
  <c r="AD512094" i="2"/>
  <c r="AD512095" i="2"/>
  <c r="AD512096" i="2"/>
  <c r="AD512097" i="2"/>
  <c r="AD512098" i="2"/>
  <c r="AD512099" i="2"/>
  <c r="AD512100" i="2"/>
  <c r="AD512101" i="2"/>
  <c r="AD512102" i="2"/>
  <c r="AD512103" i="2"/>
  <c r="AD512104" i="2"/>
  <c r="AD512105" i="2"/>
  <c r="AD512106" i="2"/>
  <c r="AD512107" i="2"/>
  <c r="AD512108" i="2"/>
  <c r="AD512109" i="2"/>
  <c r="AD512110" i="2"/>
  <c r="AD512111" i="2"/>
  <c r="AD512112" i="2"/>
  <c r="AD512113" i="2"/>
  <c r="AD512114" i="2"/>
  <c r="AD512115" i="2"/>
  <c r="AD512116" i="2"/>
  <c r="AD512117" i="2"/>
  <c r="AD512118" i="2"/>
  <c r="AD512119" i="2"/>
  <c r="AD512120" i="2"/>
  <c r="AD512121" i="2"/>
  <c r="AD512122" i="2"/>
  <c r="AD512123" i="2"/>
  <c r="AD512124" i="2"/>
  <c r="AD512125" i="2"/>
  <c r="AD512126" i="2"/>
  <c r="AD512127" i="2"/>
  <c r="AD512128" i="2"/>
  <c r="AD512129" i="2"/>
  <c r="AD512130" i="2"/>
  <c r="AD512131" i="2"/>
  <c r="AD512132" i="2"/>
  <c r="AD512133" i="2"/>
  <c r="AD512134" i="2"/>
  <c r="AD512135" i="2"/>
  <c r="AD512136" i="2"/>
  <c r="AD512137" i="2"/>
  <c r="AD512138" i="2"/>
  <c r="AD512139" i="2"/>
  <c r="AD512140" i="2"/>
  <c r="AD512141" i="2"/>
  <c r="AD512142" i="2"/>
  <c r="AD512143" i="2"/>
  <c r="AD512144" i="2"/>
  <c r="AD512145" i="2"/>
  <c r="AD512146" i="2"/>
  <c r="AD512147" i="2"/>
  <c r="AD512148" i="2"/>
  <c r="AD512149" i="2"/>
  <c r="AD512150" i="2"/>
  <c r="AD512151" i="2"/>
  <c r="AD512152" i="2"/>
  <c r="AD512153" i="2"/>
  <c r="AD512154" i="2"/>
  <c r="AD512155" i="2"/>
  <c r="AD512156" i="2"/>
  <c r="AD512157" i="2"/>
  <c r="AD512158" i="2"/>
  <c r="AD512159" i="2"/>
  <c r="AD512160" i="2"/>
  <c r="AD512161" i="2"/>
  <c r="AD512162" i="2"/>
  <c r="AD512163" i="2"/>
  <c r="AD512164" i="2"/>
  <c r="AD512165" i="2"/>
  <c r="AD512166" i="2"/>
  <c r="AD512167" i="2"/>
  <c r="AD512168" i="2"/>
  <c r="AD512169" i="2"/>
  <c r="AD512170" i="2"/>
  <c r="AD512171" i="2"/>
  <c r="AD512172" i="2"/>
  <c r="AD512173" i="2"/>
  <c r="AD512174" i="2"/>
  <c r="AD512175" i="2"/>
  <c r="AD512176" i="2"/>
  <c r="AD512177" i="2"/>
  <c r="AD512178" i="2"/>
  <c r="AD512179" i="2"/>
  <c r="AD512180" i="2"/>
  <c r="AD512181" i="2"/>
  <c r="AD512182" i="2"/>
  <c r="AD512183" i="2"/>
  <c r="AD512184" i="2"/>
  <c r="AD512185" i="2"/>
  <c r="AD512186" i="2"/>
  <c r="AD512187" i="2"/>
  <c r="AD512188" i="2"/>
  <c r="AD512189" i="2"/>
  <c r="AD512190" i="2"/>
  <c r="AD512191" i="2"/>
  <c r="AD512192" i="2"/>
  <c r="AD512193" i="2"/>
  <c r="AD512194" i="2"/>
  <c r="AD512195" i="2"/>
  <c r="AD512196" i="2"/>
  <c r="AD512197" i="2"/>
  <c r="AD512198" i="2"/>
  <c r="AD512199" i="2"/>
  <c r="AD512200" i="2"/>
  <c r="AD512201" i="2"/>
  <c r="AD512202" i="2"/>
  <c r="AD512203" i="2"/>
  <c r="AD512204" i="2"/>
  <c r="AD512205" i="2"/>
  <c r="AD512206" i="2"/>
  <c r="AD512207" i="2"/>
  <c r="AD512208" i="2"/>
  <c r="AD512209" i="2"/>
  <c r="AD512210" i="2"/>
  <c r="AD512211" i="2"/>
  <c r="AD512212" i="2"/>
  <c r="AD512213" i="2"/>
  <c r="AD512214" i="2"/>
  <c r="AD512215" i="2"/>
  <c r="AD512216" i="2"/>
  <c r="AD512217" i="2"/>
  <c r="AD512218" i="2"/>
  <c r="AD512219" i="2"/>
  <c r="AD512220" i="2"/>
  <c r="AD512221" i="2"/>
  <c r="AD512222" i="2"/>
  <c r="AD512223" i="2"/>
  <c r="AD512224" i="2"/>
  <c r="AD512225" i="2"/>
  <c r="AD512226" i="2"/>
  <c r="AD512227" i="2"/>
  <c r="AD512228" i="2"/>
  <c r="AD512229" i="2"/>
  <c r="AD512230" i="2"/>
  <c r="AD512231" i="2"/>
  <c r="AD512232" i="2"/>
  <c r="AD512233" i="2"/>
  <c r="AD512234" i="2"/>
  <c r="AD512235" i="2"/>
  <c r="AD512236" i="2"/>
  <c r="AD512237" i="2"/>
  <c r="AD512238" i="2"/>
  <c r="AD512239" i="2"/>
  <c r="AD512240" i="2"/>
  <c r="AD512241" i="2"/>
  <c r="AD512242" i="2"/>
  <c r="AD512243" i="2"/>
  <c r="AD512244" i="2"/>
  <c r="AD512245" i="2"/>
  <c r="AD512246" i="2"/>
  <c r="AD512247" i="2"/>
  <c r="AD512248" i="2"/>
  <c r="AD512249" i="2"/>
  <c r="AD512250" i="2"/>
  <c r="AD512251" i="2"/>
  <c r="AD512252" i="2"/>
  <c r="AD512253" i="2"/>
  <c r="AD512254" i="2"/>
  <c r="AD512255" i="2"/>
  <c r="AD512256" i="2"/>
  <c r="AD512257" i="2"/>
  <c r="AD512258" i="2"/>
  <c r="AD512259" i="2"/>
  <c r="AD512260" i="2"/>
  <c r="AD512261" i="2"/>
  <c r="AD512262" i="2"/>
  <c r="AD512263" i="2"/>
  <c r="AD512264" i="2"/>
  <c r="AD512265" i="2"/>
  <c r="AD512266" i="2"/>
  <c r="AD512267" i="2"/>
  <c r="AD512268" i="2"/>
  <c r="AD512269" i="2"/>
  <c r="AD512270" i="2"/>
  <c r="AD512271" i="2"/>
  <c r="AD512272" i="2"/>
  <c r="AD512273" i="2"/>
  <c r="AD512274" i="2"/>
  <c r="AD512275" i="2"/>
  <c r="AD512276" i="2"/>
  <c r="AD512277" i="2"/>
  <c r="AD512278" i="2"/>
  <c r="AD512279" i="2"/>
  <c r="AD512280" i="2"/>
  <c r="AD512281" i="2"/>
  <c r="AD512282" i="2"/>
  <c r="AD512283" i="2"/>
  <c r="AD512284" i="2"/>
  <c r="AD512285" i="2"/>
  <c r="AD512286" i="2"/>
  <c r="AD512287" i="2"/>
  <c r="AD512288" i="2"/>
  <c r="AD512289" i="2"/>
  <c r="AD512290" i="2"/>
  <c r="AD512291" i="2"/>
  <c r="AD512292" i="2"/>
  <c r="AD512293" i="2"/>
  <c r="AD512294" i="2"/>
  <c r="AD512295" i="2"/>
  <c r="AD512296" i="2"/>
  <c r="AD512297" i="2"/>
  <c r="AD512298" i="2"/>
  <c r="AD512299" i="2"/>
  <c r="AD512300" i="2"/>
  <c r="AD512301" i="2"/>
  <c r="AD512302" i="2"/>
  <c r="AD512303" i="2"/>
  <c r="AD512304" i="2"/>
  <c r="AD512305" i="2"/>
  <c r="AD512306" i="2"/>
  <c r="AD512307" i="2"/>
  <c r="AD512308" i="2"/>
  <c r="AD512309" i="2"/>
  <c r="AD512310" i="2"/>
  <c r="AD512311" i="2"/>
  <c r="AD512312" i="2"/>
  <c r="AD512313" i="2"/>
  <c r="AD512314" i="2"/>
  <c r="AD512315" i="2"/>
  <c r="AD512316" i="2"/>
  <c r="AD512317" i="2"/>
  <c r="AD512318" i="2"/>
  <c r="AD512319" i="2"/>
  <c r="AD512320" i="2"/>
  <c r="AD512321" i="2"/>
  <c r="AD512322" i="2"/>
  <c r="AD512323" i="2"/>
  <c r="AD512324" i="2"/>
  <c r="AD512325" i="2"/>
  <c r="AD512326" i="2"/>
  <c r="AD512327" i="2"/>
  <c r="AD512328" i="2"/>
  <c r="AD512329" i="2"/>
  <c r="AD512330" i="2"/>
  <c r="AD512331" i="2"/>
  <c r="AD512332" i="2"/>
  <c r="AD512333" i="2"/>
  <c r="AD512334" i="2"/>
  <c r="AD512335" i="2"/>
  <c r="AD512336" i="2"/>
  <c r="AD512337" i="2"/>
  <c r="AD512338" i="2"/>
  <c r="AD512339" i="2"/>
  <c r="AD512340" i="2"/>
  <c r="AD512341" i="2"/>
  <c r="AD512342" i="2"/>
  <c r="AD512343" i="2"/>
  <c r="AD512344" i="2"/>
  <c r="AD512345" i="2"/>
  <c r="AD512346" i="2"/>
  <c r="AD512347" i="2"/>
  <c r="AD512348" i="2"/>
  <c r="AD512349" i="2"/>
  <c r="AD512350" i="2"/>
  <c r="AD512351" i="2"/>
  <c r="AD512352" i="2"/>
  <c r="AD512353" i="2"/>
  <c r="AD512354" i="2"/>
  <c r="AD512355" i="2"/>
  <c r="AD512356" i="2"/>
  <c r="AD512357" i="2"/>
  <c r="AD512358" i="2"/>
  <c r="AD512359" i="2"/>
  <c r="AD512360" i="2"/>
  <c r="AD512361" i="2"/>
  <c r="AD512362" i="2"/>
  <c r="AD512363" i="2"/>
  <c r="AD512364" i="2"/>
  <c r="AD512365" i="2"/>
  <c r="AD512366" i="2"/>
  <c r="AD512367" i="2"/>
  <c r="AD512368" i="2"/>
  <c r="AD512369" i="2"/>
  <c r="AD512370" i="2"/>
  <c r="AD512371" i="2"/>
  <c r="AD512372" i="2"/>
  <c r="AD512373" i="2"/>
  <c r="AD512374" i="2"/>
  <c r="AD512375" i="2"/>
  <c r="AD512376" i="2"/>
  <c r="AD512377" i="2"/>
  <c r="AD512378" i="2"/>
  <c r="AD512379" i="2"/>
  <c r="AD512380" i="2"/>
  <c r="AD512381" i="2"/>
  <c r="AD512382" i="2"/>
  <c r="AD512383" i="2"/>
  <c r="AD512384" i="2"/>
  <c r="AD512385" i="2"/>
  <c r="AD512386" i="2"/>
  <c r="AD512387" i="2"/>
  <c r="AD512388" i="2"/>
  <c r="AD512389" i="2"/>
  <c r="AD512390" i="2"/>
  <c r="AD512391" i="2"/>
  <c r="AD512392" i="2"/>
  <c r="AD512393" i="2"/>
  <c r="AD512394" i="2"/>
  <c r="AD512395" i="2"/>
  <c r="AD512396" i="2"/>
  <c r="AD512397" i="2"/>
  <c r="AD512398" i="2"/>
  <c r="AD512399" i="2"/>
  <c r="AD512400" i="2"/>
  <c r="AD512401" i="2"/>
  <c r="AD512402" i="2"/>
  <c r="AD512403" i="2"/>
  <c r="AD512404" i="2"/>
  <c r="AD512405" i="2"/>
  <c r="AD512406" i="2"/>
  <c r="AD512407" i="2"/>
  <c r="AD512408" i="2"/>
  <c r="AD512409" i="2"/>
  <c r="AD512410" i="2"/>
  <c r="AD512411" i="2"/>
  <c r="AD512412" i="2"/>
  <c r="AD512413" i="2"/>
  <c r="AD512414" i="2"/>
  <c r="AD512415" i="2"/>
  <c r="AD512416" i="2"/>
  <c r="AD512417" i="2"/>
  <c r="AD512418" i="2"/>
  <c r="AD512419" i="2"/>
  <c r="AD512420" i="2"/>
  <c r="AD512421" i="2"/>
  <c r="AD512422" i="2"/>
  <c r="AD512423" i="2"/>
  <c r="AD512424" i="2"/>
  <c r="AD512425" i="2"/>
  <c r="AD512426" i="2"/>
  <c r="AD512427" i="2"/>
  <c r="AD512428" i="2"/>
  <c r="AD512429" i="2"/>
  <c r="AD512430" i="2"/>
  <c r="AD512431" i="2"/>
  <c r="AD512432" i="2"/>
  <c r="AD512433" i="2"/>
  <c r="AD512434" i="2"/>
  <c r="AD512435" i="2"/>
  <c r="AD512436" i="2"/>
  <c r="AD512437" i="2"/>
  <c r="AD512438" i="2"/>
  <c r="AD512439" i="2"/>
  <c r="AD512440" i="2"/>
  <c r="AD512441" i="2"/>
  <c r="AD512442" i="2"/>
  <c r="AD512443" i="2"/>
  <c r="AD512444" i="2"/>
  <c r="AD512445" i="2"/>
  <c r="AD512446" i="2"/>
  <c r="AD512447" i="2"/>
  <c r="AD512448" i="2"/>
  <c r="AD512449" i="2"/>
  <c r="AD512450" i="2"/>
  <c r="AD512451" i="2"/>
  <c r="AD512452" i="2"/>
  <c r="AD512453" i="2"/>
  <c r="AD512454" i="2"/>
  <c r="AD512455" i="2"/>
  <c r="AD512456" i="2"/>
  <c r="AD512457" i="2"/>
  <c r="AD512458" i="2"/>
  <c r="AD512459" i="2"/>
  <c r="AD512460" i="2"/>
  <c r="AD512461" i="2"/>
  <c r="AD512462" i="2"/>
  <c r="AD512463" i="2"/>
  <c r="AD512464" i="2"/>
  <c r="AD512465" i="2"/>
  <c r="AD512466" i="2"/>
  <c r="AD512467" i="2"/>
  <c r="AD512468" i="2"/>
  <c r="AD512469" i="2"/>
  <c r="AD512470" i="2"/>
  <c r="AD512471" i="2"/>
  <c r="AD512472" i="2"/>
  <c r="AD512473" i="2"/>
  <c r="AD512474" i="2"/>
  <c r="AD512475" i="2"/>
  <c r="AD512476" i="2"/>
  <c r="AD512477" i="2"/>
  <c r="AD512478" i="2"/>
  <c r="AD512479" i="2"/>
  <c r="AD512480" i="2"/>
  <c r="AD512481" i="2"/>
  <c r="AD512482" i="2"/>
  <c r="AD512483" i="2"/>
  <c r="AD512484" i="2"/>
  <c r="AD512485" i="2"/>
  <c r="AD512486" i="2"/>
  <c r="AD512487" i="2"/>
  <c r="AD512488" i="2"/>
  <c r="AD512489" i="2"/>
  <c r="AD512490" i="2"/>
  <c r="AD512491" i="2"/>
  <c r="AD512492" i="2"/>
  <c r="AD512493" i="2"/>
  <c r="AD512494" i="2"/>
  <c r="AD512495" i="2"/>
  <c r="AD512496" i="2"/>
  <c r="AD512497" i="2"/>
  <c r="AD512498" i="2"/>
  <c r="AD512499" i="2"/>
  <c r="AD512500" i="2"/>
  <c r="AD512501" i="2"/>
  <c r="AD512502" i="2"/>
  <c r="AD512503" i="2"/>
  <c r="AD512504" i="2"/>
  <c r="AD512505" i="2"/>
  <c r="AD512506" i="2"/>
  <c r="AD512507" i="2"/>
  <c r="AD512508" i="2"/>
  <c r="AD512509" i="2"/>
  <c r="AD512510" i="2"/>
  <c r="AD512511" i="2"/>
  <c r="AD512512" i="2"/>
  <c r="AD512513" i="2"/>
  <c r="AD512514" i="2"/>
  <c r="AD512515" i="2"/>
  <c r="AD512516" i="2"/>
  <c r="AD512517" i="2"/>
  <c r="AD512518" i="2"/>
  <c r="AD512519" i="2"/>
  <c r="AD512520" i="2"/>
  <c r="AD512521" i="2"/>
  <c r="AD512522" i="2"/>
  <c r="AD512523" i="2"/>
  <c r="AD512524" i="2"/>
  <c r="AD512525" i="2"/>
  <c r="AD512526" i="2"/>
  <c r="AD512527" i="2"/>
  <c r="AD512528" i="2"/>
  <c r="AD512529" i="2"/>
  <c r="AD512530" i="2"/>
  <c r="AD512531" i="2"/>
  <c r="AD512532" i="2"/>
  <c r="AD512533" i="2"/>
  <c r="AD512534" i="2"/>
  <c r="AD512535" i="2"/>
  <c r="AD512536" i="2"/>
  <c r="AD512537" i="2"/>
  <c r="AD512538" i="2"/>
  <c r="AD512539" i="2"/>
  <c r="AD512540" i="2"/>
  <c r="AD512541" i="2"/>
  <c r="AD512542" i="2"/>
  <c r="AD512543" i="2"/>
  <c r="AD512544" i="2"/>
  <c r="AD512545" i="2"/>
  <c r="AD512546" i="2"/>
  <c r="AD512547" i="2"/>
  <c r="AD512548" i="2"/>
  <c r="AD512549" i="2"/>
  <c r="AD512550" i="2"/>
  <c r="AD512551" i="2"/>
  <c r="AD512552" i="2"/>
  <c r="AD512553" i="2"/>
  <c r="AD512554" i="2"/>
  <c r="AD512555" i="2"/>
  <c r="AD512556" i="2"/>
  <c r="AD512557" i="2"/>
  <c r="AD512558" i="2"/>
  <c r="AD512559" i="2"/>
  <c r="AD512560" i="2"/>
  <c r="AD512561" i="2"/>
  <c r="AD512562" i="2"/>
  <c r="AD512563" i="2"/>
  <c r="AD512564" i="2"/>
  <c r="AD512565" i="2"/>
  <c r="AD512566" i="2"/>
  <c r="AD512567" i="2"/>
  <c r="AD512568" i="2"/>
  <c r="AD512569" i="2"/>
  <c r="AD512570" i="2"/>
  <c r="AD512571" i="2"/>
  <c r="AD512572" i="2"/>
  <c r="AD512573" i="2"/>
  <c r="AD512574" i="2"/>
  <c r="AD512575" i="2"/>
  <c r="AD512576" i="2"/>
  <c r="AD512577" i="2"/>
  <c r="AD512578" i="2"/>
  <c r="AD512579" i="2"/>
  <c r="AD512580" i="2"/>
  <c r="AD512581" i="2"/>
  <c r="AD512582" i="2"/>
  <c r="AD512583" i="2"/>
  <c r="AD512584" i="2"/>
  <c r="AD512585" i="2"/>
  <c r="AD512586" i="2"/>
  <c r="AD512587" i="2"/>
  <c r="AD512588" i="2"/>
  <c r="AD512589" i="2"/>
  <c r="AD512590" i="2"/>
  <c r="AD512591" i="2"/>
  <c r="AD512592" i="2"/>
  <c r="AD512593" i="2"/>
  <c r="AD512594" i="2"/>
  <c r="AD512595" i="2"/>
  <c r="AD512596" i="2"/>
  <c r="AD512597" i="2"/>
  <c r="AD512598" i="2"/>
  <c r="AD512599" i="2"/>
  <c r="AD512600" i="2"/>
  <c r="AD512601" i="2"/>
  <c r="AD512602" i="2"/>
  <c r="AD512603" i="2"/>
  <c r="AD512604" i="2"/>
  <c r="AD512605" i="2"/>
  <c r="AD512606" i="2"/>
  <c r="AD512607" i="2"/>
  <c r="AD512608" i="2"/>
  <c r="AD512609" i="2"/>
  <c r="AD512610" i="2"/>
  <c r="AD512611" i="2"/>
  <c r="AD512612" i="2"/>
  <c r="AD512613" i="2"/>
  <c r="AD512614" i="2"/>
  <c r="AD512615" i="2"/>
  <c r="AD512616" i="2"/>
  <c r="AD512617" i="2"/>
  <c r="AD512618" i="2"/>
  <c r="AD512619" i="2"/>
  <c r="AD512620" i="2"/>
  <c r="AD512621" i="2"/>
  <c r="AD512622" i="2"/>
  <c r="AD512623" i="2"/>
  <c r="AD512624" i="2"/>
  <c r="AD512625" i="2"/>
  <c r="AD512626" i="2"/>
  <c r="AD512627" i="2"/>
  <c r="AD512628" i="2"/>
  <c r="AD512629" i="2"/>
  <c r="AD512630" i="2"/>
  <c r="AD512631" i="2"/>
  <c r="AD512632" i="2"/>
  <c r="AD512633" i="2"/>
  <c r="AD512634" i="2"/>
  <c r="AD512635" i="2"/>
  <c r="AD512636" i="2"/>
  <c r="AD512637" i="2"/>
  <c r="AD512638" i="2"/>
  <c r="AD512639" i="2"/>
  <c r="AD512640" i="2"/>
  <c r="AD512641" i="2"/>
  <c r="AD512642" i="2"/>
  <c r="AD512643" i="2"/>
  <c r="AD512644" i="2"/>
  <c r="AD512645" i="2"/>
  <c r="AD512646" i="2"/>
  <c r="AD512647" i="2"/>
  <c r="AD512648" i="2"/>
  <c r="AD512649" i="2"/>
  <c r="AD512650" i="2"/>
  <c r="AD512651" i="2"/>
  <c r="AD512652" i="2"/>
  <c r="AD512653" i="2"/>
  <c r="AD512654" i="2"/>
  <c r="AD512655" i="2"/>
  <c r="AD512656" i="2"/>
  <c r="AD512657" i="2"/>
  <c r="AD512658" i="2"/>
  <c r="AD512659" i="2"/>
  <c r="AD512660" i="2"/>
  <c r="AD512661" i="2"/>
  <c r="AD512662" i="2"/>
  <c r="AD512663" i="2"/>
  <c r="AD512664" i="2"/>
  <c r="AD512665" i="2"/>
  <c r="AD512666" i="2"/>
  <c r="AD512667" i="2"/>
  <c r="AD512668" i="2"/>
  <c r="AD512669" i="2"/>
  <c r="AD512670" i="2"/>
  <c r="AD512671" i="2"/>
  <c r="AD512672" i="2"/>
  <c r="AD512673" i="2"/>
  <c r="AD512674" i="2"/>
  <c r="AD512675" i="2"/>
  <c r="AD512676" i="2"/>
  <c r="AD512677" i="2"/>
  <c r="AD512678" i="2"/>
  <c r="AD512679" i="2"/>
  <c r="AD512680" i="2"/>
  <c r="AD512681" i="2"/>
  <c r="AD512682" i="2"/>
  <c r="AD512683" i="2"/>
  <c r="AD512684" i="2"/>
  <c r="AD512685" i="2"/>
  <c r="AD512686" i="2"/>
  <c r="AD512687" i="2"/>
  <c r="AD512688" i="2"/>
  <c r="AD512689" i="2"/>
  <c r="AD512690" i="2"/>
  <c r="AD512691" i="2"/>
  <c r="AD512692" i="2"/>
  <c r="AD512693" i="2"/>
  <c r="AD512694" i="2"/>
  <c r="AD512695" i="2"/>
  <c r="AD512696" i="2"/>
  <c r="AD512697" i="2"/>
  <c r="AD512698" i="2"/>
  <c r="AD512699" i="2"/>
  <c r="AD512700" i="2"/>
  <c r="AD512701" i="2"/>
  <c r="AD512702" i="2"/>
  <c r="AD512703" i="2"/>
  <c r="AD512704" i="2"/>
  <c r="AD512705" i="2"/>
  <c r="AD512706" i="2"/>
  <c r="AD512707" i="2"/>
  <c r="AD512708" i="2"/>
  <c r="AD512709" i="2"/>
  <c r="AD512710" i="2"/>
  <c r="AD512711" i="2"/>
  <c r="AD512712" i="2"/>
  <c r="AD512713" i="2"/>
  <c r="AD512714" i="2"/>
  <c r="AD512715" i="2"/>
  <c r="AD512716" i="2"/>
  <c r="AD512717" i="2"/>
  <c r="AD512718" i="2"/>
  <c r="AD512719" i="2"/>
  <c r="AD512720" i="2"/>
  <c r="AD512721" i="2"/>
  <c r="AD512722" i="2"/>
  <c r="AD512723" i="2"/>
  <c r="AD512724" i="2"/>
  <c r="AD512725" i="2"/>
  <c r="AD512726" i="2"/>
  <c r="AD512727" i="2"/>
  <c r="AD512728" i="2"/>
  <c r="AD512729" i="2"/>
  <c r="AD512730" i="2"/>
  <c r="AD512731" i="2"/>
  <c r="AD512732" i="2"/>
  <c r="AD512733" i="2"/>
  <c r="AD512734" i="2"/>
  <c r="AD512735" i="2"/>
  <c r="AD512736" i="2"/>
  <c r="AD512737" i="2"/>
  <c r="AD512738" i="2"/>
  <c r="AD512739" i="2"/>
  <c r="AD512740" i="2"/>
  <c r="AD512741" i="2"/>
  <c r="AD512742" i="2"/>
  <c r="AD512743" i="2"/>
  <c r="AD512744" i="2"/>
  <c r="AD512745" i="2"/>
  <c r="AD512746" i="2"/>
  <c r="AD512747" i="2"/>
  <c r="AD512748" i="2"/>
  <c r="AD512749" i="2"/>
  <c r="AD512750" i="2"/>
  <c r="AD512751" i="2"/>
  <c r="AD512752" i="2"/>
  <c r="AD512753" i="2"/>
  <c r="AD512754" i="2"/>
  <c r="AD512755" i="2"/>
  <c r="AD512756" i="2"/>
  <c r="AD512757" i="2"/>
  <c r="AD512758" i="2"/>
  <c r="AD512759" i="2"/>
  <c r="AD512760" i="2"/>
  <c r="AD512761" i="2"/>
  <c r="AD512762" i="2"/>
  <c r="AD512763" i="2"/>
  <c r="AD512764" i="2"/>
  <c r="AD512765" i="2"/>
  <c r="AD512766" i="2"/>
  <c r="AD512767" i="2"/>
  <c r="AD512768" i="2"/>
  <c r="AD512769" i="2"/>
  <c r="AD512770" i="2"/>
  <c r="AD512771" i="2"/>
  <c r="AD512772" i="2"/>
  <c r="AD512773" i="2"/>
  <c r="AD512774" i="2"/>
  <c r="AD512775" i="2"/>
  <c r="AD512776" i="2"/>
  <c r="AD512777" i="2"/>
  <c r="AD512778" i="2"/>
  <c r="AD512779" i="2"/>
  <c r="AD512780" i="2"/>
  <c r="AD512781" i="2"/>
  <c r="AD512782" i="2"/>
  <c r="AD512783" i="2"/>
  <c r="AD512784" i="2"/>
  <c r="AD512785" i="2"/>
  <c r="AD512786" i="2"/>
  <c r="AD512787" i="2"/>
  <c r="AD512788" i="2"/>
  <c r="AD512789" i="2"/>
  <c r="AD512790" i="2"/>
  <c r="AD512791" i="2"/>
  <c r="AD512792" i="2"/>
  <c r="AD512793" i="2"/>
  <c r="AD512794" i="2"/>
  <c r="AD512795" i="2"/>
  <c r="AD512796" i="2"/>
  <c r="AD512797" i="2"/>
  <c r="AD512798" i="2"/>
  <c r="AD512799" i="2"/>
  <c r="AD512800" i="2"/>
  <c r="AD512801" i="2"/>
  <c r="AD512802" i="2"/>
  <c r="AD512803" i="2"/>
  <c r="AD512804" i="2"/>
  <c r="AD512805" i="2"/>
  <c r="AD512806" i="2"/>
  <c r="AD512807" i="2"/>
  <c r="AD512808" i="2"/>
  <c r="AD512809" i="2"/>
  <c r="AD512810" i="2"/>
  <c r="AD512811" i="2"/>
  <c r="AD512812" i="2"/>
  <c r="AD512813" i="2"/>
  <c r="AD512814" i="2"/>
  <c r="AD512815" i="2"/>
  <c r="AD512816" i="2"/>
  <c r="AD512817" i="2"/>
  <c r="AD512818" i="2"/>
  <c r="AD512819" i="2"/>
  <c r="AD512820" i="2"/>
  <c r="AD512821" i="2"/>
  <c r="AD512822" i="2"/>
  <c r="AD512823" i="2"/>
  <c r="AD512824" i="2"/>
  <c r="AD512825" i="2"/>
  <c r="AD512826" i="2"/>
  <c r="AD512827" i="2"/>
  <c r="AD512828" i="2"/>
  <c r="AD512829" i="2"/>
  <c r="AD512830" i="2"/>
  <c r="AD512831" i="2"/>
  <c r="AD512832" i="2"/>
  <c r="AD512833" i="2"/>
  <c r="AD512834" i="2"/>
  <c r="AD512835" i="2"/>
  <c r="AD512836" i="2"/>
  <c r="AD512837" i="2"/>
  <c r="AD512838" i="2"/>
  <c r="AD512839" i="2"/>
  <c r="AD512840" i="2"/>
  <c r="AD512841" i="2"/>
  <c r="AD512842" i="2"/>
  <c r="AD512843" i="2"/>
  <c r="AD512844" i="2"/>
  <c r="AD512845" i="2"/>
  <c r="AD512846" i="2"/>
  <c r="AD512847" i="2"/>
  <c r="AD512848" i="2"/>
  <c r="AD512849" i="2"/>
  <c r="AD512850" i="2"/>
  <c r="AD512851" i="2"/>
  <c r="AD512852" i="2"/>
  <c r="AD512853" i="2"/>
  <c r="AD512854" i="2"/>
  <c r="AD512855" i="2"/>
  <c r="AD512856" i="2"/>
  <c r="AD512857" i="2"/>
  <c r="AD512858" i="2"/>
  <c r="AD512859" i="2"/>
  <c r="AD512860" i="2"/>
  <c r="AD512861" i="2"/>
  <c r="AD512862" i="2"/>
  <c r="AD512863" i="2"/>
  <c r="AD512864" i="2"/>
  <c r="AD512865" i="2"/>
  <c r="AD512866" i="2"/>
  <c r="AD512867" i="2"/>
  <c r="AD512868" i="2"/>
  <c r="AD512869" i="2"/>
  <c r="AD512870" i="2"/>
  <c r="AD512871" i="2"/>
  <c r="AD512872" i="2"/>
  <c r="AD512873" i="2"/>
  <c r="AD512874" i="2"/>
  <c r="AD512875" i="2"/>
  <c r="AD512876" i="2"/>
  <c r="AD512877" i="2"/>
  <c r="AD512878" i="2"/>
  <c r="AD512879" i="2"/>
  <c r="AD512880" i="2"/>
  <c r="AD512881" i="2"/>
  <c r="AD512882" i="2"/>
  <c r="AD512883" i="2"/>
  <c r="AD512884" i="2"/>
  <c r="AD512885" i="2"/>
  <c r="AD512886" i="2"/>
  <c r="AD512887" i="2"/>
  <c r="AD512888" i="2"/>
  <c r="AD512889" i="2"/>
  <c r="AD512890" i="2"/>
  <c r="AD512891" i="2"/>
  <c r="AD512892" i="2"/>
  <c r="AD512893" i="2"/>
  <c r="AD512894" i="2"/>
  <c r="AD512895" i="2"/>
  <c r="AD512896" i="2"/>
  <c r="AD512897" i="2"/>
  <c r="AD512898" i="2"/>
  <c r="AD512899" i="2"/>
  <c r="AD512900" i="2"/>
  <c r="AD512901" i="2"/>
  <c r="AD512902" i="2"/>
  <c r="AD512903" i="2"/>
  <c r="AD512904" i="2"/>
  <c r="AD512905" i="2"/>
  <c r="AD512906" i="2"/>
  <c r="AD512907" i="2"/>
  <c r="AD512908" i="2"/>
  <c r="AD512909" i="2"/>
  <c r="AD512910" i="2"/>
  <c r="AD512911" i="2"/>
  <c r="AD512912" i="2"/>
  <c r="AD512913" i="2"/>
  <c r="AD512914" i="2"/>
  <c r="AD512915" i="2"/>
  <c r="AD512916" i="2"/>
  <c r="AD512917" i="2"/>
  <c r="AD512918" i="2"/>
  <c r="AD512919" i="2"/>
  <c r="AD512920" i="2"/>
  <c r="AD512921" i="2"/>
  <c r="AD512922" i="2"/>
  <c r="AD512923" i="2"/>
  <c r="AD512924" i="2"/>
  <c r="AD512925" i="2"/>
  <c r="AD512926" i="2"/>
  <c r="AD512927" i="2"/>
  <c r="AD512928" i="2"/>
  <c r="AD512929" i="2"/>
  <c r="AD512930" i="2"/>
  <c r="AD512931" i="2"/>
  <c r="AD512932" i="2"/>
  <c r="AD512933" i="2"/>
  <c r="AD512934" i="2"/>
  <c r="AD512935" i="2"/>
  <c r="AD512936" i="2"/>
  <c r="AD512937" i="2"/>
  <c r="AD512938" i="2"/>
  <c r="AD512939" i="2"/>
  <c r="AD512940" i="2"/>
  <c r="AD512941" i="2"/>
  <c r="AD512942" i="2"/>
  <c r="AD512943" i="2"/>
  <c r="AD512944" i="2"/>
  <c r="AD512945" i="2"/>
  <c r="AD512946" i="2"/>
  <c r="AD512947" i="2"/>
  <c r="AD512948" i="2"/>
  <c r="AD512949" i="2"/>
  <c r="AD512950" i="2"/>
  <c r="AD512951" i="2"/>
  <c r="AD512952" i="2"/>
  <c r="AD512953" i="2"/>
  <c r="AD512954" i="2"/>
  <c r="AD512955" i="2"/>
  <c r="AD512956" i="2"/>
  <c r="AD512957" i="2"/>
  <c r="AD512958" i="2"/>
  <c r="AD512959" i="2"/>
  <c r="AD512960" i="2"/>
  <c r="AD512961" i="2"/>
  <c r="AD512962" i="2"/>
  <c r="AD512963" i="2"/>
  <c r="AD512964" i="2"/>
  <c r="AD512965" i="2"/>
  <c r="AD512966" i="2"/>
  <c r="AD512967" i="2"/>
  <c r="AD512968" i="2"/>
  <c r="AD512969" i="2"/>
  <c r="AD512970" i="2"/>
  <c r="AD512971" i="2"/>
  <c r="AD512972" i="2"/>
  <c r="AD512973" i="2"/>
  <c r="AD512974" i="2"/>
  <c r="AD512975" i="2"/>
  <c r="AD512976" i="2"/>
  <c r="AD512977" i="2"/>
  <c r="AD512978" i="2"/>
  <c r="AD512979" i="2"/>
  <c r="AD512980" i="2"/>
  <c r="AD512981" i="2"/>
  <c r="AD512982" i="2"/>
  <c r="AD512983" i="2"/>
  <c r="AD512984" i="2"/>
  <c r="AD512985" i="2"/>
  <c r="AD512986" i="2"/>
  <c r="AD512987" i="2"/>
  <c r="AD512988" i="2"/>
  <c r="AD512989" i="2"/>
  <c r="AD512990" i="2"/>
  <c r="AD512991" i="2"/>
  <c r="AD512992" i="2"/>
  <c r="AD512993" i="2"/>
  <c r="AD512994" i="2"/>
  <c r="AD512995" i="2"/>
  <c r="AD512996" i="2"/>
  <c r="AD512997" i="2"/>
  <c r="AD512998" i="2"/>
  <c r="AD512999" i="2"/>
  <c r="AD513000" i="2"/>
  <c r="AD513001" i="2"/>
  <c r="AD513002" i="2"/>
  <c r="AD513003" i="2"/>
  <c r="AD513004" i="2"/>
  <c r="AD513005" i="2"/>
  <c r="AD513006" i="2"/>
  <c r="AD513007" i="2"/>
  <c r="AD513008" i="2"/>
  <c r="AD513009" i="2"/>
  <c r="AD513010" i="2"/>
  <c r="AD513011" i="2"/>
  <c r="AD513012" i="2"/>
  <c r="AD513013" i="2"/>
  <c r="AD513014" i="2"/>
  <c r="AD513015" i="2"/>
  <c r="AD513016" i="2"/>
  <c r="AD513017" i="2"/>
  <c r="AD513018" i="2"/>
  <c r="AD513019" i="2"/>
  <c r="AD513020" i="2"/>
  <c r="AD513021" i="2"/>
  <c r="AD513022" i="2"/>
  <c r="AD513023" i="2"/>
  <c r="AD513024" i="2"/>
  <c r="AD513025" i="2"/>
  <c r="AD513026" i="2"/>
  <c r="AD513027" i="2"/>
  <c r="AD513028" i="2"/>
  <c r="AD513029" i="2"/>
  <c r="AD513030" i="2"/>
  <c r="AD513031" i="2"/>
  <c r="AD513032" i="2"/>
  <c r="AD513033" i="2"/>
  <c r="AD513034" i="2"/>
  <c r="AD513035" i="2"/>
  <c r="AD513036" i="2"/>
  <c r="AD513037" i="2"/>
  <c r="AD513038" i="2"/>
  <c r="AD513039" i="2"/>
  <c r="AD513040" i="2"/>
  <c r="AD513041" i="2"/>
  <c r="AD513042" i="2"/>
  <c r="AD513043" i="2"/>
  <c r="AD513044" i="2"/>
  <c r="AD513045" i="2"/>
  <c r="AD513046" i="2"/>
  <c r="AD513047" i="2"/>
  <c r="AD513048" i="2"/>
  <c r="AD513049" i="2"/>
  <c r="AD513050" i="2"/>
  <c r="AD513051" i="2"/>
  <c r="AD513052" i="2"/>
  <c r="AD513053" i="2"/>
  <c r="AD513054" i="2"/>
  <c r="AD513055" i="2"/>
  <c r="AD513056" i="2"/>
  <c r="AD513057" i="2"/>
  <c r="AD513058" i="2"/>
  <c r="AD513059" i="2"/>
  <c r="AD513060" i="2"/>
  <c r="AD513061" i="2"/>
  <c r="AD513062" i="2"/>
  <c r="AD513063" i="2"/>
  <c r="AD513064" i="2"/>
  <c r="AD513065" i="2"/>
  <c r="AD513066" i="2"/>
  <c r="AD513067" i="2"/>
  <c r="AD513068" i="2"/>
  <c r="AD513069" i="2"/>
  <c r="AD513070" i="2"/>
  <c r="AD513071" i="2"/>
  <c r="AD513072" i="2"/>
  <c r="AD513073" i="2"/>
  <c r="AD513074" i="2"/>
  <c r="AD513075" i="2"/>
  <c r="AD513076" i="2"/>
  <c r="AD513077" i="2"/>
  <c r="AD513078" i="2"/>
  <c r="AD513079" i="2"/>
  <c r="AD513080" i="2"/>
  <c r="AD513081" i="2"/>
  <c r="AD513082" i="2"/>
  <c r="AD513083" i="2"/>
  <c r="AD513084" i="2"/>
  <c r="AD513085" i="2"/>
  <c r="AD513086" i="2"/>
  <c r="AD513087" i="2"/>
  <c r="AD513088" i="2"/>
  <c r="AD513089" i="2"/>
  <c r="AD513090" i="2"/>
  <c r="AD513091" i="2"/>
  <c r="AD513092" i="2"/>
  <c r="AD513093" i="2"/>
  <c r="AD513094" i="2"/>
  <c r="AD513095" i="2"/>
  <c r="AD513096" i="2"/>
  <c r="AD513097" i="2"/>
  <c r="AD513098" i="2"/>
  <c r="AD513099" i="2"/>
  <c r="AD513100" i="2"/>
  <c r="AD513101" i="2"/>
  <c r="AD513102" i="2"/>
  <c r="AD513103" i="2"/>
  <c r="AD513104" i="2"/>
  <c r="AD513105" i="2"/>
  <c r="AD513106" i="2"/>
  <c r="AD513107" i="2"/>
  <c r="AD513108" i="2"/>
  <c r="AD513109" i="2"/>
  <c r="AD513110" i="2"/>
  <c r="AD513111" i="2"/>
  <c r="AD513112" i="2"/>
  <c r="AD513113" i="2"/>
  <c r="AD513114" i="2"/>
  <c r="AD513115" i="2"/>
  <c r="AD513116" i="2"/>
  <c r="AD513117" i="2"/>
  <c r="AD513118" i="2"/>
  <c r="AD513119" i="2"/>
  <c r="AD513120" i="2"/>
  <c r="AD513121" i="2"/>
  <c r="AD513122" i="2"/>
  <c r="AD513123" i="2"/>
  <c r="AD513124" i="2"/>
  <c r="AD513125" i="2"/>
  <c r="AD513126" i="2"/>
  <c r="AD513127" i="2"/>
  <c r="AD513128" i="2"/>
  <c r="AD513129" i="2"/>
  <c r="AD513130" i="2"/>
  <c r="AD513131" i="2"/>
  <c r="AD513132" i="2"/>
  <c r="AD513133" i="2"/>
  <c r="AD513134" i="2"/>
  <c r="AD513135" i="2"/>
  <c r="AD513136" i="2"/>
  <c r="AD513137" i="2"/>
  <c r="AD513138" i="2"/>
  <c r="AD513139" i="2"/>
  <c r="AD513140" i="2"/>
  <c r="AD513141" i="2"/>
  <c r="AD513142" i="2"/>
  <c r="AD513143" i="2"/>
  <c r="AD513144" i="2"/>
  <c r="AD513145" i="2"/>
  <c r="AD513146" i="2"/>
  <c r="AD513147" i="2"/>
  <c r="AD513148" i="2"/>
  <c r="AD513149" i="2"/>
  <c r="AD513150" i="2"/>
  <c r="AD513151" i="2"/>
  <c r="AD513152" i="2"/>
  <c r="AD513153" i="2"/>
  <c r="AD513154" i="2"/>
  <c r="AD513155" i="2"/>
  <c r="AD513156" i="2"/>
  <c r="AD513157" i="2"/>
  <c r="AD513158" i="2"/>
  <c r="AD513159" i="2"/>
  <c r="AD513160" i="2"/>
  <c r="AD513161" i="2"/>
  <c r="AD513162" i="2"/>
  <c r="AD513163" i="2"/>
  <c r="AD513164" i="2"/>
  <c r="AD513165" i="2"/>
  <c r="AD513166" i="2"/>
  <c r="AD513167" i="2"/>
  <c r="AD513168" i="2"/>
  <c r="AD513169" i="2"/>
  <c r="AD513170" i="2"/>
  <c r="AD513171" i="2"/>
  <c r="AD513172" i="2"/>
  <c r="AD513173" i="2"/>
  <c r="AD513174" i="2"/>
  <c r="AD513175" i="2"/>
  <c r="AD513176" i="2"/>
  <c r="AD513177" i="2"/>
  <c r="AD513178" i="2"/>
  <c r="AD513179" i="2"/>
  <c r="AD513180" i="2"/>
  <c r="AD513181" i="2"/>
  <c r="AD513182" i="2"/>
  <c r="AD513183" i="2"/>
  <c r="AD513184" i="2"/>
  <c r="AD513185" i="2"/>
  <c r="AD513186" i="2"/>
  <c r="AD513187" i="2"/>
  <c r="AD513188" i="2"/>
  <c r="AD513189" i="2"/>
  <c r="AD513190" i="2"/>
  <c r="AD513191" i="2"/>
  <c r="AD513192" i="2"/>
  <c r="AD513193" i="2"/>
  <c r="AD513194" i="2"/>
  <c r="AD513195" i="2"/>
  <c r="AD513196" i="2"/>
  <c r="AD513197" i="2"/>
  <c r="AD513198" i="2"/>
  <c r="AD513199" i="2"/>
  <c r="AD513200" i="2"/>
  <c r="AD513201" i="2"/>
  <c r="AD513202" i="2"/>
  <c r="AD513203" i="2"/>
  <c r="AD513204" i="2"/>
  <c r="AD513205" i="2"/>
  <c r="AD513206" i="2"/>
  <c r="AD513207" i="2"/>
  <c r="AD513208" i="2"/>
  <c r="AD513209" i="2"/>
  <c r="AD513210" i="2"/>
  <c r="AD513211" i="2"/>
  <c r="AD513212" i="2"/>
  <c r="AD513213" i="2"/>
  <c r="AD513214" i="2"/>
  <c r="AD513215" i="2"/>
  <c r="AD513216" i="2"/>
  <c r="AD513217" i="2"/>
  <c r="AD513218" i="2"/>
  <c r="AD513219" i="2"/>
  <c r="AD513220" i="2"/>
  <c r="AD513221" i="2"/>
  <c r="AD513222" i="2"/>
  <c r="AD513223" i="2"/>
  <c r="AD513224" i="2"/>
  <c r="AD513225" i="2"/>
  <c r="AD513226" i="2"/>
  <c r="AD513227" i="2"/>
  <c r="AD513228" i="2"/>
  <c r="AD513229" i="2"/>
  <c r="AD513230" i="2"/>
  <c r="AD513231" i="2"/>
  <c r="AD513232" i="2"/>
  <c r="AD513233" i="2"/>
  <c r="AD513234" i="2"/>
  <c r="AD513235" i="2"/>
  <c r="AD513236" i="2"/>
  <c r="AD513237" i="2"/>
  <c r="AD513238" i="2"/>
  <c r="AD513239" i="2"/>
  <c r="AD513240" i="2"/>
  <c r="AD513241" i="2"/>
  <c r="AD513242" i="2"/>
  <c r="AD513243" i="2"/>
  <c r="AD513244" i="2"/>
  <c r="AD513245" i="2"/>
  <c r="AD513246" i="2"/>
  <c r="AD513247" i="2"/>
  <c r="AD513248" i="2"/>
  <c r="AD513249" i="2"/>
  <c r="AD513250" i="2"/>
  <c r="AD513251" i="2"/>
  <c r="AD513252" i="2"/>
  <c r="AD513253" i="2"/>
  <c r="AD513254" i="2"/>
  <c r="AD513255" i="2"/>
  <c r="AD513256" i="2"/>
  <c r="AD513257" i="2"/>
  <c r="AD513258" i="2"/>
  <c r="AD513259" i="2"/>
  <c r="AD513260" i="2"/>
  <c r="AD513261" i="2"/>
  <c r="AD513262" i="2"/>
  <c r="AD513263" i="2"/>
  <c r="AD513264" i="2"/>
  <c r="AD513265" i="2"/>
  <c r="AD513266" i="2"/>
  <c r="AD513267" i="2"/>
  <c r="AD513268" i="2"/>
  <c r="AD513269" i="2"/>
  <c r="AD513270" i="2"/>
  <c r="AD513271" i="2"/>
  <c r="AD513272" i="2"/>
  <c r="AD513273" i="2"/>
  <c r="AD513274" i="2"/>
  <c r="AD513275" i="2"/>
  <c r="AD513276" i="2"/>
  <c r="AD513277" i="2"/>
  <c r="AD513278" i="2"/>
  <c r="AD513279" i="2"/>
  <c r="AD513280" i="2"/>
  <c r="AD513281" i="2"/>
  <c r="AD513282" i="2"/>
  <c r="AD513283" i="2"/>
  <c r="AD513284" i="2"/>
  <c r="AD513285" i="2"/>
  <c r="AD513286" i="2"/>
  <c r="AD513287" i="2"/>
  <c r="AD513288" i="2"/>
  <c r="AD513289" i="2"/>
  <c r="AD513290" i="2"/>
  <c r="AD513291" i="2"/>
  <c r="AD513292" i="2"/>
  <c r="AD513293" i="2"/>
  <c r="AD513294" i="2"/>
  <c r="AD513295" i="2"/>
  <c r="AD513296" i="2"/>
  <c r="AD513297" i="2"/>
  <c r="AD513298" i="2"/>
  <c r="AD513299" i="2"/>
  <c r="AD513300" i="2"/>
  <c r="AD513301" i="2"/>
  <c r="AD513302" i="2"/>
  <c r="AD513303" i="2"/>
  <c r="AD513304" i="2"/>
  <c r="AD513305" i="2"/>
  <c r="AD513306" i="2"/>
  <c r="AD513307" i="2"/>
  <c r="AD513308" i="2"/>
  <c r="AD513309" i="2"/>
  <c r="AD513310" i="2"/>
  <c r="AD513311" i="2"/>
  <c r="AD513312" i="2"/>
  <c r="AD513313" i="2"/>
  <c r="AD513314" i="2"/>
  <c r="AD513315" i="2"/>
  <c r="AD513316" i="2"/>
  <c r="AD513317" i="2"/>
  <c r="AD513318" i="2"/>
  <c r="AD513319" i="2"/>
  <c r="AD513320" i="2"/>
  <c r="AD513321" i="2"/>
  <c r="AD513322" i="2"/>
  <c r="AD513323" i="2"/>
  <c r="AD513324" i="2"/>
  <c r="AD513325" i="2"/>
  <c r="AD513326" i="2"/>
  <c r="AD513327" i="2"/>
  <c r="AD513328" i="2"/>
  <c r="AD513329" i="2"/>
  <c r="AD513330" i="2"/>
  <c r="AD513331" i="2"/>
  <c r="AD513332" i="2"/>
  <c r="AD513333" i="2"/>
  <c r="AD513334" i="2"/>
  <c r="AD513335" i="2"/>
  <c r="AD513336" i="2"/>
  <c r="AD513337" i="2"/>
  <c r="AD513338" i="2"/>
  <c r="AD513339" i="2"/>
  <c r="AD513340" i="2"/>
  <c r="AD513341" i="2"/>
  <c r="AD513342" i="2"/>
  <c r="AD513343" i="2"/>
  <c r="AD513344" i="2"/>
  <c r="AD513345" i="2"/>
  <c r="AD513346" i="2"/>
  <c r="AD513347" i="2"/>
  <c r="AD513348" i="2"/>
  <c r="AD513349" i="2"/>
  <c r="AD513350" i="2"/>
  <c r="AD513351" i="2"/>
  <c r="AD513352" i="2"/>
  <c r="AD513353" i="2"/>
  <c r="AD513354" i="2"/>
  <c r="AD513355" i="2"/>
  <c r="AD513356" i="2"/>
  <c r="AD513357" i="2"/>
  <c r="AD513358" i="2"/>
  <c r="AD513359" i="2"/>
  <c r="AD513360" i="2"/>
  <c r="AD513361" i="2"/>
  <c r="AD513362" i="2"/>
  <c r="AD513363" i="2"/>
  <c r="AD513364" i="2"/>
  <c r="AD513365" i="2"/>
  <c r="AD513366" i="2"/>
  <c r="AD513367" i="2"/>
  <c r="AD513368" i="2"/>
  <c r="AD513369" i="2"/>
  <c r="AD513370" i="2"/>
  <c r="AD513371" i="2"/>
  <c r="AD513372" i="2"/>
  <c r="AD513373" i="2"/>
  <c r="AD513374" i="2"/>
  <c r="AD513375" i="2"/>
  <c r="AD513376" i="2"/>
  <c r="AD513377" i="2"/>
  <c r="AD513378" i="2"/>
  <c r="AD513379" i="2"/>
  <c r="AD513380" i="2"/>
  <c r="AD513381" i="2"/>
  <c r="AD513382" i="2"/>
  <c r="AD513383" i="2"/>
  <c r="AD513384" i="2"/>
  <c r="AD513385" i="2"/>
  <c r="AD513386" i="2"/>
  <c r="AD513387" i="2"/>
  <c r="AD513388" i="2"/>
  <c r="AD513389" i="2"/>
  <c r="AD513390" i="2"/>
  <c r="AD513391" i="2"/>
  <c r="AD513392" i="2"/>
  <c r="AD513393" i="2"/>
  <c r="AD513394" i="2"/>
  <c r="AD513395" i="2"/>
  <c r="AD513396" i="2"/>
  <c r="AD513397" i="2"/>
  <c r="AD513398" i="2"/>
  <c r="AD513399" i="2"/>
  <c r="AD513400" i="2"/>
  <c r="AD513401" i="2"/>
  <c r="AD513402" i="2"/>
  <c r="AD513403" i="2"/>
  <c r="AD513404" i="2"/>
  <c r="AD513405" i="2"/>
  <c r="AD513406" i="2"/>
  <c r="AD513407" i="2"/>
  <c r="AD513408" i="2"/>
  <c r="AD513409" i="2"/>
  <c r="AD513410" i="2"/>
  <c r="AD513411" i="2"/>
  <c r="AD513412" i="2"/>
  <c r="AD513413" i="2"/>
  <c r="AD513414" i="2"/>
  <c r="AD513415" i="2"/>
  <c r="AD513416" i="2"/>
  <c r="AD513417" i="2"/>
  <c r="AD513418" i="2"/>
  <c r="AD513419" i="2"/>
  <c r="AD513420" i="2"/>
  <c r="AD513421" i="2"/>
  <c r="AD513422" i="2"/>
  <c r="AD513423" i="2"/>
  <c r="AD513424" i="2"/>
  <c r="AD513425" i="2"/>
  <c r="AD513426" i="2"/>
  <c r="AD513427" i="2"/>
  <c r="AD513428" i="2"/>
  <c r="AD513429" i="2"/>
  <c r="AD513430" i="2"/>
  <c r="AD513431" i="2"/>
  <c r="AD513432" i="2"/>
  <c r="AD513433" i="2"/>
  <c r="AD513434" i="2"/>
  <c r="AD513435" i="2"/>
  <c r="AD513436" i="2"/>
  <c r="AD513437" i="2"/>
  <c r="AD513438" i="2"/>
  <c r="AD513439" i="2"/>
  <c r="AD513440" i="2"/>
  <c r="AD513441" i="2"/>
  <c r="AD513442" i="2"/>
  <c r="AD513443" i="2"/>
  <c r="AD513444" i="2"/>
  <c r="AD513445" i="2"/>
  <c r="AD513446" i="2"/>
  <c r="AD513447" i="2"/>
  <c r="AD513448" i="2"/>
  <c r="AD513449" i="2"/>
  <c r="AD513450" i="2"/>
  <c r="AD513451" i="2"/>
  <c r="AD513452" i="2"/>
  <c r="AD513453" i="2"/>
  <c r="AD513454" i="2"/>
  <c r="AD513455" i="2"/>
  <c r="AD513456" i="2"/>
  <c r="AD513457" i="2"/>
  <c r="AD513458" i="2"/>
  <c r="AD513459" i="2"/>
  <c r="AD513460" i="2"/>
  <c r="AD513461" i="2"/>
  <c r="AD513462" i="2"/>
  <c r="AD513463" i="2"/>
  <c r="AD513464" i="2"/>
  <c r="AD513465" i="2"/>
  <c r="AD513466" i="2"/>
  <c r="AD513467" i="2"/>
  <c r="AD513468" i="2"/>
  <c r="AD513469" i="2"/>
  <c r="AD513470" i="2"/>
  <c r="AD513471" i="2"/>
  <c r="AD513472" i="2"/>
  <c r="AD513473" i="2"/>
  <c r="AD513474" i="2"/>
  <c r="AD513475" i="2"/>
  <c r="AD513476" i="2"/>
  <c r="AD513477" i="2"/>
  <c r="AD513478" i="2"/>
  <c r="AD513479" i="2"/>
  <c r="AD513480" i="2"/>
  <c r="AD513481" i="2"/>
  <c r="AD513482" i="2"/>
  <c r="AD513483" i="2"/>
  <c r="AD513484" i="2"/>
  <c r="AD513485" i="2"/>
  <c r="AD513486" i="2"/>
  <c r="AD513487" i="2"/>
  <c r="AD513488" i="2"/>
  <c r="AD513489" i="2"/>
  <c r="AD513490" i="2"/>
  <c r="AD513491" i="2"/>
  <c r="AD513492" i="2"/>
  <c r="AD513493" i="2"/>
  <c r="AD513494" i="2"/>
  <c r="AD513495" i="2"/>
  <c r="AD513496" i="2"/>
  <c r="AD513497" i="2"/>
  <c r="AD513498" i="2"/>
  <c r="AD513499" i="2"/>
  <c r="AD513500" i="2"/>
  <c r="AD513501" i="2"/>
  <c r="AD513502" i="2"/>
  <c r="AD513503" i="2"/>
  <c r="AD513504" i="2"/>
  <c r="AD513505" i="2"/>
  <c r="AD513506" i="2"/>
  <c r="AD513507" i="2"/>
  <c r="AD513508" i="2"/>
  <c r="AD513509" i="2"/>
  <c r="AD513510" i="2"/>
  <c r="AD513511" i="2"/>
  <c r="AD513512" i="2"/>
  <c r="AD513513" i="2"/>
  <c r="AD513514" i="2"/>
  <c r="AD513515" i="2"/>
  <c r="AD513516" i="2"/>
  <c r="AD513517" i="2"/>
  <c r="AD513518" i="2"/>
  <c r="AD513519" i="2"/>
  <c r="AD513520" i="2"/>
  <c r="AD513521" i="2"/>
  <c r="AD513522" i="2"/>
  <c r="AD513523" i="2"/>
  <c r="AD513524" i="2"/>
  <c r="AD513525" i="2"/>
  <c r="AD513526" i="2"/>
  <c r="AD513527" i="2"/>
  <c r="AD513528" i="2"/>
  <c r="AD513529" i="2"/>
  <c r="AD513530" i="2"/>
  <c r="AD513531" i="2"/>
  <c r="AD513532" i="2"/>
  <c r="AD513533" i="2"/>
  <c r="AD513534" i="2"/>
  <c r="AD513535" i="2"/>
  <c r="AD513536" i="2"/>
  <c r="AD513537" i="2"/>
  <c r="AD513538" i="2"/>
  <c r="AD513539" i="2"/>
  <c r="AD513540" i="2"/>
  <c r="AD513541" i="2"/>
  <c r="AD513542" i="2"/>
  <c r="AD513543" i="2"/>
  <c r="AD513544" i="2"/>
  <c r="AD513545" i="2"/>
  <c r="AD513546" i="2"/>
  <c r="AD513547" i="2"/>
  <c r="AD513548" i="2"/>
  <c r="AD513549" i="2"/>
  <c r="AD513550" i="2"/>
  <c r="AD513551" i="2"/>
  <c r="AD513552" i="2"/>
  <c r="AD513553" i="2"/>
  <c r="AD513554" i="2"/>
  <c r="AD513555" i="2"/>
  <c r="AD513556" i="2"/>
  <c r="AD513557" i="2"/>
  <c r="AD513558" i="2"/>
  <c r="AD513559" i="2"/>
  <c r="AD513560" i="2"/>
  <c r="AD513561" i="2"/>
  <c r="AD513562" i="2"/>
  <c r="AD513563" i="2"/>
  <c r="AD513564" i="2"/>
  <c r="AD513565" i="2"/>
  <c r="AD513566" i="2"/>
  <c r="AD513567" i="2"/>
  <c r="AD513568" i="2"/>
  <c r="AD513569" i="2"/>
  <c r="AD513570" i="2"/>
  <c r="AD513571" i="2"/>
  <c r="AD513572" i="2"/>
  <c r="AD513573" i="2"/>
  <c r="AD513574" i="2"/>
  <c r="AD513575" i="2"/>
  <c r="AD513576" i="2"/>
  <c r="AD513577" i="2"/>
  <c r="AD513578" i="2"/>
  <c r="AD513579" i="2"/>
  <c r="AD513580" i="2"/>
  <c r="AD513581" i="2"/>
  <c r="AD513582" i="2"/>
  <c r="AD513583" i="2"/>
  <c r="AD513584" i="2"/>
  <c r="AD513585" i="2"/>
  <c r="AD513586" i="2"/>
  <c r="AD513587" i="2"/>
  <c r="AD513588" i="2"/>
  <c r="AD513589" i="2"/>
  <c r="AD513590" i="2"/>
  <c r="AD513591" i="2"/>
  <c r="AD513592" i="2"/>
  <c r="AD513593" i="2"/>
  <c r="AD513594" i="2"/>
  <c r="AD513595" i="2"/>
  <c r="AD513596" i="2"/>
  <c r="AD513597" i="2"/>
  <c r="AD513598" i="2"/>
  <c r="AD513599" i="2"/>
  <c r="AD513600" i="2"/>
  <c r="AD513601" i="2"/>
  <c r="AD513602" i="2"/>
  <c r="AD513603" i="2"/>
  <c r="AD513604" i="2"/>
  <c r="AD513605" i="2"/>
  <c r="AD513606" i="2"/>
  <c r="AD513607" i="2"/>
  <c r="AD513608" i="2"/>
  <c r="AD513609" i="2"/>
  <c r="AD513610" i="2"/>
  <c r="AD513611" i="2"/>
  <c r="AD513612" i="2"/>
  <c r="AD513613" i="2"/>
  <c r="AD513614" i="2"/>
  <c r="AD513615" i="2"/>
  <c r="AD513616" i="2"/>
  <c r="AD513617" i="2"/>
  <c r="AD513618" i="2"/>
  <c r="AD513619" i="2"/>
  <c r="AD513620" i="2"/>
  <c r="AD513621" i="2"/>
  <c r="AD513622" i="2"/>
  <c r="AD513623" i="2"/>
  <c r="AD513624" i="2"/>
  <c r="AD513625" i="2"/>
  <c r="AD513626" i="2"/>
  <c r="AD513627" i="2"/>
  <c r="AD513628" i="2"/>
  <c r="AD513629" i="2"/>
  <c r="AD513630" i="2"/>
  <c r="AD513631" i="2"/>
  <c r="AD513632" i="2"/>
  <c r="AD513633" i="2"/>
  <c r="AD513634" i="2"/>
  <c r="AD513635" i="2"/>
  <c r="AD513636" i="2"/>
  <c r="AD513637" i="2"/>
  <c r="AD513638" i="2"/>
  <c r="AD513639" i="2"/>
  <c r="AD513640" i="2"/>
  <c r="AD513641" i="2"/>
  <c r="AD513642" i="2"/>
  <c r="AD513643" i="2"/>
  <c r="AD513644" i="2"/>
  <c r="AD513645" i="2"/>
  <c r="AD513646" i="2"/>
  <c r="AD513647" i="2"/>
  <c r="AD513648" i="2"/>
  <c r="AD513649" i="2"/>
  <c r="AD513650" i="2"/>
  <c r="AD513651" i="2"/>
  <c r="AD513652" i="2"/>
  <c r="AD513653" i="2"/>
  <c r="AD513654" i="2"/>
  <c r="AD513655" i="2"/>
  <c r="AD513656" i="2"/>
  <c r="AD513657" i="2"/>
  <c r="AD513658" i="2"/>
  <c r="AD513659" i="2"/>
  <c r="AD513660" i="2"/>
  <c r="AD513661" i="2"/>
  <c r="AD513662" i="2"/>
  <c r="AD513663" i="2"/>
  <c r="AD513664" i="2"/>
  <c r="AD513665" i="2"/>
  <c r="AD513666" i="2"/>
  <c r="AD513667" i="2"/>
  <c r="AD513668" i="2"/>
  <c r="AD513669" i="2"/>
  <c r="AD513670" i="2"/>
  <c r="AD513671" i="2"/>
  <c r="AD513672" i="2"/>
  <c r="AD513673" i="2"/>
  <c r="AD513674" i="2"/>
  <c r="AD513675" i="2"/>
  <c r="AD513676" i="2"/>
  <c r="AD513677" i="2"/>
  <c r="AD513678" i="2"/>
  <c r="AD513679" i="2"/>
  <c r="AD513680" i="2"/>
  <c r="AD513681" i="2"/>
  <c r="AD513682" i="2"/>
  <c r="AD513683" i="2"/>
  <c r="AD513684" i="2"/>
  <c r="AD513685" i="2"/>
  <c r="AD513686" i="2"/>
  <c r="AD513687" i="2"/>
  <c r="AD513688" i="2"/>
  <c r="AD513689" i="2"/>
  <c r="AD513690" i="2"/>
  <c r="AD513691" i="2"/>
  <c r="AD513692" i="2"/>
  <c r="AD513693" i="2"/>
  <c r="AD513694" i="2"/>
  <c r="AD513695" i="2"/>
  <c r="AD513696" i="2"/>
  <c r="AD513697" i="2"/>
  <c r="AD513698" i="2"/>
  <c r="AD513699" i="2"/>
  <c r="AD513700" i="2"/>
  <c r="AD513701" i="2"/>
  <c r="AD513702" i="2"/>
  <c r="AD513703" i="2"/>
  <c r="AD513704" i="2"/>
  <c r="AD513705" i="2"/>
  <c r="AD513706" i="2"/>
  <c r="AD513707" i="2"/>
  <c r="AD513708" i="2"/>
  <c r="AD513709" i="2"/>
  <c r="AD513710" i="2"/>
  <c r="AD513711" i="2"/>
  <c r="AD513712" i="2"/>
  <c r="AD513713" i="2"/>
  <c r="AD513714" i="2"/>
  <c r="AD513715" i="2"/>
  <c r="AD513716" i="2"/>
  <c r="AD513717" i="2"/>
  <c r="AD513718" i="2"/>
  <c r="AD513719" i="2"/>
  <c r="AD513720" i="2"/>
  <c r="AD513721" i="2"/>
  <c r="AD513722" i="2"/>
  <c r="AD513723" i="2"/>
  <c r="AD513724" i="2"/>
  <c r="AD513725" i="2"/>
  <c r="AD513726" i="2"/>
  <c r="AD513727" i="2"/>
  <c r="AD513728" i="2"/>
  <c r="AD513729" i="2"/>
  <c r="AD513730" i="2"/>
  <c r="AD513731" i="2"/>
  <c r="AD513732" i="2"/>
  <c r="AD513733" i="2"/>
  <c r="AD513734" i="2"/>
  <c r="AD513735" i="2"/>
  <c r="AD513736" i="2"/>
  <c r="AD513737" i="2"/>
  <c r="AD513738" i="2"/>
  <c r="AD513739" i="2"/>
  <c r="AD513740" i="2"/>
  <c r="AD513741" i="2"/>
  <c r="AD513742" i="2"/>
  <c r="AD513743" i="2"/>
  <c r="AD513744" i="2"/>
  <c r="AD513745" i="2"/>
  <c r="AD513746" i="2"/>
  <c r="AD513747" i="2"/>
  <c r="AD513748" i="2"/>
  <c r="AD513749" i="2"/>
  <c r="AD513750" i="2"/>
  <c r="AD513751" i="2"/>
  <c r="AD513752" i="2"/>
  <c r="AD513753" i="2"/>
  <c r="AD513754" i="2"/>
  <c r="AD513755" i="2"/>
  <c r="AD513756" i="2"/>
  <c r="AD513757" i="2"/>
  <c r="AD513758" i="2"/>
  <c r="AD513759" i="2"/>
  <c r="AD513760" i="2"/>
  <c r="AD513761" i="2"/>
  <c r="AD513762" i="2"/>
  <c r="AD513763" i="2"/>
  <c r="AD513764" i="2"/>
  <c r="AD513765" i="2"/>
  <c r="AD513766" i="2"/>
  <c r="AD513767" i="2"/>
  <c r="AD513768" i="2"/>
  <c r="AD513769" i="2"/>
  <c r="AD513770" i="2"/>
  <c r="AD513771" i="2"/>
  <c r="AD513772" i="2"/>
  <c r="AD513773" i="2"/>
  <c r="AD513774" i="2"/>
  <c r="AD513775" i="2"/>
  <c r="AD513776" i="2"/>
  <c r="AD513777" i="2"/>
  <c r="AD513778" i="2"/>
  <c r="AD513779" i="2"/>
  <c r="AD513780" i="2"/>
  <c r="AD513781" i="2"/>
  <c r="AD513782" i="2"/>
  <c r="AD513783" i="2"/>
  <c r="AD513784" i="2"/>
  <c r="AD513785" i="2"/>
  <c r="AD513786" i="2"/>
  <c r="AD513787" i="2"/>
  <c r="AD513788" i="2"/>
  <c r="AD513789" i="2"/>
  <c r="AD513790" i="2"/>
  <c r="AD513791" i="2"/>
  <c r="AD513792" i="2"/>
  <c r="AD513793" i="2"/>
  <c r="AD513794" i="2"/>
  <c r="AD513795" i="2"/>
  <c r="AD513796" i="2"/>
  <c r="AD513797" i="2"/>
  <c r="AD513798" i="2"/>
  <c r="AD513799" i="2"/>
  <c r="AD513800" i="2"/>
  <c r="AD513801" i="2"/>
  <c r="AD513802" i="2"/>
  <c r="AD513803" i="2"/>
  <c r="AD513804" i="2"/>
  <c r="AD513805" i="2"/>
  <c r="AD513806" i="2"/>
  <c r="AD513807" i="2"/>
  <c r="AD513808" i="2"/>
  <c r="AD513809" i="2"/>
  <c r="AD513810" i="2"/>
  <c r="AD513811" i="2"/>
  <c r="AD513812" i="2"/>
  <c r="AD513813" i="2"/>
  <c r="AD513814" i="2"/>
  <c r="AD513815" i="2"/>
  <c r="AD513816" i="2"/>
  <c r="AD513817" i="2"/>
  <c r="AD513818" i="2"/>
  <c r="AD513819" i="2"/>
  <c r="AD513820" i="2"/>
  <c r="AD513821" i="2"/>
  <c r="AD513822" i="2"/>
  <c r="AD513823" i="2"/>
  <c r="AD513824" i="2"/>
  <c r="AD513825" i="2"/>
  <c r="AD513826" i="2"/>
  <c r="AD513827" i="2"/>
  <c r="AD513828" i="2"/>
  <c r="AD513829" i="2"/>
  <c r="AD513830" i="2"/>
  <c r="AD513831" i="2"/>
  <c r="AD513832" i="2"/>
  <c r="AD513833" i="2"/>
  <c r="AD513834" i="2"/>
  <c r="AD513835" i="2"/>
  <c r="AD513836" i="2"/>
  <c r="AD513837" i="2"/>
  <c r="AD513838" i="2"/>
  <c r="AD513839" i="2"/>
  <c r="AD513840" i="2"/>
  <c r="AD513841" i="2"/>
  <c r="AD513842" i="2"/>
  <c r="AD513843" i="2"/>
  <c r="AD513844" i="2"/>
  <c r="AD513845" i="2"/>
  <c r="AD513846" i="2"/>
  <c r="AD513847" i="2"/>
  <c r="AD513848" i="2"/>
  <c r="AD513849" i="2"/>
  <c r="AD513850" i="2"/>
  <c r="AD513851" i="2"/>
  <c r="AD513852" i="2"/>
  <c r="AD513853" i="2"/>
  <c r="AD513854" i="2"/>
  <c r="AD513855" i="2"/>
  <c r="AD513856" i="2"/>
  <c r="AD513857" i="2"/>
  <c r="AD513858" i="2"/>
  <c r="AD513859" i="2"/>
  <c r="AD513860" i="2"/>
  <c r="AD513861" i="2"/>
  <c r="AD513862" i="2"/>
  <c r="AD513863" i="2"/>
  <c r="AD513864" i="2"/>
  <c r="AD513865" i="2"/>
  <c r="AD513866" i="2"/>
  <c r="AD513867" i="2"/>
  <c r="AD513868" i="2"/>
  <c r="AD513869" i="2"/>
  <c r="AD513870" i="2"/>
  <c r="AD513871" i="2"/>
  <c r="AD513872" i="2"/>
  <c r="AD513873" i="2"/>
  <c r="AD513874" i="2"/>
  <c r="AD513875" i="2"/>
  <c r="AD513876" i="2"/>
  <c r="AD513877" i="2"/>
  <c r="AD513878" i="2"/>
  <c r="AD513879" i="2"/>
  <c r="AD513880" i="2"/>
  <c r="AD513881" i="2"/>
  <c r="AD513882" i="2"/>
  <c r="AD513883" i="2"/>
  <c r="AD513884" i="2"/>
  <c r="AD513885" i="2"/>
  <c r="AD513886" i="2"/>
  <c r="AD513887" i="2"/>
  <c r="AD513888" i="2"/>
  <c r="AD513889" i="2"/>
  <c r="AD513890" i="2"/>
  <c r="AD513891" i="2"/>
  <c r="AD513892" i="2"/>
  <c r="AD513893" i="2"/>
  <c r="AD513894" i="2"/>
  <c r="AD513895" i="2"/>
  <c r="AD513896" i="2"/>
  <c r="AD513897" i="2"/>
  <c r="AD513898" i="2"/>
  <c r="AD513899" i="2"/>
  <c r="AD513900" i="2"/>
  <c r="AD513901" i="2"/>
  <c r="AD513902" i="2"/>
  <c r="AD513903" i="2"/>
  <c r="AD513904" i="2"/>
  <c r="AD513905" i="2"/>
  <c r="AD513906" i="2"/>
  <c r="AD513907" i="2"/>
  <c r="AD513908" i="2"/>
  <c r="AD513909" i="2"/>
  <c r="AD513910" i="2"/>
  <c r="AD513911" i="2"/>
  <c r="AD513912" i="2"/>
  <c r="AD513913" i="2"/>
  <c r="AD513914" i="2"/>
  <c r="AD513915" i="2"/>
  <c r="AD513916" i="2"/>
  <c r="AD513917" i="2"/>
  <c r="AD513918" i="2"/>
  <c r="AD513919" i="2"/>
  <c r="AD513920" i="2"/>
  <c r="AD513921" i="2"/>
  <c r="AD513922" i="2"/>
  <c r="AD513923" i="2"/>
  <c r="AD513924" i="2"/>
  <c r="AD513925" i="2"/>
  <c r="AD513926" i="2"/>
  <c r="AD513927" i="2"/>
  <c r="AD513928" i="2"/>
  <c r="AD513929" i="2"/>
  <c r="AD513930" i="2"/>
  <c r="AD513931" i="2"/>
  <c r="AD513932" i="2"/>
  <c r="AD513933" i="2"/>
  <c r="AD513934" i="2"/>
  <c r="AD513935" i="2"/>
  <c r="AD513936" i="2"/>
  <c r="AD513937" i="2"/>
  <c r="AD513938" i="2"/>
  <c r="AD513939" i="2"/>
  <c r="AD513940" i="2"/>
  <c r="AD513941" i="2"/>
  <c r="AD513942" i="2"/>
  <c r="AD513943" i="2"/>
  <c r="AD513944" i="2"/>
  <c r="AD513945" i="2"/>
  <c r="AD513946" i="2"/>
  <c r="AD513947" i="2"/>
  <c r="AD513948" i="2"/>
  <c r="AD513949" i="2"/>
  <c r="AD513950" i="2"/>
  <c r="AD513951" i="2"/>
  <c r="AD513952" i="2"/>
  <c r="AD513953" i="2"/>
  <c r="AD513954" i="2"/>
  <c r="AD513955" i="2"/>
  <c r="AD513956" i="2"/>
  <c r="AD513957" i="2"/>
  <c r="AD513958" i="2"/>
  <c r="AD513959" i="2"/>
  <c r="AD513960" i="2"/>
  <c r="AD513961" i="2"/>
  <c r="AD513962" i="2"/>
  <c r="AD513963" i="2"/>
  <c r="AD513964" i="2"/>
  <c r="AD513965" i="2"/>
  <c r="AD513966" i="2"/>
  <c r="AD513967" i="2"/>
  <c r="AD513968" i="2"/>
  <c r="AD513969" i="2"/>
  <c r="AD513970" i="2"/>
  <c r="AD513971" i="2"/>
  <c r="AD513972" i="2"/>
  <c r="AD513973" i="2"/>
  <c r="AD513974" i="2"/>
  <c r="AD513975" i="2"/>
  <c r="AD513976" i="2"/>
  <c r="AD513977" i="2"/>
  <c r="AD513978" i="2"/>
  <c r="AD513979" i="2"/>
  <c r="AD513980" i="2"/>
  <c r="AD513981" i="2"/>
  <c r="AD513982" i="2"/>
  <c r="AD513983" i="2"/>
  <c r="AD513984" i="2"/>
  <c r="AD513985" i="2"/>
  <c r="AD513986" i="2"/>
  <c r="AD513987" i="2"/>
  <c r="AD513988" i="2"/>
  <c r="AD513989" i="2"/>
  <c r="AD513990" i="2"/>
  <c r="AD513991" i="2"/>
  <c r="AD513992" i="2"/>
  <c r="AD513993" i="2"/>
  <c r="AD513994" i="2"/>
  <c r="AD513995" i="2"/>
  <c r="AD513996" i="2"/>
  <c r="AD513997" i="2"/>
  <c r="AD513998" i="2"/>
  <c r="AD513999" i="2"/>
  <c r="AD514000" i="2"/>
  <c r="AD514001" i="2"/>
  <c r="AD514002" i="2"/>
  <c r="AD514003" i="2"/>
  <c r="AD514004" i="2"/>
  <c r="AD514005" i="2"/>
  <c r="AD514006" i="2"/>
  <c r="AD514007" i="2"/>
  <c r="AD514008" i="2"/>
  <c r="AD514009" i="2"/>
  <c r="AD514010" i="2"/>
  <c r="AD514011" i="2"/>
  <c r="AD514012" i="2"/>
  <c r="AD514013" i="2"/>
  <c r="AD514014" i="2"/>
  <c r="AD514015" i="2"/>
  <c r="AD514016" i="2"/>
  <c r="AD514017" i="2"/>
  <c r="AD514018" i="2"/>
  <c r="AD514019" i="2"/>
  <c r="AD514020" i="2"/>
  <c r="AD514021" i="2"/>
  <c r="AD514022" i="2"/>
  <c r="AD514023" i="2"/>
  <c r="AD514024" i="2"/>
  <c r="AD514025" i="2"/>
  <c r="AD514026" i="2"/>
  <c r="AD514027" i="2"/>
  <c r="AD514028" i="2"/>
  <c r="AD514029" i="2"/>
  <c r="AD514030" i="2"/>
  <c r="AD514031" i="2"/>
  <c r="AD514032" i="2"/>
  <c r="AD514033" i="2"/>
  <c r="AD514034" i="2"/>
  <c r="AD514035" i="2"/>
  <c r="AD514036" i="2"/>
  <c r="AD514037" i="2"/>
  <c r="AD514038" i="2"/>
  <c r="AD514039" i="2"/>
  <c r="AD514040" i="2"/>
  <c r="AD514041" i="2"/>
  <c r="AD514042" i="2"/>
  <c r="AD514043" i="2"/>
  <c r="AD514044" i="2"/>
  <c r="AD514045" i="2"/>
  <c r="AD514046" i="2"/>
  <c r="AD514047" i="2"/>
  <c r="AD514048" i="2"/>
  <c r="AD514049" i="2"/>
  <c r="AD514050" i="2"/>
  <c r="AD514051" i="2"/>
  <c r="AD514052" i="2"/>
  <c r="AD514053" i="2"/>
  <c r="AD514054" i="2"/>
  <c r="AD514055" i="2"/>
  <c r="AD514056" i="2"/>
  <c r="AD514057" i="2"/>
  <c r="AD514058" i="2"/>
  <c r="AD514059" i="2"/>
  <c r="AD514060" i="2"/>
  <c r="AD514061" i="2"/>
  <c r="AD514062" i="2"/>
  <c r="AD514063" i="2"/>
  <c r="AD514064" i="2"/>
  <c r="AD514065" i="2"/>
  <c r="AD514066" i="2"/>
  <c r="AD514067" i="2"/>
  <c r="AD514068" i="2"/>
  <c r="AD514069" i="2"/>
  <c r="AD514070" i="2"/>
  <c r="AD514071" i="2"/>
  <c r="AD514072" i="2"/>
  <c r="AD514073" i="2"/>
  <c r="AD514074" i="2"/>
  <c r="AD514075" i="2"/>
  <c r="AD514076" i="2"/>
  <c r="AD514077" i="2"/>
  <c r="AD514078" i="2"/>
  <c r="AD514079" i="2"/>
  <c r="AD514080" i="2"/>
  <c r="AD514081" i="2"/>
  <c r="AD514082" i="2"/>
  <c r="AD514083" i="2"/>
  <c r="AD514084" i="2"/>
  <c r="AD514085" i="2"/>
  <c r="AD514086" i="2"/>
  <c r="AD514087" i="2"/>
  <c r="AD514088" i="2"/>
  <c r="AD514089" i="2"/>
  <c r="AD514090" i="2"/>
  <c r="AD514091" i="2"/>
  <c r="AD514092" i="2"/>
  <c r="AD514093" i="2"/>
  <c r="AD514094" i="2"/>
  <c r="AD514095" i="2"/>
  <c r="AD514096" i="2"/>
  <c r="AD514097" i="2"/>
  <c r="AD514098" i="2"/>
  <c r="AD514099" i="2"/>
  <c r="AD514100" i="2"/>
  <c r="AD514101" i="2"/>
  <c r="AD514102" i="2"/>
  <c r="AD514103" i="2"/>
  <c r="AD514104" i="2"/>
  <c r="AD514105" i="2"/>
  <c r="AD514106" i="2"/>
  <c r="AD514107" i="2"/>
  <c r="AD514108" i="2"/>
  <c r="AD514109" i="2"/>
  <c r="AD514110" i="2"/>
  <c r="AD514111" i="2"/>
  <c r="AD514112" i="2"/>
  <c r="AD514113" i="2"/>
  <c r="AD514114" i="2"/>
  <c r="AD514115" i="2"/>
  <c r="AD514116" i="2"/>
  <c r="AD514117" i="2"/>
  <c r="AD514118" i="2"/>
  <c r="AD514119" i="2"/>
  <c r="AD514120" i="2"/>
  <c r="AD514121" i="2"/>
  <c r="AD514122" i="2"/>
  <c r="AD514123" i="2"/>
  <c r="AD514124" i="2"/>
  <c r="AD514125" i="2"/>
  <c r="AD514126" i="2"/>
  <c r="AD514127" i="2"/>
  <c r="AD514128" i="2"/>
  <c r="AD514129" i="2"/>
  <c r="AD514130" i="2"/>
  <c r="AD514131" i="2"/>
  <c r="AD514132" i="2"/>
  <c r="AD514133" i="2"/>
  <c r="AD514134" i="2"/>
  <c r="AD514135" i="2"/>
  <c r="AD514136" i="2"/>
  <c r="AD514137" i="2"/>
  <c r="AD514138" i="2"/>
  <c r="AD514139" i="2"/>
  <c r="AD514140" i="2"/>
  <c r="AD514141" i="2"/>
  <c r="AD514142" i="2"/>
  <c r="AD514143" i="2"/>
  <c r="AD514144" i="2"/>
  <c r="AD514145" i="2"/>
  <c r="AD514146" i="2"/>
  <c r="AD514147" i="2"/>
  <c r="AD514148" i="2"/>
  <c r="AD514149" i="2"/>
  <c r="AD514150" i="2"/>
  <c r="AD514151" i="2"/>
  <c r="AD514152" i="2"/>
  <c r="AD514153" i="2"/>
  <c r="AD514154" i="2"/>
  <c r="AD514155" i="2"/>
  <c r="AD514156" i="2"/>
  <c r="AD514157" i="2"/>
  <c r="AD514158" i="2"/>
  <c r="AD514159" i="2"/>
  <c r="AD514160" i="2"/>
  <c r="AD514161" i="2"/>
  <c r="AD514162" i="2"/>
  <c r="AD514163" i="2"/>
  <c r="AD514164" i="2"/>
  <c r="AD514165" i="2"/>
  <c r="AD514166" i="2"/>
  <c r="AD514167" i="2"/>
  <c r="AD514168" i="2"/>
  <c r="AD514169" i="2"/>
  <c r="AD514170" i="2"/>
  <c r="AD514171" i="2"/>
  <c r="AD514172" i="2"/>
  <c r="AD514173" i="2"/>
  <c r="AD514174" i="2"/>
  <c r="AD514175" i="2"/>
  <c r="AD514176" i="2"/>
  <c r="AD514177" i="2"/>
  <c r="AD514178" i="2"/>
  <c r="AD514179" i="2"/>
  <c r="AD514180" i="2"/>
  <c r="AD514181" i="2"/>
  <c r="AD514182" i="2"/>
  <c r="AD514183" i="2"/>
  <c r="AD514184" i="2"/>
  <c r="AD514185" i="2"/>
  <c r="AD514186" i="2"/>
  <c r="AD514187" i="2"/>
  <c r="AD514188" i="2"/>
  <c r="AD514189" i="2"/>
  <c r="AD514190" i="2"/>
  <c r="AD514191" i="2"/>
  <c r="AD514192" i="2"/>
  <c r="AD514193" i="2"/>
  <c r="AD514194" i="2"/>
  <c r="AD514195" i="2"/>
  <c r="AD514196" i="2"/>
  <c r="AD514197" i="2"/>
  <c r="AD514198" i="2"/>
  <c r="AD514199" i="2"/>
  <c r="AD514200" i="2"/>
  <c r="AD514201" i="2"/>
  <c r="AD514202" i="2"/>
  <c r="AD514203" i="2"/>
  <c r="AD514204" i="2"/>
  <c r="AD514205" i="2"/>
  <c r="AD514206" i="2"/>
  <c r="AD514207" i="2"/>
  <c r="AD514208" i="2"/>
  <c r="AD514209" i="2"/>
  <c r="AD514210" i="2"/>
  <c r="AD514211" i="2"/>
  <c r="AD514212" i="2"/>
  <c r="AD514213" i="2"/>
  <c r="AD514214" i="2"/>
  <c r="AD514215" i="2"/>
  <c r="AD514216" i="2"/>
  <c r="AD514217" i="2"/>
  <c r="AD514218" i="2"/>
  <c r="AD514219" i="2"/>
  <c r="AD514220" i="2"/>
  <c r="AD514221" i="2"/>
  <c r="AD514222" i="2"/>
  <c r="AD514223" i="2"/>
  <c r="AD514224" i="2"/>
  <c r="AD514225" i="2"/>
  <c r="AD514226" i="2"/>
  <c r="AD514227" i="2"/>
  <c r="AD514228" i="2"/>
  <c r="AD514229" i="2"/>
  <c r="AD514230" i="2"/>
  <c r="AD514231" i="2"/>
  <c r="AD514232" i="2"/>
  <c r="AD514233" i="2"/>
  <c r="AD514234" i="2"/>
  <c r="AD514235" i="2"/>
  <c r="AD514236" i="2"/>
  <c r="AD514237" i="2"/>
  <c r="AD514238" i="2"/>
  <c r="AD514239" i="2"/>
  <c r="AD514240" i="2"/>
  <c r="AD514241" i="2"/>
  <c r="AD514242" i="2"/>
  <c r="AD514243" i="2"/>
  <c r="AD514244" i="2"/>
  <c r="AD514245" i="2"/>
  <c r="AD514246" i="2"/>
  <c r="AD514247" i="2"/>
  <c r="AD514248" i="2"/>
  <c r="AD514249" i="2"/>
  <c r="AD514250" i="2"/>
  <c r="AD514251" i="2"/>
  <c r="AD514252" i="2"/>
  <c r="AD514253" i="2"/>
  <c r="AD514254" i="2"/>
  <c r="AD514255" i="2"/>
  <c r="AD514256" i="2"/>
  <c r="AD514257" i="2"/>
  <c r="AD514258" i="2"/>
  <c r="AD514259" i="2"/>
  <c r="AD514260" i="2"/>
  <c r="AD514261" i="2"/>
  <c r="AD514262" i="2"/>
  <c r="AD514263" i="2"/>
  <c r="AD514264" i="2"/>
  <c r="AD514265" i="2"/>
  <c r="AD514266" i="2"/>
  <c r="AD514267" i="2"/>
  <c r="AD514268" i="2"/>
  <c r="AD514269" i="2"/>
  <c r="AD514270" i="2"/>
  <c r="AD514271" i="2"/>
  <c r="AD514272" i="2"/>
  <c r="AD514273" i="2"/>
  <c r="AD514274" i="2"/>
  <c r="AD514275" i="2"/>
  <c r="AD514276" i="2"/>
  <c r="AD514277" i="2"/>
  <c r="AD514278" i="2"/>
  <c r="AD514279" i="2"/>
  <c r="AD514280" i="2"/>
  <c r="AD514281" i="2"/>
  <c r="AD514282" i="2"/>
  <c r="AD514283" i="2"/>
  <c r="AD514284" i="2"/>
  <c r="AD514285" i="2"/>
  <c r="AD514286" i="2"/>
  <c r="AD514287" i="2"/>
  <c r="AD514288" i="2"/>
  <c r="AD514289" i="2"/>
  <c r="AD514290" i="2"/>
  <c r="AD514291" i="2"/>
  <c r="AD514292" i="2"/>
  <c r="AD514293" i="2"/>
  <c r="AD514294" i="2"/>
  <c r="AD514295" i="2"/>
  <c r="AD514296" i="2"/>
  <c r="AD514297" i="2"/>
  <c r="AD514298" i="2"/>
  <c r="AD514299" i="2"/>
  <c r="AD514300" i="2"/>
  <c r="AD514301" i="2"/>
  <c r="AD514302" i="2"/>
  <c r="AD514303" i="2"/>
  <c r="AD514304" i="2"/>
  <c r="AD514305" i="2"/>
  <c r="AD514306" i="2"/>
  <c r="AD514307" i="2"/>
  <c r="AD514308" i="2"/>
  <c r="AD514309" i="2"/>
  <c r="AD514310" i="2"/>
  <c r="AD514311" i="2"/>
  <c r="AD514312" i="2"/>
  <c r="AD514313" i="2"/>
  <c r="AD514314" i="2"/>
  <c r="AD514315" i="2"/>
  <c r="AD514316" i="2"/>
  <c r="AD514317" i="2"/>
  <c r="AD514318" i="2"/>
  <c r="AD514319" i="2"/>
  <c r="AD514320" i="2"/>
  <c r="AD514321" i="2"/>
  <c r="AD514322" i="2"/>
  <c r="AD514323" i="2"/>
  <c r="AD514324" i="2"/>
  <c r="AD514325" i="2"/>
  <c r="AD514326" i="2"/>
  <c r="AD514327" i="2"/>
  <c r="AD514328" i="2"/>
  <c r="AD514329" i="2"/>
  <c r="AD514330" i="2"/>
  <c r="AD514331" i="2"/>
  <c r="AD514332" i="2"/>
  <c r="AD514333" i="2"/>
  <c r="AD514334" i="2"/>
  <c r="AD514335" i="2"/>
  <c r="AD514336" i="2"/>
  <c r="AD514337" i="2"/>
  <c r="AD514338" i="2"/>
  <c r="AD514339" i="2"/>
  <c r="AD514340" i="2"/>
  <c r="AD514341" i="2"/>
  <c r="AD514342" i="2"/>
  <c r="AD514343" i="2"/>
  <c r="AD514344" i="2"/>
  <c r="AD514345" i="2"/>
  <c r="AD514346" i="2"/>
  <c r="AD514347" i="2"/>
  <c r="AD514348" i="2"/>
  <c r="AD514349" i="2"/>
  <c r="AD514350" i="2"/>
  <c r="AD514351" i="2"/>
  <c r="AD514352" i="2"/>
  <c r="AD514353" i="2"/>
  <c r="AD514354" i="2"/>
  <c r="AD514355" i="2"/>
  <c r="AD514356" i="2"/>
  <c r="AD514357" i="2"/>
  <c r="AD514358" i="2"/>
  <c r="AD514359" i="2"/>
  <c r="AD514360" i="2"/>
  <c r="AD514361" i="2"/>
  <c r="AD514362" i="2"/>
  <c r="AD514363" i="2"/>
  <c r="AD514364" i="2"/>
  <c r="AD514365" i="2"/>
  <c r="AD514366" i="2"/>
  <c r="AD514367" i="2"/>
  <c r="AD514368" i="2"/>
  <c r="AD514369" i="2"/>
  <c r="AD514370" i="2"/>
  <c r="AD514371" i="2"/>
  <c r="AD514372" i="2"/>
  <c r="AD514373" i="2"/>
  <c r="AD514374" i="2"/>
  <c r="AD514375" i="2"/>
  <c r="AD514376" i="2"/>
  <c r="AD514377" i="2"/>
  <c r="AD514378" i="2"/>
  <c r="AD514379" i="2"/>
  <c r="AD514380" i="2"/>
  <c r="AD514381" i="2"/>
  <c r="AD514382" i="2"/>
  <c r="AD514383" i="2"/>
  <c r="AD514384" i="2"/>
  <c r="AD514385" i="2"/>
  <c r="AD514386" i="2"/>
  <c r="AD514387" i="2"/>
  <c r="AD514388" i="2"/>
  <c r="AD514389" i="2"/>
  <c r="AD514390" i="2"/>
  <c r="AD514391" i="2"/>
  <c r="AD514392" i="2"/>
  <c r="AD514393" i="2"/>
  <c r="AD514394" i="2"/>
  <c r="AD514395" i="2"/>
  <c r="AD514396" i="2"/>
  <c r="AD514397" i="2"/>
  <c r="AD514398" i="2"/>
  <c r="AD514399" i="2"/>
  <c r="AD514400" i="2"/>
  <c r="AD514401" i="2"/>
  <c r="AD514402" i="2"/>
  <c r="AD514403" i="2"/>
  <c r="AD514404" i="2"/>
  <c r="AD514405" i="2"/>
  <c r="AD514406" i="2"/>
  <c r="AD514407" i="2"/>
  <c r="AD514408" i="2"/>
  <c r="AD514409" i="2"/>
  <c r="AD514410" i="2"/>
  <c r="AD514411" i="2"/>
  <c r="AD514412" i="2"/>
  <c r="AD514413" i="2"/>
  <c r="AD514414" i="2"/>
  <c r="AD514415" i="2"/>
  <c r="AD514416" i="2"/>
  <c r="AD514417" i="2"/>
  <c r="AD514418" i="2"/>
  <c r="AD514419" i="2"/>
  <c r="AD514420" i="2"/>
  <c r="AD514421" i="2"/>
  <c r="AD514422" i="2"/>
  <c r="AD514423" i="2"/>
  <c r="AD514424" i="2"/>
  <c r="AD514425" i="2"/>
  <c r="AD514426" i="2"/>
  <c r="AD514427" i="2"/>
  <c r="AD514428" i="2"/>
  <c r="AD514429" i="2"/>
  <c r="AD514430" i="2"/>
  <c r="AD514431" i="2"/>
  <c r="AD514432" i="2"/>
  <c r="AD514433" i="2"/>
  <c r="AD514434" i="2"/>
  <c r="AD514435" i="2"/>
  <c r="AD514436" i="2"/>
  <c r="AD514437" i="2"/>
  <c r="AD514438" i="2"/>
  <c r="AD514439" i="2"/>
  <c r="AD514440" i="2"/>
  <c r="AD514441" i="2"/>
  <c r="AD514442" i="2"/>
  <c r="AD514443" i="2"/>
  <c r="AD514444" i="2"/>
  <c r="AD514445" i="2"/>
  <c r="AD514446" i="2"/>
  <c r="AD514447" i="2"/>
  <c r="AD514448" i="2"/>
  <c r="AD514449" i="2"/>
  <c r="AD514450" i="2"/>
  <c r="AD514451" i="2"/>
  <c r="AD514452" i="2"/>
  <c r="AD514453" i="2"/>
  <c r="AD514454" i="2"/>
  <c r="AD514455" i="2"/>
  <c r="AD514456" i="2"/>
  <c r="AD514457" i="2"/>
  <c r="AD514458" i="2"/>
  <c r="AD514459" i="2"/>
  <c r="AD514460" i="2"/>
  <c r="AD514461" i="2"/>
  <c r="AD514462" i="2"/>
  <c r="AD514463" i="2"/>
  <c r="AD514464" i="2"/>
  <c r="AD514465" i="2"/>
  <c r="AD514466" i="2"/>
  <c r="AD514467" i="2"/>
  <c r="AD514468" i="2"/>
  <c r="AD514469" i="2"/>
  <c r="AD514470" i="2"/>
  <c r="AD514471" i="2"/>
  <c r="AD514472" i="2"/>
  <c r="AD514473" i="2"/>
  <c r="AD514474" i="2"/>
  <c r="AD514475" i="2"/>
  <c r="AD514476" i="2"/>
  <c r="AD514477" i="2"/>
  <c r="AD514478" i="2"/>
  <c r="AD514479" i="2"/>
  <c r="AD514480" i="2"/>
  <c r="AD514481" i="2"/>
  <c r="AD514482" i="2"/>
  <c r="AD514483" i="2"/>
  <c r="AD514484" i="2"/>
  <c r="AD514485" i="2"/>
  <c r="AD514486" i="2"/>
  <c r="AD514487" i="2"/>
  <c r="AD514488" i="2"/>
  <c r="AD514489" i="2"/>
  <c r="AD514490" i="2"/>
  <c r="AD514491" i="2"/>
  <c r="AD514492" i="2"/>
  <c r="AD514493" i="2"/>
  <c r="AD514494" i="2"/>
  <c r="AD514495" i="2"/>
  <c r="AD514496" i="2"/>
  <c r="AD514497" i="2"/>
  <c r="AD514498" i="2"/>
  <c r="AD514499" i="2"/>
  <c r="AD514500" i="2"/>
  <c r="AD514501" i="2"/>
  <c r="AD514502" i="2"/>
  <c r="AD514503" i="2"/>
  <c r="AD514504" i="2"/>
  <c r="AD514505" i="2"/>
  <c r="AD514506" i="2"/>
  <c r="AD514507" i="2"/>
  <c r="AD514508" i="2"/>
  <c r="AD514509" i="2"/>
  <c r="AD514510" i="2"/>
  <c r="AD514511" i="2"/>
  <c r="AD514512" i="2"/>
  <c r="AD514513" i="2"/>
  <c r="AD514514" i="2"/>
  <c r="AD514515" i="2"/>
  <c r="AD514516" i="2"/>
  <c r="AD514517" i="2"/>
  <c r="AD514518" i="2"/>
  <c r="AD514519" i="2"/>
  <c r="AD514520" i="2"/>
  <c r="AD514521" i="2"/>
  <c r="AD514522" i="2"/>
  <c r="AD514523" i="2"/>
  <c r="AD514524" i="2"/>
  <c r="AD514525" i="2"/>
  <c r="AD514526" i="2"/>
  <c r="AD514527" i="2"/>
  <c r="AD514528" i="2"/>
  <c r="AD514529" i="2"/>
  <c r="AD514530" i="2"/>
  <c r="AD514531" i="2"/>
  <c r="AD514532" i="2"/>
  <c r="AD514533" i="2"/>
  <c r="AD514534" i="2"/>
  <c r="AD514535" i="2"/>
  <c r="AD514536" i="2"/>
  <c r="AD514537" i="2"/>
  <c r="AD514538" i="2"/>
  <c r="AD514539" i="2"/>
  <c r="AD514540" i="2"/>
  <c r="AD514541" i="2"/>
  <c r="AD514542" i="2"/>
  <c r="AD514543" i="2"/>
  <c r="AD514544" i="2"/>
  <c r="AD514545" i="2"/>
  <c r="AD514546" i="2"/>
  <c r="AD514547" i="2"/>
  <c r="AD514548" i="2"/>
  <c r="AD514549" i="2"/>
  <c r="AD514550" i="2"/>
  <c r="AD514551" i="2"/>
  <c r="AD514552" i="2"/>
  <c r="AD514553" i="2"/>
  <c r="AD514554" i="2"/>
  <c r="AD514555" i="2"/>
  <c r="AD514556" i="2"/>
  <c r="AD514557" i="2"/>
  <c r="AD514558" i="2"/>
  <c r="AD514559" i="2"/>
  <c r="AD514560" i="2"/>
  <c r="AD514561" i="2"/>
  <c r="AD514562" i="2"/>
  <c r="AD514563" i="2"/>
  <c r="AD514564" i="2"/>
  <c r="AD514565" i="2"/>
  <c r="AD514566" i="2"/>
  <c r="AD514567" i="2"/>
  <c r="AD514568" i="2"/>
  <c r="AD514569" i="2"/>
  <c r="AD514570" i="2"/>
  <c r="AD514571" i="2"/>
  <c r="AD514572" i="2"/>
  <c r="AD514573" i="2"/>
  <c r="AD514574" i="2"/>
  <c r="AD514575" i="2"/>
  <c r="AD514576" i="2"/>
  <c r="AD514577" i="2"/>
  <c r="AD514578" i="2"/>
  <c r="AD514579" i="2"/>
  <c r="AD514580" i="2"/>
  <c r="AD514581" i="2"/>
  <c r="AD514582" i="2"/>
  <c r="AD514583" i="2"/>
  <c r="AD514584" i="2"/>
  <c r="AD514585" i="2"/>
  <c r="AD514586" i="2"/>
  <c r="AD514587" i="2"/>
  <c r="AD514588" i="2"/>
  <c r="AD514589" i="2"/>
  <c r="AD514590" i="2"/>
  <c r="AD514591" i="2"/>
  <c r="AD514592" i="2"/>
  <c r="AD514593" i="2"/>
  <c r="AD514594" i="2"/>
  <c r="AD514595" i="2"/>
  <c r="AD514596" i="2"/>
  <c r="AD514597" i="2"/>
  <c r="AD514598" i="2"/>
  <c r="AD514599" i="2"/>
  <c r="AD514600" i="2"/>
  <c r="AD514601" i="2"/>
  <c r="AD514602" i="2"/>
  <c r="AD514603" i="2"/>
  <c r="AD514604" i="2"/>
  <c r="AD514605" i="2"/>
  <c r="AD514606" i="2"/>
  <c r="AD514607" i="2"/>
  <c r="AD514608" i="2"/>
  <c r="AD514609" i="2"/>
  <c r="AD514610" i="2"/>
  <c r="AD514611" i="2"/>
  <c r="AD514612" i="2"/>
  <c r="AD514613" i="2"/>
  <c r="AD514614" i="2"/>
  <c r="AD514615" i="2"/>
  <c r="AD514616" i="2"/>
  <c r="AD514617" i="2"/>
  <c r="AD514618" i="2"/>
  <c r="AD514619" i="2"/>
  <c r="AD514620" i="2"/>
  <c r="AD514621" i="2"/>
  <c r="AD514622" i="2"/>
  <c r="AD514623" i="2"/>
  <c r="AD514624" i="2"/>
  <c r="AD514625" i="2"/>
  <c r="AD514626" i="2"/>
  <c r="AD514627" i="2"/>
  <c r="AD514628" i="2"/>
  <c r="AD514629" i="2"/>
  <c r="AD514630" i="2"/>
  <c r="AD514631" i="2"/>
  <c r="AD514632" i="2"/>
  <c r="AD514633" i="2"/>
  <c r="AD514634" i="2"/>
  <c r="AD514635" i="2"/>
  <c r="AD514636" i="2"/>
  <c r="AD514637" i="2"/>
  <c r="AD514638" i="2"/>
  <c r="AD514639" i="2"/>
  <c r="AD514640" i="2"/>
  <c r="AD514641" i="2"/>
  <c r="AD514642" i="2"/>
  <c r="AD514643" i="2"/>
  <c r="AD514644" i="2"/>
  <c r="AD514645" i="2"/>
  <c r="AD514646" i="2"/>
  <c r="AD514647" i="2"/>
  <c r="AD514648" i="2"/>
  <c r="AD514649" i="2"/>
  <c r="AD514650" i="2"/>
  <c r="AD514651" i="2"/>
  <c r="AD514652" i="2"/>
  <c r="AD514653" i="2"/>
  <c r="AD514654" i="2"/>
  <c r="AD514655" i="2"/>
  <c r="AD514656" i="2"/>
  <c r="AD514657" i="2"/>
  <c r="AD514658" i="2"/>
  <c r="AD514659" i="2"/>
  <c r="AD514660" i="2"/>
  <c r="AD514661" i="2"/>
  <c r="AD514662" i="2"/>
  <c r="AD514663" i="2"/>
  <c r="AD514664" i="2"/>
  <c r="AD514665" i="2"/>
  <c r="AD514666" i="2"/>
  <c r="AD514667" i="2"/>
  <c r="AD514668" i="2"/>
  <c r="AD514669" i="2"/>
  <c r="AD514670" i="2"/>
  <c r="AD514671" i="2"/>
  <c r="AD514672" i="2"/>
  <c r="AD514673" i="2"/>
  <c r="AD514674" i="2"/>
  <c r="AD514675" i="2"/>
  <c r="AD514676" i="2"/>
  <c r="AD514677" i="2"/>
  <c r="AD514678" i="2"/>
  <c r="AD514679" i="2"/>
  <c r="AD514680" i="2"/>
  <c r="AD514681" i="2"/>
  <c r="AD514682" i="2"/>
  <c r="AD514683" i="2"/>
  <c r="AD514684" i="2"/>
  <c r="AD514685" i="2"/>
  <c r="AD514686" i="2"/>
  <c r="AD514687" i="2"/>
  <c r="AD514688" i="2"/>
  <c r="AD514689" i="2"/>
  <c r="AD514690" i="2"/>
  <c r="AD514691" i="2"/>
  <c r="AD514692" i="2"/>
  <c r="AD514693" i="2"/>
  <c r="AD514694" i="2"/>
  <c r="AD514695" i="2"/>
  <c r="AD514696" i="2"/>
  <c r="AD514697" i="2"/>
  <c r="AD514698" i="2"/>
  <c r="AD514699" i="2"/>
  <c r="AD514700" i="2"/>
  <c r="AD514701" i="2"/>
  <c r="AD514702" i="2"/>
  <c r="AD514703" i="2"/>
  <c r="AD514704" i="2"/>
  <c r="AD514705" i="2"/>
  <c r="AD514706" i="2"/>
  <c r="AD514707" i="2"/>
  <c r="AD514708" i="2"/>
  <c r="AD514709" i="2"/>
  <c r="AD514710" i="2"/>
  <c r="AD514711" i="2"/>
  <c r="AD514712" i="2"/>
  <c r="AD514713" i="2"/>
  <c r="AD514714" i="2"/>
  <c r="AD514715" i="2"/>
  <c r="AD514716" i="2"/>
  <c r="AD514717" i="2"/>
  <c r="AD514718" i="2"/>
  <c r="AD514719" i="2"/>
  <c r="AD514720" i="2"/>
  <c r="AD514721" i="2"/>
  <c r="AD514722" i="2"/>
  <c r="AD514723" i="2"/>
  <c r="AD514724" i="2"/>
  <c r="AD514725" i="2"/>
  <c r="AD514726" i="2"/>
  <c r="AD514727" i="2"/>
  <c r="AD514728" i="2"/>
  <c r="AD514729" i="2"/>
  <c r="AD514730" i="2"/>
  <c r="AD514731" i="2"/>
  <c r="AD514732" i="2"/>
  <c r="AD514733" i="2"/>
  <c r="AD514734" i="2"/>
  <c r="AD514735" i="2"/>
  <c r="AD514736" i="2"/>
  <c r="AD514737" i="2"/>
  <c r="AD514738" i="2"/>
  <c r="AD514739" i="2"/>
  <c r="AD514740" i="2"/>
  <c r="AD514741" i="2"/>
  <c r="AD514742" i="2"/>
  <c r="AD514743" i="2"/>
  <c r="AD514744" i="2"/>
  <c r="AD514745" i="2"/>
  <c r="AD514746" i="2"/>
  <c r="AD514747" i="2"/>
  <c r="AD514748" i="2"/>
  <c r="AD514749" i="2"/>
  <c r="AD514750" i="2"/>
  <c r="AD514751" i="2"/>
  <c r="AD514752" i="2"/>
  <c r="AD514753" i="2"/>
  <c r="AD514754" i="2"/>
  <c r="AD514755" i="2"/>
  <c r="AD514756" i="2"/>
  <c r="AD514757" i="2"/>
  <c r="AD514758" i="2"/>
  <c r="AD514759" i="2"/>
  <c r="AD514760" i="2"/>
  <c r="AD514761" i="2"/>
  <c r="AD514762" i="2"/>
  <c r="AD514763" i="2"/>
  <c r="AD514764" i="2"/>
  <c r="AD514765" i="2"/>
  <c r="AD514766" i="2"/>
  <c r="AD514767" i="2"/>
  <c r="AD514768" i="2"/>
  <c r="AD514769" i="2"/>
  <c r="AD514770" i="2"/>
  <c r="AD514771" i="2"/>
  <c r="AD514772" i="2"/>
  <c r="AD514773" i="2"/>
  <c r="AD514774" i="2"/>
  <c r="AD514775" i="2"/>
  <c r="AD514776" i="2"/>
  <c r="AD514777" i="2"/>
  <c r="AD514778" i="2"/>
  <c r="AD514779" i="2"/>
  <c r="AD514780" i="2"/>
  <c r="AD514781" i="2"/>
  <c r="AD514782" i="2"/>
  <c r="AD514783" i="2"/>
  <c r="AD514784" i="2"/>
  <c r="AD514785" i="2"/>
  <c r="AD514786" i="2"/>
  <c r="AD514787" i="2"/>
  <c r="AD514788" i="2"/>
  <c r="AD514789" i="2"/>
  <c r="AD514790" i="2"/>
  <c r="AD514791" i="2"/>
  <c r="AD514792" i="2"/>
  <c r="AD514793" i="2"/>
  <c r="AD514794" i="2"/>
  <c r="AD514795" i="2"/>
  <c r="AD514796" i="2"/>
  <c r="AD514797" i="2"/>
  <c r="AD514798" i="2"/>
  <c r="AD514799" i="2"/>
  <c r="AD514800" i="2"/>
  <c r="AD514801" i="2"/>
  <c r="AD514802" i="2"/>
  <c r="AD514803" i="2"/>
  <c r="AD514804" i="2"/>
  <c r="AD514805" i="2"/>
  <c r="AD514806" i="2"/>
  <c r="AD514807" i="2"/>
  <c r="AD514808" i="2"/>
  <c r="AD514809" i="2"/>
  <c r="AD514810" i="2"/>
  <c r="AD514811" i="2"/>
  <c r="AD514812" i="2"/>
  <c r="AD514813" i="2"/>
  <c r="AD514814" i="2"/>
  <c r="AD514815" i="2"/>
  <c r="AD514816" i="2"/>
  <c r="AD514817" i="2"/>
  <c r="AD514818" i="2"/>
  <c r="AD514819" i="2"/>
  <c r="AD514820" i="2"/>
  <c r="AD514821" i="2"/>
  <c r="AD514822" i="2"/>
  <c r="AD514823" i="2"/>
  <c r="AD514824" i="2"/>
  <c r="AD514825" i="2"/>
  <c r="AD514826" i="2"/>
  <c r="AD514827" i="2"/>
  <c r="AD514828" i="2"/>
  <c r="AD514829" i="2"/>
  <c r="AD514830" i="2"/>
  <c r="AD514831" i="2"/>
  <c r="AD514832" i="2"/>
  <c r="AD514833" i="2"/>
  <c r="AD514834" i="2"/>
  <c r="AD514835" i="2"/>
  <c r="AD514836" i="2"/>
  <c r="AD514837" i="2"/>
  <c r="AD514838" i="2"/>
  <c r="AD514839" i="2"/>
  <c r="AD514840" i="2"/>
  <c r="AD514841" i="2"/>
  <c r="AD514842" i="2"/>
  <c r="AD514843" i="2"/>
  <c r="AD514844" i="2"/>
  <c r="AD514845" i="2"/>
  <c r="AD514846" i="2"/>
  <c r="AD514847" i="2"/>
  <c r="AD514848" i="2"/>
  <c r="AD514849" i="2"/>
  <c r="AD514850" i="2"/>
  <c r="AD514851" i="2"/>
  <c r="AD514852" i="2"/>
  <c r="AD514853" i="2"/>
  <c r="AD514854" i="2"/>
  <c r="AD514855" i="2"/>
  <c r="AD514856" i="2"/>
  <c r="AD514857" i="2"/>
  <c r="AD514858" i="2"/>
  <c r="AD514859" i="2"/>
  <c r="AD514860" i="2"/>
  <c r="AD514861" i="2"/>
  <c r="AD514862" i="2"/>
  <c r="AD514863" i="2"/>
  <c r="AD514864" i="2"/>
  <c r="AD514865" i="2"/>
  <c r="AD514866" i="2"/>
  <c r="AD514867" i="2"/>
  <c r="AD514868" i="2"/>
  <c r="AD514869" i="2"/>
  <c r="AD514870" i="2"/>
  <c r="AD514871" i="2"/>
  <c r="AD514872" i="2"/>
  <c r="AD514873" i="2"/>
  <c r="AD514874" i="2"/>
  <c r="AD514875" i="2"/>
  <c r="AD514876" i="2"/>
  <c r="AD514877" i="2"/>
  <c r="AD514878" i="2"/>
  <c r="AD514879" i="2"/>
  <c r="AD514880" i="2"/>
  <c r="AD514881" i="2"/>
  <c r="AD514882" i="2"/>
  <c r="AD514883" i="2"/>
  <c r="AD514884" i="2"/>
  <c r="AD514885" i="2"/>
  <c r="AD514886" i="2"/>
  <c r="AD514887" i="2"/>
  <c r="AD514888" i="2"/>
  <c r="AD514889" i="2"/>
  <c r="AD514890" i="2"/>
  <c r="AD514891" i="2"/>
  <c r="AD514892" i="2"/>
  <c r="AD514893" i="2"/>
  <c r="AD514894" i="2"/>
  <c r="AD514895" i="2"/>
  <c r="AD514896" i="2"/>
  <c r="AD514897" i="2"/>
  <c r="AD514898" i="2"/>
  <c r="AD514899" i="2"/>
  <c r="AD514900" i="2"/>
  <c r="AD514901" i="2"/>
  <c r="AD514902" i="2"/>
  <c r="AD514903" i="2"/>
  <c r="AD514904" i="2"/>
  <c r="AD514905" i="2"/>
  <c r="AD514906" i="2"/>
  <c r="AD514907" i="2"/>
  <c r="AD514908" i="2"/>
  <c r="AD514909" i="2"/>
  <c r="AD514910" i="2"/>
  <c r="AD514911" i="2"/>
  <c r="AD514912" i="2"/>
  <c r="AD514913" i="2"/>
  <c r="AD514914" i="2"/>
  <c r="AD514915" i="2"/>
  <c r="AD514916" i="2"/>
  <c r="AD514917" i="2"/>
  <c r="AD514918" i="2"/>
  <c r="AD514919" i="2"/>
  <c r="AD514920" i="2"/>
  <c r="AD514921" i="2"/>
  <c r="AD514922" i="2"/>
  <c r="AD514923" i="2"/>
  <c r="AD514924" i="2"/>
  <c r="AD514925" i="2"/>
  <c r="AD514926" i="2"/>
  <c r="AD514927" i="2"/>
  <c r="AD514928" i="2"/>
  <c r="AD514929" i="2"/>
  <c r="AD514930" i="2"/>
  <c r="AD514931" i="2"/>
  <c r="AD514932" i="2"/>
  <c r="AD514933" i="2"/>
  <c r="AD514934" i="2"/>
  <c r="AD514935" i="2"/>
  <c r="AD514936" i="2"/>
  <c r="AD514937" i="2"/>
  <c r="AD514938" i="2"/>
  <c r="AD514939" i="2"/>
  <c r="AD514940" i="2"/>
  <c r="AD514941" i="2"/>
  <c r="AD514942" i="2"/>
  <c r="AD514943" i="2"/>
  <c r="AD514944" i="2"/>
  <c r="AD514945" i="2"/>
  <c r="AD514946" i="2"/>
  <c r="AD514947" i="2"/>
  <c r="AD514948" i="2"/>
  <c r="AD514949" i="2"/>
  <c r="AD514950" i="2"/>
  <c r="AD514951" i="2"/>
  <c r="AD514952" i="2"/>
  <c r="AD514953" i="2"/>
  <c r="AD514954" i="2"/>
  <c r="AD514955" i="2"/>
  <c r="AD514956" i="2"/>
  <c r="AD514957" i="2"/>
  <c r="AD514958" i="2"/>
  <c r="AD514959" i="2"/>
  <c r="AD514960" i="2"/>
  <c r="AD514961" i="2"/>
  <c r="AD514962" i="2"/>
  <c r="AD514963" i="2"/>
  <c r="AD514964" i="2"/>
  <c r="AD514965" i="2"/>
  <c r="AD514966" i="2"/>
  <c r="AD514967" i="2"/>
  <c r="AD514968" i="2"/>
  <c r="AD514969" i="2"/>
  <c r="AD514970" i="2"/>
  <c r="AD514971" i="2"/>
  <c r="AD514972" i="2"/>
  <c r="AD514973" i="2"/>
  <c r="AD514974" i="2"/>
  <c r="AD514975" i="2"/>
  <c r="AD514976" i="2"/>
  <c r="AD514977" i="2"/>
  <c r="AD514978" i="2"/>
  <c r="AD514979" i="2"/>
  <c r="AD514980" i="2"/>
  <c r="AD514981" i="2"/>
  <c r="AD514982" i="2"/>
  <c r="AD514983" i="2"/>
  <c r="AD514984" i="2"/>
  <c r="AD514985" i="2"/>
  <c r="AD514986" i="2"/>
  <c r="AD514987" i="2"/>
  <c r="AD514988" i="2"/>
  <c r="AD514989" i="2"/>
  <c r="AD514990" i="2"/>
  <c r="AD514991" i="2"/>
  <c r="AD514992" i="2"/>
  <c r="AD514993" i="2"/>
  <c r="AD514994" i="2"/>
  <c r="AD514995" i="2"/>
  <c r="AD514996" i="2"/>
  <c r="AD514997" i="2"/>
  <c r="AD514998" i="2"/>
  <c r="AD514999" i="2"/>
  <c r="AD515000" i="2"/>
  <c r="AD515001" i="2"/>
  <c r="AD515002" i="2"/>
  <c r="AD515003" i="2"/>
  <c r="AD515004" i="2"/>
  <c r="AD515005" i="2"/>
  <c r="AD515006" i="2"/>
  <c r="AD515007" i="2"/>
  <c r="AD515008" i="2"/>
  <c r="AD515009" i="2"/>
  <c r="AD515010" i="2"/>
  <c r="AD515011" i="2"/>
  <c r="AD515012" i="2"/>
  <c r="AD515013" i="2"/>
  <c r="AD515014" i="2"/>
  <c r="AD515015" i="2"/>
  <c r="AD515016" i="2"/>
  <c r="AD515017" i="2"/>
  <c r="AD515018" i="2"/>
  <c r="AD515019" i="2"/>
  <c r="AD515020" i="2"/>
  <c r="AD515021" i="2"/>
  <c r="AD515022" i="2"/>
  <c r="AD515023" i="2"/>
  <c r="AD515024" i="2"/>
  <c r="AD515025" i="2"/>
  <c r="AD515026" i="2"/>
  <c r="AD515027" i="2"/>
  <c r="AD515028" i="2"/>
  <c r="AD515029" i="2"/>
  <c r="AD515030" i="2"/>
  <c r="AD515031" i="2"/>
  <c r="AD515032" i="2"/>
  <c r="AD515033" i="2"/>
  <c r="AD515034" i="2"/>
  <c r="AD515035" i="2"/>
  <c r="AD515036" i="2"/>
  <c r="AD515037" i="2"/>
  <c r="AD515038" i="2"/>
  <c r="AD515039" i="2"/>
  <c r="AD515040" i="2"/>
  <c r="AD515041" i="2"/>
  <c r="AD515042" i="2"/>
  <c r="AD515043" i="2"/>
  <c r="AD515044" i="2"/>
  <c r="AD515045" i="2"/>
  <c r="AD515046" i="2"/>
  <c r="AD515047" i="2"/>
  <c r="AD515048" i="2"/>
  <c r="AD515049" i="2"/>
  <c r="AD515050" i="2"/>
  <c r="AD515051" i="2"/>
  <c r="AD515052" i="2"/>
  <c r="AD515053" i="2"/>
  <c r="AD515054" i="2"/>
  <c r="AD515055" i="2"/>
  <c r="AD515056" i="2"/>
  <c r="AD515057" i="2"/>
  <c r="AD515058" i="2"/>
  <c r="AD515059" i="2"/>
  <c r="AD515060" i="2"/>
  <c r="AD515061" i="2"/>
  <c r="AD515062" i="2"/>
  <c r="AD515063" i="2"/>
  <c r="AD515064" i="2"/>
  <c r="AD515065" i="2"/>
  <c r="AD515066" i="2"/>
  <c r="AD515067" i="2"/>
  <c r="AD515068" i="2"/>
  <c r="AD515069" i="2"/>
  <c r="AD515070" i="2"/>
  <c r="AD515071" i="2"/>
  <c r="AD515072" i="2"/>
  <c r="AD515073" i="2"/>
  <c r="AD515074" i="2"/>
  <c r="AD515075" i="2"/>
  <c r="AD515076" i="2"/>
  <c r="AD515077" i="2"/>
  <c r="AD515078" i="2"/>
  <c r="AD515079" i="2"/>
  <c r="AD515080" i="2"/>
  <c r="AD515081" i="2"/>
  <c r="AD515082" i="2"/>
  <c r="AD515083" i="2"/>
  <c r="AD515084" i="2"/>
  <c r="AD515085" i="2"/>
  <c r="AD515086" i="2"/>
  <c r="AD515087" i="2"/>
  <c r="AD515088" i="2"/>
  <c r="AD515089" i="2"/>
  <c r="AD515090" i="2"/>
  <c r="AD515091" i="2"/>
  <c r="AD515092" i="2"/>
  <c r="AD515093" i="2"/>
  <c r="AD515094" i="2"/>
  <c r="AD515095" i="2"/>
  <c r="AD515096" i="2"/>
  <c r="AD515097" i="2"/>
  <c r="AD515098" i="2"/>
  <c r="AD515099" i="2"/>
  <c r="AD515100" i="2"/>
  <c r="AD515101" i="2"/>
  <c r="AD515102" i="2"/>
  <c r="AD515103" i="2"/>
  <c r="AD515104" i="2"/>
  <c r="AD515105" i="2"/>
  <c r="AD515106" i="2"/>
  <c r="AD515107" i="2"/>
  <c r="AD515108" i="2"/>
  <c r="AD515109" i="2"/>
  <c r="AD515110" i="2"/>
  <c r="AD515111" i="2"/>
  <c r="AD515112" i="2"/>
  <c r="AD515113" i="2"/>
  <c r="AD515114" i="2"/>
  <c r="AD515115" i="2"/>
  <c r="AD515116" i="2"/>
  <c r="AD515117" i="2"/>
  <c r="AD515118" i="2"/>
  <c r="AD515119" i="2"/>
  <c r="AD515120" i="2"/>
  <c r="AD515121" i="2"/>
  <c r="AD515122" i="2"/>
  <c r="AD515123" i="2"/>
  <c r="AD515124" i="2"/>
  <c r="AD515125" i="2"/>
  <c r="AD515126" i="2"/>
  <c r="AD515127" i="2"/>
  <c r="AD515128" i="2"/>
  <c r="AD515129" i="2"/>
  <c r="AD515130" i="2"/>
  <c r="AD515131" i="2"/>
  <c r="AD515132" i="2"/>
  <c r="AD515133" i="2"/>
  <c r="AD515134" i="2"/>
  <c r="AD515135" i="2"/>
  <c r="AD515136" i="2"/>
  <c r="AD515137" i="2"/>
  <c r="AD515138" i="2"/>
  <c r="AD515139" i="2"/>
  <c r="AD515140" i="2"/>
  <c r="AD515141" i="2"/>
  <c r="AD515142" i="2"/>
  <c r="AD515143" i="2"/>
  <c r="AD515144" i="2"/>
  <c r="AD515145" i="2"/>
  <c r="AD515146" i="2"/>
  <c r="AD515147" i="2"/>
  <c r="AD515148" i="2"/>
  <c r="AD515149" i="2"/>
  <c r="AD515150" i="2"/>
  <c r="AD515151" i="2"/>
  <c r="AD515152" i="2"/>
  <c r="AD515153" i="2"/>
  <c r="AD515154" i="2"/>
  <c r="AD515155" i="2"/>
  <c r="AD515156" i="2"/>
  <c r="AD515157" i="2"/>
  <c r="AD515158" i="2"/>
  <c r="AD515159" i="2"/>
  <c r="AD515160" i="2"/>
  <c r="AD515161" i="2"/>
  <c r="AD515162" i="2"/>
  <c r="AD515163" i="2"/>
  <c r="AD515164" i="2"/>
  <c r="AD515165" i="2"/>
  <c r="AD515166" i="2"/>
  <c r="AD515167" i="2"/>
  <c r="AD515168" i="2"/>
  <c r="AD515169" i="2"/>
  <c r="AD515170" i="2"/>
  <c r="AD515171" i="2"/>
  <c r="AD515172" i="2"/>
  <c r="AD515173" i="2"/>
  <c r="AD515174" i="2"/>
  <c r="AD515175" i="2"/>
  <c r="AD515176" i="2"/>
  <c r="AD515177" i="2"/>
  <c r="AD515178" i="2"/>
  <c r="AD515179" i="2"/>
  <c r="AD515180" i="2"/>
  <c r="AD515181" i="2"/>
  <c r="AD515182" i="2"/>
  <c r="AD515183" i="2"/>
  <c r="AD515184" i="2"/>
  <c r="AD515185" i="2"/>
  <c r="AD515186" i="2"/>
  <c r="AD515187" i="2"/>
  <c r="AD515188" i="2"/>
  <c r="AD515189" i="2"/>
  <c r="AD515190" i="2"/>
  <c r="AD515191" i="2"/>
  <c r="AD515192" i="2"/>
  <c r="AD515193" i="2"/>
  <c r="AD515194" i="2"/>
  <c r="AD515195" i="2"/>
  <c r="AD515196" i="2"/>
  <c r="AD515197" i="2"/>
  <c r="AD515198" i="2"/>
  <c r="AD515199" i="2"/>
  <c r="AD515200" i="2"/>
  <c r="AD515201" i="2"/>
  <c r="AD515202" i="2"/>
  <c r="AD515203" i="2"/>
  <c r="AD515204" i="2"/>
  <c r="AD515205" i="2"/>
  <c r="AD515206" i="2"/>
  <c r="AD515207" i="2"/>
  <c r="AD515208" i="2"/>
  <c r="AD515209" i="2"/>
  <c r="AD515210" i="2"/>
  <c r="AD515211" i="2"/>
  <c r="AD515212" i="2"/>
  <c r="AD515213" i="2"/>
  <c r="AD515214" i="2"/>
  <c r="AD515215" i="2"/>
  <c r="AD515216" i="2"/>
  <c r="AD515217" i="2"/>
  <c r="AD515218" i="2"/>
  <c r="AD515219" i="2"/>
  <c r="AD515220" i="2"/>
  <c r="AD515221" i="2"/>
  <c r="AD515222" i="2"/>
  <c r="AD515223" i="2"/>
  <c r="AD515224" i="2"/>
  <c r="AD515225" i="2"/>
  <c r="AD515226" i="2"/>
  <c r="AD515227" i="2"/>
  <c r="AD515228" i="2"/>
  <c r="AD515229" i="2"/>
  <c r="AD515230" i="2"/>
  <c r="AD515231" i="2"/>
  <c r="AD515232" i="2"/>
  <c r="AD515233" i="2"/>
  <c r="AD515234" i="2"/>
  <c r="AD515235" i="2"/>
  <c r="AD515236" i="2"/>
  <c r="AD515237" i="2"/>
  <c r="AD515238" i="2"/>
  <c r="AD515239" i="2"/>
  <c r="AD515240" i="2"/>
  <c r="AD515241" i="2"/>
  <c r="AD515242" i="2"/>
  <c r="AD515243" i="2"/>
  <c r="AD515244" i="2"/>
  <c r="AD515245" i="2"/>
  <c r="AD515246" i="2"/>
  <c r="AD515247" i="2"/>
  <c r="AD515248" i="2"/>
  <c r="AD515249" i="2"/>
  <c r="AD515250" i="2"/>
  <c r="AD515251" i="2"/>
  <c r="AD515252" i="2"/>
  <c r="AD515253" i="2"/>
  <c r="AD515254" i="2"/>
  <c r="AD515255" i="2"/>
  <c r="AD515256" i="2"/>
  <c r="AD515257" i="2"/>
  <c r="AD515258" i="2"/>
  <c r="AD515259" i="2"/>
  <c r="AD515260" i="2"/>
  <c r="AD515261" i="2"/>
  <c r="AD515262" i="2"/>
  <c r="AD515263" i="2"/>
  <c r="AD515264" i="2"/>
  <c r="AD515265" i="2"/>
  <c r="AD515266" i="2"/>
  <c r="AD515267" i="2"/>
  <c r="AD515268" i="2"/>
  <c r="AD515269" i="2"/>
  <c r="AD515270" i="2"/>
  <c r="AD515271" i="2"/>
  <c r="AD515272" i="2"/>
  <c r="AD515273" i="2"/>
  <c r="AD515274" i="2"/>
  <c r="AD515275" i="2"/>
  <c r="AD515276" i="2"/>
  <c r="AD515277" i="2"/>
  <c r="AD515278" i="2"/>
  <c r="AD515279" i="2"/>
  <c r="AD515280" i="2"/>
  <c r="AD515281" i="2"/>
  <c r="AD515282" i="2"/>
  <c r="AD515283" i="2"/>
  <c r="AD515284" i="2"/>
  <c r="AD515285" i="2"/>
  <c r="AD515286" i="2"/>
  <c r="AD515287" i="2"/>
  <c r="AD515288" i="2"/>
  <c r="AD515289" i="2"/>
  <c r="AD515290" i="2"/>
  <c r="AD515291" i="2"/>
  <c r="AD515292" i="2"/>
  <c r="AD515293" i="2"/>
  <c r="AD515294" i="2"/>
  <c r="AD515295" i="2"/>
  <c r="AD515296" i="2"/>
  <c r="AD515297" i="2"/>
  <c r="AD515298" i="2"/>
  <c r="AD515299" i="2"/>
  <c r="AD515300" i="2"/>
  <c r="AD515301" i="2"/>
  <c r="AD515302" i="2"/>
  <c r="AD515303" i="2"/>
  <c r="AD515304" i="2"/>
  <c r="AD515305" i="2"/>
  <c r="AD515306" i="2"/>
  <c r="AD515307" i="2"/>
  <c r="AD515308" i="2"/>
  <c r="AD515309" i="2"/>
  <c r="AD515310" i="2"/>
  <c r="AD515311" i="2"/>
  <c r="AD515312" i="2"/>
  <c r="AD515313" i="2"/>
  <c r="AD515314" i="2"/>
  <c r="AD515315" i="2"/>
  <c r="AD515316" i="2"/>
  <c r="AD515317" i="2"/>
  <c r="AD515318" i="2"/>
  <c r="AD515319" i="2"/>
  <c r="AD515320" i="2"/>
  <c r="AD515321" i="2"/>
  <c r="AD515322" i="2"/>
  <c r="AD515323" i="2"/>
  <c r="AD515324" i="2"/>
  <c r="AD515325" i="2"/>
  <c r="AD515326" i="2"/>
  <c r="AD515327" i="2"/>
  <c r="AD515328" i="2"/>
  <c r="AD515329" i="2"/>
  <c r="AD515330" i="2"/>
  <c r="AD515331" i="2"/>
  <c r="AD515332" i="2"/>
  <c r="AD515333" i="2"/>
  <c r="AD515334" i="2"/>
  <c r="AD515335" i="2"/>
  <c r="AD515336" i="2"/>
  <c r="AD515337" i="2"/>
  <c r="AD515338" i="2"/>
  <c r="AD515339" i="2"/>
  <c r="AD515340" i="2"/>
  <c r="AD515341" i="2"/>
  <c r="AD515342" i="2"/>
  <c r="AD515343" i="2"/>
  <c r="AD515344" i="2"/>
  <c r="AD515345" i="2"/>
  <c r="AD515346" i="2"/>
  <c r="AD515347" i="2"/>
  <c r="AD515348" i="2"/>
  <c r="AD515349" i="2"/>
  <c r="AD515350" i="2"/>
  <c r="AD515351" i="2"/>
  <c r="AD515352" i="2"/>
  <c r="AD515353" i="2"/>
  <c r="AD515354" i="2"/>
  <c r="AD515355" i="2"/>
  <c r="AD515356" i="2"/>
  <c r="AD515357" i="2"/>
  <c r="AD515358" i="2"/>
  <c r="AD515359" i="2"/>
  <c r="AD515360" i="2"/>
  <c r="AD515361" i="2"/>
  <c r="AD515362" i="2"/>
  <c r="AD515363" i="2"/>
  <c r="AD515364" i="2"/>
  <c r="AD515365" i="2"/>
  <c r="AD515366" i="2"/>
  <c r="AD515367" i="2"/>
  <c r="AD515368" i="2"/>
  <c r="AD515369" i="2"/>
  <c r="AD515370" i="2"/>
  <c r="AD515371" i="2"/>
  <c r="AD515372" i="2"/>
  <c r="AD515373" i="2"/>
  <c r="AD515374" i="2"/>
  <c r="AD515375" i="2"/>
  <c r="AD515376" i="2"/>
  <c r="AD515377" i="2"/>
  <c r="AD515378" i="2"/>
  <c r="AD515379" i="2"/>
  <c r="AD515380" i="2"/>
  <c r="AD515381" i="2"/>
  <c r="AD515382" i="2"/>
  <c r="AD515383" i="2"/>
  <c r="AD515384" i="2"/>
  <c r="AD515385" i="2"/>
  <c r="AD515386" i="2"/>
  <c r="AD515387" i="2"/>
  <c r="AD515388" i="2"/>
  <c r="AD515389" i="2"/>
  <c r="AD515390" i="2"/>
  <c r="AD515391" i="2"/>
  <c r="AD515392" i="2"/>
  <c r="AD515393" i="2"/>
  <c r="AD515394" i="2"/>
  <c r="AD515395" i="2"/>
  <c r="AD515396" i="2"/>
  <c r="AD515397" i="2"/>
  <c r="AD515398" i="2"/>
  <c r="AD515399" i="2"/>
  <c r="AD515400" i="2"/>
  <c r="AD515401" i="2"/>
  <c r="AD515402" i="2"/>
  <c r="AD515403" i="2"/>
  <c r="AD515404" i="2"/>
  <c r="AD515405" i="2"/>
  <c r="AD515406" i="2"/>
  <c r="AD515407" i="2"/>
  <c r="AD515408" i="2"/>
  <c r="AD515409" i="2"/>
  <c r="AD515410" i="2"/>
  <c r="AD515411" i="2"/>
  <c r="AD515412" i="2"/>
  <c r="AD515413" i="2"/>
  <c r="AD515414" i="2"/>
  <c r="AD515415" i="2"/>
  <c r="AD515416" i="2"/>
  <c r="AD515417" i="2"/>
  <c r="AD515418" i="2"/>
  <c r="AD515419" i="2"/>
  <c r="AD515420" i="2"/>
  <c r="AD515421" i="2"/>
  <c r="AD515422" i="2"/>
  <c r="AD515423" i="2"/>
  <c r="AD515424" i="2"/>
  <c r="AD515425" i="2"/>
  <c r="AD515426" i="2"/>
  <c r="AD515427" i="2"/>
  <c r="AD515428" i="2"/>
  <c r="AD515429" i="2"/>
  <c r="AD515430" i="2"/>
  <c r="AD515431" i="2"/>
  <c r="AD515432" i="2"/>
  <c r="AD515433" i="2"/>
  <c r="AD515434" i="2"/>
  <c r="AD515435" i="2"/>
  <c r="AD515436" i="2"/>
  <c r="AD515437" i="2"/>
  <c r="AD515438" i="2"/>
  <c r="AD515439" i="2"/>
  <c r="AD515440" i="2"/>
  <c r="AD515441" i="2"/>
  <c r="AD515442" i="2"/>
  <c r="AD515443" i="2"/>
  <c r="AD515444" i="2"/>
  <c r="AD515445" i="2"/>
  <c r="AD515446" i="2"/>
  <c r="AD515447" i="2"/>
  <c r="AD515448" i="2"/>
  <c r="AD515449" i="2"/>
  <c r="AD515450" i="2"/>
  <c r="AD515451" i="2"/>
  <c r="AD515452" i="2"/>
  <c r="AD515453" i="2"/>
  <c r="AD515454" i="2"/>
  <c r="AD515455" i="2"/>
  <c r="AD515456" i="2"/>
  <c r="AD515457" i="2"/>
  <c r="AD515458" i="2"/>
  <c r="AD515459" i="2"/>
  <c r="AD515460" i="2"/>
  <c r="AD515461" i="2"/>
  <c r="AD515462" i="2"/>
  <c r="AD515463" i="2"/>
  <c r="AD515464" i="2"/>
  <c r="AD515465" i="2"/>
  <c r="AD515466" i="2"/>
  <c r="AD515467" i="2"/>
  <c r="AD515468" i="2"/>
  <c r="AD515469" i="2"/>
  <c r="AD515470" i="2"/>
  <c r="AD515471" i="2"/>
  <c r="AD515472" i="2"/>
  <c r="AD515473" i="2"/>
  <c r="AD515474" i="2"/>
  <c r="AD515475" i="2"/>
  <c r="AD515476" i="2"/>
  <c r="AD515477" i="2"/>
  <c r="AD515478" i="2"/>
  <c r="AD515479" i="2"/>
  <c r="AD515480" i="2"/>
  <c r="AD515481" i="2"/>
  <c r="AD515482" i="2"/>
  <c r="AD515483" i="2"/>
  <c r="AD515484" i="2"/>
  <c r="AD515485" i="2"/>
  <c r="AD515486" i="2"/>
  <c r="AD515487" i="2"/>
  <c r="AD515488" i="2"/>
  <c r="AD515489" i="2"/>
  <c r="AD515490" i="2"/>
  <c r="AD515491" i="2"/>
  <c r="AD515492" i="2"/>
  <c r="AD515493" i="2"/>
  <c r="AD515494" i="2"/>
  <c r="AD515495" i="2"/>
  <c r="AD515496" i="2"/>
  <c r="AD515497" i="2"/>
  <c r="AD515498" i="2"/>
  <c r="AD515499" i="2"/>
  <c r="AD515500" i="2"/>
  <c r="AD515501" i="2"/>
  <c r="AD515502" i="2"/>
  <c r="AD515503" i="2"/>
  <c r="AD515504" i="2"/>
  <c r="AD515505" i="2"/>
  <c r="AD515506" i="2"/>
  <c r="AD515507" i="2"/>
  <c r="AD515508" i="2"/>
  <c r="AD515509" i="2"/>
  <c r="AD515510" i="2"/>
  <c r="AD515511" i="2"/>
  <c r="AD515512" i="2"/>
  <c r="AD515513" i="2"/>
  <c r="AD515514" i="2"/>
  <c r="AD515515" i="2"/>
  <c r="AD515516" i="2"/>
  <c r="AD515517" i="2"/>
  <c r="AD515518" i="2"/>
  <c r="AD515519" i="2"/>
  <c r="AD515520" i="2"/>
  <c r="AD515521" i="2"/>
  <c r="AD515522" i="2"/>
  <c r="AD515523" i="2"/>
  <c r="AD515524" i="2"/>
  <c r="AD515525" i="2"/>
  <c r="AD515526" i="2"/>
  <c r="AD515527" i="2"/>
  <c r="AD515528" i="2"/>
  <c r="AD515529" i="2"/>
  <c r="AD515530" i="2"/>
  <c r="AD515531" i="2"/>
  <c r="AD515532" i="2"/>
  <c r="AD515533" i="2"/>
  <c r="AD515534" i="2"/>
  <c r="AD515535" i="2"/>
  <c r="AD515536" i="2"/>
  <c r="AD515537" i="2"/>
  <c r="AD515538" i="2"/>
  <c r="AD515539" i="2"/>
  <c r="AD515540" i="2"/>
  <c r="AD515541" i="2"/>
  <c r="AD515542" i="2"/>
  <c r="AD515543" i="2"/>
  <c r="AD515544" i="2"/>
  <c r="AD515545" i="2"/>
  <c r="AD515546" i="2"/>
  <c r="AD515547" i="2"/>
  <c r="AD515548" i="2"/>
  <c r="AD515549" i="2"/>
  <c r="AD515550" i="2"/>
  <c r="AD515551" i="2"/>
  <c r="AD515552" i="2"/>
  <c r="AD515553" i="2"/>
  <c r="AD515554" i="2"/>
  <c r="AD515555" i="2"/>
  <c r="AD515556" i="2"/>
  <c r="AD515557" i="2"/>
  <c r="AD515558" i="2"/>
  <c r="AD515559" i="2"/>
  <c r="AD515560" i="2"/>
  <c r="AD515561" i="2"/>
  <c r="AD515562" i="2"/>
  <c r="AD515563" i="2"/>
  <c r="AD515564" i="2"/>
  <c r="AD515565" i="2"/>
  <c r="AD515566" i="2"/>
  <c r="AD515567" i="2"/>
  <c r="AD515568" i="2"/>
  <c r="AD515569" i="2"/>
  <c r="AD515570" i="2"/>
  <c r="AD515571" i="2"/>
  <c r="AD515572" i="2"/>
  <c r="AD515573" i="2"/>
  <c r="AD515574" i="2"/>
  <c r="AD515575" i="2"/>
  <c r="AD515576" i="2"/>
  <c r="AD515577" i="2"/>
  <c r="AD515578" i="2"/>
  <c r="AD515579" i="2"/>
  <c r="AD515580" i="2"/>
  <c r="AD515581" i="2"/>
  <c r="AD515582" i="2"/>
  <c r="AD515583" i="2"/>
  <c r="AD515584" i="2"/>
  <c r="AD515585" i="2"/>
  <c r="AD515586" i="2"/>
  <c r="AD515587" i="2"/>
  <c r="AD515588" i="2"/>
  <c r="AD515589" i="2"/>
  <c r="AD515590" i="2"/>
  <c r="AD515591" i="2"/>
  <c r="AD515592" i="2"/>
  <c r="AD515593" i="2"/>
  <c r="AD515594" i="2"/>
  <c r="AD515595" i="2"/>
  <c r="AD515596" i="2"/>
  <c r="AD515597" i="2"/>
  <c r="AD515598" i="2"/>
  <c r="AD515599" i="2"/>
  <c r="AD515600" i="2"/>
  <c r="AD515601" i="2"/>
  <c r="AD515602" i="2"/>
  <c r="AD515603" i="2"/>
  <c r="AD515604" i="2"/>
  <c r="AD515605" i="2"/>
  <c r="AD515606" i="2"/>
  <c r="AD515607" i="2"/>
  <c r="AD515608" i="2"/>
  <c r="AD515609" i="2"/>
  <c r="AD515610" i="2"/>
  <c r="AD515611" i="2"/>
  <c r="AD515612" i="2"/>
  <c r="AD515613" i="2"/>
  <c r="AD515614" i="2"/>
  <c r="AD515615" i="2"/>
  <c r="AD515616" i="2"/>
  <c r="AD515617" i="2"/>
  <c r="AD515618" i="2"/>
  <c r="AD515619" i="2"/>
  <c r="AD515620" i="2"/>
  <c r="AD515621" i="2"/>
  <c r="AD515622" i="2"/>
  <c r="AD515623" i="2"/>
  <c r="AD515624" i="2"/>
  <c r="AD515625" i="2"/>
  <c r="AD515626" i="2"/>
  <c r="AD515627" i="2"/>
  <c r="AD515628" i="2"/>
  <c r="AD515629" i="2"/>
  <c r="AD515630" i="2"/>
  <c r="AD515631" i="2"/>
  <c r="AD515632" i="2"/>
  <c r="AD515633" i="2"/>
  <c r="AD515634" i="2"/>
  <c r="AD515635" i="2"/>
  <c r="AD515636" i="2"/>
  <c r="AD515637" i="2"/>
  <c r="AD515638" i="2"/>
  <c r="AD515639" i="2"/>
  <c r="AD515640" i="2"/>
  <c r="AD515641" i="2"/>
  <c r="AD515642" i="2"/>
  <c r="AD515643" i="2"/>
  <c r="AD515644" i="2"/>
  <c r="AD515645" i="2"/>
  <c r="AD515646" i="2"/>
  <c r="AD515647" i="2"/>
  <c r="AD515648" i="2"/>
  <c r="AD515649" i="2"/>
  <c r="AD515650" i="2"/>
  <c r="AD515651" i="2"/>
  <c r="AD515652" i="2"/>
  <c r="AD515653" i="2"/>
  <c r="AD515654" i="2"/>
  <c r="AD515655" i="2"/>
  <c r="AD515656" i="2"/>
  <c r="AD515657" i="2"/>
  <c r="AD515658" i="2"/>
  <c r="AD515659" i="2"/>
  <c r="AD515660" i="2"/>
  <c r="AD515661" i="2"/>
  <c r="AD515662" i="2"/>
  <c r="AD515663" i="2"/>
  <c r="AD515664" i="2"/>
  <c r="AD515665" i="2"/>
  <c r="AD515666" i="2"/>
  <c r="AD515667" i="2"/>
  <c r="AD515668" i="2"/>
  <c r="AD515669" i="2"/>
  <c r="AD515670" i="2"/>
  <c r="AD515671" i="2"/>
  <c r="AD515672" i="2"/>
  <c r="AD515673" i="2"/>
  <c r="AD515674" i="2"/>
  <c r="AD515675" i="2"/>
  <c r="AD515676" i="2"/>
  <c r="AD515677" i="2"/>
  <c r="AD515678" i="2"/>
  <c r="AD515679" i="2"/>
  <c r="AD515680" i="2"/>
  <c r="AD515681" i="2"/>
  <c r="AD515682" i="2"/>
  <c r="AD515683" i="2"/>
  <c r="AD515684" i="2"/>
  <c r="AD515685" i="2"/>
  <c r="AD515686" i="2"/>
  <c r="AD515687" i="2"/>
  <c r="AD515688" i="2"/>
  <c r="AD515689" i="2"/>
  <c r="AD515690" i="2"/>
  <c r="AD515691" i="2"/>
  <c r="AD515692" i="2"/>
  <c r="AD515693" i="2"/>
  <c r="AD515694" i="2"/>
  <c r="AD515695" i="2"/>
  <c r="AD515696" i="2"/>
  <c r="AD515697" i="2"/>
  <c r="AD515698" i="2"/>
  <c r="AD515699" i="2"/>
  <c r="AD515700" i="2"/>
  <c r="AD515701" i="2"/>
  <c r="AD515702" i="2"/>
  <c r="AD515703" i="2"/>
  <c r="AD515704" i="2"/>
  <c r="AD515705" i="2"/>
  <c r="AD515706" i="2"/>
  <c r="AD515707" i="2"/>
  <c r="AD515708" i="2"/>
  <c r="AD515709" i="2"/>
  <c r="AD515710" i="2"/>
  <c r="AD515711" i="2"/>
  <c r="AD515712" i="2"/>
  <c r="AD515713" i="2"/>
  <c r="AD515714" i="2"/>
  <c r="AD515715" i="2"/>
  <c r="AD515716" i="2"/>
  <c r="AD515717" i="2"/>
  <c r="AD515718" i="2"/>
  <c r="AD515719" i="2"/>
  <c r="AD515720" i="2"/>
  <c r="AD515721" i="2"/>
  <c r="AD515722" i="2"/>
  <c r="AD515723" i="2"/>
  <c r="AD515724" i="2"/>
  <c r="AD515725" i="2"/>
  <c r="AD515726" i="2"/>
  <c r="AD515727" i="2"/>
  <c r="AD515728" i="2"/>
  <c r="AD515729" i="2"/>
  <c r="AD515730" i="2"/>
  <c r="AD515731" i="2"/>
  <c r="AD515732" i="2"/>
  <c r="AD515733" i="2"/>
  <c r="AD515734" i="2"/>
  <c r="AD515735" i="2"/>
  <c r="AD515736" i="2"/>
  <c r="AD515737" i="2"/>
  <c r="AD515738" i="2"/>
  <c r="AD515739" i="2"/>
  <c r="AD515740" i="2"/>
  <c r="AD515741" i="2"/>
  <c r="AD515742" i="2"/>
  <c r="AD515743" i="2"/>
  <c r="AD515744" i="2"/>
  <c r="AD515745" i="2"/>
  <c r="AD515746" i="2"/>
  <c r="AD515747" i="2"/>
  <c r="AD515748" i="2"/>
  <c r="AD515749" i="2"/>
  <c r="AD515750" i="2"/>
  <c r="AD515751" i="2"/>
  <c r="AD515752" i="2"/>
  <c r="AD515753" i="2"/>
  <c r="AD515754" i="2"/>
  <c r="AD515755" i="2"/>
  <c r="AD515756" i="2"/>
  <c r="AD515757" i="2"/>
  <c r="AD515758" i="2"/>
  <c r="AD515759" i="2"/>
  <c r="AD515760" i="2"/>
  <c r="AD515761" i="2"/>
  <c r="AD515762" i="2"/>
  <c r="AD515763" i="2"/>
  <c r="AD515764" i="2"/>
  <c r="AD515765" i="2"/>
  <c r="AD515766" i="2"/>
  <c r="AD515767" i="2"/>
  <c r="AD515768" i="2"/>
  <c r="AD515769" i="2"/>
  <c r="AD515770" i="2"/>
  <c r="AD515771" i="2"/>
  <c r="AD515772" i="2"/>
  <c r="AD515773" i="2"/>
  <c r="AD515774" i="2"/>
  <c r="AD515775" i="2"/>
  <c r="AD515776" i="2"/>
  <c r="AD515777" i="2"/>
  <c r="AD515778" i="2"/>
  <c r="AD515779" i="2"/>
  <c r="AD515780" i="2"/>
  <c r="AD515781" i="2"/>
  <c r="AD515782" i="2"/>
  <c r="AD515783" i="2"/>
  <c r="AD515784" i="2"/>
  <c r="AD515785" i="2"/>
  <c r="AD515786" i="2"/>
  <c r="AD515787" i="2"/>
  <c r="AD515788" i="2"/>
  <c r="AD515789" i="2"/>
  <c r="AD515790" i="2"/>
  <c r="AD515791" i="2"/>
  <c r="AD515792" i="2"/>
  <c r="AD515793" i="2"/>
  <c r="AD515794" i="2"/>
  <c r="AD515795" i="2"/>
  <c r="AD515796" i="2"/>
  <c r="AD515797" i="2"/>
  <c r="AD515798" i="2"/>
  <c r="AD515799" i="2"/>
  <c r="AD515800" i="2"/>
  <c r="AD515801" i="2"/>
  <c r="AD515802" i="2"/>
  <c r="AD515803" i="2"/>
  <c r="AD515804" i="2"/>
  <c r="AD515805" i="2"/>
  <c r="AD515806" i="2"/>
  <c r="AD515807" i="2"/>
  <c r="AD515808" i="2"/>
  <c r="AD515809" i="2"/>
  <c r="AD515810" i="2"/>
  <c r="AD515811" i="2"/>
  <c r="AD515812" i="2"/>
  <c r="AD515813" i="2"/>
  <c r="AD515814" i="2"/>
  <c r="AD515815" i="2"/>
  <c r="AD515816" i="2"/>
  <c r="AD515817" i="2"/>
  <c r="AD515818" i="2"/>
  <c r="AD515819" i="2"/>
  <c r="AD515820" i="2"/>
  <c r="AD515821" i="2"/>
  <c r="AD515822" i="2"/>
  <c r="AD515823" i="2"/>
  <c r="AD515824" i="2"/>
  <c r="AD515825" i="2"/>
  <c r="AD515826" i="2"/>
  <c r="AD515827" i="2"/>
  <c r="AD515828" i="2"/>
  <c r="AD515829" i="2"/>
  <c r="AD515830" i="2"/>
  <c r="AD515831" i="2"/>
  <c r="AD515832" i="2"/>
  <c r="AD515833" i="2"/>
  <c r="AD515834" i="2"/>
  <c r="AD515835" i="2"/>
  <c r="AD515836" i="2"/>
  <c r="AD515837" i="2"/>
  <c r="AD515838" i="2"/>
  <c r="AD515839" i="2"/>
  <c r="AD515840" i="2"/>
  <c r="AD515841" i="2"/>
  <c r="AD515842" i="2"/>
  <c r="AD515843" i="2"/>
  <c r="AD515844" i="2"/>
  <c r="AD515845" i="2"/>
  <c r="AD515846" i="2"/>
  <c r="AD515847" i="2"/>
  <c r="AD515848" i="2"/>
  <c r="AD515849" i="2"/>
  <c r="AD515850" i="2"/>
  <c r="AD515851" i="2"/>
  <c r="AD515852" i="2"/>
  <c r="AD515853" i="2"/>
  <c r="AD515854" i="2"/>
  <c r="AD515855" i="2"/>
  <c r="AD515856" i="2"/>
  <c r="AD515857" i="2"/>
  <c r="AD515858" i="2"/>
  <c r="AD515859" i="2"/>
  <c r="AD515860" i="2"/>
  <c r="AD515861" i="2"/>
  <c r="AD515862" i="2"/>
  <c r="AD515863" i="2"/>
  <c r="AD515864" i="2"/>
  <c r="AD515865" i="2"/>
  <c r="AD515866" i="2"/>
  <c r="AD515867" i="2"/>
  <c r="AD515868" i="2"/>
  <c r="AD515869" i="2"/>
  <c r="AD515870" i="2"/>
  <c r="AD515871" i="2"/>
  <c r="AD515872" i="2"/>
  <c r="AD515873" i="2"/>
  <c r="AD515874" i="2"/>
  <c r="AD515875" i="2"/>
  <c r="AD515876" i="2"/>
  <c r="AD515877" i="2"/>
  <c r="AD515878" i="2"/>
  <c r="AD515879" i="2"/>
  <c r="AD515880" i="2"/>
  <c r="AD515881" i="2"/>
  <c r="AD515882" i="2"/>
  <c r="AD515883" i="2"/>
  <c r="AD515884" i="2"/>
  <c r="AD515885" i="2"/>
  <c r="AD515886" i="2"/>
  <c r="AD515887" i="2"/>
  <c r="AD515888" i="2"/>
  <c r="AD515889" i="2"/>
  <c r="AD515890" i="2"/>
  <c r="AD515891" i="2"/>
  <c r="AD515892" i="2"/>
  <c r="AD515893" i="2"/>
  <c r="AD515894" i="2"/>
  <c r="AD515895" i="2"/>
  <c r="AD515896" i="2"/>
  <c r="AD515897" i="2"/>
  <c r="AD515898" i="2"/>
  <c r="AD515899" i="2"/>
  <c r="AD515900" i="2"/>
  <c r="AD515901" i="2"/>
  <c r="AD515902" i="2"/>
  <c r="AD515903" i="2"/>
  <c r="AD515904" i="2"/>
  <c r="AD515905" i="2"/>
  <c r="AD515906" i="2"/>
  <c r="AD515907" i="2"/>
  <c r="AD515908" i="2"/>
  <c r="AD515909" i="2"/>
  <c r="AD515910" i="2"/>
  <c r="AD515911" i="2"/>
  <c r="AD515912" i="2"/>
  <c r="AD515913" i="2"/>
  <c r="AD515914" i="2"/>
  <c r="AD515915" i="2"/>
  <c r="AD515916" i="2"/>
  <c r="AD515917" i="2"/>
  <c r="AD515918" i="2"/>
  <c r="AD515919" i="2"/>
  <c r="AD515920" i="2"/>
  <c r="AD515921" i="2"/>
  <c r="AD515922" i="2"/>
  <c r="AD515923" i="2"/>
  <c r="AD515924" i="2"/>
  <c r="AD515925" i="2"/>
  <c r="AD515926" i="2"/>
  <c r="AD515927" i="2"/>
  <c r="AD515928" i="2"/>
  <c r="AD515929" i="2"/>
  <c r="AD515930" i="2"/>
  <c r="AD515931" i="2"/>
  <c r="AD515932" i="2"/>
  <c r="AD515933" i="2"/>
  <c r="AD515934" i="2"/>
  <c r="AD515935" i="2"/>
  <c r="AD515936" i="2"/>
  <c r="AD515937" i="2"/>
  <c r="AD515938" i="2"/>
  <c r="AD515939" i="2"/>
  <c r="AD515940" i="2"/>
  <c r="AD515941" i="2"/>
  <c r="AD515942" i="2"/>
  <c r="AD515943" i="2"/>
  <c r="AD515944" i="2"/>
  <c r="AD515945" i="2"/>
  <c r="AD515946" i="2"/>
  <c r="AD515947" i="2"/>
  <c r="AD515948" i="2"/>
  <c r="AD515949" i="2"/>
  <c r="AD515950" i="2"/>
  <c r="AD515951" i="2"/>
  <c r="AD515952" i="2"/>
  <c r="AD515953" i="2"/>
  <c r="AD515954" i="2"/>
  <c r="AD515955" i="2"/>
  <c r="AD515956" i="2"/>
  <c r="AD515957" i="2"/>
  <c r="AD515958" i="2"/>
  <c r="AD515959" i="2"/>
  <c r="AD515960" i="2"/>
  <c r="AD515961" i="2"/>
  <c r="AD515962" i="2"/>
  <c r="AD515963" i="2"/>
  <c r="AD515964" i="2"/>
  <c r="AD515965" i="2"/>
  <c r="AD515966" i="2"/>
  <c r="AD515967" i="2"/>
  <c r="AD515968" i="2"/>
  <c r="AD515969" i="2"/>
  <c r="AD515970" i="2"/>
  <c r="AD515971" i="2"/>
  <c r="AD515972" i="2"/>
  <c r="AD515973" i="2"/>
  <c r="AD515974" i="2"/>
  <c r="AD515975" i="2"/>
  <c r="AD515976" i="2"/>
  <c r="AD515977" i="2"/>
  <c r="AD515978" i="2"/>
  <c r="AD515979" i="2"/>
  <c r="AD515980" i="2"/>
  <c r="AD515981" i="2"/>
  <c r="AD515982" i="2"/>
  <c r="AD515983" i="2"/>
  <c r="AD515984" i="2"/>
  <c r="AD515985" i="2"/>
  <c r="AD515986" i="2"/>
  <c r="AD515987" i="2"/>
  <c r="AD515988" i="2"/>
  <c r="AD515989" i="2"/>
  <c r="AD515990" i="2"/>
  <c r="AD515991" i="2"/>
  <c r="AD515992" i="2"/>
  <c r="AD515993" i="2"/>
  <c r="AD515994" i="2"/>
  <c r="AD515995" i="2"/>
  <c r="AD515996" i="2"/>
  <c r="AD515997" i="2"/>
  <c r="AD515998" i="2"/>
  <c r="AD515999" i="2"/>
  <c r="AD516000" i="2"/>
  <c r="AD516001" i="2"/>
  <c r="AD516002" i="2"/>
  <c r="AD516003" i="2"/>
  <c r="AD516004" i="2"/>
  <c r="AD516005" i="2"/>
  <c r="AD516006" i="2"/>
  <c r="AD516007" i="2"/>
  <c r="AD516008" i="2"/>
  <c r="AD516009" i="2"/>
  <c r="AD516010" i="2"/>
  <c r="AD516011" i="2"/>
  <c r="AD516012" i="2"/>
  <c r="AD516013" i="2"/>
  <c r="AD516014" i="2"/>
  <c r="AD516015" i="2"/>
  <c r="AD516016" i="2"/>
  <c r="AD516017" i="2"/>
  <c r="AD516018" i="2"/>
  <c r="AD516019" i="2"/>
  <c r="AD516020" i="2"/>
  <c r="AD516021" i="2"/>
  <c r="AD516022" i="2"/>
  <c r="AD516023" i="2"/>
  <c r="AD516024" i="2"/>
  <c r="AD516025" i="2"/>
  <c r="AD516026" i="2"/>
  <c r="AD516027" i="2"/>
  <c r="AD516028" i="2"/>
  <c r="AD516029" i="2"/>
  <c r="AD516030" i="2"/>
  <c r="AD516031" i="2"/>
  <c r="AD516032" i="2"/>
  <c r="AD516033" i="2"/>
  <c r="AD516034" i="2"/>
  <c r="AD516035" i="2"/>
  <c r="AD516036" i="2"/>
  <c r="AD516037" i="2"/>
  <c r="AD516038" i="2"/>
  <c r="AD516039" i="2"/>
  <c r="AD516040" i="2"/>
  <c r="AD516041" i="2"/>
  <c r="AD516042" i="2"/>
  <c r="AD516043" i="2"/>
  <c r="AD516044" i="2"/>
  <c r="AD516045" i="2"/>
  <c r="AD516046" i="2"/>
  <c r="AD516047" i="2"/>
  <c r="AD516048" i="2"/>
  <c r="AD516049" i="2"/>
  <c r="AD516050" i="2"/>
  <c r="AD516051" i="2"/>
  <c r="AD516052" i="2"/>
  <c r="AD516053" i="2"/>
  <c r="AD516054" i="2"/>
  <c r="AD516055" i="2"/>
  <c r="AD516056" i="2"/>
  <c r="AD516057" i="2"/>
  <c r="AD516058" i="2"/>
  <c r="AD516059" i="2"/>
  <c r="AD516060" i="2"/>
  <c r="AD516061" i="2"/>
  <c r="AD516062" i="2"/>
  <c r="AD516063" i="2"/>
  <c r="AD516064" i="2"/>
  <c r="AD516065" i="2"/>
  <c r="AD516066" i="2"/>
  <c r="AD516067" i="2"/>
  <c r="AD516068" i="2"/>
  <c r="AD516069" i="2"/>
  <c r="AD516070" i="2"/>
  <c r="AD516071" i="2"/>
  <c r="AD516072" i="2"/>
  <c r="AD516073" i="2"/>
  <c r="AD516074" i="2"/>
  <c r="AD516075" i="2"/>
  <c r="AD516076" i="2"/>
  <c r="AD516077" i="2"/>
  <c r="AD516078" i="2"/>
  <c r="AD516079" i="2"/>
  <c r="AD516080" i="2"/>
  <c r="AD516081" i="2"/>
  <c r="AD516082" i="2"/>
  <c r="AD516083" i="2"/>
  <c r="AD516084" i="2"/>
  <c r="AD516085" i="2"/>
  <c r="AD516086" i="2"/>
  <c r="AD516087" i="2"/>
  <c r="AD516088" i="2"/>
  <c r="AD516089" i="2"/>
  <c r="AD516090" i="2"/>
  <c r="AD516091" i="2"/>
  <c r="AD516092" i="2"/>
  <c r="AD516093" i="2"/>
  <c r="AD516094" i="2"/>
  <c r="AD516095" i="2"/>
  <c r="AD516096" i="2"/>
  <c r="AD516097" i="2"/>
  <c r="AD516098" i="2"/>
  <c r="AD516099" i="2"/>
  <c r="AD516100" i="2"/>
  <c r="AD516101" i="2"/>
  <c r="AD516102" i="2"/>
  <c r="AD516103" i="2"/>
  <c r="AD516104" i="2"/>
  <c r="AD516105" i="2"/>
  <c r="AD516106" i="2"/>
  <c r="AD516107" i="2"/>
  <c r="AD516108" i="2"/>
  <c r="AD516109" i="2"/>
  <c r="AD516110" i="2"/>
  <c r="AD516111" i="2"/>
  <c r="AD516112" i="2"/>
  <c r="AD516113" i="2"/>
  <c r="AD516114" i="2"/>
  <c r="AD516115" i="2"/>
  <c r="AD516116" i="2"/>
  <c r="AD516117" i="2"/>
  <c r="AD516118" i="2"/>
  <c r="AD516119" i="2"/>
  <c r="AD516120" i="2"/>
  <c r="AD516121" i="2"/>
  <c r="AD516122" i="2"/>
  <c r="AD516123" i="2"/>
  <c r="AD516124" i="2"/>
  <c r="AD516125" i="2"/>
  <c r="AD516126" i="2"/>
  <c r="AD516127" i="2"/>
  <c r="AD516128" i="2"/>
  <c r="AD516129" i="2"/>
  <c r="AD516130" i="2"/>
  <c r="AD516131" i="2"/>
  <c r="AD516132" i="2"/>
  <c r="AD516133" i="2"/>
  <c r="AD516134" i="2"/>
  <c r="AD516135" i="2"/>
  <c r="AD516136" i="2"/>
  <c r="AD516137" i="2"/>
  <c r="AD516138" i="2"/>
  <c r="AD516139" i="2"/>
  <c r="AD516140" i="2"/>
  <c r="AD516141" i="2"/>
  <c r="AD516142" i="2"/>
  <c r="AD516143" i="2"/>
  <c r="AD516144" i="2"/>
  <c r="AD516145" i="2"/>
  <c r="AD516146" i="2"/>
  <c r="AD516147" i="2"/>
  <c r="AD516148" i="2"/>
  <c r="AD516149" i="2"/>
  <c r="AD516150" i="2"/>
  <c r="AD516151" i="2"/>
  <c r="AD516152" i="2"/>
  <c r="AD516153" i="2"/>
  <c r="AD516154" i="2"/>
  <c r="AD516155" i="2"/>
  <c r="AD516156" i="2"/>
  <c r="AD516157" i="2"/>
  <c r="AD516158" i="2"/>
  <c r="AD516159" i="2"/>
  <c r="AD516160" i="2"/>
  <c r="AD516161" i="2"/>
  <c r="AD516162" i="2"/>
  <c r="AD516163" i="2"/>
  <c r="AD516164" i="2"/>
  <c r="AD516165" i="2"/>
  <c r="AD516166" i="2"/>
  <c r="AD516167" i="2"/>
  <c r="AD516168" i="2"/>
  <c r="AD516169" i="2"/>
  <c r="AD516170" i="2"/>
  <c r="AD516171" i="2"/>
  <c r="AD516172" i="2"/>
  <c r="AD516173" i="2"/>
  <c r="AD516174" i="2"/>
  <c r="AD516175" i="2"/>
  <c r="AD516176" i="2"/>
  <c r="AD516177" i="2"/>
  <c r="AD516178" i="2"/>
  <c r="AD516179" i="2"/>
  <c r="AD516180" i="2"/>
  <c r="AD516181" i="2"/>
  <c r="AD516182" i="2"/>
  <c r="AD516183" i="2"/>
  <c r="AD516184" i="2"/>
  <c r="AD516185" i="2"/>
  <c r="AD516186" i="2"/>
  <c r="AD516187" i="2"/>
  <c r="AD516188" i="2"/>
  <c r="AD516189" i="2"/>
  <c r="AD516190" i="2"/>
  <c r="AD516191" i="2"/>
  <c r="AD516192" i="2"/>
  <c r="AD516193" i="2"/>
  <c r="AD516194" i="2"/>
  <c r="AD516195" i="2"/>
  <c r="AD516196" i="2"/>
  <c r="AD516197" i="2"/>
  <c r="AD516198" i="2"/>
  <c r="AD516199" i="2"/>
  <c r="AD516200" i="2"/>
  <c r="AD516201" i="2"/>
  <c r="AD516202" i="2"/>
  <c r="AD516203" i="2"/>
  <c r="AD516204" i="2"/>
  <c r="AD516205" i="2"/>
  <c r="AD516206" i="2"/>
  <c r="AD516207" i="2"/>
  <c r="AD516208" i="2"/>
  <c r="AD516209" i="2"/>
  <c r="AD516210" i="2"/>
  <c r="AD516211" i="2"/>
  <c r="AD516212" i="2"/>
  <c r="AD516213" i="2"/>
  <c r="AD516214" i="2"/>
  <c r="AD516215" i="2"/>
  <c r="AD516216" i="2"/>
  <c r="AD516217" i="2"/>
  <c r="AD516218" i="2"/>
  <c r="AD516219" i="2"/>
  <c r="AD516220" i="2"/>
  <c r="AD516221" i="2"/>
  <c r="AD516222" i="2"/>
  <c r="AD516223" i="2"/>
  <c r="AD516224" i="2"/>
  <c r="AD516225" i="2"/>
  <c r="AD516226" i="2"/>
  <c r="AD516227" i="2"/>
  <c r="AD516228" i="2"/>
  <c r="AD516229" i="2"/>
  <c r="AD516230" i="2"/>
  <c r="AD516231" i="2"/>
  <c r="AD516232" i="2"/>
  <c r="AD516233" i="2"/>
  <c r="AD516234" i="2"/>
  <c r="AD516235" i="2"/>
  <c r="AD516236" i="2"/>
  <c r="AD516237" i="2"/>
  <c r="AD516238" i="2"/>
  <c r="AD516239" i="2"/>
  <c r="AD516240" i="2"/>
  <c r="AD516241" i="2"/>
  <c r="AD516242" i="2"/>
  <c r="AD516243" i="2"/>
  <c r="AD516244" i="2"/>
  <c r="AD516245" i="2"/>
  <c r="AD516246" i="2"/>
  <c r="AD516247" i="2"/>
  <c r="AD516248" i="2"/>
  <c r="AD516249" i="2"/>
  <c r="AD516250" i="2"/>
  <c r="AD516251" i="2"/>
  <c r="AD516252" i="2"/>
  <c r="AD516253" i="2"/>
  <c r="AD516254" i="2"/>
  <c r="AD516255" i="2"/>
  <c r="AD516256" i="2"/>
  <c r="AD516257" i="2"/>
  <c r="AD516258" i="2"/>
  <c r="AD516259" i="2"/>
  <c r="AD516260" i="2"/>
  <c r="AD516261" i="2"/>
  <c r="AD516262" i="2"/>
  <c r="AD516263" i="2"/>
  <c r="AD516264" i="2"/>
  <c r="AD516265" i="2"/>
  <c r="AD516266" i="2"/>
  <c r="AD516267" i="2"/>
  <c r="AD516268" i="2"/>
  <c r="AD516269" i="2"/>
  <c r="AD516270" i="2"/>
  <c r="AD516271" i="2"/>
  <c r="AD516272" i="2"/>
  <c r="AD516273" i="2"/>
  <c r="AD516274" i="2"/>
  <c r="AD516275" i="2"/>
  <c r="AD516276" i="2"/>
  <c r="AD516277" i="2"/>
  <c r="AD516278" i="2"/>
  <c r="AD516279" i="2"/>
  <c r="AD516280" i="2"/>
  <c r="AD516281" i="2"/>
  <c r="AD516282" i="2"/>
  <c r="AD516283" i="2"/>
  <c r="AD516284" i="2"/>
  <c r="AD516285" i="2"/>
  <c r="AD516286" i="2"/>
  <c r="AD516287" i="2"/>
  <c r="AD516288" i="2"/>
  <c r="AD516289" i="2"/>
  <c r="AD516290" i="2"/>
  <c r="AD516291" i="2"/>
  <c r="AD516292" i="2"/>
  <c r="AD516293" i="2"/>
  <c r="AD516294" i="2"/>
  <c r="AD516295" i="2"/>
  <c r="AD516296" i="2"/>
  <c r="AD516297" i="2"/>
  <c r="AD516298" i="2"/>
  <c r="AD516299" i="2"/>
  <c r="AD516300" i="2"/>
  <c r="AD516301" i="2"/>
  <c r="AD516302" i="2"/>
  <c r="AD516303" i="2"/>
  <c r="AD516304" i="2"/>
  <c r="AD516305" i="2"/>
  <c r="AD516306" i="2"/>
  <c r="AD516307" i="2"/>
  <c r="AD516308" i="2"/>
  <c r="AD516309" i="2"/>
  <c r="AD516310" i="2"/>
  <c r="AD516311" i="2"/>
  <c r="AD516312" i="2"/>
  <c r="AD516313" i="2"/>
  <c r="AD516314" i="2"/>
  <c r="AD516315" i="2"/>
  <c r="AD516316" i="2"/>
  <c r="AD516317" i="2"/>
  <c r="AD516318" i="2"/>
  <c r="AD516319" i="2"/>
  <c r="AD516320" i="2"/>
  <c r="AD516321" i="2"/>
  <c r="AD516322" i="2"/>
  <c r="AD516323" i="2"/>
  <c r="AD516324" i="2"/>
  <c r="AD516325" i="2"/>
  <c r="AD516326" i="2"/>
  <c r="AD516327" i="2"/>
  <c r="AD516328" i="2"/>
  <c r="AD516329" i="2"/>
  <c r="AD516330" i="2"/>
  <c r="AD516331" i="2"/>
  <c r="AD516332" i="2"/>
  <c r="AD516333" i="2"/>
  <c r="AD516334" i="2"/>
  <c r="AD516335" i="2"/>
  <c r="AD516336" i="2"/>
  <c r="AD516337" i="2"/>
  <c r="AD516338" i="2"/>
  <c r="AD516339" i="2"/>
  <c r="AD516340" i="2"/>
  <c r="AD516341" i="2"/>
  <c r="AD516342" i="2"/>
  <c r="AD516343" i="2"/>
  <c r="AD516344" i="2"/>
  <c r="AD516345" i="2"/>
  <c r="AD516346" i="2"/>
  <c r="AD516347" i="2"/>
  <c r="AD516348" i="2"/>
  <c r="AD516349" i="2"/>
  <c r="AD516350" i="2"/>
  <c r="AD516351" i="2"/>
  <c r="AD516352" i="2"/>
  <c r="AD516353" i="2"/>
  <c r="AD516354" i="2"/>
  <c r="AD516355" i="2"/>
  <c r="AD516356" i="2"/>
  <c r="AD516357" i="2"/>
  <c r="AD516358" i="2"/>
  <c r="AD516359" i="2"/>
  <c r="AD516360" i="2"/>
  <c r="AD516361" i="2"/>
  <c r="AD516362" i="2"/>
  <c r="AD516363" i="2"/>
  <c r="AD516364" i="2"/>
  <c r="AD516365" i="2"/>
  <c r="AD516366" i="2"/>
  <c r="AD516367" i="2"/>
  <c r="AD516368" i="2"/>
  <c r="AD516369" i="2"/>
  <c r="AD516370" i="2"/>
  <c r="AD516371" i="2"/>
  <c r="AD516372" i="2"/>
  <c r="AD516373" i="2"/>
  <c r="AD516374" i="2"/>
  <c r="AD516375" i="2"/>
  <c r="AD516376" i="2"/>
  <c r="AD516377" i="2"/>
  <c r="AD516378" i="2"/>
  <c r="AD516379" i="2"/>
  <c r="AD516380" i="2"/>
  <c r="AD516381" i="2"/>
  <c r="AD516382" i="2"/>
  <c r="AD516383" i="2"/>
  <c r="AD516384" i="2"/>
  <c r="AD516385" i="2"/>
  <c r="AD516386" i="2"/>
  <c r="AD516387" i="2"/>
  <c r="AD516388" i="2"/>
  <c r="AD516389" i="2"/>
  <c r="AD516390" i="2"/>
  <c r="AD516391" i="2"/>
  <c r="AD516392" i="2"/>
  <c r="AD516393" i="2"/>
  <c r="AD516394" i="2"/>
  <c r="AD516395" i="2"/>
  <c r="AD516396" i="2"/>
  <c r="AD516397" i="2"/>
  <c r="AD516398" i="2"/>
  <c r="AD516399" i="2"/>
  <c r="AD516400" i="2"/>
  <c r="AD516401" i="2"/>
  <c r="AD516402" i="2"/>
  <c r="AD516403" i="2"/>
  <c r="AD516404" i="2"/>
  <c r="AD516405" i="2"/>
  <c r="AD516406" i="2"/>
  <c r="AD516407" i="2"/>
  <c r="AD516408" i="2"/>
  <c r="AD516409" i="2"/>
  <c r="AD516410" i="2"/>
  <c r="AD516411" i="2"/>
  <c r="AD516412" i="2"/>
  <c r="AD516413" i="2"/>
  <c r="AD516414" i="2"/>
  <c r="AD516415" i="2"/>
  <c r="AD516416" i="2"/>
  <c r="AD516417" i="2"/>
  <c r="AD516418" i="2"/>
  <c r="AD516419" i="2"/>
  <c r="AD516420" i="2"/>
  <c r="AD516421" i="2"/>
  <c r="AD516422" i="2"/>
  <c r="AD516423" i="2"/>
  <c r="AD516424" i="2"/>
  <c r="AD516425" i="2"/>
  <c r="AD516426" i="2"/>
  <c r="AD516427" i="2"/>
  <c r="AD516428" i="2"/>
  <c r="AD516429" i="2"/>
  <c r="AD516430" i="2"/>
  <c r="AD516431" i="2"/>
  <c r="AD516432" i="2"/>
  <c r="AD516433" i="2"/>
  <c r="AD516434" i="2"/>
  <c r="AD516435" i="2"/>
  <c r="AD516436" i="2"/>
  <c r="AD516437" i="2"/>
  <c r="AD516438" i="2"/>
  <c r="AD516439" i="2"/>
  <c r="AD516440" i="2"/>
  <c r="AD516441" i="2"/>
  <c r="AD516442" i="2"/>
  <c r="AD516443" i="2"/>
  <c r="AD516444" i="2"/>
  <c r="AD516445" i="2"/>
  <c r="AD516446" i="2"/>
  <c r="AD516447" i="2"/>
  <c r="AD516448" i="2"/>
  <c r="AD516449" i="2"/>
  <c r="AD516450" i="2"/>
  <c r="AD516451" i="2"/>
  <c r="AD516452" i="2"/>
  <c r="AD516453" i="2"/>
  <c r="AD516454" i="2"/>
  <c r="AD516455" i="2"/>
  <c r="AD516456" i="2"/>
  <c r="AD516457" i="2"/>
  <c r="AD516458" i="2"/>
  <c r="AD516459" i="2"/>
  <c r="AD516460" i="2"/>
  <c r="AD516461" i="2"/>
  <c r="AD516462" i="2"/>
  <c r="AD516463" i="2"/>
  <c r="AD516464" i="2"/>
  <c r="AD516465" i="2"/>
  <c r="AD516466" i="2"/>
  <c r="AD516467" i="2"/>
  <c r="AD516468" i="2"/>
  <c r="AD516469" i="2"/>
  <c r="AD516470" i="2"/>
  <c r="AD516471" i="2"/>
  <c r="AD516472" i="2"/>
  <c r="AD516473" i="2"/>
  <c r="AD516474" i="2"/>
  <c r="AD516475" i="2"/>
  <c r="AD516476" i="2"/>
  <c r="AD516477" i="2"/>
  <c r="AD516478" i="2"/>
  <c r="AD516479" i="2"/>
  <c r="AD516480" i="2"/>
  <c r="AD516481" i="2"/>
  <c r="AD516482" i="2"/>
  <c r="AD516483" i="2"/>
  <c r="AD516484" i="2"/>
  <c r="AD516485" i="2"/>
  <c r="AD516486" i="2"/>
  <c r="AD516487" i="2"/>
  <c r="AD516488" i="2"/>
  <c r="AD516489" i="2"/>
  <c r="AD516490" i="2"/>
  <c r="AD516491" i="2"/>
  <c r="AD516492" i="2"/>
  <c r="AD516493" i="2"/>
  <c r="AD516494" i="2"/>
  <c r="AD516495" i="2"/>
  <c r="AD516496" i="2"/>
  <c r="AD516497" i="2"/>
  <c r="AD516498" i="2"/>
  <c r="AD516499" i="2"/>
  <c r="AD516500" i="2"/>
  <c r="AD516501" i="2"/>
  <c r="AD516502" i="2"/>
  <c r="AD516503" i="2"/>
  <c r="AD516504" i="2"/>
  <c r="AD516505" i="2"/>
  <c r="AD516506" i="2"/>
  <c r="AD516507" i="2"/>
  <c r="AD516508" i="2"/>
  <c r="AD516509" i="2"/>
  <c r="AD516510" i="2"/>
  <c r="AD516511" i="2"/>
  <c r="AD516512" i="2"/>
  <c r="AD516513" i="2"/>
  <c r="AD516514" i="2"/>
  <c r="AD516515" i="2"/>
  <c r="AD516516" i="2"/>
  <c r="AD516517" i="2"/>
  <c r="AD516518" i="2"/>
  <c r="AD516519" i="2"/>
  <c r="AD516520" i="2"/>
  <c r="AD516521" i="2"/>
  <c r="AD516522" i="2"/>
  <c r="AD516523" i="2"/>
  <c r="AD516524" i="2"/>
  <c r="AD516525" i="2"/>
  <c r="AD516526" i="2"/>
  <c r="AD516527" i="2"/>
  <c r="AD516528" i="2"/>
  <c r="AD516529" i="2"/>
  <c r="AD516530" i="2"/>
  <c r="AD516531" i="2"/>
  <c r="AD516532" i="2"/>
  <c r="AD516533" i="2"/>
  <c r="AD516534" i="2"/>
  <c r="AD516535" i="2"/>
  <c r="AD516536" i="2"/>
  <c r="AD516537" i="2"/>
  <c r="AD516538" i="2"/>
  <c r="AD516539" i="2"/>
  <c r="AD516540" i="2"/>
  <c r="AD516541" i="2"/>
  <c r="AD516542" i="2"/>
  <c r="AD516543" i="2"/>
  <c r="AD516544" i="2"/>
  <c r="AD516545" i="2"/>
  <c r="AD516546" i="2"/>
  <c r="AD516547" i="2"/>
  <c r="AD516548" i="2"/>
  <c r="AD516549" i="2"/>
  <c r="AD516550" i="2"/>
  <c r="AD516551" i="2"/>
  <c r="AD516552" i="2"/>
  <c r="AD516553" i="2"/>
  <c r="AD516554" i="2"/>
  <c r="AD516555" i="2"/>
  <c r="AD516556" i="2"/>
  <c r="AD516557" i="2"/>
  <c r="AD516558" i="2"/>
  <c r="AD516559" i="2"/>
  <c r="AD516560" i="2"/>
  <c r="AD516561" i="2"/>
  <c r="AD516562" i="2"/>
  <c r="AD516563" i="2"/>
  <c r="AD516564" i="2"/>
  <c r="AD516565" i="2"/>
  <c r="AD516566" i="2"/>
  <c r="AD516567" i="2"/>
  <c r="AD516568" i="2"/>
  <c r="AD516569" i="2"/>
  <c r="AD516570" i="2"/>
  <c r="AD516571" i="2"/>
  <c r="AD516572" i="2"/>
  <c r="AD516573" i="2"/>
  <c r="AD516574" i="2"/>
  <c r="AD516575" i="2"/>
  <c r="AD516576" i="2"/>
  <c r="AD516577" i="2"/>
  <c r="AD516578" i="2"/>
  <c r="AD516579" i="2"/>
  <c r="AD516580" i="2"/>
  <c r="AD516581" i="2"/>
  <c r="AD516582" i="2"/>
  <c r="AD516583" i="2"/>
  <c r="AD516584" i="2"/>
  <c r="AD516585" i="2"/>
  <c r="AD516586" i="2"/>
  <c r="AD516587" i="2"/>
  <c r="AD516588" i="2"/>
  <c r="AD516589" i="2"/>
  <c r="AD516590" i="2"/>
  <c r="AD516591" i="2"/>
  <c r="AD516592" i="2"/>
  <c r="AD516593" i="2"/>
  <c r="AD516594" i="2"/>
  <c r="AD516595" i="2"/>
  <c r="AD516596" i="2"/>
  <c r="AD516597" i="2"/>
  <c r="AD516598" i="2"/>
  <c r="AD516599" i="2"/>
  <c r="AD516600" i="2"/>
  <c r="AD516601" i="2"/>
  <c r="AD516602" i="2"/>
  <c r="AD516603" i="2"/>
  <c r="AD516604" i="2"/>
  <c r="AD516605" i="2"/>
  <c r="AD516606" i="2"/>
  <c r="AD516607" i="2"/>
  <c r="AD516608" i="2"/>
  <c r="AD516609" i="2"/>
  <c r="AD516610" i="2"/>
  <c r="AD516611" i="2"/>
  <c r="AD516612" i="2"/>
  <c r="AD516613" i="2"/>
  <c r="AD516614" i="2"/>
  <c r="AD516615" i="2"/>
  <c r="AD516616" i="2"/>
  <c r="AD516617" i="2"/>
  <c r="AD516618" i="2"/>
  <c r="AD516619" i="2"/>
  <c r="AD516620" i="2"/>
  <c r="AD516621" i="2"/>
  <c r="AD516622" i="2"/>
  <c r="AD516623" i="2"/>
  <c r="AD516624" i="2"/>
  <c r="AD516625" i="2"/>
  <c r="AD516626" i="2"/>
  <c r="AD516627" i="2"/>
  <c r="AD516628" i="2"/>
  <c r="AD516629" i="2"/>
  <c r="AD516630" i="2"/>
  <c r="AD516631" i="2"/>
  <c r="AD516632" i="2"/>
  <c r="AD516633" i="2"/>
  <c r="AD516634" i="2"/>
  <c r="AD516635" i="2"/>
  <c r="AD516636" i="2"/>
  <c r="AD516637" i="2"/>
  <c r="AD516638" i="2"/>
  <c r="AD516639" i="2"/>
  <c r="AD516640" i="2"/>
  <c r="AD516641" i="2"/>
  <c r="AD516642" i="2"/>
  <c r="AD516643" i="2"/>
  <c r="AD516644" i="2"/>
  <c r="AD516645" i="2"/>
  <c r="AD516646" i="2"/>
  <c r="AD516647" i="2"/>
  <c r="AD516648" i="2"/>
  <c r="AD516649" i="2"/>
  <c r="AD516650" i="2"/>
  <c r="AD516651" i="2"/>
  <c r="AD516652" i="2"/>
  <c r="AD516653" i="2"/>
  <c r="AD516654" i="2"/>
  <c r="AD516655" i="2"/>
  <c r="AD516656" i="2"/>
  <c r="AD516657" i="2"/>
  <c r="AD516658" i="2"/>
  <c r="AD516659" i="2"/>
  <c r="AD516660" i="2"/>
  <c r="AD516661" i="2"/>
  <c r="AD516662" i="2"/>
  <c r="AD516663" i="2"/>
  <c r="AD516664" i="2"/>
  <c r="AD516665" i="2"/>
  <c r="AD516666" i="2"/>
  <c r="AD516667" i="2"/>
  <c r="AD516668" i="2"/>
  <c r="AD516669" i="2"/>
  <c r="AD516670" i="2"/>
  <c r="AD516671" i="2"/>
  <c r="AD516672" i="2"/>
  <c r="AD516673" i="2"/>
  <c r="AD516674" i="2"/>
  <c r="AD516675" i="2"/>
  <c r="AD516676" i="2"/>
  <c r="AD516677" i="2"/>
  <c r="AD516678" i="2"/>
  <c r="AD516679" i="2"/>
  <c r="AD516680" i="2"/>
  <c r="AD516681" i="2"/>
  <c r="AD516682" i="2"/>
  <c r="AD516683" i="2"/>
  <c r="AD516684" i="2"/>
  <c r="AD516685" i="2"/>
  <c r="AD516686" i="2"/>
  <c r="AD516687" i="2"/>
  <c r="AD516688" i="2"/>
  <c r="AD516689" i="2"/>
  <c r="AD516690" i="2"/>
  <c r="AD516691" i="2"/>
  <c r="AD516692" i="2"/>
  <c r="AD516693" i="2"/>
  <c r="AD516694" i="2"/>
  <c r="AD516695" i="2"/>
  <c r="AD516696" i="2"/>
  <c r="AD516697" i="2"/>
  <c r="AD516698" i="2"/>
  <c r="AD516699" i="2"/>
  <c r="AD516700" i="2"/>
  <c r="AD516701" i="2"/>
  <c r="AD516702" i="2"/>
  <c r="AD516703" i="2"/>
  <c r="AD516704" i="2"/>
  <c r="AD516705" i="2"/>
  <c r="AD516706" i="2"/>
  <c r="AD516707" i="2"/>
  <c r="AD516708" i="2"/>
  <c r="AD516709" i="2"/>
  <c r="AD516710" i="2"/>
  <c r="AD516711" i="2"/>
  <c r="AD516712" i="2"/>
  <c r="AD516713" i="2"/>
  <c r="AD516714" i="2"/>
  <c r="AD516715" i="2"/>
  <c r="AD516716" i="2"/>
  <c r="AD516717" i="2"/>
  <c r="AD516718" i="2"/>
  <c r="AD516719" i="2"/>
  <c r="AD516720" i="2"/>
  <c r="AD516721" i="2"/>
  <c r="AD516722" i="2"/>
  <c r="AD516723" i="2"/>
  <c r="AD516724" i="2"/>
  <c r="AD516725" i="2"/>
  <c r="AD516726" i="2"/>
  <c r="AD516727" i="2"/>
  <c r="AD516728" i="2"/>
  <c r="AD516729" i="2"/>
  <c r="AD516730" i="2"/>
  <c r="AD516731" i="2"/>
  <c r="AD516732" i="2"/>
  <c r="AD516733" i="2"/>
  <c r="AD516734" i="2"/>
  <c r="AD516735" i="2"/>
  <c r="AD516736" i="2"/>
  <c r="AD516737" i="2"/>
  <c r="AD516738" i="2"/>
  <c r="AD516739" i="2"/>
  <c r="AD516740" i="2"/>
  <c r="AD516741" i="2"/>
  <c r="AD516742" i="2"/>
  <c r="AD516743" i="2"/>
  <c r="AD516744" i="2"/>
  <c r="AD516745" i="2"/>
  <c r="AD516746" i="2"/>
  <c r="AD516747" i="2"/>
  <c r="AD516748" i="2"/>
  <c r="AD516749" i="2"/>
  <c r="AD516750" i="2"/>
  <c r="AD516751" i="2"/>
  <c r="AD516752" i="2"/>
  <c r="AD516753" i="2"/>
  <c r="AD516754" i="2"/>
  <c r="AD516755" i="2"/>
  <c r="AD516756" i="2"/>
  <c r="AD516757" i="2"/>
  <c r="AD516758" i="2"/>
  <c r="AD516759" i="2"/>
  <c r="AD516760" i="2"/>
  <c r="AD516761" i="2"/>
  <c r="AD516762" i="2"/>
  <c r="AD516763" i="2"/>
  <c r="AD516764" i="2"/>
  <c r="AD516765" i="2"/>
  <c r="AD516766" i="2"/>
  <c r="AD516767" i="2"/>
  <c r="AD516768" i="2"/>
  <c r="AD516769" i="2"/>
  <c r="AD516770" i="2"/>
  <c r="AD516771" i="2"/>
  <c r="AD516772" i="2"/>
  <c r="AD516773" i="2"/>
  <c r="AD516774" i="2"/>
  <c r="AD516775" i="2"/>
  <c r="AD516776" i="2"/>
  <c r="AD516777" i="2"/>
  <c r="AD516778" i="2"/>
  <c r="AD516779" i="2"/>
  <c r="AD516780" i="2"/>
  <c r="AD516781" i="2"/>
  <c r="AD516782" i="2"/>
  <c r="AD516783" i="2"/>
  <c r="AD516784" i="2"/>
  <c r="AD516785" i="2"/>
  <c r="AD516786" i="2"/>
  <c r="AD516787" i="2"/>
  <c r="AD516788" i="2"/>
  <c r="AD516789" i="2"/>
  <c r="AD516790" i="2"/>
  <c r="AD516791" i="2"/>
  <c r="AD516792" i="2"/>
  <c r="AD516793" i="2"/>
  <c r="AD516794" i="2"/>
  <c r="AD516795" i="2"/>
  <c r="AD516796" i="2"/>
  <c r="AD516797" i="2"/>
  <c r="AD516798" i="2"/>
  <c r="AD516799" i="2"/>
  <c r="AD516800" i="2"/>
  <c r="AD516801" i="2"/>
  <c r="AD516802" i="2"/>
  <c r="AD516803" i="2"/>
  <c r="AD516804" i="2"/>
  <c r="AD516805" i="2"/>
  <c r="AD516806" i="2"/>
  <c r="AD516807" i="2"/>
  <c r="AD516808" i="2"/>
  <c r="AD516809" i="2"/>
  <c r="AD516810" i="2"/>
  <c r="AD516811" i="2"/>
  <c r="AD516812" i="2"/>
  <c r="AD516813" i="2"/>
  <c r="AD516814" i="2"/>
  <c r="AD516815" i="2"/>
  <c r="AD516816" i="2"/>
  <c r="AD516817" i="2"/>
  <c r="AD516818" i="2"/>
  <c r="AD516819" i="2"/>
  <c r="AD516820" i="2"/>
  <c r="AD516821" i="2"/>
  <c r="AD516822" i="2"/>
  <c r="AD516823" i="2"/>
  <c r="AD516824" i="2"/>
  <c r="AD516825" i="2"/>
  <c r="AD516826" i="2"/>
  <c r="AD516827" i="2"/>
  <c r="AD516828" i="2"/>
  <c r="AD516829" i="2"/>
  <c r="AD516830" i="2"/>
  <c r="AD516831" i="2"/>
  <c r="AD516832" i="2"/>
  <c r="AD516833" i="2"/>
  <c r="AD516834" i="2"/>
  <c r="AD516835" i="2"/>
  <c r="AD516836" i="2"/>
  <c r="AD516837" i="2"/>
  <c r="AD516838" i="2"/>
  <c r="AD516839" i="2"/>
  <c r="AD516840" i="2"/>
  <c r="AD516841" i="2"/>
  <c r="AD516842" i="2"/>
  <c r="AD516843" i="2"/>
  <c r="AD516844" i="2"/>
  <c r="AD516845" i="2"/>
  <c r="AD516846" i="2"/>
  <c r="AD516847" i="2"/>
  <c r="AD516848" i="2"/>
  <c r="AD516849" i="2"/>
  <c r="AD516850" i="2"/>
  <c r="AD516851" i="2"/>
  <c r="AD516852" i="2"/>
  <c r="AD516853" i="2"/>
  <c r="AD516854" i="2"/>
  <c r="AD516855" i="2"/>
  <c r="AD516856" i="2"/>
  <c r="AD516857" i="2"/>
  <c r="AD516858" i="2"/>
  <c r="AD516859" i="2"/>
  <c r="AD516860" i="2"/>
  <c r="AD516861" i="2"/>
  <c r="AD516862" i="2"/>
  <c r="AD516863" i="2"/>
  <c r="AD516864" i="2"/>
  <c r="AD516865" i="2"/>
  <c r="AD516866" i="2"/>
  <c r="AD516867" i="2"/>
  <c r="AD516868" i="2"/>
  <c r="AD516869" i="2"/>
  <c r="AD516870" i="2"/>
  <c r="AD516871" i="2"/>
  <c r="AD516872" i="2"/>
  <c r="AD516873" i="2"/>
  <c r="AD516874" i="2"/>
  <c r="AD516875" i="2"/>
  <c r="AD516876" i="2"/>
  <c r="AD516877" i="2"/>
  <c r="AD516878" i="2"/>
  <c r="AD516879" i="2"/>
  <c r="AD516880" i="2"/>
  <c r="AD516881" i="2"/>
  <c r="AD516882" i="2"/>
  <c r="AD516883" i="2"/>
  <c r="AD516884" i="2"/>
  <c r="AD516885" i="2"/>
  <c r="AD516886" i="2"/>
  <c r="AD516887" i="2"/>
  <c r="AD516888" i="2"/>
  <c r="AD516889" i="2"/>
  <c r="AD516890" i="2"/>
  <c r="AD516891" i="2"/>
  <c r="AD516892" i="2"/>
  <c r="AD516893" i="2"/>
  <c r="AD516894" i="2"/>
  <c r="AD516895" i="2"/>
  <c r="AD516896" i="2"/>
  <c r="AD516897" i="2"/>
  <c r="AD516898" i="2"/>
  <c r="AD516899" i="2"/>
  <c r="AD516900" i="2"/>
  <c r="AD516901" i="2"/>
  <c r="AD516902" i="2"/>
  <c r="AD516903" i="2"/>
  <c r="AD516904" i="2"/>
  <c r="AD516905" i="2"/>
  <c r="AD516906" i="2"/>
  <c r="AD516907" i="2"/>
  <c r="AD516908" i="2"/>
  <c r="AD516909" i="2"/>
  <c r="AD516910" i="2"/>
  <c r="AD516911" i="2"/>
  <c r="AD516912" i="2"/>
  <c r="AD516913" i="2"/>
  <c r="AD516914" i="2"/>
  <c r="AD516915" i="2"/>
  <c r="AD516916" i="2"/>
  <c r="AD516917" i="2"/>
  <c r="AD516918" i="2"/>
  <c r="AD516919" i="2"/>
  <c r="AD516920" i="2"/>
  <c r="AD516921" i="2"/>
  <c r="AD516922" i="2"/>
  <c r="AD516923" i="2"/>
  <c r="AD516924" i="2"/>
  <c r="AD516925" i="2"/>
  <c r="AD516926" i="2"/>
  <c r="AD516927" i="2"/>
  <c r="AD516928" i="2"/>
  <c r="AD516929" i="2"/>
  <c r="AD516930" i="2"/>
  <c r="AD516931" i="2"/>
  <c r="AD516932" i="2"/>
  <c r="AD516933" i="2"/>
  <c r="AD516934" i="2"/>
  <c r="AD516935" i="2"/>
  <c r="AD516936" i="2"/>
  <c r="AD516937" i="2"/>
  <c r="AD516938" i="2"/>
  <c r="AD516939" i="2"/>
  <c r="AD516940" i="2"/>
  <c r="AD516941" i="2"/>
  <c r="AD516942" i="2"/>
  <c r="AD516943" i="2"/>
  <c r="AD516944" i="2"/>
  <c r="AD516945" i="2"/>
  <c r="AD516946" i="2"/>
  <c r="AD516947" i="2"/>
  <c r="AD516948" i="2"/>
  <c r="AD516949" i="2"/>
  <c r="AD516950" i="2"/>
  <c r="AD516951" i="2"/>
  <c r="AD516952" i="2"/>
  <c r="AD516953" i="2"/>
  <c r="AD516954" i="2"/>
  <c r="AD516955" i="2"/>
  <c r="AD516956" i="2"/>
  <c r="AD516957" i="2"/>
  <c r="AD516958" i="2"/>
  <c r="AD516959" i="2"/>
  <c r="AD516960" i="2"/>
  <c r="AD516961" i="2"/>
  <c r="AD516962" i="2"/>
  <c r="AD516963" i="2"/>
  <c r="AD516964" i="2"/>
  <c r="AD516965" i="2"/>
  <c r="AD516966" i="2"/>
  <c r="AD516967" i="2"/>
  <c r="AD516968" i="2"/>
  <c r="AD516969" i="2"/>
  <c r="AD516970" i="2"/>
  <c r="AD516971" i="2"/>
  <c r="AD516972" i="2"/>
  <c r="AD516973" i="2"/>
  <c r="AD516974" i="2"/>
  <c r="AD516975" i="2"/>
  <c r="AD516976" i="2"/>
  <c r="AD516977" i="2"/>
  <c r="AD516978" i="2"/>
  <c r="AD516979" i="2"/>
  <c r="AD516980" i="2"/>
  <c r="AD516981" i="2"/>
  <c r="AD516982" i="2"/>
  <c r="AD516983" i="2"/>
  <c r="AD516984" i="2"/>
  <c r="AD516985" i="2"/>
  <c r="AD516986" i="2"/>
  <c r="AD516987" i="2"/>
  <c r="AD516988" i="2"/>
  <c r="AD516989" i="2"/>
  <c r="AD516990" i="2"/>
  <c r="AD516991" i="2"/>
  <c r="AD516992" i="2"/>
  <c r="AD516993" i="2"/>
  <c r="AD516994" i="2"/>
  <c r="AD516995" i="2"/>
  <c r="AD516996" i="2"/>
  <c r="AD516997" i="2"/>
  <c r="AD516998" i="2"/>
  <c r="AD516999" i="2"/>
  <c r="AD517000" i="2"/>
  <c r="AD517001" i="2"/>
  <c r="AD517002" i="2"/>
  <c r="AD517003" i="2"/>
  <c r="AD517004" i="2"/>
  <c r="AD517005" i="2"/>
  <c r="AD517006" i="2"/>
  <c r="AD517007" i="2"/>
  <c r="AD517008" i="2"/>
  <c r="AD517009" i="2"/>
  <c r="AD517010" i="2"/>
  <c r="AD517011" i="2"/>
  <c r="AD517012" i="2"/>
  <c r="AD517013" i="2"/>
  <c r="AD517014" i="2"/>
  <c r="AD517015" i="2"/>
  <c r="AD517016" i="2"/>
  <c r="AD517017" i="2"/>
  <c r="AD517018" i="2"/>
  <c r="AD517019" i="2"/>
  <c r="AD517020" i="2"/>
  <c r="AD517021" i="2"/>
  <c r="AD517022" i="2"/>
  <c r="AD517023" i="2"/>
  <c r="AD517024" i="2"/>
  <c r="AD517025" i="2"/>
  <c r="AD517026" i="2"/>
  <c r="AD517027" i="2"/>
  <c r="AD517028" i="2"/>
  <c r="AD517029" i="2"/>
  <c r="AD517030" i="2"/>
  <c r="AD517031" i="2"/>
  <c r="AD517032" i="2"/>
  <c r="AD517033" i="2"/>
  <c r="AD517034" i="2"/>
  <c r="AD517035" i="2"/>
  <c r="AD517036" i="2"/>
  <c r="AD517037" i="2"/>
  <c r="AD517038" i="2"/>
  <c r="AD517039" i="2"/>
  <c r="AD517040" i="2"/>
  <c r="AD517041" i="2"/>
  <c r="AD517042" i="2"/>
  <c r="AD517043" i="2"/>
  <c r="AD517044" i="2"/>
  <c r="AD517045" i="2"/>
  <c r="AD517046" i="2"/>
  <c r="AD517047" i="2"/>
  <c r="AD517048" i="2"/>
  <c r="AD517049" i="2"/>
  <c r="AD517050" i="2"/>
  <c r="AD517051" i="2"/>
  <c r="AD517052" i="2"/>
  <c r="AD517053" i="2"/>
  <c r="AD517054" i="2"/>
  <c r="AD517055" i="2"/>
  <c r="AD517056" i="2"/>
  <c r="AD517057" i="2"/>
  <c r="AD517058" i="2"/>
  <c r="AD517059" i="2"/>
  <c r="AD517060" i="2"/>
  <c r="AD517061" i="2"/>
  <c r="AD517062" i="2"/>
  <c r="AD517063" i="2"/>
  <c r="AD517064" i="2"/>
  <c r="AD517065" i="2"/>
  <c r="AD517066" i="2"/>
  <c r="AD517067" i="2"/>
  <c r="AD517068" i="2"/>
  <c r="AD517069" i="2"/>
  <c r="AD517070" i="2"/>
  <c r="AD517071" i="2"/>
  <c r="AD517072" i="2"/>
  <c r="AD517073" i="2"/>
  <c r="AD517074" i="2"/>
  <c r="AD517075" i="2"/>
  <c r="AD517076" i="2"/>
  <c r="AD517077" i="2"/>
  <c r="AD517078" i="2"/>
  <c r="AD517079" i="2"/>
  <c r="AD517080" i="2"/>
  <c r="AD517081" i="2"/>
  <c r="AD517082" i="2"/>
  <c r="AD517083" i="2"/>
  <c r="AD517084" i="2"/>
  <c r="AD517085" i="2"/>
  <c r="AD517086" i="2"/>
  <c r="AD517087" i="2"/>
  <c r="AD517088" i="2"/>
  <c r="AD517089" i="2"/>
  <c r="AD517090" i="2"/>
  <c r="AD517091" i="2"/>
  <c r="AD517092" i="2"/>
  <c r="AD517093" i="2"/>
  <c r="AD517094" i="2"/>
  <c r="AD517095" i="2"/>
  <c r="AD517096" i="2"/>
  <c r="AD517097" i="2"/>
  <c r="AD517098" i="2"/>
  <c r="AD517099" i="2"/>
  <c r="AD517100" i="2"/>
  <c r="AD517101" i="2"/>
  <c r="AD517102" i="2"/>
  <c r="AD517103" i="2"/>
  <c r="AD517104" i="2"/>
  <c r="AD517105" i="2"/>
  <c r="AD517106" i="2"/>
  <c r="AD517107" i="2"/>
  <c r="AD517108" i="2"/>
  <c r="AD517109" i="2"/>
  <c r="AD517110" i="2"/>
  <c r="AD517111" i="2"/>
  <c r="AD517112" i="2"/>
  <c r="AD517113" i="2"/>
  <c r="AD517114" i="2"/>
  <c r="AD517115" i="2"/>
  <c r="AD517116" i="2"/>
  <c r="AD517117" i="2"/>
  <c r="AD517118" i="2"/>
  <c r="AD517119" i="2"/>
  <c r="AD517120" i="2"/>
  <c r="AD517121" i="2"/>
  <c r="AD517122" i="2"/>
  <c r="AD517123" i="2"/>
  <c r="AD517124" i="2"/>
  <c r="AD517125" i="2"/>
  <c r="AD517126" i="2"/>
  <c r="AD517127" i="2"/>
  <c r="AD517128" i="2"/>
  <c r="AD517129" i="2"/>
  <c r="AD517130" i="2"/>
  <c r="AD517131" i="2"/>
  <c r="AD517132" i="2"/>
  <c r="AD517133" i="2"/>
  <c r="AD517134" i="2"/>
  <c r="AD517135" i="2"/>
  <c r="AD517136" i="2"/>
  <c r="AD517137" i="2"/>
  <c r="AD517138" i="2"/>
  <c r="AD517139" i="2"/>
  <c r="AD517140" i="2"/>
  <c r="AD517141" i="2"/>
  <c r="AD517142" i="2"/>
  <c r="AD517143" i="2"/>
  <c r="AD517144" i="2"/>
  <c r="AD517145" i="2"/>
  <c r="AD517146" i="2"/>
  <c r="AD517147" i="2"/>
  <c r="AD517148" i="2"/>
  <c r="AD517149" i="2"/>
  <c r="AD517150" i="2"/>
  <c r="AD517151" i="2"/>
  <c r="AD517152" i="2"/>
  <c r="AD517153" i="2"/>
  <c r="AD517154" i="2"/>
  <c r="AD517155" i="2"/>
  <c r="AD517156" i="2"/>
  <c r="AD517157" i="2"/>
  <c r="AD517158" i="2"/>
  <c r="AD517159" i="2"/>
  <c r="AD517160" i="2"/>
  <c r="AD517161" i="2"/>
  <c r="AD517162" i="2"/>
  <c r="AD517163" i="2"/>
  <c r="AD517164" i="2"/>
  <c r="AD517165" i="2"/>
  <c r="AD517166" i="2"/>
  <c r="AD517167" i="2"/>
  <c r="AD517168" i="2"/>
  <c r="AD517169" i="2"/>
  <c r="AD517170" i="2"/>
  <c r="AD517171" i="2"/>
  <c r="AD517172" i="2"/>
  <c r="AD517173" i="2"/>
  <c r="AD517174" i="2"/>
  <c r="AD517175" i="2"/>
  <c r="AD517176" i="2"/>
  <c r="AD517177" i="2"/>
  <c r="AD517178" i="2"/>
  <c r="AD517179" i="2"/>
  <c r="AD517180" i="2"/>
  <c r="AD517181" i="2"/>
  <c r="AD517182" i="2"/>
  <c r="AD517183" i="2"/>
  <c r="AD517184" i="2"/>
  <c r="AD517185" i="2"/>
  <c r="AD517186" i="2"/>
  <c r="AD517187" i="2"/>
  <c r="AD517188" i="2"/>
  <c r="AD517189" i="2"/>
  <c r="AD517190" i="2"/>
  <c r="AD517191" i="2"/>
  <c r="AD517192" i="2"/>
  <c r="AD517193" i="2"/>
  <c r="AD517194" i="2"/>
  <c r="AD517195" i="2"/>
  <c r="AD517196" i="2"/>
  <c r="AD517197" i="2"/>
  <c r="AD517198" i="2"/>
  <c r="AD517199" i="2"/>
  <c r="AD517200" i="2"/>
  <c r="AD517201" i="2"/>
  <c r="AD517202" i="2"/>
  <c r="AD517203" i="2"/>
  <c r="AD517204" i="2"/>
  <c r="AD517205" i="2"/>
  <c r="AD517206" i="2"/>
  <c r="AD517207" i="2"/>
  <c r="AD517208" i="2"/>
  <c r="AD517209" i="2"/>
  <c r="AD517210" i="2"/>
  <c r="AD517211" i="2"/>
  <c r="AD517212" i="2"/>
  <c r="AD517213" i="2"/>
  <c r="AD517214" i="2"/>
  <c r="AD517215" i="2"/>
  <c r="AD517216" i="2"/>
  <c r="AD517217" i="2"/>
  <c r="AD517218" i="2"/>
  <c r="AD517219" i="2"/>
  <c r="AD517220" i="2"/>
  <c r="AD517221" i="2"/>
  <c r="AD517222" i="2"/>
  <c r="AD517223" i="2"/>
  <c r="AD517224" i="2"/>
  <c r="AD517225" i="2"/>
  <c r="AD517226" i="2"/>
  <c r="AD517227" i="2"/>
  <c r="AD517228" i="2"/>
  <c r="AD517229" i="2"/>
  <c r="AD517230" i="2"/>
  <c r="AD517231" i="2"/>
  <c r="AD517232" i="2"/>
  <c r="AD517233" i="2"/>
  <c r="AD517234" i="2"/>
  <c r="AD517235" i="2"/>
  <c r="AD517236" i="2"/>
  <c r="AD517237" i="2"/>
  <c r="AD517238" i="2"/>
  <c r="AD517239" i="2"/>
  <c r="AD517240" i="2"/>
  <c r="AD517241" i="2"/>
  <c r="AD517242" i="2"/>
  <c r="AD517243" i="2"/>
  <c r="AD517244" i="2"/>
  <c r="AD517245" i="2"/>
  <c r="AD517246" i="2"/>
  <c r="AD517247" i="2"/>
  <c r="AD517248" i="2"/>
  <c r="AD517249" i="2"/>
  <c r="AD517250" i="2"/>
  <c r="AD517251" i="2"/>
  <c r="AD517252" i="2"/>
  <c r="AD517253" i="2"/>
  <c r="AD517254" i="2"/>
  <c r="AD517255" i="2"/>
  <c r="AD517256" i="2"/>
  <c r="AD517257" i="2"/>
  <c r="AD517258" i="2"/>
  <c r="AD517259" i="2"/>
  <c r="AD517260" i="2"/>
  <c r="AD517261" i="2"/>
  <c r="AD517262" i="2"/>
  <c r="AD517263" i="2"/>
  <c r="AD517264" i="2"/>
  <c r="AD517265" i="2"/>
  <c r="AD517266" i="2"/>
  <c r="AD517267" i="2"/>
  <c r="AD517268" i="2"/>
  <c r="AD517269" i="2"/>
  <c r="AD517270" i="2"/>
  <c r="AD517271" i="2"/>
  <c r="AD517272" i="2"/>
  <c r="AD517273" i="2"/>
  <c r="AD517274" i="2"/>
  <c r="AD517275" i="2"/>
  <c r="AD517276" i="2"/>
  <c r="AD517277" i="2"/>
  <c r="AD517278" i="2"/>
  <c r="AD517279" i="2"/>
  <c r="AD517280" i="2"/>
  <c r="AD517281" i="2"/>
  <c r="AD517282" i="2"/>
  <c r="AD517283" i="2"/>
  <c r="AD517284" i="2"/>
  <c r="AD517285" i="2"/>
  <c r="AD517286" i="2"/>
  <c r="AD517287" i="2"/>
  <c r="AD517288" i="2"/>
  <c r="AD517289" i="2"/>
  <c r="AD517290" i="2"/>
  <c r="AD517291" i="2"/>
  <c r="AD517292" i="2"/>
  <c r="AD517293" i="2"/>
  <c r="AD517294" i="2"/>
  <c r="AD517295" i="2"/>
  <c r="AD517296" i="2"/>
  <c r="AD517297" i="2"/>
  <c r="AD517298" i="2"/>
  <c r="AD517299" i="2"/>
  <c r="AD517300" i="2"/>
  <c r="AD517301" i="2"/>
  <c r="AD517302" i="2"/>
  <c r="AD517303" i="2"/>
  <c r="AD517304" i="2"/>
  <c r="AD517305" i="2"/>
  <c r="AD517306" i="2"/>
  <c r="AD517307" i="2"/>
  <c r="AD517308" i="2"/>
  <c r="AD517309" i="2"/>
  <c r="AD517310" i="2"/>
  <c r="AD517311" i="2"/>
  <c r="AD517312" i="2"/>
  <c r="AD517313" i="2"/>
  <c r="AD517314" i="2"/>
  <c r="AD517315" i="2"/>
  <c r="AD517316" i="2"/>
  <c r="AD517317" i="2"/>
  <c r="AD517318" i="2"/>
  <c r="AD517319" i="2"/>
  <c r="AD517320" i="2"/>
  <c r="AD517321" i="2"/>
  <c r="AD517322" i="2"/>
  <c r="AD517323" i="2"/>
  <c r="AD517324" i="2"/>
  <c r="AD517325" i="2"/>
  <c r="AD517326" i="2"/>
  <c r="AD517327" i="2"/>
  <c r="AD517328" i="2"/>
  <c r="AD517329" i="2"/>
  <c r="AD517330" i="2"/>
  <c r="AD517331" i="2"/>
  <c r="AD517332" i="2"/>
  <c r="AD517333" i="2"/>
  <c r="AD517334" i="2"/>
  <c r="AD517335" i="2"/>
  <c r="AD517336" i="2"/>
  <c r="AD517337" i="2"/>
  <c r="AD517338" i="2"/>
  <c r="AD517339" i="2"/>
  <c r="AD517340" i="2"/>
  <c r="AD517341" i="2"/>
  <c r="AD517342" i="2"/>
  <c r="AD517343" i="2"/>
  <c r="AD517344" i="2"/>
  <c r="AD517345" i="2"/>
  <c r="AD517346" i="2"/>
  <c r="AD517347" i="2"/>
  <c r="AD517348" i="2"/>
  <c r="AD517349" i="2"/>
  <c r="AD517350" i="2"/>
  <c r="AD517351" i="2"/>
  <c r="AD517352" i="2"/>
  <c r="AD517353" i="2"/>
  <c r="AD517354" i="2"/>
  <c r="AD517355" i="2"/>
  <c r="AD517356" i="2"/>
  <c r="AD517357" i="2"/>
  <c r="AD517358" i="2"/>
  <c r="AD517359" i="2"/>
  <c r="AD517360" i="2"/>
  <c r="AD517361" i="2"/>
  <c r="AD517362" i="2"/>
  <c r="AD517363" i="2"/>
  <c r="AD517364" i="2"/>
  <c r="AD517365" i="2"/>
  <c r="AD517366" i="2"/>
  <c r="AD517367" i="2"/>
  <c r="AD517368" i="2"/>
  <c r="AD517369" i="2"/>
  <c r="AD517370" i="2"/>
  <c r="AD517371" i="2"/>
  <c r="AD517372" i="2"/>
  <c r="AD517373" i="2"/>
  <c r="AD517374" i="2"/>
  <c r="AD517375" i="2"/>
  <c r="AD517376" i="2"/>
  <c r="AD517377" i="2"/>
  <c r="AD517378" i="2"/>
  <c r="AD517379" i="2"/>
  <c r="AD517380" i="2"/>
  <c r="AD517381" i="2"/>
  <c r="AD517382" i="2"/>
  <c r="AD517383" i="2"/>
  <c r="AD517384" i="2"/>
  <c r="AD517385" i="2"/>
  <c r="AD517386" i="2"/>
  <c r="AD517387" i="2"/>
  <c r="AD517388" i="2"/>
  <c r="AD517389" i="2"/>
  <c r="AD517390" i="2"/>
  <c r="AD517391" i="2"/>
  <c r="AD517392" i="2"/>
  <c r="AD517393" i="2"/>
  <c r="AD517394" i="2"/>
  <c r="AD517395" i="2"/>
  <c r="AD517396" i="2"/>
  <c r="AD517397" i="2"/>
  <c r="AD517398" i="2"/>
  <c r="AD517399" i="2"/>
  <c r="AD517400" i="2"/>
  <c r="AD517401" i="2"/>
  <c r="AD517402" i="2"/>
  <c r="AD517403" i="2"/>
  <c r="AD517404" i="2"/>
  <c r="AD517405" i="2"/>
  <c r="AD517406" i="2"/>
  <c r="AD517407" i="2"/>
  <c r="AD517408" i="2"/>
  <c r="AD517409" i="2"/>
  <c r="AD517410" i="2"/>
  <c r="AD517411" i="2"/>
  <c r="AD517412" i="2"/>
  <c r="AD517413" i="2"/>
  <c r="AD517414" i="2"/>
  <c r="AD517415" i="2"/>
  <c r="AD517416" i="2"/>
  <c r="AD517417" i="2"/>
  <c r="AD517418" i="2"/>
  <c r="AD517419" i="2"/>
  <c r="AD517420" i="2"/>
  <c r="AD517421" i="2"/>
  <c r="AD517422" i="2"/>
  <c r="AD517423" i="2"/>
  <c r="AD517424" i="2"/>
  <c r="AD517425" i="2"/>
  <c r="AD517426" i="2"/>
  <c r="AD517427" i="2"/>
  <c r="AD517428" i="2"/>
  <c r="AD517429" i="2"/>
  <c r="AD517430" i="2"/>
  <c r="AD517431" i="2"/>
  <c r="AD517432" i="2"/>
  <c r="AD517433" i="2"/>
  <c r="AD517434" i="2"/>
  <c r="AD517435" i="2"/>
  <c r="AD517436" i="2"/>
  <c r="AD517437" i="2"/>
  <c r="AD517438" i="2"/>
  <c r="AD517439" i="2"/>
  <c r="AD517440" i="2"/>
  <c r="AD517441" i="2"/>
  <c r="AD517442" i="2"/>
  <c r="AD517443" i="2"/>
  <c r="AD517444" i="2"/>
  <c r="AD517445" i="2"/>
  <c r="AD517446" i="2"/>
  <c r="AD517447" i="2"/>
  <c r="AD517448" i="2"/>
  <c r="AD517449" i="2"/>
  <c r="AD517450" i="2"/>
  <c r="AD517451" i="2"/>
  <c r="AD517452" i="2"/>
  <c r="AD517453" i="2"/>
  <c r="AD517454" i="2"/>
  <c r="AD517455" i="2"/>
  <c r="AD517456" i="2"/>
  <c r="AD517457" i="2"/>
  <c r="AD517458" i="2"/>
  <c r="AD517459" i="2"/>
  <c r="AD517460" i="2"/>
  <c r="AD517461" i="2"/>
  <c r="AD517462" i="2"/>
  <c r="AD517463" i="2"/>
  <c r="AD517464" i="2"/>
  <c r="AD517465" i="2"/>
  <c r="AD517466" i="2"/>
  <c r="AD517467" i="2"/>
  <c r="AD517468" i="2"/>
  <c r="AD517469" i="2"/>
  <c r="AD517470" i="2"/>
  <c r="AD517471" i="2"/>
  <c r="AD517472" i="2"/>
  <c r="AD517473" i="2"/>
  <c r="AD517474" i="2"/>
  <c r="AD517475" i="2"/>
  <c r="AD517476" i="2"/>
  <c r="AD517477" i="2"/>
  <c r="AD517478" i="2"/>
  <c r="AD517479" i="2"/>
  <c r="AD517480" i="2"/>
  <c r="AD517481" i="2"/>
  <c r="AD517482" i="2"/>
  <c r="AD517483" i="2"/>
  <c r="AD517484" i="2"/>
  <c r="AD517485" i="2"/>
  <c r="AD517486" i="2"/>
  <c r="AD517487" i="2"/>
  <c r="AD517488" i="2"/>
  <c r="AD517489" i="2"/>
  <c r="AD517490" i="2"/>
  <c r="AD517491" i="2"/>
  <c r="AD517492" i="2"/>
  <c r="AD517493" i="2"/>
  <c r="AD517494" i="2"/>
  <c r="AD517495" i="2"/>
  <c r="AD517496" i="2"/>
  <c r="AD517497" i="2"/>
  <c r="AD517498" i="2"/>
  <c r="AD517499" i="2"/>
  <c r="AD517500" i="2"/>
  <c r="AD517501" i="2"/>
  <c r="AD517502" i="2"/>
  <c r="AD517503" i="2"/>
  <c r="AD517504" i="2"/>
  <c r="AD517505" i="2"/>
  <c r="AD517506" i="2"/>
  <c r="AD517507" i="2"/>
  <c r="AD517508" i="2"/>
  <c r="AD517509" i="2"/>
  <c r="AD517510" i="2"/>
  <c r="AD517511" i="2"/>
  <c r="AD517512" i="2"/>
  <c r="AD517513" i="2"/>
  <c r="AD517514" i="2"/>
  <c r="AD517515" i="2"/>
  <c r="AD517516" i="2"/>
  <c r="AD517517" i="2"/>
  <c r="AD517518" i="2"/>
  <c r="AD517519" i="2"/>
  <c r="AD517520" i="2"/>
  <c r="AD517521" i="2"/>
  <c r="AD517522" i="2"/>
  <c r="AD517523" i="2"/>
  <c r="AD517524" i="2"/>
  <c r="AD517525" i="2"/>
  <c r="AD517526" i="2"/>
  <c r="AD517527" i="2"/>
  <c r="AD517528" i="2"/>
  <c r="AD517529" i="2"/>
  <c r="AD517530" i="2"/>
  <c r="AD517531" i="2"/>
  <c r="AD517532" i="2"/>
  <c r="AD517533" i="2"/>
  <c r="AD517534" i="2"/>
  <c r="AD517535" i="2"/>
  <c r="AD517536" i="2"/>
  <c r="AD517537" i="2"/>
  <c r="AD517538" i="2"/>
  <c r="AD517539" i="2"/>
  <c r="AD517540" i="2"/>
  <c r="AD517541" i="2"/>
  <c r="AD517542" i="2"/>
  <c r="AD517543" i="2"/>
  <c r="AD517544" i="2"/>
  <c r="AD517545" i="2"/>
  <c r="AD517546" i="2"/>
  <c r="AD517547" i="2"/>
  <c r="AD517548" i="2"/>
  <c r="AD517549" i="2"/>
  <c r="AD517550" i="2"/>
  <c r="AD517551" i="2"/>
  <c r="AD517552" i="2"/>
  <c r="AD517553" i="2"/>
  <c r="AD517554" i="2"/>
  <c r="AD517555" i="2"/>
  <c r="AD517556" i="2"/>
  <c r="AD517557" i="2"/>
  <c r="AD517558" i="2"/>
  <c r="AD517559" i="2"/>
  <c r="AD517560" i="2"/>
  <c r="AD517561" i="2"/>
  <c r="AD517562" i="2"/>
  <c r="AD517563" i="2"/>
  <c r="AD517564" i="2"/>
  <c r="AD517565" i="2"/>
  <c r="AD517566" i="2"/>
  <c r="AD517567" i="2"/>
  <c r="AD517568" i="2"/>
  <c r="AD517569" i="2"/>
  <c r="AD517570" i="2"/>
  <c r="AD517571" i="2"/>
  <c r="AD517572" i="2"/>
  <c r="AD517573" i="2"/>
  <c r="AD517574" i="2"/>
  <c r="AD517575" i="2"/>
  <c r="AD517576" i="2"/>
  <c r="AD517577" i="2"/>
  <c r="AD517578" i="2"/>
  <c r="AD517579" i="2"/>
  <c r="AD517580" i="2"/>
  <c r="AD517581" i="2"/>
  <c r="AD517582" i="2"/>
  <c r="AD517583" i="2"/>
  <c r="AD517584" i="2"/>
  <c r="AD517585" i="2"/>
  <c r="AD517586" i="2"/>
  <c r="AD517587" i="2"/>
  <c r="AD517588" i="2"/>
  <c r="AD517589" i="2"/>
  <c r="AD517590" i="2"/>
  <c r="AD517591" i="2"/>
  <c r="AD517592" i="2"/>
  <c r="AD517593" i="2"/>
  <c r="AD517594" i="2"/>
  <c r="AD517595" i="2"/>
  <c r="AD517596" i="2"/>
  <c r="AD517597" i="2"/>
  <c r="AD517598" i="2"/>
  <c r="AD517599" i="2"/>
  <c r="AD517600" i="2"/>
  <c r="AD517601" i="2"/>
  <c r="AD517602" i="2"/>
  <c r="AD517603" i="2"/>
  <c r="AD517604" i="2"/>
  <c r="AD517605" i="2"/>
  <c r="AD517606" i="2"/>
  <c r="AD517607" i="2"/>
  <c r="AD517608" i="2"/>
  <c r="AD517609" i="2"/>
  <c r="AD517610" i="2"/>
  <c r="AD517611" i="2"/>
  <c r="AD517612" i="2"/>
  <c r="AD517613" i="2"/>
  <c r="AD517614" i="2"/>
  <c r="AD517615" i="2"/>
  <c r="AD517616" i="2"/>
  <c r="AD517617" i="2"/>
  <c r="AD517618" i="2"/>
  <c r="AD517619" i="2"/>
  <c r="AD517620" i="2"/>
  <c r="AD517621" i="2"/>
  <c r="AD517622" i="2"/>
  <c r="AD517623" i="2"/>
  <c r="AD517624" i="2"/>
  <c r="AD517625" i="2"/>
  <c r="AD517626" i="2"/>
  <c r="AD517627" i="2"/>
  <c r="AD517628" i="2"/>
  <c r="AD517629" i="2"/>
  <c r="AD517630" i="2"/>
  <c r="AD517631" i="2"/>
  <c r="AD517632" i="2"/>
  <c r="AD517633" i="2"/>
  <c r="AD517634" i="2"/>
  <c r="AD517635" i="2"/>
  <c r="AD517636" i="2"/>
  <c r="AD517637" i="2"/>
  <c r="AD517638" i="2"/>
  <c r="AD517639" i="2"/>
  <c r="AD517640" i="2"/>
  <c r="AD517641" i="2"/>
  <c r="AD517642" i="2"/>
  <c r="AD517643" i="2"/>
  <c r="AD517644" i="2"/>
  <c r="AD517645" i="2"/>
  <c r="AD517646" i="2"/>
  <c r="AD517647" i="2"/>
  <c r="AD517648" i="2"/>
  <c r="AD517649" i="2"/>
  <c r="AD517650" i="2"/>
  <c r="AD517651" i="2"/>
  <c r="AD517652" i="2"/>
  <c r="AD517653" i="2"/>
  <c r="AD517654" i="2"/>
  <c r="AD517655" i="2"/>
  <c r="AD517656" i="2"/>
  <c r="AD517657" i="2"/>
  <c r="AD517658" i="2"/>
  <c r="AD517659" i="2"/>
  <c r="AD517660" i="2"/>
  <c r="AD517661" i="2"/>
  <c r="AD517662" i="2"/>
  <c r="AD517663" i="2"/>
  <c r="AD517664" i="2"/>
  <c r="AD517665" i="2"/>
  <c r="AD517666" i="2"/>
  <c r="AD517667" i="2"/>
  <c r="AD517668" i="2"/>
  <c r="AD517669" i="2"/>
  <c r="AD517670" i="2"/>
  <c r="AD517671" i="2"/>
  <c r="AD517672" i="2"/>
  <c r="AD517673" i="2"/>
  <c r="AD517674" i="2"/>
  <c r="AD517675" i="2"/>
  <c r="AD517676" i="2"/>
  <c r="AD517677" i="2"/>
  <c r="AD517678" i="2"/>
  <c r="AD517679" i="2"/>
  <c r="AD517680" i="2"/>
  <c r="AD517681" i="2"/>
  <c r="AD517682" i="2"/>
  <c r="AD517683" i="2"/>
  <c r="AD517684" i="2"/>
  <c r="AD517685" i="2"/>
  <c r="AD517686" i="2"/>
  <c r="AD517687" i="2"/>
  <c r="AD517688" i="2"/>
  <c r="AD517689" i="2"/>
  <c r="AD517690" i="2"/>
  <c r="AD517691" i="2"/>
  <c r="AD517692" i="2"/>
  <c r="AD517693" i="2"/>
  <c r="AD517694" i="2"/>
  <c r="AD517695" i="2"/>
  <c r="AD517696" i="2"/>
  <c r="AD517697" i="2"/>
  <c r="AD517698" i="2"/>
  <c r="AD517699" i="2"/>
  <c r="AD517700" i="2"/>
  <c r="AD517701" i="2"/>
  <c r="AD517702" i="2"/>
  <c r="AD517703" i="2"/>
  <c r="AD517704" i="2"/>
  <c r="AD517705" i="2"/>
  <c r="AD517706" i="2"/>
  <c r="AD517707" i="2"/>
  <c r="AD517708" i="2"/>
  <c r="AD517709" i="2"/>
  <c r="AD517710" i="2"/>
  <c r="AD517711" i="2"/>
  <c r="AD517712" i="2"/>
  <c r="AD517713" i="2"/>
  <c r="AD517714" i="2"/>
  <c r="AD517715" i="2"/>
  <c r="AD517716" i="2"/>
  <c r="AD517717" i="2"/>
  <c r="AD517718" i="2"/>
  <c r="AD517719" i="2"/>
  <c r="AD517720" i="2"/>
  <c r="AD517721" i="2"/>
  <c r="AD517722" i="2"/>
  <c r="AD517723" i="2"/>
  <c r="AD517724" i="2"/>
  <c r="AD517725" i="2"/>
  <c r="AD517726" i="2"/>
  <c r="AD517727" i="2"/>
  <c r="AD517728" i="2"/>
  <c r="AD517729" i="2"/>
  <c r="AD517730" i="2"/>
  <c r="AD517731" i="2"/>
  <c r="AD517732" i="2"/>
  <c r="AD517733" i="2"/>
  <c r="AD517734" i="2"/>
  <c r="AD517735" i="2"/>
  <c r="AD517736" i="2"/>
  <c r="AD517737" i="2"/>
  <c r="AD517738" i="2"/>
  <c r="AD517739" i="2"/>
  <c r="AD517740" i="2"/>
  <c r="AD517741" i="2"/>
  <c r="AD517742" i="2"/>
  <c r="AD517743" i="2"/>
  <c r="AD517744" i="2"/>
  <c r="AD517745" i="2"/>
  <c r="AD517746" i="2"/>
  <c r="AD517747" i="2"/>
  <c r="AD517748" i="2"/>
  <c r="AD517749" i="2"/>
  <c r="AD517750" i="2"/>
  <c r="AD517751" i="2"/>
  <c r="AD517752" i="2"/>
  <c r="AD517753" i="2"/>
  <c r="AD517754" i="2"/>
  <c r="AD517755" i="2"/>
  <c r="AD517756" i="2"/>
  <c r="AD517757" i="2"/>
  <c r="AD517758" i="2"/>
  <c r="AD517759" i="2"/>
  <c r="AD517760" i="2"/>
  <c r="AD517761" i="2"/>
  <c r="AD517762" i="2"/>
  <c r="AD517763" i="2"/>
  <c r="AD517764" i="2"/>
  <c r="AD517765" i="2"/>
  <c r="AD517766" i="2"/>
  <c r="AD517767" i="2"/>
  <c r="AD517768" i="2"/>
  <c r="AD517769" i="2"/>
  <c r="AD517770" i="2"/>
  <c r="AD517771" i="2"/>
  <c r="AD517772" i="2"/>
  <c r="AD517773" i="2"/>
  <c r="AD517774" i="2"/>
  <c r="AD517775" i="2"/>
  <c r="AD517776" i="2"/>
  <c r="AD517777" i="2"/>
  <c r="AD517778" i="2"/>
  <c r="AD517779" i="2"/>
  <c r="AD517780" i="2"/>
  <c r="AD517781" i="2"/>
  <c r="AD517782" i="2"/>
  <c r="AD517783" i="2"/>
  <c r="AD517784" i="2"/>
  <c r="AD517785" i="2"/>
  <c r="AD517786" i="2"/>
  <c r="AD517787" i="2"/>
  <c r="AD517788" i="2"/>
  <c r="AD517789" i="2"/>
  <c r="AD517790" i="2"/>
  <c r="AD517791" i="2"/>
  <c r="AD517792" i="2"/>
  <c r="AD517793" i="2"/>
  <c r="AD517794" i="2"/>
  <c r="AD517795" i="2"/>
  <c r="AD517796" i="2"/>
  <c r="AD517797" i="2"/>
  <c r="AD517798" i="2"/>
  <c r="AD517799" i="2"/>
  <c r="AD517800" i="2"/>
  <c r="AD517801" i="2"/>
  <c r="AD517802" i="2"/>
  <c r="AD517803" i="2"/>
  <c r="AD517804" i="2"/>
  <c r="AD517805" i="2"/>
  <c r="AD517806" i="2"/>
  <c r="AD517807" i="2"/>
  <c r="AD517808" i="2"/>
  <c r="AD517809" i="2"/>
  <c r="AD517810" i="2"/>
  <c r="AD517811" i="2"/>
  <c r="AD517812" i="2"/>
  <c r="AD517813" i="2"/>
  <c r="AD517814" i="2"/>
  <c r="AD517815" i="2"/>
  <c r="AD517816" i="2"/>
  <c r="AD517817" i="2"/>
  <c r="AD517818" i="2"/>
  <c r="AD517819" i="2"/>
  <c r="AD517820" i="2"/>
  <c r="AD517821" i="2"/>
  <c r="AD517822" i="2"/>
  <c r="AD517823" i="2"/>
  <c r="AD517824" i="2"/>
  <c r="AD517825" i="2"/>
  <c r="AD517826" i="2"/>
  <c r="AD517827" i="2"/>
  <c r="AD517828" i="2"/>
  <c r="AD517829" i="2"/>
  <c r="AD517830" i="2"/>
  <c r="AD517831" i="2"/>
  <c r="AD517832" i="2"/>
  <c r="AD517833" i="2"/>
  <c r="AD517834" i="2"/>
  <c r="AD517835" i="2"/>
  <c r="AD517836" i="2"/>
  <c r="AD517837" i="2"/>
  <c r="AD517838" i="2"/>
  <c r="AD517839" i="2"/>
  <c r="AD517840" i="2"/>
  <c r="AD517841" i="2"/>
  <c r="AD517842" i="2"/>
  <c r="AD517843" i="2"/>
  <c r="AD517844" i="2"/>
  <c r="AD517845" i="2"/>
  <c r="AD517846" i="2"/>
  <c r="AD517847" i="2"/>
  <c r="AD517848" i="2"/>
  <c r="AD517849" i="2"/>
  <c r="AD517850" i="2"/>
  <c r="AD517851" i="2"/>
  <c r="AD517852" i="2"/>
  <c r="AD517853" i="2"/>
  <c r="AD517854" i="2"/>
  <c r="AD517855" i="2"/>
  <c r="AD517856" i="2"/>
  <c r="AD517857" i="2"/>
  <c r="AD517858" i="2"/>
  <c r="AD517859" i="2"/>
  <c r="AD517860" i="2"/>
  <c r="AD517861" i="2"/>
  <c r="AD517862" i="2"/>
  <c r="AD517863" i="2"/>
  <c r="AD517864" i="2"/>
  <c r="AD517865" i="2"/>
  <c r="AD517866" i="2"/>
  <c r="AD517867" i="2"/>
  <c r="AD517868" i="2"/>
  <c r="AD517869" i="2"/>
  <c r="AD517870" i="2"/>
  <c r="AD517871" i="2"/>
  <c r="AD517872" i="2"/>
  <c r="AD517873" i="2"/>
  <c r="AD517874" i="2"/>
  <c r="AD517875" i="2"/>
  <c r="AD517876" i="2"/>
  <c r="AD517877" i="2"/>
  <c r="AD517878" i="2"/>
  <c r="AD517879" i="2"/>
  <c r="AD517880" i="2"/>
  <c r="AD517881" i="2"/>
  <c r="AD517882" i="2"/>
  <c r="AD517883" i="2"/>
  <c r="AD517884" i="2"/>
  <c r="AD517885" i="2"/>
  <c r="AD517886" i="2"/>
  <c r="AD517887" i="2"/>
  <c r="AD517888" i="2"/>
  <c r="AD517889" i="2"/>
  <c r="AD517890" i="2"/>
  <c r="AD517891" i="2"/>
  <c r="AD517892" i="2"/>
  <c r="AD517893" i="2"/>
  <c r="AD517894" i="2"/>
  <c r="AD517895" i="2"/>
  <c r="AD517896" i="2"/>
  <c r="AD517897" i="2"/>
  <c r="AD517898" i="2"/>
  <c r="AD517899" i="2"/>
  <c r="AD517900" i="2"/>
  <c r="AD517901" i="2"/>
  <c r="AD517902" i="2"/>
  <c r="AD517903" i="2"/>
  <c r="AD517904" i="2"/>
  <c r="AD517905" i="2"/>
  <c r="AD517906" i="2"/>
  <c r="AD517907" i="2"/>
  <c r="AD517908" i="2"/>
  <c r="AD517909" i="2"/>
  <c r="AD517910" i="2"/>
  <c r="AD517911" i="2"/>
  <c r="AD517912" i="2"/>
  <c r="AD517913" i="2"/>
  <c r="AD517914" i="2"/>
  <c r="AD517915" i="2"/>
  <c r="AD517916" i="2"/>
  <c r="AD517917" i="2"/>
  <c r="AD517918" i="2"/>
  <c r="AD517919" i="2"/>
  <c r="AD517920" i="2"/>
  <c r="AD517921" i="2"/>
  <c r="AD517922" i="2"/>
  <c r="AD517923" i="2"/>
  <c r="AD517924" i="2"/>
  <c r="AD517925" i="2"/>
  <c r="AD517926" i="2"/>
  <c r="AD517927" i="2"/>
  <c r="AD517928" i="2"/>
  <c r="AD517929" i="2"/>
  <c r="AD517930" i="2"/>
  <c r="AD517931" i="2"/>
  <c r="AD517932" i="2"/>
  <c r="AD517933" i="2"/>
  <c r="AD517934" i="2"/>
  <c r="AD517935" i="2"/>
  <c r="AD517936" i="2"/>
  <c r="AD517937" i="2"/>
  <c r="AD517938" i="2"/>
  <c r="AD517939" i="2"/>
  <c r="AD517940" i="2"/>
  <c r="AD517941" i="2"/>
  <c r="AD517942" i="2"/>
  <c r="AD517943" i="2"/>
  <c r="AD517944" i="2"/>
  <c r="AD517945" i="2"/>
  <c r="AD517946" i="2"/>
  <c r="AD517947" i="2"/>
  <c r="AD517948" i="2"/>
  <c r="AD517949" i="2"/>
  <c r="AD517950" i="2"/>
  <c r="AD517951" i="2"/>
  <c r="AD517952" i="2"/>
  <c r="AD517953" i="2"/>
  <c r="AD517954" i="2"/>
  <c r="AD517955" i="2"/>
  <c r="AD517956" i="2"/>
  <c r="AD517957" i="2"/>
  <c r="AD517958" i="2"/>
  <c r="AD517959" i="2"/>
  <c r="AD517960" i="2"/>
  <c r="AD517961" i="2"/>
  <c r="AD517962" i="2"/>
  <c r="AD517963" i="2"/>
  <c r="AD517964" i="2"/>
  <c r="AD517965" i="2"/>
  <c r="AD517966" i="2"/>
  <c r="AD517967" i="2"/>
  <c r="AD517968" i="2"/>
  <c r="AD517969" i="2"/>
  <c r="AD517970" i="2"/>
  <c r="AD517971" i="2"/>
  <c r="AD517972" i="2"/>
  <c r="AD517973" i="2"/>
  <c r="AD517974" i="2"/>
  <c r="AD517975" i="2"/>
  <c r="AD517976" i="2"/>
  <c r="AD517977" i="2"/>
  <c r="AD517978" i="2"/>
  <c r="AD517979" i="2"/>
  <c r="AD517980" i="2"/>
  <c r="AD517981" i="2"/>
  <c r="AD517982" i="2"/>
  <c r="AD517983" i="2"/>
  <c r="AD517984" i="2"/>
  <c r="AD517985" i="2"/>
  <c r="AD517986" i="2"/>
  <c r="AD517987" i="2"/>
  <c r="AD517988" i="2"/>
  <c r="AD517989" i="2"/>
  <c r="AD517990" i="2"/>
  <c r="AD517991" i="2"/>
  <c r="AD517992" i="2"/>
  <c r="AD517993" i="2"/>
  <c r="AD517994" i="2"/>
  <c r="AD517995" i="2"/>
  <c r="AD517996" i="2"/>
  <c r="AD517997" i="2"/>
  <c r="AD517998" i="2"/>
  <c r="AD517999" i="2"/>
  <c r="AD518000" i="2"/>
  <c r="AD518001" i="2"/>
  <c r="AD518002" i="2"/>
  <c r="AD518003" i="2"/>
  <c r="AD518004" i="2"/>
  <c r="AD518005" i="2"/>
  <c r="AD518006" i="2"/>
  <c r="AD518007" i="2"/>
  <c r="AD518008" i="2"/>
  <c r="AD518009" i="2"/>
  <c r="AD518010" i="2"/>
  <c r="AD518011" i="2"/>
  <c r="AD518012" i="2"/>
  <c r="AD518013" i="2"/>
  <c r="AD518014" i="2"/>
  <c r="AD518015" i="2"/>
  <c r="AD518016" i="2"/>
  <c r="AD518017" i="2"/>
  <c r="AD518018" i="2"/>
  <c r="AD518019" i="2"/>
  <c r="AD518020" i="2"/>
  <c r="AD518021" i="2"/>
  <c r="AD518022" i="2"/>
  <c r="AD518023" i="2"/>
  <c r="AD518024" i="2"/>
  <c r="AD518025" i="2"/>
  <c r="AD518026" i="2"/>
  <c r="AD518027" i="2"/>
  <c r="AD518028" i="2"/>
  <c r="AD518029" i="2"/>
  <c r="AD518030" i="2"/>
  <c r="AD518031" i="2"/>
  <c r="AD518032" i="2"/>
  <c r="AD518033" i="2"/>
  <c r="AD518034" i="2"/>
  <c r="AD518035" i="2"/>
  <c r="AD518036" i="2"/>
  <c r="AD518037" i="2"/>
  <c r="AD518038" i="2"/>
  <c r="AD518039" i="2"/>
  <c r="AD518040" i="2"/>
  <c r="AD518041" i="2"/>
  <c r="AD518042" i="2"/>
  <c r="AD518043" i="2"/>
  <c r="AD518044" i="2"/>
  <c r="AD518045" i="2"/>
  <c r="AD518046" i="2"/>
  <c r="AD518047" i="2"/>
  <c r="AD518048" i="2"/>
  <c r="AD518049" i="2"/>
  <c r="AD518050" i="2"/>
  <c r="AD518051" i="2"/>
  <c r="AD518052" i="2"/>
  <c r="AD518053" i="2"/>
  <c r="AD518054" i="2"/>
  <c r="AD518055" i="2"/>
  <c r="AD518056" i="2"/>
  <c r="AD518057" i="2"/>
  <c r="AD518058" i="2"/>
  <c r="AD518059" i="2"/>
  <c r="AD518060" i="2"/>
  <c r="AD518061" i="2"/>
  <c r="AD518062" i="2"/>
  <c r="AD518063" i="2"/>
  <c r="AD518064" i="2"/>
  <c r="AD518065" i="2"/>
  <c r="AD518066" i="2"/>
  <c r="AD518067" i="2"/>
  <c r="AD518068" i="2"/>
  <c r="AD518069" i="2"/>
  <c r="AD518070" i="2"/>
  <c r="AD518071" i="2"/>
  <c r="AD518072" i="2"/>
  <c r="AD518073" i="2"/>
  <c r="AD518074" i="2"/>
  <c r="AD518075" i="2"/>
  <c r="AD518076" i="2"/>
  <c r="AD518077" i="2"/>
  <c r="AD518078" i="2"/>
  <c r="AD518079" i="2"/>
  <c r="AD518080" i="2"/>
  <c r="AD518081" i="2"/>
  <c r="AD518082" i="2"/>
  <c r="AD518083" i="2"/>
  <c r="AD518084" i="2"/>
  <c r="AD518085" i="2"/>
  <c r="AD518086" i="2"/>
  <c r="AD518087" i="2"/>
  <c r="AD518088" i="2"/>
  <c r="AD518089" i="2"/>
  <c r="AD518090" i="2"/>
  <c r="AD518091" i="2"/>
  <c r="AD518092" i="2"/>
  <c r="AD518093" i="2"/>
  <c r="AD518094" i="2"/>
  <c r="AD518095" i="2"/>
  <c r="AD518096" i="2"/>
  <c r="AD518097" i="2"/>
  <c r="AD518098" i="2"/>
  <c r="AD518099" i="2"/>
  <c r="AD518100" i="2"/>
  <c r="AD518101" i="2"/>
  <c r="AD518102" i="2"/>
  <c r="AD518103" i="2"/>
  <c r="AD518104" i="2"/>
  <c r="AD518105" i="2"/>
  <c r="AD518106" i="2"/>
  <c r="AD518107" i="2"/>
  <c r="AD518108" i="2"/>
  <c r="AD518109" i="2"/>
  <c r="AD518110" i="2"/>
  <c r="AD518111" i="2"/>
  <c r="AD518112" i="2"/>
  <c r="AD518113" i="2"/>
  <c r="AD518114" i="2"/>
  <c r="AD518115" i="2"/>
  <c r="AD518116" i="2"/>
  <c r="AD518117" i="2"/>
  <c r="AD518118" i="2"/>
  <c r="AD518119" i="2"/>
  <c r="AD518120" i="2"/>
  <c r="AD518121" i="2"/>
  <c r="AD518122" i="2"/>
  <c r="AD518123" i="2"/>
  <c r="AD518124" i="2"/>
  <c r="AD518125" i="2"/>
  <c r="AD518126" i="2"/>
  <c r="AD518127" i="2"/>
  <c r="AD518128" i="2"/>
  <c r="AD518129" i="2"/>
  <c r="AD518130" i="2"/>
  <c r="AD518131" i="2"/>
  <c r="AD518132" i="2"/>
  <c r="AD518133" i="2"/>
  <c r="AD518134" i="2"/>
  <c r="AD518135" i="2"/>
  <c r="AD518136" i="2"/>
  <c r="AD518137" i="2"/>
  <c r="AD518138" i="2"/>
  <c r="AD518139" i="2"/>
  <c r="AD518140" i="2"/>
  <c r="AD518141" i="2"/>
  <c r="AD518142" i="2"/>
  <c r="AD518143" i="2"/>
  <c r="AD518144" i="2"/>
  <c r="AD518145" i="2"/>
  <c r="AD518146" i="2"/>
  <c r="AD518147" i="2"/>
  <c r="AD518148" i="2"/>
  <c r="AD518149" i="2"/>
  <c r="AD518150" i="2"/>
  <c r="AD518151" i="2"/>
  <c r="AD518152" i="2"/>
  <c r="AD518153" i="2"/>
  <c r="AD518154" i="2"/>
  <c r="AD518155" i="2"/>
  <c r="AD518156" i="2"/>
  <c r="AD518157" i="2"/>
  <c r="AD518158" i="2"/>
  <c r="AD518159" i="2"/>
  <c r="AD518160" i="2"/>
  <c r="AD518161" i="2"/>
  <c r="AD518162" i="2"/>
  <c r="AD518163" i="2"/>
  <c r="AD518164" i="2"/>
  <c r="AD518165" i="2"/>
  <c r="AD518166" i="2"/>
  <c r="AD518167" i="2"/>
  <c r="AD518168" i="2"/>
  <c r="AD518169" i="2"/>
  <c r="AD518170" i="2"/>
  <c r="AD518171" i="2"/>
  <c r="AD518172" i="2"/>
  <c r="AD518173" i="2"/>
  <c r="AD518174" i="2"/>
  <c r="AD518175" i="2"/>
  <c r="AD518176" i="2"/>
  <c r="AD518177" i="2"/>
  <c r="AD518178" i="2"/>
  <c r="AD518179" i="2"/>
  <c r="AD518180" i="2"/>
  <c r="AD518181" i="2"/>
  <c r="AD518182" i="2"/>
  <c r="AD518183" i="2"/>
  <c r="AD518184" i="2"/>
  <c r="AD518185" i="2"/>
  <c r="AD518186" i="2"/>
  <c r="AD518187" i="2"/>
  <c r="AD518188" i="2"/>
  <c r="AD518189" i="2"/>
  <c r="AD518190" i="2"/>
  <c r="AD518191" i="2"/>
  <c r="AD518192" i="2"/>
  <c r="AD518193" i="2"/>
  <c r="AD518194" i="2"/>
  <c r="AD518195" i="2"/>
  <c r="AD518196" i="2"/>
  <c r="AD518197" i="2"/>
  <c r="AD518198" i="2"/>
  <c r="AD518199" i="2"/>
  <c r="AD518200" i="2"/>
  <c r="AD518201" i="2"/>
  <c r="AD518202" i="2"/>
  <c r="AD518203" i="2"/>
  <c r="AD518204" i="2"/>
  <c r="AD518205" i="2"/>
  <c r="AD518206" i="2"/>
  <c r="AD518207" i="2"/>
  <c r="AD518208" i="2"/>
  <c r="AD518209" i="2"/>
  <c r="AD518210" i="2"/>
  <c r="AD518211" i="2"/>
  <c r="AD518212" i="2"/>
  <c r="AD518213" i="2"/>
  <c r="AD518214" i="2"/>
  <c r="AD518215" i="2"/>
  <c r="AD518216" i="2"/>
  <c r="AD518217" i="2"/>
  <c r="AD518218" i="2"/>
  <c r="AD518219" i="2"/>
  <c r="AD518220" i="2"/>
  <c r="AD518221" i="2"/>
  <c r="AD518222" i="2"/>
  <c r="AD518223" i="2"/>
  <c r="AD518224" i="2"/>
  <c r="AD518225" i="2"/>
  <c r="AD518226" i="2"/>
  <c r="AD518227" i="2"/>
  <c r="AD518228" i="2"/>
  <c r="AD518229" i="2"/>
  <c r="AD518230" i="2"/>
  <c r="AD518231" i="2"/>
  <c r="AD518232" i="2"/>
  <c r="AD518233" i="2"/>
  <c r="AD518234" i="2"/>
  <c r="AD518235" i="2"/>
  <c r="AD518236" i="2"/>
  <c r="AD518237" i="2"/>
  <c r="AD518238" i="2"/>
  <c r="AD518239" i="2"/>
  <c r="AD518240" i="2"/>
  <c r="AD518241" i="2"/>
  <c r="AD518242" i="2"/>
  <c r="AD518243" i="2"/>
  <c r="AD518244" i="2"/>
  <c r="AD518245" i="2"/>
  <c r="AD518246" i="2"/>
  <c r="AD518247" i="2"/>
  <c r="AD518248" i="2"/>
  <c r="AD518249" i="2"/>
  <c r="AD518250" i="2"/>
  <c r="AD518251" i="2"/>
  <c r="AD518252" i="2"/>
  <c r="AD518253" i="2"/>
  <c r="AD518254" i="2"/>
  <c r="AD518255" i="2"/>
  <c r="AD518256" i="2"/>
  <c r="AD518257" i="2"/>
  <c r="AD518258" i="2"/>
  <c r="AD518259" i="2"/>
  <c r="AD518260" i="2"/>
  <c r="AD518261" i="2"/>
  <c r="AD518262" i="2"/>
  <c r="AD518263" i="2"/>
  <c r="AD518264" i="2"/>
  <c r="AD518265" i="2"/>
  <c r="AD518266" i="2"/>
  <c r="AD518267" i="2"/>
  <c r="AD518268" i="2"/>
  <c r="AD518269" i="2"/>
  <c r="AD518270" i="2"/>
  <c r="AD518271" i="2"/>
  <c r="AD518272" i="2"/>
  <c r="AD518273" i="2"/>
  <c r="AD518274" i="2"/>
  <c r="AD518275" i="2"/>
  <c r="AD518276" i="2"/>
  <c r="AD518277" i="2"/>
  <c r="AD518278" i="2"/>
  <c r="AD518279" i="2"/>
  <c r="AD518280" i="2"/>
  <c r="AD518281" i="2"/>
  <c r="AD518282" i="2"/>
  <c r="AD518283" i="2"/>
  <c r="AD518284" i="2"/>
  <c r="AD518285" i="2"/>
  <c r="AD518286" i="2"/>
  <c r="AD518287" i="2"/>
  <c r="AD518288" i="2"/>
  <c r="AD518289" i="2"/>
  <c r="AD518290" i="2"/>
  <c r="AD518291" i="2"/>
  <c r="AD518292" i="2"/>
  <c r="AD518293" i="2"/>
  <c r="AD518294" i="2"/>
  <c r="AD518295" i="2"/>
  <c r="AD518296" i="2"/>
  <c r="AD518297" i="2"/>
  <c r="AD518298" i="2"/>
  <c r="AD518299" i="2"/>
  <c r="AD518300" i="2"/>
  <c r="AD518301" i="2"/>
  <c r="AD518302" i="2"/>
  <c r="AD518303" i="2"/>
  <c r="AD518304" i="2"/>
  <c r="AD518305" i="2"/>
  <c r="AD518306" i="2"/>
  <c r="AD518307" i="2"/>
  <c r="AD518308" i="2"/>
  <c r="AD518309" i="2"/>
  <c r="AD518310" i="2"/>
  <c r="AD518311" i="2"/>
  <c r="AD518312" i="2"/>
  <c r="AD518313" i="2"/>
  <c r="AD518314" i="2"/>
  <c r="AD518315" i="2"/>
  <c r="AD518316" i="2"/>
  <c r="AD518317" i="2"/>
  <c r="AD518318" i="2"/>
  <c r="AD518319" i="2"/>
  <c r="AD518320" i="2"/>
  <c r="AD518321" i="2"/>
  <c r="AD518322" i="2"/>
  <c r="AD518323" i="2"/>
  <c r="AD518324" i="2"/>
  <c r="AD518325" i="2"/>
  <c r="AD518326" i="2"/>
  <c r="AD518327" i="2"/>
  <c r="AD518328" i="2"/>
  <c r="AD518329" i="2"/>
  <c r="AD518330" i="2"/>
  <c r="AD518331" i="2"/>
  <c r="AD518332" i="2"/>
  <c r="AD518333" i="2"/>
  <c r="AD518334" i="2"/>
  <c r="AD518335" i="2"/>
  <c r="AD518336" i="2"/>
  <c r="AD518337" i="2"/>
  <c r="AD518338" i="2"/>
  <c r="AD518339" i="2"/>
  <c r="AD518340" i="2"/>
  <c r="AD518341" i="2"/>
  <c r="AD518342" i="2"/>
  <c r="AD518343" i="2"/>
  <c r="AD518344" i="2"/>
  <c r="AD518345" i="2"/>
  <c r="AD518346" i="2"/>
  <c r="AD518347" i="2"/>
  <c r="AD518348" i="2"/>
  <c r="AD518349" i="2"/>
  <c r="AD518350" i="2"/>
  <c r="AD518351" i="2"/>
  <c r="AD518352" i="2"/>
  <c r="AD518353" i="2"/>
  <c r="AD518354" i="2"/>
  <c r="AD518355" i="2"/>
  <c r="AD518356" i="2"/>
  <c r="AD518357" i="2"/>
  <c r="AD518358" i="2"/>
  <c r="AD518359" i="2"/>
  <c r="AD518360" i="2"/>
  <c r="AD518361" i="2"/>
  <c r="AD518362" i="2"/>
  <c r="AD518363" i="2"/>
  <c r="AD518364" i="2"/>
  <c r="AD518365" i="2"/>
  <c r="AD518366" i="2"/>
  <c r="AD518367" i="2"/>
  <c r="AD518368" i="2"/>
  <c r="AD518369" i="2"/>
  <c r="AD518370" i="2"/>
  <c r="AD518371" i="2"/>
  <c r="AD518372" i="2"/>
  <c r="AD518373" i="2"/>
  <c r="AD518374" i="2"/>
  <c r="AD518375" i="2"/>
  <c r="AD518376" i="2"/>
  <c r="AD518377" i="2"/>
  <c r="AD518378" i="2"/>
  <c r="AD518379" i="2"/>
  <c r="AD518380" i="2"/>
  <c r="AD518381" i="2"/>
  <c r="AD518382" i="2"/>
  <c r="AD518383" i="2"/>
  <c r="AD518384" i="2"/>
  <c r="AD518385" i="2"/>
  <c r="AD518386" i="2"/>
  <c r="AD518387" i="2"/>
  <c r="AD518388" i="2"/>
  <c r="AD518389" i="2"/>
  <c r="AD518390" i="2"/>
  <c r="AD518391" i="2"/>
  <c r="AD518392" i="2"/>
  <c r="AD518393" i="2"/>
  <c r="AD518394" i="2"/>
  <c r="AD518395" i="2"/>
  <c r="AD518396" i="2"/>
  <c r="AD518397" i="2"/>
  <c r="AD518398" i="2"/>
  <c r="AD518399" i="2"/>
  <c r="AD518400" i="2"/>
  <c r="AD518401" i="2"/>
  <c r="AD518402" i="2"/>
  <c r="AD518403" i="2"/>
  <c r="AD518404" i="2"/>
  <c r="AD518405" i="2"/>
  <c r="AD518406" i="2"/>
  <c r="AD518407" i="2"/>
  <c r="AD518408" i="2"/>
  <c r="AD518409" i="2"/>
  <c r="AD518410" i="2"/>
  <c r="AD518411" i="2"/>
  <c r="AD518412" i="2"/>
  <c r="AD518413" i="2"/>
  <c r="AD518414" i="2"/>
  <c r="AD518415" i="2"/>
  <c r="AD518416" i="2"/>
  <c r="AD518417" i="2"/>
  <c r="AD518418" i="2"/>
  <c r="AD518419" i="2"/>
  <c r="AD518420" i="2"/>
  <c r="AD518421" i="2"/>
  <c r="AD518422" i="2"/>
  <c r="AD518423" i="2"/>
  <c r="AD518424" i="2"/>
  <c r="AD518425" i="2"/>
  <c r="AD518426" i="2"/>
  <c r="AD518427" i="2"/>
  <c r="AD518428" i="2"/>
  <c r="AD518429" i="2"/>
  <c r="AD518430" i="2"/>
  <c r="AD518431" i="2"/>
  <c r="AD518432" i="2"/>
  <c r="AD518433" i="2"/>
  <c r="AD518434" i="2"/>
  <c r="AD518435" i="2"/>
  <c r="AD518436" i="2"/>
  <c r="AD518437" i="2"/>
  <c r="AD518438" i="2"/>
  <c r="AD518439" i="2"/>
  <c r="AD518440" i="2"/>
  <c r="AD518441" i="2"/>
  <c r="AD518442" i="2"/>
  <c r="AD518443" i="2"/>
  <c r="AD518444" i="2"/>
  <c r="AD518445" i="2"/>
  <c r="AD518446" i="2"/>
  <c r="AD518447" i="2"/>
  <c r="AD518448" i="2"/>
  <c r="AD518449" i="2"/>
  <c r="AD518450" i="2"/>
  <c r="AD518451" i="2"/>
  <c r="AD518452" i="2"/>
  <c r="AD518453" i="2"/>
  <c r="AD518454" i="2"/>
  <c r="AD518455" i="2"/>
  <c r="AD518456" i="2"/>
  <c r="AD518457" i="2"/>
  <c r="AD518458" i="2"/>
  <c r="AD518459" i="2"/>
  <c r="AD518460" i="2"/>
  <c r="AD518461" i="2"/>
  <c r="AD518462" i="2"/>
  <c r="AD518463" i="2"/>
  <c r="AD518464" i="2"/>
  <c r="AD518465" i="2"/>
  <c r="AD518466" i="2"/>
  <c r="AD518467" i="2"/>
  <c r="AD518468" i="2"/>
  <c r="AD518469" i="2"/>
  <c r="AD518470" i="2"/>
  <c r="AD518471" i="2"/>
  <c r="AD518472" i="2"/>
  <c r="AD518473" i="2"/>
  <c r="AD518474" i="2"/>
  <c r="AD518475" i="2"/>
  <c r="AD518476" i="2"/>
  <c r="AD518477" i="2"/>
  <c r="AD518478" i="2"/>
  <c r="AD518479" i="2"/>
  <c r="AD518480" i="2"/>
  <c r="AD518481" i="2"/>
  <c r="AD518482" i="2"/>
  <c r="AD518483" i="2"/>
  <c r="AD518484" i="2"/>
  <c r="AD518485" i="2"/>
  <c r="AD518486" i="2"/>
  <c r="AD518487" i="2"/>
  <c r="AD518488" i="2"/>
  <c r="AD518489" i="2"/>
  <c r="AD518490" i="2"/>
  <c r="AD518491" i="2"/>
  <c r="AD518492" i="2"/>
  <c r="AD518493" i="2"/>
  <c r="AD518494" i="2"/>
  <c r="AD518495" i="2"/>
  <c r="AD518496" i="2"/>
  <c r="AD518497" i="2"/>
  <c r="AD518498" i="2"/>
  <c r="AD518499" i="2"/>
  <c r="AD518500" i="2"/>
  <c r="AD518501" i="2"/>
  <c r="AD518502" i="2"/>
  <c r="AD518503" i="2"/>
  <c r="AD518504" i="2"/>
  <c r="AD518505" i="2"/>
  <c r="AD518506" i="2"/>
  <c r="AD518507" i="2"/>
  <c r="AD518508" i="2"/>
  <c r="AD518509" i="2"/>
  <c r="AD518510" i="2"/>
  <c r="AD518511" i="2"/>
  <c r="AD518512" i="2"/>
  <c r="AD518513" i="2"/>
  <c r="AD518514" i="2"/>
  <c r="AD518515" i="2"/>
  <c r="AD518516" i="2"/>
  <c r="AD518517" i="2"/>
  <c r="AD518518" i="2"/>
  <c r="AD518519" i="2"/>
  <c r="AD518520" i="2"/>
  <c r="AD518521" i="2"/>
  <c r="AD518522" i="2"/>
  <c r="AD518523" i="2"/>
  <c r="AD518524" i="2"/>
  <c r="AD518525" i="2"/>
  <c r="AD518526" i="2"/>
  <c r="AD518527" i="2"/>
  <c r="AD518528" i="2"/>
  <c r="AD518529" i="2"/>
  <c r="AD518530" i="2"/>
  <c r="AD518531" i="2"/>
  <c r="AD518532" i="2"/>
  <c r="AD518533" i="2"/>
  <c r="AD518534" i="2"/>
  <c r="AD518535" i="2"/>
  <c r="AD518536" i="2"/>
  <c r="AD518537" i="2"/>
  <c r="AD518538" i="2"/>
  <c r="AD518539" i="2"/>
  <c r="AD518540" i="2"/>
  <c r="AD518541" i="2"/>
  <c r="AD518542" i="2"/>
  <c r="AD518543" i="2"/>
  <c r="AD518544" i="2"/>
  <c r="AD518545" i="2"/>
  <c r="AD518546" i="2"/>
  <c r="AD518547" i="2"/>
  <c r="AD518548" i="2"/>
  <c r="AD518549" i="2"/>
  <c r="AD518550" i="2"/>
  <c r="AD518551" i="2"/>
  <c r="AD518552" i="2"/>
  <c r="AD518553" i="2"/>
  <c r="AD518554" i="2"/>
  <c r="AD518555" i="2"/>
  <c r="AD518556" i="2"/>
  <c r="AD518557" i="2"/>
  <c r="AD518558" i="2"/>
  <c r="AD518559" i="2"/>
  <c r="AD518560" i="2"/>
  <c r="AD518561" i="2"/>
  <c r="AD518562" i="2"/>
  <c r="AD518563" i="2"/>
  <c r="AD518564" i="2"/>
  <c r="AD518565" i="2"/>
  <c r="AD518566" i="2"/>
  <c r="AD518567" i="2"/>
  <c r="AD518568" i="2"/>
  <c r="AD518569" i="2"/>
  <c r="AD518570" i="2"/>
  <c r="AD518571" i="2"/>
  <c r="AD518572" i="2"/>
  <c r="AD518573" i="2"/>
  <c r="AD518574" i="2"/>
  <c r="AD518575" i="2"/>
  <c r="AD518576" i="2"/>
  <c r="AD518577" i="2"/>
  <c r="AD518578" i="2"/>
  <c r="AD518579" i="2"/>
  <c r="AD518580" i="2"/>
  <c r="AD518581" i="2"/>
  <c r="AD518582" i="2"/>
  <c r="AD518583" i="2"/>
  <c r="AD518584" i="2"/>
  <c r="AD518585" i="2"/>
  <c r="AD518586" i="2"/>
  <c r="AD518587" i="2"/>
  <c r="AD518588" i="2"/>
  <c r="AD518589" i="2"/>
  <c r="AD518590" i="2"/>
  <c r="AD518591" i="2"/>
  <c r="AD518592" i="2"/>
  <c r="AD518593" i="2"/>
  <c r="AD518594" i="2"/>
  <c r="AD518595" i="2"/>
  <c r="AD518596" i="2"/>
  <c r="AD518597" i="2"/>
  <c r="AD518598" i="2"/>
  <c r="AD518599" i="2"/>
  <c r="AD518600" i="2"/>
  <c r="AD518601" i="2"/>
  <c r="AD518602" i="2"/>
  <c r="AD518603" i="2"/>
  <c r="AD518604" i="2"/>
  <c r="AD518605" i="2"/>
  <c r="AD518606" i="2"/>
  <c r="AD518607" i="2"/>
  <c r="AD518608" i="2"/>
  <c r="AD518609" i="2"/>
  <c r="AD518610" i="2"/>
  <c r="AD518611" i="2"/>
  <c r="AD518612" i="2"/>
  <c r="AD518613" i="2"/>
  <c r="AD518614" i="2"/>
  <c r="AD518615" i="2"/>
  <c r="AD518616" i="2"/>
  <c r="AD518617" i="2"/>
  <c r="AD518618" i="2"/>
  <c r="AD518619" i="2"/>
  <c r="AD518620" i="2"/>
  <c r="AD518621" i="2"/>
  <c r="AD518622" i="2"/>
  <c r="AD518623" i="2"/>
  <c r="AD518624" i="2"/>
  <c r="AD518625" i="2"/>
  <c r="AD518626" i="2"/>
  <c r="AD518627" i="2"/>
  <c r="AD518628" i="2"/>
  <c r="AD518629" i="2"/>
  <c r="AD518630" i="2"/>
  <c r="AD518631" i="2"/>
  <c r="AD518632" i="2"/>
  <c r="AD518633" i="2"/>
  <c r="AD518634" i="2"/>
  <c r="AD518635" i="2"/>
  <c r="AD518636" i="2"/>
  <c r="AD518637" i="2"/>
  <c r="AD518638" i="2"/>
  <c r="AD518639" i="2"/>
  <c r="AD518640" i="2"/>
  <c r="AD518641" i="2"/>
  <c r="AD518642" i="2"/>
  <c r="AD518643" i="2"/>
  <c r="AD518644" i="2"/>
  <c r="AD518645" i="2"/>
  <c r="AD518646" i="2"/>
  <c r="AD518647" i="2"/>
  <c r="AD518648" i="2"/>
  <c r="AD518649" i="2"/>
  <c r="AD518650" i="2"/>
  <c r="AD518651" i="2"/>
  <c r="AD518652" i="2"/>
  <c r="AD518653" i="2"/>
  <c r="AD518654" i="2"/>
  <c r="AD518655" i="2"/>
  <c r="AD518656" i="2"/>
  <c r="AD518657" i="2"/>
  <c r="AD518658" i="2"/>
  <c r="AD518659" i="2"/>
  <c r="AD518660" i="2"/>
  <c r="AD518661" i="2"/>
  <c r="AD518662" i="2"/>
  <c r="AD518663" i="2"/>
  <c r="AD518664" i="2"/>
  <c r="AD518665" i="2"/>
  <c r="AD518666" i="2"/>
  <c r="AD518667" i="2"/>
  <c r="AD518668" i="2"/>
  <c r="AD518669" i="2"/>
  <c r="AD518670" i="2"/>
  <c r="AD518671" i="2"/>
  <c r="AD518672" i="2"/>
  <c r="AD518673" i="2"/>
  <c r="AD518674" i="2"/>
  <c r="AD518675" i="2"/>
  <c r="AD518676" i="2"/>
  <c r="AD518677" i="2"/>
  <c r="AD518678" i="2"/>
  <c r="AD518679" i="2"/>
  <c r="AD518680" i="2"/>
  <c r="AD518681" i="2"/>
  <c r="AD518682" i="2"/>
  <c r="AD518683" i="2"/>
  <c r="AD518684" i="2"/>
  <c r="AD518685" i="2"/>
  <c r="AD518686" i="2"/>
  <c r="AD518687" i="2"/>
  <c r="AD518688" i="2"/>
  <c r="AD518689" i="2"/>
  <c r="AD518690" i="2"/>
  <c r="AD518691" i="2"/>
  <c r="AD518692" i="2"/>
  <c r="AD518693" i="2"/>
  <c r="AD518694" i="2"/>
  <c r="AD518695" i="2"/>
  <c r="AD518696" i="2"/>
  <c r="AD518697" i="2"/>
  <c r="AD518698" i="2"/>
  <c r="AD518699" i="2"/>
  <c r="AD518700" i="2"/>
  <c r="AD518701" i="2"/>
  <c r="AD518702" i="2"/>
  <c r="AD518703" i="2"/>
  <c r="AD518704" i="2"/>
  <c r="AD518705" i="2"/>
  <c r="AD518706" i="2"/>
  <c r="AD518707" i="2"/>
  <c r="AD518708" i="2"/>
  <c r="AD518709" i="2"/>
  <c r="AD518710" i="2"/>
  <c r="AD518711" i="2"/>
  <c r="AD518712" i="2"/>
  <c r="AD518713" i="2"/>
  <c r="AD518714" i="2"/>
  <c r="AD518715" i="2"/>
  <c r="AD518716" i="2"/>
  <c r="AD518717" i="2"/>
  <c r="AD518718" i="2"/>
  <c r="AD518719" i="2"/>
  <c r="AD518720" i="2"/>
  <c r="AD518721" i="2"/>
  <c r="AD518722" i="2"/>
  <c r="AD518723" i="2"/>
  <c r="AD518724" i="2"/>
  <c r="AD518725" i="2"/>
  <c r="AD518726" i="2"/>
  <c r="AD518727" i="2"/>
  <c r="AD518728" i="2"/>
  <c r="AD518729" i="2"/>
  <c r="AD518730" i="2"/>
  <c r="AD518731" i="2"/>
  <c r="AD518732" i="2"/>
  <c r="AD518733" i="2"/>
  <c r="AD518734" i="2"/>
  <c r="AD518735" i="2"/>
  <c r="AD518736" i="2"/>
  <c r="AD518737" i="2"/>
  <c r="AD518738" i="2"/>
  <c r="AD518739" i="2"/>
  <c r="AD518740" i="2"/>
  <c r="AD518741" i="2"/>
  <c r="AD518742" i="2"/>
  <c r="AD518743" i="2"/>
  <c r="AD518744" i="2"/>
  <c r="AD518745" i="2"/>
  <c r="AD518746" i="2"/>
  <c r="AD518747" i="2"/>
  <c r="AD518748" i="2"/>
  <c r="AD518749" i="2"/>
  <c r="AD518750" i="2"/>
  <c r="AD518751" i="2"/>
  <c r="AD518752" i="2"/>
  <c r="AD518753" i="2"/>
  <c r="AD518754" i="2"/>
  <c r="AD518755" i="2"/>
  <c r="AD518756" i="2"/>
  <c r="AD518757" i="2"/>
  <c r="AD518758" i="2"/>
  <c r="AD518759" i="2"/>
  <c r="AD518760" i="2"/>
  <c r="AD518761" i="2"/>
  <c r="AD518762" i="2"/>
  <c r="AD518763" i="2"/>
  <c r="AD518764" i="2"/>
  <c r="AD518765" i="2"/>
  <c r="AD518766" i="2"/>
  <c r="AD518767" i="2"/>
  <c r="AD518768" i="2"/>
  <c r="AD518769" i="2"/>
  <c r="AD518770" i="2"/>
  <c r="AD518771" i="2"/>
  <c r="AD518772" i="2"/>
  <c r="AD518773" i="2"/>
  <c r="AD518774" i="2"/>
  <c r="AD518775" i="2"/>
  <c r="AD518776" i="2"/>
  <c r="AD518777" i="2"/>
  <c r="AD518778" i="2"/>
  <c r="AD518779" i="2"/>
  <c r="AD518780" i="2"/>
  <c r="AD518781" i="2"/>
  <c r="AD518782" i="2"/>
  <c r="AD518783" i="2"/>
  <c r="AD518784" i="2"/>
  <c r="AD518785" i="2"/>
  <c r="AD518786" i="2"/>
  <c r="AD518787" i="2"/>
  <c r="AD518788" i="2"/>
  <c r="AD518789" i="2"/>
  <c r="AD518790" i="2"/>
  <c r="AD518791" i="2"/>
  <c r="AD518792" i="2"/>
  <c r="AD518793" i="2"/>
  <c r="AD518794" i="2"/>
  <c r="AD518795" i="2"/>
  <c r="AD518796" i="2"/>
  <c r="AD518797" i="2"/>
  <c r="AD518798" i="2"/>
  <c r="AD518799" i="2"/>
  <c r="AD518800" i="2"/>
  <c r="AD518801" i="2"/>
  <c r="AD518802" i="2"/>
  <c r="AD518803" i="2"/>
  <c r="AD518804" i="2"/>
  <c r="AD518805" i="2"/>
  <c r="AD518806" i="2"/>
  <c r="AD518807" i="2"/>
  <c r="AD518808" i="2"/>
  <c r="AD518809" i="2"/>
  <c r="AD518810" i="2"/>
  <c r="AD518811" i="2"/>
  <c r="AD518812" i="2"/>
  <c r="AD518813" i="2"/>
  <c r="AD518814" i="2"/>
  <c r="AD518815" i="2"/>
  <c r="AD518816" i="2"/>
  <c r="AD518817" i="2"/>
  <c r="AD518818" i="2"/>
  <c r="AD518819" i="2"/>
  <c r="AD518820" i="2"/>
  <c r="AD518821" i="2"/>
  <c r="AD518822" i="2"/>
  <c r="AD518823" i="2"/>
  <c r="AD518824" i="2"/>
  <c r="AD518825" i="2"/>
  <c r="AD518826" i="2"/>
  <c r="AD518827" i="2"/>
  <c r="AD518828" i="2"/>
  <c r="AD518829" i="2"/>
  <c r="AD518830" i="2"/>
  <c r="AD518831" i="2"/>
  <c r="AD518832" i="2"/>
  <c r="AD518833" i="2"/>
  <c r="AD518834" i="2"/>
  <c r="AD518835" i="2"/>
  <c r="AD518836" i="2"/>
  <c r="AD518837" i="2"/>
  <c r="AD518838" i="2"/>
  <c r="AD518839" i="2"/>
  <c r="AD518840" i="2"/>
  <c r="AD518841" i="2"/>
  <c r="AD518842" i="2"/>
  <c r="AD518843" i="2"/>
  <c r="AD518844" i="2"/>
  <c r="AD518845" i="2"/>
  <c r="AD518846" i="2"/>
  <c r="AD518847" i="2"/>
  <c r="AD518848" i="2"/>
  <c r="AD518849" i="2"/>
  <c r="AD518850" i="2"/>
  <c r="AD518851" i="2"/>
  <c r="AD518852" i="2"/>
  <c r="AD518853" i="2"/>
  <c r="AD518854" i="2"/>
  <c r="AD518855" i="2"/>
  <c r="AD518856" i="2"/>
  <c r="AD518857" i="2"/>
  <c r="AD518858" i="2"/>
  <c r="AD518859" i="2"/>
  <c r="AD518860" i="2"/>
  <c r="AD518861" i="2"/>
  <c r="AD518862" i="2"/>
  <c r="AD518863" i="2"/>
  <c r="AD518864" i="2"/>
  <c r="AD518865" i="2"/>
  <c r="AD518866" i="2"/>
  <c r="AD518867" i="2"/>
  <c r="AD518868" i="2"/>
  <c r="AD518869" i="2"/>
  <c r="AD518870" i="2"/>
  <c r="AD518871" i="2"/>
  <c r="AD518872" i="2"/>
  <c r="AD518873" i="2"/>
  <c r="AD518874" i="2"/>
  <c r="AD518875" i="2"/>
  <c r="AD518876" i="2"/>
  <c r="AD518877" i="2"/>
  <c r="AD518878" i="2"/>
  <c r="AD518879" i="2"/>
  <c r="AD518880" i="2"/>
  <c r="AD518881" i="2"/>
  <c r="AD518882" i="2"/>
  <c r="AD518883" i="2"/>
  <c r="AD518884" i="2"/>
  <c r="AD518885" i="2"/>
  <c r="AD518886" i="2"/>
  <c r="AD518887" i="2"/>
  <c r="AD518888" i="2"/>
  <c r="AD518889" i="2"/>
  <c r="AD518890" i="2"/>
  <c r="AD518891" i="2"/>
  <c r="AD518892" i="2"/>
  <c r="AD518893" i="2"/>
  <c r="AD518894" i="2"/>
  <c r="AD518895" i="2"/>
  <c r="AD518896" i="2"/>
  <c r="AD518897" i="2"/>
  <c r="AD518898" i="2"/>
  <c r="AD518899" i="2"/>
  <c r="AD518900" i="2"/>
  <c r="AD518901" i="2"/>
  <c r="AD518902" i="2"/>
  <c r="AD518903" i="2"/>
  <c r="AD518904" i="2"/>
  <c r="AD518905" i="2"/>
  <c r="AD518906" i="2"/>
  <c r="AD518907" i="2"/>
  <c r="AD518908" i="2"/>
  <c r="AD518909" i="2"/>
  <c r="AD518910" i="2"/>
  <c r="AD518911" i="2"/>
  <c r="AD518912" i="2"/>
  <c r="AD518913" i="2"/>
  <c r="AD518914" i="2"/>
  <c r="AD518915" i="2"/>
  <c r="AD518916" i="2"/>
  <c r="AD518917" i="2"/>
  <c r="AD518918" i="2"/>
  <c r="AD518919" i="2"/>
  <c r="AD518920" i="2"/>
  <c r="AD518921" i="2"/>
  <c r="AD518922" i="2"/>
  <c r="AD518923" i="2"/>
  <c r="AD518924" i="2"/>
  <c r="AD518925" i="2"/>
  <c r="AD518926" i="2"/>
  <c r="AD518927" i="2"/>
  <c r="AD518928" i="2"/>
  <c r="AD518929" i="2"/>
  <c r="AD518930" i="2"/>
  <c r="AD518931" i="2"/>
  <c r="AD518932" i="2"/>
  <c r="AD518933" i="2"/>
  <c r="AD518934" i="2"/>
  <c r="AD518935" i="2"/>
  <c r="AD518936" i="2"/>
  <c r="AD518937" i="2"/>
  <c r="AD518938" i="2"/>
  <c r="AD518939" i="2"/>
  <c r="AD518940" i="2"/>
  <c r="AD518941" i="2"/>
  <c r="AD518942" i="2"/>
  <c r="AD518943" i="2"/>
  <c r="AD518944" i="2"/>
  <c r="AD518945" i="2"/>
  <c r="AD518946" i="2"/>
  <c r="AD518947" i="2"/>
  <c r="AD518948" i="2"/>
  <c r="AD518949" i="2"/>
  <c r="AD518950" i="2"/>
  <c r="AD518951" i="2"/>
  <c r="AD518952" i="2"/>
  <c r="AD518953" i="2"/>
  <c r="AD518954" i="2"/>
  <c r="AD518955" i="2"/>
  <c r="AD518956" i="2"/>
  <c r="AD518957" i="2"/>
  <c r="AD518958" i="2"/>
  <c r="AD518959" i="2"/>
  <c r="AD518960" i="2"/>
  <c r="AD518961" i="2"/>
  <c r="AD518962" i="2"/>
  <c r="AD518963" i="2"/>
  <c r="AD518964" i="2"/>
  <c r="AD518965" i="2"/>
  <c r="AD518966" i="2"/>
  <c r="AD518967" i="2"/>
  <c r="AD518968" i="2"/>
  <c r="AD518969" i="2"/>
  <c r="AD518970" i="2"/>
  <c r="AD518971" i="2"/>
  <c r="AD518972" i="2"/>
  <c r="AD518973" i="2"/>
  <c r="AD518974" i="2"/>
  <c r="AD518975" i="2"/>
  <c r="AD518976" i="2"/>
  <c r="AD518977" i="2"/>
  <c r="AD518978" i="2"/>
  <c r="AD518979" i="2"/>
  <c r="AD518980" i="2"/>
  <c r="AD518981" i="2"/>
  <c r="AD518982" i="2"/>
  <c r="AD518983" i="2"/>
  <c r="AD518984" i="2"/>
  <c r="AD518985" i="2"/>
  <c r="AD518986" i="2"/>
  <c r="AD518987" i="2"/>
  <c r="AD518988" i="2"/>
  <c r="AD518989" i="2"/>
  <c r="AD518990" i="2"/>
  <c r="AD518991" i="2"/>
  <c r="AD518992" i="2"/>
  <c r="AD518993" i="2"/>
  <c r="AD518994" i="2"/>
  <c r="AD518995" i="2"/>
  <c r="AD518996" i="2"/>
  <c r="AD518997" i="2"/>
  <c r="AD518998" i="2"/>
  <c r="AD518999" i="2"/>
  <c r="AD519000" i="2"/>
  <c r="AD519001" i="2"/>
  <c r="AD519002" i="2"/>
  <c r="AD519003" i="2"/>
  <c r="AD519004" i="2"/>
  <c r="AD519005" i="2"/>
  <c r="AD519006" i="2"/>
  <c r="AD519007" i="2"/>
  <c r="AD519008" i="2"/>
  <c r="AD519009" i="2"/>
  <c r="AD519010" i="2"/>
  <c r="AD519011" i="2"/>
  <c r="AD519012" i="2"/>
  <c r="AD519013" i="2"/>
  <c r="AD519014" i="2"/>
  <c r="AD519015" i="2"/>
  <c r="AD519016" i="2"/>
  <c r="AD519017" i="2"/>
  <c r="AD519018" i="2"/>
  <c r="AD519019" i="2"/>
  <c r="AD519020" i="2"/>
  <c r="AD519021" i="2"/>
  <c r="AD519022" i="2"/>
  <c r="AD519023" i="2"/>
  <c r="AD519024" i="2"/>
  <c r="AD519025" i="2"/>
  <c r="AD519026" i="2"/>
  <c r="AD519027" i="2"/>
  <c r="AD519028" i="2"/>
  <c r="AD519029" i="2"/>
  <c r="AD519030" i="2"/>
  <c r="AD519031" i="2"/>
  <c r="AD519032" i="2"/>
  <c r="AD519033" i="2"/>
  <c r="AD519034" i="2"/>
  <c r="AD519035" i="2"/>
  <c r="AD519036" i="2"/>
  <c r="AD519037" i="2"/>
  <c r="AD519038" i="2"/>
  <c r="AD519039" i="2"/>
  <c r="AD519040" i="2"/>
  <c r="AD519041" i="2"/>
  <c r="AD519042" i="2"/>
  <c r="AD519043" i="2"/>
  <c r="AD519044" i="2"/>
  <c r="AD519045" i="2"/>
  <c r="AD519046" i="2"/>
  <c r="AD519047" i="2"/>
  <c r="AD519048" i="2"/>
  <c r="AD519049" i="2"/>
  <c r="AD519050" i="2"/>
  <c r="AD519051" i="2"/>
  <c r="AD519052" i="2"/>
  <c r="AD519053" i="2"/>
  <c r="AD519054" i="2"/>
  <c r="AD519055" i="2"/>
  <c r="AD519056" i="2"/>
  <c r="AD519057" i="2"/>
  <c r="AD519058" i="2"/>
  <c r="AD519059" i="2"/>
  <c r="AD519060" i="2"/>
  <c r="AD519061" i="2"/>
  <c r="AD519062" i="2"/>
  <c r="AD519063" i="2"/>
  <c r="AD519064" i="2"/>
  <c r="AD519065" i="2"/>
  <c r="AD519066" i="2"/>
  <c r="AD519067" i="2"/>
  <c r="AD519068" i="2"/>
  <c r="AD519069" i="2"/>
  <c r="AD519070" i="2"/>
  <c r="AD519071" i="2"/>
  <c r="AD519072" i="2"/>
  <c r="AD519073" i="2"/>
  <c r="AD519074" i="2"/>
  <c r="AD519075" i="2"/>
  <c r="AD519076" i="2"/>
  <c r="AD519077" i="2"/>
  <c r="AD519078" i="2"/>
  <c r="AD519079" i="2"/>
  <c r="AD519080" i="2"/>
  <c r="AD519081" i="2"/>
  <c r="AD519082" i="2"/>
  <c r="AD519083" i="2"/>
  <c r="AD519084" i="2"/>
  <c r="AD519085" i="2"/>
  <c r="AD519086" i="2"/>
  <c r="AD519087" i="2"/>
  <c r="AD519088" i="2"/>
  <c r="AD519089" i="2"/>
  <c r="AD519090" i="2"/>
  <c r="AD519091" i="2"/>
  <c r="AD519092" i="2"/>
  <c r="AD519093" i="2"/>
  <c r="AD519094" i="2"/>
  <c r="AD519095" i="2"/>
  <c r="AD519096" i="2"/>
  <c r="AD519097" i="2"/>
  <c r="AD519098" i="2"/>
  <c r="AD519099" i="2"/>
  <c r="AD519100" i="2"/>
  <c r="AD519101" i="2"/>
  <c r="AD519102" i="2"/>
  <c r="AD519103" i="2"/>
  <c r="AD519104" i="2"/>
  <c r="AD519105" i="2"/>
  <c r="AD519106" i="2"/>
  <c r="AD519107" i="2"/>
  <c r="AD519108" i="2"/>
  <c r="AD519109" i="2"/>
  <c r="AD519110" i="2"/>
  <c r="AD519111" i="2"/>
  <c r="AD519112" i="2"/>
  <c r="AD519113" i="2"/>
  <c r="AD519114" i="2"/>
  <c r="AD519115" i="2"/>
  <c r="AD519116" i="2"/>
  <c r="AD519117" i="2"/>
  <c r="AD519118" i="2"/>
  <c r="AD519119" i="2"/>
  <c r="AD519120" i="2"/>
  <c r="AD519121" i="2"/>
  <c r="AD519122" i="2"/>
  <c r="AD519123" i="2"/>
  <c r="AD519124" i="2"/>
  <c r="AD519125" i="2"/>
  <c r="AD519126" i="2"/>
  <c r="AD519127" i="2"/>
  <c r="AD519128" i="2"/>
  <c r="AD519129" i="2"/>
  <c r="AD519130" i="2"/>
  <c r="AD519131" i="2"/>
  <c r="AD519132" i="2"/>
  <c r="AD519133" i="2"/>
  <c r="AD519134" i="2"/>
  <c r="AD519135" i="2"/>
  <c r="AD519136" i="2"/>
  <c r="AD519137" i="2"/>
  <c r="AD519138" i="2"/>
  <c r="AD519139" i="2"/>
  <c r="AD519140" i="2"/>
  <c r="AD519141" i="2"/>
  <c r="AD519142" i="2"/>
  <c r="AD519143" i="2"/>
  <c r="AD519144" i="2"/>
  <c r="AD519145" i="2"/>
  <c r="AD519146" i="2"/>
  <c r="AD519147" i="2"/>
  <c r="AD519148" i="2"/>
  <c r="AD519149" i="2"/>
  <c r="AD519150" i="2"/>
  <c r="AD519151" i="2"/>
  <c r="AD519152" i="2"/>
  <c r="AD519153" i="2"/>
  <c r="AD519154" i="2"/>
  <c r="AD519155" i="2"/>
  <c r="AD519156" i="2"/>
  <c r="AD519157" i="2"/>
  <c r="AD519158" i="2"/>
  <c r="AD519159" i="2"/>
  <c r="AD519160" i="2"/>
  <c r="AD519161" i="2"/>
  <c r="AD519162" i="2"/>
  <c r="AD519163" i="2"/>
  <c r="AD519164" i="2"/>
  <c r="AD519165" i="2"/>
  <c r="AD519166" i="2"/>
  <c r="AD519167" i="2"/>
  <c r="AD519168" i="2"/>
  <c r="AD519169" i="2"/>
  <c r="AD519170" i="2"/>
  <c r="AD519171" i="2"/>
  <c r="AD519172" i="2"/>
  <c r="AD519173" i="2"/>
  <c r="AD519174" i="2"/>
  <c r="AD519175" i="2"/>
  <c r="AD519176" i="2"/>
  <c r="AD519177" i="2"/>
  <c r="AD519178" i="2"/>
  <c r="AD519179" i="2"/>
  <c r="AD519180" i="2"/>
  <c r="AD519181" i="2"/>
  <c r="AD519182" i="2"/>
  <c r="AD519183" i="2"/>
  <c r="AD519184" i="2"/>
  <c r="AD519185" i="2"/>
  <c r="AD519186" i="2"/>
  <c r="AD519187" i="2"/>
  <c r="AD519188" i="2"/>
  <c r="AD519189" i="2"/>
  <c r="AD519190" i="2"/>
  <c r="AD519191" i="2"/>
  <c r="AD519192" i="2"/>
  <c r="AD519193" i="2"/>
  <c r="AD519194" i="2"/>
  <c r="AD519195" i="2"/>
  <c r="AD519196" i="2"/>
  <c r="AD519197" i="2"/>
  <c r="AD519198" i="2"/>
  <c r="AD519199" i="2"/>
  <c r="AD519200" i="2"/>
  <c r="AD519201" i="2"/>
  <c r="AD519202" i="2"/>
  <c r="AD519203" i="2"/>
  <c r="AD519204" i="2"/>
  <c r="AD519205" i="2"/>
  <c r="AD519206" i="2"/>
  <c r="AD519207" i="2"/>
  <c r="AD519208" i="2"/>
  <c r="AD519209" i="2"/>
  <c r="AD519210" i="2"/>
  <c r="AD519211" i="2"/>
  <c r="AD519212" i="2"/>
  <c r="AD519213" i="2"/>
  <c r="AD519214" i="2"/>
  <c r="AD519215" i="2"/>
  <c r="AD519216" i="2"/>
  <c r="AD519217" i="2"/>
  <c r="AD519218" i="2"/>
  <c r="AD519219" i="2"/>
  <c r="AD519220" i="2"/>
  <c r="AD519221" i="2"/>
  <c r="AD519222" i="2"/>
  <c r="AD519223" i="2"/>
  <c r="AD519224" i="2"/>
  <c r="AD519225" i="2"/>
  <c r="AD519226" i="2"/>
  <c r="AD519227" i="2"/>
  <c r="AD519228" i="2"/>
  <c r="AD519229" i="2"/>
  <c r="AD519230" i="2"/>
  <c r="AD519231" i="2"/>
  <c r="AD519232" i="2"/>
  <c r="AD519233" i="2"/>
  <c r="AD519234" i="2"/>
  <c r="AD519235" i="2"/>
  <c r="AD519236" i="2"/>
  <c r="AD519237" i="2"/>
  <c r="AD519238" i="2"/>
  <c r="AD519239" i="2"/>
  <c r="AD519240" i="2"/>
  <c r="AD519241" i="2"/>
  <c r="AD519242" i="2"/>
  <c r="AD519243" i="2"/>
  <c r="AD519244" i="2"/>
  <c r="AD519245" i="2"/>
  <c r="AD519246" i="2"/>
  <c r="AD519247" i="2"/>
  <c r="AD519248" i="2"/>
  <c r="AD519249" i="2"/>
  <c r="AD519250" i="2"/>
  <c r="AD519251" i="2"/>
  <c r="AD519252" i="2"/>
  <c r="AD519253" i="2"/>
  <c r="AD519254" i="2"/>
  <c r="AD519255" i="2"/>
  <c r="AD519256" i="2"/>
  <c r="AD519257" i="2"/>
  <c r="AD519258" i="2"/>
  <c r="AD519259" i="2"/>
  <c r="AD519260" i="2"/>
  <c r="AD519261" i="2"/>
  <c r="AD519262" i="2"/>
  <c r="AD519263" i="2"/>
  <c r="AD519264" i="2"/>
  <c r="AD519265" i="2"/>
  <c r="AD519266" i="2"/>
  <c r="AD519267" i="2"/>
  <c r="AD519268" i="2"/>
  <c r="AD519269" i="2"/>
  <c r="AD519270" i="2"/>
  <c r="AD519271" i="2"/>
  <c r="AD519272" i="2"/>
  <c r="AD519273" i="2"/>
  <c r="AD519274" i="2"/>
  <c r="AD519275" i="2"/>
  <c r="AD519276" i="2"/>
  <c r="AD519277" i="2"/>
  <c r="AD519278" i="2"/>
  <c r="AD519279" i="2"/>
  <c r="AD519280" i="2"/>
  <c r="AD519281" i="2"/>
  <c r="AD519282" i="2"/>
  <c r="AD519283" i="2"/>
  <c r="AD519284" i="2"/>
  <c r="AD519285" i="2"/>
  <c r="AD519286" i="2"/>
  <c r="AD519287" i="2"/>
  <c r="AD519288" i="2"/>
  <c r="AD519289" i="2"/>
  <c r="AD519290" i="2"/>
  <c r="AD519291" i="2"/>
  <c r="AD519292" i="2"/>
  <c r="AD519293" i="2"/>
  <c r="AD519294" i="2"/>
  <c r="AD519295" i="2"/>
  <c r="AD519296" i="2"/>
  <c r="AD519297" i="2"/>
  <c r="AD519298" i="2"/>
  <c r="AD519299" i="2"/>
  <c r="AD519300" i="2"/>
  <c r="AD519301" i="2"/>
  <c r="AD519302" i="2"/>
  <c r="AD519303" i="2"/>
  <c r="AD519304" i="2"/>
  <c r="AD519305" i="2"/>
  <c r="AD519306" i="2"/>
  <c r="AD519307" i="2"/>
  <c r="AD519308" i="2"/>
  <c r="AD519309" i="2"/>
  <c r="AD519310" i="2"/>
  <c r="AD519311" i="2"/>
  <c r="AD519312" i="2"/>
  <c r="AD519313" i="2"/>
  <c r="AD519314" i="2"/>
  <c r="AD519315" i="2"/>
  <c r="AD519316" i="2"/>
  <c r="AD519317" i="2"/>
  <c r="AD519318" i="2"/>
  <c r="AD519319" i="2"/>
  <c r="AD519320" i="2"/>
  <c r="AD519321" i="2"/>
  <c r="AD519322" i="2"/>
  <c r="AD519323" i="2"/>
  <c r="AD519324" i="2"/>
  <c r="AD519325" i="2"/>
  <c r="AD519326" i="2"/>
  <c r="AD519327" i="2"/>
  <c r="AD519328" i="2"/>
  <c r="AD519329" i="2"/>
  <c r="AD519330" i="2"/>
  <c r="AD519331" i="2"/>
  <c r="AD519332" i="2"/>
  <c r="AD519333" i="2"/>
  <c r="AD519334" i="2"/>
  <c r="AD519335" i="2"/>
  <c r="AD519336" i="2"/>
  <c r="AD519337" i="2"/>
  <c r="AD519338" i="2"/>
  <c r="AD519339" i="2"/>
  <c r="AD519340" i="2"/>
  <c r="AD519341" i="2"/>
  <c r="AD519342" i="2"/>
  <c r="AD519343" i="2"/>
  <c r="AD519344" i="2"/>
  <c r="AD519345" i="2"/>
  <c r="AD519346" i="2"/>
  <c r="AD519347" i="2"/>
  <c r="AD519348" i="2"/>
  <c r="AD519349" i="2"/>
  <c r="AD519350" i="2"/>
  <c r="AD519351" i="2"/>
  <c r="AD519352" i="2"/>
  <c r="AD519353" i="2"/>
  <c r="AD519354" i="2"/>
  <c r="AD519355" i="2"/>
  <c r="AD519356" i="2"/>
  <c r="AD519357" i="2"/>
  <c r="AD519358" i="2"/>
  <c r="AD519359" i="2"/>
  <c r="AD519360" i="2"/>
  <c r="AD519361" i="2"/>
  <c r="AD519362" i="2"/>
  <c r="AD519363" i="2"/>
  <c r="AD519364" i="2"/>
  <c r="AD519365" i="2"/>
  <c r="AD519366" i="2"/>
  <c r="AD519367" i="2"/>
  <c r="AD519368" i="2"/>
  <c r="AD519369" i="2"/>
  <c r="AD519370" i="2"/>
  <c r="AD519371" i="2"/>
  <c r="AD519372" i="2"/>
  <c r="AD519373" i="2"/>
  <c r="AD519374" i="2"/>
  <c r="AD519375" i="2"/>
  <c r="AD519376" i="2"/>
  <c r="AD519377" i="2"/>
  <c r="AD519378" i="2"/>
  <c r="AD519379" i="2"/>
  <c r="AD519380" i="2"/>
  <c r="AD519381" i="2"/>
  <c r="AD519382" i="2"/>
  <c r="AD519383" i="2"/>
  <c r="AD519384" i="2"/>
  <c r="AD519385" i="2"/>
  <c r="AD519386" i="2"/>
  <c r="AD519387" i="2"/>
  <c r="AD519388" i="2"/>
  <c r="AD519389" i="2"/>
  <c r="AD519390" i="2"/>
  <c r="AD519391" i="2"/>
  <c r="AD519392" i="2"/>
  <c r="AD519393" i="2"/>
  <c r="AD519394" i="2"/>
  <c r="AD519395" i="2"/>
  <c r="AD519396" i="2"/>
  <c r="AD519397" i="2"/>
  <c r="AD519398" i="2"/>
  <c r="AD519399" i="2"/>
  <c r="AD519400" i="2"/>
  <c r="AD519401" i="2"/>
  <c r="AD519402" i="2"/>
  <c r="AD519403" i="2"/>
  <c r="AD519404" i="2"/>
  <c r="AD519405" i="2"/>
  <c r="AD519406" i="2"/>
  <c r="AD519407" i="2"/>
  <c r="AD519408" i="2"/>
  <c r="AD519409" i="2"/>
  <c r="AD519410" i="2"/>
  <c r="AD519411" i="2"/>
  <c r="AD519412" i="2"/>
  <c r="AD519413" i="2"/>
  <c r="AD519414" i="2"/>
  <c r="AD519415" i="2"/>
  <c r="AD519416" i="2"/>
  <c r="AD519417" i="2"/>
  <c r="AD519418" i="2"/>
  <c r="AD519419" i="2"/>
  <c r="AD519420" i="2"/>
  <c r="AD519421" i="2"/>
  <c r="AD519422" i="2"/>
  <c r="AD519423" i="2"/>
  <c r="AD519424" i="2"/>
  <c r="AD519425" i="2"/>
  <c r="AD519426" i="2"/>
  <c r="AD519427" i="2"/>
  <c r="AD519428" i="2"/>
  <c r="AD519429" i="2"/>
  <c r="AD519430" i="2"/>
  <c r="AD519431" i="2"/>
  <c r="AD519432" i="2"/>
  <c r="AD519433" i="2"/>
  <c r="AD519434" i="2"/>
  <c r="AD519435" i="2"/>
  <c r="AD519436" i="2"/>
  <c r="AD519437" i="2"/>
  <c r="AD519438" i="2"/>
  <c r="AD519439" i="2"/>
  <c r="AD519440" i="2"/>
  <c r="AD519441" i="2"/>
  <c r="AD519442" i="2"/>
  <c r="AD519443" i="2"/>
  <c r="AD519444" i="2"/>
  <c r="AD519445" i="2"/>
  <c r="AD519446" i="2"/>
  <c r="AD519447" i="2"/>
  <c r="AD519448" i="2"/>
  <c r="AD519449" i="2"/>
  <c r="AD519450" i="2"/>
  <c r="AD519451" i="2"/>
  <c r="AD519452" i="2"/>
  <c r="AD519453" i="2"/>
  <c r="AD519454" i="2"/>
  <c r="AD519455" i="2"/>
  <c r="AD519456" i="2"/>
  <c r="AD519457" i="2"/>
  <c r="AD519458" i="2"/>
  <c r="AD519459" i="2"/>
  <c r="AD519460" i="2"/>
  <c r="AD519461" i="2"/>
  <c r="AD519462" i="2"/>
  <c r="AD519463" i="2"/>
  <c r="AD519464" i="2"/>
  <c r="AD519465" i="2"/>
  <c r="AD519466" i="2"/>
  <c r="AD519467" i="2"/>
  <c r="AD519468" i="2"/>
  <c r="AD519469" i="2"/>
  <c r="AD519470" i="2"/>
  <c r="AD519471" i="2"/>
  <c r="AD519472" i="2"/>
  <c r="AD519473" i="2"/>
  <c r="AD519474" i="2"/>
  <c r="AD519475" i="2"/>
  <c r="AD519476" i="2"/>
  <c r="AD519477" i="2"/>
  <c r="AD519478" i="2"/>
  <c r="AD519479" i="2"/>
  <c r="AD519480" i="2"/>
  <c r="AD519481" i="2"/>
  <c r="AD519482" i="2"/>
  <c r="AD519483" i="2"/>
  <c r="AD519484" i="2"/>
  <c r="AD519485" i="2"/>
  <c r="AD519486" i="2"/>
  <c r="AD519487" i="2"/>
  <c r="AD519488" i="2"/>
  <c r="AD519489" i="2"/>
  <c r="AD519490" i="2"/>
  <c r="AD519491" i="2"/>
  <c r="AD519492" i="2"/>
  <c r="AD519493" i="2"/>
  <c r="AD519494" i="2"/>
  <c r="AD519495" i="2"/>
  <c r="AD519496" i="2"/>
  <c r="AD519497" i="2"/>
  <c r="AD519498" i="2"/>
  <c r="AD519499" i="2"/>
  <c r="AD519500" i="2"/>
  <c r="AD519501" i="2"/>
  <c r="AD519502" i="2"/>
  <c r="AD519503" i="2"/>
  <c r="AD519504" i="2"/>
  <c r="AD519505" i="2"/>
  <c r="AD519506" i="2"/>
  <c r="AD519507" i="2"/>
  <c r="AD519508" i="2"/>
  <c r="AD519509" i="2"/>
  <c r="AD519510" i="2"/>
  <c r="AD519511" i="2"/>
  <c r="AD519512" i="2"/>
  <c r="AD519513" i="2"/>
  <c r="AD519514" i="2"/>
  <c r="AD519515" i="2"/>
  <c r="AD519516" i="2"/>
  <c r="AD519517" i="2"/>
  <c r="AD519518" i="2"/>
  <c r="AD519519" i="2"/>
  <c r="AD519520" i="2"/>
  <c r="AD519521" i="2"/>
  <c r="AD519522" i="2"/>
  <c r="AD519523" i="2"/>
  <c r="AD519524" i="2"/>
  <c r="AD519525" i="2"/>
  <c r="AD519526" i="2"/>
  <c r="AD519527" i="2"/>
  <c r="AD519528" i="2"/>
  <c r="AD519529" i="2"/>
  <c r="AD519530" i="2"/>
  <c r="AD519531" i="2"/>
  <c r="AD519532" i="2"/>
  <c r="AD519533" i="2"/>
  <c r="AD519534" i="2"/>
  <c r="AD519535" i="2"/>
  <c r="AD519536" i="2"/>
  <c r="AD519537" i="2"/>
  <c r="AD519538" i="2"/>
  <c r="AD519539" i="2"/>
  <c r="AD519540" i="2"/>
  <c r="AD519541" i="2"/>
  <c r="AD519542" i="2"/>
  <c r="AD519543" i="2"/>
  <c r="AD519544" i="2"/>
  <c r="AD519545" i="2"/>
  <c r="AD519546" i="2"/>
  <c r="AD519547" i="2"/>
  <c r="AD519548" i="2"/>
  <c r="AD519549" i="2"/>
  <c r="AD519550" i="2"/>
  <c r="AD519551" i="2"/>
  <c r="AD519552" i="2"/>
  <c r="AD519553" i="2"/>
  <c r="AD519554" i="2"/>
  <c r="AD519555" i="2"/>
  <c r="AD519556" i="2"/>
  <c r="AD519557" i="2"/>
  <c r="AD519558" i="2"/>
  <c r="AD519559" i="2"/>
  <c r="AD519560" i="2"/>
  <c r="AD519561" i="2"/>
  <c r="AD519562" i="2"/>
  <c r="AD519563" i="2"/>
  <c r="AD519564" i="2"/>
  <c r="AD519565" i="2"/>
  <c r="AD519566" i="2"/>
  <c r="AD519567" i="2"/>
  <c r="AD519568" i="2"/>
  <c r="AD519569" i="2"/>
  <c r="AD519570" i="2"/>
  <c r="AD519571" i="2"/>
  <c r="AD519572" i="2"/>
  <c r="AD519573" i="2"/>
  <c r="AD519574" i="2"/>
  <c r="AD519575" i="2"/>
  <c r="AD519576" i="2"/>
  <c r="AD519577" i="2"/>
  <c r="AD519578" i="2"/>
  <c r="AD519579" i="2"/>
  <c r="AD519580" i="2"/>
  <c r="AD519581" i="2"/>
  <c r="AD519582" i="2"/>
  <c r="AD519583" i="2"/>
  <c r="AD519584" i="2"/>
  <c r="AD519585" i="2"/>
  <c r="AD519586" i="2"/>
  <c r="AD519587" i="2"/>
  <c r="AD519588" i="2"/>
  <c r="AD519589" i="2"/>
  <c r="AD519590" i="2"/>
  <c r="AD519591" i="2"/>
  <c r="AD519592" i="2"/>
  <c r="AD519593" i="2"/>
  <c r="AD519594" i="2"/>
  <c r="AD519595" i="2"/>
  <c r="AD519596" i="2"/>
  <c r="AD519597" i="2"/>
  <c r="AD519598" i="2"/>
  <c r="AD519599" i="2"/>
  <c r="AD519600" i="2"/>
  <c r="AD519601" i="2"/>
  <c r="AD519602" i="2"/>
  <c r="AD519603" i="2"/>
  <c r="AD519604" i="2"/>
  <c r="AD519605" i="2"/>
  <c r="AD519606" i="2"/>
  <c r="AD519607" i="2"/>
  <c r="AD519608" i="2"/>
  <c r="AD519609" i="2"/>
  <c r="AD519610" i="2"/>
  <c r="AD519611" i="2"/>
  <c r="AD519612" i="2"/>
  <c r="AD519613" i="2"/>
  <c r="AD519614" i="2"/>
  <c r="AD519615" i="2"/>
  <c r="AD519616" i="2"/>
  <c r="AD519617" i="2"/>
  <c r="AD519618" i="2"/>
  <c r="AD519619" i="2"/>
  <c r="AD519620" i="2"/>
  <c r="AD519621" i="2"/>
  <c r="AD519622" i="2"/>
  <c r="AD519623" i="2"/>
  <c r="AD519624" i="2"/>
  <c r="AD519625" i="2"/>
  <c r="AD519626" i="2"/>
  <c r="AD519627" i="2"/>
  <c r="AD519628" i="2"/>
  <c r="AD519629" i="2"/>
  <c r="AD519630" i="2"/>
  <c r="AD519631" i="2"/>
  <c r="AD519632" i="2"/>
  <c r="AD519633" i="2"/>
  <c r="AD519634" i="2"/>
  <c r="AD519635" i="2"/>
  <c r="AD519636" i="2"/>
  <c r="AD519637" i="2"/>
  <c r="AD519638" i="2"/>
  <c r="AD519639" i="2"/>
  <c r="AD519640" i="2"/>
  <c r="AD519641" i="2"/>
  <c r="AD519642" i="2"/>
  <c r="AD519643" i="2"/>
  <c r="AD519644" i="2"/>
  <c r="AD519645" i="2"/>
  <c r="AD519646" i="2"/>
  <c r="AD519647" i="2"/>
  <c r="AD519648" i="2"/>
  <c r="AD519649" i="2"/>
  <c r="AD519650" i="2"/>
  <c r="AD519651" i="2"/>
  <c r="AD519652" i="2"/>
  <c r="AD519653" i="2"/>
  <c r="AD519654" i="2"/>
  <c r="AD519655" i="2"/>
  <c r="AD519656" i="2"/>
  <c r="AD519657" i="2"/>
  <c r="AD519658" i="2"/>
  <c r="AD519659" i="2"/>
  <c r="AD519660" i="2"/>
  <c r="AD519661" i="2"/>
  <c r="AD519662" i="2"/>
  <c r="AD519663" i="2"/>
  <c r="AD519664" i="2"/>
  <c r="AD519665" i="2"/>
  <c r="AD519666" i="2"/>
  <c r="AD519667" i="2"/>
  <c r="AD519668" i="2"/>
  <c r="AD519669" i="2"/>
  <c r="AD519670" i="2"/>
  <c r="AD519671" i="2"/>
  <c r="AD519672" i="2"/>
  <c r="AD519673" i="2"/>
  <c r="AD519674" i="2"/>
  <c r="AD519675" i="2"/>
  <c r="AD519676" i="2"/>
  <c r="AD519677" i="2"/>
  <c r="AD519678" i="2"/>
  <c r="AD519679" i="2"/>
  <c r="AD519680" i="2"/>
  <c r="AD519681" i="2"/>
  <c r="AD519682" i="2"/>
  <c r="AD519683" i="2"/>
  <c r="AD519684" i="2"/>
  <c r="AD519685" i="2"/>
  <c r="AD519686" i="2"/>
  <c r="AD519687" i="2"/>
  <c r="AD519688" i="2"/>
  <c r="AD519689" i="2"/>
  <c r="AD519690" i="2"/>
  <c r="AD519691" i="2"/>
  <c r="AD519692" i="2"/>
  <c r="AD519693" i="2"/>
  <c r="AD519694" i="2"/>
  <c r="AD519695" i="2"/>
  <c r="AD519696" i="2"/>
  <c r="AD519697" i="2"/>
  <c r="AD519698" i="2"/>
  <c r="AD519699" i="2"/>
  <c r="AD519700" i="2"/>
  <c r="AD519701" i="2"/>
  <c r="AD519702" i="2"/>
  <c r="AD519703" i="2"/>
  <c r="AD519704" i="2"/>
  <c r="AD519705" i="2"/>
  <c r="AD519706" i="2"/>
  <c r="AD519707" i="2"/>
  <c r="AD519708" i="2"/>
  <c r="AD519709" i="2"/>
  <c r="AD519710" i="2"/>
  <c r="AD519711" i="2"/>
  <c r="AD519712" i="2"/>
  <c r="AD519713" i="2"/>
  <c r="AD519714" i="2"/>
  <c r="AD519715" i="2"/>
  <c r="AD519716" i="2"/>
  <c r="AD519717" i="2"/>
  <c r="AD519718" i="2"/>
  <c r="AD519719" i="2"/>
  <c r="AD519720" i="2"/>
  <c r="AD519721" i="2"/>
  <c r="AD519722" i="2"/>
  <c r="AD519723" i="2"/>
  <c r="AD519724" i="2"/>
  <c r="AD519725" i="2"/>
  <c r="AD519726" i="2"/>
  <c r="AD519727" i="2"/>
  <c r="AD519728" i="2"/>
  <c r="AD519729" i="2"/>
  <c r="AD519730" i="2"/>
  <c r="AD519731" i="2"/>
  <c r="AD519732" i="2"/>
  <c r="AD519733" i="2"/>
  <c r="AD519734" i="2"/>
  <c r="AD519735" i="2"/>
  <c r="AD519736" i="2"/>
  <c r="AD519737" i="2"/>
  <c r="AD519738" i="2"/>
  <c r="AD519739" i="2"/>
  <c r="AD519740" i="2"/>
  <c r="AD519741" i="2"/>
  <c r="AD519742" i="2"/>
  <c r="AD519743" i="2"/>
  <c r="AD519744" i="2"/>
  <c r="AD519745" i="2"/>
  <c r="AD519746" i="2"/>
  <c r="AD519747" i="2"/>
  <c r="AD519748" i="2"/>
  <c r="AD519749" i="2"/>
  <c r="AD519750" i="2"/>
  <c r="AD519751" i="2"/>
  <c r="AD519752" i="2"/>
  <c r="AD519753" i="2"/>
  <c r="AD519754" i="2"/>
  <c r="AD519755" i="2"/>
  <c r="AD519756" i="2"/>
  <c r="AD519757" i="2"/>
  <c r="AD519758" i="2"/>
  <c r="AD519759" i="2"/>
  <c r="AD519760" i="2"/>
  <c r="AD519761" i="2"/>
  <c r="AD519762" i="2"/>
  <c r="AD519763" i="2"/>
  <c r="AD519764" i="2"/>
  <c r="AD519765" i="2"/>
  <c r="AD519766" i="2"/>
  <c r="AD519767" i="2"/>
  <c r="AD519768" i="2"/>
  <c r="AD519769" i="2"/>
  <c r="AD519770" i="2"/>
  <c r="AD519771" i="2"/>
  <c r="AD519772" i="2"/>
  <c r="AD519773" i="2"/>
  <c r="AD519774" i="2"/>
  <c r="AD519775" i="2"/>
  <c r="AD519776" i="2"/>
  <c r="AD519777" i="2"/>
  <c r="AD519778" i="2"/>
  <c r="AD519779" i="2"/>
  <c r="AD519780" i="2"/>
  <c r="AD519781" i="2"/>
  <c r="AD519782" i="2"/>
  <c r="AD519783" i="2"/>
  <c r="AD519784" i="2"/>
  <c r="AD519785" i="2"/>
  <c r="AD519786" i="2"/>
  <c r="AD519787" i="2"/>
  <c r="AD519788" i="2"/>
  <c r="AD519789" i="2"/>
  <c r="AD519790" i="2"/>
  <c r="AD519791" i="2"/>
  <c r="AD519792" i="2"/>
  <c r="AD519793" i="2"/>
  <c r="AD519794" i="2"/>
  <c r="AD519795" i="2"/>
  <c r="AD519796" i="2"/>
  <c r="AD519797" i="2"/>
  <c r="AD519798" i="2"/>
  <c r="AD519799" i="2"/>
  <c r="AD519800" i="2"/>
  <c r="AD519801" i="2"/>
  <c r="AD519802" i="2"/>
  <c r="AD519803" i="2"/>
  <c r="AD519804" i="2"/>
  <c r="AD519805" i="2"/>
  <c r="AD519806" i="2"/>
  <c r="AD519807" i="2"/>
  <c r="AD519808" i="2"/>
  <c r="AD519809" i="2"/>
  <c r="AD519810" i="2"/>
  <c r="AD519811" i="2"/>
  <c r="AD519812" i="2"/>
  <c r="AD519813" i="2"/>
  <c r="AD519814" i="2"/>
  <c r="AD519815" i="2"/>
  <c r="AD519816" i="2"/>
  <c r="AD519817" i="2"/>
  <c r="AD519818" i="2"/>
  <c r="AD519819" i="2"/>
  <c r="AD519820" i="2"/>
  <c r="AD519821" i="2"/>
  <c r="AD519822" i="2"/>
  <c r="AD519823" i="2"/>
  <c r="AD519824" i="2"/>
  <c r="AD519825" i="2"/>
  <c r="AD519826" i="2"/>
  <c r="AD519827" i="2"/>
  <c r="AD519828" i="2"/>
  <c r="AD519829" i="2"/>
  <c r="AD519830" i="2"/>
  <c r="AD519831" i="2"/>
  <c r="AD519832" i="2"/>
  <c r="AD519833" i="2"/>
  <c r="AD519834" i="2"/>
  <c r="AD519835" i="2"/>
  <c r="AD519836" i="2"/>
  <c r="AD519837" i="2"/>
  <c r="AD519838" i="2"/>
  <c r="AD519839" i="2"/>
  <c r="AD519840" i="2"/>
  <c r="AD519841" i="2"/>
  <c r="AD519842" i="2"/>
  <c r="AD519843" i="2"/>
  <c r="AD519844" i="2"/>
  <c r="AD519845" i="2"/>
  <c r="AD519846" i="2"/>
  <c r="AD519847" i="2"/>
  <c r="AD519848" i="2"/>
  <c r="AD519849" i="2"/>
  <c r="AD519850" i="2"/>
  <c r="AD519851" i="2"/>
  <c r="AD519852" i="2"/>
  <c r="AD519853" i="2"/>
  <c r="AD519854" i="2"/>
  <c r="AD519855" i="2"/>
  <c r="AD519856" i="2"/>
  <c r="AD519857" i="2"/>
  <c r="AD519858" i="2"/>
  <c r="AD519859" i="2"/>
  <c r="AD519860" i="2"/>
  <c r="AD519861" i="2"/>
  <c r="AD519862" i="2"/>
  <c r="AD519863" i="2"/>
  <c r="AD519864" i="2"/>
  <c r="AD519865" i="2"/>
  <c r="AD519866" i="2"/>
  <c r="AD519867" i="2"/>
  <c r="AD519868" i="2"/>
  <c r="AD519869" i="2"/>
  <c r="AD519870" i="2"/>
  <c r="AD519871" i="2"/>
  <c r="AD519872" i="2"/>
  <c r="AD519873" i="2"/>
  <c r="AD519874" i="2"/>
  <c r="AD519875" i="2"/>
  <c r="AD519876" i="2"/>
  <c r="AD519877" i="2"/>
  <c r="AD519878" i="2"/>
  <c r="AD519879" i="2"/>
  <c r="AD519880" i="2"/>
  <c r="AD519881" i="2"/>
  <c r="AD519882" i="2"/>
  <c r="AD519883" i="2"/>
  <c r="AD519884" i="2"/>
  <c r="AD519885" i="2"/>
  <c r="AD519886" i="2"/>
  <c r="AD519887" i="2"/>
  <c r="AD519888" i="2"/>
  <c r="AD519889" i="2"/>
  <c r="AD519890" i="2"/>
  <c r="AD519891" i="2"/>
  <c r="AD519892" i="2"/>
  <c r="AD519893" i="2"/>
  <c r="AD519894" i="2"/>
  <c r="AD519895" i="2"/>
  <c r="AD519896" i="2"/>
  <c r="AD519897" i="2"/>
  <c r="AD519898" i="2"/>
  <c r="AD519899" i="2"/>
  <c r="AD519900" i="2"/>
  <c r="AD519901" i="2"/>
  <c r="AD519902" i="2"/>
  <c r="AD519903" i="2"/>
  <c r="AD519904" i="2"/>
  <c r="AD519905" i="2"/>
  <c r="AD519906" i="2"/>
  <c r="AD519907" i="2"/>
  <c r="AD519908" i="2"/>
  <c r="AD519909" i="2"/>
  <c r="AD519910" i="2"/>
  <c r="AD519911" i="2"/>
  <c r="AD519912" i="2"/>
  <c r="AD519913" i="2"/>
  <c r="AD519914" i="2"/>
  <c r="AD519915" i="2"/>
  <c r="AD519916" i="2"/>
  <c r="AD519917" i="2"/>
  <c r="AD519918" i="2"/>
  <c r="AD519919" i="2"/>
  <c r="AD519920" i="2"/>
  <c r="AD519921" i="2"/>
  <c r="AD519922" i="2"/>
  <c r="AD519923" i="2"/>
  <c r="AD519924" i="2"/>
  <c r="AD519925" i="2"/>
  <c r="AD519926" i="2"/>
  <c r="AD519927" i="2"/>
  <c r="AD519928" i="2"/>
  <c r="AD519929" i="2"/>
  <c r="AD519930" i="2"/>
  <c r="AD519931" i="2"/>
  <c r="AD519932" i="2"/>
  <c r="AD519933" i="2"/>
  <c r="AD519934" i="2"/>
  <c r="AD519935" i="2"/>
  <c r="AD519936" i="2"/>
  <c r="AD519937" i="2"/>
  <c r="AD519938" i="2"/>
  <c r="AD519939" i="2"/>
  <c r="AD519940" i="2"/>
  <c r="AD519941" i="2"/>
  <c r="AD519942" i="2"/>
  <c r="AD519943" i="2"/>
  <c r="AD519944" i="2"/>
  <c r="AD519945" i="2"/>
  <c r="AD519946" i="2"/>
  <c r="AD519947" i="2"/>
  <c r="AD519948" i="2"/>
  <c r="AD519949" i="2"/>
  <c r="AD519950" i="2"/>
  <c r="AD519951" i="2"/>
  <c r="AD519952" i="2"/>
  <c r="AD519953" i="2"/>
  <c r="AD519954" i="2"/>
  <c r="AD519955" i="2"/>
  <c r="AD519956" i="2"/>
  <c r="AD519957" i="2"/>
  <c r="AD519958" i="2"/>
  <c r="AD519959" i="2"/>
  <c r="AD519960" i="2"/>
  <c r="AD519961" i="2"/>
  <c r="AD519962" i="2"/>
  <c r="AD519963" i="2"/>
  <c r="AD519964" i="2"/>
  <c r="AD519965" i="2"/>
  <c r="AD519966" i="2"/>
  <c r="AD519967" i="2"/>
  <c r="AD519968" i="2"/>
  <c r="AD519969" i="2"/>
  <c r="AD519970" i="2"/>
  <c r="AD519971" i="2"/>
  <c r="AD519972" i="2"/>
  <c r="AD519973" i="2"/>
  <c r="AD519974" i="2"/>
  <c r="AD519975" i="2"/>
  <c r="AD519976" i="2"/>
  <c r="AD519977" i="2"/>
  <c r="AD519978" i="2"/>
  <c r="AD519979" i="2"/>
  <c r="AD519980" i="2"/>
  <c r="AD519981" i="2"/>
  <c r="AD519982" i="2"/>
  <c r="AD519983" i="2"/>
  <c r="AD519984" i="2"/>
  <c r="AD519985" i="2"/>
  <c r="AD519986" i="2"/>
  <c r="AD519987" i="2"/>
  <c r="AD519988" i="2"/>
  <c r="AD519989" i="2"/>
  <c r="AD519990" i="2"/>
  <c r="AD519991" i="2"/>
  <c r="AD519992" i="2"/>
  <c r="AD519993" i="2"/>
  <c r="AD519994" i="2"/>
  <c r="AD519995" i="2"/>
  <c r="AD519996" i="2"/>
  <c r="AD519997" i="2"/>
  <c r="AD519998" i="2"/>
  <c r="AD519999" i="2"/>
  <c r="AD520000" i="2"/>
  <c r="AD520001" i="2"/>
  <c r="AD520002" i="2"/>
  <c r="AD520003" i="2"/>
  <c r="AD520004" i="2"/>
  <c r="AD520005" i="2"/>
  <c r="AD520006" i="2"/>
  <c r="AD520007" i="2"/>
  <c r="AD520008" i="2"/>
  <c r="AD520009" i="2"/>
  <c r="AD520010" i="2"/>
  <c r="AD520011" i="2"/>
  <c r="AD520012" i="2"/>
  <c r="AD520013" i="2"/>
  <c r="AD520014" i="2"/>
  <c r="AD520015" i="2"/>
  <c r="AD520016" i="2"/>
  <c r="AD520017" i="2"/>
  <c r="AD520018" i="2"/>
  <c r="AD520019" i="2"/>
  <c r="AD520020" i="2"/>
  <c r="AD520021" i="2"/>
  <c r="AD520022" i="2"/>
  <c r="AD520023" i="2"/>
  <c r="AD520024" i="2"/>
  <c r="AD520025" i="2"/>
  <c r="AD520026" i="2"/>
  <c r="AD520027" i="2"/>
  <c r="AD520028" i="2"/>
  <c r="AD520029" i="2"/>
  <c r="AD520030" i="2"/>
  <c r="AD520031" i="2"/>
  <c r="AD520032" i="2"/>
  <c r="AD520033" i="2"/>
  <c r="AD520034" i="2"/>
  <c r="AD520035" i="2"/>
  <c r="AD520036" i="2"/>
  <c r="AD520037" i="2"/>
  <c r="AD520038" i="2"/>
  <c r="AD520039" i="2"/>
  <c r="AD520040" i="2"/>
  <c r="AD520041" i="2"/>
  <c r="AD520042" i="2"/>
  <c r="AD520043" i="2"/>
  <c r="AD520044" i="2"/>
  <c r="AD520045" i="2"/>
  <c r="AD520046" i="2"/>
  <c r="AD520047" i="2"/>
  <c r="AD520048" i="2"/>
  <c r="AD520049" i="2"/>
  <c r="AD520050" i="2"/>
  <c r="AD520051" i="2"/>
  <c r="AD520052" i="2"/>
  <c r="AD520053" i="2"/>
  <c r="AD520054" i="2"/>
  <c r="AD520055" i="2"/>
  <c r="AD520056" i="2"/>
  <c r="AD520057" i="2"/>
  <c r="AD520058" i="2"/>
  <c r="AD520059" i="2"/>
  <c r="AD520060" i="2"/>
  <c r="AD520061" i="2"/>
  <c r="AD520062" i="2"/>
  <c r="AD520063" i="2"/>
  <c r="AD520064" i="2"/>
  <c r="AD520065" i="2"/>
  <c r="AD520066" i="2"/>
  <c r="AD520067" i="2"/>
  <c r="AD520068" i="2"/>
  <c r="AD520069" i="2"/>
  <c r="AD520070" i="2"/>
  <c r="AD520071" i="2"/>
  <c r="AD520072" i="2"/>
  <c r="AD520073" i="2"/>
  <c r="AD520074" i="2"/>
  <c r="AD520075" i="2"/>
  <c r="AD520076" i="2"/>
  <c r="AD520077" i="2"/>
  <c r="AD520078" i="2"/>
  <c r="AD520079" i="2"/>
  <c r="AD520080" i="2"/>
  <c r="AD520081" i="2"/>
  <c r="AD520082" i="2"/>
  <c r="AD520083" i="2"/>
  <c r="AD520084" i="2"/>
  <c r="AD520085" i="2"/>
  <c r="AD520086" i="2"/>
  <c r="AD520087" i="2"/>
  <c r="AD520088" i="2"/>
  <c r="AD520089" i="2"/>
  <c r="AD520090" i="2"/>
  <c r="AD520091" i="2"/>
  <c r="AD520092" i="2"/>
  <c r="AD520093" i="2"/>
  <c r="AD520094" i="2"/>
  <c r="AD520095" i="2"/>
  <c r="AD520096" i="2"/>
  <c r="AD520097" i="2"/>
  <c r="AD520098" i="2"/>
  <c r="AD520099" i="2"/>
  <c r="AD520100" i="2"/>
  <c r="AD520101" i="2"/>
  <c r="AD520102" i="2"/>
  <c r="AD520103" i="2"/>
  <c r="AD520104" i="2"/>
  <c r="AD520105" i="2"/>
  <c r="AD520106" i="2"/>
  <c r="AD520107" i="2"/>
  <c r="AD520108" i="2"/>
  <c r="AD520109" i="2"/>
  <c r="AD520110" i="2"/>
  <c r="AD520111" i="2"/>
  <c r="AD520112" i="2"/>
  <c r="AD520113" i="2"/>
  <c r="AD520114" i="2"/>
  <c r="AD520115" i="2"/>
  <c r="AD520116" i="2"/>
  <c r="AD520117" i="2"/>
  <c r="AD520118" i="2"/>
  <c r="AD520119" i="2"/>
  <c r="AD520120" i="2"/>
  <c r="AD520121" i="2"/>
  <c r="AD520122" i="2"/>
  <c r="AD520123" i="2"/>
  <c r="AD520124" i="2"/>
  <c r="AD520125" i="2"/>
  <c r="AD520126" i="2"/>
  <c r="AD520127" i="2"/>
  <c r="AD520128" i="2"/>
  <c r="AD520129" i="2"/>
  <c r="AD520130" i="2"/>
  <c r="AD520131" i="2"/>
  <c r="AD520132" i="2"/>
  <c r="AD520133" i="2"/>
  <c r="AD520134" i="2"/>
  <c r="AD520135" i="2"/>
  <c r="AD520136" i="2"/>
  <c r="AD520137" i="2"/>
  <c r="AD520138" i="2"/>
  <c r="AD520139" i="2"/>
  <c r="AD520140" i="2"/>
  <c r="AD520141" i="2"/>
  <c r="AD520142" i="2"/>
  <c r="AD520143" i="2"/>
  <c r="AD520144" i="2"/>
  <c r="AD520145" i="2"/>
  <c r="AD520146" i="2"/>
  <c r="AD520147" i="2"/>
  <c r="AD520148" i="2"/>
  <c r="AD520149" i="2"/>
  <c r="AD520150" i="2"/>
  <c r="AD520151" i="2"/>
  <c r="AD520152" i="2"/>
  <c r="AD520153" i="2"/>
  <c r="AD520154" i="2"/>
  <c r="AD520155" i="2"/>
  <c r="AD520156" i="2"/>
  <c r="AD520157" i="2"/>
  <c r="AD520158" i="2"/>
  <c r="AD520159" i="2"/>
  <c r="AD520160" i="2"/>
  <c r="AD520161" i="2"/>
  <c r="AD520162" i="2"/>
  <c r="AD520163" i="2"/>
  <c r="AD520164" i="2"/>
  <c r="AD520165" i="2"/>
  <c r="AD520166" i="2"/>
  <c r="AD520167" i="2"/>
  <c r="AD520168" i="2"/>
  <c r="AD520169" i="2"/>
  <c r="AD520170" i="2"/>
  <c r="AD520171" i="2"/>
  <c r="AD520172" i="2"/>
  <c r="AD520173" i="2"/>
  <c r="AD520174" i="2"/>
  <c r="AD520175" i="2"/>
  <c r="AD520176" i="2"/>
  <c r="AD520177" i="2"/>
  <c r="AD520178" i="2"/>
  <c r="AD520179" i="2"/>
  <c r="AD520180" i="2"/>
  <c r="AD520181" i="2"/>
  <c r="AD520182" i="2"/>
  <c r="AD520183" i="2"/>
  <c r="AD520184" i="2"/>
  <c r="AD520185" i="2"/>
  <c r="AD520186" i="2"/>
  <c r="AD520187" i="2"/>
  <c r="AD520188" i="2"/>
  <c r="AD520189" i="2"/>
  <c r="AD520190" i="2"/>
  <c r="AD520191" i="2"/>
  <c r="AD520192" i="2"/>
  <c r="AD520193" i="2"/>
  <c r="AD520194" i="2"/>
  <c r="AD520195" i="2"/>
  <c r="AD520196" i="2"/>
  <c r="AD520197" i="2"/>
  <c r="AD520198" i="2"/>
  <c r="AD520199" i="2"/>
  <c r="AD520200" i="2"/>
  <c r="AD520201" i="2"/>
  <c r="AD520202" i="2"/>
  <c r="AD520203" i="2"/>
  <c r="AD520204" i="2"/>
  <c r="AD520205" i="2"/>
  <c r="AD520206" i="2"/>
  <c r="AD520207" i="2"/>
  <c r="AD520208" i="2"/>
  <c r="AD520209" i="2"/>
  <c r="AD520210" i="2"/>
  <c r="AD520211" i="2"/>
  <c r="AD520212" i="2"/>
  <c r="AD520213" i="2"/>
  <c r="AD520214" i="2"/>
  <c r="AD520215" i="2"/>
  <c r="AD520216" i="2"/>
  <c r="AD520217" i="2"/>
  <c r="AD520218" i="2"/>
  <c r="AD520219" i="2"/>
  <c r="AD520220" i="2"/>
  <c r="AD520221" i="2"/>
  <c r="AD520222" i="2"/>
  <c r="AD520223" i="2"/>
  <c r="AD520224" i="2"/>
  <c r="AD520225" i="2"/>
  <c r="AD520226" i="2"/>
  <c r="AD520227" i="2"/>
  <c r="AD520228" i="2"/>
  <c r="AD520229" i="2"/>
  <c r="AD520230" i="2"/>
  <c r="AD520231" i="2"/>
  <c r="AD520232" i="2"/>
  <c r="AD520233" i="2"/>
  <c r="AD520234" i="2"/>
  <c r="AD520235" i="2"/>
  <c r="AD520236" i="2"/>
  <c r="AD520237" i="2"/>
  <c r="AD520238" i="2"/>
  <c r="AD520239" i="2"/>
  <c r="AD520240" i="2"/>
  <c r="AD520241" i="2"/>
  <c r="AD520242" i="2"/>
  <c r="AD520243" i="2"/>
  <c r="AD520244" i="2"/>
  <c r="AD520245" i="2"/>
  <c r="AD520246" i="2"/>
  <c r="AD520247" i="2"/>
  <c r="AD520248" i="2"/>
  <c r="AD520249" i="2"/>
  <c r="AD520250" i="2"/>
  <c r="AD520251" i="2"/>
  <c r="AD520252" i="2"/>
  <c r="AD520253" i="2"/>
  <c r="AD520254" i="2"/>
  <c r="AD520255" i="2"/>
  <c r="AD520256" i="2"/>
  <c r="AD520257" i="2"/>
  <c r="AD520258" i="2"/>
  <c r="AD520259" i="2"/>
  <c r="AD520260" i="2"/>
  <c r="AD520261" i="2"/>
  <c r="AD520262" i="2"/>
  <c r="AD520263" i="2"/>
  <c r="AD520264" i="2"/>
  <c r="AD520265" i="2"/>
  <c r="AD520266" i="2"/>
  <c r="AD520267" i="2"/>
  <c r="AD520268" i="2"/>
  <c r="AD520269" i="2"/>
  <c r="AD520270" i="2"/>
  <c r="AD520271" i="2"/>
  <c r="AD520272" i="2"/>
  <c r="AD520273" i="2"/>
  <c r="AD520274" i="2"/>
  <c r="AD520275" i="2"/>
  <c r="AD520276" i="2"/>
  <c r="AD520277" i="2"/>
  <c r="AD520278" i="2"/>
  <c r="AD520279" i="2"/>
  <c r="AD520280" i="2"/>
  <c r="AD520281" i="2"/>
  <c r="AD520282" i="2"/>
  <c r="AD520283" i="2"/>
  <c r="AD520284" i="2"/>
  <c r="AD520285" i="2"/>
  <c r="AD520286" i="2"/>
  <c r="AD520287" i="2"/>
  <c r="AD520288" i="2"/>
  <c r="AD520289" i="2"/>
  <c r="AD520290" i="2"/>
  <c r="AD520291" i="2"/>
  <c r="AD520292" i="2"/>
  <c r="AD520293" i="2"/>
  <c r="AD520294" i="2"/>
  <c r="AD520295" i="2"/>
  <c r="AD520296" i="2"/>
  <c r="AD520297" i="2"/>
  <c r="AD520298" i="2"/>
  <c r="AD520299" i="2"/>
  <c r="AD520300" i="2"/>
  <c r="AD520301" i="2"/>
  <c r="AD520302" i="2"/>
  <c r="AD520303" i="2"/>
  <c r="AD520304" i="2"/>
  <c r="AD520305" i="2"/>
  <c r="AD520306" i="2"/>
  <c r="AD520307" i="2"/>
  <c r="AD520308" i="2"/>
  <c r="AD520309" i="2"/>
  <c r="AD520310" i="2"/>
  <c r="AD520311" i="2"/>
  <c r="AD520312" i="2"/>
  <c r="AD520313" i="2"/>
  <c r="AD520314" i="2"/>
  <c r="AD520315" i="2"/>
  <c r="AD520316" i="2"/>
  <c r="AD520317" i="2"/>
  <c r="AD520318" i="2"/>
  <c r="AD520319" i="2"/>
  <c r="AD520320" i="2"/>
  <c r="AD520321" i="2"/>
  <c r="AD520322" i="2"/>
  <c r="AD520323" i="2"/>
  <c r="AD520324" i="2"/>
  <c r="AD520325" i="2"/>
  <c r="AD520326" i="2"/>
  <c r="AD520327" i="2"/>
  <c r="AD520328" i="2"/>
  <c r="AD520329" i="2"/>
  <c r="AD520330" i="2"/>
  <c r="AD520331" i="2"/>
  <c r="AD520332" i="2"/>
  <c r="AD520333" i="2"/>
  <c r="AD520334" i="2"/>
  <c r="AD520335" i="2"/>
  <c r="AD520336" i="2"/>
  <c r="AD520337" i="2"/>
  <c r="AD520338" i="2"/>
  <c r="AD520339" i="2"/>
  <c r="AD520340" i="2"/>
  <c r="AD520341" i="2"/>
  <c r="AD520342" i="2"/>
  <c r="AD520343" i="2"/>
  <c r="AD520344" i="2"/>
  <c r="AD520345" i="2"/>
  <c r="AD520346" i="2"/>
  <c r="AD520347" i="2"/>
  <c r="AD520348" i="2"/>
  <c r="AD520349" i="2"/>
  <c r="AD520350" i="2"/>
  <c r="AD520351" i="2"/>
  <c r="AD520352" i="2"/>
  <c r="AD520353" i="2"/>
  <c r="AD520354" i="2"/>
  <c r="AD520355" i="2"/>
  <c r="AD520356" i="2"/>
  <c r="AD520357" i="2"/>
  <c r="AD520358" i="2"/>
  <c r="AD520359" i="2"/>
  <c r="AD520360" i="2"/>
  <c r="AD520361" i="2"/>
  <c r="AD520362" i="2"/>
  <c r="AD520363" i="2"/>
  <c r="AD520364" i="2"/>
  <c r="AD520365" i="2"/>
  <c r="AD520366" i="2"/>
  <c r="AD520367" i="2"/>
  <c r="AD520368" i="2"/>
  <c r="AD520369" i="2"/>
  <c r="AD520370" i="2"/>
  <c r="AD520371" i="2"/>
  <c r="AD520372" i="2"/>
  <c r="AD520373" i="2"/>
  <c r="AD520374" i="2"/>
  <c r="AD520375" i="2"/>
  <c r="AD520376" i="2"/>
  <c r="AD520377" i="2"/>
  <c r="AD520378" i="2"/>
  <c r="AD520379" i="2"/>
  <c r="AD520380" i="2"/>
  <c r="AD520381" i="2"/>
  <c r="AD520382" i="2"/>
  <c r="AD520383" i="2"/>
  <c r="AD520384" i="2"/>
  <c r="AD520385" i="2"/>
  <c r="AD520386" i="2"/>
  <c r="AD520387" i="2"/>
  <c r="AD520388" i="2"/>
  <c r="AD520389" i="2"/>
  <c r="AD520390" i="2"/>
  <c r="AD520391" i="2"/>
  <c r="AD520392" i="2"/>
  <c r="AD520393" i="2"/>
  <c r="AD520394" i="2"/>
  <c r="AD520395" i="2"/>
  <c r="AD520396" i="2"/>
  <c r="AD520397" i="2"/>
  <c r="AD520398" i="2"/>
  <c r="AD520399" i="2"/>
  <c r="AD520400" i="2"/>
  <c r="AD520401" i="2"/>
  <c r="AD520402" i="2"/>
  <c r="AD520403" i="2"/>
  <c r="AD520404" i="2"/>
  <c r="AD520405" i="2"/>
  <c r="AD520406" i="2"/>
  <c r="AD520407" i="2"/>
  <c r="AD520408" i="2"/>
  <c r="AD520409" i="2"/>
  <c r="AD520410" i="2"/>
  <c r="AD520411" i="2"/>
  <c r="AD520412" i="2"/>
  <c r="AD520413" i="2"/>
  <c r="AD520414" i="2"/>
  <c r="AD520415" i="2"/>
  <c r="AD520416" i="2"/>
  <c r="AD520417" i="2"/>
  <c r="AD520418" i="2"/>
  <c r="AD520419" i="2"/>
  <c r="AD520420" i="2"/>
  <c r="AD520421" i="2"/>
  <c r="AD520422" i="2"/>
  <c r="AD520423" i="2"/>
  <c r="AD520424" i="2"/>
  <c r="AD520425" i="2"/>
  <c r="AD520426" i="2"/>
  <c r="AD520427" i="2"/>
  <c r="AD520428" i="2"/>
  <c r="AD520429" i="2"/>
  <c r="AD520430" i="2"/>
  <c r="AD520431" i="2"/>
  <c r="AD520432" i="2"/>
  <c r="AD520433" i="2"/>
  <c r="AD520434" i="2"/>
  <c r="AD520435" i="2"/>
  <c r="AD520436" i="2"/>
  <c r="AD520437" i="2"/>
  <c r="AD520438" i="2"/>
  <c r="AD520439" i="2"/>
  <c r="AD520440" i="2"/>
  <c r="AD520441" i="2"/>
  <c r="AD520442" i="2"/>
  <c r="AD520443" i="2"/>
  <c r="AD520444" i="2"/>
  <c r="AD520445" i="2"/>
  <c r="AD520446" i="2"/>
  <c r="AD520447" i="2"/>
  <c r="AD520448" i="2"/>
  <c r="AD520449" i="2"/>
  <c r="AD520450" i="2"/>
  <c r="AD520451" i="2"/>
  <c r="AD520452" i="2"/>
  <c r="AD520453" i="2"/>
  <c r="AD520454" i="2"/>
  <c r="AD520455" i="2"/>
  <c r="AD520456" i="2"/>
  <c r="AD520457" i="2"/>
  <c r="AD520458" i="2"/>
  <c r="AD520459" i="2"/>
  <c r="AD520460" i="2"/>
  <c r="AD520461" i="2"/>
  <c r="AD520462" i="2"/>
  <c r="AD520463" i="2"/>
  <c r="AD520464" i="2"/>
  <c r="AD520465" i="2"/>
  <c r="AD520466" i="2"/>
  <c r="AD520467" i="2"/>
  <c r="AD520468" i="2"/>
  <c r="AD520469" i="2"/>
  <c r="AD520470" i="2"/>
  <c r="AD520471" i="2"/>
  <c r="AD520472" i="2"/>
  <c r="AD520473" i="2"/>
  <c r="AD520474" i="2"/>
  <c r="AD520475" i="2"/>
  <c r="AD520476" i="2"/>
  <c r="AD520477" i="2"/>
  <c r="AD520478" i="2"/>
  <c r="AD520479" i="2"/>
  <c r="AD520480" i="2"/>
  <c r="AD520481" i="2"/>
  <c r="AD520482" i="2"/>
  <c r="AD520483" i="2"/>
  <c r="AD520484" i="2"/>
  <c r="AD520485" i="2"/>
  <c r="AD520486" i="2"/>
  <c r="AD520487" i="2"/>
  <c r="AD520488" i="2"/>
  <c r="AD520489" i="2"/>
  <c r="AD520490" i="2"/>
  <c r="AD520491" i="2"/>
  <c r="AD520492" i="2"/>
  <c r="AD520493" i="2"/>
  <c r="AD520494" i="2"/>
  <c r="AD520495" i="2"/>
  <c r="AD520496" i="2"/>
  <c r="AD520497" i="2"/>
  <c r="AD520498" i="2"/>
  <c r="AD520499" i="2"/>
  <c r="AD520500" i="2"/>
  <c r="AD520501" i="2"/>
  <c r="AD520502" i="2"/>
  <c r="AD520503" i="2"/>
  <c r="AD520504" i="2"/>
  <c r="AD520505" i="2"/>
  <c r="AD520506" i="2"/>
  <c r="AD520507" i="2"/>
  <c r="AD520508" i="2"/>
  <c r="AD520509" i="2"/>
  <c r="AD520510" i="2"/>
  <c r="AD520511" i="2"/>
  <c r="AD520512" i="2"/>
  <c r="AD520513" i="2"/>
  <c r="AD520514" i="2"/>
  <c r="AD520515" i="2"/>
  <c r="AD520516" i="2"/>
  <c r="AD520517" i="2"/>
  <c r="AD520518" i="2"/>
  <c r="AD520519" i="2"/>
  <c r="AD520520" i="2"/>
  <c r="AD520521" i="2"/>
  <c r="AD520522" i="2"/>
  <c r="AD520523" i="2"/>
  <c r="AD520524" i="2"/>
  <c r="AD520525" i="2"/>
  <c r="AD520526" i="2"/>
  <c r="AD520527" i="2"/>
  <c r="AD520528" i="2"/>
  <c r="AD520529" i="2"/>
  <c r="AD520530" i="2"/>
  <c r="AD520531" i="2"/>
  <c r="AD520532" i="2"/>
  <c r="AD520533" i="2"/>
  <c r="AD520534" i="2"/>
  <c r="AD520535" i="2"/>
  <c r="AD520536" i="2"/>
  <c r="AD520537" i="2"/>
  <c r="AD520538" i="2"/>
  <c r="AD520539" i="2"/>
  <c r="AD520540" i="2"/>
  <c r="AD520541" i="2"/>
  <c r="AD520542" i="2"/>
  <c r="AD520543" i="2"/>
  <c r="AD520544" i="2"/>
  <c r="AD520545" i="2"/>
  <c r="AD520546" i="2"/>
  <c r="AD520547" i="2"/>
  <c r="AD520548" i="2"/>
  <c r="AD520549" i="2"/>
  <c r="AD520550" i="2"/>
  <c r="AD520551" i="2"/>
  <c r="AD520552" i="2"/>
  <c r="AD520553" i="2"/>
  <c r="AD520554" i="2"/>
  <c r="AD520555" i="2"/>
  <c r="AD520556" i="2"/>
  <c r="AD520557" i="2"/>
  <c r="AD520558" i="2"/>
  <c r="AD520559" i="2"/>
  <c r="AD520560" i="2"/>
  <c r="AD520561" i="2"/>
  <c r="AD520562" i="2"/>
  <c r="AD520563" i="2"/>
  <c r="AD520564" i="2"/>
  <c r="AD520565" i="2"/>
  <c r="AD520566" i="2"/>
  <c r="AD520567" i="2"/>
  <c r="AD520568" i="2"/>
  <c r="AD520569" i="2"/>
  <c r="AD520570" i="2"/>
  <c r="AD520571" i="2"/>
  <c r="AD520572" i="2"/>
  <c r="AD520573" i="2"/>
  <c r="AD520574" i="2"/>
  <c r="AD520575" i="2"/>
  <c r="AD520576" i="2"/>
  <c r="AD520577" i="2"/>
  <c r="AD520578" i="2"/>
  <c r="AD520579" i="2"/>
  <c r="AD520580" i="2"/>
  <c r="AD520581" i="2"/>
  <c r="AD520582" i="2"/>
  <c r="AD520583" i="2"/>
  <c r="AD520584" i="2"/>
  <c r="AD520585" i="2"/>
  <c r="AD520586" i="2"/>
  <c r="AD520587" i="2"/>
  <c r="AD520588" i="2"/>
  <c r="AD520589" i="2"/>
  <c r="AD520590" i="2"/>
  <c r="AD520591" i="2"/>
  <c r="AD520592" i="2"/>
  <c r="AD520593" i="2"/>
  <c r="AD520594" i="2"/>
  <c r="AD520595" i="2"/>
  <c r="AD520596" i="2"/>
  <c r="AD520597" i="2"/>
  <c r="AD520598" i="2"/>
  <c r="AD520599" i="2"/>
  <c r="AD520600" i="2"/>
  <c r="AD520601" i="2"/>
  <c r="AD520602" i="2"/>
  <c r="AD520603" i="2"/>
  <c r="AD520604" i="2"/>
  <c r="AD520605" i="2"/>
  <c r="AD520606" i="2"/>
  <c r="AD520607" i="2"/>
  <c r="AD520608" i="2"/>
  <c r="AD520609" i="2"/>
  <c r="AD520610" i="2"/>
  <c r="AD520611" i="2"/>
  <c r="AD520612" i="2"/>
  <c r="AD520613" i="2"/>
  <c r="AD520614" i="2"/>
  <c r="AD520615" i="2"/>
  <c r="AD520616" i="2"/>
  <c r="AD520617" i="2"/>
  <c r="AD520618" i="2"/>
  <c r="AD520619" i="2"/>
  <c r="AD520620" i="2"/>
  <c r="AD520621" i="2"/>
  <c r="AD520622" i="2"/>
  <c r="AD520623" i="2"/>
  <c r="AD520624" i="2"/>
  <c r="AD520625" i="2"/>
  <c r="AD520626" i="2"/>
  <c r="AD520627" i="2"/>
  <c r="AD520628" i="2"/>
  <c r="AD520629" i="2"/>
  <c r="AD520630" i="2"/>
  <c r="AD520631" i="2"/>
  <c r="AD520632" i="2"/>
  <c r="AD520633" i="2"/>
  <c r="AD520634" i="2"/>
  <c r="AD520635" i="2"/>
  <c r="AD520636" i="2"/>
  <c r="AD520637" i="2"/>
  <c r="AD520638" i="2"/>
  <c r="AD520639" i="2"/>
  <c r="AD520640" i="2"/>
  <c r="AD520641" i="2"/>
  <c r="AD520642" i="2"/>
  <c r="AD520643" i="2"/>
  <c r="AD520644" i="2"/>
  <c r="AD520645" i="2"/>
  <c r="AD520646" i="2"/>
  <c r="AD520647" i="2"/>
  <c r="AD520648" i="2"/>
  <c r="AD520649" i="2"/>
  <c r="AD520650" i="2"/>
  <c r="AD520651" i="2"/>
  <c r="AD520652" i="2"/>
  <c r="AD520653" i="2"/>
  <c r="AD520654" i="2"/>
  <c r="AD520655" i="2"/>
  <c r="AD520656" i="2"/>
  <c r="AD520657" i="2"/>
  <c r="AD520658" i="2"/>
  <c r="AD520659" i="2"/>
  <c r="AD520660" i="2"/>
  <c r="AD520661" i="2"/>
  <c r="AD520662" i="2"/>
  <c r="AD520663" i="2"/>
  <c r="AD520664" i="2"/>
  <c r="AD520665" i="2"/>
  <c r="AD520666" i="2"/>
  <c r="AD520667" i="2"/>
  <c r="AD520668" i="2"/>
  <c r="AD520669" i="2"/>
  <c r="AD520670" i="2"/>
  <c r="AD520671" i="2"/>
  <c r="AD520672" i="2"/>
  <c r="AD520673" i="2"/>
  <c r="AD520674" i="2"/>
  <c r="AD520675" i="2"/>
  <c r="AD520676" i="2"/>
  <c r="AD520677" i="2"/>
  <c r="AD520678" i="2"/>
  <c r="AD520679" i="2"/>
  <c r="AD520680" i="2"/>
  <c r="AD520681" i="2"/>
  <c r="AD520682" i="2"/>
  <c r="AD520683" i="2"/>
  <c r="AD520684" i="2"/>
  <c r="AD520685" i="2"/>
  <c r="AD520686" i="2"/>
  <c r="AD520687" i="2"/>
  <c r="AD520688" i="2"/>
  <c r="AD520689" i="2"/>
  <c r="AD520690" i="2"/>
  <c r="AD520691" i="2"/>
  <c r="AD520692" i="2"/>
  <c r="AD520693" i="2"/>
  <c r="AD520694" i="2"/>
  <c r="AD520695" i="2"/>
  <c r="AD520696" i="2"/>
  <c r="AD520697" i="2"/>
  <c r="AD520698" i="2"/>
  <c r="AD520699" i="2"/>
  <c r="AD520700" i="2"/>
  <c r="AD520701" i="2"/>
  <c r="AD520702" i="2"/>
  <c r="AD520703" i="2"/>
  <c r="AD520704" i="2"/>
  <c r="AD520705" i="2"/>
  <c r="AD520706" i="2"/>
  <c r="AD520707" i="2"/>
  <c r="AD520708" i="2"/>
  <c r="AD520709" i="2"/>
  <c r="AD520710" i="2"/>
  <c r="AD520711" i="2"/>
  <c r="AD520712" i="2"/>
  <c r="AD520713" i="2"/>
  <c r="AD520714" i="2"/>
  <c r="AD520715" i="2"/>
  <c r="AD520716" i="2"/>
  <c r="AD520717" i="2"/>
  <c r="AD520718" i="2"/>
  <c r="AD520719" i="2"/>
  <c r="AD520720" i="2"/>
  <c r="AD520721" i="2"/>
  <c r="AD520722" i="2"/>
  <c r="AD520723" i="2"/>
  <c r="AD520724" i="2"/>
  <c r="AD520725" i="2"/>
  <c r="AD520726" i="2"/>
  <c r="AD520727" i="2"/>
  <c r="AD520728" i="2"/>
  <c r="AD520729" i="2"/>
  <c r="AD520730" i="2"/>
  <c r="AD520731" i="2"/>
  <c r="AD520732" i="2"/>
  <c r="AD520733" i="2"/>
  <c r="AD520734" i="2"/>
  <c r="AD520735" i="2"/>
  <c r="AD520736" i="2"/>
  <c r="AD520737" i="2"/>
  <c r="AD520738" i="2"/>
  <c r="AD520739" i="2"/>
  <c r="AD520740" i="2"/>
  <c r="AD520741" i="2"/>
  <c r="AD520742" i="2"/>
  <c r="AD520743" i="2"/>
  <c r="AD520744" i="2"/>
  <c r="AD520745" i="2"/>
  <c r="AD520746" i="2"/>
  <c r="AD520747" i="2"/>
  <c r="AD520748" i="2"/>
  <c r="AD520749" i="2"/>
  <c r="AD520750" i="2"/>
  <c r="AD520751" i="2"/>
  <c r="AD520752" i="2"/>
  <c r="AD520753" i="2"/>
  <c r="AD520754" i="2"/>
  <c r="AD520755" i="2"/>
  <c r="AD520756" i="2"/>
  <c r="AD520757" i="2"/>
  <c r="AD520758" i="2"/>
  <c r="AD520759" i="2"/>
  <c r="AD520760" i="2"/>
  <c r="AD520761" i="2"/>
  <c r="AD520762" i="2"/>
  <c r="AD520763" i="2"/>
  <c r="AD520764" i="2"/>
  <c r="AD520765" i="2"/>
  <c r="AD520766" i="2"/>
  <c r="AD520767" i="2"/>
  <c r="AD520768" i="2"/>
  <c r="AD520769" i="2"/>
  <c r="AD520770" i="2"/>
  <c r="AD520771" i="2"/>
  <c r="AD520772" i="2"/>
  <c r="AD520773" i="2"/>
  <c r="AD520774" i="2"/>
  <c r="AD520775" i="2"/>
  <c r="AD520776" i="2"/>
  <c r="AD520777" i="2"/>
  <c r="AD520778" i="2"/>
  <c r="AD520779" i="2"/>
  <c r="AD520780" i="2"/>
  <c r="AD520781" i="2"/>
  <c r="AD520782" i="2"/>
  <c r="AD520783" i="2"/>
  <c r="AD520784" i="2"/>
  <c r="AD520785" i="2"/>
  <c r="AD520786" i="2"/>
  <c r="AD520787" i="2"/>
  <c r="AD520788" i="2"/>
  <c r="AD520789" i="2"/>
  <c r="AD520790" i="2"/>
  <c r="AD520791" i="2"/>
  <c r="AD520792" i="2"/>
  <c r="AD520793" i="2"/>
  <c r="AD520794" i="2"/>
  <c r="AD520795" i="2"/>
  <c r="AD520796" i="2"/>
  <c r="AD520797" i="2"/>
  <c r="AD520798" i="2"/>
  <c r="AD520799" i="2"/>
  <c r="AD520800" i="2"/>
  <c r="AD520801" i="2"/>
  <c r="AD520802" i="2"/>
  <c r="AD520803" i="2"/>
  <c r="AD520804" i="2"/>
  <c r="AD520805" i="2"/>
  <c r="AD520806" i="2"/>
  <c r="AD520807" i="2"/>
  <c r="AD520808" i="2"/>
  <c r="AD520809" i="2"/>
  <c r="AD520810" i="2"/>
  <c r="AD520811" i="2"/>
  <c r="AD520812" i="2"/>
  <c r="AD520813" i="2"/>
  <c r="AD520814" i="2"/>
  <c r="AD520815" i="2"/>
  <c r="AD520816" i="2"/>
  <c r="AD520817" i="2"/>
  <c r="AD520818" i="2"/>
  <c r="AD520819" i="2"/>
  <c r="AD520820" i="2"/>
  <c r="AD520821" i="2"/>
  <c r="AD520822" i="2"/>
  <c r="AD520823" i="2"/>
  <c r="AD520824" i="2"/>
  <c r="AD520825" i="2"/>
  <c r="AD520826" i="2"/>
  <c r="AD520827" i="2"/>
  <c r="AD520828" i="2"/>
  <c r="AD520829" i="2"/>
  <c r="AD520830" i="2"/>
  <c r="AD520831" i="2"/>
  <c r="AD520832" i="2"/>
  <c r="AD520833" i="2"/>
  <c r="AD520834" i="2"/>
  <c r="AD520835" i="2"/>
  <c r="AD520836" i="2"/>
  <c r="AD520837" i="2"/>
  <c r="AD520838" i="2"/>
  <c r="AD520839" i="2"/>
  <c r="AD520840" i="2"/>
  <c r="AD520841" i="2"/>
  <c r="AD520842" i="2"/>
  <c r="AD520843" i="2"/>
  <c r="AD520844" i="2"/>
  <c r="AD520845" i="2"/>
  <c r="AD520846" i="2"/>
  <c r="AD520847" i="2"/>
  <c r="AD520848" i="2"/>
  <c r="AD520849" i="2"/>
  <c r="AD520850" i="2"/>
  <c r="AD520851" i="2"/>
  <c r="AD520852" i="2"/>
  <c r="AD520853" i="2"/>
  <c r="AD520854" i="2"/>
  <c r="AD520855" i="2"/>
  <c r="AD520856" i="2"/>
  <c r="AD520857" i="2"/>
  <c r="AD520858" i="2"/>
  <c r="AD520859" i="2"/>
  <c r="AD520860" i="2"/>
  <c r="AD520861" i="2"/>
  <c r="AD520862" i="2"/>
  <c r="AD520863" i="2"/>
  <c r="AD520864" i="2"/>
  <c r="AD520865" i="2"/>
  <c r="AD520866" i="2"/>
  <c r="AD520867" i="2"/>
  <c r="AD520868" i="2"/>
  <c r="AD520869" i="2"/>
  <c r="AD520870" i="2"/>
  <c r="AD520871" i="2"/>
  <c r="AD520872" i="2"/>
  <c r="AD520873" i="2"/>
  <c r="AD520874" i="2"/>
  <c r="AD520875" i="2"/>
  <c r="AD520876" i="2"/>
  <c r="AD520877" i="2"/>
  <c r="AD520878" i="2"/>
  <c r="AD520879" i="2"/>
  <c r="AD520880" i="2"/>
  <c r="AD520881" i="2"/>
  <c r="AD520882" i="2"/>
  <c r="AD520883" i="2"/>
  <c r="AD520884" i="2"/>
  <c r="AD520885" i="2"/>
  <c r="AD520886" i="2"/>
  <c r="AD520887" i="2"/>
  <c r="AD520888" i="2"/>
  <c r="AD520889" i="2"/>
  <c r="AD520890" i="2"/>
  <c r="AD520891" i="2"/>
  <c r="AD520892" i="2"/>
  <c r="AD520893" i="2"/>
  <c r="AD520894" i="2"/>
  <c r="AD520895" i="2"/>
  <c r="AD520896" i="2"/>
  <c r="AD520897" i="2"/>
  <c r="AD520898" i="2"/>
  <c r="AD520899" i="2"/>
  <c r="AD520900" i="2"/>
  <c r="AD520901" i="2"/>
  <c r="AD520902" i="2"/>
  <c r="AD520903" i="2"/>
  <c r="AD520904" i="2"/>
  <c r="AD520905" i="2"/>
  <c r="AD520906" i="2"/>
  <c r="AD520907" i="2"/>
  <c r="AD520908" i="2"/>
  <c r="AD520909" i="2"/>
  <c r="AD520910" i="2"/>
  <c r="AD520911" i="2"/>
  <c r="AD520912" i="2"/>
  <c r="AD520913" i="2"/>
  <c r="AD520914" i="2"/>
  <c r="AD520915" i="2"/>
  <c r="AD520916" i="2"/>
  <c r="AD520917" i="2"/>
  <c r="AD520918" i="2"/>
  <c r="AD520919" i="2"/>
  <c r="AD520920" i="2"/>
  <c r="AD520921" i="2"/>
  <c r="AD520922" i="2"/>
  <c r="AD520923" i="2"/>
  <c r="AD520924" i="2"/>
  <c r="AD520925" i="2"/>
  <c r="AD520926" i="2"/>
  <c r="AD520927" i="2"/>
  <c r="AD520928" i="2"/>
  <c r="AD520929" i="2"/>
  <c r="AD520930" i="2"/>
  <c r="AD520931" i="2"/>
  <c r="AD520932" i="2"/>
  <c r="AD520933" i="2"/>
  <c r="AD520934" i="2"/>
  <c r="AD520935" i="2"/>
  <c r="AD520936" i="2"/>
  <c r="AD520937" i="2"/>
  <c r="AD520938" i="2"/>
  <c r="AD520939" i="2"/>
  <c r="AD520940" i="2"/>
  <c r="AD520941" i="2"/>
  <c r="AD520942" i="2"/>
  <c r="AD520943" i="2"/>
  <c r="AD520944" i="2"/>
  <c r="AD520945" i="2"/>
  <c r="AD520946" i="2"/>
  <c r="AD520947" i="2"/>
  <c r="AD520948" i="2"/>
  <c r="AD520949" i="2"/>
  <c r="AD520950" i="2"/>
  <c r="AD520951" i="2"/>
  <c r="AD520952" i="2"/>
  <c r="AD520953" i="2"/>
  <c r="AD520954" i="2"/>
  <c r="AD520955" i="2"/>
  <c r="AD520956" i="2"/>
  <c r="AD520957" i="2"/>
  <c r="AD520958" i="2"/>
  <c r="AD520959" i="2"/>
  <c r="AD520960" i="2"/>
  <c r="AD520961" i="2"/>
  <c r="AD520962" i="2"/>
  <c r="AD520963" i="2"/>
  <c r="AD520964" i="2"/>
  <c r="AD520965" i="2"/>
  <c r="AD520966" i="2"/>
  <c r="AD520967" i="2"/>
  <c r="AD520968" i="2"/>
  <c r="AD520969" i="2"/>
  <c r="AD520970" i="2"/>
  <c r="AD520971" i="2"/>
  <c r="AD520972" i="2"/>
  <c r="AD520973" i="2"/>
  <c r="AD520974" i="2"/>
  <c r="AD520975" i="2"/>
  <c r="AD520976" i="2"/>
  <c r="AD520977" i="2"/>
  <c r="AD520978" i="2"/>
  <c r="AD520979" i="2"/>
  <c r="AD520980" i="2"/>
  <c r="AD520981" i="2"/>
  <c r="AD520982" i="2"/>
  <c r="AD520983" i="2"/>
  <c r="AD520984" i="2"/>
  <c r="AD520985" i="2"/>
  <c r="AD520986" i="2"/>
  <c r="AD520987" i="2"/>
  <c r="AD520988" i="2"/>
  <c r="AD520989" i="2"/>
  <c r="AD520990" i="2"/>
  <c r="AD520991" i="2"/>
  <c r="AD520992" i="2"/>
  <c r="AD520993" i="2"/>
  <c r="AD520994" i="2"/>
  <c r="AD520995" i="2"/>
  <c r="AD520996" i="2"/>
  <c r="AD520997" i="2"/>
  <c r="AD520998" i="2"/>
  <c r="AD520999" i="2"/>
  <c r="AD521000" i="2"/>
  <c r="AD521001" i="2"/>
  <c r="AD521002" i="2"/>
  <c r="AD521003" i="2"/>
  <c r="AD521004" i="2"/>
  <c r="AD521005" i="2"/>
  <c r="AD521006" i="2"/>
  <c r="AD521007" i="2"/>
  <c r="AD521008" i="2"/>
  <c r="AD521009" i="2"/>
  <c r="AD521010" i="2"/>
  <c r="AD521011" i="2"/>
  <c r="AD521012" i="2"/>
  <c r="AD521013" i="2"/>
  <c r="AD521014" i="2"/>
  <c r="AD521015" i="2"/>
  <c r="AD521016" i="2"/>
  <c r="AD521017" i="2"/>
  <c r="AD521018" i="2"/>
  <c r="AD521019" i="2"/>
  <c r="AD521020" i="2"/>
  <c r="AD521021" i="2"/>
  <c r="AD521022" i="2"/>
  <c r="AD521023" i="2"/>
  <c r="AD521024" i="2"/>
  <c r="AD521025" i="2"/>
  <c r="AD521026" i="2"/>
  <c r="AD521027" i="2"/>
  <c r="AD521028" i="2"/>
  <c r="AD521029" i="2"/>
  <c r="AD521030" i="2"/>
  <c r="AD521031" i="2"/>
  <c r="AD521032" i="2"/>
  <c r="AD521033" i="2"/>
  <c r="AD521034" i="2"/>
  <c r="AD521035" i="2"/>
  <c r="AD521036" i="2"/>
  <c r="AD521037" i="2"/>
  <c r="AD521038" i="2"/>
  <c r="AD521039" i="2"/>
  <c r="AD521040" i="2"/>
  <c r="AD521041" i="2"/>
  <c r="AD521042" i="2"/>
  <c r="AD521043" i="2"/>
  <c r="AD521044" i="2"/>
  <c r="AD521045" i="2"/>
  <c r="AD521046" i="2"/>
  <c r="AD521047" i="2"/>
  <c r="AD521048" i="2"/>
  <c r="AD521049" i="2"/>
  <c r="AD521050" i="2"/>
  <c r="AD521051" i="2"/>
  <c r="AD521052" i="2"/>
  <c r="AD521053" i="2"/>
  <c r="AD521054" i="2"/>
  <c r="AD521055" i="2"/>
  <c r="AD521056" i="2"/>
  <c r="AD521057" i="2"/>
  <c r="AD521058" i="2"/>
  <c r="AD521059" i="2"/>
  <c r="AD521060" i="2"/>
  <c r="AD521061" i="2"/>
  <c r="AD521062" i="2"/>
  <c r="AD521063" i="2"/>
  <c r="AD521064" i="2"/>
  <c r="AD521065" i="2"/>
  <c r="AD521066" i="2"/>
  <c r="AD521067" i="2"/>
  <c r="AD521068" i="2"/>
  <c r="AD521069" i="2"/>
  <c r="AD521070" i="2"/>
  <c r="AD521071" i="2"/>
  <c r="AD521072" i="2"/>
  <c r="AD521073" i="2"/>
  <c r="AD521074" i="2"/>
  <c r="AD521075" i="2"/>
  <c r="AD521076" i="2"/>
  <c r="AD521077" i="2"/>
  <c r="AD521078" i="2"/>
  <c r="AD521079" i="2"/>
  <c r="AD521080" i="2"/>
  <c r="AD521081" i="2"/>
  <c r="AD521082" i="2"/>
  <c r="AD521083" i="2"/>
  <c r="AD521084" i="2"/>
  <c r="AD521085" i="2"/>
  <c r="AD521086" i="2"/>
  <c r="AD521087" i="2"/>
  <c r="AD521088" i="2"/>
  <c r="AD521089" i="2"/>
  <c r="AD521090" i="2"/>
  <c r="AD521091" i="2"/>
  <c r="AD521092" i="2"/>
  <c r="AD521093" i="2"/>
  <c r="AD521094" i="2"/>
  <c r="AD521095" i="2"/>
  <c r="AD521096" i="2"/>
  <c r="AD521097" i="2"/>
  <c r="AD521098" i="2"/>
  <c r="AD521099" i="2"/>
  <c r="AD521100" i="2"/>
  <c r="AD521101" i="2"/>
  <c r="AD521102" i="2"/>
  <c r="AD521103" i="2"/>
  <c r="AD521104" i="2"/>
  <c r="AD521105" i="2"/>
  <c r="AD521106" i="2"/>
  <c r="AD521107" i="2"/>
  <c r="AD521108" i="2"/>
  <c r="AD521109" i="2"/>
  <c r="AD521110" i="2"/>
  <c r="AD521111" i="2"/>
  <c r="AD521112" i="2"/>
  <c r="AD521113" i="2"/>
  <c r="AD521114" i="2"/>
  <c r="AD521115" i="2"/>
  <c r="AD521116" i="2"/>
  <c r="AD521117" i="2"/>
  <c r="AD521118" i="2"/>
  <c r="AD521119" i="2"/>
  <c r="AD521120" i="2"/>
  <c r="AD521121" i="2"/>
  <c r="AD521122" i="2"/>
  <c r="AD521123" i="2"/>
  <c r="AD521124" i="2"/>
  <c r="AD521125" i="2"/>
  <c r="AD521126" i="2"/>
  <c r="AD521127" i="2"/>
  <c r="AD521128" i="2"/>
  <c r="AD521129" i="2"/>
  <c r="AD521130" i="2"/>
  <c r="AD521131" i="2"/>
  <c r="AD521132" i="2"/>
  <c r="AD521133" i="2"/>
  <c r="AD521134" i="2"/>
  <c r="AD521135" i="2"/>
  <c r="AD521136" i="2"/>
  <c r="AD521137" i="2"/>
  <c r="AD521138" i="2"/>
  <c r="AD521139" i="2"/>
  <c r="AD521140" i="2"/>
  <c r="AD521141" i="2"/>
  <c r="AD521142" i="2"/>
  <c r="AD521143" i="2"/>
  <c r="AD521144" i="2"/>
  <c r="AD521145" i="2"/>
  <c r="AD521146" i="2"/>
  <c r="AD521147" i="2"/>
  <c r="AD521148" i="2"/>
  <c r="AD521149" i="2"/>
  <c r="AD521150" i="2"/>
  <c r="AD521151" i="2"/>
  <c r="AD521152" i="2"/>
  <c r="AD521153" i="2"/>
  <c r="AD521154" i="2"/>
  <c r="AD521155" i="2"/>
  <c r="AD521156" i="2"/>
  <c r="AD521157" i="2"/>
  <c r="AD521158" i="2"/>
  <c r="AD521159" i="2"/>
  <c r="AD521160" i="2"/>
  <c r="AD521161" i="2"/>
  <c r="AD521162" i="2"/>
  <c r="AD521163" i="2"/>
  <c r="AD521164" i="2"/>
  <c r="AD521165" i="2"/>
  <c r="AD521166" i="2"/>
  <c r="AD521167" i="2"/>
  <c r="AD521168" i="2"/>
  <c r="AD521169" i="2"/>
  <c r="AD521170" i="2"/>
  <c r="AD521171" i="2"/>
  <c r="AD521172" i="2"/>
  <c r="AD521173" i="2"/>
  <c r="AD521174" i="2"/>
  <c r="AD521175" i="2"/>
  <c r="AD521176" i="2"/>
  <c r="AD521177" i="2"/>
  <c r="AD521178" i="2"/>
  <c r="AD521179" i="2"/>
  <c r="AD521180" i="2"/>
  <c r="AD521181" i="2"/>
  <c r="AD521182" i="2"/>
  <c r="AD521183" i="2"/>
  <c r="AD521184" i="2"/>
  <c r="AD521185" i="2"/>
  <c r="AD521186" i="2"/>
  <c r="AD521187" i="2"/>
  <c r="AD521188" i="2"/>
  <c r="AD521189" i="2"/>
  <c r="AD521190" i="2"/>
  <c r="AD521191" i="2"/>
  <c r="AD521192" i="2"/>
  <c r="AD521193" i="2"/>
  <c r="AD521194" i="2"/>
  <c r="AD521195" i="2"/>
  <c r="AD521196" i="2"/>
  <c r="AD521197" i="2"/>
  <c r="AD521198" i="2"/>
  <c r="AD521199" i="2"/>
  <c r="AD521200" i="2"/>
  <c r="AD521201" i="2"/>
  <c r="AD521202" i="2"/>
  <c r="AD521203" i="2"/>
  <c r="AD521204" i="2"/>
  <c r="AD521205" i="2"/>
  <c r="AD521206" i="2"/>
  <c r="AD521207" i="2"/>
  <c r="AD521208" i="2"/>
  <c r="AD521209" i="2"/>
  <c r="AD521210" i="2"/>
  <c r="AD521211" i="2"/>
  <c r="AD521212" i="2"/>
  <c r="AD521213" i="2"/>
  <c r="AD521214" i="2"/>
  <c r="AD521215" i="2"/>
  <c r="AD521216" i="2"/>
  <c r="AD521217" i="2"/>
  <c r="AD521218" i="2"/>
  <c r="AD521219" i="2"/>
  <c r="AD521220" i="2"/>
  <c r="AD521221" i="2"/>
  <c r="AD521222" i="2"/>
  <c r="AD521223" i="2"/>
  <c r="AD521224" i="2"/>
  <c r="AD521225" i="2"/>
  <c r="AD521226" i="2"/>
  <c r="AD521227" i="2"/>
  <c r="AD521228" i="2"/>
  <c r="AD521229" i="2"/>
  <c r="AD521230" i="2"/>
  <c r="AD521231" i="2"/>
  <c r="AD521232" i="2"/>
  <c r="AD521233" i="2"/>
  <c r="AD521234" i="2"/>
  <c r="AD521235" i="2"/>
  <c r="AD521236" i="2"/>
  <c r="AD521237" i="2"/>
  <c r="AD521238" i="2"/>
  <c r="AD521239" i="2"/>
  <c r="AD521240" i="2"/>
  <c r="AD521241" i="2"/>
  <c r="AD521242" i="2"/>
  <c r="AD521243" i="2"/>
  <c r="AD521244" i="2"/>
  <c r="AD521245" i="2"/>
  <c r="AD521246" i="2"/>
  <c r="AD521247" i="2"/>
  <c r="AD521248" i="2"/>
  <c r="AD521249" i="2"/>
  <c r="AD521250" i="2"/>
  <c r="AD521251" i="2"/>
  <c r="AD521252" i="2"/>
  <c r="AD521253" i="2"/>
  <c r="AD521254" i="2"/>
  <c r="AD521255" i="2"/>
  <c r="AD521256" i="2"/>
  <c r="AD521257" i="2"/>
  <c r="AD521258" i="2"/>
  <c r="AD521259" i="2"/>
  <c r="AD521260" i="2"/>
  <c r="AD521261" i="2"/>
  <c r="AD521262" i="2"/>
  <c r="AD521263" i="2"/>
  <c r="AD521264" i="2"/>
  <c r="AD521265" i="2"/>
  <c r="AD521266" i="2"/>
  <c r="AD521267" i="2"/>
  <c r="AD521268" i="2"/>
  <c r="AD521269" i="2"/>
  <c r="AD521270" i="2"/>
  <c r="AD521271" i="2"/>
  <c r="AD521272" i="2"/>
  <c r="AD521273" i="2"/>
  <c r="AD521274" i="2"/>
  <c r="AD521275" i="2"/>
  <c r="AD521276" i="2"/>
  <c r="AD521277" i="2"/>
  <c r="AD521278" i="2"/>
  <c r="AD521279" i="2"/>
  <c r="AD521280" i="2"/>
  <c r="AD521281" i="2"/>
  <c r="AD521282" i="2"/>
  <c r="AD521283" i="2"/>
  <c r="AD521284" i="2"/>
  <c r="AD521285" i="2"/>
  <c r="AD521286" i="2"/>
  <c r="AD521287" i="2"/>
  <c r="AD521288" i="2"/>
  <c r="AD521289" i="2"/>
  <c r="AD521290" i="2"/>
  <c r="AD521291" i="2"/>
  <c r="AD521292" i="2"/>
  <c r="AD521293" i="2"/>
  <c r="AD521294" i="2"/>
  <c r="AD521295" i="2"/>
  <c r="AD521296" i="2"/>
  <c r="AD521297" i="2"/>
  <c r="AD521298" i="2"/>
  <c r="AD521299" i="2"/>
  <c r="AD521300" i="2"/>
  <c r="AD521301" i="2"/>
  <c r="AD521302" i="2"/>
  <c r="AD521303" i="2"/>
  <c r="AD521304" i="2"/>
  <c r="AD521305" i="2"/>
  <c r="AD521306" i="2"/>
  <c r="AD521307" i="2"/>
  <c r="AD521308" i="2"/>
  <c r="AD521309" i="2"/>
  <c r="AD521310" i="2"/>
  <c r="AD521311" i="2"/>
  <c r="AD521312" i="2"/>
  <c r="AD521313" i="2"/>
  <c r="AD521314" i="2"/>
  <c r="AD521315" i="2"/>
  <c r="AD521316" i="2"/>
  <c r="AD521317" i="2"/>
  <c r="AD521318" i="2"/>
  <c r="AD521319" i="2"/>
  <c r="AD521320" i="2"/>
  <c r="AD521321" i="2"/>
  <c r="AD521322" i="2"/>
  <c r="AD521323" i="2"/>
  <c r="AD521324" i="2"/>
  <c r="AD521325" i="2"/>
  <c r="AD521326" i="2"/>
  <c r="AD521327" i="2"/>
  <c r="AD521328" i="2"/>
  <c r="AD521329" i="2"/>
  <c r="AD521330" i="2"/>
  <c r="AD521331" i="2"/>
  <c r="AD521332" i="2"/>
  <c r="AD521333" i="2"/>
  <c r="AD521334" i="2"/>
  <c r="AD521335" i="2"/>
  <c r="AD521336" i="2"/>
  <c r="AD521337" i="2"/>
  <c r="AD521338" i="2"/>
  <c r="AD521339" i="2"/>
  <c r="AD521340" i="2"/>
  <c r="AD521341" i="2"/>
  <c r="AD521342" i="2"/>
  <c r="AD521343" i="2"/>
  <c r="AD521344" i="2"/>
  <c r="AD521345" i="2"/>
  <c r="AD521346" i="2"/>
  <c r="AD521347" i="2"/>
  <c r="AD521348" i="2"/>
  <c r="AD521349" i="2"/>
  <c r="AD521350" i="2"/>
  <c r="AD521351" i="2"/>
  <c r="AD521352" i="2"/>
  <c r="AD521353" i="2"/>
  <c r="AD521354" i="2"/>
  <c r="AD521355" i="2"/>
  <c r="AD521356" i="2"/>
  <c r="AD521357" i="2"/>
  <c r="AD521358" i="2"/>
  <c r="AD521359" i="2"/>
  <c r="AD521360" i="2"/>
  <c r="AD521361" i="2"/>
  <c r="AD521362" i="2"/>
  <c r="AD521363" i="2"/>
  <c r="AD521364" i="2"/>
  <c r="AD521365" i="2"/>
  <c r="AD521366" i="2"/>
  <c r="AD521367" i="2"/>
  <c r="AD521368" i="2"/>
  <c r="AD521369" i="2"/>
  <c r="AD521370" i="2"/>
  <c r="AD521371" i="2"/>
  <c r="AD521372" i="2"/>
  <c r="AD521373" i="2"/>
  <c r="AD521374" i="2"/>
  <c r="AD521375" i="2"/>
  <c r="AD521376" i="2"/>
  <c r="AD521377" i="2"/>
  <c r="AD521378" i="2"/>
  <c r="AD521379" i="2"/>
  <c r="AD521380" i="2"/>
  <c r="AD521381" i="2"/>
  <c r="AD521382" i="2"/>
  <c r="AD521383" i="2"/>
  <c r="AD521384" i="2"/>
  <c r="AD521385" i="2"/>
  <c r="AD521386" i="2"/>
  <c r="AD521387" i="2"/>
  <c r="AD521388" i="2"/>
  <c r="AD521389" i="2"/>
  <c r="AD521390" i="2"/>
  <c r="AD521391" i="2"/>
  <c r="AD521392" i="2"/>
  <c r="AD521393" i="2"/>
  <c r="AD521394" i="2"/>
  <c r="AD521395" i="2"/>
  <c r="AD521396" i="2"/>
  <c r="AD521397" i="2"/>
  <c r="AD521398" i="2"/>
  <c r="AD521399" i="2"/>
  <c r="AD521400" i="2"/>
  <c r="AD521401" i="2"/>
  <c r="AD521402" i="2"/>
  <c r="AD521403" i="2"/>
  <c r="AD521404" i="2"/>
  <c r="AD521405" i="2"/>
  <c r="AD521406" i="2"/>
  <c r="AD521407" i="2"/>
  <c r="AD521408" i="2"/>
  <c r="AD521409" i="2"/>
  <c r="AD521410" i="2"/>
  <c r="AD521411" i="2"/>
  <c r="AD521412" i="2"/>
  <c r="AD521413" i="2"/>
  <c r="AD521414" i="2"/>
  <c r="AD521415" i="2"/>
  <c r="AD521416" i="2"/>
  <c r="AD521417" i="2"/>
  <c r="AD521418" i="2"/>
  <c r="AD521419" i="2"/>
  <c r="AD521420" i="2"/>
  <c r="AD521421" i="2"/>
  <c r="AD521422" i="2"/>
  <c r="AD521423" i="2"/>
  <c r="AD521424" i="2"/>
  <c r="AD521425" i="2"/>
  <c r="AD521426" i="2"/>
  <c r="AD521427" i="2"/>
  <c r="AD521428" i="2"/>
  <c r="AD521429" i="2"/>
  <c r="AD521430" i="2"/>
  <c r="AD521431" i="2"/>
  <c r="AD521432" i="2"/>
  <c r="AD521433" i="2"/>
  <c r="AD521434" i="2"/>
  <c r="AD521435" i="2"/>
  <c r="AD521436" i="2"/>
  <c r="AD521437" i="2"/>
  <c r="AD521438" i="2"/>
  <c r="AD521439" i="2"/>
  <c r="AD521440" i="2"/>
  <c r="AD521441" i="2"/>
  <c r="AD521442" i="2"/>
  <c r="AD521443" i="2"/>
  <c r="AD521444" i="2"/>
  <c r="AD521445" i="2"/>
  <c r="AD521446" i="2"/>
  <c r="AD521447" i="2"/>
  <c r="AD521448" i="2"/>
  <c r="AD521449" i="2"/>
  <c r="AD521450" i="2"/>
  <c r="AD521451" i="2"/>
  <c r="AD521452" i="2"/>
  <c r="AD521453" i="2"/>
  <c r="AD521454" i="2"/>
  <c r="AD521455" i="2"/>
  <c r="AD521456" i="2"/>
  <c r="AD521457" i="2"/>
  <c r="AD521458" i="2"/>
  <c r="AD521459" i="2"/>
  <c r="AD521460" i="2"/>
  <c r="AD521461" i="2"/>
  <c r="AD521462" i="2"/>
  <c r="AD521463" i="2"/>
  <c r="AD521464" i="2"/>
  <c r="AD521465" i="2"/>
  <c r="AD521466" i="2"/>
  <c r="AD521467" i="2"/>
  <c r="AD521468" i="2"/>
  <c r="AD521469" i="2"/>
  <c r="AD521470" i="2"/>
  <c r="AD521471" i="2"/>
  <c r="AD521472" i="2"/>
  <c r="AD521473" i="2"/>
  <c r="AD521474" i="2"/>
  <c r="AD521475" i="2"/>
  <c r="AD521476" i="2"/>
  <c r="AD521477" i="2"/>
  <c r="AD521478" i="2"/>
  <c r="AD521479" i="2"/>
  <c r="AD521480" i="2"/>
  <c r="AD521481" i="2"/>
  <c r="AD521482" i="2"/>
  <c r="AD521483" i="2"/>
  <c r="AD521484" i="2"/>
  <c r="AD521485" i="2"/>
  <c r="AD521486" i="2"/>
  <c r="AD521487" i="2"/>
  <c r="AD521488" i="2"/>
  <c r="AD521489" i="2"/>
  <c r="AD521490" i="2"/>
  <c r="AD521491" i="2"/>
  <c r="AD521492" i="2"/>
  <c r="AD521493" i="2"/>
  <c r="AD521494" i="2"/>
  <c r="AD521495" i="2"/>
  <c r="AD521496" i="2"/>
  <c r="AD521497" i="2"/>
  <c r="AD521498" i="2"/>
  <c r="AD521499" i="2"/>
  <c r="AD521500" i="2"/>
  <c r="AD521501" i="2"/>
  <c r="AD521502" i="2"/>
  <c r="AD521503" i="2"/>
  <c r="AD521504" i="2"/>
  <c r="AD521505" i="2"/>
  <c r="AD521506" i="2"/>
  <c r="AD521507" i="2"/>
  <c r="AD521508" i="2"/>
  <c r="AD521509" i="2"/>
  <c r="AD521510" i="2"/>
  <c r="AD521511" i="2"/>
  <c r="AD521512" i="2"/>
  <c r="AD521513" i="2"/>
  <c r="AD521514" i="2"/>
  <c r="AD521515" i="2"/>
  <c r="AD521516" i="2"/>
  <c r="AD521517" i="2"/>
  <c r="AD521518" i="2"/>
  <c r="AD521519" i="2"/>
  <c r="AD521520" i="2"/>
  <c r="AD521521" i="2"/>
  <c r="AD521522" i="2"/>
  <c r="AD521523" i="2"/>
  <c r="AD521524" i="2"/>
  <c r="AD521525" i="2"/>
  <c r="AD521526" i="2"/>
  <c r="AD521527" i="2"/>
  <c r="AD521528" i="2"/>
  <c r="AD521529" i="2"/>
  <c r="AD521530" i="2"/>
  <c r="AD521531" i="2"/>
  <c r="AD521532" i="2"/>
  <c r="AD521533" i="2"/>
  <c r="AD521534" i="2"/>
  <c r="AD521535" i="2"/>
  <c r="AD521536" i="2"/>
  <c r="AD521537" i="2"/>
  <c r="AD521538" i="2"/>
  <c r="AD521539" i="2"/>
  <c r="AD521540" i="2"/>
  <c r="AD521541" i="2"/>
  <c r="AD521542" i="2"/>
  <c r="AD521543" i="2"/>
  <c r="AD521544" i="2"/>
  <c r="AD521545" i="2"/>
  <c r="AD521546" i="2"/>
  <c r="AD521547" i="2"/>
  <c r="AD521548" i="2"/>
  <c r="AD521549" i="2"/>
  <c r="AD521550" i="2"/>
  <c r="AD521551" i="2"/>
  <c r="AD521552" i="2"/>
  <c r="AD521553" i="2"/>
  <c r="AD521554" i="2"/>
  <c r="AD521555" i="2"/>
  <c r="AD521556" i="2"/>
  <c r="AD521557" i="2"/>
  <c r="AD521558" i="2"/>
  <c r="AD521559" i="2"/>
  <c r="AD521560" i="2"/>
  <c r="AD521561" i="2"/>
  <c r="AD521562" i="2"/>
  <c r="AD521563" i="2"/>
  <c r="AD521564" i="2"/>
  <c r="AD521565" i="2"/>
  <c r="AD521566" i="2"/>
  <c r="AD521567" i="2"/>
  <c r="AD521568" i="2"/>
  <c r="AD521569" i="2"/>
  <c r="AD521570" i="2"/>
  <c r="AD521571" i="2"/>
  <c r="AD521572" i="2"/>
  <c r="AD521573" i="2"/>
  <c r="AD521574" i="2"/>
  <c r="AD521575" i="2"/>
  <c r="AD521576" i="2"/>
  <c r="AD521577" i="2"/>
  <c r="AD521578" i="2"/>
  <c r="AD521579" i="2"/>
  <c r="AD521580" i="2"/>
  <c r="AD521581" i="2"/>
  <c r="AD521582" i="2"/>
  <c r="AD521583" i="2"/>
  <c r="AD521584" i="2"/>
  <c r="AD521585" i="2"/>
  <c r="AD521586" i="2"/>
  <c r="AD521587" i="2"/>
  <c r="AD521588" i="2"/>
  <c r="AD521589" i="2"/>
  <c r="AD521590" i="2"/>
  <c r="AD521591" i="2"/>
  <c r="AD521592" i="2"/>
  <c r="AD521593" i="2"/>
  <c r="AD521594" i="2"/>
  <c r="AD521595" i="2"/>
  <c r="AD521596" i="2"/>
  <c r="AD521597" i="2"/>
  <c r="AD521598" i="2"/>
  <c r="AD521599" i="2"/>
  <c r="AD521600" i="2"/>
  <c r="AD521601" i="2"/>
  <c r="AD521602" i="2"/>
  <c r="AD521603" i="2"/>
  <c r="AD521604" i="2"/>
  <c r="AD521605" i="2"/>
  <c r="AD521606" i="2"/>
  <c r="AD521607" i="2"/>
  <c r="AD521608" i="2"/>
  <c r="AD521609" i="2"/>
  <c r="AD521610" i="2"/>
  <c r="AD521611" i="2"/>
  <c r="AD521612" i="2"/>
  <c r="AD521613" i="2"/>
  <c r="AD521614" i="2"/>
  <c r="AD521615" i="2"/>
  <c r="AD521616" i="2"/>
  <c r="AD521617" i="2"/>
  <c r="AD521618" i="2"/>
  <c r="AD521619" i="2"/>
  <c r="AD521620" i="2"/>
  <c r="AD521621" i="2"/>
  <c r="AD521622" i="2"/>
  <c r="AD521623" i="2"/>
  <c r="AD521624" i="2"/>
  <c r="AD521625" i="2"/>
  <c r="AD521626" i="2"/>
  <c r="AD521627" i="2"/>
  <c r="AD521628" i="2"/>
  <c r="AD521629" i="2"/>
  <c r="AD521630" i="2"/>
  <c r="AD521631" i="2"/>
  <c r="AD521632" i="2"/>
  <c r="AD521633" i="2"/>
  <c r="AD521634" i="2"/>
  <c r="AD521635" i="2"/>
  <c r="AD521636" i="2"/>
  <c r="AD521637" i="2"/>
  <c r="AD521638" i="2"/>
  <c r="AD521639" i="2"/>
  <c r="AD521640" i="2"/>
  <c r="AD521641" i="2"/>
  <c r="AD521642" i="2"/>
  <c r="AD521643" i="2"/>
  <c r="AD521644" i="2"/>
  <c r="AD521645" i="2"/>
  <c r="AD521646" i="2"/>
  <c r="AD521647" i="2"/>
  <c r="AD521648" i="2"/>
  <c r="AD521649" i="2"/>
  <c r="AD521650" i="2"/>
  <c r="AD521651" i="2"/>
  <c r="AD521652" i="2"/>
  <c r="AD521653" i="2"/>
  <c r="AD521654" i="2"/>
  <c r="AD521655" i="2"/>
  <c r="AD521656" i="2"/>
  <c r="AD521657" i="2"/>
  <c r="AD521658" i="2"/>
  <c r="AD521659" i="2"/>
  <c r="AD521660" i="2"/>
  <c r="AD521661" i="2"/>
  <c r="AD521662" i="2"/>
  <c r="AD521663" i="2"/>
  <c r="AD521664" i="2"/>
  <c r="AD521665" i="2"/>
  <c r="AD521666" i="2"/>
  <c r="AD521667" i="2"/>
  <c r="AD521668" i="2"/>
  <c r="AD521669" i="2"/>
  <c r="AD521670" i="2"/>
  <c r="AD521671" i="2"/>
  <c r="AD521672" i="2"/>
  <c r="AD521673" i="2"/>
  <c r="AD521674" i="2"/>
  <c r="AD521675" i="2"/>
  <c r="AD521676" i="2"/>
  <c r="AD521677" i="2"/>
  <c r="AD521678" i="2"/>
  <c r="AD521679" i="2"/>
  <c r="AD521680" i="2"/>
  <c r="AD521681" i="2"/>
  <c r="AD521682" i="2"/>
  <c r="AD521683" i="2"/>
  <c r="AD521684" i="2"/>
  <c r="AD521685" i="2"/>
  <c r="AD521686" i="2"/>
  <c r="AD521687" i="2"/>
  <c r="AD521688" i="2"/>
  <c r="AD521689" i="2"/>
  <c r="AD521690" i="2"/>
  <c r="AD521691" i="2"/>
  <c r="AD521692" i="2"/>
  <c r="AD521693" i="2"/>
  <c r="AD521694" i="2"/>
  <c r="AD521695" i="2"/>
  <c r="AD521696" i="2"/>
  <c r="AD521697" i="2"/>
  <c r="AD521698" i="2"/>
  <c r="AD521699" i="2"/>
  <c r="AD521700" i="2"/>
  <c r="AD521701" i="2"/>
  <c r="AD521702" i="2"/>
  <c r="AD521703" i="2"/>
  <c r="AD521704" i="2"/>
  <c r="AD521705" i="2"/>
  <c r="AD521706" i="2"/>
  <c r="AD521707" i="2"/>
  <c r="AD521708" i="2"/>
  <c r="AD521709" i="2"/>
  <c r="AD521710" i="2"/>
  <c r="AD521711" i="2"/>
  <c r="AD521712" i="2"/>
  <c r="AD521713" i="2"/>
  <c r="AD521714" i="2"/>
  <c r="AD521715" i="2"/>
  <c r="AD521716" i="2"/>
  <c r="AD521717" i="2"/>
  <c r="AD521718" i="2"/>
  <c r="AD521719" i="2"/>
  <c r="AD521720" i="2"/>
  <c r="AD521721" i="2"/>
  <c r="AD521722" i="2"/>
  <c r="AD521723" i="2"/>
  <c r="AD521724" i="2"/>
  <c r="AD521725" i="2"/>
  <c r="AD521726" i="2"/>
  <c r="AD521727" i="2"/>
  <c r="AD521728" i="2"/>
  <c r="AD521729" i="2"/>
  <c r="AD521730" i="2"/>
  <c r="AD521731" i="2"/>
  <c r="AD521732" i="2"/>
  <c r="AD521733" i="2"/>
  <c r="AD521734" i="2"/>
  <c r="AD521735" i="2"/>
  <c r="AD521736" i="2"/>
  <c r="AD521737" i="2"/>
  <c r="AD521738" i="2"/>
  <c r="AD521739" i="2"/>
  <c r="AD521740" i="2"/>
  <c r="AD521741" i="2"/>
  <c r="AD521742" i="2"/>
  <c r="AD521743" i="2"/>
  <c r="AD521744" i="2"/>
  <c r="AD521745" i="2"/>
  <c r="AD521746" i="2"/>
  <c r="AD521747" i="2"/>
  <c r="AD521748" i="2"/>
  <c r="AD521749" i="2"/>
  <c r="AD521750" i="2"/>
  <c r="AD521751" i="2"/>
  <c r="AD521752" i="2"/>
  <c r="AD521753" i="2"/>
  <c r="AD521754" i="2"/>
  <c r="AD521755" i="2"/>
  <c r="AD521756" i="2"/>
  <c r="AD521757" i="2"/>
  <c r="AD521758" i="2"/>
  <c r="AD521759" i="2"/>
  <c r="AD521760" i="2"/>
  <c r="AD521761" i="2"/>
  <c r="AD521762" i="2"/>
  <c r="AD521763" i="2"/>
  <c r="AD521764" i="2"/>
  <c r="AD521765" i="2"/>
  <c r="AD521766" i="2"/>
  <c r="AD521767" i="2"/>
  <c r="AD521768" i="2"/>
  <c r="AD521769" i="2"/>
  <c r="AD521770" i="2"/>
  <c r="AD521771" i="2"/>
  <c r="AD521772" i="2"/>
  <c r="AD521773" i="2"/>
  <c r="AD521774" i="2"/>
  <c r="AD521775" i="2"/>
  <c r="AD521776" i="2"/>
  <c r="AD521777" i="2"/>
  <c r="AD521778" i="2"/>
  <c r="AD521779" i="2"/>
  <c r="AD521780" i="2"/>
  <c r="AD521781" i="2"/>
  <c r="AD521782" i="2"/>
  <c r="AD521783" i="2"/>
  <c r="AD521784" i="2"/>
  <c r="AD521785" i="2"/>
  <c r="AD521786" i="2"/>
  <c r="AD521787" i="2"/>
  <c r="AD521788" i="2"/>
  <c r="AD521789" i="2"/>
  <c r="AD521790" i="2"/>
  <c r="AD521791" i="2"/>
  <c r="AD521792" i="2"/>
  <c r="AD521793" i="2"/>
  <c r="AD521794" i="2"/>
  <c r="AD521795" i="2"/>
  <c r="AD521796" i="2"/>
  <c r="AD521797" i="2"/>
  <c r="AD521798" i="2"/>
  <c r="AD521799" i="2"/>
  <c r="AD521800" i="2"/>
  <c r="AD521801" i="2"/>
  <c r="AD521802" i="2"/>
  <c r="AD521803" i="2"/>
  <c r="AD521804" i="2"/>
  <c r="AD521805" i="2"/>
  <c r="AD521806" i="2"/>
  <c r="AD521807" i="2"/>
  <c r="AD521808" i="2"/>
  <c r="AD521809" i="2"/>
  <c r="AD521810" i="2"/>
  <c r="AD521811" i="2"/>
  <c r="AD521812" i="2"/>
  <c r="AD521813" i="2"/>
  <c r="AD521814" i="2"/>
  <c r="AD521815" i="2"/>
  <c r="AD521816" i="2"/>
  <c r="AD521817" i="2"/>
  <c r="AD521818" i="2"/>
  <c r="AD521819" i="2"/>
  <c r="AD521820" i="2"/>
  <c r="AD521821" i="2"/>
  <c r="AD521822" i="2"/>
  <c r="AD521823" i="2"/>
  <c r="AD521824" i="2"/>
  <c r="AD521825" i="2"/>
  <c r="AD521826" i="2"/>
  <c r="AD521827" i="2"/>
  <c r="AD521828" i="2"/>
  <c r="AD521829" i="2"/>
  <c r="AD521830" i="2"/>
  <c r="AD521831" i="2"/>
  <c r="AD521832" i="2"/>
  <c r="AD521833" i="2"/>
  <c r="AD521834" i="2"/>
  <c r="AD521835" i="2"/>
  <c r="AD521836" i="2"/>
  <c r="AD521837" i="2"/>
  <c r="AD521838" i="2"/>
  <c r="AD521839" i="2"/>
  <c r="AD521840" i="2"/>
  <c r="AD521841" i="2"/>
  <c r="AD521842" i="2"/>
  <c r="AD521843" i="2"/>
  <c r="AD521844" i="2"/>
  <c r="AD521845" i="2"/>
  <c r="AD521846" i="2"/>
  <c r="AD521847" i="2"/>
  <c r="AD521848" i="2"/>
  <c r="AD521849" i="2"/>
  <c r="AD521850" i="2"/>
  <c r="AD521851" i="2"/>
  <c r="AD521852" i="2"/>
  <c r="AD521853" i="2"/>
  <c r="AD521854" i="2"/>
  <c r="AD521855" i="2"/>
  <c r="AD521856" i="2"/>
  <c r="AD521857" i="2"/>
  <c r="AD521858" i="2"/>
  <c r="AD521859" i="2"/>
  <c r="AD521860" i="2"/>
  <c r="AD521861" i="2"/>
  <c r="AD521862" i="2"/>
  <c r="AD521863" i="2"/>
  <c r="AD521864" i="2"/>
  <c r="AD521865" i="2"/>
  <c r="AD521866" i="2"/>
  <c r="AD521867" i="2"/>
  <c r="AD521868" i="2"/>
  <c r="AD521869" i="2"/>
  <c r="AD521870" i="2"/>
  <c r="AD521871" i="2"/>
  <c r="AD521872" i="2"/>
  <c r="AD521873" i="2"/>
  <c r="AD521874" i="2"/>
  <c r="AD521875" i="2"/>
  <c r="AD521876" i="2"/>
  <c r="AD521877" i="2"/>
  <c r="AD521878" i="2"/>
  <c r="AD521879" i="2"/>
  <c r="AD521880" i="2"/>
  <c r="AD521881" i="2"/>
  <c r="AD521882" i="2"/>
  <c r="AD521883" i="2"/>
  <c r="AD521884" i="2"/>
  <c r="AD521885" i="2"/>
  <c r="AD521886" i="2"/>
  <c r="AD521887" i="2"/>
  <c r="AD521888" i="2"/>
  <c r="AD521889" i="2"/>
  <c r="AD521890" i="2"/>
  <c r="AD521891" i="2"/>
  <c r="AD521892" i="2"/>
  <c r="AD521893" i="2"/>
  <c r="AD521894" i="2"/>
  <c r="AD521895" i="2"/>
  <c r="AD521896" i="2"/>
  <c r="AD521897" i="2"/>
  <c r="AD521898" i="2"/>
  <c r="AD521899" i="2"/>
  <c r="AD521900" i="2"/>
  <c r="AD521901" i="2"/>
  <c r="AD521902" i="2"/>
  <c r="AD521903" i="2"/>
  <c r="AD521904" i="2"/>
  <c r="AD521905" i="2"/>
  <c r="AD521906" i="2"/>
  <c r="AD521907" i="2"/>
  <c r="AD521908" i="2"/>
  <c r="AD521909" i="2"/>
  <c r="AD521910" i="2"/>
  <c r="AD521911" i="2"/>
  <c r="AD521912" i="2"/>
  <c r="AD521913" i="2"/>
  <c r="AD521914" i="2"/>
  <c r="AD521915" i="2"/>
  <c r="AD521916" i="2"/>
  <c r="AD521917" i="2"/>
  <c r="AD521918" i="2"/>
  <c r="AD521919" i="2"/>
  <c r="AD521920" i="2"/>
  <c r="AD521921" i="2"/>
  <c r="AD521922" i="2"/>
  <c r="AD521923" i="2"/>
  <c r="AD521924" i="2"/>
  <c r="AD521925" i="2"/>
  <c r="AD521926" i="2"/>
  <c r="AD521927" i="2"/>
  <c r="AD521928" i="2"/>
  <c r="AD521929" i="2"/>
  <c r="AD521930" i="2"/>
  <c r="AD521931" i="2"/>
  <c r="AD521932" i="2"/>
  <c r="AD521933" i="2"/>
  <c r="AD521934" i="2"/>
  <c r="AD521935" i="2"/>
  <c r="AD521936" i="2"/>
  <c r="AD521937" i="2"/>
  <c r="AD521938" i="2"/>
  <c r="AD521939" i="2"/>
  <c r="AD521940" i="2"/>
  <c r="AD521941" i="2"/>
  <c r="AD521942" i="2"/>
  <c r="AD521943" i="2"/>
  <c r="AD521944" i="2"/>
  <c r="AD521945" i="2"/>
  <c r="AD521946" i="2"/>
  <c r="AD521947" i="2"/>
  <c r="AD521948" i="2"/>
  <c r="AD521949" i="2"/>
  <c r="AD521950" i="2"/>
  <c r="AD521951" i="2"/>
  <c r="AD521952" i="2"/>
  <c r="AD521953" i="2"/>
  <c r="AD521954" i="2"/>
  <c r="AD521955" i="2"/>
  <c r="AD521956" i="2"/>
  <c r="AD521957" i="2"/>
  <c r="AD521958" i="2"/>
  <c r="AD521959" i="2"/>
  <c r="AD521960" i="2"/>
  <c r="AD521961" i="2"/>
  <c r="AD521962" i="2"/>
  <c r="AD521963" i="2"/>
  <c r="AD521964" i="2"/>
  <c r="AD521965" i="2"/>
  <c r="AD521966" i="2"/>
  <c r="AD521967" i="2"/>
  <c r="AD521968" i="2"/>
  <c r="AD521969" i="2"/>
  <c r="AD521970" i="2"/>
  <c r="AD521971" i="2"/>
  <c r="AD521972" i="2"/>
  <c r="AD521973" i="2"/>
  <c r="AD521974" i="2"/>
  <c r="AD521975" i="2"/>
  <c r="AD521976" i="2"/>
  <c r="AD521977" i="2"/>
  <c r="AD521978" i="2"/>
  <c r="AD521979" i="2"/>
  <c r="AD521980" i="2"/>
  <c r="AD521981" i="2"/>
  <c r="AD521982" i="2"/>
  <c r="AD521983" i="2"/>
  <c r="AD521984" i="2"/>
  <c r="AD521985" i="2"/>
  <c r="AD521986" i="2"/>
  <c r="AD521987" i="2"/>
  <c r="AD521988" i="2"/>
  <c r="AD521989" i="2"/>
  <c r="AD521990" i="2"/>
  <c r="AD521991" i="2"/>
  <c r="AD521992" i="2"/>
  <c r="AD521993" i="2"/>
  <c r="AD521994" i="2"/>
  <c r="AD521995" i="2"/>
  <c r="AD521996" i="2"/>
  <c r="AD521997" i="2"/>
  <c r="AD521998" i="2"/>
  <c r="AD521999" i="2"/>
  <c r="AD522000" i="2"/>
  <c r="AD522001" i="2"/>
  <c r="AD522002" i="2"/>
  <c r="AD522003" i="2"/>
  <c r="AD522004" i="2"/>
  <c r="AD522005" i="2"/>
  <c r="AD522006" i="2"/>
  <c r="AD522007" i="2"/>
  <c r="AD522008" i="2"/>
  <c r="AD522009" i="2"/>
  <c r="AD522010" i="2"/>
  <c r="AD522011" i="2"/>
  <c r="AD522012" i="2"/>
  <c r="AD522013" i="2"/>
  <c r="AD522014" i="2"/>
  <c r="AD522015" i="2"/>
  <c r="AD522016" i="2"/>
  <c r="AD522017" i="2"/>
  <c r="AD522018" i="2"/>
  <c r="AD522019" i="2"/>
  <c r="AD522020" i="2"/>
  <c r="AD522021" i="2"/>
  <c r="AD522022" i="2"/>
  <c r="AD522023" i="2"/>
  <c r="AD522024" i="2"/>
  <c r="AD522025" i="2"/>
  <c r="AD522026" i="2"/>
  <c r="AD522027" i="2"/>
  <c r="AD522028" i="2"/>
  <c r="AD522029" i="2"/>
  <c r="AD522030" i="2"/>
  <c r="AD522031" i="2"/>
  <c r="AD522032" i="2"/>
  <c r="AD522033" i="2"/>
  <c r="AD522034" i="2"/>
  <c r="AD522035" i="2"/>
  <c r="AD522036" i="2"/>
  <c r="AD522037" i="2"/>
  <c r="AD522038" i="2"/>
  <c r="AD522039" i="2"/>
  <c r="AD522040" i="2"/>
  <c r="AD522041" i="2"/>
  <c r="AD522042" i="2"/>
  <c r="AD522043" i="2"/>
  <c r="AD522044" i="2"/>
  <c r="AD522045" i="2"/>
  <c r="AD522046" i="2"/>
  <c r="AD522047" i="2"/>
  <c r="AD522048" i="2"/>
  <c r="AD522049" i="2"/>
  <c r="AD522050" i="2"/>
  <c r="AD522051" i="2"/>
  <c r="AD522052" i="2"/>
  <c r="AD522053" i="2"/>
  <c r="AD522054" i="2"/>
  <c r="AD522055" i="2"/>
  <c r="AD522056" i="2"/>
  <c r="AD522057" i="2"/>
  <c r="AD522058" i="2"/>
  <c r="AD522059" i="2"/>
  <c r="AD522060" i="2"/>
  <c r="AD522061" i="2"/>
  <c r="AD522062" i="2"/>
  <c r="AD522063" i="2"/>
  <c r="AD522064" i="2"/>
  <c r="AD522065" i="2"/>
  <c r="AD522066" i="2"/>
  <c r="AD522067" i="2"/>
  <c r="AD522068" i="2"/>
  <c r="AD522069" i="2"/>
  <c r="AD522070" i="2"/>
  <c r="AD522071" i="2"/>
  <c r="AD522072" i="2"/>
  <c r="AD522073" i="2"/>
  <c r="AD522074" i="2"/>
  <c r="AD522075" i="2"/>
  <c r="AD522076" i="2"/>
  <c r="AD522077" i="2"/>
  <c r="AD522078" i="2"/>
  <c r="AD522079" i="2"/>
  <c r="AD522080" i="2"/>
  <c r="AD522081" i="2"/>
  <c r="AD522082" i="2"/>
  <c r="AD522083" i="2"/>
  <c r="AD522084" i="2"/>
  <c r="AD522085" i="2"/>
  <c r="AD522086" i="2"/>
  <c r="AD522087" i="2"/>
  <c r="AD522088" i="2"/>
  <c r="AD522089" i="2"/>
  <c r="AD522090" i="2"/>
  <c r="AD522091" i="2"/>
  <c r="AD522092" i="2"/>
  <c r="AD522093" i="2"/>
  <c r="AD522094" i="2"/>
  <c r="AD522095" i="2"/>
  <c r="AD522096" i="2"/>
  <c r="AD522097" i="2"/>
  <c r="AD522098" i="2"/>
  <c r="AD522099" i="2"/>
  <c r="AD522100" i="2"/>
  <c r="AD522101" i="2"/>
  <c r="AD522102" i="2"/>
  <c r="AD522103" i="2"/>
  <c r="AD522104" i="2"/>
  <c r="AD522105" i="2"/>
  <c r="AD522106" i="2"/>
  <c r="AD522107" i="2"/>
  <c r="AD522108" i="2"/>
  <c r="AD522109" i="2"/>
  <c r="AD522110" i="2"/>
  <c r="AD522111" i="2"/>
  <c r="AD522112" i="2"/>
  <c r="AD522113" i="2"/>
  <c r="AD522114" i="2"/>
  <c r="AD522115" i="2"/>
  <c r="AD522116" i="2"/>
  <c r="AD522117" i="2"/>
  <c r="AD522118" i="2"/>
  <c r="AD522119" i="2"/>
  <c r="AD522120" i="2"/>
  <c r="AD522121" i="2"/>
  <c r="AD522122" i="2"/>
  <c r="AD522123" i="2"/>
  <c r="AD522124" i="2"/>
  <c r="AD522125" i="2"/>
  <c r="AD522126" i="2"/>
  <c r="AD522127" i="2"/>
  <c r="AD522128" i="2"/>
  <c r="AD522129" i="2"/>
  <c r="AD522130" i="2"/>
  <c r="AD522131" i="2"/>
  <c r="AD522132" i="2"/>
  <c r="AD522133" i="2"/>
  <c r="AD522134" i="2"/>
  <c r="AD522135" i="2"/>
  <c r="AD522136" i="2"/>
  <c r="AD522137" i="2"/>
  <c r="AD522138" i="2"/>
  <c r="AD522139" i="2"/>
  <c r="AD522140" i="2"/>
  <c r="AD522141" i="2"/>
  <c r="AD522142" i="2"/>
  <c r="AD522143" i="2"/>
  <c r="AD522144" i="2"/>
  <c r="AD522145" i="2"/>
  <c r="AD522146" i="2"/>
  <c r="AD522147" i="2"/>
  <c r="AD522148" i="2"/>
  <c r="AD522149" i="2"/>
  <c r="AD522150" i="2"/>
  <c r="AD522151" i="2"/>
  <c r="AD522152" i="2"/>
  <c r="AD522153" i="2"/>
  <c r="AD522154" i="2"/>
  <c r="AD522155" i="2"/>
  <c r="AD522156" i="2"/>
  <c r="AD522157" i="2"/>
  <c r="AD522158" i="2"/>
  <c r="AD522159" i="2"/>
  <c r="AD522160" i="2"/>
  <c r="AD522161" i="2"/>
  <c r="AD522162" i="2"/>
  <c r="AD522163" i="2"/>
  <c r="AD522164" i="2"/>
  <c r="AD522165" i="2"/>
  <c r="AD522166" i="2"/>
  <c r="AD522167" i="2"/>
  <c r="AD522168" i="2"/>
  <c r="AD522169" i="2"/>
  <c r="AD522170" i="2"/>
  <c r="AD522171" i="2"/>
  <c r="AD522172" i="2"/>
  <c r="AD522173" i="2"/>
  <c r="AD522174" i="2"/>
  <c r="AD522175" i="2"/>
  <c r="AD522176" i="2"/>
  <c r="AD522177" i="2"/>
  <c r="AD522178" i="2"/>
  <c r="AD522179" i="2"/>
  <c r="AD522180" i="2"/>
  <c r="AD522181" i="2"/>
  <c r="AD522182" i="2"/>
  <c r="AD522183" i="2"/>
  <c r="AD522184" i="2"/>
  <c r="AD522185" i="2"/>
  <c r="AD522186" i="2"/>
  <c r="AD522187" i="2"/>
  <c r="AD522188" i="2"/>
  <c r="AD522189" i="2"/>
  <c r="AD522190" i="2"/>
  <c r="AD522191" i="2"/>
  <c r="AD522192" i="2"/>
  <c r="AD522193" i="2"/>
  <c r="AD522194" i="2"/>
  <c r="AD522195" i="2"/>
  <c r="AD522196" i="2"/>
  <c r="AD522197" i="2"/>
  <c r="AD522198" i="2"/>
  <c r="AD522199" i="2"/>
  <c r="AD522200" i="2"/>
  <c r="AD522201" i="2"/>
  <c r="AD522202" i="2"/>
  <c r="AD522203" i="2"/>
  <c r="AD522204" i="2"/>
  <c r="AD522205" i="2"/>
  <c r="AD522206" i="2"/>
  <c r="AD522207" i="2"/>
  <c r="AD522208" i="2"/>
  <c r="AD522209" i="2"/>
  <c r="AD522210" i="2"/>
  <c r="AD522211" i="2"/>
  <c r="AD522212" i="2"/>
  <c r="AD522213" i="2"/>
  <c r="AD522214" i="2"/>
  <c r="AD522215" i="2"/>
  <c r="AD522216" i="2"/>
  <c r="AD522217" i="2"/>
  <c r="AD522218" i="2"/>
  <c r="AD522219" i="2"/>
  <c r="AD522220" i="2"/>
  <c r="AD522221" i="2"/>
  <c r="AD522222" i="2"/>
  <c r="AD522223" i="2"/>
  <c r="AD522224" i="2"/>
  <c r="AD522225" i="2"/>
  <c r="AD522226" i="2"/>
  <c r="AD522227" i="2"/>
  <c r="AD522228" i="2"/>
  <c r="AD522229" i="2"/>
  <c r="AD522230" i="2"/>
  <c r="AD522231" i="2"/>
  <c r="AD522232" i="2"/>
  <c r="AD522233" i="2"/>
  <c r="AD522234" i="2"/>
  <c r="AD522235" i="2"/>
  <c r="AD522236" i="2"/>
  <c r="AD522237" i="2"/>
  <c r="AD522238" i="2"/>
  <c r="AD522239" i="2"/>
  <c r="AD522240" i="2"/>
  <c r="AD522241" i="2"/>
  <c r="AD522242" i="2"/>
  <c r="AD522243" i="2"/>
  <c r="AD522244" i="2"/>
  <c r="AD522245" i="2"/>
  <c r="AD522246" i="2"/>
  <c r="AD522247" i="2"/>
  <c r="AD522248" i="2"/>
  <c r="AD522249" i="2"/>
  <c r="AD522250" i="2"/>
  <c r="AD522251" i="2"/>
  <c r="AD522252" i="2"/>
  <c r="AD522253" i="2"/>
  <c r="AD522254" i="2"/>
  <c r="AD522255" i="2"/>
  <c r="AD522256" i="2"/>
  <c r="AD522257" i="2"/>
  <c r="AD522258" i="2"/>
  <c r="AD522259" i="2"/>
  <c r="AD522260" i="2"/>
  <c r="AD522261" i="2"/>
  <c r="AD522262" i="2"/>
  <c r="AD522263" i="2"/>
  <c r="AD522264" i="2"/>
  <c r="AD522265" i="2"/>
  <c r="AD522266" i="2"/>
  <c r="AD522267" i="2"/>
  <c r="AD522268" i="2"/>
  <c r="AD522269" i="2"/>
  <c r="AD522270" i="2"/>
  <c r="AD522271" i="2"/>
  <c r="AD522272" i="2"/>
  <c r="AD522273" i="2"/>
  <c r="AD522274" i="2"/>
  <c r="AD522275" i="2"/>
  <c r="AD522276" i="2"/>
  <c r="AD522277" i="2"/>
  <c r="AD522278" i="2"/>
  <c r="AD522279" i="2"/>
  <c r="AD522280" i="2"/>
  <c r="AD522281" i="2"/>
  <c r="AD522282" i="2"/>
  <c r="AD522283" i="2"/>
  <c r="AD522284" i="2"/>
  <c r="AD522285" i="2"/>
  <c r="AD522286" i="2"/>
  <c r="AD522287" i="2"/>
  <c r="AD522288" i="2"/>
  <c r="AD522289" i="2"/>
  <c r="AD522290" i="2"/>
  <c r="AD522291" i="2"/>
  <c r="AD522292" i="2"/>
  <c r="AD522293" i="2"/>
  <c r="AD522294" i="2"/>
  <c r="AD522295" i="2"/>
  <c r="AD522296" i="2"/>
  <c r="AD522297" i="2"/>
  <c r="AD522298" i="2"/>
  <c r="AD522299" i="2"/>
  <c r="AD522300" i="2"/>
  <c r="AD522301" i="2"/>
  <c r="AD522302" i="2"/>
  <c r="AD522303" i="2"/>
  <c r="AD522304" i="2"/>
  <c r="AD522305" i="2"/>
  <c r="AD522306" i="2"/>
  <c r="AD522307" i="2"/>
  <c r="AD522308" i="2"/>
  <c r="AD522309" i="2"/>
  <c r="AD522310" i="2"/>
  <c r="AD522311" i="2"/>
  <c r="AD522312" i="2"/>
  <c r="AD522313" i="2"/>
  <c r="AD522314" i="2"/>
  <c r="AD522315" i="2"/>
  <c r="AD522316" i="2"/>
  <c r="AD522317" i="2"/>
  <c r="AD522318" i="2"/>
  <c r="AD522319" i="2"/>
  <c r="AD522320" i="2"/>
  <c r="AD522321" i="2"/>
  <c r="AD522322" i="2"/>
  <c r="AD522323" i="2"/>
  <c r="AD522324" i="2"/>
  <c r="AD522325" i="2"/>
  <c r="AD522326" i="2"/>
  <c r="AD522327" i="2"/>
  <c r="AD522328" i="2"/>
  <c r="AD522329" i="2"/>
  <c r="AD522330" i="2"/>
  <c r="AD522331" i="2"/>
  <c r="AD522332" i="2"/>
  <c r="AD522333" i="2"/>
  <c r="AD522334" i="2"/>
  <c r="AD522335" i="2"/>
  <c r="AD522336" i="2"/>
  <c r="AD522337" i="2"/>
  <c r="AD522338" i="2"/>
  <c r="AD522339" i="2"/>
  <c r="AD522340" i="2"/>
  <c r="AD522341" i="2"/>
  <c r="AD522342" i="2"/>
  <c r="AD522343" i="2"/>
  <c r="AD522344" i="2"/>
  <c r="AD522345" i="2"/>
  <c r="AD522346" i="2"/>
  <c r="AD522347" i="2"/>
  <c r="AD522348" i="2"/>
  <c r="AD522349" i="2"/>
  <c r="AD522350" i="2"/>
  <c r="AD522351" i="2"/>
  <c r="AD522352" i="2"/>
  <c r="AD522353" i="2"/>
  <c r="AD522354" i="2"/>
  <c r="AD522355" i="2"/>
  <c r="AD522356" i="2"/>
  <c r="AD522357" i="2"/>
  <c r="AD522358" i="2"/>
  <c r="AD522359" i="2"/>
  <c r="AD522360" i="2"/>
  <c r="AD522361" i="2"/>
  <c r="AD522362" i="2"/>
  <c r="AD522363" i="2"/>
  <c r="AD522364" i="2"/>
  <c r="AD522365" i="2"/>
  <c r="AD522366" i="2"/>
  <c r="AD522367" i="2"/>
  <c r="AD522368" i="2"/>
  <c r="AD522369" i="2"/>
  <c r="AD522370" i="2"/>
  <c r="AD522371" i="2"/>
  <c r="AD522372" i="2"/>
  <c r="AD522373" i="2"/>
  <c r="AD522374" i="2"/>
  <c r="AD522375" i="2"/>
  <c r="AD522376" i="2"/>
  <c r="AD522377" i="2"/>
  <c r="AD522378" i="2"/>
  <c r="AD522379" i="2"/>
  <c r="AD522380" i="2"/>
  <c r="AD522381" i="2"/>
  <c r="AD522382" i="2"/>
  <c r="AD522383" i="2"/>
  <c r="AD522384" i="2"/>
  <c r="AD522385" i="2"/>
  <c r="AD522386" i="2"/>
  <c r="AD522387" i="2"/>
  <c r="AD522388" i="2"/>
  <c r="AD522389" i="2"/>
  <c r="AD522390" i="2"/>
  <c r="AD522391" i="2"/>
  <c r="AD522392" i="2"/>
  <c r="AD522393" i="2"/>
  <c r="AD522394" i="2"/>
  <c r="AD522395" i="2"/>
  <c r="AD522396" i="2"/>
  <c r="AD522397" i="2"/>
  <c r="AD522398" i="2"/>
  <c r="AD522399" i="2"/>
  <c r="AD522400" i="2"/>
  <c r="AD522401" i="2"/>
  <c r="AD522402" i="2"/>
  <c r="AD522403" i="2"/>
  <c r="AD522404" i="2"/>
  <c r="AD522405" i="2"/>
  <c r="AD522406" i="2"/>
  <c r="AD522407" i="2"/>
  <c r="AD522408" i="2"/>
  <c r="AD522409" i="2"/>
  <c r="AD522410" i="2"/>
  <c r="AD522411" i="2"/>
  <c r="AD522412" i="2"/>
  <c r="AD522413" i="2"/>
  <c r="AD522414" i="2"/>
  <c r="AD522415" i="2"/>
  <c r="AD522416" i="2"/>
  <c r="AD522417" i="2"/>
  <c r="AD522418" i="2"/>
  <c r="AD522419" i="2"/>
  <c r="AD522420" i="2"/>
  <c r="AD522421" i="2"/>
  <c r="AD522422" i="2"/>
  <c r="AD522423" i="2"/>
  <c r="AD522424" i="2"/>
  <c r="AD522425" i="2"/>
  <c r="AD522426" i="2"/>
  <c r="AD522427" i="2"/>
  <c r="AD522428" i="2"/>
  <c r="AD522429" i="2"/>
  <c r="AD522430" i="2"/>
  <c r="AD522431" i="2"/>
  <c r="AD522432" i="2"/>
  <c r="AD522433" i="2"/>
  <c r="AD522434" i="2"/>
  <c r="AD522435" i="2"/>
  <c r="AD522436" i="2"/>
  <c r="AD522437" i="2"/>
  <c r="AD522438" i="2"/>
  <c r="AD522439" i="2"/>
  <c r="AD522440" i="2"/>
  <c r="AD522441" i="2"/>
  <c r="AD522442" i="2"/>
  <c r="AD522443" i="2"/>
  <c r="AD522444" i="2"/>
  <c r="AD522445" i="2"/>
  <c r="AD522446" i="2"/>
  <c r="AD522447" i="2"/>
  <c r="AD522448" i="2"/>
  <c r="AD522449" i="2"/>
  <c r="AD522450" i="2"/>
  <c r="AD522451" i="2"/>
  <c r="AD522452" i="2"/>
  <c r="AD522453" i="2"/>
  <c r="AD522454" i="2"/>
  <c r="AD522455" i="2"/>
  <c r="AD522456" i="2"/>
  <c r="AD522457" i="2"/>
  <c r="AD522458" i="2"/>
  <c r="AD522459" i="2"/>
  <c r="AD522460" i="2"/>
  <c r="AD522461" i="2"/>
  <c r="AD522462" i="2"/>
  <c r="AD522463" i="2"/>
  <c r="AD522464" i="2"/>
  <c r="AD522465" i="2"/>
  <c r="AD522466" i="2"/>
  <c r="AD522467" i="2"/>
  <c r="AD522468" i="2"/>
  <c r="AD522469" i="2"/>
  <c r="AD522470" i="2"/>
  <c r="AD522471" i="2"/>
  <c r="AD522472" i="2"/>
  <c r="AD522473" i="2"/>
  <c r="AD522474" i="2"/>
  <c r="AD522475" i="2"/>
  <c r="AD522476" i="2"/>
  <c r="AD522477" i="2"/>
  <c r="AD522478" i="2"/>
  <c r="AD522479" i="2"/>
  <c r="AD522480" i="2"/>
  <c r="AD522481" i="2"/>
  <c r="AD522482" i="2"/>
  <c r="AD522483" i="2"/>
  <c r="AD522484" i="2"/>
  <c r="AD522485" i="2"/>
  <c r="AD522486" i="2"/>
  <c r="AD522487" i="2"/>
  <c r="AD522488" i="2"/>
  <c r="AD522489" i="2"/>
  <c r="AD522490" i="2"/>
  <c r="AD522491" i="2"/>
  <c r="AD522492" i="2"/>
  <c r="AD522493" i="2"/>
  <c r="AD522494" i="2"/>
  <c r="AD522495" i="2"/>
  <c r="AD522496" i="2"/>
  <c r="AD522497" i="2"/>
  <c r="AD522498" i="2"/>
  <c r="AD522499" i="2"/>
  <c r="AD522500" i="2"/>
  <c r="AD522501" i="2"/>
  <c r="AD522502" i="2"/>
  <c r="AD522503" i="2"/>
  <c r="AD522504" i="2"/>
  <c r="AD522505" i="2"/>
  <c r="AD522506" i="2"/>
  <c r="AD522507" i="2"/>
  <c r="AD522508" i="2"/>
  <c r="AD522509" i="2"/>
  <c r="AD522510" i="2"/>
  <c r="AD522511" i="2"/>
  <c r="AD522512" i="2"/>
  <c r="AD522513" i="2"/>
  <c r="AD522514" i="2"/>
  <c r="AD522515" i="2"/>
  <c r="AD522516" i="2"/>
  <c r="AD522517" i="2"/>
  <c r="AD522518" i="2"/>
  <c r="AD522519" i="2"/>
  <c r="AD522520" i="2"/>
  <c r="AD522521" i="2"/>
  <c r="AD522522" i="2"/>
  <c r="AD522523" i="2"/>
  <c r="AD522524" i="2"/>
  <c r="AD522525" i="2"/>
  <c r="AD522526" i="2"/>
  <c r="AD522527" i="2"/>
  <c r="AD522528" i="2"/>
  <c r="AD522529" i="2"/>
  <c r="AD522530" i="2"/>
  <c r="AD522531" i="2"/>
  <c r="AD522532" i="2"/>
  <c r="AD522533" i="2"/>
  <c r="AD522534" i="2"/>
  <c r="AD522535" i="2"/>
  <c r="AD522536" i="2"/>
  <c r="AD522537" i="2"/>
  <c r="AD522538" i="2"/>
  <c r="AD522539" i="2"/>
  <c r="AD522540" i="2"/>
  <c r="AD522541" i="2"/>
  <c r="AD522542" i="2"/>
  <c r="AD522543" i="2"/>
  <c r="AD522544" i="2"/>
  <c r="AD522545" i="2"/>
  <c r="AD522546" i="2"/>
  <c r="AD522547" i="2"/>
  <c r="AD522548" i="2"/>
  <c r="AD522549" i="2"/>
  <c r="AD522550" i="2"/>
  <c r="AD522551" i="2"/>
  <c r="AD522552" i="2"/>
  <c r="AD522553" i="2"/>
  <c r="AD522554" i="2"/>
  <c r="AD522555" i="2"/>
  <c r="AD522556" i="2"/>
  <c r="AD522557" i="2"/>
  <c r="AD522558" i="2"/>
  <c r="AD522559" i="2"/>
  <c r="AD522560" i="2"/>
  <c r="AD522561" i="2"/>
  <c r="AD522562" i="2"/>
  <c r="AD522563" i="2"/>
  <c r="AD522564" i="2"/>
  <c r="AD522565" i="2"/>
  <c r="AD522566" i="2"/>
  <c r="AD522567" i="2"/>
  <c r="AD522568" i="2"/>
  <c r="AD522569" i="2"/>
  <c r="AD522570" i="2"/>
  <c r="AD522571" i="2"/>
  <c r="AD522572" i="2"/>
  <c r="AD522573" i="2"/>
  <c r="AD522574" i="2"/>
  <c r="AD522575" i="2"/>
  <c r="AD522576" i="2"/>
  <c r="AD522577" i="2"/>
  <c r="AD522578" i="2"/>
  <c r="AD522579" i="2"/>
  <c r="AD522580" i="2"/>
  <c r="AD522581" i="2"/>
  <c r="AD522582" i="2"/>
  <c r="AD522583" i="2"/>
  <c r="AD522584" i="2"/>
  <c r="AD522585" i="2"/>
  <c r="AD522586" i="2"/>
  <c r="AD522587" i="2"/>
  <c r="AD522588" i="2"/>
  <c r="AD522589" i="2"/>
  <c r="AD522590" i="2"/>
  <c r="AD522591" i="2"/>
  <c r="AD522592" i="2"/>
  <c r="AD522593" i="2"/>
  <c r="AD522594" i="2"/>
  <c r="AD522595" i="2"/>
  <c r="AD522596" i="2"/>
  <c r="AD522597" i="2"/>
  <c r="AD522598" i="2"/>
  <c r="AD522599" i="2"/>
  <c r="AD522600" i="2"/>
  <c r="AD522601" i="2"/>
  <c r="AD522602" i="2"/>
  <c r="AD522603" i="2"/>
  <c r="AD522604" i="2"/>
  <c r="AD522605" i="2"/>
  <c r="AD522606" i="2"/>
  <c r="AD522607" i="2"/>
  <c r="AD522608" i="2"/>
  <c r="AD522609" i="2"/>
  <c r="AD522610" i="2"/>
  <c r="AD522611" i="2"/>
  <c r="AD522612" i="2"/>
  <c r="AD522613" i="2"/>
  <c r="AD522614" i="2"/>
  <c r="AD522615" i="2"/>
  <c r="AD522616" i="2"/>
  <c r="AD522617" i="2"/>
  <c r="AD522618" i="2"/>
  <c r="AD522619" i="2"/>
  <c r="AD522620" i="2"/>
  <c r="AD522621" i="2"/>
  <c r="AD522622" i="2"/>
  <c r="AD522623" i="2"/>
  <c r="AD522624" i="2"/>
  <c r="AD522625" i="2"/>
  <c r="AD522626" i="2"/>
  <c r="AD522627" i="2"/>
  <c r="AD522628" i="2"/>
  <c r="AD522629" i="2"/>
  <c r="AD522630" i="2"/>
  <c r="AD522631" i="2"/>
  <c r="AD522632" i="2"/>
  <c r="AD522633" i="2"/>
  <c r="AD522634" i="2"/>
  <c r="AD522635" i="2"/>
  <c r="AD522636" i="2"/>
  <c r="AD522637" i="2"/>
  <c r="AD522638" i="2"/>
  <c r="AD522639" i="2"/>
  <c r="AD522640" i="2"/>
  <c r="AD522641" i="2"/>
  <c r="AD522642" i="2"/>
  <c r="AD522643" i="2"/>
  <c r="AD522644" i="2"/>
  <c r="AD522645" i="2"/>
  <c r="AD522646" i="2"/>
  <c r="AD522647" i="2"/>
  <c r="AD522648" i="2"/>
  <c r="AD522649" i="2"/>
  <c r="AD522650" i="2"/>
  <c r="AD522651" i="2"/>
  <c r="AD522652" i="2"/>
  <c r="AD522653" i="2"/>
  <c r="AD522654" i="2"/>
  <c r="AD522655" i="2"/>
  <c r="AD522656" i="2"/>
  <c r="AD522657" i="2"/>
  <c r="AD522658" i="2"/>
  <c r="AD522659" i="2"/>
  <c r="AD522660" i="2"/>
  <c r="AD522661" i="2"/>
  <c r="AD522662" i="2"/>
  <c r="AD522663" i="2"/>
  <c r="AD522664" i="2"/>
  <c r="AD522665" i="2"/>
  <c r="AD522666" i="2"/>
  <c r="AD522667" i="2"/>
  <c r="AD522668" i="2"/>
  <c r="AD522669" i="2"/>
  <c r="AD522670" i="2"/>
  <c r="AD522671" i="2"/>
  <c r="AD522672" i="2"/>
  <c r="AD522673" i="2"/>
  <c r="AD522674" i="2"/>
  <c r="AD522675" i="2"/>
  <c r="AD522676" i="2"/>
  <c r="AD522677" i="2"/>
  <c r="AD522678" i="2"/>
  <c r="AD522679" i="2"/>
  <c r="AD522680" i="2"/>
  <c r="AD522681" i="2"/>
  <c r="AD522682" i="2"/>
  <c r="AD522683" i="2"/>
  <c r="AD522684" i="2"/>
  <c r="AD522685" i="2"/>
  <c r="AD522686" i="2"/>
  <c r="AD522687" i="2"/>
  <c r="AD522688" i="2"/>
  <c r="AD522689" i="2"/>
  <c r="AD522690" i="2"/>
  <c r="AD522691" i="2"/>
  <c r="AD522692" i="2"/>
  <c r="AD522693" i="2"/>
  <c r="AD522694" i="2"/>
  <c r="AD522695" i="2"/>
  <c r="AD522696" i="2"/>
  <c r="AD522697" i="2"/>
  <c r="AD522698" i="2"/>
  <c r="AD522699" i="2"/>
  <c r="AD522700" i="2"/>
  <c r="AD522701" i="2"/>
  <c r="AD522702" i="2"/>
  <c r="AD522703" i="2"/>
  <c r="AD522704" i="2"/>
  <c r="AD522705" i="2"/>
  <c r="AD522706" i="2"/>
  <c r="AD522707" i="2"/>
  <c r="AD522708" i="2"/>
  <c r="AD522709" i="2"/>
  <c r="AD522710" i="2"/>
  <c r="AD522711" i="2"/>
  <c r="AD522712" i="2"/>
  <c r="AD522713" i="2"/>
  <c r="AD522714" i="2"/>
  <c r="AD522715" i="2"/>
  <c r="AD522716" i="2"/>
  <c r="AD522717" i="2"/>
  <c r="AD522718" i="2"/>
  <c r="AD522719" i="2"/>
  <c r="AD522720" i="2"/>
  <c r="AD522721" i="2"/>
  <c r="AD522722" i="2"/>
  <c r="AD522723" i="2"/>
  <c r="AD522724" i="2"/>
  <c r="AD522725" i="2"/>
  <c r="AD522726" i="2"/>
  <c r="AD522727" i="2"/>
  <c r="AD522728" i="2"/>
  <c r="AD522729" i="2"/>
  <c r="AD522730" i="2"/>
  <c r="AD522731" i="2"/>
  <c r="AD522732" i="2"/>
  <c r="AD522733" i="2"/>
  <c r="AD522734" i="2"/>
  <c r="AD522735" i="2"/>
  <c r="AD522736" i="2"/>
  <c r="AD522737" i="2"/>
  <c r="AD522738" i="2"/>
  <c r="AD522739" i="2"/>
  <c r="AD522740" i="2"/>
  <c r="AD522741" i="2"/>
  <c r="AD522742" i="2"/>
  <c r="AD522743" i="2"/>
  <c r="AD522744" i="2"/>
  <c r="AD522745" i="2"/>
  <c r="AD522746" i="2"/>
  <c r="AD522747" i="2"/>
  <c r="AD522748" i="2"/>
  <c r="AD522749" i="2"/>
  <c r="AD522750" i="2"/>
  <c r="AD522751" i="2"/>
  <c r="AD522752" i="2"/>
  <c r="AD522753" i="2"/>
  <c r="AD522754" i="2"/>
  <c r="AD522755" i="2"/>
  <c r="AD522756" i="2"/>
  <c r="AD522757" i="2"/>
  <c r="AD522758" i="2"/>
  <c r="AD522759" i="2"/>
  <c r="AD522760" i="2"/>
  <c r="AD522761" i="2"/>
  <c r="AD522762" i="2"/>
  <c r="AD522763" i="2"/>
  <c r="AD522764" i="2"/>
  <c r="AD522765" i="2"/>
  <c r="AD522766" i="2"/>
  <c r="AD522767" i="2"/>
  <c r="AD522768" i="2"/>
  <c r="AD522769" i="2"/>
  <c r="AD522770" i="2"/>
  <c r="AD522771" i="2"/>
  <c r="AD522772" i="2"/>
  <c r="AD522773" i="2"/>
  <c r="AD522774" i="2"/>
  <c r="AD522775" i="2"/>
  <c r="AD522776" i="2"/>
  <c r="AD522777" i="2"/>
  <c r="AD522778" i="2"/>
  <c r="AD522779" i="2"/>
  <c r="AD522780" i="2"/>
  <c r="AD522781" i="2"/>
  <c r="AD522782" i="2"/>
  <c r="AD522783" i="2"/>
  <c r="AD522784" i="2"/>
  <c r="AD522785" i="2"/>
  <c r="AD522786" i="2"/>
  <c r="AD522787" i="2"/>
  <c r="AD522788" i="2"/>
  <c r="AD522789" i="2"/>
  <c r="AD522790" i="2"/>
  <c r="AD522791" i="2"/>
  <c r="AD522792" i="2"/>
  <c r="AD522793" i="2"/>
  <c r="AD522794" i="2"/>
  <c r="AD522795" i="2"/>
  <c r="AD522796" i="2"/>
  <c r="AD522797" i="2"/>
  <c r="AD522798" i="2"/>
  <c r="AD522799" i="2"/>
  <c r="AD522800" i="2"/>
  <c r="AD522801" i="2"/>
  <c r="AD522802" i="2"/>
  <c r="AD522803" i="2"/>
  <c r="AD522804" i="2"/>
  <c r="AD522805" i="2"/>
  <c r="AD522806" i="2"/>
  <c r="AD522807" i="2"/>
  <c r="AD522808" i="2"/>
  <c r="AD522809" i="2"/>
  <c r="AD522810" i="2"/>
  <c r="AD522811" i="2"/>
  <c r="AD522812" i="2"/>
  <c r="AD522813" i="2"/>
  <c r="AD522814" i="2"/>
  <c r="AD522815" i="2"/>
  <c r="AD522816" i="2"/>
  <c r="AD522817" i="2"/>
  <c r="AD522818" i="2"/>
  <c r="AD522819" i="2"/>
  <c r="AD522820" i="2"/>
  <c r="AD522821" i="2"/>
  <c r="AD522822" i="2"/>
  <c r="AD522823" i="2"/>
  <c r="AD522824" i="2"/>
  <c r="AD522825" i="2"/>
  <c r="AD522826" i="2"/>
  <c r="AD522827" i="2"/>
  <c r="AD522828" i="2"/>
  <c r="AD522829" i="2"/>
  <c r="AD522830" i="2"/>
  <c r="AD522831" i="2"/>
  <c r="AD522832" i="2"/>
  <c r="AD522833" i="2"/>
  <c r="AD522834" i="2"/>
  <c r="AD522835" i="2"/>
  <c r="AD522836" i="2"/>
  <c r="AD522837" i="2"/>
  <c r="AD522838" i="2"/>
  <c r="AD522839" i="2"/>
  <c r="AD522840" i="2"/>
  <c r="AD522841" i="2"/>
  <c r="AD522842" i="2"/>
  <c r="AD522843" i="2"/>
  <c r="AD522844" i="2"/>
  <c r="AD522845" i="2"/>
  <c r="AD522846" i="2"/>
  <c r="AD522847" i="2"/>
  <c r="AD522848" i="2"/>
  <c r="AD522849" i="2"/>
  <c r="AD522850" i="2"/>
  <c r="AD522851" i="2"/>
  <c r="AD522852" i="2"/>
  <c r="AD522853" i="2"/>
  <c r="AD522854" i="2"/>
  <c r="AD522855" i="2"/>
  <c r="AD522856" i="2"/>
  <c r="AD522857" i="2"/>
  <c r="AD522858" i="2"/>
  <c r="AD522859" i="2"/>
  <c r="AD522860" i="2"/>
  <c r="AD522861" i="2"/>
  <c r="AD522862" i="2"/>
  <c r="AD522863" i="2"/>
  <c r="AD522864" i="2"/>
  <c r="AD522865" i="2"/>
  <c r="AD522866" i="2"/>
  <c r="AD522867" i="2"/>
  <c r="AD522868" i="2"/>
  <c r="AD522869" i="2"/>
  <c r="AD522870" i="2"/>
  <c r="AD522871" i="2"/>
  <c r="AD522872" i="2"/>
  <c r="AD522873" i="2"/>
  <c r="AD522874" i="2"/>
  <c r="AD522875" i="2"/>
  <c r="AD522876" i="2"/>
  <c r="AD522877" i="2"/>
  <c r="AD522878" i="2"/>
  <c r="AD522879" i="2"/>
  <c r="AD522880" i="2"/>
  <c r="AD522881" i="2"/>
  <c r="AD522882" i="2"/>
  <c r="AD522883" i="2"/>
  <c r="AD522884" i="2"/>
  <c r="AD522885" i="2"/>
  <c r="AD522886" i="2"/>
  <c r="AD522887" i="2"/>
  <c r="AD522888" i="2"/>
  <c r="AD522889" i="2"/>
  <c r="AD522890" i="2"/>
  <c r="AD522891" i="2"/>
  <c r="AD522892" i="2"/>
  <c r="AD522893" i="2"/>
  <c r="AD522894" i="2"/>
  <c r="AD522895" i="2"/>
  <c r="AD522896" i="2"/>
  <c r="AD522897" i="2"/>
  <c r="AD522898" i="2"/>
  <c r="AD522899" i="2"/>
  <c r="AD522900" i="2"/>
  <c r="AD522901" i="2"/>
  <c r="AD522902" i="2"/>
  <c r="AD522903" i="2"/>
  <c r="AD522904" i="2"/>
  <c r="AD522905" i="2"/>
  <c r="AD522906" i="2"/>
  <c r="AD522907" i="2"/>
  <c r="AD522908" i="2"/>
  <c r="AD522909" i="2"/>
  <c r="AD522910" i="2"/>
  <c r="AD522911" i="2"/>
  <c r="AD522912" i="2"/>
  <c r="AD522913" i="2"/>
  <c r="AD522914" i="2"/>
  <c r="AD522915" i="2"/>
  <c r="AD522916" i="2"/>
  <c r="AD522917" i="2"/>
  <c r="AD522918" i="2"/>
  <c r="AD522919" i="2"/>
  <c r="AD522920" i="2"/>
  <c r="AD522921" i="2"/>
  <c r="AD522922" i="2"/>
  <c r="AD522923" i="2"/>
  <c r="AD522924" i="2"/>
  <c r="AD522925" i="2"/>
  <c r="AD522926" i="2"/>
  <c r="AD522927" i="2"/>
  <c r="AD522928" i="2"/>
  <c r="AD522929" i="2"/>
  <c r="AD522930" i="2"/>
  <c r="AD522931" i="2"/>
  <c r="AD522932" i="2"/>
  <c r="AD522933" i="2"/>
  <c r="AD522934" i="2"/>
  <c r="AD522935" i="2"/>
  <c r="AD522936" i="2"/>
  <c r="AD522937" i="2"/>
  <c r="AD522938" i="2"/>
  <c r="AD522939" i="2"/>
  <c r="AD522940" i="2"/>
  <c r="AD522941" i="2"/>
  <c r="AD522942" i="2"/>
  <c r="AD522943" i="2"/>
  <c r="AD522944" i="2"/>
  <c r="AD522945" i="2"/>
  <c r="AD522946" i="2"/>
  <c r="AD522947" i="2"/>
  <c r="AD522948" i="2"/>
  <c r="AD522949" i="2"/>
  <c r="AD522950" i="2"/>
  <c r="AD522951" i="2"/>
  <c r="AD522952" i="2"/>
  <c r="AD522953" i="2"/>
  <c r="AD522954" i="2"/>
  <c r="AD522955" i="2"/>
  <c r="AD522956" i="2"/>
  <c r="AD522957" i="2"/>
  <c r="AD522958" i="2"/>
  <c r="AD522959" i="2"/>
  <c r="AD522960" i="2"/>
  <c r="AD522961" i="2"/>
  <c r="AD522962" i="2"/>
  <c r="AD522963" i="2"/>
  <c r="AD522964" i="2"/>
  <c r="AD522965" i="2"/>
  <c r="AD522966" i="2"/>
  <c r="AD522967" i="2"/>
  <c r="AD522968" i="2"/>
  <c r="AD522969" i="2"/>
  <c r="AD522970" i="2"/>
  <c r="AD522971" i="2"/>
  <c r="AD522972" i="2"/>
  <c r="AD522973" i="2"/>
  <c r="AD522974" i="2"/>
  <c r="AD522975" i="2"/>
  <c r="AD522976" i="2"/>
  <c r="AD522977" i="2"/>
  <c r="AD522978" i="2"/>
  <c r="AD522979" i="2"/>
  <c r="AD522980" i="2"/>
  <c r="AD522981" i="2"/>
  <c r="AD522982" i="2"/>
  <c r="AD522983" i="2"/>
  <c r="AD522984" i="2"/>
  <c r="AD522985" i="2"/>
  <c r="AD522986" i="2"/>
  <c r="AD522987" i="2"/>
  <c r="AD522988" i="2"/>
  <c r="AD522989" i="2"/>
  <c r="AD522990" i="2"/>
  <c r="AD522991" i="2"/>
  <c r="AD522992" i="2"/>
  <c r="AD522993" i="2"/>
  <c r="AD522994" i="2"/>
  <c r="AD522995" i="2"/>
  <c r="AD522996" i="2"/>
  <c r="AD522997" i="2"/>
  <c r="AD522998" i="2"/>
  <c r="AD522999" i="2"/>
  <c r="AD523000" i="2"/>
  <c r="AD523001" i="2"/>
  <c r="AD523002" i="2"/>
  <c r="AD523003" i="2"/>
  <c r="AD523004" i="2"/>
  <c r="AD523005" i="2"/>
  <c r="AD523006" i="2"/>
  <c r="AD523007" i="2"/>
  <c r="AD523008" i="2"/>
  <c r="AD523009" i="2"/>
  <c r="AD523010" i="2"/>
  <c r="AD523011" i="2"/>
  <c r="AD523012" i="2"/>
  <c r="AD523013" i="2"/>
  <c r="AD523014" i="2"/>
  <c r="AD523015" i="2"/>
  <c r="AD523016" i="2"/>
  <c r="AD523017" i="2"/>
  <c r="AD523018" i="2"/>
  <c r="AD523019" i="2"/>
  <c r="AD523020" i="2"/>
  <c r="AD523021" i="2"/>
  <c r="AD523022" i="2"/>
  <c r="AD523023" i="2"/>
  <c r="AD523024" i="2"/>
  <c r="AD523025" i="2"/>
  <c r="AD523026" i="2"/>
  <c r="AD523027" i="2"/>
  <c r="AD523028" i="2"/>
  <c r="AD523029" i="2"/>
  <c r="AD523030" i="2"/>
  <c r="AD523031" i="2"/>
  <c r="AD523032" i="2"/>
  <c r="AD523033" i="2"/>
  <c r="AD523034" i="2"/>
  <c r="AD523035" i="2"/>
  <c r="AD523036" i="2"/>
  <c r="AD523037" i="2"/>
  <c r="AD523038" i="2"/>
  <c r="AD523039" i="2"/>
  <c r="AD523040" i="2"/>
  <c r="AD523041" i="2"/>
  <c r="AD523042" i="2"/>
  <c r="AD523043" i="2"/>
  <c r="AD523044" i="2"/>
  <c r="AD523045" i="2"/>
  <c r="AD523046" i="2"/>
  <c r="AD523047" i="2"/>
  <c r="AD523048" i="2"/>
  <c r="AD523049" i="2"/>
  <c r="AD523050" i="2"/>
  <c r="AD523051" i="2"/>
  <c r="AD523052" i="2"/>
  <c r="AD523053" i="2"/>
  <c r="AD523054" i="2"/>
  <c r="AD523055" i="2"/>
  <c r="AD523056" i="2"/>
  <c r="AD523057" i="2"/>
  <c r="AD523058" i="2"/>
  <c r="AD523059" i="2"/>
  <c r="AD523060" i="2"/>
  <c r="AD523061" i="2"/>
  <c r="AD523062" i="2"/>
  <c r="AD523063" i="2"/>
  <c r="AD523064" i="2"/>
  <c r="AD523065" i="2"/>
  <c r="AD523066" i="2"/>
  <c r="AD523067" i="2"/>
  <c r="AD523068" i="2"/>
  <c r="AD523069" i="2"/>
  <c r="AD523070" i="2"/>
  <c r="AD523071" i="2"/>
  <c r="AD523072" i="2"/>
  <c r="AD523073" i="2"/>
  <c r="AD523074" i="2"/>
  <c r="AD523075" i="2"/>
  <c r="AD523076" i="2"/>
  <c r="AD523077" i="2"/>
  <c r="AD523078" i="2"/>
  <c r="AD523079" i="2"/>
  <c r="AD523080" i="2"/>
  <c r="AD523081" i="2"/>
  <c r="AD523082" i="2"/>
  <c r="AD523083" i="2"/>
  <c r="AD523084" i="2"/>
  <c r="AD523085" i="2"/>
  <c r="AD523086" i="2"/>
  <c r="AD523087" i="2"/>
  <c r="AD523088" i="2"/>
  <c r="AD523089" i="2"/>
  <c r="AD523090" i="2"/>
  <c r="AD523091" i="2"/>
  <c r="AD523092" i="2"/>
  <c r="AD523093" i="2"/>
  <c r="AD523094" i="2"/>
  <c r="AD523095" i="2"/>
  <c r="AD523096" i="2"/>
  <c r="AD523097" i="2"/>
  <c r="AD523098" i="2"/>
  <c r="AD523099" i="2"/>
  <c r="AD523100" i="2"/>
  <c r="AD523101" i="2"/>
  <c r="AD523102" i="2"/>
  <c r="AD523103" i="2"/>
  <c r="AD523104" i="2"/>
  <c r="AD523105" i="2"/>
  <c r="AD523106" i="2"/>
  <c r="AD523107" i="2"/>
  <c r="AD523108" i="2"/>
  <c r="AD523109" i="2"/>
  <c r="AD523110" i="2"/>
  <c r="AD523111" i="2"/>
  <c r="AD523112" i="2"/>
  <c r="AD523113" i="2"/>
  <c r="AD523114" i="2"/>
  <c r="AD523115" i="2"/>
  <c r="AD523116" i="2"/>
  <c r="AD523117" i="2"/>
  <c r="AD523118" i="2"/>
  <c r="AD523119" i="2"/>
  <c r="AD523120" i="2"/>
  <c r="AD523121" i="2"/>
  <c r="AD523122" i="2"/>
  <c r="AD523123" i="2"/>
  <c r="AD523124" i="2"/>
  <c r="AD523125" i="2"/>
  <c r="AD523126" i="2"/>
  <c r="AD523127" i="2"/>
  <c r="AD523128" i="2"/>
  <c r="AD523129" i="2"/>
  <c r="AD523130" i="2"/>
  <c r="AD523131" i="2"/>
  <c r="AD523132" i="2"/>
  <c r="AD523133" i="2"/>
  <c r="AD523134" i="2"/>
  <c r="AD523135" i="2"/>
  <c r="AD523136" i="2"/>
  <c r="AD523137" i="2"/>
  <c r="AD523138" i="2"/>
  <c r="AD523139" i="2"/>
  <c r="AD523140" i="2"/>
  <c r="AD523141" i="2"/>
  <c r="AD523142" i="2"/>
  <c r="AD523143" i="2"/>
  <c r="AD523144" i="2"/>
  <c r="AD523145" i="2"/>
  <c r="AD523146" i="2"/>
  <c r="AD523147" i="2"/>
  <c r="AD523148" i="2"/>
  <c r="AD523149" i="2"/>
  <c r="AD523150" i="2"/>
  <c r="AD523151" i="2"/>
  <c r="AD523152" i="2"/>
  <c r="AD523153" i="2"/>
  <c r="AD523154" i="2"/>
  <c r="AD523155" i="2"/>
  <c r="AD523156" i="2"/>
  <c r="AD523157" i="2"/>
  <c r="AD523158" i="2"/>
  <c r="AD523159" i="2"/>
  <c r="AD523160" i="2"/>
  <c r="AD523161" i="2"/>
  <c r="AD523162" i="2"/>
  <c r="AD523163" i="2"/>
  <c r="AD523164" i="2"/>
  <c r="AD523165" i="2"/>
  <c r="AD523166" i="2"/>
  <c r="AD523167" i="2"/>
  <c r="AD523168" i="2"/>
  <c r="AD523169" i="2"/>
  <c r="AD523170" i="2"/>
  <c r="AD523171" i="2"/>
  <c r="AD523172" i="2"/>
  <c r="AD523173" i="2"/>
  <c r="AD523174" i="2"/>
  <c r="AD523175" i="2"/>
  <c r="AD523176" i="2"/>
  <c r="AD523177" i="2"/>
  <c r="AD523178" i="2"/>
  <c r="AD523179" i="2"/>
  <c r="AD523180" i="2"/>
  <c r="AD523181" i="2"/>
  <c r="AD523182" i="2"/>
  <c r="AD523183" i="2"/>
  <c r="AD523184" i="2"/>
  <c r="AD523185" i="2"/>
  <c r="AD523186" i="2"/>
  <c r="AD523187" i="2"/>
  <c r="AD523188" i="2"/>
  <c r="AD523189" i="2"/>
  <c r="AD523190" i="2"/>
  <c r="AD523191" i="2"/>
  <c r="AD523192" i="2"/>
  <c r="AD523193" i="2"/>
  <c r="AD523194" i="2"/>
  <c r="AD523195" i="2"/>
  <c r="AD523196" i="2"/>
  <c r="AD523197" i="2"/>
  <c r="AD523198" i="2"/>
  <c r="AD523199" i="2"/>
  <c r="AD523200" i="2"/>
  <c r="AD523201" i="2"/>
  <c r="AD523202" i="2"/>
  <c r="AD523203" i="2"/>
  <c r="AD523204" i="2"/>
  <c r="AD523205" i="2"/>
  <c r="AD523206" i="2"/>
  <c r="AD523207" i="2"/>
  <c r="AD523208" i="2"/>
  <c r="AD523209" i="2"/>
  <c r="AD523210" i="2"/>
  <c r="AD523211" i="2"/>
  <c r="AD523212" i="2"/>
  <c r="AD523213" i="2"/>
  <c r="AD523214" i="2"/>
  <c r="AD523215" i="2"/>
  <c r="AD523216" i="2"/>
  <c r="AD523217" i="2"/>
  <c r="AD523218" i="2"/>
  <c r="AD523219" i="2"/>
  <c r="AD523220" i="2"/>
  <c r="AD523221" i="2"/>
  <c r="AD523222" i="2"/>
  <c r="AD523223" i="2"/>
  <c r="AD523224" i="2"/>
  <c r="AD523225" i="2"/>
  <c r="AD523226" i="2"/>
  <c r="AD523227" i="2"/>
  <c r="AD523228" i="2"/>
  <c r="AD523229" i="2"/>
  <c r="AD523230" i="2"/>
  <c r="AD523231" i="2"/>
  <c r="AD523232" i="2"/>
  <c r="AD523233" i="2"/>
  <c r="AD523234" i="2"/>
  <c r="AD523235" i="2"/>
  <c r="AD523236" i="2"/>
  <c r="AD523237" i="2"/>
  <c r="AD523238" i="2"/>
  <c r="AD523239" i="2"/>
  <c r="AD523240" i="2"/>
  <c r="AD523241" i="2"/>
  <c r="AD523242" i="2"/>
  <c r="AD523243" i="2"/>
  <c r="AD523244" i="2"/>
  <c r="AD523245" i="2"/>
  <c r="AD523246" i="2"/>
  <c r="AD523247" i="2"/>
  <c r="AD523248" i="2"/>
  <c r="AD523249" i="2"/>
  <c r="AD523250" i="2"/>
  <c r="AD523251" i="2"/>
  <c r="AD523252" i="2"/>
  <c r="AD523253" i="2"/>
  <c r="AD523254" i="2"/>
  <c r="AD523255" i="2"/>
  <c r="AD523256" i="2"/>
  <c r="AD523257" i="2"/>
  <c r="AD523258" i="2"/>
  <c r="AD523259" i="2"/>
  <c r="AD523260" i="2"/>
  <c r="AD523261" i="2"/>
  <c r="AD523262" i="2"/>
  <c r="AD523263" i="2"/>
  <c r="AD523264" i="2"/>
  <c r="AD523265" i="2"/>
  <c r="AD523266" i="2"/>
  <c r="AD523267" i="2"/>
  <c r="AD523268" i="2"/>
  <c r="AD523269" i="2"/>
  <c r="AD523270" i="2"/>
  <c r="AD523271" i="2"/>
  <c r="AD523272" i="2"/>
  <c r="AD523273" i="2"/>
  <c r="AD523274" i="2"/>
  <c r="AD523275" i="2"/>
  <c r="AD523276" i="2"/>
  <c r="AD523277" i="2"/>
  <c r="AD523278" i="2"/>
  <c r="AD523279" i="2"/>
  <c r="AD523280" i="2"/>
  <c r="AD523281" i="2"/>
  <c r="AD523282" i="2"/>
  <c r="AD523283" i="2"/>
  <c r="AD523284" i="2"/>
  <c r="AD523285" i="2"/>
  <c r="AD523286" i="2"/>
  <c r="AD523287" i="2"/>
  <c r="AD523288" i="2"/>
  <c r="AD523289" i="2"/>
  <c r="AD523290" i="2"/>
  <c r="AD523291" i="2"/>
  <c r="AD523292" i="2"/>
  <c r="AD523293" i="2"/>
  <c r="AD523294" i="2"/>
  <c r="AD523295" i="2"/>
  <c r="AD523296" i="2"/>
  <c r="AD523297" i="2"/>
  <c r="AD523298" i="2"/>
  <c r="AD523299" i="2"/>
  <c r="AD523300" i="2"/>
  <c r="AD523301" i="2"/>
  <c r="AD523302" i="2"/>
  <c r="AD523303" i="2"/>
  <c r="AD523304" i="2"/>
  <c r="AD523305" i="2"/>
  <c r="AD523306" i="2"/>
  <c r="AD523307" i="2"/>
  <c r="AD523308" i="2"/>
  <c r="AD523309" i="2"/>
  <c r="AD523310" i="2"/>
  <c r="AD523311" i="2"/>
  <c r="AD523312" i="2"/>
  <c r="AD523313" i="2"/>
  <c r="AD523314" i="2"/>
  <c r="AD523315" i="2"/>
  <c r="AD523316" i="2"/>
  <c r="AD523317" i="2"/>
  <c r="AD523318" i="2"/>
  <c r="AD523319" i="2"/>
  <c r="AD523320" i="2"/>
  <c r="AD523321" i="2"/>
  <c r="AD523322" i="2"/>
  <c r="AD523323" i="2"/>
  <c r="AD523324" i="2"/>
  <c r="AD523325" i="2"/>
  <c r="AD523326" i="2"/>
  <c r="AD523327" i="2"/>
  <c r="AD523328" i="2"/>
  <c r="AD523329" i="2"/>
  <c r="AD523330" i="2"/>
  <c r="AD523331" i="2"/>
  <c r="AD523332" i="2"/>
  <c r="AD523333" i="2"/>
  <c r="AD523334" i="2"/>
  <c r="AD523335" i="2"/>
  <c r="AD523336" i="2"/>
  <c r="AD523337" i="2"/>
  <c r="AD523338" i="2"/>
  <c r="AD523339" i="2"/>
  <c r="AD523340" i="2"/>
  <c r="AD523341" i="2"/>
  <c r="AD523342" i="2"/>
  <c r="AD523343" i="2"/>
  <c r="AD523344" i="2"/>
  <c r="AD523345" i="2"/>
  <c r="AD523346" i="2"/>
  <c r="AD523347" i="2"/>
  <c r="AD523348" i="2"/>
  <c r="AD523349" i="2"/>
  <c r="AD523350" i="2"/>
  <c r="AD523351" i="2"/>
  <c r="AD523352" i="2"/>
  <c r="AD523353" i="2"/>
  <c r="AD523354" i="2"/>
  <c r="AD523355" i="2"/>
  <c r="AD523356" i="2"/>
  <c r="AD523357" i="2"/>
  <c r="AD523358" i="2"/>
  <c r="AD523359" i="2"/>
  <c r="AD523360" i="2"/>
  <c r="AD523361" i="2"/>
  <c r="AD523362" i="2"/>
  <c r="AD523363" i="2"/>
  <c r="AD523364" i="2"/>
  <c r="AD523365" i="2"/>
  <c r="AD523366" i="2"/>
  <c r="AD523367" i="2"/>
  <c r="AD523368" i="2"/>
  <c r="AD523369" i="2"/>
  <c r="AD523370" i="2"/>
  <c r="AD523371" i="2"/>
  <c r="AD523372" i="2"/>
  <c r="AD523373" i="2"/>
  <c r="AD523374" i="2"/>
  <c r="AD523375" i="2"/>
  <c r="AD523376" i="2"/>
  <c r="AD523377" i="2"/>
  <c r="AD523378" i="2"/>
  <c r="AD523379" i="2"/>
  <c r="AD523380" i="2"/>
  <c r="AD523381" i="2"/>
  <c r="AD523382" i="2"/>
  <c r="AD523383" i="2"/>
  <c r="AD523384" i="2"/>
  <c r="AD523385" i="2"/>
  <c r="AD523386" i="2"/>
  <c r="AD523387" i="2"/>
  <c r="AD523388" i="2"/>
  <c r="AD523389" i="2"/>
  <c r="AD523390" i="2"/>
  <c r="AD523391" i="2"/>
  <c r="AD523392" i="2"/>
  <c r="AD523393" i="2"/>
  <c r="AD523394" i="2"/>
  <c r="AD523395" i="2"/>
  <c r="AD523396" i="2"/>
  <c r="AD523397" i="2"/>
  <c r="AD523398" i="2"/>
  <c r="AD523399" i="2"/>
  <c r="AD523400" i="2"/>
  <c r="AD523401" i="2"/>
  <c r="AD523402" i="2"/>
  <c r="AD523403" i="2"/>
  <c r="AD523404" i="2"/>
  <c r="AD523405" i="2"/>
  <c r="AD523406" i="2"/>
  <c r="AD523407" i="2"/>
  <c r="AD523408" i="2"/>
  <c r="AD523409" i="2"/>
  <c r="AD523410" i="2"/>
  <c r="AD523411" i="2"/>
  <c r="AD523412" i="2"/>
  <c r="AD523413" i="2"/>
  <c r="AD523414" i="2"/>
  <c r="AD523415" i="2"/>
  <c r="AD523416" i="2"/>
  <c r="AD523417" i="2"/>
  <c r="AD523418" i="2"/>
  <c r="AD523419" i="2"/>
  <c r="AD523420" i="2"/>
  <c r="AD523421" i="2"/>
  <c r="AD523422" i="2"/>
  <c r="AD523423" i="2"/>
  <c r="AD523424" i="2"/>
  <c r="AD523425" i="2"/>
  <c r="AD523426" i="2"/>
  <c r="AD523427" i="2"/>
  <c r="AD523428" i="2"/>
  <c r="AD523429" i="2"/>
  <c r="AD523430" i="2"/>
  <c r="AD523431" i="2"/>
  <c r="AD523432" i="2"/>
  <c r="AD523433" i="2"/>
  <c r="AD523434" i="2"/>
  <c r="AD523435" i="2"/>
  <c r="AD523436" i="2"/>
  <c r="AD523437" i="2"/>
  <c r="AD523438" i="2"/>
  <c r="AD523439" i="2"/>
  <c r="AD523440" i="2"/>
  <c r="AD523441" i="2"/>
  <c r="AD523442" i="2"/>
  <c r="AD523443" i="2"/>
  <c r="AD523444" i="2"/>
  <c r="AD523445" i="2"/>
  <c r="AD523446" i="2"/>
  <c r="AD523447" i="2"/>
  <c r="AD523448" i="2"/>
  <c r="AD523449" i="2"/>
  <c r="AD523450" i="2"/>
  <c r="AD523451" i="2"/>
  <c r="AD523452" i="2"/>
  <c r="AD523453" i="2"/>
  <c r="AD523454" i="2"/>
  <c r="AD523455" i="2"/>
  <c r="AD523456" i="2"/>
  <c r="AD523457" i="2"/>
  <c r="AD523458" i="2"/>
  <c r="AD523459" i="2"/>
  <c r="AD523460" i="2"/>
  <c r="AD523461" i="2"/>
  <c r="AD523462" i="2"/>
  <c r="AD523463" i="2"/>
  <c r="AD523464" i="2"/>
  <c r="AD523465" i="2"/>
  <c r="AD523466" i="2"/>
  <c r="AD523467" i="2"/>
  <c r="AD523468" i="2"/>
  <c r="AD523469" i="2"/>
  <c r="AD523470" i="2"/>
  <c r="AD523471" i="2"/>
  <c r="AD523472" i="2"/>
  <c r="AD523473" i="2"/>
  <c r="AD523474" i="2"/>
  <c r="AD523475" i="2"/>
  <c r="AD523476" i="2"/>
  <c r="AD523477" i="2"/>
  <c r="AD523478" i="2"/>
  <c r="AD523479" i="2"/>
  <c r="AD523480" i="2"/>
  <c r="AD523481" i="2"/>
  <c r="AD523482" i="2"/>
  <c r="AD523483" i="2"/>
  <c r="AD523484" i="2"/>
  <c r="AD523485" i="2"/>
  <c r="AD523486" i="2"/>
  <c r="AD523487" i="2"/>
  <c r="AD523488" i="2"/>
  <c r="AD523489" i="2"/>
  <c r="AD523490" i="2"/>
  <c r="AD523491" i="2"/>
  <c r="AD523492" i="2"/>
  <c r="AD523493" i="2"/>
  <c r="AD523494" i="2"/>
  <c r="AD523495" i="2"/>
  <c r="AD523496" i="2"/>
  <c r="AD523497" i="2"/>
  <c r="AD523498" i="2"/>
  <c r="AD523499" i="2"/>
  <c r="AD523500" i="2"/>
  <c r="AD523501" i="2"/>
  <c r="AD523502" i="2"/>
  <c r="AD523503" i="2"/>
  <c r="AD523504" i="2"/>
  <c r="AD523505" i="2"/>
  <c r="AD523506" i="2"/>
  <c r="AD523507" i="2"/>
  <c r="AD523508" i="2"/>
  <c r="AD523509" i="2"/>
  <c r="AD523510" i="2"/>
  <c r="AD523511" i="2"/>
  <c r="AD523512" i="2"/>
  <c r="AD523513" i="2"/>
  <c r="AD523514" i="2"/>
  <c r="AD523515" i="2"/>
  <c r="AD523516" i="2"/>
  <c r="AD523517" i="2"/>
  <c r="AD523518" i="2"/>
  <c r="AD523519" i="2"/>
  <c r="AD523520" i="2"/>
  <c r="AD523521" i="2"/>
  <c r="AD523522" i="2"/>
  <c r="AD523523" i="2"/>
  <c r="AD523524" i="2"/>
  <c r="AD523525" i="2"/>
  <c r="AD523526" i="2"/>
  <c r="AD523527" i="2"/>
  <c r="AD523528" i="2"/>
  <c r="AD523529" i="2"/>
  <c r="AD523530" i="2"/>
  <c r="AD523531" i="2"/>
  <c r="AD523532" i="2"/>
  <c r="AD523533" i="2"/>
  <c r="AD523534" i="2"/>
  <c r="AD523535" i="2"/>
  <c r="AD523536" i="2"/>
  <c r="AD523537" i="2"/>
  <c r="AD523538" i="2"/>
  <c r="AD523539" i="2"/>
  <c r="AD523540" i="2"/>
  <c r="AD523541" i="2"/>
  <c r="AD523542" i="2"/>
  <c r="AD523543" i="2"/>
  <c r="AD523544" i="2"/>
  <c r="AD523545" i="2"/>
  <c r="AD523546" i="2"/>
  <c r="AD523547" i="2"/>
  <c r="AD523548" i="2"/>
  <c r="AD523549" i="2"/>
  <c r="AD523550" i="2"/>
  <c r="AD523551" i="2"/>
  <c r="AD523552" i="2"/>
  <c r="AD523553" i="2"/>
  <c r="AD523554" i="2"/>
  <c r="AD523555" i="2"/>
  <c r="AD523556" i="2"/>
  <c r="AD523557" i="2"/>
  <c r="AD523558" i="2"/>
  <c r="AD523559" i="2"/>
  <c r="AD523560" i="2"/>
  <c r="AD523561" i="2"/>
  <c r="AD523562" i="2"/>
  <c r="AD523563" i="2"/>
  <c r="AD523564" i="2"/>
  <c r="AD523565" i="2"/>
  <c r="AD523566" i="2"/>
  <c r="AD523567" i="2"/>
  <c r="AD523568" i="2"/>
  <c r="AD523569" i="2"/>
  <c r="AD523570" i="2"/>
  <c r="AD523571" i="2"/>
  <c r="AD523572" i="2"/>
  <c r="AD523573" i="2"/>
  <c r="AD523574" i="2"/>
  <c r="AD523575" i="2"/>
  <c r="AD523576" i="2"/>
  <c r="AD523577" i="2"/>
  <c r="AD523578" i="2"/>
  <c r="AD523579" i="2"/>
  <c r="AD523580" i="2"/>
  <c r="AD523581" i="2"/>
  <c r="AD523582" i="2"/>
  <c r="AD523583" i="2"/>
  <c r="AD523584" i="2"/>
  <c r="AD523585" i="2"/>
  <c r="AD523586" i="2"/>
  <c r="AD523587" i="2"/>
  <c r="AD523588" i="2"/>
  <c r="AD523589" i="2"/>
  <c r="AD523590" i="2"/>
  <c r="AD523591" i="2"/>
  <c r="AD523592" i="2"/>
  <c r="AD523593" i="2"/>
  <c r="AD523594" i="2"/>
  <c r="AD523595" i="2"/>
  <c r="AD523596" i="2"/>
  <c r="AD523597" i="2"/>
  <c r="AD523598" i="2"/>
  <c r="AD523599" i="2"/>
  <c r="AD523600" i="2"/>
  <c r="AD523601" i="2"/>
  <c r="AD523602" i="2"/>
  <c r="AD523603" i="2"/>
  <c r="AD523604" i="2"/>
  <c r="AD523605" i="2"/>
  <c r="AD523606" i="2"/>
  <c r="AD523607" i="2"/>
  <c r="AD523608" i="2"/>
  <c r="AD523609" i="2"/>
  <c r="AD523610" i="2"/>
  <c r="AD523611" i="2"/>
  <c r="AD523612" i="2"/>
  <c r="AD523613" i="2"/>
  <c r="AD523614" i="2"/>
  <c r="AD523615" i="2"/>
  <c r="AD523616" i="2"/>
  <c r="AD523617" i="2"/>
  <c r="AD523618" i="2"/>
  <c r="AD523619" i="2"/>
  <c r="AD523620" i="2"/>
  <c r="AD523621" i="2"/>
  <c r="AD523622" i="2"/>
  <c r="AD523623" i="2"/>
  <c r="AD523624" i="2"/>
  <c r="AD523625" i="2"/>
  <c r="AD523626" i="2"/>
  <c r="AD523627" i="2"/>
  <c r="AD523628" i="2"/>
  <c r="AD523629" i="2"/>
  <c r="AD523630" i="2"/>
  <c r="AD523631" i="2"/>
  <c r="AD523632" i="2"/>
  <c r="AD523633" i="2"/>
  <c r="AD523634" i="2"/>
  <c r="AD523635" i="2"/>
  <c r="AD523636" i="2"/>
  <c r="AD523637" i="2"/>
  <c r="AD523638" i="2"/>
  <c r="AD523639" i="2"/>
  <c r="AD523640" i="2"/>
  <c r="AD523641" i="2"/>
  <c r="AD523642" i="2"/>
  <c r="AD523643" i="2"/>
  <c r="AD523644" i="2"/>
  <c r="AD523645" i="2"/>
  <c r="AD523646" i="2"/>
  <c r="AD523647" i="2"/>
  <c r="AD523648" i="2"/>
  <c r="AD523649" i="2"/>
  <c r="AD523650" i="2"/>
  <c r="AD523651" i="2"/>
  <c r="AD523652" i="2"/>
  <c r="AD523653" i="2"/>
  <c r="AD523654" i="2"/>
  <c r="AD523655" i="2"/>
  <c r="AD523656" i="2"/>
  <c r="AD523657" i="2"/>
  <c r="AD523658" i="2"/>
  <c r="AD523659" i="2"/>
  <c r="AD523660" i="2"/>
  <c r="AD523661" i="2"/>
  <c r="AD523662" i="2"/>
  <c r="AD523663" i="2"/>
  <c r="AD523664" i="2"/>
  <c r="AD523665" i="2"/>
  <c r="AD523666" i="2"/>
  <c r="AD523667" i="2"/>
  <c r="AD523668" i="2"/>
  <c r="AD523669" i="2"/>
  <c r="AD523670" i="2"/>
  <c r="AD523671" i="2"/>
  <c r="AD523672" i="2"/>
  <c r="AD523673" i="2"/>
  <c r="AD523674" i="2"/>
  <c r="AD523675" i="2"/>
  <c r="AD523676" i="2"/>
  <c r="AD523677" i="2"/>
  <c r="AD523678" i="2"/>
  <c r="AD523679" i="2"/>
  <c r="AD523680" i="2"/>
  <c r="AD523681" i="2"/>
  <c r="AD523682" i="2"/>
  <c r="AD523683" i="2"/>
  <c r="AD523684" i="2"/>
  <c r="AD523685" i="2"/>
  <c r="AD523686" i="2"/>
  <c r="AD523687" i="2"/>
  <c r="AD523688" i="2"/>
  <c r="AD523689" i="2"/>
  <c r="AD523690" i="2"/>
  <c r="AD523691" i="2"/>
  <c r="AD523692" i="2"/>
  <c r="AD523693" i="2"/>
  <c r="AD523694" i="2"/>
  <c r="AD523695" i="2"/>
  <c r="AD523696" i="2"/>
  <c r="AD523697" i="2"/>
  <c r="AD523698" i="2"/>
  <c r="AD523699" i="2"/>
  <c r="AD523700" i="2"/>
  <c r="AD523701" i="2"/>
  <c r="AD523702" i="2"/>
  <c r="AD523703" i="2"/>
  <c r="AD523704" i="2"/>
  <c r="AD523705" i="2"/>
  <c r="AD523706" i="2"/>
  <c r="AD523707" i="2"/>
  <c r="AD523708" i="2"/>
  <c r="AD523709" i="2"/>
  <c r="AD523710" i="2"/>
  <c r="AD523711" i="2"/>
  <c r="AD523712" i="2"/>
  <c r="AD523713" i="2"/>
  <c r="AD523714" i="2"/>
  <c r="AD523715" i="2"/>
  <c r="AD523716" i="2"/>
  <c r="AD523717" i="2"/>
  <c r="AD523718" i="2"/>
  <c r="AD523719" i="2"/>
  <c r="AD523720" i="2"/>
  <c r="AD523721" i="2"/>
  <c r="AD523722" i="2"/>
  <c r="AD523723" i="2"/>
  <c r="AD523724" i="2"/>
  <c r="AD523725" i="2"/>
  <c r="AD523726" i="2"/>
  <c r="AD523727" i="2"/>
  <c r="AD523728" i="2"/>
  <c r="AD523729" i="2"/>
  <c r="AD523730" i="2"/>
  <c r="AD523731" i="2"/>
  <c r="AD523732" i="2"/>
  <c r="AD523733" i="2"/>
  <c r="AD523734" i="2"/>
  <c r="AD523735" i="2"/>
  <c r="AD523736" i="2"/>
  <c r="AD523737" i="2"/>
  <c r="AD523738" i="2"/>
  <c r="AD523739" i="2"/>
  <c r="AD523740" i="2"/>
  <c r="AD523741" i="2"/>
  <c r="AD523742" i="2"/>
  <c r="AD523743" i="2"/>
  <c r="AD523744" i="2"/>
  <c r="AD523745" i="2"/>
  <c r="AD523746" i="2"/>
  <c r="AD523747" i="2"/>
  <c r="AD523748" i="2"/>
  <c r="AD523749" i="2"/>
  <c r="AD523750" i="2"/>
  <c r="AD523751" i="2"/>
  <c r="AD523752" i="2"/>
  <c r="AD523753" i="2"/>
  <c r="AD523754" i="2"/>
  <c r="AD523755" i="2"/>
  <c r="AD523756" i="2"/>
  <c r="AD523757" i="2"/>
  <c r="AD523758" i="2"/>
  <c r="AD523759" i="2"/>
  <c r="AD523760" i="2"/>
  <c r="AD523761" i="2"/>
  <c r="AD523762" i="2"/>
  <c r="AD523763" i="2"/>
  <c r="AD523764" i="2"/>
  <c r="AD523765" i="2"/>
  <c r="AD523766" i="2"/>
  <c r="AD523767" i="2"/>
  <c r="AD523768" i="2"/>
  <c r="AD523769" i="2"/>
  <c r="AD523770" i="2"/>
  <c r="AD523771" i="2"/>
  <c r="AD523772" i="2"/>
  <c r="AD523773" i="2"/>
  <c r="AD523774" i="2"/>
  <c r="AD523775" i="2"/>
  <c r="AD523776" i="2"/>
  <c r="AD523777" i="2"/>
  <c r="AD523778" i="2"/>
  <c r="AD523779" i="2"/>
  <c r="AD523780" i="2"/>
  <c r="AD523781" i="2"/>
  <c r="AD523782" i="2"/>
  <c r="AD523783" i="2"/>
  <c r="AD523784" i="2"/>
  <c r="AD523785" i="2"/>
  <c r="AD523786" i="2"/>
  <c r="AD523787" i="2"/>
  <c r="AD523788" i="2"/>
  <c r="AD523789" i="2"/>
  <c r="AD523790" i="2"/>
  <c r="AD523791" i="2"/>
  <c r="AD523792" i="2"/>
  <c r="AD523793" i="2"/>
  <c r="AD523794" i="2"/>
  <c r="AD523795" i="2"/>
  <c r="AD523796" i="2"/>
  <c r="AD523797" i="2"/>
  <c r="AD523798" i="2"/>
  <c r="AD523799" i="2"/>
  <c r="AD523800" i="2"/>
  <c r="AD523801" i="2"/>
  <c r="AD523802" i="2"/>
  <c r="AD523803" i="2"/>
  <c r="AD523804" i="2"/>
  <c r="AD523805" i="2"/>
  <c r="AD523806" i="2"/>
  <c r="AD523807" i="2"/>
  <c r="AD523808" i="2"/>
  <c r="AD523809" i="2"/>
  <c r="AD523810" i="2"/>
  <c r="AD523811" i="2"/>
  <c r="AD523812" i="2"/>
  <c r="AD523813" i="2"/>
  <c r="AD523814" i="2"/>
  <c r="AD523815" i="2"/>
  <c r="AD523816" i="2"/>
  <c r="AD523817" i="2"/>
  <c r="AD523818" i="2"/>
  <c r="AD523819" i="2"/>
  <c r="AD523820" i="2"/>
  <c r="AD523821" i="2"/>
  <c r="AD523822" i="2"/>
  <c r="AD523823" i="2"/>
  <c r="AD523824" i="2"/>
  <c r="AD523825" i="2"/>
  <c r="AD523826" i="2"/>
  <c r="AD523827" i="2"/>
  <c r="AD523828" i="2"/>
  <c r="AD523829" i="2"/>
  <c r="AD523830" i="2"/>
  <c r="AD523831" i="2"/>
  <c r="AD523832" i="2"/>
  <c r="AD523833" i="2"/>
  <c r="AD523834" i="2"/>
  <c r="AD523835" i="2"/>
  <c r="AD523836" i="2"/>
  <c r="AD523837" i="2"/>
  <c r="AD523838" i="2"/>
  <c r="AD523839" i="2"/>
  <c r="AD523840" i="2"/>
  <c r="AD523841" i="2"/>
  <c r="AD523842" i="2"/>
  <c r="AD523843" i="2"/>
  <c r="AD523844" i="2"/>
  <c r="AD523845" i="2"/>
  <c r="AD523846" i="2"/>
  <c r="AD523847" i="2"/>
  <c r="AD523848" i="2"/>
  <c r="AD523849" i="2"/>
  <c r="AD523850" i="2"/>
  <c r="AD523851" i="2"/>
  <c r="AD523852" i="2"/>
  <c r="AD523853" i="2"/>
  <c r="AD523854" i="2"/>
  <c r="AD523855" i="2"/>
  <c r="AD523856" i="2"/>
  <c r="AD523857" i="2"/>
  <c r="AD523858" i="2"/>
  <c r="AD523859" i="2"/>
  <c r="AD523860" i="2"/>
  <c r="AD523861" i="2"/>
  <c r="AD523862" i="2"/>
  <c r="AD523863" i="2"/>
  <c r="AD523864" i="2"/>
  <c r="AD523865" i="2"/>
  <c r="AD523866" i="2"/>
  <c r="AD523867" i="2"/>
  <c r="AD523868" i="2"/>
  <c r="AD523869" i="2"/>
  <c r="AD523870" i="2"/>
  <c r="AD523871" i="2"/>
  <c r="AD523872" i="2"/>
  <c r="AD523873" i="2"/>
  <c r="AD523874" i="2"/>
  <c r="AD523875" i="2"/>
  <c r="AD523876" i="2"/>
  <c r="AD523877" i="2"/>
  <c r="AD523878" i="2"/>
  <c r="AD523879" i="2"/>
  <c r="AD523880" i="2"/>
  <c r="AD523881" i="2"/>
  <c r="AD523882" i="2"/>
  <c r="AD523883" i="2"/>
  <c r="AD523884" i="2"/>
  <c r="AD523885" i="2"/>
  <c r="AD523886" i="2"/>
  <c r="AD523887" i="2"/>
  <c r="AD523888" i="2"/>
  <c r="AD523889" i="2"/>
  <c r="AD523890" i="2"/>
  <c r="AD523891" i="2"/>
  <c r="AD523892" i="2"/>
  <c r="AD523893" i="2"/>
  <c r="AD523894" i="2"/>
  <c r="AD523895" i="2"/>
  <c r="AD523896" i="2"/>
  <c r="AD523897" i="2"/>
  <c r="AD523898" i="2"/>
  <c r="AD523899" i="2"/>
  <c r="AD523900" i="2"/>
  <c r="AD523901" i="2"/>
  <c r="AD523902" i="2"/>
  <c r="AD523903" i="2"/>
  <c r="AD523904" i="2"/>
  <c r="AD523905" i="2"/>
  <c r="AD523906" i="2"/>
  <c r="AD523907" i="2"/>
  <c r="AD523908" i="2"/>
  <c r="AD523909" i="2"/>
  <c r="AD523910" i="2"/>
  <c r="AD523911" i="2"/>
  <c r="AD523912" i="2"/>
  <c r="AD523913" i="2"/>
  <c r="AD523914" i="2"/>
  <c r="AD523915" i="2"/>
  <c r="AD523916" i="2"/>
  <c r="AD523917" i="2"/>
  <c r="AD523918" i="2"/>
  <c r="AD523919" i="2"/>
  <c r="AD523920" i="2"/>
  <c r="AD523921" i="2"/>
  <c r="AD523922" i="2"/>
  <c r="AD523923" i="2"/>
  <c r="AD523924" i="2"/>
  <c r="AD523925" i="2"/>
  <c r="AD523926" i="2"/>
  <c r="AD523927" i="2"/>
  <c r="AD523928" i="2"/>
  <c r="AD523929" i="2"/>
  <c r="AD523930" i="2"/>
  <c r="AD523931" i="2"/>
  <c r="AD523932" i="2"/>
  <c r="AD523933" i="2"/>
  <c r="AD523934" i="2"/>
  <c r="AD523935" i="2"/>
  <c r="AD523936" i="2"/>
  <c r="AD523937" i="2"/>
  <c r="AD523938" i="2"/>
  <c r="AD523939" i="2"/>
  <c r="AD523940" i="2"/>
  <c r="AD523941" i="2"/>
  <c r="AD523942" i="2"/>
  <c r="AD523943" i="2"/>
  <c r="AD523944" i="2"/>
  <c r="AD523945" i="2"/>
  <c r="AD523946" i="2"/>
  <c r="AD523947" i="2"/>
  <c r="AD523948" i="2"/>
  <c r="AD523949" i="2"/>
  <c r="AD523950" i="2"/>
  <c r="AD523951" i="2"/>
  <c r="AD523952" i="2"/>
  <c r="AD523953" i="2"/>
  <c r="AD523954" i="2"/>
  <c r="AD523955" i="2"/>
  <c r="AD523956" i="2"/>
  <c r="AD523957" i="2"/>
  <c r="AD523958" i="2"/>
  <c r="AD523959" i="2"/>
  <c r="AD523960" i="2"/>
  <c r="AD523961" i="2"/>
  <c r="AD523962" i="2"/>
  <c r="AD523963" i="2"/>
  <c r="AD523964" i="2"/>
  <c r="AD523965" i="2"/>
  <c r="AD523966" i="2"/>
  <c r="AD523967" i="2"/>
  <c r="AD523968" i="2"/>
  <c r="AD523969" i="2"/>
  <c r="AD523970" i="2"/>
  <c r="AD523971" i="2"/>
  <c r="AD523972" i="2"/>
  <c r="AD523973" i="2"/>
  <c r="AD523974" i="2"/>
  <c r="AD523975" i="2"/>
  <c r="AD523976" i="2"/>
  <c r="AD523977" i="2"/>
  <c r="AD523978" i="2"/>
  <c r="AD523979" i="2"/>
  <c r="AD523980" i="2"/>
  <c r="AD523981" i="2"/>
  <c r="AD523982" i="2"/>
  <c r="AD523983" i="2"/>
  <c r="AD523984" i="2"/>
  <c r="AD523985" i="2"/>
  <c r="AD523986" i="2"/>
  <c r="AD523987" i="2"/>
  <c r="AD523988" i="2"/>
  <c r="AD523989" i="2"/>
  <c r="AD523990" i="2"/>
  <c r="AD523991" i="2"/>
  <c r="AD523992" i="2"/>
  <c r="AD523993" i="2"/>
  <c r="AD523994" i="2"/>
  <c r="AD523995" i="2"/>
  <c r="AD523996" i="2"/>
  <c r="AD523997" i="2"/>
  <c r="AD523998" i="2"/>
  <c r="AD523999" i="2"/>
  <c r="AD524000" i="2"/>
  <c r="AD524001" i="2"/>
  <c r="AD524002" i="2"/>
  <c r="AD524003" i="2"/>
  <c r="AD524004" i="2"/>
  <c r="AD524005" i="2"/>
  <c r="AD524006" i="2"/>
  <c r="AD524007" i="2"/>
  <c r="AD524008" i="2"/>
  <c r="AD524009" i="2"/>
  <c r="AD524010" i="2"/>
  <c r="AD524011" i="2"/>
  <c r="AD524012" i="2"/>
  <c r="AD524013" i="2"/>
  <c r="AD524014" i="2"/>
  <c r="AD524015" i="2"/>
  <c r="AD524016" i="2"/>
  <c r="AD524017" i="2"/>
  <c r="AD524018" i="2"/>
  <c r="AD524019" i="2"/>
  <c r="AD524020" i="2"/>
  <c r="AD524021" i="2"/>
  <c r="AD524022" i="2"/>
  <c r="AD524023" i="2"/>
  <c r="AD524024" i="2"/>
  <c r="AD524025" i="2"/>
  <c r="AD524026" i="2"/>
  <c r="AD524027" i="2"/>
  <c r="AD524028" i="2"/>
  <c r="AD524029" i="2"/>
  <c r="AD524030" i="2"/>
  <c r="AD524031" i="2"/>
  <c r="AD524032" i="2"/>
  <c r="AD524033" i="2"/>
  <c r="AD524034" i="2"/>
  <c r="AD524035" i="2"/>
  <c r="AD524036" i="2"/>
  <c r="AD524037" i="2"/>
  <c r="AD524038" i="2"/>
  <c r="AD524039" i="2"/>
  <c r="AD524040" i="2"/>
  <c r="AD524041" i="2"/>
  <c r="AD524042" i="2"/>
  <c r="AD524043" i="2"/>
  <c r="AD524044" i="2"/>
  <c r="AD524045" i="2"/>
  <c r="AD524046" i="2"/>
  <c r="AD524047" i="2"/>
  <c r="AD524048" i="2"/>
  <c r="AD524049" i="2"/>
  <c r="AD524050" i="2"/>
  <c r="AD524051" i="2"/>
  <c r="AD524052" i="2"/>
  <c r="AD524053" i="2"/>
  <c r="AD524054" i="2"/>
  <c r="AD524055" i="2"/>
  <c r="AD524056" i="2"/>
  <c r="AD524057" i="2"/>
  <c r="AD524058" i="2"/>
  <c r="AD524059" i="2"/>
  <c r="AD524060" i="2"/>
  <c r="AD524061" i="2"/>
  <c r="AD524062" i="2"/>
  <c r="AD524063" i="2"/>
  <c r="AD524064" i="2"/>
  <c r="AD524065" i="2"/>
  <c r="AD524066" i="2"/>
  <c r="AD524067" i="2"/>
  <c r="AD524068" i="2"/>
  <c r="AD524069" i="2"/>
  <c r="AD524070" i="2"/>
  <c r="AD524071" i="2"/>
  <c r="AD524072" i="2"/>
  <c r="AD524073" i="2"/>
  <c r="AD524074" i="2"/>
  <c r="AD524075" i="2"/>
  <c r="AD524076" i="2"/>
  <c r="AD524077" i="2"/>
  <c r="AD524078" i="2"/>
  <c r="AD524079" i="2"/>
  <c r="AD524080" i="2"/>
  <c r="AD524081" i="2"/>
  <c r="AD524082" i="2"/>
  <c r="AD524083" i="2"/>
  <c r="AD524084" i="2"/>
  <c r="AD524085" i="2"/>
  <c r="AD524086" i="2"/>
  <c r="AD524087" i="2"/>
  <c r="AD524088" i="2"/>
  <c r="AD524089" i="2"/>
  <c r="AD524090" i="2"/>
  <c r="AD524091" i="2"/>
  <c r="AD524092" i="2"/>
  <c r="AD524093" i="2"/>
  <c r="AD524094" i="2"/>
  <c r="AD524095" i="2"/>
  <c r="AD524096" i="2"/>
  <c r="AD524097" i="2"/>
  <c r="AD524098" i="2"/>
  <c r="AD524099" i="2"/>
  <c r="AD524100" i="2"/>
  <c r="AD524101" i="2"/>
  <c r="AD524102" i="2"/>
  <c r="AD524103" i="2"/>
  <c r="AD524104" i="2"/>
  <c r="AD524105" i="2"/>
  <c r="AD524106" i="2"/>
  <c r="AD524107" i="2"/>
  <c r="AD524108" i="2"/>
  <c r="AD524109" i="2"/>
  <c r="AD524110" i="2"/>
  <c r="AD524111" i="2"/>
  <c r="AD524112" i="2"/>
  <c r="AD524113" i="2"/>
  <c r="AD524114" i="2"/>
  <c r="AD524115" i="2"/>
  <c r="AD524116" i="2"/>
  <c r="AD524117" i="2"/>
  <c r="AD524118" i="2"/>
  <c r="AD524119" i="2"/>
  <c r="AD524120" i="2"/>
  <c r="AD524121" i="2"/>
  <c r="AD524122" i="2"/>
  <c r="AD524123" i="2"/>
  <c r="AD524124" i="2"/>
  <c r="AD524125" i="2"/>
  <c r="AD524126" i="2"/>
  <c r="AD524127" i="2"/>
  <c r="AD524128" i="2"/>
  <c r="AD524129" i="2"/>
  <c r="AD524130" i="2"/>
  <c r="AD524131" i="2"/>
  <c r="AD524132" i="2"/>
  <c r="AD524133" i="2"/>
  <c r="AD524134" i="2"/>
  <c r="AD524135" i="2"/>
  <c r="AD524136" i="2"/>
  <c r="AD524137" i="2"/>
  <c r="AD524138" i="2"/>
  <c r="AD524139" i="2"/>
  <c r="AD524140" i="2"/>
  <c r="AD524141" i="2"/>
  <c r="AD524142" i="2"/>
  <c r="AD524143" i="2"/>
  <c r="AD524144" i="2"/>
  <c r="AD524145" i="2"/>
  <c r="AD524146" i="2"/>
  <c r="AD524147" i="2"/>
  <c r="AD524148" i="2"/>
  <c r="AD524149" i="2"/>
  <c r="AD524150" i="2"/>
  <c r="AD524151" i="2"/>
  <c r="AD524152" i="2"/>
  <c r="AD524153" i="2"/>
  <c r="AD524154" i="2"/>
  <c r="AD524155" i="2"/>
  <c r="AD524156" i="2"/>
  <c r="AD524157" i="2"/>
  <c r="AD524158" i="2"/>
  <c r="AD524159" i="2"/>
  <c r="AD524160" i="2"/>
  <c r="AD524161" i="2"/>
  <c r="AD524162" i="2"/>
  <c r="AD524163" i="2"/>
  <c r="AD524164" i="2"/>
  <c r="AD524165" i="2"/>
  <c r="AD524166" i="2"/>
  <c r="AD524167" i="2"/>
  <c r="AD524168" i="2"/>
  <c r="AD524169" i="2"/>
  <c r="AD524170" i="2"/>
  <c r="AD524171" i="2"/>
  <c r="AD524172" i="2"/>
  <c r="AD524173" i="2"/>
  <c r="AD524174" i="2"/>
  <c r="AD524175" i="2"/>
  <c r="AD524176" i="2"/>
  <c r="AD524177" i="2"/>
  <c r="AD524178" i="2"/>
  <c r="AD524179" i="2"/>
  <c r="AD524180" i="2"/>
  <c r="AD524181" i="2"/>
  <c r="AD524182" i="2"/>
  <c r="AD524183" i="2"/>
  <c r="AD524184" i="2"/>
  <c r="AD524185" i="2"/>
  <c r="AD524186" i="2"/>
  <c r="AD524187" i="2"/>
  <c r="AD524188" i="2"/>
  <c r="AD524189" i="2"/>
  <c r="AD524190" i="2"/>
  <c r="AD524191" i="2"/>
  <c r="AD524192" i="2"/>
  <c r="AD524193" i="2"/>
  <c r="AD524194" i="2"/>
  <c r="AD524195" i="2"/>
  <c r="AD524196" i="2"/>
  <c r="AD524197" i="2"/>
  <c r="AD524198" i="2"/>
  <c r="AD524199" i="2"/>
  <c r="AD524200" i="2"/>
  <c r="AD524201" i="2"/>
  <c r="AD524202" i="2"/>
  <c r="AD524203" i="2"/>
  <c r="AD524204" i="2"/>
  <c r="AD524205" i="2"/>
  <c r="AD524206" i="2"/>
  <c r="AD524207" i="2"/>
  <c r="AD524208" i="2"/>
  <c r="AD524209" i="2"/>
  <c r="AD524210" i="2"/>
  <c r="AD524211" i="2"/>
  <c r="AD524212" i="2"/>
  <c r="AD524213" i="2"/>
  <c r="AD524214" i="2"/>
  <c r="AD524215" i="2"/>
  <c r="AD524216" i="2"/>
  <c r="AD524217" i="2"/>
  <c r="AD524218" i="2"/>
  <c r="AD524219" i="2"/>
  <c r="AD524220" i="2"/>
  <c r="AD524221" i="2"/>
  <c r="AD524222" i="2"/>
  <c r="AD524223" i="2"/>
  <c r="AD524224" i="2"/>
  <c r="AD524225" i="2"/>
  <c r="AD524226" i="2"/>
  <c r="AD524227" i="2"/>
  <c r="AD524228" i="2"/>
  <c r="AD524229" i="2"/>
  <c r="AD524230" i="2"/>
  <c r="AD524231" i="2"/>
  <c r="AD524232" i="2"/>
  <c r="AD524233" i="2"/>
  <c r="AD524234" i="2"/>
  <c r="AD524235" i="2"/>
  <c r="AD524236" i="2"/>
  <c r="AD524237" i="2"/>
  <c r="AD524238" i="2"/>
  <c r="AD524239" i="2"/>
  <c r="AD524240" i="2"/>
  <c r="AD524241" i="2"/>
  <c r="AD524242" i="2"/>
  <c r="AD524243" i="2"/>
  <c r="AD524244" i="2"/>
  <c r="AD524245" i="2"/>
  <c r="AD524246" i="2"/>
  <c r="AD524247" i="2"/>
  <c r="AD524248" i="2"/>
  <c r="AD524249" i="2"/>
  <c r="AD524250" i="2"/>
  <c r="AD524251" i="2"/>
  <c r="AD524252" i="2"/>
  <c r="AD524253" i="2"/>
  <c r="AD524254" i="2"/>
  <c r="AD524255" i="2"/>
  <c r="AD524256" i="2"/>
  <c r="AD524257" i="2"/>
  <c r="AD524258" i="2"/>
  <c r="AD524259" i="2"/>
  <c r="AD524260" i="2"/>
  <c r="AD524261" i="2"/>
  <c r="AD524262" i="2"/>
  <c r="AD524263" i="2"/>
  <c r="AD524264" i="2"/>
  <c r="AD524265" i="2"/>
  <c r="AD524266" i="2"/>
  <c r="AD524267" i="2"/>
  <c r="AD524268" i="2"/>
  <c r="AD524269" i="2"/>
  <c r="AD524270" i="2"/>
  <c r="AD524271" i="2"/>
  <c r="AD524272" i="2"/>
  <c r="AD524273" i="2"/>
  <c r="AD524274" i="2"/>
  <c r="AD524275" i="2"/>
  <c r="AD524276" i="2"/>
  <c r="AD524277" i="2"/>
  <c r="AD524278" i="2"/>
  <c r="AD524279" i="2"/>
  <c r="AD524280" i="2"/>
  <c r="AD524281" i="2"/>
  <c r="AD524282" i="2"/>
  <c r="AD524283" i="2"/>
  <c r="AD524284" i="2"/>
  <c r="AD524285" i="2"/>
  <c r="AD524286" i="2"/>
  <c r="AD524287" i="2"/>
  <c r="AD524288" i="2"/>
  <c r="AD524289" i="2"/>
  <c r="AD524290" i="2"/>
  <c r="AD524291" i="2"/>
  <c r="AD524292" i="2"/>
  <c r="AD524293" i="2"/>
  <c r="AD524294" i="2"/>
  <c r="AD524295" i="2"/>
  <c r="AD524296" i="2"/>
  <c r="AD524297" i="2"/>
  <c r="AD524298" i="2"/>
  <c r="AD524299" i="2"/>
  <c r="AD524300" i="2"/>
  <c r="AD524301" i="2"/>
  <c r="AD524302" i="2"/>
  <c r="AD524303" i="2"/>
  <c r="AD524304" i="2"/>
  <c r="AD524305" i="2"/>
  <c r="AD524306" i="2"/>
  <c r="AD524307" i="2"/>
  <c r="AD524308" i="2"/>
  <c r="AD524309" i="2"/>
  <c r="AD524310" i="2"/>
  <c r="AD524311" i="2"/>
  <c r="AD524312" i="2"/>
  <c r="AD524313" i="2"/>
  <c r="AD524314" i="2"/>
  <c r="AD524315" i="2"/>
  <c r="AD524316" i="2"/>
  <c r="AD524317" i="2"/>
  <c r="AD524318" i="2"/>
  <c r="AD524319" i="2"/>
  <c r="AD524320" i="2"/>
  <c r="AD524321" i="2"/>
  <c r="AD524322" i="2"/>
  <c r="AD524323" i="2"/>
  <c r="AD524324" i="2"/>
  <c r="AD524325" i="2"/>
  <c r="AD524326" i="2"/>
  <c r="AD524327" i="2"/>
  <c r="AD524328" i="2"/>
  <c r="AD524329" i="2"/>
  <c r="AD524330" i="2"/>
  <c r="AD524331" i="2"/>
  <c r="AD524332" i="2"/>
  <c r="AD524333" i="2"/>
  <c r="AD524334" i="2"/>
  <c r="AD524335" i="2"/>
  <c r="AD524336" i="2"/>
  <c r="AD524337" i="2"/>
  <c r="AD524338" i="2"/>
  <c r="AD524339" i="2"/>
  <c r="AD524340" i="2"/>
  <c r="AD524341" i="2"/>
  <c r="AD524342" i="2"/>
  <c r="AD524343" i="2"/>
  <c r="AD524344" i="2"/>
  <c r="AD524345" i="2"/>
  <c r="AD524346" i="2"/>
  <c r="AD524347" i="2"/>
  <c r="AD524348" i="2"/>
  <c r="AD524349" i="2"/>
  <c r="AD524350" i="2"/>
  <c r="AD524351" i="2"/>
  <c r="AD524352" i="2"/>
  <c r="AD524353" i="2"/>
  <c r="AD524354" i="2"/>
  <c r="AD524355" i="2"/>
  <c r="AD524356" i="2"/>
  <c r="AD524357" i="2"/>
  <c r="AD524358" i="2"/>
  <c r="AD524359" i="2"/>
  <c r="AD524360" i="2"/>
  <c r="AD524361" i="2"/>
  <c r="AD524362" i="2"/>
  <c r="AD524363" i="2"/>
  <c r="AD524364" i="2"/>
  <c r="AD524365" i="2"/>
  <c r="AD524366" i="2"/>
  <c r="AD524367" i="2"/>
  <c r="AD524368" i="2"/>
  <c r="AD524369" i="2"/>
  <c r="AD524370" i="2"/>
  <c r="AD524371" i="2"/>
  <c r="AD524372" i="2"/>
  <c r="AD524373" i="2"/>
  <c r="AD524374" i="2"/>
  <c r="AD524375" i="2"/>
  <c r="AD524376" i="2"/>
  <c r="AD524377" i="2"/>
  <c r="AD524378" i="2"/>
  <c r="AD524379" i="2"/>
  <c r="AD524380" i="2"/>
  <c r="AD524381" i="2"/>
  <c r="AD524382" i="2"/>
  <c r="AD524383" i="2"/>
  <c r="AD524384" i="2"/>
  <c r="AD524385" i="2"/>
  <c r="AD524386" i="2"/>
  <c r="AD524387" i="2"/>
  <c r="AD524388" i="2"/>
  <c r="AD524389" i="2"/>
  <c r="AD524390" i="2"/>
  <c r="AD524391" i="2"/>
  <c r="AD524392" i="2"/>
  <c r="AD524393" i="2"/>
  <c r="AD524394" i="2"/>
  <c r="AD524395" i="2"/>
  <c r="AD524396" i="2"/>
  <c r="AD524397" i="2"/>
  <c r="AD524398" i="2"/>
  <c r="AD524399" i="2"/>
  <c r="AD524400" i="2"/>
  <c r="AD524401" i="2"/>
  <c r="AD524402" i="2"/>
  <c r="AD524403" i="2"/>
  <c r="AD524404" i="2"/>
  <c r="AD524405" i="2"/>
  <c r="AD524406" i="2"/>
  <c r="AD524407" i="2"/>
  <c r="AD524408" i="2"/>
  <c r="AD524409" i="2"/>
  <c r="AD524410" i="2"/>
  <c r="AD524411" i="2"/>
  <c r="AD524412" i="2"/>
  <c r="AD524413" i="2"/>
  <c r="AD524414" i="2"/>
  <c r="AD524415" i="2"/>
  <c r="AD524416" i="2"/>
  <c r="AD524417" i="2"/>
  <c r="AD524418" i="2"/>
  <c r="AD524419" i="2"/>
  <c r="AD524420" i="2"/>
  <c r="AD524421" i="2"/>
  <c r="AD524422" i="2"/>
  <c r="AD524423" i="2"/>
  <c r="AD524424" i="2"/>
  <c r="AD524425" i="2"/>
  <c r="AD524426" i="2"/>
  <c r="AD524427" i="2"/>
  <c r="AD524428" i="2"/>
  <c r="AD524429" i="2"/>
  <c r="AD524430" i="2"/>
  <c r="AD524431" i="2"/>
  <c r="AD524432" i="2"/>
  <c r="AD524433" i="2"/>
  <c r="AD524434" i="2"/>
  <c r="AD524435" i="2"/>
  <c r="AD524436" i="2"/>
  <c r="AD524437" i="2"/>
  <c r="AD524438" i="2"/>
  <c r="AD524439" i="2"/>
  <c r="AD524440" i="2"/>
  <c r="AD524441" i="2"/>
  <c r="AD524442" i="2"/>
  <c r="AD524443" i="2"/>
  <c r="AD524444" i="2"/>
  <c r="AD524445" i="2"/>
  <c r="AD524446" i="2"/>
  <c r="AD524447" i="2"/>
  <c r="AD524448" i="2"/>
  <c r="AD524449" i="2"/>
  <c r="AD524450" i="2"/>
  <c r="AD524451" i="2"/>
  <c r="AD524452" i="2"/>
  <c r="AD524453" i="2"/>
  <c r="AD524454" i="2"/>
  <c r="AD524455" i="2"/>
  <c r="AD524456" i="2"/>
  <c r="AD524457" i="2"/>
  <c r="AD524458" i="2"/>
  <c r="AD524459" i="2"/>
  <c r="AD524460" i="2"/>
  <c r="AD524461" i="2"/>
  <c r="AD524462" i="2"/>
  <c r="AD524463" i="2"/>
  <c r="AD524464" i="2"/>
  <c r="AD524465" i="2"/>
  <c r="AD524466" i="2"/>
  <c r="AD524467" i="2"/>
  <c r="AD524468" i="2"/>
  <c r="AD524469" i="2"/>
  <c r="AD524470" i="2"/>
  <c r="AD524471" i="2"/>
  <c r="AD524472" i="2"/>
  <c r="AD524473" i="2"/>
  <c r="AD524474" i="2"/>
  <c r="AD524475" i="2"/>
  <c r="AD524476" i="2"/>
  <c r="AD524477" i="2"/>
  <c r="AD524478" i="2"/>
  <c r="AD524479" i="2"/>
  <c r="AD524480" i="2"/>
  <c r="AD524481" i="2"/>
  <c r="AD524482" i="2"/>
  <c r="AD524483" i="2"/>
  <c r="AD524484" i="2"/>
  <c r="AD524485" i="2"/>
  <c r="AD524486" i="2"/>
  <c r="AD524487" i="2"/>
  <c r="AD524488" i="2"/>
  <c r="AD524489" i="2"/>
  <c r="AD524490" i="2"/>
  <c r="AD524491" i="2"/>
  <c r="AD524492" i="2"/>
  <c r="AD524493" i="2"/>
  <c r="AD524494" i="2"/>
  <c r="AD524495" i="2"/>
  <c r="AD524496" i="2"/>
  <c r="AD524497" i="2"/>
  <c r="AD524498" i="2"/>
  <c r="AD524499" i="2"/>
  <c r="AD524500" i="2"/>
  <c r="AD524501" i="2"/>
  <c r="AD524502" i="2"/>
  <c r="AD524503" i="2"/>
  <c r="AD524504" i="2"/>
  <c r="AD524505" i="2"/>
  <c r="AD524506" i="2"/>
  <c r="AD524507" i="2"/>
  <c r="AD524508" i="2"/>
  <c r="AD524509" i="2"/>
  <c r="AD524510" i="2"/>
  <c r="AD524511" i="2"/>
  <c r="AD524512" i="2"/>
  <c r="AD524513" i="2"/>
  <c r="AD524514" i="2"/>
  <c r="AD524515" i="2"/>
  <c r="AD524516" i="2"/>
  <c r="AD524517" i="2"/>
  <c r="AD524518" i="2"/>
  <c r="AD524519" i="2"/>
  <c r="AD524520" i="2"/>
  <c r="AD524521" i="2"/>
  <c r="AD524522" i="2"/>
  <c r="AD524523" i="2"/>
  <c r="AD524524" i="2"/>
  <c r="AD524525" i="2"/>
  <c r="AD524526" i="2"/>
  <c r="AD524527" i="2"/>
  <c r="AD524528" i="2"/>
  <c r="AD524529" i="2"/>
  <c r="AD524530" i="2"/>
  <c r="AD524531" i="2"/>
  <c r="AD524532" i="2"/>
  <c r="AD524533" i="2"/>
  <c r="AD524534" i="2"/>
  <c r="AD524535" i="2"/>
  <c r="AD524536" i="2"/>
  <c r="AD524537" i="2"/>
  <c r="AD524538" i="2"/>
  <c r="AD524539" i="2"/>
  <c r="AD524540" i="2"/>
  <c r="AD524541" i="2"/>
  <c r="AD524542" i="2"/>
  <c r="AD524543" i="2"/>
  <c r="AD524544" i="2"/>
  <c r="AD524545" i="2"/>
  <c r="AD524546" i="2"/>
  <c r="AD524547" i="2"/>
  <c r="AD524548" i="2"/>
  <c r="AD524549" i="2"/>
  <c r="AD524550" i="2"/>
  <c r="AD524551" i="2"/>
  <c r="AD524552" i="2"/>
  <c r="AD524553" i="2"/>
  <c r="AD524554" i="2"/>
  <c r="AD524555" i="2"/>
  <c r="AD524556" i="2"/>
  <c r="AD524557" i="2"/>
  <c r="AD524558" i="2"/>
  <c r="AD524559" i="2"/>
  <c r="AD524560" i="2"/>
  <c r="AD524561" i="2"/>
  <c r="AD524562" i="2"/>
  <c r="AD524563" i="2"/>
  <c r="AD524564" i="2"/>
  <c r="AD524565" i="2"/>
  <c r="AD524566" i="2"/>
  <c r="AD524567" i="2"/>
  <c r="AD524568" i="2"/>
  <c r="AD524569" i="2"/>
  <c r="AD524570" i="2"/>
  <c r="AD524571" i="2"/>
  <c r="AD524572" i="2"/>
  <c r="AD524573" i="2"/>
  <c r="AD524574" i="2"/>
  <c r="AD524575" i="2"/>
  <c r="AD524576" i="2"/>
  <c r="AD524577" i="2"/>
  <c r="AD524578" i="2"/>
  <c r="AD524579" i="2"/>
  <c r="AD524580" i="2"/>
  <c r="AD524581" i="2"/>
  <c r="AD524582" i="2"/>
  <c r="AD524583" i="2"/>
  <c r="AD524584" i="2"/>
  <c r="AD524585" i="2"/>
  <c r="AD524586" i="2"/>
  <c r="AD524587" i="2"/>
  <c r="AD524588" i="2"/>
  <c r="AD524589" i="2"/>
  <c r="AD524590" i="2"/>
  <c r="AD524591" i="2"/>
  <c r="AD524592" i="2"/>
  <c r="AD524593" i="2"/>
  <c r="AD524594" i="2"/>
  <c r="AD524595" i="2"/>
  <c r="AD524596" i="2"/>
  <c r="AD524597" i="2"/>
  <c r="AD524598" i="2"/>
  <c r="AD524599" i="2"/>
  <c r="AD524600" i="2"/>
  <c r="AD524601" i="2"/>
  <c r="AD524602" i="2"/>
  <c r="AD524603" i="2"/>
  <c r="AD524604" i="2"/>
  <c r="AD524605" i="2"/>
  <c r="AD524606" i="2"/>
  <c r="AD524607" i="2"/>
  <c r="AD524608" i="2"/>
  <c r="AD524609" i="2"/>
  <c r="AD524610" i="2"/>
  <c r="AD524611" i="2"/>
  <c r="AD524612" i="2"/>
  <c r="AD524613" i="2"/>
  <c r="AD524614" i="2"/>
  <c r="AD524615" i="2"/>
  <c r="AD524616" i="2"/>
  <c r="AD524617" i="2"/>
  <c r="AD524618" i="2"/>
  <c r="AD524619" i="2"/>
  <c r="AD524620" i="2"/>
  <c r="AD524621" i="2"/>
  <c r="AD524622" i="2"/>
  <c r="AD524623" i="2"/>
  <c r="AD524624" i="2"/>
  <c r="AD524625" i="2"/>
  <c r="AD524626" i="2"/>
  <c r="AD524627" i="2"/>
  <c r="AD524628" i="2"/>
  <c r="AD524629" i="2"/>
  <c r="AD524630" i="2"/>
  <c r="AD524631" i="2"/>
  <c r="AD524632" i="2"/>
  <c r="AD524633" i="2"/>
  <c r="AD524634" i="2"/>
  <c r="AD524635" i="2"/>
  <c r="AD524636" i="2"/>
  <c r="AD524637" i="2"/>
  <c r="AD524638" i="2"/>
  <c r="AD524639" i="2"/>
  <c r="AD524640" i="2"/>
  <c r="AD524641" i="2"/>
  <c r="AD524642" i="2"/>
  <c r="AD524643" i="2"/>
  <c r="AD524644" i="2"/>
  <c r="AD524645" i="2"/>
  <c r="AD524646" i="2"/>
  <c r="AD524647" i="2"/>
  <c r="AD524648" i="2"/>
  <c r="AD524649" i="2"/>
  <c r="AD524650" i="2"/>
  <c r="AD524651" i="2"/>
  <c r="AD524652" i="2"/>
  <c r="AD524653" i="2"/>
  <c r="AD524654" i="2"/>
  <c r="AD524655" i="2"/>
  <c r="AD524656" i="2"/>
  <c r="AD524657" i="2"/>
  <c r="AD524658" i="2"/>
  <c r="AD524659" i="2"/>
  <c r="AD524660" i="2"/>
  <c r="AD524661" i="2"/>
  <c r="AD524662" i="2"/>
  <c r="AD524663" i="2"/>
  <c r="AD524664" i="2"/>
  <c r="AD524665" i="2"/>
  <c r="AD524666" i="2"/>
  <c r="AD524667" i="2"/>
  <c r="AD524668" i="2"/>
  <c r="AD524669" i="2"/>
  <c r="AD524670" i="2"/>
  <c r="AD524671" i="2"/>
  <c r="AD524672" i="2"/>
  <c r="AD524673" i="2"/>
  <c r="AD524674" i="2"/>
  <c r="AD524675" i="2"/>
  <c r="AD524676" i="2"/>
  <c r="AD524677" i="2"/>
  <c r="AD524678" i="2"/>
  <c r="AD524679" i="2"/>
  <c r="AD524680" i="2"/>
  <c r="AD524681" i="2"/>
  <c r="AD524682" i="2"/>
  <c r="AD524683" i="2"/>
  <c r="AD524684" i="2"/>
  <c r="AD524685" i="2"/>
  <c r="AD524686" i="2"/>
  <c r="AD524687" i="2"/>
  <c r="AD524688" i="2"/>
  <c r="AD524689" i="2"/>
  <c r="AD524690" i="2"/>
  <c r="AD524691" i="2"/>
  <c r="AD524692" i="2"/>
  <c r="AD524693" i="2"/>
  <c r="AD524694" i="2"/>
  <c r="AD524695" i="2"/>
  <c r="AD524696" i="2"/>
  <c r="AD524697" i="2"/>
  <c r="AD524698" i="2"/>
  <c r="AD524699" i="2"/>
  <c r="AD524700" i="2"/>
  <c r="AD524701" i="2"/>
  <c r="AD524702" i="2"/>
  <c r="AD524703" i="2"/>
  <c r="AD524704" i="2"/>
  <c r="AD524705" i="2"/>
  <c r="AD524706" i="2"/>
  <c r="AD524707" i="2"/>
  <c r="AD524708" i="2"/>
  <c r="AD524709" i="2"/>
  <c r="AD524710" i="2"/>
  <c r="AD524711" i="2"/>
  <c r="AD524712" i="2"/>
  <c r="AD524713" i="2"/>
  <c r="AD524714" i="2"/>
  <c r="AD524715" i="2"/>
  <c r="AD524716" i="2"/>
  <c r="AD524717" i="2"/>
  <c r="AD524718" i="2"/>
  <c r="AD524719" i="2"/>
  <c r="AD524720" i="2"/>
  <c r="AD524721" i="2"/>
  <c r="AD524722" i="2"/>
  <c r="AD524723" i="2"/>
  <c r="AD524724" i="2"/>
  <c r="AD524725" i="2"/>
  <c r="AD524726" i="2"/>
  <c r="AD524727" i="2"/>
  <c r="AD524728" i="2"/>
  <c r="AD524729" i="2"/>
  <c r="AD524730" i="2"/>
  <c r="AD524731" i="2"/>
  <c r="AD524732" i="2"/>
  <c r="AD524733" i="2"/>
  <c r="AD524734" i="2"/>
  <c r="AD524735" i="2"/>
  <c r="AD524736" i="2"/>
  <c r="AD524737" i="2"/>
  <c r="AD524738" i="2"/>
  <c r="AD524739" i="2"/>
  <c r="AD524740" i="2"/>
  <c r="AD524741" i="2"/>
  <c r="AD524742" i="2"/>
  <c r="AD524743" i="2"/>
  <c r="AD524744" i="2"/>
  <c r="AD524745" i="2"/>
  <c r="AD524746" i="2"/>
  <c r="AD524747" i="2"/>
  <c r="AD524748" i="2"/>
  <c r="AD524749" i="2"/>
  <c r="AD524750" i="2"/>
  <c r="AD524751" i="2"/>
  <c r="AD524752" i="2"/>
  <c r="AD524753" i="2"/>
  <c r="AD524754" i="2"/>
  <c r="AD524755" i="2"/>
  <c r="AD524756" i="2"/>
  <c r="AD524757" i="2"/>
  <c r="AD524758" i="2"/>
  <c r="AD524759" i="2"/>
  <c r="AD524760" i="2"/>
  <c r="AD524761" i="2"/>
  <c r="AD524762" i="2"/>
  <c r="AD524763" i="2"/>
  <c r="AD524764" i="2"/>
  <c r="AD524765" i="2"/>
  <c r="AD524766" i="2"/>
  <c r="AD524767" i="2"/>
  <c r="AD524768" i="2"/>
  <c r="AD524769" i="2"/>
  <c r="AD524770" i="2"/>
  <c r="AD524771" i="2"/>
  <c r="AD524772" i="2"/>
  <c r="AD524773" i="2"/>
  <c r="AD524774" i="2"/>
  <c r="AD524775" i="2"/>
  <c r="AD524776" i="2"/>
  <c r="AD524777" i="2"/>
  <c r="AD524778" i="2"/>
  <c r="AD524779" i="2"/>
  <c r="AD524780" i="2"/>
  <c r="AD524781" i="2"/>
  <c r="AD524782" i="2"/>
  <c r="AD524783" i="2"/>
  <c r="AD524784" i="2"/>
  <c r="AD524785" i="2"/>
  <c r="AD524786" i="2"/>
  <c r="AD524787" i="2"/>
  <c r="AD524788" i="2"/>
  <c r="AD524789" i="2"/>
  <c r="AD524790" i="2"/>
  <c r="AD524791" i="2"/>
  <c r="AD524792" i="2"/>
  <c r="AD524793" i="2"/>
  <c r="AD524794" i="2"/>
  <c r="AD524795" i="2"/>
  <c r="AD524796" i="2"/>
  <c r="AD524797" i="2"/>
  <c r="AD524798" i="2"/>
  <c r="AD524799" i="2"/>
  <c r="AD524800" i="2"/>
  <c r="AD524801" i="2"/>
  <c r="AD524802" i="2"/>
  <c r="AD524803" i="2"/>
  <c r="AD524804" i="2"/>
  <c r="AD524805" i="2"/>
  <c r="AD524806" i="2"/>
  <c r="AD524807" i="2"/>
  <c r="AD524808" i="2"/>
  <c r="AD524809" i="2"/>
  <c r="AD524810" i="2"/>
  <c r="AD524811" i="2"/>
  <c r="AD524812" i="2"/>
  <c r="AD524813" i="2"/>
  <c r="AD524814" i="2"/>
  <c r="AD524815" i="2"/>
  <c r="AD524816" i="2"/>
  <c r="AD524817" i="2"/>
  <c r="AD524818" i="2"/>
  <c r="AD524819" i="2"/>
  <c r="AD524820" i="2"/>
  <c r="AD524821" i="2"/>
  <c r="AD524822" i="2"/>
  <c r="AD524823" i="2"/>
  <c r="AD524824" i="2"/>
  <c r="AD524825" i="2"/>
  <c r="AD524826" i="2"/>
  <c r="AD524827" i="2"/>
  <c r="AD524828" i="2"/>
  <c r="AD524829" i="2"/>
  <c r="AD524830" i="2"/>
  <c r="AD524831" i="2"/>
  <c r="AD524832" i="2"/>
  <c r="AD524833" i="2"/>
  <c r="AD524834" i="2"/>
  <c r="AD524835" i="2"/>
  <c r="AD524836" i="2"/>
  <c r="AD524837" i="2"/>
  <c r="AD524838" i="2"/>
  <c r="AD524839" i="2"/>
  <c r="AD524840" i="2"/>
  <c r="AD524841" i="2"/>
  <c r="AD524842" i="2"/>
  <c r="AD524843" i="2"/>
  <c r="AD524844" i="2"/>
  <c r="AD524845" i="2"/>
  <c r="AD524846" i="2"/>
  <c r="AD524847" i="2"/>
  <c r="AD524848" i="2"/>
  <c r="AD524849" i="2"/>
  <c r="AD524850" i="2"/>
  <c r="AD524851" i="2"/>
  <c r="AD524852" i="2"/>
  <c r="AD524853" i="2"/>
  <c r="AD524854" i="2"/>
  <c r="AD524855" i="2"/>
  <c r="AD524856" i="2"/>
  <c r="AD524857" i="2"/>
  <c r="AD524858" i="2"/>
  <c r="AD524859" i="2"/>
  <c r="AD524860" i="2"/>
  <c r="AD524861" i="2"/>
  <c r="AD524862" i="2"/>
  <c r="AD524863" i="2"/>
  <c r="AD524864" i="2"/>
  <c r="AD524865" i="2"/>
  <c r="AD524866" i="2"/>
  <c r="AD524867" i="2"/>
  <c r="AD524868" i="2"/>
  <c r="AD524869" i="2"/>
  <c r="AD524870" i="2"/>
  <c r="AD524871" i="2"/>
  <c r="AD524872" i="2"/>
  <c r="AD524873" i="2"/>
  <c r="AD524874" i="2"/>
  <c r="AD524875" i="2"/>
  <c r="AD524876" i="2"/>
  <c r="AD524877" i="2"/>
  <c r="AD524878" i="2"/>
  <c r="AD524879" i="2"/>
  <c r="AD524880" i="2"/>
  <c r="AD524881" i="2"/>
  <c r="AD524882" i="2"/>
  <c r="AD524883" i="2"/>
  <c r="AD524884" i="2"/>
  <c r="AD524885" i="2"/>
  <c r="AD524886" i="2"/>
  <c r="AD524887" i="2"/>
  <c r="AD524888" i="2"/>
  <c r="AD524889" i="2"/>
  <c r="AD524890" i="2"/>
  <c r="AD524891" i="2"/>
  <c r="AD524892" i="2"/>
  <c r="AD524893" i="2"/>
  <c r="AD524894" i="2"/>
  <c r="AD524895" i="2"/>
  <c r="AD524896" i="2"/>
  <c r="AD524897" i="2"/>
  <c r="AD524898" i="2"/>
  <c r="AD524899" i="2"/>
  <c r="AD524900" i="2"/>
  <c r="AD524901" i="2"/>
  <c r="AD524902" i="2"/>
  <c r="AD524903" i="2"/>
  <c r="AD524904" i="2"/>
  <c r="AD524905" i="2"/>
  <c r="AD524906" i="2"/>
  <c r="AD524907" i="2"/>
  <c r="AD524908" i="2"/>
  <c r="AD524909" i="2"/>
  <c r="AD524910" i="2"/>
  <c r="AD524911" i="2"/>
  <c r="AD524912" i="2"/>
  <c r="AD524913" i="2"/>
  <c r="AD524914" i="2"/>
  <c r="AD524915" i="2"/>
  <c r="AD524916" i="2"/>
  <c r="AD524917" i="2"/>
  <c r="AD524918" i="2"/>
  <c r="AD524919" i="2"/>
  <c r="AD524920" i="2"/>
  <c r="AD524921" i="2"/>
  <c r="AD524922" i="2"/>
  <c r="AD524923" i="2"/>
  <c r="AD524924" i="2"/>
  <c r="AD524925" i="2"/>
  <c r="AD524926" i="2"/>
  <c r="AD524927" i="2"/>
  <c r="AD524928" i="2"/>
  <c r="AD524929" i="2"/>
  <c r="AD524930" i="2"/>
  <c r="AD524931" i="2"/>
  <c r="AD524932" i="2"/>
  <c r="AD524933" i="2"/>
  <c r="AD524934" i="2"/>
  <c r="AD524935" i="2"/>
  <c r="AD524936" i="2"/>
  <c r="AD524937" i="2"/>
  <c r="AD524938" i="2"/>
  <c r="AD524939" i="2"/>
  <c r="AD524940" i="2"/>
  <c r="AD524941" i="2"/>
  <c r="AD524942" i="2"/>
  <c r="AD524943" i="2"/>
  <c r="AD524944" i="2"/>
  <c r="AD524945" i="2"/>
  <c r="AD524946" i="2"/>
  <c r="AD524947" i="2"/>
  <c r="AD524948" i="2"/>
  <c r="AD524949" i="2"/>
  <c r="AD524950" i="2"/>
  <c r="AD524951" i="2"/>
  <c r="AD524952" i="2"/>
  <c r="AD524953" i="2"/>
  <c r="AD524954" i="2"/>
  <c r="AD524955" i="2"/>
  <c r="AD524956" i="2"/>
  <c r="AD524957" i="2"/>
  <c r="AD524958" i="2"/>
  <c r="AD524959" i="2"/>
  <c r="AD524960" i="2"/>
  <c r="AD524961" i="2"/>
  <c r="AD524962" i="2"/>
  <c r="AD524963" i="2"/>
  <c r="AD524964" i="2"/>
  <c r="AD524965" i="2"/>
  <c r="AD524966" i="2"/>
  <c r="AD524967" i="2"/>
  <c r="AD524968" i="2"/>
  <c r="AD524969" i="2"/>
  <c r="AD524970" i="2"/>
  <c r="AD524971" i="2"/>
  <c r="AD524972" i="2"/>
  <c r="AD524973" i="2"/>
  <c r="AD524974" i="2"/>
  <c r="AD524975" i="2"/>
  <c r="AD524976" i="2"/>
  <c r="AD524977" i="2"/>
  <c r="AD524978" i="2"/>
  <c r="AD524979" i="2"/>
  <c r="AD524980" i="2"/>
  <c r="AD524981" i="2"/>
  <c r="AD524982" i="2"/>
  <c r="AD524983" i="2"/>
  <c r="AD524984" i="2"/>
  <c r="AD524985" i="2"/>
  <c r="AD524986" i="2"/>
  <c r="AD524987" i="2"/>
  <c r="AD524988" i="2"/>
  <c r="AD524989" i="2"/>
  <c r="AD524990" i="2"/>
  <c r="AD524991" i="2"/>
  <c r="AD524992" i="2"/>
  <c r="AD524993" i="2"/>
  <c r="AD524994" i="2"/>
  <c r="AD524995" i="2"/>
  <c r="AD524996" i="2"/>
  <c r="AD524997" i="2"/>
  <c r="AD524998" i="2"/>
  <c r="AD524999" i="2"/>
  <c r="AD525000" i="2"/>
  <c r="AD525001" i="2"/>
  <c r="AD525002" i="2"/>
  <c r="AD525003" i="2"/>
  <c r="AD525004" i="2"/>
  <c r="AD525005" i="2"/>
  <c r="AD525006" i="2"/>
  <c r="AD525007" i="2"/>
  <c r="AD525008" i="2"/>
  <c r="AD525009" i="2"/>
  <c r="AD525010" i="2"/>
  <c r="AD525011" i="2"/>
  <c r="AD525012" i="2"/>
  <c r="AD525013" i="2"/>
  <c r="AD525014" i="2"/>
  <c r="AD525015" i="2"/>
  <c r="AD525016" i="2"/>
  <c r="AD525017" i="2"/>
  <c r="AD525018" i="2"/>
  <c r="AD525019" i="2"/>
  <c r="AD525020" i="2"/>
  <c r="AD525021" i="2"/>
  <c r="AD525022" i="2"/>
  <c r="AD525023" i="2"/>
  <c r="AD525024" i="2"/>
  <c r="AD525025" i="2"/>
  <c r="AD525026" i="2"/>
  <c r="AD525027" i="2"/>
  <c r="AD525028" i="2"/>
  <c r="AD525029" i="2"/>
  <c r="AD525030" i="2"/>
  <c r="AD525031" i="2"/>
  <c r="AD525032" i="2"/>
  <c r="AD525033" i="2"/>
  <c r="AD525034" i="2"/>
  <c r="AD525035" i="2"/>
  <c r="AD525036" i="2"/>
  <c r="AD525037" i="2"/>
  <c r="AD525038" i="2"/>
  <c r="AD525039" i="2"/>
  <c r="AD525040" i="2"/>
  <c r="AD525041" i="2"/>
  <c r="AD525042" i="2"/>
  <c r="AD525043" i="2"/>
  <c r="AD525044" i="2"/>
  <c r="AD525045" i="2"/>
  <c r="AD525046" i="2"/>
  <c r="AD525047" i="2"/>
  <c r="AD525048" i="2"/>
  <c r="AD525049" i="2"/>
  <c r="AD525050" i="2"/>
  <c r="AD525051" i="2"/>
  <c r="AD525052" i="2"/>
  <c r="AD525053" i="2"/>
  <c r="AD525054" i="2"/>
  <c r="AD525055" i="2"/>
  <c r="AD525056" i="2"/>
  <c r="AD525057" i="2"/>
  <c r="AD525058" i="2"/>
  <c r="AD525059" i="2"/>
  <c r="AD525060" i="2"/>
  <c r="AD525061" i="2"/>
  <c r="AD525062" i="2"/>
  <c r="AD525063" i="2"/>
  <c r="AD525064" i="2"/>
  <c r="AD525065" i="2"/>
  <c r="AD525066" i="2"/>
  <c r="AD525067" i="2"/>
  <c r="AD525068" i="2"/>
  <c r="AD525069" i="2"/>
  <c r="AD525070" i="2"/>
  <c r="AD525071" i="2"/>
  <c r="AD525072" i="2"/>
  <c r="AD525073" i="2"/>
  <c r="AD525074" i="2"/>
  <c r="AD525075" i="2"/>
  <c r="AD525076" i="2"/>
  <c r="AD525077" i="2"/>
  <c r="AD525078" i="2"/>
  <c r="AD525079" i="2"/>
  <c r="AD525080" i="2"/>
  <c r="AD525081" i="2"/>
  <c r="AD525082" i="2"/>
  <c r="AD525083" i="2"/>
  <c r="AD525084" i="2"/>
  <c r="AD525085" i="2"/>
  <c r="AD525086" i="2"/>
  <c r="AD525087" i="2"/>
  <c r="AD525088" i="2"/>
  <c r="AD525089" i="2"/>
  <c r="AD525090" i="2"/>
  <c r="AD525091" i="2"/>
  <c r="AD525092" i="2"/>
  <c r="AD525093" i="2"/>
  <c r="AD525094" i="2"/>
  <c r="AD525095" i="2"/>
  <c r="AD525096" i="2"/>
  <c r="AD525097" i="2"/>
  <c r="AD525098" i="2"/>
  <c r="AD525099" i="2"/>
  <c r="AD525100" i="2"/>
  <c r="AD525101" i="2"/>
  <c r="AD525102" i="2"/>
  <c r="AD525103" i="2"/>
  <c r="AD525104" i="2"/>
  <c r="AD525105" i="2"/>
  <c r="AD525106" i="2"/>
  <c r="AD525107" i="2"/>
  <c r="AD525108" i="2"/>
  <c r="AD525109" i="2"/>
  <c r="AD525110" i="2"/>
  <c r="AD525111" i="2"/>
  <c r="AD525112" i="2"/>
  <c r="AD525113" i="2"/>
  <c r="AD525114" i="2"/>
  <c r="AD525115" i="2"/>
  <c r="AD525116" i="2"/>
  <c r="AD525117" i="2"/>
  <c r="AD525118" i="2"/>
  <c r="AD525119" i="2"/>
  <c r="AD525120" i="2"/>
  <c r="AD525121" i="2"/>
  <c r="AD525122" i="2"/>
  <c r="AD525123" i="2"/>
  <c r="AD525124" i="2"/>
  <c r="AD525125" i="2"/>
  <c r="AD525126" i="2"/>
  <c r="AD525127" i="2"/>
  <c r="AD525128" i="2"/>
  <c r="AD525129" i="2"/>
  <c r="AD525130" i="2"/>
  <c r="AD525131" i="2"/>
  <c r="AD525132" i="2"/>
  <c r="AD525133" i="2"/>
  <c r="AD525134" i="2"/>
  <c r="AD525135" i="2"/>
  <c r="AD525136" i="2"/>
  <c r="AD525137" i="2"/>
  <c r="AD525138" i="2"/>
  <c r="AD525139" i="2"/>
  <c r="AD525140" i="2"/>
  <c r="AD525141" i="2"/>
  <c r="AD525142" i="2"/>
  <c r="AD525143" i="2"/>
  <c r="AD525144" i="2"/>
  <c r="AD525145" i="2"/>
  <c r="AD525146" i="2"/>
  <c r="AD525147" i="2"/>
  <c r="AD525148" i="2"/>
  <c r="AD525149" i="2"/>
  <c r="AD525150" i="2"/>
  <c r="AD525151" i="2"/>
  <c r="AD525152" i="2"/>
  <c r="AD525153" i="2"/>
  <c r="AD525154" i="2"/>
  <c r="AD525155" i="2"/>
  <c r="AD525156" i="2"/>
  <c r="AD525157" i="2"/>
  <c r="AD525158" i="2"/>
  <c r="AD525159" i="2"/>
  <c r="AD525160" i="2"/>
  <c r="AD525161" i="2"/>
  <c r="AD525162" i="2"/>
  <c r="AD525163" i="2"/>
  <c r="AD525164" i="2"/>
  <c r="AD525165" i="2"/>
  <c r="AD525166" i="2"/>
  <c r="AD525167" i="2"/>
  <c r="AD525168" i="2"/>
  <c r="AD525169" i="2"/>
  <c r="AD525170" i="2"/>
  <c r="AD525171" i="2"/>
  <c r="AD525172" i="2"/>
  <c r="AD525173" i="2"/>
  <c r="AD525174" i="2"/>
  <c r="AD525175" i="2"/>
  <c r="AD525176" i="2"/>
  <c r="AD525177" i="2"/>
  <c r="AD525178" i="2"/>
  <c r="AD525179" i="2"/>
  <c r="AD525180" i="2"/>
  <c r="AD525181" i="2"/>
  <c r="AD525182" i="2"/>
  <c r="AD525183" i="2"/>
  <c r="AD525184" i="2"/>
  <c r="AD525185" i="2"/>
  <c r="AD525186" i="2"/>
  <c r="AD525187" i="2"/>
  <c r="AD525188" i="2"/>
  <c r="AD525189" i="2"/>
  <c r="AD525190" i="2"/>
  <c r="AD525191" i="2"/>
  <c r="AD525192" i="2"/>
  <c r="AD525193" i="2"/>
  <c r="AD525194" i="2"/>
  <c r="AD525195" i="2"/>
  <c r="AD525196" i="2"/>
  <c r="AD525197" i="2"/>
  <c r="AD525198" i="2"/>
  <c r="AD525199" i="2"/>
  <c r="AD525200" i="2"/>
  <c r="AD525201" i="2"/>
  <c r="AD525202" i="2"/>
  <c r="AD525203" i="2"/>
  <c r="AD525204" i="2"/>
  <c r="AD525205" i="2"/>
  <c r="AD525206" i="2"/>
  <c r="AD525207" i="2"/>
  <c r="AD525208" i="2"/>
  <c r="AD525209" i="2"/>
  <c r="AD525210" i="2"/>
  <c r="AD525211" i="2"/>
  <c r="AD525212" i="2"/>
  <c r="AD525213" i="2"/>
  <c r="AD525214" i="2"/>
  <c r="AD525215" i="2"/>
  <c r="AD525216" i="2"/>
  <c r="AD525217" i="2"/>
  <c r="AD525218" i="2"/>
  <c r="AD525219" i="2"/>
  <c r="AD525220" i="2"/>
  <c r="AD525221" i="2"/>
  <c r="AD525222" i="2"/>
  <c r="AD525223" i="2"/>
  <c r="AD525224" i="2"/>
  <c r="AD525225" i="2"/>
  <c r="AD525226" i="2"/>
  <c r="AD525227" i="2"/>
  <c r="AD525228" i="2"/>
  <c r="AD525229" i="2"/>
  <c r="AD525230" i="2"/>
  <c r="AD525231" i="2"/>
  <c r="AD525232" i="2"/>
  <c r="AD525233" i="2"/>
  <c r="AD525234" i="2"/>
  <c r="AD525235" i="2"/>
  <c r="AD525236" i="2"/>
  <c r="AD525237" i="2"/>
  <c r="AD525238" i="2"/>
  <c r="AD525239" i="2"/>
  <c r="AD525240" i="2"/>
  <c r="AD525241" i="2"/>
  <c r="AD525242" i="2"/>
  <c r="AD525243" i="2"/>
  <c r="AD525244" i="2"/>
  <c r="AD525245" i="2"/>
  <c r="AD525246" i="2"/>
  <c r="AD525247" i="2"/>
  <c r="AD525248" i="2"/>
  <c r="AD525249" i="2"/>
  <c r="AD525250" i="2"/>
  <c r="AD525251" i="2"/>
  <c r="AD525252" i="2"/>
  <c r="AD525253" i="2"/>
  <c r="AD525254" i="2"/>
  <c r="AD525255" i="2"/>
  <c r="AD525256" i="2"/>
  <c r="AD525257" i="2"/>
  <c r="AD525258" i="2"/>
  <c r="AD525259" i="2"/>
  <c r="AD525260" i="2"/>
  <c r="AD525261" i="2"/>
  <c r="AD525262" i="2"/>
  <c r="AD525263" i="2"/>
  <c r="AD525264" i="2"/>
  <c r="AD525265" i="2"/>
  <c r="AD525266" i="2"/>
  <c r="AD525267" i="2"/>
  <c r="AD525268" i="2"/>
  <c r="AD525269" i="2"/>
  <c r="AD525270" i="2"/>
  <c r="AD525271" i="2"/>
  <c r="AD525272" i="2"/>
  <c r="AD525273" i="2"/>
  <c r="AD525274" i="2"/>
  <c r="AD525275" i="2"/>
  <c r="AD525276" i="2"/>
  <c r="AD525277" i="2"/>
  <c r="AD525278" i="2"/>
  <c r="AD525279" i="2"/>
  <c r="AD525280" i="2"/>
  <c r="AD525281" i="2"/>
  <c r="AD525282" i="2"/>
  <c r="AD525283" i="2"/>
  <c r="AD525284" i="2"/>
  <c r="AD525285" i="2"/>
  <c r="AD525286" i="2"/>
  <c r="AD525287" i="2"/>
  <c r="AD525288" i="2"/>
  <c r="AD525289" i="2"/>
  <c r="AD525290" i="2"/>
  <c r="AD525291" i="2"/>
  <c r="AD525292" i="2"/>
  <c r="AD525293" i="2"/>
  <c r="AD525294" i="2"/>
  <c r="AD525295" i="2"/>
  <c r="AD525296" i="2"/>
  <c r="AD525297" i="2"/>
  <c r="AD525298" i="2"/>
  <c r="AD525299" i="2"/>
  <c r="AD525300" i="2"/>
  <c r="AD525301" i="2"/>
  <c r="AD525302" i="2"/>
  <c r="AD525303" i="2"/>
  <c r="AD525304" i="2"/>
  <c r="AD525305" i="2"/>
  <c r="AD525306" i="2"/>
  <c r="AD525307" i="2"/>
  <c r="AD525308" i="2"/>
  <c r="AD525309" i="2"/>
  <c r="AD525310" i="2"/>
  <c r="AD525311" i="2"/>
  <c r="AD525312" i="2"/>
  <c r="AD525313" i="2"/>
  <c r="AD525314" i="2"/>
  <c r="AD525315" i="2"/>
  <c r="AD525316" i="2"/>
  <c r="AD525317" i="2"/>
  <c r="AD525318" i="2"/>
  <c r="AD525319" i="2"/>
  <c r="AD525320" i="2"/>
  <c r="AD525321" i="2"/>
  <c r="AD525322" i="2"/>
  <c r="AD525323" i="2"/>
  <c r="AD525324" i="2"/>
  <c r="AD525325" i="2"/>
  <c r="AD525326" i="2"/>
  <c r="AD525327" i="2"/>
  <c r="AD525328" i="2"/>
  <c r="AD525329" i="2"/>
  <c r="AD525330" i="2"/>
  <c r="AD525331" i="2"/>
  <c r="AD525332" i="2"/>
  <c r="AD525333" i="2"/>
  <c r="AD525334" i="2"/>
  <c r="AD525335" i="2"/>
  <c r="AD525336" i="2"/>
  <c r="AD525337" i="2"/>
  <c r="AD525338" i="2"/>
  <c r="AD525339" i="2"/>
  <c r="AD525340" i="2"/>
  <c r="AD525341" i="2"/>
  <c r="AD525342" i="2"/>
  <c r="AD525343" i="2"/>
  <c r="AD525344" i="2"/>
  <c r="AD525345" i="2"/>
  <c r="AD525346" i="2"/>
  <c r="AD525347" i="2"/>
  <c r="AD525348" i="2"/>
  <c r="AD525349" i="2"/>
  <c r="AD525350" i="2"/>
  <c r="AD525351" i="2"/>
  <c r="AD525352" i="2"/>
  <c r="AD525353" i="2"/>
  <c r="AD525354" i="2"/>
  <c r="AD525355" i="2"/>
  <c r="AD525356" i="2"/>
  <c r="AD525357" i="2"/>
  <c r="AD525358" i="2"/>
  <c r="AD525359" i="2"/>
  <c r="AD525360" i="2"/>
  <c r="AD525361" i="2"/>
  <c r="AD525362" i="2"/>
  <c r="AD525363" i="2"/>
  <c r="AD525364" i="2"/>
  <c r="AD525365" i="2"/>
  <c r="AD525366" i="2"/>
  <c r="AD525367" i="2"/>
  <c r="AD525368" i="2"/>
  <c r="AD525369" i="2"/>
  <c r="AD525370" i="2"/>
  <c r="AD525371" i="2"/>
  <c r="AD525372" i="2"/>
  <c r="AD525373" i="2"/>
  <c r="AD525374" i="2"/>
  <c r="AD525375" i="2"/>
  <c r="AD525376" i="2"/>
  <c r="AD525377" i="2"/>
  <c r="AD525378" i="2"/>
  <c r="AD525379" i="2"/>
  <c r="AD525380" i="2"/>
  <c r="AD525381" i="2"/>
  <c r="AD525382" i="2"/>
  <c r="AD525383" i="2"/>
  <c r="AD525384" i="2"/>
  <c r="AD525385" i="2"/>
  <c r="AD525386" i="2"/>
  <c r="AD525387" i="2"/>
  <c r="AD525388" i="2"/>
  <c r="AD525389" i="2"/>
  <c r="AD525390" i="2"/>
  <c r="AD525391" i="2"/>
  <c r="AD525392" i="2"/>
  <c r="AD525393" i="2"/>
  <c r="AD525394" i="2"/>
  <c r="AD525395" i="2"/>
  <c r="AD525396" i="2"/>
  <c r="AD525397" i="2"/>
  <c r="AD525398" i="2"/>
  <c r="AD525399" i="2"/>
  <c r="AD525400" i="2"/>
  <c r="AD525401" i="2"/>
  <c r="AD525402" i="2"/>
  <c r="AD525403" i="2"/>
  <c r="AD525404" i="2"/>
  <c r="AD525405" i="2"/>
  <c r="AD525406" i="2"/>
  <c r="AD525407" i="2"/>
  <c r="AD525408" i="2"/>
  <c r="AD525409" i="2"/>
  <c r="AD525410" i="2"/>
  <c r="AD525411" i="2"/>
  <c r="AD525412" i="2"/>
  <c r="AD525413" i="2"/>
  <c r="AD525414" i="2"/>
  <c r="AD525415" i="2"/>
  <c r="AD525416" i="2"/>
  <c r="AD525417" i="2"/>
  <c r="AD525418" i="2"/>
  <c r="AD525419" i="2"/>
  <c r="AD525420" i="2"/>
  <c r="AD525421" i="2"/>
  <c r="AD525422" i="2"/>
  <c r="AD525423" i="2"/>
  <c r="AD525424" i="2"/>
  <c r="AD525425" i="2"/>
  <c r="AD525426" i="2"/>
  <c r="AD525427" i="2"/>
  <c r="AD525428" i="2"/>
  <c r="AD525429" i="2"/>
  <c r="AD525430" i="2"/>
  <c r="AD525431" i="2"/>
  <c r="AD525432" i="2"/>
  <c r="AD525433" i="2"/>
  <c r="AD525434" i="2"/>
  <c r="AD525435" i="2"/>
  <c r="AD525436" i="2"/>
  <c r="AD525437" i="2"/>
  <c r="AD525438" i="2"/>
  <c r="AD525439" i="2"/>
  <c r="AD525440" i="2"/>
  <c r="AD525441" i="2"/>
  <c r="AD525442" i="2"/>
  <c r="AD525443" i="2"/>
  <c r="AD525444" i="2"/>
  <c r="AD525445" i="2"/>
  <c r="AD525446" i="2"/>
  <c r="AD525447" i="2"/>
  <c r="AD525448" i="2"/>
  <c r="AD525449" i="2"/>
  <c r="AD525450" i="2"/>
  <c r="AD525451" i="2"/>
  <c r="AD525452" i="2"/>
  <c r="AD525453" i="2"/>
  <c r="AD525454" i="2"/>
  <c r="AD525455" i="2"/>
  <c r="AD525456" i="2"/>
  <c r="AD525457" i="2"/>
  <c r="AD525458" i="2"/>
  <c r="AD525459" i="2"/>
  <c r="AD525460" i="2"/>
  <c r="AD525461" i="2"/>
  <c r="AD525462" i="2"/>
  <c r="AD525463" i="2"/>
  <c r="AD525464" i="2"/>
  <c r="AD525465" i="2"/>
  <c r="AD525466" i="2"/>
  <c r="AD525467" i="2"/>
  <c r="AD525468" i="2"/>
  <c r="AD525469" i="2"/>
  <c r="AD525470" i="2"/>
  <c r="AD525471" i="2"/>
  <c r="AD525472" i="2"/>
  <c r="AD525473" i="2"/>
  <c r="AD525474" i="2"/>
  <c r="AD525475" i="2"/>
  <c r="AD525476" i="2"/>
  <c r="AD525477" i="2"/>
  <c r="AD525478" i="2"/>
  <c r="AD525479" i="2"/>
  <c r="AD525480" i="2"/>
  <c r="AD525481" i="2"/>
  <c r="AD525482" i="2"/>
  <c r="AD525483" i="2"/>
  <c r="AD525484" i="2"/>
  <c r="AD525485" i="2"/>
  <c r="AD525486" i="2"/>
  <c r="AD525487" i="2"/>
  <c r="AD525488" i="2"/>
  <c r="AD525489" i="2"/>
  <c r="AD525490" i="2"/>
  <c r="AD525491" i="2"/>
  <c r="AD525492" i="2"/>
  <c r="AD525493" i="2"/>
  <c r="AD525494" i="2"/>
  <c r="AD525495" i="2"/>
  <c r="AD525496" i="2"/>
  <c r="AD525497" i="2"/>
  <c r="AD525498" i="2"/>
  <c r="AD525499" i="2"/>
  <c r="AD525500" i="2"/>
  <c r="AD525501" i="2"/>
  <c r="AD525502" i="2"/>
  <c r="AD525503" i="2"/>
  <c r="AD525504" i="2"/>
  <c r="AD525505" i="2"/>
  <c r="AD525506" i="2"/>
  <c r="AD525507" i="2"/>
  <c r="AD525508" i="2"/>
  <c r="AD525509" i="2"/>
  <c r="AD525510" i="2"/>
  <c r="AD525511" i="2"/>
  <c r="AD525512" i="2"/>
  <c r="AD525513" i="2"/>
  <c r="AD525514" i="2"/>
  <c r="AD525515" i="2"/>
  <c r="AD525516" i="2"/>
  <c r="AD525517" i="2"/>
  <c r="AD525518" i="2"/>
  <c r="AD525519" i="2"/>
  <c r="AD525520" i="2"/>
  <c r="AD525521" i="2"/>
  <c r="AD525522" i="2"/>
  <c r="AD525523" i="2"/>
  <c r="AD525524" i="2"/>
  <c r="AD525525" i="2"/>
  <c r="AD525526" i="2"/>
  <c r="AD525527" i="2"/>
  <c r="AD525528" i="2"/>
  <c r="AD525529" i="2"/>
  <c r="AD525530" i="2"/>
  <c r="AD525531" i="2"/>
  <c r="AD525532" i="2"/>
  <c r="AD525533" i="2"/>
  <c r="AD525534" i="2"/>
  <c r="AD525535" i="2"/>
  <c r="AD525536" i="2"/>
  <c r="AD525537" i="2"/>
  <c r="AD525538" i="2"/>
  <c r="AD525539" i="2"/>
  <c r="AD525540" i="2"/>
  <c r="AD525541" i="2"/>
  <c r="AD525542" i="2"/>
  <c r="AD525543" i="2"/>
  <c r="AD525544" i="2"/>
  <c r="AD525545" i="2"/>
  <c r="AD525546" i="2"/>
  <c r="AD525547" i="2"/>
  <c r="AD525548" i="2"/>
  <c r="AD525549" i="2"/>
  <c r="AD525550" i="2"/>
  <c r="AD525551" i="2"/>
  <c r="AD525552" i="2"/>
  <c r="AD525553" i="2"/>
  <c r="AD525554" i="2"/>
  <c r="AD525555" i="2"/>
  <c r="AD525556" i="2"/>
  <c r="AD525557" i="2"/>
  <c r="AD525558" i="2"/>
  <c r="AD525559" i="2"/>
  <c r="AD525560" i="2"/>
  <c r="AD525561" i="2"/>
  <c r="AD525562" i="2"/>
  <c r="AD525563" i="2"/>
  <c r="AD525564" i="2"/>
  <c r="AD525565" i="2"/>
  <c r="AD525566" i="2"/>
  <c r="AD525567" i="2"/>
  <c r="AD525568" i="2"/>
  <c r="AD525569" i="2"/>
  <c r="AD525570" i="2"/>
  <c r="AD525571" i="2"/>
  <c r="AD525572" i="2"/>
  <c r="AD525573" i="2"/>
  <c r="AD525574" i="2"/>
  <c r="AD525575" i="2"/>
  <c r="AD525576" i="2"/>
  <c r="AD525577" i="2"/>
  <c r="AD525578" i="2"/>
  <c r="AD525579" i="2"/>
  <c r="AD525580" i="2"/>
  <c r="AD525581" i="2"/>
  <c r="AD525582" i="2"/>
  <c r="AD525583" i="2"/>
  <c r="AD525584" i="2"/>
  <c r="AD525585" i="2"/>
  <c r="AD525586" i="2"/>
  <c r="AD525587" i="2"/>
  <c r="AD525588" i="2"/>
  <c r="AD525589" i="2"/>
  <c r="AD525590" i="2"/>
  <c r="AD525591" i="2"/>
  <c r="AD525592" i="2"/>
  <c r="AD525593" i="2"/>
  <c r="AD525594" i="2"/>
  <c r="AD525595" i="2"/>
  <c r="AD525596" i="2"/>
  <c r="AD525597" i="2"/>
  <c r="AD525598" i="2"/>
  <c r="AD525599" i="2"/>
  <c r="AD525600" i="2"/>
  <c r="AD525601" i="2"/>
  <c r="AD525602" i="2"/>
  <c r="AD525603" i="2"/>
  <c r="AD525604" i="2"/>
  <c r="AD525605" i="2"/>
  <c r="AD525606" i="2"/>
  <c r="AD525607" i="2"/>
  <c r="AD525608" i="2"/>
  <c r="AD525609" i="2"/>
  <c r="AD525610" i="2"/>
  <c r="AD525611" i="2"/>
  <c r="AD525612" i="2"/>
  <c r="AD525613" i="2"/>
  <c r="AD525614" i="2"/>
  <c r="AD525615" i="2"/>
  <c r="AD525616" i="2"/>
  <c r="AD525617" i="2"/>
  <c r="AD525618" i="2"/>
  <c r="AD525619" i="2"/>
  <c r="AD525620" i="2"/>
  <c r="AD525621" i="2"/>
  <c r="AD525622" i="2"/>
  <c r="AD525623" i="2"/>
  <c r="AD525624" i="2"/>
  <c r="AD525625" i="2"/>
  <c r="AD525626" i="2"/>
  <c r="AD525627" i="2"/>
  <c r="AD525628" i="2"/>
  <c r="AD525629" i="2"/>
  <c r="AD525630" i="2"/>
  <c r="AD525631" i="2"/>
  <c r="AD525632" i="2"/>
  <c r="AD525633" i="2"/>
  <c r="AD525634" i="2"/>
  <c r="AD525635" i="2"/>
  <c r="AD525636" i="2"/>
  <c r="AD525637" i="2"/>
  <c r="AD525638" i="2"/>
  <c r="AD525639" i="2"/>
  <c r="AD525640" i="2"/>
  <c r="AD525641" i="2"/>
  <c r="AD525642" i="2"/>
  <c r="AD525643" i="2"/>
  <c r="AD525644" i="2"/>
  <c r="AD525645" i="2"/>
  <c r="AD525646" i="2"/>
  <c r="AD525647" i="2"/>
  <c r="AD525648" i="2"/>
  <c r="AD525649" i="2"/>
  <c r="AD525650" i="2"/>
  <c r="AD525651" i="2"/>
  <c r="AD525652" i="2"/>
  <c r="AD525653" i="2"/>
  <c r="AD525654" i="2"/>
  <c r="AD525655" i="2"/>
  <c r="AD525656" i="2"/>
  <c r="AD525657" i="2"/>
  <c r="AD525658" i="2"/>
  <c r="AD525659" i="2"/>
  <c r="AD525660" i="2"/>
  <c r="AD525661" i="2"/>
  <c r="AD525662" i="2"/>
  <c r="AD525663" i="2"/>
  <c r="AD525664" i="2"/>
  <c r="AD525665" i="2"/>
  <c r="AD525666" i="2"/>
  <c r="AD525667" i="2"/>
  <c r="AD525668" i="2"/>
  <c r="AD525669" i="2"/>
  <c r="AD525670" i="2"/>
  <c r="AD525671" i="2"/>
  <c r="AD525672" i="2"/>
  <c r="AD525673" i="2"/>
  <c r="AD525674" i="2"/>
  <c r="AD525675" i="2"/>
  <c r="AD525676" i="2"/>
  <c r="AD525677" i="2"/>
  <c r="AD525678" i="2"/>
  <c r="AD525679" i="2"/>
  <c r="AD525680" i="2"/>
  <c r="AD525681" i="2"/>
  <c r="AD525682" i="2"/>
  <c r="AD525683" i="2"/>
  <c r="AD525684" i="2"/>
  <c r="AD525685" i="2"/>
  <c r="AD525686" i="2"/>
  <c r="AD525687" i="2"/>
  <c r="AD525688" i="2"/>
  <c r="AD525689" i="2"/>
  <c r="AD525690" i="2"/>
  <c r="AD525691" i="2"/>
  <c r="AD525692" i="2"/>
  <c r="AD525693" i="2"/>
  <c r="AD525694" i="2"/>
  <c r="AD525695" i="2"/>
  <c r="AD525696" i="2"/>
  <c r="AD525697" i="2"/>
  <c r="AD525698" i="2"/>
  <c r="AD525699" i="2"/>
  <c r="AD525700" i="2"/>
  <c r="AD525701" i="2"/>
  <c r="AD525702" i="2"/>
  <c r="AD525703" i="2"/>
  <c r="AD525704" i="2"/>
  <c r="AD525705" i="2"/>
  <c r="AD525706" i="2"/>
  <c r="AD525707" i="2"/>
  <c r="AD525708" i="2"/>
  <c r="AD525709" i="2"/>
  <c r="AD525710" i="2"/>
  <c r="AD525711" i="2"/>
  <c r="AD525712" i="2"/>
  <c r="AD525713" i="2"/>
  <c r="AD525714" i="2"/>
  <c r="AD525715" i="2"/>
  <c r="AD525716" i="2"/>
  <c r="AD525717" i="2"/>
  <c r="AD525718" i="2"/>
  <c r="AD525719" i="2"/>
  <c r="AD525720" i="2"/>
  <c r="AD525721" i="2"/>
  <c r="AD525722" i="2"/>
  <c r="AD525723" i="2"/>
  <c r="AD525724" i="2"/>
  <c r="AD525725" i="2"/>
  <c r="AD525726" i="2"/>
  <c r="AD525727" i="2"/>
  <c r="AD525728" i="2"/>
  <c r="AD525729" i="2"/>
  <c r="AD525730" i="2"/>
  <c r="AD525731" i="2"/>
  <c r="AD525732" i="2"/>
  <c r="AD525733" i="2"/>
  <c r="AD525734" i="2"/>
  <c r="AD525735" i="2"/>
  <c r="AD525736" i="2"/>
  <c r="AD525737" i="2"/>
  <c r="AD525738" i="2"/>
  <c r="AD525739" i="2"/>
  <c r="AD525740" i="2"/>
  <c r="AD525741" i="2"/>
  <c r="AD525742" i="2"/>
  <c r="AD525743" i="2"/>
  <c r="AD525744" i="2"/>
  <c r="AD525745" i="2"/>
  <c r="AD525746" i="2"/>
  <c r="AD525747" i="2"/>
  <c r="AD525748" i="2"/>
  <c r="AD525749" i="2"/>
  <c r="AD525750" i="2"/>
  <c r="AD525751" i="2"/>
  <c r="AD525752" i="2"/>
  <c r="AD525753" i="2"/>
  <c r="AD525754" i="2"/>
  <c r="AD525755" i="2"/>
  <c r="AD525756" i="2"/>
  <c r="AD525757" i="2"/>
  <c r="AD525758" i="2"/>
  <c r="AD525759" i="2"/>
  <c r="AD525760" i="2"/>
  <c r="AD525761" i="2"/>
  <c r="AD525762" i="2"/>
  <c r="AD525763" i="2"/>
  <c r="AD525764" i="2"/>
  <c r="AD525765" i="2"/>
  <c r="AD525766" i="2"/>
  <c r="AD525767" i="2"/>
  <c r="AD525768" i="2"/>
  <c r="AD525769" i="2"/>
  <c r="AD525770" i="2"/>
  <c r="AD525771" i="2"/>
  <c r="AD525772" i="2"/>
  <c r="AD525773" i="2"/>
  <c r="AD525774" i="2"/>
  <c r="AD525775" i="2"/>
  <c r="AD525776" i="2"/>
  <c r="AD525777" i="2"/>
  <c r="AD525778" i="2"/>
  <c r="AD525779" i="2"/>
  <c r="AD525780" i="2"/>
  <c r="AD525781" i="2"/>
  <c r="AD525782" i="2"/>
  <c r="AD525783" i="2"/>
  <c r="AD525784" i="2"/>
  <c r="AD525785" i="2"/>
  <c r="AD525786" i="2"/>
  <c r="AD525787" i="2"/>
  <c r="AD525788" i="2"/>
  <c r="AD525789" i="2"/>
  <c r="AD525790" i="2"/>
  <c r="AD525791" i="2"/>
  <c r="AD525792" i="2"/>
  <c r="AD525793" i="2"/>
  <c r="AD525794" i="2"/>
  <c r="AD525795" i="2"/>
  <c r="AD525796" i="2"/>
  <c r="AD525797" i="2"/>
  <c r="AD525798" i="2"/>
  <c r="AD525799" i="2"/>
  <c r="AD525800" i="2"/>
  <c r="AD525801" i="2"/>
  <c r="AD525802" i="2"/>
  <c r="AD525803" i="2"/>
  <c r="AD525804" i="2"/>
  <c r="AD525805" i="2"/>
  <c r="AD525806" i="2"/>
  <c r="AD525807" i="2"/>
  <c r="AD525808" i="2"/>
  <c r="AD525809" i="2"/>
  <c r="AD525810" i="2"/>
  <c r="AD525811" i="2"/>
  <c r="AD525812" i="2"/>
  <c r="AD525813" i="2"/>
  <c r="AD525814" i="2"/>
  <c r="AD525815" i="2"/>
  <c r="AD525816" i="2"/>
  <c r="AD525817" i="2"/>
  <c r="AD525818" i="2"/>
  <c r="AD525819" i="2"/>
  <c r="AD525820" i="2"/>
  <c r="AD525821" i="2"/>
  <c r="AD525822" i="2"/>
  <c r="AD525823" i="2"/>
  <c r="AD525824" i="2"/>
  <c r="AD525825" i="2"/>
  <c r="AD525826" i="2"/>
  <c r="AD525827" i="2"/>
  <c r="AD525828" i="2"/>
  <c r="AD525829" i="2"/>
  <c r="AD525830" i="2"/>
  <c r="AD525831" i="2"/>
  <c r="AD525832" i="2"/>
  <c r="AD525833" i="2"/>
  <c r="AD525834" i="2"/>
  <c r="AD525835" i="2"/>
  <c r="AD525836" i="2"/>
  <c r="AD525837" i="2"/>
  <c r="AD525838" i="2"/>
  <c r="AD525839" i="2"/>
  <c r="AD525840" i="2"/>
  <c r="AD525841" i="2"/>
  <c r="AD525842" i="2"/>
  <c r="AD525843" i="2"/>
  <c r="AD525844" i="2"/>
  <c r="AD525845" i="2"/>
  <c r="AD525846" i="2"/>
  <c r="AD525847" i="2"/>
  <c r="AD525848" i="2"/>
  <c r="AD525849" i="2"/>
  <c r="AD525850" i="2"/>
  <c r="AD525851" i="2"/>
  <c r="AD525852" i="2"/>
  <c r="AD525853" i="2"/>
  <c r="AD525854" i="2"/>
  <c r="AD525855" i="2"/>
  <c r="AD525856" i="2"/>
  <c r="AD525857" i="2"/>
  <c r="AD525858" i="2"/>
  <c r="AD525859" i="2"/>
  <c r="AD525860" i="2"/>
  <c r="AD525861" i="2"/>
  <c r="AD525862" i="2"/>
  <c r="AD525863" i="2"/>
  <c r="AD525864" i="2"/>
  <c r="AD525865" i="2"/>
  <c r="AD525866" i="2"/>
  <c r="AD525867" i="2"/>
  <c r="AD525868" i="2"/>
  <c r="AD525869" i="2"/>
  <c r="AD525870" i="2"/>
  <c r="AD525871" i="2"/>
  <c r="AD525872" i="2"/>
  <c r="AD525873" i="2"/>
  <c r="AD525874" i="2"/>
  <c r="AD525875" i="2"/>
  <c r="AD525876" i="2"/>
  <c r="AD525877" i="2"/>
  <c r="AD525878" i="2"/>
  <c r="AD525879" i="2"/>
  <c r="AD525880" i="2"/>
  <c r="AD525881" i="2"/>
  <c r="AD525882" i="2"/>
  <c r="AD525883" i="2"/>
  <c r="AD525884" i="2"/>
  <c r="AD525885" i="2"/>
  <c r="AD525886" i="2"/>
  <c r="AD525887" i="2"/>
  <c r="AD525888" i="2"/>
  <c r="AD525889" i="2"/>
  <c r="AD525890" i="2"/>
  <c r="AD525891" i="2"/>
  <c r="AD525892" i="2"/>
  <c r="AD525893" i="2"/>
  <c r="AD525894" i="2"/>
  <c r="AD525895" i="2"/>
  <c r="AD525896" i="2"/>
  <c r="AD525897" i="2"/>
  <c r="AD525898" i="2"/>
  <c r="AD525899" i="2"/>
  <c r="AD525900" i="2"/>
  <c r="AD525901" i="2"/>
  <c r="AD525902" i="2"/>
  <c r="AD525903" i="2"/>
  <c r="AD525904" i="2"/>
  <c r="AD525905" i="2"/>
  <c r="AD525906" i="2"/>
  <c r="AD525907" i="2"/>
  <c r="AD525908" i="2"/>
  <c r="AD525909" i="2"/>
  <c r="AD525910" i="2"/>
  <c r="AD525911" i="2"/>
  <c r="AD525912" i="2"/>
  <c r="AD525913" i="2"/>
  <c r="AD525914" i="2"/>
  <c r="AD525915" i="2"/>
  <c r="AD525916" i="2"/>
  <c r="AD525917" i="2"/>
  <c r="AD525918" i="2"/>
  <c r="AD525919" i="2"/>
  <c r="AD525920" i="2"/>
  <c r="AD525921" i="2"/>
  <c r="AD525922" i="2"/>
  <c r="AD525923" i="2"/>
  <c r="AD525924" i="2"/>
  <c r="AD525925" i="2"/>
  <c r="AD525926" i="2"/>
  <c r="AD525927" i="2"/>
  <c r="AD525928" i="2"/>
  <c r="AD525929" i="2"/>
  <c r="AD525930" i="2"/>
  <c r="AD525931" i="2"/>
  <c r="AD525932" i="2"/>
  <c r="AD525933" i="2"/>
  <c r="AD525934" i="2"/>
  <c r="AD525935" i="2"/>
  <c r="AD525936" i="2"/>
  <c r="AD525937" i="2"/>
  <c r="AD525938" i="2"/>
  <c r="AD525939" i="2"/>
  <c r="AD525940" i="2"/>
  <c r="AD525941" i="2"/>
  <c r="AD525942" i="2"/>
  <c r="AD525943" i="2"/>
  <c r="AD525944" i="2"/>
  <c r="AD525945" i="2"/>
  <c r="AD525946" i="2"/>
  <c r="AD525947" i="2"/>
  <c r="AD525948" i="2"/>
  <c r="AD525949" i="2"/>
  <c r="AD525950" i="2"/>
  <c r="AD525951" i="2"/>
  <c r="AD525952" i="2"/>
  <c r="AD525953" i="2"/>
  <c r="AD525954" i="2"/>
  <c r="AD525955" i="2"/>
  <c r="AD525956" i="2"/>
  <c r="AD525957" i="2"/>
  <c r="AD525958" i="2"/>
  <c r="AD525959" i="2"/>
  <c r="AD525960" i="2"/>
  <c r="AD525961" i="2"/>
  <c r="AD525962" i="2"/>
  <c r="AD525963" i="2"/>
  <c r="AD525964" i="2"/>
  <c r="AD525965" i="2"/>
  <c r="AD525966" i="2"/>
  <c r="AD525967" i="2"/>
  <c r="AD525968" i="2"/>
  <c r="AD525969" i="2"/>
  <c r="AD525970" i="2"/>
  <c r="AD525971" i="2"/>
  <c r="AD525972" i="2"/>
  <c r="AD525973" i="2"/>
  <c r="AD525974" i="2"/>
  <c r="AD525975" i="2"/>
  <c r="AD525976" i="2"/>
  <c r="AD525977" i="2"/>
  <c r="AD525978" i="2"/>
  <c r="AD525979" i="2"/>
  <c r="AD525980" i="2"/>
  <c r="AD525981" i="2"/>
  <c r="AD525982" i="2"/>
  <c r="AD525983" i="2"/>
  <c r="AD525984" i="2"/>
  <c r="AD525985" i="2"/>
  <c r="AD525986" i="2"/>
  <c r="AD525987" i="2"/>
  <c r="AD525988" i="2"/>
  <c r="AD525989" i="2"/>
  <c r="AD525990" i="2"/>
  <c r="AD525991" i="2"/>
  <c r="AD525992" i="2"/>
  <c r="AD525993" i="2"/>
  <c r="AD525994" i="2"/>
  <c r="AD525995" i="2"/>
  <c r="AD525996" i="2"/>
  <c r="AD525997" i="2"/>
  <c r="AD525998" i="2"/>
  <c r="AD525999" i="2"/>
  <c r="AD526000" i="2"/>
  <c r="AD526001" i="2"/>
  <c r="AD526002" i="2"/>
  <c r="AD526003" i="2"/>
  <c r="AD526004" i="2"/>
  <c r="AD526005" i="2"/>
  <c r="AD526006" i="2"/>
  <c r="AD526007" i="2"/>
  <c r="AD526008" i="2"/>
  <c r="AD526009" i="2"/>
  <c r="AD526010" i="2"/>
  <c r="AD526011" i="2"/>
  <c r="AD526012" i="2"/>
  <c r="AD526013" i="2"/>
  <c r="AD526014" i="2"/>
  <c r="AD526015" i="2"/>
  <c r="AD526016" i="2"/>
  <c r="AD526017" i="2"/>
  <c r="AD526018" i="2"/>
  <c r="AD526019" i="2"/>
  <c r="AD526020" i="2"/>
  <c r="AD526021" i="2"/>
  <c r="AD526022" i="2"/>
  <c r="AD526023" i="2"/>
  <c r="AD526024" i="2"/>
  <c r="AD526025" i="2"/>
  <c r="AD526026" i="2"/>
  <c r="AD526027" i="2"/>
  <c r="AD526028" i="2"/>
  <c r="AD526029" i="2"/>
  <c r="AD526030" i="2"/>
  <c r="AD526031" i="2"/>
  <c r="AD526032" i="2"/>
  <c r="AD526033" i="2"/>
  <c r="AD526034" i="2"/>
  <c r="AD526035" i="2"/>
  <c r="AD526036" i="2"/>
  <c r="AD526037" i="2"/>
  <c r="AD526038" i="2"/>
  <c r="AD526039" i="2"/>
  <c r="AD526040" i="2"/>
  <c r="AD526041" i="2"/>
  <c r="AD526042" i="2"/>
  <c r="AD526043" i="2"/>
  <c r="AD526044" i="2"/>
  <c r="AD526045" i="2"/>
  <c r="AD526046" i="2"/>
  <c r="AD526047" i="2"/>
  <c r="AD526048" i="2"/>
  <c r="AD526049" i="2"/>
  <c r="AD526050" i="2"/>
  <c r="AD526051" i="2"/>
  <c r="AD526052" i="2"/>
  <c r="AD526053" i="2"/>
  <c r="AD526054" i="2"/>
  <c r="AD526055" i="2"/>
  <c r="AD526056" i="2"/>
  <c r="AD526057" i="2"/>
  <c r="AD526058" i="2"/>
  <c r="AD526059" i="2"/>
  <c r="AD526060" i="2"/>
  <c r="AD526061" i="2"/>
  <c r="AD526062" i="2"/>
  <c r="AD526063" i="2"/>
  <c r="AD526064" i="2"/>
  <c r="AD526065" i="2"/>
  <c r="AD526066" i="2"/>
  <c r="AD526067" i="2"/>
  <c r="AD526068" i="2"/>
  <c r="AD526069" i="2"/>
  <c r="AD526070" i="2"/>
  <c r="AD526071" i="2"/>
  <c r="AD526072" i="2"/>
  <c r="AD526073" i="2"/>
  <c r="AD526074" i="2"/>
  <c r="AD526075" i="2"/>
  <c r="AD526076" i="2"/>
  <c r="AD526077" i="2"/>
  <c r="AD526078" i="2"/>
  <c r="AD526079" i="2"/>
  <c r="AD526080" i="2"/>
  <c r="AD526081" i="2"/>
  <c r="AD526082" i="2"/>
  <c r="AD526083" i="2"/>
  <c r="AD526084" i="2"/>
  <c r="AD526085" i="2"/>
  <c r="AD526086" i="2"/>
  <c r="AD526087" i="2"/>
  <c r="AD526088" i="2"/>
  <c r="AD526089" i="2"/>
  <c r="AD526090" i="2"/>
  <c r="AD526091" i="2"/>
  <c r="AD526092" i="2"/>
  <c r="AD526093" i="2"/>
  <c r="AD526094" i="2"/>
  <c r="AD526095" i="2"/>
  <c r="AD526096" i="2"/>
  <c r="AD526097" i="2"/>
  <c r="AD526098" i="2"/>
  <c r="AD526099" i="2"/>
  <c r="AD526100" i="2"/>
  <c r="AD526101" i="2"/>
  <c r="AD526102" i="2"/>
  <c r="AD526103" i="2"/>
  <c r="AD526104" i="2"/>
  <c r="AD526105" i="2"/>
  <c r="AD526106" i="2"/>
  <c r="AD526107" i="2"/>
  <c r="AD526108" i="2"/>
  <c r="AD526109" i="2"/>
  <c r="AD526110" i="2"/>
  <c r="AD526111" i="2"/>
  <c r="AD526112" i="2"/>
  <c r="AD526113" i="2"/>
  <c r="AD526114" i="2"/>
  <c r="AD526115" i="2"/>
  <c r="AD526116" i="2"/>
  <c r="AD526117" i="2"/>
  <c r="AD526118" i="2"/>
  <c r="AD526119" i="2"/>
  <c r="AD526120" i="2"/>
  <c r="AD526121" i="2"/>
  <c r="AD526122" i="2"/>
  <c r="AD526123" i="2"/>
  <c r="AD526124" i="2"/>
  <c r="AD526125" i="2"/>
  <c r="AD526126" i="2"/>
  <c r="AD526127" i="2"/>
  <c r="AD526128" i="2"/>
  <c r="AD526129" i="2"/>
  <c r="AD526130" i="2"/>
  <c r="AD526131" i="2"/>
  <c r="AD526132" i="2"/>
  <c r="AD526133" i="2"/>
  <c r="AD526134" i="2"/>
  <c r="AD526135" i="2"/>
  <c r="AD526136" i="2"/>
  <c r="AD526137" i="2"/>
  <c r="AD526138" i="2"/>
  <c r="AD526139" i="2"/>
  <c r="AD526140" i="2"/>
  <c r="AD526141" i="2"/>
  <c r="AD526142" i="2"/>
  <c r="AD526143" i="2"/>
  <c r="AD526144" i="2"/>
  <c r="AD526145" i="2"/>
  <c r="AD526146" i="2"/>
  <c r="AD526147" i="2"/>
  <c r="AD526148" i="2"/>
  <c r="AD526149" i="2"/>
  <c r="AD526150" i="2"/>
  <c r="AD526151" i="2"/>
  <c r="AD526152" i="2"/>
  <c r="AD526153" i="2"/>
  <c r="AD526154" i="2"/>
  <c r="AD526155" i="2"/>
  <c r="AD526156" i="2"/>
  <c r="AD526157" i="2"/>
  <c r="AD526158" i="2"/>
  <c r="AD526159" i="2"/>
  <c r="AD526160" i="2"/>
  <c r="AD526161" i="2"/>
  <c r="AD526162" i="2"/>
  <c r="AD526163" i="2"/>
  <c r="AD526164" i="2"/>
  <c r="AD526165" i="2"/>
  <c r="AD526166" i="2"/>
  <c r="AD526167" i="2"/>
  <c r="AD526168" i="2"/>
  <c r="AD526169" i="2"/>
  <c r="AD526170" i="2"/>
  <c r="AD526171" i="2"/>
  <c r="AD526172" i="2"/>
  <c r="AD526173" i="2"/>
  <c r="AD526174" i="2"/>
  <c r="AD526175" i="2"/>
  <c r="AD526176" i="2"/>
  <c r="AD526177" i="2"/>
  <c r="AD526178" i="2"/>
  <c r="AD526179" i="2"/>
  <c r="AD526180" i="2"/>
  <c r="AD526181" i="2"/>
  <c r="AD526182" i="2"/>
  <c r="AD526183" i="2"/>
  <c r="AD526184" i="2"/>
  <c r="AD526185" i="2"/>
  <c r="AD526186" i="2"/>
  <c r="AD526187" i="2"/>
  <c r="AD526188" i="2"/>
  <c r="AD526189" i="2"/>
  <c r="AD526190" i="2"/>
  <c r="AD526191" i="2"/>
  <c r="AD526192" i="2"/>
  <c r="AD526193" i="2"/>
  <c r="AD526194" i="2"/>
  <c r="AD526195" i="2"/>
  <c r="AD526196" i="2"/>
  <c r="AD526197" i="2"/>
  <c r="AD526198" i="2"/>
  <c r="AD526199" i="2"/>
  <c r="AD526200" i="2"/>
  <c r="AD526201" i="2"/>
  <c r="AD526202" i="2"/>
  <c r="AD526203" i="2"/>
  <c r="AD526204" i="2"/>
  <c r="AD526205" i="2"/>
  <c r="AD526206" i="2"/>
  <c r="AD526207" i="2"/>
  <c r="AD526208" i="2"/>
  <c r="AD526209" i="2"/>
  <c r="AD526210" i="2"/>
  <c r="AD526211" i="2"/>
  <c r="AD526212" i="2"/>
  <c r="AD526213" i="2"/>
  <c r="AD526214" i="2"/>
  <c r="AD526215" i="2"/>
  <c r="AD526216" i="2"/>
  <c r="AD526217" i="2"/>
  <c r="AD526218" i="2"/>
  <c r="AD526219" i="2"/>
  <c r="AD526220" i="2"/>
  <c r="AD526221" i="2"/>
  <c r="AD526222" i="2"/>
  <c r="AD526223" i="2"/>
  <c r="AD526224" i="2"/>
  <c r="AD526225" i="2"/>
  <c r="AD526226" i="2"/>
  <c r="AD526227" i="2"/>
  <c r="AD526228" i="2"/>
  <c r="AD526229" i="2"/>
  <c r="AD526230" i="2"/>
  <c r="AD526231" i="2"/>
  <c r="AD526232" i="2"/>
  <c r="AD526233" i="2"/>
  <c r="AD526234" i="2"/>
  <c r="AD526235" i="2"/>
  <c r="AD526236" i="2"/>
  <c r="AD526237" i="2"/>
  <c r="AD526238" i="2"/>
  <c r="AD526239" i="2"/>
  <c r="AD526240" i="2"/>
  <c r="AD526241" i="2"/>
  <c r="AD526242" i="2"/>
  <c r="AD526243" i="2"/>
  <c r="AD526244" i="2"/>
  <c r="AD526245" i="2"/>
  <c r="AD526246" i="2"/>
  <c r="AD526247" i="2"/>
  <c r="AD526248" i="2"/>
  <c r="AD526249" i="2"/>
  <c r="AD526250" i="2"/>
  <c r="AD526251" i="2"/>
  <c r="AD526252" i="2"/>
  <c r="AD526253" i="2"/>
  <c r="AD526254" i="2"/>
  <c r="AD526255" i="2"/>
  <c r="AD526256" i="2"/>
  <c r="AD526257" i="2"/>
  <c r="AD526258" i="2"/>
  <c r="AD526259" i="2"/>
  <c r="AD526260" i="2"/>
  <c r="AD526261" i="2"/>
  <c r="AD526262" i="2"/>
  <c r="AD526263" i="2"/>
  <c r="AD526264" i="2"/>
  <c r="AD526265" i="2"/>
  <c r="AD526266" i="2"/>
  <c r="AD526267" i="2"/>
  <c r="AD526268" i="2"/>
  <c r="AD526269" i="2"/>
  <c r="AD526270" i="2"/>
  <c r="AD526271" i="2"/>
  <c r="AD526272" i="2"/>
  <c r="AD526273" i="2"/>
  <c r="AD526274" i="2"/>
  <c r="AD526275" i="2"/>
  <c r="AD526276" i="2"/>
  <c r="AD526277" i="2"/>
  <c r="AD526278" i="2"/>
  <c r="AD526279" i="2"/>
  <c r="AD526280" i="2"/>
  <c r="AD526281" i="2"/>
  <c r="AD526282" i="2"/>
  <c r="AD526283" i="2"/>
  <c r="AD526284" i="2"/>
  <c r="AD526285" i="2"/>
  <c r="AD526286" i="2"/>
  <c r="AD526287" i="2"/>
  <c r="AD526288" i="2"/>
  <c r="AD526289" i="2"/>
  <c r="AD526290" i="2"/>
  <c r="AD526291" i="2"/>
  <c r="AD526292" i="2"/>
  <c r="AD526293" i="2"/>
  <c r="AD526294" i="2"/>
  <c r="AD526295" i="2"/>
  <c r="AD526296" i="2"/>
  <c r="AD526297" i="2"/>
  <c r="AD526298" i="2"/>
  <c r="AD526299" i="2"/>
  <c r="AD526300" i="2"/>
  <c r="AD526301" i="2"/>
  <c r="AD526302" i="2"/>
  <c r="AD526303" i="2"/>
  <c r="AD526304" i="2"/>
  <c r="AD526305" i="2"/>
  <c r="AD526306" i="2"/>
  <c r="AD526307" i="2"/>
  <c r="AD526308" i="2"/>
  <c r="AD526309" i="2"/>
  <c r="AD526310" i="2"/>
  <c r="AD526311" i="2"/>
  <c r="AD526312" i="2"/>
  <c r="AD526313" i="2"/>
  <c r="AD526314" i="2"/>
  <c r="AD526315" i="2"/>
  <c r="AD526316" i="2"/>
  <c r="AD526317" i="2"/>
  <c r="AD526318" i="2"/>
  <c r="AD526319" i="2"/>
  <c r="AD526320" i="2"/>
  <c r="AD526321" i="2"/>
  <c r="AD526322" i="2"/>
  <c r="AD526323" i="2"/>
  <c r="AD526324" i="2"/>
  <c r="AD526325" i="2"/>
  <c r="AD526326" i="2"/>
  <c r="AD526327" i="2"/>
  <c r="AD526328" i="2"/>
  <c r="AD526329" i="2"/>
  <c r="AD526330" i="2"/>
  <c r="AD526331" i="2"/>
  <c r="AD526332" i="2"/>
  <c r="AD526333" i="2"/>
  <c r="AD526334" i="2"/>
  <c r="AD526335" i="2"/>
  <c r="AD526336" i="2"/>
  <c r="AD526337" i="2"/>
  <c r="AD526338" i="2"/>
  <c r="AD526339" i="2"/>
  <c r="AD526340" i="2"/>
  <c r="AD526341" i="2"/>
  <c r="AD526342" i="2"/>
  <c r="AD526343" i="2"/>
  <c r="AD526344" i="2"/>
  <c r="AD526345" i="2"/>
  <c r="AD526346" i="2"/>
  <c r="AD526347" i="2"/>
  <c r="AD526348" i="2"/>
  <c r="AD526349" i="2"/>
  <c r="AD526350" i="2"/>
  <c r="AD526351" i="2"/>
  <c r="AD526352" i="2"/>
  <c r="AD526353" i="2"/>
  <c r="AD526354" i="2"/>
  <c r="AD526355" i="2"/>
  <c r="AD526356" i="2"/>
  <c r="AD526357" i="2"/>
  <c r="AD526358" i="2"/>
  <c r="AD526359" i="2"/>
  <c r="AD526360" i="2"/>
  <c r="AD526361" i="2"/>
  <c r="AD526362" i="2"/>
  <c r="AD526363" i="2"/>
  <c r="AD526364" i="2"/>
  <c r="AD526365" i="2"/>
  <c r="AD526366" i="2"/>
  <c r="AD526367" i="2"/>
  <c r="AD526368" i="2"/>
  <c r="AD526369" i="2"/>
  <c r="AD526370" i="2"/>
  <c r="AD526371" i="2"/>
  <c r="AD526372" i="2"/>
  <c r="AD526373" i="2"/>
  <c r="AD526374" i="2"/>
  <c r="AD526375" i="2"/>
  <c r="AD526376" i="2"/>
  <c r="AD526377" i="2"/>
  <c r="AD526378" i="2"/>
  <c r="AD526379" i="2"/>
  <c r="AD526380" i="2"/>
  <c r="AD526381" i="2"/>
  <c r="AD526382" i="2"/>
  <c r="AD526383" i="2"/>
  <c r="AD526384" i="2"/>
  <c r="AD526385" i="2"/>
  <c r="AD526386" i="2"/>
  <c r="AD526387" i="2"/>
  <c r="AD526388" i="2"/>
  <c r="AD526389" i="2"/>
  <c r="AD526390" i="2"/>
  <c r="AD526391" i="2"/>
  <c r="AD526392" i="2"/>
  <c r="AD526393" i="2"/>
  <c r="AD526394" i="2"/>
  <c r="AD526395" i="2"/>
  <c r="AD526396" i="2"/>
  <c r="AD526397" i="2"/>
  <c r="AD526398" i="2"/>
  <c r="AD526399" i="2"/>
  <c r="AD526400" i="2"/>
  <c r="AD526401" i="2"/>
  <c r="AD526402" i="2"/>
  <c r="AD526403" i="2"/>
  <c r="AD526404" i="2"/>
  <c r="AD526405" i="2"/>
  <c r="AD526406" i="2"/>
  <c r="AD526407" i="2"/>
  <c r="AD526408" i="2"/>
  <c r="AD526409" i="2"/>
  <c r="AD526410" i="2"/>
  <c r="AD526411" i="2"/>
  <c r="AD526412" i="2"/>
  <c r="AD526413" i="2"/>
  <c r="AD526414" i="2"/>
  <c r="AD526415" i="2"/>
  <c r="AD526416" i="2"/>
  <c r="AD526417" i="2"/>
  <c r="AD526418" i="2"/>
  <c r="AD526419" i="2"/>
  <c r="AD526420" i="2"/>
  <c r="AD526421" i="2"/>
  <c r="AD526422" i="2"/>
  <c r="AD526423" i="2"/>
  <c r="AD526424" i="2"/>
  <c r="AD526425" i="2"/>
  <c r="AD526426" i="2"/>
  <c r="AD526427" i="2"/>
  <c r="AD526428" i="2"/>
  <c r="AD526429" i="2"/>
  <c r="AD526430" i="2"/>
  <c r="AD526431" i="2"/>
  <c r="AD526432" i="2"/>
  <c r="AD526433" i="2"/>
  <c r="AD526434" i="2"/>
  <c r="AD526435" i="2"/>
  <c r="AD526436" i="2"/>
  <c r="AD526437" i="2"/>
  <c r="AD526438" i="2"/>
  <c r="AD526439" i="2"/>
  <c r="AD526440" i="2"/>
  <c r="AD526441" i="2"/>
  <c r="AD526442" i="2"/>
  <c r="AD526443" i="2"/>
  <c r="AD526444" i="2"/>
  <c r="AD526445" i="2"/>
  <c r="AD526446" i="2"/>
  <c r="AD526447" i="2"/>
  <c r="AD526448" i="2"/>
  <c r="AD526449" i="2"/>
  <c r="AD526450" i="2"/>
  <c r="AD526451" i="2"/>
  <c r="AD526452" i="2"/>
  <c r="AD526453" i="2"/>
  <c r="AD526454" i="2"/>
  <c r="AD526455" i="2"/>
  <c r="AD526456" i="2"/>
  <c r="AD526457" i="2"/>
  <c r="AD526458" i="2"/>
  <c r="AD526459" i="2"/>
  <c r="AD526460" i="2"/>
  <c r="AD526461" i="2"/>
  <c r="AD526462" i="2"/>
  <c r="AD526463" i="2"/>
  <c r="AD526464" i="2"/>
  <c r="AD526465" i="2"/>
  <c r="AD526466" i="2"/>
  <c r="AD526467" i="2"/>
  <c r="AD526468" i="2"/>
  <c r="AD526469" i="2"/>
  <c r="AD526470" i="2"/>
  <c r="AD526471" i="2"/>
  <c r="AD526472" i="2"/>
  <c r="AD526473" i="2"/>
  <c r="AD526474" i="2"/>
  <c r="AD526475" i="2"/>
  <c r="AD526476" i="2"/>
  <c r="AD526477" i="2"/>
  <c r="AD526478" i="2"/>
  <c r="AD526479" i="2"/>
  <c r="AD526480" i="2"/>
  <c r="AD526481" i="2"/>
  <c r="AD526482" i="2"/>
  <c r="AD526483" i="2"/>
  <c r="AD526484" i="2"/>
  <c r="AD526485" i="2"/>
  <c r="AD526486" i="2"/>
  <c r="AD526487" i="2"/>
  <c r="AD526488" i="2"/>
  <c r="AD526489" i="2"/>
  <c r="AD526490" i="2"/>
  <c r="AD526491" i="2"/>
  <c r="AD526492" i="2"/>
  <c r="AD526493" i="2"/>
  <c r="AD526494" i="2"/>
  <c r="AD526495" i="2"/>
  <c r="AD526496" i="2"/>
  <c r="AD526497" i="2"/>
  <c r="AD526498" i="2"/>
  <c r="AD526499" i="2"/>
  <c r="AD526500" i="2"/>
  <c r="AD526501" i="2"/>
  <c r="AD526502" i="2"/>
  <c r="AD526503" i="2"/>
  <c r="AD526504" i="2"/>
  <c r="AD526505" i="2"/>
  <c r="AD526506" i="2"/>
  <c r="AD526507" i="2"/>
  <c r="AD526508" i="2"/>
  <c r="AD526509" i="2"/>
  <c r="AD526510" i="2"/>
  <c r="AD526511" i="2"/>
  <c r="AD526512" i="2"/>
  <c r="AD526513" i="2"/>
  <c r="AD526514" i="2"/>
  <c r="AD526515" i="2"/>
  <c r="AD526516" i="2"/>
  <c r="AD526517" i="2"/>
  <c r="AD526518" i="2"/>
  <c r="AD526519" i="2"/>
  <c r="AD526520" i="2"/>
  <c r="AD526521" i="2"/>
  <c r="AD526522" i="2"/>
  <c r="AD526523" i="2"/>
  <c r="AD526524" i="2"/>
  <c r="AD526525" i="2"/>
  <c r="AD526526" i="2"/>
  <c r="AD526527" i="2"/>
  <c r="AD526528" i="2"/>
  <c r="AD526529" i="2"/>
  <c r="AD526530" i="2"/>
  <c r="AD526531" i="2"/>
  <c r="AD526532" i="2"/>
  <c r="AD526533" i="2"/>
  <c r="AD526534" i="2"/>
  <c r="AD526535" i="2"/>
  <c r="AD526536" i="2"/>
  <c r="AD526537" i="2"/>
  <c r="AD526538" i="2"/>
  <c r="AD526539" i="2"/>
  <c r="AD526540" i="2"/>
  <c r="AD526541" i="2"/>
  <c r="AD526542" i="2"/>
  <c r="AD526543" i="2"/>
  <c r="AD526544" i="2"/>
  <c r="AD526545" i="2"/>
  <c r="AD526546" i="2"/>
  <c r="AD526547" i="2"/>
  <c r="AD526548" i="2"/>
  <c r="AD526549" i="2"/>
  <c r="AD526550" i="2"/>
  <c r="AD526551" i="2"/>
  <c r="AD526552" i="2"/>
  <c r="AD526553" i="2"/>
  <c r="AD526554" i="2"/>
  <c r="AD526555" i="2"/>
  <c r="AD526556" i="2"/>
  <c r="AD526557" i="2"/>
  <c r="AD526558" i="2"/>
  <c r="AD526559" i="2"/>
  <c r="AD526560" i="2"/>
  <c r="AD526561" i="2"/>
  <c r="AD526562" i="2"/>
  <c r="AD526563" i="2"/>
  <c r="AD526564" i="2"/>
  <c r="AD526565" i="2"/>
  <c r="AD526566" i="2"/>
  <c r="AD526567" i="2"/>
  <c r="AD526568" i="2"/>
  <c r="AD526569" i="2"/>
  <c r="AD526570" i="2"/>
  <c r="AD526571" i="2"/>
  <c r="AD526572" i="2"/>
  <c r="AD526573" i="2"/>
  <c r="AD526574" i="2"/>
  <c r="AD526575" i="2"/>
  <c r="AD526576" i="2"/>
  <c r="AD526577" i="2"/>
  <c r="AD526578" i="2"/>
  <c r="AD526579" i="2"/>
  <c r="AD526580" i="2"/>
  <c r="AD526581" i="2"/>
  <c r="AD526582" i="2"/>
  <c r="AD526583" i="2"/>
  <c r="AD526584" i="2"/>
  <c r="AD526585" i="2"/>
  <c r="AD526586" i="2"/>
  <c r="AD526587" i="2"/>
  <c r="AD526588" i="2"/>
  <c r="AD526589" i="2"/>
  <c r="AD526590" i="2"/>
  <c r="AD526591" i="2"/>
  <c r="AD526592" i="2"/>
  <c r="AD526593" i="2"/>
  <c r="AD526594" i="2"/>
  <c r="AD526595" i="2"/>
  <c r="AD526596" i="2"/>
  <c r="AD526597" i="2"/>
  <c r="AD526598" i="2"/>
  <c r="AD526599" i="2"/>
  <c r="AD526600" i="2"/>
  <c r="AD526601" i="2"/>
  <c r="AD526602" i="2"/>
  <c r="AD526603" i="2"/>
  <c r="AD526604" i="2"/>
  <c r="AD526605" i="2"/>
  <c r="AD526606" i="2"/>
  <c r="AD526607" i="2"/>
  <c r="AD526608" i="2"/>
  <c r="AD526609" i="2"/>
  <c r="AD526610" i="2"/>
  <c r="AD526611" i="2"/>
  <c r="AD526612" i="2"/>
  <c r="AD526613" i="2"/>
  <c r="AD526614" i="2"/>
  <c r="AD526615" i="2"/>
  <c r="AD526616" i="2"/>
  <c r="AD526617" i="2"/>
  <c r="AD526618" i="2"/>
  <c r="AD526619" i="2"/>
  <c r="AD526620" i="2"/>
  <c r="AD526621" i="2"/>
  <c r="AD526622" i="2"/>
  <c r="AD526623" i="2"/>
  <c r="AD526624" i="2"/>
  <c r="AD526625" i="2"/>
  <c r="AD526626" i="2"/>
  <c r="AD526627" i="2"/>
  <c r="AD526628" i="2"/>
  <c r="AD526629" i="2"/>
  <c r="AD526630" i="2"/>
  <c r="AD526631" i="2"/>
  <c r="AD526632" i="2"/>
  <c r="AD526633" i="2"/>
  <c r="AD526634" i="2"/>
  <c r="AD526635" i="2"/>
  <c r="AD526636" i="2"/>
  <c r="AD526637" i="2"/>
  <c r="AD526638" i="2"/>
  <c r="AD526639" i="2"/>
  <c r="AD526640" i="2"/>
  <c r="AD526641" i="2"/>
  <c r="AD526642" i="2"/>
  <c r="AD526643" i="2"/>
  <c r="AD526644" i="2"/>
  <c r="AD526645" i="2"/>
  <c r="AD526646" i="2"/>
  <c r="AD526647" i="2"/>
  <c r="AD526648" i="2"/>
  <c r="AD526649" i="2"/>
  <c r="AD526650" i="2"/>
  <c r="AD526651" i="2"/>
  <c r="AD526652" i="2"/>
  <c r="AD526653" i="2"/>
  <c r="AD526654" i="2"/>
  <c r="AD526655" i="2"/>
  <c r="AD526656" i="2"/>
  <c r="AD526657" i="2"/>
  <c r="AD526658" i="2"/>
  <c r="AD526659" i="2"/>
  <c r="AD526660" i="2"/>
  <c r="AD526661" i="2"/>
  <c r="AD526662" i="2"/>
  <c r="AD526663" i="2"/>
  <c r="AD526664" i="2"/>
  <c r="AD526665" i="2"/>
  <c r="AD526666" i="2"/>
  <c r="AD526667" i="2"/>
  <c r="AD526668" i="2"/>
  <c r="AD526669" i="2"/>
  <c r="AD526670" i="2"/>
  <c r="AD526671" i="2"/>
  <c r="AD526672" i="2"/>
  <c r="AD526673" i="2"/>
  <c r="AD526674" i="2"/>
  <c r="AD526675" i="2"/>
  <c r="AD526676" i="2"/>
  <c r="AD526677" i="2"/>
  <c r="AD526678" i="2"/>
  <c r="AD526679" i="2"/>
  <c r="AD526680" i="2"/>
  <c r="AD526681" i="2"/>
  <c r="AD526682" i="2"/>
  <c r="AD526683" i="2"/>
  <c r="AD526684" i="2"/>
  <c r="AD526685" i="2"/>
  <c r="AD526686" i="2"/>
  <c r="AD526687" i="2"/>
  <c r="AD526688" i="2"/>
  <c r="AD526689" i="2"/>
  <c r="AD526690" i="2"/>
  <c r="AD526691" i="2"/>
  <c r="AD526692" i="2"/>
  <c r="AD526693" i="2"/>
  <c r="AD526694" i="2"/>
  <c r="AD526695" i="2"/>
  <c r="AD526696" i="2"/>
  <c r="AD526697" i="2"/>
  <c r="AD526698" i="2"/>
  <c r="AD526699" i="2"/>
  <c r="AD526700" i="2"/>
  <c r="AD526701" i="2"/>
  <c r="AD526702" i="2"/>
  <c r="AD526703" i="2"/>
  <c r="AD526704" i="2"/>
  <c r="AD526705" i="2"/>
  <c r="AD526706" i="2"/>
  <c r="AD526707" i="2"/>
  <c r="AD526708" i="2"/>
  <c r="AD526709" i="2"/>
  <c r="AD526710" i="2"/>
  <c r="AD526711" i="2"/>
  <c r="AD526712" i="2"/>
  <c r="AD526713" i="2"/>
  <c r="AD526714" i="2"/>
  <c r="AD526715" i="2"/>
  <c r="AD526716" i="2"/>
  <c r="AD526717" i="2"/>
  <c r="AD526718" i="2"/>
  <c r="AD526719" i="2"/>
  <c r="AD526720" i="2"/>
  <c r="AD526721" i="2"/>
  <c r="AD526722" i="2"/>
  <c r="AD526723" i="2"/>
  <c r="AD526724" i="2"/>
  <c r="AD526725" i="2"/>
  <c r="AD526726" i="2"/>
  <c r="AD526727" i="2"/>
  <c r="AD526728" i="2"/>
  <c r="AD526729" i="2"/>
  <c r="AD526730" i="2"/>
  <c r="AD526731" i="2"/>
  <c r="AD526732" i="2"/>
  <c r="AD526733" i="2"/>
  <c r="AD526734" i="2"/>
  <c r="AD526735" i="2"/>
  <c r="AD526736" i="2"/>
  <c r="AD526737" i="2"/>
  <c r="AD526738" i="2"/>
  <c r="AD526739" i="2"/>
  <c r="AD526740" i="2"/>
  <c r="AD526741" i="2"/>
  <c r="AD526742" i="2"/>
  <c r="AD526743" i="2"/>
  <c r="AD526744" i="2"/>
  <c r="AD526745" i="2"/>
  <c r="AD526746" i="2"/>
  <c r="AD526747" i="2"/>
  <c r="AD526748" i="2"/>
  <c r="AD526749" i="2"/>
  <c r="AD526750" i="2"/>
  <c r="AD526751" i="2"/>
  <c r="AD526752" i="2"/>
  <c r="AD526753" i="2"/>
  <c r="AD526754" i="2"/>
  <c r="AD526755" i="2"/>
  <c r="AD526756" i="2"/>
  <c r="AD526757" i="2"/>
  <c r="AD526758" i="2"/>
  <c r="AD526759" i="2"/>
  <c r="AD526760" i="2"/>
  <c r="AD526761" i="2"/>
  <c r="AD526762" i="2"/>
  <c r="AD526763" i="2"/>
  <c r="AD526764" i="2"/>
  <c r="AD526765" i="2"/>
  <c r="AD526766" i="2"/>
  <c r="AD526767" i="2"/>
  <c r="AD526768" i="2"/>
  <c r="AD526769" i="2"/>
  <c r="AD526770" i="2"/>
  <c r="AD526771" i="2"/>
  <c r="AD526772" i="2"/>
  <c r="AD526773" i="2"/>
  <c r="AD526774" i="2"/>
  <c r="AD526775" i="2"/>
  <c r="AD526776" i="2"/>
  <c r="AD526777" i="2"/>
  <c r="AD526778" i="2"/>
  <c r="AD526779" i="2"/>
  <c r="AD526780" i="2"/>
  <c r="AD526781" i="2"/>
  <c r="AD526782" i="2"/>
  <c r="AD526783" i="2"/>
  <c r="AD526784" i="2"/>
  <c r="AD526785" i="2"/>
  <c r="AD526786" i="2"/>
  <c r="AD526787" i="2"/>
  <c r="AD526788" i="2"/>
  <c r="AD526789" i="2"/>
  <c r="AD526790" i="2"/>
  <c r="AD526791" i="2"/>
  <c r="AD526792" i="2"/>
  <c r="AD526793" i="2"/>
  <c r="AD526794" i="2"/>
  <c r="AD526795" i="2"/>
  <c r="AD526796" i="2"/>
  <c r="AD526797" i="2"/>
  <c r="AD526798" i="2"/>
  <c r="AD526799" i="2"/>
  <c r="AD526800" i="2"/>
  <c r="AD526801" i="2"/>
  <c r="AD526802" i="2"/>
  <c r="AD526803" i="2"/>
  <c r="AD526804" i="2"/>
  <c r="AD526805" i="2"/>
  <c r="AD526806" i="2"/>
  <c r="AD526807" i="2"/>
  <c r="AD526808" i="2"/>
  <c r="AD526809" i="2"/>
  <c r="AD526810" i="2"/>
  <c r="AD526811" i="2"/>
  <c r="AD526812" i="2"/>
  <c r="AD526813" i="2"/>
  <c r="AD526814" i="2"/>
  <c r="AD526815" i="2"/>
  <c r="AD526816" i="2"/>
  <c r="AD526817" i="2"/>
  <c r="AD526818" i="2"/>
  <c r="AD526819" i="2"/>
  <c r="AD526820" i="2"/>
  <c r="AD526821" i="2"/>
  <c r="AD526822" i="2"/>
  <c r="AD526823" i="2"/>
  <c r="AD526824" i="2"/>
  <c r="AD526825" i="2"/>
  <c r="AD526826" i="2"/>
  <c r="AD526827" i="2"/>
  <c r="AD526828" i="2"/>
  <c r="AD526829" i="2"/>
  <c r="AD526830" i="2"/>
  <c r="AD526831" i="2"/>
  <c r="AD526832" i="2"/>
  <c r="AD526833" i="2"/>
  <c r="AD526834" i="2"/>
  <c r="AD526835" i="2"/>
  <c r="AD526836" i="2"/>
  <c r="AD526837" i="2"/>
  <c r="AD526838" i="2"/>
  <c r="AD526839" i="2"/>
  <c r="AD526840" i="2"/>
  <c r="AD526841" i="2"/>
  <c r="AD526842" i="2"/>
  <c r="AD526843" i="2"/>
  <c r="AD526844" i="2"/>
  <c r="AD526845" i="2"/>
  <c r="AD526846" i="2"/>
  <c r="AD526847" i="2"/>
  <c r="AD526848" i="2"/>
  <c r="AD526849" i="2"/>
  <c r="AD526850" i="2"/>
  <c r="AD526851" i="2"/>
  <c r="AD526852" i="2"/>
  <c r="AD526853" i="2"/>
  <c r="AD526854" i="2"/>
  <c r="AD526855" i="2"/>
  <c r="AD526856" i="2"/>
  <c r="AD526857" i="2"/>
  <c r="AD526858" i="2"/>
  <c r="AD526859" i="2"/>
  <c r="AD526860" i="2"/>
  <c r="AD526861" i="2"/>
  <c r="AD526862" i="2"/>
  <c r="AD526863" i="2"/>
  <c r="AD526864" i="2"/>
  <c r="AD526865" i="2"/>
  <c r="AD526866" i="2"/>
  <c r="AD526867" i="2"/>
  <c r="AD526868" i="2"/>
  <c r="AD526869" i="2"/>
  <c r="AD526870" i="2"/>
  <c r="AD526871" i="2"/>
  <c r="AD526872" i="2"/>
  <c r="AD526873" i="2"/>
  <c r="AD526874" i="2"/>
  <c r="AD526875" i="2"/>
  <c r="AD526876" i="2"/>
  <c r="AD526877" i="2"/>
  <c r="AD526878" i="2"/>
  <c r="AD526879" i="2"/>
  <c r="AD526880" i="2"/>
  <c r="AD526881" i="2"/>
  <c r="AD526882" i="2"/>
  <c r="AD526883" i="2"/>
  <c r="AD526884" i="2"/>
  <c r="AD526885" i="2"/>
  <c r="AD526886" i="2"/>
  <c r="AD526887" i="2"/>
  <c r="AD526888" i="2"/>
  <c r="AD526889" i="2"/>
  <c r="AD526890" i="2"/>
  <c r="AD526891" i="2"/>
  <c r="AD526892" i="2"/>
  <c r="AD526893" i="2"/>
  <c r="AD526894" i="2"/>
  <c r="AD526895" i="2"/>
  <c r="AD526896" i="2"/>
  <c r="AD526897" i="2"/>
  <c r="AD526898" i="2"/>
  <c r="AD526899" i="2"/>
  <c r="AD526900" i="2"/>
  <c r="AD526901" i="2"/>
  <c r="AD526902" i="2"/>
  <c r="AD526903" i="2"/>
  <c r="AD526904" i="2"/>
  <c r="AD526905" i="2"/>
  <c r="AD526906" i="2"/>
  <c r="AD526907" i="2"/>
  <c r="AD526908" i="2"/>
  <c r="AD526909" i="2"/>
  <c r="AD526910" i="2"/>
  <c r="AD526911" i="2"/>
  <c r="AD526912" i="2"/>
  <c r="AD526913" i="2"/>
  <c r="AD526914" i="2"/>
  <c r="AD526915" i="2"/>
  <c r="AD526916" i="2"/>
  <c r="AD526917" i="2"/>
  <c r="AD526918" i="2"/>
  <c r="AD526919" i="2"/>
  <c r="AD526920" i="2"/>
  <c r="AD526921" i="2"/>
  <c r="AD526922" i="2"/>
  <c r="AD526923" i="2"/>
  <c r="AD526924" i="2"/>
  <c r="AD526925" i="2"/>
  <c r="AD526926" i="2"/>
  <c r="AD526927" i="2"/>
  <c r="AD526928" i="2"/>
  <c r="AD526929" i="2"/>
  <c r="AD526930" i="2"/>
  <c r="AD526931" i="2"/>
  <c r="AD526932" i="2"/>
  <c r="AD526933" i="2"/>
  <c r="AD526934" i="2"/>
  <c r="AD526935" i="2"/>
  <c r="AD526936" i="2"/>
  <c r="AD526937" i="2"/>
  <c r="AD526938" i="2"/>
  <c r="AD526939" i="2"/>
  <c r="AD526940" i="2"/>
  <c r="AD526941" i="2"/>
  <c r="AD526942" i="2"/>
  <c r="AD526943" i="2"/>
  <c r="AD526944" i="2"/>
  <c r="AD526945" i="2"/>
  <c r="AD526946" i="2"/>
  <c r="AD526947" i="2"/>
  <c r="AD526948" i="2"/>
  <c r="AD526949" i="2"/>
  <c r="AD526950" i="2"/>
  <c r="AD526951" i="2"/>
  <c r="AD526952" i="2"/>
  <c r="AD526953" i="2"/>
  <c r="AD526954" i="2"/>
  <c r="AD526955" i="2"/>
  <c r="AD526956" i="2"/>
  <c r="AD526957" i="2"/>
  <c r="AD526958" i="2"/>
  <c r="AD526959" i="2"/>
  <c r="AD526960" i="2"/>
  <c r="AD526961" i="2"/>
  <c r="AD526962" i="2"/>
  <c r="AD526963" i="2"/>
  <c r="AD526964" i="2"/>
  <c r="AD526965" i="2"/>
  <c r="AD526966" i="2"/>
  <c r="AD526967" i="2"/>
  <c r="AD526968" i="2"/>
  <c r="AD526969" i="2"/>
  <c r="AD526970" i="2"/>
  <c r="AD526971" i="2"/>
  <c r="AD526972" i="2"/>
  <c r="AD526973" i="2"/>
  <c r="AD526974" i="2"/>
  <c r="AD526975" i="2"/>
  <c r="AD526976" i="2"/>
  <c r="AD526977" i="2"/>
  <c r="AD526978" i="2"/>
  <c r="AD526979" i="2"/>
  <c r="AD526980" i="2"/>
  <c r="AD526981" i="2"/>
  <c r="AD526982" i="2"/>
  <c r="AD526983" i="2"/>
  <c r="AD526984" i="2"/>
  <c r="AD526985" i="2"/>
  <c r="AD526986" i="2"/>
  <c r="AD526987" i="2"/>
  <c r="AD526988" i="2"/>
  <c r="AD526989" i="2"/>
  <c r="AD526990" i="2"/>
  <c r="AD526991" i="2"/>
  <c r="AD526992" i="2"/>
  <c r="AD526993" i="2"/>
  <c r="AD526994" i="2"/>
  <c r="AD526995" i="2"/>
  <c r="AD526996" i="2"/>
  <c r="AD526997" i="2"/>
  <c r="AD526998" i="2"/>
  <c r="AD526999" i="2"/>
  <c r="AD527000" i="2"/>
  <c r="AD527001" i="2"/>
  <c r="AD527002" i="2"/>
  <c r="AD527003" i="2"/>
  <c r="AD527004" i="2"/>
  <c r="AD527005" i="2"/>
  <c r="AD527006" i="2"/>
  <c r="AD527007" i="2"/>
  <c r="AD527008" i="2"/>
  <c r="AD527009" i="2"/>
  <c r="AD527010" i="2"/>
  <c r="AD527011" i="2"/>
  <c r="AD527012" i="2"/>
  <c r="AD527013" i="2"/>
  <c r="AD527014" i="2"/>
  <c r="AD527015" i="2"/>
  <c r="AD527016" i="2"/>
  <c r="AD527017" i="2"/>
  <c r="AD527018" i="2"/>
  <c r="AD527019" i="2"/>
  <c r="AD527020" i="2"/>
  <c r="AD527021" i="2"/>
  <c r="AD527022" i="2"/>
  <c r="AD527023" i="2"/>
  <c r="AD527024" i="2"/>
  <c r="AD527025" i="2"/>
  <c r="AD527026" i="2"/>
  <c r="AD527027" i="2"/>
  <c r="AD527028" i="2"/>
  <c r="AD527029" i="2"/>
  <c r="AD527030" i="2"/>
  <c r="AD527031" i="2"/>
  <c r="AD527032" i="2"/>
  <c r="AD527033" i="2"/>
  <c r="AD527034" i="2"/>
  <c r="AD527035" i="2"/>
  <c r="AD527036" i="2"/>
  <c r="AD527037" i="2"/>
  <c r="AD527038" i="2"/>
  <c r="AD527039" i="2"/>
  <c r="AD527040" i="2"/>
  <c r="AD527041" i="2"/>
  <c r="AD527042" i="2"/>
  <c r="AD527043" i="2"/>
  <c r="AD527044" i="2"/>
  <c r="AD527045" i="2"/>
  <c r="AD527046" i="2"/>
  <c r="AD527047" i="2"/>
  <c r="AD527048" i="2"/>
  <c r="AD527049" i="2"/>
  <c r="AD527050" i="2"/>
  <c r="AD527051" i="2"/>
  <c r="AD527052" i="2"/>
  <c r="AD527053" i="2"/>
  <c r="AD527054" i="2"/>
  <c r="AD527055" i="2"/>
  <c r="AD527056" i="2"/>
  <c r="AD527057" i="2"/>
  <c r="AD527058" i="2"/>
  <c r="AD527059" i="2"/>
  <c r="AD527060" i="2"/>
  <c r="AD527061" i="2"/>
  <c r="AD527062" i="2"/>
  <c r="AD527063" i="2"/>
  <c r="AD527064" i="2"/>
  <c r="AD527065" i="2"/>
  <c r="AD527066" i="2"/>
  <c r="AD527067" i="2"/>
  <c r="AD527068" i="2"/>
  <c r="AD527069" i="2"/>
  <c r="AD527070" i="2"/>
  <c r="AD527071" i="2"/>
  <c r="AD527072" i="2"/>
  <c r="AD527073" i="2"/>
  <c r="AD527074" i="2"/>
  <c r="AD527075" i="2"/>
  <c r="AD527076" i="2"/>
  <c r="AD527077" i="2"/>
  <c r="AD527078" i="2"/>
  <c r="AD527079" i="2"/>
  <c r="AD527080" i="2"/>
  <c r="AD527081" i="2"/>
  <c r="AD527082" i="2"/>
  <c r="AD527083" i="2"/>
  <c r="AD527084" i="2"/>
  <c r="AD527085" i="2"/>
  <c r="AD527086" i="2"/>
  <c r="AD527087" i="2"/>
  <c r="AD527088" i="2"/>
  <c r="AD527089" i="2"/>
  <c r="AD527090" i="2"/>
  <c r="AD527091" i="2"/>
  <c r="AD527092" i="2"/>
  <c r="AD527093" i="2"/>
  <c r="AD527094" i="2"/>
  <c r="AD527095" i="2"/>
  <c r="AD527096" i="2"/>
  <c r="AD527097" i="2"/>
  <c r="AD527098" i="2"/>
  <c r="AD527099" i="2"/>
  <c r="AD527100" i="2"/>
  <c r="AD527101" i="2"/>
  <c r="AD527102" i="2"/>
  <c r="AD527103" i="2"/>
  <c r="AD527104" i="2"/>
  <c r="AD527105" i="2"/>
  <c r="AD527106" i="2"/>
  <c r="AD527107" i="2"/>
  <c r="AD527108" i="2"/>
  <c r="AD527109" i="2"/>
  <c r="AD527110" i="2"/>
  <c r="AD527111" i="2"/>
  <c r="AD527112" i="2"/>
  <c r="AD527113" i="2"/>
  <c r="AD527114" i="2"/>
  <c r="AD527115" i="2"/>
  <c r="AD527116" i="2"/>
  <c r="AD527117" i="2"/>
  <c r="AD527118" i="2"/>
  <c r="AD527119" i="2"/>
  <c r="AD527120" i="2"/>
  <c r="AD527121" i="2"/>
  <c r="AD527122" i="2"/>
  <c r="AD527123" i="2"/>
  <c r="AD527124" i="2"/>
  <c r="AD527125" i="2"/>
  <c r="AD527126" i="2"/>
  <c r="AD527127" i="2"/>
  <c r="AD527128" i="2"/>
  <c r="AD527129" i="2"/>
  <c r="AD527130" i="2"/>
  <c r="AD527131" i="2"/>
  <c r="AD527132" i="2"/>
  <c r="AD527133" i="2"/>
  <c r="AD527134" i="2"/>
  <c r="AD527135" i="2"/>
  <c r="AD527136" i="2"/>
  <c r="AD527137" i="2"/>
  <c r="AD527138" i="2"/>
  <c r="AD527139" i="2"/>
  <c r="AD527140" i="2"/>
  <c r="AD527141" i="2"/>
  <c r="AD527142" i="2"/>
  <c r="AD527143" i="2"/>
  <c r="AD527144" i="2"/>
  <c r="AD527145" i="2"/>
  <c r="AD527146" i="2"/>
  <c r="AD527147" i="2"/>
  <c r="AD527148" i="2"/>
  <c r="AD527149" i="2"/>
  <c r="AD527150" i="2"/>
  <c r="AD527151" i="2"/>
  <c r="AD527152" i="2"/>
  <c r="AD527153" i="2"/>
  <c r="AD527154" i="2"/>
  <c r="AD527155" i="2"/>
  <c r="AD527156" i="2"/>
  <c r="AD527157" i="2"/>
  <c r="AD527158" i="2"/>
  <c r="AD527159" i="2"/>
  <c r="AD527160" i="2"/>
  <c r="AD527161" i="2"/>
  <c r="AD527162" i="2"/>
  <c r="AD527163" i="2"/>
  <c r="AD527164" i="2"/>
  <c r="AD527165" i="2"/>
  <c r="AD527166" i="2"/>
  <c r="AD527167" i="2"/>
  <c r="AD527168" i="2"/>
  <c r="AD527169" i="2"/>
  <c r="AD527170" i="2"/>
  <c r="AD527171" i="2"/>
  <c r="AD527172" i="2"/>
  <c r="AD527173" i="2"/>
  <c r="AD527174" i="2"/>
  <c r="AD527175" i="2"/>
  <c r="AD527176" i="2"/>
  <c r="AD527177" i="2"/>
  <c r="AD527178" i="2"/>
  <c r="AD527179" i="2"/>
  <c r="AD527180" i="2"/>
  <c r="AD527181" i="2"/>
  <c r="AD527182" i="2"/>
  <c r="AD527183" i="2"/>
  <c r="AD527184" i="2"/>
  <c r="AD527185" i="2"/>
  <c r="AD527186" i="2"/>
  <c r="AD527187" i="2"/>
  <c r="AD527188" i="2"/>
  <c r="AD527189" i="2"/>
  <c r="AD527190" i="2"/>
  <c r="AD527191" i="2"/>
  <c r="AD527192" i="2"/>
  <c r="AD527193" i="2"/>
  <c r="AD527194" i="2"/>
  <c r="AD527195" i="2"/>
  <c r="AD527196" i="2"/>
  <c r="AD527197" i="2"/>
  <c r="AD527198" i="2"/>
  <c r="AD527199" i="2"/>
  <c r="AD527200" i="2"/>
  <c r="AD527201" i="2"/>
  <c r="AD527202" i="2"/>
  <c r="AD527203" i="2"/>
  <c r="AD527204" i="2"/>
  <c r="AD527205" i="2"/>
  <c r="AD527206" i="2"/>
  <c r="AD527207" i="2"/>
  <c r="AD527208" i="2"/>
  <c r="AD527209" i="2"/>
  <c r="AD527210" i="2"/>
  <c r="AD527211" i="2"/>
  <c r="AD527212" i="2"/>
  <c r="AD527213" i="2"/>
  <c r="AD527214" i="2"/>
  <c r="AD527215" i="2"/>
  <c r="AD527216" i="2"/>
  <c r="AD527217" i="2"/>
  <c r="AD527218" i="2"/>
  <c r="AD527219" i="2"/>
  <c r="AD527220" i="2"/>
  <c r="AD527221" i="2"/>
  <c r="AD527222" i="2"/>
  <c r="AD527223" i="2"/>
  <c r="AD527224" i="2"/>
  <c r="AD527225" i="2"/>
  <c r="AD527226" i="2"/>
  <c r="AD527227" i="2"/>
  <c r="AD527228" i="2"/>
  <c r="AD527229" i="2"/>
  <c r="AD527230" i="2"/>
  <c r="AD527231" i="2"/>
  <c r="AD527232" i="2"/>
  <c r="AD527233" i="2"/>
  <c r="AD527234" i="2"/>
  <c r="AD527235" i="2"/>
  <c r="AD527236" i="2"/>
  <c r="AD527237" i="2"/>
  <c r="AD527238" i="2"/>
  <c r="AD527239" i="2"/>
  <c r="AD527240" i="2"/>
  <c r="AD527241" i="2"/>
  <c r="AD527242" i="2"/>
  <c r="AD527243" i="2"/>
  <c r="AD527244" i="2"/>
  <c r="AD527245" i="2"/>
  <c r="AD527246" i="2"/>
  <c r="AD527247" i="2"/>
  <c r="AD527248" i="2"/>
  <c r="AD527249" i="2"/>
  <c r="AD527250" i="2"/>
  <c r="AD527251" i="2"/>
  <c r="AD527252" i="2"/>
  <c r="AD527253" i="2"/>
  <c r="AD527254" i="2"/>
  <c r="AD527255" i="2"/>
  <c r="AD527256" i="2"/>
  <c r="AD527257" i="2"/>
  <c r="AD527258" i="2"/>
  <c r="AD527259" i="2"/>
  <c r="AD527260" i="2"/>
  <c r="AD527261" i="2"/>
  <c r="AD527262" i="2"/>
  <c r="AD527263" i="2"/>
  <c r="AD527264" i="2"/>
  <c r="AD527265" i="2"/>
  <c r="AD527266" i="2"/>
  <c r="AD527267" i="2"/>
  <c r="AD527268" i="2"/>
  <c r="AD527269" i="2"/>
  <c r="AD527270" i="2"/>
  <c r="AD527271" i="2"/>
  <c r="AD527272" i="2"/>
  <c r="AD527273" i="2"/>
  <c r="AD527274" i="2"/>
  <c r="AD527275" i="2"/>
  <c r="AD527276" i="2"/>
  <c r="AD527277" i="2"/>
  <c r="AD527278" i="2"/>
  <c r="AD527279" i="2"/>
  <c r="AD527280" i="2"/>
  <c r="AD527281" i="2"/>
  <c r="AD527282" i="2"/>
  <c r="AD527283" i="2"/>
  <c r="AD527284" i="2"/>
  <c r="AD527285" i="2"/>
  <c r="AD527286" i="2"/>
  <c r="AD527287" i="2"/>
  <c r="AD527288" i="2"/>
  <c r="AD527289" i="2"/>
  <c r="AD527290" i="2"/>
  <c r="AD527291" i="2"/>
  <c r="AD527292" i="2"/>
  <c r="AD527293" i="2"/>
  <c r="AD527294" i="2"/>
  <c r="AD527295" i="2"/>
  <c r="AD527296" i="2"/>
  <c r="AD527297" i="2"/>
  <c r="AD527298" i="2"/>
  <c r="AD527299" i="2"/>
  <c r="AD527300" i="2"/>
  <c r="AD527301" i="2"/>
  <c r="AD527302" i="2"/>
  <c r="AD527303" i="2"/>
  <c r="AD527304" i="2"/>
  <c r="AD527305" i="2"/>
  <c r="AD527306" i="2"/>
  <c r="AD527307" i="2"/>
  <c r="AD527308" i="2"/>
  <c r="AD527309" i="2"/>
  <c r="AD527310" i="2"/>
  <c r="AD527311" i="2"/>
  <c r="AD527312" i="2"/>
  <c r="AD527313" i="2"/>
  <c r="AD527314" i="2"/>
  <c r="AD527315" i="2"/>
  <c r="AD527316" i="2"/>
  <c r="AD527317" i="2"/>
  <c r="AD527318" i="2"/>
  <c r="AD527319" i="2"/>
  <c r="AD527320" i="2"/>
  <c r="AD527321" i="2"/>
  <c r="AD527322" i="2"/>
  <c r="AD527323" i="2"/>
  <c r="AD527324" i="2"/>
  <c r="AD527325" i="2"/>
  <c r="AD527326" i="2"/>
  <c r="AD527327" i="2"/>
  <c r="AD527328" i="2"/>
  <c r="AD527329" i="2"/>
  <c r="AD527330" i="2"/>
  <c r="AD527331" i="2"/>
  <c r="AD527332" i="2"/>
  <c r="AD527333" i="2"/>
  <c r="AD527334" i="2"/>
  <c r="AD527335" i="2"/>
  <c r="AD527336" i="2"/>
  <c r="AD527337" i="2"/>
  <c r="AD527338" i="2"/>
  <c r="AD527339" i="2"/>
  <c r="AD527340" i="2"/>
  <c r="AD527341" i="2"/>
  <c r="AD527342" i="2"/>
  <c r="AD527343" i="2"/>
  <c r="AD527344" i="2"/>
  <c r="AD527345" i="2"/>
  <c r="AD527346" i="2"/>
  <c r="AD527347" i="2"/>
  <c r="AD527348" i="2"/>
  <c r="AD527349" i="2"/>
  <c r="AD527350" i="2"/>
  <c r="AD527351" i="2"/>
  <c r="AD527352" i="2"/>
  <c r="AD527353" i="2"/>
  <c r="AD527354" i="2"/>
  <c r="AD527355" i="2"/>
  <c r="AD527356" i="2"/>
  <c r="AD527357" i="2"/>
  <c r="AD527358" i="2"/>
  <c r="AD527359" i="2"/>
  <c r="AD527360" i="2"/>
  <c r="AD527361" i="2"/>
  <c r="AD527362" i="2"/>
  <c r="AD527363" i="2"/>
  <c r="AD527364" i="2"/>
  <c r="AD527365" i="2"/>
  <c r="AD527366" i="2"/>
  <c r="AD527367" i="2"/>
  <c r="AD527368" i="2"/>
  <c r="AD527369" i="2"/>
  <c r="AD527370" i="2"/>
  <c r="AD527371" i="2"/>
  <c r="AD527372" i="2"/>
  <c r="AD527373" i="2"/>
  <c r="AD527374" i="2"/>
  <c r="AD527375" i="2"/>
  <c r="AD527376" i="2"/>
  <c r="AD527377" i="2"/>
  <c r="AD527378" i="2"/>
  <c r="AD527379" i="2"/>
  <c r="AD527380" i="2"/>
  <c r="AD527381" i="2"/>
  <c r="AD527382" i="2"/>
  <c r="AD527383" i="2"/>
  <c r="AD527384" i="2"/>
  <c r="AD527385" i="2"/>
  <c r="AD527386" i="2"/>
  <c r="AD527387" i="2"/>
  <c r="AD527388" i="2"/>
  <c r="AD527389" i="2"/>
  <c r="AD527390" i="2"/>
  <c r="AD527391" i="2"/>
  <c r="AD527392" i="2"/>
  <c r="AD527393" i="2"/>
  <c r="AD527394" i="2"/>
  <c r="AD527395" i="2"/>
  <c r="AD527396" i="2"/>
  <c r="AD527397" i="2"/>
  <c r="AD527398" i="2"/>
  <c r="AD527399" i="2"/>
  <c r="AD527400" i="2"/>
  <c r="AD527401" i="2"/>
  <c r="AD527402" i="2"/>
  <c r="AD527403" i="2"/>
  <c r="AD527404" i="2"/>
  <c r="AD527405" i="2"/>
  <c r="AD527406" i="2"/>
  <c r="AD527407" i="2"/>
  <c r="AD527408" i="2"/>
  <c r="AD527409" i="2"/>
  <c r="AD527410" i="2"/>
  <c r="AD527411" i="2"/>
  <c r="AD527412" i="2"/>
  <c r="AD527413" i="2"/>
  <c r="AD527414" i="2"/>
  <c r="AD527415" i="2"/>
  <c r="AD527416" i="2"/>
  <c r="AD527417" i="2"/>
  <c r="AD527418" i="2"/>
  <c r="AD527419" i="2"/>
  <c r="AD527420" i="2"/>
  <c r="AD527421" i="2"/>
  <c r="AD527422" i="2"/>
  <c r="AD527423" i="2"/>
  <c r="AD527424" i="2"/>
  <c r="AD527425" i="2"/>
  <c r="AD527426" i="2"/>
  <c r="AD527427" i="2"/>
  <c r="AD527428" i="2"/>
  <c r="AD527429" i="2"/>
  <c r="AD527430" i="2"/>
  <c r="AD527431" i="2"/>
  <c r="AD527432" i="2"/>
  <c r="AD527433" i="2"/>
  <c r="AD527434" i="2"/>
  <c r="AD527435" i="2"/>
  <c r="AD527436" i="2"/>
  <c r="AD527437" i="2"/>
  <c r="AD527438" i="2"/>
  <c r="AD527439" i="2"/>
  <c r="AD527440" i="2"/>
  <c r="AD527441" i="2"/>
  <c r="AD527442" i="2"/>
  <c r="AD527443" i="2"/>
  <c r="AD527444" i="2"/>
  <c r="AD527445" i="2"/>
  <c r="AD527446" i="2"/>
  <c r="AD527447" i="2"/>
  <c r="AD527448" i="2"/>
  <c r="AD527449" i="2"/>
  <c r="AD527450" i="2"/>
  <c r="AD527451" i="2"/>
  <c r="AD527452" i="2"/>
  <c r="AD527453" i="2"/>
  <c r="AD527454" i="2"/>
  <c r="AD527455" i="2"/>
  <c r="AD527456" i="2"/>
  <c r="AD527457" i="2"/>
  <c r="AD527458" i="2"/>
  <c r="AD527459" i="2"/>
  <c r="AD527460" i="2"/>
  <c r="AD527461" i="2"/>
  <c r="AD527462" i="2"/>
  <c r="AD527463" i="2"/>
  <c r="AD527464" i="2"/>
  <c r="AD527465" i="2"/>
  <c r="AD527466" i="2"/>
  <c r="AD527467" i="2"/>
  <c r="AD527468" i="2"/>
  <c r="AD527469" i="2"/>
  <c r="AD527470" i="2"/>
  <c r="AD527471" i="2"/>
  <c r="AD527472" i="2"/>
  <c r="AD527473" i="2"/>
  <c r="AD527474" i="2"/>
  <c r="AD527475" i="2"/>
  <c r="AD527476" i="2"/>
  <c r="AD527477" i="2"/>
  <c r="AD527478" i="2"/>
  <c r="AD527479" i="2"/>
  <c r="AD527480" i="2"/>
  <c r="AD527481" i="2"/>
  <c r="AD527482" i="2"/>
  <c r="AD527483" i="2"/>
  <c r="AD527484" i="2"/>
  <c r="AD527485" i="2"/>
  <c r="AD527486" i="2"/>
  <c r="AD527487" i="2"/>
  <c r="AD527488" i="2"/>
  <c r="AD527489" i="2"/>
  <c r="AD527490" i="2"/>
  <c r="AD527491" i="2"/>
  <c r="AD527492" i="2"/>
  <c r="AD527493" i="2"/>
  <c r="AD527494" i="2"/>
  <c r="AD527495" i="2"/>
  <c r="AD527496" i="2"/>
  <c r="AD527497" i="2"/>
  <c r="AD527498" i="2"/>
  <c r="AD527499" i="2"/>
  <c r="AD527500" i="2"/>
  <c r="AD527501" i="2"/>
  <c r="AD527502" i="2"/>
  <c r="AD527503" i="2"/>
  <c r="AD527504" i="2"/>
  <c r="AD527505" i="2"/>
  <c r="AD527506" i="2"/>
  <c r="AD527507" i="2"/>
  <c r="AD527508" i="2"/>
  <c r="AD527509" i="2"/>
  <c r="AD527510" i="2"/>
  <c r="AD527511" i="2"/>
  <c r="AD527512" i="2"/>
  <c r="AD527513" i="2"/>
  <c r="AD527514" i="2"/>
  <c r="AD527515" i="2"/>
  <c r="AD527516" i="2"/>
  <c r="AD527517" i="2"/>
  <c r="AD527518" i="2"/>
  <c r="AD527519" i="2"/>
  <c r="AD527520" i="2"/>
  <c r="AD527521" i="2"/>
  <c r="AD527522" i="2"/>
  <c r="AD527523" i="2"/>
  <c r="AD527524" i="2"/>
  <c r="AD527525" i="2"/>
  <c r="AD527526" i="2"/>
  <c r="AD527527" i="2"/>
  <c r="AD527528" i="2"/>
  <c r="AD527529" i="2"/>
  <c r="AD527530" i="2"/>
  <c r="AD527531" i="2"/>
  <c r="AD527532" i="2"/>
  <c r="AD527533" i="2"/>
  <c r="AD527534" i="2"/>
  <c r="AD527535" i="2"/>
  <c r="AD527536" i="2"/>
  <c r="AD527537" i="2"/>
  <c r="AD527538" i="2"/>
  <c r="AD527539" i="2"/>
  <c r="AD527540" i="2"/>
  <c r="AD527541" i="2"/>
  <c r="AD527542" i="2"/>
  <c r="AD527543" i="2"/>
  <c r="AD527544" i="2"/>
  <c r="AD527545" i="2"/>
  <c r="AD527546" i="2"/>
  <c r="AD527547" i="2"/>
  <c r="AD527548" i="2"/>
  <c r="AD527549" i="2"/>
  <c r="AD527550" i="2"/>
  <c r="AD527551" i="2"/>
  <c r="AD527552" i="2"/>
  <c r="AD527553" i="2"/>
  <c r="AD527554" i="2"/>
  <c r="AD527555" i="2"/>
  <c r="AD527556" i="2"/>
  <c r="AD527557" i="2"/>
  <c r="AD527558" i="2"/>
  <c r="AD527559" i="2"/>
  <c r="AD527560" i="2"/>
  <c r="AD527561" i="2"/>
  <c r="AD527562" i="2"/>
  <c r="AD527563" i="2"/>
  <c r="AD527564" i="2"/>
  <c r="AD527565" i="2"/>
  <c r="AD527566" i="2"/>
  <c r="AD527567" i="2"/>
  <c r="AD527568" i="2"/>
  <c r="AD527569" i="2"/>
  <c r="AD527570" i="2"/>
  <c r="AD527571" i="2"/>
  <c r="AD527572" i="2"/>
  <c r="AD527573" i="2"/>
  <c r="AD527574" i="2"/>
  <c r="AD527575" i="2"/>
  <c r="AD527576" i="2"/>
  <c r="AD527577" i="2"/>
  <c r="AD527578" i="2"/>
  <c r="AD527579" i="2"/>
  <c r="AD527580" i="2"/>
  <c r="AD527581" i="2"/>
  <c r="AD527582" i="2"/>
  <c r="AD527583" i="2"/>
  <c r="AD527584" i="2"/>
  <c r="AD527585" i="2"/>
  <c r="AD527586" i="2"/>
  <c r="AD527587" i="2"/>
  <c r="AD527588" i="2"/>
  <c r="AD527589" i="2"/>
  <c r="AD527590" i="2"/>
  <c r="AD527591" i="2"/>
  <c r="AD527592" i="2"/>
  <c r="AD527593" i="2"/>
  <c r="AD527594" i="2"/>
  <c r="AD527595" i="2"/>
  <c r="AD527596" i="2"/>
  <c r="AD527597" i="2"/>
  <c r="AD527598" i="2"/>
  <c r="AD527599" i="2"/>
  <c r="AD527600" i="2"/>
  <c r="AD527601" i="2"/>
  <c r="AD527602" i="2"/>
  <c r="AD527603" i="2"/>
  <c r="AD527604" i="2"/>
  <c r="AD527605" i="2"/>
  <c r="AD527606" i="2"/>
  <c r="AD527607" i="2"/>
  <c r="AD527608" i="2"/>
  <c r="AD527609" i="2"/>
  <c r="AD527610" i="2"/>
  <c r="AD527611" i="2"/>
  <c r="AD527612" i="2"/>
  <c r="AD527613" i="2"/>
  <c r="AD527614" i="2"/>
  <c r="AD527615" i="2"/>
  <c r="AD527616" i="2"/>
  <c r="AD527617" i="2"/>
  <c r="AD527618" i="2"/>
  <c r="AD527619" i="2"/>
  <c r="AD527620" i="2"/>
  <c r="AD527621" i="2"/>
  <c r="AD527622" i="2"/>
  <c r="AD527623" i="2"/>
  <c r="AD527624" i="2"/>
  <c r="AD527625" i="2"/>
  <c r="AD527626" i="2"/>
  <c r="AD527627" i="2"/>
  <c r="AD527628" i="2"/>
  <c r="AD527629" i="2"/>
  <c r="AD527630" i="2"/>
  <c r="AD527631" i="2"/>
  <c r="AD527632" i="2"/>
  <c r="AD527633" i="2"/>
  <c r="AD527634" i="2"/>
  <c r="AD527635" i="2"/>
  <c r="AD527636" i="2"/>
  <c r="AD527637" i="2"/>
  <c r="AD527638" i="2"/>
  <c r="AD527639" i="2"/>
  <c r="AD527640" i="2"/>
  <c r="AD527641" i="2"/>
  <c r="AD527642" i="2"/>
  <c r="AD527643" i="2"/>
  <c r="AD527644" i="2"/>
  <c r="AD527645" i="2"/>
  <c r="AD527646" i="2"/>
  <c r="AD527647" i="2"/>
  <c r="AD527648" i="2"/>
  <c r="AD527649" i="2"/>
  <c r="AD527650" i="2"/>
  <c r="AD527651" i="2"/>
  <c r="AD527652" i="2"/>
  <c r="AD527653" i="2"/>
  <c r="AD527654" i="2"/>
  <c r="AD527655" i="2"/>
  <c r="AD527656" i="2"/>
  <c r="AD527657" i="2"/>
  <c r="AD527658" i="2"/>
  <c r="AD527659" i="2"/>
  <c r="AD527660" i="2"/>
  <c r="AD527661" i="2"/>
  <c r="AD527662" i="2"/>
  <c r="AD527663" i="2"/>
  <c r="AD527664" i="2"/>
  <c r="AD527665" i="2"/>
  <c r="AD527666" i="2"/>
  <c r="AD527667" i="2"/>
  <c r="AD527668" i="2"/>
  <c r="AD527669" i="2"/>
  <c r="AD527670" i="2"/>
  <c r="AD527671" i="2"/>
  <c r="AD527672" i="2"/>
  <c r="AD527673" i="2"/>
  <c r="AD527674" i="2"/>
  <c r="AD527675" i="2"/>
  <c r="AD527676" i="2"/>
  <c r="AD527677" i="2"/>
  <c r="AD527678" i="2"/>
  <c r="AD527679" i="2"/>
  <c r="AD527680" i="2"/>
  <c r="AD527681" i="2"/>
  <c r="AD527682" i="2"/>
  <c r="AD527683" i="2"/>
  <c r="AD527684" i="2"/>
  <c r="AD527685" i="2"/>
  <c r="AD527686" i="2"/>
  <c r="AD527687" i="2"/>
  <c r="AD527688" i="2"/>
  <c r="AD527689" i="2"/>
  <c r="AD527690" i="2"/>
  <c r="AD527691" i="2"/>
  <c r="AD527692" i="2"/>
  <c r="AD527693" i="2"/>
  <c r="AD527694" i="2"/>
  <c r="AD527695" i="2"/>
  <c r="AD527696" i="2"/>
  <c r="AD527697" i="2"/>
  <c r="AD527698" i="2"/>
  <c r="AD527699" i="2"/>
  <c r="AD527700" i="2"/>
  <c r="AD527701" i="2"/>
  <c r="AD527702" i="2"/>
  <c r="AD527703" i="2"/>
  <c r="AD527704" i="2"/>
  <c r="AD527705" i="2"/>
  <c r="AD527706" i="2"/>
  <c r="AD527707" i="2"/>
  <c r="AD527708" i="2"/>
  <c r="AD527709" i="2"/>
  <c r="AD527710" i="2"/>
  <c r="AD527711" i="2"/>
  <c r="AD527712" i="2"/>
  <c r="AD527713" i="2"/>
  <c r="AD527714" i="2"/>
  <c r="AD527715" i="2"/>
  <c r="AD527716" i="2"/>
  <c r="AD527717" i="2"/>
  <c r="AD527718" i="2"/>
  <c r="AD527719" i="2"/>
  <c r="AD527720" i="2"/>
  <c r="AD527721" i="2"/>
  <c r="AD527722" i="2"/>
  <c r="AD527723" i="2"/>
  <c r="AD527724" i="2"/>
  <c r="AD527725" i="2"/>
  <c r="AD527726" i="2"/>
  <c r="AD527727" i="2"/>
  <c r="AD527728" i="2"/>
  <c r="AD527729" i="2"/>
  <c r="AD527730" i="2"/>
  <c r="AD527731" i="2"/>
  <c r="AD527732" i="2"/>
  <c r="AD527733" i="2"/>
  <c r="AD527734" i="2"/>
  <c r="AD527735" i="2"/>
  <c r="AD527736" i="2"/>
  <c r="AD527737" i="2"/>
  <c r="AD527738" i="2"/>
  <c r="AD527739" i="2"/>
  <c r="AD527740" i="2"/>
  <c r="AD527741" i="2"/>
  <c r="AD527742" i="2"/>
  <c r="AD527743" i="2"/>
  <c r="AD527744" i="2"/>
  <c r="AD527745" i="2"/>
  <c r="AD527746" i="2"/>
  <c r="AD527747" i="2"/>
  <c r="AD527748" i="2"/>
  <c r="AD527749" i="2"/>
  <c r="AD527750" i="2"/>
  <c r="AD527751" i="2"/>
  <c r="AD527752" i="2"/>
  <c r="AD527753" i="2"/>
  <c r="AD527754" i="2"/>
  <c r="AD527755" i="2"/>
  <c r="AD527756" i="2"/>
  <c r="AD527757" i="2"/>
  <c r="AD527758" i="2"/>
  <c r="AD527759" i="2"/>
  <c r="AD527760" i="2"/>
  <c r="AD527761" i="2"/>
  <c r="AD527762" i="2"/>
  <c r="AD527763" i="2"/>
  <c r="AD527764" i="2"/>
  <c r="AD527765" i="2"/>
  <c r="AD527766" i="2"/>
  <c r="AD527767" i="2"/>
  <c r="AD527768" i="2"/>
  <c r="AD527769" i="2"/>
  <c r="AD527770" i="2"/>
  <c r="AD527771" i="2"/>
  <c r="AD527772" i="2"/>
  <c r="AD527773" i="2"/>
  <c r="AD527774" i="2"/>
  <c r="AD527775" i="2"/>
  <c r="AD527776" i="2"/>
  <c r="AD527777" i="2"/>
  <c r="AD527778" i="2"/>
  <c r="AD527779" i="2"/>
  <c r="AD527780" i="2"/>
  <c r="AD527781" i="2"/>
  <c r="AD527782" i="2"/>
  <c r="AD527783" i="2"/>
  <c r="AD527784" i="2"/>
  <c r="AD527785" i="2"/>
  <c r="AD527786" i="2"/>
  <c r="AD527787" i="2"/>
  <c r="AD527788" i="2"/>
  <c r="AD527789" i="2"/>
  <c r="AD527790" i="2"/>
  <c r="AD527791" i="2"/>
  <c r="AD527792" i="2"/>
  <c r="AD527793" i="2"/>
  <c r="AD527794" i="2"/>
  <c r="AD527795" i="2"/>
  <c r="AD527796" i="2"/>
  <c r="AD527797" i="2"/>
  <c r="AD527798" i="2"/>
  <c r="AD527799" i="2"/>
  <c r="AD527800" i="2"/>
  <c r="AD527801" i="2"/>
  <c r="AD527802" i="2"/>
  <c r="AD527803" i="2"/>
  <c r="AD527804" i="2"/>
  <c r="AD527805" i="2"/>
  <c r="AD527806" i="2"/>
  <c r="AD527807" i="2"/>
  <c r="AD527808" i="2"/>
  <c r="AD527809" i="2"/>
  <c r="AD527810" i="2"/>
  <c r="AD527811" i="2"/>
  <c r="AD527812" i="2"/>
  <c r="AD527813" i="2"/>
  <c r="AD527814" i="2"/>
  <c r="AD527815" i="2"/>
  <c r="AD527816" i="2"/>
  <c r="AD527817" i="2"/>
  <c r="AD527818" i="2"/>
  <c r="AD527819" i="2"/>
  <c r="AD527820" i="2"/>
  <c r="AD527821" i="2"/>
  <c r="AD527822" i="2"/>
  <c r="AD527823" i="2"/>
  <c r="AD527824" i="2"/>
  <c r="AD527825" i="2"/>
  <c r="AD527826" i="2"/>
  <c r="AD527827" i="2"/>
  <c r="AD527828" i="2"/>
  <c r="AD527829" i="2"/>
  <c r="AD527830" i="2"/>
  <c r="AD527831" i="2"/>
  <c r="AD527832" i="2"/>
  <c r="AD527833" i="2"/>
  <c r="AD527834" i="2"/>
  <c r="AD527835" i="2"/>
  <c r="AD527836" i="2"/>
  <c r="AD527837" i="2"/>
  <c r="AD527838" i="2"/>
  <c r="AD527839" i="2"/>
  <c r="AD527840" i="2"/>
  <c r="AD527841" i="2"/>
  <c r="AD527842" i="2"/>
  <c r="AD527843" i="2"/>
  <c r="AD527844" i="2"/>
  <c r="AD527845" i="2"/>
  <c r="AD527846" i="2"/>
  <c r="AD527847" i="2"/>
  <c r="AD527848" i="2"/>
  <c r="AD527849" i="2"/>
  <c r="AD527850" i="2"/>
  <c r="AD527851" i="2"/>
  <c r="AD527852" i="2"/>
  <c r="AD527853" i="2"/>
  <c r="AD527854" i="2"/>
  <c r="AD527855" i="2"/>
  <c r="AD527856" i="2"/>
  <c r="AD527857" i="2"/>
  <c r="AD527858" i="2"/>
  <c r="AD527859" i="2"/>
  <c r="AD527860" i="2"/>
  <c r="AD527861" i="2"/>
  <c r="AD527862" i="2"/>
  <c r="AD527863" i="2"/>
  <c r="AD527864" i="2"/>
  <c r="AD527865" i="2"/>
  <c r="AD527866" i="2"/>
  <c r="AD527867" i="2"/>
  <c r="AD527868" i="2"/>
  <c r="AD527869" i="2"/>
  <c r="AD527870" i="2"/>
  <c r="AD527871" i="2"/>
  <c r="AD527872" i="2"/>
  <c r="AD527873" i="2"/>
  <c r="AD527874" i="2"/>
  <c r="AD527875" i="2"/>
  <c r="AD527876" i="2"/>
  <c r="AD527877" i="2"/>
  <c r="AD527878" i="2"/>
  <c r="AD527879" i="2"/>
  <c r="AD527880" i="2"/>
  <c r="AD527881" i="2"/>
  <c r="AD527882" i="2"/>
  <c r="AD527883" i="2"/>
  <c r="AD527884" i="2"/>
  <c r="AD527885" i="2"/>
  <c r="AD527886" i="2"/>
  <c r="AD527887" i="2"/>
  <c r="AD527888" i="2"/>
  <c r="AD527889" i="2"/>
  <c r="AD527890" i="2"/>
  <c r="AD527891" i="2"/>
  <c r="AD527892" i="2"/>
  <c r="AD527893" i="2"/>
  <c r="AD527894" i="2"/>
  <c r="AD527895" i="2"/>
  <c r="AD527896" i="2"/>
  <c r="AD527897" i="2"/>
  <c r="AD527898" i="2"/>
  <c r="AD527899" i="2"/>
  <c r="AD527900" i="2"/>
  <c r="AD527901" i="2"/>
  <c r="AD527902" i="2"/>
  <c r="AD527903" i="2"/>
  <c r="AD527904" i="2"/>
  <c r="AD527905" i="2"/>
  <c r="AD527906" i="2"/>
  <c r="AD527907" i="2"/>
  <c r="AD527908" i="2"/>
  <c r="AD527909" i="2"/>
  <c r="AD527910" i="2"/>
  <c r="AD527911" i="2"/>
  <c r="AD527912" i="2"/>
  <c r="AD527913" i="2"/>
  <c r="AD527914" i="2"/>
  <c r="AD527915" i="2"/>
  <c r="AD527916" i="2"/>
  <c r="AD527917" i="2"/>
  <c r="AD527918" i="2"/>
  <c r="AD527919" i="2"/>
  <c r="AD527920" i="2"/>
  <c r="AD527921" i="2"/>
  <c r="AD527922" i="2"/>
  <c r="AD527923" i="2"/>
  <c r="AD527924" i="2"/>
  <c r="AD527925" i="2"/>
  <c r="AD527926" i="2"/>
  <c r="AD527927" i="2"/>
  <c r="AD527928" i="2"/>
  <c r="AD527929" i="2"/>
  <c r="AD527930" i="2"/>
  <c r="AD527931" i="2"/>
  <c r="AD527932" i="2"/>
  <c r="AD527933" i="2"/>
  <c r="AD527934" i="2"/>
  <c r="AD527935" i="2"/>
  <c r="AD527936" i="2"/>
  <c r="AD527937" i="2"/>
  <c r="AD527938" i="2"/>
  <c r="AD527939" i="2"/>
  <c r="AD527940" i="2"/>
  <c r="AD527941" i="2"/>
  <c r="AD527942" i="2"/>
  <c r="AD527943" i="2"/>
  <c r="AD527944" i="2"/>
  <c r="AD527945" i="2"/>
  <c r="AD527946" i="2"/>
  <c r="AD527947" i="2"/>
  <c r="AD527948" i="2"/>
  <c r="AD527949" i="2"/>
  <c r="AD527950" i="2"/>
  <c r="AD527951" i="2"/>
  <c r="AD527952" i="2"/>
  <c r="AD527953" i="2"/>
  <c r="AD527954" i="2"/>
  <c r="AD527955" i="2"/>
  <c r="AD527956" i="2"/>
  <c r="AD527957" i="2"/>
  <c r="AD527958" i="2"/>
  <c r="AD527959" i="2"/>
  <c r="AD527960" i="2"/>
  <c r="AD527961" i="2"/>
  <c r="AD527962" i="2"/>
  <c r="AD527963" i="2"/>
  <c r="AD527964" i="2"/>
  <c r="AD527965" i="2"/>
  <c r="AD527966" i="2"/>
  <c r="AD527967" i="2"/>
  <c r="AD527968" i="2"/>
  <c r="AD527969" i="2"/>
  <c r="AD527970" i="2"/>
  <c r="AD527971" i="2"/>
  <c r="AD527972" i="2"/>
  <c r="AD527973" i="2"/>
  <c r="AD527974" i="2"/>
  <c r="AD527975" i="2"/>
  <c r="AD527976" i="2"/>
  <c r="AD527977" i="2"/>
  <c r="AD527978" i="2"/>
  <c r="AD527979" i="2"/>
  <c r="AD527980" i="2"/>
  <c r="AD527981" i="2"/>
  <c r="AD527982" i="2"/>
  <c r="AD527983" i="2"/>
  <c r="AD527984" i="2"/>
  <c r="AD527985" i="2"/>
  <c r="AD527986" i="2"/>
  <c r="AD527987" i="2"/>
  <c r="AD527988" i="2"/>
  <c r="AD527989" i="2"/>
  <c r="AD527990" i="2"/>
  <c r="AD527991" i="2"/>
  <c r="AD527992" i="2"/>
  <c r="AD527993" i="2"/>
  <c r="AD527994" i="2"/>
  <c r="AD527995" i="2"/>
  <c r="AD527996" i="2"/>
  <c r="AD527997" i="2"/>
  <c r="AD527998" i="2"/>
  <c r="AD527999" i="2"/>
  <c r="AD528000" i="2"/>
  <c r="AD528001" i="2"/>
  <c r="AD528002" i="2"/>
  <c r="AD528003" i="2"/>
  <c r="AD528004" i="2"/>
  <c r="AD528005" i="2"/>
  <c r="AD528006" i="2"/>
  <c r="AD528007" i="2"/>
  <c r="AD528008" i="2"/>
  <c r="AD528009" i="2"/>
  <c r="AD528010" i="2"/>
  <c r="AD528011" i="2"/>
  <c r="AD528012" i="2"/>
  <c r="AD528013" i="2"/>
  <c r="AD528014" i="2"/>
  <c r="AD528015" i="2"/>
  <c r="AD528016" i="2"/>
  <c r="AD528017" i="2"/>
  <c r="AD528018" i="2"/>
  <c r="AD528019" i="2"/>
  <c r="AD528020" i="2"/>
  <c r="AD528021" i="2"/>
  <c r="AD528022" i="2"/>
  <c r="AD528023" i="2"/>
  <c r="AD528024" i="2"/>
  <c r="AD528025" i="2"/>
  <c r="AD528026" i="2"/>
  <c r="AD528027" i="2"/>
  <c r="AD528028" i="2"/>
  <c r="AD528029" i="2"/>
  <c r="AD528030" i="2"/>
  <c r="AD528031" i="2"/>
  <c r="AD528032" i="2"/>
  <c r="AD528033" i="2"/>
  <c r="AD528034" i="2"/>
  <c r="AD528035" i="2"/>
  <c r="AD528036" i="2"/>
  <c r="AD528037" i="2"/>
  <c r="AD528038" i="2"/>
  <c r="AD528039" i="2"/>
  <c r="AD528040" i="2"/>
  <c r="AD528041" i="2"/>
  <c r="AD528042" i="2"/>
  <c r="AD528043" i="2"/>
  <c r="AD528044" i="2"/>
  <c r="AD528045" i="2"/>
  <c r="AD528046" i="2"/>
  <c r="AD528047" i="2"/>
  <c r="AD528048" i="2"/>
  <c r="AD528049" i="2"/>
  <c r="AD528050" i="2"/>
  <c r="AD528051" i="2"/>
  <c r="AD528052" i="2"/>
  <c r="AD528053" i="2"/>
  <c r="AD528054" i="2"/>
  <c r="AD528055" i="2"/>
  <c r="AD528056" i="2"/>
  <c r="AD528057" i="2"/>
  <c r="AD528058" i="2"/>
  <c r="AD528059" i="2"/>
  <c r="AD528060" i="2"/>
  <c r="AD528061" i="2"/>
  <c r="AD528062" i="2"/>
  <c r="AD528063" i="2"/>
  <c r="AD528064" i="2"/>
  <c r="AD528065" i="2"/>
  <c r="AD528066" i="2"/>
  <c r="AD528067" i="2"/>
  <c r="AD528068" i="2"/>
  <c r="AD528069" i="2"/>
  <c r="AD528070" i="2"/>
  <c r="AD528071" i="2"/>
  <c r="AD528072" i="2"/>
  <c r="AD528073" i="2"/>
  <c r="AD528074" i="2"/>
  <c r="AD528075" i="2"/>
  <c r="AD528076" i="2"/>
  <c r="AD528077" i="2"/>
  <c r="AD528078" i="2"/>
  <c r="AD528079" i="2"/>
  <c r="AD528080" i="2"/>
  <c r="AD528081" i="2"/>
  <c r="AD528082" i="2"/>
  <c r="AD528083" i="2"/>
  <c r="AD528084" i="2"/>
  <c r="AD528085" i="2"/>
  <c r="AD528086" i="2"/>
  <c r="AD528087" i="2"/>
  <c r="AD528088" i="2"/>
  <c r="AD528089" i="2"/>
  <c r="AD528090" i="2"/>
  <c r="AD528091" i="2"/>
  <c r="AD528092" i="2"/>
  <c r="AD528093" i="2"/>
  <c r="AD528094" i="2"/>
  <c r="AD528095" i="2"/>
  <c r="AD528096" i="2"/>
  <c r="AD528097" i="2"/>
  <c r="AD528098" i="2"/>
  <c r="AD528099" i="2"/>
  <c r="AD528100" i="2"/>
  <c r="AD528101" i="2"/>
  <c r="AD528102" i="2"/>
  <c r="AD528103" i="2"/>
  <c r="AD528104" i="2"/>
  <c r="AD528105" i="2"/>
  <c r="AD528106" i="2"/>
  <c r="AD528107" i="2"/>
  <c r="AD528108" i="2"/>
  <c r="AD528109" i="2"/>
  <c r="AD528110" i="2"/>
  <c r="AD528111" i="2"/>
  <c r="AD528112" i="2"/>
  <c r="AD528113" i="2"/>
  <c r="AD528114" i="2"/>
  <c r="AD528115" i="2"/>
  <c r="AD528116" i="2"/>
  <c r="AD528117" i="2"/>
  <c r="AD528118" i="2"/>
  <c r="AD528119" i="2"/>
  <c r="AD528120" i="2"/>
  <c r="AD528121" i="2"/>
  <c r="AD528122" i="2"/>
  <c r="AD528123" i="2"/>
  <c r="AD528124" i="2"/>
  <c r="AD528125" i="2"/>
  <c r="AD528126" i="2"/>
  <c r="AD528127" i="2"/>
  <c r="AD528128" i="2"/>
  <c r="AD528129" i="2"/>
  <c r="AD528130" i="2"/>
  <c r="AD528131" i="2"/>
  <c r="AD528132" i="2"/>
  <c r="AD528133" i="2"/>
  <c r="AD528134" i="2"/>
  <c r="AD528135" i="2"/>
  <c r="AD528136" i="2"/>
  <c r="AD528137" i="2"/>
  <c r="AD528138" i="2"/>
  <c r="AD528139" i="2"/>
  <c r="AD528140" i="2"/>
  <c r="AD528141" i="2"/>
  <c r="AD528142" i="2"/>
  <c r="AD528143" i="2"/>
  <c r="AD528144" i="2"/>
  <c r="AD528145" i="2"/>
  <c r="AD528146" i="2"/>
  <c r="AD528147" i="2"/>
  <c r="AD528148" i="2"/>
  <c r="AD528149" i="2"/>
  <c r="AD528150" i="2"/>
  <c r="AD528151" i="2"/>
  <c r="AD528152" i="2"/>
  <c r="AD528153" i="2"/>
  <c r="AD528154" i="2"/>
  <c r="AD528155" i="2"/>
  <c r="AD528156" i="2"/>
  <c r="AD528157" i="2"/>
  <c r="AD528158" i="2"/>
  <c r="AD528159" i="2"/>
  <c r="AD528160" i="2"/>
  <c r="AD528161" i="2"/>
  <c r="AD528162" i="2"/>
  <c r="AD528163" i="2"/>
  <c r="AD528164" i="2"/>
  <c r="AD528165" i="2"/>
  <c r="AD528166" i="2"/>
  <c r="AD528167" i="2"/>
  <c r="AD528168" i="2"/>
  <c r="AD528169" i="2"/>
  <c r="AD528170" i="2"/>
  <c r="AD528171" i="2"/>
  <c r="AD528172" i="2"/>
  <c r="AD528173" i="2"/>
  <c r="AD528174" i="2"/>
  <c r="AD528175" i="2"/>
  <c r="AD528176" i="2"/>
  <c r="AD528177" i="2"/>
  <c r="AD528178" i="2"/>
  <c r="AD528179" i="2"/>
  <c r="AD528180" i="2"/>
  <c r="AD528181" i="2"/>
  <c r="AD528182" i="2"/>
  <c r="AD528183" i="2"/>
  <c r="AD528184" i="2"/>
  <c r="AD528185" i="2"/>
  <c r="AD528186" i="2"/>
  <c r="AD528187" i="2"/>
  <c r="AD528188" i="2"/>
  <c r="AD528189" i="2"/>
  <c r="AD528190" i="2"/>
  <c r="AD528191" i="2"/>
  <c r="AD528192" i="2"/>
  <c r="AD528193" i="2"/>
  <c r="AD528194" i="2"/>
  <c r="AD528195" i="2"/>
  <c r="AD528196" i="2"/>
  <c r="AD528197" i="2"/>
  <c r="AD528198" i="2"/>
  <c r="AD528199" i="2"/>
  <c r="AD528200" i="2"/>
  <c r="AD528201" i="2"/>
  <c r="AD528202" i="2"/>
  <c r="AD528203" i="2"/>
  <c r="AD528204" i="2"/>
  <c r="AD528205" i="2"/>
  <c r="AD528206" i="2"/>
  <c r="AD528207" i="2"/>
  <c r="AD528208" i="2"/>
  <c r="AD528209" i="2"/>
  <c r="AD528210" i="2"/>
  <c r="AD528211" i="2"/>
  <c r="AD528212" i="2"/>
  <c r="AD528213" i="2"/>
  <c r="AD528214" i="2"/>
  <c r="AD528215" i="2"/>
  <c r="AD528216" i="2"/>
  <c r="AD528217" i="2"/>
  <c r="AD528218" i="2"/>
  <c r="AD528219" i="2"/>
  <c r="AD528220" i="2"/>
  <c r="AD528221" i="2"/>
  <c r="AD528222" i="2"/>
  <c r="AD528223" i="2"/>
  <c r="AD528224" i="2"/>
  <c r="AD528225" i="2"/>
  <c r="AD528226" i="2"/>
  <c r="AD528227" i="2"/>
  <c r="AD528228" i="2"/>
  <c r="AD528229" i="2"/>
  <c r="AD528230" i="2"/>
  <c r="AD528231" i="2"/>
  <c r="AD528232" i="2"/>
  <c r="AD528233" i="2"/>
  <c r="AD528234" i="2"/>
  <c r="AD528235" i="2"/>
  <c r="AD528236" i="2"/>
  <c r="AD528237" i="2"/>
  <c r="AD528238" i="2"/>
  <c r="AD528239" i="2"/>
  <c r="AD528240" i="2"/>
  <c r="AD528241" i="2"/>
  <c r="AD528242" i="2"/>
  <c r="AD528243" i="2"/>
  <c r="AD528244" i="2"/>
  <c r="AD528245" i="2"/>
  <c r="AD528246" i="2"/>
  <c r="AD528247" i="2"/>
  <c r="AD528248" i="2"/>
  <c r="AD528249" i="2"/>
  <c r="AD528250" i="2"/>
  <c r="AD528251" i="2"/>
  <c r="AD528252" i="2"/>
  <c r="AD528253" i="2"/>
  <c r="AD528254" i="2"/>
  <c r="AD528255" i="2"/>
  <c r="AD528256" i="2"/>
  <c r="AD528257" i="2"/>
  <c r="AD528258" i="2"/>
  <c r="AD528259" i="2"/>
  <c r="AD528260" i="2"/>
  <c r="AD528261" i="2"/>
  <c r="AD528262" i="2"/>
  <c r="AD528263" i="2"/>
  <c r="AD528264" i="2"/>
  <c r="AD528265" i="2"/>
  <c r="AD528266" i="2"/>
  <c r="AD528267" i="2"/>
  <c r="AD528268" i="2"/>
  <c r="AD528269" i="2"/>
  <c r="AD528270" i="2"/>
  <c r="AD528271" i="2"/>
  <c r="AD528272" i="2"/>
  <c r="AD528273" i="2"/>
  <c r="AD528274" i="2"/>
  <c r="AD528275" i="2"/>
  <c r="AD528276" i="2"/>
  <c r="AD528277" i="2"/>
  <c r="AD528278" i="2"/>
  <c r="AD528279" i="2"/>
  <c r="AD528280" i="2"/>
  <c r="AD528281" i="2"/>
  <c r="AD528282" i="2"/>
  <c r="AD528283" i="2"/>
  <c r="AD528284" i="2"/>
  <c r="AD528285" i="2"/>
  <c r="AD528286" i="2"/>
  <c r="AD528287" i="2"/>
  <c r="AD528288" i="2"/>
  <c r="AD528289" i="2"/>
  <c r="AD528290" i="2"/>
  <c r="AD528291" i="2"/>
  <c r="AD528292" i="2"/>
  <c r="AD528293" i="2"/>
  <c r="AD528294" i="2"/>
  <c r="AD528295" i="2"/>
  <c r="AD528296" i="2"/>
  <c r="AD528297" i="2"/>
  <c r="AD528298" i="2"/>
  <c r="AD528299" i="2"/>
  <c r="AD528300" i="2"/>
  <c r="AD528301" i="2"/>
  <c r="AD528302" i="2"/>
  <c r="AD528303" i="2"/>
  <c r="AD528304" i="2"/>
  <c r="AD528305" i="2"/>
  <c r="AD528306" i="2"/>
  <c r="AD528307" i="2"/>
  <c r="AD528308" i="2"/>
  <c r="AD528309" i="2"/>
  <c r="AD528310" i="2"/>
  <c r="AD528311" i="2"/>
  <c r="AD528312" i="2"/>
  <c r="AD528313" i="2"/>
  <c r="AD528314" i="2"/>
  <c r="AD528315" i="2"/>
  <c r="AD528316" i="2"/>
  <c r="AD528317" i="2"/>
  <c r="AD528318" i="2"/>
  <c r="AD528319" i="2"/>
  <c r="AD528320" i="2"/>
  <c r="AD528321" i="2"/>
  <c r="AD528322" i="2"/>
  <c r="AD528323" i="2"/>
  <c r="AD528324" i="2"/>
  <c r="AD528325" i="2"/>
  <c r="AD528326" i="2"/>
  <c r="AD528327" i="2"/>
  <c r="AD528328" i="2"/>
  <c r="AD528329" i="2"/>
  <c r="AD528330" i="2"/>
  <c r="AD528331" i="2"/>
  <c r="AD528332" i="2"/>
  <c r="AD528333" i="2"/>
  <c r="AD528334" i="2"/>
  <c r="AD528335" i="2"/>
  <c r="AD528336" i="2"/>
  <c r="AD528337" i="2"/>
  <c r="AD528338" i="2"/>
  <c r="AD528339" i="2"/>
  <c r="AD528340" i="2"/>
  <c r="AD528341" i="2"/>
  <c r="AD528342" i="2"/>
  <c r="AD528343" i="2"/>
  <c r="AD528344" i="2"/>
  <c r="AD528345" i="2"/>
  <c r="AD528346" i="2"/>
  <c r="AD528347" i="2"/>
  <c r="AD528348" i="2"/>
  <c r="AD528349" i="2"/>
  <c r="AD528350" i="2"/>
  <c r="AD528351" i="2"/>
  <c r="AD528352" i="2"/>
  <c r="AD528353" i="2"/>
  <c r="AD528354" i="2"/>
  <c r="AD528355" i="2"/>
  <c r="AD528356" i="2"/>
  <c r="AD528357" i="2"/>
  <c r="AD528358" i="2"/>
  <c r="AD528359" i="2"/>
  <c r="AD528360" i="2"/>
  <c r="AD528361" i="2"/>
  <c r="AD528362" i="2"/>
  <c r="AD528363" i="2"/>
  <c r="AD528364" i="2"/>
  <c r="AD528365" i="2"/>
  <c r="AD528366" i="2"/>
  <c r="AD528367" i="2"/>
  <c r="AD528368" i="2"/>
  <c r="AD528369" i="2"/>
  <c r="AD528370" i="2"/>
  <c r="AD528371" i="2"/>
  <c r="AD528372" i="2"/>
  <c r="AD528373" i="2"/>
  <c r="AD528374" i="2"/>
  <c r="AD528375" i="2"/>
  <c r="AD528376" i="2"/>
  <c r="AD528377" i="2"/>
  <c r="AD528378" i="2"/>
  <c r="AD528379" i="2"/>
  <c r="AD528380" i="2"/>
  <c r="AD528381" i="2"/>
  <c r="AD528382" i="2"/>
  <c r="AD528383" i="2"/>
  <c r="AD528384" i="2"/>
  <c r="AD528385" i="2"/>
  <c r="AD528386" i="2"/>
  <c r="AD528387" i="2"/>
  <c r="AD528388" i="2"/>
  <c r="AD528389" i="2"/>
  <c r="AD528390" i="2"/>
  <c r="AD528391" i="2"/>
  <c r="AD528392" i="2"/>
  <c r="AD528393" i="2"/>
  <c r="AD528394" i="2"/>
  <c r="AD528395" i="2"/>
  <c r="AD528396" i="2"/>
  <c r="AD528397" i="2"/>
  <c r="AD528398" i="2"/>
  <c r="AD528399" i="2"/>
  <c r="AD528400" i="2"/>
  <c r="AD528401" i="2"/>
  <c r="AD528402" i="2"/>
  <c r="AD528403" i="2"/>
  <c r="AD528404" i="2"/>
  <c r="AD528405" i="2"/>
  <c r="AD528406" i="2"/>
  <c r="AD528407" i="2"/>
  <c r="AD528408" i="2"/>
  <c r="AD528409" i="2"/>
  <c r="AD528410" i="2"/>
  <c r="AD528411" i="2"/>
  <c r="AD528412" i="2"/>
  <c r="AD528413" i="2"/>
  <c r="AD528414" i="2"/>
  <c r="AD528415" i="2"/>
  <c r="AD528416" i="2"/>
  <c r="AD528417" i="2"/>
  <c r="AD528418" i="2"/>
  <c r="AD528419" i="2"/>
  <c r="AD528420" i="2"/>
  <c r="AD528421" i="2"/>
  <c r="AD528422" i="2"/>
  <c r="AD528423" i="2"/>
  <c r="AD528424" i="2"/>
  <c r="AD528425" i="2"/>
  <c r="AD528426" i="2"/>
  <c r="AD528427" i="2"/>
  <c r="AD528428" i="2"/>
  <c r="AD528429" i="2"/>
  <c r="AD528430" i="2"/>
  <c r="AD528431" i="2"/>
  <c r="AD528432" i="2"/>
  <c r="AD528433" i="2"/>
  <c r="AD528434" i="2"/>
  <c r="AD528435" i="2"/>
  <c r="AD528436" i="2"/>
  <c r="AD528437" i="2"/>
  <c r="AD528438" i="2"/>
  <c r="AD528439" i="2"/>
  <c r="AD528440" i="2"/>
  <c r="AD528441" i="2"/>
  <c r="AD528442" i="2"/>
  <c r="AD528443" i="2"/>
  <c r="AD528444" i="2"/>
  <c r="AD528445" i="2"/>
  <c r="AD528446" i="2"/>
  <c r="AD528447" i="2"/>
  <c r="AD528448" i="2"/>
  <c r="AD528449" i="2"/>
  <c r="AD528450" i="2"/>
  <c r="AD528451" i="2"/>
  <c r="AD528452" i="2"/>
  <c r="AD528453" i="2"/>
  <c r="AD528454" i="2"/>
  <c r="AD528455" i="2"/>
  <c r="AD528456" i="2"/>
  <c r="AD528457" i="2"/>
  <c r="AD528458" i="2"/>
  <c r="AD528459" i="2"/>
  <c r="AD528460" i="2"/>
  <c r="AD528461" i="2"/>
  <c r="AD528462" i="2"/>
  <c r="AD528463" i="2"/>
  <c r="AD528464" i="2"/>
  <c r="AD528465" i="2"/>
  <c r="AD528466" i="2"/>
  <c r="AD528467" i="2"/>
  <c r="AD528468" i="2"/>
  <c r="AD528469" i="2"/>
  <c r="AD528470" i="2"/>
  <c r="AD528471" i="2"/>
  <c r="AD528472" i="2"/>
  <c r="AD528473" i="2"/>
  <c r="AD528474" i="2"/>
  <c r="AD528475" i="2"/>
  <c r="AD528476" i="2"/>
  <c r="AD528477" i="2"/>
  <c r="AD528478" i="2"/>
  <c r="AD528479" i="2"/>
  <c r="AD528480" i="2"/>
  <c r="AD528481" i="2"/>
  <c r="AD528482" i="2"/>
  <c r="AD528483" i="2"/>
  <c r="AD528484" i="2"/>
  <c r="AD528485" i="2"/>
  <c r="AD528486" i="2"/>
  <c r="AD528487" i="2"/>
  <c r="AD528488" i="2"/>
  <c r="AD528489" i="2"/>
  <c r="AD528490" i="2"/>
  <c r="AD528491" i="2"/>
  <c r="AD528492" i="2"/>
  <c r="AD528493" i="2"/>
  <c r="AD528494" i="2"/>
  <c r="AD528495" i="2"/>
  <c r="AD528496" i="2"/>
  <c r="AD528497" i="2"/>
  <c r="AD528498" i="2"/>
  <c r="AD528499" i="2"/>
  <c r="AD528500" i="2"/>
  <c r="AD528501" i="2"/>
  <c r="AD528502" i="2"/>
  <c r="AD528503" i="2"/>
  <c r="AD528504" i="2"/>
  <c r="AD528505" i="2"/>
  <c r="AD528506" i="2"/>
  <c r="AD528507" i="2"/>
  <c r="AD528508" i="2"/>
  <c r="AD528509" i="2"/>
  <c r="AD528510" i="2"/>
  <c r="AD528511" i="2"/>
  <c r="AD528512" i="2"/>
  <c r="AD528513" i="2"/>
  <c r="AD528514" i="2"/>
  <c r="AD528515" i="2"/>
  <c r="AD528516" i="2"/>
  <c r="AD528517" i="2"/>
  <c r="AD528518" i="2"/>
  <c r="AD528519" i="2"/>
  <c r="AD528520" i="2"/>
  <c r="AD528521" i="2"/>
  <c r="AD528522" i="2"/>
  <c r="AD528523" i="2"/>
  <c r="AD528524" i="2"/>
  <c r="AD528525" i="2"/>
  <c r="AD528526" i="2"/>
  <c r="AD528527" i="2"/>
  <c r="AD528528" i="2"/>
  <c r="AD528529" i="2"/>
  <c r="AD528530" i="2"/>
  <c r="AD528531" i="2"/>
  <c r="AD528532" i="2"/>
  <c r="AD528533" i="2"/>
  <c r="AD528534" i="2"/>
  <c r="AD528535" i="2"/>
  <c r="AD528536" i="2"/>
  <c r="AD528537" i="2"/>
  <c r="AD528538" i="2"/>
  <c r="AD528539" i="2"/>
  <c r="AD528540" i="2"/>
  <c r="AD528541" i="2"/>
  <c r="AD528542" i="2"/>
  <c r="AD528543" i="2"/>
  <c r="AD528544" i="2"/>
  <c r="AD528545" i="2"/>
  <c r="AD528546" i="2"/>
  <c r="AD528547" i="2"/>
  <c r="AD528548" i="2"/>
  <c r="AD528549" i="2"/>
  <c r="AD528550" i="2"/>
  <c r="AD528551" i="2"/>
  <c r="AD528552" i="2"/>
  <c r="AD528553" i="2"/>
  <c r="AD528554" i="2"/>
  <c r="AD528555" i="2"/>
  <c r="AD528556" i="2"/>
  <c r="AD528557" i="2"/>
  <c r="AD528558" i="2"/>
  <c r="AD528559" i="2"/>
  <c r="AD528560" i="2"/>
  <c r="AD528561" i="2"/>
  <c r="AD528562" i="2"/>
  <c r="AD528563" i="2"/>
  <c r="AD528564" i="2"/>
  <c r="AD528565" i="2"/>
  <c r="AD528566" i="2"/>
  <c r="AD528567" i="2"/>
  <c r="AD528568" i="2"/>
  <c r="AD528569" i="2"/>
  <c r="AD528570" i="2"/>
  <c r="AD528571" i="2"/>
  <c r="AD528572" i="2"/>
  <c r="AD528573" i="2"/>
  <c r="AD528574" i="2"/>
  <c r="AD528575" i="2"/>
  <c r="AD528576" i="2"/>
  <c r="AD528577" i="2"/>
  <c r="AD528578" i="2"/>
  <c r="AD528579" i="2"/>
  <c r="AD528580" i="2"/>
  <c r="AD528581" i="2"/>
  <c r="AD528582" i="2"/>
  <c r="AD528583" i="2"/>
  <c r="AD528584" i="2"/>
  <c r="AD528585" i="2"/>
  <c r="AD528586" i="2"/>
  <c r="AD528587" i="2"/>
  <c r="AD528588" i="2"/>
  <c r="AD528589" i="2"/>
  <c r="AD528590" i="2"/>
  <c r="AD528591" i="2"/>
  <c r="AD528592" i="2"/>
  <c r="AD528593" i="2"/>
  <c r="AD528594" i="2"/>
  <c r="AD528595" i="2"/>
  <c r="AD528596" i="2"/>
  <c r="AD528597" i="2"/>
  <c r="AD528598" i="2"/>
  <c r="AD528599" i="2"/>
  <c r="AD528600" i="2"/>
  <c r="AD528601" i="2"/>
  <c r="AD528602" i="2"/>
  <c r="AD528603" i="2"/>
  <c r="AD528604" i="2"/>
  <c r="AD528605" i="2"/>
  <c r="AD528606" i="2"/>
  <c r="AD528607" i="2"/>
  <c r="AD528608" i="2"/>
  <c r="AD528609" i="2"/>
  <c r="AD528610" i="2"/>
  <c r="AD528611" i="2"/>
  <c r="AD528612" i="2"/>
  <c r="AD528613" i="2"/>
  <c r="AD528614" i="2"/>
  <c r="AD528615" i="2"/>
  <c r="AD528616" i="2"/>
  <c r="AD528617" i="2"/>
  <c r="AD528618" i="2"/>
  <c r="AD528619" i="2"/>
  <c r="AD528620" i="2"/>
  <c r="AD528621" i="2"/>
  <c r="AD528622" i="2"/>
  <c r="AD528623" i="2"/>
  <c r="AD528624" i="2"/>
  <c r="AD528625" i="2"/>
  <c r="AD528626" i="2"/>
  <c r="AD528627" i="2"/>
  <c r="AD528628" i="2"/>
  <c r="AD528629" i="2"/>
  <c r="AD528630" i="2"/>
  <c r="AD528631" i="2"/>
  <c r="AD528632" i="2"/>
  <c r="AD528633" i="2"/>
  <c r="AD528634" i="2"/>
  <c r="AD528635" i="2"/>
  <c r="AD528636" i="2"/>
  <c r="AD528637" i="2"/>
  <c r="AD528638" i="2"/>
  <c r="AD528639" i="2"/>
  <c r="AD528640" i="2"/>
  <c r="AD528641" i="2"/>
  <c r="AD528642" i="2"/>
  <c r="AD528643" i="2"/>
  <c r="AD528644" i="2"/>
  <c r="AD528645" i="2"/>
  <c r="AD528646" i="2"/>
  <c r="AD528647" i="2"/>
  <c r="AD528648" i="2"/>
  <c r="AD528649" i="2"/>
  <c r="AD528650" i="2"/>
  <c r="AD528651" i="2"/>
  <c r="AD528652" i="2"/>
  <c r="AD528653" i="2"/>
  <c r="AD528654" i="2"/>
  <c r="AD528655" i="2"/>
  <c r="AD528656" i="2"/>
  <c r="AD528657" i="2"/>
  <c r="AD528658" i="2"/>
  <c r="AD528659" i="2"/>
  <c r="AD528660" i="2"/>
  <c r="AD528661" i="2"/>
  <c r="AD528662" i="2"/>
  <c r="AD528663" i="2"/>
  <c r="AD528664" i="2"/>
  <c r="AD528665" i="2"/>
  <c r="AD528666" i="2"/>
  <c r="AD528667" i="2"/>
  <c r="AD528668" i="2"/>
  <c r="AD528669" i="2"/>
  <c r="AD528670" i="2"/>
  <c r="AD528671" i="2"/>
  <c r="AD528672" i="2"/>
  <c r="AD528673" i="2"/>
  <c r="AD528674" i="2"/>
  <c r="AD528675" i="2"/>
  <c r="AD528676" i="2"/>
  <c r="AD528677" i="2"/>
  <c r="AD528678" i="2"/>
  <c r="AD528679" i="2"/>
  <c r="AD528680" i="2"/>
  <c r="AD528681" i="2"/>
  <c r="AD528682" i="2"/>
  <c r="AD528683" i="2"/>
  <c r="AD528684" i="2"/>
  <c r="AD528685" i="2"/>
  <c r="AD528686" i="2"/>
  <c r="AD528687" i="2"/>
  <c r="AD528688" i="2"/>
  <c r="AD528689" i="2"/>
  <c r="AD528690" i="2"/>
  <c r="AD528691" i="2"/>
  <c r="AD528692" i="2"/>
  <c r="AD528693" i="2"/>
  <c r="AD528694" i="2"/>
  <c r="AD528695" i="2"/>
  <c r="AD528696" i="2"/>
  <c r="AD528697" i="2"/>
  <c r="AD528698" i="2"/>
  <c r="AD528699" i="2"/>
  <c r="AD528700" i="2"/>
  <c r="AD528701" i="2"/>
  <c r="AD528702" i="2"/>
  <c r="AD528703" i="2"/>
  <c r="AD528704" i="2"/>
  <c r="AD528705" i="2"/>
  <c r="AD528706" i="2"/>
  <c r="AD528707" i="2"/>
  <c r="AD528708" i="2"/>
  <c r="AD528709" i="2"/>
  <c r="AD528710" i="2"/>
  <c r="AD528711" i="2"/>
  <c r="AD528712" i="2"/>
  <c r="AD528713" i="2"/>
  <c r="AD528714" i="2"/>
  <c r="AD528715" i="2"/>
  <c r="AD528716" i="2"/>
  <c r="AD528717" i="2"/>
  <c r="AD528718" i="2"/>
  <c r="AD528719" i="2"/>
  <c r="AD528720" i="2"/>
  <c r="AD528721" i="2"/>
  <c r="AD528722" i="2"/>
  <c r="AD528723" i="2"/>
  <c r="AD528724" i="2"/>
  <c r="AD528725" i="2"/>
  <c r="AD528726" i="2"/>
  <c r="AD528727" i="2"/>
  <c r="AD528728" i="2"/>
  <c r="AD528729" i="2"/>
  <c r="AD528730" i="2"/>
  <c r="AD528731" i="2"/>
  <c r="AD528732" i="2"/>
  <c r="AD528733" i="2"/>
  <c r="AD528734" i="2"/>
  <c r="AD528735" i="2"/>
  <c r="AD528736" i="2"/>
  <c r="AD528737" i="2"/>
  <c r="AD528738" i="2"/>
  <c r="AD528739" i="2"/>
  <c r="AD528740" i="2"/>
  <c r="AD528741" i="2"/>
  <c r="AD528742" i="2"/>
  <c r="AD528743" i="2"/>
  <c r="AD528744" i="2"/>
  <c r="AD528745" i="2"/>
  <c r="AD528746" i="2"/>
  <c r="AD528747" i="2"/>
  <c r="AD528748" i="2"/>
  <c r="AD528749" i="2"/>
  <c r="AD528750" i="2"/>
  <c r="AD528751" i="2"/>
  <c r="AD528752" i="2"/>
  <c r="AD528753" i="2"/>
  <c r="AD528754" i="2"/>
  <c r="AD528755" i="2"/>
  <c r="AD528756" i="2"/>
  <c r="AD528757" i="2"/>
  <c r="AD528758" i="2"/>
  <c r="AD528759" i="2"/>
  <c r="AD528760" i="2"/>
  <c r="AD528761" i="2"/>
  <c r="AD528762" i="2"/>
  <c r="AD528763" i="2"/>
  <c r="AD528764" i="2"/>
  <c r="AD528765" i="2"/>
  <c r="AD528766" i="2"/>
  <c r="AD528767" i="2"/>
  <c r="AD528768" i="2"/>
  <c r="AD528769" i="2"/>
  <c r="AD528770" i="2"/>
  <c r="AD528771" i="2"/>
  <c r="AD528772" i="2"/>
  <c r="AD528773" i="2"/>
  <c r="AD528774" i="2"/>
  <c r="AD528775" i="2"/>
  <c r="AD528776" i="2"/>
  <c r="AD528777" i="2"/>
  <c r="AD528778" i="2"/>
  <c r="AD528779" i="2"/>
  <c r="AD528780" i="2"/>
  <c r="AD528781" i="2"/>
  <c r="AD528782" i="2"/>
  <c r="AD528783" i="2"/>
  <c r="AD528784" i="2"/>
  <c r="AD528785" i="2"/>
  <c r="AD528786" i="2"/>
  <c r="AD528787" i="2"/>
  <c r="AD528788" i="2"/>
  <c r="AD528789" i="2"/>
  <c r="AD528790" i="2"/>
  <c r="AD528791" i="2"/>
  <c r="AD528792" i="2"/>
  <c r="AD528793" i="2"/>
  <c r="AD528794" i="2"/>
  <c r="AD528795" i="2"/>
  <c r="AD528796" i="2"/>
  <c r="AD528797" i="2"/>
  <c r="AD528798" i="2"/>
  <c r="AD528799" i="2"/>
  <c r="AD528800" i="2"/>
  <c r="AD528801" i="2"/>
  <c r="AD528802" i="2"/>
  <c r="AD528803" i="2"/>
  <c r="AD528804" i="2"/>
  <c r="AD528805" i="2"/>
  <c r="AD528806" i="2"/>
  <c r="AD528807" i="2"/>
  <c r="AD528808" i="2"/>
  <c r="AD528809" i="2"/>
  <c r="AD528810" i="2"/>
  <c r="AD528811" i="2"/>
  <c r="AD528812" i="2"/>
  <c r="AD528813" i="2"/>
  <c r="AD528814" i="2"/>
  <c r="AD528815" i="2"/>
  <c r="AD528816" i="2"/>
  <c r="AD528817" i="2"/>
  <c r="AD528818" i="2"/>
  <c r="AD528819" i="2"/>
  <c r="AD528820" i="2"/>
  <c r="AD528821" i="2"/>
  <c r="AD528822" i="2"/>
  <c r="AD528823" i="2"/>
  <c r="AD528824" i="2"/>
  <c r="AD528825" i="2"/>
  <c r="AD528826" i="2"/>
  <c r="AD528827" i="2"/>
  <c r="AD528828" i="2"/>
  <c r="AD528829" i="2"/>
  <c r="AD528830" i="2"/>
  <c r="AD528831" i="2"/>
  <c r="AD528832" i="2"/>
  <c r="AD528833" i="2"/>
  <c r="AD528834" i="2"/>
  <c r="AD528835" i="2"/>
  <c r="AD528836" i="2"/>
  <c r="AD528837" i="2"/>
  <c r="AD528838" i="2"/>
  <c r="AD528839" i="2"/>
  <c r="AD528840" i="2"/>
  <c r="AD528841" i="2"/>
  <c r="AD528842" i="2"/>
  <c r="AD528843" i="2"/>
  <c r="AD528844" i="2"/>
  <c r="AD528845" i="2"/>
  <c r="AD528846" i="2"/>
  <c r="AD528847" i="2"/>
  <c r="AD528848" i="2"/>
  <c r="AD528849" i="2"/>
  <c r="AD528850" i="2"/>
  <c r="AD528851" i="2"/>
  <c r="AD528852" i="2"/>
  <c r="AD528853" i="2"/>
  <c r="AD528854" i="2"/>
  <c r="AD528855" i="2"/>
  <c r="AD528856" i="2"/>
  <c r="AD528857" i="2"/>
  <c r="AD528858" i="2"/>
  <c r="AD528859" i="2"/>
  <c r="AD528860" i="2"/>
  <c r="AD528861" i="2"/>
  <c r="AD528862" i="2"/>
  <c r="AD528863" i="2"/>
  <c r="AD528864" i="2"/>
  <c r="AD528865" i="2"/>
  <c r="AD528866" i="2"/>
  <c r="AD528867" i="2"/>
  <c r="AD528868" i="2"/>
  <c r="AD528869" i="2"/>
  <c r="AD528870" i="2"/>
  <c r="AD528871" i="2"/>
  <c r="AD528872" i="2"/>
  <c r="AD528873" i="2"/>
  <c r="AD528874" i="2"/>
  <c r="AD528875" i="2"/>
  <c r="AD528876" i="2"/>
  <c r="AD528877" i="2"/>
  <c r="AD528878" i="2"/>
  <c r="AD528879" i="2"/>
  <c r="AD528880" i="2"/>
  <c r="AD528881" i="2"/>
  <c r="AD528882" i="2"/>
  <c r="AD528883" i="2"/>
  <c r="AD528884" i="2"/>
  <c r="AD528885" i="2"/>
  <c r="AD528886" i="2"/>
  <c r="AD528887" i="2"/>
  <c r="AD528888" i="2"/>
  <c r="AD528889" i="2"/>
  <c r="AD528890" i="2"/>
  <c r="AD528891" i="2"/>
  <c r="AD528892" i="2"/>
  <c r="AD528893" i="2"/>
  <c r="AD528894" i="2"/>
  <c r="AD528895" i="2"/>
  <c r="AD528896" i="2"/>
  <c r="AD528897" i="2"/>
  <c r="AD528898" i="2"/>
  <c r="AD528899" i="2"/>
  <c r="AD528900" i="2"/>
  <c r="AD528901" i="2"/>
  <c r="AD528902" i="2"/>
  <c r="AD528903" i="2"/>
  <c r="AD528904" i="2"/>
  <c r="AD528905" i="2"/>
  <c r="AD528906" i="2"/>
  <c r="AD528907" i="2"/>
  <c r="AD528908" i="2"/>
  <c r="AD528909" i="2"/>
  <c r="AD528910" i="2"/>
  <c r="AD528911" i="2"/>
  <c r="AD528912" i="2"/>
  <c r="AD528913" i="2"/>
  <c r="AD528914" i="2"/>
  <c r="AD528915" i="2"/>
  <c r="AD528916" i="2"/>
  <c r="AD528917" i="2"/>
  <c r="AD528918" i="2"/>
  <c r="AD528919" i="2"/>
  <c r="AD528920" i="2"/>
  <c r="AD528921" i="2"/>
  <c r="AD528922" i="2"/>
  <c r="AD528923" i="2"/>
  <c r="AD528924" i="2"/>
  <c r="AD528925" i="2"/>
  <c r="AD528926" i="2"/>
  <c r="AD528927" i="2"/>
  <c r="AD528928" i="2"/>
  <c r="AD528929" i="2"/>
  <c r="AD528930" i="2"/>
  <c r="AD528931" i="2"/>
  <c r="AD528932" i="2"/>
  <c r="AD528933" i="2"/>
  <c r="AD528934" i="2"/>
  <c r="AD528935" i="2"/>
  <c r="AD528936" i="2"/>
  <c r="AD528937" i="2"/>
  <c r="AD528938" i="2"/>
  <c r="AD528939" i="2"/>
  <c r="AD528940" i="2"/>
  <c r="AD528941" i="2"/>
  <c r="AD528942" i="2"/>
  <c r="AD528943" i="2"/>
  <c r="AD528944" i="2"/>
  <c r="AD528945" i="2"/>
  <c r="AD528946" i="2"/>
  <c r="AD528947" i="2"/>
  <c r="AD528948" i="2"/>
  <c r="AD528949" i="2"/>
  <c r="AD528950" i="2"/>
  <c r="AD528951" i="2"/>
  <c r="AD528952" i="2"/>
  <c r="AD528953" i="2"/>
  <c r="AD528954" i="2"/>
  <c r="AD528955" i="2"/>
  <c r="AD528956" i="2"/>
  <c r="AD528957" i="2"/>
  <c r="AD528958" i="2"/>
  <c r="AD528959" i="2"/>
  <c r="AD528960" i="2"/>
  <c r="AD528961" i="2"/>
  <c r="AD528962" i="2"/>
  <c r="AD528963" i="2"/>
  <c r="AD528964" i="2"/>
  <c r="AD528965" i="2"/>
  <c r="AD528966" i="2"/>
  <c r="AD528967" i="2"/>
  <c r="AD528968" i="2"/>
  <c r="AD528969" i="2"/>
  <c r="AD528970" i="2"/>
  <c r="AD528971" i="2"/>
  <c r="AD528972" i="2"/>
  <c r="AD528973" i="2"/>
  <c r="AD528974" i="2"/>
  <c r="AD528975" i="2"/>
  <c r="AD528976" i="2"/>
  <c r="AD528977" i="2"/>
  <c r="AD528978" i="2"/>
  <c r="AD528979" i="2"/>
  <c r="AD528980" i="2"/>
  <c r="AD528981" i="2"/>
  <c r="AD528982" i="2"/>
  <c r="AD528983" i="2"/>
  <c r="AD528984" i="2"/>
  <c r="AD528985" i="2"/>
  <c r="AD528986" i="2"/>
  <c r="AD528987" i="2"/>
  <c r="AD528988" i="2"/>
  <c r="AD528989" i="2"/>
  <c r="AD528990" i="2"/>
  <c r="AD528991" i="2"/>
  <c r="AD528992" i="2"/>
  <c r="AD528993" i="2"/>
  <c r="AD528994" i="2"/>
  <c r="AD528995" i="2"/>
  <c r="AD528996" i="2"/>
  <c r="AD528997" i="2"/>
  <c r="AD528998" i="2"/>
  <c r="AD528999" i="2"/>
  <c r="AD529000" i="2"/>
  <c r="AD529001" i="2"/>
  <c r="AD529002" i="2"/>
  <c r="AD529003" i="2"/>
  <c r="AD529004" i="2"/>
  <c r="AD529005" i="2"/>
  <c r="AD529006" i="2"/>
  <c r="AD529007" i="2"/>
  <c r="AD529008" i="2"/>
  <c r="AD529009" i="2"/>
  <c r="AD529010" i="2"/>
  <c r="AD529011" i="2"/>
  <c r="AD529012" i="2"/>
  <c r="AD529013" i="2"/>
  <c r="AD529014" i="2"/>
  <c r="AD529015" i="2"/>
  <c r="AD529016" i="2"/>
  <c r="AD529017" i="2"/>
  <c r="AD529018" i="2"/>
  <c r="AD529019" i="2"/>
  <c r="AD529020" i="2"/>
  <c r="AD529021" i="2"/>
  <c r="AD529022" i="2"/>
  <c r="AD529023" i="2"/>
  <c r="AD529024" i="2"/>
  <c r="AD529025" i="2"/>
  <c r="AD529026" i="2"/>
  <c r="AD529027" i="2"/>
  <c r="AD529028" i="2"/>
  <c r="AD529029" i="2"/>
  <c r="AD529030" i="2"/>
  <c r="AD529031" i="2"/>
  <c r="AD529032" i="2"/>
  <c r="AD529033" i="2"/>
  <c r="AD529034" i="2"/>
  <c r="AD529035" i="2"/>
  <c r="AD529036" i="2"/>
  <c r="AD529037" i="2"/>
  <c r="AD529038" i="2"/>
  <c r="AD529039" i="2"/>
  <c r="AD529040" i="2"/>
  <c r="AD529041" i="2"/>
  <c r="AD529042" i="2"/>
  <c r="AD529043" i="2"/>
  <c r="AD529044" i="2"/>
  <c r="AD529045" i="2"/>
  <c r="AD529046" i="2"/>
  <c r="AD529047" i="2"/>
  <c r="AD529048" i="2"/>
  <c r="AD529049" i="2"/>
  <c r="AD529050" i="2"/>
  <c r="AD529051" i="2"/>
  <c r="AD529052" i="2"/>
  <c r="AD529053" i="2"/>
  <c r="AD529054" i="2"/>
  <c r="AD529055" i="2"/>
  <c r="AD529056" i="2"/>
  <c r="AD529057" i="2"/>
  <c r="AD529058" i="2"/>
  <c r="AD529059" i="2"/>
  <c r="AD529060" i="2"/>
  <c r="AD529061" i="2"/>
  <c r="AD529062" i="2"/>
  <c r="AD529063" i="2"/>
  <c r="AD529064" i="2"/>
  <c r="AD529065" i="2"/>
  <c r="AD529066" i="2"/>
  <c r="AD529067" i="2"/>
  <c r="AD529068" i="2"/>
  <c r="AD529069" i="2"/>
  <c r="AD529070" i="2"/>
  <c r="AD529071" i="2"/>
  <c r="AD529072" i="2"/>
  <c r="AD529073" i="2"/>
  <c r="AD529074" i="2"/>
  <c r="AD529075" i="2"/>
  <c r="AD529076" i="2"/>
  <c r="AD529077" i="2"/>
  <c r="AD529078" i="2"/>
  <c r="AD529079" i="2"/>
  <c r="AD529080" i="2"/>
  <c r="AD529081" i="2"/>
  <c r="AD529082" i="2"/>
  <c r="AD529083" i="2"/>
  <c r="AD529084" i="2"/>
  <c r="AD529085" i="2"/>
  <c r="AD529086" i="2"/>
  <c r="AD529087" i="2"/>
  <c r="AD529088" i="2"/>
  <c r="AD529089" i="2"/>
  <c r="AD529090" i="2"/>
  <c r="AD529091" i="2"/>
  <c r="AD529092" i="2"/>
  <c r="AD529093" i="2"/>
  <c r="AD529094" i="2"/>
  <c r="AD529095" i="2"/>
  <c r="AD529096" i="2"/>
  <c r="AD529097" i="2"/>
  <c r="AD529098" i="2"/>
  <c r="AD529099" i="2"/>
  <c r="AD529100" i="2"/>
  <c r="AD529101" i="2"/>
  <c r="AD529102" i="2"/>
  <c r="AD529103" i="2"/>
  <c r="AD529104" i="2"/>
  <c r="AD529105" i="2"/>
  <c r="AD529106" i="2"/>
  <c r="AD529107" i="2"/>
  <c r="AD529108" i="2"/>
  <c r="AD529109" i="2"/>
  <c r="AD529110" i="2"/>
  <c r="AD529111" i="2"/>
  <c r="AD529112" i="2"/>
  <c r="AD529113" i="2"/>
  <c r="AD529114" i="2"/>
  <c r="AD529115" i="2"/>
  <c r="AD529116" i="2"/>
  <c r="AD529117" i="2"/>
  <c r="AD529118" i="2"/>
  <c r="AD529119" i="2"/>
  <c r="AD529120" i="2"/>
  <c r="AD529121" i="2"/>
  <c r="AD529122" i="2"/>
  <c r="AD529123" i="2"/>
  <c r="AD529124" i="2"/>
  <c r="AD529125" i="2"/>
  <c r="AD529126" i="2"/>
  <c r="AD529127" i="2"/>
  <c r="AD529128" i="2"/>
  <c r="AD529129" i="2"/>
  <c r="AD529130" i="2"/>
  <c r="AD529131" i="2"/>
  <c r="AD529132" i="2"/>
  <c r="AD529133" i="2"/>
  <c r="AD529134" i="2"/>
  <c r="AD529135" i="2"/>
  <c r="AD529136" i="2"/>
  <c r="AD529137" i="2"/>
  <c r="AD529138" i="2"/>
  <c r="AD529139" i="2"/>
  <c r="AD529140" i="2"/>
  <c r="AD529141" i="2"/>
  <c r="AD529142" i="2"/>
  <c r="AD529143" i="2"/>
  <c r="AD529144" i="2"/>
  <c r="AD529145" i="2"/>
  <c r="AD529146" i="2"/>
  <c r="AD529147" i="2"/>
  <c r="AD529148" i="2"/>
  <c r="AD529149" i="2"/>
  <c r="AD529150" i="2"/>
  <c r="AD529151" i="2"/>
  <c r="AD529152" i="2"/>
  <c r="AD529153" i="2"/>
  <c r="AD529154" i="2"/>
  <c r="AD529155" i="2"/>
  <c r="AD529156" i="2"/>
  <c r="AD529157" i="2"/>
  <c r="AD529158" i="2"/>
  <c r="AD529159" i="2"/>
  <c r="AD529160" i="2"/>
  <c r="AD529161" i="2"/>
  <c r="AD529162" i="2"/>
  <c r="AD529163" i="2"/>
  <c r="AD529164" i="2"/>
  <c r="AD529165" i="2"/>
  <c r="AD529166" i="2"/>
  <c r="AD529167" i="2"/>
  <c r="AD529168" i="2"/>
  <c r="AD529169" i="2"/>
  <c r="AD529170" i="2"/>
  <c r="AD529171" i="2"/>
  <c r="AD529172" i="2"/>
  <c r="AD529173" i="2"/>
  <c r="AD529174" i="2"/>
  <c r="AD529175" i="2"/>
  <c r="AD529176" i="2"/>
  <c r="AD529177" i="2"/>
  <c r="AD529178" i="2"/>
  <c r="AD529179" i="2"/>
  <c r="AD529180" i="2"/>
  <c r="AD529181" i="2"/>
  <c r="AD529182" i="2"/>
  <c r="AD529183" i="2"/>
  <c r="AD529184" i="2"/>
  <c r="AD529185" i="2"/>
  <c r="AD529186" i="2"/>
  <c r="AD529187" i="2"/>
  <c r="AD529188" i="2"/>
  <c r="AD529189" i="2"/>
  <c r="AD529190" i="2"/>
  <c r="AD529191" i="2"/>
  <c r="AD529192" i="2"/>
  <c r="AD529193" i="2"/>
  <c r="AD529194" i="2"/>
  <c r="AD529195" i="2"/>
  <c r="AD529196" i="2"/>
  <c r="AD529197" i="2"/>
  <c r="AD529198" i="2"/>
  <c r="AD529199" i="2"/>
  <c r="AD529200" i="2"/>
  <c r="AD529201" i="2"/>
  <c r="AD529202" i="2"/>
  <c r="AD529203" i="2"/>
  <c r="AD529204" i="2"/>
  <c r="AD529205" i="2"/>
  <c r="AD529206" i="2"/>
  <c r="AD529207" i="2"/>
  <c r="AD529208" i="2"/>
  <c r="AD529209" i="2"/>
  <c r="AD529210" i="2"/>
  <c r="AD529211" i="2"/>
  <c r="AD529212" i="2"/>
  <c r="AD529213" i="2"/>
  <c r="AD529214" i="2"/>
  <c r="AD529215" i="2"/>
  <c r="AD529216" i="2"/>
  <c r="AD529217" i="2"/>
  <c r="AD529218" i="2"/>
  <c r="AD529219" i="2"/>
  <c r="AD529220" i="2"/>
  <c r="AD529221" i="2"/>
  <c r="AD529222" i="2"/>
  <c r="AD529223" i="2"/>
  <c r="AD529224" i="2"/>
  <c r="AD529225" i="2"/>
  <c r="AD529226" i="2"/>
  <c r="AD529227" i="2"/>
  <c r="AD529228" i="2"/>
  <c r="AD529229" i="2"/>
  <c r="AD529230" i="2"/>
  <c r="AD529231" i="2"/>
  <c r="AD529232" i="2"/>
  <c r="AD529233" i="2"/>
  <c r="AD529234" i="2"/>
  <c r="AD529235" i="2"/>
  <c r="AD529236" i="2"/>
  <c r="AD529237" i="2"/>
  <c r="AD529238" i="2"/>
  <c r="AD529239" i="2"/>
  <c r="AD529240" i="2"/>
  <c r="AD529241" i="2"/>
  <c r="AD529242" i="2"/>
  <c r="AD529243" i="2"/>
  <c r="AD529244" i="2"/>
  <c r="AD529245" i="2"/>
  <c r="AD529246" i="2"/>
  <c r="AD529247" i="2"/>
  <c r="AD529248" i="2"/>
  <c r="AD529249" i="2"/>
  <c r="AD529250" i="2"/>
  <c r="AD529251" i="2"/>
  <c r="AD529252" i="2"/>
  <c r="AD529253" i="2"/>
  <c r="AD529254" i="2"/>
  <c r="AD529255" i="2"/>
  <c r="AD529256" i="2"/>
  <c r="AD529257" i="2"/>
  <c r="AD529258" i="2"/>
  <c r="AD529259" i="2"/>
  <c r="AD529260" i="2"/>
  <c r="AD529261" i="2"/>
  <c r="AD529262" i="2"/>
  <c r="AD529263" i="2"/>
  <c r="AD529264" i="2"/>
  <c r="AD529265" i="2"/>
  <c r="AD529266" i="2"/>
  <c r="AD529267" i="2"/>
  <c r="AD529268" i="2"/>
  <c r="AD529269" i="2"/>
  <c r="AD529270" i="2"/>
  <c r="AD529271" i="2"/>
  <c r="AD529272" i="2"/>
  <c r="AD529273" i="2"/>
  <c r="AD529274" i="2"/>
  <c r="AD529275" i="2"/>
  <c r="AD529276" i="2"/>
  <c r="AD529277" i="2"/>
  <c r="AD529278" i="2"/>
  <c r="AD529279" i="2"/>
  <c r="AD529280" i="2"/>
  <c r="AD529281" i="2"/>
  <c r="AD529282" i="2"/>
  <c r="AD529283" i="2"/>
  <c r="AD529284" i="2"/>
  <c r="AD529285" i="2"/>
  <c r="AD529286" i="2"/>
  <c r="AD529287" i="2"/>
  <c r="AD529288" i="2"/>
  <c r="AD529289" i="2"/>
  <c r="AD529290" i="2"/>
  <c r="AD529291" i="2"/>
  <c r="AD529292" i="2"/>
  <c r="AD529293" i="2"/>
  <c r="AD529294" i="2"/>
  <c r="AD529295" i="2"/>
  <c r="AD529296" i="2"/>
  <c r="AD529297" i="2"/>
  <c r="AD529298" i="2"/>
  <c r="AD529299" i="2"/>
  <c r="AD529300" i="2"/>
  <c r="AD529301" i="2"/>
  <c r="AD529302" i="2"/>
  <c r="AD529303" i="2"/>
  <c r="AD529304" i="2"/>
  <c r="AD529305" i="2"/>
  <c r="AD529306" i="2"/>
  <c r="AD529307" i="2"/>
  <c r="AD529308" i="2"/>
  <c r="AD529309" i="2"/>
  <c r="AD529310" i="2"/>
  <c r="AD529311" i="2"/>
  <c r="AD529312" i="2"/>
  <c r="AD529313" i="2"/>
  <c r="AD529314" i="2"/>
  <c r="AD529315" i="2"/>
  <c r="AD529316" i="2"/>
  <c r="AD529317" i="2"/>
  <c r="AD529318" i="2"/>
  <c r="AD529319" i="2"/>
  <c r="AD529320" i="2"/>
  <c r="AD529321" i="2"/>
  <c r="AD529322" i="2"/>
  <c r="AD529323" i="2"/>
  <c r="AD529324" i="2"/>
  <c r="AD529325" i="2"/>
  <c r="AD529326" i="2"/>
  <c r="AD529327" i="2"/>
  <c r="AD529328" i="2"/>
  <c r="AD529329" i="2"/>
  <c r="AD529330" i="2"/>
  <c r="AD529331" i="2"/>
  <c r="AD529332" i="2"/>
  <c r="AD529333" i="2"/>
  <c r="AD529334" i="2"/>
  <c r="AD529335" i="2"/>
  <c r="AD529336" i="2"/>
  <c r="AD529337" i="2"/>
  <c r="AD529338" i="2"/>
  <c r="AD529339" i="2"/>
  <c r="AD529340" i="2"/>
  <c r="AD529341" i="2"/>
  <c r="AD529342" i="2"/>
  <c r="AD529343" i="2"/>
  <c r="AD529344" i="2"/>
  <c r="AD529345" i="2"/>
  <c r="AD529346" i="2"/>
  <c r="AD529347" i="2"/>
  <c r="AD529348" i="2"/>
  <c r="AD529349" i="2"/>
  <c r="AD529350" i="2"/>
  <c r="AD529351" i="2"/>
  <c r="AD529352" i="2"/>
  <c r="AD529353" i="2"/>
  <c r="AD529354" i="2"/>
  <c r="AD529355" i="2"/>
  <c r="AD529356" i="2"/>
  <c r="AD529357" i="2"/>
  <c r="AD529358" i="2"/>
  <c r="AD529359" i="2"/>
  <c r="AD529360" i="2"/>
  <c r="AD529361" i="2"/>
  <c r="AD529362" i="2"/>
  <c r="AD529363" i="2"/>
  <c r="AD529364" i="2"/>
  <c r="AD529365" i="2"/>
  <c r="AD529366" i="2"/>
  <c r="AD529367" i="2"/>
  <c r="AD529368" i="2"/>
  <c r="AD529369" i="2"/>
  <c r="AD529370" i="2"/>
  <c r="AD529371" i="2"/>
  <c r="AD529372" i="2"/>
  <c r="AD529373" i="2"/>
  <c r="AD529374" i="2"/>
  <c r="AD529375" i="2"/>
  <c r="AD529376" i="2"/>
  <c r="AD529377" i="2"/>
  <c r="AD529378" i="2"/>
  <c r="AD529379" i="2"/>
  <c r="AD529380" i="2"/>
  <c r="AD529381" i="2"/>
  <c r="AD529382" i="2"/>
  <c r="AD529383" i="2"/>
  <c r="AD529384" i="2"/>
  <c r="AD529385" i="2"/>
  <c r="AD529386" i="2"/>
  <c r="AD529387" i="2"/>
  <c r="AD529388" i="2"/>
  <c r="AD529389" i="2"/>
  <c r="AD529390" i="2"/>
  <c r="AD529391" i="2"/>
  <c r="AD529392" i="2"/>
  <c r="AD529393" i="2"/>
  <c r="AD529394" i="2"/>
  <c r="AD529395" i="2"/>
  <c r="AD529396" i="2"/>
  <c r="AD529397" i="2"/>
  <c r="AD529398" i="2"/>
  <c r="AD529399" i="2"/>
  <c r="AD529400" i="2"/>
  <c r="AD529401" i="2"/>
  <c r="AD529402" i="2"/>
  <c r="AD529403" i="2"/>
  <c r="AD529404" i="2"/>
  <c r="AD529405" i="2"/>
  <c r="AD529406" i="2"/>
  <c r="AD529407" i="2"/>
  <c r="AD529408" i="2"/>
  <c r="AD529409" i="2"/>
  <c r="AD529410" i="2"/>
  <c r="AD529411" i="2"/>
  <c r="AD529412" i="2"/>
  <c r="AD529413" i="2"/>
  <c r="AD529414" i="2"/>
  <c r="AD529415" i="2"/>
  <c r="AD529416" i="2"/>
  <c r="AD529417" i="2"/>
  <c r="AD529418" i="2"/>
  <c r="AD529419" i="2"/>
  <c r="AD529420" i="2"/>
  <c r="AD529421" i="2"/>
  <c r="AD529422" i="2"/>
  <c r="AD529423" i="2"/>
  <c r="AD529424" i="2"/>
  <c r="AD529425" i="2"/>
  <c r="AD529426" i="2"/>
  <c r="AD529427" i="2"/>
  <c r="AD529428" i="2"/>
  <c r="AD529429" i="2"/>
  <c r="AD529430" i="2"/>
  <c r="AD529431" i="2"/>
  <c r="AD529432" i="2"/>
  <c r="AD529433" i="2"/>
  <c r="AD529434" i="2"/>
  <c r="AD529435" i="2"/>
  <c r="AD529436" i="2"/>
  <c r="AD529437" i="2"/>
  <c r="AD529438" i="2"/>
  <c r="AD529439" i="2"/>
  <c r="AD529440" i="2"/>
  <c r="AD529441" i="2"/>
  <c r="AD529442" i="2"/>
  <c r="AD529443" i="2"/>
  <c r="AD529444" i="2"/>
  <c r="AD529445" i="2"/>
  <c r="AD529446" i="2"/>
  <c r="AD529447" i="2"/>
  <c r="AD529448" i="2"/>
  <c r="AD529449" i="2"/>
  <c r="AD529450" i="2"/>
  <c r="AD529451" i="2"/>
  <c r="AD529452" i="2"/>
  <c r="AD529453" i="2"/>
  <c r="AD529454" i="2"/>
  <c r="AD529455" i="2"/>
  <c r="AD529456" i="2"/>
  <c r="AD529457" i="2"/>
  <c r="AD529458" i="2"/>
  <c r="AD529459" i="2"/>
  <c r="AD529460" i="2"/>
  <c r="AD529461" i="2"/>
  <c r="AD529462" i="2"/>
  <c r="AD529463" i="2"/>
  <c r="AD529464" i="2"/>
  <c r="AD529465" i="2"/>
  <c r="AD529466" i="2"/>
  <c r="AD529467" i="2"/>
  <c r="AD529468" i="2"/>
  <c r="AD529469" i="2"/>
  <c r="AD529470" i="2"/>
  <c r="AD529471" i="2"/>
  <c r="AD529472" i="2"/>
  <c r="AD529473" i="2"/>
  <c r="AD529474" i="2"/>
  <c r="AD529475" i="2"/>
  <c r="AD529476" i="2"/>
  <c r="AD529477" i="2"/>
  <c r="AD529478" i="2"/>
  <c r="AD529479" i="2"/>
  <c r="AD529480" i="2"/>
  <c r="AD529481" i="2"/>
  <c r="AD529482" i="2"/>
  <c r="AD529483" i="2"/>
  <c r="AD529484" i="2"/>
  <c r="AD529485" i="2"/>
  <c r="AD529486" i="2"/>
  <c r="AD529487" i="2"/>
  <c r="AD529488" i="2"/>
  <c r="AD529489" i="2"/>
  <c r="AD529490" i="2"/>
  <c r="AD529491" i="2"/>
  <c r="AD529492" i="2"/>
  <c r="AD529493" i="2"/>
  <c r="AD529494" i="2"/>
  <c r="AD529495" i="2"/>
  <c r="AD529496" i="2"/>
  <c r="AD529497" i="2"/>
  <c r="AD529498" i="2"/>
  <c r="AD529499" i="2"/>
  <c r="AD529500" i="2"/>
  <c r="AD529501" i="2"/>
  <c r="AD529502" i="2"/>
  <c r="AD529503" i="2"/>
  <c r="AD529504" i="2"/>
  <c r="AD529505" i="2"/>
  <c r="AD529506" i="2"/>
  <c r="AD529507" i="2"/>
  <c r="AD529508" i="2"/>
  <c r="AD529509" i="2"/>
  <c r="AD529510" i="2"/>
  <c r="AD529511" i="2"/>
  <c r="AD529512" i="2"/>
  <c r="AD529513" i="2"/>
  <c r="AD529514" i="2"/>
  <c r="AD529515" i="2"/>
  <c r="AD529516" i="2"/>
  <c r="AD529517" i="2"/>
  <c r="AD529518" i="2"/>
  <c r="AD529519" i="2"/>
  <c r="AD529520" i="2"/>
  <c r="AD529521" i="2"/>
  <c r="AD529522" i="2"/>
  <c r="AD529523" i="2"/>
  <c r="AD529524" i="2"/>
  <c r="AD529525" i="2"/>
  <c r="AD529526" i="2"/>
  <c r="AD529527" i="2"/>
  <c r="AD529528" i="2"/>
  <c r="AD529529" i="2"/>
  <c r="AD529530" i="2"/>
  <c r="AD529531" i="2"/>
  <c r="AD529532" i="2"/>
  <c r="AD529533" i="2"/>
  <c r="AD529534" i="2"/>
  <c r="AD529535" i="2"/>
  <c r="AD529536" i="2"/>
  <c r="AD529537" i="2"/>
  <c r="AD529538" i="2"/>
  <c r="AD529539" i="2"/>
  <c r="AD529540" i="2"/>
  <c r="AD529541" i="2"/>
  <c r="AD529542" i="2"/>
  <c r="AD529543" i="2"/>
  <c r="AD529544" i="2"/>
  <c r="AD529545" i="2"/>
  <c r="AD529546" i="2"/>
  <c r="AD529547" i="2"/>
  <c r="AD529548" i="2"/>
  <c r="AD529549" i="2"/>
  <c r="AD529550" i="2"/>
  <c r="AD529551" i="2"/>
  <c r="AD529552" i="2"/>
  <c r="AD529553" i="2"/>
  <c r="AD529554" i="2"/>
  <c r="AD529555" i="2"/>
  <c r="AD529556" i="2"/>
  <c r="AD529557" i="2"/>
  <c r="AD529558" i="2"/>
  <c r="AD529559" i="2"/>
  <c r="AD529560" i="2"/>
  <c r="AD529561" i="2"/>
  <c r="AD529562" i="2"/>
  <c r="AD529563" i="2"/>
  <c r="AD529564" i="2"/>
  <c r="AD529565" i="2"/>
  <c r="AD529566" i="2"/>
  <c r="AD529567" i="2"/>
  <c r="AD529568" i="2"/>
  <c r="AD529569" i="2"/>
  <c r="AD529570" i="2"/>
  <c r="AD529571" i="2"/>
  <c r="AD529572" i="2"/>
  <c r="AD529573" i="2"/>
  <c r="AD529574" i="2"/>
  <c r="AD529575" i="2"/>
  <c r="AD529576" i="2"/>
  <c r="AD529577" i="2"/>
  <c r="AD529578" i="2"/>
  <c r="AD529579" i="2"/>
  <c r="AD529580" i="2"/>
  <c r="AD529581" i="2"/>
  <c r="AD529582" i="2"/>
  <c r="AD529583" i="2"/>
  <c r="AD529584" i="2"/>
  <c r="AD529585" i="2"/>
  <c r="AD529586" i="2"/>
  <c r="AD529587" i="2"/>
  <c r="AD529588" i="2"/>
  <c r="AD529589" i="2"/>
  <c r="AD529590" i="2"/>
  <c r="AD529591" i="2"/>
  <c r="AD529592" i="2"/>
  <c r="AD529593" i="2"/>
  <c r="AD529594" i="2"/>
  <c r="AD529595" i="2"/>
  <c r="AD529596" i="2"/>
  <c r="AD529597" i="2"/>
  <c r="AD529598" i="2"/>
  <c r="AD529599" i="2"/>
  <c r="AD529600" i="2"/>
  <c r="AD529601" i="2"/>
  <c r="AD529602" i="2"/>
  <c r="AD529603" i="2"/>
  <c r="AD529604" i="2"/>
  <c r="AD529605" i="2"/>
  <c r="AD529606" i="2"/>
  <c r="AD529607" i="2"/>
  <c r="AD529608" i="2"/>
  <c r="AD529609" i="2"/>
  <c r="AD529610" i="2"/>
  <c r="AD529611" i="2"/>
  <c r="AD529612" i="2"/>
  <c r="AD529613" i="2"/>
  <c r="AD529614" i="2"/>
  <c r="AD529615" i="2"/>
  <c r="AD529616" i="2"/>
  <c r="AD529617" i="2"/>
  <c r="AD529618" i="2"/>
  <c r="AD529619" i="2"/>
  <c r="AD529620" i="2"/>
  <c r="AD529621" i="2"/>
  <c r="AD529622" i="2"/>
  <c r="AD529623" i="2"/>
  <c r="AD529624" i="2"/>
  <c r="AD529625" i="2"/>
  <c r="AD529626" i="2"/>
  <c r="AD529627" i="2"/>
  <c r="AD529628" i="2"/>
  <c r="AD529629" i="2"/>
  <c r="AD529630" i="2"/>
  <c r="AD529631" i="2"/>
  <c r="AD529632" i="2"/>
  <c r="AD529633" i="2"/>
  <c r="AD529634" i="2"/>
  <c r="AD529635" i="2"/>
  <c r="AD529636" i="2"/>
  <c r="AD529637" i="2"/>
  <c r="AD529638" i="2"/>
  <c r="AD529639" i="2"/>
  <c r="AD529640" i="2"/>
  <c r="AD529641" i="2"/>
  <c r="AD529642" i="2"/>
  <c r="AD529643" i="2"/>
  <c r="AD529644" i="2"/>
  <c r="AD529645" i="2"/>
  <c r="AD529646" i="2"/>
  <c r="AD529647" i="2"/>
  <c r="AD529648" i="2"/>
  <c r="AD529649" i="2"/>
  <c r="AD529650" i="2"/>
  <c r="AD529651" i="2"/>
  <c r="AD529652" i="2"/>
  <c r="AD529653" i="2"/>
  <c r="AD529654" i="2"/>
  <c r="AD529655" i="2"/>
  <c r="AD529656" i="2"/>
  <c r="AD529657" i="2"/>
  <c r="AD529658" i="2"/>
  <c r="AD529659" i="2"/>
  <c r="AD529660" i="2"/>
  <c r="AD529661" i="2"/>
  <c r="AD529662" i="2"/>
  <c r="AD529663" i="2"/>
  <c r="AD529664" i="2"/>
  <c r="AD529665" i="2"/>
  <c r="AD529666" i="2"/>
  <c r="AD529667" i="2"/>
  <c r="AD529668" i="2"/>
  <c r="AD529669" i="2"/>
  <c r="AD529670" i="2"/>
  <c r="AD529671" i="2"/>
  <c r="AD529672" i="2"/>
  <c r="AD529673" i="2"/>
  <c r="AD529674" i="2"/>
  <c r="AD529675" i="2"/>
  <c r="AD529676" i="2"/>
  <c r="AD529677" i="2"/>
  <c r="AD529678" i="2"/>
  <c r="AD529679" i="2"/>
  <c r="AD529680" i="2"/>
  <c r="AD529681" i="2"/>
  <c r="AD529682" i="2"/>
  <c r="AD529683" i="2"/>
  <c r="AD529684" i="2"/>
  <c r="AD529685" i="2"/>
  <c r="AD529686" i="2"/>
  <c r="AD529687" i="2"/>
  <c r="AD529688" i="2"/>
  <c r="AD529689" i="2"/>
  <c r="AD529690" i="2"/>
  <c r="AD529691" i="2"/>
  <c r="AD529692" i="2"/>
  <c r="AD529693" i="2"/>
  <c r="AD529694" i="2"/>
  <c r="AD529695" i="2"/>
  <c r="AD529696" i="2"/>
  <c r="AD529697" i="2"/>
  <c r="AD529698" i="2"/>
  <c r="AD529699" i="2"/>
  <c r="AD529700" i="2"/>
  <c r="AD529701" i="2"/>
  <c r="AD529702" i="2"/>
  <c r="AD529703" i="2"/>
  <c r="AD529704" i="2"/>
  <c r="AD529705" i="2"/>
  <c r="AD529706" i="2"/>
  <c r="AD529707" i="2"/>
  <c r="AD529708" i="2"/>
  <c r="AD529709" i="2"/>
  <c r="AD529710" i="2"/>
  <c r="AD529711" i="2"/>
  <c r="AD529712" i="2"/>
  <c r="AD529713" i="2"/>
  <c r="AD529714" i="2"/>
  <c r="AD529715" i="2"/>
  <c r="AD529716" i="2"/>
  <c r="AD529717" i="2"/>
  <c r="AD529718" i="2"/>
  <c r="AD529719" i="2"/>
  <c r="AD529720" i="2"/>
  <c r="AD529721" i="2"/>
  <c r="AD529722" i="2"/>
  <c r="AD529723" i="2"/>
  <c r="AD529724" i="2"/>
  <c r="AD529725" i="2"/>
  <c r="AD529726" i="2"/>
  <c r="AD529727" i="2"/>
  <c r="AD529728" i="2"/>
  <c r="AD529729" i="2"/>
  <c r="AD529730" i="2"/>
  <c r="AD529731" i="2"/>
  <c r="AD529732" i="2"/>
  <c r="AD529733" i="2"/>
  <c r="AD529734" i="2"/>
  <c r="AD529735" i="2"/>
  <c r="AD529736" i="2"/>
  <c r="AD529737" i="2"/>
  <c r="AD529738" i="2"/>
  <c r="AD529739" i="2"/>
  <c r="AD529740" i="2"/>
  <c r="AD529741" i="2"/>
  <c r="AD529742" i="2"/>
  <c r="AD529743" i="2"/>
  <c r="AD529744" i="2"/>
  <c r="AD529745" i="2"/>
  <c r="AD529746" i="2"/>
  <c r="AD529747" i="2"/>
  <c r="AD529748" i="2"/>
  <c r="AD529749" i="2"/>
  <c r="AD529750" i="2"/>
  <c r="AD529751" i="2"/>
  <c r="AD529752" i="2"/>
  <c r="AD529753" i="2"/>
  <c r="AD529754" i="2"/>
  <c r="AD529755" i="2"/>
  <c r="AD529756" i="2"/>
  <c r="AD529757" i="2"/>
  <c r="AD529758" i="2"/>
  <c r="AD529759" i="2"/>
  <c r="AD529760" i="2"/>
  <c r="AD529761" i="2"/>
  <c r="AD529762" i="2"/>
  <c r="AD529763" i="2"/>
  <c r="AD529764" i="2"/>
  <c r="AD529765" i="2"/>
  <c r="AD529766" i="2"/>
  <c r="AD529767" i="2"/>
  <c r="AD529768" i="2"/>
  <c r="AD529769" i="2"/>
  <c r="AD529770" i="2"/>
  <c r="AD529771" i="2"/>
  <c r="AD529772" i="2"/>
  <c r="AD529773" i="2"/>
  <c r="AD529774" i="2"/>
  <c r="AD529775" i="2"/>
  <c r="AD529776" i="2"/>
  <c r="AD529777" i="2"/>
  <c r="AD529778" i="2"/>
  <c r="AD529779" i="2"/>
  <c r="AD529780" i="2"/>
  <c r="AD529781" i="2"/>
  <c r="AD529782" i="2"/>
  <c r="AD529783" i="2"/>
  <c r="AD529784" i="2"/>
  <c r="AD529785" i="2"/>
  <c r="AD529786" i="2"/>
  <c r="AD529787" i="2"/>
  <c r="AD529788" i="2"/>
  <c r="AD529789" i="2"/>
  <c r="AD529790" i="2"/>
  <c r="AD529791" i="2"/>
  <c r="AD529792" i="2"/>
  <c r="AD529793" i="2"/>
  <c r="AD529794" i="2"/>
  <c r="AD529795" i="2"/>
  <c r="AD529796" i="2"/>
  <c r="AD529797" i="2"/>
  <c r="AD529798" i="2"/>
  <c r="AD529799" i="2"/>
  <c r="AD529800" i="2"/>
  <c r="AD529801" i="2"/>
  <c r="AD529802" i="2"/>
  <c r="AD529803" i="2"/>
  <c r="AD529804" i="2"/>
  <c r="AD529805" i="2"/>
  <c r="AD529806" i="2"/>
  <c r="AD529807" i="2"/>
  <c r="AD529808" i="2"/>
  <c r="AD529809" i="2"/>
  <c r="AD529810" i="2"/>
  <c r="AD529811" i="2"/>
  <c r="AD529812" i="2"/>
  <c r="AD529813" i="2"/>
  <c r="AD529814" i="2"/>
  <c r="AD529815" i="2"/>
  <c r="AD529816" i="2"/>
  <c r="AD529817" i="2"/>
  <c r="AD529818" i="2"/>
  <c r="AD529819" i="2"/>
  <c r="AD529820" i="2"/>
  <c r="AD529821" i="2"/>
  <c r="AD529822" i="2"/>
  <c r="AD529823" i="2"/>
  <c r="AD529824" i="2"/>
  <c r="AD529825" i="2"/>
  <c r="AD529826" i="2"/>
  <c r="AD529827" i="2"/>
  <c r="AD529828" i="2"/>
  <c r="AD529829" i="2"/>
  <c r="AD529830" i="2"/>
  <c r="AD529831" i="2"/>
  <c r="AD529832" i="2"/>
  <c r="AD529833" i="2"/>
  <c r="AD529834" i="2"/>
  <c r="AD529835" i="2"/>
  <c r="AD529836" i="2"/>
  <c r="AD529837" i="2"/>
  <c r="AD529838" i="2"/>
  <c r="AD529839" i="2"/>
  <c r="AD529840" i="2"/>
  <c r="AD529841" i="2"/>
  <c r="AD529842" i="2"/>
  <c r="AD529843" i="2"/>
  <c r="AD529844" i="2"/>
  <c r="AD529845" i="2"/>
  <c r="AD529846" i="2"/>
  <c r="AD529847" i="2"/>
  <c r="AD529848" i="2"/>
  <c r="AD529849" i="2"/>
  <c r="AD529850" i="2"/>
  <c r="AD529851" i="2"/>
  <c r="AD529852" i="2"/>
  <c r="AD529853" i="2"/>
  <c r="AD529854" i="2"/>
  <c r="AD529855" i="2"/>
  <c r="AD529856" i="2"/>
  <c r="AD529857" i="2"/>
  <c r="AD529858" i="2"/>
  <c r="AD529859" i="2"/>
  <c r="AD529860" i="2"/>
  <c r="AD529861" i="2"/>
  <c r="AD529862" i="2"/>
  <c r="AD529863" i="2"/>
  <c r="AD529864" i="2"/>
  <c r="AD529865" i="2"/>
  <c r="AD529866" i="2"/>
  <c r="AD529867" i="2"/>
  <c r="AD529868" i="2"/>
  <c r="AD529869" i="2"/>
  <c r="AD529870" i="2"/>
  <c r="AD529871" i="2"/>
  <c r="AD529872" i="2"/>
  <c r="AD529873" i="2"/>
  <c r="AD529874" i="2"/>
  <c r="AD529875" i="2"/>
  <c r="AD529876" i="2"/>
  <c r="AD529877" i="2"/>
  <c r="AD529878" i="2"/>
  <c r="AD529879" i="2"/>
  <c r="AD529880" i="2"/>
  <c r="AD529881" i="2"/>
  <c r="AD529882" i="2"/>
  <c r="AD529883" i="2"/>
  <c r="AD529884" i="2"/>
  <c r="AD529885" i="2"/>
  <c r="AD529886" i="2"/>
  <c r="AD529887" i="2"/>
  <c r="AD529888" i="2"/>
  <c r="AD529889" i="2"/>
  <c r="AD529890" i="2"/>
  <c r="AD529891" i="2"/>
  <c r="AD529892" i="2"/>
  <c r="AD529893" i="2"/>
  <c r="AD529894" i="2"/>
  <c r="AD529895" i="2"/>
  <c r="AD529896" i="2"/>
  <c r="AD529897" i="2"/>
  <c r="AD529898" i="2"/>
  <c r="AD529899" i="2"/>
  <c r="AD529900" i="2"/>
  <c r="AD529901" i="2"/>
  <c r="AD529902" i="2"/>
  <c r="AD529903" i="2"/>
  <c r="AD529904" i="2"/>
  <c r="AD529905" i="2"/>
  <c r="AD529906" i="2"/>
  <c r="AD529907" i="2"/>
  <c r="AD529908" i="2"/>
  <c r="AD529909" i="2"/>
  <c r="AD529910" i="2"/>
  <c r="AD529911" i="2"/>
  <c r="AD529912" i="2"/>
  <c r="AD529913" i="2"/>
  <c r="AD529914" i="2"/>
  <c r="AD529915" i="2"/>
  <c r="AD529916" i="2"/>
  <c r="AD529917" i="2"/>
  <c r="AD529918" i="2"/>
  <c r="AD529919" i="2"/>
  <c r="AD529920" i="2"/>
  <c r="AD529921" i="2"/>
  <c r="AD529922" i="2"/>
  <c r="AD529923" i="2"/>
  <c r="AD529924" i="2"/>
  <c r="AD529925" i="2"/>
  <c r="AD529926" i="2"/>
  <c r="AD529927" i="2"/>
  <c r="AD529928" i="2"/>
  <c r="AD529929" i="2"/>
  <c r="AD529930" i="2"/>
  <c r="AD529931" i="2"/>
  <c r="AD529932" i="2"/>
  <c r="AD529933" i="2"/>
  <c r="AD529934" i="2"/>
  <c r="AD529935" i="2"/>
  <c r="AD529936" i="2"/>
  <c r="AD529937" i="2"/>
  <c r="AD529938" i="2"/>
  <c r="AD529939" i="2"/>
  <c r="AD529940" i="2"/>
  <c r="AD529941" i="2"/>
  <c r="AD529942" i="2"/>
  <c r="AD529943" i="2"/>
  <c r="AD529944" i="2"/>
  <c r="AD529945" i="2"/>
  <c r="AD529946" i="2"/>
  <c r="AD529947" i="2"/>
  <c r="AD529948" i="2"/>
  <c r="AD529949" i="2"/>
  <c r="AD529950" i="2"/>
  <c r="AD529951" i="2"/>
  <c r="AD529952" i="2"/>
  <c r="AD529953" i="2"/>
  <c r="AD529954" i="2"/>
  <c r="AD529955" i="2"/>
  <c r="AD529956" i="2"/>
  <c r="AD529957" i="2"/>
  <c r="AD529958" i="2"/>
  <c r="AD529959" i="2"/>
  <c r="AD529960" i="2"/>
  <c r="AD529961" i="2"/>
  <c r="AD529962" i="2"/>
  <c r="AD529963" i="2"/>
  <c r="AD529964" i="2"/>
  <c r="AD529965" i="2"/>
  <c r="AD529966" i="2"/>
  <c r="AD529967" i="2"/>
  <c r="AD529968" i="2"/>
  <c r="AD529969" i="2"/>
  <c r="AD529970" i="2"/>
  <c r="AD529971" i="2"/>
  <c r="AD529972" i="2"/>
  <c r="AD529973" i="2"/>
  <c r="AD529974" i="2"/>
  <c r="AD529975" i="2"/>
  <c r="AD529976" i="2"/>
  <c r="AD529977" i="2"/>
  <c r="AD529978" i="2"/>
  <c r="AD529979" i="2"/>
  <c r="AD529980" i="2"/>
  <c r="AD529981" i="2"/>
  <c r="AD529982" i="2"/>
  <c r="AD529983" i="2"/>
  <c r="AD529984" i="2"/>
  <c r="AD529985" i="2"/>
  <c r="AD529986" i="2"/>
  <c r="AD529987" i="2"/>
  <c r="AD529988" i="2"/>
  <c r="AD529989" i="2"/>
  <c r="AD529990" i="2"/>
  <c r="AD529991" i="2"/>
  <c r="AD529992" i="2"/>
  <c r="AD529993" i="2"/>
  <c r="AD529994" i="2"/>
  <c r="AD529995" i="2"/>
  <c r="AD529996" i="2"/>
  <c r="AD529997" i="2"/>
  <c r="AD529998" i="2"/>
  <c r="AD529999" i="2"/>
  <c r="AD530000" i="2"/>
  <c r="AD530001" i="2"/>
  <c r="AD530002" i="2"/>
  <c r="AD530003" i="2"/>
  <c r="AD530004" i="2"/>
  <c r="AD530005" i="2"/>
  <c r="AD530006" i="2"/>
  <c r="AD530007" i="2"/>
  <c r="AD530008" i="2"/>
  <c r="AD530009" i="2"/>
  <c r="AD530010" i="2"/>
  <c r="AD530011" i="2"/>
  <c r="AD530012" i="2"/>
  <c r="AD530013" i="2"/>
  <c r="AD530014" i="2"/>
  <c r="AD530015" i="2"/>
  <c r="AD530016" i="2"/>
  <c r="AD530017" i="2"/>
  <c r="AD530018" i="2"/>
  <c r="AD530019" i="2"/>
  <c r="AD530020" i="2"/>
  <c r="AD530021" i="2"/>
  <c r="AD530022" i="2"/>
  <c r="AD530023" i="2"/>
  <c r="AD530024" i="2"/>
  <c r="AD530025" i="2"/>
  <c r="AD530026" i="2"/>
  <c r="AD530027" i="2"/>
  <c r="AD530028" i="2"/>
  <c r="AD530029" i="2"/>
  <c r="AD530030" i="2"/>
  <c r="AD530031" i="2"/>
  <c r="AD530032" i="2"/>
  <c r="AD530033" i="2"/>
  <c r="AD530034" i="2"/>
  <c r="AD530035" i="2"/>
  <c r="AD530036" i="2"/>
  <c r="AD530037" i="2"/>
  <c r="AD530038" i="2"/>
  <c r="AD530039" i="2"/>
  <c r="AD530040" i="2"/>
  <c r="AD530041" i="2"/>
  <c r="AD530042" i="2"/>
  <c r="AD530043" i="2"/>
  <c r="AD530044" i="2"/>
  <c r="AD530045" i="2"/>
  <c r="AD530046" i="2"/>
  <c r="AD530047" i="2"/>
  <c r="AD530048" i="2"/>
  <c r="AD530049" i="2"/>
  <c r="AD530050" i="2"/>
  <c r="AD530051" i="2"/>
  <c r="AD530052" i="2"/>
  <c r="AD530053" i="2"/>
  <c r="AD530054" i="2"/>
  <c r="AD530055" i="2"/>
  <c r="AD530056" i="2"/>
  <c r="AD530057" i="2"/>
  <c r="AD530058" i="2"/>
  <c r="AD530059" i="2"/>
  <c r="AD530060" i="2"/>
  <c r="AD530061" i="2"/>
  <c r="AD530062" i="2"/>
  <c r="AD530063" i="2"/>
  <c r="AD530064" i="2"/>
  <c r="AD530065" i="2"/>
  <c r="AD530066" i="2"/>
  <c r="AD530067" i="2"/>
  <c r="AD530068" i="2"/>
  <c r="AD530069" i="2"/>
  <c r="AD530070" i="2"/>
  <c r="AD530071" i="2"/>
  <c r="AD530072" i="2"/>
  <c r="AD530073" i="2"/>
  <c r="AD530074" i="2"/>
  <c r="AD530075" i="2"/>
  <c r="AD530076" i="2"/>
  <c r="AD530077" i="2"/>
  <c r="AD530078" i="2"/>
  <c r="AD530079" i="2"/>
  <c r="AD530080" i="2"/>
  <c r="AD530081" i="2"/>
  <c r="AD530082" i="2"/>
  <c r="AD530083" i="2"/>
  <c r="AD530084" i="2"/>
  <c r="AD530085" i="2"/>
  <c r="AD530086" i="2"/>
  <c r="AD530087" i="2"/>
  <c r="AD530088" i="2"/>
  <c r="AD530089" i="2"/>
  <c r="AD530090" i="2"/>
  <c r="AD530091" i="2"/>
  <c r="AD530092" i="2"/>
  <c r="AD530093" i="2"/>
  <c r="AD530094" i="2"/>
  <c r="AD530095" i="2"/>
  <c r="AD530096" i="2"/>
  <c r="AD530097" i="2"/>
  <c r="AD530098" i="2"/>
  <c r="AD530099" i="2"/>
  <c r="AD530100" i="2"/>
  <c r="AD530101" i="2"/>
  <c r="AD530102" i="2"/>
  <c r="AD530103" i="2"/>
  <c r="AD530104" i="2"/>
  <c r="AD530105" i="2"/>
  <c r="AD530106" i="2"/>
  <c r="AD530107" i="2"/>
  <c r="AD530108" i="2"/>
  <c r="AD530109" i="2"/>
  <c r="AD530110" i="2"/>
  <c r="AD530111" i="2"/>
  <c r="AD530112" i="2"/>
  <c r="AD530113" i="2"/>
  <c r="AD530114" i="2"/>
  <c r="AD530115" i="2"/>
  <c r="AD530116" i="2"/>
  <c r="AD530117" i="2"/>
  <c r="AD530118" i="2"/>
  <c r="AD530119" i="2"/>
  <c r="AD530120" i="2"/>
  <c r="AD530121" i="2"/>
  <c r="AD530122" i="2"/>
  <c r="AD530123" i="2"/>
  <c r="AD530124" i="2"/>
  <c r="AD530125" i="2"/>
  <c r="AD530126" i="2"/>
  <c r="AD530127" i="2"/>
  <c r="AD530128" i="2"/>
  <c r="AD530129" i="2"/>
  <c r="AD530130" i="2"/>
  <c r="AD530131" i="2"/>
  <c r="AD530132" i="2"/>
  <c r="AD530133" i="2"/>
  <c r="AD530134" i="2"/>
  <c r="AD530135" i="2"/>
  <c r="AD530136" i="2"/>
  <c r="AD530137" i="2"/>
  <c r="AD530138" i="2"/>
  <c r="AD530139" i="2"/>
  <c r="AD530140" i="2"/>
  <c r="AD530141" i="2"/>
  <c r="AD530142" i="2"/>
  <c r="AD530143" i="2"/>
  <c r="AD530144" i="2"/>
  <c r="AD530145" i="2"/>
  <c r="AD530146" i="2"/>
  <c r="AD530147" i="2"/>
  <c r="AD530148" i="2"/>
  <c r="AD530149" i="2"/>
  <c r="AD530150" i="2"/>
  <c r="AD530151" i="2"/>
  <c r="AD530152" i="2"/>
  <c r="AD530153" i="2"/>
  <c r="AD530154" i="2"/>
  <c r="AD530155" i="2"/>
  <c r="AD530156" i="2"/>
  <c r="AD530157" i="2"/>
  <c r="AD530158" i="2"/>
  <c r="AD530159" i="2"/>
  <c r="AD530160" i="2"/>
  <c r="AD530161" i="2"/>
  <c r="AD530162" i="2"/>
  <c r="AD530163" i="2"/>
  <c r="AD530164" i="2"/>
  <c r="AD530165" i="2"/>
  <c r="AD530166" i="2"/>
  <c r="AD530167" i="2"/>
  <c r="AD530168" i="2"/>
  <c r="AD530169" i="2"/>
  <c r="AD530170" i="2"/>
  <c r="AD530171" i="2"/>
  <c r="AD530172" i="2"/>
  <c r="AD530173" i="2"/>
  <c r="AD530174" i="2"/>
  <c r="AD530175" i="2"/>
  <c r="AD530176" i="2"/>
  <c r="AD530177" i="2"/>
  <c r="AD530178" i="2"/>
  <c r="AD530179" i="2"/>
  <c r="AD530180" i="2"/>
  <c r="AD530181" i="2"/>
  <c r="AD530182" i="2"/>
  <c r="AD530183" i="2"/>
  <c r="AD530184" i="2"/>
  <c r="AD530185" i="2"/>
  <c r="AD530186" i="2"/>
  <c r="AD530187" i="2"/>
  <c r="AD530188" i="2"/>
  <c r="AD530189" i="2"/>
  <c r="AD530190" i="2"/>
  <c r="AD530191" i="2"/>
  <c r="AD530192" i="2"/>
  <c r="AD530193" i="2"/>
  <c r="AD530194" i="2"/>
  <c r="AD530195" i="2"/>
  <c r="AD530196" i="2"/>
  <c r="AD530197" i="2"/>
  <c r="AD530198" i="2"/>
  <c r="AD530199" i="2"/>
  <c r="AD530200" i="2"/>
  <c r="AD530201" i="2"/>
  <c r="AD530202" i="2"/>
  <c r="AD530203" i="2"/>
  <c r="AD530204" i="2"/>
  <c r="AD530205" i="2"/>
  <c r="AD530206" i="2"/>
  <c r="AD530207" i="2"/>
  <c r="AD530208" i="2"/>
  <c r="AD530209" i="2"/>
  <c r="AD530210" i="2"/>
  <c r="AD530211" i="2"/>
  <c r="AD530212" i="2"/>
  <c r="AD530213" i="2"/>
  <c r="AD530214" i="2"/>
  <c r="AD530215" i="2"/>
  <c r="AD530216" i="2"/>
  <c r="AD530217" i="2"/>
  <c r="AD530218" i="2"/>
  <c r="AD530219" i="2"/>
  <c r="AD530220" i="2"/>
  <c r="AD530221" i="2"/>
  <c r="AD530222" i="2"/>
  <c r="AD530223" i="2"/>
  <c r="AD530224" i="2"/>
  <c r="AD530225" i="2"/>
  <c r="AD530226" i="2"/>
  <c r="AD530227" i="2"/>
  <c r="AD530228" i="2"/>
  <c r="AD530229" i="2"/>
  <c r="AD530230" i="2"/>
  <c r="AD530231" i="2"/>
  <c r="AD530232" i="2"/>
  <c r="AD530233" i="2"/>
  <c r="AD530234" i="2"/>
  <c r="AD530235" i="2"/>
  <c r="AD530236" i="2"/>
  <c r="AD530237" i="2"/>
  <c r="AD530238" i="2"/>
  <c r="AD530239" i="2"/>
  <c r="AD530240" i="2"/>
  <c r="AD530241" i="2"/>
  <c r="AD530242" i="2"/>
  <c r="AD530243" i="2"/>
  <c r="AD530244" i="2"/>
  <c r="AD530245" i="2"/>
  <c r="AD530246" i="2"/>
  <c r="AD530247" i="2"/>
  <c r="AD530248" i="2"/>
  <c r="AD530249" i="2"/>
  <c r="AD530250" i="2"/>
  <c r="AD530251" i="2"/>
  <c r="AD530252" i="2"/>
  <c r="AD530253" i="2"/>
  <c r="AD530254" i="2"/>
  <c r="AD530255" i="2"/>
  <c r="AD530256" i="2"/>
  <c r="AD530257" i="2"/>
  <c r="AD530258" i="2"/>
  <c r="AD530259" i="2"/>
  <c r="AD530260" i="2"/>
  <c r="AD530261" i="2"/>
  <c r="AD530262" i="2"/>
  <c r="AD530263" i="2"/>
  <c r="AD530264" i="2"/>
  <c r="AD530265" i="2"/>
  <c r="AD530266" i="2"/>
  <c r="AD530267" i="2"/>
  <c r="AD530268" i="2"/>
  <c r="AD530269" i="2"/>
  <c r="AD530270" i="2"/>
  <c r="AD530271" i="2"/>
  <c r="AD530272" i="2"/>
  <c r="AD530273" i="2"/>
  <c r="AD530274" i="2"/>
  <c r="AD530275" i="2"/>
  <c r="AD530276" i="2"/>
  <c r="AD530277" i="2"/>
  <c r="AD530278" i="2"/>
  <c r="AD530279" i="2"/>
  <c r="AD530280" i="2"/>
  <c r="AD530281" i="2"/>
  <c r="AD530282" i="2"/>
  <c r="AD530283" i="2"/>
  <c r="AD530284" i="2"/>
  <c r="AD530285" i="2"/>
  <c r="AD530286" i="2"/>
  <c r="AD530287" i="2"/>
  <c r="AD530288" i="2"/>
  <c r="AD530289" i="2"/>
  <c r="AD530290" i="2"/>
  <c r="AD530291" i="2"/>
  <c r="AD530292" i="2"/>
  <c r="AD530293" i="2"/>
  <c r="AD530294" i="2"/>
  <c r="AD530295" i="2"/>
  <c r="AD530296" i="2"/>
  <c r="AD530297" i="2"/>
  <c r="AD530298" i="2"/>
  <c r="AD530299" i="2"/>
  <c r="AD530300" i="2"/>
  <c r="AD530301" i="2"/>
  <c r="AD530302" i="2"/>
  <c r="AD530303" i="2"/>
  <c r="AD530304" i="2"/>
  <c r="AD530305" i="2"/>
  <c r="AD530306" i="2"/>
  <c r="AD530307" i="2"/>
  <c r="AD530308" i="2"/>
  <c r="AD530309" i="2"/>
  <c r="AD530310" i="2"/>
  <c r="AD530311" i="2"/>
  <c r="AD530312" i="2"/>
  <c r="AD530313" i="2"/>
  <c r="AD530314" i="2"/>
  <c r="AD530315" i="2"/>
  <c r="AD530316" i="2"/>
  <c r="AD530317" i="2"/>
  <c r="AD530318" i="2"/>
  <c r="AD530319" i="2"/>
  <c r="AD530320" i="2"/>
  <c r="AD530321" i="2"/>
  <c r="AD530322" i="2"/>
  <c r="AD530323" i="2"/>
  <c r="AD530324" i="2"/>
  <c r="AD530325" i="2"/>
  <c r="AD530326" i="2"/>
  <c r="AD530327" i="2"/>
  <c r="AD530328" i="2"/>
  <c r="AD530329" i="2"/>
  <c r="AD530330" i="2"/>
  <c r="AD530331" i="2"/>
  <c r="AD530332" i="2"/>
  <c r="AD530333" i="2"/>
  <c r="AD530334" i="2"/>
  <c r="AD530335" i="2"/>
  <c r="AD530336" i="2"/>
  <c r="AD530337" i="2"/>
  <c r="AD530338" i="2"/>
  <c r="AD530339" i="2"/>
  <c r="AD530340" i="2"/>
  <c r="AD530341" i="2"/>
  <c r="AD530342" i="2"/>
  <c r="AD530343" i="2"/>
  <c r="AD530344" i="2"/>
  <c r="AD530345" i="2"/>
  <c r="AD530346" i="2"/>
  <c r="AD530347" i="2"/>
  <c r="AD530348" i="2"/>
  <c r="AD530349" i="2"/>
  <c r="AD530350" i="2"/>
  <c r="AD530351" i="2"/>
  <c r="AD530352" i="2"/>
  <c r="AD530353" i="2"/>
  <c r="AD530354" i="2"/>
  <c r="AD530355" i="2"/>
  <c r="AD530356" i="2"/>
  <c r="AD530357" i="2"/>
  <c r="AD530358" i="2"/>
  <c r="AD530359" i="2"/>
  <c r="AD530360" i="2"/>
  <c r="AD530361" i="2"/>
  <c r="AD530362" i="2"/>
  <c r="AD530363" i="2"/>
  <c r="AD530364" i="2"/>
  <c r="AD530365" i="2"/>
  <c r="AD530366" i="2"/>
  <c r="AD530367" i="2"/>
  <c r="AD530368" i="2"/>
  <c r="AD530369" i="2"/>
  <c r="AD530370" i="2"/>
  <c r="AD530371" i="2"/>
  <c r="AD530372" i="2"/>
  <c r="AD530373" i="2"/>
  <c r="AD530374" i="2"/>
  <c r="AD530375" i="2"/>
  <c r="AD530376" i="2"/>
  <c r="AD530377" i="2"/>
  <c r="AD530378" i="2"/>
  <c r="AD530379" i="2"/>
  <c r="AD530380" i="2"/>
  <c r="AD530381" i="2"/>
  <c r="AD530382" i="2"/>
  <c r="AD530383" i="2"/>
  <c r="AD530384" i="2"/>
  <c r="AD530385" i="2"/>
  <c r="AD530386" i="2"/>
  <c r="AD530387" i="2"/>
  <c r="AD530388" i="2"/>
  <c r="AD530389" i="2"/>
  <c r="AD530390" i="2"/>
  <c r="AD530391" i="2"/>
  <c r="AD530392" i="2"/>
  <c r="AD530393" i="2"/>
  <c r="AD530394" i="2"/>
  <c r="AD530395" i="2"/>
  <c r="AD530396" i="2"/>
  <c r="AD530397" i="2"/>
  <c r="AD530398" i="2"/>
  <c r="AD530399" i="2"/>
  <c r="AD530400" i="2"/>
  <c r="AD530401" i="2"/>
  <c r="AD530402" i="2"/>
  <c r="AD530403" i="2"/>
  <c r="AD530404" i="2"/>
  <c r="AD530405" i="2"/>
  <c r="AD530406" i="2"/>
  <c r="AD530407" i="2"/>
  <c r="AD530408" i="2"/>
  <c r="AD530409" i="2"/>
  <c r="AD530410" i="2"/>
  <c r="AD530411" i="2"/>
  <c r="AD530412" i="2"/>
  <c r="AD530413" i="2"/>
  <c r="AD530414" i="2"/>
  <c r="AD530415" i="2"/>
  <c r="AD530416" i="2"/>
  <c r="AD530417" i="2"/>
  <c r="AD530418" i="2"/>
  <c r="AD530419" i="2"/>
  <c r="AD530420" i="2"/>
  <c r="AD530421" i="2"/>
  <c r="AD530422" i="2"/>
  <c r="AD530423" i="2"/>
  <c r="AD530424" i="2"/>
  <c r="AD530425" i="2"/>
  <c r="AD530426" i="2"/>
  <c r="AD530427" i="2"/>
  <c r="AD530428" i="2"/>
  <c r="AD530429" i="2"/>
  <c r="AD530430" i="2"/>
  <c r="AD530431" i="2"/>
  <c r="AD530432" i="2"/>
  <c r="AD530433" i="2"/>
  <c r="AD530434" i="2"/>
  <c r="AD530435" i="2"/>
  <c r="AD530436" i="2"/>
  <c r="AD530437" i="2"/>
  <c r="AD530438" i="2"/>
  <c r="AD530439" i="2"/>
  <c r="AD530440" i="2"/>
  <c r="AD530441" i="2"/>
  <c r="AD530442" i="2"/>
  <c r="AD530443" i="2"/>
  <c r="AD530444" i="2"/>
  <c r="AD530445" i="2"/>
  <c r="AD530446" i="2"/>
  <c r="AD530447" i="2"/>
  <c r="AD530448" i="2"/>
  <c r="AD530449" i="2"/>
  <c r="AD530450" i="2"/>
  <c r="AD530451" i="2"/>
  <c r="AD530452" i="2"/>
  <c r="AD530453" i="2"/>
  <c r="AD530454" i="2"/>
  <c r="AD530455" i="2"/>
  <c r="AD530456" i="2"/>
  <c r="AD530457" i="2"/>
  <c r="AD530458" i="2"/>
  <c r="AD530459" i="2"/>
  <c r="AD530460" i="2"/>
  <c r="AD530461" i="2"/>
  <c r="AD530462" i="2"/>
  <c r="AD530463" i="2"/>
  <c r="AD530464" i="2"/>
  <c r="AD530465" i="2"/>
  <c r="AD530466" i="2"/>
  <c r="AD530467" i="2"/>
  <c r="AD530468" i="2"/>
  <c r="AD530469" i="2"/>
  <c r="AD530470" i="2"/>
  <c r="AD530471" i="2"/>
  <c r="AD530472" i="2"/>
  <c r="AD530473" i="2"/>
  <c r="AD530474" i="2"/>
  <c r="AD530475" i="2"/>
  <c r="AD530476" i="2"/>
  <c r="AD530477" i="2"/>
  <c r="AD530478" i="2"/>
  <c r="AD530479" i="2"/>
  <c r="AD530480" i="2"/>
  <c r="AD530481" i="2"/>
  <c r="AD530482" i="2"/>
  <c r="AD530483" i="2"/>
  <c r="AD530484" i="2"/>
  <c r="AD530485" i="2"/>
  <c r="AD530486" i="2"/>
  <c r="AD530487" i="2"/>
  <c r="AD530488" i="2"/>
  <c r="AD530489" i="2"/>
  <c r="AD530490" i="2"/>
  <c r="AD530491" i="2"/>
  <c r="AD530492" i="2"/>
  <c r="AD530493" i="2"/>
  <c r="AD530494" i="2"/>
  <c r="AD530495" i="2"/>
  <c r="AD530496" i="2"/>
  <c r="AD530497" i="2"/>
  <c r="AD530498" i="2"/>
  <c r="AD530499" i="2"/>
  <c r="AD530500" i="2"/>
  <c r="AD530501" i="2"/>
  <c r="AD530502" i="2"/>
  <c r="AD530503" i="2"/>
  <c r="AD530504" i="2"/>
  <c r="AD530505" i="2"/>
  <c r="AD530506" i="2"/>
  <c r="AD530507" i="2"/>
  <c r="AD530508" i="2"/>
  <c r="AD530509" i="2"/>
  <c r="AD530510" i="2"/>
  <c r="AD530511" i="2"/>
  <c r="AD530512" i="2"/>
  <c r="AD530513" i="2"/>
  <c r="AD530514" i="2"/>
  <c r="AD530515" i="2"/>
  <c r="AD530516" i="2"/>
  <c r="AD530517" i="2"/>
  <c r="AD530518" i="2"/>
  <c r="AD530519" i="2"/>
  <c r="AD530520" i="2"/>
  <c r="AD530521" i="2"/>
  <c r="AD530522" i="2"/>
  <c r="AD530523" i="2"/>
  <c r="AD530524" i="2"/>
  <c r="AD530525" i="2"/>
  <c r="AD530526" i="2"/>
  <c r="AD530527" i="2"/>
  <c r="AD530528" i="2"/>
  <c r="AD530529" i="2"/>
  <c r="AD530530" i="2"/>
  <c r="AD530531" i="2"/>
  <c r="AD530532" i="2"/>
  <c r="AD530533" i="2"/>
  <c r="AD530534" i="2"/>
  <c r="AD530535" i="2"/>
  <c r="AD530536" i="2"/>
  <c r="AD530537" i="2"/>
  <c r="AD530538" i="2"/>
  <c r="AD530539" i="2"/>
  <c r="AD530540" i="2"/>
  <c r="AD530541" i="2"/>
  <c r="AD530542" i="2"/>
  <c r="AD530543" i="2"/>
  <c r="AD530544" i="2"/>
  <c r="AD530545" i="2"/>
  <c r="AD530546" i="2"/>
  <c r="AD530547" i="2"/>
  <c r="AD530548" i="2"/>
  <c r="AD530549" i="2"/>
  <c r="AD530550" i="2"/>
  <c r="AD530551" i="2"/>
  <c r="AD530552" i="2"/>
  <c r="AD530553" i="2"/>
  <c r="AD530554" i="2"/>
  <c r="AD530555" i="2"/>
  <c r="AD530556" i="2"/>
  <c r="AD530557" i="2"/>
  <c r="AD530558" i="2"/>
  <c r="AD530559" i="2"/>
  <c r="AD530560" i="2"/>
  <c r="AD530561" i="2"/>
  <c r="AD530562" i="2"/>
  <c r="AD530563" i="2"/>
  <c r="AD530564" i="2"/>
  <c r="AD530565" i="2"/>
  <c r="AD530566" i="2"/>
  <c r="AD530567" i="2"/>
  <c r="AD530568" i="2"/>
  <c r="AD530569" i="2"/>
  <c r="AD530570" i="2"/>
  <c r="AD530571" i="2"/>
  <c r="AD530572" i="2"/>
  <c r="AD530573" i="2"/>
  <c r="AD530574" i="2"/>
  <c r="AD530575" i="2"/>
  <c r="AD530576" i="2"/>
  <c r="AD530577" i="2"/>
  <c r="AD530578" i="2"/>
  <c r="AD530579" i="2"/>
  <c r="AD530580" i="2"/>
  <c r="AD530581" i="2"/>
  <c r="AD530582" i="2"/>
  <c r="AD530583" i="2"/>
  <c r="AD530584" i="2"/>
  <c r="AD530585" i="2"/>
  <c r="AD530586" i="2"/>
  <c r="AD530587" i="2"/>
  <c r="AD530588" i="2"/>
  <c r="AD530589" i="2"/>
  <c r="AD530590" i="2"/>
  <c r="AD530591" i="2"/>
  <c r="AD530592" i="2"/>
  <c r="AD530593" i="2"/>
  <c r="AD530594" i="2"/>
  <c r="AD530595" i="2"/>
  <c r="AD530596" i="2"/>
  <c r="AD530597" i="2"/>
  <c r="AD530598" i="2"/>
  <c r="AD530599" i="2"/>
  <c r="AD530600" i="2"/>
  <c r="AD530601" i="2"/>
  <c r="AD530602" i="2"/>
  <c r="AD530603" i="2"/>
  <c r="AD530604" i="2"/>
  <c r="AD530605" i="2"/>
  <c r="AD530606" i="2"/>
  <c r="AD530607" i="2"/>
  <c r="AD530608" i="2"/>
  <c r="AD530609" i="2"/>
  <c r="AD530610" i="2"/>
  <c r="AD530611" i="2"/>
  <c r="AD530612" i="2"/>
  <c r="AD530613" i="2"/>
  <c r="AD530614" i="2"/>
  <c r="AD530615" i="2"/>
  <c r="AD530616" i="2"/>
  <c r="AD530617" i="2"/>
  <c r="AD530618" i="2"/>
  <c r="AD530619" i="2"/>
  <c r="AD530620" i="2"/>
  <c r="AD530621" i="2"/>
  <c r="AD530622" i="2"/>
  <c r="AD530623" i="2"/>
  <c r="AD530624" i="2"/>
  <c r="AD530625" i="2"/>
  <c r="AD530626" i="2"/>
  <c r="AD530627" i="2"/>
  <c r="AD530628" i="2"/>
  <c r="AD530629" i="2"/>
  <c r="AD530630" i="2"/>
  <c r="AD530631" i="2"/>
  <c r="AD530632" i="2"/>
  <c r="AD530633" i="2"/>
  <c r="AD530634" i="2"/>
  <c r="AD530635" i="2"/>
  <c r="AD530636" i="2"/>
  <c r="AD530637" i="2"/>
  <c r="AD530638" i="2"/>
  <c r="AD530639" i="2"/>
  <c r="AD530640" i="2"/>
  <c r="AD530641" i="2"/>
  <c r="AD530642" i="2"/>
  <c r="AD530643" i="2"/>
  <c r="AD530644" i="2"/>
  <c r="AD530645" i="2"/>
  <c r="AD530646" i="2"/>
  <c r="AD530647" i="2"/>
  <c r="AD530648" i="2"/>
  <c r="AD530649" i="2"/>
  <c r="AD530650" i="2"/>
  <c r="AD530651" i="2"/>
  <c r="AD530652" i="2"/>
  <c r="AD530653" i="2"/>
  <c r="AD530654" i="2"/>
  <c r="AD530655" i="2"/>
  <c r="AD530656" i="2"/>
  <c r="AD530657" i="2"/>
  <c r="AD530658" i="2"/>
  <c r="AD530659" i="2"/>
  <c r="AD530660" i="2"/>
  <c r="AD530661" i="2"/>
  <c r="AD530662" i="2"/>
  <c r="AD530663" i="2"/>
  <c r="AD530664" i="2"/>
  <c r="AD530665" i="2"/>
  <c r="AD530666" i="2"/>
  <c r="AD530667" i="2"/>
  <c r="AD530668" i="2"/>
  <c r="AD530669" i="2"/>
  <c r="AD530670" i="2"/>
  <c r="AD530671" i="2"/>
  <c r="AD530672" i="2"/>
  <c r="AD530673" i="2"/>
  <c r="AD530674" i="2"/>
  <c r="AD530675" i="2"/>
  <c r="AD530676" i="2"/>
  <c r="AD530677" i="2"/>
  <c r="AD530678" i="2"/>
  <c r="AD530679" i="2"/>
  <c r="AD530680" i="2"/>
  <c r="AD530681" i="2"/>
  <c r="AD530682" i="2"/>
  <c r="AD530683" i="2"/>
  <c r="AD530684" i="2"/>
  <c r="AD530685" i="2"/>
  <c r="AD530686" i="2"/>
  <c r="AD530687" i="2"/>
  <c r="AD530688" i="2"/>
  <c r="AD530689" i="2"/>
  <c r="AD530690" i="2"/>
  <c r="AD530691" i="2"/>
  <c r="AD530692" i="2"/>
  <c r="AD530693" i="2"/>
  <c r="AD530694" i="2"/>
  <c r="AD530695" i="2"/>
  <c r="AD530696" i="2"/>
  <c r="AD530697" i="2"/>
  <c r="AD530698" i="2"/>
  <c r="AD530699" i="2"/>
  <c r="AD530700" i="2"/>
  <c r="AD530701" i="2"/>
  <c r="AD530702" i="2"/>
  <c r="AD530703" i="2"/>
  <c r="AD530704" i="2"/>
  <c r="AD530705" i="2"/>
  <c r="AD530706" i="2"/>
  <c r="AD530707" i="2"/>
  <c r="AD530708" i="2"/>
  <c r="AD530709" i="2"/>
  <c r="AD530710" i="2"/>
  <c r="AD530711" i="2"/>
  <c r="AD530712" i="2"/>
  <c r="AD530713" i="2"/>
  <c r="AD530714" i="2"/>
  <c r="AD530715" i="2"/>
  <c r="AD530716" i="2"/>
  <c r="AD530717" i="2"/>
  <c r="AD530718" i="2"/>
  <c r="AD530719" i="2"/>
  <c r="AD530720" i="2"/>
  <c r="AD530721" i="2"/>
  <c r="AD530722" i="2"/>
  <c r="AD530723" i="2"/>
  <c r="AD530724" i="2"/>
  <c r="AD530725" i="2"/>
  <c r="AD530726" i="2"/>
  <c r="AD530727" i="2"/>
  <c r="AD530728" i="2"/>
  <c r="AD530729" i="2"/>
  <c r="AD530730" i="2"/>
  <c r="AD530731" i="2"/>
  <c r="AD530732" i="2"/>
  <c r="AD530733" i="2"/>
  <c r="AD530734" i="2"/>
  <c r="AD530735" i="2"/>
  <c r="AD530736" i="2"/>
  <c r="AD530737" i="2"/>
  <c r="AD530738" i="2"/>
  <c r="AD530739" i="2"/>
  <c r="AD530740" i="2"/>
  <c r="AD530741" i="2"/>
  <c r="AD530742" i="2"/>
  <c r="AD530743" i="2"/>
  <c r="AD530744" i="2"/>
  <c r="AD530745" i="2"/>
  <c r="AD530746" i="2"/>
  <c r="AD530747" i="2"/>
  <c r="AD530748" i="2"/>
  <c r="AD530749" i="2"/>
  <c r="AD530750" i="2"/>
  <c r="AD530751" i="2"/>
  <c r="AD530752" i="2"/>
  <c r="AD530753" i="2"/>
  <c r="AD530754" i="2"/>
  <c r="AD530755" i="2"/>
  <c r="AD530756" i="2"/>
  <c r="AD530757" i="2"/>
  <c r="AD530758" i="2"/>
  <c r="AD530759" i="2"/>
  <c r="AD530760" i="2"/>
  <c r="AD530761" i="2"/>
  <c r="AD530762" i="2"/>
  <c r="AD530763" i="2"/>
  <c r="AD530764" i="2"/>
  <c r="AD530765" i="2"/>
  <c r="AD530766" i="2"/>
  <c r="AD530767" i="2"/>
  <c r="AD530768" i="2"/>
  <c r="AD530769" i="2"/>
  <c r="AD530770" i="2"/>
  <c r="AD530771" i="2"/>
  <c r="AD530772" i="2"/>
  <c r="AD530773" i="2"/>
  <c r="AD530774" i="2"/>
  <c r="AD530775" i="2"/>
  <c r="AD530776" i="2"/>
  <c r="AD530777" i="2"/>
  <c r="AD530778" i="2"/>
  <c r="AD530779" i="2"/>
  <c r="AD530780" i="2"/>
  <c r="AD530781" i="2"/>
  <c r="AD530782" i="2"/>
  <c r="AD530783" i="2"/>
  <c r="AD530784" i="2"/>
  <c r="AD530785" i="2"/>
  <c r="AD530786" i="2"/>
  <c r="AD530787" i="2"/>
  <c r="AD530788" i="2"/>
  <c r="AD530789" i="2"/>
  <c r="AD530790" i="2"/>
  <c r="AD530791" i="2"/>
  <c r="AD530792" i="2"/>
  <c r="AD530793" i="2"/>
  <c r="AD530794" i="2"/>
  <c r="AD530795" i="2"/>
  <c r="AD530796" i="2"/>
  <c r="AD530797" i="2"/>
  <c r="AD530798" i="2"/>
  <c r="AD530799" i="2"/>
  <c r="AD530800" i="2"/>
  <c r="AD530801" i="2"/>
  <c r="AD530802" i="2"/>
  <c r="AD530803" i="2"/>
  <c r="AD530804" i="2"/>
  <c r="AD530805" i="2"/>
  <c r="AD530806" i="2"/>
  <c r="AD530807" i="2"/>
  <c r="AD530808" i="2"/>
  <c r="AD530809" i="2"/>
  <c r="AD530810" i="2"/>
  <c r="AD530811" i="2"/>
  <c r="AD530812" i="2"/>
  <c r="AD530813" i="2"/>
  <c r="AD530814" i="2"/>
  <c r="AD530815" i="2"/>
  <c r="AD530816" i="2"/>
  <c r="AD530817" i="2"/>
  <c r="AD530818" i="2"/>
  <c r="AD530819" i="2"/>
  <c r="AD530820" i="2"/>
  <c r="AD530821" i="2"/>
  <c r="AD530822" i="2"/>
  <c r="AD530823" i="2"/>
  <c r="AD530824" i="2"/>
  <c r="AD530825" i="2"/>
  <c r="AD530826" i="2"/>
  <c r="AD530827" i="2"/>
  <c r="AD530828" i="2"/>
  <c r="AD530829" i="2"/>
  <c r="AD530830" i="2"/>
  <c r="AD530831" i="2"/>
  <c r="AD530832" i="2"/>
  <c r="AD530833" i="2"/>
  <c r="AD530834" i="2"/>
  <c r="AD530835" i="2"/>
  <c r="AD530836" i="2"/>
  <c r="AD530837" i="2"/>
  <c r="AD530838" i="2"/>
  <c r="AD530839" i="2"/>
  <c r="AD530840" i="2"/>
  <c r="AD530841" i="2"/>
  <c r="AD530842" i="2"/>
  <c r="AD530843" i="2"/>
  <c r="AD530844" i="2"/>
  <c r="AD530845" i="2"/>
  <c r="AD530846" i="2"/>
  <c r="AD530847" i="2"/>
  <c r="AD530848" i="2"/>
  <c r="AD530849" i="2"/>
  <c r="AD530850" i="2"/>
  <c r="AD530851" i="2"/>
  <c r="AD530852" i="2"/>
  <c r="AD530853" i="2"/>
  <c r="AD530854" i="2"/>
  <c r="AD530855" i="2"/>
  <c r="AD530856" i="2"/>
  <c r="AD530857" i="2"/>
  <c r="AD530858" i="2"/>
  <c r="AD530859" i="2"/>
  <c r="AD530860" i="2"/>
  <c r="AD530861" i="2"/>
  <c r="AD530862" i="2"/>
  <c r="AD530863" i="2"/>
  <c r="AD530864" i="2"/>
  <c r="AD530865" i="2"/>
  <c r="AD530866" i="2"/>
  <c r="AD530867" i="2"/>
  <c r="AD530868" i="2"/>
  <c r="AD530869" i="2"/>
  <c r="AD530870" i="2"/>
  <c r="AD530871" i="2"/>
  <c r="AD530872" i="2"/>
  <c r="AD530873" i="2"/>
  <c r="AD530874" i="2"/>
  <c r="AD530875" i="2"/>
  <c r="AD530876" i="2"/>
  <c r="AD530877" i="2"/>
  <c r="AD530878" i="2"/>
  <c r="AD530879" i="2"/>
  <c r="AD530880" i="2"/>
  <c r="AD530881" i="2"/>
  <c r="AD530882" i="2"/>
  <c r="AD530883" i="2"/>
  <c r="AD530884" i="2"/>
  <c r="AD530885" i="2"/>
  <c r="AD530886" i="2"/>
  <c r="AD530887" i="2"/>
  <c r="AD530888" i="2"/>
  <c r="AD530889" i="2"/>
  <c r="AD530890" i="2"/>
  <c r="AD530891" i="2"/>
  <c r="AD530892" i="2"/>
  <c r="AD530893" i="2"/>
  <c r="AD530894" i="2"/>
  <c r="AD530895" i="2"/>
  <c r="AD530896" i="2"/>
  <c r="AD530897" i="2"/>
  <c r="AD530898" i="2"/>
  <c r="AD530899" i="2"/>
  <c r="AD530900" i="2"/>
  <c r="AD530901" i="2"/>
  <c r="AD530902" i="2"/>
  <c r="AD530903" i="2"/>
  <c r="AD530904" i="2"/>
  <c r="AD530905" i="2"/>
  <c r="AD530906" i="2"/>
  <c r="AD530907" i="2"/>
  <c r="AD530908" i="2"/>
  <c r="AD530909" i="2"/>
  <c r="AD530910" i="2"/>
  <c r="AD530911" i="2"/>
  <c r="AD530912" i="2"/>
  <c r="AD530913" i="2"/>
  <c r="AD530914" i="2"/>
  <c r="AD530915" i="2"/>
  <c r="AD530916" i="2"/>
  <c r="AD530917" i="2"/>
  <c r="AD530918" i="2"/>
  <c r="AD530919" i="2"/>
  <c r="AD530920" i="2"/>
  <c r="AD530921" i="2"/>
  <c r="AD530922" i="2"/>
  <c r="AD530923" i="2"/>
  <c r="AD530924" i="2"/>
  <c r="AD530925" i="2"/>
  <c r="AD530926" i="2"/>
  <c r="AD530927" i="2"/>
  <c r="AD530928" i="2"/>
  <c r="AD530929" i="2"/>
  <c r="AD530930" i="2"/>
  <c r="AD530931" i="2"/>
  <c r="AD530932" i="2"/>
  <c r="AD530933" i="2"/>
  <c r="AD530934" i="2"/>
  <c r="AD530935" i="2"/>
  <c r="AD530936" i="2"/>
  <c r="AD530937" i="2"/>
  <c r="AD530938" i="2"/>
  <c r="AD530939" i="2"/>
  <c r="AD530940" i="2"/>
  <c r="AD530941" i="2"/>
  <c r="AD530942" i="2"/>
  <c r="AD530943" i="2"/>
  <c r="AD530944" i="2"/>
  <c r="AD530945" i="2"/>
  <c r="AD530946" i="2"/>
  <c r="AD530947" i="2"/>
  <c r="AD530948" i="2"/>
  <c r="AD530949" i="2"/>
  <c r="AD530950" i="2"/>
  <c r="AD530951" i="2"/>
  <c r="AD530952" i="2"/>
  <c r="AD530953" i="2"/>
  <c r="AD530954" i="2"/>
  <c r="AD530955" i="2"/>
  <c r="AD530956" i="2"/>
  <c r="AD530957" i="2"/>
  <c r="AD530958" i="2"/>
  <c r="AD530959" i="2"/>
  <c r="AD530960" i="2"/>
  <c r="AD530961" i="2"/>
  <c r="AD530962" i="2"/>
  <c r="AD530963" i="2"/>
  <c r="AD530964" i="2"/>
  <c r="AD530965" i="2"/>
  <c r="AD530966" i="2"/>
  <c r="AD530967" i="2"/>
  <c r="AD530968" i="2"/>
  <c r="AD530969" i="2"/>
  <c r="AD530970" i="2"/>
  <c r="AD530971" i="2"/>
  <c r="AD530972" i="2"/>
  <c r="AD530973" i="2"/>
  <c r="AD530974" i="2"/>
  <c r="AD530975" i="2"/>
  <c r="AD530976" i="2"/>
  <c r="AD530977" i="2"/>
  <c r="AD530978" i="2"/>
  <c r="AD530979" i="2"/>
  <c r="AD530980" i="2"/>
  <c r="AD530981" i="2"/>
  <c r="AD530982" i="2"/>
  <c r="AD530983" i="2"/>
  <c r="AD530984" i="2"/>
  <c r="AD530985" i="2"/>
  <c r="AD530986" i="2"/>
  <c r="AD530987" i="2"/>
  <c r="AD530988" i="2"/>
  <c r="AD530989" i="2"/>
  <c r="AD530990" i="2"/>
  <c r="AD530991" i="2"/>
  <c r="AD530992" i="2"/>
  <c r="AD530993" i="2"/>
  <c r="AD530994" i="2"/>
  <c r="AD530995" i="2"/>
  <c r="AD530996" i="2"/>
  <c r="AD530997" i="2"/>
  <c r="AD530998" i="2"/>
  <c r="AD530999" i="2"/>
  <c r="AD531000" i="2"/>
  <c r="AD531001" i="2"/>
  <c r="AD531002" i="2"/>
  <c r="AD531003" i="2"/>
  <c r="AD531004" i="2"/>
  <c r="AD531005" i="2"/>
  <c r="AD531006" i="2"/>
  <c r="AD531007" i="2"/>
  <c r="AD531008" i="2"/>
  <c r="AD531009" i="2"/>
  <c r="AD531010" i="2"/>
  <c r="AD531011" i="2"/>
  <c r="AD531012" i="2"/>
  <c r="AD531013" i="2"/>
  <c r="AD531014" i="2"/>
  <c r="AD531015" i="2"/>
  <c r="AD531016" i="2"/>
  <c r="AD531017" i="2"/>
  <c r="AD531018" i="2"/>
  <c r="AD531019" i="2"/>
  <c r="AD531020" i="2"/>
  <c r="AD531021" i="2"/>
  <c r="AD531022" i="2"/>
  <c r="AD531023" i="2"/>
  <c r="AD531024" i="2"/>
  <c r="AD531025" i="2"/>
  <c r="AD531026" i="2"/>
  <c r="AD531027" i="2"/>
  <c r="AD531028" i="2"/>
  <c r="AD531029" i="2"/>
  <c r="AD531030" i="2"/>
  <c r="AD531031" i="2"/>
  <c r="AD531032" i="2"/>
  <c r="AD531033" i="2"/>
  <c r="AD531034" i="2"/>
  <c r="AD531035" i="2"/>
  <c r="AD531036" i="2"/>
  <c r="AD531037" i="2"/>
  <c r="AD531038" i="2"/>
  <c r="AD531039" i="2"/>
  <c r="AD531040" i="2"/>
  <c r="AD531041" i="2"/>
  <c r="AD531042" i="2"/>
  <c r="AD531043" i="2"/>
  <c r="AD531044" i="2"/>
  <c r="AD531045" i="2"/>
  <c r="AD531046" i="2"/>
  <c r="AD531047" i="2"/>
  <c r="AD531048" i="2"/>
  <c r="AD531049" i="2"/>
  <c r="AD531050" i="2"/>
  <c r="AD531051" i="2"/>
  <c r="AD531052" i="2"/>
  <c r="AD531053" i="2"/>
  <c r="AD531054" i="2"/>
  <c r="AD531055" i="2"/>
  <c r="AD531056" i="2"/>
  <c r="AD531057" i="2"/>
  <c r="AD531058" i="2"/>
  <c r="AD531059" i="2"/>
  <c r="AD531060" i="2"/>
  <c r="AD531061" i="2"/>
  <c r="AD531062" i="2"/>
  <c r="AD531063" i="2"/>
  <c r="AD531064" i="2"/>
  <c r="AD531065" i="2"/>
  <c r="AD531066" i="2"/>
  <c r="AD531067" i="2"/>
  <c r="AD531068" i="2"/>
  <c r="AD531069" i="2"/>
  <c r="AD531070" i="2"/>
  <c r="AD531071" i="2"/>
  <c r="AD531072" i="2"/>
  <c r="AD531073" i="2"/>
  <c r="AD531074" i="2"/>
  <c r="AD531075" i="2"/>
  <c r="AD531076" i="2"/>
  <c r="AD531077" i="2"/>
  <c r="AD531078" i="2"/>
  <c r="AD531079" i="2"/>
  <c r="AD531080" i="2"/>
  <c r="AD531081" i="2"/>
  <c r="AD531082" i="2"/>
  <c r="AD531083" i="2"/>
  <c r="AD531084" i="2"/>
  <c r="AD531085" i="2"/>
  <c r="AD531086" i="2"/>
  <c r="AD531087" i="2"/>
  <c r="AD531088" i="2"/>
  <c r="AD531089" i="2"/>
  <c r="AD531090" i="2"/>
  <c r="AD531091" i="2"/>
  <c r="AD531092" i="2"/>
  <c r="AD531093" i="2"/>
  <c r="AD531094" i="2"/>
  <c r="AD531095" i="2"/>
  <c r="AD531096" i="2"/>
  <c r="AD531097" i="2"/>
  <c r="AD531098" i="2"/>
  <c r="AD531099" i="2"/>
  <c r="AD531100" i="2"/>
  <c r="AD531101" i="2"/>
  <c r="AD531102" i="2"/>
  <c r="AD531103" i="2"/>
  <c r="AD531104" i="2"/>
  <c r="AD531105" i="2"/>
  <c r="AD531106" i="2"/>
  <c r="AD531107" i="2"/>
  <c r="AD531108" i="2"/>
  <c r="AD531109" i="2"/>
  <c r="AD531110" i="2"/>
  <c r="AD531111" i="2"/>
  <c r="AD531112" i="2"/>
  <c r="AD531113" i="2"/>
  <c r="AD531114" i="2"/>
  <c r="AD531115" i="2"/>
  <c r="AD531116" i="2"/>
  <c r="AD531117" i="2"/>
  <c r="AD531118" i="2"/>
  <c r="AD531119" i="2"/>
  <c r="AD531120" i="2"/>
  <c r="AD531121" i="2"/>
  <c r="AD531122" i="2"/>
  <c r="AD531123" i="2"/>
  <c r="AD531124" i="2"/>
  <c r="AD531125" i="2"/>
  <c r="AD531126" i="2"/>
  <c r="AD531127" i="2"/>
  <c r="AD531128" i="2"/>
  <c r="AD531129" i="2"/>
  <c r="AD531130" i="2"/>
  <c r="AD531131" i="2"/>
  <c r="AD531132" i="2"/>
  <c r="AD531133" i="2"/>
  <c r="AD531134" i="2"/>
  <c r="AD531135" i="2"/>
  <c r="AD531136" i="2"/>
  <c r="AD531137" i="2"/>
  <c r="AD531138" i="2"/>
  <c r="AD531139" i="2"/>
  <c r="AD531140" i="2"/>
  <c r="AD531141" i="2"/>
  <c r="AD531142" i="2"/>
  <c r="AD531143" i="2"/>
  <c r="AD531144" i="2"/>
  <c r="AD531145" i="2"/>
  <c r="AD531146" i="2"/>
  <c r="AD531147" i="2"/>
  <c r="AD531148" i="2"/>
  <c r="AD531149" i="2"/>
  <c r="AD531150" i="2"/>
  <c r="AD531151" i="2"/>
  <c r="AD531152" i="2"/>
  <c r="AD531153" i="2"/>
  <c r="AD531154" i="2"/>
  <c r="AD531155" i="2"/>
  <c r="AD531156" i="2"/>
  <c r="AD531157" i="2"/>
  <c r="AD531158" i="2"/>
  <c r="AD531159" i="2"/>
  <c r="AD531160" i="2"/>
  <c r="AD531161" i="2"/>
  <c r="AD531162" i="2"/>
  <c r="AD531163" i="2"/>
  <c r="AD531164" i="2"/>
  <c r="AD531165" i="2"/>
  <c r="AD531166" i="2"/>
  <c r="AD531167" i="2"/>
  <c r="AD531168" i="2"/>
  <c r="AD531169" i="2"/>
  <c r="AD531170" i="2"/>
  <c r="AD531171" i="2"/>
  <c r="AD531172" i="2"/>
  <c r="AD531173" i="2"/>
  <c r="AD531174" i="2"/>
  <c r="AD531175" i="2"/>
  <c r="AD531176" i="2"/>
  <c r="AD531177" i="2"/>
  <c r="AD531178" i="2"/>
  <c r="AD531179" i="2"/>
  <c r="AD531180" i="2"/>
  <c r="AD531181" i="2"/>
  <c r="AD531182" i="2"/>
  <c r="AD531183" i="2"/>
  <c r="AD531184" i="2"/>
  <c r="AD531185" i="2"/>
  <c r="AD531186" i="2"/>
  <c r="AD531187" i="2"/>
  <c r="AD531188" i="2"/>
  <c r="AD531189" i="2"/>
  <c r="AD531190" i="2"/>
  <c r="AD531191" i="2"/>
  <c r="AD531192" i="2"/>
  <c r="AD531193" i="2"/>
  <c r="AD531194" i="2"/>
  <c r="AD531195" i="2"/>
  <c r="AD531196" i="2"/>
  <c r="AD531197" i="2"/>
  <c r="AD531198" i="2"/>
  <c r="AD531199" i="2"/>
  <c r="AD531200" i="2"/>
  <c r="AD531201" i="2"/>
  <c r="AD531202" i="2"/>
  <c r="AD531203" i="2"/>
  <c r="AD531204" i="2"/>
  <c r="AD531205" i="2"/>
  <c r="AD531206" i="2"/>
  <c r="AD531207" i="2"/>
  <c r="AD531208" i="2"/>
  <c r="AD531209" i="2"/>
  <c r="AD531210" i="2"/>
  <c r="AD531211" i="2"/>
  <c r="AD531212" i="2"/>
  <c r="AD531213" i="2"/>
  <c r="AD531214" i="2"/>
  <c r="AD531215" i="2"/>
  <c r="AD531216" i="2"/>
  <c r="AD531217" i="2"/>
  <c r="AD531218" i="2"/>
  <c r="AD531219" i="2"/>
  <c r="AD531220" i="2"/>
  <c r="AD531221" i="2"/>
  <c r="AD531222" i="2"/>
  <c r="AD531223" i="2"/>
  <c r="AD531224" i="2"/>
  <c r="AD531225" i="2"/>
  <c r="AD531226" i="2"/>
  <c r="AD531227" i="2"/>
  <c r="AD531228" i="2"/>
  <c r="AD531229" i="2"/>
  <c r="AD531230" i="2"/>
  <c r="AD531231" i="2"/>
  <c r="AD531232" i="2"/>
  <c r="AD531233" i="2"/>
  <c r="AD531234" i="2"/>
  <c r="AD531235" i="2"/>
  <c r="AD531236" i="2"/>
  <c r="AD531237" i="2"/>
  <c r="AD531238" i="2"/>
  <c r="AD531239" i="2"/>
  <c r="AD531240" i="2"/>
  <c r="AD531241" i="2"/>
  <c r="AD531242" i="2"/>
  <c r="AD531243" i="2"/>
  <c r="AD531244" i="2"/>
  <c r="AD531245" i="2"/>
  <c r="AD531246" i="2"/>
  <c r="AD531247" i="2"/>
  <c r="AD531248" i="2"/>
  <c r="AD531249" i="2"/>
  <c r="AD531250" i="2"/>
  <c r="AD531251" i="2"/>
  <c r="AD531252" i="2"/>
  <c r="AD531253" i="2"/>
  <c r="AD531254" i="2"/>
  <c r="AD531255" i="2"/>
  <c r="AD531256" i="2"/>
  <c r="AD531257" i="2"/>
  <c r="AD531258" i="2"/>
  <c r="AD531259" i="2"/>
  <c r="AD531260" i="2"/>
  <c r="AD531261" i="2"/>
  <c r="AD531262" i="2"/>
  <c r="AD531263" i="2"/>
  <c r="AD531264" i="2"/>
  <c r="AD531265" i="2"/>
  <c r="AD531266" i="2"/>
  <c r="AD531267" i="2"/>
  <c r="AD531268" i="2"/>
  <c r="AD531269" i="2"/>
  <c r="AD531270" i="2"/>
  <c r="AD531271" i="2"/>
  <c r="AD531272" i="2"/>
  <c r="AD531273" i="2"/>
  <c r="AD531274" i="2"/>
  <c r="AD531275" i="2"/>
  <c r="AD531276" i="2"/>
  <c r="AD531277" i="2"/>
  <c r="AD531278" i="2"/>
  <c r="AD531279" i="2"/>
  <c r="AD531280" i="2"/>
  <c r="AD531281" i="2"/>
  <c r="AD531282" i="2"/>
  <c r="AD531283" i="2"/>
  <c r="AD531284" i="2"/>
  <c r="AD531285" i="2"/>
  <c r="AD531286" i="2"/>
  <c r="AD531287" i="2"/>
  <c r="AD531288" i="2"/>
  <c r="AD531289" i="2"/>
  <c r="AD531290" i="2"/>
  <c r="AD531291" i="2"/>
  <c r="AD531292" i="2"/>
  <c r="AD531293" i="2"/>
  <c r="AD531294" i="2"/>
  <c r="AD531295" i="2"/>
  <c r="AD531296" i="2"/>
  <c r="AD531297" i="2"/>
  <c r="AD531298" i="2"/>
  <c r="AD531299" i="2"/>
  <c r="AD531300" i="2"/>
  <c r="AD531301" i="2"/>
  <c r="AD531302" i="2"/>
  <c r="AD531303" i="2"/>
  <c r="AD531304" i="2"/>
  <c r="AD531305" i="2"/>
  <c r="AD531306" i="2"/>
  <c r="AD531307" i="2"/>
  <c r="AD531308" i="2"/>
  <c r="AD531309" i="2"/>
  <c r="AD531310" i="2"/>
  <c r="AD531311" i="2"/>
  <c r="AD531312" i="2"/>
  <c r="AD531313" i="2"/>
  <c r="AD531314" i="2"/>
  <c r="AD531315" i="2"/>
  <c r="AD531316" i="2"/>
  <c r="AD531317" i="2"/>
  <c r="AD531318" i="2"/>
  <c r="AD531319" i="2"/>
  <c r="AD531320" i="2"/>
  <c r="AD531321" i="2"/>
  <c r="AD531322" i="2"/>
  <c r="AD531323" i="2"/>
  <c r="AD531324" i="2"/>
  <c r="AD531325" i="2"/>
  <c r="AD531326" i="2"/>
  <c r="AD531327" i="2"/>
  <c r="AD531328" i="2"/>
  <c r="AD531329" i="2"/>
  <c r="AD531330" i="2"/>
  <c r="AD531331" i="2"/>
  <c r="AD531332" i="2"/>
  <c r="AD531333" i="2"/>
  <c r="AD531334" i="2"/>
  <c r="AD531335" i="2"/>
  <c r="AD531336" i="2"/>
  <c r="AD531337" i="2"/>
  <c r="AD531338" i="2"/>
  <c r="AD531339" i="2"/>
  <c r="AD531340" i="2"/>
  <c r="AD531341" i="2"/>
  <c r="AD531342" i="2"/>
  <c r="AD531343" i="2"/>
  <c r="AD531344" i="2"/>
  <c r="AD531345" i="2"/>
  <c r="AD531346" i="2"/>
  <c r="AD531347" i="2"/>
  <c r="AD531348" i="2"/>
  <c r="AD531349" i="2"/>
  <c r="AD531350" i="2"/>
  <c r="AD531351" i="2"/>
  <c r="AD531352" i="2"/>
  <c r="AD531353" i="2"/>
  <c r="AD531354" i="2"/>
  <c r="AD531355" i="2"/>
  <c r="AD531356" i="2"/>
  <c r="AD531357" i="2"/>
  <c r="AD531358" i="2"/>
  <c r="AD531359" i="2"/>
  <c r="AD531360" i="2"/>
  <c r="AD531361" i="2"/>
  <c r="AD531362" i="2"/>
  <c r="AD531363" i="2"/>
  <c r="AD531364" i="2"/>
  <c r="AD531365" i="2"/>
  <c r="AD531366" i="2"/>
  <c r="AD531367" i="2"/>
  <c r="AD531368" i="2"/>
  <c r="AD531369" i="2"/>
  <c r="AD531370" i="2"/>
  <c r="AD531371" i="2"/>
  <c r="AD531372" i="2"/>
  <c r="AD531373" i="2"/>
  <c r="AD531374" i="2"/>
  <c r="AD531375" i="2"/>
  <c r="AD531376" i="2"/>
  <c r="AD531377" i="2"/>
  <c r="AD531378" i="2"/>
  <c r="AD531379" i="2"/>
  <c r="AD531380" i="2"/>
  <c r="AD531381" i="2"/>
  <c r="AD531382" i="2"/>
  <c r="AD531383" i="2"/>
  <c r="AD531384" i="2"/>
  <c r="AD531385" i="2"/>
  <c r="AD531386" i="2"/>
  <c r="AD531387" i="2"/>
  <c r="AD531388" i="2"/>
  <c r="AD531389" i="2"/>
  <c r="AD531390" i="2"/>
  <c r="AD531391" i="2"/>
  <c r="AD531392" i="2"/>
  <c r="AD531393" i="2"/>
  <c r="AD531394" i="2"/>
  <c r="AD531395" i="2"/>
  <c r="AD531396" i="2"/>
  <c r="AD531397" i="2"/>
  <c r="AD531398" i="2"/>
  <c r="AD531399" i="2"/>
  <c r="AD531400" i="2"/>
  <c r="AD531401" i="2"/>
  <c r="AD531402" i="2"/>
  <c r="AD531403" i="2"/>
  <c r="AD531404" i="2"/>
  <c r="AD531405" i="2"/>
  <c r="AD531406" i="2"/>
  <c r="AD531407" i="2"/>
  <c r="AD531408" i="2"/>
  <c r="AD531409" i="2"/>
  <c r="AD531410" i="2"/>
  <c r="AD531411" i="2"/>
  <c r="AD531412" i="2"/>
  <c r="AD531413" i="2"/>
  <c r="AD531414" i="2"/>
  <c r="AD531415" i="2"/>
  <c r="AD531416" i="2"/>
  <c r="AD531417" i="2"/>
  <c r="AD531418" i="2"/>
  <c r="AD531419" i="2"/>
  <c r="AD531420" i="2"/>
  <c r="AD531421" i="2"/>
  <c r="AD531422" i="2"/>
  <c r="AD531423" i="2"/>
  <c r="AD531424" i="2"/>
  <c r="AD531425" i="2"/>
  <c r="AD531426" i="2"/>
  <c r="AD531427" i="2"/>
  <c r="AD531428" i="2"/>
  <c r="AD531429" i="2"/>
  <c r="AD531430" i="2"/>
  <c r="AD531431" i="2"/>
  <c r="AD531432" i="2"/>
  <c r="AD531433" i="2"/>
  <c r="AD531434" i="2"/>
  <c r="AD531435" i="2"/>
  <c r="AD531436" i="2"/>
  <c r="AD531437" i="2"/>
  <c r="AD531438" i="2"/>
  <c r="AD531439" i="2"/>
  <c r="AD531440" i="2"/>
  <c r="AD531441" i="2"/>
  <c r="AD531442" i="2"/>
  <c r="AD531443" i="2"/>
  <c r="AD531444" i="2"/>
  <c r="AD531445" i="2"/>
  <c r="AD531446" i="2"/>
  <c r="AD531447" i="2"/>
  <c r="AD531448" i="2"/>
  <c r="AD531449" i="2"/>
  <c r="AD531450" i="2"/>
  <c r="AD531451" i="2"/>
  <c r="AD531452" i="2"/>
  <c r="AD531453" i="2"/>
  <c r="AD531454" i="2"/>
  <c r="AD531455" i="2"/>
  <c r="AD531456" i="2"/>
  <c r="AD531457" i="2"/>
  <c r="AD531458" i="2"/>
  <c r="AD531459" i="2"/>
  <c r="AD531460" i="2"/>
  <c r="AD531461" i="2"/>
  <c r="AD531462" i="2"/>
  <c r="AD531463" i="2"/>
  <c r="AD531464" i="2"/>
  <c r="AD531465" i="2"/>
  <c r="AD531466" i="2"/>
  <c r="AD531467" i="2"/>
  <c r="AD531468" i="2"/>
  <c r="AD531469" i="2"/>
  <c r="AD531470" i="2"/>
  <c r="AD531471" i="2"/>
  <c r="AD531472" i="2"/>
  <c r="AD531473" i="2"/>
  <c r="AD531474" i="2"/>
  <c r="AD531475" i="2"/>
  <c r="AD531476" i="2"/>
  <c r="AD531477" i="2"/>
  <c r="AD531478" i="2"/>
  <c r="AD531479" i="2"/>
  <c r="AD531480" i="2"/>
  <c r="AD531481" i="2"/>
  <c r="AD531482" i="2"/>
  <c r="AD531483" i="2"/>
  <c r="AD531484" i="2"/>
  <c r="AD531485" i="2"/>
  <c r="AD531486" i="2"/>
  <c r="AD531487" i="2"/>
  <c r="AD531488" i="2"/>
  <c r="AD531489" i="2"/>
  <c r="AD531490" i="2"/>
  <c r="AD531491" i="2"/>
  <c r="AD531492" i="2"/>
  <c r="AD531493" i="2"/>
  <c r="AD531494" i="2"/>
  <c r="AD531495" i="2"/>
  <c r="AD531496" i="2"/>
  <c r="AD531497" i="2"/>
  <c r="AD531498" i="2"/>
  <c r="AD531499" i="2"/>
  <c r="AD531500" i="2"/>
  <c r="AD531501" i="2"/>
  <c r="AD531502" i="2"/>
  <c r="AD531503" i="2"/>
  <c r="AD531504" i="2"/>
  <c r="AD531505" i="2"/>
  <c r="AD531506" i="2"/>
  <c r="AD531507" i="2"/>
  <c r="AD531508" i="2"/>
  <c r="AD531509" i="2"/>
  <c r="AD531510" i="2"/>
  <c r="AD531511" i="2"/>
  <c r="AD531512" i="2"/>
  <c r="AD531513" i="2"/>
  <c r="AD531514" i="2"/>
  <c r="AD531515" i="2"/>
  <c r="AD531516" i="2"/>
  <c r="AD531517" i="2"/>
  <c r="AD531518" i="2"/>
  <c r="AD531519" i="2"/>
  <c r="AD531520" i="2"/>
  <c r="AD531521" i="2"/>
  <c r="AD531522" i="2"/>
  <c r="AD531523" i="2"/>
  <c r="AD531524" i="2"/>
  <c r="AD531525" i="2"/>
  <c r="AD531526" i="2"/>
  <c r="AD531527" i="2"/>
  <c r="AD531528" i="2"/>
  <c r="AD531529" i="2"/>
  <c r="AD531530" i="2"/>
  <c r="AD531531" i="2"/>
  <c r="AD531532" i="2"/>
  <c r="AD531533" i="2"/>
  <c r="AD531534" i="2"/>
  <c r="AD531535" i="2"/>
  <c r="AD531536" i="2"/>
  <c r="AD531537" i="2"/>
  <c r="AD531538" i="2"/>
  <c r="AD531539" i="2"/>
  <c r="AD531540" i="2"/>
  <c r="AD531541" i="2"/>
  <c r="AD531542" i="2"/>
  <c r="AD531543" i="2"/>
  <c r="AD531544" i="2"/>
  <c r="AD531545" i="2"/>
  <c r="AD531546" i="2"/>
  <c r="AD531547" i="2"/>
  <c r="AD531548" i="2"/>
  <c r="AD531549" i="2"/>
  <c r="AD531550" i="2"/>
  <c r="AD531551" i="2"/>
  <c r="AD531552" i="2"/>
  <c r="AD531553" i="2"/>
  <c r="AD531554" i="2"/>
  <c r="AD531555" i="2"/>
  <c r="AD531556" i="2"/>
  <c r="AD531557" i="2"/>
  <c r="AD531558" i="2"/>
  <c r="AD531559" i="2"/>
  <c r="AD531560" i="2"/>
  <c r="AD531561" i="2"/>
  <c r="AD531562" i="2"/>
  <c r="AD531563" i="2"/>
  <c r="AD531564" i="2"/>
  <c r="AD531565" i="2"/>
  <c r="AD531566" i="2"/>
  <c r="AD531567" i="2"/>
  <c r="AD531568" i="2"/>
  <c r="AD531569" i="2"/>
  <c r="AD531570" i="2"/>
  <c r="AD531571" i="2"/>
  <c r="AD531572" i="2"/>
  <c r="AD531573" i="2"/>
  <c r="AD531574" i="2"/>
  <c r="AD531575" i="2"/>
  <c r="AD531576" i="2"/>
  <c r="AD531577" i="2"/>
  <c r="AD531578" i="2"/>
  <c r="AD531579" i="2"/>
  <c r="AD531580" i="2"/>
  <c r="AD531581" i="2"/>
  <c r="AD531582" i="2"/>
  <c r="AD531583" i="2"/>
  <c r="AD531584" i="2"/>
  <c r="AD531585" i="2"/>
  <c r="AD531586" i="2"/>
  <c r="AD531587" i="2"/>
  <c r="AD531588" i="2"/>
  <c r="AD531589" i="2"/>
  <c r="AD531590" i="2"/>
  <c r="AD531591" i="2"/>
  <c r="AD531592" i="2"/>
  <c r="AD531593" i="2"/>
  <c r="AD531594" i="2"/>
  <c r="AD531595" i="2"/>
  <c r="AD531596" i="2"/>
  <c r="AD531597" i="2"/>
  <c r="AD531598" i="2"/>
  <c r="AD531599" i="2"/>
  <c r="AD531600" i="2"/>
  <c r="AD531601" i="2"/>
  <c r="AD531602" i="2"/>
  <c r="AD531603" i="2"/>
  <c r="AD531604" i="2"/>
  <c r="AD531605" i="2"/>
  <c r="AD531606" i="2"/>
  <c r="AD531607" i="2"/>
  <c r="AD531608" i="2"/>
  <c r="AD531609" i="2"/>
  <c r="AD531610" i="2"/>
  <c r="AD531611" i="2"/>
  <c r="AD531612" i="2"/>
  <c r="AD531613" i="2"/>
  <c r="AD531614" i="2"/>
  <c r="AD531615" i="2"/>
  <c r="AD531616" i="2"/>
  <c r="AD531617" i="2"/>
  <c r="AD531618" i="2"/>
  <c r="AD531619" i="2"/>
  <c r="AD531620" i="2"/>
  <c r="AD531621" i="2"/>
  <c r="AD531622" i="2"/>
  <c r="AD531623" i="2"/>
  <c r="AD531624" i="2"/>
  <c r="AD531625" i="2"/>
  <c r="AD531626" i="2"/>
  <c r="AD531627" i="2"/>
  <c r="AD531628" i="2"/>
  <c r="AD531629" i="2"/>
  <c r="AD531630" i="2"/>
  <c r="AD531631" i="2"/>
  <c r="AD531632" i="2"/>
  <c r="AD531633" i="2"/>
  <c r="AD531634" i="2"/>
  <c r="AD531635" i="2"/>
  <c r="AD531636" i="2"/>
  <c r="AD531637" i="2"/>
  <c r="AD531638" i="2"/>
  <c r="AD531639" i="2"/>
  <c r="AD531640" i="2"/>
  <c r="AD531641" i="2"/>
  <c r="AD531642" i="2"/>
  <c r="AD531643" i="2"/>
  <c r="AD531644" i="2"/>
  <c r="AD531645" i="2"/>
  <c r="AD531646" i="2"/>
  <c r="AD531647" i="2"/>
  <c r="AD531648" i="2"/>
  <c r="AD531649" i="2"/>
  <c r="AD531650" i="2"/>
  <c r="AD531651" i="2"/>
  <c r="AD531652" i="2"/>
  <c r="AD531653" i="2"/>
  <c r="AD531654" i="2"/>
  <c r="AD531655" i="2"/>
  <c r="AD531656" i="2"/>
  <c r="AD531657" i="2"/>
  <c r="AD531658" i="2"/>
  <c r="AD531659" i="2"/>
  <c r="AD531660" i="2"/>
  <c r="AD531661" i="2"/>
  <c r="AD531662" i="2"/>
  <c r="AD531663" i="2"/>
  <c r="AD531664" i="2"/>
  <c r="AD531665" i="2"/>
  <c r="AD531666" i="2"/>
  <c r="AD531667" i="2"/>
  <c r="AD531668" i="2"/>
  <c r="AD531669" i="2"/>
  <c r="AD531670" i="2"/>
  <c r="AD531671" i="2"/>
  <c r="AD531672" i="2"/>
  <c r="AD531673" i="2"/>
  <c r="AD531674" i="2"/>
  <c r="AD531675" i="2"/>
  <c r="AD531676" i="2"/>
  <c r="AD531677" i="2"/>
  <c r="AD531678" i="2"/>
  <c r="AD531679" i="2"/>
  <c r="AD531680" i="2"/>
  <c r="AD531681" i="2"/>
  <c r="AD531682" i="2"/>
  <c r="AD531683" i="2"/>
  <c r="AD531684" i="2"/>
  <c r="AD531685" i="2"/>
  <c r="AD531686" i="2"/>
  <c r="AD531687" i="2"/>
  <c r="AD531688" i="2"/>
  <c r="AD531689" i="2"/>
  <c r="AD531690" i="2"/>
  <c r="AD531691" i="2"/>
  <c r="AD531692" i="2"/>
  <c r="AD531693" i="2"/>
  <c r="AD531694" i="2"/>
  <c r="AD531695" i="2"/>
  <c r="AD531696" i="2"/>
  <c r="AD531697" i="2"/>
  <c r="AD531698" i="2"/>
  <c r="AD531699" i="2"/>
  <c r="AD531700" i="2"/>
  <c r="AD531701" i="2"/>
  <c r="AD531702" i="2"/>
  <c r="AD531703" i="2"/>
  <c r="AD531704" i="2"/>
  <c r="AD531705" i="2"/>
  <c r="AD531706" i="2"/>
  <c r="AD531707" i="2"/>
  <c r="AD531708" i="2"/>
  <c r="AD531709" i="2"/>
  <c r="AD531710" i="2"/>
  <c r="AD531711" i="2"/>
  <c r="AD531712" i="2"/>
  <c r="AD531713" i="2"/>
  <c r="AD531714" i="2"/>
  <c r="AD531715" i="2"/>
  <c r="AD531716" i="2"/>
  <c r="AD531717" i="2"/>
  <c r="AD531718" i="2"/>
  <c r="AD531719" i="2"/>
  <c r="AD531720" i="2"/>
  <c r="AD531721" i="2"/>
  <c r="AD531722" i="2"/>
  <c r="AD531723" i="2"/>
  <c r="AD531724" i="2"/>
  <c r="AD531725" i="2"/>
  <c r="AD531726" i="2"/>
  <c r="AD531727" i="2"/>
  <c r="AD531728" i="2"/>
  <c r="AD531729" i="2"/>
  <c r="AD531730" i="2"/>
  <c r="AD531731" i="2"/>
  <c r="AD531732" i="2"/>
  <c r="AD531733" i="2"/>
  <c r="AD531734" i="2"/>
  <c r="AD531735" i="2"/>
  <c r="AD531736" i="2"/>
  <c r="AD531737" i="2"/>
  <c r="AD531738" i="2"/>
  <c r="AD531739" i="2"/>
  <c r="AD531740" i="2"/>
  <c r="AD531741" i="2"/>
  <c r="AD531742" i="2"/>
  <c r="AD531743" i="2"/>
  <c r="AD531744" i="2"/>
  <c r="AD531745" i="2"/>
  <c r="AD531746" i="2"/>
  <c r="AD531747" i="2"/>
  <c r="AD531748" i="2"/>
  <c r="AD531749" i="2"/>
  <c r="AD531750" i="2"/>
  <c r="AD531751" i="2"/>
  <c r="AD531752" i="2"/>
  <c r="AD531753" i="2"/>
  <c r="AD531754" i="2"/>
  <c r="AD531755" i="2"/>
  <c r="AD531756" i="2"/>
  <c r="AD531757" i="2"/>
  <c r="AD531758" i="2"/>
  <c r="AD531759" i="2"/>
  <c r="AD531760" i="2"/>
  <c r="AD531761" i="2"/>
  <c r="AD531762" i="2"/>
  <c r="AD531763" i="2"/>
  <c r="AD531764" i="2"/>
  <c r="AD531765" i="2"/>
  <c r="AD531766" i="2"/>
  <c r="AD531767" i="2"/>
  <c r="AD531768" i="2"/>
  <c r="AD531769" i="2"/>
  <c r="AD531770" i="2"/>
  <c r="AD531771" i="2"/>
  <c r="AD531772" i="2"/>
  <c r="AD531773" i="2"/>
  <c r="AD531774" i="2"/>
  <c r="AD531775" i="2"/>
  <c r="AD531776" i="2"/>
  <c r="AD531777" i="2"/>
  <c r="AD531778" i="2"/>
  <c r="AD531779" i="2"/>
  <c r="AD531780" i="2"/>
  <c r="AD531781" i="2"/>
  <c r="AD531782" i="2"/>
  <c r="AD531783" i="2"/>
  <c r="AD531784" i="2"/>
  <c r="AD531785" i="2"/>
  <c r="AD531786" i="2"/>
  <c r="AD531787" i="2"/>
  <c r="AD531788" i="2"/>
  <c r="AD531789" i="2"/>
  <c r="AD531790" i="2"/>
  <c r="AD531791" i="2"/>
  <c r="AD531792" i="2"/>
  <c r="AD531793" i="2"/>
  <c r="AD531794" i="2"/>
  <c r="AD531795" i="2"/>
  <c r="AD531796" i="2"/>
  <c r="AD531797" i="2"/>
  <c r="AD531798" i="2"/>
  <c r="AD531799" i="2"/>
  <c r="AD531800" i="2"/>
  <c r="AD531801" i="2"/>
  <c r="AD531802" i="2"/>
  <c r="AD531803" i="2"/>
  <c r="AD531804" i="2"/>
  <c r="AD531805" i="2"/>
  <c r="AD531806" i="2"/>
  <c r="AD531807" i="2"/>
  <c r="AD531808" i="2"/>
  <c r="AD531809" i="2"/>
  <c r="AD531810" i="2"/>
  <c r="AD531811" i="2"/>
  <c r="AD531812" i="2"/>
  <c r="AD531813" i="2"/>
  <c r="AD531814" i="2"/>
  <c r="AD531815" i="2"/>
  <c r="AD531816" i="2"/>
  <c r="AD531817" i="2"/>
  <c r="AD531818" i="2"/>
  <c r="AD531819" i="2"/>
  <c r="AD531820" i="2"/>
  <c r="AD531821" i="2"/>
  <c r="AD531822" i="2"/>
  <c r="AD531823" i="2"/>
  <c r="AD531824" i="2"/>
  <c r="AD531825" i="2"/>
  <c r="AD531826" i="2"/>
  <c r="AD531827" i="2"/>
  <c r="AD531828" i="2"/>
  <c r="AD531829" i="2"/>
  <c r="AD531830" i="2"/>
  <c r="AD531831" i="2"/>
  <c r="AD531832" i="2"/>
  <c r="AD531833" i="2"/>
  <c r="AD531834" i="2"/>
  <c r="AD531835" i="2"/>
  <c r="AD531836" i="2"/>
  <c r="AD531837" i="2"/>
  <c r="AD531838" i="2"/>
  <c r="AD531839" i="2"/>
  <c r="AD531840" i="2"/>
  <c r="AD531841" i="2"/>
  <c r="AD531842" i="2"/>
  <c r="AD531843" i="2"/>
  <c r="AD531844" i="2"/>
  <c r="AD531845" i="2"/>
  <c r="AD531846" i="2"/>
  <c r="AD531847" i="2"/>
  <c r="AD531848" i="2"/>
  <c r="AD531849" i="2"/>
  <c r="AD531850" i="2"/>
  <c r="AD531851" i="2"/>
  <c r="AD531852" i="2"/>
  <c r="AD531853" i="2"/>
  <c r="AD531854" i="2"/>
  <c r="AD531855" i="2"/>
  <c r="AD531856" i="2"/>
  <c r="AD531857" i="2"/>
  <c r="AD531858" i="2"/>
  <c r="AD531859" i="2"/>
  <c r="AD531860" i="2"/>
  <c r="AD531861" i="2"/>
  <c r="AD531862" i="2"/>
  <c r="AD531863" i="2"/>
  <c r="AD531864" i="2"/>
  <c r="AD531865" i="2"/>
  <c r="AD531866" i="2"/>
  <c r="AD531867" i="2"/>
  <c r="AD531868" i="2"/>
  <c r="AD531869" i="2"/>
  <c r="AD531870" i="2"/>
  <c r="AD531871" i="2"/>
  <c r="AD531872" i="2"/>
  <c r="AD531873" i="2"/>
  <c r="AD531874" i="2"/>
  <c r="AD531875" i="2"/>
  <c r="AD531876" i="2"/>
  <c r="AD531877" i="2"/>
  <c r="AD531878" i="2"/>
  <c r="AD531879" i="2"/>
  <c r="AD531880" i="2"/>
  <c r="AD531881" i="2"/>
  <c r="AD531882" i="2"/>
  <c r="AD531883" i="2"/>
  <c r="AD531884" i="2"/>
  <c r="AD531885" i="2"/>
  <c r="AD531886" i="2"/>
  <c r="AD531887" i="2"/>
  <c r="AD531888" i="2"/>
  <c r="AD531889" i="2"/>
  <c r="AD531890" i="2"/>
  <c r="AD531891" i="2"/>
  <c r="AD531892" i="2"/>
  <c r="AD531893" i="2"/>
  <c r="AD531894" i="2"/>
  <c r="AD531895" i="2"/>
  <c r="AD531896" i="2"/>
  <c r="AD531897" i="2"/>
  <c r="AD531898" i="2"/>
  <c r="AD531899" i="2"/>
  <c r="AD531900" i="2"/>
  <c r="AD531901" i="2"/>
  <c r="AD531902" i="2"/>
  <c r="AD531903" i="2"/>
  <c r="AD531904" i="2"/>
  <c r="AD531905" i="2"/>
  <c r="AD531906" i="2"/>
  <c r="AD531907" i="2"/>
  <c r="AD531908" i="2"/>
  <c r="AD531909" i="2"/>
  <c r="AD531910" i="2"/>
  <c r="AD531911" i="2"/>
  <c r="AD531912" i="2"/>
  <c r="AD531913" i="2"/>
  <c r="AD531914" i="2"/>
  <c r="AD531915" i="2"/>
  <c r="AD531916" i="2"/>
  <c r="AD531917" i="2"/>
  <c r="AD531918" i="2"/>
  <c r="AD531919" i="2"/>
  <c r="AD531920" i="2"/>
  <c r="AD531921" i="2"/>
  <c r="AD531922" i="2"/>
  <c r="AD531923" i="2"/>
  <c r="AD531924" i="2"/>
  <c r="AD531925" i="2"/>
  <c r="AD531926" i="2"/>
  <c r="AD531927" i="2"/>
  <c r="AD531928" i="2"/>
  <c r="AD531929" i="2"/>
  <c r="AD531930" i="2"/>
  <c r="AD531931" i="2"/>
  <c r="AD531932" i="2"/>
  <c r="AD531933" i="2"/>
  <c r="AD531934" i="2"/>
  <c r="AD531935" i="2"/>
  <c r="AD531936" i="2"/>
  <c r="AD531937" i="2"/>
  <c r="AD531938" i="2"/>
  <c r="AD531939" i="2"/>
  <c r="AD531940" i="2"/>
  <c r="AD531941" i="2"/>
  <c r="AD531942" i="2"/>
  <c r="AD531943" i="2"/>
  <c r="AD531944" i="2"/>
  <c r="AD531945" i="2"/>
  <c r="AD531946" i="2"/>
  <c r="AD531947" i="2"/>
  <c r="AD531948" i="2"/>
  <c r="AD531949" i="2"/>
  <c r="AD531950" i="2"/>
  <c r="AD531951" i="2"/>
  <c r="AD531952" i="2"/>
  <c r="AD531953" i="2"/>
  <c r="AD531954" i="2"/>
  <c r="AD531955" i="2"/>
  <c r="AD531956" i="2"/>
  <c r="AD531957" i="2"/>
  <c r="AD531958" i="2"/>
  <c r="AD531959" i="2"/>
  <c r="AD531960" i="2"/>
  <c r="AD531961" i="2"/>
  <c r="AD531962" i="2"/>
  <c r="AD531963" i="2"/>
  <c r="AD531964" i="2"/>
  <c r="AD531965" i="2"/>
  <c r="AD531966" i="2"/>
  <c r="AD531967" i="2"/>
  <c r="AD531968" i="2"/>
  <c r="AD531969" i="2"/>
  <c r="AD531970" i="2"/>
  <c r="AD531971" i="2"/>
  <c r="AD531972" i="2"/>
  <c r="AD531973" i="2"/>
  <c r="AD531974" i="2"/>
  <c r="AD531975" i="2"/>
  <c r="AD531976" i="2"/>
  <c r="AD531977" i="2"/>
  <c r="AD531978" i="2"/>
  <c r="AD531979" i="2"/>
  <c r="AD531980" i="2"/>
  <c r="AD531981" i="2"/>
  <c r="AD531982" i="2"/>
  <c r="AD531983" i="2"/>
  <c r="AD531984" i="2"/>
  <c r="AD531985" i="2"/>
  <c r="AD531986" i="2"/>
  <c r="AD531987" i="2"/>
  <c r="AD531988" i="2"/>
  <c r="AD531989" i="2"/>
  <c r="AD531990" i="2"/>
  <c r="AD531991" i="2"/>
  <c r="AD531992" i="2"/>
  <c r="AD531993" i="2"/>
  <c r="AD531994" i="2"/>
  <c r="AD531995" i="2"/>
  <c r="AD531996" i="2"/>
  <c r="AD531997" i="2"/>
  <c r="AD531998" i="2"/>
  <c r="AD531999" i="2"/>
  <c r="AD532000" i="2"/>
  <c r="AD532001" i="2"/>
  <c r="AD532002" i="2"/>
  <c r="AD532003" i="2"/>
  <c r="AD532004" i="2"/>
  <c r="AD532005" i="2"/>
  <c r="AD532006" i="2"/>
  <c r="AD532007" i="2"/>
  <c r="AD532008" i="2"/>
  <c r="AD532009" i="2"/>
  <c r="AD532010" i="2"/>
  <c r="AD532011" i="2"/>
  <c r="AD532012" i="2"/>
  <c r="AD532013" i="2"/>
  <c r="AD532014" i="2"/>
  <c r="AD532015" i="2"/>
  <c r="AD532016" i="2"/>
  <c r="AD532017" i="2"/>
  <c r="AD532018" i="2"/>
  <c r="AD532019" i="2"/>
  <c r="AD532020" i="2"/>
  <c r="AD532021" i="2"/>
  <c r="AD532022" i="2"/>
  <c r="AD532023" i="2"/>
  <c r="AD532024" i="2"/>
  <c r="AD532025" i="2"/>
  <c r="AD532026" i="2"/>
  <c r="AD532027" i="2"/>
  <c r="AD532028" i="2"/>
  <c r="AD532029" i="2"/>
  <c r="AD532030" i="2"/>
  <c r="AD532031" i="2"/>
  <c r="AD532032" i="2"/>
  <c r="AD532033" i="2"/>
  <c r="AD532034" i="2"/>
  <c r="AD532035" i="2"/>
  <c r="AD532036" i="2"/>
  <c r="AD532037" i="2"/>
  <c r="AD532038" i="2"/>
  <c r="AD532039" i="2"/>
  <c r="AD532040" i="2"/>
  <c r="AD532041" i="2"/>
  <c r="AD532042" i="2"/>
  <c r="AD532043" i="2"/>
  <c r="AD532044" i="2"/>
  <c r="AD532045" i="2"/>
  <c r="AD532046" i="2"/>
  <c r="AD532047" i="2"/>
  <c r="AD532048" i="2"/>
  <c r="AD532049" i="2"/>
  <c r="AD532050" i="2"/>
  <c r="AD532051" i="2"/>
  <c r="AD532052" i="2"/>
  <c r="AD532053" i="2"/>
  <c r="AD532054" i="2"/>
  <c r="AD532055" i="2"/>
  <c r="AD532056" i="2"/>
  <c r="AD532057" i="2"/>
  <c r="AD532058" i="2"/>
  <c r="AD532059" i="2"/>
  <c r="AD532060" i="2"/>
  <c r="AD532061" i="2"/>
  <c r="AD532062" i="2"/>
  <c r="AD532063" i="2"/>
  <c r="AD532064" i="2"/>
  <c r="AD532065" i="2"/>
  <c r="AD532066" i="2"/>
  <c r="AD532067" i="2"/>
  <c r="AD532068" i="2"/>
  <c r="AD532069" i="2"/>
  <c r="AD532070" i="2"/>
  <c r="AD532071" i="2"/>
  <c r="AD532072" i="2"/>
  <c r="AD532073" i="2"/>
  <c r="AD532074" i="2"/>
  <c r="AD532075" i="2"/>
  <c r="AD532076" i="2"/>
  <c r="AD532077" i="2"/>
  <c r="AD532078" i="2"/>
  <c r="AD532079" i="2"/>
  <c r="AD532080" i="2"/>
  <c r="AD532081" i="2"/>
  <c r="AD532082" i="2"/>
  <c r="AD532083" i="2"/>
  <c r="AD532084" i="2"/>
  <c r="AD532085" i="2"/>
  <c r="AD532086" i="2"/>
  <c r="AD532087" i="2"/>
  <c r="AD532088" i="2"/>
  <c r="AD532089" i="2"/>
  <c r="AD532090" i="2"/>
  <c r="AD532091" i="2"/>
  <c r="AD532092" i="2"/>
  <c r="AD532093" i="2"/>
  <c r="AD532094" i="2"/>
  <c r="AD532095" i="2"/>
  <c r="AD532096" i="2"/>
  <c r="AD532097" i="2"/>
  <c r="AD532098" i="2"/>
  <c r="AD532099" i="2"/>
  <c r="AD532100" i="2"/>
  <c r="AD532101" i="2"/>
  <c r="AD532102" i="2"/>
  <c r="AD532103" i="2"/>
  <c r="AD532104" i="2"/>
  <c r="AD532105" i="2"/>
  <c r="AD532106" i="2"/>
  <c r="AD532107" i="2"/>
  <c r="AD532108" i="2"/>
  <c r="AD532109" i="2"/>
  <c r="AD532110" i="2"/>
  <c r="AD532111" i="2"/>
  <c r="AD532112" i="2"/>
  <c r="AD532113" i="2"/>
  <c r="AD532114" i="2"/>
  <c r="AD532115" i="2"/>
  <c r="AD532116" i="2"/>
  <c r="AD532117" i="2"/>
  <c r="AD532118" i="2"/>
  <c r="AD532119" i="2"/>
  <c r="AD532120" i="2"/>
  <c r="AD532121" i="2"/>
  <c r="AD532122" i="2"/>
  <c r="AD532123" i="2"/>
  <c r="AD532124" i="2"/>
  <c r="AD532125" i="2"/>
  <c r="AD532126" i="2"/>
  <c r="AD532127" i="2"/>
  <c r="AD532128" i="2"/>
  <c r="AD532129" i="2"/>
  <c r="AD532130" i="2"/>
  <c r="AD532131" i="2"/>
  <c r="AD532132" i="2"/>
  <c r="AD532133" i="2"/>
  <c r="AD532134" i="2"/>
  <c r="AD532135" i="2"/>
  <c r="AD532136" i="2"/>
  <c r="AD532137" i="2"/>
  <c r="AD532138" i="2"/>
  <c r="AD532139" i="2"/>
  <c r="AD532140" i="2"/>
  <c r="AD532141" i="2"/>
  <c r="AD532142" i="2"/>
  <c r="AD532143" i="2"/>
  <c r="AD532144" i="2"/>
  <c r="AD532145" i="2"/>
  <c r="AD532146" i="2"/>
  <c r="AD532147" i="2"/>
  <c r="AD532148" i="2"/>
  <c r="AD532149" i="2"/>
  <c r="AD532150" i="2"/>
  <c r="AD532151" i="2"/>
  <c r="AD532152" i="2"/>
  <c r="AD532153" i="2"/>
  <c r="AD532154" i="2"/>
  <c r="AD532155" i="2"/>
  <c r="AD532156" i="2"/>
  <c r="AD532157" i="2"/>
  <c r="AD532158" i="2"/>
  <c r="AD532159" i="2"/>
  <c r="AD532160" i="2"/>
  <c r="AD532161" i="2"/>
  <c r="AD532162" i="2"/>
  <c r="AD532163" i="2"/>
  <c r="AD532164" i="2"/>
  <c r="AD532165" i="2"/>
  <c r="AD532166" i="2"/>
  <c r="AD532167" i="2"/>
  <c r="AD532168" i="2"/>
  <c r="AD532169" i="2"/>
  <c r="AD532170" i="2"/>
  <c r="AD532171" i="2"/>
  <c r="AD532172" i="2"/>
  <c r="AD532173" i="2"/>
  <c r="AD532174" i="2"/>
  <c r="AD532175" i="2"/>
  <c r="AD532176" i="2"/>
  <c r="AD532177" i="2"/>
  <c r="AD532178" i="2"/>
  <c r="AD532179" i="2"/>
  <c r="AD532180" i="2"/>
  <c r="AD532181" i="2"/>
  <c r="AD532182" i="2"/>
  <c r="AD532183" i="2"/>
  <c r="AD532184" i="2"/>
  <c r="AD532185" i="2"/>
  <c r="AD532186" i="2"/>
  <c r="AD532187" i="2"/>
  <c r="AD532188" i="2"/>
  <c r="AD532189" i="2"/>
  <c r="AD532190" i="2"/>
  <c r="AD532191" i="2"/>
  <c r="AD532192" i="2"/>
  <c r="AD532193" i="2"/>
  <c r="AD532194" i="2"/>
  <c r="AD532195" i="2"/>
  <c r="AD532196" i="2"/>
  <c r="AD532197" i="2"/>
  <c r="AD532198" i="2"/>
  <c r="AD532199" i="2"/>
  <c r="AD532200" i="2"/>
  <c r="AD532201" i="2"/>
  <c r="AD532202" i="2"/>
  <c r="AD532203" i="2"/>
  <c r="AD532204" i="2"/>
  <c r="AD532205" i="2"/>
  <c r="AD532206" i="2"/>
  <c r="AD532207" i="2"/>
  <c r="AD532208" i="2"/>
  <c r="AD532209" i="2"/>
  <c r="AD532210" i="2"/>
  <c r="AD532211" i="2"/>
  <c r="AD532212" i="2"/>
  <c r="AD532213" i="2"/>
  <c r="AD532214" i="2"/>
  <c r="AD532215" i="2"/>
  <c r="AD532216" i="2"/>
  <c r="AD532217" i="2"/>
  <c r="AD532218" i="2"/>
  <c r="AD532219" i="2"/>
  <c r="AD532220" i="2"/>
  <c r="AD532221" i="2"/>
  <c r="AD532222" i="2"/>
  <c r="AD532223" i="2"/>
  <c r="AD532224" i="2"/>
  <c r="AD532225" i="2"/>
  <c r="AD532226" i="2"/>
  <c r="AD532227" i="2"/>
  <c r="AD532228" i="2"/>
  <c r="AD532229" i="2"/>
  <c r="AD532230" i="2"/>
  <c r="AD532231" i="2"/>
  <c r="AD532232" i="2"/>
  <c r="AD532233" i="2"/>
  <c r="AD532234" i="2"/>
  <c r="AD532235" i="2"/>
  <c r="AD532236" i="2"/>
  <c r="AD532237" i="2"/>
  <c r="AD532238" i="2"/>
  <c r="AD532239" i="2"/>
  <c r="AD532240" i="2"/>
  <c r="AD532241" i="2"/>
  <c r="AD532242" i="2"/>
  <c r="AD532243" i="2"/>
  <c r="AD532244" i="2"/>
  <c r="AD532245" i="2"/>
  <c r="AD532246" i="2"/>
  <c r="AD532247" i="2"/>
  <c r="AD532248" i="2"/>
  <c r="AD532249" i="2"/>
  <c r="AD532250" i="2"/>
  <c r="AD532251" i="2"/>
  <c r="AD532252" i="2"/>
  <c r="AD532253" i="2"/>
  <c r="AD532254" i="2"/>
  <c r="AD532255" i="2"/>
  <c r="AD532256" i="2"/>
  <c r="AD532257" i="2"/>
  <c r="AD532258" i="2"/>
  <c r="AD532259" i="2"/>
  <c r="AD532260" i="2"/>
  <c r="AD532261" i="2"/>
  <c r="AD532262" i="2"/>
  <c r="AD532263" i="2"/>
  <c r="AD532264" i="2"/>
  <c r="AD532265" i="2"/>
  <c r="AD532266" i="2"/>
  <c r="AD532267" i="2"/>
  <c r="AD532268" i="2"/>
  <c r="AD532269" i="2"/>
  <c r="AD532270" i="2"/>
  <c r="AD532271" i="2"/>
  <c r="AD532272" i="2"/>
  <c r="AD532273" i="2"/>
  <c r="AD532274" i="2"/>
  <c r="AD532275" i="2"/>
  <c r="AD532276" i="2"/>
  <c r="AD532277" i="2"/>
  <c r="AD532278" i="2"/>
  <c r="AD532279" i="2"/>
  <c r="AD532280" i="2"/>
  <c r="AD532281" i="2"/>
  <c r="AD532282" i="2"/>
  <c r="AD532283" i="2"/>
  <c r="AD532284" i="2"/>
  <c r="AD532285" i="2"/>
  <c r="AD532286" i="2"/>
  <c r="AD532287" i="2"/>
  <c r="AD532288" i="2"/>
  <c r="AD532289" i="2"/>
  <c r="AD532290" i="2"/>
  <c r="AD532291" i="2"/>
  <c r="AD532292" i="2"/>
  <c r="AD532293" i="2"/>
  <c r="AD532294" i="2"/>
  <c r="AD532295" i="2"/>
  <c r="AD532296" i="2"/>
  <c r="AD532297" i="2"/>
  <c r="AD532298" i="2"/>
  <c r="AD532299" i="2"/>
  <c r="AD532300" i="2"/>
  <c r="AD532301" i="2"/>
  <c r="AD532302" i="2"/>
  <c r="AD532303" i="2"/>
  <c r="AD532304" i="2"/>
  <c r="AD532305" i="2"/>
  <c r="AD532306" i="2"/>
  <c r="AD532307" i="2"/>
  <c r="AD532308" i="2"/>
  <c r="AD532309" i="2"/>
  <c r="AD532310" i="2"/>
  <c r="AD532311" i="2"/>
  <c r="AD532312" i="2"/>
  <c r="AD532313" i="2"/>
  <c r="AD532314" i="2"/>
  <c r="AD532315" i="2"/>
  <c r="AD532316" i="2"/>
  <c r="AD532317" i="2"/>
  <c r="AD532318" i="2"/>
  <c r="AD532319" i="2"/>
  <c r="AD532320" i="2"/>
  <c r="AD532321" i="2"/>
  <c r="AD532322" i="2"/>
  <c r="AD532323" i="2"/>
  <c r="AD532324" i="2"/>
  <c r="AD532325" i="2"/>
  <c r="AD532326" i="2"/>
  <c r="AD532327" i="2"/>
  <c r="AD532328" i="2"/>
  <c r="AD532329" i="2"/>
  <c r="AD532330" i="2"/>
  <c r="AD532331" i="2"/>
  <c r="AD532332" i="2"/>
  <c r="AD532333" i="2"/>
  <c r="AD532334" i="2"/>
  <c r="AD532335" i="2"/>
  <c r="AD532336" i="2"/>
  <c r="AD532337" i="2"/>
  <c r="AD532338" i="2"/>
  <c r="AD532339" i="2"/>
  <c r="AD532340" i="2"/>
  <c r="AD532341" i="2"/>
  <c r="AD532342" i="2"/>
  <c r="AD532343" i="2"/>
  <c r="AD532344" i="2"/>
  <c r="AD532345" i="2"/>
  <c r="AD532346" i="2"/>
  <c r="AD532347" i="2"/>
  <c r="AD532348" i="2"/>
  <c r="AD532349" i="2"/>
  <c r="AD532350" i="2"/>
  <c r="AD532351" i="2"/>
  <c r="AD532352" i="2"/>
  <c r="AD532353" i="2"/>
  <c r="AD532354" i="2"/>
  <c r="AD532355" i="2"/>
  <c r="AD532356" i="2"/>
  <c r="AD532357" i="2"/>
  <c r="AD532358" i="2"/>
  <c r="AD532359" i="2"/>
  <c r="AD532360" i="2"/>
  <c r="AD532361" i="2"/>
  <c r="AD532362" i="2"/>
  <c r="AD532363" i="2"/>
  <c r="AD532364" i="2"/>
  <c r="AD532365" i="2"/>
  <c r="AD532366" i="2"/>
  <c r="AD532367" i="2"/>
  <c r="AD532368" i="2"/>
  <c r="AD532369" i="2"/>
  <c r="AD532370" i="2"/>
  <c r="AD532371" i="2"/>
  <c r="AD532372" i="2"/>
  <c r="AD532373" i="2"/>
  <c r="AD532374" i="2"/>
  <c r="AD532375" i="2"/>
  <c r="AD532376" i="2"/>
  <c r="AD532377" i="2"/>
  <c r="AD532378" i="2"/>
  <c r="AD532379" i="2"/>
  <c r="AD532380" i="2"/>
  <c r="AD532381" i="2"/>
  <c r="AD532382" i="2"/>
  <c r="AD532383" i="2"/>
  <c r="AD532384" i="2"/>
  <c r="AD532385" i="2"/>
  <c r="AD532386" i="2"/>
  <c r="AD532387" i="2"/>
  <c r="AD532388" i="2"/>
  <c r="AD532389" i="2"/>
  <c r="AD532390" i="2"/>
  <c r="AD532391" i="2"/>
  <c r="AD532392" i="2"/>
  <c r="AD532393" i="2"/>
  <c r="AD532394" i="2"/>
  <c r="AD532395" i="2"/>
  <c r="AD532396" i="2"/>
  <c r="AD532397" i="2"/>
  <c r="AD532398" i="2"/>
  <c r="AD532399" i="2"/>
  <c r="AD532400" i="2"/>
  <c r="AD532401" i="2"/>
  <c r="AD532402" i="2"/>
  <c r="AD532403" i="2"/>
  <c r="AD532404" i="2"/>
  <c r="AD532405" i="2"/>
  <c r="AD532406" i="2"/>
  <c r="AD532407" i="2"/>
  <c r="AD532408" i="2"/>
  <c r="AD532409" i="2"/>
  <c r="AD532410" i="2"/>
  <c r="AD532411" i="2"/>
  <c r="AD532412" i="2"/>
  <c r="AD532413" i="2"/>
  <c r="AD532414" i="2"/>
  <c r="AD532415" i="2"/>
  <c r="AD532416" i="2"/>
  <c r="AD532417" i="2"/>
  <c r="AD532418" i="2"/>
  <c r="AD532419" i="2"/>
  <c r="AD532420" i="2"/>
  <c r="AD532421" i="2"/>
  <c r="AD532422" i="2"/>
  <c r="AD532423" i="2"/>
  <c r="AD532424" i="2"/>
  <c r="AD532425" i="2"/>
  <c r="AD532426" i="2"/>
  <c r="AD532427" i="2"/>
  <c r="AD532428" i="2"/>
  <c r="AD532429" i="2"/>
  <c r="AD532430" i="2"/>
  <c r="AD532431" i="2"/>
  <c r="AD532432" i="2"/>
  <c r="AD532433" i="2"/>
  <c r="AD532434" i="2"/>
  <c r="AD532435" i="2"/>
  <c r="AD532436" i="2"/>
  <c r="AD532437" i="2"/>
  <c r="AD532438" i="2"/>
  <c r="AD532439" i="2"/>
  <c r="AD532440" i="2"/>
  <c r="AD532441" i="2"/>
  <c r="AD532442" i="2"/>
  <c r="AD532443" i="2"/>
  <c r="AD532444" i="2"/>
  <c r="AD532445" i="2"/>
  <c r="AD532446" i="2"/>
  <c r="AD532447" i="2"/>
  <c r="AD532448" i="2"/>
  <c r="AD532449" i="2"/>
  <c r="AD532450" i="2"/>
  <c r="AD532451" i="2"/>
  <c r="AD532452" i="2"/>
  <c r="AD532453" i="2"/>
  <c r="AD532454" i="2"/>
  <c r="AD532455" i="2"/>
  <c r="AD532456" i="2"/>
  <c r="AD532457" i="2"/>
  <c r="AD532458" i="2"/>
  <c r="AD532459" i="2"/>
  <c r="AD532460" i="2"/>
  <c r="AD532461" i="2"/>
  <c r="AD532462" i="2"/>
  <c r="AD532463" i="2"/>
  <c r="AD532464" i="2"/>
  <c r="AD532465" i="2"/>
  <c r="AD532466" i="2"/>
  <c r="AD532467" i="2"/>
  <c r="AD532468" i="2"/>
  <c r="AD532469" i="2"/>
  <c r="AD532470" i="2"/>
  <c r="AD532471" i="2"/>
  <c r="AD532472" i="2"/>
  <c r="AD532473" i="2"/>
  <c r="AD532474" i="2"/>
  <c r="AD532475" i="2"/>
  <c r="AD532476" i="2"/>
  <c r="AD532477" i="2"/>
  <c r="AD532478" i="2"/>
  <c r="AD532479" i="2"/>
  <c r="AD532480" i="2"/>
  <c r="AD532481" i="2"/>
  <c r="AD532482" i="2"/>
  <c r="AD532483" i="2"/>
  <c r="AD532484" i="2"/>
  <c r="AD532485" i="2"/>
  <c r="AD532486" i="2"/>
  <c r="AD532487" i="2"/>
  <c r="AD532488" i="2"/>
  <c r="AD532489" i="2"/>
  <c r="AD532490" i="2"/>
  <c r="AD532491" i="2"/>
  <c r="AD532492" i="2"/>
  <c r="AD532493" i="2"/>
  <c r="AD532494" i="2"/>
  <c r="AD532495" i="2"/>
  <c r="AD532496" i="2"/>
  <c r="AD532497" i="2"/>
  <c r="AD532498" i="2"/>
  <c r="AD532499" i="2"/>
  <c r="AD532500" i="2"/>
  <c r="AD532501" i="2"/>
  <c r="AD532502" i="2"/>
  <c r="AD532503" i="2"/>
  <c r="AD532504" i="2"/>
  <c r="AD532505" i="2"/>
  <c r="AD532506" i="2"/>
  <c r="AD532507" i="2"/>
  <c r="AD532508" i="2"/>
  <c r="AD532509" i="2"/>
  <c r="AD532510" i="2"/>
  <c r="AD532511" i="2"/>
  <c r="AD532512" i="2"/>
  <c r="AD532513" i="2"/>
  <c r="AD532514" i="2"/>
  <c r="AD532515" i="2"/>
  <c r="AD532516" i="2"/>
  <c r="AD532517" i="2"/>
  <c r="AD532518" i="2"/>
  <c r="AD532519" i="2"/>
  <c r="AD532520" i="2"/>
  <c r="AD532521" i="2"/>
  <c r="AD532522" i="2"/>
  <c r="AD532523" i="2"/>
  <c r="AD532524" i="2"/>
  <c r="AD532525" i="2"/>
  <c r="AD532526" i="2"/>
  <c r="AD532527" i="2"/>
  <c r="AD532528" i="2"/>
  <c r="AD532529" i="2"/>
  <c r="AD532530" i="2"/>
  <c r="AD532531" i="2"/>
  <c r="AD532532" i="2"/>
  <c r="AD532533" i="2"/>
  <c r="AD532534" i="2"/>
  <c r="AD532535" i="2"/>
  <c r="AD532536" i="2"/>
  <c r="AD532537" i="2"/>
  <c r="AD532538" i="2"/>
  <c r="AD532539" i="2"/>
  <c r="AD532540" i="2"/>
  <c r="AD532541" i="2"/>
  <c r="AD532542" i="2"/>
  <c r="AD532543" i="2"/>
  <c r="AD532544" i="2"/>
  <c r="AD532545" i="2"/>
  <c r="AD532546" i="2"/>
  <c r="AD532547" i="2"/>
  <c r="AD532548" i="2"/>
  <c r="AD532549" i="2"/>
  <c r="AD532550" i="2"/>
  <c r="AD532551" i="2"/>
  <c r="AD532552" i="2"/>
  <c r="AD532553" i="2"/>
  <c r="AD532554" i="2"/>
  <c r="AD532555" i="2"/>
  <c r="AD532556" i="2"/>
  <c r="AD532557" i="2"/>
  <c r="AD532558" i="2"/>
  <c r="AD532559" i="2"/>
  <c r="AD532560" i="2"/>
  <c r="AD532561" i="2"/>
  <c r="AD532562" i="2"/>
  <c r="AD532563" i="2"/>
  <c r="AD532564" i="2"/>
  <c r="AD532565" i="2"/>
  <c r="AD532566" i="2"/>
  <c r="AD532567" i="2"/>
  <c r="AD532568" i="2"/>
  <c r="AD532569" i="2"/>
  <c r="AD532570" i="2"/>
  <c r="AD532571" i="2"/>
  <c r="AD532572" i="2"/>
  <c r="AD532573" i="2"/>
  <c r="AD532574" i="2"/>
  <c r="AD532575" i="2"/>
  <c r="AD532576" i="2"/>
  <c r="AD532577" i="2"/>
  <c r="AD532578" i="2"/>
  <c r="AD532579" i="2"/>
  <c r="AD532580" i="2"/>
  <c r="AD532581" i="2"/>
  <c r="AD532582" i="2"/>
  <c r="AD532583" i="2"/>
  <c r="AD532584" i="2"/>
  <c r="AD532585" i="2"/>
  <c r="AD532586" i="2"/>
  <c r="AD532587" i="2"/>
  <c r="AD532588" i="2"/>
  <c r="AD532589" i="2"/>
  <c r="AD532590" i="2"/>
  <c r="AD532591" i="2"/>
  <c r="AD532592" i="2"/>
  <c r="AD532593" i="2"/>
  <c r="AD532594" i="2"/>
  <c r="AD532595" i="2"/>
  <c r="AD532596" i="2"/>
  <c r="AD532597" i="2"/>
  <c r="AD532598" i="2"/>
  <c r="AD532599" i="2"/>
  <c r="AD532600" i="2"/>
  <c r="AD532601" i="2"/>
  <c r="AD532602" i="2"/>
  <c r="AD532603" i="2"/>
  <c r="AD532604" i="2"/>
  <c r="AD532605" i="2"/>
  <c r="AD532606" i="2"/>
  <c r="AD532607" i="2"/>
  <c r="AD532608" i="2"/>
  <c r="AD532609" i="2"/>
  <c r="AD532610" i="2"/>
  <c r="AD532611" i="2"/>
  <c r="AD532612" i="2"/>
  <c r="AD532613" i="2"/>
  <c r="AD532614" i="2"/>
  <c r="AD532615" i="2"/>
  <c r="AD532616" i="2"/>
  <c r="AD532617" i="2"/>
  <c r="AD532618" i="2"/>
  <c r="AD532619" i="2"/>
  <c r="AD532620" i="2"/>
  <c r="AD532621" i="2"/>
  <c r="AD532622" i="2"/>
  <c r="AD532623" i="2"/>
  <c r="AD532624" i="2"/>
  <c r="AD532625" i="2"/>
  <c r="AD532626" i="2"/>
  <c r="AD532627" i="2"/>
  <c r="AD532628" i="2"/>
  <c r="AD532629" i="2"/>
  <c r="AD532630" i="2"/>
  <c r="AD532631" i="2"/>
  <c r="AD532632" i="2"/>
  <c r="AD532633" i="2"/>
  <c r="AD532634" i="2"/>
  <c r="AD532635" i="2"/>
  <c r="AD532636" i="2"/>
  <c r="AD532637" i="2"/>
  <c r="AD532638" i="2"/>
  <c r="AD532639" i="2"/>
  <c r="AD532640" i="2"/>
  <c r="AD532641" i="2"/>
  <c r="AD532642" i="2"/>
  <c r="AD532643" i="2"/>
  <c r="AD532644" i="2"/>
  <c r="AD532645" i="2"/>
  <c r="AD532646" i="2"/>
  <c r="AD532647" i="2"/>
  <c r="AD532648" i="2"/>
  <c r="AD532649" i="2"/>
  <c r="AD532650" i="2"/>
  <c r="AD532651" i="2"/>
  <c r="AD532652" i="2"/>
  <c r="AD532653" i="2"/>
  <c r="AD532654" i="2"/>
  <c r="AD532655" i="2"/>
  <c r="AD532656" i="2"/>
  <c r="AD532657" i="2"/>
  <c r="AD532658" i="2"/>
  <c r="AD532659" i="2"/>
  <c r="AD532660" i="2"/>
  <c r="AD532661" i="2"/>
  <c r="AD532662" i="2"/>
  <c r="AD532663" i="2"/>
  <c r="AD532664" i="2"/>
  <c r="AD532665" i="2"/>
  <c r="AD532666" i="2"/>
  <c r="AD532667" i="2"/>
  <c r="AD532668" i="2"/>
  <c r="AD532669" i="2"/>
  <c r="AD532670" i="2"/>
  <c r="AD532671" i="2"/>
  <c r="AD532672" i="2"/>
  <c r="AD532673" i="2"/>
  <c r="AD532674" i="2"/>
  <c r="AD532675" i="2"/>
  <c r="AD532676" i="2"/>
  <c r="AD532677" i="2"/>
  <c r="AD532678" i="2"/>
  <c r="AD532679" i="2"/>
  <c r="AD532680" i="2"/>
  <c r="AD532681" i="2"/>
  <c r="AD532682" i="2"/>
  <c r="AD532683" i="2"/>
  <c r="AD532684" i="2"/>
  <c r="AD532685" i="2"/>
  <c r="AD532686" i="2"/>
  <c r="AD532687" i="2"/>
  <c r="AD532688" i="2"/>
  <c r="AD532689" i="2"/>
  <c r="AD532690" i="2"/>
  <c r="AD532691" i="2"/>
  <c r="AD532692" i="2"/>
  <c r="AD532693" i="2"/>
  <c r="AD532694" i="2"/>
  <c r="AD532695" i="2"/>
  <c r="AD532696" i="2"/>
  <c r="AD532697" i="2"/>
  <c r="AD532698" i="2"/>
  <c r="AD532699" i="2"/>
  <c r="AD532700" i="2"/>
  <c r="AD532701" i="2"/>
  <c r="AD532702" i="2"/>
  <c r="AD532703" i="2"/>
  <c r="AD532704" i="2"/>
  <c r="AD532705" i="2"/>
  <c r="AD532706" i="2"/>
  <c r="AD532707" i="2"/>
  <c r="AD532708" i="2"/>
  <c r="AD532709" i="2"/>
  <c r="AD532710" i="2"/>
  <c r="AD532711" i="2"/>
  <c r="AD532712" i="2"/>
  <c r="AD532713" i="2"/>
  <c r="AD532714" i="2"/>
  <c r="AD532715" i="2"/>
  <c r="AD532716" i="2"/>
  <c r="AD532717" i="2"/>
  <c r="AD532718" i="2"/>
  <c r="AD532719" i="2"/>
  <c r="AD532720" i="2"/>
  <c r="AD532721" i="2"/>
  <c r="AD532722" i="2"/>
  <c r="AD532723" i="2"/>
  <c r="AD532724" i="2"/>
  <c r="AD532725" i="2"/>
  <c r="AD532726" i="2"/>
  <c r="AD532727" i="2"/>
  <c r="AD532728" i="2"/>
  <c r="AD532729" i="2"/>
  <c r="AD532730" i="2"/>
  <c r="AD532731" i="2"/>
  <c r="AD532732" i="2"/>
  <c r="AD532733" i="2"/>
  <c r="AD532734" i="2"/>
  <c r="AD532735" i="2"/>
  <c r="AD532736" i="2"/>
  <c r="AD532737" i="2"/>
  <c r="AD532738" i="2"/>
  <c r="AD532739" i="2"/>
  <c r="AD532740" i="2"/>
  <c r="AD532741" i="2"/>
  <c r="AD532742" i="2"/>
  <c r="AD532743" i="2"/>
  <c r="AD532744" i="2"/>
  <c r="AD532745" i="2"/>
  <c r="AD532746" i="2"/>
  <c r="AD532747" i="2"/>
  <c r="AD532748" i="2"/>
  <c r="AD532749" i="2"/>
  <c r="AD532750" i="2"/>
  <c r="AD532751" i="2"/>
  <c r="AD532752" i="2"/>
  <c r="AD532753" i="2"/>
  <c r="AD532754" i="2"/>
  <c r="AD532755" i="2"/>
  <c r="AD532756" i="2"/>
  <c r="AD532757" i="2"/>
  <c r="AD532758" i="2"/>
  <c r="AD532759" i="2"/>
  <c r="AD532760" i="2"/>
  <c r="AD532761" i="2"/>
  <c r="AD532762" i="2"/>
  <c r="AD532763" i="2"/>
  <c r="AD532764" i="2"/>
  <c r="AD532765" i="2"/>
  <c r="AD532766" i="2"/>
  <c r="AD532767" i="2"/>
  <c r="AD532768" i="2"/>
  <c r="AD532769" i="2"/>
  <c r="AD532770" i="2"/>
  <c r="AD532771" i="2"/>
  <c r="AD532772" i="2"/>
  <c r="AD532773" i="2"/>
  <c r="AD532774" i="2"/>
  <c r="AD532775" i="2"/>
  <c r="AD532776" i="2"/>
  <c r="AD532777" i="2"/>
  <c r="AD532778" i="2"/>
  <c r="AD532779" i="2"/>
  <c r="AD532780" i="2"/>
  <c r="AD532781" i="2"/>
  <c r="AD532782" i="2"/>
  <c r="AD532783" i="2"/>
  <c r="AD532784" i="2"/>
  <c r="AD532785" i="2"/>
  <c r="AD532786" i="2"/>
  <c r="AD532787" i="2"/>
  <c r="AD532788" i="2"/>
  <c r="AD532789" i="2"/>
  <c r="AD532790" i="2"/>
  <c r="AD532791" i="2"/>
  <c r="AD532792" i="2"/>
  <c r="AD532793" i="2"/>
  <c r="AD532794" i="2"/>
  <c r="AD532795" i="2"/>
  <c r="AD532796" i="2"/>
  <c r="AD532797" i="2"/>
  <c r="AD532798" i="2"/>
  <c r="AD532799" i="2"/>
  <c r="AD532800" i="2"/>
  <c r="AD532801" i="2"/>
  <c r="AD532802" i="2"/>
  <c r="AD532803" i="2"/>
  <c r="AD532804" i="2"/>
  <c r="AD532805" i="2"/>
  <c r="AD532806" i="2"/>
  <c r="AD532807" i="2"/>
  <c r="AD532808" i="2"/>
  <c r="AD532809" i="2"/>
  <c r="AD532810" i="2"/>
  <c r="AD532811" i="2"/>
  <c r="AD532812" i="2"/>
  <c r="AD532813" i="2"/>
  <c r="AD532814" i="2"/>
  <c r="AD532815" i="2"/>
  <c r="AD532816" i="2"/>
  <c r="AD532817" i="2"/>
  <c r="AD532818" i="2"/>
  <c r="AD532819" i="2"/>
  <c r="AD532820" i="2"/>
  <c r="AD532821" i="2"/>
  <c r="AD532822" i="2"/>
  <c r="AD532823" i="2"/>
  <c r="AD532824" i="2"/>
  <c r="AD532825" i="2"/>
  <c r="AD532826" i="2"/>
  <c r="AD532827" i="2"/>
  <c r="AD532828" i="2"/>
  <c r="AD532829" i="2"/>
  <c r="AD532830" i="2"/>
  <c r="AD532831" i="2"/>
  <c r="AD532832" i="2"/>
  <c r="AD532833" i="2"/>
  <c r="AD532834" i="2"/>
  <c r="AD532835" i="2"/>
  <c r="AD532836" i="2"/>
  <c r="AD532837" i="2"/>
  <c r="AD532838" i="2"/>
  <c r="AD532839" i="2"/>
  <c r="AD532840" i="2"/>
  <c r="AD532841" i="2"/>
  <c r="AD532842" i="2"/>
  <c r="AD532843" i="2"/>
  <c r="AD532844" i="2"/>
  <c r="AD532845" i="2"/>
  <c r="AD532846" i="2"/>
  <c r="AD532847" i="2"/>
  <c r="AD532848" i="2"/>
  <c r="AD532849" i="2"/>
  <c r="AD532850" i="2"/>
  <c r="AD532851" i="2"/>
  <c r="AD532852" i="2"/>
  <c r="AD532853" i="2"/>
  <c r="AD532854" i="2"/>
  <c r="AD532855" i="2"/>
  <c r="AD532856" i="2"/>
  <c r="AD532857" i="2"/>
  <c r="AD532858" i="2"/>
  <c r="AD532859" i="2"/>
  <c r="AD532860" i="2"/>
  <c r="AD532861" i="2"/>
  <c r="AD532862" i="2"/>
  <c r="AD532863" i="2"/>
  <c r="AD532864" i="2"/>
  <c r="AD532865" i="2"/>
  <c r="AD532866" i="2"/>
  <c r="AD532867" i="2"/>
  <c r="AD532868" i="2"/>
  <c r="AD532869" i="2"/>
  <c r="AD532870" i="2"/>
  <c r="AD532871" i="2"/>
  <c r="AD532872" i="2"/>
  <c r="AD532873" i="2"/>
  <c r="AD532874" i="2"/>
  <c r="AD532875" i="2"/>
  <c r="AD532876" i="2"/>
  <c r="AD532877" i="2"/>
  <c r="AD532878" i="2"/>
  <c r="AD532879" i="2"/>
  <c r="AD532880" i="2"/>
  <c r="AD532881" i="2"/>
  <c r="AD532882" i="2"/>
  <c r="AD532883" i="2"/>
  <c r="AD532884" i="2"/>
  <c r="AD532885" i="2"/>
  <c r="AD532886" i="2"/>
  <c r="AD532887" i="2"/>
  <c r="AD532888" i="2"/>
  <c r="AD532889" i="2"/>
  <c r="AD532890" i="2"/>
  <c r="AD532891" i="2"/>
  <c r="AD532892" i="2"/>
  <c r="AD532893" i="2"/>
  <c r="AD532894" i="2"/>
  <c r="AD532895" i="2"/>
  <c r="AD532896" i="2"/>
  <c r="AD532897" i="2"/>
  <c r="AD532898" i="2"/>
  <c r="AD532899" i="2"/>
  <c r="AD532900" i="2"/>
  <c r="AD532901" i="2"/>
  <c r="AD532902" i="2"/>
  <c r="AD532903" i="2"/>
  <c r="AD532904" i="2"/>
  <c r="AD532905" i="2"/>
  <c r="AD532906" i="2"/>
  <c r="AD532907" i="2"/>
  <c r="AD532908" i="2"/>
  <c r="AD532909" i="2"/>
  <c r="AD532910" i="2"/>
  <c r="AD532911" i="2"/>
  <c r="AD532912" i="2"/>
  <c r="AD532913" i="2"/>
  <c r="AD532914" i="2"/>
  <c r="AD532915" i="2"/>
  <c r="AD532916" i="2"/>
  <c r="AD532917" i="2"/>
  <c r="AD532918" i="2"/>
  <c r="AD532919" i="2"/>
  <c r="AD532920" i="2"/>
  <c r="AD532921" i="2"/>
  <c r="AD532922" i="2"/>
  <c r="AD532923" i="2"/>
  <c r="AD532924" i="2"/>
  <c r="AD532925" i="2"/>
  <c r="AD532926" i="2"/>
  <c r="AD532927" i="2"/>
  <c r="AD532928" i="2"/>
  <c r="AD532929" i="2"/>
  <c r="AD532930" i="2"/>
  <c r="AD532931" i="2"/>
  <c r="AD532932" i="2"/>
  <c r="AD532933" i="2"/>
  <c r="AD532934" i="2"/>
  <c r="AD532935" i="2"/>
  <c r="AD532936" i="2"/>
  <c r="AD532937" i="2"/>
  <c r="AD532938" i="2"/>
  <c r="AD532939" i="2"/>
  <c r="AD532940" i="2"/>
  <c r="AD532941" i="2"/>
  <c r="AD532942" i="2"/>
  <c r="AD532943" i="2"/>
  <c r="AD532944" i="2"/>
  <c r="AD532945" i="2"/>
  <c r="AD532946" i="2"/>
  <c r="AD532947" i="2"/>
  <c r="AD532948" i="2"/>
  <c r="AD532949" i="2"/>
  <c r="AD532950" i="2"/>
  <c r="AD532951" i="2"/>
  <c r="AD532952" i="2"/>
  <c r="AD532953" i="2"/>
  <c r="AD532954" i="2"/>
  <c r="AD532955" i="2"/>
  <c r="AD532956" i="2"/>
  <c r="AD532957" i="2"/>
  <c r="AD532958" i="2"/>
  <c r="AD532959" i="2"/>
  <c r="AD532960" i="2"/>
  <c r="AD532961" i="2"/>
  <c r="AD532962" i="2"/>
  <c r="AD532963" i="2"/>
  <c r="AD532964" i="2"/>
  <c r="AD532965" i="2"/>
  <c r="AD532966" i="2"/>
  <c r="AD532967" i="2"/>
  <c r="AD532968" i="2"/>
  <c r="AD532969" i="2"/>
  <c r="AD532970" i="2"/>
  <c r="AD532971" i="2"/>
  <c r="AD532972" i="2"/>
  <c r="AD532973" i="2"/>
  <c r="AD532974" i="2"/>
  <c r="AD532975" i="2"/>
  <c r="AD532976" i="2"/>
  <c r="AD532977" i="2"/>
  <c r="AD532978" i="2"/>
  <c r="AD532979" i="2"/>
  <c r="AD532980" i="2"/>
  <c r="AD532981" i="2"/>
  <c r="AD532982" i="2"/>
  <c r="AD532983" i="2"/>
  <c r="AD532984" i="2"/>
  <c r="AD532985" i="2"/>
  <c r="AD532986" i="2"/>
  <c r="AD532987" i="2"/>
  <c r="AD532988" i="2"/>
  <c r="AD532989" i="2"/>
  <c r="AD532990" i="2"/>
  <c r="AD532991" i="2"/>
  <c r="AD532992" i="2"/>
  <c r="AD532993" i="2"/>
  <c r="AD532994" i="2"/>
  <c r="AD532995" i="2"/>
  <c r="AD532996" i="2"/>
  <c r="AD532997" i="2"/>
  <c r="AD532998" i="2"/>
  <c r="AD532999" i="2"/>
  <c r="AD533000" i="2"/>
  <c r="AD533001" i="2"/>
  <c r="AD533002" i="2"/>
  <c r="AD533003" i="2"/>
  <c r="AD533004" i="2"/>
  <c r="AD533005" i="2"/>
  <c r="AD533006" i="2"/>
  <c r="AD533007" i="2"/>
  <c r="AD533008" i="2"/>
  <c r="AD533009" i="2"/>
  <c r="AD533010" i="2"/>
  <c r="AD533011" i="2"/>
  <c r="AD533012" i="2"/>
  <c r="AD533013" i="2"/>
  <c r="AD533014" i="2"/>
  <c r="AD533015" i="2"/>
  <c r="AD533016" i="2"/>
  <c r="AD533017" i="2"/>
  <c r="AD533018" i="2"/>
  <c r="AD533019" i="2"/>
  <c r="AD533020" i="2"/>
  <c r="AD533021" i="2"/>
  <c r="AD533022" i="2"/>
  <c r="AD533023" i="2"/>
  <c r="AD533024" i="2"/>
  <c r="AD533025" i="2"/>
  <c r="AD533026" i="2"/>
  <c r="AD533027" i="2"/>
  <c r="AD533028" i="2"/>
  <c r="AD533029" i="2"/>
  <c r="AD533030" i="2"/>
  <c r="AD533031" i="2"/>
  <c r="AD533032" i="2"/>
  <c r="AD533033" i="2"/>
  <c r="AD533034" i="2"/>
  <c r="AD533035" i="2"/>
  <c r="AD533036" i="2"/>
  <c r="AD533037" i="2"/>
  <c r="AD533038" i="2"/>
  <c r="AD533039" i="2"/>
  <c r="AD533040" i="2"/>
  <c r="AD533041" i="2"/>
  <c r="AD533042" i="2"/>
  <c r="AD533043" i="2"/>
  <c r="AD533044" i="2"/>
  <c r="AD533045" i="2"/>
  <c r="AD533046" i="2"/>
  <c r="AD533047" i="2"/>
  <c r="AD533048" i="2"/>
  <c r="AD533049" i="2"/>
  <c r="AD533050" i="2"/>
  <c r="AD533051" i="2"/>
  <c r="AD533052" i="2"/>
  <c r="AD533053" i="2"/>
  <c r="AD533054" i="2"/>
  <c r="AD533055" i="2"/>
  <c r="AD533056" i="2"/>
  <c r="AD533057" i="2"/>
  <c r="AD533058" i="2"/>
  <c r="AD533059" i="2"/>
  <c r="AD533060" i="2"/>
  <c r="AD533061" i="2"/>
  <c r="AD533062" i="2"/>
  <c r="AD533063" i="2"/>
  <c r="AD533064" i="2"/>
  <c r="AD533065" i="2"/>
  <c r="AD533066" i="2"/>
  <c r="AD533067" i="2"/>
  <c r="AD533068" i="2"/>
  <c r="AD533069" i="2"/>
  <c r="AD533070" i="2"/>
  <c r="AD533071" i="2"/>
  <c r="AD533072" i="2"/>
  <c r="AD533073" i="2"/>
  <c r="AD533074" i="2"/>
  <c r="AD533075" i="2"/>
  <c r="AD533076" i="2"/>
  <c r="AD533077" i="2"/>
  <c r="AD533078" i="2"/>
  <c r="AD533079" i="2"/>
  <c r="AD533080" i="2"/>
  <c r="AD533081" i="2"/>
  <c r="AD533082" i="2"/>
  <c r="AD533083" i="2"/>
  <c r="AD533084" i="2"/>
  <c r="AD533085" i="2"/>
  <c r="AD533086" i="2"/>
  <c r="AD533087" i="2"/>
  <c r="AD533088" i="2"/>
  <c r="AD533089" i="2"/>
  <c r="AD533090" i="2"/>
  <c r="AD533091" i="2"/>
  <c r="AD533092" i="2"/>
  <c r="AD533093" i="2"/>
  <c r="AD533094" i="2"/>
  <c r="AD533095" i="2"/>
  <c r="AD533096" i="2"/>
  <c r="AD533097" i="2"/>
  <c r="AD533098" i="2"/>
  <c r="AD533099" i="2"/>
  <c r="AD533100" i="2"/>
  <c r="AD533101" i="2"/>
  <c r="AD533102" i="2"/>
  <c r="AD533103" i="2"/>
  <c r="AD533104" i="2"/>
  <c r="AD533105" i="2"/>
  <c r="AD533106" i="2"/>
  <c r="AD533107" i="2"/>
  <c r="AD533108" i="2"/>
  <c r="AD533109" i="2"/>
  <c r="AD533110" i="2"/>
  <c r="AD533111" i="2"/>
  <c r="AD533112" i="2"/>
  <c r="AD533113" i="2"/>
  <c r="AD533114" i="2"/>
  <c r="AD533115" i="2"/>
  <c r="AD533116" i="2"/>
  <c r="AD533117" i="2"/>
  <c r="AD533118" i="2"/>
  <c r="AD533119" i="2"/>
  <c r="AD533120" i="2"/>
  <c r="AD533121" i="2"/>
  <c r="AD533122" i="2"/>
  <c r="AD533123" i="2"/>
  <c r="AD533124" i="2"/>
  <c r="AD533125" i="2"/>
  <c r="AD533126" i="2"/>
  <c r="AD533127" i="2"/>
  <c r="AD533128" i="2"/>
  <c r="AD533129" i="2"/>
  <c r="AD533130" i="2"/>
  <c r="AD533131" i="2"/>
  <c r="AD533132" i="2"/>
  <c r="AD533133" i="2"/>
  <c r="AD533134" i="2"/>
  <c r="AD533135" i="2"/>
  <c r="AD533136" i="2"/>
  <c r="AD533137" i="2"/>
  <c r="AD533138" i="2"/>
  <c r="AD533139" i="2"/>
  <c r="AD533140" i="2"/>
  <c r="AD533141" i="2"/>
  <c r="AD533142" i="2"/>
  <c r="AD533143" i="2"/>
  <c r="AD533144" i="2"/>
  <c r="AD533145" i="2"/>
  <c r="AD533146" i="2"/>
  <c r="AD533147" i="2"/>
  <c r="AD533148" i="2"/>
  <c r="AD533149" i="2"/>
  <c r="AD533150" i="2"/>
  <c r="AD533151" i="2"/>
  <c r="AD533152" i="2"/>
  <c r="AD533153" i="2"/>
  <c r="AD533154" i="2"/>
  <c r="AD533155" i="2"/>
  <c r="AD533156" i="2"/>
  <c r="AD533157" i="2"/>
  <c r="AD533158" i="2"/>
  <c r="AD533159" i="2"/>
  <c r="AD533160" i="2"/>
  <c r="AD533161" i="2"/>
  <c r="AD533162" i="2"/>
  <c r="AD533163" i="2"/>
  <c r="AD533164" i="2"/>
  <c r="AD533165" i="2"/>
  <c r="AD533166" i="2"/>
  <c r="AD533167" i="2"/>
  <c r="AD533168" i="2"/>
  <c r="AD533169" i="2"/>
  <c r="AD533170" i="2"/>
  <c r="AD533171" i="2"/>
  <c r="AD533172" i="2"/>
  <c r="AD533173" i="2"/>
  <c r="AD533174" i="2"/>
  <c r="AD533175" i="2"/>
  <c r="AD533176" i="2"/>
  <c r="AD533177" i="2"/>
  <c r="AD533178" i="2"/>
  <c r="AD533179" i="2"/>
  <c r="AD533180" i="2"/>
  <c r="AD533181" i="2"/>
  <c r="AD533182" i="2"/>
  <c r="AD533183" i="2"/>
  <c r="AD533184" i="2"/>
  <c r="AD533185" i="2"/>
  <c r="AD533186" i="2"/>
  <c r="AD533187" i="2"/>
  <c r="AD533188" i="2"/>
  <c r="AD533189" i="2"/>
  <c r="AD533190" i="2"/>
  <c r="AD533191" i="2"/>
  <c r="AD533192" i="2"/>
  <c r="AD533193" i="2"/>
  <c r="AD533194" i="2"/>
  <c r="AD533195" i="2"/>
  <c r="AD533196" i="2"/>
  <c r="AD533197" i="2"/>
  <c r="AD533198" i="2"/>
  <c r="AD533199" i="2"/>
  <c r="AD533200" i="2"/>
  <c r="AD533201" i="2"/>
  <c r="AD533202" i="2"/>
  <c r="AD533203" i="2"/>
  <c r="AD533204" i="2"/>
  <c r="AD533205" i="2"/>
  <c r="AD533206" i="2"/>
  <c r="AD533207" i="2"/>
  <c r="AD533208" i="2"/>
  <c r="AD533209" i="2"/>
  <c r="AD533210" i="2"/>
  <c r="AD533211" i="2"/>
  <c r="AD533212" i="2"/>
  <c r="AD533213" i="2"/>
  <c r="AD533214" i="2"/>
  <c r="AD533215" i="2"/>
  <c r="AD533216" i="2"/>
  <c r="AD533217" i="2"/>
  <c r="AD533218" i="2"/>
  <c r="AD533219" i="2"/>
  <c r="AD533220" i="2"/>
  <c r="AD533221" i="2"/>
  <c r="AD533222" i="2"/>
  <c r="AD533223" i="2"/>
  <c r="AD533224" i="2"/>
  <c r="AD533225" i="2"/>
  <c r="AD533226" i="2"/>
  <c r="AD533227" i="2"/>
  <c r="AD533228" i="2"/>
  <c r="AD533229" i="2"/>
  <c r="AD533230" i="2"/>
  <c r="AD533231" i="2"/>
  <c r="AD533232" i="2"/>
  <c r="AD533233" i="2"/>
  <c r="AD533234" i="2"/>
  <c r="AD533235" i="2"/>
  <c r="AD533236" i="2"/>
  <c r="AD533237" i="2"/>
  <c r="AD533238" i="2"/>
  <c r="AD533239" i="2"/>
  <c r="AD533240" i="2"/>
  <c r="AD533241" i="2"/>
  <c r="AD533242" i="2"/>
  <c r="AD533243" i="2"/>
  <c r="AD533244" i="2"/>
  <c r="AD533245" i="2"/>
  <c r="AD533246" i="2"/>
  <c r="AD533247" i="2"/>
  <c r="AD533248" i="2"/>
  <c r="AD533249" i="2"/>
  <c r="AD533250" i="2"/>
  <c r="AD533251" i="2"/>
  <c r="AD533252" i="2"/>
  <c r="AD533253" i="2"/>
  <c r="AD533254" i="2"/>
  <c r="AD533255" i="2"/>
  <c r="AD533256" i="2"/>
  <c r="AD533257" i="2"/>
  <c r="AD533258" i="2"/>
  <c r="AD533259" i="2"/>
  <c r="AD533260" i="2"/>
  <c r="AD533261" i="2"/>
  <c r="AD533262" i="2"/>
  <c r="AD533263" i="2"/>
  <c r="AD533264" i="2"/>
  <c r="AD533265" i="2"/>
  <c r="AD533266" i="2"/>
  <c r="AD533267" i="2"/>
  <c r="AD533268" i="2"/>
  <c r="AD533269" i="2"/>
  <c r="AD533270" i="2"/>
  <c r="AD533271" i="2"/>
  <c r="AD533272" i="2"/>
  <c r="AD533273" i="2"/>
  <c r="AD533274" i="2"/>
  <c r="AD533275" i="2"/>
  <c r="AD533276" i="2"/>
  <c r="AD533277" i="2"/>
  <c r="AD533278" i="2"/>
  <c r="AD533279" i="2"/>
  <c r="AD533280" i="2"/>
  <c r="AD533281" i="2"/>
  <c r="AD533282" i="2"/>
  <c r="AD533283" i="2"/>
  <c r="AD533284" i="2"/>
  <c r="AD533285" i="2"/>
  <c r="AD533286" i="2"/>
  <c r="AD533287" i="2"/>
  <c r="AD533288" i="2"/>
  <c r="AD533289" i="2"/>
  <c r="AD533290" i="2"/>
  <c r="AD533291" i="2"/>
  <c r="AD533292" i="2"/>
  <c r="AD533293" i="2"/>
  <c r="AD533294" i="2"/>
  <c r="AD533295" i="2"/>
  <c r="AD533296" i="2"/>
  <c r="AD533297" i="2"/>
  <c r="AD533298" i="2"/>
  <c r="AD533299" i="2"/>
  <c r="AD533300" i="2"/>
  <c r="AD533301" i="2"/>
  <c r="AD533302" i="2"/>
  <c r="AD533303" i="2"/>
  <c r="AD533304" i="2"/>
  <c r="AD533305" i="2"/>
  <c r="AD533306" i="2"/>
  <c r="AD533307" i="2"/>
  <c r="AD533308" i="2"/>
  <c r="AD533309" i="2"/>
  <c r="AD533310" i="2"/>
  <c r="AD533311" i="2"/>
  <c r="AD533312" i="2"/>
  <c r="AD533313" i="2"/>
  <c r="AD533314" i="2"/>
  <c r="AD533315" i="2"/>
  <c r="AD533316" i="2"/>
  <c r="AD533317" i="2"/>
  <c r="AD533318" i="2"/>
  <c r="AD533319" i="2"/>
  <c r="AD533320" i="2"/>
  <c r="AD533321" i="2"/>
  <c r="AD533322" i="2"/>
  <c r="AD533323" i="2"/>
  <c r="AD533324" i="2"/>
  <c r="AD533325" i="2"/>
  <c r="AD533326" i="2"/>
  <c r="AD533327" i="2"/>
  <c r="AD533328" i="2"/>
  <c r="AD533329" i="2"/>
  <c r="AD533330" i="2"/>
  <c r="AD533331" i="2"/>
  <c r="AD533332" i="2"/>
  <c r="AD533333" i="2"/>
  <c r="AD533334" i="2"/>
  <c r="AD533335" i="2"/>
  <c r="AD533336" i="2"/>
  <c r="AD533337" i="2"/>
  <c r="AD533338" i="2"/>
  <c r="AD533339" i="2"/>
  <c r="AD533340" i="2"/>
  <c r="AD533341" i="2"/>
  <c r="AD533342" i="2"/>
  <c r="AD533343" i="2"/>
  <c r="AD533344" i="2"/>
  <c r="AD533345" i="2"/>
  <c r="AD533346" i="2"/>
  <c r="AD533347" i="2"/>
  <c r="AD533348" i="2"/>
  <c r="AD533349" i="2"/>
  <c r="AD533350" i="2"/>
  <c r="AD533351" i="2"/>
  <c r="AD533352" i="2"/>
  <c r="AD533353" i="2"/>
  <c r="AD533354" i="2"/>
  <c r="AD533355" i="2"/>
  <c r="AD533356" i="2"/>
  <c r="AD533357" i="2"/>
  <c r="AD533358" i="2"/>
  <c r="AD533359" i="2"/>
  <c r="AD533360" i="2"/>
  <c r="AD533361" i="2"/>
  <c r="AD533362" i="2"/>
  <c r="AD533363" i="2"/>
  <c r="AD533364" i="2"/>
  <c r="AD533365" i="2"/>
  <c r="AD533366" i="2"/>
  <c r="AD533367" i="2"/>
  <c r="AD533368" i="2"/>
  <c r="AD533369" i="2"/>
  <c r="AD533370" i="2"/>
  <c r="AD533371" i="2"/>
  <c r="AD533372" i="2"/>
  <c r="AD533373" i="2"/>
  <c r="AD533374" i="2"/>
  <c r="AD533375" i="2"/>
  <c r="AD533376" i="2"/>
  <c r="AD533377" i="2"/>
  <c r="AD533378" i="2"/>
  <c r="AD533379" i="2"/>
  <c r="AD533380" i="2"/>
  <c r="AD533381" i="2"/>
  <c r="AD533382" i="2"/>
  <c r="AD533383" i="2"/>
  <c r="AD533384" i="2"/>
  <c r="AD533385" i="2"/>
  <c r="AD533386" i="2"/>
  <c r="AD533387" i="2"/>
  <c r="AD533388" i="2"/>
  <c r="AD533389" i="2"/>
  <c r="AD533390" i="2"/>
  <c r="AD533391" i="2"/>
  <c r="AD533392" i="2"/>
  <c r="AD533393" i="2"/>
  <c r="AD533394" i="2"/>
  <c r="AD533395" i="2"/>
  <c r="AD533396" i="2"/>
  <c r="AD533397" i="2"/>
  <c r="AD533398" i="2"/>
  <c r="AD533399" i="2"/>
  <c r="AD533400" i="2"/>
  <c r="AD533401" i="2"/>
  <c r="AD533402" i="2"/>
  <c r="AD533403" i="2"/>
  <c r="AD533404" i="2"/>
  <c r="AD533405" i="2"/>
  <c r="AD533406" i="2"/>
  <c r="AD533407" i="2"/>
  <c r="AD533408" i="2"/>
  <c r="AD533409" i="2"/>
  <c r="AD533410" i="2"/>
  <c r="AD533411" i="2"/>
  <c r="AD533412" i="2"/>
  <c r="AD533413" i="2"/>
  <c r="AD533414" i="2"/>
  <c r="AD533415" i="2"/>
  <c r="AD533416" i="2"/>
  <c r="AD533417" i="2"/>
  <c r="AD533418" i="2"/>
  <c r="AD533419" i="2"/>
  <c r="AD533420" i="2"/>
  <c r="AD533421" i="2"/>
  <c r="AD533422" i="2"/>
  <c r="AD533423" i="2"/>
  <c r="AD533424" i="2"/>
  <c r="AD533425" i="2"/>
  <c r="AD533426" i="2"/>
  <c r="AD533427" i="2"/>
  <c r="AD533428" i="2"/>
  <c r="AD533429" i="2"/>
  <c r="AD533430" i="2"/>
  <c r="AD533431" i="2"/>
  <c r="AD533432" i="2"/>
  <c r="AD533433" i="2"/>
  <c r="AD533434" i="2"/>
  <c r="AD533435" i="2"/>
  <c r="AD533436" i="2"/>
  <c r="AD533437" i="2"/>
  <c r="AD533438" i="2"/>
  <c r="AD533439" i="2"/>
  <c r="AD533440" i="2"/>
  <c r="AD533441" i="2"/>
  <c r="AD533442" i="2"/>
  <c r="AD533443" i="2"/>
  <c r="AD533444" i="2"/>
  <c r="AD533445" i="2"/>
  <c r="AD533446" i="2"/>
  <c r="AD533447" i="2"/>
  <c r="AD533448" i="2"/>
  <c r="AD533449" i="2"/>
  <c r="AD533450" i="2"/>
  <c r="AD533451" i="2"/>
  <c r="AD533452" i="2"/>
  <c r="AD533453" i="2"/>
  <c r="AD533454" i="2"/>
  <c r="AD533455" i="2"/>
  <c r="AD533456" i="2"/>
  <c r="AD533457" i="2"/>
  <c r="AD533458" i="2"/>
  <c r="AD533459" i="2"/>
  <c r="AD533460" i="2"/>
  <c r="AD533461" i="2"/>
  <c r="AD533462" i="2"/>
  <c r="AD533463" i="2"/>
  <c r="AD533464" i="2"/>
  <c r="AD533465" i="2"/>
  <c r="AD533466" i="2"/>
  <c r="AD533467" i="2"/>
  <c r="AD533468" i="2"/>
  <c r="AD533469" i="2"/>
  <c r="AD533470" i="2"/>
  <c r="AD533471" i="2"/>
  <c r="AD533472" i="2"/>
  <c r="AD533473" i="2"/>
  <c r="AD533474" i="2"/>
  <c r="AD533475" i="2"/>
  <c r="AD533476" i="2"/>
  <c r="AD533477" i="2"/>
  <c r="AD533478" i="2"/>
  <c r="AD533479" i="2"/>
  <c r="AD533480" i="2"/>
  <c r="AD533481" i="2"/>
  <c r="AD533482" i="2"/>
  <c r="AD533483" i="2"/>
  <c r="AD533484" i="2"/>
  <c r="AD533485" i="2"/>
  <c r="AD533486" i="2"/>
  <c r="AD533487" i="2"/>
  <c r="AD533488" i="2"/>
  <c r="AD533489" i="2"/>
  <c r="AD533490" i="2"/>
  <c r="AD533491" i="2"/>
  <c r="AD533492" i="2"/>
  <c r="AD533493" i="2"/>
  <c r="AD533494" i="2"/>
  <c r="AD533495" i="2"/>
  <c r="AD533496" i="2"/>
  <c r="AD533497" i="2"/>
  <c r="AD533498" i="2"/>
  <c r="AD533499" i="2"/>
  <c r="AD533500" i="2"/>
  <c r="AD533501" i="2"/>
  <c r="AD533502" i="2"/>
  <c r="AD533503" i="2"/>
  <c r="AD533504" i="2"/>
  <c r="AD533505" i="2"/>
  <c r="AD533506" i="2"/>
  <c r="AD533507" i="2"/>
  <c r="AD533508" i="2"/>
  <c r="AD533509" i="2"/>
  <c r="AD533510" i="2"/>
  <c r="AD533511" i="2"/>
  <c r="AD533512" i="2"/>
  <c r="AD533513" i="2"/>
  <c r="AD533514" i="2"/>
  <c r="AD533515" i="2"/>
  <c r="AD533516" i="2"/>
  <c r="AD533517" i="2"/>
  <c r="AD533518" i="2"/>
  <c r="AD533519" i="2"/>
  <c r="AD533520" i="2"/>
  <c r="AD533521" i="2"/>
  <c r="AD533522" i="2"/>
  <c r="AD533523" i="2"/>
  <c r="AD533524" i="2"/>
  <c r="AD533525" i="2"/>
  <c r="AD533526" i="2"/>
  <c r="AD533527" i="2"/>
  <c r="AD533528" i="2"/>
  <c r="AD533529" i="2"/>
  <c r="AD533530" i="2"/>
  <c r="AD533531" i="2"/>
  <c r="AD533532" i="2"/>
  <c r="AD533533" i="2"/>
  <c r="AD533534" i="2"/>
  <c r="AD533535" i="2"/>
  <c r="AD533536" i="2"/>
  <c r="AD533537" i="2"/>
  <c r="AD533538" i="2"/>
  <c r="AD533539" i="2"/>
  <c r="AD533540" i="2"/>
  <c r="AD533541" i="2"/>
  <c r="AD533542" i="2"/>
  <c r="AD533543" i="2"/>
  <c r="AD533544" i="2"/>
  <c r="AD533545" i="2"/>
  <c r="AD533546" i="2"/>
  <c r="AD533547" i="2"/>
  <c r="AD533548" i="2"/>
  <c r="AD533549" i="2"/>
  <c r="AD533550" i="2"/>
  <c r="AD533551" i="2"/>
  <c r="AD533552" i="2"/>
  <c r="AD533553" i="2"/>
  <c r="AD533554" i="2"/>
  <c r="AD533555" i="2"/>
  <c r="AD533556" i="2"/>
  <c r="AD533557" i="2"/>
  <c r="AD533558" i="2"/>
  <c r="AD533559" i="2"/>
  <c r="AD533560" i="2"/>
  <c r="AD533561" i="2"/>
  <c r="AD533562" i="2"/>
  <c r="AD533563" i="2"/>
  <c r="AD533564" i="2"/>
  <c r="AD533565" i="2"/>
  <c r="AD533566" i="2"/>
  <c r="AD533567" i="2"/>
  <c r="AD533568" i="2"/>
  <c r="AD533569" i="2"/>
  <c r="AD533570" i="2"/>
  <c r="AD533571" i="2"/>
  <c r="AD533572" i="2"/>
  <c r="AD533573" i="2"/>
  <c r="AD533574" i="2"/>
  <c r="AD533575" i="2"/>
  <c r="AD533576" i="2"/>
  <c r="AD533577" i="2"/>
  <c r="AD533578" i="2"/>
  <c r="AD533579" i="2"/>
  <c r="AD533580" i="2"/>
  <c r="AD533581" i="2"/>
  <c r="AD533582" i="2"/>
  <c r="AD533583" i="2"/>
  <c r="AD533584" i="2"/>
  <c r="AD533585" i="2"/>
  <c r="AD533586" i="2"/>
  <c r="AD533587" i="2"/>
  <c r="AD533588" i="2"/>
  <c r="AD533589" i="2"/>
  <c r="AD533590" i="2"/>
  <c r="AD533591" i="2"/>
  <c r="AD533592" i="2"/>
  <c r="AD533593" i="2"/>
  <c r="AD533594" i="2"/>
  <c r="AD533595" i="2"/>
  <c r="AD533596" i="2"/>
  <c r="AD533597" i="2"/>
  <c r="AD533598" i="2"/>
  <c r="AD533599" i="2"/>
  <c r="AD533600" i="2"/>
  <c r="AD533601" i="2"/>
  <c r="AD533602" i="2"/>
  <c r="AD533603" i="2"/>
  <c r="AD533604" i="2"/>
  <c r="AD533605" i="2"/>
  <c r="AD533606" i="2"/>
  <c r="AD533607" i="2"/>
  <c r="AD533608" i="2"/>
  <c r="AD533609" i="2"/>
  <c r="AD533610" i="2"/>
  <c r="AD533611" i="2"/>
  <c r="AD533612" i="2"/>
  <c r="AD533613" i="2"/>
  <c r="AD533614" i="2"/>
  <c r="AD533615" i="2"/>
  <c r="AD533616" i="2"/>
  <c r="AD533617" i="2"/>
  <c r="AD533618" i="2"/>
  <c r="AD533619" i="2"/>
  <c r="AD533620" i="2"/>
  <c r="AD533621" i="2"/>
  <c r="AD533622" i="2"/>
  <c r="AD533623" i="2"/>
  <c r="AD533624" i="2"/>
  <c r="AD533625" i="2"/>
  <c r="AD533626" i="2"/>
  <c r="AD533627" i="2"/>
  <c r="AD533628" i="2"/>
  <c r="AD533629" i="2"/>
  <c r="AD533630" i="2"/>
  <c r="AD533631" i="2"/>
  <c r="AD533632" i="2"/>
  <c r="AD533633" i="2"/>
  <c r="AD533634" i="2"/>
  <c r="AD533635" i="2"/>
  <c r="AD533636" i="2"/>
  <c r="AD533637" i="2"/>
  <c r="AD533638" i="2"/>
  <c r="AD533639" i="2"/>
  <c r="AD533640" i="2"/>
  <c r="AD533641" i="2"/>
  <c r="AD533642" i="2"/>
  <c r="AD533643" i="2"/>
  <c r="AD533644" i="2"/>
  <c r="AD533645" i="2"/>
  <c r="AD533646" i="2"/>
  <c r="AD533647" i="2"/>
  <c r="AD533648" i="2"/>
  <c r="AD533649" i="2"/>
  <c r="AD533650" i="2"/>
  <c r="AD533651" i="2"/>
  <c r="AD533652" i="2"/>
  <c r="AD533653" i="2"/>
  <c r="AD533654" i="2"/>
  <c r="AD533655" i="2"/>
  <c r="AD533656" i="2"/>
  <c r="AD533657" i="2"/>
  <c r="AD533658" i="2"/>
  <c r="AD533659" i="2"/>
  <c r="AD533660" i="2"/>
  <c r="AD533661" i="2"/>
  <c r="AD533662" i="2"/>
  <c r="AD533663" i="2"/>
  <c r="AD533664" i="2"/>
  <c r="AD533665" i="2"/>
  <c r="AD533666" i="2"/>
  <c r="AD533667" i="2"/>
  <c r="AD533668" i="2"/>
  <c r="AD533669" i="2"/>
  <c r="AD533670" i="2"/>
  <c r="AD533671" i="2"/>
  <c r="AD533672" i="2"/>
  <c r="AD533673" i="2"/>
  <c r="AD533674" i="2"/>
  <c r="AD533675" i="2"/>
  <c r="AD533676" i="2"/>
  <c r="AD533677" i="2"/>
  <c r="AD533678" i="2"/>
  <c r="AD533679" i="2"/>
  <c r="AD533680" i="2"/>
  <c r="AD533681" i="2"/>
  <c r="AD533682" i="2"/>
  <c r="AD533683" i="2"/>
  <c r="AD533684" i="2"/>
  <c r="AD533685" i="2"/>
  <c r="AD533686" i="2"/>
  <c r="AD533687" i="2"/>
  <c r="AD533688" i="2"/>
  <c r="AD533689" i="2"/>
  <c r="AD533690" i="2"/>
  <c r="AD533691" i="2"/>
  <c r="AD533692" i="2"/>
  <c r="AD533693" i="2"/>
  <c r="AD533694" i="2"/>
  <c r="AD533695" i="2"/>
  <c r="AD533696" i="2"/>
  <c r="AD533697" i="2"/>
  <c r="AD533698" i="2"/>
  <c r="AD533699" i="2"/>
  <c r="AD533700" i="2"/>
  <c r="AD533701" i="2"/>
  <c r="AD533702" i="2"/>
  <c r="AD533703" i="2"/>
  <c r="AD533704" i="2"/>
  <c r="AD533705" i="2"/>
  <c r="AD533706" i="2"/>
  <c r="AD533707" i="2"/>
  <c r="AD533708" i="2"/>
  <c r="AD533709" i="2"/>
  <c r="AD533710" i="2"/>
  <c r="AD533711" i="2"/>
  <c r="AD533712" i="2"/>
  <c r="AD533713" i="2"/>
  <c r="AD533714" i="2"/>
  <c r="AD533715" i="2"/>
  <c r="AD533716" i="2"/>
  <c r="AD533717" i="2"/>
  <c r="AD533718" i="2"/>
  <c r="AD533719" i="2"/>
  <c r="AD533720" i="2"/>
  <c r="AD533721" i="2"/>
  <c r="AD533722" i="2"/>
  <c r="AD533723" i="2"/>
  <c r="AD533724" i="2"/>
  <c r="AD533725" i="2"/>
  <c r="AD533726" i="2"/>
  <c r="AD533727" i="2"/>
  <c r="AD533728" i="2"/>
  <c r="AD533729" i="2"/>
  <c r="AD533730" i="2"/>
  <c r="AD533731" i="2"/>
  <c r="AD533732" i="2"/>
  <c r="AD533733" i="2"/>
  <c r="AD533734" i="2"/>
  <c r="AD533735" i="2"/>
  <c r="AD533736" i="2"/>
  <c r="AD533737" i="2"/>
  <c r="AD533738" i="2"/>
  <c r="AD533739" i="2"/>
  <c r="AD533740" i="2"/>
  <c r="AD533741" i="2"/>
  <c r="AD533742" i="2"/>
  <c r="AD533743" i="2"/>
  <c r="AD533744" i="2"/>
  <c r="AD533745" i="2"/>
  <c r="AD533746" i="2"/>
  <c r="AD533747" i="2"/>
  <c r="AD533748" i="2"/>
  <c r="AD533749" i="2"/>
  <c r="AD533750" i="2"/>
  <c r="AD533751" i="2"/>
  <c r="AD533752" i="2"/>
  <c r="AD533753" i="2"/>
  <c r="AD533754" i="2"/>
  <c r="AD533755" i="2"/>
  <c r="AD533756" i="2"/>
  <c r="AD533757" i="2"/>
  <c r="AD533758" i="2"/>
  <c r="AD533759" i="2"/>
  <c r="AD533760" i="2"/>
  <c r="AD533761" i="2"/>
  <c r="AD533762" i="2"/>
  <c r="AD533763" i="2"/>
  <c r="AD533764" i="2"/>
  <c r="AD533765" i="2"/>
  <c r="AD533766" i="2"/>
  <c r="AD533767" i="2"/>
  <c r="AD533768" i="2"/>
  <c r="AD533769" i="2"/>
  <c r="AD533770" i="2"/>
  <c r="AD533771" i="2"/>
  <c r="AD533772" i="2"/>
  <c r="AD533773" i="2"/>
  <c r="AD533774" i="2"/>
  <c r="AD533775" i="2"/>
  <c r="AD533776" i="2"/>
  <c r="AD533777" i="2"/>
  <c r="AD533778" i="2"/>
  <c r="AD533779" i="2"/>
  <c r="AD533780" i="2"/>
  <c r="AD533781" i="2"/>
  <c r="AD533782" i="2"/>
  <c r="AD533783" i="2"/>
  <c r="AD533784" i="2"/>
  <c r="AD533785" i="2"/>
  <c r="AD533786" i="2"/>
  <c r="AD533787" i="2"/>
  <c r="AD533788" i="2"/>
  <c r="AD533789" i="2"/>
  <c r="AD533790" i="2"/>
  <c r="AD533791" i="2"/>
  <c r="AD533792" i="2"/>
  <c r="AD533793" i="2"/>
  <c r="AD533794" i="2"/>
  <c r="AD533795" i="2"/>
  <c r="AD533796" i="2"/>
  <c r="AD533797" i="2"/>
  <c r="AD533798" i="2"/>
  <c r="AD533799" i="2"/>
  <c r="AD533800" i="2"/>
  <c r="AD533801" i="2"/>
  <c r="AD533802" i="2"/>
  <c r="AD533803" i="2"/>
  <c r="AD533804" i="2"/>
  <c r="AD533805" i="2"/>
  <c r="AD533806" i="2"/>
  <c r="AD533807" i="2"/>
  <c r="AD533808" i="2"/>
  <c r="AD533809" i="2"/>
  <c r="AD533810" i="2"/>
  <c r="AD533811" i="2"/>
  <c r="AD533812" i="2"/>
  <c r="AD533813" i="2"/>
  <c r="AD533814" i="2"/>
  <c r="AD533815" i="2"/>
  <c r="AD533816" i="2"/>
  <c r="AD533817" i="2"/>
  <c r="AD533818" i="2"/>
  <c r="AD533819" i="2"/>
  <c r="AD533820" i="2"/>
  <c r="AD533821" i="2"/>
  <c r="AD533822" i="2"/>
  <c r="AD533823" i="2"/>
  <c r="AD533824" i="2"/>
  <c r="AD533825" i="2"/>
  <c r="AD533826" i="2"/>
  <c r="AD533827" i="2"/>
  <c r="AD533828" i="2"/>
  <c r="AD533829" i="2"/>
  <c r="AD533830" i="2"/>
  <c r="AD533831" i="2"/>
  <c r="AD533832" i="2"/>
  <c r="AD533833" i="2"/>
  <c r="AD533834" i="2"/>
  <c r="AD533835" i="2"/>
  <c r="AD533836" i="2"/>
  <c r="AD533837" i="2"/>
  <c r="AD533838" i="2"/>
  <c r="AD533839" i="2"/>
  <c r="AD533840" i="2"/>
  <c r="AD533841" i="2"/>
  <c r="AD533842" i="2"/>
  <c r="AD533843" i="2"/>
  <c r="AD533844" i="2"/>
  <c r="AD533845" i="2"/>
  <c r="AD533846" i="2"/>
  <c r="AD533847" i="2"/>
  <c r="AD533848" i="2"/>
  <c r="AD533849" i="2"/>
  <c r="AD533850" i="2"/>
  <c r="AD533851" i="2"/>
  <c r="AD533852" i="2"/>
  <c r="AD533853" i="2"/>
  <c r="AD533854" i="2"/>
  <c r="AD533855" i="2"/>
  <c r="AD533856" i="2"/>
  <c r="AD533857" i="2"/>
  <c r="AD533858" i="2"/>
  <c r="AD533859" i="2"/>
  <c r="AD533860" i="2"/>
  <c r="AD533861" i="2"/>
  <c r="AD533862" i="2"/>
  <c r="AD533863" i="2"/>
  <c r="AD533864" i="2"/>
  <c r="AD533865" i="2"/>
  <c r="AD533866" i="2"/>
  <c r="AD533867" i="2"/>
  <c r="AD533868" i="2"/>
  <c r="AD533869" i="2"/>
  <c r="AD533870" i="2"/>
  <c r="AD533871" i="2"/>
  <c r="AD533872" i="2"/>
  <c r="AD533873" i="2"/>
  <c r="AD533874" i="2"/>
  <c r="AD533875" i="2"/>
  <c r="AD533876" i="2"/>
  <c r="AD533877" i="2"/>
  <c r="AD533878" i="2"/>
  <c r="AD533879" i="2"/>
  <c r="AD533880" i="2"/>
  <c r="AD533881" i="2"/>
  <c r="AD533882" i="2"/>
  <c r="AD533883" i="2"/>
  <c r="AD533884" i="2"/>
  <c r="AD533885" i="2"/>
  <c r="AD533886" i="2"/>
  <c r="AD533887" i="2"/>
  <c r="AD533888" i="2"/>
  <c r="AD533889" i="2"/>
  <c r="AD533890" i="2"/>
  <c r="AD533891" i="2"/>
  <c r="AD533892" i="2"/>
  <c r="AD533893" i="2"/>
  <c r="AD533894" i="2"/>
  <c r="AD533895" i="2"/>
  <c r="AD533896" i="2"/>
  <c r="AD533897" i="2"/>
  <c r="AD533898" i="2"/>
  <c r="AD533899" i="2"/>
  <c r="AD533900" i="2"/>
  <c r="AD533901" i="2"/>
  <c r="AD533902" i="2"/>
  <c r="AD533903" i="2"/>
  <c r="AD533904" i="2"/>
  <c r="AD533905" i="2"/>
  <c r="AD533906" i="2"/>
  <c r="AD533907" i="2"/>
  <c r="AD533908" i="2"/>
  <c r="AD533909" i="2"/>
  <c r="AD533910" i="2"/>
  <c r="AD533911" i="2"/>
  <c r="AD533912" i="2"/>
  <c r="AD533913" i="2"/>
  <c r="AD533914" i="2"/>
  <c r="AD533915" i="2"/>
  <c r="AD533916" i="2"/>
  <c r="AD533917" i="2"/>
  <c r="AD533918" i="2"/>
  <c r="AD533919" i="2"/>
  <c r="AD533920" i="2"/>
  <c r="AD533921" i="2"/>
  <c r="AD533922" i="2"/>
  <c r="AD533923" i="2"/>
  <c r="AD533924" i="2"/>
  <c r="AD533925" i="2"/>
  <c r="AD533926" i="2"/>
  <c r="AD533927" i="2"/>
  <c r="AD533928" i="2"/>
  <c r="AD533929" i="2"/>
  <c r="AD533930" i="2"/>
  <c r="AD533931" i="2"/>
  <c r="AD533932" i="2"/>
  <c r="AD533933" i="2"/>
  <c r="AD533934" i="2"/>
  <c r="AD533935" i="2"/>
  <c r="AD533936" i="2"/>
  <c r="AD533937" i="2"/>
  <c r="AD533938" i="2"/>
  <c r="AD533939" i="2"/>
  <c r="AD533940" i="2"/>
  <c r="AD533941" i="2"/>
  <c r="AD533942" i="2"/>
  <c r="AD533943" i="2"/>
  <c r="AD533944" i="2"/>
  <c r="AD533945" i="2"/>
  <c r="AD533946" i="2"/>
  <c r="AD533947" i="2"/>
  <c r="AD533948" i="2"/>
  <c r="AD533949" i="2"/>
  <c r="AD533950" i="2"/>
  <c r="AD533951" i="2"/>
  <c r="AD533952" i="2"/>
  <c r="AD533953" i="2"/>
  <c r="AD533954" i="2"/>
  <c r="AD533955" i="2"/>
  <c r="AD533956" i="2"/>
  <c r="AD533957" i="2"/>
  <c r="AD533958" i="2"/>
  <c r="AD533959" i="2"/>
  <c r="AD533960" i="2"/>
  <c r="AD533961" i="2"/>
  <c r="AD533962" i="2"/>
  <c r="AD533963" i="2"/>
  <c r="AD533964" i="2"/>
  <c r="AD533965" i="2"/>
  <c r="AD533966" i="2"/>
  <c r="AD533967" i="2"/>
  <c r="AD533968" i="2"/>
  <c r="AD533969" i="2"/>
  <c r="AD533970" i="2"/>
  <c r="AD533971" i="2"/>
  <c r="AD533972" i="2"/>
  <c r="AD533973" i="2"/>
  <c r="AD533974" i="2"/>
  <c r="AD533975" i="2"/>
  <c r="AD533976" i="2"/>
  <c r="AD533977" i="2"/>
  <c r="AD533978" i="2"/>
  <c r="AD533979" i="2"/>
  <c r="AD533980" i="2"/>
  <c r="AD533981" i="2"/>
  <c r="AD533982" i="2"/>
  <c r="AD533983" i="2"/>
  <c r="AD533984" i="2"/>
  <c r="AD533985" i="2"/>
  <c r="AD533986" i="2"/>
  <c r="AD533987" i="2"/>
  <c r="AD533988" i="2"/>
  <c r="AD533989" i="2"/>
  <c r="AD533990" i="2"/>
  <c r="AD533991" i="2"/>
  <c r="AD533992" i="2"/>
  <c r="AD533993" i="2"/>
  <c r="AD533994" i="2"/>
  <c r="AD533995" i="2"/>
  <c r="AD533996" i="2"/>
  <c r="AD533997" i="2"/>
  <c r="AD533998" i="2"/>
  <c r="AD533999" i="2"/>
  <c r="AD534000" i="2"/>
  <c r="AD534001" i="2"/>
  <c r="AD534002" i="2"/>
  <c r="AD534003" i="2"/>
  <c r="AD534004" i="2"/>
  <c r="AD534005" i="2"/>
  <c r="AD534006" i="2"/>
  <c r="AD534007" i="2"/>
  <c r="AD534008" i="2"/>
  <c r="AD534009" i="2"/>
  <c r="AD534010" i="2"/>
  <c r="AD534011" i="2"/>
  <c r="AD534012" i="2"/>
  <c r="AD534013" i="2"/>
  <c r="AD534014" i="2"/>
  <c r="AD534015" i="2"/>
  <c r="AD534016" i="2"/>
  <c r="AD534017" i="2"/>
  <c r="AD534018" i="2"/>
  <c r="AD534019" i="2"/>
  <c r="AD534020" i="2"/>
  <c r="AD534021" i="2"/>
  <c r="AD534022" i="2"/>
  <c r="AD534023" i="2"/>
  <c r="AD534024" i="2"/>
  <c r="AD534025" i="2"/>
  <c r="AD534026" i="2"/>
  <c r="AD534027" i="2"/>
  <c r="AD534028" i="2"/>
  <c r="AD534029" i="2"/>
  <c r="AD534030" i="2"/>
  <c r="AD534031" i="2"/>
  <c r="AD534032" i="2"/>
  <c r="AD534033" i="2"/>
  <c r="AD534034" i="2"/>
  <c r="AD534035" i="2"/>
  <c r="AD534036" i="2"/>
  <c r="AD534037" i="2"/>
  <c r="AD534038" i="2"/>
  <c r="AD534039" i="2"/>
  <c r="AD534040" i="2"/>
  <c r="AD534041" i="2"/>
  <c r="AD534042" i="2"/>
  <c r="AD534043" i="2"/>
  <c r="AD534044" i="2"/>
  <c r="AD534045" i="2"/>
  <c r="AD534046" i="2"/>
  <c r="AD534047" i="2"/>
  <c r="AD534048" i="2"/>
  <c r="AD534049" i="2"/>
  <c r="AD534050" i="2"/>
  <c r="AD534051" i="2"/>
  <c r="AD534052" i="2"/>
  <c r="AD534053" i="2"/>
  <c r="AD534054" i="2"/>
  <c r="AD534055" i="2"/>
  <c r="AD534056" i="2"/>
  <c r="AD534057" i="2"/>
  <c r="AD534058" i="2"/>
  <c r="AD534059" i="2"/>
  <c r="AD534060" i="2"/>
  <c r="AD534061" i="2"/>
  <c r="AD534062" i="2"/>
  <c r="AD534063" i="2"/>
  <c r="AD534064" i="2"/>
  <c r="AD534065" i="2"/>
  <c r="AD534066" i="2"/>
  <c r="AD534067" i="2"/>
  <c r="AD534068" i="2"/>
  <c r="AD534069" i="2"/>
  <c r="AD534070" i="2"/>
  <c r="AD534071" i="2"/>
  <c r="AD534072" i="2"/>
  <c r="AD534073" i="2"/>
  <c r="AD534074" i="2"/>
  <c r="AD534075" i="2"/>
  <c r="AD534076" i="2"/>
  <c r="AD534077" i="2"/>
  <c r="AD534078" i="2"/>
  <c r="AD534079" i="2"/>
  <c r="AD534080" i="2"/>
  <c r="AD534081" i="2"/>
  <c r="AD534082" i="2"/>
  <c r="AD534083" i="2"/>
  <c r="AD534084" i="2"/>
  <c r="AD534085" i="2"/>
  <c r="AD534086" i="2"/>
  <c r="AD534087" i="2"/>
  <c r="AD534088" i="2"/>
  <c r="AD534089" i="2"/>
  <c r="AD534090" i="2"/>
  <c r="AD534091" i="2"/>
  <c r="AD534092" i="2"/>
  <c r="AD534093" i="2"/>
  <c r="AD534094" i="2"/>
  <c r="AD534095" i="2"/>
  <c r="AD534096" i="2"/>
  <c r="AD534097" i="2"/>
  <c r="AD534098" i="2"/>
  <c r="AD534099" i="2"/>
  <c r="AD534100" i="2"/>
  <c r="AD534101" i="2"/>
  <c r="AD534102" i="2"/>
  <c r="AD534103" i="2"/>
  <c r="AD534104" i="2"/>
  <c r="AD534105" i="2"/>
  <c r="AD534106" i="2"/>
  <c r="AD534107" i="2"/>
  <c r="AD534108" i="2"/>
  <c r="AD534109" i="2"/>
  <c r="AD534110" i="2"/>
  <c r="AD534111" i="2"/>
  <c r="AD534112" i="2"/>
  <c r="AD534113" i="2"/>
  <c r="AD534114" i="2"/>
  <c r="AD534115" i="2"/>
  <c r="AD534116" i="2"/>
  <c r="AD534117" i="2"/>
  <c r="AD534118" i="2"/>
  <c r="AD534119" i="2"/>
  <c r="AD534120" i="2"/>
  <c r="AD534121" i="2"/>
  <c r="AD534122" i="2"/>
  <c r="AD534123" i="2"/>
  <c r="AD534124" i="2"/>
  <c r="AD534125" i="2"/>
  <c r="AD534126" i="2"/>
  <c r="AD534127" i="2"/>
  <c r="AD534128" i="2"/>
  <c r="AD534129" i="2"/>
  <c r="AD534130" i="2"/>
  <c r="AD534131" i="2"/>
  <c r="AD534132" i="2"/>
  <c r="AD534133" i="2"/>
  <c r="AD534134" i="2"/>
  <c r="AD534135" i="2"/>
  <c r="AD534136" i="2"/>
  <c r="AD534137" i="2"/>
  <c r="AD534138" i="2"/>
  <c r="AD534139" i="2"/>
  <c r="AD534140" i="2"/>
  <c r="AD534141" i="2"/>
  <c r="AD534142" i="2"/>
  <c r="AD534143" i="2"/>
  <c r="AD534144" i="2"/>
  <c r="AD534145" i="2"/>
  <c r="AD534146" i="2"/>
  <c r="AD534147" i="2"/>
  <c r="AD534148" i="2"/>
  <c r="AD534149" i="2"/>
  <c r="AD534150" i="2"/>
  <c r="AD534151" i="2"/>
  <c r="AD534152" i="2"/>
  <c r="AD534153" i="2"/>
  <c r="AD534154" i="2"/>
  <c r="AD534155" i="2"/>
  <c r="AD534156" i="2"/>
  <c r="AD534157" i="2"/>
  <c r="AD534158" i="2"/>
  <c r="AD534159" i="2"/>
  <c r="AD534160" i="2"/>
  <c r="AD534161" i="2"/>
  <c r="AD534162" i="2"/>
  <c r="AD534163" i="2"/>
  <c r="AD534164" i="2"/>
  <c r="AD534165" i="2"/>
  <c r="AD534166" i="2"/>
  <c r="AD534167" i="2"/>
  <c r="AD534168" i="2"/>
  <c r="AD534169" i="2"/>
  <c r="AD534170" i="2"/>
  <c r="AD534171" i="2"/>
  <c r="AD534172" i="2"/>
  <c r="AD534173" i="2"/>
  <c r="AD534174" i="2"/>
  <c r="AD534175" i="2"/>
  <c r="AD534176" i="2"/>
  <c r="AD534177" i="2"/>
  <c r="AD534178" i="2"/>
  <c r="AD534179" i="2"/>
  <c r="AD534180" i="2"/>
  <c r="AD534181" i="2"/>
  <c r="AD534182" i="2"/>
  <c r="AD534183" i="2"/>
  <c r="AD534184" i="2"/>
  <c r="AD534185" i="2"/>
  <c r="AD534186" i="2"/>
  <c r="AD534187" i="2"/>
  <c r="AD534188" i="2"/>
  <c r="AD534189" i="2"/>
  <c r="AD534190" i="2"/>
  <c r="AD534191" i="2"/>
  <c r="AD534192" i="2"/>
  <c r="AD534193" i="2"/>
  <c r="AD534194" i="2"/>
  <c r="AD534195" i="2"/>
  <c r="AD534196" i="2"/>
  <c r="AD534197" i="2"/>
  <c r="AD534198" i="2"/>
  <c r="AD534199" i="2"/>
  <c r="AD534200" i="2"/>
  <c r="AD534201" i="2"/>
  <c r="AD534202" i="2"/>
  <c r="AD534203" i="2"/>
  <c r="AD534204" i="2"/>
  <c r="AD534205" i="2"/>
  <c r="AD534206" i="2"/>
  <c r="AD534207" i="2"/>
  <c r="AD534208" i="2"/>
  <c r="AD534209" i="2"/>
  <c r="AD534210" i="2"/>
  <c r="AD534211" i="2"/>
  <c r="AD534212" i="2"/>
  <c r="AD534213" i="2"/>
  <c r="AD534214" i="2"/>
  <c r="AD534215" i="2"/>
  <c r="AD534216" i="2"/>
  <c r="AD534217" i="2"/>
  <c r="AD534218" i="2"/>
  <c r="AD534219" i="2"/>
  <c r="AD534220" i="2"/>
  <c r="AD534221" i="2"/>
  <c r="AD534222" i="2"/>
  <c r="AD534223" i="2"/>
  <c r="AD534224" i="2"/>
  <c r="AD534225" i="2"/>
  <c r="AD534226" i="2"/>
  <c r="AD534227" i="2"/>
  <c r="AD534228" i="2"/>
  <c r="AD534229" i="2"/>
  <c r="AD534230" i="2"/>
  <c r="AD534231" i="2"/>
  <c r="AD534232" i="2"/>
  <c r="AD534233" i="2"/>
  <c r="AD534234" i="2"/>
  <c r="AD534235" i="2"/>
  <c r="AD534236" i="2"/>
  <c r="AD534237" i="2"/>
  <c r="AD534238" i="2"/>
  <c r="AD534239" i="2"/>
  <c r="AD534240" i="2"/>
  <c r="AD534241" i="2"/>
  <c r="AD534242" i="2"/>
  <c r="AD534243" i="2"/>
  <c r="AD534244" i="2"/>
  <c r="AD534245" i="2"/>
  <c r="AD534246" i="2"/>
  <c r="AD534247" i="2"/>
  <c r="AD534248" i="2"/>
  <c r="AD534249" i="2"/>
  <c r="AD534250" i="2"/>
  <c r="AD534251" i="2"/>
  <c r="AD534252" i="2"/>
  <c r="AD534253" i="2"/>
  <c r="AD534254" i="2"/>
  <c r="AD534255" i="2"/>
  <c r="AD534256" i="2"/>
  <c r="AD534257" i="2"/>
  <c r="AD534258" i="2"/>
  <c r="AD534259" i="2"/>
  <c r="AD534260" i="2"/>
  <c r="AD534261" i="2"/>
  <c r="AD534262" i="2"/>
  <c r="AD534263" i="2"/>
  <c r="AD534264" i="2"/>
  <c r="AD534265" i="2"/>
  <c r="AD534266" i="2"/>
  <c r="AD534267" i="2"/>
  <c r="AD534268" i="2"/>
  <c r="AD534269" i="2"/>
  <c r="AD534270" i="2"/>
  <c r="AD534271" i="2"/>
  <c r="AD534272" i="2"/>
  <c r="AD534273" i="2"/>
  <c r="AD534274" i="2"/>
  <c r="AD534275" i="2"/>
  <c r="AD534276" i="2"/>
  <c r="AD534277" i="2"/>
  <c r="AD534278" i="2"/>
  <c r="AD534279" i="2"/>
  <c r="AD534280" i="2"/>
  <c r="AD534281" i="2"/>
  <c r="AD534282" i="2"/>
  <c r="AD534283" i="2"/>
  <c r="AD534284" i="2"/>
  <c r="AD534285" i="2"/>
  <c r="AD534286" i="2"/>
  <c r="AD534287" i="2"/>
  <c r="AD534288" i="2"/>
  <c r="AD534289" i="2"/>
  <c r="AD534290" i="2"/>
  <c r="AD534291" i="2"/>
  <c r="AD534292" i="2"/>
  <c r="AD534293" i="2"/>
  <c r="AD534294" i="2"/>
  <c r="AD534295" i="2"/>
  <c r="AD534296" i="2"/>
  <c r="AD534297" i="2"/>
  <c r="AD534298" i="2"/>
  <c r="AD534299" i="2"/>
  <c r="AD534300" i="2"/>
  <c r="AD534301" i="2"/>
  <c r="AD534302" i="2"/>
  <c r="AD534303" i="2"/>
  <c r="AD534304" i="2"/>
  <c r="AD534305" i="2"/>
  <c r="AD534306" i="2"/>
  <c r="AD534307" i="2"/>
  <c r="AD534308" i="2"/>
  <c r="AD534309" i="2"/>
  <c r="AD534310" i="2"/>
  <c r="AD534311" i="2"/>
  <c r="AD534312" i="2"/>
  <c r="AD534313" i="2"/>
  <c r="AD534314" i="2"/>
  <c r="AD534315" i="2"/>
  <c r="AD534316" i="2"/>
  <c r="AD534317" i="2"/>
  <c r="AD534318" i="2"/>
  <c r="AD534319" i="2"/>
  <c r="AD534320" i="2"/>
  <c r="AD534321" i="2"/>
  <c r="AD534322" i="2"/>
  <c r="AD534323" i="2"/>
  <c r="AD534324" i="2"/>
  <c r="AD534325" i="2"/>
  <c r="AD534326" i="2"/>
  <c r="AD534327" i="2"/>
  <c r="AD534328" i="2"/>
  <c r="AD534329" i="2"/>
  <c r="AD534330" i="2"/>
  <c r="AD534331" i="2"/>
  <c r="AD534332" i="2"/>
  <c r="AD534333" i="2"/>
  <c r="AD534334" i="2"/>
  <c r="AD534335" i="2"/>
  <c r="AD534336" i="2"/>
  <c r="AD534337" i="2"/>
  <c r="AD534338" i="2"/>
  <c r="AD534339" i="2"/>
  <c r="AD534340" i="2"/>
  <c r="AD534341" i="2"/>
  <c r="AD534342" i="2"/>
  <c r="AD534343" i="2"/>
  <c r="AD534344" i="2"/>
  <c r="AD534345" i="2"/>
  <c r="AD534346" i="2"/>
  <c r="AD534347" i="2"/>
  <c r="AD534348" i="2"/>
  <c r="AD534349" i="2"/>
  <c r="AD534350" i="2"/>
  <c r="AD534351" i="2"/>
  <c r="AD534352" i="2"/>
  <c r="AD534353" i="2"/>
  <c r="AD534354" i="2"/>
  <c r="AD534355" i="2"/>
  <c r="AD534356" i="2"/>
  <c r="AD534357" i="2"/>
  <c r="AD534358" i="2"/>
  <c r="AD534359" i="2"/>
  <c r="AD534360" i="2"/>
  <c r="AD534361" i="2"/>
  <c r="AD534362" i="2"/>
  <c r="AD534363" i="2"/>
  <c r="AD534364" i="2"/>
  <c r="AD534365" i="2"/>
  <c r="AD534366" i="2"/>
  <c r="AD534367" i="2"/>
  <c r="AD534368" i="2"/>
  <c r="AD534369" i="2"/>
  <c r="AD534370" i="2"/>
  <c r="AD534371" i="2"/>
  <c r="AD534372" i="2"/>
  <c r="AD534373" i="2"/>
  <c r="AD534374" i="2"/>
  <c r="AD534375" i="2"/>
  <c r="AD534376" i="2"/>
  <c r="AD534377" i="2"/>
  <c r="AD534378" i="2"/>
  <c r="AD534379" i="2"/>
  <c r="AD534380" i="2"/>
  <c r="AD534381" i="2"/>
  <c r="AD534382" i="2"/>
  <c r="AD534383" i="2"/>
  <c r="AD534384" i="2"/>
  <c r="AD534385" i="2"/>
  <c r="AD534386" i="2"/>
  <c r="AD534387" i="2"/>
  <c r="AD534388" i="2"/>
  <c r="AD534389" i="2"/>
  <c r="AD534390" i="2"/>
  <c r="AD534391" i="2"/>
  <c r="AD534392" i="2"/>
  <c r="AD534393" i="2"/>
  <c r="AD534394" i="2"/>
  <c r="AD534395" i="2"/>
  <c r="AD534396" i="2"/>
  <c r="AD534397" i="2"/>
  <c r="AD534398" i="2"/>
  <c r="AD534399" i="2"/>
  <c r="AD534400" i="2"/>
  <c r="AD534401" i="2"/>
  <c r="AD534402" i="2"/>
  <c r="AD534403" i="2"/>
  <c r="AD534404" i="2"/>
  <c r="AD534405" i="2"/>
  <c r="AD534406" i="2"/>
  <c r="AD534407" i="2"/>
  <c r="AD534408" i="2"/>
  <c r="AD534409" i="2"/>
  <c r="AD534410" i="2"/>
  <c r="AD534411" i="2"/>
  <c r="AD534412" i="2"/>
  <c r="AD534413" i="2"/>
  <c r="AD534414" i="2"/>
  <c r="AD534415" i="2"/>
  <c r="AD534416" i="2"/>
  <c r="AD534417" i="2"/>
  <c r="AD534418" i="2"/>
  <c r="AD534419" i="2"/>
  <c r="AD534420" i="2"/>
  <c r="AD534421" i="2"/>
  <c r="AD534422" i="2"/>
  <c r="AD534423" i="2"/>
  <c r="AD534424" i="2"/>
  <c r="AD534425" i="2"/>
  <c r="AD534426" i="2"/>
  <c r="AD534427" i="2"/>
  <c r="AD534428" i="2"/>
  <c r="AD534429" i="2"/>
  <c r="AD534430" i="2"/>
  <c r="AD534431" i="2"/>
  <c r="AD534432" i="2"/>
  <c r="AD534433" i="2"/>
  <c r="AD534434" i="2"/>
  <c r="AD534435" i="2"/>
  <c r="AD534436" i="2"/>
  <c r="AD534437" i="2"/>
  <c r="AD534438" i="2"/>
  <c r="AD534439" i="2"/>
  <c r="AD534440" i="2"/>
  <c r="AD534441" i="2"/>
  <c r="AD534442" i="2"/>
  <c r="AD534443" i="2"/>
  <c r="AD534444" i="2"/>
  <c r="AD534445" i="2"/>
  <c r="AD534446" i="2"/>
  <c r="AD534447" i="2"/>
  <c r="AD534448" i="2"/>
  <c r="AD534449" i="2"/>
  <c r="AD534450" i="2"/>
  <c r="AD534451" i="2"/>
  <c r="AD534452" i="2"/>
  <c r="AD534453" i="2"/>
  <c r="AD534454" i="2"/>
  <c r="AD534455" i="2"/>
  <c r="AD534456" i="2"/>
  <c r="AD534457" i="2"/>
  <c r="AD534458" i="2"/>
  <c r="AD534459" i="2"/>
  <c r="AD534460" i="2"/>
  <c r="AD534461" i="2"/>
  <c r="AD534462" i="2"/>
  <c r="AD534463" i="2"/>
  <c r="AD534464" i="2"/>
  <c r="AD534465" i="2"/>
  <c r="AD534466" i="2"/>
  <c r="AD534467" i="2"/>
  <c r="AD534468" i="2"/>
  <c r="AD534469" i="2"/>
  <c r="AD534470" i="2"/>
  <c r="AD534471" i="2"/>
  <c r="AD534472" i="2"/>
  <c r="AD534473" i="2"/>
  <c r="AD534474" i="2"/>
  <c r="AD534475" i="2"/>
  <c r="AD534476" i="2"/>
  <c r="AD534477" i="2"/>
  <c r="AD534478" i="2"/>
  <c r="AD534479" i="2"/>
  <c r="AD534480" i="2"/>
  <c r="AD534481" i="2"/>
  <c r="AD534482" i="2"/>
  <c r="AD534483" i="2"/>
  <c r="AD534484" i="2"/>
  <c r="AD534485" i="2"/>
  <c r="AD534486" i="2"/>
  <c r="AD534487" i="2"/>
  <c r="AD534488" i="2"/>
  <c r="AD534489" i="2"/>
  <c r="AD534490" i="2"/>
  <c r="AD534491" i="2"/>
  <c r="AD534492" i="2"/>
  <c r="AD534493" i="2"/>
  <c r="AD534494" i="2"/>
  <c r="AD534495" i="2"/>
  <c r="AD534496" i="2"/>
  <c r="AD534497" i="2"/>
  <c r="AD534498" i="2"/>
  <c r="AD534499" i="2"/>
  <c r="AD534500" i="2"/>
  <c r="AD534501" i="2"/>
  <c r="AD534502" i="2"/>
  <c r="AD534503" i="2"/>
  <c r="AD534504" i="2"/>
  <c r="AD534505" i="2"/>
  <c r="AD534506" i="2"/>
  <c r="AD534507" i="2"/>
  <c r="AD534508" i="2"/>
  <c r="AD534509" i="2"/>
  <c r="AD534510" i="2"/>
  <c r="AD534511" i="2"/>
  <c r="AD534512" i="2"/>
  <c r="AD534513" i="2"/>
  <c r="AD534514" i="2"/>
  <c r="AD534515" i="2"/>
  <c r="AD534516" i="2"/>
  <c r="AD534517" i="2"/>
  <c r="AD534518" i="2"/>
  <c r="AD534519" i="2"/>
  <c r="AD534520" i="2"/>
  <c r="AD534521" i="2"/>
  <c r="AD534522" i="2"/>
  <c r="AD534523" i="2"/>
  <c r="AD534524" i="2"/>
  <c r="AD534525" i="2"/>
  <c r="AD534526" i="2"/>
  <c r="AD534527" i="2"/>
  <c r="AD534528" i="2"/>
  <c r="AD534529" i="2"/>
  <c r="AD534530" i="2"/>
  <c r="AD534531" i="2"/>
  <c r="AD534532" i="2"/>
  <c r="AD534533" i="2"/>
  <c r="AD534534" i="2"/>
  <c r="AD534535" i="2"/>
  <c r="AD534536" i="2"/>
  <c r="AD534537" i="2"/>
  <c r="AD534538" i="2"/>
  <c r="AD534539" i="2"/>
  <c r="AD534540" i="2"/>
  <c r="AD534541" i="2"/>
  <c r="AD534542" i="2"/>
  <c r="AD534543" i="2"/>
  <c r="AD534544" i="2"/>
  <c r="AD534545" i="2"/>
  <c r="AD534546" i="2"/>
  <c r="AD534547" i="2"/>
  <c r="AD534548" i="2"/>
  <c r="AD534549" i="2"/>
  <c r="AD534550" i="2"/>
  <c r="AD534551" i="2"/>
  <c r="AD534552" i="2"/>
  <c r="AD534553" i="2"/>
  <c r="AD534554" i="2"/>
  <c r="AD534555" i="2"/>
  <c r="AD534556" i="2"/>
  <c r="AD534557" i="2"/>
  <c r="AD534558" i="2"/>
  <c r="AD534559" i="2"/>
  <c r="AD534560" i="2"/>
  <c r="AD534561" i="2"/>
  <c r="AD534562" i="2"/>
  <c r="AD534563" i="2"/>
  <c r="AD534564" i="2"/>
  <c r="AD534565" i="2"/>
  <c r="AD534566" i="2"/>
  <c r="AD534567" i="2"/>
  <c r="AD534568" i="2"/>
  <c r="AD534569" i="2"/>
  <c r="AD534570" i="2"/>
  <c r="AD534571" i="2"/>
  <c r="AD534572" i="2"/>
  <c r="AD534573" i="2"/>
  <c r="AD534574" i="2"/>
  <c r="AD534575" i="2"/>
  <c r="AD534576" i="2"/>
  <c r="AD534577" i="2"/>
  <c r="AD534578" i="2"/>
  <c r="AD534579" i="2"/>
  <c r="AD534580" i="2"/>
  <c r="AD534581" i="2"/>
  <c r="AD534582" i="2"/>
  <c r="AD534583" i="2"/>
  <c r="AD534584" i="2"/>
  <c r="AD534585" i="2"/>
  <c r="AD534586" i="2"/>
  <c r="AD534587" i="2"/>
  <c r="AD534588" i="2"/>
  <c r="AD534589" i="2"/>
  <c r="AD534590" i="2"/>
  <c r="AD534591" i="2"/>
  <c r="AD534592" i="2"/>
  <c r="AD534593" i="2"/>
  <c r="AD534594" i="2"/>
  <c r="AD534595" i="2"/>
  <c r="AD534596" i="2"/>
  <c r="AD534597" i="2"/>
  <c r="AD534598" i="2"/>
  <c r="AD534599" i="2"/>
  <c r="AD534600" i="2"/>
  <c r="AD534601" i="2"/>
  <c r="AD534602" i="2"/>
  <c r="AD534603" i="2"/>
  <c r="AD534604" i="2"/>
  <c r="AD534605" i="2"/>
  <c r="AD534606" i="2"/>
  <c r="AD534607" i="2"/>
  <c r="AD534608" i="2"/>
  <c r="AD534609" i="2"/>
  <c r="AD534610" i="2"/>
  <c r="AD534611" i="2"/>
  <c r="AD534612" i="2"/>
  <c r="AD534613" i="2"/>
  <c r="AD534614" i="2"/>
  <c r="AD534615" i="2"/>
  <c r="AD534616" i="2"/>
  <c r="AD534617" i="2"/>
  <c r="AD534618" i="2"/>
  <c r="AD534619" i="2"/>
  <c r="AD534620" i="2"/>
  <c r="AD534621" i="2"/>
  <c r="AD534622" i="2"/>
  <c r="AD534623" i="2"/>
  <c r="AD534624" i="2"/>
  <c r="AD534625" i="2"/>
  <c r="AD534626" i="2"/>
  <c r="AD534627" i="2"/>
  <c r="AD534628" i="2"/>
  <c r="AD534629" i="2"/>
  <c r="AD534630" i="2"/>
  <c r="AD534631" i="2"/>
  <c r="AD534632" i="2"/>
  <c r="AD534633" i="2"/>
  <c r="AD534634" i="2"/>
  <c r="AD534635" i="2"/>
  <c r="AD534636" i="2"/>
  <c r="AD534637" i="2"/>
  <c r="AD534638" i="2"/>
  <c r="AD534639" i="2"/>
  <c r="AD534640" i="2"/>
  <c r="AD534641" i="2"/>
  <c r="AD534642" i="2"/>
  <c r="AD534643" i="2"/>
  <c r="AD534644" i="2"/>
  <c r="AD534645" i="2"/>
  <c r="AD534646" i="2"/>
  <c r="AD534647" i="2"/>
  <c r="AD534648" i="2"/>
  <c r="AD534649" i="2"/>
  <c r="AD534650" i="2"/>
  <c r="AD534651" i="2"/>
  <c r="AD534652" i="2"/>
  <c r="AD534653" i="2"/>
  <c r="AD534654" i="2"/>
  <c r="AD534655" i="2"/>
  <c r="AD534656" i="2"/>
  <c r="AD534657" i="2"/>
  <c r="AD534658" i="2"/>
  <c r="AD534659" i="2"/>
  <c r="AD534660" i="2"/>
  <c r="AD534661" i="2"/>
  <c r="AD534662" i="2"/>
  <c r="AD534663" i="2"/>
  <c r="AD534664" i="2"/>
  <c r="AD534665" i="2"/>
  <c r="AD534666" i="2"/>
  <c r="AD534667" i="2"/>
  <c r="AD534668" i="2"/>
  <c r="AD534669" i="2"/>
  <c r="AD534670" i="2"/>
  <c r="AD534671" i="2"/>
  <c r="AD534672" i="2"/>
  <c r="AD534673" i="2"/>
  <c r="AD534674" i="2"/>
  <c r="AD534675" i="2"/>
  <c r="AD534676" i="2"/>
  <c r="AD534677" i="2"/>
  <c r="AD534678" i="2"/>
  <c r="AD534679" i="2"/>
  <c r="AD534680" i="2"/>
  <c r="AD534681" i="2"/>
  <c r="AD534682" i="2"/>
  <c r="AD534683" i="2"/>
  <c r="AD534684" i="2"/>
  <c r="AD534685" i="2"/>
  <c r="AD534686" i="2"/>
  <c r="AD534687" i="2"/>
  <c r="AD534688" i="2"/>
  <c r="AD534689" i="2"/>
  <c r="AD534690" i="2"/>
  <c r="AD534691" i="2"/>
  <c r="AD534692" i="2"/>
  <c r="AD534693" i="2"/>
  <c r="AD534694" i="2"/>
  <c r="AD534695" i="2"/>
  <c r="AD534696" i="2"/>
  <c r="AD534697" i="2"/>
  <c r="AD534698" i="2"/>
  <c r="AD534699" i="2"/>
  <c r="AD534700" i="2"/>
  <c r="AD534701" i="2"/>
  <c r="AD534702" i="2"/>
  <c r="AD534703" i="2"/>
  <c r="AD534704" i="2"/>
  <c r="AD534705" i="2"/>
  <c r="AD534706" i="2"/>
  <c r="AD534707" i="2"/>
  <c r="AD534708" i="2"/>
  <c r="AD534709" i="2"/>
  <c r="AD534710" i="2"/>
  <c r="AD534711" i="2"/>
  <c r="AD534712" i="2"/>
  <c r="AD534713" i="2"/>
  <c r="AD534714" i="2"/>
  <c r="AD534715" i="2"/>
  <c r="AD534716" i="2"/>
  <c r="AD534717" i="2"/>
  <c r="AD534718" i="2"/>
  <c r="AD534719" i="2"/>
  <c r="AD534720" i="2"/>
  <c r="AD534721" i="2"/>
  <c r="AD534722" i="2"/>
  <c r="AD534723" i="2"/>
  <c r="AD534724" i="2"/>
  <c r="AD534725" i="2"/>
  <c r="AD534726" i="2"/>
  <c r="AD534727" i="2"/>
  <c r="AD534728" i="2"/>
  <c r="AD534729" i="2"/>
  <c r="AD534730" i="2"/>
  <c r="AD534731" i="2"/>
  <c r="AD534732" i="2"/>
  <c r="AD534733" i="2"/>
  <c r="AD534734" i="2"/>
  <c r="AD534735" i="2"/>
  <c r="AD534736" i="2"/>
  <c r="AD534737" i="2"/>
  <c r="AD534738" i="2"/>
  <c r="AD534739" i="2"/>
  <c r="AD534740" i="2"/>
  <c r="AD534741" i="2"/>
  <c r="AD534742" i="2"/>
  <c r="AD534743" i="2"/>
  <c r="AD534744" i="2"/>
  <c r="AD534745" i="2"/>
  <c r="AD534746" i="2"/>
  <c r="AD534747" i="2"/>
  <c r="AD534748" i="2"/>
  <c r="AD534749" i="2"/>
  <c r="AD534750" i="2"/>
  <c r="AD534751" i="2"/>
  <c r="AD534752" i="2"/>
  <c r="AD534753" i="2"/>
  <c r="AD534754" i="2"/>
  <c r="AD534755" i="2"/>
  <c r="AD534756" i="2"/>
  <c r="AD534757" i="2"/>
  <c r="AD534758" i="2"/>
  <c r="AD534759" i="2"/>
  <c r="AD534760" i="2"/>
  <c r="AD534761" i="2"/>
  <c r="AD534762" i="2"/>
  <c r="AD534763" i="2"/>
  <c r="AD534764" i="2"/>
  <c r="AD534765" i="2"/>
  <c r="AD534766" i="2"/>
  <c r="AD534767" i="2"/>
  <c r="AD534768" i="2"/>
  <c r="AD534769" i="2"/>
  <c r="AD534770" i="2"/>
  <c r="AD534771" i="2"/>
  <c r="AD534772" i="2"/>
  <c r="AD534773" i="2"/>
  <c r="AD534774" i="2"/>
  <c r="AD534775" i="2"/>
  <c r="AD534776" i="2"/>
  <c r="AD534777" i="2"/>
  <c r="AD534778" i="2"/>
  <c r="AD534779" i="2"/>
  <c r="AD534780" i="2"/>
  <c r="AD534781" i="2"/>
  <c r="AD534782" i="2"/>
  <c r="AD534783" i="2"/>
  <c r="AD534784" i="2"/>
  <c r="AD534785" i="2"/>
  <c r="AD534786" i="2"/>
  <c r="AD534787" i="2"/>
  <c r="AD534788" i="2"/>
  <c r="AD534789" i="2"/>
  <c r="AD534790" i="2"/>
  <c r="AD534791" i="2"/>
  <c r="AD534792" i="2"/>
  <c r="AD534793" i="2"/>
  <c r="AD534794" i="2"/>
  <c r="AD534795" i="2"/>
  <c r="AD534796" i="2"/>
  <c r="AD534797" i="2"/>
  <c r="AD534798" i="2"/>
  <c r="AD534799" i="2"/>
  <c r="AD534800" i="2"/>
  <c r="AD534801" i="2"/>
  <c r="AD534802" i="2"/>
  <c r="AD534803" i="2"/>
  <c r="AD534804" i="2"/>
  <c r="AD534805" i="2"/>
  <c r="AD534806" i="2"/>
  <c r="AD534807" i="2"/>
  <c r="AD534808" i="2"/>
  <c r="AD534809" i="2"/>
  <c r="AD534810" i="2"/>
  <c r="AD534811" i="2"/>
  <c r="AD534812" i="2"/>
  <c r="AD534813" i="2"/>
  <c r="AD534814" i="2"/>
  <c r="AD534815" i="2"/>
  <c r="AD534816" i="2"/>
  <c r="AD534817" i="2"/>
  <c r="AD534818" i="2"/>
  <c r="AD534819" i="2"/>
  <c r="AD534820" i="2"/>
  <c r="AD534821" i="2"/>
  <c r="AD534822" i="2"/>
  <c r="AD534823" i="2"/>
  <c r="AD534824" i="2"/>
  <c r="AD534825" i="2"/>
  <c r="AD534826" i="2"/>
  <c r="AD534827" i="2"/>
  <c r="AD534828" i="2"/>
  <c r="AD534829" i="2"/>
  <c r="AD534830" i="2"/>
  <c r="AD534831" i="2"/>
  <c r="AD534832" i="2"/>
  <c r="AD534833" i="2"/>
  <c r="AD534834" i="2"/>
  <c r="AD534835" i="2"/>
  <c r="AD534836" i="2"/>
  <c r="AD534837" i="2"/>
  <c r="AD534838" i="2"/>
  <c r="AD534839" i="2"/>
  <c r="AD534840" i="2"/>
  <c r="AD534841" i="2"/>
  <c r="AD534842" i="2"/>
  <c r="AD534843" i="2"/>
  <c r="AD534844" i="2"/>
  <c r="AD534845" i="2"/>
  <c r="AD534846" i="2"/>
  <c r="AD534847" i="2"/>
  <c r="AD534848" i="2"/>
  <c r="AD534849" i="2"/>
  <c r="AD534850" i="2"/>
  <c r="AD534851" i="2"/>
  <c r="AD534852" i="2"/>
  <c r="AD534853" i="2"/>
  <c r="AD534854" i="2"/>
  <c r="AD534855" i="2"/>
  <c r="AD534856" i="2"/>
  <c r="AD534857" i="2"/>
  <c r="AD534858" i="2"/>
  <c r="AD534859" i="2"/>
  <c r="AD534860" i="2"/>
  <c r="AD534861" i="2"/>
  <c r="AD534862" i="2"/>
  <c r="AD534863" i="2"/>
  <c r="AD534864" i="2"/>
  <c r="AD534865" i="2"/>
  <c r="AD534866" i="2"/>
  <c r="AD534867" i="2"/>
  <c r="AD534868" i="2"/>
  <c r="AD534869" i="2"/>
  <c r="AD534870" i="2"/>
  <c r="AD534871" i="2"/>
  <c r="AD534872" i="2"/>
  <c r="AD534873" i="2"/>
  <c r="AD534874" i="2"/>
  <c r="AD534875" i="2"/>
  <c r="AD534876" i="2"/>
  <c r="AD534877" i="2"/>
  <c r="AD534878" i="2"/>
  <c r="AD534879" i="2"/>
  <c r="AD534880" i="2"/>
  <c r="AD534881" i="2"/>
  <c r="AD534882" i="2"/>
  <c r="AD534883" i="2"/>
  <c r="AD534884" i="2"/>
  <c r="AD534885" i="2"/>
  <c r="AD534886" i="2"/>
  <c r="AD534887" i="2"/>
  <c r="AD534888" i="2"/>
  <c r="AD534889" i="2"/>
  <c r="AD534890" i="2"/>
  <c r="AD534891" i="2"/>
  <c r="AD534892" i="2"/>
  <c r="AD534893" i="2"/>
  <c r="AD534894" i="2"/>
  <c r="AD534895" i="2"/>
  <c r="AD534896" i="2"/>
  <c r="AD534897" i="2"/>
  <c r="AD534898" i="2"/>
  <c r="AD534899" i="2"/>
  <c r="AD534900" i="2"/>
  <c r="AD534901" i="2"/>
  <c r="AD534902" i="2"/>
  <c r="AD534903" i="2"/>
  <c r="AD534904" i="2"/>
  <c r="AD534905" i="2"/>
  <c r="AD534906" i="2"/>
  <c r="AD534907" i="2"/>
  <c r="AD534908" i="2"/>
  <c r="AD534909" i="2"/>
  <c r="AD534910" i="2"/>
  <c r="AD534911" i="2"/>
  <c r="AD534912" i="2"/>
  <c r="AD534913" i="2"/>
  <c r="AD534914" i="2"/>
  <c r="AD534915" i="2"/>
  <c r="AD534916" i="2"/>
  <c r="AD534917" i="2"/>
  <c r="AD534918" i="2"/>
  <c r="AD534919" i="2"/>
  <c r="AD534920" i="2"/>
  <c r="AD534921" i="2"/>
  <c r="AD534922" i="2"/>
  <c r="AD534923" i="2"/>
  <c r="AD534924" i="2"/>
  <c r="AD534925" i="2"/>
  <c r="AD534926" i="2"/>
  <c r="AD534927" i="2"/>
  <c r="AD534928" i="2"/>
  <c r="AD534929" i="2"/>
  <c r="AD534930" i="2"/>
  <c r="AD534931" i="2"/>
  <c r="AD534932" i="2"/>
  <c r="AD534933" i="2"/>
  <c r="AD534934" i="2"/>
  <c r="AD534935" i="2"/>
  <c r="AD534936" i="2"/>
  <c r="AD534937" i="2"/>
  <c r="AD534938" i="2"/>
  <c r="AD534939" i="2"/>
  <c r="AD534940" i="2"/>
  <c r="AD534941" i="2"/>
  <c r="AD534942" i="2"/>
  <c r="AD534943" i="2"/>
  <c r="AD534944" i="2"/>
  <c r="AD534945" i="2"/>
  <c r="AD534946" i="2"/>
  <c r="AD534947" i="2"/>
  <c r="AD534948" i="2"/>
  <c r="AD534949" i="2"/>
  <c r="AD534950" i="2"/>
  <c r="AD534951" i="2"/>
  <c r="AD534952" i="2"/>
  <c r="AD534953" i="2"/>
  <c r="AD534954" i="2"/>
  <c r="AD534955" i="2"/>
  <c r="AD534956" i="2"/>
  <c r="AD534957" i="2"/>
  <c r="AD534958" i="2"/>
  <c r="AD534959" i="2"/>
  <c r="AD534960" i="2"/>
  <c r="AD534961" i="2"/>
  <c r="AD534962" i="2"/>
  <c r="AD534963" i="2"/>
  <c r="AD534964" i="2"/>
  <c r="AD534965" i="2"/>
  <c r="AD534966" i="2"/>
  <c r="AD534967" i="2"/>
  <c r="AD534968" i="2"/>
  <c r="AD534969" i="2"/>
  <c r="AD534970" i="2"/>
  <c r="AD534971" i="2"/>
  <c r="AD534972" i="2"/>
  <c r="AD534973" i="2"/>
  <c r="AD534974" i="2"/>
  <c r="AD534975" i="2"/>
  <c r="AD534976" i="2"/>
  <c r="AD534977" i="2"/>
  <c r="AD534978" i="2"/>
  <c r="AD534979" i="2"/>
  <c r="AD534980" i="2"/>
  <c r="AD534981" i="2"/>
  <c r="AD534982" i="2"/>
  <c r="AD534983" i="2"/>
  <c r="AD534984" i="2"/>
  <c r="AD534985" i="2"/>
  <c r="AD534986" i="2"/>
  <c r="AD534987" i="2"/>
  <c r="AD534988" i="2"/>
  <c r="AD534989" i="2"/>
  <c r="AD534990" i="2"/>
  <c r="AD534991" i="2"/>
  <c r="AD534992" i="2"/>
  <c r="AD534993" i="2"/>
  <c r="AD534994" i="2"/>
  <c r="AD534995" i="2"/>
  <c r="AD534996" i="2"/>
  <c r="AD534997" i="2"/>
  <c r="AD534998" i="2"/>
  <c r="AD534999" i="2"/>
  <c r="AD535000" i="2"/>
  <c r="AD535001" i="2"/>
  <c r="AD535002" i="2"/>
  <c r="AD535003" i="2"/>
  <c r="AD535004" i="2"/>
  <c r="AD535005" i="2"/>
  <c r="AD535006" i="2"/>
  <c r="AD535007" i="2"/>
  <c r="AD535008" i="2"/>
  <c r="AD535009" i="2"/>
  <c r="AD535010" i="2"/>
  <c r="AD535011" i="2"/>
  <c r="AD535012" i="2"/>
  <c r="AD535013" i="2"/>
  <c r="AD535014" i="2"/>
  <c r="AD535015" i="2"/>
  <c r="AD535016" i="2"/>
  <c r="AD535017" i="2"/>
  <c r="AD535018" i="2"/>
  <c r="AD535019" i="2"/>
  <c r="AD535020" i="2"/>
  <c r="AD535021" i="2"/>
  <c r="AD535022" i="2"/>
  <c r="AD535023" i="2"/>
  <c r="AD535024" i="2"/>
  <c r="AD535025" i="2"/>
  <c r="AD535026" i="2"/>
  <c r="AD535027" i="2"/>
  <c r="AD535028" i="2"/>
  <c r="AD535029" i="2"/>
  <c r="AD535030" i="2"/>
  <c r="AD535031" i="2"/>
  <c r="AD535032" i="2"/>
  <c r="AD535033" i="2"/>
  <c r="AD535034" i="2"/>
  <c r="AD535035" i="2"/>
  <c r="AD535036" i="2"/>
  <c r="AD535037" i="2"/>
  <c r="AD535038" i="2"/>
  <c r="AD535039" i="2"/>
  <c r="AD535040" i="2"/>
  <c r="AD535041" i="2"/>
  <c r="AD535042" i="2"/>
  <c r="AD535043" i="2"/>
  <c r="AD535044" i="2"/>
  <c r="AD535045" i="2"/>
  <c r="AD535046" i="2"/>
  <c r="AD535047" i="2"/>
  <c r="AD535048" i="2"/>
  <c r="AD535049" i="2"/>
  <c r="AD535050" i="2"/>
  <c r="AD535051" i="2"/>
  <c r="AD535052" i="2"/>
  <c r="AD535053" i="2"/>
  <c r="AD535054" i="2"/>
  <c r="AD535055" i="2"/>
  <c r="AD535056" i="2"/>
  <c r="AD535057" i="2"/>
  <c r="AD535058" i="2"/>
  <c r="AD535059" i="2"/>
  <c r="AD535060" i="2"/>
  <c r="AD535061" i="2"/>
  <c r="AD535062" i="2"/>
  <c r="AD535063" i="2"/>
  <c r="AD535064" i="2"/>
  <c r="AD535065" i="2"/>
  <c r="AD535066" i="2"/>
  <c r="AD535067" i="2"/>
  <c r="AD535068" i="2"/>
  <c r="AD535069" i="2"/>
  <c r="AD535070" i="2"/>
  <c r="AD535071" i="2"/>
  <c r="AD535072" i="2"/>
  <c r="AD535073" i="2"/>
  <c r="AD535074" i="2"/>
  <c r="AD535075" i="2"/>
  <c r="AD535076" i="2"/>
  <c r="AD535077" i="2"/>
  <c r="AD535078" i="2"/>
  <c r="AD535079" i="2"/>
  <c r="AD535080" i="2"/>
  <c r="AD535081" i="2"/>
  <c r="AD535082" i="2"/>
  <c r="AD535083" i="2"/>
  <c r="AD535084" i="2"/>
  <c r="AD535085" i="2"/>
  <c r="AD535086" i="2"/>
  <c r="AD535087" i="2"/>
  <c r="AD535088" i="2"/>
  <c r="AD535089" i="2"/>
  <c r="AD535090" i="2"/>
  <c r="AD535091" i="2"/>
  <c r="AD535092" i="2"/>
  <c r="AD535093" i="2"/>
  <c r="AD535094" i="2"/>
  <c r="AD535095" i="2"/>
  <c r="AD535096" i="2"/>
  <c r="AD535097" i="2"/>
  <c r="AD535098" i="2"/>
  <c r="AD535099" i="2"/>
  <c r="AD535100" i="2"/>
  <c r="AD535101" i="2"/>
  <c r="AD535102" i="2"/>
  <c r="AD535103" i="2"/>
  <c r="AD535104" i="2"/>
  <c r="AD535105" i="2"/>
  <c r="AD535106" i="2"/>
  <c r="AD535107" i="2"/>
  <c r="AD535108" i="2"/>
  <c r="AD535109" i="2"/>
  <c r="AD535110" i="2"/>
  <c r="AD535111" i="2"/>
  <c r="AD535112" i="2"/>
  <c r="AD535113" i="2"/>
  <c r="AD535114" i="2"/>
  <c r="AD535115" i="2"/>
  <c r="AD535116" i="2"/>
  <c r="AD535117" i="2"/>
  <c r="AD535118" i="2"/>
  <c r="AD535119" i="2"/>
  <c r="AD535120" i="2"/>
  <c r="AD535121" i="2"/>
  <c r="AD535122" i="2"/>
  <c r="AD535123" i="2"/>
  <c r="AD535124" i="2"/>
  <c r="AD535125" i="2"/>
  <c r="AD535126" i="2"/>
  <c r="AD535127" i="2"/>
  <c r="AD535128" i="2"/>
  <c r="AD535129" i="2"/>
  <c r="AD535130" i="2"/>
  <c r="AD535131" i="2"/>
  <c r="AD535132" i="2"/>
  <c r="AD535133" i="2"/>
  <c r="AD535134" i="2"/>
  <c r="AD535135" i="2"/>
  <c r="AD535136" i="2"/>
  <c r="AD535137" i="2"/>
  <c r="AD535138" i="2"/>
  <c r="AD535139" i="2"/>
  <c r="AD535140" i="2"/>
  <c r="AD535141" i="2"/>
  <c r="AD535142" i="2"/>
  <c r="AD535143" i="2"/>
  <c r="AD535144" i="2"/>
  <c r="AD535145" i="2"/>
  <c r="AD535146" i="2"/>
  <c r="AD535147" i="2"/>
  <c r="AD535148" i="2"/>
  <c r="AD535149" i="2"/>
  <c r="AD535150" i="2"/>
  <c r="AD535151" i="2"/>
  <c r="AD535152" i="2"/>
  <c r="AD535153" i="2"/>
  <c r="AD535154" i="2"/>
  <c r="AD535155" i="2"/>
  <c r="AD535156" i="2"/>
  <c r="AD535157" i="2"/>
  <c r="AD535158" i="2"/>
  <c r="AD535159" i="2"/>
  <c r="AD535160" i="2"/>
  <c r="AD535161" i="2"/>
  <c r="AD535162" i="2"/>
  <c r="AD535163" i="2"/>
  <c r="AD535164" i="2"/>
  <c r="AD535165" i="2"/>
  <c r="AD535166" i="2"/>
  <c r="AD535167" i="2"/>
  <c r="AD535168" i="2"/>
  <c r="AD535169" i="2"/>
  <c r="AD535170" i="2"/>
  <c r="AD535171" i="2"/>
  <c r="AD535172" i="2"/>
  <c r="AD535173" i="2"/>
  <c r="AD535174" i="2"/>
  <c r="AD535175" i="2"/>
  <c r="AD535176" i="2"/>
  <c r="AD535177" i="2"/>
  <c r="AD535178" i="2"/>
  <c r="AD535179" i="2"/>
  <c r="AD535180" i="2"/>
  <c r="AD535181" i="2"/>
  <c r="AD535182" i="2"/>
  <c r="AD535183" i="2"/>
  <c r="AD535184" i="2"/>
  <c r="AD535185" i="2"/>
  <c r="AD535186" i="2"/>
  <c r="AD535187" i="2"/>
  <c r="AD535188" i="2"/>
  <c r="AD535189" i="2"/>
  <c r="AD535190" i="2"/>
  <c r="AD535191" i="2"/>
  <c r="AD535192" i="2"/>
  <c r="AD535193" i="2"/>
  <c r="AD535194" i="2"/>
  <c r="AD535195" i="2"/>
  <c r="AD535196" i="2"/>
  <c r="AD535197" i="2"/>
  <c r="AD535198" i="2"/>
  <c r="AD535199" i="2"/>
  <c r="AD535200" i="2"/>
  <c r="AD535201" i="2"/>
  <c r="AD535202" i="2"/>
  <c r="AD535203" i="2"/>
  <c r="AD535204" i="2"/>
  <c r="AD535205" i="2"/>
  <c r="AD535206" i="2"/>
  <c r="AD535207" i="2"/>
  <c r="AD535208" i="2"/>
  <c r="AD535209" i="2"/>
  <c r="AD535210" i="2"/>
  <c r="AD535211" i="2"/>
  <c r="AD535212" i="2"/>
  <c r="AD535213" i="2"/>
  <c r="AD535214" i="2"/>
  <c r="AD535215" i="2"/>
  <c r="AD535216" i="2"/>
  <c r="AD535217" i="2"/>
  <c r="AD535218" i="2"/>
  <c r="AD535219" i="2"/>
  <c r="AD535220" i="2"/>
  <c r="AD535221" i="2"/>
  <c r="AD535222" i="2"/>
  <c r="AD535223" i="2"/>
  <c r="AD535224" i="2"/>
  <c r="AD535225" i="2"/>
  <c r="AD535226" i="2"/>
  <c r="AD535227" i="2"/>
  <c r="AD535228" i="2"/>
  <c r="AD535229" i="2"/>
  <c r="AD535230" i="2"/>
  <c r="AD535231" i="2"/>
  <c r="AD535232" i="2"/>
  <c r="AD535233" i="2"/>
  <c r="AD535234" i="2"/>
  <c r="AD535235" i="2"/>
  <c r="AD535236" i="2"/>
  <c r="AD535237" i="2"/>
  <c r="AD535238" i="2"/>
  <c r="AD535239" i="2"/>
  <c r="AD535240" i="2"/>
  <c r="AD535241" i="2"/>
  <c r="AD535242" i="2"/>
  <c r="AD535243" i="2"/>
  <c r="AD535244" i="2"/>
  <c r="AD535245" i="2"/>
  <c r="AD535246" i="2"/>
  <c r="AD535247" i="2"/>
  <c r="AD535248" i="2"/>
  <c r="AD535249" i="2"/>
  <c r="AD535250" i="2"/>
  <c r="AD535251" i="2"/>
  <c r="AD535252" i="2"/>
  <c r="AD535253" i="2"/>
  <c r="AD535254" i="2"/>
  <c r="AD535255" i="2"/>
  <c r="AD535256" i="2"/>
  <c r="AD535257" i="2"/>
  <c r="AD535258" i="2"/>
  <c r="AD535259" i="2"/>
  <c r="AD535260" i="2"/>
  <c r="AD535261" i="2"/>
  <c r="AD535262" i="2"/>
  <c r="AD535263" i="2"/>
  <c r="AD535264" i="2"/>
  <c r="AD535265" i="2"/>
  <c r="AD535266" i="2"/>
  <c r="AD535267" i="2"/>
  <c r="AD535268" i="2"/>
  <c r="AD535269" i="2"/>
  <c r="AD535270" i="2"/>
  <c r="AD535271" i="2"/>
  <c r="AD535272" i="2"/>
  <c r="AD535273" i="2"/>
  <c r="AD535274" i="2"/>
  <c r="AD535275" i="2"/>
  <c r="AD535276" i="2"/>
  <c r="AD535277" i="2"/>
  <c r="AD535278" i="2"/>
  <c r="AD535279" i="2"/>
  <c r="AD535280" i="2"/>
  <c r="AD535281" i="2"/>
  <c r="AD535282" i="2"/>
  <c r="AD535283" i="2"/>
  <c r="AD535284" i="2"/>
  <c r="AD535285" i="2"/>
  <c r="AD535286" i="2"/>
  <c r="AD535287" i="2"/>
  <c r="AD535288" i="2"/>
  <c r="AD535289" i="2"/>
  <c r="AD535290" i="2"/>
  <c r="AD535291" i="2"/>
  <c r="AD535292" i="2"/>
  <c r="AD535293" i="2"/>
  <c r="AD535294" i="2"/>
  <c r="AD535295" i="2"/>
  <c r="AD535296" i="2"/>
  <c r="AD535297" i="2"/>
  <c r="AD535298" i="2"/>
  <c r="AD535299" i="2"/>
  <c r="AD535300" i="2"/>
  <c r="AD535301" i="2"/>
  <c r="AD535302" i="2"/>
  <c r="AD535303" i="2"/>
  <c r="AD535304" i="2"/>
  <c r="AD535305" i="2"/>
  <c r="AD535306" i="2"/>
  <c r="AD535307" i="2"/>
  <c r="AD535308" i="2"/>
  <c r="AD535309" i="2"/>
  <c r="AD535310" i="2"/>
  <c r="AD535311" i="2"/>
  <c r="AD535312" i="2"/>
  <c r="AD535313" i="2"/>
  <c r="AD535314" i="2"/>
  <c r="AD535315" i="2"/>
  <c r="AD535316" i="2"/>
  <c r="AD535317" i="2"/>
  <c r="AD535318" i="2"/>
  <c r="AD535319" i="2"/>
  <c r="AD535320" i="2"/>
  <c r="AD535321" i="2"/>
  <c r="AD535322" i="2"/>
  <c r="AD535323" i="2"/>
  <c r="AD535324" i="2"/>
  <c r="AD535325" i="2"/>
  <c r="AD535326" i="2"/>
  <c r="AD535327" i="2"/>
  <c r="AD535328" i="2"/>
  <c r="AD535329" i="2"/>
  <c r="AD535330" i="2"/>
  <c r="AD535331" i="2"/>
  <c r="AD535332" i="2"/>
  <c r="AD535333" i="2"/>
  <c r="AD535334" i="2"/>
  <c r="AD535335" i="2"/>
  <c r="AD535336" i="2"/>
  <c r="AD535337" i="2"/>
  <c r="AD535338" i="2"/>
  <c r="AD535339" i="2"/>
  <c r="AD535340" i="2"/>
  <c r="AD535341" i="2"/>
  <c r="AD535342" i="2"/>
  <c r="AD535343" i="2"/>
  <c r="AD535344" i="2"/>
  <c r="AD535345" i="2"/>
  <c r="AD535346" i="2"/>
  <c r="AD535347" i="2"/>
  <c r="AD535348" i="2"/>
  <c r="AD535349" i="2"/>
  <c r="AD535350" i="2"/>
  <c r="AD535351" i="2"/>
  <c r="AD535352" i="2"/>
  <c r="AD535353" i="2"/>
  <c r="AD535354" i="2"/>
  <c r="AD535355" i="2"/>
  <c r="AD535356" i="2"/>
  <c r="AD535357" i="2"/>
  <c r="AD535358" i="2"/>
  <c r="AD535359" i="2"/>
  <c r="AD535360" i="2"/>
  <c r="AD535361" i="2"/>
  <c r="AD535362" i="2"/>
  <c r="AD535363" i="2"/>
  <c r="AD535364" i="2"/>
  <c r="AD535365" i="2"/>
  <c r="AD535366" i="2"/>
  <c r="AD535367" i="2"/>
  <c r="AD535368" i="2"/>
  <c r="AD535369" i="2"/>
  <c r="AD535370" i="2"/>
  <c r="AD535371" i="2"/>
  <c r="AD535372" i="2"/>
  <c r="AD535373" i="2"/>
  <c r="AD535374" i="2"/>
  <c r="AD535375" i="2"/>
  <c r="AD535376" i="2"/>
  <c r="AD535377" i="2"/>
  <c r="AD535378" i="2"/>
  <c r="AD535379" i="2"/>
  <c r="AD535380" i="2"/>
  <c r="AD535381" i="2"/>
  <c r="AD535382" i="2"/>
  <c r="AD535383" i="2"/>
  <c r="AD535384" i="2"/>
  <c r="AD535385" i="2"/>
  <c r="AD535386" i="2"/>
  <c r="AD535387" i="2"/>
  <c r="AD535388" i="2"/>
  <c r="AD535389" i="2"/>
  <c r="AD535390" i="2"/>
  <c r="AD535391" i="2"/>
  <c r="AD535392" i="2"/>
  <c r="AD535393" i="2"/>
  <c r="AD535394" i="2"/>
  <c r="AD535395" i="2"/>
  <c r="AD535396" i="2"/>
  <c r="AD535397" i="2"/>
  <c r="AD535398" i="2"/>
  <c r="AD535399" i="2"/>
  <c r="AD535400" i="2"/>
  <c r="AD535401" i="2"/>
  <c r="AD535402" i="2"/>
  <c r="AD535403" i="2"/>
  <c r="AD535404" i="2"/>
  <c r="AD535405" i="2"/>
  <c r="AD535406" i="2"/>
  <c r="AD535407" i="2"/>
  <c r="AD535408" i="2"/>
  <c r="AD535409" i="2"/>
  <c r="AD535410" i="2"/>
  <c r="AD535411" i="2"/>
  <c r="AD535412" i="2"/>
  <c r="AD535413" i="2"/>
  <c r="AD535414" i="2"/>
  <c r="AD535415" i="2"/>
  <c r="AD535416" i="2"/>
  <c r="AD535417" i="2"/>
  <c r="AD535418" i="2"/>
  <c r="AD535419" i="2"/>
  <c r="AD535420" i="2"/>
  <c r="AD535421" i="2"/>
  <c r="AD535422" i="2"/>
  <c r="AD535423" i="2"/>
  <c r="AD535424" i="2"/>
  <c r="AD535425" i="2"/>
  <c r="AD535426" i="2"/>
  <c r="AD535427" i="2"/>
  <c r="AD535428" i="2"/>
  <c r="AD535429" i="2"/>
  <c r="AD535430" i="2"/>
  <c r="AD535431" i="2"/>
  <c r="AD535432" i="2"/>
  <c r="AD535433" i="2"/>
  <c r="AD535434" i="2"/>
  <c r="AD535435" i="2"/>
  <c r="AD535436" i="2"/>
  <c r="AD535437" i="2"/>
  <c r="AD535438" i="2"/>
  <c r="AD535439" i="2"/>
  <c r="AD535440" i="2"/>
  <c r="AD535441" i="2"/>
  <c r="AD535442" i="2"/>
  <c r="AD535443" i="2"/>
  <c r="AD535444" i="2"/>
  <c r="AD535445" i="2"/>
  <c r="AD535446" i="2"/>
  <c r="AD535447" i="2"/>
  <c r="AD535448" i="2"/>
  <c r="AD535449" i="2"/>
  <c r="AD535450" i="2"/>
  <c r="AD535451" i="2"/>
  <c r="AD535452" i="2"/>
  <c r="AD535453" i="2"/>
  <c r="AD535454" i="2"/>
  <c r="AD535455" i="2"/>
  <c r="AD535456" i="2"/>
  <c r="AD535457" i="2"/>
  <c r="AD535458" i="2"/>
  <c r="AD535459" i="2"/>
  <c r="AD535460" i="2"/>
  <c r="AD535461" i="2"/>
  <c r="AD535462" i="2"/>
  <c r="AD535463" i="2"/>
  <c r="AD535464" i="2"/>
  <c r="AD535465" i="2"/>
  <c r="AD535466" i="2"/>
  <c r="AD535467" i="2"/>
  <c r="AD535468" i="2"/>
  <c r="AD535469" i="2"/>
  <c r="AD535470" i="2"/>
  <c r="AD535471" i="2"/>
  <c r="AD535472" i="2"/>
  <c r="AD535473" i="2"/>
  <c r="AD535474" i="2"/>
  <c r="AD535475" i="2"/>
  <c r="AD535476" i="2"/>
  <c r="AD535477" i="2"/>
  <c r="AD535478" i="2"/>
  <c r="AD535479" i="2"/>
  <c r="AD535480" i="2"/>
  <c r="AD535481" i="2"/>
  <c r="AD535482" i="2"/>
  <c r="AD535483" i="2"/>
  <c r="AD535484" i="2"/>
  <c r="AD535485" i="2"/>
  <c r="AD535486" i="2"/>
  <c r="AD535487" i="2"/>
  <c r="AD535488" i="2"/>
  <c r="AD535489" i="2"/>
  <c r="AD535490" i="2"/>
  <c r="AD535491" i="2"/>
  <c r="AD535492" i="2"/>
  <c r="AD535493" i="2"/>
  <c r="AD535494" i="2"/>
  <c r="AD535495" i="2"/>
  <c r="AD535496" i="2"/>
  <c r="AD535497" i="2"/>
  <c r="AD535498" i="2"/>
  <c r="AD535499" i="2"/>
  <c r="AD535500" i="2"/>
  <c r="AD535501" i="2"/>
  <c r="AD535502" i="2"/>
  <c r="AD535503" i="2"/>
  <c r="AD535504" i="2"/>
  <c r="AD535505" i="2"/>
  <c r="AD535506" i="2"/>
  <c r="AD535507" i="2"/>
  <c r="AD535508" i="2"/>
  <c r="AD535509" i="2"/>
  <c r="AD535510" i="2"/>
  <c r="AD535511" i="2"/>
  <c r="AD535512" i="2"/>
  <c r="AD535513" i="2"/>
  <c r="AD535514" i="2"/>
  <c r="AD535515" i="2"/>
  <c r="AD535516" i="2"/>
  <c r="AD535517" i="2"/>
  <c r="AD535518" i="2"/>
  <c r="AD535519" i="2"/>
  <c r="AD535520" i="2"/>
  <c r="AD535521" i="2"/>
  <c r="AD535522" i="2"/>
  <c r="AD535523" i="2"/>
  <c r="AD535524" i="2"/>
  <c r="AD535525" i="2"/>
  <c r="AD535526" i="2"/>
  <c r="AD535527" i="2"/>
  <c r="AD535528" i="2"/>
  <c r="AD535529" i="2"/>
  <c r="AD535530" i="2"/>
  <c r="AD535531" i="2"/>
  <c r="AD535532" i="2"/>
  <c r="AD535533" i="2"/>
  <c r="AD535534" i="2"/>
  <c r="AD535535" i="2"/>
  <c r="AD535536" i="2"/>
  <c r="AD535537" i="2"/>
  <c r="AD535538" i="2"/>
  <c r="AD535539" i="2"/>
  <c r="AD535540" i="2"/>
  <c r="AD535541" i="2"/>
  <c r="AD535542" i="2"/>
  <c r="AD535543" i="2"/>
  <c r="AD535544" i="2"/>
  <c r="AD535545" i="2"/>
  <c r="AD535546" i="2"/>
  <c r="AD535547" i="2"/>
  <c r="AD535548" i="2"/>
  <c r="AD535549" i="2"/>
  <c r="AD535550" i="2"/>
  <c r="AD535551" i="2"/>
  <c r="AD535552" i="2"/>
  <c r="AD535553" i="2"/>
  <c r="AD535554" i="2"/>
  <c r="AD535555" i="2"/>
  <c r="AD535556" i="2"/>
  <c r="AD535557" i="2"/>
  <c r="AD535558" i="2"/>
  <c r="AD535559" i="2"/>
  <c r="AD535560" i="2"/>
  <c r="AD535561" i="2"/>
  <c r="AD535562" i="2"/>
  <c r="AD535563" i="2"/>
  <c r="AD535564" i="2"/>
  <c r="AD535565" i="2"/>
  <c r="AD535566" i="2"/>
  <c r="AD535567" i="2"/>
  <c r="AD535568" i="2"/>
  <c r="AD535569" i="2"/>
  <c r="AD535570" i="2"/>
  <c r="AD535571" i="2"/>
  <c r="AD535572" i="2"/>
  <c r="AD535573" i="2"/>
  <c r="AD535574" i="2"/>
  <c r="AD535575" i="2"/>
  <c r="AD535576" i="2"/>
  <c r="AD535577" i="2"/>
  <c r="AD535578" i="2"/>
  <c r="AD535579" i="2"/>
  <c r="AD535580" i="2"/>
  <c r="AD535581" i="2"/>
  <c r="AD535582" i="2"/>
  <c r="AD535583" i="2"/>
  <c r="AD535584" i="2"/>
  <c r="AD535585" i="2"/>
  <c r="AD535586" i="2"/>
  <c r="AD535587" i="2"/>
  <c r="AD535588" i="2"/>
  <c r="AD535589" i="2"/>
  <c r="AD535590" i="2"/>
  <c r="AD535591" i="2"/>
  <c r="AD535592" i="2"/>
  <c r="AD535593" i="2"/>
  <c r="AD535594" i="2"/>
  <c r="AD535595" i="2"/>
  <c r="AD535596" i="2"/>
  <c r="AD535597" i="2"/>
  <c r="AD535598" i="2"/>
  <c r="AD535599" i="2"/>
  <c r="AD535600" i="2"/>
  <c r="AD535601" i="2"/>
  <c r="AD535602" i="2"/>
  <c r="AD535603" i="2"/>
  <c r="AD535604" i="2"/>
  <c r="AD535605" i="2"/>
  <c r="AD535606" i="2"/>
  <c r="AD535607" i="2"/>
  <c r="AD535608" i="2"/>
  <c r="AD535609" i="2"/>
  <c r="AD535610" i="2"/>
  <c r="AD535611" i="2"/>
  <c r="AD535612" i="2"/>
  <c r="AD535613" i="2"/>
  <c r="AD535614" i="2"/>
  <c r="AD535615" i="2"/>
  <c r="AD535616" i="2"/>
  <c r="AD535617" i="2"/>
  <c r="AD535618" i="2"/>
  <c r="AD535619" i="2"/>
  <c r="AD535620" i="2"/>
  <c r="AD535621" i="2"/>
  <c r="AD535622" i="2"/>
  <c r="AD535623" i="2"/>
  <c r="AD535624" i="2"/>
  <c r="AD535625" i="2"/>
  <c r="AD535626" i="2"/>
  <c r="AD535627" i="2"/>
  <c r="AD535628" i="2"/>
  <c r="AD535629" i="2"/>
  <c r="AD535630" i="2"/>
  <c r="AD535631" i="2"/>
  <c r="AD535632" i="2"/>
  <c r="AD535633" i="2"/>
  <c r="AD535634" i="2"/>
  <c r="AD535635" i="2"/>
  <c r="AD535636" i="2"/>
  <c r="AD535637" i="2"/>
  <c r="AD535638" i="2"/>
  <c r="AD535639" i="2"/>
  <c r="AD535640" i="2"/>
  <c r="AD535641" i="2"/>
  <c r="AD535642" i="2"/>
  <c r="AD535643" i="2"/>
  <c r="AD535644" i="2"/>
  <c r="AD535645" i="2"/>
  <c r="AD535646" i="2"/>
  <c r="AD535647" i="2"/>
  <c r="AD535648" i="2"/>
  <c r="AD535649" i="2"/>
  <c r="AD535650" i="2"/>
  <c r="AD535651" i="2"/>
  <c r="AD535652" i="2"/>
  <c r="AD535653" i="2"/>
  <c r="AD535654" i="2"/>
  <c r="AD535655" i="2"/>
  <c r="AD535656" i="2"/>
  <c r="AD535657" i="2"/>
  <c r="AD535658" i="2"/>
  <c r="AD535659" i="2"/>
  <c r="AD535660" i="2"/>
  <c r="AD535661" i="2"/>
  <c r="AD535662" i="2"/>
  <c r="AD535663" i="2"/>
  <c r="AD535664" i="2"/>
  <c r="AD535665" i="2"/>
  <c r="AD535666" i="2"/>
  <c r="AD535667" i="2"/>
  <c r="AD535668" i="2"/>
  <c r="AD535669" i="2"/>
  <c r="AD535670" i="2"/>
  <c r="AD535671" i="2"/>
  <c r="AD535672" i="2"/>
  <c r="AD535673" i="2"/>
  <c r="AD535674" i="2"/>
  <c r="AD535675" i="2"/>
  <c r="AD535676" i="2"/>
  <c r="AD535677" i="2"/>
  <c r="AD535678" i="2"/>
  <c r="AD535679" i="2"/>
  <c r="AD535680" i="2"/>
  <c r="AD535681" i="2"/>
  <c r="AD535682" i="2"/>
  <c r="AD535683" i="2"/>
  <c r="AD535684" i="2"/>
  <c r="AD535685" i="2"/>
  <c r="AD535686" i="2"/>
  <c r="AD535687" i="2"/>
  <c r="AD535688" i="2"/>
  <c r="AD535689" i="2"/>
  <c r="AD535690" i="2"/>
  <c r="AD535691" i="2"/>
  <c r="AD535692" i="2"/>
  <c r="AD535693" i="2"/>
  <c r="AD535694" i="2"/>
  <c r="AD535695" i="2"/>
  <c r="AD535696" i="2"/>
  <c r="AD535697" i="2"/>
  <c r="AD535698" i="2"/>
  <c r="AD535699" i="2"/>
  <c r="AD535700" i="2"/>
  <c r="AD535701" i="2"/>
  <c r="AD535702" i="2"/>
  <c r="AD535703" i="2"/>
  <c r="AD535704" i="2"/>
  <c r="AD535705" i="2"/>
  <c r="AD535706" i="2"/>
  <c r="AD535707" i="2"/>
  <c r="AD535708" i="2"/>
  <c r="AD535709" i="2"/>
  <c r="AD535710" i="2"/>
  <c r="AD535711" i="2"/>
  <c r="AD535712" i="2"/>
  <c r="AD535713" i="2"/>
  <c r="AD535714" i="2"/>
  <c r="AD535715" i="2"/>
  <c r="AD535716" i="2"/>
  <c r="AD535717" i="2"/>
  <c r="AD535718" i="2"/>
  <c r="AD535719" i="2"/>
  <c r="AD535720" i="2"/>
  <c r="AD535721" i="2"/>
  <c r="AD535722" i="2"/>
  <c r="AD535723" i="2"/>
  <c r="AD535724" i="2"/>
  <c r="AD535725" i="2"/>
  <c r="AD535726" i="2"/>
  <c r="AD535727" i="2"/>
  <c r="AD535728" i="2"/>
  <c r="AD535729" i="2"/>
  <c r="AD535730" i="2"/>
  <c r="AD535731" i="2"/>
  <c r="AD535732" i="2"/>
  <c r="AD535733" i="2"/>
  <c r="AD535734" i="2"/>
  <c r="AD535735" i="2"/>
  <c r="AD535736" i="2"/>
  <c r="AD535737" i="2"/>
  <c r="AD535738" i="2"/>
  <c r="AD535739" i="2"/>
  <c r="AD535740" i="2"/>
  <c r="AD535741" i="2"/>
  <c r="AD535742" i="2"/>
  <c r="AD535743" i="2"/>
  <c r="AD535744" i="2"/>
  <c r="AD535745" i="2"/>
  <c r="AD535746" i="2"/>
  <c r="AD535747" i="2"/>
  <c r="AD535748" i="2"/>
  <c r="AD535749" i="2"/>
  <c r="AD535750" i="2"/>
  <c r="AD535751" i="2"/>
  <c r="AD535752" i="2"/>
  <c r="AD535753" i="2"/>
  <c r="AD535754" i="2"/>
  <c r="AD535755" i="2"/>
  <c r="AD535756" i="2"/>
  <c r="AD535757" i="2"/>
  <c r="AD535758" i="2"/>
  <c r="AD535759" i="2"/>
  <c r="AD535760" i="2"/>
  <c r="AD535761" i="2"/>
  <c r="AD535762" i="2"/>
  <c r="AD535763" i="2"/>
  <c r="AD535764" i="2"/>
  <c r="AD535765" i="2"/>
  <c r="AD535766" i="2"/>
  <c r="AD535767" i="2"/>
  <c r="AD535768" i="2"/>
  <c r="AD535769" i="2"/>
  <c r="AD535770" i="2"/>
  <c r="AD535771" i="2"/>
  <c r="AD535772" i="2"/>
  <c r="AD535773" i="2"/>
  <c r="AD535774" i="2"/>
  <c r="AD535775" i="2"/>
  <c r="AD535776" i="2"/>
  <c r="AD535777" i="2"/>
  <c r="AD535778" i="2"/>
  <c r="AD535779" i="2"/>
  <c r="AD535780" i="2"/>
  <c r="AD535781" i="2"/>
  <c r="AD535782" i="2"/>
  <c r="AD535783" i="2"/>
  <c r="AD535784" i="2"/>
  <c r="AD535785" i="2"/>
  <c r="AD535786" i="2"/>
  <c r="AD535787" i="2"/>
  <c r="AD535788" i="2"/>
  <c r="AD535789" i="2"/>
  <c r="AD535790" i="2"/>
  <c r="AD535791" i="2"/>
  <c r="AD535792" i="2"/>
  <c r="AD535793" i="2"/>
  <c r="AD535794" i="2"/>
  <c r="AD535795" i="2"/>
  <c r="AD535796" i="2"/>
  <c r="AD535797" i="2"/>
  <c r="AD535798" i="2"/>
  <c r="AD535799" i="2"/>
  <c r="AD535800" i="2"/>
  <c r="AD535801" i="2"/>
  <c r="AD535802" i="2"/>
  <c r="AD535803" i="2"/>
  <c r="AD535804" i="2"/>
  <c r="AD535805" i="2"/>
  <c r="AD535806" i="2"/>
  <c r="AD535807" i="2"/>
  <c r="AD535808" i="2"/>
  <c r="AD535809" i="2"/>
  <c r="AD535810" i="2"/>
  <c r="AD535811" i="2"/>
  <c r="AD535812" i="2"/>
  <c r="AD535813" i="2"/>
  <c r="AD535814" i="2"/>
  <c r="AD535815" i="2"/>
  <c r="AD535816" i="2"/>
  <c r="AD535817" i="2"/>
  <c r="AD535818" i="2"/>
  <c r="AD535819" i="2"/>
  <c r="AD535820" i="2"/>
  <c r="AD535821" i="2"/>
  <c r="AD535822" i="2"/>
  <c r="AD535823" i="2"/>
  <c r="AD535824" i="2"/>
  <c r="AD535825" i="2"/>
  <c r="AD535826" i="2"/>
  <c r="AD535827" i="2"/>
  <c r="AD535828" i="2"/>
  <c r="AD535829" i="2"/>
  <c r="AD535830" i="2"/>
  <c r="AD535831" i="2"/>
  <c r="AD535832" i="2"/>
  <c r="AD535833" i="2"/>
  <c r="AD535834" i="2"/>
  <c r="AD535835" i="2"/>
  <c r="AD535836" i="2"/>
  <c r="AD535837" i="2"/>
  <c r="AD535838" i="2"/>
  <c r="AD535839" i="2"/>
  <c r="AD535840" i="2"/>
  <c r="AD535841" i="2"/>
  <c r="AD535842" i="2"/>
  <c r="AD535843" i="2"/>
  <c r="AD535844" i="2"/>
  <c r="AD535845" i="2"/>
  <c r="AD535846" i="2"/>
  <c r="AD535847" i="2"/>
  <c r="AD535848" i="2"/>
  <c r="AD535849" i="2"/>
  <c r="AD535850" i="2"/>
  <c r="AD535851" i="2"/>
  <c r="AD535852" i="2"/>
  <c r="AD535853" i="2"/>
  <c r="AD535854" i="2"/>
  <c r="AD535855" i="2"/>
  <c r="AD535856" i="2"/>
  <c r="AD535857" i="2"/>
  <c r="AD535858" i="2"/>
  <c r="AD535859" i="2"/>
  <c r="AD535860" i="2"/>
  <c r="AD535861" i="2"/>
  <c r="AD535862" i="2"/>
  <c r="AD535863" i="2"/>
  <c r="AD535864" i="2"/>
  <c r="AD535865" i="2"/>
  <c r="AD535866" i="2"/>
  <c r="AD535867" i="2"/>
  <c r="AD535868" i="2"/>
  <c r="AD535869" i="2"/>
  <c r="AD535870" i="2"/>
  <c r="AD535871" i="2"/>
  <c r="AD535872" i="2"/>
  <c r="AD535873" i="2"/>
  <c r="AD535874" i="2"/>
  <c r="AD535875" i="2"/>
  <c r="AD535876" i="2"/>
  <c r="AD535877" i="2"/>
  <c r="AD535878" i="2"/>
  <c r="AD535879" i="2"/>
  <c r="AD535880" i="2"/>
  <c r="AD535881" i="2"/>
  <c r="AD535882" i="2"/>
  <c r="AD535883" i="2"/>
  <c r="AD535884" i="2"/>
  <c r="AD535885" i="2"/>
  <c r="AD535886" i="2"/>
  <c r="AD535887" i="2"/>
  <c r="AD535888" i="2"/>
  <c r="AD535889" i="2"/>
  <c r="AD535890" i="2"/>
  <c r="AD535891" i="2"/>
  <c r="AD535892" i="2"/>
  <c r="AD535893" i="2"/>
  <c r="AD535894" i="2"/>
  <c r="AD535895" i="2"/>
  <c r="AD535896" i="2"/>
  <c r="AD535897" i="2"/>
  <c r="AD535898" i="2"/>
  <c r="AD535899" i="2"/>
  <c r="AD535900" i="2"/>
  <c r="AD535901" i="2"/>
  <c r="AD535902" i="2"/>
  <c r="AD535903" i="2"/>
  <c r="AD535904" i="2"/>
  <c r="AD535905" i="2"/>
  <c r="AD535906" i="2"/>
  <c r="AD535907" i="2"/>
  <c r="AD535908" i="2"/>
  <c r="AD535909" i="2"/>
  <c r="AD535910" i="2"/>
  <c r="AD535911" i="2"/>
  <c r="AD535912" i="2"/>
  <c r="AD535913" i="2"/>
  <c r="AD535914" i="2"/>
  <c r="AD535915" i="2"/>
  <c r="AD535916" i="2"/>
  <c r="AD535917" i="2"/>
  <c r="AD535918" i="2"/>
  <c r="AD535919" i="2"/>
  <c r="AD535920" i="2"/>
  <c r="AD535921" i="2"/>
  <c r="AD535922" i="2"/>
  <c r="AD535923" i="2"/>
  <c r="AD535924" i="2"/>
  <c r="AD535925" i="2"/>
  <c r="AD535926" i="2"/>
  <c r="AD535927" i="2"/>
  <c r="AD535928" i="2"/>
  <c r="AD535929" i="2"/>
  <c r="AD535930" i="2"/>
  <c r="AD535931" i="2"/>
  <c r="AD535932" i="2"/>
  <c r="AD535933" i="2"/>
  <c r="AD535934" i="2"/>
  <c r="AD535935" i="2"/>
  <c r="AD535936" i="2"/>
  <c r="AD535937" i="2"/>
  <c r="AD535938" i="2"/>
  <c r="AD535939" i="2"/>
  <c r="AD535940" i="2"/>
  <c r="AD535941" i="2"/>
  <c r="AD535942" i="2"/>
  <c r="AD535943" i="2"/>
  <c r="AD535944" i="2"/>
  <c r="AD535945" i="2"/>
  <c r="AD535946" i="2"/>
  <c r="AD535947" i="2"/>
  <c r="AD535948" i="2"/>
  <c r="AD535949" i="2"/>
  <c r="AD535950" i="2"/>
  <c r="AD535951" i="2"/>
  <c r="AD535952" i="2"/>
  <c r="AD535953" i="2"/>
  <c r="AD535954" i="2"/>
  <c r="AD535955" i="2"/>
  <c r="AD535956" i="2"/>
  <c r="AD535957" i="2"/>
  <c r="AD535958" i="2"/>
  <c r="AD535959" i="2"/>
  <c r="AD535960" i="2"/>
  <c r="AD535961" i="2"/>
  <c r="AD535962" i="2"/>
  <c r="AD535963" i="2"/>
  <c r="AD535964" i="2"/>
  <c r="AD535965" i="2"/>
  <c r="AD535966" i="2"/>
  <c r="AD535967" i="2"/>
  <c r="AD535968" i="2"/>
  <c r="AD535969" i="2"/>
  <c r="AD535970" i="2"/>
  <c r="AD535971" i="2"/>
  <c r="AD535972" i="2"/>
  <c r="AD535973" i="2"/>
  <c r="AD535974" i="2"/>
  <c r="AD535975" i="2"/>
  <c r="AD535976" i="2"/>
  <c r="AD535977" i="2"/>
  <c r="AD535978" i="2"/>
  <c r="AD535979" i="2"/>
  <c r="AD535980" i="2"/>
  <c r="AD535981" i="2"/>
  <c r="AD535982" i="2"/>
  <c r="AD535983" i="2"/>
  <c r="AD535984" i="2"/>
  <c r="AD535985" i="2"/>
  <c r="AD535986" i="2"/>
  <c r="AD535987" i="2"/>
  <c r="AD535988" i="2"/>
  <c r="AD535989" i="2"/>
  <c r="AD535990" i="2"/>
  <c r="AD535991" i="2"/>
  <c r="AD535992" i="2"/>
  <c r="AD535993" i="2"/>
  <c r="AD535994" i="2"/>
  <c r="AD535995" i="2"/>
  <c r="AD535996" i="2"/>
  <c r="AD535997" i="2"/>
  <c r="AD535998" i="2"/>
  <c r="AD535999" i="2"/>
  <c r="AD536000" i="2"/>
  <c r="AD536001" i="2"/>
  <c r="AD536002" i="2"/>
  <c r="AD536003" i="2"/>
  <c r="AD536004" i="2"/>
  <c r="AD536005" i="2"/>
  <c r="AD536006" i="2"/>
  <c r="AD536007" i="2"/>
  <c r="AD536008" i="2"/>
  <c r="AD536009" i="2"/>
  <c r="AD536010" i="2"/>
  <c r="AD536011" i="2"/>
  <c r="AD536012" i="2"/>
  <c r="AD536013" i="2"/>
  <c r="AD536014" i="2"/>
  <c r="AD536015" i="2"/>
  <c r="AD536016" i="2"/>
  <c r="AD536017" i="2"/>
  <c r="AD536018" i="2"/>
  <c r="AD536019" i="2"/>
  <c r="AD536020" i="2"/>
  <c r="AD536021" i="2"/>
  <c r="AD536022" i="2"/>
  <c r="AD536023" i="2"/>
  <c r="AD536024" i="2"/>
  <c r="AD536025" i="2"/>
  <c r="AD536026" i="2"/>
  <c r="AD536027" i="2"/>
  <c r="AD536028" i="2"/>
  <c r="AD536029" i="2"/>
  <c r="AD536030" i="2"/>
  <c r="AD536031" i="2"/>
  <c r="AD536032" i="2"/>
  <c r="AD536033" i="2"/>
  <c r="AD536034" i="2"/>
  <c r="AD536035" i="2"/>
  <c r="AD536036" i="2"/>
  <c r="AD536037" i="2"/>
  <c r="AD536038" i="2"/>
  <c r="AD536039" i="2"/>
  <c r="AD536040" i="2"/>
  <c r="AD536041" i="2"/>
  <c r="AD536042" i="2"/>
  <c r="AD536043" i="2"/>
  <c r="AD536044" i="2"/>
  <c r="AD536045" i="2"/>
  <c r="AD536046" i="2"/>
  <c r="AD536047" i="2"/>
  <c r="AD536048" i="2"/>
  <c r="AD536049" i="2"/>
  <c r="AD536050" i="2"/>
  <c r="AD536051" i="2"/>
  <c r="AD536052" i="2"/>
  <c r="AD536053" i="2"/>
  <c r="AD536054" i="2"/>
  <c r="AD536055" i="2"/>
  <c r="AD536056" i="2"/>
  <c r="AD536057" i="2"/>
  <c r="AD536058" i="2"/>
  <c r="AD536059" i="2"/>
  <c r="AD536060" i="2"/>
  <c r="AD536061" i="2"/>
  <c r="AD536062" i="2"/>
  <c r="AD536063" i="2"/>
  <c r="AD536064" i="2"/>
  <c r="AD536065" i="2"/>
  <c r="AD536066" i="2"/>
  <c r="AD536067" i="2"/>
  <c r="AD536068" i="2"/>
  <c r="AD536069" i="2"/>
  <c r="AD536070" i="2"/>
  <c r="AD536071" i="2"/>
  <c r="AD536072" i="2"/>
  <c r="AD536073" i="2"/>
  <c r="AD536074" i="2"/>
  <c r="AD536075" i="2"/>
  <c r="AD536076" i="2"/>
  <c r="AD536077" i="2"/>
  <c r="AD536078" i="2"/>
  <c r="AD536079" i="2"/>
  <c r="AD536080" i="2"/>
  <c r="AD536081" i="2"/>
  <c r="AD536082" i="2"/>
  <c r="AD536083" i="2"/>
  <c r="AD536084" i="2"/>
  <c r="AD536085" i="2"/>
  <c r="AD536086" i="2"/>
  <c r="AD536087" i="2"/>
  <c r="AD536088" i="2"/>
  <c r="AD536089" i="2"/>
  <c r="AD536090" i="2"/>
  <c r="AD536091" i="2"/>
  <c r="AD536092" i="2"/>
  <c r="AD536093" i="2"/>
  <c r="AD536094" i="2"/>
  <c r="AD536095" i="2"/>
  <c r="AD536096" i="2"/>
  <c r="AD536097" i="2"/>
  <c r="AD536098" i="2"/>
  <c r="AD536099" i="2"/>
  <c r="AD536100" i="2"/>
  <c r="AD536101" i="2"/>
  <c r="AD536102" i="2"/>
  <c r="AD536103" i="2"/>
  <c r="AD536104" i="2"/>
  <c r="AD536105" i="2"/>
  <c r="AD536106" i="2"/>
  <c r="AD536107" i="2"/>
  <c r="AD536108" i="2"/>
  <c r="AD536109" i="2"/>
  <c r="AD536110" i="2"/>
  <c r="AD536111" i="2"/>
  <c r="AD536112" i="2"/>
  <c r="AD536113" i="2"/>
  <c r="AD536114" i="2"/>
  <c r="AD536115" i="2"/>
  <c r="AD536116" i="2"/>
  <c r="AD536117" i="2"/>
  <c r="AD536118" i="2"/>
  <c r="AD536119" i="2"/>
  <c r="AD536120" i="2"/>
  <c r="AD536121" i="2"/>
  <c r="AD536122" i="2"/>
  <c r="AD536123" i="2"/>
  <c r="AD536124" i="2"/>
  <c r="AD536125" i="2"/>
  <c r="AD536126" i="2"/>
  <c r="AD536127" i="2"/>
  <c r="AD536128" i="2"/>
  <c r="AD536129" i="2"/>
  <c r="AD536130" i="2"/>
  <c r="AD536131" i="2"/>
  <c r="AD536132" i="2"/>
  <c r="AD536133" i="2"/>
  <c r="AD536134" i="2"/>
  <c r="AD536135" i="2"/>
  <c r="AD536136" i="2"/>
  <c r="AD536137" i="2"/>
  <c r="AD536138" i="2"/>
  <c r="AD536139" i="2"/>
  <c r="AD536140" i="2"/>
  <c r="AD536141" i="2"/>
  <c r="AD536142" i="2"/>
  <c r="AD536143" i="2"/>
  <c r="AD536144" i="2"/>
  <c r="AD536145" i="2"/>
  <c r="AD536146" i="2"/>
  <c r="AD536147" i="2"/>
  <c r="AD536148" i="2"/>
  <c r="AD536149" i="2"/>
  <c r="AD536150" i="2"/>
  <c r="AD536151" i="2"/>
  <c r="AD536152" i="2"/>
  <c r="AD536153" i="2"/>
  <c r="AD536154" i="2"/>
  <c r="AD536155" i="2"/>
  <c r="AD536156" i="2"/>
  <c r="AD536157" i="2"/>
  <c r="AD536158" i="2"/>
  <c r="AD536159" i="2"/>
  <c r="AD536160" i="2"/>
  <c r="AD536161" i="2"/>
  <c r="AD536162" i="2"/>
  <c r="AD536163" i="2"/>
  <c r="AD536164" i="2"/>
  <c r="AD536165" i="2"/>
  <c r="AD536166" i="2"/>
  <c r="AD536167" i="2"/>
  <c r="AD536168" i="2"/>
  <c r="AD536169" i="2"/>
  <c r="AD536170" i="2"/>
  <c r="AD536171" i="2"/>
  <c r="AD536172" i="2"/>
  <c r="AD536173" i="2"/>
  <c r="AD536174" i="2"/>
  <c r="AD536175" i="2"/>
  <c r="AD536176" i="2"/>
  <c r="AD536177" i="2"/>
  <c r="AD536178" i="2"/>
  <c r="AD536179" i="2"/>
  <c r="AD536180" i="2"/>
  <c r="AD536181" i="2"/>
  <c r="AD536182" i="2"/>
  <c r="AD536183" i="2"/>
  <c r="AD536184" i="2"/>
  <c r="AD536185" i="2"/>
  <c r="AD536186" i="2"/>
  <c r="AD536187" i="2"/>
  <c r="AD536188" i="2"/>
  <c r="AD536189" i="2"/>
  <c r="AD536190" i="2"/>
  <c r="AD536191" i="2"/>
  <c r="AD536192" i="2"/>
  <c r="AD536193" i="2"/>
  <c r="AD536194" i="2"/>
  <c r="AD536195" i="2"/>
  <c r="AD536196" i="2"/>
  <c r="AD536197" i="2"/>
  <c r="AD536198" i="2"/>
  <c r="AD536199" i="2"/>
  <c r="AD536200" i="2"/>
  <c r="AD536201" i="2"/>
  <c r="AD536202" i="2"/>
  <c r="AD536203" i="2"/>
  <c r="AD536204" i="2"/>
  <c r="AD536205" i="2"/>
  <c r="AD536206" i="2"/>
  <c r="AD536207" i="2"/>
  <c r="AD536208" i="2"/>
  <c r="AD536209" i="2"/>
  <c r="AD536210" i="2"/>
  <c r="AD536211" i="2"/>
  <c r="AD536212" i="2"/>
  <c r="AD536213" i="2"/>
  <c r="AD536214" i="2"/>
  <c r="AD536215" i="2"/>
  <c r="AD536216" i="2"/>
  <c r="AD536217" i="2"/>
  <c r="AD536218" i="2"/>
  <c r="AD536219" i="2"/>
  <c r="AD536220" i="2"/>
  <c r="AD536221" i="2"/>
  <c r="AD536222" i="2"/>
  <c r="AD536223" i="2"/>
  <c r="AD536224" i="2"/>
  <c r="AD536225" i="2"/>
  <c r="AD536226" i="2"/>
  <c r="AD536227" i="2"/>
  <c r="AD536228" i="2"/>
  <c r="AD536229" i="2"/>
  <c r="AD536230" i="2"/>
  <c r="AD536231" i="2"/>
  <c r="AD536232" i="2"/>
  <c r="AD536233" i="2"/>
  <c r="AD536234" i="2"/>
  <c r="AD536235" i="2"/>
  <c r="AD536236" i="2"/>
  <c r="AD536237" i="2"/>
  <c r="AD536238" i="2"/>
  <c r="AD536239" i="2"/>
  <c r="AD536240" i="2"/>
  <c r="AD536241" i="2"/>
  <c r="AD536242" i="2"/>
  <c r="AD536243" i="2"/>
  <c r="AD536244" i="2"/>
  <c r="AD536245" i="2"/>
  <c r="AD536246" i="2"/>
  <c r="AD536247" i="2"/>
  <c r="AD536248" i="2"/>
  <c r="AD536249" i="2"/>
  <c r="AD536250" i="2"/>
  <c r="AD536251" i="2"/>
  <c r="AD536252" i="2"/>
  <c r="AD536253" i="2"/>
  <c r="AD536254" i="2"/>
  <c r="AD536255" i="2"/>
  <c r="AD536256" i="2"/>
  <c r="AD536257" i="2"/>
  <c r="AD536258" i="2"/>
  <c r="AD536259" i="2"/>
  <c r="AD536260" i="2"/>
  <c r="AD536261" i="2"/>
  <c r="AD536262" i="2"/>
  <c r="AD536263" i="2"/>
  <c r="AD536264" i="2"/>
  <c r="AD536265" i="2"/>
  <c r="AD536266" i="2"/>
  <c r="AD536267" i="2"/>
  <c r="AD536268" i="2"/>
  <c r="AD536269" i="2"/>
  <c r="AD536270" i="2"/>
  <c r="AD536271" i="2"/>
  <c r="AD536272" i="2"/>
  <c r="AD536273" i="2"/>
  <c r="AD536274" i="2"/>
  <c r="AD536275" i="2"/>
  <c r="AD536276" i="2"/>
  <c r="AD536277" i="2"/>
  <c r="AD536278" i="2"/>
  <c r="AD536279" i="2"/>
  <c r="AD536280" i="2"/>
  <c r="AD536281" i="2"/>
  <c r="AD536282" i="2"/>
  <c r="AD536283" i="2"/>
  <c r="AD536284" i="2"/>
  <c r="AD536285" i="2"/>
  <c r="AD536286" i="2"/>
  <c r="AD536287" i="2"/>
  <c r="AD536288" i="2"/>
  <c r="AD536289" i="2"/>
  <c r="AD536290" i="2"/>
  <c r="AD536291" i="2"/>
  <c r="AD536292" i="2"/>
  <c r="AD536293" i="2"/>
  <c r="AD536294" i="2"/>
  <c r="AD536295" i="2"/>
  <c r="AD536296" i="2"/>
  <c r="AD536297" i="2"/>
  <c r="AD536298" i="2"/>
  <c r="AD536299" i="2"/>
  <c r="AD536300" i="2"/>
  <c r="AD536301" i="2"/>
  <c r="AD536302" i="2"/>
  <c r="AD536303" i="2"/>
  <c r="AD536304" i="2"/>
  <c r="AD536305" i="2"/>
  <c r="AD536306" i="2"/>
  <c r="AD536307" i="2"/>
  <c r="AD536308" i="2"/>
  <c r="AD536309" i="2"/>
  <c r="AD536310" i="2"/>
  <c r="AD536311" i="2"/>
  <c r="AD536312" i="2"/>
  <c r="AD536313" i="2"/>
  <c r="AD536314" i="2"/>
  <c r="AD536315" i="2"/>
  <c r="AD536316" i="2"/>
  <c r="AD536317" i="2"/>
  <c r="AD536318" i="2"/>
  <c r="AD536319" i="2"/>
  <c r="AD536320" i="2"/>
  <c r="AD536321" i="2"/>
  <c r="AD536322" i="2"/>
  <c r="AD536323" i="2"/>
  <c r="AD536324" i="2"/>
  <c r="AD536325" i="2"/>
  <c r="AD536326" i="2"/>
  <c r="AD536327" i="2"/>
  <c r="AD536328" i="2"/>
  <c r="AD536329" i="2"/>
  <c r="AD536330" i="2"/>
  <c r="AD536331" i="2"/>
  <c r="AD536332" i="2"/>
  <c r="AD536333" i="2"/>
  <c r="AD536334" i="2"/>
  <c r="AD536335" i="2"/>
  <c r="AD536336" i="2"/>
  <c r="AD536337" i="2"/>
  <c r="AD536338" i="2"/>
  <c r="AD536339" i="2"/>
  <c r="AD536340" i="2"/>
  <c r="AD536341" i="2"/>
  <c r="AD536342" i="2"/>
  <c r="AD536343" i="2"/>
  <c r="AD536344" i="2"/>
  <c r="AD536345" i="2"/>
  <c r="AD536346" i="2"/>
  <c r="AD536347" i="2"/>
  <c r="AD536348" i="2"/>
  <c r="AD536349" i="2"/>
  <c r="AD536350" i="2"/>
  <c r="AD536351" i="2"/>
  <c r="AD536352" i="2"/>
  <c r="AD536353" i="2"/>
  <c r="AD536354" i="2"/>
  <c r="AD536355" i="2"/>
  <c r="AD536356" i="2"/>
  <c r="AD536357" i="2"/>
  <c r="AD536358" i="2"/>
  <c r="AD536359" i="2"/>
  <c r="AD536360" i="2"/>
  <c r="AD536361" i="2"/>
  <c r="AD536362" i="2"/>
  <c r="AD536363" i="2"/>
  <c r="AD536364" i="2"/>
  <c r="AD536365" i="2"/>
  <c r="AD536366" i="2"/>
  <c r="AD536367" i="2"/>
  <c r="AD536368" i="2"/>
  <c r="AD536369" i="2"/>
  <c r="AD536370" i="2"/>
  <c r="AD536371" i="2"/>
  <c r="AD536372" i="2"/>
  <c r="AD536373" i="2"/>
  <c r="AD536374" i="2"/>
  <c r="AD536375" i="2"/>
  <c r="AD536376" i="2"/>
  <c r="AD536377" i="2"/>
  <c r="AD536378" i="2"/>
  <c r="AD536379" i="2"/>
  <c r="AD536380" i="2"/>
  <c r="AD536381" i="2"/>
  <c r="AD536382" i="2"/>
  <c r="AD536383" i="2"/>
  <c r="AD536384" i="2"/>
  <c r="AD536385" i="2"/>
  <c r="AD536386" i="2"/>
  <c r="AD536387" i="2"/>
  <c r="AD536388" i="2"/>
  <c r="AD536389" i="2"/>
  <c r="AD536390" i="2"/>
  <c r="AD536391" i="2"/>
  <c r="AD536392" i="2"/>
  <c r="AD536393" i="2"/>
  <c r="AD536394" i="2"/>
  <c r="AD536395" i="2"/>
  <c r="AD536396" i="2"/>
  <c r="AD536397" i="2"/>
  <c r="AD536398" i="2"/>
  <c r="AD536399" i="2"/>
  <c r="AD536400" i="2"/>
  <c r="AD536401" i="2"/>
  <c r="AD536402" i="2"/>
  <c r="AD536403" i="2"/>
  <c r="AD536404" i="2"/>
  <c r="AD536405" i="2"/>
  <c r="AD536406" i="2"/>
  <c r="AD536407" i="2"/>
  <c r="AD536408" i="2"/>
  <c r="AD536409" i="2"/>
  <c r="AD536410" i="2"/>
  <c r="AD536411" i="2"/>
  <c r="AD536412" i="2"/>
  <c r="AD536413" i="2"/>
  <c r="AD536414" i="2"/>
  <c r="AD536415" i="2"/>
  <c r="AD536416" i="2"/>
  <c r="AD536417" i="2"/>
  <c r="AD536418" i="2"/>
  <c r="AD536419" i="2"/>
  <c r="AD536420" i="2"/>
  <c r="AD536421" i="2"/>
  <c r="AD536422" i="2"/>
  <c r="AD536423" i="2"/>
  <c r="AD536424" i="2"/>
  <c r="AD536425" i="2"/>
  <c r="AD536426" i="2"/>
  <c r="AD536427" i="2"/>
  <c r="AD536428" i="2"/>
  <c r="AD536429" i="2"/>
  <c r="AD536430" i="2"/>
  <c r="AD536431" i="2"/>
  <c r="AD536432" i="2"/>
  <c r="AD536433" i="2"/>
  <c r="AD536434" i="2"/>
  <c r="AD536435" i="2"/>
  <c r="AD536436" i="2"/>
  <c r="AD536437" i="2"/>
  <c r="AD536438" i="2"/>
  <c r="AD536439" i="2"/>
  <c r="AD536440" i="2"/>
  <c r="AD536441" i="2"/>
  <c r="AD536442" i="2"/>
  <c r="AD536443" i="2"/>
  <c r="AD536444" i="2"/>
  <c r="AD536445" i="2"/>
  <c r="AD536446" i="2"/>
  <c r="AD536447" i="2"/>
  <c r="AD536448" i="2"/>
  <c r="AD536449" i="2"/>
  <c r="AD536450" i="2"/>
  <c r="AD536451" i="2"/>
  <c r="AD536452" i="2"/>
  <c r="AD536453" i="2"/>
  <c r="AD536454" i="2"/>
  <c r="AD536455" i="2"/>
  <c r="AD536456" i="2"/>
  <c r="AD536457" i="2"/>
  <c r="AD536458" i="2"/>
  <c r="AD536459" i="2"/>
  <c r="AD536460" i="2"/>
  <c r="AD536461" i="2"/>
  <c r="AD536462" i="2"/>
  <c r="AD536463" i="2"/>
  <c r="AD536464" i="2"/>
  <c r="AD536465" i="2"/>
  <c r="AD536466" i="2"/>
  <c r="AD536467" i="2"/>
  <c r="AD536468" i="2"/>
  <c r="AD536469" i="2"/>
  <c r="AD536470" i="2"/>
  <c r="AD536471" i="2"/>
  <c r="AD536472" i="2"/>
  <c r="AD536473" i="2"/>
  <c r="AD536474" i="2"/>
  <c r="AD536475" i="2"/>
  <c r="AD536476" i="2"/>
  <c r="AD536477" i="2"/>
  <c r="AD536478" i="2"/>
  <c r="AD536479" i="2"/>
  <c r="AD536480" i="2"/>
  <c r="AD536481" i="2"/>
  <c r="AD536482" i="2"/>
  <c r="AD536483" i="2"/>
  <c r="AD536484" i="2"/>
  <c r="AD536485" i="2"/>
  <c r="AD536486" i="2"/>
  <c r="AD536487" i="2"/>
  <c r="AD536488" i="2"/>
  <c r="AD536489" i="2"/>
  <c r="AD536490" i="2"/>
  <c r="AD536491" i="2"/>
  <c r="AD536492" i="2"/>
  <c r="AD536493" i="2"/>
  <c r="AD536494" i="2"/>
  <c r="AD536495" i="2"/>
  <c r="AD536496" i="2"/>
  <c r="AD536497" i="2"/>
  <c r="AD536498" i="2"/>
  <c r="AD536499" i="2"/>
  <c r="AD536500" i="2"/>
  <c r="AD536501" i="2"/>
  <c r="AD536502" i="2"/>
  <c r="AD536503" i="2"/>
  <c r="AD536504" i="2"/>
  <c r="AD536505" i="2"/>
  <c r="AD536506" i="2"/>
  <c r="AD536507" i="2"/>
  <c r="AD536508" i="2"/>
  <c r="AD536509" i="2"/>
  <c r="AD536510" i="2"/>
  <c r="AD536511" i="2"/>
  <c r="AD536512" i="2"/>
  <c r="AD536513" i="2"/>
  <c r="AD536514" i="2"/>
  <c r="AD536515" i="2"/>
  <c r="AD536516" i="2"/>
  <c r="AD536517" i="2"/>
  <c r="AD536518" i="2"/>
  <c r="AD536519" i="2"/>
  <c r="AD536520" i="2"/>
  <c r="AD536521" i="2"/>
  <c r="AD536522" i="2"/>
  <c r="AD536523" i="2"/>
  <c r="AD536524" i="2"/>
  <c r="AD536525" i="2"/>
  <c r="AD536526" i="2"/>
  <c r="AD536527" i="2"/>
  <c r="AD536528" i="2"/>
  <c r="AD536529" i="2"/>
  <c r="AD536530" i="2"/>
  <c r="AD536531" i="2"/>
  <c r="AD536532" i="2"/>
  <c r="AD536533" i="2"/>
  <c r="AD536534" i="2"/>
  <c r="AD536535" i="2"/>
  <c r="AD536536" i="2"/>
  <c r="AD536537" i="2"/>
  <c r="AD536538" i="2"/>
  <c r="AD536539" i="2"/>
  <c r="AD536540" i="2"/>
  <c r="AD536541" i="2"/>
  <c r="AD536542" i="2"/>
  <c r="AD536543" i="2"/>
  <c r="AD536544" i="2"/>
  <c r="AD536545" i="2"/>
  <c r="AD536546" i="2"/>
  <c r="AD536547" i="2"/>
  <c r="AD536548" i="2"/>
  <c r="AD536549" i="2"/>
  <c r="AD536550" i="2"/>
  <c r="AD536551" i="2"/>
  <c r="AD536552" i="2"/>
  <c r="AD536553" i="2"/>
  <c r="AD536554" i="2"/>
  <c r="AD536555" i="2"/>
  <c r="AD536556" i="2"/>
  <c r="AD536557" i="2"/>
  <c r="AD536558" i="2"/>
  <c r="AD536559" i="2"/>
  <c r="AD536560" i="2"/>
  <c r="AD536561" i="2"/>
  <c r="AD536562" i="2"/>
  <c r="AD536563" i="2"/>
  <c r="AD536564" i="2"/>
  <c r="AD536565" i="2"/>
  <c r="AD536566" i="2"/>
  <c r="AD536567" i="2"/>
  <c r="AD536568" i="2"/>
  <c r="AD536569" i="2"/>
  <c r="AD536570" i="2"/>
  <c r="AD536571" i="2"/>
  <c r="AD536572" i="2"/>
  <c r="AD536573" i="2"/>
  <c r="AD536574" i="2"/>
  <c r="AD536575" i="2"/>
  <c r="AD536576" i="2"/>
  <c r="AD536577" i="2"/>
  <c r="AD536578" i="2"/>
  <c r="AD536579" i="2"/>
  <c r="AD536580" i="2"/>
  <c r="AD536581" i="2"/>
  <c r="AD536582" i="2"/>
  <c r="AD536583" i="2"/>
  <c r="AD536584" i="2"/>
  <c r="AD536585" i="2"/>
  <c r="AD536586" i="2"/>
  <c r="AD536587" i="2"/>
  <c r="AD536588" i="2"/>
  <c r="AD536589" i="2"/>
  <c r="AD536590" i="2"/>
  <c r="AD536591" i="2"/>
  <c r="AD536592" i="2"/>
  <c r="AD536593" i="2"/>
  <c r="AD536594" i="2"/>
  <c r="AD536595" i="2"/>
  <c r="AD536596" i="2"/>
  <c r="AD536597" i="2"/>
  <c r="AD536598" i="2"/>
  <c r="AD536599" i="2"/>
  <c r="AD536600" i="2"/>
  <c r="AD536601" i="2"/>
  <c r="AD536602" i="2"/>
  <c r="AD536603" i="2"/>
  <c r="AD536604" i="2"/>
  <c r="AD536605" i="2"/>
  <c r="AD536606" i="2"/>
  <c r="AD536607" i="2"/>
  <c r="AD536608" i="2"/>
  <c r="AD536609" i="2"/>
  <c r="AD536610" i="2"/>
  <c r="AD536611" i="2"/>
  <c r="AD536612" i="2"/>
  <c r="AD536613" i="2"/>
  <c r="AD536614" i="2"/>
  <c r="AD536615" i="2"/>
  <c r="AD536616" i="2"/>
  <c r="AD536617" i="2"/>
  <c r="AD536618" i="2"/>
  <c r="AD536619" i="2"/>
  <c r="AD536620" i="2"/>
  <c r="AD536621" i="2"/>
  <c r="AD536622" i="2"/>
  <c r="AD536623" i="2"/>
  <c r="AD536624" i="2"/>
  <c r="AD536625" i="2"/>
  <c r="AD536626" i="2"/>
  <c r="AD536627" i="2"/>
  <c r="AD536628" i="2"/>
  <c r="AD536629" i="2"/>
  <c r="AD536630" i="2"/>
  <c r="AD536631" i="2"/>
  <c r="AD536632" i="2"/>
  <c r="AD536633" i="2"/>
  <c r="AD536634" i="2"/>
  <c r="AD536635" i="2"/>
  <c r="AD536636" i="2"/>
  <c r="AD536637" i="2"/>
  <c r="AD536638" i="2"/>
  <c r="AD536639" i="2"/>
  <c r="AD536640" i="2"/>
  <c r="AD536641" i="2"/>
  <c r="AD536642" i="2"/>
  <c r="AD536643" i="2"/>
  <c r="AD536644" i="2"/>
  <c r="AD536645" i="2"/>
  <c r="AD536646" i="2"/>
  <c r="AD536647" i="2"/>
  <c r="AD536648" i="2"/>
  <c r="AD536649" i="2"/>
  <c r="AD536650" i="2"/>
  <c r="AD536651" i="2"/>
  <c r="AD536652" i="2"/>
  <c r="AD536653" i="2"/>
  <c r="AD536654" i="2"/>
  <c r="AD536655" i="2"/>
  <c r="AD536656" i="2"/>
  <c r="AD536657" i="2"/>
  <c r="AD536658" i="2"/>
  <c r="AD536659" i="2"/>
  <c r="AD536660" i="2"/>
  <c r="AD536661" i="2"/>
  <c r="AD536662" i="2"/>
  <c r="AD536663" i="2"/>
  <c r="AD536664" i="2"/>
  <c r="AD536665" i="2"/>
  <c r="AD536666" i="2"/>
  <c r="AD536667" i="2"/>
  <c r="AD536668" i="2"/>
  <c r="AD536669" i="2"/>
  <c r="AD536670" i="2"/>
  <c r="AD536671" i="2"/>
  <c r="AD536672" i="2"/>
  <c r="AD536673" i="2"/>
  <c r="AD536674" i="2"/>
  <c r="AD536675" i="2"/>
  <c r="AD536676" i="2"/>
  <c r="AD536677" i="2"/>
  <c r="AD536678" i="2"/>
  <c r="AD536679" i="2"/>
  <c r="AD536680" i="2"/>
  <c r="AD536681" i="2"/>
  <c r="AD536682" i="2"/>
  <c r="AD536683" i="2"/>
  <c r="AD536684" i="2"/>
  <c r="AD536685" i="2"/>
  <c r="AD536686" i="2"/>
  <c r="AD536687" i="2"/>
  <c r="AD536688" i="2"/>
  <c r="AD536689" i="2"/>
  <c r="AD536690" i="2"/>
  <c r="AD536691" i="2"/>
  <c r="AD536692" i="2"/>
  <c r="AD536693" i="2"/>
  <c r="AD536694" i="2"/>
  <c r="AD536695" i="2"/>
  <c r="AD536696" i="2"/>
  <c r="AD536697" i="2"/>
  <c r="AD536698" i="2"/>
  <c r="AD536699" i="2"/>
  <c r="AD536700" i="2"/>
  <c r="AD536701" i="2"/>
  <c r="AD536702" i="2"/>
  <c r="AD536703" i="2"/>
  <c r="AD536704" i="2"/>
  <c r="AD536705" i="2"/>
  <c r="AD536706" i="2"/>
  <c r="AD536707" i="2"/>
  <c r="AD536708" i="2"/>
  <c r="AD536709" i="2"/>
  <c r="AD536710" i="2"/>
  <c r="AD536711" i="2"/>
  <c r="AD536712" i="2"/>
  <c r="AD536713" i="2"/>
  <c r="AD536714" i="2"/>
  <c r="AD536715" i="2"/>
  <c r="AD536716" i="2"/>
  <c r="AD536717" i="2"/>
  <c r="AD536718" i="2"/>
  <c r="AD536719" i="2"/>
  <c r="AD536720" i="2"/>
  <c r="AD536721" i="2"/>
  <c r="AD536722" i="2"/>
  <c r="AD536723" i="2"/>
  <c r="AD536724" i="2"/>
  <c r="AD536725" i="2"/>
  <c r="AD536726" i="2"/>
  <c r="AD536727" i="2"/>
  <c r="AD536728" i="2"/>
  <c r="AD536729" i="2"/>
  <c r="AD536730" i="2"/>
  <c r="AD536731" i="2"/>
  <c r="AD536732" i="2"/>
  <c r="AD536733" i="2"/>
  <c r="AD536734" i="2"/>
  <c r="AD536735" i="2"/>
  <c r="AD536736" i="2"/>
  <c r="AD536737" i="2"/>
  <c r="AD536738" i="2"/>
  <c r="AD536739" i="2"/>
  <c r="AD536740" i="2"/>
  <c r="AD536741" i="2"/>
  <c r="AD536742" i="2"/>
  <c r="AD536743" i="2"/>
  <c r="AD536744" i="2"/>
  <c r="AD536745" i="2"/>
  <c r="AD536746" i="2"/>
  <c r="AD536747" i="2"/>
  <c r="AD536748" i="2"/>
  <c r="AD536749" i="2"/>
  <c r="AD536750" i="2"/>
  <c r="AD536751" i="2"/>
  <c r="AD536752" i="2"/>
  <c r="AD536753" i="2"/>
  <c r="AD536754" i="2"/>
  <c r="AD536755" i="2"/>
  <c r="AD536756" i="2"/>
  <c r="AD536757" i="2"/>
  <c r="AD536758" i="2"/>
  <c r="AD536759" i="2"/>
  <c r="AD536760" i="2"/>
  <c r="AD536761" i="2"/>
  <c r="AD536762" i="2"/>
  <c r="AD536763" i="2"/>
  <c r="AD536764" i="2"/>
  <c r="AD536765" i="2"/>
  <c r="AD536766" i="2"/>
  <c r="AD536767" i="2"/>
  <c r="AD536768" i="2"/>
  <c r="AD536769" i="2"/>
  <c r="AD536770" i="2"/>
  <c r="AD536771" i="2"/>
  <c r="AD536772" i="2"/>
  <c r="AD536773" i="2"/>
  <c r="AD536774" i="2"/>
  <c r="AD536775" i="2"/>
  <c r="AD536776" i="2"/>
  <c r="AD536777" i="2"/>
  <c r="AD536778" i="2"/>
  <c r="AD536779" i="2"/>
  <c r="AD536780" i="2"/>
  <c r="AD536781" i="2"/>
  <c r="AD536782" i="2"/>
  <c r="AD536783" i="2"/>
  <c r="AD536784" i="2"/>
  <c r="AD536785" i="2"/>
  <c r="AD536786" i="2"/>
  <c r="AD536787" i="2"/>
  <c r="AD536788" i="2"/>
  <c r="AD536789" i="2"/>
  <c r="AD536790" i="2"/>
  <c r="AD536791" i="2"/>
  <c r="AD536792" i="2"/>
  <c r="AD536793" i="2"/>
  <c r="AD536794" i="2"/>
  <c r="AD536795" i="2"/>
  <c r="AD536796" i="2"/>
  <c r="AD536797" i="2"/>
  <c r="AD536798" i="2"/>
  <c r="AD536799" i="2"/>
  <c r="AD536800" i="2"/>
  <c r="AD536801" i="2"/>
  <c r="AD536802" i="2"/>
  <c r="AD536803" i="2"/>
  <c r="AD536804" i="2"/>
  <c r="AD536805" i="2"/>
  <c r="AD536806" i="2"/>
  <c r="AD536807" i="2"/>
  <c r="AD536808" i="2"/>
  <c r="AD536809" i="2"/>
  <c r="AD536810" i="2"/>
  <c r="AD536811" i="2"/>
  <c r="AD536812" i="2"/>
  <c r="AD536813" i="2"/>
  <c r="AD536814" i="2"/>
  <c r="AD536815" i="2"/>
  <c r="AD536816" i="2"/>
  <c r="AD536817" i="2"/>
  <c r="AD536818" i="2"/>
  <c r="AD536819" i="2"/>
  <c r="AD536820" i="2"/>
  <c r="AD536821" i="2"/>
  <c r="AD536822" i="2"/>
  <c r="AD536823" i="2"/>
  <c r="AD536824" i="2"/>
  <c r="AD536825" i="2"/>
  <c r="AD536826" i="2"/>
  <c r="AD536827" i="2"/>
  <c r="AD536828" i="2"/>
  <c r="AD536829" i="2"/>
  <c r="AD536830" i="2"/>
  <c r="AD536831" i="2"/>
  <c r="AD536832" i="2"/>
  <c r="AD536833" i="2"/>
  <c r="AD536834" i="2"/>
  <c r="AD536835" i="2"/>
  <c r="AD536836" i="2"/>
  <c r="AD536837" i="2"/>
  <c r="AD536838" i="2"/>
  <c r="AD536839" i="2"/>
  <c r="AD536840" i="2"/>
  <c r="AD536841" i="2"/>
  <c r="AD536842" i="2"/>
  <c r="AD536843" i="2"/>
  <c r="AD536844" i="2"/>
  <c r="AD536845" i="2"/>
  <c r="AD536846" i="2"/>
  <c r="AD536847" i="2"/>
  <c r="AD536848" i="2"/>
  <c r="AD536849" i="2"/>
  <c r="AD536850" i="2"/>
  <c r="AD536851" i="2"/>
  <c r="AD536852" i="2"/>
  <c r="AD536853" i="2"/>
  <c r="AD536854" i="2"/>
  <c r="AD536855" i="2"/>
  <c r="AD536856" i="2"/>
  <c r="AD536857" i="2"/>
  <c r="AD536858" i="2"/>
  <c r="AD536859" i="2"/>
  <c r="AD536860" i="2"/>
  <c r="AD536861" i="2"/>
  <c r="AD536862" i="2"/>
  <c r="AD536863" i="2"/>
  <c r="AD536864" i="2"/>
  <c r="AD536865" i="2"/>
  <c r="AD536866" i="2"/>
  <c r="AD536867" i="2"/>
  <c r="AD536868" i="2"/>
  <c r="AD536869" i="2"/>
  <c r="AD536870" i="2"/>
  <c r="AD536871" i="2"/>
  <c r="AD536872" i="2"/>
  <c r="AD536873" i="2"/>
  <c r="AD536874" i="2"/>
  <c r="AD536875" i="2"/>
  <c r="AD536876" i="2"/>
  <c r="AD536877" i="2"/>
  <c r="AD536878" i="2"/>
  <c r="AD536879" i="2"/>
  <c r="AD536880" i="2"/>
  <c r="AD536881" i="2"/>
  <c r="AD536882" i="2"/>
  <c r="AD536883" i="2"/>
  <c r="AD536884" i="2"/>
  <c r="AD536885" i="2"/>
  <c r="AD536886" i="2"/>
  <c r="AD536887" i="2"/>
  <c r="AD536888" i="2"/>
  <c r="AD536889" i="2"/>
  <c r="AD536890" i="2"/>
  <c r="AD536891" i="2"/>
  <c r="AD536892" i="2"/>
  <c r="AD536893" i="2"/>
  <c r="AD536894" i="2"/>
  <c r="AD536895" i="2"/>
  <c r="AD536896" i="2"/>
  <c r="AD536897" i="2"/>
  <c r="AD536898" i="2"/>
  <c r="AD536899" i="2"/>
  <c r="AD536900" i="2"/>
  <c r="AD536901" i="2"/>
  <c r="AD536902" i="2"/>
  <c r="AD536903" i="2"/>
  <c r="AD536904" i="2"/>
  <c r="AD536905" i="2"/>
  <c r="AD536906" i="2"/>
  <c r="AD536907" i="2"/>
  <c r="AD536908" i="2"/>
  <c r="AD536909" i="2"/>
  <c r="AD536910" i="2"/>
  <c r="AD536911" i="2"/>
  <c r="AD536912" i="2"/>
  <c r="AD536913" i="2"/>
  <c r="AD536914" i="2"/>
  <c r="AD536915" i="2"/>
  <c r="AD536916" i="2"/>
  <c r="AD536917" i="2"/>
  <c r="AD536918" i="2"/>
  <c r="AD536919" i="2"/>
  <c r="AD536920" i="2"/>
  <c r="AD536921" i="2"/>
  <c r="AD536922" i="2"/>
  <c r="AD536923" i="2"/>
  <c r="AD536924" i="2"/>
  <c r="AD536925" i="2"/>
  <c r="AD536926" i="2"/>
  <c r="AD536927" i="2"/>
  <c r="AD536928" i="2"/>
  <c r="AD536929" i="2"/>
  <c r="AD536930" i="2"/>
  <c r="AD536931" i="2"/>
  <c r="AD536932" i="2"/>
  <c r="AD536933" i="2"/>
  <c r="AD536934" i="2"/>
  <c r="AD536935" i="2"/>
  <c r="AD536936" i="2"/>
  <c r="AD536937" i="2"/>
  <c r="AD536938" i="2"/>
  <c r="AD536939" i="2"/>
  <c r="AD536940" i="2"/>
  <c r="AD536941" i="2"/>
  <c r="AD536942" i="2"/>
  <c r="AD536943" i="2"/>
  <c r="AD536944" i="2"/>
  <c r="AD536945" i="2"/>
  <c r="AD536946" i="2"/>
  <c r="AD536947" i="2"/>
  <c r="AD536948" i="2"/>
  <c r="AD536949" i="2"/>
  <c r="AD536950" i="2"/>
  <c r="AD536951" i="2"/>
  <c r="AD536952" i="2"/>
  <c r="AD536953" i="2"/>
  <c r="AD536954" i="2"/>
  <c r="AD536955" i="2"/>
  <c r="AD536956" i="2"/>
  <c r="AD536957" i="2"/>
  <c r="AD536958" i="2"/>
  <c r="AD536959" i="2"/>
  <c r="AD536960" i="2"/>
  <c r="AD536961" i="2"/>
  <c r="AD536962" i="2"/>
  <c r="AD536963" i="2"/>
  <c r="AD536964" i="2"/>
  <c r="AD536965" i="2"/>
  <c r="AD536966" i="2"/>
  <c r="AD536967" i="2"/>
  <c r="AD536968" i="2"/>
  <c r="AD536969" i="2"/>
  <c r="AD536970" i="2"/>
  <c r="AD536971" i="2"/>
  <c r="AD536972" i="2"/>
  <c r="AD536973" i="2"/>
  <c r="AD536974" i="2"/>
  <c r="AD536975" i="2"/>
  <c r="AD536976" i="2"/>
  <c r="AD536977" i="2"/>
  <c r="AD536978" i="2"/>
  <c r="AD536979" i="2"/>
  <c r="AD536980" i="2"/>
  <c r="AD536981" i="2"/>
  <c r="AD536982" i="2"/>
  <c r="AD536983" i="2"/>
  <c r="AD536984" i="2"/>
  <c r="AD536985" i="2"/>
  <c r="AD536986" i="2"/>
  <c r="AD536987" i="2"/>
  <c r="AD536988" i="2"/>
  <c r="AD536989" i="2"/>
  <c r="AD536990" i="2"/>
  <c r="AD536991" i="2"/>
  <c r="AD536992" i="2"/>
  <c r="AD536993" i="2"/>
  <c r="AD536994" i="2"/>
  <c r="AD536995" i="2"/>
  <c r="AD536996" i="2"/>
  <c r="AD536997" i="2"/>
  <c r="AD536998" i="2"/>
  <c r="AD536999" i="2"/>
  <c r="AD537000" i="2"/>
  <c r="AD537001" i="2"/>
  <c r="AD537002" i="2"/>
  <c r="AD537003" i="2"/>
  <c r="AD537004" i="2"/>
  <c r="AD537005" i="2"/>
  <c r="AD537006" i="2"/>
  <c r="AD537007" i="2"/>
  <c r="AD537008" i="2"/>
  <c r="AD537009" i="2"/>
  <c r="AD537010" i="2"/>
  <c r="AD537011" i="2"/>
  <c r="AD537012" i="2"/>
  <c r="AD537013" i="2"/>
  <c r="AD537014" i="2"/>
  <c r="AD537015" i="2"/>
  <c r="AD537016" i="2"/>
  <c r="AD537017" i="2"/>
  <c r="AD537018" i="2"/>
  <c r="AD537019" i="2"/>
  <c r="AD537020" i="2"/>
  <c r="AD537021" i="2"/>
  <c r="AD537022" i="2"/>
  <c r="AD537023" i="2"/>
  <c r="AD537024" i="2"/>
  <c r="AD537025" i="2"/>
  <c r="AD537026" i="2"/>
  <c r="AD537027" i="2"/>
  <c r="AD537028" i="2"/>
  <c r="AD537029" i="2"/>
  <c r="AD537030" i="2"/>
  <c r="AD537031" i="2"/>
  <c r="AD537032" i="2"/>
  <c r="AD537033" i="2"/>
  <c r="AD537034" i="2"/>
  <c r="AD537035" i="2"/>
  <c r="AD537036" i="2"/>
  <c r="AD537037" i="2"/>
  <c r="AD537038" i="2"/>
  <c r="AD537039" i="2"/>
  <c r="AD537040" i="2"/>
  <c r="AD537041" i="2"/>
  <c r="AD537042" i="2"/>
  <c r="AD537043" i="2"/>
  <c r="AD537044" i="2"/>
  <c r="AD537045" i="2"/>
  <c r="AD537046" i="2"/>
  <c r="AD537047" i="2"/>
  <c r="AD537048" i="2"/>
  <c r="AD537049" i="2"/>
  <c r="AD537050" i="2"/>
  <c r="AD537051" i="2"/>
  <c r="AD537052" i="2"/>
  <c r="AD537053" i="2"/>
  <c r="AD537054" i="2"/>
  <c r="AD537055" i="2"/>
  <c r="AD537056" i="2"/>
  <c r="AD537057" i="2"/>
  <c r="AD537058" i="2"/>
  <c r="AD537059" i="2"/>
  <c r="AD537060" i="2"/>
  <c r="AD537061" i="2"/>
  <c r="AD537062" i="2"/>
  <c r="AD537063" i="2"/>
  <c r="AD537064" i="2"/>
  <c r="AD537065" i="2"/>
  <c r="AD537066" i="2"/>
  <c r="AD537067" i="2"/>
  <c r="AD537068" i="2"/>
  <c r="AD537069" i="2"/>
  <c r="AD537070" i="2"/>
  <c r="AD537071" i="2"/>
  <c r="AD537072" i="2"/>
  <c r="AD537073" i="2"/>
  <c r="AD537074" i="2"/>
  <c r="AD537075" i="2"/>
  <c r="AD537076" i="2"/>
  <c r="AD537077" i="2"/>
  <c r="AD537078" i="2"/>
  <c r="AD537079" i="2"/>
  <c r="AD537080" i="2"/>
  <c r="AD537081" i="2"/>
  <c r="AD537082" i="2"/>
  <c r="AD537083" i="2"/>
  <c r="AD537084" i="2"/>
  <c r="AD537085" i="2"/>
  <c r="AD537086" i="2"/>
  <c r="AD537087" i="2"/>
  <c r="AD537088" i="2"/>
  <c r="AD537089" i="2"/>
  <c r="AD537090" i="2"/>
  <c r="AD537091" i="2"/>
  <c r="AD537092" i="2"/>
  <c r="AD537093" i="2"/>
  <c r="AD537094" i="2"/>
  <c r="AD537095" i="2"/>
  <c r="AD537096" i="2"/>
  <c r="AD537097" i="2"/>
  <c r="AD537098" i="2"/>
  <c r="AD537099" i="2"/>
  <c r="AD537100" i="2"/>
  <c r="AD537101" i="2"/>
  <c r="AD537102" i="2"/>
  <c r="AD537103" i="2"/>
  <c r="AD537104" i="2"/>
  <c r="AD537105" i="2"/>
  <c r="AD537106" i="2"/>
  <c r="AD537107" i="2"/>
  <c r="AD537108" i="2"/>
  <c r="AD537109" i="2"/>
  <c r="AD537110" i="2"/>
  <c r="AD537111" i="2"/>
  <c r="AD537112" i="2"/>
  <c r="AD537113" i="2"/>
  <c r="AD537114" i="2"/>
  <c r="AD537115" i="2"/>
  <c r="AD537116" i="2"/>
  <c r="AD537117" i="2"/>
  <c r="AD537118" i="2"/>
  <c r="AD537119" i="2"/>
  <c r="AD537120" i="2"/>
  <c r="AD537121" i="2"/>
  <c r="AD537122" i="2"/>
  <c r="AD537123" i="2"/>
  <c r="AD537124" i="2"/>
  <c r="AD537125" i="2"/>
  <c r="AD537126" i="2"/>
  <c r="AD537127" i="2"/>
  <c r="AD537128" i="2"/>
  <c r="AD537129" i="2"/>
  <c r="AD537130" i="2"/>
  <c r="AD537131" i="2"/>
  <c r="AD537132" i="2"/>
  <c r="AD537133" i="2"/>
  <c r="AD537134" i="2"/>
  <c r="AD537135" i="2"/>
  <c r="AD537136" i="2"/>
  <c r="AD537137" i="2"/>
  <c r="AD537138" i="2"/>
  <c r="AD537139" i="2"/>
  <c r="AD537140" i="2"/>
  <c r="AD537141" i="2"/>
  <c r="AD537142" i="2"/>
  <c r="AD537143" i="2"/>
  <c r="AD537144" i="2"/>
  <c r="AD537145" i="2"/>
  <c r="AD537146" i="2"/>
  <c r="AD537147" i="2"/>
  <c r="AD537148" i="2"/>
  <c r="AD537149" i="2"/>
  <c r="AD537150" i="2"/>
  <c r="AD537151" i="2"/>
  <c r="AD537152" i="2"/>
  <c r="AD537153" i="2"/>
  <c r="AD537154" i="2"/>
  <c r="AD537155" i="2"/>
  <c r="AD537156" i="2"/>
  <c r="AD537157" i="2"/>
  <c r="AD537158" i="2"/>
  <c r="AD537159" i="2"/>
  <c r="AD537160" i="2"/>
  <c r="AD537161" i="2"/>
  <c r="AD537162" i="2"/>
  <c r="AD537163" i="2"/>
  <c r="AD537164" i="2"/>
  <c r="AD537165" i="2"/>
  <c r="AD537166" i="2"/>
  <c r="AD537167" i="2"/>
  <c r="AD537168" i="2"/>
  <c r="AD537169" i="2"/>
  <c r="AD537170" i="2"/>
  <c r="AD537171" i="2"/>
  <c r="AD537172" i="2"/>
  <c r="AD537173" i="2"/>
  <c r="AD537174" i="2"/>
  <c r="AD537175" i="2"/>
  <c r="AD537176" i="2"/>
  <c r="AD537177" i="2"/>
  <c r="AD537178" i="2"/>
  <c r="AD537179" i="2"/>
  <c r="AD537180" i="2"/>
  <c r="AD537181" i="2"/>
  <c r="AD537182" i="2"/>
  <c r="AD537183" i="2"/>
  <c r="AD537184" i="2"/>
  <c r="AD537185" i="2"/>
  <c r="AD537186" i="2"/>
  <c r="AD537187" i="2"/>
  <c r="AD537188" i="2"/>
  <c r="AD537189" i="2"/>
  <c r="AD537190" i="2"/>
  <c r="AD537191" i="2"/>
  <c r="AD537192" i="2"/>
  <c r="AD537193" i="2"/>
  <c r="AD537194" i="2"/>
  <c r="AD537195" i="2"/>
  <c r="AD537196" i="2"/>
  <c r="AD537197" i="2"/>
  <c r="AD537198" i="2"/>
  <c r="AD537199" i="2"/>
  <c r="AD537200" i="2"/>
  <c r="AD537201" i="2"/>
  <c r="AD537202" i="2"/>
  <c r="AD537203" i="2"/>
  <c r="AD537204" i="2"/>
  <c r="AD537205" i="2"/>
  <c r="AD537206" i="2"/>
  <c r="AD537207" i="2"/>
  <c r="AD537208" i="2"/>
  <c r="AD537209" i="2"/>
  <c r="AD537210" i="2"/>
  <c r="AD537211" i="2"/>
  <c r="AD537212" i="2"/>
  <c r="AD537213" i="2"/>
  <c r="AD537214" i="2"/>
  <c r="AD537215" i="2"/>
  <c r="AD537216" i="2"/>
  <c r="AD537217" i="2"/>
  <c r="AD537218" i="2"/>
  <c r="AD537219" i="2"/>
  <c r="AD537220" i="2"/>
  <c r="AD537221" i="2"/>
  <c r="AD537222" i="2"/>
  <c r="AD537223" i="2"/>
  <c r="AD537224" i="2"/>
  <c r="AD537225" i="2"/>
  <c r="AD537226" i="2"/>
  <c r="AD537227" i="2"/>
  <c r="AD537228" i="2"/>
  <c r="AD537229" i="2"/>
  <c r="AD537230" i="2"/>
  <c r="AD537231" i="2"/>
  <c r="AD537232" i="2"/>
  <c r="AD537233" i="2"/>
  <c r="AD537234" i="2"/>
  <c r="AD537235" i="2"/>
  <c r="AD537236" i="2"/>
  <c r="AD537237" i="2"/>
  <c r="AD537238" i="2"/>
  <c r="AD537239" i="2"/>
  <c r="AD537240" i="2"/>
  <c r="AD537241" i="2"/>
  <c r="AD537242" i="2"/>
  <c r="AD537243" i="2"/>
  <c r="AD537244" i="2"/>
  <c r="AD537245" i="2"/>
  <c r="AD537246" i="2"/>
  <c r="AD537247" i="2"/>
  <c r="AD537248" i="2"/>
  <c r="AD537249" i="2"/>
  <c r="AD537250" i="2"/>
  <c r="AD537251" i="2"/>
  <c r="AD537252" i="2"/>
  <c r="AD537253" i="2"/>
  <c r="AD537254" i="2"/>
  <c r="AD537255" i="2"/>
  <c r="AD537256" i="2"/>
  <c r="AD537257" i="2"/>
  <c r="AD537258" i="2"/>
  <c r="AD537259" i="2"/>
  <c r="AD537260" i="2"/>
  <c r="AD537261" i="2"/>
  <c r="AD537262" i="2"/>
  <c r="AD537263" i="2"/>
  <c r="AD537264" i="2"/>
  <c r="AD537265" i="2"/>
  <c r="AD537266" i="2"/>
  <c r="AD537267" i="2"/>
  <c r="AD537268" i="2"/>
  <c r="AD537269" i="2"/>
  <c r="AD537270" i="2"/>
  <c r="AD537271" i="2"/>
  <c r="AD537272" i="2"/>
  <c r="AD537273" i="2"/>
  <c r="AD537274" i="2"/>
  <c r="AD537275" i="2"/>
  <c r="AD537276" i="2"/>
  <c r="AD537277" i="2"/>
  <c r="AD537278" i="2"/>
  <c r="AD537279" i="2"/>
  <c r="AD537280" i="2"/>
  <c r="AD537281" i="2"/>
  <c r="AD537282" i="2"/>
  <c r="AD537283" i="2"/>
  <c r="AD537284" i="2"/>
  <c r="AD537285" i="2"/>
  <c r="AD537286" i="2"/>
  <c r="AD537287" i="2"/>
  <c r="AD537288" i="2"/>
  <c r="AD537289" i="2"/>
  <c r="AD537290" i="2"/>
  <c r="AD537291" i="2"/>
  <c r="AD537292" i="2"/>
  <c r="AD537293" i="2"/>
  <c r="AD537294" i="2"/>
  <c r="AD537295" i="2"/>
  <c r="AD537296" i="2"/>
  <c r="AD537297" i="2"/>
  <c r="AD537298" i="2"/>
  <c r="AD537299" i="2"/>
  <c r="AD537300" i="2"/>
  <c r="AD537301" i="2"/>
  <c r="AD537302" i="2"/>
  <c r="AD537303" i="2"/>
  <c r="AD537304" i="2"/>
  <c r="AD537305" i="2"/>
  <c r="AD537306" i="2"/>
  <c r="AD537307" i="2"/>
  <c r="AD537308" i="2"/>
  <c r="AD537309" i="2"/>
  <c r="AD537310" i="2"/>
  <c r="AD537311" i="2"/>
  <c r="AD537312" i="2"/>
  <c r="AD537313" i="2"/>
  <c r="AD537314" i="2"/>
  <c r="AD537315" i="2"/>
  <c r="AD537316" i="2"/>
  <c r="AD537317" i="2"/>
  <c r="AD537318" i="2"/>
  <c r="AD537319" i="2"/>
  <c r="AD537320" i="2"/>
  <c r="AD537321" i="2"/>
  <c r="AD537322" i="2"/>
  <c r="AD537323" i="2"/>
  <c r="AD537324" i="2"/>
  <c r="AD537325" i="2"/>
  <c r="AD537326" i="2"/>
  <c r="AD537327" i="2"/>
  <c r="AD537328" i="2"/>
  <c r="AD537329" i="2"/>
  <c r="AD537330" i="2"/>
  <c r="AD537331" i="2"/>
  <c r="AD537332" i="2"/>
  <c r="AD537333" i="2"/>
  <c r="AD537334" i="2"/>
  <c r="AD537335" i="2"/>
  <c r="AD537336" i="2"/>
  <c r="AD537337" i="2"/>
  <c r="AD537338" i="2"/>
  <c r="AD537339" i="2"/>
  <c r="AD537340" i="2"/>
  <c r="AD537341" i="2"/>
  <c r="AD537342" i="2"/>
  <c r="AD537343" i="2"/>
  <c r="AD537344" i="2"/>
  <c r="AD537345" i="2"/>
  <c r="AD537346" i="2"/>
  <c r="AD537347" i="2"/>
  <c r="AD537348" i="2"/>
  <c r="AD537349" i="2"/>
  <c r="AD537350" i="2"/>
  <c r="AD537351" i="2"/>
  <c r="AD537352" i="2"/>
  <c r="AD537353" i="2"/>
  <c r="AD537354" i="2"/>
  <c r="AD537355" i="2"/>
  <c r="AD537356" i="2"/>
  <c r="AD537357" i="2"/>
  <c r="AD537358" i="2"/>
  <c r="AD537359" i="2"/>
  <c r="AD537360" i="2"/>
  <c r="AD537361" i="2"/>
  <c r="AD537362" i="2"/>
  <c r="AD537363" i="2"/>
  <c r="AD537364" i="2"/>
  <c r="AD537365" i="2"/>
  <c r="AD537366" i="2"/>
  <c r="AD537367" i="2"/>
  <c r="AD537368" i="2"/>
  <c r="AD537369" i="2"/>
  <c r="AD537370" i="2"/>
  <c r="AD537371" i="2"/>
  <c r="AD537372" i="2"/>
  <c r="AD537373" i="2"/>
  <c r="AD537374" i="2"/>
  <c r="AD537375" i="2"/>
  <c r="AD537376" i="2"/>
  <c r="AD537377" i="2"/>
  <c r="AD537378" i="2"/>
  <c r="AD537379" i="2"/>
  <c r="AD537380" i="2"/>
  <c r="AD537381" i="2"/>
  <c r="AD537382" i="2"/>
  <c r="AD537383" i="2"/>
  <c r="AD537384" i="2"/>
  <c r="AD537385" i="2"/>
  <c r="AD537386" i="2"/>
  <c r="AD537387" i="2"/>
  <c r="AD537388" i="2"/>
  <c r="AD537389" i="2"/>
  <c r="AD537390" i="2"/>
  <c r="AD537391" i="2"/>
  <c r="AD537392" i="2"/>
  <c r="AD537393" i="2"/>
  <c r="AD537394" i="2"/>
  <c r="AD537395" i="2"/>
  <c r="AD537396" i="2"/>
  <c r="AD537397" i="2"/>
  <c r="AD537398" i="2"/>
  <c r="AD537399" i="2"/>
  <c r="AD537400" i="2"/>
  <c r="AD537401" i="2"/>
  <c r="AD537402" i="2"/>
  <c r="AD537403" i="2"/>
  <c r="AD537404" i="2"/>
  <c r="AD537405" i="2"/>
  <c r="AD537406" i="2"/>
  <c r="AD537407" i="2"/>
  <c r="AD537408" i="2"/>
  <c r="AD537409" i="2"/>
  <c r="AD537410" i="2"/>
  <c r="AD537411" i="2"/>
  <c r="AD537412" i="2"/>
  <c r="AD537413" i="2"/>
  <c r="AD537414" i="2"/>
  <c r="AD537415" i="2"/>
  <c r="AD537416" i="2"/>
  <c r="AD537417" i="2"/>
  <c r="AD537418" i="2"/>
  <c r="AD537419" i="2"/>
  <c r="AD537420" i="2"/>
  <c r="AD537421" i="2"/>
  <c r="AD537422" i="2"/>
  <c r="AD537423" i="2"/>
  <c r="AD537424" i="2"/>
  <c r="AD537425" i="2"/>
  <c r="AD537426" i="2"/>
  <c r="AD537427" i="2"/>
  <c r="AD537428" i="2"/>
  <c r="AD537429" i="2"/>
  <c r="AD537430" i="2"/>
  <c r="AD537431" i="2"/>
  <c r="AD537432" i="2"/>
  <c r="AD537433" i="2"/>
  <c r="AD537434" i="2"/>
  <c r="AD537435" i="2"/>
  <c r="AD537436" i="2"/>
  <c r="AD537437" i="2"/>
  <c r="AD537438" i="2"/>
  <c r="AD537439" i="2"/>
  <c r="AD537440" i="2"/>
  <c r="AD537441" i="2"/>
  <c r="AD537442" i="2"/>
  <c r="AD537443" i="2"/>
  <c r="AD537444" i="2"/>
  <c r="AD537445" i="2"/>
  <c r="AD537446" i="2"/>
  <c r="AD537447" i="2"/>
  <c r="AD537448" i="2"/>
  <c r="AD537449" i="2"/>
  <c r="AD537450" i="2"/>
  <c r="AD537451" i="2"/>
  <c r="AD537452" i="2"/>
  <c r="AD537453" i="2"/>
  <c r="AD537454" i="2"/>
  <c r="AD537455" i="2"/>
  <c r="AD537456" i="2"/>
  <c r="AD537457" i="2"/>
  <c r="AD537458" i="2"/>
  <c r="AD537459" i="2"/>
  <c r="AD537460" i="2"/>
  <c r="AD537461" i="2"/>
  <c r="AD537462" i="2"/>
  <c r="AD537463" i="2"/>
  <c r="AD537464" i="2"/>
  <c r="AD537465" i="2"/>
  <c r="AD537466" i="2"/>
  <c r="AD537467" i="2"/>
  <c r="AD537468" i="2"/>
  <c r="AD537469" i="2"/>
  <c r="AD537470" i="2"/>
  <c r="AD537471" i="2"/>
  <c r="AD537472" i="2"/>
  <c r="AD537473" i="2"/>
  <c r="AD537474" i="2"/>
  <c r="AD537475" i="2"/>
  <c r="AD537476" i="2"/>
  <c r="AD537477" i="2"/>
  <c r="AD537478" i="2"/>
  <c r="AD537479" i="2"/>
  <c r="AD537480" i="2"/>
  <c r="AD537481" i="2"/>
  <c r="AD537482" i="2"/>
  <c r="AD537483" i="2"/>
  <c r="AD537484" i="2"/>
  <c r="AD537485" i="2"/>
  <c r="AD537486" i="2"/>
  <c r="AD537487" i="2"/>
  <c r="AD537488" i="2"/>
  <c r="AD537489" i="2"/>
  <c r="AD537490" i="2"/>
  <c r="AD537491" i="2"/>
  <c r="AD537492" i="2"/>
  <c r="AD537493" i="2"/>
  <c r="AD537494" i="2"/>
  <c r="AD537495" i="2"/>
  <c r="AD537496" i="2"/>
  <c r="AD537497" i="2"/>
  <c r="AD537498" i="2"/>
  <c r="AD537499" i="2"/>
  <c r="AD537500" i="2"/>
  <c r="AD537501" i="2"/>
  <c r="AD537502" i="2"/>
  <c r="AD537503" i="2"/>
  <c r="AD537504" i="2"/>
  <c r="AD537505" i="2"/>
  <c r="AD537506" i="2"/>
  <c r="AD537507" i="2"/>
  <c r="AD537508" i="2"/>
  <c r="AD537509" i="2"/>
  <c r="AD537510" i="2"/>
  <c r="AD537511" i="2"/>
  <c r="AD537512" i="2"/>
  <c r="AD537513" i="2"/>
  <c r="AD537514" i="2"/>
  <c r="AD537515" i="2"/>
  <c r="AD537516" i="2"/>
  <c r="AD537517" i="2"/>
  <c r="AD537518" i="2"/>
  <c r="AD537519" i="2"/>
  <c r="AD537520" i="2"/>
  <c r="AD537521" i="2"/>
  <c r="AD537522" i="2"/>
  <c r="AD537523" i="2"/>
  <c r="AD537524" i="2"/>
  <c r="AD537525" i="2"/>
  <c r="AD537526" i="2"/>
  <c r="AD537527" i="2"/>
  <c r="AD537528" i="2"/>
  <c r="AD537529" i="2"/>
  <c r="AD537530" i="2"/>
  <c r="AD537531" i="2"/>
  <c r="AD537532" i="2"/>
  <c r="AD537533" i="2"/>
  <c r="AD537534" i="2"/>
  <c r="AD537535" i="2"/>
  <c r="AD537536" i="2"/>
  <c r="AD537537" i="2"/>
  <c r="AD537538" i="2"/>
  <c r="AD537539" i="2"/>
  <c r="AD537540" i="2"/>
  <c r="AD537541" i="2"/>
  <c r="AD537542" i="2"/>
  <c r="AD537543" i="2"/>
  <c r="AD537544" i="2"/>
  <c r="AD537545" i="2"/>
  <c r="AD537546" i="2"/>
  <c r="AD537547" i="2"/>
  <c r="AD537548" i="2"/>
  <c r="AD537549" i="2"/>
  <c r="AD537550" i="2"/>
  <c r="AD537551" i="2"/>
  <c r="AD537552" i="2"/>
  <c r="AD537553" i="2"/>
  <c r="AD537554" i="2"/>
  <c r="AD537555" i="2"/>
  <c r="AD537556" i="2"/>
  <c r="AD537557" i="2"/>
  <c r="AD537558" i="2"/>
  <c r="AD537559" i="2"/>
  <c r="AD537560" i="2"/>
  <c r="AD537561" i="2"/>
  <c r="AD537562" i="2"/>
  <c r="AD537563" i="2"/>
  <c r="AD537564" i="2"/>
  <c r="AD537565" i="2"/>
  <c r="AD537566" i="2"/>
  <c r="AD537567" i="2"/>
  <c r="AD537568" i="2"/>
  <c r="AD537569" i="2"/>
  <c r="AD537570" i="2"/>
  <c r="AD537571" i="2"/>
  <c r="AD537572" i="2"/>
  <c r="AD537573" i="2"/>
  <c r="AD537574" i="2"/>
  <c r="AD537575" i="2"/>
  <c r="AD537576" i="2"/>
  <c r="AD537577" i="2"/>
  <c r="AD537578" i="2"/>
  <c r="AD537579" i="2"/>
  <c r="AD537580" i="2"/>
  <c r="AD537581" i="2"/>
  <c r="AD537582" i="2"/>
  <c r="AD537583" i="2"/>
  <c r="AD537584" i="2"/>
  <c r="AD537585" i="2"/>
  <c r="AD537586" i="2"/>
  <c r="AD537587" i="2"/>
  <c r="AD537588" i="2"/>
  <c r="AD537589" i="2"/>
  <c r="AD537590" i="2"/>
  <c r="AD537591" i="2"/>
  <c r="AD537592" i="2"/>
  <c r="AD537593" i="2"/>
  <c r="AD537594" i="2"/>
  <c r="AD537595" i="2"/>
  <c r="AD537596" i="2"/>
  <c r="AD537597" i="2"/>
  <c r="AD537598" i="2"/>
  <c r="AD537599" i="2"/>
  <c r="AD537600" i="2"/>
  <c r="AD537601" i="2"/>
  <c r="AD537602" i="2"/>
  <c r="AD537603" i="2"/>
  <c r="AD537604" i="2"/>
  <c r="AD537605" i="2"/>
  <c r="AD537606" i="2"/>
  <c r="AD537607" i="2"/>
  <c r="AD537608" i="2"/>
  <c r="AD537609" i="2"/>
  <c r="AD537610" i="2"/>
  <c r="AD537611" i="2"/>
  <c r="AD537612" i="2"/>
  <c r="AD537613" i="2"/>
  <c r="AD537614" i="2"/>
  <c r="AD537615" i="2"/>
  <c r="AD537616" i="2"/>
  <c r="AD537617" i="2"/>
  <c r="AD537618" i="2"/>
  <c r="AD537619" i="2"/>
  <c r="AD537620" i="2"/>
  <c r="AD537621" i="2"/>
  <c r="AD537622" i="2"/>
  <c r="AD537623" i="2"/>
  <c r="AD537624" i="2"/>
  <c r="AD537625" i="2"/>
  <c r="AD537626" i="2"/>
  <c r="AD537627" i="2"/>
  <c r="AD537628" i="2"/>
  <c r="AD537629" i="2"/>
  <c r="AD537630" i="2"/>
  <c r="AD537631" i="2"/>
  <c r="AD537632" i="2"/>
  <c r="AD537633" i="2"/>
  <c r="AD537634" i="2"/>
  <c r="AD537635" i="2"/>
  <c r="AD537636" i="2"/>
  <c r="AD537637" i="2"/>
  <c r="AD537638" i="2"/>
  <c r="AD537639" i="2"/>
  <c r="AD537640" i="2"/>
  <c r="AD537641" i="2"/>
  <c r="AD537642" i="2"/>
  <c r="AD537643" i="2"/>
  <c r="AD537644" i="2"/>
  <c r="AD537645" i="2"/>
  <c r="AD537646" i="2"/>
  <c r="AD537647" i="2"/>
  <c r="AD537648" i="2"/>
  <c r="AD537649" i="2"/>
  <c r="AD537650" i="2"/>
  <c r="AD537651" i="2"/>
  <c r="AD537652" i="2"/>
  <c r="AD537653" i="2"/>
  <c r="AD537654" i="2"/>
  <c r="AD537655" i="2"/>
  <c r="AD537656" i="2"/>
  <c r="AD537657" i="2"/>
  <c r="AD537658" i="2"/>
  <c r="AD537659" i="2"/>
  <c r="AD537660" i="2"/>
  <c r="AD537661" i="2"/>
  <c r="AD537662" i="2"/>
  <c r="AD537663" i="2"/>
  <c r="AD537664" i="2"/>
  <c r="AD537665" i="2"/>
  <c r="AD537666" i="2"/>
  <c r="AD537667" i="2"/>
  <c r="AD537668" i="2"/>
  <c r="AD537669" i="2"/>
  <c r="AD537670" i="2"/>
  <c r="AD537671" i="2"/>
  <c r="AD537672" i="2"/>
  <c r="AD537673" i="2"/>
  <c r="AD537674" i="2"/>
  <c r="AD537675" i="2"/>
  <c r="AD537676" i="2"/>
  <c r="AD537677" i="2"/>
  <c r="AD537678" i="2"/>
  <c r="AD537679" i="2"/>
  <c r="AD537680" i="2"/>
  <c r="AD537681" i="2"/>
  <c r="AD537682" i="2"/>
  <c r="AD537683" i="2"/>
  <c r="AD537684" i="2"/>
  <c r="AD537685" i="2"/>
  <c r="AD537686" i="2"/>
  <c r="AD537687" i="2"/>
  <c r="AD537688" i="2"/>
  <c r="AD537689" i="2"/>
  <c r="AD537690" i="2"/>
  <c r="AD537691" i="2"/>
  <c r="AD537692" i="2"/>
  <c r="AD537693" i="2"/>
  <c r="AD537694" i="2"/>
  <c r="AD537695" i="2"/>
  <c r="AD537696" i="2"/>
  <c r="AD537697" i="2"/>
  <c r="AD537698" i="2"/>
  <c r="AD537699" i="2"/>
  <c r="AD537700" i="2"/>
  <c r="AD537701" i="2"/>
  <c r="AD537702" i="2"/>
  <c r="AD537703" i="2"/>
  <c r="AD537704" i="2"/>
  <c r="AD537705" i="2"/>
  <c r="AD537706" i="2"/>
  <c r="AD537707" i="2"/>
  <c r="AD537708" i="2"/>
  <c r="AD537709" i="2"/>
  <c r="AD537710" i="2"/>
  <c r="AD537711" i="2"/>
  <c r="AD537712" i="2"/>
  <c r="AD537713" i="2"/>
  <c r="AD537714" i="2"/>
  <c r="AD537715" i="2"/>
  <c r="AD537716" i="2"/>
  <c r="AD537717" i="2"/>
  <c r="AD537718" i="2"/>
  <c r="AD537719" i="2"/>
  <c r="AD537720" i="2"/>
  <c r="AD537721" i="2"/>
  <c r="AD537722" i="2"/>
  <c r="AD537723" i="2"/>
  <c r="AD537724" i="2"/>
  <c r="AD537725" i="2"/>
  <c r="AD537726" i="2"/>
  <c r="AD537727" i="2"/>
  <c r="AD537728" i="2"/>
  <c r="AD537729" i="2"/>
  <c r="AD537730" i="2"/>
  <c r="AD537731" i="2"/>
  <c r="AD537732" i="2"/>
  <c r="AD537733" i="2"/>
  <c r="AD537734" i="2"/>
  <c r="AD537735" i="2"/>
  <c r="AD537736" i="2"/>
  <c r="AD537737" i="2"/>
  <c r="AD537738" i="2"/>
  <c r="AD537739" i="2"/>
  <c r="AD537740" i="2"/>
  <c r="AD537741" i="2"/>
  <c r="AD537742" i="2"/>
  <c r="AD537743" i="2"/>
  <c r="AD537744" i="2"/>
  <c r="AD537745" i="2"/>
  <c r="AD537746" i="2"/>
  <c r="AD537747" i="2"/>
  <c r="AD537748" i="2"/>
  <c r="AD537749" i="2"/>
  <c r="AD537750" i="2"/>
  <c r="AD537751" i="2"/>
  <c r="AD537752" i="2"/>
  <c r="AD537753" i="2"/>
  <c r="AD537754" i="2"/>
  <c r="AD537755" i="2"/>
  <c r="AD537756" i="2"/>
  <c r="AD537757" i="2"/>
  <c r="AD537758" i="2"/>
  <c r="AD537759" i="2"/>
  <c r="AD537760" i="2"/>
  <c r="AD537761" i="2"/>
  <c r="AD537762" i="2"/>
  <c r="AD537763" i="2"/>
  <c r="AD537764" i="2"/>
  <c r="AD537765" i="2"/>
  <c r="AD537766" i="2"/>
  <c r="AD537767" i="2"/>
  <c r="AD537768" i="2"/>
  <c r="AD537769" i="2"/>
  <c r="AD537770" i="2"/>
  <c r="AD537771" i="2"/>
  <c r="AD537772" i="2"/>
  <c r="AD537773" i="2"/>
  <c r="AD537774" i="2"/>
  <c r="AD537775" i="2"/>
  <c r="AD537776" i="2"/>
  <c r="AD537777" i="2"/>
  <c r="AD537778" i="2"/>
  <c r="AD537779" i="2"/>
  <c r="AD537780" i="2"/>
  <c r="AD537781" i="2"/>
  <c r="AD537782" i="2"/>
  <c r="AD537783" i="2"/>
  <c r="AD537784" i="2"/>
  <c r="AD537785" i="2"/>
  <c r="AD537786" i="2"/>
  <c r="AD537787" i="2"/>
  <c r="AD537788" i="2"/>
  <c r="AD537789" i="2"/>
  <c r="AD537790" i="2"/>
  <c r="AD537791" i="2"/>
  <c r="AD537792" i="2"/>
  <c r="AD537793" i="2"/>
  <c r="AD537794" i="2"/>
  <c r="AD537795" i="2"/>
  <c r="AD537796" i="2"/>
  <c r="AD537797" i="2"/>
  <c r="AD537798" i="2"/>
  <c r="AD537799" i="2"/>
  <c r="AD537800" i="2"/>
  <c r="AD537801" i="2"/>
  <c r="AD537802" i="2"/>
  <c r="AD537803" i="2"/>
  <c r="AD537804" i="2"/>
  <c r="AD537805" i="2"/>
  <c r="AD537806" i="2"/>
  <c r="AD537807" i="2"/>
  <c r="AD537808" i="2"/>
  <c r="AD537809" i="2"/>
  <c r="AD537810" i="2"/>
  <c r="AD537811" i="2"/>
  <c r="AD537812" i="2"/>
  <c r="AD537813" i="2"/>
  <c r="AD537814" i="2"/>
  <c r="AD537815" i="2"/>
  <c r="AD537816" i="2"/>
  <c r="AD537817" i="2"/>
  <c r="AD537818" i="2"/>
  <c r="AD537819" i="2"/>
  <c r="AD537820" i="2"/>
  <c r="AD537821" i="2"/>
  <c r="AD537822" i="2"/>
  <c r="AD537823" i="2"/>
  <c r="AD537824" i="2"/>
  <c r="AD537825" i="2"/>
  <c r="AD537826" i="2"/>
  <c r="AD537827" i="2"/>
  <c r="AD537828" i="2"/>
  <c r="AD537829" i="2"/>
  <c r="AD537830" i="2"/>
  <c r="AD537831" i="2"/>
  <c r="AD537832" i="2"/>
  <c r="AD537833" i="2"/>
  <c r="AD537834" i="2"/>
  <c r="AD537835" i="2"/>
  <c r="AD537836" i="2"/>
  <c r="AD537837" i="2"/>
  <c r="AD537838" i="2"/>
  <c r="AD537839" i="2"/>
  <c r="AD537840" i="2"/>
  <c r="AD537841" i="2"/>
  <c r="AD537842" i="2"/>
  <c r="AD537843" i="2"/>
  <c r="AD537844" i="2"/>
  <c r="AD537845" i="2"/>
  <c r="AD537846" i="2"/>
  <c r="AD537847" i="2"/>
  <c r="AD537848" i="2"/>
  <c r="AD537849" i="2"/>
  <c r="AD537850" i="2"/>
  <c r="AD537851" i="2"/>
  <c r="AD537852" i="2"/>
  <c r="AD537853" i="2"/>
  <c r="AD537854" i="2"/>
  <c r="AD537855" i="2"/>
  <c r="AD537856" i="2"/>
  <c r="AD537857" i="2"/>
  <c r="AD537858" i="2"/>
  <c r="AD537859" i="2"/>
  <c r="AD537860" i="2"/>
  <c r="AD537861" i="2"/>
  <c r="AD537862" i="2"/>
  <c r="AD537863" i="2"/>
  <c r="AD537864" i="2"/>
  <c r="AD537865" i="2"/>
  <c r="AD537866" i="2"/>
  <c r="AD537867" i="2"/>
  <c r="AD537868" i="2"/>
  <c r="AD537869" i="2"/>
  <c r="AD537870" i="2"/>
  <c r="AD537871" i="2"/>
  <c r="AD537872" i="2"/>
  <c r="AD537873" i="2"/>
  <c r="AD537874" i="2"/>
  <c r="AD537875" i="2"/>
  <c r="AD537876" i="2"/>
  <c r="AD537877" i="2"/>
  <c r="AD537878" i="2"/>
  <c r="AD537879" i="2"/>
  <c r="AD537880" i="2"/>
  <c r="AD537881" i="2"/>
  <c r="AD537882" i="2"/>
  <c r="AD537883" i="2"/>
  <c r="AD537884" i="2"/>
  <c r="AD537885" i="2"/>
  <c r="AD537886" i="2"/>
  <c r="AD537887" i="2"/>
  <c r="AD537888" i="2"/>
  <c r="AD537889" i="2"/>
  <c r="AD537890" i="2"/>
  <c r="AD537891" i="2"/>
  <c r="AD537892" i="2"/>
  <c r="AD537893" i="2"/>
  <c r="AD537894" i="2"/>
  <c r="AD537895" i="2"/>
  <c r="AD537896" i="2"/>
  <c r="AD537897" i="2"/>
  <c r="AD537898" i="2"/>
  <c r="AD537899" i="2"/>
  <c r="AD537900" i="2"/>
  <c r="AD537901" i="2"/>
  <c r="AD537902" i="2"/>
  <c r="AD537903" i="2"/>
  <c r="AD537904" i="2"/>
  <c r="AD537905" i="2"/>
  <c r="AD537906" i="2"/>
  <c r="AD537907" i="2"/>
  <c r="AD537908" i="2"/>
  <c r="AD537909" i="2"/>
  <c r="AD537910" i="2"/>
  <c r="AD537911" i="2"/>
  <c r="AD537912" i="2"/>
  <c r="AD537913" i="2"/>
  <c r="AD537914" i="2"/>
  <c r="AD537915" i="2"/>
  <c r="AD537916" i="2"/>
  <c r="AD537917" i="2"/>
  <c r="AD537918" i="2"/>
  <c r="AD537919" i="2"/>
  <c r="AD537920" i="2"/>
  <c r="AD537921" i="2"/>
  <c r="AD537922" i="2"/>
  <c r="AD537923" i="2"/>
  <c r="AD537924" i="2"/>
  <c r="AD537925" i="2"/>
  <c r="AD537926" i="2"/>
  <c r="AD537927" i="2"/>
  <c r="AD537928" i="2"/>
  <c r="AD537929" i="2"/>
  <c r="AD537930" i="2"/>
  <c r="AD537931" i="2"/>
  <c r="AD537932" i="2"/>
  <c r="AD537933" i="2"/>
  <c r="AD537934" i="2"/>
  <c r="AD537935" i="2"/>
  <c r="AD537936" i="2"/>
  <c r="AD537937" i="2"/>
  <c r="AD537938" i="2"/>
  <c r="AD537939" i="2"/>
  <c r="AD537940" i="2"/>
  <c r="AD537941" i="2"/>
  <c r="AD537942" i="2"/>
  <c r="AD537943" i="2"/>
  <c r="AD537944" i="2"/>
  <c r="AD537945" i="2"/>
  <c r="AD537946" i="2"/>
  <c r="AD537947" i="2"/>
  <c r="AD537948" i="2"/>
  <c r="AD537949" i="2"/>
  <c r="AD537950" i="2"/>
  <c r="AD537951" i="2"/>
  <c r="AD537952" i="2"/>
  <c r="AD537953" i="2"/>
  <c r="AD537954" i="2"/>
  <c r="AD537955" i="2"/>
  <c r="AD537956" i="2"/>
  <c r="AD537957" i="2"/>
  <c r="AD537958" i="2"/>
  <c r="AD537959" i="2"/>
  <c r="AD537960" i="2"/>
  <c r="AD537961" i="2"/>
  <c r="AD537962" i="2"/>
  <c r="AD537963" i="2"/>
  <c r="AD537964" i="2"/>
  <c r="AD537965" i="2"/>
  <c r="AD537966" i="2"/>
  <c r="AD537967" i="2"/>
  <c r="AD537968" i="2"/>
  <c r="AD537969" i="2"/>
  <c r="AD537970" i="2"/>
  <c r="AD537971" i="2"/>
  <c r="AD537972" i="2"/>
  <c r="AD537973" i="2"/>
  <c r="AD537974" i="2"/>
  <c r="AD537975" i="2"/>
  <c r="AD537976" i="2"/>
  <c r="AD537977" i="2"/>
  <c r="AD537978" i="2"/>
  <c r="AD537979" i="2"/>
  <c r="AD537980" i="2"/>
  <c r="AD537981" i="2"/>
  <c r="AD537982" i="2"/>
  <c r="AD537983" i="2"/>
  <c r="AD537984" i="2"/>
  <c r="AD537985" i="2"/>
  <c r="AD537986" i="2"/>
  <c r="AD537987" i="2"/>
  <c r="AD537988" i="2"/>
  <c r="AD537989" i="2"/>
  <c r="AD537990" i="2"/>
  <c r="AD537991" i="2"/>
  <c r="AD537992" i="2"/>
  <c r="AD537993" i="2"/>
  <c r="AD537994" i="2"/>
  <c r="AD537995" i="2"/>
  <c r="AD537996" i="2"/>
  <c r="AD537997" i="2"/>
  <c r="AD537998" i="2"/>
  <c r="AD537999" i="2"/>
  <c r="AD538000" i="2"/>
  <c r="AD538001" i="2"/>
  <c r="AD538002" i="2"/>
  <c r="AD538003" i="2"/>
  <c r="AD538004" i="2"/>
  <c r="AD538005" i="2"/>
  <c r="AD538006" i="2"/>
  <c r="AD538007" i="2"/>
  <c r="AD538008" i="2"/>
  <c r="AD538009" i="2"/>
  <c r="AD538010" i="2"/>
  <c r="AD538011" i="2"/>
  <c r="AD538012" i="2"/>
  <c r="AD538013" i="2"/>
  <c r="AD538014" i="2"/>
  <c r="AD538015" i="2"/>
  <c r="AD538016" i="2"/>
  <c r="AD538017" i="2"/>
  <c r="AD538018" i="2"/>
  <c r="AD538019" i="2"/>
  <c r="AD538020" i="2"/>
  <c r="AD538021" i="2"/>
  <c r="AD538022" i="2"/>
  <c r="AD538023" i="2"/>
  <c r="AD538024" i="2"/>
  <c r="AD538025" i="2"/>
  <c r="AD538026" i="2"/>
  <c r="AD538027" i="2"/>
  <c r="AD538028" i="2"/>
  <c r="AD538029" i="2"/>
  <c r="AD538030" i="2"/>
  <c r="AD538031" i="2"/>
  <c r="AD538032" i="2"/>
  <c r="AD538033" i="2"/>
  <c r="AD538034" i="2"/>
  <c r="AD538035" i="2"/>
  <c r="AD538036" i="2"/>
  <c r="AD538037" i="2"/>
  <c r="AD538038" i="2"/>
  <c r="AD538039" i="2"/>
  <c r="AD538040" i="2"/>
  <c r="AD538041" i="2"/>
  <c r="AD538042" i="2"/>
  <c r="AD538043" i="2"/>
  <c r="AD538044" i="2"/>
  <c r="AD538045" i="2"/>
  <c r="AD538046" i="2"/>
  <c r="AD538047" i="2"/>
  <c r="AD538048" i="2"/>
  <c r="AD538049" i="2"/>
  <c r="AD538050" i="2"/>
  <c r="AD538051" i="2"/>
  <c r="AD538052" i="2"/>
  <c r="AD538053" i="2"/>
  <c r="AD538054" i="2"/>
  <c r="AD538055" i="2"/>
  <c r="AD538056" i="2"/>
  <c r="AD538057" i="2"/>
  <c r="AD538058" i="2"/>
  <c r="AD538059" i="2"/>
  <c r="AD538060" i="2"/>
  <c r="AD538061" i="2"/>
  <c r="AD538062" i="2"/>
  <c r="AD538063" i="2"/>
  <c r="AD538064" i="2"/>
  <c r="AD538065" i="2"/>
  <c r="AD538066" i="2"/>
  <c r="AD538067" i="2"/>
  <c r="AD538068" i="2"/>
  <c r="AD538069" i="2"/>
  <c r="AD538070" i="2"/>
  <c r="AD538071" i="2"/>
  <c r="AD538072" i="2"/>
  <c r="AD538073" i="2"/>
  <c r="AD538074" i="2"/>
  <c r="AD538075" i="2"/>
  <c r="AD538076" i="2"/>
  <c r="AD538077" i="2"/>
  <c r="AD538078" i="2"/>
  <c r="AD538079" i="2"/>
  <c r="AD538080" i="2"/>
  <c r="AD538081" i="2"/>
  <c r="AD538082" i="2"/>
  <c r="AD538083" i="2"/>
  <c r="AD538084" i="2"/>
  <c r="AD538085" i="2"/>
  <c r="AD538086" i="2"/>
  <c r="AD538087" i="2"/>
  <c r="AD538088" i="2"/>
  <c r="AD538089" i="2"/>
  <c r="AD538090" i="2"/>
  <c r="AD538091" i="2"/>
  <c r="AD538092" i="2"/>
  <c r="AD538093" i="2"/>
  <c r="AD538094" i="2"/>
  <c r="AD538095" i="2"/>
  <c r="AD538096" i="2"/>
  <c r="AD538097" i="2"/>
  <c r="AD538098" i="2"/>
  <c r="AD538099" i="2"/>
  <c r="AD538100" i="2"/>
  <c r="AD538101" i="2"/>
  <c r="AD538102" i="2"/>
  <c r="AD538103" i="2"/>
  <c r="AD538104" i="2"/>
  <c r="AD538105" i="2"/>
  <c r="AD538106" i="2"/>
  <c r="AD538107" i="2"/>
  <c r="AD538108" i="2"/>
  <c r="AD538109" i="2"/>
  <c r="AD538110" i="2"/>
  <c r="AD538111" i="2"/>
  <c r="AD538112" i="2"/>
  <c r="AD538113" i="2"/>
  <c r="AD538114" i="2"/>
  <c r="AD538115" i="2"/>
  <c r="AD538116" i="2"/>
  <c r="AD538117" i="2"/>
  <c r="AD538118" i="2"/>
  <c r="AD538119" i="2"/>
  <c r="AD538120" i="2"/>
  <c r="AD538121" i="2"/>
  <c r="AD538122" i="2"/>
  <c r="AD538123" i="2"/>
  <c r="AD538124" i="2"/>
  <c r="AD538125" i="2"/>
  <c r="AD538126" i="2"/>
  <c r="AD538127" i="2"/>
  <c r="AD538128" i="2"/>
  <c r="AD538129" i="2"/>
  <c r="AD538130" i="2"/>
  <c r="AD538131" i="2"/>
  <c r="AD538132" i="2"/>
  <c r="AD538133" i="2"/>
  <c r="AD538134" i="2"/>
  <c r="AD538135" i="2"/>
  <c r="AD538136" i="2"/>
  <c r="AD538137" i="2"/>
  <c r="AD538138" i="2"/>
  <c r="AD538139" i="2"/>
  <c r="AD538140" i="2"/>
  <c r="AD538141" i="2"/>
  <c r="AD538142" i="2"/>
  <c r="AD538143" i="2"/>
  <c r="AD538144" i="2"/>
  <c r="AD538145" i="2"/>
  <c r="AD538146" i="2"/>
  <c r="AD538147" i="2"/>
  <c r="AD538148" i="2"/>
  <c r="AD538149" i="2"/>
  <c r="AD538150" i="2"/>
  <c r="AD538151" i="2"/>
  <c r="AD538152" i="2"/>
  <c r="AD538153" i="2"/>
  <c r="AD538154" i="2"/>
  <c r="AD538155" i="2"/>
  <c r="AD538156" i="2"/>
  <c r="AD538157" i="2"/>
  <c r="AD538158" i="2"/>
  <c r="AD538159" i="2"/>
  <c r="AD538160" i="2"/>
  <c r="AD538161" i="2"/>
  <c r="AD538162" i="2"/>
  <c r="AD538163" i="2"/>
  <c r="AD538164" i="2"/>
  <c r="AD538165" i="2"/>
  <c r="AD538166" i="2"/>
  <c r="AD538167" i="2"/>
  <c r="AD538168" i="2"/>
  <c r="AD538169" i="2"/>
  <c r="AD538170" i="2"/>
  <c r="AD538171" i="2"/>
  <c r="AD538172" i="2"/>
  <c r="AD538173" i="2"/>
  <c r="AD538174" i="2"/>
  <c r="AD538175" i="2"/>
  <c r="AD538176" i="2"/>
  <c r="AD538177" i="2"/>
  <c r="AD538178" i="2"/>
  <c r="AD538179" i="2"/>
  <c r="AD538180" i="2"/>
  <c r="AD538181" i="2"/>
  <c r="AD538182" i="2"/>
  <c r="AD538183" i="2"/>
  <c r="AD538184" i="2"/>
  <c r="AD538185" i="2"/>
  <c r="AD538186" i="2"/>
  <c r="AD538187" i="2"/>
  <c r="AD538188" i="2"/>
  <c r="AD538189" i="2"/>
  <c r="AD538190" i="2"/>
  <c r="AD538191" i="2"/>
  <c r="AD538192" i="2"/>
  <c r="AD538193" i="2"/>
  <c r="AD538194" i="2"/>
  <c r="AD538195" i="2"/>
  <c r="AD538196" i="2"/>
  <c r="AD538197" i="2"/>
  <c r="AD538198" i="2"/>
  <c r="AD538199" i="2"/>
  <c r="AD538200" i="2"/>
  <c r="AD538201" i="2"/>
  <c r="AD538202" i="2"/>
  <c r="AD538203" i="2"/>
  <c r="AD538204" i="2"/>
  <c r="AD538205" i="2"/>
  <c r="AD538206" i="2"/>
  <c r="AD538207" i="2"/>
  <c r="AD538208" i="2"/>
  <c r="AD538209" i="2"/>
  <c r="AD538210" i="2"/>
  <c r="AD538211" i="2"/>
  <c r="AD538212" i="2"/>
  <c r="AD538213" i="2"/>
  <c r="AD538214" i="2"/>
  <c r="AD538215" i="2"/>
  <c r="AD538216" i="2"/>
  <c r="AD538217" i="2"/>
  <c r="AD538218" i="2"/>
  <c r="AD538219" i="2"/>
  <c r="AD538220" i="2"/>
  <c r="AD538221" i="2"/>
  <c r="AD538222" i="2"/>
  <c r="AD538223" i="2"/>
  <c r="AD538224" i="2"/>
  <c r="AD538225" i="2"/>
  <c r="AD538226" i="2"/>
  <c r="AD538227" i="2"/>
  <c r="AD538228" i="2"/>
  <c r="AD538229" i="2"/>
  <c r="AD538230" i="2"/>
  <c r="AD538231" i="2"/>
  <c r="AD538232" i="2"/>
  <c r="AD538233" i="2"/>
  <c r="AD538234" i="2"/>
  <c r="AD538235" i="2"/>
  <c r="AD538236" i="2"/>
  <c r="AD538237" i="2"/>
  <c r="AD538238" i="2"/>
  <c r="AD538239" i="2"/>
  <c r="AD538240" i="2"/>
  <c r="AD538241" i="2"/>
  <c r="AD538242" i="2"/>
  <c r="AD538243" i="2"/>
  <c r="AD538244" i="2"/>
  <c r="AD538245" i="2"/>
  <c r="AD538246" i="2"/>
  <c r="AD538247" i="2"/>
  <c r="AD538248" i="2"/>
  <c r="AD538249" i="2"/>
  <c r="AD538250" i="2"/>
  <c r="AD538251" i="2"/>
  <c r="AD538252" i="2"/>
  <c r="AD538253" i="2"/>
  <c r="AD538254" i="2"/>
  <c r="AD538255" i="2"/>
  <c r="AD538256" i="2"/>
  <c r="AD538257" i="2"/>
  <c r="AD538258" i="2"/>
  <c r="AD538259" i="2"/>
  <c r="AD538260" i="2"/>
  <c r="AD538261" i="2"/>
  <c r="AD538262" i="2"/>
  <c r="AD538263" i="2"/>
  <c r="AD538264" i="2"/>
  <c r="AD538265" i="2"/>
  <c r="AD538266" i="2"/>
  <c r="AD538267" i="2"/>
  <c r="AD538268" i="2"/>
  <c r="AD538269" i="2"/>
  <c r="AD538270" i="2"/>
  <c r="AD538271" i="2"/>
  <c r="AD538272" i="2"/>
  <c r="AD538273" i="2"/>
  <c r="AD538274" i="2"/>
  <c r="AD538275" i="2"/>
  <c r="AD538276" i="2"/>
  <c r="AD538277" i="2"/>
  <c r="AD538278" i="2"/>
  <c r="AD538279" i="2"/>
  <c r="AD538280" i="2"/>
  <c r="AD538281" i="2"/>
  <c r="AD538282" i="2"/>
  <c r="AD538283" i="2"/>
  <c r="AD538284" i="2"/>
  <c r="AD538285" i="2"/>
  <c r="AD538286" i="2"/>
  <c r="AD538287" i="2"/>
  <c r="AD538288" i="2"/>
  <c r="AD538289" i="2"/>
  <c r="AD538290" i="2"/>
  <c r="AD538291" i="2"/>
  <c r="AD538292" i="2"/>
  <c r="AD538293" i="2"/>
  <c r="AD538294" i="2"/>
  <c r="AD538295" i="2"/>
  <c r="AD538296" i="2"/>
  <c r="AD538297" i="2"/>
  <c r="AD538298" i="2"/>
  <c r="AD538299" i="2"/>
  <c r="AD538300" i="2"/>
  <c r="AD538301" i="2"/>
  <c r="AD538302" i="2"/>
  <c r="AD538303" i="2"/>
  <c r="AD538304" i="2"/>
  <c r="AD538305" i="2"/>
  <c r="AD538306" i="2"/>
  <c r="AD538307" i="2"/>
  <c r="AD538308" i="2"/>
  <c r="AD538309" i="2"/>
  <c r="AD538310" i="2"/>
  <c r="AD538311" i="2"/>
  <c r="AD538312" i="2"/>
  <c r="AD538313" i="2"/>
  <c r="AD538314" i="2"/>
  <c r="AD538315" i="2"/>
  <c r="AD538316" i="2"/>
  <c r="AD538317" i="2"/>
  <c r="AD538318" i="2"/>
  <c r="AD538319" i="2"/>
  <c r="AD538320" i="2"/>
  <c r="AD538321" i="2"/>
  <c r="AD538322" i="2"/>
  <c r="AD538323" i="2"/>
  <c r="AD538324" i="2"/>
  <c r="AD538325" i="2"/>
  <c r="AD538326" i="2"/>
  <c r="AD538327" i="2"/>
  <c r="AD538328" i="2"/>
  <c r="AD538329" i="2"/>
  <c r="AD538330" i="2"/>
  <c r="AD538331" i="2"/>
  <c r="AD538332" i="2"/>
  <c r="AD538333" i="2"/>
  <c r="AD538334" i="2"/>
  <c r="AD538335" i="2"/>
  <c r="AD538336" i="2"/>
  <c r="AD538337" i="2"/>
  <c r="AD538338" i="2"/>
  <c r="AD538339" i="2"/>
  <c r="AD538340" i="2"/>
  <c r="AD538341" i="2"/>
  <c r="AD538342" i="2"/>
  <c r="AD538343" i="2"/>
  <c r="AD538344" i="2"/>
  <c r="AD538345" i="2"/>
  <c r="AD538346" i="2"/>
  <c r="AD538347" i="2"/>
  <c r="AD538348" i="2"/>
  <c r="AD538349" i="2"/>
  <c r="AD538350" i="2"/>
  <c r="AD538351" i="2"/>
  <c r="AD538352" i="2"/>
  <c r="AD538353" i="2"/>
  <c r="AD538354" i="2"/>
  <c r="AD538355" i="2"/>
  <c r="AD538356" i="2"/>
  <c r="AD538357" i="2"/>
  <c r="AD538358" i="2"/>
  <c r="AD538359" i="2"/>
  <c r="AD538360" i="2"/>
  <c r="AD538361" i="2"/>
  <c r="AD538362" i="2"/>
  <c r="AD538363" i="2"/>
  <c r="AD538364" i="2"/>
  <c r="AD538365" i="2"/>
  <c r="AD538366" i="2"/>
  <c r="AD538367" i="2"/>
  <c r="AD538368" i="2"/>
  <c r="AD538369" i="2"/>
  <c r="AD538370" i="2"/>
  <c r="AD538371" i="2"/>
  <c r="AD538372" i="2"/>
  <c r="AD538373" i="2"/>
  <c r="AD538374" i="2"/>
  <c r="AD538375" i="2"/>
  <c r="AD538376" i="2"/>
  <c r="AD538377" i="2"/>
  <c r="AD538378" i="2"/>
  <c r="AD538379" i="2"/>
  <c r="AD538380" i="2"/>
  <c r="AD538381" i="2"/>
  <c r="AD538382" i="2"/>
  <c r="AD538383" i="2"/>
  <c r="AD538384" i="2"/>
  <c r="AD538385" i="2"/>
  <c r="AD538386" i="2"/>
  <c r="AD538387" i="2"/>
  <c r="AD538388" i="2"/>
  <c r="AD538389" i="2"/>
  <c r="AD538390" i="2"/>
  <c r="AD538391" i="2"/>
  <c r="AD538392" i="2"/>
  <c r="AD538393" i="2"/>
  <c r="AD538394" i="2"/>
  <c r="AD538395" i="2"/>
  <c r="AD538396" i="2"/>
  <c r="AD538397" i="2"/>
  <c r="AD538398" i="2"/>
  <c r="AD538399" i="2"/>
  <c r="AD538400" i="2"/>
  <c r="AD538401" i="2"/>
  <c r="AD538402" i="2"/>
  <c r="AD538403" i="2"/>
  <c r="AD538404" i="2"/>
  <c r="AD538405" i="2"/>
  <c r="AD538406" i="2"/>
  <c r="AD538407" i="2"/>
  <c r="AD538408" i="2"/>
  <c r="AD538409" i="2"/>
  <c r="AD538410" i="2"/>
  <c r="AD538411" i="2"/>
  <c r="AD538412" i="2"/>
  <c r="AD538413" i="2"/>
  <c r="AD538414" i="2"/>
  <c r="AD538415" i="2"/>
  <c r="AD538416" i="2"/>
  <c r="AD538417" i="2"/>
  <c r="AD538418" i="2"/>
  <c r="AD538419" i="2"/>
  <c r="AD538420" i="2"/>
  <c r="AD538421" i="2"/>
  <c r="AD538422" i="2"/>
  <c r="AD538423" i="2"/>
  <c r="AD538424" i="2"/>
  <c r="AD538425" i="2"/>
  <c r="AD538426" i="2"/>
  <c r="AD538427" i="2"/>
  <c r="AD538428" i="2"/>
  <c r="AD538429" i="2"/>
  <c r="AD538430" i="2"/>
  <c r="AD538431" i="2"/>
  <c r="AD538432" i="2"/>
  <c r="AD538433" i="2"/>
  <c r="AD538434" i="2"/>
  <c r="AD538435" i="2"/>
  <c r="AD538436" i="2"/>
  <c r="AD538437" i="2"/>
  <c r="AD538438" i="2"/>
  <c r="AD538439" i="2"/>
  <c r="AD538440" i="2"/>
  <c r="AD538441" i="2"/>
  <c r="AD538442" i="2"/>
  <c r="AD538443" i="2"/>
  <c r="AD538444" i="2"/>
  <c r="AD538445" i="2"/>
  <c r="AD538446" i="2"/>
  <c r="AD538447" i="2"/>
  <c r="AD538448" i="2"/>
  <c r="AD538449" i="2"/>
  <c r="AD538450" i="2"/>
  <c r="AD538451" i="2"/>
  <c r="AD538452" i="2"/>
  <c r="AD538453" i="2"/>
  <c r="AD538454" i="2"/>
  <c r="AD538455" i="2"/>
  <c r="AD538456" i="2"/>
  <c r="AD538457" i="2"/>
  <c r="AD538458" i="2"/>
  <c r="AD538459" i="2"/>
  <c r="AD538460" i="2"/>
  <c r="AD538461" i="2"/>
  <c r="AD538462" i="2"/>
  <c r="AD538463" i="2"/>
  <c r="AD538464" i="2"/>
  <c r="AD538465" i="2"/>
  <c r="AD538466" i="2"/>
  <c r="AD538467" i="2"/>
  <c r="AD538468" i="2"/>
  <c r="AD538469" i="2"/>
  <c r="AD538470" i="2"/>
  <c r="AD538471" i="2"/>
  <c r="AD538472" i="2"/>
  <c r="AD538473" i="2"/>
  <c r="AD538474" i="2"/>
  <c r="AD538475" i="2"/>
  <c r="AD538476" i="2"/>
  <c r="AD538477" i="2"/>
  <c r="AD538478" i="2"/>
  <c r="AD538479" i="2"/>
  <c r="AD538480" i="2"/>
  <c r="AD538481" i="2"/>
  <c r="AD538482" i="2"/>
  <c r="AD538483" i="2"/>
  <c r="AD538484" i="2"/>
  <c r="AD538485" i="2"/>
  <c r="AD538486" i="2"/>
  <c r="AD538487" i="2"/>
  <c r="AD538488" i="2"/>
  <c r="AD538489" i="2"/>
  <c r="AD538490" i="2"/>
  <c r="AD538491" i="2"/>
  <c r="AD538492" i="2"/>
  <c r="AD538493" i="2"/>
  <c r="AD538494" i="2"/>
  <c r="AD538495" i="2"/>
  <c r="AD538496" i="2"/>
  <c r="AD538497" i="2"/>
  <c r="AD538498" i="2"/>
  <c r="AD538499" i="2"/>
  <c r="AD538500" i="2"/>
  <c r="AD538501" i="2"/>
  <c r="AD538502" i="2"/>
  <c r="AD538503" i="2"/>
  <c r="AD538504" i="2"/>
  <c r="AD538505" i="2"/>
  <c r="AD538506" i="2"/>
  <c r="AD538507" i="2"/>
  <c r="AD538508" i="2"/>
  <c r="AD538509" i="2"/>
  <c r="AD538510" i="2"/>
  <c r="AD538511" i="2"/>
  <c r="AD538512" i="2"/>
  <c r="AD538513" i="2"/>
  <c r="AD538514" i="2"/>
  <c r="AD538515" i="2"/>
  <c r="AD538516" i="2"/>
  <c r="AD538517" i="2"/>
  <c r="AD538518" i="2"/>
  <c r="AD538519" i="2"/>
  <c r="AD538520" i="2"/>
  <c r="AD538521" i="2"/>
  <c r="AD538522" i="2"/>
  <c r="AD538523" i="2"/>
  <c r="AD538524" i="2"/>
  <c r="AD538525" i="2"/>
  <c r="AD538526" i="2"/>
  <c r="AD538527" i="2"/>
  <c r="AD538528" i="2"/>
  <c r="AD538529" i="2"/>
  <c r="AD538530" i="2"/>
  <c r="AD538531" i="2"/>
  <c r="AD538532" i="2"/>
  <c r="AD538533" i="2"/>
  <c r="AD538534" i="2"/>
  <c r="AD538535" i="2"/>
  <c r="AD538536" i="2"/>
  <c r="AD538537" i="2"/>
  <c r="AD538538" i="2"/>
  <c r="AD538539" i="2"/>
  <c r="AD538540" i="2"/>
  <c r="AD538541" i="2"/>
  <c r="AD538542" i="2"/>
  <c r="AD538543" i="2"/>
  <c r="AD538544" i="2"/>
  <c r="AD538545" i="2"/>
  <c r="AD538546" i="2"/>
  <c r="AD538547" i="2"/>
  <c r="AD538548" i="2"/>
  <c r="AD538549" i="2"/>
  <c r="AD538550" i="2"/>
  <c r="AD538551" i="2"/>
  <c r="AD538552" i="2"/>
  <c r="AD538553" i="2"/>
  <c r="AD538554" i="2"/>
  <c r="AD538555" i="2"/>
  <c r="AD538556" i="2"/>
  <c r="AD538557" i="2"/>
  <c r="AD538558" i="2"/>
  <c r="AD538559" i="2"/>
  <c r="AD538560" i="2"/>
  <c r="AD538561" i="2"/>
  <c r="AD538562" i="2"/>
  <c r="AD538563" i="2"/>
  <c r="AD538564" i="2"/>
  <c r="AD538565" i="2"/>
  <c r="AD538566" i="2"/>
  <c r="AD538567" i="2"/>
  <c r="AD538568" i="2"/>
  <c r="AD538569" i="2"/>
  <c r="AD538570" i="2"/>
  <c r="AD538571" i="2"/>
  <c r="AD538572" i="2"/>
  <c r="AD538573" i="2"/>
  <c r="AD538574" i="2"/>
  <c r="AD538575" i="2"/>
  <c r="AD538576" i="2"/>
  <c r="AD538577" i="2"/>
  <c r="AD538578" i="2"/>
  <c r="AD538579" i="2"/>
  <c r="AD538580" i="2"/>
  <c r="AD538581" i="2"/>
  <c r="AD538582" i="2"/>
  <c r="AD538583" i="2"/>
  <c r="AD538584" i="2"/>
  <c r="AD538585" i="2"/>
  <c r="AD538586" i="2"/>
  <c r="AD538587" i="2"/>
  <c r="AD538588" i="2"/>
  <c r="AD538589" i="2"/>
  <c r="AD538590" i="2"/>
  <c r="AD538591" i="2"/>
  <c r="AD538592" i="2"/>
  <c r="AD538593" i="2"/>
  <c r="AD538594" i="2"/>
  <c r="AD538595" i="2"/>
  <c r="AD538596" i="2"/>
  <c r="AD538597" i="2"/>
  <c r="AD538598" i="2"/>
  <c r="AD538599" i="2"/>
  <c r="AD538600" i="2"/>
  <c r="AD538601" i="2"/>
  <c r="AD538602" i="2"/>
  <c r="AD538603" i="2"/>
  <c r="AD538604" i="2"/>
  <c r="AD538605" i="2"/>
  <c r="AD538606" i="2"/>
  <c r="AD538607" i="2"/>
  <c r="AD538608" i="2"/>
  <c r="AD538609" i="2"/>
  <c r="AD538610" i="2"/>
  <c r="AD538611" i="2"/>
  <c r="AD538612" i="2"/>
  <c r="AD538613" i="2"/>
  <c r="AD538614" i="2"/>
  <c r="AD538615" i="2"/>
  <c r="AD538616" i="2"/>
  <c r="AD538617" i="2"/>
  <c r="AD538618" i="2"/>
  <c r="AD538619" i="2"/>
  <c r="AD538620" i="2"/>
  <c r="AD538621" i="2"/>
  <c r="AD538622" i="2"/>
  <c r="AD538623" i="2"/>
  <c r="AD538624" i="2"/>
  <c r="AD538625" i="2"/>
  <c r="AD538626" i="2"/>
  <c r="AD538627" i="2"/>
  <c r="AD538628" i="2"/>
  <c r="AD538629" i="2"/>
  <c r="AD538630" i="2"/>
  <c r="AD538631" i="2"/>
  <c r="AD538632" i="2"/>
  <c r="AD538633" i="2"/>
  <c r="AD538634" i="2"/>
  <c r="AD538635" i="2"/>
  <c r="AD538636" i="2"/>
  <c r="AD538637" i="2"/>
  <c r="AD538638" i="2"/>
  <c r="AD538639" i="2"/>
  <c r="AD538640" i="2"/>
  <c r="AD538641" i="2"/>
  <c r="AD538642" i="2"/>
  <c r="AD538643" i="2"/>
  <c r="AD538644" i="2"/>
  <c r="AD538645" i="2"/>
  <c r="AD538646" i="2"/>
  <c r="AD538647" i="2"/>
  <c r="AD538648" i="2"/>
  <c r="AD538649" i="2"/>
  <c r="AD538650" i="2"/>
  <c r="AD538651" i="2"/>
  <c r="AD538652" i="2"/>
  <c r="AD538653" i="2"/>
  <c r="AD538654" i="2"/>
  <c r="AD538655" i="2"/>
  <c r="AD538656" i="2"/>
  <c r="AD538657" i="2"/>
  <c r="AD538658" i="2"/>
  <c r="AD538659" i="2"/>
  <c r="AD538660" i="2"/>
  <c r="AD538661" i="2"/>
  <c r="AD538662" i="2"/>
  <c r="AD538663" i="2"/>
  <c r="AD538664" i="2"/>
  <c r="AD538665" i="2"/>
  <c r="AD538666" i="2"/>
  <c r="AD538667" i="2"/>
  <c r="AD538668" i="2"/>
  <c r="AD538669" i="2"/>
  <c r="AD538670" i="2"/>
  <c r="AD538671" i="2"/>
  <c r="AD538672" i="2"/>
  <c r="AD538673" i="2"/>
  <c r="AD538674" i="2"/>
  <c r="AD538675" i="2"/>
  <c r="AD538676" i="2"/>
  <c r="AD538677" i="2"/>
  <c r="AD538678" i="2"/>
  <c r="AD538679" i="2"/>
  <c r="AD538680" i="2"/>
  <c r="AD538681" i="2"/>
  <c r="AD538682" i="2"/>
  <c r="AD538683" i="2"/>
  <c r="AD538684" i="2"/>
  <c r="AD538685" i="2"/>
  <c r="AD538686" i="2"/>
  <c r="AD538687" i="2"/>
  <c r="AD538688" i="2"/>
  <c r="AD538689" i="2"/>
  <c r="AD538690" i="2"/>
  <c r="AD538691" i="2"/>
  <c r="AD538692" i="2"/>
  <c r="AD538693" i="2"/>
  <c r="AD538694" i="2"/>
  <c r="AD538695" i="2"/>
  <c r="AD538696" i="2"/>
  <c r="AD538697" i="2"/>
  <c r="AD538698" i="2"/>
  <c r="AD538699" i="2"/>
  <c r="AD538700" i="2"/>
  <c r="AD538701" i="2"/>
  <c r="AD538702" i="2"/>
  <c r="AD538703" i="2"/>
  <c r="AD538704" i="2"/>
  <c r="AD538705" i="2"/>
  <c r="AD538706" i="2"/>
  <c r="AD538707" i="2"/>
  <c r="AD538708" i="2"/>
  <c r="AD538709" i="2"/>
  <c r="AD538710" i="2"/>
  <c r="AD538711" i="2"/>
  <c r="AD538712" i="2"/>
  <c r="AD538713" i="2"/>
  <c r="AD538714" i="2"/>
  <c r="AD538715" i="2"/>
  <c r="AD538716" i="2"/>
  <c r="AD538717" i="2"/>
  <c r="AD538718" i="2"/>
  <c r="AD538719" i="2"/>
  <c r="AD538720" i="2"/>
  <c r="AD538721" i="2"/>
  <c r="AD538722" i="2"/>
  <c r="AD538723" i="2"/>
  <c r="AD538724" i="2"/>
  <c r="AD538725" i="2"/>
  <c r="AD538726" i="2"/>
  <c r="AD538727" i="2"/>
  <c r="AD538728" i="2"/>
  <c r="AD538729" i="2"/>
  <c r="AD538730" i="2"/>
  <c r="AD538731" i="2"/>
  <c r="AD538732" i="2"/>
  <c r="AD538733" i="2"/>
  <c r="AD538734" i="2"/>
  <c r="AD538735" i="2"/>
  <c r="AD538736" i="2"/>
  <c r="AD538737" i="2"/>
  <c r="AD538738" i="2"/>
  <c r="AD538739" i="2"/>
  <c r="AD538740" i="2"/>
  <c r="AD538741" i="2"/>
  <c r="AD538742" i="2"/>
  <c r="AD538743" i="2"/>
  <c r="AD538744" i="2"/>
  <c r="AD538745" i="2"/>
  <c r="AD538746" i="2"/>
  <c r="AD538747" i="2"/>
  <c r="AD538748" i="2"/>
  <c r="AD538749" i="2"/>
  <c r="AD538750" i="2"/>
  <c r="AD538751" i="2"/>
  <c r="AD538752" i="2"/>
  <c r="AD538753" i="2"/>
  <c r="AD538754" i="2"/>
  <c r="AD538755" i="2"/>
  <c r="AD538756" i="2"/>
  <c r="AD538757" i="2"/>
  <c r="AD538758" i="2"/>
  <c r="AD538759" i="2"/>
  <c r="AD538760" i="2"/>
  <c r="AD538761" i="2"/>
  <c r="AD538762" i="2"/>
  <c r="AD538763" i="2"/>
  <c r="AD538764" i="2"/>
  <c r="AD538765" i="2"/>
  <c r="AD538766" i="2"/>
  <c r="AD538767" i="2"/>
  <c r="AD538768" i="2"/>
  <c r="AD538769" i="2"/>
  <c r="AD538770" i="2"/>
  <c r="AD538771" i="2"/>
  <c r="AD538772" i="2"/>
  <c r="AD538773" i="2"/>
  <c r="AD538774" i="2"/>
  <c r="AD538775" i="2"/>
  <c r="AD538776" i="2"/>
  <c r="AD538777" i="2"/>
  <c r="AD538778" i="2"/>
  <c r="AD538779" i="2"/>
  <c r="AD538780" i="2"/>
  <c r="AD538781" i="2"/>
  <c r="AD538782" i="2"/>
  <c r="AD538783" i="2"/>
  <c r="AD538784" i="2"/>
  <c r="AD538785" i="2"/>
  <c r="AD538786" i="2"/>
  <c r="AD538787" i="2"/>
  <c r="AD538788" i="2"/>
  <c r="AD538789" i="2"/>
  <c r="AD538790" i="2"/>
  <c r="AD538791" i="2"/>
  <c r="AD538792" i="2"/>
  <c r="AD538793" i="2"/>
  <c r="AD538794" i="2"/>
  <c r="AD538795" i="2"/>
  <c r="AD538796" i="2"/>
  <c r="AD538797" i="2"/>
  <c r="AD538798" i="2"/>
  <c r="AD538799" i="2"/>
  <c r="AD538800" i="2"/>
  <c r="AD538801" i="2"/>
  <c r="AD538802" i="2"/>
  <c r="AD538803" i="2"/>
  <c r="AD538804" i="2"/>
  <c r="AD538805" i="2"/>
  <c r="AD538806" i="2"/>
  <c r="AD538807" i="2"/>
  <c r="AD538808" i="2"/>
  <c r="AD538809" i="2"/>
  <c r="AD538810" i="2"/>
  <c r="AD538811" i="2"/>
  <c r="AD538812" i="2"/>
  <c r="AD538813" i="2"/>
  <c r="AD538814" i="2"/>
  <c r="AD538815" i="2"/>
  <c r="AD538816" i="2"/>
  <c r="AD538817" i="2"/>
  <c r="AD538818" i="2"/>
  <c r="AD538819" i="2"/>
  <c r="AD538820" i="2"/>
  <c r="AD538821" i="2"/>
  <c r="AD538822" i="2"/>
  <c r="AD538823" i="2"/>
  <c r="AD538824" i="2"/>
  <c r="AD538825" i="2"/>
  <c r="AD538826" i="2"/>
  <c r="AD538827" i="2"/>
  <c r="AD538828" i="2"/>
  <c r="AD538829" i="2"/>
  <c r="AD538830" i="2"/>
  <c r="AD538831" i="2"/>
  <c r="AD538832" i="2"/>
  <c r="AD538833" i="2"/>
  <c r="AD538834" i="2"/>
  <c r="AD538835" i="2"/>
  <c r="AD538836" i="2"/>
  <c r="AD538837" i="2"/>
  <c r="AD538838" i="2"/>
  <c r="AD538839" i="2"/>
  <c r="AD538840" i="2"/>
  <c r="AD538841" i="2"/>
  <c r="AD538842" i="2"/>
  <c r="AD538843" i="2"/>
  <c r="AD538844" i="2"/>
  <c r="AD538845" i="2"/>
  <c r="AD538846" i="2"/>
  <c r="AD538847" i="2"/>
  <c r="AD538848" i="2"/>
  <c r="AD538849" i="2"/>
  <c r="AD538850" i="2"/>
  <c r="AD538851" i="2"/>
  <c r="AD538852" i="2"/>
  <c r="AD538853" i="2"/>
  <c r="AD538854" i="2"/>
  <c r="AD538855" i="2"/>
  <c r="AD538856" i="2"/>
  <c r="AD538857" i="2"/>
  <c r="AD538858" i="2"/>
  <c r="AD538859" i="2"/>
  <c r="AD538860" i="2"/>
  <c r="AD538861" i="2"/>
  <c r="AD538862" i="2"/>
  <c r="AD538863" i="2"/>
  <c r="AD538864" i="2"/>
  <c r="AD538865" i="2"/>
  <c r="AD538866" i="2"/>
  <c r="AD538867" i="2"/>
  <c r="AD538868" i="2"/>
  <c r="AD538869" i="2"/>
  <c r="AD538870" i="2"/>
  <c r="AD538871" i="2"/>
  <c r="AD538872" i="2"/>
  <c r="AD538873" i="2"/>
  <c r="AD538874" i="2"/>
  <c r="AD538875" i="2"/>
  <c r="AD538876" i="2"/>
  <c r="AD538877" i="2"/>
  <c r="AD538878" i="2"/>
  <c r="AD538879" i="2"/>
  <c r="AD538880" i="2"/>
  <c r="AD538881" i="2"/>
  <c r="AD538882" i="2"/>
  <c r="AD538883" i="2"/>
  <c r="AD538884" i="2"/>
  <c r="AD538885" i="2"/>
  <c r="AD538886" i="2"/>
  <c r="AD538887" i="2"/>
  <c r="AD538888" i="2"/>
  <c r="AD538889" i="2"/>
  <c r="AD538890" i="2"/>
  <c r="AD538891" i="2"/>
  <c r="AD538892" i="2"/>
  <c r="AD538893" i="2"/>
  <c r="AD538894" i="2"/>
  <c r="AD538895" i="2"/>
  <c r="AD538896" i="2"/>
  <c r="AD538897" i="2"/>
  <c r="AD538898" i="2"/>
  <c r="AD538899" i="2"/>
  <c r="AD538900" i="2"/>
  <c r="AD538901" i="2"/>
  <c r="AD538902" i="2"/>
  <c r="AD538903" i="2"/>
  <c r="AD538904" i="2"/>
  <c r="AD538905" i="2"/>
  <c r="AD538906" i="2"/>
  <c r="AD538907" i="2"/>
  <c r="AD538908" i="2"/>
  <c r="AD538909" i="2"/>
  <c r="AD538910" i="2"/>
  <c r="AD538911" i="2"/>
  <c r="AD538912" i="2"/>
  <c r="AD538913" i="2"/>
  <c r="AD538914" i="2"/>
  <c r="AD538915" i="2"/>
  <c r="AD538916" i="2"/>
  <c r="AD538917" i="2"/>
  <c r="AD538918" i="2"/>
  <c r="AD538919" i="2"/>
  <c r="AD538920" i="2"/>
  <c r="AD538921" i="2"/>
  <c r="AD538922" i="2"/>
  <c r="AD538923" i="2"/>
  <c r="AD538924" i="2"/>
  <c r="AD538925" i="2"/>
  <c r="AD538926" i="2"/>
  <c r="AD538927" i="2"/>
  <c r="AD538928" i="2"/>
  <c r="AD538929" i="2"/>
  <c r="AD538930" i="2"/>
  <c r="AD538931" i="2"/>
  <c r="AD538932" i="2"/>
  <c r="AD538933" i="2"/>
  <c r="AD538934" i="2"/>
  <c r="AD538935" i="2"/>
  <c r="AD538936" i="2"/>
  <c r="AD538937" i="2"/>
  <c r="AD538938" i="2"/>
  <c r="AD538939" i="2"/>
  <c r="AD538940" i="2"/>
  <c r="AD538941" i="2"/>
  <c r="AD538942" i="2"/>
  <c r="AD538943" i="2"/>
  <c r="AD538944" i="2"/>
  <c r="AD538945" i="2"/>
  <c r="AD538946" i="2"/>
  <c r="AD538947" i="2"/>
  <c r="AD538948" i="2"/>
  <c r="AD538949" i="2"/>
  <c r="AD538950" i="2"/>
  <c r="AD538951" i="2"/>
  <c r="AD538952" i="2"/>
  <c r="AD538953" i="2"/>
  <c r="AD538954" i="2"/>
  <c r="AD538955" i="2"/>
  <c r="AD538956" i="2"/>
  <c r="AD538957" i="2"/>
  <c r="AD538958" i="2"/>
  <c r="AD538959" i="2"/>
  <c r="AD538960" i="2"/>
  <c r="AD538961" i="2"/>
  <c r="AD538962" i="2"/>
  <c r="AD538963" i="2"/>
  <c r="AD538964" i="2"/>
  <c r="AD538965" i="2"/>
  <c r="AD538966" i="2"/>
  <c r="AD538967" i="2"/>
  <c r="AD538968" i="2"/>
  <c r="AD538969" i="2"/>
  <c r="AD538970" i="2"/>
  <c r="AD538971" i="2"/>
  <c r="AD538972" i="2"/>
  <c r="AD538973" i="2"/>
  <c r="AD538974" i="2"/>
  <c r="AD538975" i="2"/>
  <c r="AD538976" i="2"/>
  <c r="AD538977" i="2"/>
  <c r="AD538978" i="2"/>
  <c r="AD538979" i="2"/>
  <c r="AD538980" i="2"/>
  <c r="AD538981" i="2"/>
  <c r="AD538982" i="2"/>
  <c r="AD538983" i="2"/>
  <c r="AD538984" i="2"/>
  <c r="AD538985" i="2"/>
  <c r="AD538986" i="2"/>
  <c r="AD538987" i="2"/>
  <c r="AD538988" i="2"/>
  <c r="AD538989" i="2"/>
  <c r="AD538990" i="2"/>
  <c r="AD538991" i="2"/>
  <c r="AD538992" i="2"/>
  <c r="AD538993" i="2"/>
  <c r="AD538994" i="2"/>
  <c r="AD538995" i="2"/>
  <c r="AD538996" i="2"/>
  <c r="AD538997" i="2"/>
  <c r="AD538998" i="2"/>
  <c r="AD538999" i="2"/>
  <c r="AD539000" i="2"/>
  <c r="AD539001" i="2"/>
  <c r="AD539002" i="2"/>
  <c r="AD539003" i="2"/>
  <c r="AD539004" i="2"/>
  <c r="AD539005" i="2"/>
  <c r="AD539006" i="2"/>
  <c r="AD539007" i="2"/>
  <c r="AD539008" i="2"/>
  <c r="AD539009" i="2"/>
  <c r="AD539010" i="2"/>
  <c r="AD539011" i="2"/>
  <c r="AD539012" i="2"/>
  <c r="AD539013" i="2"/>
  <c r="AD539014" i="2"/>
  <c r="AD539015" i="2"/>
  <c r="AD539016" i="2"/>
  <c r="AD539017" i="2"/>
  <c r="AD539018" i="2"/>
  <c r="AD539019" i="2"/>
  <c r="AD539020" i="2"/>
  <c r="AD539021" i="2"/>
  <c r="AD539022" i="2"/>
  <c r="AD539023" i="2"/>
  <c r="AD539024" i="2"/>
  <c r="AD539025" i="2"/>
  <c r="AD539026" i="2"/>
  <c r="AD539027" i="2"/>
  <c r="AD539028" i="2"/>
  <c r="AD539029" i="2"/>
  <c r="AD539030" i="2"/>
  <c r="AD539031" i="2"/>
  <c r="AD539032" i="2"/>
  <c r="AD539033" i="2"/>
  <c r="AD539034" i="2"/>
  <c r="AD539035" i="2"/>
  <c r="AD539036" i="2"/>
  <c r="AD539037" i="2"/>
  <c r="AD539038" i="2"/>
  <c r="AD539039" i="2"/>
  <c r="AD539040" i="2"/>
  <c r="AD539041" i="2"/>
  <c r="AD539042" i="2"/>
  <c r="AD539043" i="2"/>
  <c r="AD539044" i="2"/>
  <c r="AD539045" i="2"/>
  <c r="AD539046" i="2"/>
  <c r="AD539047" i="2"/>
  <c r="AD539048" i="2"/>
  <c r="AD539049" i="2"/>
  <c r="AD539050" i="2"/>
  <c r="AD539051" i="2"/>
  <c r="AD539052" i="2"/>
  <c r="AD539053" i="2"/>
  <c r="AD539054" i="2"/>
  <c r="AD539055" i="2"/>
  <c r="AD539056" i="2"/>
  <c r="AD539057" i="2"/>
  <c r="AD539058" i="2"/>
  <c r="AD539059" i="2"/>
  <c r="AD539060" i="2"/>
  <c r="AD539061" i="2"/>
  <c r="AD539062" i="2"/>
  <c r="AD539063" i="2"/>
  <c r="AD539064" i="2"/>
  <c r="AD539065" i="2"/>
  <c r="AD539066" i="2"/>
  <c r="AD539067" i="2"/>
  <c r="AD539068" i="2"/>
  <c r="AD539069" i="2"/>
  <c r="AD539070" i="2"/>
  <c r="AD539071" i="2"/>
  <c r="AD539072" i="2"/>
  <c r="AD539073" i="2"/>
  <c r="AD539074" i="2"/>
  <c r="AD539075" i="2"/>
  <c r="AD539076" i="2"/>
  <c r="AD539077" i="2"/>
  <c r="AD539078" i="2"/>
  <c r="AD539079" i="2"/>
  <c r="AD539080" i="2"/>
  <c r="AD539081" i="2"/>
  <c r="AD539082" i="2"/>
  <c r="AD539083" i="2"/>
  <c r="AD539084" i="2"/>
  <c r="AD539085" i="2"/>
  <c r="AD539086" i="2"/>
  <c r="AD539087" i="2"/>
  <c r="AD539088" i="2"/>
  <c r="AD539089" i="2"/>
  <c r="AD539090" i="2"/>
  <c r="AD539091" i="2"/>
  <c r="AD539092" i="2"/>
  <c r="AD539093" i="2"/>
  <c r="AD539094" i="2"/>
  <c r="AD539095" i="2"/>
  <c r="AD539096" i="2"/>
  <c r="AD539097" i="2"/>
  <c r="AD539098" i="2"/>
  <c r="AD539099" i="2"/>
  <c r="AD539100" i="2"/>
  <c r="AD539101" i="2"/>
  <c r="AD539102" i="2"/>
  <c r="AD539103" i="2"/>
  <c r="AD539104" i="2"/>
  <c r="AD539105" i="2"/>
  <c r="AD539106" i="2"/>
  <c r="AD539107" i="2"/>
  <c r="AD539108" i="2"/>
  <c r="AD539109" i="2"/>
  <c r="AD539110" i="2"/>
  <c r="AD539111" i="2"/>
  <c r="AD539112" i="2"/>
  <c r="AD539113" i="2"/>
  <c r="AD539114" i="2"/>
  <c r="AD539115" i="2"/>
  <c r="AD539116" i="2"/>
  <c r="AD539117" i="2"/>
  <c r="AD539118" i="2"/>
  <c r="AD539119" i="2"/>
  <c r="AD539120" i="2"/>
  <c r="AD539121" i="2"/>
  <c r="AD539122" i="2"/>
  <c r="AD539123" i="2"/>
  <c r="AD539124" i="2"/>
  <c r="AD539125" i="2"/>
  <c r="AD539126" i="2"/>
  <c r="AD539127" i="2"/>
  <c r="AD539128" i="2"/>
  <c r="AD539129" i="2"/>
  <c r="AD539130" i="2"/>
  <c r="AD539131" i="2"/>
  <c r="AD539132" i="2"/>
  <c r="AD539133" i="2"/>
  <c r="AD539134" i="2"/>
  <c r="AD539135" i="2"/>
  <c r="AD539136" i="2"/>
  <c r="AD539137" i="2"/>
  <c r="AD539138" i="2"/>
  <c r="AD539139" i="2"/>
  <c r="AD539140" i="2"/>
  <c r="AD539141" i="2"/>
  <c r="AD539142" i="2"/>
  <c r="AD539143" i="2"/>
  <c r="AD539144" i="2"/>
  <c r="AD539145" i="2"/>
  <c r="AD539146" i="2"/>
  <c r="AD539147" i="2"/>
  <c r="AD539148" i="2"/>
  <c r="AD539149" i="2"/>
  <c r="AD539150" i="2"/>
  <c r="AD539151" i="2"/>
  <c r="AD539152" i="2"/>
  <c r="AD539153" i="2"/>
  <c r="AD539154" i="2"/>
  <c r="AD539155" i="2"/>
  <c r="AD539156" i="2"/>
  <c r="AD539157" i="2"/>
  <c r="AD539158" i="2"/>
  <c r="AD539159" i="2"/>
  <c r="AD539160" i="2"/>
  <c r="AD539161" i="2"/>
  <c r="AD539162" i="2"/>
  <c r="AD539163" i="2"/>
  <c r="AD539164" i="2"/>
  <c r="AD539165" i="2"/>
  <c r="AD539166" i="2"/>
  <c r="AD539167" i="2"/>
  <c r="AD539168" i="2"/>
  <c r="AD539169" i="2"/>
  <c r="AD539170" i="2"/>
  <c r="AD539171" i="2"/>
  <c r="AD539172" i="2"/>
  <c r="AD539173" i="2"/>
  <c r="AD539174" i="2"/>
  <c r="AD539175" i="2"/>
  <c r="AD539176" i="2"/>
  <c r="AD539177" i="2"/>
  <c r="AD539178" i="2"/>
  <c r="AD539179" i="2"/>
  <c r="AD539180" i="2"/>
  <c r="AD539181" i="2"/>
  <c r="AD539182" i="2"/>
  <c r="AD539183" i="2"/>
  <c r="AD539184" i="2"/>
  <c r="AD539185" i="2"/>
  <c r="AD539186" i="2"/>
  <c r="AD539187" i="2"/>
  <c r="AD539188" i="2"/>
  <c r="AD539189" i="2"/>
  <c r="AD539190" i="2"/>
  <c r="AD539191" i="2"/>
  <c r="AD539192" i="2"/>
  <c r="AD539193" i="2"/>
  <c r="AD539194" i="2"/>
  <c r="AD539195" i="2"/>
  <c r="AD539196" i="2"/>
  <c r="AD539197" i="2"/>
  <c r="AD539198" i="2"/>
  <c r="AD539199" i="2"/>
  <c r="AD539200" i="2"/>
  <c r="AD539201" i="2"/>
  <c r="AD539202" i="2"/>
  <c r="AD539203" i="2"/>
  <c r="AD539204" i="2"/>
  <c r="AD539205" i="2"/>
  <c r="AD539206" i="2"/>
  <c r="AD539207" i="2"/>
  <c r="AD539208" i="2"/>
  <c r="AD539209" i="2"/>
  <c r="AD539210" i="2"/>
  <c r="AD539211" i="2"/>
  <c r="AD539212" i="2"/>
  <c r="AD539213" i="2"/>
  <c r="AD539214" i="2"/>
  <c r="AD539215" i="2"/>
  <c r="AD539216" i="2"/>
  <c r="AD539217" i="2"/>
  <c r="AD539218" i="2"/>
  <c r="AD539219" i="2"/>
  <c r="AD539220" i="2"/>
  <c r="AD539221" i="2"/>
  <c r="AD539222" i="2"/>
  <c r="AD539223" i="2"/>
  <c r="AD539224" i="2"/>
  <c r="AD539225" i="2"/>
  <c r="AD539226" i="2"/>
  <c r="AD539227" i="2"/>
  <c r="AD539228" i="2"/>
  <c r="AD539229" i="2"/>
  <c r="AD539230" i="2"/>
  <c r="AD539231" i="2"/>
  <c r="AD539232" i="2"/>
  <c r="AD539233" i="2"/>
  <c r="AD539234" i="2"/>
  <c r="AD539235" i="2"/>
  <c r="AD539236" i="2"/>
  <c r="AD539237" i="2"/>
  <c r="AD539238" i="2"/>
  <c r="AD539239" i="2"/>
  <c r="AD539240" i="2"/>
  <c r="AD539241" i="2"/>
  <c r="AD539242" i="2"/>
  <c r="AD539243" i="2"/>
  <c r="AD539244" i="2"/>
  <c r="AD539245" i="2"/>
  <c r="AD539246" i="2"/>
  <c r="AD539247" i="2"/>
  <c r="AD539248" i="2"/>
  <c r="AD539249" i="2"/>
  <c r="AD539250" i="2"/>
  <c r="AD539251" i="2"/>
  <c r="AD539252" i="2"/>
  <c r="AD539253" i="2"/>
  <c r="AD539254" i="2"/>
  <c r="AD539255" i="2"/>
  <c r="AD539256" i="2"/>
  <c r="AD539257" i="2"/>
  <c r="AD539258" i="2"/>
  <c r="AD539259" i="2"/>
  <c r="AD539260" i="2"/>
  <c r="AD539261" i="2"/>
  <c r="AD539262" i="2"/>
  <c r="AD539263" i="2"/>
  <c r="AD539264" i="2"/>
  <c r="AD539265" i="2"/>
  <c r="AD539266" i="2"/>
  <c r="AD539267" i="2"/>
  <c r="AD539268" i="2"/>
  <c r="AD539269" i="2"/>
  <c r="AD539270" i="2"/>
  <c r="AD539271" i="2"/>
  <c r="AD539272" i="2"/>
  <c r="AD539273" i="2"/>
  <c r="AD539274" i="2"/>
  <c r="AD539275" i="2"/>
  <c r="AD539276" i="2"/>
  <c r="AD539277" i="2"/>
  <c r="AD539278" i="2"/>
  <c r="AD539279" i="2"/>
  <c r="AD539280" i="2"/>
  <c r="AD539281" i="2"/>
  <c r="AD539282" i="2"/>
  <c r="AD539283" i="2"/>
  <c r="AD539284" i="2"/>
  <c r="AD539285" i="2"/>
  <c r="AD539286" i="2"/>
  <c r="AD539287" i="2"/>
  <c r="AD539288" i="2"/>
  <c r="AD539289" i="2"/>
  <c r="AD539290" i="2"/>
  <c r="AD539291" i="2"/>
  <c r="AD539292" i="2"/>
  <c r="AD539293" i="2"/>
  <c r="AD539294" i="2"/>
  <c r="AD539295" i="2"/>
  <c r="AD539296" i="2"/>
  <c r="AD539297" i="2"/>
  <c r="AD539298" i="2"/>
  <c r="AD539299" i="2"/>
  <c r="AD539300" i="2"/>
  <c r="AD539301" i="2"/>
  <c r="AD539302" i="2"/>
  <c r="AD539303" i="2"/>
  <c r="AD539304" i="2"/>
  <c r="AD539305" i="2"/>
  <c r="AD539306" i="2"/>
  <c r="AD539307" i="2"/>
  <c r="AD539308" i="2"/>
  <c r="AD539309" i="2"/>
  <c r="AD539310" i="2"/>
  <c r="AD539311" i="2"/>
  <c r="AD539312" i="2"/>
  <c r="AD539313" i="2"/>
  <c r="AD539314" i="2"/>
  <c r="AD539315" i="2"/>
  <c r="AD539316" i="2"/>
  <c r="AD539317" i="2"/>
  <c r="AD539318" i="2"/>
  <c r="AD539319" i="2"/>
  <c r="AD539320" i="2"/>
  <c r="AD539321" i="2"/>
  <c r="AD539322" i="2"/>
  <c r="AD539323" i="2"/>
  <c r="AD539324" i="2"/>
  <c r="AD539325" i="2"/>
  <c r="AD539326" i="2"/>
  <c r="AD539327" i="2"/>
  <c r="AD539328" i="2"/>
  <c r="AD539329" i="2"/>
  <c r="AD539330" i="2"/>
  <c r="AD539331" i="2"/>
  <c r="AD539332" i="2"/>
  <c r="AD539333" i="2"/>
  <c r="AD539334" i="2"/>
  <c r="AD539335" i="2"/>
  <c r="AD539336" i="2"/>
  <c r="AD539337" i="2"/>
  <c r="AD539338" i="2"/>
  <c r="AD539339" i="2"/>
  <c r="AD539340" i="2"/>
  <c r="AD539341" i="2"/>
  <c r="AD539342" i="2"/>
  <c r="AD539343" i="2"/>
  <c r="AD539344" i="2"/>
  <c r="AD539345" i="2"/>
  <c r="AD539346" i="2"/>
  <c r="AD539347" i="2"/>
  <c r="AD539348" i="2"/>
  <c r="AD539349" i="2"/>
  <c r="AD539350" i="2"/>
  <c r="AD539351" i="2"/>
  <c r="AD539352" i="2"/>
  <c r="AD539353" i="2"/>
  <c r="AD539354" i="2"/>
  <c r="AD539355" i="2"/>
  <c r="AD539356" i="2"/>
  <c r="AD539357" i="2"/>
  <c r="AD539358" i="2"/>
  <c r="AD539359" i="2"/>
  <c r="AD539360" i="2"/>
  <c r="AD539361" i="2"/>
  <c r="AD539362" i="2"/>
  <c r="AD539363" i="2"/>
  <c r="AD539364" i="2"/>
  <c r="AD539365" i="2"/>
  <c r="AD539366" i="2"/>
  <c r="AD539367" i="2"/>
  <c r="AD539368" i="2"/>
  <c r="AD539369" i="2"/>
  <c r="AD539370" i="2"/>
  <c r="AD539371" i="2"/>
  <c r="AD539372" i="2"/>
  <c r="AD539373" i="2"/>
  <c r="AD539374" i="2"/>
  <c r="AD539375" i="2"/>
  <c r="AD539376" i="2"/>
  <c r="AD539377" i="2"/>
  <c r="AD539378" i="2"/>
  <c r="AD539379" i="2"/>
  <c r="AD539380" i="2"/>
  <c r="AD539381" i="2"/>
  <c r="AD539382" i="2"/>
  <c r="AD539383" i="2"/>
  <c r="AD539384" i="2"/>
  <c r="AD539385" i="2"/>
  <c r="AD539386" i="2"/>
  <c r="AD539387" i="2"/>
  <c r="AD539388" i="2"/>
  <c r="AD539389" i="2"/>
  <c r="AD539390" i="2"/>
  <c r="AD539391" i="2"/>
  <c r="AD539392" i="2"/>
  <c r="AD539393" i="2"/>
  <c r="AD539394" i="2"/>
  <c r="AD539395" i="2"/>
  <c r="AD539396" i="2"/>
  <c r="AD539397" i="2"/>
  <c r="AD539398" i="2"/>
  <c r="AD539399" i="2"/>
  <c r="AD539400" i="2"/>
  <c r="AD539401" i="2"/>
  <c r="AD539402" i="2"/>
  <c r="AD539403" i="2"/>
  <c r="AD539404" i="2"/>
  <c r="AD539405" i="2"/>
  <c r="AD539406" i="2"/>
  <c r="AD539407" i="2"/>
  <c r="AD539408" i="2"/>
  <c r="AD539409" i="2"/>
  <c r="AD539410" i="2"/>
  <c r="AD539411" i="2"/>
  <c r="AD539412" i="2"/>
  <c r="AD539413" i="2"/>
  <c r="AD539414" i="2"/>
  <c r="AD539415" i="2"/>
  <c r="AD539416" i="2"/>
  <c r="AD539417" i="2"/>
  <c r="AD539418" i="2"/>
  <c r="AD539419" i="2"/>
  <c r="AD539420" i="2"/>
  <c r="AD539421" i="2"/>
  <c r="AD539422" i="2"/>
  <c r="AD539423" i="2"/>
  <c r="AD539424" i="2"/>
  <c r="AD539425" i="2"/>
  <c r="AD539426" i="2"/>
  <c r="AD539427" i="2"/>
  <c r="AD539428" i="2"/>
  <c r="AD539429" i="2"/>
  <c r="AD539430" i="2"/>
  <c r="AD539431" i="2"/>
  <c r="AD539432" i="2"/>
  <c r="AD539433" i="2"/>
  <c r="AD539434" i="2"/>
  <c r="AD539435" i="2"/>
  <c r="AD539436" i="2"/>
  <c r="AD539437" i="2"/>
  <c r="AD539438" i="2"/>
  <c r="AD539439" i="2"/>
  <c r="AD539440" i="2"/>
  <c r="AD539441" i="2"/>
  <c r="AD539442" i="2"/>
  <c r="AD539443" i="2"/>
  <c r="AD539444" i="2"/>
  <c r="AD539445" i="2"/>
  <c r="AD539446" i="2"/>
  <c r="AD539447" i="2"/>
  <c r="AD539448" i="2"/>
  <c r="AD539449" i="2"/>
  <c r="AD539450" i="2"/>
  <c r="AD539451" i="2"/>
  <c r="AD539452" i="2"/>
  <c r="AD539453" i="2"/>
  <c r="AD539454" i="2"/>
  <c r="AD539455" i="2"/>
  <c r="AD539456" i="2"/>
  <c r="AD539457" i="2"/>
  <c r="AD539458" i="2"/>
  <c r="AD539459" i="2"/>
  <c r="AD539460" i="2"/>
  <c r="AD539461" i="2"/>
  <c r="AD539462" i="2"/>
  <c r="AD539463" i="2"/>
  <c r="AD539464" i="2"/>
  <c r="AD539465" i="2"/>
  <c r="AD539466" i="2"/>
  <c r="AD539467" i="2"/>
  <c r="AD539468" i="2"/>
  <c r="AD539469" i="2"/>
  <c r="AD539470" i="2"/>
  <c r="AD539471" i="2"/>
  <c r="AD539472" i="2"/>
  <c r="AD539473" i="2"/>
  <c r="AD539474" i="2"/>
  <c r="AD539475" i="2"/>
  <c r="AD539476" i="2"/>
  <c r="AD539477" i="2"/>
  <c r="AD539478" i="2"/>
  <c r="AD539479" i="2"/>
  <c r="AD539480" i="2"/>
  <c r="AD539481" i="2"/>
  <c r="AD539482" i="2"/>
  <c r="AD539483" i="2"/>
  <c r="AD539484" i="2"/>
  <c r="AD539485" i="2"/>
  <c r="AD539486" i="2"/>
  <c r="AD539487" i="2"/>
  <c r="AD539488" i="2"/>
  <c r="AD539489" i="2"/>
  <c r="AD539490" i="2"/>
  <c r="AD539491" i="2"/>
  <c r="AD539492" i="2"/>
  <c r="AD539493" i="2"/>
  <c r="AD539494" i="2"/>
  <c r="AD539495" i="2"/>
  <c r="AD539496" i="2"/>
  <c r="AD539497" i="2"/>
  <c r="AD539498" i="2"/>
  <c r="AD539499" i="2"/>
  <c r="AD539500" i="2"/>
  <c r="AD539501" i="2"/>
  <c r="AD539502" i="2"/>
  <c r="AD539503" i="2"/>
  <c r="AD539504" i="2"/>
  <c r="AD539505" i="2"/>
  <c r="AD539506" i="2"/>
  <c r="AD539507" i="2"/>
  <c r="AD539508" i="2"/>
  <c r="AD539509" i="2"/>
  <c r="AD539510" i="2"/>
  <c r="AD539511" i="2"/>
  <c r="AD539512" i="2"/>
  <c r="AD539513" i="2"/>
  <c r="AD539514" i="2"/>
  <c r="AD539515" i="2"/>
  <c r="AD539516" i="2"/>
  <c r="AD539517" i="2"/>
  <c r="AD539518" i="2"/>
  <c r="AD539519" i="2"/>
  <c r="AD539520" i="2"/>
  <c r="AD539521" i="2"/>
  <c r="AD539522" i="2"/>
  <c r="AD539523" i="2"/>
  <c r="AD539524" i="2"/>
  <c r="AD539525" i="2"/>
  <c r="AD539526" i="2"/>
  <c r="AD539527" i="2"/>
  <c r="AD539528" i="2"/>
  <c r="AD539529" i="2"/>
  <c r="AD539530" i="2"/>
  <c r="AD539531" i="2"/>
  <c r="AD539532" i="2"/>
  <c r="AD539533" i="2"/>
  <c r="AD539534" i="2"/>
  <c r="AD539535" i="2"/>
  <c r="AD539536" i="2"/>
  <c r="AD539537" i="2"/>
  <c r="AD539538" i="2"/>
  <c r="AD539539" i="2"/>
  <c r="AD539540" i="2"/>
  <c r="AD539541" i="2"/>
  <c r="AD539542" i="2"/>
  <c r="AD539543" i="2"/>
  <c r="AD539544" i="2"/>
  <c r="AD539545" i="2"/>
  <c r="AD539546" i="2"/>
  <c r="AD539547" i="2"/>
  <c r="AD539548" i="2"/>
  <c r="AD539549" i="2"/>
  <c r="AD539550" i="2"/>
  <c r="AD539551" i="2"/>
  <c r="AD539552" i="2"/>
  <c r="AD539553" i="2"/>
  <c r="AD539554" i="2"/>
  <c r="AD539555" i="2"/>
  <c r="AD539556" i="2"/>
  <c r="AD539557" i="2"/>
  <c r="AD539558" i="2"/>
  <c r="AD539559" i="2"/>
  <c r="AD539560" i="2"/>
  <c r="AD539561" i="2"/>
  <c r="AD539562" i="2"/>
  <c r="AD539563" i="2"/>
  <c r="AD539564" i="2"/>
  <c r="AD539565" i="2"/>
  <c r="AD539566" i="2"/>
  <c r="AD539567" i="2"/>
  <c r="AD539568" i="2"/>
  <c r="AD539569" i="2"/>
  <c r="AD539570" i="2"/>
  <c r="AD539571" i="2"/>
  <c r="AD539572" i="2"/>
  <c r="AD539573" i="2"/>
  <c r="AD539574" i="2"/>
  <c r="AD539575" i="2"/>
  <c r="AD539576" i="2"/>
  <c r="AD539577" i="2"/>
  <c r="AD539578" i="2"/>
  <c r="AD539579" i="2"/>
  <c r="AD539580" i="2"/>
  <c r="AD539581" i="2"/>
  <c r="AD539582" i="2"/>
  <c r="AD539583" i="2"/>
  <c r="AD539584" i="2"/>
  <c r="AD539585" i="2"/>
  <c r="AD539586" i="2"/>
  <c r="AD539587" i="2"/>
  <c r="AD539588" i="2"/>
  <c r="AD539589" i="2"/>
  <c r="AD539590" i="2"/>
  <c r="AD539591" i="2"/>
  <c r="AD539592" i="2"/>
  <c r="AD539593" i="2"/>
  <c r="AD539594" i="2"/>
  <c r="AD539595" i="2"/>
  <c r="AD539596" i="2"/>
  <c r="AD539597" i="2"/>
  <c r="AD539598" i="2"/>
  <c r="AD539599" i="2"/>
  <c r="AD539600" i="2"/>
  <c r="AD539601" i="2"/>
  <c r="AD539602" i="2"/>
  <c r="AD539603" i="2"/>
  <c r="AD539604" i="2"/>
  <c r="AD539605" i="2"/>
  <c r="AD539606" i="2"/>
  <c r="AD539607" i="2"/>
  <c r="AD539608" i="2"/>
  <c r="AD539609" i="2"/>
  <c r="AD539610" i="2"/>
  <c r="AD539611" i="2"/>
  <c r="AD539612" i="2"/>
  <c r="AD539613" i="2"/>
  <c r="AD539614" i="2"/>
  <c r="AD539615" i="2"/>
  <c r="AD539616" i="2"/>
  <c r="AD539617" i="2"/>
  <c r="AD539618" i="2"/>
  <c r="AD539619" i="2"/>
  <c r="AD539620" i="2"/>
  <c r="AD539621" i="2"/>
  <c r="AD539622" i="2"/>
  <c r="AD539623" i="2"/>
  <c r="AD539624" i="2"/>
  <c r="AD539625" i="2"/>
  <c r="AD539626" i="2"/>
  <c r="AD539627" i="2"/>
  <c r="AD539628" i="2"/>
  <c r="AD539629" i="2"/>
  <c r="AD539630" i="2"/>
  <c r="AD539631" i="2"/>
  <c r="AD539632" i="2"/>
  <c r="AD539633" i="2"/>
  <c r="AD539634" i="2"/>
  <c r="AD539635" i="2"/>
  <c r="AD539636" i="2"/>
  <c r="AD539637" i="2"/>
  <c r="AD539638" i="2"/>
  <c r="AD539639" i="2"/>
  <c r="AD539640" i="2"/>
  <c r="AD539641" i="2"/>
  <c r="AD539642" i="2"/>
  <c r="AD539643" i="2"/>
  <c r="AD539644" i="2"/>
  <c r="AD539645" i="2"/>
  <c r="AD539646" i="2"/>
  <c r="AD539647" i="2"/>
  <c r="AD539648" i="2"/>
  <c r="AD539649" i="2"/>
  <c r="AD539650" i="2"/>
  <c r="AD539651" i="2"/>
  <c r="AD539652" i="2"/>
  <c r="AD539653" i="2"/>
  <c r="AD539654" i="2"/>
  <c r="AD539655" i="2"/>
  <c r="AD539656" i="2"/>
  <c r="AD539657" i="2"/>
  <c r="AD539658" i="2"/>
  <c r="AD539659" i="2"/>
  <c r="AD539660" i="2"/>
  <c r="AD539661" i="2"/>
  <c r="AD539662" i="2"/>
  <c r="AD539663" i="2"/>
  <c r="AD539664" i="2"/>
  <c r="AD539665" i="2"/>
  <c r="AD539666" i="2"/>
  <c r="AD539667" i="2"/>
  <c r="AD539668" i="2"/>
  <c r="AD539669" i="2"/>
  <c r="AD539670" i="2"/>
  <c r="AD539671" i="2"/>
  <c r="AD539672" i="2"/>
  <c r="AD539673" i="2"/>
  <c r="AD539674" i="2"/>
  <c r="AD539675" i="2"/>
  <c r="AD539676" i="2"/>
  <c r="AD539677" i="2"/>
  <c r="AD539678" i="2"/>
  <c r="AD539679" i="2"/>
  <c r="AD539680" i="2"/>
  <c r="AD539681" i="2"/>
  <c r="AD539682" i="2"/>
  <c r="AD539683" i="2"/>
  <c r="AD539684" i="2"/>
  <c r="AD539685" i="2"/>
  <c r="AD539686" i="2"/>
  <c r="AD539687" i="2"/>
  <c r="AD539688" i="2"/>
  <c r="AD539689" i="2"/>
  <c r="AD539690" i="2"/>
  <c r="AD539691" i="2"/>
  <c r="AD539692" i="2"/>
  <c r="AD539693" i="2"/>
  <c r="AD539694" i="2"/>
  <c r="AD539695" i="2"/>
  <c r="AD539696" i="2"/>
  <c r="AD539697" i="2"/>
  <c r="AD539698" i="2"/>
  <c r="AD539699" i="2"/>
  <c r="AD539700" i="2"/>
  <c r="AD539701" i="2"/>
  <c r="AD539702" i="2"/>
  <c r="AD539703" i="2"/>
  <c r="AD539704" i="2"/>
  <c r="AD539705" i="2"/>
  <c r="AD539706" i="2"/>
  <c r="AD539707" i="2"/>
  <c r="AD539708" i="2"/>
  <c r="AD539709" i="2"/>
  <c r="AD539710" i="2"/>
  <c r="AD539711" i="2"/>
  <c r="AD539712" i="2"/>
  <c r="AD539713" i="2"/>
  <c r="AD539714" i="2"/>
  <c r="AD539715" i="2"/>
  <c r="AD539716" i="2"/>
  <c r="AD539717" i="2"/>
  <c r="AD539718" i="2"/>
  <c r="AD539719" i="2"/>
  <c r="AD539720" i="2"/>
  <c r="AD539721" i="2"/>
  <c r="AD539722" i="2"/>
  <c r="AD539723" i="2"/>
  <c r="AD539724" i="2"/>
  <c r="AD539725" i="2"/>
  <c r="AD539726" i="2"/>
  <c r="AD539727" i="2"/>
  <c r="AD539728" i="2"/>
  <c r="AD539729" i="2"/>
  <c r="AD539730" i="2"/>
  <c r="AD539731" i="2"/>
  <c r="AD539732" i="2"/>
  <c r="AD539733" i="2"/>
  <c r="AD539734" i="2"/>
  <c r="AD539735" i="2"/>
  <c r="AD539736" i="2"/>
  <c r="AD539737" i="2"/>
  <c r="AD539738" i="2"/>
  <c r="AD539739" i="2"/>
  <c r="AD539740" i="2"/>
  <c r="AD539741" i="2"/>
  <c r="AD539742" i="2"/>
  <c r="AD539743" i="2"/>
  <c r="AD539744" i="2"/>
  <c r="AD539745" i="2"/>
  <c r="AD539746" i="2"/>
  <c r="AD539747" i="2"/>
  <c r="AD539748" i="2"/>
  <c r="AD539749" i="2"/>
  <c r="AD539750" i="2"/>
  <c r="AD539751" i="2"/>
  <c r="AD539752" i="2"/>
  <c r="AD539753" i="2"/>
  <c r="AD539754" i="2"/>
  <c r="AD539755" i="2"/>
  <c r="AD539756" i="2"/>
  <c r="AD539757" i="2"/>
  <c r="AD539758" i="2"/>
  <c r="AD539759" i="2"/>
  <c r="AD539760" i="2"/>
  <c r="AD539761" i="2"/>
  <c r="AD539762" i="2"/>
  <c r="AD539763" i="2"/>
  <c r="AD539764" i="2"/>
  <c r="AD539765" i="2"/>
  <c r="AD539766" i="2"/>
  <c r="AD539767" i="2"/>
  <c r="AD539768" i="2"/>
  <c r="AD539769" i="2"/>
  <c r="AD539770" i="2"/>
  <c r="AD539771" i="2"/>
  <c r="AD539772" i="2"/>
  <c r="AD539773" i="2"/>
  <c r="AD539774" i="2"/>
  <c r="AD539775" i="2"/>
  <c r="AD539776" i="2"/>
  <c r="AD539777" i="2"/>
  <c r="AD539778" i="2"/>
  <c r="AD539779" i="2"/>
  <c r="AD539780" i="2"/>
  <c r="AD539781" i="2"/>
  <c r="AD539782" i="2"/>
  <c r="AD539783" i="2"/>
  <c r="AD539784" i="2"/>
  <c r="AD539785" i="2"/>
  <c r="AD539786" i="2"/>
  <c r="AD539787" i="2"/>
  <c r="AD539788" i="2"/>
  <c r="AD539789" i="2"/>
  <c r="AD539790" i="2"/>
  <c r="AD539791" i="2"/>
  <c r="AD539792" i="2"/>
  <c r="AD539793" i="2"/>
  <c r="AD539794" i="2"/>
  <c r="AD539795" i="2"/>
  <c r="AD539796" i="2"/>
  <c r="AD539797" i="2"/>
  <c r="AD539798" i="2"/>
  <c r="AD539799" i="2"/>
  <c r="AD539800" i="2"/>
  <c r="AD539801" i="2"/>
  <c r="AD539802" i="2"/>
  <c r="AD539803" i="2"/>
  <c r="AD539804" i="2"/>
  <c r="AD539805" i="2"/>
  <c r="AD539806" i="2"/>
  <c r="AD539807" i="2"/>
  <c r="AD539808" i="2"/>
  <c r="AD539809" i="2"/>
  <c r="AD539810" i="2"/>
  <c r="AD539811" i="2"/>
  <c r="AD539812" i="2"/>
  <c r="AD539813" i="2"/>
  <c r="AD539814" i="2"/>
  <c r="AD539815" i="2"/>
  <c r="AD539816" i="2"/>
  <c r="AD539817" i="2"/>
  <c r="AD539818" i="2"/>
  <c r="AD539819" i="2"/>
  <c r="AD539820" i="2"/>
  <c r="AD539821" i="2"/>
  <c r="AD539822" i="2"/>
  <c r="AD539823" i="2"/>
  <c r="AD539824" i="2"/>
  <c r="AD539825" i="2"/>
  <c r="AD539826" i="2"/>
  <c r="AD539827" i="2"/>
  <c r="AD539828" i="2"/>
  <c r="AD539829" i="2"/>
  <c r="AD539830" i="2"/>
  <c r="AD539831" i="2"/>
  <c r="AD539832" i="2"/>
  <c r="AD539833" i="2"/>
  <c r="AD539834" i="2"/>
  <c r="AD539835" i="2"/>
  <c r="AD539836" i="2"/>
  <c r="AD539837" i="2"/>
  <c r="AD539838" i="2"/>
  <c r="AD539839" i="2"/>
  <c r="AD539840" i="2"/>
  <c r="AD539841" i="2"/>
  <c r="AD539842" i="2"/>
  <c r="AD539843" i="2"/>
  <c r="AD539844" i="2"/>
  <c r="AD539845" i="2"/>
  <c r="AD539846" i="2"/>
  <c r="AD539847" i="2"/>
  <c r="AD539848" i="2"/>
  <c r="AD539849" i="2"/>
  <c r="AD539850" i="2"/>
  <c r="AD539851" i="2"/>
  <c r="AD539852" i="2"/>
  <c r="AD539853" i="2"/>
  <c r="AD539854" i="2"/>
  <c r="AD539855" i="2"/>
  <c r="AD539856" i="2"/>
  <c r="AD539857" i="2"/>
  <c r="AD539858" i="2"/>
  <c r="AD539859" i="2"/>
  <c r="AD539860" i="2"/>
  <c r="AD539861" i="2"/>
  <c r="AD539862" i="2"/>
  <c r="AD539863" i="2"/>
  <c r="AD539864" i="2"/>
  <c r="AD539865" i="2"/>
  <c r="AD539866" i="2"/>
  <c r="AD539867" i="2"/>
  <c r="AD539868" i="2"/>
  <c r="AD539869" i="2"/>
  <c r="AD539870" i="2"/>
  <c r="AD539871" i="2"/>
  <c r="AD539872" i="2"/>
  <c r="AD539873" i="2"/>
  <c r="AD539874" i="2"/>
  <c r="AD539875" i="2"/>
  <c r="AD539876" i="2"/>
  <c r="AD539877" i="2"/>
  <c r="AD539878" i="2"/>
  <c r="AD539879" i="2"/>
  <c r="AD539880" i="2"/>
  <c r="AD539881" i="2"/>
  <c r="AD539882" i="2"/>
  <c r="AD539883" i="2"/>
  <c r="AD539884" i="2"/>
  <c r="AD539885" i="2"/>
  <c r="AD539886" i="2"/>
  <c r="AD539887" i="2"/>
  <c r="AD539888" i="2"/>
  <c r="AD539889" i="2"/>
  <c r="AD539890" i="2"/>
  <c r="AD539891" i="2"/>
  <c r="AD539892" i="2"/>
  <c r="AD539893" i="2"/>
  <c r="AD539894" i="2"/>
  <c r="AD539895" i="2"/>
  <c r="AD539896" i="2"/>
  <c r="AD539897" i="2"/>
  <c r="AD539898" i="2"/>
  <c r="AD539899" i="2"/>
  <c r="AD539900" i="2"/>
  <c r="AD539901" i="2"/>
  <c r="AD539902" i="2"/>
  <c r="AD539903" i="2"/>
  <c r="AD539904" i="2"/>
  <c r="AD539905" i="2"/>
  <c r="AD539906" i="2"/>
  <c r="AD539907" i="2"/>
  <c r="AD539908" i="2"/>
  <c r="AD539909" i="2"/>
  <c r="AD539910" i="2"/>
  <c r="AD539911" i="2"/>
  <c r="AD539912" i="2"/>
  <c r="AD539913" i="2"/>
  <c r="AD539914" i="2"/>
  <c r="AD539915" i="2"/>
  <c r="AD539916" i="2"/>
  <c r="AD539917" i="2"/>
  <c r="AD539918" i="2"/>
  <c r="AD539919" i="2"/>
  <c r="AD539920" i="2"/>
  <c r="AD539921" i="2"/>
  <c r="AD539922" i="2"/>
  <c r="AD539923" i="2"/>
  <c r="AD539924" i="2"/>
  <c r="AD539925" i="2"/>
  <c r="AD539926" i="2"/>
  <c r="AD539927" i="2"/>
  <c r="AD539928" i="2"/>
  <c r="AD539929" i="2"/>
  <c r="AD539930" i="2"/>
  <c r="AD539931" i="2"/>
  <c r="AD539932" i="2"/>
  <c r="AD539933" i="2"/>
  <c r="AD539934" i="2"/>
  <c r="AD539935" i="2"/>
  <c r="AD539936" i="2"/>
  <c r="AD539937" i="2"/>
  <c r="AD539938" i="2"/>
  <c r="AD539939" i="2"/>
  <c r="AD539940" i="2"/>
  <c r="AD539941" i="2"/>
  <c r="AD539942" i="2"/>
  <c r="AD539943" i="2"/>
  <c r="AD539944" i="2"/>
  <c r="AD539945" i="2"/>
  <c r="AD539946" i="2"/>
  <c r="AD539947" i="2"/>
  <c r="AD539948" i="2"/>
  <c r="AD539949" i="2"/>
  <c r="AD539950" i="2"/>
  <c r="AD539951" i="2"/>
  <c r="AD539952" i="2"/>
  <c r="AD539953" i="2"/>
  <c r="AD539954" i="2"/>
  <c r="AD539955" i="2"/>
  <c r="AD539956" i="2"/>
  <c r="AD539957" i="2"/>
  <c r="AD539958" i="2"/>
  <c r="AD539959" i="2"/>
  <c r="AD539960" i="2"/>
  <c r="AD539961" i="2"/>
  <c r="AD539962" i="2"/>
  <c r="AD539963" i="2"/>
  <c r="AD539964" i="2"/>
  <c r="AD539965" i="2"/>
  <c r="AD539966" i="2"/>
  <c r="AD539967" i="2"/>
  <c r="AD539968" i="2"/>
  <c r="AD539969" i="2"/>
  <c r="AD539970" i="2"/>
  <c r="AD539971" i="2"/>
  <c r="AD539972" i="2"/>
  <c r="AD539973" i="2"/>
  <c r="AD539974" i="2"/>
  <c r="AD539975" i="2"/>
  <c r="AD539976" i="2"/>
  <c r="AD539977" i="2"/>
  <c r="AD539978" i="2"/>
  <c r="AD539979" i="2"/>
  <c r="AD539980" i="2"/>
  <c r="AD539981" i="2"/>
  <c r="AD539982" i="2"/>
  <c r="AD539983" i="2"/>
  <c r="AD539984" i="2"/>
  <c r="AD539985" i="2"/>
  <c r="AD539986" i="2"/>
  <c r="AD539987" i="2"/>
  <c r="AD539988" i="2"/>
  <c r="AD539989" i="2"/>
  <c r="AD539990" i="2"/>
  <c r="AD539991" i="2"/>
  <c r="AD539992" i="2"/>
  <c r="AD539993" i="2"/>
  <c r="AD539994" i="2"/>
  <c r="AD539995" i="2"/>
  <c r="AD539996" i="2"/>
  <c r="AD539997" i="2"/>
  <c r="AD539998" i="2"/>
  <c r="AD539999" i="2"/>
  <c r="AD540000" i="2"/>
  <c r="AD540001" i="2"/>
  <c r="AD540002" i="2"/>
  <c r="AD540003" i="2"/>
  <c r="AD540004" i="2"/>
  <c r="AD540005" i="2"/>
  <c r="AD540006" i="2"/>
  <c r="AD540007" i="2"/>
  <c r="AD540008" i="2"/>
  <c r="AD540009" i="2"/>
  <c r="AD540010" i="2"/>
  <c r="AD540011" i="2"/>
  <c r="AD540012" i="2"/>
  <c r="AD540013" i="2"/>
  <c r="AD540014" i="2"/>
  <c r="AD540015" i="2"/>
  <c r="AD540016" i="2"/>
  <c r="AD540017" i="2"/>
  <c r="AD540018" i="2"/>
  <c r="AD540019" i="2"/>
  <c r="AD540020" i="2"/>
  <c r="AD540021" i="2"/>
  <c r="AD540022" i="2"/>
  <c r="AD540023" i="2"/>
  <c r="AD540024" i="2"/>
  <c r="AD540025" i="2"/>
  <c r="AD540026" i="2"/>
  <c r="AD540027" i="2"/>
  <c r="AD540028" i="2"/>
  <c r="AD540029" i="2"/>
  <c r="AD540030" i="2"/>
  <c r="AD540031" i="2"/>
  <c r="AD540032" i="2"/>
  <c r="AD540033" i="2"/>
  <c r="AD540034" i="2"/>
  <c r="AD540035" i="2"/>
  <c r="AD540036" i="2"/>
  <c r="AD540037" i="2"/>
  <c r="AD540038" i="2"/>
  <c r="AD540039" i="2"/>
  <c r="AD540040" i="2"/>
  <c r="AD540041" i="2"/>
  <c r="AD540042" i="2"/>
  <c r="AD540043" i="2"/>
  <c r="AD540044" i="2"/>
  <c r="AD540045" i="2"/>
  <c r="AD540046" i="2"/>
  <c r="AD540047" i="2"/>
  <c r="AD540048" i="2"/>
  <c r="AD540049" i="2"/>
  <c r="AD540050" i="2"/>
  <c r="AD540051" i="2"/>
  <c r="AD540052" i="2"/>
  <c r="AD540053" i="2"/>
  <c r="AD540054" i="2"/>
  <c r="AD540055" i="2"/>
  <c r="AD540056" i="2"/>
  <c r="AD540057" i="2"/>
  <c r="AD540058" i="2"/>
  <c r="AD540059" i="2"/>
  <c r="AD540060" i="2"/>
  <c r="AD540061" i="2"/>
  <c r="AD540062" i="2"/>
  <c r="AD540063" i="2"/>
  <c r="AD540064" i="2"/>
  <c r="AD540065" i="2"/>
  <c r="AD540066" i="2"/>
  <c r="AD540067" i="2"/>
  <c r="AD540068" i="2"/>
  <c r="AD540069" i="2"/>
  <c r="AD540070" i="2"/>
  <c r="AD540071" i="2"/>
  <c r="AD540072" i="2"/>
  <c r="AD540073" i="2"/>
  <c r="AD540074" i="2"/>
  <c r="AD540075" i="2"/>
  <c r="AD540076" i="2"/>
  <c r="AD540077" i="2"/>
  <c r="AD540078" i="2"/>
  <c r="AD540079" i="2"/>
  <c r="AD540080" i="2"/>
  <c r="AD540081" i="2"/>
  <c r="AD540082" i="2"/>
  <c r="AD540083" i="2"/>
  <c r="AD540084" i="2"/>
  <c r="AD540085" i="2"/>
  <c r="AD540086" i="2"/>
  <c r="AD540087" i="2"/>
  <c r="AD540088" i="2"/>
  <c r="AD540089" i="2"/>
  <c r="AD540090" i="2"/>
  <c r="AD540091" i="2"/>
  <c r="AD540092" i="2"/>
  <c r="AD540093" i="2"/>
  <c r="AD540094" i="2"/>
  <c r="AD540095" i="2"/>
  <c r="AD540096" i="2"/>
  <c r="AD540097" i="2"/>
  <c r="AD540098" i="2"/>
  <c r="AD540099" i="2"/>
  <c r="AD540100" i="2"/>
  <c r="AD540101" i="2"/>
  <c r="AD540102" i="2"/>
  <c r="AD540103" i="2"/>
  <c r="AD540104" i="2"/>
  <c r="AD540105" i="2"/>
  <c r="AD540106" i="2"/>
  <c r="AD540107" i="2"/>
  <c r="AD540108" i="2"/>
  <c r="AD540109" i="2"/>
  <c r="AD540110" i="2"/>
  <c r="AD540111" i="2"/>
  <c r="AD540112" i="2"/>
  <c r="AD540113" i="2"/>
  <c r="AD540114" i="2"/>
  <c r="AD540115" i="2"/>
  <c r="AD540116" i="2"/>
  <c r="AD540117" i="2"/>
  <c r="AD540118" i="2"/>
  <c r="AD540119" i="2"/>
  <c r="AD540120" i="2"/>
  <c r="AD540121" i="2"/>
  <c r="AD540122" i="2"/>
  <c r="AD540123" i="2"/>
  <c r="AD540124" i="2"/>
  <c r="AD540125" i="2"/>
  <c r="AD540126" i="2"/>
  <c r="AD540127" i="2"/>
  <c r="AD540128" i="2"/>
  <c r="AD540129" i="2"/>
  <c r="AD540130" i="2"/>
  <c r="AD540131" i="2"/>
  <c r="AD540132" i="2"/>
  <c r="AD540133" i="2"/>
  <c r="AD540134" i="2"/>
  <c r="AD540135" i="2"/>
  <c r="AD540136" i="2"/>
  <c r="AD540137" i="2"/>
  <c r="AD540138" i="2"/>
  <c r="AD540139" i="2"/>
  <c r="AD540140" i="2"/>
  <c r="AD540141" i="2"/>
  <c r="AD540142" i="2"/>
  <c r="AD540143" i="2"/>
  <c r="AD540144" i="2"/>
  <c r="AD540145" i="2"/>
  <c r="AD540146" i="2"/>
  <c r="AD540147" i="2"/>
  <c r="AD540148" i="2"/>
  <c r="AD540149" i="2"/>
  <c r="AD540150" i="2"/>
  <c r="AD540151" i="2"/>
  <c r="AD540152" i="2"/>
  <c r="AD540153" i="2"/>
  <c r="AD540154" i="2"/>
  <c r="AD540155" i="2"/>
  <c r="AD540156" i="2"/>
  <c r="AD540157" i="2"/>
  <c r="AD540158" i="2"/>
  <c r="AD540159" i="2"/>
  <c r="AD540160" i="2"/>
  <c r="AD540161" i="2"/>
  <c r="AD540162" i="2"/>
  <c r="AD540163" i="2"/>
  <c r="AD540164" i="2"/>
  <c r="AD540165" i="2"/>
  <c r="AD540166" i="2"/>
  <c r="AD540167" i="2"/>
  <c r="AD540168" i="2"/>
  <c r="AD540169" i="2"/>
  <c r="AD540170" i="2"/>
  <c r="AD540171" i="2"/>
  <c r="AD540172" i="2"/>
  <c r="AD540173" i="2"/>
  <c r="AD540174" i="2"/>
  <c r="AD540175" i="2"/>
  <c r="AD540176" i="2"/>
  <c r="AD540177" i="2"/>
  <c r="AD540178" i="2"/>
  <c r="AD540179" i="2"/>
  <c r="AD540180" i="2"/>
  <c r="AD540181" i="2"/>
  <c r="AD540182" i="2"/>
  <c r="AD540183" i="2"/>
  <c r="AD540184" i="2"/>
  <c r="AD540185" i="2"/>
  <c r="AD540186" i="2"/>
  <c r="AD540187" i="2"/>
  <c r="AD540188" i="2"/>
  <c r="AD540189" i="2"/>
  <c r="AD540190" i="2"/>
  <c r="AD540191" i="2"/>
  <c r="AD540192" i="2"/>
  <c r="AD540193" i="2"/>
  <c r="AD540194" i="2"/>
  <c r="AD540195" i="2"/>
  <c r="AD540196" i="2"/>
  <c r="AD540197" i="2"/>
  <c r="AD540198" i="2"/>
  <c r="AD540199" i="2"/>
  <c r="AD540200" i="2"/>
  <c r="AD540201" i="2"/>
  <c r="AD540202" i="2"/>
  <c r="AD540203" i="2"/>
  <c r="AD540204" i="2"/>
  <c r="AD540205" i="2"/>
  <c r="AD540206" i="2"/>
  <c r="AD540207" i="2"/>
  <c r="AD540208" i="2"/>
  <c r="AD540209" i="2"/>
  <c r="AD540210" i="2"/>
  <c r="AD540211" i="2"/>
  <c r="AD540212" i="2"/>
  <c r="AD540213" i="2"/>
  <c r="AD540214" i="2"/>
  <c r="AD540215" i="2"/>
  <c r="AD540216" i="2"/>
  <c r="AD540217" i="2"/>
  <c r="AD540218" i="2"/>
  <c r="AD540219" i="2"/>
  <c r="AD540220" i="2"/>
  <c r="AD540221" i="2"/>
  <c r="AD540222" i="2"/>
  <c r="AD540223" i="2"/>
  <c r="AD540224" i="2"/>
  <c r="AD540225" i="2"/>
  <c r="AD540226" i="2"/>
  <c r="AD540227" i="2"/>
  <c r="AD540228" i="2"/>
  <c r="AD540229" i="2"/>
  <c r="AD540230" i="2"/>
  <c r="AD540231" i="2"/>
  <c r="AD540232" i="2"/>
  <c r="AD540233" i="2"/>
  <c r="AD540234" i="2"/>
  <c r="AD540235" i="2"/>
  <c r="AD540236" i="2"/>
  <c r="AD540237" i="2"/>
  <c r="AD540238" i="2"/>
  <c r="AD540239" i="2"/>
  <c r="AD540240" i="2"/>
  <c r="AD540241" i="2"/>
  <c r="AD540242" i="2"/>
  <c r="AD540243" i="2"/>
  <c r="AD540244" i="2"/>
  <c r="AD540245" i="2"/>
  <c r="AD540246" i="2"/>
  <c r="AD540247" i="2"/>
  <c r="AD540248" i="2"/>
  <c r="AD540249" i="2"/>
  <c r="AD540250" i="2"/>
  <c r="AD540251" i="2"/>
  <c r="AD540252" i="2"/>
  <c r="AD540253" i="2"/>
  <c r="AD540254" i="2"/>
  <c r="AD540255" i="2"/>
  <c r="AD540256" i="2"/>
  <c r="AD540257" i="2"/>
  <c r="AD540258" i="2"/>
  <c r="AD540259" i="2"/>
  <c r="AD540260" i="2"/>
  <c r="AD540261" i="2"/>
  <c r="AD540262" i="2"/>
  <c r="AD540263" i="2"/>
  <c r="AD540264" i="2"/>
  <c r="AD540265" i="2"/>
  <c r="AD540266" i="2"/>
  <c r="AD540267" i="2"/>
  <c r="AD540268" i="2"/>
  <c r="AD540269" i="2"/>
  <c r="AD540270" i="2"/>
  <c r="AD540271" i="2"/>
  <c r="AD540272" i="2"/>
  <c r="AD540273" i="2"/>
  <c r="AD540274" i="2"/>
  <c r="AD540275" i="2"/>
  <c r="AD540276" i="2"/>
  <c r="AD540277" i="2"/>
  <c r="AD540278" i="2"/>
  <c r="AD540279" i="2"/>
  <c r="AD540280" i="2"/>
  <c r="AD540281" i="2"/>
  <c r="AD540282" i="2"/>
  <c r="AD540283" i="2"/>
  <c r="AD540284" i="2"/>
  <c r="AD540285" i="2"/>
  <c r="AD540286" i="2"/>
  <c r="AD540287" i="2"/>
  <c r="AD540288" i="2"/>
  <c r="AD540289" i="2"/>
  <c r="AD540290" i="2"/>
  <c r="AD540291" i="2"/>
  <c r="AD540292" i="2"/>
  <c r="AD540293" i="2"/>
  <c r="AD540294" i="2"/>
  <c r="AD540295" i="2"/>
  <c r="AD540296" i="2"/>
  <c r="AD540297" i="2"/>
  <c r="AD540298" i="2"/>
  <c r="AD540299" i="2"/>
  <c r="AD540300" i="2"/>
  <c r="AD540301" i="2"/>
  <c r="AD540302" i="2"/>
  <c r="AD540303" i="2"/>
  <c r="AD540304" i="2"/>
  <c r="AD540305" i="2"/>
  <c r="AD540306" i="2"/>
  <c r="AD540307" i="2"/>
  <c r="AD540308" i="2"/>
  <c r="AD540309" i="2"/>
  <c r="AD540310" i="2"/>
  <c r="AD540311" i="2"/>
  <c r="AD540312" i="2"/>
  <c r="AD540313" i="2"/>
  <c r="AD540314" i="2"/>
  <c r="AD540315" i="2"/>
  <c r="AD540316" i="2"/>
  <c r="AD540317" i="2"/>
  <c r="AD540318" i="2"/>
  <c r="AD540319" i="2"/>
  <c r="AD540320" i="2"/>
  <c r="AD540321" i="2"/>
  <c r="AD540322" i="2"/>
  <c r="AD540323" i="2"/>
  <c r="AD540324" i="2"/>
  <c r="AD540325" i="2"/>
  <c r="AD540326" i="2"/>
  <c r="AD540327" i="2"/>
  <c r="AD540328" i="2"/>
  <c r="AD540329" i="2"/>
  <c r="AD540330" i="2"/>
  <c r="AD540331" i="2"/>
  <c r="AD540332" i="2"/>
  <c r="AD540333" i="2"/>
  <c r="AD540334" i="2"/>
  <c r="AD540335" i="2"/>
  <c r="AD540336" i="2"/>
  <c r="AD540337" i="2"/>
  <c r="AD540338" i="2"/>
  <c r="AD540339" i="2"/>
  <c r="AD540340" i="2"/>
  <c r="AD540341" i="2"/>
  <c r="AD540342" i="2"/>
  <c r="AD540343" i="2"/>
  <c r="AD540344" i="2"/>
  <c r="AD540345" i="2"/>
  <c r="AD540346" i="2"/>
  <c r="AD540347" i="2"/>
  <c r="AD540348" i="2"/>
  <c r="AD540349" i="2"/>
  <c r="AD540350" i="2"/>
  <c r="AD540351" i="2"/>
  <c r="AD540352" i="2"/>
  <c r="AD540353" i="2"/>
  <c r="AD540354" i="2"/>
  <c r="AD540355" i="2"/>
  <c r="AD540356" i="2"/>
  <c r="AD540357" i="2"/>
  <c r="AD540358" i="2"/>
  <c r="AD540359" i="2"/>
  <c r="AD540360" i="2"/>
  <c r="AD540361" i="2"/>
  <c r="AD540362" i="2"/>
  <c r="AD540363" i="2"/>
  <c r="AD540364" i="2"/>
  <c r="AD540365" i="2"/>
  <c r="AD540366" i="2"/>
  <c r="AD540367" i="2"/>
  <c r="AD540368" i="2"/>
  <c r="AD540369" i="2"/>
  <c r="AD540370" i="2"/>
  <c r="AD540371" i="2"/>
  <c r="AD540372" i="2"/>
  <c r="AD540373" i="2"/>
  <c r="AD540374" i="2"/>
  <c r="AD540375" i="2"/>
  <c r="AD540376" i="2"/>
  <c r="AD540377" i="2"/>
  <c r="AD540378" i="2"/>
  <c r="AD540379" i="2"/>
  <c r="AD540380" i="2"/>
  <c r="AD540381" i="2"/>
  <c r="AD540382" i="2"/>
  <c r="AD540383" i="2"/>
  <c r="AD540384" i="2"/>
  <c r="AD540385" i="2"/>
  <c r="AD540386" i="2"/>
  <c r="AD540387" i="2"/>
  <c r="AD540388" i="2"/>
  <c r="AD540389" i="2"/>
  <c r="AD540390" i="2"/>
  <c r="AD540391" i="2"/>
  <c r="AD540392" i="2"/>
  <c r="AD540393" i="2"/>
  <c r="AD540394" i="2"/>
  <c r="AD540395" i="2"/>
  <c r="AD540396" i="2"/>
  <c r="AD540397" i="2"/>
  <c r="AD540398" i="2"/>
  <c r="AD540399" i="2"/>
  <c r="AD540400" i="2"/>
  <c r="AD540401" i="2"/>
  <c r="AD540402" i="2"/>
  <c r="AD540403" i="2"/>
  <c r="AD540404" i="2"/>
  <c r="AD540405" i="2"/>
  <c r="AD540406" i="2"/>
  <c r="AD540407" i="2"/>
  <c r="AD540408" i="2"/>
  <c r="AD540409" i="2"/>
  <c r="AD540410" i="2"/>
  <c r="AD540411" i="2"/>
  <c r="AD540412" i="2"/>
  <c r="AD540413" i="2"/>
  <c r="AD540414" i="2"/>
  <c r="AD540415" i="2"/>
  <c r="AD540416" i="2"/>
  <c r="AD540417" i="2"/>
  <c r="AD540418" i="2"/>
  <c r="AD540419" i="2"/>
  <c r="AD540420" i="2"/>
  <c r="AD540421" i="2"/>
  <c r="AD540422" i="2"/>
  <c r="AD540423" i="2"/>
  <c r="AD540424" i="2"/>
  <c r="AD540425" i="2"/>
  <c r="AD540426" i="2"/>
  <c r="AD540427" i="2"/>
  <c r="AD540428" i="2"/>
  <c r="AD540429" i="2"/>
  <c r="AD540430" i="2"/>
  <c r="AD540431" i="2"/>
  <c r="AD540432" i="2"/>
  <c r="AD540433" i="2"/>
  <c r="AD540434" i="2"/>
  <c r="AD540435" i="2"/>
  <c r="AD540436" i="2"/>
  <c r="AD540437" i="2"/>
  <c r="AD540438" i="2"/>
  <c r="AD540439" i="2"/>
  <c r="AD540440" i="2"/>
  <c r="AD540441" i="2"/>
  <c r="AD540442" i="2"/>
  <c r="AD540443" i="2"/>
  <c r="AD540444" i="2"/>
  <c r="AD540445" i="2"/>
  <c r="AD540446" i="2"/>
  <c r="AD540447" i="2"/>
  <c r="AD540448" i="2"/>
  <c r="AD540449" i="2"/>
  <c r="AD540450" i="2"/>
  <c r="AD540451" i="2"/>
  <c r="AD540452" i="2"/>
  <c r="AD540453" i="2"/>
  <c r="AD540454" i="2"/>
  <c r="AD540455" i="2"/>
  <c r="AD540456" i="2"/>
  <c r="AD540457" i="2"/>
  <c r="AD540458" i="2"/>
  <c r="AD540459" i="2"/>
  <c r="AD540460" i="2"/>
  <c r="AD540461" i="2"/>
  <c r="AD540462" i="2"/>
  <c r="AD540463" i="2"/>
  <c r="AD540464" i="2"/>
  <c r="AD540465" i="2"/>
  <c r="AD540466" i="2"/>
  <c r="AD540467" i="2"/>
  <c r="AD540468" i="2"/>
  <c r="AD540469" i="2"/>
  <c r="AD540470" i="2"/>
  <c r="AD540471" i="2"/>
  <c r="AD540472" i="2"/>
  <c r="AD540473" i="2"/>
  <c r="AD540474" i="2"/>
  <c r="AD540475" i="2"/>
  <c r="AD540476" i="2"/>
  <c r="AD540477" i="2"/>
  <c r="AD540478" i="2"/>
  <c r="AD540479" i="2"/>
  <c r="AD540480" i="2"/>
  <c r="AD540481" i="2"/>
  <c r="AD540482" i="2"/>
  <c r="AD540483" i="2"/>
  <c r="AD540484" i="2"/>
  <c r="AD540485" i="2"/>
  <c r="AD540486" i="2"/>
  <c r="AD540487" i="2"/>
  <c r="AD540488" i="2"/>
  <c r="AD540489" i="2"/>
  <c r="AD540490" i="2"/>
  <c r="AD540491" i="2"/>
  <c r="AD540492" i="2"/>
  <c r="AD540493" i="2"/>
  <c r="AD540494" i="2"/>
  <c r="AD540495" i="2"/>
  <c r="AD540496" i="2"/>
  <c r="AD540497" i="2"/>
  <c r="AD540498" i="2"/>
  <c r="AD540499" i="2"/>
  <c r="AD540500" i="2"/>
  <c r="AD540501" i="2"/>
  <c r="AD540502" i="2"/>
  <c r="AD540503" i="2"/>
  <c r="AD540504" i="2"/>
  <c r="AD540505" i="2"/>
  <c r="AD540506" i="2"/>
  <c r="AD540507" i="2"/>
  <c r="AD540508" i="2"/>
  <c r="AD540509" i="2"/>
  <c r="AD540510" i="2"/>
  <c r="AD540511" i="2"/>
  <c r="AD540512" i="2"/>
  <c r="AD540513" i="2"/>
  <c r="AD540514" i="2"/>
  <c r="AD540515" i="2"/>
  <c r="AD540516" i="2"/>
  <c r="AD540517" i="2"/>
  <c r="AD540518" i="2"/>
  <c r="AD540519" i="2"/>
  <c r="AD540520" i="2"/>
  <c r="AD540521" i="2"/>
  <c r="AD540522" i="2"/>
  <c r="AD540523" i="2"/>
  <c r="AD540524" i="2"/>
  <c r="AD540525" i="2"/>
  <c r="AD540526" i="2"/>
  <c r="AD540527" i="2"/>
  <c r="AD540528" i="2"/>
  <c r="AD540529" i="2"/>
  <c r="AD540530" i="2"/>
  <c r="AD540531" i="2"/>
  <c r="AD540532" i="2"/>
  <c r="AD540533" i="2"/>
  <c r="AD540534" i="2"/>
  <c r="AD540535" i="2"/>
  <c r="AD540536" i="2"/>
  <c r="AD540537" i="2"/>
  <c r="AD540538" i="2"/>
  <c r="AD540539" i="2"/>
  <c r="AD540540" i="2"/>
  <c r="AD540541" i="2"/>
  <c r="AD540542" i="2"/>
  <c r="AD540543" i="2"/>
  <c r="AD540544" i="2"/>
  <c r="AD540545" i="2"/>
  <c r="AD540546" i="2"/>
  <c r="AD540547" i="2"/>
  <c r="AD540548" i="2"/>
  <c r="AD540549" i="2"/>
  <c r="AD540550" i="2"/>
  <c r="AD540551" i="2"/>
  <c r="AD540552" i="2"/>
  <c r="AD540553" i="2"/>
  <c r="AD540554" i="2"/>
  <c r="AD540555" i="2"/>
  <c r="AD540556" i="2"/>
  <c r="AD540557" i="2"/>
  <c r="AD540558" i="2"/>
  <c r="AD540559" i="2"/>
  <c r="AD540560" i="2"/>
  <c r="AD540561" i="2"/>
  <c r="AD540562" i="2"/>
  <c r="AD540563" i="2"/>
  <c r="AD540564" i="2"/>
  <c r="AD540565" i="2"/>
  <c r="AD540566" i="2"/>
  <c r="AD540567" i="2"/>
  <c r="AD540568" i="2"/>
  <c r="AD540569" i="2"/>
  <c r="AD540570" i="2"/>
  <c r="AD540571" i="2"/>
  <c r="AD540572" i="2"/>
  <c r="AD540573" i="2"/>
  <c r="AD540574" i="2"/>
  <c r="AD540575" i="2"/>
  <c r="AD540576" i="2"/>
  <c r="AD540577" i="2"/>
  <c r="AD540578" i="2"/>
  <c r="AD540579" i="2"/>
  <c r="AD540580" i="2"/>
  <c r="AD540581" i="2"/>
  <c r="AD540582" i="2"/>
  <c r="AD540583" i="2"/>
  <c r="AD540584" i="2"/>
  <c r="AD540585" i="2"/>
  <c r="AD540586" i="2"/>
  <c r="AD540587" i="2"/>
  <c r="AD540588" i="2"/>
  <c r="AD540589" i="2"/>
  <c r="AD540590" i="2"/>
  <c r="AD540591" i="2"/>
  <c r="AD540592" i="2"/>
  <c r="AD540593" i="2"/>
  <c r="AD540594" i="2"/>
  <c r="AD540595" i="2"/>
  <c r="AD540596" i="2"/>
  <c r="AD540597" i="2"/>
  <c r="AD540598" i="2"/>
  <c r="AD540599" i="2"/>
  <c r="AD540600" i="2"/>
  <c r="AD540601" i="2"/>
  <c r="AD540602" i="2"/>
  <c r="AD540603" i="2"/>
  <c r="AD540604" i="2"/>
  <c r="AD540605" i="2"/>
  <c r="AD540606" i="2"/>
  <c r="AD540607" i="2"/>
  <c r="AD540608" i="2"/>
  <c r="AD540609" i="2"/>
  <c r="AD540610" i="2"/>
  <c r="AD540611" i="2"/>
  <c r="AD540612" i="2"/>
  <c r="AD540613" i="2"/>
  <c r="AD540614" i="2"/>
  <c r="AD540615" i="2"/>
  <c r="AD540616" i="2"/>
  <c r="AD540617" i="2"/>
  <c r="AD540618" i="2"/>
  <c r="AD540619" i="2"/>
  <c r="AD540620" i="2"/>
  <c r="AD540621" i="2"/>
  <c r="AD540622" i="2"/>
  <c r="AD540623" i="2"/>
  <c r="AD540624" i="2"/>
  <c r="AD540625" i="2"/>
  <c r="AD540626" i="2"/>
  <c r="AD540627" i="2"/>
  <c r="AD540628" i="2"/>
  <c r="AD540629" i="2"/>
  <c r="AD540630" i="2"/>
  <c r="AD540631" i="2"/>
  <c r="AD540632" i="2"/>
  <c r="AD540633" i="2"/>
  <c r="AD540634" i="2"/>
  <c r="AD540635" i="2"/>
  <c r="AD540636" i="2"/>
  <c r="AD540637" i="2"/>
  <c r="AD540638" i="2"/>
  <c r="AD540639" i="2"/>
  <c r="AD540640" i="2"/>
  <c r="AD540641" i="2"/>
  <c r="AD540642" i="2"/>
  <c r="AD540643" i="2"/>
  <c r="AD540644" i="2"/>
  <c r="AD540645" i="2"/>
  <c r="AD540646" i="2"/>
  <c r="AD540647" i="2"/>
  <c r="AD540648" i="2"/>
  <c r="AD540649" i="2"/>
  <c r="AD540650" i="2"/>
  <c r="AD540651" i="2"/>
  <c r="AD540652" i="2"/>
  <c r="AD540653" i="2"/>
  <c r="AD540654" i="2"/>
  <c r="AD540655" i="2"/>
  <c r="AD540656" i="2"/>
  <c r="AD540657" i="2"/>
  <c r="AD540658" i="2"/>
  <c r="AD540659" i="2"/>
  <c r="AD540660" i="2"/>
  <c r="AD540661" i="2"/>
  <c r="AD540662" i="2"/>
  <c r="AD540663" i="2"/>
  <c r="AD540664" i="2"/>
  <c r="AD540665" i="2"/>
  <c r="AD540666" i="2"/>
  <c r="AD540667" i="2"/>
  <c r="AD540668" i="2"/>
  <c r="AD540669" i="2"/>
  <c r="AD540670" i="2"/>
  <c r="AD540671" i="2"/>
  <c r="AD540672" i="2"/>
  <c r="AD540673" i="2"/>
  <c r="AD540674" i="2"/>
  <c r="AD540675" i="2"/>
  <c r="AD540676" i="2"/>
  <c r="AD540677" i="2"/>
  <c r="AD540678" i="2"/>
  <c r="AD540679" i="2"/>
  <c r="AD540680" i="2"/>
  <c r="AD540681" i="2"/>
  <c r="AD540682" i="2"/>
  <c r="AD540683" i="2"/>
  <c r="AD540684" i="2"/>
  <c r="AD540685" i="2"/>
  <c r="AD540686" i="2"/>
  <c r="AD540687" i="2"/>
  <c r="AD540688" i="2"/>
  <c r="AD540689" i="2"/>
  <c r="AD540690" i="2"/>
  <c r="AD540691" i="2"/>
  <c r="AD540692" i="2"/>
  <c r="AD540693" i="2"/>
  <c r="AD540694" i="2"/>
  <c r="AD540695" i="2"/>
  <c r="AD540696" i="2"/>
  <c r="AD540697" i="2"/>
  <c r="AD540698" i="2"/>
  <c r="AD540699" i="2"/>
  <c r="AD540700" i="2"/>
  <c r="AD540701" i="2"/>
  <c r="AD540702" i="2"/>
  <c r="AD540703" i="2"/>
  <c r="AD540704" i="2"/>
  <c r="AD540705" i="2"/>
  <c r="AD540706" i="2"/>
  <c r="AD540707" i="2"/>
  <c r="AD540708" i="2"/>
  <c r="AD540709" i="2"/>
  <c r="AD540710" i="2"/>
  <c r="AD540711" i="2"/>
  <c r="AD540712" i="2"/>
  <c r="AD540713" i="2"/>
  <c r="AD540714" i="2"/>
  <c r="AD540715" i="2"/>
  <c r="AD540716" i="2"/>
  <c r="AD540717" i="2"/>
  <c r="AD540718" i="2"/>
  <c r="AD540719" i="2"/>
  <c r="AD540720" i="2"/>
  <c r="AD540721" i="2"/>
  <c r="AD540722" i="2"/>
  <c r="AD540723" i="2"/>
  <c r="AD540724" i="2"/>
  <c r="AD540725" i="2"/>
  <c r="AD540726" i="2"/>
  <c r="AD540727" i="2"/>
  <c r="AD540728" i="2"/>
  <c r="AD540729" i="2"/>
  <c r="AD540730" i="2"/>
  <c r="AD540731" i="2"/>
  <c r="AD540732" i="2"/>
  <c r="AD540733" i="2"/>
  <c r="AD540734" i="2"/>
  <c r="AD540735" i="2"/>
  <c r="AD540736" i="2"/>
  <c r="AD540737" i="2"/>
  <c r="AD540738" i="2"/>
  <c r="AD540739" i="2"/>
  <c r="AD540740" i="2"/>
  <c r="AD540741" i="2"/>
  <c r="AD540742" i="2"/>
  <c r="AD540743" i="2"/>
  <c r="AD540744" i="2"/>
  <c r="AD540745" i="2"/>
  <c r="AD540746" i="2"/>
  <c r="AD540747" i="2"/>
  <c r="AD540748" i="2"/>
  <c r="AD540749" i="2"/>
  <c r="AD540750" i="2"/>
  <c r="AD540751" i="2"/>
  <c r="AD540752" i="2"/>
  <c r="AD540753" i="2"/>
  <c r="AD540754" i="2"/>
  <c r="AD540755" i="2"/>
  <c r="AD540756" i="2"/>
  <c r="AD540757" i="2"/>
  <c r="AD540758" i="2"/>
  <c r="AD540759" i="2"/>
  <c r="AD540760" i="2"/>
  <c r="AD540761" i="2"/>
  <c r="AD540762" i="2"/>
  <c r="AD540763" i="2"/>
  <c r="AD540764" i="2"/>
  <c r="AD540765" i="2"/>
  <c r="AD540766" i="2"/>
  <c r="AD540767" i="2"/>
  <c r="AD540768" i="2"/>
  <c r="AD540769" i="2"/>
  <c r="AD540770" i="2"/>
  <c r="AD540771" i="2"/>
  <c r="AD540772" i="2"/>
  <c r="AD540773" i="2"/>
  <c r="AD540774" i="2"/>
  <c r="AD540775" i="2"/>
  <c r="AD540776" i="2"/>
  <c r="AD540777" i="2"/>
  <c r="AD540778" i="2"/>
  <c r="AD540779" i="2"/>
  <c r="AD540780" i="2"/>
  <c r="AD540781" i="2"/>
  <c r="AD540782" i="2"/>
  <c r="AD540783" i="2"/>
  <c r="AD540784" i="2"/>
  <c r="AD540785" i="2"/>
  <c r="AD540786" i="2"/>
  <c r="AD540787" i="2"/>
  <c r="AD540788" i="2"/>
  <c r="AD540789" i="2"/>
  <c r="AD540790" i="2"/>
  <c r="AD540791" i="2"/>
  <c r="AD540792" i="2"/>
  <c r="AD540793" i="2"/>
  <c r="AD540794" i="2"/>
  <c r="AD540795" i="2"/>
  <c r="AD540796" i="2"/>
  <c r="AD540797" i="2"/>
  <c r="AD540798" i="2"/>
  <c r="AD540799" i="2"/>
  <c r="AD540800" i="2"/>
  <c r="AD540801" i="2"/>
  <c r="AD540802" i="2"/>
  <c r="AD540803" i="2"/>
  <c r="AD540804" i="2"/>
  <c r="AD540805" i="2"/>
  <c r="AD540806" i="2"/>
  <c r="AD540807" i="2"/>
  <c r="AD540808" i="2"/>
  <c r="AD540809" i="2"/>
  <c r="AD540810" i="2"/>
  <c r="AD540811" i="2"/>
  <c r="AD540812" i="2"/>
  <c r="AD540813" i="2"/>
  <c r="AD540814" i="2"/>
  <c r="AD540815" i="2"/>
  <c r="AD540816" i="2"/>
  <c r="AD540817" i="2"/>
  <c r="AD540818" i="2"/>
  <c r="AD540819" i="2"/>
  <c r="AD540820" i="2"/>
  <c r="AD540821" i="2"/>
  <c r="AD540822" i="2"/>
  <c r="AD540823" i="2"/>
  <c r="AD540824" i="2"/>
  <c r="AD540825" i="2"/>
  <c r="AD540826" i="2"/>
  <c r="AD540827" i="2"/>
  <c r="AD540828" i="2"/>
  <c r="AD540829" i="2"/>
  <c r="AD540830" i="2"/>
  <c r="AD540831" i="2"/>
  <c r="AD540832" i="2"/>
  <c r="AD540833" i="2"/>
  <c r="AD540834" i="2"/>
  <c r="AD540835" i="2"/>
  <c r="AD540836" i="2"/>
  <c r="AD540837" i="2"/>
  <c r="AD540838" i="2"/>
  <c r="AD540839" i="2"/>
  <c r="AD540840" i="2"/>
  <c r="AD540841" i="2"/>
  <c r="AD540842" i="2"/>
  <c r="AD540843" i="2"/>
  <c r="AD540844" i="2"/>
  <c r="AD540845" i="2"/>
  <c r="AD540846" i="2"/>
  <c r="AD540847" i="2"/>
  <c r="AD540848" i="2"/>
  <c r="AD540849" i="2"/>
  <c r="AD540850" i="2"/>
  <c r="AD540851" i="2"/>
  <c r="AD540852" i="2"/>
  <c r="AD540853" i="2"/>
  <c r="AD540854" i="2"/>
  <c r="AD540855" i="2"/>
  <c r="AD540856" i="2"/>
  <c r="AD540857" i="2"/>
  <c r="AD540858" i="2"/>
  <c r="AD540859" i="2"/>
  <c r="AD540860" i="2"/>
  <c r="AD540861" i="2"/>
  <c r="AD540862" i="2"/>
  <c r="AD540863" i="2"/>
  <c r="AD540864" i="2"/>
  <c r="AD540865" i="2"/>
  <c r="AD540866" i="2"/>
  <c r="AD540867" i="2"/>
  <c r="AD540868" i="2"/>
  <c r="AD540869" i="2"/>
  <c r="AD540870" i="2"/>
  <c r="AD540871" i="2"/>
  <c r="AD540872" i="2"/>
  <c r="AD540873" i="2"/>
  <c r="AD540874" i="2"/>
  <c r="AD540875" i="2"/>
  <c r="AD540876" i="2"/>
  <c r="AD540877" i="2"/>
  <c r="AD540878" i="2"/>
  <c r="AD540879" i="2"/>
  <c r="AD540880" i="2"/>
  <c r="AD540881" i="2"/>
  <c r="AD540882" i="2"/>
  <c r="AD540883" i="2"/>
  <c r="AD540884" i="2"/>
  <c r="AD540885" i="2"/>
  <c r="AD540886" i="2"/>
  <c r="AD540887" i="2"/>
  <c r="AD540888" i="2"/>
  <c r="AD540889" i="2"/>
  <c r="AD540890" i="2"/>
  <c r="AD540891" i="2"/>
  <c r="AD540892" i="2"/>
  <c r="AD540893" i="2"/>
  <c r="AD540894" i="2"/>
  <c r="AD540895" i="2"/>
  <c r="AD540896" i="2"/>
  <c r="AD540897" i="2"/>
  <c r="AD540898" i="2"/>
  <c r="AD540899" i="2"/>
  <c r="AD540900" i="2"/>
  <c r="AD540901" i="2"/>
  <c r="AD540902" i="2"/>
  <c r="AD540903" i="2"/>
  <c r="AD540904" i="2"/>
  <c r="AD540905" i="2"/>
  <c r="AD540906" i="2"/>
  <c r="AD540907" i="2"/>
  <c r="AD540908" i="2"/>
  <c r="AD540909" i="2"/>
  <c r="AD540910" i="2"/>
  <c r="AD540911" i="2"/>
  <c r="AD540912" i="2"/>
  <c r="AD540913" i="2"/>
  <c r="AD540914" i="2"/>
  <c r="AD540915" i="2"/>
  <c r="AD540916" i="2"/>
  <c r="AD540917" i="2"/>
  <c r="AD540918" i="2"/>
  <c r="AD540919" i="2"/>
  <c r="AD540920" i="2"/>
  <c r="AD540921" i="2"/>
  <c r="AD540922" i="2"/>
  <c r="AD540923" i="2"/>
  <c r="AD540924" i="2"/>
  <c r="AD540925" i="2"/>
  <c r="AD540926" i="2"/>
  <c r="AD540927" i="2"/>
  <c r="AD540928" i="2"/>
  <c r="AD540929" i="2"/>
  <c r="AD540930" i="2"/>
  <c r="AD540931" i="2"/>
  <c r="AD540932" i="2"/>
  <c r="AD540933" i="2"/>
  <c r="AD540934" i="2"/>
  <c r="AD540935" i="2"/>
  <c r="AD540936" i="2"/>
  <c r="AD540937" i="2"/>
  <c r="AD540938" i="2"/>
  <c r="AD540939" i="2"/>
  <c r="AD540940" i="2"/>
  <c r="AD540941" i="2"/>
  <c r="AD540942" i="2"/>
  <c r="AD540943" i="2"/>
  <c r="AD540944" i="2"/>
  <c r="AD540945" i="2"/>
  <c r="AD540946" i="2"/>
  <c r="AD540947" i="2"/>
  <c r="AD540948" i="2"/>
  <c r="AD540949" i="2"/>
  <c r="AD540950" i="2"/>
  <c r="AD540951" i="2"/>
  <c r="AD540952" i="2"/>
  <c r="AD540953" i="2"/>
  <c r="AD540954" i="2"/>
  <c r="AD540955" i="2"/>
  <c r="AD540956" i="2"/>
  <c r="AD540957" i="2"/>
  <c r="AD540958" i="2"/>
  <c r="AD540959" i="2"/>
  <c r="AD540960" i="2"/>
  <c r="AD540961" i="2"/>
  <c r="AD540962" i="2"/>
  <c r="AD540963" i="2"/>
  <c r="AD540964" i="2"/>
  <c r="AD540965" i="2"/>
  <c r="AD540966" i="2"/>
  <c r="AD540967" i="2"/>
  <c r="AD540968" i="2"/>
  <c r="AD540969" i="2"/>
  <c r="AD540970" i="2"/>
  <c r="AD540971" i="2"/>
  <c r="AD540972" i="2"/>
  <c r="AD540973" i="2"/>
  <c r="AD540974" i="2"/>
  <c r="AD540975" i="2"/>
  <c r="AD540976" i="2"/>
  <c r="AD540977" i="2"/>
  <c r="AD540978" i="2"/>
  <c r="AD540979" i="2"/>
  <c r="AD540980" i="2"/>
  <c r="AD540981" i="2"/>
  <c r="AD540982" i="2"/>
  <c r="AD540983" i="2"/>
  <c r="AD540984" i="2"/>
  <c r="AD540985" i="2"/>
  <c r="AD540986" i="2"/>
  <c r="AD540987" i="2"/>
  <c r="AD540988" i="2"/>
  <c r="AD540989" i="2"/>
  <c r="AD540990" i="2"/>
  <c r="AD540991" i="2"/>
  <c r="AD540992" i="2"/>
  <c r="AD540993" i="2"/>
  <c r="AD540994" i="2"/>
  <c r="AD540995" i="2"/>
  <c r="AD540996" i="2"/>
  <c r="AD540997" i="2"/>
  <c r="AD540998" i="2"/>
  <c r="AD540999" i="2"/>
  <c r="AD541000" i="2"/>
  <c r="AD541001" i="2"/>
  <c r="AD541002" i="2"/>
  <c r="AD541003" i="2"/>
  <c r="AD541004" i="2"/>
  <c r="AD541005" i="2"/>
  <c r="AD541006" i="2"/>
  <c r="AD541007" i="2"/>
  <c r="AD541008" i="2"/>
  <c r="AD541009" i="2"/>
  <c r="AD541010" i="2"/>
  <c r="AD541011" i="2"/>
  <c r="AD541012" i="2"/>
  <c r="AD541013" i="2"/>
  <c r="AD541014" i="2"/>
  <c r="AD541015" i="2"/>
  <c r="AD541016" i="2"/>
  <c r="AD541017" i="2"/>
  <c r="AD541018" i="2"/>
  <c r="AD541019" i="2"/>
  <c r="AD541020" i="2"/>
  <c r="AD541021" i="2"/>
  <c r="AD541022" i="2"/>
  <c r="AD541023" i="2"/>
  <c r="AD541024" i="2"/>
  <c r="AD541025" i="2"/>
  <c r="AD541026" i="2"/>
  <c r="AD541027" i="2"/>
  <c r="AD541028" i="2"/>
  <c r="AD541029" i="2"/>
  <c r="AD541030" i="2"/>
  <c r="AD541031" i="2"/>
  <c r="AD541032" i="2"/>
  <c r="AD541033" i="2"/>
  <c r="AD541034" i="2"/>
  <c r="AD541035" i="2"/>
  <c r="AD541036" i="2"/>
  <c r="AD541037" i="2"/>
  <c r="AD541038" i="2"/>
  <c r="AD541039" i="2"/>
  <c r="AD541040" i="2"/>
  <c r="AD541041" i="2"/>
  <c r="AD541042" i="2"/>
  <c r="AD541043" i="2"/>
  <c r="AD541044" i="2"/>
  <c r="AD541045" i="2"/>
  <c r="AD541046" i="2"/>
  <c r="AD541047" i="2"/>
  <c r="AD541048" i="2"/>
  <c r="AD541049" i="2"/>
  <c r="AD541050" i="2"/>
  <c r="AD541051" i="2"/>
  <c r="AD541052" i="2"/>
  <c r="AD541053" i="2"/>
  <c r="AD541054" i="2"/>
  <c r="AD541055" i="2"/>
  <c r="AD541056" i="2"/>
  <c r="AD541057" i="2"/>
  <c r="AD541058" i="2"/>
  <c r="AD541059" i="2"/>
  <c r="AD541060" i="2"/>
  <c r="AD541061" i="2"/>
  <c r="AD541062" i="2"/>
  <c r="AD541063" i="2"/>
  <c r="AD541064" i="2"/>
  <c r="AD541065" i="2"/>
  <c r="AD541066" i="2"/>
  <c r="AD541067" i="2"/>
  <c r="AD541068" i="2"/>
  <c r="AD541069" i="2"/>
  <c r="AD541070" i="2"/>
  <c r="AD541071" i="2"/>
  <c r="AD541072" i="2"/>
  <c r="AD541073" i="2"/>
  <c r="AD541074" i="2"/>
  <c r="AD541075" i="2"/>
  <c r="AD541076" i="2"/>
  <c r="AD541077" i="2"/>
  <c r="AD541078" i="2"/>
  <c r="AD541079" i="2"/>
  <c r="AD541080" i="2"/>
  <c r="AD541081" i="2"/>
  <c r="AD541082" i="2"/>
  <c r="AD541083" i="2"/>
  <c r="AD541084" i="2"/>
  <c r="AD541085" i="2"/>
  <c r="AD541086" i="2"/>
  <c r="AD541087" i="2"/>
  <c r="AD541088" i="2"/>
  <c r="AD541089" i="2"/>
  <c r="AD541090" i="2"/>
  <c r="AD541091" i="2"/>
  <c r="AD541092" i="2"/>
  <c r="AD541093" i="2"/>
  <c r="AD541094" i="2"/>
  <c r="AD541095" i="2"/>
  <c r="AD541096" i="2"/>
  <c r="AD541097" i="2"/>
  <c r="AD541098" i="2"/>
  <c r="AD541099" i="2"/>
  <c r="AD541100" i="2"/>
  <c r="AD541101" i="2"/>
  <c r="AD541102" i="2"/>
  <c r="AD541103" i="2"/>
  <c r="AD541104" i="2"/>
  <c r="AD541105" i="2"/>
  <c r="AD541106" i="2"/>
  <c r="AD541107" i="2"/>
  <c r="AD541108" i="2"/>
  <c r="AD541109" i="2"/>
  <c r="AD541110" i="2"/>
  <c r="AD541111" i="2"/>
  <c r="AD541112" i="2"/>
  <c r="AD541113" i="2"/>
  <c r="AD541114" i="2"/>
  <c r="AD541115" i="2"/>
  <c r="AD541116" i="2"/>
  <c r="AD541117" i="2"/>
  <c r="AD541118" i="2"/>
  <c r="AD541119" i="2"/>
  <c r="AD541120" i="2"/>
  <c r="AD541121" i="2"/>
  <c r="AD541122" i="2"/>
  <c r="AD541123" i="2"/>
  <c r="AD541124" i="2"/>
  <c r="AD541125" i="2"/>
  <c r="AD541126" i="2"/>
  <c r="AD541127" i="2"/>
  <c r="AD541128" i="2"/>
  <c r="AD541129" i="2"/>
  <c r="AD541130" i="2"/>
  <c r="AD541131" i="2"/>
  <c r="AD541132" i="2"/>
  <c r="AD541133" i="2"/>
  <c r="AD541134" i="2"/>
  <c r="AD541135" i="2"/>
  <c r="AD541136" i="2"/>
  <c r="AD541137" i="2"/>
  <c r="AD541138" i="2"/>
  <c r="AD541139" i="2"/>
  <c r="AD541140" i="2"/>
  <c r="AD541141" i="2"/>
  <c r="AD541142" i="2"/>
  <c r="AD541143" i="2"/>
  <c r="AD541144" i="2"/>
  <c r="AD541145" i="2"/>
  <c r="AD541146" i="2"/>
  <c r="AD541147" i="2"/>
  <c r="AD541148" i="2"/>
  <c r="AD541149" i="2"/>
  <c r="AD541150" i="2"/>
  <c r="AD541151" i="2"/>
  <c r="AD541152" i="2"/>
  <c r="AD541153" i="2"/>
  <c r="AD541154" i="2"/>
  <c r="AD541155" i="2"/>
  <c r="AD541156" i="2"/>
  <c r="AD541157" i="2"/>
  <c r="AD541158" i="2"/>
  <c r="AD541159" i="2"/>
  <c r="AD541160" i="2"/>
  <c r="AD541161" i="2"/>
  <c r="AD541162" i="2"/>
  <c r="AD541163" i="2"/>
  <c r="AD541164" i="2"/>
  <c r="AD541165" i="2"/>
  <c r="AD541166" i="2"/>
  <c r="AD541167" i="2"/>
  <c r="AD541168" i="2"/>
  <c r="AD541169" i="2"/>
  <c r="AD541170" i="2"/>
  <c r="AD541171" i="2"/>
  <c r="AD541172" i="2"/>
  <c r="AD541173" i="2"/>
  <c r="AD541174" i="2"/>
  <c r="AD541175" i="2"/>
  <c r="AD541176" i="2"/>
  <c r="AD541177" i="2"/>
  <c r="AD541178" i="2"/>
  <c r="AD541179" i="2"/>
  <c r="AD541180" i="2"/>
  <c r="AD541181" i="2"/>
  <c r="AD541182" i="2"/>
  <c r="AD541183" i="2"/>
  <c r="AD541184" i="2"/>
  <c r="AD541185" i="2"/>
  <c r="AD541186" i="2"/>
  <c r="AD541187" i="2"/>
  <c r="AD541188" i="2"/>
  <c r="AD541189" i="2"/>
  <c r="AD541190" i="2"/>
  <c r="AD541191" i="2"/>
  <c r="AD541192" i="2"/>
  <c r="AD541193" i="2"/>
  <c r="AD541194" i="2"/>
  <c r="AD541195" i="2"/>
  <c r="AD541196" i="2"/>
  <c r="AD541197" i="2"/>
  <c r="AD541198" i="2"/>
  <c r="AD541199" i="2"/>
  <c r="AD541200" i="2"/>
  <c r="AD541201" i="2"/>
  <c r="AD541202" i="2"/>
  <c r="AD541203" i="2"/>
  <c r="AD541204" i="2"/>
  <c r="AD541205" i="2"/>
  <c r="AD541206" i="2"/>
  <c r="AD541207" i="2"/>
  <c r="AD541208" i="2"/>
  <c r="AD541209" i="2"/>
  <c r="AD541210" i="2"/>
  <c r="AD541211" i="2"/>
  <c r="AD541212" i="2"/>
  <c r="AD541213" i="2"/>
  <c r="AD541214" i="2"/>
  <c r="AD541215" i="2"/>
  <c r="AD541216" i="2"/>
  <c r="AD541217" i="2"/>
  <c r="AD541218" i="2"/>
  <c r="AD541219" i="2"/>
  <c r="AD541220" i="2"/>
  <c r="AD541221" i="2"/>
  <c r="AD541222" i="2"/>
  <c r="AD541223" i="2"/>
  <c r="AD541224" i="2"/>
  <c r="AD541225" i="2"/>
  <c r="AD541226" i="2"/>
  <c r="AD541227" i="2"/>
  <c r="AD541228" i="2"/>
  <c r="AD541229" i="2"/>
  <c r="AD541230" i="2"/>
  <c r="AD541231" i="2"/>
  <c r="AD541232" i="2"/>
  <c r="AD541233" i="2"/>
  <c r="AD541234" i="2"/>
  <c r="AD541235" i="2"/>
  <c r="AD541236" i="2"/>
  <c r="AD541237" i="2"/>
  <c r="AD541238" i="2"/>
  <c r="AD541239" i="2"/>
  <c r="AD541240" i="2"/>
  <c r="AD541241" i="2"/>
  <c r="AD541242" i="2"/>
  <c r="AD541243" i="2"/>
  <c r="AD541244" i="2"/>
  <c r="AD541245" i="2"/>
  <c r="AD541246" i="2"/>
  <c r="AD541247" i="2"/>
  <c r="AD541248" i="2"/>
  <c r="AD541249" i="2"/>
  <c r="AD541250" i="2"/>
  <c r="AD541251" i="2"/>
  <c r="AD541252" i="2"/>
  <c r="AD541253" i="2"/>
  <c r="AD541254" i="2"/>
  <c r="AD541255" i="2"/>
  <c r="AD541256" i="2"/>
  <c r="AD541257" i="2"/>
  <c r="AD541258" i="2"/>
  <c r="AD541259" i="2"/>
  <c r="AD541260" i="2"/>
  <c r="AD541261" i="2"/>
  <c r="AD541262" i="2"/>
  <c r="AD541263" i="2"/>
  <c r="AD541264" i="2"/>
  <c r="AD541265" i="2"/>
  <c r="AD541266" i="2"/>
  <c r="AD541267" i="2"/>
  <c r="AD541268" i="2"/>
  <c r="AD541269" i="2"/>
  <c r="AD541270" i="2"/>
  <c r="AD541271" i="2"/>
  <c r="AD541272" i="2"/>
  <c r="AD541273" i="2"/>
  <c r="AD541274" i="2"/>
  <c r="AD541275" i="2"/>
  <c r="AD541276" i="2"/>
  <c r="AD541277" i="2"/>
  <c r="AD541278" i="2"/>
  <c r="AD541279" i="2"/>
  <c r="AD541280" i="2"/>
  <c r="AD541281" i="2"/>
  <c r="AD541282" i="2"/>
  <c r="AD541283" i="2"/>
  <c r="AD541284" i="2"/>
  <c r="AD541285" i="2"/>
  <c r="AD541286" i="2"/>
  <c r="AD541287" i="2"/>
  <c r="AD541288" i="2"/>
  <c r="AD541289" i="2"/>
  <c r="AD541290" i="2"/>
  <c r="AD541291" i="2"/>
  <c r="AD541292" i="2"/>
  <c r="AD541293" i="2"/>
  <c r="AD541294" i="2"/>
  <c r="AD541295" i="2"/>
  <c r="AD541296" i="2"/>
  <c r="AD541297" i="2"/>
  <c r="AD541298" i="2"/>
  <c r="AD541299" i="2"/>
  <c r="AD541300" i="2"/>
  <c r="AD541301" i="2"/>
  <c r="AD541302" i="2"/>
  <c r="AD541303" i="2"/>
  <c r="AD541304" i="2"/>
  <c r="AD541305" i="2"/>
  <c r="AD541306" i="2"/>
  <c r="AD541307" i="2"/>
  <c r="AD541308" i="2"/>
  <c r="AD541309" i="2"/>
  <c r="AD541310" i="2"/>
  <c r="AD541311" i="2"/>
  <c r="AD541312" i="2"/>
  <c r="AD541313" i="2"/>
  <c r="AD541314" i="2"/>
  <c r="AD541315" i="2"/>
  <c r="AD541316" i="2"/>
  <c r="AD541317" i="2"/>
  <c r="AD541318" i="2"/>
  <c r="AD541319" i="2"/>
  <c r="AD541320" i="2"/>
  <c r="AD541321" i="2"/>
  <c r="AD541322" i="2"/>
  <c r="AD541323" i="2"/>
  <c r="AD541324" i="2"/>
  <c r="AD541325" i="2"/>
  <c r="AD541326" i="2"/>
  <c r="AD541327" i="2"/>
  <c r="AD541328" i="2"/>
  <c r="AD541329" i="2"/>
  <c r="AD541330" i="2"/>
  <c r="AD541331" i="2"/>
  <c r="AD541332" i="2"/>
  <c r="AD541333" i="2"/>
  <c r="AD541334" i="2"/>
  <c r="AD541335" i="2"/>
  <c r="AD541336" i="2"/>
  <c r="AD541337" i="2"/>
  <c r="AD541338" i="2"/>
  <c r="AD541339" i="2"/>
  <c r="AD541340" i="2"/>
  <c r="AD541341" i="2"/>
  <c r="AD541342" i="2"/>
  <c r="AD541343" i="2"/>
  <c r="AD541344" i="2"/>
  <c r="AD541345" i="2"/>
  <c r="AD541346" i="2"/>
  <c r="AD541347" i="2"/>
  <c r="AD541348" i="2"/>
  <c r="AD541349" i="2"/>
  <c r="AD541350" i="2"/>
  <c r="AD541351" i="2"/>
  <c r="AD541352" i="2"/>
  <c r="AD541353" i="2"/>
  <c r="AD541354" i="2"/>
  <c r="AD541355" i="2"/>
  <c r="AD541356" i="2"/>
  <c r="AD541357" i="2"/>
  <c r="AD541358" i="2"/>
  <c r="AD541359" i="2"/>
  <c r="AD541360" i="2"/>
  <c r="AD541361" i="2"/>
  <c r="AD541362" i="2"/>
  <c r="AD541363" i="2"/>
  <c r="AD541364" i="2"/>
  <c r="AD541365" i="2"/>
  <c r="AD541366" i="2"/>
  <c r="AD541367" i="2"/>
  <c r="AD541368" i="2"/>
  <c r="AD541369" i="2"/>
  <c r="AD541370" i="2"/>
  <c r="AD541371" i="2"/>
  <c r="AD541372" i="2"/>
  <c r="AD541373" i="2"/>
  <c r="AD541374" i="2"/>
  <c r="AD541375" i="2"/>
  <c r="AD541376" i="2"/>
  <c r="AD541377" i="2"/>
  <c r="AD541378" i="2"/>
  <c r="AD541379" i="2"/>
  <c r="AD541380" i="2"/>
  <c r="AD541381" i="2"/>
  <c r="AD541382" i="2"/>
  <c r="AD541383" i="2"/>
  <c r="AD541384" i="2"/>
  <c r="AD541385" i="2"/>
  <c r="AD541386" i="2"/>
  <c r="AD541387" i="2"/>
  <c r="AD541388" i="2"/>
  <c r="AD541389" i="2"/>
  <c r="AD541390" i="2"/>
  <c r="AD541391" i="2"/>
  <c r="AD541392" i="2"/>
  <c r="AD541393" i="2"/>
  <c r="AD541394" i="2"/>
  <c r="AD541395" i="2"/>
  <c r="AD541396" i="2"/>
  <c r="AD541397" i="2"/>
  <c r="AD541398" i="2"/>
  <c r="AD541399" i="2"/>
  <c r="AD541400" i="2"/>
  <c r="AD541401" i="2"/>
  <c r="AD541402" i="2"/>
  <c r="AD541403" i="2"/>
  <c r="AD541404" i="2"/>
  <c r="AD541405" i="2"/>
  <c r="AD541406" i="2"/>
  <c r="AD541407" i="2"/>
  <c r="AD541408" i="2"/>
  <c r="AD541409" i="2"/>
  <c r="AD541410" i="2"/>
  <c r="AD541411" i="2"/>
  <c r="AD541412" i="2"/>
  <c r="AD541413" i="2"/>
  <c r="AD541414" i="2"/>
  <c r="AD541415" i="2"/>
  <c r="AD541416" i="2"/>
  <c r="AD541417" i="2"/>
  <c r="AD541418" i="2"/>
  <c r="AD541419" i="2"/>
  <c r="AD541420" i="2"/>
  <c r="AD541421" i="2"/>
  <c r="AD541422" i="2"/>
  <c r="AD541423" i="2"/>
  <c r="AD541424" i="2"/>
  <c r="AD541425" i="2"/>
  <c r="AD541426" i="2"/>
  <c r="AD541427" i="2"/>
  <c r="AD541428" i="2"/>
  <c r="AD541429" i="2"/>
  <c r="AD541430" i="2"/>
  <c r="AD541431" i="2"/>
  <c r="AD541432" i="2"/>
  <c r="AD541433" i="2"/>
  <c r="AD541434" i="2"/>
  <c r="AD541435" i="2"/>
  <c r="AD541436" i="2"/>
  <c r="AD541437" i="2"/>
  <c r="AD541438" i="2"/>
  <c r="AD541439" i="2"/>
  <c r="AD541440" i="2"/>
  <c r="AD541441" i="2"/>
  <c r="AD541442" i="2"/>
  <c r="AD541443" i="2"/>
  <c r="AD541444" i="2"/>
  <c r="AD541445" i="2"/>
  <c r="AD541446" i="2"/>
  <c r="AD541447" i="2"/>
  <c r="AD541448" i="2"/>
  <c r="AD541449" i="2"/>
  <c r="AD541450" i="2"/>
  <c r="AD541451" i="2"/>
  <c r="AD541452" i="2"/>
  <c r="AD541453" i="2"/>
  <c r="AD541454" i="2"/>
  <c r="AD541455" i="2"/>
  <c r="AD541456" i="2"/>
  <c r="AD541457" i="2"/>
  <c r="AD541458" i="2"/>
  <c r="AD541459" i="2"/>
  <c r="AD541460" i="2"/>
  <c r="AD541461" i="2"/>
  <c r="AD541462" i="2"/>
  <c r="AD541463" i="2"/>
  <c r="AD541464" i="2"/>
  <c r="AD541465" i="2"/>
  <c r="AD541466" i="2"/>
  <c r="AD541467" i="2"/>
  <c r="AD541468" i="2"/>
  <c r="AD541469" i="2"/>
  <c r="AD541470" i="2"/>
  <c r="AD541471" i="2"/>
  <c r="AD541472" i="2"/>
  <c r="AD541473" i="2"/>
  <c r="AD541474" i="2"/>
  <c r="AD541475" i="2"/>
  <c r="AD541476" i="2"/>
  <c r="AD541477" i="2"/>
  <c r="AD541478" i="2"/>
  <c r="AD541479" i="2"/>
  <c r="AD541480" i="2"/>
  <c r="AD541481" i="2"/>
  <c r="AD541482" i="2"/>
  <c r="AD541483" i="2"/>
  <c r="AD541484" i="2"/>
  <c r="AD541485" i="2"/>
  <c r="AD541486" i="2"/>
  <c r="AD541487" i="2"/>
  <c r="AD541488" i="2"/>
  <c r="AD541489" i="2"/>
  <c r="AD541490" i="2"/>
  <c r="AD541491" i="2"/>
  <c r="AD541492" i="2"/>
  <c r="AD541493" i="2"/>
  <c r="AD541494" i="2"/>
  <c r="AD541495" i="2"/>
  <c r="AD541496" i="2"/>
  <c r="AD541497" i="2"/>
  <c r="AD541498" i="2"/>
  <c r="AD541499" i="2"/>
  <c r="AD541500" i="2"/>
  <c r="AD541501" i="2"/>
  <c r="AD541502" i="2"/>
  <c r="AD541503" i="2"/>
  <c r="AD541504" i="2"/>
  <c r="AD541505" i="2"/>
  <c r="AD541506" i="2"/>
  <c r="AD541507" i="2"/>
  <c r="AD541508" i="2"/>
  <c r="AD541509" i="2"/>
  <c r="AD541510" i="2"/>
  <c r="AD541511" i="2"/>
  <c r="AD541512" i="2"/>
  <c r="AD541513" i="2"/>
  <c r="AD541514" i="2"/>
  <c r="AD541515" i="2"/>
  <c r="AD541516" i="2"/>
  <c r="AD541517" i="2"/>
  <c r="AD541518" i="2"/>
  <c r="AD541519" i="2"/>
  <c r="AD541520" i="2"/>
  <c r="AD541521" i="2"/>
  <c r="AD541522" i="2"/>
  <c r="AD541523" i="2"/>
  <c r="AD541524" i="2"/>
  <c r="AD541525" i="2"/>
  <c r="AD541526" i="2"/>
  <c r="AD541527" i="2"/>
  <c r="AD541528" i="2"/>
  <c r="AD541529" i="2"/>
  <c r="AD541530" i="2"/>
  <c r="AD541531" i="2"/>
  <c r="AD541532" i="2"/>
  <c r="AD541533" i="2"/>
  <c r="AD541534" i="2"/>
  <c r="AD541535" i="2"/>
  <c r="AD541536" i="2"/>
  <c r="AD541537" i="2"/>
  <c r="AD541538" i="2"/>
  <c r="AD541539" i="2"/>
  <c r="AD541540" i="2"/>
  <c r="AD541541" i="2"/>
  <c r="AD541542" i="2"/>
  <c r="AD541543" i="2"/>
  <c r="AD541544" i="2"/>
  <c r="AD541545" i="2"/>
  <c r="AD541546" i="2"/>
  <c r="AD541547" i="2"/>
  <c r="AD541548" i="2"/>
  <c r="AD541549" i="2"/>
  <c r="AD541550" i="2"/>
  <c r="AD541551" i="2"/>
  <c r="AD541552" i="2"/>
  <c r="AD541553" i="2"/>
  <c r="AD541554" i="2"/>
  <c r="AD541555" i="2"/>
  <c r="AD541556" i="2"/>
  <c r="AD541557" i="2"/>
  <c r="AD541558" i="2"/>
  <c r="AD541559" i="2"/>
  <c r="AD541560" i="2"/>
  <c r="AD541561" i="2"/>
  <c r="AD541562" i="2"/>
  <c r="AD541563" i="2"/>
  <c r="AD541564" i="2"/>
  <c r="AD541565" i="2"/>
  <c r="AD541566" i="2"/>
  <c r="AD541567" i="2"/>
  <c r="AD541568" i="2"/>
  <c r="AD541569" i="2"/>
  <c r="AD541570" i="2"/>
  <c r="AD541571" i="2"/>
  <c r="AD541572" i="2"/>
  <c r="AD541573" i="2"/>
  <c r="AD541574" i="2"/>
  <c r="AD541575" i="2"/>
  <c r="AD541576" i="2"/>
  <c r="AD541577" i="2"/>
  <c r="AD541578" i="2"/>
  <c r="AD541579" i="2"/>
  <c r="AD541580" i="2"/>
  <c r="AD541581" i="2"/>
  <c r="AD541582" i="2"/>
  <c r="AD541583" i="2"/>
  <c r="AD541584" i="2"/>
  <c r="AD541585" i="2"/>
  <c r="AD541586" i="2"/>
  <c r="AD541587" i="2"/>
  <c r="AD541588" i="2"/>
  <c r="AD541589" i="2"/>
  <c r="AD541590" i="2"/>
  <c r="AD541591" i="2"/>
  <c r="AD541592" i="2"/>
  <c r="AD541593" i="2"/>
  <c r="AD541594" i="2"/>
  <c r="AD541595" i="2"/>
  <c r="AD541596" i="2"/>
  <c r="AD541597" i="2"/>
  <c r="AD541598" i="2"/>
  <c r="AD541599" i="2"/>
  <c r="AD541600" i="2"/>
  <c r="AD541601" i="2"/>
  <c r="AD541602" i="2"/>
  <c r="AD541603" i="2"/>
  <c r="AD541604" i="2"/>
  <c r="AD541605" i="2"/>
  <c r="AD541606" i="2"/>
  <c r="AD541607" i="2"/>
  <c r="AD541608" i="2"/>
  <c r="AD541609" i="2"/>
  <c r="AD541610" i="2"/>
  <c r="AD541611" i="2"/>
  <c r="AD541612" i="2"/>
  <c r="AD541613" i="2"/>
  <c r="AD541614" i="2"/>
  <c r="AD541615" i="2"/>
  <c r="AD541616" i="2"/>
  <c r="AD541617" i="2"/>
  <c r="AD541618" i="2"/>
  <c r="AD541619" i="2"/>
  <c r="AD541620" i="2"/>
  <c r="AD541621" i="2"/>
  <c r="AD541622" i="2"/>
  <c r="AD541623" i="2"/>
  <c r="AD541624" i="2"/>
  <c r="AD541625" i="2"/>
  <c r="AD541626" i="2"/>
  <c r="AD541627" i="2"/>
  <c r="AD541628" i="2"/>
  <c r="AD541629" i="2"/>
  <c r="AD541630" i="2"/>
  <c r="AD541631" i="2"/>
  <c r="AD541632" i="2"/>
  <c r="AD541633" i="2"/>
  <c r="AD541634" i="2"/>
  <c r="AD541635" i="2"/>
  <c r="AD541636" i="2"/>
  <c r="AD541637" i="2"/>
  <c r="AD541638" i="2"/>
  <c r="AD541639" i="2"/>
  <c r="AD541640" i="2"/>
  <c r="AD541641" i="2"/>
  <c r="AD541642" i="2"/>
  <c r="AD541643" i="2"/>
  <c r="AD541644" i="2"/>
  <c r="AD541645" i="2"/>
  <c r="AD541646" i="2"/>
  <c r="AD541647" i="2"/>
  <c r="AD541648" i="2"/>
  <c r="AD541649" i="2"/>
  <c r="AD541650" i="2"/>
  <c r="AD541651" i="2"/>
  <c r="AD541652" i="2"/>
  <c r="AD541653" i="2"/>
  <c r="AD541654" i="2"/>
  <c r="AD541655" i="2"/>
  <c r="AD541656" i="2"/>
  <c r="AD541657" i="2"/>
  <c r="AD541658" i="2"/>
  <c r="AD541659" i="2"/>
  <c r="AD541660" i="2"/>
  <c r="AD541661" i="2"/>
  <c r="AD541662" i="2"/>
  <c r="AD541663" i="2"/>
  <c r="AD541664" i="2"/>
  <c r="AD541665" i="2"/>
  <c r="AD541666" i="2"/>
  <c r="AD541667" i="2"/>
  <c r="AD541668" i="2"/>
  <c r="AD541669" i="2"/>
  <c r="AD541670" i="2"/>
  <c r="AD541671" i="2"/>
  <c r="AD541672" i="2"/>
  <c r="AD541673" i="2"/>
  <c r="AD541674" i="2"/>
  <c r="AD541675" i="2"/>
  <c r="AD541676" i="2"/>
  <c r="AD541677" i="2"/>
  <c r="AD541678" i="2"/>
  <c r="AD541679" i="2"/>
  <c r="AD541680" i="2"/>
  <c r="AD541681" i="2"/>
  <c r="AD541682" i="2"/>
  <c r="AD541683" i="2"/>
  <c r="AD541684" i="2"/>
  <c r="AD541685" i="2"/>
  <c r="AD541686" i="2"/>
  <c r="AD541687" i="2"/>
  <c r="AD541688" i="2"/>
  <c r="AD541689" i="2"/>
  <c r="AD541690" i="2"/>
  <c r="AD541691" i="2"/>
  <c r="AD541692" i="2"/>
  <c r="AD541693" i="2"/>
  <c r="AD541694" i="2"/>
  <c r="AD541695" i="2"/>
  <c r="AD541696" i="2"/>
  <c r="AD541697" i="2"/>
  <c r="AD541698" i="2"/>
  <c r="AD541699" i="2"/>
  <c r="AD541700" i="2"/>
  <c r="AD541701" i="2"/>
  <c r="AD541702" i="2"/>
  <c r="AD541703" i="2"/>
  <c r="AD541704" i="2"/>
  <c r="AD541705" i="2"/>
  <c r="AD541706" i="2"/>
  <c r="AD541707" i="2"/>
  <c r="AD541708" i="2"/>
  <c r="AD541709" i="2"/>
  <c r="AD541710" i="2"/>
  <c r="AD541711" i="2"/>
  <c r="AD541712" i="2"/>
  <c r="AD541713" i="2"/>
  <c r="AD541714" i="2"/>
  <c r="AD541715" i="2"/>
  <c r="AD541716" i="2"/>
  <c r="AD541717" i="2"/>
  <c r="AD541718" i="2"/>
  <c r="AD541719" i="2"/>
  <c r="AD541720" i="2"/>
  <c r="AD541721" i="2"/>
  <c r="AD541722" i="2"/>
  <c r="AD541723" i="2"/>
  <c r="AD541724" i="2"/>
  <c r="AD541725" i="2"/>
  <c r="AD541726" i="2"/>
  <c r="AD541727" i="2"/>
  <c r="AD541728" i="2"/>
  <c r="AD541729" i="2"/>
  <c r="AD541730" i="2"/>
  <c r="AD541731" i="2"/>
  <c r="AD541732" i="2"/>
  <c r="AD541733" i="2"/>
  <c r="AD541734" i="2"/>
  <c r="AD541735" i="2"/>
  <c r="AD541736" i="2"/>
  <c r="AD541737" i="2"/>
  <c r="AD541738" i="2"/>
  <c r="AD541739" i="2"/>
  <c r="AD541740" i="2"/>
  <c r="AD541741" i="2"/>
  <c r="AD541742" i="2"/>
  <c r="AD541743" i="2"/>
  <c r="AD541744" i="2"/>
  <c r="AD541745" i="2"/>
  <c r="AD541746" i="2"/>
  <c r="AD541747" i="2"/>
  <c r="AD541748" i="2"/>
  <c r="AD541749" i="2"/>
  <c r="AD541750" i="2"/>
  <c r="AD541751" i="2"/>
  <c r="AD541752" i="2"/>
  <c r="AD541753" i="2"/>
  <c r="AD541754" i="2"/>
  <c r="AD541755" i="2"/>
  <c r="AD541756" i="2"/>
  <c r="AD541757" i="2"/>
  <c r="AD541758" i="2"/>
  <c r="AD541759" i="2"/>
  <c r="AD541760" i="2"/>
  <c r="AD541761" i="2"/>
  <c r="AD541762" i="2"/>
  <c r="AD541763" i="2"/>
  <c r="AD541764" i="2"/>
  <c r="AD541765" i="2"/>
  <c r="AD541766" i="2"/>
  <c r="AD541767" i="2"/>
  <c r="AD541768" i="2"/>
  <c r="AD541769" i="2"/>
  <c r="AD541770" i="2"/>
  <c r="AD541771" i="2"/>
  <c r="AD541772" i="2"/>
  <c r="AD541773" i="2"/>
  <c r="AD541774" i="2"/>
  <c r="AD541775" i="2"/>
  <c r="AD541776" i="2"/>
  <c r="AD541777" i="2"/>
  <c r="AD541778" i="2"/>
  <c r="AD541779" i="2"/>
  <c r="AD541780" i="2"/>
  <c r="AD541781" i="2"/>
  <c r="AD541782" i="2"/>
  <c r="AD541783" i="2"/>
  <c r="AD541784" i="2"/>
  <c r="AD541785" i="2"/>
  <c r="AD541786" i="2"/>
  <c r="AD541787" i="2"/>
  <c r="AD541788" i="2"/>
  <c r="AD541789" i="2"/>
  <c r="AD541790" i="2"/>
  <c r="AD541791" i="2"/>
  <c r="AD541792" i="2"/>
  <c r="AD541793" i="2"/>
  <c r="AD541794" i="2"/>
  <c r="AD541795" i="2"/>
  <c r="AD541796" i="2"/>
  <c r="AD541797" i="2"/>
  <c r="AD541798" i="2"/>
  <c r="AD541799" i="2"/>
  <c r="AD541800" i="2"/>
  <c r="AD541801" i="2"/>
  <c r="AD541802" i="2"/>
  <c r="AD541803" i="2"/>
  <c r="AD541804" i="2"/>
  <c r="AD541805" i="2"/>
  <c r="AD541806" i="2"/>
  <c r="AD541807" i="2"/>
  <c r="AD541808" i="2"/>
  <c r="AD541809" i="2"/>
  <c r="AD541810" i="2"/>
  <c r="AD541811" i="2"/>
  <c r="AD541812" i="2"/>
  <c r="AD541813" i="2"/>
  <c r="AD541814" i="2"/>
  <c r="AD541815" i="2"/>
  <c r="AD541816" i="2"/>
  <c r="AD541817" i="2"/>
  <c r="AD541818" i="2"/>
  <c r="AD541819" i="2"/>
  <c r="AD541820" i="2"/>
  <c r="AD541821" i="2"/>
  <c r="AD541822" i="2"/>
  <c r="AD541823" i="2"/>
  <c r="AD541824" i="2"/>
  <c r="AD541825" i="2"/>
  <c r="AD541826" i="2"/>
  <c r="AD541827" i="2"/>
  <c r="AD541828" i="2"/>
  <c r="AD541829" i="2"/>
  <c r="AD541830" i="2"/>
  <c r="AD541831" i="2"/>
  <c r="AD541832" i="2"/>
  <c r="AD541833" i="2"/>
  <c r="AD541834" i="2"/>
  <c r="AD541835" i="2"/>
  <c r="AD541836" i="2"/>
  <c r="AD541837" i="2"/>
  <c r="AD541838" i="2"/>
  <c r="AD541839" i="2"/>
  <c r="AD541840" i="2"/>
  <c r="AD541841" i="2"/>
  <c r="AD541842" i="2"/>
  <c r="AD541843" i="2"/>
  <c r="AD541844" i="2"/>
  <c r="AD541845" i="2"/>
  <c r="AD541846" i="2"/>
  <c r="AD541847" i="2"/>
  <c r="AD541848" i="2"/>
  <c r="AD541849" i="2"/>
  <c r="AD541850" i="2"/>
  <c r="AD541851" i="2"/>
  <c r="AD541852" i="2"/>
  <c r="AD541853" i="2"/>
  <c r="AD541854" i="2"/>
  <c r="AD541855" i="2"/>
  <c r="AD541856" i="2"/>
  <c r="AD541857" i="2"/>
  <c r="AD541858" i="2"/>
  <c r="AD541859" i="2"/>
  <c r="AD541860" i="2"/>
  <c r="AD541861" i="2"/>
  <c r="AD541862" i="2"/>
  <c r="AD541863" i="2"/>
  <c r="AD541864" i="2"/>
  <c r="AD541865" i="2"/>
  <c r="AD541866" i="2"/>
  <c r="AD541867" i="2"/>
  <c r="AD541868" i="2"/>
  <c r="AD541869" i="2"/>
  <c r="AD541870" i="2"/>
  <c r="AD541871" i="2"/>
  <c r="AD541872" i="2"/>
  <c r="AD541873" i="2"/>
  <c r="AD541874" i="2"/>
  <c r="AD541875" i="2"/>
  <c r="AD541876" i="2"/>
  <c r="AD541877" i="2"/>
  <c r="AD541878" i="2"/>
  <c r="AD541879" i="2"/>
  <c r="AD541880" i="2"/>
  <c r="AD541881" i="2"/>
  <c r="AD541882" i="2"/>
  <c r="AD541883" i="2"/>
  <c r="AD541884" i="2"/>
  <c r="AD541885" i="2"/>
  <c r="AD541886" i="2"/>
  <c r="AD541887" i="2"/>
  <c r="AD541888" i="2"/>
  <c r="AD541889" i="2"/>
  <c r="AD541890" i="2"/>
  <c r="AD541891" i="2"/>
  <c r="AD541892" i="2"/>
  <c r="AD541893" i="2"/>
  <c r="AD541894" i="2"/>
  <c r="AD541895" i="2"/>
  <c r="AD541896" i="2"/>
  <c r="AD541897" i="2"/>
  <c r="AD541898" i="2"/>
  <c r="AD541899" i="2"/>
  <c r="AD541900" i="2"/>
  <c r="AD541901" i="2"/>
  <c r="AD541902" i="2"/>
  <c r="AD541903" i="2"/>
  <c r="AD541904" i="2"/>
  <c r="AD541905" i="2"/>
  <c r="AD541906" i="2"/>
  <c r="AD541907" i="2"/>
  <c r="AD541908" i="2"/>
  <c r="AD541909" i="2"/>
  <c r="AD541910" i="2"/>
  <c r="AD541911" i="2"/>
  <c r="AD541912" i="2"/>
  <c r="AD541913" i="2"/>
  <c r="AD541914" i="2"/>
  <c r="AD541915" i="2"/>
  <c r="AD541916" i="2"/>
  <c r="AD541917" i="2"/>
  <c r="AD541918" i="2"/>
  <c r="AD541919" i="2"/>
  <c r="AD541920" i="2"/>
  <c r="AD541921" i="2"/>
  <c r="AD541922" i="2"/>
  <c r="AD541923" i="2"/>
  <c r="AD541924" i="2"/>
  <c r="AD541925" i="2"/>
  <c r="AD541926" i="2"/>
  <c r="AD541927" i="2"/>
  <c r="AD541928" i="2"/>
  <c r="AD541929" i="2"/>
  <c r="AD541930" i="2"/>
  <c r="AD541931" i="2"/>
  <c r="AD541932" i="2"/>
  <c r="AD541933" i="2"/>
  <c r="AD541934" i="2"/>
  <c r="AD541935" i="2"/>
  <c r="AD541936" i="2"/>
  <c r="AD541937" i="2"/>
  <c r="AD541938" i="2"/>
  <c r="AD541939" i="2"/>
  <c r="AD541940" i="2"/>
  <c r="AD541941" i="2"/>
  <c r="AD541942" i="2"/>
  <c r="AD541943" i="2"/>
  <c r="AD541944" i="2"/>
  <c r="AD541945" i="2"/>
  <c r="AD541946" i="2"/>
  <c r="AD541947" i="2"/>
  <c r="AD541948" i="2"/>
  <c r="AD541949" i="2"/>
  <c r="AD541950" i="2"/>
  <c r="AD541951" i="2"/>
  <c r="AD541952" i="2"/>
  <c r="AD541953" i="2"/>
  <c r="AD541954" i="2"/>
  <c r="AD541955" i="2"/>
  <c r="AD541956" i="2"/>
  <c r="AD541957" i="2"/>
  <c r="AD541958" i="2"/>
  <c r="AD541959" i="2"/>
  <c r="AD541960" i="2"/>
  <c r="AD541961" i="2"/>
  <c r="AD541962" i="2"/>
  <c r="AD541963" i="2"/>
  <c r="AD541964" i="2"/>
  <c r="AD541965" i="2"/>
  <c r="AD541966" i="2"/>
  <c r="AD541967" i="2"/>
  <c r="AD541968" i="2"/>
  <c r="AD541969" i="2"/>
  <c r="AD541970" i="2"/>
  <c r="AD541971" i="2"/>
  <c r="AD541972" i="2"/>
  <c r="AD541973" i="2"/>
  <c r="AD541974" i="2"/>
  <c r="AD541975" i="2"/>
  <c r="AD541976" i="2"/>
  <c r="AD541977" i="2"/>
  <c r="AD541978" i="2"/>
  <c r="AD541979" i="2"/>
  <c r="AD541980" i="2"/>
  <c r="AD541981" i="2"/>
  <c r="AD541982" i="2"/>
  <c r="AD541983" i="2"/>
  <c r="AD541984" i="2"/>
  <c r="AD541985" i="2"/>
  <c r="AD541986" i="2"/>
  <c r="AD541987" i="2"/>
  <c r="AD541988" i="2"/>
  <c r="AD541989" i="2"/>
  <c r="AD541990" i="2"/>
  <c r="AD541991" i="2"/>
  <c r="AD541992" i="2"/>
  <c r="AD541993" i="2"/>
  <c r="AD541994" i="2"/>
  <c r="AD541995" i="2"/>
  <c r="AD541996" i="2"/>
  <c r="AD541997" i="2"/>
  <c r="AD541998" i="2"/>
  <c r="AD541999" i="2"/>
  <c r="AD542000" i="2"/>
  <c r="AD542001" i="2"/>
  <c r="AD542002" i="2"/>
  <c r="AD542003" i="2"/>
  <c r="AD542004" i="2"/>
  <c r="AD542005" i="2"/>
  <c r="AD542006" i="2"/>
  <c r="AD542007" i="2"/>
  <c r="AD542008" i="2"/>
  <c r="AD542009" i="2"/>
  <c r="AD542010" i="2"/>
  <c r="AD542011" i="2"/>
  <c r="AD542012" i="2"/>
  <c r="AD542013" i="2"/>
  <c r="AD542014" i="2"/>
  <c r="AD542015" i="2"/>
  <c r="AD542016" i="2"/>
  <c r="AD542017" i="2"/>
  <c r="AD542018" i="2"/>
  <c r="AD542019" i="2"/>
  <c r="AD542020" i="2"/>
  <c r="AD542021" i="2"/>
  <c r="AD542022" i="2"/>
  <c r="AD542023" i="2"/>
  <c r="AD542024" i="2"/>
  <c r="AD542025" i="2"/>
  <c r="AD542026" i="2"/>
  <c r="AD542027" i="2"/>
  <c r="AD542028" i="2"/>
  <c r="AD542029" i="2"/>
  <c r="AD542030" i="2"/>
  <c r="AD542031" i="2"/>
  <c r="AD542032" i="2"/>
  <c r="AD542033" i="2"/>
  <c r="AD542034" i="2"/>
  <c r="AD542035" i="2"/>
  <c r="AD542036" i="2"/>
  <c r="AD542037" i="2"/>
  <c r="AD542038" i="2"/>
  <c r="AD542039" i="2"/>
  <c r="AD542040" i="2"/>
  <c r="AD542041" i="2"/>
  <c r="AD542042" i="2"/>
  <c r="AD542043" i="2"/>
  <c r="AD542044" i="2"/>
  <c r="AD542045" i="2"/>
  <c r="AD542046" i="2"/>
  <c r="AD542047" i="2"/>
  <c r="AD542048" i="2"/>
  <c r="AD542049" i="2"/>
  <c r="AD542050" i="2"/>
  <c r="AD542051" i="2"/>
  <c r="AD542052" i="2"/>
  <c r="AD542053" i="2"/>
  <c r="AD542054" i="2"/>
  <c r="AD542055" i="2"/>
  <c r="AD542056" i="2"/>
  <c r="AD542057" i="2"/>
  <c r="AD542058" i="2"/>
  <c r="AD542059" i="2"/>
  <c r="AD542060" i="2"/>
  <c r="AD542061" i="2"/>
  <c r="AD542062" i="2"/>
  <c r="AD542063" i="2"/>
  <c r="AD542064" i="2"/>
  <c r="AD542065" i="2"/>
  <c r="AD542066" i="2"/>
  <c r="AD542067" i="2"/>
  <c r="AD542068" i="2"/>
  <c r="AD542069" i="2"/>
  <c r="AD542070" i="2"/>
  <c r="AD542071" i="2"/>
  <c r="AD542072" i="2"/>
  <c r="AD542073" i="2"/>
  <c r="AD542074" i="2"/>
  <c r="AD542075" i="2"/>
  <c r="AD542076" i="2"/>
  <c r="AD542077" i="2"/>
  <c r="AD542078" i="2"/>
  <c r="AD542079" i="2"/>
  <c r="AD542080" i="2"/>
  <c r="AD542081" i="2"/>
  <c r="AD542082" i="2"/>
  <c r="AD542083" i="2"/>
  <c r="AD542084" i="2"/>
  <c r="AD542085" i="2"/>
  <c r="AD542086" i="2"/>
  <c r="AD542087" i="2"/>
  <c r="AD542088" i="2"/>
  <c r="AD542089" i="2"/>
  <c r="AD542090" i="2"/>
  <c r="AD542091" i="2"/>
  <c r="AD542092" i="2"/>
  <c r="AD542093" i="2"/>
  <c r="AD542094" i="2"/>
  <c r="AD542095" i="2"/>
  <c r="AD542096" i="2"/>
  <c r="AD542097" i="2"/>
  <c r="AD542098" i="2"/>
  <c r="AD542099" i="2"/>
  <c r="AD542100" i="2"/>
  <c r="AD542101" i="2"/>
  <c r="AD542102" i="2"/>
  <c r="AD542103" i="2"/>
  <c r="AD542104" i="2"/>
  <c r="AD542105" i="2"/>
  <c r="AD542106" i="2"/>
  <c r="AD542107" i="2"/>
  <c r="AD542108" i="2"/>
  <c r="AD542109" i="2"/>
  <c r="AD542110" i="2"/>
  <c r="AD542111" i="2"/>
  <c r="AD542112" i="2"/>
  <c r="AD542113" i="2"/>
  <c r="AD542114" i="2"/>
  <c r="AD542115" i="2"/>
  <c r="AD542116" i="2"/>
  <c r="AD542117" i="2"/>
  <c r="AD542118" i="2"/>
  <c r="AD542119" i="2"/>
  <c r="AD542120" i="2"/>
  <c r="AD542121" i="2"/>
  <c r="AD542122" i="2"/>
  <c r="AD542123" i="2"/>
  <c r="AD542124" i="2"/>
  <c r="AD542125" i="2"/>
  <c r="AD542126" i="2"/>
  <c r="AD542127" i="2"/>
  <c r="AD542128" i="2"/>
  <c r="AD542129" i="2"/>
  <c r="AD542130" i="2"/>
  <c r="AD542131" i="2"/>
  <c r="AD542132" i="2"/>
  <c r="AD542133" i="2"/>
  <c r="AD542134" i="2"/>
  <c r="AD542135" i="2"/>
  <c r="AD542136" i="2"/>
  <c r="AD542137" i="2"/>
  <c r="AD542138" i="2"/>
  <c r="AD542139" i="2"/>
  <c r="AD542140" i="2"/>
  <c r="AD542141" i="2"/>
  <c r="AD542142" i="2"/>
  <c r="AD542143" i="2"/>
  <c r="AD542144" i="2"/>
  <c r="AD542145" i="2"/>
  <c r="AD542146" i="2"/>
  <c r="AD542147" i="2"/>
  <c r="AD542148" i="2"/>
  <c r="AD542149" i="2"/>
  <c r="AD542150" i="2"/>
  <c r="AD542151" i="2"/>
  <c r="AD542152" i="2"/>
  <c r="AD542153" i="2"/>
  <c r="AD542154" i="2"/>
  <c r="AD542155" i="2"/>
  <c r="AD542156" i="2"/>
  <c r="AD542157" i="2"/>
  <c r="AD542158" i="2"/>
  <c r="AD542159" i="2"/>
  <c r="AD542160" i="2"/>
  <c r="AD542161" i="2"/>
  <c r="AD542162" i="2"/>
  <c r="AD542163" i="2"/>
  <c r="AD542164" i="2"/>
  <c r="AD542165" i="2"/>
  <c r="AD542166" i="2"/>
  <c r="AD542167" i="2"/>
  <c r="AD542168" i="2"/>
  <c r="AD542169" i="2"/>
  <c r="AD542170" i="2"/>
  <c r="AD542171" i="2"/>
  <c r="AD542172" i="2"/>
  <c r="AD542173" i="2"/>
  <c r="AD542174" i="2"/>
  <c r="AD542175" i="2"/>
  <c r="AD542176" i="2"/>
  <c r="AD542177" i="2"/>
  <c r="AD542178" i="2"/>
  <c r="AD542179" i="2"/>
  <c r="AD542180" i="2"/>
  <c r="AD542181" i="2"/>
  <c r="AD542182" i="2"/>
  <c r="AD542183" i="2"/>
  <c r="AD542184" i="2"/>
  <c r="AD542185" i="2"/>
  <c r="AD542186" i="2"/>
  <c r="AD542187" i="2"/>
  <c r="AD542188" i="2"/>
  <c r="AD542189" i="2"/>
  <c r="AD542190" i="2"/>
  <c r="AD542191" i="2"/>
  <c r="AD542192" i="2"/>
  <c r="AD542193" i="2"/>
  <c r="AD542194" i="2"/>
  <c r="AD542195" i="2"/>
  <c r="AD542196" i="2"/>
  <c r="AD542197" i="2"/>
  <c r="AD542198" i="2"/>
  <c r="AD542199" i="2"/>
  <c r="AD542200" i="2"/>
  <c r="AD542201" i="2"/>
  <c r="AD542202" i="2"/>
  <c r="AD542203" i="2"/>
  <c r="AD542204" i="2"/>
  <c r="AD542205" i="2"/>
  <c r="AD542206" i="2"/>
  <c r="AD542207" i="2"/>
  <c r="AD542208" i="2"/>
  <c r="AD542209" i="2"/>
  <c r="AD542210" i="2"/>
  <c r="AD542211" i="2"/>
  <c r="AD542212" i="2"/>
  <c r="AD542213" i="2"/>
  <c r="AD542214" i="2"/>
  <c r="AD542215" i="2"/>
  <c r="AD542216" i="2"/>
  <c r="AD542217" i="2"/>
  <c r="AD542218" i="2"/>
  <c r="AD542219" i="2"/>
  <c r="AD542220" i="2"/>
  <c r="AD542221" i="2"/>
  <c r="AD542222" i="2"/>
  <c r="AD542223" i="2"/>
  <c r="AD542224" i="2"/>
  <c r="AD542225" i="2"/>
  <c r="AD542226" i="2"/>
  <c r="AD542227" i="2"/>
  <c r="AD542228" i="2"/>
  <c r="AD542229" i="2"/>
  <c r="AD542230" i="2"/>
  <c r="AD542231" i="2"/>
  <c r="AD542232" i="2"/>
  <c r="AD542233" i="2"/>
  <c r="AD542234" i="2"/>
  <c r="AD542235" i="2"/>
  <c r="AD542236" i="2"/>
  <c r="AD542237" i="2"/>
  <c r="AD542238" i="2"/>
  <c r="AD542239" i="2"/>
  <c r="AD542240" i="2"/>
  <c r="AD542241" i="2"/>
  <c r="AD542242" i="2"/>
  <c r="AD542243" i="2"/>
  <c r="AD542244" i="2"/>
  <c r="AD542245" i="2"/>
  <c r="AD542246" i="2"/>
  <c r="AD542247" i="2"/>
  <c r="AD542248" i="2"/>
  <c r="AD542249" i="2"/>
  <c r="AD542250" i="2"/>
  <c r="AD542251" i="2"/>
  <c r="AD542252" i="2"/>
  <c r="AD542253" i="2"/>
  <c r="AD542254" i="2"/>
  <c r="AD542255" i="2"/>
  <c r="AD542256" i="2"/>
  <c r="AD542257" i="2"/>
  <c r="AD542258" i="2"/>
  <c r="AD542259" i="2"/>
  <c r="AD542260" i="2"/>
  <c r="AD542261" i="2"/>
  <c r="AD542262" i="2"/>
  <c r="AD542263" i="2"/>
  <c r="AD542264" i="2"/>
  <c r="AD542265" i="2"/>
  <c r="AD542266" i="2"/>
  <c r="AD542267" i="2"/>
  <c r="AD542268" i="2"/>
  <c r="AD542269" i="2"/>
  <c r="AD542270" i="2"/>
  <c r="AD542271" i="2"/>
  <c r="AD542272" i="2"/>
  <c r="AD542273" i="2"/>
  <c r="AD542274" i="2"/>
  <c r="AD542275" i="2"/>
  <c r="AD542276" i="2"/>
  <c r="AD542277" i="2"/>
  <c r="AD542278" i="2"/>
  <c r="AD542279" i="2"/>
  <c r="AD542280" i="2"/>
  <c r="AD542281" i="2"/>
  <c r="AD542282" i="2"/>
  <c r="AD542283" i="2"/>
  <c r="AD542284" i="2"/>
  <c r="AD542285" i="2"/>
  <c r="AD542286" i="2"/>
  <c r="AD542287" i="2"/>
  <c r="AD542288" i="2"/>
  <c r="AD542289" i="2"/>
  <c r="AD542290" i="2"/>
  <c r="AD542291" i="2"/>
  <c r="AD542292" i="2"/>
  <c r="AD542293" i="2"/>
  <c r="AD542294" i="2"/>
  <c r="AD542295" i="2"/>
  <c r="AD542296" i="2"/>
  <c r="AD542297" i="2"/>
  <c r="AD542298" i="2"/>
  <c r="AD542299" i="2"/>
  <c r="AD542300" i="2"/>
  <c r="AD542301" i="2"/>
  <c r="AD542302" i="2"/>
  <c r="AD542303" i="2"/>
  <c r="AD542304" i="2"/>
  <c r="AD542305" i="2"/>
  <c r="AD542306" i="2"/>
  <c r="AD542307" i="2"/>
  <c r="AD542308" i="2"/>
  <c r="AD542309" i="2"/>
  <c r="AD542310" i="2"/>
  <c r="AD542311" i="2"/>
  <c r="AD542312" i="2"/>
  <c r="AD542313" i="2"/>
  <c r="AD542314" i="2"/>
  <c r="AD542315" i="2"/>
  <c r="AD542316" i="2"/>
  <c r="AD542317" i="2"/>
  <c r="AD542318" i="2"/>
  <c r="AD542319" i="2"/>
  <c r="AD542320" i="2"/>
  <c r="AD542321" i="2"/>
  <c r="AD542322" i="2"/>
  <c r="AD542323" i="2"/>
  <c r="AD542324" i="2"/>
  <c r="AD542325" i="2"/>
  <c r="AD542326" i="2"/>
  <c r="AD542327" i="2"/>
  <c r="AD542328" i="2"/>
  <c r="AD542329" i="2"/>
  <c r="AD542330" i="2"/>
  <c r="AD542331" i="2"/>
  <c r="AD542332" i="2"/>
  <c r="AD542333" i="2"/>
  <c r="AD542334" i="2"/>
  <c r="AD542335" i="2"/>
  <c r="AD542336" i="2"/>
  <c r="AD542337" i="2"/>
  <c r="AD542338" i="2"/>
  <c r="AD542339" i="2"/>
  <c r="AD542340" i="2"/>
  <c r="AD542341" i="2"/>
  <c r="AD542342" i="2"/>
  <c r="AD542343" i="2"/>
  <c r="AD542344" i="2"/>
  <c r="AD542345" i="2"/>
  <c r="AD542346" i="2"/>
  <c r="AD542347" i="2"/>
  <c r="AD542348" i="2"/>
  <c r="AD542349" i="2"/>
  <c r="AD542350" i="2"/>
  <c r="AD542351" i="2"/>
  <c r="AD542352" i="2"/>
  <c r="AD542353" i="2"/>
  <c r="AD542354" i="2"/>
  <c r="AD542355" i="2"/>
  <c r="AD542356" i="2"/>
  <c r="AD542357" i="2"/>
  <c r="AD542358" i="2"/>
  <c r="AD542359" i="2"/>
  <c r="AD542360" i="2"/>
  <c r="AD542361" i="2"/>
  <c r="AD542362" i="2"/>
  <c r="AD542363" i="2"/>
  <c r="AD542364" i="2"/>
  <c r="AD542365" i="2"/>
  <c r="AD542366" i="2"/>
  <c r="AD542367" i="2"/>
  <c r="AD542368" i="2"/>
  <c r="AD542369" i="2"/>
  <c r="AD542370" i="2"/>
  <c r="AD542371" i="2"/>
  <c r="AD542372" i="2"/>
  <c r="AD542373" i="2"/>
  <c r="AD542374" i="2"/>
  <c r="AD542375" i="2"/>
  <c r="AD542376" i="2"/>
  <c r="AD542377" i="2"/>
  <c r="AD542378" i="2"/>
  <c r="AD542379" i="2"/>
  <c r="AD542380" i="2"/>
  <c r="AD542381" i="2"/>
  <c r="AD542382" i="2"/>
  <c r="AD542383" i="2"/>
  <c r="AD542384" i="2"/>
  <c r="AD542385" i="2"/>
  <c r="AD542386" i="2"/>
  <c r="AD542387" i="2"/>
  <c r="AD542388" i="2"/>
  <c r="AD542389" i="2"/>
  <c r="AD542390" i="2"/>
  <c r="AD542391" i="2"/>
  <c r="AD542392" i="2"/>
  <c r="AD542393" i="2"/>
  <c r="AD542394" i="2"/>
  <c r="AD542395" i="2"/>
  <c r="AD542396" i="2"/>
  <c r="AD542397" i="2"/>
  <c r="AD542398" i="2"/>
  <c r="AD542399" i="2"/>
  <c r="AD542400" i="2"/>
  <c r="AD542401" i="2"/>
  <c r="AD542402" i="2"/>
  <c r="AD542403" i="2"/>
  <c r="AD542404" i="2"/>
  <c r="AD542405" i="2"/>
  <c r="AD542406" i="2"/>
  <c r="AD542407" i="2"/>
  <c r="AD542408" i="2"/>
  <c r="AD542409" i="2"/>
  <c r="AD542410" i="2"/>
  <c r="AD542411" i="2"/>
  <c r="AD542412" i="2"/>
  <c r="AD542413" i="2"/>
  <c r="AD542414" i="2"/>
  <c r="AD542415" i="2"/>
  <c r="AD542416" i="2"/>
  <c r="AD542417" i="2"/>
  <c r="AD542418" i="2"/>
  <c r="AD542419" i="2"/>
  <c r="AD542420" i="2"/>
  <c r="AD542421" i="2"/>
  <c r="AD542422" i="2"/>
  <c r="AD542423" i="2"/>
  <c r="AD542424" i="2"/>
  <c r="AD542425" i="2"/>
  <c r="AD542426" i="2"/>
  <c r="AD542427" i="2"/>
  <c r="AD542428" i="2"/>
  <c r="AD542429" i="2"/>
  <c r="AD542430" i="2"/>
  <c r="AD542431" i="2"/>
  <c r="AD542432" i="2"/>
  <c r="AD542433" i="2"/>
  <c r="AD542434" i="2"/>
  <c r="AD542435" i="2"/>
  <c r="AD542436" i="2"/>
  <c r="AD542437" i="2"/>
  <c r="AD542438" i="2"/>
  <c r="AD542439" i="2"/>
  <c r="AD542440" i="2"/>
  <c r="AD542441" i="2"/>
  <c r="AD542442" i="2"/>
  <c r="AD542443" i="2"/>
  <c r="AD542444" i="2"/>
  <c r="AD542445" i="2"/>
  <c r="AD542446" i="2"/>
  <c r="AD542447" i="2"/>
  <c r="AD542448" i="2"/>
  <c r="AD542449" i="2"/>
  <c r="AD542450" i="2"/>
  <c r="AD542451" i="2"/>
  <c r="AD542452" i="2"/>
  <c r="AD542453" i="2"/>
  <c r="AD542454" i="2"/>
  <c r="AD542455" i="2"/>
  <c r="AD542456" i="2"/>
  <c r="AD542457" i="2"/>
  <c r="AD542458" i="2"/>
  <c r="AD542459" i="2"/>
  <c r="AD542460" i="2"/>
  <c r="AD542461" i="2"/>
  <c r="AD542462" i="2"/>
  <c r="AD542463" i="2"/>
  <c r="AD542464" i="2"/>
  <c r="AD542465" i="2"/>
  <c r="AD542466" i="2"/>
  <c r="AD542467" i="2"/>
  <c r="AD542468" i="2"/>
  <c r="AD542469" i="2"/>
  <c r="AD542470" i="2"/>
  <c r="AD542471" i="2"/>
  <c r="AD542472" i="2"/>
  <c r="AD542473" i="2"/>
  <c r="AD542474" i="2"/>
  <c r="AD542475" i="2"/>
  <c r="AD542476" i="2"/>
  <c r="AD542477" i="2"/>
  <c r="AD542478" i="2"/>
  <c r="AD542479" i="2"/>
  <c r="AD542480" i="2"/>
  <c r="AD542481" i="2"/>
  <c r="AD542482" i="2"/>
  <c r="AD542483" i="2"/>
  <c r="AD542484" i="2"/>
  <c r="AD542485" i="2"/>
  <c r="AD542486" i="2"/>
  <c r="AD542487" i="2"/>
  <c r="AD542488" i="2"/>
  <c r="AD542489" i="2"/>
  <c r="AD542490" i="2"/>
  <c r="AD542491" i="2"/>
  <c r="AD542492" i="2"/>
  <c r="AD542493" i="2"/>
  <c r="AD542494" i="2"/>
  <c r="AD542495" i="2"/>
  <c r="AD542496" i="2"/>
  <c r="AD542497" i="2"/>
  <c r="AD542498" i="2"/>
  <c r="AD542499" i="2"/>
  <c r="AD542500" i="2"/>
  <c r="AD542501" i="2"/>
  <c r="AD542502" i="2"/>
  <c r="AD542503" i="2"/>
  <c r="AD542504" i="2"/>
  <c r="AD542505" i="2"/>
  <c r="AD542506" i="2"/>
  <c r="AD542507" i="2"/>
  <c r="AD542508" i="2"/>
  <c r="AD542509" i="2"/>
  <c r="AD542510" i="2"/>
  <c r="AD542511" i="2"/>
  <c r="AD542512" i="2"/>
  <c r="AD542513" i="2"/>
  <c r="AD542514" i="2"/>
  <c r="AD542515" i="2"/>
  <c r="AD542516" i="2"/>
  <c r="AD542517" i="2"/>
  <c r="AD542518" i="2"/>
  <c r="AD542519" i="2"/>
  <c r="AD542520" i="2"/>
  <c r="AD542521" i="2"/>
  <c r="AD542522" i="2"/>
  <c r="AD542523" i="2"/>
  <c r="AD542524" i="2"/>
  <c r="AD542525" i="2"/>
  <c r="AD542526" i="2"/>
  <c r="AD542527" i="2"/>
  <c r="AD542528" i="2"/>
  <c r="AD542529" i="2"/>
  <c r="AD542530" i="2"/>
  <c r="AD542531" i="2"/>
  <c r="AD542532" i="2"/>
  <c r="AD542533" i="2"/>
  <c r="AD542534" i="2"/>
  <c r="AD542535" i="2"/>
  <c r="AD542536" i="2"/>
  <c r="AD542537" i="2"/>
  <c r="AD542538" i="2"/>
  <c r="AD542539" i="2"/>
  <c r="AD542540" i="2"/>
  <c r="AD542541" i="2"/>
  <c r="AD542542" i="2"/>
  <c r="AD542543" i="2"/>
  <c r="AD542544" i="2"/>
  <c r="AD542545" i="2"/>
  <c r="AD542546" i="2"/>
  <c r="AD542547" i="2"/>
  <c r="AD542548" i="2"/>
  <c r="AD542549" i="2"/>
  <c r="AD542550" i="2"/>
  <c r="AD542551" i="2"/>
  <c r="AD542552" i="2"/>
  <c r="AD542553" i="2"/>
  <c r="AD542554" i="2"/>
  <c r="AD542555" i="2"/>
  <c r="AD542556" i="2"/>
  <c r="AD542557" i="2"/>
  <c r="AD542558" i="2"/>
  <c r="AD542559" i="2"/>
  <c r="AD542560" i="2"/>
  <c r="AD542561" i="2"/>
  <c r="AD542562" i="2"/>
  <c r="AD542563" i="2"/>
  <c r="AD542564" i="2"/>
  <c r="AD542565" i="2"/>
  <c r="AD542566" i="2"/>
  <c r="AD542567" i="2"/>
  <c r="AD542568" i="2"/>
  <c r="AD542569" i="2"/>
  <c r="AD542570" i="2"/>
  <c r="AD542571" i="2"/>
  <c r="AD542572" i="2"/>
  <c r="AD542573" i="2"/>
  <c r="AD542574" i="2"/>
  <c r="AD542575" i="2"/>
  <c r="AD542576" i="2"/>
  <c r="AD542577" i="2"/>
  <c r="AD542578" i="2"/>
  <c r="AD542579" i="2"/>
  <c r="AD542580" i="2"/>
  <c r="AD542581" i="2"/>
  <c r="AD542582" i="2"/>
  <c r="AD542583" i="2"/>
  <c r="AD542584" i="2"/>
  <c r="AD542585" i="2"/>
  <c r="AD542586" i="2"/>
  <c r="AD542587" i="2"/>
  <c r="AD542588" i="2"/>
  <c r="AD542589" i="2"/>
  <c r="AD542590" i="2"/>
  <c r="AD542591" i="2"/>
  <c r="AD542592" i="2"/>
  <c r="AD542593" i="2"/>
  <c r="AD542594" i="2"/>
  <c r="AD542595" i="2"/>
  <c r="AD542596" i="2"/>
  <c r="AD542597" i="2"/>
  <c r="AD542598" i="2"/>
  <c r="AD542599" i="2"/>
  <c r="AD542600" i="2"/>
  <c r="AD542601" i="2"/>
  <c r="AD542602" i="2"/>
  <c r="AD542603" i="2"/>
  <c r="AD542604" i="2"/>
  <c r="AD542605" i="2"/>
  <c r="AD542606" i="2"/>
  <c r="AD542607" i="2"/>
  <c r="AD542608" i="2"/>
  <c r="AD542609" i="2"/>
  <c r="AD542610" i="2"/>
  <c r="AD542611" i="2"/>
  <c r="AD542612" i="2"/>
  <c r="AD542613" i="2"/>
  <c r="AD542614" i="2"/>
  <c r="AD542615" i="2"/>
  <c r="AD542616" i="2"/>
  <c r="AD542617" i="2"/>
  <c r="AD542618" i="2"/>
  <c r="AD542619" i="2"/>
  <c r="AD542620" i="2"/>
  <c r="AD542621" i="2"/>
  <c r="AD542622" i="2"/>
  <c r="AD542623" i="2"/>
  <c r="AD542624" i="2"/>
  <c r="AD542625" i="2"/>
  <c r="AD542626" i="2"/>
  <c r="AD542627" i="2"/>
  <c r="AD542628" i="2"/>
  <c r="AD542629" i="2"/>
  <c r="AD542630" i="2"/>
  <c r="AD542631" i="2"/>
  <c r="AD542632" i="2"/>
  <c r="AD542633" i="2"/>
  <c r="AD542634" i="2"/>
  <c r="AD542635" i="2"/>
  <c r="AD542636" i="2"/>
  <c r="AD542637" i="2"/>
  <c r="AD542638" i="2"/>
  <c r="AD542639" i="2"/>
  <c r="AD542640" i="2"/>
  <c r="AD542641" i="2"/>
  <c r="AD542642" i="2"/>
  <c r="AD542643" i="2"/>
  <c r="AD542644" i="2"/>
  <c r="AD542645" i="2"/>
  <c r="AD542646" i="2"/>
  <c r="AD542647" i="2"/>
  <c r="AD542648" i="2"/>
  <c r="AD542649" i="2"/>
  <c r="AD542650" i="2"/>
  <c r="AD542651" i="2"/>
  <c r="AD542652" i="2"/>
  <c r="AD542653" i="2"/>
  <c r="AD542654" i="2"/>
  <c r="AD542655" i="2"/>
  <c r="AD542656" i="2"/>
  <c r="AD542657" i="2"/>
  <c r="AD542658" i="2"/>
  <c r="AD542659" i="2"/>
  <c r="AD542660" i="2"/>
  <c r="AD542661" i="2"/>
  <c r="AD542662" i="2"/>
  <c r="AD542663" i="2"/>
  <c r="AD542664" i="2"/>
  <c r="AD542665" i="2"/>
  <c r="AD542666" i="2"/>
  <c r="AD542667" i="2"/>
  <c r="AD542668" i="2"/>
  <c r="AD542669" i="2"/>
  <c r="AD542670" i="2"/>
  <c r="AD542671" i="2"/>
  <c r="AD542672" i="2"/>
  <c r="AD542673" i="2"/>
  <c r="AD542674" i="2"/>
  <c r="AD542675" i="2"/>
  <c r="AD542676" i="2"/>
  <c r="AD542677" i="2"/>
  <c r="AD542678" i="2"/>
  <c r="AD542679" i="2"/>
  <c r="AD542680" i="2"/>
  <c r="AD542681" i="2"/>
  <c r="AD542682" i="2"/>
  <c r="AD542683" i="2"/>
  <c r="AD542684" i="2"/>
  <c r="AD542685" i="2"/>
  <c r="AD542686" i="2"/>
  <c r="AD542687" i="2"/>
  <c r="AD542688" i="2"/>
  <c r="AD542689" i="2"/>
  <c r="AD542690" i="2"/>
  <c r="AD542691" i="2"/>
  <c r="AD542692" i="2"/>
  <c r="AD542693" i="2"/>
  <c r="AD542694" i="2"/>
  <c r="AD542695" i="2"/>
  <c r="AD542696" i="2"/>
  <c r="AD542697" i="2"/>
  <c r="AD542698" i="2"/>
  <c r="AD542699" i="2"/>
  <c r="AD542700" i="2"/>
  <c r="AD542701" i="2"/>
  <c r="AD542702" i="2"/>
  <c r="AD542703" i="2"/>
  <c r="AD542704" i="2"/>
  <c r="AD542705" i="2"/>
  <c r="AD542706" i="2"/>
  <c r="AD542707" i="2"/>
  <c r="AD542708" i="2"/>
  <c r="AD542709" i="2"/>
  <c r="AD542710" i="2"/>
  <c r="AD542711" i="2"/>
  <c r="AD542712" i="2"/>
  <c r="AD542713" i="2"/>
  <c r="AD542714" i="2"/>
  <c r="AD542715" i="2"/>
  <c r="AD542716" i="2"/>
  <c r="AD542717" i="2"/>
  <c r="AD542718" i="2"/>
  <c r="AD542719" i="2"/>
  <c r="AD542720" i="2"/>
  <c r="AD542721" i="2"/>
  <c r="AD542722" i="2"/>
  <c r="AD542723" i="2"/>
  <c r="AD542724" i="2"/>
  <c r="AD542725" i="2"/>
  <c r="AD542726" i="2"/>
  <c r="AD542727" i="2"/>
  <c r="AD542728" i="2"/>
  <c r="AD542729" i="2"/>
  <c r="AD542730" i="2"/>
  <c r="AD542731" i="2"/>
  <c r="AD542732" i="2"/>
  <c r="AD542733" i="2"/>
  <c r="AD542734" i="2"/>
  <c r="AD542735" i="2"/>
  <c r="AD542736" i="2"/>
  <c r="AD542737" i="2"/>
  <c r="AD542738" i="2"/>
  <c r="AD542739" i="2"/>
  <c r="AD542740" i="2"/>
  <c r="AD542741" i="2"/>
  <c r="AD542742" i="2"/>
  <c r="AD542743" i="2"/>
  <c r="AD542744" i="2"/>
  <c r="AD542745" i="2"/>
  <c r="AD542746" i="2"/>
  <c r="AD542747" i="2"/>
  <c r="AD542748" i="2"/>
  <c r="AD542749" i="2"/>
  <c r="AD542750" i="2"/>
  <c r="AD542751" i="2"/>
  <c r="AD542752" i="2"/>
  <c r="AD542753" i="2"/>
  <c r="AD542754" i="2"/>
  <c r="AD542755" i="2"/>
  <c r="AD542756" i="2"/>
  <c r="AD542757" i="2"/>
  <c r="AD542758" i="2"/>
  <c r="AD542759" i="2"/>
  <c r="AD542760" i="2"/>
  <c r="AD542761" i="2"/>
  <c r="AD542762" i="2"/>
  <c r="AD542763" i="2"/>
  <c r="AD542764" i="2"/>
  <c r="AD542765" i="2"/>
  <c r="AD542766" i="2"/>
  <c r="AD542767" i="2"/>
  <c r="AD542768" i="2"/>
  <c r="AD542769" i="2"/>
  <c r="AD542770" i="2"/>
  <c r="AD542771" i="2"/>
  <c r="AD542772" i="2"/>
  <c r="AD542773" i="2"/>
  <c r="AD542774" i="2"/>
  <c r="AD542775" i="2"/>
  <c r="AD542776" i="2"/>
  <c r="AD542777" i="2"/>
  <c r="AD542778" i="2"/>
  <c r="AD542779" i="2"/>
  <c r="AD542780" i="2"/>
  <c r="AD542781" i="2"/>
  <c r="AD542782" i="2"/>
  <c r="AD542783" i="2"/>
  <c r="AD542784" i="2"/>
  <c r="AD542785" i="2"/>
  <c r="AD542786" i="2"/>
  <c r="AD542787" i="2"/>
  <c r="AD542788" i="2"/>
  <c r="AD542789" i="2"/>
  <c r="AD542790" i="2"/>
  <c r="AD542791" i="2"/>
  <c r="AD542792" i="2"/>
  <c r="AD542793" i="2"/>
  <c r="AD542794" i="2"/>
  <c r="AD542795" i="2"/>
  <c r="AD542796" i="2"/>
  <c r="AD542797" i="2"/>
  <c r="AD542798" i="2"/>
  <c r="AD542799" i="2"/>
  <c r="AD542800" i="2"/>
  <c r="AD542801" i="2"/>
  <c r="AD542802" i="2"/>
  <c r="AD542803" i="2"/>
  <c r="AD542804" i="2"/>
  <c r="AD542805" i="2"/>
  <c r="AD542806" i="2"/>
  <c r="AD542807" i="2"/>
  <c r="AD542808" i="2"/>
  <c r="AD542809" i="2"/>
  <c r="AD542810" i="2"/>
  <c r="AD542811" i="2"/>
  <c r="AD542812" i="2"/>
  <c r="AD542813" i="2"/>
  <c r="AD542814" i="2"/>
  <c r="AD542815" i="2"/>
  <c r="AD542816" i="2"/>
  <c r="AD542817" i="2"/>
  <c r="AD542818" i="2"/>
  <c r="AD542819" i="2"/>
  <c r="AD542820" i="2"/>
  <c r="AD542821" i="2"/>
  <c r="AD542822" i="2"/>
  <c r="AD542823" i="2"/>
  <c r="AD542824" i="2"/>
  <c r="AD542825" i="2"/>
  <c r="AD542826" i="2"/>
  <c r="AD542827" i="2"/>
  <c r="AD542828" i="2"/>
  <c r="AD542829" i="2"/>
  <c r="AD542830" i="2"/>
  <c r="AD542831" i="2"/>
  <c r="AD542832" i="2"/>
  <c r="AD542833" i="2"/>
  <c r="AD542834" i="2"/>
  <c r="AD542835" i="2"/>
  <c r="AD542836" i="2"/>
  <c r="AD542837" i="2"/>
  <c r="AD542838" i="2"/>
  <c r="AD542839" i="2"/>
  <c r="AD542840" i="2"/>
  <c r="AD542841" i="2"/>
  <c r="AD542842" i="2"/>
  <c r="AD542843" i="2"/>
  <c r="AD542844" i="2"/>
  <c r="AD542845" i="2"/>
  <c r="AD542846" i="2"/>
  <c r="AD542847" i="2"/>
  <c r="AD542848" i="2"/>
  <c r="AD542849" i="2"/>
  <c r="AD542850" i="2"/>
  <c r="AD542851" i="2"/>
  <c r="AD542852" i="2"/>
  <c r="AD542853" i="2"/>
  <c r="AD542854" i="2"/>
  <c r="AD542855" i="2"/>
  <c r="AD542856" i="2"/>
  <c r="AD542857" i="2"/>
  <c r="AD542858" i="2"/>
  <c r="AD542859" i="2"/>
  <c r="AD542860" i="2"/>
  <c r="AD542861" i="2"/>
  <c r="AD542862" i="2"/>
  <c r="AD542863" i="2"/>
  <c r="AD542864" i="2"/>
  <c r="AD542865" i="2"/>
  <c r="AD542866" i="2"/>
  <c r="AD542867" i="2"/>
  <c r="AD542868" i="2"/>
  <c r="AD542869" i="2"/>
  <c r="AD542870" i="2"/>
  <c r="AD542871" i="2"/>
  <c r="AD542872" i="2"/>
  <c r="AD542873" i="2"/>
  <c r="AD542874" i="2"/>
  <c r="AD542875" i="2"/>
  <c r="AD542876" i="2"/>
  <c r="AD542877" i="2"/>
  <c r="AD542878" i="2"/>
  <c r="AD542879" i="2"/>
  <c r="AD542880" i="2"/>
  <c r="AD542881" i="2"/>
  <c r="AD542882" i="2"/>
  <c r="AD542883" i="2"/>
  <c r="AD542884" i="2"/>
  <c r="AD542885" i="2"/>
  <c r="AD542886" i="2"/>
  <c r="AD542887" i="2"/>
  <c r="AD542888" i="2"/>
  <c r="AD542889" i="2"/>
  <c r="AD542890" i="2"/>
  <c r="AD542891" i="2"/>
  <c r="AD542892" i="2"/>
  <c r="AD542893" i="2"/>
  <c r="AD542894" i="2"/>
  <c r="AD542895" i="2"/>
  <c r="AD542896" i="2"/>
  <c r="AD542897" i="2"/>
  <c r="AD542898" i="2"/>
  <c r="AD542899" i="2"/>
  <c r="AD542900" i="2"/>
  <c r="AD542901" i="2"/>
  <c r="AD542902" i="2"/>
  <c r="AD542903" i="2"/>
  <c r="AD542904" i="2"/>
  <c r="AD542905" i="2"/>
  <c r="AD542906" i="2"/>
  <c r="AD542907" i="2"/>
  <c r="AD542908" i="2"/>
  <c r="AD542909" i="2"/>
  <c r="AD542910" i="2"/>
  <c r="AD542911" i="2"/>
  <c r="AD542912" i="2"/>
  <c r="AD542913" i="2"/>
  <c r="AD542914" i="2"/>
  <c r="AD542915" i="2"/>
  <c r="AD542916" i="2"/>
  <c r="AD542917" i="2"/>
  <c r="AD542918" i="2"/>
  <c r="AD542919" i="2"/>
  <c r="AD542920" i="2"/>
  <c r="AD542921" i="2"/>
  <c r="AD542922" i="2"/>
  <c r="AD542923" i="2"/>
  <c r="AD542924" i="2"/>
  <c r="AD542925" i="2"/>
  <c r="AD542926" i="2"/>
  <c r="AD542927" i="2"/>
  <c r="AD542928" i="2"/>
  <c r="AD542929" i="2"/>
  <c r="AD542930" i="2"/>
  <c r="AD542931" i="2"/>
  <c r="AD542932" i="2"/>
  <c r="AD542933" i="2"/>
  <c r="AD542934" i="2"/>
  <c r="AD542935" i="2"/>
  <c r="AD542936" i="2"/>
  <c r="AD542937" i="2"/>
  <c r="AD542938" i="2"/>
  <c r="AD542939" i="2"/>
  <c r="AD542940" i="2"/>
  <c r="AD542941" i="2"/>
  <c r="AD542942" i="2"/>
  <c r="AD542943" i="2"/>
  <c r="AD542944" i="2"/>
  <c r="AD542945" i="2"/>
  <c r="AD542946" i="2"/>
  <c r="AD542947" i="2"/>
  <c r="AD542948" i="2"/>
  <c r="AD542949" i="2"/>
  <c r="AD542950" i="2"/>
  <c r="AD542951" i="2"/>
  <c r="AD542952" i="2"/>
  <c r="AD542953" i="2"/>
  <c r="AD542954" i="2"/>
  <c r="AD542955" i="2"/>
  <c r="AD542956" i="2"/>
  <c r="AD542957" i="2"/>
  <c r="AD542958" i="2"/>
  <c r="AD542959" i="2"/>
  <c r="AD542960" i="2"/>
  <c r="AD542961" i="2"/>
  <c r="AD542962" i="2"/>
  <c r="AD542963" i="2"/>
  <c r="AD542964" i="2"/>
  <c r="AD542965" i="2"/>
  <c r="AD542966" i="2"/>
  <c r="AD542967" i="2"/>
  <c r="AD542968" i="2"/>
  <c r="AD542969" i="2"/>
  <c r="AD542970" i="2"/>
  <c r="AD542971" i="2"/>
  <c r="AD542972" i="2"/>
  <c r="AD542973" i="2"/>
  <c r="AD542974" i="2"/>
  <c r="AD542975" i="2"/>
  <c r="AD542976" i="2"/>
  <c r="AD542977" i="2"/>
  <c r="AD542978" i="2"/>
  <c r="AD542979" i="2"/>
  <c r="AD542980" i="2"/>
  <c r="AD542981" i="2"/>
  <c r="AD542982" i="2"/>
  <c r="AD542983" i="2"/>
  <c r="AD542984" i="2"/>
  <c r="AD542985" i="2"/>
  <c r="AD542986" i="2"/>
  <c r="AD542987" i="2"/>
  <c r="AD542988" i="2"/>
  <c r="AD542989" i="2"/>
  <c r="AD542990" i="2"/>
  <c r="AD542991" i="2"/>
  <c r="AD542992" i="2"/>
  <c r="AD542993" i="2"/>
  <c r="AD542994" i="2"/>
  <c r="AD542995" i="2"/>
  <c r="AD542996" i="2"/>
  <c r="AD542997" i="2"/>
  <c r="AD542998" i="2"/>
  <c r="AD542999" i="2"/>
  <c r="AD543000" i="2"/>
  <c r="AD543001" i="2"/>
  <c r="AD543002" i="2"/>
  <c r="AD543003" i="2"/>
  <c r="AD543004" i="2"/>
  <c r="AD543005" i="2"/>
  <c r="AD543006" i="2"/>
  <c r="AD543007" i="2"/>
  <c r="AD543008" i="2"/>
  <c r="AD543009" i="2"/>
  <c r="AD543010" i="2"/>
  <c r="AD543011" i="2"/>
  <c r="AD543012" i="2"/>
  <c r="AD543013" i="2"/>
  <c r="AD543014" i="2"/>
  <c r="AD543015" i="2"/>
  <c r="AD543016" i="2"/>
  <c r="AD543017" i="2"/>
  <c r="AD543018" i="2"/>
  <c r="AD543019" i="2"/>
  <c r="AD543020" i="2"/>
  <c r="AD543021" i="2"/>
  <c r="AD543022" i="2"/>
  <c r="AD543023" i="2"/>
  <c r="AD543024" i="2"/>
  <c r="AD543025" i="2"/>
  <c r="AD543026" i="2"/>
  <c r="AD543027" i="2"/>
  <c r="AD543028" i="2"/>
  <c r="AD543029" i="2"/>
  <c r="AD543030" i="2"/>
  <c r="AD543031" i="2"/>
  <c r="AD543032" i="2"/>
  <c r="AD543033" i="2"/>
  <c r="AD543034" i="2"/>
  <c r="AD543035" i="2"/>
  <c r="AD543036" i="2"/>
  <c r="AD543037" i="2"/>
  <c r="AD543038" i="2"/>
  <c r="AD543039" i="2"/>
  <c r="AD543040" i="2"/>
  <c r="AD543041" i="2"/>
  <c r="AD543042" i="2"/>
  <c r="AD543043" i="2"/>
  <c r="AD543044" i="2"/>
  <c r="AD543045" i="2"/>
  <c r="AD543046" i="2"/>
  <c r="AD543047" i="2"/>
  <c r="AD543048" i="2"/>
  <c r="AD543049" i="2"/>
  <c r="AD543050" i="2"/>
  <c r="AD543051" i="2"/>
  <c r="AD543052" i="2"/>
  <c r="AD543053" i="2"/>
  <c r="AD543054" i="2"/>
  <c r="AD543055" i="2"/>
  <c r="AD543056" i="2"/>
  <c r="AD543057" i="2"/>
  <c r="AD543058" i="2"/>
  <c r="AD543059" i="2"/>
  <c r="AD543060" i="2"/>
  <c r="AD543061" i="2"/>
  <c r="AD543062" i="2"/>
  <c r="AD543063" i="2"/>
  <c r="AD543064" i="2"/>
  <c r="AD543065" i="2"/>
  <c r="AD543066" i="2"/>
  <c r="AD543067" i="2"/>
  <c r="AD543068" i="2"/>
  <c r="AD543069" i="2"/>
  <c r="AD543070" i="2"/>
  <c r="AD543071" i="2"/>
  <c r="AD543072" i="2"/>
  <c r="AD543073" i="2"/>
  <c r="AD543074" i="2"/>
  <c r="AD543075" i="2"/>
  <c r="AD543076" i="2"/>
  <c r="AD543077" i="2"/>
  <c r="AD543078" i="2"/>
  <c r="AD543079" i="2"/>
  <c r="AD543080" i="2"/>
  <c r="AD543081" i="2"/>
  <c r="AD543082" i="2"/>
  <c r="AD543083" i="2"/>
  <c r="AD543084" i="2"/>
  <c r="AD543085" i="2"/>
  <c r="AD543086" i="2"/>
  <c r="AD543087" i="2"/>
  <c r="AD543088" i="2"/>
  <c r="AD543089" i="2"/>
  <c r="AD543090" i="2"/>
  <c r="AD543091" i="2"/>
  <c r="AD543092" i="2"/>
  <c r="AD543093" i="2"/>
  <c r="AD543094" i="2"/>
  <c r="AD543095" i="2"/>
  <c r="AD543096" i="2"/>
  <c r="AD543097" i="2"/>
  <c r="AD543098" i="2"/>
  <c r="AD543099" i="2"/>
  <c r="AD543100" i="2"/>
  <c r="AD543101" i="2"/>
  <c r="AD543102" i="2"/>
  <c r="AD543103" i="2"/>
  <c r="AD543104" i="2"/>
  <c r="AD543105" i="2"/>
  <c r="AD543106" i="2"/>
  <c r="AD543107" i="2"/>
  <c r="AD543108" i="2"/>
  <c r="AD543109" i="2"/>
  <c r="AD543110" i="2"/>
  <c r="AD543111" i="2"/>
  <c r="AD543112" i="2"/>
  <c r="AD543113" i="2"/>
  <c r="AD543114" i="2"/>
  <c r="AD543115" i="2"/>
  <c r="AD543116" i="2"/>
  <c r="AD543117" i="2"/>
  <c r="AD543118" i="2"/>
  <c r="AD543119" i="2"/>
  <c r="AD543120" i="2"/>
  <c r="AD543121" i="2"/>
  <c r="AD543122" i="2"/>
  <c r="AD543123" i="2"/>
  <c r="AD543124" i="2"/>
  <c r="AD543125" i="2"/>
  <c r="AD543126" i="2"/>
  <c r="AD543127" i="2"/>
  <c r="AD543128" i="2"/>
  <c r="AD543129" i="2"/>
  <c r="AD543130" i="2"/>
  <c r="AD543131" i="2"/>
  <c r="AD543132" i="2"/>
  <c r="AD543133" i="2"/>
  <c r="AD543134" i="2"/>
  <c r="AD543135" i="2"/>
  <c r="AD543136" i="2"/>
  <c r="AD543137" i="2"/>
  <c r="AD543138" i="2"/>
  <c r="AD543139" i="2"/>
  <c r="AD543140" i="2"/>
  <c r="AD543141" i="2"/>
  <c r="AD543142" i="2"/>
  <c r="AD543143" i="2"/>
  <c r="AD543144" i="2"/>
  <c r="AD543145" i="2"/>
  <c r="AD543146" i="2"/>
  <c r="AD543147" i="2"/>
  <c r="AD543148" i="2"/>
  <c r="AD543149" i="2"/>
  <c r="AD543150" i="2"/>
  <c r="AD543151" i="2"/>
  <c r="AD543152" i="2"/>
  <c r="AD543153" i="2"/>
  <c r="AD543154" i="2"/>
  <c r="AD543155" i="2"/>
  <c r="AD543156" i="2"/>
  <c r="AD543157" i="2"/>
  <c r="AD543158" i="2"/>
  <c r="AD543159" i="2"/>
  <c r="AD543160" i="2"/>
  <c r="AD543161" i="2"/>
  <c r="AD543162" i="2"/>
  <c r="AD543163" i="2"/>
  <c r="AD543164" i="2"/>
  <c r="AD543165" i="2"/>
  <c r="AD543166" i="2"/>
  <c r="AD543167" i="2"/>
  <c r="AD543168" i="2"/>
  <c r="AD543169" i="2"/>
  <c r="AD543170" i="2"/>
  <c r="AD543171" i="2"/>
  <c r="AD543172" i="2"/>
  <c r="AD543173" i="2"/>
  <c r="AD543174" i="2"/>
  <c r="AD543175" i="2"/>
  <c r="AD543176" i="2"/>
  <c r="AD543177" i="2"/>
  <c r="AD543178" i="2"/>
  <c r="AD543179" i="2"/>
  <c r="AD543180" i="2"/>
  <c r="AD543181" i="2"/>
  <c r="AD543182" i="2"/>
  <c r="AD543183" i="2"/>
  <c r="AD543184" i="2"/>
  <c r="AD543185" i="2"/>
  <c r="AD543186" i="2"/>
  <c r="AD543187" i="2"/>
  <c r="AD543188" i="2"/>
  <c r="AD543189" i="2"/>
  <c r="AD543190" i="2"/>
  <c r="AD543191" i="2"/>
  <c r="AD543192" i="2"/>
  <c r="AD543193" i="2"/>
  <c r="AD543194" i="2"/>
  <c r="AD543195" i="2"/>
  <c r="AD543196" i="2"/>
  <c r="AD543197" i="2"/>
  <c r="AD543198" i="2"/>
  <c r="AD543199" i="2"/>
  <c r="AD543200" i="2"/>
  <c r="AD543201" i="2"/>
  <c r="AD543202" i="2"/>
  <c r="AD543203" i="2"/>
  <c r="AD543204" i="2"/>
  <c r="AD543205" i="2"/>
  <c r="AD543206" i="2"/>
  <c r="AD543207" i="2"/>
  <c r="AD543208" i="2"/>
  <c r="AD543209" i="2"/>
  <c r="AD543210" i="2"/>
  <c r="AD543211" i="2"/>
  <c r="AD543212" i="2"/>
  <c r="AD543213" i="2"/>
  <c r="AD543214" i="2"/>
  <c r="AD543215" i="2"/>
  <c r="AD543216" i="2"/>
  <c r="AD543217" i="2"/>
  <c r="AD543218" i="2"/>
  <c r="AD543219" i="2"/>
  <c r="AD543220" i="2"/>
  <c r="AD543221" i="2"/>
  <c r="AD543222" i="2"/>
  <c r="AD543223" i="2"/>
  <c r="AD543224" i="2"/>
  <c r="AD543225" i="2"/>
  <c r="AD543226" i="2"/>
  <c r="AD543227" i="2"/>
  <c r="AD543228" i="2"/>
  <c r="AD543229" i="2"/>
  <c r="AD543230" i="2"/>
  <c r="AD543231" i="2"/>
  <c r="AD543232" i="2"/>
  <c r="AD543233" i="2"/>
  <c r="AD543234" i="2"/>
  <c r="AD543235" i="2"/>
  <c r="AD543236" i="2"/>
  <c r="AD543237" i="2"/>
  <c r="AD543238" i="2"/>
  <c r="AD543239" i="2"/>
  <c r="AD543240" i="2"/>
  <c r="AD543241" i="2"/>
  <c r="AD543242" i="2"/>
  <c r="AD543243" i="2"/>
  <c r="AD543244" i="2"/>
  <c r="AD543245" i="2"/>
  <c r="AD543246" i="2"/>
  <c r="AD543247" i="2"/>
  <c r="AD543248" i="2"/>
  <c r="AD543249" i="2"/>
  <c r="AD543250" i="2"/>
  <c r="AD543251" i="2"/>
  <c r="AD543252" i="2"/>
  <c r="AD543253" i="2"/>
  <c r="AD543254" i="2"/>
  <c r="AD543255" i="2"/>
  <c r="AD543256" i="2"/>
  <c r="AD543257" i="2"/>
  <c r="AD543258" i="2"/>
  <c r="AD543259" i="2"/>
  <c r="AD543260" i="2"/>
  <c r="AD543261" i="2"/>
  <c r="AD543262" i="2"/>
  <c r="AD543263" i="2"/>
  <c r="AD543264" i="2"/>
  <c r="AD543265" i="2"/>
  <c r="AD543266" i="2"/>
  <c r="AD543267" i="2"/>
  <c r="AD543268" i="2"/>
  <c r="AD543269" i="2"/>
  <c r="AD543270" i="2"/>
  <c r="AD543271" i="2"/>
  <c r="AD543272" i="2"/>
  <c r="AD543273" i="2"/>
  <c r="AD543274" i="2"/>
  <c r="AD543275" i="2"/>
  <c r="AD543276" i="2"/>
  <c r="AD543277" i="2"/>
  <c r="AD543278" i="2"/>
  <c r="AD543279" i="2"/>
  <c r="AD543280" i="2"/>
  <c r="AD543281" i="2"/>
  <c r="AD543282" i="2"/>
  <c r="AD543283" i="2"/>
  <c r="AD543284" i="2"/>
  <c r="AD543285" i="2"/>
  <c r="AD543286" i="2"/>
  <c r="AD543287" i="2"/>
  <c r="AD543288" i="2"/>
  <c r="AD543289" i="2"/>
  <c r="AD543290" i="2"/>
  <c r="AD543291" i="2"/>
  <c r="AD543292" i="2"/>
  <c r="AD543293" i="2"/>
  <c r="AD543294" i="2"/>
  <c r="AD543295" i="2"/>
  <c r="AD543296" i="2"/>
  <c r="AD543297" i="2"/>
  <c r="AD543298" i="2"/>
  <c r="AD543299" i="2"/>
  <c r="AD543300" i="2"/>
  <c r="AD543301" i="2"/>
  <c r="AD543302" i="2"/>
  <c r="AD543303" i="2"/>
  <c r="AD543304" i="2"/>
  <c r="AD543305" i="2"/>
  <c r="AD543306" i="2"/>
  <c r="AD543307" i="2"/>
  <c r="AD543308" i="2"/>
  <c r="AD543309" i="2"/>
  <c r="AD543310" i="2"/>
  <c r="AD543311" i="2"/>
  <c r="AD543312" i="2"/>
  <c r="AD543313" i="2"/>
  <c r="AD543314" i="2"/>
  <c r="AD543315" i="2"/>
  <c r="AD543316" i="2"/>
  <c r="AD543317" i="2"/>
  <c r="AD543318" i="2"/>
  <c r="AD543319" i="2"/>
  <c r="AD543320" i="2"/>
  <c r="AD543321" i="2"/>
  <c r="AD543322" i="2"/>
  <c r="AD543323" i="2"/>
  <c r="AD543324" i="2"/>
  <c r="AD543325" i="2"/>
  <c r="AD543326" i="2"/>
  <c r="AD543327" i="2"/>
  <c r="AD543328" i="2"/>
  <c r="AD543329" i="2"/>
  <c r="AD543330" i="2"/>
  <c r="AD543331" i="2"/>
  <c r="AD543332" i="2"/>
  <c r="AD543333" i="2"/>
  <c r="AD543334" i="2"/>
  <c r="AD543335" i="2"/>
  <c r="AD543336" i="2"/>
  <c r="AD543337" i="2"/>
  <c r="AD543338" i="2"/>
  <c r="AD543339" i="2"/>
  <c r="AD543340" i="2"/>
  <c r="AD543341" i="2"/>
  <c r="AD543342" i="2"/>
  <c r="AD543343" i="2"/>
  <c r="AD543344" i="2"/>
  <c r="AD543345" i="2"/>
  <c r="AD543346" i="2"/>
  <c r="AD543347" i="2"/>
  <c r="AD543348" i="2"/>
  <c r="AD543349" i="2"/>
  <c r="AD543350" i="2"/>
  <c r="AD543351" i="2"/>
  <c r="AD543352" i="2"/>
  <c r="AD543353" i="2"/>
  <c r="AD543354" i="2"/>
  <c r="AD543355" i="2"/>
  <c r="AD543356" i="2"/>
  <c r="AD543357" i="2"/>
  <c r="AD543358" i="2"/>
  <c r="AD543359" i="2"/>
  <c r="AD543360" i="2"/>
  <c r="AD543361" i="2"/>
  <c r="AD543362" i="2"/>
  <c r="AD543363" i="2"/>
  <c r="AD543364" i="2"/>
  <c r="AD543365" i="2"/>
  <c r="AD543366" i="2"/>
  <c r="AD543367" i="2"/>
  <c r="AD543368" i="2"/>
  <c r="AD543369" i="2"/>
  <c r="AD543370" i="2"/>
  <c r="AD543371" i="2"/>
  <c r="AD543372" i="2"/>
  <c r="AD543373" i="2"/>
  <c r="AD543374" i="2"/>
  <c r="AD543375" i="2"/>
  <c r="AD543376" i="2"/>
  <c r="AD543377" i="2"/>
  <c r="AD543378" i="2"/>
  <c r="AD543379" i="2"/>
  <c r="AD543380" i="2"/>
  <c r="AD543381" i="2"/>
  <c r="AD543382" i="2"/>
  <c r="AD543383" i="2"/>
  <c r="AD543384" i="2"/>
  <c r="AD543385" i="2"/>
  <c r="AD543386" i="2"/>
  <c r="AD543387" i="2"/>
  <c r="AD543388" i="2"/>
  <c r="AD543389" i="2"/>
  <c r="AD543390" i="2"/>
  <c r="AD543391" i="2"/>
  <c r="AD543392" i="2"/>
  <c r="AD543393" i="2"/>
  <c r="AD543394" i="2"/>
  <c r="AD543395" i="2"/>
  <c r="AD543396" i="2"/>
  <c r="AD543397" i="2"/>
  <c r="AD543398" i="2"/>
  <c r="AD543399" i="2"/>
  <c r="AD543400" i="2"/>
  <c r="AD543401" i="2"/>
  <c r="AD543402" i="2"/>
  <c r="AD543403" i="2"/>
  <c r="AD543404" i="2"/>
  <c r="AD543405" i="2"/>
  <c r="AD543406" i="2"/>
  <c r="AD543407" i="2"/>
  <c r="AD543408" i="2"/>
  <c r="AD543409" i="2"/>
  <c r="AD543410" i="2"/>
  <c r="AD543411" i="2"/>
  <c r="AD543412" i="2"/>
  <c r="AD543413" i="2"/>
  <c r="AD543414" i="2"/>
  <c r="AD543415" i="2"/>
  <c r="AD543416" i="2"/>
  <c r="AD543417" i="2"/>
  <c r="AD543418" i="2"/>
  <c r="AD543419" i="2"/>
  <c r="AD543420" i="2"/>
  <c r="AD543421" i="2"/>
  <c r="AD543422" i="2"/>
  <c r="AD543423" i="2"/>
  <c r="AD543424" i="2"/>
  <c r="AD543425" i="2"/>
  <c r="AD543426" i="2"/>
  <c r="AD543427" i="2"/>
  <c r="AD543428" i="2"/>
  <c r="AD543429" i="2"/>
  <c r="AD543430" i="2"/>
  <c r="AD543431" i="2"/>
  <c r="AD543432" i="2"/>
  <c r="AD543433" i="2"/>
  <c r="AD543434" i="2"/>
  <c r="AD543435" i="2"/>
  <c r="AD543436" i="2"/>
  <c r="AD543437" i="2"/>
  <c r="AD543438" i="2"/>
  <c r="AD543439" i="2"/>
  <c r="AD543440" i="2"/>
  <c r="AD543441" i="2"/>
  <c r="AD543442" i="2"/>
  <c r="AD543443" i="2"/>
  <c r="AD543444" i="2"/>
  <c r="AD543445" i="2"/>
  <c r="AD543446" i="2"/>
  <c r="AD543447" i="2"/>
  <c r="AD543448" i="2"/>
  <c r="AD543449" i="2"/>
  <c r="AD543450" i="2"/>
  <c r="AD543451" i="2"/>
  <c r="AD543452" i="2"/>
  <c r="AD543453" i="2"/>
  <c r="AD543454" i="2"/>
  <c r="AD543455" i="2"/>
  <c r="AD543456" i="2"/>
  <c r="AD543457" i="2"/>
  <c r="AD543458" i="2"/>
  <c r="AD543459" i="2"/>
  <c r="AD543460" i="2"/>
  <c r="AD543461" i="2"/>
  <c r="AD543462" i="2"/>
  <c r="AD543463" i="2"/>
  <c r="AD543464" i="2"/>
  <c r="AD543465" i="2"/>
  <c r="AD543466" i="2"/>
  <c r="AD543467" i="2"/>
  <c r="AD543468" i="2"/>
  <c r="AD543469" i="2"/>
  <c r="AD543470" i="2"/>
  <c r="AD543471" i="2"/>
  <c r="AD543472" i="2"/>
  <c r="AD543473" i="2"/>
  <c r="AD543474" i="2"/>
  <c r="AD543475" i="2"/>
  <c r="AD543476" i="2"/>
  <c r="AD543477" i="2"/>
  <c r="AD543478" i="2"/>
  <c r="AD543479" i="2"/>
  <c r="AD543480" i="2"/>
  <c r="AD543481" i="2"/>
  <c r="AD543482" i="2"/>
  <c r="AD543483" i="2"/>
  <c r="AD543484" i="2"/>
  <c r="AD543485" i="2"/>
  <c r="AD543486" i="2"/>
  <c r="AD543487" i="2"/>
  <c r="AD543488" i="2"/>
  <c r="AD543489" i="2"/>
  <c r="AD543490" i="2"/>
  <c r="AD543491" i="2"/>
  <c r="AD543492" i="2"/>
  <c r="AD543493" i="2"/>
  <c r="AD543494" i="2"/>
  <c r="AD543495" i="2"/>
  <c r="AD543496" i="2"/>
  <c r="AD543497" i="2"/>
  <c r="AD543498" i="2"/>
  <c r="AD543499" i="2"/>
  <c r="AD543500" i="2"/>
  <c r="AD543501" i="2"/>
  <c r="AD543502" i="2"/>
  <c r="AD543503" i="2"/>
  <c r="AD543504" i="2"/>
  <c r="AD543505" i="2"/>
  <c r="AD543506" i="2"/>
  <c r="AD543507" i="2"/>
  <c r="AD543508" i="2"/>
  <c r="AD543509" i="2"/>
  <c r="AD543510" i="2"/>
  <c r="AD543511" i="2"/>
  <c r="AD543512" i="2"/>
  <c r="AD543513" i="2"/>
  <c r="AD543514" i="2"/>
  <c r="AD543515" i="2"/>
  <c r="AD543516" i="2"/>
  <c r="AD543517" i="2"/>
  <c r="AD543518" i="2"/>
  <c r="AD543519" i="2"/>
  <c r="AD543520" i="2"/>
  <c r="AD543521" i="2"/>
  <c r="AD543522" i="2"/>
  <c r="AD543523" i="2"/>
  <c r="AD543524" i="2"/>
  <c r="AD543525" i="2"/>
  <c r="AD543526" i="2"/>
  <c r="AD543527" i="2"/>
  <c r="AD543528" i="2"/>
  <c r="AD543529" i="2"/>
  <c r="AD543530" i="2"/>
  <c r="AD543531" i="2"/>
  <c r="AD543532" i="2"/>
  <c r="AD543533" i="2"/>
  <c r="AD543534" i="2"/>
  <c r="AD543535" i="2"/>
  <c r="AD543536" i="2"/>
  <c r="AD543537" i="2"/>
  <c r="AD543538" i="2"/>
  <c r="AD543539" i="2"/>
  <c r="AD543540" i="2"/>
  <c r="AD543541" i="2"/>
  <c r="AD543542" i="2"/>
  <c r="AD543543" i="2"/>
  <c r="AD543544" i="2"/>
  <c r="AD543545" i="2"/>
  <c r="AD543546" i="2"/>
  <c r="AD543547" i="2"/>
  <c r="AD543548" i="2"/>
  <c r="AD543549" i="2"/>
  <c r="AD543550" i="2"/>
  <c r="AD543551" i="2"/>
  <c r="AD543552" i="2"/>
  <c r="AD543553" i="2"/>
  <c r="AD543554" i="2"/>
  <c r="AD543555" i="2"/>
  <c r="AD543556" i="2"/>
  <c r="AD543557" i="2"/>
  <c r="AD543558" i="2"/>
  <c r="AD543559" i="2"/>
  <c r="AD543560" i="2"/>
  <c r="AD543561" i="2"/>
  <c r="AD543562" i="2"/>
  <c r="AD543563" i="2"/>
  <c r="AD543564" i="2"/>
  <c r="AD543565" i="2"/>
  <c r="AD543566" i="2"/>
  <c r="AD543567" i="2"/>
  <c r="AD543568" i="2"/>
  <c r="AD543569" i="2"/>
  <c r="AD543570" i="2"/>
  <c r="AD543571" i="2"/>
  <c r="AD543572" i="2"/>
  <c r="AD543573" i="2"/>
  <c r="AD543574" i="2"/>
  <c r="AD543575" i="2"/>
  <c r="AD543576" i="2"/>
  <c r="AD543577" i="2"/>
  <c r="AD543578" i="2"/>
  <c r="AD543579" i="2"/>
  <c r="AD543580" i="2"/>
  <c r="AD543581" i="2"/>
  <c r="AD543582" i="2"/>
  <c r="AD543583" i="2"/>
  <c r="AD543584" i="2"/>
  <c r="AD543585" i="2"/>
  <c r="AD543586" i="2"/>
  <c r="AD543587" i="2"/>
  <c r="AD543588" i="2"/>
  <c r="AD543589" i="2"/>
  <c r="AD543590" i="2"/>
  <c r="AD543591" i="2"/>
  <c r="AD543592" i="2"/>
  <c r="AD543593" i="2"/>
  <c r="AD543594" i="2"/>
  <c r="AD543595" i="2"/>
  <c r="AD543596" i="2"/>
  <c r="AD543597" i="2"/>
  <c r="AD543598" i="2"/>
  <c r="AD543599" i="2"/>
  <c r="AD543600" i="2"/>
  <c r="AD543601" i="2"/>
  <c r="AD543602" i="2"/>
  <c r="AD543603" i="2"/>
  <c r="AD543604" i="2"/>
  <c r="AD543605" i="2"/>
  <c r="AD543606" i="2"/>
  <c r="AD543607" i="2"/>
  <c r="AD543608" i="2"/>
  <c r="AD543609" i="2"/>
  <c r="AD543610" i="2"/>
  <c r="AD543611" i="2"/>
  <c r="AD543612" i="2"/>
  <c r="AD543613" i="2"/>
  <c r="AD543614" i="2"/>
  <c r="AD543615" i="2"/>
  <c r="AD543616" i="2"/>
  <c r="AD543617" i="2"/>
  <c r="AD543618" i="2"/>
  <c r="AD543619" i="2"/>
  <c r="AD543620" i="2"/>
  <c r="AD543621" i="2"/>
  <c r="AD543622" i="2"/>
  <c r="AD543623" i="2"/>
  <c r="AD543624" i="2"/>
  <c r="AD543625" i="2"/>
  <c r="AD543626" i="2"/>
  <c r="AD543627" i="2"/>
  <c r="AD543628" i="2"/>
  <c r="AD543629" i="2"/>
  <c r="AD543630" i="2"/>
  <c r="AD543631" i="2"/>
  <c r="AD543632" i="2"/>
  <c r="AD543633" i="2"/>
  <c r="AD543634" i="2"/>
  <c r="AD543635" i="2"/>
  <c r="AD543636" i="2"/>
  <c r="AD543637" i="2"/>
  <c r="AD543638" i="2"/>
  <c r="AD543639" i="2"/>
  <c r="AD543640" i="2"/>
  <c r="AD543641" i="2"/>
  <c r="AD543642" i="2"/>
  <c r="AD543643" i="2"/>
  <c r="AD543644" i="2"/>
  <c r="AD543645" i="2"/>
  <c r="AD543646" i="2"/>
  <c r="AD543647" i="2"/>
  <c r="AD543648" i="2"/>
  <c r="AD543649" i="2"/>
  <c r="AD543650" i="2"/>
  <c r="AD543651" i="2"/>
  <c r="AD543652" i="2"/>
  <c r="AD543653" i="2"/>
  <c r="AD543654" i="2"/>
  <c r="AD543655" i="2"/>
  <c r="AD543656" i="2"/>
  <c r="AD543657" i="2"/>
  <c r="AD543658" i="2"/>
  <c r="AD543659" i="2"/>
  <c r="AD543660" i="2"/>
  <c r="AD543661" i="2"/>
  <c r="AD543662" i="2"/>
  <c r="AD543663" i="2"/>
  <c r="AD543664" i="2"/>
  <c r="AD543665" i="2"/>
  <c r="AD543666" i="2"/>
  <c r="AD543667" i="2"/>
  <c r="AD543668" i="2"/>
  <c r="AD543669" i="2"/>
  <c r="AD543670" i="2"/>
  <c r="AD543671" i="2"/>
  <c r="AD543672" i="2"/>
  <c r="AD543673" i="2"/>
  <c r="AD543674" i="2"/>
  <c r="AD543675" i="2"/>
  <c r="AD543676" i="2"/>
  <c r="AD543677" i="2"/>
  <c r="AD543678" i="2"/>
  <c r="AD543679" i="2"/>
  <c r="AD543680" i="2"/>
  <c r="AD543681" i="2"/>
  <c r="AD543682" i="2"/>
  <c r="AD543683" i="2"/>
  <c r="AD543684" i="2"/>
  <c r="AD543685" i="2"/>
  <c r="AD543686" i="2"/>
  <c r="AD543687" i="2"/>
  <c r="AD543688" i="2"/>
  <c r="AD543689" i="2"/>
  <c r="AD543690" i="2"/>
  <c r="AD543691" i="2"/>
  <c r="AD543692" i="2"/>
  <c r="AD543693" i="2"/>
  <c r="AD543694" i="2"/>
  <c r="AD543695" i="2"/>
  <c r="AD543696" i="2"/>
  <c r="AD543697" i="2"/>
  <c r="AD543698" i="2"/>
  <c r="AD543699" i="2"/>
  <c r="AD543700" i="2"/>
  <c r="AD543701" i="2"/>
  <c r="AD543702" i="2"/>
  <c r="AD543703" i="2"/>
  <c r="AD543704" i="2"/>
  <c r="AD543705" i="2"/>
  <c r="AD543706" i="2"/>
  <c r="AD543707" i="2"/>
  <c r="AD543708" i="2"/>
  <c r="AD543709" i="2"/>
  <c r="AD543710" i="2"/>
  <c r="AD543711" i="2"/>
  <c r="AD543712" i="2"/>
  <c r="AD543713" i="2"/>
  <c r="AD543714" i="2"/>
  <c r="AD543715" i="2"/>
  <c r="AD543716" i="2"/>
  <c r="AD543717" i="2"/>
  <c r="AD543718" i="2"/>
  <c r="AD543719" i="2"/>
  <c r="AD543720" i="2"/>
  <c r="AD543721" i="2"/>
  <c r="AD543722" i="2"/>
  <c r="AD543723" i="2"/>
  <c r="AD543724" i="2"/>
  <c r="AD543725" i="2"/>
  <c r="AD543726" i="2"/>
  <c r="AD543727" i="2"/>
  <c r="AD543728" i="2"/>
  <c r="AD543729" i="2"/>
  <c r="AD543730" i="2"/>
  <c r="AD543731" i="2"/>
  <c r="AD543732" i="2"/>
  <c r="AD543733" i="2"/>
  <c r="AD543734" i="2"/>
  <c r="AD543735" i="2"/>
  <c r="AD543736" i="2"/>
  <c r="AD543737" i="2"/>
  <c r="AD543738" i="2"/>
  <c r="AD543739" i="2"/>
  <c r="AD543740" i="2"/>
  <c r="AD543741" i="2"/>
  <c r="AD543742" i="2"/>
  <c r="AD543743" i="2"/>
  <c r="AD543744" i="2"/>
  <c r="AD543745" i="2"/>
  <c r="AD543746" i="2"/>
  <c r="AD543747" i="2"/>
  <c r="AD543748" i="2"/>
  <c r="AD543749" i="2"/>
  <c r="AD543750" i="2"/>
  <c r="AD543751" i="2"/>
  <c r="AD543752" i="2"/>
  <c r="AD543753" i="2"/>
  <c r="AD543754" i="2"/>
  <c r="AD543755" i="2"/>
  <c r="AD543756" i="2"/>
  <c r="AD543757" i="2"/>
  <c r="AD543758" i="2"/>
  <c r="AD543759" i="2"/>
  <c r="AD543760" i="2"/>
  <c r="AD543761" i="2"/>
  <c r="AD543762" i="2"/>
  <c r="AD543763" i="2"/>
  <c r="AD543764" i="2"/>
  <c r="AD543765" i="2"/>
  <c r="AD543766" i="2"/>
  <c r="AD543767" i="2"/>
  <c r="AD543768" i="2"/>
  <c r="AD543769" i="2"/>
  <c r="AD543770" i="2"/>
  <c r="AD543771" i="2"/>
  <c r="AD543772" i="2"/>
  <c r="AD543773" i="2"/>
  <c r="AD543774" i="2"/>
  <c r="AD543775" i="2"/>
  <c r="AD543776" i="2"/>
  <c r="AD543777" i="2"/>
  <c r="AD543778" i="2"/>
  <c r="AD543779" i="2"/>
  <c r="AD543780" i="2"/>
  <c r="AD543781" i="2"/>
  <c r="AD543782" i="2"/>
  <c r="AD543783" i="2"/>
  <c r="AD543784" i="2"/>
  <c r="AD543785" i="2"/>
  <c r="AD543786" i="2"/>
  <c r="AD543787" i="2"/>
  <c r="AD543788" i="2"/>
  <c r="AD543789" i="2"/>
  <c r="AD543790" i="2"/>
  <c r="AD543791" i="2"/>
  <c r="AD543792" i="2"/>
  <c r="AD543793" i="2"/>
  <c r="AD543794" i="2"/>
  <c r="AD543795" i="2"/>
  <c r="AD543796" i="2"/>
  <c r="AD543797" i="2"/>
  <c r="AD543798" i="2"/>
  <c r="AD543799" i="2"/>
  <c r="AD543800" i="2"/>
  <c r="AD543801" i="2"/>
  <c r="AD543802" i="2"/>
  <c r="AD543803" i="2"/>
  <c r="AD543804" i="2"/>
  <c r="AD543805" i="2"/>
  <c r="AD543806" i="2"/>
  <c r="AD543807" i="2"/>
  <c r="AD543808" i="2"/>
  <c r="AD543809" i="2"/>
  <c r="AD543810" i="2"/>
  <c r="AD543811" i="2"/>
  <c r="AD543812" i="2"/>
  <c r="AD543813" i="2"/>
  <c r="AD543814" i="2"/>
  <c r="AD543815" i="2"/>
  <c r="AD543816" i="2"/>
  <c r="AD543817" i="2"/>
  <c r="AD543818" i="2"/>
  <c r="AD543819" i="2"/>
  <c r="AD543820" i="2"/>
  <c r="AD543821" i="2"/>
  <c r="AD543822" i="2"/>
  <c r="AD543823" i="2"/>
  <c r="AD543824" i="2"/>
  <c r="AD543825" i="2"/>
  <c r="AD543826" i="2"/>
  <c r="AD543827" i="2"/>
  <c r="AD543828" i="2"/>
  <c r="AD543829" i="2"/>
  <c r="AD543830" i="2"/>
  <c r="AD543831" i="2"/>
  <c r="AD543832" i="2"/>
  <c r="AD543833" i="2"/>
  <c r="AD543834" i="2"/>
  <c r="AD543835" i="2"/>
  <c r="AD543836" i="2"/>
  <c r="AD543837" i="2"/>
  <c r="AD543838" i="2"/>
  <c r="AD543839" i="2"/>
  <c r="AD543840" i="2"/>
  <c r="AD543841" i="2"/>
  <c r="AD543842" i="2"/>
  <c r="AD543843" i="2"/>
  <c r="AD543844" i="2"/>
  <c r="AD543845" i="2"/>
  <c r="AD543846" i="2"/>
  <c r="AD543847" i="2"/>
  <c r="AD543848" i="2"/>
  <c r="AD543849" i="2"/>
  <c r="AD543850" i="2"/>
  <c r="AD543851" i="2"/>
  <c r="AD543852" i="2"/>
  <c r="AD543853" i="2"/>
  <c r="AD543854" i="2"/>
  <c r="AD543855" i="2"/>
  <c r="AD543856" i="2"/>
  <c r="AD543857" i="2"/>
  <c r="AD543858" i="2"/>
  <c r="AD543859" i="2"/>
  <c r="AD543860" i="2"/>
  <c r="AD543861" i="2"/>
  <c r="AD543862" i="2"/>
  <c r="AD543863" i="2"/>
  <c r="AD543864" i="2"/>
  <c r="AD543865" i="2"/>
  <c r="AD543866" i="2"/>
  <c r="AD543867" i="2"/>
  <c r="AD543868" i="2"/>
  <c r="AD543869" i="2"/>
  <c r="AD543870" i="2"/>
  <c r="AD543871" i="2"/>
  <c r="AD543872" i="2"/>
  <c r="AD543873" i="2"/>
  <c r="AD543874" i="2"/>
  <c r="AD543875" i="2"/>
  <c r="AD543876" i="2"/>
  <c r="AD543877" i="2"/>
  <c r="AD543878" i="2"/>
  <c r="AD543879" i="2"/>
  <c r="AD543880" i="2"/>
  <c r="AD543881" i="2"/>
  <c r="AD543882" i="2"/>
  <c r="AD543883" i="2"/>
  <c r="AD543884" i="2"/>
  <c r="AD543885" i="2"/>
  <c r="AD543886" i="2"/>
  <c r="AD543887" i="2"/>
  <c r="AD543888" i="2"/>
  <c r="AD543889" i="2"/>
  <c r="AD543890" i="2"/>
  <c r="AD543891" i="2"/>
  <c r="AD543892" i="2"/>
  <c r="AD543893" i="2"/>
  <c r="AD543894" i="2"/>
  <c r="AD543895" i="2"/>
  <c r="AD543896" i="2"/>
  <c r="AD543897" i="2"/>
  <c r="AD543898" i="2"/>
  <c r="AD543899" i="2"/>
  <c r="AD543900" i="2"/>
  <c r="AD543901" i="2"/>
  <c r="AD543902" i="2"/>
  <c r="AD543903" i="2"/>
  <c r="AD543904" i="2"/>
  <c r="AD543905" i="2"/>
  <c r="AD543906" i="2"/>
  <c r="AD543907" i="2"/>
  <c r="AD543908" i="2"/>
  <c r="AD543909" i="2"/>
  <c r="AD543910" i="2"/>
  <c r="AD543911" i="2"/>
  <c r="AD543912" i="2"/>
  <c r="AD543913" i="2"/>
  <c r="AD543914" i="2"/>
  <c r="AD543915" i="2"/>
  <c r="AD543916" i="2"/>
  <c r="AD543917" i="2"/>
  <c r="AD543918" i="2"/>
  <c r="AD543919" i="2"/>
  <c r="AD543920" i="2"/>
  <c r="AD543921" i="2"/>
  <c r="AD543922" i="2"/>
  <c r="AD543923" i="2"/>
  <c r="AD543924" i="2"/>
  <c r="AD543925" i="2"/>
  <c r="AD543926" i="2"/>
  <c r="AD543927" i="2"/>
  <c r="AD543928" i="2"/>
  <c r="AD543929" i="2"/>
  <c r="AD543930" i="2"/>
  <c r="AD543931" i="2"/>
  <c r="AD543932" i="2"/>
  <c r="AD543933" i="2"/>
  <c r="AD543934" i="2"/>
  <c r="AD543935" i="2"/>
  <c r="AD543936" i="2"/>
  <c r="AD543937" i="2"/>
  <c r="AD543938" i="2"/>
  <c r="AD543939" i="2"/>
  <c r="AD543940" i="2"/>
  <c r="AD543941" i="2"/>
  <c r="AD543942" i="2"/>
  <c r="AD543943" i="2"/>
  <c r="AD543944" i="2"/>
  <c r="AD543945" i="2"/>
  <c r="AD543946" i="2"/>
  <c r="AD543947" i="2"/>
  <c r="AD543948" i="2"/>
  <c r="AD543949" i="2"/>
  <c r="AD543950" i="2"/>
  <c r="AD543951" i="2"/>
  <c r="AD543952" i="2"/>
  <c r="AD543953" i="2"/>
  <c r="AD543954" i="2"/>
  <c r="AD543955" i="2"/>
  <c r="AD543956" i="2"/>
  <c r="AD543957" i="2"/>
  <c r="AD543958" i="2"/>
  <c r="AD543959" i="2"/>
  <c r="AD543960" i="2"/>
  <c r="AD543961" i="2"/>
  <c r="AD543962" i="2"/>
  <c r="AD543963" i="2"/>
  <c r="AD543964" i="2"/>
  <c r="AD543965" i="2"/>
  <c r="AD543966" i="2"/>
  <c r="AD543967" i="2"/>
  <c r="AD543968" i="2"/>
  <c r="AD543969" i="2"/>
  <c r="AD543970" i="2"/>
  <c r="AD543971" i="2"/>
  <c r="AD543972" i="2"/>
  <c r="AD543973" i="2"/>
  <c r="AD543974" i="2"/>
  <c r="AD543975" i="2"/>
  <c r="AD543976" i="2"/>
  <c r="AD543977" i="2"/>
  <c r="AD543978" i="2"/>
  <c r="AD543979" i="2"/>
  <c r="AD543980" i="2"/>
  <c r="AD543981" i="2"/>
  <c r="AD543982" i="2"/>
  <c r="AD543983" i="2"/>
  <c r="AD543984" i="2"/>
  <c r="AD543985" i="2"/>
  <c r="AD543986" i="2"/>
  <c r="AD543987" i="2"/>
  <c r="AD543988" i="2"/>
  <c r="AD543989" i="2"/>
  <c r="AD543990" i="2"/>
  <c r="AD543991" i="2"/>
  <c r="AD543992" i="2"/>
  <c r="AD543993" i="2"/>
  <c r="AD543994" i="2"/>
  <c r="AD543995" i="2"/>
  <c r="AD543996" i="2"/>
  <c r="AD543997" i="2"/>
  <c r="AD543998" i="2"/>
  <c r="AD543999" i="2"/>
  <c r="AD544000" i="2"/>
  <c r="AD544001" i="2"/>
  <c r="AD544002" i="2"/>
  <c r="AD544003" i="2"/>
  <c r="AD544004" i="2"/>
  <c r="AD544005" i="2"/>
  <c r="AD544006" i="2"/>
  <c r="AD544007" i="2"/>
  <c r="AD544008" i="2"/>
  <c r="AD544009" i="2"/>
  <c r="AD544010" i="2"/>
  <c r="AD544011" i="2"/>
  <c r="AD544012" i="2"/>
  <c r="AD544013" i="2"/>
  <c r="AD544014" i="2"/>
  <c r="AD544015" i="2"/>
  <c r="AD544016" i="2"/>
  <c r="AD544017" i="2"/>
  <c r="AD544018" i="2"/>
  <c r="AD544019" i="2"/>
  <c r="AD544020" i="2"/>
  <c r="AD544021" i="2"/>
  <c r="AD544022" i="2"/>
  <c r="AD544023" i="2"/>
  <c r="AD544024" i="2"/>
  <c r="AD544025" i="2"/>
  <c r="AD544026" i="2"/>
  <c r="AD544027" i="2"/>
  <c r="AD544028" i="2"/>
  <c r="AD544029" i="2"/>
  <c r="AD544030" i="2"/>
  <c r="AD544031" i="2"/>
  <c r="AD544032" i="2"/>
  <c r="AD544033" i="2"/>
  <c r="AD544034" i="2"/>
  <c r="AD544035" i="2"/>
  <c r="AD544036" i="2"/>
  <c r="AD544037" i="2"/>
  <c r="AD544038" i="2"/>
  <c r="AD544039" i="2"/>
  <c r="AD544040" i="2"/>
  <c r="AD544041" i="2"/>
  <c r="AD544042" i="2"/>
  <c r="AD544043" i="2"/>
  <c r="AD544044" i="2"/>
  <c r="AD544045" i="2"/>
  <c r="AD544046" i="2"/>
  <c r="AD544047" i="2"/>
  <c r="AD544048" i="2"/>
  <c r="AD544049" i="2"/>
  <c r="AD544050" i="2"/>
  <c r="AD544051" i="2"/>
  <c r="AD544052" i="2"/>
  <c r="AD544053" i="2"/>
  <c r="AD544054" i="2"/>
  <c r="AD544055" i="2"/>
  <c r="AD544056" i="2"/>
  <c r="AD544057" i="2"/>
  <c r="AD544058" i="2"/>
  <c r="AD544059" i="2"/>
  <c r="AD544060" i="2"/>
  <c r="AD544061" i="2"/>
  <c r="AD544062" i="2"/>
  <c r="AD544063" i="2"/>
  <c r="AD544064" i="2"/>
  <c r="AD544065" i="2"/>
  <c r="AD544066" i="2"/>
  <c r="AD544067" i="2"/>
  <c r="AD544068" i="2"/>
  <c r="AD544069" i="2"/>
  <c r="AD544070" i="2"/>
  <c r="AD544071" i="2"/>
  <c r="AD544072" i="2"/>
  <c r="AD544073" i="2"/>
  <c r="AD544074" i="2"/>
  <c r="AD544075" i="2"/>
  <c r="AD544076" i="2"/>
  <c r="AD544077" i="2"/>
  <c r="AD544078" i="2"/>
  <c r="AD544079" i="2"/>
  <c r="AD544080" i="2"/>
  <c r="AD544081" i="2"/>
  <c r="AD544082" i="2"/>
  <c r="AD544083" i="2"/>
  <c r="AD544084" i="2"/>
  <c r="AD544085" i="2"/>
  <c r="AD544086" i="2"/>
  <c r="AD544087" i="2"/>
  <c r="AD544088" i="2"/>
  <c r="AD544089" i="2"/>
  <c r="AD544090" i="2"/>
  <c r="AD544091" i="2"/>
  <c r="AD544092" i="2"/>
  <c r="AD544093" i="2"/>
  <c r="AD544094" i="2"/>
  <c r="AD544095" i="2"/>
  <c r="AD544096" i="2"/>
  <c r="AD544097" i="2"/>
  <c r="AD544098" i="2"/>
  <c r="AD544099" i="2"/>
  <c r="AD544100" i="2"/>
  <c r="AD544101" i="2"/>
  <c r="AD544102" i="2"/>
  <c r="AD544103" i="2"/>
  <c r="AD544104" i="2"/>
  <c r="AD544105" i="2"/>
  <c r="AD544106" i="2"/>
  <c r="AD544107" i="2"/>
  <c r="AD544108" i="2"/>
  <c r="AD544109" i="2"/>
  <c r="AD544110" i="2"/>
  <c r="AD544111" i="2"/>
  <c r="AD544112" i="2"/>
  <c r="AD544113" i="2"/>
  <c r="AD544114" i="2"/>
  <c r="AD544115" i="2"/>
  <c r="AD544116" i="2"/>
  <c r="AD544117" i="2"/>
  <c r="AD544118" i="2"/>
  <c r="AD544119" i="2"/>
  <c r="AD544120" i="2"/>
  <c r="AD544121" i="2"/>
  <c r="AD544122" i="2"/>
  <c r="AD544123" i="2"/>
  <c r="AD544124" i="2"/>
  <c r="AD544125" i="2"/>
  <c r="AD544126" i="2"/>
  <c r="AD544127" i="2"/>
  <c r="AD544128" i="2"/>
  <c r="AD544129" i="2"/>
  <c r="AD544130" i="2"/>
  <c r="AD544131" i="2"/>
  <c r="AD544132" i="2"/>
  <c r="AD544133" i="2"/>
  <c r="AD544134" i="2"/>
  <c r="AD544135" i="2"/>
  <c r="AD544136" i="2"/>
  <c r="AD544137" i="2"/>
  <c r="AD544138" i="2"/>
  <c r="AD544139" i="2"/>
  <c r="AD544140" i="2"/>
  <c r="AD544141" i="2"/>
  <c r="AD544142" i="2"/>
  <c r="AD544143" i="2"/>
  <c r="AD544144" i="2"/>
  <c r="AD544145" i="2"/>
  <c r="AD544146" i="2"/>
  <c r="AD544147" i="2"/>
  <c r="AD544148" i="2"/>
  <c r="AD544149" i="2"/>
  <c r="AD544150" i="2"/>
  <c r="AD544151" i="2"/>
  <c r="AD544152" i="2"/>
  <c r="AD544153" i="2"/>
  <c r="AD544154" i="2"/>
  <c r="AD544155" i="2"/>
  <c r="AD544156" i="2"/>
  <c r="AD544157" i="2"/>
  <c r="AD544158" i="2"/>
  <c r="AD544159" i="2"/>
  <c r="AD544160" i="2"/>
  <c r="AD544161" i="2"/>
  <c r="AD544162" i="2"/>
  <c r="AD544163" i="2"/>
  <c r="AD544164" i="2"/>
  <c r="AD544165" i="2"/>
  <c r="AD544166" i="2"/>
  <c r="AD544167" i="2"/>
  <c r="AD544168" i="2"/>
  <c r="AD544169" i="2"/>
  <c r="AD544170" i="2"/>
  <c r="AD544171" i="2"/>
  <c r="AD544172" i="2"/>
  <c r="AD544173" i="2"/>
  <c r="AD544174" i="2"/>
  <c r="AD544175" i="2"/>
  <c r="AD544176" i="2"/>
  <c r="AD544177" i="2"/>
  <c r="AD544178" i="2"/>
  <c r="AD544179" i="2"/>
  <c r="AD544180" i="2"/>
  <c r="AD544181" i="2"/>
  <c r="AD544182" i="2"/>
  <c r="AD544183" i="2"/>
  <c r="AD544184" i="2"/>
  <c r="AD544185" i="2"/>
  <c r="AD544186" i="2"/>
  <c r="AD544187" i="2"/>
  <c r="AD544188" i="2"/>
  <c r="AD544189" i="2"/>
  <c r="AD544190" i="2"/>
  <c r="AD544191" i="2"/>
  <c r="AD544192" i="2"/>
  <c r="AD544193" i="2"/>
  <c r="AD544194" i="2"/>
  <c r="AD544195" i="2"/>
  <c r="AD544196" i="2"/>
  <c r="AD544197" i="2"/>
  <c r="AD544198" i="2"/>
  <c r="AD544199" i="2"/>
  <c r="AD544200" i="2"/>
  <c r="AD544201" i="2"/>
  <c r="AD544202" i="2"/>
  <c r="AD544203" i="2"/>
  <c r="AD544204" i="2"/>
  <c r="AD544205" i="2"/>
  <c r="AD544206" i="2"/>
  <c r="AD544207" i="2"/>
  <c r="AD544208" i="2"/>
  <c r="AD544209" i="2"/>
  <c r="AD544210" i="2"/>
  <c r="AD544211" i="2"/>
  <c r="AD544212" i="2"/>
  <c r="AD544213" i="2"/>
  <c r="AD544214" i="2"/>
  <c r="AD544215" i="2"/>
  <c r="AD544216" i="2"/>
  <c r="AD544217" i="2"/>
  <c r="AD544218" i="2"/>
  <c r="AD544219" i="2"/>
  <c r="AD544220" i="2"/>
  <c r="AD544221" i="2"/>
  <c r="AD544222" i="2"/>
  <c r="AD544223" i="2"/>
  <c r="AD544224" i="2"/>
  <c r="AD544225" i="2"/>
  <c r="AD544226" i="2"/>
  <c r="AD544227" i="2"/>
  <c r="AD544228" i="2"/>
  <c r="AD544229" i="2"/>
  <c r="AD544230" i="2"/>
  <c r="AD544231" i="2"/>
  <c r="AD544232" i="2"/>
  <c r="AD544233" i="2"/>
  <c r="AD544234" i="2"/>
  <c r="AD544235" i="2"/>
  <c r="AD544236" i="2"/>
  <c r="AD544237" i="2"/>
  <c r="AD544238" i="2"/>
  <c r="AD544239" i="2"/>
  <c r="AD544240" i="2"/>
  <c r="AD544241" i="2"/>
  <c r="AD544242" i="2"/>
  <c r="AD544243" i="2"/>
  <c r="AD544244" i="2"/>
  <c r="AD544245" i="2"/>
  <c r="AD544246" i="2"/>
  <c r="AD544247" i="2"/>
  <c r="AD544248" i="2"/>
  <c r="AD544249" i="2"/>
  <c r="AD544250" i="2"/>
  <c r="AD544251" i="2"/>
  <c r="AD544252" i="2"/>
  <c r="AD544253" i="2"/>
  <c r="AD544254" i="2"/>
  <c r="AD544255" i="2"/>
  <c r="AD544256" i="2"/>
  <c r="AD544257" i="2"/>
  <c r="AD544258" i="2"/>
  <c r="AD544259" i="2"/>
  <c r="AD544260" i="2"/>
  <c r="AD544261" i="2"/>
  <c r="AD544262" i="2"/>
  <c r="AD544263" i="2"/>
  <c r="AD544264" i="2"/>
  <c r="AD544265" i="2"/>
  <c r="AD544266" i="2"/>
  <c r="AD544267" i="2"/>
  <c r="AD544268" i="2"/>
  <c r="AD544269" i="2"/>
  <c r="AD544270" i="2"/>
  <c r="AD544271" i="2"/>
  <c r="AD544272" i="2"/>
  <c r="AD544273" i="2"/>
  <c r="AD544274" i="2"/>
  <c r="AD544275" i="2"/>
  <c r="AD544276" i="2"/>
  <c r="AD544277" i="2"/>
  <c r="AD544278" i="2"/>
  <c r="AD544279" i="2"/>
  <c r="AD544280" i="2"/>
  <c r="AD544281" i="2"/>
  <c r="AD544282" i="2"/>
  <c r="AD544283" i="2"/>
  <c r="AD544284" i="2"/>
  <c r="AD544285" i="2"/>
  <c r="AD544286" i="2"/>
  <c r="AD544287" i="2"/>
  <c r="AD544288" i="2"/>
  <c r="AD544289" i="2"/>
  <c r="AD544290" i="2"/>
  <c r="AD544291" i="2"/>
  <c r="AD544292" i="2"/>
  <c r="AD544293" i="2"/>
  <c r="AD544294" i="2"/>
  <c r="AD544295" i="2"/>
  <c r="AD544296" i="2"/>
  <c r="AD544297" i="2"/>
  <c r="AD544298" i="2"/>
  <c r="AD544299" i="2"/>
  <c r="AD544300" i="2"/>
  <c r="AD544301" i="2"/>
  <c r="AD544302" i="2"/>
  <c r="AD544303" i="2"/>
  <c r="AD544304" i="2"/>
  <c r="AD544305" i="2"/>
  <c r="AD544306" i="2"/>
  <c r="AD544307" i="2"/>
  <c r="AD544308" i="2"/>
  <c r="AD544309" i="2"/>
  <c r="AD544310" i="2"/>
  <c r="AD544311" i="2"/>
  <c r="AD544312" i="2"/>
  <c r="AD544313" i="2"/>
  <c r="AD544314" i="2"/>
  <c r="AD544315" i="2"/>
  <c r="AD544316" i="2"/>
  <c r="AD544317" i="2"/>
  <c r="AD544318" i="2"/>
  <c r="AD544319" i="2"/>
  <c r="AD544320" i="2"/>
  <c r="AD544321" i="2"/>
  <c r="AD544322" i="2"/>
  <c r="AD544323" i="2"/>
  <c r="AD544324" i="2"/>
  <c r="AD544325" i="2"/>
  <c r="AD544326" i="2"/>
  <c r="AD544327" i="2"/>
  <c r="AD544328" i="2"/>
  <c r="AD544329" i="2"/>
  <c r="AD544330" i="2"/>
  <c r="AD544331" i="2"/>
  <c r="AD544332" i="2"/>
  <c r="AD544333" i="2"/>
  <c r="AD544334" i="2"/>
  <c r="AD544335" i="2"/>
  <c r="AD544336" i="2"/>
  <c r="AD544337" i="2"/>
  <c r="AD544338" i="2"/>
  <c r="AD544339" i="2"/>
  <c r="AD544340" i="2"/>
  <c r="AD544341" i="2"/>
  <c r="AD544342" i="2"/>
  <c r="AD544343" i="2"/>
  <c r="AD544344" i="2"/>
  <c r="AD544345" i="2"/>
  <c r="AD544346" i="2"/>
  <c r="AD544347" i="2"/>
  <c r="AD544348" i="2"/>
  <c r="AD544349" i="2"/>
  <c r="AD544350" i="2"/>
  <c r="AD544351" i="2"/>
  <c r="AD544352" i="2"/>
  <c r="AD544353" i="2"/>
  <c r="AD544354" i="2"/>
  <c r="AD544355" i="2"/>
  <c r="AD544356" i="2"/>
  <c r="AD544357" i="2"/>
  <c r="AD544358" i="2"/>
  <c r="AD544359" i="2"/>
  <c r="AD544360" i="2"/>
  <c r="AD544361" i="2"/>
  <c r="AD544362" i="2"/>
  <c r="AD544363" i="2"/>
  <c r="AD544364" i="2"/>
  <c r="AD544365" i="2"/>
  <c r="AD544366" i="2"/>
  <c r="AD544367" i="2"/>
  <c r="AD544368" i="2"/>
  <c r="AD544369" i="2"/>
  <c r="AD544370" i="2"/>
  <c r="AD544371" i="2"/>
  <c r="AD544372" i="2"/>
  <c r="AD544373" i="2"/>
  <c r="AD544374" i="2"/>
  <c r="AD544375" i="2"/>
  <c r="AD544376" i="2"/>
  <c r="AD544377" i="2"/>
  <c r="AD544378" i="2"/>
  <c r="AD544379" i="2"/>
  <c r="AD544380" i="2"/>
  <c r="AD544381" i="2"/>
  <c r="AD544382" i="2"/>
  <c r="AD544383" i="2"/>
  <c r="AD544384" i="2"/>
  <c r="AD544385" i="2"/>
  <c r="AD544386" i="2"/>
  <c r="AD544387" i="2"/>
  <c r="AD544388" i="2"/>
  <c r="AD544389" i="2"/>
  <c r="AD544390" i="2"/>
  <c r="AD544391" i="2"/>
  <c r="AD544392" i="2"/>
  <c r="AD544393" i="2"/>
  <c r="AD544394" i="2"/>
  <c r="AD544395" i="2"/>
  <c r="AD544396" i="2"/>
  <c r="AD544397" i="2"/>
  <c r="AD544398" i="2"/>
  <c r="AD544399" i="2"/>
  <c r="AD544400" i="2"/>
  <c r="AD544401" i="2"/>
  <c r="AD544402" i="2"/>
  <c r="AD544403" i="2"/>
  <c r="AD544404" i="2"/>
  <c r="AD544405" i="2"/>
  <c r="AD544406" i="2"/>
  <c r="AD544407" i="2"/>
  <c r="AD544408" i="2"/>
  <c r="AD544409" i="2"/>
  <c r="AD544410" i="2"/>
  <c r="AD544411" i="2"/>
  <c r="AD544412" i="2"/>
  <c r="AD544413" i="2"/>
  <c r="AD544414" i="2"/>
  <c r="AD544415" i="2"/>
  <c r="AD544416" i="2"/>
  <c r="AD544417" i="2"/>
  <c r="AD544418" i="2"/>
  <c r="AD544419" i="2"/>
  <c r="AD544420" i="2"/>
  <c r="AD544421" i="2"/>
  <c r="AD544422" i="2"/>
  <c r="AD544423" i="2"/>
  <c r="AD544424" i="2"/>
  <c r="AD544425" i="2"/>
  <c r="AD544426" i="2"/>
  <c r="AD544427" i="2"/>
  <c r="AD544428" i="2"/>
  <c r="AD544429" i="2"/>
  <c r="AD544430" i="2"/>
  <c r="AD544431" i="2"/>
  <c r="AD544432" i="2"/>
  <c r="AD544433" i="2"/>
  <c r="AD544434" i="2"/>
  <c r="AD544435" i="2"/>
  <c r="AD544436" i="2"/>
  <c r="AD544437" i="2"/>
  <c r="AD544438" i="2"/>
  <c r="AD544439" i="2"/>
  <c r="AD544440" i="2"/>
  <c r="AD544441" i="2"/>
  <c r="AD544442" i="2"/>
  <c r="AD544443" i="2"/>
  <c r="AD544444" i="2"/>
  <c r="AD544445" i="2"/>
  <c r="AD544446" i="2"/>
  <c r="AD544447" i="2"/>
  <c r="AD544448" i="2"/>
  <c r="AD544449" i="2"/>
  <c r="AD544450" i="2"/>
  <c r="AD544451" i="2"/>
  <c r="AD544452" i="2"/>
  <c r="AD544453" i="2"/>
  <c r="AD544454" i="2"/>
  <c r="AD544455" i="2"/>
  <c r="AD544456" i="2"/>
  <c r="AD544457" i="2"/>
  <c r="AD544458" i="2"/>
  <c r="AD544459" i="2"/>
  <c r="AD544460" i="2"/>
  <c r="AD544461" i="2"/>
  <c r="AD544462" i="2"/>
  <c r="AD544463" i="2"/>
  <c r="AD544464" i="2"/>
  <c r="AD544465" i="2"/>
  <c r="AD544466" i="2"/>
  <c r="AD544467" i="2"/>
  <c r="AD544468" i="2"/>
  <c r="AD544469" i="2"/>
  <c r="AD544470" i="2"/>
  <c r="AD544471" i="2"/>
  <c r="AD544472" i="2"/>
  <c r="AD544473" i="2"/>
  <c r="AD544474" i="2"/>
  <c r="AD544475" i="2"/>
  <c r="AD544476" i="2"/>
  <c r="AD544477" i="2"/>
  <c r="AD544478" i="2"/>
  <c r="AD544479" i="2"/>
  <c r="AD544480" i="2"/>
  <c r="AD544481" i="2"/>
  <c r="AD544482" i="2"/>
  <c r="AD544483" i="2"/>
  <c r="AD544484" i="2"/>
  <c r="AD544485" i="2"/>
  <c r="AD544486" i="2"/>
  <c r="AD544487" i="2"/>
  <c r="AD544488" i="2"/>
  <c r="AD544489" i="2"/>
  <c r="AD544490" i="2"/>
  <c r="AD544491" i="2"/>
  <c r="AD544492" i="2"/>
  <c r="AD544493" i="2"/>
  <c r="AD544494" i="2"/>
  <c r="AD544495" i="2"/>
  <c r="AD544496" i="2"/>
  <c r="AD544497" i="2"/>
  <c r="AD544498" i="2"/>
  <c r="AD544499" i="2"/>
  <c r="AD544500" i="2"/>
  <c r="AD544501" i="2"/>
  <c r="AD544502" i="2"/>
  <c r="AD544503" i="2"/>
  <c r="AD544504" i="2"/>
  <c r="AD544505" i="2"/>
  <c r="AD544506" i="2"/>
  <c r="AD544507" i="2"/>
  <c r="AD544508" i="2"/>
  <c r="AD544509" i="2"/>
  <c r="AD544510" i="2"/>
  <c r="AD544511" i="2"/>
  <c r="AD544512" i="2"/>
  <c r="AD544513" i="2"/>
  <c r="AD544514" i="2"/>
  <c r="AD544515" i="2"/>
  <c r="AD544516" i="2"/>
  <c r="AD544517" i="2"/>
  <c r="AD544518" i="2"/>
  <c r="AD544519" i="2"/>
  <c r="AD544520" i="2"/>
  <c r="AD544521" i="2"/>
  <c r="AD544522" i="2"/>
  <c r="AD544523" i="2"/>
  <c r="AD544524" i="2"/>
  <c r="AD544525" i="2"/>
  <c r="AD544526" i="2"/>
  <c r="AD544527" i="2"/>
  <c r="AD544528" i="2"/>
  <c r="AD544529" i="2"/>
  <c r="AD544530" i="2"/>
  <c r="AD544531" i="2"/>
  <c r="AD544532" i="2"/>
  <c r="AD544533" i="2"/>
  <c r="AD544534" i="2"/>
  <c r="AD544535" i="2"/>
  <c r="AD544536" i="2"/>
  <c r="AD544537" i="2"/>
  <c r="AD544538" i="2"/>
  <c r="AD544539" i="2"/>
  <c r="AD544540" i="2"/>
  <c r="AD544541" i="2"/>
  <c r="AD544542" i="2"/>
  <c r="AD544543" i="2"/>
  <c r="AD544544" i="2"/>
  <c r="AD544545" i="2"/>
  <c r="AD544546" i="2"/>
  <c r="AD544547" i="2"/>
  <c r="AD544548" i="2"/>
  <c r="AD544549" i="2"/>
  <c r="AD544550" i="2"/>
  <c r="AD544551" i="2"/>
  <c r="AD544552" i="2"/>
  <c r="AD544553" i="2"/>
  <c r="AD544554" i="2"/>
  <c r="AD544555" i="2"/>
  <c r="AD544556" i="2"/>
  <c r="AD544557" i="2"/>
  <c r="AD544558" i="2"/>
  <c r="AD544559" i="2"/>
  <c r="AD544560" i="2"/>
  <c r="AD544561" i="2"/>
  <c r="AD544562" i="2"/>
  <c r="AD544563" i="2"/>
  <c r="AD544564" i="2"/>
  <c r="AD544565" i="2"/>
  <c r="AD544566" i="2"/>
  <c r="AD544567" i="2"/>
  <c r="AD544568" i="2"/>
  <c r="AD544569" i="2"/>
  <c r="AD544570" i="2"/>
  <c r="AD544571" i="2"/>
  <c r="AD544572" i="2"/>
  <c r="AD544573" i="2"/>
  <c r="AD544574" i="2"/>
  <c r="AD544575" i="2"/>
  <c r="AD544576" i="2"/>
  <c r="AD544577" i="2"/>
  <c r="AD544578" i="2"/>
  <c r="AD544579" i="2"/>
  <c r="AD544580" i="2"/>
  <c r="AD544581" i="2"/>
  <c r="AD544582" i="2"/>
  <c r="AD544583" i="2"/>
  <c r="AD544584" i="2"/>
  <c r="AD544585" i="2"/>
  <c r="AD544586" i="2"/>
  <c r="AD544587" i="2"/>
  <c r="AD544588" i="2"/>
  <c r="AD544589" i="2"/>
  <c r="AD544590" i="2"/>
  <c r="AD544591" i="2"/>
  <c r="AD544592" i="2"/>
  <c r="AD544593" i="2"/>
  <c r="AD544594" i="2"/>
  <c r="AD544595" i="2"/>
  <c r="AD544596" i="2"/>
  <c r="AD544597" i="2"/>
  <c r="AD544598" i="2"/>
  <c r="AD544599" i="2"/>
  <c r="AD544600" i="2"/>
  <c r="AD544601" i="2"/>
  <c r="AD544602" i="2"/>
  <c r="AD544603" i="2"/>
  <c r="AD544604" i="2"/>
  <c r="AD544605" i="2"/>
  <c r="AD544606" i="2"/>
  <c r="AD544607" i="2"/>
  <c r="AD544608" i="2"/>
  <c r="AD544609" i="2"/>
  <c r="AD544610" i="2"/>
  <c r="AD544611" i="2"/>
  <c r="AD544612" i="2"/>
  <c r="AD544613" i="2"/>
  <c r="AD544614" i="2"/>
  <c r="AD544615" i="2"/>
  <c r="AD544616" i="2"/>
  <c r="AD544617" i="2"/>
  <c r="AD544618" i="2"/>
  <c r="AD544619" i="2"/>
  <c r="AD544620" i="2"/>
  <c r="AD544621" i="2"/>
  <c r="AD544622" i="2"/>
  <c r="AD544623" i="2"/>
  <c r="AD544624" i="2"/>
  <c r="AD544625" i="2"/>
  <c r="AD544626" i="2"/>
  <c r="AD544627" i="2"/>
  <c r="AD544628" i="2"/>
  <c r="AD544629" i="2"/>
  <c r="AD544630" i="2"/>
  <c r="AD544631" i="2"/>
  <c r="AD544632" i="2"/>
  <c r="AD544633" i="2"/>
  <c r="AD544634" i="2"/>
  <c r="AD544635" i="2"/>
  <c r="AD544636" i="2"/>
  <c r="AD544637" i="2"/>
  <c r="AD544638" i="2"/>
  <c r="AD544639" i="2"/>
  <c r="AD544640" i="2"/>
  <c r="AD544641" i="2"/>
  <c r="AD544642" i="2"/>
  <c r="AD544643" i="2"/>
  <c r="AD544644" i="2"/>
  <c r="AD544645" i="2"/>
  <c r="AD544646" i="2"/>
  <c r="AD544647" i="2"/>
  <c r="AD544648" i="2"/>
  <c r="AD544649" i="2"/>
  <c r="AD544650" i="2"/>
  <c r="AD544651" i="2"/>
  <c r="AD544652" i="2"/>
  <c r="AD544653" i="2"/>
  <c r="AD544654" i="2"/>
  <c r="AD544655" i="2"/>
  <c r="AD544656" i="2"/>
  <c r="AD544657" i="2"/>
  <c r="AD544658" i="2"/>
  <c r="AD544659" i="2"/>
  <c r="AD544660" i="2"/>
  <c r="AD544661" i="2"/>
  <c r="AD544662" i="2"/>
  <c r="AD544663" i="2"/>
  <c r="AD544664" i="2"/>
  <c r="AD544665" i="2"/>
  <c r="AD544666" i="2"/>
  <c r="AD544667" i="2"/>
  <c r="AD544668" i="2"/>
  <c r="AD544669" i="2"/>
  <c r="AD544670" i="2"/>
  <c r="AD544671" i="2"/>
  <c r="AD544672" i="2"/>
  <c r="AD544673" i="2"/>
  <c r="AD544674" i="2"/>
  <c r="AD544675" i="2"/>
  <c r="AD544676" i="2"/>
  <c r="AD544677" i="2"/>
  <c r="AD544678" i="2"/>
  <c r="AD544679" i="2"/>
  <c r="AD544680" i="2"/>
  <c r="AD544681" i="2"/>
  <c r="AD544682" i="2"/>
  <c r="AD544683" i="2"/>
  <c r="AD544684" i="2"/>
  <c r="AD544685" i="2"/>
  <c r="AD544686" i="2"/>
  <c r="AD544687" i="2"/>
  <c r="AD544688" i="2"/>
  <c r="AD544689" i="2"/>
  <c r="AD544690" i="2"/>
  <c r="AD544691" i="2"/>
  <c r="AD544692" i="2"/>
  <c r="AD544693" i="2"/>
  <c r="AD544694" i="2"/>
  <c r="AD544695" i="2"/>
  <c r="AD544696" i="2"/>
  <c r="AD544697" i="2"/>
  <c r="AD544698" i="2"/>
  <c r="AD544699" i="2"/>
  <c r="AD544700" i="2"/>
  <c r="AD544701" i="2"/>
  <c r="AD544702" i="2"/>
  <c r="AD544703" i="2"/>
  <c r="AD544704" i="2"/>
  <c r="AD544705" i="2"/>
  <c r="AD544706" i="2"/>
  <c r="AD544707" i="2"/>
  <c r="AD544708" i="2"/>
  <c r="AD544709" i="2"/>
  <c r="AD544710" i="2"/>
  <c r="AD544711" i="2"/>
  <c r="AD544712" i="2"/>
  <c r="AD544713" i="2"/>
  <c r="AD544714" i="2"/>
  <c r="AD544715" i="2"/>
  <c r="AD544716" i="2"/>
  <c r="AD544717" i="2"/>
  <c r="AD544718" i="2"/>
  <c r="AD544719" i="2"/>
  <c r="AD544720" i="2"/>
  <c r="AD544721" i="2"/>
  <c r="AD544722" i="2"/>
  <c r="AD544723" i="2"/>
  <c r="AD544724" i="2"/>
  <c r="AD544725" i="2"/>
  <c r="AD544726" i="2"/>
  <c r="AD544727" i="2"/>
  <c r="AD544728" i="2"/>
  <c r="AD544729" i="2"/>
  <c r="AD544730" i="2"/>
  <c r="AD544731" i="2"/>
  <c r="AD544732" i="2"/>
  <c r="AD544733" i="2"/>
  <c r="AD544734" i="2"/>
  <c r="AD544735" i="2"/>
  <c r="AD544736" i="2"/>
  <c r="AD544737" i="2"/>
  <c r="AD544738" i="2"/>
  <c r="AD544739" i="2"/>
  <c r="AD544740" i="2"/>
  <c r="AD544741" i="2"/>
  <c r="AD544742" i="2"/>
  <c r="AD544743" i="2"/>
  <c r="AD544744" i="2"/>
  <c r="AD544745" i="2"/>
  <c r="AD544746" i="2"/>
  <c r="AD544747" i="2"/>
  <c r="AD544748" i="2"/>
  <c r="AD544749" i="2"/>
  <c r="AD544750" i="2"/>
  <c r="AD544751" i="2"/>
  <c r="AD544752" i="2"/>
  <c r="AD544753" i="2"/>
  <c r="AD544754" i="2"/>
  <c r="AD544755" i="2"/>
  <c r="AD544756" i="2"/>
  <c r="AD544757" i="2"/>
  <c r="AD544758" i="2"/>
  <c r="AD544759" i="2"/>
  <c r="AD544760" i="2"/>
  <c r="AD544761" i="2"/>
  <c r="AD544762" i="2"/>
  <c r="AD544763" i="2"/>
  <c r="AD544764" i="2"/>
  <c r="AD544765" i="2"/>
  <c r="AD544766" i="2"/>
  <c r="AD544767" i="2"/>
  <c r="AD544768" i="2"/>
  <c r="AD544769" i="2"/>
  <c r="AD544770" i="2"/>
  <c r="AD544771" i="2"/>
  <c r="AD544772" i="2"/>
  <c r="AD544773" i="2"/>
  <c r="AD544774" i="2"/>
  <c r="AD544775" i="2"/>
  <c r="AD544776" i="2"/>
  <c r="AD544777" i="2"/>
  <c r="AD544778" i="2"/>
  <c r="AD544779" i="2"/>
  <c r="AD544780" i="2"/>
  <c r="AD544781" i="2"/>
  <c r="AD544782" i="2"/>
  <c r="AD544783" i="2"/>
  <c r="AD544784" i="2"/>
  <c r="AD544785" i="2"/>
  <c r="AD544786" i="2"/>
  <c r="AD544787" i="2"/>
  <c r="AD544788" i="2"/>
  <c r="AD544789" i="2"/>
  <c r="AD544790" i="2"/>
  <c r="AD544791" i="2"/>
  <c r="AD544792" i="2"/>
  <c r="AD544793" i="2"/>
  <c r="AD544794" i="2"/>
  <c r="AD544795" i="2"/>
  <c r="AD544796" i="2"/>
  <c r="AD544797" i="2"/>
  <c r="AD544798" i="2"/>
  <c r="AD544799" i="2"/>
  <c r="AD544800" i="2"/>
  <c r="AD544801" i="2"/>
  <c r="AD544802" i="2"/>
  <c r="AD544803" i="2"/>
  <c r="AD544804" i="2"/>
  <c r="AD544805" i="2"/>
  <c r="AD544806" i="2"/>
  <c r="AD544807" i="2"/>
  <c r="AD544808" i="2"/>
  <c r="AD544809" i="2"/>
  <c r="AD544810" i="2"/>
  <c r="AD544811" i="2"/>
  <c r="AD544812" i="2"/>
  <c r="AD544813" i="2"/>
  <c r="AD544814" i="2"/>
  <c r="AD544815" i="2"/>
  <c r="AD544816" i="2"/>
  <c r="AD544817" i="2"/>
  <c r="AD544818" i="2"/>
  <c r="AD544819" i="2"/>
  <c r="AD544820" i="2"/>
  <c r="AD544821" i="2"/>
  <c r="AD544822" i="2"/>
  <c r="AD544823" i="2"/>
  <c r="AD544824" i="2"/>
  <c r="AD544825" i="2"/>
  <c r="AD544826" i="2"/>
  <c r="AD544827" i="2"/>
  <c r="AD544828" i="2"/>
  <c r="AD544829" i="2"/>
  <c r="AD544830" i="2"/>
  <c r="AD544831" i="2"/>
  <c r="AD544832" i="2"/>
  <c r="AD544833" i="2"/>
  <c r="AD544834" i="2"/>
  <c r="AD544835" i="2"/>
  <c r="AD544836" i="2"/>
  <c r="AD544837" i="2"/>
  <c r="AD544838" i="2"/>
  <c r="AD544839" i="2"/>
  <c r="AD544840" i="2"/>
  <c r="AD544841" i="2"/>
  <c r="AD544842" i="2"/>
  <c r="AD544843" i="2"/>
  <c r="AD544844" i="2"/>
  <c r="AD544845" i="2"/>
  <c r="AD544846" i="2"/>
  <c r="AD544847" i="2"/>
  <c r="AD544848" i="2"/>
  <c r="AD544849" i="2"/>
  <c r="AD544850" i="2"/>
  <c r="AD544851" i="2"/>
  <c r="AD544852" i="2"/>
  <c r="AD544853" i="2"/>
  <c r="AD544854" i="2"/>
  <c r="AD544855" i="2"/>
  <c r="AD544856" i="2"/>
  <c r="AD544857" i="2"/>
  <c r="AD544858" i="2"/>
  <c r="AD544859" i="2"/>
  <c r="AD544860" i="2"/>
  <c r="AD544861" i="2"/>
  <c r="AD544862" i="2"/>
  <c r="AD544863" i="2"/>
  <c r="AD544864" i="2"/>
  <c r="AD544865" i="2"/>
  <c r="AD544866" i="2"/>
  <c r="AD544867" i="2"/>
  <c r="AD544868" i="2"/>
  <c r="AD544869" i="2"/>
  <c r="AD544870" i="2"/>
  <c r="AD544871" i="2"/>
  <c r="AD544872" i="2"/>
  <c r="AD544873" i="2"/>
  <c r="AD544874" i="2"/>
  <c r="AD544875" i="2"/>
  <c r="AD544876" i="2"/>
  <c r="AD544877" i="2"/>
  <c r="AD544878" i="2"/>
  <c r="AD544879" i="2"/>
  <c r="AD544880" i="2"/>
  <c r="AD544881" i="2"/>
  <c r="AD544882" i="2"/>
  <c r="AD544883" i="2"/>
  <c r="AD544884" i="2"/>
  <c r="AD544885" i="2"/>
  <c r="AD544886" i="2"/>
  <c r="AD544887" i="2"/>
  <c r="AD544888" i="2"/>
  <c r="AD544889" i="2"/>
  <c r="AD544890" i="2"/>
  <c r="AD544891" i="2"/>
  <c r="AD544892" i="2"/>
  <c r="AD544893" i="2"/>
  <c r="AD544894" i="2"/>
  <c r="AD544895" i="2"/>
  <c r="AD544896" i="2"/>
  <c r="AD544897" i="2"/>
  <c r="AD544898" i="2"/>
  <c r="AD544899" i="2"/>
  <c r="AD544900" i="2"/>
  <c r="AD544901" i="2"/>
  <c r="AD544902" i="2"/>
  <c r="AD544903" i="2"/>
  <c r="AD544904" i="2"/>
  <c r="AD544905" i="2"/>
  <c r="AD544906" i="2"/>
  <c r="AD544907" i="2"/>
  <c r="AD544908" i="2"/>
  <c r="AD544909" i="2"/>
  <c r="AD544910" i="2"/>
  <c r="AD544911" i="2"/>
  <c r="AD544912" i="2"/>
  <c r="AD544913" i="2"/>
  <c r="AD544914" i="2"/>
  <c r="AD544915" i="2"/>
  <c r="AD544916" i="2"/>
  <c r="AD544917" i="2"/>
  <c r="AD544918" i="2"/>
  <c r="AD544919" i="2"/>
  <c r="AD544920" i="2"/>
  <c r="AD544921" i="2"/>
  <c r="AD544922" i="2"/>
  <c r="AD544923" i="2"/>
  <c r="AD544924" i="2"/>
  <c r="AD544925" i="2"/>
  <c r="AD544926" i="2"/>
  <c r="AD544927" i="2"/>
  <c r="AD544928" i="2"/>
  <c r="AD544929" i="2"/>
  <c r="AD544930" i="2"/>
  <c r="AD544931" i="2"/>
  <c r="AD544932" i="2"/>
  <c r="AD544933" i="2"/>
  <c r="AD544934" i="2"/>
  <c r="AD544935" i="2"/>
  <c r="AD544936" i="2"/>
  <c r="AD544937" i="2"/>
  <c r="AD544938" i="2"/>
  <c r="AD544939" i="2"/>
  <c r="AD544940" i="2"/>
  <c r="AD544941" i="2"/>
  <c r="AD544942" i="2"/>
  <c r="AD544943" i="2"/>
  <c r="AD544944" i="2"/>
  <c r="AD544945" i="2"/>
  <c r="AD544946" i="2"/>
  <c r="AD544947" i="2"/>
  <c r="AD544948" i="2"/>
  <c r="AD544949" i="2"/>
  <c r="AD544950" i="2"/>
  <c r="AD544951" i="2"/>
  <c r="AD544952" i="2"/>
  <c r="AD544953" i="2"/>
  <c r="AD544954" i="2"/>
  <c r="AD544955" i="2"/>
  <c r="AD544956" i="2"/>
  <c r="AD544957" i="2"/>
  <c r="AD544958" i="2"/>
  <c r="AD544959" i="2"/>
  <c r="AD544960" i="2"/>
  <c r="AD544961" i="2"/>
  <c r="AD544962" i="2"/>
  <c r="AD544963" i="2"/>
  <c r="AD544964" i="2"/>
  <c r="AD544965" i="2"/>
  <c r="AD544966" i="2"/>
  <c r="AD544967" i="2"/>
  <c r="AD544968" i="2"/>
  <c r="AD544969" i="2"/>
  <c r="AD544970" i="2"/>
  <c r="AD544971" i="2"/>
  <c r="AD544972" i="2"/>
  <c r="AD544973" i="2"/>
  <c r="AD544974" i="2"/>
  <c r="AD544975" i="2"/>
  <c r="AD544976" i="2"/>
  <c r="AD544977" i="2"/>
  <c r="AD544978" i="2"/>
  <c r="AD544979" i="2"/>
  <c r="AD544980" i="2"/>
  <c r="AD544981" i="2"/>
  <c r="AD544982" i="2"/>
  <c r="AD544983" i="2"/>
  <c r="AD544984" i="2"/>
  <c r="AD544985" i="2"/>
  <c r="AD544986" i="2"/>
  <c r="AD544987" i="2"/>
  <c r="AD544988" i="2"/>
  <c r="AD544989" i="2"/>
  <c r="AD544990" i="2"/>
  <c r="AD544991" i="2"/>
  <c r="AD544992" i="2"/>
  <c r="AD544993" i="2"/>
  <c r="AD544994" i="2"/>
  <c r="AD544995" i="2"/>
  <c r="AD544996" i="2"/>
  <c r="AD544997" i="2"/>
  <c r="AD544998" i="2"/>
  <c r="AD544999" i="2"/>
  <c r="AD545000" i="2"/>
  <c r="AD545001" i="2"/>
  <c r="AD545002" i="2"/>
  <c r="AD545003" i="2"/>
  <c r="AD545004" i="2"/>
  <c r="AD545005" i="2"/>
  <c r="AD545006" i="2"/>
  <c r="AD545007" i="2"/>
  <c r="AD545008" i="2"/>
  <c r="AD545009" i="2"/>
  <c r="AD545010" i="2"/>
  <c r="AD545011" i="2"/>
  <c r="AD545012" i="2"/>
  <c r="AD545013" i="2"/>
  <c r="AD545014" i="2"/>
  <c r="AD545015" i="2"/>
  <c r="AD545016" i="2"/>
  <c r="AD545017" i="2"/>
  <c r="AD545018" i="2"/>
  <c r="AD545019" i="2"/>
  <c r="AD545020" i="2"/>
  <c r="AD545021" i="2"/>
  <c r="AD545022" i="2"/>
  <c r="AD545023" i="2"/>
  <c r="AD545024" i="2"/>
  <c r="AD545025" i="2"/>
  <c r="AD545026" i="2"/>
  <c r="AD545027" i="2"/>
  <c r="AD545028" i="2"/>
  <c r="AD545029" i="2"/>
  <c r="AD545030" i="2"/>
  <c r="AD545031" i="2"/>
  <c r="AD545032" i="2"/>
  <c r="AD545033" i="2"/>
  <c r="AD545034" i="2"/>
  <c r="AD545035" i="2"/>
  <c r="AD545036" i="2"/>
  <c r="AD545037" i="2"/>
  <c r="AD545038" i="2"/>
  <c r="AD545039" i="2"/>
  <c r="AD545040" i="2"/>
  <c r="AD545041" i="2"/>
  <c r="AD545042" i="2"/>
  <c r="AD545043" i="2"/>
  <c r="AD545044" i="2"/>
  <c r="AD545045" i="2"/>
  <c r="AD545046" i="2"/>
  <c r="AD545047" i="2"/>
  <c r="AD545048" i="2"/>
  <c r="AD545049" i="2"/>
  <c r="AD545050" i="2"/>
  <c r="AD545051" i="2"/>
  <c r="AD545052" i="2"/>
  <c r="AD545053" i="2"/>
  <c r="AD545054" i="2"/>
  <c r="AD545055" i="2"/>
  <c r="AD545056" i="2"/>
  <c r="AD545057" i="2"/>
  <c r="AD545058" i="2"/>
  <c r="AD545059" i="2"/>
  <c r="AD545060" i="2"/>
  <c r="AD545061" i="2"/>
  <c r="AD545062" i="2"/>
  <c r="AD545063" i="2"/>
  <c r="AD545064" i="2"/>
  <c r="AD545065" i="2"/>
  <c r="AD545066" i="2"/>
  <c r="AD545067" i="2"/>
  <c r="AD545068" i="2"/>
  <c r="AD545069" i="2"/>
  <c r="AD545070" i="2"/>
  <c r="AD545071" i="2"/>
  <c r="AD545072" i="2"/>
  <c r="AD545073" i="2"/>
  <c r="AD545074" i="2"/>
  <c r="AD545075" i="2"/>
  <c r="AD545076" i="2"/>
  <c r="AD545077" i="2"/>
  <c r="AD545078" i="2"/>
  <c r="AD545079" i="2"/>
  <c r="AD545080" i="2"/>
  <c r="AD545081" i="2"/>
  <c r="AD545082" i="2"/>
  <c r="AD545083" i="2"/>
  <c r="AD545084" i="2"/>
  <c r="AD545085" i="2"/>
  <c r="AD545086" i="2"/>
  <c r="AD545087" i="2"/>
  <c r="AD545088" i="2"/>
  <c r="AD545089" i="2"/>
  <c r="AD545090" i="2"/>
  <c r="AD545091" i="2"/>
  <c r="AD545092" i="2"/>
  <c r="AD545093" i="2"/>
  <c r="AD545094" i="2"/>
  <c r="AD545095" i="2"/>
  <c r="AD545096" i="2"/>
  <c r="AD545097" i="2"/>
  <c r="AD545098" i="2"/>
  <c r="AD545099" i="2"/>
  <c r="AD545100" i="2"/>
  <c r="AD545101" i="2"/>
  <c r="AD545102" i="2"/>
  <c r="AD545103" i="2"/>
  <c r="AD545104" i="2"/>
  <c r="AD545105" i="2"/>
  <c r="AD545106" i="2"/>
  <c r="AD545107" i="2"/>
  <c r="AD545108" i="2"/>
  <c r="AD545109" i="2"/>
  <c r="AD545110" i="2"/>
  <c r="AD545111" i="2"/>
  <c r="AD545112" i="2"/>
  <c r="AD545113" i="2"/>
  <c r="AD545114" i="2"/>
  <c r="AD545115" i="2"/>
  <c r="AD545116" i="2"/>
  <c r="AD545117" i="2"/>
  <c r="AD545118" i="2"/>
  <c r="AD545119" i="2"/>
  <c r="AD545120" i="2"/>
  <c r="AD545121" i="2"/>
  <c r="AD545122" i="2"/>
  <c r="AD545123" i="2"/>
  <c r="AD545124" i="2"/>
  <c r="AD545125" i="2"/>
  <c r="AD545126" i="2"/>
  <c r="AD545127" i="2"/>
  <c r="AD545128" i="2"/>
  <c r="AD545129" i="2"/>
  <c r="AD545130" i="2"/>
  <c r="AD545131" i="2"/>
  <c r="AD545132" i="2"/>
  <c r="AD545133" i="2"/>
  <c r="AD545134" i="2"/>
  <c r="AD545135" i="2"/>
  <c r="AD545136" i="2"/>
  <c r="AD545137" i="2"/>
  <c r="AD545138" i="2"/>
  <c r="AD545139" i="2"/>
  <c r="AD545140" i="2"/>
  <c r="AD545141" i="2"/>
  <c r="AD545142" i="2"/>
  <c r="AD545143" i="2"/>
  <c r="AD545144" i="2"/>
  <c r="AD545145" i="2"/>
  <c r="AD545146" i="2"/>
  <c r="AD545147" i="2"/>
  <c r="AD545148" i="2"/>
  <c r="AD545149" i="2"/>
  <c r="AD545150" i="2"/>
  <c r="AD545151" i="2"/>
  <c r="AD545152" i="2"/>
  <c r="AD545153" i="2"/>
  <c r="AD545154" i="2"/>
  <c r="AD545155" i="2"/>
  <c r="AD545156" i="2"/>
  <c r="AD545157" i="2"/>
  <c r="AD545158" i="2"/>
  <c r="AD545159" i="2"/>
  <c r="AD545160" i="2"/>
  <c r="AD545161" i="2"/>
  <c r="AD545162" i="2"/>
  <c r="AD545163" i="2"/>
  <c r="AD545164" i="2"/>
  <c r="AD545165" i="2"/>
  <c r="AD545166" i="2"/>
  <c r="AD545167" i="2"/>
  <c r="AD545168" i="2"/>
  <c r="AD545169" i="2"/>
  <c r="AD545170" i="2"/>
  <c r="AD545171" i="2"/>
  <c r="AD545172" i="2"/>
  <c r="AD545173" i="2"/>
  <c r="AD545174" i="2"/>
  <c r="AD545175" i="2"/>
  <c r="AD545176" i="2"/>
  <c r="AD545177" i="2"/>
  <c r="AD545178" i="2"/>
  <c r="AD545179" i="2"/>
  <c r="AD545180" i="2"/>
  <c r="AD545181" i="2"/>
  <c r="AD545182" i="2"/>
  <c r="AD545183" i="2"/>
  <c r="AD545184" i="2"/>
  <c r="AD545185" i="2"/>
  <c r="AD545186" i="2"/>
  <c r="AD545187" i="2"/>
  <c r="AD545188" i="2"/>
  <c r="AD545189" i="2"/>
  <c r="AD545190" i="2"/>
  <c r="AD545191" i="2"/>
  <c r="AD545192" i="2"/>
  <c r="AD545193" i="2"/>
  <c r="AD545194" i="2"/>
  <c r="AD545195" i="2"/>
  <c r="AD545196" i="2"/>
  <c r="AD545197" i="2"/>
  <c r="AD545198" i="2"/>
  <c r="AD545199" i="2"/>
  <c r="AD545200" i="2"/>
  <c r="AD545201" i="2"/>
  <c r="AD545202" i="2"/>
  <c r="AD545203" i="2"/>
  <c r="AD545204" i="2"/>
  <c r="AD545205" i="2"/>
  <c r="AD545206" i="2"/>
  <c r="AD545207" i="2"/>
  <c r="AD545208" i="2"/>
  <c r="AD545209" i="2"/>
  <c r="AD545210" i="2"/>
  <c r="AD545211" i="2"/>
  <c r="AD545212" i="2"/>
  <c r="AD545213" i="2"/>
  <c r="AD545214" i="2"/>
  <c r="AD545215" i="2"/>
  <c r="AD545216" i="2"/>
  <c r="AD545217" i="2"/>
  <c r="AD545218" i="2"/>
  <c r="AD545219" i="2"/>
  <c r="AD545220" i="2"/>
  <c r="AD545221" i="2"/>
  <c r="AD545222" i="2"/>
  <c r="AD545223" i="2"/>
  <c r="AD545224" i="2"/>
  <c r="AD545225" i="2"/>
  <c r="AD545226" i="2"/>
  <c r="AD545227" i="2"/>
  <c r="AD545228" i="2"/>
  <c r="AD545229" i="2"/>
  <c r="AD545230" i="2"/>
  <c r="AD545231" i="2"/>
  <c r="AD545232" i="2"/>
  <c r="AD545233" i="2"/>
  <c r="AD545234" i="2"/>
  <c r="AD545235" i="2"/>
  <c r="AD545236" i="2"/>
  <c r="AD545237" i="2"/>
  <c r="AD545238" i="2"/>
  <c r="AD545239" i="2"/>
  <c r="AD545240" i="2"/>
  <c r="AD545241" i="2"/>
  <c r="AD545242" i="2"/>
  <c r="AD545243" i="2"/>
  <c r="AD545244" i="2"/>
  <c r="AD545245" i="2"/>
  <c r="AD545246" i="2"/>
  <c r="AD545247" i="2"/>
  <c r="AD545248" i="2"/>
  <c r="AD545249" i="2"/>
  <c r="AD545250" i="2"/>
  <c r="AD545251" i="2"/>
  <c r="AD545252" i="2"/>
  <c r="AD545253" i="2"/>
  <c r="AD545254" i="2"/>
  <c r="AD545255" i="2"/>
  <c r="AD545256" i="2"/>
  <c r="AD545257" i="2"/>
  <c r="AD545258" i="2"/>
  <c r="AD545259" i="2"/>
  <c r="AD545260" i="2"/>
  <c r="AD545261" i="2"/>
  <c r="AD545262" i="2"/>
  <c r="AD545263" i="2"/>
  <c r="AD545264" i="2"/>
  <c r="AD545265" i="2"/>
  <c r="AD545266" i="2"/>
  <c r="AD545267" i="2"/>
  <c r="AD545268" i="2"/>
  <c r="AD545269" i="2"/>
  <c r="AD545270" i="2"/>
  <c r="AD545271" i="2"/>
  <c r="AD545272" i="2"/>
  <c r="AD545273" i="2"/>
  <c r="AD545274" i="2"/>
  <c r="AD545275" i="2"/>
  <c r="AD545276" i="2"/>
  <c r="AD545277" i="2"/>
  <c r="AD545278" i="2"/>
  <c r="AD545279" i="2"/>
  <c r="AD545280" i="2"/>
  <c r="AD545281" i="2"/>
  <c r="AD545282" i="2"/>
  <c r="AD545283" i="2"/>
  <c r="AD545284" i="2"/>
  <c r="AD545285" i="2"/>
  <c r="AD545286" i="2"/>
  <c r="AD545287" i="2"/>
  <c r="AD545288" i="2"/>
  <c r="AD545289" i="2"/>
  <c r="AD545290" i="2"/>
  <c r="AD545291" i="2"/>
  <c r="AD545292" i="2"/>
  <c r="AD545293" i="2"/>
  <c r="AD545294" i="2"/>
  <c r="AD545295" i="2"/>
  <c r="AD545296" i="2"/>
  <c r="AD545297" i="2"/>
  <c r="AD545298" i="2"/>
  <c r="AD545299" i="2"/>
  <c r="AD545300" i="2"/>
  <c r="AD545301" i="2"/>
  <c r="AD545302" i="2"/>
  <c r="AD545303" i="2"/>
  <c r="AD545304" i="2"/>
  <c r="AD545305" i="2"/>
  <c r="AD545306" i="2"/>
  <c r="AD545307" i="2"/>
  <c r="AD545308" i="2"/>
  <c r="AD545309" i="2"/>
  <c r="AD545310" i="2"/>
  <c r="AD545311" i="2"/>
  <c r="AD545312" i="2"/>
  <c r="AD545313" i="2"/>
  <c r="AD545314" i="2"/>
  <c r="AD545315" i="2"/>
  <c r="AD545316" i="2"/>
  <c r="AD545317" i="2"/>
  <c r="AD545318" i="2"/>
  <c r="AD545319" i="2"/>
  <c r="AD545320" i="2"/>
  <c r="AD545321" i="2"/>
  <c r="AD545322" i="2"/>
  <c r="AD545323" i="2"/>
  <c r="AD545324" i="2"/>
  <c r="AD545325" i="2"/>
  <c r="AD545326" i="2"/>
  <c r="AD545327" i="2"/>
  <c r="AD545328" i="2"/>
  <c r="AD545329" i="2"/>
  <c r="AD545330" i="2"/>
  <c r="AD545331" i="2"/>
  <c r="AD545332" i="2"/>
  <c r="AD545333" i="2"/>
  <c r="AD545334" i="2"/>
  <c r="AD545335" i="2"/>
  <c r="AD545336" i="2"/>
  <c r="AD545337" i="2"/>
  <c r="AD545338" i="2"/>
  <c r="AD545339" i="2"/>
  <c r="AD545340" i="2"/>
  <c r="AD545341" i="2"/>
  <c r="AD545342" i="2"/>
  <c r="AD545343" i="2"/>
  <c r="AD545344" i="2"/>
  <c r="AD545345" i="2"/>
  <c r="AD545346" i="2"/>
  <c r="AD545347" i="2"/>
  <c r="AD545348" i="2"/>
  <c r="AD545349" i="2"/>
  <c r="AD545350" i="2"/>
  <c r="AD545351" i="2"/>
  <c r="AD545352" i="2"/>
  <c r="AD545353" i="2"/>
  <c r="AD545354" i="2"/>
  <c r="AD545355" i="2"/>
  <c r="AD545356" i="2"/>
  <c r="AD545357" i="2"/>
  <c r="AD545358" i="2"/>
  <c r="AD545359" i="2"/>
  <c r="AD545360" i="2"/>
  <c r="AD545361" i="2"/>
  <c r="AD545362" i="2"/>
  <c r="AD545363" i="2"/>
  <c r="AD545364" i="2"/>
  <c r="AD545365" i="2"/>
  <c r="AD545366" i="2"/>
  <c r="AD545367" i="2"/>
  <c r="AD545368" i="2"/>
  <c r="AD545369" i="2"/>
  <c r="AD545370" i="2"/>
  <c r="AD545371" i="2"/>
  <c r="AD545372" i="2"/>
  <c r="AD545373" i="2"/>
  <c r="AD545374" i="2"/>
  <c r="AD545375" i="2"/>
  <c r="AD545376" i="2"/>
  <c r="AD545377" i="2"/>
  <c r="AD545378" i="2"/>
  <c r="AD545379" i="2"/>
  <c r="AD545380" i="2"/>
  <c r="AD545381" i="2"/>
  <c r="AD545382" i="2"/>
  <c r="AD545383" i="2"/>
  <c r="AD545384" i="2"/>
  <c r="AD545385" i="2"/>
  <c r="AD545386" i="2"/>
  <c r="AD545387" i="2"/>
  <c r="AD545388" i="2"/>
  <c r="AD545389" i="2"/>
  <c r="AD545390" i="2"/>
  <c r="AD545391" i="2"/>
  <c r="AD545392" i="2"/>
  <c r="AD545393" i="2"/>
  <c r="AD545394" i="2"/>
  <c r="AD545395" i="2"/>
  <c r="AD545396" i="2"/>
  <c r="AD545397" i="2"/>
  <c r="AD545398" i="2"/>
  <c r="AD545399" i="2"/>
  <c r="AD545400" i="2"/>
  <c r="AD545401" i="2"/>
  <c r="AD545402" i="2"/>
  <c r="AD545403" i="2"/>
  <c r="AD545404" i="2"/>
  <c r="AD545405" i="2"/>
  <c r="AD545406" i="2"/>
  <c r="AD545407" i="2"/>
  <c r="AD545408" i="2"/>
  <c r="AD545409" i="2"/>
  <c r="AD545410" i="2"/>
  <c r="AD545411" i="2"/>
  <c r="AD545412" i="2"/>
  <c r="AD545413" i="2"/>
  <c r="AD545414" i="2"/>
  <c r="AD545415" i="2"/>
  <c r="AD545416" i="2"/>
  <c r="AD545417" i="2"/>
  <c r="AD545418" i="2"/>
  <c r="AD545419" i="2"/>
  <c r="AD545420" i="2"/>
  <c r="AD545421" i="2"/>
  <c r="AD545422" i="2"/>
  <c r="AD545423" i="2"/>
  <c r="AD545424" i="2"/>
  <c r="AD545425" i="2"/>
  <c r="AD545426" i="2"/>
  <c r="AD545427" i="2"/>
  <c r="AD545428" i="2"/>
  <c r="AD545429" i="2"/>
  <c r="AD545430" i="2"/>
  <c r="AD545431" i="2"/>
  <c r="AD545432" i="2"/>
  <c r="AD545433" i="2"/>
  <c r="AD545434" i="2"/>
  <c r="AD545435" i="2"/>
  <c r="AD545436" i="2"/>
  <c r="AD545437" i="2"/>
  <c r="AD545438" i="2"/>
  <c r="AD545439" i="2"/>
  <c r="AD545440" i="2"/>
  <c r="AD545441" i="2"/>
  <c r="AD545442" i="2"/>
  <c r="AD545443" i="2"/>
  <c r="AD545444" i="2"/>
  <c r="AD545445" i="2"/>
  <c r="AD545446" i="2"/>
  <c r="AD545447" i="2"/>
  <c r="AD545448" i="2"/>
  <c r="AD545449" i="2"/>
  <c r="AD545450" i="2"/>
  <c r="AD545451" i="2"/>
  <c r="AD545452" i="2"/>
  <c r="AD545453" i="2"/>
  <c r="AD545454" i="2"/>
  <c r="AD545455" i="2"/>
  <c r="AD545456" i="2"/>
  <c r="AD545457" i="2"/>
  <c r="AD545458" i="2"/>
  <c r="AD545459" i="2"/>
  <c r="AD545460" i="2"/>
  <c r="AD545461" i="2"/>
  <c r="AD545462" i="2"/>
  <c r="AD545463" i="2"/>
  <c r="AD545464" i="2"/>
  <c r="AD545465" i="2"/>
  <c r="AD545466" i="2"/>
  <c r="AD545467" i="2"/>
  <c r="AD545468" i="2"/>
  <c r="AD545469" i="2"/>
  <c r="AD545470" i="2"/>
  <c r="AD545471" i="2"/>
  <c r="AD545472" i="2"/>
  <c r="AD545473" i="2"/>
  <c r="AD545474" i="2"/>
  <c r="AD545475" i="2"/>
  <c r="AD545476" i="2"/>
  <c r="AD545477" i="2"/>
  <c r="AD545478" i="2"/>
  <c r="AD545479" i="2"/>
  <c r="AD545480" i="2"/>
  <c r="AD545481" i="2"/>
  <c r="AD545482" i="2"/>
  <c r="AD545483" i="2"/>
  <c r="AD545484" i="2"/>
  <c r="AD545485" i="2"/>
  <c r="AD545486" i="2"/>
  <c r="AD545487" i="2"/>
  <c r="AD545488" i="2"/>
  <c r="AD545489" i="2"/>
  <c r="AD545490" i="2"/>
  <c r="AD545491" i="2"/>
  <c r="AD545492" i="2"/>
  <c r="AD545493" i="2"/>
  <c r="AD545494" i="2"/>
  <c r="AD545495" i="2"/>
  <c r="AD545496" i="2"/>
  <c r="AD545497" i="2"/>
  <c r="AD545498" i="2"/>
  <c r="AD545499" i="2"/>
  <c r="AD545500" i="2"/>
  <c r="AD545501" i="2"/>
  <c r="AD545502" i="2"/>
  <c r="AD545503" i="2"/>
  <c r="AD545504" i="2"/>
  <c r="AD545505" i="2"/>
  <c r="AD545506" i="2"/>
  <c r="AD545507" i="2"/>
  <c r="AD545508" i="2"/>
  <c r="AD545509" i="2"/>
  <c r="AD545510" i="2"/>
  <c r="AD545511" i="2"/>
  <c r="AD545512" i="2"/>
  <c r="AD545513" i="2"/>
  <c r="AD545514" i="2"/>
  <c r="AD545515" i="2"/>
  <c r="AD545516" i="2"/>
  <c r="AD545517" i="2"/>
  <c r="AD545518" i="2"/>
  <c r="AD545519" i="2"/>
  <c r="AD545520" i="2"/>
  <c r="AD545521" i="2"/>
  <c r="AD545522" i="2"/>
  <c r="AD545523" i="2"/>
  <c r="AD545524" i="2"/>
  <c r="AD545525" i="2"/>
  <c r="AD545526" i="2"/>
  <c r="AD545527" i="2"/>
  <c r="AD545528" i="2"/>
  <c r="AD545529" i="2"/>
  <c r="AD545530" i="2"/>
  <c r="AD545531" i="2"/>
  <c r="AD545532" i="2"/>
  <c r="AD545533" i="2"/>
  <c r="AD545534" i="2"/>
  <c r="AD545535" i="2"/>
  <c r="AD545536" i="2"/>
  <c r="AD545537" i="2"/>
  <c r="AD545538" i="2"/>
  <c r="AD545539" i="2"/>
  <c r="AD545540" i="2"/>
  <c r="AD545541" i="2"/>
  <c r="AD545542" i="2"/>
  <c r="AD545543" i="2"/>
  <c r="AD545544" i="2"/>
  <c r="AD545545" i="2"/>
  <c r="AD545546" i="2"/>
  <c r="AD545547" i="2"/>
  <c r="AD545548" i="2"/>
  <c r="AD545549" i="2"/>
  <c r="AD545550" i="2"/>
  <c r="AD545551" i="2"/>
  <c r="AD545552" i="2"/>
  <c r="AD545553" i="2"/>
  <c r="AD545554" i="2"/>
  <c r="AD545555" i="2"/>
  <c r="AD545556" i="2"/>
  <c r="AD545557" i="2"/>
  <c r="AD545558" i="2"/>
  <c r="AD545559" i="2"/>
  <c r="AD545560" i="2"/>
  <c r="AD545561" i="2"/>
  <c r="AD545562" i="2"/>
  <c r="AD545563" i="2"/>
  <c r="AD545564" i="2"/>
  <c r="AD545565" i="2"/>
  <c r="AD545566" i="2"/>
  <c r="AD545567" i="2"/>
  <c r="AD545568" i="2"/>
  <c r="AD545569" i="2"/>
  <c r="AD545570" i="2"/>
  <c r="AD545571" i="2"/>
  <c r="AD545572" i="2"/>
  <c r="AD545573" i="2"/>
  <c r="AD545574" i="2"/>
  <c r="AD545575" i="2"/>
  <c r="AD545576" i="2"/>
  <c r="AD545577" i="2"/>
  <c r="AD545578" i="2"/>
  <c r="AD545579" i="2"/>
  <c r="AD545580" i="2"/>
  <c r="AD545581" i="2"/>
  <c r="AD545582" i="2"/>
  <c r="AD545583" i="2"/>
  <c r="AD545584" i="2"/>
  <c r="AD545585" i="2"/>
  <c r="AD545586" i="2"/>
  <c r="AD545587" i="2"/>
  <c r="AD545588" i="2"/>
  <c r="AD545589" i="2"/>
  <c r="AD545590" i="2"/>
  <c r="AD545591" i="2"/>
  <c r="AD545592" i="2"/>
  <c r="AD545593" i="2"/>
  <c r="AD545594" i="2"/>
  <c r="AD545595" i="2"/>
  <c r="AD545596" i="2"/>
  <c r="AD545597" i="2"/>
  <c r="AD545598" i="2"/>
  <c r="AD545599" i="2"/>
  <c r="AD545600" i="2"/>
  <c r="AD545601" i="2"/>
  <c r="AD545602" i="2"/>
  <c r="AD545603" i="2"/>
  <c r="AD545604" i="2"/>
  <c r="AD545605" i="2"/>
  <c r="AD545606" i="2"/>
  <c r="AD545607" i="2"/>
  <c r="AD545608" i="2"/>
  <c r="AD545609" i="2"/>
  <c r="AD545610" i="2"/>
  <c r="AD545611" i="2"/>
  <c r="AD545612" i="2"/>
  <c r="AD545613" i="2"/>
  <c r="AD545614" i="2"/>
  <c r="AD545615" i="2"/>
  <c r="AD545616" i="2"/>
  <c r="AD545617" i="2"/>
  <c r="AD545618" i="2"/>
  <c r="AD545619" i="2"/>
  <c r="AD545620" i="2"/>
  <c r="AD545621" i="2"/>
  <c r="AD545622" i="2"/>
  <c r="AD545623" i="2"/>
  <c r="AD545624" i="2"/>
  <c r="AD545625" i="2"/>
  <c r="AD545626" i="2"/>
  <c r="AD545627" i="2"/>
  <c r="AD545628" i="2"/>
  <c r="AD545629" i="2"/>
  <c r="AD545630" i="2"/>
  <c r="AD545631" i="2"/>
  <c r="AD545632" i="2"/>
  <c r="AD545633" i="2"/>
  <c r="AD545634" i="2"/>
  <c r="AD545635" i="2"/>
  <c r="AD545636" i="2"/>
  <c r="AD545637" i="2"/>
  <c r="AD545638" i="2"/>
  <c r="AD545639" i="2"/>
  <c r="AD545640" i="2"/>
  <c r="AD545641" i="2"/>
  <c r="AD545642" i="2"/>
  <c r="AD545643" i="2"/>
  <c r="AD545644" i="2"/>
  <c r="AD545645" i="2"/>
  <c r="AD545646" i="2"/>
  <c r="AD545647" i="2"/>
  <c r="AD545648" i="2"/>
  <c r="AD545649" i="2"/>
  <c r="AD545650" i="2"/>
  <c r="AD545651" i="2"/>
  <c r="AD545652" i="2"/>
  <c r="AD545653" i="2"/>
  <c r="AD545654" i="2"/>
  <c r="AD545655" i="2"/>
  <c r="AD545656" i="2"/>
  <c r="AD545657" i="2"/>
  <c r="AD545658" i="2"/>
  <c r="AD545659" i="2"/>
  <c r="AD545660" i="2"/>
  <c r="AD545661" i="2"/>
  <c r="AD545662" i="2"/>
  <c r="AD545663" i="2"/>
  <c r="AD545664" i="2"/>
  <c r="AD545665" i="2"/>
  <c r="AD545666" i="2"/>
  <c r="AD545667" i="2"/>
  <c r="AD545668" i="2"/>
  <c r="AD545669" i="2"/>
  <c r="AD545670" i="2"/>
  <c r="AD545671" i="2"/>
  <c r="AD545672" i="2"/>
  <c r="AD545673" i="2"/>
  <c r="AD545674" i="2"/>
  <c r="AD545675" i="2"/>
  <c r="AD545676" i="2"/>
  <c r="AD545677" i="2"/>
  <c r="AD545678" i="2"/>
  <c r="AD545679" i="2"/>
  <c r="AD545680" i="2"/>
  <c r="AD545681" i="2"/>
  <c r="AD545682" i="2"/>
  <c r="AD545683" i="2"/>
  <c r="AD545684" i="2"/>
  <c r="AD545685" i="2"/>
  <c r="AD545686" i="2"/>
  <c r="AD545687" i="2"/>
  <c r="AD545688" i="2"/>
  <c r="AD545689" i="2"/>
  <c r="AD545690" i="2"/>
  <c r="AD545691" i="2"/>
  <c r="AD545692" i="2"/>
  <c r="AD545693" i="2"/>
  <c r="AD545694" i="2"/>
  <c r="AD545695" i="2"/>
  <c r="AD545696" i="2"/>
  <c r="AD545697" i="2"/>
  <c r="AD545698" i="2"/>
  <c r="AD545699" i="2"/>
  <c r="AD545700" i="2"/>
  <c r="AD545701" i="2"/>
  <c r="AD545702" i="2"/>
  <c r="AD545703" i="2"/>
  <c r="AD545704" i="2"/>
  <c r="AD545705" i="2"/>
  <c r="AD545706" i="2"/>
  <c r="AD545707" i="2"/>
  <c r="AD545708" i="2"/>
  <c r="AD545709" i="2"/>
  <c r="AD545710" i="2"/>
  <c r="AD545711" i="2"/>
  <c r="AD545712" i="2"/>
  <c r="AD545713" i="2"/>
  <c r="AD545714" i="2"/>
  <c r="AD545715" i="2"/>
  <c r="AD545716" i="2"/>
  <c r="AD545717" i="2"/>
  <c r="AD545718" i="2"/>
  <c r="AD545719" i="2"/>
  <c r="AD545720" i="2"/>
  <c r="AD545721" i="2"/>
  <c r="AD545722" i="2"/>
  <c r="AD545723" i="2"/>
  <c r="AD545724" i="2"/>
  <c r="AD545725" i="2"/>
  <c r="AD545726" i="2"/>
  <c r="AD545727" i="2"/>
  <c r="AD545728" i="2"/>
  <c r="AD545729" i="2"/>
  <c r="AD545730" i="2"/>
  <c r="AD545731" i="2"/>
  <c r="AD545732" i="2"/>
  <c r="AD545733" i="2"/>
  <c r="AD545734" i="2"/>
  <c r="AD545735" i="2"/>
  <c r="AD545736" i="2"/>
  <c r="AD545737" i="2"/>
  <c r="AD545738" i="2"/>
  <c r="AD545739" i="2"/>
  <c r="AD545740" i="2"/>
  <c r="AD545741" i="2"/>
  <c r="AD545742" i="2"/>
  <c r="AD545743" i="2"/>
  <c r="AD545744" i="2"/>
  <c r="AD545745" i="2"/>
  <c r="AD545746" i="2"/>
  <c r="AD545747" i="2"/>
  <c r="AD545748" i="2"/>
  <c r="AD545749" i="2"/>
  <c r="AD545750" i="2"/>
  <c r="AD545751" i="2"/>
  <c r="AD545752" i="2"/>
  <c r="AD545753" i="2"/>
  <c r="AD545754" i="2"/>
  <c r="AD545755" i="2"/>
  <c r="AD545756" i="2"/>
  <c r="AD545757" i="2"/>
  <c r="AD545758" i="2"/>
  <c r="AD545759" i="2"/>
  <c r="AD545760" i="2"/>
  <c r="AD545761" i="2"/>
  <c r="AD545762" i="2"/>
  <c r="AD545763" i="2"/>
  <c r="AD545764" i="2"/>
  <c r="AD545765" i="2"/>
  <c r="AD545766" i="2"/>
  <c r="AD545767" i="2"/>
  <c r="AD545768" i="2"/>
  <c r="AD545769" i="2"/>
  <c r="AD545770" i="2"/>
  <c r="AD545771" i="2"/>
  <c r="AD545772" i="2"/>
  <c r="AD545773" i="2"/>
  <c r="AD545774" i="2"/>
  <c r="AD545775" i="2"/>
  <c r="AD545776" i="2"/>
  <c r="AD545777" i="2"/>
  <c r="AD545778" i="2"/>
  <c r="AD545779" i="2"/>
  <c r="AD545780" i="2"/>
  <c r="AD545781" i="2"/>
  <c r="AD545782" i="2"/>
  <c r="AD545783" i="2"/>
  <c r="AD545784" i="2"/>
  <c r="AD545785" i="2"/>
  <c r="AD545786" i="2"/>
  <c r="AD545787" i="2"/>
  <c r="AD545788" i="2"/>
  <c r="AD545789" i="2"/>
  <c r="AD545790" i="2"/>
  <c r="AD545791" i="2"/>
  <c r="AD545792" i="2"/>
  <c r="AD545793" i="2"/>
  <c r="AD545794" i="2"/>
  <c r="AD545795" i="2"/>
  <c r="AD545796" i="2"/>
  <c r="AD545797" i="2"/>
  <c r="AD545798" i="2"/>
  <c r="AD545799" i="2"/>
  <c r="AD545800" i="2"/>
  <c r="AD545801" i="2"/>
  <c r="AD545802" i="2"/>
  <c r="AD545803" i="2"/>
  <c r="AD545804" i="2"/>
  <c r="AD545805" i="2"/>
  <c r="AD545806" i="2"/>
  <c r="AD545807" i="2"/>
  <c r="AD545808" i="2"/>
  <c r="AD545809" i="2"/>
  <c r="AD545810" i="2"/>
  <c r="AD545811" i="2"/>
  <c r="AD545812" i="2"/>
  <c r="AD545813" i="2"/>
  <c r="AD545814" i="2"/>
  <c r="AD545815" i="2"/>
  <c r="AD545816" i="2"/>
  <c r="AD545817" i="2"/>
  <c r="AD545818" i="2"/>
  <c r="AD545819" i="2"/>
  <c r="AD545820" i="2"/>
  <c r="AD545821" i="2"/>
  <c r="AD545822" i="2"/>
  <c r="AD545823" i="2"/>
  <c r="AD545824" i="2"/>
  <c r="AD545825" i="2"/>
  <c r="AD545826" i="2"/>
  <c r="AD545827" i="2"/>
  <c r="AD545828" i="2"/>
  <c r="AD545829" i="2"/>
  <c r="AD545830" i="2"/>
  <c r="AD545831" i="2"/>
  <c r="AD545832" i="2"/>
  <c r="AD545833" i="2"/>
  <c r="AD545834" i="2"/>
  <c r="AD545835" i="2"/>
  <c r="AD545836" i="2"/>
  <c r="AD545837" i="2"/>
  <c r="AD545838" i="2"/>
  <c r="AD545839" i="2"/>
  <c r="AD545840" i="2"/>
  <c r="AD545841" i="2"/>
  <c r="AD545842" i="2"/>
  <c r="AD545843" i="2"/>
  <c r="AD545844" i="2"/>
  <c r="AD545845" i="2"/>
  <c r="AD545846" i="2"/>
  <c r="AD545847" i="2"/>
  <c r="AD545848" i="2"/>
  <c r="AD545849" i="2"/>
  <c r="AD545850" i="2"/>
  <c r="AD545851" i="2"/>
  <c r="AD545852" i="2"/>
  <c r="AD545853" i="2"/>
  <c r="AD545854" i="2"/>
  <c r="AD545855" i="2"/>
  <c r="AD545856" i="2"/>
  <c r="AD545857" i="2"/>
  <c r="AD545858" i="2"/>
  <c r="AD545859" i="2"/>
  <c r="AD545860" i="2"/>
  <c r="AD545861" i="2"/>
  <c r="AD545862" i="2"/>
  <c r="AD545863" i="2"/>
  <c r="AD545864" i="2"/>
  <c r="AD545865" i="2"/>
  <c r="AD545866" i="2"/>
  <c r="AD545867" i="2"/>
  <c r="AD545868" i="2"/>
  <c r="AD545869" i="2"/>
  <c r="AD545870" i="2"/>
  <c r="AD545871" i="2"/>
  <c r="AD545872" i="2"/>
  <c r="AD545873" i="2"/>
  <c r="AD545874" i="2"/>
  <c r="AD545875" i="2"/>
  <c r="AD545876" i="2"/>
  <c r="AD545877" i="2"/>
  <c r="AD545878" i="2"/>
  <c r="AD545879" i="2"/>
  <c r="AD545880" i="2"/>
  <c r="AD545881" i="2"/>
  <c r="AD545882" i="2"/>
  <c r="AD545883" i="2"/>
  <c r="AD545884" i="2"/>
  <c r="AD545885" i="2"/>
  <c r="AD545886" i="2"/>
  <c r="AD545887" i="2"/>
  <c r="AD545888" i="2"/>
  <c r="AD545889" i="2"/>
  <c r="AD545890" i="2"/>
  <c r="AD545891" i="2"/>
  <c r="AD545892" i="2"/>
  <c r="AD545893" i="2"/>
  <c r="AD545894" i="2"/>
  <c r="AD545895" i="2"/>
  <c r="AD545896" i="2"/>
  <c r="AD545897" i="2"/>
  <c r="AD545898" i="2"/>
  <c r="AD545899" i="2"/>
  <c r="AD545900" i="2"/>
  <c r="AD545901" i="2"/>
  <c r="AD545902" i="2"/>
  <c r="AD545903" i="2"/>
  <c r="AD545904" i="2"/>
  <c r="AD545905" i="2"/>
  <c r="AD545906" i="2"/>
  <c r="AD545907" i="2"/>
  <c r="AD545908" i="2"/>
  <c r="AD545909" i="2"/>
  <c r="AD545910" i="2"/>
  <c r="AD545911" i="2"/>
  <c r="AD545912" i="2"/>
  <c r="AD545913" i="2"/>
  <c r="AD545914" i="2"/>
  <c r="AD545915" i="2"/>
  <c r="AD545916" i="2"/>
  <c r="AD545917" i="2"/>
  <c r="AD545918" i="2"/>
  <c r="AD545919" i="2"/>
  <c r="AD545920" i="2"/>
  <c r="AD545921" i="2"/>
  <c r="AD545922" i="2"/>
  <c r="AD545923" i="2"/>
  <c r="AD545924" i="2"/>
  <c r="AD545925" i="2"/>
  <c r="AD545926" i="2"/>
  <c r="AD545927" i="2"/>
  <c r="AD545928" i="2"/>
  <c r="AD545929" i="2"/>
  <c r="AD545930" i="2"/>
  <c r="AD545931" i="2"/>
  <c r="AD545932" i="2"/>
  <c r="AD545933" i="2"/>
  <c r="AD545934" i="2"/>
  <c r="AD545935" i="2"/>
  <c r="AD545936" i="2"/>
  <c r="AD545937" i="2"/>
  <c r="AD545938" i="2"/>
  <c r="AD545939" i="2"/>
  <c r="AD545940" i="2"/>
  <c r="AD545941" i="2"/>
  <c r="AD545942" i="2"/>
  <c r="AD545943" i="2"/>
  <c r="AD545944" i="2"/>
  <c r="AD545945" i="2"/>
  <c r="AD545946" i="2"/>
  <c r="AD545947" i="2"/>
  <c r="AD545948" i="2"/>
  <c r="AD545949" i="2"/>
  <c r="AD545950" i="2"/>
  <c r="AD545951" i="2"/>
  <c r="AD545952" i="2"/>
  <c r="AD545953" i="2"/>
  <c r="AD545954" i="2"/>
  <c r="AD545955" i="2"/>
  <c r="AD545956" i="2"/>
  <c r="AD545957" i="2"/>
  <c r="AD545958" i="2"/>
  <c r="AD545959" i="2"/>
  <c r="AD545960" i="2"/>
  <c r="AD545961" i="2"/>
  <c r="AD545962" i="2"/>
  <c r="AD545963" i="2"/>
  <c r="AD545964" i="2"/>
  <c r="AD545965" i="2"/>
  <c r="AD545966" i="2"/>
  <c r="AD545967" i="2"/>
  <c r="AD545968" i="2"/>
  <c r="AD545969" i="2"/>
  <c r="AD545970" i="2"/>
  <c r="AD545971" i="2"/>
  <c r="AD545972" i="2"/>
  <c r="AD545973" i="2"/>
  <c r="AD545974" i="2"/>
  <c r="AD545975" i="2"/>
  <c r="AD545976" i="2"/>
  <c r="AD545977" i="2"/>
  <c r="AD545978" i="2"/>
  <c r="AD545979" i="2"/>
  <c r="AD545980" i="2"/>
  <c r="AD545981" i="2"/>
  <c r="AD545982" i="2"/>
  <c r="AD545983" i="2"/>
  <c r="AD545984" i="2"/>
  <c r="AD545985" i="2"/>
  <c r="AD545986" i="2"/>
  <c r="AD545987" i="2"/>
  <c r="AD545988" i="2"/>
  <c r="AD545989" i="2"/>
  <c r="AD545990" i="2"/>
  <c r="AD545991" i="2"/>
  <c r="AD545992" i="2"/>
  <c r="AD545993" i="2"/>
  <c r="AD545994" i="2"/>
  <c r="AD545995" i="2"/>
  <c r="AD545996" i="2"/>
  <c r="AD545997" i="2"/>
  <c r="AD545998" i="2"/>
  <c r="AD545999" i="2"/>
  <c r="AD546000" i="2"/>
  <c r="AD546001" i="2"/>
  <c r="AD546002" i="2"/>
  <c r="AD546003" i="2"/>
  <c r="AD546004" i="2"/>
  <c r="AD546005" i="2"/>
  <c r="AD546006" i="2"/>
  <c r="AD546007" i="2"/>
  <c r="AD546008" i="2"/>
  <c r="AD546009" i="2"/>
  <c r="AD546010" i="2"/>
  <c r="AD546011" i="2"/>
  <c r="AD546012" i="2"/>
  <c r="AD546013" i="2"/>
  <c r="AD546014" i="2"/>
  <c r="AD546015" i="2"/>
  <c r="AD546016" i="2"/>
  <c r="AD546017" i="2"/>
  <c r="AD546018" i="2"/>
  <c r="AD546019" i="2"/>
  <c r="AD546020" i="2"/>
  <c r="AD546021" i="2"/>
  <c r="AD546022" i="2"/>
  <c r="AD546023" i="2"/>
  <c r="AD546024" i="2"/>
  <c r="AD546025" i="2"/>
  <c r="AD546026" i="2"/>
  <c r="AD546027" i="2"/>
  <c r="AD546028" i="2"/>
  <c r="AD546029" i="2"/>
  <c r="AD546030" i="2"/>
  <c r="AD546031" i="2"/>
  <c r="AD546032" i="2"/>
  <c r="AD546033" i="2"/>
  <c r="AD546034" i="2"/>
  <c r="AD546035" i="2"/>
  <c r="AD546036" i="2"/>
  <c r="AD546037" i="2"/>
  <c r="AD546038" i="2"/>
  <c r="AD546039" i="2"/>
  <c r="AD546040" i="2"/>
  <c r="AD546041" i="2"/>
  <c r="AD546042" i="2"/>
  <c r="AD546043" i="2"/>
  <c r="AD546044" i="2"/>
  <c r="AD546045" i="2"/>
  <c r="AD546046" i="2"/>
  <c r="AD546047" i="2"/>
  <c r="AD546048" i="2"/>
  <c r="AD546049" i="2"/>
  <c r="AD546050" i="2"/>
  <c r="AD546051" i="2"/>
  <c r="AD546052" i="2"/>
  <c r="AD546053" i="2"/>
  <c r="AD546054" i="2"/>
  <c r="AD546055" i="2"/>
  <c r="AD546056" i="2"/>
  <c r="AD546057" i="2"/>
  <c r="AD546058" i="2"/>
  <c r="AD546059" i="2"/>
  <c r="AD546060" i="2"/>
  <c r="AD546061" i="2"/>
  <c r="AD546062" i="2"/>
  <c r="AD546063" i="2"/>
  <c r="AD546064" i="2"/>
  <c r="AD546065" i="2"/>
  <c r="AD546066" i="2"/>
  <c r="AD546067" i="2"/>
  <c r="AD546068" i="2"/>
  <c r="AD546069" i="2"/>
  <c r="AD546070" i="2"/>
  <c r="AD546071" i="2"/>
  <c r="AD546072" i="2"/>
  <c r="AD546073" i="2"/>
  <c r="AD546074" i="2"/>
  <c r="AD546075" i="2"/>
  <c r="AD546076" i="2"/>
  <c r="AD546077" i="2"/>
  <c r="AD546078" i="2"/>
  <c r="AD546079" i="2"/>
  <c r="AD546080" i="2"/>
  <c r="AD546081" i="2"/>
  <c r="AD546082" i="2"/>
  <c r="AD546083" i="2"/>
  <c r="AD546084" i="2"/>
  <c r="AD546085" i="2"/>
  <c r="AD546086" i="2"/>
  <c r="AD546087" i="2"/>
  <c r="AD546088" i="2"/>
  <c r="AD546089" i="2"/>
  <c r="AD546090" i="2"/>
  <c r="AD546091" i="2"/>
  <c r="AD546092" i="2"/>
  <c r="AD546093" i="2"/>
  <c r="AD546094" i="2"/>
  <c r="AD546095" i="2"/>
  <c r="AD546096" i="2"/>
  <c r="AD546097" i="2"/>
  <c r="AD546098" i="2"/>
  <c r="AD546099" i="2"/>
  <c r="AD546100" i="2"/>
  <c r="AD546101" i="2"/>
  <c r="AD546102" i="2"/>
  <c r="AD546103" i="2"/>
  <c r="AD546104" i="2"/>
  <c r="AD546105" i="2"/>
  <c r="AD546106" i="2"/>
  <c r="AD546107" i="2"/>
  <c r="AD546108" i="2"/>
  <c r="AD546109" i="2"/>
  <c r="AD546110" i="2"/>
  <c r="AD546111" i="2"/>
  <c r="AD546112" i="2"/>
  <c r="AD546113" i="2"/>
  <c r="AD546114" i="2"/>
  <c r="AD546115" i="2"/>
  <c r="AD546116" i="2"/>
  <c r="AD546117" i="2"/>
  <c r="AD546118" i="2"/>
  <c r="AD546119" i="2"/>
  <c r="AD546120" i="2"/>
  <c r="AD546121" i="2"/>
  <c r="AD546122" i="2"/>
  <c r="AD546123" i="2"/>
  <c r="AD546124" i="2"/>
  <c r="AD546125" i="2"/>
  <c r="AD546126" i="2"/>
  <c r="AD546127" i="2"/>
  <c r="AD546128" i="2"/>
  <c r="AD546129" i="2"/>
  <c r="AD546130" i="2"/>
  <c r="AD546131" i="2"/>
  <c r="AD546132" i="2"/>
  <c r="AD546133" i="2"/>
  <c r="AD546134" i="2"/>
  <c r="AD546135" i="2"/>
  <c r="AD546136" i="2"/>
  <c r="AD546137" i="2"/>
  <c r="AD546138" i="2"/>
  <c r="AD546139" i="2"/>
  <c r="AD546140" i="2"/>
  <c r="AD546141" i="2"/>
  <c r="AD546142" i="2"/>
  <c r="AD546143" i="2"/>
  <c r="AD546144" i="2"/>
  <c r="AD546145" i="2"/>
  <c r="AD546146" i="2"/>
  <c r="AD546147" i="2"/>
  <c r="AD546148" i="2"/>
  <c r="AD546149" i="2"/>
  <c r="AD546150" i="2"/>
  <c r="AD546151" i="2"/>
  <c r="AD546152" i="2"/>
  <c r="AD546153" i="2"/>
  <c r="AD546154" i="2"/>
  <c r="AD546155" i="2"/>
  <c r="AD546156" i="2"/>
  <c r="AD546157" i="2"/>
  <c r="AD546158" i="2"/>
  <c r="AD546159" i="2"/>
  <c r="AD546160" i="2"/>
  <c r="AD546161" i="2"/>
  <c r="AD546162" i="2"/>
  <c r="AD546163" i="2"/>
  <c r="AD546164" i="2"/>
  <c r="AD546165" i="2"/>
  <c r="AD546166" i="2"/>
  <c r="AD546167" i="2"/>
  <c r="AD546168" i="2"/>
  <c r="AD546169" i="2"/>
  <c r="AD546170" i="2"/>
  <c r="AD546171" i="2"/>
  <c r="AD546172" i="2"/>
  <c r="AD546173" i="2"/>
  <c r="AD546174" i="2"/>
  <c r="AD546175" i="2"/>
  <c r="AD546176" i="2"/>
  <c r="AD546177" i="2"/>
  <c r="AD546178" i="2"/>
  <c r="AD546179" i="2"/>
  <c r="AD546180" i="2"/>
  <c r="AD546181" i="2"/>
  <c r="AD546182" i="2"/>
  <c r="AD546183" i="2"/>
  <c r="AD546184" i="2"/>
  <c r="AD546185" i="2"/>
  <c r="AD546186" i="2"/>
  <c r="AD546187" i="2"/>
  <c r="AD546188" i="2"/>
  <c r="AD546189" i="2"/>
  <c r="AD546190" i="2"/>
  <c r="AD546191" i="2"/>
  <c r="AD546192" i="2"/>
  <c r="AD546193" i="2"/>
  <c r="AD546194" i="2"/>
  <c r="AD546195" i="2"/>
  <c r="AD546196" i="2"/>
  <c r="AD546197" i="2"/>
  <c r="AD546198" i="2"/>
  <c r="AD546199" i="2"/>
  <c r="AD546200" i="2"/>
  <c r="AD546201" i="2"/>
  <c r="AD546202" i="2"/>
  <c r="AD546203" i="2"/>
  <c r="AD546204" i="2"/>
  <c r="AD546205" i="2"/>
  <c r="AD546206" i="2"/>
  <c r="AD546207" i="2"/>
  <c r="AD546208" i="2"/>
  <c r="AD546209" i="2"/>
  <c r="AD546210" i="2"/>
  <c r="AD546211" i="2"/>
  <c r="AD546212" i="2"/>
  <c r="AD546213" i="2"/>
  <c r="AD546214" i="2"/>
  <c r="AD546215" i="2"/>
  <c r="AD546216" i="2"/>
  <c r="AD546217" i="2"/>
  <c r="AD546218" i="2"/>
  <c r="AD546219" i="2"/>
  <c r="AD546220" i="2"/>
  <c r="AD546221" i="2"/>
  <c r="AD546222" i="2"/>
  <c r="AD546223" i="2"/>
  <c r="AD546224" i="2"/>
  <c r="AD546225" i="2"/>
  <c r="AD546226" i="2"/>
  <c r="AD546227" i="2"/>
  <c r="AD546228" i="2"/>
  <c r="AD546229" i="2"/>
  <c r="AD546230" i="2"/>
  <c r="AD546231" i="2"/>
  <c r="AD546232" i="2"/>
  <c r="AD546233" i="2"/>
  <c r="AD546234" i="2"/>
  <c r="AD546235" i="2"/>
  <c r="AD546236" i="2"/>
  <c r="AD546237" i="2"/>
  <c r="AD546238" i="2"/>
  <c r="AD546239" i="2"/>
  <c r="AD546240" i="2"/>
  <c r="AD546241" i="2"/>
  <c r="AD546242" i="2"/>
  <c r="AD546243" i="2"/>
  <c r="AD546244" i="2"/>
  <c r="AD546245" i="2"/>
  <c r="AD546246" i="2"/>
  <c r="AD546247" i="2"/>
  <c r="AD546248" i="2"/>
  <c r="AD546249" i="2"/>
  <c r="AD546250" i="2"/>
  <c r="AD546251" i="2"/>
  <c r="AD546252" i="2"/>
  <c r="AD546253" i="2"/>
  <c r="AD546254" i="2"/>
  <c r="AD546255" i="2"/>
  <c r="AD546256" i="2"/>
  <c r="AD546257" i="2"/>
  <c r="AD546258" i="2"/>
  <c r="AD546259" i="2"/>
  <c r="AD546260" i="2"/>
  <c r="AD546261" i="2"/>
  <c r="AD546262" i="2"/>
  <c r="AD546263" i="2"/>
  <c r="AD546264" i="2"/>
  <c r="AD546265" i="2"/>
  <c r="AD546266" i="2"/>
  <c r="AD546267" i="2"/>
  <c r="AD546268" i="2"/>
  <c r="AD546269" i="2"/>
  <c r="AD546270" i="2"/>
  <c r="AD546271" i="2"/>
  <c r="AD546272" i="2"/>
  <c r="AD546273" i="2"/>
  <c r="AD546274" i="2"/>
  <c r="AD546275" i="2"/>
  <c r="AD546276" i="2"/>
  <c r="AD546277" i="2"/>
  <c r="AD546278" i="2"/>
  <c r="AD546279" i="2"/>
  <c r="AD546280" i="2"/>
  <c r="AD546281" i="2"/>
  <c r="AD546282" i="2"/>
  <c r="AD546283" i="2"/>
  <c r="AD546284" i="2"/>
  <c r="AD546285" i="2"/>
  <c r="AD546286" i="2"/>
  <c r="AD546287" i="2"/>
  <c r="AD546288" i="2"/>
  <c r="AD546289" i="2"/>
  <c r="AD546290" i="2"/>
  <c r="AD546291" i="2"/>
  <c r="AD546292" i="2"/>
  <c r="AD546293" i="2"/>
  <c r="AD546294" i="2"/>
  <c r="AD546295" i="2"/>
  <c r="AD546296" i="2"/>
  <c r="AD546297" i="2"/>
  <c r="AD546298" i="2"/>
  <c r="AD546299" i="2"/>
  <c r="AD546300" i="2"/>
  <c r="AD546301" i="2"/>
  <c r="AD546302" i="2"/>
  <c r="AD546303" i="2"/>
  <c r="AD546304" i="2"/>
  <c r="AD546305" i="2"/>
  <c r="AD546306" i="2"/>
  <c r="AD546307" i="2"/>
  <c r="AD546308" i="2"/>
  <c r="AD546309" i="2"/>
  <c r="AD546310" i="2"/>
  <c r="AD546311" i="2"/>
  <c r="AD546312" i="2"/>
  <c r="AD546313" i="2"/>
  <c r="AD546314" i="2"/>
  <c r="AD546315" i="2"/>
  <c r="AD546316" i="2"/>
  <c r="AD546317" i="2"/>
  <c r="AD546318" i="2"/>
  <c r="AD546319" i="2"/>
  <c r="AD546320" i="2"/>
  <c r="AD546321" i="2"/>
  <c r="AD546322" i="2"/>
  <c r="AD546323" i="2"/>
  <c r="AD546324" i="2"/>
  <c r="AD546325" i="2"/>
  <c r="AD546326" i="2"/>
  <c r="AD546327" i="2"/>
  <c r="AD546328" i="2"/>
  <c r="AD546329" i="2"/>
  <c r="AD546330" i="2"/>
  <c r="AD546331" i="2"/>
  <c r="AD546332" i="2"/>
  <c r="AD546333" i="2"/>
  <c r="AD546334" i="2"/>
  <c r="AD546335" i="2"/>
  <c r="AD546336" i="2"/>
  <c r="AD546337" i="2"/>
  <c r="AD546338" i="2"/>
  <c r="AD546339" i="2"/>
  <c r="AD546340" i="2"/>
  <c r="AD546341" i="2"/>
  <c r="AD546342" i="2"/>
  <c r="AD546343" i="2"/>
  <c r="AD546344" i="2"/>
  <c r="AD546345" i="2"/>
  <c r="AD546346" i="2"/>
  <c r="AD546347" i="2"/>
  <c r="AD546348" i="2"/>
  <c r="AD546349" i="2"/>
  <c r="AD546350" i="2"/>
  <c r="AD546351" i="2"/>
  <c r="AD546352" i="2"/>
  <c r="AD546353" i="2"/>
  <c r="AD546354" i="2"/>
  <c r="AD546355" i="2"/>
  <c r="AD546356" i="2"/>
  <c r="AD546357" i="2"/>
  <c r="AD546358" i="2"/>
  <c r="AD546359" i="2"/>
  <c r="AD546360" i="2"/>
  <c r="AD546361" i="2"/>
  <c r="AD546362" i="2"/>
  <c r="AD546363" i="2"/>
  <c r="AD546364" i="2"/>
  <c r="AD546365" i="2"/>
  <c r="AD546366" i="2"/>
  <c r="AD546367" i="2"/>
  <c r="AD546368" i="2"/>
  <c r="AD546369" i="2"/>
  <c r="AD546370" i="2"/>
  <c r="AD546371" i="2"/>
  <c r="AD546372" i="2"/>
  <c r="AD546373" i="2"/>
  <c r="AD546374" i="2"/>
  <c r="AD546375" i="2"/>
  <c r="AD546376" i="2"/>
  <c r="AD546377" i="2"/>
  <c r="AD546378" i="2"/>
  <c r="AD546379" i="2"/>
  <c r="AD546380" i="2"/>
  <c r="AD546381" i="2"/>
  <c r="AD546382" i="2"/>
  <c r="AD546383" i="2"/>
  <c r="AD546384" i="2"/>
  <c r="AD546385" i="2"/>
  <c r="AD546386" i="2"/>
  <c r="AD546387" i="2"/>
  <c r="AD546388" i="2"/>
  <c r="AD546389" i="2"/>
  <c r="AD546390" i="2"/>
  <c r="AD546391" i="2"/>
  <c r="AD546392" i="2"/>
  <c r="AD546393" i="2"/>
  <c r="AD546394" i="2"/>
  <c r="AD546395" i="2"/>
  <c r="AD546396" i="2"/>
  <c r="AD546397" i="2"/>
  <c r="AD546398" i="2"/>
  <c r="AD546399" i="2"/>
  <c r="AD546400" i="2"/>
  <c r="AD546401" i="2"/>
  <c r="AD546402" i="2"/>
  <c r="AD546403" i="2"/>
  <c r="AD546404" i="2"/>
  <c r="AD546405" i="2"/>
  <c r="AD546406" i="2"/>
  <c r="AD546407" i="2"/>
  <c r="AD546408" i="2"/>
  <c r="AD546409" i="2"/>
  <c r="AD546410" i="2"/>
  <c r="AD546411" i="2"/>
  <c r="AD546412" i="2"/>
  <c r="AD546413" i="2"/>
  <c r="AD546414" i="2"/>
  <c r="AD546415" i="2"/>
  <c r="AD546416" i="2"/>
  <c r="AD546417" i="2"/>
  <c r="AD546418" i="2"/>
  <c r="AD546419" i="2"/>
  <c r="AD546420" i="2"/>
  <c r="AD546421" i="2"/>
  <c r="AD546422" i="2"/>
  <c r="AD546423" i="2"/>
  <c r="AD546424" i="2"/>
  <c r="AD546425" i="2"/>
  <c r="AD546426" i="2"/>
  <c r="AD546427" i="2"/>
  <c r="AD546428" i="2"/>
  <c r="AD546429" i="2"/>
  <c r="AD546430" i="2"/>
  <c r="AD546431" i="2"/>
  <c r="AD546432" i="2"/>
  <c r="AD546433" i="2"/>
  <c r="AD546434" i="2"/>
  <c r="AD546435" i="2"/>
  <c r="AD546436" i="2"/>
  <c r="AD546437" i="2"/>
  <c r="AD546438" i="2"/>
  <c r="AD546439" i="2"/>
  <c r="AD546440" i="2"/>
  <c r="AD546441" i="2"/>
  <c r="AD546442" i="2"/>
  <c r="AD546443" i="2"/>
  <c r="AD546444" i="2"/>
  <c r="AD546445" i="2"/>
  <c r="AD546446" i="2"/>
  <c r="AD546447" i="2"/>
  <c r="AD546448" i="2"/>
  <c r="AD546449" i="2"/>
  <c r="AD546450" i="2"/>
  <c r="AD546451" i="2"/>
  <c r="AD546452" i="2"/>
  <c r="AD546453" i="2"/>
  <c r="AD546454" i="2"/>
  <c r="AD546455" i="2"/>
  <c r="AD546456" i="2"/>
  <c r="AD546457" i="2"/>
  <c r="AD546458" i="2"/>
  <c r="AD546459" i="2"/>
  <c r="AD546460" i="2"/>
  <c r="AD546461" i="2"/>
  <c r="AD546462" i="2"/>
  <c r="AD546463" i="2"/>
  <c r="AD546464" i="2"/>
  <c r="AD546465" i="2"/>
  <c r="AD546466" i="2"/>
  <c r="AD546467" i="2"/>
  <c r="AD546468" i="2"/>
  <c r="AD546469" i="2"/>
  <c r="AD546470" i="2"/>
  <c r="AD546471" i="2"/>
  <c r="AD546472" i="2"/>
  <c r="AD546473" i="2"/>
  <c r="AD546474" i="2"/>
  <c r="AD546475" i="2"/>
  <c r="AD546476" i="2"/>
  <c r="AD546477" i="2"/>
  <c r="AD546478" i="2"/>
  <c r="AD546479" i="2"/>
  <c r="AD546480" i="2"/>
  <c r="AD546481" i="2"/>
  <c r="AD546482" i="2"/>
  <c r="AD546483" i="2"/>
  <c r="AD546484" i="2"/>
  <c r="AD546485" i="2"/>
  <c r="AD546486" i="2"/>
  <c r="AD546487" i="2"/>
  <c r="AD546488" i="2"/>
  <c r="AD546489" i="2"/>
  <c r="AD546490" i="2"/>
  <c r="AD546491" i="2"/>
  <c r="AD546492" i="2"/>
  <c r="AD546493" i="2"/>
  <c r="AD546494" i="2"/>
  <c r="AD546495" i="2"/>
  <c r="AD546496" i="2"/>
  <c r="AD546497" i="2"/>
  <c r="AD546498" i="2"/>
  <c r="AD546499" i="2"/>
  <c r="AD546500" i="2"/>
  <c r="AD546501" i="2"/>
  <c r="AD546502" i="2"/>
  <c r="AD546503" i="2"/>
  <c r="AD546504" i="2"/>
  <c r="AD546505" i="2"/>
  <c r="AD546506" i="2"/>
  <c r="AD546507" i="2"/>
  <c r="AD546508" i="2"/>
  <c r="AD546509" i="2"/>
  <c r="AD546510" i="2"/>
  <c r="AD546511" i="2"/>
  <c r="AD546512" i="2"/>
  <c r="AD546513" i="2"/>
  <c r="AD546514" i="2"/>
  <c r="AD546515" i="2"/>
  <c r="AD546516" i="2"/>
  <c r="AD546517" i="2"/>
  <c r="AD546518" i="2"/>
  <c r="AD546519" i="2"/>
  <c r="AD546520" i="2"/>
  <c r="AD546521" i="2"/>
  <c r="AD546522" i="2"/>
  <c r="AD546523" i="2"/>
  <c r="AD546524" i="2"/>
  <c r="AD546525" i="2"/>
  <c r="AD546526" i="2"/>
  <c r="AD546527" i="2"/>
  <c r="AD546528" i="2"/>
  <c r="AD546529" i="2"/>
  <c r="AD546530" i="2"/>
  <c r="AD546531" i="2"/>
  <c r="AD546532" i="2"/>
  <c r="AD546533" i="2"/>
  <c r="AD546534" i="2"/>
  <c r="AD546535" i="2"/>
  <c r="AD546536" i="2"/>
  <c r="AD546537" i="2"/>
  <c r="AD546538" i="2"/>
  <c r="AD546539" i="2"/>
  <c r="AD546540" i="2"/>
  <c r="AD546541" i="2"/>
  <c r="AD546542" i="2"/>
  <c r="AD546543" i="2"/>
  <c r="AD546544" i="2"/>
  <c r="AD546545" i="2"/>
  <c r="AD546546" i="2"/>
  <c r="AD546547" i="2"/>
  <c r="AD546548" i="2"/>
  <c r="AD546549" i="2"/>
  <c r="AD546550" i="2"/>
  <c r="AD546551" i="2"/>
  <c r="AD546552" i="2"/>
  <c r="AD546553" i="2"/>
  <c r="AD546554" i="2"/>
  <c r="AD546555" i="2"/>
  <c r="AD546556" i="2"/>
  <c r="AD546557" i="2"/>
  <c r="AD546558" i="2"/>
  <c r="AD546559" i="2"/>
  <c r="AD546560" i="2"/>
  <c r="AD546561" i="2"/>
  <c r="AD546562" i="2"/>
  <c r="AD546563" i="2"/>
  <c r="AD546564" i="2"/>
  <c r="AD546565" i="2"/>
  <c r="AD546566" i="2"/>
  <c r="AD546567" i="2"/>
  <c r="AD546568" i="2"/>
  <c r="AD546569" i="2"/>
  <c r="AD546570" i="2"/>
  <c r="AD546571" i="2"/>
  <c r="AD546572" i="2"/>
  <c r="AD546573" i="2"/>
  <c r="AD546574" i="2"/>
  <c r="AD546575" i="2"/>
  <c r="AD546576" i="2"/>
  <c r="AD546577" i="2"/>
  <c r="AD546578" i="2"/>
  <c r="AD546579" i="2"/>
  <c r="AD546580" i="2"/>
  <c r="AD546581" i="2"/>
  <c r="AD546582" i="2"/>
  <c r="AD546583" i="2"/>
  <c r="AD546584" i="2"/>
  <c r="AD546585" i="2"/>
  <c r="AD546586" i="2"/>
  <c r="AD546587" i="2"/>
  <c r="AD546588" i="2"/>
  <c r="AD546589" i="2"/>
  <c r="AD546590" i="2"/>
  <c r="AD546591" i="2"/>
  <c r="AD546592" i="2"/>
  <c r="AD546593" i="2"/>
  <c r="AD546594" i="2"/>
  <c r="AD546595" i="2"/>
  <c r="AD546596" i="2"/>
  <c r="AD546597" i="2"/>
  <c r="AD546598" i="2"/>
  <c r="AD546599" i="2"/>
  <c r="AD546600" i="2"/>
  <c r="AD546601" i="2"/>
  <c r="AD546602" i="2"/>
  <c r="AD546603" i="2"/>
  <c r="AD546604" i="2"/>
  <c r="AD546605" i="2"/>
  <c r="AD546606" i="2"/>
  <c r="AD546607" i="2"/>
  <c r="AD546608" i="2"/>
  <c r="AD546609" i="2"/>
  <c r="AD546610" i="2"/>
  <c r="AD546611" i="2"/>
  <c r="AD546612" i="2"/>
  <c r="AD546613" i="2"/>
  <c r="AD546614" i="2"/>
  <c r="AD546615" i="2"/>
  <c r="AD546616" i="2"/>
  <c r="AD546617" i="2"/>
  <c r="AD546618" i="2"/>
  <c r="AD546619" i="2"/>
  <c r="AD546620" i="2"/>
  <c r="AD546621" i="2"/>
  <c r="AD546622" i="2"/>
  <c r="AD546623" i="2"/>
  <c r="AD546624" i="2"/>
  <c r="AD546625" i="2"/>
  <c r="AD546626" i="2"/>
  <c r="AD546627" i="2"/>
  <c r="AD546628" i="2"/>
  <c r="AD546629" i="2"/>
  <c r="AD546630" i="2"/>
  <c r="AD546631" i="2"/>
  <c r="AD546632" i="2"/>
  <c r="AD546633" i="2"/>
  <c r="AD546634" i="2"/>
  <c r="AD546635" i="2"/>
  <c r="AD546636" i="2"/>
  <c r="AD546637" i="2"/>
  <c r="AD546638" i="2"/>
  <c r="AD546639" i="2"/>
  <c r="AD546640" i="2"/>
  <c r="AD546641" i="2"/>
  <c r="AD546642" i="2"/>
  <c r="AD546643" i="2"/>
  <c r="AD546644" i="2"/>
  <c r="AD546645" i="2"/>
  <c r="AD546646" i="2"/>
  <c r="AD546647" i="2"/>
  <c r="AD546648" i="2"/>
  <c r="AD546649" i="2"/>
  <c r="AD546650" i="2"/>
  <c r="AD546651" i="2"/>
  <c r="AD546652" i="2"/>
  <c r="AD546653" i="2"/>
  <c r="AD546654" i="2"/>
  <c r="AD546655" i="2"/>
  <c r="AD546656" i="2"/>
  <c r="AD546657" i="2"/>
  <c r="AD546658" i="2"/>
  <c r="AD546659" i="2"/>
  <c r="AD546660" i="2"/>
  <c r="AD546661" i="2"/>
  <c r="AD546662" i="2"/>
  <c r="AD546663" i="2"/>
  <c r="AD546664" i="2"/>
  <c r="AD546665" i="2"/>
  <c r="AD546666" i="2"/>
  <c r="AD546667" i="2"/>
  <c r="AD546668" i="2"/>
  <c r="AD546669" i="2"/>
  <c r="AD546670" i="2"/>
  <c r="AD546671" i="2"/>
  <c r="AD546672" i="2"/>
  <c r="AD546673" i="2"/>
  <c r="AD546674" i="2"/>
  <c r="AD546675" i="2"/>
  <c r="AD546676" i="2"/>
  <c r="AD546677" i="2"/>
  <c r="AD546678" i="2"/>
  <c r="AD546679" i="2"/>
  <c r="AD546680" i="2"/>
  <c r="AD546681" i="2"/>
  <c r="AD546682" i="2"/>
  <c r="AD546683" i="2"/>
  <c r="AD546684" i="2"/>
  <c r="AD546685" i="2"/>
  <c r="AD546686" i="2"/>
  <c r="AD546687" i="2"/>
  <c r="AD546688" i="2"/>
  <c r="AD546689" i="2"/>
  <c r="AD546690" i="2"/>
  <c r="AD546691" i="2"/>
  <c r="AD546692" i="2"/>
  <c r="AD546693" i="2"/>
  <c r="AD546694" i="2"/>
  <c r="AD546695" i="2"/>
  <c r="AD546696" i="2"/>
  <c r="AD546697" i="2"/>
  <c r="AD546698" i="2"/>
  <c r="AD546699" i="2"/>
  <c r="AD546700" i="2"/>
  <c r="AD546701" i="2"/>
  <c r="AD546702" i="2"/>
  <c r="AD546703" i="2"/>
  <c r="AD546704" i="2"/>
  <c r="AD546705" i="2"/>
  <c r="AD546706" i="2"/>
  <c r="AD546707" i="2"/>
  <c r="AD546708" i="2"/>
  <c r="AD546709" i="2"/>
  <c r="AD546710" i="2"/>
  <c r="AD546711" i="2"/>
  <c r="AD546712" i="2"/>
  <c r="AD546713" i="2"/>
  <c r="AD546714" i="2"/>
  <c r="AD546715" i="2"/>
  <c r="AD546716" i="2"/>
  <c r="AD546717" i="2"/>
  <c r="AD546718" i="2"/>
  <c r="AD546719" i="2"/>
  <c r="AD546720" i="2"/>
  <c r="AD546721" i="2"/>
  <c r="AD546722" i="2"/>
  <c r="AD546723" i="2"/>
  <c r="AD546724" i="2"/>
  <c r="AD546725" i="2"/>
  <c r="AD546726" i="2"/>
  <c r="AD546727" i="2"/>
  <c r="AD546728" i="2"/>
  <c r="AD546729" i="2"/>
  <c r="AD546730" i="2"/>
  <c r="AD546731" i="2"/>
  <c r="AD546732" i="2"/>
  <c r="AD546733" i="2"/>
  <c r="AD546734" i="2"/>
  <c r="AD546735" i="2"/>
  <c r="AD546736" i="2"/>
  <c r="AD546737" i="2"/>
  <c r="AD546738" i="2"/>
  <c r="AD546739" i="2"/>
  <c r="AD546740" i="2"/>
  <c r="AD546741" i="2"/>
  <c r="AD546742" i="2"/>
  <c r="AD546743" i="2"/>
  <c r="AD546744" i="2"/>
  <c r="AD546745" i="2"/>
  <c r="AD546746" i="2"/>
  <c r="AD546747" i="2"/>
  <c r="AD546748" i="2"/>
  <c r="AD546749" i="2"/>
  <c r="AD546750" i="2"/>
  <c r="AD546751" i="2"/>
  <c r="AD546752" i="2"/>
  <c r="AD546753" i="2"/>
  <c r="AD546754" i="2"/>
  <c r="AD546755" i="2"/>
  <c r="AD546756" i="2"/>
  <c r="AD546757" i="2"/>
  <c r="AD546758" i="2"/>
  <c r="AD546759" i="2"/>
  <c r="AD546760" i="2"/>
  <c r="AD546761" i="2"/>
  <c r="AD546762" i="2"/>
  <c r="AD546763" i="2"/>
  <c r="AD546764" i="2"/>
  <c r="AD546765" i="2"/>
  <c r="AD546766" i="2"/>
  <c r="AD546767" i="2"/>
  <c r="AD546768" i="2"/>
  <c r="AD546769" i="2"/>
  <c r="AD546770" i="2"/>
  <c r="AD546771" i="2"/>
  <c r="AD546772" i="2"/>
  <c r="AD546773" i="2"/>
  <c r="AD546774" i="2"/>
  <c r="AD546775" i="2"/>
  <c r="AD546776" i="2"/>
  <c r="AD546777" i="2"/>
  <c r="AD546778" i="2"/>
  <c r="AD546779" i="2"/>
  <c r="AD546780" i="2"/>
  <c r="AD546781" i="2"/>
  <c r="AD546782" i="2"/>
  <c r="AD546783" i="2"/>
  <c r="AD546784" i="2"/>
  <c r="AD546785" i="2"/>
  <c r="AD546786" i="2"/>
  <c r="AD546787" i="2"/>
  <c r="AD546788" i="2"/>
  <c r="AD546789" i="2"/>
  <c r="AD546790" i="2"/>
  <c r="AD546791" i="2"/>
  <c r="AD546792" i="2"/>
  <c r="AD546793" i="2"/>
  <c r="AD546794" i="2"/>
  <c r="AD546795" i="2"/>
  <c r="AD546796" i="2"/>
  <c r="AD546797" i="2"/>
  <c r="AD546798" i="2"/>
  <c r="AD546799" i="2"/>
  <c r="AD546800" i="2"/>
  <c r="AD546801" i="2"/>
  <c r="AD546802" i="2"/>
  <c r="AD546803" i="2"/>
  <c r="AD546804" i="2"/>
  <c r="AD546805" i="2"/>
  <c r="AD546806" i="2"/>
  <c r="AD546807" i="2"/>
  <c r="AD546808" i="2"/>
  <c r="AD546809" i="2"/>
  <c r="AD546810" i="2"/>
  <c r="AD546811" i="2"/>
  <c r="AD546812" i="2"/>
  <c r="AD546813" i="2"/>
  <c r="AD546814" i="2"/>
  <c r="AD546815" i="2"/>
  <c r="AD546816" i="2"/>
  <c r="AD546817" i="2"/>
  <c r="AD546818" i="2"/>
  <c r="AD546819" i="2"/>
  <c r="AD546820" i="2"/>
  <c r="AD546821" i="2"/>
  <c r="AD546822" i="2"/>
  <c r="AD546823" i="2"/>
  <c r="AD546824" i="2"/>
  <c r="AD546825" i="2"/>
  <c r="AD546826" i="2"/>
  <c r="AD546827" i="2"/>
  <c r="AD546828" i="2"/>
  <c r="AD546829" i="2"/>
  <c r="AD546830" i="2"/>
  <c r="AD546831" i="2"/>
  <c r="AD546832" i="2"/>
  <c r="AD546833" i="2"/>
  <c r="AD546834" i="2"/>
  <c r="AD546835" i="2"/>
  <c r="AD546836" i="2"/>
  <c r="AD546837" i="2"/>
  <c r="AD546838" i="2"/>
  <c r="AD546839" i="2"/>
  <c r="AD546840" i="2"/>
  <c r="AD546841" i="2"/>
  <c r="AD546842" i="2"/>
  <c r="AD546843" i="2"/>
  <c r="AD546844" i="2"/>
  <c r="AD546845" i="2"/>
  <c r="AD546846" i="2"/>
  <c r="AD546847" i="2"/>
  <c r="AD546848" i="2"/>
  <c r="AD546849" i="2"/>
  <c r="AD546850" i="2"/>
  <c r="AD546851" i="2"/>
  <c r="AD546852" i="2"/>
  <c r="AD546853" i="2"/>
  <c r="AD546854" i="2"/>
  <c r="AD546855" i="2"/>
  <c r="AD546856" i="2"/>
  <c r="AD546857" i="2"/>
  <c r="AD546858" i="2"/>
  <c r="AD546859" i="2"/>
  <c r="AD546860" i="2"/>
  <c r="AD546861" i="2"/>
  <c r="AD546862" i="2"/>
  <c r="AD546863" i="2"/>
  <c r="AD546864" i="2"/>
  <c r="AD546865" i="2"/>
  <c r="AD546866" i="2"/>
  <c r="AD546867" i="2"/>
  <c r="AD546868" i="2"/>
  <c r="AD546869" i="2"/>
  <c r="AD546870" i="2"/>
  <c r="AD546871" i="2"/>
  <c r="AD546872" i="2"/>
  <c r="AD546873" i="2"/>
  <c r="AD546874" i="2"/>
  <c r="AD546875" i="2"/>
  <c r="AD546876" i="2"/>
  <c r="AD546877" i="2"/>
  <c r="AD546878" i="2"/>
  <c r="AD546879" i="2"/>
  <c r="AD546880" i="2"/>
  <c r="AD546881" i="2"/>
  <c r="AD546882" i="2"/>
  <c r="AD546883" i="2"/>
  <c r="AD546884" i="2"/>
  <c r="AD546885" i="2"/>
  <c r="AD546886" i="2"/>
  <c r="AD546887" i="2"/>
  <c r="AD546888" i="2"/>
  <c r="AD546889" i="2"/>
  <c r="AD546890" i="2"/>
  <c r="AD546891" i="2"/>
  <c r="AD546892" i="2"/>
  <c r="AD546893" i="2"/>
  <c r="AD546894" i="2"/>
  <c r="AD546895" i="2"/>
  <c r="AD546896" i="2"/>
  <c r="AD546897" i="2"/>
  <c r="AD546898" i="2"/>
  <c r="AD546899" i="2"/>
  <c r="AD546900" i="2"/>
  <c r="AD546901" i="2"/>
  <c r="AD546902" i="2"/>
  <c r="AD546903" i="2"/>
  <c r="AD546904" i="2"/>
  <c r="AD546905" i="2"/>
  <c r="AD546906" i="2"/>
  <c r="AD546907" i="2"/>
  <c r="AD546908" i="2"/>
  <c r="AD546909" i="2"/>
  <c r="AD546910" i="2"/>
  <c r="AD546911" i="2"/>
  <c r="AD546912" i="2"/>
  <c r="AD546913" i="2"/>
  <c r="AD546914" i="2"/>
  <c r="AD546915" i="2"/>
  <c r="AD546916" i="2"/>
  <c r="AD546917" i="2"/>
  <c r="AD546918" i="2"/>
  <c r="AD546919" i="2"/>
  <c r="AD546920" i="2"/>
  <c r="AD546921" i="2"/>
  <c r="AD546922" i="2"/>
  <c r="AD546923" i="2"/>
  <c r="AD546924" i="2"/>
  <c r="AD546925" i="2"/>
  <c r="AD546926" i="2"/>
  <c r="AD546927" i="2"/>
  <c r="AD546928" i="2"/>
  <c r="AD546929" i="2"/>
  <c r="AD546930" i="2"/>
  <c r="AD546931" i="2"/>
  <c r="AD546932" i="2"/>
  <c r="AD546933" i="2"/>
  <c r="AD546934" i="2"/>
  <c r="AD546935" i="2"/>
  <c r="AD546936" i="2"/>
  <c r="AD546937" i="2"/>
  <c r="AD546938" i="2"/>
  <c r="AD546939" i="2"/>
  <c r="AD546940" i="2"/>
  <c r="AD546941" i="2"/>
  <c r="AD546942" i="2"/>
  <c r="AD546943" i="2"/>
  <c r="AD546944" i="2"/>
  <c r="AD546945" i="2"/>
  <c r="AD546946" i="2"/>
  <c r="AD546947" i="2"/>
  <c r="AD546948" i="2"/>
  <c r="AD546949" i="2"/>
  <c r="AD546950" i="2"/>
  <c r="AD546951" i="2"/>
  <c r="AD546952" i="2"/>
  <c r="AD546953" i="2"/>
  <c r="AD546954" i="2"/>
  <c r="AD546955" i="2"/>
  <c r="AD546956" i="2"/>
  <c r="AD546957" i="2"/>
  <c r="AD546958" i="2"/>
  <c r="AD546959" i="2"/>
  <c r="AD546960" i="2"/>
  <c r="AD546961" i="2"/>
  <c r="AD546962" i="2"/>
  <c r="AD546963" i="2"/>
  <c r="AD546964" i="2"/>
  <c r="AD546965" i="2"/>
  <c r="AD546966" i="2"/>
  <c r="AD546967" i="2"/>
  <c r="AD546968" i="2"/>
  <c r="AD546969" i="2"/>
  <c r="AD546970" i="2"/>
  <c r="AD546971" i="2"/>
  <c r="AD546972" i="2"/>
  <c r="AD546973" i="2"/>
  <c r="AD546974" i="2"/>
  <c r="AD546975" i="2"/>
  <c r="AD546976" i="2"/>
  <c r="AD546977" i="2"/>
  <c r="AD546978" i="2"/>
  <c r="AD546979" i="2"/>
  <c r="AD546980" i="2"/>
  <c r="AD546981" i="2"/>
  <c r="AD546982" i="2"/>
  <c r="AD546983" i="2"/>
  <c r="AD546984" i="2"/>
  <c r="AD546985" i="2"/>
  <c r="AD546986" i="2"/>
  <c r="AD546987" i="2"/>
  <c r="AD546988" i="2"/>
  <c r="AD546989" i="2"/>
  <c r="AD546990" i="2"/>
  <c r="AD546991" i="2"/>
  <c r="AD546992" i="2"/>
  <c r="AD546993" i="2"/>
  <c r="AD546994" i="2"/>
  <c r="AD546995" i="2"/>
  <c r="AD546996" i="2"/>
  <c r="AD546997" i="2"/>
  <c r="AD546998" i="2"/>
  <c r="AD546999" i="2"/>
  <c r="AD547000" i="2"/>
  <c r="AD547001" i="2"/>
  <c r="AD547002" i="2"/>
  <c r="AD547003" i="2"/>
  <c r="AD547004" i="2"/>
  <c r="AD547005" i="2"/>
  <c r="AD547006" i="2"/>
  <c r="AD547007" i="2"/>
  <c r="AD547008" i="2"/>
  <c r="AD547009" i="2"/>
  <c r="AD547010" i="2"/>
  <c r="AD547011" i="2"/>
  <c r="AD547012" i="2"/>
  <c r="AD547013" i="2"/>
  <c r="AD547014" i="2"/>
  <c r="AD547015" i="2"/>
  <c r="AD547016" i="2"/>
  <c r="AD547017" i="2"/>
  <c r="AD547018" i="2"/>
  <c r="AD547019" i="2"/>
  <c r="AD547020" i="2"/>
  <c r="AD547021" i="2"/>
  <c r="AD547022" i="2"/>
  <c r="AD547023" i="2"/>
  <c r="AD547024" i="2"/>
  <c r="AD547025" i="2"/>
  <c r="AD547026" i="2"/>
  <c r="AD547027" i="2"/>
  <c r="AD547028" i="2"/>
  <c r="AD547029" i="2"/>
  <c r="AD547030" i="2"/>
  <c r="AD547031" i="2"/>
  <c r="AD547032" i="2"/>
  <c r="AD547033" i="2"/>
  <c r="AD547034" i="2"/>
  <c r="AD547035" i="2"/>
  <c r="AD547036" i="2"/>
  <c r="AD547037" i="2"/>
  <c r="AD547038" i="2"/>
  <c r="AD547039" i="2"/>
  <c r="AD547040" i="2"/>
  <c r="AD547041" i="2"/>
  <c r="AD547042" i="2"/>
  <c r="AD547043" i="2"/>
  <c r="AD547044" i="2"/>
  <c r="AD547045" i="2"/>
  <c r="AD547046" i="2"/>
  <c r="AD547047" i="2"/>
  <c r="AD547048" i="2"/>
  <c r="AD547049" i="2"/>
  <c r="AD547050" i="2"/>
  <c r="AD547051" i="2"/>
  <c r="AD547052" i="2"/>
  <c r="AD547053" i="2"/>
  <c r="AD547054" i="2"/>
  <c r="AD547055" i="2"/>
  <c r="AD547056" i="2"/>
  <c r="AD547057" i="2"/>
  <c r="AD547058" i="2"/>
  <c r="AD547059" i="2"/>
  <c r="AD547060" i="2"/>
  <c r="AD547061" i="2"/>
  <c r="AD547062" i="2"/>
  <c r="AD547063" i="2"/>
  <c r="AD547064" i="2"/>
  <c r="AD547065" i="2"/>
  <c r="AD547066" i="2"/>
  <c r="AD547067" i="2"/>
  <c r="AD547068" i="2"/>
  <c r="AD547069" i="2"/>
  <c r="AD547070" i="2"/>
  <c r="AD547071" i="2"/>
  <c r="AD547072" i="2"/>
  <c r="AD547073" i="2"/>
  <c r="AD547074" i="2"/>
  <c r="AD547075" i="2"/>
  <c r="AD547076" i="2"/>
  <c r="AD547077" i="2"/>
  <c r="AD547078" i="2"/>
  <c r="AD547079" i="2"/>
  <c r="AD547080" i="2"/>
  <c r="AD547081" i="2"/>
  <c r="AD547082" i="2"/>
  <c r="AD547083" i="2"/>
  <c r="AD547084" i="2"/>
  <c r="AD547085" i="2"/>
  <c r="AD547086" i="2"/>
  <c r="AD547087" i="2"/>
  <c r="AD547088" i="2"/>
  <c r="AD547089" i="2"/>
  <c r="AD547090" i="2"/>
  <c r="AD547091" i="2"/>
  <c r="AD547092" i="2"/>
  <c r="AD547093" i="2"/>
  <c r="AD547094" i="2"/>
  <c r="AD547095" i="2"/>
  <c r="AD547096" i="2"/>
  <c r="AD547097" i="2"/>
  <c r="AD547098" i="2"/>
  <c r="AD547099" i="2"/>
  <c r="AD547100" i="2"/>
  <c r="AD547101" i="2"/>
  <c r="AD547102" i="2"/>
  <c r="AD547103" i="2"/>
  <c r="AD547104" i="2"/>
  <c r="AD547105" i="2"/>
  <c r="AD547106" i="2"/>
  <c r="AD547107" i="2"/>
  <c r="AD547108" i="2"/>
  <c r="AD547109" i="2"/>
  <c r="AD547110" i="2"/>
  <c r="AD547111" i="2"/>
  <c r="AD547112" i="2"/>
  <c r="AD547113" i="2"/>
  <c r="AD547114" i="2"/>
  <c r="AD547115" i="2"/>
  <c r="AD547116" i="2"/>
  <c r="AD547117" i="2"/>
  <c r="AD547118" i="2"/>
  <c r="AD547119" i="2"/>
  <c r="AD547120" i="2"/>
  <c r="AD547121" i="2"/>
  <c r="AD547122" i="2"/>
  <c r="AD547123" i="2"/>
  <c r="AD547124" i="2"/>
  <c r="AD547125" i="2"/>
  <c r="AD547126" i="2"/>
  <c r="AD547127" i="2"/>
  <c r="AD547128" i="2"/>
  <c r="AD547129" i="2"/>
  <c r="AD547130" i="2"/>
  <c r="AD547131" i="2"/>
  <c r="AD547132" i="2"/>
  <c r="AD547133" i="2"/>
  <c r="AD547134" i="2"/>
  <c r="AD547135" i="2"/>
  <c r="AD547136" i="2"/>
  <c r="AD547137" i="2"/>
  <c r="AD547138" i="2"/>
  <c r="AD547139" i="2"/>
  <c r="AD547140" i="2"/>
  <c r="AD547141" i="2"/>
  <c r="AD547142" i="2"/>
  <c r="AD547143" i="2"/>
  <c r="AD547144" i="2"/>
  <c r="AD547145" i="2"/>
  <c r="AD547146" i="2"/>
  <c r="AD547147" i="2"/>
  <c r="AD547148" i="2"/>
  <c r="AD547149" i="2"/>
  <c r="AD547150" i="2"/>
  <c r="AD547151" i="2"/>
  <c r="AD547152" i="2"/>
  <c r="AD547153" i="2"/>
  <c r="AD547154" i="2"/>
  <c r="AD547155" i="2"/>
  <c r="AD547156" i="2"/>
  <c r="AD547157" i="2"/>
  <c r="AD547158" i="2"/>
  <c r="AD547159" i="2"/>
  <c r="AD547160" i="2"/>
  <c r="AD547161" i="2"/>
  <c r="AD547162" i="2"/>
  <c r="AD547163" i="2"/>
  <c r="AD547164" i="2"/>
  <c r="AD547165" i="2"/>
  <c r="AD547166" i="2"/>
  <c r="AD547167" i="2"/>
  <c r="AD547168" i="2"/>
  <c r="AD547169" i="2"/>
  <c r="AD547170" i="2"/>
  <c r="AD547171" i="2"/>
  <c r="AD547172" i="2"/>
  <c r="AD547173" i="2"/>
  <c r="AD547174" i="2"/>
  <c r="AD547175" i="2"/>
  <c r="AD547176" i="2"/>
  <c r="AD547177" i="2"/>
  <c r="AD547178" i="2"/>
  <c r="AD547179" i="2"/>
  <c r="AD547180" i="2"/>
  <c r="AD547181" i="2"/>
  <c r="AD547182" i="2"/>
  <c r="AD547183" i="2"/>
  <c r="AD547184" i="2"/>
  <c r="AD547185" i="2"/>
  <c r="AD547186" i="2"/>
  <c r="AD547187" i="2"/>
  <c r="AD547188" i="2"/>
  <c r="AD547189" i="2"/>
  <c r="AD547190" i="2"/>
  <c r="AD547191" i="2"/>
  <c r="AD547192" i="2"/>
  <c r="AD547193" i="2"/>
  <c r="AD547194" i="2"/>
  <c r="AD547195" i="2"/>
  <c r="AD547196" i="2"/>
  <c r="AD547197" i="2"/>
  <c r="AD547198" i="2"/>
  <c r="AD547199" i="2"/>
  <c r="AD547200" i="2"/>
  <c r="AD547201" i="2"/>
  <c r="AD547202" i="2"/>
  <c r="AD547203" i="2"/>
  <c r="AD547204" i="2"/>
  <c r="AD547205" i="2"/>
  <c r="AD547206" i="2"/>
  <c r="AD547207" i="2"/>
  <c r="AD547208" i="2"/>
  <c r="AD547209" i="2"/>
  <c r="AD547210" i="2"/>
  <c r="AD547211" i="2"/>
  <c r="AD547212" i="2"/>
  <c r="AD547213" i="2"/>
  <c r="AD547214" i="2"/>
  <c r="AD547215" i="2"/>
  <c r="AD547216" i="2"/>
  <c r="AD547217" i="2"/>
  <c r="AD547218" i="2"/>
  <c r="AD547219" i="2"/>
  <c r="AD547220" i="2"/>
  <c r="AD547221" i="2"/>
  <c r="AD547222" i="2"/>
  <c r="AD547223" i="2"/>
  <c r="AD547224" i="2"/>
  <c r="AD547225" i="2"/>
  <c r="AD547226" i="2"/>
  <c r="AD547227" i="2"/>
  <c r="AD547228" i="2"/>
  <c r="AD547229" i="2"/>
  <c r="AD547230" i="2"/>
  <c r="AD547231" i="2"/>
  <c r="AD547232" i="2"/>
  <c r="AD547233" i="2"/>
  <c r="AD547234" i="2"/>
  <c r="AD547235" i="2"/>
  <c r="AD547236" i="2"/>
  <c r="AD547237" i="2"/>
  <c r="AD547238" i="2"/>
  <c r="AD547239" i="2"/>
  <c r="AD547240" i="2"/>
  <c r="AD547241" i="2"/>
  <c r="AD547242" i="2"/>
  <c r="AD547243" i="2"/>
  <c r="AD547244" i="2"/>
  <c r="AD547245" i="2"/>
  <c r="AD547246" i="2"/>
  <c r="AD547247" i="2"/>
  <c r="AD547248" i="2"/>
  <c r="AD547249" i="2"/>
  <c r="AD547250" i="2"/>
  <c r="AD547251" i="2"/>
  <c r="AD547252" i="2"/>
  <c r="AD547253" i="2"/>
  <c r="AD547254" i="2"/>
  <c r="AD547255" i="2"/>
  <c r="AD547256" i="2"/>
  <c r="AD547257" i="2"/>
  <c r="AD547258" i="2"/>
  <c r="AD547259" i="2"/>
  <c r="AD547260" i="2"/>
  <c r="AD547261" i="2"/>
  <c r="AD547262" i="2"/>
  <c r="AD547263" i="2"/>
  <c r="AD547264" i="2"/>
  <c r="AD547265" i="2"/>
  <c r="AD547266" i="2"/>
  <c r="AD547267" i="2"/>
  <c r="AD547268" i="2"/>
  <c r="AD547269" i="2"/>
  <c r="AD547270" i="2"/>
  <c r="AD547271" i="2"/>
  <c r="AD547272" i="2"/>
  <c r="AD547273" i="2"/>
  <c r="AD547274" i="2"/>
  <c r="AD547275" i="2"/>
  <c r="AD547276" i="2"/>
  <c r="AD547277" i="2"/>
  <c r="AD547278" i="2"/>
  <c r="AD547279" i="2"/>
  <c r="AD547280" i="2"/>
  <c r="AD547281" i="2"/>
  <c r="AD547282" i="2"/>
  <c r="AD547283" i="2"/>
  <c r="AD547284" i="2"/>
  <c r="AD547285" i="2"/>
  <c r="AD547286" i="2"/>
  <c r="AD547287" i="2"/>
  <c r="AD547288" i="2"/>
  <c r="AD547289" i="2"/>
  <c r="AD547290" i="2"/>
  <c r="AD547291" i="2"/>
  <c r="AD547292" i="2"/>
  <c r="AD547293" i="2"/>
  <c r="AD547294" i="2"/>
  <c r="AD547295" i="2"/>
  <c r="AD547296" i="2"/>
  <c r="AD547297" i="2"/>
  <c r="AD547298" i="2"/>
  <c r="AD547299" i="2"/>
  <c r="AD547300" i="2"/>
  <c r="AD547301" i="2"/>
  <c r="AD547302" i="2"/>
  <c r="AD547303" i="2"/>
  <c r="AD547304" i="2"/>
  <c r="AD547305" i="2"/>
  <c r="AD547306" i="2"/>
  <c r="AD547307" i="2"/>
  <c r="AD547308" i="2"/>
  <c r="AD547309" i="2"/>
  <c r="AD547310" i="2"/>
  <c r="AD547311" i="2"/>
  <c r="AD547312" i="2"/>
  <c r="AD547313" i="2"/>
  <c r="AD547314" i="2"/>
  <c r="AD547315" i="2"/>
  <c r="AD547316" i="2"/>
  <c r="AD547317" i="2"/>
  <c r="AD547318" i="2"/>
  <c r="AD547319" i="2"/>
  <c r="AD547320" i="2"/>
  <c r="AD547321" i="2"/>
  <c r="AD547322" i="2"/>
  <c r="AD547323" i="2"/>
  <c r="AD547324" i="2"/>
  <c r="AD547325" i="2"/>
  <c r="AD547326" i="2"/>
  <c r="AD547327" i="2"/>
  <c r="AD547328" i="2"/>
  <c r="AD547329" i="2"/>
  <c r="AD547330" i="2"/>
  <c r="AD547331" i="2"/>
  <c r="AD547332" i="2"/>
  <c r="AD547333" i="2"/>
  <c r="AD547334" i="2"/>
  <c r="AD547335" i="2"/>
  <c r="AD547336" i="2"/>
  <c r="AD547337" i="2"/>
  <c r="AD547338" i="2"/>
  <c r="AD547339" i="2"/>
  <c r="AD547340" i="2"/>
  <c r="AD547341" i="2"/>
  <c r="AD547342" i="2"/>
  <c r="AD547343" i="2"/>
  <c r="AD547344" i="2"/>
  <c r="AD547345" i="2"/>
  <c r="AD547346" i="2"/>
  <c r="AD547347" i="2"/>
  <c r="AD547348" i="2"/>
  <c r="AD547349" i="2"/>
  <c r="AD547350" i="2"/>
  <c r="AD547351" i="2"/>
  <c r="AD547352" i="2"/>
  <c r="AD547353" i="2"/>
  <c r="AD547354" i="2"/>
  <c r="AD547355" i="2"/>
  <c r="AD547356" i="2"/>
  <c r="AD547357" i="2"/>
  <c r="AD547358" i="2"/>
  <c r="AD547359" i="2"/>
  <c r="AD547360" i="2"/>
  <c r="AD547361" i="2"/>
  <c r="AD547362" i="2"/>
  <c r="AD547363" i="2"/>
  <c r="AD547364" i="2"/>
  <c r="AD547365" i="2"/>
  <c r="AD547366" i="2"/>
  <c r="AD547367" i="2"/>
  <c r="AD547368" i="2"/>
  <c r="AD547369" i="2"/>
  <c r="AD547370" i="2"/>
  <c r="AD547371" i="2"/>
  <c r="AD547372" i="2"/>
  <c r="AD547373" i="2"/>
  <c r="AD547374" i="2"/>
  <c r="AD547375" i="2"/>
  <c r="AD547376" i="2"/>
  <c r="AD547377" i="2"/>
  <c r="AD547378" i="2"/>
  <c r="AD547379" i="2"/>
  <c r="AD547380" i="2"/>
  <c r="AD547381" i="2"/>
  <c r="AD547382" i="2"/>
  <c r="AD547383" i="2"/>
  <c r="AD547384" i="2"/>
  <c r="AD547385" i="2"/>
  <c r="AD547386" i="2"/>
  <c r="AD547387" i="2"/>
  <c r="AD547388" i="2"/>
  <c r="AD547389" i="2"/>
  <c r="AD547390" i="2"/>
  <c r="AD547391" i="2"/>
  <c r="AD547392" i="2"/>
  <c r="AD547393" i="2"/>
  <c r="AD547394" i="2"/>
  <c r="AD547395" i="2"/>
  <c r="AD547396" i="2"/>
  <c r="AD547397" i="2"/>
  <c r="AD547398" i="2"/>
  <c r="AD547399" i="2"/>
  <c r="AD547400" i="2"/>
  <c r="AD547401" i="2"/>
  <c r="AD547402" i="2"/>
  <c r="AD547403" i="2"/>
  <c r="AD547404" i="2"/>
  <c r="AD547405" i="2"/>
  <c r="AD547406" i="2"/>
  <c r="AD547407" i="2"/>
  <c r="AD547408" i="2"/>
  <c r="AD547409" i="2"/>
  <c r="AD547410" i="2"/>
  <c r="AD547411" i="2"/>
  <c r="AD547412" i="2"/>
  <c r="AD547413" i="2"/>
  <c r="AD547414" i="2"/>
  <c r="AD547415" i="2"/>
  <c r="AD547416" i="2"/>
  <c r="AD547417" i="2"/>
  <c r="AD547418" i="2"/>
  <c r="AD547419" i="2"/>
  <c r="AD547420" i="2"/>
  <c r="AD547421" i="2"/>
  <c r="AD547422" i="2"/>
  <c r="AD547423" i="2"/>
  <c r="AD547424" i="2"/>
  <c r="AD547425" i="2"/>
  <c r="AD547426" i="2"/>
  <c r="AD547427" i="2"/>
  <c r="AD547428" i="2"/>
  <c r="AD547429" i="2"/>
  <c r="AD547430" i="2"/>
  <c r="AD547431" i="2"/>
  <c r="AD547432" i="2"/>
  <c r="AD547433" i="2"/>
  <c r="AD547434" i="2"/>
  <c r="AD547435" i="2"/>
  <c r="AD547436" i="2"/>
  <c r="AD547437" i="2"/>
  <c r="AD547438" i="2"/>
  <c r="AD547439" i="2"/>
  <c r="AD547440" i="2"/>
  <c r="AD547441" i="2"/>
  <c r="AD547442" i="2"/>
  <c r="AD547443" i="2"/>
  <c r="AD547444" i="2"/>
  <c r="AD547445" i="2"/>
  <c r="AD547446" i="2"/>
  <c r="AD547447" i="2"/>
  <c r="AD547448" i="2"/>
  <c r="AD547449" i="2"/>
  <c r="AD547450" i="2"/>
  <c r="AD547451" i="2"/>
  <c r="AD547452" i="2"/>
  <c r="AD547453" i="2"/>
  <c r="AD547454" i="2"/>
  <c r="AD547455" i="2"/>
  <c r="AD547456" i="2"/>
  <c r="AD547457" i="2"/>
  <c r="AD547458" i="2"/>
  <c r="AD547459" i="2"/>
  <c r="AD547460" i="2"/>
  <c r="AD547461" i="2"/>
  <c r="AD547462" i="2"/>
  <c r="AD547463" i="2"/>
  <c r="AD547464" i="2"/>
  <c r="AD547465" i="2"/>
  <c r="AD547466" i="2"/>
  <c r="AD547467" i="2"/>
  <c r="AD547468" i="2"/>
  <c r="AD547469" i="2"/>
  <c r="AD547470" i="2"/>
  <c r="AD547471" i="2"/>
  <c r="AD547472" i="2"/>
  <c r="AD547473" i="2"/>
  <c r="AD547474" i="2"/>
  <c r="AD547475" i="2"/>
  <c r="AD547476" i="2"/>
  <c r="AD547477" i="2"/>
  <c r="AD547478" i="2"/>
  <c r="AD547479" i="2"/>
  <c r="AD547480" i="2"/>
  <c r="AD547481" i="2"/>
  <c r="AD547482" i="2"/>
  <c r="AD547483" i="2"/>
  <c r="AD547484" i="2"/>
  <c r="AD547485" i="2"/>
  <c r="AD547486" i="2"/>
  <c r="AD547487" i="2"/>
  <c r="AD547488" i="2"/>
  <c r="AD547489" i="2"/>
  <c r="AD547490" i="2"/>
  <c r="AD547491" i="2"/>
  <c r="AD547492" i="2"/>
  <c r="AD547493" i="2"/>
  <c r="AD547494" i="2"/>
  <c r="AD547495" i="2"/>
  <c r="AD547496" i="2"/>
  <c r="AD547497" i="2"/>
  <c r="AD547498" i="2"/>
  <c r="AD547499" i="2"/>
  <c r="AD547500" i="2"/>
  <c r="AD547501" i="2"/>
  <c r="AD547502" i="2"/>
  <c r="AD547503" i="2"/>
  <c r="AD547504" i="2"/>
  <c r="AD547505" i="2"/>
  <c r="AD547506" i="2"/>
  <c r="AD547507" i="2"/>
  <c r="AD547508" i="2"/>
  <c r="AD547509" i="2"/>
  <c r="AD547510" i="2"/>
  <c r="AD547511" i="2"/>
  <c r="AD547512" i="2"/>
  <c r="AD547513" i="2"/>
  <c r="AD547514" i="2"/>
  <c r="AD547515" i="2"/>
  <c r="AD547516" i="2"/>
  <c r="AD547517" i="2"/>
  <c r="AD547518" i="2"/>
  <c r="AD547519" i="2"/>
  <c r="AD547520" i="2"/>
  <c r="AD547521" i="2"/>
  <c r="AD547522" i="2"/>
  <c r="AD547523" i="2"/>
  <c r="AD547524" i="2"/>
  <c r="AD547525" i="2"/>
  <c r="AD547526" i="2"/>
  <c r="AD547527" i="2"/>
  <c r="AD547528" i="2"/>
  <c r="AD547529" i="2"/>
  <c r="AD547530" i="2"/>
  <c r="AD547531" i="2"/>
  <c r="AD547532" i="2"/>
  <c r="AD547533" i="2"/>
  <c r="AD547534" i="2"/>
  <c r="AD547535" i="2"/>
  <c r="AD547536" i="2"/>
  <c r="AD547537" i="2"/>
  <c r="AD547538" i="2"/>
  <c r="AD547539" i="2"/>
  <c r="AD547540" i="2"/>
  <c r="AD547541" i="2"/>
  <c r="AD547542" i="2"/>
  <c r="AD547543" i="2"/>
  <c r="AD547544" i="2"/>
  <c r="AD547545" i="2"/>
  <c r="AD547546" i="2"/>
  <c r="AD547547" i="2"/>
  <c r="AD547548" i="2"/>
  <c r="AD547549" i="2"/>
  <c r="AD547550" i="2"/>
  <c r="AD547551" i="2"/>
  <c r="AD547552" i="2"/>
  <c r="AD547553" i="2"/>
  <c r="AD547554" i="2"/>
  <c r="AD547555" i="2"/>
  <c r="AD547556" i="2"/>
  <c r="AD547557" i="2"/>
  <c r="AD547558" i="2"/>
  <c r="AD547559" i="2"/>
  <c r="AD547560" i="2"/>
  <c r="AD547561" i="2"/>
  <c r="AD547562" i="2"/>
  <c r="AD547563" i="2"/>
  <c r="AD547564" i="2"/>
  <c r="AD547565" i="2"/>
  <c r="AD547566" i="2"/>
  <c r="AD547567" i="2"/>
  <c r="AD547568" i="2"/>
  <c r="AD547569" i="2"/>
  <c r="AD547570" i="2"/>
  <c r="AD547571" i="2"/>
  <c r="AD547572" i="2"/>
  <c r="AD547573" i="2"/>
  <c r="AD547574" i="2"/>
  <c r="AD547575" i="2"/>
  <c r="AD547576" i="2"/>
  <c r="AD547577" i="2"/>
  <c r="AD547578" i="2"/>
  <c r="AD547579" i="2"/>
  <c r="AD547580" i="2"/>
  <c r="AD547581" i="2"/>
  <c r="AD547582" i="2"/>
  <c r="AD547583" i="2"/>
  <c r="AD547584" i="2"/>
  <c r="AD547585" i="2"/>
  <c r="AD547586" i="2"/>
  <c r="AD547587" i="2"/>
  <c r="AD547588" i="2"/>
  <c r="AD547589" i="2"/>
  <c r="AD547590" i="2"/>
  <c r="AD547591" i="2"/>
  <c r="AD547592" i="2"/>
  <c r="AD547593" i="2"/>
  <c r="AD547594" i="2"/>
  <c r="AD547595" i="2"/>
  <c r="AD547596" i="2"/>
  <c r="AD547597" i="2"/>
  <c r="AD547598" i="2"/>
  <c r="AD547599" i="2"/>
  <c r="AD547600" i="2"/>
  <c r="AD547601" i="2"/>
  <c r="AD547602" i="2"/>
  <c r="AD547603" i="2"/>
  <c r="AD547604" i="2"/>
  <c r="AD547605" i="2"/>
  <c r="AD547606" i="2"/>
  <c r="AD547607" i="2"/>
  <c r="AD547608" i="2"/>
  <c r="AD547609" i="2"/>
  <c r="AD547610" i="2"/>
  <c r="AD547611" i="2"/>
  <c r="AD547612" i="2"/>
  <c r="AD547613" i="2"/>
  <c r="AD547614" i="2"/>
  <c r="AD547615" i="2"/>
  <c r="AD547616" i="2"/>
  <c r="AD547617" i="2"/>
  <c r="AD547618" i="2"/>
  <c r="AD547619" i="2"/>
  <c r="AD547620" i="2"/>
  <c r="AD547621" i="2"/>
  <c r="AD547622" i="2"/>
  <c r="AD547623" i="2"/>
  <c r="AD547624" i="2"/>
  <c r="AD547625" i="2"/>
  <c r="AD547626" i="2"/>
  <c r="AD547627" i="2"/>
  <c r="AD547628" i="2"/>
  <c r="AD547629" i="2"/>
  <c r="AD547630" i="2"/>
  <c r="AD547631" i="2"/>
  <c r="AD547632" i="2"/>
  <c r="AD547633" i="2"/>
  <c r="AD547634" i="2"/>
  <c r="AD547635" i="2"/>
  <c r="AD547636" i="2"/>
  <c r="AD547637" i="2"/>
  <c r="AD547638" i="2"/>
  <c r="AD547639" i="2"/>
  <c r="AD547640" i="2"/>
  <c r="AD547641" i="2"/>
  <c r="AD547642" i="2"/>
  <c r="AD547643" i="2"/>
  <c r="AD547644" i="2"/>
  <c r="AD547645" i="2"/>
  <c r="AD547646" i="2"/>
  <c r="AD547647" i="2"/>
  <c r="AD547648" i="2"/>
  <c r="AD547649" i="2"/>
  <c r="AD547650" i="2"/>
  <c r="AD547651" i="2"/>
  <c r="AD547652" i="2"/>
  <c r="AD547653" i="2"/>
  <c r="AD547654" i="2"/>
  <c r="AD547655" i="2"/>
  <c r="AD547656" i="2"/>
  <c r="AD547657" i="2"/>
  <c r="AD547658" i="2"/>
  <c r="AD547659" i="2"/>
  <c r="AD547660" i="2"/>
  <c r="AD547661" i="2"/>
  <c r="AD547662" i="2"/>
  <c r="AD547663" i="2"/>
  <c r="AD547664" i="2"/>
  <c r="AD547665" i="2"/>
  <c r="AD547666" i="2"/>
  <c r="AD547667" i="2"/>
  <c r="AD547668" i="2"/>
  <c r="AD547669" i="2"/>
  <c r="AD547670" i="2"/>
  <c r="AD547671" i="2"/>
  <c r="AD547672" i="2"/>
  <c r="AD547673" i="2"/>
  <c r="AD547674" i="2"/>
  <c r="AD547675" i="2"/>
  <c r="AD547676" i="2"/>
  <c r="AD547677" i="2"/>
  <c r="AD547678" i="2"/>
  <c r="AD547679" i="2"/>
  <c r="AD547680" i="2"/>
  <c r="AD547681" i="2"/>
  <c r="AD547682" i="2"/>
  <c r="AD547683" i="2"/>
  <c r="AD547684" i="2"/>
  <c r="AD547685" i="2"/>
  <c r="AD547686" i="2"/>
  <c r="AD547687" i="2"/>
  <c r="AD547688" i="2"/>
  <c r="AD547689" i="2"/>
  <c r="AD547690" i="2"/>
  <c r="AD547691" i="2"/>
  <c r="AD547692" i="2"/>
  <c r="AD547693" i="2"/>
  <c r="AD547694" i="2"/>
  <c r="AD547695" i="2"/>
  <c r="AD547696" i="2"/>
  <c r="AD547697" i="2"/>
  <c r="AD547698" i="2"/>
  <c r="AD547699" i="2"/>
  <c r="AD547700" i="2"/>
  <c r="AD547701" i="2"/>
  <c r="AD547702" i="2"/>
  <c r="AD547703" i="2"/>
  <c r="AD547704" i="2"/>
  <c r="AD547705" i="2"/>
  <c r="AD547706" i="2"/>
  <c r="AD547707" i="2"/>
  <c r="AD547708" i="2"/>
  <c r="AD547709" i="2"/>
  <c r="AD547710" i="2"/>
  <c r="AD547711" i="2"/>
  <c r="AD547712" i="2"/>
  <c r="AD547713" i="2"/>
  <c r="AD547714" i="2"/>
  <c r="AD547715" i="2"/>
  <c r="AD547716" i="2"/>
  <c r="AD547717" i="2"/>
  <c r="AD547718" i="2"/>
  <c r="AD547719" i="2"/>
  <c r="AD547720" i="2"/>
  <c r="AD547721" i="2"/>
  <c r="AD547722" i="2"/>
  <c r="AD547723" i="2"/>
  <c r="AD547724" i="2"/>
  <c r="AD547725" i="2"/>
  <c r="AD547726" i="2"/>
  <c r="AD547727" i="2"/>
  <c r="AD547728" i="2"/>
  <c r="AD547729" i="2"/>
  <c r="AD547730" i="2"/>
  <c r="AD547731" i="2"/>
  <c r="AD547732" i="2"/>
  <c r="AD547733" i="2"/>
  <c r="AD547734" i="2"/>
  <c r="AD547735" i="2"/>
  <c r="AD547736" i="2"/>
  <c r="AD547737" i="2"/>
  <c r="AD547738" i="2"/>
  <c r="AD547739" i="2"/>
  <c r="AD547740" i="2"/>
  <c r="AD547741" i="2"/>
  <c r="AD547742" i="2"/>
  <c r="AD547743" i="2"/>
  <c r="AD547744" i="2"/>
  <c r="AD547745" i="2"/>
  <c r="AD547746" i="2"/>
  <c r="AD547747" i="2"/>
  <c r="AD547748" i="2"/>
  <c r="AD547749" i="2"/>
  <c r="AD547750" i="2"/>
  <c r="AD547751" i="2"/>
  <c r="AD547752" i="2"/>
  <c r="AD547753" i="2"/>
  <c r="AD547754" i="2"/>
  <c r="AD547755" i="2"/>
  <c r="AD547756" i="2"/>
  <c r="AD547757" i="2"/>
  <c r="AD547758" i="2"/>
  <c r="AD547759" i="2"/>
  <c r="AD547760" i="2"/>
  <c r="AD547761" i="2"/>
  <c r="AD547762" i="2"/>
  <c r="AD547763" i="2"/>
  <c r="AD547764" i="2"/>
  <c r="AD547765" i="2"/>
  <c r="AD547766" i="2"/>
  <c r="AD547767" i="2"/>
  <c r="AD547768" i="2"/>
  <c r="AD547769" i="2"/>
  <c r="AD547770" i="2"/>
  <c r="AD547771" i="2"/>
  <c r="AD547772" i="2"/>
  <c r="AD547773" i="2"/>
  <c r="AD547774" i="2"/>
  <c r="AD547775" i="2"/>
  <c r="AD547776" i="2"/>
  <c r="AD547777" i="2"/>
  <c r="AD547778" i="2"/>
  <c r="AD547779" i="2"/>
  <c r="AD547780" i="2"/>
  <c r="AD547781" i="2"/>
  <c r="AD547782" i="2"/>
  <c r="AD547783" i="2"/>
  <c r="AD547784" i="2"/>
  <c r="AD547785" i="2"/>
  <c r="AD547786" i="2"/>
  <c r="AD547787" i="2"/>
  <c r="AD547788" i="2"/>
  <c r="AD547789" i="2"/>
  <c r="AD547790" i="2"/>
  <c r="AD547791" i="2"/>
  <c r="AD547792" i="2"/>
  <c r="AD547793" i="2"/>
  <c r="AD547794" i="2"/>
  <c r="AD547795" i="2"/>
  <c r="AD547796" i="2"/>
  <c r="AD547797" i="2"/>
  <c r="AD547798" i="2"/>
  <c r="AD547799" i="2"/>
  <c r="AD547800" i="2"/>
  <c r="AD547801" i="2"/>
  <c r="AD547802" i="2"/>
  <c r="AD547803" i="2"/>
  <c r="AD547804" i="2"/>
  <c r="AD547805" i="2"/>
  <c r="AD547806" i="2"/>
  <c r="AD547807" i="2"/>
  <c r="AD547808" i="2"/>
  <c r="AD547809" i="2"/>
  <c r="AD547810" i="2"/>
  <c r="AD547811" i="2"/>
  <c r="AD547812" i="2"/>
  <c r="AD547813" i="2"/>
  <c r="AD547814" i="2"/>
  <c r="AD547815" i="2"/>
  <c r="AD547816" i="2"/>
  <c r="AD547817" i="2"/>
  <c r="AD547818" i="2"/>
  <c r="AD547819" i="2"/>
  <c r="AD547820" i="2"/>
  <c r="AD547821" i="2"/>
  <c r="AD547822" i="2"/>
  <c r="AD547823" i="2"/>
  <c r="AD547824" i="2"/>
  <c r="AD547825" i="2"/>
  <c r="AD547826" i="2"/>
  <c r="AD547827" i="2"/>
  <c r="AD547828" i="2"/>
  <c r="AD547829" i="2"/>
  <c r="AD547830" i="2"/>
  <c r="AD547831" i="2"/>
  <c r="AD547832" i="2"/>
  <c r="AD547833" i="2"/>
  <c r="AD547834" i="2"/>
  <c r="AD547835" i="2"/>
  <c r="AD547836" i="2"/>
  <c r="AD547837" i="2"/>
  <c r="AD547838" i="2"/>
  <c r="AD547839" i="2"/>
  <c r="AD547840" i="2"/>
  <c r="AD547841" i="2"/>
  <c r="AD547842" i="2"/>
  <c r="AD547843" i="2"/>
  <c r="AD547844" i="2"/>
  <c r="AD547845" i="2"/>
  <c r="AD547846" i="2"/>
  <c r="AD547847" i="2"/>
  <c r="AD547848" i="2"/>
  <c r="AD547849" i="2"/>
  <c r="AD547850" i="2"/>
  <c r="AD547851" i="2"/>
  <c r="AD547852" i="2"/>
  <c r="AD547853" i="2"/>
  <c r="AD547854" i="2"/>
  <c r="AD547855" i="2"/>
  <c r="AD547856" i="2"/>
  <c r="AD547857" i="2"/>
  <c r="AD547858" i="2"/>
  <c r="AD547859" i="2"/>
  <c r="AD547860" i="2"/>
  <c r="AD547861" i="2"/>
  <c r="AD547862" i="2"/>
  <c r="AD547863" i="2"/>
  <c r="AD547864" i="2"/>
  <c r="AD547865" i="2"/>
  <c r="AD547866" i="2"/>
  <c r="AD547867" i="2"/>
  <c r="AD547868" i="2"/>
  <c r="AD547869" i="2"/>
  <c r="AD547870" i="2"/>
  <c r="AD547871" i="2"/>
  <c r="AD547872" i="2"/>
  <c r="AD547873" i="2"/>
  <c r="AD547874" i="2"/>
  <c r="AD547875" i="2"/>
  <c r="AD547876" i="2"/>
  <c r="AD547877" i="2"/>
  <c r="AD547878" i="2"/>
  <c r="AD547879" i="2"/>
  <c r="AD547880" i="2"/>
  <c r="AD547881" i="2"/>
  <c r="AD547882" i="2"/>
  <c r="AD547883" i="2"/>
  <c r="AD547884" i="2"/>
  <c r="AD547885" i="2"/>
  <c r="AD547886" i="2"/>
  <c r="AD547887" i="2"/>
  <c r="AD547888" i="2"/>
  <c r="AD547889" i="2"/>
  <c r="AD547890" i="2"/>
  <c r="AD547891" i="2"/>
  <c r="AD547892" i="2"/>
  <c r="AD547893" i="2"/>
  <c r="AD547894" i="2"/>
  <c r="AD547895" i="2"/>
  <c r="AD547896" i="2"/>
  <c r="AD547897" i="2"/>
  <c r="AD547898" i="2"/>
  <c r="AD547899" i="2"/>
  <c r="AD547900" i="2"/>
  <c r="AD547901" i="2"/>
  <c r="AD547902" i="2"/>
  <c r="AD547903" i="2"/>
  <c r="AD547904" i="2"/>
  <c r="AD547905" i="2"/>
  <c r="AD547906" i="2"/>
  <c r="AD547907" i="2"/>
  <c r="AD547908" i="2"/>
  <c r="AD547909" i="2"/>
  <c r="AD547910" i="2"/>
  <c r="AD547911" i="2"/>
  <c r="AD547912" i="2"/>
  <c r="AD547913" i="2"/>
  <c r="AD547914" i="2"/>
  <c r="AD547915" i="2"/>
  <c r="AD547916" i="2"/>
  <c r="AD547917" i="2"/>
  <c r="AD547918" i="2"/>
  <c r="AD547919" i="2"/>
  <c r="AD547920" i="2"/>
  <c r="AD547921" i="2"/>
  <c r="AD547922" i="2"/>
  <c r="AD547923" i="2"/>
  <c r="AD547924" i="2"/>
  <c r="AD547925" i="2"/>
  <c r="AD547926" i="2"/>
  <c r="AD547927" i="2"/>
  <c r="AD547928" i="2"/>
  <c r="AD547929" i="2"/>
  <c r="AD547930" i="2"/>
  <c r="AD547931" i="2"/>
  <c r="AD547932" i="2"/>
  <c r="AD547933" i="2"/>
  <c r="AD547934" i="2"/>
  <c r="AD547935" i="2"/>
  <c r="AD547936" i="2"/>
  <c r="AD547937" i="2"/>
  <c r="AD547938" i="2"/>
  <c r="AD547939" i="2"/>
  <c r="AD547940" i="2"/>
  <c r="AD547941" i="2"/>
  <c r="AD547942" i="2"/>
  <c r="AD547943" i="2"/>
  <c r="AD547944" i="2"/>
  <c r="AD547945" i="2"/>
  <c r="AD547946" i="2"/>
  <c r="AD547947" i="2"/>
  <c r="AD547948" i="2"/>
  <c r="AD547949" i="2"/>
  <c r="AD547950" i="2"/>
  <c r="AD547951" i="2"/>
  <c r="AD547952" i="2"/>
  <c r="AD547953" i="2"/>
  <c r="AD547954" i="2"/>
  <c r="AD547955" i="2"/>
  <c r="AD547956" i="2"/>
  <c r="AD547957" i="2"/>
  <c r="AD547958" i="2"/>
  <c r="AD547959" i="2"/>
  <c r="AD547960" i="2"/>
  <c r="AD547961" i="2"/>
  <c r="AD547962" i="2"/>
  <c r="AD547963" i="2"/>
  <c r="AD547964" i="2"/>
  <c r="AD547965" i="2"/>
  <c r="AD547966" i="2"/>
  <c r="AD547967" i="2"/>
  <c r="AD547968" i="2"/>
  <c r="AD547969" i="2"/>
  <c r="AD547970" i="2"/>
  <c r="AD547971" i="2"/>
  <c r="AD547972" i="2"/>
  <c r="AD547973" i="2"/>
  <c r="AD547974" i="2"/>
  <c r="AD547975" i="2"/>
  <c r="AD547976" i="2"/>
  <c r="AD547977" i="2"/>
  <c r="AD547978" i="2"/>
  <c r="AD547979" i="2"/>
  <c r="AD547980" i="2"/>
  <c r="AD547981" i="2"/>
  <c r="AD547982" i="2"/>
  <c r="AD547983" i="2"/>
  <c r="AD547984" i="2"/>
  <c r="AD547985" i="2"/>
  <c r="AD547986" i="2"/>
  <c r="AD547987" i="2"/>
  <c r="AD547988" i="2"/>
  <c r="AD547989" i="2"/>
  <c r="AD547990" i="2"/>
  <c r="AD547991" i="2"/>
  <c r="AD547992" i="2"/>
  <c r="AD547993" i="2"/>
  <c r="AD547994" i="2"/>
  <c r="AD547995" i="2"/>
  <c r="AD547996" i="2"/>
  <c r="AD547997" i="2"/>
  <c r="AD547998" i="2"/>
  <c r="AD547999" i="2"/>
  <c r="AD548000" i="2"/>
  <c r="AD548001" i="2"/>
  <c r="AD548002" i="2"/>
  <c r="AD548003" i="2"/>
  <c r="AD548004" i="2"/>
  <c r="AD548005" i="2"/>
  <c r="AD548006" i="2"/>
  <c r="AD548007" i="2"/>
  <c r="AD548008" i="2"/>
  <c r="AD548009" i="2"/>
  <c r="AD548010" i="2"/>
  <c r="AD548011" i="2"/>
  <c r="AD548012" i="2"/>
  <c r="AD548013" i="2"/>
  <c r="AD548014" i="2"/>
  <c r="AD548015" i="2"/>
  <c r="AD548016" i="2"/>
  <c r="AD548017" i="2"/>
  <c r="AD548018" i="2"/>
  <c r="AD548019" i="2"/>
  <c r="AD548020" i="2"/>
  <c r="AD548021" i="2"/>
  <c r="AD548022" i="2"/>
  <c r="AD548023" i="2"/>
  <c r="AD548024" i="2"/>
  <c r="AD548025" i="2"/>
  <c r="AD548026" i="2"/>
  <c r="AD548027" i="2"/>
  <c r="AD548028" i="2"/>
  <c r="AD548029" i="2"/>
  <c r="AD548030" i="2"/>
  <c r="AD548031" i="2"/>
  <c r="AD548032" i="2"/>
  <c r="AD548033" i="2"/>
  <c r="AD548034" i="2"/>
  <c r="AD548035" i="2"/>
  <c r="AD548036" i="2"/>
  <c r="AD548037" i="2"/>
  <c r="AD548038" i="2"/>
  <c r="AD548039" i="2"/>
  <c r="AD548040" i="2"/>
  <c r="AD548041" i="2"/>
  <c r="AD548042" i="2"/>
  <c r="AD548043" i="2"/>
  <c r="AD548044" i="2"/>
  <c r="AD548045" i="2"/>
  <c r="AD548046" i="2"/>
  <c r="AD548047" i="2"/>
  <c r="AD548048" i="2"/>
  <c r="AD548049" i="2"/>
  <c r="AD548050" i="2"/>
  <c r="AD548051" i="2"/>
  <c r="AD548052" i="2"/>
  <c r="AD548053" i="2"/>
  <c r="AD548054" i="2"/>
  <c r="AD548055" i="2"/>
  <c r="AD548056" i="2"/>
  <c r="AD548057" i="2"/>
  <c r="AD548058" i="2"/>
  <c r="AD548059" i="2"/>
  <c r="AD548060" i="2"/>
  <c r="AD548061" i="2"/>
  <c r="AD548062" i="2"/>
  <c r="AD548063" i="2"/>
  <c r="AD548064" i="2"/>
  <c r="AD548065" i="2"/>
  <c r="AD548066" i="2"/>
  <c r="AD548067" i="2"/>
  <c r="AD548068" i="2"/>
  <c r="AD548069" i="2"/>
  <c r="AD548070" i="2"/>
  <c r="AD548071" i="2"/>
  <c r="AD548072" i="2"/>
  <c r="AD548073" i="2"/>
  <c r="AD548074" i="2"/>
  <c r="AD548075" i="2"/>
  <c r="AD548076" i="2"/>
  <c r="AD548077" i="2"/>
  <c r="AD548078" i="2"/>
  <c r="AD548079" i="2"/>
  <c r="AD548080" i="2"/>
  <c r="AD548081" i="2"/>
  <c r="AD548082" i="2"/>
  <c r="AD548083" i="2"/>
  <c r="AD548084" i="2"/>
  <c r="AD548085" i="2"/>
  <c r="AD548086" i="2"/>
  <c r="AD548087" i="2"/>
  <c r="AD548088" i="2"/>
  <c r="AD548089" i="2"/>
  <c r="AD548090" i="2"/>
  <c r="AD548091" i="2"/>
  <c r="AD548092" i="2"/>
  <c r="AD548093" i="2"/>
  <c r="AD548094" i="2"/>
  <c r="AD548095" i="2"/>
  <c r="AD548096" i="2"/>
  <c r="AD548097" i="2"/>
  <c r="AD548098" i="2"/>
  <c r="AD548099" i="2"/>
  <c r="AD548100" i="2"/>
  <c r="AD548101" i="2"/>
  <c r="AD548102" i="2"/>
  <c r="AD548103" i="2"/>
  <c r="AD548104" i="2"/>
  <c r="AD548105" i="2"/>
  <c r="AD548106" i="2"/>
  <c r="AD548107" i="2"/>
  <c r="AD548108" i="2"/>
  <c r="AD548109" i="2"/>
  <c r="AD548110" i="2"/>
  <c r="AD548111" i="2"/>
  <c r="AD548112" i="2"/>
  <c r="AD548113" i="2"/>
  <c r="AD548114" i="2"/>
  <c r="AD548115" i="2"/>
  <c r="AD548116" i="2"/>
  <c r="AD548117" i="2"/>
  <c r="AD548118" i="2"/>
  <c r="AD548119" i="2"/>
  <c r="AD548120" i="2"/>
  <c r="AD548121" i="2"/>
  <c r="AD548122" i="2"/>
  <c r="AD548123" i="2"/>
  <c r="AD548124" i="2"/>
  <c r="AD548125" i="2"/>
  <c r="AD548126" i="2"/>
  <c r="AD548127" i="2"/>
  <c r="AD548128" i="2"/>
  <c r="AD548129" i="2"/>
  <c r="AD548130" i="2"/>
  <c r="AD548131" i="2"/>
  <c r="AD548132" i="2"/>
  <c r="AD548133" i="2"/>
  <c r="AD548134" i="2"/>
  <c r="AD548135" i="2"/>
  <c r="AD548136" i="2"/>
  <c r="AD548137" i="2"/>
  <c r="AD548138" i="2"/>
  <c r="AD548139" i="2"/>
  <c r="AD548140" i="2"/>
  <c r="AD548141" i="2"/>
  <c r="AD548142" i="2"/>
  <c r="AD548143" i="2"/>
  <c r="AD548144" i="2"/>
  <c r="AD548145" i="2"/>
  <c r="AD548146" i="2"/>
  <c r="AD548147" i="2"/>
  <c r="AD548148" i="2"/>
  <c r="AD548149" i="2"/>
  <c r="AD548150" i="2"/>
  <c r="AD548151" i="2"/>
  <c r="AD548152" i="2"/>
  <c r="AD548153" i="2"/>
  <c r="AD548154" i="2"/>
  <c r="AD548155" i="2"/>
  <c r="AD548156" i="2"/>
  <c r="AD548157" i="2"/>
  <c r="AD548158" i="2"/>
  <c r="AD548159" i="2"/>
  <c r="AD548160" i="2"/>
  <c r="AD548161" i="2"/>
  <c r="AD548162" i="2"/>
  <c r="AD548163" i="2"/>
  <c r="AD548164" i="2"/>
  <c r="AD548165" i="2"/>
  <c r="AD548166" i="2"/>
  <c r="AD548167" i="2"/>
  <c r="AD548168" i="2"/>
  <c r="AD548169" i="2"/>
  <c r="AD548170" i="2"/>
  <c r="AD548171" i="2"/>
  <c r="AD548172" i="2"/>
  <c r="AD548173" i="2"/>
  <c r="AD548174" i="2"/>
  <c r="AD548175" i="2"/>
  <c r="AD548176" i="2"/>
  <c r="AD548177" i="2"/>
  <c r="AD548178" i="2"/>
  <c r="AD548179" i="2"/>
  <c r="AD548180" i="2"/>
  <c r="AD548181" i="2"/>
  <c r="AD548182" i="2"/>
  <c r="AD548183" i="2"/>
  <c r="AD548184" i="2"/>
  <c r="AD548185" i="2"/>
  <c r="AD548186" i="2"/>
  <c r="AD548187" i="2"/>
  <c r="AD548188" i="2"/>
  <c r="AD548189" i="2"/>
  <c r="AD548190" i="2"/>
  <c r="AD548191" i="2"/>
  <c r="AD548192" i="2"/>
  <c r="AD548193" i="2"/>
  <c r="AD548194" i="2"/>
  <c r="AD548195" i="2"/>
  <c r="AD548196" i="2"/>
  <c r="AD548197" i="2"/>
  <c r="AD548198" i="2"/>
  <c r="AD548199" i="2"/>
  <c r="AD548200" i="2"/>
  <c r="AD548201" i="2"/>
  <c r="AD548202" i="2"/>
  <c r="AD548203" i="2"/>
  <c r="AD548204" i="2"/>
  <c r="AD548205" i="2"/>
  <c r="AD548206" i="2"/>
  <c r="AD548207" i="2"/>
  <c r="AD548208" i="2"/>
  <c r="AD548209" i="2"/>
  <c r="AD548210" i="2"/>
  <c r="AD548211" i="2"/>
  <c r="AD548212" i="2"/>
  <c r="AD548213" i="2"/>
  <c r="AD548214" i="2"/>
  <c r="AD548215" i="2"/>
  <c r="AD548216" i="2"/>
  <c r="AD548217" i="2"/>
  <c r="AD548218" i="2"/>
  <c r="AD548219" i="2"/>
  <c r="AD548220" i="2"/>
  <c r="AD548221" i="2"/>
  <c r="AD548222" i="2"/>
  <c r="AD548223" i="2"/>
  <c r="AD548224" i="2"/>
  <c r="AD548225" i="2"/>
  <c r="AD548226" i="2"/>
  <c r="AD548227" i="2"/>
  <c r="AD548228" i="2"/>
  <c r="AD548229" i="2"/>
  <c r="AD548230" i="2"/>
  <c r="AD548231" i="2"/>
  <c r="AD548232" i="2"/>
  <c r="AD548233" i="2"/>
  <c r="AD548234" i="2"/>
  <c r="AD548235" i="2"/>
  <c r="AD548236" i="2"/>
  <c r="AD548237" i="2"/>
  <c r="AD548238" i="2"/>
  <c r="AD548239" i="2"/>
  <c r="AD548240" i="2"/>
  <c r="AD548241" i="2"/>
  <c r="AD548242" i="2"/>
  <c r="AD548243" i="2"/>
  <c r="AD548244" i="2"/>
  <c r="AD548245" i="2"/>
  <c r="AD548246" i="2"/>
  <c r="AD548247" i="2"/>
  <c r="AD548248" i="2"/>
  <c r="AD548249" i="2"/>
  <c r="AD548250" i="2"/>
  <c r="AD548251" i="2"/>
  <c r="AD548252" i="2"/>
  <c r="AD548253" i="2"/>
  <c r="AD548254" i="2"/>
  <c r="AD548255" i="2"/>
  <c r="AD548256" i="2"/>
  <c r="AD548257" i="2"/>
  <c r="AD548258" i="2"/>
  <c r="AD548259" i="2"/>
  <c r="AD548260" i="2"/>
  <c r="AD548261" i="2"/>
  <c r="AD548262" i="2"/>
  <c r="AD548263" i="2"/>
  <c r="AD548264" i="2"/>
  <c r="AD548265" i="2"/>
  <c r="AD548266" i="2"/>
  <c r="AD548267" i="2"/>
  <c r="AD548268" i="2"/>
  <c r="AD548269" i="2"/>
  <c r="AD548270" i="2"/>
  <c r="AD548271" i="2"/>
  <c r="AD548272" i="2"/>
  <c r="AD548273" i="2"/>
  <c r="AD548274" i="2"/>
  <c r="AD548275" i="2"/>
  <c r="AD548276" i="2"/>
  <c r="AD548277" i="2"/>
  <c r="AD548278" i="2"/>
  <c r="AD548279" i="2"/>
  <c r="AD548280" i="2"/>
  <c r="AD548281" i="2"/>
  <c r="AD548282" i="2"/>
  <c r="AD548283" i="2"/>
  <c r="AD548284" i="2"/>
  <c r="AD548285" i="2"/>
  <c r="AD548286" i="2"/>
  <c r="AD548287" i="2"/>
  <c r="AD548288" i="2"/>
  <c r="AD548289" i="2"/>
  <c r="AD548290" i="2"/>
  <c r="AD548291" i="2"/>
  <c r="AD548292" i="2"/>
  <c r="AD548293" i="2"/>
  <c r="AD548294" i="2"/>
  <c r="AD548295" i="2"/>
  <c r="AD548296" i="2"/>
  <c r="AD548297" i="2"/>
  <c r="AD548298" i="2"/>
  <c r="AD548299" i="2"/>
  <c r="AD548300" i="2"/>
  <c r="AD548301" i="2"/>
  <c r="AD548302" i="2"/>
  <c r="AD548303" i="2"/>
  <c r="AD548304" i="2"/>
  <c r="AD548305" i="2"/>
  <c r="AD548306" i="2"/>
  <c r="AD548307" i="2"/>
  <c r="AD548308" i="2"/>
  <c r="AD548309" i="2"/>
  <c r="AD548310" i="2"/>
  <c r="AD548311" i="2"/>
  <c r="AD548312" i="2"/>
  <c r="AD548313" i="2"/>
  <c r="AD548314" i="2"/>
  <c r="AD548315" i="2"/>
  <c r="AD548316" i="2"/>
  <c r="AD548317" i="2"/>
  <c r="AD548318" i="2"/>
  <c r="AD548319" i="2"/>
  <c r="AD548320" i="2"/>
  <c r="AD548321" i="2"/>
  <c r="AD548322" i="2"/>
  <c r="AD548323" i="2"/>
  <c r="AD548324" i="2"/>
  <c r="AD548325" i="2"/>
  <c r="AD548326" i="2"/>
  <c r="AD548327" i="2"/>
  <c r="AD548328" i="2"/>
  <c r="AD548329" i="2"/>
  <c r="AD548330" i="2"/>
  <c r="AD548331" i="2"/>
  <c r="AD548332" i="2"/>
  <c r="AD548333" i="2"/>
  <c r="AD548334" i="2"/>
  <c r="AD548335" i="2"/>
  <c r="AD548336" i="2"/>
  <c r="AD548337" i="2"/>
  <c r="AD548338" i="2"/>
  <c r="AD548339" i="2"/>
  <c r="AD548340" i="2"/>
  <c r="AD548341" i="2"/>
  <c r="AD548342" i="2"/>
  <c r="AD548343" i="2"/>
  <c r="AD548344" i="2"/>
  <c r="AD548345" i="2"/>
  <c r="AD548346" i="2"/>
  <c r="AD548347" i="2"/>
  <c r="AD548348" i="2"/>
  <c r="AD548349" i="2"/>
  <c r="AD548350" i="2"/>
  <c r="AD548351" i="2"/>
  <c r="AD548352" i="2"/>
  <c r="AD548353" i="2"/>
  <c r="AD548354" i="2"/>
  <c r="AD548355" i="2"/>
  <c r="AD548356" i="2"/>
  <c r="AD548357" i="2"/>
  <c r="AD548358" i="2"/>
  <c r="AD548359" i="2"/>
  <c r="AD548360" i="2"/>
  <c r="AD548361" i="2"/>
  <c r="AD548362" i="2"/>
  <c r="AD548363" i="2"/>
  <c r="AD548364" i="2"/>
  <c r="AD548365" i="2"/>
  <c r="AD548366" i="2"/>
  <c r="AD548367" i="2"/>
  <c r="AD548368" i="2"/>
  <c r="AD548369" i="2"/>
  <c r="AD548370" i="2"/>
  <c r="AD548371" i="2"/>
  <c r="AD548372" i="2"/>
  <c r="AD548373" i="2"/>
  <c r="AD548374" i="2"/>
  <c r="AD548375" i="2"/>
  <c r="AD548376" i="2"/>
  <c r="AD548377" i="2"/>
  <c r="AD548378" i="2"/>
  <c r="AD548379" i="2"/>
  <c r="AD548380" i="2"/>
  <c r="AD548381" i="2"/>
  <c r="AD548382" i="2"/>
  <c r="AD548383" i="2"/>
  <c r="AD548384" i="2"/>
  <c r="AD548385" i="2"/>
  <c r="AD548386" i="2"/>
  <c r="AD548387" i="2"/>
  <c r="AD548388" i="2"/>
  <c r="AD548389" i="2"/>
  <c r="AD548390" i="2"/>
  <c r="AD548391" i="2"/>
  <c r="AD548392" i="2"/>
  <c r="AD548393" i="2"/>
  <c r="AD548394" i="2"/>
  <c r="AD548395" i="2"/>
  <c r="AD548396" i="2"/>
  <c r="AD548397" i="2"/>
  <c r="AD548398" i="2"/>
  <c r="AD548399" i="2"/>
  <c r="AD548400" i="2"/>
  <c r="AD548401" i="2"/>
  <c r="AD548402" i="2"/>
  <c r="AD548403" i="2"/>
  <c r="AD548404" i="2"/>
  <c r="AD548405" i="2"/>
  <c r="AD548406" i="2"/>
  <c r="AD548407" i="2"/>
  <c r="AD548408" i="2"/>
  <c r="AD548409" i="2"/>
  <c r="AD548410" i="2"/>
  <c r="AD548411" i="2"/>
  <c r="AD548412" i="2"/>
  <c r="AD548413" i="2"/>
  <c r="AD548414" i="2"/>
  <c r="AD548415" i="2"/>
  <c r="AD548416" i="2"/>
  <c r="AD548417" i="2"/>
  <c r="AD548418" i="2"/>
  <c r="AD548419" i="2"/>
  <c r="AD548420" i="2"/>
  <c r="AD548421" i="2"/>
  <c r="AD548422" i="2"/>
  <c r="AD548423" i="2"/>
  <c r="AD548424" i="2"/>
  <c r="AD548425" i="2"/>
  <c r="AD548426" i="2"/>
  <c r="AD548427" i="2"/>
  <c r="AD548428" i="2"/>
  <c r="AD548429" i="2"/>
  <c r="AD548430" i="2"/>
  <c r="AD548431" i="2"/>
  <c r="AD548432" i="2"/>
  <c r="AD548433" i="2"/>
  <c r="AD548434" i="2"/>
  <c r="AD548435" i="2"/>
  <c r="AD548436" i="2"/>
  <c r="AD548437" i="2"/>
  <c r="AD548438" i="2"/>
  <c r="AD548439" i="2"/>
  <c r="AD548440" i="2"/>
  <c r="AD548441" i="2"/>
  <c r="AD548442" i="2"/>
  <c r="AD548443" i="2"/>
  <c r="AD548444" i="2"/>
  <c r="AD548445" i="2"/>
  <c r="AD548446" i="2"/>
  <c r="AD548447" i="2"/>
  <c r="AD548448" i="2"/>
  <c r="AD548449" i="2"/>
  <c r="AD548450" i="2"/>
  <c r="AD548451" i="2"/>
  <c r="AD548452" i="2"/>
  <c r="AD548453" i="2"/>
  <c r="AD548454" i="2"/>
  <c r="AD548455" i="2"/>
  <c r="AD548456" i="2"/>
  <c r="AD548457" i="2"/>
  <c r="AD548458" i="2"/>
  <c r="AD548459" i="2"/>
  <c r="AD548460" i="2"/>
  <c r="AD548461" i="2"/>
  <c r="AD548462" i="2"/>
  <c r="AD548463" i="2"/>
  <c r="AD548464" i="2"/>
  <c r="AD548465" i="2"/>
  <c r="AD548466" i="2"/>
  <c r="AD548467" i="2"/>
  <c r="AD548468" i="2"/>
  <c r="AD548469" i="2"/>
  <c r="AD548470" i="2"/>
  <c r="AD548471" i="2"/>
  <c r="AD548472" i="2"/>
  <c r="AD548473" i="2"/>
  <c r="AD548474" i="2"/>
  <c r="AD548475" i="2"/>
  <c r="AD548476" i="2"/>
  <c r="AD548477" i="2"/>
  <c r="AD548478" i="2"/>
  <c r="AD548479" i="2"/>
  <c r="AD548480" i="2"/>
  <c r="AD548481" i="2"/>
  <c r="AD548482" i="2"/>
  <c r="AD548483" i="2"/>
  <c r="AD548484" i="2"/>
  <c r="AD548485" i="2"/>
  <c r="AD548486" i="2"/>
  <c r="AD548487" i="2"/>
  <c r="AD548488" i="2"/>
  <c r="AD548489" i="2"/>
  <c r="AD548490" i="2"/>
  <c r="AD548491" i="2"/>
  <c r="AD548492" i="2"/>
  <c r="AD548493" i="2"/>
  <c r="AD548494" i="2"/>
  <c r="AD548495" i="2"/>
  <c r="AD548496" i="2"/>
  <c r="AD548497" i="2"/>
  <c r="AD548498" i="2"/>
  <c r="AD548499" i="2"/>
  <c r="AD548500" i="2"/>
  <c r="AD548501" i="2"/>
  <c r="AD548502" i="2"/>
  <c r="AD548503" i="2"/>
  <c r="AD548504" i="2"/>
  <c r="AD548505" i="2"/>
  <c r="AD548506" i="2"/>
  <c r="AD548507" i="2"/>
  <c r="AD548508" i="2"/>
  <c r="AD548509" i="2"/>
  <c r="AD548510" i="2"/>
  <c r="AD548511" i="2"/>
  <c r="AD548512" i="2"/>
  <c r="AD548513" i="2"/>
  <c r="AD548514" i="2"/>
  <c r="AD548515" i="2"/>
  <c r="AD548516" i="2"/>
  <c r="AD548517" i="2"/>
  <c r="AD548518" i="2"/>
  <c r="AD548519" i="2"/>
  <c r="AD548520" i="2"/>
  <c r="AD548521" i="2"/>
  <c r="AD548522" i="2"/>
  <c r="AD548523" i="2"/>
  <c r="AD548524" i="2"/>
  <c r="AD548525" i="2"/>
  <c r="AD548526" i="2"/>
  <c r="AD548527" i="2"/>
  <c r="AD548528" i="2"/>
  <c r="AD548529" i="2"/>
  <c r="AD548530" i="2"/>
  <c r="AD548531" i="2"/>
  <c r="AD548532" i="2"/>
  <c r="AD548533" i="2"/>
  <c r="AD548534" i="2"/>
  <c r="AD548535" i="2"/>
  <c r="AD548536" i="2"/>
  <c r="AD548537" i="2"/>
  <c r="AD548538" i="2"/>
  <c r="AD548539" i="2"/>
  <c r="AD548540" i="2"/>
  <c r="AD548541" i="2"/>
  <c r="AD548542" i="2"/>
  <c r="AD548543" i="2"/>
  <c r="AD548544" i="2"/>
  <c r="AD548545" i="2"/>
  <c r="AD548546" i="2"/>
  <c r="AD548547" i="2"/>
  <c r="AD548548" i="2"/>
  <c r="AD548549" i="2"/>
  <c r="AD548550" i="2"/>
  <c r="AD548551" i="2"/>
  <c r="AD548552" i="2"/>
  <c r="AD548553" i="2"/>
  <c r="AD548554" i="2"/>
  <c r="AD548555" i="2"/>
  <c r="AD548556" i="2"/>
  <c r="AD548557" i="2"/>
  <c r="AD548558" i="2"/>
  <c r="AD548559" i="2"/>
  <c r="AD548560" i="2"/>
  <c r="AD548561" i="2"/>
  <c r="AD548562" i="2"/>
  <c r="AD548563" i="2"/>
  <c r="AD548564" i="2"/>
  <c r="AD548565" i="2"/>
  <c r="AD548566" i="2"/>
  <c r="AD548567" i="2"/>
  <c r="AD548568" i="2"/>
  <c r="AD548569" i="2"/>
  <c r="AD548570" i="2"/>
  <c r="AD548571" i="2"/>
  <c r="AD548572" i="2"/>
  <c r="AD548573" i="2"/>
  <c r="AD548574" i="2"/>
  <c r="AD548575" i="2"/>
  <c r="AD548576" i="2"/>
  <c r="AD548577" i="2"/>
  <c r="AD548578" i="2"/>
  <c r="AD548579" i="2"/>
  <c r="AD548580" i="2"/>
  <c r="AD548581" i="2"/>
  <c r="AD548582" i="2"/>
  <c r="AD548583" i="2"/>
  <c r="AD548584" i="2"/>
  <c r="AD548585" i="2"/>
  <c r="AD548586" i="2"/>
  <c r="AD548587" i="2"/>
  <c r="AD548588" i="2"/>
  <c r="AD548589" i="2"/>
  <c r="AD548590" i="2"/>
  <c r="AD548591" i="2"/>
  <c r="AD548592" i="2"/>
  <c r="AD548593" i="2"/>
  <c r="AD548594" i="2"/>
  <c r="AD548595" i="2"/>
  <c r="AD548596" i="2"/>
  <c r="AD548597" i="2"/>
  <c r="AD548598" i="2"/>
  <c r="AD548599" i="2"/>
  <c r="AD548600" i="2"/>
  <c r="AD548601" i="2"/>
  <c r="AD548602" i="2"/>
  <c r="AD548603" i="2"/>
  <c r="AD548604" i="2"/>
  <c r="AD548605" i="2"/>
  <c r="AD548606" i="2"/>
  <c r="AD548607" i="2"/>
  <c r="AD548608" i="2"/>
  <c r="AD548609" i="2"/>
  <c r="AD548610" i="2"/>
  <c r="AD548611" i="2"/>
  <c r="AD548612" i="2"/>
  <c r="AD548613" i="2"/>
  <c r="AD548614" i="2"/>
  <c r="AD548615" i="2"/>
  <c r="AD548616" i="2"/>
  <c r="AD548617" i="2"/>
  <c r="AD548618" i="2"/>
  <c r="AD548619" i="2"/>
  <c r="AD548620" i="2"/>
  <c r="AD548621" i="2"/>
  <c r="AD548622" i="2"/>
  <c r="AD548623" i="2"/>
  <c r="AD548624" i="2"/>
  <c r="AD548625" i="2"/>
  <c r="AD548626" i="2"/>
  <c r="AD548627" i="2"/>
  <c r="AD548628" i="2"/>
  <c r="AD548629" i="2"/>
  <c r="AD548630" i="2"/>
  <c r="AD548631" i="2"/>
  <c r="AD548632" i="2"/>
  <c r="AD548633" i="2"/>
  <c r="AD548634" i="2"/>
  <c r="AD548635" i="2"/>
  <c r="AD548636" i="2"/>
  <c r="AD548637" i="2"/>
  <c r="AD548638" i="2"/>
  <c r="AD548639" i="2"/>
  <c r="AD548640" i="2"/>
  <c r="AD548641" i="2"/>
  <c r="AD548642" i="2"/>
  <c r="AD548643" i="2"/>
  <c r="AD548644" i="2"/>
  <c r="AD548645" i="2"/>
  <c r="AD548646" i="2"/>
  <c r="AD548647" i="2"/>
  <c r="AD548648" i="2"/>
  <c r="AD548649" i="2"/>
  <c r="AD548650" i="2"/>
  <c r="AD548651" i="2"/>
  <c r="AD548652" i="2"/>
  <c r="AD548653" i="2"/>
  <c r="AD548654" i="2"/>
  <c r="AD548655" i="2"/>
  <c r="AD548656" i="2"/>
  <c r="AD548657" i="2"/>
  <c r="AD548658" i="2"/>
  <c r="AD548659" i="2"/>
  <c r="AD548660" i="2"/>
  <c r="AD548661" i="2"/>
  <c r="AD548662" i="2"/>
  <c r="AD548663" i="2"/>
  <c r="AD548664" i="2"/>
  <c r="AD548665" i="2"/>
  <c r="AD548666" i="2"/>
  <c r="AD548667" i="2"/>
  <c r="AD548668" i="2"/>
  <c r="AD548669" i="2"/>
  <c r="AD548670" i="2"/>
  <c r="AD548671" i="2"/>
  <c r="AD548672" i="2"/>
  <c r="AD548673" i="2"/>
  <c r="AD548674" i="2"/>
  <c r="AD548675" i="2"/>
  <c r="AD548676" i="2"/>
  <c r="AD548677" i="2"/>
  <c r="AD548678" i="2"/>
  <c r="AD548679" i="2"/>
  <c r="AD548680" i="2"/>
  <c r="AD548681" i="2"/>
  <c r="AD548682" i="2"/>
  <c r="AD548683" i="2"/>
  <c r="AD548684" i="2"/>
  <c r="AD548685" i="2"/>
  <c r="AD548686" i="2"/>
  <c r="AD548687" i="2"/>
  <c r="AD548688" i="2"/>
  <c r="AD548689" i="2"/>
  <c r="AD548690" i="2"/>
  <c r="AD548691" i="2"/>
  <c r="AD548692" i="2"/>
  <c r="AD548693" i="2"/>
  <c r="AD548694" i="2"/>
  <c r="AD548695" i="2"/>
  <c r="AD548696" i="2"/>
  <c r="AD548697" i="2"/>
  <c r="AD548698" i="2"/>
  <c r="AD548699" i="2"/>
  <c r="AD548700" i="2"/>
  <c r="AD548701" i="2"/>
  <c r="AD548702" i="2"/>
  <c r="AD548703" i="2"/>
  <c r="AD548704" i="2"/>
  <c r="AD548705" i="2"/>
  <c r="AD548706" i="2"/>
  <c r="AD548707" i="2"/>
  <c r="AD548708" i="2"/>
  <c r="AD548709" i="2"/>
  <c r="AD548710" i="2"/>
  <c r="AD548711" i="2"/>
  <c r="AD548712" i="2"/>
  <c r="AD548713" i="2"/>
  <c r="AD548714" i="2"/>
  <c r="AD548715" i="2"/>
  <c r="AD548716" i="2"/>
  <c r="AD548717" i="2"/>
  <c r="AD548718" i="2"/>
  <c r="AD548719" i="2"/>
  <c r="AD548720" i="2"/>
  <c r="AD548721" i="2"/>
  <c r="AD548722" i="2"/>
  <c r="AD548723" i="2"/>
  <c r="AD548724" i="2"/>
  <c r="AD548725" i="2"/>
  <c r="AD548726" i="2"/>
  <c r="AD548727" i="2"/>
  <c r="AD548728" i="2"/>
  <c r="AD548729" i="2"/>
  <c r="AD548730" i="2"/>
  <c r="AD548731" i="2"/>
  <c r="AD548732" i="2"/>
  <c r="AD548733" i="2"/>
  <c r="AD548734" i="2"/>
  <c r="AD548735" i="2"/>
  <c r="AD548736" i="2"/>
  <c r="AD548737" i="2"/>
  <c r="AD548738" i="2"/>
  <c r="AD548739" i="2"/>
  <c r="AD548740" i="2"/>
  <c r="AD548741" i="2"/>
  <c r="AD548742" i="2"/>
  <c r="AD548743" i="2"/>
  <c r="AD548744" i="2"/>
  <c r="AD548745" i="2"/>
  <c r="AD548746" i="2"/>
  <c r="AD548747" i="2"/>
  <c r="AD548748" i="2"/>
  <c r="AD548749" i="2"/>
  <c r="AD548750" i="2"/>
  <c r="AD548751" i="2"/>
  <c r="AD548752" i="2"/>
  <c r="AD548753" i="2"/>
  <c r="AD548754" i="2"/>
  <c r="AD548755" i="2"/>
  <c r="AD548756" i="2"/>
  <c r="AD548757" i="2"/>
  <c r="AD548758" i="2"/>
  <c r="AD548759" i="2"/>
  <c r="AD548760" i="2"/>
  <c r="AD548761" i="2"/>
  <c r="AD548762" i="2"/>
  <c r="AD548763" i="2"/>
  <c r="AD548764" i="2"/>
  <c r="AD548765" i="2"/>
  <c r="AD548766" i="2"/>
  <c r="AD548767" i="2"/>
  <c r="AD548768" i="2"/>
  <c r="AD548769" i="2"/>
  <c r="AD548770" i="2"/>
  <c r="AD548771" i="2"/>
  <c r="AD548772" i="2"/>
  <c r="AD548773" i="2"/>
  <c r="AD548774" i="2"/>
  <c r="AD548775" i="2"/>
  <c r="AD548776" i="2"/>
  <c r="AD548777" i="2"/>
  <c r="AD548778" i="2"/>
  <c r="AD548779" i="2"/>
  <c r="AD548780" i="2"/>
  <c r="AD548781" i="2"/>
  <c r="AD548782" i="2"/>
  <c r="AD548783" i="2"/>
  <c r="AD548784" i="2"/>
  <c r="AD548785" i="2"/>
  <c r="AD548786" i="2"/>
  <c r="AD548787" i="2"/>
  <c r="AD548788" i="2"/>
  <c r="AD548789" i="2"/>
  <c r="AD548790" i="2"/>
  <c r="AD548791" i="2"/>
  <c r="AD548792" i="2"/>
  <c r="AD548793" i="2"/>
  <c r="AD548794" i="2"/>
  <c r="AD548795" i="2"/>
  <c r="AD548796" i="2"/>
  <c r="AD548797" i="2"/>
  <c r="AD548798" i="2"/>
  <c r="AD548799" i="2"/>
  <c r="AD548800" i="2"/>
  <c r="AD548801" i="2"/>
  <c r="AD548802" i="2"/>
  <c r="AD548803" i="2"/>
  <c r="AD548804" i="2"/>
  <c r="AD548805" i="2"/>
  <c r="AD548806" i="2"/>
  <c r="AD548807" i="2"/>
  <c r="AD548808" i="2"/>
  <c r="AD548809" i="2"/>
  <c r="AD548810" i="2"/>
  <c r="AD548811" i="2"/>
  <c r="AD548812" i="2"/>
  <c r="AD548813" i="2"/>
  <c r="AD548814" i="2"/>
  <c r="AD548815" i="2"/>
  <c r="AD548816" i="2"/>
  <c r="AD548817" i="2"/>
  <c r="AD548818" i="2"/>
  <c r="AD548819" i="2"/>
  <c r="AD548820" i="2"/>
  <c r="AD548821" i="2"/>
  <c r="AD548822" i="2"/>
  <c r="AD548823" i="2"/>
  <c r="AD548824" i="2"/>
  <c r="AD548825" i="2"/>
  <c r="AD548826" i="2"/>
  <c r="AD548827" i="2"/>
  <c r="AD548828" i="2"/>
  <c r="AD548829" i="2"/>
  <c r="AD548830" i="2"/>
  <c r="AD548831" i="2"/>
  <c r="AD548832" i="2"/>
  <c r="AD548833" i="2"/>
  <c r="AD548834" i="2"/>
  <c r="AD548835" i="2"/>
  <c r="AD548836" i="2"/>
  <c r="AD548837" i="2"/>
  <c r="AD548838" i="2"/>
  <c r="AD548839" i="2"/>
  <c r="AD548840" i="2"/>
  <c r="AD548841" i="2"/>
  <c r="AD548842" i="2"/>
  <c r="AD548843" i="2"/>
  <c r="AD548844" i="2"/>
  <c r="AD548845" i="2"/>
  <c r="AD548846" i="2"/>
  <c r="AD548847" i="2"/>
  <c r="AD548848" i="2"/>
  <c r="AD548849" i="2"/>
  <c r="AD548850" i="2"/>
  <c r="AD548851" i="2"/>
  <c r="AD548852" i="2"/>
  <c r="AD548853" i="2"/>
  <c r="AD548854" i="2"/>
  <c r="AD548855" i="2"/>
  <c r="AD548856" i="2"/>
  <c r="AD548857" i="2"/>
  <c r="AD548858" i="2"/>
  <c r="AD548859" i="2"/>
  <c r="AD548860" i="2"/>
  <c r="AD548861" i="2"/>
  <c r="AD548862" i="2"/>
  <c r="AD548863" i="2"/>
  <c r="AD548864" i="2"/>
  <c r="AD548865" i="2"/>
  <c r="AD548866" i="2"/>
  <c r="AD548867" i="2"/>
  <c r="AD548868" i="2"/>
  <c r="AD548869" i="2"/>
  <c r="AD548870" i="2"/>
  <c r="AD548871" i="2"/>
  <c r="AD548872" i="2"/>
  <c r="AD548873" i="2"/>
  <c r="AD548874" i="2"/>
  <c r="AD548875" i="2"/>
  <c r="AD548876" i="2"/>
  <c r="AD548877" i="2"/>
  <c r="AD548878" i="2"/>
  <c r="AD548879" i="2"/>
  <c r="AD548880" i="2"/>
  <c r="AD548881" i="2"/>
  <c r="AD548882" i="2"/>
  <c r="AD548883" i="2"/>
  <c r="AD548884" i="2"/>
  <c r="AD548885" i="2"/>
  <c r="AD548886" i="2"/>
  <c r="AD548887" i="2"/>
  <c r="AD548888" i="2"/>
  <c r="AD548889" i="2"/>
  <c r="AD548890" i="2"/>
  <c r="AD548891" i="2"/>
  <c r="AD548892" i="2"/>
  <c r="AD548893" i="2"/>
  <c r="AD548894" i="2"/>
  <c r="AD548895" i="2"/>
  <c r="AD548896" i="2"/>
  <c r="AD548897" i="2"/>
  <c r="AD548898" i="2"/>
  <c r="AD548899" i="2"/>
  <c r="AD548900" i="2"/>
  <c r="AD548901" i="2"/>
  <c r="AD548902" i="2"/>
  <c r="AD548903" i="2"/>
  <c r="AD548904" i="2"/>
  <c r="AD548905" i="2"/>
  <c r="AD548906" i="2"/>
  <c r="AD548907" i="2"/>
  <c r="AD548908" i="2"/>
  <c r="AD548909" i="2"/>
  <c r="AD548910" i="2"/>
  <c r="AD548911" i="2"/>
  <c r="AD548912" i="2"/>
  <c r="AD548913" i="2"/>
  <c r="AD548914" i="2"/>
  <c r="AD548915" i="2"/>
  <c r="AD548916" i="2"/>
  <c r="AD548917" i="2"/>
  <c r="AD548918" i="2"/>
  <c r="AD548919" i="2"/>
  <c r="AD548920" i="2"/>
  <c r="AD548921" i="2"/>
  <c r="AD548922" i="2"/>
  <c r="AD548923" i="2"/>
  <c r="AD548924" i="2"/>
  <c r="AD548925" i="2"/>
  <c r="AD548926" i="2"/>
  <c r="AD548927" i="2"/>
  <c r="AD548928" i="2"/>
  <c r="AD548929" i="2"/>
  <c r="AD548930" i="2"/>
  <c r="AD548931" i="2"/>
  <c r="AD548932" i="2"/>
  <c r="AD548933" i="2"/>
  <c r="AD548934" i="2"/>
  <c r="AD548935" i="2"/>
  <c r="AD548936" i="2"/>
  <c r="AD548937" i="2"/>
  <c r="AD548938" i="2"/>
  <c r="AD548939" i="2"/>
  <c r="AD548940" i="2"/>
  <c r="AD548941" i="2"/>
  <c r="AD548942" i="2"/>
  <c r="AD548943" i="2"/>
  <c r="AD548944" i="2"/>
  <c r="AD548945" i="2"/>
  <c r="AD548946" i="2"/>
  <c r="AD548947" i="2"/>
  <c r="AD548948" i="2"/>
  <c r="AD548949" i="2"/>
  <c r="AD548950" i="2"/>
  <c r="AD548951" i="2"/>
  <c r="AD548952" i="2"/>
  <c r="AD548953" i="2"/>
  <c r="AD548954" i="2"/>
  <c r="AD548955" i="2"/>
  <c r="AD548956" i="2"/>
  <c r="AD548957" i="2"/>
  <c r="AD548958" i="2"/>
  <c r="AD548959" i="2"/>
  <c r="AD548960" i="2"/>
  <c r="AD548961" i="2"/>
  <c r="AD548962" i="2"/>
  <c r="AD548963" i="2"/>
  <c r="AD548964" i="2"/>
  <c r="AD548965" i="2"/>
  <c r="AD548966" i="2"/>
  <c r="AD548967" i="2"/>
  <c r="AD548968" i="2"/>
  <c r="AD548969" i="2"/>
  <c r="AD548970" i="2"/>
  <c r="AD548971" i="2"/>
  <c r="AD548972" i="2"/>
  <c r="AD548973" i="2"/>
  <c r="AD548974" i="2"/>
  <c r="AD548975" i="2"/>
  <c r="AD548976" i="2"/>
  <c r="AD548977" i="2"/>
  <c r="AD548978" i="2"/>
  <c r="AD548979" i="2"/>
  <c r="AD548980" i="2"/>
  <c r="AD548981" i="2"/>
  <c r="AD548982" i="2"/>
  <c r="AD548983" i="2"/>
  <c r="AD548984" i="2"/>
  <c r="AD548985" i="2"/>
  <c r="AD548986" i="2"/>
  <c r="AD548987" i="2"/>
  <c r="AD548988" i="2"/>
  <c r="AD548989" i="2"/>
  <c r="AD548990" i="2"/>
  <c r="AD548991" i="2"/>
  <c r="AD548992" i="2"/>
  <c r="AD548993" i="2"/>
  <c r="AD548994" i="2"/>
  <c r="AD548995" i="2"/>
  <c r="AD548996" i="2"/>
  <c r="AD548997" i="2"/>
  <c r="AD548998" i="2"/>
  <c r="AD548999" i="2"/>
  <c r="AD549000" i="2"/>
  <c r="AD549001" i="2"/>
  <c r="AD549002" i="2"/>
  <c r="AD549003" i="2"/>
  <c r="AD549004" i="2"/>
  <c r="AD549005" i="2"/>
  <c r="AD549006" i="2"/>
  <c r="AD549007" i="2"/>
  <c r="AD549008" i="2"/>
  <c r="AD549009" i="2"/>
  <c r="AD549010" i="2"/>
  <c r="AD549011" i="2"/>
  <c r="AD549012" i="2"/>
  <c r="AD549013" i="2"/>
  <c r="AD549014" i="2"/>
  <c r="AD549015" i="2"/>
  <c r="AD549016" i="2"/>
  <c r="AD549017" i="2"/>
  <c r="AD549018" i="2"/>
  <c r="AD549019" i="2"/>
  <c r="AD549020" i="2"/>
  <c r="AD549021" i="2"/>
  <c r="AD549022" i="2"/>
  <c r="AD549023" i="2"/>
  <c r="AD549024" i="2"/>
  <c r="AD549025" i="2"/>
  <c r="AD549026" i="2"/>
  <c r="AD549027" i="2"/>
  <c r="AD549028" i="2"/>
  <c r="AD549029" i="2"/>
  <c r="AD549030" i="2"/>
  <c r="AD549031" i="2"/>
  <c r="AD549032" i="2"/>
  <c r="AD549033" i="2"/>
  <c r="AD549034" i="2"/>
  <c r="AD549035" i="2"/>
  <c r="AD549036" i="2"/>
  <c r="AD549037" i="2"/>
  <c r="AD549038" i="2"/>
  <c r="AD549039" i="2"/>
  <c r="AD549040" i="2"/>
  <c r="AD549041" i="2"/>
  <c r="AD549042" i="2"/>
  <c r="AD549043" i="2"/>
  <c r="AD549044" i="2"/>
  <c r="AD549045" i="2"/>
  <c r="AD549046" i="2"/>
  <c r="AD549047" i="2"/>
  <c r="AD549048" i="2"/>
  <c r="AD549049" i="2"/>
  <c r="AD549050" i="2"/>
  <c r="AD549051" i="2"/>
  <c r="AD549052" i="2"/>
  <c r="AD549053" i="2"/>
  <c r="AD549054" i="2"/>
  <c r="AD549055" i="2"/>
  <c r="AD549056" i="2"/>
  <c r="AD549057" i="2"/>
  <c r="AD549058" i="2"/>
  <c r="AD549059" i="2"/>
  <c r="AD549060" i="2"/>
  <c r="AD549061" i="2"/>
  <c r="AD549062" i="2"/>
  <c r="AD549063" i="2"/>
  <c r="AD549064" i="2"/>
  <c r="AD549065" i="2"/>
  <c r="AD549066" i="2"/>
  <c r="AD549067" i="2"/>
  <c r="AD549068" i="2"/>
  <c r="AD549069" i="2"/>
  <c r="AD549070" i="2"/>
  <c r="AD549071" i="2"/>
  <c r="AD549072" i="2"/>
  <c r="AD549073" i="2"/>
  <c r="AD549074" i="2"/>
  <c r="AD549075" i="2"/>
  <c r="AD549076" i="2"/>
  <c r="AD549077" i="2"/>
  <c r="AD549078" i="2"/>
  <c r="AD549079" i="2"/>
  <c r="AD549080" i="2"/>
  <c r="AD549081" i="2"/>
  <c r="AD549082" i="2"/>
  <c r="AD549083" i="2"/>
  <c r="AD549084" i="2"/>
  <c r="AD549085" i="2"/>
  <c r="AD549086" i="2"/>
  <c r="AD549087" i="2"/>
  <c r="AD549088" i="2"/>
  <c r="AD549089" i="2"/>
  <c r="AD549090" i="2"/>
  <c r="AD549091" i="2"/>
  <c r="AD549092" i="2"/>
  <c r="AD549093" i="2"/>
  <c r="AD549094" i="2"/>
  <c r="AD549095" i="2"/>
  <c r="AD549096" i="2"/>
  <c r="AD549097" i="2"/>
  <c r="AD549098" i="2"/>
  <c r="AD549099" i="2"/>
  <c r="AD549100" i="2"/>
  <c r="AD549101" i="2"/>
  <c r="AD549102" i="2"/>
  <c r="AD549103" i="2"/>
  <c r="AD549104" i="2"/>
  <c r="AD549105" i="2"/>
  <c r="AD549106" i="2"/>
  <c r="AD549107" i="2"/>
  <c r="AD549108" i="2"/>
  <c r="AD549109" i="2"/>
  <c r="AD549110" i="2"/>
  <c r="AD549111" i="2"/>
  <c r="AD549112" i="2"/>
  <c r="AD549113" i="2"/>
  <c r="AD549114" i="2"/>
  <c r="AD549115" i="2"/>
  <c r="AD549116" i="2"/>
  <c r="AD549117" i="2"/>
  <c r="AD549118" i="2"/>
  <c r="AD549119" i="2"/>
  <c r="AD549120" i="2"/>
  <c r="AD549121" i="2"/>
  <c r="AD549122" i="2"/>
  <c r="AD549123" i="2"/>
  <c r="AD549124" i="2"/>
  <c r="AD549125" i="2"/>
  <c r="AD549126" i="2"/>
  <c r="AD549127" i="2"/>
  <c r="AD549128" i="2"/>
  <c r="AD549129" i="2"/>
  <c r="AD549130" i="2"/>
  <c r="AD549131" i="2"/>
  <c r="AD549132" i="2"/>
  <c r="AD549133" i="2"/>
  <c r="AD549134" i="2"/>
  <c r="AD549135" i="2"/>
  <c r="AD549136" i="2"/>
  <c r="AD549137" i="2"/>
  <c r="AD549138" i="2"/>
  <c r="AD549139" i="2"/>
  <c r="AD549140" i="2"/>
  <c r="AD549141" i="2"/>
  <c r="AD549142" i="2"/>
  <c r="AD549143" i="2"/>
  <c r="AD549144" i="2"/>
  <c r="AD549145" i="2"/>
  <c r="AD549146" i="2"/>
  <c r="AD549147" i="2"/>
  <c r="AD549148" i="2"/>
  <c r="AD549149" i="2"/>
  <c r="AD549150" i="2"/>
  <c r="AD549151" i="2"/>
  <c r="AD549152" i="2"/>
  <c r="AD549153" i="2"/>
  <c r="AD549154" i="2"/>
  <c r="AD549155" i="2"/>
  <c r="AD549156" i="2"/>
  <c r="AD549157" i="2"/>
  <c r="AD549158" i="2"/>
  <c r="AD549159" i="2"/>
  <c r="AD549160" i="2"/>
  <c r="AD549161" i="2"/>
  <c r="AD549162" i="2"/>
  <c r="AD549163" i="2"/>
  <c r="AD549164" i="2"/>
  <c r="AD549165" i="2"/>
  <c r="AD549166" i="2"/>
  <c r="AD549167" i="2"/>
  <c r="AD549168" i="2"/>
  <c r="AD549169" i="2"/>
  <c r="AD549170" i="2"/>
  <c r="AD549171" i="2"/>
  <c r="AD549172" i="2"/>
  <c r="AD549173" i="2"/>
  <c r="AD549174" i="2"/>
  <c r="AD549175" i="2"/>
  <c r="AD549176" i="2"/>
  <c r="AD549177" i="2"/>
  <c r="AD549178" i="2"/>
  <c r="AD549179" i="2"/>
  <c r="AD549180" i="2"/>
  <c r="AD549181" i="2"/>
  <c r="AD549182" i="2"/>
  <c r="AD549183" i="2"/>
  <c r="AD549184" i="2"/>
  <c r="AD549185" i="2"/>
  <c r="AD549186" i="2"/>
  <c r="AD549187" i="2"/>
  <c r="AD549188" i="2"/>
  <c r="AD549189" i="2"/>
  <c r="AD549190" i="2"/>
  <c r="AD549191" i="2"/>
  <c r="AD549192" i="2"/>
  <c r="AD549193" i="2"/>
  <c r="AD549194" i="2"/>
  <c r="AD549195" i="2"/>
  <c r="AD549196" i="2"/>
  <c r="AD549197" i="2"/>
  <c r="AD549198" i="2"/>
  <c r="AD549199" i="2"/>
  <c r="AD549200" i="2"/>
  <c r="AD549201" i="2"/>
  <c r="AD549202" i="2"/>
  <c r="AD549203" i="2"/>
  <c r="AD549204" i="2"/>
  <c r="AD549205" i="2"/>
  <c r="AD549206" i="2"/>
  <c r="AD549207" i="2"/>
  <c r="AD549208" i="2"/>
  <c r="AD549209" i="2"/>
  <c r="AD549210" i="2"/>
  <c r="AD549211" i="2"/>
  <c r="AD549212" i="2"/>
  <c r="AD549213" i="2"/>
  <c r="AD549214" i="2"/>
  <c r="AD549215" i="2"/>
  <c r="AD549216" i="2"/>
  <c r="AD549217" i="2"/>
  <c r="AD549218" i="2"/>
  <c r="AD549219" i="2"/>
  <c r="AD549220" i="2"/>
  <c r="AD549221" i="2"/>
  <c r="AD549222" i="2"/>
  <c r="AD549223" i="2"/>
  <c r="AD549224" i="2"/>
  <c r="AD549225" i="2"/>
  <c r="AD549226" i="2"/>
  <c r="AD549227" i="2"/>
  <c r="AD549228" i="2"/>
  <c r="AD549229" i="2"/>
  <c r="AD549230" i="2"/>
  <c r="AD549231" i="2"/>
  <c r="AD549232" i="2"/>
  <c r="AD549233" i="2"/>
  <c r="AD549234" i="2"/>
  <c r="AD549235" i="2"/>
  <c r="AD549236" i="2"/>
  <c r="AD549237" i="2"/>
  <c r="AD549238" i="2"/>
  <c r="AD549239" i="2"/>
  <c r="AD549240" i="2"/>
  <c r="AD549241" i="2"/>
  <c r="AD549242" i="2"/>
  <c r="AD549243" i="2"/>
  <c r="AD549244" i="2"/>
  <c r="AD549245" i="2"/>
  <c r="AD549246" i="2"/>
  <c r="AD549247" i="2"/>
  <c r="AD549248" i="2"/>
  <c r="AD549249" i="2"/>
  <c r="AD549250" i="2"/>
  <c r="AD549251" i="2"/>
  <c r="AD549252" i="2"/>
  <c r="AD549253" i="2"/>
  <c r="AD549254" i="2"/>
  <c r="AD549255" i="2"/>
  <c r="AD549256" i="2"/>
  <c r="AD549257" i="2"/>
  <c r="AD549258" i="2"/>
  <c r="AD549259" i="2"/>
  <c r="AD549260" i="2"/>
  <c r="AD549261" i="2"/>
  <c r="AD549262" i="2"/>
  <c r="AD549263" i="2"/>
  <c r="AD549264" i="2"/>
  <c r="AD549265" i="2"/>
  <c r="AD549266" i="2"/>
  <c r="AD549267" i="2"/>
  <c r="AD549268" i="2"/>
  <c r="AD549269" i="2"/>
  <c r="AD549270" i="2"/>
  <c r="AD549271" i="2"/>
  <c r="AD549272" i="2"/>
  <c r="AD549273" i="2"/>
  <c r="AD549274" i="2"/>
  <c r="AD549275" i="2"/>
  <c r="AD549276" i="2"/>
  <c r="AD549277" i="2"/>
  <c r="AD549278" i="2"/>
  <c r="AD549279" i="2"/>
  <c r="AD549280" i="2"/>
  <c r="AD549281" i="2"/>
  <c r="AD549282" i="2"/>
  <c r="AD549283" i="2"/>
  <c r="AD549284" i="2"/>
  <c r="AD549285" i="2"/>
  <c r="AD549286" i="2"/>
  <c r="AD549287" i="2"/>
  <c r="AD549288" i="2"/>
  <c r="AD549289" i="2"/>
  <c r="AD549290" i="2"/>
  <c r="AD549291" i="2"/>
  <c r="AD549292" i="2"/>
  <c r="AD549293" i="2"/>
  <c r="AD549294" i="2"/>
  <c r="AD549295" i="2"/>
  <c r="AD549296" i="2"/>
  <c r="AD549297" i="2"/>
  <c r="AD549298" i="2"/>
  <c r="AD549299" i="2"/>
  <c r="AD549300" i="2"/>
  <c r="AD549301" i="2"/>
  <c r="AD549302" i="2"/>
  <c r="AD549303" i="2"/>
  <c r="AD549304" i="2"/>
  <c r="AD549305" i="2"/>
  <c r="AD549306" i="2"/>
  <c r="AD549307" i="2"/>
  <c r="AD549308" i="2"/>
  <c r="AD549309" i="2"/>
  <c r="AD549310" i="2"/>
  <c r="AD549311" i="2"/>
  <c r="AD549312" i="2"/>
  <c r="AD549313" i="2"/>
  <c r="AD549314" i="2"/>
  <c r="AD549315" i="2"/>
  <c r="AD549316" i="2"/>
  <c r="AD549317" i="2"/>
  <c r="AD549318" i="2"/>
  <c r="AD549319" i="2"/>
  <c r="AD549320" i="2"/>
  <c r="AD549321" i="2"/>
  <c r="AD549322" i="2"/>
  <c r="AD549323" i="2"/>
  <c r="AD549324" i="2"/>
  <c r="AD549325" i="2"/>
  <c r="AD549326" i="2"/>
  <c r="AD549327" i="2"/>
  <c r="AD549328" i="2"/>
  <c r="AD549329" i="2"/>
  <c r="AD549330" i="2"/>
  <c r="AD549331" i="2"/>
  <c r="AD549332" i="2"/>
  <c r="AD549333" i="2"/>
  <c r="AD549334" i="2"/>
  <c r="AD549335" i="2"/>
  <c r="AD549336" i="2"/>
  <c r="AD549337" i="2"/>
  <c r="AD549338" i="2"/>
  <c r="AD549339" i="2"/>
  <c r="AD549340" i="2"/>
  <c r="AD549341" i="2"/>
  <c r="AD549342" i="2"/>
  <c r="AD549343" i="2"/>
  <c r="AD549344" i="2"/>
  <c r="AD549345" i="2"/>
  <c r="AD549346" i="2"/>
  <c r="AD549347" i="2"/>
  <c r="AD549348" i="2"/>
  <c r="AD549349" i="2"/>
  <c r="AD549350" i="2"/>
  <c r="AD549351" i="2"/>
  <c r="AD549352" i="2"/>
  <c r="AD549353" i="2"/>
  <c r="AD549354" i="2"/>
  <c r="AD549355" i="2"/>
  <c r="AD549356" i="2"/>
  <c r="AD549357" i="2"/>
  <c r="AD549358" i="2"/>
  <c r="AD549359" i="2"/>
  <c r="AD549360" i="2"/>
  <c r="AD549361" i="2"/>
  <c r="AD549362" i="2"/>
  <c r="AD549363" i="2"/>
  <c r="AD549364" i="2"/>
  <c r="AD549365" i="2"/>
  <c r="AD549366" i="2"/>
  <c r="AD549367" i="2"/>
  <c r="AD549368" i="2"/>
  <c r="AD549369" i="2"/>
  <c r="AD549370" i="2"/>
  <c r="AD549371" i="2"/>
  <c r="AD549372" i="2"/>
  <c r="AD549373" i="2"/>
  <c r="AD549374" i="2"/>
  <c r="AD549375" i="2"/>
  <c r="AD549376" i="2"/>
  <c r="AD549377" i="2"/>
  <c r="AD549378" i="2"/>
  <c r="AD549379" i="2"/>
  <c r="AD549380" i="2"/>
  <c r="AD549381" i="2"/>
  <c r="AD549382" i="2"/>
  <c r="AD549383" i="2"/>
  <c r="AD549384" i="2"/>
  <c r="AD549385" i="2"/>
  <c r="AD549386" i="2"/>
  <c r="AD549387" i="2"/>
  <c r="AD549388" i="2"/>
  <c r="AD549389" i="2"/>
  <c r="AD549390" i="2"/>
  <c r="AD549391" i="2"/>
  <c r="AD549392" i="2"/>
  <c r="AD549393" i="2"/>
  <c r="AD549394" i="2"/>
  <c r="AD549395" i="2"/>
  <c r="AD549396" i="2"/>
  <c r="AD549397" i="2"/>
  <c r="AD549398" i="2"/>
  <c r="AD549399" i="2"/>
  <c r="AD549400" i="2"/>
  <c r="AD549401" i="2"/>
  <c r="AD549402" i="2"/>
  <c r="AD549403" i="2"/>
  <c r="AD549404" i="2"/>
  <c r="AD549405" i="2"/>
  <c r="AD549406" i="2"/>
  <c r="AD549407" i="2"/>
  <c r="AD549408" i="2"/>
  <c r="AD549409" i="2"/>
  <c r="AD549410" i="2"/>
  <c r="AD549411" i="2"/>
  <c r="AD549412" i="2"/>
  <c r="AD549413" i="2"/>
  <c r="AD549414" i="2"/>
  <c r="AD549415" i="2"/>
  <c r="AD549416" i="2"/>
  <c r="AD549417" i="2"/>
  <c r="AD549418" i="2"/>
  <c r="AD549419" i="2"/>
  <c r="AD549420" i="2"/>
  <c r="AD549421" i="2"/>
  <c r="AD549422" i="2"/>
  <c r="AD549423" i="2"/>
  <c r="AD549424" i="2"/>
  <c r="AD549425" i="2"/>
  <c r="AD549426" i="2"/>
  <c r="AD549427" i="2"/>
  <c r="AD549428" i="2"/>
  <c r="AD549429" i="2"/>
  <c r="AD549430" i="2"/>
  <c r="AD549431" i="2"/>
  <c r="AD549432" i="2"/>
  <c r="AD549433" i="2"/>
  <c r="AD549434" i="2"/>
  <c r="AD549435" i="2"/>
  <c r="AD549436" i="2"/>
  <c r="AD549437" i="2"/>
  <c r="AD549438" i="2"/>
  <c r="AD549439" i="2"/>
  <c r="AD549440" i="2"/>
  <c r="AD549441" i="2"/>
  <c r="AD549442" i="2"/>
  <c r="AD549443" i="2"/>
  <c r="AD549444" i="2"/>
  <c r="AD549445" i="2"/>
  <c r="AD549446" i="2"/>
  <c r="AD549447" i="2"/>
  <c r="AD549448" i="2"/>
  <c r="AD549449" i="2"/>
  <c r="AD549450" i="2"/>
  <c r="AD549451" i="2"/>
  <c r="AD549452" i="2"/>
  <c r="AD549453" i="2"/>
  <c r="AD549454" i="2"/>
  <c r="AD549455" i="2"/>
  <c r="AD549456" i="2"/>
  <c r="AD549457" i="2"/>
  <c r="AD549458" i="2"/>
  <c r="AD549459" i="2"/>
  <c r="AD549460" i="2"/>
  <c r="AD549461" i="2"/>
  <c r="AD549462" i="2"/>
  <c r="AD549463" i="2"/>
  <c r="AD549464" i="2"/>
  <c r="AD549465" i="2"/>
  <c r="AD549466" i="2"/>
  <c r="AD549467" i="2"/>
  <c r="AD549468" i="2"/>
  <c r="AD549469" i="2"/>
  <c r="AD549470" i="2"/>
  <c r="AD549471" i="2"/>
  <c r="AD549472" i="2"/>
  <c r="AD549473" i="2"/>
  <c r="AD549474" i="2"/>
  <c r="AD549475" i="2"/>
  <c r="AD549476" i="2"/>
  <c r="AD549477" i="2"/>
  <c r="AD549478" i="2"/>
  <c r="AD549479" i="2"/>
  <c r="AD549480" i="2"/>
  <c r="AD549481" i="2"/>
  <c r="AD549482" i="2"/>
  <c r="AD549483" i="2"/>
  <c r="AD549484" i="2"/>
  <c r="AD549485" i="2"/>
  <c r="AD549486" i="2"/>
  <c r="AD549487" i="2"/>
  <c r="AD549488" i="2"/>
  <c r="AD549489" i="2"/>
  <c r="AD549490" i="2"/>
  <c r="AD549491" i="2"/>
  <c r="AD549492" i="2"/>
  <c r="AD549493" i="2"/>
  <c r="AD549494" i="2"/>
  <c r="AD549495" i="2"/>
  <c r="AD549496" i="2"/>
  <c r="AD549497" i="2"/>
  <c r="AD549498" i="2"/>
  <c r="AD549499" i="2"/>
  <c r="AD549500" i="2"/>
  <c r="AD549501" i="2"/>
  <c r="AD549502" i="2"/>
  <c r="AD549503" i="2"/>
  <c r="AD549504" i="2"/>
  <c r="AD549505" i="2"/>
  <c r="AD549506" i="2"/>
  <c r="AD549507" i="2"/>
  <c r="AD549508" i="2"/>
  <c r="AD549509" i="2"/>
  <c r="AD549510" i="2"/>
  <c r="AD549511" i="2"/>
  <c r="AD549512" i="2"/>
  <c r="AD549513" i="2"/>
  <c r="AD549514" i="2"/>
  <c r="AD549515" i="2"/>
  <c r="AD549516" i="2"/>
  <c r="AD549517" i="2"/>
  <c r="AD549518" i="2"/>
  <c r="AD549519" i="2"/>
  <c r="AD549520" i="2"/>
  <c r="AD549521" i="2"/>
  <c r="AD549522" i="2"/>
  <c r="AD549523" i="2"/>
  <c r="AD549524" i="2"/>
  <c r="AD549525" i="2"/>
  <c r="AD549526" i="2"/>
  <c r="AD549527" i="2"/>
  <c r="AD549528" i="2"/>
  <c r="AD549529" i="2"/>
  <c r="AD549530" i="2"/>
  <c r="AD549531" i="2"/>
  <c r="AD549532" i="2"/>
  <c r="AD549533" i="2"/>
  <c r="AD549534" i="2"/>
  <c r="AD549535" i="2"/>
  <c r="AD549536" i="2"/>
  <c r="AD549537" i="2"/>
  <c r="AD549538" i="2"/>
  <c r="AD549539" i="2"/>
  <c r="AD549540" i="2"/>
  <c r="AD549541" i="2"/>
  <c r="AD549542" i="2"/>
  <c r="AD549543" i="2"/>
  <c r="AD549544" i="2"/>
  <c r="AD549545" i="2"/>
  <c r="AD549546" i="2"/>
  <c r="AD549547" i="2"/>
  <c r="AD549548" i="2"/>
  <c r="AD549549" i="2"/>
  <c r="AD549550" i="2"/>
  <c r="AD549551" i="2"/>
  <c r="AD549552" i="2"/>
  <c r="AD549553" i="2"/>
  <c r="AD549554" i="2"/>
  <c r="AD549555" i="2"/>
  <c r="AD549556" i="2"/>
  <c r="AD549557" i="2"/>
  <c r="AD549558" i="2"/>
  <c r="AD549559" i="2"/>
  <c r="AD549560" i="2"/>
  <c r="AD549561" i="2"/>
  <c r="AD549562" i="2"/>
  <c r="AD549563" i="2"/>
  <c r="AD549564" i="2"/>
  <c r="AD549565" i="2"/>
  <c r="AD549566" i="2"/>
  <c r="AD549567" i="2"/>
  <c r="AD549568" i="2"/>
  <c r="AD549569" i="2"/>
  <c r="AD549570" i="2"/>
  <c r="AD549571" i="2"/>
  <c r="AD549572" i="2"/>
  <c r="AD549573" i="2"/>
  <c r="AD549574" i="2"/>
  <c r="AD549575" i="2"/>
  <c r="AD549576" i="2"/>
  <c r="AD549577" i="2"/>
  <c r="AD549578" i="2"/>
  <c r="AD549579" i="2"/>
  <c r="AD549580" i="2"/>
  <c r="AD549581" i="2"/>
  <c r="AD549582" i="2"/>
  <c r="AD549583" i="2"/>
  <c r="AD549584" i="2"/>
  <c r="AD549585" i="2"/>
  <c r="AD549586" i="2"/>
  <c r="AD549587" i="2"/>
  <c r="AD549588" i="2"/>
  <c r="AD549589" i="2"/>
  <c r="AD549590" i="2"/>
  <c r="AD549591" i="2"/>
  <c r="AD549592" i="2"/>
  <c r="AD549593" i="2"/>
  <c r="AD549594" i="2"/>
  <c r="AD549595" i="2"/>
  <c r="AD549596" i="2"/>
  <c r="AD549597" i="2"/>
  <c r="AD549598" i="2"/>
  <c r="AD549599" i="2"/>
  <c r="AD549600" i="2"/>
  <c r="AD549601" i="2"/>
  <c r="AD549602" i="2"/>
  <c r="AD549603" i="2"/>
  <c r="AD549604" i="2"/>
  <c r="AD549605" i="2"/>
  <c r="AD549606" i="2"/>
  <c r="AD549607" i="2"/>
  <c r="AD549608" i="2"/>
  <c r="AD549609" i="2"/>
  <c r="AD549610" i="2"/>
  <c r="AD549611" i="2"/>
  <c r="AD549612" i="2"/>
  <c r="AD549613" i="2"/>
  <c r="AD549614" i="2"/>
  <c r="AD549615" i="2"/>
  <c r="AD549616" i="2"/>
  <c r="AD549617" i="2"/>
  <c r="AD549618" i="2"/>
  <c r="AD549619" i="2"/>
  <c r="AD549620" i="2"/>
  <c r="AD549621" i="2"/>
  <c r="AD549622" i="2"/>
  <c r="AD549623" i="2"/>
  <c r="AD549624" i="2"/>
  <c r="AD549625" i="2"/>
  <c r="AD549626" i="2"/>
  <c r="AD549627" i="2"/>
  <c r="AD549628" i="2"/>
  <c r="AD549629" i="2"/>
  <c r="AD549630" i="2"/>
  <c r="AD549631" i="2"/>
  <c r="AD549632" i="2"/>
  <c r="AD549633" i="2"/>
  <c r="AD549634" i="2"/>
  <c r="AD549635" i="2"/>
  <c r="AD549636" i="2"/>
  <c r="AD549637" i="2"/>
  <c r="AD549638" i="2"/>
  <c r="AD549639" i="2"/>
  <c r="AD549640" i="2"/>
  <c r="AD549641" i="2"/>
  <c r="AD549642" i="2"/>
  <c r="AD549643" i="2"/>
  <c r="AD549644" i="2"/>
  <c r="AD549645" i="2"/>
  <c r="AD549646" i="2"/>
  <c r="AD549647" i="2"/>
  <c r="AD549648" i="2"/>
  <c r="AD549649" i="2"/>
  <c r="AD549650" i="2"/>
  <c r="AD549651" i="2"/>
  <c r="AD549652" i="2"/>
  <c r="AD549653" i="2"/>
  <c r="AD549654" i="2"/>
  <c r="AD549655" i="2"/>
  <c r="AD549656" i="2"/>
  <c r="AD549657" i="2"/>
  <c r="AD549658" i="2"/>
  <c r="AD549659" i="2"/>
  <c r="AD549660" i="2"/>
  <c r="AD549661" i="2"/>
  <c r="AD549662" i="2"/>
  <c r="AD549663" i="2"/>
  <c r="AD549664" i="2"/>
  <c r="AD549665" i="2"/>
  <c r="AD549666" i="2"/>
  <c r="AD549667" i="2"/>
  <c r="AD549668" i="2"/>
  <c r="AD549669" i="2"/>
  <c r="AD549670" i="2"/>
  <c r="AD549671" i="2"/>
  <c r="AD549672" i="2"/>
  <c r="AD549673" i="2"/>
  <c r="AD549674" i="2"/>
  <c r="AD549675" i="2"/>
  <c r="AD549676" i="2"/>
  <c r="AD549677" i="2"/>
  <c r="AD549678" i="2"/>
  <c r="AD549679" i="2"/>
  <c r="AD549680" i="2"/>
  <c r="AD549681" i="2"/>
  <c r="AD549682" i="2"/>
  <c r="AD549683" i="2"/>
  <c r="AD549684" i="2"/>
  <c r="AD549685" i="2"/>
  <c r="AD549686" i="2"/>
  <c r="AD549687" i="2"/>
  <c r="AD549688" i="2"/>
  <c r="AD549689" i="2"/>
  <c r="AD549690" i="2"/>
  <c r="AD549691" i="2"/>
  <c r="AD549692" i="2"/>
  <c r="AD549693" i="2"/>
  <c r="AD549694" i="2"/>
  <c r="AD549695" i="2"/>
  <c r="AD549696" i="2"/>
  <c r="AD549697" i="2"/>
  <c r="AD549698" i="2"/>
  <c r="AD549699" i="2"/>
  <c r="AD549700" i="2"/>
  <c r="AD549701" i="2"/>
  <c r="AD549702" i="2"/>
  <c r="AD549703" i="2"/>
  <c r="AD549704" i="2"/>
  <c r="AD549705" i="2"/>
  <c r="AD549706" i="2"/>
  <c r="AD549707" i="2"/>
  <c r="AD549708" i="2"/>
  <c r="AD549709" i="2"/>
  <c r="AD549710" i="2"/>
  <c r="AD549711" i="2"/>
  <c r="AD549712" i="2"/>
  <c r="AD549713" i="2"/>
  <c r="AD549714" i="2"/>
  <c r="AD549715" i="2"/>
  <c r="AD549716" i="2"/>
  <c r="AD549717" i="2"/>
  <c r="AD549718" i="2"/>
  <c r="AD549719" i="2"/>
  <c r="AD549720" i="2"/>
  <c r="AD549721" i="2"/>
  <c r="AD549722" i="2"/>
  <c r="AD549723" i="2"/>
  <c r="AD549724" i="2"/>
  <c r="AD549725" i="2"/>
  <c r="AD549726" i="2"/>
  <c r="AD549727" i="2"/>
  <c r="AD549728" i="2"/>
  <c r="AD549729" i="2"/>
  <c r="AD549730" i="2"/>
  <c r="AD549731" i="2"/>
  <c r="AD549732" i="2"/>
  <c r="AD549733" i="2"/>
  <c r="AD549734" i="2"/>
  <c r="AD549735" i="2"/>
  <c r="AD549736" i="2"/>
  <c r="AD549737" i="2"/>
  <c r="AD549738" i="2"/>
  <c r="AD549739" i="2"/>
  <c r="AD549740" i="2"/>
  <c r="AD549741" i="2"/>
  <c r="AD549742" i="2"/>
  <c r="AD549743" i="2"/>
  <c r="AD549744" i="2"/>
  <c r="AD549745" i="2"/>
  <c r="AD549746" i="2"/>
  <c r="AD549747" i="2"/>
  <c r="AD549748" i="2"/>
  <c r="AD549749" i="2"/>
  <c r="AD549750" i="2"/>
  <c r="AD549751" i="2"/>
  <c r="AD549752" i="2"/>
  <c r="AD549753" i="2"/>
  <c r="AD549754" i="2"/>
  <c r="AD549755" i="2"/>
  <c r="AD549756" i="2"/>
  <c r="AD549757" i="2"/>
  <c r="AD549758" i="2"/>
  <c r="AD549759" i="2"/>
  <c r="AD549760" i="2"/>
  <c r="AD549761" i="2"/>
  <c r="AD549762" i="2"/>
  <c r="AD549763" i="2"/>
  <c r="AD549764" i="2"/>
  <c r="AD549765" i="2"/>
  <c r="AD549766" i="2"/>
  <c r="AD549767" i="2"/>
  <c r="AD549768" i="2"/>
  <c r="AD549769" i="2"/>
  <c r="AD549770" i="2"/>
  <c r="AD549771" i="2"/>
  <c r="AD549772" i="2"/>
  <c r="AD549773" i="2"/>
  <c r="AD549774" i="2"/>
  <c r="AD549775" i="2"/>
  <c r="AD549776" i="2"/>
  <c r="AD549777" i="2"/>
  <c r="AD549778" i="2"/>
  <c r="AD549779" i="2"/>
  <c r="AD549780" i="2"/>
  <c r="AD549781" i="2"/>
  <c r="AD549782" i="2"/>
  <c r="AD549783" i="2"/>
  <c r="AD549784" i="2"/>
  <c r="AD549785" i="2"/>
  <c r="AD549786" i="2"/>
  <c r="AD549787" i="2"/>
  <c r="AD549788" i="2"/>
  <c r="AD549789" i="2"/>
  <c r="AD549790" i="2"/>
  <c r="AD549791" i="2"/>
  <c r="AD549792" i="2"/>
  <c r="AD549793" i="2"/>
  <c r="AD549794" i="2"/>
  <c r="AD549795" i="2"/>
  <c r="AD549796" i="2"/>
  <c r="AD549797" i="2"/>
  <c r="AD549798" i="2"/>
  <c r="AD549799" i="2"/>
  <c r="AD549800" i="2"/>
  <c r="AD549801" i="2"/>
  <c r="AD549802" i="2"/>
  <c r="AD549803" i="2"/>
  <c r="AD549804" i="2"/>
  <c r="AD549805" i="2"/>
  <c r="AD549806" i="2"/>
  <c r="AD549807" i="2"/>
  <c r="AD549808" i="2"/>
  <c r="AD549809" i="2"/>
  <c r="AD549810" i="2"/>
  <c r="AD549811" i="2"/>
  <c r="AD549812" i="2"/>
  <c r="AD549813" i="2"/>
  <c r="AD549814" i="2"/>
  <c r="AD549815" i="2"/>
  <c r="AD549816" i="2"/>
  <c r="AD549817" i="2"/>
  <c r="AD549818" i="2"/>
  <c r="AD549819" i="2"/>
  <c r="AD549820" i="2"/>
  <c r="AD549821" i="2"/>
  <c r="AD549822" i="2"/>
  <c r="AD549823" i="2"/>
  <c r="AD549824" i="2"/>
  <c r="AD549825" i="2"/>
  <c r="AD549826" i="2"/>
  <c r="AD549827" i="2"/>
  <c r="AD549828" i="2"/>
  <c r="AD549829" i="2"/>
  <c r="AD549830" i="2"/>
  <c r="AD549831" i="2"/>
  <c r="AD549832" i="2"/>
  <c r="AD549833" i="2"/>
  <c r="AD549834" i="2"/>
  <c r="AD549835" i="2"/>
  <c r="AD549836" i="2"/>
  <c r="AD549837" i="2"/>
  <c r="AD549838" i="2"/>
  <c r="AD549839" i="2"/>
  <c r="AD549840" i="2"/>
  <c r="AD549841" i="2"/>
  <c r="AD549842" i="2"/>
  <c r="AD549843" i="2"/>
  <c r="AD549844" i="2"/>
  <c r="AD549845" i="2"/>
  <c r="AD549846" i="2"/>
  <c r="AD549847" i="2"/>
  <c r="AD549848" i="2"/>
  <c r="AD549849" i="2"/>
  <c r="AD549850" i="2"/>
  <c r="AD549851" i="2"/>
  <c r="AD549852" i="2"/>
  <c r="AD549853" i="2"/>
  <c r="AD549854" i="2"/>
  <c r="AD549855" i="2"/>
  <c r="AD549856" i="2"/>
  <c r="AD549857" i="2"/>
  <c r="AD549858" i="2"/>
  <c r="AD549859" i="2"/>
  <c r="AD549860" i="2"/>
  <c r="AD549861" i="2"/>
  <c r="AD549862" i="2"/>
  <c r="AD549863" i="2"/>
  <c r="AD549864" i="2"/>
  <c r="AD549865" i="2"/>
  <c r="AD549866" i="2"/>
  <c r="AD549867" i="2"/>
  <c r="AD549868" i="2"/>
  <c r="AD549869" i="2"/>
  <c r="AD549870" i="2"/>
  <c r="AD549871" i="2"/>
  <c r="AD549872" i="2"/>
  <c r="AD549873" i="2"/>
  <c r="AD549874" i="2"/>
  <c r="AD549875" i="2"/>
  <c r="AD549876" i="2"/>
  <c r="AD549877" i="2"/>
  <c r="AD549878" i="2"/>
  <c r="AD549879" i="2"/>
  <c r="AD549880" i="2"/>
  <c r="AD549881" i="2"/>
  <c r="AD549882" i="2"/>
  <c r="AD549883" i="2"/>
  <c r="AD549884" i="2"/>
  <c r="AD549885" i="2"/>
  <c r="AD549886" i="2"/>
  <c r="AD549887" i="2"/>
  <c r="AD549888" i="2"/>
  <c r="AD549889" i="2"/>
  <c r="AD549890" i="2"/>
  <c r="AD549891" i="2"/>
  <c r="AD549892" i="2"/>
  <c r="AD549893" i="2"/>
  <c r="AD549894" i="2"/>
  <c r="AD549895" i="2"/>
  <c r="AD549896" i="2"/>
  <c r="AD549897" i="2"/>
  <c r="AD549898" i="2"/>
  <c r="AD549899" i="2"/>
  <c r="AD549900" i="2"/>
  <c r="AD549901" i="2"/>
  <c r="AD549902" i="2"/>
  <c r="AD549903" i="2"/>
  <c r="AD549904" i="2"/>
  <c r="AD549905" i="2"/>
  <c r="AD549906" i="2"/>
  <c r="AD549907" i="2"/>
  <c r="AD549908" i="2"/>
  <c r="AD549909" i="2"/>
  <c r="AD549910" i="2"/>
  <c r="AD549911" i="2"/>
  <c r="AD549912" i="2"/>
  <c r="AD549913" i="2"/>
  <c r="AD549914" i="2"/>
  <c r="AD549915" i="2"/>
  <c r="AD549916" i="2"/>
  <c r="AD549917" i="2"/>
  <c r="AD549918" i="2"/>
  <c r="AD549919" i="2"/>
  <c r="AD549920" i="2"/>
  <c r="AD549921" i="2"/>
  <c r="AD549922" i="2"/>
  <c r="AD549923" i="2"/>
  <c r="AD549924" i="2"/>
  <c r="AD549925" i="2"/>
  <c r="AD549926" i="2"/>
  <c r="AD549927" i="2"/>
  <c r="AD549928" i="2"/>
  <c r="AD549929" i="2"/>
  <c r="AD549930" i="2"/>
  <c r="AD549931" i="2"/>
  <c r="AD549932" i="2"/>
  <c r="AD549933" i="2"/>
  <c r="AD549934" i="2"/>
  <c r="AD549935" i="2"/>
  <c r="AD549936" i="2"/>
  <c r="AD549937" i="2"/>
  <c r="AD549938" i="2"/>
  <c r="AD549939" i="2"/>
  <c r="AD549940" i="2"/>
  <c r="AD549941" i="2"/>
  <c r="AD549942" i="2"/>
  <c r="AD549943" i="2"/>
  <c r="AD549944" i="2"/>
  <c r="AD549945" i="2"/>
  <c r="AD549946" i="2"/>
  <c r="AD549947" i="2"/>
  <c r="AD549948" i="2"/>
  <c r="AD549949" i="2"/>
  <c r="AD549950" i="2"/>
  <c r="AD549951" i="2"/>
  <c r="AD549952" i="2"/>
  <c r="AD549953" i="2"/>
  <c r="AD549954" i="2"/>
  <c r="AD549955" i="2"/>
  <c r="AD549956" i="2"/>
  <c r="AD549957" i="2"/>
  <c r="AD549958" i="2"/>
  <c r="AD549959" i="2"/>
  <c r="AD549960" i="2"/>
  <c r="AD549961" i="2"/>
  <c r="AD549962" i="2"/>
  <c r="AD549963" i="2"/>
  <c r="AD549964" i="2"/>
  <c r="AD549965" i="2"/>
  <c r="AD549966" i="2"/>
  <c r="AD549967" i="2"/>
  <c r="AD549968" i="2"/>
  <c r="AD549969" i="2"/>
  <c r="AD549970" i="2"/>
  <c r="AD549971" i="2"/>
  <c r="AD549972" i="2"/>
  <c r="AD549973" i="2"/>
  <c r="AD549974" i="2"/>
  <c r="AD549975" i="2"/>
  <c r="AD549976" i="2"/>
  <c r="AD549977" i="2"/>
  <c r="AD549978" i="2"/>
  <c r="AD549979" i="2"/>
  <c r="AD549980" i="2"/>
  <c r="AD549981" i="2"/>
  <c r="AD549982" i="2"/>
  <c r="AD549983" i="2"/>
  <c r="AD549984" i="2"/>
  <c r="AD549985" i="2"/>
  <c r="AD549986" i="2"/>
  <c r="AD549987" i="2"/>
  <c r="AD549988" i="2"/>
  <c r="AD549989" i="2"/>
  <c r="AD549990" i="2"/>
  <c r="AD549991" i="2"/>
  <c r="AD549992" i="2"/>
  <c r="AD549993" i="2"/>
  <c r="AD549994" i="2"/>
  <c r="AD549995" i="2"/>
  <c r="AD549996" i="2"/>
  <c r="AD549997" i="2"/>
  <c r="AD549998" i="2"/>
  <c r="AD549999" i="2"/>
  <c r="AD550000" i="2"/>
  <c r="AD550001" i="2"/>
  <c r="AD550002" i="2"/>
  <c r="AD550003" i="2"/>
  <c r="AD550004" i="2"/>
  <c r="AD550005" i="2"/>
  <c r="AD550006" i="2"/>
  <c r="AD550007" i="2"/>
  <c r="AD550008" i="2"/>
  <c r="AD550009" i="2"/>
  <c r="AD550010" i="2"/>
  <c r="AD550011" i="2"/>
  <c r="AD550012" i="2"/>
  <c r="AD550013" i="2"/>
  <c r="AD550014" i="2"/>
  <c r="AD550015" i="2"/>
  <c r="AD550016" i="2"/>
  <c r="AD550017" i="2"/>
  <c r="AD550018" i="2"/>
  <c r="AD550019" i="2"/>
  <c r="AD550020" i="2"/>
  <c r="AD550021" i="2"/>
  <c r="AD550022" i="2"/>
  <c r="AD550023" i="2"/>
  <c r="AD550024" i="2"/>
  <c r="AD550025" i="2"/>
  <c r="AD550026" i="2"/>
  <c r="AD550027" i="2"/>
  <c r="AD550028" i="2"/>
  <c r="AD550029" i="2"/>
  <c r="AD550030" i="2"/>
  <c r="AD550031" i="2"/>
  <c r="AD550032" i="2"/>
  <c r="AD550033" i="2"/>
  <c r="AD550034" i="2"/>
  <c r="AD550035" i="2"/>
  <c r="AD550036" i="2"/>
  <c r="AD550037" i="2"/>
  <c r="AD550038" i="2"/>
  <c r="AD550039" i="2"/>
  <c r="AD550040" i="2"/>
  <c r="AD550041" i="2"/>
  <c r="AD550042" i="2"/>
  <c r="AD550043" i="2"/>
  <c r="AD550044" i="2"/>
  <c r="AD550045" i="2"/>
  <c r="AD550046" i="2"/>
  <c r="AD550047" i="2"/>
  <c r="AD550048" i="2"/>
  <c r="AD550049" i="2"/>
  <c r="AD550050" i="2"/>
  <c r="AD550051" i="2"/>
  <c r="AD550052" i="2"/>
  <c r="AD550053" i="2"/>
  <c r="AD550054" i="2"/>
  <c r="AD550055" i="2"/>
  <c r="AD550056" i="2"/>
  <c r="AD550057" i="2"/>
  <c r="AD550058" i="2"/>
  <c r="AD550059" i="2"/>
  <c r="AD550060" i="2"/>
  <c r="AD550061" i="2"/>
  <c r="AD550062" i="2"/>
  <c r="AD550063" i="2"/>
  <c r="AD550064" i="2"/>
  <c r="AD550065" i="2"/>
  <c r="AD550066" i="2"/>
  <c r="AD550067" i="2"/>
  <c r="AD550068" i="2"/>
  <c r="AD550069" i="2"/>
  <c r="AD550070" i="2"/>
  <c r="AD550071" i="2"/>
  <c r="AD550072" i="2"/>
  <c r="AD550073" i="2"/>
  <c r="AD550074" i="2"/>
  <c r="AD550075" i="2"/>
  <c r="AD550076" i="2"/>
  <c r="AD550077" i="2"/>
  <c r="AD550078" i="2"/>
  <c r="AD550079" i="2"/>
  <c r="AD550080" i="2"/>
  <c r="AD550081" i="2"/>
  <c r="AD550082" i="2"/>
  <c r="AD550083" i="2"/>
  <c r="AD550084" i="2"/>
  <c r="AD550085" i="2"/>
  <c r="AD550086" i="2"/>
  <c r="AD550087" i="2"/>
  <c r="AD550088" i="2"/>
  <c r="AD550089" i="2"/>
  <c r="AD550090" i="2"/>
  <c r="AD550091" i="2"/>
  <c r="AD550092" i="2"/>
  <c r="AD550093" i="2"/>
  <c r="AD550094" i="2"/>
  <c r="AD550095" i="2"/>
  <c r="AD550096" i="2"/>
  <c r="AD550097" i="2"/>
  <c r="AD550098" i="2"/>
  <c r="AD550099" i="2"/>
  <c r="AD550100" i="2"/>
  <c r="AD550101" i="2"/>
  <c r="AD550102" i="2"/>
  <c r="AD550103" i="2"/>
  <c r="AD550104" i="2"/>
  <c r="AD550105" i="2"/>
  <c r="AD550106" i="2"/>
  <c r="AD550107" i="2"/>
  <c r="AD550108" i="2"/>
  <c r="AD550109" i="2"/>
  <c r="AD550110" i="2"/>
  <c r="AD550111" i="2"/>
  <c r="AD550112" i="2"/>
  <c r="AD550113" i="2"/>
  <c r="AD550114" i="2"/>
  <c r="AD550115" i="2"/>
  <c r="AD550116" i="2"/>
  <c r="AD550117" i="2"/>
  <c r="AD550118" i="2"/>
  <c r="AD550119" i="2"/>
  <c r="AD550120" i="2"/>
  <c r="AD550121" i="2"/>
  <c r="AD550122" i="2"/>
  <c r="AD550123" i="2"/>
  <c r="AD550124" i="2"/>
  <c r="AD550125" i="2"/>
  <c r="AD550126" i="2"/>
  <c r="AD550127" i="2"/>
  <c r="AD550128" i="2"/>
  <c r="AD550129" i="2"/>
  <c r="AD550130" i="2"/>
  <c r="AD550131" i="2"/>
  <c r="AD550132" i="2"/>
  <c r="AD550133" i="2"/>
  <c r="AD550134" i="2"/>
  <c r="AD550135" i="2"/>
  <c r="AD550136" i="2"/>
  <c r="AD550137" i="2"/>
  <c r="AD550138" i="2"/>
  <c r="AD550139" i="2"/>
  <c r="AD550140" i="2"/>
  <c r="AD550141" i="2"/>
  <c r="AD550142" i="2"/>
  <c r="AD550143" i="2"/>
  <c r="AD550144" i="2"/>
  <c r="AD550145" i="2"/>
  <c r="AD550146" i="2"/>
  <c r="AD550147" i="2"/>
  <c r="AD550148" i="2"/>
  <c r="AD550149" i="2"/>
  <c r="AD550150" i="2"/>
  <c r="AD550151" i="2"/>
  <c r="AD550152" i="2"/>
  <c r="AD550153" i="2"/>
  <c r="AD550154" i="2"/>
  <c r="AD550155" i="2"/>
  <c r="AD550156" i="2"/>
  <c r="AD550157" i="2"/>
  <c r="AD550158" i="2"/>
  <c r="AD550159" i="2"/>
  <c r="AD550160" i="2"/>
  <c r="AD550161" i="2"/>
  <c r="AD550162" i="2"/>
  <c r="AD550163" i="2"/>
  <c r="AD550164" i="2"/>
  <c r="AD550165" i="2"/>
  <c r="AD550166" i="2"/>
  <c r="AD550167" i="2"/>
  <c r="AD550168" i="2"/>
  <c r="AD550169" i="2"/>
  <c r="AD550170" i="2"/>
  <c r="AD550171" i="2"/>
  <c r="AD550172" i="2"/>
  <c r="AD550173" i="2"/>
  <c r="AD550174" i="2"/>
  <c r="AD550175" i="2"/>
  <c r="AD550176" i="2"/>
  <c r="AD550177" i="2"/>
  <c r="AD550178" i="2"/>
  <c r="AD550179" i="2"/>
  <c r="AD550180" i="2"/>
  <c r="AD550181" i="2"/>
  <c r="AD550182" i="2"/>
  <c r="AD550183" i="2"/>
  <c r="AD550184" i="2"/>
  <c r="AD550185" i="2"/>
  <c r="AD550186" i="2"/>
  <c r="AD550187" i="2"/>
  <c r="AD550188" i="2"/>
  <c r="AD550189" i="2"/>
  <c r="AD550190" i="2"/>
  <c r="AD550191" i="2"/>
  <c r="AD550192" i="2"/>
  <c r="AD550193" i="2"/>
  <c r="AD550194" i="2"/>
  <c r="AD550195" i="2"/>
  <c r="AD550196" i="2"/>
  <c r="AD550197" i="2"/>
  <c r="AD550198" i="2"/>
  <c r="AD550199" i="2"/>
  <c r="AD550200" i="2"/>
  <c r="AD550201" i="2"/>
  <c r="AD550202" i="2"/>
  <c r="AD550203" i="2"/>
  <c r="AD550204" i="2"/>
  <c r="AD550205" i="2"/>
  <c r="AD550206" i="2"/>
  <c r="AD550207" i="2"/>
  <c r="AD550208" i="2"/>
  <c r="AD550209" i="2"/>
  <c r="AD550210" i="2"/>
  <c r="AD550211" i="2"/>
  <c r="AD550212" i="2"/>
  <c r="AD550213" i="2"/>
  <c r="AD550214" i="2"/>
  <c r="AD550215" i="2"/>
  <c r="AD550216" i="2"/>
  <c r="AD550217" i="2"/>
  <c r="AD550218" i="2"/>
  <c r="AD550219" i="2"/>
  <c r="AD550220" i="2"/>
  <c r="AD550221" i="2"/>
  <c r="AD550222" i="2"/>
  <c r="AD550223" i="2"/>
  <c r="AD550224" i="2"/>
  <c r="AD550225" i="2"/>
  <c r="AD550226" i="2"/>
  <c r="AD550227" i="2"/>
  <c r="AD550228" i="2"/>
  <c r="AD550229" i="2"/>
  <c r="AD550230" i="2"/>
  <c r="AD550231" i="2"/>
  <c r="AD550232" i="2"/>
  <c r="AD550233" i="2"/>
  <c r="AD550234" i="2"/>
  <c r="AD550235" i="2"/>
  <c r="AD550236" i="2"/>
  <c r="AD550237" i="2"/>
  <c r="AD550238" i="2"/>
  <c r="AD550239" i="2"/>
  <c r="AD550240" i="2"/>
  <c r="AD550241" i="2"/>
  <c r="AD550242" i="2"/>
  <c r="AD550243" i="2"/>
  <c r="AD550244" i="2"/>
  <c r="AD550245" i="2"/>
  <c r="AD550246" i="2"/>
  <c r="AD550247" i="2"/>
  <c r="AD550248" i="2"/>
  <c r="AD550249" i="2"/>
  <c r="AD550250" i="2"/>
  <c r="AD550251" i="2"/>
  <c r="AD550252" i="2"/>
  <c r="AD550253" i="2"/>
  <c r="AD550254" i="2"/>
  <c r="AD550255" i="2"/>
  <c r="AD550256" i="2"/>
  <c r="AD550257" i="2"/>
  <c r="AD550258" i="2"/>
  <c r="AD550259" i="2"/>
  <c r="AD550260" i="2"/>
  <c r="AD550261" i="2"/>
  <c r="AD550262" i="2"/>
  <c r="AD550263" i="2"/>
  <c r="AD550264" i="2"/>
  <c r="AD550265" i="2"/>
  <c r="AD550266" i="2"/>
  <c r="AD550267" i="2"/>
  <c r="AD550268" i="2"/>
  <c r="AD550269" i="2"/>
  <c r="AD550270" i="2"/>
  <c r="AD550271" i="2"/>
  <c r="AD550272" i="2"/>
  <c r="AD550273" i="2"/>
  <c r="AD550274" i="2"/>
  <c r="AD550275" i="2"/>
  <c r="AD550276" i="2"/>
  <c r="AD550277" i="2"/>
  <c r="AD550278" i="2"/>
  <c r="AD550279" i="2"/>
  <c r="AD550280" i="2"/>
  <c r="AD550281" i="2"/>
  <c r="AD550282" i="2"/>
  <c r="AD550283" i="2"/>
  <c r="AD550284" i="2"/>
  <c r="AD550285" i="2"/>
  <c r="AD550286" i="2"/>
  <c r="AD550287" i="2"/>
  <c r="AD550288" i="2"/>
  <c r="AD550289" i="2"/>
  <c r="AD550290" i="2"/>
  <c r="AD550291" i="2"/>
  <c r="AD550292" i="2"/>
  <c r="AD550293" i="2"/>
  <c r="AD550294" i="2"/>
  <c r="AD550295" i="2"/>
  <c r="AD550296" i="2"/>
  <c r="AD550297" i="2"/>
  <c r="AD550298" i="2"/>
  <c r="AD550299" i="2"/>
  <c r="AD550300" i="2"/>
  <c r="AD550301" i="2"/>
  <c r="AD550302" i="2"/>
  <c r="AD550303" i="2"/>
  <c r="AD550304" i="2"/>
  <c r="AD550305" i="2"/>
  <c r="AD550306" i="2"/>
  <c r="AD550307" i="2"/>
  <c r="AD550308" i="2"/>
  <c r="AD550309" i="2"/>
  <c r="AD550310" i="2"/>
  <c r="AD550311" i="2"/>
  <c r="AD550312" i="2"/>
  <c r="AD550313" i="2"/>
  <c r="AD550314" i="2"/>
  <c r="AD550315" i="2"/>
  <c r="AD550316" i="2"/>
  <c r="AD550317" i="2"/>
  <c r="AD550318" i="2"/>
  <c r="AD550319" i="2"/>
  <c r="AD550320" i="2"/>
  <c r="AD550321" i="2"/>
  <c r="AD550322" i="2"/>
  <c r="AD550323" i="2"/>
  <c r="AD550324" i="2"/>
  <c r="AD550325" i="2"/>
  <c r="AD550326" i="2"/>
  <c r="AD550327" i="2"/>
  <c r="AD550328" i="2"/>
  <c r="AD550329" i="2"/>
  <c r="AD550330" i="2"/>
  <c r="AD550331" i="2"/>
  <c r="AD550332" i="2"/>
  <c r="AD550333" i="2"/>
  <c r="AD550334" i="2"/>
  <c r="AD550335" i="2"/>
  <c r="AD550336" i="2"/>
  <c r="AD550337" i="2"/>
  <c r="AD550338" i="2"/>
  <c r="AD550339" i="2"/>
  <c r="AD550340" i="2"/>
  <c r="AD550341" i="2"/>
  <c r="AD550342" i="2"/>
  <c r="AD550343" i="2"/>
  <c r="AD550344" i="2"/>
  <c r="AD550345" i="2"/>
  <c r="AD550346" i="2"/>
  <c r="AD550347" i="2"/>
  <c r="AD550348" i="2"/>
  <c r="AD550349" i="2"/>
  <c r="AD550350" i="2"/>
  <c r="AD550351" i="2"/>
  <c r="AD550352" i="2"/>
  <c r="AD550353" i="2"/>
  <c r="AD550354" i="2"/>
  <c r="AD550355" i="2"/>
  <c r="AD550356" i="2"/>
  <c r="AD550357" i="2"/>
  <c r="AD550358" i="2"/>
  <c r="AD550359" i="2"/>
  <c r="AD550360" i="2"/>
  <c r="AD550361" i="2"/>
  <c r="AD550362" i="2"/>
  <c r="AD550363" i="2"/>
  <c r="AD550364" i="2"/>
  <c r="AD550365" i="2"/>
  <c r="AD550366" i="2"/>
  <c r="AD550367" i="2"/>
  <c r="AD550368" i="2"/>
  <c r="AD550369" i="2"/>
  <c r="AD550370" i="2"/>
  <c r="AD550371" i="2"/>
  <c r="AD550372" i="2"/>
  <c r="AD550373" i="2"/>
  <c r="AD550374" i="2"/>
  <c r="AD550375" i="2"/>
  <c r="AD550376" i="2"/>
  <c r="AD550377" i="2"/>
  <c r="AD550378" i="2"/>
  <c r="AD550379" i="2"/>
  <c r="AD550380" i="2"/>
  <c r="AD550381" i="2"/>
  <c r="AD550382" i="2"/>
  <c r="AD550383" i="2"/>
  <c r="AD550384" i="2"/>
  <c r="AD550385" i="2"/>
  <c r="AD550386" i="2"/>
  <c r="AD550387" i="2"/>
  <c r="AD550388" i="2"/>
  <c r="AD550389" i="2"/>
  <c r="AD550390" i="2"/>
  <c r="AD550391" i="2"/>
  <c r="AD550392" i="2"/>
  <c r="AD550393" i="2"/>
  <c r="AD550394" i="2"/>
  <c r="AD550395" i="2"/>
  <c r="AD550396" i="2"/>
  <c r="AD550397" i="2"/>
  <c r="AD550398" i="2"/>
  <c r="AD550399" i="2"/>
  <c r="AD550400" i="2"/>
  <c r="AD550401" i="2"/>
  <c r="AD550402" i="2"/>
  <c r="AD550403" i="2"/>
  <c r="AD550404" i="2"/>
  <c r="AD550405" i="2"/>
  <c r="AD550406" i="2"/>
  <c r="AD550407" i="2"/>
  <c r="AD550408" i="2"/>
  <c r="AD550409" i="2"/>
  <c r="AD550410" i="2"/>
  <c r="AD550411" i="2"/>
  <c r="AD550412" i="2"/>
  <c r="AD550413" i="2"/>
  <c r="AD550414" i="2"/>
  <c r="AD550415" i="2"/>
  <c r="AD550416" i="2"/>
  <c r="AD550417" i="2"/>
  <c r="AD550418" i="2"/>
  <c r="AD550419" i="2"/>
  <c r="AD550420" i="2"/>
  <c r="AD550421" i="2"/>
  <c r="AD550422" i="2"/>
  <c r="AD550423" i="2"/>
  <c r="AD550424" i="2"/>
  <c r="AD550425" i="2"/>
  <c r="AD550426" i="2"/>
  <c r="AD550427" i="2"/>
  <c r="AD550428" i="2"/>
  <c r="AD550429" i="2"/>
  <c r="AD550430" i="2"/>
  <c r="AD550431" i="2"/>
  <c r="AD550432" i="2"/>
  <c r="AD550433" i="2"/>
  <c r="AD550434" i="2"/>
  <c r="AD550435" i="2"/>
  <c r="AD550436" i="2"/>
  <c r="AD550437" i="2"/>
  <c r="AD550438" i="2"/>
  <c r="AD550439" i="2"/>
  <c r="AD550440" i="2"/>
  <c r="AD550441" i="2"/>
  <c r="AD550442" i="2"/>
  <c r="AD550443" i="2"/>
  <c r="AD550444" i="2"/>
  <c r="AD550445" i="2"/>
  <c r="AD550446" i="2"/>
  <c r="AD550447" i="2"/>
  <c r="AD550448" i="2"/>
  <c r="AD550449" i="2"/>
  <c r="AD550450" i="2"/>
  <c r="AD550451" i="2"/>
  <c r="AD550452" i="2"/>
  <c r="AD550453" i="2"/>
  <c r="AD550454" i="2"/>
  <c r="AD550455" i="2"/>
  <c r="AD550456" i="2"/>
  <c r="AD550457" i="2"/>
  <c r="AD550458" i="2"/>
  <c r="AD550459" i="2"/>
  <c r="AD550460" i="2"/>
  <c r="AD550461" i="2"/>
  <c r="AD550462" i="2"/>
  <c r="AD550463" i="2"/>
  <c r="AD550464" i="2"/>
  <c r="AD550465" i="2"/>
  <c r="AD550466" i="2"/>
  <c r="AD550467" i="2"/>
  <c r="AD550468" i="2"/>
  <c r="AD550469" i="2"/>
  <c r="AD550470" i="2"/>
  <c r="AD550471" i="2"/>
  <c r="AD550472" i="2"/>
  <c r="AD550473" i="2"/>
  <c r="AD550474" i="2"/>
  <c r="AD550475" i="2"/>
  <c r="AD550476" i="2"/>
  <c r="AD550477" i="2"/>
  <c r="AD550478" i="2"/>
  <c r="AD550479" i="2"/>
  <c r="AD550480" i="2"/>
  <c r="AD550481" i="2"/>
  <c r="AD550482" i="2"/>
  <c r="AD550483" i="2"/>
  <c r="AD550484" i="2"/>
  <c r="AD550485" i="2"/>
  <c r="AD550486" i="2"/>
  <c r="AD550487" i="2"/>
  <c r="AD550488" i="2"/>
  <c r="AD550489" i="2"/>
  <c r="AD550490" i="2"/>
  <c r="AD550491" i="2"/>
  <c r="AD550492" i="2"/>
  <c r="AD550493" i="2"/>
  <c r="AD550494" i="2"/>
  <c r="AD550495" i="2"/>
  <c r="AD550496" i="2"/>
  <c r="AD550497" i="2"/>
  <c r="AD550498" i="2"/>
  <c r="AD550499" i="2"/>
  <c r="AD550500" i="2"/>
  <c r="AD550501" i="2"/>
  <c r="AD550502" i="2"/>
  <c r="AD550503" i="2"/>
  <c r="AD550504" i="2"/>
  <c r="AD550505" i="2"/>
  <c r="AD550506" i="2"/>
  <c r="AD550507" i="2"/>
  <c r="AD550508" i="2"/>
  <c r="AD550509" i="2"/>
  <c r="AD550510" i="2"/>
  <c r="AD550511" i="2"/>
  <c r="AD550512" i="2"/>
  <c r="AD550513" i="2"/>
  <c r="AD550514" i="2"/>
  <c r="AD550515" i="2"/>
  <c r="AD550516" i="2"/>
  <c r="AD550517" i="2"/>
  <c r="AD550518" i="2"/>
  <c r="AD550519" i="2"/>
  <c r="AD550520" i="2"/>
  <c r="AD550521" i="2"/>
  <c r="AD550522" i="2"/>
  <c r="AD550523" i="2"/>
  <c r="AD550524" i="2"/>
  <c r="AD550525" i="2"/>
  <c r="AD550526" i="2"/>
  <c r="AD550527" i="2"/>
  <c r="AD550528" i="2"/>
  <c r="AD550529" i="2"/>
  <c r="AD550530" i="2"/>
  <c r="AD550531" i="2"/>
  <c r="AD550532" i="2"/>
  <c r="AD550533" i="2"/>
  <c r="AD550534" i="2"/>
  <c r="AD550535" i="2"/>
  <c r="AD550536" i="2"/>
  <c r="AD550537" i="2"/>
  <c r="AD550538" i="2"/>
  <c r="AD550539" i="2"/>
  <c r="AD550540" i="2"/>
  <c r="AD550541" i="2"/>
  <c r="AD550542" i="2"/>
  <c r="AD550543" i="2"/>
  <c r="AD550544" i="2"/>
  <c r="AD550545" i="2"/>
  <c r="AD550546" i="2"/>
  <c r="AD550547" i="2"/>
  <c r="AD550548" i="2"/>
  <c r="AD550549" i="2"/>
  <c r="AD550550" i="2"/>
  <c r="AD550551" i="2"/>
  <c r="AD550552" i="2"/>
  <c r="AD550553" i="2"/>
  <c r="AD550554" i="2"/>
  <c r="AD550555" i="2"/>
  <c r="AD550556" i="2"/>
  <c r="AD550557" i="2"/>
  <c r="AD550558" i="2"/>
  <c r="AD550559" i="2"/>
  <c r="AD550560" i="2"/>
  <c r="AD550561" i="2"/>
  <c r="AD550562" i="2"/>
  <c r="AD550563" i="2"/>
  <c r="AD550564" i="2"/>
  <c r="AD550565" i="2"/>
  <c r="AD550566" i="2"/>
  <c r="AD550567" i="2"/>
  <c r="AD550568" i="2"/>
  <c r="AD550569" i="2"/>
  <c r="AD550570" i="2"/>
  <c r="AD550571" i="2"/>
  <c r="AD550572" i="2"/>
  <c r="AD550573" i="2"/>
  <c r="AD550574" i="2"/>
  <c r="AD550575" i="2"/>
  <c r="AD550576" i="2"/>
  <c r="AD550577" i="2"/>
  <c r="AD550578" i="2"/>
  <c r="AD550579" i="2"/>
  <c r="AD550580" i="2"/>
  <c r="AD550581" i="2"/>
  <c r="AD550582" i="2"/>
  <c r="AD550583" i="2"/>
  <c r="AD550584" i="2"/>
  <c r="AD550585" i="2"/>
  <c r="AD550586" i="2"/>
  <c r="AD550587" i="2"/>
  <c r="AD550588" i="2"/>
  <c r="AD550589" i="2"/>
  <c r="AD550590" i="2"/>
  <c r="AD550591" i="2"/>
  <c r="AD550592" i="2"/>
  <c r="AD550593" i="2"/>
  <c r="AD550594" i="2"/>
  <c r="AD550595" i="2"/>
  <c r="AD550596" i="2"/>
  <c r="AD550597" i="2"/>
  <c r="AD550598" i="2"/>
  <c r="AD550599" i="2"/>
  <c r="AD550600" i="2"/>
  <c r="AD550601" i="2"/>
  <c r="AD550602" i="2"/>
  <c r="AD550603" i="2"/>
  <c r="AD550604" i="2"/>
  <c r="AD550605" i="2"/>
  <c r="AD550606" i="2"/>
  <c r="AD550607" i="2"/>
  <c r="AD550608" i="2"/>
  <c r="AD550609" i="2"/>
  <c r="AD550610" i="2"/>
  <c r="AD550611" i="2"/>
  <c r="AD550612" i="2"/>
  <c r="AD550613" i="2"/>
  <c r="AD550614" i="2"/>
  <c r="AD550615" i="2"/>
  <c r="AD550616" i="2"/>
  <c r="AD550617" i="2"/>
  <c r="AD550618" i="2"/>
  <c r="AD550619" i="2"/>
  <c r="AD550620" i="2"/>
  <c r="AD550621" i="2"/>
  <c r="AD550622" i="2"/>
  <c r="AD550623" i="2"/>
  <c r="AD550624" i="2"/>
  <c r="AD550625" i="2"/>
  <c r="AD550626" i="2"/>
  <c r="AD550627" i="2"/>
  <c r="AD550628" i="2"/>
  <c r="AD550629" i="2"/>
  <c r="AD550630" i="2"/>
  <c r="AD550631" i="2"/>
  <c r="AD550632" i="2"/>
  <c r="AD550633" i="2"/>
  <c r="AD550634" i="2"/>
  <c r="AD550635" i="2"/>
  <c r="AD550636" i="2"/>
  <c r="AD550637" i="2"/>
  <c r="AD550638" i="2"/>
  <c r="AD550639" i="2"/>
  <c r="AD550640" i="2"/>
  <c r="AD550641" i="2"/>
  <c r="AD550642" i="2"/>
  <c r="AD550643" i="2"/>
  <c r="AD550644" i="2"/>
  <c r="AD550645" i="2"/>
  <c r="AD550646" i="2"/>
  <c r="AD550647" i="2"/>
  <c r="AD550648" i="2"/>
  <c r="AD550649" i="2"/>
  <c r="AD550650" i="2"/>
  <c r="AD550651" i="2"/>
  <c r="AD550652" i="2"/>
  <c r="AD550653" i="2"/>
  <c r="AD550654" i="2"/>
  <c r="AD550655" i="2"/>
  <c r="AD550656" i="2"/>
  <c r="AD550657" i="2"/>
  <c r="AD550658" i="2"/>
  <c r="AD550659" i="2"/>
  <c r="AD550660" i="2"/>
  <c r="AD550661" i="2"/>
  <c r="AD550662" i="2"/>
  <c r="AD550663" i="2"/>
  <c r="AD550664" i="2"/>
  <c r="AD550665" i="2"/>
  <c r="AD550666" i="2"/>
  <c r="AD550667" i="2"/>
  <c r="AD550668" i="2"/>
  <c r="AD550669" i="2"/>
  <c r="AD550670" i="2"/>
  <c r="AD550671" i="2"/>
  <c r="AD550672" i="2"/>
  <c r="AD550673" i="2"/>
  <c r="AD550674" i="2"/>
  <c r="AD550675" i="2"/>
  <c r="AD550676" i="2"/>
  <c r="AD550677" i="2"/>
  <c r="AD550678" i="2"/>
  <c r="AD550679" i="2"/>
  <c r="AD550680" i="2"/>
  <c r="AD550681" i="2"/>
  <c r="AD550682" i="2"/>
  <c r="AD550683" i="2"/>
  <c r="AD550684" i="2"/>
  <c r="AD550685" i="2"/>
  <c r="AD550686" i="2"/>
  <c r="AD550687" i="2"/>
  <c r="AD550688" i="2"/>
  <c r="AD550689" i="2"/>
  <c r="AD550690" i="2"/>
  <c r="AD550691" i="2"/>
  <c r="AD550692" i="2"/>
  <c r="AD550693" i="2"/>
  <c r="AD550694" i="2"/>
  <c r="AD550695" i="2"/>
  <c r="AD550696" i="2"/>
  <c r="AD550697" i="2"/>
  <c r="AD550698" i="2"/>
  <c r="AD550699" i="2"/>
  <c r="AD550700" i="2"/>
  <c r="AD550701" i="2"/>
  <c r="AD550702" i="2"/>
  <c r="AD550703" i="2"/>
  <c r="AD550704" i="2"/>
  <c r="AD550705" i="2"/>
  <c r="AD550706" i="2"/>
  <c r="AD550707" i="2"/>
  <c r="AD550708" i="2"/>
  <c r="AD550709" i="2"/>
  <c r="AD550710" i="2"/>
  <c r="AD550711" i="2"/>
  <c r="AD550712" i="2"/>
  <c r="AD550713" i="2"/>
  <c r="AD550714" i="2"/>
  <c r="AD550715" i="2"/>
  <c r="AD550716" i="2"/>
  <c r="AD550717" i="2"/>
  <c r="AD550718" i="2"/>
  <c r="AD550719" i="2"/>
  <c r="AD550720" i="2"/>
  <c r="AD550721" i="2"/>
  <c r="AD550722" i="2"/>
  <c r="AD550723" i="2"/>
  <c r="AD550724" i="2"/>
  <c r="AD550725" i="2"/>
  <c r="AD550726" i="2"/>
  <c r="AD550727" i="2"/>
  <c r="AD550728" i="2"/>
  <c r="AD550729" i="2"/>
  <c r="AD550730" i="2"/>
  <c r="AD550731" i="2"/>
  <c r="AD550732" i="2"/>
  <c r="AD550733" i="2"/>
  <c r="AD550734" i="2"/>
  <c r="AD550735" i="2"/>
  <c r="AD550736" i="2"/>
  <c r="AD550737" i="2"/>
  <c r="AD550738" i="2"/>
  <c r="AD550739" i="2"/>
  <c r="AD550740" i="2"/>
  <c r="AD550741" i="2"/>
  <c r="AD550742" i="2"/>
  <c r="AD550743" i="2"/>
  <c r="AD550744" i="2"/>
  <c r="AD550745" i="2"/>
  <c r="AD550746" i="2"/>
  <c r="AD550747" i="2"/>
  <c r="AD550748" i="2"/>
  <c r="AD550749" i="2"/>
  <c r="AD550750" i="2"/>
  <c r="AD550751" i="2"/>
  <c r="AD550752" i="2"/>
  <c r="AD550753" i="2"/>
  <c r="AD550754" i="2"/>
  <c r="AD550755" i="2"/>
  <c r="AD550756" i="2"/>
  <c r="AD550757" i="2"/>
  <c r="AD550758" i="2"/>
  <c r="AD550759" i="2"/>
  <c r="AD550760" i="2"/>
  <c r="AD550761" i="2"/>
  <c r="AD550762" i="2"/>
  <c r="AD550763" i="2"/>
  <c r="AD550764" i="2"/>
  <c r="AD550765" i="2"/>
  <c r="AD550766" i="2"/>
  <c r="AD550767" i="2"/>
  <c r="AD550768" i="2"/>
  <c r="AD550769" i="2"/>
  <c r="AD550770" i="2"/>
  <c r="AD550771" i="2"/>
  <c r="AD550772" i="2"/>
  <c r="AD550773" i="2"/>
  <c r="AD550774" i="2"/>
  <c r="AD550775" i="2"/>
  <c r="AD550776" i="2"/>
  <c r="AD550777" i="2"/>
  <c r="AD550778" i="2"/>
  <c r="AD550779" i="2"/>
  <c r="AD550780" i="2"/>
  <c r="AD550781" i="2"/>
  <c r="AD550782" i="2"/>
  <c r="AD550783" i="2"/>
  <c r="AD550784" i="2"/>
  <c r="AD550785" i="2"/>
  <c r="AD550786" i="2"/>
  <c r="AD550787" i="2"/>
  <c r="AD550788" i="2"/>
  <c r="AD550789" i="2"/>
  <c r="AD550790" i="2"/>
  <c r="AD550791" i="2"/>
  <c r="AD550792" i="2"/>
  <c r="AD550793" i="2"/>
  <c r="AD550794" i="2"/>
  <c r="AD550795" i="2"/>
  <c r="AD550796" i="2"/>
  <c r="AD550797" i="2"/>
  <c r="AD550798" i="2"/>
  <c r="AD550799" i="2"/>
  <c r="AD550800" i="2"/>
  <c r="AD550801" i="2"/>
  <c r="AD550802" i="2"/>
  <c r="AD550803" i="2"/>
  <c r="AD550804" i="2"/>
  <c r="AD550805" i="2"/>
  <c r="AD550806" i="2"/>
  <c r="AD550807" i="2"/>
  <c r="AD550808" i="2"/>
  <c r="AD550809" i="2"/>
  <c r="AD550810" i="2"/>
  <c r="AD550811" i="2"/>
  <c r="AD550812" i="2"/>
  <c r="AD550813" i="2"/>
  <c r="AD550814" i="2"/>
  <c r="AD550815" i="2"/>
  <c r="AD550816" i="2"/>
  <c r="AD550817" i="2"/>
  <c r="AD550818" i="2"/>
  <c r="AD550819" i="2"/>
  <c r="AD550820" i="2"/>
  <c r="AD550821" i="2"/>
  <c r="AD550822" i="2"/>
  <c r="AD550823" i="2"/>
  <c r="AD550824" i="2"/>
  <c r="AD550825" i="2"/>
  <c r="AD550826" i="2"/>
  <c r="AD550827" i="2"/>
  <c r="AD550828" i="2"/>
  <c r="AD550829" i="2"/>
  <c r="AD550830" i="2"/>
  <c r="AD550831" i="2"/>
  <c r="AD550832" i="2"/>
  <c r="AD550833" i="2"/>
  <c r="AD550834" i="2"/>
  <c r="AD550835" i="2"/>
  <c r="AD550836" i="2"/>
  <c r="AD550837" i="2"/>
  <c r="AD550838" i="2"/>
  <c r="AD550839" i="2"/>
  <c r="AD550840" i="2"/>
  <c r="AD550841" i="2"/>
  <c r="AD550842" i="2"/>
  <c r="AD550843" i="2"/>
  <c r="AD550844" i="2"/>
  <c r="AD550845" i="2"/>
  <c r="AD550846" i="2"/>
  <c r="AD550847" i="2"/>
  <c r="AD550848" i="2"/>
  <c r="AD550849" i="2"/>
  <c r="AD550850" i="2"/>
  <c r="AD550851" i="2"/>
  <c r="AD550852" i="2"/>
  <c r="AD550853" i="2"/>
  <c r="AD550854" i="2"/>
  <c r="AD550855" i="2"/>
  <c r="AD550856" i="2"/>
  <c r="AD550857" i="2"/>
  <c r="AD550858" i="2"/>
  <c r="AD550859" i="2"/>
  <c r="AD550860" i="2"/>
  <c r="AD550861" i="2"/>
  <c r="AD550862" i="2"/>
  <c r="AD550863" i="2"/>
  <c r="AD550864" i="2"/>
  <c r="AD550865" i="2"/>
  <c r="AD550866" i="2"/>
  <c r="AD550867" i="2"/>
  <c r="AD550868" i="2"/>
  <c r="AD550869" i="2"/>
  <c r="AD550870" i="2"/>
  <c r="AD550871" i="2"/>
  <c r="AD550872" i="2"/>
  <c r="AD550873" i="2"/>
  <c r="AD550874" i="2"/>
  <c r="AD550875" i="2"/>
  <c r="AD550876" i="2"/>
  <c r="AD550877" i="2"/>
  <c r="AD550878" i="2"/>
  <c r="AD550879" i="2"/>
  <c r="AD550880" i="2"/>
  <c r="AD550881" i="2"/>
  <c r="AD550882" i="2"/>
  <c r="AD550883" i="2"/>
  <c r="AD550884" i="2"/>
  <c r="AD550885" i="2"/>
  <c r="AD550886" i="2"/>
  <c r="AD550887" i="2"/>
  <c r="AD550888" i="2"/>
  <c r="AD550889" i="2"/>
  <c r="AD550890" i="2"/>
  <c r="AD550891" i="2"/>
  <c r="AD550892" i="2"/>
  <c r="AD550893" i="2"/>
  <c r="AD550894" i="2"/>
  <c r="AD550895" i="2"/>
  <c r="AD550896" i="2"/>
  <c r="AD550897" i="2"/>
  <c r="AD550898" i="2"/>
  <c r="AD550899" i="2"/>
  <c r="AD550900" i="2"/>
  <c r="AD550901" i="2"/>
  <c r="AD550902" i="2"/>
  <c r="AD550903" i="2"/>
  <c r="AD550904" i="2"/>
  <c r="AD550905" i="2"/>
  <c r="AD550906" i="2"/>
  <c r="AD550907" i="2"/>
  <c r="AD550908" i="2"/>
  <c r="AD550909" i="2"/>
  <c r="AD550910" i="2"/>
  <c r="AD550911" i="2"/>
  <c r="AD550912" i="2"/>
  <c r="AD550913" i="2"/>
  <c r="AD550914" i="2"/>
  <c r="AD550915" i="2"/>
  <c r="AD550916" i="2"/>
  <c r="AD550917" i="2"/>
  <c r="AD550918" i="2"/>
  <c r="AD550919" i="2"/>
  <c r="AD550920" i="2"/>
  <c r="AD550921" i="2"/>
  <c r="AD550922" i="2"/>
  <c r="AD550923" i="2"/>
  <c r="AD550924" i="2"/>
  <c r="AD550925" i="2"/>
  <c r="AD550926" i="2"/>
  <c r="AD550927" i="2"/>
  <c r="AD550928" i="2"/>
  <c r="AD550929" i="2"/>
  <c r="AD550930" i="2"/>
  <c r="AD550931" i="2"/>
  <c r="AD550932" i="2"/>
  <c r="AD550933" i="2"/>
  <c r="AD550934" i="2"/>
  <c r="AD550935" i="2"/>
  <c r="AD550936" i="2"/>
  <c r="AD550937" i="2"/>
  <c r="AD550938" i="2"/>
  <c r="AD550939" i="2"/>
  <c r="AD550940" i="2"/>
  <c r="AD550941" i="2"/>
  <c r="AD550942" i="2"/>
  <c r="AD550943" i="2"/>
  <c r="AD550944" i="2"/>
  <c r="AD550945" i="2"/>
  <c r="AD550946" i="2"/>
  <c r="AD550947" i="2"/>
  <c r="AD550948" i="2"/>
  <c r="AD550949" i="2"/>
  <c r="AD550950" i="2"/>
  <c r="AD550951" i="2"/>
  <c r="AD550952" i="2"/>
  <c r="AD550953" i="2"/>
  <c r="AD550954" i="2"/>
  <c r="AD550955" i="2"/>
  <c r="AD550956" i="2"/>
  <c r="AD550957" i="2"/>
  <c r="AD550958" i="2"/>
  <c r="AD550959" i="2"/>
  <c r="AD550960" i="2"/>
  <c r="AD550961" i="2"/>
  <c r="AD550962" i="2"/>
  <c r="AD550963" i="2"/>
  <c r="AD550964" i="2"/>
  <c r="AD550965" i="2"/>
  <c r="AD550966" i="2"/>
  <c r="AD550967" i="2"/>
  <c r="AD550968" i="2"/>
  <c r="AD550969" i="2"/>
  <c r="AD550970" i="2"/>
  <c r="AD550971" i="2"/>
  <c r="AD550972" i="2"/>
  <c r="AD550973" i="2"/>
  <c r="AD550974" i="2"/>
  <c r="AD550975" i="2"/>
  <c r="AD550976" i="2"/>
  <c r="AD550977" i="2"/>
  <c r="AD550978" i="2"/>
  <c r="AD550979" i="2"/>
  <c r="AD550980" i="2"/>
  <c r="AD550981" i="2"/>
  <c r="AD550982" i="2"/>
  <c r="AD550983" i="2"/>
  <c r="AD550984" i="2"/>
  <c r="AD550985" i="2"/>
  <c r="AD550986" i="2"/>
  <c r="AD550987" i="2"/>
  <c r="AD550988" i="2"/>
  <c r="AD550989" i="2"/>
  <c r="AD550990" i="2"/>
  <c r="AD550991" i="2"/>
  <c r="AD550992" i="2"/>
  <c r="AD550993" i="2"/>
  <c r="AD550994" i="2"/>
  <c r="AD550995" i="2"/>
  <c r="AD550996" i="2"/>
  <c r="AD550997" i="2"/>
  <c r="AD550998" i="2"/>
  <c r="AD550999" i="2"/>
  <c r="AD551000" i="2"/>
  <c r="AD551001" i="2"/>
  <c r="AD551002" i="2"/>
  <c r="AD551003" i="2"/>
  <c r="AD551004" i="2"/>
  <c r="AD551005" i="2"/>
  <c r="AD551006" i="2"/>
  <c r="AD551007" i="2"/>
  <c r="AD551008" i="2"/>
  <c r="AD551009" i="2"/>
  <c r="AD551010" i="2"/>
  <c r="AD551011" i="2"/>
  <c r="AD551012" i="2"/>
  <c r="AD551013" i="2"/>
  <c r="AD551014" i="2"/>
  <c r="AD551015" i="2"/>
  <c r="AD551016" i="2"/>
  <c r="AD551017" i="2"/>
  <c r="AD551018" i="2"/>
  <c r="AD551019" i="2"/>
  <c r="AD551020" i="2"/>
  <c r="AD551021" i="2"/>
  <c r="AD551022" i="2"/>
  <c r="AD551023" i="2"/>
  <c r="AD551024" i="2"/>
  <c r="AD551025" i="2"/>
  <c r="AD551026" i="2"/>
  <c r="AD551027" i="2"/>
  <c r="AD551028" i="2"/>
  <c r="AD551029" i="2"/>
  <c r="AD551030" i="2"/>
  <c r="AD551031" i="2"/>
  <c r="AD551032" i="2"/>
  <c r="AD551033" i="2"/>
  <c r="AD551034" i="2"/>
  <c r="AD551035" i="2"/>
  <c r="AD551036" i="2"/>
  <c r="AD551037" i="2"/>
  <c r="AD551038" i="2"/>
  <c r="AD551039" i="2"/>
  <c r="AD551040" i="2"/>
  <c r="AD551041" i="2"/>
  <c r="AD551042" i="2"/>
  <c r="AD551043" i="2"/>
  <c r="AD551044" i="2"/>
  <c r="AD551045" i="2"/>
  <c r="AD551046" i="2"/>
  <c r="AD551047" i="2"/>
  <c r="AD551048" i="2"/>
  <c r="AD551049" i="2"/>
  <c r="AD551050" i="2"/>
  <c r="AD551051" i="2"/>
  <c r="AD551052" i="2"/>
  <c r="AD551053" i="2"/>
  <c r="AD551054" i="2"/>
  <c r="AD551055" i="2"/>
  <c r="AD551056" i="2"/>
  <c r="AD551057" i="2"/>
  <c r="AD551058" i="2"/>
  <c r="AD551059" i="2"/>
  <c r="AD551060" i="2"/>
  <c r="AD551061" i="2"/>
  <c r="AD551062" i="2"/>
  <c r="AD551063" i="2"/>
  <c r="AD551064" i="2"/>
  <c r="AD551065" i="2"/>
  <c r="AD551066" i="2"/>
  <c r="AD551067" i="2"/>
  <c r="AD551068" i="2"/>
  <c r="AD551069" i="2"/>
  <c r="AD551070" i="2"/>
  <c r="AD551071" i="2"/>
  <c r="AD551072" i="2"/>
  <c r="AD551073" i="2"/>
  <c r="AD551074" i="2"/>
  <c r="AD551075" i="2"/>
  <c r="AD551076" i="2"/>
  <c r="AD551077" i="2"/>
  <c r="AD551078" i="2"/>
  <c r="AD551079" i="2"/>
  <c r="AD551080" i="2"/>
  <c r="AD551081" i="2"/>
  <c r="AD551082" i="2"/>
  <c r="AD551083" i="2"/>
  <c r="AD551084" i="2"/>
  <c r="AD551085" i="2"/>
  <c r="AD551086" i="2"/>
  <c r="AD551087" i="2"/>
  <c r="AD551088" i="2"/>
  <c r="AD551089" i="2"/>
  <c r="AD551090" i="2"/>
  <c r="AD551091" i="2"/>
  <c r="AD551092" i="2"/>
  <c r="AD551093" i="2"/>
  <c r="AD551094" i="2"/>
  <c r="AD551095" i="2"/>
  <c r="AD551096" i="2"/>
  <c r="AD551097" i="2"/>
  <c r="AD551098" i="2"/>
  <c r="AD551099" i="2"/>
  <c r="AD551100" i="2"/>
  <c r="AD551101" i="2"/>
  <c r="AD551102" i="2"/>
  <c r="AD551103" i="2"/>
  <c r="AD551104" i="2"/>
  <c r="AD551105" i="2"/>
  <c r="AD551106" i="2"/>
  <c r="AD551107" i="2"/>
  <c r="AD551108" i="2"/>
  <c r="AD551109" i="2"/>
  <c r="AD551110" i="2"/>
  <c r="AD551111" i="2"/>
  <c r="AD551112" i="2"/>
  <c r="AD551113" i="2"/>
  <c r="AD551114" i="2"/>
  <c r="AD551115" i="2"/>
  <c r="AD551116" i="2"/>
  <c r="AD551117" i="2"/>
  <c r="AD551118" i="2"/>
  <c r="AD551119" i="2"/>
  <c r="AD551120" i="2"/>
  <c r="AD551121" i="2"/>
  <c r="AD551122" i="2"/>
  <c r="AD551123" i="2"/>
  <c r="AD551124" i="2"/>
  <c r="AD551125" i="2"/>
  <c r="AD551126" i="2"/>
  <c r="AD551127" i="2"/>
  <c r="AD551128" i="2"/>
  <c r="AD551129" i="2"/>
  <c r="AD551130" i="2"/>
  <c r="AD551131" i="2"/>
  <c r="AD551132" i="2"/>
  <c r="AD551133" i="2"/>
  <c r="AD551134" i="2"/>
  <c r="AD551135" i="2"/>
  <c r="AD551136" i="2"/>
  <c r="AD551137" i="2"/>
  <c r="AD551138" i="2"/>
  <c r="AD551139" i="2"/>
  <c r="AD551140" i="2"/>
  <c r="AD551141" i="2"/>
  <c r="AD551142" i="2"/>
  <c r="AD551143" i="2"/>
  <c r="AD551144" i="2"/>
  <c r="AD551145" i="2"/>
  <c r="AD551146" i="2"/>
  <c r="AD551147" i="2"/>
  <c r="AD551148" i="2"/>
  <c r="AD551149" i="2"/>
  <c r="AD551150" i="2"/>
  <c r="AD551151" i="2"/>
  <c r="AD551152" i="2"/>
  <c r="AD551153" i="2"/>
  <c r="AD551154" i="2"/>
  <c r="AD551155" i="2"/>
  <c r="AD551156" i="2"/>
  <c r="AD551157" i="2"/>
  <c r="AD551158" i="2"/>
  <c r="AD551159" i="2"/>
  <c r="AD551160" i="2"/>
  <c r="AD551161" i="2"/>
  <c r="AD551162" i="2"/>
  <c r="AD551163" i="2"/>
  <c r="AD551164" i="2"/>
  <c r="AD551165" i="2"/>
  <c r="AD551166" i="2"/>
  <c r="AD551167" i="2"/>
  <c r="AD551168" i="2"/>
  <c r="AD551169" i="2"/>
  <c r="AD551170" i="2"/>
  <c r="AD551171" i="2"/>
  <c r="AD551172" i="2"/>
  <c r="AD551173" i="2"/>
  <c r="AD551174" i="2"/>
  <c r="AD551175" i="2"/>
  <c r="AD551176" i="2"/>
  <c r="AD551177" i="2"/>
  <c r="AD551178" i="2"/>
  <c r="AD551179" i="2"/>
  <c r="AD551180" i="2"/>
  <c r="AD551181" i="2"/>
  <c r="AD551182" i="2"/>
  <c r="AD551183" i="2"/>
  <c r="AD551184" i="2"/>
  <c r="AD551185" i="2"/>
  <c r="AD551186" i="2"/>
  <c r="AD551187" i="2"/>
  <c r="AD551188" i="2"/>
  <c r="AD551189" i="2"/>
  <c r="AD551190" i="2"/>
  <c r="AD551191" i="2"/>
  <c r="AD551192" i="2"/>
  <c r="AD551193" i="2"/>
  <c r="AD551194" i="2"/>
  <c r="AD551195" i="2"/>
  <c r="AD551196" i="2"/>
  <c r="AD551197" i="2"/>
  <c r="AD551198" i="2"/>
  <c r="AD551199" i="2"/>
  <c r="AD551200" i="2"/>
  <c r="AD551201" i="2"/>
  <c r="AD551202" i="2"/>
  <c r="AD551203" i="2"/>
  <c r="AD551204" i="2"/>
  <c r="AD551205" i="2"/>
  <c r="AD551206" i="2"/>
  <c r="AD551207" i="2"/>
  <c r="AD551208" i="2"/>
  <c r="AD551209" i="2"/>
  <c r="AD551210" i="2"/>
  <c r="AD551211" i="2"/>
  <c r="AD551212" i="2"/>
  <c r="AD551213" i="2"/>
  <c r="AD551214" i="2"/>
  <c r="AD551215" i="2"/>
  <c r="AD551216" i="2"/>
  <c r="AD551217" i="2"/>
  <c r="AD551218" i="2"/>
  <c r="AD551219" i="2"/>
  <c r="AD551220" i="2"/>
  <c r="AD551221" i="2"/>
  <c r="AD551222" i="2"/>
  <c r="AD551223" i="2"/>
  <c r="AD551224" i="2"/>
  <c r="AD551225" i="2"/>
  <c r="AD551226" i="2"/>
  <c r="AD551227" i="2"/>
  <c r="AD551228" i="2"/>
  <c r="AD551229" i="2"/>
  <c r="AD551230" i="2"/>
  <c r="AD551231" i="2"/>
  <c r="AD551232" i="2"/>
  <c r="AD551233" i="2"/>
  <c r="AD551234" i="2"/>
  <c r="AD551235" i="2"/>
  <c r="AD551236" i="2"/>
  <c r="AD551237" i="2"/>
  <c r="AD551238" i="2"/>
  <c r="AD551239" i="2"/>
  <c r="AD551240" i="2"/>
  <c r="AD551241" i="2"/>
  <c r="AD551242" i="2"/>
  <c r="AD551243" i="2"/>
  <c r="AD551244" i="2"/>
  <c r="AD551245" i="2"/>
  <c r="AD551246" i="2"/>
  <c r="AD551247" i="2"/>
  <c r="AD551248" i="2"/>
  <c r="AD551249" i="2"/>
  <c r="AD551250" i="2"/>
  <c r="AD551251" i="2"/>
  <c r="AD551252" i="2"/>
  <c r="AD551253" i="2"/>
  <c r="AD551254" i="2"/>
  <c r="AD551255" i="2"/>
  <c r="AD551256" i="2"/>
  <c r="AD551257" i="2"/>
  <c r="AD551258" i="2"/>
  <c r="AD551259" i="2"/>
  <c r="AD551260" i="2"/>
  <c r="AD551261" i="2"/>
  <c r="AD551262" i="2"/>
  <c r="AD551263" i="2"/>
  <c r="AD551264" i="2"/>
  <c r="AD551265" i="2"/>
  <c r="AD551266" i="2"/>
  <c r="AD551267" i="2"/>
  <c r="AD551268" i="2"/>
  <c r="AD551269" i="2"/>
  <c r="AD551270" i="2"/>
  <c r="AD551271" i="2"/>
  <c r="AD551272" i="2"/>
  <c r="AD551273" i="2"/>
  <c r="AD551274" i="2"/>
  <c r="AD551275" i="2"/>
  <c r="AD551276" i="2"/>
  <c r="AD551277" i="2"/>
  <c r="AD551278" i="2"/>
  <c r="AD551279" i="2"/>
  <c r="AD551280" i="2"/>
  <c r="AD551281" i="2"/>
  <c r="AD551282" i="2"/>
  <c r="AD551283" i="2"/>
  <c r="AD551284" i="2"/>
  <c r="AD551285" i="2"/>
  <c r="AD551286" i="2"/>
  <c r="AD551287" i="2"/>
  <c r="AD551288" i="2"/>
  <c r="AD551289" i="2"/>
  <c r="AD551290" i="2"/>
  <c r="AD551291" i="2"/>
  <c r="AD551292" i="2"/>
  <c r="AD551293" i="2"/>
  <c r="AD551294" i="2"/>
  <c r="AD551295" i="2"/>
  <c r="AD551296" i="2"/>
  <c r="AD551297" i="2"/>
  <c r="AD551298" i="2"/>
  <c r="AD551299" i="2"/>
  <c r="AD551300" i="2"/>
  <c r="AD551301" i="2"/>
  <c r="AD551302" i="2"/>
  <c r="AD551303" i="2"/>
  <c r="AD551304" i="2"/>
  <c r="AD551305" i="2"/>
  <c r="AD551306" i="2"/>
  <c r="AD551307" i="2"/>
  <c r="AD551308" i="2"/>
  <c r="AD551309" i="2"/>
  <c r="AD551310" i="2"/>
  <c r="AD551311" i="2"/>
  <c r="AD551312" i="2"/>
  <c r="AD551313" i="2"/>
  <c r="AD551314" i="2"/>
  <c r="AD551315" i="2"/>
  <c r="AD551316" i="2"/>
  <c r="AD551317" i="2"/>
  <c r="AD551318" i="2"/>
  <c r="AD551319" i="2"/>
  <c r="AD551320" i="2"/>
  <c r="AD551321" i="2"/>
  <c r="AD551322" i="2"/>
  <c r="AD551323" i="2"/>
  <c r="AD551324" i="2"/>
  <c r="AD551325" i="2"/>
  <c r="AD551326" i="2"/>
  <c r="AD551327" i="2"/>
  <c r="AD551328" i="2"/>
  <c r="AD551329" i="2"/>
  <c r="AD551330" i="2"/>
  <c r="AD551331" i="2"/>
  <c r="AD551332" i="2"/>
  <c r="AD551333" i="2"/>
  <c r="AD551334" i="2"/>
  <c r="AD551335" i="2"/>
  <c r="AD551336" i="2"/>
  <c r="AD551337" i="2"/>
  <c r="AD551338" i="2"/>
  <c r="AD551339" i="2"/>
  <c r="AD551340" i="2"/>
  <c r="AD551341" i="2"/>
  <c r="AD551342" i="2"/>
  <c r="AD551343" i="2"/>
  <c r="AD551344" i="2"/>
  <c r="AD551345" i="2"/>
  <c r="AD551346" i="2"/>
  <c r="AD551347" i="2"/>
  <c r="AD551348" i="2"/>
  <c r="AD551349" i="2"/>
  <c r="AD551350" i="2"/>
  <c r="AD551351" i="2"/>
  <c r="AD551352" i="2"/>
  <c r="AD551353" i="2"/>
  <c r="AD551354" i="2"/>
  <c r="AD551355" i="2"/>
  <c r="AD551356" i="2"/>
  <c r="AD551357" i="2"/>
  <c r="AD551358" i="2"/>
  <c r="AD551359" i="2"/>
  <c r="AD551360" i="2"/>
  <c r="AD551361" i="2"/>
  <c r="AD551362" i="2"/>
  <c r="AD551363" i="2"/>
  <c r="AD551364" i="2"/>
  <c r="AD551365" i="2"/>
  <c r="AD551366" i="2"/>
  <c r="AD551367" i="2"/>
  <c r="AD551368" i="2"/>
  <c r="AD551369" i="2"/>
  <c r="AD551370" i="2"/>
  <c r="AD551371" i="2"/>
  <c r="AD551372" i="2"/>
  <c r="AD551373" i="2"/>
  <c r="AD551374" i="2"/>
  <c r="AD551375" i="2"/>
  <c r="AD551376" i="2"/>
  <c r="AD551377" i="2"/>
  <c r="AD551378" i="2"/>
  <c r="AD551379" i="2"/>
  <c r="AD551380" i="2"/>
  <c r="AD551381" i="2"/>
  <c r="AD551382" i="2"/>
  <c r="AD551383" i="2"/>
  <c r="AD551384" i="2"/>
  <c r="AD551385" i="2"/>
  <c r="AD551386" i="2"/>
  <c r="AD551387" i="2"/>
  <c r="AD551388" i="2"/>
  <c r="AD551389" i="2"/>
  <c r="AD551390" i="2"/>
  <c r="AD551391" i="2"/>
  <c r="AD551392" i="2"/>
  <c r="AD551393" i="2"/>
  <c r="AD551394" i="2"/>
  <c r="AD551395" i="2"/>
  <c r="AD551396" i="2"/>
  <c r="AD551397" i="2"/>
  <c r="AD551398" i="2"/>
  <c r="AD551399" i="2"/>
  <c r="AD551400" i="2"/>
  <c r="AD551401" i="2"/>
  <c r="AD551402" i="2"/>
  <c r="AD551403" i="2"/>
  <c r="AD551404" i="2"/>
  <c r="AD551405" i="2"/>
  <c r="AD551406" i="2"/>
  <c r="AD551407" i="2"/>
  <c r="AD551408" i="2"/>
  <c r="AD551409" i="2"/>
  <c r="AD551410" i="2"/>
  <c r="AD551411" i="2"/>
  <c r="AD551412" i="2"/>
  <c r="AD551413" i="2"/>
  <c r="AD551414" i="2"/>
  <c r="AD551415" i="2"/>
  <c r="AD551416" i="2"/>
  <c r="AD551417" i="2"/>
  <c r="AD551418" i="2"/>
  <c r="AD551419" i="2"/>
  <c r="AD551420" i="2"/>
  <c r="AD551421" i="2"/>
  <c r="AD551422" i="2"/>
  <c r="AD551423" i="2"/>
  <c r="AD551424" i="2"/>
  <c r="AD551425" i="2"/>
  <c r="AD551426" i="2"/>
  <c r="AD551427" i="2"/>
  <c r="AD551428" i="2"/>
  <c r="AD551429" i="2"/>
  <c r="AD551430" i="2"/>
  <c r="AD551431" i="2"/>
  <c r="AD551432" i="2"/>
  <c r="AD551433" i="2"/>
  <c r="AD551434" i="2"/>
  <c r="AD551435" i="2"/>
  <c r="AD551436" i="2"/>
  <c r="AD551437" i="2"/>
  <c r="AD551438" i="2"/>
  <c r="AD551439" i="2"/>
  <c r="AD551440" i="2"/>
  <c r="AD551441" i="2"/>
  <c r="AD551442" i="2"/>
  <c r="AD551443" i="2"/>
  <c r="AD551444" i="2"/>
  <c r="AD551445" i="2"/>
  <c r="AD551446" i="2"/>
  <c r="AD551447" i="2"/>
  <c r="AD551448" i="2"/>
  <c r="AD551449" i="2"/>
  <c r="AD551450" i="2"/>
  <c r="AD551451" i="2"/>
  <c r="AD551452" i="2"/>
  <c r="AD551453" i="2"/>
  <c r="AD551454" i="2"/>
  <c r="AD551455" i="2"/>
  <c r="AD551456" i="2"/>
  <c r="AD551457" i="2"/>
  <c r="AD551458" i="2"/>
  <c r="AD551459" i="2"/>
  <c r="AD551460" i="2"/>
  <c r="AD551461" i="2"/>
  <c r="AD551462" i="2"/>
  <c r="AD551463" i="2"/>
  <c r="AD551464" i="2"/>
  <c r="AD551465" i="2"/>
  <c r="AD551466" i="2"/>
  <c r="AD551467" i="2"/>
  <c r="AD551468" i="2"/>
  <c r="AD551469" i="2"/>
  <c r="AD551470" i="2"/>
  <c r="AD551471" i="2"/>
  <c r="AD551472" i="2"/>
  <c r="AD551473" i="2"/>
  <c r="AD551474" i="2"/>
  <c r="AD551475" i="2"/>
  <c r="AD551476" i="2"/>
  <c r="AD551477" i="2"/>
  <c r="AD551478" i="2"/>
  <c r="AD551479" i="2"/>
  <c r="AD551480" i="2"/>
  <c r="AD551481" i="2"/>
  <c r="AD551482" i="2"/>
  <c r="AD551483" i="2"/>
  <c r="AD551484" i="2"/>
  <c r="AD551485" i="2"/>
  <c r="AD551486" i="2"/>
  <c r="AD551487" i="2"/>
  <c r="AD551488" i="2"/>
  <c r="AD551489" i="2"/>
  <c r="AD551490" i="2"/>
  <c r="AD551491" i="2"/>
  <c r="AD551492" i="2"/>
  <c r="AD551493" i="2"/>
  <c r="AD551494" i="2"/>
  <c r="AD551495" i="2"/>
  <c r="AD551496" i="2"/>
  <c r="AD551497" i="2"/>
  <c r="AD551498" i="2"/>
  <c r="AD551499" i="2"/>
  <c r="AD551500" i="2"/>
  <c r="AD551501" i="2"/>
  <c r="AD551502" i="2"/>
  <c r="AD551503" i="2"/>
  <c r="AD551504" i="2"/>
  <c r="AD551505" i="2"/>
  <c r="AD551506" i="2"/>
  <c r="AD551507" i="2"/>
  <c r="AD551508" i="2"/>
  <c r="AD551509" i="2"/>
  <c r="AD551510" i="2"/>
  <c r="AD551511" i="2"/>
  <c r="AD551512" i="2"/>
  <c r="AD551513" i="2"/>
  <c r="AD551514" i="2"/>
  <c r="AD551515" i="2"/>
  <c r="AD551516" i="2"/>
  <c r="AD551517" i="2"/>
  <c r="AD551518" i="2"/>
  <c r="AD551519" i="2"/>
  <c r="AD551520" i="2"/>
  <c r="AD551521" i="2"/>
  <c r="AD551522" i="2"/>
  <c r="AD551523" i="2"/>
  <c r="AD551524" i="2"/>
  <c r="AD551525" i="2"/>
  <c r="AD551526" i="2"/>
  <c r="AD551527" i="2"/>
  <c r="AD551528" i="2"/>
  <c r="AD551529" i="2"/>
  <c r="AD551530" i="2"/>
  <c r="AD551531" i="2"/>
  <c r="AD551532" i="2"/>
  <c r="AD551533" i="2"/>
  <c r="AD551534" i="2"/>
  <c r="AD551535" i="2"/>
  <c r="AD551536" i="2"/>
  <c r="AD551537" i="2"/>
  <c r="AD551538" i="2"/>
  <c r="AD551539" i="2"/>
  <c r="AD551540" i="2"/>
  <c r="AD551541" i="2"/>
  <c r="AD551542" i="2"/>
  <c r="AD551543" i="2"/>
  <c r="AD551544" i="2"/>
  <c r="AD551545" i="2"/>
  <c r="AD551546" i="2"/>
  <c r="AD551547" i="2"/>
  <c r="AD551548" i="2"/>
  <c r="AD551549" i="2"/>
  <c r="AD551550" i="2"/>
  <c r="AD551551" i="2"/>
  <c r="AD551552" i="2"/>
  <c r="AD551553" i="2"/>
  <c r="AD551554" i="2"/>
  <c r="AD551555" i="2"/>
  <c r="AD551556" i="2"/>
  <c r="AD551557" i="2"/>
  <c r="AD551558" i="2"/>
  <c r="AD551559" i="2"/>
  <c r="AD551560" i="2"/>
  <c r="AD551561" i="2"/>
  <c r="AD551562" i="2"/>
  <c r="AD551563" i="2"/>
  <c r="AD551564" i="2"/>
  <c r="AD551565" i="2"/>
  <c r="AD551566" i="2"/>
  <c r="AD551567" i="2"/>
  <c r="AD551568" i="2"/>
  <c r="AD551569" i="2"/>
  <c r="AD551570" i="2"/>
  <c r="AD551571" i="2"/>
  <c r="AD551572" i="2"/>
  <c r="AD551573" i="2"/>
  <c r="AD551574" i="2"/>
  <c r="AD551575" i="2"/>
  <c r="AD551576" i="2"/>
  <c r="AD551577" i="2"/>
  <c r="AD551578" i="2"/>
  <c r="AD551579" i="2"/>
  <c r="AD551580" i="2"/>
  <c r="AD551581" i="2"/>
  <c r="AD551582" i="2"/>
  <c r="AD551583" i="2"/>
  <c r="AD551584" i="2"/>
  <c r="AD551585" i="2"/>
  <c r="AD551586" i="2"/>
  <c r="AD551587" i="2"/>
  <c r="AD551588" i="2"/>
  <c r="AD551589" i="2"/>
  <c r="AD551590" i="2"/>
  <c r="AD551591" i="2"/>
  <c r="AD551592" i="2"/>
  <c r="AD551593" i="2"/>
  <c r="AD551594" i="2"/>
  <c r="AD551595" i="2"/>
  <c r="AD551596" i="2"/>
  <c r="AD551597" i="2"/>
  <c r="AD551598" i="2"/>
  <c r="AD551599" i="2"/>
  <c r="AD551600" i="2"/>
  <c r="AD551601" i="2"/>
  <c r="AD551602" i="2"/>
  <c r="AD551603" i="2"/>
  <c r="AD551604" i="2"/>
  <c r="AD551605" i="2"/>
  <c r="AD551606" i="2"/>
  <c r="AD551607" i="2"/>
  <c r="AD551608" i="2"/>
  <c r="AD551609" i="2"/>
  <c r="AD551610" i="2"/>
  <c r="AD551611" i="2"/>
  <c r="AD551612" i="2"/>
  <c r="AD551613" i="2"/>
  <c r="AD551614" i="2"/>
  <c r="AD551615" i="2"/>
  <c r="AD551616" i="2"/>
  <c r="AD551617" i="2"/>
  <c r="AD551618" i="2"/>
  <c r="AD551619" i="2"/>
  <c r="AD551620" i="2"/>
  <c r="AD551621" i="2"/>
  <c r="AD551622" i="2"/>
  <c r="AD551623" i="2"/>
  <c r="AD551624" i="2"/>
  <c r="AD551625" i="2"/>
  <c r="AD551626" i="2"/>
  <c r="AD551627" i="2"/>
  <c r="AD551628" i="2"/>
  <c r="AD551629" i="2"/>
  <c r="AD551630" i="2"/>
  <c r="AD551631" i="2"/>
  <c r="AD551632" i="2"/>
  <c r="AD551633" i="2"/>
  <c r="AD551634" i="2"/>
  <c r="AD551635" i="2"/>
  <c r="AD551636" i="2"/>
  <c r="AD551637" i="2"/>
  <c r="AD551638" i="2"/>
  <c r="AD551639" i="2"/>
  <c r="AD551640" i="2"/>
  <c r="AD551641" i="2"/>
  <c r="AD551642" i="2"/>
  <c r="AD551643" i="2"/>
  <c r="AD551644" i="2"/>
  <c r="AD551645" i="2"/>
  <c r="AD551646" i="2"/>
  <c r="AD551647" i="2"/>
  <c r="AD551648" i="2"/>
  <c r="AD551649" i="2"/>
  <c r="AD551650" i="2"/>
  <c r="AD551651" i="2"/>
  <c r="AD551652" i="2"/>
  <c r="AD551653" i="2"/>
  <c r="AD551654" i="2"/>
  <c r="AD551655" i="2"/>
  <c r="AD551656" i="2"/>
  <c r="AD551657" i="2"/>
  <c r="AD551658" i="2"/>
  <c r="AD551659" i="2"/>
  <c r="AD551660" i="2"/>
  <c r="AD551661" i="2"/>
  <c r="AD551662" i="2"/>
  <c r="AD551663" i="2"/>
  <c r="AD551664" i="2"/>
  <c r="AD551665" i="2"/>
  <c r="AD551666" i="2"/>
  <c r="AD551667" i="2"/>
  <c r="AD551668" i="2"/>
  <c r="AD551669" i="2"/>
  <c r="AD551670" i="2"/>
  <c r="AD551671" i="2"/>
  <c r="AD551672" i="2"/>
  <c r="AD551673" i="2"/>
  <c r="AD551674" i="2"/>
  <c r="AD551675" i="2"/>
  <c r="AD551676" i="2"/>
  <c r="AD551677" i="2"/>
  <c r="AD551678" i="2"/>
  <c r="AD551679" i="2"/>
  <c r="AD551680" i="2"/>
  <c r="AD551681" i="2"/>
  <c r="AD551682" i="2"/>
  <c r="AD551683" i="2"/>
  <c r="AD551684" i="2"/>
  <c r="AD551685" i="2"/>
  <c r="AD551686" i="2"/>
  <c r="AD551687" i="2"/>
  <c r="AD551688" i="2"/>
  <c r="AD551689" i="2"/>
  <c r="AD551690" i="2"/>
  <c r="AD551691" i="2"/>
  <c r="AD551692" i="2"/>
  <c r="AD551693" i="2"/>
  <c r="AD551694" i="2"/>
  <c r="AD551695" i="2"/>
  <c r="AD551696" i="2"/>
  <c r="AD551697" i="2"/>
  <c r="AD551698" i="2"/>
  <c r="AD551699" i="2"/>
  <c r="AD551700" i="2"/>
  <c r="AD551701" i="2"/>
  <c r="AD551702" i="2"/>
  <c r="AD551703" i="2"/>
  <c r="AD551704" i="2"/>
  <c r="AD551705" i="2"/>
  <c r="AD551706" i="2"/>
  <c r="AD551707" i="2"/>
  <c r="AD551708" i="2"/>
  <c r="AD551709" i="2"/>
  <c r="AD551710" i="2"/>
  <c r="AD551711" i="2"/>
  <c r="AD551712" i="2"/>
  <c r="AD551713" i="2"/>
  <c r="AD551714" i="2"/>
  <c r="AD551715" i="2"/>
  <c r="AD551716" i="2"/>
  <c r="AD551717" i="2"/>
  <c r="AD551718" i="2"/>
  <c r="AD551719" i="2"/>
  <c r="AD551720" i="2"/>
  <c r="AD551721" i="2"/>
  <c r="AD551722" i="2"/>
  <c r="AD551723" i="2"/>
  <c r="AD551724" i="2"/>
  <c r="AD551725" i="2"/>
  <c r="AD551726" i="2"/>
  <c r="AD551727" i="2"/>
  <c r="AD551728" i="2"/>
  <c r="AD551729" i="2"/>
  <c r="AD551730" i="2"/>
  <c r="AD551731" i="2"/>
  <c r="AD551732" i="2"/>
  <c r="AD551733" i="2"/>
  <c r="AD551734" i="2"/>
  <c r="AD551735" i="2"/>
  <c r="AD551736" i="2"/>
  <c r="AD551737" i="2"/>
  <c r="AD551738" i="2"/>
  <c r="AD551739" i="2"/>
  <c r="AD551740" i="2"/>
  <c r="AD551741" i="2"/>
  <c r="AD551742" i="2"/>
  <c r="AD551743" i="2"/>
  <c r="AD551744" i="2"/>
  <c r="AD551745" i="2"/>
  <c r="AD551746" i="2"/>
  <c r="AD551747" i="2"/>
  <c r="AD551748" i="2"/>
  <c r="AD551749" i="2"/>
  <c r="AD551750" i="2"/>
  <c r="AD551751" i="2"/>
  <c r="AD551752" i="2"/>
  <c r="AD551753" i="2"/>
  <c r="AD551754" i="2"/>
  <c r="AD551755" i="2"/>
  <c r="AD551756" i="2"/>
  <c r="AD551757" i="2"/>
  <c r="AD551758" i="2"/>
  <c r="AD551759" i="2"/>
  <c r="AD551760" i="2"/>
  <c r="AD551761" i="2"/>
  <c r="AD551762" i="2"/>
  <c r="AD551763" i="2"/>
  <c r="AD551764" i="2"/>
  <c r="AD551765" i="2"/>
  <c r="AD551766" i="2"/>
  <c r="AD551767" i="2"/>
  <c r="AD551768" i="2"/>
  <c r="AD551769" i="2"/>
  <c r="AD551770" i="2"/>
  <c r="AD551771" i="2"/>
  <c r="AD551772" i="2"/>
  <c r="AD551773" i="2"/>
  <c r="AD551774" i="2"/>
  <c r="AD551775" i="2"/>
  <c r="AD551776" i="2"/>
  <c r="AD551777" i="2"/>
  <c r="AD551778" i="2"/>
  <c r="AD551779" i="2"/>
  <c r="AD551780" i="2"/>
  <c r="AD551781" i="2"/>
  <c r="AD551782" i="2"/>
  <c r="AD551783" i="2"/>
  <c r="AD551784" i="2"/>
  <c r="AD551785" i="2"/>
  <c r="AD551786" i="2"/>
  <c r="AD551787" i="2"/>
  <c r="AD551788" i="2"/>
  <c r="AD551789" i="2"/>
  <c r="AD551790" i="2"/>
  <c r="AD551791" i="2"/>
  <c r="AD551792" i="2"/>
  <c r="AD551793" i="2"/>
  <c r="AD551794" i="2"/>
  <c r="AD551795" i="2"/>
  <c r="AD551796" i="2"/>
  <c r="AD551797" i="2"/>
  <c r="AD551798" i="2"/>
  <c r="AD551799" i="2"/>
  <c r="AD551800" i="2"/>
  <c r="AD551801" i="2"/>
  <c r="AD551802" i="2"/>
  <c r="AD551803" i="2"/>
  <c r="AD551804" i="2"/>
  <c r="AD551805" i="2"/>
  <c r="AD551806" i="2"/>
  <c r="AD551807" i="2"/>
  <c r="AD551808" i="2"/>
  <c r="AD551809" i="2"/>
  <c r="AD551810" i="2"/>
  <c r="AD551811" i="2"/>
  <c r="AD551812" i="2"/>
  <c r="AD551813" i="2"/>
  <c r="AD551814" i="2"/>
  <c r="AD551815" i="2"/>
  <c r="AD551816" i="2"/>
  <c r="AD551817" i="2"/>
  <c r="AD551818" i="2"/>
  <c r="AD551819" i="2"/>
  <c r="AD551820" i="2"/>
  <c r="AD551821" i="2"/>
  <c r="AD551822" i="2"/>
  <c r="AD551823" i="2"/>
  <c r="AD551824" i="2"/>
  <c r="AD551825" i="2"/>
  <c r="AD551826" i="2"/>
  <c r="AD551827" i="2"/>
  <c r="AD551828" i="2"/>
  <c r="AD551829" i="2"/>
  <c r="AD551830" i="2"/>
  <c r="AD551831" i="2"/>
  <c r="AD551832" i="2"/>
  <c r="AD551833" i="2"/>
  <c r="AD551834" i="2"/>
  <c r="AD551835" i="2"/>
  <c r="AD551836" i="2"/>
  <c r="AD551837" i="2"/>
  <c r="AD551838" i="2"/>
  <c r="AD551839" i="2"/>
  <c r="AD551840" i="2"/>
  <c r="AD551841" i="2"/>
  <c r="AD551842" i="2"/>
  <c r="AD551843" i="2"/>
  <c r="AD551844" i="2"/>
  <c r="AD551845" i="2"/>
  <c r="AD551846" i="2"/>
  <c r="AD551847" i="2"/>
  <c r="AD551848" i="2"/>
  <c r="AD551849" i="2"/>
  <c r="AD551850" i="2"/>
  <c r="AD551851" i="2"/>
  <c r="AD551852" i="2"/>
  <c r="AD551853" i="2"/>
  <c r="AD551854" i="2"/>
  <c r="AD551855" i="2"/>
  <c r="AD551856" i="2"/>
  <c r="AD551857" i="2"/>
  <c r="AD551858" i="2"/>
  <c r="AD551859" i="2"/>
  <c r="AD551860" i="2"/>
  <c r="AD551861" i="2"/>
  <c r="AD551862" i="2"/>
  <c r="AD551863" i="2"/>
  <c r="AD551864" i="2"/>
  <c r="AD551865" i="2"/>
  <c r="AD551866" i="2"/>
  <c r="AD551867" i="2"/>
  <c r="AD551868" i="2"/>
  <c r="AD551869" i="2"/>
  <c r="AD551870" i="2"/>
  <c r="AD551871" i="2"/>
  <c r="AD551872" i="2"/>
  <c r="AD551873" i="2"/>
  <c r="AD551874" i="2"/>
  <c r="AD551875" i="2"/>
  <c r="AD551876" i="2"/>
  <c r="AD551877" i="2"/>
  <c r="AD551878" i="2"/>
  <c r="AD551879" i="2"/>
  <c r="AD551880" i="2"/>
  <c r="AD551881" i="2"/>
  <c r="AD551882" i="2"/>
  <c r="AD551883" i="2"/>
  <c r="AD551884" i="2"/>
  <c r="AD551885" i="2"/>
  <c r="AD551886" i="2"/>
  <c r="AD551887" i="2"/>
  <c r="AD551888" i="2"/>
  <c r="AD551889" i="2"/>
  <c r="AD551890" i="2"/>
  <c r="AD551891" i="2"/>
  <c r="AD551892" i="2"/>
  <c r="AD551893" i="2"/>
  <c r="AD551894" i="2"/>
  <c r="AD551895" i="2"/>
  <c r="AD551896" i="2"/>
  <c r="AD551897" i="2"/>
  <c r="AD551898" i="2"/>
  <c r="AD551899" i="2"/>
  <c r="AD551900" i="2"/>
  <c r="AD551901" i="2"/>
  <c r="AD551902" i="2"/>
  <c r="AD551903" i="2"/>
  <c r="AD551904" i="2"/>
  <c r="AD551905" i="2"/>
  <c r="AD551906" i="2"/>
  <c r="AD551907" i="2"/>
  <c r="AD551908" i="2"/>
  <c r="AD551909" i="2"/>
  <c r="AD551910" i="2"/>
  <c r="AD551911" i="2"/>
  <c r="AD551912" i="2"/>
  <c r="AD551913" i="2"/>
  <c r="AD551914" i="2"/>
  <c r="AD551915" i="2"/>
  <c r="AD551916" i="2"/>
  <c r="AD551917" i="2"/>
  <c r="AD551918" i="2"/>
  <c r="AD551919" i="2"/>
  <c r="AD551920" i="2"/>
  <c r="AD551921" i="2"/>
  <c r="AD551922" i="2"/>
  <c r="AD551923" i="2"/>
  <c r="AD551924" i="2"/>
  <c r="AD551925" i="2"/>
  <c r="AD551926" i="2"/>
  <c r="AD551927" i="2"/>
  <c r="AD551928" i="2"/>
  <c r="AD551929" i="2"/>
  <c r="AD551930" i="2"/>
  <c r="AD551931" i="2"/>
  <c r="AD551932" i="2"/>
  <c r="AD551933" i="2"/>
  <c r="AD551934" i="2"/>
  <c r="AD551935" i="2"/>
  <c r="AD551936" i="2"/>
  <c r="AD551937" i="2"/>
  <c r="AD551938" i="2"/>
  <c r="AD551939" i="2"/>
  <c r="AD551940" i="2"/>
  <c r="AD551941" i="2"/>
  <c r="AD551942" i="2"/>
  <c r="AD551943" i="2"/>
  <c r="AD551944" i="2"/>
  <c r="AD551945" i="2"/>
  <c r="AD551946" i="2"/>
  <c r="AD551947" i="2"/>
  <c r="AD551948" i="2"/>
  <c r="AD551949" i="2"/>
  <c r="AD551950" i="2"/>
  <c r="AD551951" i="2"/>
  <c r="AD551952" i="2"/>
  <c r="AD551953" i="2"/>
  <c r="AD551954" i="2"/>
  <c r="AD551955" i="2"/>
  <c r="AD551956" i="2"/>
  <c r="AD551957" i="2"/>
  <c r="AD551958" i="2"/>
  <c r="AD551959" i="2"/>
  <c r="AD551960" i="2"/>
  <c r="AD551961" i="2"/>
  <c r="AD551962" i="2"/>
  <c r="AD551963" i="2"/>
  <c r="AD551964" i="2"/>
  <c r="AD551965" i="2"/>
  <c r="AD551966" i="2"/>
  <c r="AD551967" i="2"/>
  <c r="AD551968" i="2"/>
  <c r="AD551969" i="2"/>
  <c r="AD551970" i="2"/>
  <c r="AD551971" i="2"/>
  <c r="AD551972" i="2"/>
  <c r="AD551973" i="2"/>
  <c r="AD551974" i="2"/>
  <c r="AD551975" i="2"/>
  <c r="AD551976" i="2"/>
  <c r="AD551977" i="2"/>
  <c r="AD551978" i="2"/>
  <c r="AD551979" i="2"/>
  <c r="AD551980" i="2"/>
  <c r="AD551981" i="2"/>
  <c r="AD551982" i="2"/>
  <c r="AD551983" i="2"/>
  <c r="AD551984" i="2"/>
  <c r="AD551985" i="2"/>
  <c r="AD551986" i="2"/>
  <c r="AD551987" i="2"/>
  <c r="AD551988" i="2"/>
  <c r="AD551989" i="2"/>
  <c r="AD551990" i="2"/>
  <c r="AD551991" i="2"/>
  <c r="AD551992" i="2"/>
  <c r="AD551993" i="2"/>
  <c r="AD551994" i="2"/>
  <c r="AD551995" i="2"/>
  <c r="AD551996" i="2"/>
  <c r="AD551997" i="2"/>
  <c r="AD551998" i="2"/>
  <c r="AD551999" i="2"/>
  <c r="AD552000" i="2"/>
  <c r="AD552001" i="2"/>
  <c r="AD552002" i="2"/>
  <c r="AD552003" i="2"/>
  <c r="AD552004" i="2"/>
  <c r="AD552005" i="2"/>
  <c r="AD552006" i="2"/>
  <c r="AD552007" i="2"/>
  <c r="AD552008" i="2"/>
  <c r="AD552009" i="2"/>
  <c r="AD552010" i="2"/>
  <c r="AD552011" i="2"/>
  <c r="AD552012" i="2"/>
  <c r="AD552013" i="2"/>
  <c r="AD552014" i="2"/>
  <c r="AD552015" i="2"/>
  <c r="AD552016" i="2"/>
  <c r="AD552017" i="2"/>
  <c r="AD552018" i="2"/>
  <c r="AD552019" i="2"/>
  <c r="AD552020" i="2"/>
  <c r="AD552021" i="2"/>
  <c r="AD552022" i="2"/>
  <c r="AD552023" i="2"/>
  <c r="AD552024" i="2"/>
  <c r="AD552025" i="2"/>
  <c r="AD552026" i="2"/>
  <c r="AD552027" i="2"/>
  <c r="AD552028" i="2"/>
  <c r="AD552029" i="2"/>
  <c r="AD552030" i="2"/>
  <c r="AD552031" i="2"/>
  <c r="AD552032" i="2"/>
  <c r="AD552033" i="2"/>
  <c r="AD552034" i="2"/>
  <c r="AD552035" i="2"/>
  <c r="AD552036" i="2"/>
  <c r="AD552037" i="2"/>
  <c r="AD552038" i="2"/>
  <c r="AD552039" i="2"/>
  <c r="AD552040" i="2"/>
  <c r="AD552041" i="2"/>
  <c r="AD552042" i="2"/>
  <c r="AD552043" i="2"/>
  <c r="AD552044" i="2"/>
  <c r="AD552045" i="2"/>
  <c r="AD552046" i="2"/>
  <c r="AD552047" i="2"/>
  <c r="AD552048" i="2"/>
  <c r="AD552049" i="2"/>
  <c r="AD552050" i="2"/>
  <c r="AD552051" i="2"/>
  <c r="AD552052" i="2"/>
  <c r="AD552053" i="2"/>
  <c r="AD552054" i="2"/>
  <c r="AD552055" i="2"/>
  <c r="AD552056" i="2"/>
  <c r="AD552057" i="2"/>
  <c r="AD552058" i="2"/>
  <c r="AD552059" i="2"/>
  <c r="AD552060" i="2"/>
  <c r="AD552061" i="2"/>
  <c r="AD552062" i="2"/>
  <c r="AD552063" i="2"/>
  <c r="AD552064" i="2"/>
  <c r="AD552065" i="2"/>
  <c r="AD552066" i="2"/>
  <c r="AD552067" i="2"/>
  <c r="AD552068" i="2"/>
  <c r="AD552069" i="2"/>
  <c r="AD552070" i="2"/>
  <c r="AD552071" i="2"/>
  <c r="AD552072" i="2"/>
  <c r="AD552073" i="2"/>
  <c r="AD552074" i="2"/>
  <c r="AD552075" i="2"/>
  <c r="AD552076" i="2"/>
  <c r="AD552077" i="2"/>
  <c r="AD552078" i="2"/>
  <c r="AD552079" i="2"/>
  <c r="AD552080" i="2"/>
  <c r="AD552081" i="2"/>
  <c r="AD552082" i="2"/>
  <c r="AD552083" i="2"/>
  <c r="AD552084" i="2"/>
  <c r="AD552085" i="2"/>
  <c r="AD552086" i="2"/>
  <c r="AD552087" i="2"/>
  <c r="AD552088" i="2"/>
  <c r="AD552089" i="2"/>
  <c r="AD552090" i="2"/>
  <c r="AD552091" i="2"/>
  <c r="AD552092" i="2"/>
  <c r="AD552093" i="2"/>
  <c r="AD552094" i="2"/>
  <c r="AD552095" i="2"/>
  <c r="AD552096" i="2"/>
  <c r="AD552097" i="2"/>
  <c r="AD552098" i="2"/>
  <c r="AD552099" i="2"/>
  <c r="AD552100" i="2"/>
  <c r="AD552101" i="2"/>
  <c r="AD552102" i="2"/>
  <c r="AD552103" i="2"/>
  <c r="AD552104" i="2"/>
  <c r="AD552105" i="2"/>
  <c r="AD552106" i="2"/>
  <c r="AD552107" i="2"/>
  <c r="AD552108" i="2"/>
  <c r="AD552109" i="2"/>
  <c r="AD552110" i="2"/>
  <c r="AD552111" i="2"/>
  <c r="AD552112" i="2"/>
  <c r="AD552113" i="2"/>
  <c r="AD552114" i="2"/>
  <c r="AD552115" i="2"/>
  <c r="AD552116" i="2"/>
  <c r="AD552117" i="2"/>
  <c r="AD552118" i="2"/>
  <c r="AD552119" i="2"/>
  <c r="AD552120" i="2"/>
  <c r="AD552121" i="2"/>
  <c r="AD552122" i="2"/>
  <c r="AD552123" i="2"/>
  <c r="AD552124" i="2"/>
  <c r="AD552125" i="2"/>
  <c r="AD552126" i="2"/>
  <c r="AD552127" i="2"/>
  <c r="AD552128" i="2"/>
  <c r="AD552129" i="2"/>
  <c r="AD552130" i="2"/>
  <c r="AD552131" i="2"/>
  <c r="AD552132" i="2"/>
  <c r="AD552133" i="2"/>
  <c r="AD552134" i="2"/>
  <c r="AD552135" i="2"/>
  <c r="AD552136" i="2"/>
  <c r="AD552137" i="2"/>
  <c r="AD552138" i="2"/>
  <c r="AD552139" i="2"/>
  <c r="AD552140" i="2"/>
  <c r="AD552141" i="2"/>
  <c r="AD552142" i="2"/>
  <c r="AD552143" i="2"/>
  <c r="AD552144" i="2"/>
  <c r="AD552145" i="2"/>
  <c r="AD552146" i="2"/>
  <c r="AD552147" i="2"/>
  <c r="AD552148" i="2"/>
  <c r="AD552149" i="2"/>
  <c r="AD552150" i="2"/>
  <c r="AD552151" i="2"/>
  <c r="AD552152" i="2"/>
  <c r="AD552153" i="2"/>
  <c r="AD552154" i="2"/>
  <c r="AD552155" i="2"/>
  <c r="AD552156" i="2"/>
  <c r="AD552157" i="2"/>
  <c r="AD552158" i="2"/>
  <c r="AD552159" i="2"/>
  <c r="AD552160" i="2"/>
  <c r="AD552161" i="2"/>
  <c r="AD552162" i="2"/>
  <c r="AD552163" i="2"/>
  <c r="AD552164" i="2"/>
  <c r="AD552165" i="2"/>
  <c r="AD552166" i="2"/>
  <c r="AD552167" i="2"/>
  <c r="AD552168" i="2"/>
  <c r="AD552169" i="2"/>
  <c r="AD552170" i="2"/>
  <c r="AD552171" i="2"/>
  <c r="AD552172" i="2"/>
  <c r="AD552173" i="2"/>
  <c r="AD552174" i="2"/>
  <c r="AD552175" i="2"/>
  <c r="AD552176" i="2"/>
  <c r="AD552177" i="2"/>
  <c r="AD552178" i="2"/>
  <c r="AD552179" i="2"/>
  <c r="AD552180" i="2"/>
  <c r="AD552181" i="2"/>
  <c r="AD552182" i="2"/>
  <c r="AD552183" i="2"/>
  <c r="AD552184" i="2"/>
  <c r="AD552185" i="2"/>
  <c r="AD552186" i="2"/>
  <c r="AD552187" i="2"/>
  <c r="AD552188" i="2"/>
  <c r="AD552189" i="2"/>
  <c r="AD552190" i="2"/>
  <c r="AD552191" i="2"/>
  <c r="AD552192" i="2"/>
  <c r="AD552193" i="2"/>
  <c r="AD552194" i="2"/>
  <c r="AD552195" i="2"/>
  <c r="AD552196" i="2"/>
  <c r="AD552197" i="2"/>
  <c r="AD552198" i="2"/>
  <c r="AD552199" i="2"/>
  <c r="AD552200" i="2"/>
  <c r="AD552201" i="2"/>
  <c r="AD552202" i="2"/>
  <c r="AD552203" i="2"/>
  <c r="AD552204" i="2"/>
  <c r="AD552205" i="2"/>
  <c r="AD552206" i="2"/>
  <c r="AD552207" i="2"/>
  <c r="AD552208" i="2"/>
  <c r="AD552209" i="2"/>
  <c r="AD552210" i="2"/>
  <c r="AD552211" i="2"/>
  <c r="AD552212" i="2"/>
  <c r="AD552213" i="2"/>
  <c r="AD552214" i="2"/>
  <c r="AD552215" i="2"/>
  <c r="AD552216" i="2"/>
  <c r="AD552217" i="2"/>
  <c r="AD552218" i="2"/>
  <c r="AD552219" i="2"/>
  <c r="AD552220" i="2"/>
  <c r="AD552221" i="2"/>
  <c r="AD552222" i="2"/>
  <c r="AD552223" i="2"/>
  <c r="AD552224" i="2"/>
  <c r="AD552225" i="2"/>
  <c r="AD552226" i="2"/>
  <c r="AD552227" i="2"/>
  <c r="AD552228" i="2"/>
  <c r="AD552229" i="2"/>
  <c r="AD552230" i="2"/>
  <c r="AD552231" i="2"/>
  <c r="AD552232" i="2"/>
  <c r="AD552233" i="2"/>
  <c r="AD552234" i="2"/>
  <c r="AD552235" i="2"/>
  <c r="AD552236" i="2"/>
  <c r="AD552237" i="2"/>
  <c r="AD552238" i="2"/>
  <c r="AD552239" i="2"/>
  <c r="AD552240" i="2"/>
  <c r="AD552241" i="2"/>
  <c r="AD552242" i="2"/>
  <c r="AD552243" i="2"/>
  <c r="AD552244" i="2"/>
  <c r="AD552245" i="2"/>
  <c r="AD552246" i="2"/>
  <c r="AD552247" i="2"/>
  <c r="AD552248" i="2"/>
  <c r="AD552249" i="2"/>
  <c r="AD552250" i="2"/>
  <c r="AD552251" i="2"/>
  <c r="AD552252" i="2"/>
  <c r="AD552253" i="2"/>
  <c r="AD552254" i="2"/>
  <c r="AD552255" i="2"/>
  <c r="AD552256" i="2"/>
  <c r="AD552257" i="2"/>
  <c r="AD552258" i="2"/>
  <c r="AD552259" i="2"/>
  <c r="AD552260" i="2"/>
  <c r="AD552261" i="2"/>
  <c r="AD552262" i="2"/>
  <c r="AD552263" i="2"/>
  <c r="AD552264" i="2"/>
  <c r="AD552265" i="2"/>
  <c r="AD552266" i="2"/>
  <c r="AD552267" i="2"/>
  <c r="AD552268" i="2"/>
  <c r="AD552269" i="2"/>
  <c r="AD552270" i="2"/>
  <c r="AD552271" i="2"/>
  <c r="AD552272" i="2"/>
  <c r="AD552273" i="2"/>
  <c r="AD552274" i="2"/>
  <c r="AD552275" i="2"/>
  <c r="AD552276" i="2"/>
  <c r="AD552277" i="2"/>
  <c r="AD552278" i="2"/>
  <c r="AD552279" i="2"/>
  <c r="AD552280" i="2"/>
  <c r="AD552281" i="2"/>
  <c r="AD552282" i="2"/>
  <c r="AD552283" i="2"/>
  <c r="AD552284" i="2"/>
  <c r="AD552285" i="2"/>
  <c r="AD552286" i="2"/>
  <c r="AD552287" i="2"/>
  <c r="AD552288" i="2"/>
  <c r="AD552289" i="2"/>
  <c r="AD552290" i="2"/>
  <c r="AD552291" i="2"/>
  <c r="AD552292" i="2"/>
  <c r="AD552293" i="2"/>
  <c r="AD552294" i="2"/>
  <c r="AD552295" i="2"/>
  <c r="AD552296" i="2"/>
  <c r="AD552297" i="2"/>
  <c r="AD552298" i="2"/>
  <c r="AD552299" i="2"/>
  <c r="AD552300" i="2"/>
  <c r="AD552301" i="2"/>
  <c r="AD552302" i="2"/>
  <c r="AD552303" i="2"/>
  <c r="AD552304" i="2"/>
  <c r="AD552305" i="2"/>
  <c r="AD552306" i="2"/>
  <c r="AD552307" i="2"/>
  <c r="AD552308" i="2"/>
  <c r="AD552309" i="2"/>
  <c r="AD552310" i="2"/>
  <c r="AD552311" i="2"/>
  <c r="AD552312" i="2"/>
  <c r="AD552313" i="2"/>
  <c r="AD552314" i="2"/>
  <c r="AD552315" i="2"/>
  <c r="AD552316" i="2"/>
  <c r="AD552317" i="2"/>
  <c r="AD552318" i="2"/>
  <c r="AD552319" i="2"/>
  <c r="AD552320" i="2"/>
  <c r="AD552321" i="2"/>
  <c r="AD552322" i="2"/>
  <c r="AD552323" i="2"/>
  <c r="AD552324" i="2"/>
  <c r="AD552325" i="2"/>
  <c r="AD552326" i="2"/>
  <c r="AD552327" i="2"/>
  <c r="AD552328" i="2"/>
  <c r="AD552329" i="2"/>
  <c r="AD552330" i="2"/>
  <c r="AD552331" i="2"/>
  <c r="AD552332" i="2"/>
  <c r="AD552333" i="2"/>
  <c r="AD552334" i="2"/>
  <c r="AD552335" i="2"/>
  <c r="AD552336" i="2"/>
  <c r="AD552337" i="2"/>
  <c r="AD552338" i="2"/>
  <c r="AD552339" i="2"/>
  <c r="AD552340" i="2"/>
  <c r="AD552341" i="2"/>
  <c r="AD552342" i="2"/>
  <c r="AD552343" i="2"/>
  <c r="AD552344" i="2"/>
  <c r="AD552345" i="2"/>
  <c r="AD552346" i="2"/>
  <c r="AD552347" i="2"/>
  <c r="AD552348" i="2"/>
  <c r="AD552349" i="2"/>
  <c r="AD552350" i="2"/>
  <c r="AD552351" i="2"/>
  <c r="AD552352" i="2"/>
  <c r="AD552353" i="2"/>
  <c r="AD552354" i="2"/>
  <c r="AD552355" i="2"/>
  <c r="AD552356" i="2"/>
  <c r="AD552357" i="2"/>
  <c r="AD552358" i="2"/>
  <c r="AD552359" i="2"/>
  <c r="AD552360" i="2"/>
  <c r="AD552361" i="2"/>
  <c r="AD552362" i="2"/>
  <c r="AD552363" i="2"/>
  <c r="AD552364" i="2"/>
  <c r="AD552365" i="2"/>
  <c r="AD552366" i="2"/>
  <c r="AD552367" i="2"/>
  <c r="AD552368" i="2"/>
  <c r="AD552369" i="2"/>
  <c r="AD552370" i="2"/>
  <c r="AD552371" i="2"/>
  <c r="AD552372" i="2"/>
  <c r="AD552373" i="2"/>
  <c r="AD552374" i="2"/>
  <c r="AD552375" i="2"/>
  <c r="AD552376" i="2"/>
  <c r="AD552377" i="2"/>
  <c r="AD552378" i="2"/>
  <c r="AD552379" i="2"/>
  <c r="AD552380" i="2"/>
  <c r="AD552381" i="2"/>
  <c r="AD552382" i="2"/>
  <c r="AD552383" i="2"/>
  <c r="AD552384" i="2"/>
  <c r="AD552385" i="2"/>
  <c r="AD552386" i="2"/>
  <c r="AD552387" i="2"/>
  <c r="AD552388" i="2"/>
  <c r="AD552389" i="2"/>
  <c r="AD552390" i="2"/>
  <c r="AD552391" i="2"/>
  <c r="AD552392" i="2"/>
  <c r="AD552393" i="2"/>
  <c r="AD552394" i="2"/>
  <c r="AD552395" i="2"/>
  <c r="AD552396" i="2"/>
  <c r="AD552397" i="2"/>
  <c r="AD552398" i="2"/>
  <c r="AD552399" i="2"/>
  <c r="AD552400" i="2"/>
  <c r="AD552401" i="2"/>
  <c r="AD552402" i="2"/>
  <c r="AD552403" i="2"/>
  <c r="AD552404" i="2"/>
  <c r="AD552405" i="2"/>
  <c r="AD552406" i="2"/>
  <c r="AD552407" i="2"/>
  <c r="AD552408" i="2"/>
  <c r="AD552409" i="2"/>
  <c r="AD552410" i="2"/>
  <c r="AD552411" i="2"/>
  <c r="AD552412" i="2"/>
  <c r="AD552413" i="2"/>
  <c r="AD552414" i="2"/>
  <c r="AD552415" i="2"/>
  <c r="AD552416" i="2"/>
  <c r="AD552417" i="2"/>
  <c r="AD552418" i="2"/>
  <c r="AD552419" i="2"/>
  <c r="AD552420" i="2"/>
  <c r="AD552421" i="2"/>
  <c r="AD552422" i="2"/>
  <c r="AD552423" i="2"/>
  <c r="AD552424" i="2"/>
  <c r="AD552425" i="2"/>
  <c r="AD552426" i="2"/>
  <c r="AD552427" i="2"/>
  <c r="AD552428" i="2"/>
  <c r="AD552429" i="2"/>
  <c r="AD552430" i="2"/>
  <c r="AD552431" i="2"/>
  <c r="AD552432" i="2"/>
  <c r="AD552433" i="2"/>
  <c r="AD552434" i="2"/>
  <c r="AD552435" i="2"/>
  <c r="AD552436" i="2"/>
  <c r="AD552437" i="2"/>
  <c r="AD552438" i="2"/>
  <c r="AD552439" i="2"/>
  <c r="AD552440" i="2"/>
  <c r="AD552441" i="2"/>
  <c r="AD552442" i="2"/>
  <c r="AD552443" i="2"/>
  <c r="AD552444" i="2"/>
  <c r="AD552445" i="2"/>
  <c r="AD552446" i="2"/>
  <c r="AD552447" i="2"/>
  <c r="AD552448" i="2"/>
  <c r="AD552449" i="2"/>
  <c r="AD552450" i="2"/>
  <c r="AD552451" i="2"/>
  <c r="AD552452" i="2"/>
  <c r="AD552453" i="2"/>
  <c r="AD552454" i="2"/>
  <c r="AD552455" i="2"/>
  <c r="AD552456" i="2"/>
  <c r="AD552457" i="2"/>
  <c r="AD552458" i="2"/>
  <c r="AD552459" i="2"/>
  <c r="AD552460" i="2"/>
  <c r="AD552461" i="2"/>
  <c r="AD552462" i="2"/>
  <c r="AD552463" i="2"/>
  <c r="AD552464" i="2"/>
  <c r="AD552465" i="2"/>
  <c r="AD552466" i="2"/>
  <c r="AD552467" i="2"/>
  <c r="AD552468" i="2"/>
  <c r="AD552469" i="2"/>
  <c r="AD552470" i="2"/>
  <c r="AD552471" i="2"/>
  <c r="AD552472" i="2"/>
  <c r="AD552473" i="2"/>
  <c r="AD552474" i="2"/>
  <c r="AD552475" i="2"/>
  <c r="AD552476" i="2"/>
  <c r="AD552477" i="2"/>
  <c r="AD552478" i="2"/>
  <c r="AD552479" i="2"/>
  <c r="AD552480" i="2"/>
  <c r="AD552481" i="2"/>
  <c r="AD552482" i="2"/>
  <c r="AD552483" i="2"/>
  <c r="AD552484" i="2"/>
  <c r="AD552485" i="2"/>
  <c r="AD552486" i="2"/>
  <c r="AD552487" i="2"/>
  <c r="AD552488" i="2"/>
  <c r="AD552489" i="2"/>
  <c r="AD552490" i="2"/>
  <c r="AD552491" i="2"/>
  <c r="AD552492" i="2"/>
  <c r="AD552493" i="2"/>
  <c r="AD552494" i="2"/>
  <c r="AD552495" i="2"/>
  <c r="AD552496" i="2"/>
  <c r="AD552497" i="2"/>
  <c r="AD552498" i="2"/>
  <c r="AD552499" i="2"/>
  <c r="AD552500" i="2"/>
  <c r="AD552501" i="2"/>
  <c r="AD552502" i="2"/>
  <c r="AD552503" i="2"/>
  <c r="AD552504" i="2"/>
  <c r="AD552505" i="2"/>
  <c r="AD552506" i="2"/>
  <c r="AD552507" i="2"/>
  <c r="AD552508" i="2"/>
  <c r="AD552509" i="2"/>
  <c r="AD552510" i="2"/>
  <c r="AD552511" i="2"/>
  <c r="AD552512" i="2"/>
  <c r="AD552513" i="2"/>
  <c r="AD552514" i="2"/>
  <c r="AD552515" i="2"/>
  <c r="AD552516" i="2"/>
  <c r="AD552517" i="2"/>
  <c r="AD552518" i="2"/>
  <c r="AD552519" i="2"/>
  <c r="AD552520" i="2"/>
  <c r="AD552521" i="2"/>
  <c r="AD552522" i="2"/>
  <c r="AD552523" i="2"/>
  <c r="AD552524" i="2"/>
  <c r="AD552525" i="2"/>
  <c r="AD552526" i="2"/>
  <c r="AD552527" i="2"/>
  <c r="AD552528" i="2"/>
  <c r="AD552529" i="2"/>
  <c r="AD552530" i="2"/>
  <c r="AD552531" i="2"/>
  <c r="AD552532" i="2"/>
  <c r="AD552533" i="2"/>
  <c r="AD552534" i="2"/>
  <c r="AD552535" i="2"/>
  <c r="AD552536" i="2"/>
  <c r="AD552537" i="2"/>
  <c r="AD552538" i="2"/>
  <c r="AD552539" i="2"/>
  <c r="AD552540" i="2"/>
  <c r="AD552541" i="2"/>
  <c r="AD552542" i="2"/>
  <c r="AD552543" i="2"/>
  <c r="AD552544" i="2"/>
  <c r="AD552545" i="2"/>
  <c r="AD552546" i="2"/>
  <c r="AD552547" i="2"/>
  <c r="AD552548" i="2"/>
  <c r="AD552549" i="2"/>
  <c r="AD552550" i="2"/>
  <c r="AD552551" i="2"/>
  <c r="AD552552" i="2"/>
  <c r="AD552553" i="2"/>
  <c r="AD552554" i="2"/>
  <c r="AD552555" i="2"/>
  <c r="AD552556" i="2"/>
  <c r="AD552557" i="2"/>
  <c r="AD552558" i="2"/>
  <c r="AD552559" i="2"/>
  <c r="AD552560" i="2"/>
  <c r="AD552561" i="2"/>
  <c r="AD552562" i="2"/>
  <c r="AD552563" i="2"/>
  <c r="AD552564" i="2"/>
  <c r="AD552565" i="2"/>
  <c r="AD552566" i="2"/>
  <c r="AD552567" i="2"/>
  <c r="AD552568" i="2"/>
  <c r="AD552569" i="2"/>
  <c r="AD552570" i="2"/>
  <c r="AD552571" i="2"/>
  <c r="AD552572" i="2"/>
  <c r="AD552573" i="2"/>
  <c r="AD552574" i="2"/>
  <c r="AD552575" i="2"/>
  <c r="AD552576" i="2"/>
  <c r="AD552577" i="2"/>
  <c r="AD552578" i="2"/>
  <c r="AD552579" i="2"/>
  <c r="AD552580" i="2"/>
  <c r="AD552581" i="2"/>
  <c r="AD552582" i="2"/>
  <c r="AD552583" i="2"/>
  <c r="AD552584" i="2"/>
  <c r="AD552585" i="2"/>
  <c r="AD552586" i="2"/>
  <c r="AD552587" i="2"/>
  <c r="AD552588" i="2"/>
  <c r="AD552589" i="2"/>
  <c r="AD552590" i="2"/>
  <c r="AD552591" i="2"/>
  <c r="AD552592" i="2"/>
  <c r="AD552593" i="2"/>
  <c r="AD552594" i="2"/>
  <c r="AD552595" i="2"/>
  <c r="AD552596" i="2"/>
  <c r="AD552597" i="2"/>
  <c r="AD552598" i="2"/>
  <c r="AD552599" i="2"/>
  <c r="AD552600" i="2"/>
  <c r="AD552601" i="2"/>
  <c r="AD552602" i="2"/>
  <c r="AD552603" i="2"/>
  <c r="AD552604" i="2"/>
  <c r="AD552605" i="2"/>
  <c r="AD552606" i="2"/>
  <c r="AD552607" i="2"/>
  <c r="AD552608" i="2"/>
  <c r="AD552609" i="2"/>
  <c r="AD552610" i="2"/>
  <c r="AD552611" i="2"/>
  <c r="AD552612" i="2"/>
  <c r="AD552613" i="2"/>
  <c r="AD552614" i="2"/>
  <c r="AD552615" i="2"/>
  <c r="AD552616" i="2"/>
  <c r="AD552617" i="2"/>
  <c r="AD552618" i="2"/>
  <c r="AD552619" i="2"/>
  <c r="AD552620" i="2"/>
  <c r="AD552621" i="2"/>
  <c r="AD552622" i="2"/>
  <c r="AD552623" i="2"/>
  <c r="AD552624" i="2"/>
  <c r="AD552625" i="2"/>
  <c r="AD552626" i="2"/>
  <c r="AD552627" i="2"/>
  <c r="AD552628" i="2"/>
  <c r="AD552629" i="2"/>
  <c r="AD552630" i="2"/>
  <c r="AD552631" i="2"/>
  <c r="AD552632" i="2"/>
  <c r="AD552633" i="2"/>
  <c r="AD552634" i="2"/>
  <c r="AD552635" i="2"/>
  <c r="AD552636" i="2"/>
  <c r="AD552637" i="2"/>
  <c r="AD552638" i="2"/>
  <c r="AD552639" i="2"/>
  <c r="AD552640" i="2"/>
  <c r="AD552641" i="2"/>
  <c r="AD552642" i="2"/>
  <c r="AD552643" i="2"/>
  <c r="AD552644" i="2"/>
  <c r="AD552645" i="2"/>
  <c r="AD552646" i="2"/>
  <c r="AD552647" i="2"/>
  <c r="AD552648" i="2"/>
  <c r="AD552649" i="2"/>
  <c r="AD552650" i="2"/>
  <c r="AD552651" i="2"/>
  <c r="AD552652" i="2"/>
  <c r="AD552653" i="2"/>
  <c r="AD552654" i="2"/>
  <c r="AD552655" i="2"/>
  <c r="AD552656" i="2"/>
  <c r="AD552657" i="2"/>
  <c r="AD552658" i="2"/>
  <c r="AD552659" i="2"/>
  <c r="AD552660" i="2"/>
  <c r="AD552661" i="2"/>
  <c r="AD552662" i="2"/>
  <c r="AD552663" i="2"/>
  <c r="AD552664" i="2"/>
  <c r="AD552665" i="2"/>
  <c r="AD552666" i="2"/>
  <c r="AD552667" i="2"/>
  <c r="AD552668" i="2"/>
  <c r="AD552669" i="2"/>
  <c r="AD552670" i="2"/>
  <c r="AD552671" i="2"/>
  <c r="AD552672" i="2"/>
  <c r="AD552673" i="2"/>
  <c r="AD552674" i="2"/>
  <c r="AD552675" i="2"/>
  <c r="AD552676" i="2"/>
  <c r="AD552677" i="2"/>
  <c r="AD552678" i="2"/>
  <c r="AD552679" i="2"/>
  <c r="AD552680" i="2"/>
  <c r="AD552681" i="2"/>
  <c r="AD552682" i="2"/>
  <c r="AD552683" i="2"/>
  <c r="AD552684" i="2"/>
  <c r="AD552685" i="2"/>
  <c r="AD552686" i="2"/>
  <c r="AD552687" i="2"/>
  <c r="AD552688" i="2"/>
  <c r="AD552689" i="2"/>
  <c r="AD552690" i="2"/>
  <c r="AD552691" i="2"/>
  <c r="AD552692" i="2"/>
  <c r="AD552693" i="2"/>
  <c r="AD552694" i="2"/>
  <c r="AD552695" i="2"/>
  <c r="AD552696" i="2"/>
  <c r="AD552697" i="2"/>
  <c r="AD552698" i="2"/>
  <c r="AD552699" i="2"/>
  <c r="AD552700" i="2"/>
  <c r="AD552701" i="2"/>
  <c r="AD552702" i="2"/>
  <c r="AD552703" i="2"/>
  <c r="AD552704" i="2"/>
  <c r="AD552705" i="2"/>
  <c r="AD552706" i="2"/>
  <c r="AD552707" i="2"/>
  <c r="AD552708" i="2"/>
  <c r="AD552709" i="2"/>
  <c r="AD552710" i="2"/>
  <c r="AD552711" i="2"/>
  <c r="AD552712" i="2"/>
  <c r="AD552713" i="2"/>
  <c r="AD552714" i="2"/>
  <c r="AD552715" i="2"/>
  <c r="AD552716" i="2"/>
  <c r="AD552717" i="2"/>
  <c r="AD552718" i="2"/>
  <c r="AD552719" i="2"/>
  <c r="AD552720" i="2"/>
  <c r="AD552721" i="2"/>
  <c r="AD552722" i="2"/>
  <c r="AD552723" i="2"/>
  <c r="AD552724" i="2"/>
  <c r="AD552725" i="2"/>
  <c r="AD552726" i="2"/>
  <c r="AD552727" i="2"/>
  <c r="AD552728" i="2"/>
  <c r="AD552729" i="2"/>
  <c r="AD552730" i="2"/>
  <c r="AD552731" i="2"/>
  <c r="AD552732" i="2"/>
  <c r="AD552733" i="2"/>
  <c r="AD552734" i="2"/>
  <c r="AD552735" i="2"/>
  <c r="AD552736" i="2"/>
  <c r="AD552737" i="2"/>
  <c r="AD552738" i="2"/>
  <c r="AD552739" i="2"/>
  <c r="AD552740" i="2"/>
  <c r="AD552741" i="2"/>
  <c r="AD552742" i="2"/>
  <c r="AD552743" i="2"/>
  <c r="AD552744" i="2"/>
  <c r="AD552745" i="2"/>
  <c r="AD552746" i="2"/>
  <c r="AD552747" i="2"/>
  <c r="AD552748" i="2"/>
  <c r="AD552749" i="2"/>
  <c r="AD552750" i="2"/>
  <c r="AD552751" i="2"/>
  <c r="AD552752" i="2"/>
  <c r="AD552753" i="2"/>
  <c r="AD552754" i="2"/>
  <c r="AD552755" i="2"/>
  <c r="AD552756" i="2"/>
  <c r="AD552757" i="2"/>
  <c r="AD552758" i="2"/>
  <c r="AD552759" i="2"/>
  <c r="AD552760" i="2"/>
  <c r="AD552761" i="2"/>
  <c r="AD552762" i="2"/>
  <c r="AD552763" i="2"/>
  <c r="AD552764" i="2"/>
  <c r="AD552765" i="2"/>
  <c r="AD552766" i="2"/>
  <c r="AD552767" i="2"/>
  <c r="AD552768" i="2"/>
  <c r="AD552769" i="2"/>
  <c r="AD552770" i="2"/>
  <c r="AD552771" i="2"/>
  <c r="AD552772" i="2"/>
  <c r="AD552773" i="2"/>
  <c r="AD552774" i="2"/>
  <c r="AD552775" i="2"/>
  <c r="AD552776" i="2"/>
  <c r="AD552777" i="2"/>
  <c r="AD552778" i="2"/>
  <c r="AD552779" i="2"/>
  <c r="AD552780" i="2"/>
  <c r="AD552781" i="2"/>
  <c r="AD552782" i="2"/>
  <c r="AD552783" i="2"/>
  <c r="AD552784" i="2"/>
  <c r="AD552785" i="2"/>
  <c r="AD552786" i="2"/>
  <c r="AD552787" i="2"/>
  <c r="AD552788" i="2"/>
  <c r="AD552789" i="2"/>
  <c r="AD552790" i="2"/>
  <c r="AD552791" i="2"/>
  <c r="AD552792" i="2"/>
  <c r="AD552793" i="2"/>
  <c r="AD552794" i="2"/>
  <c r="AD552795" i="2"/>
  <c r="AD552796" i="2"/>
  <c r="AD552797" i="2"/>
  <c r="AD552798" i="2"/>
  <c r="AD552799" i="2"/>
  <c r="AD552800" i="2"/>
  <c r="AD552801" i="2"/>
  <c r="AD552802" i="2"/>
  <c r="AD552803" i="2"/>
  <c r="AD552804" i="2"/>
  <c r="AD552805" i="2"/>
  <c r="AD552806" i="2"/>
  <c r="AD552807" i="2"/>
  <c r="AD552808" i="2"/>
  <c r="AD552809" i="2"/>
  <c r="AD552810" i="2"/>
  <c r="AD552811" i="2"/>
  <c r="AD552812" i="2"/>
  <c r="AD552813" i="2"/>
  <c r="AD552814" i="2"/>
  <c r="AD552815" i="2"/>
  <c r="AD552816" i="2"/>
  <c r="AD552817" i="2"/>
  <c r="AD552818" i="2"/>
  <c r="AD552819" i="2"/>
  <c r="AD552820" i="2"/>
  <c r="AD552821" i="2"/>
  <c r="AD552822" i="2"/>
  <c r="AD552823" i="2"/>
  <c r="AD552824" i="2"/>
  <c r="AD552825" i="2"/>
  <c r="AD552826" i="2"/>
  <c r="AD552827" i="2"/>
  <c r="AD552828" i="2"/>
  <c r="AD552829" i="2"/>
  <c r="AD552830" i="2"/>
  <c r="AD552831" i="2"/>
  <c r="AD552832" i="2"/>
  <c r="AD552833" i="2"/>
  <c r="AD552834" i="2"/>
  <c r="AD552835" i="2"/>
  <c r="AD552836" i="2"/>
  <c r="AD552837" i="2"/>
  <c r="AD552838" i="2"/>
  <c r="AD552839" i="2"/>
  <c r="AD552840" i="2"/>
  <c r="AD552841" i="2"/>
  <c r="AD552842" i="2"/>
  <c r="AD552843" i="2"/>
  <c r="AD552844" i="2"/>
  <c r="AD552845" i="2"/>
  <c r="AD552846" i="2"/>
  <c r="AD552847" i="2"/>
  <c r="AD552848" i="2"/>
  <c r="AD552849" i="2"/>
  <c r="AD552850" i="2"/>
  <c r="AD552851" i="2"/>
  <c r="AD552852" i="2"/>
  <c r="AD552853" i="2"/>
  <c r="AD552854" i="2"/>
  <c r="AD552855" i="2"/>
  <c r="AD552856" i="2"/>
  <c r="AD552857" i="2"/>
  <c r="AD552858" i="2"/>
  <c r="AD552859" i="2"/>
  <c r="AD552860" i="2"/>
  <c r="AD552861" i="2"/>
  <c r="AD552862" i="2"/>
  <c r="AD552863" i="2"/>
  <c r="AD552864" i="2"/>
  <c r="AD552865" i="2"/>
  <c r="AD552866" i="2"/>
  <c r="AD552867" i="2"/>
  <c r="AD552868" i="2"/>
  <c r="AD552869" i="2"/>
  <c r="AD552870" i="2"/>
  <c r="AD552871" i="2"/>
  <c r="AD552872" i="2"/>
  <c r="AD552873" i="2"/>
  <c r="AD552874" i="2"/>
  <c r="AD552875" i="2"/>
  <c r="AD552876" i="2"/>
  <c r="AD552877" i="2"/>
  <c r="AD552878" i="2"/>
  <c r="AD552879" i="2"/>
  <c r="AD552880" i="2"/>
  <c r="AD552881" i="2"/>
  <c r="AD552882" i="2"/>
  <c r="AD552883" i="2"/>
  <c r="AD552884" i="2"/>
  <c r="AD552885" i="2"/>
  <c r="AD552886" i="2"/>
  <c r="AD552887" i="2"/>
  <c r="AD552888" i="2"/>
  <c r="AD552889" i="2"/>
  <c r="AD552890" i="2"/>
  <c r="AD552891" i="2"/>
  <c r="AD552892" i="2"/>
  <c r="AD552893" i="2"/>
  <c r="AD552894" i="2"/>
  <c r="AD552895" i="2"/>
  <c r="AD552896" i="2"/>
  <c r="AD552897" i="2"/>
  <c r="AD552898" i="2"/>
  <c r="AD552899" i="2"/>
  <c r="AD552900" i="2"/>
  <c r="AD552901" i="2"/>
  <c r="AD552902" i="2"/>
  <c r="AD552903" i="2"/>
  <c r="AD552904" i="2"/>
  <c r="AD552905" i="2"/>
  <c r="AD552906" i="2"/>
  <c r="AD552907" i="2"/>
  <c r="AD552908" i="2"/>
  <c r="AD552909" i="2"/>
  <c r="AD552910" i="2"/>
  <c r="AD552911" i="2"/>
  <c r="AD552912" i="2"/>
  <c r="AD552913" i="2"/>
  <c r="AD552914" i="2"/>
  <c r="AD552915" i="2"/>
  <c r="AD552916" i="2"/>
  <c r="AD552917" i="2"/>
  <c r="AD552918" i="2"/>
  <c r="AD552919" i="2"/>
  <c r="AD552920" i="2"/>
  <c r="AD552921" i="2"/>
  <c r="AD552922" i="2"/>
  <c r="AD552923" i="2"/>
  <c r="AD552924" i="2"/>
  <c r="AD552925" i="2"/>
  <c r="AD552926" i="2"/>
  <c r="AD552927" i="2"/>
  <c r="AD552928" i="2"/>
  <c r="AD552929" i="2"/>
  <c r="AD552930" i="2"/>
  <c r="AD552931" i="2"/>
  <c r="AD552932" i="2"/>
  <c r="AD552933" i="2"/>
  <c r="AD552934" i="2"/>
  <c r="AD552935" i="2"/>
  <c r="AD552936" i="2"/>
  <c r="AD552937" i="2"/>
  <c r="AD552938" i="2"/>
  <c r="AD552939" i="2"/>
  <c r="AD552940" i="2"/>
  <c r="AD552941" i="2"/>
  <c r="AD552942" i="2"/>
  <c r="AD552943" i="2"/>
  <c r="AD552944" i="2"/>
  <c r="AD552945" i="2"/>
  <c r="AD552946" i="2"/>
  <c r="AD552947" i="2"/>
  <c r="AD552948" i="2"/>
  <c r="AD552949" i="2"/>
  <c r="AD552950" i="2"/>
  <c r="AD552951" i="2"/>
  <c r="AD552952" i="2"/>
  <c r="AD552953" i="2"/>
  <c r="AD552954" i="2"/>
  <c r="AD552955" i="2"/>
  <c r="AD552956" i="2"/>
  <c r="AD552957" i="2"/>
  <c r="AD552958" i="2"/>
  <c r="AD552959" i="2"/>
  <c r="AD552960" i="2"/>
  <c r="AD552961" i="2"/>
  <c r="AD552962" i="2"/>
  <c r="AD552963" i="2"/>
  <c r="AD552964" i="2"/>
  <c r="AD552965" i="2"/>
  <c r="AD552966" i="2"/>
  <c r="AD552967" i="2"/>
  <c r="AD552968" i="2"/>
  <c r="AD552969" i="2"/>
  <c r="AD552970" i="2"/>
  <c r="AD552971" i="2"/>
  <c r="AD552972" i="2"/>
  <c r="AD552973" i="2"/>
  <c r="AD552974" i="2"/>
  <c r="AD552975" i="2"/>
  <c r="AD552976" i="2"/>
  <c r="AD552977" i="2"/>
  <c r="AD552978" i="2"/>
  <c r="AD552979" i="2"/>
  <c r="AD552980" i="2"/>
  <c r="AD552981" i="2"/>
  <c r="AD552982" i="2"/>
  <c r="AD552983" i="2"/>
  <c r="AD552984" i="2"/>
  <c r="AD552985" i="2"/>
  <c r="AD552986" i="2"/>
  <c r="AD552987" i="2"/>
  <c r="AD552988" i="2"/>
  <c r="AD552989" i="2"/>
  <c r="AD552990" i="2"/>
  <c r="AD552991" i="2"/>
  <c r="AD552992" i="2"/>
  <c r="AD552993" i="2"/>
  <c r="AD552994" i="2"/>
  <c r="AD552995" i="2"/>
  <c r="AD552996" i="2"/>
  <c r="AD552997" i="2"/>
  <c r="AD552998" i="2"/>
  <c r="AD552999" i="2"/>
  <c r="AD553000" i="2"/>
  <c r="AD553001" i="2"/>
  <c r="AD553002" i="2"/>
  <c r="AD553003" i="2"/>
  <c r="AD553004" i="2"/>
  <c r="AD553005" i="2"/>
  <c r="AD553006" i="2"/>
  <c r="AD553007" i="2"/>
  <c r="AD553008" i="2"/>
  <c r="AD553009" i="2"/>
  <c r="AD553010" i="2"/>
  <c r="AD553011" i="2"/>
  <c r="AD553012" i="2"/>
  <c r="AD553013" i="2"/>
  <c r="AD553014" i="2"/>
  <c r="AD553015" i="2"/>
  <c r="AD553016" i="2"/>
  <c r="AD553017" i="2"/>
  <c r="AD553018" i="2"/>
  <c r="AD553019" i="2"/>
  <c r="AD553020" i="2"/>
  <c r="AD553021" i="2"/>
  <c r="AD553022" i="2"/>
  <c r="AD553023" i="2"/>
  <c r="AD553024" i="2"/>
  <c r="AD553025" i="2"/>
  <c r="AD553026" i="2"/>
  <c r="AD553027" i="2"/>
  <c r="AD553028" i="2"/>
  <c r="AD553029" i="2"/>
  <c r="AD553030" i="2"/>
  <c r="AD553031" i="2"/>
  <c r="AD553032" i="2"/>
  <c r="AD553033" i="2"/>
  <c r="AD553034" i="2"/>
  <c r="AD553035" i="2"/>
  <c r="AD553036" i="2"/>
  <c r="AD553037" i="2"/>
  <c r="AD553038" i="2"/>
  <c r="AD553039" i="2"/>
  <c r="AD553040" i="2"/>
  <c r="AD553041" i="2"/>
  <c r="AD553042" i="2"/>
  <c r="AD553043" i="2"/>
  <c r="AD553044" i="2"/>
  <c r="AD553045" i="2"/>
  <c r="AD553046" i="2"/>
  <c r="AD553047" i="2"/>
  <c r="AD553048" i="2"/>
  <c r="AD553049" i="2"/>
  <c r="AD553050" i="2"/>
  <c r="AD553051" i="2"/>
  <c r="AD553052" i="2"/>
  <c r="AD553053" i="2"/>
  <c r="AD553054" i="2"/>
  <c r="AD553055" i="2"/>
  <c r="AD553056" i="2"/>
  <c r="AD553057" i="2"/>
  <c r="AD553058" i="2"/>
  <c r="AD553059" i="2"/>
  <c r="AD553060" i="2"/>
  <c r="AD553061" i="2"/>
  <c r="AD553062" i="2"/>
  <c r="AD553063" i="2"/>
  <c r="AD553064" i="2"/>
  <c r="AD553065" i="2"/>
  <c r="AD553066" i="2"/>
  <c r="AD553067" i="2"/>
  <c r="AD553068" i="2"/>
  <c r="AD553069" i="2"/>
  <c r="AD553070" i="2"/>
  <c r="AD553071" i="2"/>
  <c r="AD553072" i="2"/>
  <c r="AD553073" i="2"/>
  <c r="AD553074" i="2"/>
  <c r="AD553075" i="2"/>
  <c r="AD553076" i="2"/>
  <c r="AD553077" i="2"/>
  <c r="AD553078" i="2"/>
  <c r="AD553079" i="2"/>
  <c r="AD553080" i="2"/>
  <c r="AD553081" i="2"/>
  <c r="AD553082" i="2"/>
  <c r="AD553083" i="2"/>
  <c r="AD553084" i="2"/>
  <c r="AD553085" i="2"/>
  <c r="AD553086" i="2"/>
  <c r="AD553087" i="2"/>
  <c r="AD553088" i="2"/>
  <c r="AD553089" i="2"/>
  <c r="AD553090" i="2"/>
  <c r="AD553091" i="2"/>
  <c r="AD553092" i="2"/>
  <c r="AD553093" i="2"/>
  <c r="AD553094" i="2"/>
  <c r="AD553095" i="2"/>
  <c r="AD553096" i="2"/>
  <c r="AD553097" i="2"/>
  <c r="AD553098" i="2"/>
  <c r="AD553099" i="2"/>
  <c r="AD553100" i="2"/>
  <c r="AD553101" i="2"/>
  <c r="AD553102" i="2"/>
  <c r="AD553103" i="2"/>
  <c r="AD553104" i="2"/>
  <c r="AD553105" i="2"/>
  <c r="AD553106" i="2"/>
  <c r="AD553107" i="2"/>
  <c r="AD553108" i="2"/>
  <c r="AD553109" i="2"/>
  <c r="AD553110" i="2"/>
  <c r="AD553111" i="2"/>
  <c r="AD553112" i="2"/>
  <c r="AD553113" i="2"/>
  <c r="AD553114" i="2"/>
  <c r="AD553115" i="2"/>
  <c r="AD553116" i="2"/>
  <c r="AD553117" i="2"/>
  <c r="AD553118" i="2"/>
  <c r="AD553119" i="2"/>
  <c r="AD553120" i="2"/>
  <c r="AD553121" i="2"/>
  <c r="AD553122" i="2"/>
  <c r="AD553123" i="2"/>
  <c r="AD553124" i="2"/>
  <c r="AD553125" i="2"/>
  <c r="AD553126" i="2"/>
  <c r="AD553127" i="2"/>
  <c r="AD553128" i="2"/>
  <c r="AD553129" i="2"/>
  <c r="AD553130" i="2"/>
  <c r="AD553131" i="2"/>
  <c r="AD553132" i="2"/>
  <c r="AD553133" i="2"/>
  <c r="AD553134" i="2"/>
  <c r="AD553135" i="2"/>
  <c r="AD553136" i="2"/>
  <c r="AD553137" i="2"/>
  <c r="AD553138" i="2"/>
  <c r="AD553139" i="2"/>
  <c r="AD553140" i="2"/>
  <c r="AD553141" i="2"/>
  <c r="AD553142" i="2"/>
  <c r="AD553143" i="2"/>
  <c r="AD553144" i="2"/>
  <c r="AD553145" i="2"/>
  <c r="AD553146" i="2"/>
  <c r="AD553147" i="2"/>
  <c r="AD553148" i="2"/>
  <c r="AD553149" i="2"/>
  <c r="AD553150" i="2"/>
  <c r="AD553151" i="2"/>
  <c r="AD553152" i="2"/>
  <c r="AD553153" i="2"/>
  <c r="AD553154" i="2"/>
  <c r="AD553155" i="2"/>
  <c r="AD553156" i="2"/>
  <c r="AD553157" i="2"/>
  <c r="AD553158" i="2"/>
  <c r="AD553159" i="2"/>
  <c r="AD553160" i="2"/>
  <c r="AD553161" i="2"/>
  <c r="AD553162" i="2"/>
  <c r="AD553163" i="2"/>
  <c r="AD553164" i="2"/>
  <c r="AD553165" i="2"/>
  <c r="AD553166" i="2"/>
  <c r="AD553167" i="2"/>
  <c r="AD553168" i="2"/>
  <c r="AD553169" i="2"/>
  <c r="AD553170" i="2"/>
  <c r="AD553171" i="2"/>
  <c r="AD553172" i="2"/>
  <c r="AD553173" i="2"/>
  <c r="AD553174" i="2"/>
  <c r="AD553175" i="2"/>
  <c r="AD553176" i="2"/>
  <c r="AD553177" i="2"/>
  <c r="AD553178" i="2"/>
  <c r="AD553179" i="2"/>
  <c r="AD553180" i="2"/>
  <c r="AD553181" i="2"/>
  <c r="AD553182" i="2"/>
  <c r="AD553183" i="2"/>
  <c r="AD553184" i="2"/>
  <c r="AD553185" i="2"/>
  <c r="AD553186" i="2"/>
  <c r="AD553187" i="2"/>
  <c r="AD553188" i="2"/>
  <c r="AD553189" i="2"/>
  <c r="AD553190" i="2"/>
  <c r="AD553191" i="2"/>
  <c r="AD553192" i="2"/>
  <c r="AD553193" i="2"/>
  <c r="AD553194" i="2"/>
  <c r="AD553195" i="2"/>
  <c r="AD553196" i="2"/>
  <c r="AD553197" i="2"/>
  <c r="AD553198" i="2"/>
  <c r="AD553199" i="2"/>
  <c r="AD553200" i="2"/>
  <c r="AD553201" i="2"/>
  <c r="AD553202" i="2"/>
  <c r="AD553203" i="2"/>
  <c r="AD553204" i="2"/>
  <c r="AD553205" i="2"/>
  <c r="AD553206" i="2"/>
  <c r="AD553207" i="2"/>
  <c r="AD553208" i="2"/>
  <c r="AD553209" i="2"/>
  <c r="AD553210" i="2"/>
  <c r="AD553211" i="2"/>
  <c r="AD553212" i="2"/>
  <c r="AD553213" i="2"/>
  <c r="AD553214" i="2"/>
  <c r="AD553215" i="2"/>
  <c r="AD553216" i="2"/>
  <c r="AD553217" i="2"/>
  <c r="AD553218" i="2"/>
  <c r="AD553219" i="2"/>
  <c r="AD553220" i="2"/>
  <c r="AD553221" i="2"/>
  <c r="AD553222" i="2"/>
  <c r="AD553223" i="2"/>
  <c r="AD553224" i="2"/>
  <c r="AD553225" i="2"/>
  <c r="AD553226" i="2"/>
  <c r="AD553227" i="2"/>
  <c r="AD553228" i="2"/>
  <c r="AD553229" i="2"/>
  <c r="AD553230" i="2"/>
  <c r="AD553231" i="2"/>
  <c r="AD553232" i="2"/>
  <c r="AD553233" i="2"/>
  <c r="AD553234" i="2"/>
  <c r="AD553235" i="2"/>
  <c r="AD553236" i="2"/>
  <c r="AD553237" i="2"/>
  <c r="AD553238" i="2"/>
  <c r="AD553239" i="2"/>
  <c r="AD553240" i="2"/>
  <c r="AD553241" i="2"/>
  <c r="AD553242" i="2"/>
  <c r="AD553243" i="2"/>
  <c r="AD553244" i="2"/>
  <c r="AD553245" i="2"/>
  <c r="AD553246" i="2"/>
  <c r="AD553247" i="2"/>
  <c r="AD553248" i="2"/>
  <c r="AD553249" i="2"/>
  <c r="AD553250" i="2"/>
  <c r="AD553251" i="2"/>
  <c r="AD553252" i="2"/>
  <c r="AD553253" i="2"/>
  <c r="AD553254" i="2"/>
  <c r="AD553255" i="2"/>
  <c r="AD553256" i="2"/>
  <c r="AD553257" i="2"/>
  <c r="AD553258" i="2"/>
  <c r="AD553259" i="2"/>
  <c r="AD553260" i="2"/>
  <c r="AD553261" i="2"/>
  <c r="AD553262" i="2"/>
  <c r="AD553263" i="2"/>
  <c r="AD553264" i="2"/>
  <c r="AD553265" i="2"/>
  <c r="AD553266" i="2"/>
  <c r="AD553267" i="2"/>
  <c r="AD553268" i="2"/>
  <c r="AD553269" i="2"/>
  <c r="AD553270" i="2"/>
  <c r="AD553271" i="2"/>
  <c r="AD553272" i="2"/>
  <c r="AD553273" i="2"/>
  <c r="AD553274" i="2"/>
  <c r="AD553275" i="2"/>
  <c r="AD553276" i="2"/>
  <c r="AD553277" i="2"/>
  <c r="AD553278" i="2"/>
  <c r="AD553279" i="2"/>
  <c r="AD553280" i="2"/>
  <c r="AD553281" i="2"/>
  <c r="AD553282" i="2"/>
  <c r="AD553283" i="2"/>
  <c r="AD553284" i="2"/>
  <c r="AD553285" i="2"/>
  <c r="AD553286" i="2"/>
  <c r="AD553287" i="2"/>
  <c r="AD553288" i="2"/>
  <c r="AD553289" i="2"/>
  <c r="AD553290" i="2"/>
  <c r="AD553291" i="2"/>
  <c r="AD553292" i="2"/>
  <c r="AD553293" i="2"/>
  <c r="AD553294" i="2"/>
  <c r="AD553295" i="2"/>
  <c r="AD553296" i="2"/>
  <c r="AD553297" i="2"/>
  <c r="AD553298" i="2"/>
  <c r="AD553299" i="2"/>
  <c r="AD553300" i="2"/>
  <c r="AD553301" i="2"/>
  <c r="AD553302" i="2"/>
  <c r="AD553303" i="2"/>
  <c r="AD553304" i="2"/>
  <c r="AD553305" i="2"/>
  <c r="AD553306" i="2"/>
  <c r="AD553307" i="2"/>
  <c r="AD553308" i="2"/>
  <c r="AD553309" i="2"/>
  <c r="AD553310" i="2"/>
  <c r="AD553311" i="2"/>
  <c r="AD553312" i="2"/>
  <c r="AD553313" i="2"/>
  <c r="AD553314" i="2"/>
  <c r="AD553315" i="2"/>
  <c r="AD553316" i="2"/>
  <c r="AD553317" i="2"/>
  <c r="AD553318" i="2"/>
  <c r="AD553319" i="2"/>
  <c r="AD553320" i="2"/>
  <c r="AD553321" i="2"/>
  <c r="AD553322" i="2"/>
  <c r="AD553323" i="2"/>
  <c r="AD553324" i="2"/>
  <c r="AD553325" i="2"/>
  <c r="AD553326" i="2"/>
  <c r="AD553327" i="2"/>
  <c r="AD553328" i="2"/>
  <c r="AD553329" i="2"/>
  <c r="AD553330" i="2"/>
  <c r="AD553331" i="2"/>
  <c r="AD553332" i="2"/>
  <c r="AD553333" i="2"/>
  <c r="AD553334" i="2"/>
  <c r="AD553335" i="2"/>
  <c r="AD553336" i="2"/>
  <c r="AD553337" i="2"/>
  <c r="AD553338" i="2"/>
  <c r="AD553339" i="2"/>
  <c r="AD553340" i="2"/>
  <c r="AD553341" i="2"/>
  <c r="AD553342" i="2"/>
  <c r="AD553343" i="2"/>
  <c r="AD553344" i="2"/>
  <c r="AD553345" i="2"/>
  <c r="AD553346" i="2"/>
  <c r="AD553347" i="2"/>
  <c r="AD553348" i="2"/>
  <c r="AD553349" i="2"/>
  <c r="AD553350" i="2"/>
  <c r="AD553351" i="2"/>
  <c r="AD553352" i="2"/>
  <c r="AD553353" i="2"/>
  <c r="AD553354" i="2"/>
  <c r="AD553355" i="2"/>
  <c r="AD553356" i="2"/>
  <c r="AD553357" i="2"/>
  <c r="AD553358" i="2"/>
  <c r="AD553359" i="2"/>
  <c r="AD553360" i="2"/>
  <c r="AD553361" i="2"/>
  <c r="AD553362" i="2"/>
  <c r="AD553363" i="2"/>
  <c r="AD553364" i="2"/>
  <c r="AD553365" i="2"/>
  <c r="AD553366" i="2"/>
  <c r="AD553367" i="2"/>
  <c r="AD553368" i="2"/>
  <c r="AD553369" i="2"/>
  <c r="AD553370" i="2"/>
  <c r="AD553371" i="2"/>
  <c r="AD553372" i="2"/>
  <c r="AD553373" i="2"/>
  <c r="AD553374" i="2"/>
  <c r="AD553375" i="2"/>
  <c r="AD553376" i="2"/>
  <c r="AD553377" i="2"/>
  <c r="AD553378" i="2"/>
  <c r="AD553379" i="2"/>
  <c r="AD553380" i="2"/>
  <c r="AD553381" i="2"/>
  <c r="AD553382" i="2"/>
  <c r="AD553383" i="2"/>
  <c r="AD553384" i="2"/>
  <c r="AD553385" i="2"/>
  <c r="AD553386" i="2"/>
  <c r="AD553387" i="2"/>
  <c r="AD553388" i="2"/>
  <c r="AD553389" i="2"/>
  <c r="AD553390" i="2"/>
  <c r="AD553391" i="2"/>
  <c r="AD553392" i="2"/>
  <c r="AD553393" i="2"/>
  <c r="AD553394" i="2"/>
  <c r="AD553395" i="2"/>
  <c r="AD553396" i="2"/>
  <c r="AD553397" i="2"/>
  <c r="AD553398" i="2"/>
  <c r="AD553399" i="2"/>
  <c r="AD553400" i="2"/>
  <c r="AD553401" i="2"/>
  <c r="AD553402" i="2"/>
  <c r="AD553403" i="2"/>
  <c r="AD553404" i="2"/>
  <c r="AD553405" i="2"/>
  <c r="AD553406" i="2"/>
  <c r="AD553407" i="2"/>
  <c r="AD553408" i="2"/>
  <c r="AD553409" i="2"/>
  <c r="AD553410" i="2"/>
  <c r="AD553411" i="2"/>
  <c r="AD553412" i="2"/>
  <c r="AD553413" i="2"/>
  <c r="AD553414" i="2"/>
  <c r="AD553415" i="2"/>
  <c r="AD553416" i="2"/>
  <c r="AD553417" i="2"/>
  <c r="AD553418" i="2"/>
  <c r="AD553419" i="2"/>
  <c r="AD553420" i="2"/>
  <c r="AD553421" i="2"/>
  <c r="AD553422" i="2"/>
  <c r="AD553423" i="2"/>
  <c r="AD553424" i="2"/>
  <c r="AD553425" i="2"/>
  <c r="AD553426" i="2"/>
  <c r="AD553427" i="2"/>
  <c r="AD553428" i="2"/>
  <c r="AD553429" i="2"/>
  <c r="AD553430" i="2"/>
  <c r="AD553431" i="2"/>
  <c r="AD553432" i="2"/>
  <c r="AD553433" i="2"/>
  <c r="AD553434" i="2"/>
  <c r="AD553435" i="2"/>
  <c r="AD553436" i="2"/>
  <c r="AD553437" i="2"/>
  <c r="AD553438" i="2"/>
  <c r="AD553439" i="2"/>
  <c r="AD553440" i="2"/>
  <c r="AD553441" i="2"/>
  <c r="AD553442" i="2"/>
  <c r="AD553443" i="2"/>
  <c r="AD553444" i="2"/>
  <c r="AD553445" i="2"/>
  <c r="AD553446" i="2"/>
  <c r="AD553447" i="2"/>
  <c r="AD553448" i="2"/>
  <c r="AD553449" i="2"/>
  <c r="AD553450" i="2"/>
  <c r="AD553451" i="2"/>
  <c r="AD553452" i="2"/>
  <c r="AD553453" i="2"/>
  <c r="AD553454" i="2"/>
  <c r="AD553455" i="2"/>
  <c r="AD553456" i="2"/>
  <c r="AD553457" i="2"/>
  <c r="AD553458" i="2"/>
  <c r="AD553459" i="2"/>
  <c r="AD553460" i="2"/>
  <c r="AD553461" i="2"/>
  <c r="AD553462" i="2"/>
  <c r="AD553463" i="2"/>
  <c r="AD553464" i="2"/>
  <c r="AD553465" i="2"/>
  <c r="AD553466" i="2"/>
  <c r="AD553467" i="2"/>
  <c r="AD553468" i="2"/>
  <c r="AD553469" i="2"/>
  <c r="AD553470" i="2"/>
  <c r="AD553471" i="2"/>
  <c r="AD553472" i="2"/>
  <c r="AD553473" i="2"/>
  <c r="AD553474" i="2"/>
  <c r="AD553475" i="2"/>
  <c r="AD553476" i="2"/>
  <c r="AD553477" i="2"/>
  <c r="AD553478" i="2"/>
  <c r="AD553479" i="2"/>
  <c r="AD553480" i="2"/>
  <c r="AD553481" i="2"/>
  <c r="AD553482" i="2"/>
  <c r="AD553483" i="2"/>
  <c r="AD553484" i="2"/>
  <c r="AD553485" i="2"/>
  <c r="AD553486" i="2"/>
  <c r="AD553487" i="2"/>
  <c r="AD553488" i="2"/>
  <c r="AD553489" i="2"/>
  <c r="AD553490" i="2"/>
  <c r="AD553491" i="2"/>
  <c r="AD553492" i="2"/>
  <c r="AD553493" i="2"/>
  <c r="AD553494" i="2"/>
  <c r="AD553495" i="2"/>
  <c r="AD553496" i="2"/>
  <c r="AD553497" i="2"/>
  <c r="AD553498" i="2"/>
  <c r="AD553499" i="2"/>
  <c r="AD553500" i="2"/>
  <c r="AD553501" i="2"/>
  <c r="AD553502" i="2"/>
  <c r="AD553503" i="2"/>
  <c r="AD553504" i="2"/>
  <c r="AD553505" i="2"/>
  <c r="AD553506" i="2"/>
  <c r="AD553507" i="2"/>
  <c r="AD553508" i="2"/>
  <c r="AD553509" i="2"/>
  <c r="AD553510" i="2"/>
  <c r="AD553511" i="2"/>
  <c r="AD553512" i="2"/>
  <c r="AD553513" i="2"/>
  <c r="AD553514" i="2"/>
  <c r="AD553515" i="2"/>
  <c r="AD553516" i="2"/>
  <c r="AD553517" i="2"/>
  <c r="AD553518" i="2"/>
  <c r="AD553519" i="2"/>
  <c r="AD553520" i="2"/>
  <c r="AD553521" i="2"/>
  <c r="AD553522" i="2"/>
  <c r="AD553523" i="2"/>
  <c r="AD553524" i="2"/>
  <c r="AD553525" i="2"/>
  <c r="AD553526" i="2"/>
  <c r="AD553527" i="2"/>
  <c r="AD553528" i="2"/>
  <c r="AD553529" i="2"/>
  <c r="AD553530" i="2"/>
  <c r="AD553531" i="2"/>
  <c r="AD553532" i="2"/>
  <c r="AD553533" i="2"/>
  <c r="AD553534" i="2"/>
  <c r="AD553535" i="2"/>
  <c r="AD553536" i="2"/>
  <c r="AD553537" i="2"/>
  <c r="AD553538" i="2"/>
  <c r="AD553539" i="2"/>
  <c r="AD553540" i="2"/>
  <c r="AD553541" i="2"/>
  <c r="AD553542" i="2"/>
  <c r="AD553543" i="2"/>
  <c r="AD553544" i="2"/>
  <c r="AD553545" i="2"/>
  <c r="AD553546" i="2"/>
  <c r="AD553547" i="2"/>
  <c r="AD553548" i="2"/>
  <c r="AD553549" i="2"/>
  <c r="AD553550" i="2"/>
  <c r="AD553551" i="2"/>
  <c r="AD553552" i="2"/>
  <c r="AD553553" i="2"/>
  <c r="AD553554" i="2"/>
  <c r="AD553555" i="2"/>
  <c r="AD553556" i="2"/>
  <c r="AD553557" i="2"/>
  <c r="AD553558" i="2"/>
  <c r="AD553559" i="2"/>
  <c r="AD553560" i="2"/>
  <c r="AD553561" i="2"/>
  <c r="AD553562" i="2"/>
  <c r="AD553563" i="2"/>
  <c r="AD553564" i="2"/>
  <c r="AD553565" i="2"/>
  <c r="AD553566" i="2"/>
  <c r="AD553567" i="2"/>
  <c r="AD553568" i="2"/>
  <c r="AD553569" i="2"/>
  <c r="AD553570" i="2"/>
  <c r="AD553571" i="2"/>
  <c r="AD553572" i="2"/>
  <c r="AD553573" i="2"/>
  <c r="AD553574" i="2"/>
  <c r="AD553575" i="2"/>
  <c r="AD553576" i="2"/>
  <c r="AD553577" i="2"/>
  <c r="AD553578" i="2"/>
  <c r="AD553579" i="2"/>
  <c r="AD553580" i="2"/>
  <c r="AD553581" i="2"/>
  <c r="AD553582" i="2"/>
  <c r="AD553583" i="2"/>
  <c r="AD553584" i="2"/>
  <c r="AD553585" i="2"/>
  <c r="AD553586" i="2"/>
  <c r="AD553587" i="2"/>
  <c r="AD553588" i="2"/>
  <c r="AD553589" i="2"/>
  <c r="AD553590" i="2"/>
  <c r="AD553591" i="2"/>
  <c r="AD553592" i="2"/>
  <c r="AD553593" i="2"/>
  <c r="AD553594" i="2"/>
  <c r="AD553595" i="2"/>
  <c r="AD553596" i="2"/>
  <c r="AD553597" i="2"/>
  <c r="AD553598" i="2"/>
  <c r="AD553599" i="2"/>
  <c r="AD553600" i="2"/>
  <c r="AD553601" i="2"/>
  <c r="AD553602" i="2"/>
  <c r="AD553603" i="2"/>
  <c r="AD553604" i="2"/>
  <c r="AD553605" i="2"/>
  <c r="AD553606" i="2"/>
  <c r="AD553607" i="2"/>
  <c r="AD553608" i="2"/>
  <c r="AD553609" i="2"/>
  <c r="AD553610" i="2"/>
  <c r="AD553611" i="2"/>
  <c r="AD553612" i="2"/>
  <c r="AD553613" i="2"/>
  <c r="AD553614" i="2"/>
  <c r="AD553615" i="2"/>
  <c r="AD553616" i="2"/>
  <c r="AD553617" i="2"/>
  <c r="AD553618" i="2"/>
  <c r="AD553619" i="2"/>
  <c r="AD553620" i="2"/>
  <c r="AD553621" i="2"/>
  <c r="AD553622" i="2"/>
  <c r="AD553623" i="2"/>
  <c r="AD553624" i="2"/>
  <c r="AD553625" i="2"/>
  <c r="AD553626" i="2"/>
  <c r="AD553627" i="2"/>
  <c r="AD553628" i="2"/>
  <c r="AD553629" i="2"/>
  <c r="AD553630" i="2"/>
  <c r="AD553631" i="2"/>
  <c r="AD553632" i="2"/>
  <c r="AD553633" i="2"/>
  <c r="AD553634" i="2"/>
  <c r="AD553635" i="2"/>
  <c r="AD553636" i="2"/>
  <c r="AD553637" i="2"/>
  <c r="AD553638" i="2"/>
  <c r="AD553639" i="2"/>
  <c r="AD553640" i="2"/>
  <c r="AD553641" i="2"/>
  <c r="AD553642" i="2"/>
  <c r="AD553643" i="2"/>
  <c r="AD553644" i="2"/>
  <c r="AD553645" i="2"/>
  <c r="AD553646" i="2"/>
  <c r="AD553647" i="2"/>
  <c r="AD553648" i="2"/>
  <c r="AD553649" i="2"/>
  <c r="AD553650" i="2"/>
  <c r="AD553651" i="2"/>
  <c r="AD553652" i="2"/>
  <c r="AD553653" i="2"/>
  <c r="AD553654" i="2"/>
  <c r="AD553655" i="2"/>
  <c r="AD553656" i="2"/>
  <c r="AD553657" i="2"/>
  <c r="AD553658" i="2"/>
  <c r="AD553659" i="2"/>
  <c r="AD553660" i="2"/>
  <c r="AD553661" i="2"/>
  <c r="AD553662" i="2"/>
  <c r="AD553663" i="2"/>
  <c r="AD553664" i="2"/>
  <c r="AD553665" i="2"/>
  <c r="AD553666" i="2"/>
  <c r="AD553667" i="2"/>
  <c r="AD553668" i="2"/>
  <c r="AD553669" i="2"/>
  <c r="AD553670" i="2"/>
  <c r="AD553671" i="2"/>
  <c r="AD553672" i="2"/>
  <c r="AD553673" i="2"/>
  <c r="AD553674" i="2"/>
  <c r="AD553675" i="2"/>
  <c r="AD553676" i="2"/>
  <c r="AD553677" i="2"/>
  <c r="AD553678" i="2"/>
  <c r="AD553679" i="2"/>
  <c r="AD553680" i="2"/>
  <c r="AD553681" i="2"/>
  <c r="AD553682" i="2"/>
  <c r="AD553683" i="2"/>
  <c r="AD553684" i="2"/>
  <c r="AD553685" i="2"/>
  <c r="AD553686" i="2"/>
  <c r="AD553687" i="2"/>
  <c r="AD553688" i="2"/>
  <c r="AD553689" i="2"/>
  <c r="AD553690" i="2"/>
  <c r="AD553691" i="2"/>
  <c r="AD553692" i="2"/>
  <c r="AD553693" i="2"/>
  <c r="AD553694" i="2"/>
  <c r="AD553695" i="2"/>
  <c r="AD553696" i="2"/>
  <c r="AD553697" i="2"/>
  <c r="AD553698" i="2"/>
  <c r="AD553699" i="2"/>
  <c r="AD553700" i="2"/>
  <c r="AD553701" i="2"/>
  <c r="AD553702" i="2"/>
  <c r="AD553703" i="2"/>
  <c r="AD553704" i="2"/>
  <c r="AD553705" i="2"/>
  <c r="AD553706" i="2"/>
  <c r="AD553707" i="2"/>
  <c r="AD553708" i="2"/>
  <c r="AD553709" i="2"/>
  <c r="AD553710" i="2"/>
  <c r="AD553711" i="2"/>
  <c r="AD553712" i="2"/>
  <c r="AD553713" i="2"/>
  <c r="AD553714" i="2"/>
  <c r="AD553715" i="2"/>
  <c r="AD553716" i="2"/>
  <c r="AD553717" i="2"/>
  <c r="AD553718" i="2"/>
  <c r="AD553719" i="2"/>
  <c r="AD553720" i="2"/>
  <c r="AD553721" i="2"/>
  <c r="AD553722" i="2"/>
  <c r="AD553723" i="2"/>
  <c r="AD553724" i="2"/>
  <c r="AD553725" i="2"/>
  <c r="AD553726" i="2"/>
  <c r="AD553727" i="2"/>
  <c r="AD553728" i="2"/>
  <c r="AD553729" i="2"/>
  <c r="AD553730" i="2"/>
  <c r="AD553731" i="2"/>
  <c r="AD553732" i="2"/>
  <c r="AD553733" i="2"/>
  <c r="AD553734" i="2"/>
  <c r="AD553735" i="2"/>
  <c r="AD553736" i="2"/>
  <c r="AD553737" i="2"/>
  <c r="AD553738" i="2"/>
  <c r="AD553739" i="2"/>
  <c r="AD553740" i="2"/>
  <c r="AD553741" i="2"/>
  <c r="AD553742" i="2"/>
  <c r="AD553743" i="2"/>
  <c r="AD553744" i="2"/>
  <c r="AD553745" i="2"/>
  <c r="AD553746" i="2"/>
  <c r="AD553747" i="2"/>
  <c r="AD553748" i="2"/>
  <c r="AD553749" i="2"/>
  <c r="AD553750" i="2"/>
  <c r="AD553751" i="2"/>
  <c r="AD553752" i="2"/>
  <c r="AD553753" i="2"/>
  <c r="AD553754" i="2"/>
  <c r="AD553755" i="2"/>
  <c r="AD553756" i="2"/>
  <c r="AD553757" i="2"/>
  <c r="AD553758" i="2"/>
  <c r="AD553759" i="2"/>
  <c r="AD553760" i="2"/>
  <c r="AD553761" i="2"/>
  <c r="AD553762" i="2"/>
  <c r="AD553763" i="2"/>
  <c r="AD553764" i="2"/>
  <c r="AD553765" i="2"/>
  <c r="AD553766" i="2"/>
  <c r="AD553767" i="2"/>
  <c r="AD553768" i="2"/>
  <c r="AD553769" i="2"/>
  <c r="AD553770" i="2"/>
  <c r="AD553771" i="2"/>
  <c r="AD553772" i="2"/>
  <c r="AD553773" i="2"/>
  <c r="AD553774" i="2"/>
  <c r="AD553775" i="2"/>
  <c r="AD553776" i="2"/>
  <c r="AD553777" i="2"/>
  <c r="AD553778" i="2"/>
  <c r="AD553779" i="2"/>
  <c r="AD553780" i="2"/>
  <c r="AD553781" i="2"/>
  <c r="AD553782" i="2"/>
  <c r="AD553783" i="2"/>
  <c r="AD553784" i="2"/>
  <c r="AD553785" i="2"/>
  <c r="AD553786" i="2"/>
  <c r="AD553787" i="2"/>
  <c r="AD553788" i="2"/>
  <c r="AD553789" i="2"/>
  <c r="AD553790" i="2"/>
  <c r="AD553791" i="2"/>
  <c r="AD553792" i="2"/>
  <c r="AD553793" i="2"/>
  <c r="AD553794" i="2"/>
  <c r="AD553795" i="2"/>
  <c r="AD553796" i="2"/>
  <c r="AD553797" i="2"/>
  <c r="AD553798" i="2"/>
  <c r="AD553799" i="2"/>
  <c r="AD553800" i="2"/>
  <c r="AD553801" i="2"/>
  <c r="AD553802" i="2"/>
  <c r="AD553803" i="2"/>
  <c r="AD553804" i="2"/>
  <c r="AD553805" i="2"/>
  <c r="AD553806" i="2"/>
  <c r="AD553807" i="2"/>
  <c r="AD553808" i="2"/>
  <c r="AD553809" i="2"/>
  <c r="AD553810" i="2"/>
  <c r="AD553811" i="2"/>
  <c r="AD553812" i="2"/>
  <c r="AD553813" i="2"/>
  <c r="AD553814" i="2"/>
  <c r="AD553815" i="2"/>
  <c r="AD553816" i="2"/>
  <c r="AD553817" i="2"/>
  <c r="AD553818" i="2"/>
  <c r="AD553819" i="2"/>
  <c r="AD553820" i="2"/>
  <c r="AD553821" i="2"/>
  <c r="AD553822" i="2"/>
  <c r="AD553823" i="2"/>
  <c r="AD553824" i="2"/>
  <c r="AD553825" i="2"/>
  <c r="AD553826" i="2"/>
  <c r="AD553827" i="2"/>
  <c r="AD553828" i="2"/>
  <c r="AD553829" i="2"/>
  <c r="AD553830" i="2"/>
  <c r="AD553831" i="2"/>
  <c r="AD553832" i="2"/>
  <c r="AD553833" i="2"/>
  <c r="AD553834" i="2"/>
  <c r="AD553835" i="2"/>
  <c r="AD553836" i="2"/>
  <c r="AD553837" i="2"/>
  <c r="AD553838" i="2"/>
  <c r="AD553839" i="2"/>
  <c r="AD553840" i="2"/>
  <c r="AD553841" i="2"/>
  <c r="AD553842" i="2"/>
  <c r="AD553843" i="2"/>
  <c r="AD553844" i="2"/>
  <c r="AD553845" i="2"/>
  <c r="AD553846" i="2"/>
  <c r="AD553847" i="2"/>
  <c r="AD553848" i="2"/>
  <c r="AD553849" i="2"/>
  <c r="AD553850" i="2"/>
  <c r="AD553851" i="2"/>
  <c r="AD553852" i="2"/>
  <c r="AD553853" i="2"/>
  <c r="AD553854" i="2"/>
  <c r="AD553855" i="2"/>
  <c r="AD553856" i="2"/>
  <c r="AD553857" i="2"/>
  <c r="AD553858" i="2"/>
  <c r="AD553859" i="2"/>
  <c r="AD553860" i="2"/>
  <c r="AD553861" i="2"/>
  <c r="AD553862" i="2"/>
  <c r="AD553863" i="2"/>
  <c r="AD553864" i="2"/>
  <c r="AD553865" i="2"/>
  <c r="AD553866" i="2"/>
  <c r="AD553867" i="2"/>
  <c r="AD553868" i="2"/>
  <c r="AD553869" i="2"/>
  <c r="AD553870" i="2"/>
  <c r="AD553871" i="2"/>
  <c r="AD553872" i="2"/>
  <c r="AD553873" i="2"/>
  <c r="AD553874" i="2"/>
  <c r="AD553875" i="2"/>
  <c r="AD553876" i="2"/>
  <c r="AD553877" i="2"/>
  <c r="AD553878" i="2"/>
  <c r="AD553879" i="2"/>
  <c r="AD553880" i="2"/>
  <c r="AD553881" i="2"/>
  <c r="AD553882" i="2"/>
  <c r="AD553883" i="2"/>
  <c r="AD553884" i="2"/>
  <c r="AD553885" i="2"/>
  <c r="AD553886" i="2"/>
  <c r="AD553887" i="2"/>
  <c r="AD553888" i="2"/>
  <c r="AD553889" i="2"/>
  <c r="AD553890" i="2"/>
  <c r="AD553891" i="2"/>
  <c r="AD553892" i="2"/>
  <c r="AD553893" i="2"/>
  <c r="AD553894" i="2"/>
  <c r="AD553895" i="2"/>
  <c r="AD553896" i="2"/>
  <c r="AD553897" i="2"/>
  <c r="AD553898" i="2"/>
  <c r="AD553899" i="2"/>
  <c r="AD553900" i="2"/>
  <c r="AD553901" i="2"/>
  <c r="AD553902" i="2"/>
  <c r="AD553903" i="2"/>
  <c r="AD553904" i="2"/>
  <c r="AD553905" i="2"/>
  <c r="AD553906" i="2"/>
  <c r="AD553907" i="2"/>
  <c r="AD553908" i="2"/>
  <c r="AD553909" i="2"/>
  <c r="AD553910" i="2"/>
  <c r="AD553911" i="2"/>
  <c r="AD553912" i="2"/>
  <c r="AD553913" i="2"/>
  <c r="AD553914" i="2"/>
  <c r="AD553915" i="2"/>
  <c r="AD553916" i="2"/>
  <c r="AD553917" i="2"/>
  <c r="AD553918" i="2"/>
  <c r="AD553919" i="2"/>
  <c r="AD553920" i="2"/>
  <c r="AD553921" i="2"/>
  <c r="AD553922" i="2"/>
  <c r="AD553923" i="2"/>
  <c r="AD553924" i="2"/>
  <c r="AD553925" i="2"/>
  <c r="AD553926" i="2"/>
  <c r="AD553927" i="2"/>
  <c r="AD553928" i="2"/>
  <c r="AD553929" i="2"/>
  <c r="AD553930" i="2"/>
  <c r="AD553931" i="2"/>
  <c r="AD553932" i="2"/>
  <c r="AD553933" i="2"/>
  <c r="AD553934" i="2"/>
  <c r="AD553935" i="2"/>
  <c r="AD553936" i="2"/>
  <c r="AD553937" i="2"/>
  <c r="AD553938" i="2"/>
  <c r="AD553939" i="2"/>
  <c r="AD553940" i="2"/>
  <c r="AD553941" i="2"/>
  <c r="AD553942" i="2"/>
  <c r="AD553943" i="2"/>
  <c r="AD553944" i="2"/>
  <c r="AD553945" i="2"/>
  <c r="AD553946" i="2"/>
  <c r="AD553947" i="2"/>
  <c r="AD553948" i="2"/>
  <c r="AD553949" i="2"/>
  <c r="AD553950" i="2"/>
  <c r="AD553951" i="2"/>
  <c r="AD553952" i="2"/>
  <c r="AD553953" i="2"/>
  <c r="AD553954" i="2"/>
  <c r="AD553955" i="2"/>
  <c r="AD553956" i="2"/>
  <c r="AD553957" i="2"/>
  <c r="AD553958" i="2"/>
  <c r="AD553959" i="2"/>
  <c r="AD553960" i="2"/>
  <c r="AD553961" i="2"/>
  <c r="AD553962" i="2"/>
  <c r="AD553963" i="2"/>
  <c r="AD553964" i="2"/>
  <c r="AD553965" i="2"/>
  <c r="AD553966" i="2"/>
  <c r="AD553967" i="2"/>
  <c r="AD553968" i="2"/>
  <c r="AD553969" i="2"/>
  <c r="AD553970" i="2"/>
  <c r="AD553971" i="2"/>
  <c r="AD553972" i="2"/>
  <c r="AD553973" i="2"/>
  <c r="AD553974" i="2"/>
  <c r="AD553975" i="2"/>
  <c r="AD553976" i="2"/>
  <c r="AD553977" i="2"/>
  <c r="AD553978" i="2"/>
  <c r="AD553979" i="2"/>
  <c r="AD553980" i="2"/>
  <c r="AD553981" i="2"/>
  <c r="AD553982" i="2"/>
  <c r="AD553983" i="2"/>
  <c r="AD553984" i="2"/>
  <c r="AD553985" i="2"/>
  <c r="AD553986" i="2"/>
  <c r="AD553987" i="2"/>
  <c r="AD553988" i="2"/>
  <c r="AD553989" i="2"/>
  <c r="AD553990" i="2"/>
  <c r="AD553991" i="2"/>
  <c r="AD553992" i="2"/>
  <c r="AD553993" i="2"/>
  <c r="AD553994" i="2"/>
  <c r="AD553995" i="2"/>
  <c r="AD553996" i="2"/>
  <c r="AD553997" i="2"/>
  <c r="AD553998" i="2"/>
  <c r="AD553999" i="2"/>
  <c r="AD554000" i="2"/>
  <c r="AD554001" i="2"/>
  <c r="AD554002" i="2"/>
  <c r="AD554003" i="2"/>
  <c r="AD554004" i="2"/>
  <c r="AD554005" i="2"/>
  <c r="AD554006" i="2"/>
  <c r="AD554007" i="2"/>
  <c r="AD554008" i="2"/>
  <c r="AD554009" i="2"/>
  <c r="AD554010" i="2"/>
  <c r="AD554011" i="2"/>
  <c r="AD554012" i="2"/>
  <c r="AD554013" i="2"/>
  <c r="AD554014" i="2"/>
  <c r="AD554015" i="2"/>
  <c r="AD554016" i="2"/>
  <c r="AD554017" i="2"/>
  <c r="AD554018" i="2"/>
  <c r="AD554019" i="2"/>
  <c r="AD554020" i="2"/>
  <c r="AD554021" i="2"/>
  <c r="AD554022" i="2"/>
  <c r="AD554023" i="2"/>
  <c r="AD554024" i="2"/>
  <c r="AD554025" i="2"/>
  <c r="AD554026" i="2"/>
  <c r="AD554027" i="2"/>
  <c r="AD554028" i="2"/>
  <c r="AD554029" i="2"/>
  <c r="AD554030" i="2"/>
  <c r="AD554031" i="2"/>
  <c r="AD554032" i="2"/>
  <c r="AD554033" i="2"/>
  <c r="AD554034" i="2"/>
  <c r="AD554035" i="2"/>
  <c r="AD554036" i="2"/>
  <c r="AD554037" i="2"/>
  <c r="AD554038" i="2"/>
  <c r="AD554039" i="2"/>
  <c r="AD554040" i="2"/>
  <c r="AD554041" i="2"/>
  <c r="AD554042" i="2"/>
  <c r="AD554043" i="2"/>
  <c r="AD554044" i="2"/>
  <c r="AD554045" i="2"/>
  <c r="AD554046" i="2"/>
  <c r="AD554047" i="2"/>
  <c r="AD554048" i="2"/>
  <c r="AD554049" i="2"/>
  <c r="AD554050" i="2"/>
  <c r="AD554051" i="2"/>
  <c r="AD554052" i="2"/>
  <c r="AD554053" i="2"/>
  <c r="AD554054" i="2"/>
  <c r="AD554055" i="2"/>
  <c r="AD554056" i="2"/>
  <c r="AD554057" i="2"/>
  <c r="AD554058" i="2"/>
  <c r="AD554059" i="2"/>
  <c r="AD554060" i="2"/>
  <c r="AD554061" i="2"/>
  <c r="AD554062" i="2"/>
  <c r="AD554063" i="2"/>
  <c r="AD554064" i="2"/>
  <c r="AD554065" i="2"/>
  <c r="AD554066" i="2"/>
  <c r="AD554067" i="2"/>
  <c r="AD554068" i="2"/>
  <c r="AD554069" i="2"/>
  <c r="AD554070" i="2"/>
  <c r="AD554071" i="2"/>
  <c r="AD554072" i="2"/>
  <c r="AD554073" i="2"/>
  <c r="AD554074" i="2"/>
  <c r="AD554075" i="2"/>
  <c r="AD554076" i="2"/>
  <c r="AD554077" i="2"/>
  <c r="AD554078" i="2"/>
  <c r="AD554079" i="2"/>
  <c r="AD554080" i="2"/>
  <c r="AD554081" i="2"/>
  <c r="AD554082" i="2"/>
  <c r="AD554083" i="2"/>
  <c r="AD554084" i="2"/>
  <c r="AD554085" i="2"/>
  <c r="AD554086" i="2"/>
  <c r="AD554087" i="2"/>
  <c r="AD554088" i="2"/>
  <c r="AD554089" i="2"/>
  <c r="AD554090" i="2"/>
  <c r="AD554091" i="2"/>
  <c r="AD554092" i="2"/>
  <c r="AD554093" i="2"/>
  <c r="AD554094" i="2"/>
  <c r="AD554095" i="2"/>
  <c r="AD554096" i="2"/>
  <c r="AD554097" i="2"/>
  <c r="AD554098" i="2"/>
  <c r="AD554099" i="2"/>
  <c r="AD554100" i="2"/>
  <c r="AD554101" i="2"/>
  <c r="AD554102" i="2"/>
  <c r="AD554103" i="2"/>
  <c r="AD554104" i="2"/>
  <c r="AD554105" i="2"/>
  <c r="AD554106" i="2"/>
  <c r="AD554107" i="2"/>
  <c r="AD554108" i="2"/>
  <c r="AD554109" i="2"/>
  <c r="AD554110" i="2"/>
  <c r="AD554111" i="2"/>
  <c r="AD554112" i="2"/>
  <c r="AD554113" i="2"/>
  <c r="AD554114" i="2"/>
  <c r="AD554115" i="2"/>
  <c r="AD554116" i="2"/>
  <c r="AD554117" i="2"/>
  <c r="AD554118" i="2"/>
  <c r="AD554119" i="2"/>
  <c r="AD554120" i="2"/>
  <c r="AD554121" i="2"/>
  <c r="AD554122" i="2"/>
  <c r="AD554123" i="2"/>
  <c r="AD554124" i="2"/>
  <c r="AD554125" i="2"/>
  <c r="AD554126" i="2"/>
  <c r="AD554127" i="2"/>
  <c r="AD554128" i="2"/>
  <c r="AD554129" i="2"/>
  <c r="AD554130" i="2"/>
  <c r="AD554131" i="2"/>
  <c r="AD554132" i="2"/>
  <c r="AD554133" i="2"/>
  <c r="AD554134" i="2"/>
  <c r="AD554135" i="2"/>
  <c r="AD554136" i="2"/>
  <c r="AD554137" i="2"/>
  <c r="AD554138" i="2"/>
  <c r="AD554139" i="2"/>
  <c r="AD554140" i="2"/>
  <c r="AD554141" i="2"/>
  <c r="AD554142" i="2"/>
  <c r="AD554143" i="2"/>
  <c r="AD554144" i="2"/>
  <c r="AD554145" i="2"/>
  <c r="AD554146" i="2"/>
  <c r="AD554147" i="2"/>
  <c r="AD554148" i="2"/>
  <c r="AD554149" i="2"/>
  <c r="AD554150" i="2"/>
  <c r="AD554151" i="2"/>
  <c r="AD554152" i="2"/>
  <c r="AD554153" i="2"/>
  <c r="AD554154" i="2"/>
  <c r="AD554155" i="2"/>
  <c r="AD554156" i="2"/>
  <c r="AD554157" i="2"/>
  <c r="AD554158" i="2"/>
  <c r="AD554159" i="2"/>
  <c r="AD554160" i="2"/>
  <c r="AD554161" i="2"/>
  <c r="AD554162" i="2"/>
  <c r="AD554163" i="2"/>
  <c r="AD554164" i="2"/>
  <c r="AD554165" i="2"/>
  <c r="AD554166" i="2"/>
  <c r="AD554167" i="2"/>
  <c r="AD554168" i="2"/>
  <c r="AD554169" i="2"/>
  <c r="AD554170" i="2"/>
  <c r="AD554171" i="2"/>
  <c r="AD554172" i="2"/>
  <c r="AD554173" i="2"/>
  <c r="AD554174" i="2"/>
  <c r="AD554175" i="2"/>
  <c r="AD554176" i="2"/>
  <c r="AD554177" i="2"/>
  <c r="AD554178" i="2"/>
  <c r="AD554179" i="2"/>
  <c r="AD554180" i="2"/>
  <c r="AD554181" i="2"/>
  <c r="AD554182" i="2"/>
  <c r="AD554183" i="2"/>
  <c r="AD554184" i="2"/>
  <c r="AD554185" i="2"/>
  <c r="AD554186" i="2"/>
  <c r="AD554187" i="2"/>
  <c r="AD554188" i="2"/>
  <c r="AD554189" i="2"/>
  <c r="AD554190" i="2"/>
  <c r="AD554191" i="2"/>
  <c r="AD554192" i="2"/>
  <c r="AD554193" i="2"/>
  <c r="AD554194" i="2"/>
  <c r="AD554195" i="2"/>
  <c r="AD554196" i="2"/>
  <c r="AD554197" i="2"/>
  <c r="AD554198" i="2"/>
  <c r="AD554199" i="2"/>
  <c r="AD554200" i="2"/>
  <c r="AD554201" i="2"/>
  <c r="AD554202" i="2"/>
  <c r="AD554203" i="2"/>
  <c r="AD554204" i="2"/>
  <c r="AD554205" i="2"/>
  <c r="AD554206" i="2"/>
  <c r="AD554207" i="2"/>
  <c r="AD554208" i="2"/>
  <c r="AD554209" i="2"/>
  <c r="AD554210" i="2"/>
  <c r="AD554211" i="2"/>
  <c r="AD554212" i="2"/>
  <c r="AD554213" i="2"/>
  <c r="AD554214" i="2"/>
  <c r="AD554215" i="2"/>
  <c r="AD554216" i="2"/>
  <c r="AD554217" i="2"/>
  <c r="AD554218" i="2"/>
  <c r="AD554219" i="2"/>
  <c r="AD554220" i="2"/>
  <c r="AD554221" i="2"/>
  <c r="AD554222" i="2"/>
  <c r="AD554223" i="2"/>
  <c r="AD554224" i="2"/>
  <c r="AD554225" i="2"/>
  <c r="AD554226" i="2"/>
  <c r="AD554227" i="2"/>
  <c r="AD554228" i="2"/>
  <c r="AD554229" i="2"/>
  <c r="AD554230" i="2"/>
  <c r="AD554231" i="2"/>
  <c r="AD554232" i="2"/>
  <c r="AD554233" i="2"/>
  <c r="AD554234" i="2"/>
  <c r="AD554235" i="2"/>
  <c r="AD554236" i="2"/>
  <c r="AD554237" i="2"/>
  <c r="AD554238" i="2"/>
  <c r="AD554239" i="2"/>
  <c r="AD554240" i="2"/>
  <c r="AD554241" i="2"/>
  <c r="AD554242" i="2"/>
  <c r="AD554243" i="2"/>
  <c r="AD554244" i="2"/>
  <c r="AD554245" i="2"/>
  <c r="AD554246" i="2"/>
  <c r="AD554247" i="2"/>
  <c r="AD554248" i="2"/>
  <c r="AD554249" i="2"/>
  <c r="AD554250" i="2"/>
  <c r="AD554251" i="2"/>
  <c r="AD554252" i="2"/>
  <c r="AD554253" i="2"/>
  <c r="AD554254" i="2"/>
  <c r="AD554255" i="2"/>
  <c r="AD554256" i="2"/>
  <c r="AD554257" i="2"/>
  <c r="AD554258" i="2"/>
  <c r="AD554259" i="2"/>
  <c r="AD554260" i="2"/>
  <c r="AD554261" i="2"/>
  <c r="AD554262" i="2"/>
  <c r="AD554263" i="2"/>
  <c r="AD554264" i="2"/>
  <c r="AD554265" i="2"/>
  <c r="AD554266" i="2"/>
  <c r="AD554267" i="2"/>
  <c r="AD554268" i="2"/>
  <c r="AD554269" i="2"/>
  <c r="AD554270" i="2"/>
  <c r="AD554271" i="2"/>
  <c r="AD554272" i="2"/>
  <c r="AD554273" i="2"/>
  <c r="AD554274" i="2"/>
  <c r="AD554275" i="2"/>
  <c r="AD554276" i="2"/>
  <c r="AD554277" i="2"/>
  <c r="AD554278" i="2"/>
  <c r="AD554279" i="2"/>
  <c r="AD554280" i="2"/>
  <c r="AD554281" i="2"/>
  <c r="AD554282" i="2"/>
  <c r="AD554283" i="2"/>
  <c r="AD554284" i="2"/>
  <c r="AD554285" i="2"/>
  <c r="AD554286" i="2"/>
  <c r="AD554287" i="2"/>
  <c r="AD554288" i="2"/>
  <c r="AD554289" i="2"/>
  <c r="AD554290" i="2"/>
  <c r="AD554291" i="2"/>
  <c r="AD554292" i="2"/>
  <c r="AD554293" i="2"/>
  <c r="AD554294" i="2"/>
  <c r="AD554295" i="2"/>
  <c r="AD554296" i="2"/>
  <c r="AD554297" i="2"/>
  <c r="AD554298" i="2"/>
  <c r="AD554299" i="2"/>
  <c r="AD554300" i="2"/>
  <c r="AD554301" i="2"/>
  <c r="AD554302" i="2"/>
  <c r="AD554303" i="2"/>
  <c r="AD554304" i="2"/>
  <c r="AD554305" i="2"/>
  <c r="AD554306" i="2"/>
  <c r="AD554307" i="2"/>
  <c r="AD554308" i="2"/>
  <c r="AD554309" i="2"/>
  <c r="AD554310" i="2"/>
  <c r="AD554311" i="2"/>
  <c r="AD554312" i="2"/>
  <c r="AD554313" i="2"/>
  <c r="AD554314" i="2"/>
  <c r="AD554315" i="2"/>
  <c r="AD554316" i="2"/>
  <c r="AD554317" i="2"/>
  <c r="AD554318" i="2"/>
  <c r="AD554319" i="2"/>
  <c r="AD554320" i="2"/>
  <c r="AD554321" i="2"/>
  <c r="AD554322" i="2"/>
  <c r="AD554323" i="2"/>
  <c r="AD554324" i="2"/>
  <c r="AD554325" i="2"/>
  <c r="AD554326" i="2"/>
  <c r="AD554327" i="2"/>
  <c r="AD554328" i="2"/>
  <c r="AD554329" i="2"/>
  <c r="AD554330" i="2"/>
  <c r="AD554331" i="2"/>
  <c r="AD554332" i="2"/>
  <c r="AD554333" i="2"/>
  <c r="AD554334" i="2"/>
  <c r="AD554335" i="2"/>
  <c r="AD554336" i="2"/>
  <c r="AD554337" i="2"/>
  <c r="AD554338" i="2"/>
  <c r="AD554339" i="2"/>
  <c r="AD554340" i="2"/>
  <c r="AD554341" i="2"/>
  <c r="AD554342" i="2"/>
  <c r="AD554343" i="2"/>
  <c r="AD554344" i="2"/>
  <c r="AD554345" i="2"/>
  <c r="AD554346" i="2"/>
  <c r="AD554347" i="2"/>
  <c r="AD554348" i="2"/>
  <c r="AD554349" i="2"/>
  <c r="AD554350" i="2"/>
  <c r="AD554351" i="2"/>
  <c r="AD554352" i="2"/>
  <c r="AD554353" i="2"/>
  <c r="AD554354" i="2"/>
  <c r="AD554355" i="2"/>
  <c r="AD554356" i="2"/>
  <c r="AD554357" i="2"/>
  <c r="AD554358" i="2"/>
  <c r="AD554359" i="2"/>
  <c r="AD554360" i="2"/>
  <c r="AD554361" i="2"/>
  <c r="AD554362" i="2"/>
  <c r="AD554363" i="2"/>
  <c r="AD554364" i="2"/>
  <c r="AD554365" i="2"/>
  <c r="AD554366" i="2"/>
  <c r="AD554367" i="2"/>
  <c r="AD554368" i="2"/>
  <c r="AD554369" i="2"/>
  <c r="AD554370" i="2"/>
  <c r="AD554371" i="2"/>
  <c r="AD554372" i="2"/>
  <c r="AD554373" i="2"/>
  <c r="AD554374" i="2"/>
  <c r="AD554375" i="2"/>
  <c r="AD554376" i="2"/>
  <c r="AD554377" i="2"/>
  <c r="AD554378" i="2"/>
  <c r="AD554379" i="2"/>
  <c r="AD554380" i="2"/>
  <c r="AD554381" i="2"/>
  <c r="AD554382" i="2"/>
  <c r="AD554383" i="2"/>
  <c r="AD554384" i="2"/>
  <c r="AD554385" i="2"/>
  <c r="AD554386" i="2"/>
  <c r="AD554387" i="2"/>
  <c r="AD554388" i="2"/>
  <c r="AD554389" i="2"/>
  <c r="AD554390" i="2"/>
  <c r="AD554391" i="2"/>
  <c r="AD554392" i="2"/>
  <c r="AD554393" i="2"/>
  <c r="AD554394" i="2"/>
  <c r="AD554395" i="2"/>
  <c r="AD554396" i="2"/>
  <c r="AD554397" i="2"/>
  <c r="AD554398" i="2"/>
  <c r="AD554399" i="2"/>
  <c r="AD554400" i="2"/>
  <c r="AD554401" i="2"/>
  <c r="AD554402" i="2"/>
  <c r="AD554403" i="2"/>
  <c r="AD554404" i="2"/>
  <c r="AD554405" i="2"/>
  <c r="AD554406" i="2"/>
  <c r="AD554407" i="2"/>
  <c r="AD554408" i="2"/>
  <c r="AD554409" i="2"/>
  <c r="AD554410" i="2"/>
  <c r="AD554411" i="2"/>
  <c r="AD554412" i="2"/>
  <c r="AD554413" i="2"/>
  <c r="AD554414" i="2"/>
  <c r="AD554415" i="2"/>
  <c r="AD554416" i="2"/>
  <c r="AD554417" i="2"/>
  <c r="AD554418" i="2"/>
  <c r="AD554419" i="2"/>
  <c r="AD554420" i="2"/>
  <c r="AD554421" i="2"/>
  <c r="AD554422" i="2"/>
  <c r="AD554423" i="2"/>
  <c r="AD554424" i="2"/>
  <c r="AD554425" i="2"/>
  <c r="AD554426" i="2"/>
  <c r="AD554427" i="2"/>
  <c r="AD554428" i="2"/>
  <c r="AD554429" i="2"/>
  <c r="AD554430" i="2"/>
  <c r="AD554431" i="2"/>
  <c r="AD554432" i="2"/>
  <c r="AD554433" i="2"/>
  <c r="AD554434" i="2"/>
  <c r="AD554435" i="2"/>
  <c r="AD554436" i="2"/>
  <c r="AD554437" i="2"/>
  <c r="AD554438" i="2"/>
  <c r="AD554439" i="2"/>
  <c r="AD554440" i="2"/>
  <c r="AD554441" i="2"/>
  <c r="AD554442" i="2"/>
  <c r="AD554443" i="2"/>
  <c r="AD554444" i="2"/>
  <c r="AD554445" i="2"/>
  <c r="AD554446" i="2"/>
  <c r="AD554447" i="2"/>
  <c r="AD554448" i="2"/>
  <c r="AD554449" i="2"/>
  <c r="AD554450" i="2"/>
  <c r="AD554451" i="2"/>
  <c r="AD554452" i="2"/>
  <c r="AD554453" i="2"/>
  <c r="AD554454" i="2"/>
  <c r="AD554455" i="2"/>
  <c r="AD554456" i="2"/>
  <c r="AD554457" i="2"/>
  <c r="AD554458" i="2"/>
  <c r="AD554459" i="2"/>
  <c r="AD554460" i="2"/>
  <c r="AD554461" i="2"/>
  <c r="AD554462" i="2"/>
  <c r="AD554463" i="2"/>
  <c r="AD554464" i="2"/>
  <c r="AD554465" i="2"/>
  <c r="AD554466" i="2"/>
  <c r="AD554467" i="2"/>
  <c r="AD554468" i="2"/>
  <c r="AD554469" i="2"/>
  <c r="AD554470" i="2"/>
  <c r="AD554471" i="2"/>
  <c r="AD554472" i="2"/>
  <c r="AD554473" i="2"/>
  <c r="AD554474" i="2"/>
  <c r="AD554475" i="2"/>
  <c r="AD554476" i="2"/>
  <c r="AD554477" i="2"/>
  <c r="AD554478" i="2"/>
  <c r="AD554479" i="2"/>
  <c r="AD554480" i="2"/>
  <c r="AD554481" i="2"/>
  <c r="AD554482" i="2"/>
  <c r="AD554483" i="2"/>
  <c r="AD554484" i="2"/>
  <c r="AD554485" i="2"/>
  <c r="AD554486" i="2"/>
  <c r="AD554487" i="2"/>
  <c r="AD554488" i="2"/>
  <c r="AD554489" i="2"/>
  <c r="AD554490" i="2"/>
  <c r="AD554491" i="2"/>
  <c r="AD554492" i="2"/>
  <c r="AD554493" i="2"/>
  <c r="AD554494" i="2"/>
  <c r="AD554495" i="2"/>
  <c r="AD554496" i="2"/>
  <c r="AD554497" i="2"/>
  <c r="AD554498" i="2"/>
  <c r="AD554499" i="2"/>
  <c r="AD554500" i="2"/>
  <c r="AD554501" i="2"/>
  <c r="AD554502" i="2"/>
  <c r="AD554503" i="2"/>
  <c r="AD554504" i="2"/>
  <c r="AD554505" i="2"/>
  <c r="AD554506" i="2"/>
  <c r="AD554507" i="2"/>
  <c r="AD554508" i="2"/>
  <c r="AD554509" i="2"/>
  <c r="AD554510" i="2"/>
  <c r="AD554511" i="2"/>
  <c r="AD554512" i="2"/>
  <c r="AD554513" i="2"/>
  <c r="AD554514" i="2"/>
  <c r="AD554515" i="2"/>
  <c r="AD554516" i="2"/>
  <c r="AD554517" i="2"/>
  <c r="AD554518" i="2"/>
  <c r="AD554519" i="2"/>
  <c r="AD554520" i="2"/>
  <c r="AD554521" i="2"/>
  <c r="AD554522" i="2"/>
  <c r="AD554523" i="2"/>
  <c r="AD554524" i="2"/>
  <c r="AD554525" i="2"/>
  <c r="AD554526" i="2"/>
  <c r="AD554527" i="2"/>
  <c r="AD554528" i="2"/>
  <c r="AD554529" i="2"/>
  <c r="AD554530" i="2"/>
  <c r="AD554531" i="2"/>
  <c r="AD554532" i="2"/>
  <c r="AD554533" i="2"/>
  <c r="AD554534" i="2"/>
  <c r="AD554535" i="2"/>
  <c r="AD554536" i="2"/>
  <c r="AD554537" i="2"/>
  <c r="AD554538" i="2"/>
  <c r="AD554539" i="2"/>
  <c r="AD554540" i="2"/>
  <c r="AD554541" i="2"/>
  <c r="AD554542" i="2"/>
  <c r="AD554543" i="2"/>
  <c r="AD554544" i="2"/>
  <c r="AD554545" i="2"/>
  <c r="AD554546" i="2"/>
  <c r="AD554547" i="2"/>
  <c r="AD554548" i="2"/>
  <c r="AD554549" i="2"/>
  <c r="AD554550" i="2"/>
  <c r="AD554551" i="2"/>
  <c r="AD554552" i="2"/>
  <c r="AD554553" i="2"/>
  <c r="AD554554" i="2"/>
  <c r="AD554555" i="2"/>
  <c r="AD554556" i="2"/>
  <c r="AD554557" i="2"/>
  <c r="AD554558" i="2"/>
  <c r="AD554559" i="2"/>
  <c r="AD554560" i="2"/>
  <c r="AD554561" i="2"/>
  <c r="AD554562" i="2"/>
  <c r="AD554563" i="2"/>
  <c r="AD554564" i="2"/>
  <c r="AD554565" i="2"/>
  <c r="AD554566" i="2"/>
  <c r="AD554567" i="2"/>
  <c r="AD554568" i="2"/>
  <c r="AD554569" i="2"/>
  <c r="AD554570" i="2"/>
  <c r="AD554571" i="2"/>
  <c r="AD554572" i="2"/>
  <c r="AD554573" i="2"/>
  <c r="AD554574" i="2"/>
  <c r="AD554575" i="2"/>
  <c r="AD554576" i="2"/>
  <c r="AD554577" i="2"/>
  <c r="AD554578" i="2"/>
  <c r="AD554579" i="2"/>
  <c r="AD554580" i="2"/>
  <c r="AD554581" i="2"/>
  <c r="AD554582" i="2"/>
  <c r="AD554583" i="2"/>
  <c r="AD554584" i="2"/>
  <c r="AD554585" i="2"/>
  <c r="AD554586" i="2"/>
  <c r="AD554587" i="2"/>
  <c r="AD554588" i="2"/>
  <c r="AD554589" i="2"/>
  <c r="AD554590" i="2"/>
  <c r="AD554591" i="2"/>
  <c r="AD554592" i="2"/>
  <c r="AD554593" i="2"/>
  <c r="AD554594" i="2"/>
  <c r="AD554595" i="2"/>
  <c r="AD554596" i="2"/>
  <c r="AD554597" i="2"/>
  <c r="AD554598" i="2"/>
  <c r="AD554599" i="2"/>
  <c r="AD554600" i="2"/>
  <c r="AD554601" i="2"/>
  <c r="AD554602" i="2"/>
  <c r="AD554603" i="2"/>
  <c r="AD554604" i="2"/>
  <c r="AD554605" i="2"/>
  <c r="AD554606" i="2"/>
  <c r="AD554607" i="2"/>
  <c r="AD554608" i="2"/>
  <c r="AD554609" i="2"/>
  <c r="AD554610" i="2"/>
  <c r="AD554611" i="2"/>
  <c r="AD554612" i="2"/>
  <c r="AD554613" i="2"/>
  <c r="AD554614" i="2"/>
  <c r="AD554615" i="2"/>
  <c r="AD554616" i="2"/>
  <c r="AD554617" i="2"/>
  <c r="AD554618" i="2"/>
  <c r="AD554619" i="2"/>
  <c r="AD554620" i="2"/>
  <c r="AD554621" i="2"/>
  <c r="AD554622" i="2"/>
  <c r="AD554623" i="2"/>
  <c r="AD554624" i="2"/>
  <c r="AD554625" i="2"/>
  <c r="AD554626" i="2"/>
  <c r="AD554627" i="2"/>
  <c r="AD554628" i="2"/>
  <c r="AD554629" i="2"/>
  <c r="AD554630" i="2"/>
  <c r="AD554631" i="2"/>
  <c r="AD554632" i="2"/>
  <c r="AD554633" i="2"/>
  <c r="AD554634" i="2"/>
  <c r="AD554635" i="2"/>
  <c r="AD554636" i="2"/>
  <c r="AD554637" i="2"/>
  <c r="AD554638" i="2"/>
  <c r="AD554639" i="2"/>
  <c r="AD554640" i="2"/>
  <c r="AD554641" i="2"/>
  <c r="AD554642" i="2"/>
  <c r="AD554643" i="2"/>
  <c r="AD554644" i="2"/>
  <c r="AD554645" i="2"/>
  <c r="AD554646" i="2"/>
  <c r="AD554647" i="2"/>
  <c r="AD554648" i="2"/>
  <c r="AD554649" i="2"/>
  <c r="AD554650" i="2"/>
  <c r="AD554651" i="2"/>
  <c r="AD554652" i="2"/>
  <c r="AD554653" i="2"/>
  <c r="AD554654" i="2"/>
  <c r="AD554655" i="2"/>
  <c r="AD554656" i="2"/>
  <c r="AD554657" i="2"/>
  <c r="AD554658" i="2"/>
  <c r="AD554659" i="2"/>
  <c r="AD554660" i="2"/>
  <c r="AD554661" i="2"/>
  <c r="AD554662" i="2"/>
  <c r="AD554663" i="2"/>
  <c r="AD554664" i="2"/>
  <c r="AD554665" i="2"/>
  <c r="AD554666" i="2"/>
  <c r="AD554667" i="2"/>
  <c r="AD554668" i="2"/>
  <c r="AD554669" i="2"/>
  <c r="AD554670" i="2"/>
  <c r="AD554671" i="2"/>
  <c r="AD554672" i="2"/>
  <c r="AD554673" i="2"/>
  <c r="AD554674" i="2"/>
  <c r="AD554675" i="2"/>
  <c r="AD554676" i="2"/>
  <c r="AD554677" i="2"/>
  <c r="AD554678" i="2"/>
  <c r="AD554679" i="2"/>
  <c r="AD554680" i="2"/>
  <c r="AD554681" i="2"/>
  <c r="AD554682" i="2"/>
  <c r="AD554683" i="2"/>
  <c r="AD554684" i="2"/>
  <c r="AD554685" i="2"/>
  <c r="AD554686" i="2"/>
  <c r="AD554687" i="2"/>
  <c r="AD554688" i="2"/>
  <c r="AD554689" i="2"/>
  <c r="AD554690" i="2"/>
  <c r="AD554691" i="2"/>
  <c r="AD554692" i="2"/>
  <c r="AD554693" i="2"/>
  <c r="AD554694" i="2"/>
  <c r="AD554695" i="2"/>
  <c r="AD554696" i="2"/>
  <c r="AD554697" i="2"/>
  <c r="AD554698" i="2"/>
  <c r="AD554699" i="2"/>
  <c r="AD554700" i="2"/>
  <c r="AD554701" i="2"/>
  <c r="AD554702" i="2"/>
  <c r="AD554703" i="2"/>
  <c r="AD554704" i="2"/>
  <c r="AD554705" i="2"/>
  <c r="AD554706" i="2"/>
  <c r="AD554707" i="2"/>
  <c r="AD554708" i="2"/>
  <c r="AD554709" i="2"/>
  <c r="AD554710" i="2"/>
  <c r="AD554711" i="2"/>
  <c r="AD554712" i="2"/>
  <c r="AD554713" i="2"/>
  <c r="AD554714" i="2"/>
  <c r="AD554715" i="2"/>
  <c r="AD554716" i="2"/>
  <c r="AD554717" i="2"/>
  <c r="AD554718" i="2"/>
  <c r="AD554719" i="2"/>
  <c r="AD554720" i="2"/>
  <c r="AD554721" i="2"/>
  <c r="AD554722" i="2"/>
  <c r="AD554723" i="2"/>
  <c r="AD554724" i="2"/>
  <c r="AD554725" i="2"/>
  <c r="AD554726" i="2"/>
  <c r="AD554727" i="2"/>
  <c r="AD554728" i="2"/>
  <c r="AD554729" i="2"/>
  <c r="AD554730" i="2"/>
  <c r="AD554731" i="2"/>
  <c r="AD554732" i="2"/>
  <c r="AD554733" i="2"/>
  <c r="AD554734" i="2"/>
  <c r="AD554735" i="2"/>
  <c r="AD554736" i="2"/>
  <c r="AD554737" i="2"/>
  <c r="AD554738" i="2"/>
  <c r="AD554739" i="2"/>
  <c r="AD554740" i="2"/>
  <c r="AD554741" i="2"/>
  <c r="AD554742" i="2"/>
  <c r="AD554743" i="2"/>
  <c r="AD554744" i="2"/>
  <c r="AD554745" i="2"/>
  <c r="AD554746" i="2"/>
  <c r="AD554747" i="2"/>
  <c r="AD554748" i="2"/>
  <c r="AD554749" i="2"/>
  <c r="AD554750" i="2"/>
  <c r="AD554751" i="2"/>
  <c r="AD554752" i="2"/>
  <c r="AD554753" i="2"/>
  <c r="AD554754" i="2"/>
  <c r="AD554755" i="2"/>
  <c r="AD554756" i="2"/>
  <c r="AD554757" i="2"/>
  <c r="AD554758" i="2"/>
  <c r="AD554759" i="2"/>
  <c r="AD554760" i="2"/>
  <c r="AD554761" i="2"/>
  <c r="AD554762" i="2"/>
  <c r="AD554763" i="2"/>
  <c r="AD554764" i="2"/>
  <c r="AD554765" i="2"/>
  <c r="AD554766" i="2"/>
  <c r="AD554767" i="2"/>
  <c r="AD554768" i="2"/>
  <c r="AD554769" i="2"/>
  <c r="AD554770" i="2"/>
  <c r="AD554771" i="2"/>
  <c r="AD554772" i="2"/>
  <c r="AD554773" i="2"/>
  <c r="AD554774" i="2"/>
  <c r="AD554775" i="2"/>
  <c r="AD554776" i="2"/>
  <c r="AD554777" i="2"/>
  <c r="AD554778" i="2"/>
  <c r="AD554779" i="2"/>
  <c r="AD554780" i="2"/>
  <c r="AD554781" i="2"/>
  <c r="AD554782" i="2"/>
  <c r="AD554783" i="2"/>
  <c r="AD554784" i="2"/>
  <c r="AD554785" i="2"/>
  <c r="AD554786" i="2"/>
  <c r="AD554787" i="2"/>
  <c r="AD554788" i="2"/>
  <c r="AD554789" i="2"/>
  <c r="AD554790" i="2"/>
  <c r="AD554791" i="2"/>
  <c r="AD554792" i="2"/>
  <c r="AD554793" i="2"/>
  <c r="AD554794" i="2"/>
  <c r="AD554795" i="2"/>
  <c r="AD554796" i="2"/>
  <c r="AD554797" i="2"/>
  <c r="AD554798" i="2"/>
  <c r="AD554799" i="2"/>
  <c r="AD554800" i="2"/>
  <c r="AD554801" i="2"/>
  <c r="AD554802" i="2"/>
  <c r="AD554803" i="2"/>
  <c r="AD554804" i="2"/>
  <c r="AD554805" i="2"/>
  <c r="AD554806" i="2"/>
  <c r="AD554807" i="2"/>
  <c r="AD554808" i="2"/>
  <c r="AD554809" i="2"/>
  <c r="AD554810" i="2"/>
  <c r="AD554811" i="2"/>
  <c r="AD554812" i="2"/>
  <c r="AD554813" i="2"/>
  <c r="AD554814" i="2"/>
  <c r="AD554815" i="2"/>
  <c r="AD554816" i="2"/>
  <c r="AD554817" i="2"/>
  <c r="AD554818" i="2"/>
  <c r="AD554819" i="2"/>
  <c r="AD554820" i="2"/>
  <c r="AD554821" i="2"/>
  <c r="AD554822" i="2"/>
  <c r="AD554823" i="2"/>
  <c r="AD554824" i="2"/>
  <c r="AD554825" i="2"/>
  <c r="AD554826" i="2"/>
  <c r="AD554827" i="2"/>
  <c r="AD554828" i="2"/>
  <c r="AD554829" i="2"/>
  <c r="AD554830" i="2"/>
  <c r="AD554831" i="2"/>
  <c r="AD554832" i="2"/>
  <c r="AD554833" i="2"/>
  <c r="AD554834" i="2"/>
  <c r="AD554835" i="2"/>
  <c r="AD554836" i="2"/>
  <c r="AD554837" i="2"/>
  <c r="AD554838" i="2"/>
  <c r="AD554839" i="2"/>
  <c r="AD554840" i="2"/>
  <c r="AD554841" i="2"/>
  <c r="AD554842" i="2"/>
  <c r="AD554843" i="2"/>
  <c r="AD554844" i="2"/>
  <c r="AD554845" i="2"/>
  <c r="AD554846" i="2"/>
  <c r="AD554847" i="2"/>
  <c r="AD554848" i="2"/>
  <c r="AD554849" i="2"/>
  <c r="AD554850" i="2"/>
  <c r="AD554851" i="2"/>
  <c r="AD554852" i="2"/>
  <c r="AD554853" i="2"/>
  <c r="AD554854" i="2"/>
  <c r="AD554855" i="2"/>
  <c r="AD554856" i="2"/>
  <c r="AD554857" i="2"/>
  <c r="AD554858" i="2"/>
  <c r="AD554859" i="2"/>
  <c r="AD554860" i="2"/>
  <c r="AD554861" i="2"/>
  <c r="AD554862" i="2"/>
  <c r="AD554863" i="2"/>
  <c r="AD554864" i="2"/>
  <c r="AD554865" i="2"/>
  <c r="AD554866" i="2"/>
  <c r="AD554867" i="2"/>
  <c r="AD554868" i="2"/>
  <c r="AD554869" i="2"/>
  <c r="AD554870" i="2"/>
  <c r="AD554871" i="2"/>
  <c r="AD554872" i="2"/>
  <c r="AD554873" i="2"/>
  <c r="AD554874" i="2"/>
  <c r="AD554875" i="2"/>
  <c r="AD554876" i="2"/>
  <c r="AD554877" i="2"/>
  <c r="AD554878" i="2"/>
  <c r="AD554879" i="2"/>
  <c r="AD554880" i="2"/>
  <c r="AD554881" i="2"/>
  <c r="AD554882" i="2"/>
  <c r="AD554883" i="2"/>
  <c r="AD554884" i="2"/>
  <c r="AD554885" i="2"/>
  <c r="AD554886" i="2"/>
  <c r="AD554887" i="2"/>
  <c r="AD554888" i="2"/>
  <c r="AD554889" i="2"/>
  <c r="AD554890" i="2"/>
  <c r="AD554891" i="2"/>
  <c r="AD554892" i="2"/>
  <c r="AD554893" i="2"/>
  <c r="AD554894" i="2"/>
  <c r="AD554895" i="2"/>
  <c r="AD554896" i="2"/>
  <c r="AD554897" i="2"/>
  <c r="AD554898" i="2"/>
  <c r="AD554899" i="2"/>
  <c r="AD554900" i="2"/>
  <c r="AD554901" i="2"/>
  <c r="AD554902" i="2"/>
  <c r="AD554903" i="2"/>
  <c r="AD554904" i="2"/>
  <c r="AD554905" i="2"/>
  <c r="AD554906" i="2"/>
  <c r="AD554907" i="2"/>
  <c r="AD554908" i="2"/>
  <c r="AD554909" i="2"/>
  <c r="AD554910" i="2"/>
  <c r="AD554911" i="2"/>
  <c r="AD554912" i="2"/>
  <c r="AD554913" i="2"/>
  <c r="AD554914" i="2"/>
  <c r="AD554915" i="2"/>
  <c r="AD554916" i="2"/>
  <c r="AD554917" i="2"/>
  <c r="AD554918" i="2"/>
  <c r="AD554919" i="2"/>
  <c r="AD554920" i="2"/>
  <c r="AD554921" i="2"/>
  <c r="AD554922" i="2"/>
  <c r="AD554923" i="2"/>
  <c r="AD554924" i="2"/>
  <c r="AD554925" i="2"/>
  <c r="AD554926" i="2"/>
  <c r="AD554927" i="2"/>
  <c r="AD554928" i="2"/>
  <c r="AD554929" i="2"/>
  <c r="AD554930" i="2"/>
  <c r="AD554931" i="2"/>
  <c r="AD554932" i="2"/>
  <c r="AD554933" i="2"/>
  <c r="AD554934" i="2"/>
  <c r="AD554935" i="2"/>
  <c r="AD554936" i="2"/>
  <c r="AD554937" i="2"/>
  <c r="AD554938" i="2"/>
  <c r="AD554939" i="2"/>
  <c r="AD554940" i="2"/>
  <c r="AD554941" i="2"/>
  <c r="AD554942" i="2"/>
  <c r="AD554943" i="2"/>
  <c r="AD554944" i="2"/>
  <c r="AD554945" i="2"/>
  <c r="AD554946" i="2"/>
  <c r="AD554947" i="2"/>
  <c r="AD554948" i="2"/>
  <c r="AD554949" i="2"/>
  <c r="AD554950" i="2"/>
  <c r="AD554951" i="2"/>
  <c r="AD554952" i="2"/>
  <c r="AD554953" i="2"/>
  <c r="AD554954" i="2"/>
  <c r="AD554955" i="2"/>
  <c r="AD554956" i="2"/>
  <c r="AD554957" i="2"/>
  <c r="AD554958" i="2"/>
  <c r="AD554959" i="2"/>
  <c r="AD554960" i="2"/>
  <c r="AD554961" i="2"/>
  <c r="AD554962" i="2"/>
  <c r="AD554963" i="2"/>
  <c r="AD554964" i="2"/>
  <c r="AD554965" i="2"/>
  <c r="AD554966" i="2"/>
  <c r="AD554967" i="2"/>
  <c r="AD554968" i="2"/>
  <c r="AD554969" i="2"/>
  <c r="AD554970" i="2"/>
  <c r="AD554971" i="2"/>
  <c r="AD554972" i="2"/>
  <c r="AD554973" i="2"/>
  <c r="AD554974" i="2"/>
  <c r="AD554975" i="2"/>
  <c r="AD554976" i="2"/>
  <c r="AD554977" i="2"/>
  <c r="AD554978" i="2"/>
  <c r="AD554979" i="2"/>
  <c r="AD554980" i="2"/>
  <c r="AD554981" i="2"/>
  <c r="AD554982" i="2"/>
  <c r="AD554983" i="2"/>
  <c r="AD554984" i="2"/>
  <c r="AD554985" i="2"/>
  <c r="AD554986" i="2"/>
  <c r="AD554987" i="2"/>
  <c r="AD554988" i="2"/>
  <c r="AD554989" i="2"/>
  <c r="AD554990" i="2"/>
  <c r="AD554991" i="2"/>
  <c r="AD554992" i="2"/>
  <c r="AD554993" i="2"/>
  <c r="AD554994" i="2"/>
  <c r="AD554995" i="2"/>
  <c r="AD554996" i="2"/>
  <c r="AD554997" i="2"/>
  <c r="AD554998" i="2"/>
  <c r="AD554999" i="2"/>
  <c r="AD555000" i="2"/>
  <c r="AD555001" i="2"/>
  <c r="AD555002" i="2"/>
  <c r="AD555003" i="2"/>
  <c r="AD555004" i="2"/>
  <c r="AD555005" i="2"/>
  <c r="AD555006" i="2"/>
  <c r="AD555007" i="2"/>
  <c r="AD555008" i="2"/>
  <c r="AD555009" i="2"/>
  <c r="AD555010" i="2"/>
  <c r="AD555011" i="2"/>
  <c r="AD555012" i="2"/>
  <c r="AD555013" i="2"/>
  <c r="AD555014" i="2"/>
  <c r="AD555015" i="2"/>
  <c r="AD555016" i="2"/>
  <c r="AD555017" i="2"/>
  <c r="AD555018" i="2"/>
  <c r="AD555019" i="2"/>
  <c r="AD555020" i="2"/>
  <c r="AD555021" i="2"/>
  <c r="AD555022" i="2"/>
  <c r="AD555023" i="2"/>
  <c r="AD555024" i="2"/>
  <c r="AD555025" i="2"/>
  <c r="AD555026" i="2"/>
  <c r="AD555027" i="2"/>
  <c r="AD555028" i="2"/>
  <c r="AD555029" i="2"/>
  <c r="AD555030" i="2"/>
  <c r="AD555031" i="2"/>
  <c r="AD555032" i="2"/>
  <c r="AD555033" i="2"/>
  <c r="AD555034" i="2"/>
  <c r="AD555035" i="2"/>
  <c r="AD555036" i="2"/>
  <c r="AD555037" i="2"/>
  <c r="AD555038" i="2"/>
  <c r="AD555039" i="2"/>
  <c r="AD555040" i="2"/>
  <c r="AD555041" i="2"/>
  <c r="AD555042" i="2"/>
  <c r="AD555043" i="2"/>
  <c r="AD555044" i="2"/>
  <c r="AD555045" i="2"/>
  <c r="AD555046" i="2"/>
  <c r="AD555047" i="2"/>
  <c r="AD555048" i="2"/>
  <c r="AD555049" i="2"/>
  <c r="AD555050" i="2"/>
  <c r="AD555051" i="2"/>
  <c r="AD555052" i="2"/>
  <c r="AD555053" i="2"/>
  <c r="AD555054" i="2"/>
  <c r="AD555055" i="2"/>
  <c r="AD555056" i="2"/>
  <c r="AD555057" i="2"/>
  <c r="AD555058" i="2"/>
  <c r="AD555059" i="2"/>
  <c r="AD555060" i="2"/>
  <c r="AD555061" i="2"/>
  <c r="AD555062" i="2"/>
  <c r="AD555063" i="2"/>
  <c r="AD555064" i="2"/>
  <c r="AD555065" i="2"/>
  <c r="AD555066" i="2"/>
  <c r="AD555067" i="2"/>
  <c r="AD555068" i="2"/>
  <c r="AD555069" i="2"/>
  <c r="AD555070" i="2"/>
  <c r="AD555071" i="2"/>
  <c r="AD555072" i="2"/>
  <c r="AD555073" i="2"/>
  <c r="AD555074" i="2"/>
  <c r="AD555075" i="2"/>
  <c r="AD555076" i="2"/>
  <c r="AD555077" i="2"/>
  <c r="AD555078" i="2"/>
  <c r="AD555079" i="2"/>
  <c r="AD555080" i="2"/>
  <c r="AD555081" i="2"/>
  <c r="AD555082" i="2"/>
  <c r="AD555083" i="2"/>
  <c r="AD555084" i="2"/>
  <c r="AD555085" i="2"/>
  <c r="AD555086" i="2"/>
  <c r="AD555087" i="2"/>
  <c r="AD555088" i="2"/>
  <c r="AD555089" i="2"/>
  <c r="AD555090" i="2"/>
  <c r="AD555091" i="2"/>
  <c r="AD555092" i="2"/>
  <c r="AD555093" i="2"/>
  <c r="AD555094" i="2"/>
  <c r="AD555095" i="2"/>
  <c r="AD555096" i="2"/>
  <c r="AD555097" i="2"/>
  <c r="AD555098" i="2"/>
  <c r="AD555099" i="2"/>
  <c r="AD555100" i="2"/>
  <c r="AD555101" i="2"/>
  <c r="AD555102" i="2"/>
  <c r="AD555103" i="2"/>
  <c r="AD555104" i="2"/>
  <c r="AD555105" i="2"/>
  <c r="AD555106" i="2"/>
  <c r="AD555107" i="2"/>
  <c r="AD555108" i="2"/>
  <c r="AD555109" i="2"/>
  <c r="AD555110" i="2"/>
  <c r="AD555111" i="2"/>
  <c r="AD555112" i="2"/>
  <c r="AD555113" i="2"/>
  <c r="AD555114" i="2"/>
  <c r="AD555115" i="2"/>
  <c r="AD555116" i="2"/>
  <c r="AD555117" i="2"/>
  <c r="AD555118" i="2"/>
  <c r="AD555119" i="2"/>
  <c r="AD555120" i="2"/>
  <c r="AD555121" i="2"/>
  <c r="AD555122" i="2"/>
  <c r="AD555123" i="2"/>
  <c r="AD555124" i="2"/>
  <c r="AD555125" i="2"/>
  <c r="AD555126" i="2"/>
  <c r="AD555127" i="2"/>
  <c r="AD555128" i="2"/>
  <c r="AD555129" i="2"/>
  <c r="AD555130" i="2"/>
  <c r="AD555131" i="2"/>
  <c r="AD555132" i="2"/>
  <c r="AD555133" i="2"/>
  <c r="AD555134" i="2"/>
  <c r="AD555135" i="2"/>
  <c r="AD555136" i="2"/>
  <c r="AD555137" i="2"/>
  <c r="AD555138" i="2"/>
  <c r="AD555139" i="2"/>
  <c r="AD555140" i="2"/>
  <c r="AD555141" i="2"/>
  <c r="AD555142" i="2"/>
  <c r="AD555143" i="2"/>
  <c r="AD555144" i="2"/>
  <c r="AD555145" i="2"/>
  <c r="AD555146" i="2"/>
  <c r="AD555147" i="2"/>
  <c r="AD555148" i="2"/>
  <c r="AD555149" i="2"/>
  <c r="AD555150" i="2"/>
  <c r="AD555151" i="2"/>
  <c r="AD555152" i="2"/>
  <c r="AD555153" i="2"/>
  <c r="AD555154" i="2"/>
  <c r="AD555155" i="2"/>
  <c r="AD555156" i="2"/>
  <c r="AD555157" i="2"/>
  <c r="AD555158" i="2"/>
  <c r="AD555159" i="2"/>
  <c r="AD555160" i="2"/>
  <c r="AD555161" i="2"/>
  <c r="AD555162" i="2"/>
  <c r="AD555163" i="2"/>
  <c r="AD555164" i="2"/>
  <c r="AD555165" i="2"/>
  <c r="AD555166" i="2"/>
  <c r="AD555167" i="2"/>
  <c r="AD555168" i="2"/>
  <c r="AD555169" i="2"/>
  <c r="AD555170" i="2"/>
  <c r="AD555171" i="2"/>
  <c r="AD555172" i="2"/>
  <c r="AD555173" i="2"/>
  <c r="AD555174" i="2"/>
  <c r="AD555175" i="2"/>
  <c r="AD555176" i="2"/>
  <c r="AD555177" i="2"/>
  <c r="AD555178" i="2"/>
  <c r="AD555179" i="2"/>
  <c r="AD555180" i="2"/>
  <c r="AD555181" i="2"/>
  <c r="AD555182" i="2"/>
  <c r="AD555183" i="2"/>
  <c r="AD555184" i="2"/>
  <c r="AD555185" i="2"/>
  <c r="AD555186" i="2"/>
  <c r="AD555187" i="2"/>
  <c r="AD555188" i="2"/>
  <c r="AD555189" i="2"/>
  <c r="AD555190" i="2"/>
  <c r="AD555191" i="2"/>
  <c r="AD555192" i="2"/>
  <c r="AD555193" i="2"/>
  <c r="AD555194" i="2"/>
  <c r="AD555195" i="2"/>
  <c r="AD555196" i="2"/>
  <c r="AD555197" i="2"/>
  <c r="AD555198" i="2"/>
  <c r="AD555199" i="2"/>
  <c r="AD555200" i="2"/>
  <c r="AD555201" i="2"/>
  <c r="AD555202" i="2"/>
  <c r="AD555203" i="2"/>
  <c r="AD555204" i="2"/>
  <c r="AD555205" i="2"/>
  <c r="AD555206" i="2"/>
  <c r="AD555207" i="2"/>
  <c r="AD555208" i="2"/>
  <c r="AD555209" i="2"/>
  <c r="AD555210" i="2"/>
  <c r="AD555211" i="2"/>
  <c r="AD555212" i="2"/>
  <c r="AD555213" i="2"/>
  <c r="AD555214" i="2"/>
  <c r="AD555215" i="2"/>
  <c r="AD555216" i="2"/>
  <c r="AD555217" i="2"/>
  <c r="AD555218" i="2"/>
  <c r="AD555219" i="2"/>
  <c r="AD555220" i="2"/>
  <c r="AD555221" i="2"/>
  <c r="AD555222" i="2"/>
  <c r="AD555223" i="2"/>
  <c r="AD555224" i="2"/>
  <c r="AD555225" i="2"/>
  <c r="AD555226" i="2"/>
  <c r="AD555227" i="2"/>
  <c r="AD555228" i="2"/>
  <c r="AD555229" i="2"/>
  <c r="AD555230" i="2"/>
  <c r="AD555231" i="2"/>
  <c r="AD555232" i="2"/>
  <c r="AD555233" i="2"/>
  <c r="AD555234" i="2"/>
  <c r="AD555235" i="2"/>
  <c r="AD555236" i="2"/>
  <c r="AD555237" i="2"/>
  <c r="AD555238" i="2"/>
  <c r="AD555239" i="2"/>
  <c r="AD555240" i="2"/>
  <c r="AD555241" i="2"/>
  <c r="AD555242" i="2"/>
  <c r="AD555243" i="2"/>
  <c r="AD555244" i="2"/>
  <c r="AD555245" i="2"/>
  <c r="AD555246" i="2"/>
  <c r="AD555247" i="2"/>
  <c r="AD555248" i="2"/>
  <c r="AD555249" i="2"/>
  <c r="AD555250" i="2"/>
  <c r="AD555251" i="2"/>
  <c r="AD555252" i="2"/>
  <c r="AD555253" i="2"/>
  <c r="AD555254" i="2"/>
  <c r="AD555255" i="2"/>
  <c r="AD555256" i="2"/>
  <c r="AD555257" i="2"/>
  <c r="AD555258" i="2"/>
  <c r="AD555259" i="2"/>
  <c r="AD555260" i="2"/>
  <c r="AD555261" i="2"/>
  <c r="AD555262" i="2"/>
  <c r="AD555263" i="2"/>
  <c r="AD555264" i="2"/>
  <c r="AD555265" i="2"/>
  <c r="AD555266" i="2"/>
  <c r="AD555267" i="2"/>
  <c r="AD555268" i="2"/>
  <c r="AD555269" i="2"/>
  <c r="AD555270" i="2"/>
  <c r="AD555271" i="2"/>
  <c r="AD555272" i="2"/>
  <c r="AD555273" i="2"/>
  <c r="AD555274" i="2"/>
  <c r="AD555275" i="2"/>
  <c r="AD555276" i="2"/>
  <c r="AD555277" i="2"/>
  <c r="AD555278" i="2"/>
  <c r="AD555279" i="2"/>
  <c r="AD555280" i="2"/>
  <c r="AD555281" i="2"/>
  <c r="AD555282" i="2"/>
  <c r="AD555283" i="2"/>
  <c r="AD555284" i="2"/>
  <c r="AD555285" i="2"/>
  <c r="AD555286" i="2"/>
  <c r="AD555287" i="2"/>
  <c r="AD555288" i="2"/>
  <c r="AD555289" i="2"/>
  <c r="AD555290" i="2"/>
  <c r="AD555291" i="2"/>
  <c r="AD555292" i="2"/>
  <c r="AD555293" i="2"/>
  <c r="AD555294" i="2"/>
  <c r="AD555295" i="2"/>
  <c r="AD555296" i="2"/>
  <c r="AD555297" i="2"/>
  <c r="AD555298" i="2"/>
  <c r="AD555299" i="2"/>
  <c r="AD555300" i="2"/>
  <c r="AD555301" i="2"/>
  <c r="AD555302" i="2"/>
  <c r="AD555303" i="2"/>
  <c r="AD555304" i="2"/>
  <c r="AD555305" i="2"/>
  <c r="AD555306" i="2"/>
  <c r="AD555307" i="2"/>
  <c r="AD555308" i="2"/>
  <c r="AD555309" i="2"/>
  <c r="AD555310" i="2"/>
  <c r="AD555311" i="2"/>
  <c r="AD555312" i="2"/>
  <c r="AD555313" i="2"/>
  <c r="AD555314" i="2"/>
  <c r="AD555315" i="2"/>
  <c r="AD555316" i="2"/>
  <c r="AD555317" i="2"/>
  <c r="AD555318" i="2"/>
  <c r="AD555319" i="2"/>
  <c r="AD555320" i="2"/>
  <c r="AD555321" i="2"/>
  <c r="AD555322" i="2"/>
  <c r="AD555323" i="2"/>
  <c r="AD555324" i="2"/>
  <c r="AD555325" i="2"/>
  <c r="AD555326" i="2"/>
  <c r="AD555327" i="2"/>
  <c r="AD555328" i="2"/>
  <c r="AD555329" i="2"/>
  <c r="AD555330" i="2"/>
  <c r="AD555331" i="2"/>
  <c r="AD555332" i="2"/>
  <c r="AD555333" i="2"/>
  <c r="AD555334" i="2"/>
  <c r="AD555335" i="2"/>
  <c r="AD555336" i="2"/>
  <c r="AD555337" i="2"/>
  <c r="AD555338" i="2"/>
  <c r="AD555339" i="2"/>
  <c r="AD555340" i="2"/>
  <c r="AD555341" i="2"/>
  <c r="AD555342" i="2"/>
  <c r="AD555343" i="2"/>
  <c r="AD555344" i="2"/>
  <c r="AD555345" i="2"/>
  <c r="AD555346" i="2"/>
  <c r="AD555347" i="2"/>
  <c r="AD555348" i="2"/>
  <c r="AD555349" i="2"/>
  <c r="AD555350" i="2"/>
  <c r="AD555351" i="2"/>
  <c r="AD555352" i="2"/>
  <c r="AD555353" i="2"/>
  <c r="AD555354" i="2"/>
  <c r="AD555355" i="2"/>
  <c r="AD555356" i="2"/>
  <c r="AD555357" i="2"/>
  <c r="AD555358" i="2"/>
  <c r="AD555359" i="2"/>
  <c r="AD555360" i="2"/>
  <c r="AD555361" i="2"/>
  <c r="AD555362" i="2"/>
  <c r="AD555363" i="2"/>
  <c r="AD555364" i="2"/>
  <c r="AD555365" i="2"/>
  <c r="AD555366" i="2"/>
  <c r="AD555367" i="2"/>
  <c r="AD555368" i="2"/>
  <c r="AD555369" i="2"/>
  <c r="AD555370" i="2"/>
  <c r="AD555371" i="2"/>
  <c r="AD555372" i="2"/>
  <c r="AD555373" i="2"/>
  <c r="AD555374" i="2"/>
  <c r="AD555375" i="2"/>
  <c r="AD555376" i="2"/>
  <c r="AD555377" i="2"/>
  <c r="AD555378" i="2"/>
  <c r="AD555379" i="2"/>
  <c r="AD555380" i="2"/>
  <c r="AD555381" i="2"/>
  <c r="AD555382" i="2"/>
  <c r="AD555383" i="2"/>
  <c r="AD555384" i="2"/>
  <c r="AD555385" i="2"/>
  <c r="AD555386" i="2"/>
  <c r="AD555387" i="2"/>
  <c r="AD555388" i="2"/>
  <c r="AD555389" i="2"/>
  <c r="AD555390" i="2"/>
  <c r="AD555391" i="2"/>
  <c r="AD555392" i="2"/>
  <c r="AD555393" i="2"/>
  <c r="AD555394" i="2"/>
  <c r="AD555395" i="2"/>
  <c r="AD555396" i="2"/>
  <c r="AD555397" i="2"/>
  <c r="AD555398" i="2"/>
  <c r="AD555399" i="2"/>
  <c r="AD555400" i="2"/>
  <c r="AD555401" i="2"/>
  <c r="AD555402" i="2"/>
  <c r="AD555403" i="2"/>
  <c r="AD555404" i="2"/>
  <c r="AD555405" i="2"/>
  <c r="AD555406" i="2"/>
  <c r="AD555407" i="2"/>
  <c r="AD555408" i="2"/>
  <c r="AD555409" i="2"/>
  <c r="AD555410" i="2"/>
  <c r="AD555411" i="2"/>
  <c r="AD555412" i="2"/>
  <c r="AD555413" i="2"/>
  <c r="AD555414" i="2"/>
  <c r="AD555415" i="2"/>
  <c r="AD555416" i="2"/>
  <c r="AD555417" i="2"/>
  <c r="AD555418" i="2"/>
  <c r="AD555419" i="2"/>
  <c r="AD555420" i="2"/>
  <c r="AD555421" i="2"/>
  <c r="AD555422" i="2"/>
  <c r="AD555423" i="2"/>
  <c r="AD555424" i="2"/>
  <c r="AD555425" i="2"/>
  <c r="AD555426" i="2"/>
  <c r="AD555427" i="2"/>
  <c r="AD555428" i="2"/>
  <c r="AD555429" i="2"/>
  <c r="AD555430" i="2"/>
  <c r="AD555431" i="2"/>
  <c r="AD555432" i="2"/>
  <c r="AD555433" i="2"/>
  <c r="AD555434" i="2"/>
  <c r="AD555435" i="2"/>
  <c r="AD555436" i="2"/>
  <c r="AD555437" i="2"/>
  <c r="AD555438" i="2"/>
  <c r="AD555439" i="2"/>
  <c r="AD555440" i="2"/>
  <c r="AD555441" i="2"/>
  <c r="AD555442" i="2"/>
  <c r="AD555443" i="2"/>
  <c r="AD555444" i="2"/>
  <c r="AD555445" i="2"/>
  <c r="AD555446" i="2"/>
  <c r="AD555447" i="2"/>
  <c r="AD555448" i="2"/>
  <c r="AD555449" i="2"/>
  <c r="AD555450" i="2"/>
  <c r="AD555451" i="2"/>
  <c r="AD555452" i="2"/>
  <c r="AD555453" i="2"/>
  <c r="AD555454" i="2"/>
  <c r="AD555455" i="2"/>
  <c r="AD555456" i="2"/>
  <c r="AD555457" i="2"/>
  <c r="AD555458" i="2"/>
  <c r="AD555459" i="2"/>
  <c r="AD555460" i="2"/>
  <c r="AD555461" i="2"/>
  <c r="AD555462" i="2"/>
  <c r="AD555463" i="2"/>
  <c r="AD555464" i="2"/>
  <c r="AD555465" i="2"/>
  <c r="AD555466" i="2"/>
  <c r="AD555467" i="2"/>
  <c r="AD555468" i="2"/>
  <c r="AD555469" i="2"/>
  <c r="AD555470" i="2"/>
  <c r="AD555471" i="2"/>
  <c r="AD555472" i="2"/>
  <c r="AD555473" i="2"/>
  <c r="AD555474" i="2"/>
  <c r="AD555475" i="2"/>
  <c r="AD555476" i="2"/>
  <c r="AD555477" i="2"/>
  <c r="AD555478" i="2"/>
  <c r="AD555479" i="2"/>
  <c r="AD555480" i="2"/>
  <c r="AD555481" i="2"/>
  <c r="AD555482" i="2"/>
  <c r="AD555483" i="2"/>
  <c r="AD555484" i="2"/>
  <c r="AD555485" i="2"/>
  <c r="AD555486" i="2"/>
  <c r="AD555487" i="2"/>
  <c r="AD555488" i="2"/>
  <c r="AD555489" i="2"/>
  <c r="AD555490" i="2"/>
  <c r="AD555491" i="2"/>
  <c r="AD555492" i="2"/>
  <c r="AD555493" i="2"/>
  <c r="AD555494" i="2"/>
  <c r="AD555495" i="2"/>
  <c r="AD555496" i="2"/>
  <c r="AD555497" i="2"/>
  <c r="AD555498" i="2"/>
  <c r="AD555499" i="2"/>
  <c r="AD555500" i="2"/>
  <c r="AD555501" i="2"/>
  <c r="AD555502" i="2"/>
  <c r="AD555503" i="2"/>
  <c r="AD555504" i="2"/>
  <c r="AD555505" i="2"/>
  <c r="AD555506" i="2"/>
  <c r="AD555507" i="2"/>
  <c r="AD555508" i="2"/>
  <c r="AD555509" i="2"/>
  <c r="AD555510" i="2"/>
  <c r="AD555511" i="2"/>
  <c r="AD555512" i="2"/>
  <c r="AD555513" i="2"/>
  <c r="AD555514" i="2"/>
  <c r="AD555515" i="2"/>
  <c r="AD555516" i="2"/>
  <c r="AD555517" i="2"/>
  <c r="AD555518" i="2"/>
  <c r="AD555519" i="2"/>
  <c r="AD555520" i="2"/>
  <c r="AD555521" i="2"/>
  <c r="AD555522" i="2"/>
  <c r="AD555523" i="2"/>
  <c r="AD555524" i="2"/>
  <c r="AD555525" i="2"/>
  <c r="AD555526" i="2"/>
  <c r="AD555527" i="2"/>
  <c r="AD555528" i="2"/>
  <c r="AD555529" i="2"/>
  <c r="AD555530" i="2"/>
  <c r="AD555531" i="2"/>
  <c r="AD555532" i="2"/>
  <c r="AD555533" i="2"/>
  <c r="AD555534" i="2"/>
  <c r="AD555535" i="2"/>
  <c r="AD555536" i="2"/>
  <c r="AD555537" i="2"/>
  <c r="AD555538" i="2"/>
  <c r="AD555539" i="2"/>
  <c r="AD555540" i="2"/>
  <c r="AD555541" i="2"/>
  <c r="AD555542" i="2"/>
  <c r="AD555543" i="2"/>
  <c r="AD555544" i="2"/>
  <c r="AD555545" i="2"/>
  <c r="AD555546" i="2"/>
  <c r="AD555547" i="2"/>
  <c r="AD555548" i="2"/>
  <c r="AD555549" i="2"/>
  <c r="AD555550" i="2"/>
  <c r="AD555551" i="2"/>
  <c r="AD555552" i="2"/>
  <c r="AD555553" i="2"/>
  <c r="AD555554" i="2"/>
  <c r="AD555555" i="2"/>
  <c r="AD555556" i="2"/>
  <c r="AD555557" i="2"/>
  <c r="AD555558" i="2"/>
  <c r="AD555559" i="2"/>
  <c r="AD555560" i="2"/>
  <c r="AD555561" i="2"/>
  <c r="AD555562" i="2"/>
  <c r="AD555563" i="2"/>
  <c r="AD555564" i="2"/>
  <c r="AD555565" i="2"/>
  <c r="AD555566" i="2"/>
  <c r="AD555567" i="2"/>
  <c r="AD555568" i="2"/>
  <c r="AD555569" i="2"/>
  <c r="AD555570" i="2"/>
  <c r="AD555571" i="2"/>
  <c r="AD555572" i="2"/>
  <c r="AD555573" i="2"/>
  <c r="AD555574" i="2"/>
  <c r="AD555575" i="2"/>
  <c r="AD555576" i="2"/>
  <c r="AD555577" i="2"/>
  <c r="AD555578" i="2"/>
  <c r="AD555579" i="2"/>
  <c r="AD555580" i="2"/>
  <c r="AD555581" i="2"/>
  <c r="AD555582" i="2"/>
  <c r="AD555583" i="2"/>
  <c r="AD555584" i="2"/>
  <c r="AD555585" i="2"/>
  <c r="AD555586" i="2"/>
  <c r="AD555587" i="2"/>
  <c r="AD555588" i="2"/>
  <c r="AD555589" i="2"/>
  <c r="AD555590" i="2"/>
  <c r="AD555591" i="2"/>
  <c r="AD555592" i="2"/>
  <c r="AD555593" i="2"/>
  <c r="AD555594" i="2"/>
  <c r="AD555595" i="2"/>
  <c r="AD555596" i="2"/>
  <c r="AD555597" i="2"/>
  <c r="AD555598" i="2"/>
  <c r="AD555599" i="2"/>
  <c r="AD555600" i="2"/>
  <c r="AD555601" i="2"/>
  <c r="AD555602" i="2"/>
  <c r="AD555603" i="2"/>
  <c r="AD555604" i="2"/>
  <c r="AD555605" i="2"/>
  <c r="AD555606" i="2"/>
  <c r="AD555607" i="2"/>
  <c r="AD555608" i="2"/>
  <c r="AD555609" i="2"/>
  <c r="AD555610" i="2"/>
  <c r="AD555611" i="2"/>
  <c r="AD555612" i="2"/>
  <c r="AD555613" i="2"/>
  <c r="AD555614" i="2"/>
  <c r="AD555615" i="2"/>
  <c r="AD555616" i="2"/>
  <c r="AD555617" i="2"/>
  <c r="AD555618" i="2"/>
  <c r="AD555619" i="2"/>
  <c r="AD555620" i="2"/>
  <c r="AD555621" i="2"/>
  <c r="AD555622" i="2"/>
  <c r="AD555623" i="2"/>
  <c r="AD555624" i="2"/>
  <c r="AD555625" i="2"/>
  <c r="AD555626" i="2"/>
  <c r="AD555627" i="2"/>
  <c r="AD555628" i="2"/>
  <c r="AD555629" i="2"/>
  <c r="AD555630" i="2"/>
  <c r="AD555631" i="2"/>
  <c r="AD555632" i="2"/>
  <c r="AD555633" i="2"/>
  <c r="AD555634" i="2"/>
  <c r="AD555635" i="2"/>
  <c r="AD555636" i="2"/>
  <c r="AD555637" i="2"/>
  <c r="AD555638" i="2"/>
  <c r="AD555639" i="2"/>
  <c r="AD555640" i="2"/>
  <c r="AD555641" i="2"/>
  <c r="AD555642" i="2"/>
  <c r="AD555643" i="2"/>
  <c r="AD555644" i="2"/>
  <c r="AD555645" i="2"/>
  <c r="AD555646" i="2"/>
  <c r="AD555647" i="2"/>
  <c r="AD555648" i="2"/>
  <c r="AD555649" i="2"/>
  <c r="AD555650" i="2"/>
  <c r="AD555651" i="2"/>
  <c r="AD555652" i="2"/>
  <c r="AD555653" i="2"/>
  <c r="AD555654" i="2"/>
  <c r="AD555655" i="2"/>
  <c r="AD555656" i="2"/>
  <c r="AD555657" i="2"/>
  <c r="AD555658" i="2"/>
  <c r="AD555659" i="2"/>
  <c r="AD555660" i="2"/>
  <c r="AD555661" i="2"/>
  <c r="AD555662" i="2"/>
  <c r="AD555663" i="2"/>
  <c r="AD555664" i="2"/>
  <c r="AD555665" i="2"/>
  <c r="AD555666" i="2"/>
  <c r="AD555667" i="2"/>
  <c r="AD555668" i="2"/>
  <c r="AD555669" i="2"/>
  <c r="AD555670" i="2"/>
  <c r="AD555671" i="2"/>
  <c r="AD555672" i="2"/>
  <c r="AD555673" i="2"/>
  <c r="AD555674" i="2"/>
  <c r="AD555675" i="2"/>
  <c r="AD555676" i="2"/>
  <c r="AD555677" i="2"/>
  <c r="AD555678" i="2"/>
  <c r="AD555679" i="2"/>
  <c r="AD555680" i="2"/>
  <c r="AD555681" i="2"/>
  <c r="AD555682" i="2"/>
  <c r="AD555683" i="2"/>
  <c r="AD555684" i="2"/>
  <c r="AD555685" i="2"/>
  <c r="AD555686" i="2"/>
  <c r="AD555687" i="2"/>
  <c r="AD555688" i="2"/>
  <c r="AD555689" i="2"/>
  <c r="AD555690" i="2"/>
  <c r="AD555691" i="2"/>
  <c r="AD555692" i="2"/>
  <c r="AD555693" i="2"/>
  <c r="AD555694" i="2"/>
  <c r="AD555695" i="2"/>
  <c r="AD555696" i="2"/>
  <c r="AD555697" i="2"/>
  <c r="AD555698" i="2"/>
  <c r="AD555699" i="2"/>
  <c r="AD555700" i="2"/>
  <c r="AD555701" i="2"/>
  <c r="AD555702" i="2"/>
  <c r="AD555703" i="2"/>
  <c r="AD555704" i="2"/>
  <c r="AD555705" i="2"/>
  <c r="AD555706" i="2"/>
  <c r="AD555707" i="2"/>
  <c r="AD555708" i="2"/>
  <c r="AD555709" i="2"/>
  <c r="AD555710" i="2"/>
  <c r="AD555711" i="2"/>
  <c r="AD555712" i="2"/>
  <c r="AD555713" i="2"/>
  <c r="AD555714" i="2"/>
  <c r="AD555715" i="2"/>
  <c r="AD555716" i="2"/>
  <c r="AD555717" i="2"/>
  <c r="AD555718" i="2"/>
  <c r="AD555719" i="2"/>
  <c r="AD555720" i="2"/>
  <c r="AD555721" i="2"/>
  <c r="AD555722" i="2"/>
  <c r="AD555723" i="2"/>
  <c r="AD555724" i="2"/>
  <c r="AD555725" i="2"/>
  <c r="AD555726" i="2"/>
  <c r="AD555727" i="2"/>
  <c r="AD555728" i="2"/>
  <c r="AD555729" i="2"/>
  <c r="AD555730" i="2"/>
  <c r="AD555731" i="2"/>
  <c r="AD555732" i="2"/>
  <c r="AD555733" i="2"/>
  <c r="AD555734" i="2"/>
  <c r="AD555735" i="2"/>
  <c r="AD555736" i="2"/>
  <c r="AD555737" i="2"/>
  <c r="AD555738" i="2"/>
  <c r="AD555739" i="2"/>
  <c r="AD555740" i="2"/>
  <c r="AD555741" i="2"/>
  <c r="AD555742" i="2"/>
  <c r="AD555743" i="2"/>
  <c r="AD555744" i="2"/>
  <c r="AD555745" i="2"/>
  <c r="AD555746" i="2"/>
  <c r="AD555747" i="2"/>
  <c r="AD555748" i="2"/>
  <c r="AD555749" i="2"/>
  <c r="AD555750" i="2"/>
  <c r="AD555751" i="2"/>
  <c r="AD555752" i="2"/>
  <c r="AD555753" i="2"/>
  <c r="AD555754" i="2"/>
  <c r="AD555755" i="2"/>
  <c r="AD555756" i="2"/>
  <c r="AD555757" i="2"/>
  <c r="AD555758" i="2"/>
  <c r="AD555759" i="2"/>
  <c r="AD555760" i="2"/>
  <c r="AD555761" i="2"/>
  <c r="AD555762" i="2"/>
  <c r="AD555763" i="2"/>
  <c r="AD555764" i="2"/>
  <c r="AD555765" i="2"/>
  <c r="AD555766" i="2"/>
  <c r="AD555767" i="2"/>
  <c r="AD555768" i="2"/>
  <c r="AD555769" i="2"/>
  <c r="AD555770" i="2"/>
  <c r="AD555771" i="2"/>
  <c r="AD555772" i="2"/>
  <c r="AD555773" i="2"/>
  <c r="AD555774" i="2"/>
  <c r="AD555775" i="2"/>
  <c r="AD555776" i="2"/>
  <c r="AD555777" i="2"/>
  <c r="AD555778" i="2"/>
  <c r="AD555779" i="2"/>
  <c r="AD555780" i="2"/>
  <c r="AD555781" i="2"/>
  <c r="AD555782" i="2"/>
  <c r="AD555783" i="2"/>
  <c r="AD555784" i="2"/>
  <c r="AD555785" i="2"/>
  <c r="AD555786" i="2"/>
  <c r="AD555787" i="2"/>
  <c r="AD555788" i="2"/>
  <c r="AD555789" i="2"/>
  <c r="AD555790" i="2"/>
  <c r="AD555791" i="2"/>
  <c r="AD555792" i="2"/>
  <c r="AD555793" i="2"/>
  <c r="AD555794" i="2"/>
  <c r="AD555795" i="2"/>
  <c r="AD555796" i="2"/>
  <c r="AD555797" i="2"/>
  <c r="AD555798" i="2"/>
  <c r="AD555799" i="2"/>
  <c r="AD555800" i="2"/>
  <c r="AD555801" i="2"/>
  <c r="AD555802" i="2"/>
  <c r="AD555803" i="2"/>
  <c r="AD555804" i="2"/>
  <c r="AD555805" i="2"/>
  <c r="AD555806" i="2"/>
  <c r="AD555807" i="2"/>
  <c r="AD555808" i="2"/>
  <c r="AD555809" i="2"/>
  <c r="AD555810" i="2"/>
  <c r="AD555811" i="2"/>
  <c r="AD555812" i="2"/>
  <c r="AD555813" i="2"/>
  <c r="AD555814" i="2"/>
  <c r="AD555815" i="2"/>
  <c r="AD555816" i="2"/>
  <c r="AD555817" i="2"/>
  <c r="AD555818" i="2"/>
  <c r="AD555819" i="2"/>
  <c r="AD555820" i="2"/>
  <c r="AD555821" i="2"/>
  <c r="AD555822" i="2"/>
  <c r="AD555823" i="2"/>
  <c r="AD555824" i="2"/>
  <c r="AD555825" i="2"/>
  <c r="AD555826" i="2"/>
  <c r="AD555827" i="2"/>
  <c r="AD555828" i="2"/>
  <c r="AD555829" i="2"/>
  <c r="AD555830" i="2"/>
  <c r="AD555831" i="2"/>
  <c r="AD555832" i="2"/>
  <c r="AD555833" i="2"/>
  <c r="AD555834" i="2"/>
  <c r="AD555835" i="2"/>
  <c r="AD555836" i="2"/>
  <c r="AD555837" i="2"/>
  <c r="AD555838" i="2"/>
  <c r="AD555839" i="2"/>
  <c r="AD555840" i="2"/>
  <c r="AD555841" i="2"/>
  <c r="AD555842" i="2"/>
  <c r="AD555843" i="2"/>
  <c r="AD555844" i="2"/>
  <c r="AD555845" i="2"/>
  <c r="AD555846" i="2"/>
  <c r="AD555847" i="2"/>
  <c r="AD555848" i="2"/>
  <c r="AD555849" i="2"/>
  <c r="AD555850" i="2"/>
  <c r="AD555851" i="2"/>
  <c r="AD555852" i="2"/>
  <c r="AD555853" i="2"/>
  <c r="AD555854" i="2"/>
  <c r="AD555855" i="2"/>
  <c r="AD555856" i="2"/>
  <c r="AD555857" i="2"/>
  <c r="AD555858" i="2"/>
  <c r="AD555859" i="2"/>
  <c r="AD555860" i="2"/>
  <c r="AD555861" i="2"/>
  <c r="AD555862" i="2"/>
  <c r="AD555863" i="2"/>
  <c r="AD555864" i="2"/>
  <c r="AD555865" i="2"/>
  <c r="AD555866" i="2"/>
  <c r="AD555867" i="2"/>
  <c r="AD555868" i="2"/>
  <c r="AD555869" i="2"/>
  <c r="AD555870" i="2"/>
  <c r="AD555871" i="2"/>
  <c r="AD555872" i="2"/>
  <c r="AD555873" i="2"/>
  <c r="AD555874" i="2"/>
  <c r="AD555875" i="2"/>
  <c r="AD555876" i="2"/>
  <c r="AD555877" i="2"/>
  <c r="AD555878" i="2"/>
  <c r="AD555879" i="2"/>
  <c r="AD555880" i="2"/>
  <c r="AD555881" i="2"/>
  <c r="AD555882" i="2"/>
  <c r="AD555883" i="2"/>
  <c r="AD555884" i="2"/>
  <c r="AD555885" i="2"/>
  <c r="AD555886" i="2"/>
  <c r="AD555887" i="2"/>
  <c r="AD555888" i="2"/>
  <c r="AD555889" i="2"/>
  <c r="AD555890" i="2"/>
  <c r="AD555891" i="2"/>
  <c r="AD555892" i="2"/>
  <c r="AD555893" i="2"/>
  <c r="AD555894" i="2"/>
  <c r="AD555895" i="2"/>
  <c r="AD555896" i="2"/>
  <c r="AD555897" i="2"/>
  <c r="AD555898" i="2"/>
  <c r="AD555899" i="2"/>
  <c r="AD555900" i="2"/>
  <c r="AD555901" i="2"/>
  <c r="AD555902" i="2"/>
  <c r="AD555903" i="2"/>
  <c r="AD555904" i="2"/>
  <c r="AD555905" i="2"/>
  <c r="AD555906" i="2"/>
  <c r="AD555907" i="2"/>
  <c r="AD555908" i="2"/>
  <c r="AD555909" i="2"/>
  <c r="AD555910" i="2"/>
  <c r="AD555911" i="2"/>
  <c r="AD555912" i="2"/>
  <c r="AD555913" i="2"/>
  <c r="AD555914" i="2"/>
  <c r="AD555915" i="2"/>
  <c r="AD555916" i="2"/>
  <c r="AD555917" i="2"/>
  <c r="AD555918" i="2"/>
  <c r="AD555919" i="2"/>
  <c r="AD555920" i="2"/>
  <c r="AD555921" i="2"/>
  <c r="AD555922" i="2"/>
  <c r="AD555923" i="2"/>
  <c r="AD555924" i="2"/>
  <c r="AD555925" i="2"/>
  <c r="AD555926" i="2"/>
  <c r="AD555927" i="2"/>
  <c r="AD555928" i="2"/>
  <c r="AD555929" i="2"/>
  <c r="AD555930" i="2"/>
  <c r="AD555931" i="2"/>
  <c r="AD555932" i="2"/>
  <c r="AD555933" i="2"/>
  <c r="AD555934" i="2"/>
  <c r="AD555935" i="2"/>
  <c r="AD555936" i="2"/>
  <c r="AD555937" i="2"/>
  <c r="AD555938" i="2"/>
  <c r="AD555939" i="2"/>
  <c r="AD555940" i="2"/>
  <c r="AD555941" i="2"/>
  <c r="AD555942" i="2"/>
  <c r="AD555943" i="2"/>
  <c r="AD555944" i="2"/>
  <c r="AD555945" i="2"/>
  <c r="AD555946" i="2"/>
  <c r="AD555947" i="2"/>
  <c r="AD555948" i="2"/>
  <c r="AD555949" i="2"/>
  <c r="AD555950" i="2"/>
  <c r="AD555951" i="2"/>
  <c r="AD555952" i="2"/>
  <c r="AD555953" i="2"/>
  <c r="AD555954" i="2"/>
  <c r="AD555955" i="2"/>
  <c r="AD555956" i="2"/>
  <c r="AD555957" i="2"/>
  <c r="AD555958" i="2"/>
  <c r="AD555959" i="2"/>
  <c r="AD555960" i="2"/>
  <c r="AD555961" i="2"/>
  <c r="AD555962" i="2"/>
  <c r="AD555963" i="2"/>
  <c r="AD555964" i="2"/>
  <c r="AD555965" i="2"/>
  <c r="AD555966" i="2"/>
  <c r="AD555967" i="2"/>
  <c r="AD555968" i="2"/>
  <c r="AD555969" i="2"/>
  <c r="AD555970" i="2"/>
  <c r="AD555971" i="2"/>
  <c r="AD555972" i="2"/>
  <c r="AD555973" i="2"/>
  <c r="AD555974" i="2"/>
  <c r="AD555975" i="2"/>
  <c r="AD555976" i="2"/>
  <c r="AD555977" i="2"/>
  <c r="AD555978" i="2"/>
  <c r="AD555979" i="2"/>
  <c r="AD555980" i="2"/>
  <c r="AD555981" i="2"/>
  <c r="AD555982" i="2"/>
  <c r="AD555983" i="2"/>
  <c r="AD555984" i="2"/>
  <c r="AD555985" i="2"/>
  <c r="AD555986" i="2"/>
  <c r="AD555987" i="2"/>
  <c r="AD555988" i="2"/>
  <c r="AD555989" i="2"/>
  <c r="AD555990" i="2"/>
  <c r="AD555991" i="2"/>
  <c r="AD555992" i="2"/>
  <c r="AD555993" i="2"/>
  <c r="AD555994" i="2"/>
  <c r="AD555995" i="2"/>
  <c r="AD555996" i="2"/>
  <c r="AD555997" i="2"/>
  <c r="AD555998" i="2"/>
  <c r="AD555999" i="2"/>
  <c r="AD556000" i="2"/>
  <c r="AD556001" i="2"/>
  <c r="AD556002" i="2"/>
  <c r="AD556003" i="2"/>
  <c r="AD556004" i="2"/>
  <c r="AD556005" i="2"/>
  <c r="AD556006" i="2"/>
  <c r="AD556007" i="2"/>
  <c r="AD556008" i="2"/>
  <c r="AD556009" i="2"/>
  <c r="AD556010" i="2"/>
  <c r="AD556011" i="2"/>
  <c r="AD556012" i="2"/>
  <c r="AD556013" i="2"/>
  <c r="AD556014" i="2"/>
  <c r="AD556015" i="2"/>
  <c r="AD556016" i="2"/>
  <c r="AD556017" i="2"/>
  <c r="AD556018" i="2"/>
  <c r="AD556019" i="2"/>
  <c r="AD556020" i="2"/>
  <c r="AD556021" i="2"/>
  <c r="AD556022" i="2"/>
  <c r="AD556023" i="2"/>
  <c r="AD556024" i="2"/>
  <c r="AD556025" i="2"/>
  <c r="AD556026" i="2"/>
  <c r="AD556027" i="2"/>
  <c r="AD556028" i="2"/>
  <c r="AD556029" i="2"/>
  <c r="AD556030" i="2"/>
  <c r="AD556031" i="2"/>
  <c r="AD556032" i="2"/>
  <c r="AD556033" i="2"/>
  <c r="AD556034" i="2"/>
  <c r="AD556035" i="2"/>
  <c r="AD556036" i="2"/>
  <c r="AD556037" i="2"/>
  <c r="AD556038" i="2"/>
  <c r="AD556039" i="2"/>
  <c r="AD556040" i="2"/>
  <c r="AD556041" i="2"/>
  <c r="AD556042" i="2"/>
  <c r="AD556043" i="2"/>
  <c r="AD556044" i="2"/>
  <c r="AD556045" i="2"/>
  <c r="AD556046" i="2"/>
  <c r="AD556047" i="2"/>
  <c r="AD556048" i="2"/>
  <c r="AD556049" i="2"/>
  <c r="AD556050" i="2"/>
  <c r="AD556051" i="2"/>
  <c r="AD556052" i="2"/>
  <c r="AD556053" i="2"/>
  <c r="AD556054" i="2"/>
  <c r="AD556055" i="2"/>
  <c r="AD556056" i="2"/>
  <c r="AD556057" i="2"/>
  <c r="AD556058" i="2"/>
  <c r="AD556059" i="2"/>
  <c r="AD556060" i="2"/>
  <c r="AD556061" i="2"/>
  <c r="AD556062" i="2"/>
  <c r="AD556063" i="2"/>
  <c r="AD556064" i="2"/>
  <c r="AD556065" i="2"/>
  <c r="AD556066" i="2"/>
  <c r="AD556067" i="2"/>
  <c r="AD556068" i="2"/>
  <c r="AD556069" i="2"/>
  <c r="AD556070" i="2"/>
  <c r="AD556071" i="2"/>
  <c r="AD556072" i="2"/>
  <c r="AD556073" i="2"/>
  <c r="AD556074" i="2"/>
  <c r="AD556075" i="2"/>
  <c r="AD556076" i="2"/>
  <c r="AD556077" i="2"/>
  <c r="AD556078" i="2"/>
  <c r="AD556079" i="2"/>
  <c r="AD556080" i="2"/>
  <c r="AD556081" i="2"/>
  <c r="AD556082" i="2"/>
  <c r="AD556083" i="2"/>
  <c r="AD556084" i="2"/>
  <c r="AD556085" i="2"/>
  <c r="AD556086" i="2"/>
  <c r="AD556087" i="2"/>
  <c r="AD556088" i="2"/>
  <c r="AD556089" i="2"/>
  <c r="AD556090" i="2"/>
  <c r="AD556091" i="2"/>
  <c r="AD556092" i="2"/>
  <c r="AD556093" i="2"/>
  <c r="AD556094" i="2"/>
  <c r="AD556095" i="2"/>
  <c r="AD556096" i="2"/>
  <c r="AD556097" i="2"/>
  <c r="AD556098" i="2"/>
  <c r="AD556099" i="2"/>
  <c r="AD556100" i="2"/>
  <c r="AD556101" i="2"/>
  <c r="AD556102" i="2"/>
  <c r="AD556103" i="2"/>
  <c r="AD556104" i="2"/>
  <c r="AD556105" i="2"/>
  <c r="AD556106" i="2"/>
  <c r="AD556107" i="2"/>
  <c r="AD556108" i="2"/>
  <c r="AD556109" i="2"/>
  <c r="AD556110" i="2"/>
  <c r="AD556111" i="2"/>
  <c r="AD556112" i="2"/>
  <c r="AD556113" i="2"/>
  <c r="AD556114" i="2"/>
  <c r="AD556115" i="2"/>
  <c r="AD556116" i="2"/>
  <c r="AD556117" i="2"/>
  <c r="AD556118" i="2"/>
  <c r="AD556119" i="2"/>
  <c r="AD556120" i="2"/>
  <c r="AD556121" i="2"/>
  <c r="AD556122" i="2"/>
  <c r="AD556123" i="2"/>
  <c r="AD556124" i="2"/>
  <c r="AD556125" i="2"/>
  <c r="AD556126" i="2"/>
  <c r="AD556127" i="2"/>
  <c r="AD556128" i="2"/>
  <c r="AD556129" i="2"/>
  <c r="AD556130" i="2"/>
  <c r="AD556131" i="2"/>
  <c r="AD556132" i="2"/>
  <c r="AD556133" i="2"/>
  <c r="AD556134" i="2"/>
  <c r="AD556135" i="2"/>
  <c r="AD556136" i="2"/>
  <c r="AD556137" i="2"/>
  <c r="AD556138" i="2"/>
  <c r="AD556139" i="2"/>
  <c r="AD556140" i="2"/>
  <c r="AD556141" i="2"/>
  <c r="AD556142" i="2"/>
  <c r="AD556143" i="2"/>
  <c r="AD556144" i="2"/>
  <c r="AD556145" i="2"/>
  <c r="AD556146" i="2"/>
  <c r="AD556147" i="2"/>
  <c r="AD556148" i="2"/>
  <c r="AD556149" i="2"/>
  <c r="AD556150" i="2"/>
  <c r="AD556151" i="2"/>
  <c r="AD556152" i="2"/>
  <c r="AD556153" i="2"/>
  <c r="AD556154" i="2"/>
  <c r="AD556155" i="2"/>
  <c r="AD556156" i="2"/>
  <c r="AD556157" i="2"/>
  <c r="AD556158" i="2"/>
  <c r="AD556159" i="2"/>
  <c r="AD556160" i="2"/>
  <c r="AD556161" i="2"/>
  <c r="AD556162" i="2"/>
  <c r="AD556163" i="2"/>
  <c r="AD556164" i="2"/>
  <c r="AD556165" i="2"/>
  <c r="AD556166" i="2"/>
  <c r="AD556167" i="2"/>
  <c r="AD556168" i="2"/>
  <c r="AD556169" i="2"/>
  <c r="AD556170" i="2"/>
  <c r="AD556171" i="2"/>
  <c r="AD556172" i="2"/>
  <c r="AD556173" i="2"/>
  <c r="AD556174" i="2"/>
  <c r="AD556175" i="2"/>
  <c r="AD556176" i="2"/>
  <c r="AD556177" i="2"/>
  <c r="AD556178" i="2"/>
  <c r="AD556179" i="2"/>
  <c r="AD556180" i="2"/>
  <c r="AD556181" i="2"/>
  <c r="AD556182" i="2"/>
  <c r="AD556183" i="2"/>
  <c r="AD556184" i="2"/>
  <c r="AD556185" i="2"/>
  <c r="AD556186" i="2"/>
  <c r="AD556187" i="2"/>
  <c r="AD556188" i="2"/>
  <c r="AD556189" i="2"/>
  <c r="AD556190" i="2"/>
  <c r="AD556191" i="2"/>
  <c r="AD556192" i="2"/>
  <c r="AD556193" i="2"/>
  <c r="AD556194" i="2"/>
  <c r="AD556195" i="2"/>
  <c r="AD556196" i="2"/>
  <c r="AD556197" i="2"/>
  <c r="AD556198" i="2"/>
  <c r="AD556199" i="2"/>
  <c r="AD556200" i="2"/>
  <c r="AD556201" i="2"/>
  <c r="AD556202" i="2"/>
  <c r="AD556203" i="2"/>
  <c r="AD556204" i="2"/>
  <c r="AD556205" i="2"/>
  <c r="AD556206" i="2"/>
  <c r="AD556207" i="2"/>
  <c r="AD556208" i="2"/>
  <c r="AD556209" i="2"/>
  <c r="AD556210" i="2"/>
  <c r="AD556211" i="2"/>
  <c r="AD556212" i="2"/>
  <c r="AD556213" i="2"/>
  <c r="AD556214" i="2"/>
  <c r="AD556215" i="2"/>
  <c r="AD556216" i="2"/>
  <c r="AD556217" i="2"/>
  <c r="AD556218" i="2"/>
  <c r="AD556219" i="2"/>
  <c r="AD556220" i="2"/>
  <c r="AD556221" i="2"/>
  <c r="AD556222" i="2"/>
  <c r="AD556223" i="2"/>
  <c r="AD556224" i="2"/>
  <c r="AD556225" i="2"/>
  <c r="AD556226" i="2"/>
  <c r="AD556227" i="2"/>
  <c r="AD556228" i="2"/>
  <c r="AD556229" i="2"/>
  <c r="AD556230" i="2"/>
  <c r="AD556231" i="2"/>
  <c r="AD556232" i="2"/>
  <c r="AD556233" i="2"/>
  <c r="AD556234" i="2"/>
  <c r="AD556235" i="2"/>
  <c r="AD556236" i="2"/>
  <c r="AD556237" i="2"/>
  <c r="AD556238" i="2"/>
  <c r="AD556239" i="2"/>
  <c r="AD556240" i="2"/>
  <c r="AD556241" i="2"/>
  <c r="AD556242" i="2"/>
  <c r="AD556243" i="2"/>
  <c r="AD556244" i="2"/>
  <c r="AD556245" i="2"/>
  <c r="AD556246" i="2"/>
  <c r="AD556247" i="2"/>
  <c r="AD556248" i="2"/>
  <c r="AD556249" i="2"/>
  <c r="AD556250" i="2"/>
  <c r="AD556251" i="2"/>
  <c r="AD556252" i="2"/>
  <c r="AD556253" i="2"/>
  <c r="AD556254" i="2"/>
  <c r="AD556255" i="2"/>
  <c r="AD556256" i="2"/>
  <c r="AD556257" i="2"/>
  <c r="AD556258" i="2"/>
  <c r="AD556259" i="2"/>
  <c r="AD556260" i="2"/>
  <c r="AD556261" i="2"/>
  <c r="AD556262" i="2"/>
  <c r="AD556263" i="2"/>
  <c r="AD556264" i="2"/>
  <c r="AD556265" i="2"/>
  <c r="AD556266" i="2"/>
  <c r="AD556267" i="2"/>
  <c r="AD556268" i="2"/>
  <c r="AD556269" i="2"/>
  <c r="AD556270" i="2"/>
  <c r="AD556271" i="2"/>
  <c r="AD556272" i="2"/>
  <c r="AD556273" i="2"/>
  <c r="AD556274" i="2"/>
  <c r="AD556275" i="2"/>
  <c r="AD556276" i="2"/>
  <c r="AD556277" i="2"/>
  <c r="AD556278" i="2"/>
  <c r="AD556279" i="2"/>
  <c r="AD556280" i="2"/>
  <c r="AD556281" i="2"/>
  <c r="AD556282" i="2"/>
  <c r="AD556283" i="2"/>
  <c r="AD556284" i="2"/>
  <c r="AD556285" i="2"/>
  <c r="AD556286" i="2"/>
  <c r="AD556287" i="2"/>
  <c r="AD556288" i="2"/>
  <c r="AD556289" i="2"/>
  <c r="AD556290" i="2"/>
  <c r="AD556291" i="2"/>
  <c r="AD556292" i="2"/>
  <c r="AD556293" i="2"/>
  <c r="AD556294" i="2"/>
  <c r="AD556295" i="2"/>
  <c r="AD556296" i="2"/>
  <c r="AD556297" i="2"/>
  <c r="AD556298" i="2"/>
  <c r="AD556299" i="2"/>
  <c r="AD556300" i="2"/>
  <c r="AD556301" i="2"/>
  <c r="AD556302" i="2"/>
  <c r="AD556303" i="2"/>
  <c r="AD556304" i="2"/>
  <c r="AD556305" i="2"/>
  <c r="AD556306" i="2"/>
  <c r="AD556307" i="2"/>
  <c r="AD556308" i="2"/>
  <c r="AD556309" i="2"/>
  <c r="AD556310" i="2"/>
  <c r="AD556311" i="2"/>
  <c r="AD556312" i="2"/>
  <c r="AD556313" i="2"/>
  <c r="AD556314" i="2"/>
  <c r="AD556315" i="2"/>
  <c r="AD556316" i="2"/>
  <c r="AD556317" i="2"/>
  <c r="AD556318" i="2"/>
  <c r="AD556319" i="2"/>
  <c r="AD556320" i="2"/>
  <c r="AD556321" i="2"/>
  <c r="AD556322" i="2"/>
  <c r="AD556323" i="2"/>
  <c r="AD556324" i="2"/>
  <c r="AD556325" i="2"/>
  <c r="AD556326" i="2"/>
  <c r="AD556327" i="2"/>
  <c r="AD556328" i="2"/>
  <c r="AD556329" i="2"/>
  <c r="AD556330" i="2"/>
  <c r="AD556331" i="2"/>
  <c r="AD556332" i="2"/>
  <c r="AD556333" i="2"/>
  <c r="AD556334" i="2"/>
  <c r="AD556335" i="2"/>
  <c r="AD556336" i="2"/>
  <c r="AD556337" i="2"/>
  <c r="AD556338" i="2"/>
  <c r="AD556339" i="2"/>
  <c r="AD556340" i="2"/>
  <c r="AD556341" i="2"/>
  <c r="AD556342" i="2"/>
  <c r="AD556343" i="2"/>
  <c r="AD556344" i="2"/>
  <c r="AD556345" i="2"/>
  <c r="AD556346" i="2"/>
  <c r="AD556347" i="2"/>
  <c r="AD556348" i="2"/>
  <c r="AD556349" i="2"/>
  <c r="AD556350" i="2"/>
  <c r="AD556351" i="2"/>
  <c r="AD556352" i="2"/>
  <c r="AD556353" i="2"/>
  <c r="AD556354" i="2"/>
  <c r="AD556355" i="2"/>
  <c r="AD556356" i="2"/>
  <c r="AD556357" i="2"/>
  <c r="AD556358" i="2"/>
  <c r="AD556359" i="2"/>
  <c r="AD556360" i="2"/>
  <c r="AD556361" i="2"/>
  <c r="AD556362" i="2"/>
  <c r="AD556363" i="2"/>
  <c r="AD556364" i="2"/>
  <c r="AD556365" i="2"/>
  <c r="AD556366" i="2"/>
  <c r="AD556367" i="2"/>
  <c r="AD556368" i="2"/>
  <c r="AD556369" i="2"/>
  <c r="AD556370" i="2"/>
  <c r="AD556371" i="2"/>
  <c r="AD556372" i="2"/>
  <c r="AD556373" i="2"/>
  <c r="AD556374" i="2"/>
  <c r="AD556375" i="2"/>
  <c r="AD556376" i="2"/>
  <c r="AD556377" i="2"/>
  <c r="AD556378" i="2"/>
  <c r="AD556379" i="2"/>
  <c r="AD556380" i="2"/>
  <c r="AD556381" i="2"/>
  <c r="AD556382" i="2"/>
  <c r="AD556383" i="2"/>
  <c r="AD556384" i="2"/>
  <c r="AD556385" i="2"/>
  <c r="AD556386" i="2"/>
  <c r="AD556387" i="2"/>
  <c r="AD556388" i="2"/>
  <c r="AD556389" i="2"/>
  <c r="AD556390" i="2"/>
  <c r="AD556391" i="2"/>
  <c r="AD556392" i="2"/>
  <c r="AD556393" i="2"/>
  <c r="AD556394" i="2"/>
  <c r="AD556395" i="2"/>
  <c r="AD556396" i="2"/>
  <c r="AD556397" i="2"/>
  <c r="AD556398" i="2"/>
  <c r="AD556399" i="2"/>
  <c r="AD556400" i="2"/>
  <c r="AD556401" i="2"/>
  <c r="AD556402" i="2"/>
  <c r="AD556403" i="2"/>
  <c r="AD556404" i="2"/>
  <c r="AD556405" i="2"/>
  <c r="AD556406" i="2"/>
  <c r="AD556407" i="2"/>
  <c r="AD556408" i="2"/>
  <c r="AD556409" i="2"/>
  <c r="AD556410" i="2"/>
  <c r="AD556411" i="2"/>
  <c r="AD556412" i="2"/>
  <c r="AD556413" i="2"/>
  <c r="AD556414" i="2"/>
  <c r="AD556415" i="2"/>
  <c r="AD556416" i="2"/>
  <c r="AD556417" i="2"/>
  <c r="AD556418" i="2"/>
  <c r="AD556419" i="2"/>
  <c r="AD556420" i="2"/>
  <c r="AD556421" i="2"/>
  <c r="AD556422" i="2"/>
  <c r="AD556423" i="2"/>
  <c r="AD556424" i="2"/>
  <c r="AD556425" i="2"/>
  <c r="AD556426" i="2"/>
  <c r="AD556427" i="2"/>
  <c r="AD556428" i="2"/>
  <c r="AD556429" i="2"/>
  <c r="AD556430" i="2"/>
  <c r="AD556431" i="2"/>
  <c r="AD556432" i="2"/>
  <c r="AD556433" i="2"/>
  <c r="AD556434" i="2"/>
  <c r="AD556435" i="2"/>
  <c r="AD556436" i="2"/>
  <c r="AD556437" i="2"/>
  <c r="AD556438" i="2"/>
  <c r="AD556439" i="2"/>
  <c r="AD556440" i="2"/>
  <c r="AD556441" i="2"/>
  <c r="AD556442" i="2"/>
  <c r="AD556443" i="2"/>
  <c r="AD556444" i="2"/>
  <c r="AD556445" i="2"/>
  <c r="AD556446" i="2"/>
  <c r="AD556447" i="2"/>
  <c r="AD556448" i="2"/>
  <c r="AD556449" i="2"/>
  <c r="AD556450" i="2"/>
  <c r="AD556451" i="2"/>
  <c r="AD556452" i="2"/>
  <c r="AD556453" i="2"/>
  <c r="AD556454" i="2"/>
  <c r="AD556455" i="2"/>
  <c r="AD556456" i="2"/>
  <c r="AD556457" i="2"/>
  <c r="AD556458" i="2"/>
  <c r="AD556459" i="2"/>
  <c r="AD556460" i="2"/>
  <c r="AD556461" i="2"/>
  <c r="AD556462" i="2"/>
  <c r="AD556463" i="2"/>
  <c r="AD556464" i="2"/>
  <c r="AD556465" i="2"/>
  <c r="AD556466" i="2"/>
  <c r="AD556467" i="2"/>
  <c r="AD556468" i="2"/>
  <c r="AD556469" i="2"/>
  <c r="AD556470" i="2"/>
  <c r="AD556471" i="2"/>
  <c r="AD556472" i="2"/>
  <c r="AD556473" i="2"/>
  <c r="AD556474" i="2"/>
  <c r="AD556475" i="2"/>
  <c r="AD556476" i="2"/>
  <c r="AD556477" i="2"/>
  <c r="AD556478" i="2"/>
  <c r="AD556479" i="2"/>
  <c r="AD556480" i="2"/>
  <c r="AD556481" i="2"/>
  <c r="AD556482" i="2"/>
  <c r="AD556483" i="2"/>
  <c r="AD556484" i="2"/>
  <c r="AD556485" i="2"/>
  <c r="AD556486" i="2"/>
  <c r="AD556487" i="2"/>
  <c r="AD556488" i="2"/>
  <c r="AD556489" i="2"/>
  <c r="AD556490" i="2"/>
  <c r="AD556491" i="2"/>
  <c r="AD556492" i="2"/>
  <c r="AD556493" i="2"/>
  <c r="AD556494" i="2"/>
  <c r="AD556495" i="2"/>
  <c r="AD556496" i="2"/>
  <c r="AD556497" i="2"/>
  <c r="AD556498" i="2"/>
  <c r="AD556499" i="2"/>
  <c r="AD556500" i="2"/>
  <c r="AD556501" i="2"/>
  <c r="AD556502" i="2"/>
  <c r="AD556503" i="2"/>
  <c r="AD556504" i="2"/>
  <c r="AD556505" i="2"/>
  <c r="AD556506" i="2"/>
  <c r="AD556507" i="2"/>
  <c r="AD556508" i="2"/>
  <c r="AD556509" i="2"/>
  <c r="AD556510" i="2"/>
  <c r="AD556511" i="2"/>
  <c r="AD556512" i="2"/>
  <c r="AD556513" i="2"/>
  <c r="AD556514" i="2"/>
  <c r="AD556515" i="2"/>
  <c r="AD556516" i="2"/>
  <c r="AD556517" i="2"/>
  <c r="AD556518" i="2"/>
  <c r="AD556519" i="2"/>
  <c r="AD556520" i="2"/>
  <c r="AD556521" i="2"/>
  <c r="AD556522" i="2"/>
  <c r="AD556523" i="2"/>
  <c r="AD556524" i="2"/>
  <c r="AD556525" i="2"/>
  <c r="AD556526" i="2"/>
  <c r="AD556527" i="2"/>
  <c r="AD556528" i="2"/>
  <c r="AD556529" i="2"/>
  <c r="AD556530" i="2"/>
  <c r="AD556531" i="2"/>
  <c r="AD556532" i="2"/>
  <c r="AD556533" i="2"/>
  <c r="AD556534" i="2"/>
  <c r="AD556535" i="2"/>
  <c r="AD556536" i="2"/>
  <c r="AD556537" i="2"/>
  <c r="AD556538" i="2"/>
  <c r="AD556539" i="2"/>
  <c r="AD556540" i="2"/>
  <c r="AD556541" i="2"/>
  <c r="AD556542" i="2"/>
  <c r="AD556543" i="2"/>
  <c r="AD556544" i="2"/>
  <c r="AD556545" i="2"/>
  <c r="AD556546" i="2"/>
  <c r="AD556547" i="2"/>
  <c r="AD556548" i="2"/>
  <c r="AD556549" i="2"/>
  <c r="AD556550" i="2"/>
  <c r="AD556551" i="2"/>
  <c r="AD556552" i="2"/>
  <c r="AD556553" i="2"/>
  <c r="AD556554" i="2"/>
  <c r="AD556555" i="2"/>
  <c r="AD556556" i="2"/>
  <c r="AD556557" i="2"/>
  <c r="AD556558" i="2"/>
  <c r="AD556559" i="2"/>
  <c r="AD556560" i="2"/>
  <c r="AD556561" i="2"/>
  <c r="AD556562" i="2"/>
  <c r="AD556563" i="2"/>
  <c r="AD556564" i="2"/>
  <c r="AD556565" i="2"/>
  <c r="AD556566" i="2"/>
  <c r="AD556567" i="2"/>
  <c r="AD556568" i="2"/>
  <c r="AD556569" i="2"/>
  <c r="AD556570" i="2"/>
  <c r="AD556571" i="2"/>
  <c r="AD556572" i="2"/>
  <c r="AD556573" i="2"/>
  <c r="AD556574" i="2"/>
  <c r="AD556575" i="2"/>
  <c r="AD556576" i="2"/>
  <c r="AD556577" i="2"/>
  <c r="AD556578" i="2"/>
  <c r="AD556579" i="2"/>
  <c r="AD556580" i="2"/>
  <c r="AD556581" i="2"/>
  <c r="AD556582" i="2"/>
  <c r="AD556583" i="2"/>
  <c r="AD556584" i="2"/>
  <c r="AD556585" i="2"/>
  <c r="AD556586" i="2"/>
  <c r="AD556587" i="2"/>
  <c r="AD556588" i="2"/>
  <c r="AD556589" i="2"/>
  <c r="AD556590" i="2"/>
  <c r="AD556591" i="2"/>
  <c r="AD556592" i="2"/>
  <c r="AD556593" i="2"/>
  <c r="AD556594" i="2"/>
  <c r="AD556595" i="2"/>
  <c r="AD556596" i="2"/>
  <c r="AD556597" i="2"/>
  <c r="AD556598" i="2"/>
  <c r="AD556599" i="2"/>
  <c r="AD556600" i="2"/>
  <c r="AD556601" i="2"/>
  <c r="AD556602" i="2"/>
  <c r="AD556603" i="2"/>
  <c r="AD556604" i="2"/>
  <c r="AD556605" i="2"/>
  <c r="AD556606" i="2"/>
  <c r="AD556607" i="2"/>
  <c r="AD556608" i="2"/>
  <c r="AD556609" i="2"/>
  <c r="AD556610" i="2"/>
  <c r="AD556611" i="2"/>
  <c r="AD556612" i="2"/>
  <c r="AD556613" i="2"/>
  <c r="AD556614" i="2"/>
  <c r="AD556615" i="2"/>
  <c r="AD556616" i="2"/>
  <c r="AD556617" i="2"/>
  <c r="AD556618" i="2"/>
  <c r="AD556619" i="2"/>
  <c r="AD556620" i="2"/>
  <c r="AD556621" i="2"/>
  <c r="AD556622" i="2"/>
  <c r="AD556623" i="2"/>
  <c r="AD556624" i="2"/>
  <c r="AD556625" i="2"/>
  <c r="AD556626" i="2"/>
  <c r="AD556627" i="2"/>
  <c r="AD556628" i="2"/>
  <c r="AD556629" i="2"/>
  <c r="AD556630" i="2"/>
  <c r="AD556631" i="2"/>
  <c r="AD556632" i="2"/>
  <c r="AD556633" i="2"/>
  <c r="AD556634" i="2"/>
  <c r="AD556635" i="2"/>
  <c r="AD556636" i="2"/>
  <c r="AD556637" i="2"/>
  <c r="AD556638" i="2"/>
  <c r="AD556639" i="2"/>
  <c r="AD556640" i="2"/>
  <c r="AD556641" i="2"/>
  <c r="AD556642" i="2"/>
  <c r="AD556643" i="2"/>
  <c r="AD556644" i="2"/>
  <c r="AD556645" i="2"/>
  <c r="AD556646" i="2"/>
  <c r="AD556647" i="2"/>
  <c r="AD556648" i="2"/>
  <c r="AD556649" i="2"/>
  <c r="AD556650" i="2"/>
  <c r="AD556651" i="2"/>
  <c r="AD556652" i="2"/>
  <c r="AD556653" i="2"/>
  <c r="AD556654" i="2"/>
  <c r="AD556655" i="2"/>
  <c r="AD556656" i="2"/>
  <c r="AD556657" i="2"/>
  <c r="AD556658" i="2"/>
  <c r="AD556659" i="2"/>
  <c r="AD556660" i="2"/>
  <c r="AD556661" i="2"/>
  <c r="AD556662" i="2"/>
  <c r="AD556663" i="2"/>
  <c r="AD556664" i="2"/>
  <c r="AD556665" i="2"/>
  <c r="AD556666" i="2"/>
  <c r="AD556667" i="2"/>
  <c r="AD556668" i="2"/>
  <c r="AD556669" i="2"/>
  <c r="AD556670" i="2"/>
  <c r="AD556671" i="2"/>
  <c r="AD556672" i="2"/>
  <c r="AD556673" i="2"/>
  <c r="AD556674" i="2"/>
  <c r="AD556675" i="2"/>
  <c r="AD556676" i="2"/>
  <c r="AD556677" i="2"/>
  <c r="AD556678" i="2"/>
  <c r="AD556679" i="2"/>
  <c r="AD556680" i="2"/>
  <c r="AD556681" i="2"/>
  <c r="AD556682" i="2"/>
  <c r="AD556683" i="2"/>
  <c r="AD556684" i="2"/>
  <c r="AD556685" i="2"/>
  <c r="AD556686" i="2"/>
  <c r="AD556687" i="2"/>
  <c r="AD556688" i="2"/>
  <c r="AD556689" i="2"/>
  <c r="AD556690" i="2"/>
  <c r="AD556691" i="2"/>
  <c r="AD556692" i="2"/>
  <c r="AD556693" i="2"/>
  <c r="AD556694" i="2"/>
  <c r="AD556695" i="2"/>
  <c r="AD556696" i="2"/>
  <c r="AD556697" i="2"/>
  <c r="AD556698" i="2"/>
  <c r="AD556699" i="2"/>
  <c r="AD556700" i="2"/>
  <c r="AD556701" i="2"/>
  <c r="AD556702" i="2"/>
  <c r="AD556703" i="2"/>
  <c r="AD556704" i="2"/>
  <c r="AD556705" i="2"/>
  <c r="AD556706" i="2"/>
  <c r="AD556707" i="2"/>
  <c r="AD556708" i="2"/>
  <c r="AD556709" i="2"/>
  <c r="AD556710" i="2"/>
  <c r="AD556711" i="2"/>
  <c r="AD556712" i="2"/>
  <c r="AD556713" i="2"/>
  <c r="AD556714" i="2"/>
  <c r="AD556715" i="2"/>
  <c r="AD556716" i="2"/>
  <c r="AD556717" i="2"/>
  <c r="AD556718" i="2"/>
  <c r="AD556719" i="2"/>
  <c r="AD556720" i="2"/>
  <c r="AD556721" i="2"/>
  <c r="AD556722" i="2"/>
  <c r="AD556723" i="2"/>
  <c r="AD556724" i="2"/>
  <c r="AD556725" i="2"/>
  <c r="AD556726" i="2"/>
  <c r="AD556727" i="2"/>
  <c r="AD556728" i="2"/>
  <c r="AD556729" i="2"/>
  <c r="AD556730" i="2"/>
  <c r="AD556731" i="2"/>
  <c r="AD556732" i="2"/>
  <c r="AD556733" i="2"/>
  <c r="AD556734" i="2"/>
  <c r="AD556735" i="2"/>
  <c r="AD556736" i="2"/>
  <c r="AD556737" i="2"/>
  <c r="AD556738" i="2"/>
  <c r="AD556739" i="2"/>
  <c r="AD556740" i="2"/>
  <c r="AD556741" i="2"/>
  <c r="AD556742" i="2"/>
  <c r="AD556743" i="2"/>
  <c r="AD556744" i="2"/>
  <c r="AD556745" i="2"/>
  <c r="AD556746" i="2"/>
  <c r="AD556747" i="2"/>
  <c r="AD556748" i="2"/>
  <c r="AD556749" i="2"/>
  <c r="AD556750" i="2"/>
  <c r="AD556751" i="2"/>
  <c r="AD556752" i="2"/>
  <c r="AD556753" i="2"/>
  <c r="AD556754" i="2"/>
  <c r="AD556755" i="2"/>
  <c r="AD556756" i="2"/>
  <c r="AD556757" i="2"/>
  <c r="AD556758" i="2"/>
  <c r="AD556759" i="2"/>
  <c r="AD556760" i="2"/>
  <c r="AD556761" i="2"/>
  <c r="AD556762" i="2"/>
  <c r="AD556763" i="2"/>
  <c r="AD556764" i="2"/>
  <c r="AD556765" i="2"/>
  <c r="AD556766" i="2"/>
  <c r="AD556767" i="2"/>
  <c r="AD556768" i="2"/>
  <c r="AD556769" i="2"/>
  <c r="AD556770" i="2"/>
  <c r="AD556771" i="2"/>
  <c r="AD556772" i="2"/>
  <c r="AD556773" i="2"/>
  <c r="AD556774" i="2"/>
  <c r="AD556775" i="2"/>
  <c r="AD556776" i="2"/>
  <c r="AD556777" i="2"/>
  <c r="AD556778" i="2"/>
  <c r="AD556779" i="2"/>
  <c r="AD556780" i="2"/>
  <c r="AD556781" i="2"/>
  <c r="AD556782" i="2"/>
  <c r="AD556783" i="2"/>
  <c r="AD556784" i="2"/>
  <c r="AD556785" i="2"/>
  <c r="AD556786" i="2"/>
  <c r="AD556787" i="2"/>
  <c r="AD556788" i="2"/>
  <c r="AD556789" i="2"/>
  <c r="AD556790" i="2"/>
  <c r="AD556791" i="2"/>
  <c r="AD556792" i="2"/>
  <c r="AD556793" i="2"/>
  <c r="AD556794" i="2"/>
  <c r="AD556795" i="2"/>
  <c r="AD556796" i="2"/>
  <c r="AD556797" i="2"/>
  <c r="AD556798" i="2"/>
  <c r="AD556799" i="2"/>
  <c r="AD556800" i="2"/>
  <c r="AD556801" i="2"/>
  <c r="AD556802" i="2"/>
  <c r="AD556803" i="2"/>
  <c r="AD556804" i="2"/>
  <c r="AD556805" i="2"/>
  <c r="AD556806" i="2"/>
  <c r="AD556807" i="2"/>
  <c r="AD556808" i="2"/>
  <c r="AD556809" i="2"/>
  <c r="AD556810" i="2"/>
  <c r="AD556811" i="2"/>
  <c r="AD556812" i="2"/>
  <c r="AD556813" i="2"/>
  <c r="AD556814" i="2"/>
  <c r="AD556815" i="2"/>
  <c r="AD556816" i="2"/>
  <c r="AD556817" i="2"/>
  <c r="AD556818" i="2"/>
  <c r="AD556819" i="2"/>
  <c r="AD556820" i="2"/>
  <c r="AD556821" i="2"/>
  <c r="AD556822" i="2"/>
  <c r="AD556823" i="2"/>
  <c r="AD556824" i="2"/>
  <c r="AD556825" i="2"/>
  <c r="AD556826" i="2"/>
  <c r="AD556827" i="2"/>
  <c r="AD556828" i="2"/>
  <c r="AD556829" i="2"/>
  <c r="AD556830" i="2"/>
  <c r="AD556831" i="2"/>
  <c r="AD556832" i="2"/>
  <c r="AD556833" i="2"/>
  <c r="AD556834" i="2"/>
  <c r="AD556835" i="2"/>
  <c r="AD556836" i="2"/>
  <c r="AD556837" i="2"/>
  <c r="AD556838" i="2"/>
  <c r="AD556839" i="2"/>
  <c r="AD556840" i="2"/>
  <c r="AD556841" i="2"/>
  <c r="AD556842" i="2"/>
  <c r="AD556843" i="2"/>
  <c r="AD556844" i="2"/>
  <c r="AD556845" i="2"/>
  <c r="AD556846" i="2"/>
  <c r="AD556847" i="2"/>
  <c r="AD556848" i="2"/>
  <c r="AD556849" i="2"/>
  <c r="AD556850" i="2"/>
  <c r="AD556851" i="2"/>
  <c r="AD556852" i="2"/>
  <c r="AD556853" i="2"/>
  <c r="AD556854" i="2"/>
  <c r="AD556855" i="2"/>
  <c r="AD556856" i="2"/>
  <c r="AD556857" i="2"/>
  <c r="AD556858" i="2"/>
  <c r="AD556859" i="2"/>
  <c r="AD556860" i="2"/>
  <c r="AD556861" i="2"/>
  <c r="AD556862" i="2"/>
  <c r="AD556863" i="2"/>
  <c r="AD556864" i="2"/>
  <c r="AD556865" i="2"/>
  <c r="AD556866" i="2"/>
  <c r="AD556867" i="2"/>
  <c r="AD556868" i="2"/>
  <c r="AD556869" i="2"/>
  <c r="AD556870" i="2"/>
  <c r="AD556871" i="2"/>
  <c r="AD556872" i="2"/>
  <c r="AD556873" i="2"/>
  <c r="AD556874" i="2"/>
  <c r="AD556875" i="2"/>
  <c r="AD556876" i="2"/>
  <c r="AD556877" i="2"/>
  <c r="AD556878" i="2"/>
  <c r="AD556879" i="2"/>
  <c r="AD556880" i="2"/>
  <c r="AD556881" i="2"/>
  <c r="AD556882" i="2"/>
  <c r="AD556883" i="2"/>
  <c r="AD556884" i="2"/>
  <c r="AD556885" i="2"/>
  <c r="AD556886" i="2"/>
  <c r="AD556887" i="2"/>
  <c r="AD556888" i="2"/>
  <c r="AD556889" i="2"/>
  <c r="AD556890" i="2"/>
  <c r="AD556891" i="2"/>
  <c r="AD556892" i="2"/>
  <c r="AD556893" i="2"/>
  <c r="AD556894" i="2"/>
  <c r="AD556895" i="2"/>
  <c r="AD556896" i="2"/>
  <c r="AD556897" i="2"/>
  <c r="AD556898" i="2"/>
  <c r="AD556899" i="2"/>
  <c r="AD556900" i="2"/>
  <c r="AD556901" i="2"/>
  <c r="AD556902" i="2"/>
  <c r="AD556903" i="2"/>
  <c r="AD556904" i="2"/>
  <c r="AD556905" i="2"/>
  <c r="AD556906" i="2"/>
  <c r="AD556907" i="2"/>
  <c r="AD556908" i="2"/>
  <c r="AD556909" i="2"/>
  <c r="AD556910" i="2"/>
  <c r="AD556911" i="2"/>
  <c r="AD556912" i="2"/>
  <c r="AD556913" i="2"/>
  <c r="AD556914" i="2"/>
  <c r="AD556915" i="2"/>
  <c r="AD556916" i="2"/>
  <c r="AD556917" i="2"/>
  <c r="AD556918" i="2"/>
  <c r="AD556919" i="2"/>
  <c r="AD556920" i="2"/>
  <c r="AD556921" i="2"/>
  <c r="AD556922" i="2"/>
  <c r="AD556923" i="2"/>
  <c r="AD556924" i="2"/>
  <c r="AD556925" i="2"/>
  <c r="AD556926" i="2"/>
  <c r="AD556927" i="2"/>
  <c r="AD556928" i="2"/>
  <c r="AD556929" i="2"/>
  <c r="AD556930" i="2"/>
  <c r="AD556931" i="2"/>
  <c r="AD556932" i="2"/>
  <c r="AD556933" i="2"/>
  <c r="AD556934" i="2"/>
  <c r="AD556935" i="2"/>
  <c r="AD556936" i="2"/>
  <c r="AD556937" i="2"/>
  <c r="AD556938" i="2"/>
  <c r="AD556939" i="2"/>
  <c r="AD556940" i="2"/>
  <c r="AD556941" i="2"/>
  <c r="AD556942" i="2"/>
  <c r="AD556943" i="2"/>
  <c r="AD556944" i="2"/>
  <c r="AD556945" i="2"/>
  <c r="AD556946" i="2"/>
  <c r="AD556947" i="2"/>
  <c r="AD556948" i="2"/>
  <c r="AD556949" i="2"/>
  <c r="AD556950" i="2"/>
  <c r="AD556951" i="2"/>
  <c r="AD556952" i="2"/>
  <c r="AD556953" i="2"/>
  <c r="AD556954" i="2"/>
  <c r="AD556955" i="2"/>
  <c r="AD556956" i="2"/>
  <c r="AD556957" i="2"/>
  <c r="AD556958" i="2"/>
  <c r="AD556959" i="2"/>
  <c r="AD556960" i="2"/>
  <c r="AD556961" i="2"/>
  <c r="AD556962" i="2"/>
  <c r="AD556963" i="2"/>
  <c r="AD556964" i="2"/>
  <c r="AD556965" i="2"/>
  <c r="AD556966" i="2"/>
  <c r="AD556967" i="2"/>
  <c r="AD556968" i="2"/>
  <c r="AD556969" i="2"/>
  <c r="AD556970" i="2"/>
  <c r="AD556971" i="2"/>
  <c r="AD556972" i="2"/>
  <c r="AD556973" i="2"/>
  <c r="AD556974" i="2"/>
  <c r="AD556975" i="2"/>
  <c r="AD556976" i="2"/>
  <c r="AD556977" i="2"/>
  <c r="AD556978" i="2"/>
  <c r="AD556979" i="2"/>
  <c r="AD556980" i="2"/>
  <c r="AD556981" i="2"/>
  <c r="AD556982" i="2"/>
  <c r="AD556983" i="2"/>
  <c r="AD556984" i="2"/>
  <c r="AD556985" i="2"/>
  <c r="AD556986" i="2"/>
  <c r="AD556987" i="2"/>
  <c r="AD556988" i="2"/>
  <c r="AD556989" i="2"/>
  <c r="AD556990" i="2"/>
  <c r="AD556991" i="2"/>
  <c r="AD556992" i="2"/>
  <c r="AD556993" i="2"/>
  <c r="AD556994" i="2"/>
  <c r="AD556995" i="2"/>
  <c r="AD556996" i="2"/>
  <c r="AD556997" i="2"/>
  <c r="AD556998" i="2"/>
  <c r="AD556999" i="2"/>
  <c r="AD557000" i="2"/>
  <c r="AD557001" i="2"/>
  <c r="AD557002" i="2"/>
  <c r="AD557003" i="2"/>
  <c r="AD557004" i="2"/>
  <c r="AD557005" i="2"/>
  <c r="AD557006" i="2"/>
  <c r="AD557007" i="2"/>
  <c r="AD557008" i="2"/>
  <c r="AD557009" i="2"/>
  <c r="AD557010" i="2"/>
  <c r="AD557011" i="2"/>
  <c r="AD557012" i="2"/>
  <c r="AD557013" i="2"/>
  <c r="AD557014" i="2"/>
  <c r="AD557015" i="2"/>
  <c r="AD557016" i="2"/>
  <c r="AD557017" i="2"/>
  <c r="AD557018" i="2"/>
  <c r="AD557019" i="2"/>
  <c r="AD557020" i="2"/>
  <c r="AD557021" i="2"/>
  <c r="AD557022" i="2"/>
  <c r="AD557023" i="2"/>
  <c r="AD557024" i="2"/>
  <c r="AD557025" i="2"/>
  <c r="AD557026" i="2"/>
  <c r="AD557027" i="2"/>
  <c r="AD557028" i="2"/>
  <c r="AD557029" i="2"/>
  <c r="AD557030" i="2"/>
  <c r="AD557031" i="2"/>
  <c r="AD557032" i="2"/>
  <c r="AD557033" i="2"/>
  <c r="AD557034" i="2"/>
  <c r="AD557035" i="2"/>
  <c r="AD557036" i="2"/>
  <c r="AD557037" i="2"/>
  <c r="AD557038" i="2"/>
  <c r="AD557039" i="2"/>
  <c r="AD557040" i="2"/>
  <c r="AD557041" i="2"/>
  <c r="AD557042" i="2"/>
  <c r="AD557043" i="2"/>
  <c r="AD557044" i="2"/>
  <c r="AD557045" i="2"/>
  <c r="AD557046" i="2"/>
  <c r="AD557047" i="2"/>
  <c r="AD557048" i="2"/>
  <c r="AD557049" i="2"/>
  <c r="AD557050" i="2"/>
  <c r="AD557051" i="2"/>
  <c r="AD557052" i="2"/>
  <c r="AD557053" i="2"/>
  <c r="AD557054" i="2"/>
  <c r="AD557055" i="2"/>
  <c r="AD557056" i="2"/>
  <c r="AD557057" i="2"/>
  <c r="AD557058" i="2"/>
  <c r="AD557059" i="2"/>
  <c r="AD557060" i="2"/>
  <c r="AD557061" i="2"/>
  <c r="AD557062" i="2"/>
  <c r="AD557063" i="2"/>
  <c r="AD557064" i="2"/>
  <c r="AD557065" i="2"/>
  <c r="AD557066" i="2"/>
  <c r="AD557067" i="2"/>
  <c r="AD557068" i="2"/>
  <c r="AD557069" i="2"/>
  <c r="AD557070" i="2"/>
  <c r="AD557071" i="2"/>
  <c r="AD557072" i="2"/>
  <c r="AD557073" i="2"/>
  <c r="AD557074" i="2"/>
  <c r="AD557075" i="2"/>
  <c r="AD557076" i="2"/>
  <c r="AD557077" i="2"/>
  <c r="AD557078" i="2"/>
  <c r="AD557079" i="2"/>
  <c r="AD557080" i="2"/>
  <c r="AD557081" i="2"/>
  <c r="AD557082" i="2"/>
  <c r="AD557083" i="2"/>
  <c r="AD557084" i="2"/>
  <c r="AD557085" i="2"/>
  <c r="AD557086" i="2"/>
  <c r="AD557087" i="2"/>
  <c r="AD557088" i="2"/>
  <c r="AD557089" i="2"/>
  <c r="AD557090" i="2"/>
  <c r="AD557091" i="2"/>
  <c r="AD557092" i="2"/>
  <c r="AD557093" i="2"/>
  <c r="AD557094" i="2"/>
  <c r="AD557095" i="2"/>
  <c r="AD557096" i="2"/>
  <c r="AD557097" i="2"/>
  <c r="AD557098" i="2"/>
  <c r="AD557099" i="2"/>
  <c r="AD557100" i="2"/>
  <c r="AD557101" i="2"/>
  <c r="AD557102" i="2"/>
  <c r="AD557103" i="2"/>
  <c r="AD557104" i="2"/>
  <c r="AD557105" i="2"/>
  <c r="AD557106" i="2"/>
  <c r="AD557107" i="2"/>
  <c r="AD557108" i="2"/>
  <c r="AD557109" i="2"/>
  <c r="AD557110" i="2"/>
  <c r="AD557111" i="2"/>
  <c r="AD557112" i="2"/>
  <c r="AD557113" i="2"/>
  <c r="AD557114" i="2"/>
  <c r="AD557115" i="2"/>
  <c r="AD557116" i="2"/>
  <c r="AD557117" i="2"/>
  <c r="AD557118" i="2"/>
  <c r="AD557119" i="2"/>
  <c r="AD557120" i="2"/>
  <c r="AD557121" i="2"/>
  <c r="AD557122" i="2"/>
  <c r="AD557123" i="2"/>
  <c r="AD557124" i="2"/>
  <c r="AD557125" i="2"/>
  <c r="AD557126" i="2"/>
  <c r="AD557127" i="2"/>
  <c r="AD557128" i="2"/>
  <c r="AD557129" i="2"/>
  <c r="AD557130" i="2"/>
  <c r="AD557131" i="2"/>
  <c r="AD557132" i="2"/>
  <c r="AD557133" i="2"/>
  <c r="AD557134" i="2"/>
  <c r="AD557135" i="2"/>
  <c r="AD557136" i="2"/>
  <c r="AD557137" i="2"/>
  <c r="AD557138" i="2"/>
  <c r="AD557139" i="2"/>
  <c r="AD557140" i="2"/>
  <c r="AD557141" i="2"/>
  <c r="AD557142" i="2"/>
  <c r="AD557143" i="2"/>
  <c r="AD557144" i="2"/>
  <c r="AD557145" i="2"/>
  <c r="AD557146" i="2"/>
  <c r="AD557147" i="2"/>
  <c r="AD557148" i="2"/>
  <c r="AD557149" i="2"/>
  <c r="AD557150" i="2"/>
  <c r="AD557151" i="2"/>
  <c r="AD557152" i="2"/>
  <c r="AD557153" i="2"/>
  <c r="AD557154" i="2"/>
  <c r="AD557155" i="2"/>
  <c r="AD557156" i="2"/>
  <c r="AD557157" i="2"/>
  <c r="AD557158" i="2"/>
  <c r="AD557159" i="2"/>
  <c r="AD557160" i="2"/>
  <c r="AD557161" i="2"/>
  <c r="AD557162" i="2"/>
  <c r="AD557163" i="2"/>
  <c r="AD557164" i="2"/>
  <c r="AD557165" i="2"/>
  <c r="AD557166" i="2"/>
  <c r="AD557167" i="2"/>
  <c r="AD557168" i="2"/>
  <c r="AD557169" i="2"/>
  <c r="AD557170" i="2"/>
  <c r="AD557171" i="2"/>
  <c r="AD557172" i="2"/>
  <c r="AD557173" i="2"/>
  <c r="AD557174" i="2"/>
  <c r="AD557175" i="2"/>
  <c r="AD557176" i="2"/>
  <c r="AD557177" i="2"/>
  <c r="AD557178" i="2"/>
  <c r="AD557179" i="2"/>
  <c r="AD557180" i="2"/>
  <c r="AD557181" i="2"/>
  <c r="AD557182" i="2"/>
  <c r="AD557183" i="2"/>
  <c r="AD557184" i="2"/>
  <c r="AD557185" i="2"/>
  <c r="AD557186" i="2"/>
  <c r="AD557187" i="2"/>
  <c r="AD557188" i="2"/>
  <c r="AD557189" i="2"/>
  <c r="AD557190" i="2"/>
  <c r="AD557191" i="2"/>
  <c r="AD557192" i="2"/>
  <c r="AD557193" i="2"/>
  <c r="AD557194" i="2"/>
  <c r="AD557195" i="2"/>
  <c r="AD557196" i="2"/>
  <c r="AD557197" i="2"/>
  <c r="AD557198" i="2"/>
  <c r="AD557199" i="2"/>
  <c r="AD557200" i="2"/>
  <c r="AD557201" i="2"/>
  <c r="AD557202" i="2"/>
  <c r="AD557203" i="2"/>
  <c r="AD557204" i="2"/>
  <c r="AD557205" i="2"/>
  <c r="AD557206" i="2"/>
  <c r="AD557207" i="2"/>
  <c r="AD557208" i="2"/>
  <c r="AD557209" i="2"/>
  <c r="AD557210" i="2"/>
  <c r="AD557211" i="2"/>
  <c r="AD557212" i="2"/>
  <c r="AD557213" i="2"/>
  <c r="AD557214" i="2"/>
  <c r="AD557215" i="2"/>
  <c r="AD557216" i="2"/>
  <c r="AD557217" i="2"/>
  <c r="AD557218" i="2"/>
  <c r="AD557219" i="2"/>
  <c r="AD557220" i="2"/>
  <c r="AD557221" i="2"/>
  <c r="AD557222" i="2"/>
  <c r="AD557223" i="2"/>
  <c r="AD557224" i="2"/>
  <c r="AD557225" i="2"/>
  <c r="AD557226" i="2"/>
  <c r="AD557227" i="2"/>
  <c r="AD557228" i="2"/>
  <c r="AD557229" i="2"/>
  <c r="AD557230" i="2"/>
  <c r="AD557231" i="2"/>
  <c r="AD557232" i="2"/>
  <c r="AD557233" i="2"/>
  <c r="AD557234" i="2"/>
  <c r="AD557235" i="2"/>
  <c r="AD557236" i="2"/>
  <c r="AD557237" i="2"/>
  <c r="AD557238" i="2"/>
  <c r="AD557239" i="2"/>
  <c r="AD557240" i="2"/>
  <c r="AD557241" i="2"/>
  <c r="AD557242" i="2"/>
  <c r="AD557243" i="2"/>
  <c r="AD557244" i="2"/>
  <c r="AD557245" i="2"/>
  <c r="AD557246" i="2"/>
  <c r="AD557247" i="2"/>
  <c r="AD557248" i="2"/>
  <c r="AD557249" i="2"/>
  <c r="AD557250" i="2"/>
  <c r="AD557251" i="2"/>
  <c r="AD557252" i="2"/>
  <c r="AD557253" i="2"/>
  <c r="AD557254" i="2"/>
  <c r="AD557255" i="2"/>
  <c r="AD557256" i="2"/>
  <c r="AD557257" i="2"/>
  <c r="AD557258" i="2"/>
  <c r="AD557259" i="2"/>
  <c r="AD557260" i="2"/>
  <c r="AD557261" i="2"/>
  <c r="AD557262" i="2"/>
  <c r="AD557263" i="2"/>
  <c r="AD557264" i="2"/>
  <c r="AD557265" i="2"/>
  <c r="AD557266" i="2"/>
  <c r="AD557267" i="2"/>
  <c r="AD557268" i="2"/>
  <c r="AD557269" i="2"/>
  <c r="AD557270" i="2"/>
  <c r="AD557271" i="2"/>
  <c r="AD557272" i="2"/>
  <c r="AD557273" i="2"/>
  <c r="AD557274" i="2"/>
  <c r="AD557275" i="2"/>
  <c r="AD557276" i="2"/>
  <c r="AD557277" i="2"/>
  <c r="AD557278" i="2"/>
  <c r="AD557279" i="2"/>
  <c r="AD557280" i="2"/>
  <c r="AD557281" i="2"/>
  <c r="AD557282" i="2"/>
  <c r="AD557283" i="2"/>
  <c r="AD557284" i="2"/>
  <c r="AD557285" i="2"/>
  <c r="AD557286" i="2"/>
  <c r="AD557287" i="2"/>
  <c r="AD557288" i="2"/>
  <c r="AD557289" i="2"/>
  <c r="AD557290" i="2"/>
  <c r="AD557291" i="2"/>
  <c r="AD557292" i="2"/>
  <c r="AD557293" i="2"/>
  <c r="AD557294" i="2"/>
  <c r="AD557295" i="2"/>
  <c r="AD557296" i="2"/>
  <c r="AD557297" i="2"/>
  <c r="AD557298" i="2"/>
  <c r="AD557299" i="2"/>
  <c r="AD557300" i="2"/>
  <c r="AD557301" i="2"/>
  <c r="AD557302" i="2"/>
  <c r="AD557303" i="2"/>
  <c r="AD557304" i="2"/>
  <c r="AD557305" i="2"/>
  <c r="AD557306" i="2"/>
  <c r="AD557307" i="2"/>
  <c r="AD557308" i="2"/>
  <c r="AD557309" i="2"/>
  <c r="AD557310" i="2"/>
  <c r="AD557311" i="2"/>
  <c r="AD557312" i="2"/>
  <c r="AD557313" i="2"/>
  <c r="AD557314" i="2"/>
  <c r="AD557315" i="2"/>
  <c r="AD557316" i="2"/>
  <c r="AD557317" i="2"/>
  <c r="AD557318" i="2"/>
  <c r="AD557319" i="2"/>
  <c r="AD557320" i="2"/>
  <c r="AD557321" i="2"/>
  <c r="AD557322" i="2"/>
  <c r="AD557323" i="2"/>
  <c r="AD557324" i="2"/>
  <c r="AD557325" i="2"/>
  <c r="AD557326" i="2"/>
  <c r="AD557327" i="2"/>
  <c r="AD557328" i="2"/>
  <c r="AD557329" i="2"/>
  <c r="AD557330" i="2"/>
  <c r="AD557331" i="2"/>
  <c r="AD557332" i="2"/>
  <c r="AD557333" i="2"/>
  <c r="AD557334" i="2"/>
  <c r="AD557335" i="2"/>
  <c r="AD557336" i="2"/>
  <c r="AD557337" i="2"/>
  <c r="AD557338" i="2"/>
  <c r="AD557339" i="2"/>
  <c r="AD557340" i="2"/>
  <c r="AD557341" i="2"/>
  <c r="AD557342" i="2"/>
  <c r="AD557343" i="2"/>
  <c r="AD557344" i="2"/>
  <c r="AD557345" i="2"/>
  <c r="AD557346" i="2"/>
  <c r="AD557347" i="2"/>
  <c r="AD557348" i="2"/>
  <c r="AD557349" i="2"/>
  <c r="AD557350" i="2"/>
  <c r="AD557351" i="2"/>
  <c r="AD557352" i="2"/>
  <c r="AD557353" i="2"/>
  <c r="AD557354" i="2"/>
  <c r="AD557355" i="2"/>
  <c r="AD557356" i="2"/>
  <c r="AD557357" i="2"/>
  <c r="AD557358" i="2"/>
  <c r="AD557359" i="2"/>
  <c r="AD557360" i="2"/>
  <c r="AD557361" i="2"/>
  <c r="AD557362" i="2"/>
  <c r="AD557363" i="2"/>
  <c r="AD557364" i="2"/>
  <c r="AD557365" i="2"/>
  <c r="AD557366" i="2"/>
  <c r="AD557367" i="2"/>
  <c r="AD557368" i="2"/>
  <c r="AD557369" i="2"/>
  <c r="AD557370" i="2"/>
  <c r="AD557371" i="2"/>
  <c r="AD557372" i="2"/>
  <c r="AD557373" i="2"/>
  <c r="AD557374" i="2"/>
  <c r="AD557375" i="2"/>
  <c r="AD557376" i="2"/>
  <c r="AD557377" i="2"/>
  <c r="AD557378" i="2"/>
  <c r="AD557379" i="2"/>
  <c r="AD557380" i="2"/>
  <c r="AD557381" i="2"/>
  <c r="AD557382" i="2"/>
  <c r="AD557383" i="2"/>
  <c r="AD557384" i="2"/>
  <c r="AD557385" i="2"/>
  <c r="AD557386" i="2"/>
  <c r="AD557387" i="2"/>
  <c r="AD557388" i="2"/>
  <c r="AD557389" i="2"/>
  <c r="AD557390" i="2"/>
  <c r="AD557391" i="2"/>
  <c r="AD557392" i="2"/>
  <c r="AD557393" i="2"/>
  <c r="AD557394" i="2"/>
  <c r="AD557395" i="2"/>
  <c r="AD557396" i="2"/>
  <c r="AD557397" i="2"/>
  <c r="AD557398" i="2"/>
  <c r="AD557399" i="2"/>
  <c r="AD557400" i="2"/>
  <c r="AD557401" i="2"/>
  <c r="AD557402" i="2"/>
  <c r="AD557403" i="2"/>
  <c r="AD557404" i="2"/>
  <c r="AD557405" i="2"/>
  <c r="AD557406" i="2"/>
  <c r="AD557407" i="2"/>
  <c r="AD557408" i="2"/>
  <c r="AD557409" i="2"/>
  <c r="AD557410" i="2"/>
  <c r="AD557411" i="2"/>
  <c r="AD557412" i="2"/>
  <c r="AD557413" i="2"/>
  <c r="AD557414" i="2"/>
  <c r="AD557415" i="2"/>
  <c r="AD557416" i="2"/>
  <c r="AD557417" i="2"/>
  <c r="AD557418" i="2"/>
  <c r="AD557419" i="2"/>
  <c r="AD557420" i="2"/>
  <c r="AD557421" i="2"/>
  <c r="AD557422" i="2"/>
  <c r="AD557423" i="2"/>
  <c r="AD557424" i="2"/>
  <c r="AD557425" i="2"/>
  <c r="AD557426" i="2"/>
  <c r="AD557427" i="2"/>
  <c r="AD557428" i="2"/>
  <c r="AD557429" i="2"/>
  <c r="AD557430" i="2"/>
  <c r="AD557431" i="2"/>
  <c r="AD557432" i="2"/>
  <c r="AD557433" i="2"/>
  <c r="AD557434" i="2"/>
  <c r="AD557435" i="2"/>
  <c r="AD557436" i="2"/>
  <c r="AD557437" i="2"/>
  <c r="AD557438" i="2"/>
  <c r="AD557439" i="2"/>
  <c r="AD557440" i="2"/>
  <c r="AD557441" i="2"/>
  <c r="AD557442" i="2"/>
  <c r="AD557443" i="2"/>
  <c r="AD557444" i="2"/>
  <c r="AD557445" i="2"/>
  <c r="AD557446" i="2"/>
  <c r="AD557447" i="2"/>
  <c r="AD557448" i="2"/>
  <c r="AD557449" i="2"/>
  <c r="AD557450" i="2"/>
  <c r="AD557451" i="2"/>
  <c r="AD557452" i="2"/>
  <c r="AD557453" i="2"/>
  <c r="AD557454" i="2"/>
  <c r="AD557455" i="2"/>
  <c r="AD557456" i="2"/>
  <c r="AD557457" i="2"/>
  <c r="AD557458" i="2"/>
  <c r="AD557459" i="2"/>
  <c r="AD557460" i="2"/>
  <c r="AD557461" i="2"/>
  <c r="AD557462" i="2"/>
  <c r="AD557463" i="2"/>
  <c r="AD557464" i="2"/>
  <c r="AD557465" i="2"/>
  <c r="AD557466" i="2"/>
  <c r="AD557467" i="2"/>
  <c r="AD557468" i="2"/>
  <c r="AD557469" i="2"/>
  <c r="AD557470" i="2"/>
  <c r="AD557471" i="2"/>
  <c r="AD557472" i="2"/>
  <c r="AD557473" i="2"/>
  <c r="AD557474" i="2"/>
  <c r="AD557475" i="2"/>
  <c r="AD557476" i="2"/>
  <c r="AD557477" i="2"/>
  <c r="AD557478" i="2"/>
  <c r="AD557479" i="2"/>
  <c r="AD557480" i="2"/>
  <c r="AD557481" i="2"/>
  <c r="AD557482" i="2"/>
  <c r="AD557483" i="2"/>
  <c r="AD557484" i="2"/>
  <c r="AD557485" i="2"/>
  <c r="AD557486" i="2"/>
  <c r="AD557487" i="2"/>
  <c r="AD557488" i="2"/>
  <c r="AD557489" i="2"/>
  <c r="AD557490" i="2"/>
  <c r="AD557491" i="2"/>
  <c r="AD557492" i="2"/>
  <c r="AD557493" i="2"/>
  <c r="AD557494" i="2"/>
  <c r="AD557495" i="2"/>
  <c r="AD557496" i="2"/>
  <c r="AD557497" i="2"/>
  <c r="AD557498" i="2"/>
  <c r="AD557499" i="2"/>
  <c r="AD557500" i="2"/>
  <c r="AD557501" i="2"/>
  <c r="AD557502" i="2"/>
  <c r="AD557503" i="2"/>
  <c r="AD557504" i="2"/>
  <c r="AD557505" i="2"/>
  <c r="AD557506" i="2"/>
  <c r="AD557507" i="2"/>
  <c r="AD557508" i="2"/>
  <c r="AD557509" i="2"/>
  <c r="AD557510" i="2"/>
  <c r="AD557511" i="2"/>
  <c r="AD557512" i="2"/>
  <c r="AD557513" i="2"/>
  <c r="AD557514" i="2"/>
  <c r="AD557515" i="2"/>
  <c r="AD557516" i="2"/>
  <c r="AD557517" i="2"/>
  <c r="AD557518" i="2"/>
  <c r="AD557519" i="2"/>
  <c r="AD557520" i="2"/>
  <c r="AD557521" i="2"/>
  <c r="AD557522" i="2"/>
  <c r="AD557523" i="2"/>
  <c r="AD557524" i="2"/>
  <c r="AD557525" i="2"/>
  <c r="AD557526" i="2"/>
  <c r="AD557527" i="2"/>
  <c r="AD557528" i="2"/>
  <c r="AD557529" i="2"/>
  <c r="AD557530" i="2"/>
  <c r="AD557531" i="2"/>
  <c r="AD557532" i="2"/>
  <c r="AD557533" i="2"/>
  <c r="AD557534" i="2"/>
  <c r="AD557535" i="2"/>
  <c r="AD557536" i="2"/>
  <c r="AD557537" i="2"/>
  <c r="AD557538" i="2"/>
  <c r="AD557539" i="2"/>
  <c r="AD557540" i="2"/>
  <c r="AD557541" i="2"/>
  <c r="AD557542" i="2"/>
  <c r="AD557543" i="2"/>
  <c r="AD557544" i="2"/>
  <c r="AD557545" i="2"/>
  <c r="AD557546" i="2"/>
  <c r="AD557547" i="2"/>
  <c r="AD557548" i="2"/>
  <c r="AD557549" i="2"/>
  <c r="AD557550" i="2"/>
  <c r="AD557551" i="2"/>
  <c r="AD557552" i="2"/>
  <c r="AD557553" i="2"/>
  <c r="AD557554" i="2"/>
  <c r="AD557555" i="2"/>
  <c r="AD557556" i="2"/>
  <c r="AD557557" i="2"/>
  <c r="AD557558" i="2"/>
  <c r="AD557559" i="2"/>
  <c r="AD557560" i="2"/>
  <c r="AD557561" i="2"/>
  <c r="AD557562" i="2"/>
  <c r="AD557563" i="2"/>
  <c r="AD557564" i="2"/>
  <c r="AD557565" i="2"/>
  <c r="AD557566" i="2"/>
  <c r="AD557567" i="2"/>
  <c r="AD557568" i="2"/>
  <c r="AD557569" i="2"/>
  <c r="AD557570" i="2"/>
  <c r="AD557571" i="2"/>
  <c r="AD557572" i="2"/>
  <c r="AD557573" i="2"/>
  <c r="AD557574" i="2"/>
  <c r="AD557575" i="2"/>
  <c r="AD557576" i="2"/>
  <c r="AD557577" i="2"/>
  <c r="AD557578" i="2"/>
  <c r="AD557579" i="2"/>
  <c r="AD557580" i="2"/>
  <c r="AD557581" i="2"/>
  <c r="AD557582" i="2"/>
  <c r="AD557583" i="2"/>
  <c r="AD557584" i="2"/>
  <c r="AD557585" i="2"/>
  <c r="AD557586" i="2"/>
  <c r="AD557587" i="2"/>
  <c r="AD557588" i="2"/>
  <c r="AD557589" i="2"/>
  <c r="AD557590" i="2"/>
  <c r="AD557591" i="2"/>
  <c r="AD557592" i="2"/>
  <c r="AD557593" i="2"/>
  <c r="AD557594" i="2"/>
  <c r="AD557595" i="2"/>
  <c r="AD557596" i="2"/>
  <c r="AD557597" i="2"/>
  <c r="AD557598" i="2"/>
  <c r="AD557599" i="2"/>
  <c r="AD557600" i="2"/>
  <c r="AD557601" i="2"/>
  <c r="AD557602" i="2"/>
  <c r="AD557603" i="2"/>
  <c r="AD557604" i="2"/>
  <c r="AD557605" i="2"/>
  <c r="AD557606" i="2"/>
  <c r="AD557607" i="2"/>
  <c r="AD557608" i="2"/>
  <c r="AD557609" i="2"/>
  <c r="AD557610" i="2"/>
  <c r="AD557611" i="2"/>
  <c r="AD557612" i="2"/>
  <c r="AD557613" i="2"/>
  <c r="AD557614" i="2"/>
  <c r="AD557615" i="2"/>
  <c r="AD557616" i="2"/>
  <c r="AD557617" i="2"/>
  <c r="AD557618" i="2"/>
  <c r="AD557619" i="2"/>
  <c r="AD557620" i="2"/>
  <c r="AD557621" i="2"/>
  <c r="AD557622" i="2"/>
  <c r="AD557623" i="2"/>
  <c r="AD557624" i="2"/>
  <c r="AD557625" i="2"/>
  <c r="AD557626" i="2"/>
  <c r="AD557627" i="2"/>
  <c r="AD557628" i="2"/>
  <c r="AD557629" i="2"/>
  <c r="AD557630" i="2"/>
  <c r="AD557631" i="2"/>
  <c r="AD557632" i="2"/>
  <c r="AD557633" i="2"/>
  <c r="AD557634" i="2"/>
  <c r="AD557635" i="2"/>
  <c r="AD557636" i="2"/>
  <c r="AD557637" i="2"/>
  <c r="AD557638" i="2"/>
  <c r="AD557639" i="2"/>
  <c r="AD557640" i="2"/>
  <c r="AD557641" i="2"/>
  <c r="AD557642" i="2"/>
  <c r="AD557643" i="2"/>
  <c r="AD557644" i="2"/>
  <c r="AD557645" i="2"/>
  <c r="AD557646" i="2"/>
  <c r="AD557647" i="2"/>
  <c r="AD557648" i="2"/>
  <c r="AD557649" i="2"/>
  <c r="AD557650" i="2"/>
  <c r="AD557651" i="2"/>
  <c r="AD557652" i="2"/>
  <c r="AD557653" i="2"/>
  <c r="AD557654" i="2"/>
  <c r="AD557655" i="2"/>
  <c r="AD557656" i="2"/>
  <c r="AD557657" i="2"/>
  <c r="AD557658" i="2"/>
  <c r="AD557659" i="2"/>
  <c r="AD557660" i="2"/>
  <c r="AD557661" i="2"/>
  <c r="AD557662" i="2"/>
  <c r="AD557663" i="2"/>
  <c r="AD557664" i="2"/>
  <c r="AD557665" i="2"/>
  <c r="AD557666" i="2"/>
  <c r="AD557667" i="2"/>
  <c r="AD557668" i="2"/>
  <c r="AD557669" i="2"/>
  <c r="AD557670" i="2"/>
  <c r="AD557671" i="2"/>
  <c r="AD557672" i="2"/>
  <c r="AD557673" i="2"/>
  <c r="AD557674" i="2"/>
  <c r="AD557675" i="2"/>
  <c r="AD557676" i="2"/>
  <c r="AD557677" i="2"/>
  <c r="AD557678" i="2"/>
  <c r="AD557679" i="2"/>
  <c r="AD557680" i="2"/>
  <c r="AD557681" i="2"/>
  <c r="AD557682" i="2"/>
  <c r="AD557683" i="2"/>
  <c r="AD557684" i="2"/>
  <c r="AD557685" i="2"/>
  <c r="AD557686" i="2"/>
  <c r="AD557687" i="2"/>
  <c r="AD557688" i="2"/>
  <c r="AD557689" i="2"/>
  <c r="AD557690" i="2"/>
  <c r="AD557691" i="2"/>
  <c r="AD557692" i="2"/>
  <c r="AD557693" i="2"/>
  <c r="AD557694" i="2"/>
  <c r="AD557695" i="2"/>
  <c r="AD557696" i="2"/>
  <c r="AD557697" i="2"/>
  <c r="AD557698" i="2"/>
  <c r="AD557699" i="2"/>
  <c r="AD557700" i="2"/>
  <c r="AD557701" i="2"/>
  <c r="AD557702" i="2"/>
  <c r="AD557703" i="2"/>
  <c r="AD557704" i="2"/>
  <c r="AD557705" i="2"/>
  <c r="AD557706" i="2"/>
  <c r="AD557707" i="2"/>
  <c r="AD557708" i="2"/>
  <c r="AD557709" i="2"/>
  <c r="AD557710" i="2"/>
  <c r="AD557711" i="2"/>
  <c r="AD557712" i="2"/>
  <c r="AD557713" i="2"/>
  <c r="AD557714" i="2"/>
  <c r="AD557715" i="2"/>
  <c r="AD557716" i="2"/>
  <c r="AD557717" i="2"/>
  <c r="AD557718" i="2"/>
  <c r="AD557719" i="2"/>
  <c r="AD557720" i="2"/>
  <c r="AD557721" i="2"/>
  <c r="AD557722" i="2"/>
  <c r="AD557723" i="2"/>
  <c r="AD557724" i="2"/>
  <c r="AD557725" i="2"/>
  <c r="AD557726" i="2"/>
  <c r="AD557727" i="2"/>
  <c r="AD557728" i="2"/>
  <c r="AD557729" i="2"/>
  <c r="AD557730" i="2"/>
  <c r="AD557731" i="2"/>
  <c r="AD557732" i="2"/>
  <c r="AD557733" i="2"/>
  <c r="AD557734" i="2"/>
  <c r="AD557735" i="2"/>
  <c r="AD557736" i="2"/>
  <c r="AD557737" i="2"/>
  <c r="AD557738" i="2"/>
  <c r="AD557739" i="2"/>
  <c r="AD557740" i="2"/>
  <c r="AD557741" i="2"/>
  <c r="AD557742" i="2"/>
  <c r="AD557743" i="2"/>
  <c r="AD557744" i="2"/>
  <c r="AD557745" i="2"/>
  <c r="AD557746" i="2"/>
  <c r="AD557747" i="2"/>
  <c r="AD557748" i="2"/>
  <c r="AD557749" i="2"/>
  <c r="AD557750" i="2"/>
  <c r="AD557751" i="2"/>
  <c r="AD557752" i="2"/>
  <c r="AD557753" i="2"/>
  <c r="AD557754" i="2"/>
  <c r="AD557755" i="2"/>
  <c r="AD557756" i="2"/>
  <c r="AD557757" i="2"/>
  <c r="AD557758" i="2"/>
  <c r="AD557759" i="2"/>
  <c r="AD557760" i="2"/>
  <c r="AD557761" i="2"/>
  <c r="AD557762" i="2"/>
  <c r="AD557763" i="2"/>
  <c r="AD557764" i="2"/>
  <c r="AD557765" i="2"/>
  <c r="AD557766" i="2"/>
  <c r="AD557767" i="2"/>
  <c r="AD557768" i="2"/>
  <c r="AD557769" i="2"/>
  <c r="AD557770" i="2"/>
  <c r="AD557771" i="2"/>
  <c r="AD557772" i="2"/>
  <c r="AD557773" i="2"/>
  <c r="AD557774" i="2"/>
  <c r="AD557775" i="2"/>
  <c r="AD557776" i="2"/>
  <c r="AD557777" i="2"/>
  <c r="AD557778" i="2"/>
  <c r="AD557779" i="2"/>
  <c r="AD557780" i="2"/>
  <c r="AD557781" i="2"/>
  <c r="AD557782" i="2"/>
  <c r="AD557783" i="2"/>
  <c r="AD557784" i="2"/>
  <c r="AD557785" i="2"/>
  <c r="AD557786" i="2"/>
  <c r="AD557787" i="2"/>
  <c r="AD557788" i="2"/>
  <c r="AD557789" i="2"/>
  <c r="AD557790" i="2"/>
  <c r="AD557791" i="2"/>
  <c r="AD557792" i="2"/>
  <c r="AD557793" i="2"/>
  <c r="AD557794" i="2"/>
  <c r="AD557795" i="2"/>
  <c r="AD557796" i="2"/>
  <c r="AD557797" i="2"/>
  <c r="AD557798" i="2"/>
  <c r="AD557799" i="2"/>
  <c r="AD557800" i="2"/>
  <c r="AD557801" i="2"/>
  <c r="AD557802" i="2"/>
  <c r="AD557803" i="2"/>
  <c r="AD557804" i="2"/>
  <c r="AD557805" i="2"/>
  <c r="AD557806" i="2"/>
  <c r="AD557807" i="2"/>
  <c r="AD557808" i="2"/>
  <c r="AD557809" i="2"/>
  <c r="AD557810" i="2"/>
  <c r="AD557811" i="2"/>
  <c r="AD557812" i="2"/>
  <c r="AD557813" i="2"/>
  <c r="AD557814" i="2"/>
  <c r="AD557815" i="2"/>
  <c r="AD557816" i="2"/>
  <c r="AD557817" i="2"/>
  <c r="AD557818" i="2"/>
  <c r="AD557819" i="2"/>
  <c r="AD557820" i="2"/>
  <c r="AD557821" i="2"/>
  <c r="AD557822" i="2"/>
  <c r="AD557823" i="2"/>
  <c r="AD557824" i="2"/>
  <c r="AD557825" i="2"/>
  <c r="AD557826" i="2"/>
  <c r="AD557827" i="2"/>
  <c r="AD557828" i="2"/>
  <c r="AD557829" i="2"/>
  <c r="AD557830" i="2"/>
  <c r="AD557831" i="2"/>
  <c r="AD557832" i="2"/>
  <c r="AD557833" i="2"/>
  <c r="AD557834" i="2"/>
  <c r="AD557835" i="2"/>
  <c r="AD557836" i="2"/>
  <c r="AD557837" i="2"/>
  <c r="AD557838" i="2"/>
  <c r="AD557839" i="2"/>
  <c r="AD557840" i="2"/>
  <c r="AD557841" i="2"/>
  <c r="AD557842" i="2"/>
  <c r="AD557843" i="2"/>
  <c r="AD557844" i="2"/>
  <c r="AD557845" i="2"/>
  <c r="AD557846" i="2"/>
  <c r="AD557847" i="2"/>
  <c r="AD557848" i="2"/>
  <c r="AD557849" i="2"/>
  <c r="AD557850" i="2"/>
  <c r="AD557851" i="2"/>
  <c r="AD557852" i="2"/>
  <c r="AD557853" i="2"/>
  <c r="AD557854" i="2"/>
  <c r="AD557855" i="2"/>
  <c r="AD557856" i="2"/>
  <c r="AD557857" i="2"/>
  <c r="AD557858" i="2"/>
  <c r="AD557859" i="2"/>
  <c r="AD557860" i="2"/>
  <c r="AD557861" i="2"/>
  <c r="AD557862" i="2"/>
  <c r="AD557863" i="2"/>
  <c r="AD557864" i="2"/>
  <c r="AD557865" i="2"/>
  <c r="AD557866" i="2"/>
  <c r="AD557867" i="2"/>
  <c r="AD557868" i="2"/>
  <c r="AD557869" i="2"/>
  <c r="AD557870" i="2"/>
  <c r="AD557871" i="2"/>
  <c r="AD557872" i="2"/>
  <c r="AD557873" i="2"/>
  <c r="AD557874" i="2"/>
  <c r="AD557875" i="2"/>
  <c r="AD557876" i="2"/>
  <c r="AD557877" i="2"/>
  <c r="AD557878" i="2"/>
  <c r="AD557879" i="2"/>
  <c r="AD557880" i="2"/>
  <c r="AD557881" i="2"/>
  <c r="AD557882" i="2"/>
  <c r="AD557883" i="2"/>
  <c r="AD557884" i="2"/>
  <c r="AD557885" i="2"/>
  <c r="AD557886" i="2"/>
  <c r="AD557887" i="2"/>
  <c r="AD557888" i="2"/>
  <c r="AD557889" i="2"/>
  <c r="AD557890" i="2"/>
  <c r="AD557891" i="2"/>
  <c r="AD557892" i="2"/>
  <c r="AD557893" i="2"/>
  <c r="AD557894" i="2"/>
  <c r="AD557895" i="2"/>
  <c r="AD557896" i="2"/>
  <c r="AD557897" i="2"/>
  <c r="AD557898" i="2"/>
  <c r="AD557899" i="2"/>
  <c r="AD557900" i="2"/>
  <c r="AD557901" i="2"/>
  <c r="AD557902" i="2"/>
  <c r="AD557903" i="2"/>
  <c r="AD557904" i="2"/>
  <c r="AD557905" i="2"/>
  <c r="AD557906" i="2"/>
  <c r="AD557907" i="2"/>
  <c r="AD557908" i="2"/>
  <c r="AD557909" i="2"/>
  <c r="AD557910" i="2"/>
  <c r="AD557911" i="2"/>
  <c r="AD557912" i="2"/>
  <c r="AD557913" i="2"/>
  <c r="AD557914" i="2"/>
  <c r="AD557915" i="2"/>
  <c r="AD557916" i="2"/>
  <c r="AD557917" i="2"/>
  <c r="AD557918" i="2"/>
  <c r="AD557919" i="2"/>
  <c r="AD557920" i="2"/>
  <c r="AD557921" i="2"/>
  <c r="AD557922" i="2"/>
  <c r="AD557923" i="2"/>
  <c r="AD557924" i="2"/>
  <c r="AD557925" i="2"/>
  <c r="AD557926" i="2"/>
  <c r="AD557927" i="2"/>
  <c r="AD557928" i="2"/>
  <c r="AD557929" i="2"/>
  <c r="AD557930" i="2"/>
  <c r="AD557931" i="2"/>
  <c r="AD557932" i="2"/>
  <c r="AD557933" i="2"/>
  <c r="AD557934" i="2"/>
  <c r="AD557935" i="2"/>
  <c r="AD557936" i="2"/>
  <c r="AD557937" i="2"/>
  <c r="AD557938" i="2"/>
  <c r="AD557939" i="2"/>
  <c r="AD557940" i="2"/>
  <c r="AD557941" i="2"/>
  <c r="AD557942" i="2"/>
  <c r="AD557943" i="2"/>
  <c r="AD557944" i="2"/>
  <c r="AD557945" i="2"/>
  <c r="AD557946" i="2"/>
  <c r="AD557947" i="2"/>
  <c r="AD557948" i="2"/>
  <c r="AD557949" i="2"/>
  <c r="AD557950" i="2"/>
  <c r="AD557951" i="2"/>
  <c r="AD557952" i="2"/>
  <c r="AD557953" i="2"/>
  <c r="AD557954" i="2"/>
  <c r="AD557955" i="2"/>
  <c r="AD557956" i="2"/>
  <c r="AD557957" i="2"/>
  <c r="AD557958" i="2"/>
  <c r="AD557959" i="2"/>
  <c r="AD557960" i="2"/>
  <c r="AD557961" i="2"/>
  <c r="AD557962" i="2"/>
  <c r="AD557963" i="2"/>
  <c r="AD557964" i="2"/>
  <c r="AD557965" i="2"/>
  <c r="AD557966" i="2"/>
  <c r="AD557967" i="2"/>
  <c r="AD557968" i="2"/>
  <c r="AD557969" i="2"/>
  <c r="AD557970" i="2"/>
  <c r="AD557971" i="2"/>
  <c r="AD557972" i="2"/>
  <c r="AD557973" i="2"/>
  <c r="AD557974" i="2"/>
  <c r="AD557975" i="2"/>
  <c r="AD557976" i="2"/>
  <c r="AD557977" i="2"/>
  <c r="AD557978" i="2"/>
  <c r="AD557979" i="2"/>
  <c r="AD557980" i="2"/>
  <c r="AD557981" i="2"/>
  <c r="AD557982" i="2"/>
  <c r="AD557983" i="2"/>
  <c r="AD557984" i="2"/>
  <c r="AD557985" i="2"/>
  <c r="AD557986" i="2"/>
  <c r="AD557987" i="2"/>
  <c r="AD557988" i="2"/>
  <c r="AD557989" i="2"/>
  <c r="AD557990" i="2"/>
  <c r="AD557991" i="2"/>
  <c r="AD557992" i="2"/>
  <c r="AD557993" i="2"/>
  <c r="AD557994" i="2"/>
  <c r="AD557995" i="2"/>
  <c r="AD557996" i="2"/>
  <c r="AD557997" i="2"/>
  <c r="AD557998" i="2"/>
  <c r="AD557999" i="2"/>
  <c r="AD558000" i="2"/>
  <c r="AD558001" i="2"/>
  <c r="AD558002" i="2"/>
  <c r="AD558003" i="2"/>
  <c r="AD558004" i="2"/>
  <c r="AD558005" i="2"/>
  <c r="AD558006" i="2"/>
  <c r="AD558007" i="2"/>
  <c r="AD558008" i="2"/>
  <c r="AD558009" i="2"/>
  <c r="AD558010" i="2"/>
  <c r="AD558011" i="2"/>
  <c r="AD558012" i="2"/>
  <c r="AD558013" i="2"/>
  <c r="AD558014" i="2"/>
  <c r="AD558015" i="2"/>
  <c r="AD558016" i="2"/>
  <c r="AD558017" i="2"/>
  <c r="AD558018" i="2"/>
  <c r="AD558019" i="2"/>
  <c r="AD558020" i="2"/>
  <c r="AD558021" i="2"/>
  <c r="AD558022" i="2"/>
  <c r="AD558023" i="2"/>
  <c r="AD558024" i="2"/>
  <c r="AD558025" i="2"/>
  <c r="AD558026" i="2"/>
  <c r="AD558027" i="2"/>
  <c r="AD558028" i="2"/>
  <c r="AD558029" i="2"/>
  <c r="AD558030" i="2"/>
  <c r="AD558031" i="2"/>
  <c r="AD558032" i="2"/>
  <c r="AD558033" i="2"/>
  <c r="AD558034" i="2"/>
  <c r="AD558035" i="2"/>
  <c r="AD558036" i="2"/>
  <c r="AD558037" i="2"/>
  <c r="AD558038" i="2"/>
  <c r="AD558039" i="2"/>
  <c r="AD558040" i="2"/>
  <c r="AD558041" i="2"/>
  <c r="AD558042" i="2"/>
  <c r="AD558043" i="2"/>
  <c r="AD558044" i="2"/>
  <c r="AD558045" i="2"/>
  <c r="AD558046" i="2"/>
  <c r="AD558047" i="2"/>
  <c r="AD558048" i="2"/>
  <c r="AD558049" i="2"/>
  <c r="AD558050" i="2"/>
  <c r="AD558051" i="2"/>
  <c r="AD558052" i="2"/>
  <c r="AD558053" i="2"/>
  <c r="AD558054" i="2"/>
  <c r="AD558055" i="2"/>
  <c r="AD558056" i="2"/>
  <c r="AD558057" i="2"/>
  <c r="AD558058" i="2"/>
  <c r="AD558059" i="2"/>
  <c r="AD558060" i="2"/>
  <c r="AD558061" i="2"/>
  <c r="AD558062" i="2"/>
  <c r="AD558063" i="2"/>
  <c r="AD558064" i="2"/>
  <c r="AD558065" i="2"/>
  <c r="AD558066" i="2"/>
  <c r="AD558067" i="2"/>
  <c r="AD558068" i="2"/>
  <c r="AD558069" i="2"/>
  <c r="AD558070" i="2"/>
  <c r="AD558071" i="2"/>
  <c r="AD558072" i="2"/>
  <c r="AD558073" i="2"/>
  <c r="AD558074" i="2"/>
  <c r="AD558075" i="2"/>
  <c r="AD558076" i="2"/>
  <c r="AD558077" i="2"/>
  <c r="AD558078" i="2"/>
  <c r="AD558079" i="2"/>
  <c r="AD558080" i="2"/>
  <c r="AD558081" i="2"/>
  <c r="AD558082" i="2"/>
  <c r="AD558083" i="2"/>
  <c r="AD558084" i="2"/>
  <c r="AD558085" i="2"/>
  <c r="AD558086" i="2"/>
  <c r="AD558087" i="2"/>
  <c r="AD558088" i="2"/>
  <c r="AD558089" i="2"/>
  <c r="AD558090" i="2"/>
  <c r="AD558091" i="2"/>
  <c r="AD558092" i="2"/>
  <c r="AD558093" i="2"/>
  <c r="AD558094" i="2"/>
  <c r="AD558095" i="2"/>
  <c r="AD558096" i="2"/>
  <c r="AD558097" i="2"/>
  <c r="AD558098" i="2"/>
  <c r="AD558099" i="2"/>
  <c r="AD558100" i="2"/>
  <c r="AD558101" i="2"/>
  <c r="AD558102" i="2"/>
  <c r="AD558103" i="2"/>
  <c r="AD558104" i="2"/>
  <c r="AD558105" i="2"/>
  <c r="AD558106" i="2"/>
  <c r="AD558107" i="2"/>
  <c r="AD558108" i="2"/>
  <c r="AD558109" i="2"/>
  <c r="AD558110" i="2"/>
  <c r="AD558111" i="2"/>
  <c r="AD558112" i="2"/>
  <c r="AD558113" i="2"/>
  <c r="AD558114" i="2"/>
  <c r="AD558115" i="2"/>
  <c r="AD558116" i="2"/>
  <c r="AD558117" i="2"/>
  <c r="AD558118" i="2"/>
  <c r="AD558119" i="2"/>
  <c r="AD558120" i="2"/>
  <c r="AD558121" i="2"/>
  <c r="AD558122" i="2"/>
  <c r="AD558123" i="2"/>
  <c r="AD558124" i="2"/>
  <c r="AD558125" i="2"/>
  <c r="AD558126" i="2"/>
  <c r="AD558127" i="2"/>
  <c r="AD558128" i="2"/>
  <c r="AD558129" i="2"/>
  <c r="AD558130" i="2"/>
  <c r="AD558131" i="2"/>
  <c r="AD558132" i="2"/>
  <c r="AD558133" i="2"/>
  <c r="AD558134" i="2"/>
  <c r="AD558135" i="2"/>
  <c r="AD558136" i="2"/>
  <c r="AD558137" i="2"/>
  <c r="AD558138" i="2"/>
  <c r="AD558139" i="2"/>
  <c r="AD558140" i="2"/>
  <c r="AD558141" i="2"/>
  <c r="AD558142" i="2"/>
  <c r="AD558143" i="2"/>
  <c r="AD558144" i="2"/>
  <c r="AD558145" i="2"/>
  <c r="AD558146" i="2"/>
  <c r="AD558147" i="2"/>
  <c r="AD558148" i="2"/>
  <c r="AD558149" i="2"/>
  <c r="AD558150" i="2"/>
  <c r="AD558151" i="2"/>
  <c r="AD558152" i="2"/>
  <c r="AD558153" i="2"/>
  <c r="AD558154" i="2"/>
  <c r="AD558155" i="2"/>
  <c r="AD558156" i="2"/>
  <c r="AD558157" i="2"/>
  <c r="AD558158" i="2"/>
  <c r="AD558159" i="2"/>
  <c r="AD558160" i="2"/>
  <c r="AD558161" i="2"/>
  <c r="AD558162" i="2"/>
  <c r="AD558163" i="2"/>
  <c r="AD558164" i="2"/>
  <c r="AD558165" i="2"/>
  <c r="AD558166" i="2"/>
  <c r="AD558167" i="2"/>
  <c r="AD558168" i="2"/>
  <c r="AD558169" i="2"/>
  <c r="AD558170" i="2"/>
  <c r="AD558171" i="2"/>
  <c r="AD558172" i="2"/>
  <c r="AD558173" i="2"/>
  <c r="AD558174" i="2"/>
  <c r="AD558175" i="2"/>
  <c r="AD558176" i="2"/>
  <c r="AD558177" i="2"/>
  <c r="AD558178" i="2"/>
  <c r="AD558179" i="2"/>
  <c r="AD558180" i="2"/>
  <c r="AD558181" i="2"/>
  <c r="AD558182" i="2"/>
  <c r="AD558183" i="2"/>
  <c r="AD558184" i="2"/>
  <c r="AD558185" i="2"/>
  <c r="AD558186" i="2"/>
  <c r="AD558187" i="2"/>
  <c r="AD558188" i="2"/>
  <c r="AD558189" i="2"/>
  <c r="AD558190" i="2"/>
  <c r="AD558191" i="2"/>
  <c r="AD558192" i="2"/>
  <c r="AD558193" i="2"/>
  <c r="AD558194" i="2"/>
  <c r="AD558195" i="2"/>
  <c r="AD558196" i="2"/>
  <c r="AD558197" i="2"/>
  <c r="AD558198" i="2"/>
  <c r="AD558199" i="2"/>
  <c r="AD558200" i="2"/>
  <c r="AD558201" i="2"/>
  <c r="AD558202" i="2"/>
  <c r="AD558203" i="2"/>
  <c r="AD558204" i="2"/>
  <c r="AD558205" i="2"/>
  <c r="AD558206" i="2"/>
  <c r="AD558207" i="2"/>
  <c r="AD558208" i="2"/>
  <c r="AD558209" i="2"/>
  <c r="AD558210" i="2"/>
  <c r="AD558211" i="2"/>
  <c r="AD558212" i="2"/>
  <c r="AD558213" i="2"/>
  <c r="AD558214" i="2"/>
  <c r="AD558215" i="2"/>
  <c r="AD558216" i="2"/>
  <c r="AD558217" i="2"/>
  <c r="AD558218" i="2"/>
  <c r="AD558219" i="2"/>
  <c r="AD558220" i="2"/>
  <c r="AD558221" i="2"/>
  <c r="AD558222" i="2"/>
  <c r="AD558223" i="2"/>
  <c r="AD558224" i="2"/>
  <c r="AD558225" i="2"/>
  <c r="AD558226" i="2"/>
  <c r="AD558227" i="2"/>
  <c r="AD558228" i="2"/>
  <c r="AD558229" i="2"/>
  <c r="AD558230" i="2"/>
  <c r="AD558231" i="2"/>
  <c r="AD558232" i="2"/>
  <c r="AD558233" i="2"/>
  <c r="AD558234" i="2"/>
  <c r="AD558235" i="2"/>
  <c r="AD558236" i="2"/>
  <c r="AD558237" i="2"/>
  <c r="AD558238" i="2"/>
  <c r="AD558239" i="2"/>
  <c r="AD558240" i="2"/>
  <c r="AD558241" i="2"/>
  <c r="AD558242" i="2"/>
  <c r="AD558243" i="2"/>
  <c r="AD558244" i="2"/>
  <c r="AD558245" i="2"/>
  <c r="AD558246" i="2"/>
  <c r="AD558247" i="2"/>
  <c r="AD558248" i="2"/>
  <c r="AD558249" i="2"/>
  <c r="AD558250" i="2"/>
  <c r="AD558251" i="2"/>
  <c r="AD558252" i="2"/>
  <c r="AD558253" i="2"/>
  <c r="AD558254" i="2"/>
  <c r="AD558255" i="2"/>
  <c r="AD558256" i="2"/>
  <c r="AD558257" i="2"/>
  <c r="AD558258" i="2"/>
  <c r="AD558259" i="2"/>
  <c r="AD558260" i="2"/>
  <c r="AD558261" i="2"/>
  <c r="AD558262" i="2"/>
  <c r="AD558263" i="2"/>
  <c r="AD558264" i="2"/>
  <c r="AD558265" i="2"/>
  <c r="AD558266" i="2"/>
  <c r="AD558267" i="2"/>
  <c r="AD558268" i="2"/>
  <c r="AD558269" i="2"/>
  <c r="AD558270" i="2"/>
  <c r="AD558271" i="2"/>
  <c r="AD558272" i="2"/>
  <c r="AD558273" i="2"/>
  <c r="AD558274" i="2"/>
  <c r="AD558275" i="2"/>
  <c r="AD558276" i="2"/>
  <c r="AD558277" i="2"/>
  <c r="AD558278" i="2"/>
  <c r="AD558279" i="2"/>
  <c r="AD558280" i="2"/>
  <c r="AD558281" i="2"/>
  <c r="AD558282" i="2"/>
  <c r="AD558283" i="2"/>
  <c r="AD558284" i="2"/>
  <c r="AD558285" i="2"/>
  <c r="AD558286" i="2"/>
  <c r="AD558287" i="2"/>
  <c r="AD558288" i="2"/>
  <c r="AD558289" i="2"/>
  <c r="AD558290" i="2"/>
  <c r="AD558291" i="2"/>
  <c r="AD558292" i="2"/>
  <c r="AD558293" i="2"/>
  <c r="AD558294" i="2"/>
  <c r="AD558295" i="2"/>
  <c r="AD558296" i="2"/>
  <c r="AD558297" i="2"/>
  <c r="AD558298" i="2"/>
  <c r="AD558299" i="2"/>
  <c r="AD558300" i="2"/>
  <c r="AD558301" i="2"/>
  <c r="AD558302" i="2"/>
  <c r="AD558303" i="2"/>
  <c r="AD558304" i="2"/>
  <c r="AD558305" i="2"/>
  <c r="AD558306" i="2"/>
  <c r="AD558307" i="2"/>
  <c r="AD558308" i="2"/>
  <c r="AD558309" i="2"/>
  <c r="AD558310" i="2"/>
  <c r="AD558311" i="2"/>
  <c r="AD558312" i="2"/>
  <c r="AD558313" i="2"/>
  <c r="AD558314" i="2"/>
  <c r="AD558315" i="2"/>
  <c r="AD558316" i="2"/>
  <c r="AD558317" i="2"/>
  <c r="AD558318" i="2"/>
  <c r="AD558319" i="2"/>
  <c r="AD558320" i="2"/>
  <c r="AD558321" i="2"/>
  <c r="AD558322" i="2"/>
  <c r="AD558323" i="2"/>
  <c r="AD558324" i="2"/>
  <c r="AD558325" i="2"/>
  <c r="AD558326" i="2"/>
  <c r="AD558327" i="2"/>
  <c r="AD558328" i="2"/>
  <c r="AD558329" i="2"/>
  <c r="AD558330" i="2"/>
  <c r="AD558331" i="2"/>
  <c r="AD558332" i="2"/>
  <c r="AD558333" i="2"/>
  <c r="AD558334" i="2"/>
  <c r="AD558335" i="2"/>
  <c r="AD558336" i="2"/>
  <c r="AD558337" i="2"/>
  <c r="AD558338" i="2"/>
  <c r="AD558339" i="2"/>
  <c r="AD558340" i="2"/>
  <c r="AD558341" i="2"/>
  <c r="AD558342" i="2"/>
  <c r="AD558343" i="2"/>
  <c r="AD558344" i="2"/>
  <c r="AD558345" i="2"/>
  <c r="AD558346" i="2"/>
  <c r="AD558347" i="2"/>
  <c r="AD558348" i="2"/>
  <c r="AD558349" i="2"/>
  <c r="AD558350" i="2"/>
  <c r="AD558351" i="2"/>
  <c r="AD558352" i="2"/>
  <c r="AD558353" i="2"/>
  <c r="AD558354" i="2"/>
  <c r="AD558355" i="2"/>
  <c r="AD558356" i="2"/>
  <c r="AD558357" i="2"/>
  <c r="AD558358" i="2"/>
  <c r="AD558359" i="2"/>
  <c r="AD558360" i="2"/>
  <c r="AD558361" i="2"/>
  <c r="AD558362" i="2"/>
  <c r="AD558363" i="2"/>
  <c r="AD558364" i="2"/>
  <c r="AD558365" i="2"/>
  <c r="AD558366" i="2"/>
  <c r="AD558367" i="2"/>
  <c r="AD558368" i="2"/>
  <c r="AD558369" i="2"/>
  <c r="AD558370" i="2"/>
  <c r="AD558371" i="2"/>
  <c r="AD558372" i="2"/>
  <c r="AD558373" i="2"/>
  <c r="AD558374" i="2"/>
  <c r="AD558375" i="2"/>
  <c r="AD558376" i="2"/>
  <c r="AD558377" i="2"/>
  <c r="AD558378" i="2"/>
  <c r="AD558379" i="2"/>
  <c r="AD558380" i="2"/>
  <c r="AD558381" i="2"/>
  <c r="AD558382" i="2"/>
  <c r="AD558383" i="2"/>
  <c r="AD558384" i="2"/>
  <c r="AD558385" i="2"/>
  <c r="AD558386" i="2"/>
  <c r="AD558387" i="2"/>
  <c r="AD558388" i="2"/>
  <c r="AD558389" i="2"/>
  <c r="AD558390" i="2"/>
  <c r="AD558391" i="2"/>
  <c r="AD558392" i="2"/>
  <c r="AD558393" i="2"/>
  <c r="AD558394" i="2"/>
  <c r="AD558395" i="2"/>
  <c r="AD558396" i="2"/>
  <c r="AD558397" i="2"/>
  <c r="AD558398" i="2"/>
  <c r="AD558399" i="2"/>
  <c r="AD558400" i="2"/>
  <c r="AD558401" i="2"/>
  <c r="AD558402" i="2"/>
  <c r="AD558403" i="2"/>
  <c r="AD558404" i="2"/>
  <c r="AD558405" i="2"/>
  <c r="AD558406" i="2"/>
  <c r="AD558407" i="2"/>
  <c r="AD558408" i="2"/>
  <c r="AD558409" i="2"/>
  <c r="AD558410" i="2"/>
  <c r="AD558411" i="2"/>
  <c r="AD558412" i="2"/>
  <c r="AD558413" i="2"/>
  <c r="AD558414" i="2"/>
  <c r="AD558415" i="2"/>
  <c r="AD558416" i="2"/>
  <c r="AD558417" i="2"/>
  <c r="AD558418" i="2"/>
  <c r="AD558419" i="2"/>
  <c r="AD558420" i="2"/>
  <c r="AD558421" i="2"/>
  <c r="AD558422" i="2"/>
  <c r="AD558423" i="2"/>
  <c r="AD558424" i="2"/>
  <c r="AD558425" i="2"/>
  <c r="AD558426" i="2"/>
  <c r="AD558427" i="2"/>
  <c r="AD558428" i="2"/>
  <c r="AD558429" i="2"/>
  <c r="AD558430" i="2"/>
  <c r="AD558431" i="2"/>
  <c r="AD558432" i="2"/>
  <c r="AD558433" i="2"/>
  <c r="AD558434" i="2"/>
  <c r="AD558435" i="2"/>
  <c r="AD558436" i="2"/>
  <c r="AD558437" i="2"/>
  <c r="AD558438" i="2"/>
  <c r="AD558439" i="2"/>
  <c r="AD558440" i="2"/>
  <c r="AD558441" i="2"/>
  <c r="AD558442" i="2"/>
  <c r="AD558443" i="2"/>
  <c r="AD558444" i="2"/>
  <c r="AD558445" i="2"/>
  <c r="AD558446" i="2"/>
  <c r="AD558447" i="2"/>
  <c r="AD558448" i="2"/>
  <c r="AD558449" i="2"/>
  <c r="AD558450" i="2"/>
  <c r="AD558451" i="2"/>
  <c r="AD558452" i="2"/>
  <c r="AD558453" i="2"/>
  <c r="AD558454" i="2"/>
  <c r="AD558455" i="2"/>
  <c r="AD558456" i="2"/>
  <c r="AD558457" i="2"/>
  <c r="AD558458" i="2"/>
  <c r="AD558459" i="2"/>
  <c r="AD558460" i="2"/>
  <c r="AD558461" i="2"/>
  <c r="AD558462" i="2"/>
  <c r="AD558463" i="2"/>
  <c r="AD558464" i="2"/>
  <c r="AD558465" i="2"/>
  <c r="AD558466" i="2"/>
  <c r="AD558467" i="2"/>
  <c r="AD558468" i="2"/>
  <c r="AD558469" i="2"/>
  <c r="AD558470" i="2"/>
  <c r="AD558471" i="2"/>
  <c r="AD558472" i="2"/>
  <c r="AD558473" i="2"/>
  <c r="AD558474" i="2"/>
  <c r="AD558475" i="2"/>
  <c r="AD558476" i="2"/>
  <c r="AD558477" i="2"/>
  <c r="AD558478" i="2"/>
  <c r="AD558479" i="2"/>
  <c r="AD558480" i="2"/>
  <c r="AD558481" i="2"/>
  <c r="AD558482" i="2"/>
  <c r="AD558483" i="2"/>
  <c r="AD558484" i="2"/>
  <c r="AD558485" i="2"/>
  <c r="AD558486" i="2"/>
  <c r="AD558487" i="2"/>
  <c r="AD558488" i="2"/>
  <c r="AD558489" i="2"/>
  <c r="AD558490" i="2"/>
  <c r="AD558491" i="2"/>
  <c r="AD558492" i="2"/>
  <c r="AD558493" i="2"/>
  <c r="AD558494" i="2"/>
  <c r="AD558495" i="2"/>
  <c r="AD558496" i="2"/>
  <c r="AD558497" i="2"/>
  <c r="AD558498" i="2"/>
  <c r="AD558499" i="2"/>
  <c r="AD558500" i="2"/>
  <c r="AD558501" i="2"/>
  <c r="AD558502" i="2"/>
  <c r="AD558503" i="2"/>
  <c r="AD558504" i="2"/>
  <c r="AD558505" i="2"/>
  <c r="AD558506" i="2"/>
  <c r="AD558507" i="2"/>
  <c r="AD558508" i="2"/>
  <c r="AD558509" i="2"/>
  <c r="AD558510" i="2"/>
  <c r="AD558511" i="2"/>
  <c r="AD558512" i="2"/>
  <c r="AD558513" i="2"/>
  <c r="AD558514" i="2"/>
  <c r="AD558515" i="2"/>
  <c r="AD558516" i="2"/>
  <c r="AD558517" i="2"/>
  <c r="AD558518" i="2"/>
  <c r="AD558519" i="2"/>
  <c r="AD558520" i="2"/>
  <c r="AD558521" i="2"/>
  <c r="AD558522" i="2"/>
  <c r="AD558523" i="2"/>
  <c r="AD558524" i="2"/>
  <c r="AD558525" i="2"/>
  <c r="AD558526" i="2"/>
  <c r="AD558527" i="2"/>
  <c r="AD558528" i="2"/>
  <c r="AD558529" i="2"/>
  <c r="AD558530" i="2"/>
  <c r="AD558531" i="2"/>
  <c r="AD558532" i="2"/>
  <c r="AD558533" i="2"/>
  <c r="AD558534" i="2"/>
  <c r="AD558535" i="2"/>
  <c r="AD558536" i="2"/>
  <c r="AD558537" i="2"/>
  <c r="AD558538" i="2"/>
  <c r="AD558539" i="2"/>
  <c r="AD558540" i="2"/>
  <c r="AD558541" i="2"/>
  <c r="AD558542" i="2"/>
  <c r="AD558543" i="2"/>
  <c r="AD558544" i="2"/>
  <c r="AD558545" i="2"/>
  <c r="AD558546" i="2"/>
  <c r="AD558547" i="2"/>
  <c r="AD558548" i="2"/>
  <c r="AD558549" i="2"/>
  <c r="AD558550" i="2"/>
  <c r="AD558551" i="2"/>
  <c r="AD558552" i="2"/>
  <c r="AD558553" i="2"/>
  <c r="AD558554" i="2"/>
  <c r="AD558555" i="2"/>
  <c r="AD558556" i="2"/>
  <c r="AD558557" i="2"/>
  <c r="AD558558" i="2"/>
  <c r="AD558559" i="2"/>
  <c r="AD558560" i="2"/>
  <c r="AD558561" i="2"/>
  <c r="AD558562" i="2"/>
  <c r="AD558563" i="2"/>
  <c r="AD558564" i="2"/>
  <c r="AD558565" i="2"/>
  <c r="AD558566" i="2"/>
  <c r="AD558567" i="2"/>
  <c r="AD558568" i="2"/>
  <c r="AD558569" i="2"/>
  <c r="AD558570" i="2"/>
  <c r="AD558571" i="2"/>
  <c r="AD558572" i="2"/>
  <c r="AD558573" i="2"/>
  <c r="AD558574" i="2"/>
  <c r="AD558575" i="2"/>
  <c r="AD558576" i="2"/>
  <c r="AD558577" i="2"/>
  <c r="AD558578" i="2"/>
  <c r="AD558579" i="2"/>
  <c r="AD558580" i="2"/>
  <c r="AD558581" i="2"/>
  <c r="AD558582" i="2"/>
  <c r="AD558583" i="2"/>
  <c r="AD558584" i="2"/>
  <c r="AD558585" i="2"/>
  <c r="AD558586" i="2"/>
  <c r="AD558587" i="2"/>
  <c r="AD558588" i="2"/>
  <c r="AD558589" i="2"/>
  <c r="AD558590" i="2"/>
  <c r="AD558591" i="2"/>
  <c r="AD558592" i="2"/>
  <c r="AD558593" i="2"/>
  <c r="AD558594" i="2"/>
  <c r="AD558595" i="2"/>
  <c r="AD558596" i="2"/>
  <c r="AD558597" i="2"/>
  <c r="AD558598" i="2"/>
  <c r="AD558599" i="2"/>
  <c r="AD558600" i="2"/>
  <c r="AD558601" i="2"/>
  <c r="AD558602" i="2"/>
  <c r="AD558603" i="2"/>
  <c r="AD558604" i="2"/>
  <c r="AD558605" i="2"/>
  <c r="AD558606" i="2"/>
  <c r="AD558607" i="2"/>
  <c r="AD558608" i="2"/>
  <c r="AD558609" i="2"/>
  <c r="AD558610" i="2"/>
  <c r="AD558611" i="2"/>
  <c r="AD558612" i="2"/>
  <c r="AD558613" i="2"/>
  <c r="AD558614" i="2"/>
  <c r="AD558615" i="2"/>
  <c r="AD558616" i="2"/>
  <c r="AD558617" i="2"/>
  <c r="AD558618" i="2"/>
  <c r="AD558619" i="2"/>
  <c r="AD558620" i="2"/>
  <c r="AD558621" i="2"/>
  <c r="AD558622" i="2"/>
  <c r="AD558623" i="2"/>
  <c r="AD558624" i="2"/>
  <c r="AD558625" i="2"/>
  <c r="AD558626" i="2"/>
  <c r="AD558627" i="2"/>
  <c r="AD558628" i="2"/>
  <c r="AD558629" i="2"/>
  <c r="AD558630" i="2"/>
  <c r="AD558631" i="2"/>
  <c r="AD558632" i="2"/>
  <c r="AD558633" i="2"/>
  <c r="AD558634" i="2"/>
  <c r="AD558635" i="2"/>
  <c r="AD558636" i="2"/>
  <c r="AD558637" i="2"/>
  <c r="AD558638" i="2"/>
  <c r="AD558639" i="2"/>
  <c r="AD558640" i="2"/>
  <c r="AD558641" i="2"/>
  <c r="AD558642" i="2"/>
  <c r="AD558643" i="2"/>
  <c r="AD558644" i="2"/>
  <c r="AD558645" i="2"/>
  <c r="AD558646" i="2"/>
  <c r="AD558647" i="2"/>
  <c r="AD558648" i="2"/>
  <c r="AD558649" i="2"/>
  <c r="AD558650" i="2"/>
  <c r="AD558651" i="2"/>
  <c r="AD558652" i="2"/>
  <c r="AD558653" i="2"/>
  <c r="AD558654" i="2"/>
  <c r="AD558655" i="2"/>
  <c r="AD558656" i="2"/>
  <c r="AD558657" i="2"/>
  <c r="AD558658" i="2"/>
  <c r="AD558659" i="2"/>
  <c r="AD558660" i="2"/>
  <c r="AD558661" i="2"/>
  <c r="AD558662" i="2"/>
  <c r="AD558663" i="2"/>
  <c r="AD558664" i="2"/>
  <c r="AD558665" i="2"/>
  <c r="AD558666" i="2"/>
  <c r="AD558667" i="2"/>
  <c r="AD558668" i="2"/>
  <c r="AD558669" i="2"/>
  <c r="AD558670" i="2"/>
  <c r="AD558671" i="2"/>
  <c r="AD558672" i="2"/>
  <c r="AD558673" i="2"/>
  <c r="AD558674" i="2"/>
  <c r="AD558675" i="2"/>
  <c r="AD558676" i="2"/>
  <c r="AD558677" i="2"/>
  <c r="AD558678" i="2"/>
  <c r="AD558679" i="2"/>
  <c r="AD558680" i="2"/>
  <c r="AD558681" i="2"/>
  <c r="AD558682" i="2"/>
  <c r="AD558683" i="2"/>
  <c r="AD558684" i="2"/>
  <c r="AD558685" i="2"/>
  <c r="AD558686" i="2"/>
  <c r="AD558687" i="2"/>
  <c r="AD558688" i="2"/>
  <c r="AD558689" i="2"/>
  <c r="AD558690" i="2"/>
  <c r="AD558691" i="2"/>
  <c r="AD558692" i="2"/>
  <c r="AD558693" i="2"/>
  <c r="AD558694" i="2"/>
  <c r="AD558695" i="2"/>
  <c r="AD558696" i="2"/>
  <c r="AD558697" i="2"/>
  <c r="AD558698" i="2"/>
  <c r="AD558699" i="2"/>
  <c r="AD558700" i="2"/>
  <c r="AD558701" i="2"/>
  <c r="AD558702" i="2"/>
  <c r="AD558703" i="2"/>
  <c r="AD558704" i="2"/>
  <c r="AD558705" i="2"/>
  <c r="AD558706" i="2"/>
  <c r="AD558707" i="2"/>
  <c r="AD558708" i="2"/>
  <c r="AD558709" i="2"/>
  <c r="AD558710" i="2"/>
  <c r="AD558711" i="2"/>
  <c r="AD558712" i="2"/>
  <c r="AD558713" i="2"/>
  <c r="AD558714" i="2"/>
  <c r="AD558715" i="2"/>
  <c r="AD558716" i="2"/>
  <c r="AD558717" i="2"/>
  <c r="AD558718" i="2"/>
  <c r="AD558719" i="2"/>
  <c r="AD558720" i="2"/>
  <c r="AD558721" i="2"/>
  <c r="AD558722" i="2"/>
  <c r="AD558723" i="2"/>
  <c r="AD558724" i="2"/>
  <c r="AD558725" i="2"/>
  <c r="AD558726" i="2"/>
  <c r="AD558727" i="2"/>
  <c r="AD558728" i="2"/>
  <c r="AD558729" i="2"/>
  <c r="AD558730" i="2"/>
  <c r="AD558731" i="2"/>
  <c r="AD558732" i="2"/>
  <c r="AD558733" i="2"/>
  <c r="AD558734" i="2"/>
  <c r="AD558735" i="2"/>
  <c r="AD558736" i="2"/>
  <c r="AD558737" i="2"/>
  <c r="AD558738" i="2"/>
  <c r="AD558739" i="2"/>
  <c r="AD558740" i="2"/>
  <c r="AD558741" i="2"/>
  <c r="AD558742" i="2"/>
  <c r="AD558743" i="2"/>
  <c r="AD558744" i="2"/>
  <c r="AD558745" i="2"/>
  <c r="AD558746" i="2"/>
  <c r="AD558747" i="2"/>
  <c r="AD558748" i="2"/>
  <c r="AD558749" i="2"/>
  <c r="AD558750" i="2"/>
  <c r="AD558751" i="2"/>
  <c r="AD558752" i="2"/>
  <c r="AD558753" i="2"/>
  <c r="AD558754" i="2"/>
  <c r="AD558755" i="2"/>
  <c r="AD558756" i="2"/>
  <c r="AD558757" i="2"/>
  <c r="AD558758" i="2"/>
  <c r="AD558759" i="2"/>
  <c r="AD558760" i="2"/>
  <c r="AD558761" i="2"/>
  <c r="AD558762" i="2"/>
  <c r="AD558763" i="2"/>
  <c r="AD558764" i="2"/>
  <c r="AD558765" i="2"/>
  <c r="AD558766" i="2"/>
  <c r="AD558767" i="2"/>
  <c r="AD558768" i="2"/>
  <c r="AD558769" i="2"/>
  <c r="AD558770" i="2"/>
  <c r="AD558771" i="2"/>
  <c r="AD558772" i="2"/>
  <c r="AD558773" i="2"/>
  <c r="AD558774" i="2"/>
  <c r="AD558775" i="2"/>
  <c r="AD558776" i="2"/>
  <c r="AD558777" i="2"/>
  <c r="AD558778" i="2"/>
  <c r="AD558779" i="2"/>
  <c r="AD558780" i="2"/>
  <c r="AD558781" i="2"/>
  <c r="AD558782" i="2"/>
  <c r="AD558783" i="2"/>
  <c r="AD558784" i="2"/>
  <c r="AD558785" i="2"/>
  <c r="AD558786" i="2"/>
  <c r="AD558787" i="2"/>
  <c r="AD558788" i="2"/>
  <c r="AD558789" i="2"/>
  <c r="AD558790" i="2"/>
  <c r="AD558791" i="2"/>
  <c r="AD558792" i="2"/>
  <c r="AD558793" i="2"/>
  <c r="AD558794" i="2"/>
  <c r="AD558795" i="2"/>
  <c r="AD558796" i="2"/>
  <c r="AD558797" i="2"/>
  <c r="AD558798" i="2"/>
  <c r="AD558799" i="2"/>
  <c r="AD558800" i="2"/>
  <c r="AD558801" i="2"/>
  <c r="AD558802" i="2"/>
  <c r="AD558803" i="2"/>
  <c r="AD558804" i="2"/>
  <c r="AD558805" i="2"/>
  <c r="AD558806" i="2"/>
  <c r="AD558807" i="2"/>
  <c r="AD558808" i="2"/>
  <c r="AD558809" i="2"/>
  <c r="AD558810" i="2"/>
  <c r="AD558811" i="2"/>
  <c r="AD558812" i="2"/>
  <c r="AD558813" i="2"/>
  <c r="AD558814" i="2"/>
  <c r="AD558815" i="2"/>
  <c r="AD558816" i="2"/>
  <c r="AD558817" i="2"/>
  <c r="AD558818" i="2"/>
  <c r="AD558819" i="2"/>
  <c r="AD558820" i="2"/>
  <c r="AD558821" i="2"/>
  <c r="AD558822" i="2"/>
  <c r="AD558823" i="2"/>
  <c r="AD558824" i="2"/>
  <c r="AD558825" i="2"/>
  <c r="AD558826" i="2"/>
  <c r="AD558827" i="2"/>
  <c r="AD558828" i="2"/>
  <c r="AD558829" i="2"/>
  <c r="AD558830" i="2"/>
  <c r="AD558831" i="2"/>
  <c r="AD558832" i="2"/>
  <c r="AD558833" i="2"/>
  <c r="AD558834" i="2"/>
  <c r="AD558835" i="2"/>
  <c r="AD558836" i="2"/>
  <c r="AD558837" i="2"/>
  <c r="AD558838" i="2"/>
  <c r="AD558839" i="2"/>
  <c r="AD558840" i="2"/>
  <c r="AD558841" i="2"/>
  <c r="AD558842" i="2"/>
  <c r="AD558843" i="2"/>
  <c r="AD558844" i="2"/>
  <c r="AD558845" i="2"/>
  <c r="AD558846" i="2"/>
  <c r="AD558847" i="2"/>
  <c r="AD558848" i="2"/>
  <c r="AD558849" i="2"/>
  <c r="AD558850" i="2"/>
  <c r="AD558851" i="2"/>
  <c r="AD558852" i="2"/>
  <c r="AD558853" i="2"/>
  <c r="AD558854" i="2"/>
  <c r="AD558855" i="2"/>
  <c r="AD558856" i="2"/>
  <c r="AD558857" i="2"/>
  <c r="AD558858" i="2"/>
  <c r="AD558859" i="2"/>
  <c r="AD558860" i="2"/>
  <c r="AD558861" i="2"/>
  <c r="AD558862" i="2"/>
  <c r="AD558863" i="2"/>
  <c r="AD558864" i="2"/>
  <c r="AD558865" i="2"/>
  <c r="AD558866" i="2"/>
  <c r="AD558867" i="2"/>
  <c r="AD558868" i="2"/>
  <c r="AD558869" i="2"/>
  <c r="AD558870" i="2"/>
  <c r="AD558871" i="2"/>
  <c r="AD558872" i="2"/>
  <c r="AD558873" i="2"/>
  <c r="AD558874" i="2"/>
  <c r="AD558875" i="2"/>
  <c r="AD558876" i="2"/>
  <c r="AD558877" i="2"/>
  <c r="AD558878" i="2"/>
  <c r="AD558879" i="2"/>
  <c r="AD558880" i="2"/>
  <c r="AD558881" i="2"/>
  <c r="AD558882" i="2"/>
  <c r="AD558883" i="2"/>
  <c r="AD558884" i="2"/>
  <c r="AD558885" i="2"/>
  <c r="AD558886" i="2"/>
  <c r="AD558887" i="2"/>
  <c r="AD558888" i="2"/>
  <c r="AD558889" i="2"/>
  <c r="AD558890" i="2"/>
  <c r="AD558891" i="2"/>
  <c r="AD558892" i="2"/>
  <c r="AD558893" i="2"/>
  <c r="AD558894" i="2"/>
  <c r="AD558895" i="2"/>
  <c r="AD558896" i="2"/>
  <c r="AD558897" i="2"/>
  <c r="AD558898" i="2"/>
  <c r="AD558899" i="2"/>
  <c r="AD558900" i="2"/>
  <c r="AD558901" i="2"/>
  <c r="AD558902" i="2"/>
  <c r="AD558903" i="2"/>
  <c r="AD558904" i="2"/>
  <c r="AD558905" i="2"/>
  <c r="AD558906" i="2"/>
  <c r="AD558907" i="2"/>
  <c r="AD558908" i="2"/>
  <c r="AD558909" i="2"/>
  <c r="AD558910" i="2"/>
  <c r="AD558911" i="2"/>
  <c r="AD558912" i="2"/>
  <c r="AD558913" i="2"/>
  <c r="AD558914" i="2"/>
  <c r="AD558915" i="2"/>
  <c r="AD558916" i="2"/>
  <c r="AD558917" i="2"/>
  <c r="AD558918" i="2"/>
  <c r="AD558919" i="2"/>
  <c r="AD558920" i="2"/>
  <c r="AD558921" i="2"/>
  <c r="AD558922" i="2"/>
  <c r="AD558923" i="2"/>
  <c r="AD558924" i="2"/>
  <c r="AD558925" i="2"/>
  <c r="AD558926" i="2"/>
  <c r="AD558927" i="2"/>
  <c r="AD558928" i="2"/>
  <c r="AD558929" i="2"/>
  <c r="AD558930" i="2"/>
  <c r="AD558931" i="2"/>
  <c r="AD558932" i="2"/>
  <c r="AD558933" i="2"/>
  <c r="AD558934" i="2"/>
  <c r="AD558935" i="2"/>
  <c r="AD558936" i="2"/>
  <c r="AD558937" i="2"/>
  <c r="AD558938" i="2"/>
  <c r="AD558939" i="2"/>
  <c r="AD558940" i="2"/>
  <c r="AD558941" i="2"/>
  <c r="AD558942" i="2"/>
  <c r="AD558943" i="2"/>
  <c r="AD558944" i="2"/>
  <c r="AD558945" i="2"/>
  <c r="AD558946" i="2"/>
  <c r="AD558947" i="2"/>
  <c r="AD558948" i="2"/>
  <c r="AD558949" i="2"/>
  <c r="AD558950" i="2"/>
  <c r="AD558951" i="2"/>
  <c r="AD558952" i="2"/>
  <c r="AD558953" i="2"/>
  <c r="AD558954" i="2"/>
  <c r="AD558955" i="2"/>
  <c r="AD558956" i="2"/>
  <c r="AD558957" i="2"/>
  <c r="AD558958" i="2"/>
  <c r="AD558959" i="2"/>
  <c r="AD558960" i="2"/>
  <c r="AD558961" i="2"/>
  <c r="AD558962" i="2"/>
  <c r="AD558963" i="2"/>
  <c r="AD558964" i="2"/>
  <c r="AD558965" i="2"/>
  <c r="AD558966" i="2"/>
  <c r="AD558967" i="2"/>
  <c r="AD558968" i="2"/>
  <c r="AD558969" i="2"/>
  <c r="AD558970" i="2"/>
  <c r="AD558971" i="2"/>
  <c r="AD558972" i="2"/>
  <c r="AD558973" i="2"/>
  <c r="AD558974" i="2"/>
  <c r="AD558975" i="2"/>
  <c r="AD558976" i="2"/>
  <c r="AD558977" i="2"/>
  <c r="AD558978" i="2"/>
  <c r="AD558979" i="2"/>
  <c r="AD558980" i="2"/>
  <c r="AD558981" i="2"/>
  <c r="AD558982" i="2"/>
  <c r="AD558983" i="2"/>
  <c r="AD558984" i="2"/>
  <c r="AD558985" i="2"/>
  <c r="AD558986" i="2"/>
  <c r="AD558987" i="2"/>
  <c r="AD558988" i="2"/>
  <c r="AD558989" i="2"/>
  <c r="AD558990" i="2"/>
  <c r="AD558991" i="2"/>
  <c r="AD558992" i="2"/>
  <c r="AD558993" i="2"/>
  <c r="AD558994" i="2"/>
  <c r="AD558995" i="2"/>
  <c r="AD558996" i="2"/>
  <c r="AD558997" i="2"/>
  <c r="AD558998" i="2"/>
  <c r="AD558999" i="2"/>
  <c r="AD559000" i="2"/>
  <c r="AD559001" i="2"/>
  <c r="AD559002" i="2"/>
  <c r="AD559003" i="2"/>
  <c r="AD559004" i="2"/>
  <c r="AD559005" i="2"/>
  <c r="AD559006" i="2"/>
  <c r="AD559007" i="2"/>
  <c r="AD559008" i="2"/>
  <c r="AD559009" i="2"/>
  <c r="AD559010" i="2"/>
  <c r="AD559011" i="2"/>
  <c r="AD559012" i="2"/>
  <c r="AD559013" i="2"/>
  <c r="AD559014" i="2"/>
  <c r="AD559015" i="2"/>
  <c r="AD559016" i="2"/>
  <c r="AD559017" i="2"/>
  <c r="AD559018" i="2"/>
  <c r="AD559019" i="2"/>
  <c r="AD559020" i="2"/>
  <c r="AD559021" i="2"/>
  <c r="AD559022" i="2"/>
  <c r="AD559023" i="2"/>
  <c r="AD559024" i="2"/>
  <c r="AD559025" i="2"/>
  <c r="AD559026" i="2"/>
  <c r="AD559027" i="2"/>
  <c r="AD559028" i="2"/>
  <c r="AD559029" i="2"/>
  <c r="AD559030" i="2"/>
  <c r="AD559031" i="2"/>
  <c r="AD559032" i="2"/>
  <c r="AD559033" i="2"/>
  <c r="AD559034" i="2"/>
  <c r="AD559035" i="2"/>
  <c r="AD559036" i="2"/>
  <c r="AD559037" i="2"/>
  <c r="AD559038" i="2"/>
  <c r="AD559039" i="2"/>
  <c r="AD559040" i="2"/>
  <c r="AD559041" i="2"/>
  <c r="AD559042" i="2"/>
  <c r="AD559043" i="2"/>
  <c r="AD559044" i="2"/>
  <c r="AD559045" i="2"/>
  <c r="AD559046" i="2"/>
  <c r="AD559047" i="2"/>
  <c r="AD559048" i="2"/>
  <c r="AD559049" i="2"/>
  <c r="AD559050" i="2"/>
  <c r="AD559051" i="2"/>
  <c r="AD559052" i="2"/>
  <c r="AD559053" i="2"/>
  <c r="AD559054" i="2"/>
  <c r="AD559055" i="2"/>
  <c r="AD559056" i="2"/>
  <c r="AD559057" i="2"/>
  <c r="AD559058" i="2"/>
  <c r="AD559059" i="2"/>
  <c r="AD559060" i="2"/>
  <c r="AD559061" i="2"/>
  <c r="AD559062" i="2"/>
  <c r="AD559063" i="2"/>
  <c r="AD559064" i="2"/>
  <c r="AD559065" i="2"/>
  <c r="AD559066" i="2"/>
  <c r="AD559067" i="2"/>
  <c r="AD559068" i="2"/>
  <c r="AD559069" i="2"/>
  <c r="AD559070" i="2"/>
  <c r="AD559071" i="2"/>
  <c r="AD559072" i="2"/>
  <c r="AD559073" i="2"/>
  <c r="AD559074" i="2"/>
  <c r="AD559075" i="2"/>
  <c r="AD559076" i="2"/>
  <c r="AD559077" i="2"/>
  <c r="AD559078" i="2"/>
  <c r="AD559079" i="2"/>
  <c r="AD559080" i="2"/>
  <c r="AD559081" i="2"/>
  <c r="AD559082" i="2"/>
  <c r="AD559083" i="2"/>
  <c r="AD559084" i="2"/>
  <c r="AD559085" i="2"/>
  <c r="AD559086" i="2"/>
  <c r="AD559087" i="2"/>
  <c r="AD559088" i="2"/>
  <c r="AD559089" i="2"/>
  <c r="AD559090" i="2"/>
  <c r="AD559091" i="2"/>
  <c r="AD559092" i="2"/>
  <c r="AD559093" i="2"/>
  <c r="AD559094" i="2"/>
  <c r="AD559095" i="2"/>
  <c r="AD559096" i="2"/>
  <c r="AD559097" i="2"/>
  <c r="AD559098" i="2"/>
  <c r="AD559099" i="2"/>
  <c r="AD559100" i="2"/>
  <c r="AD559101" i="2"/>
  <c r="AD559102" i="2"/>
  <c r="AD559103" i="2"/>
  <c r="AD559104" i="2"/>
  <c r="AD559105" i="2"/>
  <c r="AD559106" i="2"/>
  <c r="AD559107" i="2"/>
  <c r="AD559108" i="2"/>
  <c r="AD559109" i="2"/>
  <c r="AD559110" i="2"/>
  <c r="AD559111" i="2"/>
  <c r="AD559112" i="2"/>
  <c r="AD559113" i="2"/>
  <c r="AD559114" i="2"/>
  <c r="AD559115" i="2"/>
  <c r="AD559116" i="2"/>
  <c r="AD559117" i="2"/>
  <c r="AD559118" i="2"/>
  <c r="AD559119" i="2"/>
  <c r="AD559120" i="2"/>
  <c r="AD559121" i="2"/>
  <c r="AD559122" i="2"/>
  <c r="AD559123" i="2"/>
  <c r="AD559124" i="2"/>
  <c r="AD559125" i="2"/>
  <c r="AD559126" i="2"/>
  <c r="AD559127" i="2"/>
  <c r="AD559128" i="2"/>
  <c r="AD559129" i="2"/>
  <c r="AD559130" i="2"/>
  <c r="AD559131" i="2"/>
  <c r="AD559132" i="2"/>
  <c r="AD559133" i="2"/>
  <c r="AD559134" i="2"/>
  <c r="AD559135" i="2"/>
  <c r="AD559136" i="2"/>
  <c r="AD559137" i="2"/>
  <c r="AD559138" i="2"/>
  <c r="AD559139" i="2"/>
  <c r="AD559140" i="2"/>
  <c r="AD559141" i="2"/>
  <c r="AD559142" i="2"/>
  <c r="AD559143" i="2"/>
  <c r="AD559144" i="2"/>
  <c r="AD559145" i="2"/>
  <c r="AD559146" i="2"/>
  <c r="AD559147" i="2"/>
  <c r="AD559148" i="2"/>
  <c r="AD559149" i="2"/>
  <c r="AD559150" i="2"/>
  <c r="AD559151" i="2"/>
  <c r="AD559152" i="2"/>
  <c r="AD559153" i="2"/>
  <c r="AD559154" i="2"/>
  <c r="AD559155" i="2"/>
  <c r="AD559156" i="2"/>
  <c r="AD559157" i="2"/>
  <c r="AD559158" i="2"/>
  <c r="AD559159" i="2"/>
  <c r="AD559160" i="2"/>
  <c r="AD559161" i="2"/>
  <c r="AD559162" i="2"/>
  <c r="AD559163" i="2"/>
  <c r="AD559164" i="2"/>
  <c r="AD559165" i="2"/>
  <c r="AD559166" i="2"/>
  <c r="AD559167" i="2"/>
  <c r="AD559168" i="2"/>
  <c r="AD559169" i="2"/>
  <c r="AD559170" i="2"/>
  <c r="AD559171" i="2"/>
  <c r="AD559172" i="2"/>
  <c r="AD559173" i="2"/>
  <c r="AD559174" i="2"/>
  <c r="AD559175" i="2"/>
  <c r="AD559176" i="2"/>
  <c r="AD559177" i="2"/>
  <c r="AD559178" i="2"/>
  <c r="AD559179" i="2"/>
  <c r="AD559180" i="2"/>
  <c r="AD559181" i="2"/>
  <c r="AD559182" i="2"/>
  <c r="AD559183" i="2"/>
  <c r="AD559184" i="2"/>
  <c r="AD559185" i="2"/>
  <c r="AD559186" i="2"/>
  <c r="AD559187" i="2"/>
  <c r="AD559188" i="2"/>
  <c r="AD559189" i="2"/>
  <c r="AD559190" i="2"/>
  <c r="AD559191" i="2"/>
  <c r="AD559192" i="2"/>
  <c r="AD559193" i="2"/>
  <c r="AD559194" i="2"/>
  <c r="AD559195" i="2"/>
  <c r="AD559196" i="2"/>
  <c r="AD559197" i="2"/>
  <c r="AD559198" i="2"/>
  <c r="AD559199" i="2"/>
  <c r="AD559200" i="2"/>
  <c r="AD559201" i="2"/>
  <c r="AD559202" i="2"/>
  <c r="AD559203" i="2"/>
  <c r="AD559204" i="2"/>
  <c r="AD559205" i="2"/>
  <c r="AD559206" i="2"/>
  <c r="AD559207" i="2"/>
  <c r="AD559208" i="2"/>
  <c r="AD559209" i="2"/>
  <c r="AD559210" i="2"/>
  <c r="AD559211" i="2"/>
  <c r="AD559212" i="2"/>
  <c r="AD559213" i="2"/>
  <c r="AD559214" i="2"/>
  <c r="AD559215" i="2"/>
  <c r="AD559216" i="2"/>
  <c r="AD559217" i="2"/>
  <c r="AD559218" i="2"/>
  <c r="AD559219" i="2"/>
  <c r="AD559220" i="2"/>
  <c r="AD559221" i="2"/>
  <c r="AD559222" i="2"/>
  <c r="AD559223" i="2"/>
  <c r="AD559224" i="2"/>
  <c r="AD559225" i="2"/>
  <c r="AD559226" i="2"/>
  <c r="AD559227" i="2"/>
  <c r="AD559228" i="2"/>
  <c r="AD559229" i="2"/>
  <c r="AD559230" i="2"/>
  <c r="AD559231" i="2"/>
  <c r="AD559232" i="2"/>
  <c r="AD559233" i="2"/>
  <c r="AD559234" i="2"/>
  <c r="AD559235" i="2"/>
  <c r="AD559236" i="2"/>
  <c r="AD559237" i="2"/>
  <c r="AD559238" i="2"/>
  <c r="AD559239" i="2"/>
  <c r="AD559240" i="2"/>
  <c r="AD559241" i="2"/>
  <c r="AD559242" i="2"/>
  <c r="AD559243" i="2"/>
  <c r="AD559244" i="2"/>
  <c r="AD559245" i="2"/>
  <c r="AD559246" i="2"/>
  <c r="AD559247" i="2"/>
  <c r="AD559248" i="2"/>
  <c r="AD559249" i="2"/>
  <c r="AD559250" i="2"/>
  <c r="AD559251" i="2"/>
  <c r="AD559252" i="2"/>
  <c r="AD559253" i="2"/>
  <c r="AD559254" i="2"/>
  <c r="AD559255" i="2"/>
  <c r="AD559256" i="2"/>
  <c r="AD559257" i="2"/>
  <c r="AD559258" i="2"/>
  <c r="AD559259" i="2"/>
  <c r="AD559260" i="2"/>
  <c r="AD559261" i="2"/>
  <c r="AD559262" i="2"/>
  <c r="AD559263" i="2"/>
  <c r="AD559264" i="2"/>
  <c r="AD559265" i="2"/>
  <c r="AD559266" i="2"/>
  <c r="AD559267" i="2"/>
  <c r="AD559268" i="2"/>
  <c r="AD559269" i="2"/>
  <c r="AD559270" i="2"/>
  <c r="AD559271" i="2"/>
  <c r="AD559272" i="2"/>
  <c r="AD559273" i="2"/>
  <c r="AD559274" i="2"/>
  <c r="AD559275" i="2"/>
  <c r="AD559276" i="2"/>
  <c r="AD559277" i="2"/>
  <c r="AD559278" i="2"/>
  <c r="AD559279" i="2"/>
  <c r="AD559280" i="2"/>
  <c r="AD559281" i="2"/>
  <c r="AD559282" i="2"/>
  <c r="AD559283" i="2"/>
  <c r="AD559284" i="2"/>
  <c r="AD559285" i="2"/>
  <c r="AD559286" i="2"/>
  <c r="AD559287" i="2"/>
  <c r="AD559288" i="2"/>
  <c r="AD559289" i="2"/>
  <c r="AD559290" i="2"/>
  <c r="AD559291" i="2"/>
  <c r="AD559292" i="2"/>
  <c r="AD559293" i="2"/>
  <c r="AD559294" i="2"/>
  <c r="AD559295" i="2"/>
  <c r="AD559296" i="2"/>
  <c r="AD559297" i="2"/>
  <c r="AD559298" i="2"/>
  <c r="AD559299" i="2"/>
  <c r="AD559300" i="2"/>
  <c r="AD559301" i="2"/>
  <c r="AD559302" i="2"/>
  <c r="AD559303" i="2"/>
  <c r="AD559304" i="2"/>
  <c r="AD559305" i="2"/>
  <c r="AD559306" i="2"/>
  <c r="AD559307" i="2"/>
  <c r="AD559308" i="2"/>
  <c r="AD559309" i="2"/>
  <c r="AD559310" i="2"/>
  <c r="AD559311" i="2"/>
  <c r="AD559312" i="2"/>
  <c r="AD559313" i="2"/>
  <c r="AD559314" i="2"/>
  <c r="AD559315" i="2"/>
  <c r="AD559316" i="2"/>
  <c r="AD559317" i="2"/>
  <c r="AD559318" i="2"/>
  <c r="AD559319" i="2"/>
  <c r="AD559320" i="2"/>
  <c r="AD559321" i="2"/>
  <c r="AD559322" i="2"/>
  <c r="AD559323" i="2"/>
  <c r="AD559324" i="2"/>
  <c r="AD559325" i="2"/>
  <c r="AD559326" i="2"/>
  <c r="AD559327" i="2"/>
  <c r="AD559328" i="2"/>
  <c r="AD559329" i="2"/>
  <c r="AD559330" i="2"/>
  <c r="AD559331" i="2"/>
  <c r="AD559332" i="2"/>
  <c r="AD559333" i="2"/>
  <c r="AD559334" i="2"/>
  <c r="AD559335" i="2"/>
  <c r="AD559336" i="2"/>
  <c r="AD559337" i="2"/>
  <c r="AD559338" i="2"/>
  <c r="AD559339" i="2"/>
  <c r="AD559340" i="2"/>
  <c r="AD559341" i="2"/>
  <c r="AD559342" i="2"/>
  <c r="AD559343" i="2"/>
  <c r="AD559344" i="2"/>
  <c r="AD559345" i="2"/>
  <c r="AD559346" i="2"/>
  <c r="AD559347" i="2"/>
  <c r="AD559348" i="2"/>
  <c r="AD559349" i="2"/>
  <c r="AD559350" i="2"/>
  <c r="AD559351" i="2"/>
  <c r="AD559352" i="2"/>
  <c r="AD559353" i="2"/>
  <c r="AD559354" i="2"/>
  <c r="AD559355" i="2"/>
  <c r="AD559356" i="2"/>
  <c r="AD559357" i="2"/>
  <c r="AD559358" i="2"/>
  <c r="AD559359" i="2"/>
  <c r="AD559360" i="2"/>
  <c r="AD559361" i="2"/>
  <c r="AD559362" i="2"/>
  <c r="AD559363" i="2"/>
  <c r="AD559364" i="2"/>
  <c r="AD559365" i="2"/>
  <c r="AD559366" i="2"/>
  <c r="AD559367" i="2"/>
  <c r="AD559368" i="2"/>
  <c r="AD559369" i="2"/>
  <c r="AD559370" i="2"/>
  <c r="AD559371" i="2"/>
  <c r="AD559372" i="2"/>
  <c r="AD559373" i="2"/>
  <c r="AD559374" i="2"/>
  <c r="AD559375" i="2"/>
  <c r="AD559376" i="2"/>
  <c r="AD559377" i="2"/>
  <c r="AD559378" i="2"/>
  <c r="AD559379" i="2"/>
  <c r="AD559380" i="2"/>
  <c r="AD559381" i="2"/>
  <c r="AD559382" i="2"/>
  <c r="AD559383" i="2"/>
  <c r="AD559384" i="2"/>
  <c r="AD559385" i="2"/>
  <c r="AD559386" i="2"/>
  <c r="AD559387" i="2"/>
  <c r="AD559388" i="2"/>
  <c r="AD559389" i="2"/>
  <c r="AD559390" i="2"/>
  <c r="AD559391" i="2"/>
  <c r="AD559392" i="2"/>
  <c r="AD559393" i="2"/>
  <c r="AD559394" i="2"/>
  <c r="AD559395" i="2"/>
  <c r="AD559396" i="2"/>
  <c r="AD559397" i="2"/>
  <c r="AD559398" i="2"/>
  <c r="AD559399" i="2"/>
  <c r="AD559400" i="2"/>
  <c r="AD559401" i="2"/>
  <c r="AD559402" i="2"/>
  <c r="AD559403" i="2"/>
  <c r="AD559404" i="2"/>
  <c r="AD559405" i="2"/>
  <c r="AD559406" i="2"/>
  <c r="AD559407" i="2"/>
  <c r="AD559408" i="2"/>
  <c r="AD559409" i="2"/>
  <c r="AD559410" i="2"/>
  <c r="AD559411" i="2"/>
  <c r="AD559412" i="2"/>
  <c r="AD559413" i="2"/>
  <c r="AD559414" i="2"/>
  <c r="AD559415" i="2"/>
  <c r="AD559416" i="2"/>
  <c r="AD559417" i="2"/>
  <c r="AD559418" i="2"/>
  <c r="AD559419" i="2"/>
  <c r="AD559420" i="2"/>
  <c r="AD559421" i="2"/>
  <c r="AD559422" i="2"/>
  <c r="AD559423" i="2"/>
  <c r="AD559424" i="2"/>
  <c r="AD559425" i="2"/>
  <c r="AD559426" i="2"/>
  <c r="AD559427" i="2"/>
  <c r="AD559428" i="2"/>
  <c r="AD559429" i="2"/>
  <c r="AD559430" i="2"/>
  <c r="AD559431" i="2"/>
  <c r="AD559432" i="2"/>
  <c r="AD559433" i="2"/>
  <c r="AD559434" i="2"/>
  <c r="AD559435" i="2"/>
  <c r="AD559436" i="2"/>
  <c r="AD559437" i="2"/>
  <c r="AD559438" i="2"/>
  <c r="AD559439" i="2"/>
  <c r="AD559440" i="2"/>
  <c r="AD559441" i="2"/>
  <c r="AD559442" i="2"/>
  <c r="AD559443" i="2"/>
  <c r="AD559444" i="2"/>
  <c r="AD559445" i="2"/>
  <c r="AD559446" i="2"/>
  <c r="AD559447" i="2"/>
  <c r="AD559448" i="2"/>
  <c r="AD559449" i="2"/>
  <c r="AD559450" i="2"/>
  <c r="AD559451" i="2"/>
  <c r="AD559452" i="2"/>
  <c r="AD559453" i="2"/>
  <c r="AD559454" i="2"/>
  <c r="AD559455" i="2"/>
  <c r="AD559456" i="2"/>
  <c r="AD559457" i="2"/>
  <c r="AD559458" i="2"/>
  <c r="AD559459" i="2"/>
  <c r="AD559460" i="2"/>
  <c r="AD559461" i="2"/>
  <c r="AD559462" i="2"/>
  <c r="AD559463" i="2"/>
  <c r="AD559464" i="2"/>
  <c r="AD559465" i="2"/>
  <c r="AD559466" i="2"/>
  <c r="AD559467" i="2"/>
  <c r="AD559468" i="2"/>
  <c r="AD559469" i="2"/>
  <c r="AD559470" i="2"/>
  <c r="AD559471" i="2"/>
  <c r="AD559472" i="2"/>
  <c r="AD559473" i="2"/>
  <c r="AD559474" i="2"/>
  <c r="AD559475" i="2"/>
  <c r="AD559476" i="2"/>
  <c r="AD559477" i="2"/>
  <c r="AD559478" i="2"/>
  <c r="AD559479" i="2"/>
  <c r="AD559480" i="2"/>
  <c r="AD559481" i="2"/>
  <c r="AD559482" i="2"/>
  <c r="AD559483" i="2"/>
  <c r="AD559484" i="2"/>
  <c r="AD559485" i="2"/>
  <c r="AD559486" i="2"/>
  <c r="AD559487" i="2"/>
  <c r="AD559488" i="2"/>
  <c r="AD559489" i="2"/>
  <c r="AD559490" i="2"/>
  <c r="AD559491" i="2"/>
  <c r="AD559492" i="2"/>
  <c r="AD559493" i="2"/>
  <c r="AD559494" i="2"/>
  <c r="AD559495" i="2"/>
  <c r="AD559496" i="2"/>
  <c r="AD559497" i="2"/>
  <c r="AD559498" i="2"/>
  <c r="AD559499" i="2"/>
  <c r="AD559500" i="2"/>
  <c r="AD559501" i="2"/>
  <c r="AD559502" i="2"/>
  <c r="AD559503" i="2"/>
  <c r="AD559504" i="2"/>
  <c r="AD559505" i="2"/>
  <c r="AD559506" i="2"/>
  <c r="AD559507" i="2"/>
  <c r="AD559508" i="2"/>
  <c r="AD559509" i="2"/>
  <c r="AD559510" i="2"/>
  <c r="AD559511" i="2"/>
  <c r="AD559512" i="2"/>
  <c r="AD559513" i="2"/>
  <c r="AD559514" i="2"/>
  <c r="AD559515" i="2"/>
  <c r="AD559516" i="2"/>
  <c r="AD559517" i="2"/>
  <c r="AD559518" i="2"/>
  <c r="AD559519" i="2"/>
  <c r="AD559520" i="2"/>
  <c r="AD559521" i="2"/>
  <c r="AD559522" i="2"/>
  <c r="AD559523" i="2"/>
  <c r="AD559524" i="2"/>
  <c r="AD559525" i="2"/>
  <c r="AD559526" i="2"/>
  <c r="AD559527" i="2"/>
  <c r="AD559528" i="2"/>
  <c r="AD559529" i="2"/>
  <c r="AD559530" i="2"/>
  <c r="AD559531" i="2"/>
  <c r="AD559532" i="2"/>
  <c r="AD559533" i="2"/>
  <c r="AD559534" i="2"/>
  <c r="AD559535" i="2"/>
  <c r="AD559536" i="2"/>
  <c r="AD559537" i="2"/>
  <c r="AD559538" i="2"/>
  <c r="AD559539" i="2"/>
  <c r="AD559540" i="2"/>
  <c r="AD559541" i="2"/>
  <c r="AD559542" i="2"/>
  <c r="AD559543" i="2"/>
  <c r="AD559544" i="2"/>
  <c r="AD559545" i="2"/>
  <c r="AD559546" i="2"/>
  <c r="AD559547" i="2"/>
  <c r="AD559548" i="2"/>
  <c r="AD559549" i="2"/>
  <c r="AD559550" i="2"/>
  <c r="AD559551" i="2"/>
  <c r="AD559552" i="2"/>
  <c r="AD559553" i="2"/>
  <c r="AD559554" i="2"/>
  <c r="AD559555" i="2"/>
  <c r="AD559556" i="2"/>
  <c r="AD559557" i="2"/>
  <c r="AD559558" i="2"/>
  <c r="AD559559" i="2"/>
  <c r="AD559560" i="2"/>
  <c r="AD559561" i="2"/>
  <c r="AD559562" i="2"/>
  <c r="AD559563" i="2"/>
  <c r="AD559564" i="2"/>
  <c r="AD559565" i="2"/>
  <c r="AD559566" i="2"/>
  <c r="AD559567" i="2"/>
  <c r="AD559568" i="2"/>
  <c r="AD559569" i="2"/>
  <c r="AD559570" i="2"/>
  <c r="AD559571" i="2"/>
  <c r="AD559572" i="2"/>
  <c r="AD559573" i="2"/>
  <c r="AD559574" i="2"/>
  <c r="AD559575" i="2"/>
  <c r="AD559576" i="2"/>
  <c r="AD559577" i="2"/>
  <c r="AD559578" i="2"/>
  <c r="AD559579" i="2"/>
  <c r="AD559580" i="2"/>
  <c r="AD559581" i="2"/>
  <c r="AD559582" i="2"/>
  <c r="AD559583" i="2"/>
  <c r="AD559584" i="2"/>
  <c r="AD559585" i="2"/>
  <c r="AD559586" i="2"/>
  <c r="AD559587" i="2"/>
  <c r="AD559588" i="2"/>
  <c r="AD559589" i="2"/>
  <c r="AD559590" i="2"/>
  <c r="AD559591" i="2"/>
  <c r="AD559592" i="2"/>
  <c r="AD559593" i="2"/>
  <c r="AD559594" i="2"/>
  <c r="AD559595" i="2"/>
  <c r="AD559596" i="2"/>
  <c r="AD559597" i="2"/>
  <c r="AD559598" i="2"/>
  <c r="AD559599" i="2"/>
  <c r="AD559600" i="2"/>
  <c r="AD559601" i="2"/>
  <c r="AD559602" i="2"/>
  <c r="AD559603" i="2"/>
  <c r="AD559604" i="2"/>
  <c r="AD559605" i="2"/>
  <c r="AD559606" i="2"/>
  <c r="AD559607" i="2"/>
  <c r="AD559608" i="2"/>
  <c r="AD559609" i="2"/>
  <c r="AD559610" i="2"/>
  <c r="AD559611" i="2"/>
  <c r="AD559612" i="2"/>
  <c r="AD559613" i="2"/>
  <c r="AD559614" i="2"/>
  <c r="AD559615" i="2"/>
  <c r="AD559616" i="2"/>
  <c r="AD559617" i="2"/>
  <c r="AD559618" i="2"/>
  <c r="AD559619" i="2"/>
  <c r="AD559620" i="2"/>
  <c r="AD559621" i="2"/>
  <c r="AD559622" i="2"/>
  <c r="AD559623" i="2"/>
  <c r="AD559624" i="2"/>
  <c r="AD559625" i="2"/>
  <c r="AD559626" i="2"/>
  <c r="AD559627" i="2"/>
  <c r="AD559628" i="2"/>
  <c r="AD559629" i="2"/>
  <c r="AD559630" i="2"/>
  <c r="AD559631" i="2"/>
  <c r="AD559632" i="2"/>
  <c r="AD559633" i="2"/>
  <c r="AD559634" i="2"/>
  <c r="AD559635" i="2"/>
  <c r="AD559636" i="2"/>
  <c r="AD559637" i="2"/>
  <c r="AD559638" i="2"/>
  <c r="AD559639" i="2"/>
  <c r="AD559640" i="2"/>
  <c r="AD559641" i="2"/>
  <c r="AD559642" i="2"/>
  <c r="AD559643" i="2"/>
  <c r="AD559644" i="2"/>
  <c r="AD559645" i="2"/>
  <c r="AD559646" i="2"/>
  <c r="AD559647" i="2"/>
  <c r="AD559648" i="2"/>
  <c r="AD559649" i="2"/>
  <c r="AD559650" i="2"/>
  <c r="AD559651" i="2"/>
  <c r="AD559652" i="2"/>
  <c r="AD559653" i="2"/>
  <c r="AD559654" i="2"/>
  <c r="AD559655" i="2"/>
  <c r="AD559656" i="2"/>
  <c r="AD559657" i="2"/>
  <c r="AD559658" i="2"/>
  <c r="AD559659" i="2"/>
  <c r="AD559660" i="2"/>
  <c r="AD559661" i="2"/>
  <c r="AD559662" i="2"/>
  <c r="AD559663" i="2"/>
  <c r="AD559664" i="2"/>
  <c r="AD559665" i="2"/>
  <c r="AD559666" i="2"/>
  <c r="AD559667" i="2"/>
  <c r="AD559668" i="2"/>
  <c r="AD559669" i="2"/>
  <c r="AD559670" i="2"/>
  <c r="AD559671" i="2"/>
  <c r="AD559672" i="2"/>
  <c r="AD559673" i="2"/>
  <c r="AD559674" i="2"/>
  <c r="AD559675" i="2"/>
  <c r="AD559676" i="2"/>
  <c r="AD559677" i="2"/>
  <c r="AD559678" i="2"/>
  <c r="AD559679" i="2"/>
  <c r="AD559680" i="2"/>
  <c r="AD559681" i="2"/>
  <c r="AD559682" i="2"/>
  <c r="AD559683" i="2"/>
  <c r="AD559684" i="2"/>
  <c r="AD559685" i="2"/>
  <c r="AD559686" i="2"/>
  <c r="AD559687" i="2"/>
  <c r="AD559688" i="2"/>
  <c r="AD559689" i="2"/>
  <c r="AD559690" i="2"/>
  <c r="AD559691" i="2"/>
  <c r="AD559692" i="2"/>
  <c r="AD559693" i="2"/>
  <c r="AD559694" i="2"/>
  <c r="AD559695" i="2"/>
  <c r="AD559696" i="2"/>
  <c r="AD559697" i="2"/>
  <c r="AD559698" i="2"/>
  <c r="AD559699" i="2"/>
  <c r="AD559700" i="2"/>
  <c r="AD559701" i="2"/>
  <c r="AD559702" i="2"/>
  <c r="AD559703" i="2"/>
  <c r="AD559704" i="2"/>
  <c r="AD559705" i="2"/>
  <c r="AD559706" i="2"/>
  <c r="AD559707" i="2"/>
  <c r="AD559708" i="2"/>
  <c r="AD559709" i="2"/>
  <c r="AD559710" i="2"/>
  <c r="AD559711" i="2"/>
  <c r="AD559712" i="2"/>
  <c r="AD559713" i="2"/>
  <c r="AD559714" i="2"/>
  <c r="AD559715" i="2"/>
  <c r="AD559716" i="2"/>
  <c r="AD559717" i="2"/>
  <c r="AD559718" i="2"/>
  <c r="AD559719" i="2"/>
  <c r="AD559720" i="2"/>
  <c r="AD559721" i="2"/>
  <c r="AD559722" i="2"/>
  <c r="AD559723" i="2"/>
  <c r="AD559724" i="2"/>
  <c r="AD559725" i="2"/>
  <c r="AD559726" i="2"/>
  <c r="AD559727" i="2"/>
  <c r="AD559728" i="2"/>
  <c r="AD559729" i="2"/>
  <c r="AD559730" i="2"/>
  <c r="AD559731" i="2"/>
  <c r="AD559732" i="2"/>
  <c r="AD559733" i="2"/>
  <c r="AD559734" i="2"/>
  <c r="AD559735" i="2"/>
  <c r="AD559736" i="2"/>
  <c r="AD559737" i="2"/>
  <c r="AD559738" i="2"/>
  <c r="AD559739" i="2"/>
  <c r="AD559740" i="2"/>
  <c r="AD559741" i="2"/>
  <c r="AD559742" i="2"/>
  <c r="AD559743" i="2"/>
  <c r="AD559744" i="2"/>
  <c r="AD559745" i="2"/>
  <c r="AD559746" i="2"/>
  <c r="AD559747" i="2"/>
  <c r="AD559748" i="2"/>
  <c r="AD559749" i="2"/>
  <c r="AD559750" i="2"/>
  <c r="AD559751" i="2"/>
  <c r="AD559752" i="2"/>
  <c r="AD559753" i="2"/>
  <c r="AD559754" i="2"/>
  <c r="AD559755" i="2"/>
  <c r="AD559756" i="2"/>
  <c r="AD559757" i="2"/>
  <c r="AD559758" i="2"/>
  <c r="AD559759" i="2"/>
  <c r="AD559760" i="2"/>
  <c r="AD559761" i="2"/>
  <c r="AD559762" i="2"/>
  <c r="AD559763" i="2"/>
  <c r="AD559764" i="2"/>
  <c r="AD559765" i="2"/>
  <c r="AD559766" i="2"/>
  <c r="AD559767" i="2"/>
  <c r="AD559768" i="2"/>
  <c r="AD559769" i="2"/>
  <c r="AD559770" i="2"/>
  <c r="AD559771" i="2"/>
  <c r="AD559772" i="2"/>
  <c r="AD559773" i="2"/>
  <c r="AD559774" i="2"/>
  <c r="AD559775" i="2"/>
  <c r="AD559776" i="2"/>
  <c r="AD559777" i="2"/>
  <c r="AD559778" i="2"/>
  <c r="AD559779" i="2"/>
  <c r="AD559780" i="2"/>
  <c r="AD559781" i="2"/>
  <c r="AD559782" i="2"/>
  <c r="AD559783" i="2"/>
  <c r="AD559784" i="2"/>
  <c r="AD559785" i="2"/>
  <c r="AD559786" i="2"/>
  <c r="AD559787" i="2"/>
  <c r="AD559788" i="2"/>
  <c r="AD559789" i="2"/>
  <c r="AD559790" i="2"/>
  <c r="AD559791" i="2"/>
  <c r="AD559792" i="2"/>
  <c r="AD559793" i="2"/>
  <c r="AD559794" i="2"/>
  <c r="AD559795" i="2"/>
  <c r="AD559796" i="2"/>
  <c r="AD559797" i="2"/>
  <c r="AD559798" i="2"/>
  <c r="AD559799" i="2"/>
  <c r="AD559800" i="2"/>
  <c r="AD559801" i="2"/>
  <c r="AD559802" i="2"/>
  <c r="AD559803" i="2"/>
  <c r="AD559804" i="2"/>
  <c r="AD559805" i="2"/>
  <c r="AD559806" i="2"/>
  <c r="AD559807" i="2"/>
  <c r="AD559808" i="2"/>
  <c r="AD559809" i="2"/>
  <c r="AD559810" i="2"/>
  <c r="AD559811" i="2"/>
  <c r="AD559812" i="2"/>
  <c r="AD559813" i="2"/>
  <c r="AD559814" i="2"/>
  <c r="AD559815" i="2"/>
  <c r="AD559816" i="2"/>
  <c r="AD559817" i="2"/>
  <c r="AD559818" i="2"/>
  <c r="AD559819" i="2"/>
  <c r="AD559820" i="2"/>
  <c r="AD559821" i="2"/>
  <c r="AD559822" i="2"/>
  <c r="AD559823" i="2"/>
  <c r="AD559824" i="2"/>
  <c r="AD559825" i="2"/>
  <c r="AD559826" i="2"/>
  <c r="AD559827" i="2"/>
  <c r="AD559828" i="2"/>
  <c r="AD559829" i="2"/>
  <c r="AD559830" i="2"/>
  <c r="AD559831" i="2"/>
  <c r="AD559832" i="2"/>
  <c r="AD559833" i="2"/>
  <c r="AD559834" i="2"/>
  <c r="AD559835" i="2"/>
  <c r="AD559836" i="2"/>
  <c r="AD559837" i="2"/>
  <c r="AD559838" i="2"/>
  <c r="AD559839" i="2"/>
  <c r="AD559840" i="2"/>
  <c r="AD559841" i="2"/>
  <c r="AD559842" i="2"/>
  <c r="AD559843" i="2"/>
  <c r="AD559844" i="2"/>
  <c r="AD559845" i="2"/>
  <c r="AD559846" i="2"/>
  <c r="AD559847" i="2"/>
  <c r="AD559848" i="2"/>
  <c r="AD559849" i="2"/>
  <c r="AD559850" i="2"/>
  <c r="AD559851" i="2"/>
  <c r="AD559852" i="2"/>
  <c r="AD559853" i="2"/>
  <c r="AD559854" i="2"/>
  <c r="AD559855" i="2"/>
  <c r="AD559856" i="2"/>
  <c r="AD559857" i="2"/>
  <c r="AD559858" i="2"/>
  <c r="AD559859" i="2"/>
  <c r="AD559860" i="2"/>
  <c r="AD559861" i="2"/>
  <c r="AD559862" i="2"/>
  <c r="AD559863" i="2"/>
  <c r="AD559864" i="2"/>
  <c r="AD559865" i="2"/>
  <c r="AD559866" i="2"/>
  <c r="AD559867" i="2"/>
  <c r="AD559868" i="2"/>
  <c r="AD559869" i="2"/>
  <c r="AD559870" i="2"/>
  <c r="AD559871" i="2"/>
  <c r="AD559872" i="2"/>
  <c r="AD559873" i="2"/>
  <c r="AD559874" i="2"/>
  <c r="AD559875" i="2"/>
  <c r="AD559876" i="2"/>
  <c r="AD559877" i="2"/>
  <c r="AD559878" i="2"/>
  <c r="AD559879" i="2"/>
  <c r="AD559880" i="2"/>
  <c r="AD559881" i="2"/>
  <c r="AD559882" i="2"/>
  <c r="AD559883" i="2"/>
  <c r="AD559884" i="2"/>
  <c r="AD559885" i="2"/>
  <c r="AD559886" i="2"/>
  <c r="AD559887" i="2"/>
  <c r="AD559888" i="2"/>
  <c r="AD559889" i="2"/>
  <c r="AD559890" i="2"/>
  <c r="AD559891" i="2"/>
  <c r="AD559892" i="2"/>
  <c r="AD559893" i="2"/>
  <c r="AD559894" i="2"/>
  <c r="AD559895" i="2"/>
  <c r="AD559896" i="2"/>
  <c r="AD559897" i="2"/>
  <c r="AD559898" i="2"/>
  <c r="AD559899" i="2"/>
  <c r="AD559900" i="2"/>
  <c r="AD559901" i="2"/>
  <c r="AD559902" i="2"/>
  <c r="AD559903" i="2"/>
  <c r="AD559904" i="2"/>
  <c r="AD559905" i="2"/>
  <c r="AD559906" i="2"/>
  <c r="AD559907" i="2"/>
  <c r="AD559908" i="2"/>
  <c r="AD559909" i="2"/>
  <c r="AD559910" i="2"/>
  <c r="AD559911" i="2"/>
  <c r="AD559912" i="2"/>
  <c r="AD559913" i="2"/>
  <c r="AD559914" i="2"/>
  <c r="AD559915" i="2"/>
  <c r="AD559916" i="2"/>
  <c r="AD559917" i="2"/>
  <c r="AD559918" i="2"/>
  <c r="AD559919" i="2"/>
  <c r="AD559920" i="2"/>
  <c r="AD559921" i="2"/>
  <c r="AD559922" i="2"/>
  <c r="AD559923" i="2"/>
  <c r="AD559924" i="2"/>
  <c r="AD559925" i="2"/>
  <c r="AD559926" i="2"/>
  <c r="AD559927" i="2"/>
  <c r="AD559928" i="2"/>
  <c r="AD559929" i="2"/>
  <c r="AD559930" i="2"/>
  <c r="AD559931" i="2"/>
  <c r="AD559932" i="2"/>
  <c r="AD559933" i="2"/>
  <c r="AD559934" i="2"/>
  <c r="AD559935" i="2"/>
  <c r="AD559936" i="2"/>
  <c r="AD559937" i="2"/>
  <c r="AD559938" i="2"/>
  <c r="AD559939" i="2"/>
  <c r="AD559940" i="2"/>
  <c r="AD559941" i="2"/>
  <c r="AD559942" i="2"/>
  <c r="AD559943" i="2"/>
  <c r="AD559944" i="2"/>
  <c r="AD559945" i="2"/>
  <c r="AD559946" i="2"/>
  <c r="AD559947" i="2"/>
  <c r="AD559948" i="2"/>
  <c r="AD559949" i="2"/>
  <c r="AD559950" i="2"/>
  <c r="AD559951" i="2"/>
  <c r="AD559952" i="2"/>
  <c r="AD559953" i="2"/>
  <c r="AD559954" i="2"/>
  <c r="AD559955" i="2"/>
  <c r="AD559956" i="2"/>
  <c r="AD559957" i="2"/>
  <c r="AD559958" i="2"/>
  <c r="AD559959" i="2"/>
  <c r="AD559960" i="2"/>
  <c r="AD559961" i="2"/>
  <c r="AD559962" i="2"/>
  <c r="AD559963" i="2"/>
  <c r="AD559964" i="2"/>
  <c r="AD559965" i="2"/>
  <c r="AD559966" i="2"/>
  <c r="AD559967" i="2"/>
  <c r="AD559968" i="2"/>
  <c r="AD559969" i="2"/>
  <c r="AD559970" i="2"/>
  <c r="AD559971" i="2"/>
  <c r="AD559972" i="2"/>
  <c r="AD559973" i="2"/>
  <c r="AD559974" i="2"/>
  <c r="AD559975" i="2"/>
  <c r="AD559976" i="2"/>
  <c r="AD559977" i="2"/>
  <c r="AD559978" i="2"/>
  <c r="AD559979" i="2"/>
  <c r="AD559980" i="2"/>
  <c r="AD559981" i="2"/>
  <c r="AD559982" i="2"/>
  <c r="AD559983" i="2"/>
  <c r="AD559984" i="2"/>
  <c r="AD559985" i="2"/>
  <c r="AD559986" i="2"/>
  <c r="AD559987" i="2"/>
  <c r="AD559988" i="2"/>
  <c r="AD559989" i="2"/>
  <c r="AD559990" i="2"/>
  <c r="AD559991" i="2"/>
  <c r="AD559992" i="2"/>
  <c r="AD559993" i="2"/>
  <c r="AD559994" i="2"/>
  <c r="AD559995" i="2"/>
  <c r="AD559996" i="2"/>
  <c r="AD559997" i="2"/>
  <c r="AD559998" i="2"/>
  <c r="AD559999" i="2"/>
  <c r="AD560000" i="2"/>
  <c r="AD560001" i="2"/>
  <c r="AD560002" i="2"/>
  <c r="AD560003" i="2"/>
  <c r="AD560004" i="2"/>
  <c r="AD560005" i="2"/>
  <c r="AD560006" i="2"/>
  <c r="AD560007" i="2"/>
  <c r="AD560008" i="2"/>
  <c r="AD560009" i="2"/>
  <c r="AD560010" i="2"/>
  <c r="AD560011" i="2"/>
  <c r="AD560012" i="2"/>
  <c r="AD560013" i="2"/>
  <c r="AD560014" i="2"/>
  <c r="AD560015" i="2"/>
  <c r="AD560016" i="2"/>
  <c r="AD560017" i="2"/>
  <c r="AD560018" i="2"/>
  <c r="AD560019" i="2"/>
  <c r="AD560020" i="2"/>
  <c r="AD560021" i="2"/>
  <c r="AD560022" i="2"/>
  <c r="AD560023" i="2"/>
  <c r="AD560024" i="2"/>
  <c r="AD560025" i="2"/>
  <c r="AD560026" i="2"/>
  <c r="AD560027" i="2"/>
  <c r="AD560028" i="2"/>
  <c r="AD560029" i="2"/>
  <c r="AD560030" i="2"/>
  <c r="AD560031" i="2"/>
  <c r="AD560032" i="2"/>
  <c r="AD560033" i="2"/>
  <c r="AD560034" i="2"/>
  <c r="AD560035" i="2"/>
  <c r="AD560036" i="2"/>
  <c r="AD560037" i="2"/>
  <c r="AD560038" i="2"/>
  <c r="AD560039" i="2"/>
  <c r="AD560040" i="2"/>
  <c r="AD560041" i="2"/>
  <c r="AD560042" i="2"/>
  <c r="AD560043" i="2"/>
  <c r="AD560044" i="2"/>
  <c r="AD560045" i="2"/>
  <c r="AD560046" i="2"/>
  <c r="AD560047" i="2"/>
  <c r="AD560048" i="2"/>
  <c r="AD560049" i="2"/>
  <c r="AD560050" i="2"/>
  <c r="AD560051" i="2"/>
  <c r="AD560052" i="2"/>
  <c r="AD560053" i="2"/>
  <c r="AD560054" i="2"/>
  <c r="AD560055" i="2"/>
  <c r="AD560056" i="2"/>
  <c r="AD560057" i="2"/>
  <c r="AD560058" i="2"/>
  <c r="AD560059" i="2"/>
  <c r="AD560060" i="2"/>
  <c r="AD560061" i="2"/>
  <c r="AD560062" i="2"/>
  <c r="AD560063" i="2"/>
  <c r="AD560064" i="2"/>
  <c r="AD560065" i="2"/>
  <c r="AD560066" i="2"/>
  <c r="AD560067" i="2"/>
  <c r="AD560068" i="2"/>
  <c r="AD560069" i="2"/>
  <c r="AD560070" i="2"/>
  <c r="AD560071" i="2"/>
  <c r="AD560072" i="2"/>
  <c r="AD560073" i="2"/>
  <c r="AD560074" i="2"/>
  <c r="AD560075" i="2"/>
  <c r="AD560076" i="2"/>
  <c r="AD560077" i="2"/>
  <c r="AD560078" i="2"/>
  <c r="AD560079" i="2"/>
  <c r="AD560080" i="2"/>
  <c r="AD560081" i="2"/>
  <c r="AD560082" i="2"/>
  <c r="AD560083" i="2"/>
  <c r="AD560084" i="2"/>
  <c r="AD560085" i="2"/>
  <c r="AD560086" i="2"/>
  <c r="AD560087" i="2"/>
  <c r="AD560088" i="2"/>
  <c r="AD560089" i="2"/>
  <c r="AD560090" i="2"/>
  <c r="AD560091" i="2"/>
  <c r="AD560092" i="2"/>
  <c r="AD560093" i="2"/>
  <c r="AD560094" i="2"/>
  <c r="AD560095" i="2"/>
  <c r="AD560096" i="2"/>
  <c r="AD560097" i="2"/>
  <c r="AD560098" i="2"/>
  <c r="AD560099" i="2"/>
  <c r="AD560100" i="2"/>
  <c r="AD560101" i="2"/>
  <c r="AD560102" i="2"/>
  <c r="AD560103" i="2"/>
  <c r="AD560104" i="2"/>
  <c r="AD560105" i="2"/>
  <c r="AD560106" i="2"/>
  <c r="AD560107" i="2"/>
  <c r="AD560108" i="2"/>
  <c r="AD560109" i="2"/>
  <c r="AD560110" i="2"/>
  <c r="AD560111" i="2"/>
  <c r="AD560112" i="2"/>
  <c r="AD560113" i="2"/>
  <c r="AD560114" i="2"/>
  <c r="AD560115" i="2"/>
  <c r="AD560116" i="2"/>
  <c r="AD560117" i="2"/>
  <c r="AD560118" i="2"/>
  <c r="AD560119" i="2"/>
  <c r="AD560120" i="2"/>
  <c r="AD560121" i="2"/>
  <c r="AD560122" i="2"/>
  <c r="AD560123" i="2"/>
  <c r="AD560124" i="2"/>
  <c r="AD560125" i="2"/>
  <c r="AD560126" i="2"/>
  <c r="AD560127" i="2"/>
  <c r="AD560128" i="2"/>
  <c r="AD560129" i="2"/>
  <c r="AD560130" i="2"/>
  <c r="AD560131" i="2"/>
  <c r="AD560132" i="2"/>
  <c r="AD560133" i="2"/>
  <c r="AD560134" i="2"/>
  <c r="AD560135" i="2"/>
  <c r="AD560136" i="2"/>
  <c r="AD560137" i="2"/>
  <c r="AD560138" i="2"/>
  <c r="AD560139" i="2"/>
  <c r="AD560140" i="2"/>
  <c r="AD560141" i="2"/>
  <c r="AD560142" i="2"/>
  <c r="AD560143" i="2"/>
  <c r="AD560144" i="2"/>
  <c r="AD560145" i="2"/>
  <c r="AD560146" i="2"/>
  <c r="AD560147" i="2"/>
  <c r="AD560148" i="2"/>
  <c r="AD560149" i="2"/>
  <c r="AD560150" i="2"/>
  <c r="AD560151" i="2"/>
  <c r="AD560152" i="2"/>
  <c r="AD560153" i="2"/>
  <c r="AD560154" i="2"/>
  <c r="AD560155" i="2"/>
  <c r="AD560156" i="2"/>
  <c r="AD560157" i="2"/>
  <c r="AD560158" i="2"/>
  <c r="AD560159" i="2"/>
  <c r="AD560160" i="2"/>
  <c r="AD560161" i="2"/>
  <c r="AD560162" i="2"/>
  <c r="AD560163" i="2"/>
  <c r="AD560164" i="2"/>
  <c r="AD560165" i="2"/>
  <c r="AD560166" i="2"/>
  <c r="AD560167" i="2"/>
  <c r="AD560168" i="2"/>
  <c r="AD560169" i="2"/>
  <c r="AD560170" i="2"/>
  <c r="AD560171" i="2"/>
  <c r="AD560172" i="2"/>
  <c r="AD560173" i="2"/>
  <c r="AD560174" i="2"/>
  <c r="AD560175" i="2"/>
  <c r="AD560176" i="2"/>
  <c r="AD560177" i="2"/>
  <c r="AD560178" i="2"/>
  <c r="AD560179" i="2"/>
  <c r="AD560180" i="2"/>
  <c r="AD560181" i="2"/>
  <c r="AD560182" i="2"/>
  <c r="AD560183" i="2"/>
  <c r="AD560184" i="2"/>
  <c r="AD560185" i="2"/>
  <c r="AD560186" i="2"/>
  <c r="AD560187" i="2"/>
  <c r="AD560188" i="2"/>
  <c r="AD560189" i="2"/>
  <c r="AD560190" i="2"/>
  <c r="AD560191" i="2"/>
  <c r="AD560192" i="2"/>
  <c r="AD560193" i="2"/>
  <c r="AD560194" i="2"/>
  <c r="AD560195" i="2"/>
  <c r="AD560196" i="2"/>
  <c r="AD560197" i="2"/>
  <c r="AD560198" i="2"/>
  <c r="AD560199" i="2"/>
  <c r="AD560200" i="2"/>
  <c r="AD560201" i="2"/>
  <c r="AD560202" i="2"/>
  <c r="AD560203" i="2"/>
  <c r="AD560204" i="2"/>
  <c r="AD560205" i="2"/>
  <c r="AD560206" i="2"/>
  <c r="AD560207" i="2"/>
  <c r="AD560208" i="2"/>
  <c r="AD560209" i="2"/>
  <c r="AD560210" i="2"/>
  <c r="AD560211" i="2"/>
  <c r="AD560212" i="2"/>
  <c r="AD560213" i="2"/>
  <c r="AD560214" i="2"/>
  <c r="AD560215" i="2"/>
  <c r="AD560216" i="2"/>
  <c r="AD560217" i="2"/>
  <c r="AD560218" i="2"/>
  <c r="AD560219" i="2"/>
  <c r="AD560220" i="2"/>
  <c r="AD560221" i="2"/>
  <c r="AD560222" i="2"/>
  <c r="AD560223" i="2"/>
  <c r="AD560224" i="2"/>
  <c r="AD560225" i="2"/>
  <c r="AD560226" i="2"/>
  <c r="AD560227" i="2"/>
  <c r="AD560228" i="2"/>
  <c r="AD560229" i="2"/>
  <c r="AD560230" i="2"/>
  <c r="AD560231" i="2"/>
  <c r="AD560232" i="2"/>
  <c r="AD560233" i="2"/>
  <c r="AD560234" i="2"/>
  <c r="AD560235" i="2"/>
  <c r="AD560236" i="2"/>
  <c r="AD560237" i="2"/>
  <c r="AD560238" i="2"/>
  <c r="AD560239" i="2"/>
  <c r="AD560240" i="2"/>
  <c r="AD560241" i="2"/>
  <c r="AD560242" i="2"/>
  <c r="AD560243" i="2"/>
  <c r="AD560244" i="2"/>
  <c r="AD560245" i="2"/>
  <c r="AD560246" i="2"/>
  <c r="AD560247" i="2"/>
  <c r="AD560248" i="2"/>
  <c r="AD560249" i="2"/>
  <c r="AD560250" i="2"/>
  <c r="AD560251" i="2"/>
  <c r="AD560252" i="2"/>
  <c r="AD560253" i="2"/>
  <c r="AD560254" i="2"/>
  <c r="AD560255" i="2"/>
  <c r="AD560256" i="2"/>
  <c r="AD560257" i="2"/>
  <c r="AD560258" i="2"/>
  <c r="AD560259" i="2"/>
  <c r="AD560260" i="2"/>
  <c r="AD560261" i="2"/>
  <c r="AD560262" i="2"/>
  <c r="AD560263" i="2"/>
  <c r="AD560264" i="2"/>
  <c r="AD560265" i="2"/>
  <c r="AD560266" i="2"/>
  <c r="AD560267" i="2"/>
  <c r="AD560268" i="2"/>
  <c r="AD560269" i="2"/>
  <c r="AD560270" i="2"/>
  <c r="AD560271" i="2"/>
  <c r="AD560272" i="2"/>
  <c r="AD560273" i="2"/>
  <c r="AD560274" i="2"/>
  <c r="AD560275" i="2"/>
  <c r="AD560276" i="2"/>
  <c r="AD560277" i="2"/>
  <c r="AD560278" i="2"/>
  <c r="AD560279" i="2"/>
  <c r="AD560280" i="2"/>
  <c r="AD560281" i="2"/>
  <c r="AD560282" i="2"/>
  <c r="AD560283" i="2"/>
  <c r="AD560284" i="2"/>
  <c r="AD560285" i="2"/>
  <c r="AD560286" i="2"/>
  <c r="AD560287" i="2"/>
  <c r="AD560288" i="2"/>
  <c r="AD560289" i="2"/>
  <c r="AD560290" i="2"/>
  <c r="AD560291" i="2"/>
  <c r="AD560292" i="2"/>
  <c r="AD560293" i="2"/>
  <c r="AD560294" i="2"/>
  <c r="AD560295" i="2"/>
  <c r="AD560296" i="2"/>
  <c r="AD560297" i="2"/>
  <c r="AD560298" i="2"/>
  <c r="AD560299" i="2"/>
  <c r="AD560300" i="2"/>
  <c r="AD560301" i="2"/>
  <c r="AD560302" i="2"/>
  <c r="AD560303" i="2"/>
  <c r="AD560304" i="2"/>
  <c r="AD560305" i="2"/>
  <c r="AD560306" i="2"/>
  <c r="AD560307" i="2"/>
  <c r="AD560308" i="2"/>
  <c r="AD560309" i="2"/>
  <c r="AD560310" i="2"/>
  <c r="AD560311" i="2"/>
  <c r="AD560312" i="2"/>
  <c r="AD560313" i="2"/>
  <c r="AD560314" i="2"/>
  <c r="AD560315" i="2"/>
  <c r="AD560316" i="2"/>
  <c r="AD560317" i="2"/>
  <c r="AD560318" i="2"/>
  <c r="AD560319" i="2"/>
  <c r="AD560320" i="2"/>
  <c r="AD560321" i="2"/>
  <c r="AD560322" i="2"/>
  <c r="AD560323" i="2"/>
  <c r="AD560324" i="2"/>
  <c r="AD560325" i="2"/>
  <c r="AD560326" i="2"/>
  <c r="AD560327" i="2"/>
  <c r="AD560328" i="2"/>
  <c r="AD560329" i="2"/>
  <c r="AD560330" i="2"/>
  <c r="AD560331" i="2"/>
  <c r="AD560332" i="2"/>
  <c r="AD560333" i="2"/>
  <c r="AD560334" i="2"/>
  <c r="AD560335" i="2"/>
  <c r="AD560336" i="2"/>
  <c r="AD560337" i="2"/>
  <c r="AD560338" i="2"/>
  <c r="AD560339" i="2"/>
  <c r="AD560340" i="2"/>
  <c r="AD560341" i="2"/>
  <c r="AD560342" i="2"/>
  <c r="AD560343" i="2"/>
  <c r="AD560344" i="2"/>
  <c r="AD560345" i="2"/>
  <c r="AD560346" i="2"/>
  <c r="AD560347" i="2"/>
  <c r="AD560348" i="2"/>
  <c r="AD560349" i="2"/>
  <c r="AD560350" i="2"/>
  <c r="AD560351" i="2"/>
  <c r="AD560352" i="2"/>
  <c r="AD560353" i="2"/>
  <c r="AD560354" i="2"/>
  <c r="AD560355" i="2"/>
  <c r="AD560356" i="2"/>
  <c r="AD560357" i="2"/>
  <c r="AD560358" i="2"/>
  <c r="AD560359" i="2"/>
  <c r="AD560360" i="2"/>
  <c r="AD560361" i="2"/>
  <c r="AD560362" i="2"/>
  <c r="AD560363" i="2"/>
  <c r="AD560364" i="2"/>
  <c r="AD560365" i="2"/>
  <c r="AD560366" i="2"/>
  <c r="AD560367" i="2"/>
  <c r="AD560368" i="2"/>
  <c r="AD560369" i="2"/>
  <c r="AD560370" i="2"/>
  <c r="AD560371" i="2"/>
  <c r="AD560372" i="2"/>
  <c r="AD560373" i="2"/>
  <c r="AD560374" i="2"/>
  <c r="AD560375" i="2"/>
  <c r="AD560376" i="2"/>
  <c r="AD560377" i="2"/>
  <c r="AD560378" i="2"/>
  <c r="AD560379" i="2"/>
  <c r="AD560380" i="2"/>
  <c r="AD560381" i="2"/>
  <c r="AD560382" i="2"/>
  <c r="AD560383" i="2"/>
  <c r="AD560384" i="2"/>
  <c r="AD560385" i="2"/>
  <c r="AD560386" i="2"/>
  <c r="AD560387" i="2"/>
  <c r="AD560388" i="2"/>
  <c r="AD560389" i="2"/>
  <c r="AD560390" i="2"/>
  <c r="AD560391" i="2"/>
  <c r="AD560392" i="2"/>
  <c r="AD560393" i="2"/>
  <c r="AD560394" i="2"/>
  <c r="AD560395" i="2"/>
  <c r="AD560396" i="2"/>
  <c r="AD560397" i="2"/>
  <c r="AD560398" i="2"/>
  <c r="AD560399" i="2"/>
  <c r="AD560400" i="2"/>
  <c r="AD560401" i="2"/>
  <c r="AD560402" i="2"/>
  <c r="AD560403" i="2"/>
  <c r="AD560404" i="2"/>
  <c r="AD560405" i="2"/>
  <c r="AD560406" i="2"/>
  <c r="AD560407" i="2"/>
  <c r="AD560408" i="2"/>
  <c r="AD560409" i="2"/>
  <c r="AD560410" i="2"/>
  <c r="AD560411" i="2"/>
  <c r="AD560412" i="2"/>
  <c r="AD560413" i="2"/>
  <c r="AD560414" i="2"/>
  <c r="AD560415" i="2"/>
  <c r="AD560416" i="2"/>
  <c r="AD560417" i="2"/>
  <c r="AD560418" i="2"/>
  <c r="AD560419" i="2"/>
  <c r="AD560420" i="2"/>
  <c r="AD560421" i="2"/>
  <c r="AD560422" i="2"/>
  <c r="AD560423" i="2"/>
  <c r="AD560424" i="2"/>
  <c r="AD560425" i="2"/>
  <c r="AD560426" i="2"/>
  <c r="AD560427" i="2"/>
  <c r="AD560428" i="2"/>
  <c r="AD560429" i="2"/>
  <c r="AD560430" i="2"/>
  <c r="AD560431" i="2"/>
  <c r="AD560432" i="2"/>
  <c r="AD560433" i="2"/>
  <c r="AD560434" i="2"/>
  <c r="AD560435" i="2"/>
  <c r="AD560436" i="2"/>
  <c r="AD560437" i="2"/>
  <c r="AD560438" i="2"/>
  <c r="AD560439" i="2"/>
  <c r="AD560440" i="2"/>
  <c r="AD560441" i="2"/>
  <c r="AD560442" i="2"/>
  <c r="AD560443" i="2"/>
  <c r="AD560444" i="2"/>
  <c r="AD560445" i="2"/>
  <c r="AD560446" i="2"/>
  <c r="AD560447" i="2"/>
  <c r="AD560448" i="2"/>
  <c r="AD560449" i="2"/>
  <c r="AD560450" i="2"/>
  <c r="AD560451" i="2"/>
  <c r="AD560452" i="2"/>
  <c r="AD560453" i="2"/>
  <c r="AD560454" i="2"/>
  <c r="AD560455" i="2"/>
  <c r="AD560456" i="2"/>
  <c r="AD560457" i="2"/>
  <c r="AD560458" i="2"/>
  <c r="AD560459" i="2"/>
  <c r="AD560460" i="2"/>
  <c r="AD560461" i="2"/>
  <c r="AD560462" i="2"/>
  <c r="AD560463" i="2"/>
  <c r="AD560464" i="2"/>
  <c r="AD560465" i="2"/>
  <c r="AD560466" i="2"/>
  <c r="AD560467" i="2"/>
  <c r="AD560468" i="2"/>
  <c r="AD560469" i="2"/>
  <c r="AD560470" i="2"/>
  <c r="AD560471" i="2"/>
  <c r="AD560472" i="2"/>
  <c r="AD560473" i="2"/>
  <c r="AD560474" i="2"/>
  <c r="AD560475" i="2"/>
  <c r="AD560476" i="2"/>
  <c r="AD560477" i="2"/>
  <c r="AD560478" i="2"/>
  <c r="AD560479" i="2"/>
  <c r="AD560480" i="2"/>
  <c r="AD560481" i="2"/>
  <c r="AD560482" i="2"/>
  <c r="AD560483" i="2"/>
  <c r="AD560484" i="2"/>
  <c r="AD560485" i="2"/>
  <c r="AD560486" i="2"/>
  <c r="AD560487" i="2"/>
  <c r="AD560488" i="2"/>
  <c r="AD560489" i="2"/>
  <c r="AD560490" i="2"/>
  <c r="AD560491" i="2"/>
  <c r="AD560492" i="2"/>
  <c r="AD560493" i="2"/>
  <c r="AD560494" i="2"/>
  <c r="AD560495" i="2"/>
  <c r="AD560496" i="2"/>
  <c r="AD560497" i="2"/>
  <c r="AD560498" i="2"/>
  <c r="AD560499" i="2"/>
  <c r="AD560500" i="2"/>
  <c r="AD560501" i="2"/>
  <c r="AD560502" i="2"/>
  <c r="AD560503" i="2"/>
  <c r="AD560504" i="2"/>
  <c r="AD560505" i="2"/>
  <c r="AD560506" i="2"/>
  <c r="AD560507" i="2"/>
  <c r="AD560508" i="2"/>
  <c r="AD560509" i="2"/>
  <c r="AD560510" i="2"/>
  <c r="AD560511" i="2"/>
  <c r="AD560512" i="2"/>
  <c r="AD560513" i="2"/>
  <c r="AD560514" i="2"/>
  <c r="AD560515" i="2"/>
  <c r="AD560516" i="2"/>
  <c r="AD560517" i="2"/>
  <c r="AD560518" i="2"/>
  <c r="AD560519" i="2"/>
  <c r="AD560520" i="2"/>
  <c r="AD560521" i="2"/>
  <c r="AD560522" i="2"/>
  <c r="AD560523" i="2"/>
  <c r="AD560524" i="2"/>
  <c r="AD560525" i="2"/>
  <c r="AD560526" i="2"/>
  <c r="AD560527" i="2"/>
  <c r="AD560528" i="2"/>
  <c r="AD560529" i="2"/>
  <c r="AD560530" i="2"/>
  <c r="AD560531" i="2"/>
  <c r="AD560532" i="2"/>
  <c r="AD560533" i="2"/>
  <c r="AD560534" i="2"/>
  <c r="AD560535" i="2"/>
  <c r="AD560536" i="2"/>
  <c r="AD560537" i="2"/>
  <c r="AD560538" i="2"/>
  <c r="AD560539" i="2"/>
  <c r="AD560540" i="2"/>
  <c r="AD560541" i="2"/>
  <c r="AD560542" i="2"/>
  <c r="AD560543" i="2"/>
  <c r="AD560544" i="2"/>
  <c r="AD560545" i="2"/>
  <c r="AD560546" i="2"/>
  <c r="AD560547" i="2"/>
  <c r="AD560548" i="2"/>
  <c r="AD560549" i="2"/>
  <c r="AD560550" i="2"/>
  <c r="AD560551" i="2"/>
  <c r="AD560552" i="2"/>
  <c r="AD560553" i="2"/>
  <c r="AD560554" i="2"/>
  <c r="AD560555" i="2"/>
  <c r="AD560556" i="2"/>
  <c r="AD560557" i="2"/>
  <c r="AD560558" i="2"/>
  <c r="AD560559" i="2"/>
  <c r="AD560560" i="2"/>
  <c r="AD560561" i="2"/>
  <c r="AD560562" i="2"/>
  <c r="AD560563" i="2"/>
  <c r="AD560564" i="2"/>
  <c r="AD560565" i="2"/>
  <c r="AD560566" i="2"/>
  <c r="AD560567" i="2"/>
  <c r="AD560568" i="2"/>
  <c r="AD560569" i="2"/>
  <c r="AD560570" i="2"/>
  <c r="AD560571" i="2"/>
  <c r="AD560572" i="2"/>
  <c r="AD560573" i="2"/>
  <c r="AD560574" i="2"/>
  <c r="AD560575" i="2"/>
  <c r="AD560576" i="2"/>
  <c r="AD560577" i="2"/>
  <c r="AD560578" i="2"/>
  <c r="AD560579" i="2"/>
  <c r="AD560580" i="2"/>
  <c r="AD560581" i="2"/>
  <c r="AD560582" i="2"/>
  <c r="AD560583" i="2"/>
  <c r="AD560584" i="2"/>
  <c r="AD560585" i="2"/>
  <c r="AD560586" i="2"/>
  <c r="AD560587" i="2"/>
  <c r="AD560588" i="2"/>
  <c r="AD560589" i="2"/>
  <c r="AD560590" i="2"/>
  <c r="AD560591" i="2"/>
  <c r="AD560592" i="2"/>
  <c r="AD560593" i="2"/>
  <c r="AD560594" i="2"/>
  <c r="AD560595" i="2"/>
  <c r="AD560596" i="2"/>
  <c r="AD560597" i="2"/>
  <c r="AD560598" i="2"/>
  <c r="AD560599" i="2"/>
  <c r="AD560600" i="2"/>
  <c r="AD560601" i="2"/>
  <c r="AD560602" i="2"/>
  <c r="AD560603" i="2"/>
  <c r="AD560604" i="2"/>
  <c r="AD560605" i="2"/>
  <c r="AD560606" i="2"/>
  <c r="AD560607" i="2"/>
  <c r="AD560608" i="2"/>
  <c r="AD560609" i="2"/>
  <c r="AD560610" i="2"/>
  <c r="AD560611" i="2"/>
  <c r="AD560612" i="2"/>
  <c r="AD560613" i="2"/>
  <c r="AD560614" i="2"/>
  <c r="AD560615" i="2"/>
  <c r="AD560616" i="2"/>
  <c r="AD560617" i="2"/>
  <c r="AD560618" i="2"/>
  <c r="AD560619" i="2"/>
  <c r="AD560620" i="2"/>
  <c r="AD560621" i="2"/>
  <c r="AD560622" i="2"/>
  <c r="AD560623" i="2"/>
  <c r="AD560624" i="2"/>
  <c r="AD560625" i="2"/>
  <c r="AD560626" i="2"/>
  <c r="AD560627" i="2"/>
  <c r="AD560628" i="2"/>
  <c r="AD560629" i="2"/>
  <c r="AD560630" i="2"/>
  <c r="AD560631" i="2"/>
  <c r="AD560632" i="2"/>
  <c r="AD560633" i="2"/>
  <c r="AD560634" i="2"/>
  <c r="AD560635" i="2"/>
  <c r="AD560636" i="2"/>
  <c r="AD560637" i="2"/>
  <c r="AD560638" i="2"/>
  <c r="AD560639" i="2"/>
  <c r="AD560640" i="2"/>
  <c r="AD560641" i="2"/>
  <c r="AD560642" i="2"/>
  <c r="AD560643" i="2"/>
  <c r="AD560644" i="2"/>
  <c r="AD560645" i="2"/>
  <c r="AD560646" i="2"/>
  <c r="AD560647" i="2"/>
  <c r="AD560648" i="2"/>
  <c r="AD560649" i="2"/>
  <c r="AD560650" i="2"/>
  <c r="AD560651" i="2"/>
  <c r="AD560652" i="2"/>
  <c r="AD560653" i="2"/>
  <c r="AD560654" i="2"/>
  <c r="AD560655" i="2"/>
  <c r="AD560656" i="2"/>
  <c r="AD560657" i="2"/>
  <c r="AD560658" i="2"/>
  <c r="AD560659" i="2"/>
  <c r="AD560660" i="2"/>
  <c r="AD560661" i="2"/>
  <c r="AD560662" i="2"/>
  <c r="AD560663" i="2"/>
  <c r="AD560664" i="2"/>
  <c r="AD560665" i="2"/>
  <c r="AD560666" i="2"/>
  <c r="AD560667" i="2"/>
  <c r="AD560668" i="2"/>
  <c r="AD560669" i="2"/>
  <c r="AD560670" i="2"/>
  <c r="AD560671" i="2"/>
  <c r="AD560672" i="2"/>
  <c r="AD560673" i="2"/>
  <c r="AD560674" i="2"/>
  <c r="AD560675" i="2"/>
  <c r="AD560676" i="2"/>
  <c r="AD560677" i="2"/>
  <c r="AD560678" i="2"/>
  <c r="AD560679" i="2"/>
  <c r="AD560680" i="2"/>
  <c r="AD560681" i="2"/>
  <c r="AD560682" i="2"/>
  <c r="AD560683" i="2"/>
  <c r="AD560684" i="2"/>
  <c r="AD560685" i="2"/>
  <c r="AD560686" i="2"/>
  <c r="AD560687" i="2"/>
  <c r="AD560688" i="2"/>
  <c r="AD560689" i="2"/>
  <c r="AD560690" i="2"/>
  <c r="AD560691" i="2"/>
  <c r="AD560692" i="2"/>
  <c r="AD560693" i="2"/>
  <c r="AD560694" i="2"/>
  <c r="AD560695" i="2"/>
  <c r="AD560696" i="2"/>
  <c r="AD560697" i="2"/>
  <c r="AD560698" i="2"/>
  <c r="AD560699" i="2"/>
  <c r="AD560700" i="2"/>
  <c r="AD560701" i="2"/>
  <c r="AD560702" i="2"/>
  <c r="AD560703" i="2"/>
  <c r="AD560704" i="2"/>
  <c r="AD560705" i="2"/>
  <c r="AD560706" i="2"/>
  <c r="AD560707" i="2"/>
  <c r="AD560708" i="2"/>
  <c r="AD560709" i="2"/>
  <c r="AD560710" i="2"/>
  <c r="AD560711" i="2"/>
  <c r="AD560712" i="2"/>
  <c r="AD560713" i="2"/>
  <c r="AD560714" i="2"/>
  <c r="AD560715" i="2"/>
  <c r="AD560716" i="2"/>
  <c r="AD560717" i="2"/>
  <c r="AD560718" i="2"/>
  <c r="AD560719" i="2"/>
  <c r="AD560720" i="2"/>
  <c r="AD560721" i="2"/>
  <c r="AD560722" i="2"/>
  <c r="AD560723" i="2"/>
  <c r="AD560724" i="2"/>
  <c r="AD560725" i="2"/>
  <c r="AD560726" i="2"/>
  <c r="AD560727" i="2"/>
  <c r="AD560728" i="2"/>
  <c r="AD560729" i="2"/>
  <c r="AD560730" i="2"/>
  <c r="AD560731" i="2"/>
  <c r="AD560732" i="2"/>
  <c r="AD560733" i="2"/>
  <c r="AD560734" i="2"/>
  <c r="AD560735" i="2"/>
  <c r="AD560736" i="2"/>
  <c r="AD560737" i="2"/>
  <c r="AD560738" i="2"/>
  <c r="AD560739" i="2"/>
  <c r="AD560740" i="2"/>
  <c r="AD560741" i="2"/>
  <c r="AD560742" i="2"/>
  <c r="AD560743" i="2"/>
  <c r="AD560744" i="2"/>
  <c r="AD560745" i="2"/>
  <c r="AD560746" i="2"/>
  <c r="AD560747" i="2"/>
  <c r="AD560748" i="2"/>
  <c r="AD560749" i="2"/>
  <c r="AD560750" i="2"/>
  <c r="AD560751" i="2"/>
  <c r="AD560752" i="2"/>
  <c r="AD560753" i="2"/>
  <c r="AD560754" i="2"/>
  <c r="AD560755" i="2"/>
  <c r="AD560756" i="2"/>
  <c r="AD560757" i="2"/>
  <c r="AD560758" i="2"/>
  <c r="AD560759" i="2"/>
  <c r="AD560760" i="2"/>
  <c r="AD560761" i="2"/>
  <c r="AD560762" i="2"/>
  <c r="AD560763" i="2"/>
  <c r="AD560764" i="2"/>
  <c r="AD560765" i="2"/>
  <c r="AD560766" i="2"/>
  <c r="AD560767" i="2"/>
  <c r="AD560768" i="2"/>
  <c r="AD560769" i="2"/>
  <c r="AD560770" i="2"/>
  <c r="AD560771" i="2"/>
  <c r="AD560772" i="2"/>
  <c r="AD560773" i="2"/>
  <c r="AD560774" i="2"/>
  <c r="AD560775" i="2"/>
  <c r="AD560776" i="2"/>
  <c r="AD560777" i="2"/>
  <c r="AD560778" i="2"/>
  <c r="AD560779" i="2"/>
  <c r="AD560780" i="2"/>
  <c r="AD560781" i="2"/>
  <c r="AD560782" i="2"/>
  <c r="AD560783" i="2"/>
  <c r="AD560784" i="2"/>
  <c r="AD560785" i="2"/>
  <c r="AD560786" i="2"/>
  <c r="AD560787" i="2"/>
  <c r="AD560788" i="2"/>
  <c r="AD560789" i="2"/>
  <c r="AD560790" i="2"/>
  <c r="AD560791" i="2"/>
  <c r="AD560792" i="2"/>
  <c r="AD560793" i="2"/>
  <c r="AD560794" i="2"/>
  <c r="AD560795" i="2"/>
  <c r="AD560796" i="2"/>
  <c r="AD560797" i="2"/>
  <c r="AD560798" i="2"/>
  <c r="AD560799" i="2"/>
  <c r="AD560800" i="2"/>
  <c r="AD560801" i="2"/>
  <c r="AD560802" i="2"/>
  <c r="AD560803" i="2"/>
  <c r="AD560804" i="2"/>
  <c r="AD560805" i="2"/>
  <c r="AD560806" i="2"/>
  <c r="AD560807" i="2"/>
  <c r="AD560808" i="2"/>
  <c r="AD560809" i="2"/>
  <c r="AD560810" i="2"/>
  <c r="AD560811" i="2"/>
  <c r="AD560812" i="2"/>
  <c r="AD560813" i="2"/>
  <c r="AD560814" i="2"/>
  <c r="AD560815" i="2"/>
  <c r="AD560816" i="2"/>
  <c r="AD560817" i="2"/>
  <c r="AD560818" i="2"/>
  <c r="AD560819" i="2"/>
  <c r="AD560820" i="2"/>
  <c r="AD560821" i="2"/>
  <c r="AD560822" i="2"/>
  <c r="AD560823" i="2"/>
  <c r="AD560824" i="2"/>
  <c r="AD560825" i="2"/>
  <c r="AD560826" i="2"/>
  <c r="AD560827" i="2"/>
  <c r="AD560828" i="2"/>
  <c r="AD560829" i="2"/>
  <c r="AD560830" i="2"/>
  <c r="AD560831" i="2"/>
  <c r="AD560832" i="2"/>
  <c r="AD560833" i="2"/>
  <c r="AD560834" i="2"/>
  <c r="AD560835" i="2"/>
  <c r="AD560836" i="2"/>
  <c r="AD560837" i="2"/>
  <c r="AD560838" i="2"/>
  <c r="AD560839" i="2"/>
  <c r="AD560840" i="2"/>
  <c r="AD560841" i="2"/>
  <c r="AD560842" i="2"/>
  <c r="AD560843" i="2"/>
  <c r="AD560844" i="2"/>
  <c r="AD560845" i="2"/>
  <c r="AD560846" i="2"/>
  <c r="AD560847" i="2"/>
  <c r="AD560848" i="2"/>
  <c r="AD560849" i="2"/>
  <c r="AD560850" i="2"/>
  <c r="AD560851" i="2"/>
  <c r="AD560852" i="2"/>
  <c r="AD560853" i="2"/>
  <c r="AD560854" i="2"/>
  <c r="AD560855" i="2"/>
  <c r="AD560856" i="2"/>
  <c r="AD560857" i="2"/>
  <c r="AD560858" i="2"/>
  <c r="AD560859" i="2"/>
  <c r="AD560860" i="2"/>
  <c r="AD560861" i="2"/>
  <c r="AD560862" i="2"/>
  <c r="AD560863" i="2"/>
  <c r="AD560864" i="2"/>
  <c r="AD560865" i="2"/>
  <c r="AD560866" i="2"/>
  <c r="AD560867" i="2"/>
  <c r="AD560868" i="2"/>
  <c r="AD560869" i="2"/>
  <c r="AD560870" i="2"/>
  <c r="AD560871" i="2"/>
  <c r="AD560872" i="2"/>
  <c r="AD560873" i="2"/>
  <c r="AD560874" i="2"/>
  <c r="AD560875" i="2"/>
  <c r="AD560876" i="2"/>
  <c r="AD560877" i="2"/>
  <c r="AD560878" i="2"/>
  <c r="AD560879" i="2"/>
  <c r="AD560880" i="2"/>
  <c r="AD560881" i="2"/>
  <c r="AD560882" i="2"/>
  <c r="AD560883" i="2"/>
  <c r="AD560884" i="2"/>
  <c r="AD560885" i="2"/>
  <c r="AD560886" i="2"/>
  <c r="AD560887" i="2"/>
  <c r="AD560888" i="2"/>
  <c r="AD560889" i="2"/>
  <c r="AD560890" i="2"/>
  <c r="AD560891" i="2"/>
  <c r="AD560892" i="2"/>
  <c r="AD560893" i="2"/>
  <c r="AD560894" i="2"/>
  <c r="AD560895" i="2"/>
  <c r="AD560896" i="2"/>
  <c r="AD560897" i="2"/>
  <c r="AD560898" i="2"/>
  <c r="AD560899" i="2"/>
  <c r="AD560900" i="2"/>
  <c r="AD560901" i="2"/>
  <c r="AD560902" i="2"/>
  <c r="AD560903" i="2"/>
  <c r="AD560904" i="2"/>
  <c r="AD560905" i="2"/>
  <c r="AD560906" i="2"/>
  <c r="AD560907" i="2"/>
  <c r="AD560908" i="2"/>
  <c r="AD560909" i="2"/>
  <c r="AD560910" i="2"/>
  <c r="AD560911" i="2"/>
  <c r="AD560912" i="2"/>
  <c r="AD560913" i="2"/>
  <c r="AD560914" i="2"/>
  <c r="AD560915" i="2"/>
  <c r="AD560916" i="2"/>
  <c r="AD560917" i="2"/>
  <c r="AD560918" i="2"/>
  <c r="AD560919" i="2"/>
  <c r="AD560920" i="2"/>
  <c r="AD560921" i="2"/>
  <c r="AD560922" i="2"/>
  <c r="AD560923" i="2"/>
  <c r="AD560924" i="2"/>
  <c r="AD560925" i="2"/>
  <c r="AD560926" i="2"/>
  <c r="AD560927" i="2"/>
  <c r="AD560928" i="2"/>
  <c r="AD560929" i="2"/>
  <c r="AD560930" i="2"/>
  <c r="AD560931" i="2"/>
  <c r="AD560932" i="2"/>
  <c r="AD560933" i="2"/>
  <c r="AD560934" i="2"/>
  <c r="AD560935" i="2"/>
  <c r="AD560936" i="2"/>
  <c r="AD560937" i="2"/>
  <c r="AD560938" i="2"/>
  <c r="AD560939" i="2"/>
  <c r="AD560940" i="2"/>
  <c r="AD560941" i="2"/>
  <c r="AD560942" i="2"/>
  <c r="AD560943" i="2"/>
  <c r="AD560944" i="2"/>
  <c r="AD560945" i="2"/>
  <c r="AD560946" i="2"/>
  <c r="AD560947" i="2"/>
  <c r="AD560948" i="2"/>
  <c r="AD560949" i="2"/>
  <c r="AD560950" i="2"/>
  <c r="AD560951" i="2"/>
  <c r="AD560952" i="2"/>
  <c r="AD560953" i="2"/>
  <c r="AD560954" i="2"/>
  <c r="AD560955" i="2"/>
  <c r="AD560956" i="2"/>
  <c r="AD560957" i="2"/>
  <c r="AD560958" i="2"/>
  <c r="AD560959" i="2"/>
  <c r="AD560960" i="2"/>
  <c r="AD560961" i="2"/>
  <c r="AD560962" i="2"/>
  <c r="AD560963" i="2"/>
  <c r="AD560964" i="2"/>
  <c r="AD560965" i="2"/>
  <c r="AD560966" i="2"/>
  <c r="AD560967" i="2"/>
  <c r="AD560968" i="2"/>
  <c r="AD560969" i="2"/>
  <c r="AD560970" i="2"/>
  <c r="AD560971" i="2"/>
  <c r="AD560972" i="2"/>
  <c r="AD560973" i="2"/>
  <c r="AD560974" i="2"/>
  <c r="AD560975" i="2"/>
  <c r="AD560976" i="2"/>
  <c r="AD560977" i="2"/>
  <c r="AD560978" i="2"/>
  <c r="AD560979" i="2"/>
  <c r="AD560980" i="2"/>
  <c r="AD560981" i="2"/>
  <c r="AD560982" i="2"/>
  <c r="AD560983" i="2"/>
  <c r="AD560984" i="2"/>
  <c r="AD560985" i="2"/>
  <c r="AD560986" i="2"/>
  <c r="AD560987" i="2"/>
  <c r="AD560988" i="2"/>
  <c r="AD560989" i="2"/>
  <c r="AD560990" i="2"/>
  <c r="AD560991" i="2"/>
  <c r="AD560992" i="2"/>
  <c r="AD560993" i="2"/>
  <c r="AD560994" i="2"/>
  <c r="AD560995" i="2"/>
  <c r="AD560996" i="2"/>
  <c r="AD560997" i="2"/>
  <c r="AD560998" i="2"/>
  <c r="AD560999" i="2"/>
  <c r="AD561000" i="2"/>
  <c r="AD561001" i="2"/>
  <c r="AD561002" i="2"/>
  <c r="AD561003" i="2"/>
  <c r="AD561004" i="2"/>
  <c r="AD561005" i="2"/>
  <c r="AD561006" i="2"/>
  <c r="AD561007" i="2"/>
  <c r="AD561008" i="2"/>
  <c r="AD561009" i="2"/>
  <c r="AD561010" i="2"/>
  <c r="AD561011" i="2"/>
  <c r="AD561012" i="2"/>
  <c r="AD561013" i="2"/>
  <c r="AD561014" i="2"/>
  <c r="AD561015" i="2"/>
  <c r="AD561016" i="2"/>
  <c r="AD561017" i="2"/>
  <c r="AD561018" i="2"/>
  <c r="AD561019" i="2"/>
  <c r="AD561020" i="2"/>
  <c r="AD561021" i="2"/>
  <c r="AD561022" i="2"/>
  <c r="AD561023" i="2"/>
  <c r="AD561024" i="2"/>
  <c r="AD561025" i="2"/>
  <c r="AD561026" i="2"/>
  <c r="AD561027" i="2"/>
  <c r="AD561028" i="2"/>
  <c r="AD561029" i="2"/>
  <c r="AD561030" i="2"/>
  <c r="AD561031" i="2"/>
  <c r="AD561032" i="2"/>
  <c r="AD561033" i="2"/>
  <c r="AD561034" i="2"/>
  <c r="AD561035" i="2"/>
  <c r="AD561036" i="2"/>
  <c r="AD561037" i="2"/>
  <c r="AD561038" i="2"/>
  <c r="AD561039" i="2"/>
  <c r="AD561040" i="2"/>
  <c r="AD561041" i="2"/>
  <c r="AD561042" i="2"/>
  <c r="AD561043" i="2"/>
  <c r="AD561044" i="2"/>
  <c r="AD561045" i="2"/>
  <c r="AD561046" i="2"/>
  <c r="AD561047" i="2"/>
  <c r="AD561048" i="2"/>
  <c r="AD561049" i="2"/>
  <c r="AD561050" i="2"/>
  <c r="AD561051" i="2"/>
  <c r="AD561052" i="2"/>
  <c r="AD561053" i="2"/>
  <c r="AD561054" i="2"/>
  <c r="AD561055" i="2"/>
  <c r="AD561056" i="2"/>
  <c r="AD561057" i="2"/>
  <c r="AD561058" i="2"/>
  <c r="AD561059" i="2"/>
  <c r="AD561060" i="2"/>
  <c r="AD561061" i="2"/>
  <c r="AD561062" i="2"/>
  <c r="AD561063" i="2"/>
  <c r="AD561064" i="2"/>
  <c r="AD561065" i="2"/>
  <c r="AD561066" i="2"/>
  <c r="AD561067" i="2"/>
  <c r="AD561068" i="2"/>
  <c r="AD561069" i="2"/>
  <c r="AD561070" i="2"/>
  <c r="AD561071" i="2"/>
  <c r="AD561072" i="2"/>
  <c r="AD561073" i="2"/>
  <c r="AD561074" i="2"/>
  <c r="AD561075" i="2"/>
  <c r="AD561076" i="2"/>
  <c r="AD561077" i="2"/>
  <c r="AD561078" i="2"/>
  <c r="AD561079" i="2"/>
  <c r="AD561080" i="2"/>
  <c r="AD561081" i="2"/>
  <c r="AD561082" i="2"/>
  <c r="AD561083" i="2"/>
  <c r="AD561084" i="2"/>
  <c r="AD561085" i="2"/>
  <c r="AD561086" i="2"/>
  <c r="AD561087" i="2"/>
  <c r="AD561088" i="2"/>
  <c r="AD561089" i="2"/>
  <c r="AD561090" i="2"/>
  <c r="AD561091" i="2"/>
  <c r="AD561092" i="2"/>
  <c r="AD561093" i="2"/>
  <c r="AD561094" i="2"/>
  <c r="AD561095" i="2"/>
  <c r="AD561096" i="2"/>
  <c r="AD561097" i="2"/>
  <c r="AD561098" i="2"/>
  <c r="AD561099" i="2"/>
  <c r="AD561100" i="2"/>
  <c r="AD561101" i="2"/>
  <c r="AD561102" i="2"/>
  <c r="AD561103" i="2"/>
  <c r="AD561104" i="2"/>
  <c r="AD561105" i="2"/>
  <c r="AD561106" i="2"/>
  <c r="AD561107" i="2"/>
  <c r="AD561108" i="2"/>
  <c r="AD561109" i="2"/>
  <c r="AD561110" i="2"/>
  <c r="AD561111" i="2"/>
  <c r="AD561112" i="2"/>
  <c r="AD561113" i="2"/>
  <c r="AD561114" i="2"/>
  <c r="AD561115" i="2"/>
  <c r="AD561116" i="2"/>
  <c r="AD561117" i="2"/>
  <c r="AD561118" i="2"/>
  <c r="AD561119" i="2"/>
  <c r="AD561120" i="2"/>
  <c r="AD561121" i="2"/>
  <c r="AD561122" i="2"/>
  <c r="AD561123" i="2"/>
  <c r="AD561124" i="2"/>
  <c r="AD561125" i="2"/>
  <c r="AD561126" i="2"/>
  <c r="AD561127" i="2"/>
  <c r="AD561128" i="2"/>
  <c r="AD561129" i="2"/>
  <c r="AD561130" i="2"/>
  <c r="AD561131" i="2"/>
  <c r="AD561132" i="2"/>
  <c r="AD561133" i="2"/>
  <c r="AD561134" i="2"/>
  <c r="AD561135" i="2"/>
  <c r="AD561136" i="2"/>
  <c r="AD561137" i="2"/>
  <c r="AD561138" i="2"/>
  <c r="AD561139" i="2"/>
  <c r="AD561140" i="2"/>
  <c r="AD561141" i="2"/>
  <c r="AD561142" i="2"/>
  <c r="AD561143" i="2"/>
  <c r="AD561144" i="2"/>
  <c r="AD561145" i="2"/>
  <c r="AD561146" i="2"/>
  <c r="AD561147" i="2"/>
  <c r="AD561148" i="2"/>
  <c r="AD561149" i="2"/>
  <c r="AD561150" i="2"/>
  <c r="AD561151" i="2"/>
  <c r="AD561152" i="2"/>
  <c r="AD561153" i="2"/>
  <c r="AD561154" i="2"/>
  <c r="AD561155" i="2"/>
  <c r="AD561156" i="2"/>
  <c r="AD561157" i="2"/>
  <c r="AD561158" i="2"/>
  <c r="AD561159" i="2"/>
  <c r="AD561160" i="2"/>
  <c r="AD561161" i="2"/>
  <c r="AD561162" i="2"/>
  <c r="AD561163" i="2"/>
  <c r="AD561164" i="2"/>
  <c r="AD561165" i="2"/>
  <c r="AD561166" i="2"/>
  <c r="AD561167" i="2"/>
  <c r="AD561168" i="2"/>
  <c r="AD561169" i="2"/>
  <c r="AD561170" i="2"/>
  <c r="AD561171" i="2"/>
  <c r="AD561172" i="2"/>
  <c r="AD561173" i="2"/>
  <c r="AD561174" i="2"/>
  <c r="AD561175" i="2"/>
  <c r="AD561176" i="2"/>
  <c r="AD561177" i="2"/>
  <c r="AD561178" i="2"/>
  <c r="AD561179" i="2"/>
  <c r="AD561180" i="2"/>
  <c r="AD561181" i="2"/>
  <c r="AD561182" i="2"/>
  <c r="AD561183" i="2"/>
  <c r="AD561184" i="2"/>
  <c r="AD561185" i="2"/>
  <c r="AD561186" i="2"/>
  <c r="AD561187" i="2"/>
  <c r="AD561188" i="2"/>
  <c r="AD561189" i="2"/>
  <c r="AD561190" i="2"/>
  <c r="AD561191" i="2"/>
  <c r="AD561192" i="2"/>
  <c r="AD561193" i="2"/>
  <c r="AD561194" i="2"/>
  <c r="AD561195" i="2"/>
  <c r="AD561196" i="2"/>
  <c r="AD561197" i="2"/>
  <c r="AD561198" i="2"/>
  <c r="AD561199" i="2"/>
  <c r="AD561200" i="2"/>
  <c r="AD561201" i="2"/>
  <c r="AD561202" i="2"/>
  <c r="AD561203" i="2"/>
  <c r="AD561204" i="2"/>
  <c r="AD561205" i="2"/>
  <c r="AD561206" i="2"/>
  <c r="AD561207" i="2"/>
  <c r="AD561208" i="2"/>
  <c r="AD561209" i="2"/>
  <c r="AD561210" i="2"/>
  <c r="AD561211" i="2"/>
  <c r="AD561212" i="2"/>
  <c r="AD561213" i="2"/>
  <c r="AD561214" i="2"/>
  <c r="AD561215" i="2"/>
  <c r="AD561216" i="2"/>
  <c r="AD561217" i="2"/>
  <c r="AD561218" i="2"/>
  <c r="AD561219" i="2"/>
  <c r="AD561220" i="2"/>
  <c r="AD561221" i="2"/>
  <c r="AD561222" i="2"/>
  <c r="AD561223" i="2"/>
  <c r="AD561224" i="2"/>
  <c r="AD561225" i="2"/>
  <c r="AD561226" i="2"/>
  <c r="AD561227" i="2"/>
  <c r="AD561228" i="2"/>
  <c r="AD561229" i="2"/>
  <c r="AD561230" i="2"/>
  <c r="AD561231" i="2"/>
  <c r="AD561232" i="2"/>
  <c r="AD561233" i="2"/>
  <c r="AD561234" i="2"/>
  <c r="AD561235" i="2"/>
  <c r="AD561236" i="2"/>
  <c r="AD561237" i="2"/>
  <c r="AD561238" i="2"/>
  <c r="AD561239" i="2"/>
  <c r="AD561240" i="2"/>
  <c r="AD561241" i="2"/>
  <c r="AD561242" i="2"/>
  <c r="AD561243" i="2"/>
  <c r="AD561244" i="2"/>
  <c r="AD561245" i="2"/>
  <c r="AD561246" i="2"/>
  <c r="AD561247" i="2"/>
  <c r="AD561248" i="2"/>
  <c r="AD561249" i="2"/>
  <c r="AD561250" i="2"/>
  <c r="AD561251" i="2"/>
  <c r="AD561252" i="2"/>
  <c r="AD561253" i="2"/>
  <c r="AD561254" i="2"/>
  <c r="AD561255" i="2"/>
  <c r="AD561256" i="2"/>
  <c r="AD561257" i="2"/>
  <c r="AD561258" i="2"/>
  <c r="AD561259" i="2"/>
  <c r="AD561260" i="2"/>
  <c r="AD561261" i="2"/>
  <c r="AD561262" i="2"/>
  <c r="AD561263" i="2"/>
  <c r="AD561264" i="2"/>
  <c r="AD561265" i="2"/>
  <c r="AD561266" i="2"/>
  <c r="AD561267" i="2"/>
  <c r="AD561268" i="2"/>
  <c r="AD561269" i="2"/>
  <c r="AD561270" i="2"/>
  <c r="AD561271" i="2"/>
  <c r="AD561272" i="2"/>
  <c r="AD561273" i="2"/>
  <c r="AD561274" i="2"/>
  <c r="AD561275" i="2"/>
  <c r="AD561276" i="2"/>
  <c r="AD561277" i="2"/>
  <c r="AD561278" i="2"/>
  <c r="AD561279" i="2"/>
  <c r="AD561280" i="2"/>
  <c r="AD561281" i="2"/>
  <c r="AD561282" i="2"/>
  <c r="AD561283" i="2"/>
  <c r="AD561284" i="2"/>
  <c r="AD561285" i="2"/>
  <c r="AD561286" i="2"/>
  <c r="AD561287" i="2"/>
  <c r="AD561288" i="2"/>
  <c r="AD561289" i="2"/>
  <c r="AD561290" i="2"/>
  <c r="AD561291" i="2"/>
  <c r="AD561292" i="2"/>
  <c r="AD561293" i="2"/>
  <c r="AD561294" i="2"/>
  <c r="AD561295" i="2"/>
  <c r="AD561296" i="2"/>
  <c r="AD561297" i="2"/>
  <c r="AD561298" i="2"/>
  <c r="AD561299" i="2"/>
  <c r="AD561300" i="2"/>
  <c r="AD561301" i="2"/>
  <c r="AD561302" i="2"/>
  <c r="AD561303" i="2"/>
  <c r="AD561304" i="2"/>
  <c r="AD561305" i="2"/>
  <c r="AD561306" i="2"/>
  <c r="AD561307" i="2"/>
  <c r="AD561308" i="2"/>
  <c r="AD561309" i="2"/>
  <c r="AD561310" i="2"/>
  <c r="AD561311" i="2"/>
  <c r="AD561312" i="2"/>
  <c r="AD561313" i="2"/>
  <c r="AD561314" i="2"/>
  <c r="AD561315" i="2"/>
  <c r="AD561316" i="2"/>
  <c r="AD561317" i="2"/>
  <c r="AD561318" i="2"/>
  <c r="AD561319" i="2"/>
  <c r="AD561320" i="2"/>
  <c r="AD561321" i="2"/>
  <c r="AD561322" i="2"/>
  <c r="AD561323" i="2"/>
  <c r="AD561324" i="2"/>
  <c r="AD561325" i="2"/>
  <c r="AD561326" i="2"/>
  <c r="AD561327" i="2"/>
  <c r="AD561328" i="2"/>
  <c r="AD561329" i="2"/>
  <c r="AD561330" i="2"/>
  <c r="AD561331" i="2"/>
  <c r="AD561332" i="2"/>
  <c r="AD561333" i="2"/>
  <c r="AD561334" i="2"/>
  <c r="AD561335" i="2"/>
  <c r="AD561336" i="2"/>
  <c r="AD561337" i="2"/>
  <c r="AD561338" i="2"/>
  <c r="AD561339" i="2"/>
  <c r="AD561340" i="2"/>
  <c r="AD561341" i="2"/>
  <c r="AD561342" i="2"/>
  <c r="AD561343" i="2"/>
  <c r="AD561344" i="2"/>
  <c r="AD561345" i="2"/>
  <c r="AD561346" i="2"/>
  <c r="AD561347" i="2"/>
  <c r="AD561348" i="2"/>
  <c r="AD561349" i="2"/>
  <c r="AD561350" i="2"/>
  <c r="AD561351" i="2"/>
  <c r="AD561352" i="2"/>
  <c r="AD561353" i="2"/>
  <c r="AD561354" i="2"/>
  <c r="AD561355" i="2"/>
  <c r="AD561356" i="2"/>
  <c r="AD561357" i="2"/>
  <c r="AD561358" i="2"/>
  <c r="AD561359" i="2"/>
  <c r="AD561360" i="2"/>
  <c r="AD561361" i="2"/>
  <c r="AD561362" i="2"/>
  <c r="AD561363" i="2"/>
  <c r="AD561364" i="2"/>
  <c r="AD561365" i="2"/>
  <c r="AD561366" i="2"/>
  <c r="AD561367" i="2"/>
  <c r="AD561368" i="2"/>
  <c r="AD561369" i="2"/>
  <c r="AD561370" i="2"/>
  <c r="AD561371" i="2"/>
  <c r="AD561372" i="2"/>
  <c r="AD561373" i="2"/>
  <c r="AD561374" i="2"/>
  <c r="AD561375" i="2"/>
  <c r="AD561376" i="2"/>
  <c r="AD561377" i="2"/>
  <c r="AD561378" i="2"/>
  <c r="AD561379" i="2"/>
  <c r="AD561380" i="2"/>
  <c r="AD561381" i="2"/>
  <c r="AD561382" i="2"/>
  <c r="AD561383" i="2"/>
  <c r="AD561384" i="2"/>
  <c r="AD561385" i="2"/>
  <c r="AD561386" i="2"/>
  <c r="AD561387" i="2"/>
  <c r="AD561388" i="2"/>
  <c r="AD561389" i="2"/>
  <c r="AD561390" i="2"/>
  <c r="AD561391" i="2"/>
  <c r="AD561392" i="2"/>
  <c r="AD561393" i="2"/>
  <c r="AD561394" i="2"/>
  <c r="AD561395" i="2"/>
  <c r="AD561396" i="2"/>
  <c r="AD561397" i="2"/>
  <c r="AD561398" i="2"/>
  <c r="AD561399" i="2"/>
  <c r="AD561400" i="2"/>
  <c r="AD561401" i="2"/>
  <c r="AD561402" i="2"/>
  <c r="AD561403" i="2"/>
  <c r="AD561404" i="2"/>
  <c r="AD561405" i="2"/>
  <c r="AD561406" i="2"/>
  <c r="AD561407" i="2"/>
  <c r="AD561408" i="2"/>
  <c r="AD561409" i="2"/>
  <c r="AD561410" i="2"/>
  <c r="AD561411" i="2"/>
  <c r="AD561412" i="2"/>
  <c r="AD561413" i="2"/>
  <c r="AD561414" i="2"/>
  <c r="AD561415" i="2"/>
  <c r="AD561416" i="2"/>
  <c r="AD561417" i="2"/>
  <c r="AD561418" i="2"/>
  <c r="AD561419" i="2"/>
  <c r="AD561420" i="2"/>
  <c r="AD561421" i="2"/>
  <c r="AD561422" i="2"/>
  <c r="AD561423" i="2"/>
  <c r="AD561424" i="2"/>
  <c r="AD561425" i="2"/>
  <c r="AD561426" i="2"/>
  <c r="AD561427" i="2"/>
  <c r="AD561428" i="2"/>
  <c r="AD561429" i="2"/>
  <c r="AD561430" i="2"/>
  <c r="AD561431" i="2"/>
  <c r="AD561432" i="2"/>
  <c r="AD561433" i="2"/>
  <c r="AD561434" i="2"/>
  <c r="AD561435" i="2"/>
  <c r="AD561436" i="2"/>
  <c r="AD561437" i="2"/>
  <c r="AD561438" i="2"/>
  <c r="AD561439" i="2"/>
  <c r="AD561440" i="2"/>
  <c r="AD561441" i="2"/>
  <c r="AD561442" i="2"/>
  <c r="AD561443" i="2"/>
  <c r="AD561444" i="2"/>
  <c r="AD561445" i="2"/>
  <c r="AD561446" i="2"/>
  <c r="AD561447" i="2"/>
  <c r="AD561448" i="2"/>
  <c r="AD561449" i="2"/>
  <c r="AD561450" i="2"/>
  <c r="AD561451" i="2"/>
  <c r="AD561452" i="2"/>
  <c r="AD561453" i="2"/>
  <c r="AD561454" i="2"/>
  <c r="AD561455" i="2"/>
  <c r="AD561456" i="2"/>
  <c r="AD561457" i="2"/>
  <c r="AD561458" i="2"/>
  <c r="AD561459" i="2"/>
  <c r="AD561460" i="2"/>
  <c r="AD561461" i="2"/>
  <c r="AD561462" i="2"/>
  <c r="AD561463" i="2"/>
  <c r="AD561464" i="2"/>
  <c r="AD561465" i="2"/>
  <c r="AD561466" i="2"/>
  <c r="AD561467" i="2"/>
  <c r="AD561468" i="2"/>
  <c r="AD561469" i="2"/>
  <c r="AD561470" i="2"/>
  <c r="AD561471" i="2"/>
  <c r="AD561472" i="2"/>
  <c r="AD561473" i="2"/>
  <c r="AD561474" i="2"/>
  <c r="AD561475" i="2"/>
  <c r="AD561476" i="2"/>
  <c r="AD561477" i="2"/>
  <c r="AD561478" i="2"/>
  <c r="AD561479" i="2"/>
  <c r="AD561480" i="2"/>
  <c r="AD561481" i="2"/>
  <c r="AD561482" i="2"/>
  <c r="AD561483" i="2"/>
  <c r="AD561484" i="2"/>
  <c r="AD561485" i="2"/>
  <c r="AD561486" i="2"/>
  <c r="AD561487" i="2"/>
  <c r="AD561488" i="2"/>
  <c r="AD561489" i="2"/>
  <c r="AD561490" i="2"/>
  <c r="AD561491" i="2"/>
  <c r="AD561492" i="2"/>
  <c r="AD561493" i="2"/>
  <c r="AD561494" i="2"/>
  <c r="AD561495" i="2"/>
  <c r="AD561496" i="2"/>
  <c r="AD561497" i="2"/>
  <c r="AD561498" i="2"/>
  <c r="AD561499" i="2"/>
  <c r="AD561500" i="2"/>
  <c r="AD561501" i="2"/>
  <c r="AD561502" i="2"/>
  <c r="AD561503" i="2"/>
  <c r="AD561504" i="2"/>
  <c r="AD561505" i="2"/>
  <c r="AD561506" i="2"/>
  <c r="AD561507" i="2"/>
  <c r="AD561508" i="2"/>
  <c r="AD561509" i="2"/>
  <c r="AD561510" i="2"/>
  <c r="AD561511" i="2"/>
  <c r="AD561512" i="2"/>
  <c r="AD561513" i="2"/>
  <c r="AD561514" i="2"/>
  <c r="AD561515" i="2"/>
  <c r="AD561516" i="2"/>
  <c r="AD561517" i="2"/>
  <c r="AD561518" i="2"/>
  <c r="AD561519" i="2"/>
  <c r="AD561520" i="2"/>
  <c r="AD561521" i="2"/>
  <c r="AD561522" i="2"/>
  <c r="AD561523" i="2"/>
  <c r="AD561524" i="2"/>
  <c r="AD561525" i="2"/>
  <c r="AD561526" i="2"/>
  <c r="AD561527" i="2"/>
  <c r="AD561528" i="2"/>
  <c r="AD561529" i="2"/>
  <c r="AD561530" i="2"/>
  <c r="AD561531" i="2"/>
  <c r="AD561532" i="2"/>
  <c r="AD561533" i="2"/>
  <c r="AD561534" i="2"/>
  <c r="AD561535" i="2"/>
  <c r="AD561536" i="2"/>
  <c r="AD561537" i="2"/>
  <c r="AD561538" i="2"/>
  <c r="AD561539" i="2"/>
  <c r="AD561540" i="2"/>
  <c r="AD561541" i="2"/>
  <c r="AD561542" i="2"/>
  <c r="AD561543" i="2"/>
  <c r="AD561544" i="2"/>
  <c r="AD561545" i="2"/>
  <c r="AD561546" i="2"/>
  <c r="AD561547" i="2"/>
  <c r="AD561548" i="2"/>
  <c r="AD561549" i="2"/>
  <c r="AD561550" i="2"/>
  <c r="AD561551" i="2"/>
  <c r="AD561552" i="2"/>
  <c r="AD561553" i="2"/>
  <c r="AD561554" i="2"/>
  <c r="AD561555" i="2"/>
  <c r="AD561556" i="2"/>
  <c r="AD561557" i="2"/>
  <c r="AD561558" i="2"/>
  <c r="AD561559" i="2"/>
  <c r="AD561560" i="2"/>
  <c r="AD561561" i="2"/>
  <c r="AD561562" i="2"/>
  <c r="AD561563" i="2"/>
  <c r="AD561564" i="2"/>
  <c r="AD561565" i="2"/>
  <c r="AD561566" i="2"/>
  <c r="AD561567" i="2"/>
  <c r="AD561568" i="2"/>
  <c r="AD561569" i="2"/>
  <c r="AD561570" i="2"/>
  <c r="AD561571" i="2"/>
  <c r="AD561572" i="2"/>
  <c r="AD561573" i="2"/>
  <c r="AD561574" i="2"/>
  <c r="AD561575" i="2"/>
  <c r="AD561576" i="2"/>
  <c r="AD561577" i="2"/>
  <c r="AD561578" i="2"/>
  <c r="AD561579" i="2"/>
  <c r="AD561580" i="2"/>
  <c r="AD561581" i="2"/>
  <c r="AD561582" i="2"/>
  <c r="AD561583" i="2"/>
  <c r="AD561584" i="2"/>
  <c r="AD561585" i="2"/>
  <c r="AD561586" i="2"/>
  <c r="AD561587" i="2"/>
  <c r="AD561588" i="2"/>
  <c r="AD561589" i="2"/>
  <c r="AD561590" i="2"/>
  <c r="AD561591" i="2"/>
  <c r="AD561592" i="2"/>
  <c r="AD561593" i="2"/>
  <c r="AD561594" i="2"/>
  <c r="AD561595" i="2"/>
  <c r="AD561596" i="2"/>
  <c r="AD561597" i="2"/>
  <c r="AD561598" i="2"/>
  <c r="AD561599" i="2"/>
  <c r="AD561600" i="2"/>
  <c r="AD561601" i="2"/>
  <c r="AD561602" i="2"/>
  <c r="AD561603" i="2"/>
  <c r="AD561604" i="2"/>
  <c r="AD561605" i="2"/>
  <c r="AD561606" i="2"/>
  <c r="AD561607" i="2"/>
  <c r="AD561608" i="2"/>
  <c r="AD561609" i="2"/>
  <c r="AD561610" i="2"/>
  <c r="AD561611" i="2"/>
  <c r="AD561612" i="2"/>
  <c r="AD561613" i="2"/>
  <c r="AD561614" i="2"/>
  <c r="AD561615" i="2"/>
  <c r="AD561616" i="2"/>
  <c r="AD561617" i="2"/>
  <c r="AD561618" i="2"/>
  <c r="AD561619" i="2"/>
  <c r="AD561620" i="2"/>
  <c r="AD561621" i="2"/>
  <c r="AD561622" i="2"/>
  <c r="AD561623" i="2"/>
  <c r="AD561624" i="2"/>
  <c r="AD561625" i="2"/>
  <c r="AD561626" i="2"/>
  <c r="AD561627" i="2"/>
  <c r="AD561628" i="2"/>
  <c r="AD561629" i="2"/>
  <c r="AD561630" i="2"/>
  <c r="AD561631" i="2"/>
  <c r="AD561632" i="2"/>
  <c r="AD561633" i="2"/>
  <c r="AD561634" i="2"/>
  <c r="AD561635" i="2"/>
  <c r="AD561636" i="2"/>
  <c r="AD561637" i="2"/>
  <c r="AD561638" i="2"/>
  <c r="AD561639" i="2"/>
  <c r="AD561640" i="2"/>
  <c r="AD561641" i="2"/>
  <c r="AD561642" i="2"/>
  <c r="AD561643" i="2"/>
  <c r="AD561644" i="2"/>
  <c r="AD561645" i="2"/>
  <c r="AD561646" i="2"/>
  <c r="AD561647" i="2"/>
  <c r="AD561648" i="2"/>
  <c r="AD561649" i="2"/>
  <c r="AD561650" i="2"/>
  <c r="AD561651" i="2"/>
  <c r="AD561652" i="2"/>
  <c r="AD561653" i="2"/>
  <c r="AD561654" i="2"/>
  <c r="AD561655" i="2"/>
  <c r="AD561656" i="2"/>
  <c r="AD561657" i="2"/>
  <c r="AD561658" i="2"/>
  <c r="AD561659" i="2"/>
  <c r="AD561660" i="2"/>
  <c r="AD561661" i="2"/>
  <c r="AD561662" i="2"/>
  <c r="AD561663" i="2"/>
  <c r="AD561664" i="2"/>
  <c r="AD561665" i="2"/>
  <c r="AD561666" i="2"/>
  <c r="AD561667" i="2"/>
  <c r="AD561668" i="2"/>
  <c r="AD561669" i="2"/>
  <c r="AD561670" i="2"/>
  <c r="AD561671" i="2"/>
  <c r="AD561672" i="2"/>
  <c r="AD561673" i="2"/>
  <c r="AD561674" i="2"/>
  <c r="AD561675" i="2"/>
  <c r="AD561676" i="2"/>
  <c r="AD561677" i="2"/>
  <c r="AD561678" i="2"/>
  <c r="AD561679" i="2"/>
  <c r="AD561680" i="2"/>
  <c r="AD561681" i="2"/>
  <c r="AD561682" i="2"/>
  <c r="AD561683" i="2"/>
  <c r="AD561684" i="2"/>
  <c r="AD561685" i="2"/>
  <c r="AD561686" i="2"/>
  <c r="AD561687" i="2"/>
  <c r="AD561688" i="2"/>
  <c r="AD561689" i="2"/>
  <c r="AD561690" i="2"/>
  <c r="AD561691" i="2"/>
  <c r="AD561692" i="2"/>
  <c r="AD561693" i="2"/>
  <c r="AD561694" i="2"/>
  <c r="AD561695" i="2"/>
  <c r="AD561696" i="2"/>
  <c r="AD561697" i="2"/>
  <c r="AD561698" i="2"/>
  <c r="AD561699" i="2"/>
  <c r="AD561700" i="2"/>
  <c r="AD561701" i="2"/>
  <c r="AD561702" i="2"/>
  <c r="AD561703" i="2"/>
  <c r="AD561704" i="2"/>
  <c r="AD561705" i="2"/>
  <c r="AD561706" i="2"/>
  <c r="AD561707" i="2"/>
  <c r="AD561708" i="2"/>
  <c r="AD561709" i="2"/>
  <c r="AD561710" i="2"/>
  <c r="AD561711" i="2"/>
  <c r="AD561712" i="2"/>
  <c r="AD561713" i="2"/>
  <c r="AD561714" i="2"/>
  <c r="AD561715" i="2"/>
  <c r="AD561716" i="2"/>
  <c r="AD561717" i="2"/>
  <c r="AD561718" i="2"/>
  <c r="AD561719" i="2"/>
  <c r="AD561720" i="2"/>
  <c r="AD561721" i="2"/>
  <c r="AD561722" i="2"/>
  <c r="AD561723" i="2"/>
  <c r="AD561724" i="2"/>
  <c r="AD561725" i="2"/>
  <c r="AD561726" i="2"/>
  <c r="AD561727" i="2"/>
  <c r="AD561728" i="2"/>
  <c r="AD561729" i="2"/>
  <c r="AD561730" i="2"/>
  <c r="AD561731" i="2"/>
  <c r="AD561732" i="2"/>
  <c r="AD561733" i="2"/>
  <c r="AD561734" i="2"/>
  <c r="AD561735" i="2"/>
  <c r="AD561736" i="2"/>
  <c r="AD561737" i="2"/>
  <c r="AD561738" i="2"/>
  <c r="AD561739" i="2"/>
  <c r="AD561740" i="2"/>
  <c r="AD561741" i="2"/>
  <c r="AD561742" i="2"/>
  <c r="AD561743" i="2"/>
  <c r="AD561744" i="2"/>
  <c r="AD561745" i="2"/>
  <c r="AD561746" i="2"/>
  <c r="AD561747" i="2"/>
  <c r="AD561748" i="2"/>
  <c r="AD561749" i="2"/>
  <c r="AD561750" i="2"/>
  <c r="AD561751" i="2"/>
  <c r="AD561752" i="2"/>
  <c r="AD561753" i="2"/>
  <c r="AD561754" i="2"/>
  <c r="AD561755" i="2"/>
  <c r="AD561756" i="2"/>
  <c r="AD561757" i="2"/>
  <c r="AD561758" i="2"/>
  <c r="AD561759" i="2"/>
  <c r="AD561760" i="2"/>
  <c r="AD561761" i="2"/>
  <c r="AD561762" i="2"/>
  <c r="AD561763" i="2"/>
  <c r="AD561764" i="2"/>
  <c r="AD561765" i="2"/>
  <c r="AD561766" i="2"/>
  <c r="AD561767" i="2"/>
  <c r="AD561768" i="2"/>
  <c r="AD561769" i="2"/>
  <c r="AD561770" i="2"/>
  <c r="AD561771" i="2"/>
  <c r="AD561772" i="2"/>
  <c r="AD561773" i="2"/>
  <c r="AD561774" i="2"/>
  <c r="AD561775" i="2"/>
  <c r="AD561776" i="2"/>
  <c r="AD561777" i="2"/>
  <c r="AD561778" i="2"/>
  <c r="AD561779" i="2"/>
  <c r="AD561780" i="2"/>
  <c r="AD561781" i="2"/>
  <c r="AD561782" i="2"/>
  <c r="AD561783" i="2"/>
  <c r="AD561784" i="2"/>
  <c r="AD561785" i="2"/>
  <c r="AD561786" i="2"/>
  <c r="AD561787" i="2"/>
  <c r="AD561788" i="2"/>
  <c r="AD561789" i="2"/>
  <c r="AD561790" i="2"/>
  <c r="AD561791" i="2"/>
  <c r="AD561792" i="2"/>
  <c r="AD561793" i="2"/>
  <c r="AD561794" i="2"/>
  <c r="AD561795" i="2"/>
  <c r="AD561796" i="2"/>
  <c r="AD561797" i="2"/>
  <c r="AD561798" i="2"/>
  <c r="AD561799" i="2"/>
  <c r="AD561800" i="2"/>
  <c r="AD561801" i="2"/>
  <c r="AD561802" i="2"/>
  <c r="AD561803" i="2"/>
  <c r="AD561804" i="2"/>
  <c r="AD561805" i="2"/>
  <c r="AD561806" i="2"/>
  <c r="AD561807" i="2"/>
  <c r="AD561808" i="2"/>
  <c r="AD561809" i="2"/>
  <c r="AD561810" i="2"/>
  <c r="AD561811" i="2"/>
  <c r="AD561812" i="2"/>
  <c r="AD561813" i="2"/>
  <c r="AD561814" i="2"/>
  <c r="AD561815" i="2"/>
  <c r="AD561816" i="2"/>
  <c r="AD561817" i="2"/>
  <c r="AD561818" i="2"/>
  <c r="AD561819" i="2"/>
  <c r="AD561820" i="2"/>
  <c r="AD561821" i="2"/>
  <c r="AD561822" i="2"/>
  <c r="AD561823" i="2"/>
  <c r="AD561824" i="2"/>
  <c r="AD561825" i="2"/>
  <c r="AD561826" i="2"/>
  <c r="AD561827" i="2"/>
  <c r="AD561828" i="2"/>
  <c r="AD561829" i="2"/>
  <c r="AD561830" i="2"/>
  <c r="AD561831" i="2"/>
  <c r="AD561832" i="2"/>
  <c r="AD561833" i="2"/>
  <c r="AD561834" i="2"/>
  <c r="AD561835" i="2"/>
  <c r="AD561836" i="2"/>
  <c r="AD561837" i="2"/>
  <c r="AD561838" i="2"/>
  <c r="AD561839" i="2"/>
  <c r="AD561840" i="2"/>
  <c r="AD561841" i="2"/>
  <c r="AD561842" i="2"/>
  <c r="AD561843" i="2"/>
  <c r="AD561844" i="2"/>
  <c r="AD561845" i="2"/>
  <c r="AD561846" i="2"/>
  <c r="AD561847" i="2"/>
  <c r="AD561848" i="2"/>
  <c r="AD561849" i="2"/>
  <c r="AD561850" i="2"/>
  <c r="AD561851" i="2"/>
  <c r="AD561852" i="2"/>
  <c r="AD561853" i="2"/>
  <c r="AD561854" i="2"/>
  <c r="AD561855" i="2"/>
  <c r="AD561856" i="2"/>
  <c r="AD561857" i="2"/>
  <c r="AD561858" i="2"/>
  <c r="AD561859" i="2"/>
  <c r="AD561860" i="2"/>
  <c r="AD561861" i="2"/>
  <c r="AD561862" i="2"/>
  <c r="AD561863" i="2"/>
  <c r="AD561864" i="2"/>
  <c r="AD561865" i="2"/>
  <c r="AD561866" i="2"/>
  <c r="AD561867" i="2"/>
  <c r="AD561868" i="2"/>
  <c r="AD561869" i="2"/>
  <c r="AD561870" i="2"/>
  <c r="AD561871" i="2"/>
  <c r="AD561872" i="2"/>
  <c r="AD561873" i="2"/>
  <c r="AD561874" i="2"/>
  <c r="AD561875" i="2"/>
  <c r="AD561876" i="2"/>
  <c r="AD561877" i="2"/>
  <c r="AD561878" i="2"/>
  <c r="AD561879" i="2"/>
  <c r="AD561880" i="2"/>
  <c r="AD561881" i="2"/>
  <c r="AD561882" i="2"/>
  <c r="AD561883" i="2"/>
  <c r="AD561884" i="2"/>
  <c r="AD561885" i="2"/>
  <c r="AD561886" i="2"/>
  <c r="AD561887" i="2"/>
  <c r="AD561888" i="2"/>
  <c r="AD561889" i="2"/>
  <c r="AD561890" i="2"/>
  <c r="AD561891" i="2"/>
  <c r="AD561892" i="2"/>
  <c r="AD561893" i="2"/>
  <c r="AD561894" i="2"/>
  <c r="AD561895" i="2"/>
  <c r="AD561896" i="2"/>
  <c r="AD561897" i="2"/>
  <c r="AD561898" i="2"/>
  <c r="AD561899" i="2"/>
  <c r="AD561900" i="2"/>
  <c r="AD561901" i="2"/>
  <c r="AD561902" i="2"/>
  <c r="AD561903" i="2"/>
  <c r="AD561904" i="2"/>
  <c r="AD561905" i="2"/>
  <c r="AD561906" i="2"/>
  <c r="AD561907" i="2"/>
  <c r="AD561908" i="2"/>
  <c r="AD561909" i="2"/>
  <c r="AD561910" i="2"/>
  <c r="AD561911" i="2"/>
  <c r="AD561912" i="2"/>
  <c r="AD561913" i="2"/>
  <c r="AD561914" i="2"/>
  <c r="AD561915" i="2"/>
  <c r="AD561916" i="2"/>
  <c r="AD561917" i="2"/>
  <c r="AD561918" i="2"/>
  <c r="AD561919" i="2"/>
  <c r="AD561920" i="2"/>
  <c r="AD561921" i="2"/>
  <c r="AD561922" i="2"/>
  <c r="AD561923" i="2"/>
  <c r="AD561924" i="2"/>
  <c r="AD561925" i="2"/>
  <c r="AD561926" i="2"/>
  <c r="AD561927" i="2"/>
  <c r="AD561928" i="2"/>
  <c r="AD561929" i="2"/>
  <c r="AD561930" i="2"/>
  <c r="AD561931" i="2"/>
  <c r="AD561932" i="2"/>
  <c r="AD561933" i="2"/>
  <c r="AD561934" i="2"/>
  <c r="AD561935" i="2"/>
  <c r="AD561936" i="2"/>
  <c r="AD561937" i="2"/>
  <c r="AD561938" i="2"/>
  <c r="AD561939" i="2"/>
  <c r="AD561940" i="2"/>
  <c r="AD561941" i="2"/>
  <c r="AD561942" i="2"/>
  <c r="AD561943" i="2"/>
  <c r="AD561944" i="2"/>
  <c r="AD561945" i="2"/>
  <c r="AD561946" i="2"/>
  <c r="AD561947" i="2"/>
  <c r="AD561948" i="2"/>
  <c r="AD561949" i="2"/>
  <c r="AD561950" i="2"/>
  <c r="AD561951" i="2"/>
  <c r="AD561952" i="2"/>
  <c r="AD561953" i="2"/>
  <c r="AD561954" i="2"/>
  <c r="AD561955" i="2"/>
  <c r="AD561956" i="2"/>
  <c r="AD561957" i="2"/>
  <c r="AD561958" i="2"/>
  <c r="AD561959" i="2"/>
  <c r="AD561960" i="2"/>
  <c r="AD561961" i="2"/>
  <c r="AD561962" i="2"/>
  <c r="AD561963" i="2"/>
  <c r="AD561964" i="2"/>
  <c r="AD561965" i="2"/>
  <c r="AD561966" i="2"/>
  <c r="AD561967" i="2"/>
  <c r="AD561968" i="2"/>
  <c r="AD561969" i="2"/>
  <c r="AD561970" i="2"/>
  <c r="AD561971" i="2"/>
  <c r="AD561972" i="2"/>
  <c r="AD561973" i="2"/>
  <c r="AD561974" i="2"/>
  <c r="AD561975" i="2"/>
  <c r="AD561976" i="2"/>
  <c r="AD561977" i="2"/>
  <c r="AD561978" i="2"/>
  <c r="AD561979" i="2"/>
  <c r="AD561980" i="2"/>
  <c r="AD561981" i="2"/>
  <c r="AD561982" i="2"/>
  <c r="AD561983" i="2"/>
  <c r="AD561984" i="2"/>
  <c r="AD561985" i="2"/>
  <c r="AD561986" i="2"/>
  <c r="AD561987" i="2"/>
  <c r="AD561988" i="2"/>
  <c r="AD561989" i="2"/>
  <c r="AD561990" i="2"/>
  <c r="AD561991" i="2"/>
  <c r="AD561992" i="2"/>
  <c r="AD561993" i="2"/>
  <c r="AD561994" i="2"/>
  <c r="AD561995" i="2"/>
  <c r="AD561996" i="2"/>
  <c r="AD561997" i="2"/>
  <c r="AD561998" i="2"/>
  <c r="AD561999" i="2"/>
  <c r="AD562000" i="2"/>
  <c r="AD562001" i="2"/>
  <c r="AD562002" i="2"/>
  <c r="AD562003" i="2"/>
  <c r="AD562004" i="2"/>
  <c r="AD562005" i="2"/>
  <c r="AD562006" i="2"/>
  <c r="AD562007" i="2"/>
  <c r="AD562008" i="2"/>
  <c r="AD562009" i="2"/>
  <c r="AD562010" i="2"/>
  <c r="AD562011" i="2"/>
  <c r="AD562012" i="2"/>
  <c r="AD562013" i="2"/>
  <c r="AD562014" i="2"/>
  <c r="AD562015" i="2"/>
  <c r="AD562016" i="2"/>
  <c r="AD562017" i="2"/>
  <c r="AD562018" i="2"/>
  <c r="AD562019" i="2"/>
  <c r="AD562020" i="2"/>
  <c r="AD562021" i="2"/>
  <c r="AD562022" i="2"/>
  <c r="AD562023" i="2"/>
  <c r="AD562024" i="2"/>
  <c r="AD562025" i="2"/>
  <c r="AD562026" i="2"/>
  <c r="AD562027" i="2"/>
  <c r="AD562028" i="2"/>
  <c r="AD562029" i="2"/>
  <c r="AD562030" i="2"/>
  <c r="AD562031" i="2"/>
  <c r="AD562032" i="2"/>
  <c r="AD562033" i="2"/>
  <c r="AD562034" i="2"/>
  <c r="AD562035" i="2"/>
  <c r="AD562036" i="2"/>
  <c r="AD562037" i="2"/>
  <c r="AD562038" i="2"/>
  <c r="AD562039" i="2"/>
  <c r="AD562040" i="2"/>
  <c r="AD562041" i="2"/>
  <c r="AD562042" i="2"/>
  <c r="AD562043" i="2"/>
  <c r="AD562044" i="2"/>
  <c r="AD562045" i="2"/>
  <c r="AD562046" i="2"/>
  <c r="AD562047" i="2"/>
  <c r="AD562048" i="2"/>
  <c r="AD562049" i="2"/>
  <c r="AD562050" i="2"/>
  <c r="AD562051" i="2"/>
  <c r="AD562052" i="2"/>
  <c r="AD562053" i="2"/>
  <c r="AD562054" i="2"/>
  <c r="AD562055" i="2"/>
  <c r="AD562056" i="2"/>
  <c r="AD562057" i="2"/>
  <c r="AD562058" i="2"/>
  <c r="AD562059" i="2"/>
  <c r="AD562060" i="2"/>
  <c r="AD562061" i="2"/>
  <c r="AD562062" i="2"/>
  <c r="AD562063" i="2"/>
  <c r="AD562064" i="2"/>
  <c r="AD562065" i="2"/>
  <c r="AD562066" i="2"/>
  <c r="AD562067" i="2"/>
  <c r="AD562068" i="2"/>
  <c r="AD562069" i="2"/>
  <c r="AD562070" i="2"/>
  <c r="AD562071" i="2"/>
  <c r="AD562072" i="2"/>
  <c r="AD562073" i="2"/>
  <c r="AD562074" i="2"/>
  <c r="AD562075" i="2"/>
  <c r="AD562076" i="2"/>
  <c r="AD562077" i="2"/>
  <c r="AD562078" i="2"/>
  <c r="AD562079" i="2"/>
  <c r="AD562080" i="2"/>
  <c r="AD562081" i="2"/>
  <c r="AD562082" i="2"/>
  <c r="AD562083" i="2"/>
  <c r="AD562084" i="2"/>
  <c r="AD562085" i="2"/>
  <c r="AD562086" i="2"/>
  <c r="AD562087" i="2"/>
  <c r="AD562088" i="2"/>
  <c r="AD562089" i="2"/>
  <c r="AD562090" i="2"/>
  <c r="AD562091" i="2"/>
  <c r="AD562092" i="2"/>
  <c r="AD562093" i="2"/>
  <c r="AD562094" i="2"/>
  <c r="AD562095" i="2"/>
  <c r="AD562096" i="2"/>
  <c r="AD562097" i="2"/>
  <c r="AD562098" i="2"/>
  <c r="AD562099" i="2"/>
  <c r="AD562100" i="2"/>
  <c r="AD562101" i="2"/>
  <c r="AD562102" i="2"/>
  <c r="AD562103" i="2"/>
  <c r="AD562104" i="2"/>
  <c r="AD562105" i="2"/>
  <c r="AD562106" i="2"/>
  <c r="AD562107" i="2"/>
  <c r="AD562108" i="2"/>
  <c r="AD562109" i="2"/>
  <c r="AD562110" i="2"/>
  <c r="AD562111" i="2"/>
  <c r="AD562112" i="2"/>
  <c r="AD562113" i="2"/>
  <c r="AD562114" i="2"/>
  <c r="AD562115" i="2"/>
  <c r="AD562116" i="2"/>
  <c r="AD562117" i="2"/>
  <c r="AD562118" i="2"/>
  <c r="AD562119" i="2"/>
  <c r="AD562120" i="2"/>
  <c r="AD562121" i="2"/>
  <c r="AD562122" i="2"/>
  <c r="AD562123" i="2"/>
  <c r="AD562124" i="2"/>
  <c r="AD562125" i="2"/>
  <c r="AD562126" i="2"/>
  <c r="AD562127" i="2"/>
  <c r="AD562128" i="2"/>
  <c r="AD562129" i="2"/>
  <c r="AD562130" i="2"/>
  <c r="AD562131" i="2"/>
  <c r="AD562132" i="2"/>
  <c r="AD562133" i="2"/>
  <c r="AD562134" i="2"/>
  <c r="AD562135" i="2"/>
  <c r="AD562136" i="2"/>
  <c r="AD562137" i="2"/>
  <c r="AD562138" i="2"/>
  <c r="AD562139" i="2"/>
  <c r="AD562140" i="2"/>
  <c r="AD562141" i="2"/>
  <c r="AD562142" i="2"/>
  <c r="AD562143" i="2"/>
  <c r="AD562144" i="2"/>
  <c r="AD562145" i="2"/>
  <c r="AD562146" i="2"/>
  <c r="AD562147" i="2"/>
  <c r="AD562148" i="2"/>
  <c r="AD562149" i="2"/>
  <c r="AD562150" i="2"/>
  <c r="AD562151" i="2"/>
  <c r="AD562152" i="2"/>
  <c r="AD562153" i="2"/>
  <c r="AD562154" i="2"/>
  <c r="AD562155" i="2"/>
  <c r="AD562156" i="2"/>
  <c r="AD562157" i="2"/>
  <c r="AD562158" i="2"/>
  <c r="AD562159" i="2"/>
  <c r="AD562160" i="2"/>
  <c r="AD562161" i="2"/>
  <c r="AD562162" i="2"/>
  <c r="AD562163" i="2"/>
  <c r="AD562164" i="2"/>
  <c r="AD562165" i="2"/>
  <c r="AD562166" i="2"/>
  <c r="AD562167" i="2"/>
  <c r="AD562168" i="2"/>
  <c r="AD562169" i="2"/>
  <c r="AD562170" i="2"/>
  <c r="AD562171" i="2"/>
  <c r="AD562172" i="2"/>
  <c r="AD562173" i="2"/>
  <c r="AD562174" i="2"/>
  <c r="AD562175" i="2"/>
  <c r="AD562176" i="2"/>
  <c r="AD562177" i="2"/>
  <c r="AD562178" i="2"/>
  <c r="AD562179" i="2"/>
  <c r="AD562180" i="2"/>
  <c r="AD562181" i="2"/>
  <c r="AD562182" i="2"/>
  <c r="AD562183" i="2"/>
  <c r="AD562184" i="2"/>
  <c r="AD562185" i="2"/>
  <c r="AD562186" i="2"/>
  <c r="AD562187" i="2"/>
  <c r="AD562188" i="2"/>
  <c r="AD562189" i="2"/>
  <c r="AD562190" i="2"/>
  <c r="AD562191" i="2"/>
  <c r="AD562192" i="2"/>
  <c r="AD562193" i="2"/>
  <c r="AD562194" i="2"/>
  <c r="AD562195" i="2"/>
  <c r="AD562196" i="2"/>
  <c r="AD562197" i="2"/>
  <c r="AD562198" i="2"/>
  <c r="AD562199" i="2"/>
  <c r="AD562200" i="2"/>
  <c r="AD562201" i="2"/>
  <c r="AD562202" i="2"/>
  <c r="AD562203" i="2"/>
  <c r="AD562204" i="2"/>
  <c r="AD562205" i="2"/>
  <c r="AD562206" i="2"/>
  <c r="AD562207" i="2"/>
  <c r="AD562208" i="2"/>
  <c r="AD562209" i="2"/>
  <c r="AD562210" i="2"/>
  <c r="AD562211" i="2"/>
  <c r="AD562212" i="2"/>
  <c r="AD562213" i="2"/>
  <c r="AD562214" i="2"/>
  <c r="AD562215" i="2"/>
  <c r="AD562216" i="2"/>
  <c r="AD562217" i="2"/>
  <c r="AD562218" i="2"/>
  <c r="AD562219" i="2"/>
  <c r="AD562220" i="2"/>
  <c r="AD562221" i="2"/>
  <c r="AD562222" i="2"/>
  <c r="AD562223" i="2"/>
  <c r="AD562224" i="2"/>
  <c r="AD562225" i="2"/>
  <c r="AD562226" i="2"/>
  <c r="AD562227" i="2"/>
  <c r="AD562228" i="2"/>
  <c r="AD562229" i="2"/>
  <c r="AD562230" i="2"/>
  <c r="AD562231" i="2"/>
  <c r="AD562232" i="2"/>
  <c r="AD562233" i="2"/>
  <c r="AD562234" i="2"/>
  <c r="AD562235" i="2"/>
  <c r="AD562236" i="2"/>
  <c r="AD562237" i="2"/>
  <c r="AD562238" i="2"/>
  <c r="AD562239" i="2"/>
  <c r="AD562240" i="2"/>
  <c r="AD562241" i="2"/>
  <c r="AD562242" i="2"/>
  <c r="AD562243" i="2"/>
  <c r="AD562244" i="2"/>
  <c r="AD562245" i="2"/>
  <c r="AD562246" i="2"/>
  <c r="AD562247" i="2"/>
  <c r="AD562248" i="2"/>
  <c r="AD562249" i="2"/>
  <c r="AD562250" i="2"/>
  <c r="AD562251" i="2"/>
  <c r="AD562252" i="2"/>
  <c r="AD562253" i="2"/>
  <c r="AD562254" i="2"/>
  <c r="AD562255" i="2"/>
  <c r="AD562256" i="2"/>
  <c r="AD562257" i="2"/>
  <c r="AD562258" i="2"/>
  <c r="AD562259" i="2"/>
  <c r="AD562260" i="2"/>
  <c r="AD562261" i="2"/>
  <c r="AD562262" i="2"/>
  <c r="AD562263" i="2"/>
  <c r="AD562264" i="2"/>
  <c r="AD562265" i="2"/>
  <c r="AD562266" i="2"/>
  <c r="AD562267" i="2"/>
  <c r="AD562268" i="2"/>
  <c r="AD562269" i="2"/>
  <c r="AD562270" i="2"/>
  <c r="AD562271" i="2"/>
  <c r="AD562272" i="2"/>
  <c r="AD562273" i="2"/>
  <c r="AD562274" i="2"/>
  <c r="AD562275" i="2"/>
  <c r="AD562276" i="2"/>
  <c r="AD562277" i="2"/>
  <c r="AD562278" i="2"/>
  <c r="AD562279" i="2"/>
  <c r="AD562280" i="2"/>
  <c r="AD562281" i="2"/>
  <c r="AD562282" i="2"/>
  <c r="AD562283" i="2"/>
  <c r="AD562284" i="2"/>
  <c r="AD562285" i="2"/>
  <c r="AD562286" i="2"/>
  <c r="AD562287" i="2"/>
  <c r="AD562288" i="2"/>
  <c r="AD562289" i="2"/>
  <c r="AD562290" i="2"/>
  <c r="AD562291" i="2"/>
  <c r="AD562292" i="2"/>
  <c r="AD562293" i="2"/>
  <c r="AD562294" i="2"/>
  <c r="AD562295" i="2"/>
  <c r="AD562296" i="2"/>
  <c r="AD562297" i="2"/>
  <c r="AD562298" i="2"/>
  <c r="AD562299" i="2"/>
  <c r="AD562300" i="2"/>
  <c r="AD562301" i="2"/>
  <c r="AD562302" i="2"/>
  <c r="AD562303" i="2"/>
  <c r="AD562304" i="2"/>
  <c r="AD562305" i="2"/>
  <c r="AD562306" i="2"/>
  <c r="AD562307" i="2"/>
  <c r="AD562308" i="2"/>
  <c r="AD562309" i="2"/>
  <c r="AD562310" i="2"/>
  <c r="AD562311" i="2"/>
  <c r="AD562312" i="2"/>
  <c r="AD562313" i="2"/>
  <c r="AD562314" i="2"/>
  <c r="AD562315" i="2"/>
  <c r="AD562316" i="2"/>
  <c r="AD562317" i="2"/>
  <c r="AD562318" i="2"/>
  <c r="AD562319" i="2"/>
  <c r="AD562320" i="2"/>
  <c r="AD562321" i="2"/>
  <c r="AD562322" i="2"/>
  <c r="AD562323" i="2"/>
  <c r="AD562324" i="2"/>
  <c r="AD562325" i="2"/>
  <c r="AD562326" i="2"/>
  <c r="AD562327" i="2"/>
  <c r="AD562328" i="2"/>
  <c r="AD562329" i="2"/>
  <c r="AD562330" i="2"/>
  <c r="AD562331" i="2"/>
  <c r="AD562332" i="2"/>
  <c r="AD562333" i="2"/>
  <c r="AD562334" i="2"/>
  <c r="AD562335" i="2"/>
  <c r="AD562336" i="2"/>
  <c r="AD562337" i="2"/>
  <c r="AD562338" i="2"/>
  <c r="AD562339" i="2"/>
  <c r="AD562340" i="2"/>
  <c r="AD562341" i="2"/>
  <c r="AD562342" i="2"/>
  <c r="AD562343" i="2"/>
  <c r="AD562344" i="2"/>
  <c r="AD562345" i="2"/>
  <c r="AD562346" i="2"/>
  <c r="AD562347" i="2"/>
  <c r="AD562348" i="2"/>
  <c r="AD562349" i="2"/>
  <c r="AD562350" i="2"/>
  <c r="AD562351" i="2"/>
  <c r="AD562352" i="2"/>
  <c r="AD562353" i="2"/>
  <c r="AD562354" i="2"/>
  <c r="AD562355" i="2"/>
  <c r="AD562356" i="2"/>
  <c r="AD562357" i="2"/>
  <c r="AD562358" i="2"/>
  <c r="AD562359" i="2"/>
  <c r="AD562360" i="2"/>
  <c r="AD562361" i="2"/>
  <c r="AD562362" i="2"/>
  <c r="AD562363" i="2"/>
  <c r="AD562364" i="2"/>
  <c r="AD562365" i="2"/>
  <c r="AD562366" i="2"/>
  <c r="AD562367" i="2"/>
  <c r="AD562368" i="2"/>
  <c r="AD562369" i="2"/>
  <c r="AD562370" i="2"/>
  <c r="AD562371" i="2"/>
  <c r="AD562372" i="2"/>
  <c r="AD562373" i="2"/>
  <c r="AD562374" i="2"/>
  <c r="AD562375" i="2"/>
  <c r="AD562376" i="2"/>
  <c r="AD562377" i="2"/>
  <c r="AD562378" i="2"/>
  <c r="AD562379" i="2"/>
  <c r="AD562380" i="2"/>
  <c r="AD562381" i="2"/>
  <c r="AD562382" i="2"/>
  <c r="AD562383" i="2"/>
  <c r="AD562384" i="2"/>
  <c r="AD562385" i="2"/>
  <c r="AD562386" i="2"/>
  <c r="AD562387" i="2"/>
  <c r="AD562388" i="2"/>
  <c r="AD562389" i="2"/>
  <c r="AD562390" i="2"/>
  <c r="AD562391" i="2"/>
  <c r="AD562392" i="2"/>
  <c r="AD562393" i="2"/>
  <c r="AD562394" i="2"/>
  <c r="AD562395" i="2"/>
  <c r="AD562396" i="2"/>
  <c r="AD562397" i="2"/>
  <c r="AD562398" i="2"/>
  <c r="AD562399" i="2"/>
  <c r="AD562400" i="2"/>
  <c r="AD562401" i="2"/>
  <c r="AD562402" i="2"/>
  <c r="AD562403" i="2"/>
  <c r="AD562404" i="2"/>
  <c r="AD562405" i="2"/>
  <c r="AD562406" i="2"/>
  <c r="AD562407" i="2"/>
  <c r="AD562408" i="2"/>
  <c r="AD562409" i="2"/>
  <c r="AD562410" i="2"/>
  <c r="AD562411" i="2"/>
  <c r="AD562412" i="2"/>
  <c r="AD562413" i="2"/>
  <c r="AD562414" i="2"/>
  <c r="AD562415" i="2"/>
  <c r="AD562416" i="2"/>
  <c r="AD562417" i="2"/>
  <c r="AD562418" i="2"/>
  <c r="AD562419" i="2"/>
  <c r="AD562420" i="2"/>
  <c r="AD562421" i="2"/>
  <c r="AD562422" i="2"/>
  <c r="AD562423" i="2"/>
  <c r="AD562424" i="2"/>
  <c r="AD562425" i="2"/>
  <c r="AD562426" i="2"/>
  <c r="AD562427" i="2"/>
  <c r="AD562428" i="2"/>
  <c r="AD562429" i="2"/>
  <c r="AD562430" i="2"/>
  <c r="AD562431" i="2"/>
  <c r="AD562432" i="2"/>
  <c r="AD562433" i="2"/>
  <c r="AD562434" i="2"/>
  <c r="AD562435" i="2"/>
  <c r="AD562436" i="2"/>
  <c r="AD562437" i="2"/>
  <c r="AD562438" i="2"/>
  <c r="AD562439" i="2"/>
  <c r="AD562440" i="2"/>
  <c r="AD562441" i="2"/>
  <c r="AD562442" i="2"/>
  <c r="AD562443" i="2"/>
  <c r="AD562444" i="2"/>
  <c r="AD562445" i="2"/>
  <c r="AD562446" i="2"/>
  <c r="AD562447" i="2"/>
  <c r="AD562448" i="2"/>
  <c r="AD562449" i="2"/>
  <c r="AD562450" i="2"/>
  <c r="AD562451" i="2"/>
  <c r="AD562452" i="2"/>
  <c r="AD562453" i="2"/>
  <c r="AD562454" i="2"/>
  <c r="AD562455" i="2"/>
  <c r="AD562456" i="2"/>
  <c r="AD562457" i="2"/>
  <c r="AD562458" i="2"/>
  <c r="AD562459" i="2"/>
  <c r="AD562460" i="2"/>
  <c r="AD562461" i="2"/>
  <c r="AD562462" i="2"/>
  <c r="AD562463" i="2"/>
  <c r="AD562464" i="2"/>
  <c r="AD562465" i="2"/>
  <c r="AD562466" i="2"/>
  <c r="AD562467" i="2"/>
  <c r="AD562468" i="2"/>
  <c r="AD562469" i="2"/>
  <c r="AD562470" i="2"/>
  <c r="AD562471" i="2"/>
  <c r="AD562472" i="2"/>
  <c r="AD562473" i="2"/>
  <c r="AD562474" i="2"/>
  <c r="AD562475" i="2"/>
  <c r="AD562476" i="2"/>
  <c r="AD562477" i="2"/>
  <c r="AD562478" i="2"/>
  <c r="AD562479" i="2"/>
  <c r="AD562480" i="2"/>
  <c r="AD562481" i="2"/>
  <c r="AD562482" i="2"/>
  <c r="AD562483" i="2"/>
  <c r="AD562484" i="2"/>
  <c r="AD562485" i="2"/>
  <c r="AD562486" i="2"/>
  <c r="AD562487" i="2"/>
  <c r="AD562488" i="2"/>
  <c r="AD562489" i="2"/>
  <c r="AD562490" i="2"/>
  <c r="AD562491" i="2"/>
  <c r="AD562492" i="2"/>
  <c r="AD562493" i="2"/>
  <c r="AD562494" i="2"/>
  <c r="AD562495" i="2"/>
  <c r="AD562496" i="2"/>
  <c r="AD562497" i="2"/>
  <c r="AD562498" i="2"/>
  <c r="AD562499" i="2"/>
  <c r="AD562500" i="2"/>
  <c r="AD562501" i="2"/>
  <c r="AD562502" i="2"/>
  <c r="AD562503" i="2"/>
  <c r="AD562504" i="2"/>
  <c r="AD562505" i="2"/>
  <c r="AD562506" i="2"/>
  <c r="AD562507" i="2"/>
  <c r="AD562508" i="2"/>
  <c r="AD562509" i="2"/>
  <c r="AD562510" i="2"/>
  <c r="AD562511" i="2"/>
  <c r="AD562512" i="2"/>
  <c r="AD562513" i="2"/>
  <c r="AD562514" i="2"/>
  <c r="AD562515" i="2"/>
  <c r="AD562516" i="2"/>
  <c r="AD562517" i="2"/>
  <c r="AD562518" i="2"/>
  <c r="AD562519" i="2"/>
  <c r="AD562520" i="2"/>
  <c r="AD562521" i="2"/>
  <c r="AD562522" i="2"/>
  <c r="AD562523" i="2"/>
  <c r="AD562524" i="2"/>
  <c r="AD562525" i="2"/>
  <c r="AD562526" i="2"/>
  <c r="AD562527" i="2"/>
  <c r="AD562528" i="2"/>
  <c r="AD562529" i="2"/>
  <c r="AD562530" i="2"/>
  <c r="AD562531" i="2"/>
  <c r="AD562532" i="2"/>
  <c r="AD562533" i="2"/>
  <c r="AD562534" i="2"/>
  <c r="AD562535" i="2"/>
  <c r="AD562536" i="2"/>
  <c r="AD562537" i="2"/>
  <c r="AD562538" i="2"/>
  <c r="AD562539" i="2"/>
  <c r="AD562540" i="2"/>
  <c r="AD562541" i="2"/>
  <c r="AD562542" i="2"/>
  <c r="AD562543" i="2"/>
  <c r="AD562544" i="2"/>
  <c r="AD562545" i="2"/>
  <c r="AD562546" i="2"/>
  <c r="AD562547" i="2"/>
  <c r="AD562548" i="2"/>
  <c r="AD562549" i="2"/>
  <c r="AD562550" i="2"/>
  <c r="AD562551" i="2"/>
  <c r="AD562552" i="2"/>
  <c r="AD562553" i="2"/>
  <c r="AD562554" i="2"/>
  <c r="AD562555" i="2"/>
  <c r="AD562556" i="2"/>
  <c r="AD562557" i="2"/>
  <c r="AD562558" i="2"/>
  <c r="AD562559" i="2"/>
  <c r="AD562560" i="2"/>
  <c r="AD562561" i="2"/>
  <c r="AD562562" i="2"/>
  <c r="AD562563" i="2"/>
  <c r="AD562564" i="2"/>
  <c r="AD562565" i="2"/>
  <c r="AD562566" i="2"/>
  <c r="AD562567" i="2"/>
  <c r="AD562568" i="2"/>
  <c r="AD562569" i="2"/>
  <c r="AD562570" i="2"/>
  <c r="AD562571" i="2"/>
  <c r="AD562572" i="2"/>
  <c r="AD562573" i="2"/>
  <c r="AD562574" i="2"/>
  <c r="AD562575" i="2"/>
  <c r="AD562576" i="2"/>
  <c r="AD562577" i="2"/>
  <c r="AD562578" i="2"/>
  <c r="AD562579" i="2"/>
  <c r="AD562580" i="2"/>
  <c r="AD562581" i="2"/>
  <c r="AD562582" i="2"/>
  <c r="AD562583" i="2"/>
  <c r="AD562584" i="2"/>
  <c r="AD562585" i="2"/>
  <c r="AD562586" i="2"/>
  <c r="AD562587" i="2"/>
  <c r="AD562588" i="2"/>
  <c r="AD562589" i="2"/>
  <c r="AD562590" i="2"/>
  <c r="AD562591" i="2"/>
  <c r="AD562592" i="2"/>
  <c r="AD562593" i="2"/>
  <c r="AD562594" i="2"/>
  <c r="AD562595" i="2"/>
  <c r="AD562596" i="2"/>
  <c r="AD562597" i="2"/>
  <c r="AD562598" i="2"/>
  <c r="AD562599" i="2"/>
  <c r="AD562600" i="2"/>
  <c r="AD562601" i="2"/>
  <c r="AD562602" i="2"/>
  <c r="AD562603" i="2"/>
  <c r="AD562604" i="2"/>
  <c r="AD562605" i="2"/>
  <c r="AD562606" i="2"/>
  <c r="AD562607" i="2"/>
  <c r="AD562608" i="2"/>
  <c r="AD562609" i="2"/>
  <c r="AD562610" i="2"/>
  <c r="AD562611" i="2"/>
  <c r="AD562612" i="2"/>
  <c r="AD562613" i="2"/>
  <c r="AD562614" i="2"/>
  <c r="AD562615" i="2"/>
  <c r="AD562616" i="2"/>
  <c r="AD562617" i="2"/>
  <c r="AD562618" i="2"/>
  <c r="AD562619" i="2"/>
  <c r="AD562620" i="2"/>
  <c r="AD562621" i="2"/>
  <c r="AD562622" i="2"/>
  <c r="AD562623" i="2"/>
  <c r="AD562624" i="2"/>
  <c r="AD562625" i="2"/>
  <c r="AD562626" i="2"/>
  <c r="AD562627" i="2"/>
  <c r="AD562628" i="2"/>
  <c r="AD562629" i="2"/>
  <c r="AD562630" i="2"/>
  <c r="AD562631" i="2"/>
  <c r="AD562632" i="2"/>
  <c r="AD562633" i="2"/>
  <c r="AD562634" i="2"/>
  <c r="AD562635" i="2"/>
  <c r="AD562636" i="2"/>
  <c r="AD562637" i="2"/>
  <c r="AD562638" i="2"/>
  <c r="AD562639" i="2"/>
  <c r="AD562640" i="2"/>
  <c r="AD562641" i="2"/>
  <c r="AD562642" i="2"/>
  <c r="AD562643" i="2"/>
  <c r="AD562644" i="2"/>
  <c r="AD562645" i="2"/>
  <c r="AD562646" i="2"/>
  <c r="AD562647" i="2"/>
  <c r="AD562648" i="2"/>
  <c r="AD562649" i="2"/>
  <c r="AD562650" i="2"/>
  <c r="AD562651" i="2"/>
  <c r="AD562652" i="2"/>
  <c r="AD562653" i="2"/>
  <c r="AD562654" i="2"/>
  <c r="AD562655" i="2"/>
  <c r="AD562656" i="2"/>
  <c r="AD562657" i="2"/>
  <c r="AD562658" i="2"/>
  <c r="AD562659" i="2"/>
  <c r="AD562660" i="2"/>
  <c r="AD562661" i="2"/>
  <c r="AD562662" i="2"/>
  <c r="AD562663" i="2"/>
  <c r="AD562664" i="2"/>
  <c r="AD562665" i="2"/>
  <c r="AD562666" i="2"/>
  <c r="AD562667" i="2"/>
  <c r="AD562668" i="2"/>
  <c r="AD562669" i="2"/>
  <c r="AD562670" i="2"/>
  <c r="AD562671" i="2"/>
  <c r="AD562672" i="2"/>
  <c r="AD562673" i="2"/>
  <c r="AD562674" i="2"/>
  <c r="AD562675" i="2"/>
  <c r="AD562676" i="2"/>
  <c r="AD562677" i="2"/>
  <c r="AD562678" i="2"/>
  <c r="AD562679" i="2"/>
  <c r="AD562680" i="2"/>
  <c r="AD562681" i="2"/>
  <c r="AD562682" i="2"/>
  <c r="AD562683" i="2"/>
  <c r="AD562684" i="2"/>
  <c r="AD562685" i="2"/>
  <c r="AD562686" i="2"/>
  <c r="AD562687" i="2"/>
  <c r="AD562688" i="2"/>
  <c r="AD562689" i="2"/>
  <c r="AD562690" i="2"/>
  <c r="AD562691" i="2"/>
  <c r="AD562692" i="2"/>
  <c r="AD562693" i="2"/>
  <c r="AD562694" i="2"/>
  <c r="AD562695" i="2"/>
  <c r="AD562696" i="2"/>
  <c r="AD562697" i="2"/>
  <c r="AD562698" i="2"/>
  <c r="AD562699" i="2"/>
  <c r="AD562700" i="2"/>
  <c r="AD562701" i="2"/>
  <c r="AD562702" i="2"/>
  <c r="AD562703" i="2"/>
  <c r="AD562704" i="2"/>
  <c r="AD562705" i="2"/>
  <c r="AD562706" i="2"/>
  <c r="AD562707" i="2"/>
  <c r="AD562708" i="2"/>
  <c r="AD562709" i="2"/>
  <c r="AD562710" i="2"/>
  <c r="AD562711" i="2"/>
  <c r="AD562712" i="2"/>
  <c r="AD562713" i="2"/>
  <c r="AD562714" i="2"/>
  <c r="AD562715" i="2"/>
  <c r="AD562716" i="2"/>
  <c r="AD562717" i="2"/>
  <c r="AD562718" i="2"/>
  <c r="AD562719" i="2"/>
  <c r="AD562720" i="2"/>
  <c r="AD562721" i="2"/>
  <c r="AD562722" i="2"/>
  <c r="AD562723" i="2"/>
  <c r="AD562724" i="2"/>
  <c r="AD562725" i="2"/>
  <c r="AD562726" i="2"/>
  <c r="AD562727" i="2"/>
  <c r="AD562728" i="2"/>
  <c r="AD562729" i="2"/>
  <c r="AD562730" i="2"/>
  <c r="AD562731" i="2"/>
  <c r="AD562732" i="2"/>
  <c r="AD562733" i="2"/>
  <c r="AD562734" i="2"/>
  <c r="AD562735" i="2"/>
  <c r="AD562736" i="2"/>
  <c r="AD562737" i="2"/>
  <c r="AD562738" i="2"/>
  <c r="AD562739" i="2"/>
  <c r="AD562740" i="2"/>
  <c r="AD562741" i="2"/>
  <c r="AD562742" i="2"/>
  <c r="AD562743" i="2"/>
  <c r="AD562744" i="2"/>
  <c r="AD562745" i="2"/>
  <c r="AD562746" i="2"/>
  <c r="AD562747" i="2"/>
  <c r="AD562748" i="2"/>
  <c r="AD562749" i="2"/>
  <c r="AD562750" i="2"/>
  <c r="AD562751" i="2"/>
  <c r="AD562752" i="2"/>
  <c r="AD562753" i="2"/>
  <c r="AD562754" i="2"/>
  <c r="AD562755" i="2"/>
  <c r="AD562756" i="2"/>
  <c r="AD562757" i="2"/>
  <c r="AD562758" i="2"/>
  <c r="AD562759" i="2"/>
  <c r="AD562760" i="2"/>
  <c r="AD562761" i="2"/>
  <c r="AD562762" i="2"/>
  <c r="AD562763" i="2"/>
  <c r="AD562764" i="2"/>
  <c r="AD562765" i="2"/>
  <c r="AD562766" i="2"/>
  <c r="AD562767" i="2"/>
  <c r="AD562768" i="2"/>
  <c r="AD562769" i="2"/>
  <c r="AD562770" i="2"/>
  <c r="AD562771" i="2"/>
  <c r="AD562772" i="2"/>
  <c r="AD562773" i="2"/>
  <c r="AD562774" i="2"/>
  <c r="AD562775" i="2"/>
  <c r="AD562776" i="2"/>
  <c r="AD562777" i="2"/>
  <c r="AD562778" i="2"/>
  <c r="AD562779" i="2"/>
  <c r="AD562780" i="2"/>
  <c r="AD562781" i="2"/>
  <c r="AD562782" i="2"/>
  <c r="AD562783" i="2"/>
  <c r="AD562784" i="2"/>
  <c r="AD562785" i="2"/>
  <c r="AD562786" i="2"/>
  <c r="AD562787" i="2"/>
  <c r="AD562788" i="2"/>
  <c r="AD562789" i="2"/>
  <c r="AD562790" i="2"/>
  <c r="AD562791" i="2"/>
  <c r="AD562792" i="2"/>
  <c r="AD562793" i="2"/>
  <c r="AD562794" i="2"/>
  <c r="AD562795" i="2"/>
  <c r="AD562796" i="2"/>
  <c r="AD562797" i="2"/>
  <c r="AD562798" i="2"/>
  <c r="AD562799" i="2"/>
  <c r="AD562800" i="2"/>
  <c r="AD562801" i="2"/>
  <c r="AD562802" i="2"/>
  <c r="AD562803" i="2"/>
  <c r="AD562804" i="2"/>
  <c r="AD562805" i="2"/>
  <c r="AD562806" i="2"/>
  <c r="AD562807" i="2"/>
  <c r="AD562808" i="2"/>
  <c r="AD562809" i="2"/>
  <c r="AD562810" i="2"/>
  <c r="AD562811" i="2"/>
  <c r="AD562812" i="2"/>
  <c r="AD562813" i="2"/>
  <c r="AD562814" i="2"/>
  <c r="AD562815" i="2"/>
  <c r="AD562816" i="2"/>
  <c r="AD562817" i="2"/>
  <c r="AD562818" i="2"/>
  <c r="AD562819" i="2"/>
  <c r="AD562820" i="2"/>
  <c r="AD562821" i="2"/>
  <c r="AD562822" i="2"/>
  <c r="AD562823" i="2"/>
  <c r="AD562824" i="2"/>
  <c r="AD562825" i="2"/>
  <c r="AD562826" i="2"/>
  <c r="AD562827" i="2"/>
  <c r="AD562828" i="2"/>
  <c r="AD562829" i="2"/>
  <c r="AD562830" i="2"/>
  <c r="AD562831" i="2"/>
  <c r="AD562832" i="2"/>
  <c r="AD562833" i="2"/>
  <c r="AD562834" i="2"/>
  <c r="AD562835" i="2"/>
  <c r="AD562836" i="2"/>
  <c r="AD562837" i="2"/>
  <c r="AD562838" i="2"/>
  <c r="AD562839" i="2"/>
  <c r="AD562840" i="2"/>
  <c r="AD562841" i="2"/>
  <c r="AD562842" i="2"/>
  <c r="AD562843" i="2"/>
  <c r="AD562844" i="2"/>
  <c r="AD562845" i="2"/>
  <c r="AD562846" i="2"/>
  <c r="AD562847" i="2"/>
  <c r="AD562848" i="2"/>
  <c r="AD562849" i="2"/>
  <c r="AD562850" i="2"/>
  <c r="AD562851" i="2"/>
  <c r="AD562852" i="2"/>
  <c r="AD562853" i="2"/>
  <c r="AD562854" i="2"/>
  <c r="AD562855" i="2"/>
  <c r="AD562856" i="2"/>
  <c r="AD562857" i="2"/>
  <c r="AD562858" i="2"/>
  <c r="AD562859" i="2"/>
  <c r="AD562860" i="2"/>
  <c r="AD562861" i="2"/>
  <c r="AD562862" i="2"/>
  <c r="AD562863" i="2"/>
  <c r="AD562864" i="2"/>
  <c r="AD562865" i="2"/>
  <c r="AD562866" i="2"/>
  <c r="AD562867" i="2"/>
  <c r="AD562868" i="2"/>
  <c r="AD562869" i="2"/>
  <c r="AD562870" i="2"/>
  <c r="AD562871" i="2"/>
  <c r="AD562872" i="2"/>
  <c r="AD562873" i="2"/>
  <c r="AD562874" i="2"/>
  <c r="AD562875" i="2"/>
  <c r="AD562876" i="2"/>
  <c r="AD562877" i="2"/>
  <c r="AD562878" i="2"/>
  <c r="AD562879" i="2"/>
  <c r="AD562880" i="2"/>
  <c r="AD562881" i="2"/>
  <c r="AD562882" i="2"/>
  <c r="AD562883" i="2"/>
  <c r="AD562884" i="2"/>
  <c r="AD562885" i="2"/>
  <c r="AD562886" i="2"/>
  <c r="AD562887" i="2"/>
  <c r="AD562888" i="2"/>
  <c r="AD562889" i="2"/>
  <c r="AD562890" i="2"/>
  <c r="AD562891" i="2"/>
  <c r="AD562892" i="2"/>
  <c r="AD562893" i="2"/>
  <c r="AD562894" i="2"/>
  <c r="AD562895" i="2"/>
  <c r="AD562896" i="2"/>
  <c r="AD562897" i="2"/>
  <c r="AD562898" i="2"/>
  <c r="AD562899" i="2"/>
  <c r="AD562900" i="2"/>
  <c r="AD562901" i="2"/>
  <c r="AD562902" i="2"/>
  <c r="AD562903" i="2"/>
  <c r="AD562904" i="2"/>
  <c r="AD562905" i="2"/>
  <c r="AD562906" i="2"/>
  <c r="AD562907" i="2"/>
  <c r="AD562908" i="2"/>
  <c r="AD562909" i="2"/>
  <c r="AD562910" i="2"/>
  <c r="AD562911" i="2"/>
  <c r="AD562912" i="2"/>
  <c r="AD562913" i="2"/>
  <c r="AD562914" i="2"/>
  <c r="AD562915" i="2"/>
  <c r="AD562916" i="2"/>
  <c r="AD562917" i="2"/>
  <c r="AD562918" i="2"/>
  <c r="AD562919" i="2"/>
  <c r="AD562920" i="2"/>
  <c r="AD562921" i="2"/>
  <c r="AD562922" i="2"/>
  <c r="AD562923" i="2"/>
  <c r="AD562924" i="2"/>
  <c r="AD562925" i="2"/>
  <c r="AD562926" i="2"/>
  <c r="AD562927" i="2"/>
  <c r="AD562928" i="2"/>
  <c r="AD562929" i="2"/>
  <c r="AD562930" i="2"/>
  <c r="AD562931" i="2"/>
  <c r="AD562932" i="2"/>
  <c r="AD562933" i="2"/>
  <c r="AD562934" i="2"/>
  <c r="AD562935" i="2"/>
  <c r="AD562936" i="2"/>
  <c r="AD562937" i="2"/>
  <c r="AD562938" i="2"/>
  <c r="AD562939" i="2"/>
  <c r="AD562940" i="2"/>
  <c r="AD562941" i="2"/>
  <c r="AD562942" i="2"/>
  <c r="AD562943" i="2"/>
  <c r="AD562944" i="2"/>
  <c r="AD562945" i="2"/>
  <c r="AD562946" i="2"/>
  <c r="AD562947" i="2"/>
  <c r="AD562948" i="2"/>
  <c r="AD562949" i="2"/>
  <c r="AD562950" i="2"/>
  <c r="AD562951" i="2"/>
  <c r="AD562952" i="2"/>
  <c r="AD562953" i="2"/>
  <c r="AD562954" i="2"/>
  <c r="AD562955" i="2"/>
  <c r="AD562956" i="2"/>
  <c r="AD562957" i="2"/>
  <c r="AD562958" i="2"/>
  <c r="AD562959" i="2"/>
  <c r="AD562960" i="2"/>
  <c r="AD562961" i="2"/>
  <c r="AD562962" i="2"/>
  <c r="AD562963" i="2"/>
  <c r="AD562964" i="2"/>
  <c r="AD562965" i="2"/>
  <c r="AD562966" i="2"/>
  <c r="AD562967" i="2"/>
  <c r="AD562968" i="2"/>
  <c r="AD562969" i="2"/>
  <c r="AD562970" i="2"/>
  <c r="AD562971" i="2"/>
  <c r="AD562972" i="2"/>
  <c r="AD562973" i="2"/>
  <c r="AD562974" i="2"/>
  <c r="AD562975" i="2"/>
  <c r="AD562976" i="2"/>
  <c r="AD562977" i="2"/>
  <c r="AD562978" i="2"/>
  <c r="AD562979" i="2"/>
  <c r="AD562980" i="2"/>
  <c r="AD562981" i="2"/>
  <c r="AD562982" i="2"/>
  <c r="AD562983" i="2"/>
  <c r="AD562984" i="2"/>
  <c r="AD562985" i="2"/>
  <c r="AD562986" i="2"/>
  <c r="AD562987" i="2"/>
  <c r="AD562988" i="2"/>
  <c r="AD562989" i="2"/>
  <c r="AD562990" i="2"/>
  <c r="AD562991" i="2"/>
  <c r="AD562992" i="2"/>
  <c r="AD562993" i="2"/>
  <c r="AD562994" i="2"/>
  <c r="AD562995" i="2"/>
  <c r="AD562996" i="2"/>
  <c r="AD562997" i="2"/>
  <c r="AD562998" i="2"/>
  <c r="AD562999" i="2"/>
  <c r="AD563000" i="2"/>
  <c r="AD563001" i="2"/>
  <c r="AD563002" i="2"/>
  <c r="AD563003" i="2"/>
  <c r="AD563004" i="2"/>
  <c r="AD563005" i="2"/>
  <c r="AD563006" i="2"/>
  <c r="AD563007" i="2"/>
  <c r="AD563008" i="2"/>
  <c r="AD563009" i="2"/>
  <c r="AD563010" i="2"/>
  <c r="AD563011" i="2"/>
  <c r="AD563012" i="2"/>
  <c r="AD563013" i="2"/>
  <c r="AD563014" i="2"/>
  <c r="AD563015" i="2"/>
  <c r="AD563016" i="2"/>
  <c r="AD563017" i="2"/>
  <c r="AD563018" i="2"/>
  <c r="AD563019" i="2"/>
  <c r="AD563020" i="2"/>
  <c r="AD563021" i="2"/>
  <c r="AD563022" i="2"/>
  <c r="AD563023" i="2"/>
  <c r="AD563024" i="2"/>
  <c r="AD563025" i="2"/>
  <c r="AD563026" i="2"/>
  <c r="AD563027" i="2"/>
  <c r="AD563028" i="2"/>
  <c r="AD563029" i="2"/>
  <c r="AD563030" i="2"/>
  <c r="AD563031" i="2"/>
  <c r="AD563032" i="2"/>
  <c r="AD563033" i="2"/>
  <c r="AD563034" i="2"/>
  <c r="AD563035" i="2"/>
  <c r="AD563036" i="2"/>
  <c r="AD563037" i="2"/>
  <c r="AD563038" i="2"/>
  <c r="AD563039" i="2"/>
  <c r="AD563040" i="2"/>
  <c r="AD563041" i="2"/>
  <c r="AD563042" i="2"/>
  <c r="AD563043" i="2"/>
  <c r="AD563044" i="2"/>
  <c r="AD563045" i="2"/>
  <c r="AD563046" i="2"/>
  <c r="AD563047" i="2"/>
  <c r="AD563048" i="2"/>
  <c r="AD563049" i="2"/>
  <c r="AD563050" i="2"/>
  <c r="AD563051" i="2"/>
  <c r="AD563052" i="2"/>
  <c r="AD563053" i="2"/>
  <c r="AD563054" i="2"/>
  <c r="AD563055" i="2"/>
  <c r="AD563056" i="2"/>
  <c r="AD563057" i="2"/>
  <c r="AD563058" i="2"/>
  <c r="AD563059" i="2"/>
  <c r="AD563060" i="2"/>
  <c r="AD563061" i="2"/>
  <c r="AD563062" i="2"/>
  <c r="AD563063" i="2"/>
  <c r="AD563064" i="2"/>
  <c r="AD563065" i="2"/>
  <c r="AD563066" i="2"/>
  <c r="AD563067" i="2"/>
  <c r="AD563068" i="2"/>
  <c r="AD563069" i="2"/>
  <c r="AD563070" i="2"/>
  <c r="AD563071" i="2"/>
  <c r="AD563072" i="2"/>
  <c r="AD563073" i="2"/>
  <c r="AD563074" i="2"/>
  <c r="AD563075" i="2"/>
  <c r="AD563076" i="2"/>
  <c r="AD563077" i="2"/>
  <c r="AD563078" i="2"/>
  <c r="AD563079" i="2"/>
  <c r="AD563080" i="2"/>
  <c r="AD563081" i="2"/>
  <c r="AD563082" i="2"/>
  <c r="AD563083" i="2"/>
  <c r="AD563084" i="2"/>
  <c r="AD563085" i="2"/>
  <c r="AD563086" i="2"/>
  <c r="AD563087" i="2"/>
  <c r="AD563088" i="2"/>
  <c r="AD563089" i="2"/>
  <c r="AD563090" i="2"/>
  <c r="AD563091" i="2"/>
  <c r="AD563092" i="2"/>
  <c r="AD563093" i="2"/>
  <c r="AD563094" i="2"/>
  <c r="AD563095" i="2"/>
  <c r="AD563096" i="2"/>
  <c r="AD563097" i="2"/>
  <c r="AD563098" i="2"/>
  <c r="AD563099" i="2"/>
  <c r="AD563100" i="2"/>
  <c r="AD563101" i="2"/>
  <c r="AD563102" i="2"/>
  <c r="AD563103" i="2"/>
  <c r="AD563104" i="2"/>
  <c r="AD563105" i="2"/>
  <c r="AD563106" i="2"/>
  <c r="AD563107" i="2"/>
  <c r="AD563108" i="2"/>
  <c r="AD563109" i="2"/>
  <c r="AD563110" i="2"/>
  <c r="AD563111" i="2"/>
  <c r="AD563112" i="2"/>
  <c r="AD563113" i="2"/>
  <c r="AD563114" i="2"/>
  <c r="AD563115" i="2"/>
  <c r="AD563116" i="2"/>
  <c r="AD563117" i="2"/>
  <c r="AD563118" i="2"/>
  <c r="AD563119" i="2"/>
  <c r="AD563120" i="2"/>
  <c r="AD563121" i="2"/>
  <c r="AD563122" i="2"/>
  <c r="AD563123" i="2"/>
  <c r="AD563124" i="2"/>
  <c r="AD563125" i="2"/>
  <c r="AD563126" i="2"/>
  <c r="AD563127" i="2"/>
  <c r="AD563128" i="2"/>
  <c r="AD563129" i="2"/>
  <c r="AD563130" i="2"/>
  <c r="AD563131" i="2"/>
  <c r="AD563132" i="2"/>
  <c r="AD563133" i="2"/>
  <c r="AD563134" i="2"/>
  <c r="AD563135" i="2"/>
  <c r="AD563136" i="2"/>
  <c r="AD563137" i="2"/>
  <c r="AD563138" i="2"/>
  <c r="AD563139" i="2"/>
  <c r="AD563140" i="2"/>
  <c r="AD563141" i="2"/>
  <c r="AD563142" i="2"/>
  <c r="AD563143" i="2"/>
  <c r="AD563144" i="2"/>
  <c r="AD563145" i="2"/>
  <c r="AD563146" i="2"/>
  <c r="AD563147" i="2"/>
  <c r="AD563148" i="2"/>
  <c r="AD563149" i="2"/>
  <c r="AD563150" i="2"/>
  <c r="AD563151" i="2"/>
  <c r="AD563152" i="2"/>
  <c r="AD563153" i="2"/>
  <c r="AD563154" i="2"/>
  <c r="AD563155" i="2"/>
  <c r="AD563156" i="2"/>
  <c r="AD563157" i="2"/>
  <c r="AD563158" i="2"/>
  <c r="AD563159" i="2"/>
  <c r="AD563160" i="2"/>
  <c r="AD563161" i="2"/>
  <c r="AD563162" i="2"/>
  <c r="AD563163" i="2"/>
  <c r="AD563164" i="2"/>
  <c r="AD563165" i="2"/>
  <c r="AD563166" i="2"/>
  <c r="AD563167" i="2"/>
  <c r="AD563168" i="2"/>
  <c r="AD563169" i="2"/>
  <c r="AD563170" i="2"/>
  <c r="AD563171" i="2"/>
  <c r="AD563172" i="2"/>
  <c r="AD563173" i="2"/>
  <c r="AD563174" i="2"/>
  <c r="AD563175" i="2"/>
  <c r="AD563176" i="2"/>
  <c r="AD563177" i="2"/>
  <c r="AD563178" i="2"/>
  <c r="AD563179" i="2"/>
  <c r="AD563180" i="2"/>
  <c r="AD563181" i="2"/>
  <c r="AD563182" i="2"/>
  <c r="AD563183" i="2"/>
  <c r="AD563184" i="2"/>
  <c r="AD563185" i="2"/>
  <c r="AD563186" i="2"/>
  <c r="AD563187" i="2"/>
  <c r="AD563188" i="2"/>
  <c r="AD563189" i="2"/>
  <c r="AD563190" i="2"/>
  <c r="AD563191" i="2"/>
  <c r="AD563192" i="2"/>
  <c r="AD563193" i="2"/>
  <c r="AD563194" i="2"/>
  <c r="AD563195" i="2"/>
  <c r="AD563196" i="2"/>
  <c r="AD563197" i="2"/>
  <c r="AD563198" i="2"/>
  <c r="AD563199" i="2"/>
  <c r="AD563200" i="2"/>
  <c r="AD563201" i="2"/>
  <c r="AD563202" i="2"/>
  <c r="AD563203" i="2"/>
  <c r="AD563204" i="2"/>
  <c r="AD563205" i="2"/>
  <c r="AD563206" i="2"/>
  <c r="AD563207" i="2"/>
  <c r="AD563208" i="2"/>
  <c r="AD563209" i="2"/>
  <c r="AD563210" i="2"/>
  <c r="AD563211" i="2"/>
  <c r="AD563212" i="2"/>
  <c r="AD563213" i="2"/>
  <c r="AD563214" i="2"/>
  <c r="AD563215" i="2"/>
  <c r="AD563216" i="2"/>
  <c r="AD563217" i="2"/>
  <c r="AD563218" i="2"/>
  <c r="AD563219" i="2"/>
  <c r="AD563220" i="2"/>
  <c r="AD563221" i="2"/>
  <c r="AD563222" i="2"/>
  <c r="AD563223" i="2"/>
  <c r="AD563224" i="2"/>
  <c r="AD563225" i="2"/>
  <c r="AD563226" i="2"/>
  <c r="AD563227" i="2"/>
  <c r="AD563228" i="2"/>
  <c r="AD563229" i="2"/>
  <c r="AD563230" i="2"/>
  <c r="AD563231" i="2"/>
  <c r="AD563232" i="2"/>
  <c r="AD563233" i="2"/>
  <c r="AD563234" i="2"/>
  <c r="AD563235" i="2"/>
  <c r="AD563236" i="2"/>
  <c r="AD563237" i="2"/>
  <c r="AD563238" i="2"/>
  <c r="AD563239" i="2"/>
  <c r="AD563240" i="2"/>
  <c r="AD563241" i="2"/>
  <c r="AD563242" i="2"/>
  <c r="AD563243" i="2"/>
  <c r="AD563244" i="2"/>
  <c r="AD563245" i="2"/>
  <c r="AD563246" i="2"/>
  <c r="AD563247" i="2"/>
  <c r="AD563248" i="2"/>
  <c r="AD563249" i="2"/>
  <c r="AD563250" i="2"/>
  <c r="AD563251" i="2"/>
  <c r="AD563252" i="2"/>
  <c r="AD563253" i="2"/>
  <c r="AD563254" i="2"/>
  <c r="AD563255" i="2"/>
  <c r="AD563256" i="2"/>
  <c r="AD563257" i="2"/>
  <c r="AD563258" i="2"/>
  <c r="AD563259" i="2"/>
  <c r="AD563260" i="2"/>
  <c r="AD563261" i="2"/>
  <c r="AD563262" i="2"/>
  <c r="AD563263" i="2"/>
  <c r="AD563264" i="2"/>
  <c r="AD563265" i="2"/>
  <c r="AD563266" i="2"/>
  <c r="AD563267" i="2"/>
  <c r="AD563268" i="2"/>
  <c r="AD563269" i="2"/>
  <c r="AD563270" i="2"/>
  <c r="AD563271" i="2"/>
  <c r="AD563272" i="2"/>
  <c r="AD563273" i="2"/>
  <c r="AD563274" i="2"/>
  <c r="AD563275" i="2"/>
  <c r="AD563276" i="2"/>
  <c r="AD563277" i="2"/>
  <c r="AD563278" i="2"/>
  <c r="AD563279" i="2"/>
  <c r="AD563280" i="2"/>
  <c r="AD563281" i="2"/>
  <c r="AD563282" i="2"/>
  <c r="AD563283" i="2"/>
  <c r="AD563284" i="2"/>
  <c r="AD563285" i="2"/>
  <c r="AD563286" i="2"/>
  <c r="AD563287" i="2"/>
  <c r="AD563288" i="2"/>
  <c r="AD563289" i="2"/>
  <c r="AD563290" i="2"/>
  <c r="AD563291" i="2"/>
  <c r="AD563292" i="2"/>
  <c r="AD563293" i="2"/>
  <c r="AD563294" i="2"/>
  <c r="AD563295" i="2"/>
  <c r="AD563296" i="2"/>
  <c r="AD563297" i="2"/>
  <c r="AD563298" i="2"/>
  <c r="AD563299" i="2"/>
  <c r="AD563300" i="2"/>
  <c r="AD563301" i="2"/>
  <c r="AD563302" i="2"/>
  <c r="AD563303" i="2"/>
  <c r="AD563304" i="2"/>
  <c r="AD563305" i="2"/>
  <c r="AD563306" i="2"/>
  <c r="AD563307" i="2"/>
  <c r="AD563308" i="2"/>
  <c r="AD563309" i="2"/>
  <c r="AD563310" i="2"/>
  <c r="AD563311" i="2"/>
  <c r="AD563312" i="2"/>
  <c r="AD563313" i="2"/>
  <c r="AD563314" i="2"/>
  <c r="AD563315" i="2"/>
  <c r="AD563316" i="2"/>
  <c r="AD563317" i="2"/>
  <c r="AD563318" i="2"/>
  <c r="AD563319" i="2"/>
  <c r="AD563320" i="2"/>
  <c r="AD563321" i="2"/>
  <c r="AD563322" i="2"/>
  <c r="AD563323" i="2"/>
  <c r="AD563324" i="2"/>
  <c r="AD563325" i="2"/>
  <c r="AD563326" i="2"/>
  <c r="AD563327" i="2"/>
  <c r="AD563328" i="2"/>
  <c r="AD563329" i="2"/>
  <c r="AD563330" i="2"/>
  <c r="AD563331" i="2"/>
  <c r="AD563332" i="2"/>
  <c r="AD563333" i="2"/>
  <c r="AD563334" i="2"/>
  <c r="AD563335" i="2"/>
  <c r="AD563336" i="2"/>
  <c r="AD563337" i="2"/>
  <c r="AD563338" i="2"/>
  <c r="AD563339" i="2"/>
  <c r="AD563340" i="2"/>
  <c r="AD563341" i="2"/>
  <c r="AD563342" i="2"/>
  <c r="AD563343" i="2"/>
  <c r="AD563344" i="2"/>
  <c r="AD563345" i="2"/>
  <c r="AD563346" i="2"/>
  <c r="AD563347" i="2"/>
  <c r="AD563348" i="2"/>
  <c r="AD563349" i="2"/>
  <c r="AD563350" i="2"/>
  <c r="AD563351" i="2"/>
  <c r="AD563352" i="2"/>
  <c r="AD563353" i="2"/>
  <c r="AD563354" i="2"/>
  <c r="AD563355" i="2"/>
  <c r="AD563356" i="2"/>
  <c r="AD563357" i="2"/>
  <c r="AD563358" i="2"/>
  <c r="AD563359" i="2"/>
  <c r="AD563360" i="2"/>
  <c r="AD563361" i="2"/>
  <c r="AD563362" i="2"/>
  <c r="AD563363" i="2"/>
  <c r="AD563364" i="2"/>
  <c r="AD563365" i="2"/>
  <c r="AD563366" i="2"/>
  <c r="AD563367" i="2"/>
  <c r="AD563368" i="2"/>
  <c r="AD563369" i="2"/>
  <c r="AD563370" i="2"/>
  <c r="AD563371" i="2"/>
  <c r="AD563372" i="2"/>
  <c r="AD563373" i="2"/>
  <c r="AD563374" i="2"/>
  <c r="AD563375" i="2"/>
  <c r="AD563376" i="2"/>
  <c r="AD563377" i="2"/>
  <c r="AD563378" i="2"/>
  <c r="AD563379" i="2"/>
  <c r="AD563380" i="2"/>
  <c r="AD563381" i="2"/>
  <c r="AD563382" i="2"/>
  <c r="AD563383" i="2"/>
  <c r="AD563384" i="2"/>
  <c r="AD563385" i="2"/>
  <c r="AD563386" i="2"/>
  <c r="AD563387" i="2"/>
  <c r="AD563388" i="2"/>
  <c r="AD563389" i="2"/>
  <c r="AD563390" i="2"/>
  <c r="AD563391" i="2"/>
  <c r="AD563392" i="2"/>
  <c r="AD563393" i="2"/>
  <c r="AD563394" i="2"/>
  <c r="AD563395" i="2"/>
  <c r="AD563396" i="2"/>
  <c r="AD563397" i="2"/>
  <c r="AD563398" i="2"/>
  <c r="AD563399" i="2"/>
  <c r="AD563400" i="2"/>
  <c r="AD563401" i="2"/>
  <c r="AD563402" i="2"/>
  <c r="AD563403" i="2"/>
  <c r="AD563404" i="2"/>
  <c r="AD563405" i="2"/>
  <c r="AD563406" i="2"/>
  <c r="AD563407" i="2"/>
  <c r="AD563408" i="2"/>
  <c r="AD563409" i="2"/>
  <c r="AD563410" i="2"/>
  <c r="AD563411" i="2"/>
  <c r="AD563412" i="2"/>
  <c r="AD563413" i="2"/>
  <c r="AD563414" i="2"/>
  <c r="AD563415" i="2"/>
  <c r="AD563416" i="2"/>
  <c r="AD563417" i="2"/>
  <c r="AD563418" i="2"/>
  <c r="AD563419" i="2"/>
  <c r="AD563420" i="2"/>
  <c r="AD563421" i="2"/>
  <c r="AD563422" i="2"/>
  <c r="AD563423" i="2"/>
  <c r="AD563424" i="2"/>
  <c r="AD563425" i="2"/>
  <c r="AD563426" i="2"/>
  <c r="AD563427" i="2"/>
  <c r="AD563428" i="2"/>
  <c r="AD563429" i="2"/>
  <c r="AD563430" i="2"/>
  <c r="AD563431" i="2"/>
  <c r="AD563432" i="2"/>
  <c r="AD563433" i="2"/>
  <c r="AD563434" i="2"/>
  <c r="AD563435" i="2"/>
  <c r="AD563436" i="2"/>
  <c r="AD563437" i="2"/>
  <c r="AD563438" i="2"/>
  <c r="AD563439" i="2"/>
  <c r="AD563440" i="2"/>
  <c r="AD563441" i="2"/>
  <c r="AD563442" i="2"/>
  <c r="AD563443" i="2"/>
  <c r="AD563444" i="2"/>
  <c r="AD563445" i="2"/>
  <c r="AD563446" i="2"/>
  <c r="AD563447" i="2"/>
  <c r="AD563448" i="2"/>
  <c r="AD563449" i="2"/>
  <c r="AD563450" i="2"/>
  <c r="AD563451" i="2"/>
  <c r="AD563452" i="2"/>
  <c r="AD563453" i="2"/>
  <c r="AD563454" i="2"/>
  <c r="AD563455" i="2"/>
  <c r="AD563456" i="2"/>
  <c r="AD563457" i="2"/>
  <c r="AD563458" i="2"/>
  <c r="AD563459" i="2"/>
  <c r="AD563460" i="2"/>
  <c r="AD563461" i="2"/>
  <c r="AD563462" i="2"/>
  <c r="AD563463" i="2"/>
  <c r="AD563464" i="2"/>
  <c r="AD563465" i="2"/>
  <c r="AD563466" i="2"/>
  <c r="AD563467" i="2"/>
  <c r="AD563468" i="2"/>
  <c r="AD563469" i="2"/>
  <c r="AD563470" i="2"/>
  <c r="AD563471" i="2"/>
  <c r="AD563472" i="2"/>
  <c r="AD563473" i="2"/>
  <c r="AD563474" i="2"/>
  <c r="AD563475" i="2"/>
  <c r="AD563476" i="2"/>
  <c r="AD563477" i="2"/>
  <c r="AD563478" i="2"/>
  <c r="AD563479" i="2"/>
  <c r="AD563480" i="2"/>
  <c r="AD563481" i="2"/>
  <c r="AD563482" i="2"/>
  <c r="AD563483" i="2"/>
  <c r="AD563484" i="2"/>
  <c r="AD563485" i="2"/>
  <c r="AD563486" i="2"/>
  <c r="AD563487" i="2"/>
  <c r="AD563488" i="2"/>
  <c r="AD563489" i="2"/>
  <c r="AD563490" i="2"/>
  <c r="AD563491" i="2"/>
  <c r="AD563492" i="2"/>
  <c r="AD563493" i="2"/>
  <c r="AD563494" i="2"/>
  <c r="AD563495" i="2"/>
  <c r="AD563496" i="2"/>
  <c r="AD563497" i="2"/>
  <c r="AD563498" i="2"/>
  <c r="AD563499" i="2"/>
  <c r="AD563500" i="2"/>
  <c r="AD563501" i="2"/>
  <c r="AD563502" i="2"/>
  <c r="AD563503" i="2"/>
  <c r="AD563504" i="2"/>
  <c r="AD563505" i="2"/>
  <c r="AD563506" i="2"/>
  <c r="AD563507" i="2"/>
  <c r="AD563508" i="2"/>
  <c r="AD563509" i="2"/>
  <c r="AD563510" i="2"/>
  <c r="AD563511" i="2"/>
  <c r="AD563512" i="2"/>
  <c r="AD563513" i="2"/>
  <c r="AD563514" i="2"/>
  <c r="AD563515" i="2"/>
  <c r="AD563516" i="2"/>
  <c r="AD563517" i="2"/>
  <c r="AD563518" i="2"/>
  <c r="AD563519" i="2"/>
  <c r="AD563520" i="2"/>
  <c r="AD563521" i="2"/>
  <c r="AD563522" i="2"/>
  <c r="AD563523" i="2"/>
  <c r="AD563524" i="2"/>
  <c r="AD563525" i="2"/>
  <c r="AD563526" i="2"/>
  <c r="AD563527" i="2"/>
  <c r="AD563528" i="2"/>
  <c r="AD563529" i="2"/>
  <c r="AD563530" i="2"/>
  <c r="AD563531" i="2"/>
  <c r="AD563532" i="2"/>
  <c r="AD563533" i="2"/>
  <c r="AD563534" i="2"/>
  <c r="AD563535" i="2"/>
  <c r="AD563536" i="2"/>
  <c r="AD563537" i="2"/>
  <c r="AD563538" i="2"/>
  <c r="AD563539" i="2"/>
  <c r="AD563540" i="2"/>
  <c r="AD563541" i="2"/>
  <c r="AD563542" i="2"/>
  <c r="AD563543" i="2"/>
  <c r="AD563544" i="2"/>
  <c r="AD563545" i="2"/>
  <c r="AD563546" i="2"/>
  <c r="AD563547" i="2"/>
  <c r="AD563548" i="2"/>
  <c r="AD563549" i="2"/>
  <c r="AD563550" i="2"/>
  <c r="AD563551" i="2"/>
  <c r="AD563552" i="2"/>
  <c r="AD563553" i="2"/>
  <c r="AD563554" i="2"/>
  <c r="AD563555" i="2"/>
  <c r="AD563556" i="2"/>
  <c r="AD563557" i="2"/>
  <c r="AD563558" i="2"/>
  <c r="AD563559" i="2"/>
  <c r="AD563560" i="2"/>
  <c r="AD563561" i="2"/>
  <c r="AD563562" i="2"/>
  <c r="AD563563" i="2"/>
  <c r="AD563564" i="2"/>
  <c r="AD563565" i="2"/>
  <c r="AD563566" i="2"/>
  <c r="AD563567" i="2"/>
  <c r="AD563568" i="2"/>
  <c r="AD563569" i="2"/>
  <c r="AD563570" i="2"/>
  <c r="AD563571" i="2"/>
  <c r="AD563572" i="2"/>
  <c r="AD563573" i="2"/>
  <c r="AD563574" i="2"/>
  <c r="AD563575" i="2"/>
  <c r="AD563576" i="2"/>
  <c r="AD563577" i="2"/>
  <c r="AD563578" i="2"/>
  <c r="AD563579" i="2"/>
  <c r="AD563580" i="2"/>
  <c r="AD563581" i="2"/>
  <c r="AD563582" i="2"/>
  <c r="AD563583" i="2"/>
  <c r="AD563584" i="2"/>
  <c r="AD563585" i="2"/>
  <c r="AD563586" i="2"/>
  <c r="AD563587" i="2"/>
  <c r="AD563588" i="2"/>
  <c r="AD563589" i="2"/>
  <c r="AD563590" i="2"/>
  <c r="AD563591" i="2"/>
  <c r="AD563592" i="2"/>
  <c r="AD563593" i="2"/>
  <c r="AD563594" i="2"/>
  <c r="AD563595" i="2"/>
  <c r="AD563596" i="2"/>
  <c r="AD563597" i="2"/>
  <c r="AD563598" i="2"/>
  <c r="AD563599" i="2"/>
  <c r="AD563600" i="2"/>
  <c r="AD563601" i="2"/>
  <c r="AD563602" i="2"/>
  <c r="AD563603" i="2"/>
  <c r="AD563604" i="2"/>
  <c r="AD563605" i="2"/>
  <c r="AD563606" i="2"/>
  <c r="AD563607" i="2"/>
  <c r="AD563608" i="2"/>
  <c r="AD563609" i="2"/>
  <c r="AD563610" i="2"/>
  <c r="AD563611" i="2"/>
  <c r="AD563612" i="2"/>
  <c r="AD563613" i="2"/>
  <c r="AD563614" i="2"/>
  <c r="AD563615" i="2"/>
  <c r="AD563616" i="2"/>
  <c r="AD563617" i="2"/>
  <c r="AD563618" i="2"/>
  <c r="AD563619" i="2"/>
  <c r="AD563620" i="2"/>
  <c r="AD563621" i="2"/>
  <c r="AD563622" i="2"/>
  <c r="AD563623" i="2"/>
  <c r="AD563624" i="2"/>
  <c r="AD563625" i="2"/>
  <c r="AD563626" i="2"/>
  <c r="AD563627" i="2"/>
  <c r="AD563628" i="2"/>
  <c r="AD563629" i="2"/>
  <c r="AD563630" i="2"/>
  <c r="AD563631" i="2"/>
  <c r="AD563632" i="2"/>
  <c r="AD563633" i="2"/>
  <c r="AD563634" i="2"/>
  <c r="AD563635" i="2"/>
  <c r="AD563636" i="2"/>
  <c r="AD563637" i="2"/>
  <c r="AD563638" i="2"/>
  <c r="AD563639" i="2"/>
  <c r="AD563640" i="2"/>
  <c r="AD563641" i="2"/>
  <c r="AD563642" i="2"/>
  <c r="AD563643" i="2"/>
  <c r="AD563644" i="2"/>
  <c r="AD563645" i="2"/>
  <c r="AD563646" i="2"/>
  <c r="AD563647" i="2"/>
  <c r="AD563648" i="2"/>
  <c r="AD563649" i="2"/>
  <c r="AD563650" i="2"/>
  <c r="AD563651" i="2"/>
  <c r="AD563652" i="2"/>
  <c r="AD563653" i="2"/>
  <c r="AD563654" i="2"/>
  <c r="AD563655" i="2"/>
  <c r="AD563656" i="2"/>
  <c r="AD563657" i="2"/>
  <c r="AD563658" i="2"/>
  <c r="AD563659" i="2"/>
  <c r="AD563660" i="2"/>
  <c r="AD563661" i="2"/>
  <c r="AD563662" i="2"/>
  <c r="AD563663" i="2"/>
  <c r="AD563664" i="2"/>
  <c r="AD563665" i="2"/>
  <c r="AD563666" i="2"/>
  <c r="AD563667" i="2"/>
  <c r="AD563668" i="2"/>
  <c r="AD563669" i="2"/>
  <c r="AD563670" i="2"/>
  <c r="AD563671" i="2"/>
  <c r="AD563672" i="2"/>
  <c r="AD563673" i="2"/>
  <c r="AD563674" i="2"/>
  <c r="AD563675" i="2"/>
  <c r="AD563676" i="2"/>
  <c r="AD563677" i="2"/>
  <c r="AD563678" i="2"/>
  <c r="AD563679" i="2"/>
  <c r="AD563680" i="2"/>
  <c r="AD563681" i="2"/>
  <c r="AD563682" i="2"/>
  <c r="AD563683" i="2"/>
  <c r="AD563684" i="2"/>
  <c r="AD563685" i="2"/>
  <c r="AD563686" i="2"/>
  <c r="AD563687" i="2"/>
  <c r="AD563688" i="2"/>
  <c r="AD563689" i="2"/>
  <c r="AD563690" i="2"/>
  <c r="AD563691" i="2"/>
  <c r="AD563692" i="2"/>
  <c r="AD563693" i="2"/>
  <c r="AD563694" i="2"/>
  <c r="AD563695" i="2"/>
  <c r="AD563696" i="2"/>
  <c r="AD563697" i="2"/>
  <c r="AD563698" i="2"/>
  <c r="AD563699" i="2"/>
  <c r="AD563700" i="2"/>
  <c r="AD563701" i="2"/>
  <c r="AD563702" i="2"/>
  <c r="AD563703" i="2"/>
  <c r="AD563704" i="2"/>
  <c r="AD563705" i="2"/>
  <c r="AD563706" i="2"/>
  <c r="AD563707" i="2"/>
  <c r="AD563708" i="2"/>
  <c r="AD563709" i="2"/>
  <c r="AD563710" i="2"/>
  <c r="AD563711" i="2"/>
  <c r="AD563712" i="2"/>
  <c r="AD563713" i="2"/>
  <c r="AD563714" i="2"/>
  <c r="AD563715" i="2"/>
  <c r="AD563716" i="2"/>
  <c r="AD563717" i="2"/>
  <c r="AD563718" i="2"/>
  <c r="AD563719" i="2"/>
  <c r="AD563720" i="2"/>
  <c r="AD563721" i="2"/>
  <c r="AD563722" i="2"/>
  <c r="AD563723" i="2"/>
  <c r="AD563724" i="2"/>
  <c r="AD563725" i="2"/>
  <c r="AD563726" i="2"/>
  <c r="AD563727" i="2"/>
  <c r="AD563728" i="2"/>
  <c r="AD563729" i="2"/>
  <c r="AD563730" i="2"/>
  <c r="AD563731" i="2"/>
  <c r="AD563732" i="2"/>
  <c r="AD563733" i="2"/>
  <c r="AD563734" i="2"/>
  <c r="AD563735" i="2"/>
  <c r="AD563736" i="2"/>
  <c r="AD563737" i="2"/>
  <c r="AD563738" i="2"/>
  <c r="AD563739" i="2"/>
  <c r="AD563740" i="2"/>
  <c r="AD563741" i="2"/>
  <c r="AD563742" i="2"/>
  <c r="AD563743" i="2"/>
  <c r="AD563744" i="2"/>
  <c r="AD563745" i="2"/>
  <c r="AD563746" i="2"/>
  <c r="AD563747" i="2"/>
  <c r="AD563748" i="2"/>
  <c r="AD563749" i="2"/>
  <c r="AD563750" i="2"/>
  <c r="AD563751" i="2"/>
  <c r="AD563752" i="2"/>
  <c r="AD563753" i="2"/>
  <c r="AD563754" i="2"/>
  <c r="AD563755" i="2"/>
  <c r="AD563756" i="2"/>
  <c r="AD563757" i="2"/>
  <c r="AD563758" i="2"/>
  <c r="AD563759" i="2"/>
  <c r="AD563760" i="2"/>
  <c r="AD563761" i="2"/>
  <c r="AD563762" i="2"/>
  <c r="AD563763" i="2"/>
  <c r="AD563764" i="2"/>
  <c r="AD563765" i="2"/>
  <c r="AD563766" i="2"/>
  <c r="AD563767" i="2"/>
  <c r="AD563768" i="2"/>
  <c r="AD563769" i="2"/>
  <c r="AD563770" i="2"/>
  <c r="AD563771" i="2"/>
  <c r="AD563772" i="2"/>
  <c r="AD563773" i="2"/>
  <c r="AD563774" i="2"/>
  <c r="AD563775" i="2"/>
  <c r="AD563776" i="2"/>
  <c r="AD563777" i="2"/>
  <c r="AD563778" i="2"/>
  <c r="AD563779" i="2"/>
  <c r="AD563780" i="2"/>
  <c r="AD563781" i="2"/>
  <c r="AD563782" i="2"/>
  <c r="AD563783" i="2"/>
  <c r="AD563784" i="2"/>
  <c r="AD563785" i="2"/>
  <c r="AD563786" i="2"/>
  <c r="AD563787" i="2"/>
  <c r="AD563788" i="2"/>
  <c r="AD563789" i="2"/>
  <c r="AD563790" i="2"/>
  <c r="AD563791" i="2"/>
  <c r="AD563792" i="2"/>
  <c r="AD563793" i="2"/>
  <c r="AD563794" i="2"/>
  <c r="AD563795" i="2"/>
  <c r="AD563796" i="2"/>
  <c r="AD563797" i="2"/>
  <c r="AD563798" i="2"/>
  <c r="AD563799" i="2"/>
  <c r="AD563800" i="2"/>
  <c r="AD563801" i="2"/>
  <c r="AD563802" i="2"/>
  <c r="AD563803" i="2"/>
  <c r="AD563804" i="2"/>
  <c r="AD563805" i="2"/>
  <c r="AD563806" i="2"/>
  <c r="AD563807" i="2"/>
  <c r="AD563808" i="2"/>
  <c r="AD563809" i="2"/>
  <c r="AD563810" i="2"/>
  <c r="AD563811" i="2"/>
  <c r="AD563812" i="2"/>
  <c r="AD563813" i="2"/>
  <c r="AD563814" i="2"/>
  <c r="AD563815" i="2"/>
  <c r="AD563816" i="2"/>
  <c r="AD563817" i="2"/>
  <c r="AD563818" i="2"/>
  <c r="AD563819" i="2"/>
  <c r="AD563820" i="2"/>
  <c r="AD563821" i="2"/>
  <c r="AD563822" i="2"/>
  <c r="AD563823" i="2"/>
  <c r="AD563824" i="2"/>
  <c r="AD563825" i="2"/>
  <c r="AD563826" i="2"/>
  <c r="AD563827" i="2"/>
  <c r="AD563828" i="2"/>
  <c r="AD563829" i="2"/>
  <c r="AD563830" i="2"/>
  <c r="AD563831" i="2"/>
  <c r="AD563832" i="2"/>
  <c r="AD563833" i="2"/>
  <c r="AD563834" i="2"/>
  <c r="AD563835" i="2"/>
  <c r="AD563836" i="2"/>
  <c r="AD563837" i="2"/>
  <c r="AD563838" i="2"/>
  <c r="AD563839" i="2"/>
  <c r="AD563840" i="2"/>
  <c r="AD563841" i="2"/>
  <c r="AD563842" i="2"/>
  <c r="AD563843" i="2"/>
  <c r="AD563844" i="2"/>
  <c r="AD563845" i="2"/>
  <c r="AD563846" i="2"/>
  <c r="AD563847" i="2"/>
  <c r="AD563848" i="2"/>
  <c r="AD563849" i="2"/>
  <c r="AD563850" i="2"/>
  <c r="AD563851" i="2"/>
  <c r="AD563852" i="2"/>
  <c r="AD563853" i="2"/>
  <c r="AD563854" i="2"/>
  <c r="AD563855" i="2"/>
  <c r="AD563856" i="2"/>
  <c r="AD563857" i="2"/>
  <c r="AD563858" i="2"/>
  <c r="AD563859" i="2"/>
  <c r="AD563860" i="2"/>
  <c r="AD563861" i="2"/>
  <c r="AD563862" i="2"/>
  <c r="AD563863" i="2"/>
  <c r="AD563864" i="2"/>
  <c r="AD563865" i="2"/>
  <c r="AD563866" i="2"/>
  <c r="AD563867" i="2"/>
  <c r="AD563868" i="2"/>
  <c r="AD563869" i="2"/>
  <c r="AD563870" i="2"/>
  <c r="AD563871" i="2"/>
  <c r="AD563872" i="2"/>
  <c r="AD563873" i="2"/>
  <c r="AD563874" i="2"/>
  <c r="AD563875" i="2"/>
  <c r="AD563876" i="2"/>
  <c r="AD563877" i="2"/>
  <c r="AD563878" i="2"/>
  <c r="AD563879" i="2"/>
  <c r="AD563880" i="2"/>
  <c r="AD563881" i="2"/>
  <c r="AD563882" i="2"/>
  <c r="AD563883" i="2"/>
  <c r="AD563884" i="2"/>
  <c r="AD563885" i="2"/>
  <c r="AD563886" i="2"/>
  <c r="AD563887" i="2"/>
  <c r="AD563888" i="2"/>
  <c r="AD563889" i="2"/>
  <c r="AD563890" i="2"/>
  <c r="AD563891" i="2"/>
  <c r="AD563892" i="2"/>
  <c r="AD563893" i="2"/>
  <c r="AD563894" i="2"/>
  <c r="AD563895" i="2"/>
  <c r="AD563896" i="2"/>
  <c r="AD563897" i="2"/>
  <c r="AD563898" i="2"/>
  <c r="AD563899" i="2"/>
  <c r="AD563900" i="2"/>
  <c r="AD563901" i="2"/>
  <c r="AD563902" i="2"/>
  <c r="AD563903" i="2"/>
  <c r="AD563904" i="2"/>
  <c r="AD563905" i="2"/>
  <c r="AD563906" i="2"/>
  <c r="AD563907" i="2"/>
  <c r="AD563908" i="2"/>
  <c r="AD563909" i="2"/>
  <c r="AD563910" i="2"/>
  <c r="AD563911" i="2"/>
  <c r="AD563912" i="2"/>
  <c r="AD563913" i="2"/>
  <c r="AD563914" i="2"/>
  <c r="AD563915" i="2"/>
  <c r="AD563916" i="2"/>
  <c r="AD563917" i="2"/>
  <c r="AD563918" i="2"/>
  <c r="AD563919" i="2"/>
  <c r="AD563920" i="2"/>
  <c r="AD563921" i="2"/>
  <c r="AD563922" i="2"/>
  <c r="AD563923" i="2"/>
  <c r="AD563924" i="2"/>
  <c r="AD563925" i="2"/>
  <c r="AD563926" i="2"/>
  <c r="AD563927" i="2"/>
  <c r="AD563928" i="2"/>
  <c r="AD563929" i="2"/>
  <c r="AD563930" i="2"/>
  <c r="AD563931" i="2"/>
  <c r="AD563932" i="2"/>
  <c r="AD563933" i="2"/>
  <c r="AD563934" i="2"/>
  <c r="AD563935" i="2"/>
  <c r="AD563936" i="2"/>
  <c r="AD563937" i="2"/>
  <c r="AD563938" i="2"/>
  <c r="AD563939" i="2"/>
  <c r="AD563940" i="2"/>
  <c r="AD563941" i="2"/>
  <c r="AD563942" i="2"/>
  <c r="AD563943" i="2"/>
  <c r="AD563944" i="2"/>
  <c r="AD563945" i="2"/>
  <c r="AD563946" i="2"/>
  <c r="AD563947" i="2"/>
  <c r="AD563948" i="2"/>
  <c r="AD563949" i="2"/>
  <c r="AD563950" i="2"/>
  <c r="AD563951" i="2"/>
  <c r="AD563952" i="2"/>
  <c r="AD563953" i="2"/>
  <c r="AD563954" i="2"/>
  <c r="AD563955" i="2"/>
  <c r="AD563956" i="2"/>
  <c r="AD563957" i="2"/>
  <c r="AD563958" i="2"/>
  <c r="AD563959" i="2"/>
  <c r="AD563960" i="2"/>
  <c r="AD563961" i="2"/>
  <c r="AD563962" i="2"/>
  <c r="AD563963" i="2"/>
  <c r="AD563964" i="2"/>
  <c r="AD563965" i="2"/>
  <c r="AD563966" i="2"/>
  <c r="AD563967" i="2"/>
  <c r="AD563968" i="2"/>
  <c r="AD563969" i="2"/>
  <c r="AD563970" i="2"/>
  <c r="AD563971" i="2"/>
  <c r="AD563972" i="2"/>
  <c r="AD563973" i="2"/>
  <c r="AD563974" i="2"/>
  <c r="AD563975" i="2"/>
  <c r="AD563976" i="2"/>
  <c r="AD563977" i="2"/>
  <c r="AD563978" i="2"/>
  <c r="AD563979" i="2"/>
  <c r="AD563980" i="2"/>
  <c r="AD563981" i="2"/>
  <c r="AD563982" i="2"/>
  <c r="AD563983" i="2"/>
  <c r="AD563984" i="2"/>
  <c r="AD563985" i="2"/>
  <c r="AD563986" i="2"/>
  <c r="AD563987" i="2"/>
  <c r="AD563988" i="2"/>
  <c r="AD563989" i="2"/>
  <c r="AD563990" i="2"/>
  <c r="AD563991" i="2"/>
  <c r="AD563992" i="2"/>
  <c r="AD563993" i="2"/>
  <c r="AD563994" i="2"/>
  <c r="AD563995" i="2"/>
  <c r="AD563996" i="2"/>
  <c r="AD563997" i="2"/>
  <c r="AD563998" i="2"/>
  <c r="AD563999" i="2"/>
  <c r="AD564000" i="2"/>
  <c r="AD564001" i="2"/>
  <c r="AD564002" i="2"/>
  <c r="AD564003" i="2"/>
  <c r="AD564004" i="2"/>
  <c r="AD564005" i="2"/>
  <c r="AD564006" i="2"/>
  <c r="AD564007" i="2"/>
  <c r="AD564008" i="2"/>
  <c r="AD564009" i="2"/>
  <c r="AD564010" i="2"/>
  <c r="AD564011" i="2"/>
  <c r="AD564012" i="2"/>
  <c r="AD564013" i="2"/>
  <c r="AD564014" i="2"/>
  <c r="AD564015" i="2"/>
  <c r="AD564016" i="2"/>
  <c r="AD564017" i="2"/>
  <c r="AD564018" i="2"/>
  <c r="AD564019" i="2"/>
  <c r="AD564020" i="2"/>
  <c r="AD564021" i="2"/>
  <c r="AD564022" i="2"/>
  <c r="AD564023" i="2"/>
  <c r="AD564024" i="2"/>
  <c r="AD564025" i="2"/>
  <c r="AD564026" i="2"/>
  <c r="AD564027" i="2"/>
  <c r="AD564028" i="2"/>
  <c r="AD564029" i="2"/>
  <c r="AD564030" i="2"/>
  <c r="AD564031" i="2"/>
  <c r="AD564032" i="2"/>
  <c r="AD564033" i="2"/>
  <c r="AD564034" i="2"/>
  <c r="AD564035" i="2"/>
  <c r="AD564036" i="2"/>
  <c r="AD564037" i="2"/>
  <c r="AD564038" i="2"/>
  <c r="AD564039" i="2"/>
  <c r="AD564040" i="2"/>
  <c r="AD564041" i="2"/>
  <c r="AD564042" i="2"/>
  <c r="AD564043" i="2"/>
  <c r="AD564044" i="2"/>
  <c r="AD564045" i="2"/>
  <c r="AD564046" i="2"/>
  <c r="AD564047" i="2"/>
  <c r="AD564048" i="2"/>
  <c r="AD564049" i="2"/>
  <c r="AD564050" i="2"/>
  <c r="AD564051" i="2"/>
  <c r="AD564052" i="2"/>
  <c r="AD564053" i="2"/>
  <c r="AD564054" i="2"/>
  <c r="AD564055" i="2"/>
  <c r="AD564056" i="2"/>
  <c r="AD564057" i="2"/>
  <c r="AD564058" i="2"/>
  <c r="AD564059" i="2"/>
  <c r="AD564060" i="2"/>
  <c r="AD564061" i="2"/>
  <c r="AD564062" i="2"/>
  <c r="AD564063" i="2"/>
  <c r="AD564064" i="2"/>
  <c r="AD564065" i="2"/>
  <c r="AD564066" i="2"/>
  <c r="AD564067" i="2"/>
  <c r="AD564068" i="2"/>
  <c r="AD564069" i="2"/>
  <c r="AD564070" i="2"/>
  <c r="AD564071" i="2"/>
  <c r="AD564072" i="2"/>
  <c r="AD564073" i="2"/>
  <c r="AD564074" i="2"/>
  <c r="AD564075" i="2"/>
  <c r="AD564076" i="2"/>
  <c r="AD564077" i="2"/>
  <c r="AD564078" i="2"/>
  <c r="AD564079" i="2"/>
  <c r="AD564080" i="2"/>
  <c r="AD564081" i="2"/>
  <c r="AD564082" i="2"/>
  <c r="AD564083" i="2"/>
  <c r="AD564084" i="2"/>
  <c r="AD564085" i="2"/>
  <c r="AD564086" i="2"/>
  <c r="AD564087" i="2"/>
  <c r="AD564088" i="2"/>
  <c r="AD564089" i="2"/>
  <c r="AD564090" i="2"/>
  <c r="AD564091" i="2"/>
  <c r="AD564092" i="2"/>
  <c r="AD564093" i="2"/>
  <c r="AD564094" i="2"/>
  <c r="AD564095" i="2"/>
  <c r="AD564096" i="2"/>
  <c r="AD564097" i="2"/>
  <c r="AD564098" i="2"/>
  <c r="AD564099" i="2"/>
  <c r="AD564100" i="2"/>
  <c r="AD564101" i="2"/>
  <c r="AD564102" i="2"/>
  <c r="AD564103" i="2"/>
  <c r="AD564104" i="2"/>
  <c r="AD564105" i="2"/>
  <c r="AD564106" i="2"/>
  <c r="AD564107" i="2"/>
  <c r="AD564108" i="2"/>
  <c r="AD564109" i="2"/>
  <c r="AD564110" i="2"/>
  <c r="AD564111" i="2"/>
  <c r="AD564112" i="2"/>
  <c r="AD564113" i="2"/>
  <c r="AD564114" i="2"/>
  <c r="AD564115" i="2"/>
  <c r="AD564116" i="2"/>
  <c r="AD564117" i="2"/>
  <c r="AD564118" i="2"/>
  <c r="AD564119" i="2"/>
  <c r="AD564120" i="2"/>
  <c r="AD564121" i="2"/>
  <c r="AD564122" i="2"/>
  <c r="AD564123" i="2"/>
  <c r="AD564124" i="2"/>
  <c r="AD564125" i="2"/>
  <c r="AD564126" i="2"/>
  <c r="AD564127" i="2"/>
  <c r="AD564128" i="2"/>
  <c r="AD564129" i="2"/>
  <c r="AD564130" i="2"/>
  <c r="AD564131" i="2"/>
  <c r="AD564132" i="2"/>
  <c r="AD564133" i="2"/>
  <c r="AD564134" i="2"/>
  <c r="AD564135" i="2"/>
  <c r="AD564136" i="2"/>
  <c r="AD564137" i="2"/>
  <c r="AD564138" i="2"/>
  <c r="AD564139" i="2"/>
  <c r="AD564140" i="2"/>
  <c r="AD564141" i="2"/>
  <c r="AD564142" i="2"/>
  <c r="AD564143" i="2"/>
  <c r="AD564144" i="2"/>
  <c r="AD564145" i="2"/>
  <c r="AD564146" i="2"/>
  <c r="AD564147" i="2"/>
  <c r="AD564148" i="2"/>
  <c r="AD564149" i="2"/>
  <c r="AD564150" i="2"/>
  <c r="AD564151" i="2"/>
  <c r="AD564152" i="2"/>
  <c r="AD564153" i="2"/>
  <c r="AD564154" i="2"/>
  <c r="AD564155" i="2"/>
  <c r="AD564156" i="2"/>
  <c r="AD564157" i="2"/>
  <c r="AD564158" i="2"/>
  <c r="AD564159" i="2"/>
  <c r="AD564160" i="2"/>
  <c r="AD564161" i="2"/>
  <c r="AD564162" i="2"/>
  <c r="AD564163" i="2"/>
  <c r="AD564164" i="2"/>
  <c r="AD564165" i="2"/>
  <c r="AD564166" i="2"/>
  <c r="AD564167" i="2"/>
  <c r="AD564168" i="2"/>
  <c r="AD564169" i="2"/>
  <c r="AD564170" i="2"/>
  <c r="AD564171" i="2"/>
  <c r="AD564172" i="2"/>
  <c r="AD564173" i="2"/>
  <c r="AD564174" i="2"/>
  <c r="AD564175" i="2"/>
  <c r="AD564176" i="2"/>
  <c r="AD564177" i="2"/>
  <c r="AD564178" i="2"/>
  <c r="AD564179" i="2"/>
  <c r="AD564180" i="2"/>
  <c r="AD564181" i="2"/>
  <c r="AD564182" i="2"/>
  <c r="AD564183" i="2"/>
  <c r="AD564184" i="2"/>
  <c r="AD564185" i="2"/>
  <c r="AD564186" i="2"/>
  <c r="AD564187" i="2"/>
  <c r="AD564188" i="2"/>
  <c r="AD564189" i="2"/>
  <c r="AD564190" i="2"/>
  <c r="AD564191" i="2"/>
  <c r="AD564192" i="2"/>
  <c r="AD564193" i="2"/>
  <c r="AD564194" i="2"/>
  <c r="AD564195" i="2"/>
  <c r="AD564196" i="2"/>
  <c r="AD564197" i="2"/>
  <c r="AD564198" i="2"/>
  <c r="AD564199" i="2"/>
  <c r="AD564200" i="2"/>
  <c r="AD564201" i="2"/>
  <c r="AD564202" i="2"/>
  <c r="AD564203" i="2"/>
  <c r="AD564204" i="2"/>
  <c r="AD564205" i="2"/>
  <c r="AD564206" i="2"/>
  <c r="AD564207" i="2"/>
  <c r="AD564208" i="2"/>
  <c r="AD564209" i="2"/>
  <c r="AD564210" i="2"/>
  <c r="AD564211" i="2"/>
  <c r="AD564212" i="2"/>
  <c r="AD564213" i="2"/>
  <c r="AD564214" i="2"/>
  <c r="AD564215" i="2"/>
  <c r="AD564216" i="2"/>
  <c r="AD564217" i="2"/>
  <c r="AD564218" i="2"/>
  <c r="AD564219" i="2"/>
  <c r="AD564220" i="2"/>
  <c r="AD564221" i="2"/>
  <c r="AD564222" i="2"/>
  <c r="AD564223" i="2"/>
  <c r="AD564224" i="2"/>
  <c r="AD564225" i="2"/>
  <c r="AD564226" i="2"/>
  <c r="AD564227" i="2"/>
  <c r="AD564228" i="2"/>
  <c r="AD564229" i="2"/>
  <c r="AD564230" i="2"/>
  <c r="AD564231" i="2"/>
  <c r="AD564232" i="2"/>
  <c r="AD564233" i="2"/>
  <c r="AD564234" i="2"/>
  <c r="AD564235" i="2"/>
  <c r="AD564236" i="2"/>
  <c r="AD564237" i="2"/>
  <c r="AD564238" i="2"/>
  <c r="AD564239" i="2"/>
  <c r="AD564240" i="2"/>
  <c r="AD564241" i="2"/>
  <c r="AD564242" i="2"/>
  <c r="AD564243" i="2"/>
  <c r="AD564244" i="2"/>
  <c r="AD564245" i="2"/>
  <c r="AD564246" i="2"/>
  <c r="AD564247" i="2"/>
  <c r="AD564248" i="2"/>
  <c r="AD564249" i="2"/>
  <c r="AD564250" i="2"/>
  <c r="AD564251" i="2"/>
  <c r="AD564252" i="2"/>
  <c r="AD564253" i="2"/>
  <c r="AD564254" i="2"/>
  <c r="AD564255" i="2"/>
  <c r="AD564256" i="2"/>
  <c r="AD564257" i="2"/>
  <c r="AD564258" i="2"/>
  <c r="AD564259" i="2"/>
  <c r="AD564260" i="2"/>
  <c r="AD564261" i="2"/>
  <c r="AD564262" i="2"/>
  <c r="AD564263" i="2"/>
  <c r="AD564264" i="2"/>
  <c r="AD564265" i="2"/>
  <c r="AD564266" i="2"/>
  <c r="AD564267" i="2"/>
  <c r="AD564268" i="2"/>
  <c r="AD564269" i="2"/>
  <c r="AD564270" i="2"/>
  <c r="AD564271" i="2"/>
  <c r="AD564272" i="2"/>
  <c r="AD564273" i="2"/>
  <c r="AD564274" i="2"/>
  <c r="AD564275" i="2"/>
  <c r="AD564276" i="2"/>
  <c r="AD564277" i="2"/>
  <c r="AD564278" i="2"/>
  <c r="AD564279" i="2"/>
  <c r="AD564280" i="2"/>
  <c r="AD564281" i="2"/>
  <c r="AD564282" i="2"/>
  <c r="AD564283" i="2"/>
  <c r="AD564284" i="2"/>
  <c r="AD564285" i="2"/>
  <c r="AD564286" i="2"/>
  <c r="AD564287" i="2"/>
  <c r="AD564288" i="2"/>
  <c r="AD564289" i="2"/>
  <c r="AD564290" i="2"/>
  <c r="AD564291" i="2"/>
  <c r="AD564292" i="2"/>
  <c r="AD564293" i="2"/>
  <c r="AD564294" i="2"/>
  <c r="AD564295" i="2"/>
  <c r="AD564296" i="2"/>
  <c r="AD564297" i="2"/>
  <c r="AD564298" i="2"/>
  <c r="AD564299" i="2"/>
  <c r="AD564300" i="2"/>
  <c r="AD564301" i="2"/>
  <c r="AD564302" i="2"/>
  <c r="AD564303" i="2"/>
  <c r="AD564304" i="2"/>
  <c r="AD564305" i="2"/>
  <c r="AD564306" i="2"/>
  <c r="AD564307" i="2"/>
  <c r="AD564308" i="2"/>
  <c r="AD564309" i="2"/>
  <c r="AD564310" i="2"/>
  <c r="AD564311" i="2"/>
  <c r="AD564312" i="2"/>
  <c r="AD564313" i="2"/>
  <c r="AD564314" i="2"/>
  <c r="AD564315" i="2"/>
  <c r="AD564316" i="2"/>
  <c r="AD564317" i="2"/>
  <c r="AD564318" i="2"/>
  <c r="AD564319" i="2"/>
  <c r="AD564320" i="2"/>
  <c r="AD564321" i="2"/>
  <c r="AD564322" i="2"/>
  <c r="AD564323" i="2"/>
  <c r="AD564324" i="2"/>
  <c r="AD564325" i="2"/>
  <c r="AD564326" i="2"/>
  <c r="AD564327" i="2"/>
  <c r="AD564328" i="2"/>
  <c r="AD564329" i="2"/>
  <c r="AD564330" i="2"/>
  <c r="AD564331" i="2"/>
  <c r="AD564332" i="2"/>
  <c r="AD564333" i="2"/>
  <c r="AD564334" i="2"/>
  <c r="AD564335" i="2"/>
  <c r="AD564336" i="2"/>
  <c r="AD564337" i="2"/>
  <c r="AD564338" i="2"/>
  <c r="AD564339" i="2"/>
  <c r="AD564340" i="2"/>
  <c r="AD564341" i="2"/>
  <c r="AD564342" i="2"/>
  <c r="AD564343" i="2"/>
  <c r="AD564344" i="2"/>
  <c r="AD564345" i="2"/>
  <c r="AD564346" i="2"/>
  <c r="AD564347" i="2"/>
  <c r="AD564348" i="2"/>
  <c r="AD564349" i="2"/>
  <c r="AD564350" i="2"/>
  <c r="AD564351" i="2"/>
  <c r="AD564352" i="2"/>
  <c r="AD564353" i="2"/>
  <c r="AD564354" i="2"/>
  <c r="AD564355" i="2"/>
  <c r="AD564356" i="2"/>
  <c r="AD564357" i="2"/>
  <c r="AD564358" i="2"/>
  <c r="AD564359" i="2"/>
  <c r="AD564360" i="2"/>
  <c r="AD564361" i="2"/>
  <c r="AD564362" i="2"/>
  <c r="AD564363" i="2"/>
  <c r="AD564364" i="2"/>
  <c r="AD564365" i="2"/>
  <c r="AD564366" i="2"/>
  <c r="AD564367" i="2"/>
  <c r="AD564368" i="2"/>
  <c r="AD564369" i="2"/>
  <c r="AD564370" i="2"/>
  <c r="AD564371" i="2"/>
  <c r="AD564372" i="2"/>
  <c r="AD564373" i="2"/>
  <c r="AD564374" i="2"/>
  <c r="AD564375" i="2"/>
  <c r="AD564376" i="2"/>
  <c r="AD564377" i="2"/>
  <c r="AD564378" i="2"/>
  <c r="AD564379" i="2"/>
  <c r="AD564380" i="2"/>
  <c r="AD564381" i="2"/>
  <c r="AD564382" i="2"/>
  <c r="AD564383" i="2"/>
  <c r="AD564384" i="2"/>
  <c r="AD564385" i="2"/>
  <c r="AD564386" i="2"/>
  <c r="AD564387" i="2"/>
  <c r="AD564388" i="2"/>
  <c r="AD564389" i="2"/>
  <c r="AD564390" i="2"/>
  <c r="AD564391" i="2"/>
  <c r="AD564392" i="2"/>
  <c r="AD564393" i="2"/>
  <c r="AD564394" i="2"/>
  <c r="AD564395" i="2"/>
  <c r="AD564396" i="2"/>
  <c r="AD564397" i="2"/>
  <c r="AD564398" i="2"/>
  <c r="AD564399" i="2"/>
  <c r="AD564400" i="2"/>
  <c r="AD564401" i="2"/>
  <c r="AD564402" i="2"/>
  <c r="AD564403" i="2"/>
  <c r="AD564404" i="2"/>
  <c r="AD564405" i="2"/>
  <c r="AD564406" i="2"/>
  <c r="AD564407" i="2"/>
  <c r="AD564408" i="2"/>
  <c r="AD564409" i="2"/>
  <c r="AD564410" i="2"/>
  <c r="AD564411" i="2"/>
  <c r="AD564412" i="2"/>
  <c r="AD564413" i="2"/>
  <c r="AD564414" i="2"/>
  <c r="AD564415" i="2"/>
  <c r="AD564416" i="2"/>
  <c r="AD564417" i="2"/>
  <c r="AD564418" i="2"/>
  <c r="AD564419" i="2"/>
  <c r="AD564420" i="2"/>
  <c r="AD564421" i="2"/>
  <c r="AD564422" i="2"/>
  <c r="AD564423" i="2"/>
  <c r="AD564424" i="2"/>
  <c r="AD564425" i="2"/>
  <c r="AD564426" i="2"/>
  <c r="AD564427" i="2"/>
  <c r="AD564428" i="2"/>
  <c r="AD564429" i="2"/>
  <c r="AD564430" i="2"/>
  <c r="AD564431" i="2"/>
  <c r="AD564432" i="2"/>
  <c r="AD564433" i="2"/>
  <c r="AD564434" i="2"/>
  <c r="AD564435" i="2"/>
  <c r="AD564436" i="2"/>
  <c r="AD564437" i="2"/>
  <c r="AD564438" i="2"/>
  <c r="AD564439" i="2"/>
  <c r="AD564440" i="2"/>
  <c r="AD564441" i="2"/>
  <c r="AD564442" i="2"/>
  <c r="AD564443" i="2"/>
  <c r="AD564444" i="2"/>
  <c r="AD564445" i="2"/>
  <c r="AD564446" i="2"/>
  <c r="AD564447" i="2"/>
  <c r="AD564448" i="2"/>
  <c r="AD564449" i="2"/>
  <c r="AD564450" i="2"/>
  <c r="AD564451" i="2"/>
  <c r="AD564452" i="2"/>
  <c r="AD564453" i="2"/>
  <c r="AD564454" i="2"/>
  <c r="AD564455" i="2"/>
  <c r="AD564456" i="2"/>
  <c r="AD564457" i="2"/>
  <c r="AD564458" i="2"/>
  <c r="AD564459" i="2"/>
  <c r="AD564460" i="2"/>
  <c r="AD564461" i="2"/>
  <c r="AD564462" i="2"/>
  <c r="AD564463" i="2"/>
  <c r="AD564464" i="2"/>
  <c r="AD564465" i="2"/>
  <c r="AD564466" i="2"/>
  <c r="AD564467" i="2"/>
  <c r="AD564468" i="2"/>
  <c r="AD564469" i="2"/>
  <c r="AD564470" i="2"/>
  <c r="AD564471" i="2"/>
  <c r="AD564472" i="2"/>
  <c r="AD564473" i="2"/>
  <c r="AD564474" i="2"/>
  <c r="AD564475" i="2"/>
  <c r="AD564476" i="2"/>
  <c r="AD564477" i="2"/>
  <c r="AD564478" i="2"/>
  <c r="AD564479" i="2"/>
  <c r="AD564480" i="2"/>
  <c r="AD564481" i="2"/>
  <c r="AD564482" i="2"/>
  <c r="AD564483" i="2"/>
  <c r="AD564484" i="2"/>
  <c r="AD564485" i="2"/>
  <c r="AD564486" i="2"/>
  <c r="AD564487" i="2"/>
  <c r="AD564488" i="2"/>
  <c r="AD564489" i="2"/>
  <c r="AD564490" i="2"/>
  <c r="AD564491" i="2"/>
  <c r="AD564492" i="2"/>
  <c r="AD564493" i="2"/>
  <c r="AD564494" i="2"/>
  <c r="AD564495" i="2"/>
  <c r="AD564496" i="2"/>
  <c r="AD564497" i="2"/>
  <c r="AD564498" i="2"/>
  <c r="AD564499" i="2"/>
  <c r="AD564500" i="2"/>
  <c r="AD564501" i="2"/>
  <c r="AD564502" i="2"/>
  <c r="AD564503" i="2"/>
  <c r="AD564504" i="2"/>
  <c r="AD564505" i="2"/>
  <c r="AD564506" i="2"/>
  <c r="AD564507" i="2"/>
  <c r="AD564508" i="2"/>
  <c r="AD564509" i="2"/>
  <c r="AD564510" i="2"/>
  <c r="AD564511" i="2"/>
  <c r="AD564512" i="2"/>
  <c r="AD564513" i="2"/>
  <c r="AD564514" i="2"/>
  <c r="AD564515" i="2"/>
  <c r="AD564516" i="2"/>
  <c r="AD564517" i="2"/>
  <c r="AD564518" i="2"/>
  <c r="AD564519" i="2"/>
  <c r="AD564520" i="2"/>
  <c r="AD564521" i="2"/>
  <c r="AD564522" i="2"/>
  <c r="AD564523" i="2"/>
  <c r="AD564524" i="2"/>
  <c r="AD564525" i="2"/>
  <c r="AD564526" i="2"/>
  <c r="AD564527" i="2"/>
  <c r="AD564528" i="2"/>
  <c r="AD564529" i="2"/>
  <c r="AD564530" i="2"/>
  <c r="AD564531" i="2"/>
  <c r="AD564532" i="2"/>
  <c r="AD564533" i="2"/>
  <c r="AD564534" i="2"/>
  <c r="AD564535" i="2"/>
  <c r="AD564536" i="2"/>
  <c r="AD564537" i="2"/>
  <c r="AD564538" i="2"/>
  <c r="AD564539" i="2"/>
  <c r="AD564540" i="2"/>
  <c r="AD564541" i="2"/>
  <c r="AD564542" i="2"/>
  <c r="AD564543" i="2"/>
  <c r="AD564544" i="2"/>
  <c r="AD564545" i="2"/>
  <c r="AD564546" i="2"/>
  <c r="AD564547" i="2"/>
  <c r="AD564548" i="2"/>
  <c r="AD564549" i="2"/>
  <c r="AD564550" i="2"/>
  <c r="AD564551" i="2"/>
  <c r="AD564552" i="2"/>
  <c r="AD564553" i="2"/>
  <c r="AD564554" i="2"/>
  <c r="AD564555" i="2"/>
  <c r="AD564556" i="2"/>
  <c r="AD564557" i="2"/>
  <c r="AD564558" i="2"/>
  <c r="AD564559" i="2"/>
  <c r="AD564560" i="2"/>
  <c r="AD564561" i="2"/>
  <c r="AD564562" i="2"/>
  <c r="AD564563" i="2"/>
  <c r="AD564564" i="2"/>
  <c r="AD564565" i="2"/>
  <c r="AD564566" i="2"/>
  <c r="AD564567" i="2"/>
  <c r="AD564568" i="2"/>
  <c r="AD564569" i="2"/>
  <c r="AD564570" i="2"/>
  <c r="AD564571" i="2"/>
  <c r="AD564572" i="2"/>
  <c r="AD564573" i="2"/>
  <c r="AD564574" i="2"/>
  <c r="AD564575" i="2"/>
  <c r="AD564576" i="2"/>
  <c r="AD564577" i="2"/>
  <c r="AD564578" i="2"/>
  <c r="AD564579" i="2"/>
  <c r="AD564580" i="2"/>
  <c r="AD564581" i="2"/>
  <c r="AD564582" i="2"/>
  <c r="AD564583" i="2"/>
  <c r="AD564584" i="2"/>
  <c r="AD564585" i="2"/>
  <c r="AD564586" i="2"/>
  <c r="AD564587" i="2"/>
  <c r="AD564588" i="2"/>
  <c r="AD564589" i="2"/>
  <c r="AD564590" i="2"/>
  <c r="AD564591" i="2"/>
  <c r="AD564592" i="2"/>
  <c r="AD564593" i="2"/>
  <c r="AD564594" i="2"/>
  <c r="AD564595" i="2"/>
  <c r="AD564596" i="2"/>
  <c r="AD564597" i="2"/>
  <c r="AD564598" i="2"/>
  <c r="AD564599" i="2"/>
  <c r="AD564600" i="2"/>
  <c r="AD564601" i="2"/>
  <c r="AD564602" i="2"/>
  <c r="AD564603" i="2"/>
  <c r="AD564604" i="2"/>
  <c r="AD564605" i="2"/>
  <c r="AD564606" i="2"/>
  <c r="AD564607" i="2"/>
  <c r="AD564608" i="2"/>
  <c r="AD564609" i="2"/>
  <c r="AD564610" i="2"/>
  <c r="AD564611" i="2"/>
  <c r="AD564612" i="2"/>
  <c r="AD564613" i="2"/>
  <c r="AD564614" i="2"/>
  <c r="AD564615" i="2"/>
  <c r="AD564616" i="2"/>
  <c r="AD564617" i="2"/>
  <c r="AD564618" i="2"/>
  <c r="AD564619" i="2"/>
  <c r="AD564620" i="2"/>
  <c r="AD564621" i="2"/>
  <c r="AD564622" i="2"/>
  <c r="AD564623" i="2"/>
  <c r="AD564624" i="2"/>
  <c r="AD564625" i="2"/>
  <c r="AD564626" i="2"/>
  <c r="AD564627" i="2"/>
  <c r="AD564628" i="2"/>
  <c r="AD564629" i="2"/>
  <c r="AD564630" i="2"/>
  <c r="AD564631" i="2"/>
  <c r="AD564632" i="2"/>
  <c r="AD564633" i="2"/>
  <c r="AD564634" i="2"/>
  <c r="AD564635" i="2"/>
  <c r="AD564636" i="2"/>
  <c r="AD564637" i="2"/>
  <c r="AD564638" i="2"/>
  <c r="AD564639" i="2"/>
  <c r="AD564640" i="2"/>
  <c r="AD564641" i="2"/>
  <c r="AD564642" i="2"/>
  <c r="AD564643" i="2"/>
  <c r="AD564644" i="2"/>
  <c r="AD564645" i="2"/>
  <c r="AD564646" i="2"/>
  <c r="AD564647" i="2"/>
  <c r="AD564648" i="2"/>
  <c r="AD564649" i="2"/>
  <c r="AD564650" i="2"/>
  <c r="AD564651" i="2"/>
  <c r="AD564652" i="2"/>
  <c r="AD564653" i="2"/>
  <c r="AD564654" i="2"/>
  <c r="AD564655" i="2"/>
  <c r="AD564656" i="2"/>
  <c r="AD564657" i="2"/>
  <c r="AD564658" i="2"/>
  <c r="AD564659" i="2"/>
  <c r="AD564660" i="2"/>
  <c r="AD564661" i="2"/>
  <c r="AD564662" i="2"/>
  <c r="AD564663" i="2"/>
  <c r="AD564664" i="2"/>
  <c r="AD564665" i="2"/>
  <c r="AD564666" i="2"/>
  <c r="AD564667" i="2"/>
  <c r="AD564668" i="2"/>
  <c r="AD564669" i="2"/>
  <c r="AD564670" i="2"/>
  <c r="AD564671" i="2"/>
  <c r="AD564672" i="2"/>
  <c r="AD564673" i="2"/>
  <c r="AD564674" i="2"/>
  <c r="AD564675" i="2"/>
  <c r="AD564676" i="2"/>
  <c r="AD564677" i="2"/>
  <c r="AD564678" i="2"/>
  <c r="AD564679" i="2"/>
  <c r="AD564680" i="2"/>
  <c r="AD564681" i="2"/>
  <c r="AD564682" i="2"/>
  <c r="AD564683" i="2"/>
  <c r="AD564684" i="2"/>
  <c r="AD564685" i="2"/>
  <c r="AD564686" i="2"/>
  <c r="AD564687" i="2"/>
  <c r="AD564688" i="2"/>
  <c r="AD564689" i="2"/>
  <c r="AD564690" i="2"/>
  <c r="AD564691" i="2"/>
  <c r="AD564692" i="2"/>
  <c r="AD564693" i="2"/>
  <c r="AD564694" i="2"/>
  <c r="AD564695" i="2"/>
  <c r="AD564696" i="2"/>
  <c r="AD564697" i="2"/>
  <c r="AD564698" i="2"/>
  <c r="AD564699" i="2"/>
  <c r="AD564700" i="2"/>
  <c r="AD564701" i="2"/>
  <c r="AD564702" i="2"/>
  <c r="AD564703" i="2"/>
  <c r="AD564704" i="2"/>
  <c r="AD564705" i="2"/>
  <c r="AD564706" i="2"/>
  <c r="AD564707" i="2"/>
  <c r="AD564708" i="2"/>
  <c r="AD564709" i="2"/>
  <c r="AD564710" i="2"/>
  <c r="AD564711" i="2"/>
  <c r="AD564712" i="2"/>
  <c r="AD564713" i="2"/>
  <c r="AD564714" i="2"/>
  <c r="AD564715" i="2"/>
  <c r="AD564716" i="2"/>
  <c r="AD564717" i="2"/>
  <c r="AD564718" i="2"/>
  <c r="AD564719" i="2"/>
  <c r="AD564720" i="2"/>
  <c r="AD564721" i="2"/>
  <c r="AD564722" i="2"/>
  <c r="AD564723" i="2"/>
  <c r="AD564724" i="2"/>
  <c r="AD564725" i="2"/>
  <c r="AD564726" i="2"/>
  <c r="AD564727" i="2"/>
  <c r="AD564728" i="2"/>
  <c r="AD564729" i="2"/>
  <c r="AD564730" i="2"/>
  <c r="AD564731" i="2"/>
  <c r="AD564732" i="2"/>
  <c r="AD564733" i="2"/>
  <c r="AD564734" i="2"/>
  <c r="AD564735" i="2"/>
  <c r="AD564736" i="2"/>
  <c r="AD564737" i="2"/>
  <c r="AD564738" i="2"/>
  <c r="AD564739" i="2"/>
  <c r="AD564740" i="2"/>
  <c r="AD564741" i="2"/>
  <c r="AD564742" i="2"/>
  <c r="AD564743" i="2"/>
  <c r="AD564744" i="2"/>
  <c r="AD564745" i="2"/>
  <c r="AD564746" i="2"/>
  <c r="AD564747" i="2"/>
  <c r="AD564748" i="2"/>
  <c r="AD564749" i="2"/>
  <c r="AD564750" i="2"/>
  <c r="AD564751" i="2"/>
  <c r="AD564752" i="2"/>
  <c r="AD564753" i="2"/>
  <c r="AD564754" i="2"/>
  <c r="AD564755" i="2"/>
  <c r="AD564756" i="2"/>
  <c r="AD564757" i="2"/>
  <c r="AD564758" i="2"/>
  <c r="AD564759" i="2"/>
  <c r="AD564760" i="2"/>
  <c r="AD564761" i="2"/>
  <c r="AD564762" i="2"/>
  <c r="AD564763" i="2"/>
  <c r="AD564764" i="2"/>
  <c r="AD564765" i="2"/>
  <c r="AD564766" i="2"/>
  <c r="AD564767" i="2"/>
  <c r="AD564768" i="2"/>
  <c r="AD564769" i="2"/>
  <c r="AD564770" i="2"/>
  <c r="AD564771" i="2"/>
  <c r="AD564772" i="2"/>
  <c r="AD564773" i="2"/>
  <c r="AD564774" i="2"/>
  <c r="AD564775" i="2"/>
  <c r="AD564776" i="2"/>
  <c r="AD564777" i="2"/>
  <c r="AD564778" i="2"/>
  <c r="AD564779" i="2"/>
  <c r="AD564780" i="2"/>
  <c r="AD564781" i="2"/>
  <c r="AD564782" i="2"/>
  <c r="AD564783" i="2"/>
  <c r="AD564784" i="2"/>
  <c r="AD564785" i="2"/>
  <c r="AD564786" i="2"/>
  <c r="AD564787" i="2"/>
  <c r="AD564788" i="2"/>
  <c r="AD564789" i="2"/>
  <c r="AD564790" i="2"/>
  <c r="AD564791" i="2"/>
  <c r="AD564792" i="2"/>
  <c r="AD564793" i="2"/>
  <c r="AD564794" i="2"/>
  <c r="AD564795" i="2"/>
  <c r="AD564796" i="2"/>
  <c r="AD564797" i="2"/>
  <c r="AD564798" i="2"/>
  <c r="AD564799" i="2"/>
  <c r="AD564800" i="2"/>
  <c r="AD564801" i="2"/>
  <c r="AD564802" i="2"/>
  <c r="AD564803" i="2"/>
  <c r="AD564804" i="2"/>
  <c r="AD564805" i="2"/>
  <c r="AD564806" i="2"/>
  <c r="AD564807" i="2"/>
  <c r="AD564808" i="2"/>
  <c r="AD564809" i="2"/>
  <c r="AD564810" i="2"/>
  <c r="AD564811" i="2"/>
  <c r="AD564812" i="2"/>
  <c r="AD564813" i="2"/>
  <c r="AD564814" i="2"/>
  <c r="AD564815" i="2"/>
  <c r="AD564816" i="2"/>
  <c r="AD564817" i="2"/>
  <c r="AD564818" i="2"/>
  <c r="AD564819" i="2"/>
  <c r="AD564820" i="2"/>
  <c r="AD564821" i="2"/>
  <c r="AD564822" i="2"/>
  <c r="AD564823" i="2"/>
  <c r="AD564824" i="2"/>
  <c r="AD564825" i="2"/>
  <c r="AD564826" i="2"/>
  <c r="AD564827" i="2"/>
  <c r="AD564828" i="2"/>
  <c r="AD564829" i="2"/>
  <c r="AD564830" i="2"/>
  <c r="AD564831" i="2"/>
  <c r="AD564832" i="2"/>
  <c r="AD564833" i="2"/>
  <c r="AD564834" i="2"/>
  <c r="AD564835" i="2"/>
  <c r="AD564836" i="2"/>
  <c r="AD564837" i="2"/>
  <c r="AD564838" i="2"/>
  <c r="AD564839" i="2"/>
  <c r="AD564840" i="2"/>
  <c r="AD564841" i="2"/>
  <c r="AD564842" i="2"/>
  <c r="AD564843" i="2"/>
  <c r="AD564844" i="2"/>
  <c r="AD564845" i="2"/>
  <c r="AD564846" i="2"/>
  <c r="AD564847" i="2"/>
  <c r="AD564848" i="2"/>
  <c r="AD564849" i="2"/>
  <c r="AD564850" i="2"/>
  <c r="AD564851" i="2"/>
  <c r="AD564852" i="2"/>
  <c r="AD564853" i="2"/>
  <c r="AD564854" i="2"/>
  <c r="AD564855" i="2"/>
  <c r="AD564856" i="2"/>
  <c r="AD564857" i="2"/>
  <c r="AD564858" i="2"/>
  <c r="AD564859" i="2"/>
  <c r="AD564860" i="2"/>
  <c r="AD564861" i="2"/>
  <c r="AD564862" i="2"/>
  <c r="AD564863" i="2"/>
  <c r="AD564864" i="2"/>
  <c r="AD564865" i="2"/>
  <c r="AD564866" i="2"/>
  <c r="AD564867" i="2"/>
  <c r="AD564868" i="2"/>
  <c r="AD564869" i="2"/>
  <c r="AD564870" i="2"/>
  <c r="AD564871" i="2"/>
  <c r="AD564872" i="2"/>
  <c r="AD564873" i="2"/>
  <c r="AD564874" i="2"/>
  <c r="AD564875" i="2"/>
  <c r="AD564876" i="2"/>
  <c r="AD564877" i="2"/>
  <c r="AD564878" i="2"/>
  <c r="AD564879" i="2"/>
  <c r="AD564880" i="2"/>
  <c r="AD564881" i="2"/>
  <c r="AD564882" i="2"/>
  <c r="AD564883" i="2"/>
  <c r="AD564884" i="2"/>
  <c r="AD564885" i="2"/>
  <c r="AD564886" i="2"/>
  <c r="AD564887" i="2"/>
  <c r="AD564888" i="2"/>
  <c r="AD564889" i="2"/>
  <c r="AD564890" i="2"/>
  <c r="AD564891" i="2"/>
  <c r="AD564892" i="2"/>
  <c r="AD564893" i="2"/>
  <c r="AD564894" i="2"/>
  <c r="AD564895" i="2"/>
  <c r="AD564896" i="2"/>
  <c r="AD564897" i="2"/>
  <c r="AD564898" i="2"/>
  <c r="AD564899" i="2"/>
  <c r="AD564900" i="2"/>
  <c r="AD564901" i="2"/>
  <c r="AD564902" i="2"/>
  <c r="AD564903" i="2"/>
  <c r="AD564904" i="2"/>
  <c r="AD564905" i="2"/>
  <c r="AD564906" i="2"/>
  <c r="AD564907" i="2"/>
  <c r="AD564908" i="2"/>
  <c r="AD564909" i="2"/>
  <c r="AD564910" i="2"/>
  <c r="AD564911" i="2"/>
  <c r="AD564912" i="2"/>
  <c r="AD564913" i="2"/>
  <c r="AD564914" i="2"/>
  <c r="AD564915" i="2"/>
  <c r="AD564916" i="2"/>
  <c r="AD564917" i="2"/>
  <c r="AD564918" i="2"/>
  <c r="AD564919" i="2"/>
  <c r="AD564920" i="2"/>
  <c r="AD564921" i="2"/>
  <c r="AD564922" i="2"/>
  <c r="AD564923" i="2"/>
  <c r="AD564924" i="2"/>
  <c r="AD564925" i="2"/>
  <c r="AD564926" i="2"/>
  <c r="AD564927" i="2"/>
  <c r="AD564928" i="2"/>
  <c r="AD564929" i="2"/>
  <c r="AD564930" i="2"/>
  <c r="AD564931" i="2"/>
  <c r="AD564932" i="2"/>
  <c r="AD564933" i="2"/>
  <c r="AD564934" i="2"/>
  <c r="AD564935" i="2"/>
  <c r="AD564936" i="2"/>
  <c r="AD564937" i="2"/>
  <c r="AD564938" i="2"/>
  <c r="AD564939" i="2"/>
  <c r="AD564940" i="2"/>
  <c r="AD564941" i="2"/>
  <c r="AD564942" i="2"/>
  <c r="AD564943" i="2"/>
  <c r="AD564944" i="2"/>
  <c r="AD564945" i="2"/>
  <c r="AD564946" i="2"/>
  <c r="AD564947" i="2"/>
  <c r="AD564948" i="2"/>
  <c r="AD564949" i="2"/>
  <c r="AD564950" i="2"/>
  <c r="AD564951" i="2"/>
  <c r="AD564952" i="2"/>
  <c r="AD564953" i="2"/>
  <c r="AD564954" i="2"/>
  <c r="AD564955" i="2"/>
  <c r="AD564956" i="2"/>
  <c r="AD564957" i="2"/>
  <c r="AD564958" i="2"/>
  <c r="AD564959" i="2"/>
  <c r="AD564960" i="2"/>
  <c r="AD564961" i="2"/>
  <c r="AD564962" i="2"/>
  <c r="AD564963" i="2"/>
  <c r="AD564964" i="2"/>
  <c r="AD564965" i="2"/>
  <c r="AD564966" i="2"/>
  <c r="AD564967" i="2"/>
  <c r="AD564968" i="2"/>
  <c r="AD564969" i="2"/>
  <c r="AD564970" i="2"/>
  <c r="AD564971" i="2"/>
  <c r="AD564972" i="2"/>
  <c r="AD564973" i="2"/>
  <c r="AD564974" i="2"/>
  <c r="AD564975" i="2"/>
  <c r="AD564976" i="2"/>
  <c r="AD564977" i="2"/>
  <c r="AD564978" i="2"/>
  <c r="AD564979" i="2"/>
  <c r="AD564980" i="2"/>
  <c r="AD564981" i="2"/>
  <c r="AD564982" i="2"/>
  <c r="AD564983" i="2"/>
  <c r="AD564984" i="2"/>
  <c r="AD564985" i="2"/>
  <c r="AD564986" i="2"/>
  <c r="AD564987" i="2"/>
  <c r="AD564988" i="2"/>
  <c r="AD564989" i="2"/>
  <c r="AD564990" i="2"/>
  <c r="AD564991" i="2"/>
  <c r="AD564992" i="2"/>
  <c r="AD564993" i="2"/>
  <c r="AD564994" i="2"/>
  <c r="AD564995" i="2"/>
  <c r="AD564996" i="2"/>
  <c r="AD564997" i="2"/>
  <c r="AD564998" i="2"/>
  <c r="AD564999" i="2"/>
  <c r="AD565000" i="2"/>
  <c r="AD565001" i="2"/>
  <c r="AD565002" i="2"/>
  <c r="AD565003" i="2"/>
  <c r="AD565004" i="2"/>
  <c r="AD565005" i="2"/>
  <c r="AD565006" i="2"/>
  <c r="AD565007" i="2"/>
  <c r="AD565008" i="2"/>
  <c r="AD565009" i="2"/>
  <c r="AD565010" i="2"/>
  <c r="AD565011" i="2"/>
  <c r="AD565012" i="2"/>
  <c r="AD565013" i="2"/>
  <c r="AD565014" i="2"/>
  <c r="AD565015" i="2"/>
  <c r="AD565016" i="2"/>
  <c r="AD565017" i="2"/>
  <c r="AD565018" i="2"/>
  <c r="AD565019" i="2"/>
  <c r="AD565020" i="2"/>
  <c r="AD565021" i="2"/>
  <c r="AD565022" i="2"/>
  <c r="AD565023" i="2"/>
  <c r="AD565024" i="2"/>
  <c r="AD565025" i="2"/>
  <c r="AD565026" i="2"/>
  <c r="AD565027" i="2"/>
  <c r="AD565028" i="2"/>
  <c r="AD565029" i="2"/>
  <c r="AD565030" i="2"/>
  <c r="AD565031" i="2"/>
  <c r="AD565032" i="2"/>
  <c r="AD565033" i="2"/>
  <c r="AD565034" i="2"/>
  <c r="AD565035" i="2"/>
  <c r="AD565036" i="2"/>
  <c r="AD565037" i="2"/>
  <c r="AD565038" i="2"/>
  <c r="AD565039" i="2"/>
  <c r="AD565040" i="2"/>
  <c r="AD565041" i="2"/>
  <c r="AD565042" i="2"/>
  <c r="AD565043" i="2"/>
  <c r="AD565044" i="2"/>
  <c r="AD565045" i="2"/>
  <c r="AD565046" i="2"/>
  <c r="AD565047" i="2"/>
  <c r="AD565048" i="2"/>
  <c r="AD565049" i="2"/>
  <c r="AD565050" i="2"/>
  <c r="AD565051" i="2"/>
  <c r="AD565052" i="2"/>
  <c r="AD565053" i="2"/>
  <c r="AD565054" i="2"/>
  <c r="AD565055" i="2"/>
  <c r="AD565056" i="2"/>
  <c r="AD565057" i="2"/>
  <c r="AD565058" i="2"/>
  <c r="AD565059" i="2"/>
  <c r="AD565060" i="2"/>
  <c r="AD565061" i="2"/>
  <c r="AD565062" i="2"/>
  <c r="AD565063" i="2"/>
  <c r="AD565064" i="2"/>
  <c r="AD565065" i="2"/>
  <c r="AD565066" i="2"/>
  <c r="AD565067" i="2"/>
  <c r="AD565068" i="2"/>
  <c r="AD565069" i="2"/>
  <c r="AD565070" i="2"/>
  <c r="AD565071" i="2"/>
  <c r="AD565072" i="2"/>
  <c r="AD565073" i="2"/>
  <c r="AD565074" i="2"/>
  <c r="AD565075" i="2"/>
  <c r="AD565076" i="2"/>
  <c r="AD565077" i="2"/>
  <c r="AD565078" i="2"/>
  <c r="AD565079" i="2"/>
  <c r="AD565080" i="2"/>
  <c r="AD565081" i="2"/>
  <c r="AD565082" i="2"/>
  <c r="AD565083" i="2"/>
  <c r="AD565084" i="2"/>
  <c r="AD565085" i="2"/>
  <c r="AD565086" i="2"/>
  <c r="AD565087" i="2"/>
  <c r="AD565088" i="2"/>
  <c r="AD565089" i="2"/>
  <c r="AD565090" i="2"/>
  <c r="AD565091" i="2"/>
  <c r="AD565092" i="2"/>
  <c r="AD565093" i="2"/>
  <c r="AD565094" i="2"/>
  <c r="AD565095" i="2"/>
  <c r="AD565096" i="2"/>
  <c r="AD565097" i="2"/>
  <c r="AD565098" i="2"/>
  <c r="AD565099" i="2"/>
  <c r="AD565100" i="2"/>
  <c r="AD565101" i="2"/>
  <c r="AD565102" i="2"/>
  <c r="AD565103" i="2"/>
  <c r="AD565104" i="2"/>
  <c r="AD565105" i="2"/>
  <c r="AD565106" i="2"/>
  <c r="AD565107" i="2"/>
  <c r="AD565108" i="2"/>
  <c r="AD565109" i="2"/>
  <c r="AD565110" i="2"/>
  <c r="AD565111" i="2"/>
  <c r="AD565112" i="2"/>
  <c r="AD565113" i="2"/>
  <c r="AD565114" i="2"/>
  <c r="AD565115" i="2"/>
  <c r="AD565116" i="2"/>
  <c r="AD565117" i="2"/>
  <c r="AD565118" i="2"/>
  <c r="AD565119" i="2"/>
  <c r="AD565120" i="2"/>
  <c r="AD565121" i="2"/>
  <c r="AD565122" i="2"/>
  <c r="AD565123" i="2"/>
  <c r="AD565124" i="2"/>
  <c r="AD565125" i="2"/>
  <c r="AD565126" i="2"/>
  <c r="AD565127" i="2"/>
  <c r="AD565128" i="2"/>
  <c r="AD565129" i="2"/>
  <c r="AD565130" i="2"/>
  <c r="AD565131" i="2"/>
  <c r="AD565132" i="2"/>
  <c r="AD565133" i="2"/>
  <c r="AD565134" i="2"/>
  <c r="AD565135" i="2"/>
  <c r="AD565136" i="2"/>
  <c r="AD565137" i="2"/>
  <c r="AD565138" i="2"/>
  <c r="AD565139" i="2"/>
  <c r="AD565140" i="2"/>
  <c r="AD565141" i="2"/>
  <c r="AD565142" i="2"/>
  <c r="AD565143" i="2"/>
  <c r="AD565144" i="2"/>
  <c r="AD565145" i="2"/>
  <c r="AD565146" i="2"/>
  <c r="AD565147" i="2"/>
  <c r="AD565148" i="2"/>
  <c r="AD565149" i="2"/>
  <c r="AD565150" i="2"/>
  <c r="AD565151" i="2"/>
  <c r="AD565152" i="2"/>
  <c r="AD565153" i="2"/>
  <c r="AD565154" i="2"/>
  <c r="AD565155" i="2"/>
  <c r="AD565156" i="2"/>
  <c r="AD565157" i="2"/>
  <c r="AD565158" i="2"/>
  <c r="AD565159" i="2"/>
  <c r="AD565160" i="2"/>
  <c r="AD565161" i="2"/>
  <c r="AD565162" i="2"/>
  <c r="AD565163" i="2"/>
  <c r="AD565164" i="2"/>
  <c r="AD565165" i="2"/>
  <c r="AD565166" i="2"/>
  <c r="AD565167" i="2"/>
  <c r="AD565168" i="2"/>
  <c r="AD565169" i="2"/>
  <c r="AD565170" i="2"/>
  <c r="AD565171" i="2"/>
  <c r="AD565172" i="2"/>
  <c r="AD565173" i="2"/>
  <c r="AD565174" i="2"/>
  <c r="AD565175" i="2"/>
  <c r="AD565176" i="2"/>
  <c r="AD565177" i="2"/>
  <c r="AD565178" i="2"/>
  <c r="AD565179" i="2"/>
  <c r="AD565180" i="2"/>
  <c r="AD565181" i="2"/>
  <c r="AD565182" i="2"/>
  <c r="AD565183" i="2"/>
  <c r="AD565184" i="2"/>
  <c r="AD565185" i="2"/>
  <c r="AD565186" i="2"/>
  <c r="AD565187" i="2"/>
  <c r="AD565188" i="2"/>
  <c r="AD565189" i="2"/>
  <c r="AD565190" i="2"/>
  <c r="AD565191" i="2"/>
  <c r="AD565192" i="2"/>
  <c r="AD565193" i="2"/>
  <c r="AD565194" i="2"/>
  <c r="AD565195" i="2"/>
  <c r="AD565196" i="2"/>
  <c r="AD565197" i="2"/>
  <c r="AD565198" i="2"/>
  <c r="AD565199" i="2"/>
  <c r="AD565200" i="2"/>
  <c r="AD565201" i="2"/>
  <c r="AD565202" i="2"/>
  <c r="AD565203" i="2"/>
  <c r="AD565204" i="2"/>
  <c r="AD565205" i="2"/>
  <c r="AD565206" i="2"/>
  <c r="AD565207" i="2"/>
  <c r="AD565208" i="2"/>
  <c r="AD565209" i="2"/>
  <c r="AD565210" i="2"/>
  <c r="AD565211" i="2"/>
  <c r="AD565212" i="2"/>
  <c r="AD565213" i="2"/>
  <c r="AD565214" i="2"/>
  <c r="AD565215" i="2"/>
  <c r="AD565216" i="2"/>
  <c r="AD565217" i="2"/>
  <c r="AD565218" i="2"/>
  <c r="AD565219" i="2"/>
  <c r="AD565220" i="2"/>
  <c r="AD565221" i="2"/>
  <c r="AD565222" i="2"/>
  <c r="AD565223" i="2"/>
  <c r="AD565224" i="2"/>
  <c r="AD565225" i="2"/>
  <c r="AD565226" i="2"/>
  <c r="AD565227" i="2"/>
  <c r="AD565228" i="2"/>
  <c r="AD565229" i="2"/>
  <c r="AD565230" i="2"/>
  <c r="AD565231" i="2"/>
  <c r="AD565232" i="2"/>
  <c r="AD565233" i="2"/>
  <c r="AD565234" i="2"/>
  <c r="AD565235" i="2"/>
  <c r="AD565236" i="2"/>
  <c r="AD565237" i="2"/>
  <c r="AD565238" i="2"/>
  <c r="AD565239" i="2"/>
  <c r="AD565240" i="2"/>
  <c r="AD565241" i="2"/>
  <c r="AD565242" i="2"/>
  <c r="AD565243" i="2"/>
  <c r="AD565244" i="2"/>
  <c r="AD565245" i="2"/>
  <c r="AD565246" i="2"/>
  <c r="AD565247" i="2"/>
  <c r="AD565248" i="2"/>
  <c r="AD565249" i="2"/>
  <c r="AD565250" i="2"/>
  <c r="AD565251" i="2"/>
  <c r="AD565252" i="2"/>
  <c r="AD565253" i="2"/>
  <c r="AD565254" i="2"/>
  <c r="AD565255" i="2"/>
  <c r="AD565256" i="2"/>
  <c r="AD565257" i="2"/>
  <c r="AD565258" i="2"/>
  <c r="AD565259" i="2"/>
  <c r="AD565260" i="2"/>
  <c r="AD565261" i="2"/>
  <c r="AD565262" i="2"/>
  <c r="AD565263" i="2"/>
  <c r="AD565264" i="2"/>
  <c r="AD565265" i="2"/>
  <c r="AD565266" i="2"/>
  <c r="AD565267" i="2"/>
  <c r="AD565268" i="2"/>
  <c r="AD565269" i="2"/>
  <c r="AD565270" i="2"/>
  <c r="AD565271" i="2"/>
  <c r="AD565272" i="2"/>
  <c r="AD565273" i="2"/>
  <c r="AD565274" i="2"/>
  <c r="AD565275" i="2"/>
  <c r="AD565276" i="2"/>
  <c r="AD565277" i="2"/>
  <c r="AD565278" i="2"/>
  <c r="AD565279" i="2"/>
  <c r="AD565280" i="2"/>
  <c r="AD565281" i="2"/>
  <c r="AD565282" i="2"/>
  <c r="AD565283" i="2"/>
  <c r="AD565284" i="2"/>
  <c r="AD565285" i="2"/>
  <c r="AD565286" i="2"/>
  <c r="AD565287" i="2"/>
  <c r="AD565288" i="2"/>
  <c r="AD565289" i="2"/>
  <c r="AD565290" i="2"/>
  <c r="AD565291" i="2"/>
  <c r="AD565292" i="2"/>
  <c r="AD565293" i="2"/>
  <c r="AD565294" i="2"/>
  <c r="AD565295" i="2"/>
  <c r="AD565296" i="2"/>
  <c r="AD565297" i="2"/>
  <c r="AD565298" i="2"/>
  <c r="AD565299" i="2"/>
  <c r="AD565300" i="2"/>
  <c r="AD565301" i="2"/>
  <c r="AD565302" i="2"/>
  <c r="AD565303" i="2"/>
  <c r="AD565304" i="2"/>
  <c r="AD565305" i="2"/>
  <c r="AD565306" i="2"/>
  <c r="AD565307" i="2"/>
  <c r="AD565308" i="2"/>
  <c r="AD565309" i="2"/>
  <c r="AD565310" i="2"/>
  <c r="AD565311" i="2"/>
  <c r="AD565312" i="2"/>
  <c r="AD565313" i="2"/>
  <c r="AD565314" i="2"/>
  <c r="AD565315" i="2"/>
  <c r="AD565316" i="2"/>
  <c r="AD565317" i="2"/>
  <c r="AD565318" i="2"/>
  <c r="AD565319" i="2"/>
  <c r="AD565320" i="2"/>
  <c r="AD565321" i="2"/>
  <c r="AD565322" i="2"/>
  <c r="AD565323" i="2"/>
  <c r="AD565324" i="2"/>
  <c r="AD565325" i="2"/>
  <c r="AD565326" i="2"/>
  <c r="AD565327" i="2"/>
  <c r="AD565328" i="2"/>
  <c r="AD565329" i="2"/>
  <c r="AD565330" i="2"/>
  <c r="AD565331" i="2"/>
  <c r="AD565332" i="2"/>
  <c r="AD565333" i="2"/>
  <c r="AD565334" i="2"/>
  <c r="AD565335" i="2"/>
  <c r="AD565336" i="2"/>
  <c r="AD565337" i="2"/>
  <c r="AD565338" i="2"/>
  <c r="AD565339" i="2"/>
  <c r="AD565340" i="2"/>
  <c r="AD565341" i="2"/>
  <c r="AD565342" i="2"/>
  <c r="AD565343" i="2"/>
  <c r="AD565344" i="2"/>
  <c r="AD565345" i="2"/>
  <c r="AD565346" i="2"/>
  <c r="AD565347" i="2"/>
  <c r="AD565348" i="2"/>
  <c r="AD565349" i="2"/>
  <c r="AD565350" i="2"/>
  <c r="AD565351" i="2"/>
  <c r="AD565352" i="2"/>
  <c r="AD565353" i="2"/>
  <c r="AD565354" i="2"/>
  <c r="AD565355" i="2"/>
  <c r="AD565356" i="2"/>
  <c r="AD565357" i="2"/>
  <c r="AD565358" i="2"/>
  <c r="AD565359" i="2"/>
  <c r="AD565360" i="2"/>
  <c r="AD565361" i="2"/>
  <c r="AD565362" i="2"/>
  <c r="AD565363" i="2"/>
  <c r="AD565364" i="2"/>
  <c r="AD565365" i="2"/>
  <c r="AD565366" i="2"/>
  <c r="AD565367" i="2"/>
  <c r="AD565368" i="2"/>
  <c r="AD565369" i="2"/>
  <c r="AD565370" i="2"/>
  <c r="AD565371" i="2"/>
  <c r="AD565372" i="2"/>
  <c r="AD565373" i="2"/>
  <c r="AD565374" i="2"/>
  <c r="AD565375" i="2"/>
  <c r="AD565376" i="2"/>
  <c r="AD565377" i="2"/>
  <c r="AD565378" i="2"/>
  <c r="AD565379" i="2"/>
  <c r="AD565380" i="2"/>
  <c r="AD565381" i="2"/>
  <c r="AD565382" i="2"/>
  <c r="AD565383" i="2"/>
  <c r="AD565384" i="2"/>
  <c r="AD565385" i="2"/>
  <c r="AD565386" i="2"/>
  <c r="AD565387" i="2"/>
  <c r="AD565388" i="2"/>
  <c r="AD565389" i="2"/>
  <c r="AD565390" i="2"/>
  <c r="AD565391" i="2"/>
  <c r="AD565392" i="2"/>
  <c r="AD565393" i="2"/>
  <c r="AD565394" i="2"/>
  <c r="AD565395" i="2"/>
  <c r="AD565396" i="2"/>
  <c r="AD565397" i="2"/>
  <c r="AD565398" i="2"/>
  <c r="AD565399" i="2"/>
  <c r="AD565400" i="2"/>
  <c r="AD565401" i="2"/>
  <c r="AD565402" i="2"/>
  <c r="AD565403" i="2"/>
  <c r="AD565404" i="2"/>
  <c r="AD565405" i="2"/>
  <c r="AD565406" i="2"/>
  <c r="AD565407" i="2"/>
  <c r="AD565408" i="2"/>
  <c r="AD565409" i="2"/>
  <c r="AD565410" i="2"/>
  <c r="AD565411" i="2"/>
  <c r="AD565412" i="2"/>
  <c r="AD565413" i="2"/>
  <c r="AD565414" i="2"/>
  <c r="AD565415" i="2"/>
  <c r="AD565416" i="2"/>
  <c r="AD565417" i="2"/>
  <c r="AD565418" i="2"/>
  <c r="AD565419" i="2"/>
  <c r="AD565420" i="2"/>
  <c r="AD565421" i="2"/>
  <c r="AD565422" i="2"/>
  <c r="AD565423" i="2"/>
  <c r="AD565424" i="2"/>
  <c r="AD565425" i="2"/>
  <c r="AD565426" i="2"/>
  <c r="AD565427" i="2"/>
  <c r="AD565428" i="2"/>
  <c r="AD565429" i="2"/>
  <c r="AD565430" i="2"/>
  <c r="AD565431" i="2"/>
  <c r="AD565432" i="2"/>
  <c r="AD565433" i="2"/>
  <c r="AD565434" i="2"/>
  <c r="AD565435" i="2"/>
  <c r="AD565436" i="2"/>
  <c r="AD565437" i="2"/>
  <c r="AD565438" i="2"/>
  <c r="AD565439" i="2"/>
  <c r="AD565440" i="2"/>
  <c r="AD565441" i="2"/>
  <c r="AD565442" i="2"/>
  <c r="AD565443" i="2"/>
  <c r="AD565444" i="2"/>
  <c r="AD565445" i="2"/>
  <c r="AD565446" i="2"/>
  <c r="AD565447" i="2"/>
  <c r="AD565448" i="2"/>
  <c r="AD565449" i="2"/>
  <c r="AD565450" i="2"/>
  <c r="AD565451" i="2"/>
  <c r="AD565452" i="2"/>
  <c r="AD565453" i="2"/>
  <c r="AD565454" i="2"/>
  <c r="AD565455" i="2"/>
  <c r="AD565456" i="2"/>
  <c r="AD565457" i="2"/>
  <c r="AD565458" i="2"/>
  <c r="AD565459" i="2"/>
  <c r="AD565460" i="2"/>
  <c r="AD565461" i="2"/>
  <c r="AD565462" i="2"/>
  <c r="AD565463" i="2"/>
  <c r="AD565464" i="2"/>
  <c r="AD565465" i="2"/>
  <c r="AD565466" i="2"/>
  <c r="AD565467" i="2"/>
  <c r="AD565468" i="2"/>
  <c r="AD565469" i="2"/>
  <c r="AD565470" i="2"/>
  <c r="AD565471" i="2"/>
  <c r="AD565472" i="2"/>
  <c r="AD565473" i="2"/>
  <c r="AD565474" i="2"/>
  <c r="AD565475" i="2"/>
  <c r="AD565476" i="2"/>
  <c r="AD565477" i="2"/>
  <c r="AD565478" i="2"/>
  <c r="AD565479" i="2"/>
  <c r="AD565480" i="2"/>
  <c r="AD565481" i="2"/>
  <c r="AD565482" i="2"/>
  <c r="AD565483" i="2"/>
  <c r="AD565484" i="2"/>
  <c r="AD565485" i="2"/>
  <c r="AD565486" i="2"/>
  <c r="AD565487" i="2"/>
  <c r="AD565488" i="2"/>
  <c r="AD565489" i="2"/>
  <c r="AD565490" i="2"/>
  <c r="AD565491" i="2"/>
  <c r="AD565492" i="2"/>
  <c r="AD565493" i="2"/>
  <c r="AD565494" i="2"/>
  <c r="AD565495" i="2"/>
  <c r="AD565496" i="2"/>
  <c r="AD565497" i="2"/>
  <c r="AD565498" i="2"/>
  <c r="AD565499" i="2"/>
  <c r="AD565500" i="2"/>
  <c r="AD565501" i="2"/>
  <c r="AD565502" i="2"/>
  <c r="AD565503" i="2"/>
  <c r="AD565504" i="2"/>
  <c r="AD565505" i="2"/>
  <c r="AD565506" i="2"/>
  <c r="AD565507" i="2"/>
  <c r="AD565508" i="2"/>
  <c r="AD565509" i="2"/>
  <c r="AD565510" i="2"/>
  <c r="AD565511" i="2"/>
  <c r="AD565512" i="2"/>
  <c r="AD565513" i="2"/>
  <c r="AD565514" i="2"/>
  <c r="AD565515" i="2"/>
  <c r="AD565516" i="2"/>
  <c r="AD565517" i="2"/>
  <c r="AD565518" i="2"/>
  <c r="AD565519" i="2"/>
  <c r="AD565520" i="2"/>
  <c r="AD565521" i="2"/>
  <c r="AD565522" i="2"/>
  <c r="AD565523" i="2"/>
  <c r="AD565524" i="2"/>
  <c r="AD565525" i="2"/>
  <c r="AD565526" i="2"/>
  <c r="AD565527" i="2"/>
  <c r="AD565528" i="2"/>
  <c r="AD565529" i="2"/>
  <c r="AD565530" i="2"/>
  <c r="AD565531" i="2"/>
  <c r="AD565532" i="2"/>
  <c r="AD565533" i="2"/>
  <c r="AD565534" i="2"/>
  <c r="AD565535" i="2"/>
  <c r="AD565536" i="2"/>
  <c r="AD565537" i="2"/>
  <c r="AD565538" i="2"/>
  <c r="AD565539" i="2"/>
  <c r="AD565540" i="2"/>
  <c r="AD565541" i="2"/>
  <c r="AD565542" i="2"/>
  <c r="AD565543" i="2"/>
  <c r="AD565544" i="2"/>
  <c r="AD565545" i="2"/>
  <c r="AD565546" i="2"/>
  <c r="AD565547" i="2"/>
  <c r="AD565548" i="2"/>
  <c r="AD565549" i="2"/>
  <c r="AD565550" i="2"/>
  <c r="AD565551" i="2"/>
  <c r="AD565552" i="2"/>
  <c r="AD565553" i="2"/>
  <c r="AD565554" i="2"/>
  <c r="AD565555" i="2"/>
  <c r="AD565556" i="2"/>
  <c r="AD565557" i="2"/>
  <c r="AD565558" i="2"/>
  <c r="AD565559" i="2"/>
  <c r="AD565560" i="2"/>
  <c r="AD565561" i="2"/>
  <c r="AD565562" i="2"/>
  <c r="AD565563" i="2"/>
  <c r="AD565564" i="2"/>
  <c r="AD565565" i="2"/>
  <c r="AD565566" i="2"/>
  <c r="AD565567" i="2"/>
  <c r="AD565568" i="2"/>
  <c r="AD565569" i="2"/>
  <c r="AD565570" i="2"/>
  <c r="AD565571" i="2"/>
  <c r="AD565572" i="2"/>
  <c r="AD565573" i="2"/>
  <c r="AD565574" i="2"/>
  <c r="AD565575" i="2"/>
  <c r="AD565576" i="2"/>
  <c r="AD565577" i="2"/>
  <c r="AD565578" i="2"/>
  <c r="AD565579" i="2"/>
  <c r="AD565580" i="2"/>
  <c r="AD565581" i="2"/>
  <c r="AD565582" i="2"/>
  <c r="AD565583" i="2"/>
  <c r="AD565584" i="2"/>
  <c r="AD565585" i="2"/>
  <c r="AD565586" i="2"/>
  <c r="AD565587" i="2"/>
  <c r="AD565588" i="2"/>
  <c r="AD565589" i="2"/>
  <c r="AD565590" i="2"/>
  <c r="AD565591" i="2"/>
  <c r="AD565592" i="2"/>
  <c r="AD565593" i="2"/>
  <c r="AD565594" i="2"/>
  <c r="AD565595" i="2"/>
  <c r="AD565596" i="2"/>
  <c r="AD565597" i="2"/>
  <c r="AD565598" i="2"/>
  <c r="AD565599" i="2"/>
  <c r="AD565600" i="2"/>
  <c r="AD565601" i="2"/>
  <c r="AD565602" i="2"/>
  <c r="AD565603" i="2"/>
  <c r="AD565604" i="2"/>
  <c r="AD565605" i="2"/>
  <c r="AD565606" i="2"/>
  <c r="AD565607" i="2"/>
  <c r="AD565608" i="2"/>
  <c r="AD565609" i="2"/>
  <c r="AD565610" i="2"/>
  <c r="AD565611" i="2"/>
  <c r="AD565612" i="2"/>
  <c r="AD565613" i="2"/>
  <c r="AD565614" i="2"/>
  <c r="AD565615" i="2"/>
  <c r="AD565616" i="2"/>
  <c r="AD565617" i="2"/>
  <c r="AD565618" i="2"/>
  <c r="AD565619" i="2"/>
  <c r="AD565620" i="2"/>
  <c r="AD565621" i="2"/>
  <c r="AD565622" i="2"/>
  <c r="AD565623" i="2"/>
  <c r="AD565624" i="2"/>
  <c r="AD565625" i="2"/>
  <c r="AD565626" i="2"/>
  <c r="AD565627" i="2"/>
  <c r="AD565628" i="2"/>
  <c r="AD565629" i="2"/>
  <c r="AD565630" i="2"/>
  <c r="AD565631" i="2"/>
  <c r="AD565632" i="2"/>
  <c r="AD565633" i="2"/>
  <c r="AD565634" i="2"/>
  <c r="AD565635" i="2"/>
  <c r="AD565636" i="2"/>
  <c r="AD565637" i="2"/>
  <c r="AD565638" i="2"/>
  <c r="AD565639" i="2"/>
  <c r="AD565640" i="2"/>
  <c r="AD565641" i="2"/>
  <c r="AD565642" i="2"/>
  <c r="AD565643" i="2"/>
  <c r="AD565644" i="2"/>
  <c r="AD565645" i="2"/>
  <c r="AD565646" i="2"/>
  <c r="AD565647" i="2"/>
  <c r="AD565648" i="2"/>
  <c r="AD565649" i="2"/>
  <c r="AD565650" i="2"/>
  <c r="AD565651" i="2"/>
  <c r="AD565652" i="2"/>
  <c r="AD565653" i="2"/>
  <c r="AD565654" i="2"/>
  <c r="AD565655" i="2"/>
  <c r="AD565656" i="2"/>
  <c r="AD565657" i="2"/>
  <c r="AD565658" i="2"/>
  <c r="AD565659" i="2"/>
  <c r="AD565660" i="2"/>
  <c r="AD565661" i="2"/>
  <c r="AD565662" i="2"/>
  <c r="AD565663" i="2"/>
  <c r="AD565664" i="2"/>
  <c r="AD565665" i="2"/>
  <c r="AD565666" i="2"/>
  <c r="AD565667" i="2"/>
  <c r="AD565668" i="2"/>
  <c r="AD565669" i="2"/>
  <c r="AD565670" i="2"/>
  <c r="AD565671" i="2"/>
  <c r="AD565672" i="2"/>
  <c r="AD565673" i="2"/>
  <c r="AD565674" i="2"/>
  <c r="AD565675" i="2"/>
  <c r="AD565676" i="2"/>
  <c r="AD565677" i="2"/>
  <c r="AD565678" i="2"/>
  <c r="AD565679" i="2"/>
  <c r="AD565680" i="2"/>
  <c r="AD565681" i="2"/>
  <c r="AD565682" i="2"/>
  <c r="AD565683" i="2"/>
  <c r="AD565684" i="2"/>
  <c r="AD565685" i="2"/>
  <c r="AD565686" i="2"/>
  <c r="AD565687" i="2"/>
  <c r="AD565688" i="2"/>
  <c r="AD565689" i="2"/>
  <c r="AD565690" i="2"/>
  <c r="AD565691" i="2"/>
  <c r="AD565692" i="2"/>
  <c r="AD565693" i="2"/>
  <c r="AD565694" i="2"/>
  <c r="AD565695" i="2"/>
  <c r="AD565696" i="2"/>
  <c r="AD565697" i="2"/>
  <c r="AD565698" i="2"/>
  <c r="AD565699" i="2"/>
  <c r="AD565700" i="2"/>
  <c r="AD565701" i="2"/>
  <c r="AD565702" i="2"/>
  <c r="AD565703" i="2"/>
  <c r="AD565704" i="2"/>
  <c r="AD565705" i="2"/>
  <c r="AD565706" i="2"/>
  <c r="AD565707" i="2"/>
  <c r="AD565708" i="2"/>
  <c r="AD565709" i="2"/>
  <c r="AD565710" i="2"/>
  <c r="AD565711" i="2"/>
  <c r="AD565712" i="2"/>
  <c r="AD565713" i="2"/>
  <c r="AD565714" i="2"/>
  <c r="AD565715" i="2"/>
  <c r="AD565716" i="2"/>
  <c r="AD565717" i="2"/>
  <c r="AD565718" i="2"/>
  <c r="AD565719" i="2"/>
  <c r="AD565720" i="2"/>
  <c r="AD565721" i="2"/>
  <c r="AD565722" i="2"/>
  <c r="AD565723" i="2"/>
  <c r="AD565724" i="2"/>
  <c r="AD565725" i="2"/>
  <c r="AD565726" i="2"/>
  <c r="AD565727" i="2"/>
  <c r="AD565728" i="2"/>
  <c r="AD565729" i="2"/>
  <c r="AD565730" i="2"/>
  <c r="AD565731" i="2"/>
  <c r="AD565732" i="2"/>
  <c r="AD565733" i="2"/>
  <c r="AD565734" i="2"/>
  <c r="AD565735" i="2"/>
  <c r="AD565736" i="2"/>
  <c r="AD565737" i="2"/>
  <c r="AD565738" i="2"/>
  <c r="AD565739" i="2"/>
  <c r="AD565740" i="2"/>
  <c r="AD565741" i="2"/>
  <c r="AD565742" i="2"/>
  <c r="AD565743" i="2"/>
  <c r="AD565744" i="2"/>
  <c r="AD565745" i="2"/>
  <c r="AD565746" i="2"/>
  <c r="AD565747" i="2"/>
  <c r="AD565748" i="2"/>
  <c r="AD565749" i="2"/>
  <c r="AD565750" i="2"/>
  <c r="AD565751" i="2"/>
  <c r="AD565752" i="2"/>
  <c r="AD565753" i="2"/>
  <c r="AD565754" i="2"/>
  <c r="AD565755" i="2"/>
  <c r="AD565756" i="2"/>
  <c r="AD565757" i="2"/>
  <c r="AD565758" i="2"/>
  <c r="AD565759" i="2"/>
  <c r="AD565760" i="2"/>
  <c r="AD565761" i="2"/>
  <c r="AD565762" i="2"/>
  <c r="AD565763" i="2"/>
  <c r="AD565764" i="2"/>
  <c r="AD565765" i="2"/>
  <c r="AD565766" i="2"/>
  <c r="AD565767" i="2"/>
  <c r="AD565768" i="2"/>
  <c r="AD565769" i="2"/>
  <c r="AD565770" i="2"/>
  <c r="AD565771" i="2"/>
  <c r="AD565772" i="2"/>
  <c r="AD565773" i="2"/>
  <c r="AD565774" i="2"/>
  <c r="AD565775" i="2"/>
  <c r="AD565776" i="2"/>
  <c r="AD565777" i="2"/>
  <c r="AD565778" i="2"/>
  <c r="AD565779" i="2"/>
  <c r="AD565780" i="2"/>
  <c r="AD565781" i="2"/>
  <c r="AD565782" i="2"/>
  <c r="AD565783" i="2"/>
  <c r="AD565784" i="2"/>
  <c r="AD565785" i="2"/>
  <c r="AD565786" i="2"/>
  <c r="AD565787" i="2"/>
  <c r="AD565788" i="2"/>
  <c r="AD565789" i="2"/>
  <c r="AD565790" i="2"/>
  <c r="AD565791" i="2"/>
  <c r="AD565792" i="2"/>
  <c r="AD565793" i="2"/>
  <c r="AD565794" i="2"/>
  <c r="AD565795" i="2"/>
  <c r="AD565796" i="2"/>
  <c r="AD565797" i="2"/>
  <c r="AD565798" i="2"/>
  <c r="AD565799" i="2"/>
  <c r="AD565800" i="2"/>
  <c r="AD565801" i="2"/>
  <c r="AD565802" i="2"/>
  <c r="AD565803" i="2"/>
  <c r="AD565804" i="2"/>
  <c r="AD565805" i="2"/>
  <c r="AD565806" i="2"/>
  <c r="AD565807" i="2"/>
  <c r="AD565808" i="2"/>
  <c r="AD565809" i="2"/>
  <c r="AD565810" i="2"/>
  <c r="AD565811" i="2"/>
  <c r="AD565812" i="2"/>
  <c r="AD565813" i="2"/>
  <c r="AD565814" i="2"/>
  <c r="AD565815" i="2"/>
  <c r="AD565816" i="2"/>
  <c r="AD565817" i="2"/>
  <c r="AD565818" i="2"/>
  <c r="AD565819" i="2"/>
  <c r="AD565820" i="2"/>
  <c r="AD565821" i="2"/>
  <c r="AD565822" i="2"/>
  <c r="AD565823" i="2"/>
  <c r="AD565824" i="2"/>
  <c r="AD565825" i="2"/>
  <c r="AD565826" i="2"/>
  <c r="AD565827" i="2"/>
  <c r="AD565828" i="2"/>
  <c r="AD565829" i="2"/>
  <c r="AD565830" i="2"/>
  <c r="AD565831" i="2"/>
  <c r="AD565832" i="2"/>
  <c r="AD565833" i="2"/>
  <c r="AD565834" i="2"/>
  <c r="AD565835" i="2"/>
  <c r="AD565836" i="2"/>
  <c r="AD565837" i="2"/>
  <c r="AD565838" i="2"/>
  <c r="AD565839" i="2"/>
  <c r="AD565840" i="2"/>
  <c r="AD565841" i="2"/>
  <c r="AD565842" i="2"/>
  <c r="AD565843" i="2"/>
  <c r="AD565844" i="2"/>
  <c r="AD565845" i="2"/>
  <c r="AD565846" i="2"/>
  <c r="AD565847" i="2"/>
  <c r="AD565848" i="2"/>
  <c r="AD565849" i="2"/>
  <c r="AD565850" i="2"/>
  <c r="AD565851" i="2"/>
  <c r="AD565852" i="2"/>
  <c r="AD565853" i="2"/>
  <c r="AD565854" i="2"/>
  <c r="AD565855" i="2"/>
  <c r="AD565856" i="2"/>
  <c r="AD565857" i="2"/>
  <c r="AD565858" i="2"/>
  <c r="AD565859" i="2"/>
  <c r="AD565860" i="2"/>
  <c r="AD565861" i="2"/>
  <c r="AD565862" i="2"/>
  <c r="AD565863" i="2"/>
  <c r="AD565864" i="2"/>
  <c r="AD565865" i="2"/>
  <c r="AD565866" i="2"/>
  <c r="AD565867" i="2"/>
  <c r="AD565868" i="2"/>
  <c r="AD565869" i="2"/>
  <c r="AD565870" i="2"/>
  <c r="AD565871" i="2"/>
  <c r="AD565872" i="2"/>
  <c r="AD565873" i="2"/>
  <c r="AD565874" i="2"/>
  <c r="AD565875" i="2"/>
  <c r="AD565876" i="2"/>
  <c r="AD565877" i="2"/>
  <c r="AD565878" i="2"/>
  <c r="AD565879" i="2"/>
  <c r="AD565880" i="2"/>
  <c r="AD565881" i="2"/>
  <c r="AD565882" i="2"/>
  <c r="AD565883" i="2"/>
  <c r="AD565884" i="2"/>
  <c r="AD565885" i="2"/>
  <c r="AD565886" i="2"/>
  <c r="AD565887" i="2"/>
  <c r="AD565888" i="2"/>
  <c r="AD565889" i="2"/>
  <c r="AD565890" i="2"/>
  <c r="AD565891" i="2"/>
  <c r="AD565892" i="2"/>
  <c r="AD565893" i="2"/>
  <c r="AD565894" i="2"/>
  <c r="AD565895" i="2"/>
  <c r="AD565896" i="2"/>
  <c r="AD565897" i="2"/>
  <c r="AD565898" i="2"/>
  <c r="AD565899" i="2"/>
  <c r="AD565900" i="2"/>
  <c r="AD565901" i="2"/>
  <c r="AD565902" i="2"/>
  <c r="AD565903" i="2"/>
  <c r="AD565904" i="2"/>
  <c r="AD565905" i="2"/>
  <c r="AD565906" i="2"/>
  <c r="AD565907" i="2"/>
  <c r="AD565908" i="2"/>
  <c r="AD565909" i="2"/>
  <c r="AD565910" i="2"/>
  <c r="AD565911" i="2"/>
  <c r="AD565912" i="2"/>
  <c r="AD565913" i="2"/>
  <c r="AD565914" i="2"/>
  <c r="AD565915" i="2"/>
  <c r="AD565916" i="2"/>
  <c r="AD565917" i="2"/>
  <c r="AD565918" i="2"/>
  <c r="AD565919" i="2"/>
  <c r="AD565920" i="2"/>
  <c r="AD565921" i="2"/>
  <c r="AD565922" i="2"/>
  <c r="AD565923" i="2"/>
  <c r="AD565924" i="2"/>
  <c r="AD565925" i="2"/>
  <c r="AD565926" i="2"/>
  <c r="AD565927" i="2"/>
  <c r="AD565928" i="2"/>
  <c r="AD565929" i="2"/>
  <c r="AD565930" i="2"/>
  <c r="AD565931" i="2"/>
  <c r="AD565932" i="2"/>
  <c r="AD565933" i="2"/>
  <c r="AD565934" i="2"/>
  <c r="AD565935" i="2"/>
  <c r="AD565936" i="2"/>
  <c r="AD565937" i="2"/>
  <c r="AD565938" i="2"/>
  <c r="AD565939" i="2"/>
  <c r="AD565940" i="2"/>
  <c r="AD565941" i="2"/>
  <c r="AD565942" i="2"/>
  <c r="AD565943" i="2"/>
  <c r="AD565944" i="2"/>
  <c r="AD565945" i="2"/>
  <c r="AD565946" i="2"/>
  <c r="AD565947" i="2"/>
  <c r="AD565948" i="2"/>
  <c r="AD565949" i="2"/>
  <c r="AD565950" i="2"/>
  <c r="AD565951" i="2"/>
  <c r="AD565952" i="2"/>
  <c r="AD565953" i="2"/>
  <c r="AD565954" i="2"/>
  <c r="AD565955" i="2"/>
  <c r="AD565956" i="2"/>
  <c r="AD565957" i="2"/>
  <c r="AD565958" i="2"/>
  <c r="AD565959" i="2"/>
  <c r="AD565960" i="2"/>
  <c r="AD565961" i="2"/>
  <c r="AD565962" i="2"/>
  <c r="AD565963" i="2"/>
  <c r="AD565964" i="2"/>
  <c r="AD565965" i="2"/>
  <c r="AD565966" i="2"/>
  <c r="AD565967" i="2"/>
  <c r="AD565968" i="2"/>
  <c r="AD565969" i="2"/>
  <c r="AD565970" i="2"/>
  <c r="AD565971" i="2"/>
  <c r="AD565972" i="2"/>
  <c r="AD565973" i="2"/>
  <c r="AD565974" i="2"/>
  <c r="AD565975" i="2"/>
  <c r="AD565976" i="2"/>
  <c r="AD565977" i="2"/>
  <c r="AD565978" i="2"/>
  <c r="AD565979" i="2"/>
  <c r="AD565980" i="2"/>
  <c r="AD565981" i="2"/>
  <c r="AD565982" i="2"/>
  <c r="AD565983" i="2"/>
  <c r="AD565984" i="2"/>
  <c r="AD565985" i="2"/>
  <c r="AD565986" i="2"/>
  <c r="AD565987" i="2"/>
  <c r="AD565988" i="2"/>
  <c r="AD565989" i="2"/>
  <c r="AD565990" i="2"/>
  <c r="AD565991" i="2"/>
  <c r="AD565992" i="2"/>
  <c r="AD565993" i="2"/>
  <c r="AD565994" i="2"/>
  <c r="AD565995" i="2"/>
  <c r="AD565996" i="2"/>
  <c r="AD565997" i="2"/>
  <c r="AD565998" i="2"/>
  <c r="AD565999" i="2"/>
  <c r="AD566000" i="2"/>
  <c r="AD566001" i="2"/>
  <c r="AD566002" i="2"/>
  <c r="AD566003" i="2"/>
  <c r="AD566004" i="2"/>
  <c r="AD566005" i="2"/>
  <c r="AD566006" i="2"/>
  <c r="AD566007" i="2"/>
  <c r="AD566008" i="2"/>
  <c r="AD566009" i="2"/>
  <c r="AD566010" i="2"/>
  <c r="AD566011" i="2"/>
  <c r="AD566012" i="2"/>
  <c r="AD566013" i="2"/>
  <c r="AD566014" i="2"/>
  <c r="AD566015" i="2"/>
  <c r="AD566016" i="2"/>
  <c r="AD566017" i="2"/>
  <c r="AD566018" i="2"/>
  <c r="AD566019" i="2"/>
  <c r="AD566020" i="2"/>
  <c r="AD566021" i="2"/>
  <c r="AD566022" i="2"/>
  <c r="AD566023" i="2"/>
  <c r="AD566024" i="2"/>
  <c r="AD566025" i="2"/>
  <c r="AD566026" i="2"/>
  <c r="AD566027" i="2"/>
  <c r="AD566028" i="2"/>
  <c r="AD566029" i="2"/>
  <c r="AD566030" i="2"/>
  <c r="AD566031" i="2"/>
  <c r="AD566032" i="2"/>
  <c r="AD566033" i="2"/>
  <c r="AD566034" i="2"/>
  <c r="AD566035" i="2"/>
  <c r="AD566036" i="2"/>
  <c r="AD566037" i="2"/>
  <c r="AD566038" i="2"/>
  <c r="AD566039" i="2"/>
  <c r="AD566040" i="2"/>
  <c r="AD566041" i="2"/>
  <c r="AD566042" i="2"/>
  <c r="AD566043" i="2"/>
  <c r="AD566044" i="2"/>
  <c r="AD566045" i="2"/>
  <c r="AD566046" i="2"/>
  <c r="AD566047" i="2"/>
  <c r="AD566048" i="2"/>
  <c r="AD566049" i="2"/>
  <c r="AD566050" i="2"/>
  <c r="AD566051" i="2"/>
  <c r="AD566052" i="2"/>
  <c r="AD566053" i="2"/>
  <c r="AD566054" i="2"/>
  <c r="AD566055" i="2"/>
  <c r="AD566056" i="2"/>
  <c r="AD566057" i="2"/>
  <c r="AD566058" i="2"/>
  <c r="AD566059" i="2"/>
  <c r="AD566060" i="2"/>
  <c r="AD566061" i="2"/>
  <c r="AD566062" i="2"/>
  <c r="AD566063" i="2"/>
  <c r="AD566064" i="2"/>
  <c r="AD566065" i="2"/>
  <c r="AD566066" i="2"/>
  <c r="AD566067" i="2"/>
  <c r="AD566068" i="2"/>
  <c r="AD566069" i="2"/>
  <c r="AD566070" i="2"/>
  <c r="AD566071" i="2"/>
  <c r="AD566072" i="2"/>
  <c r="AD566073" i="2"/>
  <c r="AD566074" i="2"/>
  <c r="AD566075" i="2"/>
  <c r="AD566076" i="2"/>
  <c r="AD566077" i="2"/>
  <c r="AD566078" i="2"/>
  <c r="AD566079" i="2"/>
  <c r="AD566080" i="2"/>
  <c r="AD566081" i="2"/>
  <c r="AD566082" i="2"/>
  <c r="AD566083" i="2"/>
  <c r="AD566084" i="2"/>
  <c r="AD566085" i="2"/>
  <c r="AD566086" i="2"/>
  <c r="AD566087" i="2"/>
  <c r="AD566088" i="2"/>
  <c r="AD566089" i="2"/>
  <c r="AD566090" i="2"/>
  <c r="AD566091" i="2"/>
  <c r="AD566092" i="2"/>
  <c r="AD566093" i="2"/>
  <c r="AD566094" i="2"/>
  <c r="AD566095" i="2"/>
  <c r="AD566096" i="2"/>
  <c r="AD566097" i="2"/>
  <c r="AD566098" i="2"/>
  <c r="AD566099" i="2"/>
  <c r="AD566100" i="2"/>
  <c r="AD566101" i="2"/>
  <c r="AD566102" i="2"/>
  <c r="AD566103" i="2"/>
  <c r="AD566104" i="2"/>
  <c r="AD566105" i="2"/>
  <c r="AD566106" i="2"/>
  <c r="AD566107" i="2"/>
  <c r="AD566108" i="2"/>
  <c r="AD566109" i="2"/>
  <c r="AD566110" i="2"/>
  <c r="AD566111" i="2"/>
  <c r="AD566112" i="2"/>
  <c r="AD566113" i="2"/>
  <c r="AD566114" i="2"/>
  <c r="AD566115" i="2"/>
  <c r="AD566116" i="2"/>
  <c r="AD566117" i="2"/>
  <c r="AD566118" i="2"/>
  <c r="AD566119" i="2"/>
  <c r="AD566120" i="2"/>
  <c r="AD566121" i="2"/>
  <c r="AD566122" i="2"/>
  <c r="AD566123" i="2"/>
  <c r="AD566124" i="2"/>
  <c r="AD566125" i="2"/>
  <c r="AD566126" i="2"/>
  <c r="AD566127" i="2"/>
  <c r="AD566128" i="2"/>
  <c r="AD566129" i="2"/>
  <c r="AD566130" i="2"/>
  <c r="AD566131" i="2"/>
  <c r="AD566132" i="2"/>
  <c r="AD566133" i="2"/>
  <c r="AD566134" i="2"/>
  <c r="AD566135" i="2"/>
  <c r="AD566136" i="2"/>
  <c r="AD566137" i="2"/>
  <c r="AD566138" i="2"/>
  <c r="AD566139" i="2"/>
  <c r="AD566140" i="2"/>
  <c r="AD566141" i="2"/>
  <c r="AD566142" i="2"/>
  <c r="AD566143" i="2"/>
  <c r="AD566144" i="2"/>
  <c r="AD566145" i="2"/>
  <c r="AD566146" i="2"/>
  <c r="AD566147" i="2"/>
  <c r="AD566148" i="2"/>
  <c r="AD566149" i="2"/>
  <c r="AD566150" i="2"/>
  <c r="AD566151" i="2"/>
  <c r="AD566152" i="2"/>
  <c r="AD566153" i="2"/>
  <c r="AD566154" i="2"/>
  <c r="AD566155" i="2"/>
  <c r="AD566156" i="2"/>
  <c r="AD566157" i="2"/>
  <c r="AD566158" i="2"/>
  <c r="AD566159" i="2"/>
  <c r="AD566160" i="2"/>
  <c r="AD566161" i="2"/>
  <c r="AD566162" i="2"/>
  <c r="AD566163" i="2"/>
  <c r="AD566164" i="2"/>
  <c r="AD566165" i="2"/>
  <c r="AD566166" i="2"/>
  <c r="AD566167" i="2"/>
  <c r="AD566168" i="2"/>
  <c r="AD566169" i="2"/>
  <c r="AD566170" i="2"/>
  <c r="AD566171" i="2"/>
  <c r="AD566172" i="2"/>
  <c r="AD566173" i="2"/>
  <c r="AD566174" i="2"/>
  <c r="AD566175" i="2"/>
  <c r="AD566176" i="2"/>
  <c r="AD566177" i="2"/>
  <c r="AD566178" i="2"/>
  <c r="AD566179" i="2"/>
  <c r="AD566180" i="2"/>
  <c r="AD566181" i="2"/>
  <c r="AD566182" i="2"/>
  <c r="AD566183" i="2"/>
  <c r="AD566184" i="2"/>
  <c r="AD566185" i="2"/>
  <c r="AD566186" i="2"/>
  <c r="AD566187" i="2"/>
  <c r="AD566188" i="2"/>
  <c r="AD566189" i="2"/>
  <c r="AD566190" i="2"/>
  <c r="AD566191" i="2"/>
  <c r="AD566192" i="2"/>
  <c r="AD566193" i="2"/>
  <c r="AD566194" i="2"/>
  <c r="AD566195" i="2"/>
  <c r="AD566196" i="2"/>
  <c r="AD566197" i="2"/>
  <c r="AD566198" i="2"/>
  <c r="AD566199" i="2"/>
  <c r="AD566200" i="2"/>
  <c r="AD566201" i="2"/>
  <c r="AD566202" i="2"/>
  <c r="AD566203" i="2"/>
  <c r="AD566204" i="2"/>
  <c r="AD566205" i="2"/>
  <c r="AD566206" i="2"/>
  <c r="AD566207" i="2"/>
  <c r="AD566208" i="2"/>
  <c r="AD566209" i="2"/>
  <c r="AD566210" i="2"/>
  <c r="AD566211" i="2"/>
  <c r="AD566212" i="2"/>
  <c r="AD566213" i="2"/>
  <c r="AD566214" i="2"/>
  <c r="AD566215" i="2"/>
  <c r="AD566216" i="2"/>
  <c r="AD566217" i="2"/>
  <c r="AD566218" i="2"/>
  <c r="AD566219" i="2"/>
  <c r="AD566220" i="2"/>
  <c r="AD566221" i="2"/>
  <c r="AD566222" i="2"/>
  <c r="AD566223" i="2"/>
  <c r="AD566224" i="2"/>
  <c r="AD566225" i="2"/>
  <c r="AD566226" i="2"/>
  <c r="AD566227" i="2"/>
  <c r="AD566228" i="2"/>
  <c r="AD566229" i="2"/>
  <c r="AD566230" i="2"/>
  <c r="AD566231" i="2"/>
  <c r="AD566232" i="2"/>
  <c r="AD566233" i="2"/>
  <c r="AD566234" i="2"/>
  <c r="AD566235" i="2"/>
  <c r="AD566236" i="2"/>
  <c r="AD566237" i="2"/>
  <c r="AD566238" i="2"/>
  <c r="AD566239" i="2"/>
  <c r="AD566240" i="2"/>
  <c r="AD566241" i="2"/>
  <c r="AD566242" i="2"/>
  <c r="AD566243" i="2"/>
  <c r="AD566244" i="2"/>
  <c r="AD566245" i="2"/>
  <c r="AD566246" i="2"/>
  <c r="AD566247" i="2"/>
  <c r="AD566248" i="2"/>
  <c r="AD566249" i="2"/>
  <c r="AD566250" i="2"/>
  <c r="AD566251" i="2"/>
  <c r="AD566252" i="2"/>
  <c r="AD566253" i="2"/>
  <c r="AD566254" i="2"/>
  <c r="AD566255" i="2"/>
  <c r="AD566256" i="2"/>
  <c r="AD566257" i="2"/>
  <c r="AD566258" i="2"/>
  <c r="AD566259" i="2"/>
  <c r="AD566260" i="2"/>
  <c r="AD566261" i="2"/>
  <c r="AD566262" i="2"/>
  <c r="AD566263" i="2"/>
  <c r="AD566264" i="2"/>
  <c r="AD566265" i="2"/>
  <c r="AD566266" i="2"/>
  <c r="AD566267" i="2"/>
  <c r="AD566268" i="2"/>
  <c r="AD566269" i="2"/>
  <c r="AD566270" i="2"/>
  <c r="AD566271" i="2"/>
  <c r="AD566272" i="2"/>
  <c r="AD566273" i="2"/>
  <c r="AD566274" i="2"/>
  <c r="AD566275" i="2"/>
  <c r="AD566276" i="2"/>
  <c r="AD566277" i="2"/>
  <c r="AD566278" i="2"/>
  <c r="AD566279" i="2"/>
  <c r="AD566280" i="2"/>
  <c r="AD566281" i="2"/>
  <c r="AD566282" i="2"/>
  <c r="AD566283" i="2"/>
  <c r="AD566284" i="2"/>
  <c r="AD566285" i="2"/>
  <c r="AD566286" i="2"/>
  <c r="AD566287" i="2"/>
  <c r="AD566288" i="2"/>
  <c r="AD566289" i="2"/>
  <c r="AD566290" i="2"/>
  <c r="AD566291" i="2"/>
  <c r="AD566292" i="2"/>
  <c r="AD566293" i="2"/>
  <c r="AD566294" i="2"/>
  <c r="AD566295" i="2"/>
  <c r="AD566296" i="2"/>
  <c r="AD566297" i="2"/>
  <c r="AD566298" i="2"/>
  <c r="AD566299" i="2"/>
  <c r="AD566300" i="2"/>
  <c r="AD566301" i="2"/>
  <c r="AD566302" i="2"/>
  <c r="AD566303" i="2"/>
  <c r="AD566304" i="2"/>
  <c r="AD566305" i="2"/>
  <c r="AD566306" i="2"/>
  <c r="AD566307" i="2"/>
  <c r="AD566308" i="2"/>
  <c r="AD566309" i="2"/>
  <c r="AD566310" i="2"/>
  <c r="AD566311" i="2"/>
  <c r="AD566312" i="2"/>
  <c r="AD566313" i="2"/>
  <c r="AD566314" i="2"/>
  <c r="AD566315" i="2"/>
  <c r="AD566316" i="2"/>
  <c r="AD566317" i="2"/>
  <c r="AD566318" i="2"/>
  <c r="AD566319" i="2"/>
  <c r="AD566320" i="2"/>
  <c r="AD566321" i="2"/>
  <c r="AD566322" i="2"/>
  <c r="AD566323" i="2"/>
  <c r="AD566324" i="2"/>
  <c r="AD566325" i="2"/>
  <c r="AD566326" i="2"/>
  <c r="AD566327" i="2"/>
  <c r="AD566328" i="2"/>
  <c r="AD566329" i="2"/>
  <c r="AD566330" i="2"/>
  <c r="AD566331" i="2"/>
  <c r="AD566332" i="2"/>
  <c r="AD566333" i="2"/>
  <c r="AD566334" i="2"/>
  <c r="AD566335" i="2"/>
  <c r="AD566336" i="2"/>
  <c r="AD566337" i="2"/>
  <c r="AD566338" i="2"/>
  <c r="AD566339" i="2"/>
  <c r="AD566340" i="2"/>
  <c r="AD566341" i="2"/>
  <c r="AD566342" i="2"/>
  <c r="AD566343" i="2"/>
  <c r="AD566344" i="2"/>
  <c r="AD566345" i="2"/>
  <c r="AD566346" i="2"/>
  <c r="AD566347" i="2"/>
  <c r="AD566348" i="2"/>
  <c r="AD566349" i="2"/>
  <c r="AD566350" i="2"/>
  <c r="AD566351" i="2"/>
  <c r="AD566352" i="2"/>
  <c r="AD566353" i="2"/>
  <c r="AD566354" i="2"/>
  <c r="AD566355" i="2"/>
  <c r="AD566356" i="2"/>
  <c r="AD566357" i="2"/>
  <c r="AD566358" i="2"/>
  <c r="AD566359" i="2"/>
  <c r="AD566360" i="2"/>
  <c r="AD566361" i="2"/>
  <c r="AD566362" i="2"/>
  <c r="AD566363" i="2"/>
  <c r="AD566364" i="2"/>
  <c r="AD566365" i="2"/>
  <c r="AD566366" i="2"/>
  <c r="AD566367" i="2"/>
  <c r="AD566368" i="2"/>
  <c r="AD566369" i="2"/>
  <c r="AD566370" i="2"/>
  <c r="AD566371" i="2"/>
  <c r="AD566372" i="2"/>
  <c r="AD566373" i="2"/>
  <c r="AD566374" i="2"/>
  <c r="AD566375" i="2"/>
  <c r="AD566376" i="2"/>
  <c r="AD566377" i="2"/>
  <c r="AD566378" i="2"/>
  <c r="AD566379" i="2"/>
  <c r="AD566380" i="2"/>
  <c r="AD566381" i="2"/>
  <c r="AD566382" i="2"/>
  <c r="AD566383" i="2"/>
  <c r="AD566384" i="2"/>
  <c r="AD566385" i="2"/>
  <c r="AD566386" i="2"/>
  <c r="AD566387" i="2"/>
  <c r="AD566388" i="2"/>
  <c r="AD566389" i="2"/>
  <c r="AD566390" i="2"/>
  <c r="AD566391" i="2"/>
  <c r="AD566392" i="2"/>
  <c r="AD566393" i="2"/>
  <c r="AD566394" i="2"/>
  <c r="AD566395" i="2"/>
  <c r="AD566396" i="2"/>
  <c r="AD566397" i="2"/>
  <c r="AD566398" i="2"/>
  <c r="AD566399" i="2"/>
  <c r="AD566400" i="2"/>
  <c r="AD566401" i="2"/>
  <c r="AD566402" i="2"/>
  <c r="AD566403" i="2"/>
  <c r="AD566404" i="2"/>
  <c r="AD566405" i="2"/>
  <c r="AD566406" i="2"/>
  <c r="AD566407" i="2"/>
  <c r="AD566408" i="2"/>
  <c r="AD566409" i="2"/>
  <c r="AD566410" i="2"/>
  <c r="AD566411" i="2"/>
  <c r="AD566412" i="2"/>
  <c r="AD566413" i="2"/>
  <c r="AD566414" i="2"/>
  <c r="AD566415" i="2"/>
  <c r="AD566416" i="2"/>
  <c r="AD566417" i="2"/>
  <c r="AD566418" i="2"/>
  <c r="AD566419" i="2"/>
  <c r="AD566420" i="2"/>
  <c r="AD566421" i="2"/>
  <c r="AD566422" i="2"/>
  <c r="AD566423" i="2"/>
  <c r="AD566424" i="2"/>
  <c r="AD566425" i="2"/>
  <c r="AD566426" i="2"/>
  <c r="AD566427" i="2"/>
  <c r="AD566428" i="2"/>
  <c r="AD566429" i="2"/>
  <c r="AD566430" i="2"/>
  <c r="AD566431" i="2"/>
  <c r="AD566432" i="2"/>
  <c r="AD566433" i="2"/>
  <c r="AD566434" i="2"/>
  <c r="AD566435" i="2"/>
  <c r="AD566436" i="2"/>
  <c r="AD566437" i="2"/>
  <c r="AD566438" i="2"/>
  <c r="AD566439" i="2"/>
  <c r="AD566440" i="2"/>
  <c r="AD566441" i="2"/>
  <c r="AD566442" i="2"/>
  <c r="AD566443" i="2"/>
  <c r="AD566444" i="2"/>
  <c r="AD566445" i="2"/>
  <c r="AD566446" i="2"/>
  <c r="AD566447" i="2"/>
  <c r="AD566448" i="2"/>
  <c r="AD566449" i="2"/>
  <c r="AD566450" i="2"/>
  <c r="AD566451" i="2"/>
  <c r="AD566452" i="2"/>
  <c r="AD566453" i="2"/>
  <c r="AD566454" i="2"/>
  <c r="AD566455" i="2"/>
  <c r="AD566456" i="2"/>
  <c r="AD566457" i="2"/>
  <c r="AD566458" i="2"/>
  <c r="AD566459" i="2"/>
  <c r="AD566460" i="2"/>
  <c r="AD566461" i="2"/>
  <c r="AD566462" i="2"/>
  <c r="AD566463" i="2"/>
  <c r="AD566464" i="2"/>
  <c r="AD566465" i="2"/>
  <c r="AD566466" i="2"/>
  <c r="AD566467" i="2"/>
  <c r="AD566468" i="2"/>
  <c r="AD566469" i="2"/>
  <c r="AD566470" i="2"/>
  <c r="AD566471" i="2"/>
  <c r="AD566472" i="2"/>
  <c r="AD566473" i="2"/>
  <c r="AD566474" i="2"/>
  <c r="AD566475" i="2"/>
  <c r="AD566476" i="2"/>
  <c r="AD566477" i="2"/>
  <c r="AD566478" i="2"/>
  <c r="AD566479" i="2"/>
  <c r="AD566480" i="2"/>
  <c r="AD566481" i="2"/>
  <c r="AD566482" i="2"/>
  <c r="AD566483" i="2"/>
  <c r="AD566484" i="2"/>
  <c r="AD566485" i="2"/>
  <c r="AD566486" i="2"/>
  <c r="AD566487" i="2"/>
  <c r="AD566488" i="2"/>
  <c r="AD566489" i="2"/>
  <c r="AD566490" i="2"/>
  <c r="AD566491" i="2"/>
  <c r="AD566492" i="2"/>
  <c r="AD566493" i="2"/>
  <c r="AD566494" i="2"/>
  <c r="AD566495" i="2"/>
  <c r="AD566496" i="2"/>
  <c r="AD566497" i="2"/>
  <c r="AD566498" i="2"/>
  <c r="AD566499" i="2"/>
  <c r="AD566500" i="2"/>
  <c r="AD566501" i="2"/>
  <c r="AD566502" i="2"/>
  <c r="AD566503" i="2"/>
  <c r="AD566504" i="2"/>
  <c r="AD566505" i="2"/>
  <c r="AD566506" i="2"/>
  <c r="AD566507" i="2"/>
  <c r="AD566508" i="2"/>
  <c r="AD566509" i="2"/>
  <c r="AD566510" i="2"/>
  <c r="AD566511" i="2"/>
  <c r="AD566512" i="2"/>
  <c r="AD566513" i="2"/>
  <c r="AD566514" i="2"/>
  <c r="AD566515" i="2"/>
  <c r="AD566516" i="2"/>
  <c r="AD566517" i="2"/>
  <c r="AD566518" i="2"/>
  <c r="AD566519" i="2"/>
  <c r="AD566520" i="2"/>
  <c r="AD566521" i="2"/>
  <c r="AD566522" i="2"/>
  <c r="AD566523" i="2"/>
  <c r="AD566524" i="2"/>
  <c r="AD566525" i="2"/>
  <c r="AD566526" i="2"/>
  <c r="AD566527" i="2"/>
  <c r="AD566528" i="2"/>
  <c r="AD566529" i="2"/>
  <c r="AD566530" i="2"/>
  <c r="AD566531" i="2"/>
  <c r="AD566532" i="2"/>
  <c r="AD566533" i="2"/>
  <c r="AD566534" i="2"/>
  <c r="AD566535" i="2"/>
  <c r="AD566536" i="2"/>
  <c r="AD566537" i="2"/>
  <c r="AD566538" i="2"/>
  <c r="AD566539" i="2"/>
  <c r="AD566540" i="2"/>
  <c r="AD566541" i="2"/>
  <c r="AD566542" i="2"/>
  <c r="AD566543" i="2"/>
  <c r="AD566544" i="2"/>
  <c r="AD566545" i="2"/>
  <c r="AD566546" i="2"/>
  <c r="AD566547" i="2"/>
  <c r="AD566548" i="2"/>
  <c r="AD566549" i="2"/>
  <c r="AD566550" i="2"/>
  <c r="AD566551" i="2"/>
  <c r="AD566552" i="2"/>
  <c r="AD566553" i="2"/>
  <c r="AD566554" i="2"/>
  <c r="AD566555" i="2"/>
  <c r="AD566556" i="2"/>
  <c r="AD566557" i="2"/>
  <c r="AD566558" i="2"/>
  <c r="AD566559" i="2"/>
  <c r="AD566560" i="2"/>
  <c r="AD566561" i="2"/>
  <c r="AD566562" i="2"/>
  <c r="AD566563" i="2"/>
  <c r="AD566564" i="2"/>
  <c r="AD566565" i="2"/>
  <c r="AD566566" i="2"/>
  <c r="AD566567" i="2"/>
  <c r="AD566568" i="2"/>
  <c r="AD566569" i="2"/>
  <c r="AD566570" i="2"/>
  <c r="AD566571" i="2"/>
  <c r="AD566572" i="2"/>
  <c r="AD566573" i="2"/>
  <c r="AD566574" i="2"/>
  <c r="AD566575" i="2"/>
  <c r="AD566576" i="2"/>
  <c r="AD566577" i="2"/>
  <c r="AD566578" i="2"/>
  <c r="AD566579" i="2"/>
  <c r="AD566580" i="2"/>
  <c r="AD566581" i="2"/>
  <c r="AD566582" i="2"/>
  <c r="AD566583" i="2"/>
  <c r="AD566584" i="2"/>
  <c r="AD566585" i="2"/>
  <c r="AD566586" i="2"/>
  <c r="AD566587" i="2"/>
  <c r="AD566588" i="2"/>
  <c r="AD566589" i="2"/>
  <c r="AD566590" i="2"/>
  <c r="AD566591" i="2"/>
  <c r="AD566592" i="2"/>
  <c r="AD566593" i="2"/>
  <c r="AD566594" i="2"/>
  <c r="AD566595" i="2"/>
  <c r="AD566596" i="2"/>
  <c r="AD566597" i="2"/>
  <c r="AD566598" i="2"/>
  <c r="AD566599" i="2"/>
  <c r="AD566600" i="2"/>
  <c r="AD566601" i="2"/>
  <c r="AD566602" i="2"/>
  <c r="AD566603" i="2"/>
  <c r="AD566604" i="2"/>
  <c r="AD566605" i="2"/>
  <c r="AD566606" i="2"/>
  <c r="AD566607" i="2"/>
  <c r="AD566608" i="2"/>
  <c r="AD566609" i="2"/>
  <c r="AD566610" i="2"/>
  <c r="AD566611" i="2"/>
  <c r="AD566612" i="2"/>
  <c r="AD566613" i="2"/>
  <c r="AD566614" i="2"/>
  <c r="AD566615" i="2"/>
  <c r="AD566616" i="2"/>
  <c r="AD566617" i="2"/>
  <c r="AD566618" i="2"/>
  <c r="AD566619" i="2"/>
  <c r="AD566620" i="2"/>
  <c r="AD566621" i="2"/>
  <c r="AD566622" i="2"/>
  <c r="AD566623" i="2"/>
  <c r="AD566624" i="2"/>
  <c r="AD566625" i="2"/>
  <c r="AD566626" i="2"/>
  <c r="AD566627" i="2"/>
  <c r="AD566628" i="2"/>
  <c r="AD566629" i="2"/>
  <c r="AD566630" i="2"/>
  <c r="AD566631" i="2"/>
  <c r="AD566632" i="2"/>
  <c r="AD566633" i="2"/>
  <c r="AD566634" i="2"/>
  <c r="AD566635" i="2"/>
  <c r="AD566636" i="2"/>
  <c r="AD566637" i="2"/>
  <c r="AD566638" i="2"/>
  <c r="AD566639" i="2"/>
  <c r="AD566640" i="2"/>
  <c r="AD566641" i="2"/>
  <c r="AD566642" i="2"/>
  <c r="AD566643" i="2"/>
  <c r="AD566644" i="2"/>
  <c r="AD566645" i="2"/>
  <c r="AD566646" i="2"/>
  <c r="AD566647" i="2"/>
  <c r="AD566648" i="2"/>
  <c r="AD566649" i="2"/>
  <c r="AD566650" i="2"/>
  <c r="AD566651" i="2"/>
  <c r="AD566652" i="2"/>
  <c r="AD566653" i="2"/>
  <c r="AD566654" i="2"/>
  <c r="AD566655" i="2"/>
  <c r="AD566656" i="2"/>
  <c r="AD566657" i="2"/>
  <c r="AD566658" i="2"/>
  <c r="AD566659" i="2"/>
  <c r="AD566660" i="2"/>
  <c r="AD566661" i="2"/>
  <c r="AD566662" i="2"/>
  <c r="AD566663" i="2"/>
  <c r="AD566664" i="2"/>
  <c r="AD566665" i="2"/>
  <c r="AD566666" i="2"/>
  <c r="AD566667" i="2"/>
  <c r="AD566668" i="2"/>
  <c r="AD566669" i="2"/>
  <c r="AD566670" i="2"/>
  <c r="AD566671" i="2"/>
  <c r="AD566672" i="2"/>
  <c r="AD566673" i="2"/>
  <c r="AD566674" i="2"/>
  <c r="AD566675" i="2"/>
  <c r="AD566676" i="2"/>
  <c r="AD566677" i="2"/>
  <c r="AD566678" i="2"/>
  <c r="AD566679" i="2"/>
  <c r="AD566680" i="2"/>
  <c r="AD566681" i="2"/>
  <c r="AD566682" i="2"/>
  <c r="AD566683" i="2"/>
  <c r="AD566684" i="2"/>
  <c r="AD566685" i="2"/>
  <c r="AD566686" i="2"/>
  <c r="AD566687" i="2"/>
  <c r="AD566688" i="2"/>
  <c r="AD566689" i="2"/>
  <c r="AD566690" i="2"/>
  <c r="AD566691" i="2"/>
  <c r="AD566692" i="2"/>
  <c r="AD566693" i="2"/>
  <c r="AD566694" i="2"/>
  <c r="AD566695" i="2"/>
  <c r="AD566696" i="2"/>
  <c r="AD566697" i="2"/>
  <c r="AD566698" i="2"/>
  <c r="AD566699" i="2"/>
  <c r="AD566700" i="2"/>
  <c r="AD566701" i="2"/>
  <c r="AD566702" i="2"/>
  <c r="AD566703" i="2"/>
  <c r="AD566704" i="2"/>
  <c r="AD566705" i="2"/>
  <c r="AD566706" i="2"/>
  <c r="AD566707" i="2"/>
  <c r="AD566708" i="2"/>
  <c r="AD566709" i="2"/>
  <c r="AD566710" i="2"/>
  <c r="AD566711" i="2"/>
  <c r="AD566712" i="2"/>
  <c r="AD566713" i="2"/>
  <c r="AD566714" i="2"/>
  <c r="AD566715" i="2"/>
  <c r="AD566716" i="2"/>
  <c r="AD566717" i="2"/>
  <c r="AD566718" i="2"/>
  <c r="AD566719" i="2"/>
  <c r="AD566720" i="2"/>
  <c r="AD566721" i="2"/>
  <c r="AD566722" i="2"/>
  <c r="AD566723" i="2"/>
  <c r="AD566724" i="2"/>
  <c r="AD566725" i="2"/>
  <c r="AD566726" i="2"/>
  <c r="AD566727" i="2"/>
  <c r="AD566728" i="2"/>
  <c r="AD566729" i="2"/>
  <c r="AD566730" i="2"/>
  <c r="AD566731" i="2"/>
  <c r="AD566732" i="2"/>
  <c r="AD566733" i="2"/>
  <c r="AD566734" i="2"/>
  <c r="AD566735" i="2"/>
  <c r="AD566736" i="2"/>
  <c r="AD566737" i="2"/>
  <c r="AD566738" i="2"/>
  <c r="AD566739" i="2"/>
  <c r="AD566740" i="2"/>
  <c r="AD566741" i="2"/>
  <c r="AD566742" i="2"/>
  <c r="AD566743" i="2"/>
  <c r="AD566744" i="2"/>
  <c r="AD566745" i="2"/>
  <c r="AD566746" i="2"/>
  <c r="AD566747" i="2"/>
  <c r="AD566748" i="2"/>
  <c r="AD566749" i="2"/>
  <c r="AD566750" i="2"/>
  <c r="AD566751" i="2"/>
  <c r="AD566752" i="2"/>
  <c r="AD566753" i="2"/>
  <c r="AD566754" i="2"/>
  <c r="AD566755" i="2"/>
  <c r="AD566756" i="2"/>
  <c r="AD566757" i="2"/>
  <c r="AD566758" i="2"/>
  <c r="AD566759" i="2"/>
  <c r="AD566760" i="2"/>
  <c r="AD566761" i="2"/>
  <c r="AD566762" i="2"/>
  <c r="AD566763" i="2"/>
  <c r="AD566764" i="2"/>
  <c r="AD566765" i="2"/>
  <c r="AD566766" i="2"/>
  <c r="AD566767" i="2"/>
  <c r="AD566768" i="2"/>
  <c r="AD566769" i="2"/>
  <c r="AD566770" i="2"/>
  <c r="AD566771" i="2"/>
  <c r="AD566772" i="2"/>
  <c r="AD566773" i="2"/>
  <c r="AD566774" i="2"/>
  <c r="AD566775" i="2"/>
  <c r="AD566776" i="2"/>
  <c r="AD566777" i="2"/>
  <c r="AD566778" i="2"/>
  <c r="AD566779" i="2"/>
  <c r="AD566780" i="2"/>
  <c r="AD566781" i="2"/>
  <c r="AD566782" i="2"/>
  <c r="AD566783" i="2"/>
  <c r="AD566784" i="2"/>
  <c r="AD566785" i="2"/>
  <c r="AD566786" i="2"/>
  <c r="AD566787" i="2"/>
  <c r="AD566788" i="2"/>
  <c r="AD566789" i="2"/>
  <c r="AD566790" i="2"/>
  <c r="AD566791" i="2"/>
  <c r="AD566792" i="2"/>
  <c r="AD566793" i="2"/>
  <c r="AD566794" i="2"/>
  <c r="AD566795" i="2"/>
  <c r="AD566796" i="2"/>
  <c r="AD566797" i="2"/>
  <c r="AD566798" i="2"/>
  <c r="AD566799" i="2"/>
  <c r="AD566800" i="2"/>
  <c r="AD566801" i="2"/>
  <c r="AD566802" i="2"/>
  <c r="AD566803" i="2"/>
  <c r="AD566804" i="2"/>
  <c r="AD566805" i="2"/>
  <c r="AD566806" i="2"/>
  <c r="AD566807" i="2"/>
  <c r="AD566808" i="2"/>
  <c r="AD566809" i="2"/>
  <c r="AD566810" i="2"/>
  <c r="AD566811" i="2"/>
  <c r="AD566812" i="2"/>
  <c r="AD566813" i="2"/>
  <c r="AD566814" i="2"/>
  <c r="AD566815" i="2"/>
  <c r="AD566816" i="2"/>
  <c r="AD566817" i="2"/>
  <c r="AD566818" i="2"/>
  <c r="AD566819" i="2"/>
  <c r="AD566820" i="2"/>
  <c r="AD566821" i="2"/>
  <c r="AD566822" i="2"/>
  <c r="AD566823" i="2"/>
  <c r="AD566824" i="2"/>
  <c r="AD566825" i="2"/>
  <c r="AD566826" i="2"/>
  <c r="AD566827" i="2"/>
  <c r="AD566828" i="2"/>
  <c r="AD566829" i="2"/>
  <c r="AD566830" i="2"/>
  <c r="AD566831" i="2"/>
  <c r="AD566832" i="2"/>
  <c r="AD566833" i="2"/>
  <c r="AD566834" i="2"/>
  <c r="AD566835" i="2"/>
  <c r="AD566836" i="2"/>
  <c r="AD566837" i="2"/>
  <c r="AD566838" i="2"/>
  <c r="AD566839" i="2"/>
  <c r="AD566840" i="2"/>
  <c r="AD566841" i="2"/>
  <c r="AD566842" i="2"/>
  <c r="AD566843" i="2"/>
  <c r="AD566844" i="2"/>
  <c r="AD566845" i="2"/>
  <c r="AD566846" i="2"/>
  <c r="AD566847" i="2"/>
  <c r="AD566848" i="2"/>
  <c r="AD566849" i="2"/>
  <c r="AD566850" i="2"/>
  <c r="AD566851" i="2"/>
  <c r="AD566852" i="2"/>
  <c r="AD566853" i="2"/>
  <c r="AD566854" i="2"/>
  <c r="AD566855" i="2"/>
  <c r="AD566856" i="2"/>
  <c r="AD566857" i="2"/>
  <c r="AD566858" i="2"/>
  <c r="AD566859" i="2"/>
  <c r="AD566860" i="2"/>
  <c r="AD566861" i="2"/>
  <c r="AD566862" i="2"/>
  <c r="AD566863" i="2"/>
  <c r="AD566864" i="2"/>
  <c r="AD566865" i="2"/>
  <c r="AD566866" i="2"/>
  <c r="AD566867" i="2"/>
  <c r="AD566868" i="2"/>
  <c r="AD566869" i="2"/>
  <c r="AD566870" i="2"/>
  <c r="AD566871" i="2"/>
  <c r="AD566872" i="2"/>
  <c r="AD566873" i="2"/>
  <c r="AD566874" i="2"/>
  <c r="AD566875" i="2"/>
  <c r="AD566876" i="2"/>
  <c r="AD566877" i="2"/>
  <c r="AD566878" i="2"/>
  <c r="AD566879" i="2"/>
  <c r="AD566880" i="2"/>
  <c r="AD566881" i="2"/>
  <c r="AD566882" i="2"/>
  <c r="AD566883" i="2"/>
  <c r="AD566884" i="2"/>
  <c r="AD566885" i="2"/>
  <c r="AD566886" i="2"/>
  <c r="AD566887" i="2"/>
  <c r="AD566888" i="2"/>
  <c r="AD566889" i="2"/>
  <c r="AD566890" i="2"/>
  <c r="AD566891" i="2"/>
  <c r="AD566892" i="2"/>
  <c r="AD566893" i="2"/>
  <c r="AD566894" i="2"/>
  <c r="AD566895" i="2"/>
  <c r="AD566896" i="2"/>
  <c r="AD566897" i="2"/>
  <c r="AD566898" i="2"/>
  <c r="AD566899" i="2"/>
  <c r="AD566900" i="2"/>
  <c r="AD566901" i="2"/>
  <c r="AD566902" i="2"/>
  <c r="AD566903" i="2"/>
  <c r="AD566904" i="2"/>
  <c r="AD566905" i="2"/>
  <c r="AD566906" i="2"/>
  <c r="AD566907" i="2"/>
  <c r="AD566908" i="2"/>
  <c r="AD566909" i="2"/>
  <c r="AD566910" i="2"/>
  <c r="AD566911" i="2"/>
  <c r="AD566912" i="2"/>
  <c r="AD566913" i="2"/>
  <c r="AD566914" i="2"/>
  <c r="AD566915" i="2"/>
  <c r="AD566916" i="2"/>
  <c r="AD566917" i="2"/>
  <c r="AD566918" i="2"/>
  <c r="AD566919" i="2"/>
  <c r="AD566920" i="2"/>
  <c r="AD566921" i="2"/>
  <c r="AD566922" i="2"/>
  <c r="AD566923" i="2"/>
  <c r="AD566924" i="2"/>
  <c r="AD566925" i="2"/>
  <c r="AD566926" i="2"/>
  <c r="AD566927" i="2"/>
  <c r="AD566928" i="2"/>
  <c r="AD566929" i="2"/>
  <c r="AD566930" i="2"/>
  <c r="AD566931" i="2"/>
  <c r="AD566932" i="2"/>
  <c r="AD566933" i="2"/>
  <c r="AD566934" i="2"/>
  <c r="AD566935" i="2"/>
  <c r="AD566936" i="2"/>
  <c r="AD566937" i="2"/>
  <c r="AD566938" i="2"/>
  <c r="AD566939" i="2"/>
  <c r="AD566940" i="2"/>
  <c r="AD566941" i="2"/>
  <c r="AD566942" i="2"/>
  <c r="AD566943" i="2"/>
  <c r="AD566944" i="2"/>
  <c r="AD566945" i="2"/>
  <c r="AD566946" i="2"/>
  <c r="AD566947" i="2"/>
  <c r="AD566948" i="2"/>
  <c r="AD566949" i="2"/>
  <c r="AD566950" i="2"/>
  <c r="AD566951" i="2"/>
  <c r="AD566952" i="2"/>
  <c r="AD566953" i="2"/>
  <c r="AD566954" i="2"/>
  <c r="AD566955" i="2"/>
  <c r="AD566956" i="2"/>
  <c r="AD566957" i="2"/>
  <c r="AD566958" i="2"/>
  <c r="AD566959" i="2"/>
  <c r="AD566960" i="2"/>
  <c r="AD566961" i="2"/>
  <c r="AD566962" i="2"/>
  <c r="AD566963" i="2"/>
  <c r="AD566964" i="2"/>
  <c r="AD566965" i="2"/>
  <c r="AD566966" i="2"/>
  <c r="AD566967" i="2"/>
  <c r="AD566968" i="2"/>
  <c r="AD566969" i="2"/>
  <c r="AD566970" i="2"/>
  <c r="AD566971" i="2"/>
  <c r="AD566972" i="2"/>
  <c r="AD566973" i="2"/>
  <c r="AD566974" i="2"/>
  <c r="AD566975" i="2"/>
  <c r="AD566976" i="2"/>
  <c r="AD566977" i="2"/>
  <c r="AD566978" i="2"/>
  <c r="AD566979" i="2"/>
  <c r="AD566980" i="2"/>
  <c r="AD566981" i="2"/>
  <c r="AD566982" i="2"/>
  <c r="AD566983" i="2"/>
  <c r="AD566984" i="2"/>
  <c r="AD566985" i="2"/>
  <c r="AD566986" i="2"/>
  <c r="AD566987" i="2"/>
  <c r="AD566988" i="2"/>
  <c r="AD566989" i="2"/>
  <c r="AD566990" i="2"/>
  <c r="AD566991" i="2"/>
  <c r="AD566992" i="2"/>
  <c r="AD566993" i="2"/>
  <c r="AD566994" i="2"/>
  <c r="AD566995" i="2"/>
  <c r="AD566996" i="2"/>
  <c r="AD566997" i="2"/>
  <c r="AD566998" i="2"/>
  <c r="AD566999" i="2"/>
  <c r="AD567000" i="2"/>
  <c r="AD567001" i="2"/>
  <c r="AD567002" i="2"/>
  <c r="AD567003" i="2"/>
  <c r="AD567004" i="2"/>
  <c r="AD567005" i="2"/>
  <c r="AD567006" i="2"/>
  <c r="AD567007" i="2"/>
  <c r="AD567008" i="2"/>
  <c r="AD567009" i="2"/>
  <c r="AD567010" i="2"/>
  <c r="AD567011" i="2"/>
  <c r="AD567012" i="2"/>
  <c r="AD567013" i="2"/>
  <c r="AD567014" i="2"/>
  <c r="AD567015" i="2"/>
  <c r="AD567016" i="2"/>
  <c r="AD567017" i="2"/>
  <c r="AD567018" i="2"/>
  <c r="AD567019" i="2"/>
  <c r="AD567020" i="2"/>
  <c r="AD567021" i="2"/>
  <c r="AD567022" i="2"/>
  <c r="AD567023" i="2"/>
  <c r="AD567024" i="2"/>
  <c r="AD567025" i="2"/>
  <c r="AD567026" i="2"/>
  <c r="AD567027" i="2"/>
  <c r="AD567028" i="2"/>
  <c r="AD567029" i="2"/>
  <c r="AD567030" i="2"/>
  <c r="AD567031" i="2"/>
  <c r="AD567032" i="2"/>
  <c r="AD567033" i="2"/>
  <c r="AD567034" i="2"/>
  <c r="AD567035" i="2"/>
  <c r="AD567036" i="2"/>
  <c r="AD567037" i="2"/>
  <c r="AD567038" i="2"/>
  <c r="AD567039" i="2"/>
  <c r="AD567040" i="2"/>
  <c r="AD567041" i="2"/>
  <c r="AD567042" i="2"/>
  <c r="AD567043" i="2"/>
  <c r="AD567044" i="2"/>
  <c r="AD567045" i="2"/>
  <c r="AD567046" i="2"/>
  <c r="AD567047" i="2"/>
  <c r="AD567048" i="2"/>
  <c r="AD567049" i="2"/>
  <c r="AD567050" i="2"/>
  <c r="AD567051" i="2"/>
  <c r="AD567052" i="2"/>
  <c r="AD567053" i="2"/>
  <c r="AD567054" i="2"/>
  <c r="AD567055" i="2"/>
  <c r="AD567056" i="2"/>
  <c r="AD567057" i="2"/>
  <c r="AD567058" i="2"/>
  <c r="AD567059" i="2"/>
  <c r="AD567060" i="2"/>
  <c r="AD567061" i="2"/>
  <c r="AD567062" i="2"/>
  <c r="AD567063" i="2"/>
  <c r="AD567064" i="2"/>
  <c r="AD567065" i="2"/>
  <c r="AD567066" i="2"/>
  <c r="AD567067" i="2"/>
  <c r="AD567068" i="2"/>
  <c r="AD567069" i="2"/>
  <c r="AD567070" i="2"/>
  <c r="AD567071" i="2"/>
  <c r="AD567072" i="2"/>
  <c r="AD567073" i="2"/>
  <c r="AD567074" i="2"/>
  <c r="AD567075" i="2"/>
  <c r="AD567076" i="2"/>
  <c r="AD567077" i="2"/>
  <c r="AD567078" i="2"/>
  <c r="AD567079" i="2"/>
  <c r="AD567080" i="2"/>
  <c r="AD567081" i="2"/>
  <c r="AD567082" i="2"/>
  <c r="AD567083" i="2"/>
  <c r="AD567084" i="2"/>
  <c r="AD567085" i="2"/>
  <c r="AD567086" i="2"/>
  <c r="AD567087" i="2"/>
  <c r="AD567088" i="2"/>
  <c r="AD567089" i="2"/>
  <c r="AD567090" i="2"/>
  <c r="AD567091" i="2"/>
  <c r="AD567092" i="2"/>
  <c r="AD567093" i="2"/>
  <c r="AD567094" i="2"/>
  <c r="AD567095" i="2"/>
  <c r="AD567096" i="2"/>
  <c r="AD567097" i="2"/>
  <c r="AD567098" i="2"/>
  <c r="AD567099" i="2"/>
  <c r="AD567100" i="2"/>
  <c r="AD567101" i="2"/>
  <c r="AD567102" i="2"/>
  <c r="AD567103" i="2"/>
  <c r="AD567104" i="2"/>
  <c r="AD567105" i="2"/>
  <c r="AD567106" i="2"/>
  <c r="AD567107" i="2"/>
  <c r="AD567108" i="2"/>
  <c r="AD567109" i="2"/>
  <c r="AD567110" i="2"/>
  <c r="AD567111" i="2"/>
  <c r="AD567112" i="2"/>
  <c r="AD567113" i="2"/>
  <c r="AD567114" i="2"/>
  <c r="AD567115" i="2"/>
  <c r="AD567116" i="2"/>
  <c r="AD567117" i="2"/>
  <c r="AD567118" i="2"/>
  <c r="AD567119" i="2"/>
  <c r="AD567120" i="2"/>
  <c r="AD567121" i="2"/>
  <c r="AD567122" i="2"/>
  <c r="AD567123" i="2"/>
  <c r="AD567124" i="2"/>
  <c r="AD567125" i="2"/>
  <c r="AD567126" i="2"/>
  <c r="AD567127" i="2"/>
  <c r="AD567128" i="2"/>
  <c r="AD567129" i="2"/>
  <c r="AD567130" i="2"/>
  <c r="AD567131" i="2"/>
  <c r="AD567132" i="2"/>
  <c r="AD567133" i="2"/>
  <c r="AD567134" i="2"/>
  <c r="AD567135" i="2"/>
  <c r="AD567136" i="2"/>
  <c r="AD567137" i="2"/>
  <c r="AD567138" i="2"/>
  <c r="AD567139" i="2"/>
  <c r="AD567140" i="2"/>
  <c r="AD567141" i="2"/>
  <c r="AD567142" i="2"/>
  <c r="AD567143" i="2"/>
  <c r="AD567144" i="2"/>
  <c r="AD567145" i="2"/>
  <c r="AD567146" i="2"/>
  <c r="AD567147" i="2"/>
  <c r="AD567148" i="2"/>
  <c r="AD567149" i="2"/>
  <c r="AD567150" i="2"/>
  <c r="AD567151" i="2"/>
  <c r="AD567152" i="2"/>
  <c r="AD567153" i="2"/>
  <c r="AD567154" i="2"/>
  <c r="AD567155" i="2"/>
  <c r="AD567156" i="2"/>
  <c r="AD567157" i="2"/>
  <c r="AD567158" i="2"/>
  <c r="AD567159" i="2"/>
  <c r="AD567160" i="2"/>
  <c r="AD567161" i="2"/>
  <c r="AD567162" i="2"/>
  <c r="AD567163" i="2"/>
  <c r="AD567164" i="2"/>
  <c r="AD567165" i="2"/>
  <c r="AD567166" i="2"/>
  <c r="AD567167" i="2"/>
  <c r="AD567168" i="2"/>
  <c r="AD567169" i="2"/>
  <c r="AD567170" i="2"/>
  <c r="AD567171" i="2"/>
  <c r="AD567172" i="2"/>
  <c r="AD567173" i="2"/>
  <c r="AD567174" i="2"/>
  <c r="AD567175" i="2"/>
  <c r="AD567176" i="2"/>
  <c r="AD567177" i="2"/>
  <c r="AD567178" i="2"/>
  <c r="AD567179" i="2"/>
  <c r="AD567180" i="2"/>
  <c r="AD567181" i="2"/>
  <c r="AD567182" i="2"/>
  <c r="AD567183" i="2"/>
  <c r="AD567184" i="2"/>
  <c r="AD567185" i="2"/>
  <c r="AD567186" i="2"/>
  <c r="AD567187" i="2"/>
  <c r="AD567188" i="2"/>
  <c r="AD567189" i="2"/>
  <c r="AD567190" i="2"/>
  <c r="AD567191" i="2"/>
  <c r="AD567192" i="2"/>
  <c r="AD567193" i="2"/>
  <c r="AD567194" i="2"/>
  <c r="AD567195" i="2"/>
  <c r="AD567196" i="2"/>
  <c r="AD567197" i="2"/>
  <c r="AD567198" i="2"/>
  <c r="AD567199" i="2"/>
  <c r="AD567200" i="2"/>
  <c r="AD567201" i="2"/>
  <c r="AD567202" i="2"/>
  <c r="AD567203" i="2"/>
  <c r="AD567204" i="2"/>
  <c r="AD567205" i="2"/>
  <c r="AD567206" i="2"/>
  <c r="AD567207" i="2"/>
  <c r="AD567208" i="2"/>
  <c r="AD567209" i="2"/>
  <c r="AD567210" i="2"/>
  <c r="AD567211" i="2"/>
  <c r="AD567212" i="2"/>
  <c r="AD567213" i="2"/>
  <c r="AD567214" i="2"/>
  <c r="AD567215" i="2"/>
  <c r="AD567216" i="2"/>
  <c r="AD567217" i="2"/>
  <c r="AD567218" i="2"/>
  <c r="AD567219" i="2"/>
  <c r="AD567220" i="2"/>
  <c r="AD567221" i="2"/>
  <c r="AD567222" i="2"/>
  <c r="AD567223" i="2"/>
  <c r="AD567224" i="2"/>
  <c r="AD567225" i="2"/>
  <c r="AD567226" i="2"/>
  <c r="AD567227" i="2"/>
  <c r="AD567228" i="2"/>
  <c r="AD567229" i="2"/>
  <c r="AD567230" i="2"/>
  <c r="AD567231" i="2"/>
  <c r="AD567232" i="2"/>
  <c r="AD567233" i="2"/>
  <c r="AD567234" i="2"/>
  <c r="AD567235" i="2"/>
  <c r="AD567236" i="2"/>
  <c r="AD567237" i="2"/>
  <c r="AD567238" i="2"/>
  <c r="AD567239" i="2"/>
  <c r="AD567240" i="2"/>
  <c r="AD567241" i="2"/>
  <c r="AD567242" i="2"/>
  <c r="AD567243" i="2"/>
  <c r="AD567244" i="2"/>
  <c r="AD567245" i="2"/>
  <c r="AD567246" i="2"/>
  <c r="AD567247" i="2"/>
  <c r="AD567248" i="2"/>
  <c r="AD567249" i="2"/>
  <c r="AD567250" i="2"/>
  <c r="AD567251" i="2"/>
  <c r="AD567252" i="2"/>
  <c r="AD567253" i="2"/>
  <c r="AD567254" i="2"/>
  <c r="AD567255" i="2"/>
  <c r="AD567256" i="2"/>
  <c r="AD567257" i="2"/>
  <c r="AD567258" i="2"/>
  <c r="AD567259" i="2"/>
  <c r="AD567260" i="2"/>
  <c r="AD567261" i="2"/>
  <c r="AD567262" i="2"/>
  <c r="AD567263" i="2"/>
  <c r="AD567264" i="2"/>
  <c r="AD567265" i="2"/>
  <c r="AD567266" i="2"/>
  <c r="AD567267" i="2"/>
  <c r="AD567268" i="2"/>
  <c r="AD567269" i="2"/>
  <c r="AD567270" i="2"/>
  <c r="AD567271" i="2"/>
  <c r="AD567272" i="2"/>
  <c r="AD567273" i="2"/>
  <c r="AD567274" i="2"/>
  <c r="AD567275" i="2"/>
  <c r="AD567276" i="2"/>
  <c r="AD567277" i="2"/>
  <c r="AD567278" i="2"/>
  <c r="AD567279" i="2"/>
  <c r="AD567280" i="2"/>
  <c r="AD567281" i="2"/>
  <c r="AD567282" i="2"/>
  <c r="AD567283" i="2"/>
  <c r="AD567284" i="2"/>
  <c r="AD567285" i="2"/>
  <c r="AD567286" i="2"/>
  <c r="AD567287" i="2"/>
  <c r="AD567288" i="2"/>
  <c r="AD567289" i="2"/>
  <c r="AD567290" i="2"/>
  <c r="AD567291" i="2"/>
  <c r="AD567292" i="2"/>
  <c r="AD567293" i="2"/>
  <c r="AD567294" i="2"/>
  <c r="AD567295" i="2"/>
  <c r="AD567296" i="2"/>
  <c r="AD567297" i="2"/>
  <c r="AD567298" i="2"/>
  <c r="AD567299" i="2"/>
  <c r="AD567300" i="2"/>
  <c r="AD567301" i="2"/>
  <c r="AD567302" i="2"/>
  <c r="AD567303" i="2"/>
  <c r="AD567304" i="2"/>
  <c r="AD567305" i="2"/>
  <c r="AD567306" i="2"/>
  <c r="AD567307" i="2"/>
  <c r="AD567308" i="2"/>
  <c r="AD567309" i="2"/>
  <c r="AD567310" i="2"/>
  <c r="AD567311" i="2"/>
  <c r="AD567312" i="2"/>
  <c r="AD567313" i="2"/>
  <c r="AD567314" i="2"/>
  <c r="AD567315" i="2"/>
  <c r="AD567316" i="2"/>
  <c r="AD567317" i="2"/>
  <c r="AD567318" i="2"/>
  <c r="AD567319" i="2"/>
  <c r="AD567320" i="2"/>
  <c r="AD567321" i="2"/>
  <c r="AD567322" i="2"/>
  <c r="AD567323" i="2"/>
  <c r="AD567324" i="2"/>
  <c r="AD567325" i="2"/>
  <c r="AD567326" i="2"/>
  <c r="AD567327" i="2"/>
  <c r="AD567328" i="2"/>
  <c r="AD567329" i="2"/>
  <c r="AD567330" i="2"/>
  <c r="AD567331" i="2"/>
  <c r="AD567332" i="2"/>
  <c r="AD567333" i="2"/>
  <c r="AD567334" i="2"/>
  <c r="AD567335" i="2"/>
  <c r="AD567336" i="2"/>
  <c r="AD567337" i="2"/>
  <c r="AD567338" i="2"/>
  <c r="AD567339" i="2"/>
  <c r="AD567340" i="2"/>
  <c r="AD567341" i="2"/>
  <c r="AD567342" i="2"/>
  <c r="AD567343" i="2"/>
  <c r="AD567344" i="2"/>
  <c r="AD567345" i="2"/>
  <c r="AD567346" i="2"/>
  <c r="AD567347" i="2"/>
  <c r="AD567348" i="2"/>
  <c r="AD567349" i="2"/>
  <c r="AD567350" i="2"/>
  <c r="AD567351" i="2"/>
  <c r="AD567352" i="2"/>
  <c r="AD567353" i="2"/>
  <c r="AD567354" i="2"/>
  <c r="AD567355" i="2"/>
  <c r="AD567356" i="2"/>
  <c r="AD567357" i="2"/>
  <c r="AD567358" i="2"/>
  <c r="AD567359" i="2"/>
  <c r="AD567360" i="2"/>
  <c r="AD567361" i="2"/>
  <c r="AD567362" i="2"/>
  <c r="AD567363" i="2"/>
  <c r="AD567364" i="2"/>
  <c r="AD567365" i="2"/>
  <c r="AD567366" i="2"/>
  <c r="AD567367" i="2"/>
  <c r="AD567368" i="2"/>
  <c r="AD567369" i="2"/>
  <c r="AD567370" i="2"/>
  <c r="AD567371" i="2"/>
  <c r="AD567372" i="2"/>
  <c r="AD567373" i="2"/>
  <c r="AD567374" i="2"/>
  <c r="AD567375" i="2"/>
  <c r="AD567376" i="2"/>
  <c r="AD567377" i="2"/>
  <c r="AD567378" i="2"/>
  <c r="AD567379" i="2"/>
  <c r="AD567380" i="2"/>
  <c r="AD567381" i="2"/>
  <c r="AD567382" i="2"/>
  <c r="AD567383" i="2"/>
  <c r="AD567384" i="2"/>
  <c r="AD567385" i="2"/>
  <c r="AD567386" i="2"/>
  <c r="AD567387" i="2"/>
  <c r="AD567388" i="2"/>
  <c r="AD567389" i="2"/>
  <c r="AD567390" i="2"/>
  <c r="AD567391" i="2"/>
  <c r="AD567392" i="2"/>
  <c r="AD567393" i="2"/>
  <c r="AD567394" i="2"/>
  <c r="AD567395" i="2"/>
  <c r="AD567396" i="2"/>
  <c r="AD567397" i="2"/>
  <c r="AD567398" i="2"/>
  <c r="AD567399" i="2"/>
  <c r="AD567400" i="2"/>
  <c r="AD567401" i="2"/>
  <c r="AD567402" i="2"/>
  <c r="AD567403" i="2"/>
  <c r="AD567404" i="2"/>
  <c r="AD567405" i="2"/>
  <c r="AD567406" i="2"/>
  <c r="AD567407" i="2"/>
  <c r="AD567408" i="2"/>
  <c r="AD567409" i="2"/>
  <c r="AD567410" i="2"/>
  <c r="AD567411" i="2"/>
  <c r="AD567412" i="2"/>
  <c r="AD567413" i="2"/>
  <c r="AD567414" i="2"/>
  <c r="AD567415" i="2"/>
  <c r="AD567416" i="2"/>
  <c r="AD567417" i="2"/>
  <c r="AD567418" i="2"/>
  <c r="AD567419" i="2"/>
  <c r="AD567420" i="2"/>
  <c r="AD567421" i="2"/>
  <c r="AD567422" i="2"/>
  <c r="AD567423" i="2"/>
  <c r="AD567424" i="2"/>
  <c r="AD567425" i="2"/>
  <c r="AD567426" i="2"/>
  <c r="AD567427" i="2"/>
  <c r="AD567428" i="2"/>
  <c r="AD567429" i="2"/>
  <c r="AD567430" i="2"/>
  <c r="AD567431" i="2"/>
  <c r="AD567432" i="2"/>
  <c r="AD567433" i="2"/>
  <c r="AD567434" i="2"/>
  <c r="AD567435" i="2"/>
  <c r="AD567436" i="2"/>
  <c r="AD567437" i="2"/>
  <c r="AD567438" i="2"/>
  <c r="AD567439" i="2"/>
  <c r="AD567440" i="2"/>
  <c r="AD567441" i="2"/>
  <c r="AD567442" i="2"/>
  <c r="AD567443" i="2"/>
  <c r="AD567444" i="2"/>
  <c r="AD567445" i="2"/>
  <c r="AD567446" i="2"/>
  <c r="AD567447" i="2"/>
  <c r="AD567448" i="2"/>
  <c r="AD567449" i="2"/>
  <c r="AD567450" i="2"/>
  <c r="AD567451" i="2"/>
  <c r="AD567452" i="2"/>
  <c r="AD567453" i="2"/>
  <c r="AD567454" i="2"/>
  <c r="AD567455" i="2"/>
  <c r="AD567456" i="2"/>
  <c r="AD567457" i="2"/>
  <c r="AD567458" i="2"/>
  <c r="AD567459" i="2"/>
  <c r="AD567460" i="2"/>
  <c r="AD567461" i="2"/>
  <c r="AD567462" i="2"/>
  <c r="AD567463" i="2"/>
  <c r="AD567464" i="2"/>
  <c r="AD567465" i="2"/>
  <c r="AD567466" i="2"/>
  <c r="AD567467" i="2"/>
  <c r="AD567468" i="2"/>
  <c r="AD567469" i="2"/>
  <c r="AD567470" i="2"/>
  <c r="AD567471" i="2"/>
  <c r="AD567472" i="2"/>
  <c r="AD567473" i="2"/>
  <c r="AD567474" i="2"/>
  <c r="AD567475" i="2"/>
  <c r="AD567476" i="2"/>
  <c r="AD567477" i="2"/>
  <c r="AD567478" i="2"/>
  <c r="AD567479" i="2"/>
  <c r="AD567480" i="2"/>
  <c r="AD567481" i="2"/>
  <c r="AD567482" i="2"/>
  <c r="AD567483" i="2"/>
  <c r="AD567484" i="2"/>
  <c r="AD567485" i="2"/>
  <c r="AD567486" i="2"/>
  <c r="AD567487" i="2"/>
  <c r="AD567488" i="2"/>
  <c r="AD567489" i="2"/>
  <c r="AD567490" i="2"/>
  <c r="AD567491" i="2"/>
  <c r="AD567492" i="2"/>
  <c r="AD567493" i="2"/>
  <c r="AD567494" i="2"/>
  <c r="AD567495" i="2"/>
  <c r="AD567496" i="2"/>
  <c r="AD567497" i="2"/>
  <c r="AD567498" i="2"/>
  <c r="AD567499" i="2"/>
  <c r="AD567500" i="2"/>
  <c r="AD567501" i="2"/>
  <c r="AD567502" i="2"/>
  <c r="AD567503" i="2"/>
  <c r="AD567504" i="2"/>
  <c r="AD567505" i="2"/>
  <c r="AD567506" i="2"/>
  <c r="AD567507" i="2"/>
  <c r="AD567508" i="2"/>
  <c r="AD567509" i="2"/>
  <c r="AD567510" i="2"/>
  <c r="AD567511" i="2"/>
  <c r="AD567512" i="2"/>
  <c r="AD567513" i="2"/>
  <c r="AD567514" i="2"/>
  <c r="AD567515" i="2"/>
  <c r="AD567516" i="2"/>
  <c r="AD567517" i="2"/>
  <c r="AD567518" i="2"/>
  <c r="AD567519" i="2"/>
  <c r="AD567520" i="2"/>
  <c r="AD567521" i="2"/>
  <c r="AD567522" i="2"/>
  <c r="AD567523" i="2"/>
  <c r="AD567524" i="2"/>
  <c r="AD567525" i="2"/>
  <c r="AD567526" i="2"/>
  <c r="AD567527" i="2"/>
  <c r="AD567528" i="2"/>
  <c r="AD567529" i="2"/>
  <c r="AD567530" i="2"/>
  <c r="AD567531" i="2"/>
  <c r="AD567532" i="2"/>
  <c r="AD567533" i="2"/>
  <c r="AD567534" i="2"/>
  <c r="AD567535" i="2"/>
  <c r="AD567536" i="2"/>
  <c r="AD567537" i="2"/>
  <c r="AD567538" i="2"/>
  <c r="AD567539" i="2"/>
  <c r="AD567540" i="2"/>
  <c r="AD567541" i="2"/>
  <c r="AD567542" i="2"/>
  <c r="AD567543" i="2"/>
  <c r="AD567544" i="2"/>
  <c r="AD567545" i="2"/>
  <c r="AD567546" i="2"/>
  <c r="AD567547" i="2"/>
  <c r="AD567548" i="2"/>
  <c r="AD567549" i="2"/>
  <c r="AD567550" i="2"/>
  <c r="AD567551" i="2"/>
  <c r="AD567552" i="2"/>
  <c r="AD567553" i="2"/>
  <c r="AD567554" i="2"/>
  <c r="AD567555" i="2"/>
  <c r="AD567556" i="2"/>
  <c r="AD567557" i="2"/>
  <c r="AD567558" i="2"/>
  <c r="AD567559" i="2"/>
  <c r="AD567560" i="2"/>
  <c r="AD567561" i="2"/>
  <c r="AD567562" i="2"/>
  <c r="AD567563" i="2"/>
  <c r="AD567564" i="2"/>
  <c r="AD567565" i="2"/>
  <c r="AD567566" i="2"/>
  <c r="AD567567" i="2"/>
  <c r="AD567568" i="2"/>
  <c r="AD567569" i="2"/>
  <c r="AD567570" i="2"/>
  <c r="AD567571" i="2"/>
  <c r="AD567572" i="2"/>
  <c r="AD567573" i="2"/>
  <c r="AD567574" i="2"/>
  <c r="AD567575" i="2"/>
  <c r="AD567576" i="2"/>
  <c r="AD567577" i="2"/>
  <c r="AD567578" i="2"/>
  <c r="AD567579" i="2"/>
  <c r="AD567580" i="2"/>
  <c r="AD567581" i="2"/>
  <c r="AD567582" i="2"/>
  <c r="AD567583" i="2"/>
  <c r="AD567584" i="2"/>
  <c r="AD567585" i="2"/>
  <c r="AD567586" i="2"/>
  <c r="AD567587" i="2"/>
  <c r="AD567588" i="2"/>
  <c r="AD567589" i="2"/>
  <c r="AD567590" i="2"/>
  <c r="AD567591" i="2"/>
  <c r="AD567592" i="2"/>
  <c r="AD567593" i="2"/>
  <c r="AD567594" i="2"/>
  <c r="AD567595" i="2"/>
  <c r="AD567596" i="2"/>
  <c r="AD567597" i="2"/>
  <c r="AD567598" i="2"/>
  <c r="AD567599" i="2"/>
  <c r="AD567600" i="2"/>
  <c r="AD567601" i="2"/>
  <c r="AD567602" i="2"/>
  <c r="AD567603" i="2"/>
  <c r="AD567604" i="2"/>
  <c r="AD567605" i="2"/>
  <c r="AD567606" i="2"/>
  <c r="AD567607" i="2"/>
  <c r="AD567608" i="2"/>
  <c r="AD567609" i="2"/>
  <c r="AD567610" i="2"/>
  <c r="AD567611" i="2"/>
  <c r="AD567612" i="2"/>
  <c r="AD567613" i="2"/>
  <c r="AD567614" i="2"/>
  <c r="AD567615" i="2"/>
  <c r="AD567616" i="2"/>
  <c r="AD567617" i="2"/>
  <c r="AD567618" i="2"/>
  <c r="AD567619" i="2"/>
  <c r="AD567620" i="2"/>
  <c r="AD567621" i="2"/>
  <c r="AD567622" i="2"/>
  <c r="AD567623" i="2"/>
  <c r="AD567624" i="2"/>
  <c r="AD567625" i="2"/>
  <c r="AD567626" i="2"/>
  <c r="AD567627" i="2"/>
  <c r="AD567628" i="2"/>
  <c r="AD567629" i="2"/>
  <c r="AD567630" i="2"/>
  <c r="AD567631" i="2"/>
  <c r="AD567632" i="2"/>
  <c r="AD567633" i="2"/>
  <c r="AD567634" i="2"/>
  <c r="AD567635" i="2"/>
  <c r="AD567636" i="2"/>
  <c r="AD567637" i="2"/>
  <c r="AD567638" i="2"/>
  <c r="AD567639" i="2"/>
  <c r="AD567640" i="2"/>
  <c r="AD567641" i="2"/>
  <c r="AD567642" i="2"/>
  <c r="AD567643" i="2"/>
  <c r="AD567644" i="2"/>
  <c r="AD567645" i="2"/>
  <c r="AD567646" i="2"/>
  <c r="AD567647" i="2"/>
  <c r="AD567648" i="2"/>
  <c r="AD567649" i="2"/>
  <c r="AD567650" i="2"/>
  <c r="AD567651" i="2"/>
  <c r="AD567652" i="2"/>
  <c r="AD567653" i="2"/>
  <c r="AD567654" i="2"/>
  <c r="AD567655" i="2"/>
  <c r="AD567656" i="2"/>
  <c r="AD567657" i="2"/>
  <c r="AD567658" i="2"/>
  <c r="AD567659" i="2"/>
  <c r="AD567660" i="2"/>
  <c r="AD567661" i="2"/>
  <c r="AD567662" i="2"/>
  <c r="AD567663" i="2"/>
  <c r="AD567664" i="2"/>
  <c r="AD567665" i="2"/>
  <c r="AD567666" i="2"/>
  <c r="AD567667" i="2"/>
  <c r="AD567668" i="2"/>
  <c r="AD567669" i="2"/>
  <c r="AD567670" i="2"/>
  <c r="AD567671" i="2"/>
  <c r="AD567672" i="2"/>
  <c r="AD567673" i="2"/>
  <c r="AD567674" i="2"/>
  <c r="AD567675" i="2"/>
  <c r="AD567676" i="2"/>
  <c r="AD567677" i="2"/>
  <c r="AD567678" i="2"/>
  <c r="AD567679" i="2"/>
  <c r="AD567680" i="2"/>
  <c r="AD567681" i="2"/>
  <c r="AD567682" i="2"/>
  <c r="AD567683" i="2"/>
  <c r="AD567684" i="2"/>
  <c r="AD567685" i="2"/>
  <c r="AD567686" i="2"/>
  <c r="AD567687" i="2"/>
  <c r="AD567688" i="2"/>
  <c r="AD567689" i="2"/>
  <c r="AD567690" i="2"/>
  <c r="AD567691" i="2"/>
  <c r="AD567692" i="2"/>
  <c r="AD567693" i="2"/>
  <c r="AD567694" i="2"/>
  <c r="AD567695" i="2"/>
  <c r="AD567696" i="2"/>
  <c r="AD567697" i="2"/>
  <c r="AD567698" i="2"/>
  <c r="AD567699" i="2"/>
  <c r="AD567700" i="2"/>
  <c r="AD567701" i="2"/>
  <c r="AD567702" i="2"/>
  <c r="AD567703" i="2"/>
  <c r="AD567704" i="2"/>
  <c r="AD567705" i="2"/>
  <c r="AD567706" i="2"/>
  <c r="AD567707" i="2"/>
  <c r="AD567708" i="2"/>
  <c r="AD567709" i="2"/>
  <c r="AD567710" i="2"/>
  <c r="AD567711" i="2"/>
  <c r="AD567712" i="2"/>
  <c r="AD567713" i="2"/>
  <c r="AD567714" i="2"/>
  <c r="AD567715" i="2"/>
  <c r="AD567716" i="2"/>
  <c r="AD567717" i="2"/>
  <c r="AD567718" i="2"/>
  <c r="AD567719" i="2"/>
  <c r="AD567720" i="2"/>
  <c r="AD567721" i="2"/>
  <c r="AD567722" i="2"/>
  <c r="AD567723" i="2"/>
  <c r="AD567724" i="2"/>
  <c r="AD567725" i="2"/>
  <c r="AD567726" i="2"/>
  <c r="AD567727" i="2"/>
  <c r="AD567728" i="2"/>
  <c r="AD567729" i="2"/>
  <c r="AD567730" i="2"/>
  <c r="AD567731" i="2"/>
  <c r="AD567732" i="2"/>
  <c r="AD567733" i="2"/>
  <c r="AD567734" i="2"/>
  <c r="AD567735" i="2"/>
  <c r="AD567736" i="2"/>
  <c r="AD567737" i="2"/>
  <c r="AD567738" i="2"/>
  <c r="AD567739" i="2"/>
  <c r="AD567740" i="2"/>
  <c r="AD567741" i="2"/>
  <c r="AD567742" i="2"/>
  <c r="AD567743" i="2"/>
  <c r="AD567744" i="2"/>
  <c r="AD567745" i="2"/>
  <c r="AD567746" i="2"/>
  <c r="AD567747" i="2"/>
  <c r="AD567748" i="2"/>
  <c r="AD567749" i="2"/>
  <c r="AD567750" i="2"/>
  <c r="AD567751" i="2"/>
  <c r="AD567752" i="2"/>
  <c r="AD567753" i="2"/>
  <c r="AD567754" i="2"/>
  <c r="AD567755" i="2"/>
  <c r="AD567756" i="2"/>
  <c r="AD567757" i="2"/>
  <c r="AD567758" i="2"/>
  <c r="AD567759" i="2"/>
  <c r="AD567760" i="2"/>
  <c r="AD567761" i="2"/>
  <c r="AD567762" i="2"/>
  <c r="AD567763" i="2"/>
  <c r="AD567764" i="2"/>
  <c r="AD567765" i="2"/>
  <c r="AD567766" i="2"/>
  <c r="AD567767" i="2"/>
  <c r="AD567768" i="2"/>
  <c r="AD567769" i="2"/>
  <c r="AD567770" i="2"/>
  <c r="AD567771" i="2"/>
  <c r="AD567772" i="2"/>
  <c r="AD567773" i="2"/>
  <c r="AD567774" i="2"/>
  <c r="AD567775" i="2"/>
  <c r="AD567776" i="2"/>
  <c r="AD567777" i="2"/>
  <c r="AD567778" i="2"/>
  <c r="AD567779" i="2"/>
  <c r="AD567780" i="2"/>
  <c r="AD567781" i="2"/>
  <c r="AD567782" i="2"/>
  <c r="AD567783" i="2"/>
  <c r="AD567784" i="2"/>
  <c r="AD567785" i="2"/>
  <c r="AD567786" i="2"/>
  <c r="AD567787" i="2"/>
  <c r="AD567788" i="2"/>
  <c r="AD567789" i="2"/>
  <c r="AD567790" i="2"/>
  <c r="AD567791" i="2"/>
  <c r="AD567792" i="2"/>
  <c r="AD567793" i="2"/>
  <c r="AD567794" i="2"/>
  <c r="AD567795" i="2"/>
  <c r="AD567796" i="2"/>
  <c r="AD567797" i="2"/>
  <c r="AD567798" i="2"/>
  <c r="AD567799" i="2"/>
  <c r="AD567800" i="2"/>
  <c r="AD567801" i="2"/>
  <c r="AD567802" i="2"/>
  <c r="AD567803" i="2"/>
  <c r="AD567804" i="2"/>
  <c r="AD567805" i="2"/>
  <c r="AD567806" i="2"/>
  <c r="AD567807" i="2"/>
  <c r="AD567808" i="2"/>
  <c r="AD567809" i="2"/>
  <c r="AD567810" i="2"/>
  <c r="AD567811" i="2"/>
  <c r="AD567812" i="2"/>
  <c r="AD567813" i="2"/>
  <c r="AD567814" i="2"/>
  <c r="AD567815" i="2"/>
  <c r="AD567816" i="2"/>
  <c r="AD567817" i="2"/>
  <c r="AD567818" i="2"/>
  <c r="AD567819" i="2"/>
  <c r="AD567820" i="2"/>
  <c r="AD567821" i="2"/>
  <c r="AD567822" i="2"/>
  <c r="AD567823" i="2"/>
  <c r="AD567824" i="2"/>
  <c r="AD567825" i="2"/>
  <c r="AD567826" i="2"/>
  <c r="AD567827" i="2"/>
  <c r="AD567828" i="2"/>
  <c r="AD567829" i="2"/>
  <c r="AD567830" i="2"/>
  <c r="AD567831" i="2"/>
  <c r="AD567832" i="2"/>
  <c r="AD567833" i="2"/>
  <c r="AD567834" i="2"/>
  <c r="AD567835" i="2"/>
  <c r="AD567836" i="2"/>
  <c r="AD567837" i="2"/>
  <c r="AD567838" i="2"/>
  <c r="AD567839" i="2"/>
  <c r="AD567840" i="2"/>
  <c r="AD567841" i="2"/>
  <c r="AD567842" i="2"/>
  <c r="AD567843" i="2"/>
  <c r="AD567844" i="2"/>
  <c r="AD567845" i="2"/>
  <c r="AD567846" i="2"/>
  <c r="AD567847" i="2"/>
  <c r="AD567848" i="2"/>
  <c r="AD567849" i="2"/>
  <c r="AD567850" i="2"/>
  <c r="AD567851" i="2"/>
  <c r="AD567852" i="2"/>
  <c r="AD567853" i="2"/>
  <c r="AD567854" i="2"/>
  <c r="AD567855" i="2"/>
  <c r="AD567856" i="2"/>
  <c r="AD567857" i="2"/>
  <c r="AD567858" i="2"/>
  <c r="AD567859" i="2"/>
  <c r="AD567860" i="2"/>
  <c r="AD567861" i="2"/>
  <c r="AD567862" i="2"/>
  <c r="AD567863" i="2"/>
  <c r="AD567864" i="2"/>
  <c r="AD567865" i="2"/>
  <c r="AD567866" i="2"/>
  <c r="AD567867" i="2"/>
  <c r="AD567868" i="2"/>
  <c r="AD567869" i="2"/>
  <c r="AD567870" i="2"/>
  <c r="AD567871" i="2"/>
  <c r="AD567872" i="2"/>
  <c r="AD567873" i="2"/>
  <c r="AD567874" i="2"/>
  <c r="AD567875" i="2"/>
  <c r="AD567876" i="2"/>
  <c r="AD567877" i="2"/>
  <c r="AD567878" i="2"/>
  <c r="AD567879" i="2"/>
  <c r="AD567880" i="2"/>
  <c r="AD567881" i="2"/>
  <c r="AD567882" i="2"/>
  <c r="AD567883" i="2"/>
  <c r="AD567884" i="2"/>
  <c r="AD567885" i="2"/>
  <c r="AD567886" i="2"/>
  <c r="AD567887" i="2"/>
  <c r="AD567888" i="2"/>
  <c r="AD567889" i="2"/>
  <c r="AD567890" i="2"/>
  <c r="AD567891" i="2"/>
  <c r="AD567892" i="2"/>
  <c r="AD567893" i="2"/>
  <c r="AD567894" i="2"/>
  <c r="AD567895" i="2"/>
  <c r="AD567896" i="2"/>
  <c r="AD567897" i="2"/>
  <c r="AD567898" i="2"/>
  <c r="AD567899" i="2"/>
  <c r="AD567900" i="2"/>
  <c r="AD567901" i="2"/>
  <c r="AD567902" i="2"/>
  <c r="AD567903" i="2"/>
  <c r="AD567904" i="2"/>
  <c r="AD567905" i="2"/>
  <c r="AD567906" i="2"/>
  <c r="AD567907" i="2"/>
  <c r="AD567908" i="2"/>
  <c r="AD567909" i="2"/>
  <c r="AD567910" i="2"/>
  <c r="AD567911" i="2"/>
  <c r="AD567912" i="2"/>
  <c r="AD567913" i="2"/>
  <c r="AD567914" i="2"/>
  <c r="AD567915" i="2"/>
  <c r="AD567916" i="2"/>
  <c r="AD567917" i="2"/>
  <c r="AD567918" i="2"/>
  <c r="AD567919" i="2"/>
  <c r="AD567920" i="2"/>
  <c r="AD567921" i="2"/>
  <c r="AD567922" i="2"/>
  <c r="AD567923" i="2"/>
  <c r="AD567924" i="2"/>
  <c r="AD567925" i="2"/>
  <c r="AD567926" i="2"/>
  <c r="AD567927" i="2"/>
  <c r="AD567928" i="2"/>
  <c r="AD567929" i="2"/>
  <c r="AD567930" i="2"/>
  <c r="AD567931" i="2"/>
  <c r="AD567932" i="2"/>
  <c r="AD567933" i="2"/>
  <c r="AD567934" i="2"/>
  <c r="AD567935" i="2"/>
  <c r="AD567936" i="2"/>
  <c r="AD567937" i="2"/>
  <c r="AD567938" i="2"/>
  <c r="AD567939" i="2"/>
  <c r="AD567940" i="2"/>
  <c r="AD567941" i="2"/>
  <c r="AD567942" i="2"/>
  <c r="AD567943" i="2"/>
  <c r="AD567944" i="2"/>
  <c r="AD567945" i="2"/>
  <c r="AD567946" i="2"/>
  <c r="AD567947" i="2"/>
  <c r="AD567948" i="2"/>
  <c r="AD567949" i="2"/>
  <c r="AD567950" i="2"/>
  <c r="AD567951" i="2"/>
  <c r="AD567952" i="2"/>
  <c r="AD567953" i="2"/>
  <c r="AD567954" i="2"/>
  <c r="AD567955" i="2"/>
  <c r="AD567956" i="2"/>
  <c r="AD567957" i="2"/>
  <c r="AD567958" i="2"/>
  <c r="AD567959" i="2"/>
  <c r="AD567960" i="2"/>
  <c r="AD567961" i="2"/>
  <c r="AD567962" i="2"/>
  <c r="AD567963" i="2"/>
  <c r="AD567964" i="2"/>
  <c r="AD567965" i="2"/>
  <c r="AD567966" i="2"/>
  <c r="AD567967" i="2"/>
  <c r="AD567968" i="2"/>
  <c r="AD567969" i="2"/>
  <c r="AD567970" i="2"/>
  <c r="AD567971" i="2"/>
  <c r="AD567972" i="2"/>
  <c r="AD567973" i="2"/>
  <c r="AD567974" i="2"/>
  <c r="AD567975" i="2"/>
  <c r="AD567976" i="2"/>
  <c r="AD567977" i="2"/>
  <c r="AD567978" i="2"/>
  <c r="AD567979" i="2"/>
  <c r="AD567980" i="2"/>
  <c r="AD567981" i="2"/>
  <c r="AD567982" i="2"/>
  <c r="AD567983" i="2"/>
  <c r="AD567984" i="2"/>
  <c r="AD567985" i="2"/>
  <c r="AD567986" i="2"/>
  <c r="AD567987" i="2"/>
  <c r="AD567988" i="2"/>
  <c r="AD567989" i="2"/>
  <c r="AD567990" i="2"/>
  <c r="AD567991" i="2"/>
  <c r="AD567992" i="2"/>
  <c r="AD567993" i="2"/>
  <c r="AD567994" i="2"/>
  <c r="AD567995" i="2"/>
  <c r="AD567996" i="2"/>
  <c r="AD567997" i="2"/>
  <c r="AD567998" i="2"/>
  <c r="AD567999" i="2"/>
  <c r="AD568000" i="2"/>
  <c r="AD568001" i="2"/>
  <c r="AD568002" i="2"/>
  <c r="AD568003" i="2"/>
  <c r="AD568004" i="2"/>
  <c r="AD568005" i="2"/>
  <c r="AD568006" i="2"/>
  <c r="AD568007" i="2"/>
  <c r="AD568008" i="2"/>
  <c r="AD568009" i="2"/>
  <c r="AD568010" i="2"/>
  <c r="AD568011" i="2"/>
  <c r="AD568012" i="2"/>
  <c r="AD568013" i="2"/>
  <c r="AD568014" i="2"/>
  <c r="AD568015" i="2"/>
  <c r="AD568016" i="2"/>
  <c r="AD568017" i="2"/>
  <c r="AD568018" i="2"/>
  <c r="AD568019" i="2"/>
  <c r="AD568020" i="2"/>
  <c r="AD568021" i="2"/>
  <c r="AD568022" i="2"/>
  <c r="AD568023" i="2"/>
  <c r="AD568024" i="2"/>
  <c r="AD568025" i="2"/>
  <c r="AD568026" i="2"/>
  <c r="AD568027" i="2"/>
  <c r="AD568028" i="2"/>
  <c r="AD568029" i="2"/>
  <c r="AD568030" i="2"/>
  <c r="AD568031" i="2"/>
  <c r="AD568032" i="2"/>
  <c r="AD568033" i="2"/>
  <c r="AD568034" i="2"/>
  <c r="AD568035" i="2"/>
  <c r="AD568036" i="2"/>
  <c r="AD568037" i="2"/>
  <c r="AD568038" i="2"/>
  <c r="AD568039" i="2"/>
  <c r="AD568040" i="2"/>
  <c r="AD568041" i="2"/>
  <c r="AD568042" i="2"/>
  <c r="AD568043" i="2"/>
  <c r="AD568044" i="2"/>
  <c r="AD568045" i="2"/>
  <c r="AD568046" i="2"/>
  <c r="AD568047" i="2"/>
  <c r="AD568048" i="2"/>
  <c r="AD568049" i="2"/>
  <c r="AD568050" i="2"/>
  <c r="AD568051" i="2"/>
  <c r="AD568052" i="2"/>
  <c r="AD568053" i="2"/>
  <c r="AD568054" i="2"/>
  <c r="AD568055" i="2"/>
  <c r="AD568056" i="2"/>
  <c r="AD568057" i="2"/>
  <c r="AD568058" i="2"/>
  <c r="AD568059" i="2"/>
  <c r="AD568060" i="2"/>
  <c r="AD568061" i="2"/>
  <c r="AD568062" i="2"/>
  <c r="AD568063" i="2"/>
  <c r="AD568064" i="2"/>
  <c r="AD568065" i="2"/>
  <c r="AD568066" i="2"/>
  <c r="AD568067" i="2"/>
  <c r="AD568068" i="2"/>
  <c r="AD568069" i="2"/>
  <c r="AD568070" i="2"/>
  <c r="AD568071" i="2"/>
  <c r="AD568072" i="2"/>
  <c r="AD568073" i="2"/>
  <c r="AD568074" i="2"/>
  <c r="AD568075" i="2"/>
  <c r="AD568076" i="2"/>
  <c r="AD568077" i="2"/>
  <c r="AD568078" i="2"/>
  <c r="AD568079" i="2"/>
  <c r="AD568080" i="2"/>
  <c r="AD568081" i="2"/>
  <c r="AD568082" i="2"/>
  <c r="AD568083" i="2"/>
  <c r="AD568084" i="2"/>
  <c r="AD568085" i="2"/>
  <c r="AD568086" i="2"/>
  <c r="AD568087" i="2"/>
  <c r="AD568088" i="2"/>
  <c r="AD568089" i="2"/>
  <c r="AD568090" i="2"/>
  <c r="AD568091" i="2"/>
  <c r="AD568092" i="2"/>
  <c r="AD568093" i="2"/>
  <c r="AD568094" i="2"/>
  <c r="AD568095" i="2"/>
  <c r="AD568096" i="2"/>
  <c r="AD568097" i="2"/>
  <c r="AD568098" i="2"/>
  <c r="AD568099" i="2"/>
  <c r="AD568100" i="2"/>
  <c r="AD568101" i="2"/>
  <c r="AD568102" i="2"/>
  <c r="AD568103" i="2"/>
  <c r="AD568104" i="2"/>
  <c r="AD568105" i="2"/>
  <c r="AD568106" i="2"/>
  <c r="AD568107" i="2"/>
  <c r="AD568108" i="2"/>
  <c r="AD568109" i="2"/>
  <c r="AD568110" i="2"/>
  <c r="AD568111" i="2"/>
  <c r="AD568112" i="2"/>
  <c r="AD568113" i="2"/>
  <c r="AD568114" i="2"/>
  <c r="AD568115" i="2"/>
  <c r="AD568116" i="2"/>
  <c r="AD568117" i="2"/>
  <c r="AD568118" i="2"/>
  <c r="AD568119" i="2"/>
  <c r="AD568120" i="2"/>
  <c r="AD568121" i="2"/>
  <c r="AD568122" i="2"/>
  <c r="AD568123" i="2"/>
  <c r="AD568124" i="2"/>
  <c r="AD568125" i="2"/>
  <c r="AD568126" i="2"/>
  <c r="AD568127" i="2"/>
  <c r="AD568128" i="2"/>
  <c r="AD568129" i="2"/>
  <c r="AD568130" i="2"/>
  <c r="AD568131" i="2"/>
  <c r="AD568132" i="2"/>
  <c r="AD568133" i="2"/>
  <c r="AD568134" i="2"/>
  <c r="AD568135" i="2"/>
  <c r="AD568136" i="2"/>
  <c r="AD568137" i="2"/>
  <c r="AD568138" i="2"/>
  <c r="AD568139" i="2"/>
  <c r="AD568140" i="2"/>
  <c r="AD568141" i="2"/>
  <c r="AD568142" i="2"/>
  <c r="AD568143" i="2"/>
  <c r="AD568144" i="2"/>
  <c r="AD568145" i="2"/>
  <c r="AD568146" i="2"/>
  <c r="AD568147" i="2"/>
  <c r="AD568148" i="2"/>
  <c r="AD568149" i="2"/>
  <c r="AD568150" i="2"/>
  <c r="AD568151" i="2"/>
  <c r="AD568152" i="2"/>
  <c r="AD568153" i="2"/>
  <c r="AD568154" i="2"/>
  <c r="AD568155" i="2"/>
  <c r="AD568156" i="2"/>
  <c r="AD568157" i="2"/>
  <c r="AD568158" i="2"/>
  <c r="AD568159" i="2"/>
  <c r="AD568160" i="2"/>
  <c r="AD568161" i="2"/>
  <c r="AD568162" i="2"/>
  <c r="AD568163" i="2"/>
  <c r="AD568164" i="2"/>
  <c r="AD568165" i="2"/>
  <c r="AD568166" i="2"/>
  <c r="AD568167" i="2"/>
  <c r="AD568168" i="2"/>
  <c r="AD568169" i="2"/>
  <c r="AD568170" i="2"/>
  <c r="AD568171" i="2"/>
  <c r="AD568172" i="2"/>
  <c r="AD568173" i="2"/>
  <c r="AD568174" i="2"/>
  <c r="AD568175" i="2"/>
  <c r="AD568176" i="2"/>
  <c r="AD568177" i="2"/>
  <c r="AD568178" i="2"/>
  <c r="AD568179" i="2"/>
  <c r="AD568180" i="2"/>
  <c r="AD568181" i="2"/>
  <c r="AD568182" i="2"/>
  <c r="AD568183" i="2"/>
  <c r="AD568184" i="2"/>
  <c r="AD568185" i="2"/>
  <c r="AD568186" i="2"/>
  <c r="AD568187" i="2"/>
  <c r="AD568188" i="2"/>
  <c r="AD568189" i="2"/>
  <c r="AD568190" i="2"/>
  <c r="AD568191" i="2"/>
  <c r="AD568192" i="2"/>
  <c r="AD568193" i="2"/>
  <c r="AD568194" i="2"/>
  <c r="AD568195" i="2"/>
  <c r="AD568196" i="2"/>
  <c r="AD568197" i="2"/>
  <c r="AD568198" i="2"/>
  <c r="AD568199" i="2"/>
  <c r="AD568200" i="2"/>
  <c r="AD568201" i="2"/>
  <c r="AD568202" i="2"/>
  <c r="AD568203" i="2"/>
  <c r="AD568204" i="2"/>
  <c r="AD568205" i="2"/>
  <c r="AD568206" i="2"/>
  <c r="AD568207" i="2"/>
  <c r="AD568208" i="2"/>
  <c r="AD568209" i="2"/>
  <c r="AD568210" i="2"/>
  <c r="AD568211" i="2"/>
  <c r="AD568212" i="2"/>
  <c r="AD568213" i="2"/>
  <c r="AD568214" i="2"/>
  <c r="AD568215" i="2"/>
  <c r="AD568216" i="2"/>
  <c r="AD568217" i="2"/>
  <c r="AD568218" i="2"/>
  <c r="AD568219" i="2"/>
  <c r="AD568220" i="2"/>
  <c r="AD568221" i="2"/>
  <c r="AD568222" i="2"/>
  <c r="AD568223" i="2"/>
  <c r="AD568224" i="2"/>
  <c r="AD568225" i="2"/>
  <c r="AD568226" i="2"/>
  <c r="AD568227" i="2"/>
  <c r="AD568228" i="2"/>
  <c r="AD568229" i="2"/>
  <c r="AD568230" i="2"/>
  <c r="AD568231" i="2"/>
  <c r="AD568232" i="2"/>
  <c r="AD568233" i="2"/>
  <c r="AD568234" i="2"/>
  <c r="AD568235" i="2"/>
  <c r="AD568236" i="2"/>
  <c r="AD568237" i="2"/>
  <c r="AD568238" i="2"/>
  <c r="AD568239" i="2"/>
  <c r="AD568240" i="2"/>
  <c r="AD568241" i="2"/>
  <c r="AD568242" i="2"/>
  <c r="AD568243" i="2"/>
  <c r="AD568244" i="2"/>
  <c r="AD568245" i="2"/>
  <c r="AD568246" i="2"/>
  <c r="AD568247" i="2"/>
  <c r="AD568248" i="2"/>
  <c r="AD568249" i="2"/>
  <c r="AD568250" i="2"/>
  <c r="AD568251" i="2"/>
  <c r="AD568252" i="2"/>
  <c r="AD568253" i="2"/>
  <c r="AD568254" i="2"/>
  <c r="AD568255" i="2"/>
  <c r="AD568256" i="2"/>
  <c r="AD568257" i="2"/>
  <c r="AD568258" i="2"/>
  <c r="AD568259" i="2"/>
  <c r="AD568260" i="2"/>
  <c r="AD568261" i="2"/>
  <c r="AD568262" i="2"/>
  <c r="AD568263" i="2"/>
  <c r="AD568264" i="2"/>
  <c r="AD568265" i="2"/>
  <c r="AD568266" i="2"/>
  <c r="AD568267" i="2"/>
  <c r="AD568268" i="2"/>
  <c r="AD568269" i="2"/>
  <c r="AD568270" i="2"/>
  <c r="AD568271" i="2"/>
  <c r="AD568272" i="2"/>
  <c r="AD568273" i="2"/>
  <c r="AD568274" i="2"/>
  <c r="AD568275" i="2"/>
  <c r="AD568276" i="2"/>
  <c r="AD568277" i="2"/>
  <c r="AD568278" i="2"/>
  <c r="AD568279" i="2"/>
  <c r="AD568280" i="2"/>
  <c r="AD568281" i="2"/>
  <c r="AD568282" i="2"/>
  <c r="AD568283" i="2"/>
  <c r="AD568284" i="2"/>
  <c r="AD568285" i="2"/>
  <c r="AD568286" i="2"/>
  <c r="AD568287" i="2"/>
  <c r="AD568288" i="2"/>
  <c r="AD568289" i="2"/>
  <c r="AD568290" i="2"/>
  <c r="AD568291" i="2"/>
  <c r="AD568292" i="2"/>
  <c r="AD568293" i="2"/>
  <c r="AD568294" i="2"/>
  <c r="AD568295" i="2"/>
  <c r="AD568296" i="2"/>
  <c r="AD568297" i="2"/>
  <c r="AD568298" i="2"/>
  <c r="AD568299" i="2"/>
  <c r="AD568300" i="2"/>
  <c r="AD568301" i="2"/>
  <c r="AD568302" i="2"/>
  <c r="AD568303" i="2"/>
  <c r="AD568304" i="2"/>
  <c r="AD568305" i="2"/>
  <c r="AD568306" i="2"/>
  <c r="AD568307" i="2"/>
  <c r="AD568308" i="2"/>
  <c r="AD568309" i="2"/>
  <c r="AD568310" i="2"/>
  <c r="AD568311" i="2"/>
  <c r="AD568312" i="2"/>
  <c r="AD568313" i="2"/>
  <c r="AD568314" i="2"/>
  <c r="AD568315" i="2"/>
  <c r="AD568316" i="2"/>
  <c r="AD568317" i="2"/>
  <c r="AD568318" i="2"/>
  <c r="AD568319" i="2"/>
  <c r="AD568320" i="2"/>
  <c r="AD568321" i="2"/>
  <c r="AD568322" i="2"/>
  <c r="AD568323" i="2"/>
  <c r="AD568324" i="2"/>
  <c r="AD568325" i="2"/>
  <c r="AD568326" i="2"/>
  <c r="AD568327" i="2"/>
  <c r="AD568328" i="2"/>
  <c r="AD568329" i="2"/>
  <c r="AD568330" i="2"/>
  <c r="AD568331" i="2"/>
  <c r="AD568332" i="2"/>
  <c r="AD568333" i="2"/>
  <c r="AD568334" i="2"/>
  <c r="AD568335" i="2"/>
  <c r="AD568336" i="2"/>
  <c r="AD568337" i="2"/>
  <c r="AD568338" i="2"/>
  <c r="AD568339" i="2"/>
  <c r="AD568340" i="2"/>
  <c r="AD568341" i="2"/>
  <c r="AD568342" i="2"/>
  <c r="AD568343" i="2"/>
  <c r="AD568344" i="2"/>
  <c r="AD568345" i="2"/>
  <c r="AD568346" i="2"/>
  <c r="AD568347" i="2"/>
  <c r="AD568348" i="2"/>
  <c r="AD568349" i="2"/>
  <c r="AD568350" i="2"/>
  <c r="AD568351" i="2"/>
  <c r="AD568352" i="2"/>
  <c r="AD568353" i="2"/>
  <c r="AD568354" i="2"/>
  <c r="AD568355" i="2"/>
  <c r="AD568356" i="2"/>
  <c r="AD568357" i="2"/>
  <c r="AD568358" i="2"/>
  <c r="AD568359" i="2"/>
  <c r="AD568360" i="2"/>
  <c r="AD568361" i="2"/>
  <c r="AD568362" i="2"/>
  <c r="AD568363" i="2"/>
  <c r="AD568364" i="2"/>
  <c r="AD568365" i="2"/>
  <c r="AD568366" i="2"/>
  <c r="AD568367" i="2"/>
  <c r="AD568368" i="2"/>
  <c r="AD568369" i="2"/>
  <c r="AD568370" i="2"/>
  <c r="AD568371" i="2"/>
  <c r="AD568372" i="2"/>
  <c r="AD568373" i="2"/>
  <c r="AD568374" i="2"/>
  <c r="AD568375" i="2"/>
  <c r="AD568376" i="2"/>
  <c r="AD568377" i="2"/>
  <c r="AD568378" i="2"/>
  <c r="AD568379" i="2"/>
  <c r="AD568380" i="2"/>
  <c r="AD568381" i="2"/>
  <c r="AD568382" i="2"/>
  <c r="AD568383" i="2"/>
  <c r="AD568384" i="2"/>
  <c r="AD568385" i="2"/>
  <c r="AD568386" i="2"/>
  <c r="AD568387" i="2"/>
  <c r="AD568388" i="2"/>
  <c r="AD568389" i="2"/>
  <c r="AD568390" i="2"/>
  <c r="AD568391" i="2"/>
  <c r="AD568392" i="2"/>
  <c r="AD568393" i="2"/>
  <c r="AD568394" i="2"/>
  <c r="AD568395" i="2"/>
  <c r="AD568396" i="2"/>
  <c r="AD568397" i="2"/>
  <c r="AD568398" i="2"/>
  <c r="AD568399" i="2"/>
  <c r="AD568400" i="2"/>
  <c r="AD568401" i="2"/>
  <c r="AD568402" i="2"/>
  <c r="AD568403" i="2"/>
  <c r="AD568404" i="2"/>
  <c r="AD568405" i="2"/>
  <c r="AD568406" i="2"/>
  <c r="AD568407" i="2"/>
  <c r="AD568408" i="2"/>
  <c r="AD568409" i="2"/>
  <c r="AD568410" i="2"/>
  <c r="AD568411" i="2"/>
  <c r="AD568412" i="2"/>
  <c r="AD568413" i="2"/>
  <c r="AD568414" i="2"/>
  <c r="AD568415" i="2"/>
  <c r="AD568416" i="2"/>
  <c r="AD568417" i="2"/>
  <c r="AD568418" i="2"/>
  <c r="AD568419" i="2"/>
  <c r="AD568420" i="2"/>
  <c r="AD568421" i="2"/>
  <c r="AD568422" i="2"/>
  <c r="AD568423" i="2"/>
  <c r="AD568424" i="2"/>
  <c r="AD568425" i="2"/>
  <c r="AD568426" i="2"/>
  <c r="AD568427" i="2"/>
  <c r="AD568428" i="2"/>
  <c r="AD568429" i="2"/>
  <c r="AD568430" i="2"/>
  <c r="AD568431" i="2"/>
  <c r="AD568432" i="2"/>
  <c r="AD568433" i="2"/>
  <c r="AD568434" i="2"/>
  <c r="AD568435" i="2"/>
  <c r="AD568436" i="2"/>
  <c r="AD568437" i="2"/>
  <c r="AD568438" i="2"/>
  <c r="AD568439" i="2"/>
  <c r="AD568440" i="2"/>
  <c r="AD568441" i="2"/>
  <c r="AD568442" i="2"/>
  <c r="AD568443" i="2"/>
  <c r="AD568444" i="2"/>
  <c r="AD568445" i="2"/>
  <c r="AD568446" i="2"/>
  <c r="AD568447" i="2"/>
  <c r="AD568448" i="2"/>
  <c r="AD568449" i="2"/>
  <c r="AD568450" i="2"/>
  <c r="AD568451" i="2"/>
  <c r="AD568452" i="2"/>
  <c r="AD568453" i="2"/>
  <c r="AD568454" i="2"/>
  <c r="AD568455" i="2"/>
  <c r="AD568456" i="2"/>
  <c r="AD568457" i="2"/>
  <c r="AD568458" i="2"/>
  <c r="AD568459" i="2"/>
  <c r="AD568460" i="2"/>
  <c r="AD568461" i="2"/>
  <c r="AD568462" i="2"/>
  <c r="AD568463" i="2"/>
  <c r="AD568464" i="2"/>
  <c r="AD568465" i="2"/>
  <c r="AD568466" i="2"/>
  <c r="AD568467" i="2"/>
  <c r="AD568468" i="2"/>
  <c r="AD568469" i="2"/>
  <c r="AD568470" i="2"/>
  <c r="AD568471" i="2"/>
  <c r="AD568472" i="2"/>
  <c r="AD568473" i="2"/>
  <c r="AD568474" i="2"/>
  <c r="AD568475" i="2"/>
  <c r="AD568476" i="2"/>
  <c r="AD568477" i="2"/>
  <c r="AD568478" i="2"/>
  <c r="AD568479" i="2"/>
  <c r="AD568480" i="2"/>
  <c r="AD568481" i="2"/>
  <c r="AD568482" i="2"/>
  <c r="AD568483" i="2"/>
  <c r="AD568484" i="2"/>
  <c r="AD568485" i="2"/>
  <c r="AD568486" i="2"/>
  <c r="AD568487" i="2"/>
  <c r="AD568488" i="2"/>
  <c r="AD568489" i="2"/>
  <c r="AD568490" i="2"/>
  <c r="AD568491" i="2"/>
  <c r="AD568492" i="2"/>
  <c r="AD568493" i="2"/>
  <c r="AD568494" i="2"/>
  <c r="AD568495" i="2"/>
  <c r="AD568496" i="2"/>
  <c r="AD568497" i="2"/>
  <c r="AD568498" i="2"/>
  <c r="AD568499" i="2"/>
  <c r="AD568500" i="2"/>
  <c r="AD568501" i="2"/>
  <c r="AD568502" i="2"/>
  <c r="AD568503" i="2"/>
  <c r="AD568504" i="2"/>
  <c r="AD568505" i="2"/>
  <c r="AD568506" i="2"/>
  <c r="AD568507" i="2"/>
  <c r="AD568508" i="2"/>
  <c r="AD568509" i="2"/>
  <c r="AD568510" i="2"/>
  <c r="AD568511" i="2"/>
  <c r="AD568512" i="2"/>
  <c r="AD568513" i="2"/>
  <c r="AD568514" i="2"/>
  <c r="AD568515" i="2"/>
  <c r="AD568516" i="2"/>
  <c r="AD568517" i="2"/>
  <c r="AD568518" i="2"/>
  <c r="AD568519" i="2"/>
  <c r="AD568520" i="2"/>
  <c r="AD568521" i="2"/>
  <c r="AD568522" i="2"/>
  <c r="AD568523" i="2"/>
  <c r="AD568524" i="2"/>
  <c r="AD568525" i="2"/>
  <c r="AD568526" i="2"/>
  <c r="AD568527" i="2"/>
  <c r="AD568528" i="2"/>
  <c r="AD568529" i="2"/>
  <c r="AD568530" i="2"/>
  <c r="AD568531" i="2"/>
  <c r="AD568532" i="2"/>
  <c r="AD568533" i="2"/>
  <c r="AD568534" i="2"/>
  <c r="AD568535" i="2"/>
  <c r="AD568536" i="2"/>
  <c r="AD568537" i="2"/>
  <c r="AD568538" i="2"/>
  <c r="AD568539" i="2"/>
  <c r="AD568540" i="2"/>
  <c r="AD568541" i="2"/>
  <c r="AD568542" i="2"/>
  <c r="AD568543" i="2"/>
  <c r="AD568544" i="2"/>
  <c r="AD568545" i="2"/>
  <c r="AD568546" i="2"/>
  <c r="AD568547" i="2"/>
  <c r="AD568548" i="2"/>
  <c r="AD568549" i="2"/>
  <c r="AD568550" i="2"/>
  <c r="AD568551" i="2"/>
  <c r="AD568552" i="2"/>
  <c r="AD568553" i="2"/>
  <c r="AD568554" i="2"/>
  <c r="AD568555" i="2"/>
  <c r="AD568556" i="2"/>
  <c r="AD568557" i="2"/>
  <c r="AD568558" i="2"/>
  <c r="AD568559" i="2"/>
  <c r="AD568560" i="2"/>
  <c r="AD568561" i="2"/>
  <c r="AD568562" i="2"/>
  <c r="AD568563" i="2"/>
  <c r="AD568564" i="2"/>
  <c r="AD568565" i="2"/>
  <c r="AD568566" i="2"/>
  <c r="AD568567" i="2"/>
  <c r="AD568568" i="2"/>
  <c r="AD568569" i="2"/>
  <c r="AD568570" i="2"/>
  <c r="AD568571" i="2"/>
  <c r="AD568572" i="2"/>
  <c r="AD568573" i="2"/>
  <c r="AD568574" i="2"/>
  <c r="AD568575" i="2"/>
  <c r="AD568576" i="2"/>
  <c r="AD568577" i="2"/>
  <c r="AD568578" i="2"/>
  <c r="AD568579" i="2"/>
  <c r="AD568580" i="2"/>
  <c r="AD568581" i="2"/>
  <c r="AD568582" i="2"/>
  <c r="AD568583" i="2"/>
  <c r="AD568584" i="2"/>
  <c r="AD568585" i="2"/>
  <c r="AD568586" i="2"/>
  <c r="AD568587" i="2"/>
  <c r="AD568588" i="2"/>
  <c r="AD568589" i="2"/>
  <c r="AD568590" i="2"/>
  <c r="AD568591" i="2"/>
  <c r="AD568592" i="2"/>
  <c r="AD568593" i="2"/>
  <c r="AD568594" i="2"/>
  <c r="AD568595" i="2"/>
  <c r="AD568596" i="2"/>
  <c r="AD568597" i="2"/>
  <c r="AD568598" i="2"/>
  <c r="AD568599" i="2"/>
  <c r="AD568600" i="2"/>
  <c r="AD568601" i="2"/>
  <c r="AD568602" i="2"/>
  <c r="AD568603" i="2"/>
  <c r="AD568604" i="2"/>
  <c r="AD568605" i="2"/>
  <c r="AD568606" i="2"/>
  <c r="AD568607" i="2"/>
  <c r="AD568608" i="2"/>
  <c r="AD568609" i="2"/>
  <c r="AD568610" i="2"/>
  <c r="AD568611" i="2"/>
  <c r="AD568612" i="2"/>
  <c r="AD568613" i="2"/>
  <c r="AD568614" i="2"/>
  <c r="AD568615" i="2"/>
  <c r="AD568616" i="2"/>
  <c r="AD568617" i="2"/>
  <c r="AD568618" i="2"/>
  <c r="AD568619" i="2"/>
  <c r="AD568620" i="2"/>
  <c r="AD568621" i="2"/>
  <c r="AD568622" i="2"/>
  <c r="AD568623" i="2"/>
  <c r="AD568624" i="2"/>
  <c r="AD568625" i="2"/>
  <c r="AD568626" i="2"/>
  <c r="AD568627" i="2"/>
  <c r="AD568628" i="2"/>
  <c r="AD568629" i="2"/>
  <c r="AD568630" i="2"/>
  <c r="AD568631" i="2"/>
  <c r="AD568632" i="2"/>
  <c r="AD568633" i="2"/>
  <c r="AD568634" i="2"/>
  <c r="AD568635" i="2"/>
  <c r="AD568636" i="2"/>
  <c r="AD568637" i="2"/>
  <c r="AD568638" i="2"/>
  <c r="AD568639" i="2"/>
  <c r="AD568640" i="2"/>
  <c r="AD568641" i="2"/>
  <c r="AD568642" i="2"/>
  <c r="AD568643" i="2"/>
  <c r="AD568644" i="2"/>
  <c r="AD568645" i="2"/>
  <c r="AD568646" i="2"/>
  <c r="AD568647" i="2"/>
  <c r="AD568648" i="2"/>
  <c r="AD568649" i="2"/>
  <c r="AD568650" i="2"/>
  <c r="AD568651" i="2"/>
  <c r="AD568652" i="2"/>
  <c r="AD568653" i="2"/>
  <c r="AD568654" i="2"/>
  <c r="AD568655" i="2"/>
  <c r="AD568656" i="2"/>
  <c r="AD568657" i="2"/>
  <c r="AD568658" i="2"/>
  <c r="AD568659" i="2"/>
  <c r="AD568660" i="2"/>
  <c r="AD568661" i="2"/>
  <c r="AD568662" i="2"/>
  <c r="AD568663" i="2"/>
  <c r="AD568664" i="2"/>
  <c r="AD568665" i="2"/>
  <c r="AD568666" i="2"/>
  <c r="AD568667" i="2"/>
  <c r="AD568668" i="2"/>
  <c r="AD568669" i="2"/>
  <c r="AD568670" i="2"/>
  <c r="AD568671" i="2"/>
  <c r="AD568672" i="2"/>
  <c r="AD568673" i="2"/>
  <c r="AD568674" i="2"/>
  <c r="AD568675" i="2"/>
  <c r="AD568676" i="2"/>
  <c r="AD568677" i="2"/>
  <c r="AD568678" i="2"/>
  <c r="AD568679" i="2"/>
  <c r="AD568680" i="2"/>
  <c r="AD568681" i="2"/>
  <c r="AD568682" i="2"/>
  <c r="AD568683" i="2"/>
  <c r="AD568684" i="2"/>
  <c r="AD568685" i="2"/>
  <c r="AD568686" i="2"/>
  <c r="AD568687" i="2"/>
  <c r="AD568688" i="2"/>
  <c r="AD568689" i="2"/>
  <c r="AD568690" i="2"/>
  <c r="AD568691" i="2"/>
  <c r="AD568692" i="2"/>
  <c r="AD568693" i="2"/>
  <c r="AD568694" i="2"/>
  <c r="AD568695" i="2"/>
  <c r="AD568696" i="2"/>
  <c r="AD568697" i="2"/>
  <c r="AD568698" i="2"/>
  <c r="AD568699" i="2"/>
  <c r="AD568700" i="2"/>
  <c r="AD568701" i="2"/>
  <c r="AD568702" i="2"/>
  <c r="AD568703" i="2"/>
  <c r="AD568704" i="2"/>
  <c r="AD568705" i="2"/>
  <c r="AD568706" i="2"/>
  <c r="AD568707" i="2"/>
  <c r="AD568708" i="2"/>
  <c r="AD568709" i="2"/>
  <c r="AD568710" i="2"/>
  <c r="AD568711" i="2"/>
  <c r="AD568712" i="2"/>
  <c r="AD568713" i="2"/>
  <c r="AD568714" i="2"/>
  <c r="AD568715" i="2"/>
  <c r="AD568716" i="2"/>
  <c r="AD568717" i="2"/>
  <c r="AD568718" i="2"/>
  <c r="AD568719" i="2"/>
  <c r="AD568720" i="2"/>
  <c r="AD568721" i="2"/>
  <c r="AD568722" i="2"/>
  <c r="AD568723" i="2"/>
  <c r="AD568724" i="2"/>
  <c r="AD568725" i="2"/>
  <c r="AD568726" i="2"/>
  <c r="AD568727" i="2"/>
  <c r="AD568728" i="2"/>
  <c r="AD568729" i="2"/>
  <c r="AD568730" i="2"/>
  <c r="AD568731" i="2"/>
  <c r="AD568732" i="2"/>
  <c r="AD568733" i="2"/>
  <c r="AD568734" i="2"/>
  <c r="AD568735" i="2"/>
  <c r="AD568736" i="2"/>
  <c r="AD568737" i="2"/>
  <c r="AD568738" i="2"/>
  <c r="AD568739" i="2"/>
  <c r="AD568740" i="2"/>
  <c r="AD568741" i="2"/>
  <c r="AD568742" i="2"/>
  <c r="AD568743" i="2"/>
  <c r="AD568744" i="2"/>
  <c r="AD568745" i="2"/>
  <c r="AD568746" i="2"/>
  <c r="AD568747" i="2"/>
  <c r="AD568748" i="2"/>
  <c r="AD568749" i="2"/>
  <c r="AD568750" i="2"/>
  <c r="AD568751" i="2"/>
  <c r="AD568752" i="2"/>
  <c r="AD568753" i="2"/>
  <c r="AD568754" i="2"/>
  <c r="AD568755" i="2"/>
  <c r="AD568756" i="2"/>
  <c r="AD568757" i="2"/>
  <c r="AD568758" i="2"/>
  <c r="AD568759" i="2"/>
  <c r="AD568760" i="2"/>
  <c r="AD568761" i="2"/>
  <c r="AD568762" i="2"/>
  <c r="AD568763" i="2"/>
  <c r="AD568764" i="2"/>
  <c r="AD568765" i="2"/>
  <c r="AD568766" i="2"/>
  <c r="AD568767" i="2"/>
  <c r="AD568768" i="2"/>
  <c r="AD568769" i="2"/>
  <c r="AD568770" i="2"/>
  <c r="AD568771" i="2"/>
  <c r="AD568772" i="2"/>
  <c r="AD568773" i="2"/>
  <c r="AD568774" i="2"/>
  <c r="AD568775" i="2"/>
  <c r="AD568776" i="2"/>
  <c r="AD568777" i="2"/>
  <c r="AD568778" i="2"/>
  <c r="AD568779" i="2"/>
  <c r="AD568780" i="2"/>
  <c r="AD568781" i="2"/>
  <c r="AD568782" i="2"/>
  <c r="AD568783" i="2"/>
  <c r="AD568784" i="2"/>
  <c r="AD568785" i="2"/>
  <c r="AD568786" i="2"/>
  <c r="AD568787" i="2"/>
  <c r="AD568788" i="2"/>
  <c r="AD568789" i="2"/>
  <c r="AD568790" i="2"/>
  <c r="AD568791" i="2"/>
  <c r="AD568792" i="2"/>
  <c r="AD568793" i="2"/>
  <c r="AD568794" i="2"/>
  <c r="AD568795" i="2"/>
  <c r="AD568796" i="2"/>
  <c r="AD568797" i="2"/>
  <c r="AD568798" i="2"/>
  <c r="AD568799" i="2"/>
  <c r="AD568800" i="2"/>
  <c r="AD568801" i="2"/>
  <c r="AD568802" i="2"/>
  <c r="AD568803" i="2"/>
  <c r="AD568804" i="2"/>
  <c r="AD568805" i="2"/>
  <c r="AD568806" i="2"/>
  <c r="AD568807" i="2"/>
  <c r="AD568808" i="2"/>
  <c r="AD568809" i="2"/>
  <c r="AD568810" i="2"/>
  <c r="AD568811" i="2"/>
  <c r="AD568812" i="2"/>
  <c r="AD568813" i="2"/>
  <c r="AD568814" i="2"/>
  <c r="AD568815" i="2"/>
  <c r="AD568816" i="2"/>
  <c r="AD568817" i="2"/>
  <c r="AD568818" i="2"/>
  <c r="AD568819" i="2"/>
  <c r="AD568820" i="2"/>
  <c r="AD568821" i="2"/>
  <c r="AD568822" i="2"/>
  <c r="AD568823" i="2"/>
  <c r="AD568824" i="2"/>
  <c r="AD568825" i="2"/>
  <c r="AD568826" i="2"/>
  <c r="AD568827" i="2"/>
  <c r="AD568828" i="2"/>
  <c r="AD568829" i="2"/>
  <c r="AD568830" i="2"/>
  <c r="AD568831" i="2"/>
  <c r="AD568832" i="2"/>
  <c r="AD568833" i="2"/>
  <c r="AD568834" i="2"/>
  <c r="AD568835" i="2"/>
  <c r="AD568836" i="2"/>
  <c r="AD568837" i="2"/>
  <c r="AD568838" i="2"/>
  <c r="AD568839" i="2"/>
  <c r="AD568840" i="2"/>
  <c r="AD568841" i="2"/>
  <c r="AD568842" i="2"/>
  <c r="AD568843" i="2"/>
  <c r="AD568844" i="2"/>
  <c r="AD568845" i="2"/>
  <c r="AD568846" i="2"/>
  <c r="AD568847" i="2"/>
  <c r="AD568848" i="2"/>
  <c r="AD568849" i="2"/>
  <c r="AD568850" i="2"/>
  <c r="AD568851" i="2"/>
  <c r="AD568852" i="2"/>
  <c r="AD568853" i="2"/>
  <c r="AD568854" i="2"/>
  <c r="AD568855" i="2"/>
  <c r="AD568856" i="2"/>
  <c r="AD568857" i="2"/>
  <c r="AD568858" i="2"/>
  <c r="AD568859" i="2"/>
  <c r="AD568860" i="2"/>
  <c r="AD568861" i="2"/>
  <c r="AD568862" i="2"/>
  <c r="AD568863" i="2"/>
  <c r="AD568864" i="2"/>
  <c r="AD568865" i="2"/>
  <c r="AD568866" i="2"/>
  <c r="AD568867" i="2"/>
  <c r="AD568868" i="2"/>
  <c r="AD568869" i="2"/>
  <c r="AD568870" i="2"/>
  <c r="AD568871" i="2"/>
  <c r="AD568872" i="2"/>
  <c r="AD568873" i="2"/>
  <c r="AD568874" i="2"/>
  <c r="AD568875" i="2"/>
  <c r="AD568876" i="2"/>
  <c r="AD568877" i="2"/>
  <c r="AD568878" i="2"/>
  <c r="AD568879" i="2"/>
  <c r="AD568880" i="2"/>
  <c r="AD568881" i="2"/>
  <c r="AD568882" i="2"/>
  <c r="AD568883" i="2"/>
  <c r="AD568884" i="2"/>
  <c r="AD568885" i="2"/>
  <c r="AD568886" i="2"/>
  <c r="AD568887" i="2"/>
  <c r="AD568888" i="2"/>
  <c r="AD568889" i="2"/>
  <c r="AD568890" i="2"/>
  <c r="AD568891" i="2"/>
  <c r="AD568892" i="2"/>
  <c r="AD568893" i="2"/>
  <c r="AD568894" i="2"/>
  <c r="AD568895" i="2"/>
  <c r="AD568896" i="2"/>
  <c r="AD568897" i="2"/>
  <c r="AD568898" i="2"/>
  <c r="AD568899" i="2"/>
  <c r="AD568900" i="2"/>
  <c r="AD568901" i="2"/>
  <c r="AD568902" i="2"/>
  <c r="AD568903" i="2"/>
  <c r="AD568904" i="2"/>
  <c r="AD568905" i="2"/>
  <c r="AD568906" i="2"/>
  <c r="AD568907" i="2"/>
  <c r="AD568908" i="2"/>
  <c r="AD568909" i="2"/>
  <c r="AD568910" i="2"/>
  <c r="AD568911" i="2"/>
  <c r="AD568912" i="2"/>
  <c r="AD568913" i="2"/>
  <c r="AD568914" i="2"/>
  <c r="AD568915" i="2"/>
  <c r="AD568916" i="2"/>
  <c r="AD568917" i="2"/>
  <c r="AD568918" i="2"/>
  <c r="AD568919" i="2"/>
  <c r="AD568920" i="2"/>
  <c r="AD568921" i="2"/>
  <c r="AD568922" i="2"/>
  <c r="AD568923" i="2"/>
  <c r="AD568924" i="2"/>
  <c r="AD568925" i="2"/>
  <c r="AD568926" i="2"/>
  <c r="AD568927" i="2"/>
  <c r="AD568928" i="2"/>
  <c r="AD568929" i="2"/>
  <c r="AD568930" i="2"/>
  <c r="AD568931" i="2"/>
  <c r="AD568932" i="2"/>
  <c r="AD568933" i="2"/>
  <c r="AD568934" i="2"/>
  <c r="AD568935" i="2"/>
  <c r="AD568936" i="2"/>
  <c r="AD568937" i="2"/>
  <c r="AD568938" i="2"/>
  <c r="AD568939" i="2"/>
  <c r="AD568940" i="2"/>
  <c r="AD568941" i="2"/>
  <c r="AD568942" i="2"/>
  <c r="AD568943" i="2"/>
  <c r="AD568944" i="2"/>
  <c r="AD568945" i="2"/>
  <c r="AD568946" i="2"/>
  <c r="AD568947" i="2"/>
  <c r="AD568948" i="2"/>
  <c r="AD568949" i="2"/>
  <c r="AD568950" i="2"/>
  <c r="AD568951" i="2"/>
  <c r="AD568952" i="2"/>
  <c r="AD568953" i="2"/>
  <c r="AD568954" i="2"/>
  <c r="AD568955" i="2"/>
  <c r="AD568956" i="2"/>
  <c r="AD568957" i="2"/>
  <c r="AD568958" i="2"/>
  <c r="AD568959" i="2"/>
  <c r="AD568960" i="2"/>
  <c r="AD568961" i="2"/>
  <c r="AD568962" i="2"/>
  <c r="AD568963" i="2"/>
  <c r="AD568964" i="2"/>
  <c r="AD568965" i="2"/>
  <c r="AD568966" i="2"/>
  <c r="AD568967" i="2"/>
  <c r="AD568968" i="2"/>
  <c r="AD568969" i="2"/>
  <c r="AD568970" i="2"/>
  <c r="AD568971" i="2"/>
  <c r="AD568972" i="2"/>
  <c r="AD568973" i="2"/>
  <c r="AD568974" i="2"/>
  <c r="AD568975" i="2"/>
  <c r="AD568976" i="2"/>
  <c r="AD568977" i="2"/>
  <c r="AD568978" i="2"/>
  <c r="AD568979" i="2"/>
  <c r="AD568980" i="2"/>
  <c r="AD568981" i="2"/>
  <c r="AD568982" i="2"/>
  <c r="AD568983" i="2"/>
  <c r="AD568984" i="2"/>
  <c r="AD568985" i="2"/>
  <c r="AD568986" i="2"/>
  <c r="AD568987" i="2"/>
  <c r="AD568988" i="2"/>
  <c r="AD568989" i="2"/>
  <c r="AD568990" i="2"/>
  <c r="AD568991" i="2"/>
  <c r="AD568992" i="2"/>
  <c r="AD568993" i="2"/>
  <c r="AD568994" i="2"/>
  <c r="AD568995" i="2"/>
  <c r="AD568996" i="2"/>
  <c r="AD568997" i="2"/>
  <c r="AD568998" i="2"/>
  <c r="AD568999" i="2"/>
  <c r="AD569000" i="2"/>
  <c r="AD569001" i="2"/>
  <c r="AD569002" i="2"/>
  <c r="AD569003" i="2"/>
  <c r="AD569004" i="2"/>
  <c r="AD569005" i="2"/>
  <c r="AD569006" i="2"/>
  <c r="AD569007" i="2"/>
  <c r="AD569008" i="2"/>
  <c r="AD569009" i="2"/>
  <c r="AD569010" i="2"/>
  <c r="AD569011" i="2"/>
  <c r="AD569012" i="2"/>
  <c r="AD569013" i="2"/>
  <c r="AD569014" i="2"/>
  <c r="AD569015" i="2"/>
  <c r="AD569016" i="2"/>
  <c r="AD569017" i="2"/>
  <c r="AD569018" i="2"/>
  <c r="AD569019" i="2"/>
  <c r="AD569020" i="2"/>
  <c r="AD569021" i="2"/>
  <c r="AD569022" i="2"/>
  <c r="AD569023" i="2"/>
  <c r="AD569024" i="2"/>
  <c r="AD569025" i="2"/>
  <c r="AD569026" i="2"/>
  <c r="AD569027" i="2"/>
  <c r="AD569028" i="2"/>
  <c r="AD569029" i="2"/>
  <c r="AD569030" i="2"/>
  <c r="AD569031" i="2"/>
  <c r="AD569032" i="2"/>
  <c r="AD569033" i="2"/>
  <c r="AD569034" i="2"/>
  <c r="AD569035" i="2"/>
  <c r="AD569036" i="2"/>
  <c r="AD569037" i="2"/>
  <c r="AD569038" i="2"/>
  <c r="AD569039" i="2"/>
  <c r="AD569040" i="2"/>
  <c r="AD569041" i="2"/>
  <c r="AD569042" i="2"/>
  <c r="AD569043" i="2"/>
  <c r="AD569044" i="2"/>
  <c r="AD569045" i="2"/>
  <c r="AD569046" i="2"/>
  <c r="AD569047" i="2"/>
  <c r="AD569048" i="2"/>
  <c r="AD569049" i="2"/>
  <c r="AD569050" i="2"/>
  <c r="AD569051" i="2"/>
  <c r="AD569052" i="2"/>
  <c r="AD569053" i="2"/>
  <c r="AD569054" i="2"/>
  <c r="AD569055" i="2"/>
  <c r="AD569056" i="2"/>
  <c r="AD569057" i="2"/>
  <c r="AD569058" i="2"/>
  <c r="AD569059" i="2"/>
  <c r="AD569060" i="2"/>
  <c r="AD569061" i="2"/>
  <c r="AD569062" i="2"/>
  <c r="AD569063" i="2"/>
  <c r="AD569064" i="2"/>
  <c r="AD569065" i="2"/>
  <c r="AD569066" i="2"/>
  <c r="AD569067" i="2"/>
  <c r="AD569068" i="2"/>
  <c r="AD569069" i="2"/>
  <c r="AD569070" i="2"/>
  <c r="AD569071" i="2"/>
  <c r="AD569072" i="2"/>
  <c r="AD569073" i="2"/>
  <c r="AD569074" i="2"/>
  <c r="AD569075" i="2"/>
  <c r="AD569076" i="2"/>
  <c r="AD569077" i="2"/>
  <c r="AD569078" i="2"/>
  <c r="AD569079" i="2"/>
  <c r="AD569080" i="2"/>
  <c r="AD569081" i="2"/>
  <c r="AD569082" i="2"/>
  <c r="AD569083" i="2"/>
  <c r="AD569084" i="2"/>
  <c r="AD569085" i="2"/>
  <c r="AD569086" i="2"/>
  <c r="AD569087" i="2"/>
  <c r="AD569088" i="2"/>
  <c r="AD569089" i="2"/>
  <c r="AD569090" i="2"/>
  <c r="AD569091" i="2"/>
  <c r="AD569092" i="2"/>
  <c r="AD569093" i="2"/>
  <c r="AD569094" i="2"/>
  <c r="AD569095" i="2"/>
  <c r="AD569096" i="2"/>
  <c r="AD569097" i="2"/>
  <c r="AD569098" i="2"/>
  <c r="AD569099" i="2"/>
  <c r="AD569100" i="2"/>
  <c r="AD569101" i="2"/>
  <c r="AD569102" i="2"/>
  <c r="AD569103" i="2"/>
  <c r="AD569104" i="2"/>
  <c r="AD569105" i="2"/>
  <c r="AD569106" i="2"/>
  <c r="AD569107" i="2"/>
  <c r="AD569108" i="2"/>
  <c r="AD569109" i="2"/>
  <c r="AD569110" i="2"/>
  <c r="AD569111" i="2"/>
  <c r="AD569112" i="2"/>
  <c r="AD569113" i="2"/>
  <c r="AD569114" i="2"/>
  <c r="AD569115" i="2"/>
  <c r="AD569116" i="2"/>
  <c r="AD569117" i="2"/>
  <c r="AD569118" i="2"/>
  <c r="AD569119" i="2"/>
  <c r="AD569120" i="2"/>
  <c r="AD569121" i="2"/>
  <c r="AD569122" i="2"/>
  <c r="AD569123" i="2"/>
  <c r="AD569124" i="2"/>
  <c r="AD569125" i="2"/>
  <c r="AD569126" i="2"/>
  <c r="AD569127" i="2"/>
  <c r="AD569128" i="2"/>
  <c r="AD569129" i="2"/>
  <c r="AD569130" i="2"/>
  <c r="AD569131" i="2"/>
  <c r="AD569132" i="2"/>
  <c r="AD569133" i="2"/>
  <c r="AD569134" i="2"/>
  <c r="AD569135" i="2"/>
  <c r="AD569136" i="2"/>
  <c r="AD569137" i="2"/>
  <c r="AD569138" i="2"/>
  <c r="AD569139" i="2"/>
  <c r="AD569140" i="2"/>
  <c r="AD569141" i="2"/>
  <c r="AD569142" i="2"/>
  <c r="AD569143" i="2"/>
  <c r="AD569144" i="2"/>
  <c r="AD569145" i="2"/>
  <c r="AD569146" i="2"/>
  <c r="AD569147" i="2"/>
  <c r="AD569148" i="2"/>
  <c r="AD569149" i="2"/>
  <c r="AD569150" i="2"/>
  <c r="AD569151" i="2"/>
  <c r="AD569152" i="2"/>
  <c r="AD569153" i="2"/>
  <c r="AD569154" i="2"/>
  <c r="AD569155" i="2"/>
  <c r="AD569156" i="2"/>
  <c r="AD569157" i="2"/>
  <c r="AD569158" i="2"/>
  <c r="AD569159" i="2"/>
  <c r="AD569160" i="2"/>
  <c r="AD569161" i="2"/>
  <c r="AD569162" i="2"/>
  <c r="AD569163" i="2"/>
  <c r="AD569164" i="2"/>
  <c r="AD569165" i="2"/>
  <c r="AD569166" i="2"/>
  <c r="AD569167" i="2"/>
  <c r="AD569168" i="2"/>
  <c r="AD569169" i="2"/>
  <c r="AD569170" i="2"/>
  <c r="AD569171" i="2"/>
  <c r="AD569172" i="2"/>
  <c r="AD569173" i="2"/>
  <c r="AD569174" i="2"/>
  <c r="AD569175" i="2"/>
  <c r="AD569176" i="2"/>
  <c r="AD569177" i="2"/>
  <c r="AD569178" i="2"/>
  <c r="AD569179" i="2"/>
  <c r="AD569180" i="2"/>
  <c r="AD569181" i="2"/>
  <c r="AD569182" i="2"/>
  <c r="AD569183" i="2"/>
  <c r="AD569184" i="2"/>
  <c r="AD569185" i="2"/>
  <c r="AD569186" i="2"/>
  <c r="AD569187" i="2"/>
  <c r="AD569188" i="2"/>
  <c r="AD569189" i="2"/>
  <c r="AD569190" i="2"/>
  <c r="AD569191" i="2"/>
  <c r="AD569192" i="2"/>
  <c r="AD569193" i="2"/>
  <c r="AD569194" i="2"/>
  <c r="AD569195" i="2"/>
  <c r="AD569196" i="2"/>
  <c r="AD569197" i="2"/>
  <c r="AD569198" i="2"/>
  <c r="AD569199" i="2"/>
  <c r="AD569200" i="2"/>
  <c r="AD569201" i="2"/>
  <c r="AD569202" i="2"/>
  <c r="AD569203" i="2"/>
  <c r="AD569204" i="2"/>
  <c r="AD569205" i="2"/>
  <c r="AD569206" i="2"/>
  <c r="AD569207" i="2"/>
  <c r="AD569208" i="2"/>
  <c r="AD569209" i="2"/>
  <c r="AD569210" i="2"/>
  <c r="AD569211" i="2"/>
  <c r="AD569212" i="2"/>
  <c r="AD569213" i="2"/>
  <c r="AD569214" i="2"/>
  <c r="AD569215" i="2"/>
  <c r="AD569216" i="2"/>
  <c r="AD569217" i="2"/>
  <c r="AD569218" i="2"/>
  <c r="AD569219" i="2"/>
  <c r="AD569220" i="2"/>
  <c r="AD569221" i="2"/>
  <c r="AD569222" i="2"/>
  <c r="AD569223" i="2"/>
  <c r="AD569224" i="2"/>
  <c r="AD569225" i="2"/>
  <c r="AD569226" i="2"/>
  <c r="AD569227" i="2"/>
  <c r="AD569228" i="2"/>
  <c r="AD569229" i="2"/>
  <c r="AD569230" i="2"/>
  <c r="AD569231" i="2"/>
  <c r="AD569232" i="2"/>
  <c r="AD569233" i="2"/>
  <c r="AD569234" i="2"/>
  <c r="AD569235" i="2"/>
  <c r="AD569236" i="2"/>
  <c r="AD569237" i="2"/>
  <c r="AD569238" i="2"/>
  <c r="AD569239" i="2"/>
  <c r="AD569240" i="2"/>
  <c r="AD569241" i="2"/>
  <c r="AD569242" i="2"/>
  <c r="AD569243" i="2"/>
  <c r="AD569244" i="2"/>
  <c r="AD569245" i="2"/>
  <c r="AD569246" i="2"/>
  <c r="AD569247" i="2"/>
  <c r="AD569248" i="2"/>
  <c r="AD569249" i="2"/>
  <c r="AD569250" i="2"/>
  <c r="AD569251" i="2"/>
  <c r="AD569252" i="2"/>
  <c r="AD569253" i="2"/>
  <c r="AD569254" i="2"/>
  <c r="AD569255" i="2"/>
  <c r="AD569256" i="2"/>
  <c r="AD569257" i="2"/>
  <c r="AD569258" i="2"/>
  <c r="AD569259" i="2"/>
  <c r="AD569260" i="2"/>
  <c r="AD569261" i="2"/>
  <c r="AD569262" i="2"/>
  <c r="AD569263" i="2"/>
  <c r="AD569264" i="2"/>
  <c r="AD569265" i="2"/>
  <c r="AD569266" i="2"/>
  <c r="AD569267" i="2"/>
  <c r="AD569268" i="2"/>
  <c r="AD569269" i="2"/>
  <c r="AD569270" i="2"/>
  <c r="AD569271" i="2"/>
  <c r="AD569272" i="2"/>
  <c r="AD569273" i="2"/>
  <c r="AD569274" i="2"/>
  <c r="AD569275" i="2"/>
  <c r="AD569276" i="2"/>
  <c r="AD569277" i="2"/>
  <c r="AD569278" i="2"/>
  <c r="AD569279" i="2"/>
  <c r="AD569280" i="2"/>
  <c r="AD569281" i="2"/>
  <c r="AD569282" i="2"/>
  <c r="AD569283" i="2"/>
  <c r="AD569284" i="2"/>
  <c r="AD569285" i="2"/>
  <c r="AD569286" i="2"/>
  <c r="AD569287" i="2"/>
  <c r="AD569288" i="2"/>
  <c r="AD569289" i="2"/>
  <c r="AD569290" i="2"/>
  <c r="AD569291" i="2"/>
  <c r="AD569292" i="2"/>
  <c r="AD569293" i="2"/>
  <c r="AD569294" i="2"/>
  <c r="AD569295" i="2"/>
  <c r="AD569296" i="2"/>
  <c r="AD569297" i="2"/>
  <c r="AD569298" i="2"/>
  <c r="AD569299" i="2"/>
  <c r="AD569300" i="2"/>
  <c r="AD569301" i="2"/>
  <c r="AD569302" i="2"/>
  <c r="AD569303" i="2"/>
  <c r="AD569304" i="2"/>
  <c r="AD569305" i="2"/>
  <c r="AD569306" i="2"/>
  <c r="AD569307" i="2"/>
  <c r="AD569308" i="2"/>
  <c r="AD569309" i="2"/>
  <c r="AD569310" i="2"/>
  <c r="AD569311" i="2"/>
  <c r="AD569312" i="2"/>
  <c r="AD569313" i="2"/>
  <c r="AD569314" i="2"/>
  <c r="AD569315" i="2"/>
  <c r="AD569316" i="2"/>
  <c r="AD569317" i="2"/>
  <c r="AD569318" i="2"/>
  <c r="AD569319" i="2"/>
  <c r="AD569320" i="2"/>
  <c r="AD569321" i="2"/>
  <c r="AD569322" i="2"/>
  <c r="AD569323" i="2"/>
  <c r="AD569324" i="2"/>
  <c r="AD569325" i="2"/>
  <c r="AD569326" i="2"/>
  <c r="AD569327" i="2"/>
  <c r="AD569328" i="2"/>
  <c r="AD569329" i="2"/>
  <c r="AD569330" i="2"/>
  <c r="AD569331" i="2"/>
  <c r="AD569332" i="2"/>
  <c r="AD569333" i="2"/>
  <c r="AD569334" i="2"/>
  <c r="AD569335" i="2"/>
  <c r="AD569336" i="2"/>
  <c r="AD569337" i="2"/>
  <c r="AD569338" i="2"/>
  <c r="AD569339" i="2"/>
  <c r="AD569340" i="2"/>
  <c r="AD569341" i="2"/>
  <c r="AD569342" i="2"/>
  <c r="AD569343" i="2"/>
  <c r="AD569344" i="2"/>
  <c r="AD569345" i="2"/>
  <c r="AD569346" i="2"/>
  <c r="AD569347" i="2"/>
  <c r="AD569348" i="2"/>
  <c r="AD569349" i="2"/>
  <c r="AD569350" i="2"/>
  <c r="AD569351" i="2"/>
  <c r="AD569352" i="2"/>
  <c r="AD569353" i="2"/>
  <c r="AD569354" i="2"/>
  <c r="AD569355" i="2"/>
  <c r="AD569356" i="2"/>
  <c r="AD569357" i="2"/>
  <c r="AD569358" i="2"/>
  <c r="AD569359" i="2"/>
  <c r="AD569360" i="2"/>
  <c r="AD569361" i="2"/>
  <c r="AD569362" i="2"/>
  <c r="AD569363" i="2"/>
  <c r="AD569364" i="2"/>
  <c r="AD569365" i="2"/>
  <c r="AD569366" i="2"/>
  <c r="AD569367" i="2"/>
  <c r="AD569368" i="2"/>
  <c r="AD569369" i="2"/>
  <c r="AD569370" i="2"/>
  <c r="AD569371" i="2"/>
  <c r="AD569372" i="2"/>
  <c r="AD569373" i="2"/>
  <c r="AD569374" i="2"/>
  <c r="AD569375" i="2"/>
  <c r="AD569376" i="2"/>
  <c r="AD569377" i="2"/>
  <c r="AD569378" i="2"/>
  <c r="AD569379" i="2"/>
  <c r="AD569380" i="2"/>
  <c r="AD569381" i="2"/>
  <c r="AD569382" i="2"/>
  <c r="AD569383" i="2"/>
  <c r="AD569384" i="2"/>
  <c r="AD569385" i="2"/>
  <c r="AD569386" i="2"/>
  <c r="AD569387" i="2"/>
  <c r="AD569388" i="2"/>
  <c r="AD569389" i="2"/>
  <c r="AD569390" i="2"/>
  <c r="AD569391" i="2"/>
  <c r="AD569392" i="2"/>
  <c r="AD569393" i="2"/>
  <c r="AD569394" i="2"/>
  <c r="AD569395" i="2"/>
  <c r="AD569396" i="2"/>
  <c r="AD569397" i="2"/>
  <c r="AD569398" i="2"/>
  <c r="AD569399" i="2"/>
  <c r="AD569400" i="2"/>
  <c r="AD569401" i="2"/>
  <c r="AD569402" i="2"/>
  <c r="AD569403" i="2"/>
  <c r="AD569404" i="2"/>
  <c r="AD569405" i="2"/>
  <c r="AD569406" i="2"/>
  <c r="AD569407" i="2"/>
  <c r="AD569408" i="2"/>
  <c r="AD569409" i="2"/>
  <c r="AD569410" i="2"/>
  <c r="AD569411" i="2"/>
  <c r="AD569412" i="2"/>
  <c r="AD569413" i="2"/>
  <c r="AD569414" i="2"/>
  <c r="AD569415" i="2"/>
  <c r="AD569416" i="2"/>
  <c r="AD569417" i="2"/>
  <c r="AD569418" i="2"/>
  <c r="AD569419" i="2"/>
  <c r="AD569420" i="2"/>
  <c r="AD569421" i="2"/>
  <c r="AD569422" i="2"/>
  <c r="AD569423" i="2"/>
  <c r="AD569424" i="2"/>
  <c r="AD569425" i="2"/>
  <c r="AD569426" i="2"/>
  <c r="AD569427" i="2"/>
  <c r="AD569428" i="2"/>
  <c r="AD569429" i="2"/>
  <c r="AD569430" i="2"/>
  <c r="AD569431" i="2"/>
  <c r="AD569432" i="2"/>
  <c r="AD569433" i="2"/>
  <c r="AD569434" i="2"/>
  <c r="AD569435" i="2"/>
  <c r="AD569436" i="2"/>
  <c r="AD569437" i="2"/>
  <c r="AD569438" i="2"/>
  <c r="AD569439" i="2"/>
  <c r="AD569440" i="2"/>
  <c r="AD569441" i="2"/>
  <c r="AD569442" i="2"/>
  <c r="AD569443" i="2"/>
  <c r="AD569444" i="2"/>
  <c r="AD569445" i="2"/>
  <c r="AD569446" i="2"/>
  <c r="AD569447" i="2"/>
  <c r="AD569448" i="2"/>
  <c r="AD569449" i="2"/>
  <c r="AD569450" i="2"/>
  <c r="AD569451" i="2"/>
  <c r="AD569452" i="2"/>
  <c r="AD569453" i="2"/>
  <c r="AD569454" i="2"/>
  <c r="AD569455" i="2"/>
  <c r="AD569456" i="2"/>
  <c r="AD569457" i="2"/>
  <c r="AD569458" i="2"/>
  <c r="AD569459" i="2"/>
  <c r="AD569460" i="2"/>
  <c r="AD569461" i="2"/>
  <c r="AD569462" i="2"/>
  <c r="AD569463" i="2"/>
  <c r="AD569464" i="2"/>
  <c r="AD569465" i="2"/>
  <c r="AD569466" i="2"/>
  <c r="AD569467" i="2"/>
  <c r="AD569468" i="2"/>
  <c r="AD569469" i="2"/>
  <c r="AD569470" i="2"/>
  <c r="AD569471" i="2"/>
  <c r="AD569472" i="2"/>
  <c r="AD569473" i="2"/>
  <c r="AD569474" i="2"/>
  <c r="AD569475" i="2"/>
  <c r="AD569476" i="2"/>
  <c r="AD569477" i="2"/>
  <c r="AD569478" i="2"/>
  <c r="AD569479" i="2"/>
  <c r="AD569480" i="2"/>
  <c r="AD569481" i="2"/>
  <c r="AD569482" i="2"/>
  <c r="AD569483" i="2"/>
  <c r="AD569484" i="2"/>
  <c r="AD569485" i="2"/>
  <c r="AD569486" i="2"/>
  <c r="AD569487" i="2"/>
  <c r="AD569488" i="2"/>
  <c r="AD569489" i="2"/>
  <c r="AD569490" i="2"/>
  <c r="AD569491" i="2"/>
  <c r="AD569492" i="2"/>
  <c r="AD569493" i="2"/>
  <c r="AD569494" i="2"/>
  <c r="AD569495" i="2"/>
  <c r="AD569496" i="2"/>
  <c r="AD569497" i="2"/>
  <c r="AD569498" i="2"/>
  <c r="AD569499" i="2"/>
  <c r="AD569500" i="2"/>
  <c r="AD569501" i="2"/>
  <c r="AD569502" i="2"/>
  <c r="AD569503" i="2"/>
  <c r="AD569504" i="2"/>
  <c r="AD569505" i="2"/>
  <c r="AD569506" i="2"/>
  <c r="AD569507" i="2"/>
  <c r="AD569508" i="2"/>
  <c r="AD569509" i="2"/>
  <c r="AD569510" i="2"/>
  <c r="AD569511" i="2"/>
  <c r="AD569512" i="2"/>
  <c r="AD569513" i="2"/>
  <c r="AD569514" i="2"/>
  <c r="AD569515" i="2"/>
  <c r="AD569516" i="2"/>
  <c r="AD569517" i="2"/>
  <c r="AD569518" i="2"/>
  <c r="AD569519" i="2"/>
  <c r="AD569520" i="2"/>
  <c r="AD569521" i="2"/>
  <c r="AD569522" i="2"/>
  <c r="AD569523" i="2"/>
  <c r="AD569524" i="2"/>
  <c r="AD569525" i="2"/>
  <c r="AD569526" i="2"/>
  <c r="AD569527" i="2"/>
  <c r="AD569528" i="2"/>
  <c r="AD569529" i="2"/>
  <c r="AD569530" i="2"/>
  <c r="AD569531" i="2"/>
  <c r="AD569532" i="2"/>
  <c r="AD569533" i="2"/>
  <c r="AD569534" i="2"/>
  <c r="AD569535" i="2"/>
  <c r="AD569536" i="2"/>
  <c r="AD569537" i="2"/>
  <c r="AD569538" i="2"/>
  <c r="AD569539" i="2"/>
  <c r="AD569540" i="2"/>
  <c r="AD569541" i="2"/>
  <c r="AD569542" i="2"/>
  <c r="AD569543" i="2"/>
  <c r="AD569544" i="2"/>
  <c r="AD569545" i="2"/>
  <c r="AD569546" i="2"/>
  <c r="AD569547" i="2"/>
  <c r="AD569548" i="2"/>
  <c r="AD569549" i="2"/>
  <c r="AD569550" i="2"/>
  <c r="AD569551" i="2"/>
  <c r="AD569552" i="2"/>
  <c r="AD569553" i="2"/>
  <c r="AD569554" i="2"/>
  <c r="AD569555" i="2"/>
  <c r="AD569556" i="2"/>
  <c r="AD569557" i="2"/>
  <c r="AD569558" i="2"/>
  <c r="AD569559" i="2"/>
  <c r="AD569560" i="2"/>
  <c r="AD569561" i="2"/>
  <c r="AD569562" i="2"/>
  <c r="AD569563" i="2"/>
  <c r="AD569564" i="2"/>
  <c r="AD569565" i="2"/>
  <c r="AD569566" i="2"/>
  <c r="AD569567" i="2"/>
  <c r="AD569568" i="2"/>
  <c r="AD569569" i="2"/>
  <c r="AD569570" i="2"/>
  <c r="AD569571" i="2"/>
  <c r="AD569572" i="2"/>
  <c r="AD569573" i="2"/>
  <c r="AD569574" i="2"/>
  <c r="AD569575" i="2"/>
  <c r="AD569576" i="2"/>
  <c r="AD569577" i="2"/>
  <c r="AD569578" i="2"/>
  <c r="AD569579" i="2"/>
  <c r="AD569580" i="2"/>
  <c r="AD569581" i="2"/>
  <c r="AD569582" i="2"/>
  <c r="AD569583" i="2"/>
  <c r="AD569584" i="2"/>
  <c r="AD569585" i="2"/>
  <c r="AD569586" i="2"/>
  <c r="AD569587" i="2"/>
  <c r="AD569588" i="2"/>
  <c r="AD569589" i="2"/>
  <c r="AD569590" i="2"/>
  <c r="AD569591" i="2"/>
  <c r="AD569592" i="2"/>
  <c r="AD569593" i="2"/>
  <c r="AD569594" i="2"/>
  <c r="AD569595" i="2"/>
  <c r="AD569596" i="2"/>
  <c r="AD569597" i="2"/>
  <c r="AD569598" i="2"/>
  <c r="AD569599" i="2"/>
  <c r="AD569600" i="2"/>
  <c r="AD569601" i="2"/>
  <c r="AD569602" i="2"/>
  <c r="AD569603" i="2"/>
  <c r="AD569604" i="2"/>
  <c r="AD569605" i="2"/>
  <c r="AD569606" i="2"/>
  <c r="AD569607" i="2"/>
  <c r="AD569608" i="2"/>
  <c r="AD569609" i="2"/>
  <c r="AD569610" i="2"/>
  <c r="AD569611" i="2"/>
  <c r="AD569612" i="2"/>
  <c r="AD569613" i="2"/>
  <c r="AD569614" i="2"/>
  <c r="AD569615" i="2"/>
  <c r="AD569616" i="2"/>
  <c r="AD569617" i="2"/>
  <c r="AD569618" i="2"/>
  <c r="AD569619" i="2"/>
  <c r="AD569620" i="2"/>
  <c r="AD569621" i="2"/>
  <c r="AD569622" i="2"/>
  <c r="AD569623" i="2"/>
  <c r="AD569624" i="2"/>
  <c r="AD569625" i="2"/>
  <c r="AD569626" i="2"/>
  <c r="AD569627" i="2"/>
  <c r="AD569628" i="2"/>
  <c r="AD569629" i="2"/>
  <c r="AD569630" i="2"/>
  <c r="AD569631" i="2"/>
  <c r="AD569632" i="2"/>
  <c r="AD569633" i="2"/>
  <c r="AD569634" i="2"/>
  <c r="AD569635" i="2"/>
  <c r="AD569636" i="2"/>
  <c r="AD569637" i="2"/>
  <c r="AD569638" i="2"/>
  <c r="AD569639" i="2"/>
  <c r="AD569640" i="2"/>
  <c r="AD569641" i="2"/>
  <c r="AD569642" i="2"/>
  <c r="AD569643" i="2"/>
  <c r="AD569644" i="2"/>
  <c r="AD569645" i="2"/>
  <c r="AD569646" i="2"/>
  <c r="AD569647" i="2"/>
  <c r="AD569648" i="2"/>
  <c r="AD569649" i="2"/>
  <c r="AD569650" i="2"/>
  <c r="AD569651" i="2"/>
  <c r="AD569652" i="2"/>
  <c r="AD569653" i="2"/>
  <c r="AD569654" i="2"/>
  <c r="AD569655" i="2"/>
  <c r="AD569656" i="2"/>
  <c r="AD569657" i="2"/>
  <c r="AD569658" i="2"/>
  <c r="AD569659" i="2"/>
  <c r="AD569660" i="2"/>
  <c r="AD569661" i="2"/>
  <c r="AD569662" i="2"/>
  <c r="AD569663" i="2"/>
  <c r="AD569664" i="2"/>
  <c r="AD569665" i="2"/>
  <c r="AD569666" i="2"/>
  <c r="AD569667" i="2"/>
  <c r="AD569668" i="2"/>
  <c r="AD569669" i="2"/>
  <c r="AD569670" i="2"/>
  <c r="AD569671" i="2"/>
  <c r="AD569672" i="2"/>
  <c r="AD569673" i="2"/>
  <c r="AD569674" i="2"/>
  <c r="AD569675" i="2"/>
  <c r="AD569676" i="2"/>
  <c r="AD569677" i="2"/>
  <c r="AD569678" i="2"/>
  <c r="AD569679" i="2"/>
  <c r="AD569680" i="2"/>
  <c r="AD569681" i="2"/>
  <c r="AD569682" i="2"/>
  <c r="AD569683" i="2"/>
  <c r="AD569684" i="2"/>
  <c r="AD569685" i="2"/>
  <c r="AD569686" i="2"/>
  <c r="AD569687" i="2"/>
  <c r="AD569688" i="2"/>
  <c r="AD569689" i="2"/>
  <c r="AD569690" i="2"/>
  <c r="AD569691" i="2"/>
  <c r="AD569692" i="2"/>
  <c r="AD569693" i="2"/>
  <c r="AD569694" i="2"/>
  <c r="AD569695" i="2"/>
  <c r="AD569696" i="2"/>
  <c r="AD569697" i="2"/>
  <c r="AD569698" i="2"/>
  <c r="AD569699" i="2"/>
  <c r="AD569700" i="2"/>
  <c r="AD569701" i="2"/>
  <c r="AD569702" i="2"/>
  <c r="AD569703" i="2"/>
  <c r="AD569704" i="2"/>
  <c r="AD569705" i="2"/>
  <c r="AD569706" i="2"/>
  <c r="AD569707" i="2"/>
  <c r="AD569708" i="2"/>
  <c r="AD569709" i="2"/>
  <c r="AD569710" i="2"/>
  <c r="AD569711" i="2"/>
  <c r="AD569712" i="2"/>
  <c r="AD569713" i="2"/>
  <c r="AD569714" i="2"/>
  <c r="AD569715" i="2"/>
  <c r="AD569716" i="2"/>
  <c r="AD569717" i="2"/>
  <c r="AD569718" i="2"/>
  <c r="AD569719" i="2"/>
  <c r="AD569720" i="2"/>
  <c r="AD569721" i="2"/>
  <c r="AD569722" i="2"/>
  <c r="AD569723" i="2"/>
  <c r="AD569724" i="2"/>
  <c r="AD569725" i="2"/>
  <c r="AD569726" i="2"/>
  <c r="AD569727" i="2"/>
  <c r="AD569728" i="2"/>
  <c r="AD569729" i="2"/>
  <c r="AD569730" i="2"/>
  <c r="AD569731" i="2"/>
  <c r="AD569732" i="2"/>
  <c r="AD569733" i="2"/>
  <c r="AD569734" i="2"/>
  <c r="AD569735" i="2"/>
  <c r="AD569736" i="2"/>
  <c r="AD569737" i="2"/>
  <c r="AD569738" i="2"/>
  <c r="AD569739" i="2"/>
  <c r="AD569740" i="2"/>
  <c r="AD569741" i="2"/>
  <c r="AD569742" i="2"/>
  <c r="AD569743" i="2"/>
  <c r="AD569744" i="2"/>
  <c r="AD569745" i="2"/>
  <c r="AD569746" i="2"/>
  <c r="AD569747" i="2"/>
  <c r="AD569748" i="2"/>
  <c r="AD569749" i="2"/>
  <c r="AD569750" i="2"/>
  <c r="AD569751" i="2"/>
  <c r="AD569752" i="2"/>
  <c r="AD569753" i="2"/>
  <c r="AD569754" i="2"/>
  <c r="AD569755" i="2"/>
  <c r="AD569756" i="2"/>
  <c r="AD569757" i="2"/>
  <c r="AD569758" i="2"/>
  <c r="AD569759" i="2"/>
  <c r="AD569760" i="2"/>
  <c r="AD569761" i="2"/>
  <c r="AD569762" i="2"/>
  <c r="AD569763" i="2"/>
  <c r="AD569764" i="2"/>
  <c r="AD569765" i="2"/>
  <c r="AD569766" i="2"/>
  <c r="AD569767" i="2"/>
  <c r="AD569768" i="2"/>
  <c r="AD569769" i="2"/>
  <c r="AD569770" i="2"/>
  <c r="AD569771" i="2"/>
  <c r="AD569772" i="2"/>
  <c r="AD569773" i="2"/>
  <c r="AD569774" i="2"/>
  <c r="AD569775" i="2"/>
  <c r="AD569776" i="2"/>
  <c r="AD569777" i="2"/>
  <c r="AD569778" i="2"/>
  <c r="AD569779" i="2"/>
  <c r="AD569780" i="2"/>
  <c r="AD569781" i="2"/>
  <c r="AD569782" i="2"/>
  <c r="AD569783" i="2"/>
  <c r="AD569784" i="2"/>
  <c r="AD569785" i="2"/>
  <c r="AD569786" i="2"/>
  <c r="AD569787" i="2"/>
  <c r="AD569788" i="2"/>
  <c r="AD569789" i="2"/>
  <c r="AD569790" i="2"/>
  <c r="AD569791" i="2"/>
  <c r="AD569792" i="2"/>
  <c r="AD569793" i="2"/>
  <c r="AD569794" i="2"/>
  <c r="AD569795" i="2"/>
  <c r="AD569796" i="2"/>
  <c r="AD569797" i="2"/>
  <c r="AD569798" i="2"/>
  <c r="AD569799" i="2"/>
  <c r="AD569800" i="2"/>
  <c r="AD569801" i="2"/>
  <c r="AD569802" i="2"/>
  <c r="AD569803" i="2"/>
  <c r="AD569804" i="2"/>
  <c r="AD569805" i="2"/>
  <c r="AD569806" i="2"/>
  <c r="AD569807" i="2"/>
  <c r="AD569808" i="2"/>
  <c r="AD569809" i="2"/>
  <c r="AD569810" i="2"/>
  <c r="AD569811" i="2"/>
  <c r="AD569812" i="2"/>
  <c r="AD569813" i="2"/>
  <c r="AD569814" i="2"/>
  <c r="AD569815" i="2"/>
  <c r="AD569816" i="2"/>
  <c r="AD569817" i="2"/>
  <c r="AD569818" i="2"/>
  <c r="AD569819" i="2"/>
  <c r="AD569820" i="2"/>
  <c r="AD569821" i="2"/>
  <c r="AD569822" i="2"/>
  <c r="AD569823" i="2"/>
  <c r="AD569824" i="2"/>
  <c r="AD569825" i="2"/>
  <c r="AD569826" i="2"/>
  <c r="AD569827" i="2"/>
  <c r="AD569828" i="2"/>
  <c r="AD569829" i="2"/>
  <c r="AD569830" i="2"/>
  <c r="AD569831" i="2"/>
  <c r="AD569832" i="2"/>
  <c r="AD569833" i="2"/>
  <c r="AD569834" i="2"/>
  <c r="AD569835" i="2"/>
  <c r="AD569836" i="2"/>
  <c r="AD569837" i="2"/>
  <c r="AD569838" i="2"/>
  <c r="AD569839" i="2"/>
  <c r="AD569840" i="2"/>
  <c r="AD569841" i="2"/>
  <c r="AD569842" i="2"/>
  <c r="AD569843" i="2"/>
  <c r="AD569844" i="2"/>
  <c r="AD569845" i="2"/>
  <c r="AD569846" i="2"/>
  <c r="AD569847" i="2"/>
  <c r="AD569848" i="2"/>
  <c r="AD569849" i="2"/>
  <c r="AD569850" i="2"/>
  <c r="AD569851" i="2"/>
  <c r="AD569852" i="2"/>
  <c r="AD569853" i="2"/>
  <c r="AD569854" i="2"/>
  <c r="AD569855" i="2"/>
  <c r="AD569856" i="2"/>
  <c r="AD569857" i="2"/>
  <c r="AD569858" i="2"/>
  <c r="AD569859" i="2"/>
  <c r="AD569860" i="2"/>
  <c r="AD569861" i="2"/>
  <c r="AD569862" i="2"/>
  <c r="AD569863" i="2"/>
  <c r="AD569864" i="2"/>
  <c r="AD569865" i="2"/>
  <c r="AD569866" i="2"/>
  <c r="AD569867" i="2"/>
  <c r="AD569868" i="2"/>
  <c r="AD569869" i="2"/>
  <c r="AD569870" i="2"/>
  <c r="AD569871" i="2"/>
  <c r="AD569872" i="2"/>
  <c r="AD569873" i="2"/>
  <c r="AD569874" i="2"/>
  <c r="AD569875" i="2"/>
  <c r="AD569876" i="2"/>
  <c r="AD569877" i="2"/>
  <c r="AD569878" i="2"/>
  <c r="AD569879" i="2"/>
  <c r="AD569880" i="2"/>
  <c r="AD569881" i="2"/>
  <c r="AD569882" i="2"/>
  <c r="AD569883" i="2"/>
  <c r="AD569884" i="2"/>
  <c r="AD569885" i="2"/>
  <c r="AD569886" i="2"/>
  <c r="AD569887" i="2"/>
  <c r="AD569888" i="2"/>
  <c r="AD569889" i="2"/>
  <c r="AD569890" i="2"/>
  <c r="AD569891" i="2"/>
  <c r="AD569892" i="2"/>
  <c r="AD569893" i="2"/>
  <c r="AD569894" i="2"/>
  <c r="AD569895" i="2"/>
  <c r="AD569896" i="2"/>
  <c r="AD569897" i="2"/>
  <c r="AD569898" i="2"/>
  <c r="AD569899" i="2"/>
  <c r="AD569900" i="2"/>
  <c r="AD569901" i="2"/>
  <c r="AD569902" i="2"/>
  <c r="AD569903" i="2"/>
  <c r="AD569904" i="2"/>
  <c r="AD569905" i="2"/>
  <c r="AD569906" i="2"/>
  <c r="AD569907" i="2"/>
  <c r="AD569908" i="2"/>
  <c r="AD569909" i="2"/>
  <c r="AD569910" i="2"/>
  <c r="AD569911" i="2"/>
  <c r="AD569912" i="2"/>
  <c r="AD569913" i="2"/>
  <c r="AD569914" i="2"/>
  <c r="AD569915" i="2"/>
  <c r="AD569916" i="2"/>
  <c r="AD569917" i="2"/>
  <c r="AD569918" i="2"/>
  <c r="AD569919" i="2"/>
  <c r="AD569920" i="2"/>
  <c r="AD569921" i="2"/>
  <c r="AD569922" i="2"/>
  <c r="AD569923" i="2"/>
  <c r="AD569924" i="2"/>
  <c r="AD569925" i="2"/>
  <c r="AD569926" i="2"/>
  <c r="AD569927" i="2"/>
  <c r="AD569928" i="2"/>
  <c r="AD569929" i="2"/>
  <c r="AD569930" i="2"/>
  <c r="AD569931" i="2"/>
  <c r="AD569932" i="2"/>
  <c r="AD569933" i="2"/>
  <c r="AD569934" i="2"/>
  <c r="AD569935" i="2"/>
  <c r="AD569936" i="2"/>
  <c r="AD569937" i="2"/>
  <c r="AD569938" i="2"/>
  <c r="AD569939" i="2"/>
  <c r="AD569940" i="2"/>
  <c r="AD569941" i="2"/>
  <c r="AD569942" i="2"/>
  <c r="AD569943" i="2"/>
  <c r="AD569944" i="2"/>
  <c r="AD569945" i="2"/>
  <c r="AD569946" i="2"/>
  <c r="AD569947" i="2"/>
  <c r="AD569948" i="2"/>
  <c r="AD569949" i="2"/>
  <c r="AD569950" i="2"/>
  <c r="AD569951" i="2"/>
  <c r="AD569952" i="2"/>
  <c r="AD569953" i="2"/>
  <c r="AD569954" i="2"/>
  <c r="AD569955" i="2"/>
  <c r="AD569956" i="2"/>
  <c r="AD569957" i="2"/>
  <c r="AD569958" i="2"/>
  <c r="AD569959" i="2"/>
  <c r="AD569960" i="2"/>
  <c r="AD569961" i="2"/>
  <c r="AD569962" i="2"/>
  <c r="AD569963" i="2"/>
  <c r="AD569964" i="2"/>
  <c r="AD569965" i="2"/>
  <c r="AD569966" i="2"/>
  <c r="AD569967" i="2"/>
  <c r="AD569968" i="2"/>
  <c r="AD569969" i="2"/>
  <c r="AD569970" i="2"/>
  <c r="AD569971" i="2"/>
  <c r="AD569972" i="2"/>
  <c r="AD569973" i="2"/>
  <c r="AD569974" i="2"/>
  <c r="AD569975" i="2"/>
  <c r="AD569976" i="2"/>
  <c r="AD569977" i="2"/>
  <c r="AD569978" i="2"/>
  <c r="AD569979" i="2"/>
  <c r="AD569980" i="2"/>
  <c r="AD569981" i="2"/>
  <c r="AD569982" i="2"/>
  <c r="AD569983" i="2"/>
  <c r="AD569984" i="2"/>
  <c r="AD569985" i="2"/>
  <c r="AD569986" i="2"/>
  <c r="AD569987" i="2"/>
  <c r="AD569988" i="2"/>
  <c r="AD569989" i="2"/>
  <c r="AD569990" i="2"/>
  <c r="AD569991" i="2"/>
  <c r="AD569992" i="2"/>
  <c r="AD569993" i="2"/>
  <c r="AD569994" i="2"/>
  <c r="AD569995" i="2"/>
  <c r="AD569996" i="2"/>
  <c r="AD569997" i="2"/>
  <c r="AD569998" i="2"/>
  <c r="AD569999" i="2"/>
  <c r="AD570000" i="2"/>
  <c r="AD570001" i="2"/>
  <c r="AD570002" i="2"/>
  <c r="AD570003" i="2"/>
  <c r="AD570004" i="2"/>
  <c r="AD570005" i="2"/>
  <c r="AD570006" i="2"/>
  <c r="AD570007" i="2"/>
  <c r="AD570008" i="2"/>
  <c r="AD570009" i="2"/>
  <c r="AD570010" i="2"/>
  <c r="AD570011" i="2"/>
  <c r="AD570012" i="2"/>
  <c r="AD570013" i="2"/>
  <c r="AD570014" i="2"/>
  <c r="AD570015" i="2"/>
  <c r="AD570016" i="2"/>
  <c r="AD570017" i="2"/>
  <c r="AD570018" i="2"/>
  <c r="AD570019" i="2"/>
  <c r="AD570020" i="2"/>
  <c r="AD570021" i="2"/>
  <c r="AD570022" i="2"/>
  <c r="AD570023" i="2"/>
  <c r="AD570024" i="2"/>
  <c r="AD570025" i="2"/>
  <c r="AD570026" i="2"/>
  <c r="AD570027" i="2"/>
  <c r="AD570028" i="2"/>
  <c r="AD570029" i="2"/>
  <c r="AD570030" i="2"/>
  <c r="AD570031" i="2"/>
  <c r="AD570032" i="2"/>
  <c r="AD570033" i="2"/>
  <c r="AD570034" i="2"/>
  <c r="AD570035" i="2"/>
  <c r="AD570036" i="2"/>
  <c r="AD570037" i="2"/>
  <c r="AD570038" i="2"/>
  <c r="AD570039" i="2"/>
  <c r="AD570040" i="2"/>
  <c r="AD570041" i="2"/>
  <c r="AD570042" i="2"/>
  <c r="AD570043" i="2"/>
  <c r="AD570044" i="2"/>
  <c r="AD570045" i="2"/>
  <c r="AD570046" i="2"/>
  <c r="AD570047" i="2"/>
  <c r="AD570048" i="2"/>
  <c r="AD570049" i="2"/>
  <c r="AD570050" i="2"/>
  <c r="AD570051" i="2"/>
  <c r="AD570052" i="2"/>
  <c r="AD570053" i="2"/>
  <c r="AD570054" i="2"/>
  <c r="AD570055" i="2"/>
  <c r="AD570056" i="2"/>
  <c r="AD570057" i="2"/>
  <c r="AD570058" i="2"/>
  <c r="AD570059" i="2"/>
  <c r="AD570060" i="2"/>
  <c r="AD570061" i="2"/>
  <c r="AD570062" i="2"/>
  <c r="AD570063" i="2"/>
  <c r="AD570064" i="2"/>
  <c r="AD570065" i="2"/>
  <c r="AD570066" i="2"/>
  <c r="AD570067" i="2"/>
  <c r="AD570068" i="2"/>
  <c r="AD570069" i="2"/>
  <c r="AD570070" i="2"/>
  <c r="AD570071" i="2"/>
  <c r="AD570072" i="2"/>
  <c r="AD570073" i="2"/>
  <c r="AD570074" i="2"/>
  <c r="AD570075" i="2"/>
  <c r="AD570076" i="2"/>
  <c r="AD570077" i="2"/>
  <c r="AD570078" i="2"/>
  <c r="AD570079" i="2"/>
  <c r="AD570080" i="2"/>
  <c r="AD570081" i="2"/>
  <c r="AD570082" i="2"/>
  <c r="AD570083" i="2"/>
  <c r="AD570084" i="2"/>
  <c r="AD570085" i="2"/>
  <c r="AD570086" i="2"/>
  <c r="AD570087" i="2"/>
  <c r="AD570088" i="2"/>
  <c r="AD570089" i="2"/>
  <c r="AD570090" i="2"/>
  <c r="AD570091" i="2"/>
  <c r="AD570092" i="2"/>
  <c r="AD570093" i="2"/>
  <c r="AD570094" i="2"/>
  <c r="AD570095" i="2"/>
  <c r="AD570096" i="2"/>
  <c r="AD570097" i="2"/>
  <c r="AD570098" i="2"/>
  <c r="AD570099" i="2"/>
  <c r="AD570100" i="2"/>
  <c r="AD570101" i="2"/>
  <c r="AD570102" i="2"/>
  <c r="AD570103" i="2"/>
  <c r="AD570104" i="2"/>
  <c r="AD570105" i="2"/>
  <c r="AD570106" i="2"/>
  <c r="AD570107" i="2"/>
  <c r="AD570108" i="2"/>
  <c r="AD570109" i="2"/>
  <c r="AD570110" i="2"/>
  <c r="AD570111" i="2"/>
  <c r="AD570112" i="2"/>
  <c r="AD570113" i="2"/>
  <c r="AD570114" i="2"/>
  <c r="AD570115" i="2"/>
  <c r="AD570116" i="2"/>
  <c r="AD570117" i="2"/>
  <c r="AD570118" i="2"/>
  <c r="AD570119" i="2"/>
  <c r="AD570120" i="2"/>
  <c r="AD570121" i="2"/>
  <c r="AD570122" i="2"/>
  <c r="AD570123" i="2"/>
  <c r="AD570124" i="2"/>
  <c r="AD570125" i="2"/>
  <c r="AD570126" i="2"/>
  <c r="AD570127" i="2"/>
  <c r="AD570128" i="2"/>
  <c r="AD570129" i="2"/>
  <c r="AD570130" i="2"/>
  <c r="AD570131" i="2"/>
  <c r="AD570132" i="2"/>
  <c r="AD570133" i="2"/>
  <c r="AD570134" i="2"/>
  <c r="AD570135" i="2"/>
  <c r="AD570136" i="2"/>
  <c r="AD570137" i="2"/>
  <c r="AD570138" i="2"/>
  <c r="AD570139" i="2"/>
  <c r="AD570140" i="2"/>
  <c r="AD570141" i="2"/>
  <c r="AD570142" i="2"/>
  <c r="AD570143" i="2"/>
  <c r="AD570144" i="2"/>
  <c r="AD570145" i="2"/>
  <c r="AD570146" i="2"/>
  <c r="AD570147" i="2"/>
  <c r="AD570148" i="2"/>
  <c r="AD570149" i="2"/>
  <c r="AD570150" i="2"/>
  <c r="AD570151" i="2"/>
  <c r="AD570152" i="2"/>
  <c r="AD570153" i="2"/>
  <c r="AD570154" i="2"/>
  <c r="AD570155" i="2"/>
  <c r="AD570156" i="2"/>
  <c r="AD570157" i="2"/>
  <c r="AD570158" i="2"/>
  <c r="AD570159" i="2"/>
  <c r="AD570160" i="2"/>
  <c r="AD570161" i="2"/>
  <c r="AD570162" i="2"/>
  <c r="AD570163" i="2"/>
  <c r="AD570164" i="2"/>
  <c r="AD570165" i="2"/>
  <c r="AD570166" i="2"/>
  <c r="AD570167" i="2"/>
  <c r="AD570168" i="2"/>
  <c r="AD570169" i="2"/>
  <c r="AD570170" i="2"/>
  <c r="AD570171" i="2"/>
  <c r="AD570172" i="2"/>
  <c r="AD570173" i="2"/>
  <c r="AD570174" i="2"/>
  <c r="AD570175" i="2"/>
  <c r="AD570176" i="2"/>
  <c r="AD570177" i="2"/>
  <c r="AD570178" i="2"/>
  <c r="AD570179" i="2"/>
  <c r="AD570180" i="2"/>
  <c r="AD570181" i="2"/>
  <c r="AD570182" i="2"/>
  <c r="AD570183" i="2"/>
  <c r="AD570184" i="2"/>
  <c r="AD570185" i="2"/>
  <c r="AD570186" i="2"/>
  <c r="AD570187" i="2"/>
  <c r="AD570188" i="2"/>
  <c r="AD570189" i="2"/>
  <c r="AD570190" i="2"/>
  <c r="AD570191" i="2"/>
  <c r="AD570192" i="2"/>
  <c r="AD570193" i="2"/>
  <c r="AD570194" i="2"/>
  <c r="AD570195" i="2"/>
  <c r="AD570196" i="2"/>
  <c r="AD570197" i="2"/>
  <c r="AD570198" i="2"/>
  <c r="AD570199" i="2"/>
  <c r="AD570200" i="2"/>
  <c r="AD570201" i="2"/>
  <c r="AD570202" i="2"/>
  <c r="AD570203" i="2"/>
  <c r="AD570204" i="2"/>
  <c r="AD570205" i="2"/>
  <c r="AD570206" i="2"/>
  <c r="AD570207" i="2"/>
  <c r="AD570208" i="2"/>
  <c r="AD570209" i="2"/>
  <c r="AD570210" i="2"/>
  <c r="AD570211" i="2"/>
  <c r="AD570212" i="2"/>
  <c r="AD570213" i="2"/>
  <c r="AD570214" i="2"/>
  <c r="AD570215" i="2"/>
  <c r="AD570216" i="2"/>
  <c r="AD570217" i="2"/>
  <c r="AD570218" i="2"/>
  <c r="AD570219" i="2"/>
  <c r="AD570220" i="2"/>
  <c r="AD570221" i="2"/>
  <c r="AD570222" i="2"/>
  <c r="AD570223" i="2"/>
  <c r="AD570224" i="2"/>
  <c r="AD570225" i="2"/>
  <c r="AD570226" i="2"/>
  <c r="AD570227" i="2"/>
  <c r="AD570228" i="2"/>
  <c r="AD570229" i="2"/>
  <c r="AD570230" i="2"/>
  <c r="AD570231" i="2"/>
  <c r="AD570232" i="2"/>
  <c r="AD570233" i="2"/>
  <c r="AD570234" i="2"/>
  <c r="AD570235" i="2"/>
  <c r="AD570236" i="2"/>
  <c r="AD570237" i="2"/>
  <c r="AD570238" i="2"/>
  <c r="AD570239" i="2"/>
  <c r="AD570240" i="2"/>
  <c r="AD570241" i="2"/>
  <c r="AD570242" i="2"/>
  <c r="AD570243" i="2"/>
  <c r="AD570244" i="2"/>
  <c r="AD570245" i="2"/>
  <c r="AD570246" i="2"/>
  <c r="AD570247" i="2"/>
  <c r="AD570248" i="2"/>
  <c r="AD570249" i="2"/>
  <c r="AD570250" i="2"/>
  <c r="AD570251" i="2"/>
  <c r="AD570252" i="2"/>
  <c r="AD570253" i="2"/>
  <c r="AD570254" i="2"/>
  <c r="AD570255" i="2"/>
  <c r="AD570256" i="2"/>
  <c r="AD570257" i="2"/>
  <c r="AD570258" i="2"/>
  <c r="AD570259" i="2"/>
  <c r="AD570260" i="2"/>
  <c r="AD570261" i="2"/>
  <c r="AD570262" i="2"/>
  <c r="AD570263" i="2"/>
  <c r="AD570264" i="2"/>
  <c r="AD570265" i="2"/>
  <c r="AD570266" i="2"/>
  <c r="AD570267" i="2"/>
  <c r="AD570268" i="2"/>
  <c r="AD570269" i="2"/>
  <c r="AD570270" i="2"/>
  <c r="AD570271" i="2"/>
  <c r="AD570272" i="2"/>
  <c r="AD570273" i="2"/>
  <c r="AD570274" i="2"/>
  <c r="AD570275" i="2"/>
  <c r="AD570276" i="2"/>
  <c r="AD570277" i="2"/>
  <c r="AD570278" i="2"/>
  <c r="AD570279" i="2"/>
  <c r="AD570280" i="2"/>
  <c r="AD570281" i="2"/>
  <c r="AD570282" i="2"/>
  <c r="AD570283" i="2"/>
  <c r="AD570284" i="2"/>
  <c r="AD570285" i="2"/>
  <c r="AD570286" i="2"/>
  <c r="AD570287" i="2"/>
  <c r="AD570288" i="2"/>
  <c r="AD570289" i="2"/>
  <c r="AD570290" i="2"/>
  <c r="AD570291" i="2"/>
  <c r="AD570292" i="2"/>
  <c r="AD570293" i="2"/>
  <c r="AD570294" i="2"/>
  <c r="AD570295" i="2"/>
  <c r="AD570296" i="2"/>
  <c r="AD570297" i="2"/>
  <c r="AD570298" i="2"/>
  <c r="AD570299" i="2"/>
  <c r="AD570300" i="2"/>
  <c r="AD570301" i="2"/>
  <c r="AD570302" i="2"/>
  <c r="AD570303" i="2"/>
  <c r="AD570304" i="2"/>
  <c r="AD570305" i="2"/>
  <c r="AD570306" i="2"/>
  <c r="AD570307" i="2"/>
  <c r="AD570308" i="2"/>
  <c r="AD570309" i="2"/>
  <c r="AD570310" i="2"/>
  <c r="AD570311" i="2"/>
  <c r="AD570312" i="2"/>
  <c r="AD570313" i="2"/>
  <c r="AD570314" i="2"/>
  <c r="AD570315" i="2"/>
  <c r="AD570316" i="2"/>
  <c r="AD570317" i="2"/>
  <c r="AD570318" i="2"/>
  <c r="AD570319" i="2"/>
  <c r="AD570320" i="2"/>
  <c r="AD570321" i="2"/>
  <c r="AD570322" i="2"/>
  <c r="AD570323" i="2"/>
  <c r="AD570324" i="2"/>
  <c r="AD570325" i="2"/>
  <c r="AD570326" i="2"/>
  <c r="AD570327" i="2"/>
  <c r="AD570328" i="2"/>
  <c r="AD570329" i="2"/>
  <c r="AD570330" i="2"/>
  <c r="AD570331" i="2"/>
  <c r="AD570332" i="2"/>
  <c r="AD570333" i="2"/>
  <c r="AD570334" i="2"/>
  <c r="AD570335" i="2"/>
  <c r="AD570336" i="2"/>
  <c r="AD570337" i="2"/>
  <c r="AD570338" i="2"/>
  <c r="AD570339" i="2"/>
  <c r="AD570340" i="2"/>
  <c r="AD570341" i="2"/>
  <c r="AD570342" i="2"/>
  <c r="AD570343" i="2"/>
  <c r="AD570344" i="2"/>
  <c r="AD570345" i="2"/>
  <c r="AD570346" i="2"/>
  <c r="AD570347" i="2"/>
  <c r="AD570348" i="2"/>
  <c r="AD570349" i="2"/>
  <c r="AD570350" i="2"/>
  <c r="AD570351" i="2"/>
  <c r="AD570352" i="2"/>
  <c r="AD570353" i="2"/>
  <c r="AD570354" i="2"/>
  <c r="AD570355" i="2"/>
  <c r="AD570356" i="2"/>
  <c r="AD570357" i="2"/>
  <c r="AD570358" i="2"/>
  <c r="AD570359" i="2"/>
  <c r="AD570360" i="2"/>
  <c r="AD570361" i="2"/>
  <c r="AD570362" i="2"/>
  <c r="AD570363" i="2"/>
  <c r="AD570364" i="2"/>
  <c r="AD570365" i="2"/>
  <c r="AD570366" i="2"/>
  <c r="AD570367" i="2"/>
  <c r="AD570368" i="2"/>
  <c r="AD570369" i="2"/>
  <c r="AD570370" i="2"/>
  <c r="AD570371" i="2"/>
  <c r="AD570372" i="2"/>
  <c r="AD570373" i="2"/>
  <c r="AD570374" i="2"/>
  <c r="AD570375" i="2"/>
  <c r="AD570376" i="2"/>
  <c r="AD570377" i="2"/>
  <c r="AD570378" i="2"/>
  <c r="AD570379" i="2"/>
  <c r="AD570380" i="2"/>
  <c r="AD570381" i="2"/>
  <c r="AD570382" i="2"/>
  <c r="AD570383" i="2"/>
  <c r="AD570384" i="2"/>
  <c r="AD570385" i="2"/>
  <c r="AD570386" i="2"/>
  <c r="AD570387" i="2"/>
  <c r="AD570388" i="2"/>
  <c r="AD570389" i="2"/>
  <c r="AD570390" i="2"/>
  <c r="AD570391" i="2"/>
  <c r="AD570392" i="2"/>
  <c r="AD570393" i="2"/>
  <c r="AD570394" i="2"/>
  <c r="AD570395" i="2"/>
  <c r="AD570396" i="2"/>
  <c r="AD570397" i="2"/>
  <c r="AD570398" i="2"/>
  <c r="AD570399" i="2"/>
  <c r="AD570400" i="2"/>
  <c r="AD570401" i="2"/>
  <c r="AD570402" i="2"/>
  <c r="AD570403" i="2"/>
  <c r="AD570404" i="2"/>
  <c r="AD570405" i="2"/>
  <c r="AD570406" i="2"/>
  <c r="AD570407" i="2"/>
  <c r="AD570408" i="2"/>
  <c r="AD570409" i="2"/>
  <c r="AD570410" i="2"/>
  <c r="AD570411" i="2"/>
  <c r="AD570412" i="2"/>
  <c r="AD570413" i="2"/>
  <c r="AD570414" i="2"/>
  <c r="AD570415" i="2"/>
  <c r="AD570416" i="2"/>
  <c r="AD570417" i="2"/>
  <c r="AD570418" i="2"/>
  <c r="AD570419" i="2"/>
  <c r="AD570420" i="2"/>
  <c r="AD570421" i="2"/>
  <c r="AD570422" i="2"/>
  <c r="AD570423" i="2"/>
  <c r="AD570424" i="2"/>
  <c r="AD570425" i="2"/>
  <c r="AD570426" i="2"/>
  <c r="AD570427" i="2"/>
  <c r="AD570428" i="2"/>
  <c r="AD570429" i="2"/>
  <c r="AD570430" i="2"/>
  <c r="AD570431" i="2"/>
  <c r="AD570432" i="2"/>
  <c r="AD570433" i="2"/>
  <c r="AD570434" i="2"/>
  <c r="AD570435" i="2"/>
  <c r="AD570436" i="2"/>
  <c r="AD570437" i="2"/>
  <c r="AD570438" i="2"/>
  <c r="AD570439" i="2"/>
  <c r="AD570440" i="2"/>
  <c r="AD570441" i="2"/>
  <c r="AD570442" i="2"/>
  <c r="AD570443" i="2"/>
  <c r="AD570444" i="2"/>
  <c r="AD570445" i="2"/>
  <c r="AD570446" i="2"/>
  <c r="AD570447" i="2"/>
  <c r="AD570448" i="2"/>
  <c r="AD570449" i="2"/>
  <c r="AD570450" i="2"/>
  <c r="AD570451" i="2"/>
  <c r="AD570452" i="2"/>
  <c r="AD570453" i="2"/>
  <c r="AD570454" i="2"/>
  <c r="AD570455" i="2"/>
  <c r="AD570456" i="2"/>
  <c r="AD570457" i="2"/>
  <c r="AD570458" i="2"/>
  <c r="AD570459" i="2"/>
  <c r="AD570460" i="2"/>
  <c r="AD570461" i="2"/>
  <c r="AD570462" i="2"/>
  <c r="AD570463" i="2"/>
  <c r="AD570464" i="2"/>
  <c r="AD570465" i="2"/>
  <c r="AD570466" i="2"/>
  <c r="AD570467" i="2"/>
  <c r="AD570468" i="2"/>
  <c r="AD570469" i="2"/>
  <c r="AD570470" i="2"/>
  <c r="AD570471" i="2"/>
  <c r="AD570472" i="2"/>
  <c r="AD570473" i="2"/>
  <c r="AD570474" i="2"/>
  <c r="AD570475" i="2"/>
  <c r="AD570476" i="2"/>
  <c r="AD570477" i="2"/>
  <c r="AD570478" i="2"/>
  <c r="AD570479" i="2"/>
  <c r="AD570480" i="2"/>
  <c r="AD570481" i="2"/>
  <c r="AD570482" i="2"/>
  <c r="AD570483" i="2"/>
  <c r="AD570484" i="2"/>
  <c r="AD570485" i="2"/>
  <c r="AD570486" i="2"/>
  <c r="AD570487" i="2"/>
  <c r="AD570488" i="2"/>
  <c r="AD570489" i="2"/>
  <c r="AD570490" i="2"/>
  <c r="AD570491" i="2"/>
  <c r="AD570492" i="2"/>
  <c r="AD570493" i="2"/>
  <c r="AD570494" i="2"/>
  <c r="AD570495" i="2"/>
  <c r="AD570496" i="2"/>
  <c r="AD570497" i="2"/>
  <c r="AD570498" i="2"/>
  <c r="AD570499" i="2"/>
  <c r="AD570500" i="2"/>
  <c r="AD570501" i="2"/>
  <c r="AD570502" i="2"/>
  <c r="AD570503" i="2"/>
  <c r="AD570504" i="2"/>
  <c r="AD570505" i="2"/>
  <c r="AD570506" i="2"/>
  <c r="AD570507" i="2"/>
  <c r="AD570508" i="2"/>
  <c r="AD570509" i="2"/>
  <c r="AD570510" i="2"/>
  <c r="AD570511" i="2"/>
  <c r="AD570512" i="2"/>
  <c r="AD570513" i="2"/>
  <c r="AD570514" i="2"/>
  <c r="AD570515" i="2"/>
  <c r="AD570516" i="2"/>
  <c r="AD570517" i="2"/>
  <c r="AD570518" i="2"/>
  <c r="AD570519" i="2"/>
  <c r="AD570520" i="2"/>
  <c r="AD570521" i="2"/>
  <c r="AD570522" i="2"/>
  <c r="AD570523" i="2"/>
  <c r="AD570524" i="2"/>
  <c r="AD570525" i="2"/>
  <c r="AD570526" i="2"/>
  <c r="AD570527" i="2"/>
  <c r="AD570528" i="2"/>
  <c r="AD570529" i="2"/>
  <c r="AD570530" i="2"/>
  <c r="AD570531" i="2"/>
  <c r="AD570532" i="2"/>
  <c r="AD570533" i="2"/>
  <c r="AD570534" i="2"/>
  <c r="AD570535" i="2"/>
  <c r="AD570536" i="2"/>
  <c r="AD570537" i="2"/>
  <c r="AD570538" i="2"/>
  <c r="AD570539" i="2"/>
  <c r="AD570540" i="2"/>
  <c r="AD570541" i="2"/>
  <c r="AD570542" i="2"/>
  <c r="AD570543" i="2"/>
  <c r="AD570544" i="2"/>
  <c r="AD570545" i="2"/>
  <c r="AD570546" i="2"/>
  <c r="AD570547" i="2"/>
  <c r="AD570548" i="2"/>
  <c r="AD570549" i="2"/>
  <c r="AD570550" i="2"/>
  <c r="AD570551" i="2"/>
  <c r="AD570552" i="2"/>
  <c r="AD570553" i="2"/>
  <c r="AD570554" i="2"/>
  <c r="AD570555" i="2"/>
  <c r="AD570556" i="2"/>
  <c r="AD570557" i="2"/>
  <c r="AD570558" i="2"/>
  <c r="AD570559" i="2"/>
  <c r="AD570560" i="2"/>
  <c r="AD570561" i="2"/>
  <c r="AD570562" i="2"/>
  <c r="AD570563" i="2"/>
  <c r="AD570564" i="2"/>
  <c r="AD570565" i="2"/>
  <c r="AD570566" i="2"/>
  <c r="AD570567" i="2"/>
  <c r="AD570568" i="2"/>
  <c r="AD570569" i="2"/>
  <c r="AD570570" i="2"/>
  <c r="AD570571" i="2"/>
  <c r="AD570572" i="2"/>
  <c r="AD570573" i="2"/>
  <c r="AD570574" i="2"/>
  <c r="AD570575" i="2"/>
  <c r="AD570576" i="2"/>
  <c r="AD570577" i="2"/>
  <c r="AD570578" i="2"/>
  <c r="AD570579" i="2"/>
  <c r="AD570580" i="2"/>
  <c r="AD570581" i="2"/>
  <c r="AD570582" i="2"/>
  <c r="AD570583" i="2"/>
  <c r="AD570584" i="2"/>
  <c r="AD570585" i="2"/>
  <c r="AD570586" i="2"/>
  <c r="AD570587" i="2"/>
  <c r="AD570588" i="2"/>
  <c r="AD570589" i="2"/>
  <c r="AD570590" i="2"/>
  <c r="AD570591" i="2"/>
  <c r="AD570592" i="2"/>
  <c r="AD570593" i="2"/>
  <c r="AD570594" i="2"/>
  <c r="AD570595" i="2"/>
  <c r="AD570596" i="2"/>
  <c r="AD570597" i="2"/>
  <c r="AD570598" i="2"/>
  <c r="AD570599" i="2"/>
  <c r="AD570600" i="2"/>
  <c r="AD570601" i="2"/>
  <c r="AD570602" i="2"/>
  <c r="AD570603" i="2"/>
  <c r="AD570604" i="2"/>
  <c r="AD570605" i="2"/>
  <c r="AD570606" i="2"/>
  <c r="AD570607" i="2"/>
  <c r="AD570608" i="2"/>
  <c r="AD570609" i="2"/>
  <c r="AD570610" i="2"/>
  <c r="AD570611" i="2"/>
  <c r="AD570612" i="2"/>
  <c r="AD570613" i="2"/>
  <c r="AD570614" i="2"/>
  <c r="AD570615" i="2"/>
  <c r="AD570616" i="2"/>
  <c r="AD570617" i="2"/>
  <c r="AD570618" i="2"/>
  <c r="AD570619" i="2"/>
  <c r="AD570620" i="2"/>
  <c r="AD570621" i="2"/>
  <c r="AD570622" i="2"/>
  <c r="AD570623" i="2"/>
  <c r="AD570624" i="2"/>
  <c r="AD570625" i="2"/>
  <c r="AD570626" i="2"/>
  <c r="AD570627" i="2"/>
  <c r="AD570628" i="2"/>
  <c r="AD570629" i="2"/>
  <c r="AD570630" i="2"/>
  <c r="AD570631" i="2"/>
  <c r="AD570632" i="2"/>
  <c r="AD570633" i="2"/>
  <c r="AD570634" i="2"/>
  <c r="AD570635" i="2"/>
  <c r="AD570636" i="2"/>
  <c r="AD570637" i="2"/>
  <c r="AD570638" i="2"/>
  <c r="AD570639" i="2"/>
  <c r="AD570640" i="2"/>
  <c r="AD570641" i="2"/>
  <c r="AD570642" i="2"/>
  <c r="AD570643" i="2"/>
  <c r="AD570644" i="2"/>
  <c r="AD570645" i="2"/>
  <c r="AD570646" i="2"/>
  <c r="AD570647" i="2"/>
  <c r="AD570648" i="2"/>
  <c r="AD570649" i="2"/>
  <c r="AD570650" i="2"/>
  <c r="AD570651" i="2"/>
  <c r="AD570652" i="2"/>
  <c r="AD570653" i="2"/>
  <c r="AD570654" i="2"/>
  <c r="AD570655" i="2"/>
  <c r="AD570656" i="2"/>
  <c r="AD570657" i="2"/>
  <c r="AD570658" i="2"/>
  <c r="AD570659" i="2"/>
  <c r="AD570660" i="2"/>
  <c r="AD570661" i="2"/>
  <c r="AD570662" i="2"/>
  <c r="AD570663" i="2"/>
  <c r="AD570664" i="2"/>
  <c r="AD570665" i="2"/>
  <c r="AD570666" i="2"/>
  <c r="AD570667" i="2"/>
  <c r="AD570668" i="2"/>
  <c r="AD570669" i="2"/>
  <c r="AD570670" i="2"/>
  <c r="AD570671" i="2"/>
  <c r="AD570672" i="2"/>
  <c r="AD570673" i="2"/>
  <c r="AD570674" i="2"/>
  <c r="AD570675" i="2"/>
  <c r="AD570676" i="2"/>
  <c r="AD570677" i="2"/>
  <c r="AD570678" i="2"/>
  <c r="AD570679" i="2"/>
  <c r="AD570680" i="2"/>
  <c r="AD570681" i="2"/>
  <c r="AD570682" i="2"/>
  <c r="AD570683" i="2"/>
  <c r="AD570684" i="2"/>
  <c r="AD570685" i="2"/>
  <c r="AD570686" i="2"/>
  <c r="AD570687" i="2"/>
  <c r="AD570688" i="2"/>
  <c r="AD570689" i="2"/>
  <c r="AD570690" i="2"/>
  <c r="AD570691" i="2"/>
  <c r="AD570692" i="2"/>
  <c r="AD570693" i="2"/>
  <c r="AD570694" i="2"/>
  <c r="AD570695" i="2"/>
  <c r="AD570696" i="2"/>
  <c r="AD570697" i="2"/>
  <c r="AD570698" i="2"/>
  <c r="AD570699" i="2"/>
  <c r="AD570700" i="2"/>
  <c r="AD570701" i="2"/>
  <c r="AD570702" i="2"/>
  <c r="AD570703" i="2"/>
  <c r="AD570704" i="2"/>
  <c r="AD570705" i="2"/>
  <c r="AD570706" i="2"/>
  <c r="AD570707" i="2"/>
  <c r="AD570708" i="2"/>
  <c r="AD570709" i="2"/>
  <c r="AD570710" i="2"/>
  <c r="AD570711" i="2"/>
  <c r="AD570712" i="2"/>
  <c r="AD570713" i="2"/>
  <c r="AD570714" i="2"/>
  <c r="AD570715" i="2"/>
  <c r="AD570716" i="2"/>
  <c r="AD570717" i="2"/>
  <c r="AD570718" i="2"/>
  <c r="AD570719" i="2"/>
  <c r="AD570720" i="2"/>
  <c r="AD570721" i="2"/>
  <c r="AD570722" i="2"/>
  <c r="AD570723" i="2"/>
  <c r="AD570724" i="2"/>
  <c r="AD570725" i="2"/>
  <c r="AD570726" i="2"/>
  <c r="AD570727" i="2"/>
  <c r="AD570728" i="2"/>
  <c r="AD570729" i="2"/>
  <c r="AD570730" i="2"/>
  <c r="AD570731" i="2"/>
  <c r="AD570732" i="2"/>
  <c r="AD570733" i="2"/>
  <c r="AD570734" i="2"/>
  <c r="AD570735" i="2"/>
  <c r="AD570736" i="2"/>
  <c r="AD570737" i="2"/>
  <c r="AD570738" i="2"/>
  <c r="AD570739" i="2"/>
  <c r="AD570740" i="2"/>
  <c r="AD570741" i="2"/>
  <c r="AD570742" i="2"/>
  <c r="AD570743" i="2"/>
  <c r="AD570744" i="2"/>
  <c r="AD570745" i="2"/>
  <c r="AD570746" i="2"/>
  <c r="AD570747" i="2"/>
  <c r="AD570748" i="2"/>
  <c r="AD570749" i="2"/>
  <c r="AD570750" i="2"/>
  <c r="AD570751" i="2"/>
  <c r="AD570752" i="2"/>
  <c r="AD570753" i="2"/>
  <c r="AD570754" i="2"/>
  <c r="AD570755" i="2"/>
  <c r="AD570756" i="2"/>
  <c r="AD570757" i="2"/>
  <c r="AD570758" i="2"/>
  <c r="AD570759" i="2"/>
  <c r="AD570760" i="2"/>
  <c r="AD570761" i="2"/>
  <c r="AD570762" i="2"/>
  <c r="AD570763" i="2"/>
  <c r="AD570764" i="2"/>
  <c r="AD570765" i="2"/>
  <c r="AD570766" i="2"/>
  <c r="AD570767" i="2"/>
  <c r="AD570768" i="2"/>
  <c r="AD570769" i="2"/>
  <c r="AD570770" i="2"/>
  <c r="AD570771" i="2"/>
  <c r="AD570772" i="2"/>
  <c r="AD570773" i="2"/>
  <c r="AD570774" i="2"/>
  <c r="AD570775" i="2"/>
  <c r="AD570776" i="2"/>
  <c r="AD570777" i="2"/>
  <c r="AD570778" i="2"/>
  <c r="AD570779" i="2"/>
  <c r="AD570780" i="2"/>
  <c r="AD570781" i="2"/>
  <c r="AD570782" i="2"/>
  <c r="AD570783" i="2"/>
  <c r="AD570784" i="2"/>
  <c r="AD570785" i="2"/>
  <c r="AD570786" i="2"/>
  <c r="AD570787" i="2"/>
  <c r="AD570788" i="2"/>
  <c r="AD570789" i="2"/>
  <c r="AD570790" i="2"/>
  <c r="AD570791" i="2"/>
  <c r="AD570792" i="2"/>
  <c r="AD570793" i="2"/>
  <c r="AD570794" i="2"/>
  <c r="AD570795" i="2"/>
  <c r="AD570796" i="2"/>
  <c r="AD570797" i="2"/>
  <c r="AD570798" i="2"/>
  <c r="AD570799" i="2"/>
  <c r="AD570800" i="2"/>
  <c r="AD570801" i="2"/>
  <c r="AD570802" i="2"/>
  <c r="AD570803" i="2"/>
  <c r="AD570804" i="2"/>
  <c r="AD570805" i="2"/>
  <c r="AD570806" i="2"/>
  <c r="AD570807" i="2"/>
  <c r="AD570808" i="2"/>
  <c r="AD570809" i="2"/>
  <c r="AD570810" i="2"/>
  <c r="AD570811" i="2"/>
  <c r="AD570812" i="2"/>
  <c r="AD570813" i="2"/>
  <c r="AD570814" i="2"/>
  <c r="AD570815" i="2"/>
  <c r="AD570816" i="2"/>
  <c r="AD570817" i="2"/>
  <c r="AD570818" i="2"/>
  <c r="AD570819" i="2"/>
  <c r="AD570820" i="2"/>
  <c r="AD570821" i="2"/>
  <c r="AD570822" i="2"/>
  <c r="AD570823" i="2"/>
  <c r="AD570824" i="2"/>
  <c r="AD570825" i="2"/>
  <c r="AD570826" i="2"/>
  <c r="AD570827" i="2"/>
  <c r="AD570828" i="2"/>
  <c r="AD570829" i="2"/>
  <c r="AD570830" i="2"/>
  <c r="AD570831" i="2"/>
  <c r="AD570832" i="2"/>
  <c r="AD570833" i="2"/>
  <c r="AD570834" i="2"/>
  <c r="AD570835" i="2"/>
  <c r="AD570836" i="2"/>
  <c r="AD570837" i="2"/>
  <c r="AD570838" i="2"/>
  <c r="AD570839" i="2"/>
  <c r="AD570840" i="2"/>
  <c r="AD570841" i="2"/>
  <c r="AD570842" i="2"/>
  <c r="AD570843" i="2"/>
  <c r="AD570844" i="2"/>
  <c r="AD570845" i="2"/>
  <c r="AD570846" i="2"/>
  <c r="AD570847" i="2"/>
  <c r="AD570848" i="2"/>
  <c r="AD570849" i="2"/>
  <c r="AD570850" i="2"/>
  <c r="AD570851" i="2"/>
  <c r="AD570852" i="2"/>
  <c r="AD570853" i="2"/>
  <c r="AD570854" i="2"/>
  <c r="AD570855" i="2"/>
  <c r="AD570856" i="2"/>
  <c r="AD570857" i="2"/>
  <c r="AD570858" i="2"/>
  <c r="AD570859" i="2"/>
  <c r="AD570860" i="2"/>
  <c r="AD570861" i="2"/>
  <c r="AD570862" i="2"/>
  <c r="AD570863" i="2"/>
  <c r="AD570864" i="2"/>
  <c r="AD570865" i="2"/>
  <c r="AD570866" i="2"/>
  <c r="AD570867" i="2"/>
  <c r="AD570868" i="2"/>
  <c r="AD570869" i="2"/>
  <c r="AD570870" i="2"/>
  <c r="AD570871" i="2"/>
  <c r="AD570872" i="2"/>
  <c r="AD570873" i="2"/>
  <c r="AD570874" i="2"/>
  <c r="AD570875" i="2"/>
  <c r="AD570876" i="2"/>
  <c r="AD570877" i="2"/>
  <c r="AD570878" i="2"/>
  <c r="AD570879" i="2"/>
  <c r="AD570880" i="2"/>
  <c r="AD570881" i="2"/>
  <c r="AD570882" i="2"/>
  <c r="AD570883" i="2"/>
  <c r="AD570884" i="2"/>
  <c r="AD570885" i="2"/>
  <c r="AD570886" i="2"/>
  <c r="AD570887" i="2"/>
  <c r="AD570888" i="2"/>
  <c r="AD570889" i="2"/>
  <c r="AD570890" i="2"/>
  <c r="AD570891" i="2"/>
  <c r="AD570892" i="2"/>
  <c r="AD570893" i="2"/>
  <c r="AD570894" i="2"/>
  <c r="AD570895" i="2"/>
  <c r="AD570896" i="2"/>
  <c r="AD570897" i="2"/>
  <c r="AD570898" i="2"/>
  <c r="AD570899" i="2"/>
  <c r="AD570900" i="2"/>
  <c r="AD570901" i="2"/>
  <c r="AD570902" i="2"/>
  <c r="AD570903" i="2"/>
  <c r="AD570904" i="2"/>
  <c r="AD570905" i="2"/>
  <c r="AD570906" i="2"/>
  <c r="AD570907" i="2"/>
  <c r="AD570908" i="2"/>
  <c r="AD570909" i="2"/>
  <c r="AD570910" i="2"/>
  <c r="AD570911" i="2"/>
  <c r="AD570912" i="2"/>
  <c r="AD570913" i="2"/>
  <c r="AD570914" i="2"/>
  <c r="AD570915" i="2"/>
  <c r="AD570916" i="2"/>
  <c r="AD570917" i="2"/>
  <c r="AD570918" i="2"/>
  <c r="AD570919" i="2"/>
  <c r="AD570920" i="2"/>
  <c r="AD570921" i="2"/>
  <c r="AD570922" i="2"/>
  <c r="AD570923" i="2"/>
  <c r="AD570924" i="2"/>
  <c r="AD570925" i="2"/>
  <c r="AD570926" i="2"/>
  <c r="AD570927" i="2"/>
  <c r="AD570928" i="2"/>
  <c r="AD570929" i="2"/>
  <c r="AD570930" i="2"/>
  <c r="AD570931" i="2"/>
  <c r="AD570932" i="2"/>
  <c r="AD570933" i="2"/>
  <c r="AD570934" i="2"/>
  <c r="AD570935" i="2"/>
  <c r="AD570936" i="2"/>
  <c r="AD570937" i="2"/>
  <c r="AD570938" i="2"/>
  <c r="AD570939" i="2"/>
  <c r="AD570940" i="2"/>
  <c r="AD570941" i="2"/>
  <c r="AD570942" i="2"/>
  <c r="AD570943" i="2"/>
  <c r="AD570944" i="2"/>
  <c r="AD570945" i="2"/>
  <c r="AD570946" i="2"/>
  <c r="AD570947" i="2"/>
  <c r="AD570948" i="2"/>
  <c r="AD570949" i="2"/>
  <c r="AD570950" i="2"/>
  <c r="AD570951" i="2"/>
  <c r="AD570952" i="2"/>
  <c r="AD570953" i="2"/>
  <c r="AD570954" i="2"/>
  <c r="AD570955" i="2"/>
  <c r="AD570956" i="2"/>
  <c r="AD570957" i="2"/>
  <c r="AD570958" i="2"/>
  <c r="AD570959" i="2"/>
  <c r="AD570960" i="2"/>
  <c r="AD570961" i="2"/>
  <c r="AD570962" i="2"/>
  <c r="AD570963" i="2"/>
  <c r="AD570964" i="2"/>
  <c r="AD570965" i="2"/>
  <c r="AD570966" i="2"/>
  <c r="AD570967" i="2"/>
  <c r="AD570968" i="2"/>
  <c r="AD570969" i="2"/>
  <c r="AD570970" i="2"/>
  <c r="AD570971" i="2"/>
  <c r="AD570972" i="2"/>
  <c r="AD570973" i="2"/>
  <c r="AD570974" i="2"/>
  <c r="AD570975" i="2"/>
  <c r="AD570976" i="2"/>
  <c r="AD570977" i="2"/>
  <c r="AD570978" i="2"/>
  <c r="AD570979" i="2"/>
  <c r="AD570980" i="2"/>
  <c r="AD570981" i="2"/>
  <c r="AD570982" i="2"/>
  <c r="AD570983" i="2"/>
  <c r="AD570984" i="2"/>
  <c r="AD570985" i="2"/>
  <c r="AD570986" i="2"/>
  <c r="AD570987" i="2"/>
  <c r="AD570988" i="2"/>
  <c r="AD570989" i="2"/>
  <c r="AD570990" i="2"/>
  <c r="AD570991" i="2"/>
  <c r="AD570992" i="2"/>
  <c r="AD570993" i="2"/>
  <c r="AD570994" i="2"/>
  <c r="AD570995" i="2"/>
  <c r="AD570996" i="2"/>
  <c r="AD570997" i="2"/>
  <c r="AD570998" i="2"/>
  <c r="AD570999" i="2"/>
  <c r="AD571000" i="2"/>
  <c r="AD571001" i="2"/>
  <c r="AD571002" i="2"/>
  <c r="AD571003" i="2"/>
  <c r="AD571004" i="2"/>
  <c r="AD571005" i="2"/>
  <c r="AD571006" i="2"/>
  <c r="AD571007" i="2"/>
  <c r="AD571008" i="2"/>
  <c r="AD571009" i="2"/>
  <c r="AD571010" i="2"/>
  <c r="AD571011" i="2"/>
  <c r="AD571012" i="2"/>
  <c r="AD571013" i="2"/>
  <c r="AD571014" i="2"/>
  <c r="AD571015" i="2"/>
  <c r="AD571016" i="2"/>
  <c r="AD571017" i="2"/>
  <c r="AD571018" i="2"/>
  <c r="AD571019" i="2"/>
  <c r="AD571020" i="2"/>
  <c r="AD571021" i="2"/>
  <c r="AD571022" i="2"/>
  <c r="AD571023" i="2"/>
  <c r="AD571024" i="2"/>
  <c r="AD571025" i="2"/>
  <c r="AD571026" i="2"/>
  <c r="AD571027" i="2"/>
  <c r="AD571028" i="2"/>
  <c r="AD571029" i="2"/>
  <c r="AD571030" i="2"/>
  <c r="AD571031" i="2"/>
  <c r="AD571032" i="2"/>
  <c r="AD571033" i="2"/>
  <c r="AD571034" i="2"/>
  <c r="AD571035" i="2"/>
  <c r="AD571036" i="2"/>
  <c r="AD571037" i="2"/>
  <c r="AD571038" i="2"/>
  <c r="AD571039" i="2"/>
  <c r="AD571040" i="2"/>
  <c r="AD571041" i="2"/>
  <c r="AD571042" i="2"/>
  <c r="AD571043" i="2"/>
  <c r="AD571044" i="2"/>
  <c r="AD571045" i="2"/>
  <c r="AD571046" i="2"/>
  <c r="AD571047" i="2"/>
  <c r="AD571048" i="2"/>
  <c r="AD571049" i="2"/>
  <c r="AD571050" i="2"/>
  <c r="AD571051" i="2"/>
  <c r="AD571052" i="2"/>
  <c r="AD571053" i="2"/>
  <c r="AD571054" i="2"/>
  <c r="AD571055" i="2"/>
  <c r="AD571056" i="2"/>
  <c r="AD571057" i="2"/>
  <c r="AD571058" i="2"/>
  <c r="AD571059" i="2"/>
  <c r="AD571060" i="2"/>
  <c r="AD571061" i="2"/>
  <c r="AD571062" i="2"/>
  <c r="AD571063" i="2"/>
  <c r="AD571064" i="2"/>
  <c r="AD571065" i="2"/>
  <c r="AD571066" i="2"/>
  <c r="AD571067" i="2"/>
  <c r="AD571068" i="2"/>
  <c r="AD571069" i="2"/>
  <c r="AD571070" i="2"/>
  <c r="AD571071" i="2"/>
  <c r="AD571072" i="2"/>
  <c r="AD571073" i="2"/>
  <c r="AD571074" i="2"/>
  <c r="AD571075" i="2"/>
  <c r="AD571076" i="2"/>
  <c r="AD571077" i="2"/>
  <c r="AD571078" i="2"/>
  <c r="AD571079" i="2"/>
  <c r="AD571080" i="2"/>
  <c r="AD571081" i="2"/>
  <c r="AD571082" i="2"/>
  <c r="AD571083" i="2"/>
  <c r="AD571084" i="2"/>
  <c r="AD571085" i="2"/>
  <c r="AD571086" i="2"/>
  <c r="AD571087" i="2"/>
  <c r="AD571088" i="2"/>
  <c r="AD571089" i="2"/>
  <c r="AD571090" i="2"/>
  <c r="AD571091" i="2"/>
  <c r="AD571092" i="2"/>
  <c r="AD571093" i="2"/>
  <c r="AD571094" i="2"/>
  <c r="AD571095" i="2"/>
  <c r="AD571096" i="2"/>
  <c r="AD571097" i="2"/>
  <c r="AD571098" i="2"/>
  <c r="AD571099" i="2"/>
  <c r="AD571100" i="2"/>
  <c r="AD571101" i="2"/>
  <c r="AD571102" i="2"/>
  <c r="AD571103" i="2"/>
  <c r="AD571104" i="2"/>
  <c r="AD571105" i="2"/>
  <c r="AD571106" i="2"/>
  <c r="AD571107" i="2"/>
  <c r="AD571108" i="2"/>
  <c r="AD571109" i="2"/>
  <c r="AD571110" i="2"/>
  <c r="AD571111" i="2"/>
  <c r="AD571112" i="2"/>
  <c r="AD571113" i="2"/>
  <c r="AD571114" i="2"/>
  <c r="AD571115" i="2"/>
  <c r="AD571116" i="2"/>
  <c r="AD571117" i="2"/>
  <c r="AD571118" i="2"/>
  <c r="AD571119" i="2"/>
  <c r="AD571120" i="2"/>
  <c r="AD571121" i="2"/>
  <c r="AD571122" i="2"/>
  <c r="AD571123" i="2"/>
  <c r="AD571124" i="2"/>
  <c r="AD571125" i="2"/>
  <c r="AD571126" i="2"/>
  <c r="AD571127" i="2"/>
  <c r="AD571128" i="2"/>
  <c r="AD571129" i="2"/>
  <c r="AD571130" i="2"/>
  <c r="AD571131" i="2"/>
  <c r="AD571132" i="2"/>
  <c r="AD571133" i="2"/>
  <c r="AD571134" i="2"/>
  <c r="AD571135" i="2"/>
  <c r="AD571136" i="2"/>
  <c r="AD571137" i="2"/>
  <c r="AD571138" i="2"/>
  <c r="AD571139" i="2"/>
  <c r="AD571140" i="2"/>
  <c r="AD571141" i="2"/>
  <c r="AD571142" i="2"/>
  <c r="AD571143" i="2"/>
  <c r="AD571144" i="2"/>
  <c r="AD571145" i="2"/>
  <c r="AD571146" i="2"/>
  <c r="AD571147" i="2"/>
  <c r="AD571148" i="2"/>
  <c r="AD571149" i="2"/>
  <c r="AD571150" i="2"/>
  <c r="AD571151" i="2"/>
  <c r="AD571152" i="2"/>
  <c r="AD571153" i="2"/>
  <c r="AD571154" i="2"/>
  <c r="AD571155" i="2"/>
  <c r="AD571156" i="2"/>
  <c r="AD571157" i="2"/>
  <c r="AD571158" i="2"/>
  <c r="AD571159" i="2"/>
  <c r="AD571160" i="2"/>
  <c r="AD571161" i="2"/>
  <c r="AD571162" i="2"/>
  <c r="AD571163" i="2"/>
  <c r="AD571164" i="2"/>
  <c r="AD571165" i="2"/>
  <c r="AD571166" i="2"/>
  <c r="AD571167" i="2"/>
  <c r="AD571168" i="2"/>
  <c r="AD571169" i="2"/>
  <c r="AD571170" i="2"/>
  <c r="AD571171" i="2"/>
  <c r="AD571172" i="2"/>
  <c r="AD571173" i="2"/>
  <c r="AD571174" i="2"/>
  <c r="AD571175" i="2"/>
  <c r="AD571176" i="2"/>
  <c r="AD571177" i="2"/>
  <c r="AD571178" i="2"/>
  <c r="AD571179" i="2"/>
  <c r="AD571180" i="2"/>
  <c r="AD571181" i="2"/>
  <c r="AD571182" i="2"/>
  <c r="AD571183" i="2"/>
  <c r="AD571184" i="2"/>
  <c r="AD571185" i="2"/>
  <c r="AD571186" i="2"/>
  <c r="AD571187" i="2"/>
  <c r="AD571188" i="2"/>
  <c r="AD571189" i="2"/>
  <c r="AD571190" i="2"/>
  <c r="AD571191" i="2"/>
  <c r="AD571192" i="2"/>
  <c r="AD571193" i="2"/>
  <c r="AD571194" i="2"/>
  <c r="AD571195" i="2"/>
  <c r="AD571196" i="2"/>
  <c r="AD571197" i="2"/>
  <c r="AD571198" i="2"/>
  <c r="AD571199" i="2"/>
  <c r="AD571200" i="2"/>
  <c r="AD571201" i="2"/>
  <c r="AD571202" i="2"/>
  <c r="AD571203" i="2"/>
  <c r="AD571204" i="2"/>
  <c r="AD571205" i="2"/>
  <c r="AD571206" i="2"/>
  <c r="AD571207" i="2"/>
  <c r="AD571208" i="2"/>
  <c r="AD571209" i="2"/>
  <c r="AD571210" i="2"/>
  <c r="AD571211" i="2"/>
  <c r="AD571212" i="2"/>
  <c r="AD571213" i="2"/>
  <c r="AD571214" i="2"/>
  <c r="AD571215" i="2"/>
  <c r="AD571216" i="2"/>
  <c r="AD571217" i="2"/>
  <c r="AD571218" i="2"/>
  <c r="AD571219" i="2"/>
  <c r="AD571220" i="2"/>
  <c r="AD571221" i="2"/>
  <c r="AD571222" i="2"/>
  <c r="AD571223" i="2"/>
  <c r="AD571224" i="2"/>
  <c r="AD571225" i="2"/>
  <c r="AD571226" i="2"/>
  <c r="AD571227" i="2"/>
  <c r="AD571228" i="2"/>
  <c r="AD571229" i="2"/>
  <c r="AD571230" i="2"/>
  <c r="AD571231" i="2"/>
  <c r="AD571232" i="2"/>
  <c r="AD571233" i="2"/>
  <c r="AD571234" i="2"/>
  <c r="AD571235" i="2"/>
  <c r="AD571236" i="2"/>
  <c r="AD571237" i="2"/>
  <c r="AD571238" i="2"/>
  <c r="AD571239" i="2"/>
  <c r="AD571240" i="2"/>
  <c r="AD571241" i="2"/>
  <c r="AD571242" i="2"/>
  <c r="AD571243" i="2"/>
  <c r="AD571244" i="2"/>
  <c r="AD571245" i="2"/>
  <c r="AD571246" i="2"/>
  <c r="AD571247" i="2"/>
  <c r="AD571248" i="2"/>
  <c r="AD571249" i="2"/>
  <c r="AD571250" i="2"/>
  <c r="AD571251" i="2"/>
  <c r="AD571252" i="2"/>
  <c r="AD571253" i="2"/>
  <c r="AD571254" i="2"/>
  <c r="AD571255" i="2"/>
  <c r="AD571256" i="2"/>
  <c r="AD571257" i="2"/>
  <c r="AD571258" i="2"/>
  <c r="AD571259" i="2"/>
  <c r="AD571260" i="2"/>
  <c r="AD571261" i="2"/>
  <c r="AD571262" i="2"/>
  <c r="AD571263" i="2"/>
  <c r="AD571264" i="2"/>
  <c r="AD571265" i="2"/>
  <c r="AD571266" i="2"/>
  <c r="AD571267" i="2"/>
  <c r="AD571268" i="2"/>
  <c r="AD571269" i="2"/>
  <c r="AD571270" i="2"/>
  <c r="AD571271" i="2"/>
  <c r="AD571272" i="2"/>
  <c r="AD571273" i="2"/>
  <c r="AD571274" i="2"/>
  <c r="AD571275" i="2"/>
  <c r="AD571276" i="2"/>
  <c r="AD571277" i="2"/>
  <c r="AD571278" i="2"/>
  <c r="AD571279" i="2"/>
  <c r="AD571280" i="2"/>
  <c r="AD571281" i="2"/>
  <c r="AD571282" i="2"/>
  <c r="AD571283" i="2"/>
  <c r="AD571284" i="2"/>
  <c r="AD571285" i="2"/>
  <c r="AD571286" i="2"/>
  <c r="AD571287" i="2"/>
  <c r="AD571288" i="2"/>
  <c r="AD571289" i="2"/>
  <c r="AD571290" i="2"/>
  <c r="AD571291" i="2"/>
  <c r="AD571292" i="2"/>
  <c r="AD571293" i="2"/>
  <c r="AD571294" i="2"/>
  <c r="AD571295" i="2"/>
  <c r="AD571296" i="2"/>
  <c r="AD571297" i="2"/>
  <c r="AD571298" i="2"/>
  <c r="AD571299" i="2"/>
  <c r="AD571300" i="2"/>
  <c r="AD571301" i="2"/>
  <c r="AD571302" i="2"/>
  <c r="AD571303" i="2"/>
  <c r="AD571304" i="2"/>
  <c r="AD571305" i="2"/>
  <c r="AD571306" i="2"/>
  <c r="AD571307" i="2"/>
  <c r="AD571308" i="2"/>
  <c r="AD571309" i="2"/>
  <c r="AD571310" i="2"/>
  <c r="AD571311" i="2"/>
  <c r="AD571312" i="2"/>
  <c r="AD571313" i="2"/>
  <c r="AD571314" i="2"/>
  <c r="AD571315" i="2"/>
  <c r="AD571316" i="2"/>
  <c r="AD571317" i="2"/>
  <c r="AD571318" i="2"/>
  <c r="AD571319" i="2"/>
  <c r="AD571320" i="2"/>
  <c r="AD571321" i="2"/>
  <c r="AD571322" i="2"/>
  <c r="AD571323" i="2"/>
  <c r="AD571324" i="2"/>
  <c r="AD571325" i="2"/>
  <c r="AD571326" i="2"/>
  <c r="AD571327" i="2"/>
  <c r="AD571328" i="2"/>
  <c r="AD571329" i="2"/>
  <c r="AD571330" i="2"/>
  <c r="AD571331" i="2"/>
  <c r="AD571332" i="2"/>
  <c r="AD571333" i="2"/>
  <c r="AD571334" i="2"/>
  <c r="AD571335" i="2"/>
  <c r="AD571336" i="2"/>
  <c r="AD571337" i="2"/>
  <c r="AD571338" i="2"/>
  <c r="AD571339" i="2"/>
  <c r="AD571340" i="2"/>
  <c r="AD571341" i="2"/>
  <c r="AD571342" i="2"/>
  <c r="AD571343" i="2"/>
  <c r="AD571344" i="2"/>
  <c r="AD571345" i="2"/>
  <c r="AD571346" i="2"/>
  <c r="AD571347" i="2"/>
  <c r="AD571348" i="2"/>
  <c r="AD571349" i="2"/>
  <c r="AD571350" i="2"/>
  <c r="AD571351" i="2"/>
  <c r="AD571352" i="2"/>
  <c r="AD571353" i="2"/>
  <c r="AD571354" i="2"/>
  <c r="AD571355" i="2"/>
  <c r="AD571356" i="2"/>
  <c r="AD571357" i="2"/>
  <c r="AD571358" i="2"/>
  <c r="AD571359" i="2"/>
  <c r="AD571360" i="2"/>
  <c r="AD571361" i="2"/>
  <c r="AD571362" i="2"/>
  <c r="AD571363" i="2"/>
  <c r="AD571364" i="2"/>
  <c r="AD571365" i="2"/>
  <c r="AD571366" i="2"/>
  <c r="AD571367" i="2"/>
  <c r="AD571368" i="2"/>
  <c r="AD571369" i="2"/>
  <c r="AD571370" i="2"/>
  <c r="AD571371" i="2"/>
  <c r="AD571372" i="2"/>
  <c r="AD571373" i="2"/>
  <c r="AD571374" i="2"/>
  <c r="AD571375" i="2"/>
  <c r="AD571376" i="2"/>
  <c r="AD571377" i="2"/>
  <c r="AD571378" i="2"/>
  <c r="AD571379" i="2"/>
  <c r="AD571380" i="2"/>
  <c r="AD571381" i="2"/>
  <c r="AD571382" i="2"/>
  <c r="AD571383" i="2"/>
  <c r="AD571384" i="2"/>
  <c r="AD571385" i="2"/>
  <c r="AD571386" i="2"/>
  <c r="AD571387" i="2"/>
  <c r="AD571388" i="2"/>
  <c r="AD571389" i="2"/>
  <c r="AD571390" i="2"/>
  <c r="AD571391" i="2"/>
  <c r="AD571392" i="2"/>
  <c r="AD571393" i="2"/>
  <c r="AD571394" i="2"/>
  <c r="AD571395" i="2"/>
  <c r="AD571396" i="2"/>
  <c r="AD571397" i="2"/>
  <c r="AD571398" i="2"/>
  <c r="AD571399" i="2"/>
  <c r="AD571400" i="2"/>
  <c r="AD571401" i="2"/>
  <c r="AD571402" i="2"/>
  <c r="AD571403" i="2"/>
  <c r="AD571404" i="2"/>
  <c r="AD571405" i="2"/>
  <c r="AD571406" i="2"/>
  <c r="AD571407" i="2"/>
  <c r="AD571408" i="2"/>
  <c r="AD571409" i="2"/>
  <c r="AD571410" i="2"/>
  <c r="AD571411" i="2"/>
  <c r="AD571412" i="2"/>
  <c r="AD571413" i="2"/>
  <c r="AD571414" i="2"/>
  <c r="AD571415" i="2"/>
  <c r="AD571416" i="2"/>
  <c r="AD571417" i="2"/>
  <c r="AD571418" i="2"/>
  <c r="AD571419" i="2"/>
  <c r="AD571420" i="2"/>
  <c r="AD571421" i="2"/>
  <c r="AD571422" i="2"/>
  <c r="AD571423" i="2"/>
  <c r="AD571424" i="2"/>
  <c r="AD571425" i="2"/>
  <c r="AD571426" i="2"/>
  <c r="AD571427" i="2"/>
  <c r="AD571428" i="2"/>
  <c r="AD571429" i="2"/>
  <c r="AD571430" i="2"/>
  <c r="AD571431" i="2"/>
  <c r="AD571432" i="2"/>
  <c r="AD571433" i="2"/>
  <c r="AD571434" i="2"/>
  <c r="AD571435" i="2"/>
  <c r="AD571436" i="2"/>
  <c r="AD571437" i="2"/>
  <c r="AD571438" i="2"/>
  <c r="AD571439" i="2"/>
  <c r="AD571440" i="2"/>
  <c r="AD571441" i="2"/>
  <c r="AD571442" i="2"/>
  <c r="AD571443" i="2"/>
  <c r="AD571444" i="2"/>
  <c r="AD571445" i="2"/>
  <c r="AD571446" i="2"/>
  <c r="AD571447" i="2"/>
  <c r="AD571448" i="2"/>
  <c r="AD571449" i="2"/>
  <c r="AD571450" i="2"/>
  <c r="AD571451" i="2"/>
  <c r="AD571452" i="2"/>
  <c r="AD571453" i="2"/>
  <c r="AD571454" i="2"/>
  <c r="AD571455" i="2"/>
  <c r="AD571456" i="2"/>
  <c r="AD571457" i="2"/>
  <c r="AD571458" i="2"/>
  <c r="AD571459" i="2"/>
  <c r="AD571460" i="2"/>
  <c r="AD571461" i="2"/>
  <c r="AD571462" i="2"/>
  <c r="AD571463" i="2"/>
  <c r="AD571464" i="2"/>
  <c r="AD571465" i="2"/>
  <c r="AD571466" i="2"/>
  <c r="AD571467" i="2"/>
  <c r="AD571468" i="2"/>
  <c r="AD571469" i="2"/>
  <c r="AD571470" i="2"/>
  <c r="AD571471" i="2"/>
  <c r="AD571472" i="2"/>
  <c r="AD571473" i="2"/>
  <c r="AD571474" i="2"/>
  <c r="AD571475" i="2"/>
  <c r="AD571476" i="2"/>
  <c r="AD571477" i="2"/>
  <c r="AD571478" i="2"/>
  <c r="AD571479" i="2"/>
  <c r="AD571480" i="2"/>
  <c r="AD571481" i="2"/>
  <c r="AD571482" i="2"/>
  <c r="AD571483" i="2"/>
  <c r="AD571484" i="2"/>
  <c r="AD571485" i="2"/>
  <c r="AD571486" i="2"/>
  <c r="AD571487" i="2"/>
  <c r="AD571488" i="2"/>
  <c r="AD571489" i="2"/>
  <c r="AD571490" i="2"/>
  <c r="AD571491" i="2"/>
  <c r="AD571492" i="2"/>
  <c r="AD571493" i="2"/>
  <c r="AD571494" i="2"/>
  <c r="AD571495" i="2"/>
  <c r="AD571496" i="2"/>
  <c r="AD571497" i="2"/>
  <c r="AD571498" i="2"/>
  <c r="AD571499" i="2"/>
  <c r="AD571500" i="2"/>
  <c r="AD571501" i="2"/>
  <c r="AD571502" i="2"/>
  <c r="AD571503" i="2"/>
  <c r="AD571504" i="2"/>
  <c r="AD571505" i="2"/>
  <c r="AD571506" i="2"/>
  <c r="AD571507" i="2"/>
  <c r="AD571508" i="2"/>
  <c r="AD571509" i="2"/>
  <c r="AD571510" i="2"/>
  <c r="AD571511" i="2"/>
  <c r="AD571512" i="2"/>
  <c r="AD571513" i="2"/>
  <c r="AD571514" i="2"/>
  <c r="AD571515" i="2"/>
  <c r="AD571516" i="2"/>
  <c r="AD571517" i="2"/>
  <c r="AD571518" i="2"/>
  <c r="AD571519" i="2"/>
  <c r="AD571520" i="2"/>
  <c r="AD571521" i="2"/>
  <c r="AD571522" i="2"/>
  <c r="AD571523" i="2"/>
  <c r="AD571524" i="2"/>
  <c r="AD571525" i="2"/>
  <c r="AD571526" i="2"/>
  <c r="AD571527" i="2"/>
  <c r="AD571528" i="2"/>
  <c r="AD571529" i="2"/>
  <c r="AD571530" i="2"/>
  <c r="AD571531" i="2"/>
  <c r="AD571532" i="2"/>
  <c r="AD571533" i="2"/>
  <c r="AD571534" i="2"/>
  <c r="AD571535" i="2"/>
  <c r="AD571536" i="2"/>
  <c r="AD571537" i="2"/>
  <c r="AD571538" i="2"/>
  <c r="AD571539" i="2"/>
  <c r="AD571540" i="2"/>
  <c r="AD571541" i="2"/>
  <c r="AD571542" i="2"/>
  <c r="AD571543" i="2"/>
  <c r="AD571544" i="2"/>
  <c r="AD571545" i="2"/>
  <c r="AD571546" i="2"/>
  <c r="AD571547" i="2"/>
  <c r="AD571548" i="2"/>
  <c r="AD571549" i="2"/>
  <c r="AD571550" i="2"/>
  <c r="AD571551" i="2"/>
  <c r="AD571552" i="2"/>
  <c r="AD571553" i="2"/>
  <c r="AD571554" i="2"/>
  <c r="AD571555" i="2"/>
  <c r="AD571556" i="2"/>
  <c r="AD571557" i="2"/>
  <c r="AD571558" i="2"/>
  <c r="AD571559" i="2"/>
  <c r="AD571560" i="2"/>
  <c r="AD571561" i="2"/>
  <c r="AD571562" i="2"/>
  <c r="AD571563" i="2"/>
  <c r="AD571564" i="2"/>
  <c r="AD571565" i="2"/>
  <c r="AD571566" i="2"/>
  <c r="AD571567" i="2"/>
  <c r="AD571568" i="2"/>
  <c r="AD571569" i="2"/>
  <c r="AD571570" i="2"/>
  <c r="AD571571" i="2"/>
  <c r="AD571572" i="2"/>
  <c r="AD571573" i="2"/>
  <c r="AD571574" i="2"/>
  <c r="AD571575" i="2"/>
  <c r="AD571576" i="2"/>
  <c r="AD571577" i="2"/>
  <c r="AD571578" i="2"/>
  <c r="AD571579" i="2"/>
  <c r="AD571580" i="2"/>
  <c r="AD571581" i="2"/>
  <c r="AD571582" i="2"/>
  <c r="AD571583" i="2"/>
  <c r="AD571584" i="2"/>
  <c r="AD571585" i="2"/>
  <c r="AD571586" i="2"/>
  <c r="AD571587" i="2"/>
  <c r="AD571588" i="2"/>
  <c r="AD571589" i="2"/>
  <c r="AD571590" i="2"/>
  <c r="AD571591" i="2"/>
  <c r="AD571592" i="2"/>
  <c r="AD571593" i="2"/>
  <c r="AD571594" i="2"/>
  <c r="AD571595" i="2"/>
  <c r="AD571596" i="2"/>
  <c r="AD571597" i="2"/>
  <c r="AD571598" i="2"/>
  <c r="AD571599" i="2"/>
  <c r="AD571600" i="2"/>
  <c r="AD571601" i="2"/>
  <c r="AD571602" i="2"/>
  <c r="AD571603" i="2"/>
  <c r="AD571604" i="2"/>
  <c r="AD571605" i="2"/>
  <c r="AD571606" i="2"/>
  <c r="AD571607" i="2"/>
  <c r="AD571608" i="2"/>
  <c r="AD571609" i="2"/>
  <c r="AD571610" i="2"/>
  <c r="AD571611" i="2"/>
  <c r="AD571612" i="2"/>
  <c r="AD571613" i="2"/>
  <c r="AD571614" i="2"/>
  <c r="AD571615" i="2"/>
  <c r="AD571616" i="2"/>
  <c r="AD571617" i="2"/>
  <c r="AD571618" i="2"/>
  <c r="AD571619" i="2"/>
  <c r="AD571620" i="2"/>
  <c r="AD571621" i="2"/>
  <c r="AD571622" i="2"/>
  <c r="AD571623" i="2"/>
  <c r="AD571624" i="2"/>
  <c r="AD571625" i="2"/>
  <c r="AD571626" i="2"/>
  <c r="AD571627" i="2"/>
  <c r="AD571628" i="2"/>
  <c r="AD571629" i="2"/>
  <c r="AD571630" i="2"/>
  <c r="AD571631" i="2"/>
  <c r="AD571632" i="2"/>
  <c r="AD571633" i="2"/>
  <c r="AD571634" i="2"/>
  <c r="AD571635" i="2"/>
  <c r="AD571636" i="2"/>
  <c r="AD571637" i="2"/>
  <c r="AD571638" i="2"/>
  <c r="AD571639" i="2"/>
  <c r="AD571640" i="2"/>
  <c r="AD571641" i="2"/>
  <c r="AD571642" i="2"/>
  <c r="AD571643" i="2"/>
  <c r="AD571644" i="2"/>
  <c r="AD571645" i="2"/>
  <c r="AD571646" i="2"/>
  <c r="AD571647" i="2"/>
  <c r="AD571648" i="2"/>
  <c r="AD571649" i="2"/>
  <c r="AD571650" i="2"/>
  <c r="AD571651" i="2"/>
  <c r="AD571652" i="2"/>
  <c r="AD571653" i="2"/>
  <c r="AD571654" i="2"/>
  <c r="AD571655" i="2"/>
  <c r="AD571656" i="2"/>
  <c r="AD571657" i="2"/>
  <c r="AD571658" i="2"/>
  <c r="AD571659" i="2"/>
  <c r="AD571660" i="2"/>
  <c r="AD571661" i="2"/>
  <c r="AD571662" i="2"/>
  <c r="AD571663" i="2"/>
  <c r="AD571664" i="2"/>
  <c r="AD571665" i="2"/>
  <c r="AD571666" i="2"/>
  <c r="AD571667" i="2"/>
  <c r="AD571668" i="2"/>
  <c r="AD571669" i="2"/>
  <c r="AD571670" i="2"/>
  <c r="AD571671" i="2"/>
  <c r="AD571672" i="2"/>
  <c r="AD571673" i="2"/>
  <c r="AD571674" i="2"/>
  <c r="AD571675" i="2"/>
  <c r="AD571676" i="2"/>
  <c r="AD571677" i="2"/>
  <c r="AD571678" i="2"/>
  <c r="AD571679" i="2"/>
  <c r="AD571680" i="2"/>
  <c r="AD571681" i="2"/>
  <c r="AD571682" i="2"/>
  <c r="AD571683" i="2"/>
  <c r="AD571684" i="2"/>
  <c r="AD571685" i="2"/>
  <c r="AD571686" i="2"/>
  <c r="AD571687" i="2"/>
  <c r="AD571688" i="2"/>
  <c r="AD571689" i="2"/>
  <c r="AD571690" i="2"/>
  <c r="AD571691" i="2"/>
  <c r="AD571692" i="2"/>
  <c r="AD571693" i="2"/>
  <c r="AD571694" i="2"/>
  <c r="AD571695" i="2"/>
  <c r="AD571696" i="2"/>
  <c r="AD571697" i="2"/>
  <c r="AD571698" i="2"/>
  <c r="AD571699" i="2"/>
  <c r="AD571700" i="2"/>
  <c r="AD571701" i="2"/>
  <c r="AD571702" i="2"/>
  <c r="AD571703" i="2"/>
  <c r="AD571704" i="2"/>
  <c r="AD571705" i="2"/>
  <c r="AD571706" i="2"/>
  <c r="AD571707" i="2"/>
  <c r="AD571708" i="2"/>
  <c r="AD571709" i="2"/>
  <c r="AD571710" i="2"/>
  <c r="AD571711" i="2"/>
  <c r="AD571712" i="2"/>
  <c r="AD571713" i="2"/>
  <c r="AD571714" i="2"/>
  <c r="AD571715" i="2"/>
  <c r="AD571716" i="2"/>
  <c r="AD571717" i="2"/>
  <c r="AD571718" i="2"/>
  <c r="AD571719" i="2"/>
  <c r="AD571720" i="2"/>
  <c r="AD571721" i="2"/>
  <c r="AD571722" i="2"/>
  <c r="AD571723" i="2"/>
  <c r="AD571724" i="2"/>
  <c r="AD571725" i="2"/>
  <c r="AD571726" i="2"/>
  <c r="AD571727" i="2"/>
  <c r="AD571728" i="2"/>
  <c r="AD571729" i="2"/>
  <c r="AD571730" i="2"/>
  <c r="AD571731" i="2"/>
  <c r="AD571732" i="2"/>
  <c r="AD571733" i="2"/>
  <c r="AD571734" i="2"/>
  <c r="AD571735" i="2"/>
  <c r="AD571736" i="2"/>
  <c r="AD571737" i="2"/>
  <c r="AD571738" i="2"/>
  <c r="AD571739" i="2"/>
  <c r="AD571740" i="2"/>
  <c r="AD571741" i="2"/>
  <c r="AD571742" i="2"/>
  <c r="AD571743" i="2"/>
  <c r="AD571744" i="2"/>
  <c r="AD571745" i="2"/>
  <c r="AD571746" i="2"/>
  <c r="AD571747" i="2"/>
  <c r="AD571748" i="2"/>
  <c r="AD571749" i="2"/>
  <c r="AD571750" i="2"/>
  <c r="AD571751" i="2"/>
  <c r="AD571752" i="2"/>
  <c r="AD571753" i="2"/>
  <c r="AD571754" i="2"/>
  <c r="AD571755" i="2"/>
  <c r="AD571756" i="2"/>
  <c r="AD571757" i="2"/>
  <c r="AD571758" i="2"/>
  <c r="AD571759" i="2"/>
  <c r="AD571760" i="2"/>
  <c r="AD571761" i="2"/>
  <c r="AD571762" i="2"/>
  <c r="AD571763" i="2"/>
  <c r="AD571764" i="2"/>
  <c r="AD571765" i="2"/>
  <c r="AD571766" i="2"/>
  <c r="AD571767" i="2"/>
  <c r="AD571768" i="2"/>
  <c r="AD571769" i="2"/>
  <c r="AD571770" i="2"/>
  <c r="AD571771" i="2"/>
  <c r="AD571772" i="2"/>
  <c r="AD571773" i="2"/>
  <c r="AD571774" i="2"/>
  <c r="AD571775" i="2"/>
  <c r="AD571776" i="2"/>
  <c r="AD571777" i="2"/>
  <c r="AD571778" i="2"/>
  <c r="AD571779" i="2"/>
  <c r="AD571780" i="2"/>
  <c r="AD571781" i="2"/>
  <c r="AD571782" i="2"/>
  <c r="AD571783" i="2"/>
  <c r="AD571784" i="2"/>
  <c r="AD571785" i="2"/>
  <c r="AD571786" i="2"/>
  <c r="AD571787" i="2"/>
  <c r="AD571788" i="2"/>
  <c r="AD571789" i="2"/>
  <c r="AD571790" i="2"/>
  <c r="AD571791" i="2"/>
  <c r="AD571792" i="2"/>
  <c r="AD571793" i="2"/>
  <c r="AD571794" i="2"/>
  <c r="AD571795" i="2"/>
  <c r="AD571796" i="2"/>
  <c r="AD571797" i="2"/>
  <c r="AD571798" i="2"/>
  <c r="AD571799" i="2"/>
  <c r="AD571800" i="2"/>
  <c r="AD571801" i="2"/>
  <c r="AD571802" i="2"/>
  <c r="AD571803" i="2"/>
  <c r="AD571804" i="2"/>
  <c r="AD571805" i="2"/>
  <c r="AD571806" i="2"/>
  <c r="AD571807" i="2"/>
  <c r="AD571808" i="2"/>
  <c r="AD571809" i="2"/>
  <c r="AD571810" i="2"/>
  <c r="AD571811" i="2"/>
  <c r="AD571812" i="2"/>
  <c r="AD571813" i="2"/>
  <c r="AD571814" i="2"/>
  <c r="AD571815" i="2"/>
  <c r="AD571816" i="2"/>
  <c r="AD571817" i="2"/>
  <c r="AD571818" i="2"/>
  <c r="AD571819" i="2"/>
  <c r="AD571820" i="2"/>
  <c r="AD571821" i="2"/>
  <c r="AD571822" i="2"/>
  <c r="AD571823" i="2"/>
  <c r="AD571824" i="2"/>
  <c r="AD571825" i="2"/>
  <c r="AD571826" i="2"/>
  <c r="AD571827" i="2"/>
  <c r="AD571828" i="2"/>
  <c r="AD571829" i="2"/>
  <c r="AD571830" i="2"/>
  <c r="AD571831" i="2"/>
  <c r="AD571832" i="2"/>
  <c r="AD571833" i="2"/>
  <c r="AD571834" i="2"/>
  <c r="AD571835" i="2"/>
  <c r="AD571836" i="2"/>
  <c r="AD571837" i="2"/>
  <c r="AD571838" i="2"/>
  <c r="AD571839" i="2"/>
  <c r="AD571840" i="2"/>
  <c r="AD571841" i="2"/>
  <c r="AD571842" i="2"/>
  <c r="AD571843" i="2"/>
  <c r="AD571844" i="2"/>
  <c r="AD571845" i="2"/>
  <c r="AD571846" i="2"/>
  <c r="AD571847" i="2"/>
  <c r="AD571848" i="2"/>
  <c r="AD571849" i="2"/>
  <c r="AD571850" i="2"/>
  <c r="AD571851" i="2"/>
  <c r="AD571852" i="2"/>
  <c r="AD571853" i="2"/>
  <c r="AD571854" i="2"/>
  <c r="AD571855" i="2"/>
  <c r="AD571856" i="2"/>
  <c r="AD571857" i="2"/>
  <c r="AD571858" i="2"/>
  <c r="AD571859" i="2"/>
  <c r="AD571860" i="2"/>
  <c r="AD571861" i="2"/>
  <c r="AD571862" i="2"/>
  <c r="AD571863" i="2"/>
  <c r="AD571864" i="2"/>
  <c r="AD571865" i="2"/>
  <c r="AD571866" i="2"/>
  <c r="AD571867" i="2"/>
  <c r="AD571868" i="2"/>
  <c r="AD571869" i="2"/>
  <c r="AD571870" i="2"/>
  <c r="AD571871" i="2"/>
  <c r="AD571872" i="2"/>
  <c r="AD571873" i="2"/>
  <c r="AD571874" i="2"/>
  <c r="AD571875" i="2"/>
  <c r="AD571876" i="2"/>
  <c r="AD571877" i="2"/>
  <c r="AD571878" i="2"/>
  <c r="AD571879" i="2"/>
  <c r="AD571880" i="2"/>
  <c r="AD571881" i="2"/>
  <c r="AD571882" i="2"/>
  <c r="AD571883" i="2"/>
  <c r="AD571884" i="2"/>
  <c r="AD571885" i="2"/>
  <c r="AD571886" i="2"/>
  <c r="AD571887" i="2"/>
  <c r="AD571888" i="2"/>
  <c r="AD571889" i="2"/>
  <c r="AD571890" i="2"/>
  <c r="AD571891" i="2"/>
  <c r="AD571892" i="2"/>
  <c r="AD571893" i="2"/>
  <c r="AD571894" i="2"/>
  <c r="AD571895" i="2"/>
  <c r="AD571896" i="2"/>
  <c r="AD571897" i="2"/>
  <c r="AD571898" i="2"/>
  <c r="AD571899" i="2"/>
  <c r="AD571900" i="2"/>
  <c r="AD571901" i="2"/>
  <c r="AD571902" i="2"/>
  <c r="AD571903" i="2"/>
  <c r="AD571904" i="2"/>
  <c r="AD571905" i="2"/>
  <c r="AD571906" i="2"/>
  <c r="AD571907" i="2"/>
  <c r="AD571908" i="2"/>
  <c r="AD571909" i="2"/>
  <c r="AD571910" i="2"/>
  <c r="AD571911" i="2"/>
  <c r="AD571912" i="2"/>
  <c r="AD571913" i="2"/>
  <c r="AD571914" i="2"/>
  <c r="AD571915" i="2"/>
  <c r="AD571916" i="2"/>
  <c r="AD571917" i="2"/>
  <c r="AD571918" i="2"/>
  <c r="AD571919" i="2"/>
  <c r="AD571920" i="2"/>
  <c r="AD571921" i="2"/>
  <c r="AD571922" i="2"/>
  <c r="AD571923" i="2"/>
  <c r="AD571924" i="2"/>
  <c r="AD571925" i="2"/>
  <c r="AD571926" i="2"/>
  <c r="AD571927" i="2"/>
  <c r="AD571928" i="2"/>
  <c r="AD571929" i="2"/>
  <c r="AD571930" i="2"/>
  <c r="AD571931" i="2"/>
  <c r="AD571932" i="2"/>
  <c r="AD571933" i="2"/>
  <c r="AD571934" i="2"/>
  <c r="AD571935" i="2"/>
  <c r="AD571936" i="2"/>
  <c r="AD571937" i="2"/>
  <c r="AD571938" i="2"/>
  <c r="AD571939" i="2"/>
  <c r="AD571940" i="2"/>
  <c r="AD571941" i="2"/>
  <c r="AD571942" i="2"/>
  <c r="AD571943" i="2"/>
  <c r="AD571944" i="2"/>
  <c r="AD571945" i="2"/>
  <c r="AD571946" i="2"/>
  <c r="AD571947" i="2"/>
  <c r="AD571948" i="2"/>
  <c r="AD571949" i="2"/>
  <c r="AD571950" i="2"/>
  <c r="AD571951" i="2"/>
  <c r="AD571952" i="2"/>
  <c r="AD571953" i="2"/>
  <c r="AD571954" i="2"/>
  <c r="AD571955" i="2"/>
  <c r="AD571956" i="2"/>
  <c r="AD571957" i="2"/>
  <c r="AD571958" i="2"/>
  <c r="AD571959" i="2"/>
  <c r="AD571960" i="2"/>
  <c r="AD571961" i="2"/>
  <c r="AD571962" i="2"/>
  <c r="AD571963" i="2"/>
  <c r="AD571964" i="2"/>
  <c r="AD571965" i="2"/>
  <c r="AD571966" i="2"/>
  <c r="AD571967" i="2"/>
  <c r="AD571968" i="2"/>
  <c r="AD571969" i="2"/>
  <c r="AD571970" i="2"/>
  <c r="AD571971" i="2"/>
  <c r="AD571972" i="2"/>
  <c r="AD571973" i="2"/>
  <c r="AD571974" i="2"/>
  <c r="AD571975" i="2"/>
  <c r="AD571976" i="2"/>
  <c r="AD571977" i="2"/>
  <c r="AD571978" i="2"/>
  <c r="AD571979" i="2"/>
  <c r="AD571980" i="2"/>
  <c r="AD571981" i="2"/>
  <c r="AD571982" i="2"/>
  <c r="AD571983" i="2"/>
  <c r="AD571984" i="2"/>
  <c r="AD571985" i="2"/>
  <c r="AD571986" i="2"/>
  <c r="AD571987" i="2"/>
  <c r="AD571988" i="2"/>
  <c r="AD571989" i="2"/>
  <c r="AD571990" i="2"/>
  <c r="AD571991" i="2"/>
  <c r="AD571992" i="2"/>
  <c r="AD571993" i="2"/>
  <c r="AD571994" i="2"/>
  <c r="AD571995" i="2"/>
  <c r="AD571996" i="2"/>
  <c r="AD571997" i="2"/>
  <c r="AD571998" i="2"/>
  <c r="AD571999" i="2"/>
  <c r="AD572000" i="2"/>
  <c r="AD572001" i="2"/>
  <c r="AD572002" i="2"/>
  <c r="AD572003" i="2"/>
  <c r="AD572004" i="2"/>
  <c r="AD572005" i="2"/>
  <c r="AD572006" i="2"/>
  <c r="AD572007" i="2"/>
  <c r="AD572008" i="2"/>
  <c r="AD572009" i="2"/>
  <c r="AD572010" i="2"/>
  <c r="AD572011" i="2"/>
  <c r="AD572012" i="2"/>
  <c r="AD572013" i="2"/>
  <c r="AD572014" i="2"/>
  <c r="AD572015" i="2"/>
  <c r="AD572016" i="2"/>
  <c r="AD572017" i="2"/>
  <c r="AD572018" i="2"/>
  <c r="AD572019" i="2"/>
  <c r="AD572020" i="2"/>
  <c r="AD572021" i="2"/>
  <c r="AD572022" i="2"/>
  <c r="AD572023" i="2"/>
  <c r="AD572024" i="2"/>
  <c r="AD572025" i="2"/>
  <c r="AD572026" i="2"/>
  <c r="AD572027" i="2"/>
  <c r="AD572028" i="2"/>
  <c r="AD572029" i="2"/>
  <c r="AD572030" i="2"/>
  <c r="AD572031" i="2"/>
  <c r="AD572032" i="2"/>
  <c r="AD572033" i="2"/>
  <c r="AD572034" i="2"/>
  <c r="AD572035" i="2"/>
  <c r="AD572036" i="2"/>
  <c r="AD572037" i="2"/>
  <c r="AD572038" i="2"/>
  <c r="AD572039" i="2"/>
  <c r="AD572040" i="2"/>
  <c r="AD572041" i="2"/>
  <c r="AD572042" i="2"/>
  <c r="AD572043" i="2"/>
  <c r="AD572044" i="2"/>
  <c r="AD572045" i="2"/>
  <c r="AD572046" i="2"/>
  <c r="AD572047" i="2"/>
  <c r="AD572048" i="2"/>
  <c r="AD572049" i="2"/>
  <c r="AD572050" i="2"/>
  <c r="AD572051" i="2"/>
  <c r="AD572052" i="2"/>
  <c r="AD572053" i="2"/>
  <c r="AD572054" i="2"/>
  <c r="AD572055" i="2"/>
  <c r="AD572056" i="2"/>
  <c r="AD572057" i="2"/>
  <c r="AD572058" i="2"/>
  <c r="AD572059" i="2"/>
  <c r="AD572060" i="2"/>
  <c r="AD572061" i="2"/>
  <c r="AD572062" i="2"/>
  <c r="AD572063" i="2"/>
  <c r="AD572064" i="2"/>
  <c r="AD572065" i="2"/>
  <c r="AD572066" i="2"/>
  <c r="AD572067" i="2"/>
  <c r="AD572068" i="2"/>
  <c r="AD572069" i="2"/>
  <c r="AD572070" i="2"/>
  <c r="AD572071" i="2"/>
  <c r="AD572072" i="2"/>
  <c r="AD572073" i="2"/>
  <c r="AD572074" i="2"/>
  <c r="AD572075" i="2"/>
  <c r="AD572076" i="2"/>
  <c r="AD572077" i="2"/>
  <c r="AD572078" i="2"/>
  <c r="AD572079" i="2"/>
  <c r="AD572080" i="2"/>
  <c r="AD572081" i="2"/>
  <c r="AD572082" i="2"/>
  <c r="AD572083" i="2"/>
  <c r="AD572084" i="2"/>
  <c r="AD572085" i="2"/>
  <c r="AD572086" i="2"/>
  <c r="AD572087" i="2"/>
  <c r="AD572088" i="2"/>
  <c r="AD572089" i="2"/>
  <c r="AD572090" i="2"/>
  <c r="AD572091" i="2"/>
  <c r="AD572092" i="2"/>
  <c r="AD572093" i="2"/>
  <c r="AD572094" i="2"/>
  <c r="AD572095" i="2"/>
  <c r="AD572096" i="2"/>
  <c r="AD572097" i="2"/>
  <c r="AD572098" i="2"/>
  <c r="AD572099" i="2"/>
  <c r="AD572100" i="2"/>
  <c r="AD572101" i="2"/>
  <c r="AD572102" i="2"/>
  <c r="AD572103" i="2"/>
  <c r="AD572104" i="2"/>
  <c r="AD572105" i="2"/>
  <c r="AD572106" i="2"/>
  <c r="AD572107" i="2"/>
  <c r="AD572108" i="2"/>
  <c r="AD572109" i="2"/>
  <c r="AD572110" i="2"/>
  <c r="AD572111" i="2"/>
  <c r="AD572112" i="2"/>
  <c r="AD572113" i="2"/>
  <c r="AD572114" i="2"/>
  <c r="AD572115" i="2"/>
  <c r="AD572116" i="2"/>
  <c r="AD572117" i="2"/>
  <c r="AD572118" i="2"/>
  <c r="AD572119" i="2"/>
  <c r="AD572120" i="2"/>
  <c r="AD572121" i="2"/>
  <c r="AD572122" i="2"/>
  <c r="AD572123" i="2"/>
  <c r="AD572124" i="2"/>
  <c r="AD572125" i="2"/>
  <c r="AD572126" i="2"/>
  <c r="AD572127" i="2"/>
  <c r="AD572128" i="2"/>
  <c r="AD572129" i="2"/>
  <c r="AD572130" i="2"/>
  <c r="AD572131" i="2"/>
  <c r="AD572132" i="2"/>
  <c r="AD572133" i="2"/>
  <c r="AD572134" i="2"/>
  <c r="AD572135" i="2"/>
  <c r="AD572136" i="2"/>
  <c r="AD572137" i="2"/>
  <c r="AD572138" i="2"/>
  <c r="AD572139" i="2"/>
  <c r="AD572140" i="2"/>
  <c r="AD572141" i="2"/>
  <c r="AD572142" i="2"/>
  <c r="AD572143" i="2"/>
  <c r="AD572144" i="2"/>
  <c r="AD572145" i="2"/>
  <c r="AD572146" i="2"/>
  <c r="AD572147" i="2"/>
  <c r="AD572148" i="2"/>
  <c r="AD572149" i="2"/>
  <c r="AD572150" i="2"/>
  <c r="AD572151" i="2"/>
  <c r="AD572152" i="2"/>
  <c r="AD572153" i="2"/>
  <c r="AD572154" i="2"/>
  <c r="AD572155" i="2"/>
  <c r="AD572156" i="2"/>
  <c r="AD572157" i="2"/>
  <c r="AD572158" i="2"/>
  <c r="AD572159" i="2"/>
  <c r="AD572160" i="2"/>
  <c r="AD572161" i="2"/>
  <c r="AD572162" i="2"/>
  <c r="AD572163" i="2"/>
  <c r="AD572164" i="2"/>
  <c r="AD572165" i="2"/>
  <c r="AD572166" i="2"/>
  <c r="AD572167" i="2"/>
  <c r="AD572168" i="2"/>
  <c r="AD572169" i="2"/>
  <c r="AD572170" i="2"/>
  <c r="AD572171" i="2"/>
  <c r="AD572172" i="2"/>
  <c r="AD572173" i="2"/>
  <c r="AD572174" i="2"/>
  <c r="AD572175" i="2"/>
  <c r="AD572176" i="2"/>
  <c r="AD572177" i="2"/>
  <c r="AD572178" i="2"/>
  <c r="AD572179" i="2"/>
  <c r="AD572180" i="2"/>
  <c r="AD572181" i="2"/>
  <c r="AD572182" i="2"/>
  <c r="AD572183" i="2"/>
  <c r="AD572184" i="2"/>
  <c r="AD572185" i="2"/>
  <c r="AD572186" i="2"/>
  <c r="AD572187" i="2"/>
  <c r="AD572188" i="2"/>
  <c r="AD572189" i="2"/>
  <c r="AD572190" i="2"/>
  <c r="AD572191" i="2"/>
  <c r="AD572192" i="2"/>
  <c r="AD572193" i="2"/>
  <c r="AD572194" i="2"/>
  <c r="AD572195" i="2"/>
  <c r="AD572196" i="2"/>
  <c r="AD572197" i="2"/>
  <c r="AD572198" i="2"/>
  <c r="AD572199" i="2"/>
  <c r="AD572200" i="2"/>
  <c r="AD572201" i="2"/>
  <c r="AD572202" i="2"/>
  <c r="AD572203" i="2"/>
  <c r="AD572204" i="2"/>
  <c r="AD572205" i="2"/>
  <c r="AD572206" i="2"/>
  <c r="AD572207" i="2"/>
  <c r="AD572208" i="2"/>
  <c r="AD572209" i="2"/>
  <c r="AD572210" i="2"/>
  <c r="AD572211" i="2"/>
  <c r="AD572212" i="2"/>
  <c r="AD572213" i="2"/>
  <c r="AD572214" i="2"/>
  <c r="AD572215" i="2"/>
  <c r="AD572216" i="2"/>
  <c r="AD572217" i="2"/>
  <c r="AD572218" i="2"/>
  <c r="AD572219" i="2"/>
  <c r="AD572220" i="2"/>
  <c r="AD572221" i="2"/>
  <c r="AD572222" i="2"/>
  <c r="AD572223" i="2"/>
  <c r="AD572224" i="2"/>
  <c r="AD572225" i="2"/>
  <c r="AD572226" i="2"/>
  <c r="AD572227" i="2"/>
  <c r="AD572228" i="2"/>
  <c r="AD572229" i="2"/>
  <c r="AD572230" i="2"/>
  <c r="AD572231" i="2"/>
  <c r="AD572232" i="2"/>
  <c r="AD572233" i="2"/>
  <c r="AD572234" i="2"/>
  <c r="AD572235" i="2"/>
  <c r="AD572236" i="2"/>
  <c r="AD572237" i="2"/>
  <c r="AD572238" i="2"/>
  <c r="AD572239" i="2"/>
  <c r="AD572240" i="2"/>
  <c r="AD572241" i="2"/>
  <c r="AD572242" i="2"/>
  <c r="AD572243" i="2"/>
  <c r="AD572244" i="2"/>
  <c r="AD572245" i="2"/>
  <c r="AD572246" i="2"/>
  <c r="AD572247" i="2"/>
  <c r="AD572248" i="2"/>
  <c r="AD572249" i="2"/>
  <c r="AD572250" i="2"/>
  <c r="AD572251" i="2"/>
  <c r="AD572252" i="2"/>
  <c r="AD572253" i="2"/>
  <c r="AD572254" i="2"/>
  <c r="AD572255" i="2"/>
  <c r="AD572256" i="2"/>
  <c r="AD572257" i="2"/>
  <c r="AD572258" i="2"/>
  <c r="AD572259" i="2"/>
  <c r="AD572260" i="2"/>
  <c r="AD572261" i="2"/>
  <c r="AD572262" i="2"/>
  <c r="AD572263" i="2"/>
  <c r="AD572264" i="2"/>
  <c r="AD572265" i="2"/>
  <c r="AD572266" i="2"/>
  <c r="AD572267" i="2"/>
  <c r="AD572268" i="2"/>
  <c r="AD572269" i="2"/>
  <c r="AD572270" i="2"/>
  <c r="AD572271" i="2"/>
  <c r="AD572272" i="2"/>
  <c r="AD572273" i="2"/>
  <c r="AD572274" i="2"/>
  <c r="AD572275" i="2"/>
  <c r="AD572276" i="2"/>
  <c r="AD572277" i="2"/>
  <c r="AD572278" i="2"/>
  <c r="AD572279" i="2"/>
  <c r="AD572280" i="2"/>
  <c r="AD572281" i="2"/>
  <c r="AD572282" i="2"/>
  <c r="AD572283" i="2"/>
  <c r="AD572284" i="2"/>
  <c r="AD572285" i="2"/>
  <c r="AD572286" i="2"/>
  <c r="AD572287" i="2"/>
  <c r="AD572288" i="2"/>
  <c r="AD572289" i="2"/>
  <c r="AD572290" i="2"/>
  <c r="AD572291" i="2"/>
  <c r="AD572292" i="2"/>
  <c r="AD572293" i="2"/>
  <c r="AD572294" i="2"/>
  <c r="AD572295" i="2"/>
  <c r="AD572296" i="2"/>
  <c r="AD572297" i="2"/>
  <c r="AD572298" i="2"/>
  <c r="AD572299" i="2"/>
  <c r="AD572300" i="2"/>
  <c r="AD572301" i="2"/>
  <c r="AD572302" i="2"/>
  <c r="AD572303" i="2"/>
  <c r="AD572304" i="2"/>
  <c r="AD572305" i="2"/>
  <c r="AD572306" i="2"/>
  <c r="AD572307" i="2"/>
  <c r="AD572308" i="2"/>
  <c r="AD572309" i="2"/>
  <c r="AD572310" i="2"/>
  <c r="AD572311" i="2"/>
  <c r="AD572312" i="2"/>
  <c r="AD572313" i="2"/>
  <c r="AD572314" i="2"/>
  <c r="AD572315" i="2"/>
  <c r="AD572316" i="2"/>
  <c r="AD572317" i="2"/>
  <c r="AD572318" i="2"/>
  <c r="AD572319" i="2"/>
  <c r="AD572320" i="2"/>
  <c r="AD572321" i="2"/>
  <c r="AD572322" i="2"/>
  <c r="AD572323" i="2"/>
  <c r="AD572324" i="2"/>
  <c r="AD572325" i="2"/>
  <c r="AD572326" i="2"/>
  <c r="AD572327" i="2"/>
  <c r="AD572328" i="2"/>
  <c r="AD572329" i="2"/>
  <c r="AD572330" i="2"/>
  <c r="AD572331" i="2"/>
  <c r="AD572332" i="2"/>
  <c r="AD572333" i="2"/>
  <c r="AD572334" i="2"/>
  <c r="AD572335" i="2"/>
  <c r="AD572336" i="2"/>
  <c r="AD572337" i="2"/>
  <c r="AD572338" i="2"/>
  <c r="AD572339" i="2"/>
  <c r="AD572340" i="2"/>
  <c r="AD572341" i="2"/>
  <c r="AD572342" i="2"/>
  <c r="AD572343" i="2"/>
  <c r="AD572344" i="2"/>
  <c r="AD572345" i="2"/>
  <c r="AD572346" i="2"/>
  <c r="AD572347" i="2"/>
  <c r="AD572348" i="2"/>
  <c r="AD572349" i="2"/>
  <c r="AD572350" i="2"/>
  <c r="AD572351" i="2"/>
  <c r="AD572352" i="2"/>
  <c r="AD572353" i="2"/>
  <c r="AD572354" i="2"/>
  <c r="AD572355" i="2"/>
  <c r="AD572356" i="2"/>
  <c r="AD572357" i="2"/>
  <c r="AD572358" i="2"/>
  <c r="AD572359" i="2"/>
  <c r="AD572360" i="2"/>
  <c r="AD572361" i="2"/>
  <c r="AD572362" i="2"/>
  <c r="AD572363" i="2"/>
  <c r="AD572364" i="2"/>
  <c r="AD572365" i="2"/>
  <c r="AD572366" i="2"/>
  <c r="AD572367" i="2"/>
  <c r="AD572368" i="2"/>
  <c r="AD572369" i="2"/>
  <c r="AD572370" i="2"/>
  <c r="AD572371" i="2"/>
  <c r="AD572372" i="2"/>
  <c r="AD572373" i="2"/>
  <c r="AD572374" i="2"/>
  <c r="AD572375" i="2"/>
  <c r="AD572376" i="2"/>
  <c r="AD572377" i="2"/>
  <c r="AD572378" i="2"/>
  <c r="AD572379" i="2"/>
  <c r="AD572380" i="2"/>
  <c r="AD572381" i="2"/>
  <c r="AD572382" i="2"/>
  <c r="AD572383" i="2"/>
  <c r="AD572384" i="2"/>
  <c r="AD572385" i="2"/>
  <c r="AD572386" i="2"/>
  <c r="AD572387" i="2"/>
  <c r="AD572388" i="2"/>
  <c r="AD572389" i="2"/>
  <c r="AD572390" i="2"/>
  <c r="AD572391" i="2"/>
  <c r="AD572392" i="2"/>
  <c r="AD572393" i="2"/>
  <c r="AD572394" i="2"/>
  <c r="AD572395" i="2"/>
  <c r="AD572396" i="2"/>
  <c r="AD572397" i="2"/>
  <c r="AD572398" i="2"/>
  <c r="AD572399" i="2"/>
  <c r="AD572400" i="2"/>
  <c r="AD572401" i="2"/>
  <c r="AD572402" i="2"/>
  <c r="AD572403" i="2"/>
  <c r="AD572404" i="2"/>
  <c r="AD572405" i="2"/>
  <c r="AD572406" i="2"/>
  <c r="AD572407" i="2"/>
  <c r="AD572408" i="2"/>
  <c r="AD572409" i="2"/>
  <c r="AD572410" i="2"/>
  <c r="AD572411" i="2"/>
  <c r="AD572412" i="2"/>
  <c r="AD572413" i="2"/>
  <c r="AD572414" i="2"/>
  <c r="AD572415" i="2"/>
  <c r="AD572416" i="2"/>
  <c r="AD572417" i="2"/>
  <c r="AD572418" i="2"/>
  <c r="AD572419" i="2"/>
  <c r="AD572420" i="2"/>
  <c r="AD572421" i="2"/>
  <c r="AD572422" i="2"/>
  <c r="AD572423" i="2"/>
  <c r="AD572424" i="2"/>
  <c r="AD572425" i="2"/>
  <c r="AD572426" i="2"/>
  <c r="AD572427" i="2"/>
  <c r="AD572428" i="2"/>
  <c r="AD572429" i="2"/>
  <c r="AD572430" i="2"/>
  <c r="AD572431" i="2"/>
  <c r="AD572432" i="2"/>
  <c r="AD572433" i="2"/>
  <c r="AD572434" i="2"/>
  <c r="AD572435" i="2"/>
  <c r="AD572436" i="2"/>
  <c r="AD572437" i="2"/>
  <c r="AD572438" i="2"/>
  <c r="AD572439" i="2"/>
  <c r="AD572440" i="2"/>
  <c r="AD572441" i="2"/>
  <c r="AD572442" i="2"/>
  <c r="AD572443" i="2"/>
  <c r="AD572444" i="2"/>
  <c r="AD572445" i="2"/>
  <c r="AD572446" i="2"/>
  <c r="AD572447" i="2"/>
  <c r="AD572448" i="2"/>
  <c r="AD572449" i="2"/>
  <c r="AD572450" i="2"/>
  <c r="AD572451" i="2"/>
  <c r="AD572452" i="2"/>
  <c r="AD572453" i="2"/>
  <c r="AD572454" i="2"/>
  <c r="AD572455" i="2"/>
  <c r="AD572456" i="2"/>
  <c r="AD572457" i="2"/>
  <c r="AD572458" i="2"/>
  <c r="AD572459" i="2"/>
  <c r="AD572460" i="2"/>
  <c r="AD572461" i="2"/>
  <c r="AD572462" i="2"/>
  <c r="AD572463" i="2"/>
  <c r="AD572464" i="2"/>
  <c r="AD572465" i="2"/>
  <c r="AD572466" i="2"/>
  <c r="AD572467" i="2"/>
  <c r="AD572468" i="2"/>
  <c r="AD572469" i="2"/>
  <c r="AD572470" i="2"/>
  <c r="AD572471" i="2"/>
  <c r="AD572472" i="2"/>
  <c r="AD572473" i="2"/>
  <c r="AD572474" i="2"/>
  <c r="AD572475" i="2"/>
  <c r="AD572476" i="2"/>
  <c r="AD572477" i="2"/>
  <c r="AD572478" i="2"/>
  <c r="AD572479" i="2"/>
  <c r="AD572480" i="2"/>
  <c r="AD572481" i="2"/>
  <c r="AD572482" i="2"/>
  <c r="AD572483" i="2"/>
  <c r="AD572484" i="2"/>
  <c r="AD572485" i="2"/>
  <c r="AD572486" i="2"/>
  <c r="AD572487" i="2"/>
  <c r="AD572488" i="2"/>
  <c r="AD572489" i="2"/>
  <c r="AD572490" i="2"/>
  <c r="AD572491" i="2"/>
  <c r="AD572492" i="2"/>
  <c r="AD572493" i="2"/>
  <c r="AD572494" i="2"/>
  <c r="AD572495" i="2"/>
  <c r="AD572496" i="2"/>
  <c r="AD572497" i="2"/>
  <c r="AD572498" i="2"/>
  <c r="AD572499" i="2"/>
  <c r="AD572500" i="2"/>
  <c r="AD572501" i="2"/>
  <c r="AD572502" i="2"/>
  <c r="AD572503" i="2"/>
  <c r="AD572504" i="2"/>
  <c r="AD572505" i="2"/>
  <c r="AD572506" i="2"/>
  <c r="AD572507" i="2"/>
  <c r="AD572508" i="2"/>
  <c r="AD572509" i="2"/>
  <c r="AD572510" i="2"/>
  <c r="AD572511" i="2"/>
  <c r="AD572512" i="2"/>
  <c r="AD572513" i="2"/>
  <c r="AD572514" i="2"/>
  <c r="AD572515" i="2"/>
  <c r="AD572516" i="2"/>
  <c r="AD572517" i="2"/>
  <c r="AD572518" i="2"/>
  <c r="AD572519" i="2"/>
  <c r="AD572520" i="2"/>
  <c r="AD572521" i="2"/>
  <c r="AD572522" i="2"/>
  <c r="AD572523" i="2"/>
  <c r="AD572524" i="2"/>
  <c r="AD572525" i="2"/>
  <c r="AD572526" i="2"/>
  <c r="AD572527" i="2"/>
  <c r="AD572528" i="2"/>
  <c r="AD572529" i="2"/>
  <c r="AD572530" i="2"/>
  <c r="AD572531" i="2"/>
  <c r="AD572532" i="2"/>
  <c r="AD572533" i="2"/>
  <c r="AD572534" i="2"/>
  <c r="AD572535" i="2"/>
  <c r="AD572536" i="2"/>
  <c r="AD572537" i="2"/>
  <c r="AD572538" i="2"/>
  <c r="AD572539" i="2"/>
  <c r="AD572540" i="2"/>
  <c r="AD572541" i="2"/>
  <c r="AD572542" i="2"/>
  <c r="AD572543" i="2"/>
  <c r="AD572544" i="2"/>
  <c r="AD572545" i="2"/>
  <c r="AD572546" i="2"/>
  <c r="AD572547" i="2"/>
  <c r="AD572548" i="2"/>
  <c r="AD572549" i="2"/>
  <c r="AD572550" i="2"/>
  <c r="AD572551" i="2"/>
  <c r="AD572552" i="2"/>
  <c r="AD572553" i="2"/>
  <c r="AD572554" i="2"/>
  <c r="AD572555" i="2"/>
  <c r="AD572556" i="2"/>
  <c r="AD572557" i="2"/>
  <c r="AD572558" i="2"/>
  <c r="AD572559" i="2"/>
  <c r="AD572560" i="2"/>
  <c r="AD572561" i="2"/>
  <c r="AD572562" i="2"/>
  <c r="AD572563" i="2"/>
  <c r="AD572564" i="2"/>
  <c r="AD572565" i="2"/>
  <c r="AD572566" i="2"/>
  <c r="AD572567" i="2"/>
  <c r="AD572568" i="2"/>
  <c r="AD572569" i="2"/>
  <c r="AD572570" i="2"/>
  <c r="AD572571" i="2"/>
  <c r="AD572572" i="2"/>
  <c r="AD572573" i="2"/>
  <c r="AD572574" i="2"/>
  <c r="AD572575" i="2"/>
  <c r="AD572576" i="2"/>
  <c r="AD572577" i="2"/>
  <c r="AD572578" i="2"/>
  <c r="AD572579" i="2"/>
  <c r="AD572580" i="2"/>
  <c r="AD572581" i="2"/>
  <c r="AD572582" i="2"/>
  <c r="AD572583" i="2"/>
  <c r="AD572584" i="2"/>
  <c r="AD572585" i="2"/>
  <c r="AD572586" i="2"/>
  <c r="AD572587" i="2"/>
  <c r="AD572588" i="2"/>
  <c r="AD572589" i="2"/>
  <c r="AD572590" i="2"/>
  <c r="AD572591" i="2"/>
  <c r="AD572592" i="2"/>
  <c r="AD572593" i="2"/>
  <c r="AD572594" i="2"/>
  <c r="AD572595" i="2"/>
  <c r="AD572596" i="2"/>
  <c r="AD572597" i="2"/>
  <c r="AD572598" i="2"/>
  <c r="AD572599" i="2"/>
  <c r="AD572600" i="2"/>
  <c r="AD572601" i="2"/>
  <c r="AD572602" i="2"/>
  <c r="AD572603" i="2"/>
  <c r="AD572604" i="2"/>
  <c r="AD572605" i="2"/>
  <c r="AD572606" i="2"/>
  <c r="AD572607" i="2"/>
  <c r="AD572608" i="2"/>
  <c r="AD572609" i="2"/>
  <c r="AD572610" i="2"/>
  <c r="AD572611" i="2"/>
  <c r="AD572612" i="2"/>
  <c r="AD572613" i="2"/>
  <c r="AD572614" i="2"/>
  <c r="AD572615" i="2"/>
  <c r="AD572616" i="2"/>
  <c r="AD572617" i="2"/>
  <c r="AD572618" i="2"/>
  <c r="AD572619" i="2"/>
  <c r="AD572620" i="2"/>
  <c r="AD572621" i="2"/>
  <c r="AD572622" i="2"/>
  <c r="AD572623" i="2"/>
  <c r="AD572624" i="2"/>
  <c r="AD572625" i="2"/>
  <c r="AD572626" i="2"/>
  <c r="AD572627" i="2"/>
  <c r="AD572628" i="2"/>
  <c r="AD572629" i="2"/>
  <c r="AD572630" i="2"/>
  <c r="AD572631" i="2"/>
  <c r="AD572632" i="2"/>
  <c r="AD572633" i="2"/>
  <c r="AD572634" i="2"/>
  <c r="AD572635" i="2"/>
  <c r="AD572636" i="2"/>
  <c r="AD572637" i="2"/>
  <c r="AD572638" i="2"/>
  <c r="AD572639" i="2"/>
  <c r="AD572640" i="2"/>
  <c r="AD572641" i="2"/>
  <c r="AD572642" i="2"/>
  <c r="AD572643" i="2"/>
  <c r="AD572644" i="2"/>
  <c r="AD572645" i="2"/>
  <c r="AD572646" i="2"/>
  <c r="AD572647" i="2"/>
  <c r="AD572648" i="2"/>
  <c r="AD572649" i="2"/>
  <c r="AD572650" i="2"/>
  <c r="AD572651" i="2"/>
  <c r="AD572652" i="2"/>
  <c r="AD572653" i="2"/>
  <c r="AD572654" i="2"/>
  <c r="AD572655" i="2"/>
  <c r="AD572656" i="2"/>
  <c r="AD572657" i="2"/>
  <c r="AD572658" i="2"/>
  <c r="AD572659" i="2"/>
  <c r="AD572660" i="2"/>
  <c r="AD572661" i="2"/>
  <c r="AD572662" i="2"/>
  <c r="AD572663" i="2"/>
  <c r="AD572664" i="2"/>
  <c r="AD572665" i="2"/>
  <c r="AD572666" i="2"/>
  <c r="AD572667" i="2"/>
  <c r="AD572668" i="2"/>
  <c r="AD572669" i="2"/>
  <c r="AD572670" i="2"/>
  <c r="AD572671" i="2"/>
  <c r="AD572672" i="2"/>
  <c r="AD572673" i="2"/>
  <c r="AD572674" i="2"/>
  <c r="AD572675" i="2"/>
  <c r="AD572676" i="2"/>
  <c r="AD572677" i="2"/>
  <c r="AD572678" i="2"/>
  <c r="AD572679" i="2"/>
  <c r="AD572680" i="2"/>
  <c r="AD572681" i="2"/>
  <c r="AD572682" i="2"/>
  <c r="AD572683" i="2"/>
  <c r="AD572684" i="2"/>
  <c r="AD572685" i="2"/>
  <c r="AD572686" i="2"/>
  <c r="AD572687" i="2"/>
  <c r="AD572688" i="2"/>
  <c r="AD572689" i="2"/>
  <c r="AD572690" i="2"/>
  <c r="AD572691" i="2"/>
  <c r="AD572692" i="2"/>
  <c r="AD572693" i="2"/>
  <c r="AD572694" i="2"/>
  <c r="AD572695" i="2"/>
  <c r="AD572696" i="2"/>
  <c r="AD572697" i="2"/>
  <c r="AD572698" i="2"/>
  <c r="AD572699" i="2"/>
  <c r="AD572700" i="2"/>
  <c r="AD572701" i="2"/>
  <c r="AD572702" i="2"/>
  <c r="AD572703" i="2"/>
  <c r="AD572704" i="2"/>
  <c r="AD572705" i="2"/>
  <c r="AD572706" i="2"/>
  <c r="AD572707" i="2"/>
  <c r="AD572708" i="2"/>
  <c r="AD572709" i="2"/>
  <c r="AD572710" i="2"/>
  <c r="AD572711" i="2"/>
  <c r="AD572712" i="2"/>
  <c r="AD572713" i="2"/>
  <c r="AD572714" i="2"/>
  <c r="AD572715" i="2"/>
  <c r="AD572716" i="2"/>
  <c r="AD572717" i="2"/>
  <c r="AD572718" i="2"/>
  <c r="AD572719" i="2"/>
  <c r="AD572720" i="2"/>
  <c r="AD572721" i="2"/>
  <c r="AD572722" i="2"/>
  <c r="AD572723" i="2"/>
  <c r="AD572724" i="2"/>
  <c r="AD572725" i="2"/>
  <c r="AD572726" i="2"/>
  <c r="AD572727" i="2"/>
  <c r="AD572728" i="2"/>
  <c r="AD572729" i="2"/>
  <c r="AD572730" i="2"/>
  <c r="AD572731" i="2"/>
  <c r="AD572732" i="2"/>
  <c r="AD572733" i="2"/>
  <c r="AD572734" i="2"/>
  <c r="AD572735" i="2"/>
  <c r="AD572736" i="2"/>
  <c r="AD572737" i="2"/>
  <c r="AD572738" i="2"/>
  <c r="AD572739" i="2"/>
  <c r="AD572740" i="2"/>
  <c r="AD572741" i="2"/>
  <c r="AD572742" i="2"/>
  <c r="AD572743" i="2"/>
  <c r="AD572744" i="2"/>
  <c r="AD572745" i="2"/>
  <c r="AD572746" i="2"/>
  <c r="AD572747" i="2"/>
  <c r="AD572748" i="2"/>
  <c r="AD572749" i="2"/>
  <c r="AD572750" i="2"/>
  <c r="AD572751" i="2"/>
  <c r="AD572752" i="2"/>
  <c r="AD572753" i="2"/>
  <c r="AD572754" i="2"/>
  <c r="AD572755" i="2"/>
  <c r="AD572756" i="2"/>
  <c r="AD572757" i="2"/>
  <c r="AD572758" i="2"/>
  <c r="AD572759" i="2"/>
  <c r="AD572760" i="2"/>
  <c r="AD572761" i="2"/>
  <c r="AD572762" i="2"/>
  <c r="AD572763" i="2"/>
  <c r="AD572764" i="2"/>
  <c r="AD572765" i="2"/>
  <c r="AD572766" i="2"/>
  <c r="AD572767" i="2"/>
  <c r="AD572768" i="2"/>
  <c r="AD572769" i="2"/>
  <c r="AD572770" i="2"/>
  <c r="AD572771" i="2"/>
  <c r="AD572772" i="2"/>
  <c r="AD572773" i="2"/>
  <c r="AD572774" i="2"/>
  <c r="AD572775" i="2"/>
  <c r="AD572776" i="2"/>
  <c r="AD572777" i="2"/>
  <c r="AD572778" i="2"/>
  <c r="AD572779" i="2"/>
  <c r="AD572780" i="2"/>
  <c r="AD572781" i="2"/>
  <c r="AD572782" i="2"/>
  <c r="AD572783" i="2"/>
  <c r="AD572784" i="2"/>
  <c r="AD572785" i="2"/>
  <c r="AD572786" i="2"/>
  <c r="AD572787" i="2"/>
  <c r="AD572788" i="2"/>
  <c r="AD572789" i="2"/>
  <c r="AD572790" i="2"/>
  <c r="AD572791" i="2"/>
  <c r="AD572792" i="2"/>
  <c r="AD572793" i="2"/>
  <c r="AD572794" i="2"/>
  <c r="AD572795" i="2"/>
  <c r="AD572796" i="2"/>
  <c r="AD572797" i="2"/>
  <c r="AD572798" i="2"/>
  <c r="AD572799" i="2"/>
  <c r="AD572800" i="2"/>
  <c r="AD572801" i="2"/>
  <c r="AD572802" i="2"/>
  <c r="AD572803" i="2"/>
  <c r="AD572804" i="2"/>
  <c r="AD572805" i="2"/>
  <c r="AD572806" i="2"/>
  <c r="AD572807" i="2"/>
  <c r="AD572808" i="2"/>
  <c r="AD572809" i="2"/>
  <c r="AD572810" i="2"/>
  <c r="AD572811" i="2"/>
  <c r="AD572812" i="2"/>
  <c r="AD572813" i="2"/>
  <c r="AD572814" i="2"/>
  <c r="AD572815" i="2"/>
  <c r="AD572816" i="2"/>
  <c r="AD572817" i="2"/>
  <c r="AD572818" i="2"/>
  <c r="AD572819" i="2"/>
  <c r="AD572820" i="2"/>
  <c r="AD572821" i="2"/>
  <c r="AD572822" i="2"/>
  <c r="AD572823" i="2"/>
  <c r="AD572824" i="2"/>
  <c r="AD572825" i="2"/>
  <c r="AD572826" i="2"/>
  <c r="AD572827" i="2"/>
  <c r="AD572828" i="2"/>
  <c r="AD572829" i="2"/>
  <c r="AD572830" i="2"/>
  <c r="AD572831" i="2"/>
  <c r="AD572832" i="2"/>
  <c r="AD572833" i="2"/>
  <c r="AD572834" i="2"/>
  <c r="AD572835" i="2"/>
  <c r="AD572836" i="2"/>
  <c r="AD572837" i="2"/>
  <c r="AD572838" i="2"/>
  <c r="AD572839" i="2"/>
  <c r="AD572840" i="2"/>
  <c r="AD572841" i="2"/>
  <c r="AD572842" i="2"/>
  <c r="AD572843" i="2"/>
  <c r="AD572844" i="2"/>
  <c r="AD572845" i="2"/>
  <c r="AD572846" i="2"/>
  <c r="AD572847" i="2"/>
  <c r="AD572848" i="2"/>
  <c r="AD572849" i="2"/>
  <c r="AD572850" i="2"/>
  <c r="AD572851" i="2"/>
  <c r="AD572852" i="2"/>
  <c r="AD572853" i="2"/>
  <c r="AD572854" i="2"/>
  <c r="AD572855" i="2"/>
  <c r="AD572856" i="2"/>
  <c r="AD572857" i="2"/>
  <c r="AD572858" i="2"/>
  <c r="AD572859" i="2"/>
  <c r="AD572860" i="2"/>
  <c r="AD572861" i="2"/>
  <c r="AD572862" i="2"/>
  <c r="AD572863" i="2"/>
  <c r="AD572864" i="2"/>
  <c r="AD572865" i="2"/>
  <c r="AD572866" i="2"/>
  <c r="AD572867" i="2"/>
  <c r="AD572868" i="2"/>
  <c r="AD572869" i="2"/>
  <c r="AD572870" i="2"/>
  <c r="AD572871" i="2"/>
  <c r="AD572872" i="2"/>
  <c r="AD572873" i="2"/>
  <c r="AD572874" i="2"/>
  <c r="AD572875" i="2"/>
  <c r="AD572876" i="2"/>
  <c r="AD572877" i="2"/>
  <c r="AD572878" i="2"/>
  <c r="AD572879" i="2"/>
  <c r="AD572880" i="2"/>
  <c r="AD572881" i="2"/>
  <c r="AD572882" i="2"/>
  <c r="AD572883" i="2"/>
  <c r="AD572884" i="2"/>
  <c r="AD572885" i="2"/>
  <c r="AD572886" i="2"/>
  <c r="AD572887" i="2"/>
  <c r="AD572888" i="2"/>
  <c r="AD572889" i="2"/>
  <c r="AD572890" i="2"/>
  <c r="AD572891" i="2"/>
  <c r="AD572892" i="2"/>
  <c r="AD572893" i="2"/>
  <c r="AD572894" i="2"/>
  <c r="AD572895" i="2"/>
  <c r="AD572896" i="2"/>
  <c r="AD572897" i="2"/>
  <c r="AD572898" i="2"/>
  <c r="AD572899" i="2"/>
  <c r="AD572900" i="2"/>
  <c r="AD572901" i="2"/>
  <c r="AD572902" i="2"/>
  <c r="AD572903" i="2"/>
  <c r="AD572904" i="2"/>
  <c r="AD572905" i="2"/>
  <c r="AD572906" i="2"/>
  <c r="AD572907" i="2"/>
  <c r="AD572908" i="2"/>
  <c r="AD572909" i="2"/>
  <c r="AD572910" i="2"/>
  <c r="AD572911" i="2"/>
  <c r="AD572912" i="2"/>
  <c r="AD572913" i="2"/>
  <c r="AD572914" i="2"/>
  <c r="AD572915" i="2"/>
  <c r="AD572916" i="2"/>
  <c r="AD572917" i="2"/>
  <c r="AD572918" i="2"/>
  <c r="AD572919" i="2"/>
  <c r="AD572920" i="2"/>
  <c r="AD572921" i="2"/>
  <c r="AD572922" i="2"/>
  <c r="AD572923" i="2"/>
  <c r="AD572924" i="2"/>
  <c r="AD572925" i="2"/>
  <c r="AD572926" i="2"/>
  <c r="AD572927" i="2"/>
  <c r="AD572928" i="2"/>
  <c r="AD572929" i="2"/>
  <c r="AD572930" i="2"/>
  <c r="AD572931" i="2"/>
  <c r="AD572932" i="2"/>
  <c r="AD572933" i="2"/>
  <c r="AD572934" i="2"/>
  <c r="AD572935" i="2"/>
  <c r="AD572936" i="2"/>
  <c r="AD572937" i="2"/>
  <c r="AD572938" i="2"/>
  <c r="AD572939" i="2"/>
  <c r="AD572940" i="2"/>
  <c r="AD572941" i="2"/>
  <c r="AD572942" i="2"/>
  <c r="AD572943" i="2"/>
  <c r="AD572944" i="2"/>
  <c r="AD572945" i="2"/>
  <c r="AD572946" i="2"/>
  <c r="AD572947" i="2"/>
  <c r="AD572948" i="2"/>
  <c r="AD572949" i="2"/>
  <c r="AD572950" i="2"/>
  <c r="AD572951" i="2"/>
  <c r="AD572952" i="2"/>
  <c r="AD572953" i="2"/>
  <c r="AD572954" i="2"/>
  <c r="AD572955" i="2"/>
  <c r="AD572956" i="2"/>
  <c r="AD572957" i="2"/>
  <c r="AD572958" i="2"/>
  <c r="AD572959" i="2"/>
  <c r="AD572960" i="2"/>
  <c r="AD572961" i="2"/>
  <c r="AD572962" i="2"/>
  <c r="AD572963" i="2"/>
  <c r="AD572964" i="2"/>
  <c r="AD572965" i="2"/>
  <c r="AD572966" i="2"/>
  <c r="AD572967" i="2"/>
  <c r="AD572968" i="2"/>
  <c r="AD572969" i="2"/>
  <c r="AD572970" i="2"/>
  <c r="AD572971" i="2"/>
  <c r="AD572972" i="2"/>
  <c r="AD572973" i="2"/>
  <c r="AD572974" i="2"/>
  <c r="AD572975" i="2"/>
  <c r="AD572976" i="2"/>
  <c r="AD572977" i="2"/>
  <c r="AD572978" i="2"/>
  <c r="AD572979" i="2"/>
  <c r="AD572980" i="2"/>
  <c r="AD572981" i="2"/>
  <c r="AD572982" i="2"/>
  <c r="AD572983" i="2"/>
  <c r="AD572984" i="2"/>
  <c r="AD572985" i="2"/>
  <c r="AD572986" i="2"/>
  <c r="AD572987" i="2"/>
  <c r="AD572988" i="2"/>
  <c r="AD572989" i="2"/>
  <c r="AD572990" i="2"/>
  <c r="AD572991" i="2"/>
  <c r="AD572992" i="2"/>
  <c r="AD572993" i="2"/>
  <c r="AD572994" i="2"/>
  <c r="AD572995" i="2"/>
  <c r="AD572996" i="2"/>
  <c r="AD572997" i="2"/>
  <c r="AD572998" i="2"/>
  <c r="AD572999" i="2"/>
  <c r="AD573000" i="2"/>
  <c r="AD573001" i="2"/>
  <c r="AD573002" i="2"/>
  <c r="AD573003" i="2"/>
  <c r="AD573004" i="2"/>
  <c r="AD573005" i="2"/>
  <c r="AD573006" i="2"/>
  <c r="AD573007" i="2"/>
  <c r="AD573008" i="2"/>
  <c r="AD573009" i="2"/>
  <c r="AD573010" i="2"/>
  <c r="AD573011" i="2"/>
  <c r="AD573012" i="2"/>
  <c r="AD573013" i="2"/>
  <c r="AD573014" i="2"/>
  <c r="AD573015" i="2"/>
  <c r="AD573016" i="2"/>
  <c r="AD573017" i="2"/>
  <c r="AD573018" i="2"/>
  <c r="AD573019" i="2"/>
  <c r="AD573020" i="2"/>
  <c r="AD573021" i="2"/>
  <c r="AD573022" i="2"/>
  <c r="AD573023" i="2"/>
  <c r="AD573024" i="2"/>
  <c r="AD573025" i="2"/>
  <c r="AD573026" i="2"/>
  <c r="AD573027" i="2"/>
  <c r="AD573028" i="2"/>
  <c r="AD573029" i="2"/>
  <c r="AD573030" i="2"/>
  <c r="AD573031" i="2"/>
  <c r="AD573032" i="2"/>
  <c r="AD573033" i="2"/>
  <c r="AD573034" i="2"/>
  <c r="AD573035" i="2"/>
  <c r="AD573036" i="2"/>
  <c r="AD573037" i="2"/>
  <c r="AD573038" i="2"/>
  <c r="AD573039" i="2"/>
  <c r="AD573040" i="2"/>
  <c r="AD573041" i="2"/>
  <c r="AD573042" i="2"/>
  <c r="AD573043" i="2"/>
  <c r="AD573044" i="2"/>
  <c r="AD573045" i="2"/>
  <c r="AD573046" i="2"/>
  <c r="AD573047" i="2"/>
  <c r="AD573048" i="2"/>
  <c r="AD573049" i="2"/>
  <c r="AD573050" i="2"/>
  <c r="AD573051" i="2"/>
  <c r="AD573052" i="2"/>
  <c r="AD573053" i="2"/>
  <c r="AD573054" i="2"/>
  <c r="AD573055" i="2"/>
  <c r="AD573056" i="2"/>
  <c r="AD573057" i="2"/>
  <c r="AD573058" i="2"/>
  <c r="AD573059" i="2"/>
  <c r="AD573060" i="2"/>
  <c r="AD573061" i="2"/>
  <c r="AD573062" i="2"/>
  <c r="AD573063" i="2"/>
  <c r="AD573064" i="2"/>
  <c r="AD573065" i="2"/>
  <c r="AD573066" i="2"/>
  <c r="AD573067" i="2"/>
  <c r="AD573068" i="2"/>
  <c r="AD573069" i="2"/>
  <c r="AD573070" i="2"/>
  <c r="AD573071" i="2"/>
  <c r="AD573072" i="2"/>
  <c r="AD573073" i="2"/>
  <c r="AD573074" i="2"/>
  <c r="AD573075" i="2"/>
  <c r="AD573076" i="2"/>
  <c r="AD573077" i="2"/>
  <c r="AD573078" i="2"/>
  <c r="AD573079" i="2"/>
  <c r="AD573080" i="2"/>
  <c r="AD573081" i="2"/>
  <c r="AD573082" i="2"/>
  <c r="AD573083" i="2"/>
  <c r="AD573084" i="2"/>
  <c r="AD573085" i="2"/>
  <c r="AD573086" i="2"/>
  <c r="AD573087" i="2"/>
  <c r="AD573088" i="2"/>
  <c r="AD573089" i="2"/>
  <c r="AD573090" i="2"/>
  <c r="AD573091" i="2"/>
  <c r="AD573092" i="2"/>
  <c r="AD573093" i="2"/>
  <c r="AD573094" i="2"/>
  <c r="AD573095" i="2"/>
  <c r="AD573096" i="2"/>
  <c r="AD573097" i="2"/>
  <c r="AD573098" i="2"/>
  <c r="AD573099" i="2"/>
  <c r="AD573100" i="2"/>
  <c r="AD573101" i="2"/>
  <c r="AD573102" i="2"/>
  <c r="AD573103" i="2"/>
  <c r="AD573104" i="2"/>
  <c r="AD573105" i="2"/>
  <c r="AD573106" i="2"/>
  <c r="AD573107" i="2"/>
  <c r="AD573108" i="2"/>
  <c r="AD573109" i="2"/>
  <c r="AD573110" i="2"/>
  <c r="AD573111" i="2"/>
  <c r="AD573112" i="2"/>
  <c r="AD573113" i="2"/>
  <c r="AD573114" i="2"/>
  <c r="AD573115" i="2"/>
  <c r="AD573116" i="2"/>
  <c r="AD573117" i="2"/>
  <c r="AD573118" i="2"/>
  <c r="AD573119" i="2"/>
  <c r="AD573120" i="2"/>
  <c r="AD573121" i="2"/>
  <c r="AD573122" i="2"/>
  <c r="AD573123" i="2"/>
  <c r="AD573124" i="2"/>
  <c r="AD573125" i="2"/>
  <c r="AD573126" i="2"/>
  <c r="AD573127" i="2"/>
  <c r="AD573128" i="2"/>
  <c r="AD573129" i="2"/>
  <c r="AD573130" i="2"/>
  <c r="AD573131" i="2"/>
  <c r="AD573132" i="2"/>
  <c r="AD573133" i="2"/>
  <c r="AD573134" i="2"/>
  <c r="AD573135" i="2"/>
  <c r="AD573136" i="2"/>
  <c r="AD573137" i="2"/>
  <c r="AD573138" i="2"/>
  <c r="AD573139" i="2"/>
  <c r="AD573140" i="2"/>
  <c r="AD573141" i="2"/>
  <c r="AD573142" i="2"/>
  <c r="AD573143" i="2"/>
  <c r="AD573144" i="2"/>
  <c r="AD573145" i="2"/>
  <c r="AD573146" i="2"/>
  <c r="AD573147" i="2"/>
  <c r="AD573148" i="2"/>
  <c r="AD573149" i="2"/>
  <c r="AD573150" i="2"/>
  <c r="AD573151" i="2"/>
  <c r="AD573152" i="2"/>
  <c r="AD573153" i="2"/>
  <c r="AD573154" i="2"/>
  <c r="AD573155" i="2"/>
  <c r="AD573156" i="2"/>
  <c r="AD573157" i="2"/>
  <c r="AD573158" i="2"/>
  <c r="AD573159" i="2"/>
  <c r="AD573160" i="2"/>
  <c r="AD573161" i="2"/>
  <c r="AD573162" i="2"/>
  <c r="AD573163" i="2"/>
  <c r="AD573164" i="2"/>
  <c r="AD573165" i="2"/>
  <c r="AD573166" i="2"/>
  <c r="AD573167" i="2"/>
  <c r="AD573168" i="2"/>
  <c r="AD573169" i="2"/>
  <c r="AD573170" i="2"/>
  <c r="AD573171" i="2"/>
  <c r="AD573172" i="2"/>
  <c r="AD573173" i="2"/>
  <c r="AD573174" i="2"/>
  <c r="AD573175" i="2"/>
  <c r="AD573176" i="2"/>
  <c r="AD573177" i="2"/>
  <c r="AD573178" i="2"/>
  <c r="AD573179" i="2"/>
  <c r="AD573180" i="2"/>
  <c r="AD573181" i="2"/>
  <c r="AD573182" i="2"/>
  <c r="AD573183" i="2"/>
  <c r="AD573184" i="2"/>
  <c r="AD573185" i="2"/>
  <c r="AD573186" i="2"/>
  <c r="AD573187" i="2"/>
  <c r="AD573188" i="2"/>
  <c r="AD573189" i="2"/>
  <c r="AD573190" i="2"/>
  <c r="AD573191" i="2"/>
  <c r="AD573192" i="2"/>
  <c r="AD573193" i="2"/>
  <c r="AD573194" i="2"/>
  <c r="AD573195" i="2"/>
  <c r="AD573196" i="2"/>
  <c r="AD573197" i="2"/>
  <c r="AD573198" i="2"/>
  <c r="AD573199" i="2"/>
  <c r="AD573200" i="2"/>
  <c r="AD573201" i="2"/>
  <c r="AD573202" i="2"/>
  <c r="AD573203" i="2"/>
  <c r="AD573204" i="2"/>
  <c r="AD573205" i="2"/>
  <c r="AD573206" i="2"/>
  <c r="AD573207" i="2"/>
  <c r="AD573208" i="2"/>
  <c r="AD573209" i="2"/>
  <c r="AD573210" i="2"/>
  <c r="AD573211" i="2"/>
  <c r="AD573212" i="2"/>
  <c r="AD573213" i="2"/>
  <c r="AD573214" i="2"/>
  <c r="AD573215" i="2"/>
  <c r="AD573216" i="2"/>
  <c r="AD573217" i="2"/>
  <c r="AD573218" i="2"/>
  <c r="AD573219" i="2"/>
  <c r="AD573220" i="2"/>
  <c r="AD573221" i="2"/>
  <c r="AD573222" i="2"/>
  <c r="AD573223" i="2"/>
  <c r="AD573224" i="2"/>
  <c r="AD573225" i="2"/>
  <c r="AD573226" i="2"/>
  <c r="AD573227" i="2"/>
  <c r="AD573228" i="2"/>
  <c r="AD573229" i="2"/>
  <c r="AD573230" i="2"/>
  <c r="AD573231" i="2"/>
  <c r="AD573232" i="2"/>
  <c r="AD573233" i="2"/>
  <c r="AD573234" i="2"/>
  <c r="AD573235" i="2"/>
  <c r="AD573236" i="2"/>
  <c r="AD573237" i="2"/>
  <c r="AD573238" i="2"/>
  <c r="AD573239" i="2"/>
  <c r="AD573240" i="2"/>
  <c r="AD573241" i="2"/>
  <c r="AD573242" i="2"/>
  <c r="AD573243" i="2"/>
  <c r="AD573244" i="2"/>
  <c r="AD573245" i="2"/>
  <c r="AD573246" i="2"/>
  <c r="AD573247" i="2"/>
  <c r="AD573248" i="2"/>
  <c r="AD573249" i="2"/>
  <c r="AD573250" i="2"/>
  <c r="AD573251" i="2"/>
  <c r="AD573252" i="2"/>
  <c r="AD573253" i="2"/>
  <c r="AD573254" i="2"/>
  <c r="AD573255" i="2"/>
  <c r="AD573256" i="2"/>
  <c r="AD573257" i="2"/>
  <c r="AD573258" i="2"/>
  <c r="AD573259" i="2"/>
  <c r="AD573260" i="2"/>
  <c r="AD573261" i="2"/>
  <c r="AD573262" i="2"/>
  <c r="AD573263" i="2"/>
  <c r="AD573264" i="2"/>
  <c r="AD573265" i="2"/>
  <c r="AD573266" i="2"/>
  <c r="AD573267" i="2"/>
  <c r="AD573268" i="2"/>
  <c r="AD573269" i="2"/>
  <c r="AD573270" i="2"/>
  <c r="AD573271" i="2"/>
  <c r="AD573272" i="2"/>
  <c r="AD573273" i="2"/>
  <c r="AD573274" i="2"/>
  <c r="AD573275" i="2"/>
  <c r="AD573276" i="2"/>
  <c r="AD573277" i="2"/>
  <c r="AD573278" i="2"/>
  <c r="AD573279" i="2"/>
  <c r="AD573280" i="2"/>
  <c r="AD573281" i="2"/>
  <c r="AD573282" i="2"/>
  <c r="AD573283" i="2"/>
  <c r="AD573284" i="2"/>
  <c r="AD573285" i="2"/>
  <c r="AD573286" i="2"/>
  <c r="AD573287" i="2"/>
  <c r="AD573288" i="2"/>
  <c r="AD573289" i="2"/>
  <c r="AD573290" i="2"/>
  <c r="AD573291" i="2"/>
  <c r="AD573292" i="2"/>
  <c r="AD573293" i="2"/>
  <c r="AD573294" i="2"/>
  <c r="AD573295" i="2"/>
  <c r="AD573296" i="2"/>
  <c r="AD573297" i="2"/>
  <c r="AD573298" i="2"/>
  <c r="AD573299" i="2"/>
  <c r="AD573300" i="2"/>
  <c r="AD573301" i="2"/>
  <c r="AD573302" i="2"/>
  <c r="AD573303" i="2"/>
  <c r="AD573304" i="2"/>
  <c r="AD573305" i="2"/>
  <c r="AD573306" i="2"/>
  <c r="AD573307" i="2"/>
  <c r="AD573308" i="2"/>
  <c r="AD573309" i="2"/>
  <c r="AD573310" i="2"/>
  <c r="AD573311" i="2"/>
  <c r="AD573312" i="2"/>
  <c r="AD573313" i="2"/>
  <c r="AD573314" i="2"/>
  <c r="AD573315" i="2"/>
  <c r="AD573316" i="2"/>
  <c r="AD573317" i="2"/>
  <c r="AD573318" i="2"/>
  <c r="AD573319" i="2"/>
  <c r="AD573320" i="2"/>
  <c r="AD573321" i="2"/>
  <c r="AD573322" i="2"/>
  <c r="AD573323" i="2"/>
  <c r="AD573324" i="2"/>
  <c r="AD573325" i="2"/>
  <c r="AD573326" i="2"/>
  <c r="AD573327" i="2"/>
  <c r="AD573328" i="2"/>
  <c r="AD573329" i="2"/>
  <c r="AD573330" i="2"/>
  <c r="AD573331" i="2"/>
  <c r="AD573332" i="2"/>
  <c r="AD573333" i="2"/>
  <c r="AD573334" i="2"/>
  <c r="AD573335" i="2"/>
  <c r="AD573336" i="2"/>
  <c r="AD573337" i="2"/>
  <c r="AD573338" i="2"/>
  <c r="AD573339" i="2"/>
  <c r="AD573340" i="2"/>
  <c r="AD573341" i="2"/>
  <c r="AD573342" i="2"/>
  <c r="AD573343" i="2"/>
  <c r="AD573344" i="2"/>
  <c r="AD573345" i="2"/>
  <c r="AD573346" i="2"/>
  <c r="AD573347" i="2"/>
  <c r="AD573348" i="2"/>
  <c r="AD573349" i="2"/>
  <c r="AD573350" i="2"/>
  <c r="AD573351" i="2"/>
  <c r="AD573352" i="2"/>
  <c r="AD573353" i="2"/>
  <c r="AD573354" i="2"/>
  <c r="AD573355" i="2"/>
  <c r="AD573356" i="2"/>
  <c r="AD573357" i="2"/>
  <c r="AD573358" i="2"/>
  <c r="AD573359" i="2"/>
  <c r="AD573360" i="2"/>
  <c r="AD573361" i="2"/>
  <c r="AD573362" i="2"/>
  <c r="AD573363" i="2"/>
  <c r="AD573364" i="2"/>
  <c r="AD573365" i="2"/>
  <c r="AD573366" i="2"/>
  <c r="AD573367" i="2"/>
  <c r="AD573368" i="2"/>
  <c r="AD573369" i="2"/>
  <c r="AD573370" i="2"/>
  <c r="AD573371" i="2"/>
  <c r="AD573372" i="2"/>
  <c r="AD573373" i="2"/>
  <c r="AD573374" i="2"/>
  <c r="AD573375" i="2"/>
  <c r="AD573376" i="2"/>
  <c r="AD573377" i="2"/>
  <c r="AD573378" i="2"/>
  <c r="AD573379" i="2"/>
  <c r="AD573380" i="2"/>
  <c r="AD573381" i="2"/>
  <c r="AD573382" i="2"/>
  <c r="AD573383" i="2"/>
  <c r="AD573384" i="2"/>
  <c r="AD573385" i="2"/>
  <c r="AD573386" i="2"/>
  <c r="AD573387" i="2"/>
  <c r="AD573388" i="2"/>
  <c r="AD573389" i="2"/>
  <c r="AD573390" i="2"/>
  <c r="AD573391" i="2"/>
  <c r="AD573392" i="2"/>
  <c r="AD573393" i="2"/>
  <c r="AD573394" i="2"/>
  <c r="AD573395" i="2"/>
  <c r="AD573396" i="2"/>
  <c r="AD573397" i="2"/>
  <c r="AD573398" i="2"/>
  <c r="AD573399" i="2"/>
  <c r="AD573400" i="2"/>
  <c r="AD573401" i="2"/>
  <c r="AD573402" i="2"/>
  <c r="AD573403" i="2"/>
  <c r="AD573404" i="2"/>
  <c r="AD573405" i="2"/>
  <c r="AD573406" i="2"/>
  <c r="AD573407" i="2"/>
  <c r="AD573408" i="2"/>
  <c r="AD573409" i="2"/>
  <c r="AD573410" i="2"/>
  <c r="AD573411" i="2"/>
  <c r="AD573412" i="2"/>
  <c r="AD573413" i="2"/>
  <c r="AD573414" i="2"/>
  <c r="AD573415" i="2"/>
  <c r="AD573416" i="2"/>
  <c r="AD573417" i="2"/>
  <c r="AD573418" i="2"/>
  <c r="AD573419" i="2"/>
  <c r="AD573420" i="2"/>
  <c r="AD573421" i="2"/>
  <c r="AD573422" i="2"/>
  <c r="AD573423" i="2"/>
  <c r="AD573424" i="2"/>
  <c r="AD573425" i="2"/>
  <c r="AD573426" i="2"/>
  <c r="AD573427" i="2"/>
  <c r="AD573428" i="2"/>
  <c r="AD573429" i="2"/>
  <c r="AD573430" i="2"/>
  <c r="AD573431" i="2"/>
  <c r="AD573432" i="2"/>
  <c r="AD573433" i="2"/>
  <c r="AD573434" i="2"/>
  <c r="AD573435" i="2"/>
  <c r="AD573436" i="2"/>
  <c r="AD573437" i="2"/>
  <c r="AD573438" i="2"/>
  <c r="AD573439" i="2"/>
  <c r="AD573440" i="2"/>
  <c r="AD573441" i="2"/>
  <c r="AD573442" i="2"/>
  <c r="AD573443" i="2"/>
  <c r="AD573444" i="2"/>
  <c r="AD573445" i="2"/>
  <c r="AD573446" i="2"/>
  <c r="AD573447" i="2"/>
  <c r="AD573448" i="2"/>
  <c r="AD573449" i="2"/>
  <c r="AD573450" i="2"/>
  <c r="AD573451" i="2"/>
  <c r="AD573452" i="2"/>
  <c r="AD573453" i="2"/>
  <c r="AD573454" i="2"/>
  <c r="AD573455" i="2"/>
  <c r="AD573456" i="2"/>
  <c r="AD573457" i="2"/>
  <c r="AD573458" i="2"/>
  <c r="AD573459" i="2"/>
  <c r="AD573460" i="2"/>
  <c r="AD573461" i="2"/>
  <c r="AD573462" i="2"/>
  <c r="AD573463" i="2"/>
  <c r="AD573464" i="2"/>
  <c r="AD573465" i="2"/>
  <c r="AD573466" i="2"/>
  <c r="AD573467" i="2"/>
  <c r="AD573468" i="2"/>
  <c r="AD573469" i="2"/>
  <c r="AD573470" i="2"/>
  <c r="AD573471" i="2"/>
  <c r="AD573472" i="2"/>
  <c r="AD573473" i="2"/>
  <c r="AD573474" i="2"/>
  <c r="AD573475" i="2"/>
  <c r="AD573476" i="2"/>
  <c r="AD573477" i="2"/>
  <c r="AD573478" i="2"/>
  <c r="AD573479" i="2"/>
  <c r="AD573480" i="2"/>
  <c r="AD573481" i="2"/>
  <c r="AD573482" i="2"/>
  <c r="AD573483" i="2"/>
  <c r="AD573484" i="2"/>
  <c r="AD573485" i="2"/>
  <c r="AD573486" i="2"/>
  <c r="AD573487" i="2"/>
  <c r="AD573488" i="2"/>
  <c r="AD573489" i="2"/>
  <c r="AD573490" i="2"/>
  <c r="AD573491" i="2"/>
  <c r="AD573492" i="2"/>
  <c r="AD573493" i="2"/>
  <c r="AD573494" i="2"/>
  <c r="AD573495" i="2"/>
  <c r="AD573496" i="2"/>
  <c r="AD573497" i="2"/>
  <c r="AD573498" i="2"/>
  <c r="AD573499" i="2"/>
  <c r="AD573500" i="2"/>
  <c r="AD573501" i="2"/>
  <c r="AD573502" i="2"/>
  <c r="AD573503" i="2"/>
  <c r="AD573504" i="2"/>
  <c r="AD573505" i="2"/>
  <c r="AD573506" i="2"/>
  <c r="AD573507" i="2"/>
  <c r="AD573508" i="2"/>
  <c r="AD573509" i="2"/>
  <c r="AD573510" i="2"/>
  <c r="AD573511" i="2"/>
  <c r="AD573512" i="2"/>
  <c r="AD573513" i="2"/>
  <c r="AD573514" i="2"/>
  <c r="AD573515" i="2"/>
  <c r="AD573516" i="2"/>
  <c r="AD573517" i="2"/>
  <c r="AD573518" i="2"/>
  <c r="AD573519" i="2"/>
  <c r="AD573520" i="2"/>
  <c r="AD573521" i="2"/>
  <c r="AD573522" i="2"/>
  <c r="AD573523" i="2"/>
  <c r="AD573524" i="2"/>
  <c r="AD573525" i="2"/>
  <c r="AD573526" i="2"/>
  <c r="AD573527" i="2"/>
  <c r="AD573528" i="2"/>
  <c r="AD573529" i="2"/>
  <c r="AD573530" i="2"/>
  <c r="AD573531" i="2"/>
  <c r="AD573532" i="2"/>
  <c r="AD573533" i="2"/>
  <c r="AD573534" i="2"/>
  <c r="AD573535" i="2"/>
  <c r="AD573536" i="2"/>
  <c r="AD573537" i="2"/>
  <c r="AD573538" i="2"/>
  <c r="AD573539" i="2"/>
  <c r="AD573540" i="2"/>
  <c r="AD573541" i="2"/>
  <c r="AD573542" i="2"/>
  <c r="AD573543" i="2"/>
  <c r="AD573544" i="2"/>
  <c r="AD573545" i="2"/>
  <c r="AD573546" i="2"/>
  <c r="AD573547" i="2"/>
  <c r="AD573548" i="2"/>
  <c r="AD573549" i="2"/>
  <c r="AD573550" i="2"/>
  <c r="AD573551" i="2"/>
  <c r="AD573552" i="2"/>
  <c r="AD573553" i="2"/>
  <c r="AD573554" i="2"/>
  <c r="AD573555" i="2"/>
  <c r="AD573556" i="2"/>
  <c r="AD573557" i="2"/>
  <c r="AD573558" i="2"/>
  <c r="AD573559" i="2"/>
  <c r="AD573560" i="2"/>
  <c r="AD573561" i="2"/>
  <c r="AD573562" i="2"/>
  <c r="AD573563" i="2"/>
  <c r="AD573564" i="2"/>
  <c r="AD573565" i="2"/>
  <c r="AD573566" i="2"/>
  <c r="AD573567" i="2"/>
  <c r="AD573568" i="2"/>
  <c r="AD573569" i="2"/>
  <c r="AD573570" i="2"/>
  <c r="AD573571" i="2"/>
  <c r="AD573572" i="2"/>
  <c r="AD573573" i="2"/>
  <c r="AD573574" i="2"/>
  <c r="AD573575" i="2"/>
  <c r="AD573576" i="2"/>
  <c r="AD573577" i="2"/>
  <c r="AD573578" i="2"/>
  <c r="AD573579" i="2"/>
  <c r="AD573580" i="2"/>
  <c r="AD573581" i="2"/>
  <c r="AD573582" i="2"/>
  <c r="AD573583" i="2"/>
  <c r="AD573584" i="2"/>
  <c r="AD573585" i="2"/>
  <c r="AD573586" i="2"/>
  <c r="AD573587" i="2"/>
  <c r="AD573588" i="2"/>
  <c r="AD573589" i="2"/>
  <c r="AD573590" i="2"/>
  <c r="AD573591" i="2"/>
  <c r="AD573592" i="2"/>
  <c r="AD573593" i="2"/>
  <c r="AD573594" i="2"/>
  <c r="AD573595" i="2"/>
  <c r="AD573596" i="2"/>
  <c r="AD573597" i="2"/>
  <c r="AD573598" i="2"/>
  <c r="AD573599" i="2"/>
  <c r="AD573600" i="2"/>
  <c r="AD573601" i="2"/>
  <c r="AD573602" i="2"/>
  <c r="AD573603" i="2"/>
  <c r="AD573604" i="2"/>
  <c r="AD573605" i="2"/>
  <c r="AD573606" i="2"/>
  <c r="AD573607" i="2"/>
  <c r="AD573608" i="2"/>
  <c r="AD573609" i="2"/>
  <c r="AD573610" i="2"/>
  <c r="AD573611" i="2"/>
  <c r="AD573612" i="2"/>
  <c r="AD573613" i="2"/>
  <c r="AD573614" i="2"/>
  <c r="AD573615" i="2"/>
  <c r="AD573616" i="2"/>
  <c r="AD573617" i="2"/>
  <c r="AD573618" i="2"/>
  <c r="AD573619" i="2"/>
  <c r="AD573620" i="2"/>
  <c r="AD573621" i="2"/>
  <c r="AD573622" i="2"/>
  <c r="AD573623" i="2"/>
  <c r="AD573624" i="2"/>
  <c r="AD573625" i="2"/>
  <c r="AD573626" i="2"/>
  <c r="AD573627" i="2"/>
  <c r="AD573628" i="2"/>
  <c r="AD573629" i="2"/>
  <c r="AD573630" i="2"/>
  <c r="AD573631" i="2"/>
  <c r="AD573632" i="2"/>
  <c r="AD573633" i="2"/>
  <c r="AD573634" i="2"/>
  <c r="AD573635" i="2"/>
  <c r="AD573636" i="2"/>
  <c r="AD573637" i="2"/>
  <c r="AD573638" i="2"/>
  <c r="AD573639" i="2"/>
  <c r="AD573640" i="2"/>
  <c r="AD573641" i="2"/>
  <c r="AD573642" i="2"/>
  <c r="AD573643" i="2"/>
  <c r="AD573644" i="2"/>
  <c r="AD573645" i="2"/>
  <c r="AD573646" i="2"/>
  <c r="AD573647" i="2"/>
  <c r="AD573648" i="2"/>
  <c r="AD573649" i="2"/>
  <c r="AD573650" i="2"/>
  <c r="AD573651" i="2"/>
  <c r="AD573652" i="2"/>
  <c r="AD573653" i="2"/>
  <c r="AD573654" i="2"/>
  <c r="AD573655" i="2"/>
  <c r="AD573656" i="2"/>
  <c r="AD573657" i="2"/>
  <c r="AD573658" i="2"/>
  <c r="AD573659" i="2"/>
  <c r="AD573660" i="2"/>
  <c r="AD573661" i="2"/>
  <c r="AD573662" i="2"/>
  <c r="AD573663" i="2"/>
  <c r="AD573664" i="2"/>
  <c r="AD573665" i="2"/>
  <c r="AD573666" i="2"/>
  <c r="AD573667" i="2"/>
  <c r="AD573668" i="2"/>
  <c r="AD573669" i="2"/>
  <c r="AD573670" i="2"/>
  <c r="AD573671" i="2"/>
  <c r="AD573672" i="2"/>
  <c r="AD573673" i="2"/>
  <c r="AD573674" i="2"/>
  <c r="AD573675" i="2"/>
  <c r="AD573676" i="2"/>
  <c r="AD573677" i="2"/>
  <c r="AD573678" i="2"/>
  <c r="AD573679" i="2"/>
  <c r="AD573680" i="2"/>
  <c r="AD573681" i="2"/>
  <c r="AD573682" i="2"/>
  <c r="AD573683" i="2"/>
  <c r="AD573684" i="2"/>
  <c r="AD573685" i="2"/>
  <c r="AD573686" i="2"/>
  <c r="AD573687" i="2"/>
  <c r="AD573688" i="2"/>
  <c r="AD573689" i="2"/>
  <c r="AD573690" i="2"/>
  <c r="AD573691" i="2"/>
  <c r="AD573692" i="2"/>
  <c r="AD573693" i="2"/>
  <c r="AD573694" i="2"/>
  <c r="AD573695" i="2"/>
  <c r="AD573696" i="2"/>
  <c r="AD573697" i="2"/>
  <c r="AD573698" i="2"/>
  <c r="AD573699" i="2"/>
  <c r="AD573700" i="2"/>
  <c r="AD573701" i="2"/>
  <c r="AD573702" i="2"/>
  <c r="AD573703" i="2"/>
  <c r="AD573704" i="2"/>
  <c r="AD573705" i="2"/>
  <c r="AD573706" i="2"/>
  <c r="AD573707" i="2"/>
  <c r="AD573708" i="2"/>
  <c r="AD573709" i="2"/>
  <c r="AD573710" i="2"/>
  <c r="AD573711" i="2"/>
  <c r="AD573712" i="2"/>
  <c r="AD573713" i="2"/>
  <c r="AD573714" i="2"/>
  <c r="AD573715" i="2"/>
  <c r="AD573716" i="2"/>
  <c r="AD573717" i="2"/>
  <c r="AD573718" i="2"/>
  <c r="AD573719" i="2"/>
  <c r="AD573720" i="2"/>
  <c r="AD573721" i="2"/>
  <c r="AD573722" i="2"/>
  <c r="AD573723" i="2"/>
  <c r="AD573724" i="2"/>
  <c r="AD573725" i="2"/>
  <c r="AD573726" i="2"/>
  <c r="AD573727" i="2"/>
  <c r="AD573728" i="2"/>
  <c r="AD573729" i="2"/>
  <c r="AD573730" i="2"/>
  <c r="AD573731" i="2"/>
  <c r="AD573732" i="2"/>
  <c r="AD573733" i="2"/>
  <c r="AD573734" i="2"/>
  <c r="AD573735" i="2"/>
  <c r="AD573736" i="2"/>
  <c r="AD573737" i="2"/>
  <c r="AD573738" i="2"/>
  <c r="AD573739" i="2"/>
  <c r="AD573740" i="2"/>
  <c r="AD573741" i="2"/>
  <c r="AD573742" i="2"/>
  <c r="AD573743" i="2"/>
  <c r="AD573744" i="2"/>
  <c r="AD573745" i="2"/>
  <c r="AD573746" i="2"/>
  <c r="AD573747" i="2"/>
  <c r="AD573748" i="2"/>
  <c r="AD573749" i="2"/>
  <c r="AD573750" i="2"/>
  <c r="AD573751" i="2"/>
  <c r="AD573752" i="2"/>
  <c r="AD573753" i="2"/>
  <c r="AD573754" i="2"/>
  <c r="AD573755" i="2"/>
  <c r="AD573756" i="2"/>
  <c r="AD573757" i="2"/>
  <c r="AD573758" i="2"/>
  <c r="AD573759" i="2"/>
  <c r="AD573760" i="2"/>
  <c r="AD573761" i="2"/>
  <c r="AD573762" i="2"/>
  <c r="AD573763" i="2"/>
  <c r="AD573764" i="2"/>
  <c r="AD573765" i="2"/>
  <c r="AD573766" i="2"/>
  <c r="AD573767" i="2"/>
  <c r="AD573768" i="2"/>
  <c r="AD573769" i="2"/>
  <c r="AD573770" i="2"/>
  <c r="AD573771" i="2"/>
  <c r="AD573772" i="2"/>
  <c r="AD573773" i="2"/>
  <c r="AD573774" i="2"/>
  <c r="AD573775" i="2"/>
  <c r="AD573776" i="2"/>
  <c r="AD573777" i="2"/>
  <c r="AD573778" i="2"/>
  <c r="AD573779" i="2"/>
  <c r="AD573780" i="2"/>
  <c r="AD573781" i="2"/>
  <c r="AD573782" i="2"/>
  <c r="AD573783" i="2"/>
  <c r="AD573784" i="2"/>
  <c r="AD573785" i="2"/>
  <c r="AD573786" i="2"/>
  <c r="AD573787" i="2"/>
  <c r="AD573788" i="2"/>
  <c r="AD573789" i="2"/>
  <c r="AD573790" i="2"/>
  <c r="AD573791" i="2"/>
  <c r="AD573792" i="2"/>
  <c r="AD573793" i="2"/>
  <c r="AD573794" i="2"/>
  <c r="AD573795" i="2"/>
  <c r="AD573796" i="2"/>
  <c r="AD573797" i="2"/>
  <c r="AD573798" i="2"/>
  <c r="AD573799" i="2"/>
  <c r="AD573800" i="2"/>
  <c r="AD573801" i="2"/>
  <c r="AD573802" i="2"/>
  <c r="AD573803" i="2"/>
  <c r="AD573804" i="2"/>
  <c r="AD573805" i="2"/>
  <c r="AD573806" i="2"/>
  <c r="AD573807" i="2"/>
  <c r="AD573808" i="2"/>
  <c r="AD573809" i="2"/>
  <c r="AD573810" i="2"/>
  <c r="AD573811" i="2"/>
  <c r="AD573812" i="2"/>
  <c r="AD573813" i="2"/>
  <c r="AD573814" i="2"/>
  <c r="AD573815" i="2"/>
  <c r="AD573816" i="2"/>
  <c r="AD573817" i="2"/>
  <c r="AD573818" i="2"/>
  <c r="AD573819" i="2"/>
  <c r="AD573820" i="2"/>
  <c r="AD573821" i="2"/>
  <c r="AD573822" i="2"/>
  <c r="AD573823" i="2"/>
  <c r="AD573824" i="2"/>
  <c r="AD573825" i="2"/>
  <c r="AD573826" i="2"/>
  <c r="AD573827" i="2"/>
  <c r="AD573828" i="2"/>
  <c r="AD573829" i="2"/>
  <c r="AD573830" i="2"/>
  <c r="AD573831" i="2"/>
  <c r="AD573832" i="2"/>
  <c r="AD573833" i="2"/>
  <c r="AD573834" i="2"/>
  <c r="AD573835" i="2"/>
  <c r="AD573836" i="2"/>
  <c r="AD573837" i="2"/>
  <c r="AD573838" i="2"/>
  <c r="AD573839" i="2"/>
  <c r="AD573840" i="2"/>
  <c r="AD573841" i="2"/>
  <c r="AD573842" i="2"/>
  <c r="AD573843" i="2"/>
  <c r="AD573844" i="2"/>
  <c r="AD573845" i="2"/>
  <c r="AD573846" i="2"/>
  <c r="AD573847" i="2"/>
  <c r="AD573848" i="2"/>
  <c r="AD573849" i="2"/>
  <c r="AD573850" i="2"/>
  <c r="AD573851" i="2"/>
  <c r="AD573852" i="2"/>
  <c r="AD573853" i="2"/>
  <c r="AD573854" i="2"/>
  <c r="AD573855" i="2"/>
  <c r="AD573856" i="2"/>
  <c r="AD573857" i="2"/>
  <c r="AD573858" i="2"/>
  <c r="AD573859" i="2"/>
  <c r="AD573860" i="2"/>
  <c r="AD573861" i="2"/>
  <c r="AD573862" i="2"/>
  <c r="AD573863" i="2"/>
  <c r="AD573864" i="2"/>
  <c r="AD573865" i="2"/>
  <c r="AD573866" i="2"/>
  <c r="AD573867" i="2"/>
  <c r="AD573868" i="2"/>
  <c r="AD573869" i="2"/>
  <c r="AD573870" i="2"/>
  <c r="AD573871" i="2"/>
  <c r="AD573872" i="2"/>
  <c r="AD573873" i="2"/>
  <c r="AD573874" i="2"/>
  <c r="AD573875" i="2"/>
  <c r="AD573876" i="2"/>
  <c r="AD573877" i="2"/>
  <c r="AD573878" i="2"/>
  <c r="AD573879" i="2"/>
  <c r="AD573880" i="2"/>
  <c r="AD573881" i="2"/>
  <c r="AD573882" i="2"/>
  <c r="AD573883" i="2"/>
  <c r="AD573884" i="2"/>
  <c r="AD573885" i="2"/>
  <c r="AD573886" i="2"/>
  <c r="AD573887" i="2"/>
  <c r="AD573888" i="2"/>
  <c r="AD573889" i="2"/>
  <c r="AD573890" i="2"/>
  <c r="AD573891" i="2"/>
  <c r="AD573892" i="2"/>
  <c r="AD573893" i="2"/>
  <c r="AD573894" i="2"/>
  <c r="AD573895" i="2"/>
  <c r="AD573896" i="2"/>
  <c r="AD573897" i="2"/>
  <c r="AD573898" i="2"/>
  <c r="AD573899" i="2"/>
  <c r="AD573900" i="2"/>
  <c r="AD573901" i="2"/>
  <c r="AD573902" i="2"/>
  <c r="AD573903" i="2"/>
  <c r="AD573904" i="2"/>
  <c r="AD573905" i="2"/>
  <c r="AD573906" i="2"/>
  <c r="AD573907" i="2"/>
  <c r="AD573908" i="2"/>
  <c r="AD573909" i="2"/>
  <c r="AD573910" i="2"/>
  <c r="AD573911" i="2"/>
  <c r="AD573912" i="2"/>
  <c r="AD573913" i="2"/>
  <c r="AD573914" i="2"/>
  <c r="AD573915" i="2"/>
  <c r="AD573916" i="2"/>
  <c r="AD573917" i="2"/>
  <c r="AD573918" i="2"/>
  <c r="AD573919" i="2"/>
  <c r="AD573920" i="2"/>
  <c r="AD573921" i="2"/>
  <c r="AD573922" i="2"/>
  <c r="AD573923" i="2"/>
  <c r="AD573924" i="2"/>
  <c r="AD573925" i="2"/>
  <c r="AD573926" i="2"/>
  <c r="AD573927" i="2"/>
  <c r="AD573928" i="2"/>
  <c r="AD573929" i="2"/>
  <c r="AD573930" i="2"/>
  <c r="AD573931" i="2"/>
  <c r="AD573932" i="2"/>
  <c r="AD573933" i="2"/>
  <c r="AD573934" i="2"/>
  <c r="AD573935" i="2"/>
  <c r="AD573936" i="2"/>
  <c r="AD573937" i="2"/>
  <c r="AD573938" i="2"/>
  <c r="AD573939" i="2"/>
  <c r="AD573940" i="2"/>
  <c r="AD573941" i="2"/>
  <c r="AD573942" i="2"/>
  <c r="AD573943" i="2"/>
  <c r="AD573944" i="2"/>
  <c r="AD573945" i="2"/>
  <c r="AD573946" i="2"/>
  <c r="AD573947" i="2"/>
  <c r="AD573948" i="2"/>
  <c r="AD573949" i="2"/>
  <c r="AD573950" i="2"/>
  <c r="AD573951" i="2"/>
  <c r="AD573952" i="2"/>
  <c r="AD573953" i="2"/>
  <c r="AD573954" i="2"/>
  <c r="AD573955" i="2"/>
  <c r="AD573956" i="2"/>
  <c r="AD573957" i="2"/>
  <c r="AD573958" i="2"/>
  <c r="AD573959" i="2"/>
  <c r="AD573960" i="2"/>
  <c r="AD573961" i="2"/>
  <c r="AD573962" i="2"/>
  <c r="AD573963" i="2"/>
  <c r="AD573964" i="2"/>
  <c r="AD573965" i="2"/>
  <c r="AD573966" i="2"/>
  <c r="AD573967" i="2"/>
  <c r="AD573968" i="2"/>
  <c r="AD573969" i="2"/>
  <c r="AD573970" i="2"/>
  <c r="AD573971" i="2"/>
  <c r="AD573972" i="2"/>
  <c r="AD573973" i="2"/>
  <c r="AD573974" i="2"/>
  <c r="AD573975" i="2"/>
  <c r="AD573976" i="2"/>
  <c r="AD573977" i="2"/>
  <c r="AD573978" i="2"/>
  <c r="AD573979" i="2"/>
  <c r="AD573980" i="2"/>
  <c r="AD573981" i="2"/>
  <c r="AD573982" i="2"/>
  <c r="AD573983" i="2"/>
  <c r="AD573984" i="2"/>
  <c r="AD573985" i="2"/>
  <c r="AD573986" i="2"/>
  <c r="AD573987" i="2"/>
  <c r="AD573988" i="2"/>
  <c r="AD573989" i="2"/>
  <c r="AD573990" i="2"/>
  <c r="AD573991" i="2"/>
  <c r="AD573992" i="2"/>
  <c r="AD573993" i="2"/>
  <c r="AD573994" i="2"/>
  <c r="AD573995" i="2"/>
  <c r="AD573996" i="2"/>
  <c r="AD573997" i="2"/>
  <c r="AD573998" i="2"/>
  <c r="AD573999" i="2"/>
  <c r="AD574000" i="2"/>
  <c r="AD574001" i="2"/>
  <c r="AD574002" i="2"/>
  <c r="AD574003" i="2"/>
  <c r="AD574004" i="2"/>
  <c r="AD574005" i="2"/>
  <c r="AD574006" i="2"/>
  <c r="AD574007" i="2"/>
  <c r="AD574008" i="2"/>
  <c r="AD574009" i="2"/>
  <c r="AD574010" i="2"/>
  <c r="AD574011" i="2"/>
  <c r="AD574012" i="2"/>
  <c r="AD574013" i="2"/>
  <c r="AD574014" i="2"/>
  <c r="AD574015" i="2"/>
  <c r="AD574016" i="2"/>
  <c r="AD574017" i="2"/>
  <c r="AD574018" i="2"/>
  <c r="AD574019" i="2"/>
  <c r="AD574020" i="2"/>
  <c r="AD574021" i="2"/>
  <c r="AD574022" i="2"/>
  <c r="AD574023" i="2"/>
  <c r="AD574024" i="2"/>
  <c r="AD574025" i="2"/>
  <c r="AD574026" i="2"/>
  <c r="AD574027" i="2"/>
  <c r="AD574028" i="2"/>
  <c r="AD574029" i="2"/>
  <c r="AD574030" i="2"/>
  <c r="AD574031" i="2"/>
  <c r="AD574032" i="2"/>
  <c r="AD574033" i="2"/>
  <c r="AD574034" i="2"/>
  <c r="AD574035" i="2"/>
  <c r="AD574036" i="2"/>
  <c r="AD574037" i="2"/>
  <c r="AD574038" i="2"/>
  <c r="AD574039" i="2"/>
  <c r="AD574040" i="2"/>
  <c r="AD574041" i="2"/>
  <c r="AD574042" i="2"/>
  <c r="AD574043" i="2"/>
  <c r="AD574044" i="2"/>
  <c r="AD574045" i="2"/>
  <c r="AD574046" i="2"/>
  <c r="AD574047" i="2"/>
  <c r="AD574048" i="2"/>
  <c r="AD574049" i="2"/>
  <c r="AD574050" i="2"/>
  <c r="AD574051" i="2"/>
  <c r="AD574052" i="2"/>
  <c r="AD574053" i="2"/>
  <c r="AD574054" i="2"/>
  <c r="AD574055" i="2"/>
  <c r="AD574056" i="2"/>
  <c r="AD574057" i="2"/>
  <c r="AD574058" i="2"/>
  <c r="AD574059" i="2"/>
  <c r="AD574060" i="2"/>
  <c r="AD574061" i="2"/>
  <c r="AD574062" i="2"/>
  <c r="AD574063" i="2"/>
  <c r="AD574064" i="2"/>
  <c r="AD574065" i="2"/>
  <c r="AD574066" i="2"/>
  <c r="AD574067" i="2"/>
  <c r="AD574068" i="2"/>
  <c r="AD574069" i="2"/>
  <c r="AD574070" i="2"/>
  <c r="AD574071" i="2"/>
  <c r="AD574072" i="2"/>
  <c r="AD574073" i="2"/>
  <c r="AD574074" i="2"/>
  <c r="AD574075" i="2"/>
  <c r="AD574076" i="2"/>
  <c r="AD574077" i="2"/>
  <c r="AD574078" i="2"/>
  <c r="AD574079" i="2"/>
  <c r="AD574080" i="2"/>
  <c r="AD574081" i="2"/>
  <c r="AD574082" i="2"/>
  <c r="AD574083" i="2"/>
  <c r="AD574084" i="2"/>
  <c r="AD574085" i="2"/>
  <c r="AD574086" i="2"/>
  <c r="AD574087" i="2"/>
  <c r="AD574088" i="2"/>
  <c r="AD574089" i="2"/>
  <c r="AD574090" i="2"/>
  <c r="AD574091" i="2"/>
  <c r="AD574092" i="2"/>
  <c r="AD574093" i="2"/>
  <c r="AD574094" i="2"/>
  <c r="AD574095" i="2"/>
  <c r="AD574096" i="2"/>
  <c r="AD574097" i="2"/>
  <c r="AD574098" i="2"/>
  <c r="AD574099" i="2"/>
  <c r="AD574100" i="2"/>
  <c r="AD574101" i="2"/>
  <c r="AD574102" i="2"/>
  <c r="AD574103" i="2"/>
  <c r="AD574104" i="2"/>
  <c r="AD574105" i="2"/>
  <c r="AD574106" i="2"/>
  <c r="AD574107" i="2"/>
  <c r="AD574108" i="2"/>
  <c r="AD574109" i="2"/>
  <c r="AD574110" i="2"/>
  <c r="AD574111" i="2"/>
  <c r="AD574112" i="2"/>
  <c r="AD574113" i="2"/>
  <c r="AD574114" i="2"/>
  <c r="AD574115" i="2"/>
  <c r="AD574116" i="2"/>
  <c r="AD574117" i="2"/>
  <c r="AD574118" i="2"/>
  <c r="AD574119" i="2"/>
  <c r="AD574120" i="2"/>
  <c r="AD574121" i="2"/>
  <c r="AD574122" i="2"/>
  <c r="AD574123" i="2"/>
  <c r="AD574124" i="2"/>
  <c r="AD574125" i="2"/>
  <c r="AD574126" i="2"/>
  <c r="AD574127" i="2"/>
  <c r="AD574128" i="2"/>
  <c r="AD574129" i="2"/>
  <c r="AD574130" i="2"/>
  <c r="AD574131" i="2"/>
  <c r="AD574132" i="2"/>
  <c r="AD574133" i="2"/>
  <c r="AD574134" i="2"/>
  <c r="AD574135" i="2"/>
  <c r="AD574136" i="2"/>
  <c r="AD574137" i="2"/>
  <c r="AD574138" i="2"/>
  <c r="AD574139" i="2"/>
  <c r="AD574140" i="2"/>
  <c r="AD574141" i="2"/>
  <c r="AD574142" i="2"/>
  <c r="AD574143" i="2"/>
  <c r="AD574144" i="2"/>
  <c r="AD574145" i="2"/>
  <c r="AD574146" i="2"/>
  <c r="AD574147" i="2"/>
  <c r="AD574148" i="2"/>
  <c r="AD574149" i="2"/>
  <c r="AD574150" i="2"/>
  <c r="AD574151" i="2"/>
  <c r="AD574152" i="2"/>
  <c r="AD574153" i="2"/>
  <c r="AD574154" i="2"/>
  <c r="AD574155" i="2"/>
  <c r="AD574156" i="2"/>
  <c r="AD574157" i="2"/>
  <c r="AD574158" i="2"/>
  <c r="AD574159" i="2"/>
  <c r="AD574160" i="2"/>
  <c r="AD574161" i="2"/>
  <c r="AD574162" i="2"/>
  <c r="AD574163" i="2"/>
  <c r="AD574164" i="2"/>
  <c r="AD574165" i="2"/>
  <c r="AD574166" i="2"/>
  <c r="AD574167" i="2"/>
  <c r="AD574168" i="2"/>
  <c r="AD574169" i="2"/>
  <c r="AD574170" i="2"/>
  <c r="AD574171" i="2"/>
  <c r="AD574172" i="2"/>
  <c r="AD574173" i="2"/>
  <c r="AD574174" i="2"/>
  <c r="AD574175" i="2"/>
  <c r="AD574176" i="2"/>
  <c r="AD574177" i="2"/>
  <c r="AD574178" i="2"/>
  <c r="AD574179" i="2"/>
  <c r="AD574180" i="2"/>
  <c r="AD574181" i="2"/>
  <c r="AD574182" i="2"/>
  <c r="AD574183" i="2"/>
  <c r="AD574184" i="2"/>
  <c r="AD574185" i="2"/>
  <c r="AD574186" i="2"/>
  <c r="AD574187" i="2"/>
  <c r="AD574188" i="2"/>
  <c r="AD574189" i="2"/>
  <c r="AD574190" i="2"/>
  <c r="AD574191" i="2"/>
  <c r="AD574192" i="2"/>
  <c r="AD574193" i="2"/>
  <c r="AD574194" i="2"/>
  <c r="AD574195" i="2"/>
  <c r="AD574196" i="2"/>
  <c r="AD574197" i="2"/>
  <c r="AD574198" i="2"/>
  <c r="AD574199" i="2"/>
  <c r="AD574200" i="2"/>
  <c r="AD574201" i="2"/>
  <c r="AD574202" i="2"/>
  <c r="AD574203" i="2"/>
  <c r="AD574204" i="2"/>
  <c r="AD574205" i="2"/>
  <c r="AD574206" i="2"/>
  <c r="AD574207" i="2"/>
  <c r="AD574208" i="2"/>
  <c r="AD574209" i="2"/>
  <c r="AD574210" i="2"/>
  <c r="AD574211" i="2"/>
  <c r="AD574212" i="2"/>
  <c r="AD574213" i="2"/>
  <c r="AD574214" i="2"/>
  <c r="AD574215" i="2"/>
  <c r="AD574216" i="2"/>
  <c r="AD574217" i="2"/>
  <c r="AD574218" i="2"/>
  <c r="AD574219" i="2"/>
  <c r="AD574220" i="2"/>
  <c r="AD574221" i="2"/>
  <c r="AD574222" i="2"/>
  <c r="AD574223" i="2"/>
  <c r="AD574224" i="2"/>
  <c r="AD574225" i="2"/>
  <c r="AD574226" i="2"/>
  <c r="AD574227" i="2"/>
  <c r="AD574228" i="2"/>
  <c r="AD574229" i="2"/>
  <c r="AD574230" i="2"/>
  <c r="AD574231" i="2"/>
  <c r="AD574232" i="2"/>
  <c r="AD574233" i="2"/>
  <c r="AD574234" i="2"/>
  <c r="AD574235" i="2"/>
  <c r="AD574236" i="2"/>
  <c r="AD574237" i="2"/>
  <c r="AD574238" i="2"/>
  <c r="AD574239" i="2"/>
  <c r="AD574240" i="2"/>
  <c r="AD574241" i="2"/>
  <c r="AD574242" i="2"/>
  <c r="AD574243" i="2"/>
  <c r="AD574244" i="2"/>
  <c r="AD574245" i="2"/>
  <c r="AD574246" i="2"/>
  <c r="AD574247" i="2"/>
  <c r="AD574248" i="2"/>
  <c r="AD574249" i="2"/>
  <c r="AD574250" i="2"/>
  <c r="AD574251" i="2"/>
  <c r="AD574252" i="2"/>
  <c r="AD574253" i="2"/>
  <c r="AD574254" i="2"/>
  <c r="AD574255" i="2"/>
  <c r="AD574256" i="2"/>
  <c r="AD574257" i="2"/>
  <c r="AD574258" i="2"/>
  <c r="AD574259" i="2"/>
  <c r="AD574260" i="2"/>
  <c r="AD574261" i="2"/>
  <c r="AD574262" i="2"/>
  <c r="AD574263" i="2"/>
  <c r="AD574264" i="2"/>
  <c r="AD574265" i="2"/>
  <c r="AD574266" i="2"/>
  <c r="AD574267" i="2"/>
  <c r="AD574268" i="2"/>
  <c r="AD574269" i="2"/>
  <c r="AD574270" i="2"/>
  <c r="AD574271" i="2"/>
  <c r="AD574272" i="2"/>
  <c r="AD574273" i="2"/>
  <c r="AD574274" i="2"/>
  <c r="AD574275" i="2"/>
  <c r="AD574276" i="2"/>
  <c r="AD574277" i="2"/>
  <c r="AD574278" i="2"/>
  <c r="AD574279" i="2"/>
  <c r="AD574280" i="2"/>
  <c r="AD574281" i="2"/>
  <c r="AD574282" i="2"/>
  <c r="AD574283" i="2"/>
  <c r="AD574284" i="2"/>
  <c r="AD574285" i="2"/>
  <c r="AD574286" i="2"/>
  <c r="AD574287" i="2"/>
  <c r="AD574288" i="2"/>
  <c r="AD574289" i="2"/>
  <c r="AD574290" i="2"/>
  <c r="AD574291" i="2"/>
  <c r="AD574292" i="2"/>
  <c r="AD574293" i="2"/>
  <c r="AD574294" i="2"/>
  <c r="AD574295" i="2"/>
  <c r="AD574296" i="2"/>
  <c r="AD574297" i="2"/>
  <c r="AD574298" i="2"/>
  <c r="AD574299" i="2"/>
  <c r="AD574300" i="2"/>
  <c r="AD574301" i="2"/>
  <c r="AD574302" i="2"/>
  <c r="AD574303" i="2"/>
  <c r="AD574304" i="2"/>
  <c r="AD574305" i="2"/>
  <c r="AD574306" i="2"/>
  <c r="AD574307" i="2"/>
  <c r="AD574308" i="2"/>
  <c r="AD574309" i="2"/>
  <c r="AD574310" i="2"/>
  <c r="AD574311" i="2"/>
  <c r="AD574312" i="2"/>
  <c r="AD574313" i="2"/>
  <c r="AD574314" i="2"/>
  <c r="AD574315" i="2"/>
  <c r="AD574316" i="2"/>
  <c r="AD574317" i="2"/>
  <c r="AD574318" i="2"/>
  <c r="AD574319" i="2"/>
  <c r="AD574320" i="2"/>
  <c r="AD574321" i="2"/>
  <c r="AD574322" i="2"/>
  <c r="AD574323" i="2"/>
  <c r="AD574324" i="2"/>
  <c r="AD574325" i="2"/>
  <c r="AD574326" i="2"/>
  <c r="AD574327" i="2"/>
  <c r="AD574328" i="2"/>
  <c r="AD574329" i="2"/>
  <c r="AD574330" i="2"/>
  <c r="AD574331" i="2"/>
  <c r="AD574332" i="2"/>
  <c r="AD574333" i="2"/>
  <c r="AD574334" i="2"/>
  <c r="AD574335" i="2"/>
  <c r="AD574336" i="2"/>
  <c r="AD574337" i="2"/>
  <c r="AD574338" i="2"/>
  <c r="AD574339" i="2"/>
  <c r="AD574340" i="2"/>
  <c r="AD574341" i="2"/>
  <c r="AD574342" i="2"/>
  <c r="AD574343" i="2"/>
  <c r="AD574344" i="2"/>
  <c r="AD574345" i="2"/>
  <c r="AD574346" i="2"/>
  <c r="AD574347" i="2"/>
  <c r="AD574348" i="2"/>
  <c r="AD574349" i="2"/>
  <c r="AD574350" i="2"/>
  <c r="AD574351" i="2"/>
  <c r="AD574352" i="2"/>
  <c r="AD574353" i="2"/>
  <c r="AD574354" i="2"/>
  <c r="AD574355" i="2"/>
  <c r="AD574356" i="2"/>
  <c r="AD574357" i="2"/>
  <c r="AD574358" i="2"/>
  <c r="AD574359" i="2"/>
  <c r="AD574360" i="2"/>
  <c r="AD574361" i="2"/>
  <c r="AD574362" i="2"/>
  <c r="AD574363" i="2"/>
  <c r="AD574364" i="2"/>
  <c r="AD574365" i="2"/>
  <c r="AD574366" i="2"/>
  <c r="AD574367" i="2"/>
  <c r="AD574368" i="2"/>
  <c r="AD574369" i="2"/>
  <c r="AD574370" i="2"/>
  <c r="AD574371" i="2"/>
  <c r="AD574372" i="2"/>
  <c r="AD574373" i="2"/>
  <c r="AD574374" i="2"/>
  <c r="AD574375" i="2"/>
  <c r="AD574376" i="2"/>
  <c r="AD574377" i="2"/>
  <c r="AD574378" i="2"/>
  <c r="AD574379" i="2"/>
  <c r="AD574380" i="2"/>
  <c r="AD574381" i="2"/>
  <c r="AD574382" i="2"/>
  <c r="AD574383" i="2"/>
  <c r="AD574384" i="2"/>
  <c r="AD574385" i="2"/>
  <c r="AD574386" i="2"/>
  <c r="AD574387" i="2"/>
  <c r="AD574388" i="2"/>
  <c r="AD574389" i="2"/>
  <c r="AD574390" i="2"/>
  <c r="AD574391" i="2"/>
  <c r="AD574392" i="2"/>
  <c r="AD574393" i="2"/>
  <c r="AD574394" i="2"/>
  <c r="AD574395" i="2"/>
  <c r="AD574396" i="2"/>
  <c r="AD574397" i="2"/>
  <c r="AD574398" i="2"/>
  <c r="AD574399" i="2"/>
  <c r="AD574400" i="2"/>
  <c r="AD574401" i="2"/>
  <c r="AD574402" i="2"/>
  <c r="AD574403" i="2"/>
  <c r="AD574404" i="2"/>
  <c r="AD574405" i="2"/>
  <c r="AD574406" i="2"/>
  <c r="AD574407" i="2"/>
  <c r="AD574408" i="2"/>
  <c r="AD574409" i="2"/>
  <c r="AD574410" i="2"/>
  <c r="AD574411" i="2"/>
  <c r="AD574412" i="2"/>
  <c r="AD574413" i="2"/>
  <c r="AD574414" i="2"/>
  <c r="AD574415" i="2"/>
  <c r="AD574416" i="2"/>
  <c r="AD574417" i="2"/>
  <c r="AD574418" i="2"/>
  <c r="AD574419" i="2"/>
  <c r="AD574420" i="2"/>
  <c r="AD574421" i="2"/>
  <c r="AD574422" i="2"/>
  <c r="AD574423" i="2"/>
  <c r="AD574424" i="2"/>
  <c r="AD574425" i="2"/>
  <c r="AD574426" i="2"/>
  <c r="AD574427" i="2"/>
  <c r="AD574428" i="2"/>
  <c r="AD574429" i="2"/>
  <c r="AD574430" i="2"/>
  <c r="AD574431" i="2"/>
  <c r="AD574432" i="2"/>
  <c r="AD574433" i="2"/>
  <c r="AD574434" i="2"/>
  <c r="AD574435" i="2"/>
  <c r="AD574436" i="2"/>
  <c r="AD574437" i="2"/>
  <c r="AD574438" i="2"/>
  <c r="AD574439" i="2"/>
  <c r="AD574440" i="2"/>
  <c r="AD574441" i="2"/>
  <c r="AD574442" i="2"/>
  <c r="AD574443" i="2"/>
  <c r="AD574444" i="2"/>
  <c r="AD574445" i="2"/>
  <c r="AD574446" i="2"/>
  <c r="AD574447" i="2"/>
  <c r="AD574448" i="2"/>
  <c r="AD574449" i="2"/>
  <c r="AD574450" i="2"/>
  <c r="AD574451" i="2"/>
  <c r="AD574452" i="2"/>
  <c r="AD574453" i="2"/>
  <c r="AD574454" i="2"/>
  <c r="AD574455" i="2"/>
  <c r="AD574456" i="2"/>
  <c r="AD574457" i="2"/>
  <c r="AD574458" i="2"/>
  <c r="AD574459" i="2"/>
  <c r="AD574460" i="2"/>
  <c r="AD574461" i="2"/>
  <c r="AD574462" i="2"/>
  <c r="AD574463" i="2"/>
  <c r="AD574464" i="2"/>
  <c r="AD574465" i="2"/>
  <c r="AD574466" i="2"/>
  <c r="AD574467" i="2"/>
  <c r="AD574468" i="2"/>
  <c r="AD574469" i="2"/>
  <c r="AD574470" i="2"/>
  <c r="AD574471" i="2"/>
  <c r="AD574472" i="2"/>
  <c r="AD574473" i="2"/>
  <c r="AD574474" i="2"/>
  <c r="AD574475" i="2"/>
  <c r="AD574476" i="2"/>
  <c r="AD574477" i="2"/>
  <c r="AD574478" i="2"/>
  <c r="AD574479" i="2"/>
  <c r="AD574480" i="2"/>
  <c r="AD574481" i="2"/>
  <c r="AD574482" i="2"/>
  <c r="AD574483" i="2"/>
  <c r="AD574484" i="2"/>
  <c r="AD574485" i="2"/>
  <c r="AD574486" i="2"/>
  <c r="AD574487" i="2"/>
  <c r="AD574488" i="2"/>
  <c r="AD574489" i="2"/>
  <c r="AD574490" i="2"/>
  <c r="AD574491" i="2"/>
  <c r="AD574492" i="2"/>
  <c r="AD574493" i="2"/>
  <c r="AD574494" i="2"/>
  <c r="AD574495" i="2"/>
  <c r="AD574496" i="2"/>
  <c r="AD574497" i="2"/>
  <c r="AD574498" i="2"/>
  <c r="AD574499" i="2"/>
  <c r="AD574500" i="2"/>
  <c r="AD574501" i="2"/>
  <c r="AD574502" i="2"/>
  <c r="AD574503" i="2"/>
  <c r="AD574504" i="2"/>
  <c r="AD574505" i="2"/>
  <c r="AD574506" i="2"/>
  <c r="AD574507" i="2"/>
  <c r="AD574508" i="2"/>
  <c r="AD574509" i="2"/>
  <c r="AD574510" i="2"/>
  <c r="AD574511" i="2"/>
  <c r="AD574512" i="2"/>
  <c r="AD574513" i="2"/>
  <c r="AD574514" i="2"/>
  <c r="AD574515" i="2"/>
  <c r="AD574516" i="2"/>
  <c r="AD574517" i="2"/>
  <c r="AD574518" i="2"/>
  <c r="AD574519" i="2"/>
  <c r="AD574520" i="2"/>
  <c r="AD574521" i="2"/>
  <c r="AD574522" i="2"/>
  <c r="AD574523" i="2"/>
  <c r="AD574524" i="2"/>
  <c r="AD574525" i="2"/>
  <c r="AD574526" i="2"/>
  <c r="AD574527" i="2"/>
  <c r="AD574528" i="2"/>
  <c r="AD574529" i="2"/>
  <c r="AD574530" i="2"/>
  <c r="AD574531" i="2"/>
  <c r="AD574532" i="2"/>
  <c r="AD574533" i="2"/>
  <c r="AD574534" i="2"/>
  <c r="AD574535" i="2"/>
  <c r="AD574536" i="2"/>
  <c r="AD574537" i="2"/>
  <c r="AD574538" i="2"/>
  <c r="AD574539" i="2"/>
  <c r="AD574540" i="2"/>
  <c r="AD574541" i="2"/>
  <c r="AD574542" i="2"/>
  <c r="AD574543" i="2"/>
  <c r="AD574544" i="2"/>
  <c r="AD574545" i="2"/>
  <c r="AD574546" i="2"/>
  <c r="AD574547" i="2"/>
  <c r="AD574548" i="2"/>
  <c r="AD574549" i="2"/>
  <c r="AD574550" i="2"/>
  <c r="AD574551" i="2"/>
  <c r="AD574552" i="2"/>
  <c r="AD574553" i="2"/>
  <c r="AD574554" i="2"/>
  <c r="AD574555" i="2"/>
  <c r="AD574556" i="2"/>
  <c r="AD574557" i="2"/>
  <c r="AD574558" i="2"/>
  <c r="AD574559" i="2"/>
  <c r="AD574560" i="2"/>
  <c r="AD574561" i="2"/>
  <c r="AD574562" i="2"/>
  <c r="AD574563" i="2"/>
  <c r="AD574564" i="2"/>
  <c r="AD574565" i="2"/>
  <c r="AD574566" i="2"/>
  <c r="AD574567" i="2"/>
  <c r="AD574568" i="2"/>
  <c r="AD574569" i="2"/>
  <c r="AD574570" i="2"/>
  <c r="AD574571" i="2"/>
  <c r="AD574572" i="2"/>
  <c r="AD574573" i="2"/>
  <c r="AD574574" i="2"/>
  <c r="AD574575" i="2"/>
  <c r="AD574576" i="2"/>
  <c r="AD574577" i="2"/>
  <c r="AD574578" i="2"/>
  <c r="AD574579" i="2"/>
  <c r="AD574580" i="2"/>
  <c r="AD574581" i="2"/>
  <c r="AD574582" i="2"/>
  <c r="AD574583" i="2"/>
  <c r="AD574584" i="2"/>
  <c r="AD574585" i="2"/>
  <c r="AD574586" i="2"/>
  <c r="AD574587" i="2"/>
  <c r="AD574588" i="2"/>
  <c r="AD574589" i="2"/>
  <c r="AD574590" i="2"/>
  <c r="AD574591" i="2"/>
  <c r="AD574592" i="2"/>
  <c r="AD574593" i="2"/>
  <c r="AD574594" i="2"/>
  <c r="AD574595" i="2"/>
  <c r="AD574596" i="2"/>
  <c r="AD574597" i="2"/>
  <c r="AD574598" i="2"/>
  <c r="AD574599" i="2"/>
  <c r="AD574600" i="2"/>
  <c r="AD574601" i="2"/>
  <c r="AD574602" i="2"/>
  <c r="AD574603" i="2"/>
  <c r="AD574604" i="2"/>
  <c r="AD574605" i="2"/>
  <c r="AD574606" i="2"/>
  <c r="AD574607" i="2"/>
  <c r="AD574608" i="2"/>
  <c r="AD574609" i="2"/>
  <c r="AD574610" i="2"/>
  <c r="AD574611" i="2"/>
  <c r="AD574612" i="2"/>
  <c r="AD574613" i="2"/>
  <c r="AD574614" i="2"/>
  <c r="AD574615" i="2"/>
  <c r="AD574616" i="2"/>
  <c r="AD574617" i="2"/>
  <c r="AD574618" i="2"/>
  <c r="AD574619" i="2"/>
  <c r="AD574620" i="2"/>
  <c r="AD574621" i="2"/>
  <c r="AD574622" i="2"/>
  <c r="AD574623" i="2"/>
  <c r="AD574624" i="2"/>
  <c r="AD574625" i="2"/>
  <c r="AD574626" i="2"/>
  <c r="AD574627" i="2"/>
  <c r="AD574628" i="2"/>
  <c r="AD574629" i="2"/>
  <c r="AD574630" i="2"/>
  <c r="AD574631" i="2"/>
  <c r="AD574632" i="2"/>
  <c r="AD574633" i="2"/>
  <c r="AD574634" i="2"/>
  <c r="AD574635" i="2"/>
  <c r="AD574636" i="2"/>
  <c r="AD574637" i="2"/>
  <c r="AD574638" i="2"/>
  <c r="AD574639" i="2"/>
  <c r="AD574640" i="2"/>
  <c r="AD574641" i="2"/>
  <c r="AD574642" i="2"/>
  <c r="AD574643" i="2"/>
  <c r="AD574644" i="2"/>
  <c r="AD574645" i="2"/>
  <c r="AD574646" i="2"/>
  <c r="AD574647" i="2"/>
  <c r="AD574648" i="2"/>
  <c r="AD574649" i="2"/>
  <c r="AD574650" i="2"/>
  <c r="AD574651" i="2"/>
  <c r="AD574652" i="2"/>
  <c r="AD574653" i="2"/>
  <c r="AD574654" i="2"/>
  <c r="AD574655" i="2"/>
  <c r="AD574656" i="2"/>
  <c r="AD574657" i="2"/>
  <c r="AD574658" i="2"/>
  <c r="AD574659" i="2"/>
  <c r="AD574660" i="2"/>
  <c r="AD574661" i="2"/>
  <c r="AD574662" i="2"/>
  <c r="AD574663" i="2"/>
  <c r="AD574664" i="2"/>
  <c r="AD574665" i="2"/>
  <c r="AD574666" i="2"/>
  <c r="AD574667" i="2"/>
  <c r="AD574668" i="2"/>
  <c r="AD574669" i="2"/>
  <c r="AD574670" i="2"/>
  <c r="AD574671" i="2"/>
  <c r="AD574672" i="2"/>
  <c r="AD574673" i="2"/>
  <c r="AD574674" i="2"/>
  <c r="AD574675" i="2"/>
  <c r="AD574676" i="2"/>
  <c r="AD574677" i="2"/>
  <c r="AD574678" i="2"/>
  <c r="AD574679" i="2"/>
  <c r="AD574680" i="2"/>
  <c r="AD574681" i="2"/>
  <c r="AD574682" i="2"/>
  <c r="AD574683" i="2"/>
  <c r="AD574684" i="2"/>
  <c r="AD574685" i="2"/>
  <c r="AD574686" i="2"/>
  <c r="AD574687" i="2"/>
  <c r="AD574688" i="2"/>
  <c r="AD574689" i="2"/>
  <c r="AD574690" i="2"/>
  <c r="AD574691" i="2"/>
  <c r="AD574692" i="2"/>
  <c r="AD574693" i="2"/>
  <c r="AD574694" i="2"/>
  <c r="AD574695" i="2"/>
  <c r="AD574696" i="2"/>
  <c r="AD574697" i="2"/>
  <c r="AD574698" i="2"/>
  <c r="AD574699" i="2"/>
  <c r="AD574700" i="2"/>
  <c r="AD574701" i="2"/>
  <c r="AD574702" i="2"/>
  <c r="AD574703" i="2"/>
  <c r="AD574704" i="2"/>
  <c r="AD574705" i="2"/>
  <c r="AD574706" i="2"/>
  <c r="AD574707" i="2"/>
  <c r="AD574708" i="2"/>
  <c r="AD574709" i="2"/>
  <c r="AD574710" i="2"/>
  <c r="AD574711" i="2"/>
  <c r="AD574712" i="2"/>
  <c r="AD574713" i="2"/>
  <c r="AD574714" i="2"/>
  <c r="AD574715" i="2"/>
  <c r="AD574716" i="2"/>
  <c r="AD574717" i="2"/>
  <c r="AD574718" i="2"/>
  <c r="AD574719" i="2"/>
  <c r="AD574720" i="2"/>
  <c r="AD574721" i="2"/>
  <c r="AD574722" i="2"/>
  <c r="AD574723" i="2"/>
  <c r="AD574724" i="2"/>
  <c r="AD574725" i="2"/>
  <c r="AD574726" i="2"/>
  <c r="AD574727" i="2"/>
  <c r="AD574728" i="2"/>
  <c r="AD574729" i="2"/>
  <c r="AD574730" i="2"/>
  <c r="AD574731" i="2"/>
  <c r="AD574732" i="2"/>
  <c r="AD574733" i="2"/>
  <c r="AD574734" i="2"/>
  <c r="AD574735" i="2"/>
  <c r="AD574736" i="2"/>
  <c r="AD574737" i="2"/>
  <c r="AD574738" i="2"/>
  <c r="AD574739" i="2"/>
  <c r="AD574740" i="2"/>
  <c r="AD574741" i="2"/>
  <c r="AD574742" i="2"/>
  <c r="AD574743" i="2"/>
  <c r="AD574744" i="2"/>
  <c r="AD574745" i="2"/>
  <c r="AD574746" i="2"/>
  <c r="AD574747" i="2"/>
  <c r="AD574748" i="2"/>
  <c r="AD574749" i="2"/>
  <c r="AD574750" i="2"/>
  <c r="AD574751" i="2"/>
  <c r="AD574752" i="2"/>
  <c r="AD574753" i="2"/>
  <c r="AD574754" i="2"/>
  <c r="AD574755" i="2"/>
  <c r="AD574756" i="2"/>
  <c r="AD574757" i="2"/>
  <c r="AD574758" i="2"/>
  <c r="AD574759" i="2"/>
  <c r="AD574760" i="2"/>
  <c r="AD574761" i="2"/>
  <c r="AD574762" i="2"/>
  <c r="AD574763" i="2"/>
  <c r="AD574764" i="2"/>
  <c r="AD574765" i="2"/>
  <c r="AD574766" i="2"/>
  <c r="AD574767" i="2"/>
  <c r="AD574768" i="2"/>
  <c r="AD574769" i="2"/>
  <c r="AD574770" i="2"/>
  <c r="AD574771" i="2"/>
  <c r="AD574772" i="2"/>
  <c r="AD574773" i="2"/>
  <c r="AD574774" i="2"/>
  <c r="AD574775" i="2"/>
  <c r="AD574776" i="2"/>
  <c r="AD574777" i="2"/>
  <c r="AD574778" i="2"/>
  <c r="AD574779" i="2"/>
  <c r="AD574780" i="2"/>
  <c r="AD574781" i="2"/>
  <c r="AD574782" i="2"/>
  <c r="AD574783" i="2"/>
  <c r="AD574784" i="2"/>
  <c r="AD574785" i="2"/>
  <c r="AD574786" i="2"/>
  <c r="AD574787" i="2"/>
  <c r="AD574788" i="2"/>
  <c r="AD574789" i="2"/>
  <c r="AD574790" i="2"/>
  <c r="AD574791" i="2"/>
  <c r="AD574792" i="2"/>
  <c r="AD574793" i="2"/>
  <c r="AD574794" i="2"/>
  <c r="AD574795" i="2"/>
  <c r="AD574796" i="2"/>
  <c r="AD574797" i="2"/>
  <c r="AD574798" i="2"/>
  <c r="AD574799" i="2"/>
  <c r="AD574800" i="2"/>
  <c r="AD574801" i="2"/>
  <c r="AD574802" i="2"/>
  <c r="AD574803" i="2"/>
  <c r="AD574804" i="2"/>
  <c r="AD574805" i="2"/>
  <c r="AD574806" i="2"/>
  <c r="AD574807" i="2"/>
  <c r="AD574808" i="2"/>
  <c r="AD574809" i="2"/>
  <c r="AD574810" i="2"/>
  <c r="AD574811" i="2"/>
  <c r="AD574812" i="2"/>
  <c r="AD574813" i="2"/>
  <c r="AD574814" i="2"/>
  <c r="AD574815" i="2"/>
  <c r="AD574816" i="2"/>
  <c r="AD574817" i="2"/>
  <c r="AD574818" i="2"/>
  <c r="AD574819" i="2"/>
  <c r="AD574820" i="2"/>
  <c r="AD574821" i="2"/>
  <c r="AD574822" i="2"/>
  <c r="AD574823" i="2"/>
  <c r="AD574824" i="2"/>
  <c r="AD574825" i="2"/>
  <c r="AD574826" i="2"/>
  <c r="AD574827" i="2"/>
  <c r="AD574828" i="2"/>
  <c r="AD574829" i="2"/>
  <c r="AD574830" i="2"/>
  <c r="AD574831" i="2"/>
  <c r="AD574832" i="2"/>
  <c r="AD574833" i="2"/>
  <c r="AD574834" i="2"/>
  <c r="AD574835" i="2"/>
  <c r="AD574836" i="2"/>
  <c r="AD574837" i="2"/>
  <c r="AD574838" i="2"/>
  <c r="AD574839" i="2"/>
  <c r="AD574840" i="2"/>
  <c r="AD574841" i="2"/>
  <c r="AD574842" i="2"/>
  <c r="AD574843" i="2"/>
  <c r="AD574844" i="2"/>
  <c r="AD574845" i="2"/>
  <c r="AD574846" i="2"/>
  <c r="AD574847" i="2"/>
  <c r="AD574848" i="2"/>
  <c r="AD574849" i="2"/>
  <c r="AD574850" i="2"/>
  <c r="AD574851" i="2"/>
  <c r="AD574852" i="2"/>
  <c r="AD574853" i="2"/>
  <c r="AD574854" i="2"/>
  <c r="AD574855" i="2"/>
  <c r="AD574856" i="2"/>
  <c r="AD574857" i="2"/>
  <c r="AD574858" i="2"/>
  <c r="AD574859" i="2"/>
  <c r="AD574860" i="2"/>
  <c r="AD574861" i="2"/>
  <c r="AD574862" i="2"/>
  <c r="AD574863" i="2"/>
  <c r="AD574864" i="2"/>
  <c r="AD574865" i="2"/>
  <c r="AD574866" i="2"/>
  <c r="AD574867" i="2"/>
  <c r="AD574868" i="2"/>
  <c r="AD574869" i="2"/>
  <c r="AD574870" i="2"/>
  <c r="AD574871" i="2"/>
  <c r="AD574872" i="2"/>
  <c r="AD574873" i="2"/>
  <c r="AD574874" i="2"/>
  <c r="AD574875" i="2"/>
  <c r="AD574876" i="2"/>
  <c r="AD574877" i="2"/>
  <c r="AD574878" i="2"/>
  <c r="AD574879" i="2"/>
  <c r="AD574880" i="2"/>
  <c r="AD574881" i="2"/>
  <c r="AD574882" i="2"/>
  <c r="AD574883" i="2"/>
  <c r="AD574884" i="2"/>
  <c r="AD574885" i="2"/>
  <c r="AD574886" i="2"/>
  <c r="AD574887" i="2"/>
  <c r="AD574888" i="2"/>
  <c r="AD574889" i="2"/>
  <c r="AD574890" i="2"/>
  <c r="AD574891" i="2"/>
  <c r="AD574892" i="2"/>
  <c r="AD574893" i="2"/>
  <c r="AD574894" i="2"/>
  <c r="AD574895" i="2"/>
  <c r="AD574896" i="2"/>
  <c r="AD574897" i="2"/>
  <c r="AD574898" i="2"/>
  <c r="AD574899" i="2"/>
  <c r="AD574900" i="2"/>
  <c r="AD574901" i="2"/>
  <c r="AD574902" i="2"/>
  <c r="AD574903" i="2"/>
  <c r="AD574904" i="2"/>
  <c r="AD574905" i="2"/>
  <c r="AD574906" i="2"/>
  <c r="AD574907" i="2"/>
  <c r="AD574908" i="2"/>
  <c r="AD574909" i="2"/>
  <c r="AD574910" i="2"/>
  <c r="AD574911" i="2"/>
  <c r="AD574912" i="2"/>
  <c r="AD574913" i="2"/>
  <c r="AD574914" i="2"/>
  <c r="AD574915" i="2"/>
  <c r="AD574916" i="2"/>
  <c r="AD574917" i="2"/>
  <c r="AD574918" i="2"/>
  <c r="AD574919" i="2"/>
  <c r="AD574920" i="2"/>
  <c r="AD574921" i="2"/>
  <c r="AD574922" i="2"/>
  <c r="AD574923" i="2"/>
  <c r="AD574924" i="2"/>
  <c r="AD574925" i="2"/>
  <c r="AD574926" i="2"/>
  <c r="AD574927" i="2"/>
  <c r="AD574928" i="2"/>
  <c r="AD574929" i="2"/>
  <c r="AD574930" i="2"/>
  <c r="AD574931" i="2"/>
  <c r="AD574932" i="2"/>
  <c r="AD574933" i="2"/>
  <c r="AD574934" i="2"/>
  <c r="AD574935" i="2"/>
  <c r="AD574936" i="2"/>
  <c r="AD574937" i="2"/>
  <c r="AD574938" i="2"/>
  <c r="AD574939" i="2"/>
  <c r="AD574940" i="2"/>
  <c r="AD574941" i="2"/>
  <c r="AD574942" i="2"/>
  <c r="AD574943" i="2"/>
  <c r="AD574944" i="2"/>
  <c r="AD574945" i="2"/>
  <c r="AD574946" i="2"/>
  <c r="AD574947" i="2"/>
  <c r="AD574948" i="2"/>
  <c r="AD574949" i="2"/>
  <c r="AD574950" i="2"/>
  <c r="AD574951" i="2"/>
  <c r="AD574952" i="2"/>
  <c r="AD574953" i="2"/>
  <c r="AD574954" i="2"/>
  <c r="AD574955" i="2"/>
  <c r="AD574956" i="2"/>
  <c r="AD574957" i="2"/>
  <c r="AD574958" i="2"/>
  <c r="AD574959" i="2"/>
  <c r="AD574960" i="2"/>
  <c r="AD574961" i="2"/>
  <c r="AD574962" i="2"/>
  <c r="AD574963" i="2"/>
  <c r="AD574964" i="2"/>
  <c r="AD574965" i="2"/>
  <c r="AD574966" i="2"/>
  <c r="AD574967" i="2"/>
  <c r="AD574968" i="2"/>
  <c r="AD574969" i="2"/>
  <c r="AD574970" i="2"/>
  <c r="AD574971" i="2"/>
  <c r="AD574972" i="2"/>
  <c r="AD574973" i="2"/>
  <c r="AD574974" i="2"/>
  <c r="AD574975" i="2"/>
  <c r="AD574976" i="2"/>
  <c r="AD574977" i="2"/>
  <c r="AD574978" i="2"/>
  <c r="AD574979" i="2"/>
  <c r="AD574980" i="2"/>
  <c r="AD574981" i="2"/>
  <c r="AD574982" i="2"/>
  <c r="AD574983" i="2"/>
  <c r="AD574984" i="2"/>
  <c r="AD574985" i="2"/>
  <c r="AD574986" i="2"/>
  <c r="AD574987" i="2"/>
  <c r="AD574988" i="2"/>
  <c r="AD574989" i="2"/>
  <c r="AD574990" i="2"/>
  <c r="AD574991" i="2"/>
  <c r="AD574992" i="2"/>
  <c r="AD574993" i="2"/>
  <c r="AD574994" i="2"/>
  <c r="AD574995" i="2"/>
  <c r="AD574996" i="2"/>
  <c r="AD574997" i="2"/>
  <c r="AD574998" i="2"/>
  <c r="AD574999" i="2"/>
  <c r="AD575000" i="2"/>
  <c r="AD575001" i="2"/>
  <c r="AD575002" i="2"/>
  <c r="AD575003" i="2"/>
  <c r="AD575004" i="2"/>
  <c r="AD575005" i="2"/>
  <c r="AD575006" i="2"/>
  <c r="AD575007" i="2"/>
  <c r="AD575008" i="2"/>
  <c r="AD575009" i="2"/>
  <c r="AD575010" i="2"/>
  <c r="AD575011" i="2"/>
  <c r="AD575012" i="2"/>
  <c r="AD575013" i="2"/>
  <c r="AD575014" i="2"/>
  <c r="AD575015" i="2"/>
  <c r="AD575016" i="2"/>
  <c r="AD575017" i="2"/>
  <c r="AD575018" i="2"/>
  <c r="AD575019" i="2"/>
  <c r="AD575020" i="2"/>
  <c r="AD575021" i="2"/>
  <c r="AD575022" i="2"/>
  <c r="AD575023" i="2"/>
  <c r="AD575024" i="2"/>
  <c r="AD575025" i="2"/>
  <c r="AD575026" i="2"/>
  <c r="AD575027" i="2"/>
  <c r="AD575028" i="2"/>
  <c r="AD575029" i="2"/>
  <c r="AD575030" i="2"/>
  <c r="AD575031" i="2"/>
  <c r="AD575032" i="2"/>
  <c r="AD575033" i="2"/>
  <c r="AD575034" i="2"/>
  <c r="AD575035" i="2"/>
  <c r="AD575036" i="2"/>
  <c r="AD575037" i="2"/>
  <c r="AD575038" i="2"/>
  <c r="AD575039" i="2"/>
  <c r="AD575040" i="2"/>
  <c r="AD575041" i="2"/>
  <c r="AD575042" i="2"/>
  <c r="AD575043" i="2"/>
  <c r="AD575044" i="2"/>
  <c r="AD575045" i="2"/>
  <c r="AD575046" i="2"/>
  <c r="AD575047" i="2"/>
  <c r="AD575048" i="2"/>
  <c r="AD575049" i="2"/>
  <c r="AD575050" i="2"/>
  <c r="AD575051" i="2"/>
  <c r="AD575052" i="2"/>
  <c r="AD575053" i="2"/>
  <c r="AD575054" i="2"/>
  <c r="AD575055" i="2"/>
  <c r="AD575056" i="2"/>
  <c r="AD575057" i="2"/>
  <c r="AD575058" i="2"/>
  <c r="AD575059" i="2"/>
  <c r="AD575060" i="2"/>
  <c r="AD575061" i="2"/>
  <c r="AD575062" i="2"/>
  <c r="AD575063" i="2"/>
  <c r="AD575064" i="2"/>
  <c r="AD575065" i="2"/>
  <c r="AD575066" i="2"/>
  <c r="AD575067" i="2"/>
  <c r="AD575068" i="2"/>
  <c r="AD575069" i="2"/>
  <c r="AD575070" i="2"/>
  <c r="AD575071" i="2"/>
  <c r="AD575072" i="2"/>
  <c r="AD575073" i="2"/>
  <c r="AD575074" i="2"/>
  <c r="AD575075" i="2"/>
  <c r="AD575076" i="2"/>
  <c r="AD575077" i="2"/>
  <c r="AD575078" i="2"/>
  <c r="AD575079" i="2"/>
  <c r="AD575080" i="2"/>
  <c r="AD575081" i="2"/>
  <c r="AD575082" i="2"/>
  <c r="AD575083" i="2"/>
  <c r="AD575084" i="2"/>
  <c r="AD575085" i="2"/>
  <c r="AD575086" i="2"/>
  <c r="AD575087" i="2"/>
  <c r="AD575088" i="2"/>
  <c r="AD575089" i="2"/>
  <c r="AD575090" i="2"/>
  <c r="AD575091" i="2"/>
  <c r="AD575092" i="2"/>
  <c r="AD575093" i="2"/>
  <c r="AD575094" i="2"/>
  <c r="AD575095" i="2"/>
  <c r="AD575096" i="2"/>
  <c r="AD575097" i="2"/>
  <c r="AD575098" i="2"/>
  <c r="AD575099" i="2"/>
  <c r="AD575100" i="2"/>
  <c r="AD575101" i="2"/>
  <c r="AD575102" i="2"/>
  <c r="AD575103" i="2"/>
  <c r="AD575104" i="2"/>
  <c r="AD575105" i="2"/>
  <c r="AD575106" i="2"/>
  <c r="AD575107" i="2"/>
  <c r="AD575108" i="2"/>
  <c r="AD575109" i="2"/>
  <c r="AD575110" i="2"/>
  <c r="AD575111" i="2"/>
  <c r="AD575112" i="2"/>
  <c r="AD575113" i="2"/>
  <c r="AD575114" i="2"/>
  <c r="AD575115" i="2"/>
  <c r="AD575116" i="2"/>
  <c r="AD575117" i="2"/>
  <c r="AD575118" i="2"/>
  <c r="AD575119" i="2"/>
  <c r="AD575120" i="2"/>
  <c r="AD575121" i="2"/>
  <c r="AD575122" i="2"/>
  <c r="AD575123" i="2"/>
  <c r="AD575124" i="2"/>
  <c r="AD575125" i="2"/>
  <c r="AD575126" i="2"/>
  <c r="AD575127" i="2"/>
  <c r="AD575128" i="2"/>
  <c r="AD575129" i="2"/>
  <c r="AD575130" i="2"/>
  <c r="AD575131" i="2"/>
  <c r="AD575132" i="2"/>
  <c r="AD575133" i="2"/>
  <c r="AD575134" i="2"/>
  <c r="AD575135" i="2"/>
  <c r="AD575136" i="2"/>
  <c r="AD575137" i="2"/>
  <c r="AD575138" i="2"/>
  <c r="AD575139" i="2"/>
  <c r="AD575140" i="2"/>
  <c r="AD575141" i="2"/>
  <c r="AD575142" i="2"/>
  <c r="AD575143" i="2"/>
  <c r="AD575144" i="2"/>
  <c r="AD575145" i="2"/>
  <c r="AD575146" i="2"/>
  <c r="AD575147" i="2"/>
  <c r="AD575148" i="2"/>
  <c r="AD575149" i="2"/>
  <c r="AD575150" i="2"/>
  <c r="AD575151" i="2"/>
  <c r="AD575152" i="2"/>
  <c r="AD575153" i="2"/>
  <c r="AD575154" i="2"/>
  <c r="AD575155" i="2"/>
  <c r="AD575156" i="2"/>
  <c r="AD575157" i="2"/>
  <c r="AD575158" i="2"/>
  <c r="AD575159" i="2"/>
  <c r="AD575160" i="2"/>
  <c r="AD575161" i="2"/>
  <c r="AD575162" i="2"/>
  <c r="AD575163" i="2"/>
  <c r="AD575164" i="2"/>
  <c r="AD575165" i="2"/>
  <c r="AD575166" i="2"/>
  <c r="AD575167" i="2"/>
  <c r="AD575168" i="2"/>
  <c r="AD575169" i="2"/>
  <c r="AD575170" i="2"/>
  <c r="AD575171" i="2"/>
  <c r="AD575172" i="2"/>
  <c r="AD575173" i="2"/>
  <c r="AD575174" i="2"/>
  <c r="AD575175" i="2"/>
  <c r="AD575176" i="2"/>
  <c r="AD575177" i="2"/>
  <c r="AD575178" i="2"/>
  <c r="AD575179" i="2"/>
  <c r="AD575180" i="2"/>
  <c r="AD575181" i="2"/>
  <c r="AD575182" i="2"/>
  <c r="AD575183" i="2"/>
  <c r="AD575184" i="2"/>
  <c r="AD575185" i="2"/>
  <c r="AD575186" i="2"/>
  <c r="AD575187" i="2"/>
  <c r="AD575188" i="2"/>
  <c r="AD575189" i="2"/>
  <c r="AD575190" i="2"/>
  <c r="AD575191" i="2"/>
  <c r="AD575192" i="2"/>
  <c r="AD575193" i="2"/>
  <c r="AD575194" i="2"/>
  <c r="AD575195" i="2"/>
  <c r="AD575196" i="2"/>
  <c r="AD575197" i="2"/>
  <c r="AD575198" i="2"/>
  <c r="AD575199" i="2"/>
  <c r="AD575200" i="2"/>
  <c r="AD575201" i="2"/>
  <c r="AD575202" i="2"/>
  <c r="AD575203" i="2"/>
  <c r="AD575204" i="2"/>
  <c r="AD575205" i="2"/>
  <c r="AD575206" i="2"/>
  <c r="AD575207" i="2"/>
  <c r="AD575208" i="2"/>
  <c r="AD575209" i="2"/>
  <c r="AD575210" i="2"/>
  <c r="AD575211" i="2"/>
  <c r="AD575212" i="2"/>
  <c r="AD575213" i="2"/>
  <c r="AD575214" i="2"/>
  <c r="AD575215" i="2"/>
  <c r="AD575216" i="2"/>
  <c r="AD575217" i="2"/>
  <c r="AD575218" i="2"/>
  <c r="AD575219" i="2"/>
  <c r="AD575220" i="2"/>
  <c r="AD575221" i="2"/>
  <c r="AD575222" i="2"/>
  <c r="AD575223" i="2"/>
  <c r="AD575224" i="2"/>
  <c r="AD575225" i="2"/>
  <c r="AD575226" i="2"/>
  <c r="AD575227" i="2"/>
  <c r="AD575228" i="2"/>
  <c r="AD575229" i="2"/>
  <c r="AD575230" i="2"/>
  <c r="AD575231" i="2"/>
  <c r="AD575232" i="2"/>
  <c r="AD575233" i="2"/>
  <c r="AD575234" i="2"/>
  <c r="AD575235" i="2"/>
  <c r="AD575236" i="2"/>
  <c r="AD575237" i="2"/>
  <c r="AD575238" i="2"/>
  <c r="AD575239" i="2"/>
  <c r="AD575240" i="2"/>
  <c r="AD575241" i="2"/>
  <c r="AD575242" i="2"/>
  <c r="AD575243" i="2"/>
  <c r="AD575244" i="2"/>
  <c r="AD575245" i="2"/>
  <c r="AD575246" i="2"/>
  <c r="AD575247" i="2"/>
  <c r="AD575248" i="2"/>
  <c r="AD575249" i="2"/>
  <c r="AD575250" i="2"/>
  <c r="AD575251" i="2"/>
  <c r="AD575252" i="2"/>
  <c r="AD575253" i="2"/>
  <c r="AD575254" i="2"/>
  <c r="AD575255" i="2"/>
  <c r="AD575256" i="2"/>
  <c r="AD575257" i="2"/>
  <c r="AD575258" i="2"/>
  <c r="AD575259" i="2"/>
  <c r="AD575260" i="2"/>
  <c r="AD575261" i="2"/>
  <c r="AD575262" i="2"/>
  <c r="AD575263" i="2"/>
  <c r="AD575264" i="2"/>
  <c r="AD575265" i="2"/>
  <c r="AD575266" i="2"/>
  <c r="AD575267" i="2"/>
  <c r="AD575268" i="2"/>
  <c r="AD575269" i="2"/>
  <c r="AD575270" i="2"/>
  <c r="AD575271" i="2"/>
  <c r="AD575272" i="2"/>
  <c r="AD575273" i="2"/>
  <c r="AD575274" i="2"/>
  <c r="AD575275" i="2"/>
  <c r="AD575276" i="2"/>
  <c r="AD575277" i="2"/>
  <c r="AD575278" i="2"/>
  <c r="AD575279" i="2"/>
  <c r="AD575280" i="2"/>
  <c r="AD575281" i="2"/>
  <c r="AD575282" i="2"/>
  <c r="AD575283" i="2"/>
  <c r="AD575284" i="2"/>
  <c r="AD575285" i="2"/>
  <c r="AD575286" i="2"/>
  <c r="AD575287" i="2"/>
  <c r="AD575288" i="2"/>
  <c r="AD575289" i="2"/>
  <c r="AD575290" i="2"/>
  <c r="AD575291" i="2"/>
  <c r="AD575292" i="2"/>
  <c r="AD575293" i="2"/>
  <c r="AD575294" i="2"/>
  <c r="AD575295" i="2"/>
  <c r="AD575296" i="2"/>
  <c r="AD575297" i="2"/>
  <c r="AD575298" i="2"/>
  <c r="AD575299" i="2"/>
  <c r="AD575300" i="2"/>
  <c r="AD575301" i="2"/>
  <c r="AD575302" i="2"/>
  <c r="AD575303" i="2"/>
  <c r="AD575304" i="2"/>
  <c r="AD575305" i="2"/>
  <c r="AD575306" i="2"/>
  <c r="AD575307" i="2"/>
  <c r="AD575308" i="2"/>
  <c r="AD575309" i="2"/>
  <c r="AD575310" i="2"/>
  <c r="AD575311" i="2"/>
  <c r="AD575312" i="2"/>
  <c r="AD575313" i="2"/>
  <c r="AD575314" i="2"/>
  <c r="AD575315" i="2"/>
  <c r="AD575316" i="2"/>
  <c r="AD575317" i="2"/>
  <c r="AD575318" i="2"/>
  <c r="AD575319" i="2"/>
  <c r="AD575320" i="2"/>
  <c r="AD575321" i="2"/>
  <c r="AD575322" i="2"/>
  <c r="AD575323" i="2"/>
  <c r="AD575324" i="2"/>
  <c r="AD575325" i="2"/>
  <c r="AD575326" i="2"/>
  <c r="AD575327" i="2"/>
  <c r="AD575328" i="2"/>
  <c r="AD575329" i="2"/>
  <c r="AD575330" i="2"/>
  <c r="AD575331" i="2"/>
  <c r="AD575332" i="2"/>
  <c r="AD575333" i="2"/>
  <c r="AD575334" i="2"/>
  <c r="AD575335" i="2"/>
  <c r="AD575336" i="2"/>
  <c r="AD575337" i="2"/>
  <c r="AD575338" i="2"/>
  <c r="AD575339" i="2"/>
  <c r="AD575340" i="2"/>
  <c r="AD575341" i="2"/>
  <c r="AD575342" i="2"/>
  <c r="AD575343" i="2"/>
  <c r="AD575344" i="2"/>
  <c r="AD575345" i="2"/>
  <c r="AD575346" i="2"/>
  <c r="AD575347" i="2"/>
  <c r="AD575348" i="2"/>
  <c r="AD575349" i="2"/>
  <c r="AD575350" i="2"/>
  <c r="AD575351" i="2"/>
  <c r="AD575352" i="2"/>
  <c r="AD575353" i="2"/>
  <c r="AD575354" i="2"/>
  <c r="AD575355" i="2"/>
  <c r="AD575356" i="2"/>
  <c r="AD575357" i="2"/>
  <c r="AD575358" i="2"/>
  <c r="AD575359" i="2"/>
  <c r="AD575360" i="2"/>
  <c r="AD575361" i="2"/>
  <c r="AD575362" i="2"/>
  <c r="AD575363" i="2"/>
  <c r="AD575364" i="2"/>
  <c r="AD575365" i="2"/>
  <c r="AD575366" i="2"/>
  <c r="AD575367" i="2"/>
  <c r="AD575368" i="2"/>
  <c r="AD575369" i="2"/>
  <c r="AD575370" i="2"/>
  <c r="AD575371" i="2"/>
  <c r="AD575372" i="2"/>
  <c r="AD575373" i="2"/>
  <c r="AD575374" i="2"/>
  <c r="AD575375" i="2"/>
  <c r="AD575376" i="2"/>
  <c r="AD575377" i="2"/>
  <c r="AD575378" i="2"/>
  <c r="AD575379" i="2"/>
  <c r="AD575380" i="2"/>
  <c r="AD575381" i="2"/>
  <c r="AD575382" i="2"/>
  <c r="AD575383" i="2"/>
  <c r="AD575384" i="2"/>
  <c r="AD575385" i="2"/>
  <c r="AD575386" i="2"/>
  <c r="AD575387" i="2"/>
  <c r="AD575388" i="2"/>
  <c r="AD575389" i="2"/>
  <c r="AD575390" i="2"/>
  <c r="AD575391" i="2"/>
  <c r="AD575392" i="2"/>
  <c r="AD575393" i="2"/>
  <c r="AD575394" i="2"/>
  <c r="AD575395" i="2"/>
  <c r="AD575396" i="2"/>
  <c r="AD575397" i="2"/>
  <c r="AD575398" i="2"/>
  <c r="AD575399" i="2"/>
  <c r="AD575400" i="2"/>
  <c r="AD575401" i="2"/>
  <c r="AD575402" i="2"/>
  <c r="AD575403" i="2"/>
  <c r="AD575404" i="2"/>
  <c r="AD575405" i="2"/>
  <c r="AD575406" i="2"/>
  <c r="AD575407" i="2"/>
  <c r="AD575408" i="2"/>
  <c r="AD575409" i="2"/>
  <c r="AD575410" i="2"/>
  <c r="AD575411" i="2"/>
  <c r="AD575412" i="2"/>
  <c r="AD575413" i="2"/>
  <c r="AD575414" i="2"/>
  <c r="AD575415" i="2"/>
  <c r="AD575416" i="2"/>
  <c r="AD575417" i="2"/>
  <c r="AD575418" i="2"/>
  <c r="AD575419" i="2"/>
  <c r="AD575420" i="2"/>
  <c r="AD575421" i="2"/>
  <c r="AD575422" i="2"/>
  <c r="AD575423" i="2"/>
  <c r="AD575424" i="2"/>
  <c r="AD575425" i="2"/>
  <c r="AD575426" i="2"/>
  <c r="AD575427" i="2"/>
  <c r="AD575428" i="2"/>
  <c r="AD575429" i="2"/>
  <c r="AD575430" i="2"/>
  <c r="AD575431" i="2"/>
  <c r="AD575432" i="2"/>
  <c r="AD575433" i="2"/>
  <c r="AD575434" i="2"/>
  <c r="AD575435" i="2"/>
  <c r="AD575436" i="2"/>
  <c r="AD575437" i="2"/>
  <c r="AD575438" i="2"/>
  <c r="AD575439" i="2"/>
  <c r="AD575440" i="2"/>
  <c r="AD575441" i="2"/>
  <c r="AD575442" i="2"/>
  <c r="AD575443" i="2"/>
  <c r="AD575444" i="2"/>
  <c r="AD575445" i="2"/>
  <c r="AD575446" i="2"/>
  <c r="AD575447" i="2"/>
  <c r="AD575448" i="2"/>
  <c r="AD575449" i="2"/>
  <c r="AD575450" i="2"/>
  <c r="AD575451" i="2"/>
  <c r="AD575452" i="2"/>
  <c r="AD575453" i="2"/>
  <c r="AD575454" i="2"/>
  <c r="AD575455" i="2"/>
  <c r="AD575456" i="2"/>
  <c r="AD575457" i="2"/>
  <c r="AD575458" i="2"/>
  <c r="AD575459" i="2"/>
  <c r="AD575460" i="2"/>
  <c r="AD575461" i="2"/>
  <c r="AD575462" i="2"/>
  <c r="AD575463" i="2"/>
  <c r="AD575464" i="2"/>
  <c r="AD575465" i="2"/>
  <c r="AD575466" i="2"/>
  <c r="AD575467" i="2"/>
  <c r="AD575468" i="2"/>
  <c r="AD575469" i="2"/>
  <c r="AD575470" i="2"/>
  <c r="AD575471" i="2"/>
  <c r="AD575472" i="2"/>
  <c r="AD575473" i="2"/>
  <c r="AD575474" i="2"/>
  <c r="AD575475" i="2"/>
  <c r="AD575476" i="2"/>
  <c r="AD575477" i="2"/>
  <c r="AD575478" i="2"/>
  <c r="AD575479" i="2"/>
  <c r="AD575480" i="2"/>
  <c r="AD575481" i="2"/>
  <c r="AD575482" i="2"/>
  <c r="AD575483" i="2"/>
  <c r="AD575484" i="2"/>
  <c r="AD575485" i="2"/>
  <c r="AD575486" i="2"/>
  <c r="AD575487" i="2"/>
  <c r="AD575488" i="2"/>
  <c r="AD575489" i="2"/>
  <c r="AD575490" i="2"/>
  <c r="AD575491" i="2"/>
  <c r="AD575492" i="2"/>
  <c r="AD575493" i="2"/>
  <c r="AD575494" i="2"/>
  <c r="AD575495" i="2"/>
  <c r="AD575496" i="2"/>
  <c r="AD575497" i="2"/>
  <c r="AD575498" i="2"/>
  <c r="AD575499" i="2"/>
  <c r="AD575500" i="2"/>
  <c r="AD575501" i="2"/>
  <c r="AD575502" i="2"/>
  <c r="AD575503" i="2"/>
  <c r="AD575504" i="2"/>
  <c r="AD575505" i="2"/>
  <c r="AD575506" i="2"/>
  <c r="AD575507" i="2"/>
  <c r="AD575508" i="2"/>
  <c r="AD575509" i="2"/>
  <c r="AD575510" i="2"/>
  <c r="AD575511" i="2"/>
  <c r="AD575512" i="2"/>
  <c r="AD575513" i="2"/>
  <c r="AD575514" i="2"/>
  <c r="AD575515" i="2"/>
  <c r="AD575516" i="2"/>
  <c r="AD575517" i="2"/>
  <c r="AD575518" i="2"/>
  <c r="AD575519" i="2"/>
  <c r="AD575520" i="2"/>
  <c r="AD575521" i="2"/>
  <c r="AD575522" i="2"/>
  <c r="AD575523" i="2"/>
  <c r="AD575524" i="2"/>
  <c r="AD575525" i="2"/>
  <c r="AD575526" i="2"/>
  <c r="AD575527" i="2"/>
  <c r="AD575528" i="2"/>
  <c r="AD575529" i="2"/>
  <c r="AD575530" i="2"/>
  <c r="AD575531" i="2"/>
  <c r="AD575532" i="2"/>
  <c r="AD575533" i="2"/>
  <c r="AD575534" i="2"/>
  <c r="AD575535" i="2"/>
  <c r="AD575536" i="2"/>
  <c r="AD575537" i="2"/>
  <c r="AD575538" i="2"/>
  <c r="AD575539" i="2"/>
  <c r="AD575540" i="2"/>
  <c r="AD575541" i="2"/>
  <c r="AD575542" i="2"/>
  <c r="AD575543" i="2"/>
  <c r="AD575544" i="2"/>
  <c r="AD575545" i="2"/>
  <c r="AD575546" i="2"/>
  <c r="AD575547" i="2"/>
  <c r="AD575548" i="2"/>
  <c r="AD575549" i="2"/>
  <c r="AD575550" i="2"/>
  <c r="AD575551" i="2"/>
  <c r="AD575552" i="2"/>
  <c r="AD575553" i="2"/>
  <c r="AD575554" i="2"/>
  <c r="AD575555" i="2"/>
  <c r="AD575556" i="2"/>
  <c r="AD575557" i="2"/>
  <c r="AD575558" i="2"/>
  <c r="AD575559" i="2"/>
  <c r="AD575560" i="2"/>
  <c r="AD575561" i="2"/>
  <c r="AD575562" i="2"/>
  <c r="AD575563" i="2"/>
  <c r="AD575564" i="2"/>
  <c r="AD575565" i="2"/>
  <c r="AD575566" i="2"/>
  <c r="AD575567" i="2"/>
  <c r="AD575568" i="2"/>
  <c r="AD575569" i="2"/>
  <c r="AD575570" i="2"/>
  <c r="AD575571" i="2"/>
  <c r="AD575572" i="2"/>
  <c r="AD575573" i="2"/>
  <c r="AD575574" i="2"/>
  <c r="AD575575" i="2"/>
  <c r="AD575576" i="2"/>
  <c r="AD575577" i="2"/>
  <c r="AD575578" i="2"/>
  <c r="AD575579" i="2"/>
  <c r="AD575580" i="2"/>
  <c r="AD575581" i="2"/>
  <c r="AD575582" i="2"/>
  <c r="AD575583" i="2"/>
  <c r="AD575584" i="2"/>
  <c r="AD575585" i="2"/>
  <c r="AD575586" i="2"/>
  <c r="AD575587" i="2"/>
  <c r="AD575588" i="2"/>
  <c r="AD575589" i="2"/>
  <c r="AD575590" i="2"/>
  <c r="AD575591" i="2"/>
  <c r="AD575592" i="2"/>
  <c r="AD575593" i="2"/>
  <c r="AD575594" i="2"/>
  <c r="AD575595" i="2"/>
  <c r="AD575596" i="2"/>
  <c r="AD575597" i="2"/>
  <c r="AD575598" i="2"/>
  <c r="AD575599" i="2"/>
  <c r="AD575600" i="2"/>
  <c r="AD575601" i="2"/>
  <c r="AD575602" i="2"/>
  <c r="AD575603" i="2"/>
  <c r="AD575604" i="2"/>
  <c r="AD575605" i="2"/>
  <c r="AD575606" i="2"/>
  <c r="AD575607" i="2"/>
  <c r="AD575608" i="2"/>
  <c r="AD575609" i="2"/>
  <c r="AD575610" i="2"/>
  <c r="AD575611" i="2"/>
  <c r="AD575612" i="2"/>
  <c r="AD575613" i="2"/>
  <c r="AD575614" i="2"/>
  <c r="AD575615" i="2"/>
  <c r="AD575616" i="2"/>
  <c r="AD575617" i="2"/>
  <c r="AD575618" i="2"/>
  <c r="AD575619" i="2"/>
  <c r="AD575620" i="2"/>
  <c r="AD575621" i="2"/>
  <c r="AD575622" i="2"/>
  <c r="AD575623" i="2"/>
  <c r="AD575624" i="2"/>
  <c r="AD575625" i="2"/>
  <c r="AD575626" i="2"/>
  <c r="AD575627" i="2"/>
  <c r="AD575628" i="2"/>
  <c r="AD575629" i="2"/>
  <c r="AD575630" i="2"/>
  <c r="AD575631" i="2"/>
  <c r="AD575632" i="2"/>
  <c r="AD575633" i="2"/>
  <c r="AD575634" i="2"/>
  <c r="AD575635" i="2"/>
  <c r="AD575636" i="2"/>
  <c r="AD575637" i="2"/>
  <c r="AD575638" i="2"/>
  <c r="AD575639" i="2"/>
  <c r="AD575640" i="2"/>
  <c r="AD575641" i="2"/>
  <c r="AD575642" i="2"/>
  <c r="AD575643" i="2"/>
  <c r="AD575644" i="2"/>
  <c r="AD575645" i="2"/>
  <c r="AD575646" i="2"/>
  <c r="AD575647" i="2"/>
  <c r="AD575648" i="2"/>
  <c r="AD575649" i="2"/>
  <c r="AD575650" i="2"/>
  <c r="AD575651" i="2"/>
  <c r="AD575652" i="2"/>
  <c r="AD575653" i="2"/>
  <c r="AD575654" i="2"/>
  <c r="AD575655" i="2"/>
  <c r="AD575656" i="2"/>
  <c r="AD575657" i="2"/>
  <c r="AD575658" i="2"/>
  <c r="AD575659" i="2"/>
  <c r="AD575660" i="2"/>
  <c r="AD575661" i="2"/>
  <c r="AD575662" i="2"/>
  <c r="AD575663" i="2"/>
  <c r="AD575664" i="2"/>
  <c r="AD575665" i="2"/>
  <c r="AD575666" i="2"/>
  <c r="AD575667" i="2"/>
  <c r="AD575668" i="2"/>
  <c r="AD575669" i="2"/>
  <c r="AD575670" i="2"/>
  <c r="AD575671" i="2"/>
  <c r="AD575672" i="2"/>
  <c r="AD575673" i="2"/>
  <c r="AD575674" i="2"/>
  <c r="AD575675" i="2"/>
  <c r="AD575676" i="2"/>
  <c r="AD575677" i="2"/>
  <c r="AD575678" i="2"/>
  <c r="AD575679" i="2"/>
  <c r="AD575680" i="2"/>
  <c r="AD575681" i="2"/>
  <c r="AD575682" i="2"/>
  <c r="AD575683" i="2"/>
  <c r="AD575684" i="2"/>
  <c r="AD575685" i="2"/>
  <c r="AD575686" i="2"/>
  <c r="AD575687" i="2"/>
  <c r="AD575688" i="2"/>
  <c r="AD575689" i="2"/>
  <c r="AD575690" i="2"/>
  <c r="AD575691" i="2"/>
  <c r="AD575692" i="2"/>
  <c r="AD575693" i="2"/>
  <c r="AD575694" i="2"/>
  <c r="AD575695" i="2"/>
  <c r="AD575696" i="2"/>
  <c r="AD575697" i="2"/>
  <c r="AD575698" i="2"/>
  <c r="AD575699" i="2"/>
  <c r="AD575700" i="2"/>
  <c r="AD575701" i="2"/>
  <c r="AD575702" i="2"/>
  <c r="AD575703" i="2"/>
  <c r="AD575704" i="2"/>
  <c r="AD575705" i="2"/>
  <c r="AD575706" i="2"/>
  <c r="AD575707" i="2"/>
  <c r="AD575708" i="2"/>
  <c r="AD575709" i="2"/>
  <c r="AD575710" i="2"/>
  <c r="AD575711" i="2"/>
  <c r="AD575712" i="2"/>
  <c r="AD575713" i="2"/>
  <c r="AD575714" i="2"/>
  <c r="AD575715" i="2"/>
  <c r="AD575716" i="2"/>
  <c r="AD575717" i="2"/>
  <c r="AD575718" i="2"/>
  <c r="AD575719" i="2"/>
  <c r="AD575720" i="2"/>
  <c r="AD575721" i="2"/>
  <c r="AD575722" i="2"/>
  <c r="AD575723" i="2"/>
  <c r="AD575724" i="2"/>
  <c r="AD575725" i="2"/>
  <c r="AD575726" i="2"/>
  <c r="AD575727" i="2"/>
  <c r="AD575728" i="2"/>
  <c r="AD575729" i="2"/>
  <c r="AD575730" i="2"/>
  <c r="AD575731" i="2"/>
  <c r="AD575732" i="2"/>
  <c r="AD575733" i="2"/>
  <c r="AD575734" i="2"/>
  <c r="AD575735" i="2"/>
  <c r="AD575736" i="2"/>
  <c r="AD575737" i="2"/>
  <c r="AD575738" i="2"/>
  <c r="AD575739" i="2"/>
  <c r="AD575740" i="2"/>
  <c r="AD575741" i="2"/>
  <c r="AD575742" i="2"/>
  <c r="AD575743" i="2"/>
  <c r="AD575744" i="2"/>
  <c r="AD575745" i="2"/>
  <c r="AD575746" i="2"/>
  <c r="AD575747" i="2"/>
  <c r="AD575748" i="2"/>
  <c r="AD575749" i="2"/>
  <c r="AD575750" i="2"/>
  <c r="AD575751" i="2"/>
  <c r="AD575752" i="2"/>
  <c r="AD575753" i="2"/>
  <c r="AD575754" i="2"/>
  <c r="AD575755" i="2"/>
  <c r="AD575756" i="2"/>
  <c r="AD575757" i="2"/>
  <c r="AD575758" i="2"/>
  <c r="AD575759" i="2"/>
  <c r="AD575760" i="2"/>
  <c r="AD575761" i="2"/>
  <c r="AD575762" i="2"/>
  <c r="AD575763" i="2"/>
  <c r="AD575764" i="2"/>
  <c r="AD575765" i="2"/>
  <c r="AD575766" i="2"/>
  <c r="AD575767" i="2"/>
  <c r="AD575768" i="2"/>
  <c r="AD575769" i="2"/>
  <c r="AD575770" i="2"/>
  <c r="AD575771" i="2"/>
  <c r="AD575772" i="2"/>
  <c r="AD575773" i="2"/>
  <c r="AD575774" i="2"/>
  <c r="AD575775" i="2"/>
  <c r="AD575776" i="2"/>
  <c r="AD575777" i="2"/>
  <c r="AD575778" i="2"/>
  <c r="AD575779" i="2"/>
  <c r="AD575780" i="2"/>
  <c r="AD575781" i="2"/>
  <c r="AD575782" i="2"/>
  <c r="AD575783" i="2"/>
  <c r="AD575784" i="2"/>
  <c r="AD575785" i="2"/>
  <c r="AD575786" i="2"/>
  <c r="AD575787" i="2"/>
  <c r="AD575788" i="2"/>
  <c r="AD575789" i="2"/>
  <c r="AD575790" i="2"/>
  <c r="AD575791" i="2"/>
  <c r="AD575792" i="2"/>
  <c r="AD575793" i="2"/>
  <c r="AD575794" i="2"/>
  <c r="AD575795" i="2"/>
  <c r="AD575796" i="2"/>
  <c r="AD575797" i="2"/>
  <c r="AD575798" i="2"/>
  <c r="AD575799" i="2"/>
  <c r="AD575800" i="2"/>
  <c r="AD575801" i="2"/>
  <c r="AD575802" i="2"/>
  <c r="AD575803" i="2"/>
  <c r="AD575804" i="2"/>
  <c r="AD575805" i="2"/>
  <c r="AD575806" i="2"/>
  <c r="AD575807" i="2"/>
  <c r="AD575808" i="2"/>
  <c r="AD575809" i="2"/>
  <c r="AD575810" i="2"/>
  <c r="AD575811" i="2"/>
  <c r="AD575812" i="2"/>
  <c r="AD575813" i="2"/>
  <c r="AD575814" i="2"/>
  <c r="AD575815" i="2"/>
  <c r="AD575816" i="2"/>
  <c r="AD575817" i="2"/>
  <c r="AD575818" i="2"/>
  <c r="AD575819" i="2"/>
  <c r="AD575820" i="2"/>
  <c r="AD575821" i="2"/>
  <c r="AD575822" i="2"/>
  <c r="AD575823" i="2"/>
  <c r="AD575824" i="2"/>
  <c r="AD575825" i="2"/>
  <c r="AD575826" i="2"/>
  <c r="AD575827" i="2"/>
  <c r="AD575828" i="2"/>
  <c r="AD575829" i="2"/>
  <c r="AD575830" i="2"/>
  <c r="AD575831" i="2"/>
  <c r="AD575832" i="2"/>
  <c r="AD575833" i="2"/>
  <c r="AD575834" i="2"/>
  <c r="AD575835" i="2"/>
  <c r="AD575836" i="2"/>
  <c r="AD575837" i="2"/>
  <c r="AD575838" i="2"/>
  <c r="AD575839" i="2"/>
  <c r="AD575840" i="2"/>
  <c r="AD575841" i="2"/>
  <c r="AD575842" i="2"/>
  <c r="AD575843" i="2"/>
  <c r="AD575844" i="2"/>
  <c r="AD575845" i="2"/>
  <c r="AD575846" i="2"/>
  <c r="AD575847" i="2"/>
  <c r="AD575848" i="2"/>
  <c r="AD575849" i="2"/>
  <c r="AD575850" i="2"/>
  <c r="AD575851" i="2"/>
  <c r="AD575852" i="2"/>
  <c r="AD575853" i="2"/>
  <c r="AD575854" i="2"/>
  <c r="AD575855" i="2"/>
  <c r="AD575856" i="2"/>
  <c r="AD575857" i="2"/>
  <c r="AD575858" i="2"/>
  <c r="AD575859" i="2"/>
  <c r="AD575860" i="2"/>
  <c r="AD575861" i="2"/>
  <c r="AD575862" i="2"/>
  <c r="AD575863" i="2"/>
  <c r="AD575864" i="2"/>
  <c r="AD575865" i="2"/>
  <c r="AD575866" i="2"/>
  <c r="AD575867" i="2"/>
  <c r="AD575868" i="2"/>
  <c r="AD575869" i="2"/>
  <c r="AD575870" i="2"/>
  <c r="AD575871" i="2"/>
  <c r="AD575872" i="2"/>
  <c r="AD575873" i="2"/>
  <c r="AD575874" i="2"/>
  <c r="AD575875" i="2"/>
  <c r="AD575876" i="2"/>
  <c r="AD575877" i="2"/>
  <c r="AD575878" i="2"/>
  <c r="AD575879" i="2"/>
  <c r="AD575880" i="2"/>
  <c r="AD575881" i="2"/>
  <c r="AD575882" i="2"/>
  <c r="AD575883" i="2"/>
  <c r="AD575884" i="2"/>
  <c r="AD575885" i="2"/>
  <c r="AD575886" i="2"/>
  <c r="AD575887" i="2"/>
  <c r="AD575888" i="2"/>
  <c r="AD575889" i="2"/>
  <c r="AD575890" i="2"/>
  <c r="AD575891" i="2"/>
  <c r="AD575892" i="2"/>
  <c r="AD575893" i="2"/>
  <c r="AD575894" i="2"/>
  <c r="AD575895" i="2"/>
  <c r="AD575896" i="2"/>
  <c r="AD575897" i="2"/>
  <c r="AD575898" i="2"/>
  <c r="AD575899" i="2"/>
  <c r="AD575900" i="2"/>
  <c r="AD575901" i="2"/>
  <c r="AD575902" i="2"/>
  <c r="AD575903" i="2"/>
  <c r="AD575904" i="2"/>
  <c r="AD575905" i="2"/>
  <c r="AD575906" i="2"/>
  <c r="AD575907" i="2"/>
  <c r="AD575908" i="2"/>
  <c r="AD575909" i="2"/>
  <c r="AD575910" i="2"/>
  <c r="AD575911" i="2"/>
  <c r="AD575912" i="2"/>
  <c r="AD575913" i="2"/>
  <c r="AD575914" i="2"/>
  <c r="AD575915" i="2"/>
  <c r="AD575916" i="2"/>
  <c r="AD575917" i="2"/>
  <c r="AD575918" i="2"/>
  <c r="AD575919" i="2"/>
  <c r="AD575920" i="2"/>
  <c r="AD575921" i="2"/>
  <c r="AD575922" i="2"/>
  <c r="AD575923" i="2"/>
  <c r="AD575924" i="2"/>
  <c r="AD575925" i="2"/>
  <c r="AD575926" i="2"/>
  <c r="AD575927" i="2"/>
  <c r="AD575928" i="2"/>
  <c r="AD575929" i="2"/>
  <c r="AD575930" i="2"/>
  <c r="AD575931" i="2"/>
  <c r="AD575932" i="2"/>
  <c r="AD575933" i="2"/>
  <c r="AD575934" i="2"/>
  <c r="AD575935" i="2"/>
  <c r="AD575936" i="2"/>
  <c r="AD575937" i="2"/>
  <c r="AD575938" i="2"/>
  <c r="AD575939" i="2"/>
  <c r="AD575940" i="2"/>
  <c r="AD575941" i="2"/>
  <c r="AD575942" i="2"/>
  <c r="AD575943" i="2"/>
  <c r="AD575944" i="2"/>
  <c r="AD575945" i="2"/>
  <c r="AD575946" i="2"/>
  <c r="AD575947" i="2"/>
  <c r="AD575948" i="2"/>
  <c r="AD575949" i="2"/>
  <c r="AD575950" i="2"/>
  <c r="AD575951" i="2"/>
  <c r="AD575952" i="2"/>
  <c r="AD575953" i="2"/>
  <c r="AD575954" i="2"/>
  <c r="AD575955" i="2"/>
  <c r="AD575956" i="2"/>
  <c r="AD575957" i="2"/>
  <c r="AD575958" i="2"/>
  <c r="AD575959" i="2"/>
  <c r="AD575960" i="2"/>
  <c r="AD575961" i="2"/>
  <c r="AD575962" i="2"/>
  <c r="AD575963" i="2"/>
  <c r="AD575964" i="2"/>
  <c r="AD575965" i="2"/>
  <c r="AD575966" i="2"/>
  <c r="AD575967" i="2"/>
  <c r="AD575968" i="2"/>
  <c r="AD575969" i="2"/>
  <c r="AD575970" i="2"/>
  <c r="AD575971" i="2"/>
  <c r="AD575972" i="2"/>
  <c r="AD575973" i="2"/>
  <c r="AD575974" i="2"/>
  <c r="AD575975" i="2"/>
  <c r="AD575976" i="2"/>
  <c r="AD575977" i="2"/>
  <c r="AD575978" i="2"/>
  <c r="AD575979" i="2"/>
  <c r="AD575980" i="2"/>
  <c r="AD575981" i="2"/>
  <c r="AD575982" i="2"/>
  <c r="AD575983" i="2"/>
  <c r="AD575984" i="2"/>
  <c r="AD575985" i="2"/>
  <c r="AD575986" i="2"/>
  <c r="AD575987" i="2"/>
  <c r="AD575988" i="2"/>
  <c r="AD575989" i="2"/>
  <c r="AD575990" i="2"/>
  <c r="AD575991" i="2"/>
  <c r="AD575992" i="2"/>
  <c r="AD575993" i="2"/>
  <c r="AD575994" i="2"/>
  <c r="AD575995" i="2"/>
  <c r="AD575996" i="2"/>
  <c r="AD575997" i="2"/>
  <c r="AD575998" i="2"/>
  <c r="AD575999" i="2"/>
  <c r="AD576000" i="2"/>
  <c r="AD576001" i="2"/>
  <c r="AD576002" i="2"/>
  <c r="AD576003" i="2"/>
  <c r="AD576004" i="2"/>
  <c r="AD576005" i="2"/>
  <c r="AD576006" i="2"/>
  <c r="AD576007" i="2"/>
  <c r="AD576008" i="2"/>
  <c r="AD576009" i="2"/>
  <c r="AD576010" i="2"/>
  <c r="AD576011" i="2"/>
  <c r="AD576012" i="2"/>
  <c r="AD576013" i="2"/>
  <c r="AD576014" i="2"/>
  <c r="AD576015" i="2"/>
  <c r="AD576016" i="2"/>
  <c r="AD576017" i="2"/>
  <c r="AD576018" i="2"/>
  <c r="AD576019" i="2"/>
  <c r="AD576020" i="2"/>
  <c r="AD576021" i="2"/>
  <c r="AD576022" i="2"/>
  <c r="AD576023" i="2"/>
  <c r="AD576024" i="2"/>
  <c r="AD576025" i="2"/>
  <c r="AD576026" i="2"/>
  <c r="AD576027" i="2"/>
  <c r="AD576028" i="2"/>
  <c r="AD576029" i="2"/>
  <c r="AD576030" i="2"/>
  <c r="AD576031" i="2"/>
  <c r="AD576032" i="2"/>
  <c r="AD576033" i="2"/>
  <c r="AD576034" i="2"/>
  <c r="AD576035" i="2"/>
  <c r="AD576036" i="2"/>
  <c r="AD576037" i="2"/>
  <c r="AD576038" i="2"/>
  <c r="AD576039" i="2"/>
  <c r="AD576040" i="2"/>
  <c r="AD576041" i="2"/>
  <c r="AD576042" i="2"/>
  <c r="AD576043" i="2"/>
  <c r="AD576044" i="2"/>
  <c r="AD576045" i="2"/>
  <c r="AD576046" i="2"/>
  <c r="AD576047" i="2"/>
  <c r="AD576048" i="2"/>
  <c r="AD576049" i="2"/>
  <c r="AD576050" i="2"/>
  <c r="AD576051" i="2"/>
  <c r="AD576052" i="2"/>
  <c r="AD576053" i="2"/>
  <c r="AD576054" i="2"/>
  <c r="AD576055" i="2"/>
  <c r="AD576056" i="2"/>
  <c r="AD576057" i="2"/>
  <c r="AD576058" i="2"/>
  <c r="AD576059" i="2"/>
  <c r="AD576060" i="2"/>
  <c r="AD576061" i="2"/>
  <c r="AD576062" i="2"/>
  <c r="AD576063" i="2"/>
  <c r="AD576064" i="2"/>
  <c r="AD576065" i="2"/>
  <c r="AD576066" i="2"/>
  <c r="AD576067" i="2"/>
  <c r="AD576068" i="2"/>
  <c r="AD576069" i="2"/>
  <c r="AD576070" i="2"/>
  <c r="AD576071" i="2"/>
  <c r="AD576072" i="2"/>
  <c r="AD576073" i="2"/>
  <c r="AD576074" i="2"/>
  <c r="AD576075" i="2"/>
  <c r="AD576076" i="2"/>
  <c r="AD576077" i="2"/>
  <c r="AD576078" i="2"/>
  <c r="AD576079" i="2"/>
  <c r="AD576080" i="2"/>
  <c r="AD576081" i="2"/>
  <c r="AD576082" i="2"/>
  <c r="AD576083" i="2"/>
  <c r="AD576084" i="2"/>
  <c r="AD576085" i="2"/>
  <c r="AD576086" i="2"/>
  <c r="AD576087" i="2"/>
  <c r="AD576088" i="2"/>
  <c r="AD576089" i="2"/>
  <c r="AD576090" i="2"/>
  <c r="AD576091" i="2"/>
  <c r="AD576092" i="2"/>
  <c r="AD576093" i="2"/>
  <c r="AD576094" i="2"/>
  <c r="AD576095" i="2"/>
  <c r="AD576096" i="2"/>
  <c r="AD576097" i="2"/>
  <c r="AD576098" i="2"/>
  <c r="AD576099" i="2"/>
  <c r="AD576100" i="2"/>
  <c r="AD576101" i="2"/>
  <c r="AD576102" i="2"/>
  <c r="AD576103" i="2"/>
  <c r="AD576104" i="2"/>
  <c r="AD576105" i="2"/>
  <c r="AD576106" i="2"/>
  <c r="AD576107" i="2"/>
  <c r="AD576108" i="2"/>
  <c r="AD576109" i="2"/>
  <c r="AD576110" i="2"/>
  <c r="AD576111" i="2"/>
  <c r="AD576112" i="2"/>
  <c r="AD576113" i="2"/>
  <c r="AD576114" i="2"/>
  <c r="AD576115" i="2"/>
  <c r="AD576116" i="2"/>
  <c r="AD576117" i="2"/>
  <c r="AD576118" i="2"/>
  <c r="AD576119" i="2"/>
  <c r="AD576120" i="2"/>
  <c r="AD576121" i="2"/>
  <c r="AD576122" i="2"/>
  <c r="AD576123" i="2"/>
  <c r="AD576124" i="2"/>
  <c r="AD576125" i="2"/>
  <c r="AD576126" i="2"/>
  <c r="AD576127" i="2"/>
  <c r="AD576128" i="2"/>
  <c r="AD576129" i="2"/>
  <c r="AD576130" i="2"/>
  <c r="AD576131" i="2"/>
  <c r="AD576132" i="2"/>
  <c r="AD576133" i="2"/>
  <c r="AD576134" i="2"/>
  <c r="AD576135" i="2"/>
  <c r="AD576136" i="2"/>
  <c r="AD576137" i="2"/>
  <c r="AD576138" i="2"/>
  <c r="AD576139" i="2"/>
  <c r="AD576140" i="2"/>
  <c r="AD576141" i="2"/>
  <c r="AD576142" i="2"/>
  <c r="AD576143" i="2"/>
  <c r="AD576144" i="2"/>
  <c r="AD576145" i="2"/>
  <c r="AD576146" i="2"/>
  <c r="AD576147" i="2"/>
  <c r="AD576148" i="2"/>
  <c r="AD576149" i="2"/>
  <c r="AD576150" i="2"/>
  <c r="AD576151" i="2"/>
  <c r="AD576152" i="2"/>
  <c r="AD576153" i="2"/>
  <c r="AD576154" i="2"/>
  <c r="AD576155" i="2"/>
  <c r="AD576156" i="2"/>
  <c r="AD576157" i="2"/>
  <c r="AD576158" i="2"/>
  <c r="AD576159" i="2"/>
  <c r="AD576160" i="2"/>
  <c r="AD576161" i="2"/>
  <c r="AD576162" i="2"/>
  <c r="AD576163" i="2"/>
  <c r="AD576164" i="2"/>
  <c r="AD576165" i="2"/>
  <c r="AD576166" i="2"/>
  <c r="AD576167" i="2"/>
  <c r="AD576168" i="2"/>
  <c r="AD576169" i="2"/>
  <c r="AD576170" i="2"/>
  <c r="AD576171" i="2"/>
  <c r="AD576172" i="2"/>
  <c r="AD576173" i="2"/>
  <c r="AD576174" i="2"/>
  <c r="AD576175" i="2"/>
  <c r="AD576176" i="2"/>
  <c r="AD576177" i="2"/>
  <c r="AD576178" i="2"/>
  <c r="AD576179" i="2"/>
  <c r="AD576180" i="2"/>
  <c r="AD576181" i="2"/>
  <c r="AD576182" i="2"/>
  <c r="AD576183" i="2"/>
  <c r="AD576184" i="2"/>
  <c r="AD576185" i="2"/>
  <c r="AD576186" i="2"/>
  <c r="AD576187" i="2"/>
  <c r="AD576188" i="2"/>
  <c r="AD576189" i="2"/>
  <c r="AD576190" i="2"/>
  <c r="AD576191" i="2"/>
  <c r="AD576192" i="2"/>
  <c r="AD576193" i="2"/>
  <c r="AD576194" i="2"/>
  <c r="AD576195" i="2"/>
  <c r="AD576196" i="2"/>
  <c r="AD576197" i="2"/>
  <c r="AD576198" i="2"/>
  <c r="AD576199" i="2"/>
  <c r="AD576200" i="2"/>
  <c r="AD576201" i="2"/>
  <c r="AD576202" i="2"/>
  <c r="AD576203" i="2"/>
  <c r="AD576204" i="2"/>
  <c r="AD576205" i="2"/>
  <c r="AD576206" i="2"/>
  <c r="AD576207" i="2"/>
  <c r="AD576208" i="2"/>
  <c r="AD576209" i="2"/>
  <c r="AD576210" i="2"/>
  <c r="AD576211" i="2"/>
  <c r="AD576212" i="2"/>
  <c r="AD576213" i="2"/>
  <c r="AD576214" i="2"/>
  <c r="AD576215" i="2"/>
  <c r="AD576216" i="2"/>
  <c r="AD576217" i="2"/>
  <c r="AD576218" i="2"/>
  <c r="AD576219" i="2"/>
  <c r="AD576220" i="2"/>
  <c r="AD576221" i="2"/>
  <c r="AD576222" i="2"/>
  <c r="AD576223" i="2"/>
  <c r="AD576224" i="2"/>
  <c r="AD576225" i="2"/>
  <c r="AD576226" i="2"/>
  <c r="AD576227" i="2"/>
  <c r="AD576228" i="2"/>
  <c r="AD576229" i="2"/>
  <c r="AD576230" i="2"/>
  <c r="AD576231" i="2"/>
  <c r="AD576232" i="2"/>
  <c r="AD576233" i="2"/>
  <c r="AD576234" i="2"/>
  <c r="AD576235" i="2"/>
  <c r="AD576236" i="2"/>
  <c r="AD576237" i="2"/>
  <c r="AD576238" i="2"/>
  <c r="AD576239" i="2"/>
  <c r="AD576240" i="2"/>
  <c r="AD576241" i="2"/>
  <c r="AD576242" i="2"/>
  <c r="AD576243" i="2"/>
  <c r="AD576244" i="2"/>
  <c r="AD576245" i="2"/>
  <c r="AD576246" i="2"/>
  <c r="AD576247" i="2"/>
  <c r="AD576248" i="2"/>
  <c r="AD576249" i="2"/>
  <c r="AD576250" i="2"/>
  <c r="AD576251" i="2"/>
  <c r="AD576252" i="2"/>
  <c r="AD576253" i="2"/>
  <c r="AD576254" i="2"/>
  <c r="AD576255" i="2"/>
  <c r="AD576256" i="2"/>
  <c r="AD576257" i="2"/>
  <c r="AD576258" i="2"/>
  <c r="AD576259" i="2"/>
  <c r="AD576260" i="2"/>
  <c r="AD576261" i="2"/>
  <c r="AD576262" i="2"/>
  <c r="AD576263" i="2"/>
  <c r="AD576264" i="2"/>
  <c r="AD576265" i="2"/>
  <c r="AD576266" i="2"/>
  <c r="AD576267" i="2"/>
  <c r="AD576268" i="2"/>
  <c r="AD576269" i="2"/>
  <c r="AD576270" i="2"/>
  <c r="AD576271" i="2"/>
  <c r="AD576272" i="2"/>
  <c r="AD576273" i="2"/>
  <c r="AD576274" i="2"/>
  <c r="AD576275" i="2"/>
  <c r="AD576276" i="2"/>
  <c r="AD576277" i="2"/>
  <c r="AD576278" i="2"/>
  <c r="AD576279" i="2"/>
  <c r="AD576280" i="2"/>
  <c r="AD576281" i="2"/>
  <c r="AD576282" i="2"/>
  <c r="AD576283" i="2"/>
  <c r="AD576284" i="2"/>
  <c r="AD576285" i="2"/>
  <c r="AD576286" i="2"/>
  <c r="AD576287" i="2"/>
  <c r="AD576288" i="2"/>
  <c r="AD576289" i="2"/>
  <c r="AD576290" i="2"/>
  <c r="AD576291" i="2"/>
  <c r="AD576292" i="2"/>
  <c r="AD576293" i="2"/>
  <c r="AD576294" i="2"/>
  <c r="AD576295" i="2"/>
  <c r="AD576296" i="2"/>
  <c r="AD576297" i="2"/>
  <c r="AD576298" i="2"/>
  <c r="AD576299" i="2"/>
  <c r="AD576300" i="2"/>
  <c r="AD576301" i="2"/>
  <c r="AD576302" i="2"/>
  <c r="AD576303" i="2"/>
  <c r="AD576304" i="2"/>
  <c r="AD576305" i="2"/>
  <c r="AD576306" i="2"/>
  <c r="AD576307" i="2"/>
  <c r="AD576308" i="2"/>
  <c r="AD576309" i="2"/>
  <c r="AD576310" i="2"/>
  <c r="AD576311" i="2"/>
  <c r="AD576312" i="2"/>
  <c r="AD576313" i="2"/>
  <c r="AD576314" i="2"/>
  <c r="AD576315" i="2"/>
  <c r="AD576316" i="2"/>
  <c r="AD576317" i="2"/>
  <c r="AD576318" i="2"/>
  <c r="AD576319" i="2"/>
  <c r="AD576320" i="2"/>
  <c r="AD576321" i="2"/>
  <c r="AD576322" i="2"/>
  <c r="AD576323" i="2"/>
  <c r="AD576324" i="2"/>
  <c r="AD576325" i="2"/>
  <c r="AD576326" i="2"/>
  <c r="AD576327" i="2"/>
  <c r="AD576328" i="2"/>
  <c r="AD576329" i="2"/>
  <c r="AD576330" i="2"/>
  <c r="AD576331" i="2"/>
  <c r="AD576332" i="2"/>
  <c r="AD576333" i="2"/>
  <c r="AD576334" i="2"/>
  <c r="AD576335" i="2"/>
  <c r="AD576336" i="2"/>
  <c r="AD576337" i="2"/>
  <c r="AD576338" i="2"/>
  <c r="AD576339" i="2"/>
  <c r="AD576340" i="2"/>
  <c r="AD576341" i="2"/>
  <c r="AD576342" i="2"/>
  <c r="AD576343" i="2"/>
  <c r="AD576344" i="2"/>
  <c r="AD576345" i="2"/>
  <c r="AD576346" i="2"/>
  <c r="AD576347" i="2"/>
  <c r="AD576348" i="2"/>
  <c r="AD576349" i="2"/>
  <c r="AD576350" i="2"/>
  <c r="AD576351" i="2"/>
  <c r="AD576352" i="2"/>
  <c r="AD576353" i="2"/>
  <c r="AD576354" i="2"/>
  <c r="AD576355" i="2"/>
  <c r="AD576356" i="2"/>
  <c r="AD576357" i="2"/>
  <c r="AD576358" i="2"/>
  <c r="AD576359" i="2"/>
  <c r="AD576360" i="2"/>
  <c r="AD576361" i="2"/>
  <c r="AD576362" i="2"/>
  <c r="AD576363" i="2"/>
  <c r="AD576364" i="2"/>
  <c r="AD576365" i="2"/>
  <c r="AD576366" i="2"/>
  <c r="AD576367" i="2"/>
  <c r="AD576368" i="2"/>
  <c r="AD576369" i="2"/>
  <c r="AD576370" i="2"/>
  <c r="AD576371" i="2"/>
  <c r="AD576372" i="2"/>
  <c r="AD576373" i="2"/>
  <c r="AD576374" i="2"/>
  <c r="AD576375" i="2"/>
  <c r="AD576376" i="2"/>
  <c r="AD576377" i="2"/>
  <c r="AD576378" i="2"/>
  <c r="AD576379" i="2"/>
  <c r="AD576380" i="2"/>
  <c r="AD576381" i="2"/>
  <c r="AD576382" i="2"/>
  <c r="AD576383" i="2"/>
  <c r="AD576384" i="2"/>
  <c r="AD576385" i="2"/>
  <c r="AD576386" i="2"/>
  <c r="AD576387" i="2"/>
  <c r="AD576388" i="2"/>
  <c r="AD576389" i="2"/>
  <c r="AD576390" i="2"/>
  <c r="AD576391" i="2"/>
  <c r="AD576392" i="2"/>
  <c r="AD576393" i="2"/>
  <c r="AD576394" i="2"/>
  <c r="AD576395" i="2"/>
  <c r="AD576396" i="2"/>
  <c r="AD576397" i="2"/>
  <c r="AD576398" i="2"/>
  <c r="AD576399" i="2"/>
  <c r="AD576400" i="2"/>
  <c r="AD576401" i="2"/>
  <c r="AD576402" i="2"/>
  <c r="AD576403" i="2"/>
  <c r="AD576404" i="2"/>
  <c r="AD576405" i="2"/>
  <c r="AD576406" i="2"/>
  <c r="AD576407" i="2"/>
  <c r="AD576408" i="2"/>
  <c r="AD576409" i="2"/>
  <c r="AD576410" i="2"/>
  <c r="AD576411" i="2"/>
  <c r="AD576412" i="2"/>
  <c r="AD576413" i="2"/>
  <c r="AD576414" i="2"/>
  <c r="AD576415" i="2"/>
  <c r="AD576416" i="2"/>
  <c r="AD576417" i="2"/>
  <c r="AD576418" i="2"/>
  <c r="AD576419" i="2"/>
  <c r="AD576420" i="2"/>
  <c r="AD576421" i="2"/>
  <c r="AD576422" i="2"/>
  <c r="AD576423" i="2"/>
  <c r="AD576424" i="2"/>
  <c r="AD576425" i="2"/>
  <c r="AD576426" i="2"/>
  <c r="AD576427" i="2"/>
  <c r="AD576428" i="2"/>
  <c r="AD576429" i="2"/>
  <c r="AD576430" i="2"/>
  <c r="AD576431" i="2"/>
  <c r="AD576432" i="2"/>
  <c r="AD576433" i="2"/>
  <c r="AD576434" i="2"/>
  <c r="AD576435" i="2"/>
  <c r="AD576436" i="2"/>
  <c r="AD576437" i="2"/>
  <c r="AD576438" i="2"/>
  <c r="AD576439" i="2"/>
  <c r="AD576440" i="2"/>
  <c r="AD576441" i="2"/>
  <c r="AD576442" i="2"/>
  <c r="AD576443" i="2"/>
  <c r="AD576444" i="2"/>
  <c r="AD576445" i="2"/>
  <c r="AD576446" i="2"/>
  <c r="AD576447" i="2"/>
  <c r="AD576448" i="2"/>
  <c r="AD576449" i="2"/>
  <c r="AD576450" i="2"/>
  <c r="AD576451" i="2"/>
  <c r="AD576452" i="2"/>
  <c r="AD576453" i="2"/>
  <c r="AD576454" i="2"/>
  <c r="AD576455" i="2"/>
  <c r="AD576456" i="2"/>
  <c r="AD576457" i="2"/>
  <c r="AD576458" i="2"/>
  <c r="AD576459" i="2"/>
  <c r="AD576460" i="2"/>
  <c r="AD576461" i="2"/>
  <c r="AD576462" i="2"/>
  <c r="AD576463" i="2"/>
  <c r="AD576464" i="2"/>
  <c r="AD576465" i="2"/>
  <c r="AD576466" i="2"/>
  <c r="AD576467" i="2"/>
  <c r="AD576468" i="2"/>
  <c r="AD576469" i="2"/>
  <c r="AD576470" i="2"/>
  <c r="AD576471" i="2"/>
  <c r="AD576472" i="2"/>
  <c r="AD576473" i="2"/>
  <c r="AD576474" i="2"/>
  <c r="AD576475" i="2"/>
  <c r="AD576476" i="2"/>
  <c r="AD576477" i="2"/>
  <c r="AD576478" i="2"/>
  <c r="AD576479" i="2"/>
  <c r="AD576480" i="2"/>
  <c r="AD576481" i="2"/>
  <c r="AD576482" i="2"/>
  <c r="AD576483" i="2"/>
  <c r="AD576484" i="2"/>
  <c r="AD576485" i="2"/>
  <c r="AD576486" i="2"/>
  <c r="AD576487" i="2"/>
  <c r="AD576488" i="2"/>
  <c r="AD576489" i="2"/>
  <c r="AD576490" i="2"/>
  <c r="AD576491" i="2"/>
  <c r="AD576492" i="2"/>
  <c r="AD576493" i="2"/>
  <c r="AD576494" i="2"/>
  <c r="AD576495" i="2"/>
  <c r="AD576496" i="2"/>
  <c r="AD576497" i="2"/>
  <c r="AD576498" i="2"/>
  <c r="AD576499" i="2"/>
  <c r="AD576500" i="2"/>
  <c r="AD576501" i="2"/>
  <c r="AD576502" i="2"/>
  <c r="AD576503" i="2"/>
  <c r="AD576504" i="2"/>
  <c r="AD576505" i="2"/>
  <c r="AD576506" i="2"/>
  <c r="AD576507" i="2"/>
  <c r="AD576508" i="2"/>
  <c r="AD576509" i="2"/>
  <c r="AD576510" i="2"/>
  <c r="AD576511" i="2"/>
  <c r="AD576512" i="2"/>
  <c r="AD576513" i="2"/>
  <c r="AD576514" i="2"/>
  <c r="AD576515" i="2"/>
  <c r="AD576516" i="2"/>
  <c r="AD576517" i="2"/>
  <c r="AD576518" i="2"/>
  <c r="AD576519" i="2"/>
  <c r="AD576520" i="2"/>
  <c r="AD576521" i="2"/>
  <c r="AD576522" i="2"/>
  <c r="AD576523" i="2"/>
  <c r="AD576524" i="2"/>
  <c r="AD576525" i="2"/>
  <c r="AD576526" i="2"/>
  <c r="AD576527" i="2"/>
  <c r="AD576528" i="2"/>
  <c r="AD576529" i="2"/>
  <c r="AD576530" i="2"/>
  <c r="AD576531" i="2"/>
  <c r="AD576532" i="2"/>
  <c r="AD576533" i="2"/>
  <c r="AD576534" i="2"/>
  <c r="AD576535" i="2"/>
  <c r="AD576536" i="2"/>
  <c r="AD576537" i="2"/>
  <c r="AD576538" i="2"/>
  <c r="AD576539" i="2"/>
  <c r="AD576540" i="2"/>
  <c r="AD576541" i="2"/>
  <c r="AD576542" i="2"/>
  <c r="AD576543" i="2"/>
  <c r="AD576544" i="2"/>
  <c r="AD576545" i="2"/>
  <c r="AD576546" i="2"/>
  <c r="AD576547" i="2"/>
  <c r="AD576548" i="2"/>
  <c r="AD576549" i="2"/>
  <c r="AD576550" i="2"/>
  <c r="AD576551" i="2"/>
  <c r="AD576552" i="2"/>
  <c r="AD576553" i="2"/>
  <c r="AD576554" i="2"/>
  <c r="AD576555" i="2"/>
  <c r="AD576556" i="2"/>
  <c r="AD576557" i="2"/>
  <c r="AD576558" i="2"/>
  <c r="AD576559" i="2"/>
  <c r="AD576560" i="2"/>
  <c r="AD576561" i="2"/>
  <c r="AD576562" i="2"/>
  <c r="AD576563" i="2"/>
  <c r="AD576564" i="2"/>
  <c r="AD576565" i="2"/>
  <c r="AD576566" i="2"/>
  <c r="AD576567" i="2"/>
  <c r="AD576568" i="2"/>
  <c r="AD576569" i="2"/>
  <c r="AD576570" i="2"/>
  <c r="AD576571" i="2"/>
  <c r="AD576572" i="2"/>
  <c r="AD576573" i="2"/>
  <c r="AD576574" i="2"/>
  <c r="AD576575" i="2"/>
  <c r="AD576576" i="2"/>
  <c r="AD576577" i="2"/>
  <c r="AD576578" i="2"/>
  <c r="AD576579" i="2"/>
  <c r="AD576580" i="2"/>
  <c r="AD576581" i="2"/>
  <c r="AD576582" i="2"/>
  <c r="AD576583" i="2"/>
  <c r="AD576584" i="2"/>
  <c r="AD576585" i="2"/>
  <c r="AD576586" i="2"/>
  <c r="AD576587" i="2"/>
  <c r="AD576588" i="2"/>
  <c r="AD576589" i="2"/>
  <c r="AD576590" i="2"/>
  <c r="AD576591" i="2"/>
  <c r="AD576592" i="2"/>
  <c r="AD576593" i="2"/>
  <c r="AD576594" i="2"/>
  <c r="AD576595" i="2"/>
  <c r="AD576596" i="2"/>
  <c r="AD576597" i="2"/>
  <c r="AD576598" i="2"/>
  <c r="AD576599" i="2"/>
  <c r="AD576600" i="2"/>
  <c r="AD576601" i="2"/>
  <c r="AD576602" i="2"/>
  <c r="AD576603" i="2"/>
  <c r="AD576604" i="2"/>
  <c r="AD576605" i="2"/>
  <c r="AD576606" i="2"/>
  <c r="AD576607" i="2"/>
  <c r="AD576608" i="2"/>
  <c r="AD576609" i="2"/>
  <c r="AD576610" i="2"/>
  <c r="AD576611" i="2"/>
  <c r="AD576612" i="2"/>
  <c r="AD576613" i="2"/>
  <c r="AD576614" i="2"/>
  <c r="AD576615" i="2"/>
  <c r="AD576616" i="2"/>
  <c r="AD576617" i="2"/>
  <c r="AD576618" i="2"/>
  <c r="AD576619" i="2"/>
  <c r="AD576620" i="2"/>
  <c r="AD576621" i="2"/>
  <c r="AD576622" i="2"/>
  <c r="AD576623" i="2"/>
  <c r="AD576624" i="2"/>
  <c r="AD576625" i="2"/>
  <c r="AD576626" i="2"/>
  <c r="AD576627" i="2"/>
  <c r="AD576628" i="2"/>
  <c r="AD576629" i="2"/>
  <c r="AD576630" i="2"/>
  <c r="AD576631" i="2"/>
  <c r="AD576632" i="2"/>
  <c r="AD576633" i="2"/>
  <c r="AD576634" i="2"/>
  <c r="AD576635" i="2"/>
  <c r="AD576636" i="2"/>
  <c r="AD576637" i="2"/>
  <c r="AD576638" i="2"/>
  <c r="AD576639" i="2"/>
  <c r="AD576640" i="2"/>
  <c r="AD576641" i="2"/>
  <c r="AD576642" i="2"/>
  <c r="AD576643" i="2"/>
  <c r="AD576644" i="2"/>
  <c r="AD576645" i="2"/>
  <c r="AD576646" i="2"/>
  <c r="AD576647" i="2"/>
  <c r="AD576648" i="2"/>
  <c r="AD576649" i="2"/>
  <c r="AD576650" i="2"/>
  <c r="AD576651" i="2"/>
  <c r="AD576652" i="2"/>
  <c r="AD576653" i="2"/>
  <c r="AD576654" i="2"/>
  <c r="AD576655" i="2"/>
  <c r="AD576656" i="2"/>
  <c r="AD576657" i="2"/>
  <c r="AD576658" i="2"/>
  <c r="AD576659" i="2"/>
  <c r="AD576660" i="2"/>
  <c r="AD576661" i="2"/>
  <c r="AD576662" i="2"/>
  <c r="AD576663" i="2"/>
  <c r="AD576664" i="2"/>
  <c r="AD576665" i="2"/>
  <c r="AD576666" i="2"/>
  <c r="AD576667" i="2"/>
  <c r="AD576668" i="2"/>
  <c r="AD576669" i="2"/>
  <c r="AD576670" i="2"/>
  <c r="AD576671" i="2"/>
  <c r="AD576672" i="2"/>
  <c r="AD576673" i="2"/>
  <c r="AD576674" i="2"/>
  <c r="AD576675" i="2"/>
  <c r="AD576676" i="2"/>
  <c r="AD576677" i="2"/>
  <c r="AD576678" i="2"/>
  <c r="AD576679" i="2"/>
  <c r="AD576680" i="2"/>
  <c r="AD576681" i="2"/>
  <c r="AD576682" i="2"/>
  <c r="AD576683" i="2"/>
  <c r="AD576684" i="2"/>
  <c r="AD576685" i="2"/>
  <c r="AD576686" i="2"/>
  <c r="AD576687" i="2"/>
  <c r="AD576688" i="2"/>
  <c r="AD576689" i="2"/>
  <c r="AD576690" i="2"/>
  <c r="AD576691" i="2"/>
  <c r="AD576692" i="2"/>
  <c r="AD576693" i="2"/>
  <c r="AD576694" i="2"/>
  <c r="AD576695" i="2"/>
  <c r="AD576696" i="2"/>
  <c r="AD576697" i="2"/>
  <c r="AD576698" i="2"/>
  <c r="AD576699" i="2"/>
  <c r="AD576700" i="2"/>
  <c r="AD576701" i="2"/>
  <c r="AD576702" i="2"/>
  <c r="AD576703" i="2"/>
  <c r="AD576704" i="2"/>
  <c r="AD576705" i="2"/>
  <c r="AD576706" i="2"/>
  <c r="AD576707" i="2"/>
  <c r="AD576708" i="2"/>
  <c r="AD576709" i="2"/>
  <c r="AD576710" i="2"/>
  <c r="AD576711" i="2"/>
  <c r="AD576712" i="2"/>
  <c r="AD576713" i="2"/>
  <c r="AD576714" i="2"/>
  <c r="AD576715" i="2"/>
  <c r="AD576716" i="2"/>
  <c r="AD576717" i="2"/>
  <c r="AD576718" i="2"/>
  <c r="AD576719" i="2"/>
  <c r="AD576720" i="2"/>
  <c r="AD576721" i="2"/>
  <c r="AD576722" i="2"/>
  <c r="AD576723" i="2"/>
  <c r="AD576724" i="2"/>
  <c r="AD576725" i="2"/>
  <c r="AD576726" i="2"/>
  <c r="AD576727" i="2"/>
  <c r="AD576728" i="2"/>
  <c r="AD576729" i="2"/>
  <c r="AD576730" i="2"/>
  <c r="AD576731" i="2"/>
  <c r="AD576732" i="2"/>
  <c r="AD576733" i="2"/>
  <c r="AD576734" i="2"/>
  <c r="AD576735" i="2"/>
  <c r="AD576736" i="2"/>
  <c r="AD576737" i="2"/>
  <c r="AD576738" i="2"/>
  <c r="AD576739" i="2"/>
  <c r="AD576740" i="2"/>
  <c r="AD576741" i="2"/>
  <c r="AD576742" i="2"/>
  <c r="AD576743" i="2"/>
  <c r="AD576744" i="2"/>
  <c r="AD576745" i="2"/>
  <c r="AD576746" i="2"/>
  <c r="AD576747" i="2"/>
  <c r="AD576748" i="2"/>
  <c r="AD576749" i="2"/>
  <c r="AD576750" i="2"/>
  <c r="AD576751" i="2"/>
  <c r="AD576752" i="2"/>
  <c r="AD576753" i="2"/>
  <c r="AD576754" i="2"/>
  <c r="AD576755" i="2"/>
  <c r="AD576756" i="2"/>
  <c r="AD576757" i="2"/>
  <c r="AD576758" i="2"/>
  <c r="AD576759" i="2"/>
  <c r="AD576760" i="2"/>
  <c r="AD576761" i="2"/>
  <c r="AD576762" i="2"/>
  <c r="AD576763" i="2"/>
  <c r="AD576764" i="2"/>
  <c r="AD576765" i="2"/>
  <c r="AD576766" i="2"/>
  <c r="AD576767" i="2"/>
  <c r="AD576768" i="2"/>
  <c r="AD576769" i="2"/>
  <c r="AD576770" i="2"/>
  <c r="AD576771" i="2"/>
  <c r="AD576772" i="2"/>
  <c r="AD576773" i="2"/>
  <c r="AD576774" i="2"/>
  <c r="AD576775" i="2"/>
  <c r="AD576776" i="2"/>
  <c r="AD576777" i="2"/>
  <c r="AD576778" i="2"/>
  <c r="AD576779" i="2"/>
  <c r="AD576780" i="2"/>
  <c r="AD576781" i="2"/>
  <c r="AD576782" i="2"/>
  <c r="AD576783" i="2"/>
  <c r="AD576784" i="2"/>
  <c r="AD576785" i="2"/>
  <c r="AD576786" i="2"/>
  <c r="AD576787" i="2"/>
  <c r="AD576788" i="2"/>
  <c r="AD576789" i="2"/>
  <c r="AD576790" i="2"/>
  <c r="AD576791" i="2"/>
  <c r="AD576792" i="2"/>
  <c r="AD576793" i="2"/>
  <c r="AD576794" i="2"/>
  <c r="AD576795" i="2"/>
  <c r="AD576796" i="2"/>
  <c r="AD576797" i="2"/>
  <c r="AD576798" i="2"/>
  <c r="AD576799" i="2"/>
  <c r="AD576800" i="2"/>
  <c r="AD576801" i="2"/>
  <c r="AD576802" i="2"/>
  <c r="AD576803" i="2"/>
  <c r="AD576804" i="2"/>
  <c r="AD576805" i="2"/>
  <c r="AD576806" i="2"/>
  <c r="AD576807" i="2"/>
  <c r="AD576808" i="2"/>
  <c r="AD576809" i="2"/>
  <c r="AD576810" i="2"/>
  <c r="AD576811" i="2"/>
  <c r="AD576812" i="2"/>
  <c r="AD576813" i="2"/>
  <c r="AD576814" i="2"/>
  <c r="AD576815" i="2"/>
  <c r="AD576816" i="2"/>
  <c r="AD576817" i="2"/>
  <c r="AD576818" i="2"/>
  <c r="AD576819" i="2"/>
  <c r="AD576820" i="2"/>
  <c r="AD576821" i="2"/>
  <c r="AD576822" i="2"/>
  <c r="AD576823" i="2"/>
  <c r="AD576824" i="2"/>
  <c r="AD576825" i="2"/>
  <c r="AD576826" i="2"/>
  <c r="AD576827" i="2"/>
  <c r="AD576828" i="2"/>
  <c r="AD576829" i="2"/>
  <c r="AD576830" i="2"/>
  <c r="AD576831" i="2"/>
  <c r="AD576832" i="2"/>
  <c r="AD576833" i="2"/>
  <c r="AD576834" i="2"/>
  <c r="AD576835" i="2"/>
  <c r="AD576836" i="2"/>
  <c r="AD576837" i="2"/>
  <c r="AD576838" i="2"/>
  <c r="AD576839" i="2"/>
  <c r="AD576840" i="2"/>
  <c r="AD576841" i="2"/>
  <c r="AD576842" i="2"/>
  <c r="AD576843" i="2"/>
  <c r="AD576844" i="2"/>
  <c r="AD576845" i="2"/>
  <c r="AD576846" i="2"/>
  <c r="AD576847" i="2"/>
  <c r="AD576848" i="2"/>
  <c r="AD576849" i="2"/>
  <c r="AD576850" i="2"/>
  <c r="AD576851" i="2"/>
  <c r="AD576852" i="2"/>
  <c r="AD576853" i="2"/>
  <c r="AD576854" i="2"/>
  <c r="AD576855" i="2"/>
  <c r="AD576856" i="2"/>
  <c r="AD576857" i="2"/>
  <c r="AD576858" i="2"/>
  <c r="AD576859" i="2"/>
  <c r="AD576860" i="2"/>
  <c r="AD576861" i="2"/>
  <c r="AD576862" i="2"/>
  <c r="AD576863" i="2"/>
  <c r="AD576864" i="2"/>
  <c r="AD576865" i="2"/>
  <c r="AD576866" i="2"/>
  <c r="AD576867" i="2"/>
  <c r="AD576868" i="2"/>
  <c r="AD576869" i="2"/>
  <c r="AD576870" i="2"/>
  <c r="AD576871" i="2"/>
  <c r="AD576872" i="2"/>
  <c r="AD576873" i="2"/>
  <c r="AD576874" i="2"/>
  <c r="AD576875" i="2"/>
  <c r="AD576876" i="2"/>
  <c r="AD576877" i="2"/>
  <c r="AD576878" i="2"/>
  <c r="AD576879" i="2"/>
  <c r="AD576880" i="2"/>
  <c r="AD576881" i="2"/>
  <c r="AD576882" i="2"/>
  <c r="AD576883" i="2"/>
  <c r="AD576884" i="2"/>
  <c r="AD576885" i="2"/>
  <c r="AD576886" i="2"/>
  <c r="AD576887" i="2"/>
  <c r="AD576888" i="2"/>
  <c r="AD576889" i="2"/>
  <c r="AD576890" i="2"/>
  <c r="AD576891" i="2"/>
  <c r="AD576892" i="2"/>
  <c r="AD576893" i="2"/>
  <c r="AD576894" i="2"/>
  <c r="AD576895" i="2"/>
  <c r="AD576896" i="2"/>
  <c r="AD576897" i="2"/>
  <c r="AD576898" i="2"/>
  <c r="AD576899" i="2"/>
  <c r="AD576900" i="2"/>
  <c r="AD576901" i="2"/>
  <c r="AD576902" i="2"/>
  <c r="AD576903" i="2"/>
  <c r="AD576904" i="2"/>
  <c r="AD576905" i="2"/>
  <c r="AD576906" i="2"/>
  <c r="AD576907" i="2"/>
  <c r="AD576908" i="2"/>
  <c r="AD576909" i="2"/>
  <c r="AD576910" i="2"/>
  <c r="AD576911" i="2"/>
  <c r="AD576912" i="2"/>
  <c r="AD576913" i="2"/>
  <c r="AD576914" i="2"/>
  <c r="AD576915" i="2"/>
  <c r="AD576916" i="2"/>
  <c r="AD576917" i="2"/>
  <c r="AD576918" i="2"/>
  <c r="AD576919" i="2"/>
  <c r="AD576920" i="2"/>
  <c r="AD576921" i="2"/>
  <c r="AD576922" i="2"/>
  <c r="AD576923" i="2"/>
  <c r="AD576924" i="2"/>
  <c r="AD576925" i="2"/>
  <c r="AD576926" i="2"/>
  <c r="AD576927" i="2"/>
  <c r="AD576928" i="2"/>
  <c r="AD576929" i="2"/>
  <c r="AD576930" i="2"/>
  <c r="AD576931" i="2"/>
  <c r="AD576932" i="2"/>
  <c r="AD576933" i="2"/>
  <c r="AD576934" i="2"/>
  <c r="AD576935" i="2"/>
  <c r="AD576936" i="2"/>
  <c r="AD576937" i="2"/>
  <c r="AD576938" i="2"/>
  <c r="AD576939" i="2"/>
  <c r="AD576940" i="2"/>
  <c r="AD576941" i="2"/>
  <c r="AD576942" i="2"/>
  <c r="AD576943" i="2"/>
  <c r="AD576944" i="2"/>
  <c r="AD576945" i="2"/>
  <c r="AD576946" i="2"/>
  <c r="AD576947" i="2"/>
  <c r="AD576948" i="2"/>
  <c r="AD576949" i="2"/>
  <c r="AD576950" i="2"/>
  <c r="AD576951" i="2"/>
  <c r="AD576952" i="2"/>
  <c r="AD576953" i="2"/>
  <c r="AD576954" i="2"/>
  <c r="AD576955" i="2"/>
  <c r="AD576956" i="2"/>
  <c r="AD576957" i="2"/>
  <c r="AD576958" i="2"/>
  <c r="AD576959" i="2"/>
  <c r="AD576960" i="2"/>
  <c r="AD576961" i="2"/>
  <c r="AD576962" i="2"/>
  <c r="AD576963" i="2"/>
  <c r="AD576964" i="2"/>
  <c r="AD576965" i="2"/>
  <c r="AD576966" i="2"/>
  <c r="AD576967" i="2"/>
  <c r="AD576968" i="2"/>
  <c r="AD576969" i="2"/>
  <c r="AD576970" i="2"/>
  <c r="AD576971" i="2"/>
  <c r="AD576972" i="2"/>
  <c r="AD576973" i="2"/>
  <c r="AD576974" i="2"/>
  <c r="AD576975" i="2"/>
  <c r="AD576976" i="2"/>
  <c r="AD576977" i="2"/>
  <c r="AD576978" i="2"/>
  <c r="AD576979" i="2"/>
  <c r="AD576980" i="2"/>
  <c r="AD576981" i="2"/>
  <c r="AD576982" i="2"/>
  <c r="AD576983" i="2"/>
  <c r="AD576984" i="2"/>
  <c r="AD576985" i="2"/>
  <c r="AD576986" i="2"/>
  <c r="AD576987" i="2"/>
  <c r="AD576988" i="2"/>
  <c r="AD576989" i="2"/>
  <c r="AD576990" i="2"/>
  <c r="AD576991" i="2"/>
  <c r="AD576992" i="2"/>
  <c r="AD576993" i="2"/>
  <c r="AD576994" i="2"/>
  <c r="AD576995" i="2"/>
  <c r="AD576996" i="2"/>
  <c r="AD576997" i="2"/>
  <c r="AD576998" i="2"/>
  <c r="AD576999" i="2"/>
  <c r="AD577000" i="2"/>
  <c r="AD577001" i="2"/>
  <c r="AD577002" i="2"/>
  <c r="AD577003" i="2"/>
  <c r="AD577004" i="2"/>
  <c r="AD577005" i="2"/>
  <c r="AD577006" i="2"/>
  <c r="AD577007" i="2"/>
  <c r="AD577008" i="2"/>
  <c r="AD577009" i="2"/>
  <c r="AD577010" i="2"/>
  <c r="AD577011" i="2"/>
  <c r="AD577012" i="2"/>
  <c r="AD577013" i="2"/>
  <c r="AD577014" i="2"/>
  <c r="AD577015" i="2"/>
  <c r="AD577016" i="2"/>
  <c r="AD577017" i="2"/>
  <c r="AD577018" i="2"/>
  <c r="AD577019" i="2"/>
  <c r="AD577020" i="2"/>
  <c r="AD577021" i="2"/>
  <c r="AD577022" i="2"/>
  <c r="AD577023" i="2"/>
  <c r="AD577024" i="2"/>
  <c r="AD577025" i="2"/>
  <c r="AD577026" i="2"/>
  <c r="AD577027" i="2"/>
  <c r="AD577028" i="2"/>
  <c r="AD577029" i="2"/>
  <c r="AD577030" i="2"/>
  <c r="AD577031" i="2"/>
  <c r="AD577032" i="2"/>
  <c r="AD577033" i="2"/>
  <c r="AD577034" i="2"/>
  <c r="AD577035" i="2"/>
  <c r="AD577036" i="2"/>
  <c r="AD577037" i="2"/>
  <c r="AD577038" i="2"/>
  <c r="AD577039" i="2"/>
  <c r="AD577040" i="2"/>
  <c r="AD577041" i="2"/>
  <c r="AD577042" i="2"/>
  <c r="AD577043" i="2"/>
  <c r="AD577044" i="2"/>
  <c r="AD577045" i="2"/>
  <c r="AD577046" i="2"/>
  <c r="AD577047" i="2"/>
  <c r="AD577048" i="2"/>
  <c r="AD577049" i="2"/>
  <c r="AD577050" i="2"/>
  <c r="AD577051" i="2"/>
  <c r="AD577052" i="2"/>
  <c r="AD577053" i="2"/>
  <c r="AD577054" i="2"/>
  <c r="AD577055" i="2"/>
  <c r="AD577056" i="2"/>
  <c r="AD577057" i="2"/>
  <c r="AD577058" i="2"/>
  <c r="AD577059" i="2"/>
  <c r="AD577060" i="2"/>
  <c r="AD577061" i="2"/>
  <c r="AD577062" i="2"/>
  <c r="AD577063" i="2"/>
  <c r="AD577064" i="2"/>
  <c r="AD577065" i="2"/>
  <c r="AD577066" i="2"/>
  <c r="AD577067" i="2"/>
  <c r="AD577068" i="2"/>
  <c r="AD577069" i="2"/>
  <c r="AD577070" i="2"/>
  <c r="AD577071" i="2"/>
  <c r="AD577072" i="2"/>
  <c r="AD577073" i="2"/>
  <c r="AD577074" i="2"/>
  <c r="AD577075" i="2"/>
  <c r="AD577076" i="2"/>
  <c r="AD577077" i="2"/>
  <c r="AD577078" i="2"/>
  <c r="AD577079" i="2"/>
  <c r="AD577080" i="2"/>
  <c r="AD577081" i="2"/>
  <c r="AD577082" i="2"/>
  <c r="AD577083" i="2"/>
  <c r="AD577084" i="2"/>
  <c r="AD577085" i="2"/>
  <c r="AD577086" i="2"/>
  <c r="AD577087" i="2"/>
  <c r="AD577088" i="2"/>
  <c r="AD577089" i="2"/>
  <c r="AD577090" i="2"/>
  <c r="AD577091" i="2"/>
  <c r="AD577092" i="2"/>
  <c r="AD577093" i="2"/>
  <c r="AD577094" i="2"/>
  <c r="AD577095" i="2"/>
  <c r="AD577096" i="2"/>
  <c r="AD577097" i="2"/>
  <c r="AD577098" i="2"/>
  <c r="AD577099" i="2"/>
  <c r="AD577100" i="2"/>
  <c r="AD577101" i="2"/>
  <c r="AD577102" i="2"/>
  <c r="AD577103" i="2"/>
  <c r="AD577104" i="2"/>
  <c r="AD577105" i="2"/>
  <c r="AD577106" i="2"/>
  <c r="AD577107" i="2"/>
  <c r="AD577108" i="2"/>
  <c r="AD577109" i="2"/>
  <c r="AD577110" i="2"/>
  <c r="AD577111" i="2"/>
  <c r="AD577112" i="2"/>
  <c r="AD577113" i="2"/>
  <c r="AD577114" i="2"/>
  <c r="AD577115" i="2"/>
  <c r="AD577116" i="2"/>
  <c r="AD577117" i="2"/>
  <c r="AD577118" i="2"/>
  <c r="AD577119" i="2"/>
  <c r="AD577120" i="2"/>
  <c r="AD577121" i="2"/>
  <c r="AD577122" i="2"/>
  <c r="AD577123" i="2"/>
  <c r="AD577124" i="2"/>
  <c r="AD577125" i="2"/>
  <c r="AD577126" i="2"/>
  <c r="AD577127" i="2"/>
  <c r="AD577128" i="2"/>
  <c r="AD577129" i="2"/>
  <c r="AD577130" i="2"/>
  <c r="AD577131" i="2"/>
  <c r="AD577132" i="2"/>
  <c r="AD577133" i="2"/>
  <c r="AD577134" i="2"/>
  <c r="AD577135" i="2"/>
  <c r="AD577136" i="2"/>
  <c r="AD577137" i="2"/>
  <c r="AD577138" i="2"/>
  <c r="AD577139" i="2"/>
  <c r="AD577140" i="2"/>
  <c r="AD577141" i="2"/>
  <c r="AD577142" i="2"/>
  <c r="AD577143" i="2"/>
  <c r="AD577144" i="2"/>
  <c r="AD577145" i="2"/>
  <c r="AD577146" i="2"/>
  <c r="AD577147" i="2"/>
  <c r="AD577148" i="2"/>
  <c r="AD577149" i="2"/>
  <c r="AD577150" i="2"/>
  <c r="AD577151" i="2"/>
  <c r="AD577152" i="2"/>
  <c r="AD577153" i="2"/>
  <c r="AD577154" i="2"/>
  <c r="AD577155" i="2"/>
  <c r="AD577156" i="2"/>
  <c r="AD577157" i="2"/>
  <c r="AD577158" i="2"/>
  <c r="AD577159" i="2"/>
  <c r="AD577160" i="2"/>
  <c r="AD577161" i="2"/>
  <c r="AD577162" i="2"/>
  <c r="AD577163" i="2"/>
  <c r="AD577164" i="2"/>
  <c r="AD577165" i="2"/>
  <c r="AD577166" i="2"/>
  <c r="AD577167" i="2"/>
  <c r="AD577168" i="2"/>
  <c r="AD577169" i="2"/>
  <c r="AD577170" i="2"/>
  <c r="AD577171" i="2"/>
  <c r="AD577172" i="2"/>
  <c r="AD577173" i="2"/>
  <c r="AD577174" i="2"/>
  <c r="AD577175" i="2"/>
  <c r="AD577176" i="2"/>
  <c r="AD577177" i="2"/>
  <c r="AD577178" i="2"/>
  <c r="AD577179" i="2"/>
  <c r="AD577180" i="2"/>
  <c r="AD577181" i="2"/>
  <c r="AD577182" i="2"/>
  <c r="AD577183" i="2"/>
  <c r="AD577184" i="2"/>
  <c r="AD577185" i="2"/>
  <c r="AD577186" i="2"/>
  <c r="AD577187" i="2"/>
  <c r="AD577188" i="2"/>
  <c r="AD577189" i="2"/>
  <c r="AD577190" i="2"/>
  <c r="AD577191" i="2"/>
  <c r="AD577192" i="2"/>
  <c r="AD577193" i="2"/>
  <c r="AD577194" i="2"/>
  <c r="AD577195" i="2"/>
  <c r="AD577196" i="2"/>
  <c r="AD577197" i="2"/>
  <c r="AD577198" i="2"/>
  <c r="AD577199" i="2"/>
  <c r="AD577200" i="2"/>
  <c r="AD577201" i="2"/>
  <c r="AD577202" i="2"/>
  <c r="AD577203" i="2"/>
  <c r="AD577204" i="2"/>
  <c r="AD577205" i="2"/>
  <c r="AD577206" i="2"/>
  <c r="AD577207" i="2"/>
  <c r="AD577208" i="2"/>
  <c r="AD577209" i="2"/>
  <c r="AD577210" i="2"/>
  <c r="AD577211" i="2"/>
  <c r="AD577212" i="2"/>
  <c r="AD577213" i="2"/>
  <c r="AD577214" i="2"/>
  <c r="AD577215" i="2"/>
  <c r="AD577216" i="2"/>
  <c r="AD577217" i="2"/>
  <c r="AD577218" i="2"/>
  <c r="AD577219" i="2"/>
  <c r="AD577220" i="2"/>
  <c r="AD577221" i="2"/>
  <c r="AD577222" i="2"/>
  <c r="AD577223" i="2"/>
  <c r="AD577224" i="2"/>
  <c r="AD577225" i="2"/>
  <c r="AD577226" i="2"/>
  <c r="AD577227" i="2"/>
  <c r="AD577228" i="2"/>
  <c r="AD577229" i="2"/>
  <c r="AD577230" i="2"/>
  <c r="AD577231" i="2"/>
  <c r="AD577232" i="2"/>
  <c r="AD577233" i="2"/>
  <c r="AD577234" i="2"/>
  <c r="AD577235" i="2"/>
  <c r="AD577236" i="2"/>
  <c r="AD577237" i="2"/>
  <c r="AD577238" i="2"/>
  <c r="AD577239" i="2"/>
  <c r="AD577240" i="2"/>
  <c r="AD577241" i="2"/>
  <c r="AD577242" i="2"/>
  <c r="AD577243" i="2"/>
  <c r="AD577244" i="2"/>
  <c r="AD577245" i="2"/>
  <c r="AD577246" i="2"/>
  <c r="AD577247" i="2"/>
  <c r="AD577248" i="2"/>
  <c r="AD577249" i="2"/>
  <c r="AD577250" i="2"/>
  <c r="AD577251" i="2"/>
  <c r="AD577252" i="2"/>
  <c r="AD577253" i="2"/>
  <c r="AD577254" i="2"/>
  <c r="AD577255" i="2"/>
  <c r="AD577256" i="2"/>
  <c r="AD577257" i="2"/>
  <c r="AD577258" i="2"/>
  <c r="AD577259" i="2"/>
  <c r="AD577260" i="2"/>
  <c r="AD577261" i="2"/>
  <c r="AD577262" i="2"/>
  <c r="AD577263" i="2"/>
  <c r="AD577264" i="2"/>
  <c r="AD577265" i="2"/>
  <c r="AD577266" i="2"/>
  <c r="AD577267" i="2"/>
  <c r="AD577268" i="2"/>
  <c r="AD577269" i="2"/>
  <c r="AD577270" i="2"/>
  <c r="AD577271" i="2"/>
  <c r="AD577272" i="2"/>
  <c r="AD577273" i="2"/>
  <c r="AD577274" i="2"/>
  <c r="AD577275" i="2"/>
  <c r="AD577276" i="2"/>
  <c r="AD577277" i="2"/>
  <c r="AD577278" i="2"/>
  <c r="AD577279" i="2"/>
  <c r="AD577280" i="2"/>
  <c r="AD577281" i="2"/>
  <c r="AD577282" i="2"/>
  <c r="AD577283" i="2"/>
  <c r="AD577284" i="2"/>
  <c r="AD577285" i="2"/>
  <c r="AD577286" i="2"/>
  <c r="AD577287" i="2"/>
  <c r="AD577288" i="2"/>
  <c r="AD577289" i="2"/>
  <c r="AD577290" i="2"/>
  <c r="AD577291" i="2"/>
  <c r="AD577292" i="2"/>
  <c r="AD577293" i="2"/>
  <c r="AD577294" i="2"/>
  <c r="AD577295" i="2"/>
  <c r="AD577296" i="2"/>
  <c r="AD577297" i="2"/>
  <c r="AD577298" i="2"/>
  <c r="AD577299" i="2"/>
  <c r="AD577300" i="2"/>
  <c r="AD577301" i="2"/>
  <c r="AD577302" i="2"/>
  <c r="AD577303" i="2"/>
  <c r="AD577304" i="2"/>
  <c r="AD577305" i="2"/>
  <c r="AD577306" i="2"/>
  <c r="AD577307" i="2"/>
  <c r="AD577308" i="2"/>
  <c r="AD577309" i="2"/>
  <c r="AD577310" i="2"/>
  <c r="AD577311" i="2"/>
  <c r="AD577312" i="2"/>
  <c r="AD577313" i="2"/>
  <c r="AD577314" i="2"/>
  <c r="AD577315" i="2"/>
  <c r="AD577316" i="2"/>
  <c r="AD577317" i="2"/>
  <c r="AD577318" i="2"/>
  <c r="AD577319" i="2"/>
  <c r="AD577320" i="2"/>
  <c r="AD577321" i="2"/>
  <c r="AD577322" i="2"/>
  <c r="AD577323" i="2"/>
  <c r="AD577324" i="2"/>
  <c r="AD577325" i="2"/>
  <c r="AD577326" i="2"/>
  <c r="AD577327" i="2"/>
  <c r="AD577328" i="2"/>
  <c r="AD577329" i="2"/>
  <c r="AD577330" i="2"/>
  <c r="AD577331" i="2"/>
  <c r="AD577332" i="2"/>
  <c r="AD577333" i="2"/>
  <c r="AD577334" i="2"/>
  <c r="AD577335" i="2"/>
  <c r="AD577336" i="2"/>
  <c r="AD577337" i="2"/>
  <c r="AD577338" i="2"/>
  <c r="AD577339" i="2"/>
  <c r="AD577340" i="2"/>
  <c r="AD577341" i="2"/>
  <c r="AD577342" i="2"/>
  <c r="AD577343" i="2"/>
  <c r="AD577344" i="2"/>
  <c r="AD577345" i="2"/>
  <c r="AD577346" i="2"/>
  <c r="AD577347" i="2"/>
  <c r="AD577348" i="2"/>
  <c r="AD577349" i="2"/>
  <c r="AD577350" i="2"/>
  <c r="AD577351" i="2"/>
  <c r="AD577352" i="2"/>
  <c r="AD577353" i="2"/>
  <c r="AD577354" i="2"/>
  <c r="AD577355" i="2"/>
  <c r="AD577356" i="2"/>
  <c r="AD577357" i="2"/>
  <c r="AD577358" i="2"/>
  <c r="AD577359" i="2"/>
  <c r="AD577360" i="2"/>
  <c r="AD577361" i="2"/>
  <c r="AD577362" i="2"/>
  <c r="AD577363" i="2"/>
  <c r="AD577364" i="2"/>
  <c r="AD577365" i="2"/>
  <c r="AD577366" i="2"/>
  <c r="AD577367" i="2"/>
  <c r="AD577368" i="2"/>
  <c r="AD577369" i="2"/>
  <c r="AD577370" i="2"/>
  <c r="AD577371" i="2"/>
  <c r="AD577372" i="2"/>
  <c r="AD577373" i="2"/>
  <c r="AD577374" i="2"/>
  <c r="AD577375" i="2"/>
  <c r="AD577376" i="2"/>
  <c r="AD577377" i="2"/>
  <c r="AD577378" i="2"/>
  <c r="AD577379" i="2"/>
  <c r="AD577380" i="2"/>
  <c r="AD577381" i="2"/>
  <c r="AD577382" i="2"/>
  <c r="AD577383" i="2"/>
  <c r="AD577384" i="2"/>
  <c r="AD577385" i="2"/>
  <c r="AD577386" i="2"/>
  <c r="AD577387" i="2"/>
  <c r="AD577388" i="2"/>
  <c r="AD577389" i="2"/>
  <c r="AD577390" i="2"/>
  <c r="AD577391" i="2"/>
  <c r="AD577392" i="2"/>
  <c r="AD577393" i="2"/>
  <c r="AD577394" i="2"/>
  <c r="AD577395" i="2"/>
  <c r="AD577396" i="2"/>
  <c r="AD577397" i="2"/>
  <c r="AD577398" i="2"/>
  <c r="AD577399" i="2"/>
  <c r="AD577400" i="2"/>
  <c r="AD577401" i="2"/>
  <c r="AD577402" i="2"/>
  <c r="AD577403" i="2"/>
  <c r="AD577404" i="2"/>
  <c r="AD577405" i="2"/>
  <c r="AD577406" i="2"/>
  <c r="AD577407" i="2"/>
  <c r="AD577408" i="2"/>
  <c r="AD577409" i="2"/>
  <c r="AD577410" i="2"/>
  <c r="AD577411" i="2"/>
  <c r="AD577412" i="2"/>
  <c r="AD577413" i="2"/>
  <c r="AD577414" i="2"/>
  <c r="AD577415" i="2"/>
  <c r="AD577416" i="2"/>
  <c r="AD577417" i="2"/>
  <c r="AD577418" i="2"/>
  <c r="AD577419" i="2"/>
  <c r="AD577420" i="2"/>
  <c r="AD577421" i="2"/>
  <c r="AD577422" i="2"/>
  <c r="AD577423" i="2"/>
  <c r="AD577424" i="2"/>
  <c r="AD577425" i="2"/>
  <c r="AD577426" i="2"/>
  <c r="AD577427" i="2"/>
  <c r="AD577428" i="2"/>
  <c r="AD577429" i="2"/>
  <c r="AD577430" i="2"/>
  <c r="AD577431" i="2"/>
  <c r="AD577432" i="2"/>
  <c r="AD577433" i="2"/>
  <c r="AD577434" i="2"/>
  <c r="AD577435" i="2"/>
  <c r="AD577436" i="2"/>
  <c r="AD577437" i="2"/>
  <c r="AD577438" i="2"/>
  <c r="AD577439" i="2"/>
  <c r="AD577440" i="2"/>
  <c r="AD577441" i="2"/>
  <c r="AD577442" i="2"/>
  <c r="AD577443" i="2"/>
  <c r="AD577444" i="2"/>
  <c r="AD577445" i="2"/>
  <c r="AD577446" i="2"/>
  <c r="AD577447" i="2"/>
  <c r="AD577448" i="2"/>
  <c r="AD577449" i="2"/>
  <c r="AD577450" i="2"/>
  <c r="AD577451" i="2"/>
  <c r="AD577452" i="2"/>
  <c r="AD577453" i="2"/>
  <c r="AD577454" i="2"/>
  <c r="AD577455" i="2"/>
  <c r="AD577456" i="2"/>
  <c r="AD577457" i="2"/>
  <c r="AD577458" i="2"/>
  <c r="AD577459" i="2"/>
  <c r="AD577460" i="2"/>
  <c r="AD577461" i="2"/>
  <c r="AD577462" i="2"/>
  <c r="AD577463" i="2"/>
  <c r="AD577464" i="2"/>
  <c r="AD577465" i="2"/>
  <c r="AD577466" i="2"/>
  <c r="AD577467" i="2"/>
  <c r="AD577468" i="2"/>
  <c r="AD577469" i="2"/>
  <c r="AD577470" i="2"/>
  <c r="AD577471" i="2"/>
  <c r="AD577472" i="2"/>
  <c r="AD577473" i="2"/>
  <c r="AD577474" i="2"/>
  <c r="AD577475" i="2"/>
  <c r="AD577476" i="2"/>
  <c r="AD577477" i="2"/>
  <c r="AD577478" i="2"/>
  <c r="AD577479" i="2"/>
  <c r="AD577480" i="2"/>
  <c r="AD577481" i="2"/>
  <c r="AD577482" i="2"/>
  <c r="AD577483" i="2"/>
  <c r="AD577484" i="2"/>
  <c r="AD577485" i="2"/>
  <c r="AD577486" i="2"/>
  <c r="AD577487" i="2"/>
  <c r="AD577488" i="2"/>
  <c r="AD577489" i="2"/>
  <c r="AD577490" i="2"/>
  <c r="AD577491" i="2"/>
  <c r="AD577492" i="2"/>
  <c r="AD577493" i="2"/>
  <c r="AD577494" i="2"/>
  <c r="AD577495" i="2"/>
  <c r="AD577496" i="2"/>
  <c r="AD577497" i="2"/>
  <c r="AD577498" i="2"/>
  <c r="AD577499" i="2"/>
  <c r="AD577500" i="2"/>
  <c r="AD577501" i="2"/>
  <c r="AD577502" i="2"/>
  <c r="AD577503" i="2"/>
  <c r="AD577504" i="2"/>
  <c r="AD577505" i="2"/>
  <c r="AD577506" i="2"/>
  <c r="AD577507" i="2"/>
  <c r="AD577508" i="2"/>
  <c r="AD577509" i="2"/>
  <c r="AD577510" i="2"/>
  <c r="AD577511" i="2"/>
  <c r="AD577512" i="2"/>
  <c r="AD577513" i="2"/>
  <c r="AD577514" i="2"/>
  <c r="AD577515" i="2"/>
  <c r="AD577516" i="2"/>
  <c r="AD577517" i="2"/>
  <c r="AD577518" i="2"/>
  <c r="AD577519" i="2"/>
  <c r="AD577520" i="2"/>
  <c r="AD577521" i="2"/>
  <c r="AD577522" i="2"/>
  <c r="AD577523" i="2"/>
  <c r="AD577524" i="2"/>
  <c r="AD577525" i="2"/>
  <c r="AD577526" i="2"/>
  <c r="AD577527" i="2"/>
  <c r="AD577528" i="2"/>
  <c r="AD577529" i="2"/>
  <c r="AD577530" i="2"/>
  <c r="AD577531" i="2"/>
  <c r="AD577532" i="2"/>
  <c r="AD577533" i="2"/>
  <c r="AD577534" i="2"/>
  <c r="AD577535" i="2"/>
  <c r="AD577536" i="2"/>
  <c r="AD577537" i="2"/>
  <c r="AD577538" i="2"/>
  <c r="AD577539" i="2"/>
  <c r="AD577540" i="2"/>
  <c r="AD577541" i="2"/>
  <c r="AD577542" i="2"/>
  <c r="AD577543" i="2"/>
  <c r="AD577544" i="2"/>
  <c r="AD577545" i="2"/>
  <c r="AD577546" i="2"/>
  <c r="AD577547" i="2"/>
  <c r="AD577548" i="2"/>
  <c r="AD577549" i="2"/>
  <c r="AD577550" i="2"/>
  <c r="AD577551" i="2"/>
  <c r="AD577552" i="2"/>
  <c r="AD577553" i="2"/>
  <c r="AD577554" i="2"/>
  <c r="AD577555" i="2"/>
  <c r="AD577556" i="2"/>
  <c r="AD577557" i="2"/>
  <c r="AD577558" i="2"/>
  <c r="AD577559" i="2"/>
  <c r="AD577560" i="2"/>
  <c r="AD577561" i="2"/>
  <c r="AD577562" i="2"/>
  <c r="AD577563" i="2"/>
  <c r="AD577564" i="2"/>
  <c r="AD577565" i="2"/>
  <c r="AD577566" i="2"/>
  <c r="AD577567" i="2"/>
  <c r="AD577568" i="2"/>
  <c r="AD577569" i="2"/>
  <c r="AD577570" i="2"/>
  <c r="AD577571" i="2"/>
  <c r="AD577572" i="2"/>
  <c r="AD577573" i="2"/>
  <c r="AD577574" i="2"/>
  <c r="AD577575" i="2"/>
  <c r="AD577576" i="2"/>
  <c r="AD577577" i="2"/>
  <c r="AD577578" i="2"/>
  <c r="AD577579" i="2"/>
  <c r="AD577580" i="2"/>
  <c r="AD577581" i="2"/>
  <c r="AD577582" i="2"/>
  <c r="AD577583" i="2"/>
  <c r="AD577584" i="2"/>
  <c r="AD577585" i="2"/>
  <c r="AD577586" i="2"/>
  <c r="AD577587" i="2"/>
  <c r="AD577588" i="2"/>
  <c r="AD577589" i="2"/>
  <c r="AD577590" i="2"/>
  <c r="AD577591" i="2"/>
  <c r="AD577592" i="2"/>
  <c r="AD577593" i="2"/>
  <c r="AD577594" i="2"/>
  <c r="AD577595" i="2"/>
  <c r="AD577596" i="2"/>
  <c r="AD577597" i="2"/>
  <c r="AD577598" i="2"/>
  <c r="AD577599" i="2"/>
  <c r="AD577600" i="2"/>
  <c r="AD577601" i="2"/>
  <c r="AD577602" i="2"/>
  <c r="AD577603" i="2"/>
  <c r="AD577604" i="2"/>
  <c r="AD577605" i="2"/>
  <c r="AD577606" i="2"/>
  <c r="AD577607" i="2"/>
  <c r="AD577608" i="2"/>
  <c r="AD577609" i="2"/>
  <c r="AD577610" i="2"/>
  <c r="AD577611" i="2"/>
  <c r="AD577612" i="2"/>
  <c r="AD577613" i="2"/>
  <c r="AD577614" i="2"/>
  <c r="AD577615" i="2"/>
  <c r="AD577616" i="2"/>
  <c r="AD577617" i="2"/>
  <c r="AD577618" i="2"/>
  <c r="AD577619" i="2"/>
  <c r="AD577620" i="2"/>
  <c r="AD577621" i="2"/>
  <c r="AD577622" i="2"/>
  <c r="AD577623" i="2"/>
  <c r="AD577624" i="2"/>
  <c r="AD577625" i="2"/>
  <c r="AD577626" i="2"/>
  <c r="AD577627" i="2"/>
  <c r="AD577628" i="2"/>
  <c r="AD577629" i="2"/>
  <c r="AD577630" i="2"/>
  <c r="AD577631" i="2"/>
  <c r="AD577632" i="2"/>
  <c r="AD577633" i="2"/>
  <c r="AD577634" i="2"/>
  <c r="AD577635" i="2"/>
  <c r="AD577636" i="2"/>
  <c r="AD577637" i="2"/>
  <c r="AD577638" i="2"/>
  <c r="AD577639" i="2"/>
  <c r="AD577640" i="2"/>
  <c r="AD577641" i="2"/>
  <c r="AD577642" i="2"/>
  <c r="AD577643" i="2"/>
  <c r="AD577644" i="2"/>
  <c r="AD577645" i="2"/>
  <c r="AD577646" i="2"/>
  <c r="AD577647" i="2"/>
  <c r="AD577648" i="2"/>
  <c r="AD577649" i="2"/>
  <c r="AD577650" i="2"/>
  <c r="AD577651" i="2"/>
  <c r="AD577652" i="2"/>
  <c r="AD577653" i="2"/>
  <c r="AD577654" i="2"/>
  <c r="AD577655" i="2"/>
  <c r="AD577656" i="2"/>
  <c r="AD577657" i="2"/>
  <c r="AD577658" i="2"/>
  <c r="AD577659" i="2"/>
  <c r="AD577660" i="2"/>
  <c r="AD577661" i="2"/>
  <c r="AD577662" i="2"/>
  <c r="AD577663" i="2"/>
  <c r="AD577664" i="2"/>
  <c r="AD577665" i="2"/>
  <c r="AD577666" i="2"/>
  <c r="AD577667" i="2"/>
  <c r="AD577668" i="2"/>
  <c r="AD577669" i="2"/>
  <c r="AD577670" i="2"/>
  <c r="AD577671" i="2"/>
  <c r="AD577672" i="2"/>
  <c r="AD577673" i="2"/>
  <c r="AD577674" i="2"/>
  <c r="AD577675" i="2"/>
  <c r="AD577676" i="2"/>
  <c r="AD577677" i="2"/>
  <c r="AD577678" i="2"/>
  <c r="AD577679" i="2"/>
  <c r="AD577680" i="2"/>
  <c r="AD577681" i="2"/>
  <c r="AD577682" i="2"/>
  <c r="AD577683" i="2"/>
  <c r="AD577684" i="2"/>
  <c r="AD577685" i="2"/>
  <c r="AD577686" i="2"/>
  <c r="AD577687" i="2"/>
  <c r="AD577688" i="2"/>
  <c r="AD577689" i="2"/>
  <c r="AD577690" i="2"/>
  <c r="AD577691" i="2"/>
  <c r="AD577692" i="2"/>
  <c r="AD577693" i="2"/>
  <c r="AD577694" i="2"/>
  <c r="AD577695" i="2"/>
  <c r="AD577696" i="2"/>
  <c r="AD577697" i="2"/>
  <c r="AD577698" i="2"/>
  <c r="AD577699" i="2"/>
  <c r="AD577700" i="2"/>
  <c r="AD577701" i="2"/>
  <c r="AD577702" i="2"/>
  <c r="AD577703" i="2"/>
  <c r="AD577704" i="2"/>
  <c r="AD577705" i="2"/>
  <c r="AD577706" i="2"/>
  <c r="AD577707" i="2"/>
  <c r="AD577708" i="2"/>
  <c r="AD577709" i="2"/>
  <c r="AD577710" i="2"/>
  <c r="AD577711" i="2"/>
  <c r="AD577712" i="2"/>
  <c r="AD577713" i="2"/>
  <c r="AD577714" i="2"/>
  <c r="AD577715" i="2"/>
  <c r="AD577716" i="2"/>
  <c r="AD577717" i="2"/>
  <c r="AD577718" i="2"/>
  <c r="AD577719" i="2"/>
  <c r="AD577720" i="2"/>
  <c r="AD577721" i="2"/>
  <c r="AD577722" i="2"/>
  <c r="AD577723" i="2"/>
  <c r="AD577724" i="2"/>
  <c r="AD577725" i="2"/>
  <c r="AD577726" i="2"/>
  <c r="AD577727" i="2"/>
  <c r="AD577728" i="2"/>
  <c r="AD577729" i="2"/>
  <c r="AD577730" i="2"/>
  <c r="AD577731" i="2"/>
  <c r="AD577732" i="2"/>
  <c r="AD577733" i="2"/>
  <c r="AD577734" i="2"/>
  <c r="AD577735" i="2"/>
  <c r="AD577736" i="2"/>
  <c r="AD577737" i="2"/>
  <c r="AD577738" i="2"/>
  <c r="AD577739" i="2"/>
  <c r="AD577740" i="2"/>
  <c r="AD577741" i="2"/>
  <c r="AD577742" i="2"/>
  <c r="AD577743" i="2"/>
  <c r="AD577744" i="2"/>
  <c r="AD577745" i="2"/>
  <c r="AD577746" i="2"/>
  <c r="AD577747" i="2"/>
  <c r="AD577748" i="2"/>
  <c r="AD577749" i="2"/>
  <c r="AD577750" i="2"/>
  <c r="AD577751" i="2"/>
  <c r="AD577752" i="2"/>
  <c r="AD577753" i="2"/>
  <c r="AD577754" i="2"/>
  <c r="AD577755" i="2"/>
  <c r="AD577756" i="2"/>
  <c r="AD577757" i="2"/>
  <c r="AD577758" i="2"/>
  <c r="AD577759" i="2"/>
  <c r="AD577760" i="2"/>
  <c r="AD577761" i="2"/>
  <c r="AD577762" i="2"/>
  <c r="AD577763" i="2"/>
  <c r="AD577764" i="2"/>
  <c r="AD577765" i="2"/>
  <c r="AD577766" i="2"/>
  <c r="AD577767" i="2"/>
  <c r="AD577768" i="2"/>
  <c r="AD577769" i="2"/>
  <c r="AD577770" i="2"/>
  <c r="AD577771" i="2"/>
  <c r="AD577772" i="2"/>
  <c r="AD577773" i="2"/>
  <c r="AD577774" i="2"/>
  <c r="AD577775" i="2"/>
  <c r="AD577776" i="2"/>
  <c r="AD577777" i="2"/>
  <c r="AD577778" i="2"/>
  <c r="AD577779" i="2"/>
  <c r="AD577780" i="2"/>
  <c r="AD577781" i="2"/>
  <c r="AD577782" i="2"/>
  <c r="AD577783" i="2"/>
  <c r="AD577784" i="2"/>
  <c r="AD577785" i="2"/>
  <c r="AD577786" i="2"/>
  <c r="AD577787" i="2"/>
  <c r="AD577788" i="2"/>
  <c r="AD577789" i="2"/>
  <c r="AD577790" i="2"/>
  <c r="AD577791" i="2"/>
  <c r="AD577792" i="2"/>
  <c r="AD577793" i="2"/>
  <c r="AD577794" i="2"/>
  <c r="AD577795" i="2"/>
  <c r="AD577796" i="2"/>
  <c r="AD577797" i="2"/>
  <c r="AD577798" i="2"/>
  <c r="AD577799" i="2"/>
  <c r="AD577800" i="2"/>
  <c r="AD577801" i="2"/>
  <c r="AD577802" i="2"/>
  <c r="AD577803" i="2"/>
  <c r="AD577804" i="2"/>
  <c r="AD577805" i="2"/>
  <c r="AD577806" i="2"/>
  <c r="AD577807" i="2"/>
  <c r="AD577808" i="2"/>
  <c r="AD577809" i="2"/>
  <c r="AD577810" i="2"/>
  <c r="AD577811" i="2"/>
  <c r="AD577812" i="2"/>
  <c r="AD577813" i="2"/>
  <c r="AD577814" i="2"/>
  <c r="AD577815" i="2"/>
  <c r="AD577816" i="2"/>
  <c r="AD577817" i="2"/>
  <c r="AD577818" i="2"/>
  <c r="AD577819" i="2"/>
  <c r="AD577820" i="2"/>
  <c r="AD577821" i="2"/>
  <c r="AD577822" i="2"/>
  <c r="AD577823" i="2"/>
  <c r="AD577824" i="2"/>
  <c r="AD577825" i="2"/>
  <c r="AD577826" i="2"/>
  <c r="AD577827" i="2"/>
  <c r="AD577828" i="2"/>
  <c r="AD577829" i="2"/>
  <c r="AD577830" i="2"/>
  <c r="AD577831" i="2"/>
  <c r="AD577832" i="2"/>
  <c r="AD577833" i="2"/>
  <c r="AD577834" i="2"/>
  <c r="AD577835" i="2"/>
  <c r="AD577836" i="2"/>
  <c r="AD577837" i="2"/>
  <c r="AD577838" i="2"/>
  <c r="AD577839" i="2"/>
  <c r="AD577840" i="2"/>
  <c r="AD577841" i="2"/>
  <c r="AD577842" i="2"/>
  <c r="AD577843" i="2"/>
  <c r="AD577844" i="2"/>
  <c r="AD577845" i="2"/>
  <c r="AD577846" i="2"/>
  <c r="AD577847" i="2"/>
  <c r="AD577848" i="2"/>
  <c r="AD577849" i="2"/>
  <c r="AD577850" i="2"/>
  <c r="AD577851" i="2"/>
  <c r="AD577852" i="2"/>
  <c r="AD577853" i="2"/>
  <c r="AD577854" i="2"/>
  <c r="AD577855" i="2"/>
  <c r="AD577856" i="2"/>
  <c r="AD577857" i="2"/>
  <c r="AD577858" i="2"/>
  <c r="AD577859" i="2"/>
  <c r="AD577860" i="2"/>
  <c r="AD577861" i="2"/>
  <c r="AD577862" i="2"/>
  <c r="AD577863" i="2"/>
  <c r="AD577864" i="2"/>
  <c r="AD577865" i="2"/>
  <c r="AD577866" i="2"/>
  <c r="AD577867" i="2"/>
  <c r="AD577868" i="2"/>
  <c r="AD577869" i="2"/>
  <c r="AD577870" i="2"/>
  <c r="AD577871" i="2"/>
  <c r="AD577872" i="2"/>
  <c r="AD577873" i="2"/>
  <c r="AD577874" i="2"/>
  <c r="AD577875" i="2"/>
  <c r="AD577876" i="2"/>
  <c r="AD577877" i="2"/>
  <c r="AD577878" i="2"/>
  <c r="AD577879" i="2"/>
  <c r="AD577880" i="2"/>
  <c r="AD577881" i="2"/>
  <c r="AD577882" i="2"/>
  <c r="AD577883" i="2"/>
  <c r="AD577884" i="2"/>
  <c r="AD577885" i="2"/>
  <c r="AD577886" i="2"/>
  <c r="AD577887" i="2"/>
  <c r="AD577888" i="2"/>
  <c r="AD577889" i="2"/>
  <c r="AD577890" i="2"/>
  <c r="AD577891" i="2"/>
  <c r="AD577892" i="2"/>
  <c r="AD577893" i="2"/>
  <c r="AD577894" i="2"/>
  <c r="AD577895" i="2"/>
  <c r="AD577896" i="2"/>
  <c r="AD577897" i="2"/>
  <c r="AD577898" i="2"/>
  <c r="AD577899" i="2"/>
  <c r="AD577900" i="2"/>
  <c r="AD577901" i="2"/>
  <c r="AD577902" i="2"/>
  <c r="AD577903" i="2"/>
  <c r="AD577904" i="2"/>
  <c r="AD577905" i="2"/>
  <c r="AD577906" i="2"/>
  <c r="AD577907" i="2"/>
  <c r="AD577908" i="2"/>
  <c r="AD577909" i="2"/>
  <c r="AD577910" i="2"/>
  <c r="AD577911" i="2"/>
  <c r="AD577912" i="2"/>
  <c r="AD577913" i="2"/>
  <c r="AD577914" i="2"/>
  <c r="AD577915" i="2"/>
  <c r="AD577916" i="2"/>
  <c r="AD577917" i="2"/>
  <c r="AD577918" i="2"/>
  <c r="AD577919" i="2"/>
  <c r="AD577920" i="2"/>
  <c r="AD577921" i="2"/>
  <c r="AD577922" i="2"/>
  <c r="AD577923" i="2"/>
  <c r="AD577924" i="2"/>
  <c r="AD577925" i="2"/>
  <c r="AD577926" i="2"/>
  <c r="AD577927" i="2"/>
  <c r="AD577928" i="2"/>
  <c r="AD577929" i="2"/>
  <c r="AD577930" i="2"/>
  <c r="AD577931" i="2"/>
  <c r="AD577932" i="2"/>
  <c r="AD577933" i="2"/>
  <c r="AD577934" i="2"/>
  <c r="AD577935" i="2"/>
  <c r="AD577936" i="2"/>
  <c r="AD577937" i="2"/>
  <c r="AD577938" i="2"/>
  <c r="AD577939" i="2"/>
  <c r="AD577940" i="2"/>
  <c r="AD577941" i="2"/>
  <c r="AD577942" i="2"/>
  <c r="AD577943" i="2"/>
  <c r="AD577944" i="2"/>
  <c r="AD577945" i="2"/>
  <c r="AD577946" i="2"/>
  <c r="AD577947" i="2"/>
  <c r="AD577948" i="2"/>
  <c r="AD577949" i="2"/>
  <c r="AD577950" i="2"/>
  <c r="AD577951" i="2"/>
  <c r="AD577952" i="2"/>
  <c r="AD577953" i="2"/>
  <c r="AD577954" i="2"/>
  <c r="AD577955" i="2"/>
  <c r="AD577956" i="2"/>
  <c r="AD577957" i="2"/>
  <c r="AD577958" i="2"/>
  <c r="AD577959" i="2"/>
  <c r="AD577960" i="2"/>
  <c r="AD577961" i="2"/>
  <c r="AD577962" i="2"/>
  <c r="AD577963" i="2"/>
  <c r="AD577964" i="2"/>
  <c r="AD577965" i="2"/>
  <c r="AD577966" i="2"/>
  <c r="AD577967" i="2"/>
  <c r="AD577968" i="2"/>
  <c r="AD577969" i="2"/>
  <c r="AD577970" i="2"/>
  <c r="AD577971" i="2"/>
  <c r="AD577972" i="2"/>
  <c r="AD577973" i="2"/>
  <c r="AD577974" i="2"/>
  <c r="AD577975" i="2"/>
  <c r="AD577976" i="2"/>
  <c r="AD577977" i="2"/>
  <c r="AD577978" i="2"/>
  <c r="AD577979" i="2"/>
  <c r="AD577980" i="2"/>
  <c r="AD577981" i="2"/>
  <c r="AD577982" i="2"/>
  <c r="AD577983" i="2"/>
  <c r="AD577984" i="2"/>
  <c r="AD577985" i="2"/>
  <c r="AD577986" i="2"/>
  <c r="AD577987" i="2"/>
  <c r="AD577988" i="2"/>
  <c r="AD577989" i="2"/>
  <c r="AD577990" i="2"/>
  <c r="AD577991" i="2"/>
  <c r="AD577992" i="2"/>
  <c r="AD577993" i="2"/>
  <c r="AD577994" i="2"/>
  <c r="AD577995" i="2"/>
  <c r="AD577996" i="2"/>
  <c r="AD577997" i="2"/>
  <c r="AD577998" i="2"/>
  <c r="AD577999" i="2"/>
  <c r="AD578000" i="2"/>
  <c r="AD578001" i="2"/>
  <c r="AD578002" i="2"/>
  <c r="AD578003" i="2"/>
  <c r="AD578004" i="2"/>
  <c r="AD578005" i="2"/>
  <c r="AD578006" i="2"/>
  <c r="AD578007" i="2"/>
  <c r="AD578008" i="2"/>
  <c r="AD578009" i="2"/>
  <c r="AD578010" i="2"/>
  <c r="AD578011" i="2"/>
  <c r="AD578012" i="2"/>
  <c r="AD578013" i="2"/>
  <c r="AD578014" i="2"/>
  <c r="AD578015" i="2"/>
  <c r="AD578016" i="2"/>
  <c r="AD578017" i="2"/>
  <c r="AD578018" i="2"/>
  <c r="AD578019" i="2"/>
  <c r="AD578020" i="2"/>
  <c r="AD578021" i="2"/>
  <c r="AD578022" i="2"/>
  <c r="AD578023" i="2"/>
  <c r="AD578024" i="2"/>
  <c r="AD578025" i="2"/>
  <c r="AD578026" i="2"/>
  <c r="AD578027" i="2"/>
  <c r="AD578028" i="2"/>
  <c r="AD578029" i="2"/>
  <c r="AD578030" i="2"/>
  <c r="AD578031" i="2"/>
  <c r="AD578032" i="2"/>
  <c r="AD578033" i="2"/>
  <c r="AD578034" i="2"/>
  <c r="AD578035" i="2"/>
  <c r="AD578036" i="2"/>
  <c r="AD578037" i="2"/>
  <c r="AD578038" i="2"/>
  <c r="AD578039" i="2"/>
  <c r="AD578040" i="2"/>
  <c r="AD578041" i="2"/>
  <c r="AD578042" i="2"/>
  <c r="AD578043" i="2"/>
  <c r="AD578044" i="2"/>
  <c r="AD578045" i="2"/>
  <c r="AD578046" i="2"/>
  <c r="AD578047" i="2"/>
  <c r="AD578048" i="2"/>
  <c r="AD578049" i="2"/>
  <c r="AD578050" i="2"/>
  <c r="AD578051" i="2"/>
  <c r="AD578052" i="2"/>
  <c r="AD578053" i="2"/>
  <c r="AD578054" i="2"/>
  <c r="AD578055" i="2"/>
  <c r="AD578056" i="2"/>
  <c r="AD578057" i="2"/>
  <c r="AD578058" i="2"/>
  <c r="AD578059" i="2"/>
  <c r="AD578060" i="2"/>
  <c r="AD578061" i="2"/>
  <c r="AD578062" i="2"/>
  <c r="AD578063" i="2"/>
  <c r="AD578064" i="2"/>
  <c r="AD578065" i="2"/>
  <c r="AD578066" i="2"/>
  <c r="AD578067" i="2"/>
  <c r="AD578068" i="2"/>
  <c r="AD578069" i="2"/>
  <c r="AD578070" i="2"/>
  <c r="AD578071" i="2"/>
  <c r="AD578072" i="2"/>
  <c r="AD578073" i="2"/>
  <c r="AD578074" i="2"/>
  <c r="AD578075" i="2"/>
  <c r="AD578076" i="2"/>
  <c r="AD578077" i="2"/>
  <c r="AD578078" i="2"/>
  <c r="AD578079" i="2"/>
  <c r="AD578080" i="2"/>
  <c r="AD578081" i="2"/>
  <c r="AD578082" i="2"/>
  <c r="AD578083" i="2"/>
  <c r="AD578084" i="2"/>
  <c r="AD578085" i="2"/>
  <c r="AD578086" i="2"/>
  <c r="AD578087" i="2"/>
  <c r="AD578088" i="2"/>
  <c r="AD578089" i="2"/>
  <c r="AD578090" i="2"/>
  <c r="AD578091" i="2"/>
  <c r="AD578092" i="2"/>
  <c r="AD578093" i="2"/>
  <c r="AD578094" i="2"/>
  <c r="AD578095" i="2"/>
  <c r="AD578096" i="2"/>
  <c r="AD578097" i="2"/>
  <c r="AD578098" i="2"/>
  <c r="AD578099" i="2"/>
  <c r="AD578100" i="2"/>
  <c r="AD578101" i="2"/>
  <c r="AD578102" i="2"/>
  <c r="AD578103" i="2"/>
  <c r="AD578104" i="2"/>
  <c r="AD578105" i="2"/>
  <c r="AD578106" i="2"/>
  <c r="AD578107" i="2"/>
  <c r="AD578108" i="2"/>
  <c r="AD578109" i="2"/>
  <c r="AD578110" i="2"/>
  <c r="AD578111" i="2"/>
  <c r="AD578112" i="2"/>
  <c r="AD578113" i="2"/>
  <c r="AD578114" i="2"/>
  <c r="AD578115" i="2"/>
  <c r="AD578116" i="2"/>
  <c r="AD578117" i="2"/>
  <c r="AD578118" i="2"/>
  <c r="AD578119" i="2"/>
  <c r="AD578120" i="2"/>
  <c r="AD578121" i="2"/>
  <c r="AD578122" i="2"/>
  <c r="AD578123" i="2"/>
  <c r="AD578124" i="2"/>
  <c r="AD578125" i="2"/>
  <c r="AD578126" i="2"/>
  <c r="AD578127" i="2"/>
  <c r="AD578128" i="2"/>
  <c r="AD578129" i="2"/>
  <c r="AD578130" i="2"/>
  <c r="AD578131" i="2"/>
  <c r="AD578132" i="2"/>
  <c r="AD578133" i="2"/>
  <c r="AD578134" i="2"/>
  <c r="AD578135" i="2"/>
  <c r="AD578136" i="2"/>
  <c r="AD578137" i="2"/>
  <c r="AD578138" i="2"/>
  <c r="AD578139" i="2"/>
  <c r="AD578140" i="2"/>
  <c r="AD578141" i="2"/>
  <c r="AD578142" i="2"/>
  <c r="AD578143" i="2"/>
  <c r="AD578144" i="2"/>
  <c r="AD578145" i="2"/>
  <c r="AD578146" i="2"/>
  <c r="AD578147" i="2"/>
  <c r="AD578148" i="2"/>
  <c r="AD578149" i="2"/>
  <c r="AD578150" i="2"/>
  <c r="AD578151" i="2"/>
  <c r="AD578152" i="2"/>
  <c r="AD578153" i="2"/>
  <c r="AD578154" i="2"/>
  <c r="AD578155" i="2"/>
  <c r="AD578156" i="2"/>
  <c r="AD578157" i="2"/>
  <c r="AD578158" i="2"/>
  <c r="AD578159" i="2"/>
  <c r="AD578160" i="2"/>
  <c r="AD578161" i="2"/>
  <c r="AD578162" i="2"/>
  <c r="AD578163" i="2"/>
  <c r="AD578164" i="2"/>
  <c r="AD578165" i="2"/>
  <c r="AD578166" i="2"/>
  <c r="AD578167" i="2"/>
  <c r="AD578168" i="2"/>
  <c r="AD578169" i="2"/>
  <c r="AD578170" i="2"/>
  <c r="AD578171" i="2"/>
  <c r="AD578172" i="2"/>
  <c r="AD578173" i="2"/>
  <c r="AD578174" i="2"/>
  <c r="AD578175" i="2"/>
  <c r="AD578176" i="2"/>
  <c r="AD578177" i="2"/>
  <c r="AD578178" i="2"/>
  <c r="AD578179" i="2"/>
  <c r="AD578180" i="2"/>
  <c r="AD578181" i="2"/>
  <c r="AD578182" i="2"/>
  <c r="AD578183" i="2"/>
  <c r="AD578184" i="2"/>
  <c r="AD578185" i="2"/>
  <c r="AD578186" i="2"/>
  <c r="AD578187" i="2"/>
  <c r="AD578188" i="2"/>
  <c r="AD578189" i="2"/>
  <c r="AD578190" i="2"/>
  <c r="AD578191" i="2"/>
  <c r="AD578192" i="2"/>
  <c r="AD578193" i="2"/>
  <c r="AD578194" i="2"/>
  <c r="AD578195" i="2"/>
  <c r="AD578196" i="2"/>
  <c r="AD578197" i="2"/>
  <c r="AD578198" i="2"/>
  <c r="AD578199" i="2"/>
  <c r="AD578200" i="2"/>
  <c r="AD578201" i="2"/>
  <c r="AD578202" i="2"/>
  <c r="AD578203" i="2"/>
  <c r="AD578204" i="2"/>
  <c r="AD578205" i="2"/>
  <c r="AD578206" i="2"/>
  <c r="AD578207" i="2"/>
  <c r="AD578208" i="2"/>
  <c r="AD578209" i="2"/>
  <c r="AD578210" i="2"/>
  <c r="AD578211" i="2"/>
  <c r="AD578212" i="2"/>
  <c r="AD578213" i="2"/>
  <c r="AD578214" i="2"/>
  <c r="AD578215" i="2"/>
  <c r="AD578216" i="2"/>
  <c r="AD578217" i="2"/>
  <c r="AD578218" i="2"/>
  <c r="AD578219" i="2"/>
  <c r="AD578220" i="2"/>
  <c r="AD578221" i="2"/>
  <c r="AD578222" i="2"/>
  <c r="AD578223" i="2"/>
  <c r="AD578224" i="2"/>
  <c r="AD578225" i="2"/>
  <c r="AD578226" i="2"/>
  <c r="AD578227" i="2"/>
  <c r="AD578228" i="2"/>
  <c r="AD578229" i="2"/>
  <c r="AD578230" i="2"/>
  <c r="AD578231" i="2"/>
  <c r="AD578232" i="2"/>
  <c r="AD578233" i="2"/>
  <c r="AD578234" i="2"/>
  <c r="AD578235" i="2"/>
  <c r="AD578236" i="2"/>
  <c r="AD578237" i="2"/>
  <c r="AD578238" i="2"/>
  <c r="AD578239" i="2"/>
  <c r="AD578240" i="2"/>
  <c r="AD578241" i="2"/>
  <c r="AD578242" i="2"/>
  <c r="AD578243" i="2"/>
  <c r="AD578244" i="2"/>
  <c r="AD578245" i="2"/>
  <c r="AD578246" i="2"/>
  <c r="AD578247" i="2"/>
  <c r="AD578248" i="2"/>
  <c r="AD578249" i="2"/>
  <c r="AD578250" i="2"/>
  <c r="AD578251" i="2"/>
  <c r="AD578252" i="2"/>
  <c r="AD578253" i="2"/>
  <c r="AD578254" i="2"/>
  <c r="AD578255" i="2"/>
  <c r="AD578256" i="2"/>
  <c r="AD578257" i="2"/>
  <c r="AD578258" i="2"/>
  <c r="AD578259" i="2"/>
  <c r="AD578260" i="2"/>
  <c r="AD578261" i="2"/>
  <c r="AD578262" i="2"/>
  <c r="AD578263" i="2"/>
  <c r="AD578264" i="2"/>
  <c r="AD578265" i="2"/>
  <c r="AD578266" i="2"/>
  <c r="AD578267" i="2"/>
  <c r="AD578268" i="2"/>
  <c r="AD578269" i="2"/>
  <c r="AD578270" i="2"/>
  <c r="AD578271" i="2"/>
  <c r="AD578272" i="2"/>
  <c r="AD578273" i="2"/>
  <c r="AD578274" i="2"/>
  <c r="AD578275" i="2"/>
  <c r="AD578276" i="2"/>
  <c r="AD578277" i="2"/>
  <c r="AD578278" i="2"/>
  <c r="AD578279" i="2"/>
  <c r="AD578280" i="2"/>
  <c r="AD578281" i="2"/>
  <c r="AD578282" i="2"/>
  <c r="AD578283" i="2"/>
  <c r="AD578284" i="2"/>
  <c r="AD578285" i="2"/>
  <c r="AD578286" i="2"/>
  <c r="AD578287" i="2"/>
  <c r="AD578288" i="2"/>
  <c r="AD578289" i="2"/>
  <c r="AD578290" i="2"/>
  <c r="AD578291" i="2"/>
  <c r="AD578292" i="2"/>
  <c r="AD578293" i="2"/>
  <c r="AD578294" i="2"/>
  <c r="AD578295" i="2"/>
  <c r="AD578296" i="2"/>
  <c r="AD578297" i="2"/>
  <c r="AD578298" i="2"/>
  <c r="AD578299" i="2"/>
  <c r="AD578300" i="2"/>
  <c r="AD578301" i="2"/>
  <c r="AD578302" i="2"/>
  <c r="AD578303" i="2"/>
  <c r="AD578304" i="2"/>
  <c r="AD578305" i="2"/>
  <c r="AD578306" i="2"/>
  <c r="AD578307" i="2"/>
  <c r="AD578308" i="2"/>
  <c r="AD578309" i="2"/>
  <c r="AD578310" i="2"/>
  <c r="AD578311" i="2"/>
  <c r="AD578312" i="2"/>
  <c r="AD578313" i="2"/>
  <c r="AD578314" i="2"/>
  <c r="AD578315" i="2"/>
  <c r="AD578316" i="2"/>
  <c r="AD578317" i="2"/>
  <c r="AD578318" i="2"/>
  <c r="AD578319" i="2"/>
  <c r="AD578320" i="2"/>
  <c r="AD578321" i="2"/>
  <c r="AD578322" i="2"/>
  <c r="AD578323" i="2"/>
  <c r="AD578324" i="2"/>
  <c r="AD578325" i="2"/>
  <c r="AD578326" i="2"/>
  <c r="AD578327" i="2"/>
  <c r="AD578328" i="2"/>
  <c r="AD578329" i="2"/>
  <c r="AD578330" i="2"/>
  <c r="AD578331" i="2"/>
  <c r="AD578332" i="2"/>
  <c r="AD578333" i="2"/>
  <c r="AD578334" i="2"/>
  <c r="AD578335" i="2"/>
  <c r="AD578336" i="2"/>
  <c r="AD578337" i="2"/>
  <c r="AD578338" i="2"/>
  <c r="AD578339" i="2"/>
  <c r="AD578340" i="2"/>
  <c r="AD578341" i="2"/>
  <c r="AD578342" i="2"/>
  <c r="AD578343" i="2"/>
  <c r="AD578344" i="2"/>
  <c r="AD578345" i="2"/>
  <c r="AD578346" i="2"/>
  <c r="AD578347" i="2"/>
  <c r="AD578348" i="2"/>
  <c r="AD578349" i="2"/>
  <c r="AD578350" i="2"/>
  <c r="AD578351" i="2"/>
  <c r="AD578352" i="2"/>
  <c r="AD578353" i="2"/>
  <c r="AD578354" i="2"/>
  <c r="AD578355" i="2"/>
  <c r="AD578356" i="2"/>
  <c r="AD578357" i="2"/>
  <c r="AD578358" i="2"/>
  <c r="AD578359" i="2"/>
  <c r="AD578360" i="2"/>
  <c r="AD578361" i="2"/>
  <c r="AD578362" i="2"/>
  <c r="AD578363" i="2"/>
  <c r="AD578364" i="2"/>
  <c r="AD578365" i="2"/>
  <c r="AD578366" i="2"/>
  <c r="AD578367" i="2"/>
  <c r="AD578368" i="2"/>
  <c r="AD578369" i="2"/>
  <c r="AD578370" i="2"/>
  <c r="AD578371" i="2"/>
  <c r="AD578372" i="2"/>
  <c r="AD578373" i="2"/>
  <c r="AD578374" i="2"/>
  <c r="AD578375" i="2"/>
  <c r="AD578376" i="2"/>
  <c r="AD578377" i="2"/>
  <c r="AD578378" i="2"/>
  <c r="AD578379" i="2"/>
  <c r="AD578380" i="2"/>
  <c r="AD578381" i="2"/>
  <c r="AD578382" i="2"/>
  <c r="AD578383" i="2"/>
  <c r="AD578384" i="2"/>
  <c r="AD578385" i="2"/>
  <c r="AD578386" i="2"/>
  <c r="AD578387" i="2"/>
  <c r="AD578388" i="2"/>
  <c r="AD578389" i="2"/>
  <c r="AD578390" i="2"/>
  <c r="AD578391" i="2"/>
  <c r="AD578392" i="2"/>
  <c r="AD578393" i="2"/>
  <c r="AD578394" i="2"/>
  <c r="AD578395" i="2"/>
  <c r="AD578396" i="2"/>
  <c r="AD578397" i="2"/>
  <c r="AD578398" i="2"/>
  <c r="AD578399" i="2"/>
  <c r="AD578400" i="2"/>
  <c r="AD578401" i="2"/>
  <c r="AD578402" i="2"/>
  <c r="AD578403" i="2"/>
  <c r="AD578404" i="2"/>
  <c r="AD578405" i="2"/>
  <c r="AD578406" i="2"/>
  <c r="AD578407" i="2"/>
  <c r="AD578408" i="2"/>
  <c r="AD578409" i="2"/>
  <c r="AD578410" i="2"/>
  <c r="AD578411" i="2"/>
  <c r="AD578412" i="2"/>
  <c r="AD578413" i="2"/>
  <c r="AD578414" i="2"/>
  <c r="AD578415" i="2"/>
  <c r="AD578416" i="2"/>
  <c r="AD578417" i="2"/>
  <c r="AD578418" i="2"/>
  <c r="AD578419" i="2"/>
  <c r="AD578420" i="2"/>
  <c r="AD578421" i="2"/>
  <c r="AD578422" i="2"/>
  <c r="AD578423" i="2"/>
  <c r="AD578424" i="2"/>
  <c r="AD578425" i="2"/>
  <c r="AD578426" i="2"/>
  <c r="AD578427" i="2"/>
  <c r="AD578428" i="2"/>
  <c r="AD578429" i="2"/>
  <c r="AD578430" i="2"/>
  <c r="AD578431" i="2"/>
  <c r="AD578432" i="2"/>
  <c r="AD578433" i="2"/>
  <c r="AD578434" i="2"/>
  <c r="AD578435" i="2"/>
  <c r="AD578436" i="2"/>
  <c r="AD578437" i="2"/>
  <c r="AD578438" i="2"/>
  <c r="AD578439" i="2"/>
  <c r="AD578440" i="2"/>
  <c r="AD578441" i="2"/>
  <c r="AD578442" i="2"/>
  <c r="AD578443" i="2"/>
  <c r="AD578444" i="2"/>
  <c r="AD578445" i="2"/>
  <c r="AD578446" i="2"/>
  <c r="AD578447" i="2"/>
  <c r="AD578448" i="2"/>
  <c r="AD578449" i="2"/>
  <c r="AD578450" i="2"/>
  <c r="AD578451" i="2"/>
  <c r="AD578452" i="2"/>
  <c r="AD578453" i="2"/>
  <c r="AD578454" i="2"/>
  <c r="AD578455" i="2"/>
  <c r="AD578456" i="2"/>
  <c r="AD578457" i="2"/>
  <c r="AD578458" i="2"/>
  <c r="AD578459" i="2"/>
  <c r="AD578460" i="2"/>
  <c r="AD578461" i="2"/>
  <c r="AD578462" i="2"/>
  <c r="AD578463" i="2"/>
  <c r="AD578464" i="2"/>
  <c r="AD578465" i="2"/>
  <c r="AD578466" i="2"/>
  <c r="AD578467" i="2"/>
  <c r="AD578468" i="2"/>
  <c r="AD578469" i="2"/>
  <c r="AD578470" i="2"/>
  <c r="AD578471" i="2"/>
  <c r="AD578472" i="2"/>
  <c r="AD578473" i="2"/>
  <c r="AD578474" i="2"/>
  <c r="AD578475" i="2"/>
  <c r="AD578476" i="2"/>
  <c r="AD578477" i="2"/>
  <c r="AD578478" i="2"/>
  <c r="AD578479" i="2"/>
  <c r="AD578480" i="2"/>
  <c r="AD578481" i="2"/>
  <c r="AD578482" i="2"/>
  <c r="AD578483" i="2"/>
  <c r="AD578484" i="2"/>
  <c r="AD578485" i="2"/>
  <c r="AD578486" i="2"/>
  <c r="AD578487" i="2"/>
  <c r="AD578488" i="2"/>
  <c r="AD578489" i="2"/>
  <c r="AD578490" i="2"/>
  <c r="AD578491" i="2"/>
  <c r="AD578492" i="2"/>
  <c r="AD578493" i="2"/>
  <c r="AD578494" i="2"/>
  <c r="AD578495" i="2"/>
  <c r="AD578496" i="2"/>
  <c r="AD578497" i="2"/>
  <c r="AD578498" i="2"/>
  <c r="AD578499" i="2"/>
  <c r="AD578500" i="2"/>
  <c r="AD578501" i="2"/>
  <c r="AD578502" i="2"/>
  <c r="AD578503" i="2"/>
  <c r="AD578504" i="2"/>
  <c r="AD578505" i="2"/>
  <c r="AD578506" i="2"/>
  <c r="AD578507" i="2"/>
  <c r="AD578508" i="2"/>
  <c r="AD578509" i="2"/>
  <c r="AD578510" i="2"/>
  <c r="AD578511" i="2"/>
  <c r="AD578512" i="2"/>
  <c r="AD578513" i="2"/>
  <c r="AD578514" i="2"/>
  <c r="AD578515" i="2"/>
  <c r="AD578516" i="2"/>
  <c r="AD578517" i="2"/>
  <c r="AD578518" i="2"/>
  <c r="AD578519" i="2"/>
  <c r="AD578520" i="2"/>
  <c r="AD578521" i="2"/>
  <c r="AD578522" i="2"/>
  <c r="AD578523" i="2"/>
  <c r="AD578524" i="2"/>
  <c r="AD578525" i="2"/>
  <c r="AD578526" i="2"/>
  <c r="AD578527" i="2"/>
  <c r="AD578528" i="2"/>
  <c r="AD578529" i="2"/>
  <c r="AD578530" i="2"/>
  <c r="AD578531" i="2"/>
  <c r="AD578532" i="2"/>
  <c r="AD578533" i="2"/>
  <c r="AD578534" i="2"/>
  <c r="AD578535" i="2"/>
  <c r="AD578536" i="2"/>
  <c r="AD578537" i="2"/>
  <c r="AD578538" i="2"/>
  <c r="AD578539" i="2"/>
  <c r="AD578540" i="2"/>
  <c r="AD578541" i="2"/>
  <c r="AD578542" i="2"/>
  <c r="AD578543" i="2"/>
  <c r="AD578544" i="2"/>
  <c r="AD578545" i="2"/>
  <c r="AD578546" i="2"/>
  <c r="AD578547" i="2"/>
  <c r="AD578548" i="2"/>
  <c r="AD578549" i="2"/>
  <c r="AD578550" i="2"/>
  <c r="AD578551" i="2"/>
  <c r="AD578552" i="2"/>
  <c r="AD578553" i="2"/>
  <c r="AD578554" i="2"/>
  <c r="AD578555" i="2"/>
  <c r="AD578556" i="2"/>
  <c r="AD578557" i="2"/>
  <c r="AD578558" i="2"/>
  <c r="AD578559" i="2"/>
  <c r="AD578560" i="2"/>
  <c r="AD578561" i="2"/>
  <c r="AD578562" i="2"/>
  <c r="AD578563" i="2"/>
  <c r="AD578564" i="2"/>
  <c r="AD578565" i="2"/>
  <c r="AD578566" i="2"/>
  <c r="AD578567" i="2"/>
  <c r="AD578568" i="2"/>
  <c r="AD578569" i="2"/>
  <c r="AD578570" i="2"/>
  <c r="AD578571" i="2"/>
  <c r="AD578572" i="2"/>
  <c r="AD578573" i="2"/>
  <c r="AD578574" i="2"/>
  <c r="AD578575" i="2"/>
  <c r="AD578576" i="2"/>
  <c r="AD578577" i="2"/>
  <c r="AD578578" i="2"/>
  <c r="AD578579" i="2"/>
  <c r="AD578580" i="2"/>
  <c r="AD578581" i="2"/>
  <c r="AD578582" i="2"/>
  <c r="AD578583" i="2"/>
  <c r="AD578584" i="2"/>
  <c r="AD578585" i="2"/>
  <c r="AD578586" i="2"/>
  <c r="AD578587" i="2"/>
  <c r="AD578588" i="2"/>
  <c r="AD578589" i="2"/>
  <c r="AD578590" i="2"/>
  <c r="AD578591" i="2"/>
  <c r="AD578592" i="2"/>
  <c r="AD578593" i="2"/>
  <c r="AD578594" i="2"/>
  <c r="AD578595" i="2"/>
  <c r="AD578596" i="2"/>
  <c r="AD578597" i="2"/>
  <c r="AD578598" i="2"/>
  <c r="AD578599" i="2"/>
  <c r="AD578600" i="2"/>
  <c r="AD578601" i="2"/>
  <c r="AD578602" i="2"/>
  <c r="AD578603" i="2"/>
  <c r="AD578604" i="2"/>
  <c r="AD578605" i="2"/>
  <c r="AD578606" i="2"/>
  <c r="AD578607" i="2"/>
  <c r="AD578608" i="2"/>
  <c r="AD578609" i="2"/>
  <c r="AD578610" i="2"/>
  <c r="AD578611" i="2"/>
  <c r="AD578612" i="2"/>
  <c r="AD578613" i="2"/>
  <c r="AD578614" i="2"/>
  <c r="AD578615" i="2"/>
  <c r="AD578616" i="2"/>
  <c r="AD578617" i="2"/>
  <c r="AD578618" i="2"/>
  <c r="AD578619" i="2"/>
  <c r="AD578620" i="2"/>
  <c r="AD578621" i="2"/>
  <c r="AD578622" i="2"/>
  <c r="AD578623" i="2"/>
  <c r="AD578624" i="2"/>
  <c r="AD578625" i="2"/>
  <c r="AD578626" i="2"/>
  <c r="AD578627" i="2"/>
  <c r="AD578628" i="2"/>
  <c r="AD578629" i="2"/>
  <c r="AD578630" i="2"/>
  <c r="AD578631" i="2"/>
  <c r="AD578632" i="2"/>
  <c r="AD578633" i="2"/>
  <c r="AD578634" i="2"/>
  <c r="AD578635" i="2"/>
  <c r="AD578636" i="2"/>
  <c r="AD578637" i="2"/>
  <c r="AD578638" i="2"/>
  <c r="AD578639" i="2"/>
  <c r="AD578640" i="2"/>
  <c r="AD578641" i="2"/>
  <c r="AD578642" i="2"/>
  <c r="AD578643" i="2"/>
  <c r="AD578644" i="2"/>
  <c r="AD578645" i="2"/>
  <c r="AD578646" i="2"/>
  <c r="AD578647" i="2"/>
  <c r="AD578648" i="2"/>
  <c r="AD578649" i="2"/>
  <c r="AD578650" i="2"/>
  <c r="AD578651" i="2"/>
  <c r="AD578652" i="2"/>
  <c r="AD578653" i="2"/>
  <c r="AD578654" i="2"/>
  <c r="AD578655" i="2"/>
  <c r="AD578656" i="2"/>
  <c r="AD578657" i="2"/>
  <c r="AD578658" i="2"/>
  <c r="AD578659" i="2"/>
  <c r="AD578660" i="2"/>
  <c r="AD578661" i="2"/>
  <c r="AD578662" i="2"/>
  <c r="AD578663" i="2"/>
  <c r="AD578664" i="2"/>
  <c r="AD578665" i="2"/>
  <c r="AD578666" i="2"/>
  <c r="AD578667" i="2"/>
  <c r="AD578668" i="2"/>
  <c r="AD578669" i="2"/>
  <c r="AD578670" i="2"/>
  <c r="AD578671" i="2"/>
  <c r="AD578672" i="2"/>
  <c r="AD578673" i="2"/>
  <c r="AD578674" i="2"/>
  <c r="AD578675" i="2"/>
  <c r="AD578676" i="2"/>
  <c r="AD578677" i="2"/>
  <c r="AD578678" i="2"/>
  <c r="AD578679" i="2"/>
  <c r="AD578680" i="2"/>
  <c r="AD578681" i="2"/>
  <c r="AD578682" i="2"/>
  <c r="AD578683" i="2"/>
  <c r="AD578684" i="2"/>
  <c r="AD578685" i="2"/>
  <c r="AD578686" i="2"/>
  <c r="AD578687" i="2"/>
  <c r="AD578688" i="2"/>
  <c r="AD578689" i="2"/>
  <c r="AD578690" i="2"/>
  <c r="AD578691" i="2"/>
  <c r="AD578692" i="2"/>
  <c r="AD578693" i="2"/>
  <c r="AD578694" i="2"/>
  <c r="AD578695" i="2"/>
  <c r="AD578696" i="2"/>
  <c r="AD578697" i="2"/>
  <c r="AD578698" i="2"/>
  <c r="AD578699" i="2"/>
  <c r="AD578700" i="2"/>
  <c r="AD578701" i="2"/>
  <c r="AD578702" i="2"/>
  <c r="AD578703" i="2"/>
  <c r="AD578704" i="2"/>
  <c r="AD578705" i="2"/>
  <c r="AD578706" i="2"/>
  <c r="AD578707" i="2"/>
  <c r="AD578708" i="2"/>
  <c r="AD578709" i="2"/>
  <c r="AD578710" i="2"/>
  <c r="AD578711" i="2"/>
  <c r="AD578712" i="2"/>
  <c r="AD578713" i="2"/>
  <c r="AD578714" i="2"/>
  <c r="AD578715" i="2"/>
  <c r="AD578716" i="2"/>
  <c r="AD578717" i="2"/>
  <c r="AD578718" i="2"/>
  <c r="AD578719" i="2"/>
  <c r="AD578720" i="2"/>
  <c r="AD578721" i="2"/>
  <c r="AD578722" i="2"/>
  <c r="AD578723" i="2"/>
  <c r="AD578724" i="2"/>
  <c r="AD578725" i="2"/>
  <c r="AD578726" i="2"/>
  <c r="AD578727" i="2"/>
  <c r="AD578728" i="2"/>
  <c r="AD578729" i="2"/>
  <c r="AD578730" i="2"/>
  <c r="AD578731" i="2"/>
  <c r="AD578732" i="2"/>
  <c r="AD578733" i="2"/>
  <c r="AD578734" i="2"/>
  <c r="AD578735" i="2"/>
  <c r="AD578736" i="2"/>
  <c r="AD578737" i="2"/>
  <c r="AD578738" i="2"/>
  <c r="AD578739" i="2"/>
  <c r="AD578740" i="2"/>
  <c r="AD578741" i="2"/>
  <c r="AD578742" i="2"/>
  <c r="AD578743" i="2"/>
  <c r="AD578744" i="2"/>
  <c r="AD578745" i="2"/>
  <c r="AD578746" i="2"/>
  <c r="AD578747" i="2"/>
  <c r="AD578748" i="2"/>
  <c r="AD578749" i="2"/>
  <c r="AD578750" i="2"/>
  <c r="AD578751" i="2"/>
  <c r="AD578752" i="2"/>
  <c r="AD578753" i="2"/>
  <c r="AD578754" i="2"/>
  <c r="AD578755" i="2"/>
  <c r="AD578756" i="2"/>
  <c r="AD578757" i="2"/>
  <c r="AD578758" i="2"/>
  <c r="AD578759" i="2"/>
  <c r="AD578760" i="2"/>
  <c r="AD578761" i="2"/>
  <c r="AD578762" i="2"/>
  <c r="AD578763" i="2"/>
  <c r="AD578764" i="2"/>
  <c r="AD578765" i="2"/>
  <c r="AD578766" i="2"/>
  <c r="AD578767" i="2"/>
  <c r="AD578768" i="2"/>
  <c r="AD578769" i="2"/>
  <c r="AD578770" i="2"/>
  <c r="AD578771" i="2"/>
  <c r="AD578772" i="2"/>
  <c r="AD578773" i="2"/>
  <c r="AD578774" i="2"/>
  <c r="AD578775" i="2"/>
  <c r="AD578776" i="2"/>
  <c r="AD578777" i="2"/>
  <c r="AD578778" i="2"/>
  <c r="AD578779" i="2"/>
  <c r="AD578780" i="2"/>
  <c r="AD578781" i="2"/>
  <c r="AD578782" i="2"/>
  <c r="AD578783" i="2"/>
  <c r="AD578784" i="2"/>
  <c r="AD578785" i="2"/>
  <c r="AD578786" i="2"/>
  <c r="AD578787" i="2"/>
  <c r="AD578788" i="2"/>
  <c r="AD578789" i="2"/>
  <c r="AD578790" i="2"/>
  <c r="AD578791" i="2"/>
  <c r="AD578792" i="2"/>
  <c r="AD578793" i="2"/>
  <c r="AD578794" i="2"/>
  <c r="AD578795" i="2"/>
  <c r="AD578796" i="2"/>
  <c r="AD578797" i="2"/>
  <c r="AD578798" i="2"/>
  <c r="AD578799" i="2"/>
  <c r="AD578800" i="2"/>
  <c r="AD578801" i="2"/>
  <c r="AD578802" i="2"/>
  <c r="AD578803" i="2"/>
  <c r="AD578804" i="2"/>
  <c r="AD578805" i="2"/>
  <c r="AD578806" i="2"/>
  <c r="AD578807" i="2"/>
  <c r="AD578808" i="2"/>
  <c r="AD578809" i="2"/>
  <c r="AD578810" i="2"/>
  <c r="AD578811" i="2"/>
  <c r="AD578812" i="2"/>
  <c r="AD578813" i="2"/>
  <c r="AD578814" i="2"/>
  <c r="AD578815" i="2"/>
  <c r="AD578816" i="2"/>
  <c r="AD578817" i="2"/>
  <c r="AD578818" i="2"/>
  <c r="AD578819" i="2"/>
  <c r="AD578820" i="2"/>
  <c r="AD578821" i="2"/>
  <c r="AD578822" i="2"/>
  <c r="AD578823" i="2"/>
  <c r="AD578824" i="2"/>
  <c r="AD578825" i="2"/>
  <c r="AD578826" i="2"/>
  <c r="AD578827" i="2"/>
  <c r="AD578828" i="2"/>
  <c r="AD578829" i="2"/>
  <c r="AD578830" i="2"/>
  <c r="AD578831" i="2"/>
  <c r="AD578832" i="2"/>
  <c r="AD578833" i="2"/>
  <c r="AD578834" i="2"/>
  <c r="AD578835" i="2"/>
  <c r="AD578836" i="2"/>
  <c r="AD578837" i="2"/>
  <c r="AD578838" i="2"/>
  <c r="AD578839" i="2"/>
  <c r="AD578840" i="2"/>
  <c r="AD578841" i="2"/>
  <c r="AD578842" i="2"/>
  <c r="AD578843" i="2"/>
  <c r="AD578844" i="2"/>
  <c r="AD578845" i="2"/>
  <c r="AD578846" i="2"/>
  <c r="AD578847" i="2"/>
  <c r="AD578848" i="2"/>
  <c r="AD578849" i="2"/>
  <c r="AD578850" i="2"/>
  <c r="AD578851" i="2"/>
  <c r="AD578852" i="2"/>
  <c r="AD578853" i="2"/>
  <c r="AD578854" i="2"/>
  <c r="AD578855" i="2"/>
  <c r="AD578856" i="2"/>
  <c r="AD578857" i="2"/>
  <c r="AD578858" i="2"/>
  <c r="AD578859" i="2"/>
  <c r="AD578860" i="2"/>
  <c r="AD578861" i="2"/>
  <c r="AD578862" i="2"/>
  <c r="AD578863" i="2"/>
  <c r="AD578864" i="2"/>
  <c r="AD578865" i="2"/>
  <c r="AD578866" i="2"/>
  <c r="AD578867" i="2"/>
  <c r="AD578868" i="2"/>
  <c r="AD578869" i="2"/>
  <c r="AD578870" i="2"/>
  <c r="AD578871" i="2"/>
  <c r="AD578872" i="2"/>
  <c r="AD578873" i="2"/>
  <c r="AD578874" i="2"/>
  <c r="AD578875" i="2"/>
  <c r="AD578876" i="2"/>
  <c r="AD578877" i="2"/>
  <c r="AD578878" i="2"/>
  <c r="AD578879" i="2"/>
  <c r="AD578880" i="2"/>
  <c r="AD578881" i="2"/>
  <c r="AD578882" i="2"/>
  <c r="AD578883" i="2"/>
  <c r="AD578884" i="2"/>
  <c r="AD578885" i="2"/>
  <c r="AD578886" i="2"/>
  <c r="AD578887" i="2"/>
  <c r="AD578888" i="2"/>
  <c r="AD578889" i="2"/>
  <c r="AD578890" i="2"/>
  <c r="AD578891" i="2"/>
  <c r="AD578892" i="2"/>
  <c r="AD578893" i="2"/>
  <c r="AD578894" i="2"/>
  <c r="AD578895" i="2"/>
  <c r="AD578896" i="2"/>
  <c r="AD578897" i="2"/>
  <c r="AD578898" i="2"/>
  <c r="AD578899" i="2"/>
  <c r="AD578900" i="2"/>
  <c r="AD578901" i="2"/>
  <c r="AD578902" i="2"/>
  <c r="AD578903" i="2"/>
  <c r="AD578904" i="2"/>
  <c r="AD578905" i="2"/>
  <c r="AD578906" i="2"/>
  <c r="AD578907" i="2"/>
  <c r="AD578908" i="2"/>
  <c r="AD578909" i="2"/>
  <c r="AD578910" i="2"/>
  <c r="AD578911" i="2"/>
  <c r="AD578912" i="2"/>
  <c r="AD578913" i="2"/>
  <c r="AD578914" i="2"/>
  <c r="AD578915" i="2"/>
  <c r="AD578916" i="2"/>
  <c r="AD578917" i="2"/>
  <c r="AD578918" i="2"/>
  <c r="AD578919" i="2"/>
  <c r="AD578920" i="2"/>
  <c r="AD578921" i="2"/>
  <c r="AD578922" i="2"/>
  <c r="AD578923" i="2"/>
  <c r="AD578924" i="2"/>
  <c r="AD578925" i="2"/>
  <c r="AD578926" i="2"/>
  <c r="AD578927" i="2"/>
  <c r="AD578928" i="2"/>
  <c r="AD578929" i="2"/>
  <c r="AD578930" i="2"/>
  <c r="AD578931" i="2"/>
  <c r="AD578932" i="2"/>
  <c r="AD578933" i="2"/>
  <c r="AD578934" i="2"/>
  <c r="AD578935" i="2"/>
  <c r="AD578936" i="2"/>
  <c r="AD578937" i="2"/>
  <c r="AD578938" i="2"/>
  <c r="AD578939" i="2"/>
  <c r="AD578940" i="2"/>
  <c r="AD578941" i="2"/>
  <c r="AD578942" i="2"/>
  <c r="AD578943" i="2"/>
  <c r="AD578944" i="2"/>
  <c r="AD578945" i="2"/>
  <c r="AD578946" i="2"/>
  <c r="AD578947" i="2"/>
  <c r="AD578948" i="2"/>
  <c r="AD578949" i="2"/>
  <c r="AD578950" i="2"/>
  <c r="AD578951" i="2"/>
  <c r="AD578952" i="2"/>
  <c r="AD578953" i="2"/>
  <c r="AD578954" i="2"/>
  <c r="AD578955" i="2"/>
  <c r="AD578956" i="2"/>
  <c r="AD578957" i="2"/>
  <c r="AD578958" i="2"/>
  <c r="AD578959" i="2"/>
  <c r="AD578960" i="2"/>
  <c r="AD578961" i="2"/>
  <c r="AD578962" i="2"/>
  <c r="AD578963" i="2"/>
  <c r="AD578964" i="2"/>
  <c r="AD578965" i="2"/>
  <c r="AD578966" i="2"/>
  <c r="AD578967" i="2"/>
  <c r="AD578968" i="2"/>
  <c r="AD578969" i="2"/>
  <c r="AD578970" i="2"/>
  <c r="AD578971" i="2"/>
  <c r="AD578972" i="2"/>
  <c r="AD578973" i="2"/>
  <c r="AD578974" i="2"/>
  <c r="AD578975" i="2"/>
  <c r="AD578976" i="2"/>
  <c r="AD578977" i="2"/>
  <c r="AD578978" i="2"/>
  <c r="AD578979" i="2"/>
  <c r="AD578980" i="2"/>
  <c r="AD578981" i="2"/>
  <c r="AD578982" i="2"/>
  <c r="AD578983" i="2"/>
  <c r="AD578984" i="2"/>
  <c r="AD578985" i="2"/>
  <c r="AD578986" i="2"/>
  <c r="AD578987" i="2"/>
  <c r="AD578988" i="2"/>
  <c r="AD578989" i="2"/>
  <c r="AD578990" i="2"/>
  <c r="AD578991" i="2"/>
  <c r="AD578992" i="2"/>
  <c r="AD578993" i="2"/>
  <c r="AD578994" i="2"/>
  <c r="AD578995" i="2"/>
  <c r="AD578996" i="2"/>
  <c r="AD578997" i="2"/>
  <c r="AD578998" i="2"/>
  <c r="AD578999" i="2"/>
  <c r="AD579000" i="2"/>
  <c r="AD579001" i="2"/>
  <c r="AD579002" i="2"/>
  <c r="AD579003" i="2"/>
  <c r="AD579004" i="2"/>
  <c r="AD579005" i="2"/>
  <c r="AD579006" i="2"/>
  <c r="AD579007" i="2"/>
  <c r="AD579008" i="2"/>
  <c r="AD579009" i="2"/>
  <c r="AD579010" i="2"/>
  <c r="AD579011" i="2"/>
  <c r="AD579012" i="2"/>
  <c r="AD579013" i="2"/>
  <c r="AD579014" i="2"/>
  <c r="AD579015" i="2"/>
  <c r="AD579016" i="2"/>
  <c r="AD579017" i="2"/>
  <c r="AD579018" i="2"/>
  <c r="AD579019" i="2"/>
  <c r="AD579020" i="2"/>
  <c r="AD579021" i="2"/>
  <c r="AD579022" i="2"/>
  <c r="AD579023" i="2"/>
  <c r="AD579024" i="2"/>
  <c r="AD579025" i="2"/>
  <c r="AD579026" i="2"/>
  <c r="AD579027" i="2"/>
  <c r="AD579028" i="2"/>
  <c r="AD579029" i="2"/>
  <c r="AD579030" i="2"/>
  <c r="AD579031" i="2"/>
  <c r="AD579032" i="2"/>
  <c r="AD579033" i="2"/>
  <c r="AD579034" i="2"/>
  <c r="AD579035" i="2"/>
  <c r="AD579036" i="2"/>
  <c r="AD579037" i="2"/>
  <c r="AD579038" i="2"/>
  <c r="AD579039" i="2"/>
  <c r="AD579040" i="2"/>
  <c r="AD579041" i="2"/>
  <c r="AD579042" i="2"/>
  <c r="AD579043" i="2"/>
  <c r="AD579044" i="2"/>
  <c r="AD579045" i="2"/>
  <c r="AD579046" i="2"/>
  <c r="AD579047" i="2"/>
  <c r="AD579048" i="2"/>
  <c r="AD579049" i="2"/>
  <c r="AD579050" i="2"/>
  <c r="AD579051" i="2"/>
  <c r="AD579052" i="2"/>
  <c r="AD579053" i="2"/>
  <c r="AD579054" i="2"/>
  <c r="AD579055" i="2"/>
  <c r="AD579056" i="2"/>
  <c r="AD579057" i="2"/>
  <c r="AD579058" i="2"/>
  <c r="AD579059" i="2"/>
  <c r="AD579060" i="2"/>
  <c r="AD579061" i="2"/>
  <c r="AD579062" i="2"/>
  <c r="AD579063" i="2"/>
  <c r="AD579064" i="2"/>
  <c r="AD579065" i="2"/>
  <c r="AD579066" i="2"/>
  <c r="AD579067" i="2"/>
  <c r="AD579068" i="2"/>
  <c r="AD579069" i="2"/>
  <c r="AD579070" i="2"/>
  <c r="AD579071" i="2"/>
  <c r="AD579072" i="2"/>
  <c r="AD579073" i="2"/>
  <c r="AD579074" i="2"/>
  <c r="AD579075" i="2"/>
  <c r="AD579076" i="2"/>
  <c r="AD579077" i="2"/>
  <c r="AD579078" i="2"/>
  <c r="AD579079" i="2"/>
  <c r="AD579080" i="2"/>
  <c r="AD579081" i="2"/>
  <c r="AD579082" i="2"/>
  <c r="AD579083" i="2"/>
  <c r="AD579084" i="2"/>
  <c r="AD579085" i="2"/>
  <c r="AD579086" i="2"/>
  <c r="AD579087" i="2"/>
  <c r="AD579088" i="2"/>
  <c r="AD579089" i="2"/>
  <c r="AD579090" i="2"/>
  <c r="AD579091" i="2"/>
  <c r="AD579092" i="2"/>
  <c r="AD579093" i="2"/>
  <c r="AD579094" i="2"/>
  <c r="AD579095" i="2"/>
  <c r="AD579096" i="2"/>
  <c r="AD579097" i="2"/>
  <c r="AD579098" i="2"/>
  <c r="AD579099" i="2"/>
  <c r="AD579100" i="2"/>
  <c r="AD579101" i="2"/>
  <c r="AD579102" i="2"/>
  <c r="AD579103" i="2"/>
  <c r="AD579104" i="2"/>
  <c r="AD579105" i="2"/>
  <c r="AD579106" i="2"/>
  <c r="AD579107" i="2"/>
  <c r="AD579108" i="2"/>
  <c r="AD579109" i="2"/>
  <c r="AD579110" i="2"/>
  <c r="AD579111" i="2"/>
  <c r="AD579112" i="2"/>
  <c r="AD579113" i="2"/>
  <c r="AD579114" i="2"/>
  <c r="AD579115" i="2"/>
  <c r="AD579116" i="2"/>
  <c r="AD579117" i="2"/>
  <c r="AD579118" i="2"/>
  <c r="AD579119" i="2"/>
  <c r="AD579120" i="2"/>
  <c r="AD579121" i="2"/>
  <c r="AD579122" i="2"/>
  <c r="AD579123" i="2"/>
  <c r="AD579124" i="2"/>
  <c r="AD579125" i="2"/>
  <c r="AD579126" i="2"/>
  <c r="AD579127" i="2"/>
  <c r="AD579128" i="2"/>
  <c r="AD579129" i="2"/>
  <c r="AD579130" i="2"/>
  <c r="AD579131" i="2"/>
  <c r="AD579132" i="2"/>
  <c r="AD579133" i="2"/>
  <c r="AD579134" i="2"/>
  <c r="AD579135" i="2"/>
  <c r="AD579136" i="2"/>
  <c r="AD579137" i="2"/>
  <c r="AD579138" i="2"/>
  <c r="AD579139" i="2"/>
  <c r="AD579140" i="2"/>
  <c r="AD579141" i="2"/>
  <c r="AD579142" i="2"/>
  <c r="AD579143" i="2"/>
  <c r="AD579144" i="2"/>
  <c r="AD579145" i="2"/>
  <c r="AD579146" i="2"/>
  <c r="AD579147" i="2"/>
  <c r="AD579148" i="2"/>
  <c r="AD579149" i="2"/>
  <c r="AD579150" i="2"/>
  <c r="AD579151" i="2"/>
  <c r="AD579152" i="2"/>
  <c r="AD579153" i="2"/>
  <c r="AD579154" i="2"/>
  <c r="AD579155" i="2"/>
  <c r="AD579156" i="2"/>
  <c r="AD579157" i="2"/>
  <c r="AD579158" i="2"/>
  <c r="AD579159" i="2"/>
  <c r="AD579160" i="2"/>
  <c r="AD579161" i="2"/>
  <c r="AD579162" i="2"/>
  <c r="AD579163" i="2"/>
  <c r="AD579164" i="2"/>
  <c r="AD579165" i="2"/>
  <c r="AD579166" i="2"/>
  <c r="AD579167" i="2"/>
  <c r="AD579168" i="2"/>
  <c r="AD579169" i="2"/>
  <c r="AD579170" i="2"/>
  <c r="AD579171" i="2"/>
  <c r="AD579172" i="2"/>
  <c r="AD579173" i="2"/>
  <c r="AD579174" i="2"/>
  <c r="AD579175" i="2"/>
  <c r="AD579176" i="2"/>
  <c r="AD579177" i="2"/>
  <c r="AD579178" i="2"/>
  <c r="AD579179" i="2"/>
  <c r="AD579180" i="2"/>
  <c r="AD579181" i="2"/>
  <c r="AD579182" i="2"/>
  <c r="AD579183" i="2"/>
  <c r="AD579184" i="2"/>
  <c r="AD579185" i="2"/>
  <c r="AD579186" i="2"/>
  <c r="AD579187" i="2"/>
  <c r="AD579188" i="2"/>
  <c r="AD579189" i="2"/>
  <c r="AD579190" i="2"/>
  <c r="AD579191" i="2"/>
  <c r="AD579192" i="2"/>
  <c r="AD579193" i="2"/>
  <c r="AD579194" i="2"/>
  <c r="AD579195" i="2"/>
  <c r="AD579196" i="2"/>
  <c r="AD579197" i="2"/>
  <c r="AD579198" i="2"/>
  <c r="AD579199" i="2"/>
  <c r="AD579200" i="2"/>
  <c r="AD579201" i="2"/>
  <c r="AD579202" i="2"/>
  <c r="AD579203" i="2"/>
  <c r="AD579204" i="2"/>
  <c r="AD579205" i="2"/>
  <c r="AD579206" i="2"/>
  <c r="AD579207" i="2"/>
  <c r="AD579208" i="2"/>
  <c r="AD579209" i="2"/>
  <c r="AD579210" i="2"/>
  <c r="AD579211" i="2"/>
  <c r="AD579212" i="2"/>
  <c r="AD579213" i="2"/>
  <c r="AD579214" i="2"/>
  <c r="AD579215" i="2"/>
  <c r="AD579216" i="2"/>
  <c r="AD579217" i="2"/>
  <c r="AD579218" i="2"/>
  <c r="AD579219" i="2"/>
  <c r="AD579220" i="2"/>
  <c r="AD579221" i="2"/>
  <c r="AD579222" i="2"/>
  <c r="AD579223" i="2"/>
  <c r="AD579224" i="2"/>
  <c r="AD579225" i="2"/>
  <c r="AD579226" i="2"/>
  <c r="AD579227" i="2"/>
  <c r="AD579228" i="2"/>
  <c r="AD579229" i="2"/>
  <c r="AD579230" i="2"/>
  <c r="AD579231" i="2"/>
  <c r="AD579232" i="2"/>
  <c r="AD579233" i="2"/>
  <c r="AD579234" i="2"/>
  <c r="AD579235" i="2"/>
  <c r="AD579236" i="2"/>
  <c r="AD579237" i="2"/>
  <c r="AD579238" i="2"/>
  <c r="AD579239" i="2"/>
  <c r="AD579240" i="2"/>
  <c r="AD579241" i="2"/>
  <c r="AD579242" i="2"/>
  <c r="AD579243" i="2"/>
  <c r="AD579244" i="2"/>
  <c r="AD579245" i="2"/>
  <c r="AD579246" i="2"/>
  <c r="AD579247" i="2"/>
  <c r="AD579248" i="2"/>
  <c r="AD579249" i="2"/>
  <c r="AD579250" i="2"/>
  <c r="AD579251" i="2"/>
  <c r="AD579252" i="2"/>
  <c r="AD579253" i="2"/>
  <c r="AD579254" i="2"/>
  <c r="AD579255" i="2"/>
  <c r="AD579256" i="2"/>
  <c r="AD579257" i="2"/>
  <c r="AD579258" i="2"/>
  <c r="AD579259" i="2"/>
  <c r="AD579260" i="2"/>
  <c r="AD579261" i="2"/>
  <c r="AD579262" i="2"/>
  <c r="AD579263" i="2"/>
  <c r="AD579264" i="2"/>
  <c r="AD579265" i="2"/>
  <c r="AD579266" i="2"/>
  <c r="AD579267" i="2"/>
  <c r="AD579268" i="2"/>
  <c r="AD579269" i="2"/>
  <c r="AD579270" i="2"/>
  <c r="AD579271" i="2"/>
  <c r="AD579272" i="2"/>
  <c r="AD579273" i="2"/>
  <c r="AD579274" i="2"/>
  <c r="AD579275" i="2"/>
  <c r="AD579276" i="2"/>
  <c r="AD579277" i="2"/>
  <c r="AD579278" i="2"/>
  <c r="AD579279" i="2"/>
  <c r="AD579280" i="2"/>
  <c r="AD579281" i="2"/>
  <c r="AD579282" i="2"/>
  <c r="AD579283" i="2"/>
  <c r="AD579284" i="2"/>
  <c r="AD579285" i="2"/>
  <c r="AD579286" i="2"/>
  <c r="AD579287" i="2"/>
  <c r="AD579288" i="2"/>
  <c r="AD579289" i="2"/>
  <c r="AD579290" i="2"/>
  <c r="AD579291" i="2"/>
  <c r="AD579292" i="2"/>
  <c r="AD579293" i="2"/>
  <c r="AD579294" i="2"/>
  <c r="AD579295" i="2"/>
  <c r="AD579296" i="2"/>
  <c r="AD579297" i="2"/>
  <c r="AD579298" i="2"/>
  <c r="AD579299" i="2"/>
  <c r="AD579300" i="2"/>
  <c r="AD579301" i="2"/>
  <c r="AD579302" i="2"/>
  <c r="AD579303" i="2"/>
  <c r="AD579304" i="2"/>
  <c r="AD579305" i="2"/>
  <c r="AD579306" i="2"/>
  <c r="AD579307" i="2"/>
  <c r="AD579308" i="2"/>
  <c r="AD579309" i="2"/>
  <c r="AD579310" i="2"/>
  <c r="AD579311" i="2"/>
  <c r="AD579312" i="2"/>
  <c r="AD579313" i="2"/>
  <c r="AD579314" i="2"/>
  <c r="AD579315" i="2"/>
  <c r="AD579316" i="2"/>
  <c r="AD579317" i="2"/>
  <c r="AD579318" i="2"/>
  <c r="AD579319" i="2"/>
  <c r="AD579320" i="2"/>
  <c r="AD579321" i="2"/>
  <c r="AD579322" i="2"/>
  <c r="AD579323" i="2"/>
  <c r="AD579324" i="2"/>
  <c r="AD579325" i="2"/>
  <c r="AD579326" i="2"/>
  <c r="AD579327" i="2"/>
  <c r="AD579328" i="2"/>
  <c r="AD579329" i="2"/>
  <c r="AD579330" i="2"/>
  <c r="AD579331" i="2"/>
  <c r="AD579332" i="2"/>
  <c r="AD579333" i="2"/>
  <c r="AD579334" i="2"/>
  <c r="AD579335" i="2"/>
  <c r="AD579336" i="2"/>
  <c r="AD579337" i="2"/>
  <c r="AD579338" i="2"/>
  <c r="AD579339" i="2"/>
  <c r="AD579340" i="2"/>
  <c r="AD579341" i="2"/>
  <c r="AD579342" i="2"/>
  <c r="AD579343" i="2"/>
  <c r="AD579344" i="2"/>
  <c r="AD579345" i="2"/>
  <c r="AD579346" i="2"/>
  <c r="AD579347" i="2"/>
  <c r="AD579348" i="2"/>
  <c r="AD579349" i="2"/>
  <c r="AD579350" i="2"/>
  <c r="AD579351" i="2"/>
  <c r="AD579352" i="2"/>
  <c r="AD579353" i="2"/>
  <c r="AD579354" i="2"/>
  <c r="AD579355" i="2"/>
  <c r="AD579356" i="2"/>
  <c r="AD579357" i="2"/>
  <c r="AD579358" i="2"/>
  <c r="AD579359" i="2"/>
  <c r="AD579360" i="2"/>
  <c r="AD579361" i="2"/>
  <c r="AD579362" i="2"/>
  <c r="AD579363" i="2"/>
  <c r="AD579364" i="2"/>
  <c r="AD579365" i="2"/>
  <c r="AD579366" i="2"/>
  <c r="AD579367" i="2"/>
  <c r="AD579368" i="2"/>
  <c r="AD579369" i="2"/>
  <c r="AD579370" i="2"/>
  <c r="AD579371" i="2"/>
  <c r="AD579372" i="2"/>
  <c r="AD579373" i="2"/>
  <c r="AD579374" i="2"/>
  <c r="AD579375" i="2"/>
  <c r="AD579376" i="2"/>
  <c r="AD579377" i="2"/>
  <c r="AD579378" i="2"/>
  <c r="AD579379" i="2"/>
  <c r="AD579380" i="2"/>
  <c r="AD579381" i="2"/>
  <c r="AD579382" i="2"/>
  <c r="AD579383" i="2"/>
  <c r="AD579384" i="2"/>
  <c r="AD579385" i="2"/>
  <c r="AD579386" i="2"/>
  <c r="AD579387" i="2"/>
  <c r="AD579388" i="2"/>
  <c r="AD579389" i="2"/>
  <c r="AD579390" i="2"/>
  <c r="AD579391" i="2"/>
  <c r="AD579392" i="2"/>
  <c r="AD579393" i="2"/>
  <c r="AD579394" i="2"/>
  <c r="AD579395" i="2"/>
  <c r="AD579396" i="2"/>
  <c r="AD579397" i="2"/>
  <c r="AD579398" i="2"/>
  <c r="AD579399" i="2"/>
  <c r="AD579400" i="2"/>
  <c r="AD579401" i="2"/>
  <c r="AD579402" i="2"/>
  <c r="AD579403" i="2"/>
  <c r="AD579404" i="2"/>
  <c r="AD579405" i="2"/>
  <c r="AD579406" i="2"/>
  <c r="AD579407" i="2"/>
  <c r="AD579408" i="2"/>
  <c r="AD579409" i="2"/>
  <c r="AD579410" i="2"/>
  <c r="AD579411" i="2"/>
  <c r="AD579412" i="2"/>
  <c r="AD579413" i="2"/>
  <c r="AD579414" i="2"/>
  <c r="AD579415" i="2"/>
  <c r="AD579416" i="2"/>
  <c r="AD579417" i="2"/>
  <c r="AD579418" i="2"/>
  <c r="AD579419" i="2"/>
  <c r="AD579420" i="2"/>
  <c r="AD579421" i="2"/>
  <c r="AD579422" i="2"/>
  <c r="AD579423" i="2"/>
  <c r="AD579424" i="2"/>
  <c r="AD579425" i="2"/>
  <c r="AD579426" i="2"/>
  <c r="AD579427" i="2"/>
  <c r="AD579428" i="2"/>
  <c r="AD579429" i="2"/>
  <c r="AD579430" i="2"/>
  <c r="AD579431" i="2"/>
  <c r="AD579432" i="2"/>
  <c r="AD579433" i="2"/>
  <c r="AD579434" i="2"/>
  <c r="AD579435" i="2"/>
  <c r="AD579436" i="2"/>
  <c r="AD579437" i="2"/>
  <c r="AD579438" i="2"/>
  <c r="AD579439" i="2"/>
  <c r="AD579440" i="2"/>
  <c r="AD579441" i="2"/>
  <c r="AD579442" i="2"/>
  <c r="AD579443" i="2"/>
  <c r="AD579444" i="2"/>
  <c r="AD579445" i="2"/>
  <c r="AD579446" i="2"/>
  <c r="AD579447" i="2"/>
  <c r="AD579448" i="2"/>
  <c r="AD579449" i="2"/>
  <c r="AD579450" i="2"/>
  <c r="AD579451" i="2"/>
  <c r="AD579452" i="2"/>
  <c r="AD579453" i="2"/>
  <c r="AD579454" i="2"/>
  <c r="AD579455" i="2"/>
  <c r="AD579456" i="2"/>
  <c r="AD579457" i="2"/>
  <c r="AD579458" i="2"/>
  <c r="AD579459" i="2"/>
  <c r="AD579460" i="2"/>
  <c r="AD579461" i="2"/>
  <c r="AD579462" i="2"/>
  <c r="AD579463" i="2"/>
  <c r="AD579464" i="2"/>
  <c r="AD579465" i="2"/>
  <c r="AD579466" i="2"/>
  <c r="AD579467" i="2"/>
  <c r="AD579468" i="2"/>
  <c r="AD579469" i="2"/>
  <c r="AD579470" i="2"/>
  <c r="AD579471" i="2"/>
  <c r="AD579472" i="2"/>
  <c r="AD579473" i="2"/>
  <c r="AD579474" i="2"/>
  <c r="AD579475" i="2"/>
  <c r="AD579476" i="2"/>
  <c r="AD579477" i="2"/>
  <c r="AD579478" i="2"/>
  <c r="AD579479" i="2"/>
  <c r="AD579480" i="2"/>
  <c r="AD579481" i="2"/>
  <c r="AD579482" i="2"/>
  <c r="AD579483" i="2"/>
  <c r="AD579484" i="2"/>
  <c r="AD579485" i="2"/>
  <c r="AD579486" i="2"/>
  <c r="AD579487" i="2"/>
  <c r="AD579488" i="2"/>
  <c r="AD579489" i="2"/>
  <c r="AD579490" i="2"/>
  <c r="AD579491" i="2"/>
  <c r="AD579492" i="2"/>
  <c r="AD579493" i="2"/>
  <c r="AD579494" i="2"/>
  <c r="AD579495" i="2"/>
  <c r="AD579496" i="2"/>
  <c r="AD579497" i="2"/>
  <c r="AD579498" i="2"/>
  <c r="AD579499" i="2"/>
  <c r="AD579500" i="2"/>
  <c r="AD579501" i="2"/>
  <c r="AD579502" i="2"/>
  <c r="AD579503" i="2"/>
  <c r="AD579504" i="2"/>
  <c r="AD579505" i="2"/>
  <c r="AD579506" i="2"/>
  <c r="AD579507" i="2"/>
  <c r="AD579508" i="2"/>
  <c r="AD579509" i="2"/>
  <c r="AD579510" i="2"/>
  <c r="AD579511" i="2"/>
  <c r="AD579512" i="2"/>
  <c r="AD579513" i="2"/>
  <c r="AD579514" i="2"/>
  <c r="AD579515" i="2"/>
  <c r="AD579516" i="2"/>
  <c r="AD579517" i="2"/>
  <c r="AD579518" i="2"/>
  <c r="AD579519" i="2"/>
  <c r="AD579520" i="2"/>
  <c r="AD579521" i="2"/>
  <c r="AD579522" i="2"/>
  <c r="AD579523" i="2"/>
  <c r="AD579524" i="2"/>
  <c r="AD579525" i="2"/>
  <c r="AD579526" i="2"/>
  <c r="AD579527" i="2"/>
  <c r="AD579528" i="2"/>
  <c r="AD579529" i="2"/>
  <c r="AD579530" i="2"/>
  <c r="AD579531" i="2"/>
  <c r="AD579532" i="2"/>
  <c r="AD579533" i="2"/>
  <c r="AD579534" i="2"/>
  <c r="AD579535" i="2"/>
  <c r="AD579536" i="2"/>
  <c r="AD579537" i="2"/>
  <c r="AD579538" i="2"/>
  <c r="AD579539" i="2"/>
  <c r="AD579540" i="2"/>
  <c r="AD579541" i="2"/>
  <c r="AD579542" i="2"/>
  <c r="AD579543" i="2"/>
  <c r="AD579544" i="2"/>
  <c r="AD579545" i="2"/>
  <c r="AD579546" i="2"/>
  <c r="AD579547" i="2"/>
  <c r="AD579548" i="2"/>
  <c r="AD579549" i="2"/>
  <c r="AD579550" i="2"/>
  <c r="AD579551" i="2"/>
  <c r="AD579552" i="2"/>
  <c r="AD579553" i="2"/>
  <c r="AD579554" i="2"/>
  <c r="AD579555" i="2"/>
  <c r="AD579556" i="2"/>
  <c r="AD579557" i="2"/>
  <c r="AD579558" i="2"/>
  <c r="AD579559" i="2"/>
  <c r="AD579560" i="2"/>
  <c r="AD579561" i="2"/>
  <c r="AD579562" i="2"/>
  <c r="AD579563" i="2"/>
  <c r="AD579564" i="2"/>
  <c r="AD579565" i="2"/>
  <c r="AD579566" i="2"/>
  <c r="AD579567" i="2"/>
  <c r="AD579568" i="2"/>
  <c r="AD579569" i="2"/>
  <c r="AD579570" i="2"/>
  <c r="AD579571" i="2"/>
  <c r="AD579572" i="2"/>
  <c r="AD579573" i="2"/>
  <c r="AD579574" i="2"/>
  <c r="AD579575" i="2"/>
  <c r="AD579576" i="2"/>
  <c r="AD579577" i="2"/>
  <c r="AD579578" i="2"/>
  <c r="AD579579" i="2"/>
  <c r="AD579580" i="2"/>
  <c r="AD579581" i="2"/>
  <c r="AD579582" i="2"/>
  <c r="AD579583" i="2"/>
  <c r="AD579584" i="2"/>
  <c r="AD579585" i="2"/>
  <c r="AD579586" i="2"/>
  <c r="AD579587" i="2"/>
  <c r="AD579588" i="2"/>
  <c r="AD579589" i="2"/>
  <c r="AD579590" i="2"/>
  <c r="AD579591" i="2"/>
  <c r="AD579592" i="2"/>
  <c r="AD579593" i="2"/>
  <c r="AD579594" i="2"/>
  <c r="AD579595" i="2"/>
  <c r="AD579596" i="2"/>
  <c r="AD579597" i="2"/>
  <c r="AD579598" i="2"/>
  <c r="AD579599" i="2"/>
  <c r="AD579600" i="2"/>
  <c r="AD579601" i="2"/>
  <c r="AD579602" i="2"/>
  <c r="AD579603" i="2"/>
  <c r="AD579604" i="2"/>
  <c r="AD579605" i="2"/>
  <c r="AD579606" i="2"/>
  <c r="AD579607" i="2"/>
  <c r="AD579608" i="2"/>
  <c r="AD579609" i="2"/>
  <c r="AD579610" i="2"/>
  <c r="AD579611" i="2"/>
  <c r="AD579612" i="2"/>
  <c r="AD579613" i="2"/>
  <c r="AD579614" i="2"/>
  <c r="AD579615" i="2"/>
  <c r="AD579616" i="2"/>
  <c r="AD579617" i="2"/>
  <c r="AD579618" i="2"/>
  <c r="AD579619" i="2"/>
  <c r="AD579620" i="2"/>
  <c r="AD579621" i="2"/>
  <c r="AD579622" i="2"/>
  <c r="AD579623" i="2"/>
  <c r="AD579624" i="2"/>
  <c r="AD579625" i="2"/>
  <c r="AD579626" i="2"/>
  <c r="AD579627" i="2"/>
  <c r="AD579628" i="2"/>
  <c r="AD579629" i="2"/>
  <c r="AD579630" i="2"/>
  <c r="AD579631" i="2"/>
  <c r="AD579632" i="2"/>
  <c r="AD579633" i="2"/>
  <c r="AD579634" i="2"/>
  <c r="AD579635" i="2"/>
  <c r="AD579636" i="2"/>
  <c r="AD579637" i="2"/>
  <c r="AD579638" i="2"/>
  <c r="AD579639" i="2"/>
  <c r="AD579640" i="2"/>
  <c r="AD579641" i="2"/>
  <c r="AD579642" i="2"/>
  <c r="AD579643" i="2"/>
  <c r="AD579644" i="2"/>
  <c r="AD579645" i="2"/>
  <c r="AD579646" i="2"/>
  <c r="AD579647" i="2"/>
  <c r="AD579648" i="2"/>
  <c r="AD579649" i="2"/>
  <c r="AD579650" i="2"/>
  <c r="AD579651" i="2"/>
  <c r="AD579652" i="2"/>
  <c r="AD579653" i="2"/>
  <c r="AD579654" i="2"/>
  <c r="AD579655" i="2"/>
  <c r="AD579656" i="2"/>
  <c r="AD579657" i="2"/>
  <c r="AD579658" i="2"/>
  <c r="AD579659" i="2"/>
  <c r="AD579660" i="2"/>
  <c r="AD579661" i="2"/>
  <c r="AD579662" i="2"/>
  <c r="AD579663" i="2"/>
  <c r="AD579664" i="2"/>
  <c r="AD579665" i="2"/>
  <c r="AD579666" i="2"/>
  <c r="AD579667" i="2"/>
  <c r="AD579668" i="2"/>
  <c r="AD579669" i="2"/>
  <c r="AD579670" i="2"/>
  <c r="AD579671" i="2"/>
  <c r="AD579672" i="2"/>
  <c r="AD579673" i="2"/>
  <c r="AD579674" i="2"/>
  <c r="AD579675" i="2"/>
  <c r="AD579676" i="2"/>
  <c r="AD579677" i="2"/>
  <c r="AD579678" i="2"/>
  <c r="AD579679" i="2"/>
  <c r="AD579680" i="2"/>
  <c r="AD579681" i="2"/>
  <c r="AD579682" i="2"/>
  <c r="AD579683" i="2"/>
  <c r="AD579684" i="2"/>
  <c r="AD579685" i="2"/>
  <c r="AD579686" i="2"/>
  <c r="AD579687" i="2"/>
  <c r="AD579688" i="2"/>
  <c r="AD579689" i="2"/>
  <c r="AD579690" i="2"/>
  <c r="AD579691" i="2"/>
  <c r="AD579692" i="2"/>
  <c r="AD579693" i="2"/>
  <c r="AD579694" i="2"/>
  <c r="AD579695" i="2"/>
  <c r="AD579696" i="2"/>
  <c r="AD579697" i="2"/>
  <c r="AD579698" i="2"/>
  <c r="AD579699" i="2"/>
  <c r="AD579700" i="2"/>
  <c r="AD579701" i="2"/>
  <c r="AD579702" i="2"/>
  <c r="AD579703" i="2"/>
  <c r="AD579704" i="2"/>
  <c r="AD579705" i="2"/>
  <c r="AD579706" i="2"/>
  <c r="AD579707" i="2"/>
  <c r="AD579708" i="2"/>
  <c r="AD579709" i="2"/>
  <c r="AD579710" i="2"/>
  <c r="AD579711" i="2"/>
  <c r="AD579712" i="2"/>
  <c r="AD579713" i="2"/>
  <c r="AD579714" i="2"/>
  <c r="AD579715" i="2"/>
  <c r="AD579716" i="2"/>
  <c r="AD579717" i="2"/>
  <c r="AD579718" i="2"/>
  <c r="AD579719" i="2"/>
  <c r="AD579720" i="2"/>
  <c r="AD579721" i="2"/>
  <c r="AD579722" i="2"/>
  <c r="AD579723" i="2"/>
  <c r="AD579724" i="2"/>
  <c r="AD579725" i="2"/>
  <c r="AD579726" i="2"/>
  <c r="AD579727" i="2"/>
  <c r="AD579728" i="2"/>
  <c r="AD579729" i="2"/>
  <c r="AD579730" i="2"/>
  <c r="AD579731" i="2"/>
  <c r="AD579732" i="2"/>
  <c r="AD579733" i="2"/>
  <c r="AD579734" i="2"/>
  <c r="AD579735" i="2"/>
  <c r="AD579736" i="2"/>
  <c r="AD579737" i="2"/>
  <c r="AD579738" i="2"/>
  <c r="AD579739" i="2"/>
  <c r="AD579740" i="2"/>
  <c r="AD579741" i="2"/>
  <c r="AD579742" i="2"/>
  <c r="AD579743" i="2"/>
  <c r="AD579744" i="2"/>
  <c r="AD579745" i="2"/>
  <c r="AD579746" i="2"/>
  <c r="AD579747" i="2"/>
  <c r="AD579748" i="2"/>
  <c r="AD579749" i="2"/>
  <c r="AD579750" i="2"/>
  <c r="AD579751" i="2"/>
  <c r="AD579752" i="2"/>
  <c r="AD579753" i="2"/>
  <c r="AD579754" i="2"/>
  <c r="AD579755" i="2"/>
  <c r="AD579756" i="2"/>
  <c r="AD579757" i="2"/>
  <c r="AD579758" i="2"/>
  <c r="AD579759" i="2"/>
  <c r="AD579760" i="2"/>
  <c r="AD579761" i="2"/>
  <c r="AD579762" i="2"/>
  <c r="AD579763" i="2"/>
  <c r="AD579764" i="2"/>
  <c r="AD579765" i="2"/>
  <c r="AD579766" i="2"/>
  <c r="AD579767" i="2"/>
  <c r="AD579768" i="2"/>
  <c r="AD579769" i="2"/>
  <c r="AD579770" i="2"/>
  <c r="AD579771" i="2"/>
  <c r="AD579772" i="2"/>
  <c r="AD579773" i="2"/>
  <c r="AD579774" i="2"/>
  <c r="AD579775" i="2"/>
  <c r="AD579776" i="2"/>
  <c r="AD579777" i="2"/>
  <c r="AD579778" i="2"/>
  <c r="AD579779" i="2"/>
  <c r="AD579780" i="2"/>
  <c r="AD579781" i="2"/>
  <c r="AD579782" i="2"/>
  <c r="AD579783" i="2"/>
  <c r="AD579784" i="2"/>
  <c r="AD579785" i="2"/>
  <c r="AD579786" i="2"/>
  <c r="AD579787" i="2"/>
  <c r="AD579788" i="2"/>
  <c r="AD579789" i="2"/>
  <c r="AD579790" i="2"/>
  <c r="AD579791" i="2"/>
  <c r="AD579792" i="2"/>
  <c r="AD579793" i="2"/>
  <c r="AD579794" i="2"/>
  <c r="AD579795" i="2"/>
  <c r="AD579796" i="2"/>
  <c r="AD579797" i="2"/>
  <c r="AD579798" i="2"/>
  <c r="AD579799" i="2"/>
  <c r="AD579800" i="2"/>
  <c r="AD579801" i="2"/>
  <c r="AD579802" i="2"/>
  <c r="AD579803" i="2"/>
  <c r="AD579804" i="2"/>
  <c r="AD579805" i="2"/>
  <c r="AD579806" i="2"/>
  <c r="AD579807" i="2"/>
  <c r="AD579808" i="2"/>
  <c r="AD579809" i="2"/>
  <c r="AD579810" i="2"/>
  <c r="AD579811" i="2"/>
  <c r="AD579812" i="2"/>
  <c r="AD579813" i="2"/>
  <c r="AD579814" i="2"/>
  <c r="AD579815" i="2"/>
  <c r="AD579816" i="2"/>
  <c r="AD579817" i="2"/>
  <c r="AD579818" i="2"/>
  <c r="AD579819" i="2"/>
  <c r="AD579820" i="2"/>
  <c r="AD579821" i="2"/>
  <c r="AD579822" i="2"/>
  <c r="AD579823" i="2"/>
  <c r="AD579824" i="2"/>
  <c r="AD579825" i="2"/>
  <c r="AD579826" i="2"/>
  <c r="AD579827" i="2"/>
  <c r="AD579828" i="2"/>
  <c r="AD579829" i="2"/>
  <c r="AD579830" i="2"/>
  <c r="AD579831" i="2"/>
  <c r="AD579832" i="2"/>
  <c r="AD579833" i="2"/>
  <c r="AD579834" i="2"/>
  <c r="AD579835" i="2"/>
  <c r="AD579836" i="2"/>
  <c r="AD579837" i="2"/>
  <c r="AD579838" i="2"/>
  <c r="AD579839" i="2"/>
  <c r="AD579840" i="2"/>
  <c r="AD579841" i="2"/>
  <c r="AD579842" i="2"/>
  <c r="AD579843" i="2"/>
  <c r="AD579844" i="2"/>
  <c r="AD579845" i="2"/>
  <c r="AD579846" i="2"/>
  <c r="AD579847" i="2"/>
  <c r="AD579848" i="2"/>
  <c r="AD579849" i="2"/>
  <c r="AD579850" i="2"/>
  <c r="AD579851" i="2"/>
  <c r="AD579852" i="2"/>
  <c r="AD579853" i="2"/>
  <c r="AD579854" i="2"/>
  <c r="AD579855" i="2"/>
  <c r="AD579856" i="2"/>
  <c r="AD579857" i="2"/>
  <c r="AD579858" i="2"/>
  <c r="AD579859" i="2"/>
  <c r="AD579860" i="2"/>
  <c r="AD579861" i="2"/>
  <c r="AD579862" i="2"/>
  <c r="AD579863" i="2"/>
  <c r="AD579864" i="2"/>
  <c r="AD579865" i="2"/>
  <c r="AD579866" i="2"/>
  <c r="AD579867" i="2"/>
  <c r="AD579868" i="2"/>
  <c r="AD579869" i="2"/>
  <c r="AD579870" i="2"/>
  <c r="AD579871" i="2"/>
  <c r="AD579872" i="2"/>
  <c r="AD579873" i="2"/>
  <c r="AD579874" i="2"/>
  <c r="AD579875" i="2"/>
  <c r="AD579876" i="2"/>
  <c r="AD579877" i="2"/>
  <c r="AD579878" i="2"/>
  <c r="AD579879" i="2"/>
  <c r="AD579880" i="2"/>
  <c r="AD579881" i="2"/>
  <c r="AD579882" i="2"/>
  <c r="AD579883" i="2"/>
  <c r="AD579884" i="2"/>
  <c r="AD579885" i="2"/>
  <c r="AD579886" i="2"/>
  <c r="AD579887" i="2"/>
  <c r="AD579888" i="2"/>
  <c r="AD579889" i="2"/>
  <c r="AD579890" i="2"/>
  <c r="AD579891" i="2"/>
  <c r="AD579892" i="2"/>
  <c r="AD579893" i="2"/>
  <c r="AD579894" i="2"/>
  <c r="AD579895" i="2"/>
  <c r="AD579896" i="2"/>
  <c r="AD579897" i="2"/>
  <c r="AD579898" i="2"/>
  <c r="AD579899" i="2"/>
  <c r="AD579900" i="2"/>
  <c r="AD579901" i="2"/>
  <c r="AD579902" i="2"/>
  <c r="AD579903" i="2"/>
  <c r="AD579904" i="2"/>
  <c r="AD579905" i="2"/>
  <c r="AD579906" i="2"/>
  <c r="AD579907" i="2"/>
  <c r="AD579908" i="2"/>
  <c r="AD579909" i="2"/>
  <c r="AD579910" i="2"/>
  <c r="AD579911" i="2"/>
  <c r="AD579912" i="2"/>
  <c r="AD579913" i="2"/>
  <c r="AD579914" i="2"/>
  <c r="AD579915" i="2"/>
  <c r="AD579916" i="2"/>
  <c r="AD579917" i="2"/>
  <c r="AD579918" i="2"/>
  <c r="AD579919" i="2"/>
  <c r="AD579920" i="2"/>
  <c r="AD579921" i="2"/>
  <c r="AD579922" i="2"/>
  <c r="AD579923" i="2"/>
  <c r="AD579924" i="2"/>
  <c r="AD579925" i="2"/>
  <c r="AD579926" i="2"/>
  <c r="AD579927" i="2"/>
  <c r="AD579928" i="2"/>
  <c r="AD579929" i="2"/>
  <c r="AD579930" i="2"/>
  <c r="AD579931" i="2"/>
  <c r="AD579932" i="2"/>
  <c r="AD579933" i="2"/>
  <c r="AD579934" i="2"/>
  <c r="AD579935" i="2"/>
  <c r="AD579936" i="2"/>
  <c r="AD579937" i="2"/>
  <c r="AD579938" i="2"/>
  <c r="AD579939" i="2"/>
  <c r="AD579940" i="2"/>
  <c r="AD579941" i="2"/>
  <c r="AD579942" i="2"/>
  <c r="AD579943" i="2"/>
  <c r="AD579944" i="2"/>
  <c r="AD579945" i="2"/>
  <c r="AD579946" i="2"/>
  <c r="AD579947" i="2"/>
  <c r="AD579948" i="2"/>
  <c r="AD579949" i="2"/>
  <c r="AD579950" i="2"/>
  <c r="AD579951" i="2"/>
  <c r="AD579952" i="2"/>
  <c r="AD579953" i="2"/>
  <c r="AD579954" i="2"/>
  <c r="AD579955" i="2"/>
  <c r="AD579956" i="2"/>
  <c r="AD579957" i="2"/>
  <c r="AD579958" i="2"/>
  <c r="AD579959" i="2"/>
  <c r="AD579960" i="2"/>
  <c r="AD579961" i="2"/>
  <c r="AD579962" i="2"/>
  <c r="AD579963" i="2"/>
  <c r="AD579964" i="2"/>
  <c r="AD579965" i="2"/>
  <c r="AD579966" i="2"/>
  <c r="AD579967" i="2"/>
  <c r="AD579968" i="2"/>
  <c r="AD579969" i="2"/>
  <c r="AD579970" i="2"/>
  <c r="AD579971" i="2"/>
  <c r="AD579972" i="2"/>
  <c r="AD579973" i="2"/>
  <c r="AD579974" i="2"/>
  <c r="AD579975" i="2"/>
  <c r="AD579976" i="2"/>
  <c r="AD579977" i="2"/>
  <c r="AD579978" i="2"/>
  <c r="AD579979" i="2"/>
  <c r="AD579980" i="2"/>
  <c r="AD579981" i="2"/>
  <c r="AD579982" i="2"/>
  <c r="AD579983" i="2"/>
  <c r="AD579984" i="2"/>
  <c r="AD579985" i="2"/>
  <c r="AD579986" i="2"/>
  <c r="AD579987" i="2"/>
  <c r="AD579988" i="2"/>
  <c r="AD579989" i="2"/>
  <c r="AD579990" i="2"/>
  <c r="AD579991" i="2"/>
  <c r="AD579992" i="2"/>
  <c r="AD579993" i="2"/>
  <c r="AD579994" i="2"/>
  <c r="AD579995" i="2"/>
  <c r="AD579996" i="2"/>
  <c r="AD579997" i="2"/>
  <c r="AD579998" i="2"/>
  <c r="AD579999" i="2"/>
  <c r="AD580000" i="2"/>
  <c r="AD580001" i="2"/>
  <c r="AD580002" i="2"/>
  <c r="AD580003" i="2"/>
  <c r="AD580004" i="2"/>
  <c r="AD580005" i="2"/>
  <c r="AD580006" i="2"/>
  <c r="AD580007" i="2"/>
  <c r="AD580008" i="2"/>
  <c r="AD580009" i="2"/>
  <c r="AD580010" i="2"/>
  <c r="AD580011" i="2"/>
  <c r="AD580012" i="2"/>
  <c r="AD580013" i="2"/>
  <c r="AD580014" i="2"/>
  <c r="AD580015" i="2"/>
  <c r="AD580016" i="2"/>
  <c r="AD580017" i="2"/>
  <c r="AD580018" i="2"/>
  <c r="AD580019" i="2"/>
  <c r="AD580020" i="2"/>
  <c r="AD580021" i="2"/>
  <c r="AD580022" i="2"/>
  <c r="AD580023" i="2"/>
  <c r="AD580024" i="2"/>
  <c r="AD580025" i="2"/>
  <c r="AD580026" i="2"/>
  <c r="AD580027" i="2"/>
  <c r="AD580028" i="2"/>
  <c r="AD580029" i="2"/>
  <c r="AD580030" i="2"/>
  <c r="AD580031" i="2"/>
  <c r="AD580032" i="2"/>
  <c r="AD580033" i="2"/>
  <c r="AD580034" i="2"/>
  <c r="AD580035" i="2"/>
  <c r="AD580036" i="2"/>
  <c r="AD580037" i="2"/>
  <c r="AD580038" i="2"/>
  <c r="AD580039" i="2"/>
  <c r="AD580040" i="2"/>
  <c r="AD580041" i="2"/>
  <c r="AD580042" i="2"/>
  <c r="AD580043" i="2"/>
  <c r="AD580044" i="2"/>
  <c r="AD580045" i="2"/>
  <c r="AD580046" i="2"/>
  <c r="AD580047" i="2"/>
  <c r="AD580048" i="2"/>
  <c r="AD580049" i="2"/>
  <c r="AD580050" i="2"/>
  <c r="AD580051" i="2"/>
  <c r="AD580052" i="2"/>
  <c r="AD580053" i="2"/>
  <c r="AD580054" i="2"/>
  <c r="AD580055" i="2"/>
  <c r="AD580056" i="2"/>
  <c r="AD580057" i="2"/>
  <c r="AD580058" i="2"/>
  <c r="AD580059" i="2"/>
  <c r="AD580060" i="2"/>
  <c r="AD580061" i="2"/>
  <c r="AD580062" i="2"/>
  <c r="AD580063" i="2"/>
  <c r="AD580064" i="2"/>
  <c r="AD580065" i="2"/>
  <c r="AD580066" i="2"/>
  <c r="AD580067" i="2"/>
  <c r="AD580068" i="2"/>
  <c r="AD580069" i="2"/>
  <c r="AD580070" i="2"/>
  <c r="AD580071" i="2"/>
  <c r="AD580072" i="2"/>
  <c r="AD580073" i="2"/>
  <c r="AD580074" i="2"/>
  <c r="AD580075" i="2"/>
  <c r="AD580076" i="2"/>
  <c r="AD580077" i="2"/>
  <c r="AD580078" i="2"/>
  <c r="AD580079" i="2"/>
  <c r="AD580080" i="2"/>
  <c r="AD580081" i="2"/>
  <c r="AD580082" i="2"/>
  <c r="AD580083" i="2"/>
  <c r="AD580084" i="2"/>
  <c r="AD580085" i="2"/>
  <c r="AD580086" i="2"/>
  <c r="AD580087" i="2"/>
  <c r="AD580088" i="2"/>
  <c r="AD580089" i="2"/>
  <c r="AD580090" i="2"/>
  <c r="AD580091" i="2"/>
  <c r="AD580092" i="2"/>
  <c r="AD580093" i="2"/>
  <c r="AD580094" i="2"/>
  <c r="AD580095" i="2"/>
  <c r="AD580096" i="2"/>
  <c r="AD580097" i="2"/>
  <c r="AD580098" i="2"/>
  <c r="AD580099" i="2"/>
  <c r="AD580100" i="2"/>
  <c r="AD580101" i="2"/>
  <c r="AD580102" i="2"/>
  <c r="AD580103" i="2"/>
  <c r="AD580104" i="2"/>
  <c r="AD580105" i="2"/>
  <c r="AD580106" i="2"/>
  <c r="AD580107" i="2"/>
  <c r="AD580108" i="2"/>
  <c r="AD580109" i="2"/>
  <c r="AD580110" i="2"/>
  <c r="AD580111" i="2"/>
  <c r="AD580112" i="2"/>
  <c r="AD580113" i="2"/>
  <c r="AD580114" i="2"/>
  <c r="AD580115" i="2"/>
  <c r="AD580116" i="2"/>
  <c r="AD580117" i="2"/>
  <c r="AD580118" i="2"/>
  <c r="AD580119" i="2"/>
  <c r="AD580120" i="2"/>
  <c r="AD580121" i="2"/>
  <c r="AD580122" i="2"/>
  <c r="AD580123" i="2"/>
  <c r="AD580124" i="2"/>
  <c r="AD580125" i="2"/>
  <c r="AD580126" i="2"/>
  <c r="AD580127" i="2"/>
  <c r="AD580128" i="2"/>
  <c r="AD580129" i="2"/>
  <c r="AD580130" i="2"/>
  <c r="AD580131" i="2"/>
  <c r="AD580132" i="2"/>
  <c r="AD580133" i="2"/>
  <c r="AD580134" i="2"/>
  <c r="AD580135" i="2"/>
  <c r="AD580136" i="2"/>
  <c r="AD580137" i="2"/>
  <c r="AD580138" i="2"/>
  <c r="AD580139" i="2"/>
  <c r="AD580140" i="2"/>
  <c r="AD580141" i="2"/>
  <c r="AD580142" i="2"/>
  <c r="AD580143" i="2"/>
  <c r="AD580144" i="2"/>
  <c r="AD580145" i="2"/>
  <c r="AD580146" i="2"/>
  <c r="AD580147" i="2"/>
  <c r="AD580148" i="2"/>
  <c r="AD580149" i="2"/>
  <c r="AD580150" i="2"/>
  <c r="AD580151" i="2"/>
  <c r="AD580152" i="2"/>
  <c r="AD580153" i="2"/>
  <c r="AD580154" i="2"/>
  <c r="AD580155" i="2"/>
  <c r="AD580156" i="2"/>
  <c r="AD580157" i="2"/>
  <c r="AD580158" i="2"/>
  <c r="AD580159" i="2"/>
  <c r="AD580160" i="2"/>
  <c r="AD580161" i="2"/>
  <c r="AD580162" i="2"/>
  <c r="AD580163" i="2"/>
  <c r="AD580164" i="2"/>
  <c r="AD580165" i="2"/>
  <c r="AD580166" i="2"/>
  <c r="AD580167" i="2"/>
  <c r="AD580168" i="2"/>
  <c r="AD580169" i="2"/>
  <c r="AD580170" i="2"/>
  <c r="AD580171" i="2"/>
  <c r="AD580172" i="2"/>
  <c r="AD580173" i="2"/>
  <c r="AD580174" i="2"/>
  <c r="AD580175" i="2"/>
  <c r="AD580176" i="2"/>
  <c r="AD580177" i="2"/>
  <c r="AD580178" i="2"/>
  <c r="AD580179" i="2"/>
  <c r="AD580180" i="2"/>
  <c r="AD580181" i="2"/>
  <c r="AD580182" i="2"/>
  <c r="AD580183" i="2"/>
  <c r="AD580184" i="2"/>
  <c r="AD580185" i="2"/>
  <c r="AD580186" i="2"/>
  <c r="AD580187" i="2"/>
  <c r="AD580188" i="2"/>
  <c r="AD580189" i="2"/>
  <c r="AD580190" i="2"/>
  <c r="AD580191" i="2"/>
  <c r="AD580192" i="2"/>
  <c r="AD580193" i="2"/>
  <c r="AD580194" i="2"/>
  <c r="AD580195" i="2"/>
  <c r="AD580196" i="2"/>
  <c r="AD580197" i="2"/>
  <c r="AD580198" i="2"/>
  <c r="AD580199" i="2"/>
  <c r="AD580200" i="2"/>
  <c r="AD580201" i="2"/>
  <c r="AD580202" i="2"/>
  <c r="AD580203" i="2"/>
  <c r="AD580204" i="2"/>
  <c r="AD580205" i="2"/>
  <c r="AD580206" i="2"/>
  <c r="AD580207" i="2"/>
  <c r="AD580208" i="2"/>
  <c r="AD580209" i="2"/>
  <c r="AD580210" i="2"/>
  <c r="AD580211" i="2"/>
  <c r="AD580212" i="2"/>
  <c r="AD580213" i="2"/>
  <c r="AD580214" i="2"/>
  <c r="AD580215" i="2"/>
  <c r="AD580216" i="2"/>
  <c r="AD580217" i="2"/>
  <c r="AD580218" i="2"/>
  <c r="AD580219" i="2"/>
  <c r="AD580220" i="2"/>
  <c r="AD580221" i="2"/>
  <c r="AD580222" i="2"/>
  <c r="AD580223" i="2"/>
  <c r="AD580224" i="2"/>
  <c r="AD580225" i="2"/>
  <c r="AD580226" i="2"/>
  <c r="AD580227" i="2"/>
  <c r="AD580228" i="2"/>
  <c r="AD580229" i="2"/>
  <c r="AD580230" i="2"/>
  <c r="AD580231" i="2"/>
  <c r="AD580232" i="2"/>
  <c r="AD580233" i="2"/>
  <c r="AD580234" i="2"/>
  <c r="AD580235" i="2"/>
  <c r="AD580236" i="2"/>
  <c r="AD580237" i="2"/>
  <c r="AD580238" i="2"/>
  <c r="AD580239" i="2"/>
  <c r="AD580240" i="2"/>
  <c r="AD580241" i="2"/>
  <c r="AD580242" i="2"/>
  <c r="AD580243" i="2"/>
  <c r="AD580244" i="2"/>
  <c r="AD580245" i="2"/>
  <c r="AD580246" i="2"/>
  <c r="AD580247" i="2"/>
  <c r="AD580248" i="2"/>
  <c r="AD580249" i="2"/>
  <c r="AD580250" i="2"/>
  <c r="AD580251" i="2"/>
  <c r="AD580252" i="2"/>
  <c r="AD580253" i="2"/>
  <c r="AD580254" i="2"/>
  <c r="AD580255" i="2"/>
  <c r="AD580256" i="2"/>
  <c r="AD580257" i="2"/>
  <c r="AD580258" i="2"/>
  <c r="AD580259" i="2"/>
  <c r="AD580260" i="2"/>
  <c r="AD580261" i="2"/>
  <c r="AD580262" i="2"/>
  <c r="AD580263" i="2"/>
  <c r="AD580264" i="2"/>
  <c r="AD580265" i="2"/>
  <c r="AD580266" i="2"/>
  <c r="AD580267" i="2"/>
  <c r="AD580268" i="2"/>
  <c r="AD580269" i="2"/>
  <c r="AD580270" i="2"/>
  <c r="AD580271" i="2"/>
  <c r="AD580272" i="2"/>
  <c r="AD580273" i="2"/>
  <c r="AD580274" i="2"/>
  <c r="AD580275" i="2"/>
  <c r="AD580276" i="2"/>
  <c r="AD580277" i="2"/>
  <c r="AD580278" i="2"/>
  <c r="AD580279" i="2"/>
  <c r="AD580280" i="2"/>
  <c r="AD580281" i="2"/>
  <c r="AD580282" i="2"/>
  <c r="AD580283" i="2"/>
  <c r="AD580284" i="2"/>
  <c r="AD580285" i="2"/>
  <c r="AD580286" i="2"/>
  <c r="AD580287" i="2"/>
  <c r="AD580288" i="2"/>
  <c r="AD580289" i="2"/>
  <c r="AD580290" i="2"/>
  <c r="AD580291" i="2"/>
  <c r="AD580292" i="2"/>
  <c r="AD580293" i="2"/>
  <c r="AD580294" i="2"/>
  <c r="AD580295" i="2"/>
  <c r="AD580296" i="2"/>
  <c r="AD580297" i="2"/>
  <c r="AD580298" i="2"/>
  <c r="AD580299" i="2"/>
  <c r="AD580300" i="2"/>
  <c r="AD580301" i="2"/>
  <c r="AD580302" i="2"/>
  <c r="AD580303" i="2"/>
  <c r="AD580304" i="2"/>
  <c r="AD580305" i="2"/>
  <c r="AD580306" i="2"/>
  <c r="AD580307" i="2"/>
  <c r="AD580308" i="2"/>
  <c r="AD580309" i="2"/>
  <c r="AD580310" i="2"/>
  <c r="AD580311" i="2"/>
  <c r="AD580312" i="2"/>
  <c r="AD580313" i="2"/>
  <c r="AD580314" i="2"/>
  <c r="AD580315" i="2"/>
  <c r="AD580316" i="2"/>
  <c r="AD580317" i="2"/>
  <c r="AD580318" i="2"/>
  <c r="AD580319" i="2"/>
  <c r="AD580320" i="2"/>
  <c r="AD580321" i="2"/>
  <c r="AD580322" i="2"/>
  <c r="AD580323" i="2"/>
  <c r="AD580324" i="2"/>
  <c r="AD580325" i="2"/>
  <c r="AD580326" i="2"/>
  <c r="AD580327" i="2"/>
  <c r="AD580328" i="2"/>
  <c r="AD580329" i="2"/>
  <c r="AD580330" i="2"/>
  <c r="AD580331" i="2"/>
  <c r="AD580332" i="2"/>
  <c r="AD580333" i="2"/>
  <c r="AD580334" i="2"/>
  <c r="AD580335" i="2"/>
  <c r="AD580336" i="2"/>
  <c r="AD580337" i="2"/>
  <c r="AD580338" i="2"/>
  <c r="AD580339" i="2"/>
  <c r="AD580340" i="2"/>
  <c r="AD580341" i="2"/>
  <c r="AD580342" i="2"/>
  <c r="AD580343" i="2"/>
  <c r="AD580344" i="2"/>
  <c r="AD580345" i="2"/>
  <c r="AD580346" i="2"/>
  <c r="AD580347" i="2"/>
  <c r="AD580348" i="2"/>
  <c r="AD580349" i="2"/>
  <c r="AD580350" i="2"/>
  <c r="AD580351" i="2"/>
  <c r="AD580352" i="2"/>
  <c r="AD580353" i="2"/>
  <c r="AD580354" i="2"/>
  <c r="AD580355" i="2"/>
  <c r="AD580356" i="2"/>
  <c r="AD580357" i="2"/>
  <c r="AD580358" i="2"/>
  <c r="AD580359" i="2"/>
  <c r="AD580360" i="2"/>
  <c r="AD580361" i="2"/>
  <c r="AD580362" i="2"/>
  <c r="AD580363" i="2"/>
  <c r="AD580364" i="2"/>
  <c r="AD580365" i="2"/>
  <c r="AD580366" i="2"/>
  <c r="AD580367" i="2"/>
  <c r="AD580368" i="2"/>
  <c r="AD580369" i="2"/>
  <c r="AD580370" i="2"/>
  <c r="AD580371" i="2"/>
  <c r="AD580372" i="2"/>
  <c r="AD580373" i="2"/>
  <c r="AD580374" i="2"/>
  <c r="AD580375" i="2"/>
  <c r="AD580376" i="2"/>
  <c r="AD580377" i="2"/>
  <c r="AD580378" i="2"/>
  <c r="AD580379" i="2"/>
  <c r="AD580380" i="2"/>
  <c r="AD580381" i="2"/>
  <c r="AD580382" i="2"/>
  <c r="AD580383" i="2"/>
  <c r="AD580384" i="2"/>
  <c r="AD580385" i="2"/>
  <c r="AD580386" i="2"/>
  <c r="AD580387" i="2"/>
  <c r="AD580388" i="2"/>
  <c r="AD580389" i="2"/>
  <c r="AD580390" i="2"/>
  <c r="AD580391" i="2"/>
  <c r="AD580392" i="2"/>
  <c r="AD580393" i="2"/>
  <c r="AD580394" i="2"/>
  <c r="AD580395" i="2"/>
  <c r="AD580396" i="2"/>
  <c r="AD580397" i="2"/>
  <c r="AD580398" i="2"/>
  <c r="AD580399" i="2"/>
  <c r="AD580400" i="2"/>
  <c r="AD580401" i="2"/>
  <c r="AD580402" i="2"/>
  <c r="AD580403" i="2"/>
  <c r="AD580404" i="2"/>
  <c r="AD580405" i="2"/>
  <c r="AD580406" i="2"/>
  <c r="AD580407" i="2"/>
  <c r="AD580408" i="2"/>
  <c r="AD580409" i="2"/>
  <c r="AD580410" i="2"/>
  <c r="AD580411" i="2"/>
  <c r="AD580412" i="2"/>
  <c r="AD580413" i="2"/>
  <c r="AD580414" i="2"/>
  <c r="AD580415" i="2"/>
  <c r="AD580416" i="2"/>
  <c r="AD580417" i="2"/>
  <c r="AD580418" i="2"/>
  <c r="AD580419" i="2"/>
  <c r="AD580420" i="2"/>
  <c r="AD580421" i="2"/>
  <c r="AD580422" i="2"/>
  <c r="AD580423" i="2"/>
  <c r="AD580424" i="2"/>
  <c r="AD580425" i="2"/>
  <c r="AD580426" i="2"/>
  <c r="AD580427" i="2"/>
  <c r="AD580428" i="2"/>
  <c r="AD580429" i="2"/>
  <c r="AD580430" i="2"/>
  <c r="AD580431" i="2"/>
  <c r="AD580432" i="2"/>
  <c r="AD580433" i="2"/>
  <c r="AD580434" i="2"/>
  <c r="AD580435" i="2"/>
  <c r="AD580436" i="2"/>
  <c r="AD580437" i="2"/>
  <c r="AD580438" i="2"/>
  <c r="AD580439" i="2"/>
  <c r="AD580440" i="2"/>
  <c r="AD580441" i="2"/>
  <c r="AD580442" i="2"/>
  <c r="AD580443" i="2"/>
  <c r="AD580444" i="2"/>
  <c r="AD580445" i="2"/>
  <c r="AD580446" i="2"/>
  <c r="AD580447" i="2"/>
  <c r="AD580448" i="2"/>
  <c r="AD580449" i="2"/>
  <c r="AD580450" i="2"/>
  <c r="AD580451" i="2"/>
  <c r="AD580452" i="2"/>
  <c r="AD580453" i="2"/>
  <c r="AD580454" i="2"/>
  <c r="AD580455" i="2"/>
  <c r="AD580456" i="2"/>
  <c r="AD580457" i="2"/>
  <c r="AD580458" i="2"/>
  <c r="AD580459" i="2"/>
  <c r="AD580460" i="2"/>
  <c r="AD580461" i="2"/>
  <c r="AD580462" i="2"/>
  <c r="AD580463" i="2"/>
  <c r="AD580464" i="2"/>
  <c r="AD580465" i="2"/>
  <c r="AD580466" i="2"/>
  <c r="AD580467" i="2"/>
  <c r="AD580468" i="2"/>
  <c r="AD580469" i="2"/>
  <c r="AD580470" i="2"/>
  <c r="AD580471" i="2"/>
  <c r="AD580472" i="2"/>
  <c r="AD580473" i="2"/>
  <c r="AD580474" i="2"/>
  <c r="AD580475" i="2"/>
  <c r="AD580476" i="2"/>
  <c r="AD580477" i="2"/>
  <c r="AD580478" i="2"/>
  <c r="AD580479" i="2"/>
  <c r="AD580480" i="2"/>
  <c r="AD580481" i="2"/>
  <c r="AD580482" i="2"/>
  <c r="AD580483" i="2"/>
  <c r="AD580484" i="2"/>
  <c r="AD580485" i="2"/>
  <c r="AD580486" i="2"/>
  <c r="AD580487" i="2"/>
  <c r="AD580488" i="2"/>
  <c r="AD580489" i="2"/>
  <c r="AD580490" i="2"/>
  <c r="AD580491" i="2"/>
  <c r="AD580492" i="2"/>
  <c r="AD580493" i="2"/>
  <c r="AD580494" i="2"/>
  <c r="AD580495" i="2"/>
  <c r="AD580496" i="2"/>
  <c r="AD580497" i="2"/>
  <c r="AD580498" i="2"/>
  <c r="AD580499" i="2"/>
  <c r="AD580500" i="2"/>
  <c r="AD580501" i="2"/>
  <c r="AD580502" i="2"/>
  <c r="AD580503" i="2"/>
  <c r="AD580504" i="2"/>
  <c r="AD580505" i="2"/>
  <c r="AD580506" i="2"/>
  <c r="AD580507" i="2"/>
  <c r="AD580508" i="2"/>
  <c r="AD580509" i="2"/>
  <c r="AD580510" i="2"/>
  <c r="AD580511" i="2"/>
  <c r="AD580512" i="2"/>
  <c r="AD580513" i="2"/>
  <c r="AD580514" i="2"/>
  <c r="AD580515" i="2"/>
  <c r="AD580516" i="2"/>
  <c r="AD580517" i="2"/>
  <c r="AD580518" i="2"/>
  <c r="AD580519" i="2"/>
  <c r="AD580520" i="2"/>
  <c r="AD580521" i="2"/>
  <c r="AD580522" i="2"/>
  <c r="AD580523" i="2"/>
  <c r="AD580524" i="2"/>
  <c r="AD580525" i="2"/>
  <c r="AD580526" i="2"/>
  <c r="AD580527" i="2"/>
  <c r="AD580528" i="2"/>
  <c r="AD580529" i="2"/>
  <c r="AD580530" i="2"/>
  <c r="AD580531" i="2"/>
  <c r="AD580532" i="2"/>
  <c r="AD580533" i="2"/>
  <c r="AD580534" i="2"/>
  <c r="AD580535" i="2"/>
  <c r="AD580536" i="2"/>
  <c r="AD580537" i="2"/>
  <c r="AD580538" i="2"/>
  <c r="AD580539" i="2"/>
  <c r="AD580540" i="2"/>
  <c r="AD580541" i="2"/>
  <c r="AD580542" i="2"/>
  <c r="AD580543" i="2"/>
  <c r="AD580544" i="2"/>
  <c r="AD580545" i="2"/>
  <c r="AD580546" i="2"/>
  <c r="AD580547" i="2"/>
  <c r="AD580548" i="2"/>
  <c r="AD580549" i="2"/>
  <c r="AD580550" i="2"/>
  <c r="AD580551" i="2"/>
  <c r="AD580552" i="2"/>
  <c r="AD580553" i="2"/>
  <c r="AD580554" i="2"/>
  <c r="AD580555" i="2"/>
  <c r="AD580556" i="2"/>
  <c r="AD580557" i="2"/>
  <c r="AD580558" i="2"/>
  <c r="AD580559" i="2"/>
  <c r="AD580560" i="2"/>
  <c r="AD580561" i="2"/>
  <c r="AD580562" i="2"/>
  <c r="AD580563" i="2"/>
  <c r="AD580564" i="2"/>
  <c r="AD580565" i="2"/>
  <c r="AD580566" i="2"/>
  <c r="AD580567" i="2"/>
  <c r="AD580568" i="2"/>
  <c r="AD580569" i="2"/>
  <c r="AD580570" i="2"/>
  <c r="AD580571" i="2"/>
  <c r="AD580572" i="2"/>
  <c r="AD580573" i="2"/>
  <c r="AD580574" i="2"/>
  <c r="AD580575" i="2"/>
  <c r="AD580576" i="2"/>
  <c r="AD580577" i="2"/>
  <c r="AD580578" i="2"/>
  <c r="AD580579" i="2"/>
  <c r="AD580580" i="2"/>
  <c r="AD580581" i="2"/>
  <c r="AD580582" i="2"/>
  <c r="AD580583" i="2"/>
  <c r="AD580584" i="2"/>
  <c r="AD580585" i="2"/>
  <c r="AD580586" i="2"/>
  <c r="AD580587" i="2"/>
  <c r="AD580588" i="2"/>
  <c r="AD580589" i="2"/>
  <c r="AD580590" i="2"/>
  <c r="AD580591" i="2"/>
  <c r="AD580592" i="2"/>
  <c r="AD580593" i="2"/>
  <c r="AD580594" i="2"/>
  <c r="AD580595" i="2"/>
  <c r="AD580596" i="2"/>
  <c r="AD580597" i="2"/>
  <c r="AD580598" i="2"/>
  <c r="AD580599" i="2"/>
  <c r="AD580600" i="2"/>
  <c r="AD580601" i="2"/>
  <c r="AD580602" i="2"/>
  <c r="AD580603" i="2"/>
  <c r="AD580604" i="2"/>
  <c r="AD580605" i="2"/>
  <c r="AD580606" i="2"/>
  <c r="AD580607" i="2"/>
  <c r="AD580608" i="2"/>
  <c r="AD580609" i="2"/>
  <c r="AD580610" i="2"/>
  <c r="AD580611" i="2"/>
  <c r="AD580612" i="2"/>
  <c r="AD580613" i="2"/>
  <c r="AD580614" i="2"/>
  <c r="AD580615" i="2"/>
  <c r="AD580616" i="2"/>
  <c r="AD580617" i="2"/>
  <c r="AD580618" i="2"/>
  <c r="AD580619" i="2"/>
  <c r="AD580620" i="2"/>
  <c r="AD580621" i="2"/>
  <c r="AD580622" i="2"/>
  <c r="AD580623" i="2"/>
  <c r="AD580624" i="2"/>
  <c r="AD580625" i="2"/>
  <c r="AD580626" i="2"/>
  <c r="AD580627" i="2"/>
  <c r="AD580628" i="2"/>
  <c r="AD580629" i="2"/>
  <c r="AD580630" i="2"/>
  <c r="AD580631" i="2"/>
  <c r="AD580632" i="2"/>
  <c r="AD580633" i="2"/>
  <c r="AD580634" i="2"/>
  <c r="AD580635" i="2"/>
  <c r="AD580636" i="2"/>
  <c r="AD580637" i="2"/>
  <c r="AD580638" i="2"/>
  <c r="AD580639" i="2"/>
  <c r="AD580640" i="2"/>
  <c r="AD580641" i="2"/>
  <c r="AD580642" i="2"/>
  <c r="AD580643" i="2"/>
  <c r="AD580644" i="2"/>
  <c r="AD580645" i="2"/>
  <c r="AD580646" i="2"/>
  <c r="AD580647" i="2"/>
  <c r="AD580648" i="2"/>
  <c r="AD580649" i="2"/>
  <c r="AD580650" i="2"/>
  <c r="AD580651" i="2"/>
  <c r="AD580652" i="2"/>
  <c r="AD580653" i="2"/>
  <c r="AD580654" i="2"/>
  <c r="AD580655" i="2"/>
  <c r="AD580656" i="2"/>
  <c r="AD580657" i="2"/>
  <c r="AD580658" i="2"/>
  <c r="AD580659" i="2"/>
  <c r="AD580660" i="2"/>
  <c r="AD580661" i="2"/>
  <c r="AD580662" i="2"/>
  <c r="AD580663" i="2"/>
  <c r="AD580664" i="2"/>
  <c r="AD580665" i="2"/>
  <c r="AD580666" i="2"/>
  <c r="AD580667" i="2"/>
  <c r="AD580668" i="2"/>
  <c r="AD580669" i="2"/>
  <c r="AD580670" i="2"/>
  <c r="AD580671" i="2"/>
  <c r="AD580672" i="2"/>
  <c r="AD580673" i="2"/>
  <c r="AD580674" i="2"/>
  <c r="AD580675" i="2"/>
  <c r="AD580676" i="2"/>
  <c r="AD580677" i="2"/>
  <c r="AD580678" i="2"/>
  <c r="AD580679" i="2"/>
  <c r="AD580680" i="2"/>
  <c r="AD580681" i="2"/>
  <c r="AD580682" i="2"/>
  <c r="AD580683" i="2"/>
  <c r="AD580684" i="2"/>
  <c r="AD580685" i="2"/>
  <c r="AD580686" i="2"/>
  <c r="AD580687" i="2"/>
  <c r="AD580688" i="2"/>
  <c r="AD580689" i="2"/>
  <c r="AD580690" i="2"/>
  <c r="AD580691" i="2"/>
  <c r="AD580692" i="2"/>
  <c r="AD580693" i="2"/>
  <c r="AD580694" i="2"/>
  <c r="AD580695" i="2"/>
  <c r="AD580696" i="2"/>
  <c r="AD580697" i="2"/>
  <c r="AD580698" i="2"/>
  <c r="AD580699" i="2"/>
  <c r="AD580700" i="2"/>
  <c r="AD580701" i="2"/>
  <c r="AD580702" i="2"/>
  <c r="AD580703" i="2"/>
  <c r="AD580704" i="2"/>
  <c r="AD580705" i="2"/>
  <c r="AD580706" i="2"/>
  <c r="AD580707" i="2"/>
  <c r="AD580708" i="2"/>
  <c r="AD580709" i="2"/>
  <c r="AD580710" i="2"/>
  <c r="AD580711" i="2"/>
  <c r="AD580712" i="2"/>
  <c r="AD580713" i="2"/>
  <c r="AD580714" i="2"/>
  <c r="AD580715" i="2"/>
  <c r="AD580716" i="2"/>
  <c r="AD580717" i="2"/>
  <c r="AD580718" i="2"/>
  <c r="AD580719" i="2"/>
  <c r="AD580720" i="2"/>
  <c r="AD580721" i="2"/>
  <c r="AD580722" i="2"/>
  <c r="AD580723" i="2"/>
  <c r="AD580724" i="2"/>
  <c r="AD580725" i="2"/>
  <c r="AD580726" i="2"/>
  <c r="AD580727" i="2"/>
  <c r="AD580728" i="2"/>
  <c r="AD580729" i="2"/>
  <c r="AD580730" i="2"/>
  <c r="AD580731" i="2"/>
  <c r="AD580732" i="2"/>
  <c r="AD580733" i="2"/>
  <c r="AD580734" i="2"/>
  <c r="AD580735" i="2"/>
  <c r="AD580736" i="2"/>
  <c r="AD580737" i="2"/>
  <c r="AD580738" i="2"/>
  <c r="AD580739" i="2"/>
  <c r="AD580740" i="2"/>
  <c r="AD580741" i="2"/>
  <c r="AD580742" i="2"/>
  <c r="AD580743" i="2"/>
  <c r="AD580744" i="2"/>
  <c r="AD580745" i="2"/>
  <c r="AD580746" i="2"/>
  <c r="AD580747" i="2"/>
  <c r="AD580748" i="2"/>
  <c r="AD580749" i="2"/>
  <c r="AD580750" i="2"/>
  <c r="AD580751" i="2"/>
  <c r="AD580752" i="2"/>
  <c r="AD580753" i="2"/>
  <c r="AD580754" i="2"/>
  <c r="AD580755" i="2"/>
  <c r="AD580756" i="2"/>
  <c r="AD580757" i="2"/>
  <c r="AD580758" i="2"/>
  <c r="AD580759" i="2"/>
  <c r="AD580760" i="2"/>
  <c r="AD580761" i="2"/>
  <c r="AD580762" i="2"/>
  <c r="AD580763" i="2"/>
  <c r="AD580764" i="2"/>
  <c r="AD580765" i="2"/>
  <c r="AD580766" i="2"/>
  <c r="AD580767" i="2"/>
  <c r="AD580768" i="2"/>
  <c r="AD580769" i="2"/>
  <c r="AD580770" i="2"/>
  <c r="AD580771" i="2"/>
  <c r="AD580772" i="2"/>
  <c r="AD580773" i="2"/>
  <c r="AD580774" i="2"/>
  <c r="AD580775" i="2"/>
  <c r="AD580776" i="2"/>
  <c r="AD580777" i="2"/>
  <c r="AD580778" i="2"/>
  <c r="AD580779" i="2"/>
  <c r="AD580780" i="2"/>
  <c r="AD580781" i="2"/>
  <c r="AD580782" i="2"/>
  <c r="AD580783" i="2"/>
  <c r="AD580784" i="2"/>
  <c r="AD580785" i="2"/>
  <c r="AD580786" i="2"/>
  <c r="AD580787" i="2"/>
  <c r="AD580788" i="2"/>
  <c r="AD580789" i="2"/>
  <c r="AD580790" i="2"/>
  <c r="AD580791" i="2"/>
  <c r="AD580792" i="2"/>
  <c r="AD580793" i="2"/>
  <c r="AD580794" i="2"/>
  <c r="AD580795" i="2"/>
  <c r="AD580796" i="2"/>
  <c r="AD580797" i="2"/>
  <c r="AD580798" i="2"/>
  <c r="AD580799" i="2"/>
  <c r="AD580800" i="2"/>
  <c r="AD580801" i="2"/>
  <c r="AD580802" i="2"/>
  <c r="AD580803" i="2"/>
  <c r="AD580804" i="2"/>
  <c r="AD580805" i="2"/>
  <c r="AD580806" i="2"/>
  <c r="AD580807" i="2"/>
  <c r="AD580808" i="2"/>
  <c r="AD580809" i="2"/>
  <c r="AD580810" i="2"/>
  <c r="AD580811" i="2"/>
  <c r="AD580812" i="2"/>
  <c r="AD580813" i="2"/>
  <c r="AD580814" i="2"/>
  <c r="AD580815" i="2"/>
  <c r="AD580816" i="2"/>
  <c r="AD580817" i="2"/>
  <c r="AD580818" i="2"/>
  <c r="AD580819" i="2"/>
  <c r="AD580820" i="2"/>
  <c r="AD580821" i="2"/>
  <c r="AD580822" i="2"/>
  <c r="AD580823" i="2"/>
  <c r="AD580824" i="2"/>
  <c r="AD580825" i="2"/>
  <c r="AD580826" i="2"/>
  <c r="AD580827" i="2"/>
  <c r="AD580828" i="2"/>
  <c r="AD580829" i="2"/>
  <c r="AD580830" i="2"/>
  <c r="AD580831" i="2"/>
  <c r="AD580832" i="2"/>
  <c r="AD580833" i="2"/>
  <c r="AD580834" i="2"/>
  <c r="AD580835" i="2"/>
  <c r="AD580836" i="2"/>
  <c r="AD580837" i="2"/>
  <c r="AD580838" i="2"/>
  <c r="AD580839" i="2"/>
  <c r="AD580840" i="2"/>
  <c r="AD580841" i="2"/>
  <c r="AD580842" i="2"/>
  <c r="AD580843" i="2"/>
  <c r="AD580844" i="2"/>
  <c r="AD580845" i="2"/>
  <c r="AD580846" i="2"/>
  <c r="AD580847" i="2"/>
  <c r="AD580848" i="2"/>
  <c r="AD580849" i="2"/>
  <c r="AD580850" i="2"/>
  <c r="AD580851" i="2"/>
  <c r="AD580852" i="2"/>
  <c r="AD580853" i="2"/>
  <c r="AD580854" i="2"/>
  <c r="AD580855" i="2"/>
  <c r="AD580856" i="2"/>
  <c r="AD580857" i="2"/>
  <c r="AD580858" i="2"/>
  <c r="AD580859" i="2"/>
  <c r="AD580860" i="2"/>
  <c r="AD580861" i="2"/>
  <c r="AD580862" i="2"/>
  <c r="AD580863" i="2"/>
  <c r="AD580864" i="2"/>
  <c r="AD580865" i="2"/>
  <c r="AD580866" i="2"/>
  <c r="AD580867" i="2"/>
  <c r="AD580868" i="2"/>
  <c r="AD580869" i="2"/>
  <c r="AD580870" i="2"/>
  <c r="AD580871" i="2"/>
  <c r="AD580872" i="2"/>
  <c r="AD580873" i="2"/>
  <c r="AD580874" i="2"/>
  <c r="AD580875" i="2"/>
  <c r="AD580876" i="2"/>
  <c r="AD580877" i="2"/>
  <c r="AD580878" i="2"/>
  <c r="AD580879" i="2"/>
  <c r="AD580880" i="2"/>
  <c r="AD580881" i="2"/>
  <c r="AD580882" i="2"/>
  <c r="AD580883" i="2"/>
  <c r="AD580884" i="2"/>
  <c r="AD580885" i="2"/>
  <c r="AD580886" i="2"/>
  <c r="AD580887" i="2"/>
  <c r="AD580888" i="2"/>
  <c r="AD580889" i="2"/>
  <c r="AD580890" i="2"/>
  <c r="AD580891" i="2"/>
  <c r="AD580892" i="2"/>
  <c r="AD580893" i="2"/>
  <c r="AD580894" i="2"/>
  <c r="AD580895" i="2"/>
  <c r="AD580896" i="2"/>
  <c r="AD580897" i="2"/>
  <c r="AD580898" i="2"/>
  <c r="AD580899" i="2"/>
  <c r="AD580900" i="2"/>
  <c r="AD580901" i="2"/>
  <c r="AD580902" i="2"/>
  <c r="AD580903" i="2"/>
  <c r="AD580904" i="2"/>
  <c r="AD580905" i="2"/>
  <c r="AD580906" i="2"/>
  <c r="AD580907" i="2"/>
  <c r="AD580908" i="2"/>
  <c r="AD580909" i="2"/>
  <c r="AD580910" i="2"/>
  <c r="AD580911" i="2"/>
  <c r="AD580912" i="2"/>
  <c r="AD580913" i="2"/>
  <c r="AD580914" i="2"/>
  <c r="AD580915" i="2"/>
  <c r="AD580916" i="2"/>
  <c r="AD580917" i="2"/>
  <c r="AD580918" i="2"/>
  <c r="AD580919" i="2"/>
  <c r="AD580920" i="2"/>
  <c r="AD580921" i="2"/>
  <c r="AD580922" i="2"/>
  <c r="AD580923" i="2"/>
  <c r="AD580924" i="2"/>
  <c r="AD580925" i="2"/>
  <c r="AD580926" i="2"/>
  <c r="AD580927" i="2"/>
  <c r="AD580928" i="2"/>
  <c r="AD580929" i="2"/>
  <c r="AD580930" i="2"/>
  <c r="AD580931" i="2"/>
  <c r="AD580932" i="2"/>
  <c r="AD580933" i="2"/>
  <c r="AD580934" i="2"/>
  <c r="AD580935" i="2"/>
  <c r="AD580936" i="2"/>
  <c r="AD580937" i="2"/>
  <c r="AD580938" i="2"/>
  <c r="AD580939" i="2"/>
  <c r="AD580940" i="2"/>
  <c r="AD580941" i="2"/>
  <c r="AD580942" i="2"/>
  <c r="AD580943" i="2"/>
  <c r="AD580944" i="2"/>
  <c r="AD580945" i="2"/>
  <c r="AD580946" i="2"/>
  <c r="AD580947" i="2"/>
  <c r="AD580948" i="2"/>
  <c r="AD580949" i="2"/>
  <c r="AD580950" i="2"/>
  <c r="AD580951" i="2"/>
  <c r="AD580952" i="2"/>
  <c r="AD580953" i="2"/>
  <c r="AD580954" i="2"/>
  <c r="AD580955" i="2"/>
  <c r="AD580956" i="2"/>
  <c r="AD580957" i="2"/>
  <c r="AD580958" i="2"/>
  <c r="AD580959" i="2"/>
  <c r="AD580960" i="2"/>
  <c r="AD580961" i="2"/>
  <c r="AD580962" i="2"/>
  <c r="AD580963" i="2"/>
  <c r="AD580964" i="2"/>
  <c r="AD580965" i="2"/>
  <c r="AD580966" i="2"/>
  <c r="AD580967" i="2"/>
  <c r="AD580968" i="2"/>
  <c r="AD580969" i="2"/>
  <c r="AD580970" i="2"/>
  <c r="AD580971" i="2"/>
  <c r="AD580972" i="2"/>
  <c r="AD580973" i="2"/>
  <c r="AD580974" i="2"/>
  <c r="AD580975" i="2"/>
  <c r="AD580976" i="2"/>
  <c r="AD580977" i="2"/>
  <c r="AD580978" i="2"/>
  <c r="AD580979" i="2"/>
  <c r="AD580980" i="2"/>
  <c r="AD580981" i="2"/>
  <c r="AD580982" i="2"/>
  <c r="AD580983" i="2"/>
  <c r="AD580984" i="2"/>
  <c r="AD580985" i="2"/>
  <c r="AD580986" i="2"/>
  <c r="AD580987" i="2"/>
  <c r="AD580988" i="2"/>
  <c r="AD580989" i="2"/>
  <c r="AD580990" i="2"/>
  <c r="AD580991" i="2"/>
  <c r="AD580992" i="2"/>
  <c r="AD580993" i="2"/>
  <c r="AD580994" i="2"/>
  <c r="AD580995" i="2"/>
  <c r="AD580996" i="2"/>
  <c r="AD580997" i="2"/>
  <c r="AD580998" i="2"/>
  <c r="AD580999" i="2"/>
  <c r="AD581000" i="2"/>
  <c r="AD581001" i="2"/>
  <c r="AD581002" i="2"/>
  <c r="AD581003" i="2"/>
  <c r="AD581004" i="2"/>
  <c r="AD581005" i="2"/>
  <c r="AD581006" i="2"/>
  <c r="AD581007" i="2"/>
  <c r="AD581008" i="2"/>
  <c r="AD581009" i="2"/>
  <c r="AD581010" i="2"/>
  <c r="AD581011" i="2"/>
  <c r="AD581012" i="2"/>
  <c r="AD581013" i="2"/>
  <c r="AD581014" i="2"/>
  <c r="AD581015" i="2"/>
  <c r="AD581016" i="2"/>
  <c r="AD581017" i="2"/>
  <c r="AD581018" i="2"/>
  <c r="AD581019" i="2"/>
  <c r="AD581020" i="2"/>
  <c r="AD581021" i="2"/>
  <c r="AD581022" i="2"/>
  <c r="AD581023" i="2"/>
  <c r="AD581024" i="2"/>
  <c r="AD581025" i="2"/>
  <c r="AD581026" i="2"/>
  <c r="AD581027" i="2"/>
  <c r="AD581028" i="2"/>
  <c r="AD581029" i="2"/>
  <c r="AD581030" i="2"/>
  <c r="AD581031" i="2"/>
  <c r="AD581032" i="2"/>
  <c r="AD581033" i="2"/>
  <c r="AD581034" i="2"/>
  <c r="AD581035" i="2"/>
  <c r="AD581036" i="2"/>
  <c r="AD581037" i="2"/>
  <c r="AD581038" i="2"/>
  <c r="AD581039" i="2"/>
  <c r="AD581040" i="2"/>
  <c r="AD581041" i="2"/>
  <c r="AD581042" i="2"/>
  <c r="AD581043" i="2"/>
  <c r="AD581044" i="2"/>
  <c r="AD581045" i="2"/>
  <c r="AD581046" i="2"/>
  <c r="AD581047" i="2"/>
  <c r="AD581048" i="2"/>
  <c r="AD581049" i="2"/>
  <c r="AD581050" i="2"/>
  <c r="AD581051" i="2"/>
  <c r="AD581052" i="2"/>
  <c r="AD581053" i="2"/>
  <c r="AD581054" i="2"/>
  <c r="AD581055" i="2"/>
  <c r="AD581056" i="2"/>
  <c r="AD581057" i="2"/>
  <c r="AD581058" i="2"/>
  <c r="AD581059" i="2"/>
  <c r="AD581060" i="2"/>
  <c r="AD581061" i="2"/>
  <c r="AD581062" i="2"/>
  <c r="AD581063" i="2"/>
  <c r="AD581064" i="2"/>
  <c r="AD581065" i="2"/>
  <c r="AD581066" i="2"/>
  <c r="AD581067" i="2"/>
  <c r="AD581068" i="2"/>
  <c r="AD581069" i="2"/>
  <c r="AD581070" i="2"/>
  <c r="AD581071" i="2"/>
  <c r="AD581072" i="2"/>
  <c r="AD581073" i="2"/>
  <c r="AD581074" i="2"/>
  <c r="AD581075" i="2"/>
  <c r="AD581076" i="2"/>
  <c r="AD581077" i="2"/>
  <c r="AD581078" i="2"/>
  <c r="AD581079" i="2"/>
  <c r="AD581080" i="2"/>
  <c r="AD581081" i="2"/>
  <c r="AD581082" i="2"/>
  <c r="AD581083" i="2"/>
  <c r="AD581084" i="2"/>
  <c r="AD581085" i="2"/>
  <c r="AD581086" i="2"/>
  <c r="AD581087" i="2"/>
  <c r="AD581088" i="2"/>
  <c r="AD581089" i="2"/>
  <c r="AD581090" i="2"/>
  <c r="AD581091" i="2"/>
  <c r="AD581092" i="2"/>
  <c r="AD581093" i="2"/>
  <c r="AD581094" i="2"/>
  <c r="AD581095" i="2"/>
  <c r="AD581096" i="2"/>
  <c r="AD581097" i="2"/>
  <c r="AD581098" i="2"/>
  <c r="AD581099" i="2"/>
  <c r="AD581100" i="2"/>
  <c r="AD581101" i="2"/>
  <c r="AD581102" i="2"/>
  <c r="AD581103" i="2"/>
  <c r="AD581104" i="2"/>
  <c r="AD581105" i="2"/>
  <c r="AD581106" i="2"/>
  <c r="AD581107" i="2"/>
  <c r="AD581108" i="2"/>
  <c r="AD581109" i="2"/>
  <c r="AD581110" i="2"/>
  <c r="AD581111" i="2"/>
  <c r="AD581112" i="2"/>
  <c r="AD581113" i="2"/>
  <c r="AD581114" i="2"/>
  <c r="AD581115" i="2"/>
  <c r="AD581116" i="2"/>
  <c r="AD581117" i="2"/>
  <c r="AD581118" i="2"/>
  <c r="AD581119" i="2"/>
  <c r="AD581120" i="2"/>
  <c r="AD581121" i="2"/>
  <c r="AD581122" i="2"/>
  <c r="AD581123" i="2"/>
  <c r="AD581124" i="2"/>
  <c r="AD581125" i="2"/>
  <c r="AD581126" i="2"/>
  <c r="AD581127" i="2"/>
  <c r="AD581128" i="2"/>
  <c r="AD581129" i="2"/>
  <c r="AD581130" i="2"/>
  <c r="AD581131" i="2"/>
  <c r="AD581132" i="2"/>
  <c r="AD581133" i="2"/>
  <c r="AD581134" i="2"/>
  <c r="AD581135" i="2"/>
  <c r="AD581136" i="2"/>
  <c r="AD581137" i="2"/>
  <c r="AD581138" i="2"/>
  <c r="AD581139" i="2"/>
  <c r="AD581140" i="2"/>
  <c r="AD581141" i="2"/>
  <c r="AD581142" i="2"/>
  <c r="AD581143" i="2"/>
  <c r="AD581144" i="2"/>
  <c r="AD581145" i="2"/>
  <c r="AD581146" i="2"/>
  <c r="AD581147" i="2"/>
  <c r="AD581148" i="2"/>
  <c r="AD581149" i="2"/>
  <c r="AD581150" i="2"/>
  <c r="AD581151" i="2"/>
  <c r="AD581152" i="2"/>
  <c r="AD581153" i="2"/>
  <c r="AD581154" i="2"/>
  <c r="AD581155" i="2"/>
  <c r="AD581156" i="2"/>
  <c r="AD581157" i="2"/>
  <c r="AD581158" i="2"/>
  <c r="AD581159" i="2"/>
  <c r="AD581160" i="2"/>
  <c r="AD581161" i="2"/>
  <c r="AD581162" i="2"/>
  <c r="AD581163" i="2"/>
  <c r="AD581164" i="2"/>
  <c r="AD581165" i="2"/>
  <c r="AD581166" i="2"/>
  <c r="AD581167" i="2"/>
  <c r="AD581168" i="2"/>
  <c r="AD581169" i="2"/>
  <c r="AD581170" i="2"/>
  <c r="AD581171" i="2"/>
  <c r="AD581172" i="2"/>
  <c r="AD581173" i="2"/>
  <c r="AD581174" i="2"/>
  <c r="AD581175" i="2"/>
  <c r="AD581176" i="2"/>
  <c r="AD581177" i="2"/>
  <c r="AD581178" i="2"/>
  <c r="AD581179" i="2"/>
  <c r="AD581180" i="2"/>
  <c r="AD581181" i="2"/>
  <c r="AD581182" i="2"/>
  <c r="AD581183" i="2"/>
  <c r="AD581184" i="2"/>
  <c r="AD581185" i="2"/>
  <c r="AD581186" i="2"/>
  <c r="AD581187" i="2"/>
  <c r="AD581188" i="2"/>
  <c r="AD581189" i="2"/>
  <c r="AD581190" i="2"/>
  <c r="AD581191" i="2"/>
  <c r="AD581192" i="2"/>
  <c r="AD581193" i="2"/>
  <c r="AD581194" i="2"/>
  <c r="AD581195" i="2"/>
  <c r="AD581196" i="2"/>
  <c r="AD581197" i="2"/>
  <c r="AD581198" i="2"/>
  <c r="AD581199" i="2"/>
  <c r="AD581200" i="2"/>
  <c r="AD581201" i="2"/>
  <c r="AD581202" i="2"/>
  <c r="AD581203" i="2"/>
  <c r="AD581204" i="2"/>
  <c r="AD581205" i="2"/>
  <c r="AD581206" i="2"/>
  <c r="AD581207" i="2"/>
  <c r="AD581208" i="2"/>
  <c r="AD581209" i="2"/>
  <c r="AD581210" i="2"/>
  <c r="AD581211" i="2"/>
  <c r="AD581212" i="2"/>
  <c r="AD581213" i="2"/>
  <c r="AD581214" i="2"/>
  <c r="AD581215" i="2"/>
  <c r="AD581216" i="2"/>
  <c r="AD581217" i="2"/>
  <c r="AD581218" i="2"/>
  <c r="AD581219" i="2"/>
  <c r="AD581220" i="2"/>
  <c r="AD581221" i="2"/>
  <c r="AD581222" i="2"/>
  <c r="AD581223" i="2"/>
  <c r="AD581224" i="2"/>
  <c r="AD581225" i="2"/>
  <c r="AD581226" i="2"/>
  <c r="AD581227" i="2"/>
  <c r="AD581228" i="2"/>
  <c r="AD581229" i="2"/>
  <c r="AD581230" i="2"/>
  <c r="AD581231" i="2"/>
  <c r="AD581232" i="2"/>
  <c r="AD581233" i="2"/>
  <c r="AD581234" i="2"/>
  <c r="AD581235" i="2"/>
  <c r="AD581236" i="2"/>
  <c r="AD581237" i="2"/>
  <c r="AD581238" i="2"/>
  <c r="AD581239" i="2"/>
  <c r="AD581240" i="2"/>
  <c r="AD581241" i="2"/>
  <c r="AD581242" i="2"/>
  <c r="AD581243" i="2"/>
  <c r="AD581244" i="2"/>
  <c r="AD581245" i="2"/>
  <c r="AD581246" i="2"/>
  <c r="AD581247" i="2"/>
  <c r="AD581248" i="2"/>
  <c r="AD581249" i="2"/>
  <c r="AD581250" i="2"/>
  <c r="AD581251" i="2"/>
  <c r="AD581252" i="2"/>
  <c r="AD581253" i="2"/>
  <c r="AD581254" i="2"/>
  <c r="AD581255" i="2"/>
  <c r="AD581256" i="2"/>
  <c r="AD581257" i="2"/>
  <c r="AD581258" i="2"/>
  <c r="AD581259" i="2"/>
  <c r="AD581260" i="2"/>
  <c r="AD581261" i="2"/>
  <c r="AD581262" i="2"/>
  <c r="AD581263" i="2"/>
  <c r="AD581264" i="2"/>
  <c r="AD581265" i="2"/>
  <c r="AD581266" i="2"/>
  <c r="AD581267" i="2"/>
  <c r="AD581268" i="2"/>
  <c r="AD581269" i="2"/>
  <c r="AD581270" i="2"/>
  <c r="AD581271" i="2"/>
  <c r="AD581272" i="2"/>
  <c r="AD581273" i="2"/>
  <c r="AD581274" i="2"/>
  <c r="AD581275" i="2"/>
  <c r="AD581276" i="2"/>
  <c r="AD581277" i="2"/>
  <c r="AD581278" i="2"/>
  <c r="AD581279" i="2"/>
  <c r="AD581280" i="2"/>
  <c r="AD581281" i="2"/>
  <c r="AD581282" i="2"/>
  <c r="AD581283" i="2"/>
  <c r="AD581284" i="2"/>
  <c r="AD581285" i="2"/>
  <c r="AD581286" i="2"/>
  <c r="AD581287" i="2"/>
  <c r="AD581288" i="2"/>
  <c r="AD581289" i="2"/>
  <c r="AD581290" i="2"/>
  <c r="AD581291" i="2"/>
  <c r="AD581292" i="2"/>
  <c r="AD581293" i="2"/>
  <c r="AD581294" i="2"/>
  <c r="AD581295" i="2"/>
  <c r="AD581296" i="2"/>
  <c r="AD581297" i="2"/>
  <c r="AD581298" i="2"/>
  <c r="AD581299" i="2"/>
  <c r="AD581300" i="2"/>
  <c r="AD581301" i="2"/>
  <c r="AD581302" i="2"/>
  <c r="AD581303" i="2"/>
  <c r="AD581304" i="2"/>
  <c r="AD581305" i="2"/>
  <c r="AD581306" i="2"/>
  <c r="AD581307" i="2"/>
  <c r="AD581308" i="2"/>
  <c r="AD581309" i="2"/>
  <c r="AD581310" i="2"/>
  <c r="AD581311" i="2"/>
  <c r="AD581312" i="2"/>
  <c r="AD581313" i="2"/>
  <c r="AD581314" i="2"/>
  <c r="AD581315" i="2"/>
  <c r="AD581316" i="2"/>
  <c r="AD581317" i="2"/>
  <c r="AD581318" i="2"/>
  <c r="AD581319" i="2"/>
  <c r="AD581320" i="2"/>
  <c r="AD581321" i="2"/>
  <c r="AD581322" i="2"/>
  <c r="AD581323" i="2"/>
  <c r="AD581324" i="2"/>
  <c r="AD581325" i="2"/>
  <c r="AD581326" i="2"/>
  <c r="AD581327" i="2"/>
  <c r="AD581328" i="2"/>
  <c r="AD581329" i="2"/>
  <c r="AD581330" i="2"/>
  <c r="AD581331" i="2"/>
  <c r="AD581332" i="2"/>
  <c r="AD581333" i="2"/>
  <c r="AD581334" i="2"/>
  <c r="AD581335" i="2"/>
  <c r="AD581336" i="2"/>
  <c r="AD581337" i="2"/>
  <c r="AD581338" i="2"/>
  <c r="AD581339" i="2"/>
  <c r="AD581340" i="2"/>
  <c r="AD581341" i="2"/>
  <c r="AD581342" i="2"/>
  <c r="AD581343" i="2"/>
  <c r="AD581344" i="2"/>
  <c r="AD581345" i="2"/>
  <c r="AD581346" i="2"/>
  <c r="AD581347" i="2"/>
  <c r="AD581348" i="2"/>
  <c r="AD581349" i="2"/>
  <c r="AD581350" i="2"/>
  <c r="AD581351" i="2"/>
  <c r="AD581352" i="2"/>
  <c r="AD581353" i="2"/>
  <c r="AD581354" i="2"/>
  <c r="AD581355" i="2"/>
  <c r="AD581356" i="2"/>
  <c r="AD581357" i="2"/>
  <c r="AD581358" i="2"/>
  <c r="AD581359" i="2"/>
  <c r="AD581360" i="2"/>
  <c r="AD581361" i="2"/>
  <c r="AD581362" i="2"/>
  <c r="AD581363" i="2"/>
  <c r="AD581364" i="2"/>
  <c r="AD581365" i="2"/>
  <c r="AD581366" i="2"/>
  <c r="AD581367" i="2"/>
  <c r="AD581368" i="2"/>
  <c r="AD581369" i="2"/>
  <c r="AD581370" i="2"/>
  <c r="AD581371" i="2"/>
  <c r="AD581372" i="2"/>
  <c r="AD581373" i="2"/>
  <c r="AD581374" i="2"/>
  <c r="AD581375" i="2"/>
  <c r="AD581376" i="2"/>
  <c r="AD581377" i="2"/>
  <c r="AD581378" i="2"/>
  <c r="AD581379" i="2"/>
  <c r="AD581380" i="2"/>
  <c r="AD581381" i="2"/>
  <c r="AD581382" i="2"/>
  <c r="AD581383" i="2"/>
  <c r="AD581384" i="2"/>
  <c r="AD581385" i="2"/>
  <c r="AD581386" i="2"/>
  <c r="AD581387" i="2"/>
  <c r="AD581388" i="2"/>
  <c r="AD581389" i="2"/>
  <c r="AD581390" i="2"/>
  <c r="AD581391" i="2"/>
  <c r="AD581392" i="2"/>
  <c r="AD581393" i="2"/>
  <c r="AD581394" i="2"/>
  <c r="AD581395" i="2"/>
  <c r="AD581396" i="2"/>
  <c r="AD581397" i="2"/>
  <c r="AD581398" i="2"/>
  <c r="AD581399" i="2"/>
  <c r="AD581400" i="2"/>
  <c r="AD581401" i="2"/>
  <c r="AD581402" i="2"/>
  <c r="AD581403" i="2"/>
  <c r="AD581404" i="2"/>
  <c r="AD581405" i="2"/>
  <c r="AD581406" i="2"/>
  <c r="AD581407" i="2"/>
  <c r="AD581408" i="2"/>
  <c r="AD581409" i="2"/>
  <c r="AD581410" i="2"/>
  <c r="AD581411" i="2"/>
  <c r="AD581412" i="2"/>
  <c r="AD581413" i="2"/>
  <c r="AD581414" i="2"/>
  <c r="AD581415" i="2"/>
  <c r="AD581416" i="2"/>
  <c r="AD581417" i="2"/>
  <c r="AD581418" i="2"/>
  <c r="AD581419" i="2"/>
  <c r="AD581420" i="2"/>
  <c r="AD581421" i="2"/>
  <c r="AD581422" i="2"/>
  <c r="AD581423" i="2"/>
  <c r="AD581424" i="2"/>
  <c r="AD581425" i="2"/>
  <c r="AD581426" i="2"/>
  <c r="AD581427" i="2"/>
  <c r="AD581428" i="2"/>
  <c r="AD581429" i="2"/>
  <c r="AD581430" i="2"/>
  <c r="AD581431" i="2"/>
  <c r="AD581432" i="2"/>
  <c r="AD581433" i="2"/>
  <c r="AD581434" i="2"/>
  <c r="AD581435" i="2"/>
  <c r="AD581436" i="2"/>
  <c r="AD581437" i="2"/>
  <c r="AD581438" i="2"/>
  <c r="AD581439" i="2"/>
  <c r="AD581440" i="2"/>
  <c r="AD581441" i="2"/>
  <c r="AD581442" i="2"/>
  <c r="AD581443" i="2"/>
  <c r="AD581444" i="2"/>
  <c r="AD581445" i="2"/>
  <c r="AD581446" i="2"/>
  <c r="AD581447" i="2"/>
  <c r="AD581448" i="2"/>
  <c r="AD581449" i="2"/>
  <c r="AD581450" i="2"/>
  <c r="AD581451" i="2"/>
  <c r="AD581452" i="2"/>
  <c r="AD581453" i="2"/>
  <c r="AD581454" i="2"/>
  <c r="AD581455" i="2"/>
  <c r="AD581456" i="2"/>
  <c r="AD581457" i="2"/>
  <c r="AD581458" i="2"/>
  <c r="AD581459" i="2"/>
  <c r="AD581460" i="2"/>
  <c r="AD581461" i="2"/>
  <c r="AD581462" i="2"/>
  <c r="AD581463" i="2"/>
  <c r="AD581464" i="2"/>
  <c r="AD581465" i="2"/>
  <c r="AD581466" i="2"/>
  <c r="AD581467" i="2"/>
  <c r="AD581468" i="2"/>
  <c r="AD581469" i="2"/>
  <c r="AD581470" i="2"/>
  <c r="AD581471" i="2"/>
  <c r="AD581472" i="2"/>
  <c r="AD581473" i="2"/>
  <c r="AD581474" i="2"/>
  <c r="AD581475" i="2"/>
  <c r="AD581476" i="2"/>
  <c r="AD581477" i="2"/>
  <c r="AD581478" i="2"/>
  <c r="AD581479" i="2"/>
  <c r="AD581480" i="2"/>
  <c r="AD581481" i="2"/>
  <c r="AD581482" i="2"/>
  <c r="AD581483" i="2"/>
  <c r="AD581484" i="2"/>
  <c r="AD581485" i="2"/>
  <c r="AD581486" i="2"/>
  <c r="AD581487" i="2"/>
  <c r="AD581488" i="2"/>
  <c r="AD581489" i="2"/>
  <c r="AD581490" i="2"/>
  <c r="AD581491" i="2"/>
  <c r="AD581492" i="2"/>
  <c r="AD581493" i="2"/>
  <c r="AD581494" i="2"/>
  <c r="AD581495" i="2"/>
  <c r="AD581496" i="2"/>
  <c r="AD581497" i="2"/>
  <c r="AD581498" i="2"/>
  <c r="AD581499" i="2"/>
  <c r="AD581500" i="2"/>
  <c r="AD581501" i="2"/>
  <c r="AD581502" i="2"/>
  <c r="AD581503" i="2"/>
  <c r="AD581504" i="2"/>
  <c r="AD581505" i="2"/>
  <c r="AD581506" i="2"/>
  <c r="AD581507" i="2"/>
  <c r="AD581508" i="2"/>
  <c r="AD581509" i="2"/>
  <c r="AD581510" i="2"/>
  <c r="AD581511" i="2"/>
  <c r="AD581512" i="2"/>
  <c r="AD581513" i="2"/>
  <c r="AD581514" i="2"/>
  <c r="AD581515" i="2"/>
  <c r="AD581516" i="2"/>
  <c r="AD581517" i="2"/>
  <c r="AD581518" i="2"/>
  <c r="AD581519" i="2"/>
  <c r="AD581520" i="2"/>
  <c r="AD581521" i="2"/>
  <c r="AD581522" i="2"/>
  <c r="AD581523" i="2"/>
  <c r="AD581524" i="2"/>
  <c r="AD581525" i="2"/>
  <c r="AD581526" i="2"/>
  <c r="AD581527" i="2"/>
  <c r="AD581528" i="2"/>
  <c r="AD581529" i="2"/>
  <c r="AD581530" i="2"/>
  <c r="AD581531" i="2"/>
  <c r="AD581532" i="2"/>
  <c r="AD581533" i="2"/>
  <c r="AD581534" i="2"/>
  <c r="AD581535" i="2"/>
  <c r="AD581536" i="2"/>
  <c r="AD581537" i="2"/>
  <c r="AD581538" i="2"/>
  <c r="AD581539" i="2"/>
  <c r="AD581540" i="2"/>
  <c r="AD581541" i="2"/>
  <c r="AD581542" i="2"/>
  <c r="AD581543" i="2"/>
  <c r="AD581544" i="2"/>
  <c r="AD581545" i="2"/>
  <c r="AD581546" i="2"/>
  <c r="AD581547" i="2"/>
  <c r="AD581548" i="2"/>
  <c r="AD581549" i="2"/>
  <c r="AD581550" i="2"/>
  <c r="AD581551" i="2"/>
  <c r="AD581552" i="2"/>
  <c r="AD581553" i="2"/>
  <c r="AD581554" i="2"/>
  <c r="AD581555" i="2"/>
  <c r="AD581556" i="2"/>
  <c r="AD581557" i="2"/>
  <c r="AD581558" i="2"/>
  <c r="AD581559" i="2"/>
  <c r="AD581560" i="2"/>
  <c r="AD581561" i="2"/>
  <c r="AD581562" i="2"/>
  <c r="AD581563" i="2"/>
  <c r="AD581564" i="2"/>
  <c r="AD581565" i="2"/>
  <c r="AD581566" i="2"/>
  <c r="AD581567" i="2"/>
  <c r="AD581568" i="2"/>
  <c r="AD581569" i="2"/>
  <c r="AD581570" i="2"/>
  <c r="AD581571" i="2"/>
  <c r="AD581572" i="2"/>
  <c r="AD581573" i="2"/>
  <c r="AD581574" i="2"/>
  <c r="AD581575" i="2"/>
  <c r="AD581576" i="2"/>
  <c r="AD581577" i="2"/>
  <c r="AD581578" i="2"/>
  <c r="AD581579" i="2"/>
  <c r="AD581580" i="2"/>
  <c r="AD581581" i="2"/>
  <c r="AD581582" i="2"/>
  <c r="AD581583" i="2"/>
  <c r="AD581584" i="2"/>
  <c r="AD581585" i="2"/>
  <c r="AD581586" i="2"/>
  <c r="AD581587" i="2"/>
  <c r="AD581588" i="2"/>
  <c r="AD581589" i="2"/>
  <c r="AD581590" i="2"/>
  <c r="AD581591" i="2"/>
  <c r="AD581592" i="2"/>
  <c r="AD581593" i="2"/>
  <c r="AD581594" i="2"/>
  <c r="AD581595" i="2"/>
  <c r="AD581596" i="2"/>
  <c r="AD581597" i="2"/>
  <c r="AD581598" i="2"/>
  <c r="AD581599" i="2"/>
  <c r="AD581600" i="2"/>
  <c r="AD581601" i="2"/>
  <c r="AD581602" i="2"/>
  <c r="AD581603" i="2"/>
  <c r="AD581604" i="2"/>
  <c r="AD581605" i="2"/>
  <c r="AD581606" i="2"/>
  <c r="AD581607" i="2"/>
  <c r="AD581608" i="2"/>
  <c r="AD581609" i="2"/>
  <c r="AD581610" i="2"/>
  <c r="AD581611" i="2"/>
  <c r="AD581612" i="2"/>
  <c r="AD581613" i="2"/>
  <c r="AD581614" i="2"/>
  <c r="AD581615" i="2"/>
  <c r="AD581616" i="2"/>
  <c r="AD581617" i="2"/>
  <c r="AD581618" i="2"/>
  <c r="AD581619" i="2"/>
  <c r="AD581620" i="2"/>
  <c r="AD581621" i="2"/>
  <c r="AD581622" i="2"/>
  <c r="AD581623" i="2"/>
  <c r="AD581624" i="2"/>
  <c r="AD581625" i="2"/>
  <c r="AD581626" i="2"/>
  <c r="AD581627" i="2"/>
  <c r="AD581628" i="2"/>
  <c r="AD581629" i="2"/>
  <c r="AD581630" i="2"/>
  <c r="AD581631" i="2"/>
  <c r="AD581632" i="2"/>
  <c r="AD581633" i="2"/>
  <c r="AD581634" i="2"/>
  <c r="AD581635" i="2"/>
  <c r="AD581636" i="2"/>
  <c r="AD581637" i="2"/>
  <c r="AD581638" i="2"/>
  <c r="AD581639" i="2"/>
  <c r="AD581640" i="2"/>
  <c r="AD581641" i="2"/>
  <c r="AD581642" i="2"/>
  <c r="AD581643" i="2"/>
  <c r="AD581644" i="2"/>
  <c r="AD581645" i="2"/>
  <c r="AD581646" i="2"/>
  <c r="AD581647" i="2"/>
  <c r="AD581648" i="2"/>
  <c r="AD581649" i="2"/>
  <c r="AD581650" i="2"/>
  <c r="AD581651" i="2"/>
  <c r="AD581652" i="2"/>
  <c r="AD581653" i="2"/>
  <c r="AD581654" i="2"/>
  <c r="AD581655" i="2"/>
  <c r="AD581656" i="2"/>
  <c r="AD581657" i="2"/>
  <c r="AD581658" i="2"/>
  <c r="AD581659" i="2"/>
  <c r="AD581660" i="2"/>
  <c r="AD581661" i="2"/>
  <c r="AD581662" i="2"/>
  <c r="AD581663" i="2"/>
  <c r="AD581664" i="2"/>
  <c r="AD581665" i="2"/>
  <c r="AD581666" i="2"/>
  <c r="AD581667" i="2"/>
  <c r="AD581668" i="2"/>
  <c r="AD581669" i="2"/>
  <c r="AD581670" i="2"/>
  <c r="AD581671" i="2"/>
  <c r="AD581672" i="2"/>
  <c r="AD581673" i="2"/>
  <c r="AD581674" i="2"/>
  <c r="AD581675" i="2"/>
  <c r="AD581676" i="2"/>
  <c r="AD581677" i="2"/>
  <c r="AD581678" i="2"/>
  <c r="AD581679" i="2"/>
  <c r="AD581680" i="2"/>
  <c r="AD581681" i="2"/>
  <c r="AD581682" i="2"/>
  <c r="AD581683" i="2"/>
  <c r="AD581684" i="2"/>
  <c r="AD581685" i="2"/>
  <c r="AD581686" i="2"/>
  <c r="AD581687" i="2"/>
  <c r="AD581688" i="2"/>
  <c r="AD581689" i="2"/>
  <c r="AD581690" i="2"/>
  <c r="AD581691" i="2"/>
  <c r="AD581692" i="2"/>
  <c r="AD581693" i="2"/>
  <c r="AD581694" i="2"/>
  <c r="AD581695" i="2"/>
  <c r="AD581696" i="2"/>
  <c r="AD581697" i="2"/>
  <c r="AD581698" i="2"/>
  <c r="AD581699" i="2"/>
  <c r="AD581700" i="2"/>
  <c r="AD581701" i="2"/>
  <c r="AD581702" i="2"/>
  <c r="AD581703" i="2"/>
  <c r="AD581704" i="2"/>
  <c r="AD581705" i="2"/>
  <c r="AD581706" i="2"/>
  <c r="AD581707" i="2"/>
  <c r="AD581708" i="2"/>
  <c r="AD581709" i="2"/>
  <c r="AD581710" i="2"/>
  <c r="AD581711" i="2"/>
  <c r="AD581712" i="2"/>
  <c r="AD581713" i="2"/>
  <c r="AD581714" i="2"/>
  <c r="AD581715" i="2"/>
  <c r="AD581716" i="2"/>
  <c r="AD581717" i="2"/>
  <c r="AD581718" i="2"/>
  <c r="AD581719" i="2"/>
  <c r="AD581720" i="2"/>
  <c r="AD581721" i="2"/>
  <c r="AD581722" i="2"/>
  <c r="AD581723" i="2"/>
  <c r="AD581724" i="2"/>
  <c r="AD581725" i="2"/>
  <c r="AD581726" i="2"/>
  <c r="AD581727" i="2"/>
  <c r="AD581728" i="2"/>
  <c r="AD581729" i="2"/>
  <c r="AD581730" i="2"/>
  <c r="AD581731" i="2"/>
  <c r="AD581732" i="2"/>
  <c r="AD581733" i="2"/>
  <c r="AD581734" i="2"/>
  <c r="AD581735" i="2"/>
  <c r="AD581736" i="2"/>
  <c r="AD581737" i="2"/>
  <c r="AD581738" i="2"/>
  <c r="AD581739" i="2"/>
  <c r="AD581740" i="2"/>
  <c r="AD581741" i="2"/>
  <c r="AD581742" i="2"/>
  <c r="AD581743" i="2"/>
  <c r="AD581744" i="2"/>
  <c r="AD581745" i="2"/>
  <c r="AD581746" i="2"/>
  <c r="AD581747" i="2"/>
  <c r="AD581748" i="2"/>
  <c r="AD581749" i="2"/>
  <c r="AD581750" i="2"/>
  <c r="AD581751" i="2"/>
  <c r="AD581752" i="2"/>
  <c r="AD581753" i="2"/>
  <c r="AD581754" i="2"/>
  <c r="AD581755" i="2"/>
  <c r="AD581756" i="2"/>
  <c r="AD581757" i="2"/>
  <c r="AD581758" i="2"/>
  <c r="AD581759" i="2"/>
  <c r="AD581760" i="2"/>
  <c r="AD581761" i="2"/>
  <c r="AD581762" i="2"/>
  <c r="AD581763" i="2"/>
  <c r="AD581764" i="2"/>
  <c r="AD581765" i="2"/>
  <c r="AD581766" i="2"/>
  <c r="AD581767" i="2"/>
  <c r="AD581768" i="2"/>
  <c r="AD581769" i="2"/>
  <c r="AD581770" i="2"/>
  <c r="AD581771" i="2"/>
  <c r="AD581772" i="2"/>
  <c r="AD581773" i="2"/>
  <c r="AD581774" i="2"/>
  <c r="AD581775" i="2"/>
  <c r="AD581776" i="2"/>
  <c r="AD581777" i="2"/>
  <c r="AD581778" i="2"/>
  <c r="AD581779" i="2"/>
  <c r="AD581780" i="2"/>
  <c r="AD581781" i="2"/>
  <c r="AD581782" i="2"/>
  <c r="AD581783" i="2"/>
  <c r="AD581784" i="2"/>
  <c r="AD581785" i="2"/>
  <c r="AD581786" i="2"/>
  <c r="AD581787" i="2"/>
  <c r="AD581788" i="2"/>
  <c r="AD581789" i="2"/>
  <c r="AD581790" i="2"/>
  <c r="AD581791" i="2"/>
  <c r="AD581792" i="2"/>
  <c r="AD581793" i="2"/>
  <c r="AD581794" i="2"/>
  <c r="AD581795" i="2"/>
  <c r="AD581796" i="2"/>
  <c r="AD581797" i="2"/>
  <c r="AD581798" i="2"/>
  <c r="AD581799" i="2"/>
  <c r="AD581800" i="2"/>
  <c r="AD581801" i="2"/>
  <c r="AD581802" i="2"/>
  <c r="AD581803" i="2"/>
  <c r="AD581804" i="2"/>
  <c r="AD581805" i="2"/>
  <c r="AD581806" i="2"/>
  <c r="AD581807" i="2"/>
  <c r="AD581808" i="2"/>
  <c r="AD581809" i="2"/>
  <c r="AD581810" i="2"/>
  <c r="AD581811" i="2"/>
  <c r="AD581812" i="2"/>
  <c r="AD581813" i="2"/>
  <c r="AD581814" i="2"/>
  <c r="AD581815" i="2"/>
  <c r="AD581816" i="2"/>
  <c r="AD581817" i="2"/>
  <c r="AD581818" i="2"/>
  <c r="AD581819" i="2"/>
  <c r="AD581820" i="2"/>
  <c r="AD581821" i="2"/>
  <c r="AD581822" i="2"/>
  <c r="AD581823" i="2"/>
  <c r="AD581824" i="2"/>
  <c r="AD581825" i="2"/>
  <c r="AD581826" i="2"/>
  <c r="AD581827" i="2"/>
  <c r="AD581828" i="2"/>
  <c r="AD581829" i="2"/>
  <c r="AD581830" i="2"/>
  <c r="AD581831" i="2"/>
  <c r="AD581832" i="2"/>
  <c r="AD581833" i="2"/>
  <c r="AD581834" i="2"/>
  <c r="AD581835" i="2"/>
  <c r="AD581836" i="2"/>
  <c r="AD581837" i="2"/>
  <c r="AD581838" i="2"/>
  <c r="AD581839" i="2"/>
  <c r="AD581840" i="2"/>
  <c r="AD581841" i="2"/>
  <c r="AD581842" i="2"/>
  <c r="AD581843" i="2"/>
  <c r="AD581844" i="2"/>
  <c r="AD581845" i="2"/>
  <c r="AD581846" i="2"/>
  <c r="AD581847" i="2"/>
  <c r="AD581848" i="2"/>
  <c r="AD581849" i="2"/>
  <c r="AD581850" i="2"/>
  <c r="AD581851" i="2"/>
  <c r="AD581852" i="2"/>
  <c r="AD581853" i="2"/>
  <c r="AD581854" i="2"/>
  <c r="AD581855" i="2"/>
  <c r="AD581856" i="2"/>
  <c r="AD581857" i="2"/>
  <c r="AD581858" i="2"/>
  <c r="AD581859" i="2"/>
  <c r="AD581860" i="2"/>
  <c r="AD581861" i="2"/>
  <c r="AD581862" i="2"/>
  <c r="AD581863" i="2"/>
  <c r="AD581864" i="2"/>
  <c r="AD581865" i="2"/>
  <c r="AD581866" i="2"/>
  <c r="AD581867" i="2"/>
  <c r="AD581868" i="2"/>
  <c r="AD581869" i="2"/>
  <c r="AD581870" i="2"/>
  <c r="AD581871" i="2"/>
  <c r="AD581872" i="2"/>
  <c r="AD581873" i="2"/>
  <c r="AD581874" i="2"/>
  <c r="AD581875" i="2"/>
  <c r="AD581876" i="2"/>
  <c r="AD581877" i="2"/>
  <c r="AD581878" i="2"/>
  <c r="AD581879" i="2"/>
  <c r="AD581880" i="2"/>
  <c r="AD581881" i="2"/>
  <c r="AD581882" i="2"/>
  <c r="AD581883" i="2"/>
  <c r="AD581884" i="2"/>
  <c r="AD581885" i="2"/>
  <c r="AD581886" i="2"/>
  <c r="AD581887" i="2"/>
  <c r="AD581888" i="2"/>
  <c r="AD581889" i="2"/>
  <c r="AD581890" i="2"/>
  <c r="AD581891" i="2"/>
  <c r="AD581892" i="2"/>
  <c r="AD581893" i="2"/>
  <c r="AD581894" i="2"/>
  <c r="AD581895" i="2"/>
  <c r="AD581896" i="2"/>
  <c r="AD581897" i="2"/>
  <c r="AD581898" i="2"/>
  <c r="AD581899" i="2"/>
  <c r="AD581900" i="2"/>
  <c r="AD581901" i="2"/>
  <c r="AD581902" i="2"/>
  <c r="AD581903" i="2"/>
  <c r="AD581904" i="2"/>
  <c r="AD581905" i="2"/>
  <c r="AD581906" i="2"/>
  <c r="AD581907" i="2"/>
  <c r="AD581908" i="2"/>
  <c r="AD581909" i="2"/>
  <c r="AD581910" i="2"/>
  <c r="AD581911" i="2"/>
  <c r="AD581912" i="2"/>
  <c r="AD581913" i="2"/>
  <c r="AD581914" i="2"/>
  <c r="AD581915" i="2"/>
  <c r="AD581916" i="2"/>
  <c r="AD581917" i="2"/>
  <c r="AD581918" i="2"/>
  <c r="AD581919" i="2"/>
  <c r="AD581920" i="2"/>
  <c r="AD581921" i="2"/>
  <c r="AD581922" i="2"/>
  <c r="AD581923" i="2"/>
  <c r="AD581924" i="2"/>
  <c r="AD581925" i="2"/>
  <c r="AD581926" i="2"/>
  <c r="AD581927" i="2"/>
  <c r="AD581928" i="2"/>
  <c r="AD581929" i="2"/>
  <c r="AD581930" i="2"/>
  <c r="AD581931" i="2"/>
  <c r="AD581932" i="2"/>
  <c r="AD581933" i="2"/>
  <c r="AD581934" i="2"/>
  <c r="AD581935" i="2"/>
  <c r="AD581936" i="2"/>
  <c r="AD581937" i="2"/>
  <c r="AD581938" i="2"/>
  <c r="AD581939" i="2"/>
  <c r="AD581940" i="2"/>
  <c r="AD581941" i="2"/>
  <c r="AD581942" i="2"/>
  <c r="AD581943" i="2"/>
  <c r="AD581944" i="2"/>
  <c r="AD581945" i="2"/>
  <c r="AD581946" i="2"/>
  <c r="AD581947" i="2"/>
  <c r="AD581948" i="2"/>
  <c r="AD581949" i="2"/>
  <c r="AD581950" i="2"/>
  <c r="AD581951" i="2"/>
  <c r="AD581952" i="2"/>
  <c r="AD581953" i="2"/>
  <c r="AD581954" i="2"/>
  <c r="AD581955" i="2"/>
  <c r="AD581956" i="2"/>
  <c r="AD581957" i="2"/>
  <c r="AD581958" i="2"/>
  <c r="AD581959" i="2"/>
  <c r="AD581960" i="2"/>
  <c r="AD581961" i="2"/>
  <c r="AD581962" i="2"/>
  <c r="AD581963" i="2"/>
  <c r="AD581964" i="2"/>
  <c r="AD581965" i="2"/>
  <c r="AD581966" i="2"/>
  <c r="AD581967" i="2"/>
  <c r="AD581968" i="2"/>
  <c r="AD581969" i="2"/>
  <c r="AD581970" i="2"/>
  <c r="AD581971" i="2"/>
  <c r="AD581972" i="2"/>
  <c r="AD581973" i="2"/>
  <c r="AD581974" i="2"/>
  <c r="AD581975" i="2"/>
  <c r="AD581976" i="2"/>
  <c r="AD581977" i="2"/>
  <c r="AD581978" i="2"/>
  <c r="AD581979" i="2"/>
  <c r="AD581980" i="2"/>
  <c r="AD581981" i="2"/>
  <c r="AD581982" i="2"/>
  <c r="AD581983" i="2"/>
  <c r="AD581984" i="2"/>
  <c r="AD581985" i="2"/>
  <c r="AD581986" i="2"/>
  <c r="AD581987" i="2"/>
  <c r="AD581988" i="2"/>
  <c r="AD581989" i="2"/>
  <c r="AD581990" i="2"/>
  <c r="AD581991" i="2"/>
  <c r="AD581992" i="2"/>
  <c r="AD581993" i="2"/>
  <c r="AD581994" i="2"/>
  <c r="AD581995" i="2"/>
  <c r="AD581996" i="2"/>
  <c r="AD581997" i="2"/>
  <c r="AD581998" i="2"/>
  <c r="AD581999" i="2"/>
  <c r="AD582000" i="2"/>
  <c r="AD582001" i="2"/>
  <c r="AD582002" i="2"/>
  <c r="AD582003" i="2"/>
  <c r="AD582004" i="2"/>
  <c r="AD582005" i="2"/>
  <c r="AD582006" i="2"/>
  <c r="AD582007" i="2"/>
  <c r="AD582008" i="2"/>
  <c r="AD582009" i="2"/>
  <c r="AD582010" i="2"/>
  <c r="AD582011" i="2"/>
  <c r="AD582012" i="2"/>
  <c r="AD582013" i="2"/>
  <c r="AD582014" i="2"/>
  <c r="AD582015" i="2"/>
  <c r="AD582016" i="2"/>
  <c r="AD582017" i="2"/>
  <c r="AD582018" i="2"/>
  <c r="AD582019" i="2"/>
  <c r="AD582020" i="2"/>
  <c r="AD582021" i="2"/>
  <c r="AD582022" i="2"/>
  <c r="AD582023" i="2"/>
  <c r="AD582024" i="2"/>
  <c r="AD582025" i="2"/>
  <c r="AD582026" i="2"/>
  <c r="AD582027" i="2"/>
  <c r="AD582028" i="2"/>
  <c r="AD582029" i="2"/>
  <c r="AD582030" i="2"/>
  <c r="AD582031" i="2"/>
  <c r="AD582032" i="2"/>
  <c r="AD582033" i="2"/>
  <c r="AD582034" i="2"/>
  <c r="AD582035" i="2"/>
  <c r="AD582036" i="2"/>
  <c r="AD582037" i="2"/>
  <c r="AD582038" i="2"/>
  <c r="AD582039" i="2"/>
  <c r="AD582040" i="2"/>
  <c r="AD582041" i="2"/>
  <c r="AD582042" i="2"/>
  <c r="AD582043" i="2"/>
  <c r="AD582044" i="2"/>
  <c r="AD582045" i="2"/>
  <c r="AD582046" i="2"/>
  <c r="AD582047" i="2"/>
  <c r="AD582048" i="2"/>
  <c r="AD582049" i="2"/>
  <c r="AD582050" i="2"/>
  <c r="AD582051" i="2"/>
  <c r="AD582052" i="2"/>
  <c r="AD582053" i="2"/>
  <c r="AD582054" i="2"/>
  <c r="AD582055" i="2"/>
  <c r="AD582056" i="2"/>
  <c r="AD582057" i="2"/>
  <c r="AD582058" i="2"/>
  <c r="AD582059" i="2"/>
  <c r="AD582060" i="2"/>
  <c r="AD582061" i="2"/>
  <c r="AD582062" i="2"/>
  <c r="AD582063" i="2"/>
  <c r="AD582064" i="2"/>
  <c r="AD582065" i="2"/>
  <c r="AD582066" i="2"/>
  <c r="AD582067" i="2"/>
  <c r="AD582068" i="2"/>
  <c r="AD582069" i="2"/>
  <c r="AD582070" i="2"/>
  <c r="AD582071" i="2"/>
  <c r="AD582072" i="2"/>
  <c r="AD582073" i="2"/>
  <c r="AD582074" i="2"/>
  <c r="AD582075" i="2"/>
  <c r="AD582076" i="2"/>
  <c r="AD582077" i="2"/>
  <c r="AD582078" i="2"/>
  <c r="AD582079" i="2"/>
  <c r="AD582080" i="2"/>
  <c r="AD582081" i="2"/>
  <c r="AD582082" i="2"/>
  <c r="AD582083" i="2"/>
  <c r="AD582084" i="2"/>
  <c r="AD582085" i="2"/>
  <c r="AD582086" i="2"/>
  <c r="AD582087" i="2"/>
  <c r="AD582088" i="2"/>
  <c r="AD582089" i="2"/>
  <c r="AD582090" i="2"/>
  <c r="AD582091" i="2"/>
  <c r="AD582092" i="2"/>
  <c r="AD582093" i="2"/>
  <c r="AD582094" i="2"/>
  <c r="AD582095" i="2"/>
  <c r="AD582096" i="2"/>
  <c r="AD582097" i="2"/>
  <c r="AD582098" i="2"/>
  <c r="AD582099" i="2"/>
  <c r="AD582100" i="2"/>
  <c r="AD582101" i="2"/>
  <c r="AD582102" i="2"/>
  <c r="AD582103" i="2"/>
  <c r="AD582104" i="2"/>
  <c r="AD582105" i="2"/>
  <c r="AD582106" i="2"/>
  <c r="AD582107" i="2"/>
  <c r="AD582108" i="2"/>
  <c r="AD582109" i="2"/>
  <c r="AD582110" i="2"/>
  <c r="AD582111" i="2"/>
  <c r="AD582112" i="2"/>
  <c r="AD582113" i="2"/>
  <c r="AD582114" i="2"/>
  <c r="AD582115" i="2"/>
  <c r="AD582116" i="2"/>
  <c r="AD582117" i="2"/>
  <c r="AD582118" i="2"/>
  <c r="AD582119" i="2"/>
  <c r="AD582120" i="2"/>
  <c r="AD582121" i="2"/>
  <c r="AD582122" i="2"/>
  <c r="AD582123" i="2"/>
  <c r="AD582124" i="2"/>
  <c r="AD582125" i="2"/>
  <c r="AD582126" i="2"/>
  <c r="AD582127" i="2"/>
  <c r="AD582128" i="2"/>
  <c r="AD582129" i="2"/>
  <c r="AD582130" i="2"/>
  <c r="AD582131" i="2"/>
  <c r="AD582132" i="2"/>
  <c r="AD582133" i="2"/>
  <c r="AD582134" i="2"/>
  <c r="AD582135" i="2"/>
  <c r="AD582136" i="2"/>
  <c r="AD582137" i="2"/>
  <c r="AD582138" i="2"/>
  <c r="AD582139" i="2"/>
  <c r="AD582140" i="2"/>
  <c r="AD582141" i="2"/>
  <c r="AD582142" i="2"/>
  <c r="AD582143" i="2"/>
  <c r="AD582144" i="2"/>
  <c r="AD582145" i="2"/>
  <c r="AD582146" i="2"/>
  <c r="AD582147" i="2"/>
  <c r="AD582148" i="2"/>
  <c r="AD582149" i="2"/>
  <c r="AD582150" i="2"/>
  <c r="AD582151" i="2"/>
  <c r="AD582152" i="2"/>
  <c r="AD582153" i="2"/>
  <c r="AD582154" i="2"/>
  <c r="AD582155" i="2"/>
  <c r="AD582156" i="2"/>
  <c r="AD582157" i="2"/>
  <c r="AD582158" i="2"/>
  <c r="AD582159" i="2"/>
  <c r="AD582160" i="2"/>
  <c r="AD582161" i="2"/>
  <c r="AD582162" i="2"/>
  <c r="AD582163" i="2"/>
  <c r="AD582164" i="2"/>
  <c r="AD582165" i="2"/>
  <c r="AD582166" i="2"/>
  <c r="AD582167" i="2"/>
  <c r="AD582168" i="2"/>
  <c r="AD582169" i="2"/>
  <c r="AD582170" i="2"/>
  <c r="AD582171" i="2"/>
  <c r="AD582172" i="2"/>
  <c r="AD582173" i="2"/>
  <c r="AD582174" i="2"/>
  <c r="AD582175" i="2"/>
  <c r="AD582176" i="2"/>
  <c r="AD582177" i="2"/>
  <c r="AD582178" i="2"/>
  <c r="AD582179" i="2"/>
  <c r="AD582180" i="2"/>
  <c r="AD582181" i="2"/>
  <c r="AD582182" i="2"/>
  <c r="AD582183" i="2"/>
  <c r="AD582184" i="2"/>
  <c r="AD582185" i="2"/>
  <c r="AD582186" i="2"/>
  <c r="AD582187" i="2"/>
  <c r="AD582188" i="2"/>
  <c r="AD582189" i="2"/>
  <c r="AD582190" i="2"/>
  <c r="AD582191" i="2"/>
  <c r="AD582192" i="2"/>
  <c r="AD582193" i="2"/>
  <c r="AD582194" i="2"/>
  <c r="AD582195" i="2"/>
  <c r="AD582196" i="2"/>
  <c r="AD582197" i="2"/>
  <c r="AD582198" i="2"/>
  <c r="AD582199" i="2"/>
  <c r="AD582200" i="2"/>
  <c r="AD582201" i="2"/>
  <c r="AD582202" i="2"/>
  <c r="AD582203" i="2"/>
  <c r="AD582204" i="2"/>
  <c r="AD582205" i="2"/>
  <c r="AD582206" i="2"/>
  <c r="AD582207" i="2"/>
  <c r="AD582208" i="2"/>
  <c r="AD582209" i="2"/>
  <c r="AD582210" i="2"/>
  <c r="AD582211" i="2"/>
  <c r="AD582212" i="2"/>
  <c r="AD582213" i="2"/>
  <c r="AD582214" i="2"/>
  <c r="AD582215" i="2"/>
  <c r="AD582216" i="2"/>
  <c r="AD582217" i="2"/>
  <c r="AD582218" i="2"/>
  <c r="AD582219" i="2"/>
  <c r="AD582220" i="2"/>
  <c r="AD582221" i="2"/>
  <c r="AD582222" i="2"/>
  <c r="AD582223" i="2"/>
  <c r="AD582224" i="2"/>
  <c r="AD582225" i="2"/>
  <c r="AD582226" i="2"/>
  <c r="AD582227" i="2"/>
  <c r="AD582228" i="2"/>
  <c r="AD582229" i="2"/>
  <c r="AD582230" i="2"/>
  <c r="AD582231" i="2"/>
  <c r="AD582232" i="2"/>
  <c r="AD582233" i="2"/>
  <c r="AD582234" i="2"/>
  <c r="AD582235" i="2"/>
  <c r="AD582236" i="2"/>
  <c r="AD582237" i="2"/>
  <c r="AD582238" i="2"/>
  <c r="AD582239" i="2"/>
  <c r="AD582240" i="2"/>
  <c r="AD582241" i="2"/>
  <c r="AD582242" i="2"/>
  <c r="AD582243" i="2"/>
  <c r="AD582244" i="2"/>
  <c r="AD582245" i="2"/>
  <c r="AD582246" i="2"/>
  <c r="AD582247" i="2"/>
  <c r="AD582248" i="2"/>
  <c r="AD582249" i="2"/>
  <c r="AD582250" i="2"/>
  <c r="AD582251" i="2"/>
  <c r="AD582252" i="2"/>
  <c r="AD582253" i="2"/>
  <c r="AD582254" i="2"/>
  <c r="AD582255" i="2"/>
  <c r="AD582256" i="2"/>
  <c r="AD582257" i="2"/>
  <c r="AD582258" i="2"/>
  <c r="AD582259" i="2"/>
  <c r="AD582260" i="2"/>
  <c r="AD582261" i="2"/>
  <c r="AD582262" i="2"/>
  <c r="AD582263" i="2"/>
  <c r="AD582264" i="2"/>
  <c r="AD582265" i="2"/>
  <c r="AD582266" i="2"/>
  <c r="AD582267" i="2"/>
  <c r="AD582268" i="2"/>
  <c r="AD582269" i="2"/>
  <c r="AD582270" i="2"/>
  <c r="AD582271" i="2"/>
  <c r="AD582272" i="2"/>
  <c r="AD582273" i="2"/>
  <c r="AD582274" i="2"/>
  <c r="AD582275" i="2"/>
  <c r="AD582276" i="2"/>
  <c r="AD582277" i="2"/>
  <c r="AD582278" i="2"/>
  <c r="AD582279" i="2"/>
  <c r="AD582280" i="2"/>
  <c r="AD582281" i="2"/>
  <c r="AD582282" i="2"/>
  <c r="AD582283" i="2"/>
  <c r="AD582284" i="2"/>
  <c r="AD582285" i="2"/>
  <c r="AD582286" i="2"/>
  <c r="AD582287" i="2"/>
  <c r="AD582288" i="2"/>
  <c r="AD582289" i="2"/>
  <c r="AD582290" i="2"/>
  <c r="AD582291" i="2"/>
  <c r="AD582292" i="2"/>
  <c r="AD582293" i="2"/>
  <c r="AD582294" i="2"/>
  <c r="AD582295" i="2"/>
  <c r="AD582296" i="2"/>
  <c r="AD582297" i="2"/>
  <c r="AD582298" i="2"/>
  <c r="AD582299" i="2"/>
  <c r="AD582300" i="2"/>
  <c r="AD582301" i="2"/>
  <c r="AD582302" i="2"/>
  <c r="AD582303" i="2"/>
  <c r="AD582304" i="2"/>
  <c r="AD582305" i="2"/>
  <c r="AD582306" i="2"/>
  <c r="AD582307" i="2"/>
  <c r="AD582308" i="2"/>
  <c r="AD582309" i="2"/>
  <c r="AD582310" i="2"/>
  <c r="AD582311" i="2"/>
  <c r="AD582312" i="2"/>
  <c r="AD582313" i="2"/>
  <c r="AD582314" i="2"/>
  <c r="AD582315" i="2"/>
  <c r="AD582316" i="2"/>
  <c r="AD582317" i="2"/>
  <c r="AD582318" i="2"/>
  <c r="AD582319" i="2"/>
  <c r="AD582320" i="2"/>
  <c r="AD582321" i="2"/>
  <c r="AD582322" i="2"/>
  <c r="AD582323" i="2"/>
  <c r="AD582324" i="2"/>
  <c r="AD582325" i="2"/>
  <c r="AD582326" i="2"/>
  <c r="AD582327" i="2"/>
  <c r="AD582328" i="2"/>
  <c r="AD582329" i="2"/>
  <c r="AD582330" i="2"/>
  <c r="AD582331" i="2"/>
  <c r="AD582332" i="2"/>
  <c r="AD582333" i="2"/>
  <c r="AD582334" i="2"/>
  <c r="AD582335" i="2"/>
  <c r="AD582336" i="2"/>
  <c r="AD582337" i="2"/>
  <c r="AD582338" i="2"/>
  <c r="AD582339" i="2"/>
  <c r="AD582340" i="2"/>
  <c r="AD582341" i="2"/>
  <c r="AD582342" i="2"/>
  <c r="AD582343" i="2"/>
  <c r="AD582344" i="2"/>
  <c r="AD582345" i="2"/>
  <c r="AD582346" i="2"/>
  <c r="AD582347" i="2"/>
  <c r="AD582348" i="2"/>
  <c r="AD582349" i="2"/>
  <c r="AD582350" i="2"/>
  <c r="AD582351" i="2"/>
  <c r="AD582352" i="2"/>
  <c r="AD582353" i="2"/>
  <c r="AD582354" i="2"/>
  <c r="AD582355" i="2"/>
  <c r="AD582356" i="2"/>
  <c r="AD582357" i="2"/>
  <c r="AD582358" i="2"/>
  <c r="AD582359" i="2"/>
  <c r="AD582360" i="2"/>
  <c r="AD582361" i="2"/>
  <c r="AD582362" i="2"/>
  <c r="AD582363" i="2"/>
  <c r="AD582364" i="2"/>
  <c r="AD582365" i="2"/>
  <c r="AD582366" i="2"/>
  <c r="AD582367" i="2"/>
  <c r="AD582368" i="2"/>
  <c r="AD582369" i="2"/>
  <c r="AD582370" i="2"/>
  <c r="AD582371" i="2"/>
  <c r="AD582372" i="2"/>
  <c r="AD582373" i="2"/>
  <c r="AD582374" i="2"/>
  <c r="AD582375" i="2"/>
  <c r="AD582376" i="2"/>
  <c r="AD582377" i="2"/>
  <c r="AD582378" i="2"/>
  <c r="AD582379" i="2"/>
  <c r="AD582380" i="2"/>
  <c r="AD582381" i="2"/>
  <c r="AD582382" i="2"/>
  <c r="AD582383" i="2"/>
  <c r="AD582384" i="2"/>
  <c r="AD582385" i="2"/>
  <c r="AD582386" i="2"/>
  <c r="AD582387" i="2"/>
  <c r="AD582388" i="2"/>
  <c r="AD582389" i="2"/>
  <c r="AD582390" i="2"/>
  <c r="AD582391" i="2"/>
  <c r="AD582392" i="2"/>
  <c r="AD582393" i="2"/>
  <c r="AD582394" i="2"/>
  <c r="AD582395" i="2"/>
  <c r="AD582396" i="2"/>
  <c r="AD582397" i="2"/>
  <c r="AD582398" i="2"/>
  <c r="AD582399" i="2"/>
  <c r="AD582400" i="2"/>
  <c r="AD582401" i="2"/>
  <c r="AD582402" i="2"/>
  <c r="AD582403" i="2"/>
  <c r="AD582404" i="2"/>
  <c r="AD582405" i="2"/>
  <c r="AD582406" i="2"/>
  <c r="AD582407" i="2"/>
  <c r="AD582408" i="2"/>
  <c r="AD582409" i="2"/>
  <c r="AD582410" i="2"/>
  <c r="AD582411" i="2"/>
  <c r="AD582412" i="2"/>
  <c r="AD582413" i="2"/>
  <c r="AD582414" i="2"/>
  <c r="AD582415" i="2"/>
  <c r="AD582416" i="2"/>
  <c r="AD582417" i="2"/>
  <c r="AD582418" i="2"/>
  <c r="AD582419" i="2"/>
  <c r="AD582420" i="2"/>
  <c r="AD582421" i="2"/>
  <c r="AD582422" i="2"/>
  <c r="AD582423" i="2"/>
  <c r="AD582424" i="2"/>
  <c r="AD582425" i="2"/>
  <c r="AD582426" i="2"/>
  <c r="AD582427" i="2"/>
  <c r="AD582428" i="2"/>
  <c r="AD582429" i="2"/>
  <c r="AD582430" i="2"/>
  <c r="AD582431" i="2"/>
  <c r="AD582432" i="2"/>
  <c r="AD582433" i="2"/>
  <c r="AD582434" i="2"/>
  <c r="AD582435" i="2"/>
  <c r="AD582436" i="2"/>
  <c r="AD582437" i="2"/>
  <c r="AD582438" i="2"/>
  <c r="AD582439" i="2"/>
  <c r="AD582440" i="2"/>
  <c r="AD582441" i="2"/>
  <c r="AD582442" i="2"/>
  <c r="AD582443" i="2"/>
  <c r="AD582444" i="2"/>
  <c r="AD582445" i="2"/>
  <c r="AD582446" i="2"/>
  <c r="AD582447" i="2"/>
  <c r="AD582448" i="2"/>
  <c r="AD582449" i="2"/>
  <c r="AD582450" i="2"/>
  <c r="AD582451" i="2"/>
  <c r="AD582452" i="2"/>
  <c r="AD582453" i="2"/>
  <c r="AD582454" i="2"/>
  <c r="AD582455" i="2"/>
  <c r="AD582456" i="2"/>
  <c r="AD582457" i="2"/>
  <c r="AD582458" i="2"/>
  <c r="AD582459" i="2"/>
  <c r="AD582460" i="2"/>
  <c r="AD582461" i="2"/>
  <c r="AD582462" i="2"/>
  <c r="AD582463" i="2"/>
  <c r="AD582464" i="2"/>
  <c r="AD582465" i="2"/>
  <c r="AD582466" i="2"/>
  <c r="AD582467" i="2"/>
  <c r="AD582468" i="2"/>
  <c r="AD582469" i="2"/>
  <c r="AD582470" i="2"/>
  <c r="AD582471" i="2"/>
  <c r="AD582472" i="2"/>
  <c r="AD582473" i="2"/>
  <c r="AD582474" i="2"/>
  <c r="AD582475" i="2"/>
  <c r="AD582476" i="2"/>
  <c r="AD582477" i="2"/>
  <c r="AD582478" i="2"/>
  <c r="AD582479" i="2"/>
  <c r="AD582480" i="2"/>
  <c r="AD582481" i="2"/>
  <c r="AD582482" i="2"/>
  <c r="AD582483" i="2"/>
  <c r="AD582484" i="2"/>
  <c r="AD582485" i="2"/>
  <c r="AD582486" i="2"/>
  <c r="AD582487" i="2"/>
  <c r="AD582488" i="2"/>
  <c r="AD582489" i="2"/>
  <c r="AD582490" i="2"/>
  <c r="AD582491" i="2"/>
  <c r="AD582492" i="2"/>
  <c r="AD582493" i="2"/>
  <c r="AD582494" i="2"/>
  <c r="AD582495" i="2"/>
  <c r="AD582496" i="2"/>
  <c r="AD582497" i="2"/>
  <c r="AD582498" i="2"/>
  <c r="AD582499" i="2"/>
  <c r="AD582500" i="2"/>
  <c r="AD582501" i="2"/>
  <c r="AD582502" i="2"/>
  <c r="AD582503" i="2"/>
  <c r="AD582504" i="2"/>
  <c r="AD582505" i="2"/>
  <c r="AD582506" i="2"/>
  <c r="AD582507" i="2"/>
  <c r="AD582508" i="2"/>
  <c r="AD582509" i="2"/>
  <c r="AD582510" i="2"/>
  <c r="AD582511" i="2"/>
  <c r="AD582512" i="2"/>
  <c r="AD582513" i="2"/>
  <c r="AD582514" i="2"/>
  <c r="AD582515" i="2"/>
  <c r="AD582516" i="2"/>
  <c r="AD582517" i="2"/>
  <c r="AD582518" i="2"/>
  <c r="AD582519" i="2"/>
  <c r="AD582520" i="2"/>
  <c r="AD582521" i="2"/>
  <c r="AD582522" i="2"/>
  <c r="AD582523" i="2"/>
  <c r="AD582524" i="2"/>
  <c r="AD582525" i="2"/>
  <c r="AD582526" i="2"/>
  <c r="AD582527" i="2"/>
  <c r="AD582528" i="2"/>
  <c r="AD582529" i="2"/>
  <c r="AD582530" i="2"/>
  <c r="AD582531" i="2"/>
  <c r="AD582532" i="2"/>
  <c r="AD582533" i="2"/>
  <c r="AD582534" i="2"/>
  <c r="AD582535" i="2"/>
  <c r="AD582536" i="2"/>
  <c r="AD582537" i="2"/>
  <c r="AD582538" i="2"/>
  <c r="AD582539" i="2"/>
  <c r="AD582540" i="2"/>
  <c r="AD582541" i="2"/>
  <c r="AD582542" i="2"/>
  <c r="AD582543" i="2"/>
  <c r="AD582544" i="2"/>
  <c r="AD582545" i="2"/>
  <c r="AD582546" i="2"/>
  <c r="AD582547" i="2"/>
  <c r="AD582548" i="2"/>
  <c r="AD582549" i="2"/>
  <c r="AD582550" i="2"/>
  <c r="AD582551" i="2"/>
  <c r="AD582552" i="2"/>
  <c r="AD582553" i="2"/>
  <c r="AD582554" i="2"/>
  <c r="AD582555" i="2"/>
  <c r="AD582556" i="2"/>
  <c r="AD582557" i="2"/>
  <c r="AD582558" i="2"/>
  <c r="AD582559" i="2"/>
  <c r="AD582560" i="2"/>
  <c r="AD582561" i="2"/>
  <c r="AD582562" i="2"/>
  <c r="AD582563" i="2"/>
  <c r="AD582564" i="2"/>
  <c r="AD582565" i="2"/>
  <c r="AD582566" i="2"/>
  <c r="AD582567" i="2"/>
  <c r="AD582568" i="2"/>
  <c r="AD582569" i="2"/>
  <c r="AD582570" i="2"/>
  <c r="AD582571" i="2"/>
  <c r="AD582572" i="2"/>
  <c r="AD582573" i="2"/>
  <c r="AD582574" i="2"/>
  <c r="AD582575" i="2"/>
  <c r="AD582576" i="2"/>
  <c r="AD582577" i="2"/>
  <c r="AD582578" i="2"/>
  <c r="AD582579" i="2"/>
  <c r="AD582580" i="2"/>
  <c r="AD582581" i="2"/>
  <c r="AD582582" i="2"/>
  <c r="AD582583" i="2"/>
  <c r="AD582584" i="2"/>
  <c r="AD582585" i="2"/>
  <c r="AD582586" i="2"/>
  <c r="AD582587" i="2"/>
  <c r="AD582588" i="2"/>
  <c r="AD582589" i="2"/>
  <c r="AD582590" i="2"/>
  <c r="AD582591" i="2"/>
  <c r="AD582592" i="2"/>
  <c r="AD582593" i="2"/>
  <c r="AD582594" i="2"/>
  <c r="AD582595" i="2"/>
  <c r="AD582596" i="2"/>
  <c r="AD582597" i="2"/>
  <c r="AD582598" i="2"/>
  <c r="AD582599" i="2"/>
  <c r="AD582600" i="2"/>
  <c r="AD582601" i="2"/>
  <c r="AD582602" i="2"/>
  <c r="AD582603" i="2"/>
  <c r="AD582604" i="2"/>
  <c r="AD582605" i="2"/>
  <c r="AD582606" i="2"/>
  <c r="AD582607" i="2"/>
  <c r="AD582608" i="2"/>
  <c r="AD582609" i="2"/>
  <c r="AD582610" i="2"/>
  <c r="AD582611" i="2"/>
  <c r="AD582612" i="2"/>
  <c r="AD582613" i="2"/>
  <c r="AD582614" i="2"/>
  <c r="AD582615" i="2"/>
  <c r="AD582616" i="2"/>
  <c r="AD582617" i="2"/>
  <c r="AD582618" i="2"/>
  <c r="AD582619" i="2"/>
  <c r="AD582620" i="2"/>
  <c r="AD582621" i="2"/>
  <c r="AD582622" i="2"/>
  <c r="AD582623" i="2"/>
  <c r="AD582624" i="2"/>
  <c r="AD582625" i="2"/>
  <c r="AD582626" i="2"/>
  <c r="AD582627" i="2"/>
  <c r="AD582628" i="2"/>
  <c r="AD582629" i="2"/>
  <c r="AD582630" i="2"/>
  <c r="AD582631" i="2"/>
  <c r="AD582632" i="2"/>
  <c r="AD582633" i="2"/>
  <c r="AD582634" i="2"/>
  <c r="AD582635" i="2"/>
  <c r="AD582636" i="2"/>
  <c r="AD582637" i="2"/>
  <c r="AD582638" i="2"/>
  <c r="AD582639" i="2"/>
  <c r="AD582640" i="2"/>
  <c r="AD582641" i="2"/>
  <c r="AD582642" i="2"/>
  <c r="AD582643" i="2"/>
  <c r="AD582644" i="2"/>
  <c r="AD582645" i="2"/>
  <c r="AD582646" i="2"/>
  <c r="AD582647" i="2"/>
  <c r="AD582648" i="2"/>
  <c r="AD582649" i="2"/>
  <c r="AD582650" i="2"/>
  <c r="AD582651" i="2"/>
  <c r="AD582652" i="2"/>
  <c r="AD582653" i="2"/>
  <c r="AD582654" i="2"/>
  <c r="AD582655" i="2"/>
  <c r="AD582656" i="2"/>
  <c r="AD582657" i="2"/>
  <c r="AD582658" i="2"/>
  <c r="AD582659" i="2"/>
  <c r="AD582660" i="2"/>
  <c r="AD582661" i="2"/>
  <c r="AD582662" i="2"/>
  <c r="AD582663" i="2"/>
  <c r="AD582664" i="2"/>
  <c r="AD582665" i="2"/>
  <c r="AD582666" i="2"/>
  <c r="AD582667" i="2"/>
  <c r="AD582668" i="2"/>
  <c r="AD582669" i="2"/>
  <c r="AD582670" i="2"/>
  <c r="AD582671" i="2"/>
  <c r="AD582672" i="2"/>
  <c r="AD582673" i="2"/>
  <c r="AD582674" i="2"/>
  <c r="AD582675" i="2"/>
  <c r="AD582676" i="2"/>
  <c r="AD582677" i="2"/>
  <c r="AD582678" i="2"/>
  <c r="AD582679" i="2"/>
  <c r="AD582680" i="2"/>
  <c r="AD582681" i="2"/>
  <c r="AD582682" i="2"/>
  <c r="AD582683" i="2"/>
  <c r="AD582684" i="2"/>
  <c r="AD582685" i="2"/>
  <c r="AD582686" i="2"/>
  <c r="AD582687" i="2"/>
  <c r="AD582688" i="2"/>
  <c r="AD582689" i="2"/>
  <c r="AD582690" i="2"/>
  <c r="AD582691" i="2"/>
  <c r="AD582692" i="2"/>
  <c r="AD582693" i="2"/>
  <c r="AD582694" i="2"/>
  <c r="AD582695" i="2"/>
  <c r="AD582696" i="2"/>
  <c r="AD582697" i="2"/>
  <c r="AD582698" i="2"/>
  <c r="AD582699" i="2"/>
  <c r="AD582700" i="2"/>
  <c r="AD582701" i="2"/>
  <c r="AD582702" i="2"/>
  <c r="AD582703" i="2"/>
  <c r="AD582704" i="2"/>
  <c r="AD582705" i="2"/>
  <c r="AD582706" i="2"/>
  <c r="AD582707" i="2"/>
  <c r="AD582708" i="2"/>
  <c r="AD582709" i="2"/>
  <c r="AD582710" i="2"/>
  <c r="AD582711" i="2"/>
  <c r="AD582712" i="2"/>
  <c r="AD582713" i="2"/>
  <c r="AD582714" i="2"/>
  <c r="AD582715" i="2"/>
  <c r="AD582716" i="2"/>
  <c r="AD582717" i="2"/>
  <c r="AD582718" i="2"/>
  <c r="AD582719" i="2"/>
  <c r="AD582720" i="2"/>
  <c r="AD582721" i="2"/>
  <c r="AD582722" i="2"/>
  <c r="AD582723" i="2"/>
  <c r="AD582724" i="2"/>
  <c r="AD582725" i="2"/>
  <c r="AD582726" i="2"/>
  <c r="AD582727" i="2"/>
  <c r="AD582728" i="2"/>
  <c r="AD582729" i="2"/>
  <c r="AD582730" i="2"/>
  <c r="AD582731" i="2"/>
  <c r="AD582732" i="2"/>
  <c r="AD582733" i="2"/>
  <c r="AD582734" i="2"/>
  <c r="AD582735" i="2"/>
  <c r="AD582736" i="2"/>
  <c r="AD582737" i="2"/>
  <c r="AD582738" i="2"/>
  <c r="AD582739" i="2"/>
  <c r="AD582740" i="2"/>
  <c r="AD582741" i="2"/>
  <c r="AD582742" i="2"/>
  <c r="AD582743" i="2"/>
  <c r="AD582744" i="2"/>
  <c r="AD582745" i="2"/>
  <c r="AD582746" i="2"/>
  <c r="AD582747" i="2"/>
  <c r="AD582748" i="2"/>
  <c r="AD582749" i="2"/>
  <c r="AD582750" i="2"/>
  <c r="AD582751" i="2"/>
  <c r="AD582752" i="2"/>
  <c r="AD582753" i="2"/>
  <c r="AD582754" i="2"/>
  <c r="AD582755" i="2"/>
  <c r="AD582756" i="2"/>
  <c r="AD582757" i="2"/>
  <c r="AD582758" i="2"/>
  <c r="AD582759" i="2"/>
  <c r="AD582760" i="2"/>
  <c r="AD582761" i="2"/>
  <c r="AD582762" i="2"/>
  <c r="AD582763" i="2"/>
  <c r="AD582764" i="2"/>
  <c r="AD582765" i="2"/>
  <c r="AD582766" i="2"/>
  <c r="AD582767" i="2"/>
  <c r="AD582768" i="2"/>
  <c r="AD582769" i="2"/>
  <c r="AD582770" i="2"/>
  <c r="AD582771" i="2"/>
  <c r="AD582772" i="2"/>
  <c r="AD582773" i="2"/>
  <c r="AD582774" i="2"/>
  <c r="AD582775" i="2"/>
  <c r="AD582776" i="2"/>
  <c r="AD582777" i="2"/>
  <c r="AD582778" i="2"/>
  <c r="AD582779" i="2"/>
  <c r="AD582780" i="2"/>
  <c r="AD582781" i="2"/>
  <c r="AD582782" i="2"/>
  <c r="AD582783" i="2"/>
  <c r="AD582784" i="2"/>
  <c r="AD582785" i="2"/>
  <c r="AD582786" i="2"/>
  <c r="AD582787" i="2"/>
  <c r="AD582788" i="2"/>
  <c r="AD582789" i="2"/>
  <c r="AD582790" i="2"/>
  <c r="AD582791" i="2"/>
  <c r="AD582792" i="2"/>
  <c r="AD582793" i="2"/>
  <c r="AD582794" i="2"/>
  <c r="AD582795" i="2"/>
  <c r="AD582796" i="2"/>
  <c r="AD582797" i="2"/>
  <c r="AD582798" i="2"/>
  <c r="AD582799" i="2"/>
  <c r="AD582800" i="2"/>
  <c r="AD582801" i="2"/>
  <c r="AD582802" i="2"/>
  <c r="AD582803" i="2"/>
  <c r="AD582804" i="2"/>
  <c r="AD582805" i="2"/>
  <c r="AD582806" i="2"/>
  <c r="AD582807" i="2"/>
  <c r="AD582808" i="2"/>
  <c r="AD582809" i="2"/>
  <c r="AD582810" i="2"/>
  <c r="AD582811" i="2"/>
  <c r="AD582812" i="2"/>
  <c r="AD582813" i="2"/>
  <c r="AD582814" i="2"/>
  <c r="AD582815" i="2"/>
  <c r="AD582816" i="2"/>
  <c r="AD582817" i="2"/>
  <c r="AD582818" i="2"/>
  <c r="AD582819" i="2"/>
  <c r="AD582820" i="2"/>
  <c r="AD582821" i="2"/>
  <c r="AD582822" i="2"/>
  <c r="AD582823" i="2"/>
  <c r="AD582824" i="2"/>
  <c r="AD582825" i="2"/>
  <c r="AD582826" i="2"/>
  <c r="AD582827" i="2"/>
  <c r="AD582828" i="2"/>
  <c r="AD582829" i="2"/>
  <c r="AD582830" i="2"/>
  <c r="AD582831" i="2"/>
  <c r="AD582832" i="2"/>
  <c r="AD582833" i="2"/>
  <c r="AD582834" i="2"/>
  <c r="AD582835" i="2"/>
  <c r="AD582836" i="2"/>
  <c r="AD582837" i="2"/>
  <c r="AD582838" i="2"/>
  <c r="AD582839" i="2"/>
  <c r="AD582840" i="2"/>
  <c r="AD582841" i="2"/>
  <c r="AD582842" i="2"/>
  <c r="AD582843" i="2"/>
  <c r="AD582844" i="2"/>
  <c r="AD582845" i="2"/>
  <c r="AD582846" i="2"/>
  <c r="AD582847" i="2"/>
  <c r="AD582848" i="2"/>
  <c r="AD582849" i="2"/>
  <c r="AD582850" i="2"/>
  <c r="AD582851" i="2"/>
  <c r="AD582852" i="2"/>
  <c r="AD582853" i="2"/>
  <c r="AD582854" i="2"/>
  <c r="AD582855" i="2"/>
  <c r="AD582856" i="2"/>
  <c r="AD582857" i="2"/>
  <c r="AD582858" i="2"/>
  <c r="AD582859" i="2"/>
  <c r="AD582860" i="2"/>
  <c r="AD582861" i="2"/>
  <c r="AD582862" i="2"/>
  <c r="AD582863" i="2"/>
  <c r="AD582864" i="2"/>
  <c r="AD582865" i="2"/>
  <c r="AD582866" i="2"/>
  <c r="AD582867" i="2"/>
  <c r="AD582868" i="2"/>
  <c r="AD582869" i="2"/>
  <c r="AD582870" i="2"/>
  <c r="AD582871" i="2"/>
  <c r="AD582872" i="2"/>
  <c r="AD582873" i="2"/>
  <c r="AD582874" i="2"/>
  <c r="AD582875" i="2"/>
  <c r="AD582876" i="2"/>
  <c r="AD582877" i="2"/>
  <c r="AD582878" i="2"/>
  <c r="AD582879" i="2"/>
  <c r="AD582880" i="2"/>
  <c r="AD582881" i="2"/>
  <c r="AD582882" i="2"/>
  <c r="AD582883" i="2"/>
  <c r="AD582884" i="2"/>
  <c r="AD582885" i="2"/>
  <c r="AD582886" i="2"/>
  <c r="AD582887" i="2"/>
  <c r="AD582888" i="2"/>
  <c r="AD582889" i="2"/>
  <c r="AD582890" i="2"/>
  <c r="AD582891" i="2"/>
  <c r="AD582892" i="2"/>
  <c r="AD582893" i="2"/>
  <c r="AD582894" i="2"/>
  <c r="AD582895" i="2"/>
  <c r="AD582896" i="2"/>
  <c r="AD582897" i="2"/>
  <c r="AD582898" i="2"/>
  <c r="AD582899" i="2"/>
  <c r="AD582900" i="2"/>
  <c r="AD582901" i="2"/>
  <c r="AD582902" i="2"/>
  <c r="AD582903" i="2"/>
  <c r="AD582904" i="2"/>
  <c r="AD582905" i="2"/>
  <c r="AD582906" i="2"/>
  <c r="AD582907" i="2"/>
  <c r="AD582908" i="2"/>
  <c r="AD582909" i="2"/>
  <c r="AD582910" i="2"/>
  <c r="AD582911" i="2"/>
  <c r="AD582912" i="2"/>
  <c r="AD582913" i="2"/>
  <c r="AD582914" i="2"/>
  <c r="AD582915" i="2"/>
  <c r="AD582916" i="2"/>
  <c r="AD582917" i="2"/>
  <c r="AD582918" i="2"/>
  <c r="AD582919" i="2"/>
  <c r="AD582920" i="2"/>
  <c r="AD582921" i="2"/>
  <c r="AD582922" i="2"/>
  <c r="AD582923" i="2"/>
  <c r="AD582924" i="2"/>
  <c r="AD582925" i="2"/>
  <c r="AD582926" i="2"/>
  <c r="AD582927" i="2"/>
  <c r="AD582928" i="2"/>
  <c r="AD582929" i="2"/>
  <c r="AD582930" i="2"/>
  <c r="AD582931" i="2"/>
  <c r="AD582932" i="2"/>
  <c r="AD582933" i="2"/>
  <c r="AD582934" i="2"/>
  <c r="AD582935" i="2"/>
  <c r="AD582936" i="2"/>
  <c r="AD582937" i="2"/>
  <c r="AD582938" i="2"/>
  <c r="AD582939" i="2"/>
  <c r="AD582940" i="2"/>
  <c r="AD582941" i="2"/>
  <c r="AD582942" i="2"/>
  <c r="AD582943" i="2"/>
  <c r="AD582944" i="2"/>
  <c r="AD582945" i="2"/>
  <c r="AD582946" i="2"/>
  <c r="AD582947" i="2"/>
  <c r="AD582948" i="2"/>
  <c r="AD582949" i="2"/>
  <c r="AD582950" i="2"/>
  <c r="AD582951" i="2"/>
  <c r="AD582952" i="2"/>
  <c r="AD582953" i="2"/>
  <c r="AD582954" i="2"/>
  <c r="AD582955" i="2"/>
  <c r="AD582956" i="2"/>
  <c r="AD582957" i="2"/>
  <c r="AD582958" i="2"/>
  <c r="AD582959" i="2"/>
  <c r="AD582960" i="2"/>
  <c r="AD582961" i="2"/>
  <c r="AD582962" i="2"/>
  <c r="AD582963" i="2"/>
  <c r="AD582964" i="2"/>
  <c r="AD582965" i="2"/>
  <c r="AD582966" i="2"/>
  <c r="AD582967" i="2"/>
  <c r="AD582968" i="2"/>
  <c r="AD582969" i="2"/>
  <c r="AD582970" i="2"/>
  <c r="AD582971" i="2"/>
  <c r="AD582972" i="2"/>
  <c r="AD582973" i="2"/>
  <c r="AD582974" i="2"/>
  <c r="AD582975" i="2"/>
  <c r="AD582976" i="2"/>
  <c r="AD582977" i="2"/>
  <c r="AD582978" i="2"/>
  <c r="AD582979" i="2"/>
  <c r="AD582980" i="2"/>
  <c r="AD582981" i="2"/>
  <c r="AD582982" i="2"/>
  <c r="AD582983" i="2"/>
  <c r="AD582984" i="2"/>
  <c r="AD582985" i="2"/>
  <c r="AD582986" i="2"/>
  <c r="AD582987" i="2"/>
  <c r="AD582988" i="2"/>
  <c r="AD582989" i="2"/>
  <c r="AD582990" i="2"/>
  <c r="AD582991" i="2"/>
  <c r="AD582992" i="2"/>
  <c r="AD582993" i="2"/>
  <c r="AD582994" i="2"/>
  <c r="AD582995" i="2"/>
  <c r="AD582996" i="2"/>
  <c r="AD582997" i="2"/>
  <c r="AD582998" i="2"/>
  <c r="AD582999" i="2"/>
  <c r="AD583000" i="2"/>
  <c r="AD583001" i="2"/>
  <c r="AD583002" i="2"/>
  <c r="AD583003" i="2"/>
  <c r="AD583004" i="2"/>
  <c r="AD583005" i="2"/>
  <c r="AD583006" i="2"/>
  <c r="AD583007" i="2"/>
  <c r="AD583008" i="2"/>
  <c r="AD583009" i="2"/>
  <c r="AD583010" i="2"/>
  <c r="AD583011" i="2"/>
  <c r="AD583012" i="2"/>
  <c r="AD583013" i="2"/>
  <c r="AD583014" i="2"/>
  <c r="AD583015" i="2"/>
  <c r="AD583016" i="2"/>
  <c r="AD583017" i="2"/>
  <c r="AD583018" i="2"/>
  <c r="AD583019" i="2"/>
  <c r="AD583020" i="2"/>
  <c r="AD583021" i="2"/>
  <c r="AD583022" i="2"/>
  <c r="AD583023" i="2"/>
  <c r="AD583024" i="2"/>
  <c r="AD583025" i="2"/>
  <c r="AD583026" i="2"/>
  <c r="AD583027" i="2"/>
  <c r="AD583028" i="2"/>
  <c r="AD583029" i="2"/>
  <c r="AD583030" i="2"/>
  <c r="AD583031" i="2"/>
  <c r="AD583032" i="2"/>
  <c r="AD583033" i="2"/>
  <c r="AD583034" i="2"/>
  <c r="AD583035" i="2"/>
  <c r="AD583036" i="2"/>
  <c r="AD583037" i="2"/>
  <c r="AD583038" i="2"/>
  <c r="AD583039" i="2"/>
  <c r="AD583040" i="2"/>
  <c r="AD583041" i="2"/>
  <c r="AD583042" i="2"/>
  <c r="AD583043" i="2"/>
  <c r="AD583044" i="2"/>
  <c r="AD583045" i="2"/>
  <c r="AD583046" i="2"/>
  <c r="AD583047" i="2"/>
  <c r="AD583048" i="2"/>
  <c r="AD583049" i="2"/>
  <c r="AD583050" i="2"/>
  <c r="AD583051" i="2"/>
  <c r="AD583052" i="2"/>
  <c r="AD583053" i="2"/>
  <c r="AD583054" i="2"/>
  <c r="AD583055" i="2"/>
  <c r="AD583056" i="2"/>
  <c r="AD583057" i="2"/>
  <c r="AD583058" i="2"/>
  <c r="AD583059" i="2"/>
  <c r="AD583060" i="2"/>
  <c r="AD583061" i="2"/>
  <c r="AD583062" i="2"/>
  <c r="AD583063" i="2"/>
  <c r="AD583064" i="2"/>
  <c r="AD583065" i="2"/>
  <c r="AD583066" i="2"/>
  <c r="AD583067" i="2"/>
  <c r="AD583068" i="2"/>
  <c r="AD583069" i="2"/>
  <c r="AD583070" i="2"/>
  <c r="AD583071" i="2"/>
  <c r="AD583072" i="2"/>
  <c r="AD583073" i="2"/>
  <c r="AD583074" i="2"/>
  <c r="AD583075" i="2"/>
  <c r="AD583076" i="2"/>
  <c r="AD583077" i="2"/>
  <c r="AD583078" i="2"/>
  <c r="AD583079" i="2"/>
  <c r="AD583080" i="2"/>
  <c r="AD583081" i="2"/>
  <c r="AD583082" i="2"/>
  <c r="AD583083" i="2"/>
  <c r="AD583084" i="2"/>
  <c r="AD583085" i="2"/>
  <c r="AD583086" i="2"/>
  <c r="AD583087" i="2"/>
  <c r="AD583088" i="2"/>
  <c r="AD583089" i="2"/>
  <c r="AD583090" i="2"/>
  <c r="AD583091" i="2"/>
  <c r="AD583092" i="2"/>
  <c r="AD583093" i="2"/>
  <c r="AD583094" i="2"/>
  <c r="AD583095" i="2"/>
  <c r="AD583096" i="2"/>
  <c r="AD583097" i="2"/>
  <c r="AD583098" i="2"/>
  <c r="AD583099" i="2"/>
  <c r="AD583100" i="2"/>
  <c r="AD583101" i="2"/>
  <c r="AD583102" i="2"/>
  <c r="AD583103" i="2"/>
  <c r="AD583104" i="2"/>
  <c r="AD583105" i="2"/>
  <c r="AD583106" i="2"/>
  <c r="AD583107" i="2"/>
  <c r="AD583108" i="2"/>
  <c r="AD583109" i="2"/>
  <c r="AD583110" i="2"/>
  <c r="AD583111" i="2"/>
  <c r="AD583112" i="2"/>
  <c r="AD583113" i="2"/>
  <c r="AD583114" i="2"/>
  <c r="AD583115" i="2"/>
  <c r="AD583116" i="2"/>
  <c r="AD583117" i="2"/>
  <c r="AD583118" i="2"/>
  <c r="AD583119" i="2"/>
  <c r="AD583120" i="2"/>
  <c r="AD583121" i="2"/>
  <c r="AD583122" i="2"/>
  <c r="AD583123" i="2"/>
  <c r="AD583124" i="2"/>
  <c r="AD583125" i="2"/>
  <c r="AD583126" i="2"/>
  <c r="AD583127" i="2"/>
  <c r="AD583128" i="2"/>
  <c r="AD583129" i="2"/>
  <c r="AD583130" i="2"/>
  <c r="AD583131" i="2"/>
  <c r="AD583132" i="2"/>
  <c r="AD583133" i="2"/>
  <c r="AD583134" i="2"/>
  <c r="AD583135" i="2"/>
  <c r="AD583136" i="2"/>
  <c r="AD583137" i="2"/>
  <c r="AD583138" i="2"/>
  <c r="AD583139" i="2"/>
  <c r="AD583140" i="2"/>
  <c r="AD583141" i="2"/>
  <c r="AD583142" i="2"/>
  <c r="AD583143" i="2"/>
  <c r="AD583144" i="2"/>
  <c r="AD583145" i="2"/>
  <c r="AD583146" i="2"/>
  <c r="AD583147" i="2"/>
  <c r="AD583148" i="2"/>
  <c r="AD583149" i="2"/>
  <c r="AD583150" i="2"/>
  <c r="AD583151" i="2"/>
  <c r="AD583152" i="2"/>
  <c r="AD583153" i="2"/>
  <c r="AD583154" i="2"/>
  <c r="AD583155" i="2"/>
  <c r="AD583156" i="2"/>
  <c r="AD583157" i="2"/>
  <c r="AD583158" i="2"/>
  <c r="AD583159" i="2"/>
  <c r="AD583160" i="2"/>
  <c r="AD583161" i="2"/>
  <c r="AD583162" i="2"/>
  <c r="AD583163" i="2"/>
  <c r="AD583164" i="2"/>
  <c r="AD583165" i="2"/>
  <c r="AD583166" i="2"/>
  <c r="AD583167" i="2"/>
  <c r="AD583168" i="2"/>
  <c r="AD583169" i="2"/>
  <c r="AD583170" i="2"/>
  <c r="AD583171" i="2"/>
  <c r="AD583172" i="2"/>
  <c r="AD583173" i="2"/>
  <c r="AD583174" i="2"/>
  <c r="AD583175" i="2"/>
  <c r="AD583176" i="2"/>
  <c r="AD583177" i="2"/>
  <c r="AD583178" i="2"/>
  <c r="AD583179" i="2"/>
  <c r="AD583180" i="2"/>
  <c r="AD583181" i="2"/>
  <c r="AD583182" i="2"/>
  <c r="AD583183" i="2"/>
  <c r="AD583184" i="2"/>
  <c r="AD583185" i="2"/>
  <c r="AD583186" i="2"/>
  <c r="AD583187" i="2"/>
  <c r="AD583188" i="2"/>
  <c r="AD583189" i="2"/>
  <c r="AD583190" i="2"/>
  <c r="AD583191" i="2"/>
  <c r="AD583192" i="2"/>
  <c r="AD583193" i="2"/>
  <c r="AD583194" i="2"/>
  <c r="AD583195" i="2"/>
  <c r="AD583196" i="2"/>
  <c r="AD583197" i="2"/>
  <c r="AD583198" i="2"/>
  <c r="AD583199" i="2"/>
  <c r="AD583200" i="2"/>
  <c r="AD583201" i="2"/>
  <c r="AD583202" i="2"/>
  <c r="AD583203" i="2"/>
  <c r="AD583204" i="2"/>
  <c r="AD583205" i="2"/>
  <c r="AD583206" i="2"/>
  <c r="AD583207" i="2"/>
  <c r="AD583208" i="2"/>
  <c r="AD583209" i="2"/>
  <c r="AD583210" i="2"/>
  <c r="AD583211" i="2"/>
  <c r="AD583212" i="2"/>
  <c r="AD583213" i="2"/>
  <c r="AD583214" i="2"/>
  <c r="AD583215" i="2"/>
  <c r="AD583216" i="2"/>
  <c r="AD583217" i="2"/>
  <c r="AD583218" i="2"/>
  <c r="AD583219" i="2"/>
  <c r="AD583220" i="2"/>
  <c r="AD583221" i="2"/>
  <c r="AD583222" i="2"/>
  <c r="AD583223" i="2"/>
  <c r="AD583224" i="2"/>
  <c r="AD583225" i="2"/>
  <c r="AD583226" i="2"/>
  <c r="AD583227" i="2"/>
  <c r="AD583228" i="2"/>
  <c r="AD583229" i="2"/>
  <c r="AD583230" i="2"/>
  <c r="AD583231" i="2"/>
  <c r="AD583232" i="2"/>
  <c r="AD583233" i="2"/>
  <c r="AD583234" i="2"/>
  <c r="AD583235" i="2"/>
  <c r="AD583236" i="2"/>
  <c r="AD583237" i="2"/>
  <c r="AD583238" i="2"/>
  <c r="AD583239" i="2"/>
  <c r="AD583240" i="2"/>
  <c r="AD583241" i="2"/>
  <c r="AD583242" i="2"/>
  <c r="AD583243" i="2"/>
  <c r="AD583244" i="2"/>
  <c r="AD583245" i="2"/>
  <c r="AD583246" i="2"/>
  <c r="AD583247" i="2"/>
  <c r="AD583248" i="2"/>
  <c r="AD583249" i="2"/>
  <c r="AD583250" i="2"/>
  <c r="AD583251" i="2"/>
  <c r="AD583252" i="2"/>
  <c r="AD583253" i="2"/>
  <c r="AD583254" i="2"/>
  <c r="AD583255" i="2"/>
  <c r="AD583256" i="2"/>
  <c r="AD583257" i="2"/>
  <c r="AD583258" i="2"/>
  <c r="AD583259" i="2"/>
  <c r="AD583260" i="2"/>
  <c r="AD583261" i="2"/>
  <c r="AD583262" i="2"/>
  <c r="AD583263" i="2"/>
  <c r="AD583264" i="2"/>
  <c r="AD583265" i="2"/>
  <c r="AD583266" i="2"/>
  <c r="AD583267" i="2"/>
  <c r="AD583268" i="2"/>
  <c r="AD583269" i="2"/>
  <c r="AD583270" i="2"/>
  <c r="AD583271" i="2"/>
  <c r="AD583272" i="2"/>
  <c r="AD583273" i="2"/>
  <c r="AD583274" i="2"/>
  <c r="AD583275" i="2"/>
  <c r="AD583276" i="2"/>
  <c r="AD583277" i="2"/>
  <c r="AD583278" i="2"/>
  <c r="AD583279" i="2"/>
  <c r="AD583280" i="2"/>
  <c r="AD583281" i="2"/>
  <c r="AD583282" i="2"/>
  <c r="AD583283" i="2"/>
  <c r="AD583284" i="2"/>
  <c r="AD583285" i="2"/>
  <c r="AD583286" i="2"/>
  <c r="AD583287" i="2"/>
  <c r="AD583288" i="2"/>
  <c r="AD583289" i="2"/>
  <c r="AD583290" i="2"/>
  <c r="AD583291" i="2"/>
  <c r="AD583292" i="2"/>
  <c r="AD583293" i="2"/>
  <c r="AD583294" i="2"/>
  <c r="AD583295" i="2"/>
  <c r="AD583296" i="2"/>
  <c r="AD583297" i="2"/>
  <c r="AD583298" i="2"/>
  <c r="AD583299" i="2"/>
  <c r="AD583300" i="2"/>
  <c r="AD583301" i="2"/>
  <c r="AD583302" i="2"/>
  <c r="AD583303" i="2"/>
  <c r="AD583304" i="2"/>
  <c r="AD583305" i="2"/>
  <c r="AD583306" i="2"/>
  <c r="AD583307" i="2"/>
  <c r="AD583308" i="2"/>
  <c r="AD583309" i="2"/>
  <c r="AD583310" i="2"/>
  <c r="AD583311" i="2"/>
  <c r="AD583312" i="2"/>
  <c r="AD583313" i="2"/>
  <c r="AD583314" i="2"/>
  <c r="AD583315" i="2"/>
  <c r="AD583316" i="2"/>
  <c r="AD583317" i="2"/>
  <c r="AD583318" i="2"/>
  <c r="AD583319" i="2"/>
  <c r="AD583320" i="2"/>
  <c r="AD583321" i="2"/>
  <c r="AD583322" i="2"/>
  <c r="AD583323" i="2"/>
  <c r="AD583324" i="2"/>
  <c r="AD583325" i="2"/>
  <c r="AD583326" i="2"/>
  <c r="AD583327" i="2"/>
  <c r="AD583328" i="2"/>
  <c r="AD583329" i="2"/>
  <c r="AD583330" i="2"/>
  <c r="AD583331" i="2"/>
  <c r="AD583332" i="2"/>
  <c r="AD583333" i="2"/>
  <c r="AD583334" i="2"/>
  <c r="AD583335" i="2"/>
  <c r="AD583336" i="2"/>
  <c r="AD583337" i="2"/>
  <c r="AD583338" i="2"/>
  <c r="AD583339" i="2"/>
  <c r="AD583340" i="2"/>
  <c r="AD583341" i="2"/>
  <c r="AD583342" i="2"/>
  <c r="AD583343" i="2"/>
  <c r="AD583344" i="2"/>
  <c r="AD583345" i="2"/>
  <c r="AD583346" i="2"/>
  <c r="AD583347" i="2"/>
  <c r="AD583348" i="2"/>
  <c r="AD583349" i="2"/>
  <c r="AD583350" i="2"/>
  <c r="AD583351" i="2"/>
  <c r="AD583352" i="2"/>
  <c r="AD583353" i="2"/>
  <c r="AD583354" i="2"/>
  <c r="AD583355" i="2"/>
  <c r="AD583356" i="2"/>
  <c r="AD583357" i="2"/>
  <c r="AD583358" i="2"/>
  <c r="AD583359" i="2"/>
  <c r="AD583360" i="2"/>
  <c r="AD583361" i="2"/>
  <c r="AD583362" i="2"/>
  <c r="AD583363" i="2"/>
  <c r="AD583364" i="2"/>
  <c r="AD583365" i="2"/>
  <c r="AD583366" i="2"/>
  <c r="AD583367" i="2"/>
  <c r="AD583368" i="2"/>
  <c r="AD583369" i="2"/>
  <c r="AD583370" i="2"/>
  <c r="AD583371" i="2"/>
  <c r="AD583372" i="2"/>
  <c r="AD583373" i="2"/>
  <c r="AD583374" i="2"/>
  <c r="AD583375" i="2"/>
  <c r="AD583376" i="2"/>
  <c r="AD583377" i="2"/>
  <c r="AD583378" i="2"/>
  <c r="AD583379" i="2"/>
  <c r="AD583380" i="2"/>
  <c r="AD583381" i="2"/>
  <c r="AD583382" i="2"/>
  <c r="AD583383" i="2"/>
  <c r="AD583384" i="2"/>
  <c r="AD583385" i="2"/>
  <c r="AD583386" i="2"/>
  <c r="AD583387" i="2"/>
  <c r="AD583388" i="2"/>
  <c r="AD583389" i="2"/>
  <c r="AD583390" i="2"/>
  <c r="AD583391" i="2"/>
  <c r="AD583392" i="2"/>
  <c r="AD583393" i="2"/>
  <c r="AD583394" i="2"/>
  <c r="AD583395" i="2"/>
  <c r="AD583396" i="2"/>
  <c r="AD583397" i="2"/>
  <c r="AD583398" i="2"/>
  <c r="AD583399" i="2"/>
  <c r="AD583400" i="2"/>
  <c r="AD583401" i="2"/>
  <c r="AD583402" i="2"/>
  <c r="AD583403" i="2"/>
  <c r="AD583404" i="2"/>
  <c r="AD583405" i="2"/>
  <c r="AD583406" i="2"/>
  <c r="AD583407" i="2"/>
  <c r="AD583408" i="2"/>
  <c r="AD583409" i="2"/>
  <c r="AD583410" i="2"/>
  <c r="AD583411" i="2"/>
  <c r="AD583412" i="2"/>
  <c r="AD583413" i="2"/>
  <c r="AD583414" i="2"/>
  <c r="AD583415" i="2"/>
  <c r="AD583416" i="2"/>
  <c r="AD583417" i="2"/>
  <c r="AD583418" i="2"/>
  <c r="AD583419" i="2"/>
  <c r="AD583420" i="2"/>
  <c r="AD583421" i="2"/>
  <c r="AD583422" i="2"/>
  <c r="AD583423" i="2"/>
  <c r="AD583424" i="2"/>
  <c r="AD583425" i="2"/>
  <c r="AD583426" i="2"/>
  <c r="AD583427" i="2"/>
  <c r="AD583428" i="2"/>
  <c r="AD583429" i="2"/>
  <c r="AD583430" i="2"/>
  <c r="AD583431" i="2"/>
  <c r="AD583432" i="2"/>
  <c r="AD583433" i="2"/>
  <c r="AD583434" i="2"/>
  <c r="AD583435" i="2"/>
  <c r="AD583436" i="2"/>
  <c r="AD583437" i="2"/>
  <c r="AD583438" i="2"/>
  <c r="AD583439" i="2"/>
  <c r="AD583440" i="2"/>
  <c r="AD583441" i="2"/>
  <c r="AD583442" i="2"/>
  <c r="AD583443" i="2"/>
  <c r="AD583444" i="2"/>
  <c r="AD583445" i="2"/>
  <c r="AD583446" i="2"/>
  <c r="AD583447" i="2"/>
  <c r="AD583448" i="2"/>
  <c r="AD583449" i="2"/>
  <c r="AD583450" i="2"/>
  <c r="AD583451" i="2"/>
  <c r="AD583452" i="2"/>
  <c r="AD583453" i="2"/>
  <c r="AD583454" i="2"/>
  <c r="AD583455" i="2"/>
  <c r="AD583456" i="2"/>
  <c r="AD583457" i="2"/>
  <c r="AD583458" i="2"/>
  <c r="AD583459" i="2"/>
  <c r="AD583460" i="2"/>
  <c r="AD583461" i="2"/>
  <c r="AD583462" i="2"/>
  <c r="AD583463" i="2"/>
  <c r="AD583464" i="2"/>
  <c r="AD583465" i="2"/>
  <c r="AD583466" i="2"/>
  <c r="AD583467" i="2"/>
  <c r="AD583468" i="2"/>
  <c r="AD583469" i="2"/>
  <c r="AD583470" i="2"/>
  <c r="AD583471" i="2"/>
  <c r="AD583472" i="2"/>
  <c r="AD583473" i="2"/>
  <c r="AD583474" i="2"/>
  <c r="AD583475" i="2"/>
  <c r="AD583476" i="2"/>
  <c r="AD583477" i="2"/>
  <c r="AD583478" i="2"/>
  <c r="AD583479" i="2"/>
  <c r="AD583480" i="2"/>
  <c r="AD583481" i="2"/>
  <c r="AD583482" i="2"/>
  <c r="AD583483" i="2"/>
  <c r="AD583484" i="2"/>
  <c r="AD583485" i="2"/>
  <c r="AD583486" i="2"/>
  <c r="AD583487" i="2"/>
  <c r="AD583488" i="2"/>
  <c r="AD583489" i="2"/>
  <c r="AD583490" i="2"/>
  <c r="AD583491" i="2"/>
  <c r="AD583492" i="2"/>
  <c r="AD583493" i="2"/>
  <c r="AD583494" i="2"/>
  <c r="AD583495" i="2"/>
  <c r="AD583496" i="2"/>
  <c r="AD583497" i="2"/>
  <c r="AD583498" i="2"/>
  <c r="AD583499" i="2"/>
  <c r="AD583500" i="2"/>
  <c r="AD583501" i="2"/>
  <c r="AD583502" i="2"/>
  <c r="AD583503" i="2"/>
  <c r="AD583504" i="2"/>
  <c r="AD583505" i="2"/>
  <c r="AD583506" i="2"/>
  <c r="AD583507" i="2"/>
  <c r="AD583508" i="2"/>
  <c r="AD583509" i="2"/>
  <c r="AD583510" i="2"/>
  <c r="AD583511" i="2"/>
  <c r="AD583512" i="2"/>
  <c r="AD583513" i="2"/>
  <c r="AD583514" i="2"/>
  <c r="AD583515" i="2"/>
  <c r="AD583516" i="2"/>
  <c r="AD583517" i="2"/>
  <c r="AD583518" i="2"/>
  <c r="AD583519" i="2"/>
  <c r="AD583520" i="2"/>
  <c r="AD583521" i="2"/>
  <c r="AD583522" i="2"/>
  <c r="AD583523" i="2"/>
  <c r="AD583524" i="2"/>
  <c r="AD583525" i="2"/>
  <c r="AD583526" i="2"/>
  <c r="AD583527" i="2"/>
  <c r="AD583528" i="2"/>
  <c r="AD583529" i="2"/>
  <c r="AD583530" i="2"/>
  <c r="AD583531" i="2"/>
  <c r="AD583532" i="2"/>
  <c r="AD583533" i="2"/>
  <c r="AD583534" i="2"/>
  <c r="AD583535" i="2"/>
  <c r="AD583536" i="2"/>
  <c r="AD583537" i="2"/>
  <c r="AD583538" i="2"/>
  <c r="AD583539" i="2"/>
  <c r="AD583540" i="2"/>
  <c r="AD583541" i="2"/>
  <c r="AD583542" i="2"/>
  <c r="AD583543" i="2"/>
  <c r="AD583544" i="2"/>
  <c r="AD583545" i="2"/>
  <c r="AD583546" i="2"/>
  <c r="AD583547" i="2"/>
  <c r="AD583548" i="2"/>
  <c r="AD583549" i="2"/>
  <c r="AD583550" i="2"/>
  <c r="AD583551" i="2"/>
  <c r="AD583552" i="2"/>
  <c r="AD583553" i="2"/>
  <c r="AD583554" i="2"/>
  <c r="AD583555" i="2"/>
  <c r="AD583556" i="2"/>
  <c r="AD583557" i="2"/>
  <c r="AD583558" i="2"/>
  <c r="AD583559" i="2"/>
  <c r="AD583560" i="2"/>
  <c r="AD583561" i="2"/>
  <c r="AD583562" i="2"/>
  <c r="AD583563" i="2"/>
  <c r="AD583564" i="2"/>
  <c r="AD583565" i="2"/>
  <c r="AD583566" i="2"/>
  <c r="AD583567" i="2"/>
  <c r="AD583568" i="2"/>
  <c r="AD583569" i="2"/>
  <c r="AD583570" i="2"/>
  <c r="AD583571" i="2"/>
  <c r="AD583572" i="2"/>
  <c r="AD583573" i="2"/>
  <c r="AD583574" i="2"/>
  <c r="AD583575" i="2"/>
  <c r="AD583576" i="2"/>
  <c r="AD583577" i="2"/>
  <c r="AD583578" i="2"/>
  <c r="AD583579" i="2"/>
  <c r="AD583580" i="2"/>
  <c r="AD583581" i="2"/>
  <c r="AD583582" i="2"/>
  <c r="AD583583" i="2"/>
  <c r="AD583584" i="2"/>
  <c r="AD583585" i="2"/>
  <c r="AD583586" i="2"/>
  <c r="AD583587" i="2"/>
  <c r="AD583588" i="2"/>
  <c r="AD583589" i="2"/>
  <c r="AD583590" i="2"/>
  <c r="AD583591" i="2"/>
  <c r="AD583592" i="2"/>
  <c r="AD583593" i="2"/>
  <c r="AD583594" i="2"/>
  <c r="AD583595" i="2"/>
  <c r="AD583596" i="2"/>
  <c r="AD583597" i="2"/>
  <c r="AD583598" i="2"/>
  <c r="AD583599" i="2"/>
  <c r="AD583600" i="2"/>
  <c r="AD583601" i="2"/>
  <c r="AD583602" i="2"/>
  <c r="AD583603" i="2"/>
  <c r="AD583604" i="2"/>
  <c r="AD583605" i="2"/>
  <c r="AD583606" i="2"/>
  <c r="AD583607" i="2"/>
  <c r="AD583608" i="2"/>
  <c r="AD583609" i="2"/>
  <c r="AD583610" i="2"/>
  <c r="AD583611" i="2"/>
  <c r="AD583612" i="2"/>
  <c r="AD583613" i="2"/>
  <c r="AD583614" i="2"/>
  <c r="AD583615" i="2"/>
  <c r="AD583616" i="2"/>
  <c r="AD583617" i="2"/>
  <c r="AD583618" i="2"/>
  <c r="AD583619" i="2"/>
  <c r="AD583620" i="2"/>
  <c r="AD583621" i="2"/>
  <c r="AD583622" i="2"/>
  <c r="AD583623" i="2"/>
  <c r="AD583624" i="2"/>
  <c r="AD583625" i="2"/>
  <c r="AD583626" i="2"/>
  <c r="AD583627" i="2"/>
  <c r="AD583628" i="2"/>
  <c r="AD583629" i="2"/>
  <c r="AD583630" i="2"/>
  <c r="AD583631" i="2"/>
  <c r="AD583632" i="2"/>
  <c r="AD583633" i="2"/>
  <c r="AD583634" i="2"/>
  <c r="AD583635" i="2"/>
  <c r="AD583636" i="2"/>
  <c r="AD583637" i="2"/>
  <c r="AD583638" i="2"/>
  <c r="AD583639" i="2"/>
  <c r="AD583640" i="2"/>
  <c r="AD583641" i="2"/>
  <c r="AD583642" i="2"/>
  <c r="AD583643" i="2"/>
  <c r="AD583644" i="2"/>
  <c r="AD583645" i="2"/>
  <c r="AD583646" i="2"/>
  <c r="AD583647" i="2"/>
  <c r="AD583648" i="2"/>
  <c r="AD583649" i="2"/>
  <c r="AD583650" i="2"/>
  <c r="AD583651" i="2"/>
  <c r="AD583652" i="2"/>
  <c r="AD583653" i="2"/>
  <c r="AD583654" i="2"/>
  <c r="AD583655" i="2"/>
  <c r="AD583656" i="2"/>
  <c r="AD583657" i="2"/>
  <c r="AD583658" i="2"/>
  <c r="AD583659" i="2"/>
  <c r="AD583660" i="2"/>
  <c r="AD583661" i="2"/>
  <c r="AD583662" i="2"/>
  <c r="AD583663" i="2"/>
  <c r="AD583664" i="2"/>
  <c r="AD583665" i="2"/>
  <c r="AD583666" i="2"/>
  <c r="AD583667" i="2"/>
  <c r="AD583668" i="2"/>
  <c r="AD583669" i="2"/>
  <c r="AD583670" i="2"/>
  <c r="AD583671" i="2"/>
  <c r="AD583672" i="2"/>
  <c r="AD583673" i="2"/>
  <c r="AD583674" i="2"/>
  <c r="AD583675" i="2"/>
  <c r="AD583676" i="2"/>
  <c r="AD583677" i="2"/>
  <c r="AD583678" i="2"/>
  <c r="AD583679" i="2"/>
  <c r="AD583680" i="2"/>
  <c r="AD583681" i="2"/>
  <c r="AD583682" i="2"/>
  <c r="AD583683" i="2"/>
  <c r="AD583684" i="2"/>
  <c r="AD583685" i="2"/>
  <c r="AD583686" i="2"/>
  <c r="AD583687" i="2"/>
  <c r="AD583688" i="2"/>
  <c r="AD583689" i="2"/>
  <c r="AD583690" i="2"/>
  <c r="AD583691" i="2"/>
  <c r="AD583692" i="2"/>
  <c r="AD583693" i="2"/>
  <c r="AD583694" i="2"/>
  <c r="AD583695" i="2"/>
  <c r="AD583696" i="2"/>
  <c r="AD583697" i="2"/>
  <c r="AD583698" i="2"/>
  <c r="AD583699" i="2"/>
  <c r="AD583700" i="2"/>
  <c r="AD583701" i="2"/>
  <c r="AD583702" i="2"/>
  <c r="AD583703" i="2"/>
  <c r="AD583704" i="2"/>
  <c r="AD583705" i="2"/>
  <c r="AD583706" i="2"/>
  <c r="AD583707" i="2"/>
  <c r="AD583708" i="2"/>
  <c r="AD583709" i="2"/>
  <c r="AD583710" i="2"/>
  <c r="AD583711" i="2"/>
  <c r="AD583712" i="2"/>
  <c r="AD583713" i="2"/>
  <c r="AD583714" i="2"/>
  <c r="AD583715" i="2"/>
  <c r="AD583716" i="2"/>
  <c r="AD583717" i="2"/>
  <c r="AD583718" i="2"/>
  <c r="AD583719" i="2"/>
  <c r="AD583720" i="2"/>
  <c r="AD583721" i="2"/>
  <c r="AD583722" i="2"/>
  <c r="AD583723" i="2"/>
  <c r="AD583724" i="2"/>
  <c r="AD583725" i="2"/>
  <c r="AD583726" i="2"/>
  <c r="AD583727" i="2"/>
  <c r="AD583728" i="2"/>
  <c r="AD583729" i="2"/>
  <c r="AD583730" i="2"/>
  <c r="AD583731" i="2"/>
  <c r="AD583732" i="2"/>
  <c r="AD583733" i="2"/>
  <c r="AD583734" i="2"/>
  <c r="AD583735" i="2"/>
  <c r="AD583736" i="2"/>
  <c r="AD583737" i="2"/>
  <c r="AD583738" i="2"/>
  <c r="AD583739" i="2"/>
  <c r="AD583740" i="2"/>
  <c r="AD583741" i="2"/>
  <c r="AD583742" i="2"/>
  <c r="AD583743" i="2"/>
  <c r="AD583744" i="2"/>
  <c r="AD583745" i="2"/>
  <c r="AD583746" i="2"/>
  <c r="AD583747" i="2"/>
  <c r="AD583748" i="2"/>
  <c r="AD583749" i="2"/>
  <c r="AD583750" i="2"/>
  <c r="AD583751" i="2"/>
  <c r="AD583752" i="2"/>
  <c r="AD583753" i="2"/>
  <c r="AD583754" i="2"/>
  <c r="AD583755" i="2"/>
  <c r="AD583756" i="2"/>
  <c r="AD583757" i="2"/>
  <c r="AD583758" i="2"/>
  <c r="AD583759" i="2"/>
  <c r="AD583760" i="2"/>
  <c r="AD583761" i="2"/>
  <c r="AD583762" i="2"/>
  <c r="AD583763" i="2"/>
  <c r="AD583764" i="2"/>
  <c r="AD583765" i="2"/>
  <c r="AD583766" i="2"/>
  <c r="AD583767" i="2"/>
  <c r="AD583768" i="2"/>
  <c r="AD583769" i="2"/>
  <c r="AD583770" i="2"/>
  <c r="AD583771" i="2"/>
  <c r="AD583772" i="2"/>
  <c r="AD583773" i="2"/>
  <c r="AD583774" i="2"/>
  <c r="AD583775" i="2"/>
  <c r="AD583776" i="2"/>
  <c r="AD583777" i="2"/>
  <c r="AD583778" i="2"/>
  <c r="AD583779" i="2"/>
  <c r="AD583780" i="2"/>
  <c r="AD583781" i="2"/>
  <c r="AD583782" i="2"/>
  <c r="AD583783" i="2"/>
  <c r="AD583784" i="2"/>
  <c r="AD583785" i="2"/>
  <c r="AD583786" i="2"/>
  <c r="AD583787" i="2"/>
  <c r="AD583788" i="2"/>
  <c r="AD583789" i="2"/>
  <c r="AD583790" i="2"/>
  <c r="AD583791" i="2"/>
  <c r="AD583792" i="2"/>
  <c r="AD583793" i="2"/>
  <c r="AD583794" i="2"/>
  <c r="AD583795" i="2"/>
  <c r="AD583796" i="2"/>
  <c r="AD583797" i="2"/>
  <c r="AD583798" i="2"/>
  <c r="AD583799" i="2"/>
  <c r="AD583800" i="2"/>
  <c r="AD583801" i="2"/>
  <c r="AD583802" i="2"/>
  <c r="AD583803" i="2"/>
  <c r="AD583804" i="2"/>
  <c r="AD583805" i="2"/>
  <c r="AD583806" i="2"/>
  <c r="AD583807" i="2"/>
  <c r="AD583808" i="2"/>
  <c r="AD583809" i="2"/>
  <c r="AD583810" i="2"/>
  <c r="AD583811" i="2"/>
  <c r="AD583812" i="2"/>
  <c r="AD583813" i="2"/>
  <c r="AD583814" i="2"/>
  <c r="AD583815" i="2"/>
  <c r="AD583816" i="2"/>
  <c r="AD583817" i="2"/>
  <c r="AD583818" i="2"/>
  <c r="AD583819" i="2"/>
  <c r="AD583820" i="2"/>
  <c r="AD583821" i="2"/>
  <c r="AD583822" i="2"/>
  <c r="AD583823" i="2"/>
  <c r="AD583824" i="2"/>
  <c r="AD583825" i="2"/>
  <c r="AD583826" i="2"/>
  <c r="AD583827" i="2"/>
  <c r="AD583828" i="2"/>
  <c r="AD583829" i="2"/>
  <c r="AD583830" i="2"/>
  <c r="AD583831" i="2"/>
  <c r="AD583832" i="2"/>
  <c r="AD583833" i="2"/>
  <c r="AD583834" i="2"/>
  <c r="AD583835" i="2"/>
  <c r="AD583836" i="2"/>
  <c r="AD583837" i="2"/>
  <c r="AD583838" i="2"/>
  <c r="AD583839" i="2"/>
  <c r="AD583840" i="2"/>
  <c r="AD583841" i="2"/>
  <c r="AD583842" i="2"/>
  <c r="AD583843" i="2"/>
  <c r="AD583844" i="2"/>
  <c r="AD583845" i="2"/>
  <c r="AD583846" i="2"/>
  <c r="AD583847" i="2"/>
  <c r="AD583848" i="2"/>
  <c r="AD583849" i="2"/>
  <c r="AD583850" i="2"/>
  <c r="AD583851" i="2"/>
  <c r="AD583852" i="2"/>
  <c r="AD583853" i="2"/>
  <c r="AD583854" i="2"/>
  <c r="AD583855" i="2"/>
  <c r="AD583856" i="2"/>
  <c r="AD583857" i="2"/>
  <c r="AD583858" i="2"/>
  <c r="AD583859" i="2"/>
  <c r="AD583860" i="2"/>
  <c r="AD583861" i="2"/>
  <c r="AD583862" i="2"/>
  <c r="AD583863" i="2"/>
  <c r="AD583864" i="2"/>
  <c r="AD583865" i="2"/>
  <c r="AD583866" i="2"/>
  <c r="AD583867" i="2"/>
  <c r="AD583868" i="2"/>
  <c r="AD583869" i="2"/>
  <c r="AD583870" i="2"/>
  <c r="AD583871" i="2"/>
  <c r="AD583872" i="2"/>
  <c r="AD583873" i="2"/>
  <c r="AD583874" i="2"/>
  <c r="AD583875" i="2"/>
  <c r="AD583876" i="2"/>
  <c r="AD583877" i="2"/>
  <c r="AD583878" i="2"/>
  <c r="AD583879" i="2"/>
  <c r="AD583880" i="2"/>
  <c r="AD583881" i="2"/>
  <c r="AD583882" i="2"/>
  <c r="AD583883" i="2"/>
  <c r="AD583884" i="2"/>
  <c r="AD583885" i="2"/>
  <c r="AD583886" i="2"/>
  <c r="AD583887" i="2"/>
  <c r="AD583888" i="2"/>
  <c r="AD583889" i="2"/>
  <c r="AD583890" i="2"/>
  <c r="AD583891" i="2"/>
  <c r="AD583892" i="2"/>
  <c r="AD583893" i="2"/>
  <c r="AD583894" i="2"/>
  <c r="AD583895" i="2"/>
  <c r="AD583896" i="2"/>
  <c r="AD583897" i="2"/>
  <c r="AD583898" i="2"/>
  <c r="AD583899" i="2"/>
  <c r="AD583900" i="2"/>
  <c r="AD583901" i="2"/>
  <c r="AD583902" i="2"/>
  <c r="AD583903" i="2"/>
  <c r="AD583904" i="2"/>
  <c r="AD583905" i="2"/>
  <c r="AD583906" i="2"/>
  <c r="AD583907" i="2"/>
  <c r="AD583908" i="2"/>
  <c r="AD583909" i="2"/>
  <c r="AD583910" i="2"/>
  <c r="AD583911" i="2"/>
  <c r="AD583912" i="2"/>
  <c r="AD583913" i="2"/>
  <c r="AD583914" i="2"/>
  <c r="AD583915" i="2"/>
  <c r="AD583916" i="2"/>
  <c r="AD583917" i="2"/>
  <c r="AD583918" i="2"/>
  <c r="AD583919" i="2"/>
  <c r="AD583920" i="2"/>
  <c r="AD583921" i="2"/>
  <c r="AD583922" i="2"/>
  <c r="AD583923" i="2"/>
  <c r="AD583924" i="2"/>
  <c r="AD583925" i="2"/>
  <c r="AD583926" i="2"/>
  <c r="AD583927" i="2"/>
  <c r="AD583928" i="2"/>
  <c r="AD583929" i="2"/>
  <c r="AD583930" i="2"/>
  <c r="AD583931" i="2"/>
  <c r="AD583932" i="2"/>
  <c r="AD583933" i="2"/>
  <c r="AD583934" i="2"/>
  <c r="AD583935" i="2"/>
  <c r="AD583936" i="2"/>
  <c r="AD583937" i="2"/>
  <c r="AD583938" i="2"/>
  <c r="AD583939" i="2"/>
  <c r="AD583940" i="2"/>
  <c r="AD583941" i="2"/>
  <c r="AD583942" i="2"/>
  <c r="AD583943" i="2"/>
  <c r="AD583944" i="2"/>
  <c r="AD583945" i="2"/>
  <c r="AD583946" i="2"/>
  <c r="AD583947" i="2"/>
  <c r="AD583948" i="2"/>
  <c r="AD583949" i="2"/>
  <c r="AD583950" i="2"/>
  <c r="AD583951" i="2"/>
  <c r="AD583952" i="2"/>
  <c r="AD583953" i="2"/>
  <c r="AD583954" i="2"/>
  <c r="AD583955" i="2"/>
  <c r="AD583956" i="2"/>
  <c r="AD583957" i="2"/>
  <c r="AD583958" i="2"/>
  <c r="AD583959" i="2"/>
  <c r="AD583960" i="2"/>
  <c r="AD583961" i="2"/>
  <c r="AD583962" i="2"/>
  <c r="AD583963" i="2"/>
  <c r="AD583964" i="2"/>
  <c r="AD583965" i="2"/>
  <c r="AD583966" i="2"/>
  <c r="AD583967" i="2"/>
  <c r="AD583968" i="2"/>
  <c r="AD583969" i="2"/>
  <c r="AD583970" i="2"/>
  <c r="AD583971" i="2"/>
  <c r="AD583972" i="2"/>
  <c r="AD583973" i="2"/>
  <c r="AD583974" i="2"/>
  <c r="AD583975" i="2"/>
  <c r="AD583976" i="2"/>
  <c r="AD583977" i="2"/>
  <c r="AD583978" i="2"/>
  <c r="AD583979" i="2"/>
  <c r="AD583980" i="2"/>
  <c r="AD583981" i="2"/>
  <c r="AD583982" i="2"/>
  <c r="AD583983" i="2"/>
  <c r="AD583984" i="2"/>
  <c r="AD583985" i="2"/>
  <c r="AD583986" i="2"/>
  <c r="AD583987" i="2"/>
  <c r="AD583988" i="2"/>
  <c r="AD583989" i="2"/>
  <c r="AD583990" i="2"/>
  <c r="AD583991" i="2"/>
  <c r="AD583992" i="2"/>
  <c r="AD583993" i="2"/>
  <c r="AD583994" i="2"/>
  <c r="AD583995" i="2"/>
  <c r="AD583996" i="2"/>
  <c r="AD583997" i="2"/>
  <c r="AD583998" i="2"/>
  <c r="AD583999" i="2"/>
  <c r="AD584000" i="2"/>
  <c r="AD584001" i="2"/>
  <c r="AD584002" i="2"/>
  <c r="AD584003" i="2"/>
  <c r="AD584004" i="2"/>
  <c r="AD584005" i="2"/>
  <c r="AD584006" i="2"/>
  <c r="AD584007" i="2"/>
  <c r="AD584008" i="2"/>
  <c r="AD584009" i="2"/>
  <c r="AD584010" i="2"/>
  <c r="AD584011" i="2"/>
  <c r="AD584012" i="2"/>
  <c r="AD584013" i="2"/>
  <c r="AD584014" i="2"/>
  <c r="AD584015" i="2"/>
  <c r="AD584016" i="2"/>
  <c r="AD584017" i="2"/>
  <c r="AD584018" i="2"/>
  <c r="AD584019" i="2"/>
  <c r="AD584020" i="2"/>
  <c r="AD584021" i="2"/>
  <c r="AD584022" i="2"/>
  <c r="AD584023" i="2"/>
  <c r="AD584024" i="2"/>
  <c r="AD584025" i="2"/>
  <c r="AD584026" i="2"/>
  <c r="AD584027" i="2"/>
  <c r="AD584028" i="2"/>
  <c r="AD584029" i="2"/>
  <c r="AD584030" i="2"/>
  <c r="AD584031" i="2"/>
  <c r="AD584032" i="2"/>
  <c r="AD584033" i="2"/>
  <c r="AD584034" i="2"/>
  <c r="AD584035" i="2"/>
  <c r="AD584036" i="2"/>
  <c r="AD584037" i="2"/>
  <c r="AD584038" i="2"/>
  <c r="AD584039" i="2"/>
  <c r="AD584040" i="2"/>
  <c r="AD584041" i="2"/>
  <c r="AD584042" i="2"/>
  <c r="AD584043" i="2"/>
  <c r="AD584044" i="2"/>
  <c r="AD584045" i="2"/>
  <c r="AD584046" i="2"/>
  <c r="AD584047" i="2"/>
  <c r="AD584048" i="2"/>
  <c r="AD584049" i="2"/>
  <c r="AD584050" i="2"/>
  <c r="AD584051" i="2"/>
  <c r="AD584052" i="2"/>
  <c r="AD584053" i="2"/>
  <c r="AD584054" i="2"/>
  <c r="AD584055" i="2"/>
  <c r="AD584056" i="2"/>
  <c r="AD584057" i="2"/>
  <c r="AD584058" i="2"/>
  <c r="AD584059" i="2"/>
  <c r="AD584060" i="2"/>
  <c r="AD584061" i="2"/>
  <c r="AD584062" i="2"/>
  <c r="AD584063" i="2"/>
  <c r="AD584064" i="2"/>
  <c r="AD584065" i="2"/>
  <c r="AD584066" i="2"/>
  <c r="AD584067" i="2"/>
  <c r="AD584068" i="2"/>
  <c r="AD584069" i="2"/>
  <c r="AD584070" i="2"/>
  <c r="AD584071" i="2"/>
  <c r="AD584072" i="2"/>
  <c r="AD584073" i="2"/>
  <c r="AD584074" i="2"/>
  <c r="AD584075" i="2"/>
  <c r="AD584076" i="2"/>
  <c r="AD584077" i="2"/>
  <c r="AD584078" i="2"/>
  <c r="AD584079" i="2"/>
  <c r="AD584080" i="2"/>
  <c r="AD584081" i="2"/>
  <c r="AD584082" i="2"/>
  <c r="AD584083" i="2"/>
  <c r="AD584084" i="2"/>
  <c r="AD584085" i="2"/>
  <c r="AD584086" i="2"/>
  <c r="AD584087" i="2"/>
  <c r="AD584088" i="2"/>
  <c r="AD584089" i="2"/>
  <c r="AD584090" i="2"/>
  <c r="AD584091" i="2"/>
  <c r="AD584092" i="2"/>
  <c r="AD584093" i="2"/>
  <c r="AD584094" i="2"/>
  <c r="AD584095" i="2"/>
  <c r="AD584096" i="2"/>
  <c r="AD584097" i="2"/>
  <c r="AD584098" i="2"/>
  <c r="AD584099" i="2"/>
  <c r="AD584100" i="2"/>
  <c r="AD584101" i="2"/>
  <c r="AD584102" i="2"/>
  <c r="AD584103" i="2"/>
  <c r="AD584104" i="2"/>
  <c r="AD584105" i="2"/>
  <c r="AD584106" i="2"/>
  <c r="AD584107" i="2"/>
  <c r="AD584108" i="2"/>
  <c r="AD584109" i="2"/>
  <c r="AD584110" i="2"/>
  <c r="AD584111" i="2"/>
  <c r="AD584112" i="2"/>
  <c r="AD584113" i="2"/>
  <c r="AD584114" i="2"/>
  <c r="AD584115" i="2"/>
  <c r="AD584116" i="2"/>
  <c r="AD584117" i="2"/>
  <c r="AD584118" i="2"/>
  <c r="AD584119" i="2"/>
  <c r="AD584120" i="2"/>
  <c r="AD584121" i="2"/>
  <c r="AD584122" i="2"/>
  <c r="AD584123" i="2"/>
  <c r="AD584124" i="2"/>
  <c r="AD584125" i="2"/>
  <c r="AD584126" i="2"/>
  <c r="AD584127" i="2"/>
  <c r="AD584128" i="2"/>
  <c r="AD584129" i="2"/>
  <c r="AD584130" i="2"/>
  <c r="AD584131" i="2"/>
  <c r="AD584132" i="2"/>
  <c r="AD584133" i="2"/>
  <c r="AD584134" i="2"/>
  <c r="AD584135" i="2"/>
  <c r="AD584136" i="2"/>
  <c r="AD584137" i="2"/>
  <c r="AD584138" i="2"/>
  <c r="AD584139" i="2"/>
  <c r="AD584140" i="2"/>
  <c r="AD584141" i="2"/>
  <c r="AD584142" i="2"/>
  <c r="AD584143" i="2"/>
  <c r="AD584144" i="2"/>
  <c r="AD584145" i="2"/>
  <c r="AD584146" i="2"/>
  <c r="AD584147" i="2"/>
  <c r="AD584148" i="2"/>
  <c r="AD584149" i="2"/>
  <c r="AD584150" i="2"/>
  <c r="AD584151" i="2"/>
  <c r="AD584152" i="2"/>
  <c r="AD584153" i="2"/>
  <c r="AD584154" i="2"/>
  <c r="AD584155" i="2"/>
  <c r="AD584156" i="2"/>
  <c r="AD584157" i="2"/>
  <c r="AD584158" i="2"/>
  <c r="AD584159" i="2"/>
  <c r="AD584160" i="2"/>
  <c r="AD584161" i="2"/>
  <c r="AD584162" i="2"/>
  <c r="AD584163" i="2"/>
  <c r="AD584164" i="2"/>
  <c r="AD584165" i="2"/>
  <c r="AD584166" i="2"/>
  <c r="AD584167" i="2"/>
  <c r="AD584168" i="2"/>
  <c r="AD584169" i="2"/>
  <c r="AD584170" i="2"/>
  <c r="AD584171" i="2"/>
  <c r="AD584172" i="2"/>
  <c r="AD584173" i="2"/>
  <c r="AD584174" i="2"/>
  <c r="AD584175" i="2"/>
  <c r="AD584176" i="2"/>
  <c r="AD584177" i="2"/>
  <c r="AD584178" i="2"/>
  <c r="AD584179" i="2"/>
  <c r="AD584180" i="2"/>
  <c r="AD584181" i="2"/>
  <c r="AD584182" i="2"/>
  <c r="AD584183" i="2"/>
  <c r="AD584184" i="2"/>
  <c r="AD584185" i="2"/>
  <c r="AD584186" i="2"/>
  <c r="AD584187" i="2"/>
  <c r="AD584188" i="2"/>
  <c r="AD584189" i="2"/>
  <c r="AD584190" i="2"/>
  <c r="AD584191" i="2"/>
  <c r="AD584192" i="2"/>
  <c r="AD584193" i="2"/>
  <c r="AD584194" i="2"/>
  <c r="AD584195" i="2"/>
  <c r="AD584196" i="2"/>
  <c r="AD584197" i="2"/>
  <c r="AD584198" i="2"/>
  <c r="AD584199" i="2"/>
  <c r="AD584200" i="2"/>
  <c r="AD584201" i="2"/>
  <c r="AD584202" i="2"/>
  <c r="AD584203" i="2"/>
  <c r="AD584204" i="2"/>
  <c r="AD584205" i="2"/>
  <c r="AD584206" i="2"/>
  <c r="AD584207" i="2"/>
  <c r="AD584208" i="2"/>
  <c r="AD584209" i="2"/>
  <c r="AD584210" i="2"/>
  <c r="AD584211" i="2"/>
  <c r="AD584212" i="2"/>
  <c r="AD584213" i="2"/>
  <c r="AD584214" i="2"/>
  <c r="AD584215" i="2"/>
  <c r="AD584216" i="2"/>
  <c r="AD584217" i="2"/>
  <c r="AD584218" i="2"/>
  <c r="AD584219" i="2"/>
  <c r="AD584220" i="2"/>
  <c r="AD584221" i="2"/>
  <c r="AD584222" i="2"/>
  <c r="AD584223" i="2"/>
  <c r="AD584224" i="2"/>
  <c r="AD584225" i="2"/>
  <c r="AD584226" i="2"/>
  <c r="AD584227" i="2"/>
  <c r="AD584228" i="2"/>
  <c r="AD584229" i="2"/>
  <c r="AD584230" i="2"/>
  <c r="AD584231" i="2"/>
  <c r="AD584232" i="2"/>
  <c r="AD584233" i="2"/>
  <c r="AD584234" i="2"/>
  <c r="AD584235" i="2"/>
  <c r="AD584236" i="2"/>
  <c r="AD584237" i="2"/>
  <c r="AD584238" i="2"/>
  <c r="AD584239" i="2"/>
  <c r="AD584240" i="2"/>
  <c r="AD584241" i="2"/>
  <c r="AD584242" i="2"/>
  <c r="AD584243" i="2"/>
  <c r="AD584244" i="2"/>
  <c r="AD584245" i="2"/>
  <c r="AD584246" i="2"/>
  <c r="AD584247" i="2"/>
  <c r="AD584248" i="2"/>
  <c r="AD584249" i="2"/>
  <c r="AD584250" i="2"/>
  <c r="AD584251" i="2"/>
  <c r="AD584252" i="2"/>
  <c r="AD584253" i="2"/>
  <c r="AD584254" i="2"/>
  <c r="AD584255" i="2"/>
  <c r="AD584256" i="2"/>
  <c r="AD584257" i="2"/>
  <c r="AD584258" i="2"/>
  <c r="AD584259" i="2"/>
  <c r="AD584260" i="2"/>
  <c r="AD584261" i="2"/>
  <c r="AD584262" i="2"/>
  <c r="AD584263" i="2"/>
  <c r="AD584264" i="2"/>
  <c r="AD584265" i="2"/>
  <c r="AD584266" i="2"/>
  <c r="AD584267" i="2"/>
  <c r="AD584268" i="2"/>
  <c r="AD584269" i="2"/>
  <c r="AD584270" i="2"/>
  <c r="AD584271" i="2"/>
  <c r="AD584272" i="2"/>
  <c r="AD584273" i="2"/>
  <c r="AD584274" i="2"/>
  <c r="AD584275" i="2"/>
  <c r="AD584276" i="2"/>
  <c r="AD584277" i="2"/>
  <c r="AD584278" i="2"/>
  <c r="AD584279" i="2"/>
  <c r="AD584280" i="2"/>
  <c r="AD584281" i="2"/>
  <c r="AD584282" i="2"/>
  <c r="AD584283" i="2"/>
  <c r="AD584284" i="2"/>
  <c r="AD584285" i="2"/>
  <c r="AD584286" i="2"/>
  <c r="AD584287" i="2"/>
  <c r="AD584288" i="2"/>
  <c r="AD584289" i="2"/>
  <c r="AD584290" i="2"/>
  <c r="AD584291" i="2"/>
  <c r="AD584292" i="2"/>
  <c r="AD584293" i="2"/>
  <c r="AD584294" i="2"/>
  <c r="AD584295" i="2"/>
  <c r="AD584296" i="2"/>
  <c r="AD584297" i="2"/>
  <c r="AD584298" i="2"/>
  <c r="AD584299" i="2"/>
  <c r="AD584300" i="2"/>
  <c r="AD584301" i="2"/>
  <c r="AD584302" i="2"/>
  <c r="AD584303" i="2"/>
  <c r="AD584304" i="2"/>
  <c r="AD584305" i="2"/>
  <c r="AD584306" i="2"/>
  <c r="AD584307" i="2"/>
  <c r="AD584308" i="2"/>
  <c r="AD584309" i="2"/>
  <c r="AD584310" i="2"/>
  <c r="AD584311" i="2"/>
  <c r="AD584312" i="2"/>
  <c r="AD584313" i="2"/>
  <c r="AD584314" i="2"/>
  <c r="AD584315" i="2"/>
  <c r="AD584316" i="2"/>
  <c r="AD584317" i="2"/>
  <c r="AD584318" i="2"/>
  <c r="AD584319" i="2"/>
  <c r="AD584320" i="2"/>
  <c r="AD584321" i="2"/>
  <c r="AD584322" i="2"/>
  <c r="AD584323" i="2"/>
  <c r="AD584324" i="2"/>
  <c r="AD584325" i="2"/>
  <c r="AD584326" i="2"/>
  <c r="AD584327" i="2"/>
  <c r="AD584328" i="2"/>
  <c r="AD584329" i="2"/>
  <c r="AD584330" i="2"/>
  <c r="AD584331" i="2"/>
  <c r="AD584332" i="2"/>
  <c r="AD584333" i="2"/>
  <c r="AD584334" i="2"/>
  <c r="AD584335" i="2"/>
  <c r="AD584336" i="2"/>
  <c r="AD584337" i="2"/>
  <c r="AD584338" i="2"/>
  <c r="AD584339" i="2"/>
  <c r="AD584340" i="2"/>
  <c r="AD584341" i="2"/>
  <c r="AD584342" i="2"/>
  <c r="AD584343" i="2"/>
  <c r="AD584344" i="2"/>
  <c r="AD584345" i="2"/>
  <c r="AD584346" i="2"/>
  <c r="AD584347" i="2"/>
  <c r="AD584348" i="2"/>
  <c r="AD584349" i="2"/>
  <c r="AD584350" i="2"/>
  <c r="AD584351" i="2"/>
  <c r="AD584352" i="2"/>
  <c r="AD584353" i="2"/>
  <c r="AD584354" i="2"/>
  <c r="AD584355" i="2"/>
  <c r="AD584356" i="2"/>
  <c r="AD584357" i="2"/>
  <c r="AD584358" i="2"/>
  <c r="AD584359" i="2"/>
  <c r="AD584360" i="2"/>
  <c r="AD584361" i="2"/>
  <c r="AD584362" i="2"/>
  <c r="AD584363" i="2"/>
  <c r="AD584364" i="2"/>
  <c r="AD584365" i="2"/>
  <c r="AD584366" i="2"/>
  <c r="AD584367" i="2"/>
  <c r="AD584368" i="2"/>
  <c r="AD584369" i="2"/>
  <c r="AD584370" i="2"/>
  <c r="AD584371" i="2"/>
  <c r="AD584372" i="2"/>
  <c r="AD584373" i="2"/>
  <c r="AD584374" i="2"/>
  <c r="AD584375" i="2"/>
  <c r="AD584376" i="2"/>
  <c r="AD584377" i="2"/>
  <c r="AD584378" i="2"/>
  <c r="AD584379" i="2"/>
  <c r="AD584380" i="2"/>
  <c r="AD584381" i="2"/>
  <c r="AD584382" i="2"/>
  <c r="AD584383" i="2"/>
  <c r="AD584384" i="2"/>
  <c r="AD584385" i="2"/>
  <c r="AD584386" i="2"/>
  <c r="AD584387" i="2"/>
  <c r="AD584388" i="2"/>
  <c r="AD584389" i="2"/>
  <c r="AD584390" i="2"/>
  <c r="AD584391" i="2"/>
  <c r="AD584392" i="2"/>
  <c r="AD584393" i="2"/>
  <c r="AD584394" i="2"/>
  <c r="AD584395" i="2"/>
  <c r="AD584396" i="2"/>
  <c r="AD584397" i="2"/>
  <c r="AD584398" i="2"/>
  <c r="AD584399" i="2"/>
  <c r="AD584400" i="2"/>
  <c r="AD584401" i="2"/>
  <c r="AD584402" i="2"/>
  <c r="AD584403" i="2"/>
  <c r="AD584404" i="2"/>
  <c r="AD584405" i="2"/>
  <c r="AD584406" i="2"/>
  <c r="AD584407" i="2"/>
  <c r="AD584408" i="2"/>
  <c r="AD584409" i="2"/>
  <c r="AD584410" i="2"/>
  <c r="AD584411" i="2"/>
  <c r="AD584412" i="2"/>
  <c r="AD584413" i="2"/>
  <c r="AD584414" i="2"/>
  <c r="AD584415" i="2"/>
  <c r="AD584416" i="2"/>
  <c r="AD584417" i="2"/>
  <c r="AD584418" i="2"/>
  <c r="AD584419" i="2"/>
  <c r="AD584420" i="2"/>
  <c r="AD584421" i="2"/>
  <c r="AD584422" i="2"/>
  <c r="AD584423" i="2"/>
  <c r="AD584424" i="2"/>
  <c r="AD584425" i="2"/>
  <c r="AD584426" i="2"/>
  <c r="AD584427" i="2"/>
  <c r="AD584428" i="2"/>
  <c r="AD584429" i="2"/>
  <c r="AD584430" i="2"/>
  <c r="AD584431" i="2"/>
  <c r="AD584432" i="2"/>
  <c r="AD584433" i="2"/>
  <c r="AD584434" i="2"/>
  <c r="AD584435" i="2"/>
  <c r="AD584436" i="2"/>
  <c r="AD584437" i="2"/>
  <c r="AD584438" i="2"/>
  <c r="AD584439" i="2"/>
  <c r="AD584440" i="2"/>
  <c r="AD584441" i="2"/>
  <c r="AD584442" i="2"/>
  <c r="AD584443" i="2"/>
  <c r="AD584444" i="2"/>
  <c r="AD584445" i="2"/>
  <c r="AD584446" i="2"/>
  <c r="AD584447" i="2"/>
  <c r="AD584448" i="2"/>
  <c r="AD584449" i="2"/>
  <c r="AD584450" i="2"/>
  <c r="AD584451" i="2"/>
  <c r="AD584452" i="2"/>
  <c r="AD584453" i="2"/>
  <c r="AD584454" i="2"/>
  <c r="AD584455" i="2"/>
  <c r="AD584456" i="2"/>
  <c r="AD584457" i="2"/>
  <c r="AD584458" i="2"/>
  <c r="AD584459" i="2"/>
  <c r="AD584460" i="2"/>
  <c r="AD584461" i="2"/>
  <c r="AD584462" i="2"/>
  <c r="AD584463" i="2"/>
  <c r="AD584464" i="2"/>
  <c r="AD584465" i="2"/>
  <c r="AD584466" i="2"/>
  <c r="AD584467" i="2"/>
  <c r="AD584468" i="2"/>
  <c r="AD584469" i="2"/>
  <c r="AD584470" i="2"/>
  <c r="AD584471" i="2"/>
  <c r="AD584472" i="2"/>
  <c r="AD584473" i="2"/>
  <c r="AD584474" i="2"/>
  <c r="AD584475" i="2"/>
  <c r="AD584476" i="2"/>
  <c r="AD584477" i="2"/>
  <c r="AD584478" i="2"/>
  <c r="AD584479" i="2"/>
  <c r="AD584480" i="2"/>
  <c r="AD584481" i="2"/>
  <c r="AD584482" i="2"/>
  <c r="AD584483" i="2"/>
  <c r="AD584484" i="2"/>
  <c r="AD584485" i="2"/>
  <c r="AD584486" i="2"/>
  <c r="AD584487" i="2"/>
  <c r="AD584488" i="2"/>
  <c r="AD584489" i="2"/>
  <c r="AD584490" i="2"/>
  <c r="AD584491" i="2"/>
  <c r="AD584492" i="2"/>
  <c r="AD584493" i="2"/>
  <c r="AD584494" i="2"/>
  <c r="AD584495" i="2"/>
  <c r="AD584496" i="2"/>
  <c r="AD584497" i="2"/>
  <c r="AD584498" i="2"/>
  <c r="AD584499" i="2"/>
  <c r="AD584500" i="2"/>
  <c r="AD584501" i="2"/>
  <c r="AD584502" i="2"/>
  <c r="AD584503" i="2"/>
  <c r="AD584504" i="2"/>
  <c r="AD584505" i="2"/>
  <c r="AD584506" i="2"/>
  <c r="AD584507" i="2"/>
  <c r="AD584508" i="2"/>
  <c r="AD584509" i="2"/>
  <c r="AD584510" i="2"/>
  <c r="AD584511" i="2"/>
  <c r="AD584512" i="2"/>
  <c r="AD584513" i="2"/>
  <c r="AD584514" i="2"/>
  <c r="AD584515" i="2"/>
  <c r="AD584516" i="2"/>
  <c r="AD584517" i="2"/>
  <c r="AD584518" i="2"/>
  <c r="AD584519" i="2"/>
  <c r="AD584520" i="2"/>
  <c r="AD584521" i="2"/>
  <c r="AD584522" i="2"/>
  <c r="AD584523" i="2"/>
  <c r="AD584524" i="2"/>
  <c r="AD584525" i="2"/>
  <c r="AD584526" i="2"/>
  <c r="AD584527" i="2"/>
  <c r="AD584528" i="2"/>
  <c r="AD584529" i="2"/>
  <c r="AD584530" i="2"/>
  <c r="AD584531" i="2"/>
  <c r="AD584532" i="2"/>
  <c r="AD584533" i="2"/>
  <c r="AD584534" i="2"/>
  <c r="AD584535" i="2"/>
  <c r="AD584536" i="2"/>
  <c r="AD584537" i="2"/>
  <c r="AD584538" i="2"/>
  <c r="AD584539" i="2"/>
  <c r="AD584540" i="2"/>
  <c r="AD584541" i="2"/>
  <c r="AD584542" i="2"/>
  <c r="AD584543" i="2"/>
  <c r="AD584544" i="2"/>
  <c r="AD584545" i="2"/>
  <c r="AD584546" i="2"/>
  <c r="AD584547" i="2"/>
  <c r="AD584548" i="2"/>
  <c r="AD584549" i="2"/>
  <c r="AD584550" i="2"/>
  <c r="AD584551" i="2"/>
  <c r="AD584552" i="2"/>
  <c r="AD584553" i="2"/>
  <c r="AD584554" i="2"/>
  <c r="AD584555" i="2"/>
  <c r="AD584556" i="2"/>
  <c r="AD584557" i="2"/>
  <c r="AD584558" i="2"/>
  <c r="AD584559" i="2"/>
  <c r="AD584560" i="2"/>
  <c r="AD584561" i="2"/>
  <c r="AD584562" i="2"/>
  <c r="AD584563" i="2"/>
  <c r="AD584564" i="2"/>
  <c r="AD584565" i="2"/>
  <c r="AD584566" i="2"/>
  <c r="AD584567" i="2"/>
  <c r="AD584568" i="2"/>
  <c r="AD584569" i="2"/>
  <c r="AD584570" i="2"/>
  <c r="AD584571" i="2"/>
  <c r="AD584572" i="2"/>
  <c r="AD584573" i="2"/>
  <c r="AD584574" i="2"/>
  <c r="AD584575" i="2"/>
  <c r="AD584576" i="2"/>
  <c r="AD584577" i="2"/>
  <c r="AD584578" i="2"/>
  <c r="AD584579" i="2"/>
  <c r="AD584580" i="2"/>
  <c r="AD584581" i="2"/>
  <c r="AD584582" i="2"/>
  <c r="AD584583" i="2"/>
  <c r="AD584584" i="2"/>
  <c r="AD584585" i="2"/>
  <c r="AD584586" i="2"/>
  <c r="AD584587" i="2"/>
  <c r="AD584588" i="2"/>
  <c r="AD584589" i="2"/>
  <c r="AD584590" i="2"/>
  <c r="AD584591" i="2"/>
  <c r="AD584592" i="2"/>
  <c r="AD584593" i="2"/>
  <c r="AD584594" i="2"/>
  <c r="AD584595" i="2"/>
  <c r="AD584596" i="2"/>
  <c r="AD584597" i="2"/>
  <c r="AD584598" i="2"/>
  <c r="AD584599" i="2"/>
  <c r="AD584600" i="2"/>
  <c r="AD584601" i="2"/>
  <c r="AD584602" i="2"/>
  <c r="AD584603" i="2"/>
  <c r="AD584604" i="2"/>
  <c r="AD584605" i="2"/>
  <c r="AD584606" i="2"/>
  <c r="AD584607" i="2"/>
  <c r="AD584608" i="2"/>
  <c r="AD584609" i="2"/>
  <c r="AD584610" i="2"/>
  <c r="AD584611" i="2"/>
  <c r="AD584612" i="2"/>
  <c r="AD584613" i="2"/>
  <c r="AD584614" i="2"/>
  <c r="AD584615" i="2"/>
  <c r="AD584616" i="2"/>
  <c r="AD584617" i="2"/>
  <c r="AD584618" i="2"/>
  <c r="AD584619" i="2"/>
  <c r="AD584620" i="2"/>
  <c r="AD584621" i="2"/>
  <c r="AD584622" i="2"/>
  <c r="AD584623" i="2"/>
  <c r="AD584624" i="2"/>
  <c r="AD584625" i="2"/>
  <c r="AD584626" i="2"/>
  <c r="AD584627" i="2"/>
  <c r="AD584628" i="2"/>
  <c r="AD584629" i="2"/>
  <c r="AD584630" i="2"/>
  <c r="AD584631" i="2"/>
  <c r="AD584632" i="2"/>
  <c r="AD584633" i="2"/>
  <c r="AD584634" i="2"/>
  <c r="AD584635" i="2"/>
  <c r="AD584636" i="2"/>
  <c r="AD584637" i="2"/>
  <c r="AD584638" i="2"/>
  <c r="AD584639" i="2"/>
  <c r="AD584640" i="2"/>
  <c r="AD584641" i="2"/>
  <c r="AD584642" i="2"/>
  <c r="AD584643" i="2"/>
  <c r="AD584644" i="2"/>
  <c r="AD584645" i="2"/>
  <c r="AD584646" i="2"/>
  <c r="AD584647" i="2"/>
  <c r="AD584648" i="2"/>
  <c r="AD584649" i="2"/>
  <c r="AD584650" i="2"/>
  <c r="AD584651" i="2"/>
  <c r="AD584652" i="2"/>
  <c r="AD584653" i="2"/>
  <c r="AD584654" i="2"/>
  <c r="AD584655" i="2"/>
  <c r="AD584656" i="2"/>
  <c r="AD584657" i="2"/>
  <c r="AD584658" i="2"/>
  <c r="AD584659" i="2"/>
  <c r="AD584660" i="2"/>
  <c r="AD584661" i="2"/>
  <c r="AD584662" i="2"/>
  <c r="AD584663" i="2"/>
  <c r="AD584664" i="2"/>
  <c r="AD584665" i="2"/>
  <c r="AD584666" i="2"/>
  <c r="AD584667" i="2"/>
  <c r="AD584668" i="2"/>
  <c r="AD584669" i="2"/>
  <c r="AD584670" i="2"/>
  <c r="AD584671" i="2"/>
  <c r="AD584672" i="2"/>
  <c r="AD584673" i="2"/>
  <c r="AD584674" i="2"/>
  <c r="AD584675" i="2"/>
  <c r="AD584676" i="2"/>
  <c r="AD584677" i="2"/>
  <c r="AD584678" i="2"/>
  <c r="AD584679" i="2"/>
  <c r="AD584680" i="2"/>
  <c r="AD584681" i="2"/>
  <c r="AD584682" i="2"/>
  <c r="AD584683" i="2"/>
  <c r="AD584684" i="2"/>
  <c r="AD584685" i="2"/>
  <c r="AD584686" i="2"/>
  <c r="AD584687" i="2"/>
  <c r="AD584688" i="2"/>
  <c r="AD584689" i="2"/>
  <c r="AD584690" i="2"/>
  <c r="AD584691" i="2"/>
  <c r="AD584692" i="2"/>
  <c r="AD584693" i="2"/>
  <c r="AD584694" i="2"/>
  <c r="AD584695" i="2"/>
  <c r="AD584696" i="2"/>
  <c r="AD584697" i="2"/>
  <c r="AD584698" i="2"/>
  <c r="AD584699" i="2"/>
  <c r="AD584700" i="2"/>
  <c r="AD584701" i="2"/>
  <c r="AD584702" i="2"/>
  <c r="AD584703" i="2"/>
  <c r="AD584704" i="2"/>
  <c r="AD584705" i="2"/>
  <c r="AD584706" i="2"/>
  <c r="AD584707" i="2"/>
  <c r="AD584708" i="2"/>
  <c r="AD584709" i="2"/>
  <c r="AD584710" i="2"/>
  <c r="AD584711" i="2"/>
  <c r="AD584712" i="2"/>
  <c r="AD584713" i="2"/>
  <c r="AD584714" i="2"/>
  <c r="AD584715" i="2"/>
  <c r="AD584716" i="2"/>
  <c r="AD584717" i="2"/>
  <c r="AD584718" i="2"/>
  <c r="AD584719" i="2"/>
  <c r="AD584720" i="2"/>
  <c r="AD584721" i="2"/>
  <c r="AD584722" i="2"/>
  <c r="AD584723" i="2"/>
  <c r="AD584724" i="2"/>
  <c r="AD584725" i="2"/>
  <c r="AD584726" i="2"/>
  <c r="AD584727" i="2"/>
  <c r="AD584728" i="2"/>
  <c r="AD584729" i="2"/>
  <c r="AD584730" i="2"/>
  <c r="AD584731" i="2"/>
  <c r="AD584732" i="2"/>
  <c r="AD584733" i="2"/>
  <c r="AD584734" i="2"/>
  <c r="AD584735" i="2"/>
  <c r="AD584736" i="2"/>
  <c r="AD584737" i="2"/>
  <c r="AD584738" i="2"/>
  <c r="AD584739" i="2"/>
  <c r="AD584740" i="2"/>
  <c r="AD584741" i="2"/>
  <c r="AD584742" i="2"/>
  <c r="AD584743" i="2"/>
  <c r="AD584744" i="2"/>
  <c r="AD584745" i="2"/>
  <c r="AD584746" i="2"/>
  <c r="AD584747" i="2"/>
  <c r="AD584748" i="2"/>
  <c r="AD584749" i="2"/>
  <c r="AD584750" i="2"/>
  <c r="AD584751" i="2"/>
  <c r="AD584752" i="2"/>
  <c r="AD584753" i="2"/>
  <c r="AD584754" i="2"/>
  <c r="AD584755" i="2"/>
  <c r="AD584756" i="2"/>
  <c r="AD584757" i="2"/>
  <c r="AD584758" i="2"/>
  <c r="AD584759" i="2"/>
  <c r="AD584760" i="2"/>
  <c r="AD584761" i="2"/>
  <c r="AD584762" i="2"/>
  <c r="AD584763" i="2"/>
  <c r="AD584764" i="2"/>
  <c r="AD584765" i="2"/>
  <c r="AD584766" i="2"/>
  <c r="AD584767" i="2"/>
  <c r="AD584768" i="2"/>
  <c r="AD584769" i="2"/>
  <c r="AD584770" i="2"/>
  <c r="AD584771" i="2"/>
  <c r="AD584772" i="2"/>
  <c r="AD584773" i="2"/>
  <c r="AD584774" i="2"/>
  <c r="AD584775" i="2"/>
  <c r="AD584776" i="2"/>
  <c r="AD584777" i="2"/>
  <c r="AD584778" i="2"/>
  <c r="AD584779" i="2"/>
  <c r="AD584780" i="2"/>
  <c r="AD584781" i="2"/>
  <c r="AD584782" i="2"/>
  <c r="AD584783" i="2"/>
  <c r="AD584784" i="2"/>
  <c r="AD584785" i="2"/>
  <c r="AD584786" i="2"/>
  <c r="AD584787" i="2"/>
  <c r="AD584788" i="2"/>
  <c r="AD584789" i="2"/>
  <c r="AD584790" i="2"/>
  <c r="AD584791" i="2"/>
  <c r="AD584792" i="2"/>
  <c r="AD584793" i="2"/>
  <c r="AD584794" i="2"/>
  <c r="AD584795" i="2"/>
  <c r="AD584796" i="2"/>
  <c r="AD584797" i="2"/>
  <c r="AD584798" i="2"/>
  <c r="AD584799" i="2"/>
  <c r="AD584800" i="2"/>
  <c r="AD584801" i="2"/>
  <c r="AD584802" i="2"/>
  <c r="AD584803" i="2"/>
  <c r="AD584804" i="2"/>
  <c r="AD584805" i="2"/>
  <c r="AD584806" i="2"/>
  <c r="AD584807" i="2"/>
  <c r="AD584808" i="2"/>
  <c r="AD584809" i="2"/>
  <c r="AD584810" i="2"/>
  <c r="AD584811" i="2"/>
  <c r="AD584812" i="2"/>
  <c r="AD584813" i="2"/>
  <c r="AD584814" i="2"/>
  <c r="AD584815" i="2"/>
  <c r="AD584816" i="2"/>
  <c r="AD584817" i="2"/>
  <c r="AD584818" i="2"/>
  <c r="AD584819" i="2"/>
  <c r="AD584820" i="2"/>
  <c r="AD584821" i="2"/>
  <c r="AD584822" i="2"/>
  <c r="AD584823" i="2"/>
  <c r="AD584824" i="2"/>
  <c r="AD584825" i="2"/>
  <c r="AD584826" i="2"/>
  <c r="AD584827" i="2"/>
  <c r="AD584828" i="2"/>
  <c r="AD584829" i="2"/>
  <c r="AD584830" i="2"/>
  <c r="AD584831" i="2"/>
  <c r="AD584832" i="2"/>
  <c r="AD584833" i="2"/>
  <c r="AD584834" i="2"/>
  <c r="AD584835" i="2"/>
  <c r="AD584836" i="2"/>
  <c r="AD584837" i="2"/>
  <c r="AD584838" i="2"/>
  <c r="AD584839" i="2"/>
  <c r="AD584840" i="2"/>
  <c r="AD584841" i="2"/>
  <c r="AD584842" i="2"/>
  <c r="AD584843" i="2"/>
  <c r="AD584844" i="2"/>
  <c r="AD584845" i="2"/>
  <c r="AD584846" i="2"/>
  <c r="AD584847" i="2"/>
  <c r="AD584848" i="2"/>
  <c r="AD584849" i="2"/>
  <c r="AD584850" i="2"/>
  <c r="AD584851" i="2"/>
  <c r="AD584852" i="2"/>
  <c r="AD584853" i="2"/>
  <c r="AD584854" i="2"/>
  <c r="AD584855" i="2"/>
  <c r="AD584856" i="2"/>
  <c r="AD584857" i="2"/>
  <c r="AD584858" i="2"/>
  <c r="AD584859" i="2"/>
  <c r="AD584860" i="2"/>
  <c r="AD584861" i="2"/>
  <c r="AD584862" i="2"/>
  <c r="AD584863" i="2"/>
  <c r="AD584864" i="2"/>
  <c r="AD584865" i="2"/>
  <c r="AD584866" i="2"/>
  <c r="AD584867" i="2"/>
  <c r="AD584868" i="2"/>
  <c r="AD584869" i="2"/>
  <c r="AD584870" i="2"/>
  <c r="AD584871" i="2"/>
  <c r="AD584872" i="2"/>
  <c r="AD584873" i="2"/>
  <c r="AD584874" i="2"/>
  <c r="AD584875" i="2"/>
  <c r="AD584876" i="2"/>
  <c r="AD584877" i="2"/>
  <c r="AD584878" i="2"/>
  <c r="AD584879" i="2"/>
  <c r="AD584880" i="2"/>
  <c r="AD584881" i="2"/>
  <c r="AD584882" i="2"/>
  <c r="AD584883" i="2"/>
  <c r="AD584884" i="2"/>
  <c r="AD584885" i="2"/>
  <c r="AD584886" i="2"/>
  <c r="AD584887" i="2"/>
  <c r="AD584888" i="2"/>
  <c r="AD584889" i="2"/>
  <c r="AD584890" i="2"/>
  <c r="AD584891" i="2"/>
  <c r="AD584892" i="2"/>
  <c r="AD584893" i="2"/>
  <c r="AD584894" i="2"/>
  <c r="AD584895" i="2"/>
  <c r="AD584896" i="2"/>
  <c r="AD584897" i="2"/>
  <c r="AD584898" i="2"/>
  <c r="AD584899" i="2"/>
  <c r="AD584900" i="2"/>
  <c r="AD584901" i="2"/>
  <c r="AD584902" i="2"/>
  <c r="AD584903" i="2"/>
  <c r="AD584904" i="2"/>
  <c r="AD584905" i="2"/>
  <c r="AD584906" i="2"/>
  <c r="AD584907" i="2"/>
  <c r="AD584908" i="2"/>
  <c r="AD584909" i="2"/>
  <c r="AD584910" i="2"/>
  <c r="AD584911" i="2"/>
  <c r="AD584912" i="2"/>
  <c r="AD584913" i="2"/>
  <c r="AD584914" i="2"/>
  <c r="AD584915" i="2"/>
  <c r="AD584916" i="2"/>
  <c r="AD584917" i="2"/>
  <c r="AD584918" i="2"/>
  <c r="AD584919" i="2"/>
  <c r="AD584920" i="2"/>
  <c r="AD584921" i="2"/>
  <c r="AD584922" i="2"/>
  <c r="AD584923" i="2"/>
  <c r="AD584924" i="2"/>
  <c r="AD584925" i="2"/>
  <c r="AD584926" i="2"/>
  <c r="AD584927" i="2"/>
  <c r="AD584928" i="2"/>
  <c r="AD584929" i="2"/>
  <c r="AD584930" i="2"/>
  <c r="AD584931" i="2"/>
  <c r="AD584932" i="2"/>
  <c r="AD584933" i="2"/>
  <c r="AD584934" i="2"/>
  <c r="AD584935" i="2"/>
  <c r="AD584936" i="2"/>
  <c r="AD584937" i="2"/>
  <c r="AD584938" i="2"/>
  <c r="AD584939" i="2"/>
  <c r="AD584940" i="2"/>
  <c r="AD584941" i="2"/>
  <c r="AD584942" i="2"/>
  <c r="AD584943" i="2"/>
  <c r="AD584944" i="2"/>
  <c r="AD584945" i="2"/>
  <c r="AD584946" i="2"/>
  <c r="AD584947" i="2"/>
  <c r="AD584948" i="2"/>
  <c r="AD584949" i="2"/>
  <c r="AD584950" i="2"/>
  <c r="AD584951" i="2"/>
  <c r="AD584952" i="2"/>
  <c r="AD584953" i="2"/>
  <c r="AD584954" i="2"/>
  <c r="AD584955" i="2"/>
  <c r="AD584956" i="2"/>
  <c r="AD584957" i="2"/>
  <c r="AD584958" i="2"/>
  <c r="AD584959" i="2"/>
  <c r="AD584960" i="2"/>
  <c r="AD584961" i="2"/>
  <c r="AD584962" i="2"/>
  <c r="AD584963" i="2"/>
  <c r="AD584964" i="2"/>
  <c r="AD584965" i="2"/>
  <c r="AD584966" i="2"/>
  <c r="AD584967" i="2"/>
  <c r="AD584968" i="2"/>
  <c r="AD584969" i="2"/>
  <c r="AD584970" i="2"/>
  <c r="AD584971" i="2"/>
  <c r="AD584972" i="2"/>
  <c r="AD584973" i="2"/>
  <c r="AD584974" i="2"/>
  <c r="AD584975" i="2"/>
  <c r="AD584976" i="2"/>
  <c r="AD584977" i="2"/>
  <c r="AD584978" i="2"/>
  <c r="AD584979" i="2"/>
  <c r="AD584980" i="2"/>
  <c r="AD584981" i="2"/>
  <c r="AD584982" i="2"/>
  <c r="AD584983" i="2"/>
  <c r="AD584984" i="2"/>
  <c r="AD584985" i="2"/>
  <c r="AD584986" i="2"/>
  <c r="AD584987" i="2"/>
  <c r="AD584988" i="2"/>
  <c r="AD584989" i="2"/>
  <c r="AD584990" i="2"/>
  <c r="AD584991" i="2"/>
  <c r="AD584992" i="2"/>
  <c r="AD584993" i="2"/>
  <c r="AD584994" i="2"/>
  <c r="AD584995" i="2"/>
  <c r="AD584996" i="2"/>
  <c r="AD584997" i="2"/>
  <c r="AD584998" i="2"/>
  <c r="AD584999" i="2"/>
  <c r="AD585000" i="2"/>
  <c r="AD585001" i="2"/>
  <c r="AD585002" i="2"/>
  <c r="AD585003" i="2"/>
  <c r="AD585004" i="2"/>
  <c r="AD585005" i="2"/>
  <c r="AD585006" i="2"/>
  <c r="AD585007" i="2"/>
  <c r="AD585008" i="2"/>
  <c r="AD585009" i="2"/>
  <c r="AD585010" i="2"/>
  <c r="AD585011" i="2"/>
  <c r="AD585012" i="2"/>
  <c r="AD585013" i="2"/>
  <c r="AD585014" i="2"/>
  <c r="AD585015" i="2"/>
  <c r="AD585016" i="2"/>
  <c r="AD585017" i="2"/>
  <c r="AD585018" i="2"/>
  <c r="AD585019" i="2"/>
  <c r="AD585020" i="2"/>
  <c r="AD585021" i="2"/>
  <c r="AD585022" i="2"/>
  <c r="AD585023" i="2"/>
  <c r="AD585024" i="2"/>
  <c r="AD585025" i="2"/>
  <c r="AD585026" i="2"/>
  <c r="AD585027" i="2"/>
  <c r="AD585028" i="2"/>
  <c r="AD585029" i="2"/>
  <c r="AD585030" i="2"/>
  <c r="AD585031" i="2"/>
  <c r="AD585032" i="2"/>
  <c r="AD585033" i="2"/>
  <c r="AD585034" i="2"/>
  <c r="AD585035" i="2"/>
  <c r="AD585036" i="2"/>
  <c r="AD585037" i="2"/>
  <c r="AD585038" i="2"/>
  <c r="AD585039" i="2"/>
  <c r="AD585040" i="2"/>
  <c r="AD585041" i="2"/>
  <c r="AD585042" i="2"/>
  <c r="AD585043" i="2"/>
  <c r="AD585044" i="2"/>
  <c r="AD585045" i="2"/>
  <c r="AD585046" i="2"/>
  <c r="AD585047" i="2"/>
  <c r="AD585048" i="2"/>
  <c r="AD585049" i="2"/>
  <c r="AD585050" i="2"/>
  <c r="AD585051" i="2"/>
  <c r="AD585052" i="2"/>
  <c r="AD585053" i="2"/>
  <c r="AD585054" i="2"/>
  <c r="AD585055" i="2"/>
  <c r="AD585056" i="2"/>
  <c r="AD585057" i="2"/>
  <c r="AD585058" i="2"/>
  <c r="AD585059" i="2"/>
  <c r="AD585060" i="2"/>
  <c r="AD585061" i="2"/>
  <c r="AD585062" i="2"/>
  <c r="AD585063" i="2"/>
  <c r="AD585064" i="2"/>
  <c r="AD585065" i="2"/>
  <c r="AD585066" i="2"/>
  <c r="AD585067" i="2"/>
  <c r="AD585068" i="2"/>
  <c r="AD585069" i="2"/>
  <c r="AD585070" i="2"/>
  <c r="AD585071" i="2"/>
  <c r="AD585072" i="2"/>
  <c r="AD585073" i="2"/>
  <c r="AD585074" i="2"/>
  <c r="AD585075" i="2"/>
  <c r="AD585076" i="2"/>
  <c r="AD585077" i="2"/>
  <c r="AD585078" i="2"/>
  <c r="AD585079" i="2"/>
  <c r="AD585080" i="2"/>
  <c r="AD585081" i="2"/>
  <c r="AD585082" i="2"/>
  <c r="AD585083" i="2"/>
  <c r="AD585084" i="2"/>
  <c r="AD585085" i="2"/>
  <c r="AD585086" i="2"/>
  <c r="AD585087" i="2"/>
  <c r="AD585088" i="2"/>
  <c r="AD585089" i="2"/>
  <c r="AD585090" i="2"/>
  <c r="AD585091" i="2"/>
  <c r="AD585092" i="2"/>
  <c r="AD585093" i="2"/>
  <c r="AD585094" i="2"/>
  <c r="AD585095" i="2"/>
  <c r="AD585096" i="2"/>
  <c r="AD585097" i="2"/>
  <c r="AD585098" i="2"/>
  <c r="AD585099" i="2"/>
  <c r="AD585100" i="2"/>
  <c r="AD585101" i="2"/>
  <c r="AD585102" i="2"/>
  <c r="AD585103" i="2"/>
  <c r="AD585104" i="2"/>
  <c r="AD585105" i="2"/>
  <c r="AD585106" i="2"/>
  <c r="AD585107" i="2"/>
  <c r="AD585108" i="2"/>
  <c r="AD585109" i="2"/>
  <c r="AD585110" i="2"/>
  <c r="AD585111" i="2"/>
  <c r="AD585112" i="2"/>
  <c r="AD585113" i="2"/>
  <c r="AD585114" i="2"/>
  <c r="AD585115" i="2"/>
  <c r="AD585116" i="2"/>
  <c r="AD585117" i="2"/>
  <c r="AD585118" i="2"/>
  <c r="AD585119" i="2"/>
  <c r="AD585120" i="2"/>
  <c r="AD585121" i="2"/>
  <c r="AD585122" i="2"/>
  <c r="AD585123" i="2"/>
  <c r="AD585124" i="2"/>
  <c r="AD585125" i="2"/>
  <c r="AD585126" i="2"/>
  <c r="AD585127" i="2"/>
  <c r="AD585128" i="2"/>
  <c r="AD585129" i="2"/>
  <c r="AD585130" i="2"/>
  <c r="AD585131" i="2"/>
  <c r="AD585132" i="2"/>
  <c r="AD585133" i="2"/>
  <c r="AD585134" i="2"/>
  <c r="AD585135" i="2"/>
  <c r="AD585136" i="2"/>
  <c r="AD585137" i="2"/>
  <c r="AD585138" i="2"/>
  <c r="AD585139" i="2"/>
  <c r="AD585140" i="2"/>
  <c r="AD585141" i="2"/>
  <c r="AD585142" i="2"/>
  <c r="AD585143" i="2"/>
  <c r="AD585144" i="2"/>
  <c r="AD585145" i="2"/>
  <c r="AD585146" i="2"/>
  <c r="AD585147" i="2"/>
  <c r="AD585148" i="2"/>
  <c r="AD585149" i="2"/>
  <c r="AD585150" i="2"/>
  <c r="AD585151" i="2"/>
  <c r="AD585152" i="2"/>
  <c r="AD585153" i="2"/>
  <c r="AD585154" i="2"/>
  <c r="AD585155" i="2"/>
  <c r="AD585156" i="2"/>
  <c r="AD585157" i="2"/>
  <c r="AD585158" i="2"/>
  <c r="AD585159" i="2"/>
  <c r="AD585160" i="2"/>
  <c r="AD585161" i="2"/>
  <c r="AD585162" i="2"/>
  <c r="AD585163" i="2"/>
  <c r="AD585164" i="2"/>
  <c r="AD585165" i="2"/>
  <c r="AD585166" i="2"/>
  <c r="AD585167" i="2"/>
  <c r="AD585168" i="2"/>
  <c r="AD585169" i="2"/>
  <c r="AD585170" i="2"/>
  <c r="AD585171" i="2"/>
  <c r="AD585172" i="2"/>
  <c r="AD585173" i="2"/>
  <c r="AD585174" i="2"/>
  <c r="AD585175" i="2"/>
  <c r="AD585176" i="2"/>
  <c r="AD585177" i="2"/>
  <c r="AD585178" i="2"/>
  <c r="AD585179" i="2"/>
  <c r="AD585180" i="2"/>
  <c r="AD585181" i="2"/>
  <c r="AD585182" i="2"/>
  <c r="AD585183" i="2"/>
  <c r="AD585184" i="2"/>
  <c r="AD585185" i="2"/>
  <c r="AD585186" i="2"/>
  <c r="AD585187" i="2"/>
  <c r="AD585188" i="2"/>
  <c r="AD585189" i="2"/>
  <c r="AD585190" i="2"/>
  <c r="AD585191" i="2"/>
  <c r="AD585192" i="2"/>
  <c r="AD585193" i="2"/>
  <c r="AD585194" i="2"/>
  <c r="AD585195" i="2"/>
  <c r="AD585196" i="2"/>
  <c r="AD585197" i="2"/>
  <c r="AD585198" i="2"/>
  <c r="AD585199" i="2"/>
  <c r="AD585200" i="2"/>
  <c r="AD585201" i="2"/>
  <c r="AD585202" i="2"/>
  <c r="AD585203" i="2"/>
  <c r="AD585204" i="2"/>
  <c r="AD585205" i="2"/>
  <c r="AD585206" i="2"/>
  <c r="AD585207" i="2"/>
  <c r="AD585208" i="2"/>
  <c r="AD585209" i="2"/>
  <c r="AD585210" i="2"/>
  <c r="AD585211" i="2"/>
  <c r="AD585212" i="2"/>
  <c r="AD585213" i="2"/>
  <c r="AD585214" i="2"/>
  <c r="AD585215" i="2"/>
  <c r="AD585216" i="2"/>
  <c r="AD585217" i="2"/>
  <c r="AD585218" i="2"/>
  <c r="AD585219" i="2"/>
  <c r="AD585220" i="2"/>
  <c r="AD585221" i="2"/>
  <c r="AD585222" i="2"/>
  <c r="AD585223" i="2"/>
  <c r="AD585224" i="2"/>
  <c r="AD585225" i="2"/>
  <c r="AD585226" i="2"/>
  <c r="AD585227" i="2"/>
  <c r="AD585228" i="2"/>
  <c r="AD585229" i="2"/>
  <c r="AD585230" i="2"/>
  <c r="AD585231" i="2"/>
  <c r="AD585232" i="2"/>
  <c r="AD585233" i="2"/>
  <c r="AD585234" i="2"/>
  <c r="AD585235" i="2"/>
  <c r="AD585236" i="2"/>
  <c r="AD585237" i="2"/>
  <c r="AD585238" i="2"/>
  <c r="AD585239" i="2"/>
  <c r="AD585240" i="2"/>
  <c r="AD585241" i="2"/>
  <c r="AD585242" i="2"/>
  <c r="AD585243" i="2"/>
  <c r="AD585244" i="2"/>
  <c r="AD585245" i="2"/>
  <c r="AD585246" i="2"/>
  <c r="AD585247" i="2"/>
  <c r="AD585248" i="2"/>
  <c r="AD585249" i="2"/>
  <c r="AD585250" i="2"/>
  <c r="AD585251" i="2"/>
  <c r="AD585252" i="2"/>
  <c r="AD585253" i="2"/>
  <c r="AD585254" i="2"/>
  <c r="AD585255" i="2"/>
  <c r="AD585256" i="2"/>
  <c r="AD585257" i="2"/>
  <c r="AD585258" i="2"/>
  <c r="AD585259" i="2"/>
  <c r="AD585260" i="2"/>
  <c r="AD585261" i="2"/>
  <c r="AD585262" i="2"/>
  <c r="AD585263" i="2"/>
  <c r="AD585264" i="2"/>
  <c r="AD585265" i="2"/>
  <c r="AD585266" i="2"/>
  <c r="AD585267" i="2"/>
  <c r="AD585268" i="2"/>
  <c r="AD585269" i="2"/>
  <c r="AD585270" i="2"/>
  <c r="AD585271" i="2"/>
  <c r="AD585272" i="2"/>
  <c r="AD585273" i="2"/>
  <c r="AD585274" i="2"/>
  <c r="AD585275" i="2"/>
  <c r="AD585276" i="2"/>
  <c r="AD585277" i="2"/>
  <c r="AD585278" i="2"/>
  <c r="AD585279" i="2"/>
  <c r="AD585280" i="2"/>
  <c r="AD585281" i="2"/>
  <c r="AD585282" i="2"/>
  <c r="AD585283" i="2"/>
  <c r="AD585284" i="2"/>
  <c r="AD585285" i="2"/>
  <c r="AD585286" i="2"/>
  <c r="AD585287" i="2"/>
  <c r="AD585288" i="2"/>
  <c r="AD585289" i="2"/>
  <c r="AD585290" i="2"/>
  <c r="AD585291" i="2"/>
  <c r="AD585292" i="2"/>
  <c r="AD585293" i="2"/>
  <c r="AD585294" i="2"/>
  <c r="AD585295" i="2"/>
  <c r="AD585296" i="2"/>
  <c r="AD585297" i="2"/>
  <c r="AD585298" i="2"/>
  <c r="AD585299" i="2"/>
  <c r="AD585300" i="2"/>
  <c r="AD585301" i="2"/>
  <c r="AD585302" i="2"/>
  <c r="AD585303" i="2"/>
  <c r="AD585304" i="2"/>
  <c r="AD585305" i="2"/>
  <c r="AD585306" i="2"/>
  <c r="AD585307" i="2"/>
  <c r="AD585308" i="2"/>
  <c r="AD585309" i="2"/>
  <c r="AD585310" i="2"/>
  <c r="AD585311" i="2"/>
  <c r="AD585312" i="2"/>
  <c r="AD585313" i="2"/>
  <c r="AD585314" i="2"/>
  <c r="AD585315" i="2"/>
  <c r="AD585316" i="2"/>
  <c r="AD585317" i="2"/>
  <c r="AD585318" i="2"/>
  <c r="AD585319" i="2"/>
  <c r="AD585320" i="2"/>
  <c r="AD585321" i="2"/>
  <c r="AD585322" i="2"/>
  <c r="AD585323" i="2"/>
  <c r="AD585324" i="2"/>
  <c r="AD585325" i="2"/>
  <c r="AD585326" i="2"/>
  <c r="AD585327" i="2"/>
  <c r="AD585328" i="2"/>
  <c r="AD585329" i="2"/>
  <c r="AD585330" i="2"/>
  <c r="AD585331" i="2"/>
  <c r="AD585332" i="2"/>
  <c r="AD585333" i="2"/>
  <c r="AD585334" i="2"/>
  <c r="AD585335" i="2"/>
  <c r="AD585336" i="2"/>
  <c r="AD585337" i="2"/>
  <c r="AD585338" i="2"/>
  <c r="AD585339" i="2"/>
  <c r="AD585340" i="2"/>
  <c r="AD585341" i="2"/>
  <c r="AD585342" i="2"/>
  <c r="AD585343" i="2"/>
  <c r="AD585344" i="2"/>
  <c r="AD585345" i="2"/>
  <c r="AD585346" i="2"/>
  <c r="AD585347" i="2"/>
  <c r="AD585348" i="2"/>
  <c r="AD585349" i="2"/>
  <c r="AD585350" i="2"/>
  <c r="AD585351" i="2"/>
  <c r="AD585352" i="2"/>
  <c r="AD585353" i="2"/>
  <c r="AD585354" i="2"/>
  <c r="AD585355" i="2"/>
  <c r="AD585356" i="2"/>
  <c r="AD585357" i="2"/>
  <c r="AD585358" i="2"/>
  <c r="AD585359" i="2"/>
  <c r="AD585360" i="2"/>
  <c r="AD585361" i="2"/>
  <c r="AD585362" i="2"/>
  <c r="AD585363" i="2"/>
  <c r="AD585364" i="2"/>
  <c r="AD585365" i="2"/>
  <c r="AD585366" i="2"/>
  <c r="AD585367" i="2"/>
  <c r="AD585368" i="2"/>
  <c r="AD585369" i="2"/>
  <c r="AD585370" i="2"/>
  <c r="AD585371" i="2"/>
  <c r="AD585372" i="2"/>
  <c r="AD585373" i="2"/>
  <c r="AD585374" i="2"/>
  <c r="AD585375" i="2"/>
  <c r="AD585376" i="2"/>
  <c r="AD585377" i="2"/>
  <c r="AD585378" i="2"/>
  <c r="AD585379" i="2"/>
  <c r="AD585380" i="2"/>
  <c r="AD585381" i="2"/>
  <c r="AD585382" i="2"/>
  <c r="AD585383" i="2"/>
  <c r="AD585384" i="2"/>
  <c r="AD585385" i="2"/>
  <c r="AD585386" i="2"/>
  <c r="AD585387" i="2"/>
  <c r="AD585388" i="2"/>
  <c r="AD585389" i="2"/>
  <c r="AD585390" i="2"/>
  <c r="AD585391" i="2"/>
  <c r="AD585392" i="2"/>
  <c r="AD585393" i="2"/>
  <c r="AD585394" i="2"/>
  <c r="AD585395" i="2"/>
  <c r="AD585396" i="2"/>
  <c r="AD585397" i="2"/>
  <c r="AD585398" i="2"/>
  <c r="AD585399" i="2"/>
  <c r="AD585400" i="2"/>
  <c r="AD585401" i="2"/>
  <c r="AD585402" i="2"/>
  <c r="AD585403" i="2"/>
  <c r="AD585404" i="2"/>
  <c r="AD585405" i="2"/>
  <c r="AD585406" i="2"/>
  <c r="AD585407" i="2"/>
  <c r="AD585408" i="2"/>
  <c r="AD585409" i="2"/>
  <c r="AD585410" i="2"/>
  <c r="AD585411" i="2"/>
  <c r="AD585412" i="2"/>
  <c r="AD585413" i="2"/>
  <c r="AD585414" i="2"/>
  <c r="AD585415" i="2"/>
  <c r="AD585416" i="2"/>
  <c r="AD585417" i="2"/>
  <c r="AD585418" i="2"/>
  <c r="AD585419" i="2"/>
  <c r="AD585420" i="2"/>
  <c r="AD585421" i="2"/>
  <c r="AD585422" i="2"/>
  <c r="AD585423" i="2"/>
  <c r="AD585424" i="2"/>
  <c r="AD585425" i="2"/>
  <c r="AD585426" i="2"/>
  <c r="AD585427" i="2"/>
  <c r="AD585428" i="2"/>
  <c r="AD585429" i="2"/>
  <c r="AD585430" i="2"/>
  <c r="AD585431" i="2"/>
  <c r="AD585432" i="2"/>
  <c r="AD585433" i="2"/>
  <c r="AD585434" i="2"/>
  <c r="AD585435" i="2"/>
  <c r="AD585436" i="2"/>
  <c r="AD585437" i="2"/>
  <c r="AD585438" i="2"/>
  <c r="AD585439" i="2"/>
  <c r="AD585440" i="2"/>
  <c r="AD585441" i="2"/>
  <c r="AD585442" i="2"/>
  <c r="AD585443" i="2"/>
  <c r="AD585444" i="2"/>
  <c r="AD585445" i="2"/>
  <c r="AD585446" i="2"/>
  <c r="AD585447" i="2"/>
  <c r="AD585448" i="2"/>
  <c r="AD585449" i="2"/>
  <c r="AD585450" i="2"/>
  <c r="AD585451" i="2"/>
  <c r="AD585452" i="2"/>
  <c r="AD585453" i="2"/>
  <c r="AD585454" i="2"/>
  <c r="AD585455" i="2"/>
  <c r="AD585456" i="2"/>
  <c r="AD585457" i="2"/>
  <c r="AD585458" i="2"/>
  <c r="AD585459" i="2"/>
  <c r="AD585460" i="2"/>
  <c r="AD585461" i="2"/>
  <c r="AD585462" i="2"/>
  <c r="AD585463" i="2"/>
  <c r="AD585464" i="2"/>
  <c r="AD585465" i="2"/>
  <c r="AD585466" i="2"/>
  <c r="AD585467" i="2"/>
  <c r="AD585468" i="2"/>
  <c r="AD585469" i="2"/>
  <c r="AD585470" i="2"/>
  <c r="AD585471" i="2"/>
  <c r="AD585472" i="2"/>
  <c r="AD585473" i="2"/>
  <c r="AD585474" i="2"/>
  <c r="AD585475" i="2"/>
  <c r="AD585476" i="2"/>
  <c r="AD585477" i="2"/>
  <c r="AD585478" i="2"/>
  <c r="AD585479" i="2"/>
  <c r="AD585480" i="2"/>
  <c r="AD585481" i="2"/>
  <c r="AD585482" i="2"/>
  <c r="AD585483" i="2"/>
  <c r="AD585484" i="2"/>
  <c r="AD585485" i="2"/>
  <c r="AD585486" i="2"/>
  <c r="AD585487" i="2"/>
  <c r="AD585488" i="2"/>
  <c r="AD585489" i="2"/>
  <c r="AD585490" i="2"/>
  <c r="AD585491" i="2"/>
  <c r="AD585492" i="2"/>
  <c r="AD585493" i="2"/>
  <c r="AD585494" i="2"/>
  <c r="AD585495" i="2"/>
  <c r="AD585496" i="2"/>
  <c r="AD585497" i="2"/>
  <c r="AD585498" i="2"/>
  <c r="AD585499" i="2"/>
  <c r="AD585500" i="2"/>
  <c r="AD585501" i="2"/>
  <c r="AD585502" i="2"/>
  <c r="AD585503" i="2"/>
  <c r="AD585504" i="2"/>
  <c r="AD585505" i="2"/>
  <c r="AD585506" i="2"/>
  <c r="AD585507" i="2"/>
  <c r="AD585508" i="2"/>
  <c r="AD585509" i="2"/>
  <c r="AD585510" i="2"/>
  <c r="AD585511" i="2"/>
  <c r="AD585512" i="2"/>
  <c r="AD585513" i="2"/>
  <c r="AD585514" i="2"/>
  <c r="AD585515" i="2"/>
  <c r="AD585516" i="2"/>
  <c r="AD585517" i="2"/>
  <c r="AD585518" i="2"/>
  <c r="AD585519" i="2"/>
  <c r="AD585520" i="2"/>
  <c r="AD585521" i="2"/>
  <c r="AD585522" i="2"/>
  <c r="AD585523" i="2"/>
  <c r="AD585524" i="2"/>
  <c r="AD585525" i="2"/>
  <c r="AD585526" i="2"/>
  <c r="AD585527" i="2"/>
  <c r="AD585528" i="2"/>
  <c r="AD585529" i="2"/>
  <c r="AD585530" i="2"/>
  <c r="AD585531" i="2"/>
  <c r="AD585532" i="2"/>
  <c r="AD585533" i="2"/>
  <c r="AD585534" i="2"/>
  <c r="AD585535" i="2"/>
  <c r="AD585536" i="2"/>
  <c r="AD585537" i="2"/>
  <c r="AD585538" i="2"/>
  <c r="AD585539" i="2"/>
  <c r="AD585540" i="2"/>
  <c r="AD585541" i="2"/>
  <c r="AD585542" i="2"/>
  <c r="AD585543" i="2"/>
  <c r="AD585544" i="2"/>
  <c r="AD585545" i="2"/>
  <c r="AD585546" i="2"/>
  <c r="AD585547" i="2"/>
  <c r="AD585548" i="2"/>
  <c r="AD585549" i="2"/>
  <c r="AD585550" i="2"/>
  <c r="AD585551" i="2"/>
  <c r="AD585552" i="2"/>
  <c r="AD585553" i="2"/>
  <c r="AD585554" i="2"/>
  <c r="AD585555" i="2"/>
  <c r="AD585556" i="2"/>
  <c r="AD585557" i="2"/>
  <c r="AD585558" i="2"/>
  <c r="AD585559" i="2"/>
  <c r="AD585560" i="2"/>
  <c r="AD585561" i="2"/>
  <c r="AD585562" i="2"/>
  <c r="AD585563" i="2"/>
  <c r="AD585564" i="2"/>
  <c r="AD585565" i="2"/>
  <c r="AD585566" i="2"/>
  <c r="AD585567" i="2"/>
  <c r="AD585568" i="2"/>
  <c r="AD585569" i="2"/>
  <c r="AD585570" i="2"/>
  <c r="AD585571" i="2"/>
  <c r="AD585572" i="2"/>
  <c r="AD585573" i="2"/>
  <c r="AD585574" i="2"/>
  <c r="AD585575" i="2"/>
  <c r="AD585576" i="2"/>
  <c r="AD585577" i="2"/>
  <c r="AD585578" i="2"/>
  <c r="AD585579" i="2"/>
  <c r="AD585580" i="2"/>
  <c r="AD585581" i="2"/>
  <c r="AD585582" i="2"/>
  <c r="AD585583" i="2"/>
  <c r="AD585584" i="2"/>
  <c r="AD585585" i="2"/>
  <c r="AD585586" i="2"/>
  <c r="AD585587" i="2"/>
  <c r="AD585588" i="2"/>
  <c r="AD585589" i="2"/>
  <c r="AD585590" i="2"/>
  <c r="AD585591" i="2"/>
  <c r="AD585592" i="2"/>
  <c r="AD585593" i="2"/>
  <c r="AD585594" i="2"/>
  <c r="AD585595" i="2"/>
  <c r="AD585596" i="2"/>
  <c r="AD585597" i="2"/>
  <c r="AD585598" i="2"/>
  <c r="AD585599" i="2"/>
  <c r="AD585600" i="2"/>
  <c r="AD585601" i="2"/>
  <c r="AD585602" i="2"/>
  <c r="AD585603" i="2"/>
  <c r="AD585604" i="2"/>
  <c r="AD585605" i="2"/>
  <c r="AD585606" i="2"/>
  <c r="AD585607" i="2"/>
  <c r="AD585608" i="2"/>
  <c r="AD585609" i="2"/>
  <c r="AD585610" i="2"/>
  <c r="AD585611" i="2"/>
  <c r="AD585612" i="2"/>
  <c r="AD585613" i="2"/>
  <c r="AD585614" i="2"/>
  <c r="AD585615" i="2"/>
  <c r="AD585616" i="2"/>
  <c r="AD585617" i="2"/>
  <c r="AD585618" i="2"/>
  <c r="AD585619" i="2"/>
  <c r="AD585620" i="2"/>
  <c r="AD585621" i="2"/>
  <c r="AD585622" i="2"/>
  <c r="AD585623" i="2"/>
  <c r="AD585624" i="2"/>
  <c r="AD585625" i="2"/>
  <c r="AD585626" i="2"/>
  <c r="AD585627" i="2"/>
  <c r="AD585628" i="2"/>
  <c r="AD585629" i="2"/>
  <c r="AD585630" i="2"/>
  <c r="AD585631" i="2"/>
  <c r="AD585632" i="2"/>
  <c r="AD585633" i="2"/>
  <c r="AD585634" i="2"/>
  <c r="AD585635" i="2"/>
  <c r="AD585636" i="2"/>
  <c r="AD585637" i="2"/>
  <c r="AD585638" i="2"/>
  <c r="AD585639" i="2"/>
  <c r="AD585640" i="2"/>
  <c r="AD585641" i="2"/>
  <c r="AD585642" i="2"/>
  <c r="AD585643" i="2"/>
  <c r="AD585644" i="2"/>
  <c r="AD585645" i="2"/>
  <c r="AD585646" i="2"/>
  <c r="AD585647" i="2"/>
  <c r="AD585648" i="2"/>
  <c r="AD585649" i="2"/>
  <c r="AD585650" i="2"/>
  <c r="AD585651" i="2"/>
  <c r="AD585652" i="2"/>
  <c r="AD585653" i="2"/>
  <c r="AD585654" i="2"/>
  <c r="AD585655" i="2"/>
  <c r="AD585656" i="2"/>
  <c r="AD585657" i="2"/>
  <c r="AD585658" i="2"/>
  <c r="AD585659" i="2"/>
  <c r="AD585660" i="2"/>
  <c r="AD585661" i="2"/>
  <c r="AD585662" i="2"/>
  <c r="AD585663" i="2"/>
  <c r="AD585664" i="2"/>
  <c r="AD585665" i="2"/>
  <c r="AD585666" i="2"/>
  <c r="AD585667" i="2"/>
  <c r="AD585668" i="2"/>
  <c r="AD585669" i="2"/>
  <c r="AD585670" i="2"/>
  <c r="AD585671" i="2"/>
  <c r="AD585672" i="2"/>
  <c r="AD585673" i="2"/>
  <c r="AD585674" i="2"/>
  <c r="AD585675" i="2"/>
  <c r="AD585676" i="2"/>
  <c r="AD585677" i="2"/>
  <c r="AD585678" i="2"/>
  <c r="AD585679" i="2"/>
  <c r="AD585680" i="2"/>
  <c r="AD585681" i="2"/>
  <c r="AD585682" i="2"/>
  <c r="AD585683" i="2"/>
  <c r="AD585684" i="2"/>
  <c r="AD585685" i="2"/>
  <c r="AD585686" i="2"/>
  <c r="AD585687" i="2"/>
  <c r="AD585688" i="2"/>
  <c r="AD585689" i="2"/>
  <c r="AD585690" i="2"/>
  <c r="AD585691" i="2"/>
  <c r="AD585692" i="2"/>
  <c r="AD585693" i="2"/>
  <c r="AD585694" i="2"/>
  <c r="AD585695" i="2"/>
  <c r="AD585696" i="2"/>
  <c r="AD585697" i="2"/>
  <c r="AD585698" i="2"/>
  <c r="AD585699" i="2"/>
  <c r="AD585700" i="2"/>
  <c r="AD585701" i="2"/>
  <c r="AD585702" i="2"/>
  <c r="AD585703" i="2"/>
  <c r="AD585704" i="2"/>
  <c r="AD585705" i="2"/>
  <c r="AD585706" i="2"/>
  <c r="AD585707" i="2"/>
  <c r="AD585708" i="2"/>
  <c r="AD585709" i="2"/>
  <c r="AD585710" i="2"/>
  <c r="AD585711" i="2"/>
  <c r="AD585712" i="2"/>
  <c r="AD585713" i="2"/>
  <c r="AD585714" i="2"/>
  <c r="AD585715" i="2"/>
  <c r="AD585716" i="2"/>
  <c r="AD585717" i="2"/>
  <c r="AD585718" i="2"/>
  <c r="AD585719" i="2"/>
  <c r="AD585720" i="2"/>
  <c r="AD585721" i="2"/>
  <c r="AD585722" i="2"/>
  <c r="AD585723" i="2"/>
  <c r="AD585724" i="2"/>
  <c r="AD585725" i="2"/>
  <c r="AD585726" i="2"/>
  <c r="AD585727" i="2"/>
  <c r="AD585728" i="2"/>
  <c r="AD585729" i="2"/>
  <c r="AD585730" i="2"/>
  <c r="AD585731" i="2"/>
  <c r="AD585732" i="2"/>
  <c r="AD585733" i="2"/>
  <c r="AD585734" i="2"/>
  <c r="AD585735" i="2"/>
  <c r="AD585736" i="2"/>
  <c r="AD585737" i="2"/>
  <c r="AD585738" i="2"/>
  <c r="AD585739" i="2"/>
  <c r="AD585740" i="2"/>
  <c r="AD585741" i="2"/>
  <c r="AD585742" i="2"/>
  <c r="AD585743" i="2"/>
  <c r="AD585744" i="2"/>
  <c r="AD585745" i="2"/>
  <c r="AD585746" i="2"/>
  <c r="AD585747" i="2"/>
  <c r="AD585748" i="2"/>
  <c r="AD585749" i="2"/>
  <c r="AD585750" i="2"/>
  <c r="AD585751" i="2"/>
  <c r="AD585752" i="2"/>
  <c r="AD585753" i="2"/>
  <c r="AD585754" i="2"/>
  <c r="AD585755" i="2"/>
  <c r="AD585756" i="2"/>
  <c r="AD585757" i="2"/>
  <c r="AD585758" i="2"/>
  <c r="AD585759" i="2"/>
  <c r="AD585760" i="2"/>
  <c r="AD585761" i="2"/>
  <c r="AD585762" i="2"/>
  <c r="AD585763" i="2"/>
  <c r="AD585764" i="2"/>
  <c r="AD585765" i="2"/>
  <c r="AD585766" i="2"/>
  <c r="AD585767" i="2"/>
  <c r="AD585768" i="2"/>
  <c r="AD585769" i="2"/>
  <c r="AD585770" i="2"/>
  <c r="AD585771" i="2"/>
  <c r="AD585772" i="2"/>
  <c r="AD585773" i="2"/>
  <c r="AD585774" i="2"/>
  <c r="AD585775" i="2"/>
  <c r="AD585776" i="2"/>
  <c r="AD585777" i="2"/>
  <c r="AD585778" i="2"/>
  <c r="AD585779" i="2"/>
  <c r="AD585780" i="2"/>
  <c r="AD585781" i="2"/>
  <c r="AD585782" i="2"/>
  <c r="AD585783" i="2"/>
  <c r="AD585784" i="2"/>
  <c r="AD585785" i="2"/>
  <c r="AD585786" i="2"/>
  <c r="AD585787" i="2"/>
  <c r="AD585788" i="2"/>
  <c r="AD585789" i="2"/>
  <c r="AD585790" i="2"/>
  <c r="AD585791" i="2"/>
  <c r="AD585792" i="2"/>
  <c r="AD585793" i="2"/>
  <c r="AD585794" i="2"/>
  <c r="AD585795" i="2"/>
  <c r="AD585796" i="2"/>
  <c r="AD585797" i="2"/>
  <c r="AD585798" i="2"/>
  <c r="AD585799" i="2"/>
  <c r="AD585800" i="2"/>
  <c r="AD585801" i="2"/>
  <c r="AD585802" i="2"/>
  <c r="AD585803" i="2"/>
  <c r="AD585804" i="2"/>
  <c r="AD585805" i="2"/>
  <c r="AD585806" i="2"/>
  <c r="AD585807" i="2"/>
  <c r="AD585808" i="2"/>
  <c r="AD585809" i="2"/>
  <c r="AD585810" i="2"/>
  <c r="AD585811" i="2"/>
  <c r="AD585812" i="2"/>
  <c r="AD585813" i="2"/>
  <c r="AD585814" i="2"/>
  <c r="AD585815" i="2"/>
  <c r="AD585816" i="2"/>
  <c r="AD585817" i="2"/>
  <c r="AD585818" i="2"/>
  <c r="AD585819" i="2"/>
  <c r="AD585820" i="2"/>
  <c r="AD585821" i="2"/>
  <c r="AD585822" i="2"/>
  <c r="AD585823" i="2"/>
  <c r="AD585824" i="2"/>
  <c r="AD585825" i="2"/>
  <c r="AD585826" i="2"/>
  <c r="AD585827" i="2"/>
  <c r="AD585828" i="2"/>
  <c r="AD585829" i="2"/>
  <c r="AD585830" i="2"/>
  <c r="AD585831" i="2"/>
  <c r="AD585832" i="2"/>
  <c r="AD585833" i="2"/>
  <c r="AD585834" i="2"/>
  <c r="AD585835" i="2"/>
  <c r="AD585836" i="2"/>
  <c r="AD585837" i="2"/>
  <c r="AD585838" i="2"/>
  <c r="AD585839" i="2"/>
  <c r="AD585840" i="2"/>
  <c r="AD585841" i="2"/>
  <c r="AD585842" i="2"/>
  <c r="AD585843" i="2"/>
  <c r="AD585844" i="2"/>
  <c r="AD585845" i="2"/>
  <c r="AD585846" i="2"/>
  <c r="AD585847" i="2"/>
  <c r="AD585848" i="2"/>
  <c r="AD585849" i="2"/>
  <c r="AD585850" i="2"/>
  <c r="AD585851" i="2"/>
  <c r="AD585852" i="2"/>
  <c r="AD585853" i="2"/>
  <c r="AD585854" i="2"/>
  <c r="AD585855" i="2"/>
  <c r="AD585856" i="2"/>
  <c r="AD585857" i="2"/>
  <c r="AD585858" i="2"/>
  <c r="AD585859" i="2"/>
  <c r="AD585860" i="2"/>
  <c r="AD585861" i="2"/>
  <c r="AD585862" i="2"/>
  <c r="AD585863" i="2"/>
  <c r="AD585864" i="2"/>
  <c r="AD585865" i="2"/>
  <c r="AD585866" i="2"/>
  <c r="AD585867" i="2"/>
  <c r="AD585868" i="2"/>
  <c r="AD585869" i="2"/>
  <c r="AD585870" i="2"/>
  <c r="AD585871" i="2"/>
  <c r="AD585872" i="2"/>
  <c r="AD585873" i="2"/>
  <c r="AD585874" i="2"/>
  <c r="AD585875" i="2"/>
  <c r="AD585876" i="2"/>
  <c r="AD585877" i="2"/>
  <c r="AD585878" i="2"/>
  <c r="AD585879" i="2"/>
  <c r="AD585880" i="2"/>
  <c r="AD585881" i="2"/>
  <c r="AD585882" i="2"/>
  <c r="AD585883" i="2"/>
  <c r="AD585884" i="2"/>
  <c r="AD585885" i="2"/>
  <c r="AD585886" i="2"/>
  <c r="AD585887" i="2"/>
  <c r="AD585888" i="2"/>
  <c r="AD585889" i="2"/>
  <c r="AD585890" i="2"/>
  <c r="AD585891" i="2"/>
  <c r="AD585892" i="2"/>
  <c r="AD585893" i="2"/>
  <c r="AD585894" i="2"/>
  <c r="AD585895" i="2"/>
  <c r="AD585896" i="2"/>
  <c r="AD585897" i="2"/>
  <c r="AD585898" i="2"/>
  <c r="AD585899" i="2"/>
  <c r="AD585900" i="2"/>
  <c r="AD585901" i="2"/>
  <c r="AD585902" i="2"/>
  <c r="AD585903" i="2"/>
  <c r="AD585904" i="2"/>
  <c r="AD585905" i="2"/>
  <c r="AD585906" i="2"/>
  <c r="AD585907" i="2"/>
  <c r="AD585908" i="2"/>
  <c r="AD585909" i="2"/>
  <c r="AD585910" i="2"/>
  <c r="AD585911" i="2"/>
  <c r="AD585912" i="2"/>
  <c r="AD585913" i="2"/>
  <c r="AD585914" i="2"/>
  <c r="AD585915" i="2"/>
  <c r="AD585916" i="2"/>
  <c r="AD585917" i="2"/>
  <c r="AD585918" i="2"/>
  <c r="AD585919" i="2"/>
  <c r="AD585920" i="2"/>
  <c r="AD585921" i="2"/>
  <c r="AD585922" i="2"/>
  <c r="AD585923" i="2"/>
  <c r="AD585924" i="2"/>
  <c r="AD585925" i="2"/>
  <c r="AD585926" i="2"/>
  <c r="AD585927" i="2"/>
  <c r="AD585928" i="2"/>
  <c r="AD585929" i="2"/>
  <c r="AD585930" i="2"/>
  <c r="AD585931" i="2"/>
  <c r="AD585932" i="2"/>
  <c r="AD585933" i="2"/>
  <c r="AD585934" i="2"/>
  <c r="AD585935" i="2"/>
  <c r="AD585936" i="2"/>
  <c r="AD585937" i="2"/>
  <c r="AD585938" i="2"/>
  <c r="AD585939" i="2"/>
  <c r="AD585940" i="2"/>
  <c r="AD585941" i="2"/>
  <c r="AD585942" i="2"/>
  <c r="AD585943" i="2"/>
  <c r="AD585944" i="2"/>
  <c r="AD585945" i="2"/>
  <c r="AD585946" i="2"/>
  <c r="AD585947" i="2"/>
  <c r="AD585948" i="2"/>
  <c r="AD585949" i="2"/>
  <c r="AD585950" i="2"/>
  <c r="AD585951" i="2"/>
  <c r="AD585952" i="2"/>
  <c r="AD585953" i="2"/>
  <c r="AD585954" i="2"/>
  <c r="AD585955" i="2"/>
  <c r="AD585956" i="2"/>
  <c r="AD585957" i="2"/>
  <c r="AD585958" i="2"/>
  <c r="AD585959" i="2"/>
  <c r="AD585960" i="2"/>
  <c r="AD585961" i="2"/>
  <c r="AD585962" i="2"/>
  <c r="AD585963" i="2"/>
  <c r="AD585964" i="2"/>
  <c r="AD585965" i="2"/>
  <c r="AD585966" i="2"/>
  <c r="AD585967" i="2"/>
  <c r="AD585968" i="2"/>
  <c r="AD585969" i="2"/>
  <c r="AD585970" i="2"/>
  <c r="AD585971" i="2"/>
  <c r="AD585972" i="2"/>
  <c r="AD585973" i="2"/>
  <c r="AD585974" i="2"/>
  <c r="AD585975" i="2"/>
  <c r="AD585976" i="2"/>
  <c r="AD585977" i="2"/>
  <c r="AD585978" i="2"/>
  <c r="AD585979" i="2"/>
  <c r="AD585980" i="2"/>
  <c r="AD585981" i="2"/>
  <c r="AD585982" i="2"/>
  <c r="AD585983" i="2"/>
  <c r="AD585984" i="2"/>
  <c r="AD585985" i="2"/>
  <c r="AD585986" i="2"/>
  <c r="AD585987" i="2"/>
  <c r="AD585988" i="2"/>
  <c r="AD585989" i="2"/>
  <c r="AD585990" i="2"/>
  <c r="AD585991" i="2"/>
  <c r="AD585992" i="2"/>
  <c r="AD585993" i="2"/>
  <c r="AD585994" i="2"/>
  <c r="AD585995" i="2"/>
  <c r="AD585996" i="2"/>
  <c r="AD585997" i="2"/>
  <c r="AD585998" i="2"/>
  <c r="AD585999" i="2"/>
  <c r="AD586000" i="2"/>
  <c r="AD586001" i="2"/>
  <c r="AD586002" i="2"/>
  <c r="AD586003" i="2"/>
  <c r="AD586004" i="2"/>
  <c r="AD586005" i="2"/>
  <c r="AD586006" i="2"/>
  <c r="AD586007" i="2"/>
  <c r="AD586008" i="2"/>
  <c r="AD586009" i="2"/>
  <c r="AD586010" i="2"/>
  <c r="AD586011" i="2"/>
  <c r="AD586012" i="2"/>
  <c r="AD586013" i="2"/>
  <c r="AD586014" i="2"/>
  <c r="AD586015" i="2"/>
  <c r="AD586016" i="2"/>
  <c r="AD586017" i="2"/>
  <c r="AD586018" i="2"/>
  <c r="AD586019" i="2"/>
  <c r="AD586020" i="2"/>
  <c r="AD586021" i="2"/>
  <c r="AD586022" i="2"/>
  <c r="AD586023" i="2"/>
  <c r="AD586024" i="2"/>
  <c r="AD586025" i="2"/>
  <c r="AD586026" i="2"/>
  <c r="AD586027" i="2"/>
  <c r="AD586028" i="2"/>
  <c r="AD586029" i="2"/>
  <c r="AD586030" i="2"/>
  <c r="AD586031" i="2"/>
  <c r="AD586032" i="2"/>
  <c r="AD586033" i="2"/>
  <c r="AD586034" i="2"/>
  <c r="AD586035" i="2"/>
  <c r="AD586036" i="2"/>
  <c r="AD586037" i="2"/>
  <c r="AD586038" i="2"/>
  <c r="AD586039" i="2"/>
  <c r="AD586040" i="2"/>
  <c r="AD586041" i="2"/>
  <c r="AD586042" i="2"/>
  <c r="AD586043" i="2"/>
  <c r="AD586044" i="2"/>
  <c r="AD586045" i="2"/>
  <c r="AD586046" i="2"/>
  <c r="AD586047" i="2"/>
  <c r="AD586048" i="2"/>
  <c r="AD586049" i="2"/>
  <c r="AD586050" i="2"/>
  <c r="AD586051" i="2"/>
  <c r="AD586052" i="2"/>
  <c r="AD586053" i="2"/>
  <c r="AD586054" i="2"/>
  <c r="AD586055" i="2"/>
  <c r="AD586056" i="2"/>
  <c r="AD586057" i="2"/>
  <c r="AD586058" i="2"/>
  <c r="AD586059" i="2"/>
  <c r="AD586060" i="2"/>
  <c r="AD586061" i="2"/>
  <c r="AD586062" i="2"/>
  <c r="AD586063" i="2"/>
  <c r="AD586064" i="2"/>
  <c r="AD586065" i="2"/>
  <c r="AD586066" i="2"/>
  <c r="AD586067" i="2"/>
  <c r="AD586068" i="2"/>
  <c r="AD586069" i="2"/>
  <c r="AD586070" i="2"/>
  <c r="AD586071" i="2"/>
  <c r="AD586072" i="2"/>
  <c r="AD586073" i="2"/>
  <c r="AD586074" i="2"/>
  <c r="AD586075" i="2"/>
  <c r="AD586076" i="2"/>
  <c r="AD586077" i="2"/>
  <c r="AD586078" i="2"/>
  <c r="AD586079" i="2"/>
  <c r="AD586080" i="2"/>
  <c r="AD586081" i="2"/>
  <c r="AD586082" i="2"/>
  <c r="AD586083" i="2"/>
  <c r="AD586084" i="2"/>
  <c r="AD586085" i="2"/>
  <c r="AD586086" i="2"/>
  <c r="AD586087" i="2"/>
  <c r="AD586088" i="2"/>
  <c r="AD586089" i="2"/>
  <c r="AD586090" i="2"/>
  <c r="AD586091" i="2"/>
  <c r="AD586092" i="2"/>
  <c r="AD586093" i="2"/>
  <c r="AD586094" i="2"/>
  <c r="AD586095" i="2"/>
  <c r="AD586096" i="2"/>
  <c r="AD586097" i="2"/>
  <c r="AD586098" i="2"/>
  <c r="AD586099" i="2"/>
  <c r="AD586100" i="2"/>
  <c r="AD586101" i="2"/>
  <c r="AD586102" i="2"/>
  <c r="AD586103" i="2"/>
  <c r="AD586104" i="2"/>
  <c r="AD586105" i="2"/>
  <c r="AD586106" i="2"/>
  <c r="AD586107" i="2"/>
  <c r="AD586108" i="2"/>
  <c r="AD586109" i="2"/>
  <c r="AD586110" i="2"/>
  <c r="AD586111" i="2"/>
  <c r="AD586112" i="2"/>
  <c r="AD586113" i="2"/>
  <c r="AD586114" i="2"/>
  <c r="AD586115" i="2"/>
  <c r="AD586116" i="2"/>
  <c r="AD586117" i="2"/>
  <c r="AD586118" i="2"/>
  <c r="AD586119" i="2"/>
  <c r="AD586120" i="2"/>
  <c r="AD586121" i="2"/>
  <c r="AD586122" i="2"/>
  <c r="AD586123" i="2"/>
  <c r="AD586124" i="2"/>
  <c r="AD586125" i="2"/>
  <c r="AD586126" i="2"/>
  <c r="AD586127" i="2"/>
  <c r="AD586128" i="2"/>
  <c r="AD586129" i="2"/>
  <c r="AD586130" i="2"/>
  <c r="AD586131" i="2"/>
  <c r="AD586132" i="2"/>
  <c r="AD586133" i="2"/>
  <c r="AD586134" i="2"/>
  <c r="AD586135" i="2"/>
  <c r="AD586136" i="2"/>
  <c r="AD586137" i="2"/>
  <c r="AD586138" i="2"/>
  <c r="AD586139" i="2"/>
  <c r="AD586140" i="2"/>
  <c r="AD586141" i="2"/>
  <c r="AD586142" i="2"/>
  <c r="AD586143" i="2"/>
  <c r="AD586144" i="2"/>
  <c r="AD586145" i="2"/>
  <c r="AD586146" i="2"/>
  <c r="AD586147" i="2"/>
  <c r="AD586148" i="2"/>
  <c r="AD586149" i="2"/>
  <c r="AD586150" i="2"/>
  <c r="AD586151" i="2"/>
  <c r="AD586152" i="2"/>
  <c r="AD586153" i="2"/>
  <c r="AD586154" i="2"/>
  <c r="AD586155" i="2"/>
  <c r="AD586156" i="2"/>
  <c r="AD586157" i="2"/>
  <c r="AD586158" i="2"/>
  <c r="AD586159" i="2"/>
  <c r="AD586160" i="2"/>
  <c r="AD586161" i="2"/>
  <c r="AD586162" i="2"/>
  <c r="AD586163" i="2"/>
  <c r="AD586164" i="2"/>
  <c r="AD586165" i="2"/>
  <c r="AD586166" i="2"/>
  <c r="AD586167" i="2"/>
  <c r="AD586168" i="2"/>
  <c r="AD586169" i="2"/>
  <c r="AD586170" i="2"/>
  <c r="AD586171" i="2"/>
  <c r="AD586172" i="2"/>
  <c r="AD586173" i="2"/>
  <c r="AD586174" i="2"/>
  <c r="AD586175" i="2"/>
  <c r="AD586176" i="2"/>
  <c r="AD586177" i="2"/>
  <c r="AD586178" i="2"/>
  <c r="AD586179" i="2"/>
  <c r="AD586180" i="2"/>
  <c r="AD586181" i="2"/>
  <c r="AD586182" i="2"/>
  <c r="AD586183" i="2"/>
  <c r="AD586184" i="2"/>
  <c r="AD586185" i="2"/>
  <c r="AD586186" i="2"/>
  <c r="AD586187" i="2"/>
  <c r="AD586188" i="2"/>
  <c r="AD586189" i="2"/>
  <c r="AD586190" i="2"/>
  <c r="AD586191" i="2"/>
  <c r="AD586192" i="2"/>
  <c r="AD586193" i="2"/>
  <c r="AD586194" i="2"/>
  <c r="AD586195" i="2"/>
  <c r="AD586196" i="2"/>
  <c r="AD586197" i="2"/>
  <c r="AD586198" i="2"/>
  <c r="AD586199" i="2"/>
  <c r="AD586200" i="2"/>
  <c r="AD586201" i="2"/>
  <c r="AD586202" i="2"/>
  <c r="AD586203" i="2"/>
  <c r="AD586204" i="2"/>
  <c r="AD586205" i="2"/>
  <c r="AD586206" i="2"/>
  <c r="AD586207" i="2"/>
  <c r="AD586208" i="2"/>
  <c r="AD586209" i="2"/>
  <c r="AD586210" i="2"/>
  <c r="AD586211" i="2"/>
  <c r="AD586212" i="2"/>
  <c r="AD586213" i="2"/>
  <c r="AD586214" i="2"/>
  <c r="AD586215" i="2"/>
  <c r="AD586216" i="2"/>
  <c r="AD586217" i="2"/>
  <c r="AD586218" i="2"/>
  <c r="AD586219" i="2"/>
  <c r="AD586220" i="2"/>
  <c r="AD586221" i="2"/>
  <c r="AD586222" i="2"/>
  <c r="AD586223" i="2"/>
  <c r="AD586224" i="2"/>
  <c r="AD586225" i="2"/>
  <c r="AD586226" i="2"/>
  <c r="AD586227" i="2"/>
  <c r="AD586228" i="2"/>
  <c r="AD586229" i="2"/>
  <c r="AD586230" i="2"/>
  <c r="AD586231" i="2"/>
  <c r="AD586232" i="2"/>
  <c r="AD586233" i="2"/>
  <c r="AD586234" i="2"/>
  <c r="AD586235" i="2"/>
  <c r="AD586236" i="2"/>
  <c r="AD586237" i="2"/>
  <c r="AD586238" i="2"/>
  <c r="AD586239" i="2"/>
  <c r="AD586240" i="2"/>
  <c r="AD586241" i="2"/>
  <c r="AD586242" i="2"/>
  <c r="AD586243" i="2"/>
  <c r="AD586244" i="2"/>
  <c r="AD586245" i="2"/>
  <c r="AD586246" i="2"/>
  <c r="AD586247" i="2"/>
  <c r="AD586248" i="2"/>
  <c r="AD586249" i="2"/>
  <c r="AD586250" i="2"/>
  <c r="AD586251" i="2"/>
  <c r="AD586252" i="2"/>
  <c r="AD586253" i="2"/>
  <c r="AD586254" i="2"/>
  <c r="AD586255" i="2"/>
  <c r="AD586256" i="2"/>
  <c r="AD586257" i="2"/>
  <c r="AD586258" i="2"/>
  <c r="AD586259" i="2"/>
  <c r="AD586260" i="2"/>
  <c r="AD586261" i="2"/>
  <c r="AD586262" i="2"/>
  <c r="AD586263" i="2"/>
  <c r="AD586264" i="2"/>
  <c r="AD586265" i="2"/>
  <c r="AD586266" i="2"/>
  <c r="AD586267" i="2"/>
  <c r="AD586268" i="2"/>
  <c r="AD586269" i="2"/>
  <c r="AD586270" i="2"/>
  <c r="AD586271" i="2"/>
  <c r="AD586272" i="2"/>
  <c r="AD586273" i="2"/>
  <c r="AD586274" i="2"/>
  <c r="AD586275" i="2"/>
  <c r="AD586276" i="2"/>
  <c r="AD586277" i="2"/>
  <c r="AD586278" i="2"/>
  <c r="AD586279" i="2"/>
  <c r="AD586280" i="2"/>
  <c r="AD586281" i="2"/>
  <c r="AD586282" i="2"/>
  <c r="AD586283" i="2"/>
  <c r="AD586284" i="2"/>
  <c r="AD586285" i="2"/>
  <c r="AD586286" i="2"/>
  <c r="AD586287" i="2"/>
  <c r="AD586288" i="2"/>
  <c r="AD586289" i="2"/>
  <c r="AD586290" i="2"/>
  <c r="AD586291" i="2"/>
  <c r="AD586292" i="2"/>
  <c r="AD586293" i="2"/>
  <c r="AD586294" i="2"/>
  <c r="AD586295" i="2"/>
  <c r="AD586296" i="2"/>
  <c r="AD586297" i="2"/>
  <c r="AD586298" i="2"/>
  <c r="AD586299" i="2"/>
  <c r="AD586300" i="2"/>
  <c r="AD586301" i="2"/>
  <c r="AD586302" i="2"/>
  <c r="AD586303" i="2"/>
  <c r="AD586304" i="2"/>
  <c r="AD586305" i="2"/>
  <c r="AD586306" i="2"/>
  <c r="AD586307" i="2"/>
  <c r="AD586308" i="2"/>
  <c r="AD586309" i="2"/>
  <c r="AD586310" i="2"/>
  <c r="AD586311" i="2"/>
  <c r="AD586312" i="2"/>
  <c r="AD586313" i="2"/>
  <c r="AD586314" i="2"/>
  <c r="AD586315" i="2"/>
  <c r="AD586316" i="2"/>
  <c r="AD586317" i="2"/>
  <c r="AD586318" i="2"/>
  <c r="AD586319" i="2"/>
  <c r="AD586320" i="2"/>
  <c r="AD586321" i="2"/>
  <c r="AD586322" i="2"/>
  <c r="AD586323" i="2"/>
  <c r="AD586324" i="2"/>
  <c r="AD586325" i="2"/>
  <c r="AD586326" i="2"/>
  <c r="AD586327" i="2"/>
  <c r="AD586328" i="2"/>
  <c r="AD586329" i="2"/>
  <c r="AD586330" i="2"/>
  <c r="AD586331" i="2"/>
  <c r="AD586332" i="2"/>
  <c r="AD586333" i="2"/>
  <c r="AD586334" i="2"/>
  <c r="AD586335" i="2"/>
  <c r="AD586336" i="2"/>
  <c r="AD586337" i="2"/>
  <c r="AD586338" i="2"/>
  <c r="AD586339" i="2"/>
  <c r="AD586340" i="2"/>
  <c r="AD586341" i="2"/>
  <c r="AD586342" i="2"/>
  <c r="AD586343" i="2"/>
  <c r="AD586344" i="2"/>
  <c r="AD586345" i="2"/>
  <c r="AD586346" i="2"/>
  <c r="AD586347" i="2"/>
  <c r="AD586348" i="2"/>
  <c r="AD586349" i="2"/>
  <c r="AD586350" i="2"/>
  <c r="AD586351" i="2"/>
  <c r="AD586352" i="2"/>
  <c r="AD586353" i="2"/>
  <c r="AD586354" i="2"/>
  <c r="AD586355" i="2"/>
  <c r="AD586356" i="2"/>
  <c r="AD586357" i="2"/>
  <c r="AD586358" i="2"/>
  <c r="AD586359" i="2"/>
  <c r="AD586360" i="2"/>
  <c r="AD586361" i="2"/>
  <c r="AD586362" i="2"/>
  <c r="AD586363" i="2"/>
  <c r="AD586364" i="2"/>
  <c r="AD586365" i="2"/>
  <c r="AD586366" i="2"/>
  <c r="AD586367" i="2"/>
  <c r="AD586368" i="2"/>
  <c r="AD586369" i="2"/>
  <c r="AD586370" i="2"/>
  <c r="AD586371" i="2"/>
  <c r="AD586372" i="2"/>
  <c r="AD586373" i="2"/>
  <c r="AD586374" i="2"/>
  <c r="AD586375" i="2"/>
  <c r="AD586376" i="2"/>
  <c r="AD586377" i="2"/>
  <c r="AD586378" i="2"/>
  <c r="AD586379" i="2"/>
  <c r="AD586380" i="2"/>
  <c r="AD586381" i="2"/>
  <c r="AD586382" i="2"/>
  <c r="AD586383" i="2"/>
  <c r="AD586384" i="2"/>
  <c r="AD586385" i="2"/>
  <c r="AD586386" i="2"/>
  <c r="AD586387" i="2"/>
  <c r="AD586388" i="2"/>
  <c r="AD586389" i="2"/>
  <c r="AD586390" i="2"/>
  <c r="AD586391" i="2"/>
  <c r="AD586392" i="2"/>
  <c r="AD586393" i="2"/>
  <c r="AD586394" i="2"/>
  <c r="AD586395" i="2"/>
  <c r="AD586396" i="2"/>
  <c r="AD586397" i="2"/>
  <c r="AD586398" i="2"/>
  <c r="AD586399" i="2"/>
  <c r="AD586400" i="2"/>
  <c r="AD586401" i="2"/>
  <c r="AD586402" i="2"/>
  <c r="AD586403" i="2"/>
  <c r="AD586404" i="2"/>
  <c r="AD586405" i="2"/>
  <c r="AD586406" i="2"/>
  <c r="AD586407" i="2"/>
  <c r="AD586408" i="2"/>
  <c r="AD586409" i="2"/>
  <c r="AD586410" i="2"/>
  <c r="AD586411" i="2"/>
  <c r="AD586412" i="2"/>
  <c r="AD586413" i="2"/>
  <c r="AD586414" i="2"/>
  <c r="AD586415" i="2"/>
  <c r="AD586416" i="2"/>
  <c r="AD586417" i="2"/>
  <c r="AD586418" i="2"/>
  <c r="AD586419" i="2"/>
  <c r="AD586420" i="2"/>
  <c r="AD586421" i="2"/>
  <c r="AD586422" i="2"/>
  <c r="AD586423" i="2"/>
  <c r="AD586424" i="2"/>
  <c r="AD586425" i="2"/>
  <c r="AD586426" i="2"/>
  <c r="AD586427" i="2"/>
  <c r="AD586428" i="2"/>
  <c r="AD586429" i="2"/>
  <c r="AD586430" i="2"/>
  <c r="AD586431" i="2"/>
  <c r="AD586432" i="2"/>
  <c r="AD586433" i="2"/>
  <c r="AD586434" i="2"/>
  <c r="AD586435" i="2"/>
  <c r="AD586436" i="2"/>
  <c r="AD586437" i="2"/>
  <c r="AD586438" i="2"/>
  <c r="AD586439" i="2"/>
  <c r="AD586440" i="2"/>
  <c r="AD586441" i="2"/>
  <c r="AD586442" i="2"/>
  <c r="AD586443" i="2"/>
  <c r="AD586444" i="2"/>
  <c r="AD586445" i="2"/>
  <c r="AD586446" i="2"/>
  <c r="AD586447" i="2"/>
  <c r="AD586448" i="2"/>
  <c r="AD586449" i="2"/>
  <c r="AD586450" i="2"/>
  <c r="AD586451" i="2"/>
  <c r="AD586452" i="2"/>
  <c r="AD586453" i="2"/>
  <c r="AD586454" i="2"/>
  <c r="AD586455" i="2"/>
  <c r="AD586456" i="2"/>
  <c r="AD586457" i="2"/>
  <c r="AD586458" i="2"/>
  <c r="AD586459" i="2"/>
  <c r="AD586460" i="2"/>
  <c r="AD586461" i="2"/>
  <c r="AD586462" i="2"/>
  <c r="AD586463" i="2"/>
  <c r="AD586464" i="2"/>
  <c r="AD586465" i="2"/>
  <c r="AD586466" i="2"/>
  <c r="AD586467" i="2"/>
  <c r="AD586468" i="2"/>
  <c r="AD586469" i="2"/>
  <c r="AD586470" i="2"/>
  <c r="AD586471" i="2"/>
  <c r="AD586472" i="2"/>
  <c r="AD586473" i="2"/>
  <c r="AD586474" i="2"/>
  <c r="AD586475" i="2"/>
  <c r="AD586476" i="2"/>
  <c r="AD586477" i="2"/>
  <c r="AD586478" i="2"/>
  <c r="AD586479" i="2"/>
  <c r="AD586480" i="2"/>
  <c r="AD586481" i="2"/>
  <c r="AD586482" i="2"/>
  <c r="AD586483" i="2"/>
  <c r="AD586484" i="2"/>
  <c r="AD586485" i="2"/>
  <c r="AD586486" i="2"/>
  <c r="AD586487" i="2"/>
  <c r="AD586488" i="2"/>
  <c r="AD586489" i="2"/>
  <c r="AD586490" i="2"/>
  <c r="AD586491" i="2"/>
  <c r="AD586492" i="2"/>
  <c r="AD586493" i="2"/>
  <c r="AD586494" i="2"/>
  <c r="AD586495" i="2"/>
  <c r="AD586496" i="2"/>
  <c r="AD586497" i="2"/>
  <c r="AD586498" i="2"/>
  <c r="AD586499" i="2"/>
  <c r="AD586500" i="2"/>
  <c r="AD586501" i="2"/>
  <c r="AD586502" i="2"/>
  <c r="AD586503" i="2"/>
  <c r="AD586504" i="2"/>
  <c r="AD586505" i="2"/>
  <c r="AD586506" i="2"/>
  <c r="AD586507" i="2"/>
  <c r="AD586508" i="2"/>
  <c r="AD586509" i="2"/>
  <c r="AD586510" i="2"/>
  <c r="AD586511" i="2"/>
  <c r="AD586512" i="2"/>
  <c r="AD586513" i="2"/>
  <c r="AD586514" i="2"/>
  <c r="AD586515" i="2"/>
  <c r="AD586516" i="2"/>
  <c r="AD586517" i="2"/>
  <c r="AD586518" i="2"/>
  <c r="AD586519" i="2"/>
  <c r="AD586520" i="2"/>
  <c r="AD586521" i="2"/>
  <c r="AD586522" i="2"/>
  <c r="AD586523" i="2"/>
  <c r="AD586524" i="2"/>
  <c r="AD586525" i="2"/>
  <c r="AD586526" i="2"/>
  <c r="AD586527" i="2"/>
  <c r="AD586528" i="2"/>
  <c r="AD586529" i="2"/>
  <c r="AD586530" i="2"/>
  <c r="AD586531" i="2"/>
  <c r="AD586532" i="2"/>
  <c r="AD586533" i="2"/>
  <c r="AD586534" i="2"/>
  <c r="AD586535" i="2"/>
  <c r="AD586536" i="2"/>
  <c r="AD586537" i="2"/>
  <c r="AD586538" i="2"/>
  <c r="AD586539" i="2"/>
  <c r="AD586540" i="2"/>
  <c r="AD586541" i="2"/>
  <c r="AD586542" i="2"/>
  <c r="AD586543" i="2"/>
  <c r="AD586544" i="2"/>
  <c r="AD586545" i="2"/>
  <c r="AD586546" i="2"/>
  <c r="AD586547" i="2"/>
  <c r="AD586548" i="2"/>
  <c r="AD586549" i="2"/>
  <c r="AD586550" i="2"/>
  <c r="AD586551" i="2"/>
  <c r="AD586552" i="2"/>
  <c r="AD586553" i="2"/>
  <c r="AD586554" i="2"/>
  <c r="AD586555" i="2"/>
  <c r="AD586556" i="2"/>
  <c r="AD586557" i="2"/>
  <c r="AD586558" i="2"/>
  <c r="AD586559" i="2"/>
  <c r="AD586560" i="2"/>
  <c r="AD586561" i="2"/>
  <c r="AD586562" i="2"/>
  <c r="AD586563" i="2"/>
  <c r="AD586564" i="2"/>
  <c r="AD586565" i="2"/>
  <c r="AD586566" i="2"/>
  <c r="AD586567" i="2"/>
  <c r="AD586568" i="2"/>
  <c r="AD586569" i="2"/>
  <c r="AD586570" i="2"/>
  <c r="AD586571" i="2"/>
  <c r="AD586572" i="2"/>
  <c r="AD586573" i="2"/>
  <c r="AD586574" i="2"/>
  <c r="AD586575" i="2"/>
  <c r="AD586576" i="2"/>
  <c r="AD586577" i="2"/>
  <c r="AD586578" i="2"/>
  <c r="AD586579" i="2"/>
  <c r="AD586580" i="2"/>
  <c r="AD586581" i="2"/>
  <c r="AD586582" i="2"/>
  <c r="AD586583" i="2"/>
  <c r="AD586584" i="2"/>
  <c r="AD586585" i="2"/>
  <c r="AD586586" i="2"/>
  <c r="AD586587" i="2"/>
  <c r="AD586588" i="2"/>
  <c r="AD586589" i="2"/>
  <c r="AD586590" i="2"/>
  <c r="AD586591" i="2"/>
  <c r="AD586592" i="2"/>
  <c r="AD586593" i="2"/>
  <c r="AD586594" i="2"/>
  <c r="AD586595" i="2"/>
  <c r="AD586596" i="2"/>
  <c r="AD586597" i="2"/>
  <c r="AD586598" i="2"/>
  <c r="AD586599" i="2"/>
  <c r="AD586600" i="2"/>
  <c r="AD586601" i="2"/>
  <c r="AD586602" i="2"/>
  <c r="AD586603" i="2"/>
  <c r="AD586604" i="2"/>
  <c r="AD586605" i="2"/>
  <c r="AD586606" i="2"/>
  <c r="AD586607" i="2"/>
  <c r="AD586608" i="2"/>
  <c r="AD586609" i="2"/>
  <c r="AD586610" i="2"/>
  <c r="AD586611" i="2"/>
  <c r="AD586612" i="2"/>
  <c r="AD586613" i="2"/>
  <c r="AD586614" i="2"/>
  <c r="AD586615" i="2"/>
  <c r="AD586616" i="2"/>
  <c r="AD586617" i="2"/>
  <c r="AD586618" i="2"/>
  <c r="AD586619" i="2"/>
  <c r="AD586620" i="2"/>
  <c r="AD586621" i="2"/>
  <c r="AD586622" i="2"/>
  <c r="AD586623" i="2"/>
  <c r="AD586624" i="2"/>
  <c r="AD586625" i="2"/>
  <c r="AD586626" i="2"/>
  <c r="AD586627" i="2"/>
  <c r="AD586628" i="2"/>
  <c r="AD586629" i="2"/>
  <c r="AD586630" i="2"/>
  <c r="AD586631" i="2"/>
  <c r="AD586632" i="2"/>
  <c r="AD586633" i="2"/>
  <c r="AD586634" i="2"/>
  <c r="AD586635" i="2"/>
  <c r="AD586636" i="2"/>
  <c r="AD586637" i="2"/>
  <c r="AD586638" i="2"/>
  <c r="AD586639" i="2"/>
  <c r="AD586640" i="2"/>
  <c r="AD586641" i="2"/>
  <c r="AD586642" i="2"/>
  <c r="AD586643" i="2"/>
  <c r="AD586644" i="2"/>
  <c r="AD586645" i="2"/>
  <c r="AD586646" i="2"/>
  <c r="AD586647" i="2"/>
  <c r="AD586648" i="2"/>
  <c r="AD586649" i="2"/>
  <c r="AD586650" i="2"/>
  <c r="AD586651" i="2"/>
  <c r="AD586652" i="2"/>
  <c r="AD586653" i="2"/>
  <c r="AD586654" i="2"/>
  <c r="AD586655" i="2"/>
  <c r="AD586656" i="2"/>
  <c r="AD586657" i="2"/>
  <c r="AD586658" i="2"/>
  <c r="AD586659" i="2"/>
  <c r="AD586660" i="2"/>
  <c r="AD586661" i="2"/>
  <c r="AD586662" i="2"/>
  <c r="AD586663" i="2"/>
  <c r="AD586664" i="2"/>
  <c r="AD586665" i="2"/>
  <c r="AD586666" i="2"/>
  <c r="AD586667" i="2"/>
  <c r="AD586668" i="2"/>
  <c r="AD586669" i="2"/>
  <c r="AD586670" i="2"/>
  <c r="AD586671" i="2"/>
  <c r="AD586672" i="2"/>
  <c r="AD586673" i="2"/>
  <c r="AD586674" i="2"/>
  <c r="AD586675" i="2"/>
  <c r="AD586676" i="2"/>
  <c r="AD586677" i="2"/>
  <c r="AD586678" i="2"/>
  <c r="AD586679" i="2"/>
  <c r="AD586680" i="2"/>
  <c r="AD586681" i="2"/>
  <c r="AD586682" i="2"/>
  <c r="AD586683" i="2"/>
  <c r="AD586684" i="2"/>
  <c r="AD586685" i="2"/>
  <c r="AD586686" i="2"/>
  <c r="AD586687" i="2"/>
  <c r="AD586688" i="2"/>
  <c r="AD586689" i="2"/>
  <c r="AD586690" i="2"/>
  <c r="AD586691" i="2"/>
  <c r="AD586692" i="2"/>
  <c r="AD586693" i="2"/>
  <c r="AD586694" i="2"/>
  <c r="AD586695" i="2"/>
  <c r="AD586696" i="2"/>
  <c r="AD586697" i="2"/>
  <c r="AD586698" i="2"/>
  <c r="AD586699" i="2"/>
  <c r="AD586700" i="2"/>
  <c r="AD586701" i="2"/>
  <c r="AD586702" i="2"/>
  <c r="AD586703" i="2"/>
  <c r="AD586704" i="2"/>
  <c r="AD586705" i="2"/>
  <c r="AD586706" i="2"/>
  <c r="AD586707" i="2"/>
  <c r="AD586708" i="2"/>
  <c r="AD586709" i="2"/>
  <c r="AD586710" i="2"/>
  <c r="AD586711" i="2"/>
  <c r="AD586712" i="2"/>
  <c r="AD586713" i="2"/>
  <c r="AD586714" i="2"/>
  <c r="AD586715" i="2"/>
  <c r="AD586716" i="2"/>
  <c r="AD586717" i="2"/>
  <c r="AD586718" i="2"/>
  <c r="AD586719" i="2"/>
  <c r="AD586720" i="2"/>
  <c r="AD586721" i="2"/>
  <c r="AD586722" i="2"/>
  <c r="AD586723" i="2"/>
  <c r="AD586724" i="2"/>
  <c r="AD586725" i="2"/>
  <c r="AD586726" i="2"/>
  <c r="AD586727" i="2"/>
  <c r="AD586728" i="2"/>
  <c r="AD586729" i="2"/>
  <c r="AD586730" i="2"/>
  <c r="AD586731" i="2"/>
  <c r="AD586732" i="2"/>
  <c r="AD586733" i="2"/>
  <c r="AD586734" i="2"/>
  <c r="AD586735" i="2"/>
  <c r="AD586736" i="2"/>
  <c r="AD586737" i="2"/>
  <c r="AD586738" i="2"/>
  <c r="AD586739" i="2"/>
  <c r="AD586740" i="2"/>
  <c r="AD586741" i="2"/>
  <c r="AD586742" i="2"/>
  <c r="AD586743" i="2"/>
  <c r="AD586744" i="2"/>
  <c r="AD586745" i="2"/>
  <c r="AD586746" i="2"/>
  <c r="AD586747" i="2"/>
  <c r="AD586748" i="2"/>
  <c r="AD586749" i="2"/>
  <c r="AD586750" i="2"/>
  <c r="AD586751" i="2"/>
  <c r="AD586752" i="2"/>
  <c r="AD586753" i="2"/>
  <c r="AD586754" i="2"/>
  <c r="AD586755" i="2"/>
  <c r="AD586756" i="2"/>
  <c r="AD586757" i="2"/>
  <c r="AD586758" i="2"/>
  <c r="AD586759" i="2"/>
  <c r="AD586760" i="2"/>
  <c r="AD586761" i="2"/>
  <c r="AD586762" i="2"/>
  <c r="AD586763" i="2"/>
  <c r="AD586764" i="2"/>
  <c r="AD586765" i="2"/>
  <c r="AD586766" i="2"/>
  <c r="AD586767" i="2"/>
  <c r="AD586768" i="2"/>
  <c r="AD586769" i="2"/>
  <c r="AD586770" i="2"/>
  <c r="AD586771" i="2"/>
  <c r="AD586772" i="2"/>
  <c r="AD586773" i="2"/>
  <c r="AD586774" i="2"/>
  <c r="AD586775" i="2"/>
  <c r="AD586776" i="2"/>
  <c r="AD586777" i="2"/>
  <c r="AD586778" i="2"/>
  <c r="AD586779" i="2"/>
  <c r="AD586780" i="2"/>
  <c r="AD586781" i="2"/>
  <c r="AD586782" i="2"/>
  <c r="AD586783" i="2"/>
  <c r="AD586784" i="2"/>
  <c r="AD586785" i="2"/>
  <c r="AD586786" i="2"/>
  <c r="AD586787" i="2"/>
  <c r="AD586788" i="2"/>
  <c r="AD586789" i="2"/>
  <c r="AD586790" i="2"/>
  <c r="AD586791" i="2"/>
  <c r="AD586792" i="2"/>
  <c r="AD586793" i="2"/>
  <c r="AD586794" i="2"/>
  <c r="AD586795" i="2"/>
  <c r="AD586796" i="2"/>
  <c r="AD586797" i="2"/>
  <c r="AD586798" i="2"/>
  <c r="AD586799" i="2"/>
  <c r="AD586800" i="2"/>
  <c r="AD586801" i="2"/>
  <c r="AD586802" i="2"/>
  <c r="AD586803" i="2"/>
  <c r="AD586804" i="2"/>
  <c r="AD586805" i="2"/>
  <c r="AD586806" i="2"/>
  <c r="AD586807" i="2"/>
  <c r="AD586808" i="2"/>
  <c r="AD586809" i="2"/>
  <c r="AD586810" i="2"/>
  <c r="AD586811" i="2"/>
  <c r="AD586812" i="2"/>
  <c r="AD586813" i="2"/>
  <c r="AD586814" i="2"/>
  <c r="AD586815" i="2"/>
  <c r="AD586816" i="2"/>
  <c r="AD586817" i="2"/>
  <c r="AD586818" i="2"/>
  <c r="AD586819" i="2"/>
  <c r="AD586820" i="2"/>
  <c r="AD586821" i="2"/>
  <c r="AD586822" i="2"/>
  <c r="AD586823" i="2"/>
  <c r="AD586824" i="2"/>
  <c r="AD586825" i="2"/>
  <c r="AD586826" i="2"/>
  <c r="AD586827" i="2"/>
  <c r="AD586828" i="2"/>
  <c r="AD586829" i="2"/>
  <c r="AD586830" i="2"/>
  <c r="AD586831" i="2"/>
  <c r="AD586832" i="2"/>
  <c r="AD586833" i="2"/>
  <c r="AD586834" i="2"/>
  <c r="AD586835" i="2"/>
  <c r="AD586836" i="2"/>
  <c r="AD586837" i="2"/>
  <c r="AD586838" i="2"/>
  <c r="AD586839" i="2"/>
  <c r="AD586840" i="2"/>
  <c r="AD586841" i="2"/>
  <c r="AD586842" i="2"/>
  <c r="AD586843" i="2"/>
  <c r="AD586844" i="2"/>
  <c r="AD586845" i="2"/>
  <c r="AD586846" i="2"/>
  <c r="AD586847" i="2"/>
  <c r="AD586848" i="2"/>
  <c r="AD586849" i="2"/>
  <c r="AD586850" i="2"/>
  <c r="AD586851" i="2"/>
  <c r="AD586852" i="2"/>
  <c r="AD586853" i="2"/>
  <c r="AD586854" i="2"/>
  <c r="AD586855" i="2"/>
  <c r="AD586856" i="2"/>
  <c r="AD586857" i="2"/>
  <c r="AD586858" i="2"/>
  <c r="AD586859" i="2"/>
  <c r="AD586860" i="2"/>
  <c r="AD586861" i="2"/>
  <c r="AD586862" i="2"/>
  <c r="AD586863" i="2"/>
  <c r="AD586864" i="2"/>
  <c r="AD586865" i="2"/>
  <c r="AD586866" i="2"/>
  <c r="AD586867" i="2"/>
  <c r="AD586868" i="2"/>
  <c r="AD586869" i="2"/>
  <c r="AD586870" i="2"/>
  <c r="AD586871" i="2"/>
  <c r="AD586872" i="2"/>
  <c r="AD586873" i="2"/>
  <c r="AD586874" i="2"/>
  <c r="AD586875" i="2"/>
  <c r="AD586876" i="2"/>
  <c r="AD586877" i="2"/>
  <c r="AD586878" i="2"/>
  <c r="AD586879" i="2"/>
  <c r="AD586880" i="2"/>
  <c r="AD586881" i="2"/>
  <c r="AD586882" i="2"/>
  <c r="AD586883" i="2"/>
  <c r="AD586884" i="2"/>
  <c r="AD586885" i="2"/>
  <c r="AD586886" i="2"/>
  <c r="AD586887" i="2"/>
  <c r="AD586888" i="2"/>
  <c r="AD586889" i="2"/>
  <c r="AD586890" i="2"/>
  <c r="AD586891" i="2"/>
  <c r="AD586892" i="2"/>
  <c r="AD586893" i="2"/>
  <c r="AD586894" i="2"/>
  <c r="AD586895" i="2"/>
  <c r="AD586896" i="2"/>
  <c r="AD586897" i="2"/>
  <c r="AD586898" i="2"/>
  <c r="AD586899" i="2"/>
  <c r="AD586900" i="2"/>
  <c r="AD586901" i="2"/>
  <c r="AD586902" i="2"/>
  <c r="AD586903" i="2"/>
  <c r="AD586904" i="2"/>
  <c r="AD586905" i="2"/>
  <c r="AD586906" i="2"/>
  <c r="AD586907" i="2"/>
  <c r="AD586908" i="2"/>
  <c r="AD586909" i="2"/>
  <c r="AD586910" i="2"/>
  <c r="AD586911" i="2"/>
  <c r="AD586912" i="2"/>
  <c r="AD586913" i="2"/>
  <c r="AD586914" i="2"/>
  <c r="AD586915" i="2"/>
  <c r="AD586916" i="2"/>
  <c r="AD586917" i="2"/>
  <c r="AD586918" i="2"/>
  <c r="AD586919" i="2"/>
  <c r="AD586920" i="2"/>
  <c r="AD586921" i="2"/>
  <c r="AD586922" i="2"/>
  <c r="AD586923" i="2"/>
  <c r="AD586924" i="2"/>
  <c r="AD586925" i="2"/>
  <c r="AD586926" i="2"/>
  <c r="AD586927" i="2"/>
  <c r="AD586928" i="2"/>
  <c r="AD586929" i="2"/>
  <c r="AD586930" i="2"/>
  <c r="AD586931" i="2"/>
  <c r="AD586932" i="2"/>
  <c r="AD586933" i="2"/>
  <c r="AD586934" i="2"/>
  <c r="AD586935" i="2"/>
  <c r="AD586936" i="2"/>
  <c r="AD586937" i="2"/>
  <c r="AD586938" i="2"/>
  <c r="AD586939" i="2"/>
  <c r="AD586940" i="2"/>
  <c r="AD586941" i="2"/>
  <c r="AD586942" i="2"/>
  <c r="AD586943" i="2"/>
  <c r="AD586944" i="2"/>
  <c r="AD586945" i="2"/>
  <c r="AD586946" i="2"/>
  <c r="AD586947" i="2"/>
  <c r="AD586948" i="2"/>
  <c r="AD586949" i="2"/>
  <c r="AD586950" i="2"/>
  <c r="AD586951" i="2"/>
  <c r="AD586952" i="2"/>
  <c r="AD586953" i="2"/>
  <c r="AD586954" i="2"/>
  <c r="AD586955" i="2"/>
  <c r="AD586956" i="2"/>
  <c r="AD586957" i="2"/>
  <c r="AD586958" i="2"/>
  <c r="AD586959" i="2"/>
  <c r="AD586960" i="2"/>
  <c r="AD586961" i="2"/>
  <c r="AD586962" i="2"/>
  <c r="AD586963" i="2"/>
  <c r="AD586964" i="2"/>
  <c r="AD586965" i="2"/>
  <c r="AD586966" i="2"/>
  <c r="AD586967" i="2"/>
  <c r="AD586968" i="2"/>
  <c r="AD586969" i="2"/>
  <c r="AD586970" i="2"/>
  <c r="AD586971" i="2"/>
  <c r="AD586972" i="2"/>
  <c r="AD586973" i="2"/>
  <c r="AD586974" i="2"/>
  <c r="AD586975" i="2"/>
  <c r="AD586976" i="2"/>
  <c r="AD586977" i="2"/>
  <c r="AD586978" i="2"/>
  <c r="AD586979" i="2"/>
  <c r="AD586980" i="2"/>
  <c r="AD586981" i="2"/>
  <c r="AD586982" i="2"/>
  <c r="AD586983" i="2"/>
  <c r="AD586984" i="2"/>
  <c r="AD586985" i="2"/>
  <c r="AD586986" i="2"/>
  <c r="AD586987" i="2"/>
  <c r="AD586988" i="2"/>
  <c r="AD586989" i="2"/>
  <c r="AD586990" i="2"/>
  <c r="AD586991" i="2"/>
  <c r="AD586992" i="2"/>
  <c r="AD586993" i="2"/>
  <c r="AD586994" i="2"/>
  <c r="AD586995" i="2"/>
  <c r="AD586996" i="2"/>
  <c r="AD586997" i="2"/>
  <c r="AD586998" i="2"/>
  <c r="AD586999" i="2"/>
  <c r="AD587000" i="2"/>
  <c r="AD587001" i="2"/>
  <c r="AD587002" i="2"/>
  <c r="AD587003" i="2"/>
  <c r="AD587004" i="2"/>
  <c r="AD587005" i="2"/>
  <c r="AD587006" i="2"/>
  <c r="AD587007" i="2"/>
  <c r="AD587008" i="2"/>
  <c r="AD587009" i="2"/>
  <c r="AD587010" i="2"/>
  <c r="AD587011" i="2"/>
  <c r="AD587012" i="2"/>
  <c r="AD587013" i="2"/>
  <c r="AD587014" i="2"/>
  <c r="AD587015" i="2"/>
  <c r="AD587016" i="2"/>
  <c r="AD587017" i="2"/>
  <c r="AD587018" i="2"/>
  <c r="AD587019" i="2"/>
  <c r="AD587020" i="2"/>
  <c r="AD587021" i="2"/>
  <c r="AD587022" i="2"/>
  <c r="AD587023" i="2"/>
  <c r="AD587024" i="2"/>
  <c r="AD587025" i="2"/>
  <c r="AD587026" i="2"/>
  <c r="AD587027" i="2"/>
  <c r="AD587028" i="2"/>
  <c r="AD587029" i="2"/>
  <c r="AD587030" i="2"/>
  <c r="AD587031" i="2"/>
  <c r="AD587032" i="2"/>
  <c r="AD587033" i="2"/>
  <c r="AD587034" i="2"/>
  <c r="AD587035" i="2"/>
  <c r="AD587036" i="2"/>
  <c r="AD587037" i="2"/>
  <c r="AD587038" i="2"/>
  <c r="AD587039" i="2"/>
  <c r="AD587040" i="2"/>
  <c r="AD587041" i="2"/>
  <c r="AD587042" i="2"/>
  <c r="AD587043" i="2"/>
  <c r="AD587044" i="2"/>
  <c r="AD587045" i="2"/>
  <c r="AD587046" i="2"/>
  <c r="AD587047" i="2"/>
  <c r="AD587048" i="2"/>
  <c r="AD587049" i="2"/>
  <c r="AD587050" i="2"/>
  <c r="AD587051" i="2"/>
  <c r="AD587052" i="2"/>
  <c r="AD587053" i="2"/>
  <c r="AD587054" i="2"/>
  <c r="AD587055" i="2"/>
  <c r="AD587056" i="2"/>
  <c r="AD587057" i="2"/>
  <c r="AD587058" i="2"/>
  <c r="AD587059" i="2"/>
  <c r="AD587060" i="2"/>
  <c r="AD587061" i="2"/>
  <c r="AD587062" i="2"/>
  <c r="AD587063" i="2"/>
  <c r="AD587064" i="2"/>
  <c r="AD587065" i="2"/>
  <c r="AD587066" i="2"/>
  <c r="AD587067" i="2"/>
  <c r="AD587068" i="2"/>
  <c r="AD587069" i="2"/>
  <c r="AD587070" i="2"/>
  <c r="AD587071" i="2"/>
  <c r="AD587072" i="2"/>
  <c r="AD587073" i="2"/>
  <c r="AD587074" i="2"/>
  <c r="AD587075" i="2"/>
  <c r="AD587076" i="2"/>
  <c r="AD587077" i="2"/>
  <c r="AD587078" i="2"/>
  <c r="AD587079" i="2"/>
  <c r="AD587080" i="2"/>
  <c r="AD587081" i="2"/>
  <c r="AD587082" i="2"/>
  <c r="AD587083" i="2"/>
  <c r="AD587084" i="2"/>
  <c r="AD587085" i="2"/>
  <c r="AD587086" i="2"/>
  <c r="AD587087" i="2"/>
  <c r="AD587088" i="2"/>
  <c r="AD587089" i="2"/>
  <c r="AD587090" i="2"/>
  <c r="AD587091" i="2"/>
  <c r="AD587092" i="2"/>
  <c r="AD587093" i="2"/>
  <c r="AD587094" i="2"/>
  <c r="AD587095" i="2"/>
  <c r="AD587096" i="2"/>
  <c r="AD587097" i="2"/>
  <c r="AD587098" i="2"/>
  <c r="AD587099" i="2"/>
  <c r="AD587100" i="2"/>
  <c r="AD587101" i="2"/>
  <c r="AD587102" i="2"/>
  <c r="AD587103" i="2"/>
  <c r="AD587104" i="2"/>
  <c r="AD587105" i="2"/>
  <c r="AD587106" i="2"/>
  <c r="AD587107" i="2"/>
  <c r="AD587108" i="2"/>
  <c r="AD587109" i="2"/>
  <c r="AD587110" i="2"/>
  <c r="AD587111" i="2"/>
  <c r="AD587112" i="2"/>
  <c r="AD587113" i="2"/>
  <c r="AD587114" i="2"/>
  <c r="AD587115" i="2"/>
  <c r="AD587116" i="2"/>
  <c r="AD587117" i="2"/>
  <c r="AD587118" i="2"/>
  <c r="AD587119" i="2"/>
  <c r="AD587120" i="2"/>
  <c r="AD587121" i="2"/>
  <c r="AD587122" i="2"/>
  <c r="AD587123" i="2"/>
  <c r="AD587124" i="2"/>
  <c r="AD587125" i="2"/>
  <c r="AD587126" i="2"/>
  <c r="AD587127" i="2"/>
  <c r="AD587128" i="2"/>
  <c r="AD587129" i="2"/>
  <c r="AD587130" i="2"/>
  <c r="AD587131" i="2"/>
  <c r="AD587132" i="2"/>
  <c r="AD587133" i="2"/>
  <c r="AD587134" i="2"/>
  <c r="AD587135" i="2"/>
  <c r="AD587136" i="2"/>
  <c r="AD587137" i="2"/>
  <c r="AD587138" i="2"/>
  <c r="AD587139" i="2"/>
  <c r="AD587140" i="2"/>
  <c r="AD587141" i="2"/>
  <c r="AD587142" i="2"/>
  <c r="AD587143" i="2"/>
  <c r="AD587144" i="2"/>
  <c r="AD587145" i="2"/>
  <c r="AD587146" i="2"/>
  <c r="AD587147" i="2"/>
  <c r="AD587148" i="2"/>
  <c r="AD587149" i="2"/>
  <c r="AD587150" i="2"/>
  <c r="AD587151" i="2"/>
  <c r="AD587152" i="2"/>
  <c r="AD587153" i="2"/>
  <c r="AD587154" i="2"/>
  <c r="AD587155" i="2"/>
  <c r="AD587156" i="2"/>
  <c r="AD587157" i="2"/>
  <c r="AD587158" i="2"/>
  <c r="AD587159" i="2"/>
  <c r="AD587160" i="2"/>
  <c r="AD587161" i="2"/>
  <c r="AD587162" i="2"/>
  <c r="AD587163" i="2"/>
  <c r="AD587164" i="2"/>
  <c r="AD587165" i="2"/>
  <c r="AD587166" i="2"/>
  <c r="AD587167" i="2"/>
  <c r="AD587168" i="2"/>
  <c r="AD587169" i="2"/>
  <c r="AD587170" i="2"/>
  <c r="AD587171" i="2"/>
  <c r="AD587172" i="2"/>
  <c r="AD587173" i="2"/>
  <c r="AD587174" i="2"/>
  <c r="AD587175" i="2"/>
  <c r="AD587176" i="2"/>
  <c r="AD587177" i="2"/>
  <c r="AD587178" i="2"/>
  <c r="AD587179" i="2"/>
  <c r="AD587180" i="2"/>
  <c r="AD587181" i="2"/>
  <c r="AD587182" i="2"/>
  <c r="AD587183" i="2"/>
  <c r="AD587184" i="2"/>
  <c r="AD587185" i="2"/>
  <c r="AD587186" i="2"/>
  <c r="AD587187" i="2"/>
  <c r="AD587188" i="2"/>
  <c r="AD587189" i="2"/>
  <c r="AD587190" i="2"/>
  <c r="AD587191" i="2"/>
  <c r="AD587192" i="2"/>
  <c r="AD587193" i="2"/>
  <c r="AD587194" i="2"/>
  <c r="AD587195" i="2"/>
  <c r="AD587196" i="2"/>
  <c r="AD587197" i="2"/>
  <c r="AD587198" i="2"/>
  <c r="AD587199" i="2"/>
  <c r="AD587200" i="2"/>
  <c r="AD587201" i="2"/>
  <c r="AD587202" i="2"/>
  <c r="AD587203" i="2"/>
  <c r="AD587204" i="2"/>
  <c r="AD587205" i="2"/>
  <c r="AD587206" i="2"/>
  <c r="AD587207" i="2"/>
  <c r="AD587208" i="2"/>
  <c r="AD587209" i="2"/>
  <c r="AD587210" i="2"/>
  <c r="AD587211" i="2"/>
  <c r="AD587212" i="2"/>
  <c r="AD587213" i="2"/>
  <c r="AD587214" i="2"/>
  <c r="AD587215" i="2"/>
  <c r="AD587216" i="2"/>
  <c r="AD587217" i="2"/>
  <c r="AD587218" i="2"/>
  <c r="AD587219" i="2"/>
  <c r="AD587220" i="2"/>
  <c r="AD587221" i="2"/>
  <c r="AD587222" i="2"/>
  <c r="AD587223" i="2"/>
  <c r="AD587224" i="2"/>
  <c r="AD587225" i="2"/>
  <c r="AD587226" i="2"/>
  <c r="AD587227" i="2"/>
  <c r="AD587228" i="2"/>
  <c r="AD587229" i="2"/>
  <c r="AD587230" i="2"/>
  <c r="AD587231" i="2"/>
  <c r="AD587232" i="2"/>
  <c r="AD587233" i="2"/>
  <c r="AD587234" i="2"/>
  <c r="AD587235" i="2"/>
  <c r="AD587236" i="2"/>
  <c r="AD587237" i="2"/>
  <c r="AD587238" i="2"/>
  <c r="AD587239" i="2"/>
  <c r="AD587240" i="2"/>
  <c r="AD587241" i="2"/>
  <c r="AD587242" i="2"/>
  <c r="AD587243" i="2"/>
  <c r="AD587244" i="2"/>
  <c r="AD587245" i="2"/>
  <c r="AD587246" i="2"/>
  <c r="AD587247" i="2"/>
  <c r="AD587248" i="2"/>
  <c r="AD587249" i="2"/>
  <c r="AD587250" i="2"/>
  <c r="AD587251" i="2"/>
  <c r="AD587252" i="2"/>
  <c r="AD587253" i="2"/>
  <c r="AD587254" i="2"/>
  <c r="AD587255" i="2"/>
  <c r="AD587256" i="2"/>
  <c r="AD587257" i="2"/>
  <c r="AD587258" i="2"/>
  <c r="AD587259" i="2"/>
  <c r="AD587260" i="2"/>
  <c r="AD587261" i="2"/>
  <c r="AD587262" i="2"/>
  <c r="AD587263" i="2"/>
  <c r="AD587264" i="2"/>
  <c r="AD587265" i="2"/>
  <c r="AD587266" i="2"/>
  <c r="AD587267" i="2"/>
  <c r="AD587268" i="2"/>
  <c r="AD587269" i="2"/>
  <c r="AD587270" i="2"/>
  <c r="AD587271" i="2"/>
  <c r="AD587272" i="2"/>
  <c r="AD587273" i="2"/>
  <c r="AD587274" i="2"/>
  <c r="AD587275" i="2"/>
  <c r="AD587276" i="2"/>
  <c r="AD587277" i="2"/>
  <c r="AD587278" i="2"/>
  <c r="AD587279" i="2"/>
  <c r="AD587280" i="2"/>
  <c r="AD587281" i="2"/>
  <c r="AD587282" i="2"/>
  <c r="AD587283" i="2"/>
  <c r="AD587284" i="2"/>
  <c r="AD587285" i="2"/>
  <c r="AD587286" i="2"/>
  <c r="AD587287" i="2"/>
  <c r="AD587288" i="2"/>
  <c r="AD587289" i="2"/>
  <c r="AD587290" i="2"/>
  <c r="AD587291" i="2"/>
  <c r="AD587292" i="2"/>
  <c r="AD587293" i="2"/>
  <c r="AD587294" i="2"/>
  <c r="AD587295" i="2"/>
  <c r="AD587296" i="2"/>
  <c r="AD587297" i="2"/>
  <c r="AD587298" i="2"/>
  <c r="AD587299" i="2"/>
  <c r="AD587300" i="2"/>
  <c r="AD587301" i="2"/>
  <c r="AD587302" i="2"/>
  <c r="AD587303" i="2"/>
  <c r="AD587304" i="2"/>
  <c r="AD587305" i="2"/>
  <c r="AD587306" i="2"/>
  <c r="AD587307" i="2"/>
  <c r="AD587308" i="2"/>
  <c r="AD587309" i="2"/>
  <c r="AD587310" i="2"/>
  <c r="AD587311" i="2"/>
  <c r="AD587312" i="2"/>
  <c r="AD587313" i="2"/>
  <c r="AD587314" i="2"/>
  <c r="AD587315" i="2"/>
  <c r="AD587316" i="2"/>
  <c r="AD587317" i="2"/>
  <c r="AD587318" i="2"/>
  <c r="AD587319" i="2"/>
  <c r="AD587320" i="2"/>
  <c r="AD587321" i="2"/>
  <c r="AD587322" i="2"/>
  <c r="AD587323" i="2"/>
  <c r="AD587324" i="2"/>
  <c r="AD587325" i="2"/>
  <c r="AD587326" i="2"/>
  <c r="AD587327" i="2"/>
  <c r="AD587328" i="2"/>
  <c r="AD587329" i="2"/>
  <c r="AD587330" i="2"/>
  <c r="AD587331" i="2"/>
  <c r="AD587332" i="2"/>
  <c r="AD587333" i="2"/>
  <c r="AD587334" i="2"/>
  <c r="AD587335" i="2"/>
  <c r="AD587336" i="2"/>
  <c r="AD587337" i="2"/>
  <c r="AD587338" i="2"/>
  <c r="AD587339" i="2"/>
  <c r="AD587340" i="2"/>
  <c r="AD587341" i="2"/>
  <c r="AD587342" i="2"/>
  <c r="AD587343" i="2"/>
  <c r="AD587344" i="2"/>
  <c r="AD587345" i="2"/>
  <c r="AD587346" i="2"/>
  <c r="AD587347" i="2"/>
  <c r="AD587348" i="2"/>
  <c r="AD587349" i="2"/>
  <c r="AD587350" i="2"/>
  <c r="AD587351" i="2"/>
  <c r="AD587352" i="2"/>
  <c r="AD587353" i="2"/>
  <c r="AD587354" i="2"/>
  <c r="AD587355" i="2"/>
  <c r="AD587356" i="2"/>
  <c r="AD587357" i="2"/>
  <c r="AD587358" i="2"/>
  <c r="AD587359" i="2"/>
  <c r="AD587360" i="2"/>
  <c r="AD587361" i="2"/>
  <c r="AD587362" i="2"/>
  <c r="AD587363" i="2"/>
  <c r="AD587364" i="2"/>
  <c r="AD587365" i="2"/>
  <c r="AD587366" i="2"/>
  <c r="AD587367" i="2"/>
  <c r="AD587368" i="2"/>
  <c r="AD587369" i="2"/>
  <c r="AD587370" i="2"/>
  <c r="AD587371" i="2"/>
  <c r="AD587372" i="2"/>
  <c r="AD587373" i="2"/>
  <c r="AD587374" i="2"/>
  <c r="AD587375" i="2"/>
  <c r="AD587376" i="2"/>
  <c r="AD587377" i="2"/>
  <c r="AD587378" i="2"/>
  <c r="AD587379" i="2"/>
  <c r="AD587380" i="2"/>
  <c r="AD587381" i="2"/>
  <c r="AD587382" i="2"/>
  <c r="AD587383" i="2"/>
  <c r="AD587384" i="2"/>
  <c r="AD587385" i="2"/>
  <c r="AD587386" i="2"/>
  <c r="AD587387" i="2"/>
  <c r="AD587388" i="2"/>
  <c r="AD587389" i="2"/>
  <c r="AD587390" i="2"/>
  <c r="AD587391" i="2"/>
  <c r="AD587392" i="2"/>
  <c r="AD587393" i="2"/>
  <c r="AD587394" i="2"/>
  <c r="AD587395" i="2"/>
  <c r="AD587396" i="2"/>
  <c r="AD587397" i="2"/>
  <c r="AD587398" i="2"/>
  <c r="AD587399" i="2"/>
  <c r="AD587400" i="2"/>
  <c r="AD587401" i="2"/>
  <c r="AD587402" i="2"/>
  <c r="AD587403" i="2"/>
  <c r="AD587404" i="2"/>
  <c r="AD587405" i="2"/>
  <c r="AD587406" i="2"/>
  <c r="AD587407" i="2"/>
  <c r="AD587408" i="2"/>
  <c r="AD587409" i="2"/>
  <c r="AD587410" i="2"/>
  <c r="AD587411" i="2"/>
  <c r="AD587412" i="2"/>
  <c r="AD587413" i="2"/>
  <c r="AD587414" i="2"/>
  <c r="AD587415" i="2"/>
  <c r="AD587416" i="2"/>
  <c r="AD587417" i="2"/>
  <c r="AD587418" i="2"/>
  <c r="AD587419" i="2"/>
  <c r="AD587420" i="2"/>
  <c r="AD587421" i="2"/>
  <c r="AD587422" i="2"/>
  <c r="AD587423" i="2"/>
  <c r="AD587424" i="2"/>
  <c r="AD587425" i="2"/>
  <c r="AD587426" i="2"/>
  <c r="AD587427" i="2"/>
  <c r="AD587428" i="2"/>
  <c r="AD587429" i="2"/>
  <c r="AD587430" i="2"/>
  <c r="AD587431" i="2"/>
  <c r="AD587432" i="2"/>
  <c r="AD587433" i="2"/>
  <c r="AD587434" i="2"/>
  <c r="AD587435" i="2"/>
  <c r="AD587436" i="2"/>
  <c r="AD587437" i="2"/>
  <c r="AD587438" i="2"/>
  <c r="AD587439" i="2"/>
  <c r="AD587440" i="2"/>
  <c r="AD587441" i="2"/>
  <c r="AD587442" i="2"/>
  <c r="AD587443" i="2"/>
  <c r="AD587444" i="2"/>
  <c r="AD587445" i="2"/>
  <c r="AD587446" i="2"/>
  <c r="AD587447" i="2"/>
  <c r="AD587448" i="2"/>
  <c r="AD587449" i="2"/>
  <c r="AD587450" i="2"/>
  <c r="AD587451" i="2"/>
  <c r="AD587452" i="2"/>
  <c r="AD587453" i="2"/>
  <c r="AD587454" i="2"/>
  <c r="AD587455" i="2"/>
  <c r="AD587456" i="2"/>
  <c r="AD587457" i="2"/>
  <c r="AD587458" i="2"/>
  <c r="AD587459" i="2"/>
  <c r="AD587460" i="2"/>
  <c r="AD587461" i="2"/>
  <c r="AD587462" i="2"/>
  <c r="AD587463" i="2"/>
  <c r="AD587464" i="2"/>
  <c r="AD587465" i="2"/>
  <c r="AD587466" i="2"/>
  <c r="AD587467" i="2"/>
  <c r="AD587468" i="2"/>
  <c r="AD587469" i="2"/>
  <c r="AD587470" i="2"/>
  <c r="AD587471" i="2"/>
  <c r="AD587472" i="2"/>
  <c r="AD587473" i="2"/>
  <c r="AD587474" i="2"/>
  <c r="AD587475" i="2"/>
  <c r="AD587476" i="2"/>
  <c r="AD587477" i="2"/>
  <c r="AD587478" i="2"/>
  <c r="AD587479" i="2"/>
  <c r="AD587480" i="2"/>
  <c r="AD587481" i="2"/>
  <c r="AD587482" i="2"/>
  <c r="AD587483" i="2"/>
  <c r="AD587484" i="2"/>
  <c r="AD587485" i="2"/>
  <c r="AD587486" i="2"/>
  <c r="AD587487" i="2"/>
  <c r="AD587488" i="2"/>
  <c r="AD587489" i="2"/>
  <c r="AD587490" i="2"/>
  <c r="AD587491" i="2"/>
  <c r="AD587492" i="2"/>
  <c r="AD587493" i="2"/>
  <c r="AD587494" i="2"/>
  <c r="AD587495" i="2"/>
  <c r="AD587496" i="2"/>
  <c r="AD587497" i="2"/>
  <c r="AD587498" i="2"/>
  <c r="AD587499" i="2"/>
  <c r="AD587500" i="2"/>
  <c r="AD587501" i="2"/>
  <c r="AD587502" i="2"/>
  <c r="AD587503" i="2"/>
  <c r="AD587504" i="2"/>
  <c r="AD587505" i="2"/>
  <c r="AD587506" i="2"/>
  <c r="AD587507" i="2"/>
  <c r="AD587508" i="2"/>
  <c r="AD587509" i="2"/>
  <c r="AD587510" i="2"/>
  <c r="AD587511" i="2"/>
  <c r="AD587512" i="2"/>
  <c r="AD587513" i="2"/>
  <c r="AD587514" i="2"/>
  <c r="AD587515" i="2"/>
  <c r="AD587516" i="2"/>
  <c r="AD587517" i="2"/>
  <c r="AD587518" i="2"/>
  <c r="AD587519" i="2"/>
  <c r="AD587520" i="2"/>
  <c r="AD587521" i="2"/>
  <c r="AD587522" i="2"/>
  <c r="AD587523" i="2"/>
  <c r="AD587524" i="2"/>
  <c r="AD587525" i="2"/>
  <c r="AD587526" i="2"/>
  <c r="AD587527" i="2"/>
  <c r="AD587528" i="2"/>
  <c r="AD587529" i="2"/>
  <c r="AD587530" i="2"/>
  <c r="AD587531" i="2"/>
  <c r="AD587532" i="2"/>
  <c r="AD587533" i="2"/>
  <c r="AD587534" i="2"/>
  <c r="AD587535" i="2"/>
  <c r="AD587536" i="2"/>
  <c r="AD587537" i="2"/>
  <c r="AD587538" i="2"/>
  <c r="AD587539" i="2"/>
  <c r="AD587540" i="2"/>
  <c r="AD587541" i="2"/>
  <c r="AD587542" i="2"/>
  <c r="AD587543" i="2"/>
  <c r="AD587544" i="2"/>
  <c r="AD587545" i="2"/>
  <c r="AD587546" i="2"/>
  <c r="AD587547" i="2"/>
  <c r="AD587548" i="2"/>
  <c r="AD587549" i="2"/>
  <c r="AD587550" i="2"/>
  <c r="AD587551" i="2"/>
  <c r="AD587552" i="2"/>
  <c r="AD587553" i="2"/>
  <c r="AD587554" i="2"/>
  <c r="AD587555" i="2"/>
  <c r="AD587556" i="2"/>
  <c r="AD587557" i="2"/>
  <c r="AD587558" i="2"/>
  <c r="AD587559" i="2"/>
  <c r="AD587560" i="2"/>
  <c r="AD587561" i="2"/>
  <c r="AD587562" i="2"/>
  <c r="AD587563" i="2"/>
  <c r="AD587564" i="2"/>
  <c r="AD587565" i="2"/>
  <c r="AD587566" i="2"/>
  <c r="AD587567" i="2"/>
  <c r="AD587568" i="2"/>
  <c r="AD587569" i="2"/>
  <c r="AD587570" i="2"/>
  <c r="AD587571" i="2"/>
  <c r="AD587572" i="2"/>
  <c r="AD587573" i="2"/>
  <c r="AD587574" i="2"/>
  <c r="AD587575" i="2"/>
  <c r="AD587576" i="2"/>
  <c r="AD587577" i="2"/>
  <c r="AD587578" i="2"/>
  <c r="AD587579" i="2"/>
  <c r="AD587580" i="2"/>
  <c r="AD587581" i="2"/>
  <c r="AD587582" i="2"/>
  <c r="AD587583" i="2"/>
  <c r="AD587584" i="2"/>
  <c r="AD587585" i="2"/>
  <c r="AD587586" i="2"/>
  <c r="AD587587" i="2"/>
  <c r="AD587588" i="2"/>
  <c r="AD587589" i="2"/>
  <c r="AD587590" i="2"/>
  <c r="AD587591" i="2"/>
  <c r="AD587592" i="2"/>
  <c r="AD587593" i="2"/>
  <c r="AD587594" i="2"/>
  <c r="AD587595" i="2"/>
  <c r="AD587596" i="2"/>
  <c r="AD587597" i="2"/>
  <c r="AD587598" i="2"/>
  <c r="AD587599" i="2"/>
  <c r="AD587600" i="2"/>
  <c r="AD587601" i="2"/>
  <c r="AD587602" i="2"/>
  <c r="AD587603" i="2"/>
  <c r="AD587604" i="2"/>
  <c r="AD587605" i="2"/>
  <c r="AD587606" i="2"/>
  <c r="AD587607" i="2"/>
  <c r="AD587608" i="2"/>
  <c r="AD587609" i="2"/>
  <c r="AD587610" i="2"/>
  <c r="AD587611" i="2"/>
  <c r="AD587612" i="2"/>
  <c r="AD587613" i="2"/>
  <c r="AD587614" i="2"/>
  <c r="AD587615" i="2"/>
  <c r="AD587616" i="2"/>
  <c r="AD587617" i="2"/>
  <c r="AD587618" i="2"/>
  <c r="AD587619" i="2"/>
  <c r="AD587620" i="2"/>
  <c r="AD587621" i="2"/>
  <c r="AD587622" i="2"/>
  <c r="AD587623" i="2"/>
  <c r="AD587624" i="2"/>
  <c r="AD587625" i="2"/>
  <c r="AD587626" i="2"/>
  <c r="AD587627" i="2"/>
  <c r="AD587628" i="2"/>
  <c r="AD587629" i="2"/>
  <c r="AD587630" i="2"/>
  <c r="AD587631" i="2"/>
  <c r="AD587632" i="2"/>
  <c r="AD587633" i="2"/>
  <c r="AD587634" i="2"/>
  <c r="AD587635" i="2"/>
  <c r="AD587636" i="2"/>
  <c r="AD587637" i="2"/>
  <c r="AD587638" i="2"/>
  <c r="AD587639" i="2"/>
  <c r="AD587640" i="2"/>
  <c r="AD587641" i="2"/>
  <c r="AD587642" i="2"/>
  <c r="AD587643" i="2"/>
  <c r="AD587644" i="2"/>
  <c r="AD587645" i="2"/>
  <c r="AD587646" i="2"/>
  <c r="AD587647" i="2"/>
  <c r="AD587648" i="2"/>
  <c r="AD587649" i="2"/>
  <c r="AD587650" i="2"/>
  <c r="AD587651" i="2"/>
  <c r="AD587652" i="2"/>
  <c r="AD587653" i="2"/>
  <c r="AD587654" i="2"/>
  <c r="AD587655" i="2"/>
  <c r="AD587656" i="2"/>
  <c r="AD587657" i="2"/>
  <c r="AD587658" i="2"/>
  <c r="AD587659" i="2"/>
  <c r="AD587660" i="2"/>
  <c r="AD587661" i="2"/>
  <c r="AD587662" i="2"/>
  <c r="AD587663" i="2"/>
  <c r="AD587664" i="2"/>
  <c r="AD587665" i="2"/>
  <c r="AD587666" i="2"/>
  <c r="AD587667" i="2"/>
  <c r="AD587668" i="2"/>
  <c r="AD587669" i="2"/>
  <c r="AD587670" i="2"/>
  <c r="AD587671" i="2"/>
  <c r="AD587672" i="2"/>
  <c r="AD587673" i="2"/>
  <c r="AD587674" i="2"/>
  <c r="AD587675" i="2"/>
  <c r="AD587676" i="2"/>
  <c r="AD587677" i="2"/>
  <c r="AD587678" i="2"/>
  <c r="AD587679" i="2"/>
  <c r="AD587680" i="2"/>
  <c r="AD587681" i="2"/>
  <c r="AD587682" i="2"/>
  <c r="AD587683" i="2"/>
  <c r="AD587684" i="2"/>
  <c r="AD587685" i="2"/>
  <c r="AD587686" i="2"/>
  <c r="AD587687" i="2"/>
  <c r="AD587688" i="2"/>
  <c r="AD587689" i="2"/>
  <c r="AD587690" i="2"/>
  <c r="AD587691" i="2"/>
  <c r="AD587692" i="2"/>
  <c r="AD587693" i="2"/>
  <c r="AD587694" i="2"/>
  <c r="AD587695" i="2"/>
  <c r="AD587696" i="2"/>
  <c r="AD587697" i="2"/>
  <c r="AD587698" i="2"/>
  <c r="AD587699" i="2"/>
  <c r="AD587700" i="2"/>
  <c r="AD587701" i="2"/>
  <c r="AD587702" i="2"/>
  <c r="AD587703" i="2"/>
  <c r="AD587704" i="2"/>
  <c r="AD587705" i="2"/>
  <c r="AD587706" i="2"/>
  <c r="AD587707" i="2"/>
  <c r="AD587708" i="2"/>
  <c r="AD587709" i="2"/>
  <c r="AD587710" i="2"/>
  <c r="AD587711" i="2"/>
  <c r="AD587712" i="2"/>
  <c r="AD587713" i="2"/>
  <c r="AD587714" i="2"/>
  <c r="AD587715" i="2"/>
  <c r="AD587716" i="2"/>
  <c r="AD587717" i="2"/>
  <c r="AD587718" i="2"/>
  <c r="AD587719" i="2"/>
  <c r="AD587720" i="2"/>
  <c r="AD587721" i="2"/>
  <c r="AD587722" i="2"/>
  <c r="AD587723" i="2"/>
  <c r="AD587724" i="2"/>
  <c r="AD587725" i="2"/>
  <c r="AD587726" i="2"/>
  <c r="AD587727" i="2"/>
  <c r="AD587728" i="2"/>
  <c r="AD587729" i="2"/>
  <c r="AD587730" i="2"/>
  <c r="AD587731" i="2"/>
  <c r="AD587732" i="2"/>
  <c r="AD587733" i="2"/>
  <c r="AD587734" i="2"/>
  <c r="AD587735" i="2"/>
  <c r="AD587736" i="2"/>
  <c r="AD587737" i="2"/>
  <c r="AD587738" i="2"/>
  <c r="AD587739" i="2"/>
  <c r="AD587740" i="2"/>
  <c r="AD587741" i="2"/>
  <c r="AD587742" i="2"/>
  <c r="AD587743" i="2"/>
  <c r="AD587744" i="2"/>
  <c r="AD587745" i="2"/>
  <c r="AD587746" i="2"/>
  <c r="AD587747" i="2"/>
  <c r="AD587748" i="2"/>
  <c r="AD587749" i="2"/>
  <c r="AD587750" i="2"/>
  <c r="AD587751" i="2"/>
  <c r="AD587752" i="2"/>
  <c r="AD587753" i="2"/>
  <c r="AD587754" i="2"/>
  <c r="AD587755" i="2"/>
  <c r="AD587756" i="2"/>
  <c r="AD587757" i="2"/>
  <c r="AD587758" i="2"/>
  <c r="AD587759" i="2"/>
  <c r="AD587760" i="2"/>
  <c r="AD587761" i="2"/>
  <c r="AD587762" i="2"/>
  <c r="AD587763" i="2"/>
  <c r="AD587764" i="2"/>
  <c r="AD587765" i="2"/>
  <c r="AD587766" i="2"/>
  <c r="AD587767" i="2"/>
  <c r="AD587768" i="2"/>
  <c r="AD587769" i="2"/>
  <c r="AD587770" i="2"/>
  <c r="AD587771" i="2"/>
  <c r="AD587772" i="2"/>
  <c r="AD587773" i="2"/>
  <c r="AD587774" i="2"/>
  <c r="AD587775" i="2"/>
  <c r="AD587776" i="2"/>
  <c r="AD587777" i="2"/>
  <c r="AD587778" i="2"/>
  <c r="AD587779" i="2"/>
  <c r="AD587780" i="2"/>
  <c r="AD587781" i="2"/>
  <c r="AD587782" i="2"/>
  <c r="AD587783" i="2"/>
  <c r="AD587784" i="2"/>
  <c r="AD587785" i="2"/>
  <c r="AD587786" i="2"/>
  <c r="AD587787" i="2"/>
  <c r="AD587788" i="2"/>
  <c r="AD587789" i="2"/>
  <c r="AD587790" i="2"/>
  <c r="AD587791" i="2"/>
  <c r="AD587792" i="2"/>
  <c r="AD587793" i="2"/>
  <c r="AD587794" i="2"/>
  <c r="AD587795" i="2"/>
  <c r="AD587796" i="2"/>
  <c r="AD587797" i="2"/>
  <c r="AD587798" i="2"/>
  <c r="AD587799" i="2"/>
  <c r="AD587800" i="2"/>
  <c r="AD587801" i="2"/>
  <c r="AD587802" i="2"/>
  <c r="AD587803" i="2"/>
  <c r="AD587804" i="2"/>
  <c r="AD587805" i="2"/>
  <c r="AD587806" i="2"/>
  <c r="AD587807" i="2"/>
  <c r="AD587808" i="2"/>
  <c r="AD587809" i="2"/>
  <c r="AD587810" i="2"/>
  <c r="AD587811" i="2"/>
  <c r="AD587812" i="2"/>
  <c r="AD587813" i="2"/>
  <c r="AD587814" i="2"/>
  <c r="AD587815" i="2"/>
  <c r="AD587816" i="2"/>
  <c r="AD587817" i="2"/>
  <c r="AD587818" i="2"/>
  <c r="AD587819" i="2"/>
  <c r="AD587820" i="2"/>
  <c r="AD587821" i="2"/>
  <c r="AD587822" i="2"/>
  <c r="AD587823" i="2"/>
  <c r="AD587824" i="2"/>
  <c r="AD587825" i="2"/>
  <c r="AD587826" i="2"/>
  <c r="AD587827" i="2"/>
  <c r="AD587828" i="2"/>
  <c r="AD587829" i="2"/>
  <c r="AD587830" i="2"/>
  <c r="AD587831" i="2"/>
  <c r="AD587832" i="2"/>
  <c r="AD587833" i="2"/>
  <c r="AD587834" i="2"/>
  <c r="AD587835" i="2"/>
  <c r="AD587836" i="2"/>
  <c r="AD587837" i="2"/>
  <c r="AD587838" i="2"/>
  <c r="AD587839" i="2"/>
  <c r="AD587840" i="2"/>
  <c r="AD587841" i="2"/>
  <c r="AD587842" i="2"/>
  <c r="AD587843" i="2"/>
  <c r="AD587844" i="2"/>
  <c r="AD587845" i="2"/>
  <c r="AD587846" i="2"/>
  <c r="AD587847" i="2"/>
  <c r="AD587848" i="2"/>
  <c r="AD587849" i="2"/>
  <c r="AD587850" i="2"/>
  <c r="AD587851" i="2"/>
  <c r="AD587852" i="2"/>
  <c r="AD587853" i="2"/>
  <c r="AD587854" i="2"/>
  <c r="AD587855" i="2"/>
  <c r="AD587856" i="2"/>
  <c r="AD587857" i="2"/>
  <c r="AD587858" i="2"/>
  <c r="AD587859" i="2"/>
  <c r="AD587860" i="2"/>
  <c r="AD587861" i="2"/>
  <c r="AD587862" i="2"/>
  <c r="AD587863" i="2"/>
  <c r="AD587864" i="2"/>
  <c r="AD587865" i="2"/>
  <c r="AD587866" i="2"/>
  <c r="AD587867" i="2"/>
  <c r="AD587868" i="2"/>
  <c r="AD587869" i="2"/>
  <c r="AD587870" i="2"/>
  <c r="AD587871" i="2"/>
  <c r="AD587872" i="2"/>
  <c r="AD587873" i="2"/>
  <c r="AD587874" i="2"/>
  <c r="AD587875" i="2"/>
  <c r="AD587876" i="2"/>
  <c r="AD587877" i="2"/>
  <c r="AD587878" i="2"/>
  <c r="AD587879" i="2"/>
  <c r="AD587880" i="2"/>
  <c r="AD587881" i="2"/>
  <c r="AD587882" i="2"/>
  <c r="AD587883" i="2"/>
  <c r="AD587884" i="2"/>
  <c r="AD587885" i="2"/>
  <c r="AD587886" i="2"/>
  <c r="AD587887" i="2"/>
  <c r="AD587888" i="2"/>
  <c r="AD587889" i="2"/>
  <c r="AD587890" i="2"/>
  <c r="AD587891" i="2"/>
  <c r="AD587892" i="2"/>
  <c r="AD587893" i="2"/>
  <c r="AD587894" i="2"/>
  <c r="AD587895" i="2"/>
  <c r="AD587896" i="2"/>
  <c r="AD587897" i="2"/>
  <c r="AD587898" i="2"/>
  <c r="AD587899" i="2"/>
  <c r="AD587900" i="2"/>
  <c r="AD587901" i="2"/>
  <c r="AD587902" i="2"/>
  <c r="AD587903" i="2"/>
  <c r="AD587904" i="2"/>
  <c r="AD587905" i="2"/>
  <c r="AD587906" i="2"/>
  <c r="AD587907" i="2"/>
  <c r="AD587908" i="2"/>
  <c r="AD587909" i="2"/>
  <c r="AD587910" i="2"/>
  <c r="AD587911" i="2"/>
  <c r="AD587912" i="2"/>
  <c r="AD587913" i="2"/>
  <c r="AD587914" i="2"/>
  <c r="AD587915" i="2"/>
  <c r="AD587916" i="2"/>
  <c r="AD587917" i="2"/>
  <c r="AD587918" i="2"/>
  <c r="AD587919" i="2"/>
  <c r="AD587920" i="2"/>
  <c r="AD587921" i="2"/>
  <c r="AD587922" i="2"/>
  <c r="AD587923" i="2"/>
  <c r="AD587924" i="2"/>
  <c r="AD587925" i="2"/>
  <c r="AD587926" i="2"/>
  <c r="AD587927" i="2"/>
  <c r="AD587928" i="2"/>
  <c r="AD587929" i="2"/>
  <c r="AD587930" i="2"/>
  <c r="AD587931" i="2"/>
  <c r="AD587932" i="2"/>
  <c r="AD587933" i="2"/>
  <c r="AD587934" i="2"/>
  <c r="AD587935" i="2"/>
  <c r="AD587936" i="2"/>
  <c r="AD587937" i="2"/>
  <c r="AD587938" i="2"/>
  <c r="AD587939" i="2"/>
  <c r="AD587940" i="2"/>
  <c r="AD587941" i="2"/>
  <c r="AD587942" i="2"/>
  <c r="AD587943" i="2"/>
  <c r="AD587944" i="2"/>
  <c r="AD587945" i="2"/>
  <c r="AD587946" i="2"/>
  <c r="AD587947" i="2"/>
  <c r="AD587948" i="2"/>
  <c r="AD587949" i="2"/>
  <c r="AD587950" i="2"/>
  <c r="AD587951" i="2"/>
  <c r="AD587952" i="2"/>
  <c r="AD587953" i="2"/>
  <c r="AD587954" i="2"/>
  <c r="AD587955" i="2"/>
  <c r="AD587956" i="2"/>
  <c r="AD587957" i="2"/>
  <c r="AD587958" i="2"/>
  <c r="AD587959" i="2"/>
  <c r="AD587960" i="2"/>
  <c r="AD587961" i="2"/>
  <c r="AD587962" i="2"/>
  <c r="AD587963" i="2"/>
  <c r="AD587964" i="2"/>
  <c r="AD587965" i="2"/>
  <c r="AD587966" i="2"/>
  <c r="AD587967" i="2"/>
  <c r="AD587968" i="2"/>
  <c r="AD587969" i="2"/>
  <c r="AD587970" i="2"/>
  <c r="AD587971" i="2"/>
  <c r="AD587972" i="2"/>
  <c r="AD587973" i="2"/>
  <c r="AD587974" i="2"/>
  <c r="AD587975" i="2"/>
  <c r="AD587976" i="2"/>
  <c r="AD587977" i="2"/>
  <c r="AD587978" i="2"/>
  <c r="AD587979" i="2"/>
  <c r="AD587980" i="2"/>
  <c r="AD587981" i="2"/>
  <c r="AD587982" i="2"/>
  <c r="AD587983" i="2"/>
  <c r="AD587984" i="2"/>
  <c r="AD587985" i="2"/>
  <c r="AD587986" i="2"/>
  <c r="AD587987" i="2"/>
  <c r="AD587988" i="2"/>
  <c r="AD587989" i="2"/>
  <c r="AD587990" i="2"/>
  <c r="AD587991" i="2"/>
  <c r="AD587992" i="2"/>
  <c r="AD587993" i="2"/>
  <c r="AD587994" i="2"/>
  <c r="AD587995" i="2"/>
  <c r="AD587996" i="2"/>
  <c r="AD587997" i="2"/>
  <c r="AD587998" i="2"/>
  <c r="AD587999" i="2"/>
  <c r="AD588000" i="2"/>
  <c r="AD588001" i="2"/>
  <c r="AD588002" i="2"/>
  <c r="AD588003" i="2"/>
  <c r="AD588004" i="2"/>
  <c r="AD588005" i="2"/>
  <c r="AD588006" i="2"/>
  <c r="AD588007" i="2"/>
  <c r="AD588008" i="2"/>
  <c r="AD588009" i="2"/>
  <c r="AD588010" i="2"/>
  <c r="AD588011" i="2"/>
  <c r="AD588012" i="2"/>
  <c r="AD588013" i="2"/>
  <c r="AD588014" i="2"/>
  <c r="AD588015" i="2"/>
  <c r="AD588016" i="2"/>
  <c r="AD588017" i="2"/>
  <c r="AD588018" i="2"/>
  <c r="AD588019" i="2"/>
  <c r="AD588020" i="2"/>
  <c r="AD588021" i="2"/>
  <c r="AD588022" i="2"/>
  <c r="AD588023" i="2"/>
  <c r="AD588024" i="2"/>
  <c r="AD588025" i="2"/>
  <c r="AD588026" i="2"/>
  <c r="AD588027" i="2"/>
  <c r="AD588028" i="2"/>
  <c r="AD588029" i="2"/>
  <c r="AD588030" i="2"/>
  <c r="AD588031" i="2"/>
  <c r="AD588032" i="2"/>
  <c r="AD588033" i="2"/>
  <c r="AD588034" i="2"/>
  <c r="AD588035" i="2"/>
  <c r="AD588036" i="2"/>
  <c r="AD588037" i="2"/>
  <c r="AD588038" i="2"/>
  <c r="AD588039" i="2"/>
  <c r="AD588040" i="2"/>
  <c r="AD588041" i="2"/>
  <c r="AD588042" i="2"/>
  <c r="AD588043" i="2"/>
  <c r="AD588044" i="2"/>
  <c r="AD588045" i="2"/>
  <c r="AD588046" i="2"/>
  <c r="AD588047" i="2"/>
  <c r="AD588048" i="2"/>
  <c r="AD588049" i="2"/>
  <c r="AD588050" i="2"/>
  <c r="AD588051" i="2"/>
  <c r="AD588052" i="2"/>
  <c r="AD588053" i="2"/>
  <c r="AD588054" i="2"/>
  <c r="AD588055" i="2"/>
  <c r="AD588056" i="2"/>
  <c r="AD588057" i="2"/>
  <c r="AD588058" i="2"/>
  <c r="AD588059" i="2"/>
  <c r="AD588060" i="2"/>
  <c r="AD588061" i="2"/>
  <c r="AD588062" i="2"/>
  <c r="AD588063" i="2"/>
  <c r="AD588064" i="2"/>
  <c r="AD588065" i="2"/>
  <c r="AD588066" i="2"/>
  <c r="AD588067" i="2"/>
  <c r="AD588068" i="2"/>
  <c r="AD588069" i="2"/>
  <c r="AD588070" i="2"/>
  <c r="AD588071" i="2"/>
  <c r="AD588072" i="2"/>
  <c r="AD588073" i="2"/>
  <c r="AD588074" i="2"/>
  <c r="AD588075" i="2"/>
  <c r="AD588076" i="2"/>
  <c r="AD588077" i="2"/>
  <c r="AD588078" i="2"/>
  <c r="AD588079" i="2"/>
  <c r="AD588080" i="2"/>
  <c r="AD588081" i="2"/>
  <c r="AD588082" i="2"/>
  <c r="AD588083" i="2"/>
  <c r="AD588084" i="2"/>
  <c r="AD588085" i="2"/>
  <c r="AD588086" i="2"/>
  <c r="AD588087" i="2"/>
  <c r="AD588088" i="2"/>
  <c r="AD588089" i="2"/>
  <c r="AD588090" i="2"/>
  <c r="AD588091" i="2"/>
  <c r="AD588092" i="2"/>
  <c r="AD588093" i="2"/>
  <c r="AD588094" i="2"/>
  <c r="AD588095" i="2"/>
  <c r="AD588096" i="2"/>
  <c r="AD588097" i="2"/>
  <c r="AD588098" i="2"/>
  <c r="AD588099" i="2"/>
  <c r="AD588100" i="2"/>
  <c r="AD588101" i="2"/>
  <c r="AD588102" i="2"/>
  <c r="AD588103" i="2"/>
  <c r="AD588104" i="2"/>
  <c r="AD588105" i="2"/>
  <c r="AD588106" i="2"/>
  <c r="AD588107" i="2"/>
  <c r="AD588108" i="2"/>
  <c r="AD588109" i="2"/>
  <c r="AD588110" i="2"/>
  <c r="AD588111" i="2"/>
  <c r="AD588112" i="2"/>
  <c r="AD588113" i="2"/>
  <c r="AD588114" i="2"/>
  <c r="AD588115" i="2"/>
  <c r="AD588116" i="2"/>
  <c r="AD588117" i="2"/>
  <c r="AD588118" i="2"/>
  <c r="AD588119" i="2"/>
  <c r="AD588120" i="2"/>
  <c r="AD588121" i="2"/>
  <c r="AD588122" i="2"/>
  <c r="AD588123" i="2"/>
  <c r="AD588124" i="2"/>
  <c r="AD588125" i="2"/>
  <c r="AD588126" i="2"/>
  <c r="AD588127" i="2"/>
  <c r="AD588128" i="2"/>
  <c r="AD588129" i="2"/>
  <c r="AD588130" i="2"/>
  <c r="AD588131" i="2"/>
  <c r="AD588132" i="2"/>
  <c r="AD588133" i="2"/>
  <c r="AD588134" i="2"/>
  <c r="AD588135" i="2"/>
  <c r="AD588136" i="2"/>
  <c r="AD588137" i="2"/>
  <c r="AD588138" i="2"/>
  <c r="AD588139" i="2"/>
  <c r="AD588140" i="2"/>
  <c r="AD588141" i="2"/>
  <c r="AD588142" i="2"/>
  <c r="AD588143" i="2"/>
  <c r="AD588144" i="2"/>
  <c r="AD588145" i="2"/>
  <c r="AD588146" i="2"/>
  <c r="AD588147" i="2"/>
  <c r="AD588148" i="2"/>
  <c r="AD588149" i="2"/>
  <c r="AD588150" i="2"/>
  <c r="AD588151" i="2"/>
  <c r="AD588152" i="2"/>
  <c r="AD588153" i="2"/>
  <c r="AD588154" i="2"/>
  <c r="AD588155" i="2"/>
  <c r="AD588156" i="2"/>
  <c r="AD588157" i="2"/>
  <c r="AD588158" i="2"/>
  <c r="AD588159" i="2"/>
  <c r="AD588160" i="2"/>
  <c r="AD588161" i="2"/>
  <c r="AD588162" i="2"/>
  <c r="AD588163" i="2"/>
  <c r="AD588164" i="2"/>
  <c r="AD588165" i="2"/>
  <c r="AD588166" i="2"/>
  <c r="AD588167" i="2"/>
  <c r="AD588168" i="2"/>
  <c r="AD588169" i="2"/>
  <c r="AD588170" i="2"/>
  <c r="AD588171" i="2"/>
  <c r="AD588172" i="2"/>
  <c r="AD588173" i="2"/>
  <c r="AD588174" i="2"/>
  <c r="AD588175" i="2"/>
  <c r="AD588176" i="2"/>
  <c r="AD588177" i="2"/>
  <c r="AD588178" i="2"/>
  <c r="AD588179" i="2"/>
  <c r="AD588180" i="2"/>
  <c r="AD588181" i="2"/>
  <c r="AD588182" i="2"/>
  <c r="AD588183" i="2"/>
  <c r="AD588184" i="2"/>
  <c r="AD588185" i="2"/>
  <c r="AD588186" i="2"/>
  <c r="AD588187" i="2"/>
  <c r="AD588188" i="2"/>
  <c r="AD588189" i="2"/>
  <c r="AD588190" i="2"/>
  <c r="AD588191" i="2"/>
  <c r="AD588192" i="2"/>
  <c r="AD588193" i="2"/>
  <c r="AD588194" i="2"/>
  <c r="AD588195" i="2"/>
  <c r="AD588196" i="2"/>
  <c r="AD588197" i="2"/>
  <c r="AD588198" i="2"/>
  <c r="AD588199" i="2"/>
  <c r="AD588200" i="2"/>
  <c r="AD588201" i="2"/>
  <c r="AD588202" i="2"/>
  <c r="AD588203" i="2"/>
  <c r="AD588204" i="2"/>
  <c r="AD588205" i="2"/>
  <c r="AD588206" i="2"/>
  <c r="AD588207" i="2"/>
  <c r="AD588208" i="2"/>
  <c r="AD588209" i="2"/>
  <c r="AD588210" i="2"/>
  <c r="AD588211" i="2"/>
  <c r="AD588212" i="2"/>
  <c r="AD588213" i="2"/>
  <c r="AD588214" i="2"/>
  <c r="AD588215" i="2"/>
  <c r="AD588216" i="2"/>
  <c r="AD588217" i="2"/>
  <c r="AD588218" i="2"/>
  <c r="AD588219" i="2"/>
  <c r="AD588220" i="2"/>
  <c r="AD588221" i="2"/>
  <c r="AD588222" i="2"/>
  <c r="AD588223" i="2"/>
  <c r="AD588224" i="2"/>
  <c r="AD588225" i="2"/>
  <c r="AD588226" i="2"/>
  <c r="AD588227" i="2"/>
  <c r="AD588228" i="2"/>
  <c r="AD588229" i="2"/>
  <c r="AD588230" i="2"/>
  <c r="AD588231" i="2"/>
  <c r="AD588232" i="2"/>
  <c r="AD588233" i="2"/>
  <c r="AD588234" i="2"/>
  <c r="AD588235" i="2"/>
  <c r="AD588236" i="2"/>
  <c r="AD588237" i="2"/>
  <c r="AD588238" i="2"/>
  <c r="AD588239" i="2"/>
  <c r="AD588240" i="2"/>
  <c r="AD588241" i="2"/>
  <c r="AD588242" i="2"/>
  <c r="AD588243" i="2"/>
  <c r="AD588244" i="2"/>
  <c r="AD588245" i="2"/>
  <c r="AD588246" i="2"/>
  <c r="AD588247" i="2"/>
  <c r="AD588248" i="2"/>
  <c r="AD588249" i="2"/>
  <c r="AD588250" i="2"/>
  <c r="AD588251" i="2"/>
  <c r="AD588252" i="2"/>
  <c r="AD588253" i="2"/>
  <c r="AD588254" i="2"/>
  <c r="AD588255" i="2"/>
  <c r="AD588256" i="2"/>
  <c r="AD588257" i="2"/>
  <c r="AD588258" i="2"/>
  <c r="AD588259" i="2"/>
  <c r="AD588260" i="2"/>
  <c r="AD588261" i="2"/>
  <c r="AD588262" i="2"/>
  <c r="AD588263" i="2"/>
  <c r="AD588264" i="2"/>
  <c r="AD588265" i="2"/>
  <c r="AD588266" i="2"/>
  <c r="AD588267" i="2"/>
  <c r="AD588268" i="2"/>
  <c r="AD588269" i="2"/>
  <c r="AD588270" i="2"/>
  <c r="AD588271" i="2"/>
  <c r="AD588272" i="2"/>
  <c r="AD588273" i="2"/>
  <c r="AD588274" i="2"/>
  <c r="AD588275" i="2"/>
  <c r="AD588276" i="2"/>
  <c r="AD588277" i="2"/>
  <c r="AD588278" i="2"/>
  <c r="AD588279" i="2"/>
  <c r="AD588280" i="2"/>
  <c r="AD588281" i="2"/>
  <c r="AD588282" i="2"/>
  <c r="AD588283" i="2"/>
  <c r="AD588284" i="2"/>
  <c r="AD588285" i="2"/>
  <c r="AD588286" i="2"/>
  <c r="AD588287" i="2"/>
  <c r="AD588288" i="2"/>
  <c r="AD588289" i="2"/>
  <c r="AD588290" i="2"/>
  <c r="AD588291" i="2"/>
  <c r="AD588292" i="2"/>
  <c r="AD588293" i="2"/>
  <c r="AD588294" i="2"/>
  <c r="AD588295" i="2"/>
  <c r="AD588296" i="2"/>
  <c r="AD588297" i="2"/>
  <c r="AD588298" i="2"/>
  <c r="AD588299" i="2"/>
  <c r="AD588300" i="2"/>
  <c r="AD588301" i="2"/>
  <c r="AD588302" i="2"/>
  <c r="AD588303" i="2"/>
  <c r="AD588304" i="2"/>
  <c r="AD588305" i="2"/>
  <c r="AD588306" i="2"/>
  <c r="AD588307" i="2"/>
  <c r="AD588308" i="2"/>
  <c r="AD588309" i="2"/>
  <c r="AD588310" i="2"/>
  <c r="AD588311" i="2"/>
  <c r="AD588312" i="2"/>
  <c r="AD588313" i="2"/>
  <c r="AD588314" i="2"/>
  <c r="AD588315" i="2"/>
  <c r="AD588316" i="2"/>
  <c r="AD588317" i="2"/>
  <c r="AD588318" i="2"/>
  <c r="AD588319" i="2"/>
  <c r="AD588320" i="2"/>
  <c r="AD588321" i="2"/>
  <c r="AD588322" i="2"/>
  <c r="AD588323" i="2"/>
  <c r="AD588324" i="2"/>
  <c r="AD588325" i="2"/>
  <c r="AD588326" i="2"/>
  <c r="AD588327" i="2"/>
  <c r="AD588328" i="2"/>
  <c r="AD588329" i="2"/>
  <c r="AD588330" i="2"/>
  <c r="AD588331" i="2"/>
  <c r="AD588332" i="2"/>
  <c r="AD588333" i="2"/>
  <c r="AD588334" i="2"/>
  <c r="AD588335" i="2"/>
  <c r="AD588336" i="2"/>
  <c r="AD588337" i="2"/>
  <c r="AD588338" i="2"/>
  <c r="AD588339" i="2"/>
  <c r="AD588340" i="2"/>
  <c r="AD588341" i="2"/>
  <c r="AD588342" i="2"/>
  <c r="AD588343" i="2"/>
  <c r="AD588344" i="2"/>
  <c r="AD588345" i="2"/>
  <c r="AD588346" i="2"/>
  <c r="AD588347" i="2"/>
  <c r="AD588348" i="2"/>
  <c r="AD588349" i="2"/>
  <c r="AD588350" i="2"/>
  <c r="AD588351" i="2"/>
  <c r="AD588352" i="2"/>
  <c r="AD588353" i="2"/>
  <c r="AD588354" i="2"/>
  <c r="AD588355" i="2"/>
  <c r="AD588356" i="2"/>
  <c r="AD588357" i="2"/>
  <c r="AD588358" i="2"/>
  <c r="AD588359" i="2"/>
  <c r="AD588360" i="2"/>
  <c r="AD588361" i="2"/>
  <c r="AD588362" i="2"/>
  <c r="AD588363" i="2"/>
  <c r="AD588364" i="2"/>
  <c r="AD588365" i="2"/>
  <c r="AD588366" i="2"/>
  <c r="AD588367" i="2"/>
  <c r="AD588368" i="2"/>
  <c r="AD588369" i="2"/>
  <c r="AD588370" i="2"/>
  <c r="AD588371" i="2"/>
  <c r="AD588372" i="2"/>
  <c r="AD588373" i="2"/>
  <c r="AD588374" i="2"/>
  <c r="AD588375" i="2"/>
  <c r="AD588376" i="2"/>
  <c r="AD588377" i="2"/>
  <c r="AD588378" i="2"/>
  <c r="AD588379" i="2"/>
  <c r="AD588380" i="2"/>
  <c r="AD588381" i="2"/>
  <c r="AD588382" i="2"/>
  <c r="AD588383" i="2"/>
  <c r="AD588384" i="2"/>
  <c r="AD588385" i="2"/>
  <c r="AD588386" i="2"/>
  <c r="AD588387" i="2"/>
  <c r="AD588388" i="2"/>
  <c r="AD588389" i="2"/>
  <c r="AD588390" i="2"/>
  <c r="AD588391" i="2"/>
  <c r="AD588392" i="2"/>
  <c r="AD588393" i="2"/>
  <c r="AD588394" i="2"/>
  <c r="AD588395" i="2"/>
  <c r="AD588396" i="2"/>
  <c r="AD588397" i="2"/>
  <c r="AD588398" i="2"/>
  <c r="AD588399" i="2"/>
  <c r="AD588400" i="2"/>
  <c r="AD588401" i="2"/>
  <c r="AD588402" i="2"/>
  <c r="AD588403" i="2"/>
  <c r="AD588404" i="2"/>
  <c r="AD588405" i="2"/>
  <c r="AD588406" i="2"/>
  <c r="AD588407" i="2"/>
  <c r="AD588408" i="2"/>
  <c r="AD588409" i="2"/>
  <c r="AD588410" i="2"/>
  <c r="AD588411" i="2"/>
  <c r="AD588412" i="2"/>
  <c r="AD588413" i="2"/>
  <c r="AD588414" i="2"/>
  <c r="AD588415" i="2"/>
  <c r="AD588416" i="2"/>
  <c r="AD588417" i="2"/>
  <c r="AD588418" i="2"/>
  <c r="AD588419" i="2"/>
  <c r="AD588420" i="2"/>
  <c r="AD588421" i="2"/>
  <c r="AD588422" i="2"/>
  <c r="AD588423" i="2"/>
  <c r="AD588424" i="2"/>
  <c r="AD588425" i="2"/>
  <c r="AD588426" i="2"/>
  <c r="AD588427" i="2"/>
  <c r="AD588428" i="2"/>
  <c r="AD588429" i="2"/>
  <c r="AD588430" i="2"/>
  <c r="AD588431" i="2"/>
  <c r="AD588432" i="2"/>
  <c r="AD588433" i="2"/>
  <c r="AD588434" i="2"/>
  <c r="AD588435" i="2"/>
  <c r="AD588436" i="2"/>
  <c r="AD588437" i="2"/>
  <c r="AD588438" i="2"/>
  <c r="AD588439" i="2"/>
  <c r="AD588440" i="2"/>
  <c r="AD588441" i="2"/>
  <c r="AD588442" i="2"/>
  <c r="AD588443" i="2"/>
  <c r="AD588444" i="2"/>
  <c r="AD588445" i="2"/>
  <c r="AD588446" i="2"/>
  <c r="AD588447" i="2"/>
  <c r="AD588448" i="2"/>
  <c r="AD588449" i="2"/>
  <c r="AD588450" i="2"/>
  <c r="AD588451" i="2"/>
  <c r="AD588452" i="2"/>
  <c r="AD588453" i="2"/>
  <c r="AD588454" i="2"/>
  <c r="AD588455" i="2"/>
  <c r="AD588456" i="2"/>
  <c r="AD588457" i="2"/>
  <c r="AD588458" i="2"/>
  <c r="AD588459" i="2"/>
  <c r="AD588460" i="2"/>
  <c r="AD588461" i="2"/>
  <c r="AD588462" i="2"/>
  <c r="AD588463" i="2"/>
  <c r="AD588464" i="2"/>
  <c r="AD588465" i="2"/>
  <c r="AD588466" i="2"/>
  <c r="AD588467" i="2"/>
  <c r="AD588468" i="2"/>
  <c r="AD588469" i="2"/>
  <c r="AD588470" i="2"/>
  <c r="AD588471" i="2"/>
  <c r="AD588472" i="2"/>
  <c r="AD588473" i="2"/>
  <c r="AD588474" i="2"/>
  <c r="AD588475" i="2"/>
  <c r="AD588476" i="2"/>
  <c r="AD588477" i="2"/>
  <c r="AD588478" i="2"/>
  <c r="AD588479" i="2"/>
  <c r="AD588480" i="2"/>
  <c r="AD588481" i="2"/>
  <c r="AD588482" i="2"/>
  <c r="AD588483" i="2"/>
  <c r="AD588484" i="2"/>
  <c r="AD588485" i="2"/>
  <c r="AD588486" i="2"/>
  <c r="AD588487" i="2"/>
  <c r="AD588488" i="2"/>
  <c r="AD588489" i="2"/>
  <c r="AD588490" i="2"/>
  <c r="AD588491" i="2"/>
  <c r="AD588492" i="2"/>
  <c r="AD588493" i="2"/>
  <c r="AD588494" i="2"/>
  <c r="AD588495" i="2"/>
  <c r="AD588496" i="2"/>
  <c r="AD588497" i="2"/>
  <c r="AD588498" i="2"/>
  <c r="AD588499" i="2"/>
  <c r="AD588500" i="2"/>
  <c r="AD588501" i="2"/>
  <c r="AD588502" i="2"/>
  <c r="AD588503" i="2"/>
  <c r="AD588504" i="2"/>
  <c r="AD588505" i="2"/>
  <c r="AD588506" i="2"/>
  <c r="AD588507" i="2"/>
  <c r="AD588508" i="2"/>
  <c r="AD588509" i="2"/>
  <c r="AD588510" i="2"/>
  <c r="AD588511" i="2"/>
  <c r="AD588512" i="2"/>
  <c r="AD588513" i="2"/>
  <c r="AD588514" i="2"/>
  <c r="AD588515" i="2"/>
  <c r="AD588516" i="2"/>
  <c r="AD588517" i="2"/>
  <c r="AD588518" i="2"/>
  <c r="AD588519" i="2"/>
  <c r="AD588520" i="2"/>
  <c r="AD588521" i="2"/>
  <c r="AD588522" i="2"/>
  <c r="AD588523" i="2"/>
  <c r="AD588524" i="2"/>
  <c r="AD588525" i="2"/>
  <c r="AD588526" i="2"/>
  <c r="AD588527" i="2"/>
  <c r="AD588528" i="2"/>
  <c r="AD588529" i="2"/>
  <c r="AD588530" i="2"/>
  <c r="AD588531" i="2"/>
  <c r="AD588532" i="2"/>
  <c r="AD588533" i="2"/>
  <c r="AD588534" i="2"/>
  <c r="AD588535" i="2"/>
  <c r="AD588536" i="2"/>
  <c r="AD588537" i="2"/>
  <c r="AD588538" i="2"/>
  <c r="AD588539" i="2"/>
  <c r="AD588540" i="2"/>
  <c r="AD588541" i="2"/>
  <c r="AD588542" i="2"/>
  <c r="AD588543" i="2"/>
  <c r="AD588544" i="2"/>
  <c r="AD588545" i="2"/>
  <c r="AD588546" i="2"/>
  <c r="AD588547" i="2"/>
  <c r="AD588548" i="2"/>
  <c r="AD588549" i="2"/>
  <c r="AD588550" i="2"/>
  <c r="AD588551" i="2"/>
  <c r="AD588552" i="2"/>
  <c r="AD588553" i="2"/>
  <c r="AD588554" i="2"/>
  <c r="AD588555" i="2"/>
  <c r="AD588556" i="2"/>
  <c r="AD588557" i="2"/>
  <c r="AD588558" i="2"/>
  <c r="AD588559" i="2"/>
  <c r="AD588560" i="2"/>
  <c r="AD588561" i="2"/>
  <c r="AD588562" i="2"/>
  <c r="AD588563" i="2"/>
  <c r="AD588564" i="2"/>
  <c r="AD588565" i="2"/>
  <c r="AD588566" i="2"/>
  <c r="AD588567" i="2"/>
  <c r="AD588568" i="2"/>
  <c r="AD588569" i="2"/>
  <c r="AD588570" i="2"/>
  <c r="AD588571" i="2"/>
  <c r="AD588572" i="2"/>
  <c r="AD588573" i="2"/>
  <c r="AD588574" i="2"/>
  <c r="AD588575" i="2"/>
  <c r="AD588576" i="2"/>
  <c r="AD588577" i="2"/>
  <c r="AD588578" i="2"/>
  <c r="AD588579" i="2"/>
  <c r="AD588580" i="2"/>
  <c r="AD588581" i="2"/>
  <c r="AD588582" i="2"/>
  <c r="AD588583" i="2"/>
  <c r="AD588584" i="2"/>
  <c r="AD588585" i="2"/>
  <c r="AD588586" i="2"/>
  <c r="AD588587" i="2"/>
  <c r="AD588588" i="2"/>
  <c r="AD588589" i="2"/>
  <c r="AD588590" i="2"/>
  <c r="AD588591" i="2"/>
  <c r="AD588592" i="2"/>
  <c r="AD588593" i="2"/>
  <c r="AD588594" i="2"/>
  <c r="AD588595" i="2"/>
  <c r="AD588596" i="2"/>
  <c r="AD588597" i="2"/>
  <c r="AD588598" i="2"/>
  <c r="AD588599" i="2"/>
  <c r="AD588600" i="2"/>
  <c r="AD588601" i="2"/>
  <c r="AD588602" i="2"/>
  <c r="AD588603" i="2"/>
  <c r="AD588604" i="2"/>
  <c r="AD588605" i="2"/>
  <c r="AD588606" i="2"/>
  <c r="AD588607" i="2"/>
  <c r="AD588608" i="2"/>
  <c r="AD588609" i="2"/>
  <c r="AD588610" i="2"/>
  <c r="AD588611" i="2"/>
  <c r="AD588612" i="2"/>
  <c r="AD588613" i="2"/>
  <c r="AD588614" i="2"/>
  <c r="AD588615" i="2"/>
  <c r="AD588616" i="2"/>
  <c r="AD588617" i="2"/>
  <c r="AD588618" i="2"/>
  <c r="AD588619" i="2"/>
  <c r="AD588620" i="2"/>
  <c r="AD588621" i="2"/>
  <c r="AD588622" i="2"/>
  <c r="AD588623" i="2"/>
  <c r="AD588624" i="2"/>
  <c r="AD588625" i="2"/>
  <c r="AD588626" i="2"/>
  <c r="AD588627" i="2"/>
  <c r="AD588628" i="2"/>
  <c r="AD588629" i="2"/>
  <c r="AD588630" i="2"/>
  <c r="AD588631" i="2"/>
  <c r="AD588632" i="2"/>
  <c r="AD588633" i="2"/>
  <c r="AD588634" i="2"/>
  <c r="AD588635" i="2"/>
  <c r="AD588636" i="2"/>
  <c r="AD588637" i="2"/>
  <c r="AD588638" i="2"/>
  <c r="AD588639" i="2"/>
  <c r="AD588640" i="2"/>
  <c r="AD588641" i="2"/>
  <c r="AD588642" i="2"/>
  <c r="AD588643" i="2"/>
  <c r="AD588644" i="2"/>
  <c r="AD588645" i="2"/>
  <c r="AD588646" i="2"/>
  <c r="AD588647" i="2"/>
  <c r="AD588648" i="2"/>
  <c r="AD588649" i="2"/>
  <c r="AD588650" i="2"/>
  <c r="AD588651" i="2"/>
  <c r="AD588652" i="2"/>
  <c r="AD588653" i="2"/>
  <c r="AD588654" i="2"/>
  <c r="AD588655" i="2"/>
  <c r="AD588656" i="2"/>
  <c r="AD588657" i="2"/>
  <c r="AD588658" i="2"/>
  <c r="AD588659" i="2"/>
  <c r="AD588660" i="2"/>
  <c r="AD588661" i="2"/>
  <c r="AD588662" i="2"/>
  <c r="AD588663" i="2"/>
  <c r="AD588664" i="2"/>
  <c r="AD588665" i="2"/>
  <c r="AD588666" i="2"/>
  <c r="AD588667" i="2"/>
  <c r="AD588668" i="2"/>
  <c r="AD588669" i="2"/>
  <c r="AD588670" i="2"/>
  <c r="AD588671" i="2"/>
  <c r="AD588672" i="2"/>
  <c r="AD588673" i="2"/>
  <c r="AD588674" i="2"/>
  <c r="AD588675" i="2"/>
  <c r="AD588676" i="2"/>
  <c r="AD588677" i="2"/>
  <c r="AD588678" i="2"/>
  <c r="AD588679" i="2"/>
  <c r="AD588680" i="2"/>
  <c r="AD588681" i="2"/>
  <c r="AD588682" i="2"/>
  <c r="AD588683" i="2"/>
  <c r="AD588684" i="2"/>
  <c r="AD588685" i="2"/>
  <c r="AD588686" i="2"/>
  <c r="AD588687" i="2"/>
  <c r="AD588688" i="2"/>
  <c r="AD588689" i="2"/>
  <c r="AD588690" i="2"/>
  <c r="AD588691" i="2"/>
  <c r="AD588692" i="2"/>
  <c r="AD588693" i="2"/>
  <c r="AD588694" i="2"/>
  <c r="AD588695" i="2"/>
  <c r="AD588696" i="2"/>
  <c r="AD588697" i="2"/>
  <c r="AD588698" i="2"/>
  <c r="AD588699" i="2"/>
  <c r="AD588700" i="2"/>
  <c r="AD588701" i="2"/>
  <c r="AD588702" i="2"/>
  <c r="AD588703" i="2"/>
  <c r="AD588704" i="2"/>
  <c r="AD588705" i="2"/>
  <c r="AD588706" i="2"/>
  <c r="AD588707" i="2"/>
  <c r="AD588708" i="2"/>
  <c r="AD588709" i="2"/>
  <c r="AD588710" i="2"/>
  <c r="AD588711" i="2"/>
  <c r="AD588712" i="2"/>
  <c r="AD588713" i="2"/>
  <c r="AD588714" i="2"/>
  <c r="AD588715" i="2"/>
  <c r="AD588716" i="2"/>
  <c r="AD588717" i="2"/>
  <c r="AD588718" i="2"/>
  <c r="AD588719" i="2"/>
  <c r="AD588720" i="2"/>
  <c r="AD588721" i="2"/>
  <c r="AD588722" i="2"/>
  <c r="AD588723" i="2"/>
  <c r="AD588724" i="2"/>
  <c r="AD588725" i="2"/>
  <c r="AD588726" i="2"/>
  <c r="AD588727" i="2"/>
  <c r="AD588728" i="2"/>
  <c r="AD588729" i="2"/>
  <c r="AD588730" i="2"/>
  <c r="AD588731" i="2"/>
  <c r="AD588732" i="2"/>
  <c r="AD588733" i="2"/>
  <c r="AD588734" i="2"/>
  <c r="AD588735" i="2"/>
  <c r="AD588736" i="2"/>
  <c r="AD588737" i="2"/>
  <c r="AD588738" i="2"/>
  <c r="AD588739" i="2"/>
  <c r="AD588740" i="2"/>
  <c r="AD588741" i="2"/>
  <c r="AD588742" i="2"/>
  <c r="AD588743" i="2"/>
  <c r="AD588744" i="2"/>
  <c r="AD588745" i="2"/>
  <c r="AD588746" i="2"/>
  <c r="AD588747" i="2"/>
  <c r="AD588748" i="2"/>
  <c r="AD588749" i="2"/>
  <c r="AD588750" i="2"/>
  <c r="AD588751" i="2"/>
  <c r="AD588752" i="2"/>
  <c r="AD588753" i="2"/>
  <c r="AD588754" i="2"/>
  <c r="AD588755" i="2"/>
  <c r="AD588756" i="2"/>
  <c r="AD588757" i="2"/>
  <c r="AD588758" i="2"/>
  <c r="AD588759" i="2"/>
  <c r="AD588760" i="2"/>
  <c r="AD588761" i="2"/>
  <c r="AD588762" i="2"/>
  <c r="AD588763" i="2"/>
  <c r="AD588764" i="2"/>
  <c r="AD588765" i="2"/>
  <c r="AD588766" i="2"/>
  <c r="AD588767" i="2"/>
  <c r="AD588768" i="2"/>
  <c r="AD588769" i="2"/>
  <c r="AD588770" i="2"/>
  <c r="AD588771" i="2"/>
  <c r="AD588772" i="2"/>
  <c r="AD588773" i="2"/>
  <c r="AD588774" i="2"/>
  <c r="AD588775" i="2"/>
  <c r="AD588776" i="2"/>
  <c r="AD588777" i="2"/>
  <c r="AD588778" i="2"/>
  <c r="AD588779" i="2"/>
  <c r="AD588780" i="2"/>
  <c r="AD588781" i="2"/>
  <c r="AD588782" i="2"/>
  <c r="AD588783" i="2"/>
  <c r="AD588784" i="2"/>
  <c r="AD588785" i="2"/>
  <c r="AD588786" i="2"/>
  <c r="AD588787" i="2"/>
  <c r="AD588788" i="2"/>
  <c r="AD588789" i="2"/>
  <c r="AD588790" i="2"/>
  <c r="AD588791" i="2"/>
  <c r="AD588792" i="2"/>
  <c r="AD588793" i="2"/>
  <c r="AD588794" i="2"/>
  <c r="AD588795" i="2"/>
  <c r="AD588796" i="2"/>
  <c r="AD588797" i="2"/>
  <c r="AD588798" i="2"/>
  <c r="AD588799" i="2"/>
  <c r="AD588800" i="2"/>
  <c r="AD588801" i="2"/>
  <c r="AD588802" i="2"/>
  <c r="AD588803" i="2"/>
  <c r="AD588804" i="2"/>
  <c r="AD588805" i="2"/>
  <c r="AD588806" i="2"/>
  <c r="AD588807" i="2"/>
  <c r="AD588808" i="2"/>
  <c r="AD588809" i="2"/>
  <c r="AD588810" i="2"/>
  <c r="AD588811" i="2"/>
  <c r="AD588812" i="2"/>
  <c r="AD588813" i="2"/>
  <c r="AD588814" i="2"/>
  <c r="AD588815" i="2"/>
  <c r="AD588816" i="2"/>
  <c r="AD588817" i="2"/>
  <c r="AD588818" i="2"/>
  <c r="AD588819" i="2"/>
  <c r="AD588820" i="2"/>
  <c r="AD588821" i="2"/>
  <c r="AD588822" i="2"/>
  <c r="AD588823" i="2"/>
  <c r="AD588824" i="2"/>
  <c r="AD588825" i="2"/>
  <c r="AD588826" i="2"/>
  <c r="AD588827" i="2"/>
  <c r="AD588828" i="2"/>
  <c r="AD588829" i="2"/>
  <c r="AD588830" i="2"/>
  <c r="AD588831" i="2"/>
  <c r="AD588832" i="2"/>
  <c r="AD588833" i="2"/>
  <c r="AD588834" i="2"/>
  <c r="AD588835" i="2"/>
  <c r="AD588836" i="2"/>
  <c r="AD588837" i="2"/>
  <c r="AD588838" i="2"/>
  <c r="AD588839" i="2"/>
  <c r="AD588840" i="2"/>
  <c r="AD588841" i="2"/>
  <c r="AD588842" i="2"/>
  <c r="AD588843" i="2"/>
  <c r="AD588844" i="2"/>
  <c r="AD588845" i="2"/>
  <c r="AD588846" i="2"/>
  <c r="AD588847" i="2"/>
  <c r="AD588848" i="2"/>
  <c r="AD588849" i="2"/>
  <c r="AD588850" i="2"/>
  <c r="AD588851" i="2"/>
  <c r="AD588852" i="2"/>
  <c r="AD588853" i="2"/>
  <c r="AD588854" i="2"/>
  <c r="AD588855" i="2"/>
  <c r="AD588856" i="2"/>
  <c r="AD588857" i="2"/>
  <c r="AD588858" i="2"/>
  <c r="AD588859" i="2"/>
  <c r="AD588860" i="2"/>
  <c r="AD588861" i="2"/>
  <c r="AD588862" i="2"/>
  <c r="AD588863" i="2"/>
  <c r="AD588864" i="2"/>
  <c r="AD588865" i="2"/>
  <c r="AD588866" i="2"/>
  <c r="AD588867" i="2"/>
  <c r="AD588868" i="2"/>
  <c r="AD588869" i="2"/>
  <c r="AD588870" i="2"/>
  <c r="AD588871" i="2"/>
  <c r="AD588872" i="2"/>
  <c r="AD588873" i="2"/>
  <c r="AD588874" i="2"/>
  <c r="AD588875" i="2"/>
  <c r="AD588876" i="2"/>
  <c r="AD588877" i="2"/>
  <c r="AD588878" i="2"/>
  <c r="AD588879" i="2"/>
  <c r="AD588880" i="2"/>
  <c r="AD588881" i="2"/>
  <c r="AD588882" i="2"/>
  <c r="AD588883" i="2"/>
  <c r="AD588884" i="2"/>
  <c r="AD588885" i="2"/>
  <c r="AD588886" i="2"/>
  <c r="AD588887" i="2"/>
  <c r="AD588888" i="2"/>
  <c r="AD588889" i="2"/>
  <c r="AD588890" i="2"/>
  <c r="AD588891" i="2"/>
  <c r="AD588892" i="2"/>
  <c r="AD588893" i="2"/>
  <c r="AD588894" i="2"/>
  <c r="AD588895" i="2"/>
  <c r="AD588896" i="2"/>
  <c r="AD588897" i="2"/>
  <c r="AD588898" i="2"/>
  <c r="AD588899" i="2"/>
  <c r="AD588900" i="2"/>
  <c r="AD588901" i="2"/>
  <c r="AD588902" i="2"/>
  <c r="AD588903" i="2"/>
  <c r="AD588904" i="2"/>
  <c r="AD588905" i="2"/>
  <c r="AD588906" i="2"/>
  <c r="AD588907" i="2"/>
  <c r="AD588908" i="2"/>
  <c r="AD588909" i="2"/>
  <c r="AD588910" i="2"/>
  <c r="AD588911" i="2"/>
  <c r="AD588912" i="2"/>
  <c r="AD588913" i="2"/>
  <c r="AD588914" i="2"/>
  <c r="AD588915" i="2"/>
  <c r="AD588916" i="2"/>
  <c r="AD588917" i="2"/>
  <c r="AD588918" i="2"/>
  <c r="AD588919" i="2"/>
  <c r="AD588920" i="2"/>
  <c r="AD588921" i="2"/>
  <c r="AD588922" i="2"/>
  <c r="AD588923" i="2"/>
  <c r="AD588924" i="2"/>
  <c r="AD588925" i="2"/>
  <c r="AD588926" i="2"/>
  <c r="AD588927" i="2"/>
  <c r="AD588928" i="2"/>
  <c r="AD588929" i="2"/>
  <c r="AD588930" i="2"/>
  <c r="AD588931" i="2"/>
  <c r="AD588932" i="2"/>
  <c r="AD588933" i="2"/>
  <c r="AD588934" i="2"/>
  <c r="AD588935" i="2"/>
  <c r="AD588936" i="2"/>
  <c r="AD588937" i="2"/>
  <c r="AD588938" i="2"/>
  <c r="AD588939" i="2"/>
  <c r="AD588940" i="2"/>
  <c r="AD588941" i="2"/>
  <c r="AD588942" i="2"/>
  <c r="AD588943" i="2"/>
  <c r="AD588944" i="2"/>
  <c r="AD588945" i="2"/>
  <c r="AD588946" i="2"/>
  <c r="AD588947" i="2"/>
  <c r="AD588948" i="2"/>
  <c r="AD588949" i="2"/>
  <c r="AD588950" i="2"/>
  <c r="AD588951" i="2"/>
  <c r="AD588952" i="2"/>
  <c r="AD588953" i="2"/>
  <c r="AD588954" i="2"/>
  <c r="AD588955" i="2"/>
  <c r="AD588956" i="2"/>
  <c r="AD588957" i="2"/>
  <c r="AD588958" i="2"/>
  <c r="AD588959" i="2"/>
  <c r="AD588960" i="2"/>
  <c r="AD588961" i="2"/>
  <c r="AD588962" i="2"/>
  <c r="AD588963" i="2"/>
  <c r="AD588964" i="2"/>
  <c r="AD588965" i="2"/>
  <c r="AD588966" i="2"/>
  <c r="AD588967" i="2"/>
  <c r="AD588968" i="2"/>
  <c r="AD588969" i="2"/>
  <c r="AD588970" i="2"/>
  <c r="AD588971" i="2"/>
  <c r="AD588972" i="2"/>
  <c r="AD588973" i="2"/>
  <c r="AD588974" i="2"/>
  <c r="AD588975" i="2"/>
  <c r="AD588976" i="2"/>
  <c r="AD588977" i="2"/>
  <c r="AD588978" i="2"/>
  <c r="AD588979" i="2"/>
  <c r="AD588980" i="2"/>
  <c r="AD588981" i="2"/>
  <c r="AD588982" i="2"/>
  <c r="AD588983" i="2"/>
  <c r="AD588984" i="2"/>
  <c r="AD588985" i="2"/>
  <c r="AD588986" i="2"/>
  <c r="AD588987" i="2"/>
  <c r="AD588988" i="2"/>
  <c r="AD588989" i="2"/>
  <c r="AD588990" i="2"/>
  <c r="AD588991" i="2"/>
  <c r="AD588992" i="2"/>
  <c r="AD588993" i="2"/>
  <c r="AD588994" i="2"/>
  <c r="AD588995" i="2"/>
  <c r="AD588996" i="2"/>
  <c r="AD588997" i="2"/>
  <c r="AD588998" i="2"/>
  <c r="AD588999" i="2"/>
  <c r="AD589000" i="2"/>
  <c r="AD589001" i="2"/>
  <c r="AD589002" i="2"/>
  <c r="AD589003" i="2"/>
  <c r="AD589004" i="2"/>
  <c r="AD589005" i="2"/>
  <c r="AD589006" i="2"/>
  <c r="AD589007" i="2"/>
  <c r="AD589008" i="2"/>
  <c r="AD589009" i="2"/>
  <c r="AD589010" i="2"/>
  <c r="AD589011" i="2"/>
  <c r="AD589012" i="2"/>
  <c r="AD589013" i="2"/>
  <c r="AD589014" i="2"/>
  <c r="AD589015" i="2"/>
  <c r="AD589016" i="2"/>
  <c r="AD589017" i="2"/>
  <c r="AD589018" i="2"/>
  <c r="AD589019" i="2"/>
  <c r="AD589020" i="2"/>
  <c r="AD589021" i="2"/>
  <c r="AD589022" i="2"/>
  <c r="AD589023" i="2"/>
  <c r="AD589024" i="2"/>
  <c r="AD589025" i="2"/>
  <c r="AD589026" i="2"/>
  <c r="AD589027" i="2"/>
  <c r="AD589028" i="2"/>
  <c r="AD589029" i="2"/>
  <c r="AD589030" i="2"/>
  <c r="AD589031" i="2"/>
  <c r="AD589032" i="2"/>
  <c r="AD589033" i="2"/>
  <c r="AD589034" i="2"/>
  <c r="AD589035" i="2"/>
  <c r="AD589036" i="2"/>
  <c r="AD589037" i="2"/>
  <c r="AD589038" i="2"/>
  <c r="AD589039" i="2"/>
  <c r="AD589040" i="2"/>
  <c r="AD589041" i="2"/>
  <c r="AD589042" i="2"/>
  <c r="AD589043" i="2"/>
  <c r="AD589044" i="2"/>
  <c r="AD589045" i="2"/>
  <c r="AD589046" i="2"/>
  <c r="AD589047" i="2"/>
  <c r="AD589048" i="2"/>
  <c r="AD589049" i="2"/>
  <c r="AD589050" i="2"/>
  <c r="AD589051" i="2"/>
  <c r="AD589052" i="2"/>
  <c r="AD589053" i="2"/>
  <c r="AD589054" i="2"/>
  <c r="AD589055" i="2"/>
  <c r="AD589056" i="2"/>
  <c r="AD589057" i="2"/>
  <c r="AD589058" i="2"/>
  <c r="AD589059" i="2"/>
  <c r="AD589060" i="2"/>
  <c r="AD589061" i="2"/>
  <c r="AD589062" i="2"/>
  <c r="AD589063" i="2"/>
  <c r="AD589064" i="2"/>
  <c r="AD589065" i="2"/>
  <c r="AD589066" i="2"/>
  <c r="AD589067" i="2"/>
  <c r="AD589068" i="2"/>
  <c r="AD589069" i="2"/>
  <c r="AD589070" i="2"/>
  <c r="AD589071" i="2"/>
  <c r="AD589072" i="2"/>
  <c r="AD589073" i="2"/>
  <c r="AD589074" i="2"/>
  <c r="AD589075" i="2"/>
  <c r="AD589076" i="2"/>
  <c r="AD589077" i="2"/>
  <c r="AD589078" i="2"/>
  <c r="AD589079" i="2"/>
  <c r="AD589080" i="2"/>
  <c r="AD589081" i="2"/>
  <c r="AD589082" i="2"/>
  <c r="AD589083" i="2"/>
  <c r="AD589084" i="2"/>
  <c r="AD589085" i="2"/>
  <c r="AD589086" i="2"/>
  <c r="AD589087" i="2"/>
  <c r="AD589088" i="2"/>
  <c r="AD589089" i="2"/>
  <c r="AD589090" i="2"/>
  <c r="AD589091" i="2"/>
  <c r="AD589092" i="2"/>
  <c r="AD589093" i="2"/>
  <c r="AD589094" i="2"/>
  <c r="AD589095" i="2"/>
  <c r="AD589096" i="2"/>
  <c r="AD589097" i="2"/>
  <c r="AD589098" i="2"/>
  <c r="AD589099" i="2"/>
  <c r="AD589100" i="2"/>
  <c r="AD589101" i="2"/>
  <c r="AD589102" i="2"/>
  <c r="AD589103" i="2"/>
  <c r="AD589104" i="2"/>
  <c r="AD589105" i="2"/>
  <c r="AD589106" i="2"/>
  <c r="AD589107" i="2"/>
  <c r="AD589108" i="2"/>
  <c r="AD589109" i="2"/>
  <c r="AD589110" i="2"/>
  <c r="AD589111" i="2"/>
  <c r="AD589112" i="2"/>
  <c r="AD589113" i="2"/>
  <c r="AD589114" i="2"/>
  <c r="AD589115" i="2"/>
  <c r="AD589116" i="2"/>
  <c r="AD589117" i="2"/>
  <c r="AD589118" i="2"/>
  <c r="AD589119" i="2"/>
  <c r="AD589120" i="2"/>
  <c r="AD589121" i="2"/>
  <c r="AD589122" i="2"/>
  <c r="AD589123" i="2"/>
  <c r="AD589124" i="2"/>
  <c r="AD589125" i="2"/>
  <c r="AD589126" i="2"/>
  <c r="AD589127" i="2"/>
  <c r="AD589128" i="2"/>
  <c r="AD589129" i="2"/>
  <c r="AD589130" i="2"/>
  <c r="AD589131" i="2"/>
  <c r="AD589132" i="2"/>
  <c r="AD589133" i="2"/>
  <c r="AD589134" i="2"/>
  <c r="AD589135" i="2"/>
  <c r="AD589136" i="2"/>
  <c r="AD589137" i="2"/>
  <c r="AD589138" i="2"/>
  <c r="AD589139" i="2"/>
  <c r="AD589140" i="2"/>
  <c r="AD589141" i="2"/>
  <c r="AD589142" i="2"/>
  <c r="AD589143" i="2"/>
  <c r="AD589144" i="2"/>
  <c r="AD589145" i="2"/>
  <c r="AD589146" i="2"/>
  <c r="AD589147" i="2"/>
  <c r="AD589148" i="2"/>
  <c r="AD589149" i="2"/>
  <c r="AD589150" i="2"/>
  <c r="AD589151" i="2"/>
  <c r="AD589152" i="2"/>
  <c r="AD589153" i="2"/>
  <c r="AD589154" i="2"/>
  <c r="AD589155" i="2"/>
  <c r="AD589156" i="2"/>
  <c r="AD589157" i="2"/>
  <c r="AD589158" i="2"/>
  <c r="AD589159" i="2"/>
  <c r="AD589160" i="2"/>
  <c r="AD589161" i="2"/>
  <c r="AD589162" i="2"/>
  <c r="AD589163" i="2"/>
  <c r="AD589164" i="2"/>
  <c r="AD589165" i="2"/>
  <c r="AD589166" i="2"/>
  <c r="AD589167" i="2"/>
  <c r="AD589168" i="2"/>
  <c r="AD589169" i="2"/>
  <c r="AD589170" i="2"/>
  <c r="AD589171" i="2"/>
  <c r="AD589172" i="2"/>
  <c r="AD589173" i="2"/>
  <c r="AD589174" i="2"/>
  <c r="AD589175" i="2"/>
  <c r="AD589176" i="2"/>
  <c r="AD589177" i="2"/>
  <c r="AD589178" i="2"/>
  <c r="AD589179" i="2"/>
  <c r="AD589180" i="2"/>
  <c r="AD589181" i="2"/>
  <c r="AD589182" i="2"/>
  <c r="AD589183" i="2"/>
  <c r="AD589184" i="2"/>
  <c r="AD589185" i="2"/>
  <c r="AD589186" i="2"/>
  <c r="AD589187" i="2"/>
  <c r="AD589188" i="2"/>
  <c r="AD589189" i="2"/>
  <c r="AD589190" i="2"/>
  <c r="AD589191" i="2"/>
  <c r="AD589192" i="2"/>
  <c r="AD589193" i="2"/>
  <c r="AD589194" i="2"/>
  <c r="AD589195" i="2"/>
  <c r="AD589196" i="2"/>
  <c r="AD589197" i="2"/>
  <c r="AD589198" i="2"/>
  <c r="AD589199" i="2"/>
  <c r="AD589200" i="2"/>
  <c r="AD589201" i="2"/>
  <c r="AD589202" i="2"/>
  <c r="AD589203" i="2"/>
  <c r="AD589204" i="2"/>
  <c r="AD589205" i="2"/>
  <c r="AD589206" i="2"/>
  <c r="AD589207" i="2"/>
  <c r="AD589208" i="2"/>
  <c r="AD589209" i="2"/>
  <c r="AD589210" i="2"/>
  <c r="AD589211" i="2"/>
  <c r="AD589212" i="2"/>
  <c r="AD589213" i="2"/>
  <c r="AD589214" i="2"/>
  <c r="AD589215" i="2"/>
  <c r="AD589216" i="2"/>
  <c r="AD589217" i="2"/>
  <c r="AD589218" i="2"/>
  <c r="AD589219" i="2"/>
  <c r="AD589220" i="2"/>
  <c r="AD589221" i="2"/>
  <c r="AD589222" i="2"/>
  <c r="AD589223" i="2"/>
  <c r="AD589224" i="2"/>
  <c r="AD589225" i="2"/>
  <c r="AD589226" i="2"/>
  <c r="AD589227" i="2"/>
  <c r="AD589228" i="2"/>
  <c r="AD589229" i="2"/>
  <c r="AD589230" i="2"/>
  <c r="AD589231" i="2"/>
  <c r="AD589232" i="2"/>
  <c r="AD589233" i="2"/>
  <c r="AD589234" i="2"/>
  <c r="AD589235" i="2"/>
  <c r="AD589236" i="2"/>
  <c r="AD589237" i="2"/>
  <c r="AD589238" i="2"/>
  <c r="AD589239" i="2"/>
  <c r="AD589240" i="2"/>
  <c r="AD589241" i="2"/>
  <c r="AD589242" i="2"/>
  <c r="AD589243" i="2"/>
  <c r="AD589244" i="2"/>
  <c r="AD589245" i="2"/>
  <c r="AD589246" i="2"/>
  <c r="AD589247" i="2"/>
  <c r="AD589248" i="2"/>
  <c r="AD589249" i="2"/>
  <c r="AD589250" i="2"/>
  <c r="AD589251" i="2"/>
  <c r="AD589252" i="2"/>
  <c r="AD589253" i="2"/>
  <c r="AD589254" i="2"/>
  <c r="AD589255" i="2"/>
  <c r="AD589256" i="2"/>
  <c r="AD589257" i="2"/>
  <c r="AD589258" i="2"/>
  <c r="AD589259" i="2"/>
  <c r="AD589260" i="2"/>
  <c r="AD589261" i="2"/>
  <c r="AD589262" i="2"/>
  <c r="AD589263" i="2"/>
  <c r="AD589264" i="2"/>
  <c r="AD589265" i="2"/>
  <c r="AD589266" i="2"/>
  <c r="AD589267" i="2"/>
  <c r="AD589268" i="2"/>
  <c r="AD589269" i="2"/>
  <c r="AD589270" i="2"/>
  <c r="AD589271" i="2"/>
  <c r="AD589272" i="2"/>
  <c r="AD589273" i="2"/>
  <c r="AD589274" i="2"/>
  <c r="AD589275" i="2"/>
  <c r="AD589276" i="2"/>
  <c r="AD589277" i="2"/>
  <c r="AD589278" i="2"/>
  <c r="AD589279" i="2"/>
  <c r="AD589280" i="2"/>
  <c r="AD589281" i="2"/>
  <c r="AD589282" i="2"/>
  <c r="AD589283" i="2"/>
  <c r="AD589284" i="2"/>
  <c r="AD589285" i="2"/>
  <c r="AD589286" i="2"/>
  <c r="AD589287" i="2"/>
  <c r="AD589288" i="2"/>
  <c r="AD589289" i="2"/>
  <c r="AD589290" i="2"/>
  <c r="AD589291" i="2"/>
  <c r="AD589292" i="2"/>
  <c r="AD589293" i="2"/>
  <c r="AD589294" i="2"/>
  <c r="AD589295" i="2"/>
  <c r="AD589296" i="2"/>
  <c r="AD589297" i="2"/>
  <c r="AD589298" i="2"/>
  <c r="AD589299" i="2"/>
  <c r="AD589300" i="2"/>
  <c r="AD589301" i="2"/>
  <c r="AD589302" i="2"/>
  <c r="AD589303" i="2"/>
  <c r="AD589304" i="2"/>
  <c r="AD589305" i="2"/>
  <c r="AD589306" i="2"/>
  <c r="AD589307" i="2"/>
  <c r="AD589308" i="2"/>
  <c r="AD589309" i="2"/>
  <c r="AD589310" i="2"/>
  <c r="AD589311" i="2"/>
  <c r="AD589312" i="2"/>
  <c r="AD589313" i="2"/>
  <c r="AD589314" i="2"/>
  <c r="AD589315" i="2"/>
  <c r="AD589316" i="2"/>
  <c r="AD589317" i="2"/>
  <c r="AD589318" i="2"/>
  <c r="AD589319" i="2"/>
  <c r="AD589320" i="2"/>
  <c r="AD589321" i="2"/>
  <c r="AD589322" i="2"/>
  <c r="AD589323" i="2"/>
  <c r="AD589324" i="2"/>
  <c r="AD589325" i="2"/>
  <c r="AD589326" i="2"/>
  <c r="AD589327" i="2"/>
  <c r="AD589328" i="2"/>
  <c r="AD589329" i="2"/>
  <c r="AD589330" i="2"/>
  <c r="AD589331" i="2"/>
  <c r="AD589332" i="2"/>
  <c r="AD589333" i="2"/>
  <c r="AD589334" i="2"/>
  <c r="AD589335" i="2"/>
  <c r="AD589336" i="2"/>
  <c r="AD589337" i="2"/>
  <c r="AD589338" i="2"/>
  <c r="AD589339" i="2"/>
  <c r="AD589340" i="2"/>
  <c r="AD589341" i="2"/>
  <c r="AD589342" i="2"/>
  <c r="AD589343" i="2"/>
  <c r="AD589344" i="2"/>
  <c r="AD589345" i="2"/>
  <c r="AD589346" i="2"/>
  <c r="AD589347" i="2"/>
  <c r="AD589348" i="2"/>
  <c r="AD589349" i="2"/>
  <c r="AD589350" i="2"/>
  <c r="AD589351" i="2"/>
  <c r="AD589352" i="2"/>
  <c r="AD589353" i="2"/>
  <c r="AD589354" i="2"/>
  <c r="AD589355" i="2"/>
  <c r="AD589356" i="2"/>
  <c r="AD589357" i="2"/>
  <c r="AD589358" i="2"/>
  <c r="AD589359" i="2"/>
  <c r="AD589360" i="2"/>
  <c r="AD589361" i="2"/>
  <c r="AD589362" i="2"/>
  <c r="AD589363" i="2"/>
  <c r="AD589364" i="2"/>
  <c r="AD589365" i="2"/>
  <c r="AD589366" i="2"/>
  <c r="AD589367" i="2"/>
  <c r="AD589368" i="2"/>
  <c r="AD589369" i="2"/>
  <c r="AD589370" i="2"/>
  <c r="AD589371" i="2"/>
  <c r="AD589372" i="2"/>
  <c r="AD589373" i="2"/>
  <c r="AD589374" i="2"/>
  <c r="AD589375" i="2"/>
  <c r="AD589376" i="2"/>
  <c r="AD589377" i="2"/>
  <c r="AD589378" i="2"/>
  <c r="AD589379" i="2"/>
  <c r="AD589380" i="2"/>
  <c r="AD589381" i="2"/>
  <c r="AD589382" i="2"/>
  <c r="AD589383" i="2"/>
  <c r="AD589384" i="2"/>
  <c r="AD589385" i="2"/>
  <c r="AD589386" i="2"/>
  <c r="AD589387" i="2"/>
  <c r="AD589388" i="2"/>
  <c r="AD589389" i="2"/>
  <c r="AD589390" i="2"/>
  <c r="AD589391" i="2"/>
  <c r="AD589392" i="2"/>
  <c r="AD589393" i="2"/>
  <c r="AD589394" i="2"/>
  <c r="AD589395" i="2"/>
  <c r="AD589396" i="2"/>
  <c r="AD589397" i="2"/>
  <c r="AD589398" i="2"/>
  <c r="AD589399" i="2"/>
  <c r="AD589400" i="2"/>
  <c r="AD589401" i="2"/>
  <c r="AD589402" i="2"/>
  <c r="AD589403" i="2"/>
  <c r="AD589404" i="2"/>
  <c r="AD589405" i="2"/>
  <c r="AD589406" i="2"/>
  <c r="AD589407" i="2"/>
  <c r="AD589408" i="2"/>
  <c r="AD589409" i="2"/>
  <c r="AD589410" i="2"/>
  <c r="AD589411" i="2"/>
  <c r="AD589412" i="2"/>
  <c r="AD589413" i="2"/>
  <c r="AD589414" i="2"/>
  <c r="AD589415" i="2"/>
  <c r="AD589416" i="2"/>
  <c r="AD589417" i="2"/>
  <c r="AD589418" i="2"/>
  <c r="AD589419" i="2"/>
  <c r="AD589420" i="2"/>
  <c r="AD589421" i="2"/>
  <c r="AD589422" i="2"/>
  <c r="AD589423" i="2"/>
  <c r="AD589424" i="2"/>
  <c r="AD589425" i="2"/>
  <c r="AD589426" i="2"/>
  <c r="AD589427" i="2"/>
  <c r="AD589428" i="2"/>
  <c r="AD589429" i="2"/>
  <c r="AD589430" i="2"/>
  <c r="AD589431" i="2"/>
  <c r="AD589432" i="2"/>
  <c r="AD589433" i="2"/>
  <c r="AD589434" i="2"/>
  <c r="AD589435" i="2"/>
  <c r="AD589436" i="2"/>
  <c r="AD589437" i="2"/>
  <c r="AD589438" i="2"/>
  <c r="AD589439" i="2"/>
  <c r="AD589440" i="2"/>
  <c r="AD589441" i="2"/>
  <c r="AD589442" i="2"/>
  <c r="AD589443" i="2"/>
  <c r="AD589444" i="2"/>
  <c r="AD589445" i="2"/>
  <c r="AD589446" i="2"/>
  <c r="AD589447" i="2"/>
  <c r="AD589448" i="2"/>
  <c r="AD589449" i="2"/>
  <c r="AD589450" i="2"/>
  <c r="AD589451" i="2"/>
  <c r="AD589452" i="2"/>
  <c r="AD589453" i="2"/>
  <c r="AD589454" i="2"/>
  <c r="AD589455" i="2"/>
  <c r="AD589456" i="2"/>
  <c r="AD589457" i="2"/>
  <c r="AD589458" i="2"/>
  <c r="AD589459" i="2"/>
  <c r="AD589460" i="2"/>
  <c r="AD589461" i="2"/>
  <c r="AD589462" i="2"/>
  <c r="AD589463" i="2"/>
  <c r="AD589464" i="2"/>
  <c r="AD589465" i="2"/>
  <c r="AD589466" i="2"/>
  <c r="AD589467" i="2"/>
  <c r="AD589468" i="2"/>
  <c r="AD589469" i="2"/>
  <c r="AD589470" i="2"/>
  <c r="AD589471" i="2"/>
  <c r="AD589472" i="2"/>
  <c r="AD589473" i="2"/>
  <c r="AD589474" i="2"/>
  <c r="AD589475" i="2"/>
  <c r="AD589476" i="2"/>
  <c r="AD589477" i="2"/>
  <c r="AD589478" i="2"/>
  <c r="AD589479" i="2"/>
  <c r="AD589480" i="2"/>
  <c r="AD589481" i="2"/>
  <c r="AD589482" i="2"/>
  <c r="AD589483" i="2"/>
  <c r="AD589484" i="2"/>
  <c r="AD589485" i="2"/>
  <c r="AD589486" i="2"/>
  <c r="AD589487" i="2"/>
  <c r="AD589488" i="2"/>
  <c r="AD589489" i="2"/>
  <c r="AD589490" i="2"/>
  <c r="AD589491" i="2"/>
  <c r="AD589492" i="2"/>
  <c r="AD589493" i="2"/>
  <c r="AD589494" i="2"/>
  <c r="AD589495" i="2"/>
  <c r="AD589496" i="2"/>
  <c r="AD589497" i="2"/>
  <c r="AD589498" i="2"/>
  <c r="AD589499" i="2"/>
  <c r="AD589500" i="2"/>
  <c r="AD589501" i="2"/>
  <c r="AD589502" i="2"/>
  <c r="AD589503" i="2"/>
  <c r="AD589504" i="2"/>
  <c r="AD589505" i="2"/>
  <c r="AD589506" i="2"/>
  <c r="AD589507" i="2"/>
  <c r="AD589508" i="2"/>
  <c r="AD589509" i="2"/>
  <c r="AD589510" i="2"/>
  <c r="AD589511" i="2"/>
  <c r="AD589512" i="2"/>
  <c r="AD589513" i="2"/>
  <c r="AD589514" i="2"/>
  <c r="AD589515" i="2"/>
  <c r="AD589516" i="2"/>
  <c r="AD589517" i="2"/>
  <c r="AD589518" i="2"/>
  <c r="AD589519" i="2"/>
  <c r="AD589520" i="2"/>
  <c r="AD589521" i="2"/>
  <c r="AD589522" i="2"/>
  <c r="AD589523" i="2"/>
  <c r="AD589524" i="2"/>
  <c r="AD589525" i="2"/>
  <c r="AD589526" i="2"/>
  <c r="AD589527" i="2"/>
  <c r="AD589528" i="2"/>
  <c r="AD589529" i="2"/>
  <c r="AD589530" i="2"/>
  <c r="AD589531" i="2"/>
  <c r="AD589532" i="2"/>
  <c r="AD589533" i="2"/>
  <c r="AD589534" i="2"/>
  <c r="AD589535" i="2"/>
  <c r="AD589536" i="2"/>
  <c r="AD589537" i="2"/>
  <c r="AD589538" i="2"/>
  <c r="AD589539" i="2"/>
  <c r="AD589540" i="2"/>
  <c r="AD589541" i="2"/>
  <c r="AD589542" i="2"/>
  <c r="AD589543" i="2"/>
  <c r="AD589544" i="2"/>
  <c r="AD589545" i="2"/>
  <c r="AD589546" i="2"/>
  <c r="AD589547" i="2"/>
  <c r="AD589548" i="2"/>
  <c r="AD589549" i="2"/>
  <c r="AD589550" i="2"/>
  <c r="AD589551" i="2"/>
  <c r="AD589552" i="2"/>
  <c r="AD589553" i="2"/>
  <c r="AD589554" i="2"/>
  <c r="AD589555" i="2"/>
  <c r="AD589556" i="2"/>
  <c r="AD589557" i="2"/>
  <c r="AD589558" i="2"/>
  <c r="AD589559" i="2"/>
  <c r="AD589560" i="2"/>
  <c r="AD589561" i="2"/>
  <c r="AD589562" i="2"/>
  <c r="AD589563" i="2"/>
  <c r="AD589564" i="2"/>
  <c r="AD589565" i="2"/>
  <c r="AD589566" i="2"/>
  <c r="AD589567" i="2"/>
  <c r="AD589568" i="2"/>
  <c r="AD589569" i="2"/>
  <c r="AD589570" i="2"/>
  <c r="AD589571" i="2"/>
  <c r="AD589572" i="2"/>
  <c r="AD589573" i="2"/>
  <c r="AD589574" i="2"/>
  <c r="AD589575" i="2"/>
  <c r="AD589576" i="2"/>
  <c r="AD589577" i="2"/>
  <c r="AD589578" i="2"/>
  <c r="AD589579" i="2"/>
  <c r="AD589580" i="2"/>
  <c r="AD589581" i="2"/>
  <c r="AD589582" i="2"/>
  <c r="AD589583" i="2"/>
  <c r="AD589584" i="2"/>
  <c r="AD589585" i="2"/>
  <c r="AD589586" i="2"/>
  <c r="AD589587" i="2"/>
  <c r="AD589588" i="2"/>
  <c r="AD589589" i="2"/>
  <c r="AD589590" i="2"/>
  <c r="AD589591" i="2"/>
  <c r="AD589592" i="2"/>
  <c r="AD589593" i="2"/>
  <c r="AD589594" i="2"/>
  <c r="AD589595" i="2"/>
  <c r="AD589596" i="2"/>
  <c r="AD589597" i="2"/>
  <c r="AD589598" i="2"/>
  <c r="AD589599" i="2"/>
  <c r="AD589600" i="2"/>
  <c r="AD589601" i="2"/>
  <c r="AD589602" i="2"/>
  <c r="AD589603" i="2"/>
  <c r="AD589604" i="2"/>
  <c r="AD589605" i="2"/>
  <c r="AD589606" i="2"/>
  <c r="AD589607" i="2"/>
  <c r="AD589608" i="2"/>
  <c r="AD589609" i="2"/>
  <c r="AD589610" i="2"/>
  <c r="AD589611" i="2"/>
  <c r="AD589612" i="2"/>
  <c r="AD589613" i="2"/>
  <c r="AD589614" i="2"/>
  <c r="AD589615" i="2"/>
  <c r="AD589616" i="2"/>
  <c r="AD589617" i="2"/>
  <c r="AD589618" i="2"/>
  <c r="AD589619" i="2"/>
  <c r="AD589620" i="2"/>
  <c r="AD589621" i="2"/>
  <c r="AD589622" i="2"/>
  <c r="AD589623" i="2"/>
  <c r="AD589624" i="2"/>
  <c r="AD589625" i="2"/>
  <c r="AD589626" i="2"/>
  <c r="AD589627" i="2"/>
  <c r="AD589628" i="2"/>
  <c r="AD589629" i="2"/>
  <c r="AD589630" i="2"/>
  <c r="AD589631" i="2"/>
  <c r="AD589632" i="2"/>
  <c r="AD589633" i="2"/>
  <c r="AD589634" i="2"/>
  <c r="AD589635" i="2"/>
  <c r="AD589636" i="2"/>
  <c r="AD589637" i="2"/>
  <c r="AD589638" i="2"/>
  <c r="AD589639" i="2"/>
  <c r="AD589640" i="2"/>
  <c r="AD589641" i="2"/>
  <c r="AD589642" i="2"/>
  <c r="AD589643" i="2"/>
  <c r="AD589644" i="2"/>
  <c r="AD589645" i="2"/>
  <c r="AD589646" i="2"/>
  <c r="AD589647" i="2"/>
  <c r="AD589648" i="2"/>
  <c r="AD589649" i="2"/>
  <c r="AD589650" i="2"/>
  <c r="AD589651" i="2"/>
  <c r="AD589652" i="2"/>
  <c r="AD589653" i="2"/>
  <c r="AD589654" i="2"/>
  <c r="AD589655" i="2"/>
  <c r="AD589656" i="2"/>
  <c r="AD589657" i="2"/>
  <c r="AD589658" i="2"/>
  <c r="AD589659" i="2"/>
  <c r="AD589660" i="2"/>
  <c r="AD589661" i="2"/>
  <c r="AD589662" i="2"/>
  <c r="AD589663" i="2"/>
  <c r="AD589664" i="2"/>
  <c r="AD589665" i="2"/>
  <c r="AD589666" i="2"/>
  <c r="AD589667" i="2"/>
  <c r="AD589668" i="2"/>
  <c r="AD589669" i="2"/>
  <c r="AD589670" i="2"/>
  <c r="AD589671" i="2"/>
  <c r="AD589672" i="2"/>
  <c r="AD589673" i="2"/>
  <c r="AD589674" i="2"/>
  <c r="AD589675" i="2"/>
  <c r="AD589676" i="2"/>
  <c r="AD589677" i="2"/>
  <c r="AD589678" i="2"/>
  <c r="AD589679" i="2"/>
  <c r="AD589680" i="2"/>
  <c r="AD589681" i="2"/>
  <c r="AD589682" i="2"/>
  <c r="AD589683" i="2"/>
  <c r="AD589684" i="2"/>
  <c r="AD589685" i="2"/>
  <c r="AD589686" i="2"/>
  <c r="AD589687" i="2"/>
  <c r="AD589688" i="2"/>
  <c r="AD589689" i="2"/>
  <c r="AD589690" i="2"/>
  <c r="AD589691" i="2"/>
  <c r="AD589692" i="2"/>
  <c r="AD589693" i="2"/>
  <c r="AD589694" i="2"/>
  <c r="AD589695" i="2"/>
  <c r="AD589696" i="2"/>
  <c r="AD589697" i="2"/>
  <c r="AD589698" i="2"/>
  <c r="AD589699" i="2"/>
  <c r="AD589700" i="2"/>
  <c r="AD589701" i="2"/>
  <c r="AD589702" i="2"/>
  <c r="AD589703" i="2"/>
  <c r="AD589704" i="2"/>
  <c r="AD589705" i="2"/>
  <c r="AD589706" i="2"/>
  <c r="AD589707" i="2"/>
  <c r="AD589708" i="2"/>
  <c r="AD589709" i="2"/>
  <c r="AD589710" i="2"/>
  <c r="AD589711" i="2"/>
  <c r="AD589712" i="2"/>
  <c r="AD589713" i="2"/>
  <c r="AD589714" i="2"/>
  <c r="AD589715" i="2"/>
  <c r="AD589716" i="2"/>
  <c r="AD589717" i="2"/>
  <c r="AD589718" i="2"/>
  <c r="AD589719" i="2"/>
  <c r="AD589720" i="2"/>
  <c r="AD589721" i="2"/>
  <c r="AD589722" i="2"/>
  <c r="AD589723" i="2"/>
  <c r="AD589724" i="2"/>
  <c r="AD589725" i="2"/>
  <c r="AD589726" i="2"/>
  <c r="AD589727" i="2"/>
  <c r="AD589728" i="2"/>
  <c r="AD589729" i="2"/>
  <c r="AD589730" i="2"/>
  <c r="AD589731" i="2"/>
  <c r="AD589732" i="2"/>
  <c r="AD589733" i="2"/>
  <c r="AD589734" i="2"/>
  <c r="AD589735" i="2"/>
  <c r="AD589736" i="2"/>
  <c r="AD589737" i="2"/>
  <c r="AD589738" i="2"/>
  <c r="AD589739" i="2"/>
  <c r="AD589740" i="2"/>
  <c r="AD589741" i="2"/>
  <c r="AD589742" i="2"/>
  <c r="AD589743" i="2"/>
  <c r="AD589744" i="2"/>
  <c r="AD589745" i="2"/>
  <c r="AD589746" i="2"/>
  <c r="AD589747" i="2"/>
  <c r="AD589748" i="2"/>
  <c r="AD589749" i="2"/>
  <c r="AD589750" i="2"/>
  <c r="AD589751" i="2"/>
  <c r="AD589752" i="2"/>
  <c r="AD589753" i="2"/>
  <c r="AD589754" i="2"/>
  <c r="AD589755" i="2"/>
  <c r="AD589756" i="2"/>
  <c r="AD589757" i="2"/>
  <c r="AD589758" i="2"/>
  <c r="AD589759" i="2"/>
  <c r="AD589760" i="2"/>
  <c r="AD589761" i="2"/>
  <c r="AD589762" i="2"/>
  <c r="AD589763" i="2"/>
  <c r="AD589764" i="2"/>
  <c r="AD589765" i="2"/>
  <c r="AD589766" i="2"/>
  <c r="AD589767" i="2"/>
  <c r="AD589768" i="2"/>
  <c r="AD589769" i="2"/>
  <c r="AD589770" i="2"/>
  <c r="AD589771" i="2"/>
  <c r="AD589772" i="2"/>
  <c r="AD589773" i="2"/>
  <c r="AD589774" i="2"/>
  <c r="AD589775" i="2"/>
  <c r="AD589776" i="2"/>
  <c r="AD589777" i="2"/>
  <c r="AD589778" i="2"/>
  <c r="AD589779" i="2"/>
  <c r="AD589780" i="2"/>
  <c r="AD589781" i="2"/>
  <c r="AD589782" i="2"/>
  <c r="AD589783" i="2"/>
  <c r="AD589784" i="2"/>
  <c r="AD589785" i="2"/>
  <c r="AD589786" i="2"/>
  <c r="AD589787" i="2"/>
  <c r="AD589788" i="2"/>
  <c r="AD589789" i="2"/>
  <c r="AD589790" i="2"/>
  <c r="AD589791" i="2"/>
  <c r="AD589792" i="2"/>
  <c r="AD589793" i="2"/>
  <c r="AD589794" i="2"/>
  <c r="AD589795" i="2"/>
  <c r="AD589796" i="2"/>
  <c r="AD589797" i="2"/>
  <c r="AD589798" i="2"/>
  <c r="AD589799" i="2"/>
  <c r="AD589800" i="2"/>
  <c r="AD589801" i="2"/>
  <c r="AD589802" i="2"/>
  <c r="AD589803" i="2"/>
  <c r="AD589804" i="2"/>
  <c r="AD589805" i="2"/>
  <c r="AD589806" i="2"/>
  <c r="AD589807" i="2"/>
  <c r="AD589808" i="2"/>
  <c r="AD589809" i="2"/>
  <c r="AD589810" i="2"/>
  <c r="AD589811" i="2"/>
  <c r="AD589812" i="2"/>
  <c r="AD589813" i="2"/>
  <c r="AD589814" i="2"/>
  <c r="AD589815" i="2"/>
  <c r="AD589816" i="2"/>
  <c r="AD589817" i="2"/>
  <c r="AD589818" i="2"/>
  <c r="AD589819" i="2"/>
  <c r="AD589820" i="2"/>
  <c r="AD589821" i="2"/>
  <c r="AD589822" i="2"/>
  <c r="AD589823" i="2"/>
  <c r="AD589824" i="2"/>
  <c r="AD589825" i="2"/>
  <c r="AD589826" i="2"/>
  <c r="AD589827" i="2"/>
  <c r="AD589828" i="2"/>
  <c r="AD589829" i="2"/>
  <c r="AD589830" i="2"/>
  <c r="AD589831" i="2"/>
  <c r="AD589832" i="2"/>
  <c r="AD589833" i="2"/>
  <c r="AD589834" i="2"/>
  <c r="AD589835" i="2"/>
  <c r="AD589836" i="2"/>
  <c r="AD589837" i="2"/>
  <c r="AD589838" i="2"/>
  <c r="AD589839" i="2"/>
  <c r="AD589840" i="2"/>
  <c r="AD589841" i="2"/>
  <c r="AD589842" i="2"/>
  <c r="AD589843" i="2"/>
  <c r="AD589844" i="2"/>
  <c r="AD589845" i="2"/>
  <c r="AD589846" i="2"/>
  <c r="AD589847" i="2"/>
  <c r="AD589848" i="2"/>
  <c r="AD589849" i="2"/>
  <c r="AD589850" i="2"/>
  <c r="AD589851" i="2"/>
  <c r="AD589852" i="2"/>
  <c r="AD589853" i="2"/>
  <c r="AD589854" i="2"/>
  <c r="AD589855" i="2"/>
  <c r="AD589856" i="2"/>
  <c r="AD589857" i="2"/>
  <c r="AD589858" i="2"/>
  <c r="AD589859" i="2"/>
  <c r="AD589860" i="2"/>
  <c r="AD589861" i="2"/>
  <c r="AD589862" i="2"/>
  <c r="AD589863" i="2"/>
  <c r="AD589864" i="2"/>
  <c r="AD589865" i="2"/>
  <c r="AD589866" i="2"/>
  <c r="AD589867" i="2"/>
  <c r="AD589868" i="2"/>
  <c r="AD589869" i="2"/>
  <c r="AD589870" i="2"/>
  <c r="AD589871" i="2"/>
  <c r="AD589872" i="2"/>
  <c r="AD589873" i="2"/>
  <c r="AD589874" i="2"/>
  <c r="AD589875" i="2"/>
  <c r="AD589876" i="2"/>
  <c r="AD589877" i="2"/>
  <c r="AD589878" i="2"/>
  <c r="AD589879" i="2"/>
  <c r="AD589880" i="2"/>
  <c r="AD589881" i="2"/>
  <c r="AD589882" i="2"/>
  <c r="AD589883" i="2"/>
  <c r="AD589884" i="2"/>
  <c r="AD589885" i="2"/>
  <c r="AD589886" i="2"/>
  <c r="AD589887" i="2"/>
  <c r="AD589888" i="2"/>
  <c r="AD589889" i="2"/>
  <c r="AD589890" i="2"/>
  <c r="AD589891" i="2"/>
  <c r="AD589892" i="2"/>
  <c r="AD589893" i="2"/>
  <c r="AD589894" i="2"/>
  <c r="AD589895" i="2"/>
  <c r="AD589896" i="2"/>
  <c r="AD589897" i="2"/>
  <c r="AD589898" i="2"/>
  <c r="AD589899" i="2"/>
  <c r="AD589900" i="2"/>
  <c r="AD589901" i="2"/>
  <c r="AD589902" i="2"/>
  <c r="AD589903" i="2"/>
  <c r="AD589904" i="2"/>
  <c r="AD589905" i="2"/>
  <c r="AD589906" i="2"/>
  <c r="AD589907" i="2"/>
  <c r="AD589908" i="2"/>
  <c r="AD589909" i="2"/>
  <c r="AD589910" i="2"/>
  <c r="AD589911" i="2"/>
  <c r="AD589912" i="2"/>
  <c r="AD589913" i="2"/>
  <c r="AD589914" i="2"/>
  <c r="AD589915" i="2"/>
  <c r="AD589916" i="2"/>
  <c r="AD589917" i="2"/>
  <c r="AD589918" i="2"/>
  <c r="AD589919" i="2"/>
  <c r="AD589920" i="2"/>
  <c r="AD589921" i="2"/>
  <c r="AD589922" i="2"/>
  <c r="AD589923" i="2"/>
  <c r="AD589924" i="2"/>
  <c r="AD589925" i="2"/>
  <c r="AD589926" i="2"/>
  <c r="AD589927" i="2"/>
  <c r="AD589928" i="2"/>
  <c r="AD589929" i="2"/>
  <c r="AD589930" i="2"/>
  <c r="AD589931" i="2"/>
  <c r="AD589932" i="2"/>
  <c r="AD589933" i="2"/>
  <c r="AD589934" i="2"/>
  <c r="AD589935" i="2"/>
  <c r="AD589936" i="2"/>
  <c r="AD589937" i="2"/>
  <c r="AD589938" i="2"/>
  <c r="AD589939" i="2"/>
  <c r="AD589940" i="2"/>
  <c r="AD589941" i="2"/>
  <c r="AD589942" i="2"/>
  <c r="AD589943" i="2"/>
  <c r="AD589944" i="2"/>
  <c r="AD589945" i="2"/>
  <c r="AD589946" i="2"/>
  <c r="AD589947" i="2"/>
  <c r="AD589948" i="2"/>
  <c r="AD589949" i="2"/>
  <c r="AD589950" i="2"/>
  <c r="AD589951" i="2"/>
  <c r="AD589952" i="2"/>
  <c r="AD589953" i="2"/>
  <c r="AD589954" i="2"/>
  <c r="AD589955" i="2"/>
  <c r="AD589956" i="2"/>
  <c r="AD589957" i="2"/>
  <c r="AD589958" i="2"/>
  <c r="AD589959" i="2"/>
  <c r="AD589960" i="2"/>
  <c r="AD589961" i="2"/>
  <c r="AD589962" i="2"/>
  <c r="AD589963" i="2"/>
  <c r="AD589964" i="2"/>
  <c r="AD589965" i="2"/>
  <c r="AD589966" i="2"/>
  <c r="AD589967" i="2"/>
  <c r="AD589968" i="2"/>
  <c r="AD589969" i="2"/>
  <c r="AD589970" i="2"/>
  <c r="AD589971" i="2"/>
  <c r="AD589972" i="2"/>
  <c r="AD589973" i="2"/>
  <c r="AD589974" i="2"/>
  <c r="AD589975" i="2"/>
  <c r="AD589976" i="2"/>
  <c r="AD589977" i="2"/>
  <c r="AD589978" i="2"/>
  <c r="AD589979" i="2"/>
  <c r="AD589980" i="2"/>
  <c r="AD589981" i="2"/>
  <c r="AD589982" i="2"/>
  <c r="AD589983" i="2"/>
  <c r="AD589984" i="2"/>
  <c r="AD589985" i="2"/>
  <c r="AD589986" i="2"/>
  <c r="AD589987" i="2"/>
  <c r="AD589988" i="2"/>
  <c r="AD589989" i="2"/>
  <c r="AD589990" i="2"/>
  <c r="AD589991" i="2"/>
  <c r="AD589992" i="2"/>
  <c r="AD589993" i="2"/>
  <c r="AD589994" i="2"/>
  <c r="AD589995" i="2"/>
  <c r="AD589996" i="2"/>
  <c r="AD589997" i="2"/>
  <c r="AD589998" i="2"/>
  <c r="AD589999" i="2"/>
  <c r="AD590000" i="2"/>
  <c r="AD590001" i="2"/>
  <c r="AD590002" i="2"/>
  <c r="AD590003" i="2"/>
  <c r="AD590004" i="2"/>
  <c r="AD590005" i="2"/>
  <c r="AD590006" i="2"/>
  <c r="AD590007" i="2"/>
  <c r="AD590008" i="2"/>
  <c r="AD590009" i="2"/>
  <c r="AD590010" i="2"/>
  <c r="AD590011" i="2"/>
  <c r="AD590012" i="2"/>
  <c r="AD590013" i="2"/>
  <c r="AD590014" i="2"/>
  <c r="AD590015" i="2"/>
  <c r="AD590016" i="2"/>
  <c r="AD590017" i="2"/>
  <c r="AD590018" i="2"/>
  <c r="AD590019" i="2"/>
  <c r="AD590020" i="2"/>
  <c r="AD590021" i="2"/>
  <c r="AD590022" i="2"/>
  <c r="AD590023" i="2"/>
  <c r="AD590024" i="2"/>
  <c r="AD590025" i="2"/>
  <c r="AD590026" i="2"/>
  <c r="AD590027" i="2"/>
  <c r="AD590028" i="2"/>
  <c r="AD590029" i="2"/>
  <c r="AD590030" i="2"/>
  <c r="AD590031" i="2"/>
  <c r="AD590032" i="2"/>
  <c r="AD590033" i="2"/>
  <c r="AD590034" i="2"/>
  <c r="AD590035" i="2"/>
  <c r="AD590036" i="2"/>
  <c r="AD590037" i="2"/>
  <c r="AD590038" i="2"/>
  <c r="AD590039" i="2"/>
  <c r="AD590040" i="2"/>
  <c r="AD590041" i="2"/>
  <c r="AD590042" i="2"/>
  <c r="AD590043" i="2"/>
  <c r="AD590044" i="2"/>
  <c r="AD590045" i="2"/>
  <c r="AD590046" i="2"/>
  <c r="AD590047" i="2"/>
  <c r="AD590048" i="2"/>
  <c r="AD590049" i="2"/>
  <c r="AD590050" i="2"/>
  <c r="AD590051" i="2"/>
  <c r="AD590052" i="2"/>
  <c r="AD590053" i="2"/>
  <c r="AD590054" i="2"/>
  <c r="AD590055" i="2"/>
  <c r="AD590056" i="2"/>
  <c r="AD590057" i="2"/>
  <c r="AD590058" i="2"/>
  <c r="AD590059" i="2"/>
  <c r="AD590060" i="2"/>
  <c r="AD590061" i="2"/>
  <c r="AD590062" i="2"/>
  <c r="AD590063" i="2"/>
  <c r="AD590064" i="2"/>
  <c r="AD590065" i="2"/>
  <c r="AD590066" i="2"/>
  <c r="AD590067" i="2"/>
  <c r="AD590068" i="2"/>
  <c r="AD590069" i="2"/>
  <c r="AD590070" i="2"/>
  <c r="AD590071" i="2"/>
  <c r="AD590072" i="2"/>
  <c r="AD590073" i="2"/>
  <c r="AD590074" i="2"/>
  <c r="AD590075" i="2"/>
  <c r="AD590076" i="2"/>
  <c r="AD590077" i="2"/>
  <c r="AD590078" i="2"/>
  <c r="AD590079" i="2"/>
  <c r="AD590080" i="2"/>
  <c r="AD590081" i="2"/>
  <c r="AD590082" i="2"/>
  <c r="AD590083" i="2"/>
  <c r="AD590084" i="2"/>
  <c r="AD590085" i="2"/>
  <c r="AD590086" i="2"/>
  <c r="AD590087" i="2"/>
  <c r="AD590088" i="2"/>
  <c r="AD590089" i="2"/>
  <c r="AD590090" i="2"/>
  <c r="AD590091" i="2"/>
  <c r="AD590092" i="2"/>
  <c r="AD590093" i="2"/>
  <c r="AD590094" i="2"/>
  <c r="AD590095" i="2"/>
  <c r="AD590096" i="2"/>
  <c r="AD590097" i="2"/>
  <c r="AD590098" i="2"/>
  <c r="AD590099" i="2"/>
  <c r="AD590100" i="2"/>
  <c r="AD590101" i="2"/>
  <c r="AD590102" i="2"/>
  <c r="AD590103" i="2"/>
  <c r="AD590104" i="2"/>
  <c r="AD590105" i="2"/>
  <c r="AD590106" i="2"/>
  <c r="AD590107" i="2"/>
  <c r="AD590108" i="2"/>
  <c r="AD590109" i="2"/>
  <c r="AD590110" i="2"/>
  <c r="AD590111" i="2"/>
  <c r="AD590112" i="2"/>
  <c r="AD590113" i="2"/>
  <c r="AD590114" i="2"/>
  <c r="AD590115" i="2"/>
  <c r="AD590116" i="2"/>
  <c r="AD590117" i="2"/>
  <c r="AD590118" i="2"/>
  <c r="AD590119" i="2"/>
  <c r="AD590120" i="2"/>
  <c r="AD590121" i="2"/>
  <c r="AD590122" i="2"/>
  <c r="AD590123" i="2"/>
  <c r="AD590124" i="2"/>
  <c r="AD590125" i="2"/>
  <c r="AD590126" i="2"/>
  <c r="AD590127" i="2"/>
  <c r="AD590128" i="2"/>
  <c r="AD590129" i="2"/>
  <c r="AD590130" i="2"/>
  <c r="AD590131" i="2"/>
  <c r="AD590132" i="2"/>
  <c r="AD590133" i="2"/>
  <c r="AD590134" i="2"/>
  <c r="AD590135" i="2"/>
  <c r="AD590136" i="2"/>
  <c r="AD590137" i="2"/>
  <c r="AD590138" i="2"/>
  <c r="AD590139" i="2"/>
  <c r="AD590140" i="2"/>
  <c r="AD590141" i="2"/>
  <c r="AD590142" i="2"/>
  <c r="AD590143" i="2"/>
  <c r="AD590144" i="2"/>
  <c r="AD590145" i="2"/>
  <c r="AD590146" i="2"/>
  <c r="AD590147" i="2"/>
  <c r="AD590148" i="2"/>
  <c r="AD590149" i="2"/>
  <c r="AD590150" i="2"/>
  <c r="AD590151" i="2"/>
  <c r="AD590152" i="2"/>
  <c r="AD590153" i="2"/>
  <c r="AD590154" i="2"/>
  <c r="AD590155" i="2"/>
  <c r="AD590156" i="2"/>
  <c r="AD590157" i="2"/>
  <c r="AD590158" i="2"/>
  <c r="AD590159" i="2"/>
  <c r="AD590160" i="2"/>
  <c r="AD590161" i="2"/>
  <c r="AD590162" i="2"/>
  <c r="AD590163" i="2"/>
  <c r="AD590164" i="2"/>
  <c r="AD590165" i="2"/>
  <c r="AD590166" i="2"/>
  <c r="AD590167" i="2"/>
  <c r="AD590168" i="2"/>
  <c r="AD590169" i="2"/>
  <c r="AD590170" i="2"/>
  <c r="AD590171" i="2"/>
  <c r="AD590172" i="2"/>
  <c r="AD590173" i="2"/>
  <c r="AD590174" i="2"/>
  <c r="AD590175" i="2"/>
  <c r="AD590176" i="2"/>
  <c r="AD590177" i="2"/>
  <c r="AD590178" i="2"/>
  <c r="AD590179" i="2"/>
  <c r="AD590180" i="2"/>
  <c r="AD590181" i="2"/>
  <c r="AD590182" i="2"/>
  <c r="AD590183" i="2"/>
  <c r="AD590184" i="2"/>
  <c r="AD590185" i="2"/>
  <c r="AD590186" i="2"/>
  <c r="AD590187" i="2"/>
  <c r="AD590188" i="2"/>
  <c r="AD590189" i="2"/>
  <c r="AD590190" i="2"/>
  <c r="AD590191" i="2"/>
  <c r="AD590192" i="2"/>
  <c r="AD590193" i="2"/>
  <c r="AD590194" i="2"/>
  <c r="AD590195" i="2"/>
  <c r="AD590196" i="2"/>
  <c r="AD590197" i="2"/>
  <c r="AD590198" i="2"/>
  <c r="AD590199" i="2"/>
  <c r="AD590200" i="2"/>
  <c r="AD590201" i="2"/>
  <c r="AD590202" i="2"/>
  <c r="AD590203" i="2"/>
  <c r="AD590204" i="2"/>
  <c r="AD590205" i="2"/>
  <c r="AD590206" i="2"/>
  <c r="AD590207" i="2"/>
  <c r="AD590208" i="2"/>
  <c r="AD590209" i="2"/>
  <c r="AD590210" i="2"/>
  <c r="AD590211" i="2"/>
  <c r="AD590212" i="2"/>
  <c r="AD590213" i="2"/>
  <c r="AD590214" i="2"/>
  <c r="AD590215" i="2"/>
  <c r="AD590216" i="2"/>
  <c r="AD590217" i="2"/>
  <c r="AD590218" i="2"/>
  <c r="AD590219" i="2"/>
  <c r="AD590220" i="2"/>
  <c r="AD590221" i="2"/>
  <c r="AD590222" i="2"/>
  <c r="AD590223" i="2"/>
  <c r="AD590224" i="2"/>
  <c r="AD590225" i="2"/>
  <c r="AD590226" i="2"/>
  <c r="AD590227" i="2"/>
  <c r="AD590228" i="2"/>
  <c r="AD590229" i="2"/>
  <c r="AD590230" i="2"/>
  <c r="AD590231" i="2"/>
  <c r="AD590232" i="2"/>
  <c r="AD590233" i="2"/>
  <c r="AD590234" i="2"/>
  <c r="AD590235" i="2"/>
  <c r="AD590236" i="2"/>
  <c r="AD590237" i="2"/>
  <c r="AD590238" i="2"/>
  <c r="AD590239" i="2"/>
  <c r="AD590240" i="2"/>
  <c r="AD590241" i="2"/>
  <c r="AD590242" i="2"/>
  <c r="AD590243" i="2"/>
  <c r="AD590244" i="2"/>
  <c r="AD590245" i="2"/>
  <c r="AD590246" i="2"/>
  <c r="AD590247" i="2"/>
  <c r="AD590248" i="2"/>
  <c r="AD590249" i="2"/>
  <c r="AD590250" i="2"/>
  <c r="AD590251" i="2"/>
  <c r="AD590252" i="2"/>
  <c r="AD590253" i="2"/>
  <c r="AD590254" i="2"/>
  <c r="AD590255" i="2"/>
  <c r="AD590256" i="2"/>
  <c r="AD590257" i="2"/>
  <c r="AD590258" i="2"/>
  <c r="AD590259" i="2"/>
  <c r="AD590260" i="2"/>
  <c r="AD590261" i="2"/>
  <c r="AD590262" i="2"/>
  <c r="AD590263" i="2"/>
  <c r="AD590264" i="2"/>
  <c r="AD590265" i="2"/>
  <c r="AD590266" i="2"/>
  <c r="AD590267" i="2"/>
  <c r="AD590268" i="2"/>
  <c r="AD590269" i="2"/>
  <c r="AD590270" i="2"/>
  <c r="AD590271" i="2"/>
  <c r="AD590272" i="2"/>
  <c r="AD590273" i="2"/>
  <c r="AD590274" i="2"/>
  <c r="AD590275" i="2"/>
  <c r="AD590276" i="2"/>
  <c r="AD590277" i="2"/>
  <c r="AD590278" i="2"/>
  <c r="AD590279" i="2"/>
  <c r="AD590280" i="2"/>
  <c r="AD590281" i="2"/>
  <c r="AD590282" i="2"/>
  <c r="AD590283" i="2"/>
  <c r="AD590284" i="2"/>
  <c r="AD590285" i="2"/>
  <c r="AD590286" i="2"/>
  <c r="AD590287" i="2"/>
  <c r="AD590288" i="2"/>
  <c r="AD590289" i="2"/>
  <c r="AD590290" i="2"/>
  <c r="AD590291" i="2"/>
  <c r="AD590292" i="2"/>
  <c r="AD590293" i="2"/>
  <c r="AD590294" i="2"/>
  <c r="AD590295" i="2"/>
  <c r="AD590296" i="2"/>
  <c r="AD590297" i="2"/>
  <c r="AD590298" i="2"/>
  <c r="AD590299" i="2"/>
  <c r="AD590300" i="2"/>
  <c r="AD590301" i="2"/>
  <c r="AD590302" i="2"/>
  <c r="AD590303" i="2"/>
  <c r="AD590304" i="2"/>
  <c r="AD590305" i="2"/>
  <c r="AD590306" i="2"/>
  <c r="AD590307" i="2"/>
  <c r="AD590308" i="2"/>
  <c r="AD590309" i="2"/>
  <c r="AD590310" i="2"/>
  <c r="AD590311" i="2"/>
  <c r="AD590312" i="2"/>
  <c r="AD590313" i="2"/>
  <c r="AD590314" i="2"/>
  <c r="AD590315" i="2"/>
  <c r="AD590316" i="2"/>
  <c r="AD590317" i="2"/>
  <c r="AD590318" i="2"/>
  <c r="AD590319" i="2"/>
  <c r="AD590320" i="2"/>
  <c r="AD590321" i="2"/>
  <c r="AD590322" i="2"/>
  <c r="AD590323" i="2"/>
  <c r="AD590324" i="2"/>
  <c r="AD590325" i="2"/>
  <c r="AD590326" i="2"/>
  <c r="AD590327" i="2"/>
  <c r="AD590328" i="2"/>
  <c r="AD590329" i="2"/>
  <c r="AD590330" i="2"/>
  <c r="AD590331" i="2"/>
  <c r="AD590332" i="2"/>
  <c r="AD590333" i="2"/>
  <c r="AD590334" i="2"/>
  <c r="AD590335" i="2"/>
  <c r="AD590336" i="2"/>
  <c r="AD590337" i="2"/>
  <c r="AD590338" i="2"/>
  <c r="AD590339" i="2"/>
  <c r="AD590340" i="2"/>
  <c r="AD590341" i="2"/>
  <c r="AD590342" i="2"/>
  <c r="AD590343" i="2"/>
  <c r="AD590344" i="2"/>
  <c r="AD590345" i="2"/>
  <c r="AD590346" i="2"/>
  <c r="AD590347" i="2"/>
  <c r="AD590348" i="2"/>
  <c r="AD590349" i="2"/>
  <c r="AD590350" i="2"/>
  <c r="AD590351" i="2"/>
  <c r="AD590352" i="2"/>
  <c r="AD590353" i="2"/>
  <c r="AD590354" i="2"/>
  <c r="AD590355" i="2"/>
  <c r="AD590356" i="2"/>
  <c r="AD590357" i="2"/>
  <c r="AD590358" i="2"/>
  <c r="AD590359" i="2"/>
  <c r="AD590360" i="2"/>
  <c r="AD590361" i="2"/>
  <c r="AD590362" i="2"/>
  <c r="AD590363" i="2"/>
  <c r="AD590364" i="2"/>
  <c r="AD590365" i="2"/>
  <c r="AD590366" i="2"/>
  <c r="AD590367" i="2"/>
  <c r="AD590368" i="2"/>
  <c r="AD590369" i="2"/>
  <c r="AD590370" i="2"/>
  <c r="AD590371" i="2"/>
  <c r="AD590372" i="2"/>
  <c r="AD590373" i="2"/>
  <c r="AD590374" i="2"/>
  <c r="AD590375" i="2"/>
  <c r="AD590376" i="2"/>
  <c r="AD590377" i="2"/>
  <c r="AD590378" i="2"/>
  <c r="AD590379" i="2"/>
  <c r="AD590380" i="2"/>
  <c r="AD590381" i="2"/>
  <c r="AD590382" i="2"/>
  <c r="AD590383" i="2"/>
  <c r="AD590384" i="2"/>
  <c r="AD590385" i="2"/>
  <c r="AD590386" i="2"/>
  <c r="AD590387" i="2"/>
  <c r="AD590388" i="2"/>
  <c r="AD590389" i="2"/>
  <c r="AD590390" i="2"/>
  <c r="AD590391" i="2"/>
  <c r="AD590392" i="2"/>
  <c r="AD590393" i="2"/>
  <c r="AD590394" i="2"/>
  <c r="AD590395" i="2"/>
  <c r="AD590396" i="2"/>
  <c r="AD590397" i="2"/>
  <c r="AD590398" i="2"/>
  <c r="AD590399" i="2"/>
  <c r="AD590400" i="2"/>
  <c r="AD590401" i="2"/>
  <c r="AD590402" i="2"/>
  <c r="AD590403" i="2"/>
  <c r="AD590404" i="2"/>
  <c r="AD590405" i="2"/>
  <c r="AD590406" i="2"/>
  <c r="AD590407" i="2"/>
  <c r="AD590408" i="2"/>
  <c r="AD590409" i="2"/>
  <c r="AD590410" i="2"/>
  <c r="AD590411" i="2"/>
  <c r="AD590412" i="2"/>
  <c r="AD590413" i="2"/>
  <c r="AD590414" i="2"/>
  <c r="AD590415" i="2"/>
  <c r="AD590416" i="2"/>
  <c r="AD590417" i="2"/>
  <c r="AD590418" i="2"/>
  <c r="AD590419" i="2"/>
  <c r="AD590420" i="2"/>
  <c r="AD590421" i="2"/>
  <c r="AD590422" i="2"/>
  <c r="AD590423" i="2"/>
  <c r="AD590424" i="2"/>
  <c r="AD590425" i="2"/>
  <c r="AD590426" i="2"/>
  <c r="AD590427" i="2"/>
  <c r="AD590428" i="2"/>
  <c r="AD590429" i="2"/>
  <c r="AD590430" i="2"/>
  <c r="AD590431" i="2"/>
  <c r="AD590432" i="2"/>
  <c r="AD590433" i="2"/>
  <c r="AD590434" i="2"/>
  <c r="AD590435" i="2"/>
  <c r="AD590436" i="2"/>
  <c r="AD590437" i="2"/>
  <c r="AD590438" i="2"/>
  <c r="AD590439" i="2"/>
  <c r="AD590440" i="2"/>
  <c r="AD590441" i="2"/>
  <c r="AD590442" i="2"/>
  <c r="AD590443" i="2"/>
  <c r="AD590444" i="2"/>
  <c r="AD590445" i="2"/>
  <c r="AD590446" i="2"/>
  <c r="AD590447" i="2"/>
  <c r="AD590448" i="2"/>
  <c r="AD590449" i="2"/>
  <c r="AD590450" i="2"/>
  <c r="AD590451" i="2"/>
  <c r="AD590452" i="2"/>
  <c r="AD590453" i="2"/>
  <c r="AD590454" i="2"/>
  <c r="AD590455" i="2"/>
  <c r="AD590456" i="2"/>
  <c r="AD590457" i="2"/>
  <c r="AD590458" i="2"/>
  <c r="AD590459" i="2"/>
  <c r="AD590460" i="2"/>
  <c r="AD590461" i="2"/>
  <c r="AD590462" i="2"/>
  <c r="AD590463" i="2"/>
  <c r="AD590464" i="2"/>
  <c r="AD590465" i="2"/>
  <c r="AD590466" i="2"/>
  <c r="AD590467" i="2"/>
  <c r="AD590468" i="2"/>
  <c r="AD590469" i="2"/>
  <c r="AD590470" i="2"/>
  <c r="AD590471" i="2"/>
  <c r="AD590472" i="2"/>
  <c r="AD590473" i="2"/>
  <c r="AD590474" i="2"/>
  <c r="AD590475" i="2"/>
  <c r="AD590476" i="2"/>
  <c r="AD590477" i="2"/>
  <c r="AD590478" i="2"/>
  <c r="AD590479" i="2"/>
  <c r="AD590480" i="2"/>
  <c r="AD590481" i="2"/>
  <c r="AD590482" i="2"/>
  <c r="AD590483" i="2"/>
  <c r="AD590484" i="2"/>
  <c r="AD590485" i="2"/>
  <c r="AD590486" i="2"/>
  <c r="AD590487" i="2"/>
  <c r="AD590488" i="2"/>
  <c r="AD590489" i="2"/>
  <c r="AD590490" i="2"/>
  <c r="AD590491" i="2"/>
  <c r="AD590492" i="2"/>
  <c r="AD590493" i="2"/>
  <c r="AD590494" i="2"/>
  <c r="AD590495" i="2"/>
  <c r="AD590496" i="2"/>
  <c r="AD590497" i="2"/>
  <c r="AD590498" i="2"/>
  <c r="AD590499" i="2"/>
  <c r="AD590500" i="2"/>
  <c r="AD590501" i="2"/>
  <c r="AD590502" i="2"/>
  <c r="AD590503" i="2"/>
  <c r="AD590504" i="2"/>
  <c r="AD590505" i="2"/>
  <c r="AD590506" i="2"/>
  <c r="AD590507" i="2"/>
  <c r="AD590508" i="2"/>
  <c r="AD590509" i="2"/>
  <c r="AD590510" i="2"/>
  <c r="AD590511" i="2"/>
  <c r="AD590512" i="2"/>
  <c r="AD590513" i="2"/>
  <c r="AD590514" i="2"/>
  <c r="AD590515" i="2"/>
  <c r="AD590516" i="2"/>
  <c r="AD590517" i="2"/>
  <c r="AD590518" i="2"/>
  <c r="AD590519" i="2"/>
  <c r="AD590520" i="2"/>
  <c r="AD590521" i="2"/>
  <c r="AD590522" i="2"/>
  <c r="AD590523" i="2"/>
  <c r="AD590524" i="2"/>
  <c r="AD590525" i="2"/>
  <c r="AD590526" i="2"/>
  <c r="AD590527" i="2"/>
  <c r="AD590528" i="2"/>
  <c r="AD590529" i="2"/>
  <c r="AD590530" i="2"/>
  <c r="AD590531" i="2"/>
  <c r="AD590532" i="2"/>
  <c r="AD590533" i="2"/>
  <c r="AD590534" i="2"/>
  <c r="AD590535" i="2"/>
  <c r="AD590536" i="2"/>
  <c r="AD590537" i="2"/>
  <c r="AD590538" i="2"/>
  <c r="AD590539" i="2"/>
  <c r="AD590540" i="2"/>
  <c r="AD590541" i="2"/>
  <c r="AD590542" i="2"/>
  <c r="AD590543" i="2"/>
  <c r="AD590544" i="2"/>
  <c r="AD590545" i="2"/>
  <c r="AD590546" i="2"/>
  <c r="AD590547" i="2"/>
  <c r="AD590548" i="2"/>
  <c r="AD590549" i="2"/>
  <c r="AD590550" i="2"/>
  <c r="AD590551" i="2"/>
  <c r="AD590552" i="2"/>
  <c r="AD590553" i="2"/>
  <c r="AD590554" i="2"/>
  <c r="AD590555" i="2"/>
  <c r="AD590556" i="2"/>
  <c r="AD590557" i="2"/>
  <c r="AD590558" i="2"/>
  <c r="AD590559" i="2"/>
  <c r="AD590560" i="2"/>
  <c r="AD590561" i="2"/>
  <c r="AD590562" i="2"/>
  <c r="AD590563" i="2"/>
  <c r="AD590564" i="2"/>
  <c r="AD590565" i="2"/>
  <c r="AD590566" i="2"/>
  <c r="AD590567" i="2"/>
  <c r="AD590568" i="2"/>
  <c r="AD590569" i="2"/>
  <c r="AD590570" i="2"/>
  <c r="AD590571" i="2"/>
  <c r="AD590572" i="2"/>
  <c r="AD590573" i="2"/>
  <c r="AD590574" i="2"/>
  <c r="AD590575" i="2"/>
  <c r="AD590576" i="2"/>
  <c r="AD590577" i="2"/>
  <c r="AD590578" i="2"/>
  <c r="AD590579" i="2"/>
  <c r="AD590580" i="2"/>
  <c r="AD590581" i="2"/>
  <c r="AD590582" i="2"/>
  <c r="AD590583" i="2"/>
  <c r="AD590584" i="2"/>
  <c r="AD590585" i="2"/>
  <c r="AD590586" i="2"/>
  <c r="AD590587" i="2"/>
  <c r="AD590588" i="2"/>
  <c r="AD590589" i="2"/>
  <c r="AD590590" i="2"/>
  <c r="AD590591" i="2"/>
  <c r="AD590592" i="2"/>
  <c r="AD590593" i="2"/>
  <c r="AD590594" i="2"/>
  <c r="AD590595" i="2"/>
  <c r="AD590596" i="2"/>
  <c r="AD590597" i="2"/>
  <c r="AD590598" i="2"/>
  <c r="AD590599" i="2"/>
  <c r="AD590600" i="2"/>
  <c r="AD590601" i="2"/>
  <c r="AD590602" i="2"/>
  <c r="AD590603" i="2"/>
  <c r="AD590604" i="2"/>
  <c r="AD590605" i="2"/>
  <c r="AD590606" i="2"/>
  <c r="AD590607" i="2"/>
  <c r="AD590608" i="2"/>
  <c r="AD590609" i="2"/>
  <c r="AD590610" i="2"/>
  <c r="AD590611" i="2"/>
  <c r="AD590612" i="2"/>
  <c r="AD590613" i="2"/>
  <c r="AD590614" i="2"/>
  <c r="AD590615" i="2"/>
  <c r="AD590616" i="2"/>
  <c r="AD590617" i="2"/>
  <c r="AD590618" i="2"/>
  <c r="AD590619" i="2"/>
  <c r="AD590620" i="2"/>
  <c r="AD590621" i="2"/>
  <c r="AD590622" i="2"/>
  <c r="AD590623" i="2"/>
  <c r="AD590624" i="2"/>
  <c r="AD590625" i="2"/>
  <c r="AD590626" i="2"/>
  <c r="AD590627" i="2"/>
  <c r="AD590628" i="2"/>
  <c r="AD590629" i="2"/>
  <c r="AD590630" i="2"/>
  <c r="AD590631" i="2"/>
  <c r="AD590632" i="2"/>
  <c r="AD590633" i="2"/>
  <c r="AD590634" i="2"/>
  <c r="AD590635" i="2"/>
  <c r="AD590636" i="2"/>
  <c r="AD590637" i="2"/>
  <c r="AD590638" i="2"/>
  <c r="AD590639" i="2"/>
  <c r="AD590640" i="2"/>
  <c r="AD590641" i="2"/>
  <c r="AD590642" i="2"/>
  <c r="AD590643" i="2"/>
  <c r="AD590644" i="2"/>
  <c r="AD590645" i="2"/>
  <c r="AD590646" i="2"/>
  <c r="AD590647" i="2"/>
  <c r="AD590648" i="2"/>
  <c r="AD590649" i="2"/>
  <c r="AD590650" i="2"/>
  <c r="AD590651" i="2"/>
  <c r="AD590652" i="2"/>
  <c r="AD590653" i="2"/>
  <c r="AD590654" i="2"/>
  <c r="AD590655" i="2"/>
  <c r="AD590656" i="2"/>
  <c r="AD590657" i="2"/>
  <c r="AD590658" i="2"/>
  <c r="AD590659" i="2"/>
  <c r="AD590660" i="2"/>
  <c r="AD590661" i="2"/>
  <c r="AD590662" i="2"/>
  <c r="AD590663" i="2"/>
  <c r="AD590664" i="2"/>
  <c r="AD590665" i="2"/>
  <c r="AD590666" i="2"/>
  <c r="AD590667" i="2"/>
  <c r="AD590668" i="2"/>
  <c r="AD590669" i="2"/>
  <c r="AD590670" i="2"/>
  <c r="AD590671" i="2"/>
  <c r="AD590672" i="2"/>
  <c r="AD590673" i="2"/>
  <c r="AD590674" i="2"/>
  <c r="AD590675" i="2"/>
  <c r="AD590676" i="2"/>
  <c r="AD590677" i="2"/>
  <c r="AD590678" i="2"/>
  <c r="AD590679" i="2"/>
  <c r="AD590680" i="2"/>
  <c r="AD590681" i="2"/>
  <c r="AD590682" i="2"/>
  <c r="AD590683" i="2"/>
  <c r="AD590684" i="2"/>
  <c r="AD590685" i="2"/>
  <c r="AD590686" i="2"/>
  <c r="AD590687" i="2"/>
  <c r="AD590688" i="2"/>
  <c r="AD590689" i="2"/>
  <c r="AD590690" i="2"/>
  <c r="AD590691" i="2"/>
  <c r="AD590692" i="2"/>
  <c r="AD590693" i="2"/>
  <c r="AD590694" i="2"/>
  <c r="AD590695" i="2"/>
  <c r="AD590696" i="2"/>
  <c r="AD590697" i="2"/>
  <c r="AD590698" i="2"/>
  <c r="AD590699" i="2"/>
  <c r="AD590700" i="2"/>
  <c r="AD590701" i="2"/>
  <c r="AD590702" i="2"/>
  <c r="AD590703" i="2"/>
  <c r="AD590704" i="2"/>
  <c r="AD590705" i="2"/>
  <c r="AD590706" i="2"/>
  <c r="AD590707" i="2"/>
  <c r="AD590708" i="2"/>
  <c r="AD590709" i="2"/>
  <c r="AD590710" i="2"/>
  <c r="AD590711" i="2"/>
  <c r="AD590712" i="2"/>
  <c r="AD590713" i="2"/>
  <c r="AD590714" i="2"/>
  <c r="AD590715" i="2"/>
  <c r="AD590716" i="2"/>
  <c r="AD590717" i="2"/>
  <c r="AD590718" i="2"/>
  <c r="AD590719" i="2"/>
  <c r="AD590720" i="2"/>
  <c r="AD590721" i="2"/>
  <c r="AD590722" i="2"/>
  <c r="AD590723" i="2"/>
  <c r="AD590724" i="2"/>
  <c r="AD590725" i="2"/>
  <c r="AD590726" i="2"/>
  <c r="AD590727" i="2"/>
  <c r="AD590728" i="2"/>
  <c r="AD590729" i="2"/>
  <c r="AD590730" i="2"/>
  <c r="AD590731" i="2"/>
  <c r="AD590732" i="2"/>
  <c r="AD590733" i="2"/>
  <c r="AD590734" i="2"/>
  <c r="AD590735" i="2"/>
  <c r="AD590736" i="2"/>
  <c r="AD590737" i="2"/>
  <c r="AD590738" i="2"/>
  <c r="AD590739" i="2"/>
  <c r="AD590740" i="2"/>
  <c r="AD590741" i="2"/>
  <c r="AD590742" i="2"/>
  <c r="AD590743" i="2"/>
  <c r="AD590744" i="2"/>
  <c r="AD590745" i="2"/>
  <c r="AD590746" i="2"/>
  <c r="AD590747" i="2"/>
  <c r="AD590748" i="2"/>
  <c r="AD590749" i="2"/>
  <c r="AD590750" i="2"/>
  <c r="AD590751" i="2"/>
  <c r="AD590752" i="2"/>
  <c r="AD590753" i="2"/>
  <c r="AD590754" i="2"/>
  <c r="AD590755" i="2"/>
  <c r="AD590756" i="2"/>
  <c r="AD590757" i="2"/>
  <c r="AD590758" i="2"/>
  <c r="AD590759" i="2"/>
  <c r="AD590760" i="2"/>
  <c r="AD590761" i="2"/>
  <c r="AD590762" i="2"/>
  <c r="AD590763" i="2"/>
  <c r="AD590764" i="2"/>
  <c r="AD590765" i="2"/>
  <c r="AD590766" i="2"/>
  <c r="AD590767" i="2"/>
  <c r="AD590768" i="2"/>
  <c r="AD590769" i="2"/>
  <c r="AD590770" i="2"/>
  <c r="AD590771" i="2"/>
  <c r="AD590772" i="2"/>
  <c r="AD590773" i="2"/>
  <c r="AD590774" i="2"/>
  <c r="AD590775" i="2"/>
  <c r="AD590776" i="2"/>
  <c r="AD590777" i="2"/>
  <c r="AD590778" i="2"/>
  <c r="AD590779" i="2"/>
  <c r="AD590780" i="2"/>
  <c r="AD590781" i="2"/>
  <c r="AD590782" i="2"/>
  <c r="AD590783" i="2"/>
  <c r="AD590784" i="2"/>
  <c r="AD590785" i="2"/>
  <c r="AD590786" i="2"/>
  <c r="AD590787" i="2"/>
  <c r="AD590788" i="2"/>
  <c r="AD590789" i="2"/>
  <c r="AD590790" i="2"/>
  <c r="AD590791" i="2"/>
  <c r="AD590792" i="2"/>
  <c r="AD590793" i="2"/>
  <c r="AD590794" i="2"/>
  <c r="AD590795" i="2"/>
  <c r="AD590796" i="2"/>
  <c r="AD590797" i="2"/>
  <c r="AD590798" i="2"/>
  <c r="AD590799" i="2"/>
  <c r="AD590800" i="2"/>
  <c r="AD590801" i="2"/>
  <c r="AD590802" i="2"/>
  <c r="AD590803" i="2"/>
  <c r="AD590804" i="2"/>
  <c r="AD590805" i="2"/>
  <c r="AD590806" i="2"/>
  <c r="AD590807" i="2"/>
  <c r="AD590808" i="2"/>
  <c r="AD590809" i="2"/>
  <c r="AD590810" i="2"/>
  <c r="AD590811" i="2"/>
  <c r="AD590812" i="2"/>
  <c r="AD590813" i="2"/>
  <c r="AD590814" i="2"/>
  <c r="AD590815" i="2"/>
  <c r="AD590816" i="2"/>
  <c r="AD590817" i="2"/>
  <c r="AD590818" i="2"/>
  <c r="AD590819" i="2"/>
  <c r="AD590820" i="2"/>
  <c r="AD590821" i="2"/>
  <c r="AD590822" i="2"/>
  <c r="AD590823" i="2"/>
  <c r="AD590824" i="2"/>
  <c r="AD590825" i="2"/>
  <c r="AD590826" i="2"/>
  <c r="AD590827" i="2"/>
  <c r="AD590828" i="2"/>
  <c r="AD590829" i="2"/>
  <c r="AD590830" i="2"/>
  <c r="AD590831" i="2"/>
  <c r="AD590832" i="2"/>
  <c r="AD590833" i="2"/>
  <c r="AD590834" i="2"/>
  <c r="AD590835" i="2"/>
  <c r="AD590836" i="2"/>
  <c r="AD590837" i="2"/>
  <c r="AD590838" i="2"/>
  <c r="AD590839" i="2"/>
  <c r="AD590840" i="2"/>
  <c r="AD590841" i="2"/>
  <c r="AD590842" i="2"/>
  <c r="AD590843" i="2"/>
  <c r="AD590844" i="2"/>
  <c r="AD590845" i="2"/>
  <c r="AD590846" i="2"/>
  <c r="AD590847" i="2"/>
  <c r="AD590848" i="2"/>
  <c r="AD590849" i="2"/>
  <c r="AD590850" i="2"/>
  <c r="AD590851" i="2"/>
  <c r="AD590852" i="2"/>
  <c r="AD590853" i="2"/>
  <c r="AD590854" i="2"/>
  <c r="AD590855" i="2"/>
  <c r="AD590856" i="2"/>
  <c r="AD590857" i="2"/>
  <c r="AD590858" i="2"/>
  <c r="AD590859" i="2"/>
  <c r="AD590860" i="2"/>
  <c r="AD590861" i="2"/>
  <c r="AD590862" i="2"/>
  <c r="AD590863" i="2"/>
  <c r="AD590864" i="2"/>
  <c r="AD590865" i="2"/>
  <c r="AD590866" i="2"/>
  <c r="AD590867" i="2"/>
  <c r="AD590868" i="2"/>
  <c r="AD590869" i="2"/>
  <c r="AD590870" i="2"/>
  <c r="AD590871" i="2"/>
  <c r="AD590872" i="2"/>
  <c r="AD590873" i="2"/>
  <c r="AD590874" i="2"/>
  <c r="AD590875" i="2"/>
  <c r="AD590876" i="2"/>
  <c r="AD590877" i="2"/>
  <c r="AD590878" i="2"/>
  <c r="AD590879" i="2"/>
  <c r="AD590880" i="2"/>
  <c r="AD590881" i="2"/>
  <c r="AD590882" i="2"/>
  <c r="AD590883" i="2"/>
  <c r="AD590884" i="2"/>
  <c r="AD590885" i="2"/>
  <c r="AD590886" i="2"/>
  <c r="AD590887" i="2"/>
  <c r="AD590888" i="2"/>
  <c r="AD590889" i="2"/>
  <c r="AD590890" i="2"/>
  <c r="AD590891" i="2"/>
  <c r="AD590892" i="2"/>
  <c r="AD590893" i="2"/>
  <c r="AD590894" i="2"/>
  <c r="AD590895" i="2"/>
  <c r="AD590896" i="2"/>
  <c r="AD590897" i="2"/>
  <c r="AD590898" i="2"/>
  <c r="AD590899" i="2"/>
  <c r="AD590900" i="2"/>
  <c r="AD590901" i="2"/>
  <c r="AD590902" i="2"/>
  <c r="AD590903" i="2"/>
  <c r="AD590904" i="2"/>
  <c r="AD590905" i="2"/>
  <c r="AD590906" i="2"/>
  <c r="AD590907" i="2"/>
  <c r="AD590908" i="2"/>
  <c r="AD590909" i="2"/>
  <c r="AD590910" i="2"/>
  <c r="AD590911" i="2"/>
  <c r="AD590912" i="2"/>
  <c r="AD590913" i="2"/>
  <c r="AD590914" i="2"/>
  <c r="AD590915" i="2"/>
  <c r="AD590916" i="2"/>
  <c r="AD590917" i="2"/>
  <c r="AD590918" i="2"/>
  <c r="AD590919" i="2"/>
  <c r="AD590920" i="2"/>
  <c r="AD590921" i="2"/>
  <c r="AD590922" i="2"/>
  <c r="AD590923" i="2"/>
  <c r="AD590924" i="2"/>
  <c r="AD590925" i="2"/>
  <c r="AD590926" i="2"/>
  <c r="AD590927" i="2"/>
  <c r="AD590928" i="2"/>
  <c r="AD590929" i="2"/>
  <c r="AD590930" i="2"/>
  <c r="AD590931" i="2"/>
  <c r="AD590932" i="2"/>
  <c r="AD590933" i="2"/>
  <c r="AD590934" i="2"/>
  <c r="AD590935" i="2"/>
  <c r="AD590936" i="2"/>
  <c r="AD590937" i="2"/>
  <c r="AD590938" i="2"/>
  <c r="AD590939" i="2"/>
  <c r="AD590940" i="2"/>
  <c r="AD590941" i="2"/>
  <c r="AD590942" i="2"/>
  <c r="AD590943" i="2"/>
  <c r="AD590944" i="2"/>
  <c r="AD590945" i="2"/>
  <c r="AD590946" i="2"/>
  <c r="AD590947" i="2"/>
  <c r="AD590948" i="2"/>
  <c r="AD590949" i="2"/>
  <c r="AD590950" i="2"/>
  <c r="AD590951" i="2"/>
  <c r="AD590952" i="2"/>
  <c r="AD590953" i="2"/>
  <c r="AD590954" i="2"/>
  <c r="AD590955" i="2"/>
  <c r="AD590956" i="2"/>
  <c r="AD590957" i="2"/>
  <c r="AD590958" i="2"/>
  <c r="AD590959" i="2"/>
  <c r="AD590960" i="2"/>
  <c r="AD590961" i="2"/>
  <c r="AD590962" i="2"/>
  <c r="AD590963" i="2"/>
  <c r="AD590964" i="2"/>
  <c r="AD590965" i="2"/>
  <c r="AD590966" i="2"/>
  <c r="AD590967" i="2"/>
  <c r="AD590968" i="2"/>
  <c r="AD590969" i="2"/>
  <c r="AD590970" i="2"/>
  <c r="AD590971" i="2"/>
  <c r="AD590972" i="2"/>
  <c r="AD590973" i="2"/>
  <c r="AD590974" i="2"/>
  <c r="AD590975" i="2"/>
  <c r="AD590976" i="2"/>
  <c r="AD590977" i="2"/>
  <c r="AD590978" i="2"/>
  <c r="AD590979" i="2"/>
  <c r="AD590980" i="2"/>
  <c r="AD590981" i="2"/>
  <c r="AD590982" i="2"/>
  <c r="AD590983" i="2"/>
  <c r="AD590984" i="2"/>
  <c r="AD590985" i="2"/>
  <c r="AD590986" i="2"/>
  <c r="AD590987" i="2"/>
  <c r="AD590988" i="2"/>
  <c r="AD590989" i="2"/>
  <c r="AD590990" i="2"/>
  <c r="AD590991" i="2"/>
  <c r="AD590992" i="2"/>
  <c r="AD590993" i="2"/>
  <c r="AD590994" i="2"/>
  <c r="AD590995" i="2"/>
  <c r="AD590996" i="2"/>
  <c r="AD590997" i="2"/>
  <c r="AD590998" i="2"/>
  <c r="AD590999" i="2"/>
  <c r="AD591000" i="2"/>
  <c r="AD591001" i="2"/>
  <c r="AD591002" i="2"/>
  <c r="AD591003" i="2"/>
  <c r="AD591004" i="2"/>
  <c r="AD591005" i="2"/>
  <c r="AD591006" i="2"/>
  <c r="AD591007" i="2"/>
  <c r="AD591008" i="2"/>
  <c r="AD591009" i="2"/>
  <c r="AD591010" i="2"/>
  <c r="AD591011" i="2"/>
  <c r="AD591012" i="2"/>
  <c r="AD591013" i="2"/>
  <c r="AD591014" i="2"/>
  <c r="AD591015" i="2"/>
  <c r="AD591016" i="2"/>
  <c r="AD591017" i="2"/>
  <c r="AD591018" i="2"/>
  <c r="AD591019" i="2"/>
  <c r="AD591020" i="2"/>
  <c r="AD591021" i="2"/>
  <c r="AD591022" i="2"/>
  <c r="AD591023" i="2"/>
  <c r="AD591024" i="2"/>
  <c r="AD591025" i="2"/>
  <c r="AD591026" i="2"/>
  <c r="AD591027" i="2"/>
  <c r="AD591028" i="2"/>
  <c r="AD591029" i="2"/>
  <c r="AD591030" i="2"/>
  <c r="AD591031" i="2"/>
  <c r="AD591032" i="2"/>
  <c r="AD591033" i="2"/>
  <c r="AD591034" i="2"/>
  <c r="AD591035" i="2"/>
  <c r="AD591036" i="2"/>
  <c r="AD591037" i="2"/>
  <c r="AD591038" i="2"/>
  <c r="AD591039" i="2"/>
  <c r="AD591040" i="2"/>
  <c r="AD591041" i="2"/>
  <c r="AD591042" i="2"/>
  <c r="AD591043" i="2"/>
  <c r="AD591044" i="2"/>
  <c r="AD591045" i="2"/>
  <c r="AD591046" i="2"/>
  <c r="AD591047" i="2"/>
  <c r="AD591048" i="2"/>
  <c r="AD591049" i="2"/>
  <c r="AD591050" i="2"/>
  <c r="AD591051" i="2"/>
  <c r="AD591052" i="2"/>
  <c r="AD591053" i="2"/>
  <c r="AD591054" i="2"/>
  <c r="AD591055" i="2"/>
  <c r="AD591056" i="2"/>
  <c r="AD591057" i="2"/>
  <c r="AD591058" i="2"/>
  <c r="AD591059" i="2"/>
  <c r="AD591060" i="2"/>
  <c r="AD591061" i="2"/>
  <c r="AD591062" i="2"/>
  <c r="AD591063" i="2"/>
  <c r="AD591064" i="2"/>
  <c r="AD591065" i="2"/>
  <c r="AD591066" i="2"/>
  <c r="AD591067" i="2"/>
  <c r="AD591068" i="2"/>
  <c r="AD591069" i="2"/>
  <c r="AD591070" i="2"/>
  <c r="AD591071" i="2"/>
  <c r="AD591072" i="2"/>
  <c r="AD591073" i="2"/>
  <c r="AD591074" i="2"/>
  <c r="AD591075" i="2"/>
  <c r="AD591076" i="2"/>
  <c r="AD591077" i="2"/>
  <c r="AD591078" i="2"/>
  <c r="AD591079" i="2"/>
  <c r="AD591080" i="2"/>
  <c r="AD591081" i="2"/>
  <c r="AD591082" i="2"/>
  <c r="AD591083" i="2"/>
  <c r="AD591084" i="2"/>
  <c r="AD591085" i="2"/>
  <c r="AD591086" i="2"/>
  <c r="AD591087" i="2"/>
  <c r="AD591088" i="2"/>
  <c r="AD591089" i="2"/>
  <c r="AD591090" i="2"/>
  <c r="AD591091" i="2"/>
  <c r="AD591092" i="2"/>
  <c r="AD591093" i="2"/>
  <c r="AD591094" i="2"/>
  <c r="AD591095" i="2"/>
  <c r="AD591096" i="2"/>
  <c r="AD591097" i="2"/>
  <c r="AD591098" i="2"/>
  <c r="AD591099" i="2"/>
  <c r="AD591100" i="2"/>
  <c r="AD591101" i="2"/>
  <c r="AD591102" i="2"/>
  <c r="AD591103" i="2"/>
  <c r="AD591104" i="2"/>
  <c r="AD591105" i="2"/>
  <c r="AD591106" i="2"/>
  <c r="AD591107" i="2"/>
  <c r="AD591108" i="2"/>
  <c r="AD591109" i="2"/>
  <c r="AD591110" i="2"/>
  <c r="AD591111" i="2"/>
  <c r="AD591112" i="2"/>
  <c r="AD591113" i="2"/>
  <c r="AD591114" i="2"/>
  <c r="AD591115" i="2"/>
  <c r="AD591116" i="2"/>
  <c r="AD591117" i="2"/>
  <c r="AD591118" i="2"/>
  <c r="AD591119" i="2"/>
  <c r="AD591120" i="2"/>
  <c r="AD591121" i="2"/>
  <c r="AD591122" i="2"/>
  <c r="AD591123" i="2"/>
  <c r="AD591124" i="2"/>
  <c r="AD591125" i="2"/>
  <c r="AD591126" i="2"/>
  <c r="AD591127" i="2"/>
  <c r="AD591128" i="2"/>
  <c r="AD591129" i="2"/>
  <c r="AD591130" i="2"/>
  <c r="AD591131" i="2"/>
  <c r="AD591132" i="2"/>
  <c r="AD591133" i="2"/>
  <c r="AD591134" i="2"/>
  <c r="AD591135" i="2"/>
  <c r="AD591136" i="2"/>
  <c r="AD591137" i="2"/>
  <c r="AD591138" i="2"/>
  <c r="AD591139" i="2"/>
  <c r="AD591140" i="2"/>
  <c r="AD591141" i="2"/>
  <c r="AD591142" i="2"/>
  <c r="AD591143" i="2"/>
  <c r="AD591144" i="2"/>
  <c r="AD591145" i="2"/>
  <c r="AD591146" i="2"/>
  <c r="AD591147" i="2"/>
  <c r="AD591148" i="2"/>
  <c r="AD591149" i="2"/>
  <c r="AD591150" i="2"/>
  <c r="AD591151" i="2"/>
  <c r="AD591152" i="2"/>
  <c r="AD591153" i="2"/>
  <c r="AD591154" i="2"/>
  <c r="AD591155" i="2"/>
  <c r="AD591156" i="2"/>
  <c r="AD591157" i="2"/>
  <c r="AD591158" i="2"/>
  <c r="AD591159" i="2"/>
  <c r="AD591160" i="2"/>
  <c r="AD591161" i="2"/>
  <c r="AD591162" i="2"/>
  <c r="AD591163" i="2"/>
  <c r="AD591164" i="2"/>
  <c r="AD591165" i="2"/>
  <c r="AD591166" i="2"/>
  <c r="AD591167" i="2"/>
  <c r="AD591168" i="2"/>
  <c r="AD591169" i="2"/>
  <c r="AD591170" i="2"/>
  <c r="AD591171" i="2"/>
  <c r="AD591172" i="2"/>
  <c r="AD591173" i="2"/>
  <c r="AD591174" i="2"/>
  <c r="AD591175" i="2"/>
  <c r="AD591176" i="2"/>
  <c r="AD591177" i="2"/>
  <c r="AD591178" i="2"/>
  <c r="AD591179" i="2"/>
  <c r="AD591180" i="2"/>
  <c r="AD591181" i="2"/>
  <c r="AD591182" i="2"/>
  <c r="AD591183" i="2"/>
  <c r="AD591184" i="2"/>
  <c r="AD591185" i="2"/>
  <c r="AD591186" i="2"/>
  <c r="AD591187" i="2"/>
  <c r="AD591188" i="2"/>
  <c r="AD591189" i="2"/>
  <c r="AD591190" i="2"/>
  <c r="AD591191" i="2"/>
  <c r="AD591192" i="2"/>
  <c r="AD591193" i="2"/>
  <c r="AD591194" i="2"/>
  <c r="AD591195" i="2"/>
  <c r="AD591196" i="2"/>
  <c r="AD591197" i="2"/>
  <c r="AD591198" i="2"/>
  <c r="AD591199" i="2"/>
  <c r="AD591200" i="2"/>
  <c r="AD591201" i="2"/>
  <c r="AD591202" i="2"/>
  <c r="AD591203" i="2"/>
  <c r="AD591204" i="2"/>
  <c r="AD591205" i="2"/>
  <c r="AD591206" i="2"/>
  <c r="AD591207" i="2"/>
  <c r="AD591208" i="2"/>
  <c r="AD591209" i="2"/>
  <c r="AD591210" i="2"/>
  <c r="AD591211" i="2"/>
  <c r="AD591212" i="2"/>
  <c r="AD591213" i="2"/>
  <c r="AD591214" i="2"/>
  <c r="AD591215" i="2"/>
  <c r="AD591216" i="2"/>
  <c r="AD591217" i="2"/>
  <c r="AD591218" i="2"/>
  <c r="AD591219" i="2"/>
  <c r="AD591220" i="2"/>
  <c r="AD591221" i="2"/>
  <c r="AD591222" i="2"/>
  <c r="AD591223" i="2"/>
  <c r="AD591224" i="2"/>
  <c r="AD591225" i="2"/>
  <c r="AD591226" i="2"/>
  <c r="AD591227" i="2"/>
  <c r="AD591228" i="2"/>
  <c r="AD591229" i="2"/>
  <c r="AD591230" i="2"/>
  <c r="AD591231" i="2"/>
  <c r="AD591232" i="2"/>
  <c r="AD591233" i="2"/>
  <c r="AD591234" i="2"/>
  <c r="AD591235" i="2"/>
  <c r="AD591236" i="2"/>
  <c r="AD591237" i="2"/>
  <c r="AD591238" i="2"/>
  <c r="AD591239" i="2"/>
  <c r="AD591240" i="2"/>
  <c r="AD591241" i="2"/>
  <c r="AD591242" i="2"/>
  <c r="AD591243" i="2"/>
  <c r="AD591244" i="2"/>
  <c r="AD591245" i="2"/>
  <c r="AD591246" i="2"/>
  <c r="AD591247" i="2"/>
  <c r="AD591248" i="2"/>
  <c r="AD591249" i="2"/>
  <c r="AD591250" i="2"/>
  <c r="AD591251" i="2"/>
  <c r="AD591252" i="2"/>
  <c r="AD591253" i="2"/>
  <c r="AD591254" i="2"/>
  <c r="AD591255" i="2"/>
  <c r="AD591256" i="2"/>
  <c r="AD591257" i="2"/>
  <c r="AD591258" i="2"/>
  <c r="AD591259" i="2"/>
  <c r="AD591260" i="2"/>
  <c r="AD591261" i="2"/>
  <c r="AD591262" i="2"/>
  <c r="AD591263" i="2"/>
  <c r="AD591264" i="2"/>
  <c r="AD591265" i="2"/>
  <c r="AD591266" i="2"/>
  <c r="AD591267" i="2"/>
  <c r="AD591268" i="2"/>
  <c r="AD591269" i="2"/>
  <c r="AD591270" i="2"/>
  <c r="AD591271" i="2"/>
  <c r="AD591272" i="2"/>
  <c r="AD591273" i="2"/>
  <c r="AD591274" i="2"/>
  <c r="AD591275" i="2"/>
  <c r="AD591276" i="2"/>
  <c r="AD591277" i="2"/>
  <c r="AD591278" i="2"/>
  <c r="AD591279" i="2"/>
  <c r="AD591280" i="2"/>
  <c r="AD591281" i="2"/>
  <c r="AD591282" i="2"/>
  <c r="AD591283" i="2"/>
  <c r="AD591284" i="2"/>
  <c r="AD591285" i="2"/>
  <c r="AD591286" i="2"/>
  <c r="AD591287" i="2"/>
  <c r="AD591288" i="2"/>
  <c r="AD591289" i="2"/>
  <c r="AD591290" i="2"/>
  <c r="AD591291" i="2"/>
  <c r="AD591292" i="2"/>
  <c r="AD591293" i="2"/>
  <c r="AD591294" i="2"/>
  <c r="AD591295" i="2"/>
  <c r="AD591296" i="2"/>
  <c r="AD591297" i="2"/>
  <c r="AD591298" i="2"/>
  <c r="AD591299" i="2"/>
  <c r="AD591300" i="2"/>
  <c r="AD591301" i="2"/>
  <c r="AD591302" i="2"/>
  <c r="AD591303" i="2"/>
  <c r="AD591304" i="2"/>
  <c r="AD591305" i="2"/>
  <c r="AD591306" i="2"/>
  <c r="AD591307" i="2"/>
  <c r="AD591308" i="2"/>
  <c r="AD591309" i="2"/>
  <c r="AD591310" i="2"/>
  <c r="AD591311" i="2"/>
  <c r="AD591312" i="2"/>
  <c r="AD591313" i="2"/>
  <c r="AD591314" i="2"/>
  <c r="AD591315" i="2"/>
  <c r="AD591316" i="2"/>
  <c r="AD591317" i="2"/>
  <c r="AD591318" i="2"/>
  <c r="AD591319" i="2"/>
  <c r="AD591320" i="2"/>
  <c r="AD591321" i="2"/>
  <c r="AD591322" i="2"/>
  <c r="AD591323" i="2"/>
  <c r="AD591324" i="2"/>
  <c r="AD591325" i="2"/>
  <c r="AD591326" i="2"/>
  <c r="AD591327" i="2"/>
  <c r="AD591328" i="2"/>
  <c r="AD591329" i="2"/>
  <c r="AD591330" i="2"/>
  <c r="AD591331" i="2"/>
  <c r="AD591332" i="2"/>
  <c r="AD591333" i="2"/>
  <c r="AD591334" i="2"/>
  <c r="AD591335" i="2"/>
  <c r="AD591336" i="2"/>
  <c r="AD591337" i="2"/>
  <c r="AD591338" i="2"/>
  <c r="AD591339" i="2"/>
  <c r="AD591340" i="2"/>
  <c r="AD591341" i="2"/>
  <c r="AD591342" i="2"/>
  <c r="AD591343" i="2"/>
  <c r="AD591344" i="2"/>
  <c r="AD591345" i="2"/>
  <c r="AD591346" i="2"/>
  <c r="AD591347" i="2"/>
  <c r="AD591348" i="2"/>
  <c r="AD591349" i="2"/>
  <c r="AD591350" i="2"/>
  <c r="AD591351" i="2"/>
  <c r="AD591352" i="2"/>
  <c r="AD591353" i="2"/>
  <c r="AD591354" i="2"/>
  <c r="AD591355" i="2"/>
  <c r="AD591356" i="2"/>
  <c r="AD591357" i="2"/>
  <c r="AD591358" i="2"/>
  <c r="AD591359" i="2"/>
  <c r="AD591360" i="2"/>
  <c r="AD591361" i="2"/>
  <c r="AD591362" i="2"/>
  <c r="AD591363" i="2"/>
  <c r="AD591364" i="2"/>
  <c r="AD591365" i="2"/>
  <c r="AD591366" i="2"/>
  <c r="AD591367" i="2"/>
  <c r="AD591368" i="2"/>
  <c r="AD591369" i="2"/>
  <c r="AD591370" i="2"/>
  <c r="AD591371" i="2"/>
  <c r="AD591372" i="2"/>
  <c r="AD591373" i="2"/>
  <c r="AD591374" i="2"/>
  <c r="AD591375" i="2"/>
  <c r="AD591376" i="2"/>
  <c r="AD591377" i="2"/>
  <c r="AD591378" i="2"/>
  <c r="AD591379" i="2"/>
  <c r="AD591380" i="2"/>
  <c r="AD591381" i="2"/>
  <c r="AD591382" i="2"/>
  <c r="AD591383" i="2"/>
  <c r="AD591384" i="2"/>
  <c r="AD591385" i="2"/>
  <c r="AD591386" i="2"/>
  <c r="AD591387" i="2"/>
  <c r="AD591388" i="2"/>
  <c r="AD591389" i="2"/>
  <c r="AD591390" i="2"/>
  <c r="AD591391" i="2"/>
  <c r="AD591392" i="2"/>
  <c r="AD591393" i="2"/>
  <c r="AD591394" i="2"/>
  <c r="AD591395" i="2"/>
  <c r="AD591396" i="2"/>
  <c r="AD591397" i="2"/>
  <c r="AD591398" i="2"/>
  <c r="AD591399" i="2"/>
  <c r="AD591400" i="2"/>
  <c r="AD591401" i="2"/>
  <c r="AD591402" i="2"/>
  <c r="AD591403" i="2"/>
  <c r="AD591404" i="2"/>
  <c r="AD591405" i="2"/>
  <c r="AD591406" i="2"/>
  <c r="AD591407" i="2"/>
  <c r="AD591408" i="2"/>
  <c r="AD591409" i="2"/>
  <c r="AD591410" i="2"/>
  <c r="AD591411" i="2"/>
  <c r="AD591412" i="2"/>
  <c r="AD591413" i="2"/>
  <c r="AD591414" i="2"/>
  <c r="AD591415" i="2"/>
  <c r="AD591416" i="2"/>
  <c r="AD591417" i="2"/>
  <c r="AD591418" i="2"/>
  <c r="AD591419" i="2"/>
  <c r="AD591420" i="2"/>
  <c r="AD591421" i="2"/>
  <c r="AD591422" i="2"/>
  <c r="AD591423" i="2"/>
  <c r="AD591424" i="2"/>
  <c r="AD591425" i="2"/>
  <c r="AD591426" i="2"/>
  <c r="AD591427" i="2"/>
  <c r="AD591428" i="2"/>
  <c r="AD591429" i="2"/>
  <c r="AD591430" i="2"/>
  <c r="AD591431" i="2"/>
  <c r="AD591432" i="2"/>
  <c r="AD591433" i="2"/>
  <c r="AD591434" i="2"/>
  <c r="AD591435" i="2"/>
  <c r="AD591436" i="2"/>
  <c r="AD591437" i="2"/>
  <c r="AD591438" i="2"/>
  <c r="AD591439" i="2"/>
  <c r="AD591440" i="2"/>
  <c r="AD591441" i="2"/>
  <c r="AD591442" i="2"/>
  <c r="AD591443" i="2"/>
  <c r="AD591444" i="2"/>
  <c r="AD591445" i="2"/>
  <c r="AD591446" i="2"/>
  <c r="AD591447" i="2"/>
  <c r="AD591448" i="2"/>
  <c r="AD591449" i="2"/>
  <c r="AD591450" i="2"/>
  <c r="AD591451" i="2"/>
  <c r="AD591452" i="2"/>
  <c r="AD591453" i="2"/>
  <c r="AD591454" i="2"/>
  <c r="AD591455" i="2"/>
  <c r="AD591456" i="2"/>
  <c r="AD591457" i="2"/>
  <c r="AD591458" i="2"/>
  <c r="AD591459" i="2"/>
  <c r="AD591460" i="2"/>
  <c r="AD591461" i="2"/>
  <c r="AD591462" i="2"/>
  <c r="AD591463" i="2"/>
  <c r="AD591464" i="2"/>
  <c r="AD591465" i="2"/>
  <c r="AD591466" i="2"/>
  <c r="AD591467" i="2"/>
  <c r="AD591468" i="2"/>
  <c r="AD591469" i="2"/>
  <c r="AD591470" i="2"/>
  <c r="AD591471" i="2"/>
  <c r="AD591472" i="2"/>
  <c r="AD591473" i="2"/>
  <c r="AD591474" i="2"/>
  <c r="AD591475" i="2"/>
  <c r="AD591476" i="2"/>
  <c r="AD591477" i="2"/>
  <c r="AD591478" i="2"/>
  <c r="AD591479" i="2"/>
  <c r="AD591480" i="2"/>
  <c r="AD591481" i="2"/>
  <c r="AD591482" i="2"/>
  <c r="AD591483" i="2"/>
  <c r="AD591484" i="2"/>
  <c r="AD591485" i="2"/>
  <c r="AD591486" i="2"/>
  <c r="AD591487" i="2"/>
  <c r="AD591488" i="2"/>
  <c r="AD591489" i="2"/>
  <c r="AD591490" i="2"/>
  <c r="AD591491" i="2"/>
  <c r="AD591492" i="2"/>
  <c r="AD591493" i="2"/>
  <c r="AD591494" i="2"/>
  <c r="AD591495" i="2"/>
  <c r="AD591496" i="2"/>
  <c r="AD591497" i="2"/>
  <c r="AD591498" i="2"/>
  <c r="AD591499" i="2"/>
  <c r="AD591500" i="2"/>
  <c r="AD591501" i="2"/>
  <c r="AD591502" i="2"/>
  <c r="AD591503" i="2"/>
  <c r="AD591504" i="2"/>
  <c r="AD591505" i="2"/>
  <c r="AD591506" i="2"/>
  <c r="AD591507" i="2"/>
  <c r="AD591508" i="2"/>
  <c r="AD591509" i="2"/>
  <c r="AD591510" i="2"/>
  <c r="AD591511" i="2"/>
  <c r="AD591512" i="2"/>
  <c r="AD591513" i="2"/>
  <c r="AD591514" i="2"/>
  <c r="AD591515" i="2"/>
  <c r="AD591516" i="2"/>
  <c r="AD591517" i="2"/>
  <c r="AD591518" i="2"/>
  <c r="AD591519" i="2"/>
  <c r="AD591520" i="2"/>
  <c r="AD591521" i="2"/>
  <c r="AD591522" i="2"/>
  <c r="AD591523" i="2"/>
  <c r="AD591524" i="2"/>
  <c r="AD591525" i="2"/>
  <c r="AD591526" i="2"/>
  <c r="AD591527" i="2"/>
  <c r="AD591528" i="2"/>
  <c r="AD591529" i="2"/>
  <c r="AD591530" i="2"/>
  <c r="AD591531" i="2"/>
  <c r="AD591532" i="2"/>
  <c r="AD591533" i="2"/>
  <c r="AD591534" i="2"/>
  <c r="AD591535" i="2"/>
  <c r="AD591536" i="2"/>
  <c r="AD591537" i="2"/>
  <c r="AD591538" i="2"/>
  <c r="AD591539" i="2"/>
  <c r="AD591540" i="2"/>
  <c r="AD591541" i="2"/>
  <c r="AD591542" i="2"/>
  <c r="AD591543" i="2"/>
  <c r="AD591544" i="2"/>
  <c r="AD591545" i="2"/>
  <c r="AD591546" i="2"/>
  <c r="AD591547" i="2"/>
  <c r="AD591548" i="2"/>
  <c r="AD591549" i="2"/>
  <c r="AD591550" i="2"/>
  <c r="AD591551" i="2"/>
  <c r="AD591552" i="2"/>
  <c r="AD591553" i="2"/>
  <c r="AD591554" i="2"/>
  <c r="AD591555" i="2"/>
  <c r="AD591556" i="2"/>
  <c r="AD591557" i="2"/>
  <c r="AD591558" i="2"/>
  <c r="AD591559" i="2"/>
  <c r="AD591560" i="2"/>
  <c r="AD591561" i="2"/>
  <c r="AD591562" i="2"/>
  <c r="AD591563" i="2"/>
  <c r="AD591564" i="2"/>
  <c r="AD591565" i="2"/>
  <c r="AD591566" i="2"/>
  <c r="AD591567" i="2"/>
  <c r="AD591568" i="2"/>
  <c r="AD591569" i="2"/>
  <c r="AD591570" i="2"/>
  <c r="AD591571" i="2"/>
  <c r="AD591572" i="2"/>
  <c r="AD591573" i="2"/>
  <c r="AD591574" i="2"/>
  <c r="AD591575" i="2"/>
  <c r="AD591576" i="2"/>
  <c r="AD591577" i="2"/>
  <c r="AD591578" i="2"/>
  <c r="AD591579" i="2"/>
  <c r="AD591580" i="2"/>
  <c r="AD591581" i="2"/>
  <c r="AD591582" i="2"/>
  <c r="AD591583" i="2"/>
  <c r="AD591584" i="2"/>
  <c r="AD591585" i="2"/>
  <c r="AD591586" i="2"/>
  <c r="AD591587" i="2"/>
  <c r="AD591588" i="2"/>
  <c r="AD591589" i="2"/>
  <c r="AD591590" i="2"/>
  <c r="AD591591" i="2"/>
  <c r="AD591592" i="2"/>
  <c r="AD591593" i="2"/>
  <c r="AD591594" i="2"/>
  <c r="AD591595" i="2"/>
  <c r="AD591596" i="2"/>
  <c r="AD591597" i="2"/>
  <c r="AD591598" i="2"/>
  <c r="AD591599" i="2"/>
  <c r="AD591600" i="2"/>
  <c r="AD591601" i="2"/>
  <c r="AD591602" i="2"/>
  <c r="AD591603" i="2"/>
  <c r="AD591604" i="2"/>
  <c r="AD591605" i="2"/>
  <c r="AD591606" i="2"/>
  <c r="AD591607" i="2"/>
  <c r="AD591608" i="2"/>
  <c r="AD591609" i="2"/>
  <c r="AD591610" i="2"/>
  <c r="AD591611" i="2"/>
  <c r="AD591612" i="2"/>
  <c r="AD591613" i="2"/>
  <c r="AD591614" i="2"/>
  <c r="AD591615" i="2"/>
  <c r="AD591616" i="2"/>
  <c r="AD591617" i="2"/>
  <c r="AD591618" i="2"/>
  <c r="AD591619" i="2"/>
  <c r="AD591620" i="2"/>
  <c r="AD591621" i="2"/>
  <c r="AD591622" i="2"/>
  <c r="AD591623" i="2"/>
  <c r="AD591624" i="2"/>
  <c r="AD591625" i="2"/>
  <c r="AD591626" i="2"/>
  <c r="AD591627" i="2"/>
  <c r="AD591628" i="2"/>
  <c r="AD591629" i="2"/>
  <c r="AD591630" i="2"/>
  <c r="AD591631" i="2"/>
  <c r="AD591632" i="2"/>
  <c r="AD591633" i="2"/>
  <c r="AD591634" i="2"/>
  <c r="AD591635" i="2"/>
  <c r="AD591636" i="2"/>
  <c r="AD591637" i="2"/>
  <c r="AD591638" i="2"/>
  <c r="AD591639" i="2"/>
  <c r="AD591640" i="2"/>
  <c r="AD591641" i="2"/>
  <c r="AD591642" i="2"/>
  <c r="AD591643" i="2"/>
  <c r="AD591644" i="2"/>
  <c r="AD591645" i="2"/>
  <c r="AD591646" i="2"/>
  <c r="AD591647" i="2"/>
  <c r="AD591648" i="2"/>
  <c r="AD591649" i="2"/>
  <c r="AD591650" i="2"/>
  <c r="AD591651" i="2"/>
  <c r="AD591652" i="2"/>
  <c r="AD591653" i="2"/>
  <c r="AD591654" i="2"/>
  <c r="AD591655" i="2"/>
  <c r="AD591656" i="2"/>
  <c r="AD591657" i="2"/>
  <c r="AD591658" i="2"/>
  <c r="AD591659" i="2"/>
  <c r="AD591660" i="2"/>
  <c r="AD591661" i="2"/>
  <c r="AD591662" i="2"/>
  <c r="AD591663" i="2"/>
  <c r="AD591664" i="2"/>
  <c r="AD591665" i="2"/>
  <c r="AD591666" i="2"/>
  <c r="AD591667" i="2"/>
  <c r="AD591668" i="2"/>
  <c r="AD591669" i="2"/>
  <c r="AD591670" i="2"/>
  <c r="AD591671" i="2"/>
  <c r="AD591672" i="2"/>
  <c r="AD591673" i="2"/>
  <c r="AD591674" i="2"/>
  <c r="AD591675" i="2"/>
  <c r="AD591676" i="2"/>
  <c r="AD591677" i="2"/>
  <c r="AD591678" i="2"/>
  <c r="AD591679" i="2"/>
  <c r="AD591680" i="2"/>
  <c r="AD591681" i="2"/>
  <c r="AD591682" i="2"/>
  <c r="AD591683" i="2"/>
  <c r="AD591684" i="2"/>
  <c r="AD591685" i="2"/>
  <c r="AD591686" i="2"/>
  <c r="AD591687" i="2"/>
  <c r="AD591688" i="2"/>
  <c r="AD591689" i="2"/>
  <c r="AD591690" i="2"/>
  <c r="AD591691" i="2"/>
  <c r="AD591692" i="2"/>
  <c r="AD591693" i="2"/>
  <c r="AD591694" i="2"/>
  <c r="AD591695" i="2"/>
  <c r="AD591696" i="2"/>
  <c r="AD591697" i="2"/>
  <c r="AD591698" i="2"/>
  <c r="AD591699" i="2"/>
  <c r="AD591700" i="2"/>
  <c r="AD591701" i="2"/>
  <c r="AD591702" i="2"/>
  <c r="AD591703" i="2"/>
  <c r="AD591704" i="2"/>
  <c r="AD591705" i="2"/>
  <c r="AD591706" i="2"/>
  <c r="AD591707" i="2"/>
  <c r="AD591708" i="2"/>
  <c r="AD591709" i="2"/>
  <c r="AD591710" i="2"/>
  <c r="AD591711" i="2"/>
  <c r="AD591712" i="2"/>
  <c r="AD591713" i="2"/>
  <c r="AD591714" i="2"/>
  <c r="AD591715" i="2"/>
  <c r="AD591716" i="2"/>
  <c r="AD591717" i="2"/>
  <c r="AD591718" i="2"/>
  <c r="AD591719" i="2"/>
  <c r="AD591720" i="2"/>
  <c r="AD591721" i="2"/>
  <c r="AD591722" i="2"/>
  <c r="AD591723" i="2"/>
  <c r="AD591724" i="2"/>
  <c r="AD591725" i="2"/>
  <c r="AD591726" i="2"/>
  <c r="AD591727" i="2"/>
  <c r="AD591728" i="2"/>
  <c r="AD591729" i="2"/>
  <c r="AD591730" i="2"/>
  <c r="AD591731" i="2"/>
  <c r="AD591732" i="2"/>
  <c r="AD591733" i="2"/>
  <c r="AD591734" i="2"/>
  <c r="AD591735" i="2"/>
  <c r="AD591736" i="2"/>
  <c r="AD591737" i="2"/>
  <c r="AD591738" i="2"/>
  <c r="AD591739" i="2"/>
  <c r="AD591740" i="2"/>
  <c r="AD591741" i="2"/>
  <c r="AD591742" i="2"/>
  <c r="AD591743" i="2"/>
  <c r="AD591744" i="2"/>
  <c r="AD591745" i="2"/>
  <c r="AD591746" i="2"/>
  <c r="AD591747" i="2"/>
  <c r="AD591748" i="2"/>
  <c r="AD591749" i="2"/>
  <c r="AD591750" i="2"/>
  <c r="AD591751" i="2"/>
  <c r="AD591752" i="2"/>
  <c r="AD591753" i="2"/>
  <c r="AD591754" i="2"/>
  <c r="AD591755" i="2"/>
  <c r="AD591756" i="2"/>
  <c r="AD591757" i="2"/>
  <c r="AD591758" i="2"/>
  <c r="AD591759" i="2"/>
  <c r="AD591760" i="2"/>
  <c r="AD591761" i="2"/>
  <c r="AD591762" i="2"/>
  <c r="AD591763" i="2"/>
  <c r="AD591764" i="2"/>
  <c r="AD591765" i="2"/>
  <c r="AD591766" i="2"/>
  <c r="AD591767" i="2"/>
  <c r="AD591768" i="2"/>
  <c r="AD591769" i="2"/>
  <c r="AD591770" i="2"/>
  <c r="AD591771" i="2"/>
  <c r="AD591772" i="2"/>
  <c r="AD591773" i="2"/>
  <c r="AD591774" i="2"/>
  <c r="AD591775" i="2"/>
  <c r="AD591776" i="2"/>
  <c r="AD591777" i="2"/>
  <c r="AD591778" i="2"/>
  <c r="AD591779" i="2"/>
  <c r="AD591780" i="2"/>
  <c r="AD591781" i="2"/>
  <c r="AD591782" i="2"/>
  <c r="AD591783" i="2"/>
  <c r="AD591784" i="2"/>
  <c r="AD591785" i="2"/>
  <c r="AD591786" i="2"/>
  <c r="AD591787" i="2"/>
  <c r="AD591788" i="2"/>
  <c r="AD591789" i="2"/>
  <c r="AD591790" i="2"/>
  <c r="AD591791" i="2"/>
  <c r="AD591792" i="2"/>
  <c r="AD591793" i="2"/>
  <c r="AD591794" i="2"/>
  <c r="AD591795" i="2"/>
  <c r="AD591796" i="2"/>
  <c r="AD591797" i="2"/>
  <c r="AD591798" i="2"/>
  <c r="AD591799" i="2"/>
  <c r="AD591800" i="2"/>
  <c r="AD591801" i="2"/>
  <c r="AD591802" i="2"/>
  <c r="AD591803" i="2"/>
  <c r="AD591804" i="2"/>
  <c r="AD591805" i="2"/>
  <c r="AD591806" i="2"/>
  <c r="AD591807" i="2"/>
  <c r="AD591808" i="2"/>
  <c r="AD591809" i="2"/>
  <c r="AD591810" i="2"/>
  <c r="AD591811" i="2"/>
  <c r="AD591812" i="2"/>
  <c r="AD591813" i="2"/>
  <c r="AD591814" i="2"/>
  <c r="AD591815" i="2"/>
  <c r="AD591816" i="2"/>
  <c r="AD591817" i="2"/>
  <c r="AD591818" i="2"/>
  <c r="AD591819" i="2"/>
  <c r="AD591820" i="2"/>
  <c r="AD591821" i="2"/>
  <c r="AD591822" i="2"/>
  <c r="AD591823" i="2"/>
  <c r="AD591824" i="2"/>
  <c r="AD591825" i="2"/>
  <c r="AD591826" i="2"/>
  <c r="AD591827" i="2"/>
  <c r="AD591828" i="2"/>
  <c r="AD591829" i="2"/>
  <c r="AD591830" i="2"/>
  <c r="AD591831" i="2"/>
  <c r="AD591832" i="2"/>
  <c r="AD591833" i="2"/>
  <c r="AD591834" i="2"/>
  <c r="AD591835" i="2"/>
  <c r="AD591836" i="2"/>
  <c r="AD591837" i="2"/>
  <c r="AD591838" i="2"/>
  <c r="AD591839" i="2"/>
  <c r="AD591840" i="2"/>
  <c r="AD591841" i="2"/>
  <c r="AD591842" i="2"/>
  <c r="AD591843" i="2"/>
  <c r="AD591844" i="2"/>
  <c r="AD591845" i="2"/>
  <c r="AD591846" i="2"/>
  <c r="AD591847" i="2"/>
  <c r="AD591848" i="2"/>
  <c r="AD591849" i="2"/>
  <c r="AD591850" i="2"/>
  <c r="AD591851" i="2"/>
  <c r="AD591852" i="2"/>
  <c r="AD591853" i="2"/>
  <c r="AD591854" i="2"/>
  <c r="AD591855" i="2"/>
  <c r="AD591856" i="2"/>
  <c r="AD591857" i="2"/>
  <c r="AD591858" i="2"/>
  <c r="AD591859" i="2"/>
  <c r="AD591860" i="2"/>
  <c r="AD591861" i="2"/>
  <c r="AD591862" i="2"/>
  <c r="AD591863" i="2"/>
  <c r="AD591864" i="2"/>
  <c r="AD591865" i="2"/>
  <c r="AD591866" i="2"/>
  <c r="AD591867" i="2"/>
  <c r="AD591868" i="2"/>
  <c r="AD591869" i="2"/>
  <c r="AD591870" i="2"/>
  <c r="AD591871" i="2"/>
  <c r="AD591872" i="2"/>
  <c r="AD591873" i="2"/>
  <c r="AD591874" i="2"/>
  <c r="AD591875" i="2"/>
  <c r="AD591876" i="2"/>
  <c r="AD591877" i="2"/>
  <c r="AD591878" i="2"/>
  <c r="AD591879" i="2"/>
  <c r="AD591880" i="2"/>
  <c r="AD591881" i="2"/>
  <c r="AD591882" i="2"/>
  <c r="AD591883" i="2"/>
  <c r="AD591884" i="2"/>
  <c r="AD591885" i="2"/>
  <c r="AD591886" i="2"/>
  <c r="AD591887" i="2"/>
  <c r="AD591888" i="2"/>
  <c r="AD591889" i="2"/>
  <c r="AD591890" i="2"/>
  <c r="AD591891" i="2"/>
  <c r="AD591892" i="2"/>
  <c r="AD591893" i="2"/>
  <c r="AD591894" i="2"/>
  <c r="AD591895" i="2"/>
  <c r="AD591896" i="2"/>
  <c r="AD591897" i="2"/>
  <c r="AD591898" i="2"/>
  <c r="AD591899" i="2"/>
  <c r="AD591900" i="2"/>
  <c r="AD591901" i="2"/>
  <c r="AD591902" i="2"/>
  <c r="AD591903" i="2"/>
  <c r="AD591904" i="2"/>
  <c r="AD591905" i="2"/>
  <c r="AD591906" i="2"/>
  <c r="AD591907" i="2"/>
  <c r="AD591908" i="2"/>
  <c r="AD591909" i="2"/>
  <c r="AD591910" i="2"/>
  <c r="AD591911" i="2"/>
  <c r="AD591912" i="2"/>
  <c r="AD591913" i="2"/>
  <c r="AD591914" i="2"/>
  <c r="AD591915" i="2"/>
  <c r="AD591916" i="2"/>
  <c r="AD591917" i="2"/>
  <c r="AD591918" i="2"/>
  <c r="AD591919" i="2"/>
  <c r="AD591920" i="2"/>
  <c r="AD591921" i="2"/>
  <c r="AD591922" i="2"/>
  <c r="AD591923" i="2"/>
  <c r="AD591924" i="2"/>
  <c r="AD591925" i="2"/>
  <c r="AD591926" i="2"/>
  <c r="AD591927" i="2"/>
  <c r="AD591928" i="2"/>
  <c r="AD591929" i="2"/>
  <c r="AD591930" i="2"/>
  <c r="AD591931" i="2"/>
  <c r="AD591932" i="2"/>
  <c r="AD591933" i="2"/>
  <c r="AD591934" i="2"/>
  <c r="AD591935" i="2"/>
  <c r="AD591936" i="2"/>
  <c r="AD591937" i="2"/>
  <c r="AD591938" i="2"/>
  <c r="AD591939" i="2"/>
  <c r="AD591940" i="2"/>
  <c r="AD591941" i="2"/>
  <c r="AD591942" i="2"/>
  <c r="AD591943" i="2"/>
  <c r="AD591944" i="2"/>
  <c r="AD591945" i="2"/>
  <c r="AD591946" i="2"/>
  <c r="AD591947" i="2"/>
  <c r="AD591948" i="2"/>
  <c r="AD591949" i="2"/>
  <c r="AD591950" i="2"/>
  <c r="AD591951" i="2"/>
  <c r="AD591952" i="2"/>
  <c r="AD591953" i="2"/>
  <c r="AD591954" i="2"/>
  <c r="AD591955" i="2"/>
  <c r="AD591956" i="2"/>
  <c r="AD591957" i="2"/>
  <c r="AD591958" i="2"/>
  <c r="AD591959" i="2"/>
  <c r="AD591960" i="2"/>
  <c r="AD591961" i="2"/>
  <c r="AD591962" i="2"/>
  <c r="AD591963" i="2"/>
  <c r="AD591964" i="2"/>
  <c r="AD591965" i="2"/>
  <c r="AD591966" i="2"/>
  <c r="AD591967" i="2"/>
  <c r="AD591968" i="2"/>
  <c r="AD591969" i="2"/>
  <c r="AD591970" i="2"/>
  <c r="AD591971" i="2"/>
  <c r="AD591972" i="2"/>
  <c r="AD591973" i="2"/>
  <c r="AD591974" i="2"/>
  <c r="AD591975" i="2"/>
  <c r="AD591976" i="2"/>
  <c r="AD591977" i="2"/>
  <c r="AD591978" i="2"/>
  <c r="AD591979" i="2"/>
  <c r="AD591980" i="2"/>
  <c r="AD591981" i="2"/>
  <c r="AD591982" i="2"/>
  <c r="AD591983" i="2"/>
  <c r="AD591984" i="2"/>
  <c r="AD591985" i="2"/>
  <c r="AD591986" i="2"/>
  <c r="AD591987" i="2"/>
  <c r="AD591988" i="2"/>
  <c r="AD591989" i="2"/>
  <c r="AD591990" i="2"/>
  <c r="AD591991" i="2"/>
  <c r="AD591992" i="2"/>
  <c r="AD591993" i="2"/>
  <c r="AD591994" i="2"/>
  <c r="AD591995" i="2"/>
  <c r="AD591996" i="2"/>
  <c r="AD591997" i="2"/>
  <c r="AD591998" i="2"/>
  <c r="AD591999" i="2"/>
  <c r="AD592000" i="2"/>
  <c r="AD592001" i="2"/>
  <c r="AD592002" i="2"/>
  <c r="AD592003" i="2"/>
  <c r="AD592004" i="2"/>
  <c r="AD592005" i="2"/>
  <c r="AD592006" i="2"/>
  <c r="AD592007" i="2"/>
  <c r="AD592008" i="2"/>
  <c r="AD592009" i="2"/>
  <c r="AD592010" i="2"/>
  <c r="AD592011" i="2"/>
  <c r="AD592012" i="2"/>
  <c r="AD592013" i="2"/>
  <c r="AD592014" i="2"/>
  <c r="AD592015" i="2"/>
  <c r="AD592016" i="2"/>
  <c r="AD592017" i="2"/>
  <c r="AD592018" i="2"/>
  <c r="AD592019" i="2"/>
  <c r="AD592020" i="2"/>
  <c r="AD592021" i="2"/>
  <c r="AD592022" i="2"/>
  <c r="AD592023" i="2"/>
  <c r="AD592024" i="2"/>
  <c r="AD592025" i="2"/>
  <c r="AD592026" i="2"/>
  <c r="AD592027" i="2"/>
  <c r="AD592028" i="2"/>
  <c r="AD592029" i="2"/>
  <c r="AD592030" i="2"/>
  <c r="AD592031" i="2"/>
  <c r="AD592032" i="2"/>
  <c r="AD592033" i="2"/>
  <c r="AD592034" i="2"/>
  <c r="AD592035" i="2"/>
  <c r="AD592036" i="2"/>
  <c r="AD592037" i="2"/>
  <c r="AD592038" i="2"/>
  <c r="AD592039" i="2"/>
  <c r="AD592040" i="2"/>
  <c r="AD592041" i="2"/>
  <c r="AD592042" i="2"/>
  <c r="AD592043" i="2"/>
  <c r="AD592044" i="2"/>
  <c r="AD592045" i="2"/>
  <c r="AD592046" i="2"/>
  <c r="AD592047" i="2"/>
  <c r="AD592048" i="2"/>
  <c r="AD592049" i="2"/>
  <c r="AD592050" i="2"/>
  <c r="AD592051" i="2"/>
  <c r="AD592052" i="2"/>
  <c r="AD592053" i="2"/>
  <c r="AD592054" i="2"/>
  <c r="AD592055" i="2"/>
  <c r="AD592056" i="2"/>
  <c r="AD592057" i="2"/>
  <c r="AD592058" i="2"/>
  <c r="AD592059" i="2"/>
  <c r="AD592060" i="2"/>
  <c r="AD592061" i="2"/>
  <c r="AD592062" i="2"/>
  <c r="AD592063" i="2"/>
  <c r="AD592064" i="2"/>
  <c r="AD592065" i="2"/>
  <c r="AD592066" i="2"/>
  <c r="AD592067" i="2"/>
  <c r="AD592068" i="2"/>
  <c r="AD592069" i="2"/>
  <c r="AD592070" i="2"/>
  <c r="AD592071" i="2"/>
  <c r="AD592072" i="2"/>
  <c r="AD592073" i="2"/>
  <c r="AD592074" i="2"/>
  <c r="AD592075" i="2"/>
  <c r="AD592076" i="2"/>
  <c r="AD592077" i="2"/>
  <c r="AD592078" i="2"/>
  <c r="AD592079" i="2"/>
  <c r="AD592080" i="2"/>
  <c r="AD592081" i="2"/>
  <c r="AD592082" i="2"/>
  <c r="AD592083" i="2"/>
  <c r="AD592084" i="2"/>
  <c r="AD592085" i="2"/>
  <c r="AD592086" i="2"/>
  <c r="AD592087" i="2"/>
  <c r="AD592088" i="2"/>
  <c r="AD592089" i="2"/>
  <c r="AD592090" i="2"/>
  <c r="AD592091" i="2"/>
  <c r="AD592092" i="2"/>
  <c r="AD592093" i="2"/>
  <c r="AD592094" i="2"/>
  <c r="AD592095" i="2"/>
  <c r="AD592096" i="2"/>
  <c r="AD592097" i="2"/>
  <c r="AD592098" i="2"/>
  <c r="AD592099" i="2"/>
  <c r="AD592100" i="2"/>
  <c r="AD592101" i="2"/>
  <c r="AD592102" i="2"/>
  <c r="AD592103" i="2"/>
  <c r="AD592104" i="2"/>
  <c r="AD592105" i="2"/>
  <c r="AD592106" i="2"/>
  <c r="AD592107" i="2"/>
  <c r="AD592108" i="2"/>
  <c r="AD592109" i="2"/>
  <c r="AD592110" i="2"/>
  <c r="AD592111" i="2"/>
  <c r="AD592112" i="2"/>
  <c r="AD592113" i="2"/>
  <c r="AD592114" i="2"/>
  <c r="AD592115" i="2"/>
  <c r="AD592116" i="2"/>
  <c r="AD592117" i="2"/>
  <c r="AD592118" i="2"/>
  <c r="AD592119" i="2"/>
  <c r="AD592120" i="2"/>
  <c r="AD592121" i="2"/>
  <c r="AD592122" i="2"/>
  <c r="AD592123" i="2"/>
  <c r="AD592124" i="2"/>
  <c r="AD592125" i="2"/>
  <c r="AD592126" i="2"/>
  <c r="AD592127" i="2"/>
  <c r="AD592128" i="2"/>
  <c r="AD592129" i="2"/>
  <c r="AD592130" i="2"/>
  <c r="AD592131" i="2"/>
  <c r="AD592132" i="2"/>
  <c r="AD592133" i="2"/>
  <c r="AD592134" i="2"/>
  <c r="AD592135" i="2"/>
  <c r="AD592136" i="2"/>
  <c r="AD592137" i="2"/>
  <c r="AD592138" i="2"/>
  <c r="AD592139" i="2"/>
  <c r="AD592140" i="2"/>
  <c r="AD592141" i="2"/>
  <c r="AD592142" i="2"/>
  <c r="AD592143" i="2"/>
  <c r="AD592144" i="2"/>
  <c r="AD592145" i="2"/>
  <c r="AD592146" i="2"/>
  <c r="AD592147" i="2"/>
  <c r="AD592148" i="2"/>
  <c r="AD592149" i="2"/>
  <c r="AD592150" i="2"/>
  <c r="AD592151" i="2"/>
  <c r="AD592152" i="2"/>
  <c r="AD592153" i="2"/>
  <c r="AD592154" i="2"/>
  <c r="AD592155" i="2"/>
  <c r="AD592156" i="2"/>
  <c r="AD592157" i="2"/>
  <c r="AD592158" i="2"/>
  <c r="AD592159" i="2"/>
  <c r="AD592160" i="2"/>
  <c r="AD592161" i="2"/>
  <c r="AD592162" i="2"/>
  <c r="AD592163" i="2"/>
  <c r="AD592164" i="2"/>
  <c r="AD592165" i="2"/>
  <c r="AD592166" i="2"/>
  <c r="AD592167" i="2"/>
  <c r="AD592168" i="2"/>
  <c r="AD592169" i="2"/>
  <c r="AD592170" i="2"/>
  <c r="AD592171" i="2"/>
  <c r="AD592172" i="2"/>
  <c r="AD592173" i="2"/>
  <c r="AD592174" i="2"/>
  <c r="AD592175" i="2"/>
  <c r="AD592176" i="2"/>
  <c r="AD592177" i="2"/>
  <c r="AD592178" i="2"/>
  <c r="AD592179" i="2"/>
  <c r="AD592180" i="2"/>
  <c r="AD592181" i="2"/>
  <c r="AD592182" i="2"/>
  <c r="AD592183" i="2"/>
  <c r="AD592184" i="2"/>
  <c r="AD592185" i="2"/>
  <c r="AD592186" i="2"/>
  <c r="AD592187" i="2"/>
  <c r="AD592188" i="2"/>
  <c r="AD592189" i="2"/>
  <c r="AD592190" i="2"/>
  <c r="AD592191" i="2"/>
  <c r="AD592192" i="2"/>
  <c r="AD592193" i="2"/>
  <c r="AD592194" i="2"/>
  <c r="AD592195" i="2"/>
  <c r="AD592196" i="2"/>
  <c r="AD592197" i="2"/>
  <c r="AD592198" i="2"/>
  <c r="AD592199" i="2"/>
  <c r="AD592200" i="2"/>
  <c r="AD592201" i="2"/>
  <c r="AD592202" i="2"/>
  <c r="AD592203" i="2"/>
  <c r="AD592204" i="2"/>
  <c r="AD592205" i="2"/>
  <c r="AD592206" i="2"/>
  <c r="AD592207" i="2"/>
  <c r="AD592208" i="2"/>
  <c r="AD592209" i="2"/>
  <c r="AD592210" i="2"/>
  <c r="AD592211" i="2"/>
  <c r="AD592212" i="2"/>
  <c r="AD592213" i="2"/>
  <c r="AD592214" i="2"/>
  <c r="AD592215" i="2"/>
  <c r="AD592216" i="2"/>
  <c r="AD592217" i="2"/>
  <c r="AD592218" i="2"/>
  <c r="AD592219" i="2"/>
  <c r="AD592220" i="2"/>
  <c r="AD592221" i="2"/>
  <c r="AD592222" i="2"/>
  <c r="AD592223" i="2"/>
  <c r="AD592224" i="2"/>
  <c r="AD592225" i="2"/>
  <c r="AD592226" i="2"/>
  <c r="AD592227" i="2"/>
  <c r="AD592228" i="2"/>
  <c r="AD592229" i="2"/>
  <c r="AD592230" i="2"/>
  <c r="AD592231" i="2"/>
  <c r="AD592232" i="2"/>
  <c r="AD592233" i="2"/>
  <c r="AD592234" i="2"/>
  <c r="AD592235" i="2"/>
  <c r="AD592236" i="2"/>
  <c r="AD592237" i="2"/>
  <c r="AD592238" i="2"/>
  <c r="AD592239" i="2"/>
  <c r="AD592240" i="2"/>
  <c r="AD592241" i="2"/>
  <c r="AD592242" i="2"/>
  <c r="AD592243" i="2"/>
  <c r="AD592244" i="2"/>
  <c r="AD592245" i="2"/>
  <c r="AD592246" i="2"/>
  <c r="AD592247" i="2"/>
  <c r="AD592248" i="2"/>
  <c r="AD592249" i="2"/>
  <c r="AD592250" i="2"/>
  <c r="AD592251" i="2"/>
  <c r="AD592252" i="2"/>
  <c r="AD592253" i="2"/>
  <c r="AD592254" i="2"/>
  <c r="AD592255" i="2"/>
  <c r="AD592256" i="2"/>
  <c r="AD592257" i="2"/>
  <c r="AD592258" i="2"/>
  <c r="AD592259" i="2"/>
  <c r="AD592260" i="2"/>
  <c r="AD592261" i="2"/>
  <c r="AD592262" i="2"/>
  <c r="AD592263" i="2"/>
  <c r="AD592264" i="2"/>
  <c r="AD592265" i="2"/>
  <c r="AD592266" i="2"/>
  <c r="AD592267" i="2"/>
  <c r="AD592268" i="2"/>
  <c r="AD592269" i="2"/>
  <c r="AD592270" i="2"/>
  <c r="AD592271" i="2"/>
  <c r="AD592272" i="2"/>
  <c r="AD592273" i="2"/>
  <c r="AD592274" i="2"/>
  <c r="AD592275" i="2"/>
  <c r="AD592276" i="2"/>
  <c r="AD592277" i="2"/>
  <c r="AD592278" i="2"/>
  <c r="AD592279" i="2"/>
  <c r="AD592280" i="2"/>
  <c r="AD592281" i="2"/>
  <c r="AD592282" i="2"/>
  <c r="AD592283" i="2"/>
  <c r="AD592284" i="2"/>
  <c r="AD592285" i="2"/>
  <c r="AD592286" i="2"/>
  <c r="AD592287" i="2"/>
  <c r="AD592288" i="2"/>
  <c r="AD592289" i="2"/>
  <c r="AD592290" i="2"/>
  <c r="AD592291" i="2"/>
  <c r="AD592292" i="2"/>
  <c r="AD592293" i="2"/>
  <c r="AD592294" i="2"/>
  <c r="AD592295" i="2"/>
  <c r="AD592296" i="2"/>
  <c r="AD592297" i="2"/>
  <c r="AD592298" i="2"/>
  <c r="AD592299" i="2"/>
  <c r="AD592300" i="2"/>
  <c r="AD592301" i="2"/>
  <c r="AD592302" i="2"/>
  <c r="AD592303" i="2"/>
  <c r="AD592304" i="2"/>
  <c r="AD592305" i="2"/>
  <c r="AD592306" i="2"/>
  <c r="AD592307" i="2"/>
  <c r="AD592308" i="2"/>
  <c r="AD592309" i="2"/>
  <c r="AD592310" i="2"/>
  <c r="AD592311" i="2"/>
  <c r="AD592312" i="2"/>
  <c r="AD592313" i="2"/>
  <c r="AD592314" i="2"/>
  <c r="AD592315" i="2"/>
  <c r="AD592316" i="2"/>
  <c r="AD592317" i="2"/>
  <c r="AD592318" i="2"/>
  <c r="AD592319" i="2"/>
  <c r="AD592320" i="2"/>
  <c r="AD592321" i="2"/>
  <c r="AD592322" i="2"/>
  <c r="AD592323" i="2"/>
  <c r="AD592324" i="2"/>
  <c r="AD592325" i="2"/>
  <c r="AD592326" i="2"/>
  <c r="AD592327" i="2"/>
  <c r="AD592328" i="2"/>
  <c r="AD592329" i="2"/>
  <c r="AD592330" i="2"/>
  <c r="AD592331" i="2"/>
  <c r="AD592332" i="2"/>
  <c r="AD592333" i="2"/>
  <c r="AD592334" i="2"/>
  <c r="AD592335" i="2"/>
  <c r="AD592336" i="2"/>
  <c r="AD592337" i="2"/>
  <c r="AD592338" i="2"/>
  <c r="AD592339" i="2"/>
  <c r="AD592340" i="2"/>
  <c r="AD592341" i="2"/>
  <c r="AD592342" i="2"/>
  <c r="AD592343" i="2"/>
  <c r="AD592344" i="2"/>
  <c r="AD592345" i="2"/>
  <c r="AD592346" i="2"/>
  <c r="AD592347" i="2"/>
  <c r="AD592348" i="2"/>
  <c r="AD592349" i="2"/>
  <c r="AD592350" i="2"/>
  <c r="AD592351" i="2"/>
  <c r="AD592352" i="2"/>
  <c r="AD592353" i="2"/>
  <c r="AD592354" i="2"/>
  <c r="AD592355" i="2"/>
  <c r="AD592356" i="2"/>
  <c r="AD592357" i="2"/>
  <c r="AD592358" i="2"/>
  <c r="AD592359" i="2"/>
  <c r="AD592360" i="2"/>
  <c r="AD592361" i="2"/>
  <c r="AD592362" i="2"/>
  <c r="AD592363" i="2"/>
  <c r="AD592364" i="2"/>
  <c r="AD592365" i="2"/>
  <c r="AD592366" i="2"/>
  <c r="AD592367" i="2"/>
  <c r="AD592368" i="2"/>
  <c r="AD592369" i="2"/>
  <c r="AD592370" i="2"/>
  <c r="AD592371" i="2"/>
  <c r="AD592372" i="2"/>
  <c r="AD592373" i="2"/>
  <c r="AD592374" i="2"/>
  <c r="AD592375" i="2"/>
  <c r="AD592376" i="2"/>
  <c r="AD592377" i="2"/>
  <c r="AD592378" i="2"/>
  <c r="AD592379" i="2"/>
  <c r="AD592380" i="2"/>
  <c r="AD592381" i="2"/>
  <c r="AD592382" i="2"/>
  <c r="AD592383" i="2"/>
  <c r="AD592384" i="2"/>
  <c r="AD592385" i="2"/>
  <c r="AD592386" i="2"/>
  <c r="AD592387" i="2"/>
  <c r="AD592388" i="2"/>
  <c r="AD592389" i="2"/>
  <c r="AD592390" i="2"/>
  <c r="AD592391" i="2"/>
  <c r="AD592392" i="2"/>
  <c r="AD592393" i="2"/>
  <c r="AD592394" i="2"/>
  <c r="AD592395" i="2"/>
  <c r="AD592396" i="2"/>
  <c r="AD592397" i="2"/>
  <c r="AD592398" i="2"/>
  <c r="AD592399" i="2"/>
  <c r="AD592400" i="2"/>
  <c r="AD592401" i="2"/>
  <c r="AD592402" i="2"/>
  <c r="AD592403" i="2"/>
  <c r="AD592404" i="2"/>
  <c r="AD592405" i="2"/>
  <c r="AD592406" i="2"/>
  <c r="AD592407" i="2"/>
  <c r="AD592408" i="2"/>
  <c r="AD592409" i="2"/>
  <c r="AD592410" i="2"/>
  <c r="AD592411" i="2"/>
  <c r="AD592412" i="2"/>
  <c r="AD592413" i="2"/>
  <c r="AD592414" i="2"/>
  <c r="AD592415" i="2"/>
  <c r="AD592416" i="2"/>
  <c r="AD592417" i="2"/>
  <c r="AD592418" i="2"/>
  <c r="AD592419" i="2"/>
  <c r="AD592420" i="2"/>
  <c r="AD592421" i="2"/>
  <c r="AD592422" i="2"/>
  <c r="AD592423" i="2"/>
  <c r="AD592424" i="2"/>
  <c r="AD592425" i="2"/>
  <c r="AD592426" i="2"/>
  <c r="AD592427" i="2"/>
  <c r="AD592428" i="2"/>
  <c r="AD592429" i="2"/>
  <c r="AD592430" i="2"/>
  <c r="AD592431" i="2"/>
  <c r="AD592432" i="2"/>
  <c r="AD592433" i="2"/>
  <c r="AD592434" i="2"/>
  <c r="AD592435" i="2"/>
  <c r="AD592436" i="2"/>
  <c r="AD592437" i="2"/>
  <c r="AD592438" i="2"/>
  <c r="AD592439" i="2"/>
  <c r="AD592440" i="2"/>
  <c r="AD592441" i="2"/>
  <c r="AD592442" i="2"/>
  <c r="AD592443" i="2"/>
  <c r="AD592444" i="2"/>
  <c r="AD592445" i="2"/>
  <c r="AD592446" i="2"/>
  <c r="AD592447" i="2"/>
  <c r="AD592448" i="2"/>
  <c r="AD592449" i="2"/>
  <c r="AD592450" i="2"/>
  <c r="AD592451" i="2"/>
  <c r="AD592452" i="2"/>
  <c r="AD592453" i="2"/>
  <c r="AD592454" i="2"/>
  <c r="AD592455" i="2"/>
  <c r="AD592456" i="2"/>
  <c r="AD592457" i="2"/>
  <c r="AD592458" i="2"/>
  <c r="AD592459" i="2"/>
  <c r="AD592460" i="2"/>
  <c r="AD592461" i="2"/>
  <c r="AD592462" i="2"/>
  <c r="AD592463" i="2"/>
  <c r="AD592464" i="2"/>
  <c r="AD592465" i="2"/>
  <c r="AD592466" i="2"/>
  <c r="AD592467" i="2"/>
  <c r="AD592468" i="2"/>
  <c r="AD592469" i="2"/>
  <c r="AD592470" i="2"/>
  <c r="AD592471" i="2"/>
  <c r="AD592472" i="2"/>
  <c r="AD592473" i="2"/>
  <c r="AD592474" i="2"/>
  <c r="AD592475" i="2"/>
  <c r="AD592476" i="2"/>
  <c r="AD592477" i="2"/>
  <c r="AD592478" i="2"/>
  <c r="AD592479" i="2"/>
  <c r="AD592480" i="2"/>
  <c r="AD592481" i="2"/>
  <c r="AD592482" i="2"/>
  <c r="AD592483" i="2"/>
  <c r="AD592484" i="2"/>
  <c r="AD592485" i="2"/>
  <c r="AD592486" i="2"/>
  <c r="AD592487" i="2"/>
  <c r="AD592488" i="2"/>
  <c r="AD592489" i="2"/>
  <c r="AD592490" i="2"/>
  <c r="AD592491" i="2"/>
  <c r="AD592492" i="2"/>
  <c r="AD592493" i="2"/>
  <c r="AD592494" i="2"/>
  <c r="AD592495" i="2"/>
  <c r="AD592496" i="2"/>
  <c r="AD592497" i="2"/>
  <c r="AD592498" i="2"/>
  <c r="AD592499" i="2"/>
  <c r="AD592500" i="2"/>
  <c r="AD592501" i="2"/>
  <c r="AD592502" i="2"/>
  <c r="AD592503" i="2"/>
  <c r="AD592504" i="2"/>
  <c r="AD592505" i="2"/>
  <c r="AD592506" i="2"/>
  <c r="AD592507" i="2"/>
  <c r="AD592508" i="2"/>
  <c r="AD592509" i="2"/>
  <c r="AD592510" i="2"/>
  <c r="AD592511" i="2"/>
  <c r="AD592512" i="2"/>
  <c r="AD592513" i="2"/>
  <c r="AD592514" i="2"/>
  <c r="AD592515" i="2"/>
  <c r="AD592516" i="2"/>
  <c r="AD592517" i="2"/>
  <c r="AD592518" i="2"/>
  <c r="AD592519" i="2"/>
  <c r="AD592520" i="2"/>
  <c r="AD592521" i="2"/>
  <c r="AD592522" i="2"/>
  <c r="AD592523" i="2"/>
  <c r="AD592524" i="2"/>
  <c r="AD592525" i="2"/>
  <c r="AD592526" i="2"/>
  <c r="AD592527" i="2"/>
  <c r="AD592528" i="2"/>
  <c r="AD592529" i="2"/>
  <c r="AD592530" i="2"/>
  <c r="AD592531" i="2"/>
  <c r="AD592532" i="2"/>
  <c r="AD592533" i="2"/>
  <c r="AD592534" i="2"/>
  <c r="AD592535" i="2"/>
  <c r="AD592536" i="2"/>
  <c r="AD592537" i="2"/>
  <c r="AD592538" i="2"/>
  <c r="AD592539" i="2"/>
  <c r="AD592540" i="2"/>
  <c r="AD592541" i="2"/>
  <c r="AD592542" i="2"/>
  <c r="AD592543" i="2"/>
  <c r="AD592544" i="2"/>
  <c r="AD592545" i="2"/>
  <c r="AD592546" i="2"/>
  <c r="AD592547" i="2"/>
  <c r="AD592548" i="2"/>
  <c r="AD592549" i="2"/>
  <c r="AD592550" i="2"/>
  <c r="AD592551" i="2"/>
  <c r="AD592552" i="2"/>
  <c r="AD592553" i="2"/>
  <c r="AD592554" i="2"/>
  <c r="AD592555" i="2"/>
  <c r="AD592556" i="2"/>
  <c r="AD592557" i="2"/>
  <c r="AD592558" i="2"/>
  <c r="AD592559" i="2"/>
  <c r="AD592560" i="2"/>
  <c r="AD592561" i="2"/>
  <c r="AD592562" i="2"/>
  <c r="AD592563" i="2"/>
  <c r="AD592564" i="2"/>
  <c r="AD592565" i="2"/>
  <c r="AD592566" i="2"/>
  <c r="AD592567" i="2"/>
  <c r="AD592568" i="2"/>
  <c r="AD592569" i="2"/>
  <c r="AD592570" i="2"/>
  <c r="AD592571" i="2"/>
  <c r="AD592572" i="2"/>
  <c r="AD592573" i="2"/>
  <c r="AD592574" i="2"/>
  <c r="AD592575" i="2"/>
  <c r="AD592576" i="2"/>
  <c r="AD592577" i="2"/>
  <c r="AD592578" i="2"/>
  <c r="AD592579" i="2"/>
  <c r="AD592580" i="2"/>
  <c r="AD592581" i="2"/>
  <c r="AD592582" i="2"/>
  <c r="AD592583" i="2"/>
  <c r="AD592584" i="2"/>
  <c r="AD592585" i="2"/>
  <c r="AD592586" i="2"/>
  <c r="AD592587" i="2"/>
  <c r="AD592588" i="2"/>
  <c r="AD592589" i="2"/>
  <c r="AD592590" i="2"/>
  <c r="AD592591" i="2"/>
  <c r="AD592592" i="2"/>
  <c r="AD592593" i="2"/>
  <c r="AD592594" i="2"/>
  <c r="AD592595" i="2"/>
  <c r="AD592596" i="2"/>
  <c r="AD592597" i="2"/>
  <c r="AD592598" i="2"/>
  <c r="AD592599" i="2"/>
  <c r="AD592600" i="2"/>
  <c r="AD592601" i="2"/>
  <c r="AD592602" i="2"/>
  <c r="AD592603" i="2"/>
  <c r="AD592604" i="2"/>
  <c r="AD592605" i="2"/>
  <c r="AD592606" i="2"/>
  <c r="AD592607" i="2"/>
  <c r="AD592608" i="2"/>
  <c r="AD592609" i="2"/>
  <c r="AD592610" i="2"/>
  <c r="AD592611" i="2"/>
  <c r="AD592612" i="2"/>
  <c r="AD592613" i="2"/>
  <c r="AD592614" i="2"/>
  <c r="AD592615" i="2"/>
  <c r="AD592616" i="2"/>
  <c r="AD592617" i="2"/>
  <c r="AD592618" i="2"/>
  <c r="AD592619" i="2"/>
  <c r="AD592620" i="2"/>
  <c r="AD592621" i="2"/>
  <c r="AD592622" i="2"/>
  <c r="AD592623" i="2"/>
  <c r="AD592624" i="2"/>
  <c r="AD592625" i="2"/>
  <c r="AD592626" i="2"/>
  <c r="AD592627" i="2"/>
  <c r="AD592628" i="2"/>
  <c r="AD592629" i="2"/>
  <c r="AD592630" i="2"/>
  <c r="AD592631" i="2"/>
  <c r="AD592632" i="2"/>
  <c r="AD592633" i="2"/>
  <c r="AD592634" i="2"/>
  <c r="AD592635" i="2"/>
  <c r="AD592636" i="2"/>
  <c r="AD592637" i="2"/>
  <c r="AD592638" i="2"/>
  <c r="AD592639" i="2"/>
  <c r="AD592640" i="2"/>
  <c r="AD592641" i="2"/>
  <c r="AD592642" i="2"/>
  <c r="AD592643" i="2"/>
  <c r="AD592644" i="2"/>
  <c r="AD592645" i="2"/>
  <c r="AD592646" i="2"/>
  <c r="AD592647" i="2"/>
  <c r="AD592648" i="2"/>
  <c r="AD592649" i="2"/>
  <c r="AD592650" i="2"/>
  <c r="AD592651" i="2"/>
  <c r="AD592652" i="2"/>
  <c r="AD592653" i="2"/>
  <c r="AD592654" i="2"/>
  <c r="AD592655" i="2"/>
  <c r="AD592656" i="2"/>
  <c r="AD592657" i="2"/>
  <c r="AD592658" i="2"/>
  <c r="AD592659" i="2"/>
  <c r="AD592660" i="2"/>
  <c r="AD592661" i="2"/>
  <c r="AD592662" i="2"/>
  <c r="AD592663" i="2"/>
  <c r="AD592664" i="2"/>
  <c r="AD592665" i="2"/>
  <c r="AD592666" i="2"/>
  <c r="AD592667" i="2"/>
  <c r="AD592668" i="2"/>
  <c r="AD592669" i="2"/>
  <c r="AD592670" i="2"/>
  <c r="AD592671" i="2"/>
  <c r="AD592672" i="2"/>
  <c r="AD592673" i="2"/>
  <c r="AD592674" i="2"/>
  <c r="AD592675" i="2"/>
  <c r="AD592676" i="2"/>
  <c r="AD592677" i="2"/>
  <c r="AD592678" i="2"/>
  <c r="AD592679" i="2"/>
  <c r="AD592680" i="2"/>
  <c r="AD592681" i="2"/>
  <c r="AD592682" i="2"/>
  <c r="AD592683" i="2"/>
  <c r="AD592684" i="2"/>
  <c r="AD592685" i="2"/>
  <c r="AD592686" i="2"/>
  <c r="AD592687" i="2"/>
  <c r="AD592688" i="2"/>
  <c r="AD592689" i="2"/>
  <c r="AD592690" i="2"/>
  <c r="AD592691" i="2"/>
  <c r="AD592692" i="2"/>
  <c r="AD592693" i="2"/>
  <c r="AD592694" i="2"/>
  <c r="AD592695" i="2"/>
  <c r="AD592696" i="2"/>
  <c r="AD592697" i="2"/>
  <c r="AD592698" i="2"/>
  <c r="AD592699" i="2"/>
  <c r="AD592700" i="2"/>
  <c r="AD592701" i="2"/>
  <c r="AD592702" i="2"/>
  <c r="AD592703" i="2"/>
  <c r="AD592704" i="2"/>
  <c r="AD592705" i="2"/>
  <c r="AD592706" i="2"/>
  <c r="AD592707" i="2"/>
  <c r="AD592708" i="2"/>
  <c r="AD592709" i="2"/>
  <c r="AD592710" i="2"/>
  <c r="AD592711" i="2"/>
  <c r="AD592712" i="2"/>
  <c r="AD592713" i="2"/>
  <c r="AD592714" i="2"/>
  <c r="AD592715" i="2"/>
  <c r="AD592716" i="2"/>
  <c r="AD592717" i="2"/>
  <c r="AD592718" i="2"/>
  <c r="AD592719" i="2"/>
  <c r="AD592720" i="2"/>
  <c r="AD592721" i="2"/>
  <c r="AD592722" i="2"/>
  <c r="AD592723" i="2"/>
  <c r="AD592724" i="2"/>
  <c r="AD592725" i="2"/>
  <c r="AD592726" i="2"/>
  <c r="AD592727" i="2"/>
  <c r="AD592728" i="2"/>
  <c r="AD592729" i="2"/>
  <c r="AD592730" i="2"/>
  <c r="AD592731" i="2"/>
  <c r="AD592732" i="2"/>
  <c r="AD592733" i="2"/>
  <c r="AD592734" i="2"/>
  <c r="AD592735" i="2"/>
  <c r="AD592736" i="2"/>
  <c r="AD592737" i="2"/>
  <c r="AD592738" i="2"/>
  <c r="AD592739" i="2"/>
  <c r="AD592740" i="2"/>
  <c r="AD592741" i="2"/>
  <c r="AD592742" i="2"/>
  <c r="AD592743" i="2"/>
  <c r="AD592744" i="2"/>
  <c r="AD592745" i="2"/>
  <c r="AD592746" i="2"/>
  <c r="AD592747" i="2"/>
  <c r="AD592748" i="2"/>
  <c r="AD592749" i="2"/>
  <c r="AD592750" i="2"/>
  <c r="AD592751" i="2"/>
  <c r="AD592752" i="2"/>
  <c r="AD592753" i="2"/>
  <c r="AD592754" i="2"/>
  <c r="AD592755" i="2"/>
  <c r="AD592756" i="2"/>
  <c r="AD592757" i="2"/>
  <c r="AD592758" i="2"/>
  <c r="AD592759" i="2"/>
  <c r="AD592760" i="2"/>
  <c r="AD592761" i="2"/>
  <c r="AD592762" i="2"/>
  <c r="AD592763" i="2"/>
  <c r="AD592764" i="2"/>
  <c r="AD592765" i="2"/>
  <c r="AD592766" i="2"/>
  <c r="AD592767" i="2"/>
  <c r="AD592768" i="2"/>
  <c r="AD592769" i="2"/>
  <c r="AD592770" i="2"/>
  <c r="AD592771" i="2"/>
  <c r="AD592772" i="2"/>
  <c r="AD592773" i="2"/>
  <c r="AD592774" i="2"/>
  <c r="AD592775" i="2"/>
  <c r="AD592776" i="2"/>
  <c r="AD592777" i="2"/>
  <c r="AD592778" i="2"/>
  <c r="AD592779" i="2"/>
  <c r="AD592780" i="2"/>
  <c r="AD592781" i="2"/>
  <c r="AD592782" i="2"/>
  <c r="AD592783" i="2"/>
  <c r="AD592784" i="2"/>
  <c r="AD592785" i="2"/>
  <c r="AD592786" i="2"/>
  <c r="AD592787" i="2"/>
  <c r="AD592788" i="2"/>
  <c r="AD592789" i="2"/>
  <c r="AD592790" i="2"/>
  <c r="AD592791" i="2"/>
  <c r="AD592792" i="2"/>
  <c r="AD592793" i="2"/>
  <c r="AD592794" i="2"/>
  <c r="AD592795" i="2"/>
  <c r="AD592796" i="2"/>
  <c r="AD592797" i="2"/>
  <c r="AD592798" i="2"/>
  <c r="AD592799" i="2"/>
  <c r="AD592800" i="2"/>
  <c r="AD592801" i="2"/>
  <c r="AD592802" i="2"/>
  <c r="AD592803" i="2"/>
  <c r="AD592804" i="2"/>
  <c r="AD592805" i="2"/>
  <c r="AD592806" i="2"/>
  <c r="AD592807" i="2"/>
  <c r="AD592808" i="2"/>
  <c r="AD592809" i="2"/>
  <c r="AD592810" i="2"/>
  <c r="AD592811" i="2"/>
  <c r="AD592812" i="2"/>
  <c r="AD592813" i="2"/>
  <c r="AD592814" i="2"/>
  <c r="AD592815" i="2"/>
  <c r="AD592816" i="2"/>
  <c r="AD592817" i="2"/>
  <c r="AD592818" i="2"/>
  <c r="AD592819" i="2"/>
  <c r="AD592820" i="2"/>
  <c r="AD592821" i="2"/>
  <c r="AD592822" i="2"/>
  <c r="AD592823" i="2"/>
  <c r="AD592824" i="2"/>
  <c r="AD592825" i="2"/>
  <c r="AD592826" i="2"/>
  <c r="AD592827" i="2"/>
  <c r="AD592828" i="2"/>
  <c r="AD592829" i="2"/>
  <c r="AD592830" i="2"/>
  <c r="AD592831" i="2"/>
  <c r="AD592832" i="2"/>
  <c r="AD592833" i="2"/>
  <c r="AD592834" i="2"/>
  <c r="AD592835" i="2"/>
  <c r="AD592836" i="2"/>
  <c r="AD592837" i="2"/>
  <c r="AD592838" i="2"/>
  <c r="AD592839" i="2"/>
  <c r="AD592840" i="2"/>
  <c r="AD592841" i="2"/>
  <c r="AD592842" i="2"/>
  <c r="AD592843" i="2"/>
  <c r="AD592844" i="2"/>
  <c r="AD592845" i="2"/>
  <c r="AD592846" i="2"/>
  <c r="AD592847" i="2"/>
  <c r="AD592848" i="2"/>
  <c r="AD592849" i="2"/>
  <c r="AD592850" i="2"/>
  <c r="AD592851" i="2"/>
  <c r="AD592852" i="2"/>
  <c r="AD592853" i="2"/>
  <c r="AD592854" i="2"/>
  <c r="AD592855" i="2"/>
  <c r="AD592856" i="2"/>
  <c r="AD592857" i="2"/>
  <c r="AD592858" i="2"/>
  <c r="AD592859" i="2"/>
  <c r="AD592860" i="2"/>
  <c r="AD592861" i="2"/>
  <c r="AD592862" i="2"/>
  <c r="AD592863" i="2"/>
  <c r="AD592864" i="2"/>
  <c r="AD592865" i="2"/>
  <c r="AD592866" i="2"/>
  <c r="AD592867" i="2"/>
  <c r="AD592868" i="2"/>
  <c r="AD592869" i="2"/>
  <c r="AD592870" i="2"/>
  <c r="AD592871" i="2"/>
  <c r="AD592872" i="2"/>
  <c r="AD592873" i="2"/>
  <c r="AD592874" i="2"/>
  <c r="AD592875" i="2"/>
  <c r="AD592876" i="2"/>
  <c r="AD592877" i="2"/>
  <c r="AD592878" i="2"/>
  <c r="AD592879" i="2"/>
  <c r="AD592880" i="2"/>
  <c r="AD592881" i="2"/>
  <c r="AD592882" i="2"/>
  <c r="AD592883" i="2"/>
  <c r="AD592884" i="2"/>
  <c r="AD592885" i="2"/>
  <c r="AD592886" i="2"/>
  <c r="AD592887" i="2"/>
  <c r="AD592888" i="2"/>
  <c r="AD592889" i="2"/>
  <c r="AD592890" i="2"/>
  <c r="AD592891" i="2"/>
  <c r="AD592892" i="2"/>
  <c r="AD592893" i="2"/>
  <c r="AD592894" i="2"/>
  <c r="AD592895" i="2"/>
  <c r="AD592896" i="2"/>
  <c r="AD592897" i="2"/>
  <c r="AD592898" i="2"/>
  <c r="AD592899" i="2"/>
  <c r="AD592900" i="2"/>
  <c r="AD592901" i="2"/>
  <c r="AD592902" i="2"/>
  <c r="AD592903" i="2"/>
  <c r="AD592904" i="2"/>
  <c r="AD592905" i="2"/>
  <c r="AD592906" i="2"/>
  <c r="AD592907" i="2"/>
  <c r="AD592908" i="2"/>
  <c r="AD592909" i="2"/>
  <c r="AD592910" i="2"/>
  <c r="AD592911" i="2"/>
  <c r="AD592912" i="2"/>
  <c r="AD592913" i="2"/>
  <c r="AD592914" i="2"/>
  <c r="AD592915" i="2"/>
  <c r="AD592916" i="2"/>
  <c r="AD592917" i="2"/>
  <c r="AD592918" i="2"/>
  <c r="AD592919" i="2"/>
  <c r="AD592920" i="2"/>
  <c r="AD592921" i="2"/>
  <c r="AD592922" i="2"/>
  <c r="AD592923" i="2"/>
  <c r="AD592924" i="2"/>
  <c r="AD592925" i="2"/>
  <c r="AD592926" i="2"/>
  <c r="AD592927" i="2"/>
  <c r="AD592928" i="2"/>
  <c r="AD592929" i="2"/>
  <c r="AD592930" i="2"/>
  <c r="AD592931" i="2"/>
  <c r="AD592932" i="2"/>
  <c r="AD592933" i="2"/>
  <c r="AD592934" i="2"/>
  <c r="AD592935" i="2"/>
  <c r="AD592936" i="2"/>
  <c r="AD592937" i="2"/>
  <c r="AD592938" i="2"/>
  <c r="AD592939" i="2"/>
  <c r="AD592940" i="2"/>
  <c r="AD592941" i="2"/>
  <c r="AD592942" i="2"/>
  <c r="AD592943" i="2"/>
  <c r="AD592944" i="2"/>
  <c r="AD592945" i="2"/>
  <c r="AD592946" i="2"/>
  <c r="AD592947" i="2"/>
  <c r="AD592948" i="2"/>
  <c r="AD592949" i="2"/>
  <c r="AD592950" i="2"/>
  <c r="AD592951" i="2"/>
  <c r="AD592952" i="2"/>
  <c r="AD592953" i="2"/>
  <c r="AD592954" i="2"/>
  <c r="AD592955" i="2"/>
  <c r="AD592956" i="2"/>
  <c r="AD592957" i="2"/>
  <c r="AD592958" i="2"/>
  <c r="AD592959" i="2"/>
  <c r="AD592960" i="2"/>
  <c r="AD592961" i="2"/>
  <c r="AD592962" i="2"/>
  <c r="AD592963" i="2"/>
  <c r="AD592964" i="2"/>
  <c r="AD592965" i="2"/>
  <c r="AD592966" i="2"/>
  <c r="AD592967" i="2"/>
  <c r="AD592968" i="2"/>
  <c r="AD592969" i="2"/>
  <c r="AD592970" i="2"/>
  <c r="AD592971" i="2"/>
  <c r="AD592972" i="2"/>
  <c r="AD592973" i="2"/>
  <c r="AD592974" i="2"/>
  <c r="AD592975" i="2"/>
  <c r="AD592976" i="2"/>
  <c r="AD592977" i="2"/>
  <c r="AD592978" i="2"/>
  <c r="AD592979" i="2"/>
  <c r="AD592980" i="2"/>
  <c r="AD592981" i="2"/>
  <c r="AD592982" i="2"/>
  <c r="AD592983" i="2"/>
  <c r="AD592984" i="2"/>
  <c r="AD592985" i="2"/>
  <c r="AD592986" i="2"/>
  <c r="AD592987" i="2"/>
  <c r="AD592988" i="2"/>
  <c r="AD592989" i="2"/>
  <c r="AD592990" i="2"/>
  <c r="AD592991" i="2"/>
  <c r="AD592992" i="2"/>
  <c r="AD592993" i="2"/>
  <c r="AD592994" i="2"/>
  <c r="AD592995" i="2"/>
  <c r="AD592996" i="2"/>
  <c r="AD592997" i="2"/>
  <c r="AD592998" i="2"/>
  <c r="AD592999" i="2"/>
  <c r="AD593000" i="2"/>
  <c r="AD593001" i="2"/>
  <c r="AD593002" i="2"/>
  <c r="AD593003" i="2"/>
  <c r="AD593004" i="2"/>
  <c r="AD593005" i="2"/>
  <c r="AD593006" i="2"/>
  <c r="AD593007" i="2"/>
  <c r="AD593008" i="2"/>
  <c r="AD593009" i="2"/>
  <c r="AD593010" i="2"/>
  <c r="AD593011" i="2"/>
  <c r="AD593012" i="2"/>
  <c r="AD593013" i="2"/>
  <c r="AD593014" i="2"/>
  <c r="AD593015" i="2"/>
  <c r="AD593016" i="2"/>
  <c r="AD593017" i="2"/>
  <c r="AD593018" i="2"/>
  <c r="AD593019" i="2"/>
  <c r="AD593020" i="2"/>
  <c r="AD593021" i="2"/>
  <c r="AD593022" i="2"/>
  <c r="AD593023" i="2"/>
  <c r="AD593024" i="2"/>
  <c r="AD593025" i="2"/>
  <c r="AD593026" i="2"/>
  <c r="AD593027" i="2"/>
  <c r="AD593028" i="2"/>
  <c r="AD593029" i="2"/>
  <c r="AD593030" i="2"/>
  <c r="AD593031" i="2"/>
  <c r="AD593032" i="2"/>
  <c r="AD593033" i="2"/>
  <c r="AD593034" i="2"/>
  <c r="AD593035" i="2"/>
  <c r="AD593036" i="2"/>
  <c r="AD593037" i="2"/>
  <c r="AD593038" i="2"/>
  <c r="AD593039" i="2"/>
  <c r="AD593040" i="2"/>
  <c r="AD593041" i="2"/>
  <c r="AD593042" i="2"/>
  <c r="AD593043" i="2"/>
  <c r="AD593044" i="2"/>
  <c r="AD593045" i="2"/>
  <c r="AD593046" i="2"/>
  <c r="AD593047" i="2"/>
  <c r="AD593048" i="2"/>
  <c r="AD593049" i="2"/>
  <c r="AD593050" i="2"/>
  <c r="AD593051" i="2"/>
  <c r="AD593052" i="2"/>
  <c r="AD593053" i="2"/>
  <c r="AD593054" i="2"/>
  <c r="AD593055" i="2"/>
  <c r="AD593056" i="2"/>
  <c r="AD593057" i="2"/>
  <c r="AD593058" i="2"/>
  <c r="AD593059" i="2"/>
  <c r="AD593060" i="2"/>
  <c r="AD593061" i="2"/>
  <c r="AD593062" i="2"/>
  <c r="AD593063" i="2"/>
  <c r="AD593064" i="2"/>
  <c r="AD593065" i="2"/>
  <c r="AD593066" i="2"/>
  <c r="AD593067" i="2"/>
  <c r="AD593068" i="2"/>
  <c r="AD593069" i="2"/>
  <c r="AD593070" i="2"/>
  <c r="AD593071" i="2"/>
  <c r="AD593072" i="2"/>
  <c r="AD593073" i="2"/>
  <c r="AD593074" i="2"/>
  <c r="AD593075" i="2"/>
  <c r="AD593076" i="2"/>
  <c r="AD593077" i="2"/>
  <c r="AD593078" i="2"/>
  <c r="AD593079" i="2"/>
  <c r="AD593080" i="2"/>
  <c r="AD593081" i="2"/>
  <c r="AD593082" i="2"/>
  <c r="AD593083" i="2"/>
  <c r="AD593084" i="2"/>
  <c r="AD593085" i="2"/>
  <c r="AD593086" i="2"/>
  <c r="AD593087" i="2"/>
  <c r="AD593088" i="2"/>
  <c r="AD593089" i="2"/>
  <c r="AD593090" i="2"/>
  <c r="AD593091" i="2"/>
  <c r="AD593092" i="2"/>
  <c r="AD593093" i="2"/>
  <c r="AD593094" i="2"/>
  <c r="AD593095" i="2"/>
  <c r="AD593096" i="2"/>
  <c r="AD593097" i="2"/>
  <c r="AD593098" i="2"/>
  <c r="AD593099" i="2"/>
  <c r="AD593100" i="2"/>
  <c r="AD593101" i="2"/>
  <c r="AD593102" i="2"/>
  <c r="AD593103" i="2"/>
  <c r="AD593104" i="2"/>
  <c r="AD593105" i="2"/>
  <c r="AD593106" i="2"/>
  <c r="AD593107" i="2"/>
  <c r="AD593108" i="2"/>
  <c r="AD593109" i="2"/>
  <c r="AD593110" i="2"/>
  <c r="AD593111" i="2"/>
  <c r="AD593112" i="2"/>
  <c r="AD593113" i="2"/>
  <c r="AD593114" i="2"/>
  <c r="AD593115" i="2"/>
  <c r="AD593116" i="2"/>
  <c r="AD593117" i="2"/>
  <c r="AD593118" i="2"/>
  <c r="AD593119" i="2"/>
  <c r="AD593120" i="2"/>
  <c r="AD593121" i="2"/>
  <c r="AD593122" i="2"/>
  <c r="AD593123" i="2"/>
  <c r="AD593124" i="2"/>
  <c r="AD593125" i="2"/>
  <c r="AD593126" i="2"/>
  <c r="AD593127" i="2"/>
  <c r="AD593128" i="2"/>
  <c r="AD593129" i="2"/>
  <c r="AD593130" i="2"/>
  <c r="AD593131" i="2"/>
  <c r="AD593132" i="2"/>
  <c r="AD593133" i="2"/>
  <c r="AD593134" i="2"/>
  <c r="AD593135" i="2"/>
  <c r="AD593136" i="2"/>
  <c r="AD593137" i="2"/>
  <c r="AD593138" i="2"/>
  <c r="AD593139" i="2"/>
  <c r="AD593140" i="2"/>
  <c r="AD593141" i="2"/>
  <c r="AD593142" i="2"/>
  <c r="AD593143" i="2"/>
  <c r="AD593144" i="2"/>
  <c r="AD593145" i="2"/>
  <c r="AD593146" i="2"/>
  <c r="AD593147" i="2"/>
  <c r="AD593148" i="2"/>
  <c r="AD593149" i="2"/>
  <c r="AD593150" i="2"/>
  <c r="AD593151" i="2"/>
  <c r="AD593152" i="2"/>
  <c r="AD593153" i="2"/>
  <c r="AD593154" i="2"/>
  <c r="AD593155" i="2"/>
  <c r="AD593156" i="2"/>
  <c r="AD593157" i="2"/>
  <c r="AD593158" i="2"/>
  <c r="AD593159" i="2"/>
  <c r="AD593160" i="2"/>
  <c r="AD593161" i="2"/>
  <c r="AD593162" i="2"/>
  <c r="AD593163" i="2"/>
  <c r="AD593164" i="2"/>
  <c r="AD593165" i="2"/>
  <c r="AD593166" i="2"/>
  <c r="AD593167" i="2"/>
  <c r="AD593168" i="2"/>
  <c r="AD593169" i="2"/>
  <c r="AD593170" i="2"/>
  <c r="AD593171" i="2"/>
  <c r="AD593172" i="2"/>
  <c r="AD593173" i="2"/>
  <c r="AD593174" i="2"/>
  <c r="AD593175" i="2"/>
  <c r="AD593176" i="2"/>
  <c r="AD593177" i="2"/>
  <c r="AD593178" i="2"/>
  <c r="AD593179" i="2"/>
  <c r="AD593180" i="2"/>
  <c r="AD593181" i="2"/>
  <c r="AD593182" i="2"/>
  <c r="AD593183" i="2"/>
  <c r="AD593184" i="2"/>
  <c r="AD593185" i="2"/>
  <c r="AD593186" i="2"/>
  <c r="AD593187" i="2"/>
  <c r="AD593188" i="2"/>
  <c r="AD593189" i="2"/>
  <c r="AD593190" i="2"/>
  <c r="AD593191" i="2"/>
  <c r="AD593192" i="2"/>
  <c r="AD593193" i="2"/>
  <c r="AD593194" i="2"/>
  <c r="AD593195" i="2"/>
  <c r="AD593196" i="2"/>
  <c r="AD593197" i="2"/>
  <c r="AD593198" i="2"/>
  <c r="AD593199" i="2"/>
  <c r="AD593200" i="2"/>
  <c r="AD593201" i="2"/>
  <c r="AD593202" i="2"/>
  <c r="AD593203" i="2"/>
  <c r="AD593204" i="2"/>
  <c r="AD593205" i="2"/>
  <c r="AD593206" i="2"/>
  <c r="AD593207" i="2"/>
  <c r="AD593208" i="2"/>
  <c r="AD593209" i="2"/>
  <c r="AD593210" i="2"/>
  <c r="AD593211" i="2"/>
  <c r="AD593212" i="2"/>
  <c r="AD593213" i="2"/>
  <c r="AD593214" i="2"/>
  <c r="AD593215" i="2"/>
  <c r="AD593216" i="2"/>
  <c r="AD593217" i="2"/>
  <c r="AD593218" i="2"/>
  <c r="AD593219" i="2"/>
  <c r="AD593220" i="2"/>
  <c r="AD593221" i="2"/>
  <c r="AD593222" i="2"/>
  <c r="AD593223" i="2"/>
  <c r="AD593224" i="2"/>
  <c r="AD593225" i="2"/>
  <c r="AD593226" i="2"/>
  <c r="AD593227" i="2"/>
  <c r="AD593228" i="2"/>
  <c r="AD593229" i="2"/>
  <c r="AD593230" i="2"/>
  <c r="AD593231" i="2"/>
  <c r="AD593232" i="2"/>
  <c r="AD593233" i="2"/>
  <c r="AD593234" i="2"/>
  <c r="AD593235" i="2"/>
  <c r="AD593236" i="2"/>
  <c r="AD593237" i="2"/>
  <c r="AD593238" i="2"/>
  <c r="AD593239" i="2"/>
  <c r="AD593240" i="2"/>
  <c r="AD593241" i="2"/>
  <c r="AD593242" i="2"/>
  <c r="AD593243" i="2"/>
  <c r="AD593244" i="2"/>
  <c r="AD593245" i="2"/>
  <c r="AD593246" i="2"/>
  <c r="AD593247" i="2"/>
  <c r="AD593248" i="2"/>
  <c r="AD593249" i="2"/>
  <c r="AD593250" i="2"/>
  <c r="AD593251" i="2"/>
  <c r="AD593252" i="2"/>
  <c r="AD593253" i="2"/>
  <c r="AD593254" i="2"/>
  <c r="AD593255" i="2"/>
  <c r="AD593256" i="2"/>
  <c r="AD593257" i="2"/>
  <c r="AD593258" i="2"/>
  <c r="AD593259" i="2"/>
  <c r="AD593260" i="2"/>
  <c r="AD593261" i="2"/>
  <c r="AD593262" i="2"/>
  <c r="AD593263" i="2"/>
  <c r="AD593264" i="2"/>
  <c r="AD593265" i="2"/>
  <c r="AD593266" i="2"/>
  <c r="AD593267" i="2"/>
  <c r="AD593268" i="2"/>
  <c r="AD593269" i="2"/>
  <c r="AD593270" i="2"/>
  <c r="AD593271" i="2"/>
  <c r="AD593272" i="2"/>
  <c r="AD593273" i="2"/>
  <c r="AD593274" i="2"/>
  <c r="AD593275" i="2"/>
  <c r="AD593276" i="2"/>
  <c r="AD593277" i="2"/>
  <c r="AD593278" i="2"/>
  <c r="AD593279" i="2"/>
  <c r="AD593280" i="2"/>
  <c r="AD593281" i="2"/>
  <c r="AD593282" i="2"/>
  <c r="AD593283" i="2"/>
  <c r="AD593284" i="2"/>
  <c r="AD593285" i="2"/>
  <c r="AD593286" i="2"/>
  <c r="AD593287" i="2"/>
  <c r="AD593288" i="2"/>
  <c r="AD593289" i="2"/>
  <c r="AD593290" i="2"/>
  <c r="AD593291" i="2"/>
  <c r="AD593292" i="2"/>
  <c r="AD593293" i="2"/>
  <c r="AD593294" i="2"/>
  <c r="AD593295" i="2"/>
  <c r="AD593296" i="2"/>
  <c r="AD593297" i="2"/>
  <c r="AD593298" i="2"/>
  <c r="AD593299" i="2"/>
  <c r="AD593300" i="2"/>
  <c r="AD593301" i="2"/>
  <c r="AD593302" i="2"/>
  <c r="AD593303" i="2"/>
  <c r="AD593304" i="2"/>
  <c r="AD593305" i="2"/>
  <c r="AD593306" i="2"/>
  <c r="AD593307" i="2"/>
  <c r="AD593308" i="2"/>
  <c r="AD593309" i="2"/>
  <c r="AD593310" i="2"/>
  <c r="AD593311" i="2"/>
  <c r="AD593312" i="2"/>
  <c r="AD593313" i="2"/>
  <c r="AD593314" i="2"/>
  <c r="AD593315" i="2"/>
  <c r="AD593316" i="2"/>
  <c r="AD593317" i="2"/>
  <c r="AD593318" i="2"/>
  <c r="AD593319" i="2"/>
  <c r="AD593320" i="2"/>
  <c r="AD593321" i="2"/>
  <c r="AD593322" i="2"/>
  <c r="AD593323" i="2"/>
  <c r="AD593324" i="2"/>
  <c r="AD593325" i="2"/>
  <c r="AD593326" i="2"/>
  <c r="AD593327" i="2"/>
  <c r="AD593328" i="2"/>
  <c r="AD593329" i="2"/>
  <c r="AD593330" i="2"/>
  <c r="AD593331" i="2"/>
  <c r="AD593332" i="2"/>
  <c r="AD593333" i="2"/>
  <c r="AD593334" i="2"/>
  <c r="AD593335" i="2"/>
  <c r="AD593336" i="2"/>
  <c r="AD593337" i="2"/>
  <c r="AD593338" i="2"/>
  <c r="AD593339" i="2"/>
  <c r="AD593340" i="2"/>
  <c r="AD593341" i="2"/>
  <c r="AD593342" i="2"/>
  <c r="AD593343" i="2"/>
  <c r="AD593344" i="2"/>
  <c r="AD593345" i="2"/>
  <c r="AD593346" i="2"/>
  <c r="AD593347" i="2"/>
  <c r="AD593348" i="2"/>
  <c r="AD593349" i="2"/>
  <c r="AD593350" i="2"/>
  <c r="AD593351" i="2"/>
  <c r="AD593352" i="2"/>
  <c r="AD593353" i="2"/>
  <c r="AD593354" i="2"/>
  <c r="AD593355" i="2"/>
  <c r="AD593356" i="2"/>
  <c r="AD593357" i="2"/>
  <c r="AD593358" i="2"/>
  <c r="AD593359" i="2"/>
  <c r="AD593360" i="2"/>
  <c r="AD593361" i="2"/>
  <c r="AD593362" i="2"/>
  <c r="AD593363" i="2"/>
  <c r="AD593364" i="2"/>
  <c r="AD593365" i="2"/>
  <c r="AD593366" i="2"/>
  <c r="AD593367" i="2"/>
  <c r="AD593368" i="2"/>
  <c r="AD593369" i="2"/>
  <c r="AD593370" i="2"/>
  <c r="AD593371" i="2"/>
  <c r="AD593372" i="2"/>
  <c r="AD593373" i="2"/>
  <c r="AD593374" i="2"/>
  <c r="AD593375" i="2"/>
  <c r="AD593376" i="2"/>
  <c r="AD593377" i="2"/>
  <c r="AD593378" i="2"/>
  <c r="AD593379" i="2"/>
  <c r="AD593380" i="2"/>
  <c r="AD593381" i="2"/>
  <c r="AD593382" i="2"/>
  <c r="AD593383" i="2"/>
  <c r="AD593384" i="2"/>
  <c r="AD593385" i="2"/>
  <c r="AD593386" i="2"/>
  <c r="AD593387" i="2"/>
  <c r="AD593388" i="2"/>
  <c r="AD593389" i="2"/>
  <c r="AD593390" i="2"/>
  <c r="AD593391" i="2"/>
  <c r="AD593392" i="2"/>
  <c r="AD593393" i="2"/>
  <c r="AD593394" i="2"/>
  <c r="AD593395" i="2"/>
  <c r="AD593396" i="2"/>
  <c r="AD593397" i="2"/>
  <c r="AD593398" i="2"/>
  <c r="AD593399" i="2"/>
  <c r="AD593400" i="2"/>
  <c r="AD593401" i="2"/>
  <c r="AD593402" i="2"/>
  <c r="AD593403" i="2"/>
  <c r="AD593404" i="2"/>
  <c r="AD593405" i="2"/>
  <c r="AD593406" i="2"/>
  <c r="AD593407" i="2"/>
  <c r="AD593408" i="2"/>
  <c r="AD593409" i="2"/>
  <c r="AD593410" i="2"/>
  <c r="AD593411" i="2"/>
  <c r="AD593412" i="2"/>
  <c r="AD593413" i="2"/>
  <c r="AD593414" i="2"/>
  <c r="AD593415" i="2"/>
  <c r="AD593416" i="2"/>
  <c r="AD593417" i="2"/>
  <c r="AD593418" i="2"/>
  <c r="AD593419" i="2"/>
  <c r="AD593420" i="2"/>
  <c r="AD593421" i="2"/>
  <c r="AD593422" i="2"/>
  <c r="AD593423" i="2"/>
  <c r="AD593424" i="2"/>
  <c r="AD593425" i="2"/>
  <c r="AD593426" i="2"/>
  <c r="AD593427" i="2"/>
  <c r="AD593428" i="2"/>
  <c r="AD593429" i="2"/>
  <c r="AD593430" i="2"/>
  <c r="AD593431" i="2"/>
  <c r="AD593432" i="2"/>
  <c r="AD593433" i="2"/>
  <c r="AD593434" i="2"/>
  <c r="AD593435" i="2"/>
  <c r="AD593436" i="2"/>
  <c r="AD593437" i="2"/>
  <c r="AD593438" i="2"/>
  <c r="AD593439" i="2"/>
  <c r="AD593440" i="2"/>
  <c r="AD593441" i="2"/>
  <c r="AD593442" i="2"/>
  <c r="AD593443" i="2"/>
  <c r="AD593444" i="2"/>
  <c r="AD593445" i="2"/>
  <c r="AD593446" i="2"/>
  <c r="AD593447" i="2"/>
  <c r="AD593448" i="2"/>
  <c r="AD593449" i="2"/>
  <c r="AD593450" i="2"/>
  <c r="AD593451" i="2"/>
  <c r="AD593452" i="2"/>
  <c r="AD593453" i="2"/>
  <c r="AD593454" i="2"/>
  <c r="AD593455" i="2"/>
  <c r="AD593456" i="2"/>
  <c r="AD593457" i="2"/>
  <c r="AD593458" i="2"/>
  <c r="AD593459" i="2"/>
  <c r="AD593460" i="2"/>
  <c r="AD593461" i="2"/>
  <c r="AD593462" i="2"/>
  <c r="AD593463" i="2"/>
  <c r="AD593464" i="2"/>
  <c r="AD593465" i="2"/>
  <c r="AD593466" i="2"/>
  <c r="AD593467" i="2"/>
  <c r="AD593468" i="2"/>
  <c r="AD593469" i="2"/>
  <c r="AD593470" i="2"/>
  <c r="AD593471" i="2"/>
  <c r="AD593472" i="2"/>
  <c r="AD593473" i="2"/>
  <c r="AD593474" i="2"/>
  <c r="AD593475" i="2"/>
  <c r="AD593476" i="2"/>
  <c r="AD593477" i="2"/>
  <c r="AD593478" i="2"/>
  <c r="AD593479" i="2"/>
  <c r="AD593480" i="2"/>
  <c r="AD593481" i="2"/>
  <c r="AD593482" i="2"/>
  <c r="AD593483" i="2"/>
  <c r="AD593484" i="2"/>
  <c r="AD593485" i="2"/>
  <c r="AD593486" i="2"/>
  <c r="AD593487" i="2"/>
  <c r="AD593488" i="2"/>
  <c r="AD593489" i="2"/>
  <c r="AD593490" i="2"/>
  <c r="AD593491" i="2"/>
  <c r="AD593492" i="2"/>
  <c r="AD593493" i="2"/>
  <c r="AD593494" i="2"/>
  <c r="AD593495" i="2"/>
  <c r="AD593496" i="2"/>
  <c r="AD593497" i="2"/>
  <c r="AD593498" i="2"/>
  <c r="AD593499" i="2"/>
  <c r="AD593500" i="2"/>
  <c r="AD593501" i="2"/>
  <c r="AD593502" i="2"/>
  <c r="AD593503" i="2"/>
  <c r="AD593504" i="2"/>
  <c r="AD593505" i="2"/>
  <c r="AD593506" i="2"/>
  <c r="AD593507" i="2"/>
  <c r="AD593508" i="2"/>
  <c r="AD593509" i="2"/>
  <c r="AD593510" i="2"/>
  <c r="AD593511" i="2"/>
  <c r="AD593512" i="2"/>
  <c r="AD593513" i="2"/>
  <c r="AD593514" i="2"/>
  <c r="AD593515" i="2"/>
  <c r="AD593516" i="2"/>
  <c r="AD593517" i="2"/>
  <c r="AD593518" i="2"/>
  <c r="AD593519" i="2"/>
  <c r="AD593520" i="2"/>
  <c r="AD593521" i="2"/>
  <c r="AD593522" i="2"/>
  <c r="AD593523" i="2"/>
  <c r="AD593524" i="2"/>
  <c r="AD593525" i="2"/>
  <c r="AD593526" i="2"/>
  <c r="AD593527" i="2"/>
  <c r="AD593528" i="2"/>
  <c r="AD593529" i="2"/>
  <c r="AD593530" i="2"/>
  <c r="AD593531" i="2"/>
  <c r="AD593532" i="2"/>
  <c r="AD593533" i="2"/>
  <c r="AD593534" i="2"/>
  <c r="AD593535" i="2"/>
  <c r="AD593536" i="2"/>
  <c r="AD593537" i="2"/>
  <c r="AD593538" i="2"/>
  <c r="AD593539" i="2"/>
  <c r="AD593540" i="2"/>
  <c r="AD593541" i="2"/>
  <c r="AD593542" i="2"/>
  <c r="AD593543" i="2"/>
  <c r="AD593544" i="2"/>
  <c r="AD593545" i="2"/>
  <c r="AD593546" i="2"/>
  <c r="AD593547" i="2"/>
  <c r="AD593548" i="2"/>
  <c r="AD593549" i="2"/>
  <c r="AD593550" i="2"/>
  <c r="AD593551" i="2"/>
  <c r="AD593552" i="2"/>
  <c r="AD593553" i="2"/>
  <c r="AD593554" i="2"/>
  <c r="AD593555" i="2"/>
  <c r="AD593556" i="2"/>
  <c r="AD593557" i="2"/>
  <c r="AD593558" i="2"/>
  <c r="AD593559" i="2"/>
  <c r="AD593560" i="2"/>
  <c r="AD593561" i="2"/>
  <c r="AD593562" i="2"/>
  <c r="AD593563" i="2"/>
  <c r="AD593564" i="2"/>
  <c r="AD593565" i="2"/>
  <c r="AD593566" i="2"/>
  <c r="AD593567" i="2"/>
  <c r="AD593568" i="2"/>
  <c r="AD593569" i="2"/>
  <c r="AD593570" i="2"/>
  <c r="AD593571" i="2"/>
  <c r="AD593572" i="2"/>
  <c r="AD593573" i="2"/>
  <c r="AD593574" i="2"/>
  <c r="AD593575" i="2"/>
  <c r="AD593576" i="2"/>
  <c r="AD593577" i="2"/>
  <c r="AD593578" i="2"/>
  <c r="AD593579" i="2"/>
  <c r="AD593580" i="2"/>
  <c r="AD593581" i="2"/>
  <c r="AD593582" i="2"/>
  <c r="AD593583" i="2"/>
  <c r="AD593584" i="2"/>
  <c r="AD593585" i="2"/>
  <c r="AD593586" i="2"/>
  <c r="AD593587" i="2"/>
  <c r="AD593588" i="2"/>
  <c r="AD593589" i="2"/>
  <c r="AD593590" i="2"/>
  <c r="AD593591" i="2"/>
  <c r="AD593592" i="2"/>
  <c r="AD593593" i="2"/>
  <c r="AD593594" i="2"/>
  <c r="AD593595" i="2"/>
  <c r="AD593596" i="2"/>
  <c r="AD593597" i="2"/>
  <c r="AD593598" i="2"/>
  <c r="AD593599" i="2"/>
  <c r="AD593600" i="2"/>
  <c r="AD593601" i="2"/>
  <c r="AD593602" i="2"/>
  <c r="AD593603" i="2"/>
  <c r="AD593604" i="2"/>
  <c r="AD593605" i="2"/>
  <c r="AD593606" i="2"/>
  <c r="AD593607" i="2"/>
  <c r="AD593608" i="2"/>
  <c r="AD593609" i="2"/>
  <c r="AD593610" i="2"/>
  <c r="AD593611" i="2"/>
  <c r="AD593612" i="2"/>
  <c r="AD593613" i="2"/>
  <c r="AD593614" i="2"/>
  <c r="AD593615" i="2"/>
  <c r="AD593616" i="2"/>
  <c r="AD593617" i="2"/>
  <c r="AD593618" i="2"/>
  <c r="AD593619" i="2"/>
  <c r="AD593620" i="2"/>
  <c r="AD593621" i="2"/>
  <c r="AD593622" i="2"/>
  <c r="AD593623" i="2"/>
  <c r="AD593624" i="2"/>
  <c r="AD593625" i="2"/>
  <c r="AD593626" i="2"/>
  <c r="AD593627" i="2"/>
  <c r="AD593628" i="2"/>
  <c r="AD593629" i="2"/>
  <c r="AD593630" i="2"/>
  <c r="AD593631" i="2"/>
  <c r="AD593632" i="2"/>
  <c r="AD593633" i="2"/>
  <c r="AD593634" i="2"/>
  <c r="AD593635" i="2"/>
  <c r="AD593636" i="2"/>
  <c r="AD593637" i="2"/>
  <c r="AD593638" i="2"/>
  <c r="AD593639" i="2"/>
  <c r="AD593640" i="2"/>
  <c r="AD593641" i="2"/>
  <c r="AD593642" i="2"/>
  <c r="AD593643" i="2"/>
  <c r="AD593644" i="2"/>
  <c r="AD593645" i="2"/>
  <c r="AD593646" i="2"/>
  <c r="AD593647" i="2"/>
  <c r="AD593648" i="2"/>
  <c r="AD593649" i="2"/>
  <c r="AD593650" i="2"/>
  <c r="AD593651" i="2"/>
  <c r="AD593652" i="2"/>
  <c r="AD593653" i="2"/>
  <c r="AD593654" i="2"/>
  <c r="AD593655" i="2"/>
  <c r="AD593656" i="2"/>
  <c r="AD593657" i="2"/>
  <c r="AD593658" i="2"/>
  <c r="AD593659" i="2"/>
  <c r="AD593660" i="2"/>
  <c r="AD593661" i="2"/>
  <c r="AD593662" i="2"/>
  <c r="AD593663" i="2"/>
  <c r="AD593664" i="2"/>
  <c r="AD593665" i="2"/>
  <c r="AD593666" i="2"/>
  <c r="AD593667" i="2"/>
  <c r="AD593668" i="2"/>
  <c r="AD593669" i="2"/>
  <c r="AD593670" i="2"/>
  <c r="AD593671" i="2"/>
  <c r="AD593672" i="2"/>
  <c r="AD593673" i="2"/>
  <c r="AD593674" i="2"/>
  <c r="AD593675" i="2"/>
  <c r="AD593676" i="2"/>
  <c r="AD593677" i="2"/>
  <c r="AD593678" i="2"/>
  <c r="AD593679" i="2"/>
  <c r="AD593680" i="2"/>
  <c r="AD593681" i="2"/>
  <c r="AD593682" i="2"/>
  <c r="AD593683" i="2"/>
  <c r="AD593684" i="2"/>
  <c r="AD593685" i="2"/>
  <c r="AD593686" i="2"/>
  <c r="AD593687" i="2"/>
  <c r="AD593688" i="2"/>
  <c r="AD593689" i="2"/>
  <c r="AD593690" i="2"/>
  <c r="AD593691" i="2"/>
  <c r="AD593692" i="2"/>
  <c r="AD593693" i="2"/>
  <c r="AD593694" i="2"/>
  <c r="AD593695" i="2"/>
  <c r="AD593696" i="2"/>
  <c r="AD593697" i="2"/>
  <c r="AD593698" i="2"/>
  <c r="AD593699" i="2"/>
  <c r="AD593700" i="2"/>
  <c r="AD593701" i="2"/>
  <c r="AD593702" i="2"/>
  <c r="AD593703" i="2"/>
  <c r="AD593704" i="2"/>
  <c r="AD593705" i="2"/>
  <c r="AD593706" i="2"/>
  <c r="AD593707" i="2"/>
  <c r="AD593708" i="2"/>
  <c r="AD593709" i="2"/>
  <c r="AD593710" i="2"/>
  <c r="AD593711" i="2"/>
  <c r="AD593712" i="2"/>
  <c r="AD593713" i="2"/>
  <c r="AD593714" i="2"/>
  <c r="AD593715" i="2"/>
  <c r="AD593716" i="2"/>
  <c r="AD593717" i="2"/>
  <c r="AD593718" i="2"/>
  <c r="AD593719" i="2"/>
  <c r="AD593720" i="2"/>
  <c r="AD593721" i="2"/>
  <c r="AD593722" i="2"/>
  <c r="AD593723" i="2"/>
  <c r="AD593724" i="2"/>
  <c r="AD593725" i="2"/>
  <c r="AD593726" i="2"/>
  <c r="AD593727" i="2"/>
  <c r="AD593728" i="2"/>
  <c r="AD593729" i="2"/>
  <c r="AD593730" i="2"/>
  <c r="AD593731" i="2"/>
  <c r="AD593732" i="2"/>
  <c r="AD593733" i="2"/>
  <c r="AD593734" i="2"/>
  <c r="AD593735" i="2"/>
  <c r="AD593736" i="2"/>
  <c r="AD593737" i="2"/>
  <c r="AD593738" i="2"/>
  <c r="AD593739" i="2"/>
  <c r="AD593740" i="2"/>
  <c r="AD593741" i="2"/>
  <c r="AD593742" i="2"/>
  <c r="AD593743" i="2"/>
  <c r="AD593744" i="2"/>
  <c r="AD593745" i="2"/>
  <c r="AD593746" i="2"/>
  <c r="AD593747" i="2"/>
  <c r="AD593748" i="2"/>
  <c r="AD593749" i="2"/>
  <c r="AD593750" i="2"/>
  <c r="AD593751" i="2"/>
  <c r="AD593752" i="2"/>
  <c r="AD593753" i="2"/>
  <c r="AD593754" i="2"/>
  <c r="AD593755" i="2"/>
  <c r="AD593756" i="2"/>
  <c r="AD593757" i="2"/>
  <c r="AD593758" i="2"/>
  <c r="AD593759" i="2"/>
  <c r="AD593760" i="2"/>
  <c r="AD593761" i="2"/>
  <c r="AD593762" i="2"/>
  <c r="AD593763" i="2"/>
  <c r="AD593764" i="2"/>
  <c r="AD593765" i="2"/>
  <c r="AD593766" i="2"/>
  <c r="AD593767" i="2"/>
  <c r="AD593768" i="2"/>
  <c r="AD593769" i="2"/>
  <c r="AD593770" i="2"/>
  <c r="AD593771" i="2"/>
  <c r="AD593772" i="2"/>
  <c r="AD593773" i="2"/>
  <c r="AD593774" i="2"/>
  <c r="AD593775" i="2"/>
  <c r="AD593776" i="2"/>
  <c r="AD593777" i="2"/>
  <c r="AD593778" i="2"/>
  <c r="AD593779" i="2"/>
  <c r="AD593780" i="2"/>
  <c r="AD593781" i="2"/>
  <c r="AD593782" i="2"/>
  <c r="AD593783" i="2"/>
  <c r="AD593784" i="2"/>
  <c r="AD593785" i="2"/>
  <c r="AD593786" i="2"/>
  <c r="AD593787" i="2"/>
  <c r="AD593788" i="2"/>
  <c r="AD593789" i="2"/>
  <c r="AD593790" i="2"/>
  <c r="AD593791" i="2"/>
  <c r="AD593792" i="2"/>
  <c r="AD593793" i="2"/>
  <c r="AD593794" i="2"/>
  <c r="AD593795" i="2"/>
  <c r="AD593796" i="2"/>
  <c r="AD593797" i="2"/>
  <c r="AD593798" i="2"/>
  <c r="AD593799" i="2"/>
  <c r="AD593800" i="2"/>
  <c r="AD593801" i="2"/>
  <c r="AD593802" i="2"/>
  <c r="AD593803" i="2"/>
  <c r="AD593804" i="2"/>
  <c r="AD593805" i="2"/>
  <c r="AD593806" i="2"/>
  <c r="AD593807" i="2"/>
  <c r="AD593808" i="2"/>
  <c r="AD593809" i="2"/>
  <c r="AD593810" i="2"/>
  <c r="AD593811" i="2"/>
  <c r="AD593812" i="2"/>
  <c r="AD593813" i="2"/>
  <c r="AD593814" i="2"/>
  <c r="AD593815" i="2"/>
  <c r="AD593816" i="2"/>
  <c r="AD593817" i="2"/>
  <c r="AD593818" i="2"/>
  <c r="AD593819" i="2"/>
  <c r="AD593820" i="2"/>
  <c r="AD593821" i="2"/>
  <c r="AD593822" i="2"/>
  <c r="AD593823" i="2"/>
  <c r="AD593824" i="2"/>
  <c r="AD593825" i="2"/>
  <c r="AD593826" i="2"/>
  <c r="AD593827" i="2"/>
  <c r="AD593828" i="2"/>
  <c r="AD593829" i="2"/>
  <c r="AD593830" i="2"/>
  <c r="AD593831" i="2"/>
  <c r="AD593832" i="2"/>
  <c r="AD593833" i="2"/>
  <c r="AD593834" i="2"/>
  <c r="AD593835" i="2"/>
  <c r="AD593836" i="2"/>
  <c r="AD593837" i="2"/>
  <c r="AD593838" i="2"/>
  <c r="AD593839" i="2"/>
  <c r="AD593840" i="2"/>
  <c r="AD593841" i="2"/>
  <c r="AD593842" i="2"/>
  <c r="AD593843" i="2"/>
  <c r="AD593844" i="2"/>
  <c r="AD593845" i="2"/>
  <c r="AD593846" i="2"/>
  <c r="AD593847" i="2"/>
  <c r="AD593848" i="2"/>
  <c r="AD593849" i="2"/>
  <c r="AD593850" i="2"/>
  <c r="AD593851" i="2"/>
  <c r="AD593852" i="2"/>
  <c r="AD593853" i="2"/>
  <c r="AD593854" i="2"/>
  <c r="AD593855" i="2"/>
  <c r="AD593856" i="2"/>
  <c r="AD593857" i="2"/>
  <c r="AD593858" i="2"/>
  <c r="AD593859" i="2"/>
  <c r="AD593860" i="2"/>
  <c r="AD593861" i="2"/>
  <c r="AD593862" i="2"/>
  <c r="AD593863" i="2"/>
  <c r="AD593864" i="2"/>
  <c r="AD593865" i="2"/>
  <c r="AD593866" i="2"/>
  <c r="AD593867" i="2"/>
  <c r="AD593868" i="2"/>
  <c r="AD593869" i="2"/>
  <c r="AD593870" i="2"/>
  <c r="AD593871" i="2"/>
  <c r="AD593872" i="2"/>
  <c r="AD593873" i="2"/>
  <c r="AD593874" i="2"/>
  <c r="AD593875" i="2"/>
  <c r="AD593876" i="2"/>
  <c r="AD593877" i="2"/>
  <c r="AD593878" i="2"/>
  <c r="AD593879" i="2"/>
  <c r="AD593880" i="2"/>
  <c r="AD593881" i="2"/>
  <c r="AD593882" i="2"/>
  <c r="AD593883" i="2"/>
  <c r="AD593884" i="2"/>
  <c r="AD593885" i="2"/>
  <c r="AD593886" i="2"/>
  <c r="AD593887" i="2"/>
  <c r="AD593888" i="2"/>
  <c r="AD593889" i="2"/>
  <c r="AD593890" i="2"/>
  <c r="AD593891" i="2"/>
  <c r="AD593892" i="2"/>
  <c r="AD593893" i="2"/>
  <c r="AD593894" i="2"/>
  <c r="AD593895" i="2"/>
  <c r="AD593896" i="2"/>
  <c r="AD593897" i="2"/>
  <c r="AD593898" i="2"/>
  <c r="AD593899" i="2"/>
  <c r="AD593900" i="2"/>
  <c r="AD593901" i="2"/>
  <c r="AD593902" i="2"/>
  <c r="AD593903" i="2"/>
  <c r="AD593904" i="2"/>
  <c r="AD593905" i="2"/>
  <c r="AD593906" i="2"/>
  <c r="AD593907" i="2"/>
  <c r="AD593908" i="2"/>
  <c r="AD593909" i="2"/>
  <c r="AD593910" i="2"/>
  <c r="AD593911" i="2"/>
  <c r="AD593912" i="2"/>
  <c r="AD593913" i="2"/>
  <c r="AD593914" i="2"/>
  <c r="AD593915" i="2"/>
  <c r="AD593916" i="2"/>
  <c r="AD593917" i="2"/>
  <c r="AD593918" i="2"/>
  <c r="AD593919" i="2"/>
  <c r="AD593920" i="2"/>
  <c r="AD593921" i="2"/>
  <c r="AD593922" i="2"/>
  <c r="AD593923" i="2"/>
  <c r="AD593924" i="2"/>
  <c r="AD593925" i="2"/>
  <c r="AD593926" i="2"/>
  <c r="AD593927" i="2"/>
  <c r="AD593928" i="2"/>
  <c r="AD593929" i="2"/>
  <c r="AD593930" i="2"/>
  <c r="AD593931" i="2"/>
  <c r="AD593932" i="2"/>
  <c r="AD593933" i="2"/>
  <c r="AD593934" i="2"/>
  <c r="AD593935" i="2"/>
  <c r="AD593936" i="2"/>
  <c r="AD593937" i="2"/>
  <c r="AD593938" i="2"/>
  <c r="AD593939" i="2"/>
  <c r="AD593940" i="2"/>
  <c r="AD593941" i="2"/>
  <c r="AD593942" i="2"/>
  <c r="AD593943" i="2"/>
  <c r="AD593944" i="2"/>
  <c r="AD593945" i="2"/>
  <c r="AD593946" i="2"/>
  <c r="AD593947" i="2"/>
  <c r="AD593948" i="2"/>
  <c r="AD593949" i="2"/>
  <c r="AD593950" i="2"/>
  <c r="AD593951" i="2"/>
  <c r="AD593952" i="2"/>
  <c r="AD593953" i="2"/>
  <c r="AD593954" i="2"/>
  <c r="AD593955" i="2"/>
  <c r="AD593956" i="2"/>
  <c r="AD593957" i="2"/>
  <c r="AD593958" i="2"/>
  <c r="AD593959" i="2"/>
  <c r="AD593960" i="2"/>
  <c r="AD593961" i="2"/>
  <c r="AD593962" i="2"/>
  <c r="AD593963" i="2"/>
  <c r="AD593964" i="2"/>
  <c r="AD593965" i="2"/>
  <c r="AD593966" i="2"/>
  <c r="AD593967" i="2"/>
  <c r="AD593968" i="2"/>
  <c r="AD593969" i="2"/>
  <c r="AD593970" i="2"/>
  <c r="AD593971" i="2"/>
  <c r="AD593972" i="2"/>
  <c r="AD593973" i="2"/>
  <c r="AD593974" i="2"/>
  <c r="AD593975" i="2"/>
  <c r="AD593976" i="2"/>
  <c r="AD593977" i="2"/>
  <c r="AD593978" i="2"/>
  <c r="AD593979" i="2"/>
  <c r="AD593980" i="2"/>
  <c r="AD593981" i="2"/>
  <c r="AD593982" i="2"/>
  <c r="AD593983" i="2"/>
  <c r="AD593984" i="2"/>
  <c r="AD593985" i="2"/>
  <c r="AD593986" i="2"/>
  <c r="AD593987" i="2"/>
  <c r="AD593988" i="2"/>
  <c r="AD593989" i="2"/>
  <c r="AD593990" i="2"/>
  <c r="AD593991" i="2"/>
  <c r="AD593992" i="2"/>
  <c r="AD593993" i="2"/>
  <c r="AD593994" i="2"/>
  <c r="AD593995" i="2"/>
  <c r="AD593996" i="2"/>
  <c r="AD593997" i="2"/>
  <c r="AD593998" i="2"/>
  <c r="AD593999" i="2"/>
  <c r="AD594000" i="2"/>
  <c r="AD594001" i="2"/>
  <c r="AD594002" i="2"/>
  <c r="AD594003" i="2"/>
  <c r="AD594004" i="2"/>
  <c r="AD594005" i="2"/>
  <c r="AD594006" i="2"/>
  <c r="AD594007" i="2"/>
  <c r="AD594008" i="2"/>
  <c r="AD594009" i="2"/>
  <c r="AD594010" i="2"/>
  <c r="AD594011" i="2"/>
  <c r="AD594012" i="2"/>
  <c r="AD594013" i="2"/>
  <c r="AD594014" i="2"/>
  <c r="AD594015" i="2"/>
  <c r="AD594016" i="2"/>
  <c r="AD594017" i="2"/>
  <c r="AD594018" i="2"/>
  <c r="AD594019" i="2"/>
  <c r="AD594020" i="2"/>
  <c r="AD594021" i="2"/>
  <c r="AD594022" i="2"/>
  <c r="AD594023" i="2"/>
  <c r="AD594024" i="2"/>
  <c r="AD594025" i="2"/>
  <c r="AD594026" i="2"/>
  <c r="AD594027" i="2"/>
  <c r="AD594028" i="2"/>
  <c r="AD594029" i="2"/>
  <c r="AD594030" i="2"/>
  <c r="AD594031" i="2"/>
  <c r="AD594032" i="2"/>
  <c r="AD594033" i="2"/>
  <c r="AD594034" i="2"/>
  <c r="AD594035" i="2"/>
  <c r="AD594036" i="2"/>
  <c r="AD594037" i="2"/>
  <c r="AD594038" i="2"/>
  <c r="AD594039" i="2"/>
  <c r="AD594040" i="2"/>
  <c r="AD594041" i="2"/>
  <c r="AD594042" i="2"/>
  <c r="AD594043" i="2"/>
  <c r="AD594044" i="2"/>
  <c r="AD594045" i="2"/>
  <c r="AD594046" i="2"/>
  <c r="AD594047" i="2"/>
  <c r="AD594048" i="2"/>
  <c r="AD594049" i="2"/>
  <c r="AD594050" i="2"/>
  <c r="AD594051" i="2"/>
  <c r="AD594052" i="2"/>
  <c r="AD594053" i="2"/>
  <c r="AD594054" i="2"/>
  <c r="AD594055" i="2"/>
  <c r="AD594056" i="2"/>
  <c r="AD594057" i="2"/>
  <c r="AD594058" i="2"/>
  <c r="AD594059" i="2"/>
  <c r="AD594060" i="2"/>
  <c r="AD594061" i="2"/>
  <c r="AD594062" i="2"/>
  <c r="AD594063" i="2"/>
  <c r="AD594064" i="2"/>
  <c r="AD594065" i="2"/>
  <c r="AD594066" i="2"/>
  <c r="AD594067" i="2"/>
  <c r="AD594068" i="2"/>
  <c r="AD594069" i="2"/>
  <c r="AD594070" i="2"/>
  <c r="AD594071" i="2"/>
  <c r="AD594072" i="2"/>
  <c r="AD594073" i="2"/>
  <c r="AD594074" i="2"/>
  <c r="AD594075" i="2"/>
  <c r="AD594076" i="2"/>
  <c r="AD594077" i="2"/>
  <c r="AD594078" i="2"/>
  <c r="AD594079" i="2"/>
  <c r="AD594080" i="2"/>
  <c r="AD594081" i="2"/>
  <c r="AD594082" i="2"/>
  <c r="AD594083" i="2"/>
  <c r="AD594084" i="2"/>
  <c r="AD594085" i="2"/>
  <c r="AD594086" i="2"/>
  <c r="AD594087" i="2"/>
  <c r="AD594088" i="2"/>
  <c r="AD594089" i="2"/>
  <c r="AD594090" i="2"/>
  <c r="AD594091" i="2"/>
  <c r="AD594092" i="2"/>
  <c r="AD594093" i="2"/>
  <c r="AD594094" i="2"/>
  <c r="AD594095" i="2"/>
  <c r="AD594096" i="2"/>
  <c r="AD594097" i="2"/>
  <c r="AD594098" i="2"/>
  <c r="AD594099" i="2"/>
  <c r="AD594100" i="2"/>
  <c r="AD594101" i="2"/>
  <c r="AD594102" i="2"/>
  <c r="AD594103" i="2"/>
  <c r="AD594104" i="2"/>
  <c r="AD594105" i="2"/>
  <c r="AD594106" i="2"/>
  <c r="AD594107" i="2"/>
  <c r="AD594108" i="2"/>
  <c r="AD594109" i="2"/>
  <c r="AD594110" i="2"/>
  <c r="AD594111" i="2"/>
  <c r="AD594112" i="2"/>
  <c r="AD594113" i="2"/>
  <c r="AD594114" i="2"/>
  <c r="AD594115" i="2"/>
  <c r="AD594116" i="2"/>
  <c r="AD594117" i="2"/>
  <c r="AD594118" i="2"/>
  <c r="AD594119" i="2"/>
  <c r="AD594120" i="2"/>
  <c r="AD594121" i="2"/>
  <c r="AD594122" i="2"/>
  <c r="AD594123" i="2"/>
  <c r="AD594124" i="2"/>
  <c r="AD594125" i="2"/>
  <c r="AD594126" i="2"/>
  <c r="AD594127" i="2"/>
  <c r="AD594128" i="2"/>
  <c r="AD594129" i="2"/>
  <c r="AD594130" i="2"/>
  <c r="AD594131" i="2"/>
  <c r="AD594132" i="2"/>
  <c r="AD594133" i="2"/>
  <c r="AD594134" i="2"/>
  <c r="AD594135" i="2"/>
  <c r="AD594136" i="2"/>
  <c r="AD594137" i="2"/>
  <c r="AD594138" i="2"/>
  <c r="AD594139" i="2"/>
  <c r="AD594140" i="2"/>
  <c r="AD594141" i="2"/>
  <c r="AD594142" i="2"/>
  <c r="AD594143" i="2"/>
  <c r="AD594144" i="2"/>
  <c r="AD594145" i="2"/>
  <c r="AD594146" i="2"/>
  <c r="AD594147" i="2"/>
  <c r="AD594148" i="2"/>
  <c r="AD594149" i="2"/>
  <c r="AD594150" i="2"/>
  <c r="AD594151" i="2"/>
  <c r="AD594152" i="2"/>
  <c r="AD594153" i="2"/>
  <c r="AD594154" i="2"/>
  <c r="AD594155" i="2"/>
  <c r="AD594156" i="2"/>
  <c r="AD594157" i="2"/>
  <c r="AD594158" i="2"/>
  <c r="AD594159" i="2"/>
  <c r="AD594160" i="2"/>
  <c r="AD594161" i="2"/>
  <c r="AD594162" i="2"/>
  <c r="AD594163" i="2"/>
  <c r="AD594164" i="2"/>
  <c r="AD594165" i="2"/>
  <c r="AD594166" i="2"/>
  <c r="AD594167" i="2"/>
  <c r="AD594168" i="2"/>
  <c r="AD594169" i="2"/>
  <c r="AD594170" i="2"/>
  <c r="AD594171" i="2"/>
  <c r="AD594172" i="2"/>
  <c r="AD594173" i="2"/>
  <c r="AD594174" i="2"/>
  <c r="AD594175" i="2"/>
  <c r="AD594176" i="2"/>
  <c r="AD594177" i="2"/>
  <c r="AD594178" i="2"/>
  <c r="AD594179" i="2"/>
  <c r="AD594180" i="2"/>
  <c r="AD594181" i="2"/>
  <c r="AD594182" i="2"/>
  <c r="AD594183" i="2"/>
  <c r="AD594184" i="2"/>
  <c r="AD594185" i="2"/>
  <c r="AD594186" i="2"/>
  <c r="AD594187" i="2"/>
  <c r="AD594188" i="2"/>
  <c r="AD594189" i="2"/>
  <c r="AD594190" i="2"/>
  <c r="AD594191" i="2"/>
  <c r="AD594192" i="2"/>
  <c r="AD594193" i="2"/>
  <c r="AD594194" i="2"/>
  <c r="AD594195" i="2"/>
  <c r="AD594196" i="2"/>
  <c r="AD594197" i="2"/>
  <c r="AD594198" i="2"/>
  <c r="AD594199" i="2"/>
  <c r="AD594200" i="2"/>
  <c r="AD594201" i="2"/>
  <c r="AD594202" i="2"/>
  <c r="AD594203" i="2"/>
  <c r="AD594204" i="2"/>
  <c r="AD594205" i="2"/>
  <c r="AD594206" i="2"/>
  <c r="AD594207" i="2"/>
  <c r="AD594208" i="2"/>
  <c r="AD594209" i="2"/>
  <c r="AD594210" i="2"/>
  <c r="AD594211" i="2"/>
  <c r="AD594212" i="2"/>
  <c r="AD594213" i="2"/>
  <c r="AD594214" i="2"/>
  <c r="AD594215" i="2"/>
  <c r="AD594216" i="2"/>
  <c r="AD594217" i="2"/>
  <c r="AD594218" i="2"/>
  <c r="AD594219" i="2"/>
  <c r="AD594220" i="2"/>
  <c r="AD594221" i="2"/>
  <c r="AD594222" i="2"/>
  <c r="AD594223" i="2"/>
  <c r="AD594224" i="2"/>
  <c r="AD594225" i="2"/>
  <c r="AD594226" i="2"/>
  <c r="AD594227" i="2"/>
  <c r="AD594228" i="2"/>
  <c r="AD594229" i="2"/>
  <c r="AD594230" i="2"/>
  <c r="AD594231" i="2"/>
  <c r="AD594232" i="2"/>
  <c r="AD594233" i="2"/>
  <c r="AD594234" i="2"/>
  <c r="AD594235" i="2"/>
  <c r="AD594236" i="2"/>
  <c r="AD594237" i="2"/>
  <c r="AD594238" i="2"/>
  <c r="AD594239" i="2"/>
  <c r="AD594240" i="2"/>
  <c r="AD594241" i="2"/>
  <c r="AD594242" i="2"/>
  <c r="AD594243" i="2"/>
  <c r="AD594244" i="2"/>
  <c r="AD594245" i="2"/>
  <c r="AD594246" i="2"/>
  <c r="AD594247" i="2"/>
  <c r="AD594248" i="2"/>
  <c r="AD594249" i="2"/>
  <c r="AD594250" i="2"/>
  <c r="AD594251" i="2"/>
  <c r="AD594252" i="2"/>
  <c r="AD594253" i="2"/>
  <c r="AD594254" i="2"/>
  <c r="AD594255" i="2"/>
  <c r="AD594256" i="2"/>
  <c r="AD594257" i="2"/>
  <c r="AD594258" i="2"/>
  <c r="AD594259" i="2"/>
  <c r="AD594260" i="2"/>
  <c r="AD594261" i="2"/>
  <c r="AD594262" i="2"/>
  <c r="AD594263" i="2"/>
  <c r="AD594264" i="2"/>
  <c r="AD594265" i="2"/>
  <c r="AD594266" i="2"/>
  <c r="AD594267" i="2"/>
  <c r="AD594268" i="2"/>
  <c r="AD594269" i="2"/>
  <c r="AD594270" i="2"/>
  <c r="AD594271" i="2"/>
  <c r="AD594272" i="2"/>
  <c r="AD594273" i="2"/>
  <c r="AD594274" i="2"/>
  <c r="AD594275" i="2"/>
  <c r="AD594276" i="2"/>
  <c r="AD594277" i="2"/>
  <c r="AD594278" i="2"/>
  <c r="AD594279" i="2"/>
  <c r="AD594280" i="2"/>
  <c r="AD594281" i="2"/>
  <c r="AD594282" i="2"/>
  <c r="AD594283" i="2"/>
  <c r="AD594284" i="2"/>
  <c r="AD594285" i="2"/>
  <c r="AD594286" i="2"/>
  <c r="AD594287" i="2"/>
  <c r="AD594288" i="2"/>
  <c r="AD594289" i="2"/>
  <c r="AD594290" i="2"/>
  <c r="AD594291" i="2"/>
  <c r="AD594292" i="2"/>
  <c r="AD594293" i="2"/>
  <c r="AD594294" i="2"/>
  <c r="AD594295" i="2"/>
  <c r="AD594296" i="2"/>
  <c r="AD594297" i="2"/>
  <c r="AD594298" i="2"/>
  <c r="AD594299" i="2"/>
  <c r="AD594300" i="2"/>
  <c r="AD594301" i="2"/>
  <c r="AD594302" i="2"/>
  <c r="AD594303" i="2"/>
  <c r="AD594304" i="2"/>
  <c r="AD594305" i="2"/>
  <c r="AD594306" i="2"/>
  <c r="AD594307" i="2"/>
  <c r="AD594308" i="2"/>
  <c r="AD594309" i="2"/>
  <c r="AD594310" i="2"/>
  <c r="AD594311" i="2"/>
  <c r="AD594312" i="2"/>
  <c r="AD594313" i="2"/>
  <c r="AD594314" i="2"/>
  <c r="AD594315" i="2"/>
  <c r="AD594316" i="2"/>
  <c r="AD594317" i="2"/>
  <c r="AD594318" i="2"/>
  <c r="AD594319" i="2"/>
  <c r="AD594320" i="2"/>
  <c r="AD594321" i="2"/>
  <c r="AD594322" i="2"/>
  <c r="AD594323" i="2"/>
  <c r="AD594324" i="2"/>
  <c r="AD594325" i="2"/>
  <c r="AD594326" i="2"/>
  <c r="AD594327" i="2"/>
  <c r="AD594328" i="2"/>
  <c r="AD594329" i="2"/>
  <c r="AD594330" i="2"/>
  <c r="AD594331" i="2"/>
  <c r="AD594332" i="2"/>
  <c r="AD594333" i="2"/>
  <c r="AD594334" i="2"/>
  <c r="AD594335" i="2"/>
  <c r="AD594336" i="2"/>
  <c r="AD594337" i="2"/>
  <c r="AD594338" i="2"/>
  <c r="AD594339" i="2"/>
  <c r="AD594340" i="2"/>
  <c r="AD594341" i="2"/>
  <c r="AD594342" i="2"/>
  <c r="AD594343" i="2"/>
  <c r="AD594344" i="2"/>
  <c r="AD594345" i="2"/>
  <c r="AD594346" i="2"/>
  <c r="AD594347" i="2"/>
  <c r="AD594348" i="2"/>
  <c r="AD594349" i="2"/>
  <c r="AD594350" i="2"/>
  <c r="AD594351" i="2"/>
  <c r="AD594352" i="2"/>
  <c r="AD594353" i="2"/>
  <c r="AD594354" i="2"/>
  <c r="AD594355" i="2"/>
  <c r="AD594356" i="2"/>
  <c r="AD594357" i="2"/>
  <c r="AD594358" i="2"/>
  <c r="AD594359" i="2"/>
  <c r="AD594360" i="2"/>
  <c r="AD594361" i="2"/>
  <c r="AD594362" i="2"/>
  <c r="AD594363" i="2"/>
  <c r="AD594364" i="2"/>
  <c r="AD594365" i="2"/>
  <c r="AD594366" i="2"/>
  <c r="AD594367" i="2"/>
  <c r="AD594368" i="2"/>
  <c r="AD594369" i="2"/>
  <c r="AD594370" i="2"/>
  <c r="AD594371" i="2"/>
  <c r="AD594372" i="2"/>
  <c r="AD594373" i="2"/>
  <c r="AD594374" i="2"/>
  <c r="AD594375" i="2"/>
  <c r="AD594376" i="2"/>
  <c r="AD594377" i="2"/>
  <c r="AD594378" i="2"/>
  <c r="AD594379" i="2"/>
  <c r="AD594380" i="2"/>
  <c r="AD594381" i="2"/>
  <c r="AD594382" i="2"/>
  <c r="AD594383" i="2"/>
  <c r="AD594384" i="2"/>
  <c r="AD594385" i="2"/>
  <c r="AD594386" i="2"/>
  <c r="AD594387" i="2"/>
  <c r="AD594388" i="2"/>
  <c r="AD594389" i="2"/>
  <c r="AD594390" i="2"/>
  <c r="AD594391" i="2"/>
  <c r="AD594392" i="2"/>
  <c r="AD594393" i="2"/>
  <c r="AD594394" i="2"/>
  <c r="AD594395" i="2"/>
  <c r="AD594396" i="2"/>
  <c r="AD594397" i="2"/>
  <c r="AD594398" i="2"/>
  <c r="AD594399" i="2"/>
  <c r="AD594400" i="2"/>
  <c r="AD594401" i="2"/>
  <c r="AD594402" i="2"/>
  <c r="AD594403" i="2"/>
  <c r="AD594404" i="2"/>
  <c r="AD594405" i="2"/>
  <c r="AD594406" i="2"/>
  <c r="AD594407" i="2"/>
  <c r="AD594408" i="2"/>
  <c r="AD594409" i="2"/>
  <c r="AD594410" i="2"/>
  <c r="AD594411" i="2"/>
  <c r="AD594412" i="2"/>
  <c r="AD594413" i="2"/>
  <c r="AD594414" i="2"/>
  <c r="AD594415" i="2"/>
  <c r="AD594416" i="2"/>
  <c r="AD594417" i="2"/>
  <c r="AD594418" i="2"/>
  <c r="AD594419" i="2"/>
  <c r="AD594420" i="2"/>
  <c r="AD594421" i="2"/>
  <c r="AD594422" i="2"/>
  <c r="AD594423" i="2"/>
  <c r="AD594424" i="2"/>
  <c r="AD594425" i="2"/>
  <c r="AD594426" i="2"/>
  <c r="AD594427" i="2"/>
  <c r="AD594428" i="2"/>
  <c r="AD594429" i="2"/>
  <c r="AD594430" i="2"/>
  <c r="AD594431" i="2"/>
  <c r="AD594432" i="2"/>
  <c r="AD594433" i="2"/>
  <c r="AD594434" i="2"/>
  <c r="AD594435" i="2"/>
  <c r="AD594436" i="2"/>
  <c r="AD594437" i="2"/>
  <c r="AD594438" i="2"/>
  <c r="AD594439" i="2"/>
  <c r="AD594440" i="2"/>
  <c r="AD594441" i="2"/>
  <c r="AD594442" i="2"/>
  <c r="AD594443" i="2"/>
  <c r="AD594444" i="2"/>
  <c r="AD594445" i="2"/>
  <c r="AD594446" i="2"/>
  <c r="AD594447" i="2"/>
  <c r="AD594448" i="2"/>
  <c r="AD594449" i="2"/>
  <c r="AD594450" i="2"/>
  <c r="AD594451" i="2"/>
  <c r="AD594452" i="2"/>
  <c r="AD594453" i="2"/>
  <c r="AD594454" i="2"/>
  <c r="AD594455" i="2"/>
  <c r="AD594456" i="2"/>
  <c r="AD594457" i="2"/>
  <c r="AD594458" i="2"/>
  <c r="AD594459" i="2"/>
  <c r="AD594460" i="2"/>
  <c r="AD594461" i="2"/>
  <c r="AD594462" i="2"/>
  <c r="AD594463" i="2"/>
  <c r="AD594464" i="2"/>
  <c r="AD594465" i="2"/>
  <c r="AD594466" i="2"/>
  <c r="AD594467" i="2"/>
  <c r="AD594468" i="2"/>
  <c r="AD594469" i="2"/>
  <c r="AD594470" i="2"/>
  <c r="AD594471" i="2"/>
  <c r="AD594472" i="2"/>
  <c r="AD594473" i="2"/>
  <c r="AD594474" i="2"/>
  <c r="AD594475" i="2"/>
  <c r="AD594476" i="2"/>
  <c r="AD594477" i="2"/>
  <c r="AD594478" i="2"/>
  <c r="AD594479" i="2"/>
  <c r="AD594480" i="2"/>
  <c r="AD594481" i="2"/>
  <c r="AD594482" i="2"/>
  <c r="AD594483" i="2"/>
  <c r="AD594484" i="2"/>
  <c r="AD594485" i="2"/>
  <c r="AD594486" i="2"/>
  <c r="AD594487" i="2"/>
  <c r="AD594488" i="2"/>
  <c r="AD594489" i="2"/>
  <c r="AD594490" i="2"/>
  <c r="AD594491" i="2"/>
  <c r="AD594492" i="2"/>
  <c r="AD594493" i="2"/>
  <c r="AD594494" i="2"/>
  <c r="AD594495" i="2"/>
  <c r="AD594496" i="2"/>
  <c r="AD594497" i="2"/>
  <c r="AD594498" i="2"/>
  <c r="AD594499" i="2"/>
  <c r="AD594500" i="2"/>
  <c r="AD594501" i="2"/>
  <c r="AD594502" i="2"/>
  <c r="AD594503" i="2"/>
  <c r="AD594504" i="2"/>
  <c r="AD594505" i="2"/>
  <c r="AD594506" i="2"/>
  <c r="AD594507" i="2"/>
  <c r="AD594508" i="2"/>
  <c r="AD594509" i="2"/>
  <c r="AD594510" i="2"/>
  <c r="AD594511" i="2"/>
  <c r="AD594512" i="2"/>
  <c r="AD594513" i="2"/>
  <c r="AD594514" i="2"/>
  <c r="AD594515" i="2"/>
  <c r="AD594516" i="2"/>
  <c r="AD594517" i="2"/>
  <c r="AD594518" i="2"/>
  <c r="AD594519" i="2"/>
  <c r="AD594520" i="2"/>
  <c r="AD594521" i="2"/>
  <c r="AD594522" i="2"/>
  <c r="AD594523" i="2"/>
  <c r="AD594524" i="2"/>
  <c r="AD594525" i="2"/>
  <c r="AD594526" i="2"/>
  <c r="AD594527" i="2"/>
  <c r="AD594528" i="2"/>
  <c r="AD594529" i="2"/>
  <c r="AD594530" i="2"/>
  <c r="AD594531" i="2"/>
  <c r="AD594532" i="2"/>
  <c r="AD594533" i="2"/>
  <c r="AD594534" i="2"/>
  <c r="AD594535" i="2"/>
  <c r="AD594536" i="2"/>
  <c r="AD594537" i="2"/>
  <c r="AD594538" i="2"/>
  <c r="AD594539" i="2"/>
  <c r="AD594540" i="2"/>
  <c r="AD594541" i="2"/>
  <c r="AD594542" i="2"/>
  <c r="AD594543" i="2"/>
  <c r="AD594544" i="2"/>
  <c r="AD594545" i="2"/>
  <c r="AD594546" i="2"/>
  <c r="AD594547" i="2"/>
  <c r="AD594548" i="2"/>
  <c r="AD594549" i="2"/>
  <c r="AD594550" i="2"/>
  <c r="AD594551" i="2"/>
  <c r="AD594552" i="2"/>
  <c r="AD594553" i="2"/>
  <c r="AD594554" i="2"/>
  <c r="AD594555" i="2"/>
  <c r="AD594556" i="2"/>
  <c r="AD594557" i="2"/>
  <c r="AD594558" i="2"/>
  <c r="AD594559" i="2"/>
  <c r="AD594560" i="2"/>
  <c r="AD594561" i="2"/>
  <c r="AD594562" i="2"/>
  <c r="AD594563" i="2"/>
  <c r="AD594564" i="2"/>
  <c r="AD594565" i="2"/>
  <c r="AD594566" i="2"/>
  <c r="AD594567" i="2"/>
  <c r="AD594568" i="2"/>
  <c r="AD594569" i="2"/>
  <c r="AD594570" i="2"/>
  <c r="AD594571" i="2"/>
  <c r="AD594572" i="2"/>
  <c r="AD594573" i="2"/>
  <c r="AD594574" i="2"/>
  <c r="AD594575" i="2"/>
  <c r="AD594576" i="2"/>
  <c r="AD594577" i="2"/>
  <c r="AD594578" i="2"/>
  <c r="AD594579" i="2"/>
  <c r="AD594580" i="2"/>
  <c r="AD594581" i="2"/>
  <c r="AD594582" i="2"/>
  <c r="AD594583" i="2"/>
  <c r="AD594584" i="2"/>
  <c r="AD594585" i="2"/>
  <c r="AD594586" i="2"/>
  <c r="AD594587" i="2"/>
  <c r="AD594588" i="2"/>
  <c r="AD594589" i="2"/>
  <c r="AD594590" i="2"/>
  <c r="AD594591" i="2"/>
  <c r="AD594592" i="2"/>
  <c r="AD594593" i="2"/>
  <c r="AD594594" i="2"/>
  <c r="AD594595" i="2"/>
  <c r="AD594596" i="2"/>
  <c r="AD594597" i="2"/>
  <c r="AD594598" i="2"/>
  <c r="AD594599" i="2"/>
  <c r="AD594600" i="2"/>
  <c r="AD594601" i="2"/>
  <c r="AD594602" i="2"/>
  <c r="AD594603" i="2"/>
  <c r="AD594604" i="2"/>
  <c r="AD594605" i="2"/>
  <c r="AD594606" i="2"/>
  <c r="AD594607" i="2"/>
  <c r="AD594608" i="2"/>
  <c r="AD594609" i="2"/>
  <c r="AD594610" i="2"/>
  <c r="AD594611" i="2"/>
  <c r="AD594612" i="2"/>
  <c r="AD594613" i="2"/>
  <c r="AD594614" i="2"/>
  <c r="AD594615" i="2"/>
  <c r="AD594616" i="2"/>
  <c r="AD594617" i="2"/>
  <c r="AD594618" i="2"/>
  <c r="AD594619" i="2"/>
  <c r="AD594620" i="2"/>
  <c r="AD594621" i="2"/>
  <c r="AD594622" i="2"/>
  <c r="AD594623" i="2"/>
  <c r="AD594624" i="2"/>
  <c r="AD594625" i="2"/>
  <c r="AD594626" i="2"/>
  <c r="AD594627" i="2"/>
  <c r="AD594628" i="2"/>
  <c r="AD594629" i="2"/>
  <c r="AD594630" i="2"/>
  <c r="AD594631" i="2"/>
  <c r="AD594632" i="2"/>
  <c r="AD594633" i="2"/>
  <c r="AD594634" i="2"/>
  <c r="AD594635" i="2"/>
  <c r="AD594636" i="2"/>
  <c r="AD594637" i="2"/>
  <c r="AD594638" i="2"/>
  <c r="AD594639" i="2"/>
  <c r="AD594640" i="2"/>
  <c r="AD594641" i="2"/>
  <c r="AD594642" i="2"/>
  <c r="AD594643" i="2"/>
  <c r="AD594644" i="2"/>
  <c r="AD594645" i="2"/>
  <c r="AD594646" i="2"/>
  <c r="AD594647" i="2"/>
  <c r="AD594648" i="2"/>
  <c r="AD594649" i="2"/>
  <c r="AD594650" i="2"/>
  <c r="AD594651" i="2"/>
  <c r="AD594652" i="2"/>
  <c r="AD594653" i="2"/>
  <c r="AD594654" i="2"/>
  <c r="AD594655" i="2"/>
  <c r="AD594656" i="2"/>
  <c r="AD594657" i="2"/>
  <c r="AD594658" i="2"/>
  <c r="AD594659" i="2"/>
  <c r="AD594660" i="2"/>
  <c r="AD594661" i="2"/>
  <c r="AD594662" i="2"/>
  <c r="AD594663" i="2"/>
  <c r="AD594664" i="2"/>
  <c r="AD594665" i="2"/>
  <c r="AD594666" i="2"/>
  <c r="AD594667" i="2"/>
  <c r="AD594668" i="2"/>
  <c r="AD594669" i="2"/>
  <c r="AD594670" i="2"/>
  <c r="AD594671" i="2"/>
  <c r="AD594672" i="2"/>
  <c r="AD594673" i="2"/>
  <c r="AD594674" i="2"/>
  <c r="AD594675" i="2"/>
  <c r="AD594676" i="2"/>
  <c r="AD594677" i="2"/>
  <c r="AD594678" i="2"/>
  <c r="AD594679" i="2"/>
  <c r="AD594680" i="2"/>
  <c r="AD594681" i="2"/>
  <c r="AD594682" i="2"/>
  <c r="AD594683" i="2"/>
  <c r="AD594684" i="2"/>
  <c r="AD594685" i="2"/>
  <c r="AD594686" i="2"/>
  <c r="AD594687" i="2"/>
  <c r="AD594688" i="2"/>
  <c r="AD594689" i="2"/>
  <c r="AD594690" i="2"/>
  <c r="AD594691" i="2"/>
  <c r="AD594692" i="2"/>
  <c r="AD594693" i="2"/>
  <c r="AD594694" i="2"/>
  <c r="AD594695" i="2"/>
  <c r="AD594696" i="2"/>
  <c r="AD594697" i="2"/>
  <c r="AD594698" i="2"/>
  <c r="AD594699" i="2"/>
  <c r="AD594700" i="2"/>
  <c r="AD594701" i="2"/>
  <c r="AD594702" i="2"/>
  <c r="AD594703" i="2"/>
  <c r="AD594704" i="2"/>
  <c r="AD594705" i="2"/>
  <c r="AD594706" i="2"/>
  <c r="AD594707" i="2"/>
  <c r="AD594708" i="2"/>
  <c r="AD594709" i="2"/>
  <c r="AD594710" i="2"/>
  <c r="AD594711" i="2"/>
  <c r="AD594712" i="2"/>
  <c r="AD594713" i="2"/>
  <c r="AD594714" i="2"/>
  <c r="AD594715" i="2"/>
  <c r="AD594716" i="2"/>
  <c r="AD594717" i="2"/>
  <c r="AD594718" i="2"/>
  <c r="AD594719" i="2"/>
  <c r="AD594720" i="2"/>
  <c r="AD594721" i="2"/>
  <c r="AD594722" i="2"/>
  <c r="AD594723" i="2"/>
  <c r="AD594724" i="2"/>
  <c r="AD594725" i="2"/>
  <c r="AD594726" i="2"/>
  <c r="AD594727" i="2"/>
  <c r="AD594728" i="2"/>
  <c r="AD594729" i="2"/>
  <c r="AD594730" i="2"/>
  <c r="AD594731" i="2"/>
  <c r="AD594732" i="2"/>
  <c r="AD594733" i="2"/>
  <c r="AD594734" i="2"/>
  <c r="AD594735" i="2"/>
  <c r="AD594736" i="2"/>
  <c r="AD594737" i="2"/>
  <c r="AD594738" i="2"/>
  <c r="AD594739" i="2"/>
  <c r="AD594740" i="2"/>
  <c r="AD594741" i="2"/>
  <c r="AD594742" i="2"/>
  <c r="AD594743" i="2"/>
  <c r="AD594744" i="2"/>
  <c r="AD594745" i="2"/>
  <c r="AD594746" i="2"/>
  <c r="AD594747" i="2"/>
  <c r="AD594748" i="2"/>
  <c r="AD594749" i="2"/>
  <c r="AD594750" i="2"/>
  <c r="AD594751" i="2"/>
  <c r="AD594752" i="2"/>
  <c r="AD594753" i="2"/>
  <c r="AD594754" i="2"/>
  <c r="AD594755" i="2"/>
  <c r="AD594756" i="2"/>
  <c r="AD594757" i="2"/>
  <c r="AD594758" i="2"/>
  <c r="AD594759" i="2"/>
  <c r="AD594760" i="2"/>
  <c r="AD594761" i="2"/>
  <c r="AD594762" i="2"/>
  <c r="AD594763" i="2"/>
  <c r="AD594764" i="2"/>
  <c r="AD594765" i="2"/>
  <c r="AD594766" i="2"/>
  <c r="AD594767" i="2"/>
  <c r="AD594768" i="2"/>
  <c r="AD594769" i="2"/>
  <c r="AD594770" i="2"/>
  <c r="AD594771" i="2"/>
  <c r="AD594772" i="2"/>
  <c r="AD594773" i="2"/>
  <c r="AD594774" i="2"/>
  <c r="AD594775" i="2"/>
  <c r="AD594776" i="2"/>
  <c r="AD594777" i="2"/>
  <c r="AD594778" i="2"/>
  <c r="AD594779" i="2"/>
  <c r="AD594780" i="2"/>
  <c r="AD594781" i="2"/>
  <c r="AD594782" i="2"/>
  <c r="AD594783" i="2"/>
  <c r="AD594784" i="2"/>
  <c r="AD594785" i="2"/>
  <c r="AD594786" i="2"/>
  <c r="AD594787" i="2"/>
  <c r="AD594788" i="2"/>
  <c r="AD594789" i="2"/>
  <c r="AD594790" i="2"/>
  <c r="AD594791" i="2"/>
  <c r="AD594792" i="2"/>
  <c r="AD594793" i="2"/>
  <c r="AD594794" i="2"/>
  <c r="AD594795" i="2"/>
  <c r="AD594796" i="2"/>
  <c r="AD594797" i="2"/>
  <c r="AD594798" i="2"/>
  <c r="AD594799" i="2"/>
  <c r="AD594800" i="2"/>
  <c r="AD594801" i="2"/>
  <c r="AD594802" i="2"/>
  <c r="AD594803" i="2"/>
  <c r="AD594804" i="2"/>
  <c r="AD594805" i="2"/>
  <c r="AD594806" i="2"/>
  <c r="AD594807" i="2"/>
  <c r="AD594808" i="2"/>
  <c r="AD594809" i="2"/>
  <c r="AD594810" i="2"/>
  <c r="AD594811" i="2"/>
  <c r="AD594812" i="2"/>
  <c r="AD594813" i="2"/>
  <c r="AD594814" i="2"/>
  <c r="AD594815" i="2"/>
  <c r="AD594816" i="2"/>
  <c r="AD594817" i="2"/>
  <c r="AD594818" i="2"/>
  <c r="AD594819" i="2"/>
  <c r="AD594820" i="2"/>
  <c r="AD594821" i="2"/>
  <c r="AD594822" i="2"/>
  <c r="AD594823" i="2"/>
  <c r="AD594824" i="2"/>
  <c r="AD594825" i="2"/>
  <c r="AD594826" i="2"/>
  <c r="AD594827" i="2"/>
  <c r="AD594828" i="2"/>
  <c r="AD594829" i="2"/>
  <c r="AD594830" i="2"/>
  <c r="AD594831" i="2"/>
  <c r="AD594832" i="2"/>
  <c r="AD594833" i="2"/>
  <c r="AD594834" i="2"/>
  <c r="AD594835" i="2"/>
  <c r="AD594836" i="2"/>
  <c r="AD594837" i="2"/>
  <c r="AD594838" i="2"/>
  <c r="AD594839" i="2"/>
  <c r="AD594840" i="2"/>
  <c r="AD594841" i="2"/>
  <c r="AD594842" i="2"/>
  <c r="AD594843" i="2"/>
  <c r="AD594844" i="2"/>
  <c r="AD594845" i="2"/>
  <c r="AD594846" i="2"/>
  <c r="AD594847" i="2"/>
  <c r="AD594848" i="2"/>
  <c r="AD594849" i="2"/>
  <c r="AD594850" i="2"/>
  <c r="AD594851" i="2"/>
  <c r="AD594852" i="2"/>
  <c r="AD594853" i="2"/>
  <c r="AD594854" i="2"/>
  <c r="AD594855" i="2"/>
  <c r="AD594856" i="2"/>
  <c r="AD594857" i="2"/>
  <c r="AD594858" i="2"/>
  <c r="AD594859" i="2"/>
  <c r="AD594860" i="2"/>
  <c r="AD594861" i="2"/>
  <c r="AD594862" i="2"/>
  <c r="AD594863" i="2"/>
  <c r="AD594864" i="2"/>
  <c r="AD594865" i="2"/>
  <c r="AD594866" i="2"/>
  <c r="AD594867" i="2"/>
  <c r="AD594868" i="2"/>
  <c r="AD594869" i="2"/>
  <c r="AD594870" i="2"/>
  <c r="AD594871" i="2"/>
  <c r="AD594872" i="2"/>
  <c r="AD594873" i="2"/>
  <c r="AD594874" i="2"/>
  <c r="AD594875" i="2"/>
  <c r="AD594876" i="2"/>
  <c r="AD594877" i="2"/>
  <c r="AD594878" i="2"/>
  <c r="AD594879" i="2"/>
  <c r="AD594880" i="2"/>
  <c r="AD594881" i="2"/>
  <c r="AD594882" i="2"/>
  <c r="AD594883" i="2"/>
  <c r="AD594884" i="2"/>
  <c r="AD594885" i="2"/>
  <c r="AD594886" i="2"/>
  <c r="AD594887" i="2"/>
  <c r="AD594888" i="2"/>
  <c r="AD594889" i="2"/>
  <c r="AD594890" i="2"/>
  <c r="AD594891" i="2"/>
  <c r="AD594892" i="2"/>
  <c r="AD594893" i="2"/>
  <c r="AD594894" i="2"/>
  <c r="AD594895" i="2"/>
  <c r="AD594896" i="2"/>
  <c r="AD594897" i="2"/>
  <c r="AD594898" i="2"/>
  <c r="AD594899" i="2"/>
  <c r="AD594900" i="2"/>
  <c r="AD594901" i="2"/>
  <c r="AD594902" i="2"/>
  <c r="AD594903" i="2"/>
  <c r="AD594904" i="2"/>
  <c r="AD594905" i="2"/>
  <c r="AD594906" i="2"/>
  <c r="AD594907" i="2"/>
  <c r="AD594908" i="2"/>
  <c r="AD594909" i="2"/>
  <c r="AD594910" i="2"/>
  <c r="AD594911" i="2"/>
  <c r="AD594912" i="2"/>
  <c r="AD594913" i="2"/>
  <c r="AD594914" i="2"/>
  <c r="AD594915" i="2"/>
  <c r="AD594916" i="2"/>
  <c r="AD594917" i="2"/>
  <c r="AD594918" i="2"/>
  <c r="AD594919" i="2"/>
  <c r="AD594920" i="2"/>
  <c r="AD594921" i="2"/>
  <c r="AD594922" i="2"/>
  <c r="AD594923" i="2"/>
  <c r="AD594924" i="2"/>
  <c r="AD594925" i="2"/>
  <c r="AD594926" i="2"/>
  <c r="AD594927" i="2"/>
  <c r="AD594928" i="2"/>
  <c r="AD594929" i="2"/>
  <c r="AD594930" i="2"/>
  <c r="AD594931" i="2"/>
  <c r="AD594932" i="2"/>
  <c r="AD594933" i="2"/>
  <c r="AD594934" i="2"/>
  <c r="AD594935" i="2"/>
  <c r="AD594936" i="2"/>
  <c r="AD594937" i="2"/>
  <c r="AD594938" i="2"/>
  <c r="AD594939" i="2"/>
  <c r="AD594940" i="2"/>
  <c r="AD594941" i="2"/>
  <c r="AD594942" i="2"/>
  <c r="AD594943" i="2"/>
  <c r="AD594944" i="2"/>
  <c r="AD594945" i="2"/>
  <c r="AD594946" i="2"/>
  <c r="AD594947" i="2"/>
  <c r="AD594948" i="2"/>
  <c r="AD594949" i="2"/>
  <c r="AD594950" i="2"/>
  <c r="AD594951" i="2"/>
  <c r="AD594952" i="2"/>
  <c r="AD594953" i="2"/>
  <c r="AD594954" i="2"/>
  <c r="AD594955" i="2"/>
  <c r="AD594956" i="2"/>
  <c r="AD594957" i="2"/>
  <c r="AD594958" i="2"/>
  <c r="AD594959" i="2"/>
  <c r="AD594960" i="2"/>
  <c r="AD594961" i="2"/>
  <c r="AD594962" i="2"/>
  <c r="AD594963" i="2"/>
  <c r="AD594964" i="2"/>
  <c r="AD594965" i="2"/>
  <c r="AD594966" i="2"/>
  <c r="AD594967" i="2"/>
  <c r="AD594968" i="2"/>
  <c r="AD594969" i="2"/>
  <c r="AD594970" i="2"/>
  <c r="AD594971" i="2"/>
  <c r="AD594972" i="2"/>
  <c r="AD594973" i="2"/>
  <c r="AD594974" i="2"/>
  <c r="AD594975" i="2"/>
  <c r="AD594976" i="2"/>
  <c r="AD594977" i="2"/>
  <c r="AD594978" i="2"/>
  <c r="AD594979" i="2"/>
  <c r="AD594980" i="2"/>
  <c r="AD594981" i="2"/>
  <c r="AD594982" i="2"/>
  <c r="AD594983" i="2"/>
  <c r="AD594984" i="2"/>
  <c r="AD594985" i="2"/>
  <c r="AD594986" i="2"/>
  <c r="AD594987" i="2"/>
  <c r="AD594988" i="2"/>
  <c r="AD594989" i="2"/>
  <c r="AD594990" i="2"/>
  <c r="AD594991" i="2"/>
  <c r="AD594992" i="2"/>
  <c r="AD594993" i="2"/>
  <c r="AD594994" i="2"/>
  <c r="AD594995" i="2"/>
  <c r="AD594996" i="2"/>
  <c r="AD594997" i="2"/>
  <c r="AD594998" i="2"/>
  <c r="AD594999" i="2"/>
  <c r="AD595000" i="2"/>
  <c r="AD595001" i="2"/>
  <c r="AD595002" i="2"/>
  <c r="AD595003" i="2"/>
  <c r="AD595004" i="2"/>
  <c r="AD595005" i="2"/>
  <c r="AD595006" i="2"/>
  <c r="AD595007" i="2"/>
  <c r="AD595008" i="2"/>
  <c r="AD595009" i="2"/>
  <c r="AD595010" i="2"/>
  <c r="AD595011" i="2"/>
  <c r="AD595012" i="2"/>
  <c r="AD595013" i="2"/>
  <c r="AD595014" i="2"/>
  <c r="AD595015" i="2"/>
  <c r="AD595016" i="2"/>
  <c r="AD595017" i="2"/>
  <c r="AD595018" i="2"/>
  <c r="AD595019" i="2"/>
  <c r="AD595020" i="2"/>
  <c r="AD595021" i="2"/>
  <c r="AD595022" i="2"/>
  <c r="AD595023" i="2"/>
  <c r="AD595024" i="2"/>
  <c r="AD595025" i="2"/>
  <c r="AD595026" i="2"/>
  <c r="AD595027" i="2"/>
  <c r="AD595028" i="2"/>
  <c r="AD595029" i="2"/>
  <c r="AD595030" i="2"/>
  <c r="AD595031" i="2"/>
  <c r="AD595032" i="2"/>
  <c r="AD595033" i="2"/>
  <c r="AD595034" i="2"/>
  <c r="AD595035" i="2"/>
  <c r="AD595036" i="2"/>
  <c r="AD595037" i="2"/>
  <c r="AD595038" i="2"/>
  <c r="AD595039" i="2"/>
  <c r="AD595040" i="2"/>
  <c r="AD595041" i="2"/>
  <c r="AD595042" i="2"/>
  <c r="AD595043" i="2"/>
  <c r="AD595044" i="2"/>
  <c r="AD595045" i="2"/>
  <c r="AD595046" i="2"/>
  <c r="AD595047" i="2"/>
  <c r="AD595048" i="2"/>
  <c r="AD595049" i="2"/>
  <c r="AD595050" i="2"/>
  <c r="AD595051" i="2"/>
  <c r="AD595052" i="2"/>
  <c r="AD595053" i="2"/>
  <c r="AD595054" i="2"/>
  <c r="AD595055" i="2"/>
  <c r="AD595056" i="2"/>
  <c r="AD595057" i="2"/>
  <c r="AD595058" i="2"/>
  <c r="AD595059" i="2"/>
  <c r="AD595060" i="2"/>
  <c r="AD595061" i="2"/>
  <c r="AD595062" i="2"/>
  <c r="AD595063" i="2"/>
  <c r="AD595064" i="2"/>
  <c r="AD595065" i="2"/>
  <c r="AD595066" i="2"/>
  <c r="AD595067" i="2"/>
  <c r="AD595068" i="2"/>
  <c r="AD595069" i="2"/>
  <c r="AD595070" i="2"/>
  <c r="AD595071" i="2"/>
  <c r="AD595072" i="2"/>
  <c r="AD595073" i="2"/>
  <c r="AD595074" i="2"/>
  <c r="AD595075" i="2"/>
  <c r="AD595076" i="2"/>
  <c r="AD595077" i="2"/>
  <c r="AD595078" i="2"/>
  <c r="AD595079" i="2"/>
  <c r="AD595080" i="2"/>
  <c r="AD595081" i="2"/>
  <c r="AD595082" i="2"/>
  <c r="AD595083" i="2"/>
  <c r="AD595084" i="2"/>
  <c r="AD595085" i="2"/>
  <c r="AD595086" i="2"/>
  <c r="AD595087" i="2"/>
  <c r="AD595088" i="2"/>
  <c r="AD595089" i="2"/>
  <c r="AD595090" i="2"/>
  <c r="AD595091" i="2"/>
  <c r="AD595092" i="2"/>
  <c r="AD595093" i="2"/>
  <c r="AD595094" i="2"/>
  <c r="AD595095" i="2"/>
  <c r="AD595096" i="2"/>
  <c r="AD595097" i="2"/>
  <c r="AD595098" i="2"/>
  <c r="AD595099" i="2"/>
  <c r="AD595100" i="2"/>
  <c r="AD595101" i="2"/>
  <c r="AD595102" i="2"/>
  <c r="AD595103" i="2"/>
  <c r="AD595104" i="2"/>
  <c r="AD595105" i="2"/>
  <c r="AD595106" i="2"/>
  <c r="AD595107" i="2"/>
  <c r="AD595108" i="2"/>
  <c r="AD595109" i="2"/>
  <c r="AD595110" i="2"/>
  <c r="AD595111" i="2"/>
  <c r="AD595112" i="2"/>
  <c r="AD595113" i="2"/>
  <c r="AD595114" i="2"/>
  <c r="AD595115" i="2"/>
  <c r="AD595116" i="2"/>
  <c r="AD595117" i="2"/>
  <c r="AD595118" i="2"/>
  <c r="AD595119" i="2"/>
  <c r="AD595120" i="2"/>
  <c r="AD595121" i="2"/>
  <c r="AD595122" i="2"/>
  <c r="AD595123" i="2"/>
  <c r="AD595124" i="2"/>
  <c r="AD595125" i="2"/>
  <c r="AD595126" i="2"/>
  <c r="AD595127" i="2"/>
  <c r="AD595128" i="2"/>
  <c r="AD595129" i="2"/>
  <c r="AD595130" i="2"/>
  <c r="AD595131" i="2"/>
  <c r="AD595132" i="2"/>
  <c r="AD595133" i="2"/>
  <c r="AD595134" i="2"/>
  <c r="AD595135" i="2"/>
  <c r="AD595136" i="2"/>
  <c r="AD595137" i="2"/>
  <c r="AD595138" i="2"/>
  <c r="AD595139" i="2"/>
  <c r="AD595140" i="2"/>
  <c r="AD595141" i="2"/>
  <c r="AD595142" i="2"/>
  <c r="AD595143" i="2"/>
  <c r="AD595144" i="2"/>
  <c r="AD595145" i="2"/>
  <c r="AD595146" i="2"/>
  <c r="AD595147" i="2"/>
  <c r="AD595148" i="2"/>
  <c r="AD595149" i="2"/>
  <c r="AD595150" i="2"/>
  <c r="AD595151" i="2"/>
  <c r="AD595152" i="2"/>
  <c r="AD595153" i="2"/>
  <c r="AD595154" i="2"/>
  <c r="AD595155" i="2"/>
  <c r="AD595156" i="2"/>
  <c r="AD595157" i="2"/>
  <c r="AD595158" i="2"/>
  <c r="AD595159" i="2"/>
  <c r="AD595160" i="2"/>
  <c r="AD595161" i="2"/>
  <c r="AD595162" i="2"/>
  <c r="AD595163" i="2"/>
  <c r="AD595164" i="2"/>
  <c r="AD595165" i="2"/>
  <c r="AD595166" i="2"/>
  <c r="AD595167" i="2"/>
  <c r="AD595168" i="2"/>
  <c r="AD595169" i="2"/>
  <c r="AD595170" i="2"/>
  <c r="AD595171" i="2"/>
  <c r="AD595172" i="2"/>
  <c r="AD595173" i="2"/>
  <c r="AD595174" i="2"/>
  <c r="AD595175" i="2"/>
  <c r="AD595176" i="2"/>
  <c r="AD595177" i="2"/>
  <c r="AD595178" i="2"/>
  <c r="AD595179" i="2"/>
  <c r="AD595180" i="2"/>
  <c r="AD595181" i="2"/>
  <c r="AD595182" i="2"/>
  <c r="AD595183" i="2"/>
  <c r="AD595184" i="2"/>
  <c r="AD595185" i="2"/>
  <c r="AD595186" i="2"/>
  <c r="AD595187" i="2"/>
  <c r="AD595188" i="2"/>
  <c r="AD595189" i="2"/>
  <c r="AD595190" i="2"/>
  <c r="AD595191" i="2"/>
  <c r="AD595192" i="2"/>
  <c r="AD595193" i="2"/>
  <c r="AD595194" i="2"/>
  <c r="AD595195" i="2"/>
  <c r="AD595196" i="2"/>
  <c r="AD595197" i="2"/>
  <c r="AD595198" i="2"/>
  <c r="AD595199" i="2"/>
  <c r="AD595200" i="2"/>
  <c r="AD595201" i="2"/>
  <c r="AD595202" i="2"/>
  <c r="AD595203" i="2"/>
  <c r="AD595204" i="2"/>
  <c r="AD595205" i="2"/>
  <c r="AD595206" i="2"/>
  <c r="AD595207" i="2"/>
  <c r="AD595208" i="2"/>
  <c r="AD595209" i="2"/>
  <c r="AD595210" i="2"/>
  <c r="AD595211" i="2"/>
  <c r="AD595212" i="2"/>
  <c r="AD595213" i="2"/>
  <c r="AD595214" i="2"/>
  <c r="AD595215" i="2"/>
  <c r="AD595216" i="2"/>
  <c r="AD595217" i="2"/>
  <c r="AD595218" i="2"/>
  <c r="AD595219" i="2"/>
  <c r="AD595220" i="2"/>
  <c r="AD595221" i="2"/>
  <c r="AD595222" i="2"/>
  <c r="AD595223" i="2"/>
  <c r="AD595224" i="2"/>
  <c r="AD595225" i="2"/>
  <c r="AD595226" i="2"/>
  <c r="AD595227" i="2"/>
  <c r="AD595228" i="2"/>
  <c r="AD595229" i="2"/>
  <c r="AD595230" i="2"/>
  <c r="AD595231" i="2"/>
  <c r="AD595232" i="2"/>
  <c r="AD595233" i="2"/>
  <c r="AD595234" i="2"/>
  <c r="AD595235" i="2"/>
  <c r="AD595236" i="2"/>
  <c r="AD595237" i="2"/>
  <c r="AD595238" i="2"/>
  <c r="AD595239" i="2"/>
  <c r="AD595240" i="2"/>
  <c r="AD595241" i="2"/>
  <c r="AD595242" i="2"/>
  <c r="AD595243" i="2"/>
  <c r="AD595244" i="2"/>
  <c r="AD595245" i="2"/>
  <c r="AD595246" i="2"/>
  <c r="AD595247" i="2"/>
  <c r="AD595248" i="2"/>
  <c r="AD595249" i="2"/>
  <c r="AD595250" i="2"/>
  <c r="AD595251" i="2"/>
  <c r="AD595252" i="2"/>
  <c r="AD595253" i="2"/>
  <c r="AD595254" i="2"/>
  <c r="AD595255" i="2"/>
  <c r="AD595256" i="2"/>
  <c r="AD595257" i="2"/>
  <c r="AD595258" i="2"/>
  <c r="AD595259" i="2"/>
  <c r="AD595260" i="2"/>
  <c r="AD595261" i="2"/>
  <c r="AD595262" i="2"/>
  <c r="AD595263" i="2"/>
  <c r="AD595264" i="2"/>
  <c r="AD595265" i="2"/>
  <c r="AD595266" i="2"/>
  <c r="AD595267" i="2"/>
  <c r="AD595268" i="2"/>
  <c r="AD595269" i="2"/>
  <c r="AD595270" i="2"/>
  <c r="AD595271" i="2"/>
  <c r="AD595272" i="2"/>
  <c r="AD595273" i="2"/>
  <c r="AD595274" i="2"/>
  <c r="AD595275" i="2"/>
  <c r="AD595276" i="2"/>
  <c r="AD595277" i="2"/>
  <c r="AD595278" i="2"/>
  <c r="AD595279" i="2"/>
  <c r="AD595280" i="2"/>
  <c r="AD595281" i="2"/>
  <c r="AD595282" i="2"/>
  <c r="AD595283" i="2"/>
  <c r="AD595284" i="2"/>
  <c r="AD595285" i="2"/>
  <c r="AD595286" i="2"/>
  <c r="AD595287" i="2"/>
  <c r="AD595288" i="2"/>
  <c r="AD595289" i="2"/>
  <c r="AD595290" i="2"/>
  <c r="AD595291" i="2"/>
  <c r="AD595292" i="2"/>
  <c r="AD595293" i="2"/>
  <c r="AD595294" i="2"/>
  <c r="AD595295" i="2"/>
  <c r="AD595296" i="2"/>
  <c r="AD595297" i="2"/>
  <c r="AD595298" i="2"/>
  <c r="AD595299" i="2"/>
  <c r="AD595300" i="2"/>
  <c r="AD595301" i="2"/>
  <c r="AD595302" i="2"/>
  <c r="AD595303" i="2"/>
  <c r="AD595304" i="2"/>
  <c r="AD595305" i="2"/>
  <c r="AD595306" i="2"/>
  <c r="AD595307" i="2"/>
  <c r="AD595308" i="2"/>
  <c r="AD595309" i="2"/>
  <c r="AD595310" i="2"/>
  <c r="AD595311" i="2"/>
  <c r="AD595312" i="2"/>
  <c r="AD595313" i="2"/>
  <c r="AD595314" i="2"/>
  <c r="AD595315" i="2"/>
  <c r="AD595316" i="2"/>
  <c r="AD595317" i="2"/>
  <c r="AD595318" i="2"/>
  <c r="AD595319" i="2"/>
  <c r="AD595320" i="2"/>
  <c r="AD595321" i="2"/>
  <c r="AD595322" i="2"/>
  <c r="AD595323" i="2"/>
  <c r="AD595324" i="2"/>
  <c r="AD595325" i="2"/>
  <c r="AD595326" i="2"/>
  <c r="AD595327" i="2"/>
  <c r="AD595328" i="2"/>
  <c r="AD595329" i="2"/>
  <c r="AD595330" i="2"/>
  <c r="AD595331" i="2"/>
  <c r="AD595332" i="2"/>
  <c r="AD595333" i="2"/>
  <c r="AD595334" i="2"/>
  <c r="AD595335" i="2"/>
  <c r="AD595336" i="2"/>
  <c r="AD595337" i="2"/>
  <c r="AD595338" i="2"/>
  <c r="AD595339" i="2"/>
  <c r="AD595340" i="2"/>
  <c r="AD595341" i="2"/>
  <c r="AD595342" i="2"/>
  <c r="AD595343" i="2"/>
  <c r="AD595344" i="2"/>
  <c r="AD595345" i="2"/>
  <c r="AD595346" i="2"/>
  <c r="AD595347" i="2"/>
  <c r="AD595348" i="2"/>
  <c r="AD595349" i="2"/>
  <c r="AD595350" i="2"/>
  <c r="AD595351" i="2"/>
  <c r="AD595352" i="2"/>
  <c r="AD595353" i="2"/>
  <c r="AD595354" i="2"/>
  <c r="AD595355" i="2"/>
  <c r="AD595356" i="2"/>
  <c r="AD595357" i="2"/>
  <c r="AD595358" i="2"/>
  <c r="AD595359" i="2"/>
  <c r="AD595360" i="2"/>
  <c r="AD595361" i="2"/>
  <c r="AD595362" i="2"/>
  <c r="AD595363" i="2"/>
  <c r="AD595364" i="2"/>
  <c r="AD595365" i="2"/>
  <c r="AD595366" i="2"/>
  <c r="AD595367" i="2"/>
  <c r="AD595368" i="2"/>
  <c r="AD595369" i="2"/>
  <c r="AD595370" i="2"/>
  <c r="AD595371" i="2"/>
  <c r="AD595372" i="2"/>
  <c r="AD595373" i="2"/>
  <c r="AD595374" i="2"/>
  <c r="AD595375" i="2"/>
  <c r="AD595376" i="2"/>
  <c r="AD595377" i="2"/>
  <c r="AD595378" i="2"/>
  <c r="AD595379" i="2"/>
  <c r="AD595380" i="2"/>
  <c r="AD595381" i="2"/>
  <c r="AD595382" i="2"/>
  <c r="AD595383" i="2"/>
  <c r="AD595384" i="2"/>
  <c r="AD595385" i="2"/>
  <c r="AD595386" i="2"/>
  <c r="AD595387" i="2"/>
  <c r="AD595388" i="2"/>
  <c r="AD595389" i="2"/>
  <c r="AD595390" i="2"/>
  <c r="AD595391" i="2"/>
  <c r="AD595392" i="2"/>
  <c r="AD595393" i="2"/>
  <c r="AD595394" i="2"/>
  <c r="AD595395" i="2"/>
  <c r="AD595396" i="2"/>
  <c r="AD595397" i="2"/>
  <c r="AD595398" i="2"/>
  <c r="AD595399" i="2"/>
  <c r="AD595400" i="2"/>
  <c r="AD595401" i="2"/>
  <c r="AD595402" i="2"/>
  <c r="AD595403" i="2"/>
  <c r="AD595404" i="2"/>
  <c r="AD595405" i="2"/>
  <c r="AD595406" i="2"/>
  <c r="AD595407" i="2"/>
  <c r="AD595408" i="2"/>
  <c r="AD595409" i="2"/>
  <c r="AD595410" i="2"/>
  <c r="AD595411" i="2"/>
  <c r="AD595412" i="2"/>
  <c r="AD595413" i="2"/>
  <c r="AD595414" i="2"/>
  <c r="AD595415" i="2"/>
  <c r="AD595416" i="2"/>
  <c r="AD595417" i="2"/>
  <c r="AD595418" i="2"/>
  <c r="AD595419" i="2"/>
  <c r="AD595420" i="2"/>
  <c r="AD595421" i="2"/>
  <c r="AD595422" i="2"/>
  <c r="AD595423" i="2"/>
  <c r="AD595424" i="2"/>
  <c r="AD595425" i="2"/>
  <c r="AD595426" i="2"/>
  <c r="AD595427" i="2"/>
  <c r="AD595428" i="2"/>
  <c r="AD595429" i="2"/>
  <c r="AD595430" i="2"/>
  <c r="AD595431" i="2"/>
  <c r="AD595432" i="2"/>
  <c r="AD595433" i="2"/>
  <c r="AD595434" i="2"/>
  <c r="AD595435" i="2"/>
  <c r="AD595436" i="2"/>
  <c r="AD595437" i="2"/>
  <c r="AD595438" i="2"/>
  <c r="AD595439" i="2"/>
  <c r="AD595440" i="2"/>
  <c r="AD595441" i="2"/>
  <c r="AD595442" i="2"/>
  <c r="AD595443" i="2"/>
  <c r="AD595444" i="2"/>
  <c r="AD595445" i="2"/>
  <c r="AD595446" i="2"/>
  <c r="AD595447" i="2"/>
  <c r="AD595448" i="2"/>
  <c r="AD595449" i="2"/>
  <c r="AD595450" i="2"/>
  <c r="AD595451" i="2"/>
  <c r="AD595452" i="2"/>
  <c r="AD595453" i="2"/>
  <c r="AD595454" i="2"/>
  <c r="AD595455" i="2"/>
  <c r="AD595456" i="2"/>
  <c r="AD595457" i="2"/>
  <c r="AD595458" i="2"/>
  <c r="AD595459" i="2"/>
  <c r="AD595460" i="2"/>
  <c r="AD595461" i="2"/>
  <c r="AD595462" i="2"/>
  <c r="AD595463" i="2"/>
  <c r="AD595464" i="2"/>
  <c r="AD595465" i="2"/>
  <c r="AD595466" i="2"/>
  <c r="AD595467" i="2"/>
  <c r="AD595468" i="2"/>
  <c r="AD595469" i="2"/>
  <c r="AD595470" i="2"/>
  <c r="AD595471" i="2"/>
  <c r="AD595472" i="2"/>
  <c r="AD595473" i="2"/>
  <c r="AD595474" i="2"/>
  <c r="AD595475" i="2"/>
  <c r="AD595476" i="2"/>
  <c r="AD595477" i="2"/>
  <c r="AD595478" i="2"/>
  <c r="AD595479" i="2"/>
  <c r="AD595480" i="2"/>
  <c r="AD595481" i="2"/>
  <c r="AD595482" i="2"/>
  <c r="AD595483" i="2"/>
  <c r="AD595484" i="2"/>
  <c r="AD595485" i="2"/>
  <c r="AD595486" i="2"/>
  <c r="AD595487" i="2"/>
  <c r="AD595488" i="2"/>
  <c r="AD595489" i="2"/>
  <c r="AD595490" i="2"/>
  <c r="AD595491" i="2"/>
  <c r="AD595492" i="2"/>
  <c r="AD595493" i="2"/>
  <c r="AD595494" i="2"/>
  <c r="AD595495" i="2"/>
  <c r="AD595496" i="2"/>
  <c r="AD595497" i="2"/>
  <c r="AD595498" i="2"/>
  <c r="AD595499" i="2"/>
  <c r="AD595500" i="2"/>
  <c r="AD595501" i="2"/>
  <c r="AD595502" i="2"/>
  <c r="AD595503" i="2"/>
  <c r="AD595504" i="2"/>
  <c r="AD595505" i="2"/>
  <c r="AD595506" i="2"/>
  <c r="AD595507" i="2"/>
  <c r="AD595508" i="2"/>
  <c r="AD595509" i="2"/>
  <c r="AD595510" i="2"/>
  <c r="AD595511" i="2"/>
  <c r="AD595512" i="2"/>
  <c r="AD595513" i="2"/>
  <c r="AD595514" i="2"/>
  <c r="AD595515" i="2"/>
  <c r="AD595516" i="2"/>
  <c r="AD595517" i="2"/>
  <c r="AD595518" i="2"/>
  <c r="AD595519" i="2"/>
  <c r="AD595520" i="2"/>
  <c r="AD595521" i="2"/>
  <c r="AD595522" i="2"/>
  <c r="AD595523" i="2"/>
  <c r="AD595524" i="2"/>
  <c r="AD595525" i="2"/>
  <c r="AD595526" i="2"/>
  <c r="AD595527" i="2"/>
  <c r="AD595528" i="2"/>
  <c r="AD595529" i="2"/>
  <c r="AD595530" i="2"/>
  <c r="AD595531" i="2"/>
  <c r="AD595532" i="2"/>
  <c r="AD595533" i="2"/>
  <c r="AD595534" i="2"/>
  <c r="AD595535" i="2"/>
  <c r="AD595536" i="2"/>
  <c r="AD595537" i="2"/>
  <c r="AD595538" i="2"/>
  <c r="AD595539" i="2"/>
  <c r="AD595540" i="2"/>
  <c r="AD595541" i="2"/>
  <c r="AD595542" i="2"/>
  <c r="AD595543" i="2"/>
  <c r="AD595544" i="2"/>
  <c r="AD595545" i="2"/>
  <c r="AD595546" i="2"/>
  <c r="AD595547" i="2"/>
  <c r="AD595548" i="2"/>
  <c r="AD595549" i="2"/>
  <c r="AD595550" i="2"/>
  <c r="AD595551" i="2"/>
  <c r="AD595552" i="2"/>
  <c r="AD595553" i="2"/>
  <c r="AD595554" i="2"/>
  <c r="AD595555" i="2"/>
  <c r="AD595556" i="2"/>
  <c r="AD595557" i="2"/>
  <c r="AD595558" i="2"/>
  <c r="AD595559" i="2"/>
  <c r="AD595560" i="2"/>
  <c r="AD595561" i="2"/>
  <c r="AD595562" i="2"/>
  <c r="AD595563" i="2"/>
  <c r="AD595564" i="2"/>
  <c r="AD595565" i="2"/>
  <c r="AD595566" i="2"/>
  <c r="AD595567" i="2"/>
  <c r="AD595568" i="2"/>
  <c r="AD595569" i="2"/>
  <c r="AD595570" i="2"/>
  <c r="AD595571" i="2"/>
  <c r="AD595572" i="2"/>
  <c r="AD595573" i="2"/>
  <c r="AD595574" i="2"/>
  <c r="AD595575" i="2"/>
  <c r="AD595576" i="2"/>
  <c r="AD595577" i="2"/>
  <c r="AD595578" i="2"/>
  <c r="AD595579" i="2"/>
  <c r="AD595580" i="2"/>
  <c r="AD595581" i="2"/>
  <c r="AD595582" i="2"/>
  <c r="AD595583" i="2"/>
  <c r="AD595584" i="2"/>
  <c r="AD595585" i="2"/>
  <c r="AD595586" i="2"/>
  <c r="AD595587" i="2"/>
  <c r="AD595588" i="2"/>
  <c r="AD595589" i="2"/>
  <c r="AD595590" i="2"/>
  <c r="AD595591" i="2"/>
  <c r="AD595592" i="2"/>
  <c r="AD595593" i="2"/>
  <c r="AD595594" i="2"/>
  <c r="AD595595" i="2"/>
  <c r="AD595596" i="2"/>
  <c r="AD595597" i="2"/>
  <c r="AD595598" i="2"/>
  <c r="AD595599" i="2"/>
  <c r="AD595600" i="2"/>
  <c r="AD595601" i="2"/>
  <c r="AD595602" i="2"/>
  <c r="AD595603" i="2"/>
  <c r="AD595604" i="2"/>
  <c r="AD595605" i="2"/>
  <c r="AD595606" i="2"/>
  <c r="AD595607" i="2"/>
  <c r="AD595608" i="2"/>
  <c r="AD595609" i="2"/>
  <c r="AD595610" i="2"/>
  <c r="AD595611" i="2"/>
  <c r="AD595612" i="2"/>
  <c r="AD595613" i="2"/>
  <c r="AD595614" i="2"/>
  <c r="AD595615" i="2"/>
  <c r="AD595616" i="2"/>
  <c r="AD595617" i="2"/>
  <c r="AD595618" i="2"/>
  <c r="AD595619" i="2"/>
  <c r="AD595620" i="2"/>
  <c r="AD595621" i="2"/>
  <c r="AD595622" i="2"/>
  <c r="AD595623" i="2"/>
  <c r="AD595624" i="2"/>
  <c r="AD595625" i="2"/>
  <c r="AD595626" i="2"/>
  <c r="AD595627" i="2"/>
  <c r="AD595628" i="2"/>
  <c r="AD595629" i="2"/>
  <c r="AD595630" i="2"/>
  <c r="AD595631" i="2"/>
  <c r="AD595632" i="2"/>
  <c r="AD595633" i="2"/>
  <c r="AD595634" i="2"/>
  <c r="AD595635" i="2"/>
  <c r="AD595636" i="2"/>
  <c r="AD595637" i="2"/>
  <c r="AD595638" i="2"/>
  <c r="AD595639" i="2"/>
  <c r="AD595640" i="2"/>
  <c r="AD595641" i="2"/>
  <c r="AD595642" i="2"/>
  <c r="AD595643" i="2"/>
  <c r="AD595644" i="2"/>
  <c r="AD595645" i="2"/>
  <c r="AD595646" i="2"/>
  <c r="AD595647" i="2"/>
  <c r="AD595648" i="2"/>
  <c r="AD595649" i="2"/>
  <c r="AD595650" i="2"/>
  <c r="AD595651" i="2"/>
  <c r="AD595652" i="2"/>
  <c r="AD595653" i="2"/>
  <c r="AD595654" i="2"/>
  <c r="AD595655" i="2"/>
  <c r="AD595656" i="2"/>
  <c r="AD595657" i="2"/>
  <c r="AD595658" i="2"/>
  <c r="AD595659" i="2"/>
  <c r="AD595660" i="2"/>
  <c r="AD595661" i="2"/>
  <c r="AD595662" i="2"/>
  <c r="AD595663" i="2"/>
  <c r="AD595664" i="2"/>
  <c r="AD595665" i="2"/>
  <c r="AD595666" i="2"/>
  <c r="AD595667" i="2"/>
  <c r="AD595668" i="2"/>
  <c r="AD595669" i="2"/>
  <c r="AD595670" i="2"/>
  <c r="AD595671" i="2"/>
  <c r="AD595672" i="2"/>
  <c r="AD595673" i="2"/>
  <c r="AD595674" i="2"/>
  <c r="AD595675" i="2"/>
  <c r="AD595676" i="2"/>
  <c r="AD595677" i="2"/>
  <c r="AD595678" i="2"/>
  <c r="AD595679" i="2"/>
  <c r="AD595680" i="2"/>
  <c r="AD595681" i="2"/>
  <c r="AD595682" i="2"/>
  <c r="AD595683" i="2"/>
  <c r="AD595684" i="2"/>
  <c r="AD595685" i="2"/>
  <c r="AD595686" i="2"/>
  <c r="AD595687" i="2"/>
  <c r="AD595688" i="2"/>
  <c r="AD595689" i="2"/>
  <c r="AD595690" i="2"/>
  <c r="AD595691" i="2"/>
  <c r="AD595692" i="2"/>
  <c r="AD595693" i="2"/>
  <c r="AD595694" i="2"/>
  <c r="AD595695" i="2"/>
  <c r="AD595696" i="2"/>
  <c r="AD595697" i="2"/>
  <c r="AD595698" i="2"/>
  <c r="AD595699" i="2"/>
  <c r="AD595700" i="2"/>
  <c r="AD595701" i="2"/>
  <c r="AD595702" i="2"/>
  <c r="AD595703" i="2"/>
  <c r="AD595704" i="2"/>
  <c r="AD595705" i="2"/>
  <c r="AD595706" i="2"/>
  <c r="AD595707" i="2"/>
  <c r="AD595708" i="2"/>
  <c r="AD595709" i="2"/>
  <c r="AD595710" i="2"/>
  <c r="AD595711" i="2"/>
  <c r="AD595712" i="2"/>
  <c r="AD595713" i="2"/>
  <c r="AD595714" i="2"/>
  <c r="AD595715" i="2"/>
  <c r="AD595716" i="2"/>
  <c r="AD595717" i="2"/>
  <c r="AD595718" i="2"/>
  <c r="AD595719" i="2"/>
  <c r="AD595720" i="2"/>
  <c r="AD595721" i="2"/>
  <c r="AD595722" i="2"/>
  <c r="AD595723" i="2"/>
  <c r="AD595724" i="2"/>
  <c r="AD595725" i="2"/>
  <c r="AD595726" i="2"/>
  <c r="AD595727" i="2"/>
  <c r="AD595728" i="2"/>
  <c r="AD595729" i="2"/>
  <c r="AD595730" i="2"/>
  <c r="AD595731" i="2"/>
  <c r="AD595732" i="2"/>
  <c r="AD595733" i="2"/>
  <c r="AD595734" i="2"/>
  <c r="AD595735" i="2"/>
  <c r="AD595736" i="2"/>
  <c r="AD595737" i="2"/>
  <c r="AD595738" i="2"/>
  <c r="AD595739" i="2"/>
  <c r="AD595740" i="2"/>
  <c r="AD595741" i="2"/>
  <c r="AD595742" i="2"/>
  <c r="AD595743" i="2"/>
  <c r="AD595744" i="2"/>
  <c r="AD595745" i="2"/>
  <c r="AD595746" i="2"/>
  <c r="AD595747" i="2"/>
  <c r="AD595748" i="2"/>
  <c r="AD595749" i="2"/>
  <c r="AD595750" i="2"/>
  <c r="AD595751" i="2"/>
  <c r="AD595752" i="2"/>
  <c r="AD595753" i="2"/>
  <c r="AD595754" i="2"/>
  <c r="AD595755" i="2"/>
  <c r="AD595756" i="2"/>
  <c r="AD595757" i="2"/>
  <c r="AD595758" i="2"/>
  <c r="AD595759" i="2"/>
  <c r="AD595760" i="2"/>
  <c r="AD595761" i="2"/>
  <c r="AD595762" i="2"/>
  <c r="AD595763" i="2"/>
  <c r="AD595764" i="2"/>
  <c r="AD595765" i="2"/>
  <c r="AD595766" i="2"/>
  <c r="AD595767" i="2"/>
  <c r="AD595768" i="2"/>
  <c r="AD595769" i="2"/>
  <c r="AD595770" i="2"/>
  <c r="AD595771" i="2"/>
  <c r="AD595772" i="2"/>
  <c r="AD595773" i="2"/>
  <c r="AD595774" i="2"/>
  <c r="AD595775" i="2"/>
  <c r="AD595776" i="2"/>
  <c r="AD595777" i="2"/>
  <c r="AD595778" i="2"/>
  <c r="AD595779" i="2"/>
  <c r="AD595780" i="2"/>
  <c r="AD595781" i="2"/>
  <c r="AD595782" i="2"/>
  <c r="AD595783" i="2"/>
  <c r="AD595784" i="2"/>
  <c r="AD595785" i="2"/>
  <c r="AD595786" i="2"/>
  <c r="AD595787" i="2"/>
  <c r="AD595788" i="2"/>
  <c r="AD595789" i="2"/>
  <c r="AD595790" i="2"/>
  <c r="AD595791" i="2"/>
  <c r="AD595792" i="2"/>
  <c r="AD595793" i="2"/>
  <c r="AD595794" i="2"/>
  <c r="AD595795" i="2"/>
  <c r="AD595796" i="2"/>
  <c r="AD595797" i="2"/>
  <c r="AD595798" i="2"/>
  <c r="AD595799" i="2"/>
  <c r="AD595800" i="2"/>
  <c r="AD595801" i="2"/>
  <c r="AD595802" i="2"/>
  <c r="AD595803" i="2"/>
  <c r="AD595804" i="2"/>
  <c r="AD595805" i="2"/>
  <c r="AD595806" i="2"/>
  <c r="AD595807" i="2"/>
  <c r="AD595808" i="2"/>
  <c r="AD595809" i="2"/>
  <c r="AD595810" i="2"/>
  <c r="AD595811" i="2"/>
  <c r="AD595812" i="2"/>
  <c r="AD595813" i="2"/>
  <c r="AD595814" i="2"/>
  <c r="AD595815" i="2"/>
  <c r="AD595816" i="2"/>
  <c r="AD595817" i="2"/>
  <c r="AD595818" i="2"/>
  <c r="AD595819" i="2"/>
  <c r="AD595820" i="2"/>
  <c r="AD595821" i="2"/>
  <c r="AD595822" i="2"/>
  <c r="AD595823" i="2"/>
  <c r="AD595824" i="2"/>
  <c r="AD595825" i="2"/>
  <c r="AD595826" i="2"/>
  <c r="AD595827" i="2"/>
  <c r="AD595828" i="2"/>
  <c r="AD595829" i="2"/>
  <c r="AD595830" i="2"/>
  <c r="AD595831" i="2"/>
  <c r="AD595832" i="2"/>
  <c r="AD595833" i="2"/>
  <c r="AD595834" i="2"/>
  <c r="AD595835" i="2"/>
  <c r="AD595836" i="2"/>
  <c r="AD595837" i="2"/>
  <c r="AD595838" i="2"/>
  <c r="AD595839" i="2"/>
  <c r="AD595840" i="2"/>
  <c r="AD595841" i="2"/>
  <c r="AD595842" i="2"/>
  <c r="AD595843" i="2"/>
  <c r="AD595844" i="2"/>
  <c r="AD595845" i="2"/>
  <c r="AD595846" i="2"/>
  <c r="AD595847" i="2"/>
  <c r="AD595848" i="2"/>
  <c r="AD595849" i="2"/>
  <c r="AD595850" i="2"/>
  <c r="AD595851" i="2"/>
  <c r="AD595852" i="2"/>
  <c r="AD595853" i="2"/>
  <c r="AD595854" i="2"/>
  <c r="AD595855" i="2"/>
  <c r="AD595856" i="2"/>
  <c r="AD595857" i="2"/>
  <c r="AD595858" i="2"/>
  <c r="AD595859" i="2"/>
  <c r="AD595860" i="2"/>
  <c r="AD595861" i="2"/>
  <c r="AD595862" i="2"/>
  <c r="AD595863" i="2"/>
  <c r="AD595864" i="2"/>
  <c r="AD595865" i="2"/>
  <c r="AD595866" i="2"/>
  <c r="AD595867" i="2"/>
  <c r="AD595868" i="2"/>
  <c r="AD595869" i="2"/>
  <c r="AD595870" i="2"/>
  <c r="AD595871" i="2"/>
  <c r="AD595872" i="2"/>
  <c r="AD595873" i="2"/>
  <c r="AD595874" i="2"/>
  <c r="AD595875" i="2"/>
  <c r="AD595876" i="2"/>
  <c r="AD595877" i="2"/>
  <c r="AD595878" i="2"/>
  <c r="AD595879" i="2"/>
  <c r="AD595880" i="2"/>
  <c r="AD595881" i="2"/>
  <c r="AD595882" i="2"/>
  <c r="AD595883" i="2"/>
  <c r="AD595884" i="2"/>
  <c r="AD595885" i="2"/>
  <c r="AD595886" i="2"/>
  <c r="AD595887" i="2"/>
  <c r="AD595888" i="2"/>
  <c r="AD595889" i="2"/>
  <c r="AD595890" i="2"/>
  <c r="AD595891" i="2"/>
  <c r="AD595892" i="2"/>
  <c r="AD595893" i="2"/>
  <c r="AD595894" i="2"/>
  <c r="AD595895" i="2"/>
  <c r="AD595896" i="2"/>
  <c r="AD595897" i="2"/>
  <c r="AD595898" i="2"/>
  <c r="AD595899" i="2"/>
  <c r="AD595900" i="2"/>
  <c r="AD595901" i="2"/>
  <c r="AD595902" i="2"/>
  <c r="AD595903" i="2"/>
  <c r="AD595904" i="2"/>
  <c r="AD595905" i="2"/>
  <c r="AD595906" i="2"/>
  <c r="AD595907" i="2"/>
  <c r="AD595908" i="2"/>
  <c r="AD595909" i="2"/>
  <c r="AD595910" i="2"/>
  <c r="AD595911" i="2"/>
  <c r="AD595912" i="2"/>
  <c r="AD595913" i="2"/>
  <c r="AD595914" i="2"/>
  <c r="AD595915" i="2"/>
  <c r="AD595916" i="2"/>
  <c r="AD595917" i="2"/>
  <c r="AD595918" i="2"/>
  <c r="AD595919" i="2"/>
  <c r="AD595920" i="2"/>
  <c r="AD595921" i="2"/>
  <c r="AD595922" i="2"/>
  <c r="AD595923" i="2"/>
  <c r="AD595924" i="2"/>
  <c r="AD595925" i="2"/>
  <c r="AD595926" i="2"/>
  <c r="AD595927" i="2"/>
  <c r="AD595928" i="2"/>
  <c r="AD595929" i="2"/>
  <c r="AD595930" i="2"/>
  <c r="AD595931" i="2"/>
  <c r="AD595932" i="2"/>
  <c r="AD595933" i="2"/>
  <c r="AD595934" i="2"/>
  <c r="AD595935" i="2"/>
  <c r="AD595936" i="2"/>
  <c r="AD595937" i="2"/>
  <c r="AD595938" i="2"/>
  <c r="AD595939" i="2"/>
  <c r="AD595940" i="2"/>
  <c r="AD595941" i="2"/>
  <c r="AD595942" i="2"/>
  <c r="AD595943" i="2"/>
  <c r="AD595944" i="2"/>
  <c r="AD595945" i="2"/>
  <c r="AD595946" i="2"/>
  <c r="AD595947" i="2"/>
  <c r="AD595948" i="2"/>
  <c r="AD595949" i="2"/>
  <c r="AD595950" i="2"/>
  <c r="AD595951" i="2"/>
  <c r="AD595952" i="2"/>
  <c r="AD595953" i="2"/>
  <c r="AD595954" i="2"/>
  <c r="AD595955" i="2"/>
  <c r="AD595956" i="2"/>
  <c r="AD595957" i="2"/>
  <c r="AD595958" i="2"/>
  <c r="AD595959" i="2"/>
  <c r="AD595960" i="2"/>
  <c r="AD595961" i="2"/>
  <c r="AD595962" i="2"/>
  <c r="AD595963" i="2"/>
  <c r="AD595964" i="2"/>
  <c r="AD595965" i="2"/>
  <c r="AD595966" i="2"/>
  <c r="AD595967" i="2"/>
  <c r="AD595968" i="2"/>
  <c r="AD595969" i="2"/>
  <c r="AD595970" i="2"/>
  <c r="AD595971" i="2"/>
  <c r="AD595972" i="2"/>
  <c r="AD595973" i="2"/>
  <c r="AD595974" i="2"/>
  <c r="AD595975" i="2"/>
  <c r="AD595976" i="2"/>
  <c r="AD595977" i="2"/>
  <c r="AD595978" i="2"/>
  <c r="AD595979" i="2"/>
  <c r="AD595980" i="2"/>
  <c r="AD595981" i="2"/>
  <c r="AD595982" i="2"/>
  <c r="AD595983" i="2"/>
  <c r="AD595984" i="2"/>
  <c r="AD595985" i="2"/>
  <c r="AD595986" i="2"/>
  <c r="AD595987" i="2"/>
  <c r="AD595988" i="2"/>
  <c r="AD595989" i="2"/>
  <c r="AD595990" i="2"/>
  <c r="AD595991" i="2"/>
  <c r="AD595992" i="2"/>
  <c r="AD595993" i="2"/>
  <c r="AD595994" i="2"/>
  <c r="AD595995" i="2"/>
  <c r="AD595996" i="2"/>
  <c r="AD595997" i="2"/>
  <c r="AD595998" i="2"/>
  <c r="AD595999" i="2"/>
  <c r="AD596000" i="2"/>
  <c r="AD596001" i="2"/>
  <c r="AD596002" i="2"/>
  <c r="AD596003" i="2"/>
  <c r="AD596004" i="2"/>
  <c r="AD596005" i="2"/>
  <c r="AD596006" i="2"/>
  <c r="AD596007" i="2"/>
  <c r="AD596008" i="2"/>
  <c r="AD596009" i="2"/>
  <c r="AD596010" i="2"/>
  <c r="AD596011" i="2"/>
  <c r="AD596012" i="2"/>
  <c r="AD596013" i="2"/>
  <c r="AD596014" i="2"/>
  <c r="AD596015" i="2"/>
  <c r="AD596016" i="2"/>
  <c r="AD596017" i="2"/>
  <c r="AD596018" i="2"/>
  <c r="AD596019" i="2"/>
  <c r="AD596020" i="2"/>
  <c r="AD596021" i="2"/>
  <c r="AD596022" i="2"/>
  <c r="AD596023" i="2"/>
  <c r="AD596024" i="2"/>
  <c r="AD596025" i="2"/>
  <c r="AD596026" i="2"/>
  <c r="AD596027" i="2"/>
  <c r="AD596028" i="2"/>
  <c r="AD596029" i="2"/>
  <c r="AD596030" i="2"/>
  <c r="AD596031" i="2"/>
  <c r="AD596032" i="2"/>
  <c r="AD596033" i="2"/>
  <c r="AD596034" i="2"/>
  <c r="AD596035" i="2"/>
  <c r="AD596036" i="2"/>
  <c r="AD596037" i="2"/>
  <c r="AD596038" i="2"/>
  <c r="AD596039" i="2"/>
  <c r="AD596040" i="2"/>
  <c r="AD596041" i="2"/>
  <c r="AD596042" i="2"/>
  <c r="AD596043" i="2"/>
  <c r="AD596044" i="2"/>
  <c r="AD596045" i="2"/>
  <c r="AD596046" i="2"/>
  <c r="AD596047" i="2"/>
  <c r="AD596048" i="2"/>
  <c r="AD596049" i="2"/>
  <c r="AD596050" i="2"/>
  <c r="AD596051" i="2"/>
  <c r="AD596052" i="2"/>
  <c r="AD596053" i="2"/>
  <c r="AD596054" i="2"/>
  <c r="AD596055" i="2"/>
  <c r="AD596056" i="2"/>
  <c r="AD596057" i="2"/>
  <c r="AD596058" i="2"/>
  <c r="AD596059" i="2"/>
  <c r="AD596060" i="2"/>
  <c r="AD596061" i="2"/>
  <c r="AD596062" i="2"/>
  <c r="AD596063" i="2"/>
  <c r="AD596064" i="2"/>
  <c r="AD596065" i="2"/>
  <c r="AD596066" i="2"/>
  <c r="AD596067" i="2"/>
  <c r="AD596068" i="2"/>
  <c r="AD596069" i="2"/>
  <c r="AD596070" i="2"/>
  <c r="AD596071" i="2"/>
  <c r="AD596072" i="2"/>
  <c r="AD596073" i="2"/>
  <c r="AD596074" i="2"/>
  <c r="AD596075" i="2"/>
  <c r="AD596076" i="2"/>
  <c r="AD596077" i="2"/>
  <c r="AD596078" i="2"/>
  <c r="AD596079" i="2"/>
  <c r="AD596080" i="2"/>
  <c r="AD596081" i="2"/>
  <c r="AD596082" i="2"/>
  <c r="AD596083" i="2"/>
  <c r="AD596084" i="2"/>
  <c r="AD596085" i="2"/>
  <c r="AD596086" i="2"/>
  <c r="AD596087" i="2"/>
  <c r="AD596088" i="2"/>
  <c r="AD596089" i="2"/>
  <c r="AD596090" i="2"/>
  <c r="AD596091" i="2"/>
  <c r="AD596092" i="2"/>
  <c r="AD596093" i="2"/>
  <c r="AD596094" i="2"/>
  <c r="AD596095" i="2"/>
  <c r="AD596096" i="2"/>
  <c r="AD596097" i="2"/>
  <c r="AD596098" i="2"/>
  <c r="AD596099" i="2"/>
  <c r="AD596100" i="2"/>
  <c r="AD596101" i="2"/>
  <c r="AD596102" i="2"/>
  <c r="AD596103" i="2"/>
  <c r="AD596104" i="2"/>
  <c r="AD596105" i="2"/>
  <c r="AD596106" i="2"/>
  <c r="AD596107" i="2"/>
  <c r="AD596108" i="2"/>
  <c r="AD596109" i="2"/>
  <c r="AD596110" i="2"/>
  <c r="AD596111" i="2"/>
  <c r="AD596112" i="2"/>
  <c r="AD596113" i="2"/>
  <c r="AD596114" i="2"/>
  <c r="AD596115" i="2"/>
  <c r="AD596116" i="2"/>
  <c r="AD596117" i="2"/>
  <c r="AD596118" i="2"/>
  <c r="AD596119" i="2"/>
  <c r="AD596120" i="2"/>
  <c r="AD596121" i="2"/>
  <c r="AD596122" i="2"/>
  <c r="AD596123" i="2"/>
  <c r="AD596124" i="2"/>
  <c r="AD596125" i="2"/>
  <c r="AD596126" i="2"/>
  <c r="AD596127" i="2"/>
  <c r="AD596128" i="2"/>
  <c r="AD596129" i="2"/>
  <c r="AD596130" i="2"/>
  <c r="AD596131" i="2"/>
  <c r="AD596132" i="2"/>
  <c r="AD596133" i="2"/>
  <c r="AD596134" i="2"/>
  <c r="AD596135" i="2"/>
  <c r="AD596136" i="2"/>
  <c r="AD596137" i="2"/>
  <c r="AD596138" i="2"/>
  <c r="AD596139" i="2"/>
  <c r="AD596140" i="2"/>
  <c r="AD596141" i="2"/>
  <c r="AD596142" i="2"/>
  <c r="AD596143" i="2"/>
  <c r="AD596144" i="2"/>
  <c r="AD596145" i="2"/>
  <c r="AD596146" i="2"/>
  <c r="AD596147" i="2"/>
  <c r="AD596148" i="2"/>
  <c r="AD596149" i="2"/>
  <c r="AD596150" i="2"/>
  <c r="AD596151" i="2"/>
  <c r="AD596152" i="2"/>
  <c r="AD596153" i="2"/>
  <c r="AD596154" i="2"/>
  <c r="AD596155" i="2"/>
  <c r="AD596156" i="2"/>
  <c r="AD596157" i="2"/>
  <c r="AD596158" i="2"/>
  <c r="AD596159" i="2"/>
  <c r="AD596160" i="2"/>
  <c r="AD596161" i="2"/>
  <c r="AD596162" i="2"/>
  <c r="AD596163" i="2"/>
  <c r="AD596164" i="2"/>
  <c r="AD596165" i="2"/>
  <c r="AD596166" i="2"/>
  <c r="AD596167" i="2"/>
  <c r="AD596168" i="2"/>
  <c r="AD596169" i="2"/>
  <c r="AD596170" i="2"/>
  <c r="AD596171" i="2"/>
  <c r="AD596172" i="2"/>
  <c r="AD596173" i="2"/>
  <c r="AD596174" i="2"/>
  <c r="AD596175" i="2"/>
  <c r="AD596176" i="2"/>
  <c r="AD596177" i="2"/>
  <c r="AD596178" i="2"/>
  <c r="AD596179" i="2"/>
  <c r="AD596180" i="2"/>
  <c r="AD596181" i="2"/>
  <c r="AD596182" i="2"/>
  <c r="AD596183" i="2"/>
  <c r="AD596184" i="2"/>
  <c r="AD596185" i="2"/>
  <c r="AD596186" i="2"/>
  <c r="AD596187" i="2"/>
  <c r="AD596188" i="2"/>
  <c r="AD596189" i="2"/>
  <c r="AD596190" i="2"/>
  <c r="AD596191" i="2"/>
  <c r="AD596192" i="2"/>
  <c r="AD596193" i="2"/>
  <c r="AD596194" i="2"/>
  <c r="AD596195" i="2"/>
  <c r="AD596196" i="2"/>
  <c r="AD596197" i="2"/>
  <c r="AD596198" i="2"/>
  <c r="AD596199" i="2"/>
  <c r="AD596200" i="2"/>
  <c r="AD596201" i="2"/>
  <c r="AD596202" i="2"/>
  <c r="AD596203" i="2"/>
  <c r="AD596204" i="2"/>
  <c r="AD596205" i="2"/>
  <c r="AD596206" i="2"/>
  <c r="AD596207" i="2"/>
  <c r="AD596208" i="2"/>
  <c r="AD596209" i="2"/>
  <c r="AD596210" i="2"/>
  <c r="AD596211" i="2"/>
  <c r="AD596212" i="2"/>
  <c r="AD596213" i="2"/>
  <c r="AD596214" i="2"/>
  <c r="AD596215" i="2"/>
  <c r="AD596216" i="2"/>
  <c r="AD596217" i="2"/>
  <c r="AD596218" i="2"/>
  <c r="AD596219" i="2"/>
  <c r="AD596220" i="2"/>
  <c r="AD596221" i="2"/>
  <c r="AD596222" i="2"/>
  <c r="AD596223" i="2"/>
  <c r="AD596224" i="2"/>
  <c r="AD596225" i="2"/>
  <c r="AD596226" i="2"/>
  <c r="AD596227" i="2"/>
  <c r="AD596228" i="2"/>
  <c r="AD596229" i="2"/>
  <c r="AD596230" i="2"/>
  <c r="AD596231" i="2"/>
  <c r="AD596232" i="2"/>
  <c r="AD596233" i="2"/>
  <c r="AD596234" i="2"/>
  <c r="AD596235" i="2"/>
  <c r="AD596236" i="2"/>
  <c r="AD596237" i="2"/>
  <c r="AD596238" i="2"/>
  <c r="AD596239" i="2"/>
  <c r="AD596240" i="2"/>
  <c r="AD596241" i="2"/>
  <c r="AD596242" i="2"/>
  <c r="AD596243" i="2"/>
  <c r="AD596244" i="2"/>
  <c r="AD596245" i="2"/>
  <c r="AD596246" i="2"/>
  <c r="AD596247" i="2"/>
  <c r="AD596248" i="2"/>
  <c r="AD596249" i="2"/>
  <c r="AD596250" i="2"/>
  <c r="AD596251" i="2"/>
  <c r="AD596252" i="2"/>
  <c r="AD596253" i="2"/>
  <c r="AD596254" i="2"/>
  <c r="AD596255" i="2"/>
  <c r="AD596256" i="2"/>
  <c r="AD596257" i="2"/>
  <c r="AD596258" i="2"/>
  <c r="AD596259" i="2"/>
  <c r="AD596260" i="2"/>
  <c r="AD596261" i="2"/>
  <c r="AD596262" i="2"/>
  <c r="AD596263" i="2"/>
  <c r="AD596264" i="2"/>
  <c r="AD596265" i="2"/>
  <c r="AD596266" i="2"/>
  <c r="AD596267" i="2"/>
  <c r="AD596268" i="2"/>
  <c r="AD596269" i="2"/>
  <c r="AD596270" i="2"/>
  <c r="AD596271" i="2"/>
  <c r="AD596272" i="2"/>
  <c r="AD596273" i="2"/>
  <c r="AD596274" i="2"/>
  <c r="AD596275" i="2"/>
  <c r="AD596276" i="2"/>
  <c r="AD596277" i="2"/>
  <c r="AD596278" i="2"/>
  <c r="AD596279" i="2"/>
  <c r="AD596280" i="2"/>
  <c r="AD596281" i="2"/>
  <c r="AD596282" i="2"/>
  <c r="AD596283" i="2"/>
  <c r="AD596284" i="2"/>
  <c r="AD596285" i="2"/>
  <c r="AD596286" i="2"/>
  <c r="AD596287" i="2"/>
  <c r="AD596288" i="2"/>
  <c r="AD596289" i="2"/>
  <c r="AD596290" i="2"/>
  <c r="AD596291" i="2"/>
  <c r="AD596292" i="2"/>
  <c r="AD596293" i="2"/>
  <c r="AD596294" i="2"/>
  <c r="AD596295" i="2"/>
  <c r="AD596296" i="2"/>
  <c r="AD596297" i="2"/>
  <c r="AD596298" i="2"/>
  <c r="AD596299" i="2"/>
  <c r="AD596300" i="2"/>
  <c r="AD596301" i="2"/>
  <c r="AD596302" i="2"/>
  <c r="AD596303" i="2"/>
  <c r="AD596304" i="2"/>
  <c r="AD596305" i="2"/>
  <c r="AD596306" i="2"/>
  <c r="AD596307" i="2"/>
  <c r="AD596308" i="2"/>
  <c r="AD596309" i="2"/>
  <c r="AD596310" i="2"/>
  <c r="AD596311" i="2"/>
  <c r="AD596312" i="2"/>
  <c r="AD596313" i="2"/>
  <c r="AD596314" i="2"/>
  <c r="AD596315" i="2"/>
  <c r="AD596316" i="2"/>
  <c r="AD596317" i="2"/>
  <c r="AD596318" i="2"/>
  <c r="AD596319" i="2"/>
  <c r="AD596320" i="2"/>
  <c r="AD596321" i="2"/>
  <c r="AD596322" i="2"/>
  <c r="AD596323" i="2"/>
  <c r="AD596324" i="2"/>
  <c r="AD596325" i="2"/>
  <c r="AD596326" i="2"/>
  <c r="AD596327" i="2"/>
  <c r="AD596328" i="2"/>
  <c r="AD596329" i="2"/>
  <c r="AD596330" i="2"/>
  <c r="AD596331" i="2"/>
  <c r="AD596332" i="2"/>
  <c r="AD596333" i="2"/>
  <c r="AD596334" i="2"/>
  <c r="AD596335" i="2"/>
  <c r="AD596336" i="2"/>
  <c r="AD596337" i="2"/>
  <c r="AD596338" i="2"/>
  <c r="AD596339" i="2"/>
  <c r="AD596340" i="2"/>
  <c r="AD596341" i="2"/>
  <c r="AD596342" i="2"/>
  <c r="AD596343" i="2"/>
  <c r="AD596344" i="2"/>
  <c r="AD596345" i="2"/>
  <c r="AD596346" i="2"/>
  <c r="AD596347" i="2"/>
  <c r="AD596348" i="2"/>
  <c r="AD596349" i="2"/>
  <c r="AD596350" i="2"/>
  <c r="AD596351" i="2"/>
  <c r="AD596352" i="2"/>
  <c r="AD596353" i="2"/>
  <c r="AD596354" i="2"/>
  <c r="AD596355" i="2"/>
  <c r="AD596356" i="2"/>
  <c r="AD596357" i="2"/>
  <c r="AD596358" i="2"/>
  <c r="AD596359" i="2"/>
  <c r="AD596360" i="2"/>
  <c r="AD596361" i="2"/>
  <c r="AD596362" i="2"/>
  <c r="AD596363" i="2"/>
  <c r="AD596364" i="2"/>
  <c r="AD596365" i="2"/>
  <c r="AD596366" i="2"/>
  <c r="AD596367" i="2"/>
  <c r="AD596368" i="2"/>
  <c r="AD596369" i="2"/>
  <c r="AD596370" i="2"/>
  <c r="AD596371" i="2"/>
  <c r="AD596372" i="2"/>
  <c r="AD596373" i="2"/>
  <c r="AD596374" i="2"/>
  <c r="AD596375" i="2"/>
  <c r="AD596376" i="2"/>
  <c r="AD596377" i="2"/>
  <c r="AD596378" i="2"/>
  <c r="AD596379" i="2"/>
  <c r="AD596380" i="2"/>
  <c r="AD596381" i="2"/>
  <c r="AD596382" i="2"/>
  <c r="AD596383" i="2"/>
  <c r="AD596384" i="2"/>
  <c r="AD596385" i="2"/>
  <c r="AD596386" i="2"/>
  <c r="AD596387" i="2"/>
  <c r="AD596388" i="2"/>
  <c r="AD596389" i="2"/>
  <c r="AD596390" i="2"/>
  <c r="AD596391" i="2"/>
  <c r="AD596392" i="2"/>
  <c r="AD596393" i="2"/>
  <c r="AD596394" i="2"/>
  <c r="AD596395" i="2"/>
  <c r="AD596396" i="2"/>
  <c r="AD596397" i="2"/>
  <c r="AD596398" i="2"/>
  <c r="AD596399" i="2"/>
  <c r="AD596400" i="2"/>
  <c r="AD596401" i="2"/>
  <c r="AD596402" i="2"/>
  <c r="AD596403" i="2"/>
  <c r="AD596404" i="2"/>
  <c r="AD596405" i="2"/>
  <c r="AD596406" i="2"/>
  <c r="AD596407" i="2"/>
  <c r="AD596408" i="2"/>
  <c r="AD596409" i="2"/>
  <c r="AD596410" i="2"/>
  <c r="AD596411" i="2"/>
  <c r="AD596412" i="2"/>
  <c r="AD596413" i="2"/>
  <c r="AD596414" i="2"/>
  <c r="AD596415" i="2"/>
  <c r="AD596416" i="2"/>
  <c r="AD596417" i="2"/>
  <c r="AD596418" i="2"/>
  <c r="AD596419" i="2"/>
  <c r="AD596420" i="2"/>
  <c r="AD596421" i="2"/>
  <c r="AD596422" i="2"/>
  <c r="AD596423" i="2"/>
  <c r="AD596424" i="2"/>
  <c r="AD596425" i="2"/>
  <c r="AD596426" i="2"/>
  <c r="AD596427" i="2"/>
  <c r="AD596428" i="2"/>
  <c r="AD596429" i="2"/>
  <c r="AD596430" i="2"/>
  <c r="AD596431" i="2"/>
  <c r="AD596432" i="2"/>
  <c r="AD596433" i="2"/>
  <c r="AD596434" i="2"/>
  <c r="AD596435" i="2"/>
  <c r="AD596436" i="2"/>
  <c r="AD596437" i="2"/>
  <c r="AD596438" i="2"/>
  <c r="AD596439" i="2"/>
  <c r="AD596440" i="2"/>
  <c r="AD596441" i="2"/>
  <c r="AD596442" i="2"/>
  <c r="AD596443" i="2"/>
  <c r="AD596444" i="2"/>
  <c r="AD596445" i="2"/>
  <c r="AD596446" i="2"/>
  <c r="AD596447" i="2"/>
  <c r="AD596448" i="2"/>
  <c r="AD596449" i="2"/>
  <c r="AD596450" i="2"/>
  <c r="AD596451" i="2"/>
  <c r="AD596452" i="2"/>
  <c r="AD596453" i="2"/>
  <c r="AD596454" i="2"/>
  <c r="AD596455" i="2"/>
  <c r="AD596456" i="2"/>
  <c r="AD596457" i="2"/>
  <c r="AD596458" i="2"/>
  <c r="AD596459" i="2"/>
  <c r="AD596460" i="2"/>
  <c r="AD596461" i="2"/>
  <c r="AD596462" i="2"/>
  <c r="AD596463" i="2"/>
  <c r="AD596464" i="2"/>
  <c r="AD596465" i="2"/>
  <c r="AD596466" i="2"/>
  <c r="AD596467" i="2"/>
  <c r="AD596468" i="2"/>
  <c r="AD596469" i="2"/>
  <c r="AD596470" i="2"/>
  <c r="AD596471" i="2"/>
  <c r="AD596472" i="2"/>
  <c r="AD596473" i="2"/>
  <c r="AD596474" i="2"/>
  <c r="AD596475" i="2"/>
  <c r="AD596476" i="2"/>
  <c r="AD596477" i="2"/>
  <c r="AD596478" i="2"/>
  <c r="AD596479" i="2"/>
  <c r="AD596480" i="2"/>
  <c r="AD596481" i="2"/>
  <c r="AD596482" i="2"/>
  <c r="AD596483" i="2"/>
  <c r="AD596484" i="2"/>
  <c r="AD596485" i="2"/>
  <c r="AD596486" i="2"/>
  <c r="AD596487" i="2"/>
  <c r="AD596488" i="2"/>
  <c r="AD596489" i="2"/>
  <c r="AD596490" i="2"/>
  <c r="AD596491" i="2"/>
  <c r="AD596492" i="2"/>
  <c r="AD596493" i="2"/>
  <c r="AD596494" i="2"/>
  <c r="AD596495" i="2"/>
  <c r="AD596496" i="2"/>
  <c r="AD596497" i="2"/>
  <c r="AD596498" i="2"/>
  <c r="AD596499" i="2"/>
  <c r="AD596500" i="2"/>
  <c r="AD596501" i="2"/>
  <c r="AD596502" i="2"/>
  <c r="AD596503" i="2"/>
  <c r="AD596504" i="2"/>
  <c r="AD596505" i="2"/>
  <c r="AD596506" i="2"/>
  <c r="AD596507" i="2"/>
  <c r="AD596508" i="2"/>
  <c r="AD596509" i="2"/>
  <c r="AD596510" i="2"/>
  <c r="AD596511" i="2"/>
  <c r="AD596512" i="2"/>
  <c r="AD596513" i="2"/>
  <c r="AD596514" i="2"/>
  <c r="AD596515" i="2"/>
  <c r="AD596516" i="2"/>
  <c r="AD596517" i="2"/>
  <c r="AD596518" i="2"/>
  <c r="AD596519" i="2"/>
  <c r="AD596520" i="2"/>
  <c r="AD596521" i="2"/>
  <c r="AD596522" i="2"/>
  <c r="AD596523" i="2"/>
  <c r="AD596524" i="2"/>
  <c r="AD596525" i="2"/>
  <c r="AD596526" i="2"/>
  <c r="AD596527" i="2"/>
  <c r="AD596528" i="2"/>
  <c r="AD596529" i="2"/>
  <c r="AD596530" i="2"/>
  <c r="AD596531" i="2"/>
  <c r="AD596532" i="2"/>
  <c r="AD596533" i="2"/>
  <c r="AD596534" i="2"/>
  <c r="AD596535" i="2"/>
  <c r="AD596536" i="2"/>
  <c r="AD596537" i="2"/>
  <c r="AD596538" i="2"/>
  <c r="AD596539" i="2"/>
  <c r="AD596540" i="2"/>
  <c r="AD596541" i="2"/>
  <c r="AD596542" i="2"/>
  <c r="AD596543" i="2"/>
  <c r="AD596544" i="2"/>
  <c r="AD596545" i="2"/>
  <c r="AD596546" i="2"/>
  <c r="AD596547" i="2"/>
  <c r="AD596548" i="2"/>
  <c r="AD596549" i="2"/>
  <c r="AD596550" i="2"/>
  <c r="AD596551" i="2"/>
  <c r="AD596552" i="2"/>
  <c r="AD596553" i="2"/>
  <c r="AD596554" i="2"/>
  <c r="AD596555" i="2"/>
  <c r="AD596556" i="2"/>
  <c r="AD596557" i="2"/>
  <c r="AD596558" i="2"/>
  <c r="AD596559" i="2"/>
  <c r="AD596560" i="2"/>
  <c r="AD596561" i="2"/>
  <c r="AD596562" i="2"/>
  <c r="AD596563" i="2"/>
  <c r="AD596564" i="2"/>
  <c r="AD596565" i="2"/>
  <c r="AD596566" i="2"/>
  <c r="AD596567" i="2"/>
  <c r="AD596568" i="2"/>
  <c r="AD596569" i="2"/>
  <c r="AD596570" i="2"/>
  <c r="AD596571" i="2"/>
  <c r="AD596572" i="2"/>
  <c r="AD596573" i="2"/>
  <c r="AD596574" i="2"/>
  <c r="AD596575" i="2"/>
  <c r="AD596576" i="2"/>
  <c r="AD596577" i="2"/>
  <c r="AD596578" i="2"/>
  <c r="AD596579" i="2"/>
  <c r="AD596580" i="2"/>
  <c r="AD596581" i="2"/>
  <c r="AD596582" i="2"/>
  <c r="AD596583" i="2"/>
  <c r="AD596584" i="2"/>
  <c r="AD596585" i="2"/>
  <c r="AD596586" i="2"/>
  <c r="AD596587" i="2"/>
  <c r="AD596588" i="2"/>
  <c r="AD596589" i="2"/>
  <c r="AD596590" i="2"/>
  <c r="AD596591" i="2"/>
  <c r="AD596592" i="2"/>
  <c r="AD596593" i="2"/>
  <c r="AD596594" i="2"/>
  <c r="AD596595" i="2"/>
  <c r="AD596596" i="2"/>
  <c r="AD596597" i="2"/>
  <c r="AD596598" i="2"/>
  <c r="AD596599" i="2"/>
  <c r="AD596600" i="2"/>
  <c r="AD596601" i="2"/>
  <c r="AD596602" i="2"/>
  <c r="AD596603" i="2"/>
  <c r="AD596604" i="2"/>
  <c r="AD596605" i="2"/>
  <c r="AD596606" i="2"/>
  <c r="AD596607" i="2"/>
  <c r="AD596608" i="2"/>
  <c r="AD596609" i="2"/>
  <c r="AD596610" i="2"/>
  <c r="AD596611" i="2"/>
  <c r="AD596612" i="2"/>
  <c r="AD596613" i="2"/>
  <c r="AD596614" i="2"/>
  <c r="AD596615" i="2"/>
  <c r="AD596616" i="2"/>
  <c r="AD596617" i="2"/>
  <c r="AD596618" i="2"/>
  <c r="AD596619" i="2"/>
  <c r="AD596620" i="2"/>
  <c r="AD596621" i="2"/>
  <c r="AD596622" i="2"/>
  <c r="AD596623" i="2"/>
  <c r="AD596624" i="2"/>
  <c r="AD596625" i="2"/>
  <c r="AD596626" i="2"/>
  <c r="AD596627" i="2"/>
  <c r="AD596628" i="2"/>
  <c r="AD596629" i="2"/>
  <c r="AD596630" i="2"/>
  <c r="AD596631" i="2"/>
  <c r="AD596632" i="2"/>
  <c r="AD596633" i="2"/>
  <c r="AD596634" i="2"/>
  <c r="AD596635" i="2"/>
  <c r="AD596636" i="2"/>
  <c r="AD596637" i="2"/>
  <c r="AD596638" i="2"/>
  <c r="AD596639" i="2"/>
  <c r="AD596640" i="2"/>
  <c r="AD596641" i="2"/>
  <c r="AD596642" i="2"/>
  <c r="AD596643" i="2"/>
  <c r="AD596644" i="2"/>
  <c r="AD596645" i="2"/>
  <c r="AD596646" i="2"/>
  <c r="AD596647" i="2"/>
  <c r="AD596648" i="2"/>
  <c r="AD596649" i="2"/>
  <c r="AD596650" i="2"/>
  <c r="AD596651" i="2"/>
  <c r="AD596652" i="2"/>
  <c r="AD596653" i="2"/>
  <c r="AD596654" i="2"/>
  <c r="AD596655" i="2"/>
  <c r="AD596656" i="2"/>
  <c r="AD596657" i="2"/>
  <c r="AD596658" i="2"/>
  <c r="AD596659" i="2"/>
  <c r="AD596660" i="2"/>
  <c r="AD596661" i="2"/>
  <c r="AD596662" i="2"/>
  <c r="AD596663" i="2"/>
  <c r="AD596664" i="2"/>
  <c r="AD596665" i="2"/>
  <c r="AD596666" i="2"/>
  <c r="AD596667" i="2"/>
  <c r="AD596668" i="2"/>
  <c r="AD596669" i="2"/>
  <c r="AD596670" i="2"/>
  <c r="AD596671" i="2"/>
  <c r="AD596672" i="2"/>
  <c r="AD596673" i="2"/>
  <c r="AD596674" i="2"/>
  <c r="AD596675" i="2"/>
  <c r="AD596676" i="2"/>
  <c r="AD596677" i="2"/>
  <c r="AD596678" i="2"/>
  <c r="AD596679" i="2"/>
  <c r="AD596680" i="2"/>
  <c r="AD596681" i="2"/>
  <c r="AD596682" i="2"/>
  <c r="AD596683" i="2"/>
  <c r="AD596684" i="2"/>
  <c r="AD596685" i="2"/>
  <c r="AD596686" i="2"/>
  <c r="AD596687" i="2"/>
  <c r="AD596688" i="2"/>
  <c r="AD596689" i="2"/>
  <c r="AD596690" i="2"/>
  <c r="AD596691" i="2"/>
  <c r="AD596692" i="2"/>
  <c r="AD596693" i="2"/>
  <c r="AD596694" i="2"/>
  <c r="AD596695" i="2"/>
  <c r="AD596696" i="2"/>
  <c r="AD596697" i="2"/>
  <c r="AD596698" i="2"/>
  <c r="AD596699" i="2"/>
  <c r="AD596700" i="2"/>
  <c r="AD596701" i="2"/>
  <c r="AD596702" i="2"/>
  <c r="AD596703" i="2"/>
  <c r="AD596704" i="2"/>
  <c r="AD596705" i="2"/>
  <c r="AD596706" i="2"/>
  <c r="AD596707" i="2"/>
  <c r="AD596708" i="2"/>
  <c r="AD596709" i="2"/>
  <c r="AD596710" i="2"/>
  <c r="AD596711" i="2"/>
  <c r="AD596712" i="2"/>
  <c r="AD596713" i="2"/>
  <c r="AD596714" i="2"/>
  <c r="AD596715" i="2"/>
  <c r="AD596716" i="2"/>
  <c r="AD596717" i="2"/>
  <c r="AD596718" i="2"/>
  <c r="AD596719" i="2"/>
  <c r="AD596720" i="2"/>
  <c r="AD596721" i="2"/>
  <c r="AD596722" i="2"/>
  <c r="AD596723" i="2"/>
  <c r="AD596724" i="2"/>
  <c r="AD596725" i="2"/>
  <c r="AD596726" i="2"/>
  <c r="AD596727" i="2"/>
  <c r="AD596728" i="2"/>
  <c r="AD596729" i="2"/>
  <c r="AD596730" i="2"/>
  <c r="AD596731" i="2"/>
  <c r="AD596732" i="2"/>
  <c r="AD596733" i="2"/>
  <c r="AD596734" i="2"/>
  <c r="AD596735" i="2"/>
  <c r="AD596736" i="2"/>
  <c r="AD596737" i="2"/>
  <c r="AD596738" i="2"/>
  <c r="AD596739" i="2"/>
  <c r="AD596740" i="2"/>
  <c r="AD596741" i="2"/>
  <c r="AD596742" i="2"/>
  <c r="AD596743" i="2"/>
  <c r="AD596744" i="2"/>
  <c r="AD596745" i="2"/>
  <c r="AD596746" i="2"/>
  <c r="AD596747" i="2"/>
  <c r="AD596748" i="2"/>
  <c r="AD596749" i="2"/>
  <c r="AD596750" i="2"/>
  <c r="AD596751" i="2"/>
  <c r="AD596752" i="2"/>
  <c r="AD596753" i="2"/>
  <c r="AD596754" i="2"/>
  <c r="AD596755" i="2"/>
  <c r="AD596756" i="2"/>
  <c r="AD596757" i="2"/>
  <c r="AD596758" i="2"/>
  <c r="AD596759" i="2"/>
  <c r="AD596760" i="2"/>
  <c r="AD596761" i="2"/>
  <c r="AD596762" i="2"/>
  <c r="AD596763" i="2"/>
  <c r="AD596764" i="2"/>
  <c r="AD596765" i="2"/>
  <c r="AD596766" i="2"/>
  <c r="AD596767" i="2"/>
  <c r="AD596768" i="2"/>
  <c r="AD596769" i="2"/>
  <c r="AD596770" i="2"/>
  <c r="AD596771" i="2"/>
  <c r="AD596772" i="2"/>
  <c r="AD596773" i="2"/>
  <c r="AD596774" i="2"/>
  <c r="AD596775" i="2"/>
  <c r="AD596776" i="2"/>
  <c r="AD596777" i="2"/>
  <c r="AD596778" i="2"/>
  <c r="AD596779" i="2"/>
  <c r="AD596780" i="2"/>
  <c r="AD596781" i="2"/>
  <c r="AD596782" i="2"/>
  <c r="AD596783" i="2"/>
  <c r="AD596784" i="2"/>
  <c r="AD596785" i="2"/>
  <c r="AD596786" i="2"/>
  <c r="AD596787" i="2"/>
  <c r="AD596788" i="2"/>
  <c r="AD596789" i="2"/>
  <c r="AD596790" i="2"/>
  <c r="AD596791" i="2"/>
  <c r="AD596792" i="2"/>
  <c r="AD596793" i="2"/>
  <c r="AD596794" i="2"/>
  <c r="AD596795" i="2"/>
  <c r="AD596796" i="2"/>
  <c r="AD596797" i="2"/>
  <c r="AD596798" i="2"/>
  <c r="AD596799" i="2"/>
  <c r="AD596800" i="2"/>
  <c r="AD596801" i="2"/>
  <c r="AD596802" i="2"/>
  <c r="AD596803" i="2"/>
  <c r="AD596804" i="2"/>
  <c r="AD596805" i="2"/>
  <c r="AD596806" i="2"/>
  <c r="AD596807" i="2"/>
  <c r="AD596808" i="2"/>
  <c r="AD596809" i="2"/>
  <c r="AD596810" i="2"/>
  <c r="AD596811" i="2"/>
  <c r="AD596812" i="2"/>
  <c r="AD596813" i="2"/>
  <c r="AD596814" i="2"/>
  <c r="AD596815" i="2"/>
  <c r="AD596816" i="2"/>
  <c r="AD596817" i="2"/>
  <c r="AD596818" i="2"/>
  <c r="AD596819" i="2"/>
  <c r="AD596820" i="2"/>
  <c r="AD596821" i="2"/>
  <c r="AD596822" i="2"/>
  <c r="AD596823" i="2"/>
  <c r="AD596824" i="2"/>
  <c r="AD596825" i="2"/>
  <c r="AD596826" i="2"/>
  <c r="AD596827" i="2"/>
  <c r="AD596828" i="2"/>
  <c r="AD596829" i="2"/>
  <c r="AD596830" i="2"/>
  <c r="AD596831" i="2"/>
  <c r="AD596832" i="2"/>
  <c r="AD596833" i="2"/>
  <c r="AD596834" i="2"/>
  <c r="AD596835" i="2"/>
  <c r="AD596836" i="2"/>
  <c r="AD596837" i="2"/>
  <c r="AD596838" i="2"/>
  <c r="AD596839" i="2"/>
  <c r="AD596840" i="2"/>
  <c r="AD596841" i="2"/>
  <c r="AD596842" i="2"/>
  <c r="AD596843" i="2"/>
  <c r="AD596844" i="2"/>
  <c r="AD596845" i="2"/>
  <c r="AD596846" i="2"/>
  <c r="AD596847" i="2"/>
  <c r="AD596848" i="2"/>
  <c r="AD596849" i="2"/>
  <c r="AD596850" i="2"/>
  <c r="AD596851" i="2"/>
  <c r="AD596852" i="2"/>
  <c r="AD596853" i="2"/>
  <c r="AD596854" i="2"/>
  <c r="AD596855" i="2"/>
  <c r="AD596856" i="2"/>
  <c r="AD596857" i="2"/>
  <c r="AD596858" i="2"/>
  <c r="AD596859" i="2"/>
  <c r="AD596860" i="2"/>
  <c r="AD596861" i="2"/>
  <c r="AD596862" i="2"/>
  <c r="AD596863" i="2"/>
  <c r="AD596864" i="2"/>
  <c r="AD596865" i="2"/>
  <c r="AD596866" i="2"/>
  <c r="AD596867" i="2"/>
  <c r="AD596868" i="2"/>
  <c r="AD596869" i="2"/>
  <c r="AD596870" i="2"/>
  <c r="AD596871" i="2"/>
  <c r="AD596872" i="2"/>
  <c r="AD596873" i="2"/>
  <c r="AD596874" i="2"/>
  <c r="AD596875" i="2"/>
  <c r="AD596876" i="2"/>
  <c r="AD596877" i="2"/>
  <c r="AD596878" i="2"/>
  <c r="AD596879" i="2"/>
  <c r="AD596880" i="2"/>
  <c r="AD596881" i="2"/>
  <c r="AD596882" i="2"/>
  <c r="AD596883" i="2"/>
  <c r="AD596884" i="2"/>
  <c r="AD596885" i="2"/>
  <c r="AD596886" i="2"/>
  <c r="AD596887" i="2"/>
  <c r="AD596888" i="2"/>
  <c r="AD596889" i="2"/>
  <c r="AD596890" i="2"/>
  <c r="AD596891" i="2"/>
  <c r="AD596892" i="2"/>
  <c r="AD596893" i="2"/>
  <c r="AD596894" i="2"/>
  <c r="AD596895" i="2"/>
  <c r="AD596896" i="2"/>
  <c r="AD596897" i="2"/>
  <c r="AD596898" i="2"/>
  <c r="AD596899" i="2"/>
  <c r="AD596900" i="2"/>
  <c r="AD596901" i="2"/>
  <c r="AD596902" i="2"/>
  <c r="AD596903" i="2"/>
  <c r="AD596904" i="2"/>
  <c r="AD596905" i="2"/>
  <c r="AD596906" i="2"/>
  <c r="AD596907" i="2"/>
  <c r="AD596908" i="2"/>
  <c r="AD596909" i="2"/>
  <c r="AD596910" i="2"/>
  <c r="AD596911" i="2"/>
  <c r="AD596912" i="2"/>
  <c r="AD596913" i="2"/>
  <c r="AD596914" i="2"/>
  <c r="AD596915" i="2"/>
  <c r="AD596916" i="2"/>
  <c r="AD596917" i="2"/>
  <c r="AD596918" i="2"/>
  <c r="AD596919" i="2"/>
  <c r="AD596920" i="2"/>
  <c r="AD596921" i="2"/>
  <c r="AD596922" i="2"/>
  <c r="AD596923" i="2"/>
  <c r="AD596924" i="2"/>
  <c r="AD596925" i="2"/>
  <c r="AD596926" i="2"/>
  <c r="AD596927" i="2"/>
  <c r="AD596928" i="2"/>
  <c r="AD596929" i="2"/>
  <c r="AD596930" i="2"/>
  <c r="AD596931" i="2"/>
  <c r="AD596932" i="2"/>
  <c r="AD596933" i="2"/>
  <c r="AD596934" i="2"/>
  <c r="AD596935" i="2"/>
  <c r="AD596936" i="2"/>
  <c r="AD596937" i="2"/>
  <c r="AD596938" i="2"/>
  <c r="AD596939" i="2"/>
  <c r="AD596940" i="2"/>
  <c r="AD596941" i="2"/>
  <c r="AD596942" i="2"/>
  <c r="AD596943" i="2"/>
  <c r="AD596944" i="2"/>
  <c r="AD596945" i="2"/>
  <c r="AD596946" i="2"/>
  <c r="AD596947" i="2"/>
  <c r="AD596948" i="2"/>
  <c r="AD596949" i="2"/>
  <c r="AD596950" i="2"/>
  <c r="AD596951" i="2"/>
  <c r="AD596952" i="2"/>
  <c r="AD596953" i="2"/>
  <c r="AD596954" i="2"/>
  <c r="AD596955" i="2"/>
  <c r="AD596956" i="2"/>
  <c r="AD596957" i="2"/>
  <c r="AD596958" i="2"/>
  <c r="AD596959" i="2"/>
  <c r="AD596960" i="2"/>
  <c r="AD596961" i="2"/>
  <c r="AD596962" i="2"/>
  <c r="AD596963" i="2"/>
  <c r="AD596964" i="2"/>
  <c r="AD596965" i="2"/>
  <c r="AD596966" i="2"/>
  <c r="AD596967" i="2"/>
  <c r="AD596968" i="2"/>
  <c r="AD596969" i="2"/>
  <c r="AD596970" i="2"/>
  <c r="AD596971" i="2"/>
  <c r="AD596972" i="2"/>
  <c r="AD596973" i="2"/>
  <c r="AD596974" i="2"/>
  <c r="AD596975" i="2"/>
  <c r="AD596976" i="2"/>
  <c r="AD596977" i="2"/>
  <c r="AD596978" i="2"/>
  <c r="AD596979" i="2"/>
  <c r="AD596980" i="2"/>
  <c r="AD596981" i="2"/>
  <c r="AD596982" i="2"/>
  <c r="AD596983" i="2"/>
  <c r="AD596984" i="2"/>
  <c r="AD596985" i="2"/>
  <c r="AD596986" i="2"/>
  <c r="AD596987" i="2"/>
  <c r="AD596988" i="2"/>
  <c r="AD596989" i="2"/>
  <c r="AD596990" i="2"/>
  <c r="AD596991" i="2"/>
  <c r="AD596992" i="2"/>
  <c r="AD596993" i="2"/>
  <c r="AD596994" i="2"/>
  <c r="AD596995" i="2"/>
  <c r="AD596996" i="2"/>
  <c r="AD596997" i="2"/>
  <c r="AD596998" i="2"/>
  <c r="AD596999" i="2"/>
  <c r="AD597000" i="2"/>
  <c r="AD597001" i="2"/>
  <c r="AD597002" i="2"/>
  <c r="AD597003" i="2"/>
  <c r="AD597004" i="2"/>
  <c r="AD597005" i="2"/>
  <c r="AD597006" i="2"/>
  <c r="AD597007" i="2"/>
  <c r="AD597008" i="2"/>
  <c r="AD597009" i="2"/>
  <c r="AD597010" i="2"/>
  <c r="AD597011" i="2"/>
  <c r="AD597012" i="2"/>
  <c r="AD597013" i="2"/>
  <c r="AD597014" i="2"/>
  <c r="AD597015" i="2"/>
  <c r="AD597016" i="2"/>
  <c r="AD597017" i="2"/>
  <c r="AD597018" i="2"/>
  <c r="AD597019" i="2"/>
  <c r="AD597020" i="2"/>
  <c r="AD597021" i="2"/>
  <c r="AD597022" i="2"/>
  <c r="AD597023" i="2"/>
  <c r="AD597024" i="2"/>
  <c r="AD597025" i="2"/>
  <c r="AD597026" i="2"/>
  <c r="AD597027" i="2"/>
  <c r="AD597028" i="2"/>
  <c r="AD597029" i="2"/>
  <c r="AD597030" i="2"/>
  <c r="AD597031" i="2"/>
  <c r="AD597032" i="2"/>
  <c r="AD597033" i="2"/>
  <c r="AD597034" i="2"/>
  <c r="AD597035" i="2"/>
  <c r="AD597036" i="2"/>
  <c r="AD597037" i="2"/>
  <c r="AD597038" i="2"/>
  <c r="AD597039" i="2"/>
  <c r="AD597040" i="2"/>
  <c r="AD597041" i="2"/>
  <c r="AD597042" i="2"/>
  <c r="AD597043" i="2"/>
  <c r="AD597044" i="2"/>
  <c r="AD597045" i="2"/>
  <c r="AD597046" i="2"/>
  <c r="AD597047" i="2"/>
  <c r="AD597048" i="2"/>
  <c r="AD597049" i="2"/>
  <c r="AD597050" i="2"/>
  <c r="AD597051" i="2"/>
  <c r="AD597052" i="2"/>
  <c r="AD597053" i="2"/>
  <c r="AD597054" i="2"/>
  <c r="AD597055" i="2"/>
  <c r="AD597056" i="2"/>
  <c r="AD597057" i="2"/>
  <c r="AD597058" i="2"/>
  <c r="AD597059" i="2"/>
  <c r="AD597060" i="2"/>
  <c r="AD597061" i="2"/>
  <c r="AD597062" i="2"/>
  <c r="AD597063" i="2"/>
  <c r="AD597064" i="2"/>
  <c r="AD597065" i="2"/>
  <c r="AD597066" i="2"/>
  <c r="AD597067" i="2"/>
  <c r="AD597068" i="2"/>
  <c r="AD597069" i="2"/>
  <c r="AD597070" i="2"/>
  <c r="AD597071" i="2"/>
  <c r="AD597072" i="2"/>
  <c r="AD597073" i="2"/>
  <c r="AD597074" i="2"/>
  <c r="AD597075" i="2"/>
  <c r="AD597076" i="2"/>
  <c r="AD597077" i="2"/>
  <c r="AD597078" i="2"/>
  <c r="AD597079" i="2"/>
  <c r="AD597080" i="2"/>
  <c r="AD597081" i="2"/>
  <c r="AD597082" i="2"/>
  <c r="AD597083" i="2"/>
  <c r="AD597084" i="2"/>
  <c r="AD597085" i="2"/>
  <c r="AD597086" i="2"/>
  <c r="AD597087" i="2"/>
  <c r="AD597088" i="2"/>
  <c r="AD597089" i="2"/>
  <c r="AD597090" i="2"/>
  <c r="AD597091" i="2"/>
  <c r="AD597092" i="2"/>
  <c r="AD597093" i="2"/>
  <c r="AD597094" i="2"/>
  <c r="AD597095" i="2"/>
  <c r="AD597096" i="2"/>
  <c r="AD597097" i="2"/>
  <c r="AD597098" i="2"/>
  <c r="AD597099" i="2"/>
  <c r="AD597100" i="2"/>
  <c r="AD597101" i="2"/>
  <c r="AD597102" i="2"/>
  <c r="AD597103" i="2"/>
  <c r="AD597104" i="2"/>
  <c r="AD597105" i="2"/>
  <c r="AD597106" i="2"/>
  <c r="AD597107" i="2"/>
  <c r="AD597108" i="2"/>
  <c r="AD597109" i="2"/>
  <c r="AD597110" i="2"/>
  <c r="AD597111" i="2"/>
  <c r="AD597112" i="2"/>
  <c r="AD597113" i="2"/>
  <c r="AD597114" i="2"/>
  <c r="AD597115" i="2"/>
  <c r="AD597116" i="2"/>
  <c r="AD597117" i="2"/>
  <c r="AD597118" i="2"/>
  <c r="AD597119" i="2"/>
  <c r="AD597120" i="2"/>
  <c r="AD597121" i="2"/>
  <c r="AD597122" i="2"/>
  <c r="AD597123" i="2"/>
  <c r="AD597124" i="2"/>
  <c r="AD597125" i="2"/>
  <c r="AD597126" i="2"/>
  <c r="AD597127" i="2"/>
  <c r="AD597128" i="2"/>
  <c r="AD597129" i="2"/>
  <c r="AD597130" i="2"/>
  <c r="AD597131" i="2"/>
  <c r="AD597132" i="2"/>
  <c r="AD597133" i="2"/>
  <c r="AD597134" i="2"/>
  <c r="AD597135" i="2"/>
  <c r="AD597136" i="2"/>
  <c r="AD597137" i="2"/>
  <c r="AD597138" i="2"/>
  <c r="AD597139" i="2"/>
  <c r="AD597140" i="2"/>
  <c r="AD597141" i="2"/>
  <c r="AD597142" i="2"/>
  <c r="AD597143" i="2"/>
  <c r="AD597144" i="2"/>
  <c r="AD597145" i="2"/>
  <c r="AD597146" i="2"/>
  <c r="AD597147" i="2"/>
  <c r="AD597148" i="2"/>
  <c r="AD597149" i="2"/>
  <c r="AD597150" i="2"/>
  <c r="AD597151" i="2"/>
  <c r="AD597152" i="2"/>
  <c r="AD597153" i="2"/>
  <c r="AD597154" i="2"/>
  <c r="AD597155" i="2"/>
  <c r="AD597156" i="2"/>
  <c r="AD597157" i="2"/>
  <c r="AD597158" i="2"/>
  <c r="AD597159" i="2"/>
  <c r="AD597160" i="2"/>
  <c r="AD597161" i="2"/>
  <c r="AD597162" i="2"/>
  <c r="AD597163" i="2"/>
  <c r="AD597164" i="2"/>
  <c r="AD597165" i="2"/>
  <c r="AD597166" i="2"/>
  <c r="AD597167" i="2"/>
  <c r="AD597168" i="2"/>
  <c r="AD597169" i="2"/>
  <c r="AD597170" i="2"/>
  <c r="AD597171" i="2"/>
  <c r="AD597172" i="2"/>
  <c r="AD597173" i="2"/>
  <c r="AD597174" i="2"/>
  <c r="AD597175" i="2"/>
  <c r="AD597176" i="2"/>
  <c r="AD597177" i="2"/>
  <c r="AD597178" i="2"/>
  <c r="AD597179" i="2"/>
  <c r="AD597180" i="2"/>
  <c r="AD597181" i="2"/>
  <c r="AD597182" i="2"/>
  <c r="AD597183" i="2"/>
  <c r="AD597184" i="2"/>
  <c r="AD597185" i="2"/>
  <c r="AD597186" i="2"/>
  <c r="AD597187" i="2"/>
  <c r="AD597188" i="2"/>
  <c r="AD597189" i="2"/>
  <c r="AD597190" i="2"/>
  <c r="AD597191" i="2"/>
  <c r="AD597192" i="2"/>
  <c r="AD597193" i="2"/>
  <c r="AD597194" i="2"/>
  <c r="AD597195" i="2"/>
  <c r="AD597196" i="2"/>
  <c r="AD597197" i="2"/>
  <c r="AD597198" i="2"/>
  <c r="AD597199" i="2"/>
  <c r="AD597200" i="2"/>
  <c r="AD597201" i="2"/>
  <c r="AD597202" i="2"/>
  <c r="AD597203" i="2"/>
  <c r="AD597204" i="2"/>
  <c r="AD597205" i="2"/>
  <c r="AD597206" i="2"/>
  <c r="AD597207" i="2"/>
  <c r="AD597208" i="2"/>
  <c r="AD597209" i="2"/>
  <c r="AD597210" i="2"/>
  <c r="AD597211" i="2"/>
  <c r="AD597212" i="2"/>
  <c r="AD597213" i="2"/>
  <c r="AD597214" i="2"/>
  <c r="AD597215" i="2"/>
  <c r="AD597216" i="2"/>
  <c r="AD597217" i="2"/>
  <c r="AD597218" i="2"/>
  <c r="AD597219" i="2"/>
  <c r="AD597220" i="2"/>
  <c r="AD597221" i="2"/>
  <c r="AD597222" i="2"/>
  <c r="AD597223" i="2"/>
  <c r="AD597224" i="2"/>
  <c r="AD597225" i="2"/>
  <c r="AD597226" i="2"/>
  <c r="AD597227" i="2"/>
  <c r="AD597228" i="2"/>
  <c r="AD597229" i="2"/>
  <c r="AD597230" i="2"/>
  <c r="AD597231" i="2"/>
  <c r="AD597232" i="2"/>
  <c r="AD597233" i="2"/>
  <c r="AD597234" i="2"/>
  <c r="AD597235" i="2"/>
  <c r="AD597236" i="2"/>
  <c r="AD597237" i="2"/>
  <c r="AD597238" i="2"/>
  <c r="AD597239" i="2"/>
  <c r="AD597240" i="2"/>
  <c r="AD597241" i="2"/>
  <c r="AD597242" i="2"/>
  <c r="AD597243" i="2"/>
  <c r="AD597244" i="2"/>
  <c r="AD597245" i="2"/>
  <c r="AD597246" i="2"/>
  <c r="AD597247" i="2"/>
  <c r="AD597248" i="2"/>
  <c r="AD597249" i="2"/>
  <c r="AD597250" i="2"/>
  <c r="AD597251" i="2"/>
  <c r="AD597252" i="2"/>
  <c r="AD597253" i="2"/>
  <c r="AD597254" i="2"/>
  <c r="AD597255" i="2"/>
  <c r="AD597256" i="2"/>
  <c r="AD597257" i="2"/>
  <c r="AD597258" i="2"/>
  <c r="AD597259" i="2"/>
  <c r="AD597260" i="2"/>
  <c r="AD597261" i="2"/>
  <c r="AD597262" i="2"/>
  <c r="AD597263" i="2"/>
  <c r="AD597264" i="2"/>
  <c r="AD597265" i="2"/>
  <c r="AD597266" i="2"/>
  <c r="AD597267" i="2"/>
  <c r="AD597268" i="2"/>
  <c r="AD597269" i="2"/>
  <c r="AD597270" i="2"/>
  <c r="AD597271" i="2"/>
  <c r="AD597272" i="2"/>
  <c r="AD597273" i="2"/>
  <c r="AD597274" i="2"/>
  <c r="AD597275" i="2"/>
  <c r="AD597276" i="2"/>
  <c r="AD597277" i="2"/>
  <c r="AD597278" i="2"/>
  <c r="AD597279" i="2"/>
  <c r="AD597280" i="2"/>
  <c r="AD597281" i="2"/>
  <c r="AD597282" i="2"/>
  <c r="AD597283" i="2"/>
  <c r="AD597284" i="2"/>
  <c r="AD597285" i="2"/>
  <c r="AD597286" i="2"/>
  <c r="AD597287" i="2"/>
  <c r="AD597288" i="2"/>
  <c r="AD597289" i="2"/>
  <c r="AD597290" i="2"/>
  <c r="AD597291" i="2"/>
  <c r="AD597292" i="2"/>
  <c r="AD597293" i="2"/>
  <c r="AD597294" i="2"/>
  <c r="AD597295" i="2"/>
  <c r="AD597296" i="2"/>
  <c r="AD597297" i="2"/>
  <c r="AD597298" i="2"/>
  <c r="AD597299" i="2"/>
  <c r="AD597300" i="2"/>
  <c r="AD597301" i="2"/>
  <c r="AD597302" i="2"/>
  <c r="AD597303" i="2"/>
  <c r="AD597304" i="2"/>
  <c r="AD597305" i="2"/>
  <c r="AD597306" i="2"/>
  <c r="AD597307" i="2"/>
  <c r="AD597308" i="2"/>
  <c r="AD597309" i="2"/>
  <c r="AD597310" i="2"/>
  <c r="AD597311" i="2"/>
  <c r="AD597312" i="2"/>
  <c r="AD597313" i="2"/>
  <c r="AD597314" i="2"/>
  <c r="AD597315" i="2"/>
  <c r="AD597316" i="2"/>
  <c r="AD597317" i="2"/>
  <c r="AD597318" i="2"/>
  <c r="AD597319" i="2"/>
  <c r="AD597320" i="2"/>
  <c r="AD597321" i="2"/>
  <c r="AD597322" i="2"/>
  <c r="AD597323" i="2"/>
  <c r="AD597324" i="2"/>
  <c r="AD597325" i="2"/>
  <c r="AD597326" i="2"/>
  <c r="AD597327" i="2"/>
  <c r="AD597328" i="2"/>
  <c r="AD597329" i="2"/>
  <c r="AD597330" i="2"/>
  <c r="AD597331" i="2"/>
  <c r="AD597332" i="2"/>
  <c r="AD597333" i="2"/>
  <c r="AD597334" i="2"/>
  <c r="AD597335" i="2"/>
  <c r="AD597336" i="2"/>
  <c r="AD597337" i="2"/>
  <c r="AD597338" i="2"/>
  <c r="AD597339" i="2"/>
  <c r="AD597340" i="2"/>
  <c r="AD597341" i="2"/>
  <c r="AD597342" i="2"/>
  <c r="AD597343" i="2"/>
  <c r="AD597344" i="2"/>
  <c r="AD597345" i="2"/>
  <c r="AD597346" i="2"/>
  <c r="AD597347" i="2"/>
  <c r="AD597348" i="2"/>
  <c r="AD597349" i="2"/>
  <c r="AD597350" i="2"/>
  <c r="AD597351" i="2"/>
  <c r="AD597352" i="2"/>
  <c r="AD597353" i="2"/>
  <c r="AD597354" i="2"/>
  <c r="AD597355" i="2"/>
  <c r="AD597356" i="2"/>
  <c r="AD597357" i="2"/>
  <c r="AD597358" i="2"/>
  <c r="AD597359" i="2"/>
  <c r="AD597360" i="2"/>
  <c r="AD597361" i="2"/>
  <c r="AD597362" i="2"/>
  <c r="AD597363" i="2"/>
  <c r="AD597364" i="2"/>
  <c r="AD597365" i="2"/>
  <c r="AD597366" i="2"/>
  <c r="AD597367" i="2"/>
  <c r="AD597368" i="2"/>
  <c r="AD597369" i="2"/>
  <c r="AD597370" i="2"/>
  <c r="AD597371" i="2"/>
  <c r="AD597372" i="2"/>
  <c r="AD597373" i="2"/>
  <c r="AD597374" i="2"/>
  <c r="AD597375" i="2"/>
  <c r="AD597376" i="2"/>
  <c r="AD597377" i="2"/>
  <c r="AD597378" i="2"/>
  <c r="AD597379" i="2"/>
  <c r="AD597380" i="2"/>
  <c r="AD597381" i="2"/>
  <c r="AD597382" i="2"/>
  <c r="AD597383" i="2"/>
  <c r="AD597384" i="2"/>
  <c r="AD597385" i="2"/>
  <c r="AD597386" i="2"/>
  <c r="AD597387" i="2"/>
  <c r="AD597388" i="2"/>
  <c r="AD597389" i="2"/>
  <c r="AD597390" i="2"/>
  <c r="AD597391" i="2"/>
  <c r="AD597392" i="2"/>
  <c r="AD597393" i="2"/>
  <c r="AD597394" i="2"/>
  <c r="AD597395" i="2"/>
  <c r="AD597396" i="2"/>
  <c r="AD597397" i="2"/>
  <c r="AD597398" i="2"/>
  <c r="AD597399" i="2"/>
  <c r="AD597400" i="2"/>
  <c r="AD597401" i="2"/>
  <c r="AD597402" i="2"/>
  <c r="AD597403" i="2"/>
  <c r="AD597404" i="2"/>
  <c r="AD597405" i="2"/>
  <c r="AD597406" i="2"/>
  <c r="AD597407" i="2"/>
  <c r="AD597408" i="2"/>
  <c r="AD597409" i="2"/>
  <c r="AD597410" i="2"/>
  <c r="AD597411" i="2"/>
  <c r="AD597412" i="2"/>
  <c r="AD597413" i="2"/>
  <c r="AD597414" i="2"/>
  <c r="AD597415" i="2"/>
  <c r="AD597416" i="2"/>
  <c r="AD597417" i="2"/>
  <c r="AD597418" i="2"/>
  <c r="AD597419" i="2"/>
  <c r="AD597420" i="2"/>
  <c r="AD597421" i="2"/>
  <c r="AD597422" i="2"/>
  <c r="AD597423" i="2"/>
  <c r="AD597424" i="2"/>
  <c r="AD597425" i="2"/>
  <c r="AD597426" i="2"/>
  <c r="AD597427" i="2"/>
  <c r="AD597428" i="2"/>
  <c r="AD597429" i="2"/>
  <c r="AD597430" i="2"/>
  <c r="AD597431" i="2"/>
  <c r="AD597432" i="2"/>
  <c r="AD597433" i="2"/>
  <c r="AD597434" i="2"/>
  <c r="AD597435" i="2"/>
  <c r="AD597436" i="2"/>
  <c r="AD597437" i="2"/>
  <c r="AD597438" i="2"/>
  <c r="AD597439" i="2"/>
  <c r="AD597440" i="2"/>
  <c r="AD597441" i="2"/>
  <c r="AD597442" i="2"/>
  <c r="AD597443" i="2"/>
  <c r="AD597444" i="2"/>
  <c r="AD597445" i="2"/>
  <c r="AD597446" i="2"/>
  <c r="AD597447" i="2"/>
  <c r="AD597448" i="2"/>
  <c r="AD597449" i="2"/>
  <c r="AD597450" i="2"/>
  <c r="AD597451" i="2"/>
  <c r="AD597452" i="2"/>
  <c r="AD597453" i="2"/>
  <c r="AD597454" i="2"/>
  <c r="AD597455" i="2"/>
  <c r="AD597456" i="2"/>
  <c r="AD597457" i="2"/>
  <c r="AD597458" i="2"/>
  <c r="AD597459" i="2"/>
  <c r="AD597460" i="2"/>
  <c r="AD597461" i="2"/>
  <c r="AD597462" i="2"/>
  <c r="AD597463" i="2"/>
  <c r="AD597464" i="2"/>
  <c r="AD597465" i="2"/>
  <c r="AD597466" i="2"/>
  <c r="AD597467" i="2"/>
  <c r="AD597468" i="2"/>
  <c r="AD597469" i="2"/>
  <c r="AD597470" i="2"/>
  <c r="AD597471" i="2"/>
  <c r="AD597472" i="2"/>
  <c r="AD597473" i="2"/>
  <c r="AD597474" i="2"/>
  <c r="AD597475" i="2"/>
  <c r="AD597476" i="2"/>
  <c r="AD597477" i="2"/>
  <c r="AD597478" i="2"/>
  <c r="AD597479" i="2"/>
  <c r="AD597480" i="2"/>
  <c r="AD597481" i="2"/>
  <c r="AD597482" i="2"/>
  <c r="AD597483" i="2"/>
  <c r="AD597484" i="2"/>
  <c r="AD597485" i="2"/>
  <c r="AD597486" i="2"/>
  <c r="AD597487" i="2"/>
  <c r="AD597488" i="2"/>
  <c r="AD597489" i="2"/>
  <c r="AD597490" i="2"/>
  <c r="AD597491" i="2"/>
  <c r="AD597492" i="2"/>
  <c r="AD597493" i="2"/>
  <c r="AD597494" i="2"/>
  <c r="AD597495" i="2"/>
  <c r="AD597496" i="2"/>
  <c r="AD597497" i="2"/>
  <c r="AD597498" i="2"/>
  <c r="AD597499" i="2"/>
  <c r="AD597500" i="2"/>
  <c r="AD597501" i="2"/>
  <c r="AD597502" i="2"/>
  <c r="AD597503" i="2"/>
  <c r="AD597504" i="2"/>
  <c r="AD597505" i="2"/>
  <c r="AD597506" i="2"/>
  <c r="AD597507" i="2"/>
  <c r="AD597508" i="2"/>
  <c r="AD597509" i="2"/>
  <c r="AD597510" i="2"/>
  <c r="AD597511" i="2"/>
  <c r="AD597512" i="2"/>
  <c r="AD597513" i="2"/>
  <c r="AD597514" i="2"/>
  <c r="AD597515" i="2"/>
  <c r="AD597516" i="2"/>
  <c r="AD597517" i="2"/>
  <c r="AD597518" i="2"/>
  <c r="AD597519" i="2"/>
  <c r="AD597520" i="2"/>
  <c r="AD597521" i="2"/>
  <c r="AD597522" i="2"/>
  <c r="AD597523" i="2"/>
  <c r="AD597524" i="2"/>
  <c r="AD597525" i="2"/>
  <c r="AD597526" i="2"/>
  <c r="AD597527" i="2"/>
  <c r="AD597528" i="2"/>
  <c r="AD597529" i="2"/>
  <c r="AD597530" i="2"/>
  <c r="AD597531" i="2"/>
  <c r="AD597532" i="2"/>
  <c r="AD597533" i="2"/>
  <c r="AD597534" i="2"/>
  <c r="AD597535" i="2"/>
  <c r="AD597536" i="2"/>
  <c r="AD597537" i="2"/>
  <c r="AD597538" i="2"/>
  <c r="AD597539" i="2"/>
  <c r="AD597540" i="2"/>
  <c r="AD597541" i="2"/>
  <c r="AD597542" i="2"/>
  <c r="AD597543" i="2"/>
  <c r="AD597544" i="2"/>
  <c r="AD597545" i="2"/>
  <c r="AD597546" i="2"/>
  <c r="AD597547" i="2"/>
  <c r="AD597548" i="2"/>
  <c r="AD597549" i="2"/>
  <c r="AD597550" i="2"/>
  <c r="AD597551" i="2"/>
  <c r="AD597552" i="2"/>
  <c r="AD597553" i="2"/>
  <c r="AD597554" i="2"/>
  <c r="AD597555" i="2"/>
  <c r="AD597556" i="2"/>
  <c r="AD597557" i="2"/>
  <c r="AD597558" i="2"/>
  <c r="AD597559" i="2"/>
  <c r="AD597560" i="2"/>
  <c r="AD597561" i="2"/>
  <c r="AD597562" i="2"/>
  <c r="AD597563" i="2"/>
  <c r="AD597564" i="2"/>
  <c r="AD597565" i="2"/>
  <c r="AD597566" i="2"/>
  <c r="AD597567" i="2"/>
  <c r="AD597568" i="2"/>
  <c r="AD597569" i="2"/>
  <c r="AD597570" i="2"/>
  <c r="AD597571" i="2"/>
  <c r="AD597572" i="2"/>
  <c r="AD597573" i="2"/>
  <c r="AD597574" i="2"/>
  <c r="AD597575" i="2"/>
  <c r="AD597576" i="2"/>
  <c r="AD597577" i="2"/>
  <c r="AD597578" i="2"/>
  <c r="AD597579" i="2"/>
  <c r="AD597580" i="2"/>
  <c r="AD597581" i="2"/>
  <c r="AD597582" i="2"/>
  <c r="AD597583" i="2"/>
  <c r="AD597584" i="2"/>
  <c r="AD597585" i="2"/>
  <c r="AD597586" i="2"/>
  <c r="AD597587" i="2"/>
  <c r="AD597588" i="2"/>
  <c r="AD597589" i="2"/>
  <c r="AD597590" i="2"/>
  <c r="AD597591" i="2"/>
  <c r="AD597592" i="2"/>
  <c r="AD597593" i="2"/>
  <c r="AD597594" i="2"/>
  <c r="AD597595" i="2"/>
  <c r="AD597596" i="2"/>
  <c r="AD597597" i="2"/>
  <c r="AD597598" i="2"/>
  <c r="AD597599" i="2"/>
  <c r="AD597600" i="2"/>
  <c r="AD597601" i="2"/>
  <c r="AD597602" i="2"/>
  <c r="AD597603" i="2"/>
  <c r="AD597604" i="2"/>
  <c r="AD597605" i="2"/>
  <c r="AD597606" i="2"/>
  <c r="AD597607" i="2"/>
  <c r="AD597608" i="2"/>
  <c r="AD597609" i="2"/>
  <c r="AD597610" i="2"/>
  <c r="AD597611" i="2"/>
  <c r="AD597612" i="2"/>
  <c r="AD597613" i="2"/>
  <c r="AD597614" i="2"/>
  <c r="AD597615" i="2"/>
  <c r="AD597616" i="2"/>
  <c r="AD597617" i="2"/>
  <c r="AD597618" i="2"/>
  <c r="AD597619" i="2"/>
  <c r="AD597620" i="2"/>
  <c r="AD597621" i="2"/>
  <c r="AD597622" i="2"/>
  <c r="AD597623" i="2"/>
  <c r="AD597624" i="2"/>
  <c r="AD597625" i="2"/>
  <c r="AD597626" i="2"/>
  <c r="AD597627" i="2"/>
  <c r="AD597628" i="2"/>
  <c r="AD597629" i="2"/>
  <c r="AD597630" i="2"/>
  <c r="AD597631" i="2"/>
  <c r="AD597632" i="2"/>
  <c r="AD597633" i="2"/>
  <c r="AD597634" i="2"/>
  <c r="AD597635" i="2"/>
  <c r="AD597636" i="2"/>
  <c r="AD597637" i="2"/>
  <c r="AD597638" i="2"/>
  <c r="AD597639" i="2"/>
  <c r="AD597640" i="2"/>
  <c r="AD597641" i="2"/>
  <c r="AD597642" i="2"/>
  <c r="AD597643" i="2"/>
  <c r="AD597644" i="2"/>
  <c r="AD597645" i="2"/>
  <c r="AD597646" i="2"/>
  <c r="AD597647" i="2"/>
  <c r="AD597648" i="2"/>
  <c r="AD597649" i="2"/>
  <c r="AD597650" i="2"/>
  <c r="AD597651" i="2"/>
  <c r="AD597652" i="2"/>
  <c r="AD597653" i="2"/>
  <c r="AD597654" i="2"/>
  <c r="AD597655" i="2"/>
  <c r="AD597656" i="2"/>
  <c r="AD597657" i="2"/>
  <c r="AD597658" i="2"/>
  <c r="AD597659" i="2"/>
  <c r="AD597660" i="2"/>
  <c r="AD597661" i="2"/>
  <c r="AD597662" i="2"/>
  <c r="AD597663" i="2"/>
  <c r="AD597664" i="2"/>
  <c r="AD597665" i="2"/>
  <c r="AD597666" i="2"/>
  <c r="AD597667" i="2"/>
  <c r="AD597668" i="2"/>
  <c r="AD597669" i="2"/>
  <c r="AD597670" i="2"/>
  <c r="AD597671" i="2"/>
  <c r="AD597672" i="2"/>
  <c r="AD597673" i="2"/>
  <c r="AD597674" i="2"/>
  <c r="AD597675" i="2"/>
  <c r="AD597676" i="2"/>
  <c r="AD597677" i="2"/>
  <c r="AD597678" i="2"/>
  <c r="AD597679" i="2"/>
  <c r="AD597680" i="2"/>
  <c r="AD597681" i="2"/>
  <c r="AD597682" i="2"/>
  <c r="AD597683" i="2"/>
  <c r="AD597684" i="2"/>
  <c r="AD597685" i="2"/>
  <c r="AD597686" i="2"/>
  <c r="AD597687" i="2"/>
  <c r="AD597688" i="2"/>
  <c r="AD597689" i="2"/>
  <c r="AD597690" i="2"/>
  <c r="AD597691" i="2"/>
  <c r="AD597692" i="2"/>
  <c r="AD597693" i="2"/>
  <c r="AD597694" i="2"/>
  <c r="AD597695" i="2"/>
  <c r="AD597696" i="2"/>
  <c r="AD597697" i="2"/>
  <c r="AD597698" i="2"/>
  <c r="AD597699" i="2"/>
  <c r="AD597700" i="2"/>
  <c r="AD597701" i="2"/>
  <c r="AD597702" i="2"/>
  <c r="AD597703" i="2"/>
  <c r="AD597704" i="2"/>
  <c r="AD597705" i="2"/>
  <c r="AD597706" i="2"/>
  <c r="AD597707" i="2"/>
  <c r="AD597708" i="2"/>
  <c r="AD597709" i="2"/>
  <c r="AD597710" i="2"/>
  <c r="AD597711" i="2"/>
  <c r="AD597712" i="2"/>
  <c r="AD597713" i="2"/>
  <c r="AD597714" i="2"/>
  <c r="AD597715" i="2"/>
  <c r="AD597716" i="2"/>
  <c r="AD597717" i="2"/>
  <c r="AD597718" i="2"/>
  <c r="AD597719" i="2"/>
  <c r="AD597720" i="2"/>
  <c r="AD597721" i="2"/>
  <c r="AD597722" i="2"/>
  <c r="AD597723" i="2"/>
  <c r="AD597724" i="2"/>
  <c r="AD597725" i="2"/>
  <c r="AD597726" i="2"/>
  <c r="AD597727" i="2"/>
  <c r="AD597728" i="2"/>
  <c r="AD597729" i="2"/>
  <c r="AD597730" i="2"/>
  <c r="AD597731" i="2"/>
  <c r="AD597732" i="2"/>
  <c r="AD597733" i="2"/>
  <c r="AD597734" i="2"/>
  <c r="AD597735" i="2"/>
  <c r="AD597736" i="2"/>
  <c r="AD597737" i="2"/>
  <c r="AD597738" i="2"/>
  <c r="AD597739" i="2"/>
  <c r="AD597740" i="2"/>
  <c r="AD597741" i="2"/>
  <c r="AD597742" i="2"/>
  <c r="AD597743" i="2"/>
  <c r="AD597744" i="2"/>
  <c r="AD597745" i="2"/>
  <c r="AD597746" i="2"/>
  <c r="AD597747" i="2"/>
  <c r="AD597748" i="2"/>
  <c r="AD597749" i="2"/>
  <c r="AD597750" i="2"/>
  <c r="AD597751" i="2"/>
  <c r="AD597752" i="2"/>
  <c r="AD597753" i="2"/>
  <c r="AD597754" i="2"/>
  <c r="AD597755" i="2"/>
  <c r="AD597756" i="2"/>
  <c r="AD597757" i="2"/>
  <c r="AD597758" i="2"/>
  <c r="AD597759" i="2"/>
  <c r="AD597760" i="2"/>
  <c r="AD597761" i="2"/>
  <c r="AD597762" i="2"/>
  <c r="AD597763" i="2"/>
  <c r="AD597764" i="2"/>
  <c r="AD597765" i="2"/>
  <c r="AD597766" i="2"/>
  <c r="AD597767" i="2"/>
  <c r="AD597768" i="2"/>
  <c r="AD597769" i="2"/>
  <c r="AD597770" i="2"/>
  <c r="AD597771" i="2"/>
  <c r="AD597772" i="2"/>
  <c r="AD597773" i="2"/>
  <c r="AD597774" i="2"/>
  <c r="AD597775" i="2"/>
  <c r="AD597776" i="2"/>
  <c r="AD597777" i="2"/>
  <c r="AD597778" i="2"/>
  <c r="AD597779" i="2"/>
  <c r="AD597780" i="2"/>
  <c r="AD597781" i="2"/>
  <c r="AD597782" i="2"/>
  <c r="AD597783" i="2"/>
  <c r="AD597784" i="2"/>
  <c r="AD597785" i="2"/>
  <c r="AD597786" i="2"/>
  <c r="AD597787" i="2"/>
  <c r="AD597788" i="2"/>
  <c r="AD597789" i="2"/>
  <c r="AD597790" i="2"/>
  <c r="AD597791" i="2"/>
  <c r="AD597792" i="2"/>
  <c r="AD597793" i="2"/>
  <c r="AD597794" i="2"/>
  <c r="AD597795" i="2"/>
  <c r="AD597796" i="2"/>
  <c r="AD597797" i="2"/>
  <c r="AD597798" i="2"/>
  <c r="AD597799" i="2"/>
  <c r="AD597800" i="2"/>
  <c r="AD597801" i="2"/>
  <c r="AD597802" i="2"/>
  <c r="AD597803" i="2"/>
  <c r="AD597804" i="2"/>
  <c r="AD597805" i="2"/>
  <c r="AD597806" i="2"/>
  <c r="AD597807" i="2"/>
  <c r="AD597808" i="2"/>
  <c r="AD597809" i="2"/>
  <c r="AD597810" i="2"/>
  <c r="AD597811" i="2"/>
  <c r="AD597812" i="2"/>
  <c r="AD597813" i="2"/>
  <c r="AD597814" i="2"/>
  <c r="AD597815" i="2"/>
  <c r="AD597816" i="2"/>
  <c r="AD597817" i="2"/>
  <c r="AD597818" i="2"/>
  <c r="AD597819" i="2"/>
  <c r="AD597820" i="2"/>
  <c r="AD597821" i="2"/>
  <c r="AD597822" i="2"/>
  <c r="AD597823" i="2"/>
  <c r="AD597824" i="2"/>
  <c r="AD597825" i="2"/>
  <c r="AD597826" i="2"/>
  <c r="AD597827" i="2"/>
  <c r="AD597828" i="2"/>
  <c r="AD597829" i="2"/>
  <c r="AD597830" i="2"/>
  <c r="AD597831" i="2"/>
  <c r="AD597832" i="2"/>
  <c r="AD597833" i="2"/>
  <c r="AD597834" i="2"/>
  <c r="AD597835" i="2"/>
  <c r="AD597836" i="2"/>
  <c r="AD597837" i="2"/>
  <c r="AD597838" i="2"/>
  <c r="AD597839" i="2"/>
  <c r="AD597840" i="2"/>
  <c r="AD597841" i="2"/>
  <c r="AD597842" i="2"/>
  <c r="AD597843" i="2"/>
  <c r="AD597844" i="2"/>
  <c r="AD597845" i="2"/>
  <c r="AD597846" i="2"/>
  <c r="AD597847" i="2"/>
  <c r="AD597848" i="2"/>
  <c r="AD597849" i="2"/>
  <c r="AD597850" i="2"/>
  <c r="AD597851" i="2"/>
  <c r="AD597852" i="2"/>
  <c r="AD597853" i="2"/>
  <c r="AD597854" i="2"/>
  <c r="AD597855" i="2"/>
  <c r="AD597856" i="2"/>
  <c r="AD597857" i="2"/>
  <c r="AD597858" i="2"/>
  <c r="AD597859" i="2"/>
  <c r="AD597860" i="2"/>
  <c r="AD597861" i="2"/>
  <c r="AD597862" i="2"/>
  <c r="AD597863" i="2"/>
  <c r="AD597864" i="2"/>
  <c r="AD597865" i="2"/>
  <c r="AD597866" i="2"/>
  <c r="AD597867" i="2"/>
  <c r="AD597868" i="2"/>
  <c r="AD597869" i="2"/>
  <c r="AD597870" i="2"/>
  <c r="AD597871" i="2"/>
  <c r="AD597872" i="2"/>
  <c r="AD597873" i="2"/>
  <c r="AD597874" i="2"/>
  <c r="AD597875" i="2"/>
  <c r="AD597876" i="2"/>
  <c r="AD597877" i="2"/>
  <c r="AD597878" i="2"/>
  <c r="AD597879" i="2"/>
  <c r="AD597880" i="2"/>
  <c r="AD597881" i="2"/>
  <c r="AD597882" i="2"/>
  <c r="AD597883" i="2"/>
  <c r="AD597884" i="2"/>
  <c r="AD597885" i="2"/>
  <c r="AD597886" i="2"/>
  <c r="AD597887" i="2"/>
  <c r="AD597888" i="2"/>
  <c r="AD597889" i="2"/>
  <c r="AD597890" i="2"/>
  <c r="AD597891" i="2"/>
  <c r="AD597892" i="2"/>
  <c r="AD597893" i="2"/>
  <c r="AD597894" i="2"/>
  <c r="AD597895" i="2"/>
  <c r="AD597896" i="2"/>
  <c r="AD597897" i="2"/>
  <c r="AD597898" i="2"/>
  <c r="AD597899" i="2"/>
  <c r="AD597900" i="2"/>
  <c r="AD597901" i="2"/>
  <c r="AD597902" i="2"/>
  <c r="AD597903" i="2"/>
  <c r="AD597904" i="2"/>
  <c r="AD597905" i="2"/>
  <c r="AD597906" i="2"/>
  <c r="AD597907" i="2"/>
  <c r="AD597908" i="2"/>
  <c r="AD597909" i="2"/>
  <c r="AD597910" i="2"/>
  <c r="AD597911" i="2"/>
  <c r="AD597912" i="2"/>
  <c r="AD597913" i="2"/>
  <c r="AD597914" i="2"/>
  <c r="AD597915" i="2"/>
  <c r="AD597916" i="2"/>
  <c r="AD597917" i="2"/>
  <c r="AD597918" i="2"/>
  <c r="AD597919" i="2"/>
  <c r="AD597920" i="2"/>
  <c r="AD597921" i="2"/>
  <c r="AD597922" i="2"/>
  <c r="AD597923" i="2"/>
  <c r="AD597924" i="2"/>
  <c r="AD597925" i="2"/>
  <c r="AD597926" i="2"/>
  <c r="AD597927" i="2"/>
  <c r="AD597928" i="2"/>
  <c r="AD597929" i="2"/>
  <c r="AD597930" i="2"/>
  <c r="AD597931" i="2"/>
  <c r="AD597932" i="2"/>
  <c r="AD597933" i="2"/>
  <c r="AD597934" i="2"/>
  <c r="AD597935" i="2"/>
  <c r="AD597936" i="2"/>
  <c r="AD597937" i="2"/>
  <c r="AD597938" i="2"/>
  <c r="AD597939" i="2"/>
  <c r="AD597940" i="2"/>
  <c r="AD597941" i="2"/>
  <c r="AD597942" i="2"/>
  <c r="AD597943" i="2"/>
  <c r="AD597944" i="2"/>
  <c r="AD597945" i="2"/>
  <c r="AD597946" i="2"/>
  <c r="AD597947" i="2"/>
  <c r="AD597948" i="2"/>
  <c r="AD597949" i="2"/>
  <c r="AD597950" i="2"/>
  <c r="AD597951" i="2"/>
  <c r="AD597952" i="2"/>
  <c r="AD597953" i="2"/>
  <c r="AD597954" i="2"/>
  <c r="AD597955" i="2"/>
  <c r="AD597956" i="2"/>
  <c r="AD597957" i="2"/>
  <c r="AD597958" i="2"/>
  <c r="AD597959" i="2"/>
  <c r="AD597960" i="2"/>
  <c r="AD597961" i="2"/>
  <c r="AD597962" i="2"/>
  <c r="AD597963" i="2"/>
  <c r="AD597964" i="2"/>
  <c r="AD597965" i="2"/>
  <c r="AD597966" i="2"/>
  <c r="AD597967" i="2"/>
  <c r="AD597968" i="2"/>
  <c r="AD597969" i="2"/>
  <c r="AD597970" i="2"/>
  <c r="AD597971" i="2"/>
  <c r="AD597972" i="2"/>
  <c r="AD597973" i="2"/>
  <c r="AD597974" i="2"/>
  <c r="AD597975" i="2"/>
  <c r="AD597976" i="2"/>
  <c r="AD597977" i="2"/>
  <c r="AD597978" i="2"/>
  <c r="AD597979" i="2"/>
  <c r="AD597980" i="2"/>
  <c r="AD597981" i="2"/>
  <c r="AD597982" i="2"/>
  <c r="AD597983" i="2"/>
  <c r="AD597984" i="2"/>
  <c r="AD597985" i="2"/>
  <c r="AD597986" i="2"/>
  <c r="AD597987" i="2"/>
  <c r="AD597988" i="2"/>
  <c r="AD597989" i="2"/>
  <c r="AD597990" i="2"/>
  <c r="AD597991" i="2"/>
  <c r="AD597992" i="2"/>
  <c r="AD597993" i="2"/>
  <c r="AD597994" i="2"/>
  <c r="AD597995" i="2"/>
  <c r="AD597996" i="2"/>
  <c r="AD597997" i="2"/>
  <c r="AD597998" i="2"/>
  <c r="AD597999" i="2"/>
  <c r="AD598000" i="2"/>
  <c r="AD598001" i="2"/>
  <c r="AD598002" i="2"/>
  <c r="AD598003" i="2"/>
  <c r="AD598004" i="2"/>
  <c r="AD598005" i="2"/>
  <c r="AD598006" i="2"/>
  <c r="AD598007" i="2"/>
  <c r="AD598008" i="2"/>
  <c r="AD598009" i="2"/>
  <c r="AD598010" i="2"/>
  <c r="AD598011" i="2"/>
  <c r="AD598012" i="2"/>
  <c r="AD598013" i="2"/>
  <c r="AD598014" i="2"/>
  <c r="AD598015" i="2"/>
  <c r="AD598016" i="2"/>
  <c r="AD598017" i="2"/>
  <c r="AD598018" i="2"/>
  <c r="AD598019" i="2"/>
  <c r="AD598020" i="2"/>
  <c r="AD598021" i="2"/>
  <c r="AD598022" i="2"/>
  <c r="AD598023" i="2"/>
  <c r="AD598024" i="2"/>
  <c r="AD598025" i="2"/>
  <c r="AD598026" i="2"/>
  <c r="AD598027" i="2"/>
  <c r="AD598028" i="2"/>
  <c r="AD598029" i="2"/>
  <c r="AD598030" i="2"/>
  <c r="AD598031" i="2"/>
  <c r="AD598032" i="2"/>
  <c r="AD598033" i="2"/>
  <c r="AD598034" i="2"/>
  <c r="AD598035" i="2"/>
  <c r="AD598036" i="2"/>
  <c r="AD598037" i="2"/>
  <c r="AD598038" i="2"/>
  <c r="AD598039" i="2"/>
  <c r="AD598040" i="2"/>
  <c r="AD598041" i="2"/>
  <c r="AD598042" i="2"/>
  <c r="AD598043" i="2"/>
  <c r="AD598044" i="2"/>
  <c r="AD598045" i="2"/>
  <c r="AD598046" i="2"/>
  <c r="AD598047" i="2"/>
  <c r="AD598048" i="2"/>
  <c r="AD598049" i="2"/>
  <c r="AD598050" i="2"/>
  <c r="AD598051" i="2"/>
  <c r="AD598052" i="2"/>
  <c r="AD598053" i="2"/>
  <c r="AD598054" i="2"/>
  <c r="AD598055" i="2"/>
  <c r="AD598056" i="2"/>
  <c r="AD598057" i="2"/>
  <c r="AD598058" i="2"/>
  <c r="AD598059" i="2"/>
  <c r="AD598060" i="2"/>
  <c r="AD598061" i="2"/>
  <c r="AD598062" i="2"/>
  <c r="AD598063" i="2"/>
  <c r="AD598064" i="2"/>
  <c r="AD598065" i="2"/>
  <c r="AD598066" i="2"/>
  <c r="AD598067" i="2"/>
  <c r="AD598068" i="2"/>
  <c r="AD598069" i="2"/>
  <c r="AD598070" i="2"/>
  <c r="AD598071" i="2"/>
  <c r="AD598072" i="2"/>
  <c r="AD598073" i="2"/>
  <c r="AD598074" i="2"/>
  <c r="AD598075" i="2"/>
  <c r="AD598076" i="2"/>
  <c r="AD598077" i="2"/>
  <c r="AD598078" i="2"/>
  <c r="AD598079" i="2"/>
  <c r="AD598080" i="2"/>
  <c r="AD598081" i="2"/>
  <c r="AD598082" i="2"/>
  <c r="AD598083" i="2"/>
  <c r="AD598084" i="2"/>
  <c r="AD598085" i="2"/>
  <c r="AD598086" i="2"/>
  <c r="AD598087" i="2"/>
  <c r="AD598088" i="2"/>
  <c r="AD598089" i="2"/>
  <c r="AD598090" i="2"/>
  <c r="AD598091" i="2"/>
  <c r="AD598092" i="2"/>
  <c r="AD598093" i="2"/>
  <c r="AD598094" i="2"/>
  <c r="AD598095" i="2"/>
  <c r="AD598096" i="2"/>
  <c r="AD598097" i="2"/>
  <c r="AD598098" i="2"/>
  <c r="AD598099" i="2"/>
  <c r="AD598100" i="2"/>
  <c r="AD598101" i="2"/>
  <c r="AD598102" i="2"/>
  <c r="AD598103" i="2"/>
  <c r="AD598104" i="2"/>
  <c r="AD598105" i="2"/>
  <c r="AD598106" i="2"/>
  <c r="AD598107" i="2"/>
  <c r="AD598108" i="2"/>
  <c r="AD598109" i="2"/>
  <c r="AD598110" i="2"/>
  <c r="AD598111" i="2"/>
  <c r="AD598112" i="2"/>
  <c r="AD598113" i="2"/>
  <c r="AD598114" i="2"/>
  <c r="AD598115" i="2"/>
  <c r="AD598116" i="2"/>
  <c r="AD598117" i="2"/>
  <c r="AD598118" i="2"/>
  <c r="AD598119" i="2"/>
  <c r="AD598120" i="2"/>
  <c r="AD598121" i="2"/>
  <c r="AD598122" i="2"/>
  <c r="AD598123" i="2"/>
  <c r="AD598124" i="2"/>
  <c r="AD598125" i="2"/>
  <c r="AD598126" i="2"/>
  <c r="AD598127" i="2"/>
  <c r="AD598128" i="2"/>
  <c r="AD598129" i="2"/>
  <c r="AD598130" i="2"/>
  <c r="AD598131" i="2"/>
  <c r="AD598132" i="2"/>
  <c r="AD598133" i="2"/>
  <c r="AD598134" i="2"/>
  <c r="AD598135" i="2"/>
  <c r="AD598136" i="2"/>
  <c r="AD598137" i="2"/>
  <c r="AD598138" i="2"/>
  <c r="AD598139" i="2"/>
  <c r="AD598140" i="2"/>
  <c r="AD598141" i="2"/>
  <c r="AD598142" i="2"/>
  <c r="AD598143" i="2"/>
  <c r="AD598144" i="2"/>
  <c r="AD598145" i="2"/>
  <c r="AD598146" i="2"/>
  <c r="AD598147" i="2"/>
  <c r="AD598148" i="2"/>
  <c r="AD598149" i="2"/>
  <c r="AD598150" i="2"/>
  <c r="AD598151" i="2"/>
  <c r="AD598152" i="2"/>
  <c r="AD598153" i="2"/>
  <c r="AD598154" i="2"/>
  <c r="AD598155" i="2"/>
  <c r="AD598156" i="2"/>
  <c r="AD598157" i="2"/>
  <c r="AD598158" i="2"/>
  <c r="AD598159" i="2"/>
  <c r="AD598160" i="2"/>
  <c r="AD598161" i="2"/>
  <c r="AD598162" i="2"/>
  <c r="AD598163" i="2"/>
  <c r="AD598164" i="2"/>
  <c r="AD598165" i="2"/>
  <c r="AD598166" i="2"/>
  <c r="AD598167" i="2"/>
  <c r="AD598168" i="2"/>
  <c r="AD598169" i="2"/>
  <c r="AD598170" i="2"/>
  <c r="AD598171" i="2"/>
  <c r="AD598172" i="2"/>
  <c r="AD598173" i="2"/>
  <c r="AD598174" i="2"/>
  <c r="AD598175" i="2"/>
  <c r="AD598176" i="2"/>
  <c r="AD598177" i="2"/>
  <c r="AD598178" i="2"/>
  <c r="AD598179" i="2"/>
  <c r="AD598180" i="2"/>
  <c r="AD598181" i="2"/>
  <c r="AD598182" i="2"/>
  <c r="AD598183" i="2"/>
  <c r="AD598184" i="2"/>
  <c r="AD598185" i="2"/>
  <c r="AD598186" i="2"/>
  <c r="AD598187" i="2"/>
  <c r="AD598188" i="2"/>
  <c r="AD598189" i="2"/>
  <c r="AD598190" i="2"/>
  <c r="AD598191" i="2"/>
  <c r="AD598192" i="2"/>
  <c r="AD598193" i="2"/>
  <c r="AD598194" i="2"/>
  <c r="AD598195" i="2"/>
  <c r="AD598196" i="2"/>
  <c r="AD598197" i="2"/>
  <c r="AD598198" i="2"/>
  <c r="AD598199" i="2"/>
  <c r="AD598200" i="2"/>
  <c r="AD598201" i="2"/>
  <c r="AD598202" i="2"/>
  <c r="AD598203" i="2"/>
  <c r="AD598204" i="2"/>
  <c r="AD598205" i="2"/>
  <c r="AD598206" i="2"/>
  <c r="AD598207" i="2"/>
  <c r="AD598208" i="2"/>
  <c r="AD598209" i="2"/>
  <c r="AD598210" i="2"/>
  <c r="AD598211" i="2"/>
  <c r="AD598212" i="2"/>
  <c r="AD598213" i="2"/>
  <c r="AD598214" i="2"/>
  <c r="AD598215" i="2"/>
  <c r="AD598216" i="2"/>
  <c r="AD598217" i="2"/>
  <c r="AD598218" i="2"/>
  <c r="AD598219" i="2"/>
  <c r="AD598220" i="2"/>
  <c r="AD598221" i="2"/>
  <c r="AD598222" i="2"/>
  <c r="AD598223" i="2"/>
  <c r="AD598224" i="2"/>
  <c r="AD598225" i="2"/>
  <c r="AD598226" i="2"/>
  <c r="AD598227" i="2"/>
  <c r="AD598228" i="2"/>
  <c r="AD598229" i="2"/>
  <c r="AD598230" i="2"/>
  <c r="AD598231" i="2"/>
  <c r="AD598232" i="2"/>
  <c r="AD598233" i="2"/>
  <c r="AD598234" i="2"/>
  <c r="AD598235" i="2"/>
  <c r="AD598236" i="2"/>
  <c r="AD598237" i="2"/>
  <c r="AD598238" i="2"/>
  <c r="AD598239" i="2"/>
  <c r="AD598240" i="2"/>
  <c r="AD598241" i="2"/>
  <c r="AD598242" i="2"/>
  <c r="AD598243" i="2"/>
  <c r="AD598244" i="2"/>
  <c r="AD598245" i="2"/>
  <c r="AD598246" i="2"/>
  <c r="AD598247" i="2"/>
  <c r="AD598248" i="2"/>
  <c r="AD598249" i="2"/>
  <c r="AD598250" i="2"/>
  <c r="AD598251" i="2"/>
  <c r="AD598252" i="2"/>
  <c r="AD598253" i="2"/>
  <c r="AD598254" i="2"/>
  <c r="AD598255" i="2"/>
  <c r="AD598256" i="2"/>
  <c r="AD598257" i="2"/>
  <c r="AD598258" i="2"/>
  <c r="AD598259" i="2"/>
  <c r="AD598260" i="2"/>
  <c r="AD598261" i="2"/>
  <c r="AD598262" i="2"/>
  <c r="AD598263" i="2"/>
  <c r="AD598264" i="2"/>
  <c r="AD598265" i="2"/>
  <c r="AD598266" i="2"/>
  <c r="AD598267" i="2"/>
  <c r="AD598268" i="2"/>
  <c r="AD598269" i="2"/>
  <c r="AD598270" i="2"/>
  <c r="AD598271" i="2"/>
  <c r="AD598272" i="2"/>
  <c r="AD598273" i="2"/>
  <c r="AD598274" i="2"/>
  <c r="AD598275" i="2"/>
  <c r="AD598276" i="2"/>
  <c r="AD598277" i="2"/>
  <c r="AD598278" i="2"/>
  <c r="AD598279" i="2"/>
  <c r="AD598280" i="2"/>
  <c r="AD598281" i="2"/>
  <c r="AD598282" i="2"/>
  <c r="AD598283" i="2"/>
  <c r="AD598284" i="2"/>
  <c r="AD598285" i="2"/>
  <c r="AD598286" i="2"/>
  <c r="AD598287" i="2"/>
  <c r="AD598288" i="2"/>
  <c r="AD598289" i="2"/>
  <c r="AD598290" i="2"/>
  <c r="AD598291" i="2"/>
  <c r="AD598292" i="2"/>
  <c r="AD598293" i="2"/>
  <c r="AD598294" i="2"/>
  <c r="AD598295" i="2"/>
  <c r="AD598296" i="2"/>
  <c r="AD598297" i="2"/>
  <c r="AD598298" i="2"/>
  <c r="AD598299" i="2"/>
  <c r="AD598300" i="2"/>
  <c r="AD598301" i="2"/>
  <c r="AD598302" i="2"/>
  <c r="AD598303" i="2"/>
  <c r="AD598304" i="2"/>
  <c r="AD598305" i="2"/>
  <c r="AD598306" i="2"/>
  <c r="AD598307" i="2"/>
  <c r="AD598308" i="2"/>
  <c r="AD598309" i="2"/>
  <c r="AD598310" i="2"/>
  <c r="AD598311" i="2"/>
  <c r="AD598312" i="2"/>
  <c r="AD598313" i="2"/>
  <c r="AD598314" i="2"/>
  <c r="AD598315" i="2"/>
  <c r="AD598316" i="2"/>
  <c r="AD598317" i="2"/>
  <c r="AD598318" i="2"/>
  <c r="AD598319" i="2"/>
  <c r="AD598320" i="2"/>
  <c r="AD598321" i="2"/>
  <c r="AD598322" i="2"/>
  <c r="AD598323" i="2"/>
  <c r="AD598324" i="2"/>
  <c r="AD598325" i="2"/>
  <c r="AD598326" i="2"/>
  <c r="AD598327" i="2"/>
  <c r="AD598328" i="2"/>
  <c r="AD598329" i="2"/>
  <c r="AD598330" i="2"/>
  <c r="AD598331" i="2"/>
  <c r="AD598332" i="2"/>
  <c r="AD598333" i="2"/>
  <c r="AD598334" i="2"/>
  <c r="AD598335" i="2"/>
  <c r="AD598336" i="2"/>
  <c r="AD598337" i="2"/>
  <c r="AD598338" i="2"/>
  <c r="AD598339" i="2"/>
  <c r="AD598340" i="2"/>
  <c r="AD598341" i="2"/>
  <c r="AD598342" i="2"/>
  <c r="AD598343" i="2"/>
  <c r="AD598344" i="2"/>
  <c r="AD598345" i="2"/>
  <c r="AD598346" i="2"/>
  <c r="AD598347" i="2"/>
  <c r="AD598348" i="2"/>
  <c r="AD598349" i="2"/>
  <c r="AD598350" i="2"/>
  <c r="AD598351" i="2"/>
  <c r="AD598352" i="2"/>
  <c r="AD598353" i="2"/>
  <c r="AD598354" i="2"/>
  <c r="AD598355" i="2"/>
  <c r="AD598356" i="2"/>
  <c r="AD598357" i="2"/>
  <c r="AD598358" i="2"/>
  <c r="AD598359" i="2"/>
  <c r="AD598360" i="2"/>
  <c r="AD598361" i="2"/>
  <c r="AD598362" i="2"/>
  <c r="AD598363" i="2"/>
  <c r="AD598364" i="2"/>
  <c r="AD598365" i="2"/>
  <c r="AD598366" i="2"/>
  <c r="AD598367" i="2"/>
  <c r="AD598368" i="2"/>
  <c r="AD598369" i="2"/>
  <c r="AD598370" i="2"/>
  <c r="AD598371" i="2"/>
  <c r="AD598372" i="2"/>
  <c r="AD598373" i="2"/>
  <c r="AD598374" i="2"/>
  <c r="AD598375" i="2"/>
  <c r="AD598376" i="2"/>
  <c r="AD598377" i="2"/>
  <c r="AD598378" i="2"/>
  <c r="AD598379" i="2"/>
  <c r="AD598380" i="2"/>
  <c r="AD598381" i="2"/>
  <c r="AD598382" i="2"/>
  <c r="AD598383" i="2"/>
  <c r="AD598384" i="2"/>
  <c r="AD598385" i="2"/>
  <c r="AD598386" i="2"/>
  <c r="AD598387" i="2"/>
  <c r="AD598388" i="2"/>
  <c r="AD598389" i="2"/>
  <c r="AD598390" i="2"/>
  <c r="AD598391" i="2"/>
  <c r="AD598392" i="2"/>
  <c r="AD598393" i="2"/>
  <c r="AD598394" i="2"/>
  <c r="AD598395" i="2"/>
  <c r="AD598396" i="2"/>
  <c r="AD598397" i="2"/>
  <c r="AD598398" i="2"/>
  <c r="AD598399" i="2"/>
  <c r="AD598400" i="2"/>
  <c r="AD598401" i="2"/>
  <c r="AD598402" i="2"/>
  <c r="AD598403" i="2"/>
  <c r="AD598404" i="2"/>
  <c r="AD598405" i="2"/>
  <c r="AD598406" i="2"/>
  <c r="AD598407" i="2"/>
  <c r="AD598408" i="2"/>
  <c r="AD598409" i="2"/>
  <c r="AD598410" i="2"/>
  <c r="AD598411" i="2"/>
  <c r="AD598412" i="2"/>
  <c r="AD598413" i="2"/>
  <c r="AD598414" i="2"/>
  <c r="AD598415" i="2"/>
  <c r="AD598416" i="2"/>
  <c r="AD598417" i="2"/>
  <c r="AD598418" i="2"/>
  <c r="AD598419" i="2"/>
  <c r="AD598420" i="2"/>
  <c r="AD598421" i="2"/>
  <c r="AD598422" i="2"/>
  <c r="AD598423" i="2"/>
  <c r="AD598424" i="2"/>
  <c r="AD598425" i="2"/>
  <c r="AD598426" i="2"/>
  <c r="AD598427" i="2"/>
  <c r="AD598428" i="2"/>
  <c r="AD598429" i="2"/>
  <c r="AD598430" i="2"/>
  <c r="AD598431" i="2"/>
  <c r="AD598432" i="2"/>
  <c r="AD598433" i="2"/>
  <c r="AD598434" i="2"/>
  <c r="AD598435" i="2"/>
  <c r="AD598436" i="2"/>
  <c r="AD598437" i="2"/>
  <c r="AD598438" i="2"/>
  <c r="AD598439" i="2"/>
  <c r="AD598440" i="2"/>
  <c r="AD598441" i="2"/>
  <c r="AD598442" i="2"/>
  <c r="AD598443" i="2"/>
  <c r="AD598444" i="2"/>
  <c r="AD598445" i="2"/>
  <c r="AD598446" i="2"/>
  <c r="AD598447" i="2"/>
  <c r="AD598448" i="2"/>
  <c r="AD598449" i="2"/>
  <c r="AD598450" i="2"/>
  <c r="AD598451" i="2"/>
  <c r="AD598452" i="2"/>
  <c r="AD598453" i="2"/>
  <c r="AD598454" i="2"/>
  <c r="AD598455" i="2"/>
  <c r="AD598456" i="2"/>
  <c r="AD598457" i="2"/>
  <c r="AD598458" i="2"/>
  <c r="AD598459" i="2"/>
  <c r="AD598460" i="2"/>
  <c r="AD598461" i="2"/>
  <c r="AD598462" i="2"/>
  <c r="AD598463" i="2"/>
  <c r="AD598464" i="2"/>
  <c r="AD598465" i="2"/>
  <c r="AD598466" i="2"/>
  <c r="AD598467" i="2"/>
  <c r="AD598468" i="2"/>
  <c r="AD598469" i="2"/>
  <c r="AD598470" i="2"/>
  <c r="AD598471" i="2"/>
  <c r="AD598472" i="2"/>
  <c r="AD598473" i="2"/>
  <c r="AD598474" i="2"/>
  <c r="AD598475" i="2"/>
  <c r="AD598476" i="2"/>
  <c r="AD598477" i="2"/>
  <c r="AD598478" i="2"/>
  <c r="AD598479" i="2"/>
  <c r="AD598480" i="2"/>
  <c r="AD598481" i="2"/>
  <c r="AD598482" i="2"/>
  <c r="AD598483" i="2"/>
  <c r="AD598484" i="2"/>
  <c r="AD598485" i="2"/>
  <c r="AD598486" i="2"/>
  <c r="AD598487" i="2"/>
  <c r="AD598488" i="2"/>
  <c r="AD598489" i="2"/>
  <c r="AD598490" i="2"/>
  <c r="AD598491" i="2"/>
  <c r="AD598492" i="2"/>
  <c r="AD598493" i="2"/>
  <c r="AD598494" i="2"/>
  <c r="AD598495" i="2"/>
  <c r="AD598496" i="2"/>
  <c r="AD598497" i="2"/>
  <c r="AD598498" i="2"/>
  <c r="AD598499" i="2"/>
  <c r="AD598500" i="2"/>
  <c r="AD598501" i="2"/>
  <c r="AD598502" i="2"/>
  <c r="AD598503" i="2"/>
  <c r="AD598504" i="2"/>
  <c r="AD598505" i="2"/>
  <c r="AD598506" i="2"/>
  <c r="AD598507" i="2"/>
  <c r="AD598508" i="2"/>
  <c r="AD598509" i="2"/>
  <c r="AD598510" i="2"/>
  <c r="AD598511" i="2"/>
  <c r="AD598512" i="2"/>
  <c r="AD598513" i="2"/>
  <c r="AD598514" i="2"/>
  <c r="AD598515" i="2"/>
  <c r="AD598516" i="2"/>
  <c r="AD598517" i="2"/>
  <c r="AD598518" i="2"/>
  <c r="AD598519" i="2"/>
  <c r="AD598520" i="2"/>
  <c r="AD598521" i="2"/>
  <c r="AD598522" i="2"/>
  <c r="AD598523" i="2"/>
  <c r="AD598524" i="2"/>
  <c r="AD598525" i="2"/>
  <c r="AD598526" i="2"/>
  <c r="AD598527" i="2"/>
  <c r="AD598528" i="2"/>
  <c r="AD598529" i="2"/>
  <c r="AD598530" i="2"/>
  <c r="AD598531" i="2"/>
  <c r="AD598532" i="2"/>
  <c r="AD598533" i="2"/>
  <c r="AD598534" i="2"/>
  <c r="AD598535" i="2"/>
  <c r="AD598536" i="2"/>
  <c r="AD598537" i="2"/>
  <c r="AD598538" i="2"/>
  <c r="AD598539" i="2"/>
  <c r="AD598540" i="2"/>
  <c r="AD598541" i="2"/>
  <c r="AD598542" i="2"/>
  <c r="AD598543" i="2"/>
  <c r="AD598544" i="2"/>
  <c r="AD598545" i="2"/>
  <c r="AD598546" i="2"/>
  <c r="AD598547" i="2"/>
  <c r="AD598548" i="2"/>
  <c r="AD598549" i="2"/>
  <c r="AD598550" i="2"/>
  <c r="AD598551" i="2"/>
  <c r="AD598552" i="2"/>
  <c r="AD598553" i="2"/>
  <c r="AD598554" i="2"/>
  <c r="AD598555" i="2"/>
  <c r="AD598556" i="2"/>
  <c r="AD598557" i="2"/>
  <c r="AD598558" i="2"/>
  <c r="AD598559" i="2"/>
  <c r="AD598560" i="2"/>
  <c r="AD598561" i="2"/>
  <c r="AD598562" i="2"/>
  <c r="AD598563" i="2"/>
  <c r="AD598564" i="2"/>
  <c r="AD598565" i="2"/>
  <c r="AD598566" i="2"/>
  <c r="AD598567" i="2"/>
  <c r="AD598568" i="2"/>
  <c r="AD598569" i="2"/>
  <c r="AD598570" i="2"/>
  <c r="AD598571" i="2"/>
  <c r="AD598572" i="2"/>
  <c r="AD598573" i="2"/>
  <c r="AD598574" i="2"/>
  <c r="AD598575" i="2"/>
  <c r="AD598576" i="2"/>
  <c r="AD598577" i="2"/>
  <c r="AD598578" i="2"/>
  <c r="AD598579" i="2"/>
  <c r="AD598580" i="2"/>
  <c r="AD598581" i="2"/>
  <c r="AD598582" i="2"/>
  <c r="AD598583" i="2"/>
  <c r="AD598584" i="2"/>
  <c r="AD598585" i="2"/>
  <c r="AD598586" i="2"/>
  <c r="AD598587" i="2"/>
  <c r="AD598588" i="2"/>
  <c r="AD598589" i="2"/>
  <c r="AD598590" i="2"/>
  <c r="AD598591" i="2"/>
  <c r="AD598592" i="2"/>
  <c r="AD598593" i="2"/>
  <c r="AD598594" i="2"/>
  <c r="AD598595" i="2"/>
  <c r="AD598596" i="2"/>
  <c r="AD598597" i="2"/>
  <c r="AD598598" i="2"/>
  <c r="AD598599" i="2"/>
  <c r="AD598600" i="2"/>
  <c r="AD598601" i="2"/>
  <c r="AD598602" i="2"/>
  <c r="AD598603" i="2"/>
  <c r="AD598604" i="2"/>
  <c r="AD598605" i="2"/>
  <c r="AD598606" i="2"/>
  <c r="AD598607" i="2"/>
  <c r="AD598608" i="2"/>
  <c r="AD598609" i="2"/>
  <c r="AD598610" i="2"/>
  <c r="AD598611" i="2"/>
  <c r="AD598612" i="2"/>
  <c r="AD598613" i="2"/>
  <c r="AD598614" i="2"/>
  <c r="AD598615" i="2"/>
  <c r="AD598616" i="2"/>
  <c r="AD598617" i="2"/>
  <c r="AD598618" i="2"/>
  <c r="AD598619" i="2"/>
  <c r="AD598620" i="2"/>
  <c r="AD598621" i="2"/>
  <c r="AD598622" i="2"/>
  <c r="AD598623" i="2"/>
  <c r="AD598624" i="2"/>
  <c r="AD598625" i="2"/>
  <c r="AD598626" i="2"/>
  <c r="AD598627" i="2"/>
  <c r="AD598628" i="2"/>
  <c r="AD598629" i="2"/>
  <c r="AD598630" i="2"/>
  <c r="AD598631" i="2"/>
  <c r="AD598632" i="2"/>
  <c r="AD598633" i="2"/>
  <c r="AD598634" i="2"/>
  <c r="AD598635" i="2"/>
  <c r="AD598636" i="2"/>
  <c r="AD598637" i="2"/>
  <c r="AD598638" i="2"/>
  <c r="AD598639" i="2"/>
  <c r="AD598640" i="2"/>
  <c r="AD598641" i="2"/>
  <c r="AD598642" i="2"/>
  <c r="AD598643" i="2"/>
  <c r="AD598644" i="2"/>
  <c r="AD598645" i="2"/>
  <c r="AD598646" i="2"/>
  <c r="AD598647" i="2"/>
  <c r="AD598648" i="2"/>
  <c r="AD598649" i="2"/>
  <c r="AD598650" i="2"/>
  <c r="AD598651" i="2"/>
  <c r="AD598652" i="2"/>
  <c r="AD598653" i="2"/>
  <c r="AD598654" i="2"/>
  <c r="AD598655" i="2"/>
  <c r="AD598656" i="2"/>
  <c r="AD598657" i="2"/>
  <c r="AD598658" i="2"/>
  <c r="AD598659" i="2"/>
  <c r="AD598660" i="2"/>
  <c r="AD598661" i="2"/>
  <c r="AD598662" i="2"/>
  <c r="AD598663" i="2"/>
  <c r="AD598664" i="2"/>
  <c r="AD598665" i="2"/>
  <c r="AD598666" i="2"/>
  <c r="AD598667" i="2"/>
  <c r="AD598668" i="2"/>
  <c r="AD598669" i="2"/>
  <c r="AD598670" i="2"/>
  <c r="AD598671" i="2"/>
  <c r="AD598672" i="2"/>
  <c r="AD598673" i="2"/>
  <c r="AD598674" i="2"/>
  <c r="AD598675" i="2"/>
  <c r="AD598676" i="2"/>
  <c r="AD598677" i="2"/>
  <c r="AD598678" i="2"/>
  <c r="AD598679" i="2"/>
  <c r="AD598680" i="2"/>
  <c r="AD598681" i="2"/>
  <c r="AD598682" i="2"/>
  <c r="AD598683" i="2"/>
  <c r="AD598684" i="2"/>
  <c r="AD598685" i="2"/>
  <c r="AD598686" i="2"/>
  <c r="AD598687" i="2"/>
  <c r="AD598688" i="2"/>
  <c r="AD598689" i="2"/>
  <c r="AD598690" i="2"/>
  <c r="AD598691" i="2"/>
  <c r="AD598692" i="2"/>
  <c r="AD598693" i="2"/>
  <c r="AD598694" i="2"/>
  <c r="AD598695" i="2"/>
  <c r="AD598696" i="2"/>
  <c r="AD598697" i="2"/>
  <c r="AD598698" i="2"/>
  <c r="AD598699" i="2"/>
  <c r="AD598700" i="2"/>
  <c r="AD598701" i="2"/>
  <c r="AD598702" i="2"/>
  <c r="AD598703" i="2"/>
  <c r="AD598704" i="2"/>
  <c r="AD598705" i="2"/>
  <c r="AD598706" i="2"/>
  <c r="AD598707" i="2"/>
  <c r="AD598708" i="2"/>
  <c r="AD598709" i="2"/>
  <c r="AD598710" i="2"/>
  <c r="AD598711" i="2"/>
  <c r="AD598712" i="2"/>
  <c r="AD598713" i="2"/>
  <c r="AD598714" i="2"/>
  <c r="AD598715" i="2"/>
  <c r="AD598716" i="2"/>
  <c r="AD598717" i="2"/>
  <c r="AD598718" i="2"/>
  <c r="AD598719" i="2"/>
  <c r="AD598720" i="2"/>
  <c r="AD598721" i="2"/>
  <c r="AD598722" i="2"/>
  <c r="AD598723" i="2"/>
  <c r="AD598724" i="2"/>
  <c r="AD598725" i="2"/>
  <c r="AD598726" i="2"/>
  <c r="AD598727" i="2"/>
  <c r="AD598728" i="2"/>
  <c r="AD598729" i="2"/>
  <c r="AD598730" i="2"/>
  <c r="AD598731" i="2"/>
  <c r="AD598732" i="2"/>
  <c r="AD598733" i="2"/>
  <c r="AD598734" i="2"/>
  <c r="AD598735" i="2"/>
  <c r="AD598736" i="2"/>
  <c r="AD598737" i="2"/>
  <c r="AD598738" i="2"/>
  <c r="AD598739" i="2"/>
  <c r="AD598740" i="2"/>
  <c r="AD598741" i="2"/>
  <c r="AD598742" i="2"/>
  <c r="AD598743" i="2"/>
  <c r="AD598744" i="2"/>
  <c r="AD598745" i="2"/>
  <c r="AD598746" i="2"/>
  <c r="AD598747" i="2"/>
  <c r="AD598748" i="2"/>
  <c r="AD598749" i="2"/>
  <c r="AD598750" i="2"/>
  <c r="AD598751" i="2"/>
  <c r="AD598752" i="2"/>
  <c r="AD598753" i="2"/>
  <c r="AD598754" i="2"/>
  <c r="AD598755" i="2"/>
  <c r="AD598756" i="2"/>
  <c r="AD598757" i="2"/>
  <c r="AD598758" i="2"/>
  <c r="AD598759" i="2"/>
  <c r="AD598760" i="2"/>
  <c r="AD598761" i="2"/>
  <c r="AD598762" i="2"/>
  <c r="AD598763" i="2"/>
  <c r="AD598764" i="2"/>
  <c r="AD598765" i="2"/>
  <c r="AD598766" i="2"/>
  <c r="AD598767" i="2"/>
  <c r="AD598768" i="2"/>
  <c r="AD598769" i="2"/>
  <c r="AD598770" i="2"/>
  <c r="AD598771" i="2"/>
  <c r="AD598772" i="2"/>
  <c r="AD598773" i="2"/>
  <c r="AD598774" i="2"/>
  <c r="AD598775" i="2"/>
  <c r="AD598776" i="2"/>
  <c r="AD598777" i="2"/>
  <c r="AD598778" i="2"/>
  <c r="AD598779" i="2"/>
  <c r="AD598780" i="2"/>
  <c r="AD598781" i="2"/>
  <c r="AD598782" i="2"/>
  <c r="AD598783" i="2"/>
  <c r="AD598784" i="2"/>
  <c r="AD598785" i="2"/>
  <c r="AD598786" i="2"/>
  <c r="AD598787" i="2"/>
  <c r="AD598788" i="2"/>
  <c r="AD598789" i="2"/>
  <c r="AD598790" i="2"/>
  <c r="AD598791" i="2"/>
  <c r="AD598792" i="2"/>
  <c r="AD598793" i="2"/>
  <c r="AD598794" i="2"/>
  <c r="AD598795" i="2"/>
  <c r="AD598796" i="2"/>
  <c r="AD598797" i="2"/>
  <c r="AD598798" i="2"/>
  <c r="AD598799" i="2"/>
  <c r="AD598800" i="2"/>
  <c r="AD598801" i="2"/>
  <c r="AD598802" i="2"/>
  <c r="AD598803" i="2"/>
  <c r="AD598804" i="2"/>
  <c r="AD598805" i="2"/>
  <c r="AD598806" i="2"/>
  <c r="AD598807" i="2"/>
  <c r="AD598808" i="2"/>
  <c r="AD598809" i="2"/>
  <c r="AD598810" i="2"/>
  <c r="AD598811" i="2"/>
  <c r="AD598812" i="2"/>
  <c r="AD598813" i="2"/>
  <c r="AD598814" i="2"/>
  <c r="AD598815" i="2"/>
  <c r="AD598816" i="2"/>
  <c r="AD598817" i="2"/>
  <c r="AD598818" i="2"/>
  <c r="AD598819" i="2"/>
  <c r="AD598820" i="2"/>
  <c r="AD598821" i="2"/>
  <c r="AD598822" i="2"/>
  <c r="AD598823" i="2"/>
  <c r="AD598824" i="2"/>
  <c r="AD598825" i="2"/>
  <c r="AD598826" i="2"/>
  <c r="AD598827" i="2"/>
  <c r="AD598828" i="2"/>
  <c r="AD598829" i="2"/>
  <c r="AD598830" i="2"/>
  <c r="AD598831" i="2"/>
  <c r="AD598832" i="2"/>
  <c r="AD598833" i="2"/>
  <c r="AD598834" i="2"/>
  <c r="AD598835" i="2"/>
  <c r="AD598836" i="2"/>
  <c r="AD598837" i="2"/>
  <c r="AD598838" i="2"/>
  <c r="AD598839" i="2"/>
  <c r="AD598840" i="2"/>
  <c r="AD598841" i="2"/>
  <c r="AD598842" i="2"/>
  <c r="AD598843" i="2"/>
  <c r="AD598844" i="2"/>
  <c r="AD598845" i="2"/>
  <c r="AD598846" i="2"/>
  <c r="AD598847" i="2"/>
  <c r="AD598848" i="2"/>
  <c r="AD598849" i="2"/>
  <c r="AD598850" i="2"/>
  <c r="AD598851" i="2"/>
  <c r="AD598852" i="2"/>
  <c r="AD598853" i="2"/>
  <c r="AD598854" i="2"/>
  <c r="AD598855" i="2"/>
  <c r="AD598856" i="2"/>
  <c r="AD598857" i="2"/>
  <c r="AD598858" i="2"/>
  <c r="AD598859" i="2"/>
  <c r="AD598860" i="2"/>
  <c r="AD598861" i="2"/>
  <c r="AD598862" i="2"/>
  <c r="AD598863" i="2"/>
  <c r="AD598864" i="2"/>
  <c r="AD598865" i="2"/>
  <c r="AD598866" i="2"/>
  <c r="AD598867" i="2"/>
  <c r="AD598868" i="2"/>
  <c r="AD598869" i="2"/>
  <c r="AD598870" i="2"/>
  <c r="AD598871" i="2"/>
  <c r="AD598872" i="2"/>
  <c r="AD598873" i="2"/>
  <c r="AD598874" i="2"/>
  <c r="AD598875" i="2"/>
  <c r="AD598876" i="2"/>
  <c r="AD598877" i="2"/>
  <c r="AD598878" i="2"/>
  <c r="AD598879" i="2"/>
  <c r="AD598880" i="2"/>
  <c r="AD598881" i="2"/>
  <c r="AD598882" i="2"/>
  <c r="AD598883" i="2"/>
  <c r="AD598884" i="2"/>
  <c r="AD598885" i="2"/>
  <c r="AD598886" i="2"/>
  <c r="AD598887" i="2"/>
  <c r="AD598888" i="2"/>
  <c r="AD598889" i="2"/>
  <c r="AD598890" i="2"/>
  <c r="AD598891" i="2"/>
  <c r="AD598892" i="2"/>
  <c r="AD598893" i="2"/>
  <c r="AD598894" i="2"/>
  <c r="AD598895" i="2"/>
  <c r="AD598896" i="2"/>
  <c r="AD598897" i="2"/>
  <c r="AD598898" i="2"/>
  <c r="AD598899" i="2"/>
  <c r="AD598900" i="2"/>
  <c r="AD598901" i="2"/>
  <c r="AD598902" i="2"/>
  <c r="AD598903" i="2"/>
  <c r="AD598904" i="2"/>
  <c r="AD598905" i="2"/>
  <c r="AD598906" i="2"/>
  <c r="AD598907" i="2"/>
  <c r="AD598908" i="2"/>
  <c r="AD598909" i="2"/>
  <c r="AD598910" i="2"/>
  <c r="AD598911" i="2"/>
  <c r="AD598912" i="2"/>
  <c r="AD598913" i="2"/>
  <c r="AD598914" i="2"/>
  <c r="AD598915" i="2"/>
  <c r="AD598916" i="2"/>
  <c r="AD598917" i="2"/>
  <c r="AD598918" i="2"/>
  <c r="AD598919" i="2"/>
  <c r="AD598920" i="2"/>
  <c r="AD598921" i="2"/>
  <c r="AD598922" i="2"/>
  <c r="AD598923" i="2"/>
  <c r="AD598924" i="2"/>
  <c r="AD598925" i="2"/>
  <c r="AD598926" i="2"/>
  <c r="AD598927" i="2"/>
  <c r="AD598928" i="2"/>
  <c r="AD598929" i="2"/>
  <c r="AD598930" i="2"/>
  <c r="AD598931" i="2"/>
  <c r="AD598932" i="2"/>
  <c r="AD598933" i="2"/>
  <c r="AD598934" i="2"/>
  <c r="AD598935" i="2"/>
  <c r="AD598936" i="2"/>
  <c r="AD598937" i="2"/>
  <c r="AD598938" i="2"/>
  <c r="AD598939" i="2"/>
  <c r="AD598940" i="2"/>
  <c r="AD598941" i="2"/>
  <c r="AD598942" i="2"/>
  <c r="AD598943" i="2"/>
  <c r="AD598944" i="2"/>
  <c r="AD598945" i="2"/>
  <c r="AD598946" i="2"/>
  <c r="AD598947" i="2"/>
  <c r="AD598948" i="2"/>
  <c r="AD598949" i="2"/>
  <c r="AD598950" i="2"/>
  <c r="AD598951" i="2"/>
  <c r="AD598952" i="2"/>
  <c r="AD598953" i="2"/>
  <c r="AD598954" i="2"/>
  <c r="AD598955" i="2"/>
  <c r="AD598956" i="2"/>
  <c r="AD598957" i="2"/>
  <c r="AD598958" i="2"/>
  <c r="AD598959" i="2"/>
  <c r="AD598960" i="2"/>
  <c r="AD598961" i="2"/>
  <c r="AD598962" i="2"/>
  <c r="AD598963" i="2"/>
  <c r="AD598964" i="2"/>
  <c r="AD598965" i="2"/>
  <c r="AD598966" i="2"/>
  <c r="AD598967" i="2"/>
  <c r="AD598968" i="2"/>
  <c r="AD598969" i="2"/>
  <c r="AD598970" i="2"/>
  <c r="AD598971" i="2"/>
  <c r="AD598972" i="2"/>
  <c r="AD598973" i="2"/>
  <c r="AD598974" i="2"/>
  <c r="AD598975" i="2"/>
  <c r="AD598976" i="2"/>
  <c r="AD598977" i="2"/>
  <c r="AD598978" i="2"/>
  <c r="AD598979" i="2"/>
  <c r="AD598980" i="2"/>
  <c r="AD598981" i="2"/>
  <c r="AD598982" i="2"/>
  <c r="AD598983" i="2"/>
  <c r="AD598984" i="2"/>
  <c r="AD598985" i="2"/>
  <c r="AD598986" i="2"/>
  <c r="AD598987" i="2"/>
  <c r="AD598988" i="2"/>
  <c r="AD598989" i="2"/>
  <c r="AD598990" i="2"/>
  <c r="AD598991" i="2"/>
  <c r="AD598992" i="2"/>
  <c r="AD598993" i="2"/>
  <c r="AD598994" i="2"/>
  <c r="AD598995" i="2"/>
  <c r="AD598996" i="2"/>
  <c r="AD598997" i="2"/>
  <c r="AD598998" i="2"/>
  <c r="AD598999" i="2"/>
  <c r="AD599000" i="2"/>
  <c r="AD599001" i="2"/>
  <c r="AD599002" i="2"/>
  <c r="AD599003" i="2"/>
  <c r="AD599004" i="2"/>
  <c r="AD599005" i="2"/>
  <c r="AD599006" i="2"/>
  <c r="AD599007" i="2"/>
  <c r="AD599008" i="2"/>
  <c r="AD599009" i="2"/>
  <c r="AD599010" i="2"/>
  <c r="AD599011" i="2"/>
  <c r="AD599012" i="2"/>
  <c r="AD599013" i="2"/>
  <c r="AD599014" i="2"/>
  <c r="AD599015" i="2"/>
  <c r="AD599016" i="2"/>
  <c r="AD599017" i="2"/>
  <c r="AD599018" i="2"/>
  <c r="AD599019" i="2"/>
  <c r="AD599020" i="2"/>
  <c r="AD599021" i="2"/>
  <c r="AD599022" i="2"/>
  <c r="AD599023" i="2"/>
  <c r="AD599024" i="2"/>
  <c r="AD599025" i="2"/>
  <c r="AD599026" i="2"/>
  <c r="AD599027" i="2"/>
  <c r="AD599028" i="2"/>
  <c r="AD599029" i="2"/>
  <c r="AD599030" i="2"/>
  <c r="AD599031" i="2"/>
  <c r="AD599032" i="2"/>
  <c r="AD599033" i="2"/>
  <c r="AD599034" i="2"/>
  <c r="AD599035" i="2"/>
  <c r="AD599036" i="2"/>
  <c r="AD599037" i="2"/>
  <c r="AD599038" i="2"/>
  <c r="AD599039" i="2"/>
  <c r="AD599040" i="2"/>
  <c r="AD599041" i="2"/>
  <c r="AD599042" i="2"/>
  <c r="AD599043" i="2"/>
  <c r="AD599044" i="2"/>
  <c r="AD599045" i="2"/>
  <c r="AD599046" i="2"/>
  <c r="AD599047" i="2"/>
  <c r="AD599048" i="2"/>
  <c r="AD599049" i="2"/>
  <c r="AD599050" i="2"/>
  <c r="AD599051" i="2"/>
  <c r="AD599052" i="2"/>
  <c r="AD599053" i="2"/>
  <c r="AD599054" i="2"/>
  <c r="AD599055" i="2"/>
  <c r="AD599056" i="2"/>
  <c r="AD599057" i="2"/>
  <c r="AD599058" i="2"/>
  <c r="AD599059" i="2"/>
  <c r="AD599060" i="2"/>
  <c r="AD599061" i="2"/>
  <c r="AD599062" i="2"/>
  <c r="AD599063" i="2"/>
  <c r="AD599064" i="2"/>
  <c r="AD599065" i="2"/>
  <c r="AD599066" i="2"/>
  <c r="AD599067" i="2"/>
  <c r="AD599068" i="2"/>
  <c r="AD599069" i="2"/>
  <c r="AD599070" i="2"/>
  <c r="AD599071" i="2"/>
  <c r="AD599072" i="2"/>
  <c r="AD599073" i="2"/>
  <c r="AD599074" i="2"/>
  <c r="AD599075" i="2"/>
  <c r="AD599076" i="2"/>
  <c r="AD599077" i="2"/>
  <c r="AD599078" i="2"/>
  <c r="AD599079" i="2"/>
  <c r="AD599080" i="2"/>
  <c r="AD599081" i="2"/>
  <c r="AD599082" i="2"/>
  <c r="AD599083" i="2"/>
  <c r="AD599084" i="2"/>
  <c r="AD599085" i="2"/>
  <c r="AD599086" i="2"/>
  <c r="AD599087" i="2"/>
  <c r="AD599088" i="2"/>
  <c r="AD599089" i="2"/>
  <c r="AD599090" i="2"/>
  <c r="AD599091" i="2"/>
  <c r="AD599092" i="2"/>
  <c r="AD599093" i="2"/>
  <c r="AD599094" i="2"/>
  <c r="AD599095" i="2"/>
  <c r="AD599096" i="2"/>
  <c r="AD599097" i="2"/>
  <c r="AD599098" i="2"/>
  <c r="AD599099" i="2"/>
  <c r="AD599100" i="2"/>
  <c r="AD599101" i="2"/>
  <c r="AD599102" i="2"/>
  <c r="AD599103" i="2"/>
  <c r="AD599104" i="2"/>
  <c r="AD599105" i="2"/>
  <c r="AD599106" i="2"/>
  <c r="AD599107" i="2"/>
  <c r="AD599108" i="2"/>
  <c r="AD599109" i="2"/>
  <c r="AD599110" i="2"/>
  <c r="AD599111" i="2"/>
  <c r="AD599112" i="2"/>
  <c r="AD599113" i="2"/>
  <c r="AD599114" i="2"/>
  <c r="AD599115" i="2"/>
  <c r="AD599116" i="2"/>
  <c r="AD599117" i="2"/>
  <c r="AD599118" i="2"/>
  <c r="AD599119" i="2"/>
  <c r="AD599120" i="2"/>
  <c r="AD599121" i="2"/>
  <c r="AD599122" i="2"/>
  <c r="AD599123" i="2"/>
  <c r="AD599124" i="2"/>
  <c r="AD599125" i="2"/>
  <c r="AD599126" i="2"/>
  <c r="AD599127" i="2"/>
  <c r="AD599128" i="2"/>
  <c r="AD599129" i="2"/>
  <c r="AD599130" i="2"/>
  <c r="AD599131" i="2"/>
  <c r="AD599132" i="2"/>
  <c r="AD599133" i="2"/>
  <c r="AD599134" i="2"/>
  <c r="AD599135" i="2"/>
  <c r="AD599136" i="2"/>
  <c r="AD599137" i="2"/>
  <c r="AD599138" i="2"/>
  <c r="AD599139" i="2"/>
  <c r="AD599140" i="2"/>
  <c r="AD599141" i="2"/>
  <c r="AD599142" i="2"/>
  <c r="AD599143" i="2"/>
  <c r="AD599144" i="2"/>
  <c r="AD599145" i="2"/>
  <c r="AD599146" i="2"/>
  <c r="AD599147" i="2"/>
  <c r="AD599148" i="2"/>
  <c r="AD599149" i="2"/>
  <c r="AD599150" i="2"/>
  <c r="AD599151" i="2"/>
  <c r="AD599152" i="2"/>
  <c r="AD599153" i="2"/>
  <c r="AD599154" i="2"/>
  <c r="AD599155" i="2"/>
  <c r="AD599156" i="2"/>
  <c r="AD599157" i="2"/>
  <c r="AD599158" i="2"/>
  <c r="AD599159" i="2"/>
  <c r="AD599160" i="2"/>
  <c r="AD599161" i="2"/>
  <c r="AD599162" i="2"/>
  <c r="AD599163" i="2"/>
  <c r="AD599164" i="2"/>
  <c r="AD599165" i="2"/>
  <c r="AD599166" i="2"/>
  <c r="AD599167" i="2"/>
  <c r="AD599168" i="2"/>
  <c r="AD599169" i="2"/>
  <c r="AD599170" i="2"/>
  <c r="AD599171" i="2"/>
  <c r="AD599172" i="2"/>
  <c r="AD599173" i="2"/>
  <c r="AD599174" i="2"/>
  <c r="AD599175" i="2"/>
  <c r="AD599176" i="2"/>
  <c r="AD599177" i="2"/>
  <c r="AD599178" i="2"/>
  <c r="AD599179" i="2"/>
  <c r="AD599180" i="2"/>
  <c r="AD599181" i="2"/>
  <c r="AD599182" i="2"/>
  <c r="AD599183" i="2"/>
  <c r="AD599184" i="2"/>
  <c r="AD599185" i="2"/>
  <c r="AD599186" i="2"/>
  <c r="AD599187" i="2"/>
  <c r="AD599188" i="2"/>
  <c r="AD599189" i="2"/>
  <c r="AD599190" i="2"/>
  <c r="AD599191" i="2"/>
  <c r="AD599192" i="2"/>
  <c r="AD599193" i="2"/>
  <c r="AD599194" i="2"/>
  <c r="AD599195" i="2"/>
  <c r="AD599196" i="2"/>
  <c r="AD599197" i="2"/>
  <c r="AD599198" i="2"/>
  <c r="AD599199" i="2"/>
  <c r="AD599200" i="2"/>
  <c r="AD599201" i="2"/>
  <c r="AD599202" i="2"/>
  <c r="AD599203" i="2"/>
  <c r="AD599204" i="2"/>
  <c r="AD599205" i="2"/>
  <c r="AD599206" i="2"/>
  <c r="AD599207" i="2"/>
  <c r="AD599208" i="2"/>
  <c r="AD599209" i="2"/>
  <c r="AD599210" i="2"/>
  <c r="AD599211" i="2"/>
  <c r="AD599212" i="2"/>
  <c r="AD599213" i="2"/>
  <c r="AD599214" i="2"/>
  <c r="AD599215" i="2"/>
  <c r="AD599216" i="2"/>
  <c r="AD599217" i="2"/>
  <c r="AD599218" i="2"/>
  <c r="AD599219" i="2"/>
  <c r="AD599220" i="2"/>
  <c r="AD599221" i="2"/>
  <c r="AD599222" i="2"/>
  <c r="AD599223" i="2"/>
  <c r="AD599224" i="2"/>
  <c r="AD599225" i="2"/>
  <c r="AD599226" i="2"/>
  <c r="AD599227" i="2"/>
  <c r="AD599228" i="2"/>
  <c r="AD599229" i="2"/>
  <c r="AD599230" i="2"/>
  <c r="AD599231" i="2"/>
  <c r="AD599232" i="2"/>
  <c r="AD599233" i="2"/>
  <c r="AD599234" i="2"/>
  <c r="AD599235" i="2"/>
  <c r="AD599236" i="2"/>
  <c r="AD599237" i="2"/>
  <c r="AD599238" i="2"/>
  <c r="AD599239" i="2"/>
  <c r="AD599240" i="2"/>
  <c r="AD599241" i="2"/>
  <c r="AD599242" i="2"/>
  <c r="AD599243" i="2"/>
  <c r="AD599244" i="2"/>
  <c r="AD599245" i="2"/>
  <c r="AD599246" i="2"/>
  <c r="AD599247" i="2"/>
  <c r="AD599248" i="2"/>
  <c r="AD599249" i="2"/>
  <c r="AD599250" i="2"/>
  <c r="AD599251" i="2"/>
  <c r="AD599252" i="2"/>
  <c r="AD599253" i="2"/>
  <c r="AD599254" i="2"/>
  <c r="AD599255" i="2"/>
  <c r="AD599256" i="2"/>
  <c r="AD599257" i="2"/>
  <c r="AD599258" i="2"/>
  <c r="AD599259" i="2"/>
  <c r="AD599260" i="2"/>
  <c r="AD599261" i="2"/>
  <c r="AD599262" i="2"/>
  <c r="AD599263" i="2"/>
  <c r="AD599264" i="2"/>
  <c r="AD599265" i="2"/>
  <c r="AD599266" i="2"/>
  <c r="AD599267" i="2"/>
  <c r="AD599268" i="2"/>
  <c r="AD599269" i="2"/>
  <c r="AD599270" i="2"/>
  <c r="AD599271" i="2"/>
  <c r="AD599272" i="2"/>
  <c r="AD599273" i="2"/>
  <c r="AD599274" i="2"/>
  <c r="AD599275" i="2"/>
  <c r="AD599276" i="2"/>
  <c r="AD599277" i="2"/>
  <c r="AD599278" i="2"/>
  <c r="AD599279" i="2"/>
  <c r="AD599280" i="2"/>
  <c r="AD599281" i="2"/>
  <c r="AD599282" i="2"/>
  <c r="AD599283" i="2"/>
  <c r="AD599284" i="2"/>
  <c r="AD599285" i="2"/>
  <c r="AD599286" i="2"/>
  <c r="AD599287" i="2"/>
  <c r="AD599288" i="2"/>
  <c r="AD599289" i="2"/>
  <c r="AD599290" i="2"/>
  <c r="AD599291" i="2"/>
  <c r="AD599292" i="2"/>
  <c r="AD599293" i="2"/>
  <c r="AD599294" i="2"/>
  <c r="AD599295" i="2"/>
  <c r="AD599296" i="2"/>
  <c r="AD599297" i="2"/>
  <c r="AD599298" i="2"/>
  <c r="AD599299" i="2"/>
  <c r="AD599300" i="2"/>
  <c r="AD599301" i="2"/>
  <c r="AD599302" i="2"/>
  <c r="AD599303" i="2"/>
  <c r="AD599304" i="2"/>
  <c r="AD599305" i="2"/>
  <c r="AD599306" i="2"/>
  <c r="AD599307" i="2"/>
  <c r="AD599308" i="2"/>
  <c r="AD599309" i="2"/>
  <c r="AD599310" i="2"/>
  <c r="AD599311" i="2"/>
  <c r="AD599312" i="2"/>
  <c r="AD599313" i="2"/>
  <c r="AD599314" i="2"/>
  <c r="AD599315" i="2"/>
  <c r="AD599316" i="2"/>
  <c r="AD599317" i="2"/>
  <c r="AD599318" i="2"/>
  <c r="AD599319" i="2"/>
  <c r="AD599320" i="2"/>
  <c r="AD599321" i="2"/>
  <c r="AD599322" i="2"/>
  <c r="AD599323" i="2"/>
  <c r="AD599324" i="2"/>
  <c r="AD599325" i="2"/>
  <c r="AD599326" i="2"/>
  <c r="AD599327" i="2"/>
  <c r="AD599328" i="2"/>
  <c r="AD599329" i="2"/>
  <c r="AD599330" i="2"/>
  <c r="AD599331" i="2"/>
  <c r="AD599332" i="2"/>
  <c r="AD599333" i="2"/>
  <c r="AD599334" i="2"/>
  <c r="AD599335" i="2"/>
  <c r="AD599336" i="2"/>
  <c r="AD599337" i="2"/>
  <c r="AD599338" i="2"/>
  <c r="AD599339" i="2"/>
  <c r="AD599340" i="2"/>
  <c r="AD599341" i="2"/>
  <c r="AD599342" i="2"/>
  <c r="AD599343" i="2"/>
  <c r="AD599344" i="2"/>
  <c r="AD599345" i="2"/>
  <c r="AD599346" i="2"/>
  <c r="AD599347" i="2"/>
  <c r="AD599348" i="2"/>
  <c r="AD599349" i="2"/>
  <c r="AD599350" i="2"/>
  <c r="AD599351" i="2"/>
  <c r="AD599352" i="2"/>
  <c r="AD599353" i="2"/>
  <c r="AD599354" i="2"/>
  <c r="AD599355" i="2"/>
  <c r="AD599356" i="2"/>
  <c r="AD599357" i="2"/>
  <c r="AD599358" i="2"/>
  <c r="AD599359" i="2"/>
  <c r="AD599360" i="2"/>
  <c r="AD599361" i="2"/>
  <c r="AD599362" i="2"/>
  <c r="AD599363" i="2"/>
  <c r="AD599364" i="2"/>
  <c r="AD599365" i="2"/>
  <c r="AD599366" i="2"/>
  <c r="AD599367" i="2"/>
  <c r="AD599368" i="2"/>
  <c r="AD599369" i="2"/>
  <c r="AD599370" i="2"/>
  <c r="AD599371" i="2"/>
  <c r="AD599372" i="2"/>
  <c r="AD599373" i="2"/>
  <c r="AD599374" i="2"/>
  <c r="AD599375" i="2"/>
  <c r="AD599376" i="2"/>
  <c r="AD599377" i="2"/>
  <c r="AD599378" i="2"/>
  <c r="AD599379" i="2"/>
  <c r="AD599380" i="2"/>
  <c r="AD599381" i="2"/>
  <c r="AD599382" i="2"/>
  <c r="AD599383" i="2"/>
  <c r="AD599384" i="2"/>
  <c r="AD599385" i="2"/>
  <c r="AD599386" i="2"/>
  <c r="AD599387" i="2"/>
  <c r="AD599388" i="2"/>
  <c r="AD599389" i="2"/>
  <c r="AD599390" i="2"/>
  <c r="AD599391" i="2"/>
  <c r="AD599392" i="2"/>
  <c r="AD599393" i="2"/>
  <c r="AD599394" i="2"/>
  <c r="AD599395" i="2"/>
  <c r="AD599396" i="2"/>
  <c r="AD599397" i="2"/>
  <c r="AD599398" i="2"/>
  <c r="AD599399" i="2"/>
  <c r="AD599400" i="2"/>
  <c r="AD599401" i="2"/>
  <c r="AD599402" i="2"/>
  <c r="AD599403" i="2"/>
  <c r="AD599404" i="2"/>
  <c r="AD599405" i="2"/>
  <c r="AD599406" i="2"/>
  <c r="AD599407" i="2"/>
  <c r="AD599408" i="2"/>
  <c r="AD599409" i="2"/>
  <c r="AD599410" i="2"/>
  <c r="AD599411" i="2"/>
  <c r="AD599412" i="2"/>
  <c r="AD599413" i="2"/>
  <c r="AD599414" i="2"/>
  <c r="AD599415" i="2"/>
  <c r="AD599416" i="2"/>
  <c r="AD599417" i="2"/>
  <c r="AD599418" i="2"/>
  <c r="AD599419" i="2"/>
  <c r="AD599420" i="2"/>
  <c r="AD599421" i="2"/>
  <c r="AD599422" i="2"/>
  <c r="AD599423" i="2"/>
  <c r="AD599424" i="2"/>
  <c r="AD599425" i="2"/>
  <c r="AD599426" i="2"/>
  <c r="AD599427" i="2"/>
  <c r="AD599428" i="2"/>
  <c r="AD599429" i="2"/>
  <c r="AD599430" i="2"/>
  <c r="AD599431" i="2"/>
  <c r="AD599432" i="2"/>
  <c r="AD599433" i="2"/>
  <c r="AD599434" i="2"/>
  <c r="AD599435" i="2"/>
  <c r="AD599436" i="2"/>
  <c r="AD599437" i="2"/>
  <c r="AD599438" i="2"/>
  <c r="AD599439" i="2"/>
  <c r="AD599440" i="2"/>
  <c r="AD599441" i="2"/>
  <c r="AD599442" i="2"/>
  <c r="AD599443" i="2"/>
  <c r="AD599444" i="2"/>
  <c r="AD599445" i="2"/>
  <c r="AD599446" i="2"/>
  <c r="AD599447" i="2"/>
  <c r="AD599448" i="2"/>
  <c r="AD599449" i="2"/>
  <c r="AD599450" i="2"/>
  <c r="AD599451" i="2"/>
  <c r="AD599452" i="2"/>
  <c r="AD599453" i="2"/>
  <c r="AD599454" i="2"/>
  <c r="AD599455" i="2"/>
  <c r="AD599456" i="2"/>
  <c r="AD599457" i="2"/>
  <c r="AD599458" i="2"/>
  <c r="AD599459" i="2"/>
  <c r="AD599460" i="2"/>
  <c r="AD599461" i="2"/>
  <c r="AD599462" i="2"/>
  <c r="AD599463" i="2"/>
  <c r="AD599464" i="2"/>
  <c r="AD599465" i="2"/>
  <c r="AD599466" i="2"/>
  <c r="AD599467" i="2"/>
  <c r="AD599468" i="2"/>
  <c r="AD599469" i="2"/>
  <c r="AD599470" i="2"/>
  <c r="AD599471" i="2"/>
  <c r="AD599472" i="2"/>
  <c r="AD599473" i="2"/>
  <c r="AD599474" i="2"/>
  <c r="AD599475" i="2"/>
  <c r="AD599476" i="2"/>
  <c r="AD599477" i="2"/>
  <c r="AD599478" i="2"/>
  <c r="AD599479" i="2"/>
  <c r="AD599480" i="2"/>
  <c r="AD599481" i="2"/>
  <c r="AD599482" i="2"/>
  <c r="AD599483" i="2"/>
  <c r="AD599484" i="2"/>
  <c r="AD599485" i="2"/>
  <c r="AD599486" i="2"/>
  <c r="AD599487" i="2"/>
  <c r="AD599488" i="2"/>
  <c r="AD599489" i="2"/>
  <c r="AD599490" i="2"/>
  <c r="AD599491" i="2"/>
  <c r="AD599492" i="2"/>
  <c r="AD599493" i="2"/>
  <c r="AD599494" i="2"/>
  <c r="AD599495" i="2"/>
  <c r="AD599496" i="2"/>
  <c r="AD599497" i="2"/>
  <c r="AD599498" i="2"/>
  <c r="AD599499" i="2"/>
  <c r="AD599500" i="2"/>
  <c r="AD599501" i="2"/>
  <c r="AD599502" i="2"/>
  <c r="AD599503" i="2"/>
  <c r="AD599504" i="2"/>
  <c r="AD599505" i="2"/>
  <c r="AD599506" i="2"/>
  <c r="AD599507" i="2"/>
  <c r="AD599508" i="2"/>
  <c r="AD599509" i="2"/>
  <c r="AD599510" i="2"/>
  <c r="AD599511" i="2"/>
  <c r="AD599512" i="2"/>
  <c r="AD599513" i="2"/>
  <c r="AD599514" i="2"/>
  <c r="AD599515" i="2"/>
  <c r="AD599516" i="2"/>
  <c r="AD599517" i="2"/>
  <c r="AD599518" i="2"/>
  <c r="AD599519" i="2"/>
  <c r="AD599520" i="2"/>
  <c r="AD599521" i="2"/>
  <c r="AD599522" i="2"/>
  <c r="AD599523" i="2"/>
  <c r="AD599524" i="2"/>
  <c r="AD599525" i="2"/>
  <c r="AD599526" i="2"/>
  <c r="AD599527" i="2"/>
  <c r="AD599528" i="2"/>
  <c r="AD599529" i="2"/>
  <c r="AD599530" i="2"/>
  <c r="AD599531" i="2"/>
  <c r="AD599532" i="2"/>
  <c r="AD599533" i="2"/>
  <c r="AD599534" i="2"/>
  <c r="AD599535" i="2"/>
  <c r="AD599536" i="2"/>
  <c r="AD599537" i="2"/>
  <c r="AD599538" i="2"/>
  <c r="AD599539" i="2"/>
  <c r="AD599540" i="2"/>
  <c r="AD599541" i="2"/>
  <c r="AD599542" i="2"/>
  <c r="AD599543" i="2"/>
  <c r="AD599544" i="2"/>
  <c r="AD599545" i="2"/>
  <c r="AD599546" i="2"/>
  <c r="AD599547" i="2"/>
  <c r="AD599548" i="2"/>
  <c r="AD599549" i="2"/>
  <c r="AD599550" i="2"/>
  <c r="AD599551" i="2"/>
  <c r="AD599552" i="2"/>
  <c r="AD599553" i="2"/>
  <c r="AD599554" i="2"/>
  <c r="AD599555" i="2"/>
  <c r="AD599556" i="2"/>
  <c r="AD599557" i="2"/>
  <c r="AD599558" i="2"/>
  <c r="AD599559" i="2"/>
  <c r="AD599560" i="2"/>
  <c r="AD599561" i="2"/>
  <c r="AD599562" i="2"/>
  <c r="AD599563" i="2"/>
  <c r="AD599564" i="2"/>
  <c r="AD599565" i="2"/>
  <c r="AD599566" i="2"/>
  <c r="AD599567" i="2"/>
  <c r="AD599568" i="2"/>
  <c r="AD599569" i="2"/>
  <c r="AD599570" i="2"/>
  <c r="AD599571" i="2"/>
  <c r="AD599572" i="2"/>
  <c r="AD599573" i="2"/>
  <c r="AD599574" i="2"/>
  <c r="AD599575" i="2"/>
  <c r="AD599576" i="2"/>
  <c r="AD599577" i="2"/>
  <c r="AD599578" i="2"/>
  <c r="AD599579" i="2"/>
  <c r="AD599580" i="2"/>
  <c r="AD599581" i="2"/>
  <c r="AD599582" i="2"/>
  <c r="AD599583" i="2"/>
  <c r="AD599584" i="2"/>
  <c r="AD599585" i="2"/>
  <c r="AD599586" i="2"/>
  <c r="AD599587" i="2"/>
  <c r="AD599588" i="2"/>
  <c r="AD599589" i="2"/>
  <c r="AD599590" i="2"/>
  <c r="AD599591" i="2"/>
  <c r="AD599592" i="2"/>
  <c r="AD599593" i="2"/>
  <c r="AD599594" i="2"/>
  <c r="AD599595" i="2"/>
  <c r="AD599596" i="2"/>
  <c r="AD599597" i="2"/>
  <c r="AD599598" i="2"/>
  <c r="AD599599" i="2"/>
  <c r="AD599600" i="2"/>
  <c r="AD599601" i="2"/>
  <c r="AD599602" i="2"/>
  <c r="AD599603" i="2"/>
  <c r="AD599604" i="2"/>
  <c r="AD599605" i="2"/>
  <c r="AD599606" i="2"/>
  <c r="AD599607" i="2"/>
  <c r="AD599608" i="2"/>
  <c r="AD599609" i="2"/>
  <c r="AD599610" i="2"/>
  <c r="AD599611" i="2"/>
  <c r="AD599612" i="2"/>
  <c r="AD599613" i="2"/>
  <c r="AD599614" i="2"/>
  <c r="AD599615" i="2"/>
  <c r="AD599616" i="2"/>
  <c r="AD599617" i="2"/>
  <c r="AD599618" i="2"/>
  <c r="AD599619" i="2"/>
  <c r="AD599620" i="2"/>
  <c r="AD599621" i="2"/>
  <c r="AD599622" i="2"/>
  <c r="AD599623" i="2"/>
  <c r="AD599624" i="2"/>
  <c r="AD599625" i="2"/>
  <c r="AD599626" i="2"/>
  <c r="AD599627" i="2"/>
  <c r="AD599628" i="2"/>
  <c r="AD599629" i="2"/>
  <c r="AD599630" i="2"/>
  <c r="AD599631" i="2"/>
  <c r="AD599632" i="2"/>
  <c r="AD599633" i="2"/>
  <c r="AD599634" i="2"/>
  <c r="AD599635" i="2"/>
  <c r="AD599636" i="2"/>
  <c r="AD599637" i="2"/>
  <c r="AD599638" i="2"/>
  <c r="AD599639" i="2"/>
  <c r="AD599640" i="2"/>
  <c r="AD599641" i="2"/>
  <c r="AD599642" i="2"/>
  <c r="AD599643" i="2"/>
  <c r="AD599644" i="2"/>
  <c r="AD599645" i="2"/>
  <c r="AD599646" i="2"/>
  <c r="AD599647" i="2"/>
  <c r="AD599648" i="2"/>
  <c r="AD599649" i="2"/>
  <c r="AD599650" i="2"/>
  <c r="AD599651" i="2"/>
  <c r="AD599652" i="2"/>
  <c r="AD599653" i="2"/>
  <c r="AD599654" i="2"/>
  <c r="AD599655" i="2"/>
  <c r="AD599656" i="2"/>
  <c r="AD599657" i="2"/>
  <c r="AD599658" i="2"/>
  <c r="AD599659" i="2"/>
  <c r="AD599660" i="2"/>
  <c r="AD599661" i="2"/>
  <c r="AD599662" i="2"/>
  <c r="AD599663" i="2"/>
  <c r="AD599664" i="2"/>
  <c r="AD599665" i="2"/>
  <c r="AD599666" i="2"/>
  <c r="AD599667" i="2"/>
  <c r="AD599668" i="2"/>
  <c r="AD599669" i="2"/>
  <c r="AD599670" i="2"/>
  <c r="AD599671" i="2"/>
  <c r="AD599672" i="2"/>
  <c r="AD599673" i="2"/>
  <c r="AD599674" i="2"/>
  <c r="AD599675" i="2"/>
  <c r="AD599676" i="2"/>
  <c r="AD599677" i="2"/>
  <c r="AD599678" i="2"/>
  <c r="AD599679" i="2"/>
  <c r="AD599680" i="2"/>
  <c r="AD599681" i="2"/>
  <c r="AD599682" i="2"/>
  <c r="AD599683" i="2"/>
  <c r="AD599684" i="2"/>
  <c r="AD599685" i="2"/>
  <c r="AD599686" i="2"/>
  <c r="AD599687" i="2"/>
  <c r="AD599688" i="2"/>
  <c r="AD599689" i="2"/>
  <c r="AD599690" i="2"/>
  <c r="AD599691" i="2"/>
  <c r="AD599692" i="2"/>
  <c r="AD599693" i="2"/>
  <c r="AD599694" i="2"/>
  <c r="AD599695" i="2"/>
  <c r="AD599696" i="2"/>
  <c r="AD599697" i="2"/>
  <c r="AD599698" i="2"/>
  <c r="AD599699" i="2"/>
  <c r="AD599700" i="2"/>
  <c r="AD599701" i="2"/>
  <c r="AD599702" i="2"/>
  <c r="AD599703" i="2"/>
  <c r="AD599704" i="2"/>
  <c r="AD599705" i="2"/>
  <c r="AD599706" i="2"/>
  <c r="AD599707" i="2"/>
  <c r="AD599708" i="2"/>
  <c r="AD599709" i="2"/>
  <c r="AD599710" i="2"/>
  <c r="AD599711" i="2"/>
  <c r="AD599712" i="2"/>
  <c r="AD599713" i="2"/>
  <c r="AD599714" i="2"/>
  <c r="AD599715" i="2"/>
  <c r="AD599716" i="2"/>
  <c r="AD599717" i="2"/>
  <c r="AD599718" i="2"/>
  <c r="AD599719" i="2"/>
  <c r="AD599720" i="2"/>
  <c r="AD599721" i="2"/>
  <c r="AD599722" i="2"/>
  <c r="AD599723" i="2"/>
  <c r="AD599724" i="2"/>
  <c r="AD599725" i="2"/>
  <c r="AD599726" i="2"/>
  <c r="AD599727" i="2"/>
  <c r="AD599728" i="2"/>
  <c r="AD599729" i="2"/>
  <c r="AD599730" i="2"/>
  <c r="AD599731" i="2"/>
  <c r="AD599732" i="2"/>
  <c r="AD599733" i="2"/>
  <c r="AD599734" i="2"/>
  <c r="AD599735" i="2"/>
  <c r="AD599736" i="2"/>
  <c r="AD599737" i="2"/>
  <c r="AD599738" i="2"/>
  <c r="AD599739" i="2"/>
  <c r="AD599740" i="2"/>
  <c r="AD599741" i="2"/>
  <c r="AD599742" i="2"/>
  <c r="AD599743" i="2"/>
  <c r="AD599744" i="2"/>
  <c r="AD599745" i="2"/>
  <c r="AD599746" i="2"/>
  <c r="AD599747" i="2"/>
  <c r="AD599748" i="2"/>
  <c r="AD599749" i="2"/>
  <c r="AD599750" i="2"/>
  <c r="AD599751" i="2"/>
  <c r="AD599752" i="2"/>
  <c r="AD599753" i="2"/>
  <c r="AD599754" i="2"/>
  <c r="AD599755" i="2"/>
  <c r="AD599756" i="2"/>
  <c r="AD599757" i="2"/>
  <c r="AD599758" i="2"/>
  <c r="AD599759" i="2"/>
  <c r="AD599760" i="2"/>
  <c r="AD599761" i="2"/>
  <c r="AD599762" i="2"/>
  <c r="AD599763" i="2"/>
  <c r="AD599764" i="2"/>
  <c r="AD599765" i="2"/>
  <c r="AD599766" i="2"/>
  <c r="AD599767" i="2"/>
  <c r="AD599768" i="2"/>
  <c r="AD599769" i="2"/>
  <c r="AD599770" i="2"/>
  <c r="AD599771" i="2"/>
  <c r="AD599772" i="2"/>
  <c r="AD599773" i="2"/>
  <c r="AD599774" i="2"/>
  <c r="AD599775" i="2"/>
  <c r="AD599776" i="2"/>
  <c r="AD599777" i="2"/>
  <c r="AD599778" i="2"/>
  <c r="AD599779" i="2"/>
  <c r="AD599780" i="2"/>
  <c r="AD599781" i="2"/>
  <c r="AD599782" i="2"/>
  <c r="AD599783" i="2"/>
  <c r="AD599784" i="2"/>
  <c r="AD599785" i="2"/>
  <c r="AD599786" i="2"/>
  <c r="AD599787" i="2"/>
  <c r="AD599788" i="2"/>
  <c r="AD599789" i="2"/>
  <c r="AD599790" i="2"/>
  <c r="AD599791" i="2"/>
  <c r="AD599792" i="2"/>
  <c r="AD599793" i="2"/>
  <c r="AD599794" i="2"/>
  <c r="AD599795" i="2"/>
  <c r="AD599796" i="2"/>
  <c r="AD599797" i="2"/>
  <c r="AD599798" i="2"/>
  <c r="AD599799" i="2"/>
  <c r="AD599800" i="2"/>
  <c r="AD599801" i="2"/>
  <c r="AD599802" i="2"/>
  <c r="AD599803" i="2"/>
  <c r="AD599804" i="2"/>
  <c r="AD599805" i="2"/>
  <c r="AD599806" i="2"/>
  <c r="AD599807" i="2"/>
  <c r="AD599808" i="2"/>
  <c r="AD599809" i="2"/>
  <c r="AD599810" i="2"/>
  <c r="AD599811" i="2"/>
  <c r="AD599812" i="2"/>
  <c r="AD599813" i="2"/>
  <c r="AD599814" i="2"/>
  <c r="AD599815" i="2"/>
  <c r="AD599816" i="2"/>
  <c r="AD599817" i="2"/>
  <c r="AD599818" i="2"/>
  <c r="AD599819" i="2"/>
  <c r="AD599820" i="2"/>
  <c r="AD599821" i="2"/>
  <c r="AD599822" i="2"/>
  <c r="AD599823" i="2"/>
  <c r="AD599824" i="2"/>
  <c r="AD599825" i="2"/>
  <c r="AD599826" i="2"/>
  <c r="AD599827" i="2"/>
  <c r="AD599828" i="2"/>
  <c r="AD599829" i="2"/>
  <c r="AD599830" i="2"/>
  <c r="AD599831" i="2"/>
  <c r="AD599832" i="2"/>
  <c r="AD599833" i="2"/>
  <c r="AD599834" i="2"/>
  <c r="AD599835" i="2"/>
  <c r="AD599836" i="2"/>
  <c r="AD599837" i="2"/>
  <c r="AD599838" i="2"/>
  <c r="AD599839" i="2"/>
  <c r="AD599840" i="2"/>
  <c r="AD599841" i="2"/>
  <c r="AD599842" i="2"/>
  <c r="AD599843" i="2"/>
  <c r="AD599844" i="2"/>
  <c r="AD599845" i="2"/>
  <c r="AD599846" i="2"/>
  <c r="AD599847" i="2"/>
  <c r="AD599848" i="2"/>
  <c r="AD599849" i="2"/>
  <c r="AD599850" i="2"/>
  <c r="AD599851" i="2"/>
  <c r="AD599852" i="2"/>
  <c r="AD599853" i="2"/>
  <c r="AD599854" i="2"/>
  <c r="AD599855" i="2"/>
  <c r="AD599856" i="2"/>
  <c r="AD599857" i="2"/>
  <c r="AD599858" i="2"/>
  <c r="AD599859" i="2"/>
  <c r="AD599860" i="2"/>
  <c r="AD599861" i="2"/>
  <c r="AD599862" i="2"/>
  <c r="AD599863" i="2"/>
  <c r="AD599864" i="2"/>
  <c r="AD599865" i="2"/>
  <c r="AD599866" i="2"/>
  <c r="AD599867" i="2"/>
  <c r="AD599868" i="2"/>
  <c r="AD599869" i="2"/>
  <c r="AD599870" i="2"/>
  <c r="AD599871" i="2"/>
  <c r="AD599872" i="2"/>
  <c r="AD599873" i="2"/>
  <c r="AD599874" i="2"/>
  <c r="AD599875" i="2"/>
  <c r="AD599876" i="2"/>
  <c r="AD599877" i="2"/>
  <c r="AD599878" i="2"/>
  <c r="AD599879" i="2"/>
  <c r="AD599880" i="2"/>
  <c r="AD599881" i="2"/>
  <c r="AD599882" i="2"/>
  <c r="AD599883" i="2"/>
  <c r="AD599884" i="2"/>
  <c r="AD599885" i="2"/>
  <c r="AD599886" i="2"/>
  <c r="AD599887" i="2"/>
  <c r="AD599888" i="2"/>
  <c r="AD599889" i="2"/>
  <c r="AD599890" i="2"/>
  <c r="AD599891" i="2"/>
  <c r="AD599892" i="2"/>
  <c r="AD599893" i="2"/>
  <c r="AD599894" i="2"/>
  <c r="AD599895" i="2"/>
  <c r="AD599896" i="2"/>
  <c r="AD599897" i="2"/>
  <c r="AD599898" i="2"/>
  <c r="AD599899" i="2"/>
  <c r="AD599900" i="2"/>
  <c r="AD599901" i="2"/>
  <c r="AD599902" i="2"/>
  <c r="AD599903" i="2"/>
  <c r="AD599904" i="2"/>
  <c r="AD599905" i="2"/>
  <c r="AD599906" i="2"/>
  <c r="AD599907" i="2"/>
  <c r="AD599908" i="2"/>
  <c r="AD599909" i="2"/>
  <c r="AD599910" i="2"/>
  <c r="AD599911" i="2"/>
  <c r="AD599912" i="2"/>
  <c r="AD599913" i="2"/>
  <c r="AD599914" i="2"/>
  <c r="AD599915" i="2"/>
  <c r="AD599916" i="2"/>
  <c r="AD599917" i="2"/>
  <c r="AD599918" i="2"/>
  <c r="AD599919" i="2"/>
  <c r="AD599920" i="2"/>
  <c r="AD599921" i="2"/>
  <c r="AD599922" i="2"/>
  <c r="AD599923" i="2"/>
  <c r="AD599924" i="2"/>
  <c r="AD599925" i="2"/>
  <c r="AD599926" i="2"/>
  <c r="AD599927" i="2"/>
  <c r="AD599928" i="2"/>
  <c r="AD599929" i="2"/>
  <c r="AD599930" i="2"/>
  <c r="AD599931" i="2"/>
  <c r="AD599932" i="2"/>
  <c r="AD599933" i="2"/>
  <c r="AD599934" i="2"/>
  <c r="AD599935" i="2"/>
  <c r="AD599936" i="2"/>
  <c r="AD599937" i="2"/>
  <c r="AD599938" i="2"/>
  <c r="AD599939" i="2"/>
  <c r="AD599940" i="2"/>
  <c r="AD599941" i="2"/>
  <c r="AD599942" i="2"/>
  <c r="AD599943" i="2"/>
  <c r="AD599944" i="2"/>
  <c r="AD599945" i="2"/>
  <c r="AD599946" i="2"/>
  <c r="AD599947" i="2"/>
  <c r="AD599948" i="2"/>
  <c r="AD599949" i="2"/>
  <c r="AD599950" i="2"/>
  <c r="AD599951" i="2"/>
  <c r="AD599952" i="2"/>
  <c r="AD599953" i="2"/>
  <c r="AD599954" i="2"/>
  <c r="AD599955" i="2"/>
  <c r="AD599956" i="2"/>
  <c r="AD599957" i="2"/>
  <c r="AD599958" i="2"/>
  <c r="AD599959" i="2"/>
  <c r="AD599960" i="2"/>
  <c r="AD599961" i="2"/>
  <c r="AD599962" i="2"/>
  <c r="AD599963" i="2"/>
  <c r="AD599964" i="2"/>
  <c r="AD599965" i="2"/>
  <c r="AD599966" i="2"/>
  <c r="AD599967" i="2"/>
  <c r="AD599968" i="2"/>
  <c r="AD599969" i="2"/>
  <c r="AD599970" i="2"/>
  <c r="AD599971" i="2"/>
  <c r="AD599972" i="2"/>
  <c r="AD599973" i="2"/>
  <c r="AD599974" i="2"/>
  <c r="AD599975" i="2"/>
  <c r="AD599976" i="2"/>
  <c r="AD599977" i="2"/>
  <c r="AD599978" i="2"/>
  <c r="AD599979" i="2"/>
  <c r="AD599980" i="2"/>
  <c r="AD599981" i="2"/>
  <c r="AD599982" i="2"/>
  <c r="AD599983" i="2"/>
  <c r="AD599984" i="2"/>
  <c r="AD599985" i="2"/>
  <c r="AD599986" i="2"/>
  <c r="AD599987" i="2"/>
  <c r="AD599988" i="2"/>
  <c r="AD599989" i="2"/>
  <c r="AD599990" i="2"/>
  <c r="AD599991" i="2"/>
  <c r="AD599992" i="2"/>
  <c r="AD599993" i="2"/>
  <c r="AD599994" i="2"/>
  <c r="AD599995" i="2"/>
  <c r="AD599996" i="2"/>
  <c r="AD599997" i="2"/>
  <c r="AD599998" i="2"/>
  <c r="AD599999" i="2"/>
  <c r="AD600000" i="2"/>
  <c r="AD600001" i="2"/>
  <c r="AD600002" i="2"/>
  <c r="AD600003" i="2"/>
  <c r="AD600004" i="2"/>
  <c r="AD600005" i="2"/>
  <c r="AD600006" i="2"/>
  <c r="AD600007" i="2"/>
  <c r="AD600008" i="2"/>
  <c r="AD600009" i="2"/>
  <c r="AD600010" i="2"/>
  <c r="AD600011" i="2"/>
  <c r="AD600012" i="2"/>
  <c r="AD600013" i="2"/>
  <c r="AD600014" i="2"/>
  <c r="AD600015" i="2"/>
  <c r="AD600016" i="2"/>
  <c r="AD600017" i="2"/>
  <c r="AD600018" i="2"/>
  <c r="AD600019" i="2"/>
  <c r="AD600020" i="2"/>
  <c r="AD600021" i="2"/>
  <c r="AD600022" i="2"/>
  <c r="AD600023" i="2"/>
  <c r="AD600024" i="2"/>
  <c r="AD600025" i="2"/>
  <c r="AD600026" i="2"/>
  <c r="AD600027" i="2"/>
  <c r="AD600028" i="2"/>
  <c r="AD600029" i="2"/>
  <c r="AD600030" i="2"/>
  <c r="AD600031" i="2"/>
  <c r="AD600032" i="2"/>
  <c r="AD600033" i="2"/>
  <c r="AD600034" i="2"/>
  <c r="AD600035" i="2"/>
  <c r="AD600036" i="2"/>
  <c r="AD600037" i="2"/>
  <c r="AD600038" i="2"/>
  <c r="AD600039" i="2"/>
  <c r="AD600040" i="2"/>
  <c r="AD600041" i="2"/>
  <c r="AD600042" i="2"/>
  <c r="AD600043" i="2"/>
  <c r="AD600044" i="2"/>
  <c r="AD600045" i="2"/>
  <c r="AD600046" i="2"/>
  <c r="AD600047" i="2"/>
  <c r="AD600048" i="2"/>
  <c r="AD600049" i="2"/>
  <c r="AD600050" i="2"/>
  <c r="AD600051" i="2"/>
  <c r="AD600052" i="2"/>
  <c r="AD600053" i="2"/>
  <c r="AD600054" i="2"/>
  <c r="AD600055" i="2"/>
  <c r="AD600056" i="2"/>
  <c r="AD600057" i="2"/>
  <c r="AD600058" i="2"/>
  <c r="AD600059" i="2"/>
  <c r="AD600060" i="2"/>
  <c r="AD600061" i="2"/>
  <c r="AD600062" i="2"/>
  <c r="AD600063" i="2"/>
  <c r="AD600064" i="2"/>
  <c r="AD600065" i="2"/>
  <c r="AD600066" i="2"/>
  <c r="AD600067" i="2"/>
  <c r="AD600068" i="2"/>
  <c r="AD600069" i="2"/>
  <c r="AD600070" i="2"/>
  <c r="AD600071" i="2"/>
  <c r="AD600072" i="2"/>
  <c r="AD600073" i="2"/>
  <c r="AD600074" i="2"/>
  <c r="AD600075" i="2"/>
  <c r="AD600076" i="2"/>
  <c r="AD600077" i="2"/>
  <c r="AD600078" i="2"/>
  <c r="AD600079" i="2"/>
  <c r="AD600080" i="2"/>
  <c r="AD600081" i="2"/>
  <c r="AD600082" i="2"/>
  <c r="AD600083" i="2"/>
  <c r="AD600084" i="2"/>
  <c r="AD600085" i="2"/>
  <c r="AD600086" i="2"/>
  <c r="AD600087" i="2"/>
  <c r="AD600088" i="2"/>
  <c r="AD600089" i="2"/>
  <c r="AD600090" i="2"/>
  <c r="AD600091" i="2"/>
  <c r="AD600092" i="2"/>
  <c r="AD600093" i="2"/>
  <c r="AD600094" i="2"/>
  <c r="AD600095" i="2"/>
  <c r="AD600096" i="2"/>
  <c r="AD600097" i="2"/>
  <c r="AD600098" i="2"/>
  <c r="AD600099" i="2"/>
  <c r="AD600100" i="2"/>
  <c r="AD600101" i="2"/>
  <c r="AD600102" i="2"/>
  <c r="AD600103" i="2"/>
  <c r="AD600104" i="2"/>
  <c r="AD600105" i="2"/>
  <c r="AD600106" i="2"/>
  <c r="AD600107" i="2"/>
  <c r="AD600108" i="2"/>
  <c r="AD600109" i="2"/>
  <c r="AD600110" i="2"/>
  <c r="AD600111" i="2"/>
  <c r="AD600112" i="2"/>
  <c r="AD600113" i="2"/>
  <c r="AD600114" i="2"/>
  <c r="AD600115" i="2"/>
  <c r="AD600116" i="2"/>
  <c r="AD600117" i="2"/>
  <c r="AD600118" i="2"/>
  <c r="AD600119" i="2"/>
  <c r="AD600120" i="2"/>
  <c r="AD600121" i="2"/>
  <c r="AD600122" i="2"/>
  <c r="AD600123" i="2"/>
  <c r="AD600124" i="2"/>
  <c r="AD600125" i="2"/>
  <c r="AD600126" i="2"/>
  <c r="AD600127" i="2"/>
  <c r="AD600128" i="2"/>
  <c r="AD600129" i="2"/>
  <c r="AD600130" i="2"/>
  <c r="AD600131" i="2"/>
  <c r="AD600132" i="2"/>
  <c r="AD600133" i="2"/>
  <c r="AD600134" i="2"/>
  <c r="AD600135" i="2"/>
  <c r="AD600136" i="2"/>
  <c r="AD600137" i="2"/>
  <c r="AD600138" i="2"/>
  <c r="AD600139" i="2"/>
  <c r="AD600140" i="2"/>
  <c r="AD600141" i="2"/>
  <c r="AD600142" i="2"/>
  <c r="AD600143" i="2"/>
  <c r="AD600144" i="2"/>
  <c r="AD600145" i="2"/>
  <c r="AD600146" i="2"/>
  <c r="AD600147" i="2"/>
  <c r="AD600148" i="2"/>
  <c r="AD600149" i="2"/>
  <c r="AD600150" i="2"/>
  <c r="AD600151" i="2"/>
  <c r="AD600152" i="2"/>
  <c r="AD600153" i="2"/>
  <c r="AD600154" i="2"/>
  <c r="AD600155" i="2"/>
  <c r="AD600156" i="2"/>
  <c r="AD600157" i="2"/>
  <c r="AD600158" i="2"/>
  <c r="AD600159" i="2"/>
  <c r="AD600160" i="2"/>
  <c r="AD600161" i="2"/>
  <c r="AD600162" i="2"/>
  <c r="AD600163" i="2"/>
  <c r="AD600164" i="2"/>
  <c r="AD600165" i="2"/>
  <c r="AD600166" i="2"/>
  <c r="AD600167" i="2"/>
  <c r="AD600168" i="2"/>
  <c r="AD600169" i="2"/>
  <c r="AD600170" i="2"/>
  <c r="AD600171" i="2"/>
  <c r="AD600172" i="2"/>
  <c r="AD600173" i="2"/>
  <c r="AD600174" i="2"/>
  <c r="AD600175" i="2"/>
  <c r="AD600176" i="2"/>
  <c r="AD600177" i="2"/>
  <c r="AD600178" i="2"/>
  <c r="AD600179" i="2"/>
  <c r="AD600180" i="2"/>
  <c r="AD600181" i="2"/>
  <c r="AD600182" i="2"/>
  <c r="AD600183" i="2"/>
  <c r="AD600184" i="2"/>
  <c r="AD600185" i="2"/>
  <c r="AD600186" i="2"/>
  <c r="AD600187" i="2"/>
  <c r="AD600188" i="2"/>
  <c r="AD600189" i="2"/>
  <c r="AD600190" i="2"/>
  <c r="AD600191" i="2"/>
  <c r="AD600192" i="2"/>
  <c r="AD600193" i="2"/>
  <c r="AD600194" i="2"/>
  <c r="AD600195" i="2"/>
  <c r="AD600196" i="2"/>
  <c r="AD600197" i="2"/>
  <c r="AD600198" i="2"/>
  <c r="AD600199" i="2"/>
  <c r="AD600200" i="2"/>
  <c r="AD600201" i="2"/>
  <c r="AD600202" i="2"/>
  <c r="AD600203" i="2"/>
  <c r="AD600204" i="2"/>
  <c r="AD600205" i="2"/>
  <c r="AD600206" i="2"/>
  <c r="AD600207" i="2"/>
  <c r="AD600208" i="2"/>
  <c r="AD600209" i="2"/>
  <c r="AD600210" i="2"/>
  <c r="AD600211" i="2"/>
  <c r="AD600212" i="2"/>
  <c r="AD600213" i="2"/>
  <c r="AD600214" i="2"/>
  <c r="AD600215" i="2"/>
  <c r="AD600216" i="2"/>
  <c r="AD600217" i="2"/>
  <c r="AD600218" i="2"/>
  <c r="AD600219" i="2"/>
  <c r="AD600220" i="2"/>
  <c r="AD600221" i="2"/>
  <c r="AD600222" i="2"/>
  <c r="AD600223" i="2"/>
  <c r="AD600224" i="2"/>
  <c r="AD600225" i="2"/>
  <c r="AD600226" i="2"/>
  <c r="AD600227" i="2"/>
  <c r="AD600228" i="2"/>
  <c r="AD600229" i="2"/>
  <c r="AD600230" i="2"/>
  <c r="AD600231" i="2"/>
  <c r="AD600232" i="2"/>
  <c r="AD600233" i="2"/>
  <c r="AD600234" i="2"/>
  <c r="AD600235" i="2"/>
  <c r="AD600236" i="2"/>
  <c r="AD600237" i="2"/>
  <c r="AD600238" i="2"/>
  <c r="AD600239" i="2"/>
  <c r="AD600240" i="2"/>
  <c r="AD600241" i="2"/>
  <c r="AD600242" i="2"/>
  <c r="AD600243" i="2"/>
  <c r="AD600244" i="2"/>
  <c r="AD600245" i="2"/>
  <c r="AD600246" i="2"/>
  <c r="AD600247" i="2"/>
  <c r="AD600248" i="2"/>
  <c r="AD600249" i="2"/>
  <c r="AD600250" i="2"/>
  <c r="AD600251" i="2"/>
  <c r="AD600252" i="2"/>
  <c r="AD600253" i="2"/>
  <c r="AD600254" i="2"/>
  <c r="AD600255" i="2"/>
  <c r="AD600256" i="2"/>
  <c r="AD600257" i="2"/>
  <c r="AD600258" i="2"/>
  <c r="AD600259" i="2"/>
  <c r="AD600260" i="2"/>
  <c r="AD600261" i="2"/>
  <c r="AD600262" i="2"/>
  <c r="AD600263" i="2"/>
  <c r="AD600264" i="2"/>
  <c r="AD600265" i="2"/>
  <c r="AD600266" i="2"/>
  <c r="AD600267" i="2"/>
  <c r="AD600268" i="2"/>
  <c r="AD600269" i="2"/>
  <c r="AD600270" i="2"/>
  <c r="AD600271" i="2"/>
  <c r="AD600272" i="2"/>
  <c r="AD600273" i="2"/>
  <c r="AD600274" i="2"/>
  <c r="AD600275" i="2"/>
  <c r="AD600276" i="2"/>
  <c r="AD600277" i="2"/>
  <c r="AD600278" i="2"/>
  <c r="AD600279" i="2"/>
  <c r="AD600280" i="2"/>
  <c r="AD600281" i="2"/>
  <c r="AD600282" i="2"/>
  <c r="AD600283" i="2"/>
  <c r="AD600284" i="2"/>
  <c r="AD600285" i="2"/>
  <c r="AD600286" i="2"/>
  <c r="AD600287" i="2"/>
  <c r="AD600288" i="2"/>
  <c r="AD600289" i="2"/>
  <c r="AD600290" i="2"/>
  <c r="AD600291" i="2"/>
  <c r="AD600292" i="2"/>
  <c r="AD600293" i="2"/>
  <c r="AD600294" i="2"/>
  <c r="AD600295" i="2"/>
  <c r="AD600296" i="2"/>
  <c r="AD600297" i="2"/>
  <c r="AD600298" i="2"/>
  <c r="AD600299" i="2"/>
  <c r="AD600300" i="2"/>
  <c r="AD600301" i="2"/>
  <c r="AD600302" i="2"/>
  <c r="AD600303" i="2"/>
  <c r="AD600304" i="2"/>
  <c r="AD600305" i="2"/>
  <c r="AD600306" i="2"/>
  <c r="AD600307" i="2"/>
  <c r="AD600308" i="2"/>
  <c r="AD600309" i="2"/>
  <c r="AD600310" i="2"/>
  <c r="AD600311" i="2"/>
  <c r="AD600312" i="2"/>
  <c r="AD600313" i="2"/>
  <c r="AD600314" i="2"/>
  <c r="AD600315" i="2"/>
  <c r="AD600316" i="2"/>
  <c r="AD600317" i="2"/>
  <c r="AD600318" i="2"/>
  <c r="AD600319" i="2"/>
  <c r="AD600320" i="2"/>
  <c r="AD600321" i="2"/>
  <c r="AD600322" i="2"/>
  <c r="AD600323" i="2"/>
  <c r="AD600324" i="2"/>
  <c r="AD600325" i="2"/>
  <c r="AD600326" i="2"/>
  <c r="AD600327" i="2"/>
  <c r="AD600328" i="2"/>
  <c r="AD600329" i="2"/>
  <c r="AD600330" i="2"/>
  <c r="AD600331" i="2"/>
  <c r="AD600332" i="2"/>
  <c r="AD600333" i="2"/>
  <c r="AD600334" i="2"/>
  <c r="AD600335" i="2"/>
  <c r="AD600336" i="2"/>
  <c r="AD600337" i="2"/>
  <c r="AD600338" i="2"/>
  <c r="AD600339" i="2"/>
  <c r="AD600340" i="2"/>
  <c r="AD600341" i="2"/>
  <c r="AD600342" i="2"/>
  <c r="AD600343" i="2"/>
  <c r="AD600344" i="2"/>
  <c r="AD600345" i="2"/>
  <c r="AD600346" i="2"/>
  <c r="AD600347" i="2"/>
  <c r="AD600348" i="2"/>
  <c r="AD600349" i="2"/>
  <c r="AD600350" i="2"/>
  <c r="AD600351" i="2"/>
  <c r="AD600352" i="2"/>
  <c r="AD600353" i="2"/>
  <c r="AD600354" i="2"/>
  <c r="AD600355" i="2"/>
  <c r="AD600356" i="2"/>
  <c r="AD600357" i="2"/>
  <c r="AD600358" i="2"/>
  <c r="AD600359" i="2"/>
  <c r="AD600360" i="2"/>
  <c r="AD600361" i="2"/>
  <c r="AD600362" i="2"/>
  <c r="AD600363" i="2"/>
  <c r="AD600364" i="2"/>
  <c r="AD600365" i="2"/>
  <c r="AD600366" i="2"/>
  <c r="AD600367" i="2"/>
  <c r="AD600368" i="2"/>
  <c r="AD600369" i="2"/>
  <c r="AD600370" i="2"/>
  <c r="AD600371" i="2"/>
  <c r="AD600372" i="2"/>
  <c r="AD600373" i="2"/>
  <c r="AD600374" i="2"/>
  <c r="AD600375" i="2"/>
  <c r="AD600376" i="2"/>
  <c r="AD600377" i="2"/>
  <c r="AD600378" i="2"/>
  <c r="AD600379" i="2"/>
  <c r="AD600380" i="2"/>
  <c r="AD600381" i="2"/>
  <c r="AD600382" i="2"/>
  <c r="AD600383" i="2"/>
  <c r="AD600384" i="2"/>
  <c r="AD600385" i="2"/>
  <c r="AD600386" i="2"/>
  <c r="AD600387" i="2"/>
  <c r="AD600388" i="2"/>
  <c r="AD600389" i="2"/>
  <c r="AD600390" i="2"/>
  <c r="AD600391" i="2"/>
  <c r="AD600392" i="2"/>
  <c r="AD600393" i="2"/>
  <c r="AD600394" i="2"/>
  <c r="AD600395" i="2"/>
  <c r="AD600396" i="2"/>
  <c r="AD600397" i="2"/>
  <c r="AD600398" i="2"/>
  <c r="AD600399" i="2"/>
  <c r="AD600400" i="2"/>
  <c r="AD600401" i="2"/>
  <c r="AD600402" i="2"/>
  <c r="AD600403" i="2"/>
  <c r="AD600404" i="2"/>
  <c r="AD600405" i="2"/>
  <c r="AD600406" i="2"/>
  <c r="AD600407" i="2"/>
  <c r="AD600408" i="2"/>
  <c r="AD600409" i="2"/>
  <c r="AD600410" i="2"/>
  <c r="AD600411" i="2"/>
  <c r="AD600412" i="2"/>
  <c r="AD600413" i="2"/>
  <c r="AD600414" i="2"/>
  <c r="AD600415" i="2"/>
  <c r="AD600416" i="2"/>
  <c r="AD600417" i="2"/>
  <c r="AD600418" i="2"/>
  <c r="AD600419" i="2"/>
  <c r="AD600420" i="2"/>
  <c r="AD600421" i="2"/>
  <c r="AD600422" i="2"/>
  <c r="AD600423" i="2"/>
  <c r="AD600424" i="2"/>
  <c r="AD600425" i="2"/>
  <c r="AD600426" i="2"/>
  <c r="AD600427" i="2"/>
  <c r="AD600428" i="2"/>
  <c r="AD600429" i="2"/>
  <c r="AD600430" i="2"/>
  <c r="AD600431" i="2"/>
  <c r="AD600432" i="2"/>
  <c r="AD600433" i="2"/>
  <c r="AD600434" i="2"/>
  <c r="AD600435" i="2"/>
  <c r="AD600436" i="2"/>
  <c r="AD600437" i="2"/>
  <c r="AD600438" i="2"/>
  <c r="AD600439" i="2"/>
  <c r="AD600440" i="2"/>
  <c r="AD600441" i="2"/>
  <c r="AD600442" i="2"/>
  <c r="AD600443" i="2"/>
  <c r="AD600444" i="2"/>
  <c r="AD600445" i="2"/>
  <c r="AD600446" i="2"/>
  <c r="AD600447" i="2"/>
  <c r="AD600448" i="2"/>
  <c r="AD600449" i="2"/>
  <c r="AD600450" i="2"/>
  <c r="AD600451" i="2"/>
  <c r="AD600452" i="2"/>
  <c r="AD600453" i="2"/>
  <c r="AD600454" i="2"/>
  <c r="AD600455" i="2"/>
  <c r="AD600456" i="2"/>
  <c r="AD600457" i="2"/>
  <c r="AD600458" i="2"/>
  <c r="AD600459" i="2"/>
  <c r="AD600460" i="2"/>
  <c r="AD600461" i="2"/>
  <c r="AD600462" i="2"/>
  <c r="AD600463" i="2"/>
  <c r="AD600464" i="2"/>
  <c r="AD600465" i="2"/>
  <c r="AD600466" i="2"/>
  <c r="AD600467" i="2"/>
  <c r="AD600468" i="2"/>
  <c r="AD600469" i="2"/>
  <c r="AD600470" i="2"/>
  <c r="AD600471" i="2"/>
  <c r="AD600472" i="2"/>
  <c r="AD600473" i="2"/>
  <c r="AD600474" i="2"/>
  <c r="AD600475" i="2"/>
  <c r="AD600476" i="2"/>
  <c r="AD600477" i="2"/>
  <c r="AD600478" i="2"/>
  <c r="AD600479" i="2"/>
  <c r="AD600480" i="2"/>
  <c r="AD600481" i="2"/>
  <c r="AD600482" i="2"/>
  <c r="AD600483" i="2"/>
  <c r="AD600484" i="2"/>
  <c r="AD600485" i="2"/>
  <c r="AD600486" i="2"/>
  <c r="AD600487" i="2"/>
  <c r="AD600488" i="2"/>
  <c r="AD600489" i="2"/>
  <c r="AD600490" i="2"/>
  <c r="AD600491" i="2"/>
  <c r="AD600492" i="2"/>
  <c r="AD600493" i="2"/>
  <c r="AD600494" i="2"/>
  <c r="AD600495" i="2"/>
  <c r="AD600496" i="2"/>
  <c r="AD600497" i="2"/>
  <c r="AD600498" i="2"/>
  <c r="AD600499" i="2"/>
  <c r="AD600500" i="2"/>
  <c r="AD600501" i="2"/>
  <c r="AD600502" i="2"/>
  <c r="AD600503" i="2"/>
  <c r="AD600504" i="2"/>
  <c r="AD600505" i="2"/>
  <c r="AD600506" i="2"/>
  <c r="AD600507" i="2"/>
  <c r="AD600508" i="2"/>
  <c r="AD600509" i="2"/>
  <c r="AD600510" i="2"/>
  <c r="AD600511" i="2"/>
  <c r="AD600512" i="2"/>
  <c r="AD600513" i="2"/>
  <c r="AD600514" i="2"/>
  <c r="AD600515" i="2"/>
  <c r="AD600516" i="2"/>
  <c r="AD600517" i="2"/>
  <c r="AD600518" i="2"/>
  <c r="AD600519" i="2"/>
  <c r="AD600520" i="2"/>
  <c r="AD600521" i="2"/>
  <c r="AD600522" i="2"/>
  <c r="AD600523" i="2"/>
  <c r="AD600524" i="2"/>
  <c r="AD600525" i="2"/>
  <c r="AD600526" i="2"/>
  <c r="AD600527" i="2"/>
  <c r="AD600528" i="2"/>
  <c r="AD600529" i="2"/>
  <c r="AD600530" i="2"/>
  <c r="AD600531" i="2"/>
  <c r="AD600532" i="2"/>
  <c r="AD600533" i="2"/>
  <c r="AD600534" i="2"/>
  <c r="AD600535" i="2"/>
  <c r="AD600536" i="2"/>
  <c r="AD600537" i="2"/>
  <c r="AD600538" i="2"/>
  <c r="AD600539" i="2"/>
  <c r="AD600540" i="2"/>
  <c r="AD600541" i="2"/>
  <c r="AD600542" i="2"/>
  <c r="AD600543" i="2"/>
  <c r="AD600544" i="2"/>
  <c r="AD600545" i="2"/>
  <c r="AD600546" i="2"/>
  <c r="AD600547" i="2"/>
  <c r="AD600548" i="2"/>
  <c r="AD600549" i="2"/>
  <c r="AD600550" i="2"/>
  <c r="AD600551" i="2"/>
  <c r="AD600552" i="2"/>
  <c r="AD600553" i="2"/>
  <c r="AD600554" i="2"/>
  <c r="AD600555" i="2"/>
  <c r="AD600556" i="2"/>
  <c r="AD600557" i="2"/>
  <c r="AD600558" i="2"/>
  <c r="AD600559" i="2"/>
  <c r="AD600560" i="2"/>
  <c r="AD600561" i="2"/>
  <c r="AD600562" i="2"/>
  <c r="AD600563" i="2"/>
  <c r="AD600564" i="2"/>
  <c r="AD600565" i="2"/>
  <c r="AD600566" i="2"/>
  <c r="AD600567" i="2"/>
  <c r="AD600568" i="2"/>
  <c r="AD600569" i="2"/>
  <c r="AD600570" i="2"/>
  <c r="AD600571" i="2"/>
  <c r="AD600572" i="2"/>
  <c r="AD600573" i="2"/>
  <c r="AD600574" i="2"/>
  <c r="AD600575" i="2"/>
  <c r="AD600576" i="2"/>
  <c r="AD600577" i="2"/>
  <c r="AD600578" i="2"/>
  <c r="AD600579" i="2"/>
  <c r="AD600580" i="2"/>
  <c r="AD600581" i="2"/>
  <c r="AD600582" i="2"/>
  <c r="AD600583" i="2"/>
  <c r="AD600584" i="2"/>
  <c r="AD600585" i="2"/>
  <c r="AD600586" i="2"/>
  <c r="AD600587" i="2"/>
  <c r="AD600588" i="2"/>
  <c r="AD600589" i="2"/>
  <c r="AD600590" i="2"/>
  <c r="AD600591" i="2"/>
  <c r="AD600592" i="2"/>
  <c r="AD600593" i="2"/>
  <c r="AD600594" i="2"/>
  <c r="AD600595" i="2"/>
  <c r="AD600596" i="2"/>
  <c r="AD600597" i="2"/>
  <c r="AD600598" i="2"/>
  <c r="AD600599" i="2"/>
  <c r="AD600600" i="2"/>
  <c r="AD600601" i="2"/>
  <c r="AD600602" i="2"/>
  <c r="AD600603" i="2"/>
  <c r="AD600604" i="2"/>
  <c r="AD600605" i="2"/>
  <c r="AD600606" i="2"/>
  <c r="AD600607" i="2"/>
  <c r="AD600608" i="2"/>
  <c r="AD600609" i="2"/>
  <c r="AD600610" i="2"/>
  <c r="AD600611" i="2"/>
  <c r="AD600612" i="2"/>
  <c r="AD600613" i="2"/>
  <c r="AD600614" i="2"/>
  <c r="AD600615" i="2"/>
  <c r="AD600616" i="2"/>
  <c r="AD600617" i="2"/>
  <c r="AD600618" i="2"/>
  <c r="AD600619" i="2"/>
  <c r="AD600620" i="2"/>
  <c r="AD600621" i="2"/>
  <c r="AD600622" i="2"/>
  <c r="AD600623" i="2"/>
  <c r="AD600624" i="2"/>
  <c r="AD600625" i="2"/>
  <c r="AD600626" i="2"/>
  <c r="AD600627" i="2"/>
  <c r="AD600628" i="2"/>
  <c r="AD600629" i="2"/>
  <c r="AD600630" i="2"/>
  <c r="AD600631" i="2"/>
  <c r="AD600632" i="2"/>
  <c r="AD600633" i="2"/>
  <c r="AD600634" i="2"/>
  <c r="AD600635" i="2"/>
  <c r="AD600636" i="2"/>
  <c r="AD600637" i="2"/>
  <c r="AD600638" i="2"/>
  <c r="AD600639" i="2"/>
  <c r="AD600640" i="2"/>
  <c r="AD600641" i="2"/>
  <c r="AD600642" i="2"/>
  <c r="AD600643" i="2"/>
  <c r="AD600644" i="2"/>
  <c r="AD600645" i="2"/>
  <c r="AD600646" i="2"/>
  <c r="AD600647" i="2"/>
  <c r="AD600648" i="2"/>
  <c r="AD600649" i="2"/>
  <c r="AD600650" i="2"/>
  <c r="AD600651" i="2"/>
  <c r="AD600652" i="2"/>
  <c r="AD600653" i="2"/>
  <c r="AD600654" i="2"/>
  <c r="AD600655" i="2"/>
  <c r="AD600656" i="2"/>
  <c r="AD600657" i="2"/>
  <c r="AD600658" i="2"/>
  <c r="AD600659" i="2"/>
  <c r="AD600660" i="2"/>
  <c r="AD600661" i="2"/>
  <c r="AD600662" i="2"/>
  <c r="AD600663" i="2"/>
  <c r="AD600664" i="2"/>
  <c r="AD600665" i="2"/>
  <c r="AD600666" i="2"/>
  <c r="AD600667" i="2"/>
  <c r="AD600668" i="2"/>
  <c r="AD600669" i="2"/>
  <c r="AD600670" i="2"/>
  <c r="AD600671" i="2"/>
  <c r="AD600672" i="2"/>
  <c r="AD600673" i="2"/>
  <c r="AD600674" i="2"/>
  <c r="AD600675" i="2"/>
  <c r="AD600676" i="2"/>
  <c r="AD600677" i="2"/>
  <c r="AD600678" i="2"/>
  <c r="AD600679" i="2"/>
  <c r="AD600680" i="2"/>
  <c r="AD600681" i="2"/>
  <c r="AD600682" i="2"/>
  <c r="AD600683" i="2"/>
  <c r="AD600684" i="2"/>
  <c r="AD600685" i="2"/>
  <c r="AD600686" i="2"/>
  <c r="AD600687" i="2"/>
  <c r="AD600688" i="2"/>
  <c r="AD600689" i="2"/>
  <c r="AD600690" i="2"/>
  <c r="AD600691" i="2"/>
  <c r="AD600692" i="2"/>
  <c r="AD600693" i="2"/>
  <c r="AD600694" i="2"/>
  <c r="AD600695" i="2"/>
  <c r="AD600696" i="2"/>
  <c r="AD600697" i="2"/>
  <c r="AD600698" i="2"/>
  <c r="AD600699" i="2"/>
  <c r="AD600700" i="2"/>
  <c r="AD600701" i="2"/>
  <c r="AD600702" i="2"/>
  <c r="AD600703" i="2"/>
  <c r="AD600704" i="2"/>
  <c r="AD600705" i="2"/>
  <c r="AD600706" i="2"/>
  <c r="AD600707" i="2"/>
  <c r="AD600708" i="2"/>
  <c r="AD600709" i="2"/>
  <c r="AD600710" i="2"/>
  <c r="AD600711" i="2"/>
  <c r="AD600712" i="2"/>
  <c r="AD600713" i="2"/>
  <c r="AD600714" i="2"/>
  <c r="AD600715" i="2"/>
  <c r="AD600716" i="2"/>
  <c r="AD600717" i="2"/>
  <c r="AD600718" i="2"/>
  <c r="AD600719" i="2"/>
  <c r="AD600720" i="2"/>
  <c r="AD600721" i="2"/>
  <c r="AD600722" i="2"/>
  <c r="AD600723" i="2"/>
  <c r="AD600724" i="2"/>
  <c r="AD600725" i="2"/>
  <c r="AD600726" i="2"/>
  <c r="AD600727" i="2"/>
  <c r="AD600728" i="2"/>
  <c r="AD600729" i="2"/>
  <c r="AD600730" i="2"/>
  <c r="AD600731" i="2"/>
  <c r="AD600732" i="2"/>
  <c r="AD600733" i="2"/>
  <c r="AD600734" i="2"/>
  <c r="AD600735" i="2"/>
  <c r="AD600736" i="2"/>
  <c r="AD600737" i="2"/>
  <c r="AD600738" i="2"/>
  <c r="AD600739" i="2"/>
  <c r="AD600740" i="2"/>
  <c r="AD600741" i="2"/>
  <c r="AD600742" i="2"/>
  <c r="AD600743" i="2"/>
  <c r="AD600744" i="2"/>
  <c r="AD600745" i="2"/>
  <c r="AD600746" i="2"/>
  <c r="AD600747" i="2"/>
  <c r="AD600748" i="2"/>
  <c r="AD600749" i="2"/>
  <c r="AD600750" i="2"/>
  <c r="AD600751" i="2"/>
  <c r="AD600752" i="2"/>
  <c r="AD600753" i="2"/>
  <c r="AD600754" i="2"/>
  <c r="AD600755" i="2"/>
  <c r="AD600756" i="2"/>
  <c r="AD600757" i="2"/>
  <c r="AD600758" i="2"/>
  <c r="AD600759" i="2"/>
  <c r="AD600760" i="2"/>
  <c r="AD600761" i="2"/>
  <c r="AD600762" i="2"/>
  <c r="AD600763" i="2"/>
  <c r="AD600764" i="2"/>
  <c r="AD600765" i="2"/>
  <c r="AD600766" i="2"/>
  <c r="AD600767" i="2"/>
  <c r="AD600768" i="2"/>
  <c r="AD600769" i="2"/>
  <c r="AD600770" i="2"/>
  <c r="AD600771" i="2"/>
  <c r="AD600772" i="2"/>
  <c r="AD600773" i="2"/>
  <c r="AD600774" i="2"/>
  <c r="AD600775" i="2"/>
  <c r="AD600776" i="2"/>
  <c r="AD600777" i="2"/>
  <c r="AD600778" i="2"/>
  <c r="AD600779" i="2"/>
  <c r="AD600780" i="2"/>
  <c r="AD600781" i="2"/>
  <c r="AD600782" i="2"/>
  <c r="AD600783" i="2"/>
  <c r="AD600784" i="2"/>
  <c r="AD600785" i="2"/>
  <c r="AD600786" i="2"/>
  <c r="AD600787" i="2"/>
  <c r="AD600788" i="2"/>
  <c r="AD600789" i="2"/>
  <c r="AD600790" i="2"/>
  <c r="AD600791" i="2"/>
  <c r="AD600792" i="2"/>
  <c r="AD600793" i="2"/>
  <c r="AD600794" i="2"/>
  <c r="AD600795" i="2"/>
  <c r="AD600796" i="2"/>
  <c r="AD600797" i="2"/>
  <c r="AD600798" i="2"/>
  <c r="AD600799" i="2"/>
  <c r="AD600800" i="2"/>
  <c r="AD600801" i="2"/>
  <c r="AD600802" i="2"/>
  <c r="AD600803" i="2"/>
  <c r="AD600804" i="2"/>
  <c r="AD600805" i="2"/>
  <c r="AD600806" i="2"/>
  <c r="AD600807" i="2"/>
  <c r="AD600808" i="2"/>
  <c r="AD600809" i="2"/>
  <c r="AD600810" i="2"/>
  <c r="AD600811" i="2"/>
  <c r="AD600812" i="2"/>
  <c r="AD600813" i="2"/>
  <c r="AD600814" i="2"/>
  <c r="AD600815" i="2"/>
  <c r="AD600816" i="2"/>
  <c r="AD600817" i="2"/>
  <c r="AD600818" i="2"/>
  <c r="AD600819" i="2"/>
  <c r="AD600820" i="2"/>
  <c r="AD600821" i="2"/>
  <c r="AD600822" i="2"/>
  <c r="AD600823" i="2"/>
  <c r="AD600824" i="2"/>
  <c r="AD600825" i="2"/>
  <c r="AD600826" i="2"/>
  <c r="AD600827" i="2"/>
  <c r="AD600828" i="2"/>
  <c r="AD600829" i="2"/>
  <c r="AD600830" i="2"/>
  <c r="AD600831" i="2"/>
  <c r="AD600832" i="2"/>
  <c r="AD600833" i="2"/>
  <c r="AD600834" i="2"/>
  <c r="AD600835" i="2"/>
  <c r="AD600836" i="2"/>
  <c r="AD600837" i="2"/>
  <c r="AD600838" i="2"/>
  <c r="AD600839" i="2"/>
  <c r="AD600840" i="2"/>
  <c r="AD600841" i="2"/>
  <c r="AD600842" i="2"/>
  <c r="AD600843" i="2"/>
  <c r="AD600844" i="2"/>
  <c r="AD600845" i="2"/>
  <c r="AD600846" i="2"/>
  <c r="AD600847" i="2"/>
  <c r="AD600848" i="2"/>
  <c r="AD600849" i="2"/>
  <c r="AD600850" i="2"/>
  <c r="AD600851" i="2"/>
  <c r="AD600852" i="2"/>
  <c r="AD600853" i="2"/>
  <c r="AD600854" i="2"/>
  <c r="AD600855" i="2"/>
  <c r="AD600856" i="2"/>
  <c r="AD600857" i="2"/>
  <c r="AD600858" i="2"/>
  <c r="AD600859" i="2"/>
  <c r="AD600860" i="2"/>
  <c r="AD600861" i="2"/>
  <c r="AD600862" i="2"/>
  <c r="AD600863" i="2"/>
  <c r="AD600864" i="2"/>
  <c r="AD600865" i="2"/>
  <c r="AD600866" i="2"/>
  <c r="AD600867" i="2"/>
  <c r="AD600868" i="2"/>
  <c r="AD600869" i="2"/>
  <c r="AD600870" i="2"/>
  <c r="AD600871" i="2"/>
  <c r="AD600872" i="2"/>
  <c r="AD600873" i="2"/>
  <c r="AD600874" i="2"/>
  <c r="AD600875" i="2"/>
  <c r="AD600876" i="2"/>
  <c r="AD600877" i="2"/>
  <c r="AD600878" i="2"/>
  <c r="AD600879" i="2"/>
  <c r="AD600880" i="2"/>
  <c r="AD600881" i="2"/>
  <c r="AD600882" i="2"/>
  <c r="AD600883" i="2"/>
  <c r="AD600884" i="2"/>
  <c r="AD600885" i="2"/>
  <c r="AD600886" i="2"/>
  <c r="AD600887" i="2"/>
  <c r="AD600888" i="2"/>
  <c r="AD600889" i="2"/>
  <c r="AD600890" i="2"/>
  <c r="AD600891" i="2"/>
  <c r="AD600892" i="2"/>
  <c r="AD600893" i="2"/>
  <c r="AD600894" i="2"/>
  <c r="AD600895" i="2"/>
  <c r="AD600896" i="2"/>
  <c r="AD600897" i="2"/>
  <c r="AD600898" i="2"/>
  <c r="AD600899" i="2"/>
  <c r="AD600900" i="2"/>
  <c r="AD600901" i="2"/>
  <c r="AD600902" i="2"/>
  <c r="AD600903" i="2"/>
  <c r="AD600904" i="2"/>
  <c r="AD600905" i="2"/>
  <c r="AD600906" i="2"/>
  <c r="AD600907" i="2"/>
  <c r="AD600908" i="2"/>
  <c r="AD600909" i="2"/>
  <c r="AD600910" i="2"/>
  <c r="AD600911" i="2"/>
  <c r="AD600912" i="2"/>
  <c r="AD600913" i="2"/>
  <c r="AD600914" i="2"/>
  <c r="AD600915" i="2"/>
  <c r="AD600916" i="2"/>
  <c r="AD600917" i="2"/>
  <c r="AD600918" i="2"/>
  <c r="AD600919" i="2"/>
  <c r="AD600920" i="2"/>
  <c r="AD600921" i="2"/>
  <c r="AD600922" i="2"/>
  <c r="AD600923" i="2"/>
  <c r="AD600924" i="2"/>
  <c r="AD600925" i="2"/>
  <c r="AD600926" i="2"/>
  <c r="AD600927" i="2"/>
  <c r="AD600928" i="2"/>
  <c r="AD600929" i="2"/>
  <c r="AD600930" i="2"/>
  <c r="AD600931" i="2"/>
  <c r="AD600932" i="2"/>
  <c r="AD600933" i="2"/>
  <c r="AD600934" i="2"/>
  <c r="AD600935" i="2"/>
  <c r="AD600936" i="2"/>
  <c r="AD600937" i="2"/>
  <c r="AD600938" i="2"/>
  <c r="AD600939" i="2"/>
  <c r="AD600940" i="2"/>
  <c r="AD600941" i="2"/>
  <c r="AD600942" i="2"/>
  <c r="AD600943" i="2"/>
  <c r="AD600944" i="2"/>
  <c r="AD600945" i="2"/>
  <c r="AD600946" i="2"/>
  <c r="AD600947" i="2"/>
  <c r="AD600948" i="2"/>
  <c r="AD600949" i="2"/>
  <c r="AD600950" i="2"/>
  <c r="AD600951" i="2"/>
  <c r="AD600952" i="2"/>
  <c r="AD600953" i="2"/>
  <c r="AD600954" i="2"/>
  <c r="AD600955" i="2"/>
  <c r="AD600956" i="2"/>
  <c r="AD600957" i="2"/>
  <c r="AD600958" i="2"/>
  <c r="AD600959" i="2"/>
  <c r="AD600960" i="2"/>
  <c r="AD600961" i="2"/>
  <c r="AD600962" i="2"/>
  <c r="AD600963" i="2"/>
  <c r="AD600964" i="2"/>
  <c r="AD600965" i="2"/>
  <c r="AD600966" i="2"/>
  <c r="AD600967" i="2"/>
  <c r="AD600968" i="2"/>
  <c r="AD600969" i="2"/>
  <c r="AD600970" i="2"/>
  <c r="AD600971" i="2"/>
  <c r="AD600972" i="2"/>
  <c r="AD600973" i="2"/>
  <c r="AD600974" i="2"/>
  <c r="AD600975" i="2"/>
  <c r="AD600976" i="2"/>
  <c r="AD600977" i="2"/>
  <c r="AD600978" i="2"/>
  <c r="AD600979" i="2"/>
  <c r="AD600980" i="2"/>
  <c r="AD600981" i="2"/>
  <c r="AD600982" i="2"/>
  <c r="AD600983" i="2"/>
  <c r="AD600984" i="2"/>
  <c r="AD600985" i="2"/>
  <c r="AD600986" i="2"/>
  <c r="AD600987" i="2"/>
  <c r="AD600988" i="2"/>
  <c r="AD600989" i="2"/>
  <c r="AD600990" i="2"/>
  <c r="AD600991" i="2"/>
  <c r="AD600992" i="2"/>
  <c r="AD600993" i="2"/>
  <c r="AD600994" i="2"/>
  <c r="AD600995" i="2"/>
  <c r="AD600996" i="2"/>
  <c r="AD600997" i="2"/>
  <c r="AD600998" i="2"/>
  <c r="AD600999" i="2"/>
  <c r="AD601000" i="2"/>
  <c r="AD601001" i="2"/>
  <c r="AD601002" i="2"/>
  <c r="AD601003" i="2"/>
  <c r="AD601004" i="2"/>
  <c r="AD601005" i="2"/>
  <c r="AD601006" i="2"/>
  <c r="AD601007" i="2"/>
  <c r="AD601008" i="2"/>
  <c r="AD601009" i="2"/>
  <c r="AD601010" i="2"/>
  <c r="AD601011" i="2"/>
  <c r="AD601012" i="2"/>
  <c r="AD601013" i="2"/>
  <c r="AD601014" i="2"/>
  <c r="AD601015" i="2"/>
  <c r="AD601016" i="2"/>
  <c r="AD601017" i="2"/>
  <c r="AD601018" i="2"/>
  <c r="AD601019" i="2"/>
  <c r="AD601020" i="2"/>
  <c r="AD601021" i="2"/>
  <c r="AD601022" i="2"/>
  <c r="AD601023" i="2"/>
  <c r="AD601024" i="2"/>
  <c r="AD601025" i="2"/>
  <c r="AD601026" i="2"/>
  <c r="AD601027" i="2"/>
  <c r="AD601028" i="2"/>
  <c r="AD601029" i="2"/>
  <c r="AD601030" i="2"/>
  <c r="AD601031" i="2"/>
  <c r="AD601032" i="2"/>
  <c r="AD601033" i="2"/>
  <c r="AD601034" i="2"/>
  <c r="AD601035" i="2"/>
  <c r="AD601036" i="2"/>
  <c r="AD601037" i="2"/>
  <c r="AD601038" i="2"/>
  <c r="AD601039" i="2"/>
  <c r="AD601040" i="2"/>
  <c r="AD601041" i="2"/>
  <c r="AD601042" i="2"/>
  <c r="AD601043" i="2"/>
  <c r="AD601044" i="2"/>
  <c r="AD601045" i="2"/>
  <c r="AD601046" i="2"/>
  <c r="AD601047" i="2"/>
  <c r="AD601048" i="2"/>
  <c r="AD601049" i="2"/>
  <c r="AD601050" i="2"/>
  <c r="AD601051" i="2"/>
  <c r="AD601052" i="2"/>
  <c r="AD601053" i="2"/>
  <c r="AD601054" i="2"/>
  <c r="AD601055" i="2"/>
  <c r="AD601056" i="2"/>
  <c r="AD601057" i="2"/>
  <c r="AD601058" i="2"/>
  <c r="AD601059" i="2"/>
  <c r="AD601060" i="2"/>
  <c r="AD601061" i="2"/>
  <c r="AD601062" i="2"/>
  <c r="AD601063" i="2"/>
  <c r="AD601064" i="2"/>
  <c r="AD601065" i="2"/>
  <c r="AD601066" i="2"/>
  <c r="AD601067" i="2"/>
  <c r="AD601068" i="2"/>
  <c r="AD601069" i="2"/>
  <c r="AD601070" i="2"/>
  <c r="AD601071" i="2"/>
  <c r="AD601072" i="2"/>
  <c r="AD601073" i="2"/>
  <c r="AD601074" i="2"/>
  <c r="AD601075" i="2"/>
  <c r="AD601076" i="2"/>
  <c r="AD601077" i="2"/>
  <c r="AD601078" i="2"/>
  <c r="AD601079" i="2"/>
  <c r="AD601080" i="2"/>
  <c r="AD601081" i="2"/>
  <c r="AD601082" i="2"/>
  <c r="AD601083" i="2"/>
  <c r="AD601084" i="2"/>
  <c r="AD601085" i="2"/>
  <c r="AD601086" i="2"/>
  <c r="AD601087" i="2"/>
  <c r="AD601088" i="2"/>
  <c r="AD601089" i="2"/>
  <c r="AD601090" i="2"/>
  <c r="AD601091" i="2"/>
  <c r="AD601092" i="2"/>
  <c r="AD601093" i="2"/>
  <c r="AD601094" i="2"/>
  <c r="AD601095" i="2"/>
  <c r="AD601096" i="2"/>
  <c r="AD601097" i="2"/>
  <c r="AD601098" i="2"/>
  <c r="AD601099" i="2"/>
  <c r="AD601100" i="2"/>
  <c r="AD601101" i="2"/>
  <c r="AD601102" i="2"/>
  <c r="AD601103" i="2"/>
  <c r="AD601104" i="2"/>
  <c r="AD601105" i="2"/>
  <c r="AD601106" i="2"/>
  <c r="AD601107" i="2"/>
  <c r="AD601108" i="2"/>
  <c r="AD601109" i="2"/>
  <c r="AD601110" i="2"/>
  <c r="AD601111" i="2"/>
  <c r="AD601112" i="2"/>
  <c r="AD601113" i="2"/>
  <c r="AD601114" i="2"/>
  <c r="AD601115" i="2"/>
  <c r="AD601116" i="2"/>
  <c r="AD601117" i="2"/>
  <c r="AD601118" i="2"/>
  <c r="AD601119" i="2"/>
  <c r="AD601120" i="2"/>
  <c r="AD601121" i="2"/>
  <c r="AD601122" i="2"/>
  <c r="AD601123" i="2"/>
  <c r="AD601124" i="2"/>
  <c r="AD601125" i="2"/>
  <c r="AD601126" i="2"/>
  <c r="AD601127" i="2"/>
  <c r="AD601128" i="2"/>
  <c r="AD601129" i="2"/>
  <c r="AD601130" i="2"/>
  <c r="AD601131" i="2"/>
  <c r="AD601132" i="2"/>
  <c r="AD601133" i="2"/>
  <c r="AD601134" i="2"/>
  <c r="AD601135" i="2"/>
  <c r="AD601136" i="2"/>
  <c r="AD601137" i="2"/>
  <c r="AD601138" i="2"/>
  <c r="AD601139" i="2"/>
  <c r="AD601140" i="2"/>
  <c r="AD601141" i="2"/>
  <c r="AD601142" i="2"/>
  <c r="AD601143" i="2"/>
  <c r="AD601144" i="2"/>
  <c r="AD601145" i="2"/>
  <c r="AD601146" i="2"/>
  <c r="AD601147" i="2"/>
  <c r="AD601148" i="2"/>
  <c r="AD601149" i="2"/>
  <c r="AD601150" i="2"/>
  <c r="AD601151" i="2"/>
  <c r="AD601152" i="2"/>
  <c r="AD601153" i="2"/>
  <c r="AD601154" i="2"/>
  <c r="AD601155" i="2"/>
  <c r="AD601156" i="2"/>
  <c r="AD601157" i="2"/>
  <c r="AD601158" i="2"/>
  <c r="AD601159" i="2"/>
  <c r="AD601160" i="2"/>
  <c r="AD601161" i="2"/>
  <c r="AD601162" i="2"/>
  <c r="AD601163" i="2"/>
  <c r="AD601164" i="2"/>
  <c r="AD601165" i="2"/>
  <c r="AD601166" i="2"/>
  <c r="AD601167" i="2"/>
  <c r="AD601168" i="2"/>
  <c r="AD601169" i="2"/>
  <c r="AD601170" i="2"/>
  <c r="AD601171" i="2"/>
  <c r="AD601172" i="2"/>
  <c r="AD601173" i="2"/>
  <c r="AD601174" i="2"/>
  <c r="AD601175" i="2"/>
  <c r="AD601176" i="2"/>
  <c r="AD601177" i="2"/>
  <c r="AD601178" i="2"/>
  <c r="AD601179" i="2"/>
  <c r="AD601180" i="2"/>
  <c r="AD601181" i="2"/>
  <c r="AD601182" i="2"/>
  <c r="AD601183" i="2"/>
  <c r="AD601184" i="2"/>
  <c r="AD601185" i="2"/>
  <c r="AD601186" i="2"/>
  <c r="AD601187" i="2"/>
  <c r="AD601188" i="2"/>
  <c r="AD601189" i="2"/>
  <c r="AD601190" i="2"/>
  <c r="AD601191" i="2"/>
  <c r="AD601192" i="2"/>
  <c r="AD601193" i="2"/>
  <c r="AD601194" i="2"/>
  <c r="AD601195" i="2"/>
  <c r="AD601196" i="2"/>
  <c r="AD601197" i="2"/>
  <c r="AD601198" i="2"/>
  <c r="AD601199" i="2"/>
  <c r="AD601200" i="2"/>
  <c r="AD601201" i="2"/>
  <c r="AD601202" i="2"/>
  <c r="AD601203" i="2"/>
  <c r="AD601204" i="2"/>
  <c r="AD601205" i="2"/>
  <c r="AD601206" i="2"/>
  <c r="AD601207" i="2"/>
  <c r="AD601208" i="2"/>
  <c r="AD601209" i="2"/>
  <c r="AD601210" i="2"/>
  <c r="AD601211" i="2"/>
  <c r="AD601212" i="2"/>
  <c r="AD601213" i="2"/>
  <c r="AD601214" i="2"/>
  <c r="AD601215" i="2"/>
  <c r="AD601216" i="2"/>
  <c r="AD601217" i="2"/>
  <c r="AD601218" i="2"/>
  <c r="AD601219" i="2"/>
  <c r="AD601220" i="2"/>
  <c r="AD601221" i="2"/>
  <c r="AD601222" i="2"/>
  <c r="AD601223" i="2"/>
  <c r="AD601224" i="2"/>
  <c r="AD601225" i="2"/>
  <c r="AD601226" i="2"/>
  <c r="AD601227" i="2"/>
  <c r="AD601228" i="2"/>
  <c r="AD601229" i="2"/>
  <c r="AD601230" i="2"/>
  <c r="AD601231" i="2"/>
  <c r="AD601232" i="2"/>
  <c r="AD601233" i="2"/>
  <c r="AD601234" i="2"/>
  <c r="AD601235" i="2"/>
  <c r="AD601236" i="2"/>
  <c r="AD601237" i="2"/>
  <c r="AD601238" i="2"/>
  <c r="AD601239" i="2"/>
  <c r="AD601240" i="2"/>
  <c r="AD601241" i="2"/>
  <c r="AD601242" i="2"/>
  <c r="AD601243" i="2"/>
  <c r="AD601244" i="2"/>
  <c r="AD601245" i="2"/>
  <c r="AD601246" i="2"/>
  <c r="AD601247" i="2"/>
  <c r="AD601248" i="2"/>
  <c r="AD601249" i="2"/>
  <c r="AD601250" i="2"/>
  <c r="AD601251" i="2"/>
  <c r="AD601252" i="2"/>
  <c r="AD601253" i="2"/>
  <c r="AD601254" i="2"/>
  <c r="AD601255" i="2"/>
  <c r="AD601256" i="2"/>
  <c r="AD601257" i="2"/>
  <c r="AD601258" i="2"/>
  <c r="AD601259" i="2"/>
  <c r="AD601260" i="2"/>
  <c r="AD601261" i="2"/>
  <c r="AD601262" i="2"/>
  <c r="AD601263" i="2"/>
  <c r="AD601264" i="2"/>
  <c r="AD601265" i="2"/>
  <c r="AD601266" i="2"/>
  <c r="AD601267" i="2"/>
  <c r="AD601268" i="2"/>
  <c r="AD601269" i="2"/>
  <c r="AD601270" i="2"/>
  <c r="AD601271" i="2"/>
  <c r="AD601272" i="2"/>
  <c r="AD601273" i="2"/>
  <c r="AD601274" i="2"/>
  <c r="AD601275" i="2"/>
  <c r="AD601276" i="2"/>
  <c r="AD601277" i="2"/>
  <c r="AD601278" i="2"/>
  <c r="AD601279" i="2"/>
  <c r="AD601280" i="2"/>
  <c r="AD601281" i="2"/>
  <c r="AD601282" i="2"/>
  <c r="AD601283" i="2"/>
  <c r="AD601284" i="2"/>
  <c r="AD601285" i="2"/>
  <c r="AD601286" i="2"/>
  <c r="AD601287" i="2"/>
  <c r="AD601288" i="2"/>
  <c r="AD601289" i="2"/>
  <c r="AD601290" i="2"/>
  <c r="AD601291" i="2"/>
  <c r="AD601292" i="2"/>
  <c r="AD601293" i="2"/>
  <c r="AD601294" i="2"/>
  <c r="AD601295" i="2"/>
  <c r="AD601296" i="2"/>
  <c r="AD601297" i="2"/>
  <c r="AD601298" i="2"/>
  <c r="AD601299" i="2"/>
  <c r="AD601300" i="2"/>
  <c r="AD601301" i="2"/>
  <c r="AD601302" i="2"/>
  <c r="AD601303" i="2"/>
  <c r="AD601304" i="2"/>
  <c r="AD601305" i="2"/>
  <c r="AD601306" i="2"/>
  <c r="AD601307" i="2"/>
  <c r="AD601308" i="2"/>
  <c r="AD601309" i="2"/>
  <c r="AD601310" i="2"/>
  <c r="AD601311" i="2"/>
  <c r="AD601312" i="2"/>
  <c r="AD601313" i="2"/>
  <c r="AD601314" i="2"/>
  <c r="AD601315" i="2"/>
  <c r="AD601316" i="2"/>
  <c r="AD601317" i="2"/>
  <c r="AD601318" i="2"/>
  <c r="AD601319" i="2"/>
  <c r="AD601320" i="2"/>
  <c r="AD601321" i="2"/>
  <c r="AD601322" i="2"/>
  <c r="AD601323" i="2"/>
  <c r="AD601324" i="2"/>
  <c r="AD601325" i="2"/>
  <c r="AD601326" i="2"/>
  <c r="AD601327" i="2"/>
  <c r="AD601328" i="2"/>
  <c r="AD601329" i="2"/>
  <c r="AD601330" i="2"/>
  <c r="AD601331" i="2"/>
  <c r="AD601332" i="2"/>
  <c r="AD601333" i="2"/>
  <c r="AD601334" i="2"/>
  <c r="AD601335" i="2"/>
  <c r="AD601336" i="2"/>
  <c r="AD601337" i="2"/>
  <c r="AD601338" i="2"/>
  <c r="AD601339" i="2"/>
  <c r="AD601340" i="2"/>
  <c r="AD601341" i="2"/>
  <c r="AD601342" i="2"/>
  <c r="AD601343" i="2"/>
  <c r="AD601344" i="2"/>
  <c r="AD601345" i="2"/>
  <c r="AD601346" i="2"/>
  <c r="AD601347" i="2"/>
  <c r="AD601348" i="2"/>
  <c r="AD601349" i="2"/>
  <c r="AD601350" i="2"/>
  <c r="AD601351" i="2"/>
  <c r="AD601352" i="2"/>
  <c r="AD601353" i="2"/>
  <c r="AD601354" i="2"/>
  <c r="AD601355" i="2"/>
  <c r="AD601356" i="2"/>
  <c r="AD601357" i="2"/>
  <c r="AD601358" i="2"/>
  <c r="AD601359" i="2"/>
  <c r="AD601360" i="2"/>
  <c r="AD601361" i="2"/>
  <c r="AD601362" i="2"/>
  <c r="AD601363" i="2"/>
  <c r="AD601364" i="2"/>
  <c r="AD601365" i="2"/>
  <c r="AD601366" i="2"/>
  <c r="AD601367" i="2"/>
  <c r="AD601368" i="2"/>
  <c r="AD601369" i="2"/>
  <c r="AD601370" i="2"/>
  <c r="AD601371" i="2"/>
  <c r="AD601372" i="2"/>
  <c r="AD601373" i="2"/>
  <c r="AD601374" i="2"/>
  <c r="AD601375" i="2"/>
  <c r="AD601376" i="2"/>
  <c r="AD601377" i="2"/>
  <c r="AD601378" i="2"/>
  <c r="AD601379" i="2"/>
  <c r="AD601380" i="2"/>
  <c r="AD601381" i="2"/>
  <c r="AD601382" i="2"/>
  <c r="AD601383" i="2"/>
  <c r="AD601384" i="2"/>
  <c r="AD601385" i="2"/>
  <c r="AD601386" i="2"/>
  <c r="AD601387" i="2"/>
  <c r="AD601388" i="2"/>
  <c r="AD601389" i="2"/>
  <c r="AD601390" i="2"/>
  <c r="AD601391" i="2"/>
  <c r="AD601392" i="2"/>
  <c r="AD601393" i="2"/>
  <c r="AD601394" i="2"/>
  <c r="AD601395" i="2"/>
  <c r="AD601396" i="2"/>
  <c r="AD601397" i="2"/>
  <c r="AD601398" i="2"/>
  <c r="AD601399" i="2"/>
  <c r="AD601400" i="2"/>
  <c r="AD601401" i="2"/>
  <c r="AD601402" i="2"/>
  <c r="AD601403" i="2"/>
  <c r="AD601404" i="2"/>
  <c r="AD601405" i="2"/>
  <c r="AD601406" i="2"/>
  <c r="AD601407" i="2"/>
  <c r="AD601408" i="2"/>
  <c r="AD601409" i="2"/>
  <c r="AD601410" i="2"/>
  <c r="AD601411" i="2"/>
  <c r="AD601412" i="2"/>
  <c r="AD601413" i="2"/>
  <c r="AD601414" i="2"/>
  <c r="AD601415" i="2"/>
  <c r="AD601416" i="2"/>
  <c r="AD601417" i="2"/>
  <c r="AD601418" i="2"/>
  <c r="AD601419" i="2"/>
  <c r="AD601420" i="2"/>
  <c r="AD601421" i="2"/>
  <c r="AD601422" i="2"/>
  <c r="AD601423" i="2"/>
  <c r="AD601424" i="2"/>
  <c r="AD601425" i="2"/>
  <c r="AD601426" i="2"/>
  <c r="AD601427" i="2"/>
  <c r="AD601428" i="2"/>
  <c r="AD601429" i="2"/>
  <c r="AD601430" i="2"/>
  <c r="AD601431" i="2"/>
  <c r="AD601432" i="2"/>
  <c r="AD601433" i="2"/>
  <c r="AD601434" i="2"/>
  <c r="AD601435" i="2"/>
  <c r="AD601436" i="2"/>
  <c r="AD601437" i="2"/>
  <c r="AD601438" i="2"/>
  <c r="AD601439" i="2"/>
  <c r="AD601440" i="2"/>
  <c r="AD601441" i="2"/>
  <c r="AD601442" i="2"/>
  <c r="AD601443" i="2"/>
  <c r="AD601444" i="2"/>
  <c r="AD601445" i="2"/>
  <c r="AD601446" i="2"/>
  <c r="AD601447" i="2"/>
  <c r="AD601448" i="2"/>
  <c r="AD601449" i="2"/>
  <c r="AD601450" i="2"/>
  <c r="AD601451" i="2"/>
  <c r="AD601452" i="2"/>
  <c r="AD601453" i="2"/>
  <c r="AD601454" i="2"/>
  <c r="AD601455" i="2"/>
  <c r="AD601456" i="2"/>
  <c r="AD601457" i="2"/>
  <c r="AD601458" i="2"/>
  <c r="AD601459" i="2"/>
  <c r="AD601460" i="2"/>
  <c r="AD601461" i="2"/>
  <c r="AD601462" i="2"/>
  <c r="AD601463" i="2"/>
  <c r="AD601464" i="2"/>
  <c r="AD601465" i="2"/>
  <c r="AD601466" i="2"/>
  <c r="AD601467" i="2"/>
  <c r="AD601468" i="2"/>
  <c r="AD601469" i="2"/>
  <c r="AD601470" i="2"/>
  <c r="AD601471" i="2"/>
  <c r="AD601472" i="2"/>
  <c r="AD601473" i="2"/>
  <c r="AD601474" i="2"/>
  <c r="AD601475" i="2"/>
  <c r="AD601476" i="2"/>
  <c r="AD601477" i="2"/>
  <c r="AD601478" i="2"/>
  <c r="AD601479" i="2"/>
  <c r="AD601480" i="2"/>
  <c r="AD601481" i="2"/>
  <c r="AD601482" i="2"/>
  <c r="AD601483" i="2"/>
  <c r="AD601484" i="2"/>
  <c r="AD601485" i="2"/>
  <c r="AD601486" i="2"/>
  <c r="AD601487" i="2"/>
  <c r="AD601488" i="2"/>
  <c r="AD601489" i="2"/>
  <c r="AD601490" i="2"/>
  <c r="AD601491" i="2"/>
  <c r="AD601492" i="2"/>
  <c r="AD601493" i="2"/>
  <c r="AD601494" i="2"/>
  <c r="AD601495" i="2"/>
  <c r="AD601496" i="2"/>
  <c r="AD601497" i="2"/>
  <c r="AD601498" i="2"/>
  <c r="AD601499" i="2"/>
  <c r="AD601500" i="2"/>
  <c r="AD601501" i="2"/>
  <c r="AD601502" i="2"/>
  <c r="AD601503" i="2"/>
  <c r="AD601504" i="2"/>
  <c r="AD601505" i="2"/>
  <c r="AD601506" i="2"/>
  <c r="AD601507" i="2"/>
  <c r="AD601508" i="2"/>
  <c r="AD601509" i="2"/>
  <c r="AD601510" i="2"/>
  <c r="AD601511" i="2"/>
  <c r="AD601512" i="2"/>
  <c r="AD601513" i="2"/>
  <c r="AD601514" i="2"/>
  <c r="AD601515" i="2"/>
  <c r="AD601516" i="2"/>
  <c r="AD601517" i="2"/>
  <c r="AD601518" i="2"/>
  <c r="AD601519" i="2"/>
  <c r="AD601520" i="2"/>
  <c r="AD601521" i="2"/>
  <c r="AD601522" i="2"/>
  <c r="AD601523" i="2"/>
  <c r="AD601524" i="2"/>
  <c r="AD601525" i="2"/>
  <c r="AD601526" i="2"/>
  <c r="AD601527" i="2"/>
  <c r="AD601528" i="2"/>
  <c r="AD601529" i="2"/>
  <c r="AD601530" i="2"/>
  <c r="AD601531" i="2"/>
  <c r="AD601532" i="2"/>
  <c r="AD601533" i="2"/>
  <c r="AD601534" i="2"/>
  <c r="AD601535" i="2"/>
  <c r="AD601536" i="2"/>
  <c r="AD601537" i="2"/>
  <c r="AD601538" i="2"/>
  <c r="AD601539" i="2"/>
  <c r="AD601540" i="2"/>
  <c r="AD601541" i="2"/>
  <c r="AD601542" i="2"/>
  <c r="AD601543" i="2"/>
  <c r="AD601544" i="2"/>
  <c r="AD601545" i="2"/>
  <c r="AD601546" i="2"/>
  <c r="AD601547" i="2"/>
  <c r="AD601548" i="2"/>
  <c r="AD601549" i="2"/>
  <c r="AD601550" i="2"/>
  <c r="AD601551" i="2"/>
  <c r="AD601552" i="2"/>
  <c r="AD601553" i="2"/>
  <c r="AD601554" i="2"/>
  <c r="AD601555" i="2"/>
  <c r="AD601556" i="2"/>
  <c r="AD601557" i="2"/>
  <c r="AD601558" i="2"/>
  <c r="AD601559" i="2"/>
  <c r="AD601560" i="2"/>
  <c r="AD601561" i="2"/>
  <c r="AD601562" i="2"/>
  <c r="AD601563" i="2"/>
  <c r="AD601564" i="2"/>
  <c r="AD601565" i="2"/>
  <c r="AD601566" i="2"/>
  <c r="AD601567" i="2"/>
  <c r="AD601568" i="2"/>
  <c r="AD601569" i="2"/>
  <c r="AD601570" i="2"/>
  <c r="AD601571" i="2"/>
  <c r="AD601572" i="2"/>
  <c r="AD601573" i="2"/>
  <c r="AD601574" i="2"/>
  <c r="AD601575" i="2"/>
  <c r="AD601576" i="2"/>
  <c r="AD601577" i="2"/>
  <c r="AD601578" i="2"/>
  <c r="AD601579" i="2"/>
  <c r="AD601580" i="2"/>
  <c r="AD601581" i="2"/>
  <c r="AD601582" i="2"/>
  <c r="AD601583" i="2"/>
  <c r="AD601584" i="2"/>
  <c r="AD601585" i="2"/>
  <c r="AD601586" i="2"/>
  <c r="AD601587" i="2"/>
  <c r="AD601588" i="2"/>
  <c r="AD601589" i="2"/>
  <c r="AD601590" i="2"/>
  <c r="AD601591" i="2"/>
  <c r="AD601592" i="2"/>
  <c r="AD601593" i="2"/>
  <c r="AD601594" i="2"/>
  <c r="AD601595" i="2"/>
  <c r="AD601596" i="2"/>
  <c r="AD601597" i="2"/>
  <c r="AD601598" i="2"/>
  <c r="AD601599" i="2"/>
  <c r="AD601600" i="2"/>
  <c r="AD601601" i="2"/>
  <c r="AD601602" i="2"/>
  <c r="AD601603" i="2"/>
  <c r="AD601604" i="2"/>
  <c r="AD601605" i="2"/>
  <c r="AD601606" i="2"/>
  <c r="AD601607" i="2"/>
  <c r="AD601608" i="2"/>
  <c r="AD601609" i="2"/>
  <c r="AD601610" i="2"/>
  <c r="AD601611" i="2"/>
  <c r="AD601612" i="2"/>
  <c r="AD601613" i="2"/>
  <c r="AD601614" i="2"/>
  <c r="AD601615" i="2"/>
  <c r="AD601616" i="2"/>
  <c r="AD601617" i="2"/>
  <c r="AD601618" i="2"/>
  <c r="AD601619" i="2"/>
  <c r="AD601620" i="2"/>
  <c r="AD601621" i="2"/>
  <c r="AD601622" i="2"/>
  <c r="AD601623" i="2"/>
  <c r="AD601624" i="2"/>
  <c r="AD601625" i="2"/>
  <c r="AD601626" i="2"/>
  <c r="AD601627" i="2"/>
  <c r="AD601628" i="2"/>
  <c r="AD601629" i="2"/>
  <c r="AD601630" i="2"/>
  <c r="AD601631" i="2"/>
  <c r="AD601632" i="2"/>
  <c r="AD601633" i="2"/>
  <c r="AD601634" i="2"/>
  <c r="AD601635" i="2"/>
  <c r="AD601636" i="2"/>
  <c r="AD601637" i="2"/>
  <c r="AD601638" i="2"/>
  <c r="AD601639" i="2"/>
  <c r="AD601640" i="2"/>
  <c r="AD601641" i="2"/>
  <c r="AD601642" i="2"/>
  <c r="AD601643" i="2"/>
  <c r="AD601644" i="2"/>
  <c r="AD601645" i="2"/>
  <c r="AD601646" i="2"/>
  <c r="AD601647" i="2"/>
  <c r="AD601648" i="2"/>
  <c r="AD601649" i="2"/>
  <c r="AD601650" i="2"/>
  <c r="AD601651" i="2"/>
  <c r="AD601652" i="2"/>
  <c r="AD601653" i="2"/>
  <c r="AD601654" i="2"/>
  <c r="AD601655" i="2"/>
  <c r="AD601656" i="2"/>
  <c r="AD601657" i="2"/>
  <c r="AD601658" i="2"/>
  <c r="AD601659" i="2"/>
  <c r="AD601660" i="2"/>
  <c r="AD601661" i="2"/>
  <c r="AD601662" i="2"/>
  <c r="AD601663" i="2"/>
  <c r="AD601664" i="2"/>
  <c r="AD601665" i="2"/>
  <c r="AD601666" i="2"/>
  <c r="AD601667" i="2"/>
  <c r="AD601668" i="2"/>
  <c r="AD601669" i="2"/>
  <c r="AD601670" i="2"/>
  <c r="AD601671" i="2"/>
  <c r="AD601672" i="2"/>
  <c r="AD601673" i="2"/>
  <c r="AD601674" i="2"/>
  <c r="AD601675" i="2"/>
  <c r="AD601676" i="2"/>
  <c r="AD601677" i="2"/>
  <c r="AD601678" i="2"/>
  <c r="AD601679" i="2"/>
  <c r="AD601680" i="2"/>
  <c r="AD601681" i="2"/>
  <c r="AD601682" i="2"/>
  <c r="AD601683" i="2"/>
  <c r="AD601684" i="2"/>
  <c r="AD601685" i="2"/>
  <c r="AD601686" i="2"/>
  <c r="AD601687" i="2"/>
  <c r="AD601688" i="2"/>
  <c r="AD601689" i="2"/>
  <c r="AD601690" i="2"/>
  <c r="AD601691" i="2"/>
  <c r="AD601692" i="2"/>
  <c r="AD601693" i="2"/>
  <c r="AD601694" i="2"/>
  <c r="AD601695" i="2"/>
  <c r="AD601696" i="2"/>
  <c r="AD601697" i="2"/>
  <c r="AD601698" i="2"/>
  <c r="AD601699" i="2"/>
  <c r="AD601700" i="2"/>
  <c r="AD601701" i="2"/>
  <c r="AD601702" i="2"/>
  <c r="AD601703" i="2"/>
  <c r="AD601704" i="2"/>
  <c r="AD601705" i="2"/>
  <c r="AD601706" i="2"/>
  <c r="AD601707" i="2"/>
  <c r="AD601708" i="2"/>
  <c r="AD601709" i="2"/>
  <c r="AD601710" i="2"/>
  <c r="AD601711" i="2"/>
  <c r="AD601712" i="2"/>
  <c r="AD601713" i="2"/>
  <c r="AD601714" i="2"/>
  <c r="AD601715" i="2"/>
  <c r="AD601716" i="2"/>
  <c r="AD601717" i="2"/>
  <c r="AD601718" i="2"/>
  <c r="AD601719" i="2"/>
  <c r="AD601720" i="2"/>
  <c r="AD601721" i="2"/>
  <c r="AD601722" i="2"/>
  <c r="AD601723" i="2"/>
  <c r="AD601724" i="2"/>
  <c r="AD601725" i="2"/>
  <c r="AD601726" i="2"/>
  <c r="AD601727" i="2"/>
  <c r="AD601728" i="2"/>
  <c r="AD601729" i="2"/>
  <c r="AD601730" i="2"/>
  <c r="AD601731" i="2"/>
  <c r="AD601732" i="2"/>
  <c r="AD601733" i="2"/>
  <c r="AD601734" i="2"/>
  <c r="AD601735" i="2"/>
  <c r="AD601736" i="2"/>
  <c r="AD601737" i="2"/>
  <c r="AD601738" i="2"/>
  <c r="AD601739" i="2"/>
  <c r="AD601740" i="2"/>
  <c r="AD601741" i="2"/>
  <c r="AD601742" i="2"/>
  <c r="AD601743" i="2"/>
  <c r="AD601744" i="2"/>
  <c r="AD601745" i="2"/>
  <c r="AD601746" i="2"/>
  <c r="AD601747" i="2"/>
  <c r="AD601748" i="2"/>
  <c r="AD601749" i="2"/>
  <c r="AD601750" i="2"/>
  <c r="AD601751" i="2"/>
  <c r="AD601752" i="2"/>
  <c r="AD601753" i="2"/>
  <c r="AD601754" i="2"/>
  <c r="AD601755" i="2"/>
  <c r="AD601756" i="2"/>
  <c r="AD601757" i="2"/>
  <c r="AD601758" i="2"/>
  <c r="AD601759" i="2"/>
  <c r="AD601760" i="2"/>
  <c r="AD601761" i="2"/>
  <c r="AD601762" i="2"/>
  <c r="AD601763" i="2"/>
  <c r="AD601764" i="2"/>
  <c r="AD601765" i="2"/>
  <c r="AD601766" i="2"/>
  <c r="AD601767" i="2"/>
  <c r="AD601768" i="2"/>
  <c r="AD601769" i="2"/>
  <c r="AD601770" i="2"/>
  <c r="AD601771" i="2"/>
  <c r="AD601772" i="2"/>
  <c r="AD601773" i="2"/>
  <c r="AD601774" i="2"/>
  <c r="AD601775" i="2"/>
  <c r="AD601776" i="2"/>
  <c r="AD601777" i="2"/>
  <c r="AD601778" i="2"/>
  <c r="AD601779" i="2"/>
  <c r="AD601780" i="2"/>
  <c r="AD601781" i="2"/>
  <c r="AD601782" i="2"/>
  <c r="AD601783" i="2"/>
  <c r="AD601784" i="2"/>
  <c r="AD601785" i="2"/>
  <c r="AD601786" i="2"/>
  <c r="AD601787" i="2"/>
  <c r="AD601788" i="2"/>
  <c r="AD601789" i="2"/>
  <c r="AD601790" i="2"/>
  <c r="AD601791" i="2"/>
  <c r="AD601792" i="2"/>
  <c r="AD601793" i="2"/>
  <c r="AD601794" i="2"/>
  <c r="AD601795" i="2"/>
  <c r="AD601796" i="2"/>
  <c r="AD601797" i="2"/>
  <c r="AD601798" i="2"/>
  <c r="AD601799" i="2"/>
  <c r="AD601800" i="2"/>
  <c r="AD601801" i="2"/>
  <c r="AD601802" i="2"/>
  <c r="AD601803" i="2"/>
  <c r="AD601804" i="2"/>
  <c r="AD601805" i="2"/>
  <c r="AD601806" i="2"/>
  <c r="AD601807" i="2"/>
  <c r="AD601808" i="2"/>
  <c r="AD601809" i="2"/>
  <c r="AD601810" i="2"/>
  <c r="AD601811" i="2"/>
  <c r="AD601812" i="2"/>
  <c r="AD601813" i="2"/>
  <c r="AD601814" i="2"/>
  <c r="AD601815" i="2"/>
  <c r="AD601816" i="2"/>
  <c r="AD601817" i="2"/>
  <c r="AD601818" i="2"/>
  <c r="AD601819" i="2"/>
  <c r="AD601820" i="2"/>
  <c r="AD601821" i="2"/>
  <c r="AD601822" i="2"/>
  <c r="AD601823" i="2"/>
  <c r="AD601824" i="2"/>
  <c r="AD601825" i="2"/>
  <c r="AD601826" i="2"/>
  <c r="AD601827" i="2"/>
  <c r="AD601828" i="2"/>
  <c r="AD601829" i="2"/>
  <c r="AD601830" i="2"/>
  <c r="AD601831" i="2"/>
  <c r="AD601832" i="2"/>
  <c r="AD601833" i="2"/>
  <c r="AD601834" i="2"/>
  <c r="AD601835" i="2"/>
  <c r="AD601836" i="2"/>
  <c r="AD601837" i="2"/>
  <c r="AD601838" i="2"/>
  <c r="AD601839" i="2"/>
  <c r="AD601840" i="2"/>
  <c r="AD601841" i="2"/>
  <c r="AD601842" i="2"/>
  <c r="AD601843" i="2"/>
  <c r="AD601844" i="2"/>
  <c r="AD601845" i="2"/>
  <c r="AD601846" i="2"/>
  <c r="AD601847" i="2"/>
  <c r="AD601848" i="2"/>
  <c r="AD601849" i="2"/>
  <c r="AD601850" i="2"/>
  <c r="AD601851" i="2"/>
  <c r="AD601852" i="2"/>
  <c r="AD601853" i="2"/>
  <c r="AD601854" i="2"/>
  <c r="AD601855" i="2"/>
  <c r="AD601856" i="2"/>
  <c r="AD601857" i="2"/>
  <c r="AD601858" i="2"/>
  <c r="AD601859" i="2"/>
  <c r="AD601860" i="2"/>
  <c r="AD601861" i="2"/>
  <c r="AD601862" i="2"/>
  <c r="AD601863" i="2"/>
  <c r="AD601864" i="2"/>
  <c r="AD601865" i="2"/>
  <c r="AD601866" i="2"/>
  <c r="AD601867" i="2"/>
  <c r="AD601868" i="2"/>
  <c r="AD601869" i="2"/>
  <c r="AD601870" i="2"/>
  <c r="AD601871" i="2"/>
  <c r="AD601872" i="2"/>
  <c r="AD601873" i="2"/>
  <c r="AD601874" i="2"/>
  <c r="AD601875" i="2"/>
  <c r="AD601876" i="2"/>
  <c r="AD601877" i="2"/>
  <c r="AD601878" i="2"/>
  <c r="AD601879" i="2"/>
  <c r="AD601880" i="2"/>
  <c r="AD601881" i="2"/>
  <c r="AD601882" i="2"/>
  <c r="AD601883" i="2"/>
  <c r="AD601884" i="2"/>
  <c r="AD601885" i="2"/>
  <c r="AD601886" i="2"/>
  <c r="AD601887" i="2"/>
  <c r="AD601888" i="2"/>
  <c r="AD601889" i="2"/>
  <c r="AD601890" i="2"/>
  <c r="AD601891" i="2"/>
  <c r="AD601892" i="2"/>
  <c r="AD601893" i="2"/>
  <c r="AD601894" i="2"/>
  <c r="AD601895" i="2"/>
  <c r="AD601896" i="2"/>
  <c r="AD601897" i="2"/>
  <c r="AD601898" i="2"/>
  <c r="AD601899" i="2"/>
  <c r="AD601900" i="2"/>
  <c r="AD601901" i="2"/>
  <c r="AD601902" i="2"/>
  <c r="AD601903" i="2"/>
  <c r="AD601904" i="2"/>
  <c r="AD601905" i="2"/>
  <c r="AD601906" i="2"/>
  <c r="AD601907" i="2"/>
  <c r="AD601908" i="2"/>
  <c r="AD601909" i="2"/>
  <c r="AD601910" i="2"/>
  <c r="AD601911" i="2"/>
  <c r="AD601912" i="2"/>
  <c r="AD601913" i="2"/>
  <c r="AD601914" i="2"/>
  <c r="AD601915" i="2"/>
  <c r="AD601916" i="2"/>
  <c r="AD601917" i="2"/>
  <c r="AD601918" i="2"/>
  <c r="AD601919" i="2"/>
  <c r="AD601920" i="2"/>
  <c r="AD601921" i="2"/>
  <c r="AD601922" i="2"/>
  <c r="AD601923" i="2"/>
  <c r="AD601924" i="2"/>
  <c r="AD601925" i="2"/>
  <c r="AD601926" i="2"/>
  <c r="AD601927" i="2"/>
  <c r="AD601928" i="2"/>
  <c r="AD601929" i="2"/>
  <c r="AD601930" i="2"/>
  <c r="AD601931" i="2"/>
  <c r="AD601932" i="2"/>
  <c r="AD601933" i="2"/>
  <c r="AD601934" i="2"/>
  <c r="AD601935" i="2"/>
  <c r="AD601936" i="2"/>
  <c r="AD601937" i="2"/>
  <c r="AD601938" i="2"/>
  <c r="AD601939" i="2"/>
  <c r="AD601940" i="2"/>
  <c r="AD601941" i="2"/>
  <c r="AD601942" i="2"/>
  <c r="AD601943" i="2"/>
  <c r="AD601944" i="2"/>
  <c r="AD601945" i="2"/>
  <c r="AD601946" i="2"/>
  <c r="AD601947" i="2"/>
  <c r="AD601948" i="2"/>
  <c r="AD601949" i="2"/>
  <c r="AD601950" i="2"/>
  <c r="AD601951" i="2"/>
  <c r="AD601952" i="2"/>
  <c r="AD601953" i="2"/>
  <c r="AD601954" i="2"/>
  <c r="AD601955" i="2"/>
  <c r="AD601956" i="2"/>
  <c r="AD601957" i="2"/>
  <c r="AD601958" i="2"/>
  <c r="AD601959" i="2"/>
  <c r="AD601960" i="2"/>
  <c r="AD601961" i="2"/>
  <c r="AD601962" i="2"/>
  <c r="AD601963" i="2"/>
  <c r="AD601964" i="2"/>
  <c r="AD601965" i="2"/>
  <c r="AD601966" i="2"/>
  <c r="AD601967" i="2"/>
  <c r="AD601968" i="2"/>
  <c r="AD601969" i="2"/>
  <c r="AD601970" i="2"/>
  <c r="AD601971" i="2"/>
  <c r="AD601972" i="2"/>
  <c r="AD601973" i="2"/>
  <c r="AD601974" i="2"/>
  <c r="AD601975" i="2"/>
  <c r="AD601976" i="2"/>
  <c r="AD601977" i="2"/>
  <c r="AD601978" i="2"/>
  <c r="AD601979" i="2"/>
  <c r="AD601980" i="2"/>
  <c r="AD601981" i="2"/>
  <c r="AD601982" i="2"/>
  <c r="AD601983" i="2"/>
  <c r="AD601984" i="2"/>
  <c r="AD601985" i="2"/>
  <c r="AD601986" i="2"/>
  <c r="AD601987" i="2"/>
  <c r="AD601988" i="2"/>
  <c r="AD601989" i="2"/>
  <c r="AD601990" i="2"/>
  <c r="AD601991" i="2"/>
  <c r="AD601992" i="2"/>
  <c r="AD601993" i="2"/>
  <c r="AD601994" i="2"/>
  <c r="AD601995" i="2"/>
  <c r="AD601996" i="2"/>
  <c r="AD601997" i="2"/>
  <c r="AD601998" i="2"/>
  <c r="AD601999" i="2"/>
  <c r="AD602000" i="2"/>
  <c r="AD602001" i="2"/>
  <c r="AD602002" i="2"/>
  <c r="AD602003" i="2"/>
  <c r="AD602004" i="2"/>
  <c r="AD602005" i="2"/>
  <c r="AD602006" i="2"/>
  <c r="AD602007" i="2"/>
  <c r="AD602008" i="2"/>
  <c r="AD602009" i="2"/>
  <c r="AD602010" i="2"/>
  <c r="AD602011" i="2"/>
  <c r="AD602012" i="2"/>
  <c r="AD602013" i="2"/>
  <c r="AD602014" i="2"/>
  <c r="AD602015" i="2"/>
  <c r="AD602016" i="2"/>
  <c r="AD602017" i="2"/>
  <c r="AD602018" i="2"/>
  <c r="AD602019" i="2"/>
  <c r="AD602020" i="2"/>
  <c r="AD602021" i="2"/>
  <c r="AD602022" i="2"/>
  <c r="AD602023" i="2"/>
  <c r="AD602024" i="2"/>
  <c r="AD602025" i="2"/>
  <c r="AD602026" i="2"/>
  <c r="AD602027" i="2"/>
  <c r="AD602028" i="2"/>
  <c r="AD602029" i="2"/>
  <c r="AD602030" i="2"/>
  <c r="AD602031" i="2"/>
  <c r="AD602032" i="2"/>
  <c r="AD602033" i="2"/>
  <c r="AD602034" i="2"/>
  <c r="AD602035" i="2"/>
  <c r="AD602036" i="2"/>
  <c r="AD602037" i="2"/>
  <c r="AD602038" i="2"/>
  <c r="AD602039" i="2"/>
  <c r="AD602040" i="2"/>
  <c r="AD602041" i="2"/>
  <c r="AD602042" i="2"/>
  <c r="AD602043" i="2"/>
  <c r="AD602044" i="2"/>
  <c r="AD602045" i="2"/>
  <c r="AD602046" i="2"/>
  <c r="AD602047" i="2"/>
  <c r="AD602048" i="2"/>
  <c r="AD602049" i="2"/>
  <c r="AD602050" i="2"/>
  <c r="AD602051" i="2"/>
  <c r="AD602052" i="2"/>
  <c r="AD602053" i="2"/>
  <c r="AD602054" i="2"/>
  <c r="AD602055" i="2"/>
  <c r="AD602056" i="2"/>
  <c r="AD602057" i="2"/>
  <c r="AD602058" i="2"/>
  <c r="AD602059" i="2"/>
  <c r="AD602060" i="2"/>
  <c r="AD602061" i="2"/>
  <c r="AD602062" i="2"/>
  <c r="AD602063" i="2"/>
  <c r="AD602064" i="2"/>
  <c r="AD602065" i="2"/>
  <c r="AD602066" i="2"/>
  <c r="AD602067" i="2"/>
  <c r="AD602068" i="2"/>
  <c r="AD602069" i="2"/>
  <c r="AD602070" i="2"/>
  <c r="AD602071" i="2"/>
  <c r="AD602072" i="2"/>
  <c r="AD602073" i="2"/>
  <c r="AD602074" i="2"/>
  <c r="AD602075" i="2"/>
  <c r="AD602076" i="2"/>
  <c r="AD602077" i="2"/>
  <c r="AD602078" i="2"/>
  <c r="AD602079" i="2"/>
  <c r="AD602080" i="2"/>
  <c r="AD602081" i="2"/>
  <c r="AD602082" i="2"/>
  <c r="AD602083" i="2"/>
  <c r="AD602084" i="2"/>
  <c r="AD602085" i="2"/>
  <c r="AD602086" i="2"/>
  <c r="AD602087" i="2"/>
  <c r="AD602088" i="2"/>
  <c r="AD602089" i="2"/>
  <c r="AD602090" i="2"/>
  <c r="AD602091" i="2"/>
  <c r="AD602092" i="2"/>
  <c r="AD602093" i="2"/>
  <c r="AD602094" i="2"/>
  <c r="AD602095" i="2"/>
  <c r="AD602096" i="2"/>
  <c r="AD602097" i="2"/>
  <c r="AD602098" i="2"/>
  <c r="AD602099" i="2"/>
  <c r="AD602100" i="2"/>
  <c r="AD602101" i="2"/>
  <c r="AD602102" i="2"/>
  <c r="AD602103" i="2"/>
  <c r="AD602104" i="2"/>
  <c r="AD602105" i="2"/>
  <c r="AD602106" i="2"/>
  <c r="AD602107" i="2"/>
  <c r="AD602108" i="2"/>
  <c r="AD602109" i="2"/>
  <c r="AD602110" i="2"/>
  <c r="AD602111" i="2"/>
  <c r="AD602112" i="2"/>
  <c r="AD602113" i="2"/>
  <c r="AD602114" i="2"/>
  <c r="AD602115" i="2"/>
  <c r="AD602116" i="2"/>
  <c r="AD602117" i="2"/>
  <c r="AD602118" i="2"/>
  <c r="AD602119" i="2"/>
  <c r="AD602120" i="2"/>
  <c r="AD602121" i="2"/>
  <c r="AD602122" i="2"/>
  <c r="AD602123" i="2"/>
  <c r="AD602124" i="2"/>
  <c r="AD602125" i="2"/>
  <c r="AD602126" i="2"/>
  <c r="AD602127" i="2"/>
  <c r="AD602128" i="2"/>
  <c r="AD602129" i="2"/>
  <c r="AD602130" i="2"/>
  <c r="AD602131" i="2"/>
  <c r="AD602132" i="2"/>
  <c r="AD602133" i="2"/>
  <c r="AD602134" i="2"/>
  <c r="AD602135" i="2"/>
  <c r="AD602136" i="2"/>
  <c r="AD602137" i="2"/>
  <c r="AD602138" i="2"/>
  <c r="AD602139" i="2"/>
  <c r="AD602140" i="2"/>
  <c r="AD602141" i="2"/>
  <c r="AD602142" i="2"/>
  <c r="AD602143" i="2"/>
  <c r="AD602144" i="2"/>
  <c r="AD602145" i="2"/>
  <c r="AD602146" i="2"/>
  <c r="AD602147" i="2"/>
  <c r="AD602148" i="2"/>
  <c r="AD602149" i="2"/>
  <c r="AD602150" i="2"/>
  <c r="AD602151" i="2"/>
  <c r="AD602152" i="2"/>
  <c r="AD602153" i="2"/>
  <c r="AD602154" i="2"/>
  <c r="AD602155" i="2"/>
  <c r="AD602156" i="2"/>
  <c r="AD602157" i="2"/>
  <c r="AD602158" i="2"/>
  <c r="AD602159" i="2"/>
  <c r="AD602160" i="2"/>
  <c r="AD602161" i="2"/>
  <c r="AD602162" i="2"/>
  <c r="AD602163" i="2"/>
  <c r="AD602164" i="2"/>
  <c r="AD602165" i="2"/>
  <c r="AD602166" i="2"/>
  <c r="AD602167" i="2"/>
  <c r="AD602168" i="2"/>
  <c r="AD602169" i="2"/>
  <c r="AD602170" i="2"/>
  <c r="AD602171" i="2"/>
  <c r="AD602172" i="2"/>
  <c r="AD602173" i="2"/>
  <c r="AD602174" i="2"/>
  <c r="AD602175" i="2"/>
  <c r="AD602176" i="2"/>
  <c r="AD602177" i="2"/>
  <c r="AD602178" i="2"/>
  <c r="AD602179" i="2"/>
  <c r="AD602180" i="2"/>
  <c r="AD602181" i="2"/>
  <c r="AD602182" i="2"/>
  <c r="AD602183" i="2"/>
  <c r="AD602184" i="2"/>
  <c r="AD602185" i="2"/>
  <c r="AD602186" i="2"/>
  <c r="AD602187" i="2"/>
  <c r="AD602188" i="2"/>
  <c r="AD602189" i="2"/>
  <c r="AD602190" i="2"/>
  <c r="AD602191" i="2"/>
  <c r="AD602192" i="2"/>
  <c r="AD602193" i="2"/>
  <c r="AD602194" i="2"/>
  <c r="AD602195" i="2"/>
  <c r="AD602196" i="2"/>
  <c r="AD602197" i="2"/>
  <c r="AD602198" i="2"/>
  <c r="AD602199" i="2"/>
  <c r="AD602200" i="2"/>
  <c r="AD602201" i="2"/>
  <c r="AD602202" i="2"/>
  <c r="AD602203" i="2"/>
  <c r="AD602204" i="2"/>
  <c r="AD602205" i="2"/>
  <c r="AD602206" i="2"/>
  <c r="AD602207" i="2"/>
  <c r="AD602208" i="2"/>
  <c r="AD602209" i="2"/>
  <c r="AD602210" i="2"/>
  <c r="AD602211" i="2"/>
  <c r="AD602212" i="2"/>
  <c r="AD602213" i="2"/>
  <c r="AD602214" i="2"/>
  <c r="AD602215" i="2"/>
  <c r="AD602216" i="2"/>
  <c r="AD602217" i="2"/>
  <c r="AD602218" i="2"/>
  <c r="AD602219" i="2"/>
  <c r="AD602220" i="2"/>
  <c r="AD602221" i="2"/>
  <c r="AD602222" i="2"/>
  <c r="AD602223" i="2"/>
  <c r="AD602224" i="2"/>
  <c r="AD602225" i="2"/>
  <c r="AD602226" i="2"/>
  <c r="AD602227" i="2"/>
  <c r="AD602228" i="2"/>
  <c r="AD602229" i="2"/>
  <c r="AD602230" i="2"/>
  <c r="AD602231" i="2"/>
  <c r="AD602232" i="2"/>
  <c r="AD602233" i="2"/>
  <c r="AD602234" i="2"/>
  <c r="AD602235" i="2"/>
  <c r="AD602236" i="2"/>
  <c r="AD602237" i="2"/>
  <c r="AD602238" i="2"/>
  <c r="AD602239" i="2"/>
  <c r="AD602240" i="2"/>
  <c r="AD602241" i="2"/>
  <c r="AD602242" i="2"/>
  <c r="AD602243" i="2"/>
  <c r="AD602244" i="2"/>
  <c r="AD602245" i="2"/>
  <c r="AD602246" i="2"/>
  <c r="AD602247" i="2"/>
  <c r="AD602248" i="2"/>
  <c r="AD602249" i="2"/>
  <c r="AD602250" i="2"/>
  <c r="AD602251" i="2"/>
  <c r="AD602252" i="2"/>
  <c r="AD602253" i="2"/>
  <c r="AD602254" i="2"/>
  <c r="AD602255" i="2"/>
  <c r="AD602256" i="2"/>
  <c r="AD602257" i="2"/>
  <c r="AD602258" i="2"/>
  <c r="AD602259" i="2"/>
  <c r="AD602260" i="2"/>
  <c r="AD602261" i="2"/>
  <c r="AD602262" i="2"/>
  <c r="AD602263" i="2"/>
  <c r="AD602264" i="2"/>
  <c r="AD602265" i="2"/>
  <c r="AD602266" i="2"/>
  <c r="AD602267" i="2"/>
  <c r="AD602268" i="2"/>
  <c r="AD602269" i="2"/>
  <c r="AD602270" i="2"/>
  <c r="AD602271" i="2"/>
  <c r="AD602272" i="2"/>
  <c r="AD602273" i="2"/>
  <c r="AD602274" i="2"/>
  <c r="AD602275" i="2"/>
  <c r="AD602276" i="2"/>
  <c r="AD602277" i="2"/>
  <c r="AD602278" i="2"/>
  <c r="AD602279" i="2"/>
  <c r="AD602280" i="2"/>
  <c r="AD602281" i="2"/>
  <c r="AD602282" i="2"/>
  <c r="AD602283" i="2"/>
  <c r="AD602284" i="2"/>
  <c r="AD602285" i="2"/>
  <c r="AD602286" i="2"/>
  <c r="AD602287" i="2"/>
  <c r="AD602288" i="2"/>
  <c r="AD602289" i="2"/>
  <c r="AD602290" i="2"/>
  <c r="AD602291" i="2"/>
  <c r="AD602292" i="2"/>
  <c r="AD602293" i="2"/>
  <c r="AD602294" i="2"/>
  <c r="AD602295" i="2"/>
  <c r="AD602296" i="2"/>
  <c r="AD602297" i="2"/>
  <c r="AD602298" i="2"/>
  <c r="AD602299" i="2"/>
  <c r="AD602300" i="2"/>
  <c r="AD602301" i="2"/>
  <c r="AD602302" i="2"/>
  <c r="AD602303" i="2"/>
  <c r="AD602304" i="2"/>
  <c r="AD602305" i="2"/>
  <c r="AD602306" i="2"/>
  <c r="AD602307" i="2"/>
  <c r="AD602308" i="2"/>
  <c r="AD602309" i="2"/>
  <c r="AD602310" i="2"/>
  <c r="AD602311" i="2"/>
  <c r="AD602312" i="2"/>
  <c r="AD602313" i="2"/>
  <c r="AD602314" i="2"/>
  <c r="AD602315" i="2"/>
  <c r="AD602316" i="2"/>
  <c r="AD602317" i="2"/>
  <c r="AD602318" i="2"/>
  <c r="AD602319" i="2"/>
  <c r="AD602320" i="2"/>
  <c r="AD602321" i="2"/>
  <c r="AD602322" i="2"/>
  <c r="AD602323" i="2"/>
  <c r="AD602324" i="2"/>
  <c r="AD602325" i="2"/>
  <c r="AD602326" i="2"/>
  <c r="AD602327" i="2"/>
  <c r="AD602328" i="2"/>
  <c r="AD602329" i="2"/>
  <c r="AD602330" i="2"/>
  <c r="AD602331" i="2"/>
  <c r="AD602332" i="2"/>
  <c r="AD602333" i="2"/>
  <c r="AD602334" i="2"/>
  <c r="AD602335" i="2"/>
  <c r="AD602336" i="2"/>
  <c r="AD602337" i="2"/>
  <c r="AD602338" i="2"/>
  <c r="AD602339" i="2"/>
  <c r="AD602340" i="2"/>
  <c r="AD602341" i="2"/>
  <c r="AD602342" i="2"/>
  <c r="AD602343" i="2"/>
  <c r="AD602344" i="2"/>
  <c r="AD602345" i="2"/>
  <c r="AD602346" i="2"/>
  <c r="AD602347" i="2"/>
  <c r="AD602348" i="2"/>
  <c r="AD602349" i="2"/>
  <c r="AD602350" i="2"/>
  <c r="AD602351" i="2"/>
  <c r="AD602352" i="2"/>
  <c r="AD602353" i="2"/>
  <c r="AD602354" i="2"/>
  <c r="AD602355" i="2"/>
  <c r="AD602356" i="2"/>
  <c r="AD602357" i="2"/>
  <c r="AD602358" i="2"/>
  <c r="AD602359" i="2"/>
  <c r="AD602360" i="2"/>
  <c r="AD602361" i="2"/>
  <c r="AD602362" i="2"/>
  <c r="AD602363" i="2"/>
  <c r="AD602364" i="2"/>
  <c r="AD602365" i="2"/>
  <c r="AD602366" i="2"/>
  <c r="AD602367" i="2"/>
  <c r="AD602368" i="2"/>
  <c r="AD602369" i="2"/>
  <c r="AD602370" i="2"/>
  <c r="AD602371" i="2"/>
  <c r="AD602372" i="2"/>
  <c r="AD602373" i="2"/>
  <c r="AD602374" i="2"/>
  <c r="AD602375" i="2"/>
  <c r="AD602376" i="2"/>
  <c r="AD602377" i="2"/>
  <c r="AD602378" i="2"/>
  <c r="AD602379" i="2"/>
  <c r="AD602380" i="2"/>
  <c r="AD602381" i="2"/>
  <c r="AD602382" i="2"/>
  <c r="AD602383" i="2"/>
  <c r="AD602384" i="2"/>
  <c r="AD602385" i="2"/>
  <c r="AD602386" i="2"/>
  <c r="AD602387" i="2"/>
  <c r="AD602388" i="2"/>
  <c r="AD602389" i="2"/>
  <c r="AD602390" i="2"/>
  <c r="AD602391" i="2"/>
  <c r="AD602392" i="2"/>
  <c r="AD602393" i="2"/>
  <c r="AD602394" i="2"/>
  <c r="AD602395" i="2"/>
  <c r="AD602396" i="2"/>
  <c r="AD602397" i="2"/>
  <c r="AD602398" i="2"/>
  <c r="AD602399" i="2"/>
  <c r="AD602400" i="2"/>
  <c r="AD602401" i="2"/>
  <c r="AD602402" i="2"/>
  <c r="AD602403" i="2"/>
  <c r="AD602404" i="2"/>
  <c r="AD602405" i="2"/>
  <c r="AD602406" i="2"/>
  <c r="AD602407" i="2"/>
  <c r="AD602408" i="2"/>
  <c r="AD602409" i="2"/>
  <c r="AD602410" i="2"/>
  <c r="AD602411" i="2"/>
  <c r="AD602412" i="2"/>
  <c r="AD602413" i="2"/>
  <c r="AD602414" i="2"/>
  <c r="AD602415" i="2"/>
  <c r="AD602416" i="2"/>
  <c r="AD602417" i="2"/>
  <c r="AD602418" i="2"/>
  <c r="AD602419" i="2"/>
  <c r="AD602420" i="2"/>
  <c r="AD602421" i="2"/>
  <c r="AD602422" i="2"/>
  <c r="AD602423" i="2"/>
  <c r="AD602424" i="2"/>
  <c r="AD602425" i="2"/>
  <c r="AD602426" i="2"/>
  <c r="AD602427" i="2"/>
  <c r="AD602428" i="2"/>
  <c r="AD602429" i="2"/>
  <c r="AD602430" i="2"/>
  <c r="AD602431" i="2"/>
  <c r="AD602432" i="2"/>
  <c r="AD602433" i="2"/>
  <c r="AD602434" i="2"/>
  <c r="AD602435" i="2"/>
  <c r="AD602436" i="2"/>
  <c r="AD602437" i="2"/>
  <c r="AD602438" i="2"/>
  <c r="AD602439" i="2"/>
  <c r="AD602440" i="2"/>
  <c r="AD602441" i="2"/>
  <c r="AD602442" i="2"/>
  <c r="AD602443" i="2"/>
  <c r="AD602444" i="2"/>
  <c r="AD602445" i="2"/>
  <c r="AD602446" i="2"/>
  <c r="AD602447" i="2"/>
  <c r="AD602448" i="2"/>
  <c r="AD602449" i="2"/>
  <c r="AD602450" i="2"/>
  <c r="AD602451" i="2"/>
  <c r="AD602452" i="2"/>
  <c r="AD602453" i="2"/>
  <c r="AD602454" i="2"/>
  <c r="AD602455" i="2"/>
  <c r="AD602456" i="2"/>
  <c r="AD602457" i="2"/>
  <c r="AD602458" i="2"/>
  <c r="AD602459" i="2"/>
  <c r="AD602460" i="2"/>
  <c r="AD602461" i="2"/>
  <c r="AD602462" i="2"/>
  <c r="AD602463" i="2"/>
  <c r="AD602464" i="2"/>
  <c r="AD602465" i="2"/>
  <c r="AD602466" i="2"/>
  <c r="AD602467" i="2"/>
  <c r="AD602468" i="2"/>
  <c r="AD602469" i="2"/>
  <c r="AD602470" i="2"/>
  <c r="AD602471" i="2"/>
  <c r="AD602472" i="2"/>
  <c r="AD602473" i="2"/>
  <c r="AD602474" i="2"/>
  <c r="AD602475" i="2"/>
  <c r="AD602476" i="2"/>
  <c r="AD602477" i="2"/>
  <c r="AD602478" i="2"/>
  <c r="AD602479" i="2"/>
  <c r="AD602480" i="2"/>
  <c r="AD602481" i="2"/>
  <c r="AD602482" i="2"/>
  <c r="AD602483" i="2"/>
  <c r="AD602484" i="2"/>
  <c r="AD602485" i="2"/>
  <c r="AD602486" i="2"/>
  <c r="AD602487" i="2"/>
  <c r="AD602488" i="2"/>
  <c r="AD602489" i="2"/>
  <c r="AD602490" i="2"/>
  <c r="AD602491" i="2"/>
  <c r="AD602492" i="2"/>
  <c r="AD602493" i="2"/>
  <c r="AD602494" i="2"/>
  <c r="AD602495" i="2"/>
  <c r="AD602496" i="2"/>
  <c r="AD602497" i="2"/>
  <c r="AD602498" i="2"/>
  <c r="AD602499" i="2"/>
  <c r="AD602500" i="2"/>
  <c r="AD602501" i="2"/>
  <c r="AD602502" i="2"/>
  <c r="AD602503" i="2"/>
  <c r="AD602504" i="2"/>
  <c r="AD602505" i="2"/>
  <c r="AD602506" i="2"/>
  <c r="AD602507" i="2"/>
  <c r="AD602508" i="2"/>
  <c r="AD602509" i="2"/>
  <c r="AD602510" i="2"/>
  <c r="AD602511" i="2"/>
  <c r="AD602512" i="2"/>
  <c r="AD602513" i="2"/>
  <c r="AD602514" i="2"/>
  <c r="AD602515" i="2"/>
  <c r="AD602516" i="2"/>
  <c r="AD602517" i="2"/>
  <c r="AD602518" i="2"/>
  <c r="AD602519" i="2"/>
  <c r="AD602520" i="2"/>
  <c r="AD602521" i="2"/>
  <c r="AD602522" i="2"/>
  <c r="AD602523" i="2"/>
  <c r="AD602524" i="2"/>
  <c r="AD602525" i="2"/>
  <c r="AD602526" i="2"/>
  <c r="AD602527" i="2"/>
  <c r="AD602528" i="2"/>
  <c r="AD602529" i="2"/>
  <c r="AD602530" i="2"/>
  <c r="AD602531" i="2"/>
  <c r="AD602532" i="2"/>
  <c r="AD602533" i="2"/>
  <c r="AD602534" i="2"/>
  <c r="AD602535" i="2"/>
  <c r="AD602536" i="2"/>
  <c r="AD602537" i="2"/>
  <c r="AD602538" i="2"/>
  <c r="AD602539" i="2"/>
  <c r="AD602540" i="2"/>
  <c r="AD602541" i="2"/>
  <c r="AD602542" i="2"/>
  <c r="AD602543" i="2"/>
  <c r="AD602544" i="2"/>
  <c r="AD602545" i="2"/>
  <c r="AD602546" i="2"/>
  <c r="AD602547" i="2"/>
  <c r="AD602548" i="2"/>
  <c r="AD602549" i="2"/>
  <c r="AD602550" i="2"/>
  <c r="AD602551" i="2"/>
  <c r="AD602552" i="2"/>
  <c r="AD602553" i="2"/>
  <c r="AD602554" i="2"/>
  <c r="AD602555" i="2"/>
  <c r="AD602556" i="2"/>
  <c r="AD602557" i="2"/>
  <c r="AD602558" i="2"/>
  <c r="AD602559" i="2"/>
  <c r="AD602560" i="2"/>
  <c r="AD602561" i="2"/>
  <c r="AD602562" i="2"/>
  <c r="AD602563" i="2"/>
  <c r="AD602564" i="2"/>
  <c r="AD602565" i="2"/>
  <c r="AD602566" i="2"/>
  <c r="AD602567" i="2"/>
  <c r="AD602568" i="2"/>
  <c r="AD602569" i="2"/>
  <c r="AD602570" i="2"/>
  <c r="AD602571" i="2"/>
  <c r="AD602572" i="2"/>
  <c r="AD602573" i="2"/>
  <c r="AD602574" i="2"/>
  <c r="AD602575" i="2"/>
  <c r="AD602576" i="2"/>
  <c r="AD602577" i="2"/>
  <c r="AD602578" i="2"/>
  <c r="AD602579" i="2"/>
  <c r="AD602580" i="2"/>
  <c r="AD602581" i="2"/>
  <c r="AD602582" i="2"/>
  <c r="AD602583" i="2"/>
  <c r="AD602584" i="2"/>
  <c r="AD602585" i="2"/>
  <c r="AD602586" i="2"/>
  <c r="AD602587" i="2"/>
  <c r="AD602588" i="2"/>
  <c r="AD602589" i="2"/>
  <c r="AD602590" i="2"/>
  <c r="AD602591" i="2"/>
  <c r="AD602592" i="2"/>
  <c r="AD602593" i="2"/>
  <c r="AD602594" i="2"/>
  <c r="AD602595" i="2"/>
  <c r="AD602596" i="2"/>
  <c r="AD602597" i="2"/>
  <c r="AD602598" i="2"/>
  <c r="AD602599" i="2"/>
  <c r="AD602600" i="2"/>
  <c r="AD602601" i="2"/>
  <c r="AD602602" i="2"/>
  <c r="AD602603" i="2"/>
  <c r="AD602604" i="2"/>
  <c r="AD602605" i="2"/>
  <c r="AD602606" i="2"/>
  <c r="AD602607" i="2"/>
  <c r="AD602608" i="2"/>
  <c r="AD602609" i="2"/>
  <c r="AD602610" i="2"/>
  <c r="AD602611" i="2"/>
  <c r="AD602612" i="2"/>
  <c r="AD602613" i="2"/>
  <c r="AD602614" i="2"/>
  <c r="AD602615" i="2"/>
  <c r="AD602616" i="2"/>
  <c r="AD602617" i="2"/>
  <c r="AD602618" i="2"/>
  <c r="AD602619" i="2"/>
  <c r="AD602620" i="2"/>
  <c r="AD602621" i="2"/>
  <c r="AD602622" i="2"/>
  <c r="AD602623" i="2"/>
  <c r="AD602624" i="2"/>
  <c r="AD602625" i="2"/>
  <c r="AD602626" i="2"/>
  <c r="AD602627" i="2"/>
  <c r="AD602628" i="2"/>
  <c r="AD602629" i="2"/>
  <c r="AD602630" i="2"/>
  <c r="AD602631" i="2"/>
  <c r="AD602632" i="2"/>
  <c r="AD602633" i="2"/>
  <c r="AD602634" i="2"/>
  <c r="AD602635" i="2"/>
  <c r="AD602636" i="2"/>
  <c r="AD602637" i="2"/>
  <c r="AD602638" i="2"/>
  <c r="AD602639" i="2"/>
  <c r="AD602640" i="2"/>
  <c r="AD602641" i="2"/>
  <c r="AD602642" i="2"/>
  <c r="AD602643" i="2"/>
  <c r="AD602644" i="2"/>
  <c r="AD602645" i="2"/>
  <c r="AD602646" i="2"/>
  <c r="AD602647" i="2"/>
  <c r="AD602648" i="2"/>
  <c r="AD602649" i="2"/>
  <c r="AD602650" i="2"/>
  <c r="AD602651" i="2"/>
  <c r="AD602652" i="2"/>
  <c r="AD602653" i="2"/>
  <c r="AD602654" i="2"/>
  <c r="AD602655" i="2"/>
  <c r="AD602656" i="2"/>
  <c r="AD602657" i="2"/>
  <c r="AD602658" i="2"/>
  <c r="AD602659" i="2"/>
  <c r="AD602660" i="2"/>
  <c r="AD602661" i="2"/>
  <c r="AD602662" i="2"/>
  <c r="AD602663" i="2"/>
  <c r="AD602664" i="2"/>
  <c r="AD602665" i="2"/>
  <c r="AD602666" i="2"/>
  <c r="AD602667" i="2"/>
  <c r="AD602668" i="2"/>
  <c r="AD602669" i="2"/>
  <c r="AD602670" i="2"/>
  <c r="AD602671" i="2"/>
  <c r="AD602672" i="2"/>
  <c r="AD602673" i="2"/>
  <c r="AD602674" i="2"/>
  <c r="AD602675" i="2"/>
  <c r="AD602676" i="2"/>
  <c r="AD602677" i="2"/>
  <c r="AD602678" i="2"/>
  <c r="AD602679" i="2"/>
  <c r="AD602680" i="2"/>
  <c r="AD602681" i="2"/>
  <c r="AD602682" i="2"/>
  <c r="AD602683" i="2"/>
  <c r="AD602684" i="2"/>
  <c r="AD602685" i="2"/>
  <c r="AD602686" i="2"/>
  <c r="AD602687" i="2"/>
  <c r="AD602688" i="2"/>
  <c r="AD602689" i="2"/>
  <c r="AD602690" i="2"/>
  <c r="AD602691" i="2"/>
  <c r="AD602692" i="2"/>
  <c r="AD602693" i="2"/>
  <c r="AD602694" i="2"/>
  <c r="AD602695" i="2"/>
  <c r="AD602696" i="2"/>
  <c r="AD602697" i="2"/>
  <c r="AD602698" i="2"/>
  <c r="AD602699" i="2"/>
  <c r="AD602700" i="2"/>
  <c r="AD602701" i="2"/>
  <c r="AD602702" i="2"/>
  <c r="AD602703" i="2"/>
  <c r="AD602704" i="2"/>
  <c r="AD602705" i="2"/>
  <c r="AD602706" i="2"/>
  <c r="AD602707" i="2"/>
  <c r="AD602708" i="2"/>
  <c r="AD602709" i="2"/>
  <c r="AD602710" i="2"/>
  <c r="AD602711" i="2"/>
  <c r="AD602712" i="2"/>
  <c r="AD602713" i="2"/>
  <c r="AD602714" i="2"/>
  <c r="AD602715" i="2"/>
  <c r="AD602716" i="2"/>
  <c r="AD602717" i="2"/>
  <c r="AD602718" i="2"/>
  <c r="AD602719" i="2"/>
  <c r="AD602720" i="2"/>
  <c r="AD602721" i="2"/>
  <c r="AD602722" i="2"/>
  <c r="AD602723" i="2"/>
  <c r="AD602724" i="2"/>
  <c r="AD602725" i="2"/>
  <c r="AD602726" i="2"/>
  <c r="AD602727" i="2"/>
  <c r="AD602728" i="2"/>
  <c r="AD602729" i="2"/>
  <c r="AD602730" i="2"/>
  <c r="AD602731" i="2"/>
  <c r="AD602732" i="2"/>
  <c r="AD602733" i="2"/>
  <c r="AD602734" i="2"/>
  <c r="AD602735" i="2"/>
  <c r="AD602736" i="2"/>
  <c r="AD602737" i="2"/>
  <c r="AD602738" i="2"/>
  <c r="AD602739" i="2"/>
  <c r="AD602740" i="2"/>
  <c r="AD602741" i="2"/>
  <c r="AD602742" i="2"/>
  <c r="AD602743" i="2"/>
  <c r="AD602744" i="2"/>
  <c r="AD602745" i="2"/>
  <c r="AD602746" i="2"/>
  <c r="AD602747" i="2"/>
  <c r="AD602748" i="2"/>
  <c r="AD602749" i="2"/>
  <c r="AD602750" i="2"/>
  <c r="AD602751" i="2"/>
  <c r="AD602752" i="2"/>
  <c r="AD602753" i="2"/>
  <c r="AD602754" i="2"/>
  <c r="AD602755" i="2"/>
  <c r="AD602756" i="2"/>
  <c r="AD602757" i="2"/>
  <c r="AD602758" i="2"/>
  <c r="AD602759" i="2"/>
  <c r="AD602760" i="2"/>
  <c r="AD602761" i="2"/>
  <c r="AD602762" i="2"/>
  <c r="AD602763" i="2"/>
  <c r="AD602764" i="2"/>
  <c r="AD602765" i="2"/>
  <c r="AD602766" i="2"/>
  <c r="AD602767" i="2"/>
  <c r="AD602768" i="2"/>
  <c r="AD602769" i="2"/>
  <c r="AD602770" i="2"/>
  <c r="AD602771" i="2"/>
  <c r="AD602772" i="2"/>
  <c r="AD602773" i="2"/>
  <c r="AD602774" i="2"/>
  <c r="AD602775" i="2"/>
  <c r="AD602776" i="2"/>
  <c r="AD602777" i="2"/>
  <c r="AD602778" i="2"/>
  <c r="AD602779" i="2"/>
  <c r="AD602780" i="2"/>
  <c r="AD602781" i="2"/>
  <c r="AD602782" i="2"/>
  <c r="AD602783" i="2"/>
  <c r="AD602784" i="2"/>
  <c r="AD602785" i="2"/>
  <c r="AD602786" i="2"/>
  <c r="AD602787" i="2"/>
  <c r="AD602788" i="2"/>
  <c r="AD602789" i="2"/>
  <c r="AD602790" i="2"/>
  <c r="AD602791" i="2"/>
  <c r="AD602792" i="2"/>
  <c r="AD602793" i="2"/>
  <c r="AD602794" i="2"/>
  <c r="AD602795" i="2"/>
  <c r="AD602796" i="2"/>
  <c r="AD602797" i="2"/>
  <c r="AD602798" i="2"/>
  <c r="AD602799" i="2"/>
  <c r="AD602800" i="2"/>
  <c r="AD602801" i="2"/>
  <c r="AD602802" i="2"/>
  <c r="AD602803" i="2"/>
  <c r="AD602804" i="2"/>
  <c r="AD602805" i="2"/>
  <c r="AD602806" i="2"/>
  <c r="AD602807" i="2"/>
  <c r="AD602808" i="2"/>
  <c r="AD602809" i="2"/>
  <c r="AD602810" i="2"/>
  <c r="AD602811" i="2"/>
  <c r="AD602812" i="2"/>
  <c r="AD602813" i="2"/>
  <c r="AD602814" i="2"/>
  <c r="AD602815" i="2"/>
  <c r="AD602816" i="2"/>
  <c r="AD602817" i="2"/>
  <c r="AD602818" i="2"/>
  <c r="AD602819" i="2"/>
  <c r="AD602820" i="2"/>
  <c r="AD602821" i="2"/>
  <c r="AD602822" i="2"/>
  <c r="AD602823" i="2"/>
  <c r="AD602824" i="2"/>
  <c r="AD602825" i="2"/>
  <c r="AD602826" i="2"/>
  <c r="AD602827" i="2"/>
  <c r="AD602828" i="2"/>
  <c r="AD602829" i="2"/>
  <c r="AD602830" i="2"/>
  <c r="AD602831" i="2"/>
  <c r="AD602832" i="2"/>
  <c r="AD602833" i="2"/>
  <c r="AD602834" i="2"/>
  <c r="AD602835" i="2"/>
  <c r="AD602836" i="2"/>
  <c r="AD602837" i="2"/>
  <c r="AD602838" i="2"/>
  <c r="AD602839" i="2"/>
  <c r="AD602840" i="2"/>
  <c r="AD602841" i="2"/>
  <c r="AD602842" i="2"/>
  <c r="AD602843" i="2"/>
  <c r="AD602844" i="2"/>
  <c r="AD602845" i="2"/>
  <c r="AD602846" i="2"/>
  <c r="AD602847" i="2"/>
  <c r="AD602848" i="2"/>
  <c r="AD602849" i="2"/>
  <c r="AD602850" i="2"/>
  <c r="AD602851" i="2"/>
  <c r="AD602852" i="2"/>
  <c r="AD602853" i="2"/>
  <c r="AD602854" i="2"/>
  <c r="AD602855" i="2"/>
  <c r="AD602856" i="2"/>
  <c r="AD602857" i="2"/>
  <c r="AD602858" i="2"/>
  <c r="AD602859" i="2"/>
  <c r="AD602860" i="2"/>
  <c r="AD602861" i="2"/>
  <c r="AD602862" i="2"/>
  <c r="AD602863" i="2"/>
  <c r="AD602864" i="2"/>
  <c r="AD602865" i="2"/>
  <c r="AD602866" i="2"/>
  <c r="AD602867" i="2"/>
  <c r="AD602868" i="2"/>
  <c r="AD602869" i="2"/>
  <c r="AD602870" i="2"/>
  <c r="AD602871" i="2"/>
  <c r="AD602872" i="2"/>
  <c r="AD602873" i="2"/>
  <c r="AD602874" i="2"/>
  <c r="AD602875" i="2"/>
  <c r="AD602876" i="2"/>
  <c r="AD602877" i="2"/>
  <c r="AD602878" i="2"/>
  <c r="AD602879" i="2"/>
  <c r="AD602880" i="2"/>
  <c r="AD602881" i="2"/>
  <c r="AD602882" i="2"/>
  <c r="AD602883" i="2"/>
  <c r="AD602884" i="2"/>
  <c r="AD602885" i="2"/>
  <c r="AD602886" i="2"/>
  <c r="AD602887" i="2"/>
  <c r="AD602888" i="2"/>
  <c r="AD602889" i="2"/>
  <c r="AD602890" i="2"/>
  <c r="AD602891" i="2"/>
  <c r="AD602892" i="2"/>
  <c r="AD602893" i="2"/>
  <c r="AD602894" i="2"/>
  <c r="AD602895" i="2"/>
  <c r="AD602896" i="2"/>
  <c r="AD602897" i="2"/>
  <c r="AD602898" i="2"/>
  <c r="AD602899" i="2"/>
  <c r="AD602900" i="2"/>
  <c r="AD602901" i="2"/>
  <c r="AD602902" i="2"/>
  <c r="AD602903" i="2"/>
  <c r="AD602904" i="2"/>
  <c r="AD602905" i="2"/>
  <c r="AD602906" i="2"/>
  <c r="AD602907" i="2"/>
  <c r="AD602908" i="2"/>
  <c r="AD602909" i="2"/>
  <c r="AD602910" i="2"/>
  <c r="AD602911" i="2"/>
  <c r="AD602912" i="2"/>
  <c r="AD602913" i="2"/>
  <c r="AD602914" i="2"/>
  <c r="AD602915" i="2"/>
  <c r="AD602916" i="2"/>
  <c r="AD602917" i="2"/>
  <c r="AD602918" i="2"/>
  <c r="AD602919" i="2"/>
  <c r="AD602920" i="2"/>
  <c r="AD602921" i="2"/>
  <c r="AD602922" i="2"/>
  <c r="AD602923" i="2"/>
  <c r="AD602924" i="2"/>
  <c r="AD602925" i="2"/>
  <c r="AD602926" i="2"/>
  <c r="AD602927" i="2"/>
  <c r="AD602928" i="2"/>
  <c r="AD602929" i="2"/>
  <c r="AD602930" i="2"/>
  <c r="AD602931" i="2"/>
  <c r="AD602932" i="2"/>
  <c r="AD602933" i="2"/>
  <c r="AD602934" i="2"/>
  <c r="AD602935" i="2"/>
  <c r="AD602936" i="2"/>
  <c r="AD602937" i="2"/>
  <c r="AD602938" i="2"/>
  <c r="AD602939" i="2"/>
  <c r="AD602940" i="2"/>
  <c r="AD602941" i="2"/>
  <c r="AD602942" i="2"/>
  <c r="AD602943" i="2"/>
  <c r="AD602944" i="2"/>
  <c r="AD602945" i="2"/>
  <c r="AD602946" i="2"/>
  <c r="AD602947" i="2"/>
  <c r="AD602948" i="2"/>
  <c r="AD602949" i="2"/>
  <c r="AD602950" i="2"/>
  <c r="AD602951" i="2"/>
  <c r="AD602952" i="2"/>
  <c r="AD602953" i="2"/>
  <c r="AD602954" i="2"/>
  <c r="AD602955" i="2"/>
  <c r="AD602956" i="2"/>
  <c r="AD602957" i="2"/>
  <c r="AD602958" i="2"/>
  <c r="AD602959" i="2"/>
  <c r="AD602960" i="2"/>
  <c r="AD602961" i="2"/>
  <c r="AD602962" i="2"/>
  <c r="AD602963" i="2"/>
  <c r="AD602964" i="2"/>
  <c r="AD602965" i="2"/>
  <c r="AD602966" i="2"/>
  <c r="AD602967" i="2"/>
  <c r="AD602968" i="2"/>
  <c r="AD602969" i="2"/>
  <c r="AD602970" i="2"/>
  <c r="AD602971" i="2"/>
  <c r="AD602972" i="2"/>
  <c r="AD602973" i="2"/>
  <c r="AD602974" i="2"/>
  <c r="AD602975" i="2"/>
  <c r="AD602976" i="2"/>
  <c r="AD602977" i="2"/>
  <c r="AD602978" i="2"/>
  <c r="AD602979" i="2"/>
  <c r="AD602980" i="2"/>
  <c r="AD602981" i="2"/>
  <c r="AD602982" i="2"/>
  <c r="AD602983" i="2"/>
  <c r="AD602984" i="2"/>
  <c r="AD602985" i="2"/>
  <c r="AD602986" i="2"/>
  <c r="AD602987" i="2"/>
  <c r="AD602988" i="2"/>
  <c r="AD602989" i="2"/>
  <c r="AD602990" i="2"/>
  <c r="AD602991" i="2"/>
  <c r="AD602992" i="2"/>
  <c r="AD602993" i="2"/>
  <c r="AD602994" i="2"/>
  <c r="AD602995" i="2"/>
  <c r="AD602996" i="2"/>
  <c r="AD602997" i="2"/>
  <c r="AD602998" i="2"/>
  <c r="AD602999" i="2"/>
  <c r="AD603000" i="2"/>
  <c r="AD603001" i="2"/>
  <c r="AD603002" i="2"/>
  <c r="AD603003" i="2"/>
  <c r="AD603004" i="2"/>
  <c r="AD603005" i="2"/>
  <c r="AD603006" i="2"/>
  <c r="AD603007" i="2"/>
  <c r="AD603008" i="2"/>
  <c r="AD603009" i="2"/>
  <c r="AD603010" i="2"/>
  <c r="AD603011" i="2"/>
  <c r="AD603012" i="2"/>
  <c r="AD603013" i="2"/>
  <c r="AD603014" i="2"/>
  <c r="AD603015" i="2"/>
  <c r="AD603016" i="2"/>
  <c r="AD603017" i="2"/>
  <c r="AD603018" i="2"/>
  <c r="AD603019" i="2"/>
  <c r="AD603020" i="2"/>
  <c r="AD603021" i="2"/>
  <c r="AD603022" i="2"/>
  <c r="AD603023" i="2"/>
  <c r="AD603024" i="2"/>
  <c r="AD603025" i="2"/>
  <c r="AD603026" i="2"/>
  <c r="AD603027" i="2"/>
  <c r="AD603028" i="2"/>
  <c r="AD603029" i="2"/>
  <c r="AD603030" i="2"/>
  <c r="AD603031" i="2"/>
  <c r="AD603032" i="2"/>
  <c r="AD603033" i="2"/>
  <c r="AD603034" i="2"/>
  <c r="AD603035" i="2"/>
  <c r="AD603036" i="2"/>
  <c r="AD603037" i="2"/>
  <c r="AD603038" i="2"/>
  <c r="AD603039" i="2"/>
  <c r="AD603040" i="2"/>
  <c r="AD603041" i="2"/>
  <c r="AD603042" i="2"/>
  <c r="AD603043" i="2"/>
  <c r="AD603044" i="2"/>
  <c r="AD603045" i="2"/>
  <c r="AD603046" i="2"/>
  <c r="AD603047" i="2"/>
  <c r="AD603048" i="2"/>
  <c r="AD603049" i="2"/>
  <c r="AD603050" i="2"/>
  <c r="AD603051" i="2"/>
  <c r="AD603052" i="2"/>
  <c r="AD603053" i="2"/>
  <c r="AD603054" i="2"/>
  <c r="AD603055" i="2"/>
  <c r="AD603056" i="2"/>
  <c r="AD603057" i="2"/>
  <c r="AD603058" i="2"/>
  <c r="AD603059" i="2"/>
  <c r="AD603060" i="2"/>
  <c r="AD603061" i="2"/>
  <c r="AD603062" i="2"/>
  <c r="AD603063" i="2"/>
  <c r="AD603064" i="2"/>
  <c r="AD603065" i="2"/>
  <c r="AD603066" i="2"/>
  <c r="AD603067" i="2"/>
  <c r="AD603068" i="2"/>
  <c r="AD603069" i="2"/>
  <c r="AD603070" i="2"/>
  <c r="AD603071" i="2"/>
  <c r="AD603072" i="2"/>
  <c r="AD603073" i="2"/>
  <c r="AD603074" i="2"/>
  <c r="AD603075" i="2"/>
  <c r="AD603076" i="2"/>
  <c r="AD603077" i="2"/>
  <c r="AD603078" i="2"/>
  <c r="AD603079" i="2"/>
  <c r="AD603080" i="2"/>
  <c r="AD603081" i="2"/>
  <c r="AD603082" i="2"/>
  <c r="AD603083" i="2"/>
  <c r="AD603084" i="2"/>
  <c r="AD603085" i="2"/>
  <c r="AD603086" i="2"/>
  <c r="AD603087" i="2"/>
  <c r="AD603088" i="2"/>
  <c r="AD603089" i="2"/>
  <c r="AD603090" i="2"/>
  <c r="AD603091" i="2"/>
  <c r="AD603092" i="2"/>
  <c r="AD603093" i="2"/>
  <c r="AD603094" i="2"/>
  <c r="AD603095" i="2"/>
  <c r="AD603096" i="2"/>
  <c r="AD603097" i="2"/>
  <c r="AD603098" i="2"/>
  <c r="AD603099" i="2"/>
  <c r="AD603100" i="2"/>
  <c r="AD603101" i="2"/>
  <c r="AD603102" i="2"/>
  <c r="AD603103" i="2"/>
  <c r="AD603104" i="2"/>
  <c r="AD603105" i="2"/>
  <c r="AD603106" i="2"/>
  <c r="AD603107" i="2"/>
  <c r="AD603108" i="2"/>
  <c r="AD603109" i="2"/>
  <c r="AD603110" i="2"/>
  <c r="AD603111" i="2"/>
  <c r="AD603112" i="2"/>
  <c r="AD603113" i="2"/>
  <c r="AD603114" i="2"/>
  <c r="AD603115" i="2"/>
  <c r="AD603116" i="2"/>
  <c r="AD603117" i="2"/>
  <c r="AD603118" i="2"/>
  <c r="AD603119" i="2"/>
  <c r="AD603120" i="2"/>
  <c r="AD603121" i="2"/>
  <c r="AD603122" i="2"/>
  <c r="AD603123" i="2"/>
  <c r="AD603124" i="2"/>
  <c r="AD603125" i="2"/>
  <c r="AD603126" i="2"/>
  <c r="AD603127" i="2"/>
  <c r="AD603128" i="2"/>
  <c r="AD603129" i="2"/>
  <c r="AD603130" i="2"/>
  <c r="AD603131" i="2"/>
  <c r="AD603132" i="2"/>
  <c r="AD603133" i="2"/>
  <c r="AD603134" i="2"/>
  <c r="AD603135" i="2"/>
  <c r="AD603136" i="2"/>
  <c r="AD603137" i="2"/>
  <c r="AD603138" i="2"/>
  <c r="AD603139" i="2"/>
  <c r="AD603140" i="2"/>
  <c r="AD603141" i="2"/>
  <c r="AD603142" i="2"/>
  <c r="AD603143" i="2"/>
  <c r="AD603144" i="2"/>
  <c r="AD603145" i="2"/>
  <c r="AD603146" i="2"/>
  <c r="AD603147" i="2"/>
  <c r="AD603148" i="2"/>
  <c r="AD603149" i="2"/>
  <c r="AD603150" i="2"/>
  <c r="AD603151" i="2"/>
  <c r="AD603152" i="2"/>
  <c r="AD603153" i="2"/>
  <c r="AD603154" i="2"/>
  <c r="AD603155" i="2"/>
  <c r="AD603156" i="2"/>
  <c r="AD603157" i="2"/>
  <c r="AD603158" i="2"/>
  <c r="AD603159" i="2"/>
  <c r="AD603160" i="2"/>
  <c r="AD603161" i="2"/>
  <c r="AD603162" i="2"/>
  <c r="AD603163" i="2"/>
  <c r="AD603164" i="2"/>
  <c r="AD603165" i="2"/>
  <c r="AD603166" i="2"/>
  <c r="AD603167" i="2"/>
  <c r="AD603168" i="2"/>
  <c r="AD603169" i="2"/>
  <c r="AD603170" i="2"/>
  <c r="AD603171" i="2"/>
  <c r="AD603172" i="2"/>
  <c r="AD603173" i="2"/>
  <c r="AD603174" i="2"/>
  <c r="AD603175" i="2"/>
  <c r="AD603176" i="2"/>
  <c r="AD603177" i="2"/>
  <c r="AD603178" i="2"/>
  <c r="AD603179" i="2"/>
  <c r="AD603180" i="2"/>
  <c r="AD603181" i="2"/>
  <c r="AD603182" i="2"/>
  <c r="AD603183" i="2"/>
  <c r="AD603184" i="2"/>
  <c r="AD603185" i="2"/>
  <c r="AD603186" i="2"/>
  <c r="AD603187" i="2"/>
  <c r="AD603188" i="2"/>
  <c r="AD603189" i="2"/>
  <c r="AD603190" i="2"/>
  <c r="AD603191" i="2"/>
  <c r="AD603192" i="2"/>
  <c r="AD603193" i="2"/>
  <c r="AD603194" i="2"/>
  <c r="AD603195" i="2"/>
  <c r="AD603196" i="2"/>
  <c r="AD603197" i="2"/>
  <c r="AD603198" i="2"/>
  <c r="AD603199" i="2"/>
  <c r="AD603200" i="2"/>
  <c r="AD603201" i="2"/>
  <c r="AD603202" i="2"/>
  <c r="AD603203" i="2"/>
  <c r="AD603204" i="2"/>
  <c r="AD603205" i="2"/>
  <c r="AD603206" i="2"/>
  <c r="AD603207" i="2"/>
  <c r="AD603208" i="2"/>
  <c r="AD603209" i="2"/>
  <c r="AD603210" i="2"/>
  <c r="AD603211" i="2"/>
  <c r="AD603212" i="2"/>
  <c r="AD603213" i="2"/>
  <c r="AD603214" i="2"/>
  <c r="AD603215" i="2"/>
  <c r="AD603216" i="2"/>
  <c r="AD603217" i="2"/>
  <c r="AD603218" i="2"/>
  <c r="AD603219" i="2"/>
  <c r="AD603220" i="2"/>
  <c r="AD603221" i="2"/>
  <c r="AD603222" i="2"/>
  <c r="AD603223" i="2"/>
  <c r="AD603224" i="2"/>
  <c r="AD603225" i="2"/>
  <c r="AD603226" i="2"/>
  <c r="AD603227" i="2"/>
  <c r="AD603228" i="2"/>
  <c r="AD603229" i="2"/>
  <c r="AD603230" i="2"/>
  <c r="AD603231" i="2"/>
  <c r="AD603232" i="2"/>
  <c r="AD603233" i="2"/>
  <c r="AD603234" i="2"/>
  <c r="AD603235" i="2"/>
  <c r="AD603236" i="2"/>
  <c r="AD603237" i="2"/>
  <c r="AD603238" i="2"/>
  <c r="AD603239" i="2"/>
  <c r="AD603240" i="2"/>
  <c r="AD603241" i="2"/>
  <c r="AD603242" i="2"/>
  <c r="AD603243" i="2"/>
  <c r="AD603244" i="2"/>
  <c r="AD603245" i="2"/>
  <c r="AD603246" i="2"/>
  <c r="AD603247" i="2"/>
  <c r="AD603248" i="2"/>
  <c r="AD603249" i="2"/>
  <c r="AD603250" i="2"/>
  <c r="AD603251" i="2"/>
  <c r="AD603252" i="2"/>
  <c r="AD603253" i="2"/>
  <c r="AD603254" i="2"/>
  <c r="AD603255" i="2"/>
  <c r="AD603256" i="2"/>
  <c r="AD603257" i="2"/>
  <c r="AD603258" i="2"/>
  <c r="AD603259" i="2"/>
  <c r="AD603260" i="2"/>
  <c r="AD603261" i="2"/>
  <c r="AD603262" i="2"/>
  <c r="AD603263" i="2"/>
  <c r="AD603264" i="2"/>
  <c r="AD603265" i="2"/>
  <c r="AD603266" i="2"/>
  <c r="AD603267" i="2"/>
  <c r="AD603268" i="2"/>
  <c r="AD603269" i="2"/>
  <c r="AD603270" i="2"/>
  <c r="AD603271" i="2"/>
  <c r="AD603272" i="2"/>
  <c r="AD603273" i="2"/>
  <c r="AD603274" i="2"/>
  <c r="AD603275" i="2"/>
  <c r="AD603276" i="2"/>
  <c r="AD603277" i="2"/>
  <c r="AD603278" i="2"/>
  <c r="AD603279" i="2"/>
  <c r="AD603280" i="2"/>
  <c r="AD603281" i="2"/>
  <c r="AD603282" i="2"/>
  <c r="AD603283" i="2"/>
  <c r="AD603284" i="2"/>
  <c r="AD603285" i="2"/>
  <c r="AD603286" i="2"/>
  <c r="AD603287" i="2"/>
  <c r="AD603288" i="2"/>
  <c r="AD603289" i="2"/>
  <c r="AD603290" i="2"/>
  <c r="AD603291" i="2"/>
  <c r="AD603292" i="2"/>
  <c r="AD603293" i="2"/>
  <c r="AD603294" i="2"/>
  <c r="AD603295" i="2"/>
  <c r="AD603296" i="2"/>
  <c r="AD603297" i="2"/>
  <c r="AD603298" i="2"/>
  <c r="AD603299" i="2"/>
  <c r="AD603300" i="2"/>
  <c r="AD603301" i="2"/>
  <c r="AD603302" i="2"/>
  <c r="AD603303" i="2"/>
  <c r="AD603304" i="2"/>
  <c r="AD603305" i="2"/>
  <c r="AD603306" i="2"/>
  <c r="AD603307" i="2"/>
  <c r="AD603308" i="2"/>
  <c r="AD603309" i="2"/>
  <c r="AD603310" i="2"/>
  <c r="AD603311" i="2"/>
  <c r="AD603312" i="2"/>
  <c r="AD603313" i="2"/>
  <c r="AD603314" i="2"/>
  <c r="AD603315" i="2"/>
  <c r="AD603316" i="2"/>
  <c r="AD603317" i="2"/>
  <c r="AD603318" i="2"/>
  <c r="AD603319" i="2"/>
  <c r="AD603320" i="2"/>
  <c r="AD603321" i="2"/>
  <c r="AD603322" i="2"/>
  <c r="AD603323" i="2"/>
  <c r="AD603324" i="2"/>
  <c r="AD603325" i="2"/>
  <c r="AD603326" i="2"/>
  <c r="AD603327" i="2"/>
  <c r="AD603328" i="2"/>
  <c r="AD603329" i="2"/>
  <c r="AD603330" i="2"/>
  <c r="AD603331" i="2"/>
  <c r="AD603332" i="2"/>
  <c r="AD603333" i="2"/>
  <c r="AD603334" i="2"/>
  <c r="AD603335" i="2"/>
  <c r="AD603336" i="2"/>
  <c r="AD603337" i="2"/>
  <c r="AD603338" i="2"/>
  <c r="AD603339" i="2"/>
  <c r="AD603340" i="2"/>
  <c r="AD603341" i="2"/>
  <c r="AD603342" i="2"/>
  <c r="AD603343" i="2"/>
  <c r="AD603344" i="2"/>
  <c r="AD603345" i="2"/>
  <c r="AD603346" i="2"/>
  <c r="AD603347" i="2"/>
  <c r="AD603348" i="2"/>
  <c r="AD603349" i="2"/>
  <c r="AD603350" i="2"/>
  <c r="AD603351" i="2"/>
  <c r="AD603352" i="2"/>
  <c r="AD603353" i="2"/>
  <c r="AD603354" i="2"/>
  <c r="AD603355" i="2"/>
  <c r="AD603356" i="2"/>
  <c r="AD603357" i="2"/>
  <c r="AD603358" i="2"/>
  <c r="AD603359" i="2"/>
  <c r="AD603360" i="2"/>
  <c r="AD603361" i="2"/>
  <c r="AD603362" i="2"/>
  <c r="AD603363" i="2"/>
  <c r="AD603364" i="2"/>
  <c r="AD603365" i="2"/>
  <c r="AD603366" i="2"/>
  <c r="AD603367" i="2"/>
  <c r="AD603368" i="2"/>
  <c r="AD603369" i="2"/>
  <c r="AD603370" i="2"/>
  <c r="AD603371" i="2"/>
  <c r="AD603372" i="2"/>
  <c r="AD603373" i="2"/>
  <c r="AD603374" i="2"/>
  <c r="AD603375" i="2"/>
  <c r="AD603376" i="2"/>
  <c r="AD603377" i="2"/>
  <c r="AD603378" i="2"/>
  <c r="AD603379" i="2"/>
  <c r="AD603380" i="2"/>
  <c r="AD603381" i="2"/>
  <c r="AD603382" i="2"/>
  <c r="AD603383" i="2"/>
  <c r="AD603384" i="2"/>
  <c r="AD603385" i="2"/>
  <c r="AD603386" i="2"/>
  <c r="AD603387" i="2"/>
  <c r="AD603388" i="2"/>
  <c r="AD603389" i="2"/>
  <c r="AD603390" i="2"/>
  <c r="AD603391" i="2"/>
  <c r="AD603392" i="2"/>
  <c r="AD603393" i="2"/>
  <c r="AD603394" i="2"/>
  <c r="AD603395" i="2"/>
  <c r="AD603396" i="2"/>
  <c r="AD603397" i="2"/>
  <c r="AD603398" i="2"/>
  <c r="AD603399" i="2"/>
  <c r="AD603400" i="2"/>
  <c r="AD603401" i="2"/>
  <c r="AD603402" i="2"/>
  <c r="AD603403" i="2"/>
  <c r="AD603404" i="2"/>
  <c r="AD603405" i="2"/>
  <c r="AD603406" i="2"/>
  <c r="AD603407" i="2"/>
  <c r="AD603408" i="2"/>
  <c r="AD603409" i="2"/>
  <c r="AD603410" i="2"/>
  <c r="AD603411" i="2"/>
  <c r="AD603412" i="2"/>
  <c r="AD603413" i="2"/>
  <c r="AD603414" i="2"/>
  <c r="AD603415" i="2"/>
  <c r="AD603416" i="2"/>
  <c r="AD603417" i="2"/>
  <c r="AD603418" i="2"/>
  <c r="AD603419" i="2"/>
  <c r="AD603420" i="2"/>
  <c r="AD603421" i="2"/>
  <c r="AD603422" i="2"/>
  <c r="AD603423" i="2"/>
  <c r="AD603424" i="2"/>
  <c r="AD603425" i="2"/>
  <c r="AD603426" i="2"/>
  <c r="AD603427" i="2"/>
  <c r="AD603428" i="2"/>
  <c r="AD603429" i="2"/>
  <c r="AD603430" i="2"/>
  <c r="AD603431" i="2"/>
  <c r="AD603432" i="2"/>
  <c r="AD603433" i="2"/>
  <c r="AD603434" i="2"/>
  <c r="AD603435" i="2"/>
  <c r="AD603436" i="2"/>
  <c r="AD603437" i="2"/>
  <c r="AD603438" i="2"/>
  <c r="AD603439" i="2"/>
  <c r="AD603440" i="2"/>
  <c r="AD603441" i="2"/>
  <c r="AD603442" i="2"/>
  <c r="AD603443" i="2"/>
  <c r="AD603444" i="2"/>
  <c r="AD603445" i="2"/>
  <c r="AD603446" i="2"/>
  <c r="AD603447" i="2"/>
  <c r="AD603448" i="2"/>
  <c r="AD603449" i="2"/>
  <c r="AD603450" i="2"/>
  <c r="AD603451" i="2"/>
  <c r="AD603452" i="2"/>
  <c r="AD603453" i="2"/>
  <c r="AD603454" i="2"/>
  <c r="AD603455" i="2"/>
  <c r="AD603456" i="2"/>
  <c r="AD603457" i="2"/>
  <c r="AD603458" i="2"/>
  <c r="AD603459" i="2"/>
  <c r="AD603460" i="2"/>
  <c r="AD603461" i="2"/>
  <c r="AD603462" i="2"/>
  <c r="AD603463" i="2"/>
  <c r="AD603464" i="2"/>
  <c r="AD603465" i="2"/>
  <c r="AD603466" i="2"/>
  <c r="AD603467" i="2"/>
  <c r="AD603468" i="2"/>
  <c r="AD603469" i="2"/>
  <c r="AD603470" i="2"/>
  <c r="AD603471" i="2"/>
  <c r="AD603472" i="2"/>
  <c r="AD603473" i="2"/>
  <c r="AD603474" i="2"/>
  <c r="AD603475" i="2"/>
  <c r="AD603476" i="2"/>
  <c r="AD603477" i="2"/>
  <c r="AD603478" i="2"/>
  <c r="AD603479" i="2"/>
  <c r="AD603480" i="2"/>
  <c r="AD603481" i="2"/>
  <c r="AD603482" i="2"/>
  <c r="AD603483" i="2"/>
  <c r="AD603484" i="2"/>
  <c r="AD603485" i="2"/>
  <c r="AD603486" i="2"/>
  <c r="AD603487" i="2"/>
  <c r="AD603488" i="2"/>
  <c r="AD603489" i="2"/>
  <c r="AD603490" i="2"/>
  <c r="AD603491" i="2"/>
  <c r="AD603492" i="2"/>
  <c r="AD603493" i="2"/>
  <c r="AD603494" i="2"/>
  <c r="AD603495" i="2"/>
  <c r="AD603496" i="2"/>
  <c r="AD603497" i="2"/>
  <c r="AD603498" i="2"/>
  <c r="AD603499" i="2"/>
  <c r="AD603500" i="2"/>
  <c r="AD603501" i="2"/>
  <c r="AD603502" i="2"/>
  <c r="AD603503" i="2"/>
  <c r="AD603504" i="2"/>
  <c r="AD603505" i="2"/>
  <c r="AD603506" i="2"/>
  <c r="AD603507" i="2"/>
  <c r="AD603508" i="2"/>
  <c r="AD603509" i="2"/>
  <c r="AD603510" i="2"/>
  <c r="AD603511" i="2"/>
  <c r="AD603512" i="2"/>
  <c r="AD603513" i="2"/>
  <c r="AD603514" i="2"/>
  <c r="AD603515" i="2"/>
  <c r="AD603516" i="2"/>
  <c r="AD603517" i="2"/>
  <c r="AD603518" i="2"/>
  <c r="AD603519" i="2"/>
  <c r="AD603520" i="2"/>
  <c r="AD603521" i="2"/>
  <c r="AD603522" i="2"/>
  <c r="AD603523" i="2"/>
  <c r="AD603524" i="2"/>
  <c r="AD603525" i="2"/>
  <c r="AD603526" i="2"/>
  <c r="AD603527" i="2"/>
  <c r="AD603528" i="2"/>
  <c r="AD603529" i="2"/>
  <c r="AD603530" i="2"/>
  <c r="AD603531" i="2"/>
  <c r="AD603532" i="2"/>
  <c r="AD603533" i="2"/>
  <c r="AD603534" i="2"/>
  <c r="AD603535" i="2"/>
  <c r="AD603536" i="2"/>
  <c r="AD603537" i="2"/>
  <c r="AD603538" i="2"/>
  <c r="AD603539" i="2"/>
  <c r="AD603540" i="2"/>
  <c r="AD603541" i="2"/>
  <c r="AD603542" i="2"/>
  <c r="AD603543" i="2"/>
  <c r="AD603544" i="2"/>
  <c r="AD603545" i="2"/>
  <c r="AD603546" i="2"/>
  <c r="AD603547" i="2"/>
  <c r="AD603548" i="2"/>
  <c r="AD603549" i="2"/>
  <c r="AD603550" i="2"/>
  <c r="AD603551" i="2"/>
  <c r="AD603552" i="2"/>
  <c r="AD603553" i="2"/>
  <c r="AD603554" i="2"/>
  <c r="AD603555" i="2"/>
  <c r="AD603556" i="2"/>
  <c r="AD603557" i="2"/>
  <c r="AD603558" i="2"/>
  <c r="AD603559" i="2"/>
  <c r="AD603560" i="2"/>
  <c r="AD603561" i="2"/>
  <c r="AD603562" i="2"/>
  <c r="AD603563" i="2"/>
  <c r="AD603564" i="2"/>
  <c r="AD603565" i="2"/>
  <c r="AD603566" i="2"/>
  <c r="AD603567" i="2"/>
  <c r="AD603568" i="2"/>
  <c r="AD603569" i="2"/>
  <c r="AD603570" i="2"/>
  <c r="AD603571" i="2"/>
  <c r="AD603572" i="2"/>
  <c r="AD603573" i="2"/>
  <c r="AD603574" i="2"/>
  <c r="AD603575" i="2"/>
  <c r="AD603576" i="2"/>
  <c r="AD603577" i="2"/>
  <c r="AD603578" i="2"/>
  <c r="AD603579" i="2"/>
  <c r="AD603580" i="2"/>
  <c r="AD603581" i="2"/>
  <c r="AD603582" i="2"/>
  <c r="AD603583" i="2"/>
  <c r="AD603584" i="2"/>
  <c r="AD603585" i="2"/>
  <c r="AD603586" i="2"/>
  <c r="AD603587" i="2"/>
  <c r="AD603588" i="2"/>
  <c r="AD603589" i="2"/>
  <c r="AD603590" i="2"/>
  <c r="AD603591" i="2"/>
  <c r="AD603592" i="2"/>
  <c r="AD603593" i="2"/>
  <c r="AD603594" i="2"/>
  <c r="AD603595" i="2"/>
  <c r="AD603596" i="2"/>
  <c r="AD603597" i="2"/>
  <c r="AD603598" i="2"/>
  <c r="AD603599" i="2"/>
  <c r="AD603600" i="2"/>
  <c r="AD603601" i="2"/>
  <c r="AD603602" i="2"/>
  <c r="AD603603" i="2"/>
  <c r="AD603604" i="2"/>
  <c r="AD603605" i="2"/>
  <c r="AD603606" i="2"/>
  <c r="AD603607" i="2"/>
  <c r="AD603608" i="2"/>
  <c r="AD603609" i="2"/>
  <c r="AD603610" i="2"/>
  <c r="AD603611" i="2"/>
  <c r="AD603612" i="2"/>
  <c r="AD603613" i="2"/>
  <c r="AD603614" i="2"/>
  <c r="AD603615" i="2"/>
  <c r="AD603616" i="2"/>
  <c r="AD603617" i="2"/>
  <c r="AD603618" i="2"/>
  <c r="AD603619" i="2"/>
  <c r="AD603620" i="2"/>
  <c r="AD603621" i="2"/>
  <c r="AD603622" i="2"/>
  <c r="AD603623" i="2"/>
  <c r="AD603624" i="2"/>
  <c r="AD603625" i="2"/>
  <c r="AD603626" i="2"/>
  <c r="AD603627" i="2"/>
  <c r="AD603628" i="2"/>
  <c r="AD603629" i="2"/>
  <c r="AD603630" i="2"/>
  <c r="AD603631" i="2"/>
  <c r="AD603632" i="2"/>
  <c r="AD603633" i="2"/>
  <c r="AD603634" i="2"/>
  <c r="AD603635" i="2"/>
  <c r="AD603636" i="2"/>
  <c r="AD603637" i="2"/>
  <c r="AD603638" i="2"/>
  <c r="AD603639" i="2"/>
  <c r="AD603640" i="2"/>
  <c r="AD603641" i="2"/>
  <c r="AD603642" i="2"/>
  <c r="AD603643" i="2"/>
  <c r="AD603644" i="2"/>
  <c r="AD603645" i="2"/>
  <c r="AD603646" i="2"/>
  <c r="AD603647" i="2"/>
  <c r="AD603648" i="2"/>
  <c r="AD603649" i="2"/>
  <c r="AD603650" i="2"/>
  <c r="AD603651" i="2"/>
  <c r="AD603652" i="2"/>
  <c r="AD603653" i="2"/>
  <c r="AD603654" i="2"/>
  <c r="AD603655" i="2"/>
  <c r="AD603656" i="2"/>
  <c r="AD603657" i="2"/>
  <c r="AD603658" i="2"/>
  <c r="AD603659" i="2"/>
  <c r="AD603660" i="2"/>
  <c r="AD603661" i="2"/>
  <c r="AD603662" i="2"/>
  <c r="AD603663" i="2"/>
  <c r="AD603664" i="2"/>
  <c r="AD603665" i="2"/>
  <c r="AD603666" i="2"/>
  <c r="AD603667" i="2"/>
  <c r="AD603668" i="2"/>
  <c r="AD603669" i="2"/>
  <c r="AD603670" i="2"/>
  <c r="AD603671" i="2"/>
  <c r="AD603672" i="2"/>
  <c r="AD603673" i="2"/>
  <c r="AD603674" i="2"/>
  <c r="AD603675" i="2"/>
  <c r="AD603676" i="2"/>
  <c r="AD603677" i="2"/>
  <c r="AD603678" i="2"/>
  <c r="AD603679" i="2"/>
  <c r="AD603680" i="2"/>
  <c r="AD603681" i="2"/>
  <c r="AD603682" i="2"/>
  <c r="AD603683" i="2"/>
  <c r="AD603684" i="2"/>
  <c r="AD603685" i="2"/>
  <c r="AD603686" i="2"/>
  <c r="AD603687" i="2"/>
  <c r="AD603688" i="2"/>
  <c r="AD603689" i="2"/>
  <c r="AD603690" i="2"/>
  <c r="AD603691" i="2"/>
  <c r="AD603692" i="2"/>
  <c r="AD603693" i="2"/>
  <c r="AD603694" i="2"/>
  <c r="AD603695" i="2"/>
  <c r="AD603696" i="2"/>
  <c r="AD603697" i="2"/>
  <c r="AD603698" i="2"/>
  <c r="AD603699" i="2"/>
  <c r="AD603700" i="2"/>
  <c r="AD603701" i="2"/>
  <c r="AD603702" i="2"/>
  <c r="AD603703" i="2"/>
  <c r="AD603704" i="2"/>
  <c r="AD603705" i="2"/>
  <c r="AD603706" i="2"/>
  <c r="AD603707" i="2"/>
  <c r="AD603708" i="2"/>
  <c r="AD603709" i="2"/>
  <c r="AD603710" i="2"/>
  <c r="AD603711" i="2"/>
  <c r="AD603712" i="2"/>
  <c r="AD603713" i="2"/>
  <c r="AD603714" i="2"/>
  <c r="AD603715" i="2"/>
  <c r="AD603716" i="2"/>
  <c r="AD603717" i="2"/>
  <c r="AD603718" i="2"/>
  <c r="AD603719" i="2"/>
  <c r="AD603720" i="2"/>
  <c r="AD603721" i="2"/>
  <c r="AD603722" i="2"/>
  <c r="AD603723" i="2"/>
  <c r="AD603724" i="2"/>
  <c r="AD603725" i="2"/>
  <c r="AD603726" i="2"/>
  <c r="AD603727" i="2"/>
  <c r="AD603728" i="2"/>
  <c r="AD603729" i="2"/>
  <c r="AD603730" i="2"/>
  <c r="AD603731" i="2"/>
  <c r="AD603732" i="2"/>
  <c r="AD603733" i="2"/>
  <c r="AD603734" i="2"/>
  <c r="AD603735" i="2"/>
  <c r="AD603736" i="2"/>
  <c r="AD603737" i="2"/>
  <c r="AD603738" i="2"/>
  <c r="AD603739" i="2"/>
  <c r="AD603740" i="2"/>
  <c r="AD603741" i="2"/>
  <c r="AD603742" i="2"/>
  <c r="AD603743" i="2"/>
  <c r="AD603744" i="2"/>
  <c r="AD603745" i="2"/>
  <c r="AD603746" i="2"/>
  <c r="AD603747" i="2"/>
  <c r="AD603748" i="2"/>
  <c r="AD603749" i="2"/>
  <c r="AD603750" i="2"/>
  <c r="AD603751" i="2"/>
  <c r="AD603752" i="2"/>
  <c r="AD603753" i="2"/>
  <c r="AD603754" i="2"/>
  <c r="AD603755" i="2"/>
  <c r="AD603756" i="2"/>
  <c r="AD603757" i="2"/>
  <c r="AD603758" i="2"/>
  <c r="AD603759" i="2"/>
  <c r="AD603760" i="2"/>
  <c r="AD603761" i="2"/>
  <c r="AD603762" i="2"/>
  <c r="AD603763" i="2"/>
  <c r="AD603764" i="2"/>
  <c r="AD603765" i="2"/>
  <c r="AD603766" i="2"/>
  <c r="AD603767" i="2"/>
  <c r="AD603768" i="2"/>
  <c r="AD603769" i="2"/>
  <c r="AD603770" i="2"/>
  <c r="AD603771" i="2"/>
  <c r="AD603772" i="2"/>
  <c r="AD603773" i="2"/>
  <c r="AD603774" i="2"/>
  <c r="AD603775" i="2"/>
  <c r="AD603776" i="2"/>
  <c r="AD603777" i="2"/>
  <c r="AD603778" i="2"/>
  <c r="AD603779" i="2"/>
  <c r="AD603780" i="2"/>
  <c r="AD603781" i="2"/>
  <c r="AD603782" i="2"/>
  <c r="AD603783" i="2"/>
  <c r="AD603784" i="2"/>
  <c r="AD603785" i="2"/>
  <c r="AD603786" i="2"/>
  <c r="AD603787" i="2"/>
  <c r="AD603788" i="2"/>
  <c r="AD603789" i="2"/>
  <c r="AD603790" i="2"/>
  <c r="AD603791" i="2"/>
  <c r="AD603792" i="2"/>
  <c r="AD603793" i="2"/>
  <c r="AD603794" i="2"/>
  <c r="AD603795" i="2"/>
  <c r="AD603796" i="2"/>
  <c r="AD603797" i="2"/>
  <c r="AD603798" i="2"/>
  <c r="AD603799" i="2"/>
  <c r="AD603800" i="2"/>
  <c r="AD603801" i="2"/>
  <c r="AD603802" i="2"/>
  <c r="AD603803" i="2"/>
  <c r="AD603804" i="2"/>
  <c r="AD603805" i="2"/>
  <c r="AD603806" i="2"/>
  <c r="AD603807" i="2"/>
  <c r="AD603808" i="2"/>
  <c r="AD603809" i="2"/>
  <c r="AD603810" i="2"/>
  <c r="AD603811" i="2"/>
  <c r="AD603812" i="2"/>
  <c r="AD603813" i="2"/>
  <c r="AD603814" i="2"/>
  <c r="AD603815" i="2"/>
  <c r="AD603816" i="2"/>
  <c r="AD603817" i="2"/>
  <c r="AD603818" i="2"/>
  <c r="AD603819" i="2"/>
  <c r="AD603820" i="2"/>
  <c r="AD603821" i="2"/>
  <c r="AD603822" i="2"/>
  <c r="AD603823" i="2"/>
  <c r="AD603824" i="2"/>
  <c r="AD603825" i="2"/>
  <c r="AD603826" i="2"/>
  <c r="AD603827" i="2"/>
  <c r="AD603828" i="2"/>
  <c r="AD603829" i="2"/>
  <c r="AD603830" i="2"/>
  <c r="AD603831" i="2"/>
  <c r="AD603832" i="2"/>
  <c r="AD603833" i="2"/>
  <c r="AD603834" i="2"/>
  <c r="AD603835" i="2"/>
  <c r="AD603836" i="2"/>
  <c r="AD603837" i="2"/>
  <c r="AD603838" i="2"/>
  <c r="AD603839" i="2"/>
  <c r="AD603840" i="2"/>
  <c r="AD603841" i="2"/>
  <c r="AD603842" i="2"/>
  <c r="AD603843" i="2"/>
  <c r="AD603844" i="2"/>
  <c r="AD603845" i="2"/>
  <c r="AD603846" i="2"/>
  <c r="AD603847" i="2"/>
  <c r="AD603848" i="2"/>
  <c r="AD603849" i="2"/>
  <c r="AD603850" i="2"/>
  <c r="AD603851" i="2"/>
  <c r="AD603852" i="2"/>
  <c r="AD603853" i="2"/>
  <c r="AD603854" i="2"/>
  <c r="AD603855" i="2"/>
  <c r="AD603856" i="2"/>
  <c r="AD603857" i="2"/>
  <c r="AD603858" i="2"/>
  <c r="AD603859" i="2"/>
  <c r="AD603860" i="2"/>
  <c r="AD603861" i="2"/>
  <c r="AD603862" i="2"/>
  <c r="AD603863" i="2"/>
  <c r="AD603864" i="2"/>
  <c r="AD603865" i="2"/>
  <c r="AD603866" i="2"/>
  <c r="AD603867" i="2"/>
  <c r="AD603868" i="2"/>
  <c r="AD603869" i="2"/>
  <c r="AD603870" i="2"/>
  <c r="AD603871" i="2"/>
  <c r="AD603872" i="2"/>
  <c r="AD603873" i="2"/>
  <c r="AD603874" i="2"/>
  <c r="AD603875" i="2"/>
  <c r="AD603876" i="2"/>
  <c r="AD603877" i="2"/>
  <c r="AD603878" i="2"/>
  <c r="AD603879" i="2"/>
  <c r="AD603880" i="2"/>
  <c r="AD603881" i="2"/>
  <c r="AD603882" i="2"/>
  <c r="AD603883" i="2"/>
  <c r="AD603884" i="2"/>
  <c r="AD603885" i="2"/>
  <c r="AD603886" i="2"/>
  <c r="AD603887" i="2"/>
  <c r="AD603888" i="2"/>
  <c r="AD603889" i="2"/>
  <c r="AD603890" i="2"/>
  <c r="AD603891" i="2"/>
  <c r="AD603892" i="2"/>
  <c r="AD603893" i="2"/>
  <c r="AD603894" i="2"/>
  <c r="AD603895" i="2"/>
  <c r="AD603896" i="2"/>
  <c r="AD603897" i="2"/>
  <c r="AD603898" i="2"/>
  <c r="AD603899" i="2"/>
  <c r="AD603900" i="2"/>
  <c r="AD603901" i="2"/>
  <c r="AD603902" i="2"/>
  <c r="AD603903" i="2"/>
  <c r="AD603904" i="2"/>
  <c r="AD603905" i="2"/>
  <c r="AD603906" i="2"/>
  <c r="AD603907" i="2"/>
  <c r="AD603908" i="2"/>
  <c r="AD603909" i="2"/>
  <c r="AD603910" i="2"/>
  <c r="AD603911" i="2"/>
  <c r="AD603912" i="2"/>
  <c r="AD603913" i="2"/>
  <c r="AD603914" i="2"/>
  <c r="AD603915" i="2"/>
  <c r="AD603916" i="2"/>
  <c r="AD603917" i="2"/>
  <c r="AD603918" i="2"/>
  <c r="AD603919" i="2"/>
  <c r="AD603920" i="2"/>
  <c r="AD603921" i="2"/>
  <c r="AD603922" i="2"/>
  <c r="AD603923" i="2"/>
  <c r="AD603924" i="2"/>
  <c r="AD603925" i="2"/>
  <c r="AD603926" i="2"/>
  <c r="AD603927" i="2"/>
  <c r="AD603928" i="2"/>
  <c r="AD603929" i="2"/>
  <c r="AD603930" i="2"/>
  <c r="AD603931" i="2"/>
  <c r="AD603932" i="2"/>
  <c r="AD603933" i="2"/>
  <c r="AD603934" i="2"/>
  <c r="AD603935" i="2"/>
  <c r="AD603936" i="2"/>
  <c r="AD603937" i="2"/>
  <c r="AD603938" i="2"/>
  <c r="AD603939" i="2"/>
  <c r="AD603940" i="2"/>
  <c r="AD603941" i="2"/>
  <c r="AD603942" i="2"/>
  <c r="AD603943" i="2"/>
  <c r="AD603944" i="2"/>
  <c r="AD603945" i="2"/>
  <c r="AD603946" i="2"/>
  <c r="AD603947" i="2"/>
  <c r="AD603948" i="2"/>
  <c r="AD603949" i="2"/>
  <c r="AD603950" i="2"/>
  <c r="AD603951" i="2"/>
  <c r="AD603952" i="2"/>
  <c r="AD603953" i="2"/>
  <c r="AD603954" i="2"/>
  <c r="AD603955" i="2"/>
  <c r="AD603956" i="2"/>
  <c r="AD603957" i="2"/>
  <c r="AD603958" i="2"/>
  <c r="AD603959" i="2"/>
  <c r="AD603960" i="2"/>
  <c r="AD603961" i="2"/>
  <c r="AD603962" i="2"/>
  <c r="AD603963" i="2"/>
  <c r="AD603964" i="2"/>
  <c r="AD603965" i="2"/>
  <c r="AD603966" i="2"/>
  <c r="AD603967" i="2"/>
  <c r="AD603968" i="2"/>
  <c r="AD603969" i="2"/>
  <c r="AD603970" i="2"/>
  <c r="AD603971" i="2"/>
  <c r="AD603972" i="2"/>
  <c r="AD603973" i="2"/>
  <c r="AD603974" i="2"/>
  <c r="AD603975" i="2"/>
  <c r="AD603976" i="2"/>
  <c r="AD603977" i="2"/>
  <c r="AD603978" i="2"/>
  <c r="AD603979" i="2"/>
  <c r="AD603980" i="2"/>
  <c r="AD603981" i="2"/>
  <c r="AD603982" i="2"/>
  <c r="AD603983" i="2"/>
  <c r="AD603984" i="2"/>
  <c r="AD603985" i="2"/>
  <c r="AD603986" i="2"/>
  <c r="AD603987" i="2"/>
  <c r="AD603988" i="2"/>
  <c r="AD603989" i="2"/>
  <c r="AD603990" i="2"/>
  <c r="AD603991" i="2"/>
  <c r="AD603992" i="2"/>
  <c r="AD603993" i="2"/>
  <c r="AD603994" i="2"/>
  <c r="AD603995" i="2"/>
  <c r="AD603996" i="2"/>
  <c r="AD603997" i="2"/>
  <c r="AD603998" i="2"/>
  <c r="AD603999" i="2"/>
  <c r="AD604000" i="2"/>
  <c r="AD604001" i="2"/>
  <c r="AD604002" i="2"/>
  <c r="AD604003" i="2"/>
  <c r="AD604004" i="2"/>
  <c r="AD604005" i="2"/>
  <c r="AD604006" i="2"/>
  <c r="AD604007" i="2"/>
  <c r="AD604008" i="2"/>
  <c r="AD604009" i="2"/>
  <c r="AD604010" i="2"/>
  <c r="AD604011" i="2"/>
  <c r="AD604012" i="2"/>
  <c r="AD604013" i="2"/>
  <c r="AD604014" i="2"/>
  <c r="AD604015" i="2"/>
  <c r="AD604016" i="2"/>
  <c r="AD604017" i="2"/>
  <c r="AD604018" i="2"/>
  <c r="AD604019" i="2"/>
  <c r="AD604020" i="2"/>
  <c r="AD604021" i="2"/>
  <c r="AD604022" i="2"/>
  <c r="AD604023" i="2"/>
  <c r="AD604024" i="2"/>
  <c r="AD604025" i="2"/>
  <c r="AD604026" i="2"/>
  <c r="AD604027" i="2"/>
  <c r="AD604028" i="2"/>
  <c r="AD604029" i="2"/>
  <c r="AD604030" i="2"/>
  <c r="AD604031" i="2"/>
  <c r="AD604032" i="2"/>
  <c r="AD604033" i="2"/>
  <c r="AD604034" i="2"/>
  <c r="AD604035" i="2"/>
  <c r="AD604036" i="2"/>
  <c r="AD604037" i="2"/>
  <c r="AD604038" i="2"/>
  <c r="AD604039" i="2"/>
  <c r="AD604040" i="2"/>
  <c r="AD604041" i="2"/>
  <c r="AD604042" i="2"/>
  <c r="AD604043" i="2"/>
  <c r="AD604044" i="2"/>
  <c r="AD604045" i="2"/>
  <c r="AD604046" i="2"/>
  <c r="AD604047" i="2"/>
  <c r="AD604048" i="2"/>
  <c r="AD604049" i="2"/>
  <c r="AD604050" i="2"/>
  <c r="AD604051" i="2"/>
  <c r="AD604052" i="2"/>
  <c r="AD604053" i="2"/>
  <c r="AD604054" i="2"/>
  <c r="AD604055" i="2"/>
  <c r="AD604056" i="2"/>
  <c r="AD604057" i="2"/>
  <c r="AD604058" i="2"/>
  <c r="AD604059" i="2"/>
  <c r="AD604060" i="2"/>
  <c r="AD604061" i="2"/>
  <c r="AD604062" i="2"/>
  <c r="AD604063" i="2"/>
  <c r="AD604064" i="2"/>
  <c r="AD604065" i="2"/>
  <c r="AD604066" i="2"/>
  <c r="AD604067" i="2"/>
  <c r="AD604068" i="2"/>
  <c r="AD604069" i="2"/>
  <c r="AD604070" i="2"/>
  <c r="AD604071" i="2"/>
  <c r="AD604072" i="2"/>
  <c r="AD604073" i="2"/>
  <c r="AD604074" i="2"/>
  <c r="AD604075" i="2"/>
  <c r="AD604076" i="2"/>
  <c r="AD604077" i="2"/>
  <c r="AD604078" i="2"/>
  <c r="AD604079" i="2"/>
  <c r="AD604080" i="2"/>
  <c r="AD604081" i="2"/>
  <c r="AD604082" i="2"/>
  <c r="AD604083" i="2"/>
  <c r="AD604084" i="2"/>
  <c r="AD604085" i="2"/>
  <c r="AD604086" i="2"/>
  <c r="AD604087" i="2"/>
  <c r="AD604088" i="2"/>
  <c r="AD604089" i="2"/>
  <c r="AD604090" i="2"/>
  <c r="AD604091" i="2"/>
  <c r="AD604092" i="2"/>
  <c r="AD604093" i="2"/>
  <c r="AD604094" i="2"/>
  <c r="AD604095" i="2"/>
  <c r="AD604096" i="2"/>
  <c r="AD604097" i="2"/>
  <c r="AD604098" i="2"/>
  <c r="AD604099" i="2"/>
  <c r="AD604100" i="2"/>
  <c r="AD604101" i="2"/>
  <c r="AD604102" i="2"/>
  <c r="AD604103" i="2"/>
  <c r="AD604104" i="2"/>
  <c r="AD604105" i="2"/>
  <c r="AD604106" i="2"/>
  <c r="AD604107" i="2"/>
  <c r="AD604108" i="2"/>
  <c r="AD604109" i="2"/>
  <c r="AD604110" i="2"/>
  <c r="AD604111" i="2"/>
  <c r="AD604112" i="2"/>
  <c r="AD604113" i="2"/>
  <c r="AD604114" i="2"/>
  <c r="AD604115" i="2"/>
  <c r="AD604116" i="2"/>
  <c r="AD604117" i="2"/>
  <c r="AD604118" i="2"/>
  <c r="AD604119" i="2"/>
  <c r="AD604120" i="2"/>
  <c r="AD604121" i="2"/>
  <c r="AD604122" i="2"/>
  <c r="AD604123" i="2"/>
  <c r="AD604124" i="2"/>
  <c r="AD604125" i="2"/>
  <c r="AD604126" i="2"/>
  <c r="AD604127" i="2"/>
  <c r="AD604128" i="2"/>
  <c r="AD604129" i="2"/>
  <c r="AD604130" i="2"/>
  <c r="AD604131" i="2"/>
  <c r="AD604132" i="2"/>
  <c r="AD604133" i="2"/>
  <c r="AD604134" i="2"/>
  <c r="AD604135" i="2"/>
  <c r="AD604136" i="2"/>
  <c r="AD604137" i="2"/>
  <c r="AD604138" i="2"/>
  <c r="AD604139" i="2"/>
  <c r="AD604140" i="2"/>
  <c r="AD604141" i="2"/>
  <c r="AD604142" i="2"/>
  <c r="AD604143" i="2"/>
  <c r="AD604144" i="2"/>
  <c r="AD604145" i="2"/>
  <c r="AD604146" i="2"/>
  <c r="AD604147" i="2"/>
  <c r="AD604148" i="2"/>
  <c r="AD604149" i="2"/>
  <c r="AD604150" i="2"/>
  <c r="AD604151" i="2"/>
  <c r="AD604152" i="2"/>
  <c r="AD604153" i="2"/>
  <c r="AD604154" i="2"/>
  <c r="AD604155" i="2"/>
  <c r="AD604156" i="2"/>
  <c r="AD604157" i="2"/>
  <c r="AD604158" i="2"/>
  <c r="AD604159" i="2"/>
  <c r="AD604160" i="2"/>
  <c r="AD604161" i="2"/>
  <c r="AD604162" i="2"/>
  <c r="AD604163" i="2"/>
  <c r="AD604164" i="2"/>
  <c r="AD604165" i="2"/>
  <c r="AD604166" i="2"/>
  <c r="AD604167" i="2"/>
  <c r="AD604168" i="2"/>
  <c r="AD604169" i="2"/>
  <c r="AD604170" i="2"/>
  <c r="AD604171" i="2"/>
  <c r="AD604172" i="2"/>
  <c r="AD604173" i="2"/>
  <c r="AD604174" i="2"/>
  <c r="AD604175" i="2"/>
  <c r="AD604176" i="2"/>
  <c r="AD604177" i="2"/>
  <c r="AD604178" i="2"/>
  <c r="AD604179" i="2"/>
  <c r="AD604180" i="2"/>
  <c r="AD604181" i="2"/>
  <c r="AD604182" i="2"/>
  <c r="AD604183" i="2"/>
  <c r="AD604184" i="2"/>
  <c r="AD604185" i="2"/>
  <c r="AD604186" i="2"/>
  <c r="AD604187" i="2"/>
  <c r="AD604188" i="2"/>
  <c r="AD604189" i="2"/>
  <c r="AD604190" i="2"/>
  <c r="AD604191" i="2"/>
  <c r="AD604192" i="2"/>
  <c r="AD604193" i="2"/>
  <c r="AD604194" i="2"/>
  <c r="AD604195" i="2"/>
  <c r="AD604196" i="2"/>
  <c r="AD604197" i="2"/>
  <c r="AD604198" i="2"/>
  <c r="AD604199" i="2"/>
  <c r="AD604200" i="2"/>
  <c r="AD604201" i="2"/>
  <c r="AD604202" i="2"/>
  <c r="AD604203" i="2"/>
  <c r="AD604204" i="2"/>
  <c r="AD604205" i="2"/>
  <c r="AD604206" i="2"/>
  <c r="AD604207" i="2"/>
  <c r="AD604208" i="2"/>
  <c r="AD604209" i="2"/>
  <c r="AD604210" i="2"/>
  <c r="AD604211" i="2"/>
  <c r="AD604212" i="2"/>
  <c r="AD604213" i="2"/>
  <c r="AD604214" i="2"/>
  <c r="AD604215" i="2"/>
  <c r="AD604216" i="2"/>
  <c r="AD604217" i="2"/>
  <c r="AD604218" i="2"/>
  <c r="AD604219" i="2"/>
  <c r="AD604220" i="2"/>
  <c r="AD604221" i="2"/>
  <c r="AD604222" i="2"/>
  <c r="AD604223" i="2"/>
  <c r="AD604224" i="2"/>
  <c r="AD604225" i="2"/>
  <c r="AD604226" i="2"/>
  <c r="AD604227" i="2"/>
  <c r="AD604228" i="2"/>
  <c r="AD604229" i="2"/>
  <c r="AD604230" i="2"/>
  <c r="AD604231" i="2"/>
  <c r="AD604232" i="2"/>
  <c r="AD604233" i="2"/>
  <c r="AD604234" i="2"/>
  <c r="AD604235" i="2"/>
  <c r="AD604236" i="2"/>
  <c r="AD604237" i="2"/>
  <c r="AD604238" i="2"/>
  <c r="AD604239" i="2"/>
  <c r="AD604240" i="2"/>
  <c r="AD604241" i="2"/>
  <c r="AD604242" i="2"/>
  <c r="AD604243" i="2"/>
  <c r="AD604244" i="2"/>
  <c r="AD604245" i="2"/>
  <c r="AD604246" i="2"/>
  <c r="AD604247" i="2"/>
  <c r="AD604248" i="2"/>
  <c r="AD604249" i="2"/>
  <c r="AD604250" i="2"/>
  <c r="AD604251" i="2"/>
  <c r="AD604252" i="2"/>
  <c r="AD604253" i="2"/>
  <c r="AD604254" i="2"/>
  <c r="AD604255" i="2"/>
  <c r="AD604256" i="2"/>
  <c r="AD604257" i="2"/>
  <c r="AD604258" i="2"/>
  <c r="AD604259" i="2"/>
  <c r="AD604260" i="2"/>
  <c r="AD604261" i="2"/>
  <c r="AD604262" i="2"/>
  <c r="AD604263" i="2"/>
  <c r="AD604264" i="2"/>
  <c r="AD604265" i="2"/>
  <c r="AD604266" i="2"/>
  <c r="AD604267" i="2"/>
  <c r="AD604268" i="2"/>
  <c r="AD604269" i="2"/>
  <c r="AD604270" i="2"/>
  <c r="AD604271" i="2"/>
  <c r="AD604272" i="2"/>
  <c r="AD604273" i="2"/>
  <c r="AD604274" i="2"/>
  <c r="AD604275" i="2"/>
  <c r="AD604276" i="2"/>
  <c r="AD604277" i="2"/>
  <c r="AD604278" i="2"/>
  <c r="AD604279" i="2"/>
  <c r="AD604280" i="2"/>
  <c r="AD604281" i="2"/>
  <c r="AD604282" i="2"/>
  <c r="AD604283" i="2"/>
  <c r="AD604284" i="2"/>
  <c r="AD604285" i="2"/>
  <c r="AD604286" i="2"/>
  <c r="AD604287" i="2"/>
  <c r="AD604288" i="2"/>
  <c r="AD604289" i="2"/>
  <c r="AD604290" i="2"/>
  <c r="AD604291" i="2"/>
  <c r="AD604292" i="2"/>
  <c r="AD604293" i="2"/>
  <c r="AD604294" i="2"/>
  <c r="AD604295" i="2"/>
  <c r="AD604296" i="2"/>
  <c r="AD604297" i="2"/>
  <c r="AD604298" i="2"/>
  <c r="AD604299" i="2"/>
  <c r="AD604300" i="2"/>
  <c r="AD604301" i="2"/>
  <c r="AD604302" i="2"/>
  <c r="AD604303" i="2"/>
  <c r="AD604304" i="2"/>
  <c r="AD604305" i="2"/>
  <c r="AD604306" i="2"/>
  <c r="AD604307" i="2"/>
  <c r="AD604308" i="2"/>
  <c r="AD604309" i="2"/>
  <c r="AD604310" i="2"/>
  <c r="AD604311" i="2"/>
  <c r="AD604312" i="2"/>
  <c r="AD604313" i="2"/>
  <c r="AD604314" i="2"/>
  <c r="AD604315" i="2"/>
  <c r="AD604316" i="2"/>
  <c r="AD604317" i="2"/>
  <c r="AD604318" i="2"/>
  <c r="AD604319" i="2"/>
  <c r="AD604320" i="2"/>
  <c r="AD604321" i="2"/>
  <c r="AD604322" i="2"/>
  <c r="AD604323" i="2"/>
  <c r="AD604324" i="2"/>
  <c r="AD604325" i="2"/>
  <c r="AD604326" i="2"/>
  <c r="AD604327" i="2"/>
  <c r="AD604328" i="2"/>
  <c r="AD604329" i="2"/>
  <c r="AD604330" i="2"/>
  <c r="AD604331" i="2"/>
  <c r="AD604332" i="2"/>
  <c r="AD604333" i="2"/>
  <c r="AD604334" i="2"/>
  <c r="AD604335" i="2"/>
  <c r="AD604336" i="2"/>
  <c r="AD604337" i="2"/>
  <c r="AD604338" i="2"/>
  <c r="AD604339" i="2"/>
  <c r="AD604340" i="2"/>
  <c r="AD604341" i="2"/>
  <c r="AD604342" i="2"/>
  <c r="AD604343" i="2"/>
  <c r="AD604344" i="2"/>
  <c r="AD604345" i="2"/>
  <c r="AD604346" i="2"/>
  <c r="AD604347" i="2"/>
  <c r="AD604348" i="2"/>
  <c r="AD604349" i="2"/>
  <c r="AD604350" i="2"/>
  <c r="AD604351" i="2"/>
  <c r="AD604352" i="2"/>
  <c r="AD604353" i="2"/>
  <c r="AD604354" i="2"/>
  <c r="AD604355" i="2"/>
  <c r="AD604356" i="2"/>
  <c r="AD604357" i="2"/>
  <c r="AD604358" i="2"/>
  <c r="AD604359" i="2"/>
  <c r="AD604360" i="2"/>
  <c r="AD604361" i="2"/>
  <c r="AD604362" i="2"/>
  <c r="AD604363" i="2"/>
  <c r="AD604364" i="2"/>
  <c r="AD604365" i="2"/>
  <c r="AD604366" i="2"/>
  <c r="AD604367" i="2"/>
  <c r="AD604368" i="2"/>
  <c r="AD604369" i="2"/>
  <c r="AD604370" i="2"/>
  <c r="AD604371" i="2"/>
  <c r="AD604372" i="2"/>
  <c r="AD604373" i="2"/>
  <c r="AD604374" i="2"/>
  <c r="AD604375" i="2"/>
  <c r="AD604376" i="2"/>
  <c r="AD604377" i="2"/>
  <c r="AD604378" i="2"/>
  <c r="AD604379" i="2"/>
  <c r="AD604380" i="2"/>
  <c r="AD604381" i="2"/>
  <c r="AD604382" i="2"/>
  <c r="AD604383" i="2"/>
  <c r="AD604384" i="2"/>
  <c r="AD604385" i="2"/>
  <c r="AD604386" i="2"/>
  <c r="AD604387" i="2"/>
  <c r="AD604388" i="2"/>
  <c r="AD604389" i="2"/>
  <c r="AD604390" i="2"/>
  <c r="AD604391" i="2"/>
  <c r="AD604392" i="2"/>
  <c r="AD604393" i="2"/>
  <c r="AD604394" i="2"/>
  <c r="AD604395" i="2"/>
  <c r="AD604396" i="2"/>
  <c r="AD604397" i="2"/>
  <c r="AD604398" i="2"/>
  <c r="AD604399" i="2"/>
  <c r="AD604400" i="2"/>
  <c r="AD604401" i="2"/>
  <c r="AD604402" i="2"/>
  <c r="AD604403" i="2"/>
  <c r="AD604404" i="2"/>
  <c r="AD604405" i="2"/>
  <c r="AD604406" i="2"/>
  <c r="AD604407" i="2"/>
  <c r="AD604408" i="2"/>
  <c r="AD604409" i="2"/>
  <c r="AD604410" i="2"/>
  <c r="AD604411" i="2"/>
  <c r="AD604412" i="2"/>
  <c r="AD604413" i="2"/>
  <c r="AD604414" i="2"/>
  <c r="AD604415" i="2"/>
  <c r="AD604416" i="2"/>
  <c r="AD604417" i="2"/>
  <c r="AD604418" i="2"/>
  <c r="AD604419" i="2"/>
  <c r="AD604420" i="2"/>
  <c r="AD604421" i="2"/>
  <c r="AD604422" i="2"/>
  <c r="AD604423" i="2"/>
  <c r="AD604424" i="2"/>
  <c r="AD604425" i="2"/>
  <c r="AD604426" i="2"/>
  <c r="AD604427" i="2"/>
  <c r="AD604428" i="2"/>
  <c r="AD604429" i="2"/>
  <c r="AD604430" i="2"/>
  <c r="AD604431" i="2"/>
  <c r="AD604432" i="2"/>
  <c r="AD604433" i="2"/>
  <c r="AD604434" i="2"/>
  <c r="AD604435" i="2"/>
  <c r="AD604436" i="2"/>
  <c r="AD604437" i="2"/>
  <c r="AD604438" i="2"/>
  <c r="AD604439" i="2"/>
  <c r="AD604440" i="2"/>
  <c r="AD604441" i="2"/>
  <c r="AD604442" i="2"/>
  <c r="AD604443" i="2"/>
  <c r="AD604444" i="2"/>
  <c r="AD604445" i="2"/>
  <c r="AD604446" i="2"/>
  <c r="AD604447" i="2"/>
  <c r="AD604448" i="2"/>
  <c r="AD604449" i="2"/>
  <c r="AD604450" i="2"/>
  <c r="AD604451" i="2"/>
  <c r="AD604452" i="2"/>
  <c r="AD604453" i="2"/>
  <c r="AD604454" i="2"/>
  <c r="AD604455" i="2"/>
  <c r="AD604456" i="2"/>
  <c r="AD604457" i="2"/>
  <c r="AD604458" i="2"/>
  <c r="AD604459" i="2"/>
  <c r="AD604460" i="2"/>
  <c r="AD604461" i="2"/>
  <c r="AD604462" i="2"/>
  <c r="AD604463" i="2"/>
  <c r="AD604464" i="2"/>
  <c r="AD604465" i="2"/>
  <c r="AD604466" i="2"/>
  <c r="AD604467" i="2"/>
  <c r="AD604468" i="2"/>
  <c r="AD604469" i="2"/>
  <c r="AD604470" i="2"/>
  <c r="AD604471" i="2"/>
  <c r="AD604472" i="2"/>
  <c r="AD604473" i="2"/>
  <c r="AD604474" i="2"/>
  <c r="AD604475" i="2"/>
  <c r="AD604476" i="2"/>
  <c r="AD604477" i="2"/>
  <c r="AD604478" i="2"/>
  <c r="AD604479" i="2"/>
  <c r="AD604480" i="2"/>
  <c r="AD604481" i="2"/>
  <c r="AD604482" i="2"/>
  <c r="AD604483" i="2"/>
  <c r="AD604484" i="2"/>
  <c r="AD604485" i="2"/>
  <c r="AD604486" i="2"/>
  <c r="AD604487" i="2"/>
  <c r="AD604488" i="2"/>
  <c r="AD604489" i="2"/>
  <c r="AD604490" i="2"/>
  <c r="AD604491" i="2"/>
  <c r="AD604492" i="2"/>
  <c r="AD604493" i="2"/>
  <c r="AD604494" i="2"/>
  <c r="AD604495" i="2"/>
  <c r="AD604496" i="2"/>
  <c r="AD604497" i="2"/>
  <c r="AD604498" i="2"/>
  <c r="AD604499" i="2"/>
  <c r="AD604500" i="2"/>
  <c r="AD604501" i="2"/>
  <c r="AD604502" i="2"/>
  <c r="AD604503" i="2"/>
  <c r="AD604504" i="2"/>
  <c r="AD604505" i="2"/>
  <c r="AD604506" i="2"/>
  <c r="AD604507" i="2"/>
  <c r="AD604508" i="2"/>
  <c r="AD604509" i="2"/>
  <c r="AD604510" i="2"/>
  <c r="AD604511" i="2"/>
  <c r="AD604512" i="2"/>
  <c r="AD604513" i="2"/>
  <c r="AD604514" i="2"/>
  <c r="AD604515" i="2"/>
  <c r="AD604516" i="2"/>
  <c r="AD604517" i="2"/>
  <c r="AD604518" i="2"/>
  <c r="AD604519" i="2"/>
  <c r="AD604520" i="2"/>
  <c r="AD604521" i="2"/>
  <c r="AD604522" i="2"/>
  <c r="AD604523" i="2"/>
  <c r="AD604524" i="2"/>
  <c r="AD604525" i="2"/>
  <c r="AD604526" i="2"/>
  <c r="AD604527" i="2"/>
  <c r="AD604528" i="2"/>
  <c r="AD604529" i="2"/>
  <c r="AD604530" i="2"/>
  <c r="AD604531" i="2"/>
  <c r="AD604532" i="2"/>
  <c r="AD604533" i="2"/>
  <c r="AD604534" i="2"/>
  <c r="AD604535" i="2"/>
  <c r="AD604536" i="2"/>
  <c r="AD604537" i="2"/>
  <c r="AD604538" i="2"/>
  <c r="AD604539" i="2"/>
  <c r="AD604540" i="2"/>
  <c r="AD604541" i="2"/>
  <c r="AD604542" i="2"/>
  <c r="AD604543" i="2"/>
  <c r="AD604544" i="2"/>
  <c r="AD604545" i="2"/>
  <c r="AD604546" i="2"/>
  <c r="AD604547" i="2"/>
  <c r="AD604548" i="2"/>
  <c r="AD604549" i="2"/>
  <c r="AD604550" i="2"/>
  <c r="AD604551" i="2"/>
  <c r="AD604552" i="2"/>
  <c r="AD604553" i="2"/>
  <c r="AD604554" i="2"/>
  <c r="AD604555" i="2"/>
  <c r="AD604556" i="2"/>
  <c r="AD604557" i="2"/>
  <c r="AD604558" i="2"/>
  <c r="AD604559" i="2"/>
  <c r="AD604560" i="2"/>
  <c r="AD604561" i="2"/>
  <c r="AD604562" i="2"/>
  <c r="AD604563" i="2"/>
  <c r="AD604564" i="2"/>
  <c r="AD604565" i="2"/>
  <c r="AD604566" i="2"/>
  <c r="AD604567" i="2"/>
  <c r="AD604568" i="2"/>
  <c r="AD604569" i="2"/>
  <c r="AD604570" i="2"/>
  <c r="AD604571" i="2"/>
  <c r="AD604572" i="2"/>
  <c r="AD604573" i="2"/>
  <c r="AD604574" i="2"/>
  <c r="AD604575" i="2"/>
  <c r="AD604576" i="2"/>
  <c r="AD604577" i="2"/>
  <c r="AD604578" i="2"/>
  <c r="AD604579" i="2"/>
  <c r="AD604580" i="2"/>
  <c r="AD604581" i="2"/>
  <c r="AD604582" i="2"/>
  <c r="AD604583" i="2"/>
  <c r="AD604584" i="2"/>
  <c r="AD604585" i="2"/>
  <c r="AD604586" i="2"/>
  <c r="AD604587" i="2"/>
  <c r="AD604588" i="2"/>
  <c r="AD604589" i="2"/>
  <c r="AD604590" i="2"/>
  <c r="AD604591" i="2"/>
  <c r="AD604592" i="2"/>
  <c r="AD604593" i="2"/>
  <c r="AD604594" i="2"/>
  <c r="AD604595" i="2"/>
  <c r="AD604596" i="2"/>
  <c r="AD604597" i="2"/>
  <c r="AD604598" i="2"/>
  <c r="AD604599" i="2"/>
  <c r="AD604600" i="2"/>
  <c r="AD604601" i="2"/>
  <c r="AD604602" i="2"/>
  <c r="AD604603" i="2"/>
  <c r="AD604604" i="2"/>
  <c r="AD604605" i="2"/>
  <c r="AD604606" i="2"/>
  <c r="AD604607" i="2"/>
  <c r="AD604608" i="2"/>
  <c r="AD604609" i="2"/>
  <c r="AD604610" i="2"/>
  <c r="AD604611" i="2"/>
  <c r="AD604612" i="2"/>
  <c r="AD604613" i="2"/>
  <c r="AD604614" i="2"/>
  <c r="AD604615" i="2"/>
  <c r="AD604616" i="2"/>
  <c r="AD604617" i="2"/>
  <c r="AD604618" i="2"/>
  <c r="AD604619" i="2"/>
  <c r="AD604620" i="2"/>
  <c r="AD604621" i="2"/>
  <c r="AD604622" i="2"/>
  <c r="AD604623" i="2"/>
  <c r="AD604624" i="2"/>
  <c r="AD604625" i="2"/>
  <c r="AD604626" i="2"/>
  <c r="AD604627" i="2"/>
  <c r="AD604628" i="2"/>
  <c r="AD604629" i="2"/>
  <c r="AD604630" i="2"/>
  <c r="AD604631" i="2"/>
  <c r="AD604632" i="2"/>
  <c r="AD604633" i="2"/>
  <c r="AD604634" i="2"/>
  <c r="AD604635" i="2"/>
  <c r="AD604636" i="2"/>
  <c r="AD604637" i="2"/>
  <c r="AD604638" i="2"/>
  <c r="AD604639" i="2"/>
  <c r="AD604640" i="2"/>
  <c r="AD604641" i="2"/>
  <c r="AD604642" i="2"/>
  <c r="AD604643" i="2"/>
  <c r="AD604644" i="2"/>
  <c r="AD604645" i="2"/>
  <c r="AD604646" i="2"/>
  <c r="AD604647" i="2"/>
  <c r="AD604648" i="2"/>
  <c r="AD604649" i="2"/>
  <c r="AD604650" i="2"/>
  <c r="AD604651" i="2"/>
  <c r="AD604652" i="2"/>
  <c r="AD604653" i="2"/>
  <c r="AD604654" i="2"/>
  <c r="AD604655" i="2"/>
  <c r="AD604656" i="2"/>
  <c r="AD604657" i="2"/>
  <c r="AD604658" i="2"/>
  <c r="AD604659" i="2"/>
  <c r="AD604660" i="2"/>
  <c r="AD604661" i="2"/>
  <c r="AD604662" i="2"/>
  <c r="AD604663" i="2"/>
  <c r="AD604664" i="2"/>
  <c r="AD604665" i="2"/>
  <c r="AD604666" i="2"/>
  <c r="AD604667" i="2"/>
  <c r="AD604668" i="2"/>
  <c r="AD604669" i="2"/>
  <c r="AD604670" i="2"/>
  <c r="AD604671" i="2"/>
  <c r="AD604672" i="2"/>
  <c r="AD604673" i="2"/>
  <c r="AD604674" i="2"/>
  <c r="AD604675" i="2"/>
  <c r="AD604676" i="2"/>
  <c r="AD604677" i="2"/>
  <c r="AD604678" i="2"/>
  <c r="AD604679" i="2"/>
  <c r="AD604680" i="2"/>
  <c r="AD604681" i="2"/>
  <c r="AD604682" i="2"/>
  <c r="AD604683" i="2"/>
  <c r="AD604684" i="2"/>
  <c r="AD604685" i="2"/>
  <c r="AD604686" i="2"/>
  <c r="AD604687" i="2"/>
  <c r="AD604688" i="2"/>
  <c r="AD604689" i="2"/>
  <c r="AD604690" i="2"/>
  <c r="AD604691" i="2"/>
  <c r="AD604692" i="2"/>
  <c r="AD604693" i="2"/>
  <c r="AD604694" i="2"/>
  <c r="AD604695" i="2"/>
  <c r="AD604696" i="2"/>
  <c r="AD604697" i="2"/>
  <c r="AD604698" i="2"/>
  <c r="AD604699" i="2"/>
  <c r="AD604700" i="2"/>
  <c r="AD604701" i="2"/>
  <c r="AD604702" i="2"/>
  <c r="AD604703" i="2"/>
  <c r="AD604704" i="2"/>
  <c r="AD604705" i="2"/>
  <c r="AD604706" i="2"/>
  <c r="AD604707" i="2"/>
  <c r="AD604708" i="2"/>
  <c r="AD604709" i="2"/>
  <c r="AD604710" i="2"/>
  <c r="AD604711" i="2"/>
  <c r="AD604712" i="2"/>
  <c r="AD604713" i="2"/>
  <c r="AD604714" i="2"/>
  <c r="AD604715" i="2"/>
  <c r="AD604716" i="2"/>
  <c r="AD604717" i="2"/>
  <c r="AD604718" i="2"/>
  <c r="AD604719" i="2"/>
  <c r="AD604720" i="2"/>
  <c r="AD604721" i="2"/>
  <c r="AD604722" i="2"/>
  <c r="AD604723" i="2"/>
  <c r="AD604724" i="2"/>
  <c r="AD604725" i="2"/>
  <c r="AD604726" i="2"/>
  <c r="AD604727" i="2"/>
  <c r="AD604728" i="2"/>
  <c r="AD604729" i="2"/>
  <c r="AD604730" i="2"/>
  <c r="AD604731" i="2"/>
  <c r="AD604732" i="2"/>
  <c r="AD604733" i="2"/>
  <c r="AD604734" i="2"/>
  <c r="AD604735" i="2"/>
  <c r="AD604736" i="2"/>
  <c r="AD604737" i="2"/>
  <c r="AD604738" i="2"/>
  <c r="AD604739" i="2"/>
  <c r="AD604740" i="2"/>
  <c r="AD604741" i="2"/>
  <c r="AD604742" i="2"/>
  <c r="AD604743" i="2"/>
  <c r="AD604744" i="2"/>
  <c r="AD604745" i="2"/>
  <c r="AD604746" i="2"/>
  <c r="AD604747" i="2"/>
  <c r="AD604748" i="2"/>
  <c r="AD604749" i="2"/>
  <c r="AD604750" i="2"/>
  <c r="AD604751" i="2"/>
  <c r="AD604752" i="2"/>
  <c r="AD604753" i="2"/>
  <c r="AD604754" i="2"/>
  <c r="AD604755" i="2"/>
  <c r="AD604756" i="2"/>
  <c r="AD604757" i="2"/>
  <c r="AD604758" i="2"/>
  <c r="AD604759" i="2"/>
  <c r="AD604760" i="2"/>
  <c r="AD604761" i="2"/>
  <c r="AD604762" i="2"/>
  <c r="AD604763" i="2"/>
  <c r="AD604764" i="2"/>
  <c r="AD604765" i="2"/>
  <c r="AD604766" i="2"/>
  <c r="AD604767" i="2"/>
  <c r="AD604768" i="2"/>
  <c r="AD604769" i="2"/>
  <c r="AD604770" i="2"/>
  <c r="AD604771" i="2"/>
  <c r="AD604772" i="2"/>
  <c r="AD604773" i="2"/>
  <c r="AD604774" i="2"/>
  <c r="AD604775" i="2"/>
  <c r="AD604776" i="2"/>
  <c r="AD604777" i="2"/>
  <c r="AD604778" i="2"/>
  <c r="AD604779" i="2"/>
  <c r="AD604780" i="2"/>
  <c r="AD604781" i="2"/>
  <c r="AD604782" i="2"/>
  <c r="AD604783" i="2"/>
  <c r="AD604784" i="2"/>
  <c r="AD604785" i="2"/>
  <c r="AD604786" i="2"/>
  <c r="AD604787" i="2"/>
  <c r="AD604788" i="2"/>
  <c r="AD604789" i="2"/>
  <c r="AD604790" i="2"/>
  <c r="AD604791" i="2"/>
  <c r="AD604792" i="2"/>
  <c r="AD604793" i="2"/>
  <c r="AD604794" i="2"/>
  <c r="AD604795" i="2"/>
  <c r="AD604796" i="2"/>
  <c r="AD604797" i="2"/>
  <c r="AD604798" i="2"/>
  <c r="AD604799" i="2"/>
  <c r="AD604800" i="2"/>
  <c r="AD604801" i="2"/>
  <c r="AD604802" i="2"/>
  <c r="AD604803" i="2"/>
  <c r="AD604804" i="2"/>
  <c r="AD604805" i="2"/>
  <c r="AD604806" i="2"/>
  <c r="AD604807" i="2"/>
  <c r="AD604808" i="2"/>
  <c r="AD604809" i="2"/>
  <c r="AD604810" i="2"/>
  <c r="AD604811" i="2"/>
  <c r="AD604812" i="2"/>
  <c r="AD604813" i="2"/>
  <c r="AD604814" i="2"/>
  <c r="AD604815" i="2"/>
  <c r="AD604816" i="2"/>
  <c r="AD604817" i="2"/>
  <c r="AD604818" i="2"/>
  <c r="AD604819" i="2"/>
  <c r="AD604820" i="2"/>
  <c r="AD604821" i="2"/>
  <c r="AD604822" i="2"/>
  <c r="AD604823" i="2"/>
  <c r="AD604824" i="2"/>
  <c r="AD604825" i="2"/>
  <c r="AD604826" i="2"/>
  <c r="AD604827" i="2"/>
  <c r="AD604828" i="2"/>
  <c r="AD604829" i="2"/>
  <c r="AD604830" i="2"/>
  <c r="AD604831" i="2"/>
  <c r="AD604832" i="2"/>
  <c r="AD604833" i="2"/>
  <c r="AD604834" i="2"/>
  <c r="AD604835" i="2"/>
  <c r="AD604836" i="2"/>
  <c r="AD604837" i="2"/>
  <c r="AD604838" i="2"/>
  <c r="AD604839" i="2"/>
  <c r="AD604840" i="2"/>
  <c r="AD604841" i="2"/>
  <c r="AD604842" i="2"/>
  <c r="AD604843" i="2"/>
  <c r="AD604844" i="2"/>
  <c r="AD604845" i="2"/>
  <c r="AD604846" i="2"/>
  <c r="AD604847" i="2"/>
  <c r="AD604848" i="2"/>
  <c r="AD604849" i="2"/>
  <c r="AD604850" i="2"/>
  <c r="AD604851" i="2"/>
  <c r="AD604852" i="2"/>
  <c r="AD604853" i="2"/>
  <c r="AD604854" i="2"/>
  <c r="AD604855" i="2"/>
  <c r="AD604856" i="2"/>
  <c r="AD604857" i="2"/>
  <c r="AD604858" i="2"/>
  <c r="AD604859" i="2"/>
  <c r="AD604860" i="2"/>
  <c r="AD604861" i="2"/>
  <c r="AD604862" i="2"/>
  <c r="AD604863" i="2"/>
  <c r="AD604864" i="2"/>
  <c r="AD604865" i="2"/>
  <c r="AD604866" i="2"/>
  <c r="AD604867" i="2"/>
  <c r="AD604868" i="2"/>
  <c r="AD604869" i="2"/>
  <c r="AD604870" i="2"/>
  <c r="AD604871" i="2"/>
  <c r="AD604872" i="2"/>
  <c r="AD604873" i="2"/>
  <c r="AD604874" i="2"/>
  <c r="AD604875" i="2"/>
  <c r="AD604876" i="2"/>
  <c r="AD604877" i="2"/>
  <c r="AD604878" i="2"/>
  <c r="AD604879" i="2"/>
  <c r="AD604880" i="2"/>
  <c r="AD604881" i="2"/>
  <c r="AD604882" i="2"/>
  <c r="AD604883" i="2"/>
  <c r="AD604884" i="2"/>
  <c r="AD604885" i="2"/>
  <c r="AD604886" i="2"/>
  <c r="AD604887" i="2"/>
  <c r="AD604888" i="2"/>
  <c r="AD604889" i="2"/>
  <c r="AD604890" i="2"/>
  <c r="AD604891" i="2"/>
  <c r="AD604892" i="2"/>
  <c r="AD604893" i="2"/>
  <c r="AD604894" i="2"/>
  <c r="AD604895" i="2"/>
  <c r="AD604896" i="2"/>
  <c r="AD604897" i="2"/>
  <c r="AD604898" i="2"/>
  <c r="AD604899" i="2"/>
  <c r="AD604900" i="2"/>
  <c r="AD604901" i="2"/>
  <c r="AD604902" i="2"/>
  <c r="AD604903" i="2"/>
  <c r="AD604904" i="2"/>
  <c r="AD604905" i="2"/>
  <c r="AD604906" i="2"/>
  <c r="AD604907" i="2"/>
  <c r="AD604908" i="2"/>
  <c r="AD604909" i="2"/>
  <c r="AD604910" i="2"/>
  <c r="AD604911" i="2"/>
  <c r="AD604912" i="2"/>
  <c r="AD604913" i="2"/>
  <c r="AD604914" i="2"/>
  <c r="AD604915" i="2"/>
  <c r="AD604916" i="2"/>
  <c r="AD604917" i="2"/>
  <c r="AD604918" i="2"/>
  <c r="AD604919" i="2"/>
  <c r="AD604920" i="2"/>
  <c r="AD604921" i="2"/>
  <c r="AD604922" i="2"/>
  <c r="AD604923" i="2"/>
  <c r="AD604924" i="2"/>
  <c r="AD604925" i="2"/>
  <c r="AD604926" i="2"/>
  <c r="AD604927" i="2"/>
  <c r="AD604928" i="2"/>
  <c r="AD604929" i="2"/>
  <c r="AD604930" i="2"/>
  <c r="AD604931" i="2"/>
  <c r="AD604932" i="2"/>
  <c r="AD604933" i="2"/>
  <c r="AD604934" i="2"/>
  <c r="AD604935" i="2"/>
  <c r="AD604936" i="2"/>
  <c r="AD604937" i="2"/>
  <c r="AD604938" i="2"/>
  <c r="AD604939" i="2"/>
  <c r="AD604940" i="2"/>
  <c r="AD604941" i="2"/>
  <c r="AD604942" i="2"/>
  <c r="AD604943" i="2"/>
  <c r="AD604944" i="2"/>
  <c r="AD604945" i="2"/>
  <c r="AD604946" i="2"/>
  <c r="AD604947" i="2"/>
  <c r="AD604948" i="2"/>
  <c r="AD604949" i="2"/>
  <c r="AD604950" i="2"/>
  <c r="AD604951" i="2"/>
  <c r="AD604952" i="2"/>
  <c r="AD604953" i="2"/>
  <c r="AD604954" i="2"/>
  <c r="AD604955" i="2"/>
  <c r="AD604956" i="2"/>
  <c r="AD604957" i="2"/>
  <c r="AD604958" i="2"/>
  <c r="AD604959" i="2"/>
  <c r="AD604960" i="2"/>
  <c r="AD604961" i="2"/>
  <c r="AD604962" i="2"/>
  <c r="AD604963" i="2"/>
  <c r="AD604964" i="2"/>
  <c r="AD604965" i="2"/>
  <c r="AD604966" i="2"/>
  <c r="AD604967" i="2"/>
  <c r="AD604968" i="2"/>
  <c r="AD604969" i="2"/>
  <c r="AD604970" i="2"/>
  <c r="AD604971" i="2"/>
  <c r="AD604972" i="2"/>
  <c r="AD604973" i="2"/>
  <c r="AD604974" i="2"/>
  <c r="AD604975" i="2"/>
  <c r="AD604976" i="2"/>
  <c r="AD604977" i="2"/>
  <c r="AD604978" i="2"/>
  <c r="AD604979" i="2"/>
  <c r="AD604980" i="2"/>
  <c r="AD604981" i="2"/>
  <c r="AD604982" i="2"/>
  <c r="AD604983" i="2"/>
  <c r="AD604984" i="2"/>
  <c r="AD604985" i="2"/>
  <c r="AD604986" i="2"/>
  <c r="AD604987" i="2"/>
  <c r="AD604988" i="2"/>
  <c r="AD604989" i="2"/>
  <c r="AD604990" i="2"/>
  <c r="AD604991" i="2"/>
  <c r="AD604992" i="2"/>
  <c r="AD604993" i="2"/>
  <c r="AD604994" i="2"/>
  <c r="AD604995" i="2"/>
  <c r="AD604996" i="2"/>
  <c r="AD604997" i="2"/>
  <c r="AD604998" i="2"/>
  <c r="AD604999" i="2"/>
  <c r="AD605000" i="2"/>
  <c r="AD605001" i="2"/>
  <c r="AD605002" i="2"/>
  <c r="AD605003" i="2"/>
  <c r="AD605004" i="2"/>
  <c r="AD605005" i="2"/>
  <c r="AD605006" i="2"/>
  <c r="AD605007" i="2"/>
  <c r="AD605008" i="2"/>
  <c r="AD605009" i="2"/>
  <c r="AD605010" i="2"/>
  <c r="AD605011" i="2"/>
  <c r="AD605012" i="2"/>
  <c r="AD605013" i="2"/>
  <c r="AD605014" i="2"/>
  <c r="AD605015" i="2"/>
  <c r="AD605016" i="2"/>
  <c r="AD605017" i="2"/>
  <c r="AD605018" i="2"/>
  <c r="AD605019" i="2"/>
  <c r="AD605020" i="2"/>
  <c r="AD605021" i="2"/>
  <c r="AD605022" i="2"/>
  <c r="AD605023" i="2"/>
  <c r="AD605024" i="2"/>
  <c r="AD605025" i="2"/>
  <c r="AD605026" i="2"/>
  <c r="AD605027" i="2"/>
  <c r="AD605028" i="2"/>
  <c r="AD605029" i="2"/>
  <c r="AD605030" i="2"/>
  <c r="AD605031" i="2"/>
  <c r="AD605032" i="2"/>
  <c r="AD605033" i="2"/>
  <c r="AD605034" i="2"/>
  <c r="AD605035" i="2"/>
  <c r="AD605036" i="2"/>
  <c r="AD605037" i="2"/>
  <c r="AD605038" i="2"/>
  <c r="AD605039" i="2"/>
  <c r="AD605040" i="2"/>
  <c r="AD605041" i="2"/>
  <c r="AD605042" i="2"/>
  <c r="AD605043" i="2"/>
  <c r="AD605044" i="2"/>
  <c r="AD605045" i="2"/>
  <c r="AD605046" i="2"/>
  <c r="AD605047" i="2"/>
  <c r="AD605048" i="2"/>
  <c r="AD605049" i="2"/>
  <c r="AD605050" i="2"/>
  <c r="AD605051" i="2"/>
  <c r="AD605052" i="2"/>
  <c r="AD605053" i="2"/>
  <c r="AD605054" i="2"/>
  <c r="AD605055" i="2"/>
  <c r="AD605056" i="2"/>
  <c r="AD605057" i="2"/>
  <c r="AD605058" i="2"/>
  <c r="AD605059" i="2"/>
  <c r="AD605060" i="2"/>
  <c r="AD605061" i="2"/>
  <c r="AD605062" i="2"/>
  <c r="AD605063" i="2"/>
  <c r="AD605064" i="2"/>
  <c r="AD605065" i="2"/>
  <c r="AD605066" i="2"/>
  <c r="AD605067" i="2"/>
  <c r="AD605068" i="2"/>
  <c r="AD605069" i="2"/>
  <c r="AD605070" i="2"/>
  <c r="AD605071" i="2"/>
  <c r="AD605072" i="2"/>
  <c r="AD605073" i="2"/>
  <c r="AD605074" i="2"/>
  <c r="AD605075" i="2"/>
  <c r="AD605076" i="2"/>
  <c r="AD605077" i="2"/>
  <c r="AD605078" i="2"/>
  <c r="AD605079" i="2"/>
  <c r="AD605080" i="2"/>
  <c r="AD605081" i="2"/>
  <c r="AD605082" i="2"/>
  <c r="AD605083" i="2"/>
  <c r="AD605084" i="2"/>
  <c r="AD605085" i="2"/>
  <c r="AD605086" i="2"/>
  <c r="AD605087" i="2"/>
  <c r="AD605088" i="2"/>
  <c r="AD605089" i="2"/>
  <c r="AD605090" i="2"/>
  <c r="AD605091" i="2"/>
  <c r="AD605092" i="2"/>
  <c r="AD605093" i="2"/>
  <c r="AD605094" i="2"/>
  <c r="AD605095" i="2"/>
  <c r="AD605096" i="2"/>
  <c r="AD605097" i="2"/>
  <c r="AD605098" i="2"/>
  <c r="AD605099" i="2"/>
  <c r="AD605100" i="2"/>
  <c r="AD605101" i="2"/>
  <c r="AD605102" i="2"/>
  <c r="AD605103" i="2"/>
  <c r="AD605104" i="2"/>
  <c r="AD605105" i="2"/>
  <c r="AD605106" i="2"/>
  <c r="AD605107" i="2"/>
  <c r="AD605108" i="2"/>
  <c r="AD605109" i="2"/>
  <c r="AD605110" i="2"/>
  <c r="AD605111" i="2"/>
  <c r="AD605112" i="2"/>
  <c r="AD605113" i="2"/>
  <c r="AD605114" i="2"/>
  <c r="AD605115" i="2"/>
  <c r="AD605116" i="2"/>
  <c r="AD605117" i="2"/>
  <c r="AD605118" i="2"/>
  <c r="AD605119" i="2"/>
  <c r="AD605120" i="2"/>
  <c r="AD605121" i="2"/>
  <c r="AD605122" i="2"/>
  <c r="AD605123" i="2"/>
  <c r="AD605124" i="2"/>
  <c r="AD605125" i="2"/>
  <c r="AD605126" i="2"/>
  <c r="AD605127" i="2"/>
  <c r="AD605128" i="2"/>
  <c r="AD605129" i="2"/>
  <c r="AD605130" i="2"/>
  <c r="AD605131" i="2"/>
  <c r="AD605132" i="2"/>
  <c r="AD605133" i="2"/>
  <c r="AD605134" i="2"/>
  <c r="AD605135" i="2"/>
  <c r="AD605136" i="2"/>
  <c r="AD605137" i="2"/>
  <c r="AD605138" i="2"/>
  <c r="AD605139" i="2"/>
  <c r="AD605140" i="2"/>
  <c r="AD605141" i="2"/>
  <c r="AD605142" i="2"/>
  <c r="AD605143" i="2"/>
  <c r="AD605144" i="2"/>
  <c r="AD605145" i="2"/>
  <c r="AD605146" i="2"/>
  <c r="AD605147" i="2"/>
  <c r="AD605148" i="2"/>
  <c r="AD605149" i="2"/>
  <c r="AD605150" i="2"/>
  <c r="AD605151" i="2"/>
  <c r="AD605152" i="2"/>
  <c r="AD605153" i="2"/>
  <c r="AD605154" i="2"/>
  <c r="AD605155" i="2"/>
  <c r="AD605156" i="2"/>
  <c r="AD605157" i="2"/>
  <c r="AD605158" i="2"/>
  <c r="AD605159" i="2"/>
  <c r="AD605160" i="2"/>
  <c r="AD605161" i="2"/>
  <c r="AD605162" i="2"/>
  <c r="AD605163" i="2"/>
  <c r="AD605164" i="2"/>
  <c r="AD605165" i="2"/>
  <c r="AD605166" i="2"/>
  <c r="AD605167" i="2"/>
  <c r="AD605168" i="2"/>
  <c r="AD605169" i="2"/>
  <c r="AD605170" i="2"/>
  <c r="AD605171" i="2"/>
  <c r="AD605172" i="2"/>
  <c r="AD605173" i="2"/>
  <c r="AD605174" i="2"/>
  <c r="AD605175" i="2"/>
  <c r="AD605176" i="2"/>
  <c r="AD605177" i="2"/>
  <c r="AD605178" i="2"/>
  <c r="AD605179" i="2"/>
  <c r="AD605180" i="2"/>
  <c r="AD605181" i="2"/>
  <c r="AD605182" i="2"/>
  <c r="AD605183" i="2"/>
  <c r="AD605184" i="2"/>
  <c r="AD605185" i="2"/>
  <c r="AD605186" i="2"/>
  <c r="AD605187" i="2"/>
  <c r="AD605188" i="2"/>
  <c r="AD605189" i="2"/>
  <c r="AD605190" i="2"/>
  <c r="AD605191" i="2"/>
  <c r="AD605192" i="2"/>
  <c r="AD605193" i="2"/>
  <c r="AD605194" i="2"/>
  <c r="AD605195" i="2"/>
  <c r="AD605196" i="2"/>
  <c r="AD605197" i="2"/>
  <c r="AD605198" i="2"/>
  <c r="AD605199" i="2"/>
  <c r="AD605200" i="2"/>
  <c r="AD605201" i="2"/>
  <c r="AD605202" i="2"/>
  <c r="AD605203" i="2"/>
  <c r="AD605204" i="2"/>
  <c r="AD605205" i="2"/>
  <c r="AD605206" i="2"/>
  <c r="AD605207" i="2"/>
  <c r="AD605208" i="2"/>
  <c r="AD605209" i="2"/>
  <c r="AD605210" i="2"/>
  <c r="AD605211" i="2"/>
  <c r="AD605212" i="2"/>
  <c r="AD605213" i="2"/>
  <c r="AD605214" i="2"/>
  <c r="AD605215" i="2"/>
  <c r="AD605216" i="2"/>
  <c r="AD605217" i="2"/>
  <c r="AD605218" i="2"/>
  <c r="AD605219" i="2"/>
  <c r="AD605220" i="2"/>
  <c r="AD605221" i="2"/>
  <c r="AD605222" i="2"/>
  <c r="AD605223" i="2"/>
  <c r="AD605224" i="2"/>
  <c r="AD605225" i="2"/>
  <c r="AD605226" i="2"/>
  <c r="AD605227" i="2"/>
  <c r="AD605228" i="2"/>
  <c r="AD605229" i="2"/>
  <c r="AD605230" i="2"/>
  <c r="AD605231" i="2"/>
  <c r="AD605232" i="2"/>
  <c r="AD605233" i="2"/>
  <c r="AD605234" i="2"/>
  <c r="AD605235" i="2"/>
  <c r="AD605236" i="2"/>
  <c r="AD605237" i="2"/>
  <c r="AD605238" i="2"/>
  <c r="AD605239" i="2"/>
  <c r="AD605240" i="2"/>
  <c r="AD605241" i="2"/>
  <c r="AD605242" i="2"/>
  <c r="AD605243" i="2"/>
  <c r="AD605244" i="2"/>
  <c r="AD605245" i="2"/>
  <c r="AD605246" i="2"/>
  <c r="AD605247" i="2"/>
  <c r="AD605248" i="2"/>
  <c r="AD605249" i="2"/>
  <c r="AD605250" i="2"/>
  <c r="AD605251" i="2"/>
  <c r="AD605252" i="2"/>
  <c r="AD605253" i="2"/>
  <c r="AD605254" i="2"/>
  <c r="AD605255" i="2"/>
  <c r="AD605256" i="2"/>
  <c r="AD605257" i="2"/>
  <c r="AD605258" i="2"/>
  <c r="AD605259" i="2"/>
  <c r="AD605260" i="2"/>
  <c r="AD605261" i="2"/>
  <c r="AD605262" i="2"/>
  <c r="AD605263" i="2"/>
  <c r="AD605264" i="2"/>
  <c r="AD605265" i="2"/>
  <c r="AD605266" i="2"/>
  <c r="AD605267" i="2"/>
  <c r="AD605268" i="2"/>
  <c r="AD605269" i="2"/>
  <c r="AD605270" i="2"/>
  <c r="AD605271" i="2"/>
  <c r="AD605272" i="2"/>
  <c r="AD605273" i="2"/>
  <c r="AD605274" i="2"/>
  <c r="AD605275" i="2"/>
  <c r="AD605276" i="2"/>
  <c r="AD605277" i="2"/>
  <c r="AD605278" i="2"/>
  <c r="AD605279" i="2"/>
  <c r="AD605280" i="2"/>
  <c r="AD605281" i="2"/>
  <c r="AD605282" i="2"/>
  <c r="AD605283" i="2"/>
  <c r="AD605284" i="2"/>
  <c r="AD605285" i="2"/>
  <c r="AD605286" i="2"/>
  <c r="AD605287" i="2"/>
  <c r="AD605288" i="2"/>
  <c r="AD605289" i="2"/>
  <c r="AD605290" i="2"/>
  <c r="AD605291" i="2"/>
  <c r="AD605292" i="2"/>
  <c r="AD605293" i="2"/>
  <c r="AD605294" i="2"/>
  <c r="AD605295" i="2"/>
  <c r="AD605296" i="2"/>
  <c r="AD605297" i="2"/>
  <c r="AD605298" i="2"/>
  <c r="AD605299" i="2"/>
  <c r="AD605300" i="2"/>
  <c r="AD605301" i="2"/>
  <c r="AD605302" i="2"/>
  <c r="AD605303" i="2"/>
  <c r="AD605304" i="2"/>
  <c r="AD605305" i="2"/>
  <c r="AD605306" i="2"/>
  <c r="AD605307" i="2"/>
  <c r="AD605308" i="2"/>
  <c r="AD605309" i="2"/>
  <c r="AD605310" i="2"/>
  <c r="AD605311" i="2"/>
  <c r="AD605312" i="2"/>
  <c r="AD605313" i="2"/>
  <c r="AD605314" i="2"/>
  <c r="AD605315" i="2"/>
  <c r="AD605316" i="2"/>
  <c r="AD605317" i="2"/>
  <c r="AD605318" i="2"/>
  <c r="AD605319" i="2"/>
  <c r="AD605320" i="2"/>
  <c r="AD605321" i="2"/>
  <c r="AD605322" i="2"/>
  <c r="AD605323" i="2"/>
  <c r="AD605324" i="2"/>
  <c r="AD605325" i="2"/>
  <c r="AD605326" i="2"/>
  <c r="AD605327" i="2"/>
  <c r="AD605328" i="2"/>
  <c r="AD605329" i="2"/>
  <c r="AD605330" i="2"/>
  <c r="AD605331" i="2"/>
  <c r="AD605332" i="2"/>
  <c r="AD605333" i="2"/>
  <c r="AD605334" i="2"/>
  <c r="AD605335" i="2"/>
  <c r="AD605336" i="2"/>
  <c r="AD605337" i="2"/>
  <c r="AD605338" i="2"/>
  <c r="AD605339" i="2"/>
  <c r="AD605340" i="2"/>
  <c r="AD605341" i="2"/>
  <c r="AD605342" i="2"/>
  <c r="AD605343" i="2"/>
  <c r="AD605344" i="2"/>
  <c r="AD605345" i="2"/>
  <c r="AD605346" i="2"/>
  <c r="AD605347" i="2"/>
  <c r="AD605348" i="2"/>
  <c r="AD605349" i="2"/>
  <c r="AD605350" i="2"/>
  <c r="AD605351" i="2"/>
  <c r="AD605352" i="2"/>
  <c r="AD605353" i="2"/>
  <c r="AD605354" i="2"/>
  <c r="AD605355" i="2"/>
  <c r="AD605356" i="2"/>
  <c r="AD605357" i="2"/>
  <c r="AD605358" i="2"/>
  <c r="AD605359" i="2"/>
  <c r="AD605360" i="2"/>
  <c r="AD605361" i="2"/>
  <c r="AD605362" i="2"/>
  <c r="AD605363" i="2"/>
  <c r="AD605364" i="2"/>
  <c r="AD605365" i="2"/>
  <c r="AD605366" i="2"/>
  <c r="AD605367" i="2"/>
  <c r="AD605368" i="2"/>
  <c r="AD605369" i="2"/>
  <c r="AD605370" i="2"/>
  <c r="AD605371" i="2"/>
  <c r="AD605372" i="2"/>
  <c r="AD605373" i="2"/>
  <c r="AD605374" i="2"/>
  <c r="AD605375" i="2"/>
  <c r="AD605376" i="2"/>
  <c r="AD605377" i="2"/>
  <c r="AD605378" i="2"/>
  <c r="AD605379" i="2"/>
  <c r="AD605380" i="2"/>
  <c r="AD605381" i="2"/>
  <c r="AD605382" i="2"/>
  <c r="AD605383" i="2"/>
  <c r="AD605384" i="2"/>
  <c r="AD605385" i="2"/>
  <c r="AD605386" i="2"/>
  <c r="AD605387" i="2"/>
  <c r="AD605388" i="2"/>
  <c r="AD605389" i="2"/>
  <c r="AD605390" i="2"/>
  <c r="AD605391" i="2"/>
  <c r="AD605392" i="2"/>
  <c r="AD605393" i="2"/>
  <c r="AD605394" i="2"/>
  <c r="AD605395" i="2"/>
  <c r="AD605396" i="2"/>
  <c r="AD605397" i="2"/>
  <c r="AD605398" i="2"/>
  <c r="AD605399" i="2"/>
  <c r="AD605400" i="2"/>
  <c r="AD605401" i="2"/>
  <c r="AD605402" i="2"/>
  <c r="AD605403" i="2"/>
  <c r="AD605404" i="2"/>
  <c r="AD605405" i="2"/>
  <c r="AD605406" i="2"/>
  <c r="AD605407" i="2"/>
  <c r="AD605408" i="2"/>
  <c r="AD605409" i="2"/>
  <c r="AD605410" i="2"/>
  <c r="AD605411" i="2"/>
  <c r="AD605412" i="2"/>
  <c r="AD605413" i="2"/>
  <c r="AD605414" i="2"/>
  <c r="AD605415" i="2"/>
  <c r="AD605416" i="2"/>
  <c r="AD605417" i="2"/>
  <c r="AD605418" i="2"/>
  <c r="AD605419" i="2"/>
  <c r="AD605420" i="2"/>
  <c r="AD605421" i="2"/>
  <c r="AD605422" i="2"/>
  <c r="AD605423" i="2"/>
  <c r="AD605424" i="2"/>
  <c r="AD605425" i="2"/>
  <c r="AD605426" i="2"/>
  <c r="AD605427" i="2"/>
  <c r="AD605428" i="2"/>
  <c r="AD605429" i="2"/>
  <c r="AD605430" i="2"/>
  <c r="AD605431" i="2"/>
  <c r="AD605432" i="2"/>
  <c r="AD605433" i="2"/>
  <c r="AD605434" i="2"/>
  <c r="AD605435" i="2"/>
  <c r="AD605436" i="2"/>
  <c r="AD605437" i="2"/>
  <c r="AD605438" i="2"/>
  <c r="AD605439" i="2"/>
  <c r="AD605440" i="2"/>
  <c r="AD605441" i="2"/>
  <c r="AD605442" i="2"/>
  <c r="AD605443" i="2"/>
  <c r="AD605444" i="2"/>
  <c r="AD605445" i="2"/>
  <c r="AD605446" i="2"/>
  <c r="AD605447" i="2"/>
  <c r="AD605448" i="2"/>
  <c r="AD605449" i="2"/>
  <c r="AD605450" i="2"/>
  <c r="AD605451" i="2"/>
  <c r="AD605452" i="2"/>
  <c r="AD605453" i="2"/>
  <c r="AD605454" i="2"/>
  <c r="AD605455" i="2"/>
  <c r="AD605456" i="2"/>
  <c r="AD605457" i="2"/>
  <c r="AD605458" i="2"/>
  <c r="AD605459" i="2"/>
  <c r="AD605460" i="2"/>
  <c r="AD605461" i="2"/>
  <c r="AD605462" i="2"/>
  <c r="AD605463" i="2"/>
  <c r="AD605464" i="2"/>
  <c r="AD605465" i="2"/>
  <c r="AD605466" i="2"/>
  <c r="AD605467" i="2"/>
  <c r="AD605468" i="2"/>
  <c r="AD605469" i="2"/>
  <c r="AD605470" i="2"/>
  <c r="AD605471" i="2"/>
  <c r="AD605472" i="2"/>
  <c r="AD605473" i="2"/>
  <c r="AD605474" i="2"/>
  <c r="AD605475" i="2"/>
  <c r="AD605476" i="2"/>
  <c r="AD605477" i="2"/>
  <c r="AD605478" i="2"/>
  <c r="AD605479" i="2"/>
  <c r="AD605480" i="2"/>
  <c r="AD605481" i="2"/>
  <c r="AD605482" i="2"/>
  <c r="AD605483" i="2"/>
  <c r="AD605484" i="2"/>
  <c r="AD605485" i="2"/>
  <c r="AD605486" i="2"/>
  <c r="AD605487" i="2"/>
  <c r="AD605488" i="2"/>
  <c r="AD605489" i="2"/>
  <c r="AD605490" i="2"/>
  <c r="AD605491" i="2"/>
  <c r="AD605492" i="2"/>
  <c r="AD605493" i="2"/>
  <c r="AD605494" i="2"/>
  <c r="AD605495" i="2"/>
  <c r="AD605496" i="2"/>
  <c r="AD605497" i="2"/>
  <c r="AD605498" i="2"/>
  <c r="AD605499" i="2"/>
  <c r="AD605500" i="2"/>
  <c r="AD605501" i="2"/>
  <c r="AD605502" i="2"/>
  <c r="AD605503" i="2"/>
  <c r="AD605504" i="2"/>
  <c r="AD605505" i="2"/>
  <c r="AD605506" i="2"/>
  <c r="AD605507" i="2"/>
  <c r="AD605508" i="2"/>
  <c r="AD605509" i="2"/>
  <c r="AD605510" i="2"/>
  <c r="AD605511" i="2"/>
  <c r="AD605512" i="2"/>
  <c r="AD605513" i="2"/>
  <c r="AD605514" i="2"/>
  <c r="AD605515" i="2"/>
  <c r="AD605516" i="2"/>
  <c r="AD605517" i="2"/>
  <c r="AD605518" i="2"/>
  <c r="AD605519" i="2"/>
  <c r="AD605520" i="2"/>
  <c r="AD605521" i="2"/>
  <c r="AD605522" i="2"/>
  <c r="AD605523" i="2"/>
  <c r="AD605524" i="2"/>
  <c r="AD605525" i="2"/>
  <c r="AD605526" i="2"/>
  <c r="AD605527" i="2"/>
  <c r="AD605528" i="2"/>
  <c r="AD605529" i="2"/>
  <c r="AD605530" i="2"/>
  <c r="AD605531" i="2"/>
  <c r="AD605532" i="2"/>
  <c r="AD605533" i="2"/>
  <c r="AD605534" i="2"/>
  <c r="AD605535" i="2"/>
  <c r="AD605536" i="2"/>
  <c r="AD605537" i="2"/>
  <c r="AD605538" i="2"/>
  <c r="AD605539" i="2"/>
  <c r="AD605540" i="2"/>
  <c r="AD605541" i="2"/>
  <c r="AD605542" i="2"/>
  <c r="AD605543" i="2"/>
  <c r="AD605544" i="2"/>
  <c r="AD605545" i="2"/>
  <c r="AD605546" i="2"/>
  <c r="AD605547" i="2"/>
  <c r="AD605548" i="2"/>
  <c r="AD605549" i="2"/>
  <c r="AD605550" i="2"/>
  <c r="AD605551" i="2"/>
  <c r="AD605552" i="2"/>
  <c r="AD605553" i="2"/>
  <c r="AD605554" i="2"/>
  <c r="AD605555" i="2"/>
  <c r="AD605556" i="2"/>
  <c r="AD605557" i="2"/>
  <c r="AD605558" i="2"/>
  <c r="AD605559" i="2"/>
  <c r="AD605560" i="2"/>
  <c r="AD605561" i="2"/>
  <c r="AD605562" i="2"/>
  <c r="AD605563" i="2"/>
  <c r="AD605564" i="2"/>
  <c r="AD605565" i="2"/>
  <c r="AD605566" i="2"/>
  <c r="AD605567" i="2"/>
  <c r="AD605568" i="2"/>
  <c r="AD605569" i="2"/>
  <c r="AD605570" i="2"/>
  <c r="AD605571" i="2"/>
  <c r="AD605572" i="2"/>
  <c r="AD605573" i="2"/>
  <c r="AD605574" i="2"/>
  <c r="AD605575" i="2"/>
  <c r="AD605576" i="2"/>
  <c r="AD605577" i="2"/>
  <c r="AD605578" i="2"/>
  <c r="AD605579" i="2"/>
  <c r="AD605580" i="2"/>
  <c r="AD605581" i="2"/>
  <c r="AD605582" i="2"/>
  <c r="AD605583" i="2"/>
  <c r="AD605584" i="2"/>
  <c r="AD605585" i="2"/>
  <c r="AD605586" i="2"/>
  <c r="AD605587" i="2"/>
  <c r="AD605588" i="2"/>
  <c r="AD605589" i="2"/>
  <c r="AD605590" i="2"/>
  <c r="AD605591" i="2"/>
  <c r="AD605592" i="2"/>
  <c r="AD605593" i="2"/>
  <c r="AD605594" i="2"/>
  <c r="AD605595" i="2"/>
  <c r="AD605596" i="2"/>
  <c r="AD605597" i="2"/>
  <c r="AD605598" i="2"/>
  <c r="AD605599" i="2"/>
  <c r="AD605600" i="2"/>
  <c r="AD605601" i="2"/>
  <c r="AD605602" i="2"/>
  <c r="AD605603" i="2"/>
  <c r="AD605604" i="2"/>
  <c r="AD605605" i="2"/>
  <c r="AD605606" i="2"/>
  <c r="AD605607" i="2"/>
  <c r="AD605608" i="2"/>
  <c r="AD605609" i="2"/>
  <c r="AD605610" i="2"/>
  <c r="AD605611" i="2"/>
  <c r="AD605612" i="2"/>
  <c r="AD605613" i="2"/>
  <c r="AD605614" i="2"/>
  <c r="AD605615" i="2"/>
  <c r="AD605616" i="2"/>
  <c r="AD605617" i="2"/>
  <c r="AD605618" i="2"/>
  <c r="AD605619" i="2"/>
  <c r="AD605620" i="2"/>
  <c r="AD605621" i="2"/>
  <c r="AD605622" i="2"/>
  <c r="AD605623" i="2"/>
  <c r="AD605624" i="2"/>
  <c r="AD605625" i="2"/>
  <c r="AD605626" i="2"/>
  <c r="AD605627" i="2"/>
  <c r="AD605628" i="2"/>
  <c r="AD605629" i="2"/>
  <c r="AD605630" i="2"/>
  <c r="AD605631" i="2"/>
  <c r="AD605632" i="2"/>
  <c r="AD605633" i="2"/>
  <c r="AD605634" i="2"/>
  <c r="AD605635" i="2"/>
  <c r="AD605636" i="2"/>
  <c r="AD605637" i="2"/>
  <c r="AD605638" i="2"/>
  <c r="AD605639" i="2"/>
  <c r="AD605640" i="2"/>
  <c r="AD605641" i="2"/>
  <c r="AD605642" i="2"/>
  <c r="AD605643" i="2"/>
  <c r="AD605644" i="2"/>
  <c r="AD605645" i="2"/>
  <c r="AD605646" i="2"/>
  <c r="AD605647" i="2"/>
  <c r="AD605648" i="2"/>
  <c r="AD605649" i="2"/>
  <c r="AD605650" i="2"/>
  <c r="AD605651" i="2"/>
  <c r="AD605652" i="2"/>
  <c r="AD605653" i="2"/>
  <c r="AD605654" i="2"/>
  <c r="AD605655" i="2"/>
  <c r="AD605656" i="2"/>
  <c r="AD605657" i="2"/>
  <c r="AD605658" i="2"/>
  <c r="AD605659" i="2"/>
  <c r="AD605660" i="2"/>
  <c r="AD605661" i="2"/>
  <c r="AD605662" i="2"/>
  <c r="AD605663" i="2"/>
  <c r="AD605664" i="2"/>
  <c r="AD605665" i="2"/>
  <c r="AD605666" i="2"/>
  <c r="AD605667" i="2"/>
  <c r="AD605668" i="2"/>
  <c r="AD605669" i="2"/>
  <c r="AD605670" i="2"/>
  <c r="AD605671" i="2"/>
  <c r="AD605672" i="2"/>
  <c r="AD605673" i="2"/>
  <c r="AD605674" i="2"/>
  <c r="AD605675" i="2"/>
  <c r="AD605676" i="2"/>
  <c r="AD605677" i="2"/>
  <c r="AD605678" i="2"/>
  <c r="AD605679" i="2"/>
  <c r="AD605680" i="2"/>
  <c r="AD605681" i="2"/>
  <c r="AD605682" i="2"/>
  <c r="AD605683" i="2"/>
  <c r="AD605684" i="2"/>
  <c r="AD605685" i="2"/>
  <c r="AD605686" i="2"/>
  <c r="AD605687" i="2"/>
  <c r="AD605688" i="2"/>
  <c r="AD605689" i="2"/>
  <c r="AD605690" i="2"/>
  <c r="AD605691" i="2"/>
  <c r="AD605692" i="2"/>
  <c r="AD605693" i="2"/>
  <c r="AD605694" i="2"/>
  <c r="AD605695" i="2"/>
  <c r="AD605696" i="2"/>
  <c r="AD605697" i="2"/>
  <c r="AD605698" i="2"/>
  <c r="AD605699" i="2"/>
  <c r="AD605700" i="2"/>
  <c r="AD605701" i="2"/>
  <c r="AD605702" i="2"/>
  <c r="AD605703" i="2"/>
  <c r="AD605704" i="2"/>
  <c r="AD605705" i="2"/>
  <c r="AD605706" i="2"/>
  <c r="AD605707" i="2"/>
  <c r="AD605708" i="2"/>
  <c r="AD605709" i="2"/>
  <c r="AD605710" i="2"/>
  <c r="AD605711" i="2"/>
  <c r="AD605712" i="2"/>
  <c r="AD605713" i="2"/>
  <c r="AD605714" i="2"/>
  <c r="AD605715" i="2"/>
  <c r="AD605716" i="2"/>
  <c r="AD605717" i="2"/>
  <c r="AD605718" i="2"/>
  <c r="AD605719" i="2"/>
  <c r="AD605720" i="2"/>
  <c r="AD605721" i="2"/>
  <c r="AD605722" i="2"/>
  <c r="AD605723" i="2"/>
  <c r="AD605724" i="2"/>
  <c r="AD605725" i="2"/>
  <c r="AD605726" i="2"/>
  <c r="AD605727" i="2"/>
  <c r="AD605728" i="2"/>
  <c r="AD605729" i="2"/>
  <c r="AD605730" i="2"/>
  <c r="AD605731" i="2"/>
  <c r="AD605732" i="2"/>
  <c r="AD605733" i="2"/>
  <c r="AD605734" i="2"/>
  <c r="AD605735" i="2"/>
  <c r="AD605736" i="2"/>
  <c r="AD605737" i="2"/>
  <c r="AD605738" i="2"/>
  <c r="AD605739" i="2"/>
  <c r="AD605740" i="2"/>
  <c r="AD605741" i="2"/>
  <c r="AD605742" i="2"/>
  <c r="AD605743" i="2"/>
  <c r="AD605744" i="2"/>
  <c r="AD605745" i="2"/>
  <c r="AD605746" i="2"/>
  <c r="AD605747" i="2"/>
  <c r="AD605748" i="2"/>
  <c r="AD605749" i="2"/>
  <c r="AD605750" i="2"/>
  <c r="AD605751" i="2"/>
  <c r="AD605752" i="2"/>
  <c r="AD605753" i="2"/>
  <c r="AD605754" i="2"/>
  <c r="AD605755" i="2"/>
  <c r="AD605756" i="2"/>
  <c r="AD605757" i="2"/>
  <c r="AD605758" i="2"/>
  <c r="AD605759" i="2"/>
  <c r="AD605760" i="2"/>
  <c r="AD605761" i="2"/>
  <c r="AD605762" i="2"/>
  <c r="AD605763" i="2"/>
  <c r="AD605764" i="2"/>
  <c r="AD605765" i="2"/>
  <c r="AD605766" i="2"/>
  <c r="AD605767" i="2"/>
  <c r="AD605768" i="2"/>
  <c r="AD605769" i="2"/>
  <c r="AD605770" i="2"/>
  <c r="AD605771" i="2"/>
  <c r="AD605772" i="2"/>
  <c r="AD605773" i="2"/>
  <c r="AD605774" i="2"/>
  <c r="AD605775" i="2"/>
  <c r="AD605776" i="2"/>
  <c r="AD605777" i="2"/>
  <c r="AD605778" i="2"/>
  <c r="AD605779" i="2"/>
  <c r="AD605780" i="2"/>
  <c r="AD605781" i="2"/>
  <c r="AD605782" i="2"/>
  <c r="AD605783" i="2"/>
  <c r="AD605784" i="2"/>
  <c r="AD605785" i="2"/>
  <c r="AD605786" i="2"/>
  <c r="AD605787" i="2"/>
  <c r="AD605788" i="2"/>
  <c r="AD605789" i="2"/>
  <c r="AD605790" i="2"/>
  <c r="AD605791" i="2"/>
  <c r="AD605792" i="2"/>
  <c r="AD605793" i="2"/>
  <c r="AD605794" i="2"/>
  <c r="AD605795" i="2"/>
  <c r="AD605796" i="2"/>
  <c r="AD605797" i="2"/>
  <c r="AD605798" i="2"/>
  <c r="AD605799" i="2"/>
  <c r="AD605800" i="2"/>
  <c r="AD605801" i="2"/>
  <c r="AD605802" i="2"/>
  <c r="AD605803" i="2"/>
  <c r="AD605804" i="2"/>
  <c r="AD605805" i="2"/>
  <c r="AD605806" i="2"/>
  <c r="AD605807" i="2"/>
  <c r="AD605808" i="2"/>
  <c r="AD605809" i="2"/>
  <c r="AD605810" i="2"/>
  <c r="AD605811" i="2"/>
  <c r="AD605812" i="2"/>
  <c r="AD605813" i="2"/>
  <c r="AD605814" i="2"/>
  <c r="AD605815" i="2"/>
  <c r="AD605816" i="2"/>
  <c r="AD605817" i="2"/>
  <c r="AD605818" i="2"/>
  <c r="AD605819" i="2"/>
  <c r="AD605820" i="2"/>
  <c r="AD605821" i="2"/>
  <c r="AD605822" i="2"/>
  <c r="AD605823" i="2"/>
  <c r="AD605824" i="2"/>
  <c r="AD605825" i="2"/>
  <c r="AD605826" i="2"/>
  <c r="AD605827" i="2"/>
  <c r="AD605828" i="2"/>
  <c r="AD605829" i="2"/>
  <c r="AD605830" i="2"/>
  <c r="AD605831" i="2"/>
  <c r="AD605832" i="2"/>
  <c r="AD605833" i="2"/>
  <c r="AD605834" i="2"/>
  <c r="AD605835" i="2"/>
  <c r="AD605836" i="2"/>
  <c r="AD605837" i="2"/>
  <c r="AD605838" i="2"/>
  <c r="AD605839" i="2"/>
  <c r="AD605840" i="2"/>
  <c r="AD605841" i="2"/>
  <c r="AD605842" i="2"/>
  <c r="AD605843" i="2"/>
  <c r="AD605844" i="2"/>
  <c r="AD605845" i="2"/>
  <c r="AD605846" i="2"/>
  <c r="AD605847" i="2"/>
  <c r="AD605848" i="2"/>
  <c r="AD605849" i="2"/>
  <c r="AD605850" i="2"/>
  <c r="AD605851" i="2"/>
  <c r="AD605852" i="2"/>
  <c r="AD605853" i="2"/>
  <c r="AD605854" i="2"/>
  <c r="AD605855" i="2"/>
  <c r="AD605856" i="2"/>
  <c r="AD605857" i="2"/>
  <c r="AD605858" i="2"/>
  <c r="AD605859" i="2"/>
  <c r="AD605860" i="2"/>
  <c r="AD605861" i="2"/>
  <c r="AD605862" i="2"/>
  <c r="AD605863" i="2"/>
  <c r="AD605864" i="2"/>
  <c r="AD605865" i="2"/>
  <c r="AD605866" i="2"/>
  <c r="AD605867" i="2"/>
  <c r="AD605868" i="2"/>
  <c r="AD605869" i="2"/>
  <c r="AD605870" i="2"/>
  <c r="AD605871" i="2"/>
  <c r="AD605872" i="2"/>
  <c r="AD605873" i="2"/>
  <c r="AD605874" i="2"/>
  <c r="AD605875" i="2"/>
  <c r="AD605876" i="2"/>
  <c r="AD605877" i="2"/>
  <c r="AD605878" i="2"/>
  <c r="AD605879" i="2"/>
  <c r="AD605880" i="2"/>
  <c r="AD605881" i="2"/>
  <c r="AD605882" i="2"/>
  <c r="AD605883" i="2"/>
  <c r="AD605884" i="2"/>
  <c r="AD605885" i="2"/>
  <c r="AD605886" i="2"/>
  <c r="AD605887" i="2"/>
  <c r="AD605888" i="2"/>
  <c r="AD605889" i="2"/>
  <c r="AD605890" i="2"/>
  <c r="AD605891" i="2"/>
  <c r="AD605892" i="2"/>
  <c r="AD605893" i="2"/>
  <c r="AD605894" i="2"/>
  <c r="AD605895" i="2"/>
  <c r="AD605896" i="2"/>
  <c r="AD605897" i="2"/>
  <c r="AD605898" i="2"/>
  <c r="AD605899" i="2"/>
  <c r="AD605900" i="2"/>
  <c r="AD605901" i="2"/>
  <c r="AD605902" i="2"/>
  <c r="AD605903" i="2"/>
  <c r="AD605904" i="2"/>
  <c r="AD605905" i="2"/>
  <c r="AD605906" i="2"/>
  <c r="AD605907" i="2"/>
  <c r="AD605908" i="2"/>
  <c r="AD605909" i="2"/>
  <c r="AD605910" i="2"/>
  <c r="AD605911" i="2"/>
  <c r="AD605912" i="2"/>
  <c r="AD605913" i="2"/>
  <c r="AD605914" i="2"/>
  <c r="AD605915" i="2"/>
  <c r="AD605916" i="2"/>
  <c r="AD605917" i="2"/>
  <c r="AD605918" i="2"/>
  <c r="AD605919" i="2"/>
  <c r="AD605920" i="2"/>
  <c r="AD605921" i="2"/>
  <c r="AD605922" i="2"/>
  <c r="AD605923" i="2"/>
  <c r="AD605924" i="2"/>
  <c r="AD605925" i="2"/>
  <c r="AD605926" i="2"/>
  <c r="AD605927" i="2"/>
  <c r="AD605928" i="2"/>
  <c r="AD605929" i="2"/>
  <c r="AD605930" i="2"/>
  <c r="AD605931" i="2"/>
  <c r="AD605932" i="2"/>
  <c r="AD605933" i="2"/>
  <c r="AD605934" i="2"/>
  <c r="AD605935" i="2"/>
  <c r="AD605936" i="2"/>
  <c r="AD605937" i="2"/>
  <c r="AD605938" i="2"/>
  <c r="AD605939" i="2"/>
  <c r="AD605940" i="2"/>
  <c r="AD605941" i="2"/>
  <c r="AD605942" i="2"/>
  <c r="AD605943" i="2"/>
  <c r="AD605944" i="2"/>
  <c r="AD605945" i="2"/>
  <c r="AD605946" i="2"/>
  <c r="AD605947" i="2"/>
  <c r="AD605948" i="2"/>
  <c r="AD605949" i="2"/>
  <c r="AD605950" i="2"/>
  <c r="AD605951" i="2"/>
  <c r="AD605952" i="2"/>
  <c r="AD605953" i="2"/>
  <c r="AD605954" i="2"/>
  <c r="AD605955" i="2"/>
  <c r="AD605956" i="2"/>
  <c r="AD605957" i="2"/>
  <c r="AD605958" i="2"/>
  <c r="AD605959" i="2"/>
  <c r="AD605960" i="2"/>
  <c r="AD605961" i="2"/>
  <c r="AD605962" i="2"/>
  <c r="AD605963" i="2"/>
  <c r="AD605964" i="2"/>
  <c r="AD605965" i="2"/>
  <c r="AD605966" i="2"/>
  <c r="AD605967" i="2"/>
  <c r="AD605968" i="2"/>
  <c r="AD605969" i="2"/>
  <c r="AD605970" i="2"/>
  <c r="AD605971" i="2"/>
  <c r="AD605972" i="2"/>
  <c r="AD605973" i="2"/>
  <c r="AD605974" i="2"/>
  <c r="AD605975" i="2"/>
  <c r="AD605976" i="2"/>
  <c r="AD605977" i="2"/>
  <c r="AD605978" i="2"/>
  <c r="AD605979" i="2"/>
  <c r="AD605980" i="2"/>
  <c r="AD605981" i="2"/>
  <c r="AD605982" i="2"/>
  <c r="AD605983" i="2"/>
  <c r="AD605984" i="2"/>
  <c r="AD605985" i="2"/>
  <c r="AD605986" i="2"/>
  <c r="AD605987" i="2"/>
  <c r="AD605988" i="2"/>
  <c r="AD605989" i="2"/>
  <c r="AD605990" i="2"/>
  <c r="AD605991" i="2"/>
  <c r="AD605992" i="2"/>
  <c r="AD605993" i="2"/>
  <c r="AD605994" i="2"/>
  <c r="AD605995" i="2"/>
  <c r="AD605996" i="2"/>
  <c r="AD605997" i="2"/>
  <c r="AD605998" i="2"/>
  <c r="AD605999" i="2"/>
  <c r="AD606000" i="2"/>
  <c r="AD606001" i="2"/>
  <c r="AD606002" i="2"/>
  <c r="AD606003" i="2"/>
  <c r="AD606004" i="2"/>
  <c r="AD606005" i="2"/>
  <c r="AD606006" i="2"/>
  <c r="AD606007" i="2"/>
  <c r="AD606008" i="2"/>
  <c r="AD606009" i="2"/>
  <c r="AD606010" i="2"/>
  <c r="AD606011" i="2"/>
  <c r="AD606012" i="2"/>
  <c r="AD606013" i="2"/>
  <c r="AD606014" i="2"/>
  <c r="AD606015" i="2"/>
  <c r="AD606016" i="2"/>
  <c r="AD606017" i="2"/>
  <c r="AD606018" i="2"/>
  <c r="AD606019" i="2"/>
  <c r="AD606020" i="2"/>
  <c r="AD606021" i="2"/>
  <c r="AD606022" i="2"/>
  <c r="AD606023" i="2"/>
  <c r="AD606024" i="2"/>
  <c r="AD606025" i="2"/>
  <c r="AD606026" i="2"/>
  <c r="AD606027" i="2"/>
  <c r="AD606028" i="2"/>
  <c r="AD606029" i="2"/>
  <c r="AD606030" i="2"/>
  <c r="AD606031" i="2"/>
  <c r="AD606032" i="2"/>
  <c r="AD606033" i="2"/>
  <c r="AD606034" i="2"/>
  <c r="AD606035" i="2"/>
  <c r="AD606036" i="2"/>
  <c r="AD606037" i="2"/>
  <c r="AD606038" i="2"/>
  <c r="AD606039" i="2"/>
  <c r="AD606040" i="2"/>
  <c r="AD606041" i="2"/>
  <c r="AD606042" i="2"/>
  <c r="AD606043" i="2"/>
  <c r="AD606044" i="2"/>
  <c r="AD606045" i="2"/>
  <c r="AD606046" i="2"/>
  <c r="AD606047" i="2"/>
  <c r="AD606048" i="2"/>
  <c r="AD606049" i="2"/>
  <c r="AD606050" i="2"/>
  <c r="AD606051" i="2"/>
  <c r="AD606052" i="2"/>
  <c r="AD606053" i="2"/>
  <c r="AD606054" i="2"/>
  <c r="AD606055" i="2"/>
  <c r="AD606056" i="2"/>
  <c r="AD606057" i="2"/>
  <c r="AD606058" i="2"/>
  <c r="AD606059" i="2"/>
  <c r="AD606060" i="2"/>
  <c r="AD606061" i="2"/>
  <c r="AD606062" i="2"/>
  <c r="AD606063" i="2"/>
  <c r="AD606064" i="2"/>
  <c r="AD606065" i="2"/>
  <c r="AD606066" i="2"/>
  <c r="AD606067" i="2"/>
  <c r="AD606068" i="2"/>
  <c r="AD606069" i="2"/>
  <c r="AD606070" i="2"/>
  <c r="AD606071" i="2"/>
  <c r="AD606072" i="2"/>
  <c r="AD606073" i="2"/>
  <c r="AD606074" i="2"/>
  <c r="AD606075" i="2"/>
  <c r="AD606076" i="2"/>
  <c r="AD606077" i="2"/>
  <c r="AD606078" i="2"/>
  <c r="AD606079" i="2"/>
  <c r="AD606080" i="2"/>
  <c r="AD606081" i="2"/>
  <c r="AD606082" i="2"/>
  <c r="AD606083" i="2"/>
  <c r="AD606084" i="2"/>
  <c r="AD606085" i="2"/>
  <c r="AD606086" i="2"/>
  <c r="AD606087" i="2"/>
  <c r="AD606088" i="2"/>
  <c r="AD606089" i="2"/>
  <c r="AD606090" i="2"/>
  <c r="AD606091" i="2"/>
  <c r="AD606092" i="2"/>
  <c r="AD606093" i="2"/>
  <c r="AD606094" i="2"/>
  <c r="AD606095" i="2"/>
  <c r="AD606096" i="2"/>
  <c r="AD606097" i="2"/>
  <c r="AD606098" i="2"/>
  <c r="AD606099" i="2"/>
  <c r="AD606100" i="2"/>
  <c r="AD606101" i="2"/>
  <c r="AD606102" i="2"/>
  <c r="AD606103" i="2"/>
  <c r="AD606104" i="2"/>
  <c r="AD606105" i="2"/>
  <c r="AD606106" i="2"/>
  <c r="AD606107" i="2"/>
  <c r="AD606108" i="2"/>
  <c r="AD606109" i="2"/>
  <c r="AD606110" i="2"/>
  <c r="AD606111" i="2"/>
  <c r="AD606112" i="2"/>
  <c r="AD606113" i="2"/>
  <c r="AD606114" i="2"/>
  <c r="AD606115" i="2"/>
  <c r="AD606116" i="2"/>
  <c r="AD606117" i="2"/>
  <c r="AD606118" i="2"/>
  <c r="AD606119" i="2"/>
  <c r="AD606120" i="2"/>
  <c r="AD606121" i="2"/>
  <c r="AD606122" i="2"/>
  <c r="AD606123" i="2"/>
  <c r="AD606124" i="2"/>
  <c r="AD606125" i="2"/>
  <c r="AD606126" i="2"/>
  <c r="AD606127" i="2"/>
  <c r="AD606128" i="2"/>
  <c r="AD606129" i="2"/>
  <c r="AD606130" i="2"/>
  <c r="AD606131" i="2"/>
  <c r="AD606132" i="2"/>
  <c r="AD606133" i="2"/>
  <c r="AD606134" i="2"/>
  <c r="AD606135" i="2"/>
  <c r="AD606136" i="2"/>
  <c r="AD606137" i="2"/>
  <c r="AD606138" i="2"/>
  <c r="AD606139" i="2"/>
  <c r="AD606140" i="2"/>
  <c r="AD606141" i="2"/>
  <c r="AD606142" i="2"/>
  <c r="AD606143" i="2"/>
  <c r="AD606144" i="2"/>
  <c r="AD606145" i="2"/>
  <c r="AD606146" i="2"/>
  <c r="AD606147" i="2"/>
  <c r="AD606148" i="2"/>
  <c r="AD606149" i="2"/>
  <c r="AD606150" i="2"/>
  <c r="AD606151" i="2"/>
  <c r="AD606152" i="2"/>
  <c r="AD606153" i="2"/>
  <c r="AD606154" i="2"/>
  <c r="AD606155" i="2"/>
  <c r="AD606156" i="2"/>
  <c r="AD606157" i="2"/>
  <c r="AD606158" i="2"/>
  <c r="AD606159" i="2"/>
  <c r="AD606160" i="2"/>
  <c r="AD606161" i="2"/>
  <c r="AD606162" i="2"/>
  <c r="AD606163" i="2"/>
  <c r="AD606164" i="2"/>
  <c r="AD606165" i="2"/>
  <c r="AD606166" i="2"/>
  <c r="AD606167" i="2"/>
  <c r="AD606168" i="2"/>
  <c r="AD606169" i="2"/>
  <c r="AD606170" i="2"/>
  <c r="AD606171" i="2"/>
  <c r="AD606172" i="2"/>
  <c r="AD606173" i="2"/>
  <c r="AD606174" i="2"/>
  <c r="AD606175" i="2"/>
  <c r="AD606176" i="2"/>
  <c r="AD606177" i="2"/>
  <c r="AD606178" i="2"/>
  <c r="AD606179" i="2"/>
  <c r="AD606180" i="2"/>
  <c r="AD606181" i="2"/>
  <c r="AD606182" i="2"/>
  <c r="AD606183" i="2"/>
  <c r="AD606184" i="2"/>
  <c r="AD606185" i="2"/>
  <c r="AD606186" i="2"/>
  <c r="AD606187" i="2"/>
  <c r="AD606188" i="2"/>
  <c r="AD606189" i="2"/>
  <c r="AD606190" i="2"/>
  <c r="AD606191" i="2"/>
  <c r="AD606192" i="2"/>
  <c r="AD606193" i="2"/>
  <c r="AD606194" i="2"/>
  <c r="AD606195" i="2"/>
  <c r="AD606196" i="2"/>
  <c r="AD606197" i="2"/>
  <c r="AD606198" i="2"/>
  <c r="AD606199" i="2"/>
  <c r="AD606200" i="2"/>
  <c r="AD606201" i="2"/>
  <c r="AD606202" i="2"/>
  <c r="AD606203" i="2"/>
  <c r="AD606204" i="2"/>
  <c r="AD606205" i="2"/>
  <c r="AD606206" i="2"/>
  <c r="AD606207" i="2"/>
  <c r="AD606208" i="2"/>
  <c r="AD606209" i="2"/>
  <c r="AD606210" i="2"/>
  <c r="AD606211" i="2"/>
  <c r="AD606212" i="2"/>
  <c r="AD606213" i="2"/>
  <c r="AD606214" i="2"/>
  <c r="AD606215" i="2"/>
  <c r="AD606216" i="2"/>
  <c r="AD606217" i="2"/>
  <c r="AD606218" i="2"/>
  <c r="AD606219" i="2"/>
  <c r="AD606220" i="2"/>
  <c r="AD606221" i="2"/>
  <c r="AD606222" i="2"/>
  <c r="AD606223" i="2"/>
  <c r="AD606224" i="2"/>
  <c r="AD606225" i="2"/>
  <c r="AD606226" i="2"/>
  <c r="AD606227" i="2"/>
  <c r="AD606228" i="2"/>
  <c r="AD606229" i="2"/>
  <c r="AD606230" i="2"/>
  <c r="AD606231" i="2"/>
  <c r="AD606232" i="2"/>
  <c r="AD606233" i="2"/>
  <c r="AD606234" i="2"/>
  <c r="AD606235" i="2"/>
  <c r="AD606236" i="2"/>
  <c r="AD606237" i="2"/>
  <c r="AD606238" i="2"/>
  <c r="AD606239" i="2"/>
  <c r="AD606240" i="2"/>
  <c r="AD606241" i="2"/>
  <c r="AD606242" i="2"/>
  <c r="AD606243" i="2"/>
  <c r="AD606244" i="2"/>
  <c r="AD606245" i="2"/>
  <c r="AD606246" i="2"/>
  <c r="AD606247" i="2"/>
  <c r="AD606248" i="2"/>
  <c r="AD606249" i="2"/>
  <c r="AD606250" i="2"/>
  <c r="AD606251" i="2"/>
  <c r="AD606252" i="2"/>
  <c r="AD606253" i="2"/>
  <c r="AD606254" i="2"/>
  <c r="AD606255" i="2"/>
  <c r="AD606256" i="2"/>
  <c r="AD606257" i="2"/>
  <c r="AD606258" i="2"/>
  <c r="AD606259" i="2"/>
  <c r="AD606260" i="2"/>
  <c r="AD606261" i="2"/>
  <c r="AD606262" i="2"/>
  <c r="AD606263" i="2"/>
  <c r="AD606264" i="2"/>
  <c r="AD606265" i="2"/>
  <c r="AD606266" i="2"/>
  <c r="AD606267" i="2"/>
  <c r="AD606268" i="2"/>
  <c r="AD606269" i="2"/>
  <c r="AD606270" i="2"/>
  <c r="AD606271" i="2"/>
  <c r="AD606272" i="2"/>
  <c r="AD606273" i="2"/>
  <c r="AD606274" i="2"/>
  <c r="AD606275" i="2"/>
  <c r="AD606276" i="2"/>
  <c r="AD606277" i="2"/>
  <c r="AD606278" i="2"/>
  <c r="AD606279" i="2"/>
  <c r="AD606280" i="2"/>
  <c r="AD606281" i="2"/>
  <c r="AD606282" i="2"/>
  <c r="AD606283" i="2"/>
  <c r="AD606284" i="2"/>
  <c r="AD606285" i="2"/>
  <c r="AD606286" i="2"/>
  <c r="AD606287" i="2"/>
  <c r="AD606288" i="2"/>
  <c r="AD606289" i="2"/>
  <c r="AD606290" i="2"/>
  <c r="AD606291" i="2"/>
  <c r="AD606292" i="2"/>
  <c r="AD606293" i="2"/>
  <c r="AD606294" i="2"/>
  <c r="AD606295" i="2"/>
  <c r="AD606296" i="2"/>
  <c r="AD606297" i="2"/>
  <c r="AD606298" i="2"/>
  <c r="AD606299" i="2"/>
  <c r="AD606300" i="2"/>
  <c r="AD606301" i="2"/>
  <c r="AD606302" i="2"/>
  <c r="AD606303" i="2"/>
  <c r="AD606304" i="2"/>
  <c r="AD606305" i="2"/>
  <c r="AD606306" i="2"/>
  <c r="AD606307" i="2"/>
  <c r="AD606308" i="2"/>
  <c r="AD606309" i="2"/>
  <c r="AD606310" i="2"/>
  <c r="AD606311" i="2"/>
  <c r="AD606312" i="2"/>
  <c r="AD606313" i="2"/>
  <c r="AD606314" i="2"/>
  <c r="AD606315" i="2"/>
  <c r="AD606316" i="2"/>
  <c r="AD606317" i="2"/>
  <c r="AD606318" i="2"/>
  <c r="AD606319" i="2"/>
  <c r="AD606320" i="2"/>
  <c r="AD606321" i="2"/>
  <c r="AD606322" i="2"/>
  <c r="AD606323" i="2"/>
  <c r="AD606324" i="2"/>
  <c r="AD606325" i="2"/>
  <c r="AD606326" i="2"/>
  <c r="AD606327" i="2"/>
  <c r="AD606328" i="2"/>
  <c r="AD606329" i="2"/>
  <c r="AD606330" i="2"/>
  <c r="AD606331" i="2"/>
  <c r="AD606332" i="2"/>
  <c r="AD606333" i="2"/>
  <c r="AD606334" i="2"/>
  <c r="AD606335" i="2"/>
  <c r="AD606336" i="2"/>
  <c r="AD606337" i="2"/>
  <c r="AD606338" i="2"/>
  <c r="AD606339" i="2"/>
  <c r="AD606340" i="2"/>
  <c r="AD606341" i="2"/>
  <c r="AD606342" i="2"/>
  <c r="AD606343" i="2"/>
  <c r="AD606344" i="2"/>
  <c r="AD606345" i="2"/>
  <c r="AD606346" i="2"/>
  <c r="AD606347" i="2"/>
  <c r="AD606348" i="2"/>
  <c r="AD606349" i="2"/>
  <c r="AD606350" i="2"/>
  <c r="AD606351" i="2"/>
  <c r="AD606352" i="2"/>
  <c r="AD606353" i="2"/>
  <c r="AD606354" i="2"/>
  <c r="AD606355" i="2"/>
  <c r="AD606356" i="2"/>
  <c r="AD606357" i="2"/>
  <c r="AD606358" i="2"/>
  <c r="AD606359" i="2"/>
  <c r="AD606360" i="2"/>
  <c r="AD606361" i="2"/>
  <c r="AD606362" i="2"/>
  <c r="AD606363" i="2"/>
  <c r="AD606364" i="2"/>
  <c r="AD606365" i="2"/>
  <c r="AD606366" i="2"/>
  <c r="AD606367" i="2"/>
  <c r="AD606368" i="2"/>
  <c r="AD606369" i="2"/>
  <c r="AD606370" i="2"/>
  <c r="AD606371" i="2"/>
  <c r="AD606372" i="2"/>
  <c r="AD606373" i="2"/>
  <c r="AD606374" i="2"/>
  <c r="AD606375" i="2"/>
  <c r="AD606376" i="2"/>
  <c r="AD606377" i="2"/>
  <c r="AD606378" i="2"/>
  <c r="AD606379" i="2"/>
  <c r="AD606380" i="2"/>
  <c r="AD606381" i="2"/>
  <c r="AD606382" i="2"/>
  <c r="AD606383" i="2"/>
  <c r="AD606384" i="2"/>
  <c r="AD606385" i="2"/>
  <c r="AD606386" i="2"/>
  <c r="AD606387" i="2"/>
  <c r="AD606388" i="2"/>
  <c r="AD606389" i="2"/>
  <c r="AD606390" i="2"/>
  <c r="AD606391" i="2"/>
  <c r="AD606392" i="2"/>
  <c r="AD606393" i="2"/>
  <c r="AD606394" i="2"/>
  <c r="AD606395" i="2"/>
  <c r="AD606396" i="2"/>
  <c r="AD606397" i="2"/>
  <c r="AD606398" i="2"/>
  <c r="AD606399" i="2"/>
  <c r="AD606400" i="2"/>
  <c r="AD606401" i="2"/>
  <c r="AD606402" i="2"/>
  <c r="AD606403" i="2"/>
  <c r="AD606404" i="2"/>
  <c r="AD606405" i="2"/>
  <c r="AD606406" i="2"/>
  <c r="AD606407" i="2"/>
  <c r="AD606408" i="2"/>
  <c r="AD606409" i="2"/>
  <c r="AD606410" i="2"/>
  <c r="AD606411" i="2"/>
  <c r="AD606412" i="2"/>
  <c r="AD606413" i="2"/>
  <c r="AD606414" i="2"/>
  <c r="AD606415" i="2"/>
  <c r="AD606416" i="2"/>
  <c r="AD606417" i="2"/>
  <c r="AD606418" i="2"/>
  <c r="AD606419" i="2"/>
  <c r="AD606420" i="2"/>
  <c r="AD606421" i="2"/>
  <c r="AD606422" i="2"/>
  <c r="AD606423" i="2"/>
  <c r="AD606424" i="2"/>
  <c r="AD606425" i="2"/>
  <c r="AD606426" i="2"/>
  <c r="AD606427" i="2"/>
  <c r="AD606428" i="2"/>
  <c r="AD606429" i="2"/>
  <c r="AD606430" i="2"/>
  <c r="AD606431" i="2"/>
  <c r="AD606432" i="2"/>
  <c r="AD606433" i="2"/>
  <c r="AD606434" i="2"/>
  <c r="AD606435" i="2"/>
  <c r="AD606436" i="2"/>
  <c r="AD606437" i="2"/>
  <c r="AD606438" i="2"/>
  <c r="AD606439" i="2"/>
  <c r="AD606440" i="2"/>
  <c r="AD606441" i="2"/>
  <c r="AD606442" i="2"/>
  <c r="AD606443" i="2"/>
  <c r="AD606444" i="2"/>
  <c r="AD606445" i="2"/>
  <c r="AD606446" i="2"/>
  <c r="AD606447" i="2"/>
  <c r="AD606448" i="2"/>
  <c r="AD606449" i="2"/>
  <c r="AD606450" i="2"/>
  <c r="AD606451" i="2"/>
  <c r="AD606452" i="2"/>
  <c r="AD606453" i="2"/>
  <c r="AD606454" i="2"/>
  <c r="AD606455" i="2"/>
  <c r="AD606456" i="2"/>
  <c r="AD606457" i="2"/>
  <c r="AD606458" i="2"/>
  <c r="AD606459" i="2"/>
  <c r="AD606460" i="2"/>
  <c r="AD606461" i="2"/>
  <c r="AD606462" i="2"/>
  <c r="AD606463" i="2"/>
  <c r="AD606464" i="2"/>
  <c r="AD606465" i="2"/>
  <c r="AD606466" i="2"/>
  <c r="AD606467" i="2"/>
  <c r="AD606468" i="2"/>
  <c r="AD606469" i="2"/>
  <c r="AD606470" i="2"/>
  <c r="AD606471" i="2"/>
  <c r="AD606472" i="2"/>
  <c r="AD606473" i="2"/>
  <c r="AD606474" i="2"/>
  <c r="AD606475" i="2"/>
  <c r="AD606476" i="2"/>
  <c r="AD606477" i="2"/>
  <c r="AD606478" i="2"/>
  <c r="AD606479" i="2"/>
  <c r="AD606480" i="2"/>
  <c r="AD606481" i="2"/>
  <c r="AD606482" i="2"/>
  <c r="AD606483" i="2"/>
  <c r="AD606484" i="2"/>
  <c r="AD606485" i="2"/>
  <c r="AD606486" i="2"/>
  <c r="AD606487" i="2"/>
  <c r="AD606488" i="2"/>
  <c r="AD606489" i="2"/>
  <c r="AD606490" i="2"/>
  <c r="AD606491" i="2"/>
  <c r="AD606492" i="2"/>
  <c r="AD606493" i="2"/>
  <c r="AD606494" i="2"/>
  <c r="AD606495" i="2"/>
  <c r="AD606496" i="2"/>
  <c r="AD606497" i="2"/>
  <c r="AD606498" i="2"/>
  <c r="AD606499" i="2"/>
  <c r="AD606500" i="2"/>
  <c r="AD606501" i="2"/>
  <c r="AD606502" i="2"/>
  <c r="AD606503" i="2"/>
  <c r="AD606504" i="2"/>
  <c r="AD606505" i="2"/>
  <c r="AD606506" i="2"/>
  <c r="AD606507" i="2"/>
  <c r="AD606508" i="2"/>
  <c r="AD606509" i="2"/>
  <c r="AD606510" i="2"/>
  <c r="AD606511" i="2"/>
  <c r="AD606512" i="2"/>
  <c r="AD606513" i="2"/>
  <c r="AD606514" i="2"/>
  <c r="AD606515" i="2"/>
  <c r="AD606516" i="2"/>
  <c r="AD606517" i="2"/>
  <c r="AD606518" i="2"/>
  <c r="AD606519" i="2"/>
  <c r="AD606520" i="2"/>
  <c r="AD606521" i="2"/>
  <c r="AD606522" i="2"/>
  <c r="AD606523" i="2"/>
  <c r="AD606524" i="2"/>
  <c r="AD606525" i="2"/>
  <c r="AD606526" i="2"/>
  <c r="AD606527" i="2"/>
  <c r="AD606528" i="2"/>
  <c r="AD606529" i="2"/>
  <c r="AD606530" i="2"/>
  <c r="AD606531" i="2"/>
  <c r="AD606532" i="2"/>
  <c r="AD606533" i="2"/>
  <c r="AD606534" i="2"/>
  <c r="AD606535" i="2"/>
  <c r="AD606536" i="2"/>
  <c r="AD606537" i="2"/>
  <c r="AD606538" i="2"/>
  <c r="AD606539" i="2"/>
  <c r="AD606540" i="2"/>
  <c r="AD606541" i="2"/>
  <c r="AD606542" i="2"/>
  <c r="AD606543" i="2"/>
  <c r="AD606544" i="2"/>
  <c r="AD606545" i="2"/>
  <c r="AD606546" i="2"/>
  <c r="AD606547" i="2"/>
  <c r="AD606548" i="2"/>
  <c r="AD606549" i="2"/>
  <c r="AD606550" i="2"/>
  <c r="AD606551" i="2"/>
  <c r="AD606552" i="2"/>
  <c r="AD606553" i="2"/>
  <c r="AD606554" i="2"/>
  <c r="AD606555" i="2"/>
  <c r="AD606556" i="2"/>
  <c r="AD606557" i="2"/>
  <c r="AD606558" i="2"/>
  <c r="AD606559" i="2"/>
  <c r="AD606560" i="2"/>
  <c r="AD606561" i="2"/>
  <c r="AD606562" i="2"/>
  <c r="AD606563" i="2"/>
  <c r="AD606564" i="2"/>
  <c r="AD606565" i="2"/>
  <c r="AD606566" i="2"/>
  <c r="AD606567" i="2"/>
  <c r="AD606568" i="2"/>
  <c r="AD606569" i="2"/>
  <c r="AD606570" i="2"/>
  <c r="AD606571" i="2"/>
  <c r="AD606572" i="2"/>
  <c r="AD606573" i="2"/>
  <c r="AD606574" i="2"/>
  <c r="AD606575" i="2"/>
  <c r="AD606576" i="2"/>
  <c r="AD606577" i="2"/>
  <c r="AD606578" i="2"/>
  <c r="AD606579" i="2"/>
  <c r="AD606580" i="2"/>
  <c r="AD606581" i="2"/>
  <c r="AD606582" i="2"/>
  <c r="AD606583" i="2"/>
  <c r="AD606584" i="2"/>
  <c r="AD606585" i="2"/>
  <c r="AD606586" i="2"/>
  <c r="AD606587" i="2"/>
  <c r="AD606588" i="2"/>
  <c r="AD606589" i="2"/>
  <c r="AD606590" i="2"/>
  <c r="AD606591" i="2"/>
  <c r="AD606592" i="2"/>
  <c r="AD606593" i="2"/>
  <c r="AD606594" i="2"/>
  <c r="AD606595" i="2"/>
  <c r="AD606596" i="2"/>
  <c r="AD606597" i="2"/>
  <c r="AD606598" i="2"/>
  <c r="AD606599" i="2"/>
  <c r="AD606600" i="2"/>
  <c r="AD606601" i="2"/>
  <c r="AD606602" i="2"/>
  <c r="AD606603" i="2"/>
  <c r="AD606604" i="2"/>
  <c r="AD606605" i="2"/>
  <c r="AD606606" i="2"/>
  <c r="AD606607" i="2"/>
  <c r="AD606608" i="2"/>
  <c r="AD606609" i="2"/>
  <c r="AD606610" i="2"/>
  <c r="AD606611" i="2"/>
  <c r="AD606612" i="2"/>
  <c r="AD606613" i="2"/>
  <c r="AD606614" i="2"/>
  <c r="AD606615" i="2"/>
  <c r="AD606616" i="2"/>
  <c r="AD606617" i="2"/>
  <c r="AD606618" i="2"/>
  <c r="AD606619" i="2"/>
  <c r="AD606620" i="2"/>
  <c r="AD606621" i="2"/>
  <c r="AD606622" i="2"/>
  <c r="AD606623" i="2"/>
  <c r="AD606624" i="2"/>
  <c r="AD606625" i="2"/>
  <c r="AD606626" i="2"/>
  <c r="AD606627" i="2"/>
  <c r="AD606628" i="2"/>
  <c r="AD606629" i="2"/>
  <c r="AD606630" i="2"/>
  <c r="AD606631" i="2"/>
  <c r="AD606632" i="2"/>
  <c r="AD606633" i="2"/>
  <c r="AD606634" i="2"/>
  <c r="AD606635" i="2"/>
  <c r="AD606636" i="2"/>
  <c r="AD606637" i="2"/>
  <c r="AD606638" i="2"/>
  <c r="AD606639" i="2"/>
  <c r="AD606640" i="2"/>
  <c r="AD606641" i="2"/>
  <c r="AD606642" i="2"/>
  <c r="AD606643" i="2"/>
  <c r="AD606644" i="2"/>
  <c r="AD606645" i="2"/>
  <c r="AD606646" i="2"/>
  <c r="AD606647" i="2"/>
  <c r="AD606648" i="2"/>
  <c r="AD606649" i="2"/>
  <c r="AD606650" i="2"/>
  <c r="AD606651" i="2"/>
  <c r="AD606652" i="2"/>
  <c r="AD606653" i="2"/>
  <c r="AD606654" i="2"/>
  <c r="AD606655" i="2"/>
  <c r="AD606656" i="2"/>
  <c r="AD606657" i="2"/>
  <c r="AD606658" i="2"/>
  <c r="AD606659" i="2"/>
  <c r="AD606660" i="2"/>
  <c r="AD606661" i="2"/>
  <c r="AD606662" i="2"/>
  <c r="AD606663" i="2"/>
  <c r="AD606664" i="2"/>
  <c r="AD606665" i="2"/>
  <c r="AD606666" i="2"/>
  <c r="AD606667" i="2"/>
  <c r="AD606668" i="2"/>
  <c r="AD606669" i="2"/>
  <c r="AD606670" i="2"/>
  <c r="AD606671" i="2"/>
  <c r="AD606672" i="2"/>
  <c r="AD606673" i="2"/>
  <c r="AD606674" i="2"/>
  <c r="AD606675" i="2"/>
  <c r="AD606676" i="2"/>
  <c r="AD606677" i="2"/>
  <c r="AD606678" i="2"/>
  <c r="AD606679" i="2"/>
  <c r="AD606680" i="2"/>
  <c r="AD606681" i="2"/>
  <c r="AD606682" i="2"/>
  <c r="AD606683" i="2"/>
  <c r="AD606684" i="2"/>
  <c r="AD606685" i="2"/>
  <c r="AD606686" i="2"/>
  <c r="AD606687" i="2"/>
  <c r="AD606688" i="2"/>
  <c r="AD606689" i="2"/>
  <c r="AD606690" i="2"/>
  <c r="AD606691" i="2"/>
  <c r="AD606692" i="2"/>
  <c r="AD606693" i="2"/>
  <c r="AD606694" i="2"/>
  <c r="AD606695" i="2"/>
  <c r="AD606696" i="2"/>
  <c r="AD606697" i="2"/>
  <c r="AD606698" i="2"/>
  <c r="AD606699" i="2"/>
  <c r="AD606700" i="2"/>
  <c r="AD606701" i="2"/>
  <c r="AD606702" i="2"/>
  <c r="AD606703" i="2"/>
  <c r="AD606704" i="2"/>
  <c r="AD606705" i="2"/>
  <c r="AD606706" i="2"/>
  <c r="AD606707" i="2"/>
  <c r="AD606708" i="2"/>
  <c r="AD606709" i="2"/>
  <c r="AD606710" i="2"/>
  <c r="AD606711" i="2"/>
  <c r="AD606712" i="2"/>
  <c r="AD606713" i="2"/>
  <c r="AD606714" i="2"/>
  <c r="AD606715" i="2"/>
  <c r="AD606716" i="2"/>
  <c r="AD606717" i="2"/>
  <c r="AD606718" i="2"/>
  <c r="AD606719" i="2"/>
  <c r="AD606720" i="2"/>
  <c r="AD606721" i="2"/>
  <c r="AD606722" i="2"/>
  <c r="AD606723" i="2"/>
  <c r="AD606724" i="2"/>
  <c r="AD606725" i="2"/>
  <c r="AD606726" i="2"/>
  <c r="AD606727" i="2"/>
  <c r="AD606728" i="2"/>
  <c r="AD606729" i="2"/>
  <c r="AD606730" i="2"/>
  <c r="AD606731" i="2"/>
  <c r="AD606732" i="2"/>
  <c r="AD606733" i="2"/>
  <c r="AD606734" i="2"/>
  <c r="AD606735" i="2"/>
  <c r="AD606736" i="2"/>
  <c r="AD606737" i="2"/>
  <c r="AD606738" i="2"/>
  <c r="AD606739" i="2"/>
  <c r="AD606740" i="2"/>
  <c r="AD606741" i="2"/>
  <c r="AD606742" i="2"/>
  <c r="AD606743" i="2"/>
  <c r="AD606744" i="2"/>
  <c r="AD606745" i="2"/>
  <c r="AD606746" i="2"/>
  <c r="AD606747" i="2"/>
  <c r="AD606748" i="2"/>
  <c r="AD606749" i="2"/>
  <c r="AD606750" i="2"/>
  <c r="AD606751" i="2"/>
  <c r="AD606752" i="2"/>
  <c r="AD606753" i="2"/>
  <c r="AD606754" i="2"/>
  <c r="AD606755" i="2"/>
  <c r="AD606756" i="2"/>
  <c r="AD606757" i="2"/>
  <c r="AD606758" i="2"/>
  <c r="AD606759" i="2"/>
  <c r="AD606760" i="2"/>
  <c r="AD606761" i="2"/>
  <c r="AD606762" i="2"/>
  <c r="AD606763" i="2"/>
  <c r="AD606764" i="2"/>
  <c r="AD606765" i="2"/>
  <c r="AD606766" i="2"/>
  <c r="AD606767" i="2"/>
  <c r="AD606768" i="2"/>
  <c r="AD606769" i="2"/>
  <c r="AD606770" i="2"/>
  <c r="AD606771" i="2"/>
  <c r="AD606772" i="2"/>
  <c r="AD606773" i="2"/>
  <c r="AD606774" i="2"/>
  <c r="AD606775" i="2"/>
  <c r="AD606776" i="2"/>
  <c r="AD606777" i="2"/>
  <c r="AD606778" i="2"/>
  <c r="AD606779" i="2"/>
  <c r="AD606780" i="2"/>
  <c r="AD606781" i="2"/>
  <c r="AD606782" i="2"/>
  <c r="AD606783" i="2"/>
  <c r="AD606784" i="2"/>
  <c r="AD606785" i="2"/>
  <c r="AD606786" i="2"/>
  <c r="AD606787" i="2"/>
  <c r="AD606788" i="2"/>
  <c r="AD606789" i="2"/>
  <c r="AD606790" i="2"/>
  <c r="AD606791" i="2"/>
  <c r="AD606792" i="2"/>
  <c r="AD606793" i="2"/>
  <c r="AD606794" i="2"/>
  <c r="AD606795" i="2"/>
  <c r="AD606796" i="2"/>
  <c r="AD606797" i="2"/>
  <c r="AD606798" i="2"/>
  <c r="AD606799" i="2"/>
  <c r="AD606800" i="2"/>
  <c r="AD606801" i="2"/>
  <c r="AD606802" i="2"/>
  <c r="AD606803" i="2"/>
  <c r="AD606804" i="2"/>
  <c r="AD606805" i="2"/>
  <c r="AD606806" i="2"/>
  <c r="AD606807" i="2"/>
  <c r="AD606808" i="2"/>
  <c r="AD606809" i="2"/>
  <c r="AD606810" i="2"/>
  <c r="AD606811" i="2"/>
  <c r="AD606812" i="2"/>
  <c r="AD606813" i="2"/>
  <c r="AD606814" i="2"/>
  <c r="AD606815" i="2"/>
  <c r="AD606816" i="2"/>
  <c r="AD606817" i="2"/>
  <c r="AD606818" i="2"/>
  <c r="AD606819" i="2"/>
  <c r="AD606820" i="2"/>
  <c r="AD606821" i="2"/>
  <c r="AD606822" i="2"/>
  <c r="AD606823" i="2"/>
  <c r="AD606824" i="2"/>
  <c r="AD606825" i="2"/>
  <c r="AD606826" i="2"/>
  <c r="AD606827" i="2"/>
  <c r="AD606828" i="2"/>
  <c r="AD606829" i="2"/>
  <c r="AD606830" i="2"/>
  <c r="AD606831" i="2"/>
  <c r="AD606832" i="2"/>
  <c r="AD606833" i="2"/>
  <c r="AD606834" i="2"/>
  <c r="AD606835" i="2"/>
  <c r="AD606836" i="2"/>
  <c r="AD606837" i="2"/>
  <c r="AD606838" i="2"/>
  <c r="AD606839" i="2"/>
  <c r="AD606840" i="2"/>
  <c r="AD606841" i="2"/>
  <c r="AD606842" i="2"/>
  <c r="AD606843" i="2"/>
  <c r="AD606844" i="2"/>
  <c r="AD606845" i="2"/>
  <c r="AD606846" i="2"/>
  <c r="AD606847" i="2"/>
  <c r="AD606848" i="2"/>
  <c r="AD606849" i="2"/>
  <c r="AD606850" i="2"/>
  <c r="AD606851" i="2"/>
  <c r="AD606852" i="2"/>
  <c r="AD606853" i="2"/>
  <c r="AD606854" i="2"/>
  <c r="AD606855" i="2"/>
  <c r="AD606856" i="2"/>
  <c r="AD606857" i="2"/>
  <c r="AD606858" i="2"/>
  <c r="AD606859" i="2"/>
  <c r="AD606860" i="2"/>
  <c r="AD606861" i="2"/>
  <c r="AD606862" i="2"/>
  <c r="AD606863" i="2"/>
  <c r="AD606864" i="2"/>
  <c r="AD606865" i="2"/>
  <c r="AD606866" i="2"/>
  <c r="AD606867" i="2"/>
  <c r="AD606868" i="2"/>
  <c r="AD606869" i="2"/>
  <c r="AD606870" i="2"/>
  <c r="AD606871" i="2"/>
  <c r="AD606872" i="2"/>
  <c r="AD606873" i="2"/>
  <c r="AD606874" i="2"/>
  <c r="AD606875" i="2"/>
  <c r="AD606876" i="2"/>
  <c r="AD606877" i="2"/>
  <c r="AD606878" i="2"/>
  <c r="AD606879" i="2"/>
  <c r="AD606880" i="2"/>
  <c r="AD606881" i="2"/>
  <c r="AD606882" i="2"/>
  <c r="AD606883" i="2"/>
  <c r="AD606884" i="2"/>
  <c r="AD606885" i="2"/>
  <c r="AD606886" i="2"/>
  <c r="AD606887" i="2"/>
  <c r="AD606888" i="2"/>
  <c r="AD606889" i="2"/>
  <c r="AD606890" i="2"/>
  <c r="AD606891" i="2"/>
  <c r="AD606892" i="2"/>
  <c r="AD606893" i="2"/>
  <c r="AD606894" i="2"/>
  <c r="AD606895" i="2"/>
  <c r="AD606896" i="2"/>
  <c r="AD606897" i="2"/>
  <c r="AD606898" i="2"/>
  <c r="AD606899" i="2"/>
  <c r="AD606900" i="2"/>
  <c r="AD606901" i="2"/>
  <c r="AD606902" i="2"/>
  <c r="AD606903" i="2"/>
  <c r="AD606904" i="2"/>
  <c r="AD606905" i="2"/>
  <c r="AD606906" i="2"/>
  <c r="AD606907" i="2"/>
  <c r="AD606908" i="2"/>
  <c r="AD606909" i="2"/>
  <c r="AD606910" i="2"/>
  <c r="AD606911" i="2"/>
  <c r="AD606912" i="2"/>
  <c r="AD606913" i="2"/>
  <c r="AD606914" i="2"/>
  <c r="AD606915" i="2"/>
  <c r="AD606916" i="2"/>
  <c r="AD606917" i="2"/>
  <c r="AD606918" i="2"/>
  <c r="AD606919" i="2"/>
  <c r="AD606920" i="2"/>
  <c r="AD606921" i="2"/>
  <c r="AD606922" i="2"/>
  <c r="AD606923" i="2"/>
  <c r="AD606924" i="2"/>
  <c r="AD606925" i="2"/>
  <c r="AD606926" i="2"/>
  <c r="AD606927" i="2"/>
  <c r="AD606928" i="2"/>
  <c r="AD606929" i="2"/>
  <c r="AD606930" i="2"/>
  <c r="AD606931" i="2"/>
  <c r="AD606932" i="2"/>
  <c r="AD606933" i="2"/>
  <c r="AD606934" i="2"/>
  <c r="AD606935" i="2"/>
  <c r="AD606936" i="2"/>
  <c r="AD606937" i="2"/>
  <c r="AD606938" i="2"/>
  <c r="AD606939" i="2"/>
  <c r="AD606940" i="2"/>
  <c r="AD606941" i="2"/>
  <c r="AD606942" i="2"/>
  <c r="AD606943" i="2"/>
  <c r="AD606944" i="2"/>
  <c r="AD606945" i="2"/>
  <c r="AD606946" i="2"/>
  <c r="AD606947" i="2"/>
  <c r="AD606948" i="2"/>
  <c r="AD606949" i="2"/>
  <c r="AD606950" i="2"/>
  <c r="AD606951" i="2"/>
  <c r="AD606952" i="2"/>
  <c r="AD606953" i="2"/>
  <c r="AD606954" i="2"/>
  <c r="AD606955" i="2"/>
  <c r="AD606956" i="2"/>
  <c r="AD606957" i="2"/>
  <c r="AD606958" i="2"/>
  <c r="AD606959" i="2"/>
  <c r="AD606960" i="2"/>
  <c r="AD606961" i="2"/>
  <c r="AD606962" i="2"/>
  <c r="AD606963" i="2"/>
  <c r="AD606964" i="2"/>
  <c r="AD606965" i="2"/>
  <c r="AD606966" i="2"/>
  <c r="AD606967" i="2"/>
  <c r="AD606968" i="2"/>
  <c r="AD606969" i="2"/>
  <c r="AD606970" i="2"/>
  <c r="AD606971" i="2"/>
  <c r="AD606972" i="2"/>
  <c r="AD606973" i="2"/>
  <c r="AD606974" i="2"/>
  <c r="AD606975" i="2"/>
  <c r="AD606976" i="2"/>
  <c r="AD606977" i="2"/>
  <c r="AD606978" i="2"/>
  <c r="AD606979" i="2"/>
  <c r="AD606980" i="2"/>
  <c r="AD606981" i="2"/>
  <c r="AD606982" i="2"/>
  <c r="AD606983" i="2"/>
  <c r="AD606984" i="2"/>
  <c r="AD606985" i="2"/>
  <c r="AD606986" i="2"/>
  <c r="AD606987" i="2"/>
  <c r="AD606988" i="2"/>
  <c r="AD606989" i="2"/>
  <c r="AD606990" i="2"/>
  <c r="AD606991" i="2"/>
  <c r="AD606992" i="2"/>
  <c r="AD606993" i="2"/>
  <c r="AD606994" i="2"/>
  <c r="AD606995" i="2"/>
  <c r="AD606996" i="2"/>
  <c r="AD606997" i="2"/>
  <c r="AD606998" i="2"/>
  <c r="AD606999" i="2"/>
  <c r="AD607000" i="2"/>
  <c r="AD607001" i="2"/>
  <c r="AD607002" i="2"/>
  <c r="AD607003" i="2"/>
  <c r="AD607004" i="2"/>
  <c r="AD607005" i="2"/>
  <c r="AD607006" i="2"/>
  <c r="AD607007" i="2"/>
  <c r="AD607008" i="2"/>
  <c r="AD607009" i="2"/>
  <c r="AD607010" i="2"/>
  <c r="AD607011" i="2"/>
  <c r="AD607012" i="2"/>
  <c r="AD607013" i="2"/>
  <c r="AD607014" i="2"/>
  <c r="AD607015" i="2"/>
  <c r="AD607016" i="2"/>
  <c r="AD607017" i="2"/>
  <c r="AD607018" i="2"/>
  <c r="AD607019" i="2"/>
  <c r="AD607020" i="2"/>
  <c r="AD607021" i="2"/>
  <c r="AD607022" i="2"/>
  <c r="AD607023" i="2"/>
  <c r="AD607024" i="2"/>
  <c r="AD607025" i="2"/>
  <c r="AD607026" i="2"/>
  <c r="AD607027" i="2"/>
  <c r="AD607028" i="2"/>
  <c r="AD607029" i="2"/>
  <c r="AD607030" i="2"/>
  <c r="AD607031" i="2"/>
  <c r="AD607032" i="2"/>
  <c r="AD607033" i="2"/>
  <c r="AD607034" i="2"/>
  <c r="AD607035" i="2"/>
  <c r="AD607036" i="2"/>
  <c r="AD607037" i="2"/>
  <c r="AD607038" i="2"/>
  <c r="AD607039" i="2"/>
  <c r="AD607040" i="2"/>
  <c r="AD607041" i="2"/>
  <c r="AD607042" i="2"/>
  <c r="AD607043" i="2"/>
  <c r="AD607044" i="2"/>
  <c r="AD607045" i="2"/>
  <c r="AD607046" i="2"/>
  <c r="AD607047" i="2"/>
  <c r="AD607048" i="2"/>
  <c r="AD607049" i="2"/>
  <c r="AD607050" i="2"/>
  <c r="AD607051" i="2"/>
  <c r="AD607052" i="2"/>
  <c r="AD607053" i="2"/>
  <c r="AD607054" i="2"/>
  <c r="AD607055" i="2"/>
  <c r="AD607056" i="2"/>
  <c r="AD607057" i="2"/>
  <c r="AD607058" i="2"/>
  <c r="AD607059" i="2"/>
  <c r="AD607060" i="2"/>
  <c r="AD607061" i="2"/>
  <c r="AD607062" i="2"/>
  <c r="AD607063" i="2"/>
  <c r="AD607064" i="2"/>
  <c r="AD607065" i="2"/>
  <c r="AD607066" i="2"/>
  <c r="AD607067" i="2"/>
  <c r="AD607068" i="2"/>
  <c r="AD607069" i="2"/>
  <c r="AD607070" i="2"/>
  <c r="AD607071" i="2"/>
  <c r="AD607072" i="2"/>
  <c r="AD607073" i="2"/>
  <c r="AD607074" i="2"/>
  <c r="AD607075" i="2"/>
  <c r="AD607076" i="2"/>
  <c r="AD607077" i="2"/>
  <c r="AD607078" i="2"/>
  <c r="AD607079" i="2"/>
  <c r="AD607080" i="2"/>
  <c r="AD607081" i="2"/>
  <c r="AD607082" i="2"/>
  <c r="AD607083" i="2"/>
  <c r="AD607084" i="2"/>
  <c r="AD607085" i="2"/>
  <c r="AD607086" i="2"/>
  <c r="AD607087" i="2"/>
  <c r="AD607088" i="2"/>
  <c r="AD607089" i="2"/>
  <c r="AD607090" i="2"/>
  <c r="AD607091" i="2"/>
  <c r="AD607092" i="2"/>
  <c r="AD607093" i="2"/>
  <c r="AD607094" i="2"/>
  <c r="AD607095" i="2"/>
  <c r="AD607096" i="2"/>
  <c r="AD607097" i="2"/>
  <c r="AD607098" i="2"/>
  <c r="AD607099" i="2"/>
  <c r="AD607100" i="2"/>
  <c r="AD607101" i="2"/>
  <c r="AD607102" i="2"/>
  <c r="AD607103" i="2"/>
  <c r="AD607104" i="2"/>
  <c r="AD607105" i="2"/>
  <c r="AD607106" i="2"/>
  <c r="AD607107" i="2"/>
  <c r="AD607108" i="2"/>
  <c r="AD607109" i="2"/>
  <c r="AD607110" i="2"/>
  <c r="AD607111" i="2"/>
  <c r="AD607112" i="2"/>
  <c r="AD607113" i="2"/>
  <c r="AD607114" i="2"/>
  <c r="AD607115" i="2"/>
  <c r="AD607116" i="2"/>
  <c r="AD607117" i="2"/>
  <c r="AD607118" i="2"/>
  <c r="AD607119" i="2"/>
  <c r="AD607120" i="2"/>
  <c r="AD607121" i="2"/>
  <c r="AD607122" i="2"/>
  <c r="AD607123" i="2"/>
  <c r="AD607124" i="2"/>
  <c r="AD607125" i="2"/>
  <c r="AD607126" i="2"/>
  <c r="AD607127" i="2"/>
  <c r="AD607128" i="2"/>
  <c r="AD607129" i="2"/>
  <c r="AD607130" i="2"/>
  <c r="AD607131" i="2"/>
  <c r="AD607132" i="2"/>
  <c r="AD607133" i="2"/>
  <c r="AD607134" i="2"/>
  <c r="AD607135" i="2"/>
  <c r="AD607136" i="2"/>
  <c r="AD607137" i="2"/>
  <c r="AD607138" i="2"/>
  <c r="AD607139" i="2"/>
  <c r="AD607140" i="2"/>
  <c r="AD607141" i="2"/>
  <c r="AD607142" i="2"/>
  <c r="AD607143" i="2"/>
  <c r="AD607144" i="2"/>
  <c r="AD607145" i="2"/>
  <c r="AD607146" i="2"/>
  <c r="AD607147" i="2"/>
  <c r="AD607148" i="2"/>
  <c r="AD607149" i="2"/>
  <c r="AD607150" i="2"/>
  <c r="AD607151" i="2"/>
  <c r="AD607152" i="2"/>
  <c r="AD607153" i="2"/>
  <c r="AD607154" i="2"/>
  <c r="AD607155" i="2"/>
  <c r="AD607156" i="2"/>
  <c r="AD607157" i="2"/>
  <c r="AD607158" i="2"/>
  <c r="AD607159" i="2"/>
  <c r="AD607160" i="2"/>
  <c r="AD607161" i="2"/>
  <c r="AD607162" i="2"/>
  <c r="AD607163" i="2"/>
  <c r="AD607164" i="2"/>
  <c r="AD607165" i="2"/>
  <c r="AD607166" i="2"/>
  <c r="AD607167" i="2"/>
  <c r="AD607168" i="2"/>
  <c r="AD607169" i="2"/>
  <c r="AD607170" i="2"/>
  <c r="AD607171" i="2"/>
  <c r="AD607172" i="2"/>
  <c r="AD607173" i="2"/>
  <c r="AD607174" i="2"/>
  <c r="AD607175" i="2"/>
  <c r="AD607176" i="2"/>
  <c r="AD607177" i="2"/>
  <c r="AD607178" i="2"/>
  <c r="AD607179" i="2"/>
  <c r="AD607180" i="2"/>
  <c r="AD607181" i="2"/>
  <c r="AD607182" i="2"/>
  <c r="AD607183" i="2"/>
  <c r="AD607184" i="2"/>
  <c r="AD607185" i="2"/>
  <c r="AD607186" i="2"/>
  <c r="AD607187" i="2"/>
  <c r="AD607188" i="2"/>
  <c r="AD607189" i="2"/>
  <c r="AD607190" i="2"/>
  <c r="AD607191" i="2"/>
  <c r="AD607192" i="2"/>
  <c r="AD607193" i="2"/>
  <c r="AD607194" i="2"/>
  <c r="AD607195" i="2"/>
  <c r="AD607196" i="2"/>
  <c r="AD607197" i="2"/>
  <c r="AD607198" i="2"/>
  <c r="AD607199" i="2"/>
  <c r="AD607200" i="2"/>
  <c r="AD607201" i="2"/>
  <c r="AD607202" i="2"/>
  <c r="AD607203" i="2"/>
  <c r="AD607204" i="2"/>
  <c r="AD607205" i="2"/>
  <c r="AD607206" i="2"/>
  <c r="AD607207" i="2"/>
  <c r="AD607208" i="2"/>
  <c r="AD607209" i="2"/>
  <c r="AD607210" i="2"/>
  <c r="AD607211" i="2"/>
  <c r="AD607212" i="2"/>
  <c r="AD607213" i="2"/>
  <c r="AD607214" i="2"/>
  <c r="AD607215" i="2"/>
  <c r="AD607216" i="2"/>
  <c r="AD607217" i="2"/>
  <c r="AD607218" i="2"/>
  <c r="AD607219" i="2"/>
  <c r="AD607220" i="2"/>
  <c r="AD607221" i="2"/>
  <c r="AD607222" i="2"/>
  <c r="AD607223" i="2"/>
  <c r="AD607224" i="2"/>
  <c r="AD607225" i="2"/>
  <c r="AD607226" i="2"/>
  <c r="AD607227" i="2"/>
  <c r="AD607228" i="2"/>
  <c r="AD607229" i="2"/>
  <c r="AD607230" i="2"/>
  <c r="AD607231" i="2"/>
  <c r="AD607232" i="2"/>
  <c r="AD607233" i="2"/>
  <c r="AD607234" i="2"/>
  <c r="AD607235" i="2"/>
  <c r="AD607236" i="2"/>
  <c r="AD607237" i="2"/>
  <c r="AD607238" i="2"/>
  <c r="AD607239" i="2"/>
  <c r="AD607240" i="2"/>
  <c r="AD607241" i="2"/>
  <c r="AD607242" i="2"/>
  <c r="AD607243" i="2"/>
  <c r="AD607244" i="2"/>
  <c r="AD607245" i="2"/>
  <c r="AD607246" i="2"/>
  <c r="AD607247" i="2"/>
  <c r="AD607248" i="2"/>
  <c r="AD607249" i="2"/>
  <c r="AD607250" i="2"/>
  <c r="AD607251" i="2"/>
  <c r="AD607252" i="2"/>
  <c r="AD607253" i="2"/>
  <c r="AD607254" i="2"/>
  <c r="AD607255" i="2"/>
  <c r="AD607256" i="2"/>
  <c r="AD607257" i="2"/>
  <c r="AD607258" i="2"/>
  <c r="AD607259" i="2"/>
  <c r="AD607260" i="2"/>
  <c r="AD607261" i="2"/>
  <c r="AD607262" i="2"/>
  <c r="AD607263" i="2"/>
  <c r="AD607264" i="2"/>
  <c r="AD607265" i="2"/>
  <c r="AD607266" i="2"/>
  <c r="AD607267" i="2"/>
  <c r="AD607268" i="2"/>
  <c r="AD607269" i="2"/>
  <c r="AD607270" i="2"/>
  <c r="AD607271" i="2"/>
  <c r="AD607272" i="2"/>
  <c r="AD607273" i="2"/>
  <c r="AD607274" i="2"/>
  <c r="AD607275" i="2"/>
  <c r="AD607276" i="2"/>
  <c r="AD607277" i="2"/>
  <c r="AD607278" i="2"/>
  <c r="AD607279" i="2"/>
  <c r="AD607280" i="2"/>
  <c r="AD607281" i="2"/>
  <c r="AD607282" i="2"/>
  <c r="AD607283" i="2"/>
  <c r="AD607284" i="2"/>
  <c r="AD607285" i="2"/>
  <c r="AD607286" i="2"/>
  <c r="AD607287" i="2"/>
  <c r="AD607288" i="2"/>
  <c r="AD607289" i="2"/>
  <c r="AD607290" i="2"/>
  <c r="AD607291" i="2"/>
  <c r="AD607292" i="2"/>
  <c r="AD607293" i="2"/>
  <c r="AD607294" i="2"/>
  <c r="AD607295" i="2"/>
  <c r="AD607296" i="2"/>
  <c r="AD607297" i="2"/>
  <c r="AD607298" i="2"/>
  <c r="AD607299" i="2"/>
  <c r="AD607300" i="2"/>
  <c r="AD607301" i="2"/>
  <c r="AD607302" i="2"/>
  <c r="AD607303" i="2"/>
  <c r="AD607304" i="2"/>
  <c r="AD607305" i="2"/>
  <c r="AD607306" i="2"/>
  <c r="AD607307" i="2"/>
  <c r="AD607308" i="2"/>
  <c r="AD607309" i="2"/>
  <c r="AD607310" i="2"/>
  <c r="AD607311" i="2"/>
  <c r="AD607312" i="2"/>
  <c r="AD607313" i="2"/>
  <c r="AD607314" i="2"/>
  <c r="AD607315" i="2"/>
  <c r="AD607316" i="2"/>
  <c r="AD607317" i="2"/>
  <c r="AD607318" i="2"/>
  <c r="AD607319" i="2"/>
  <c r="AD607320" i="2"/>
  <c r="AD607321" i="2"/>
  <c r="AD607322" i="2"/>
  <c r="AD607323" i="2"/>
  <c r="AD607324" i="2"/>
  <c r="AD607325" i="2"/>
  <c r="AD607326" i="2"/>
  <c r="AD607327" i="2"/>
  <c r="AD607328" i="2"/>
  <c r="AD607329" i="2"/>
  <c r="AD607330" i="2"/>
  <c r="AD607331" i="2"/>
  <c r="AD607332" i="2"/>
  <c r="AD607333" i="2"/>
  <c r="AD607334" i="2"/>
  <c r="AD607335" i="2"/>
  <c r="AD607336" i="2"/>
  <c r="AD607337" i="2"/>
  <c r="AD607338" i="2"/>
  <c r="AD607339" i="2"/>
  <c r="AD607340" i="2"/>
  <c r="AD607341" i="2"/>
  <c r="AD607342" i="2"/>
  <c r="AD607343" i="2"/>
  <c r="AD607344" i="2"/>
  <c r="AD607345" i="2"/>
  <c r="AD607346" i="2"/>
  <c r="AD607347" i="2"/>
  <c r="AD607348" i="2"/>
  <c r="AD607349" i="2"/>
  <c r="AD607350" i="2"/>
  <c r="AD607351" i="2"/>
  <c r="AD607352" i="2"/>
  <c r="AD607353" i="2"/>
  <c r="AD607354" i="2"/>
  <c r="AD607355" i="2"/>
  <c r="AD607356" i="2"/>
  <c r="AD607357" i="2"/>
  <c r="AD607358" i="2"/>
  <c r="AD607359" i="2"/>
  <c r="AD607360" i="2"/>
  <c r="AD607361" i="2"/>
  <c r="AD607362" i="2"/>
  <c r="AD607363" i="2"/>
  <c r="AD607364" i="2"/>
  <c r="AD607365" i="2"/>
  <c r="AD607366" i="2"/>
  <c r="AD607367" i="2"/>
  <c r="AD607368" i="2"/>
  <c r="AD607369" i="2"/>
  <c r="AD607370" i="2"/>
  <c r="AD607371" i="2"/>
  <c r="AD607372" i="2"/>
  <c r="AD607373" i="2"/>
  <c r="AD607374" i="2"/>
  <c r="AD607375" i="2"/>
  <c r="AD607376" i="2"/>
  <c r="AD607377" i="2"/>
  <c r="AD607378" i="2"/>
  <c r="AD607379" i="2"/>
  <c r="AD607380" i="2"/>
  <c r="AD607381" i="2"/>
  <c r="AD607382" i="2"/>
  <c r="AD607383" i="2"/>
  <c r="AD607384" i="2"/>
  <c r="AD607385" i="2"/>
  <c r="AD607386" i="2"/>
  <c r="AD607387" i="2"/>
  <c r="AD607388" i="2"/>
  <c r="AD607389" i="2"/>
  <c r="AD607390" i="2"/>
  <c r="AD607391" i="2"/>
  <c r="AD607392" i="2"/>
  <c r="AD607393" i="2"/>
  <c r="AD607394" i="2"/>
  <c r="AD607395" i="2"/>
  <c r="AD607396" i="2"/>
  <c r="AD607397" i="2"/>
  <c r="AD607398" i="2"/>
  <c r="AD607399" i="2"/>
  <c r="AD607400" i="2"/>
  <c r="AD607401" i="2"/>
  <c r="AD607402" i="2"/>
  <c r="AD607403" i="2"/>
  <c r="AD607404" i="2"/>
  <c r="AD607405" i="2"/>
  <c r="AD607406" i="2"/>
  <c r="AD607407" i="2"/>
  <c r="AD607408" i="2"/>
  <c r="AD607409" i="2"/>
  <c r="AD607410" i="2"/>
  <c r="AD607411" i="2"/>
  <c r="AD607412" i="2"/>
  <c r="AD607413" i="2"/>
  <c r="AD607414" i="2"/>
  <c r="AD607415" i="2"/>
  <c r="AD607416" i="2"/>
  <c r="AD607417" i="2"/>
  <c r="AD607418" i="2"/>
  <c r="AD607419" i="2"/>
  <c r="AD607420" i="2"/>
  <c r="AD607421" i="2"/>
  <c r="AD607422" i="2"/>
  <c r="AD607423" i="2"/>
  <c r="AD607424" i="2"/>
  <c r="AD607425" i="2"/>
  <c r="AD607426" i="2"/>
  <c r="AD607427" i="2"/>
  <c r="AD607428" i="2"/>
  <c r="AD607429" i="2"/>
  <c r="AD607430" i="2"/>
  <c r="AD607431" i="2"/>
  <c r="AD607432" i="2"/>
  <c r="AD607433" i="2"/>
  <c r="AD607434" i="2"/>
  <c r="AD607435" i="2"/>
  <c r="AD607436" i="2"/>
  <c r="AD607437" i="2"/>
  <c r="AD607438" i="2"/>
  <c r="AD607439" i="2"/>
  <c r="AD607440" i="2"/>
  <c r="AD607441" i="2"/>
  <c r="AD607442" i="2"/>
  <c r="AD607443" i="2"/>
  <c r="AD607444" i="2"/>
  <c r="AD607445" i="2"/>
  <c r="AD607446" i="2"/>
  <c r="AD607447" i="2"/>
  <c r="AD607448" i="2"/>
  <c r="AD607449" i="2"/>
  <c r="AD607450" i="2"/>
  <c r="AD607451" i="2"/>
  <c r="AD607452" i="2"/>
  <c r="AD607453" i="2"/>
  <c r="AD607454" i="2"/>
  <c r="AD607455" i="2"/>
  <c r="AD607456" i="2"/>
  <c r="AD607457" i="2"/>
  <c r="AD607458" i="2"/>
  <c r="AD607459" i="2"/>
  <c r="AD607460" i="2"/>
  <c r="AD607461" i="2"/>
  <c r="AD607462" i="2"/>
  <c r="AD607463" i="2"/>
  <c r="AD607464" i="2"/>
  <c r="AD607465" i="2"/>
  <c r="AD607466" i="2"/>
  <c r="AD607467" i="2"/>
  <c r="AD607468" i="2"/>
  <c r="AD607469" i="2"/>
  <c r="AD607470" i="2"/>
  <c r="AD607471" i="2"/>
  <c r="AD607472" i="2"/>
  <c r="AD607473" i="2"/>
  <c r="AD607474" i="2"/>
  <c r="AD607475" i="2"/>
  <c r="AD607476" i="2"/>
  <c r="AD607477" i="2"/>
  <c r="AD607478" i="2"/>
  <c r="AD607479" i="2"/>
  <c r="AD607480" i="2"/>
  <c r="AD607481" i="2"/>
  <c r="AD607482" i="2"/>
  <c r="AD607483" i="2"/>
  <c r="AD607484" i="2"/>
  <c r="AD607485" i="2"/>
  <c r="AD607486" i="2"/>
  <c r="AD607487" i="2"/>
  <c r="AD607488" i="2"/>
  <c r="AD607489" i="2"/>
  <c r="AD607490" i="2"/>
  <c r="AD607491" i="2"/>
  <c r="AD607492" i="2"/>
  <c r="AD607493" i="2"/>
  <c r="AD607494" i="2"/>
  <c r="AD607495" i="2"/>
  <c r="AD607496" i="2"/>
  <c r="AD607497" i="2"/>
  <c r="AD607498" i="2"/>
  <c r="AD607499" i="2"/>
  <c r="AD607500" i="2"/>
  <c r="AD607501" i="2"/>
  <c r="AD607502" i="2"/>
  <c r="AD607503" i="2"/>
  <c r="AD607504" i="2"/>
  <c r="AD607505" i="2"/>
  <c r="AD607506" i="2"/>
  <c r="AD607507" i="2"/>
  <c r="AD607508" i="2"/>
  <c r="AD607509" i="2"/>
  <c r="AD607510" i="2"/>
  <c r="AD607511" i="2"/>
  <c r="AD607512" i="2"/>
  <c r="AD607513" i="2"/>
  <c r="AD607514" i="2"/>
  <c r="AD607515" i="2"/>
  <c r="AD607516" i="2"/>
  <c r="AD607517" i="2"/>
  <c r="AD607518" i="2"/>
  <c r="AD607519" i="2"/>
  <c r="AD607520" i="2"/>
  <c r="AD607521" i="2"/>
  <c r="AD607522" i="2"/>
  <c r="AD607523" i="2"/>
  <c r="AD607524" i="2"/>
  <c r="AD607525" i="2"/>
  <c r="AD607526" i="2"/>
  <c r="AD607527" i="2"/>
  <c r="AD607528" i="2"/>
  <c r="AD607529" i="2"/>
  <c r="AD607530" i="2"/>
  <c r="AD607531" i="2"/>
  <c r="AD607532" i="2"/>
  <c r="AD607533" i="2"/>
  <c r="AD607534" i="2"/>
  <c r="AD607535" i="2"/>
  <c r="AD607536" i="2"/>
  <c r="AD607537" i="2"/>
  <c r="AD607538" i="2"/>
  <c r="AD607539" i="2"/>
  <c r="AD607540" i="2"/>
  <c r="AD607541" i="2"/>
  <c r="AD607542" i="2"/>
  <c r="AD607543" i="2"/>
  <c r="AD607544" i="2"/>
  <c r="AD607545" i="2"/>
  <c r="AD607546" i="2"/>
  <c r="AD607547" i="2"/>
  <c r="AD607548" i="2"/>
  <c r="AD607549" i="2"/>
  <c r="AD607550" i="2"/>
  <c r="AD607551" i="2"/>
  <c r="AD607552" i="2"/>
  <c r="AD607553" i="2"/>
  <c r="AD607554" i="2"/>
  <c r="AD607555" i="2"/>
  <c r="AD607556" i="2"/>
  <c r="AD607557" i="2"/>
  <c r="AD607558" i="2"/>
  <c r="AD607559" i="2"/>
  <c r="AD607560" i="2"/>
  <c r="AD607561" i="2"/>
  <c r="AD607562" i="2"/>
  <c r="AD607563" i="2"/>
  <c r="AD607564" i="2"/>
  <c r="AD607565" i="2"/>
  <c r="AD607566" i="2"/>
  <c r="AD607567" i="2"/>
  <c r="AD607568" i="2"/>
  <c r="AD607569" i="2"/>
  <c r="AD607570" i="2"/>
  <c r="AD607571" i="2"/>
  <c r="AD607572" i="2"/>
  <c r="AD607573" i="2"/>
  <c r="AD607574" i="2"/>
  <c r="AD607575" i="2"/>
  <c r="AD607576" i="2"/>
  <c r="AD607577" i="2"/>
  <c r="AD607578" i="2"/>
  <c r="AD607579" i="2"/>
  <c r="AD607580" i="2"/>
  <c r="AD607581" i="2"/>
  <c r="AD607582" i="2"/>
  <c r="AD607583" i="2"/>
  <c r="AD607584" i="2"/>
  <c r="AD607585" i="2"/>
  <c r="AD607586" i="2"/>
  <c r="AD607587" i="2"/>
  <c r="AD607588" i="2"/>
  <c r="AD607589" i="2"/>
  <c r="AD607590" i="2"/>
  <c r="AD607591" i="2"/>
  <c r="AD607592" i="2"/>
  <c r="AD607593" i="2"/>
  <c r="AD607594" i="2"/>
  <c r="AD607595" i="2"/>
  <c r="AD607596" i="2"/>
  <c r="AD607597" i="2"/>
  <c r="AD607598" i="2"/>
  <c r="AD607599" i="2"/>
  <c r="AD607600" i="2"/>
  <c r="AD607601" i="2"/>
  <c r="AD607602" i="2"/>
  <c r="AD607603" i="2"/>
  <c r="AD607604" i="2"/>
  <c r="AD607605" i="2"/>
  <c r="AD607606" i="2"/>
  <c r="AD607607" i="2"/>
  <c r="AD607608" i="2"/>
  <c r="AD607609" i="2"/>
  <c r="AD607610" i="2"/>
  <c r="AD607611" i="2"/>
  <c r="AD607612" i="2"/>
  <c r="AD607613" i="2"/>
  <c r="AD607614" i="2"/>
  <c r="AD607615" i="2"/>
  <c r="AD607616" i="2"/>
  <c r="AD607617" i="2"/>
  <c r="AD607618" i="2"/>
  <c r="AD607619" i="2"/>
  <c r="AD607620" i="2"/>
  <c r="AD607621" i="2"/>
  <c r="AD607622" i="2"/>
  <c r="AD607623" i="2"/>
  <c r="AD607624" i="2"/>
  <c r="AD607625" i="2"/>
  <c r="AD607626" i="2"/>
  <c r="AD607627" i="2"/>
  <c r="AD607628" i="2"/>
  <c r="AD607629" i="2"/>
  <c r="AD607630" i="2"/>
  <c r="AD607631" i="2"/>
  <c r="AD607632" i="2"/>
  <c r="AD607633" i="2"/>
  <c r="AD607634" i="2"/>
  <c r="AD607635" i="2"/>
  <c r="AD607636" i="2"/>
  <c r="AD607637" i="2"/>
  <c r="AD607638" i="2"/>
  <c r="AD607639" i="2"/>
  <c r="AD607640" i="2"/>
  <c r="AD607641" i="2"/>
  <c r="AD607642" i="2"/>
  <c r="AD607643" i="2"/>
  <c r="AD607644" i="2"/>
  <c r="AD607645" i="2"/>
  <c r="AD607646" i="2"/>
  <c r="AD607647" i="2"/>
  <c r="AD607648" i="2"/>
  <c r="AD607649" i="2"/>
  <c r="AD607650" i="2"/>
  <c r="AD607651" i="2"/>
  <c r="AD607652" i="2"/>
  <c r="AD607653" i="2"/>
  <c r="AD607654" i="2"/>
  <c r="AD607655" i="2"/>
  <c r="AD607656" i="2"/>
  <c r="AD607657" i="2"/>
  <c r="AD607658" i="2"/>
  <c r="AD607659" i="2"/>
  <c r="AD607660" i="2"/>
  <c r="AD607661" i="2"/>
  <c r="AD607662" i="2"/>
  <c r="AD607663" i="2"/>
  <c r="AD607664" i="2"/>
  <c r="AD607665" i="2"/>
  <c r="AD607666" i="2"/>
  <c r="AD607667" i="2"/>
  <c r="AD607668" i="2"/>
  <c r="AD607669" i="2"/>
  <c r="AD607670" i="2"/>
  <c r="AD607671" i="2"/>
  <c r="AD607672" i="2"/>
  <c r="AD607673" i="2"/>
  <c r="AD607674" i="2"/>
  <c r="AD607675" i="2"/>
  <c r="AD607676" i="2"/>
  <c r="AD607677" i="2"/>
  <c r="AD607678" i="2"/>
  <c r="AD607679" i="2"/>
  <c r="AD607680" i="2"/>
  <c r="AD607681" i="2"/>
  <c r="AD607682" i="2"/>
  <c r="AD607683" i="2"/>
  <c r="AD607684" i="2"/>
  <c r="AD607685" i="2"/>
  <c r="AD607686" i="2"/>
  <c r="AD607687" i="2"/>
  <c r="AD607688" i="2"/>
  <c r="AD607689" i="2"/>
  <c r="AD607690" i="2"/>
  <c r="AD607691" i="2"/>
  <c r="AD607692" i="2"/>
  <c r="AD607693" i="2"/>
  <c r="AD607694" i="2"/>
  <c r="AD607695" i="2"/>
  <c r="AD607696" i="2"/>
  <c r="AD607697" i="2"/>
  <c r="AD607698" i="2"/>
  <c r="AD607699" i="2"/>
  <c r="AD607700" i="2"/>
  <c r="AD607701" i="2"/>
  <c r="AD607702" i="2"/>
  <c r="AD607703" i="2"/>
  <c r="AD607704" i="2"/>
  <c r="AD607705" i="2"/>
  <c r="AD607706" i="2"/>
  <c r="AD607707" i="2"/>
  <c r="AD607708" i="2"/>
  <c r="AD607709" i="2"/>
  <c r="AD607710" i="2"/>
  <c r="AD607711" i="2"/>
  <c r="AD607712" i="2"/>
  <c r="AD607713" i="2"/>
  <c r="AD607714" i="2"/>
  <c r="AD607715" i="2"/>
  <c r="AD607716" i="2"/>
  <c r="AD607717" i="2"/>
  <c r="AD607718" i="2"/>
  <c r="AD607719" i="2"/>
  <c r="AD607720" i="2"/>
  <c r="AD607721" i="2"/>
  <c r="AD607722" i="2"/>
  <c r="AD607723" i="2"/>
  <c r="AD607724" i="2"/>
  <c r="AD607725" i="2"/>
  <c r="AD607726" i="2"/>
  <c r="AD607727" i="2"/>
  <c r="AD607728" i="2"/>
  <c r="AD607729" i="2"/>
  <c r="AD607730" i="2"/>
  <c r="AD607731" i="2"/>
  <c r="AD607732" i="2"/>
  <c r="AD607733" i="2"/>
  <c r="AD607734" i="2"/>
  <c r="AD607735" i="2"/>
  <c r="AD607736" i="2"/>
  <c r="AD607737" i="2"/>
  <c r="AD607738" i="2"/>
  <c r="AD607739" i="2"/>
  <c r="AD607740" i="2"/>
  <c r="AD607741" i="2"/>
  <c r="AD607742" i="2"/>
  <c r="AD607743" i="2"/>
  <c r="AD607744" i="2"/>
  <c r="AD607745" i="2"/>
  <c r="AD607746" i="2"/>
  <c r="AD607747" i="2"/>
  <c r="AD607748" i="2"/>
  <c r="AD607749" i="2"/>
  <c r="AD607750" i="2"/>
  <c r="AD607751" i="2"/>
  <c r="AD607752" i="2"/>
  <c r="AD607753" i="2"/>
  <c r="AD607754" i="2"/>
  <c r="AD607755" i="2"/>
  <c r="AD607756" i="2"/>
  <c r="AD607757" i="2"/>
  <c r="AD607758" i="2"/>
  <c r="AD607759" i="2"/>
  <c r="AD607760" i="2"/>
  <c r="AD607761" i="2"/>
  <c r="AD607762" i="2"/>
  <c r="AD607763" i="2"/>
  <c r="AD607764" i="2"/>
  <c r="AD607765" i="2"/>
  <c r="AD607766" i="2"/>
  <c r="AD607767" i="2"/>
  <c r="AD607768" i="2"/>
  <c r="AD607769" i="2"/>
  <c r="AD607770" i="2"/>
  <c r="AD607771" i="2"/>
  <c r="AD607772" i="2"/>
  <c r="AD607773" i="2"/>
  <c r="AD607774" i="2"/>
  <c r="AD607775" i="2"/>
  <c r="AD607776" i="2"/>
  <c r="AD607777" i="2"/>
  <c r="AD607778" i="2"/>
  <c r="AD607779" i="2"/>
  <c r="AD607780" i="2"/>
  <c r="AD607781" i="2"/>
  <c r="AD607782" i="2"/>
  <c r="AD607783" i="2"/>
  <c r="AD607784" i="2"/>
  <c r="AD607785" i="2"/>
  <c r="AD607786" i="2"/>
  <c r="AD607787" i="2"/>
  <c r="AD607788" i="2"/>
  <c r="AD607789" i="2"/>
  <c r="AD607790" i="2"/>
  <c r="AD607791" i="2"/>
  <c r="AD607792" i="2"/>
  <c r="AD607793" i="2"/>
  <c r="AD607794" i="2"/>
  <c r="AD607795" i="2"/>
  <c r="AD607796" i="2"/>
  <c r="AD607797" i="2"/>
  <c r="AD607798" i="2"/>
  <c r="AD607799" i="2"/>
  <c r="AD607800" i="2"/>
  <c r="AD607801" i="2"/>
  <c r="AD607802" i="2"/>
  <c r="AD607803" i="2"/>
  <c r="AD607804" i="2"/>
  <c r="AD607805" i="2"/>
  <c r="AD607806" i="2"/>
  <c r="AD607807" i="2"/>
  <c r="AD607808" i="2"/>
  <c r="AD607809" i="2"/>
  <c r="AD607810" i="2"/>
  <c r="AD607811" i="2"/>
  <c r="AD607812" i="2"/>
  <c r="AD607813" i="2"/>
  <c r="AD607814" i="2"/>
  <c r="AD607815" i="2"/>
  <c r="AD607816" i="2"/>
  <c r="AD607817" i="2"/>
  <c r="AD607818" i="2"/>
  <c r="AD607819" i="2"/>
  <c r="AD607820" i="2"/>
  <c r="AD607821" i="2"/>
  <c r="AD607822" i="2"/>
  <c r="AD607823" i="2"/>
  <c r="AD607824" i="2"/>
  <c r="AD607825" i="2"/>
  <c r="AD607826" i="2"/>
  <c r="AD607827" i="2"/>
  <c r="AD607828" i="2"/>
  <c r="AD607829" i="2"/>
  <c r="AD607830" i="2"/>
  <c r="AD607831" i="2"/>
  <c r="AD607832" i="2"/>
  <c r="AD607833" i="2"/>
  <c r="AD607834" i="2"/>
  <c r="AD607835" i="2"/>
  <c r="AD607836" i="2"/>
  <c r="AD607837" i="2"/>
  <c r="AD607838" i="2"/>
  <c r="AD607839" i="2"/>
  <c r="AD607840" i="2"/>
  <c r="AD607841" i="2"/>
  <c r="AD607842" i="2"/>
  <c r="AD607843" i="2"/>
  <c r="AD607844" i="2"/>
  <c r="AD607845" i="2"/>
  <c r="AD607846" i="2"/>
  <c r="AD607847" i="2"/>
  <c r="AD607848" i="2"/>
  <c r="AD607849" i="2"/>
  <c r="AD607850" i="2"/>
  <c r="AD607851" i="2"/>
  <c r="AD607852" i="2"/>
  <c r="AD607853" i="2"/>
  <c r="AD607854" i="2"/>
  <c r="AD607855" i="2"/>
  <c r="AD607856" i="2"/>
  <c r="AD607857" i="2"/>
  <c r="AD607858" i="2"/>
  <c r="AD607859" i="2"/>
  <c r="AD607860" i="2"/>
  <c r="AD607861" i="2"/>
  <c r="AD607862" i="2"/>
  <c r="AD607863" i="2"/>
  <c r="AD607864" i="2"/>
  <c r="AD607865" i="2"/>
  <c r="AD607866" i="2"/>
  <c r="AD607867" i="2"/>
  <c r="AD607868" i="2"/>
  <c r="AD607869" i="2"/>
  <c r="AD607870" i="2"/>
  <c r="AD607871" i="2"/>
  <c r="AD607872" i="2"/>
  <c r="AD607873" i="2"/>
  <c r="AD607874" i="2"/>
  <c r="AD607875" i="2"/>
  <c r="AD607876" i="2"/>
  <c r="AD607877" i="2"/>
  <c r="AD607878" i="2"/>
  <c r="AD607879" i="2"/>
  <c r="AD607880" i="2"/>
  <c r="AD607881" i="2"/>
  <c r="AD607882" i="2"/>
  <c r="AD607883" i="2"/>
  <c r="AD607884" i="2"/>
  <c r="AD607885" i="2"/>
  <c r="AD607886" i="2"/>
  <c r="AD607887" i="2"/>
  <c r="AD607888" i="2"/>
  <c r="AD607889" i="2"/>
  <c r="AD607890" i="2"/>
  <c r="AD607891" i="2"/>
  <c r="AD607892" i="2"/>
  <c r="AD607893" i="2"/>
  <c r="AD607894" i="2"/>
  <c r="AD607895" i="2"/>
  <c r="AD607896" i="2"/>
  <c r="AD607897" i="2"/>
  <c r="AD607898" i="2"/>
  <c r="AD607899" i="2"/>
  <c r="AD607900" i="2"/>
  <c r="AD607901" i="2"/>
  <c r="AD607902" i="2"/>
  <c r="AD607903" i="2"/>
  <c r="AD607904" i="2"/>
  <c r="AD607905" i="2"/>
  <c r="AD607906" i="2"/>
  <c r="AD607907" i="2"/>
  <c r="AD607908" i="2"/>
  <c r="AD607909" i="2"/>
  <c r="AD607910" i="2"/>
  <c r="AD607911" i="2"/>
  <c r="AD607912" i="2"/>
  <c r="AD607913" i="2"/>
  <c r="AD607914" i="2"/>
  <c r="AD607915" i="2"/>
  <c r="AD607916" i="2"/>
  <c r="AD607917" i="2"/>
  <c r="AD607918" i="2"/>
  <c r="AD607919" i="2"/>
  <c r="AD607920" i="2"/>
  <c r="AD607921" i="2"/>
  <c r="AD607922" i="2"/>
  <c r="AD607923" i="2"/>
  <c r="AD607924" i="2"/>
  <c r="AD607925" i="2"/>
  <c r="AD607926" i="2"/>
  <c r="AD607927" i="2"/>
  <c r="AD607928" i="2"/>
  <c r="AD607929" i="2"/>
  <c r="AD607930" i="2"/>
  <c r="AD607931" i="2"/>
  <c r="AD607932" i="2"/>
  <c r="AD607933" i="2"/>
  <c r="AD607934" i="2"/>
  <c r="AD607935" i="2"/>
  <c r="AD607936" i="2"/>
  <c r="AD607937" i="2"/>
  <c r="AD607938" i="2"/>
  <c r="AD607939" i="2"/>
  <c r="AD607940" i="2"/>
  <c r="AD607941" i="2"/>
  <c r="AD607942" i="2"/>
  <c r="AD607943" i="2"/>
  <c r="AD607944" i="2"/>
  <c r="AD607945" i="2"/>
  <c r="AD607946" i="2"/>
  <c r="AD607947" i="2"/>
  <c r="AD607948" i="2"/>
  <c r="AD607949" i="2"/>
  <c r="AD607950" i="2"/>
  <c r="AD607951" i="2"/>
  <c r="AD607952" i="2"/>
  <c r="AD607953" i="2"/>
  <c r="AD607954" i="2"/>
  <c r="AD607955" i="2"/>
  <c r="AD607956" i="2"/>
  <c r="AD607957" i="2"/>
  <c r="AD607958" i="2"/>
  <c r="AD607959" i="2"/>
  <c r="AD607960" i="2"/>
  <c r="AD607961" i="2"/>
  <c r="AD607962" i="2"/>
  <c r="AD607963" i="2"/>
  <c r="AD607964" i="2"/>
  <c r="AD607965" i="2"/>
  <c r="AD607966" i="2"/>
  <c r="AD607967" i="2"/>
  <c r="AD607968" i="2"/>
  <c r="AD607969" i="2"/>
  <c r="AD607970" i="2"/>
  <c r="AD607971" i="2"/>
  <c r="AD607972" i="2"/>
  <c r="AD607973" i="2"/>
  <c r="AD607974" i="2"/>
  <c r="AD607975" i="2"/>
  <c r="AD607976" i="2"/>
  <c r="AD607977" i="2"/>
  <c r="AD607978" i="2"/>
  <c r="AD607979" i="2"/>
  <c r="AD607980" i="2"/>
  <c r="AD607981" i="2"/>
  <c r="AD607982" i="2"/>
  <c r="AD607983" i="2"/>
  <c r="AD607984" i="2"/>
  <c r="AD607985" i="2"/>
  <c r="AD607986" i="2"/>
  <c r="AD607987" i="2"/>
  <c r="AD607988" i="2"/>
  <c r="AD607989" i="2"/>
  <c r="AD607990" i="2"/>
  <c r="AD607991" i="2"/>
  <c r="AD607992" i="2"/>
  <c r="AD607993" i="2"/>
  <c r="AD607994" i="2"/>
  <c r="AD607995" i="2"/>
  <c r="AD607996" i="2"/>
  <c r="AD607997" i="2"/>
  <c r="AD607998" i="2"/>
  <c r="AD607999" i="2"/>
  <c r="AD608000" i="2"/>
  <c r="AD608001" i="2"/>
  <c r="AD608002" i="2"/>
  <c r="AD608003" i="2"/>
  <c r="AD608004" i="2"/>
  <c r="AD608005" i="2"/>
  <c r="AD608006" i="2"/>
  <c r="AD608007" i="2"/>
  <c r="AD608008" i="2"/>
  <c r="AD608009" i="2"/>
  <c r="AD608010" i="2"/>
  <c r="AD608011" i="2"/>
  <c r="AD608012" i="2"/>
  <c r="AD608013" i="2"/>
  <c r="AD608014" i="2"/>
  <c r="AD608015" i="2"/>
  <c r="AD608016" i="2"/>
  <c r="AD608017" i="2"/>
  <c r="AD608018" i="2"/>
  <c r="AD608019" i="2"/>
  <c r="AD608020" i="2"/>
  <c r="AD608021" i="2"/>
  <c r="AD608022" i="2"/>
  <c r="AD608023" i="2"/>
  <c r="AD608024" i="2"/>
  <c r="AD608025" i="2"/>
  <c r="AD608026" i="2"/>
  <c r="AD608027" i="2"/>
  <c r="AD608028" i="2"/>
  <c r="AD608029" i="2"/>
  <c r="AD608030" i="2"/>
  <c r="AD608031" i="2"/>
  <c r="AD608032" i="2"/>
  <c r="AD608033" i="2"/>
  <c r="AD608034" i="2"/>
  <c r="AD608035" i="2"/>
  <c r="AD608036" i="2"/>
  <c r="AD608037" i="2"/>
  <c r="AD608038" i="2"/>
  <c r="AD608039" i="2"/>
  <c r="AD608040" i="2"/>
  <c r="AD608041" i="2"/>
  <c r="AD608042" i="2"/>
  <c r="AD608043" i="2"/>
  <c r="AD608044" i="2"/>
  <c r="AD608045" i="2"/>
  <c r="AD608046" i="2"/>
  <c r="AD608047" i="2"/>
  <c r="AD608048" i="2"/>
  <c r="AD608049" i="2"/>
  <c r="AD608050" i="2"/>
  <c r="AD608051" i="2"/>
  <c r="AD608052" i="2"/>
  <c r="AD608053" i="2"/>
  <c r="AD608054" i="2"/>
  <c r="AD608055" i="2"/>
  <c r="AD608056" i="2"/>
  <c r="AD608057" i="2"/>
  <c r="AD608058" i="2"/>
  <c r="AD608059" i="2"/>
  <c r="AD608060" i="2"/>
  <c r="AD608061" i="2"/>
  <c r="AD608062" i="2"/>
  <c r="AD608063" i="2"/>
  <c r="AD608064" i="2"/>
  <c r="AD608065" i="2"/>
  <c r="AD608066" i="2"/>
  <c r="AD608067" i="2"/>
  <c r="AD608068" i="2"/>
  <c r="AD608069" i="2"/>
  <c r="AD608070" i="2"/>
  <c r="AD608071" i="2"/>
  <c r="AD608072" i="2"/>
  <c r="AD608073" i="2"/>
  <c r="AD608074" i="2"/>
  <c r="AD608075" i="2"/>
  <c r="AD608076" i="2"/>
  <c r="AD608077" i="2"/>
  <c r="AD608078" i="2"/>
  <c r="AD608079" i="2"/>
  <c r="AD608080" i="2"/>
  <c r="AD608081" i="2"/>
  <c r="AD608082" i="2"/>
  <c r="AD608083" i="2"/>
  <c r="AD608084" i="2"/>
  <c r="AD608085" i="2"/>
  <c r="AD608086" i="2"/>
  <c r="AD608087" i="2"/>
  <c r="AD608088" i="2"/>
  <c r="AD608089" i="2"/>
  <c r="AD608090" i="2"/>
  <c r="AD608091" i="2"/>
  <c r="AD608092" i="2"/>
  <c r="AD608093" i="2"/>
  <c r="AD608094" i="2"/>
  <c r="AD608095" i="2"/>
  <c r="AD608096" i="2"/>
  <c r="AD608097" i="2"/>
  <c r="AD608098" i="2"/>
  <c r="AD608099" i="2"/>
  <c r="AD608100" i="2"/>
  <c r="AD608101" i="2"/>
  <c r="AD608102" i="2"/>
  <c r="AD608103" i="2"/>
  <c r="AD608104" i="2"/>
  <c r="AD608105" i="2"/>
  <c r="AD608106" i="2"/>
  <c r="AD608107" i="2"/>
  <c r="AD608108" i="2"/>
  <c r="AD608109" i="2"/>
  <c r="AD608110" i="2"/>
  <c r="AD608111" i="2"/>
  <c r="AD608112" i="2"/>
  <c r="AD608113" i="2"/>
  <c r="AD608114" i="2"/>
  <c r="AD608115" i="2"/>
  <c r="AD608116" i="2"/>
  <c r="AD608117" i="2"/>
  <c r="AD608118" i="2"/>
  <c r="AD608119" i="2"/>
  <c r="AD608120" i="2"/>
  <c r="AD608121" i="2"/>
  <c r="AD608122" i="2"/>
  <c r="AD608123" i="2"/>
  <c r="AD608124" i="2"/>
  <c r="AD608125" i="2"/>
  <c r="AD608126" i="2"/>
  <c r="AD608127" i="2"/>
  <c r="AD608128" i="2"/>
  <c r="AD608129" i="2"/>
  <c r="AD608130" i="2"/>
  <c r="AD608131" i="2"/>
  <c r="AD608132" i="2"/>
  <c r="AD608133" i="2"/>
  <c r="AD608134" i="2"/>
  <c r="AD608135" i="2"/>
  <c r="AD608136" i="2"/>
  <c r="AD608137" i="2"/>
  <c r="AD608138" i="2"/>
  <c r="AD608139" i="2"/>
  <c r="AD608140" i="2"/>
  <c r="AD608141" i="2"/>
  <c r="AD608142" i="2"/>
  <c r="AD608143" i="2"/>
  <c r="AD608144" i="2"/>
  <c r="AD608145" i="2"/>
  <c r="AD608146" i="2"/>
  <c r="AD608147" i="2"/>
  <c r="AD608148" i="2"/>
  <c r="AD608149" i="2"/>
  <c r="AD608150" i="2"/>
  <c r="AD608151" i="2"/>
  <c r="AD608152" i="2"/>
  <c r="AD608153" i="2"/>
  <c r="AD608154" i="2"/>
  <c r="AD608155" i="2"/>
  <c r="AD608156" i="2"/>
  <c r="AD608157" i="2"/>
  <c r="AD608158" i="2"/>
  <c r="AD608159" i="2"/>
  <c r="AD608160" i="2"/>
  <c r="AD608161" i="2"/>
  <c r="AD608162" i="2"/>
  <c r="AD608163" i="2"/>
  <c r="AD608164" i="2"/>
  <c r="AD608165" i="2"/>
  <c r="AD608166" i="2"/>
  <c r="AD608167" i="2"/>
  <c r="AD608168" i="2"/>
  <c r="AD608169" i="2"/>
  <c r="AD608170" i="2"/>
  <c r="AD608171" i="2"/>
  <c r="AD608172" i="2"/>
  <c r="AD608173" i="2"/>
  <c r="AD608174" i="2"/>
  <c r="AD608175" i="2"/>
  <c r="AD608176" i="2"/>
  <c r="AD608177" i="2"/>
  <c r="AD608178" i="2"/>
  <c r="AD608179" i="2"/>
  <c r="AD608180" i="2"/>
  <c r="AD608181" i="2"/>
  <c r="AD608182" i="2"/>
  <c r="AD608183" i="2"/>
  <c r="AD608184" i="2"/>
  <c r="AD608185" i="2"/>
  <c r="AD608186" i="2"/>
  <c r="AD608187" i="2"/>
  <c r="AD608188" i="2"/>
  <c r="AD608189" i="2"/>
  <c r="AD608190" i="2"/>
  <c r="AD608191" i="2"/>
  <c r="AD608192" i="2"/>
  <c r="AD608193" i="2"/>
  <c r="AD608194" i="2"/>
  <c r="AD608195" i="2"/>
  <c r="AD608196" i="2"/>
  <c r="AD608197" i="2"/>
  <c r="AD608198" i="2"/>
  <c r="AD608199" i="2"/>
  <c r="AD608200" i="2"/>
  <c r="AD608201" i="2"/>
  <c r="AD608202" i="2"/>
  <c r="AD608203" i="2"/>
  <c r="AD608204" i="2"/>
  <c r="AD608205" i="2"/>
  <c r="AD608206" i="2"/>
  <c r="AD608207" i="2"/>
  <c r="AD608208" i="2"/>
  <c r="AD608209" i="2"/>
  <c r="AD608210" i="2"/>
  <c r="AD608211" i="2"/>
  <c r="AD608212" i="2"/>
  <c r="AD608213" i="2"/>
  <c r="AD608214" i="2"/>
  <c r="AD608215" i="2"/>
  <c r="AD608216" i="2"/>
  <c r="AD608217" i="2"/>
  <c r="AD608218" i="2"/>
  <c r="AD608219" i="2"/>
  <c r="AD608220" i="2"/>
  <c r="AD608221" i="2"/>
  <c r="AD608222" i="2"/>
  <c r="AD608223" i="2"/>
  <c r="AD608224" i="2"/>
  <c r="AD608225" i="2"/>
  <c r="AD608226" i="2"/>
  <c r="AD608227" i="2"/>
  <c r="AD608228" i="2"/>
  <c r="AD608229" i="2"/>
  <c r="AD608230" i="2"/>
  <c r="AD608231" i="2"/>
  <c r="AD608232" i="2"/>
  <c r="AD608233" i="2"/>
  <c r="AD608234" i="2"/>
  <c r="AD608235" i="2"/>
  <c r="AD608236" i="2"/>
  <c r="AD608237" i="2"/>
  <c r="AD608238" i="2"/>
  <c r="AD608239" i="2"/>
  <c r="AD608240" i="2"/>
  <c r="AD608241" i="2"/>
  <c r="AD608242" i="2"/>
  <c r="AD608243" i="2"/>
  <c r="AD608244" i="2"/>
  <c r="AD608245" i="2"/>
  <c r="AD608246" i="2"/>
  <c r="AD608247" i="2"/>
  <c r="AD608248" i="2"/>
  <c r="AD608249" i="2"/>
  <c r="AD608250" i="2"/>
  <c r="AD608251" i="2"/>
  <c r="AD608252" i="2"/>
  <c r="AD608253" i="2"/>
  <c r="AD608254" i="2"/>
  <c r="AD608255" i="2"/>
  <c r="AD608256" i="2"/>
  <c r="AD608257" i="2"/>
  <c r="AD608258" i="2"/>
  <c r="AD608259" i="2"/>
  <c r="AD608260" i="2"/>
  <c r="AD608261" i="2"/>
  <c r="AD608262" i="2"/>
  <c r="AD608263" i="2"/>
  <c r="AD608264" i="2"/>
  <c r="AD608265" i="2"/>
  <c r="AD608266" i="2"/>
  <c r="AD608267" i="2"/>
  <c r="AD608268" i="2"/>
  <c r="AD608269" i="2"/>
  <c r="AD608270" i="2"/>
  <c r="AD608271" i="2"/>
  <c r="AD608272" i="2"/>
  <c r="AD608273" i="2"/>
  <c r="AD608274" i="2"/>
  <c r="AD608275" i="2"/>
  <c r="AD608276" i="2"/>
  <c r="AD608277" i="2"/>
  <c r="AD608278" i="2"/>
  <c r="AD608279" i="2"/>
  <c r="AD608280" i="2"/>
  <c r="AD608281" i="2"/>
  <c r="AD608282" i="2"/>
  <c r="AD608283" i="2"/>
  <c r="AD608284" i="2"/>
  <c r="AD608285" i="2"/>
  <c r="AD608286" i="2"/>
  <c r="AD608287" i="2"/>
  <c r="AD608288" i="2"/>
  <c r="AD608289" i="2"/>
  <c r="AD608290" i="2"/>
  <c r="AD608291" i="2"/>
  <c r="AD608292" i="2"/>
  <c r="AD608293" i="2"/>
  <c r="AD608294" i="2"/>
  <c r="AD608295" i="2"/>
  <c r="AD608296" i="2"/>
  <c r="AD608297" i="2"/>
  <c r="AD608298" i="2"/>
  <c r="AD608299" i="2"/>
  <c r="AD608300" i="2"/>
  <c r="AD608301" i="2"/>
  <c r="AD608302" i="2"/>
  <c r="AD608303" i="2"/>
  <c r="AD608304" i="2"/>
  <c r="AD608305" i="2"/>
  <c r="AD608306" i="2"/>
  <c r="AD608307" i="2"/>
  <c r="AD608308" i="2"/>
  <c r="AD608309" i="2"/>
  <c r="AD608310" i="2"/>
  <c r="AD608311" i="2"/>
  <c r="AD608312" i="2"/>
  <c r="AD608313" i="2"/>
  <c r="AD608314" i="2"/>
  <c r="AD608315" i="2"/>
  <c r="AD608316" i="2"/>
  <c r="AD608317" i="2"/>
  <c r="AD608318" i="2"/>
  <c r="AD608319" i="2"/>
  <c r="AD608320" i="2"/>
  <c r="AD608321" i="2"/>
  <c r="AD608322" i="2"/>
  <c r="AD608323" i="2"/>
  <c r="AD608324" i="2"/>
  <c r="AD608325" i="2"/>
  <c r="AD608326" i="2"/>
  <c r="AD608327" i="2"/>
  <c r="AD608328" i="2"/>
  <c r="AD608329" i="2"/>
  <c r="AD608330" i="2"/>
  <c r="AD608331" i="2"/>
  <c r="AD608332" i="2"/>
  <c r="AD608333" i="2"/>
  <c r="AD608334" i="2"/>
  <c r="AD608335" i="2"/>
  <c r="AD608336" i="2"/>
  <c r="AD608337" i="2"/>
  <c r="AD608338" i="2"/>
  <c r="AD608339" i="2"/>
  <c r="AD608340" i="2"/>
  <c r="AD608341" i="2"/>
  <c r="AD608342" i="2"/>
  <c r="AD608343" i="2"/>
  <c r="AD608344" i="2"/>
  <c r="AD608345" i="2"/>
  <c r="AD608346" i="2"/>
  <c r="AD608347" i="2"/>
  <c r="AD608348" i="2"/>
  <c r="AD608349" i="2"/>
  <c r="AD608350" i="2"/>
  <c r="AD608351" i="2"/>
  <c r="AD608352" i="2"/>
  <c r="AD608353" i="2"/>
  <c r="AD608354" i="2"/>
  <c r="AD608355" i="2"/>
  <c r="AD608356" i="2"/>
  <c r="AD608357" i="2"/>
  <c r="AD608358" i="2"/>
  <c r="AD608359" i="2"/>
  <c r="AD608360" i="2"/>
  <c r="AD608361" i="2"/>
  <c r="AD608362" i="2"/>
  <c r="AD608363" i="2"/>
  <c r="AD608364" i="2"/>
  <c r="AD608365" i="2"/>
  <c r="AD608366" i="2"/>
  <c r="AD608367" i="2"/>
  <c r="AD608368" i="2"/>
  <c r="AD608369" i="2"/>
  <c r="AD608370" i="2"/>
  <c r="AD608371" i="2"/>
  <c r="AD608372" i="2"/>
  <c r="AD608373" i="2"/>
  <c r="AD608374" i="2"/>
  <c r="AD608375" i="2"/>
  <c r="AD608376" i="2"/>
  <c r="AD608377" i="2"/>
  <c r="AD608378" i="2"/>
  <c r="AD608379" i="2"/>
  <c r="AD608380" i="2"/>
  <c r="AD608381" i="2"/>
  <c r="AD608382" i="2"/>
  <c r="AD608383" i="2"/>
  <c r="AD608384" i="2"/>
  <c r="AD608385" i="2"/>
  <c r="AD608386" i="2"/>
  <c r="AD608387" i="2"/>
  <c r="AD608388" i="2"/>
  <c r="AD608389" i="2"/>
  <c r="AD608390" i="2"/>
  <c r="AD608391" i="2"/>
  <c r="AD608392" i="2"/>
  <c r="AD608393" i="2"/>
  <c r="AD608394" i="2"/>
  <c r="AD608395" i="2"/>
  <c r="AD608396" i="2"/>
  <c r="AD608397" i="2"/>
  <c r="AD608398" i="2"/>
  <c r="AD608399" i="2"/>
  <c r="AD608400" i="2"/>
  <c r="AD608401" i="2"/>
  <c r="AD608402" i="2"/>
  <c r="AD608403" i="2"/>
  <c r="AD608404" i="2"/>
  <c r="AD608405" i="2"/>
  <c r="AD608406" i="2"/>
  <c r="AD608407" i="2"/>
  <c r="AD608408" i="2"/>
  <c r="AD608409" i="2"/>
  <c r="AD608410" i="2"/>
  <c r="AD608411" i="2"/>
  <c r="AD608412" i="2"/>
  <c r="AD608413" i="2"/>
  <c r="AD608414" i="2"/>
  <c r="AD608415" i="2"/>
  <c r="AD608416" i="2"/>
  <c r="AD608417" i="2"/>
  <c r="AD608418" i="2"/>
  <c r="AD608419" i="2"/>
  <c r="AD608420" i="2"/>
  <c r="AD608421" i="2"/>
  <c r="AD608422" i="2"/>
  <c r="AD608423" i="2"/>
  <c r="AD608424" i="2"/>
  <c r="AD608425" i="2"/>
  <c r="AD608426" i="2"/>
  <c r="AD608427" i="2"/>
  <c r="AD608428" i="2"/>
  <c r="AD608429" i="2"/>
  <c r="AD608430" i="2"/>
  <c r="AD608431" i="2"/>
  <c r="AD608432" i="2"/>
  <c r="AD608433" i="2"/>
  <c r="AD608434" i="2"/>
  <c r="AD608435" i="2"/>
  <c r="AD608436" i="2"/>
  <c r="AD608437" i="2"/>
  <c r="AD608438" i="2"/>
  <c r="AD608439" i="2"/>
  <c r="AD608440" i="2"/>
  <c r="AD608441" i="2"/>
  <c r="AD608442" i="2"/>
  <c r="AD608443" i="2"/>
  <c r="AD608444" i="2"/>
  <c r="AD608445" i="2"/>
  <c r="AD608446" i="2"/>
  <c r="AD608447" i="2"/>
  <c r="AD608448" i="2"/>
  <c r="AD608449" i="2"/>
  <c r="AD608450" i="2"/>
  <c r="AD608451" i="2"/>
  <c r="AD608452" i="2"/>
  <c r="AD608453" i="2"/>
  <c r="AD608454" i="2"/>
  <c r="AD608455" i="2"/>
  <c r="AD608456" i="2"/>
  <c r="AD608457" i="2"/>
  <c r="AD608458" i="2"/>
  <c r="AD608459" i="2"/>
  <c r="AD608460" i="2"/>
  <c r="AD608461" i="2"/>
  <c r="AD608462" i="2"/>
  <c r="AD608463" i="2"/>
  <c r="AD608464" i="2"/>
  <c r="AD608465" i="2"/>
  <c r="AD608466" i="2"/>
  <c r="AD608467" i="2"/>
  <c r="AD608468" i="2"/>
  <c r="AD608469" i="2"/>
  <c r="AD608470" i="2"/>
  <c r="AD608471" i="2"/>
  <c r="AD608472" i="2"/>
  <c r="AD608473" i="2"/>
  <c r="AD608474" i="2"/>
  <c r="AD608475" i="2"/>
  <c r="AD608476" i="2"/>
  <c r="AD608477" i="2"/>
  <c r="AD608478" i="2"/>
  <c r="AD608479" i="2"/>
  <c r="AD608480" i="2"/>
  <c r="AD608481" i="2"/>
  <c r="AD608482" i="2"/>
  <c r="AD608483" i="2"/>
  <c r="AD608484" i="2"/>
  <c r="AD608485" i="2"/>
  <c r="AD608486" i="2"/>
  <c r="AD608487" i="2"/>
  <c r="AD608488" i="2"/>
  <c r="AD608489" i="2"/>
  <c r="AD608490" i="2"/>
  <c r="AD608491" i="2"/>
  <c r="AD608492" i="2"/>
  <c r="AD608493" i="2"/>
  <c r="AD608494" i="2"/>
  <c r="AD608495" i="2"/>
  <c r="AD608496" i="2"/>
  <c r="AD608497" i="2"/>
  <c r="AD608498" i="2"/>
  <c r="AD608499" i="2"/>
  <c r="AD608500" i="2"/>
  <c r="AD608501" i="2"/>
  <c r="AD608502" i="2"/>
  <c r="AD608503" i="2"/>
  <c r="AD608504" i="2"/>
  <c r="AD608505" i="2"/>
  <c r="AD608506" i="2"/>
  <c r="AD608507" i="2"/>
  <c r="AD608508" i="2"/>
  <c r="AD608509" i="2"/>
  <c r="AD608510" i="2"/>
  <c r="AD608511" i="2"/>
  <c r="AD608512" i="2"/>
  <c r="AD608513" i="2"/>
  <c r="AD608514" i="2"/>
  <c r="AD608515" i="2"/>
  <c r="AD608516" i="2"/>
  <c r="AD608517" i="2"/>
  <c r="AD608518" i="2"/>
  <c r="AD608519" i="2"/>
  <c r="AD608520" i="2"/>
  <c r="AD608521" i="2"/>
  <c r="AD608522" i="2"/>
  <c r="AD608523" i="2"/>
  <c r="AD608524" i="2"/>
  <c r="AD608525" i="2"/>
  <c r="AD608526" i="2"/>
  <c r="AD608527" i="2"/>
  <c r="AD608528" i="2"/>
  <c r="AD608529" i="2"/>
  <c r="AD608530" i="2"/>
  <c r="AD608531" i="2"/>
  <c r="AD608532" i="2"/>
  <c r="AD608533" i="2"/>
  <c r="AD608534" i="2"/>
  <c r="AD608535" i="2"/>
  <c r="AD608536" i="2"/>
  <c r="AD608537" i="2"/>
  <c r="AD608538" i="2"/>
  <c r="AD608539" i="2"/>
  <c r="AD608540" i="2"/>
  <c r="AD608541" i="2"/>
  <c r="AD608542" i="2"/>
  <c r="AD608543" i="2"/>
  <c r="AD608544" i="2"/>
  <c r="AD608545" i="2"/>
  <c r="AD608546" i="2"/>
  <c r="AD608547" i="2"/>
  <c r="AD608548" i="2"/>
  <c r="AD608549" i="2"/>
  <c r="AD608550" i="2"/>
  <c r="AD608551" i="2"/>
  <c r="AD608552" i="2"/>
  <c r="AD608553" i="2"/>
  <c r="AD608554" i="2"/>
  <c r="AD608555" i="2"/>
  <c r="AD608556" i="2"/>
  <c r="AD608557" i="2"/>
  <c r="AD608558" i="2"/>
  <c r="AD608559" i="2"/>
  <c r="AD608560" i="2"/>
  <c r="AD608561" i="2"/>
  <c r="AD608562" i="2"/>
  <c r="AD608563" i="2"/>
  <c r="AD608564" i="2"/>
  <c r="AD608565" i="2"/>
  <c r="AD608566" i="2"/>
  <c r="AD608567" i="2"/>
  <c r="AD608568" i="2"/>
  <c r="AD608569" i="2"/>
  <c r="AD608570" i="2"/>
  <c r="AD608571" i="2"/>
  <c r="AD608572" i="2"/>
  <c r="AD608573" i="2"/>
  <c r="AD608574" i="2"/>
  <c r="AD608575" i="2"/>
  <c r="AD608576" i="2"/>
  <c r="AD608577" i="2"/>
  <c r="AD608578" i="2"/>
  <c r="AD608579" i="2"/>
  <c r="AD608580" i="2"/>
  <c r="AD608581" i="2"/>
  <c r="AD608582" i="2"/>
  <c r="AD608583" i="2"/>
  <c r="AD608584" i="2"/>
  <c r="AD608585" i="2"/>
  <c r="AD608586" i="2"/>
  <c r="AD608587" i="2"/>
  <c r="AD608588" i="2"/>
  <c r="AD608589" i="2"/>
  <c r="AD608590" i="2"/>
  <c r="AD608591" i="2"/>
  <c r="AD608592" i="2"/>
  <c r="AD608593" i="2"/>
  <c r="AD608594" i="2"/>
  <c r="AD608595" i="2"/>
  <c r="AD608596" i="2"/>
  <c r="AD608597" i="2"/>
  <c r="AD608598" i="2"/>
  <c r="AD608599" i="2"/>
  <c r="AD608600" i="2"/>
  <c r="AD608601" i="2"/>
  <c r="AD608602" i="2"/>
  <c r="AD608603" i="2"/>
  <c r="AD608604" i="2"/>
  <c r="AD608605" i="2"/>
  <c r="AD608606" i="2"/>
  <c r="AD608607" i="2"/>
  <c r="AD608608" i="2"/>
  <c r="AD608609" i="2"/>
  <c r="AD608610" i="2"/>
  <c r="AD608611" i="2"/>
  <c r="AD608612" i="2"/>
  <c r="AD608613" i="2"/>
  <c r="AD608614" i="2"/>
  <c r="AD608615" i="2"/>
  <c r="AD608616" i="2"/>
  <c r="AD608617" i="2"/>
  <c r="AD608618" i="2"/>
  <c r="AD608619" i="2"/>
  <c r="AD608620" i="2"/>
  <c r="AD608621" i="2"/>
  <c r="AD608622" i="2"/>
  <c r="AD608623" i="2"/>
  <c r="AD608624" i="2"/>
  <c r="AD608625" i="2"/>
  <c r="AD608626" i="2"/>
  <c r="AD608627" i="2"/>
  <c r="AD608628" i="2"/>
  <c r="AD608629" i="2"/>
  <c r="AD608630" i="2"/>
  <c r="AD608631" i="2"/>
  <c r="AD608632" i="2"/>
  <c r="AD608633" i="2"/>
  <c r="AD608634" i="2"/>
  <c r="AD608635" i="2"/>
  <c r="AD608636" i="2"/>
  <c r="AD608637" i="2"/>
  <c r="AD608638" i="2"/>
  <c r="AD608639" i="2"/>
  <c r="AD608640" i="2"/>
  <c r="AD608641" i="2"/>
  <c r="AD608642" i="2"/>
  <c r="AD608643" i="2"/>
  <c r="AD608644" i="2"/>
  <c r="AD608645" i="2"/>
  <c r="AD608646" i="2"/>
  <c r="AD608647" i="2"/>
  <c r="AD608648" i="2"/>
  <c r="AD608649" i="2"/>
  <c r="AD608650" i="2"/>
  <c r="AD608651" i="2"/>
  <c r="AD608652" i="2"/>
  <c r="AD608653" i="2"/>
  <c r="AD608654" i="2"/>
  <c r="AD608655" i="2"/>
  <c r="AD608656" i="2"/>
  <c r="AD608657" i="2"/>
  <c r="AD608658" i="2"/>
  <c r="AD608659" i="2"/>
  <c r="AD608660" i="2"/>
  <c r="AD608661" i="2"/>
  <c r="AD608662" i="2"/>
  <c r="AD608663" i="2"/>
  <c r="AD608664" i="2"/>
  <c r="AD608665" i="2"/>
  <c r="AD608666" i="2"/>
  <c r="AD608667" i="2"/>
  <c r="AD608668" i="2"/>
  <c r="AD608669" i="2"/>
  <c r="AD608670" i="2"/>
  <c r="AD608671" i="2"/>
  <c r="AD608672" i="2"/>
  <c r="AD608673" i="2"/>
  <c r="AD608674" i="2"/>
  <c r="AD608675" i="2"/>
  <c r="AD608676" i="2"/>
  <c r="AD608677" i="2"/>
  <c r="AD608678" i="2"/>
  <c r="AD608679" i="2"/>
  <c r="AD608680" i="2"/>
  <c r="AD608681" i="2"/>
  <c r="AD608682" i="2"/>
  <c r="AD608683" i="2"/>
  <c r="AD608684" i="2"/>
  <c r="AD608685" i="2"/>
  <c r="AD608686" i="2"/>
  <c r="AD608687" i="2"/>
  <c r="AD608688" i="2"/>
  <c r="AD608689" i="2"/>
  <c r="AD608690" i="2"/>
  <c r="AD608691" i="2"/>
  <c r="AD608692" i="2"/>
  <c r="AD608693" i="2"/>
  <c r="AD608694" i="2"/>
  <c r="AD608695" i="2"/>
  <c r="AD608696" i="2"/>
  <c r="AD608697" i="2"/>
  <c r="AD608698" i="2"/>
  <c r="AD608699" i="2"/>
  <c r="AD608700" i="2"/>
  <c r="AD608701" i="2"/>
  <c r="AD608702" i="2"/>
  <c r="AD608703" i="2"/>
  <c r="AD608704" i="2"/>
  <c r="AD608705" i="2"/>
  <c r="AD608706" i="2"/>
  <c r="AD608707" i="2"/>
  <c r="AD608708" i="2"/>
  <c r="AD608709" i="2"/>
  <c r="AD608710" i="2"/>
  <c r="AD608711" i="2"/>
  <c r="AD608712" i="2"/>
  <c r="AD608713" i="2"/>
  <c r="AD608714" i="2"/>
  <c r="AD608715" i="2"/>
  <c r="AD608716" i="2"/>
  <c r="AD608717" i="2"/>
  <c r="AD608718" i="2"/>
  <c r="AD608719" i="2"/>
  <c r="AD608720" i="2"/>
  <c r="AD608721" i="2"/>
  <c r="AD608722" i="2"/>
  <c r="AD608723" i="2"/>
  <c r="AD608724" i="2"/>
  <c r="AD608725" i="2"/>
  <c r="AD608726" i="2"/>
  <c r="AD608727" i="2"/>
  <c r="AD608728" i="2"/>
  <c r="AD608729" i="2"/>
  <c r="AD608730" i="2"/>
  <c r="AD608731" i="2"/>
  <c r="AD608732" i="2"/>
  <c r="AD608733" i="2"/>
  <c r="AD608734" i="2"/>
  <c r="AD608735" i="2"/>
  <c r="AD608736" i="2"/>
  <c r="AD608737" i="2"/>
  <c r="AD608738" i="2"/>
  <c r="AD608739" i="2"/>
  <c r="AD608740" i="2"/>
  <c r="AD608741" i="2"/>
  <c r="AD608742" i="2"/>
  <c r="AD608743" i="2"/>
  <c r="AD608744" i="2"/>
  <c r="AD608745" i="2"/>
  <c r="AD608746" i="2"/>
  <c r="AD608747" i="2"/>
  <c r="AD608748" i="2"/>
  <c r="AD608749" i="2"/>
  <c r="AD608750" i="2"/>
  <c r="AD608751" i="2"/>
  <c r="AD608752" i="2"/>
  <c r="AD608753" i="2"/>
  <c r="AD608754" i="2"/>
  <c r="AD608755" i="2"/>
  <c r="AD608756" i="2"/>
  <c r="AD608757" i="2"/>
  <c r="AD608758" i="2"/>
  <c r="AD608759" i="2"/>
  <c r="AD608760" i="2"/>
  <c r="AD608761" i="2"/>
  <c r="AD608762" i="2"/>
  <c r="AD608763" i="2"/>
  <c r="AD608764" i="2"/>
  <c r="AD608765" i="2"/>
  <c r="AD608766" i="2"/>
  <c r="AD608767" i="2"/>
  <c r="AD608768" i="2"/>
  <c r="AD608769" i="2"/>
  <c r="AD608770" i="2"/>
  <c r="AD608771" i="2"/>
  <c r="AD608772" i="2"/>
  <c r="AD608773" i="2"/>
  <c r="AD608774" i="2"/>
  <c r="AD608775" i="2"/>
  <c r="AD608776" i="2"/>
  <c r="AD608777" i="2"/>
  <c r="AD608778" i="2"/>
  <c r="AD608779" i="2"/>
  <c r="AD608780" i="2"/>
  <c r="AD608781" i="2"/>
  <c r="AD608782" i="2"/>
  <c r="AD608783" i="2"/>
  <c r="AD608784" i="2"/>
  <c r="AD608785" i="2"/>
  <c r="AD608786" i="2"/>
  <c r="AD608787" i="2"/>
  <c r="AD608788" i="2"/>
  <c r="AD608789" i="2"/>
  <c r="AD608790" i="2"/>
  <c r="AD608791" i="2"/>
  <c r="AD608792" i="2"/>
  <c r="AD608793" i="2"/>
  <c r="AD608794" i="2"/>
  <c r="AD608795" i="2"/>
  <c r="AD608796" i="2"/>
  <c r="AD608797" i="2"/>
  <c r="AD608798" i="2"/>
  <c r="AD608799" i="2"/>
  <c r="AD608800" i="2"/>
  <c r="AD608801" i="2"/>
  <c r="AD608802" i="2"/>
  <c r="AD608803" i="2"/>
  <c r="AD608804" i="2"/>
  <c r="AD608805" i="2"/>
  <c r="AD608806" i="2"/>
  <c r="AD608807" i="2"/>
  <c r="AD608808" i="2"/>
  <c r="AD608809" i="2"/>
  <c r="AD608810" i="2"/>
  <c r="AD608811" i="2"/>
  <c r="AD608812" i="2"/>
  <c r="AD608813" i="2"/>
  <c r="AD608814" i="2"/>
  <c r="AD608815" i="2"/>
  <c r="AD608816" i="2"/>
  <c r="AD608817" i="2"/>
  <c r="AD608818" i="2"/>
  <c r="AD608819" i="2"/>
  <c r="AD608820" i="2"/>
  <c r="AD608821" i="2"/>
  <c r="AD608822" i="2"/>
  <c r="AD608823" i="2"/>
  <c r="AD608824" i="2"/>
  <c r="AD608825" i="2"/>
  <c r="AD608826" i="2"/>
  <c r="AD608827" i="2"/>
  <c r="AD608828" i="2"/>
  <c r="AD608829" i="2"/>
  <c r="AD608830" i="2"/>
  <c r="AD608831" i="2"/>
  <c r="AD608832" i="2"/>
  <c r="AD608833" i="2"/>
  <c r="AD608834" i="2"/>
  <c r="AD608835" i="2"/>
  <c r="AD608836" i="2"/>
  <c r="AD608837" i="2"/>
  <c r="AD608838" i="2"/>
  <c r="AD608839" i="2"/>
  <c r="AD608840" i="2"/>
  <c r="AD608841" i="2"/>
  <c r="AD608842" i="2"/>
  <c r="AD608843" i="2"/>
  <c r="AD608844" i="2"/>
  <c r="AD608845" i="2"/>
  <c r="AD608846" i="2"/>
  <c r="AD608847" i="2"/>
  <c r="AD608848" i="2"/>
  <c r="AD608849" i="2"/>
  <c r="AD608850" i="2"/>
  <c r="AD608851" i="2"/>
  <c r="AD608852" i="2"/>
  <c r="AD608853" i="2"/>
  <c r="AD608854" i="2"/>
  <c r="AD608855" i="2"/>
  <c r="AD608856" i="2"/>
  <c r="AD608857" i="2"/>
  <c r="AD608858" i="2"/>
  <c r="AD608859" i="2"/>
  <c r="AD608860" i="2"/>
  <c r="AD608861" i="2"/>
  <c r="AD608862" i="2"/>
  <c r="AD608863" i="2"/>
  <c r="AD608864" i="2"/>
  <c r="AD608865" i="2"/>
  <c r="AD608866" i="2"/>
  <c r="AD608867" i="2"/>
  <c r="AD608868" i="2"/>
  <c r="AD608869" i="2"/>
  <c r="AD608870" i="2"/>
  <c r="AD608871" i="2"/>
  <c r="AD608872" i="2"/>
  <c r="AD608873" i="2"/>
  <c r="AD608874" i="2"/>
  <c r="AD608875" i="2"/>
  <c r="AD608876" i="2"/>
  <c r="AD608877" i="2"/>
  <c r="AD608878" i="2"/>
  <c r="AD608879" i="2"/>
  <c r="AD608880" i="2"/>
  <c r="AD608881" i="2"/>
  <c r="AD608882" i="2"/>
  <c r="AD608883" i="2"/>
  <c r="AD608884" i="2"/>
  <c r="AD608885" i="2"/>
  <c r="AD608886" i="2"/>
  <c r="AD608887" i="2"/>
  <c r="AD608888" i="2"/>
  <c r="AD608889" i="2"/>
  <c r="AD608890" i="2"/>
  <c r="AD608891" i="2"/>
  <c r="AD608892" i="2"/>
  <c r="AD608893" i="2"/>
  <c r="AD608894" i="2"/>
  <c r="AD608895" i="2"/>
  <c r="AD608896" i="2"/>
  <c r="AD608897" i="2"/>
  <c r="AD608898" i="2"/>
  <c r="AD608899" i="2"/>
  <c r="AD608900" i="2"/>
  <c r="AD608901" i="2"/>
  <c r="AD608902" i="2"/>
  <c r="AD608903" i="2"/>
  <c r="AD608904" i="2"/>
  <c r="AD608905" i="2"/>
  <c r="AD608906" i="2"/>
  <c r="AD608907" i="2"/>
  <c r="AD608908" i="2"/>
  <c r="AD608909" i="2"/>
  <c r="AD608910" i="2"/>
  <c r="AD608911" i="2"/>
  <c r="AD608912" i="2"/>
  <c r="AD608913" i="2"/>
  <c r="AD608914" i="2"/>
  <c r="AD608915" i="2"/>
  <c r="AD608916" i="2"/>
  <c r="AD608917" i="2"/>
  <c r="AD608918" i="2"/>
  <c r="AD608919" i="2"/>
  <c r="AD608920" i="2"/>
  <c r="AD608921" i="2"/>
  <c r="AD608922" i="2"/>
  <c r="AD608923" i="2"/>
  <c r="AD608924" i="2"/>
  <c r="AD608925" i="2"/>
  <c r="AD608926" i="2"/>
  <c r="AD608927" i="2"/>
  <c r="AD608928" i="2"/>
  <c r="AD608929" i="2"/>
  <c r="AD608930" i="2"/>
  <c r="AD608931" i="2"/>
  <c r="AD608932" i="2"/>
  <c r="AD608933" i="2"/>
  <c r="AD608934" i="2"/>
  <c r="AD608935" i="2"/>
  <c r="AD608936" i="2"/>
  <c r="AD608937" i="2"/>
  <c r="AD608938" i="2"/>
  <c r="AD608939" i="2"/>
  <c r="AD608940" i="2"/>
  <c r="AD608941" i="2"/>
  <c r="AD608942" i="2"/>
  <c r="AD608943" i="2"/>
  <c r="AD608944" i="2"/>
  <c r="AD608945" i="2"/>
  <c r="AD608946" i="2"/>
  <c r="AD608947" i="2"/>
  <c r="AD608948" i="2"/>
  <c r="AD608949" i="2"/>
  <c r="AD608950" i="2"/>
  <c r="AD608951" i="2"/>
  <c r="AD608952" i="2"/>
  <c r="AD608953" i="2"/>
  <c r="AD608954" i="2"/>
  <c r="AD608955" i="2"/>
  <c r="AD608956" i="2"/>
  <c r="AD608957" i="2"/>
  <c r="AD608958" i="2"/>
  <c r="AD608959" i="2"/>
  <c r="AD608960" i="2"/>
  <c r="AD608961" i="2"/>
  <c r="AD608962" i="2"/>
  <c r="AD608963" i="2"/>
  <c r="AD608964" i="2"/>
  <c r="AD608965" i="2"/>
  <c r="AD608966" i="2"/>
  <c r="AD608967" i="2"/>
  <c r="AD608968" i="2"/>
  <c r="AD608969" i="2"/>
  <c r="AD608970" i="2"/>
  <c r="AD608971" i="2"/>
  <c r="AD608972" i="2"/>
  <c r="AD608973" i="2"/>
  <c r="AD608974" i="2"/>
  <c r="AD608975" i="2"/>
  <c r="AD608976" i="2"/>
  <c r="AD608977" i="2"/>
  <c r="AD608978" i="2"/>
  <c r="AD608979" i="2"/>
  <c r="AD608980" i="2"/>
  <c r="AD608981" i="2"/>
  <c r="AD608982" i="2"/>
  <c r="AD608983" i="2"/>
  <c r="AD608984" i="2"/>
  <c r="AD608985" i="2"/>
  <c r="AD608986" i="2"/>
  <c r="AD608987" i="2"/>
  <c r="AD608988" i="2"/>
  <c r="AD608989" i="2"/>
  <c r="AD608990" i="2"/>
  <c r="AD608991" i="2"/>
  <c r="AD608992" i="2"/>
  <c r="AD608993" i="2"/>
  <c r="AD608994" i="2"/>
  <c r="AD608995" i="2"/>
  <c r="AD608996" i="2"/>
  <c r="AD608997" i="2"/>
  <c r="AD608998" i="2"/>
  <c r="AD608999" i="2"/>
  <c r="AD609000" i="2"/>
  <c r="AD609001" i="2"/>
  <c r="AD609002" i="2"/>
  <c r="AD609003" i="2"/>
  <c r="AD609004" i="2"/>
  <c r="AD609005" i="2"/>
  <c r="AD609006" i="2"/>
  <c r="AD609007" i="2"/>
  <c r="AD609008" i="2"/>
  <c r="AD609009" i="2"/>
  <c r="AD609010" i="2"/>
  <c r="AD609011" i="2"/>
  <c r="AD609012" i="2"/>
  <c r="AD609013" i="2"/>
  <c r="AD609014" i="2"/>
  <c r="AD609015" i="2"/>
  <c r="AD609016" i="2"/>
  <c r="AD609017" i="2"/>
  <c r="AD609018" i="2"/>
  <c r="AD609019" i="2"/>
  <c r="AD609020" i="2"/>
  <c r="AD609021" i="2"/>
  <c r="AD609022" i="2"/>
  <c r="AD609023" i="2"/>
  <c r="AD609024" i="2"/>
  <c r="AD609025" i="2"/>
  <c r="AD609026" i="2"/>
  <c r="AD609027" i="2"/>
  <c r="AD609028" i="2"/>
  <c r="AD609029" i="2"/>
  <c r="AD609030" i="2"/>
  <c r="AD609031" i="2"/>
  <c r="AD609032" i="2"/>
  <c r="AD609033" i="2"/>
  <c r="AD609034" i="2"/>
  <c r="AD609035" i="2"/>
  <c r="AD609036" i="2"/>
  <c r="AD609037" i="2"/>
  <c r="AD609038" i="2"/>
  <c r="AD609039" i="2"/>
  <c r="AD609040" i="2"/>
  <c r="AD609041" i="2"/>
  <c r="AD609042" i="2"/>
  <c r="AD609043" i="2"/>
  <c r="AD609044" i="2"/>
  <c r="AD609045" i="2"/>
  <c r="AD609046" i="2"/>
  <c r="AD609047" i="2"/>
  <c r="AD609048" i="2"/>
  <c r="AD609049" i="2"/>
  <c r="AD609050" i="2"/>
  <c r="AD609051" i="2"/>
  <c r="AD609052" i="2"/>
  <c r="AD609053" i="2"/>
  <c r="AD609054" i="2"/>
  <c r="AD609055" i="2"/>
  <c r="AD609056" i="2"/>
  <c r="AD609057" i="2"/>
  <c r="AD609058" i="2"/>
  <c r="AD609059" i="2"/>
  <c r="AD609060" i="2"/>
  <c r="AD609061" i="2"/>
  <c r="AD609062" i="2"/>
  <c r="AD609063" i="2"/>
  <c r="AD609064" i="2"/>
  <c r="AD609065" i="2"/>
  <c r="AD609066" i="2"/>
  <c r="AD609067" i="2"/>
  <c r="AD609068" i="2"/>
  <c r="AD609069" i="2"/>
  <c r="AD609070" i="2"/>
  <c r="AD609071" i="2"/>
  <c r="AD609072" i="2"/>
  <c r="AD609073" i="2"/>
  <c r="AD609074" i="2"/>
  <c r="AD609075" i="2"/>
  <c r="AD609076" i="2"/>
  <c r="AD609077" i="2"/>
  <c r="AD609078" i="2"/>
  <c r="AD609079" i="2"/>
  <c r="AD609080" i="2"/>
  <c r="AD609081" i="2"/>
  <c r="AD609082" i="2"/>
  <c r="AD609083" i="2"/>
  <c r="AD609084" i="2"/>
  <c r="AD609085" i="2"/>
  <c r="AD609086" i="2"/>
  <c r="AD609087" i="2"/>
  <c r="AD609088" i="2"/>
  <c r="AD609089" i="2"/>
  <c r="AD609090" i="2"/>
  <c r="AD609091" i="2"/>
  <c r="AD609092" i="2"/>
  <c r="AD609093" i="2"/>
  <c r="AD609094" i="2"/>
  <c r="AD609095" i="2"/>
  <c r="AD609096" i="2"/>
  <c r="AD609097" i="2"/>
  <c r="AD609098" i="2"/>
  <c r="AD609099" i="2"/>
  <c r="AD609100" i="2"/>
  <c r="AD609101" i="2"/>
  <c r="AD609102" i="2"/>
  <c r="AD609103" i="2"/>
  <c r="AD609104" i="2"/>
  <c r="AD609105" i="2"/>
  <c r="AD609106" i="2"/>
  <c r="AD609107" i="2"/>
  <c r="AD609108" i="2"/>
  <c r="AD609109" i="2"/>
  <c r="AD609110" i="2"/>
  <c r="AD609111" i="2"/>
  <c r="AD609112" i="2"/>
  <c r="AD609113" i="2"/>
  <c r="AD609114" i="2"/>
  <c r="AD609115" i="2"/>
  <c r="AD609116" i="2"/>
  <c r="AD609117" i="2"/>
  <c r="AD609118" i="2"/>
  <c r="AD609119" i="2"/>
  <c r="AD609120" i="2"/>
  <c r="AD609121" i="2"/>
  <c r="AD609122" i="2"/>
  <c r="AD609123" i="2"/>
  <c r="AD609124" i="2"/>
  <c r="AD609125" i="2"/>
  <c r="AD609126" i="2"/>
  <c r="AD609127" i="2"/>
  <c r="AD609128" i="2"/>
  <c r="AD609129" i="2"/>
  <c r="AD609130" i="2"/>
  <c r="AD609131" i="2"/>
  <c r="AD609132" i="2"/>
  <c r="AD609133" i="2"/>
  <c r="AD609134" i="2"/>
  <c r="AD609135" i="2"/>
  <c r="AD609136" i="2"/>
  <c r="AD609137" i="2"/>
  <c r="AD609138" i="2"/>
  <c r="AD609139" i="2"/>
  <c r="AD609140" i="2"/>
  <c r="AD609141" i="2"/>
  <c r="AD609142" i="2"/>
  <c r="AD609143" i="2"/>
  <c r="AD609144" i="2"/>
  <c r="AD609145" i="2"/>
  <c r="AD609146" i="2"/>
  <c r="AD609147" i="2"/>
  <c r="AD609148" i="2"/>
  <c r="AD609149" i="2"/>
  <c r="AD609150" i="2"/>
  <c r="AD609151" i="2"/>
  <c r="AD609152" i="2"/>
  <c r="AD609153" i="2"/>
  <c r="AD609154" i="2"/>
  <c r="AD609155" i="2"/>
  <c r="AD609156" i="2"/>
  <c r="AD609157" i="2"/>
  <c r="AD609158" i="2"/>
  <c r="AD609159" i="2"/>
  <c r="AD609160" i="2"/>
  <c r="AD609161" i="2"/>
  <c r="AD609162" i="2"/>
  <c r="AD609163" i="2"/>
  <c r="AD609164" i="2"/>
  <c r="AD609165" i="2"/>
  <c r="AD609166" i="2"/>
  <c r="AD609167" i="2"/>
  <c r="AD609168" i="2"/>
  <c r="AD609169" i="2"/>
  <c r="AD609170" i="2"/>
  <c r="AD609171" i="2"/>
  <c r="AD609172" i="2"/>
  <c r="AD609173" i="2"/>
  <c r="AD609174" i="2"/>
  <c r="AD609175" i="2"/>
  <c r="AD609176" i="2"/>
  <c r="AD609177" i="2"/>
  <c r="AD609178" i="2"/>
  <c r="AD609179" i="2"/>
  <c r="AD609180" i="2"/>
  <c r="AD609181" i="2"/>
  <c r="AD609182" i="2"/>
  <c r="AD609183" i="2"/>
  <c r="AD609184" i="2"/>
  <c r="AD609185" i="2"/>
  <c r="AD609186" i="2"/>
  <c r="AD609187" i="2"/>
  <c r="AD609188" i="2"/>
  <c r="AD609189" i="2"/>
  <c r="AD609190" i="2"/>
  <c r="AD609191" i="2"/>
  <c r="AD609192" i="2"/>
  <c r="AD609193" i="2"/>
  <c r="AD609194" i="2"/>
  <c r="AD609195" i="2"/>
  <c r="AD609196" i="2"/>
  <c r="AD609197" i="2"/>
  <c r="AD609198" i="2"/>
  <c r="AD609199" i="2"/>
  <c r="AD609200" i="2"/>
  <c r="AD609201" i="2"/>
  <c r="AD609202" i="2"/>
  <c r="AD609203" i="2"/>
  <c r="AD609204" i="2"/>
  <c r="AD609205" i="2"/>
  <c r="AD609206" i="2"/>
  <c r="AD609207" i="2"/>
  <c r="AD609208" i="2"/>
  <c r="AD609209" i="2"/>
  <c r="AD609210" i="2"/>
  <c r="AD609211" i="2"/>
  <c r="AD609212" i="2"/>
  <c r="AD609213" i="2"/>
  <c r="AD609214" i="2"/>
  <c r="AD609215" i="2"/>
  <c r="AD609216" i="2"/>
  <c r="AD609217" i="2"/>
  <c r="AD609218" i="2"/>
  <c r="AD609219" i="2"/>
  <c r="AD609220" i="2"/>
  <c r="AD609221" i="2"/>
  <c r="AD609222" i="2"/>
  <c r="AD609223" i="2"/>
  <c r="AD609224" i="2"/>
  <c r="AD609225" i="2"/>
  <c r="AD609226" i="2"/>
  <c r="AD609227" i="2"/>
  <c r="AD609228" i="2"/>
  <c r="AD609229" i="2"/>
  <c r="AD609230" i="2"/>
  <c r="AD609231" i="2"/>
  <c r="AD609232" i="2"/>
  <c r="AD609233" i="2"/>
  <c r="AD609234" i="2"/>
  <c r="AD609235" i="2"/>
  <c r="AD609236" i="2"/>
  <c r="AD609237" i="2"/>
  <c r="AD609238" i="2"/>
  <c r="AD609239" i="2"/>
  <c r="AD609240" i="2"/>
  <c r="AD609241" i="2"/>
  <c r="AD609242" i="2"/>
  <c r="AD609243" i="2"/>
  <c r="AD609244" i="2"/>
  <c r="AD609245" i="2"/>
  <c r="AD609246" i="2"/>
  <c r="AD609247" i="2"/>
  <c r="AD609248" i="2"/>
  <c r="AD609249" i="2"/>
  <c r="AD609250" i="2"/>
  <c r="AD609251" i="2"/>
  <c r="AD609252" i="2"/>
  <c r="AD609253" i="2"/>
  <c r="AD609254" i="2"/>
  <c r="AD609255" i="2"/>
  <c r="AD609256" i="2"/>
  <c r="AD609257" i="2"/>
  <c r="AD609258" i="2"/>
  <c r="AD609259" i="2"/>
  <c r="AD609260" i="2"/>
  <c r="AD609261" i="2"/>
  <c r="AD609262" i="2"/>
  <c r="AD609263" i="2"/>
  <c r="AD609264" i="2"/>
  <c r="AD609265" i="2"/>
  <c r="AD609266" i="2"/>
  <c r="AD609267" i="2"/>
  <c r="AD609268" i="2"/>
  <c r="AD609269" i="2"/>
  <c r="AD609270" i="2"/>
  <c r="AD609271" i="2"/>
  <c r="AD609272" i="2"/>
  <c r="AD609273" i="2"/>
  <c r="AD609274" i="2"/>
  <c r="AD609275" i="2"/>
  <c r="AD609276" i="2"/>
  <c r="AD609277" i="2"/>
  <c r="AD609278" i="2"/>
  <c r="AD609279" i="2"/>
  <c r="AD609280" i="2"/>
  <c r="AD609281" i="2"/>
  <c r="AD609282" i="2"/>
  <c r="AD609283" i="2"/>
  <c r="AD609284" i="2"/>
  <c r="AD609285" i="2"/>
  <c r="AD609286" i="2"/>
  <c r="AD609287" i="2"/>
  <c r="AD609288" i="2"/>
  <c r="AD609289" i="2"/>
  <c r="AD609290" i="2"/>
  <c r="AD609291" i="2"/>
  <c r="AD609292" i="2"/>
  <c r="AD609293" i="2"/>
  <c r="AD609294" i="2"/>
  <c r="AD609295" i="2"/>
  <c r="AD609296" i="2"/>
  <c r="AD609297" i="2"/>
  <c r="AD609298" i="2"/>
  <c r="AD609299" i="2"/>
  <c r="AD609300" i="2"/>
  <c r="AD609301" i="2"/>
  <c r="AD609302" i="2"/>
  <c r="AD609303" i="2"/>
  <c r="AD609304" i="2"/>
  <c r="AD609305" i="2"/>
  <c r="AD609306" i="2"/>
  <c r="AD609307" i="2"/>
  <c r="AD609308" i="2"/>
  <c r="AD609309" i="2"/>
  <c r="AD609310" i="2"/>
  <c r="AD609311" i="2"/>
  <c r="AD609312" i="2"/>
  <c r="AD609313" i="2"/>
  <c r="AD609314" i="2"/>
  <c r="AD609315" i="2"/>
  <c r="AD609316" i="2"/>
  <c r="AD609317" i="2"/>
  <c r="AD609318" i="2"/>
  <c r="AD609319" i="2"/>
  <c r="AD609320" i="2"/>
  <c r="AD609321" i="2"/>
  <c r="AD609322" i="2"/>
  <c r="AD609323" i="2"/>
  <c r="AD609324" i="2"/>
  <c r="AD609325" i="2"/>
  <c r="AD609326" i="2"/>
  <c r="AD609327" i="2"/>
  <c r="AD609328" i="2"/>
  <c r="AD609329" i="2"/>
  <c r="AD609330" i="2"/>
  <c r="AD609331" i="2"/>
  <c r="AD609332" i="2"/>
  <c r="AD609333" i="2"/>
  <c r="AD609334" i="2"/>
  <c r="AD609335" i="2"/>
  <c r="AD609336" i="2"/>
  <c r="AD609337" i="2"/>
  <c r="AD609338" i="2"/>
  <c r="AD609339" i="2"/>
  <c r="AD609340" i="2"/>
  <c r="AD609341" i="2"/>
  <c r="AD609342" i="2"/>
  <c r="AD609343" i="2"/>
  <c r="AD609344" i="2"/>
  <c r="AD609345" i="2"/>
  <c r="AD609346" i="2"/>
  <c r="AD609347" i="2"/>
  <c r="AD609348" i="2"/>
  <c r="AD609349" i="2"/>
  <c r="AD609350" i="2"/>
  <c r="AD609351" i="2"/>
  <c r="AD609352" i="2"/>
  <c r="AD609353" i="2"/>
  <c r="AD609354" i="2"/>
  <c r="AD609355" i="2"/>
  <c r="AD609356" i="2"/>
  <c r="AD609357" i="2"/>
  <c r="AD609358" i="2"/>
  <c r="AD609359" i="2"/>
  <c r="AD609360" i="2"/>
  <c r="AD609361" i="2"/>
  <c r="AD609362" i="2"/>
  <c r="AD609363" i="2"/>
  <c r="AD609364" i="2"/>
  <c r="AD609365" i="2"/>
  <c r="AD609366" i="2"/>
  <c r="AD609367" i="2"/>
  <c r="AD609368" i="2"/>
  <c r="AD609369" i="2"/>
  <c r="AD609370" i="2"/>
  <c r="AD609371" i="2"/>
  <c r="AD609372" i="2"/>
  <c r="AD609373" i="2"/>
  <c r="AD609374" i="2"/>
  <c r="AD609375" i="2"/>
  <c r="AD609376" i="2"/>
  <c r="AD609377" i="2"/>
  <c r="AD609378" i="2"/>
  <c r="AD609379" i="2"/>
  <c r="AD609380" i="2"/>
  <c r="AD609381" i="2"/>
  <c r="AD609382" i="2"/>
  <c r="AD609383" i="2"/>
  <c r="AD609384" i="2"/>
  <c r="AD609385" i="2"/>
  <c r="AD609386" i="2"/>
  <c r="AD609387" i="2"/>
  <c r="AD609388" i="2"/>
  <c r="AD609389" i="2"/>
  <c r="AD609390" i="2"/>
  <c r="AD609391" i="2"/>
  <c r="AD609392" i="2"/>
  <c r="AD609393" i="2"/>
  <c r="AD609394" i="2"/>
  <c r="AD609395" i="2"/>
  <c r="AD609396" i="2"/>
  <c r="AD609397" i="2"/>
  <c r="AD609398" i="2"/>
  <c r="AD609399" i="2"/>
  <c r="AD609400" i="2"/>
  <c r="AD609401" i="2"/>
  <c r="AD609402" i="2"/>
  <c r="AD609403" i="2"/>
  <c r="AD609404" i="2"/>
  <c r="AD609405" i="2"/>
  <c r="AD609406" i="2"/>
  <c r="AD609407" i="2"/>
  <c r="AD609408" i="2"/>
  <c r="AD609409" i="2"/>
  <c r="AD609410" i="2"/>
  <c r="AD609411" i="2"/>
  <c r="AD609412" i="2"/>
  <c r="AD609413" i="2"/>
  <c r="AD609414" i="2"/>
  <c r="AD609415" i="2"/>
  <c r="AD609416" i="2"/>
  <c r="AD609417" i="2"/>
  <c r="AD609418" i="2"/>
  <c r="AD609419" i="2"/>
  <c r="AD609420" i="2"/>
  <c r="AD609421" i="2"/>
  <c r="AD609422" i="2"/>
  <c r="AD609423" i="2"/>
  <c r="AD609424" i="2"/>
  <c r="AD609425" i="2"/>
  <c r="AD609426" i="2"/>
  <c r="AD609427" i="2"/>
  <c r="AD609428" i="2"/>
  <c r="AD609429" i="2"/>
  <c r="AD609430" i="2"/>
  <c r="AD609431" i="2"/>
  <c r="AD609432" i="2"/>
  <c r="AD609433" i="2"/>
  <c r="AD609434" i="2"/>
  <c r="AD609435" i="2"/>
  <c r="AD609436" i="2"/>
  <c r="AD609437" i="2"/>
  <c r="AD609438" i="2"/>
  <c r="AD609439" i="2"/>
  <c r="AD609440" i="2"/>
  <c r="AD609441" i="2"/>
  <c r="AD609442" i="2"/>
  <c r="AD609443" i="2"/>
  <c r="AD609444" i="2"/>
  <c r="AD609445" i="2"/>
  <c r="AD609446" i="2"/>
  <c r="AD609447" i="2"/>
  <c r="AD609448" i="2"/>
  <c r="AD609449" i="2"/>
  <c r="AD609450" i="2"/>
  <c r="AD609451" i="2"/>
  <c r="AD609452" i="2"/>
  <c r="AD609453" i="2"/>
  <c r="AD609454" i="2"/>
  <c r="AD609455" i="2"/>
  <c r="AD609456" i="2"/>
  <c r="AD609457" i="2"/>
  <c r="AD609458" i="2"/>
  <c r="AD609459" i="2"/>
  <c r="AD609460" i="2"/>
  <c r="AD609461" i="2"/>
  <c r="AD609462" i="2"/>
  <c r="AD609463" i="2"/>
  <c r="AD609464" i="2"/>
  <c r="AD609465" i="2"/>
  <c r="AD609466" i="2"/>
  <c r="AD609467" i="2"/>
  <c r="AD609468" i="2"/>
  <c r="AD609469" i="2"/>
  <c r="AD609470" i="2"/>
  <c r="AD609471" i="2"/>
  <c r="AD609472" i="2"/>
  <c r="AD609473" i="2"/>
  <c r="AD609474" i="2"/>
  <c r="AD609475" i="2"/>
  <c r="AD609476" i="2"/>
  <c r="AD609477" i="2"/>
  <c r="AD609478" i="2"/>
  <c r="AD609479" i="2"/>
  <c r="AD609480" i="2"/>
  <c r="AD609481" i="2"/>
  <c r="AD609482" i="2"/>
  <c r="AD609483" i="2"/>
  <c r="AD609484" i="2"/>
  <c r="AD609485" i="2"/>
  <c r="AD609486" i="2"/>
  <c r="AD609487" i="2"/>
  <c r="AD609488" i="2"/>
  <c r="AD609489" i="2"/>
  <c r="AD609490" i="2"/>
  <c r="AD609491" i="2"/>
  <c r="AD609492" i="2"/>
  <c r="AD609493" i="2"/>
  <c r="AD609494" i="2"/>
  <c r="AD609495" i="2"/>
  <c r="AD609496" i="2"/>
  <c r="AD609497" i="2"/>
  <c r="AD609498" i="2"/>
  <c r="AD609499" i="2"/>
  <c r="AD609500" i="2"/>
  <c r="AD609501" i="2"/>
  <c r="AD609502" i="2"/>
  <c r="AD609503" i="2"/>
  <c r="AD609504" i="2"/>
  <c r="AD609505" i="2"/>
  <c r="AD609506" i="2"/>
  <c r="AD609507" i="2"/>
  <c r="AD609508" i="2"/>
  <c r="AD609509" i="2"/>
  <c r="AD609510" i="2"/>
  <c r="AD609511" i="2"/>
  <c r="AD609512" i="2"/>
  <c r="AD609513" i="2"/>
  <c r="AD609514" i="2"/>
  <c r="AD609515" i="2"/>
  <c r="AD609516" i="2"/>
  <c r="AD609517" i="2"/>
  <c r="AD609518" i="2"/>
  <c r="AD609519" i="2"/>
  <c r="AD609520" i="2"/>
  <c r="AD609521" i="2"/>
  <c r="AD609522" i="2"/>
  <c r="AD609523" i="2"/>
  <c r="AD609524" i="2"/>
  <c r="AD609525" i="2"/>
  <c r="AD609526" i="2"/>
  <c r="AD609527" i="2"/>
  <c r="AD609528" i="2"/>
  <c r="AD609529" i="2"/>
  <c r="AD609530" i="2"/>
  <c r="AD609531" i="2"/>
  <c r="AD609532" i="2"/>
  <c r="AD609533" i="2"/>
  <c r="AD609534" i="2"/>
  <c r="AD609535" i="2"/>
  <c r="AD609536" i="2"/>
  <c r="AD609537" i="2"/>
  <c r="AD609538" i="2"/>
  <c r="AD609539" i="2"/>
  <c r="AD609540" i="2"/>
  <c r="AD609541" i="2"/>
  <c r="AD609542" i="2"/>
  <c r="AD609543" i="2"/>
  <c r="AD609544" i="2"/>
  <c r="AD609545" i="2"/>
  <c r="AD609546" i="2"/>
  <c r="AD609547" i="2"/>
  <c r="AD609548" i="2"/>
  <c r="AD609549" i="2"/>
  <c r="AD609550" i="2"/>
  <c r="AD609551" i="2"/>
  <c r="AD609552" i="2"/>
  <c r="AD609553" i="2"/>
  <c r="AD609554" i="2"/>
  <c r="AD609555" i="2"/>
  <c r="AD609556" i="2"/>
  <c r="AD609557" i="2"/>
  <c r="AD609558" i="2"/>
  <c r="AD609559" i="2"/>
  <c r="AD609560" i="2"/>
  <c r="AD609561" i="2"/>
  <c r="AD609562" i="2"/>
  <c r="AD609563" i="2"/>
  <c r="AD609564" i="2"/>
  <c r="AD609565" i="2"/>
  <c r="AD609566" i="2"/>
  <c r="AD609567" i="2"/>
  <c r="AD609568" i="2"/>
  <c r="AD609569" i="2"/>
  <c r="AD609570" i="2"/>
  <c r="AD609571" i="2"/>
  <c r="AD609572" i="2"/>
  <c r="AD609573" i="2"/>
  <c r="AD609574" i="2"/>
  <c r="AD609575" i="2"/>
  <c r="AD609576" i="2"/>
  <c r="AD609577" i="2"/>
  <c r="AD609578" i="2"/>
  <c r="AD609579" i="2"/>
  <c r="AD609580" i="2"/>
  <c r="AD609581" i="2"/>
  <c r="AD609582" i="2"/>
  <c r="AD609583" i="2"/>
  <c r="AD609584" i="2"/>
  <c r="AD609585" i="2"/>
  <c r="AD609586" i="2"/>
  <c r="AD609587" i="2"/>
  <c r="AD609588" i="2"/>
  <c r="AD609589" i="2"/>
  <c r="AD609590" i="2"/>
  <c r="AD609591" i="2"/>
  <c r="AD609592" i="2"/>
  <c r="AD609593" i="2"/>
  <c r="AD609594" i="2"/>
  <c r="AD609595" i="2"/>
  <c r="AD609596" i="2"/>
  <c r="AD609597" i="2"/>
  <c r="AD609598" i="2"/>
  <c r="AD609599" i="2"/>
  <c r="AD609600" i="2"/>
  <c r="AD609601" i="2"/>
  <c r="AD609602" i="2"/>
  <c r="AD609603" i="2"/>
  <c r="AD609604" i="2"/>
  <c r="AD609605" i="2"/>
  <c r="AD609606" i="2"/>
  <c r="AD609607" i="2"/>
  <c r="AD609608" i="2"/>
  <c r="AD609609" i="2"/>
  <c r="AD609610" i="2"/>
  <c r="AD609611" i="2"/>
  <c r="AD609612" i="2"/>
  <c r="AD609613" i="2"/>
  <c r="AD609614" i="2"/>
  <c r="AD609615" i="2"/>
  <c r="AD609616" i="2"/>
  <c r="AD609617" i="2"/>
  <c r="AD609618" i="2"/>
  <c r="AD609619" i="2"/>
  <c r="AD609620" i="2"/>
  <c r="AD609621" i="2"/>
  <c r="AD609622" i="2"/>
  <c r="AD609623" i="2"/>
  <c r="AD609624" i="2"/>
  <c r="AD609625" i="2"/>
  <c r="AD609626" i="2"/>
  <c r="AD609627" i="2"/>
  <c r="AD609628" i="2"/>
  <c r="AD609629" i="2"/>
  <c r="AD609630" i="2"/>
  <c r="AD609631" i="2"/>
  <c r="AD609632" i="2"/>
  <c r="AD609633" i="2"/>
  <c r="AD609634" i="2"/>
  <c r="AD609635" i="2"/>
  <c r="AD609636" i="2"/>
  <c r="AD609637" i="2"/>
  <c r="AD609638" i="2"/>
  <c r="AD609639" i="2"/>
  <c r="AD609640" i="2"/>
  <c r="AD609641" i="2"/>
  <c r="AD609642" i="2"/>
  <c r="AD609643" i="2"/>
  <c r="AD609644" i="2"/>
  <c r="AD609645" i="2"/>
  <c r="AD609646" i="2"/>
  <c r="AD609647" i="2"/>
  <c r="AD609648" i="2"/>
  <c r="AD609649" i="2"/>
  <c r="AD609650" i="2"/>
  <c r="AD609651" i="2"/>
  <c r="AD609652" i="2"/>
  <c r="AD609653" i="2"/>
  <c r="AD609654" i="2"/>
  <c r="AD609655" i="2"/>
  <c r="AD609656" i="2"/>
  <c r="AD609657" i="2"/>
  <c r="AD609658" i="2"/>
  <c r="AD609659" i="2"/>
  <c r="AD609660" i="2"/>
  <c r="AD609661" i="2"/>
  <c r="AD609662" i="2"/>
  <c r="AD609663" i="2"/>
  <c r="AD609664" i="2"/>
  <c r="AD609665" i="2"/>
  <c r="AD609666" i="2"/>
  <c r="AD609667" i="2"/>
  <c r="AD609668" i="2"/>
  <c r="AD609669" i="2"/>
  <c r="AD609670" i="2"/>
  <c r="AD609671" i="2"/>
  <c r="AD609672" i="2"/>
  <c r="AD609673" i="2"/>
  <c r="AD609674" i="2"/>
  <c r="AD609675" i="2"/>
  <c r="AD609676" i="2"/>
  <c r="AD609677" i="2"/>
  <c r="AD609678" i="2"/>
  <c r="AD609679" i="2"/>
  <c r="AD609680" i="2"/>
  <c r="AD609681" i="2"/>
  <c r="AD609682" i="2"/>
  <c r="AD609683" i="2"/>
  <c r="AD609684" i="2"/>
  <c r="AD609685" i="2"/>
  <c r="AD609686" i="2"/>
  <c r="AD609687" i="2"/>
  <c r="AD609688" i="2"/>
  <c r="AD609689" i="2"/>
  <c r="AD609690" i="2"/>
  <c r="AD609691" i="2"/>
  <c r="AD609692" i="2"/>
  <c r="AD609693" i="2"/>
  <c r="AD609694" i="2"/>
  <c r="AD609695" i="2"/>
  <c r="AD609696" i="2"/>
  <c r="AD609697" i="2"/>
  <c r="AD609698" i="2"/>
  <c r="AD609699" i="2"/>
  <c r="AD609700" i="2"/>
  <c r="AD609701" i="2"/>
  <c r="AD609702" i="2"/>
  <c r="AD609703" i="2"/>
  <c r="AD609704" i="2"/>
  <c r="AD609705" i="2"/>
  <c r="AD609706" i="2"/>
  <c r="AD609707" i="2"/>
  <c r="AD609708" i="2"/>
  <c r="AD609709" i="2"/>
  <c r="AD609710" i="2"/>
  <c r="AD609711" i="2"/>
  <c r="AD609712" i="2"/>
  <c r="AD609713" i="2"/>
  <c r="AD609714" i="2"/>
  <c r="AD609715" i="2"/>
  <c r="AD609716" i="2"/>
  <c r="AD609717" i="2"/>
  <c r="AD609718" i="2"/>
  <c r="AD609719" i="2"/>
  <c r="AD609720" i="2"/>
  <c r="AD609721" i="2"/>
  <c r="AD609722" i="2"/>
  <c r="AD609723" i="2"/>
  <c r="AD609724" i="2"/>
  <c r="AD609725" i="2"/>
  <c r="AD609726" i="2"/>
  <c r="AD609727" i="2"/>
  <c r="AD609728" i="2"/>
  <c r="AD609729" i="2"/>
  <c r="AD609730" i="2"/>
  <c r="AD609731" i="2"/>
  <c r="AD609732" i="2"/>
  <c r="AD609733" i="2"/>
  <c r="AD609734" i="2"/>
  <c r="AD609735" i="2"/>
  <c r="AD609736" i="2"/>
  <c r="AD609737" i="2"/>
  <c r="AD609738" i="2"/>
  <c r="AD609739" i="2"/>
  <c r="AD609740" i="2"/>
  <c r="AD609741" i="2"/>
  <c r="AD609742" i="2"/>
  <c r="AD609743" i="2"/>
  <c r="AD609744" i="2"/>
  <c r="AD609745" i="2"/>
  <c r="AD609746" i="2"/>
  <c r="AD609747" i="2"/>
  <c r="AD609748" i="2"/>
  <c r="AD609749" i="2"/>
  <c r="AD609750" i="2"/>
  <c r="AD609751" i="2"/>
  <c r="AD609752" i="2"/>
  <c r="AD609753" i="2"/>
  <c r="AD609754" i="2"/>
  <c r="AD609755" i="2"/>
  <c r="AD609756" i="2"/>
  <c r="AD609757" i="2"/>
  <c r="AD609758" i="2"/>
  <c r="AD609759" i="2"/>
  <c r="AD609760" i="2"/>
  <c r="AD609761" i="2"/>
  <c r="AD609762" i="2"/>
  <c r="AD609763" i="2"/>
  <c r="AD609764" i="2"/>
  <c r="AD609765" i="2"/>
  <c r="AD609766" i="2"/>
  <c r="AD609767" i="2"/>
  <c r="AD609768" i="2"/>
  <c r="AD609769" i="2"/>
  <c r="AD609770" i="2"/>
  <c r="AD609771" i="2"/>
  <c r="AD609772" i="2"/>
  <c r="AD609773" i="2"/>
  <c r="AD609774" i="2"/>
  <c r="AD609775" i="2"/>
  <c r="AD609776" i="2"/>
  <c r="AD609777" i="2"/>
  <c r="AD609778" i="2"/>
  <c r="AD609779" i="2"/>
  <c r="AD609780" i="2"/>
  <c r="AD609781" i="2"/>
  <c r="AD609782" i="2"/>
  <c r="AD609783" i="2"/>
  <c r="AD609784" i="2"/>
  <c r="AD609785" i="2"/>
  <c r="AD609786" i="2"/>
  <c r="AD609787" i="2"/>
  <c r="AD609788" i="2"/>
  <c r="AD609789" i="2"/>
  <c r="AD609790" i="2"/>
  <c r="AD609791" i="2"/>
  <c r="AD609792" i="2"/>
  <c r="AD609793" i="2"/>
  <c r="AD609794" i="2"/>
  <c r="AD609795" i="2"/>
  <c r="AD609796" i="2"/>
  <c r="AD609797" i="2"/>
  <c r="AD609798" i="2"/>
  <c r="AD609799" i="2"/>
  <c r="AD609800" i="2"/>
  <c r="AD609801" i="2"/>
  <c r="AD609802" i="2"/>
  <c r="AD609803" i="2"/>
  <c r="AD609804" i="2"/>
  <c r="AD609805" i="2"/>
  <c r="AD609806" i="2"/>
  <c r="AD609807" i="2"/>
  <c r="AD609808" i="2"/>
  <c r="AD609809" i="2"/>
  <c r="AD609810" i="2"/>
  <c r="AD609811" i="2"/>
  <c r="AD609812" i="2"/>
  <c r="AD609813" i="2"/>
  <c r="AD609814" i="2"/>
  <c r="AD609815" i="2"/>
  <c r="AD609816" i="2"/>
  <c r="AD609817" i="2"/>
  <c r="AD609818" i="2"/>
  <c r="AD609819" i="2"/>
  <c r="AD609820" i="2"/>
  <c r="AD609821" i="2"/>
  <c r="AD609822" i="2"/>
  <c r="AD609823" i="2"/>
  <c r="AD609824" i="2"/>
  <c r="AD609825" i="2"/>
  <c r="AD609826" i="2"/>
  <c r="AD609827" i="2"/>
  <c r="AD609828" i="2"/>
  <c r="AD609829" i="2"/>
  <c r="AD609830" i="2"/>
  <c r="AD609831" i="2"/>
  <c r="AD609832" i="2"/>
  <c r="AD609833" i="2"/>
  <c r="AD609834" i="2"/>
  <c r="AD609835" i="2"/>
  <c r="AD609836" i="2"/>
  <c r="AD609837" i="2"/>
  <c r="AD609838" i="2"/>
  <c r="AD609839" i="2"/>
  <c r="AD609840" i="2"/>
  <c r="AD609841" i="2"/>
  <c r="AD609842" i="2"/>
  <c r="AD609843" i="2"/>
  <c r="AD609844" i="2"/>
  <c r="AD609845" i="2"/>
  <c r="AD609846" i="2"/>
  <c r="AD609847" i="2"/>
  <c r="AD609848" i="2"/>
  <c r="AD609849" i="2"/>
  <c r="AD609850" i="2"/>
  <c r="AD609851" i="2"/>
  <c r="AD609852" i="2"/>
  <c r="AD609853" i="2"/>
  <c r="AD609854" i="2"/>
  <c r="AD609855" i="2"/>
  <c r="AD609856" i="2"/>
  <c r="AD609857" i="2"/>
  <c r="AD609858" i="2"/>
  <c r="AD609859" i="2"/>
  <c r="AD609860" i="2"/>
  <c r="AD609861" i="2"/>
  <c r="AD609862" i="2"/>
  <c r="AD609863" i="2"/>
  <c r="AD609864" i="2"/>
  <c r="AD609865" i="2"/>
  <c r="AD609866" i="2"/>
  <c r="AD609867" i="2"/>
  <c r="AD609868" i="2"/>
  <c r="AD609869" i="2"/>
  <c r="AD609870" i="2"/>
  <c r="AD609871" i="2"/>
  <c r="AD609872" i="2"/>
  <c r="AD609873" i="2"/>
  <c r="AD609874" i="2"/>
  <c r="AD609875" i="2"/>
  <c r="AD609876" i="2"/>
  <c r="AD609877" i="2"/>
  <c r="AD609878" i="2"/>
  <c r="AD609879" i="2"/>
  <c r="AD609880" i="2"/>
  <c r="AD609881" i="2"/>
  <c r="AD609882" i="2"/>
  <c r="AD609883" i="2"/>
  <c r="AD609884" i="2"/>
  <c r="AD609885" i="2"/>
  <c r="AD609886" i="2"/>
  <c r="AD609887" i="2"/>
  <c r="AD609888" i="2"/>
  <c r="AD609889" i="2"/>
  <c r="AD609890" i="2"/>
  <c r="AD609891" i="2"/>
  <c r="AD609892" i="2"/>
  <c r="AD609893" i="2"/>
  <c r="AD609894" i="2"/>
  <c r="AD609895" i="2"/>
  <c r="AD609896" i="2"/>
  <c r="AD609897" i="2"/>
  <c r="AD609898" i="2"/>
  <c r="AD609899" i="2"/>
  <c r="AD609900" i="2"/>
  <c r="AD609901" i="2"/>
  <c r="AD609902" i="2"/>
  <c r="AD609903" i="2"/>
  <c r="AD609904" i="2"/>
  <c r="AD609905" i="2"/>
  <c r="AD609906" i="2"/>
  <c r="AD609907" i="2"/>
  <c r="AD609908" i="2"/>
  <c r="AD609909" i="2"/>
  <c r="AD609910" i="2"/>
  <c r="AD609911" i="2"/>
  <c r="AD609912" i="2"/>
  <c r="AD609913" i="2"/>
  <c r="AD609914" i="2"/>
  <c r="AD609915" i="2"/>
  <c r="AD609916" i="2"/>
  <c r="AD609917" i="2"/>
  <c r="AD609918" i="2"/>
  <c r="AD609919" i="2"/>
  <c r="AD609920" i="2"/>
  <c r="AD609921" i="2"/>
  <c r="AD609922" i="2"/>
  <c r="AD609923" i="2"/>
  <c r="AD609924" i="2"/>
  <c r="AD609925" i="2"/>
  <c r="AD609926" i="2"/>
  <c r="AD609927" i="2"/>
  <c r="AD609928" i="2"/>
  <c r="AD609929" i="2"/>
  <c r="AD609930" i="2"/>
  <c r="AD609931" i="2"/>
  <c r="AD609932" i="2"/>
  <c r="AD609933" i="2"/>
  <c r="AD609934" i="2"/>
  <c r="AD609935" i="2"/>
  <c r="AD609936" i="2"/>
  <c r="AD609937" i="2"/>
  <c r="AD609938" i="2"/>
  <c r="AD609939" i="2"/>
  <c r="AD609940" i="2"/>
  <c r="AD609941" i="2"/>
  <c r="AD609942" i="2"/>
  <c r="AD609943" i="2"/>
  <c r="AD609944" i="2"/>
  <c r="AD609945" i="2"/>
  <c r="AD609946" i="2"/>
  <c r="AD609947" i="2"/>
  <c r="AD609948" i="2"/>
  <c r="AD609949" i="2"/>
  <c r="AD609950" i="2"/>
  <c r="AD609951" i="2"/>
  <c r="AD609952" i="2"/>
  <c r="AD609953" i="2"/>
  <c r="AD609954" i="2"/>
  <c r="AD609955" i="2"/>
  <c r="AD609956" i="2"/>
  <c r="AD609957" i="2"/>
  <c r="AD609958" i="2"/>
  <c r="AD609959" i="2"/>
  <c r="AD609960" i="2"/>
  <c r="AD609961" i="2"/>
  <c r="AD609962" i="2"/>
  <c r="AD609963" i="2"/>
  <c r="AD609964" i="2"/>
  <c r="AD609965" i="2"/>
  <c r="AD609966" i="2"/>
  <c r="AD609967" i="2"/>
  <c r="AD609968" i="2"/>
  <c r="AD609969" i="2"/>
  <c r="AD609970" i="2"/>
  <c r="AD609971" i="2"/>
  <c r="AD609972" i="2"/>
  <c r="AD609973" i="2"/>
  <c r="AD609974" i="2"/>
  <c r="AD609975" i="2"/>
  <c r="AD609976" i="2"/>
  <c r="AD609977" i="2"/>
  <c r="AD609978" i="2"/>
  <c r="AD609979" i="2"/>
  <c r="AD609980" i="2"/>
  <c r="AD609981" i="2"/>
  <c r="AD609982" i="2"/>
  <c r="AD609983" i="2"/>
  <c r="AD609984" i="2"/>
  <c r="AD609985" i="2"/>
  <c r="AD609986" i="2"/>
  <c r="AD609987" i="2"/>
  <c r="AD609988" i="2"/>
  <c r="AD609989" i="2"/>
  <c r="AD609990" i="2"/>
  <c r="AD609991" i="2"/>
  <c r="AD609992" i="2"/>
  <c r="AD609993" i="2"/>
  <c r="AD609994" i="2"/>
  <c r="AD609995" i="2"/>
  <c r="AD609996" i="2"/>
  <c r="AD609997" i="2"/>
  <c r="AD609998" i="2"/>
  <c r="AD609999" i="2"/>
  <c r="AD610000" i="2"/>
  <c r="AD610001" i="2"/>
  <c r="AD610002" i="2"/>
  <c r="AD610003" i="2"/>
  <c r="AD610004" i="2"/>
  <c r="AD610005" i="2"/>
  <c r="AD610006" i="2"/>
  <c r="AD610007" i="2"/>
  <c r="AD610008" i="2"/>
  <c r="AD610009" i="2"/>
  <c r="AD610010" i="2"/>
  <c r="AD610011" i="2"/>
  <c r="AD610012" i="2"/>
  <c r="AD610013" i="2"/>
  <c r="AD610014" i="2"/>
  <c r="AD610015" i="2"/>
  <c r="AD610016" i="2"/>
  <c r="AD610017" i="2"/>
  <c r="AD610018" i="2"/>
  <c r="AD610019" i="2"/>
  <c r="AD610020" i="2"/>
  <c r="AD610021" i="2"/>
  <c r="AD610022" i="2"/>
  <c r="AD610023" i="2"/>
  <c r="AD610024" i="2"/>
  <c r="AD610025" i="2"/>
  <c r="AD610026" i="2"/>
  <c r="AD610027" i="2"/>
  <c r="AD610028" i="2"/>
  <c r="AD610029" i="2"/>
  <c r="AD610030" i="2"/>
  <c r="AD610031" i="2"/>
  <c r="AD610032" i="2"/>
  <c r="AD610033" i="2"/>
  <c r="AD610034" i="2"/>
  <c r="AD610035" i="2"/>
  <c r="AD610036" i="2"/>
  <c r="AD610037" i="2"/>
  <c r="AD610038" i="2"/>
  <c r="AD610039" i="2"/>
  <c r="AD610040" i="2"/>
  <c r="AD610041" i="2"/>
  <c r="AD610042" i="2"/>
  <c r="AD610043" i="2"/>
  <c r="AD610044" i="2"/>
  <c r="AD610045" i="2"/>
  <c r="AD610046" i="2"/>
  <c r="AD610047" i="2"/>
  <c r="AD610048" i="2"/>
  <c r="AD610049" i="2"/>
  <c r="AD610050" i="2"/>
  <c r="AD610051" i="2"/>
  <c r="AD610052" i="2"/>
  <c r="AD610053" i="2"/>
  <c r="AD610054" i="2"/>
  <c r="AD610055" i="2"/>
  <c r="AD610056" i="2"/>
  <c r="AD610057" i="2"/>
  <c r="AD610058" i="2"/>
  <c r="AD610059" i="2"/>
  <c r="AD610060" i="2"/>
  <c r="AD610061" i="2"/>
  <c r="AD610062" i="2"/>
  <c r="AD610063" i="2"/>
  <c r="AD610064" i="2"/>
  <c r="AD610065" i="2"/>
  <c r="AD610066" i="2"/>
  <c r="AD610067" i="2"/>
  <c r="AD610068" i="2"/>
  <c r="AD610069" i="2"/>
  <c r="AD610070" i="2"/>
  <c r="AD610071" i="2"/>
  <c r="AD610072" i="2"/>
  <c r="AD610073" i="2"/>
  <c r="AD610074" i="2"/>
  <c r="AD610075" i="2"/>
  <c r="AD610076" i="2"/>
  <c r="AD610077" i="2"/>
  <c r="AD610078" i="2"/>
  <c r="AD610079" i="2"/>
  <c r="AD610080" i="2"/>
  <c r="AD610081" i="2"/>
  <c r="AD610082" i="2"/>
  <c r="AD610083" i="2"/>
  <c r="AD610084" i="2"/>
  <c r="AD610085" i="2"/>
  <c r="AD610086" i="2"/>
  <c r="AD610087" i="2"/>
  <c r="AD610088" i="2"/>
  <c r="AD610089" i="2"/>
  <c r="AD610090" i="2"/>
  <c r="AD610091" i="2"/>
  <c r="AD610092" i="2"/>
  <c r="AD610093" i="2"/>
  <c r="AD610094" i="2"/>
  <c r="AD610095" i="2"/>
  <c r="AD610096" i="2"/>
  <c r="AD610097" i="2"/>
  <c r="AD610098" i="2"/>
  <c r="AD610099" i="2"/>
  <c r="AD610100" i="2"/>
  <c r="AD610101" i="2"/>
  <c r="AD610102" i="2"/>
  <c r="AD610103" i="2"/>
  <c r="AD610104" i="2"/>
  <c r="AD610105" i="2"/>
  <c r="AD610106" i="2"/>
  <c r="AD610107" i="2"/>
  <c r="AD610108" i="2"/>
  <c r="AD610109" i="2"/>
  <c r="AD610110" i="2"/>
  <c r="AD610111" i="2"/>
  <c r="AD610112" i="2"/>
  <c r="AD610113" i="2"/>
  <c r="AD610114" i="2"/>
  <c r="AD610115" i="2"/>
  <c r="AD610116" i="2"/>
  <c r="AD610117" i="2"/>
  <c r="AD610118" i="2"/>
  <c r="AD610119" i="2"/>
  <c r="AD610120" i="2"/>
  <c r="AD610121" i="2"/>
  <c r="AD610122" i="2"/>
  <c r="AD610123" i="2"/>
  <c r="AD610124" i="2"/>
  <c r="AD610125" i="2"/>
  <c r="AD610126" i="2"/>
  <c r="AD610127" i="2"/>
  <c r="AD610128" i="2"/>
  <c r="AD610129" i="2"/>
  <c r="AD610130" i="2"/>
  <c r="AD610131" i="2"/>
  <c r="AD610132" i="2"/>
  <c r="AD610133" i="2"/>
  <c r="AD610134" i="2"/>
  <c r="AD610135" i="2"/>
  <c r="AD610136" i="2"/>
  <c r="AD610137" i="2"/>
  <c r="AD610138" i="2"/>
  <c r="AD610139" i="2"/>
  <c r="AD610140" i="2"/>
  <c r="AD610141" i="2"/>
  <c r="AD610142" i="2"/>
  <c r="AD610143" i="2"/>
  <c r="AD610144" i="2"/>
  <c r="AD610145" i="2"/>
  <c r="AD610146" i="2"/>
  <c r="AD610147" i="2"/>
  <c r="AD610148" i="2"/>
  <c r="AD610149" i="2"/>
  <c r="AD610150" i="2"/>
  <c r="AD610151" i="2"/>
  <c r="AD610152" i="2"/>
  <c r="AD610153" i="2"/>
  <c r="AD610154" i="2"/>
  <c r="AD610155" i="2"/>
  <c r="AD610156" i="2"/>
  <c r="AD610157" i="2"/>
  <c r="AD610158" i="2"/>
  <c r="AD610159" i="2"/>
  <c r="AD610160" i="2"/>
  <c r="AD610161" i="2"/>
  <c r="AD610162" i="2"/>
  <c r="AD610163" i="2"/>
  <c r="AD610164" i="2"/>
  <c r="AD610165" i="2"/>
  <c r="AD610166" i="2"/>
  <c r="AD610167" i="2"/>
  <c r="AD610168" i="2"/>
  <c r="AD610169" i="2"/>
  <c r="AD610170" i="2"/>
  <c r="AD610171" i="2"/>
  <c r="AD610172" i="2"/>
  <c r="AD610173" i="2"/>
  <c r="AD610174" i="2"/>
  <c r="AD610175" i="2"/>
  <c r="AD610176" i="2"/>
  <c r="AD610177" i="2"/>
  <c r="AD610178" i="2"/>
  <c r="AD610179" i="2"/>
  <c r="AD610180" i="2"/>
  <c r="AD610181" i="2"/>
  <c r="AD610182" i="2"/>
  <c r="AD610183" i="2"/>
  <c r="AD610184" i="2"/>
  <c r="AD610185" i="2"/>
  <c r="AD610186" i="2"/>
  <c r="AD610187" i="2"/>
  <c r="AD610188" i="2"/>
  <c r="AD610189" i="2"/>
  <c r="AD610190" i="2"/>
  <c r="AD610191" i="2"/>
  <c r="AD610192" i="2"/>
  <c r="AD610193" i="2"/>
  <c r="AD610194" i="2"/>
  <c r="AD610195" i="2"/>
  <c r="AD610196" i="2"/>
  <c r="AD610197" i="2"/>
  <c r="AD610198" i="2"/>
  <c r="AD610199" i="2"/>
  <c r="AD610200" i="2"/>
  <c r="AD610201" i="2"/>
  <c r="AD610202" i="2"/>
  <c r="AD610203" i="2"/>
  <c r="AD610204" i="2"/>
  <c r="AD610205" i="2"/>
  <c r="AD610206" i="2"/>
  <c r="AD610207" i="2"/>
  <c r="AD610208" i="2"/>
  <c r="AD610209" i="2"/>
  <c r="AD610210" i="2"/>
  <c r="AD610211" i="2"/>
  <c r="AD610212" i="2"/>
  <c r="AD610213" i="2"/>
  <c r="AD610214" i="2"/>
  <c r="AD610215" i="2"/>
  <c r="AD610216" i="2"/>
  <c r="AD610217" i="2"/>
  <c r="AD610218" i="2"/>
  <c r="AD610219" i="2"/>
  <c r="AD610220" i="2"/>
  <c r="AD610221" i="2"/>
  <c r="AD610222" i="2"/>
  <c r="AD610223" i="2"/>
  <c r="AD610224" i="2"/>
  <c r="AD610225" i="2"/>
  <c r="AD610226" i="2"/>
  <c r="AD610227" i="2"/>
  <c r="AD610228" i="2"/>
  <c r="AD610229" i="2"/>
  <c r="AD610230" i="2"/>
  <c r="AD610231" i="2"/>
  <c r="AD610232" i="2"/>
  <c r="AD610233" i="2"/>
  <c r="AD610234" i="2"/>
  <c r="AD610235" i="2"/>
  <c r="AD610236" i="2"/>
  <c r="AD610237" i="2"/>
  <c r="AD610238" i="2"/>
  <c r="AD610239" i="2"/>
  <c r="AD610240" i="2"/>
  <c r="AD610241" i="2"/>
  <c r="AD610242" i="2"/>
  <c r="AD610243" i="2"/>
  <c r="AD610244" i="2"/>
  <c r="AD610245" i="2"/>
  <c r="AD610246" i="2"/>
  <c r="AD610247" i="2"/>
  <c r="AD610248" i="2"/>
  <c r="AD610249" i="2"/>
  <c r="AD610250" i="2"/>
  <c r="AD610251" i="2"/>
  <c r="AD610252" i="2"/>
  <c r="AD610253" i="2"/>
  <c r="AD610254" i="2"/>
  <c r="AD610255" i="2"/>
  <c r="AD610256" i="2"/>
  <c r="AD610257" i="2"/>
  <c r="AD610258" i="2"/>
  <c r="AD610259" i="2"/>
  <c r="AD610260" i="2"/>
  <c r="AD610261" i="2"/>
  <c r="AD610262" i="2"/>
  <c r="AD610263" i="2"/>
  <c r="AD610264" i="2"/>
  <c r="AD610265" i="2"/>
  <c r="AD610266" i="2"/>
  <c r="AD610267" i="2"/>
  <c r="AD610268" i="2"/>
  <c r="AD610269" i="2"/>
  <c r="AD610270" i="2"/>
  <c r="AD610271" i="2"/>
  <c r="AD610272" i="2"/>
  <c r="AD610273" i="2"/>
  <c r="AD610274" i="2"/>
  <c r="AD610275" i="2"/>
  <c r="AD610276" i="2"/>
  <c r="AD610277" i="2"/>
  <c r="AD610278" i="2"/>
  <c r="AD610279" i="2"/>
  <c r="AD610280" i="2"/>
  <c r="AD610281" i="2"/>
  <c r="AD610282" i="2"/>
  <c r="AD610283" i="2"/>
  <c r="AD610284" i="2"/>
  <c r="AD610285" i="2"/>
  <c r="AD610286" i="2"/>
  <c r="AD610287" i="2"/>
  <c r="AD610288" i="2"/>
  <c r="AD610289" i="2"/>
  <c r="AD610290" i="2"/>
  <c r="AD610291" i="2"/>
  <c r="AD610292" i="2"/>
  <c r="AD610293" i="2"/>
  <c r="AD610294" i="2"/>
  <c r="AD610295" i="2"/>
  <c r="AD610296" i="2"/>
  <c r="AD610297" i="2"/>
  <c r="AD610298" i="2"/>
  <c r="AD610299" i="2"/>
  <c r="AD610300" i="2"/>
  <c r="AD610301" i="2"/>
  <c r="AD610302" i="2"/>
  <c r="AD610303" i="2"/>
  <c r="AD610304" i="2"/>
  <c r="AD610305" i="2"/>
  <c r="AD610306" i="2"/>
  <c r="AD610307" i="2"/>
  <c r="AD610308" i="2"/>
  <c r="AD610309" i="2"/>
  <c r="AD610310" i="2"/>
  <c r="AD610311" i="2"/>
  <c r="AD610312" i="2"/>
  <c r="AD610313" i="2"/>
  <c r="AD610314" i="2"/>
  <c r="AD610315" i="2"/>
  <c r="AD610316" i="2"/>
  <c r="AD610317" i="2"/>
  <c r="AD610318" i="2"/>
  <c r="AD610319" i="2"/>
  <c r="AD610320" i="2"/>
  <c r="AD610321" i="2"/>
  <c r="AD610322" i="2"/>
  <c r="AD610323" i="2"/>
  <c r="AD610324" i="2"/>
  <c r="AD610325" i="2"/>
  <c r="AD610326" i="2"/>
  <c r="AD610327" i="2"/>
  <c r="AD610328" i="2"/>
  <c r="AD610329" i="2"/>
  <c r="AD610330" i="2"/>
  <c r="AD610331" i="2"/>
  <c r="AD610332" i="2"/>
  <c r="AD610333" i="2"/>
  <c r="AD610334" i="2"/>
  <c r="AD610335" i="2"/>
  <c r="AD610336" i="2"/>
  <c r="AD610337" i="2"/>
  <c r="AD610338" i="2"/>
  <c r="AD610339" i="2"/>
  <c r="AD610340" i="2"/>
  <c r="AD610341" i="2"/>
  <c r="AD610342" i="2"/>
  <c r="AD610343" i="2"/>
  <c r="AD610344" i="2"/>
  <c r="AD610345" i="2"/>
  <c r="AD610346" i="2"/>
  <c r="AD610347" i="2"/>
  <c r="AD610348" i="2"/>
  <c r="AD610349" i="2"/>
  <c r="AD610350" i="2"/>
  <c r="AD610351" i="2"/>
  <c r="AD610352" i="2"/>
  <c r="AD610353" i="2"/>
  <c r="AD610354" i="2"/>
  <c r="AD610355" i="2"/>
  <c r="AD610356" i="2"/>
  <c r="AD610357" i="2"/>
  <c r="AD610358" i="2"/>
  <c r="AD610359" i="2"/>
  <c r="AD610360" i="2"/>
  <c r="AD610361" i="2"/>
  <c r="AD610362" i="2"/>
  <c r="AD610363" i="2"/>
  <c r="AD610364" i="2"/>
  <c r="AD610365" i="2"/>
  <c r="AD610366" i="2"/>
  <c r="AD610367" i="2"/>
  <c r="AD610368" i="2"/>
  <c r="AD610369" i="2"/>
  <c r="AD610370" i="2"/>
  <c r="AD610371" i="2"/>
  <c r="AD610372" i="2"/>
  <c r="AD610373" i="2"/>
  <c r="AD610374" i="2"/>
  <c r="AD610375" i="2"/>
  <c r="AD610376" i="2"/>
  <c r="AD610377" i="2"/>
  <c r="AD610378" i="2"/>
  <c r="AD610379" i="2"/>
  <c r="AD610380" i="2"/>
  <c r="AD610381" i="2"/>
  <c r="AD610382" i="2"/>
  <c r="AD610383" i="2"/>
  <c r="AD610384" i="2"/>
  <c r="AD610385" i="2"/>
  <c r="AD610386" i="2"/>
  <c r="AD610387" i="2"/>
  <c r="AD610388" i="2"/>
  <c r="AD610389" i="2"/>
  <c r="AD610390" i="2"/>
  <c r="AD610391" i="2"/>
  <c r="AD610392" i="2"/>
  <c r="AD610393" i="2"/>
  <c r="AD610394" i="2"/>
  <c r="AD610395" i="2"/>
  <c r="AD610396" i="2"/>
  <c r="AD610397" i="2"/>
  <c r="AD610398" i="2"/>
  <c r="AD610399" i="2"/>
  <c r="AD610400" i="2"/>
  <c r="AD610401" i="2"/>
  <c r="AD610402" i="2"/>
  <c r="AD610403" i="2"/>
  <c r="AD610404" i="2"/>
  <c r="AD610405" i="2"/>
  <c r="AD610406" i="2"/>
  <c r="AD610407" i="2"/>
  <c r="AD610408" i="2"/>
  <c r="AD610409" i="2"/>
  <c r="AD610410" i="2"/>
  <c r="AD610411" i="2"/>
  <c r="AD610412" i="2"/>
  <c r="AD610413" i="2"/>
  <c r="AD610414" i="2"/>
  <c r="AD610415" i="2"/>
  <c r="AD610416" i="2"/>
  <c r="AD610417" i="2"/>
  <c r="AD610418" i="2"/>
  <c r="AD610419" i="2"/>
  <c r="AD610420" i="2"/>
  <c r="AD610421" i="2"/>
  <c r="AD610422" i="2"/>
  <c r="AD610423" i="2"/>
  <c r="AD610424" i="2"/>
  <c r="AD610425" i="2"/>
  <c r="AD610426" i="2"/>
  <c r="AD610427" i="2"/>
  <c r="AD610428" i="2"/>
  <c r="AD610429" i="2"/>
  <c r="AD610430" i="2"/>
  <c r="AD610431" i="2"/>
  <c r="AD610432" i="2"/>
  <c r="AD610433" i="2"/>
  <c r="AD610434" i="2"/>
  <c r="AD610435" i="2"/>
  <c r="AD610436" i="2"/>
  <c r="AD610437" i="2"/>
  <c r="AD610438" i="2"/>
  <c r="AD610439" i="2"/>
  <c r="AD610440" i="2"/>
  <c r="AD610441" i="2"/>
  <c r="AD610442" i="2"/>
  <c r="AD610443" i="2"/>
  <c r="AD610444" i="2"/>
  <c r="AD610445" i="2"/>
  <c r="AD610446" i="2"/>
  <c r="AD610447" i="2"/>
  <c r="AD610448" i="2"/>
  <c r="AD610449" i="2"/>
  <c r="AD610450" i="2"/>
  <c r="AD610451" i="2"/>
  <c r="AD610452" i="2"/>
  <c r="AD610453" i="2"/>
  <c r="AD610454" i="2"/>
  <c r="AD610455" i="2"/>
  <c r="AD610456" i="2"/>
  <c r="AD610457" i="2"/>
  <c r="AD610458" i="2"/>
  <c r="AD610459" i="2"/>
  <c r="AD610460" i="2"/>
  <c r="AD610461" i="2"/>
  <c r="AD610462" i="2"/>
  <c r="AD610463" i="2"/>
  <c r="AD610464" i="2"/>
  <c r="AD610465" i="2"/>
  <c r="AD610466" i="2"/>
  <c r="AD610467" i="2"/>
  <c r="AD610468" i="2"/>
  <c r="AD610469" i="2"/>
  <c r="AD610470" i="2"/>
  <c r="AD610471" i="2"/>
  <c r="AD610472" i="2"/>
  <c r="AD610473" i="2"/>
  <c r="AD610474" i="2"/>
  <c r="AD610475" i="2"/>
  <c r="AD610476" i="2"/>
  <c r="AD610477" i="2"/>
  <c r="AD610478" i="2"/>
  <c r="AD610479" i="2"/>
  <c r="AD610480" i="2"/>
  <c r="AD610481" i="2"/>
  <c r="AD610482" i="2"/>
  <c r="AD610483" i="2"/>
  <c r="AD610484" i="2"/>
  <c r="AD610485" i="2"/>
  <c r="AD610486" i="2"/>
  <c r="AD610487" i="2"/>
  <c r="AD610488" i="2"/>
  <c r="AD610489" i="2"/>
  <c r="AD610490" i="2"/>
  <c r="AD610491" i="2"/>
  <c r="AD610492" i="2"/>
  <c r="AD610493" i="2"/>
  <c r="AD610494" i="2"/>
  <c r="AD610495" i="2"/>
  <c r="AD610496" i="2"/>
  <c r="AD610497" i="2"/>
  <c r="AD610498" i="2"/>
  <c r="AD610499" i="2"/>
  <c r="AD610500" i="2"/>
  <c r="AD610501" i="2"/>
  <c r="AD610502" i="2"/>
  <c r="AD610503" i="2"/>
  <c r="AD610504" i="2"/>
  <c r="AD610505" i="2"/>
  <c r="AD610506" i="2"/>
  <c r="AD610507" i="2"/>
  <c r="AD610508" i="2"/>
  <c r="AD610509" i="2"/>
  <c r="AD610510" i="2"/>
  <c r="AD610511" i="2"/>
  <c r="AD610512" i="2"/>
  <c r="AD610513" i="2"/>
  <c r="AD610514" i="2"/>
  <c r="AD610515" i="2"/>
  <c r="AD610516" i="2"/>
  <c r="AD610517" i="2"/>
  <c r="AD610518" i="2"/>
  <c r="AD610519" i="2"/>
  <c r="AD610520" i="2"/>
  <c r="AD610521" i="2"/>
  <c r="AD610522" i="2"/>
  <c r="AD610523" i="2"/>
  <c r="AD610524" i="2"/>
  <c r="AD610525" i="2"/>
  <c r="AD610526" i="2"/>
  <c r="AD610527" i="2"/>
  <c r="AD610528" i="2"/>
  <c r="AD610529" i="2"/>
  <c r="AD610530" i="2"/>
  <c r="AD610531" i="2"/>
  <c r="AD610532" i="2"/>
  <c r="AD610533" i="2"/>
  <c r="AD610534" i="2"/>
  <c r="AD610535" i="2"/>
  <c r="AD610536" i="2"/>
  <c r="AD610537" i="2"/>
  <c r="AD610538" i="2"/>
  <c r="AD610539" i="2"/>
  <c r="AD610540" i="2"/>
  <c r="AD610541" i="2"/>
  <c r="AD610542" i="2"/>
  <c r="AD610543" i="2"/>
  <c r="AD610544" i="2"/>
  <c r="AD610545" i="2"/>
  <c r="AD610546" i="2"/>
  <c r="AD610547" i="2"/>
  <c r="AD610548" i="2"/>
  <c r="AD610549" i="2"/>
  <c r="AD610550" i="2"/>
  <c r="AD610551" i="2"/>
  <c r="AD610552" i="2"/>
  <c r="AD610553" i="2"/>
  <c r="AD610554" i="2"/>
  <c r="AD610555" i="2"/>
  <c r="AD610556" i="2"/>
  <c r="AD610557" i="2"/>
  <c r="AD610558" i="2"/>
  <c r="AD610559" i="2"/>
  <c r="AD610560" i="2"/>
  <c r="AD610561" i="2"/>
  <c r="AD610562" i="2"/>
  <c r="AD610563" i="2"/>
  <c r="AD610564" i="2"/>
  <c r="AD610565" i="2"/>
  <c r="AD610566" i="2"/>
  <c r="AD610567" i="2"/>
  <c r="AD610568" i="2"/>
  <c r="AD610569" i="2"/>
  <c r="AD610570" i="2"/>
  <c r="AD610571" i="2"/>
  <c r="AD610572" i="2"/>
  <c r="AD610573" i="2"/>
  <c r="AD610574" i="2"/>
  <c r="AD610575" i="2"/>
  <c r="AD610576" i="2"/>
  <c r="AD610577" i="2"/>
  <c r="AD610578" i="2"/>
  <c r="AD610579" i="2"/>
  <c r="AD610580" i="2"/>
  <c r="AD610581" i="2"/>
  <c r="AD610582" i="2"/>
  <c r="AD610583" i="2"/>
  <c r="AD610584" i="2"/>
  <c r="AD610585" i="2"/>
  <c r="AD610586" i="2"/>
  <c r="AD610587" i="2"/>
  <c r="AD610588" i="2"/>
  <c r="AD610589" i="2"/>
  <c r="AD610590" i="2"/>
  <c r="AD610591" i="2"/>
  <c r="AD610592" i="2"/>
  <c r="AD610593" i="2"/>
  <c r="AD610594" i="2"/>
  <c r="AD610595" i="2"/>
  <c r="AD610596" i="2"/>
  <c r="AD610597" i="2"/>
  <c r="AD610598" i="2"/>
  <c r="AD610599" i="2"/>
  <c r="AD610600" i="2"/>
  <c r="AD610601" i="2"/>
  <c r="AD610602" i="2"/>
  <c r="AD610603" i="2"/>
  <c r="AD610604" i="2"/>
  <c r="AD610605" i="2"/>
  <c r="AD610606" i="2"/>
  <c r="AD610607" i="2"/>
  <c r="AD610608" i="2"/>
  <c r="AD610609" i="2"/>
  <c r="AD610610" i="2"/>
  <c r="AD610611" i="2"/>
  <c r="AD610612" i="2"/>
  <c r="AD610613" i="2"/>
  <c r="AD610614" i="2"/>
  <c r="AD610615" i="2"/>
  <c r="AD610616" i="2"/>
  <c r="AD610617" i="2"/>
  <c r="AD610618" i="2"/>
  <c r="AD610619" i="2"/>
  <c r="AD610620" i="2"/>
  <c r="AD610621" i="2"/>
  <c r="AD610622" i="2"/>
  <c r="AD610623" i="2"/>
  <c r="AD610624" i="2"/>
  <c r="AD610625" i="2"/>
  <c r="AD610626" i="2"/>
  <c r="AD610627" i="2"/>
  <c r="AD610628" i="2"/>
  <c r="AD610629" i="2"/>
  <c r="AD610630" i="2"/>
  <c r="AD610631" i="2"/>
  <c r="AD610632" i="2"/>
  <c r="AD610633" i="2"/>
  <c r="AD610634" i="2"/>
  <c r="AD610635" i="2"/>
  <c r="AD610636" i="2"/>
  <c r="AD610637" i="2"/>
  <c r="AD610638" i="2"/>
  <c r="AD610639" i="2"/>
  <c r="AD610640" i="2"/>
  <c r="AD610641" i="2"/>
  <c r="AD610642" i="2"/>
  <c r="AD610643" i="2"/>
  <c r="AD610644" i="2"/>
  <c r="AD610645" i="2"/>
  <c r="AD610646" i="2"/>
  <c r="AD610647" i="2"/>
  <c r="AD610648" i="2"/>
  <c r="AD610649" i="2"/>
  <c r="AD610650" i="2"/>
  <c r="AD610651" i="2"/>
  <c r="AD610652" i="2"/>
  <c r="AD610653" i="2"/>
  <c r="AD610654" i="2"/>
  <c r="AD610655" i="2"/>
  <c r="AD610656" i="2"/>
  <c r="AD610657" i="2"/>
  <c r="AD610658" i="2"/>
  <c r="AD610659" i="2"/>
  <c r="AD610660" i="2"/>
  <c r="AD610661" i="2"/>
  <c r="AD610662" i="2"/>
  <c r="AD610663" i="2"/>
  <c r="AD610664" i="2"/>
  <c r="AD610665" i="2"/>
  <c r="AD610666" i="2"/>
  <c r="AD610667" i="2"/>
  <c r="AD610668" i="2"/>
  <c r="AD610669" i="2"/>
  <c r="AD610670" i="2"/>
  <c r="AD610671" i="2"/>
  <c r="AD610672" i="2"/>
  <c r="AD610673" i="2"/>
  <c r="AD610674" i="2"/>
  <c r="AD610675" i="2"/>
  <c r="AD610676" i="2"/>
  <c r="AD610677" i="2"/>
  <c r="AD610678" i="2"/>
  <c r="AD610679" i="2"/>
  <c r="AD610680" i="2"/>
  <c r="AD610681" i="2"/>
  <c r="AD610682" i="2"/>
  <c r="AD610683" i="2"/>
  <c r="AD610684" i="2"/>
  <c r="AD610685" i="2"/>
  <c r="AD610686" i="2"/>
  <c r="AD610687" i="2"/>
  <c r="AD610688" i="2"/>
  <c r="AD610689" i="2"/>
  <c r="AD610690" i="2"/>
  <c r="AD610691" i="2"/>
  <c r="AD610692" i="2"/>
  <c r="AD610693" i="2"/>
  <c r="AD610694" i="2"/>
  <c r="AD610695" i="2"/>
  <c r="AD610696" i="2"/>
  <c r="AD610697" i="2"/>
  <c r="AD610698" i="2"/>
  <c r="AD610699" i="2"/>
  <c r="AD610700" i="2"/>
  <c r="AD610701" i="2"/>
  <c r="AD610702" i="2"/>
  <c r="AD610703" i="2"/>
  <c r="AD610704" i="2"/>
  <c r="AD610705" i="2"/>
  <c r="AD610706" i="2"/>
  <c r="AD610707" i="2"/>
  <c r="AD610708" i="2"/>
  <c r="AD610709" i="2"/>
  <c r="AD610710" i="2"/>
  <c r="AD610711" i="2"/>
  <c r="AD610712" i="2"/>
  <c r="AD610713" i="2"/>
  <c r="AD610714" i="2"/>
  <c r="AD610715" i="2"/>
  <c r="AD610716" i="2"/>
  <c r="AD610717" i="2"/>
  <c r="AD610718" i="2"/>
  <c r="AD610719" i="2"/>
  <c r="AD610720" i="2"/>
  <c r="AD610721" i="2"/>
  <c r="AD610722" i="2"/>
  <c r="AD610723" i="2"/>
  <c r="AD610724" i="2"/>
  <c r="AD610725" i="2"/>
  <c r="AD610726" i="2"/>
  <c r="AD610727" i="2"/>
  <c r="AD610728" i="2"/>
  <c r="AD610729" i="2"/>
  <c r="AD610730" i="2"/>
  <c r="AD610731" i="2"/>
  <c r="AD610732" i="2"/>
  <c r="AD610733" i="2"/>
  <c r="AD610734" i="2"/>
  <c r="AD610735" i="2"/>
  <c r="AD610736" i="2"/>
  <c r="AD610737" i="2"/>
  <c r="AD610738" i="2"/>
  <c r="AD610739" i="2"/>
  <c r="AD610740" i="2"/>
  <c r="AD610741" i="2"/>
  <c r="AD610742" i="2"/>
  <c r="AD610743" i="2"/>
  <c r="AD610744" i="2"/>
  <c r="AD610745" i="2"/>
  <c r="AD610746" i="2"/>
  <c r="AD610747" i="2"/>
  <c r="AD610748" i="2"/>
  <c r="AD610749" i="2"/>
  <c r="AD610750" i="2"/>
  <c r="AD610751" i="2"/>
  <c r="AD610752" i="2"/>
  <c r="AD610753" i="2"/>
  <c r="AD610754" i="2"/>
  <c r="AD610755" i="2"/>
  <c r="AD610756" i="2"/>
  <c r="AD610757" i="2"/>
  <c r="AD610758" i="2"/>
  <c r="AD610759" i="2"/>
  <c r="AD610760" i="2"/>
  <c r="AD610761" i="2"/>
  <c r="AD610762" i="2"/>
  <c r="AD610763" i="2"/>
  <c r="AD610764" i="2"/>
  <c r="AD610765" i="2"/>
  <c r="AD610766" i="2"/>
  <c r="AD610767" i="2"/>
  <c r="AD610768" i="2"/>
  <c r="AD610769" i="2"/>
  <c r="AD610770" i="2"/>
  <c r="AD610771" i="2"/>
  <c r="AD610772" i="2"/>
  <c r="AD610773" i="2"/>
  <c r="AD610774" i="2"/>
  <c r="AD610775" i="2"/>
  <c r="AD610776" i="2"/>
  <c r="AD610777" i="2"/>
  <c r="AD610778" i="2"/>
  <c r="AD610779" i="2"/>
  <c r="AD610780" i="2"/>
  <c r="AD610781" i="2"/>
  <c r="AD610782" i="2"/>
  <c r="AD610783" i="2"/>
  <c r="AD610784" i="2"/>
  <c r="AD610785" i="2"/>
  <c r="AD610786" i="2"/>
  <c r="AD610787" i="2"/>
  <c r="AD610788" i="2"/>
  <c r="AD610789" i="2"/>
  <c r="AD610790" i="2"/>
  <c r="AD610791" i="2"/>
  <c r="AD610792" i="2"/>
  <c r="AD610793" i="2"/>
  <c r="AD610794" i="2"/>
  <c r="AD610795" i="2"/>
  <c r="AD610796" i="2"/>
  <c r="AD610797" i="2"/>
  <c r="AD610798" i="2"/>
  <c r="AD610799" i="2"/>
  <c r="AD610800" i="2"/>
  <c r="AD610801" i="2"/>
  <c r="AD610802" i="2"/>
  <c r="AD610803" i="2"/>
  <c r="AD610804" i="2"/>
  <c r="AD610805" i="2"/>
  <c r="AD610806" i="2"/>
  <c r="AD610807" i="2"/>
  <c r="AD610808" i="2"/>
  <c r="AD610809" i="2"/>
  <c r="AD610810" i="2"/>
  <c r="AD610811" i="2"/>
  <c r="AD610812" i="2"/>
  <c r="AD610813" i="2"/>
  <c r="AD610814" i="2"/>
  <c r="AD610815" i="2"/>
  <c r="AD610816" i="2"/>
  <c r="AD610817" i="2"/>
  <c r="AD610818" i="2"/>
  <c r="AD610819" i="2"/>
  <c r="AD610820" i="2"/>
  <c r="AD610821" i="2"/>
  <c r="AD610822" i="2"/>
  <c r="AD610823" i="2"/>
  <c r="AD610824" i="2"/>
  <c r="AD610825" i="2"/>
  <c r="AD610826" i="2"/>
  <c r="AD610827" i="2"/>
  <c r="AD610828" i="2"/>
  <c r="AD610829" i="2"/>
  <c r="AD610830" i="2"/>
  <c r="AD610831" i="2"/>
  <c r="AD610832" i="2"/>
  <c r="AD610833" i="2"/>
  <c r="AD610834" i="2"/>
  <c r="AD610835" i="2"/>
  <c r="AD610836" i="2"/>
  <c r="AD610837" i="2"/>
  <c r="AD610838" i="2"/>
  <c r="AD610839" i="2"/>
  <c r="AD610840" i="2"/>
  <c r="AD610841" i="2"/>
  <c r="AD610842" i="2"/>
  <c r="AD610843" i="2"/>
  <c r="AD610844" i="2"/>
  <c r="AD610845" i="2"/>
  <c r="AD610846" i="2"/>
  <c r="AD610847" i="2"/>
  <c r="AD610848" i="2"/>
  <c r="AD610849" i="2"/>
  <c r="AD610850" i="2"/>
  <c r="AD610851" i="2"/>
  <c r="AD610852" i="2"/>
  <c r="AD610853" i="2"/>
  <c r="AD610854" i="2"/>
  <c r="AD610855" i="2"/>
  <c r="AD610856" i="2"/>
  <c r="AD610857" i="2"/>
  <c r="AD610858" i="2"/>
  <c r="AD610859" i="2"/>
  <c r="AD610860" i="2"/>
  <c r="AD610861" i="2"/>
  <c r="AD610862" i="2"/>
  <c r="AD610863" i="2"/>
  <c r="AD610864" i="2"/>
  <c r="AD610865" i="2"/>
  <c r="AD610866" i="2"/>
  <c r="AD610867" i="2"/>
  <c r="AD610868" i="2"/>
  <c r="AD610869" i="2"/>
  <c r="AD610870" i="2"/>
  <c r="AD610871" i="2"/>
  <c r="AD610872" i="2"/>
  <c r="AD610873" i="2"/>
  <c r="AD610874" i="2"/>
  <c r="AD610875" i="2"/>
  <c r="AD610876" i="2"/>
  <c r="AD610877" i="2"/>
  <c r="AD610878" i="2"/>
  <c r="AD610879" i="2"/>
  <c r="AD610880" i="2"/>
  <c r="AD610881" i="2"/>
  <c r="AD610882" i="2"/>
  <c r="AD610883" i="2"/>
  <c r="AD610884" i="2"/>
  <c r="AD610885" i="2"/>
  <c r="AD610886" i="2"/>
  <c r="AD610887" i="2"/>
  <c r="AD610888" i="2"/>
  <c r="AD610889" i="2"/>
  <c r="AD610890" i="2"/>
  <c r="AD610891" i="2"/>
  <c r="AD610892" i="2"/>
  <c r="AD610893" i="2"/>
  <c r="AD610894" i="2"/>
  <c r="AD610895" i="2"/>
  <c r="AD610896" i="2"/>
  <c r="AD610897" i="2"/>
  <c r="AD610898" i="2"/>
  <c r="AD610899" i="2"/>
  <c r="AD610900" i="2"/>
  <c r="AD610901" i="2"/>
  <c r="AD610902" i="2"/>
  <c r="AD610903" i="2"/>
  <c r="AD610904" i="2"/>
  <c r="AD610905" i="2"/>
  <c r="AD610906" i="2"/>
  <c r="AD610907" i="2"/>
  <c r="AD610908" i="2"/>
  <c r="AD610909" i="2"/>
  <c r="AD610910" i="2"/>
  <c r="AD610911" i="2"/>
  <c r="AD610912" i="2"/>
  <c r="AD610913" i="2"/>
  <c r="AD610914" i="2"/>
  <c r="AD610915" i="2"/>
  <c r="AD610916" i="2"/>
  <c r="AD610917" i="2"/>
  <c r="AD610918" i="2"/>
  <c r="AD610919" i="2"/>
  <c r="AD610920" i="2"/>
  <c r="AD610921" i="2"/>
  <c r="AD610922" i="2"/>
  <c r="AD610923" i="2"/>
  <c r="AD610924" i="2"/>
  <c r="AD610925" i="2"/>
  <c r="AD610926" i="2"/>
  <c r="AD610927" i="2"/>
  <c r="AD610928" i="2"/>
  <c r="AD610929" i="2"/>
  <c r="AD610930" i="2"/>
  <c r="AD610931" i="2"/>
  <c r="AD610932" i="2"/>
  <c r="AD610933" i="2"/>
  <c r="AD610934" i="2"/>
  <c r="AD610935" i="2"/>
  <c r="AD610936" i="2"/>
  <c r="AD610937" i="2"/>
  <c r="AD610938" i="2"/>
  <c r="AD610939" i="2"/>
  <c r="AD610940" i="2"/>
  <c r="AD610941" i="2"/>
  <c r="AD610942" i="2"/>
  <c r="AD610943" i="2"/>
  <c r="AD610944" i="2"/>
  <c r="AD610945" i="2"/>
  <c r="AD610946" i="2"/>
  <c r="AD610947" i="2"/>
  <c r="AD610948" i="2"/>
  <c r="AD610949" i="2"/>
  <c r="AD610950" i="2"/>
  <c r="AD610951" i="2"/>
  <c r="AD610952" i="2"/>
  <c r="AD610953" i="2"/>
  <c r="AD610954" i="2"/>
  <c r="AD610955" i="2"/>
  <c r="AD610956" i="2"/>
  <c r="AD610957" i="2"/>
  <c r="AD610958" i="2"/>
  <c r="AD610959" i="2"/>
  <c r="AD610960" i="2"/>
  <c r="AD610961" i="2"/>
  <c r="AD610962" i="2"/>
  <c r="AD610963" i="2"/>
  <c r="AD610964" i="2"/>
  <c r="AD610965" i="2"/>
  <c r="AD610966" i="2"/>
  <c r="AD610967" i="2"/>
  <c r="AD610968" i="2"/>
  <c r="AD610969" i="2"/>
  <c r="AD610970" i="2"/>
  <c r="AD610971" i="2"/>
  <c r="AD610972" i="2"/>
  <c r="AD610973" i="2"/>
  <c r="AD610974" i="2"/>
  <c r="AD610975" i="2"/>
  <c r="AD610976" i="2"/>
  <c r="AD610977" i="2"/>
  <c r="AD610978" i="2"/>
  <c r="AD610979" i="2"/>
  <c r="AD610980" i="2"/>
  <c r="AD610981" i="2"/>
  <c r="AD610982" i="2"/>
  <c r="AD610983" i="2"/>
  <c r="AD610984" i="2"/>
  <c r="AD610985" i="2"/>
  <c r="AD610986" i="2"/>
  <c r="AD610987" i="2"/>
  <c r="AD610988" i="2"/>
  <c r="AD610989" i="2"/>
  <c r="AD610990" i="2"/>
  <c r="AD610991" i="2"/>
  <c r="AD610992" i="2"/>
  <c r="AD610993" i="2"/>
  <c r="AD610994" i="2"/>
  <c r="AD610995" i="2"/>
  <c r="AD610996" i="2"/>
  <c r="AD610997" i="2"/>
  <c r="AD610998" i="2"/>
  <c r="AD610999" i="2"/>
  <c r="AD611000" i="2"/>
  <c r="AD611001" i="2"/>
  <c r="AD611002" i="2"/>
  <c r="AD611003" i="2"/>
  <c r="AD611004" i="2"/>
  <c r="AD611005" i="2"/>
  <c r="AD611006" i="2"/>
  <c r="AD611007" i="2"/>
  <c r="AD611008" i="2"/>
  <c r="AD611009" i="2"/>
  <c r="AD611010" i="2"/>
  <c r="AD611011" i="2"/>
  <c r="AD611012" i="2"/>
  <c r="AD611013" i="2"/>
  <c r="AD611014" i="2"/>
  <c r="AD611015" i="2"/>
  <c r="AD611016" i="2"/>
  <c r="AD611017" i="2"/>
  <c r="AD611018" i="2"/>
  <c r="AD611019" i="2"/>
  <c r="AD611020" i="2"/>
  <c r="AD611021" i="2"/>
  <c r="AD611022" i="2"/>
  <c r="AD611023" i="2"/>
  <c r="AD611024" i="2"/>
  <c r="AD611025" i="2"/>
  <c r="AD611026" i="2"/>
  <c r="AD611027" i="2"/>
  <c r="AD611028" i="2"/>
  <c r="AD611029" i="2"/>
  <c r="AD611030" i="2"/>
  <c r="AD611031" i="2"/>
  <c r="AD611032" i="2"/>
  <c r="AD611033" i="2"/>
  <c r="AD611034" i="2"/>
  <c r="AD611035" i="2"/>
  <c r="AD611036" i="2"/>
  <c r="AD611037" i="2"/>
  <c r="AD611038" i="2"/>
  <c r="AD611039" i="2"/>
  <c r="AD611040" i="2"/>
  <c r="AD611041" i="2"/>
  <c r="AD611042" i="2"/>
  <c r="AD611043" i="2"/>
  <c r="AD611044" i="2"/>
  <c r="AD611045" i="2"/>
  <c r="AD611046" i="2"/>
  <c r="AD611047" i="2"/>
  <c r="AD611048" i="2"/>
  <c r="AD611049" i="2"/>
  <c r="AD611050" i="2"/>
  <c r="AD611051" i="2"/>
  <c r="AD611052" i="2"/>
  <c r="AD611053" i="2"/>
  <c r="AD611054" i="2"/>
  <c r="AD611055" i="2"/>
  <c r="AD611056" i="2"/>
  <c r="AD611057" i="2"/>
  <c r="AD611058" i="2"/>
  <c r="AD611059" i="2"/>
  <c r="AD611060" i="2"/>
  <c r="AD611061" i="2"/>
  <c r="AD611062" i="2"/>
  <c r="AD611063" i="2"/>
  <c r="AD611064" i="2"/>
  <c r="AD611065" i="2"/>
  <c r="AD611066" i="2"/>
  <c r="AD611067" i="2"/>
  <c r="AD611068" i="2"/>
  <c r="AD611069" i="2"/>
  <c r="AD611070" i="2"/>
  <c r="AD611071" i="2"/>
  <c r="AD611072" i="2"/>
  <c r="AD611073" i="2"/>
  <c r="AD611074" i="2"/>
  <c r="AD611075" i="2"/>
  <c r="AD611076" i="2"/>
  <c r="AD611077" i="2"/>
  <c r="AD611078" i="2"/>
  <c r="AD611079" i="2"/>
  <c r="AD611080" i="2"/>
  <c r="AD611081" i="2"/>
  <c r="AD611082" i="2"/>
  <c r="AD611083" i="2"/>
  <c r="AD611084" i="2"/>
  <c r="AD611085" i="2"/>
  <c r="AD611086" i="2"/>
  <c r="AD611087" i="2"/>
  <c r="AD611088" i="2"/>
  <c r="AD611089" i="2"/>
  <c r="AD611090" i="2"/>
  <c r="AD611091" i="2"/>
  <c r="AD611092" i="2"/>
  <c r="AD611093" i="2"/>
  <c r="AD611094" i="2"/>
  <c r="AD611095" i="2"/>
  <c r="AD611096" i="2"/>
  <c r="AD611097" i="2"/>
  <c r="AD611098" i="2"/>
  <c r="AD611099" i="2"/>
  <c r="AD611100" i="2"/>
  <c r="AD611101" i="2"/>
  <c r="AD611102" i="2"/>
  <c r="AD611103" i="2"/>
  <c r="AD611104" i="2"/>
  <c r="AD611105" i="2"/>
  <c r="AD611106" i="2"/>
  <c r="AD611107" i="2"/>
  <c r="AD611108" i="2"/>
  <c r="AD611109" i="2"/>
  <c r="AD611110" i="2"/>
  <c r="AD611111" i="2"/>
  <c r="AD611112" i="2"/>
  <c r="AD611113" i="2"/>
  <c r="AD611114" i="2"/>
  <c r="AD611115" i="2"/>
  <c r="AD611116" i="2"/>
  <c r="AD611117" i="2"/>
  <c r="AD611118" i="2"/>
  <c r="AD611119" i="2"/>
  <c r="AD611120" i="2"/>
  <c r="AD611121" i="2"/>
  <c r="AD611122" i="2"/>
  <c r="AD611123" i="2"/>
  <c r="AD611124" i="2"/>
  <c r="AD611125" i="2"/>
  <c r="AD611126" i="2"/>
  <c r="AD611127" i="2"/>
  <c r="AD611128" i="2"/>
  <c r="AD611129" i="2"/>
  <c r="AD611130" i="2"/>
  <c r="AD611131" i="2"/>
  <c r="AD611132" i="2"/>
  <c r="AD611133" i="2"/>
  <c r="AD611134" i="2"/>
  <c r="AD611135" i="2"/>
  <c r="AD611136" i="2"/>
  <c r="AD611137" i="2"/>
  <c r="AD611138" i="2"/>
  <c r="AD611139" i="2"/>
  <c r="AD611140" i="2"/>
  <c r="AD611141" i="2"/>
  <c r="AD611142" i="2"/>
  <c r="AD611143" i="2"/>
  <c r="AD611144" i="2"/>
  <c r="AD611145" i="2"/>
  <c r="AD611146" i="2"/>
  <c r="AD611147" i="2"/>
  <c r="AD611148" i="2"/>
  <c r="AD611149" i="2"/>
  <c r="AD611150" i="2"/>
  <c r="AD611151" i="2"/>
  <c r="AD611152" i="2"/>
  <c r="AD611153" i="2"/>
  <c r="AD611154" i="2"/>
  <c r="AD611155" i="2"/>
  <c r="AD611156" i="2"/>
  <c r="AD611157" i="2"/>
  <c r="AD611158" i="2"/>
  <c r="AD611159" i="2"/>
  <c r="AD611160" i="2"/>
  <c r="AD611161" i="2"/>
  <c r="AD611162" i="2"/>
  <c r="AD611163" i="2"/>
  <c r="AD611164" i="2"/>
  <c r="AD611165" i="2"/>
  <c r="AD611166" i="2"/>
  <c r="AD611167" i="2"/>
  <c r="AD611168" i="2"/>
  <c r="AD611169" i="2"/>
  <c r="AD611170" i="2"/>
  <c r="AD611171" i="2"/>
  <c r="AD611172" i="2"/>
  <c r="AD611173" i="2"/>
  <c r="AD611174" i="2"/>
  <c r="AD611175" i="2"/>
  <c r="AD611176" i="2"/>
  <c r="AD611177" i="2"/>
  <c r="AD611178" i="2"/>
  <c r="AD611179" i="2"/>
  <c r="AD611180" i="2"/>
  <c r="AD611181" i="2"/>
  <c r="AD611182" i="2"/>
  <c r="AD611183" i="2"/>
  <c r="AD611184" i="2"/>
  <c r="AD611185" i="2"/>
  <c r="AD611186" i="2"/>
  <c r="AD611187" i="2"/>
  <c r="AD611188" i="2"/>
  <c r="AD611189" i="2"/>
  <c r="AD611190" i="2"/>
  <c r="AD611191" i="2"/>
  <c r="AD611192" i="2"/>
  <c r="AD611193" i="2"/>
  <c r="AD611194" i="2"/>
  <c r="AD611195" i="2"/>
  <c r="AD611196" i="2"/>
  <c r="AD611197" i="2"/>
  <c r="AD611198" i="2"/>
  <c r="AD611199" i="2"/>
  <c r="AD611200" i="2"/>
  <c r="AD611201" i="2"/>
  <c r="AD611202" i="2"/>
  <c r="AD611203" i="2"/>
  <c r="AD611204" i="2"/>
  <c r="AD611205" i="2"/>
  <c r="AD611206" i="2"/>
  <c r="AD611207" i="2"/>
  <c r="AD611208" i="2"/>
  <c r="AD611209" i="2"/>
  <c r="AD611210" i="2"/>
  <c r="AD611211" i="2"/>
  <c r="AD611212" i="2"/>
  <c r="AD611213" i="2"/>
  <c r="AD611214" i="2"/>
  <c r="AD611215" i="2"/>
  <c r="AD611216" i="2"/>
  <c r="AD611217" i="2"/>
  <c r="AD611218" i="2"/>
  <c r="AD611219" i="2"/>
  <c r="AD611220" i="2"/>
  <c r="AD611221" i="2"/>
  <c r="AD611222" i="2"/>
  <c r="AD611223" i="2"/>
  <c r="AD611224" i="2"/>
  <c r="AD611225" i="2"/>
  <c r="AD611226" i="2"/>
  <c r="AD611227" i="2"/>
  <c r="AD611228" i="2"/>
  <c r="AD611229" i="2"/>
  <c r="AD611230" i="2"/>
  <c r="AD611231" i="2"/>
  <c r="AD611232" i="2"/>
  <c r="AD611233" i="2"/>
  <c r="AD611234" i="2"/>
  <c r="AD611235" i="2"/>
  <c r="AD611236" i="2"/>
  <c r="AD611237" i="2"/>
  <c r="AD611238" i="2"/>
  <c r="AD611239" i="2"/>
  <c r="AD611240" i="2"/>
  <c r="AD611241" i="2"/>
  <c r="AD611242" i="2"/>
  <c r="AD611243" i="2"/>
  <c r="AD611244" i="2"/>
  <c r="AD611245" i="2"/>
  <c r="AD611246" i="2"/>
  <c r="AD611247" i="2"/>
  <c r="AD611248" i="2"/>
  <c r="AD611249" i="2"/>
  <c r="AD611250" i="2"/>
  <c r="AD611251" i="2"/>
  <c r="AD611252" i="2"/>
  <c r="AD611253" i="2"/>
  <c r="AD611254" i="2"/>
  <c r="AD611255" i="2"/>
  <c r="AD611256" i="2"/>
  <c r="AD611257" i="2"/>
  <c r="AD611258" i="2"/>
  <c r="AD611259" i="2"/>
  <c r="AD611260" i="2"/>
  <c r="AD611261" i="2"/>
  <c r="AD611262" i="2"/>
  <c r="AD611263" i="2"/>
  <c r="AD611264" i="2"/>
  <c r="AD611265" i="2"/>
  <c r="AD611266" i="2"/>
  <c r="AD611267" i="2"/>
  <c r="AD611268" i="2"/>
  <c r="AD611269" i="2"/>
  <c r="AD611270" i="2"/>
  <c r="AD611271" i="2"/>
  <c r="AD611272" i="2"/>
  <c r="AD611273" i="2"/>
  <c r="AD611274" i="2"/>
  <c r="AD611275" i="2"/>
  <c r="AD611276" i="2"/>
  <c r="AD611277" i="2"/>
  <c r="AD611278" i="2"/>
  <c r="AD611279" i="2"/>
  <c r="AD611280" i="2"/>
  <c r="AD611281" i="2"/>
  <c r="AD611282" i="2"/>
  <c r="AD611283" i="2"/>
  <c r="AD611284" i="2"/>
  <c r="AD611285" i="2"/>
  <c r="AD611286" i="2"/>
  <c r="AD611287" i="2"/>
  <c r="AD611288" i="2"/>
  <c r="AD611289" i="2"/>
  <c r="AD611290" i="2"/>
  <c r="AD611291" i="2"/>
  <c r="AD611292" i="2"/>
  <c r="AD611293" i="2"/>
  <c r="AD611294" i="2"/>
  <c r="AD611295" i="2"/>
  <c r="AD611296" i="2"/>
  <c r="AD611297" i="2"/>
  <c r="AD611298" i="2"/>
  <c r="AD611299" i="2"/>
  <c r="AD611300" i="2"/>
  <c r="AD611301" i="2"/>
  <c r="AD611302" i="2"/>
  <c r="AD611303" i="2"/>
  <c r="AD611304" i="2"/>
  <c r="AD611305" i="2"/>
  <c r="AD611306" i="2"/>
  <c r="AD611307" i="2"/>
  <c r="AD611308" i="2"/>
  <c r="AD611309" i="2"/>
  <c r="AD611310" i="2"/>
  <c r="AD611311" i="2"/>
  <c r="AD611312" i="2"/>
  <c r="AD611313" i="2"/>
  <c r="AD611314" i="2"/>
  <c r="AD611315" i="2"/>
  <c r="AD611316" i="2"/>
  <c r="AD611317" i="2"/>
  <c r="AD611318" i="2"/>
  <c r="AD611319" i="2"/>
  <c r="AD611320" i="2"/>
  <c r="AD611321" i="2"/>
  <c r="AD611322" i="2"/>
  <c r="AD611323" i="2"/>
  <c r="AD611324" i="2"/>
  <c r="AD611325" i="2"/>
  <c r="AD611326" i="2"/>
  <c r="AD611327" i="2"/>
  <c r="AD611328" i="2"/>
  <c r="AD611329" i="2"/>
  <c r="AD611330" i="2"/>
  <c r="AD611331" i="2"/>
  <c r="AD611332" i="2"/>
  <c r="AD611333" i="2"/>
  <c r="AD611334" i="2"/>
  <c r="AD611335" i="2"/>
  <c r="AD611336" i="2"/>
  <c r="AD611337" i="2"/>
  <c r="AD611338" i="2"/>
  <c r="AD611339" i="2"/>
  <c r="AD611340" i="2"/>
  <c r="AD611341" i="2"/>
  <c r="AD611342" i="2"/>
  <c r="AD611343" i="2"/>
  <c r="AD611344" i="2"/>
  <c r="AD611345" i="2"/>
  <c r="AD611346" i="2"/>
  <c r="AD611347" i="2"/>
  <c r="AD611348" i="2"/>
  <c r="AD611349" i="2"/>
  <c r="AD611350" i="2"/>
  <c r="AD611351" i="2"/>
  <c r="AD611352" i="2"/>
  <c r="AD611353" i="2"/>
  <c r="AD611354" i="2"/>
  <c r="AD611355" i="2"/>
  <c r="AD611356" i="2"/>
  <c r="AD611357" i="2"/>
  <c r="AD611358" i="2"/>
  <c r="AD611359" i="2"/>
  <c r="AD611360" i="2"/>
  <c r="AD611361" i="2"/>
  <c r="AD611362" i="2"/>
  <c r="AD611363" i="2"/>
  <c r="AD611364" i="2"/>
  <c r="AD611365" i="2"/>
  <c r="AD611366" i="2"/>
  <c r="AD611367" i="2"/>
  <c r="AD611368" i="2"/>
  <c r="AD611369" i="2"/>
  <c r="AD611370" i="2"/>
  <c r="AD611371" i="2"/>
  <c r="AD611372" i="2"/>
  <c r="AD611373" i="2"/>
  <c r="AD611374" i="2"/>
  <c r="AD611375" i="2"/>
  <c r="AD611376" i="2"/>
  <c r="AD611377" i="2"/>
  <c r="AD611378" i="2"/>
  <c r="AD611379" i="2"/>
  <c r="AD611380" i="2"/>
  <c r="AD611381" i="2"/>
  <c r="AD611382" i="2"/>
  <c r="AD611383" i="2"/>
  <c r="AD611384" i="2"/>
  <c r="AD611385" i="2"/>
  <c r="AD611386" i="2"/>
  <c r="AD611387" i="2"/>
  <c r="AD611388" i="2"/>
  <c r="AD611389" i="2"/>
  <c r="AD611390" i="2"/>
  <c r="AD611391" i="2"/>
  <c r="AD611392" i="2"/>
  <c r="AD611393" i="2"/>
  <c r="AD611394" i="2"/>
  <c r="AD611395" i="2"/>
  <c r="AD611396" i="2"/>
  <c r="AD611397" i="2"/>
  <c r="AD611398" i="2"/>
  <c r="AD611399" i="2"/>
  <c r="AD611400" i="2"/>
  <c r="AD611401" i="2"/>
  <c r="AD611402" i="2"/>
  <c r="AD611403" i="2"/>
  <c r="AD611404" i="2"/>
  <c r="AD611405" i="2"/>
  <c r="AD611406" i="2"/>
  <c r="AD611407" i="2"/>
  <c r="AD611408" i="2"/>
  <c r="AD611409" i="2"/>
  <c r="AD611410" i="2"/>
  <c r="AD611411" i="2"/>
  <c r="AD611412" i="2"/>
  <c r="AD611413" i="2"/>
  <c r="AD611414" i="2"/>
  <c r="AD611415" i="2"/>
  <c r="AD611416" i="2"/>
  <c r="AD611417" i="2"/>
  <c r="AD611418" i="2"/>
  <c r="AD611419" i="2"/>
  <c r="AD611420" i="2"/>
  <c r="AD611421" i="2"/>
  <c r="AD611422" i="2"/>
  <c r="AD611423" i="2"/>
  <c r="AD611424" i="2"/>
  <c r="AD611425" i="2"/>
  <c r="AD611426" i="2"/>
  <c r="AD611427" i="2"/>
  <c r="AD611428" i="2"/>
  <c r="AD611429" i="2"/>
  <c r="AD611430" i="2"/>
  <c r="AD611431" i="2"/>
  <c r="AD611432" i="2"/>
  <c r="AD611433" i="2"/>
  <c r="AD611434" i="2"/>
  <c r="AD611435" i="2"/>
  <c r="AD611436" i="2"/>
  <c r="AD611437" i="2"/>
  <c r="AD611438" i="2"/>
  <c r="AD611439" i="2"/>
  <c r="AD611440" i="2"/>
  <c r="AD611441" i="2"/>
  <c r="AD611442" i="2"/>
  <c r="AD611443" i="2"/>
  <c r="AD611444" i="2"/>
  <c r="AD611445" i="2"/>
  <c r="AD611446" i="2"/>
  <c r="AD611447" i="2"/>
  <c r="AD611448" i="2"/>
  <c r="AD611449" i="2"/>
  <c r="AD611450" i="2"/>
  <c r="AD611451" i="2"/>
  <c r="AD611452" i="2"/>
  <c r="AD611453" i="2"/>
  <c r="AD611454" i="2"/>
  <c r="AD611455" i="2"/>
  <c r="AD611456" i="2"/>
  <c r="AD611457" i="2"/>
  <c r="AD611458" i="2"/>
  <c r="AD611459" i="2"/>
  <c r="AD611460" i="2"/>
  <c r="AD611461" i="2"/>
  <c r="AD611462" i="2"/>
  <c r="AD611463" i="2"/>
  <c r="AD611464" i="2"/>
  <c r="AD611465" i="2"/>
  <c r="AD611466" i="2"/>
  <c r="AD611467" i="2"/>
  <c r="AD611468" i="2"/>
  <c r="AD611469" i="2"/>
  <c r="AD611470" i="2"/>
  <c r="AD611471" i="2"/>
  <c r="AD611472" i="2"/>
  <c r="AD611473" i="2"/>
  <c r="AD611474" i="2"/>
  <c r="AD611475" i="2"/>
  <c r="AD611476" i="2"/>
  <c r="AD611477" i="2"/>
  <c r="AD611478" i="2"/>
  <c r="AD611479" i="2"/>
  <c r="AD611480" i="2"/>
  <c r="AD611481" i="2"/>
  <c r="AD611482" i="2"/>
  <c r="AD611483" i="2"/>
  <c r="AD611484" i="2"/>
  <c r="AD611485" i="2"/>
  <c r="AD611486" i="2"/>
  <c r="AD611487" i="2"/>
  <c r="AD611488" i="2"/>
  <c r="AD611489" i="2"/>
  <c r="AD611490" i="2"/>
  <c r="AD611491" i="2"/>
  <c r="AD611492" i="2"/>
  <c r="AD611493" i="2"/>
  <c r="AD611494" i="2"/>
  <c r="AD611495" i="2"/>
  <c r="AD611496" i="2"/>
  <c r="AD611497" i="2"/>
  <c r="AD611498" i="2"/>
  <c r="AD611499" i="2"/>
  <c r="AD611500" i="2"/>
  <c r="AD611501" i="2"/>
  <c r="AD611502" i="2"/>
  <c r="AD611503" i="2"/>
  <c r="AD611504" i="2"/>
  <c r="AD611505" i="2"/>
  <c r="AD611506" i="2"/>
  <c r="AD611507" i="2"/>
  <c r="AD611508" i="2"/>
  <c r="AD611509" i="2"/>
  <c r="AD611510" i="2"/>
  <c r="AD611511" i="2"/>
  <c r="AD611512" i="2"/>
  <c r="AD611513" i="2"/>
  <c r="AD611514" i="2"/>
  <c r="AD611515" i="2"/>
  <c r="AD611516" i="2"/>
  <c r="AD611517" i="2"/>
  <c r="AD611518" i="2"/>
  <c r="AD611519" i="2"/>
  <c r="AD611520" i="2"/>
  <c r="AD611521" i="2"/>
  <c r="AD611522" i="2"/>
  <c r="AD611523" i="2"/>
  <c r="AD611524" i="2"/>
  <c r="AD611525" i="2"/>
  <c r="AD611526" i="2"/>
  <c r="AD611527" i="2"/>
  <c r="AD611528" i="2"/>
  <c r="AD611529" i="2"/>
  <c r="AD611530" i="2"/>
  <c r="AD611531" i="2"/>
  <c r="AD611532" i="2"/>
  <c r="AD611533" i="2"/>
  <c r="AD611534" i="2"/>
  <c r="AD611535" i="2"/>
  <c r="AD611536" i="2"/>
  <c r="AD611537" i="2"/>
  <c r="AD611538" i="2"/>
  <c r="AD611539" i="2"/>
  <c r="AD611540" i="2"/>
  <c r="AD611541" i="2"/>
  <c r="AD611542" i="2"/>
  <c r="AD611543" i="2"/>
  <c r="AD611544" i="2"/>
  <c r="AD611545" i="2"/>
  <c r="AD611546" i="2"/>
  <c r="AD611547" i="2"/>
  <c r="AD611548" i="2"/>
  <c r="AD611549" i="2"/>
  <c r="AD611550" i="2"/>
  <c r="AD611551" i="2"/>
  <c r="AD611552" i="2"/>
  <c r="AD611553" i="2"/>
  <c r="AD611554" i="2"/>
  <c r="AD611555" i="2"/>
  <c r="AD611556" i="2"/>
  <c r="AD611557" i="2"/>
  <c r="AD611558" i="2"/>
  <c r="AD611559" i="2"/>
  <c r="AD611560" i="2"/>
  <c r="AD611561" i="2"/>
  <c r="AD611562" i="2"/>
  <c r="AD611563" i="2"/>
  <c r="AD611564" i="2"/>
  <c r="AD611565" i="2"/>
  <c r="AD611566" i="2"/>
  <c r="AD611567" i="2"/>
  <c r="AD611568" i="2"/>
  <c r="AD611569" i="2"/>
  <c r="AD611570" i="2"/>
  <c r="AD611571" i="2"/>
  <c r="AD611572" i="2"/>
  <c r="AD611573" i="2"/>
  <c r="AD611574" i="2"/>
  <c r="AD611575" i="2"/>
  <c r="AD611576" i="2"/>
  <c r="AD611577" i="2"/>
  <c r="AD611578" i="2"/>
  <c r="AD611579" i="2"/>
  <c r="AD611580" i="2"/>
  <c r="AD611581" i="2"/>
  <c r="AD611582" i="2"/>
  <c r="AD611583" i="2"/>
  <c r="AD611584" i="2"/>
  <c r="AD611585" i="2"/>
  <c r="AD611586" i="2"/>
  <c r="AD611587" i="2"/>
  <c r="AD611588" i="2"/>
  <c r="AD611589" i="2"/>
  <c r="AD611590" i="2"/>
  <c r="AD611591" i="2"/>
  <c r="AD611592" i="2"/>
  <c r="AD611593" i="2"/>
  <c r="AD611594" i="2"/>
  <c r="AD611595" i="2"/>
  <c r="AD611596" i="2"/>
  <c r="AD611597" i="2"/>
  <c r="AD611598" i="2"/>
  <c r="AD611599" i="2"/>
  <c r="AD611600" i="2"/>
  <c r="AD611601" i="2"/>
  <c r="AD611602" i="2"/>
  <c r="AD611603" i="2"/>
  <c r="AD611604" i="2"/>
  <c r="AD611605" i="2"/>
  <c r="AD611606" i="2"/>
  <c r="AD611607" i="2"/>
  <c r="AD611608" i="2"/>
  <c r="AD611609" i="2"/>
  <c r="AD611610" i="2"/>
  <c r="AD611611" i="2"/>
  <c r="AD611612" i="2"/>
  <c r="AD611613" i="2"/>
  <c r="AD611614" i="2"/>
  <c r="AD611615" i="2"/>
  <c r="AD611616" i="2"/>
  <c r="AD611617" i="2"/>
  <c r="AD611618" i="2"/>
  <c r="AD611619" i="2"/>
  <c r="AD611620" i="2"/>
  <c r="AD611621" i="2"/>
  <c r="AD611622" i="2"/>
  <c r="AD611623" i="2"/>
  <c r="AD611624" i="2"/>
  <c r="AD611625" i="2"/>
  <c r="AD611626" i="2"/>
  <c r="AD611627" i="2"/>
  <c r="AD611628" i="2"/>
  <c r="AD611629" i="2"/>
  <c r="AD611630" i="2"/>
  <c r="AD611631" i="2"/>
  <c r="AD611632" i="2"/>
  <c r="AD611633" i="2"/>
  <c r="AD611634" i="2"/>
  <c r="AD611635" i="2"/>
  <c r="AD611636" i="2"/>
  <c r="AD611637" i="2"/>
  <c r="AD611638" i="2"/>
  <c r="AD611639" i="2"/>
  <c r="AD611640" i="2"/>
  <c r="AD611641" i="2"/>
  <c r="AD611642" i="2"/>
  <c r="AD611643" i="2"/>
  <c r="AD611644" i="2"/>
  <c r="AD611645" i="2"/>
  <c r="AD611646" i="2"/>
  <c r="AD611647" i="2"/>
  <c r="AD611648" i="2"/>
  <c r="AD611649" i="2"/>
  <c r="AD611650" i="2"/>
  <c r="AD611651" i="2"/>
  <c r="AD611652" i="2"/>
  <c r="AD611653" i="2"/>
  <c r="AD611654" i="2"/>
  <c r="AD611655" i="2"/>
  <c r="AD611656" i="2"/>
  <c r="AD611657" i="2"/>
  <c r="AD611658" i="2"/>
  <c r="AD611659" i="2"/>
  <c r="AD611660" i="2"/>
  <c r="AD611661" i="2"/>
  <c r="AD611662" i="2"/>
  <c r="AD611663" i="2"/>
  <c r="AD611664" i="2"/>
  <c r="AD611665" i="2"/>
  <c r="AD611666" i="2"/>
  <c r="AD611667" i="2"/>
  <c r="AD611668" i="2"/>
  <c r="AD611669" i="2"/>
  <c r="AD611670" i="2"/>
  <c r="AD611671" i="2"/>
  <c r="AD611672" i="2"/>
  <c r="AD611673" i="2"/>
  <c r="AD611674" i="2"/>
  <c r="AD611675" i="2"/>
  <c r="AD611676" i="2"/>
  <c r="AD611677" i="2"/>
  <c r="AD611678" i="2"/>
  <c r="AD611679" i="2"/>
  <c r="AD611680" i="2"/>
  <c r="AD611681" i="2"/>
  <c r="AD611682" i="2"/>
  <c r="AD611683" i="2"/>
  <c r="AD611684" i="2"/>
  <c r="AD611685" i="2"/>
  <c r="AD611686" i="2"/>
  <c r="AD611687" i="2"/>
  <c r="AD611688" i="2"/>
  <c r="AD611689" i="2"/>
  <c r="AD611690" i="2"/>
  <c r="AD611691" i="2"/>
  <c r="AD611692" i="2"/>
  <c r="AD611693" i="2"/>
  <c r="AD611694" i="2"/>
  <c r="AD611695" i="2"/>
  <c r="AD611696" i="2"/>
  <c r="AD611697" i="2"/>
  <c r="AD611698" i="2"/>
  <c r="AD611699" i="2"/>
  <c r="AD611700" i="2"/>
  <c r="AD611701" i="2"/>
  <c r="AD611702" i="2"/>
  <c r="AD611703" i="2"/>
  <c r="AD611704" i="2"/>
  <c r="AD611705" i="2"/>
  <c r="AD611706" i="2"/>
  <c r="AD611707" i="2"/>
  <c r="AD611708" i="2"/>
  <c r="AD611709" i="2"/>
  <c r="AD611710" i="2"/>
  <c r="AD611711" i="2"/>
  <c r="AD611712" i="2"/>
  <c r="AD611713" i="2"/>
  <c r="AD611714" i="2"/>
  <c r="AD611715" i="2"/>
  <c r="AD611716" i="2"/>
  <c r="AD611717" i="2"/>
  <c r="AD611718" i="2"/>
  <c r="AD611719" i="2"/>
  <c r="AD611720" i="2"/>
  <c r="AD611721" i="2"/>
  <c r="AD611722" i="2"/>
  <c r="AD611723" i="2"/>
  <c r="AD611724" i="2"/>
  <c r="AD611725" i="2"/>
  <c r="AD611726" i="2"/>
  <c r="AD611727" i="2"/>
  <c r="AD611728" i="2"/>
  <c r="AD611729" i="2"/>
  <c r="AD611730" i="2"/>
  <c r="AD611731" i="2"/>
  <c r="AD611732" i="2"/>
  <c r="AD611733" i="2"/>
  <c r="AD611734" i="2"/>
  <c r="AD611735" i="2"/>
  <c r="AD611736" i="2"/>
  <c r="AD611737" i="2"/>
  <c r="AD611738" i="2"/>
  <c r="AD611739" i="2"/>
  <c r="AD611740" i="2"/>
  <c r="AD611741" i="2"/>
  <c r="AD611742" i="2"/>
  <c r="AD611743" i="2"/>
  <c r="AD611744" i="2"/>
  <c r="AD611745" i="2"/>
  <c r="AD611746" i="2"/>
  <c r="AD611747" i="2"/>
  <c r="AD611748" i="2"/>
  <c r="AD611749" i="2"/>
  <c r="AD611750" i="2"/>
  <c r="AD611751" i="2"/>
  <c r="AD611752" i="2"/>
  <c r="AD611753" i="2"/>
  <c r="AD611754" i="2"/>
  <c r="AD611755" i="2"/>
  <c r="AD611756" i="2"/>
  <c r="AD611757" i="2"/>
  <c r="AD611758" i="2"/>
  <c r="AD611759" i="2"/>
  <c r="AD611760" i="2"/>
  <c r="AD611761" i="2"/>
  <c r="AD611762" i="2"/>
  <c r="AD611763" i="2"/>
  <c r="AD611764" i="2"/>
  <c r="AD611765" i="2"/>
  <c r="AD611766" i="2"/>
  <c r="AD611767" i="2"/>
  <c r="AD611768" i="2"/>
  <c r="AD611769" i="2"/>
  <c r="AD611770" i="2"/>
  <c r="AD611771" i="2"/>
  <c r="AD611772" i="2"/>
  <c r="AD611773" i="2"/>
  <c r="AD611774" i="2"/>
  <c r="AD611775" i="2"/>
  <c r="AD611776" i="2"/>
  <c r="AD611777" i="2"/>
  <c r="AD611778" i="2"/>
  <c r="AD611779" i="2"/>
  <c r="AD611780" i="2"/>
  <c r="AD611781" i="2"/>
  <c r="AD611782" i="2"/>
  <c r="AD611783" i="2"/>
  <c r="AD611784" i="2"/>
  <c r="AD611785" i="2"/>
  <c r="AD611786" i="2"/>
  <c r="AD611787" i="2"/>
  <c r="AD611788" i="2"/>
  <c r="AD611789" i="2"/>
  <c r="AD611790" i="2"/>
  <c r="AD611791" i="2"/>
  <c r="AD611792" i="2"/>
  <c r="AD611793" i="2"/>
  <c r="AD611794" i="2"/>
  <c r="AD611795" i="2"/>
  <c r="AD611796" i="2"/>
  <c r="AD611797" i="2"/>
  <c r="AD611798" i="2"/>
  <c r="AD611799" i="2"/>
  <c r="AD611800" i="2"/>
  <c r="AD611801" i="2"/>
  <c r="AD611802" i="2"/>
  <c r="AD611803" i="2"/>
  <c r="AD611804" i="2"/>
  <c r="AD611805" i="2"/>
  <c r="AD611806" i="2"/>
  <c r="AD611807" i="2"/>
  <c r="AD611808" i="2"/>
  <c r="AD611809" i="2"/>
  <c r="AD611810" i="2"/>
  <c r="AD611811" i="2"/>
  <c r="AD611812" i="2"/>
  <c r="AD611813" i="2"/>
  <c r="AD611814" i="2"/>
  <c r="AD611815" i="2"/>
  <c r="AD611816" i="2"/>
  <c r="AD611817" i="2"/>
  <c r="AD611818" i="2"/>
  <c r="AD611819" i="2"/>
  <c r="AD611820" i="2"/>
  <c r="AD611821" i="2"/>
  <c r="AD611822" i="2"/>
  <c r="AD611823" i="2"/>
  <c r="AD611824" i="2"/>
  <c r="AD611825" i="2"/>
  <c r="AD611826" i="2"/>
  <c r="AD611827" i="2"/>
  <c r="AD611828" i="2"/>
  <c r="AD611829" i="2"/>
  <c r="AD611830" i="2"/>
  <c r="AD611831" i="2"/>
  <c r="AD611832" i="2"/>
  <c r="AD611833" i="2"/>
  <c r="AD611834" i="2"/>
  <c r="AD611835" i="2"/>
  <c r="AD611836" i="2"/>
  <c r="AD611837" i="2"/>
  <c r="AD611838" i="2"/>
  <c r="AD611839" i="2"/>
  <c r="AD611840" i="2"/>
  <c r="AD611841" i="2"/>
  <c r="AD611842" i="2"/>
  <c r="AD611843" i="2"/>
  <c r="AD611844" i="2"/>
  <c r="AD611845" i="2"/>
  <c r="AD611846" i="2"/>
  <c r="AD611847" i="2"/>
  <c r="AD611848" i="2"/>
  <c r="AD611849" i="2"/>
  <c r="AD611850" i="2"/>
  <c r="AD611851" i="2"/>
  <c r="AD611852" i="2"/>
  <c r="AD611853" i="2"/>
  <c r="AD611854" i="2"/>
  <c r="AD611855" i="2"/>
  <c r="AD611856" i="2"/>
  <c r="AD611857" i="2"/>
  <c r="AD611858" i="2"/>
  <c r="AD611859" i="2"/>
  <c r="AD611860" i="2"/>
  <c r="AD611861" i="2"/>
  <c r="AD611862" i="2"/>
  <c r="AD611863" i="2"/>
  <c r="AD611864" i="2"/>
  <c r="AD611865" i="2"/>
  <c r="AD611866" i="2"/>
  <c r="AD611867" i="2"/>
  <c r="AD611868" i="2"/>
  <c r="AD611869" i="2"/>
  <c r="AD611870" i="2"/>
  <c r="AD611871" i="2"/>
  <c r="AD611872" i="2"/>
  <c r="AD611873" i="2"/>
  <c r="AD611874" i="2"/>
  <c r="AD611875" i="2"/>
  <c r="AD611876" i="2"/>
  <c r="AD611877" i="2"/>
  <c r="AD611878" i="2"/>
  <c r="AD611879" i="2"/>
  <c r="AD611880" i="2"/>
  <c r="AD611881" i="2"/>
  <c r="AD611882" i="2"/>
  <c r="AD611883" i="2"/>
  <c r="AD611884" i="2"/>
  <c r="AD611885" i="2"/>
  <c r="AD611886" i="2"/>
  <c r="AD611887" i="2"/>
  <c r="AD611888" i="2"/>
  <c r="AD611889" i="2"/>
  <c r="AD611890" i="2"/>
  <c r="AD611891" i="2"/>
  <c r="AD611892" i="2"/>
  <c r="AD611893" i="2"/>
  <c r="AD611894" i="2"/>
  <c r="AD611895" i="2"/>
  <c r="AD611896" i="2"/>
  <c r="AD611897" i="2"/>
  <c r="AD611898" i="2"/>
  <c r="AD611899" i="2"/>
  <c r="AD611900" i="2"/>
  <c r="AD611901" i="2"/>
  <c r="AD611902" i="2"/>
  <c r="AD611903" i="2"/>
  <c r="AD611904" i="2"/>
  <c r="AD611905" i="2"/>
  <c r="AD611906" i="2"/>
  <c r="AD611907" i="2"/>
  <c r="AD611908" i="2"/>
  <c r="AD611909" i="2"/>
  <c r="AD611910" i="2"/>
  <c r="AD611911" i="2"/>
  <c r="AD611912" i="2"/>
  <c r="AD611913" i="2"/>
  <c r="AD611914" i="2"/>
  <c r="AD611915" i="2"/>
  <c r="AD611916" i="2"/>
  <c r="AD611917" i="2"/>
  <c r="AD611918" i="2"/>
  <c r="AD611919" i="2"/>
  <c r="AD611920" i="2"/>
  <c r="AD611921" i="2"/>
  <c r="AD611922" i="2"/>
  <c r="AD611923" i="2"/>
  <c r="AD611924" i="2"/>
  <c r="AD611925" i="2"/>
  <c r="AD611926" i="2"/>
  <c r="AD611927" i="2"/>
  <c r="AD611928" i="2"/>
  <c r="AD611929" i="2"/>
  <c r="AD611930" i="2"/>
  <c r="AD611931" i="2"/>
  <c r="AD611932" i="2"/>
  <c r="AD611933" i="2"/>
  <c r="AD611934" i="2"/>
  <c r="AD611935" i="2"/>
  <c r="AD611936" i="2"/>
  <c r="AD611937" i="2"/>
  <c r="AD611938" i="2"/>
  <c r="AD611939" i="2"/>
  <c r="AD611940" i="2"/>
  <c r="AD611941" i="2"/>
  <c r="AD611942" i="2"/>
  <c r="AD611943" i="2"/>
  <c r="AD611944" i="2"/>
  <c r="AD611945" i="2"/>
  <c r="AD611946" i="2"/>
  <c r="AD611947" i="2"/>
  <c r="AD611948" i="2"/>
  <c r="AD611949" i="2"/>
  <c r="AD611950" i="2"/>
  <c r="AD611951" i="2"/>
  <c r="AD611952" i="2"/>
  <c r="AD611953" i="2"/>
  <c r="AD611954" i="2"/>
  <c r="AD611955" i="2"/>
  <c r="AD611956" i="2"/>
  <c r="AD611957" i="2"/>
  <c r="AD611958" i="2"/>
  <c r="AD611959" i="2"/>
  <c r="AD611960" i="2"/>
  <c r="AD611961" i="2"/>
  <c r="AD611962" i="2"/>
  <c r="AD611963" i="2"/>
  <c r="AD611964" i="2"/>
  <c r="AD611965" i="2"/>
  <c r="AD611966" i="2"/>
  <c r="AD611967" i="2"/>
  <c r="AD611968" i="2"/>
  <c r="AD611969" i="2"/>
  <c r="AD611970" i="2"/>
  <c r="AD611971" i="2"/>
  <c r="AD611972" i="2"/>
  <c r="AD611973" i="2"/>
  <c r="AD611974" i="2"/>
  <c r="AD611975" i="2"/>
  <c r="AD611976" i="2"/>
  <c r="AD611977" i="2"/>
  <c r="AD611978" i="2"/>
  <c r="AD611979" i="2"/>
  <c r="AD611980" i="2"/>
  <c r="AD611981" i="2"/>
  <c r="AD611982" i="2"/>
  <c r="AD611983" i="2"/>
  <c r="AD611984" i="2"/>
  <c r="AD611985" i="2"/>
  <c r="AD611986" i="2"/>
  <c r="AD611987" i="2"/>
  <c r="AD611988" i="2"/>
  <c r="AD611989" i="2"/>
  <c r="AD611990" i="2"/>
  <c r="AD611991" i="2"/>
  <c r="AD611992" i="2"/>
  <c r="AD611993" i="2"/>
  <c r="AD611994" i="2"/>
  <c r="AD611995" i="2"/>
  <c r="AD611996" i="2"/>
  <c r="AD611997" i="2"/>
  <c r="AD611998" i="2"/>
  <c r="AD611999" i="2"/>
  <c r="AD612000" i="2"/>
  <c r="AD612001" i="2"/>
  <c r="AD612002" i="2"/>
  <c r="AD612003" i="2"/>
  <c r="AD612004" i="2"/>
  <c r="AD612005" i="2"/>
  <c r="AD612006" i="2"/>
  <c r="AD612007" i="2"/>
  <c r="AD612008" i="2"/>
  <c r="AD612009" i="2"/>
  <c r="AD612010" i="2"/>
  <c r="AD612011" i="2"/>
  <c r="AD612012" i="2"/>
  <c r="AD612013" i="2"/>
  <c r="AD612014" i="2"/>
  <c r="AD612015" i="2"/>
  <c r="AD612016" i="2"/>
  <c r="AD612017" i="2"/>
  <c r="AD612018" i="2"/>
  <c r="AD612019" i="2"/>
  <c r="AD612020" i="2"/>
  <c r="AD612021" i="2"/>
  <c r="AD612022" i="2"/>
  <c r="AD612023" i="2"/>
  <c r="AD612024" i="2"/>
  <c r="AD612025" i="2"/>
  <c r="AD612026" i="2"/>
  <c r="AD612027" i="2"/>
  <c r="AD612028" i="2"/>
  <c r="AD612029" i="2"/>
  <c r="AD612030" i="2"/>
  <c r="AD612031" i="2"/>
  <c r="AD612032" i="2"/>
  <c r="AD612033" i="2"/>
  <c r="AD612034" i="2"/>
  <c r="AD612035" i="2"/>
  <c r="AD612036" i="2"/>
  <c r="AD612037" i="2"/>
  <c r="AD612038" i="2"/>
  <c r="AD612039" i="2"/>
  <c r="AD612040" i="2"/>
  <c r="AD612041" i="2"/>
  <c r="AD612042" i="2"/>
  <c r="AD612043" i="2"/>
  <c r="AD612044" i="2"/>
  <c r="AD612045" i="2"/>
  <c r="AD612046" i="2"/>
  <c r="AD612047" i="2"/>
  <c r="AD612048" i="2"/>
  <c r="AD612049" i="2"/>
  <c r="AD612050" i="2"/>
  <c r="AD612051" i="2"/>
  <c r="AD612052" i="2"/>
  <c r="AD612053" i="2"/>
  <c r="AD612054" i="2"/>
  <c r="AD612055" i="2"/>
  <c r="AD612056" i="2"/>
  <c r="AD612057" i="2"/>
  <c r="AD612058" i="2"/>
  <c r="AD612059" i="2"/>
  <c r="AD612060" i="2"/>
  <c r="AD612061" i="2"/>
  <c r="AD612062" i="2"/>
  <c r="AD612063" i="2"/>
  <c r="AD612064" i="2"/>
  <c r="AD612065" i="2"/>
  <c r="AD612066" i="2"/>
  <c r="AD612067" i="2"/>
  <c r="AD612068" i="2"/>
  <c r="AD612069" i="2"/>
  <c r="AD612070" i="2"/>
  <c r="AD612071" i="2"/>
  <c r="AD612072" i="2"/>
  <c r="AD612073" i="2"/>
  <c r="AD612074" i="2"/>
  <c r="AD612075" i="2"/>
  <c r="AD612076" i="2"/>
  <c r="AD612077" i="2"/>
  <c r="AD612078" i="2"/>
  <c r="AD612079" i="2"/>
  <c r="AD612080" i="2"/>
  <c r="AD612081" i="2"/>
  <c r="AD612082" i="2"/>
  <c r="AD612083" i="2"/>
  <c r="AD612084" i="2"/>
  <c r="AD612085" i="2"/>
  <c r="AD612086" i="2"/>
  <c r="AD612087" i="2"/>
  <c r="AD612088" i="2"/>
  <c r="AD612089" i="2"/>
  <c r="AD612090" i="2"/>
  <c r="AD612091" i="2"/>
  <c r="AD612092" i="2"/>
  <c r="AD612093" i="2"/>
  <c r="AD612094" i="2"/>
  <c r="AD612095" i="2"/>
  <c r="AD612096" i="2"/>
  <c r="AD612097" i="2"/>
  <c r="AD612098" i="2"/>
  <c r="AD612099" i="2"/>
  <c r="AD612100" i="2"/>
  <c r="AD612101" i="2"/>
  <c r="AD612102" i="2"/>
  <c r="AD612103" i="2"/>
  <c r="AD612104" i="2"/>
  <c r="AD612105" i="2"/>
  <c r="AD612106" i="2"/>
  <c r="AD612107" i="2"/>
  <c r="AD612108" i="2"/>
  <c r="AD612109" i="2"/>
  <c r="AD612110" i="2"/>
  <c r="AD612111" i="2"/>
  <c r="AD612112" i="2"/>
  <c r="AD612113" i="2"/>
  <c r="AD612114" i="2"/>
  <c r="AD612115" i="2"/>
  <c r="AD612116" i="2"/>
  <c r="AD612117" i="2"/>
  <c r="AD612118" i="2"/>
  <c r="AD612119" i="2"/>
  <c r="AD612120" i="2"/>
  <c r="AD612121" i="2"/>
  <c r="AD612122" i="2"/>
  <c r="AD612123" i="2"/>
  <c r="AD612124" i="2"/>
  <c r="AD612125" i="2"/>
  <c r="AD612126" i="2"/>
  <c r="AD612127" i="2"/>
  <c r="AD612128" i="2"/>
  <c r="AD612129" i="2"/>
  <c r="AD612130" i="2"/>
  <c r="AD612131" i="2"/>
  <c r="AD612132" i="2"/>
  <c r="AD612133" i="2"/>
  <c r="AD612134" i="2"/>
  <c r="AD612135" i="2"/>
  <c r="AD612136" i="2"/>
  <c r="AD612137" i="2"/>
  <c r="AD612138" i="2"/>
  <c r="AD612139" i="2"/>
  <c r="AD612140" i="2"/>
  <c r="AD612141" i="2"/>
  <c r="AD612142" i="2"/>
  <c r="AD612143" i="2"/>
  <c r="AD612144" i="2"/>
  <c r="AD612145" i="2"/>
  <c r="AD612146" i="2"/>
  <c r="AD612147" i="2"/>
  <c r="AD612148" i="2"/>
  <c r="AD612149" i="2"/>
  <c r="AD612150" i="2"/>
  <c r="AD612151" i="2"/>
  <c r="AD612152" i="2"/>
  <c r="AD612153" i="2"/>
  <c r="AD612154" i="2"/>
  <c r="AD612155" i="2"/>
  <c r="AD612156" i="2"/>
  <c r="AD612157" i="2"/>
  <c r="AD612158" i="2"/>
  <c r="AD612159" i="2"/>
  <c r="AD612160" i="2"/>
  <c r="AD612161" i="2"/>
  <c r="AD612162" i="2"/>
  <c r="AD612163" i="2"/>
  <c r="AD612164" i="2"/>
  <c r="AD612165" i="2"/>
  <c r="AD612166" i="2"/>
  <c r="AD612167" i="2"/>
  <c r="AD612168" i="2"/>
  <c r="AD612169" i="2"/>
  <c r="AD612170" i="2"/>
  <c r="AD612171" i="2"/>
  <c r="AD612172" i="2"/>
  <c r="AD612173" i="2"/>
  <c r="AD612174" i="2"/>
  <c r="AD612175" i="2"/>
  <c r="AD612176" i="2"/>
  <c r="AD612177" i="2"/>
  <c r="AD612178" i="2"/>
  <c r="AD612179" i="2"/>
  <c r="AD612180" i="2"/>
  <c r="AD612181" i="2"/>
  <c r="AD612182" i="2"/>
  <c r="AD612183" i="2"/>
  <c r="AD612184" i="2"/>
  <c r="AD612185" i="2"/>
  <c r="AD612186" i="2"/>
  <c r="AD612187" i="2"/>
  <c r="AD612188" i="2"/>
  <c r="AD612189" i="2"/>
  <c r="AD612190" i="2"/>
  <c r="AD612191" i="2"/>
  <c r="AD612192" i="2"/>
  <c r="AD612193" i="2"/>
  <c r="AD612194" i="2"/>
  <c r="AD612195" i="2"/>
  <c r="AD612196" i="2"/>
  <c r="AD612197" i="2"/>
  <c r="AD612198" i="2"/>
  <c r="AD612199" i="2"/>
  <c r="AD612200" i="2"/>
  <c r="AD612201" i="2"/>
  <c r="AD612202" i="2"/>
  <c r="AD612203" i="2"/>
  <c r="AD612204" i="2"/>
  <c r="AD612205" i="2"/>
  <c r="AD612206" i="2"/>
  <c r="AD612207" i="2"/>
  <c r="AD612208" i="2"/>
  <c r="AD612209" i="2"/>
  <c r="AD612210" i="2"/>
  <c r="AD612211" i="2"/>
  <c r="AD612212" i="2"/>
  <c r="AD612213" i="2"/>
  <c r="AD612214" i="2"/>
  <c r="AD612215" i="2"/>
  <c r="AD612216" i="2"/>
  <c r="AD612217" i="2"/>
  <c r="AD612218" i="2"/>
  <c r="AD612219" i="2"/>
  <c r="AD612220" i="2"/>
  <c r="AD612221" i="2"/>
  <c r="AD612222" i="2"/>
  <c r="AD612223" i="2"/>
  <c r="AD612224" i="2"/>
  <c r="AD612225" i="2"/>
  <c r="AD612226" i="2"/>
  <c r="AD612227" i="2"/>
  <c r="AD612228" i="2"/>
  <c r="AD612229" i="2"/>
  <c r="AD612230" i="2"/>
  <c r="AD612231" i="2"/>
  <c r="AD612232" i="2"/>
  <c r="AD612233" i="2"/>
  <c r="AD612234" i="2"/>
  <c r="AD612235" i="2"/>
  <c r="AD612236" i="2"/>
  <c r="AD612237" i="2"/>
  <c r="AD612238" i="2"/>
  <c r="AD612239" i="2"/>
  <c r="AD612240" i="2"/>
  <c r="AD612241" i="2"/>
  <c r="AD612242" i="2"/>
  <c r="AD612243" i="2"/>
  <c r="AD612244" i="2"/>
  <c r="AD612245" i="2"/>
  <c r="AD612246" i="2"/>
  <c r="AD612247" i="2"/>
  <c r="AD612248" i="2"/>
  <c r="AD612249" i="2"/>
  <c r="AD612250" i="2"/>
  <c r="AD612251" i="2"/>
  <c r="AD612252" i="2"/>
  <c r="AD612253" i="2"/>
  <c r="AD612254" i="2"/>
  <c r="AD612255" i="2"/>
  <c r="AD612256" i="2"/>
  <c r="AD612257" i="2"/>
  <c r="AD612258" i="2"/>
  <c r="AD612259" i="2"/>
  <c r="AD612260" i="2"/>
  <c r="AD612261" i="2"/>
  <c r="AD612262" i="2"/>
  <c r="AD612263" i="2"/>
  <c r="AD612264" i="2"/>
  <c r="AD612265" i="2"/>
  <c r="AD612266" i="2"/>
  <c r="AD612267" i="2"/>
  <c r="AD612268" i="2"/>
  <c r="AD612269" i="2"/>
  <c r="AD612270" i="2"/>
  <c r="AD612271" i="2"/>
  <c r="AD612272" i="2"/>
  <c r="AD612273" i="2"/>
  <c r="AD612274" i="2"/>
  <c r="AD612275" i="2"/>
  <c r="AD612276" i="2"/>
  <c r="AD612277" i="2"/>
  <c r="AD612278" i="2"/>
  <c r="AD612279" i="2"/>
  <c r="AD612280" i="2"/>
  <c r="AD612281" i="2"/>
  <c r="AD612282" i="2"/>
  <c r="AD612283" i="2"/>
  <c r="AD612284" i="2"/>
  <c r="AD612285" i="2"/>
  <c r="AD612286" i="2"/>
  <c r="AD612287" i="2"/>
  <c r="AD612288" i="2"/>
  <c r="AD612289" i="2"/>
  <c r="AD612290" i="2"/>
  <c r="AD612291" i="2"/>
  <c r="AD612292" i="2"/>
  <c r="AD612293" i="2"/>
  <c r="AD612294" i="2"/>
  <c r="AD612295" i="2"/>
  <c r="AD612296" i="2"/>
  <c r="AD612297" i="2"/>
  <c r="AD612298" i="2"/>
  <c r="AD612299" i="2"/>
  <c r="AD612300" i="2"/>
  <c r="AD612301" i="2"/>
  <c r="AD612302" i="2"/>
  <c r="AD612303" i="2"/>
  <c r="AD612304" i="2"/>
  <c r="AD612305" i="2"/>
  <c r="AD612306" i="2"/>
  <c r="AD612307" i="2"/>
  <c r="AD612308" i="2"/>
  <c r="AD612309" i="2"/>
  <c r="AD612310" i="2"/>
  <c r="AD612311" i="2"/>
  <c r="AD612312" i="2"/>
  <c r="AD612313" i="2"/>
  <c r="AD612314" i="2"/>
  <c r="AD612315" i="2"/>
  <c r="AD612316" i="2"/>
  <c r="AD612317" i="2"/>
  <c r="AD612318" i="2"/>
  <c r="AD612319" i="2"/>
  <c r="AD612320" i="2"/>
  <c r="AD612321" i="2"/>
  <c r="AD612322" i="2"/>
  <c r="AD612323" i="2"/>
  <c r="AD612324" i="2"/>
  <c r="AD612325" i="2"/>
  <c r="AD612326" i="2"/>
  <c r="AD612327" i="2"/>
  <c r="AD612328" i="2"/>
  <c r="AD612329" i="2"/>
  <c r="AD612330" i="2"/>
  <c r="AD612331" i="2"/>
  <c r="AD612332" i="2"/>
  <c r="AD612333" i="2"/>
  <c r="AD612334" i="2"/>
  <c r="AD612335" i="2"/>
  <c r="AD612336" i="2"/>
  <c r="AD612337" i="2"/>
  <c r="AD612338" i="2"/>
  <c r="AD612339" i="2"/>
  <c r="AD612340" i="2"/>
  <c r="AD612341" i="2"/>
  <c r="AD612342" i="2"/>
  <c r="AD612343" i="2"/>
  <c r="AD612344" i="2"/>
  <c r="AD612345" i="2"/>
  <c r="AD612346" i="2"/>
  <c r="AD612347" i="2"/>
  <c r="AD612348" i="2"/>
  <c r="AD612349" i="2"/>
  <c r="AD612350" i="2"/>
  <c r="AD612351" i="2"/>
  <c r="AD612352" i="2"/>
  <c r="AD612353" i="2"/>
  <c r="AD612354" i="2"/>
  <c r="AD612355" i="2"/>
  <c r="AD612356" i="2"/>
  <c r="AD612357" i="2"/>
  <c r="AD612358" i="2"/>
  <c r="AD612359" i="2"/>
  <c r="AD612360" i="2"/>
  <c r="AD612361" i="2"/>
  <c r="AD612362" i="2"/>
  <c r="AD612363" i="2"/>
  <c r="AD612364" i="2"/>
  <c r="AD612365" i="2"/>
  <c r="AD612366" i="2"/>
  <c r="AD612367" i="2"/>
  <c r="AD612368" i="2"/>
  <c r="AD612369" i="2"/>
  <c r="AD612370" i="2"/>
  <c r="AD612371" i="2"/>
  <c r="AD612372" i="2"/>
  <c r="AD612373" i="2"/>
  <c r="AD612374" i="2"/>
  <c r="AD612375" i="2"/>
  <c r="AD612376" i="2"/>
  <c r="AD612377" i="2"/>
  <c r="AD612378" i="2"/>
  <c r="AD612379" i="2"/>
  <c r="AD612380" i="2"/>
  <c r="AD612381" i="2"/>
  <c r="AD612382" i="2"/>
  <c r="AD612383" i="2"/>
  <c r="AD612384" i="2"/>
  <c r="AD612385" i="2"/>
  <c r="AD612386" i="2"/>
  <c r="AD612387" i="2"/>
  <c r="AD612388" i="2"/>
  <c r="AD612389" i="2"/>
  <c r="AD612390" i="2"/>
  <c r="AD612391" i="2"/>
  <c r="AD612392" i="2"/>
  <c r="AD612393" i="2"/>
  <c r="AD612394" i="2"/>
  <c r="AD612395" i="2"/>
  <c r="AD612396" i="2"/>
  <c r="AD612397" i="2"/>
  <c r="AD612398" i="2"/>
  <c r="AD612399" i="2"/>
  <c r="AD612400" i="2"/>
  <c r="AD612401" i="2"/>
  <c r="AD612402" i="2"/>
  <c r="AD612403" i="2"/>
  <c r="AD612404" i="2"/>
  <c r="AD612405" i="2"/>
  <c r="AD612406" i="2"/>
  <c r="AD612407" i="2"/>
  <c r="AD612408" i="2"/>
  <c r="AD612409" i="2"/>
  <c r="AD612410" i="2"/>
  <c r="AD612411" i="2"/>
  <c r="AD612412" i="2"/>
  <c r="AD612413" i="2"/>
  <c r="AD612414" i="2"/>
  <c r="AD612415" i="2"/>
  <c r="AD612416" i="2"/>
  <c r="AD612417" i="2"/>
  <c r="AD612418" i="2"/>
  <c r="AD612419" i="2"/>
  <c r="AD612420" i="2"/>
  <c r="AD612421" i="2"/>
  <c r="AD612422" i="2"/>
  <c r="AD612423" i="2"/>
  <c r="AD612424" i="2"/>
  <c r="AD612425" i="2"/>
  <c r="AD612426" i="2"/>
  <c r="AD612427" i="2"/>
  <c r="AD612428" i="2"/>
  <c r="AD612429" i="2"/>
  <c r="AD612430" i="2"/>
  <c r="AD612431" i="2"/>
  <c r="AD612432" i="2"/>
  <c r="AD612433" i="2"/>
  <c r="AD612434" i="2"/>
  <c r="AD612435" i="2"/>
  <c r="AD612436" i="2"/>
  <c r="AD612437" i="2"/>
  <c r="AD612438" i="2"/>
  <c r="AD612439" i="2"/>
  <c r="AD612440" i="2"/>
  <c r="AD612441" i="2"/>
  <c r="AD612442" i="2"/>
  <c r="AD612443" i="2"/>
  <c r="AD612444" i="2"/>
  <c r="AD612445" i="2"/>
  <c r="AD612446" i="2"/>
  <c r="AD612447" i="2"/>
  <c r="AD612448" i="2"/>
  <c r="AD612449" i="2"/>
  <c r="AD612450" i="2"/>
  <c r="AD612451" i="2"/>
  <c r="AD612452" i="2"/>
  <c r="AD612453" i="2"/>
  <c r="AD612454" i="2"/>
  <c r="AD612455" i="2"/>
  <c r="AD612456" i="2"/>
  <c r="AD612457" i="2"/>
  <c r="AD612458" i="2"/>
  <c r="AD612459" i="2"/>
  <c r="AD612460" i="2"/>
  <c r="AD612461" i="2"/>
  <c r="AD612462" i="2"/>
  <c r="AD612463" i="2"/>
  <c r="AD612464" i="2"/>
  <c r="AD612465" i="2"/>
  <c r="AD612466" i="2"/>
  <c r="AD612467" i="2"/>
  <c r="AD612468" i="2"/>
  <c r="AD612469" i="2"/>
  <c r="AD612470" i="2"/>
  <c r="AD612471" i="2"/>
  <c r="AD612472" i="2"/>
  <c r="AD612473" i="2"/>
  <c r="AD612474" i="2"/>
  <c r="AD612475" i="2"/>
  <c r="AD612476" i="2"/>
  <c r="AD612477" i="2"/>
  <c r="AD612478" i="2"/>
  <c r="AD612479" i="2"/>
  <c r="AD612480" i="2"/>
  <c r="AD612481" i="2"/>
  <c r="AD612482" i="2"/>
  <c r="AD612483" i="2"/>
  <c r="AD612484" i="2"/>
  <c r="AD612485" i="2"/>
  <c r="AD612486" i="2"/>
  <c r="AD612487" i="2"/>
  <c r="AD612488" i="2"/>
  <c r="AD612489" i="2"/>
  <c r="AD612490" i="2"/>
  <c r="AD612491" i="2"/>
  <c r="AD612492" i="2"/>
  <c r="AD612493" i="2"/>
  <c r="AD612494" i="2"/>
  <c r="AD612495" i="2"/>
  <c r="AD612496" i="2"/>
  <c r="AD612497" i="2"/>
  <c r="AD612498" i="2"/>
  <c r="AD612499" i="2"/>
  <c r="AD612500" i="2"/>
  <c r="AD612501" i="2"/>
  <c r="AD612502" i="2"/>
  <c r="AD612503" i="2"/>
  <c r="AD612504" i="2"/>
  <c r="AD612505" i="2"/>
  <c r="AD612506" i="2"/>
  <c r="AD612507" i="2"/>
  <c r="AD612508" i="2"/>
  <c r="AD612509" i="2"/>
  <c r="AD612510" i="2"/>
  <c r="AD612511" i="2"/>
  <c r="AD612512" i="2"/>
  <c r="AD612513" i="2"/>
  <c r="AD612514" i="2"/>
  <c r="AD612515" i="2"/>
  <c r="AD612516" i="2"/>
  <c r="AD612517" i="2"/>
  <c r="AD612518" i="2"/>
  <c r="AD612519" i="2"/>
  <c r="AD612520" i="2"/>
  <c r="AD612521" i="2"/>
  <c r="AD612522" i="2"/>
  <c r="AD612523" i="2"/>
  <c r="AD612524" i="2"/>
  <c r="AD612525" i="2"/>
  <c r="AD612526" i="2"/>
  <c r="AD612527" i="2"/>
  <c r="AD612528" i="2"/>
  <c r="AD612529" i="2"/>
  <c r="AD612530" i="2"/>
  <c r="AD612531" i="2"/>
  <c r="AD612532" i="2"/>
  <c r="AD612533" i="2"/>
  <c r="AD612534" i="2"/>
  <c r="AD612535" i="2"/>
  <c r="AD612536" i="2"/>
  <c r="AD612537" i="2"/>
  <c r="AD612538" i="2"/>
  <c r="AD612539" i="2"/>
  <c r="AD612540" i="2"/>
  <c r="AD612541" i="2"/>
  <c r="AD612542" i="2"/>
  <c r="AD612543" i="2"/>
  <c r="AD612544" i="2"/>
  <c r="AD612545" i="2"/>
  <c r="AD612546" i="2"/>
  <c r="AD612547" i="2"/>
  <c r="AD612548" i="2"/>
  <c r="AD612549" i="2"/>
  <c r="AD612550" i="2"/>
  <c r="AD612551" i="2"/>
  <c r="AD612552" i="2"/>
  <c r="AD612553" i="2"/>
  <c r="AD612554" i="2"/>
  <c r="AD612555" i="2"/>
  <c r="AD612556" i="2"/>
  <c r="AD612557" i="2"/>
  <c r="AD612558" i="2"/>
  <c r="AD612559" i="2"/>
  <c r="AD612560" i="2"/>
  <c r="AD612561" i="2"/>
  <c r="AD612562" i="2"/>
  <c r="AD612563" i="2"/>
  <c r="AD612564" i="2"/>
  <c r="AD612565" i="2"/>
  <c r="AD612566" i="2"/>
  <c r="AD612567" i="2"/>
  <c r="AD612568" i="2"/>
  <c r="AD612569" i="2"/>
  <c r="AD612570" i="2"/>
  <c r="AD612571" i="2"/>
  <c r="AD612572" i="2"/>
  <c r="AD612573" i="2"/>
  <c r="AD612574" i="2"/>
  <c r="AD612575" i="2"/>
  <c r="AD612576" i="2"/>
  <c r="AD612577" i="2"/>
  <c r="AD612578" i="2"/>
  <c r="AD612579" i="2"/>
  <c r="AD612580" i="2"/>
  <c r="AD612581" i="2"/>
  <c r="AD612582" i="2"/>
  <c r="AD612583" i="2"/>
  <c r="AD612584" i="2"/>
  <c r="AD612585" i="2"/>
  <c r="AD612586" i="2"/>
  <c r="AD612587" i="2"/>
  <c r="AD612588" i="2"/>
  <c r="AD612589" i="2"/>
  <c r="AD612590" i="2"/>
  <c r="AD612591" i="2"/>
  <c r="AD612592" i="2"/>
  <c r="AD612593" i="2"/>
  <c r="AD612594" i="2"/>
  <c r="AD612595" i="2"/>
  <c r="AD612596" i="2"/>
  <c r="AD612597" i="2"/>
  <c r="AD612598" i="2"/>
  <c r="AD612599" i="2"/>
  <c r="AD612600" i="2"/>
  <c r="AD612601" i="2"/>
  <c r="AD612602" i="2"/>
  <c r="AD612603" i="2"/>
  <c r="AD612604" i="2"/>
  <c r="AD612605" i="2"/>
  <c r="AD612606" i="2"/>
  <c r="AD612607" i="2"/>
  <c r="AD612608" i="2"/>
  <c r="AD612609" i="2"/>
  <c r="AD612610" i="2"/>
  <c r="AD612611" i="2"/>
  <c r="AD612612" i="2"/>
  <c r="AD612613" i="2"/>
  <c r="AD612614" i="2"/>
  <c r="AD612615" i="2"/>
  <c r="AD612616" i="2"/>
  <c r="AD612617" i="2"/>
  <c r="AD612618" i="2"/>
  <c r="AD612619" i="2"/>
  <c r="AD612620" i="2"/>
  <c r="AD612621" i="2"/>
  <c r="AD612622" i="2"/>
  <c r="AD612623" i="2"/>
  <c r="AD612624" i="2"/>
  <c r="AD612625" i="2"/>
  <c r="AD612626" i="2"/>
  <c r="AD612627" i="2"/>
  <c r="AD612628" i="2"/>
  <c r="AD612629" i="2"/>
  <c r="AD612630" i="2"/>
  <c r="AD612631" i="2"/>
  <c r="AD612632" i="2"/>
  <c r="AD612633" i="2"/>
  <c r="AD612634" i="2"/>
  <c r="AD612635" i="2"/>
  <c r="AD612636" i="2"/>
  <c r="AD612637" i="2"/>
  <c r="AD612638" i="2"/>
  <c r="AD612639" i="2"/>
  <c r="AD612640" i="2"/>
  <c r="AD612641" i="2"/>
  <c r="AD612642" i="2"/>
  <c r="AD612643" i="2"/>
  <c r="AD612644" i="2"/>
  <c r="AD612645" i="2"/>
  <c r="AD612646" i="2"/>
  <c r="AD612647" i="2"/>
  <c r="AD612648" i="2"/>
  <c r="AD612649" i="2"/>
  <c r="AD612650" i="2"/>
  <c r="AD612651" i="2"/>
  <c r="AD612652" i="2"/>
  <c r="AD612653" i="2"/>
  <c r="AD612654" i="2"/>
  <c r="AD612655" i="2"/>
  <c r="AD612656" i="2"/>
  <c r="AD612657" i="2"/>
  <c r="AD612658" i="2"/>
  <c r="AD612659" i="2"/>
  <c r="AD612660" i="2"/>
  <c r="AD612661" i="2"/>
  <c r="AD612662" i="2"/>
  <c r="AD612663" i="2"/>
  <c r="AD612664" i="2"/>
  <c r="AD612665" i="2"/>
  <c r="AD612666" i="2"/>
  <c r="AD612667" i="2"/>
  <c r="AD612668" i="2"/>
  <c r="AD612669" i="2"/>
  <c r="AD612670" i="2"/>
  <c r="AD612671" i="2"/>
  <c r="AD612672" i="2"/>
  <c r="AD612673" i="2"/>
  <c r="AD612674" i="2"/>
  <c r="AD612675" i="2"/>
  <c r="AD612676" i="2"/>
  <c r="AD612677" i="2"/>
  <c r="AD612678" i="2"/>
  <c r="AD612679" i="2"/>
  <c r="AD612680" i="2"/>
  <c r="AD612681" i="2"/>
  <c r="AD612682" i="2"/>
  <c r="AD612683" i="2"/>
  <c r="AD612684" i="2"/>
  <c r="AD612685" i="2"/>
  <c r="AD612686" i="2"/>
  <c r="AD612687" i="2"/>
  <c r="AD612688" i="2"/>
  <c r="AD612689" i="2"/>
  <c r="AD612690" i="2"/>
  <c r="AD612691" i="2"/>
  <c r="AD612692" i="2"/>
  <c r="AD612693" i="2"/>
  <c r="AD612694" i="2"/>
  <c r="AD612695" i="2"/>
  <c r="AD612696" i="2"/>
  <c r="AD612697" i="2"/>
  <c r="AD612698" i="2"/>
  <c r="AD612699" i="2"/>
  <c r="AD612700" i="2"/>
  <c r="AD612701" i="2"/>
  <c r="AD612702" i="2"/>
  <c r="AD612703" i="2"/>
  <c r="AD612704" i="2"/>
  <c r="AD612705" i="2"/>
  <c r="AD612706" i="2"/>
  <c r="AD612707" i="2"/>
  <c r="AD612708" i="2"/>
  <c r="AD612709" i="2"/>
  <c r="AD612710" i="2"/>
  <c r="AD612711" i="2"/>
  <c r="AD612712" i="2"/>
  <c r="AD612713" i="2"/>
  <c r="AD612714" i="2"/>
  <c r="AD612715" i="2"/>
  <c r="AD612716" i="2"/>
  <c r="AD612717" i="2"/>
  <c r="AD612718" i="2"/>
  <c r="AD612719" i="2"/>
  <c r="AD612720" i="2"/>
  <c r="AD612721" i="2"/>
  <c r="AD612722" i="2"/>
  <c r="AD612723" i="2"/>
  <c r="AD612724" i="2"/>
  <c r="AD612725" i="2"/>
  <c r="AD612726" i="2"/>
  <c r="AD612727" i="2"/>
  <c r="AD612728" i="2"/>
  <c r="AD612729" i="2"/>
  <c r="AD612730" i="2"/>
  <c r="AD612731" i="2"/>
  <c r="AD612732" i="2"/>
  <c r="AD612733" i="2"/>
  <c r="AD612734" i="2"/>
  <c r="AD612735" i="2"/>
  <c r="AD612736" i="2"/>
  <c r="AD612737" i="2"/>
  <c r="AD612738" i="2"/>
  <c r="AD612739" i="2"/>
  <c r="AD612740" i="2"/>
  <c r="AD612741" i="2"/>
  <c r="AD612742" i="2"/>
  <c r="AD612743" i="2"/>
  <c r="AD612744" i="2"/>
  <c r="AD612745" i="2"/>
  <c r="AD612746" i="2"/>
  <c r="AD612747" i="2"/>
  <c r="AD612748" i="2"/>
  <c r="AD612749" i="2"/>
  <c r="AD612750" i="2"/>
  <c r="AD612751" i="2"/>
  <c r="AD612752" i="2"/>
  <c r="AD612753" i="2"/>
  <c r="AD612754" i="2"/>
  <c r="AD612755" i="2"/>
  <c r="AD612756" i="2"/>
  <c r="AD612757" i="2"/>
  <c r="AD612758" i="2"/>
  <c r="AD612759" i="2"/>
  <c r="AD612760" i="2"/>
  <c r="AD612761" i="2"/>
  <c r="AD612762" i="2"/>
  <c r="AD612763" i="2"/>
  <c r="AD612764" i="2"/>
  <c r="AD612765" i="2"/>
  <c r="AD612766" i="2"/>
  <c r="AD612767" i="2"/>
  <c r="AD612768" i="2"/>
  <c r="AD612769" i="2"/>
  <c r="AD612770" i="2"/>
  <c r="AD612771" i="2"/>
  <c r="AD612772" i="2"/>
  <c r="AD612773" i="2"/>
  <c r="AD612774" i="2"/>
  <c r="AD612775" i="2"/>
  <c r="AD612776" i="2"/>
  <c r="AD612777" i="2"/>
  <c r="AD612778" i="2"/>
  <c r="AD612779" i="2"/>
  <c r="AD612780" i="2"/>
  <c r="AD612781" i="2"/>
  <c r="AD612782" i="2"/>
  <c r="AD612783" i="2"/>
  <c r="AD612784" i="2"/>
  <c r="AD612785" i="2"/>
  <c r="AD612786" i="2"/>
  <c r="AD612787" i="2"/>
  <c r="AD612788" i="2"/>
  <c r="AD612789" i="2"/>
  <c r="AD612790" i="2"/>
  <c r="AD612791" i="2"/>
  <c r="AD612792" i="2"/>
  <c r="AD612793" i="2"/>
  <c r="AD612794" i="2"/>
  <c r="AD612795" i="2"/>
  <c r="AD612796" i="2"/>
  <c r="AD612797" i="2"/>
  <c r="AD612798" i="2"/>
  <c r="AD612799" i="2"/>
  <c r="AD612800" i="2"/>
  <c r="AD612801" i="2"/>
  <c r="AD612802" i="2"/>
  <c r="AD612803" i="2"/>
  <c r="AD612804" i="2"/>
  <c r="AD612805" i="2"/>
  <c r="AD612806" i="2"/>
  <c r="AD612807" i="2"/>
  <c r="AD612808" i="2"/>
  <c r="AD612809" i="2"/>
  <c r="AD612810" i="2"/>
  <c r="AD612811" i="2"/>
  <c r="AD612812" i="2"/>
  <c r="AD612813" i="2"/>
  <c r="AD612814" i="2"/>
  <c r="AD612815" i="2"/>
  <c r="AD612816" i="2"/>
  <c r="AD612817" i="2"/>
  <c r="AD612818" i="2"/>
  <c r="AD612819" i="2"/>
  <c r="AD612820" i="2"/>
  <c r="AD612821" i="2"/>
  <c r="AD612822" i="2"/>
  <c r="AD612823" i="2"/>
  <c r="AD612824" i="2"/>
  <c r="AD612825" i="2"/>
  <c r="AD612826" i="2"/>
  <c r="AD612827" i="2"/>
  <c r="AD612828" i="2"/>
  <c r="AD612829" i="2"/>
  <c r="AD612830" i="2"/>
  <c r="AD612831" i="2"/>
  <c r="AD612832" i="2"/>
  <c r="AD612833" i="2"/>
  <c r="AD612834" i="2"/>
  <c r="AD612835" i="2"/>
  <c r="AD612836" i="2"/>
  <c r="AD612837" i="2"/>
  <c r="AD612838" i="2"/>
  <c r="AD612839" i="2"/>
  <c r="AD612840" i="2"/>
  <c r="AD612841" i="2"/>
  <c r="AD612842" i="2"/>
  <c r="AD612843" i="2"/>
  <c r="AD612844" i="2"/>
  <c r="AD612845" i="2"/>
  <c r="AD612846" i="2"/>
  <c r="AD612847" i="2"/>
  <c r="AD612848" i="2"/>
  <c r="AD612849" i="2"/>
  <c r="AD612850" i="2"/>
  <c r="AD612851" i="2"/>
  <c r="AD612852" i="2"/>
  <c r="AD612853" i="2"/>
  <c r="AD612854" i="2"/>
  <c r="AD612855" i="2"/>
  <c r="AD612856" i="2"/>
  <c r="AD612857" i="2"/>
  <c r="AD612858" i="2"/>
  <c r="AD612859" i="2"/>
  <c r="AD612860" i="2"/>
  <c r="AD612861" i="2"/>
  <c r="AD612862" i="2"/>
  <c r="AD612863" i="2"/>
  <c r="AD612864" i="2"/>
  <c r="AD612865" i="2"/>
  <c r="AD612866" i="2"/>
  <c r="AD612867" i="2"/>
  <c r="AD612868" i="2"/>
  <c r="AD612869" i="2"/>
  <c r="AD612870" i="2"/>
  <c r="AD612871" i="2"/>
  <c r="AD612872" i="2"/>
  <c r="AD612873" i="2"/>
  <c r="AD612874" i="2"/>
  <c r="AD612875" i="2"/>
  <c r="AD612876" i="2"/>
  <c r="AD612877" i="2"/>
  <c r="AD612878" i="2"/>
  <c r="AD612879" i="2"/>
  <c r="AD612880" i="2"/>
  <c r="AD612881" i="2"/>
  <c r="AD612882" i="2"/>
  <c r="AD612883" i="2"/>
  <c r="AD612884" i="2"/>
  <c r="AD612885" i="2"/>
  <c r="AD612886" i="2"/>
  <c r="AD612887" i="2"/>
  <c r="AD612888" i="2"/>
  <c r="AD612889" i="2"/>
  <c r="AD612890" i="2"/>
  <c r="AD612891" i="2"/>
  <c r="AD612892" i="2"/>
  <c r="AD612893" i="2"/>
  <c r="AD612894" i="2"/>
  <c r="AD612895" i="2"/>
  <c r="AD612896" i="2"/>
  <c r="AD612897" i="2"/>
  <c r="AD612898" i="2"/>
  <c r="AD612899" i="2"/>
  <c r="AD612900" i="2"/>
  <c r="AD612901" i="2"/>
  <c r="AD612902" i="2"/>
  <c r="AD612903" i="2"/>
  <c r="AD612904" i="2"/>
  <c r="AD612905" i="2"/>
  <c r="AD612906" i="2"/>
  <c r="AD612907" i="2"/>
  <c r="AD612908" i="2"/>
  <c r="AD612909" i="2"/>
  <c r="AD612910" i="2"/>
  <c r="AD612911" i="2"/>
  <c r="AD612912" i="2"/>
  <c r="AD612913" i="2"/>
  <c r="AD612914" i="2"/>
  <c r="AD612915" i="2"/>
  <c r="AD612916" i="2"/>
  <c r="AD612917" i="2"/>
  <c r="AD612918" i="2"/>
  <c r="AD612919" i="2"/>
  <c r="AD612920" i="2"/>
  <c r="AD612921" i="2"/>
  <c r="AD612922" i="2"/>
  <c r="AD612923" i="2"/>
  <c r="AD612924" i="2"/>
  <c r="AD612925" i="2"/>
  <c r="AD612926" i="2"/>
  <c r="AD612927" i="2"/>
  <c r="AD612928" i="2"/>
  <c r="AD612929" i="2"/>
  <c r="AD612930" i="2"/>
  <c r="AD612931" i="2"/>
  <c r="AD612932" i="2"/>
  <c r="AD612933" i="2"/>
  <c r="AD612934" i="2"/>
  <c r="AD612935" i="2"/>
  <c r="AD612936" i="2"/>
  <c r="AD612937" i="2"/>
  <c r="AD612938" i="2"/>
  <c r="AD612939" i="2"/>
  <c r="AD612940" i="2"/>
  <c r="AD612941" i="2"/>
  <c r="AD612942" i="2"/>
  <c r="AD612943" i="2"/>
  <c r="AD612944" i="2"/>
  <c r="AD612945" i="2"/>
  <c r="AD612946" i="2"/>
  <c r="AD612947" i="2"/>
  <c r="AD612948" i="2"/>
  <c r="AD612949" i="2"/>
  <c r="AD612950" i="2"/>
  <c r="AD612951" i="2"/>
  <c r="AD612952" i="2"/>
  <c r="AD612953" i="2"/>
  <c r="AD612954" i="2"/>
  <c r="AD612955" i="2"/>
  <c r="AD612956" i="2"/>
  <c r="AD612957" i="2"/>
  <c r="AD612958" i="2"/>
  <c r="AD612959" i="2"/>
  <c r="AD612960" i="2"/>
  <c r="AD612961" i="2"/>
  <c r="AD612962" i="2"/>
  <c r="AD612963" i="2"/>
  <c r="AD612964" i="2"/>
  <c r="AD612965" i="2"/>
  <c r="AD612966" i="2"/>
  <c r="AD612967" i="2"/>
  <c r="AD612968" i="2"/>
  <c r="AD612969" i="2"/>
  <c r="AD612970" i="2"/>
  <c r="AD612971" i="2"/>
  <c r="AD612972" i="2"/>
  <c r="AD612973" i="2"/>
  <c r="AD612974" i="2"/>
  <c r="AD612975" i="2"/>
  <c r="AD612976" i="2"/>
  <c r="AD612977" i="2"/>
  <c r="AD612978" i="2"/>
  <c r="AD612979" i="2"/>
  <c r="AD612980" i="2"/>
  <c r="AD612981" i="2"/>
  <c r="AD612982" i="2"/>
  <c r="AD612983" i="2"/>
  <c r="AD612984" i="2"/>
  <c r="AD612985" i="2"/>
  <c r="AD612986" i="2"/>
  <c r="AD612987" i="2"/>
  <c r="AD612988" i="2"/>
  <c r="AD612989" i="2"/>
  <c r="AD612990" i="2"/>
  <c r="AD612991" i="2"/>
  <c r="AD612992" i="2"/>
  <c r="AD612993" i="2"/>
  <c r="AD612994" i="2"/>
  <c r="AD612995" i="2"/>
  <c r="AD612996" i="2"/>
  <c r="AD612997" i="2"/>
  <c r="AD612998" i="2"/>
  <c r="AD612999" i="2"/>
  <c r="AD613000" i="2"/>
  <c r="AD613001" i="2"/>
  <c r="AD613002" i="2"/>
  <c r="AD613003" i="2"/>
  <c r="AD613004" i="2"/>
  <c r="AD613005" i="2"/>
  <c r="AD613006" i="2"/>
  <c r="AD613007" i="2"/>
  <c r="AD613008" i="2"/>
  <c r="AD613009" i="2"/>
  <c r="AD613010" i="2"/>
  <c r="AD613011" i="2"/>
  <c r="AD613012" i="2"/>
  <c r="AD613013" i="2"/>
  <c r="AD613014" i="2"/>
  <c r="AD613015" i="2"/>
  <c r="AD613016" i="2"/>
  <c r="AD613017" i="2"/>
  <c r="AD613018" i="2"/>
  <c r="AD613019" i="2"/>
  <c r="AD613020" i="2"/>
  <c r="AD613021" i="2"/>
  <c r="AD613022" i="2"/>
  <c r="AD613023" i="2"/>
  <c r="AD613024" i="2"/>
  <c r="AD613025" i="2"/>
  <c r="AD613026" i="2"/>
  <c r="AD613027" i="2"/>
  <c r="AD613028" i="2"/>
  <c r="AD613029" i="2"/>
  <c r="AD613030" i="2"/>
  <c r="AD613031" i="2"/>
  <c r="AD613032" i="2"/>
  <c r="AD613033" i="2"/>
  <c r="AD613034" i="2"/>
  <c r="AD613035" i="2"/>
  <c r="AD613036" i="2"/>
  <c r="AD613037" i="2"/>
  <c r="AD613038" i="2"/>
  <c r="AD613039" i="2"/>
  <c r="AD613040" i="2"/>
  <c r="AD613041" i="2"/>
  <c r="AD613042" i="2"/>
  <c r="AD613043" i="2"/>
  <c r="AD613044" i="2"/>
  <c r="AD613045" i="2"/>
  <c r="AD613046" i="2"/>
  <c r="AD613047" i="2"/>
  <c r="AD613048" i="2"/>
  <c r="AD613049" i="2"/>
  <c r="AD613050" i="2"/>
  <c r="AD613051" i="2"/>
  <c r="AD613052" i="2"/>
  <c r="AD613053" i="2"/>
  <c r="AD613054" i="2"/>
  <c r="AD613055" i="2"/>
  <c r="AD613056" i="2"/>
  <c r="AD613057" i="2"/>
  <c r="AD613058" i="2"/>
  <c r="AD613059" i="2"/>
  <c r="AD613060" i="2"/>
  <c r="AD613061" i="2"/>
  <c r="AD613062" i="2"/>
  <c r="AD613063" i="2"/>
  <c r="AD613064" i="2"/>
  <c r="AD613065" i="2"/>
  <c r="AD613066" i="2"/>
  <c r="AD613067" i="2"/>
  <c r="AD613068" i="2"/>
  <c r="AD613069" i="2"/>
  <c r="AD613070" i="2"/>
  <c r="AD613071" i="2"/>
  <c r="AD613072" i="2"/>
  <c r="AD613073" i="2"/>
  <c r="AD613074" i="2"/>
  <c r="AD613075" i="2"/>
  <c r="AD613076" i="2"/>
  <c r="AD613077" i="2"/>
  <c r="AD613078" i="2"/>
  <c r="AD613079" i="2"/>
  <c r="AD613080" i="2"/>
  <c r="AD613081" i="2"/>
  <c r="AD613082" i="2"/>
  <c r="AD613083" i="2"/>
  <c r="AD613084" i="2"/>
  <c r="AD613085" i="2"/>
  <c r="AD613086" i="2"/>
  <c r="AD613087" i="2"/>
  <c r="AD613088" i="2"/>
  <c r="AD613089" i="2"/>
  <c r="AD613090" i="2"/>
  <c r="AD613091" i="2"/>
  <c r="AD613092" i="2"/>
  <c r="AD613093" i="2"/>
  <c r="AD613094" i="2"/>
  <c r="AD613095" i="2"/>
  <c r="AD613096" i="2"/>
  <c r="AD613097" i="2"/>
  <c r="AD613098" i="2"/>
  <c r="AD613099" i="2"/>
  <c r="AD613100" i="2"/>
  <c r="AD613101" i="2"/>
  <c r="AD613102" i="2"/>
  <c r="AD613103" i="2"/>
  <c r="AD613104" i="2"/>
  <c r="AD613105" i="2"/>
  <c r="AD613106" i="2"/>
  <c r="AD613107" i="2"/>
  <c r="AD613108" i="2"/>
  <c r="AD613109" i="2"/>
  <c r="AD613110" i="2"/>
  <c r="AD613111" i="2"/>
  <c r="AD613112" i="2"/>
  <c r="AD613113" i="2"/>
  <c r="AD613114" i="2"/>
  <c r="AD613115" i="2"/>
  <c r="AD613116" i="2"/>
  <c r="AD613117" i="2"/>
  <c r="AD613118" i="2"/>
  <c r="AD613119" i="2"/>
  <c r="AD613120" i="2"/>
  <c r="AD613121" i="2"/>
  <c r="AD613122" i="2"/>
  <c r="AD613123" i="2"/>
  <c r="AD613124" i="2"/>
  <c r="AD613125" i="2"/>
  <c r="AD613126" i="2"/>
  <c r="AD613127" i="2"/>
  <c r="AD613128" i="2"/>
  <c r="AD613129" i="2"/>
  <c r="AD613130" i="2"/>
  <c r="AD613131" i="2"/>
  <c r="AD613132" i="2"/>
  <c r="AD613133" i="2"/>
  <c r="AD613134" i="2"/>
  <c r="AD613135" i="2"/>
  <c r="AD613136" i="2"/>
  <c r="AD613137" i="2"/>
  <c r="AD613138" i="2"/>
  <c r="AD613139" i="2"/>
  <c r="AD613140" i="2"/>
  <c r="AD613141" i="2"/>
  <c r="AD613142" i="2"/>
  <c r="AD613143" i="2"/>
  <c r="AD613144" i="2"/>
  <c r="AD613145" i="2"/>
  <c r="AD613146" i="2"/>
  <c r="AD613147" i="2"/>
  <c r="AD613148" i="2"/>
  <c r="AD613149" i="2"/>
  <c r="AD613150" i="2"/>
  <c r="AD613151" i="2"/>
  <c r="AD613152" i="2"/>
  <c r="AD613153" i="2"/>
  <c r="AD613154" i="2"/>
  <c r="AD613155" i="2"/>
  <c r="AD613156" i="2"/>
  <c r="AD613157" i="2"/>
  <c r="AD613158" i="2"/>
  <c r="AD613159" i="2"/>
  <c r="AD613160" i="2"/>
  <c r="AD613161" i="2"/>
  <c r="AD613162" i="2"/>
  <c r="AD613163" i="2"/>
  <c r="AD613164" i="2"/>
  <c r="AD613165" i="2"/>
  <c r="AD613166" i="2"/>
  <c r="AD613167" i="2"/>
  <c r="AD613168" i="2"/>
  <c r="AD613169" i="2"/>
  <c r="AD613170" i="2"/>
  <c r="AD613171" i="2"/>
  <c r="AD613172" i="2"/>
  <c r="AD613173" i="2"/>
  <c r="AD613174" i="2"/>
  <c r="AD613175" i="2"/>
  <c r="AD613176" i="2"/>
  <c r="AD613177" i="2"/>
  <c r="AD613178" i="2"/>
  <c r="AD613179" i="2"/>
  <c r="AD613180" i="2"/>
  <c r="AD613181" i="2"/>
  <c r="AD613182" i="2"/>
  <c r="AD613183" i="2"/>
  <c r="AD613184" i="2"/>
  <c r="AD613185" i="2"/>
  <c r="AD613186" i="2"/>
  <c r="AD613187" i="2"/>
  <c r="AD613188" i="2"/>
  <c r="AD613189" i="2"/>
  <c r="AD613190" i="2"/>
  <c r="AD613191" i="2"/>
  <c r="AD613192" i="2"/>
  <c r="AD613193" i="2"/>
  <c r="AD613194" i="2"/>
  <c r="AD613195" i="2"/>
  <c r="AD613196" i="2"/>
  <c r="AD613197" i="2"/>
  <c r="AD613198" i="2"/>
  <c r="AD613199" i="2"/>
  <c r="AD613200" i="2"/>
  <c r="AD613201" i="2"/>
  <c r="AD613202" i="2"/>
  <c r="AD613203" i="2"/>
  <c r="AD613204" i="2"/>
  <c r="AD613205" i="2"/>
  <c r="AD613206" i="2"/>
  <c r="AD613207" i="2"/>
  <c r="AD613208" i="2"/>
  <c r="AD613209" i="2"/>
  <c r="AD613210" i="2"/>
  <c r="AD613211" i="2"/>
  <c r="AD613212" i="2"/>
  <c r="AD613213" i="2"/>
  <c r="AD613214" i="2"/>
  <c r="AD613215" i="2"/>
  <c r="AD613216" i="2"/>
  <c r="AD613217" i="2"/>
  <c r="AD613218" i="2"/>
  <c r="AD613219" i="2"/>
  <c r="AD613220" i="2"/>
  <c r="AD613221" i="2"/>
  <c r="AD613222" i="2"/>
  <c r="AD613223" i="2"/>
  <c r="AD613224" i="2"/>
  <c r="AD613225" i="2"/>
  <c r="AD613226" i="2"/>
  <c r="AD613227" i="2"/>
  <c r="AD613228" i="2"/>
  <c r="AD613229" i="2"/>
  <c r="AD613230" i="2"/>
  <c r="AD613231" i="2"/>
  <c r="AD613232" i="2"/>
  <c r="AD613233" i="2"/>
  <c r="AD613234" i="2"/>
  <c r="AD613235" i="2"/>
  <c r="AD613236" i="2"/>
  <c r="AD613237" i="2"/>
  <c r="AD613238" i="2"/>
  <c r="AD613239" i="2"/>
  <c r="AD613240" i="2"/>
  <c r="AD613241" i="2"/>
  <c r="AD613242" i="2"/>
  <c r="AD613243" i="2"/>
  <c r="AD613244" i="2"/>
  <c r="AD613245" i="2"/>
  <c r="AD613246" i="2"/>
  <c r="AD613247" i="2"/>
  <c r="AD613248" i="2"/>
  <c r="AD613249" i="2"/>
  <c r="AD613250" i="2"/>
  <c r="AD613251" i="2"/>
  <c r="AD613252" i="2"/>
  <c r="AD613253" i="2"/>
  <c r="AD613254" i="2"/>
  <c r="AD613255" i="2"/>
  <c r="AD613256" i="2"/>
  <c r="AD613257" i="2"/>
  <c r="AD613258" i="2"/>
  <c r="AD613259" i="2"/>
  <c r="AD613260" i="2"/>
  <c r="AD613261" i="2"/>
  <c r="AD613262" i="2"/>
  <c r="AD613263" i="2"/>
  <c r="AD613264" i="2"/>
  <c r="AD613265" i="2"/>
  <c r="AD613266" i="2"/>
  <c r="AD613267" i="2"/>
  <c r="AD613268" i="2"/>
  <c r="AD613269" i="2"/>
  <c r="AD613270" i="2"/>
  <c r="AD613271" i="2"/>
  <c r="AD613272" i="2"/>
  <c r="AD613273" i="2"/>
  <c r="AD613274" i="2"/>
  <c r="AD613275" i="2"/>
  <c r="AD613276" i="2"/>
  <c r="AD613277" i="2"/>
  <c r="AD613278" i="2"/>
  <c r="AD613279" i="2"/>
  <c r="AD613280" i="2"/>
  <c r="AD613281" i="2"/>
  <c r="AD613282" i="2"/>
  <c r="AD613283" i="2"/>
  <c r="AD613284" i="2"/>
  <c r="AD613285" i="2"/>
  <c r="AD613286" i="2"/>
  <c r="AD613287" i="2"/>
  <c r="AD613288" i="2"/>
  <c r="AD613289" i="2"/>
  <c r="AD613290" i="2"/>
  <c r="AD613291" i="2"/>
  <c r="AD613292" i="2"/>
  <c r="AD613293" i="2"/>
  <c r="AD613294" i="2"/>
  <c r="AD613295" i="2"/>
  <c r="AD613296" i="2"/>
  <c r="AD613297" i="2"/>
  <c r="AD613298" i="2"/>
  <c r="AD613299" i="2"/>
  <c r="AD613300" i="2"/>
  <c r="AD613301" i="2"/>
  <c r="AD613302" i="2"/>
  <c r="AD613303" i="2"/>
  <c r="AD613304" i="2"/>
  <c r="AD613305" i="2"/>
  <c r="AD613306" i="2"/>
  <c r="AD613307" i="2"/>
  <c r="AD613308" i="2"/>
  <c r="AD613309" i="2"/>
  <c r="AD613310" i="2"/>
  <c r="AD613311" i="2"/>
  <c r="AD613312" i="2"/>
  <c r="AD613313" i="2"/>
  <c r="AD613314" i="2"/>
  <c r="AD613315" i="2"/>
  <c r="AD613316" i="2"/>
  <c r="AD613317" i="2"/>
  <c r="AD613318" i="2"/>
  <c r="AD613319" i="2"/>
  <c r="AD613320" i="2"/>
  <c r="AD613321" i="2"/>
  <c r="AD613322" i="2"/>
  <c r="AD613323" i="2"/>
  <c r="AD613324" i="2"/>
  <c r="AD613325" i="2"/>
  <c r="AD613326" i="2"/>
  <c r="AD613327" i="2"/>
  <c r="AD613328" i="2"/>
  <c r="AD613329" i="2"/>
  <c r="AD613330" i="2"/>
  <c r="AD613331" i="2"/>
  <c r="AD613332" i="2"/>
  <c r="AD613333" i="2"/>
  <c r="AD613334" i="2"/>
  <c r="AD613335" i="2"/>
  <c r="AD613336" i="2"/>
  <c r="AD613337" i="2"/>
  <c r="AD613338" i="2"/>
  <c r="AD613339" i="2"/>
  <c r="AD613340" i="2"/>
  <c r="AD613341" i="2"/>
  <c r="AD613342" i="2"/>
  <c r="AD613343" i="2"/>
  <c r="AD613344" i="2"/>
  <c r="AD613345" i="2"/>
  <c r="AD613346" i="2"/>
  <c r="AD613347" i="2"/>
  <c r="AD613348" i="2"/>
  <c r="AD613349" i="2"/>
  <c r="AD613350" i="2"/>
  <c r="AD613351" i="2"/>
  <c r="AD613352" i="2"/>
  <c r="AD613353" i="2"/>
  <c r="AD613354" i="2"/>
  <c r="AD613355" i="2"/>
  <c r="AD613356" i="2"/>
  <c r="AD613357" i="2"/>
  <c r="AD613358" i="2"/>
  <c r="AD613359" i="2"/>
  <c r="AD613360" i="2"/>
  <c r="AD613361" i="2"/>
  <c r="AD613362" i="2"/>
  <c r="AD613363" i="2"/>
  <c r="AD613364" i="2"/>
  <c r="AD613365" i="2"/>
  <c r="AD613366" i="2"/>
  <c r="AD613367" i="2"/>
  <c r="AD613368" i="2"/>
  <c r="AD613369" i="2"/>
  <c r="AD613370" i="2"/>
  <c r="AD613371" i="2"/>
  <c r="AD613372" i="2"/>
  <c r="AD613373" i="2"/>
  <c r="AD613374" i="2"/>
  <c r="AD613375" i="2"/>
  <c r="AD613376" i="2"/>
  <c r="AD613377" i="2"/>
  <c r="AD613378" i="2"/>
  <c r="AD613379" i="2"/>
  <c r="AD613380" i="2"/>
  <c r="AD613381" i="2"/>
  <c r="AD613382" i="2"/>
  <c r="AD613383" i="2"/>
  <c r="AD613384" i="2"/>
  <c r="AD613385" i="2"/>
  <c r="AD613386" i="2"/>
  <c r="AD613387" i="2"/>
  <c r="AD613388" i="2"/>
  <c r="AD613389" i="2"/>
  <c r="AD613390" i="2"/>
  <c r="AD613391" i="2"/>
  <c r="AD613392" i="2"/>
  <c r="AD613393" i="2"/>
  <c r="AD613394" i="2"/>
  <c r="AD613395" i="2"/>
  <c r="AD613396" i="2"/>
  <c r="AD613397" i="2"/>
  <c r="AD613398" i="2"/>
  <c r="AD613399" i="2"/>
  <c r="AD613400" i="2"/>
  <c r="AD613401" i="2"/>
  <c r="AD613402" i="2"/>
  <c r="AD613403" i="2"/>
  <c r="AD613404" i="2"/>
  <c r="AD613405" i="2"/>
  <c r="AD613406" i="2"/>
  <c r="AD613407" i="2"/>
  <c r="AD613408" i="2"/>
  <c r="AD613409" i="2"/>
  <c r="AD613410" i="2"/>
  <c r="AD613411" i="2"/>
  <c r="AD613412" i="2"/>
  <c r="AD613413" i="2"/>
  <c r="AD613414" i="2"/>
  <c r="AD613415" i="2"/>
  <c r="AD613416" i="2"/>
  <c r="AD613417" i="2"/>
  <c r="AD613418" i="2"/>
  <c r="AD613419" i="2"/>
  <c r="AD613420" i="2"/>
  <c r="AD613421" i="2"/>
  <c r="AD613422" i="2"/>
  <c r="AD613423" i="2"/>
  <c r="AD613424" i="2"/>
  <c r="AD613425" i="2"/>
  <c r="AD613426" i="2"/>
  <c r="AD613427" i="2"/>
  <c r="AD613428" i="2"/>
  <c r="AD613429" i="2"/>
  <c r="AD613430" i="2"/>
  <c r="AD613431" i="2"/>
  <c r="AD613432" i="2"/>
  <c r="AD613433" i="2"/>
  <c r="AD613434" i="2"/>
  <c r="AD613435" i="2"/>
  <c r="AD613436" i="2"/>
  <c r="AD613437" i="2"/>
  <c r="AD613438" i="2"/>
  <c r="AD613439" i="2"/>
  <c r="AD613440" i="2"/>
  <c r="AD613441" i="2"/>
  <c r="AD613442" i="2"/>
  <c r="AD613443" i="2"/>
  <c r="AD613444" i="2"/>
  <c r="AD613445" i="2"/>
  <c r="AD613446" i="2"/>
  <c r="AD613447" i="2"/>
  <c r="AD613448" i="2"/>
  <c r="AD613449" i="2"/>
  <c r="AD613450" i="2"/>
  <c r="AD613451" i="2"/>
  <c r="AD613452" i="2"/>
  <c r="AD613453" i="2"/>
  <c r="AD613454" i="2"/>
  <c r="AD613455" i="2"/>
  <c r="AD613456" i="2"/>
  <c r="AD613457" i="2"/>
  <c r="AD613458" i="2"/>
  <c r="AD613459" i="2"/>
  <c r="AD613460" i="2"/>
  <c r="AD613461" i="2"/>
  <c r="AD613462" i="2"/>
  <c r="AD613463" i="2"/>
  <c r="AD613464" i="2"/>
  <c r="AD613465" i="2"/>
  <c r="AD613466" i="2"/>
  <c r="AD613467" i="2"/>
  <c r="AD613468" i="2"/>
  <c r="AD613469" i="2"/>
  <c r="AD613470" i="2"/>
  <c r="AD613471" i="2"/>
  <c r="AD613472" i="2"/>
  <c r="AD613473" i="2"/>
  <c r="AD613474" i="2"/>
  <c r="AD613475" i="2"/>
  <c r="AD613476" i="2"/>
  <c r="AD613477" i="2"/>
  <c r="AD613478" i="2"/>
  <c r="AD613479" i="2"/>
  <c r="AD613480" i="2"/>
  <c r="AD613481" i="2"/>
  <c r="AD613482" i="2"/>
  <c r="AD613483" i="2"/>
  <c r="AD613484" i="2"/>
  <c r="AD613485" i="2"/>
  <c r="AD613486" i="2"/>
  <c r="AD613487" i="2"/>
  <c r="AD613488" i="2"/>
  <c r="AD613489" i="2"/>
  <c r="AD613490" i="2"/>
  <c r="AD613491" i="2"/>
  <c r="AD613492" i="2"/>
  <c r="AD613493" i="2"/>
  <c r="AD613494" i="2"/>
  <c r="AD613495" i="2"/>
  <c r="AD613496" i="2"/>
  <c r="AD613497" i="2"/>
  <c r="AD613498" i="2"/>
  <c r="AD613499" i="2"/>
  <c r="AD613500" i="2"/>
  <c r="AD613501" i="2"/>
  <c r="AD613502" i="2"/>
  <c r="AD613503" i="2"/>
  <c r="AD613504" i="2"/>
  <c r="AD613505" i="2"/>
  <c r="AD613506" i="2"/>
  <c r="AD613507" i="2"/>
  <c r="AD613508" i="2"/>
  <c r="AD613509" i="2"/>
  <c r="AD613510" i="2"/>
  <c r="AD613511" i="2"/>
  <c r="AD613512" i="2"/>
  <c r="AD613513" i="2"/>
  <c r="AD613514" i="2"/>
  <c r="AD613515" i="2"/>
  <c r="AD613516" i="2"/>
  <c r="AD613517" i="2"/>
  <c r="AD613518" i="2"/>
  <c r="AD613519" i="2"/>
  <c r="AD613520" i="2"/>
  <c r="AD613521" i="2"/>
  <c r="AD613522" i="2"/>
  <c r="AD613523" i="2"/>
  <c r="AD613524" i="2"/>
  <c r="AD613525" i="2"/>
  <c r="AD613526" i="2"/>
  <c r="AD613527" i="2"/>
  <c r="AD613528" i="2"/>
  <c r="AD613529" i="2"/>
  <c r="AD613530" i="2"/>
  <c r="AD613531" i="2"/>
  <c r="AD613532" i="2"/>
  <c r="AD613533" i="2"/>
  <c r="AD613534" i="2"/>
  <c r="AD613535" i="2"/>
  <c r="AD613536" i="2"/>
  <c r="AD613537" i="2"/>
  <c r="AD613538" i="2"/>
  <c r="AD613539" i="2"/>
  <c r="AD613540" i="2"/>
  <c r="AD613541" i="2"/>
  <c r="AD613542" i="2"/>
  <c r="AD613543" i="2"/>
  <c r="AD613544" i="2"/>
  <c r="AD613545" i="2"/>
  <c r="AD613546" i="2"/>
  <c r="AD613547" i="2"/>
  <c r="AD613548" i="2"/>
  <c r="AD613549" i="2"/>
  <c r="AD613550" i="2"/>
  <c r="AD613551" i="2"/>
  <c r="AD613552" i="2"/>
  <c r="AD613553" i="2"/>
  <c r="AD613554" i="2"/>
  <c r="AD613555" i="2"/>
  <c r="AD613556" i="2"/>
  <c r="AD613557" i="2"/>
  <c r="AD613558" i="2"/>
  <c r="AD613559" i="2"/>
  <c r="AD613560" i="2"/>
  <c r="AD613561" i="2"/>
  <c r="AD613562" i="2"/>
  <c r="AD613563" i="2"/>
  <c r="AD613564" i="2"/>
  <c r="AD613565" i="2"/>
  <c r="AD613566" i="2"/>
  <c r="AD613567" i="2"/>
  <c r="AD613568" i="2"/>
  <c r="AD613569" i="2"/>
  <c r="AD613570" i="2"/>
  <c r="AD613571" i="2"/>
  <c r="AD613572" i="2"/>
  <c r="AD613573" i="2"/>
  <c r="AD613574" i="2"/>
  <c r="AD613575" i="2"/>
  <c r="AD613576" i="2"/>
  <c r="AD613577" i="2"/>
  <c r="AD613578" i="2"/>
  <c r="AD613579" i="2"/>
  <c r="AD613580" i="2"/>
  <c r="AD613581" i="2"/>
  <c r="AD613582" i="2"/>
  <c r="AD613583" i="2"/>
  <c r="AD613584" i="2"/>
  <c r="AD613585" i="2"/>
  <c r="AD613586" i="2"/>
  <c r="AD613587" i="2"/>
  <c r="AD613588" i="2"/>
  <c r="AD613589" i="2"/>
  <c r="AD613590" i="2"/>
  <c r="AD613591" i="2"/>
  <c r="AD613592" i="2"/>
  <c r="AD613593" i="2"/>
  <c r="AD613594" i="2"/>
  <c r="AD613595" i="2"/>
  <c r="AD613596" i="2"/>
  <c r="AD613597" i="2"/>
  <c r="AD613598" i="2"/>
  <c r="AD613599" i="2"/>
  <c r="AD613600" i="2"/>
  <c r="AD613601" i="2"/>
  <c r="AD613602" i="2"/>
  <c r="AD613603" i="2"/>
  <c r="AD613604" i="2"/>
  <c r="AD613605" i="2"/>
  <c r="AD613606" i="2"/>
  <c r="AD613607" i="2"/>
  <c r="AD613608" i="2"/>
  <c r="AD613609" i="2"/>
  <c r="AD613610" i="2"/>
  <c r="AD613611" i="2"/>
  <c r="AD613612" i="2"/>
  <c r="AD613613" i="2"/>
  <c r="AD613614" i="2"/>
  <c r="AD613615" i="2"/>
  <c r="AD613616" i="2"/>
  <c r="AD613617" i="2"/>
  <c r="AD613618" i="2"/>
  <c r="AD613619" i="2"/>
  <c r="AD613620" i="2"/>
  <c r="AD613621" i="2"/>
  <c r="AD613622" i="2"/>
  <c r="AD613623" i="2"/>
  <c r="AD613624" i="2"/>
  <c r="AD613625" i="2"/>
  <c r="AD613626" i="2"/>
  <c r="AD613627" i="2"/>
  <c r="AD613628" i="2"/>
  <c r="AD613629" i="2"/>
  <c r="AD613630" i="2"/>
  <c r="AD613631" i="2"/>
  <c r="AD613632" i="2"/>
  <c r="AD613633" i="2"/>
  <c r="AD613634" i="2"/>
  <c r="AD613635" i="2"/>
  <c r="AD613636" i="2"/>
  <c r="AD613637" i="2"/>
  <c r="AD613638" i="2"/>
  <c r="AD613639" i="2"/>
  <c r="AD613640" i="2"/>
  <c r="AD613641" i="2"/>
  <c r="AD613642" i="2"/>
  <c r="AD613643" i="2"/>
  <c r="AD613644" i="2"/>
  <c r="AD613645" i="2"/>
  <c r="AD613646" i="2"/>
  <c r="AD613647" i="2"/>
  <c r="AD613648" i="2"/>
  <c r="AD613649" i="2"/>
  <c r="AD613650" i="2"/>
  <c r="AD613651" i="2"/>
  <c r="AD613652" i="2"/>
  <c r="AD613653" i="2"/>
  <c r="AD613654" i="2"/>
  <c r="AD613655" i="2"/>
  <c r="AD613656" i="2"/>
  <c r="AD613657" i="2"/>
  <c r="AD613658" i="2"/>
  <c r="AD613659" i="2"/>
  <c r="AD613660" i="2"/>
  <c r="AD613661" i="2"/>
  <c r="AD613662" i="2"/>
  <c r="AD613663" i="2"/>
  <c r="AD613664" i="2"/>
  <c r="AD613665" i="2"/>
  <c r="AD613666" i="2"/>
  <c r="AD613667" i="2"/>
  <c r="AD613668" i="2"/>
  <c r="AD613669" i="2"/>
  <c r="AD613670" i="2"/>
  <c r="AD613671" i="2"/>
  <c r="AD613672" i="2"/>
  <c r="AD613673" i="2"/>
  <c r="AD613674" i="2"/>
  <c r="AD613675" i="2"/>
  <c r="AD613676" i="2"/>
  <c r="AD613677" i="2"/>
  <c r="AD613678" i="2"/>
  <c r="AD613679" i="2"/>
  <c r="AD613680" i="2"/>
  <c r="AD613681" i="2"/>
  <c r="AD613682" i="2"/>
  <c r="AD613683" i="2"/>
  <c r="AD613684" i="2"/>
  <c r="AD613685" i="2"/>
  <c r="AD613686" i="2"/>
  <c r="AD613687" i="2"/>
  <c r="AD613688" i="2"/>
  <c r="AD613689" i="2"/>
  <c r="AD613690" i="2"/>
  <c r="AD613691" i="2"/>
  <c r="AD613692" i="2"/>
  <c r="AD613693" i="2"/>
  <c r="AD613694" i="2"/>
  <c r="AD613695" i="2"/>
  <c r="AD613696" i="2"/>
  <c r="AD613697" i="2"/>
  <c r="AD613698" i="2"/>
  <c r="AD613699" i="2"/>
  <c r="AD613700" i="2"/>
  <c r="AD613701" i="2"/>
  <c r="AD613702" i="2"/>
  <c r="AD613703" i="2"/>
  <c r="AD613704" i="2"/>
  <c r="AD613705" i="2"/>
  <c r="AD613706" i="2"/>
  <c r="AD613707" i="2"/>
  <c r="AD613708" i="2"/>
  <c r="AD613709" i="2"/>
  <c r="AD613710" i="2"/>
  <c r="AD613711" i="2"/>
  <c r="AD613712" i="2"/>
  <c r="AD613713" i="2"/>
  <c r="AD613714" i="2"/>
  <c r="AD613715" i="2"/>
  <c r="AD613716" i="2"/>
  <c r="AD613717" i="2"/>
  <c r="AD613718" i="2"/>
  <c r="AD613719" i="2"/>
  <c r="AD613720" i="2"/>
  <c r="AD613721" i="2"/>
  <c r="AD613722" i="2"/>
  <c r="AD613723" i="2"/>
  <c r="AD613724" i="2"/>
  <c r="AD613725" i="2"/>
  <c r="AD613726" i="2"/>
  <c r="AD613727" i="2"/>
  <c r="AD613728" i="2"/>
  <c r="AD613729" i="2"/>
  <c r="AD613730" i="2"/>
  <c r="AD613731" i="2"/>
  <c r="AD613732" i="2"/>
  <c r="AD613733" i="2"/>
  <c r="AD613734" i="2"/>
  <c r="AD613735" i="2"/>
  <c r="AD613736" i="2"/>
  <c r="AD613737" i="2"/>
  <c r="AD613738" i="2"/>
  <c r="AD613739" i="2"/>
  <c r="AD613740" i="2"/>
  <c r="AD613741" i="2"/>
  <c r="AD613742" i="2"/>
  <c r="AD613743" i="2"/>
  <c r="AD613744" i="2"/>
  <c r="AD613745" i="2"/>
  <c r="AD613746" i="2"/>
  <c r="AD613747" i="2"/>
  <c r="AD613748" i="2"/>
  <c r="AD613749" i="2"/>
  <c r="AD613750" i="2"/>
  <c r="AD613751" i="2"/>
  <c r="AD613752" i="2"/>
  <c r="AD613753" i="2"/>
  <c r="AD613754" i="2"/>
  <c r="AD613755" i="2"/>
  <c r="AD613756" i="2"/>
  <c r="AD613757" i="2"/>
  <c r="AD613758" i="2"/>
  <c r="AD613759" i="2"/>
  <c r="AD613760" i="2"/>
  <c r="AD613761" i="2"/>
  <c r="AD613762" i="2"/>
  <c r="AD613763" i="2"/>
  <c r="AD613764" i="2"/>
  <c r="AD613765" i="2"/>
  <c r="AD613766" i="2"/>
  <c r="AD613767" i="2"/>
  <c r="AD613768" i="2"/>
  <c r="AD613769" i="2"/>
  <c r="AD613770" i="2"/>
  <c r="AD613771" i="2"/>
  <c r="AD613772" i="2"/>
  <c r="AD613773" i="2"/>
  <c r="AD613774" i="2"/>
  <c r="AD613775" i="2"/>
  <c r="AD613776" i="2"/>
  <c r="AD613777" i="2"/>
  <c r="AD613778" i="2"/>
  <c r="AD613779" i="2"/>
  <c r="AD613780" i="2"/>
  <c r="AD613781" i="2"/>
  <c r="AD613782" i="2"/>
  <c r="AD613783" i="2"/>
  <c r="AD613784" i="2"/>
  <c r="AD613785" i="2"/>
  <c r="AD613786" i="2"/>
  <c r="AD613787" i="2"/>
  <c r="AD613788" i="2"/>
  <c r="AD613789" i="2"/>
  <c r="AD613790" i="2"/>
  <c r="AD613791" i="2"/>
  <c r="AD613792" i="2"/>
  <c r="AD613793" i="2"/>
  <c r="AD613794" i="2"/>
  <c r="AD613795" i="2"/>
  <c r="AD613796" i="2"/>
  <c r="AD613797" i="2"/>
  <c r="AD613798" i="2"/>
  <c r="AD613799" i="2"/>
  <c r="AD613800" i="2"/>
  <c r="AD613801" i="2"/>
  <c r="AD613802" i="2"/>
  <c r="AD613803" i="2"/>
  <c r="AD613804" i="2"/>
  <c r="AD613805" i="2"/>
  <c r="AD613806" i="2"/>
  <c r="AD613807" i="2"/>
  <c r="AD613808" i="2"/>
  <c r="AD613809" i="2"/>
  <c r="AD613810" i="2"/>
  <c r="AD613811" i="2"/>
  <c r="AD613812" i="2"/>
  <c r="AD613813" i="2"/>
  <c r="AD613814" i="2"/>
  <c r="AD613815" i="2"/>
  <c r="AD613816" i="2"/>
  <c r="AD613817" i="2"/>
  <c r="AD613818" i="2"/>
  <c r="AD613819" i="2"/>
  <c r="AD613820" i="2"/>
  <c r="AD613821" i="2"/>
  <c r="AD613822" i="2"/>
  <c r="AD613823" i="2"/>
  <c r="AD613824" i="2"/>
  <c r="AD613825" i="2"/>
  <c r="AD613826" i="2"/>
  <c r="AD613827" i="2"/>
  <c r="AD613828" i="2"/>
  <c r="AD613829" i="2"/>
  <c r="AD613830" i="2"/>
  <c r="AD613831" i="2"/>
  <c r="AD613832" i="2"/>
  <c r="AD613833" i="2"/>
  <c r="AD613834" i="2"/>
  <c r="AD613835" i="2"/>
  <c r="AD613836" i="2"/>
  <c r="AD613837" i="2"/>
  <c r="AD613838" i="2"/>
  <c r="AD613839" i="2"/>
  <c r="AD613840" i="2"/>
  <c r="AD613841" i="2"/>
  <c r="AD613842" i="2"/>
  <c r="AD613843" i="2"/>
  <c r="AD613844" i="2"/>
  <c r="AD613845" i="2"/>
  <c r="AD613846" i="2"/>
  <c r="AD613847" i="2"/>
  <c r="AD613848" i="2"/>
  <c r="AD613849" i="2"/>
  <c r="AD613850" i="2"/>
  <c r="AD613851" i="2"/>
  <c r="AD613852" i="2"/>
  <c r="AD613853" i="2"/>
  <c r="AD613854" i="2"/>
  <c r="AD613855" i="2"/>
  <c r="AD613856" i="2"/>
  <c r="AD613857" i="2"/>
  <c r="AD613858" i="2"/>
  <c r="AD613859" i="2"/>
  <c r="AD613860" i="2"/>
  <c r="AD613861" i="2"/>
  <c r="AD613862" i="2"/>
  <c r="AD613863" i="2"/>
  <c r="AD613864" i="2"/>
  <c r="AD613865" i="2"/>
  <c r="AD613866" i="2"/>
  <c r="AD613867" i="2"/>
  <c r="AD613868" i="2"/>
  <c r="AD613869" i="2"/>
  <c r="AD613870" i="2"/>
  <c r="AD613871" i="2"/>
  <c r="AD613872" i="2"/>
  <c r="AD613873" i="2"/>
  <c r="AD613874" i="2"/>
  <c r="AD613875" i="2"/>
  <c r="AD613876" i="2"/>
  <c r="AD613877" i="2"/>
  <c r="AD613878" i="2"/>
  <c r="AD613879" i="2"/>
  <c r="AD613880" i="2"/>
  <c r="AD613881" i="2"/>
  <c r="AD613882" i="2"/>
  <c r="AD613883" i="2"/>
  <c r="AD613884" i="2"/>
  <c r="AD613885" i="2"/>
  <c r="AD613886" i="2"/>
  <c r="AD613887" i="2"/>
  <c r="AD613888" i="2"/>
  <c r="AD613889" i="2"/>
  <c r="AD613890" i="2"/>
  <c r="AD613891" i="2"/>
  <c r="AD613892" i="2"/>
  <c r="AD613893" i="2"/>
  <c r="AD613894" i="2"/>
  <c r="AD613895" i="2"/>
  <c r="AD613896" i="2"/>
  <c r="AD613897" i="2"/>
  <c r="AD613898" i="2"/>
  <c r="AD613899" i="2"/>
  <c r="AD613900" i="2"/>
  <c r="AD613901" i="2"/>
  <c r="AD613902" i="2"/>
  <c r="AD613903" i="2"/>
  <c r="AD613904" i="2"/>
  <c r="AD613905" i="2"/>
  <c r="AD613906" i="2"/>
  <c r="AD613907" i="2"/>
  <c r="AD613908" i="2"/>
  <c r="AD613909" i="2"/>
  <c r="AD613910" i="2"/>
  <c r="AD613911" i="2"/>
  <c r="AD613912" i="2"/>
  <c r="AD613913" i="2"/>
  <c r="AD613914" i="2"/>
  <c r="AD613915" i="2"/>
  <c r="AD613916" i="2"/>
  <c r="AD613917" i="2"/>
  <c r="AD613918" i="2"/>
  <c r="AD613919" i="2"/>
  <c r="AD613920" i="2"/>
  <c r="AD613921" i="2"/>
  <c r="AD613922" i="2"/>
  <c r="AD613923" i="2"/>
  <c r="AD613924" i="2"/>
  <c r="AD613925" i="2"/>
  <c r="AD613926" i="2"/>
  <c r="AD613927" i="2"/>
  <c r="AD613928" i="2"/>
  <c r="AD613929" i="2"/>
  <c r="AD613930" i="2"/>
  <c r="AD613931" i="2"/>
  <c r="AD613932" i="2"/>
  <c r="AD613933" i="2"/>
  <c r="AD613934" i="2"/>
  <c r="AD613935" i="2"/>
  <c r="AD613936" i="2"/>
  <c r="AD613937" i="2"/>
  <c r="AD613938" i="2"/>
  <c r="AD613939" i="2"/>
  <c r="AD613940" i="2"/>
  <c r="AD613941" i="2"/>
  <c r="AD613942" i="2"/>
  <c r="AD613943" i="2"/>
  <c r="AD613944" i="2"/>
  <c r="AD613945" i="2"/>
  <c r="AD613946" i="2"/>
  <c r="AD613947" i="2"/>
  <c r="AD613948" i="2"/>
  <c r="AD613949" i="2"/>
  <c r="AD613950" i="2"/>
  <c r="AD613951" i="2"/>
  <c r="AD613952" i="2"/>
  <c r="AD613953" i="2"/>
  <c r="AD613954" i="2"/>
  <c r="AD613955" i="2"/>
  <c r="AD613956" i="2"/>
  <c r="AD613957" i="2"/>
  <c r="AD613958" i="2"/>
  <c r="AD613959" i="2"/>
  <c r="AD613960" i="2"/>
  <c r="AD613961" i="2"/>
  <c r="AD613962" i="2"/>
  <c r="AD613963" i="2"/>
  <c r="AD613964" i="2"/>
  <c r="AD613965" i="2"/>
  <c r="AD613966" i="2"/>
  <c r="AD613967" i="2"/>
  <c r="AD613968" i="2"/>
  <c r="AD613969" i="2"/>
  <c r="AD613970" i="2"/>
  <c r="AD613971" i="2"/>
  <c r="AD613972" i="2"/>
  <c r="AD613973" i="2"/>
  <c r="AD613974" i="2"/>
  <c r="AD613975" i="2"/>
  <c r="AD613976" i="2"/>
  <c r="AD613977" i="2"/>
  <c r="AD613978" i="2"/>
  <c r="AD613979" i="2"/>
  <c r="AD613980" i="2"/>
  <c r="AD613981" i="2"/>
  <c r="AD613982" i="2"/>
  <c r="AD613983" i="2"/>
  <c r="AD613984" i="2"/>
  <c r="AD613985" i="2"/>
  <c r="AD613986" i="2"/>
  <c r="AD613987" i="2"/>
  <c r="AD613988" i="2"/>
  <c r="AD613989" i="2"/>
  <c r="AD613990" i="2"/>
  <c r="AD613991" i="2"/>
  <c r="AD613992" i="2"/>
  <c r="AD613993" i="2"/>
  <c r="AD613994" i="2"/>
  <c r="AD613995" i="2"/>
  <c r="AD613996" i="2"/>
  <c r="AD613997" i="2"/>
  <c r="AD613998" i="2"/>
  <c r="AD613999" i="2"/>
  <c r="AD614000" i="2"/>
  <c r="AD614001" i="2"/>
  <c r="AD614002" i="2"/>
  <c r="AD614003" i="2"/>
  <c r="AD614004" i="2"/>
  <c r="AD614005" i="2"/>
  <c r="AD614006" i="2"/>
  <c r="AD614007" i="2"/>
  <c r="AD614008" i="2"/>
  <c r="AD614009" i="2"/>
  <c r="AD614010" i="2"/>
  <c r="AD614011" i="2"/>
  <c r="AD614012" i="2"/>
  <c r="AD614013" i="2"/>
  <c r="AD614014" i="2"/>
  <c r="AD614015" i="2"/>
  <c r="AD614016" i="2"/>
  <c r="AD614017" i="2"/>
  <c r="AD614018" i="2"/>
  <c r="AD614019" i="2"/>
  <c r="AD614020" i="2"/>
  <c r="AD614021" i="2"/>
  <c r="AD614022" i="2"/>
  <c r="AD614023" i="2"/>
  <c r="AD614024" i="2"/>
  <c r="AD614025" i="2"/>
  <c r="AD614026" i="2"/>
  <c r="AD614027" i="2"/>
  <c r="AD614028" i="2"/>
  <c r="AD614029" i="2"/>
  <c r="AD614030" i="2"/>
  <c r="AD614031" i="2"/>
  <c r="AD614032" i="2"/>
  <c r="AD614033" i="2"/>
  <c r="AD614034" i="2"/>
  <c r="AD614035" i="2"/>
  <c r="AD614036" i="2"/>
  <c r="AD614037" i="2"/>
  <c r="AD614038" i="2"/>
  <c r="AD614039" i="2"/>
  <c r="AD614040" i="2"/>
  <c r="AD614041" i="2"/>
  <c r="AD614042" i="2"/>
  <c r="AD614043" i="2"/>
  <c r="AD614044" i="2"/>
  <c r="AD614045" i="2"/>
  <c r="AD614046" i="2"/>
  <c r="AD614047" i="2"/>
  <c r="AD614048" i="2"/>
  <c r="AD614049" i="2"/>
  <c r="AD614050" i="2"/>
  <c r="AD614051" i="2"/>
  <c r="AD614052" i="2"/>
  <c r="AD614053" i="2"/>
  <c r="AD614054" i="2"/>
  <c r="AD614055" i="2"/>
  <c r="AD614056" i="2"/>
  <c r="AD614057" i="2"/>
  <c r="AD614058" i="2"/>
  <c r="AD614059" i="2"/>
  <c r="AD614060" i="2"/>
  <c r="AD614061" i="2"/>
  <c r="AD614062" i="2"/>
  <c r="AD614063" i="2"/>
  <c r="AD614064" i="2"/>
  <c r="AD614065" i="2"/>
  <c r="AD614066" i="2"/>
  <c r="AD614067" i="2"/>
  <c r="AD614068" i="2"/>
  <c r="AD614069" i="2"/>
  <c r="AD614070" i="2"/>
  <c r="AD614071" i="2"/>
  <c r="AD614072" i="2"/>
  <c r="AD614073" i="2"/>
  <c r="AD614074" i="2"/>
  <c r="AD614075" i="2"/>
  <c r="AD614076" i="2"/>
  <c r="AD614077" i="2"/>
  <c r="AD614078" i="2"/>
  <c r="AD614079" i="2"/>
  <c r="AD614080" i="2"/>
  <c r="AD614081" i="2"/>
  <c r="AD614082" i="2"/>
  <c r="AD614083" i="2"/>
  <c r="AD614084" i="2"/>
  <c r="AD614085" i="2"/>
  <c r="AD614086" i="2"/>
  <c r="AD614087" i="2"/>
  <c r="AD614088" i="2"/>
  <c r="AD614089" i="2"/>
  <c r="AD614090" i="2"/>
  <c r="AD614091" i="2"/>
  <c r="AD614092" i="2"/>
  <c r="AD614093" i="2"/>
  <c r="AD614094" i="2"/>
  <c r="AD614095" i="2"/>
  <c r="AD614096" i="2"/>
  <c r="AD614097" i="2"/>
  <c r="AD614098" i="2"/>
  <c r="AD614099" i="2"/>
  <c r="AD614100" i="2"/>
  <c r="AD614101" i="2"/>
  <c r="AD614102" i="2"/>
  <c r="AD614103" i="2"/>
  <c r="AD614104" i="2"/>
  <c r="AD614105" i="2"/>
  <c r="AD614106" i="2"/>
  <c r="AD614107" i="2"/>
  <c r="AD614108" i="2"/>
  <c r="AD614109" i="2"/>
  <c r="AD614110" i="2"/>
  <c r="AD614111" i="2"/>
  <c r="AD614112" i="2"/>
  <c r="AD614113" i="2"/>
  <c r="AD614114" i="2"/>
  <c r="AD614115" i="2"/>
  <c r="AD614116" i="2"/>
  <c r="AD614117" i="2"/>
  <c r="AD614118" i="2"/>
  <c r="AD614119" i="2"/>
  <c r="AD614120" i="2"/>
  <c r="AD614121" i="2"/>
  <c r="AD614122" i="2"/>
  <c r="AD614123" i="2"/>
  <c r="AD614124" i="2"/>
  <c r="AD614125" i="2"/>
  <c r="AD614126" i="2"/>
  <c r="AD614127" i="2"/>
  <c r="AD614128" i="2"/>
  <c r="AD614129" i="2"/>
  <c r="AD614130" i="2"/>
  <c r="AD614131" i="2"/>
  <c r="AD614132" i="2"/>
  <c r="AD614133" i="2"/>
  <c r="AD614134" i="2"/>
  <c r="AD614135" i="2"/>
  <c r="AD614136" i="2"/>
  <c r="AD614137" i="2"/>
  <c r="AD614138" i="2"/>
  <c r="AD614139" i="2"/>
  <c r="AD614140" i="2"/>
  <c r="AD614141" i="2"/>
  <c r="AD614142" i="2"/>
  <c r="AD614143" i="2"/>
  <c r="AD614144" i="2"/>
  <c r="AD614145" i="2"/>
  <c r="AD614146" i="2"/>
  <c r="AD614147" i="2"/>
  <c r="AD614148" i="2"/>
  <c r="AD614149" i="2"/>
  <c r="AD614150" i="2"/>
  <c r="AD614151" i="2"/>
  <c r="AD614152" i="2"/>
  <c r="AD614153" i="2"/>
  <c r="AD614154" i="2"/>
  <c r="AD614155" i="2"/>
  <c r="AD614156" i="2"/>
  <c r="AD614157" i="2"/>
  <c r="AD614158" i="2"/>
  <c r="AD614159" i="2"/>
  <c r="AD614160" i="2"/>
  <c r="AD614161" i="2"/>
  <c r="AD614162" i="2"/>
  <c r="AD614163" i="2"/>
  <c r="AD614164" i="2"/>
  <c r="AD614165" i="2"/>
  <c r="AD614166" i="2"/>
  <c r="AD614167" i="2"/>
  <c r="AD614168" i="2"/>
  <c r="AD614169" i="2"/>
  <c r="AD614170" i="2"/>
  <c r="AD614171" i="2"/>
  <c r="AD614172" i="2"/>
  <c r="AD614173" i="2"/>
  <c r="AD614174" i="2"/>
  <c r="AD614175" i="2"/>
  <c r="AD614176" i="2"/>
  <c r="AD614177" i="2"/>
  <c r="AD614178" i="2"/>
  <c r="AD614179" i="2"/>
  <c r="AD614180" i="2"/>
  <c r="AD614181" i="2"/>
  <c r="AD614182" i="2"/>
  <c r="AD614183" i="2"/>
  <c r="AD614184" i="2"/>
  <c r="AD614185" i="2"/>
  <c r="AD614186" i="2"/>
  <c r="AD614187" i="2"/>
  <c r="AD614188" i="2"/>
  <c r="AD614189" i="2"/>
  <c r="AD614190" i="2"/>
  <c r="AD614191" i="2"/>
  <c r="AD614192" i="2"/>
  <c r="AD614193" i="2"/>
  <c r="AD614194" i="2"/>
  <c r="AD614195" i="2"/>
  <c r="AD614196" i="2"/>
  <c r="AD614197" i="2"/>
  <c r="AD614198" i="2"/>
  <c r="AD614199" i="2"/>
  <c r="AD614200" i="2"/>
  <c r="AD614201" i="2"/>
  <c r="AD614202" i="2"/>
  <c r="AD614203" i="2"/>
  <c r="AD614204" i="2"/>
  <c r="AD614205" i="2"/>
  <c r="AD614206" i="2"/>
  <c r="AD614207" i="2"/>
  <c r="AD614208" i="2"/>
  <c r="AD614209" i="2"/>
  <c r="AD614210" i="2"/>
  <c r="AD614211" i="2"/>
  <c r="AD614212" i="2"/>
  <c r="AD614213" i="2"/>
  <c r="AD614214" i="2"/>
  <c r="AD614215" i="2"/>
  <c r="AD614216" i="2"/>
  <c r="AD614217" i="2"/>
  <c r="AD614218" i="2"/>
  <c r="AD614219" i="2"/>
  <c r="AD614220" i="2"/>
  <c r="AD614221" i="2"/>
  <c r="AD614222" i="2"/>
  <c r="AD614223" i="2"/>
  <c r="AD614224" i="2"/>
  <c r="AD614225" i="2"/>
  <c r="AD614226" i="2"/>
  <c r="AD614227" i="2"/>
  <c r="AD614228" i="2"/>
  <c r="AD614229" i="2"/>
  <c r="AD614230" i="2"/>
  <c r="AD614231" i="2"/>
  <c r="AD614232" i="2"/>
  <c r="AD614233" i="2"/>
  <c r="AD614234" i="2"/>
  <c r="AD614235" i="2"/>
  <c r="AD614236" i="2"/>
  <c r="AD614237" i="2"/>
  <c r="AD614238" i="2"/>
  <c r="AD614239" i="2"/>
  <c r="AD614240" i="2"/>
  <c r="AD614241" i="2"/>
  <c r="AD614242" i="2"/>
  <c r="AD614243" i="2"/>
  <c r="AD614244" i="2"/>
  <c r="AD614245" i="2"/>
  <c r="AD614246" i="2"/>
  <c r="AD614247" i="2"/>
  <c r="AD614248" i="2"/>
  <c r="AD614249" i="2"/>
  <c r="AD614250" i="2"/>
  <c r="AD614251" i="2"/>
  <c r="AD614252" i="2"/>
  <c r="AD614253" i="2"/>
  <c r="AD614254" i="2"/>
  <c r="AD614255" i="2"/>
  <c r="AD614256" i="2"/>
  <c r="AD614257" i="2"/>
  <c r="AD614258" i="2"/>
  <c r="AD614259" i="2"/>
  <c r="AD614260" i="2"/>
  <c r="AD614261" i="2"/>
  <c r="AD614262" i="2"/>
  <c r="AD614263" i="2"/>
  <c r="AD614264" i="2"/>
  <c r="AD614265" i="2"/>
  <c r="AD614266" i="2"/>
  <c r="AD614267" i="2"/>
  <c r="AD614268" i="2"/>
  <c r="AD614269" i="2"/>
  <c r="AD614270" i="2"/>
  <c r="AD614271" i="2"/>
  <c r="AD614272" i="2"/>
  <c r="AD614273" i="2"/>
  <c r="AD614274" i="2"/>
  <c r="AD614275" i="2"/>
  <c r="AD614276" i="2"/>
  <c r="AD614277" i="2"/>
  <c r="AD614278" i="2"/>
  <c r="AD614279" i="2"/>
  <c r="AD614280" i="2"/>
  <c r="AD614281" i="2"/>
  <c r="AD614282" i="2"/>
  <c r="AD614283" i="2"/>
  <c r="AD614284" i="2"/>
  <c r="AD614285" i="2"/>
  <c r="AD614286" i="2"/>
  <c r="AD614287" i="2"/>
  <c r="AD614288" i="2"/>
  <c r="AD614289" i="2"/>
  <c r="AD614290" i="2"/>
  <c r="AD614291" i="2"/>
  <c r="AD614292" i="2"/>
  <c r="AD614293" i="2"/>
  <c r="AD614294" i="2"/>
  <c r="AD614295" i="2"/>
  <c r="AD614296" i="2"/>
  <c r="AD614297" i="2"/>
  <c r="AD614298" i="2"/>
  <c r="AD614299" i="2"/>
  <c r="AD614300" i="2"/>
  <c r="AD614301" i="2"/>
  <c r="AD614302" i="2"/>
  <c r="AD614303" i="2"/>
  <c r="AD614304" i="2"/>
  <c r="AD614305" i="2"/>
  <c r="AD614306" i="2"/>
  <c r="AD614307" i="2"/>
  <c r="AD614308" i="2"/>
  <c r="AD614309" i="2"/>
  <c r="AD614310" i="2"/>
  <c r="AD614311" i="2"/>
  <c r="AD614312" i="2"/>
  <c r="AD614313" i="2"/>
  <c r="AD614314" i="2"/>
  <c r="AD614315" i="2"/>
  <c r="AD614316" i="2"/>
  <c r="AD614317" i="2"/>
  <c r="AD614318" i="2"/>
  <c r="AD614319" i="2"/>
  <c r="AD614320" i="2"/>
  <c r="AD614321" i="2"/>
  <c r="AD614322" i="2"/>
  <c r="AD614323" i="2"/>
  <c r="AD614324" i="2"/>
  <c r="AD614325" i="2"/>
  <c r="AD614326" i="2"/>
  <c r="AD614327" i="2"/>
  <c r="AD614328" i="2"/>
  <c r="AD614329" i="2"/>
  <c r="AD614330" i="2"/>
  <c r="AD614331" i="2"/>
  <c r="AD614332" i="2"/>
  <c r="AD614333" i="2"/>
  <c r="AD614334" i="2"/>
  <c r="AD614335" i="2"/>
  <c r="AD614336" i="2"/>
  <c r="AD614337" i="2"/>
  <c r="AD614338" i="2"/>
  <c r="AD614339" i="2"/>
  <c r="AD614340" i="2"/>
  <c r="AD614341" i="2"/>
  <c r="AD614342" i="2"/>
  <c r="AD614343" i="2"/>
  <c r="AD614344" i="2"/>
  <c r="AD614345" i="2"/>
  <c r="AD614346" i="2"/>
  <c r="AD614347" i="2"/>
  <c r="AD614348" i="2"/>
  <c r="AD614349" i="2"/>
  <c r="AD614350" i="2"/>
  <c r="AD614351" i="2"/>
  <c r="AD614352" i="2"/>
  <c r="AD614353" i="2"/>
  <c r="AD614354" i="2"/>
  <c r="AD614355" i="2"/>
  <c r="AD614356" i="2"/>
  <c r="AD614357" i="2"/>
  <c r="AD614358" i="2"/>
  <c r="AD614359" i="2"/>
  <c r="AD614360" i="2"/>
  <c r="AD614361" i="2"/>
  <c r="AD614362" i="2"/>
  <c r="AD614363" i="2"/>
  <c r="AD614364" i="2"/>
  <c r="AD614365" i="2"/>
  <c r="AD614366" i="2"/>
  <c r="AD614367" i="2"/>
  <c r="AD614368" i="2"/>
  <c r="AD614369" i="2"/>
  <c r="AD614370" i="2"/>
  <c r="AD614371" i="2"/>
  <c r="AD614372" i="2"/>
  <c r="AD614373" i="2"/>
  <c r="AD614374" i="2"/>
  <c r="AD614375" i="2"/>
  <c r="AD614376" i="2"/>
  <c r="AD614377" i="2"/>
  <c r="AD614378" i="2"/>
  <c r="AD614379" i="2"/>
  <c r="AD614380" i="2"/>
  <c r="AD614381" i="2"/>
  <c r="AD614382" i="2"/>
  <c r="AD614383" i="2"/>
  <c r="AD614384" i="2"/>
  <c r="AD614385" i="2"/>
  <c r="AD614386" i="2"/>
  <c r="AD614387" i="2"/>
  <c r="AD614388" i="2"/>
  <c r="AD614389" i="2"/>
  <c r="AD614390" i="2"/>
  <c r="AD614391" i="2"/>
  <c r="AD614392" i="2"/>
  <c r="AD614393" i="2"/>
  <c r="AD614394" i="2"/>
  <c r="AD614395" i="2"/>
  <c r="AD614396" i="2"/>
  <c r="AD614397" i="2"/>
  <c r="AD614398" i="2"/>
  <c r="AD614399" i="2"/>
  <c r="AD614400" i="2"/>
  <c r="AD614401" i="2"/>
  <c r="AD614402" i="2"/>
  <c r="AD614403" i="2"/>
  <c r="AD614404" i="2"/>
  <c r="AD614405" i="2"/>
  <c r="AD614406" i="2"/>
  <c r="AD614407" i="2"/>
  <c r="AD614408" i="2"/>
  <c r="AD614409" i="2"/>
  <c r="AD614410" i="2"/>
  <c r="AD614411" i="2"/>
  <c r="AD614412" i="2"/>
  <c r="AD614413" i="2"/>
  <c r="AD614414" i="2"/>
  <c r="AD614415" i="2"/>
  <c r="AD614416" i="2"/>
  <c r="AD614417" i="2"/>
  <c r="AD614418" i="2"/>
  <c r="AD614419" i="2"/>
  <c r="AD614420" i="2"/>
  <c r="AD614421" i="2"/>
  <c r="AD614422" i="2"/>
  <c r="AD614423" i="2"/>
  <c r="AD614424" i="2"/>
  <c r="AD614425" i="2"/>
  <c r="AD614426" i="2"/>
  <c r="AD614427" i="2"/>
  <c r="AD614428" i="2"/>
  <c r="AD614429" i="2"/>
  <c r="AD614430" i="2"/>
  <c r="AD614431" i="2"/>
  <c r="AD614432" i="2"/>
  <c r="AD614433" i="2"/>
  <c r="AD614434" i="2"/>
  <c r="AD614435" i="2"/>
  <c r="AD614436" i="2"/>
  <c r="AD614437" i="2"/>
  <c r="AD614438" i="2"/>
  <c r="AD614439" i="2"/>
  <c r="AD614440" i="2"/>
  <c r="AD614441" i="2"/>
  <c r="AD614442" i="2"/>
  <c r="AD614443" i="2"/>
  <c r="AD614444" i="2"/>
  <c r="AD614445" i="2"/>
  <c r="AD614446" i="2"/>
  <c r="AD614447" i="2"/>
  <c r="AD614448" i="2"/>
  <c r="AD614449" i="2"/>
  <c r="AD614450" i="2"/>
  <c r="AD614451" i="2"/>
  <c r="AD614452" i="2"/>
  <c r="AD614453" i="2"/>
  <c r="AD614454" i="2"/>
  <c r="AD614455" i="2"/>
  <c r="AD614456" i="2"/>
  <c r="AD614457" i="2"/>
  <c r="AD614458" i="2"/>
  <c r="AD614459" i="2"/>
  <c r="AD614460" i="2"/>
  <c r="AD614461" i="2"/>
  <c r="AD614462" i="2"/>
  <c r="AD614463" i="2"/>
  <c r="AD614464" i="2"/>
  <c r="AD614465" i="2"/>
  <c r="AD614466" i="2"/>
  <c r="AD614467" i="2"/>
  <c r="AD614468" i="2"/>
  <c r="AD614469" i="2"/>
  <c r="AD614470" i="2"/>
  <c r="AD614471" i="2"/>
  <c r="AD614472" i="2"/>
  <c r="AD614473" i="2"/>
  <c r="AD614474" i="2"/>
  <c r="AD614475" i="2"/>
  <c r="AD614476" i="2"/>
  <c r="AD614477" i="2"/>
  <c r="AD614478" i="2"/>
  <c r="AD614479" i="2"/>
  <c r="AD614480" i="2"/>
  <c r="AD614481" i="2"/>
  <c r="AD614482" i="2"/>
  <c r="AD614483" i="2"/>
  <c r="AD614484" i="2"/>
  <c r="AD614485" i="2"/>
  <c r="AD614486" i="2"/>
  <c r="AD614487" i="2"/>
  <c r="AD614488" i="2"/>
  <c r="AD614489" i="2"/>
  <c r="AD614490" i="2"/>
  <c r="AD614491" i="2"/>
  <c r="AD614492" i="2"/>
  <c r="AD614493" i="2"/>
  <c r="AD614494" i="2"/>
  <c r="AD614495" i="2"/>
  <c r="AD614496" i="2"/>
  <c r="AD614497" i="2"/>
  <c r="AD614498" i="2"/>
  <c r="AD614499" i="2"/>
  <c r="AD614500" i="2"/>
  <c r="AD614501" i="2"/>
  <c r="AD614502" i="2"/>
  <c r="AD614503" i="2"/>
  <c r="AD614504" i="2"/>
  <c r="AD614505" i="2"/>
  <c r="AD614506" i="2"/>
  <c r="AD614507" i="2"/>
  <c r="AD614508" i="2"/>
  <c r="AD614509" i="2"/>
  <c r="AD614510" i="2"/>
  <c r="AD614511" i="2"/>
  <c r="AD614512" i="2"/>
  <c r="AD614513" i="2"/>
  <c r="AD614514" i="2"/>
  <c r="AD614515" i="2"/>
  <c r="AD614516" i="2"/>
  <c r="AD614517" i="2"/>
  <c r="AD614518" i="2"/>
  <c r="AD614519" i="2"/>
  <c r="AD614520" i="2"/>
  <c r="AD614521" i="2"/>
  <c r="AD614522" i="2"/>
  <c r="AD614523" i="2"/>
  <c r="AD614524" i="2"/>
  <c r="AD614525" i="2"/>
  <c r="AD614526" i="2"/>
  <c r="AD614527" i="2"/>
  <c r="AD614528" i="2"/>
  <c r="AD614529" i="2"/>
  <c r="AD614530" i="2"/>
  <c r="AD614531" i="2"/>
  <c r="AD614532" i="2"/>
  <c r="AD614533" i="2"/>
  <c r="AD614534" i="2"/>
  <c r="AD614535" i="2"/>
  <c r="AD614536" i="2"/>
  <c r="AD614537" i="2"/>
  <c r="AD614538" i="2"/>
  <c r="AD614539" i="2"/>
  <c r="AD614540" i="2"/>
  <c r="AD614541" i="2"/>
  <c r="AD614542" i="2"/>
  <c r="AD614543" i="2"/>
  <c r="AD614544" i="2"/>
  <c r="AD614545" i="2"/>
  <c r="AD614546" i="2"/>
  <c r="AD614547" i="2"/>
  <c r="AD614548" i="2"/>
  <c r="AD614549" i="2"/>
  <c r="AD614550" i="2"/>
  <c r="AD614551" i="2"/>
  <c r="AD614552" i="2"/>
  <c r="AD614553" i="2"/>
  <c r="AD614554" i="2"/>
  <c r="AD614555" i="2"/>
  <c r="AD614556" i="2"/>
  <c r="AD614557" i="2"/>
  <c r="AD614558" i="2"/>
  <c r="AD614559" i="2"/>
  <c r="AD614560" i="2"/>
  <c r="AD614561" i="2"/>
  <c r="AD614562" i="2"/>
  <c r="AD614563" i="2"/>
  <c r="AD614564" i="2"/>
  <c r="AD614565" i="2"/>
  <c r="AD614566" i="2"/>
  <c r="AD614567" i="2"/>
  <c r="AD614568" i="2"/>
  <c r="AD614569" i="2"/>
  <c r="AD614570" i="2"/>
  <c r="AD614571" i="2"/>
  <c r="AD614572" i="2"/>
  <c r="AD614573" i="2"/>
  <c r="AD614574" i="2"/>
  <c r="AD614575" i="2"/>
  <c r="AD614576" i="2"/>
  <c r="AD614577" i="2"/>
  <c r="AD614578" i="2"/>
  <c r="AD614579" i="2"/>
  <c r="AD614580" i="2"/>
  <c r="AD614581" i="2"/>
  <c r="AD614582" i="2"/>
  <c r="AD614583" i="2"/>
  <c r="AD614584" i="2"/>
  <c r="AD614585" i="2"/>
  <c r="AD614586" i="2"/>
  <c r="AD614587" i="2"/>
  <c r="AD614588" i="2"/>
  <c r="AD614589" i="2"/>
  <c r="AD614590" i="2"/>
  <c r="AD614591" i="2"/>
  <c r="AD614592" i="2"/>
  <c r="AD614593" i="2"/>
  <c r="AD614594" i="2"/>
  <c r="AD614595" i="2"/>
  <c r="AD614596" i="2"/>
  <c r="AD614597" i="2"/>
  <c r="AD614598" i="2"/>
  <c r="AD614599" i="2"/>
  <c r="AD614600" i="2"/>
  <c r="AD614601" i="2"/>
  <c r="AD614602" i="2"/>
  <c r="AD614603" i="2"/>
  <c r="AD614604" i="2"/>
  <c r="AD614605" i="2"/>
  <c r="AD614606" i="2"/>
  <c r="AD614607" i="2"/>
  <c r="AD614608" i="2"/>
  <c r="AD614609" i="2"/>
  <c r="AD614610" i="2"/>
  <c r="AD614611" i="2"/>
  <c r="AD614612" i="2"/>
  <c r="AD614613" i="2"/>
  <c r="AD614614" i="2"/>
  <c r="AD614615" i="2"/>
  <c r="AD614616" i="2"/>
  <c r="AD614617" i="2"/>
  <c r="AD614618" i="2"/>
  <c r="AD614619" i="2"/>
  <c r="AD614620" i="2"/>
  <c r="AD614621" i="2"/>
  <c r="AD614622" i="2"/>
  <c r="AD614623" i="2"/>
  <c r="AD614624" i="2"/>
  <c r="AD614625" i="2"/>
  <c r="AD614626" i="2"/>
  <c r="AD614627" i="2"/>
  <c r="AD614628" i="2"/>
  <c r="AD614629" i="2"/>
  <c r="AD614630" i="2"/>
  <c r="AD614631" i="2"/>
  <c r="AD614632" i="2"/>
  <c r="AD614633" i="2"/>
  <c r="AD614634" i="2"/>
  <c r="AD614635" i="2"/>
  <c r="AD614636" i="2"/>
  <c r="AD614637" i="2"/>
  <c r="AD614638" i="2"/>
  <c r="AD614639" i="2"/>
  <c r="AD614640" i="2"/>
  <c r="AD614641" i="2"/>
  <c r="AD614642" i="2"/>
  <c r="AD614643" i="2"/>
  <c r="AD614644" i="2"/>
  <c r="AD614645" i="2"/>
  <c r="AD614646" i="2"/>
  <c r="AD614647" i="2"/>
  <c r="AD614648" i="2"/>
  <c r="AD614649" i="2"/>
  <c r="AD614650" i="2"/>
  <c r="AD614651" i="2"/>
  <c r="AD614652" i="2"/>
  <c r="AD614653" i="2"/>
  <c r="AD614654" i="2"/>
  <c r="AD614655" i="2"/>
  <c r="AD614656" i="2"/>
  <c r="AD614657" i="2"/>
  <c r="AD614658" i="2"/>
  <c r="AD614659" i="2"/>
  <c r="AD614660" i="2"/>
  <c r="AD614661" i="2"/>
  <c r="AD614662" i="2"/>
  <c r="AD614663" i="2"/>
  <c r="AD614664" i="2"/>
  <c r="AD614665" i="2"/>
  <c r="AD614666" i="2"/>
  <c r="AD614667" i="2"/>
  <c r="AD614668" i="2"/>
  <c r="AD614669" i="2"/>
  <c r="AD614670" i="2"/>
  <c r="AD614671" i="2"/>
  <c r="AD614672" i="2"/>
  <c r="AD614673" i="2"/>
  <c r="AD614674" i="2"/>
  <c r="AD614675" i="2"/>
  <c r="AD614676" i="2"/>
  <c r="AD614677" i="2"/>
  <c r="AD614678" i="2"/>
  <c r="AD614679" i="2"/>
  <c r="AD614680" i="2"/>
  <c r="AD614681" i="2"/>
  <c r="AD614682" i="2"/>
  <c r="AD614683" i="2"/>
  <c r="AD614684" i="2"/>
  <c r="AD614685" i="2"/>
  <c r="AD614686" i="2"/>
  <c r="AD614687" i="2"/>
  <c r="AD614688" i="2"/>
  <c r="AD614689" i="2"/>
  <c r="AD614690" i="2"/>
  <c r="AD614691" i="2"/>
  <c r="AD614692" i="2"/>
  <c r="AD614693" i="2"/>
  <c r="AD614694" i="2"/>
  <c r="AD614695" i="2"/>
  <c r="AD614696" i="2"/>
  <c r="AD614697" i="2"/>
  <c r="AD614698" i="2"/>
  <c r="AD614699" i="2"/>
  <c r="AD614700" i="2"/>
  <c r="AD614701" i="2"/>
  <c r="AD614702" i="2"/>
  <c r="AD614703" i="2"/>
  <c r="AD614704" i="2"/>
  <c r="AD614705" i="2"/>
  <c r="AD614706" i="2"/>
  <c r="AD614707" i="2"/>
  <c r="AD614708" i="2"/>
  <c r="AD614709" i="2"/>
  <c r="AD614710" i="2"/>
  <c r="AD614711" i="2"/>
  <c r="AD614712" i="2"/>
  <c r="AD614713" i="2"/>
  <c r="AD614714" i="2"/>
  <c r="AD614715" i="2"/>
  <c r="AD614716" i="2"/>
  <c r="AD614717" i="2"/>
  <c r="AD614718" i="2"/>
  <c r="AD614719" i="2"/>
  <c r="AD614720" i="2"/>
  <c r="AD614721" i="2"/>
  <c r="AD614722" i="2"/>
  <c r="AD614723" i="2"/>
  <c r="AD614724" i="2"/>
  <c r="AD614725" i="2"/>
  <c r="AD614726" i="2"/>
  <c r="AD614727" i="2"/>
  <c r="AD614728" i="2"/>
  <c r="AD614729" i="2"/>
  <c r="AD614730" i="2"/>
  <c r="AD614731" i="2"/>
  <c r="AD614732" i="2"/>
  <c r="AD614733" i="2"/>
  <c r="AD614734" i="2"/>
  <c r="AD614735" i="2"/>
  <c r="AD614736" i="2"/>
  <c r="AD614737" i="2"/>
  <c r="AD614738" i="2"/>
  <c r="AD614739" i="2"/>
  <c r="AD614740" i="2"/>
  <c r="AD614741" i="2"/>
  <c r="AD614742" i="2"/>
  <c r="AD614743" i="2"/>
  <c r="AD614744" i="2"/>
  <c r="AD614745" i="2"/>
  <c r="AD614746" i="2"/>
  <c r="AD614747" i="2"/>
  <c r="AD614748" i="2"/>
  <c r="AD614749" i="2"/>
  <c r="AD614750" i="2"/>
  <c r="AD614751" i="2"/>
  <c r="AD614752" i="2"/>
  <c r="AD614753" i="2"/>
  <c r="AD614754" i="2"/>
  <c r="AD614755" i="2"/>
  <c r="AD614756" i="2"/>
  <c r="AD614757" i="2"/>
  <c r="AD614758" i="2"/>
  <c r="AD614759" i="2"/>
  <c r="AD614760" i="2"/>
  <c r="AD614761" i="2"/>
  <c r="AD614762" i="2"/>
  <c r="AD614763" i="2"/>
  <c r="AD614764" i="2"/>
  <c r="AD614765" i="2"/>
  <c r="AD614766" i="2"/>
  <c r="AD614767" i="2"/>
  <c r="AD614768" i="2"/>
  <c r="AD614769" i="2"/>
  <c r="AD614770" i="2"/>
  <c r="AD614771" i="2"/>
  <c r="AD614772" i="2"/>
  <c r="AD614773" i="2"/>
  <c r="AD614774" i="2"/>
  <c r="AD614775" i="2"/>
  <c r="AD614776" i="2"/>
  <c r="AD614777" i="2"/>
  <c r="AD614778" i="2"/>
  <c r="AD614779" i="2"/>
  <c r="AD614780" i="2"/>
  <c r="AD614781" i="2"/>
  <c r="AD614782" i="2"/>
  <c r="AD614783" i="2"/>
  <c r="AD614784" i="2"/>
  <c r="AD614785" i="2"/>
  <c r="AD614786" i="2"/>
  <c r="AD614787" i="2"/>
  <c r="AD614788" i="2"/>
  <c r="AD614789" i="2"/>
  <c r="AD614790" i="2"/>
  <c r="AD614791" i="2"/>
  <c r="AD614792" i="2"/>
  <c r="AD614793" i="2"/>
  <c r="AD614794" i="2"/>
  <c r="AD614795" i="2"/>
  <c r="AD614796" i="2"/>
  <c r="AD614797" i="2"/>
  <c r="AD614798" i="2"/>
  <c r="AD614799" i="2"/>
  <c r="AD614800" i="2"/>
  <c r="AD614801" i="2"/>
  <c r="AD614802" i="2"/>
  <c r="AD614803" i="2"/>
  <c r="AD614804" i="2"/>
  <c r="AD614805" i="2"/>
  <c r="AD614806" i="2"/>
  <c r="AD614807" i="2"/>
  <c r="AD614808" i="2"/>
  <c r="AD614809" i="2"/>
  <c r="AD614810" i="2"/>
  <c r="AD614811" i="2"/>
  <c r="AD614812" i="2"/>
  <c r="AD614813" i="2"/>
  <c r="AD614814" i="2"/>
  <c r="AD614815" i="2"/>
  <c r="AD614816" i="2"/>
  <c r="AD614817" i="2"/>
  <c r="AD614818" i="2"/>
  <c r="AD614819" i="2"/>
  <c r="AD614820" i="2"/>
  <c r="AD614821" i="2"/>
  <c r="AD614822" i="2"/>
  <c r="AD614823" i="2"/>
  <c r="AD614824" i="2"/>
  <c r="AD614825" i="2"/>
  <c r="AD614826" i="2"/>
  <c r="AD614827" i="2"/>
  <c r="AD614828" i="2"/>
  <c r="AD614829" i="2"/>
  <c r="AD614830" i="2"/>
  <c r="AD614831" i="2"/>
  <c r="AD614832" i="2"/>
  <c r="AD614833" i="2"/>
  <c r="AD614834" i="2"/>
  <c r="AD614835" i="2"/>
  <c r="AD614836" i="2"/>
  <c r="AD614837" i="2"/>
  <c r="AD614838" i="2"/>
  <c r="AD614839" i="2"/>
  <c r="AD614840" i="2"/>
  <c r="AD614841" i="2"/>
  <c r="AD614842" i="2"/>
  <c r="AD614843" i="2"/>
  <c r="AD614844" i="2"/>
  <c r="AD614845" i="2"/>
  <c r="AD614846" i="2"/>
  <c r="AD614847" i="2"/>
  <c r="AD614848" i="2"/>
  <c r="AD614849" i="2"/>
  <c r="AD614850" i="2"/>
  <c r="AD614851" i="2"/>
  <c r="AD614852" i="2"/>
  <c r="AD614853" i="2"/>
  <c r="AD614854" i="2"/>
  <c r="AD614855" i="2"/>
  <c r="AD614856" i="2"/>
  <c r="AD614857" i="2"/>
  <c r="AD614858" i="2"/>
  <c r="AD614859" i="2"/>
  <c r="AD614860" i="2"/>
  <c r="AD614861" i="2"/>
  <c r="AD614862" i="2"/>
  <c r="AD614863" i="2"/>
  <c r="AD614864" i="2"/>
  <c r="AD614865" i="2"/>
  <c r="AD614866" i="2"/>
  <c r="AD614867" i="2"/>
  <c r="AD614868" i="2"/>
  <c r="AD614869" i="2"/>
  <c r="AD614870" i="2"/>
  <c r="AD614871" i="2"/>
  <c r="AD614872" i="2"/>
  <c r="AD614873" i="2"/>
  <c r="AD614874" i="2"/>
  <c r="AD614875" i="2"/>
  <c r="AD614876" i="2"/>
  <c r="AD614877" i="2"/>
  <c r="AD614878" i="2"/>
  <c r="AD614879" i="2"/>
  <c r="AD614880" i="2"/>
  <c r="AD614881" i="2"/>
  <c r="AD614882" i="2"/>
  <c r="AD614883" i="2"/>
  <c r="AD614884" i="2"/>
  <c r="AD614885" i="2"/>
  <c r="AD614886" i="2"/>
  <c r="AD614887" i="2"/>
  <c r="AD614888" i="2"/>
  <c r="AD614889" i="2"/>
  <c r="AD614890" i="2"/>
  <c r="AD614891" i="2"/>
  <c r="AD614892" i="2"/>
  <c r="AD614893" i="2"/>
  <c r="AD614894" i="2"/>
  <c r="AD614895" i="2"/>
  <c r="AD614896" i="2"/>
  <c r="AD614897" i="2"/>
  <c r="AD614898" i="2"/>
  <c r="AD614899" i="2"/>
  <c r="AD614900" i="2"/>
  <c r="AD614901" i="2"/>
  <c r="AD614902" i="2"/>
  <c r="AD614903" i="2"/>
  <c r="AD614904" i="2"/>
  <c r="AD614905" i="2"/>
  <c r="AD614906" i="2"/>
  <c r="AD614907" i="2"/>
  <c r="AD614908" i="2"/>
  <c r="AD614909" i="2"/>
  <c r="AD614910" i="2"/>
  <c r="AD614911" i="2"/>
  <c r="AD614912" i="2"/>
  <c r="AD614913" i="2"/>
  <c r="AD614914" i="2"/>
  <c r="AD614915" i="2"/>
  <c r="AD614916" i="2"/>
  <c r="AD614917" i="2"/>
  <c r="AD614918" i="2"/>
  <c r="AD614919" i="2"/>
  <c r="AD614920" i="2"/>
  <c r="AD614921" i="2"/>
  <c r="AD614922" i="2"/>
  <c r="AD614923" i="2"/>
  <c r="AD614924" i="2"/>
  <c r="AD614925" i="2"/>
  <c r="AD614926" i="2"/>
  <c r="AD614927" i="2"/>
  <c r="AD614928" i="2"/>
  <c r="AD614929" i="2"/>
  <c r="AD614930" i="2"/>
  <c r="AD614931" i="2"/>
  <c r="AD614932" i="2"/>
  <c r="AD614933" i="2"/>
  <c r="AD614934" i="2"/>
  <c r="AD614935" i="2"/>
  <c r="AD614936" i="2"/>
  <c r="AD614937" i="2"/>
  <c r="AD614938" i="2"/>
  <c r="AD614939" i="2"/>
  <c r="AD614940" i="2"/>
  <c r="AD614941" i="2"/>
  <c r="AD614942" i="2"/>
  <c r="AD614943" i="2"/>
  <c r="AD614944" i="2"/>
  <c r="AD614945" i="2"/>
  <c r="AD614946" i="2"/>
  <c r="AD614947" i="2"/>
  <c r="AD614948" i="2"/>
  <c r="AD614949" i="2"/>
  <c r="AD614950" i="2"/>
  <c r="AD614951" i="2"/>
  <c r="AD614952" i="2"/>
  <c r="AD614953" i="2"/>
  <c r="AD614954" i="2"/>
  <c r="AD614955" i="2"/>
  <c r="AD614956" i="2"/>
  <c r="AD614957" i="2"/>
  <c r="AD614958" i="2"/>
  <c r="AD614959" i="2"/>
  <c r="AD614960" i="2"/>
  <c r="AD614961" i="2"/>
  <c r="AD614962" i="2"/>
  <c r="AD614963" i="2"/>
  <c r="AD614964" i="2"/>
  <c r="AD614965" i="2"/>
  <c r="AD614966" i="2"/>
  <c r="AD614967" i="2"/>
  <c r="AD614968" i="2"/>
  <c r="AD614969" i="2"/>
  <c r="AD614970" i="2"/>
  <c r="AD614971" i="2"/>
  <c r="AD614972" i="2"/>
  <c r="AD614973" i="2"/>
  <c r="AD614974" i="2"/>
  <c r="AD614975" i="2"/>
  <c r="AD614976" i="2"/>
  <c r="AD614977" i="2"/>
  <c r="AD614978" i="2"/>
  <c r="AD614979" i="2"/>
  <c r="AD614980" i="2"/>
  <c r="AD614981" i="2"/>
  <c r="AD614982" i="2"/>
  <c r="AD614983" i="2"/>
  <c r="AD614984" i="2"/>
  <c r="AD614985" i="2"/>
  <c r="AD614986" i="2"/>
  <c r="AD614987" i="2"/>
  <c r="AD614988" i="2"/>
  <c r="AD614989" i="2"/>
  <c r="AD614990" i="2"/>
  <c r="AD614991" i="2"/>
  <c r="AD614992" i="2"/>
  <c r="AD614993" i="2"/>
  <c r="AD614994" i="2"/>
  <c r="AD614995" i="2"/>
  <c r="AD614996" i="2"/>
  <c r="AD614997" i="2"/>
  <c r="AD614998" i="2"/>
  <c r="AD614999" i="2"/>
  <c r="AD615000" i="2"/>
  <c r="AD615001" i="2"/>
  <c r="AD615002" i="2"/>
  <c r="AD615003" i="2"/>
  <c r="AD615004" i="2"/>
  <c r="AD615005" i="2"/>
  <c r="AD615006" i="2"/>
  <c r="AD615007" i="2"/>
  <c r="AD615008" i="2"/>
  <c r="AD615009" i="2"/>
  <c r="AD615010" i="2"/>
  <c r="AD615011" i="2"/>
  <c r="AD615012" i="2"/>
  <c r="AD615013" i="2"/>
  <c r="AD615014" i="2"/>
  <c r="AD615015" i="2"/>
  <c r="AD615016" i="2"/>
  <c r="AD615017" i="2"/>
  <c r="AD615018" i="2"/>
  <c r="AD615019" i="2"/>
  <c r="AD615020" i="2"/>
  <c r="AD615021" i="2"/>
  <c r="AD615022" i="2"/>
  <c r="AD615023" i="2"/>
  <c r="AD615024" i="2"/>
  <c r="AD615025" i="2"/>
  <c r="AD615026" i="2"/>
  <c r="AD615027" i="2"/>
  <c r="AD615028" i="2"/>
  <c r="AD615029" i="2"/>
  <c r="AD615030" i="2"/>
  <c r="AD615031" i="2"/>
  <c r="AD615032" i="2"/>
  <c r="AD615033" i="2"/>
  <c r="AD615034" i="2"/>
  <c r="AD615035" i="2"/>
  <c r="AD615036" i="2"/>
  <c r="AD615037" i="2"/>
  <c r="AD615038" i="2"/>
  <c r="AD615039" i="2"/>
  <c r="AD615040" i="2"/>
  <c r="AD615041" i="2"/>
  <c r="AD615042" i="2"/>
  <c r="AD615043" i="2"/>
  <c r="AD615044" i="2"/>
  <c r="AD615045" i="2"/>
  <c r="AD615046" i="2"/>
  <c r="AD615047" i="2"/>
  <c r="AD615048" i="2"/>
  <c r="AD615049" i="2"/>
  <c r="AD615050" i="2"/>
  <c r="AD615051" i="2"/>
  <c r="AD615052" i="2"/>
  <c r="AD615053" i="2"/>
  <c r="AD615054" i="2"/>
  <c r="AD615055" i="2"/>
  <c r="AD615056" i="2"/>
  <c r="AD615057" i="2"/>
  <c r="AD615058" i="2"/>
  <c r="AD615059" i="2"/>
  <c r="AD615060" i="2"/>
  <c r="AD615061" i="2"/>
  <c r="AD615062" i="2"/>
  <c r="AD615063" i="2"/>
  <c r="AD615064" i="2"/>
  <c r="AD615065" i="2"/>
  <c r="AD615066" i="2"/>
  <c r="AD615067" i="2"/>
  <c r="AD615068" i="2"/>
  <c r="AD615069" i="2"/>
  <c r="AD615070" i="2"/>
  <c r="AD615071" i="2"/>
  <c r="AD615072" i="2"/>
  <c r="AD615073" i="2"/>
  <c r="AD615074" i="2"/>
  <c r="AD615075" i="2"/>
  <c r="AD615076" i="2"/>
  <c r="AD615077" i="2"/>
  <c r="AD615078" i="2"/>
  <c r="AD615079" i="2"/>
  <c r="AD615080" i="2"/>
  <c r="AD615081" i="2"/>
  <c r="AD615082" i="2"/>
  <c r="AD615083" i="2"/>
  <c r="AD615084" i="2"/>
  <c r="AD615085" i="2"/>
  <c r="AD615086" i="2"/>
  <c r="AD615087" i="2"/>
  <c r="AD615088" i="2"/>
  <c r="AD615089" i="2"/>
  <c r="AD615090" i="2"/>
  <c r="AD615091" i="2"/>
  <c r="AD615092" i="2"/>
  <c r="AD615093" i="2"/>
  <c r="AD615094" i="2"/>
  <c r="AD615095" i="2"/>
  <c r="AD615096" i="2"/>
  <c r="AD615097" i="2"/>
  <c r="AD615098" i="2"/>
  <c r="AD615099" i="2"/>
  <c r="AD615100" i="2"/>
  <c r="AD615101" i="2"/>
  <c r="AD615102" i="2"/>
  <c r="AD615103" i="2"/>
  <c r="AD615104" i="2"/>
  <c r="AD615105" i="2"/>
  <c r="AD615106" i="2"/>
  <c r="AD615107" i="2"/>
  <c r="AD615108" i="2"/>
  <c r="AD615109" i="2"/>
  <c r="AD615110" i="2"/>
  <c r="AD615111" i="2"/>
  <c r="AD615112" i="2"/>
  <c r="AD615113" i="2"/>
  <c r="AD615114" i="2"/>
  <c r="AD615115" i="2"/>
  <c r="AD615116" i="2"/>
  <c r="AD615117" i="2"/>
  <c r="AD615118" i="2"/>
  <c r="AD615119" i="2"/>
  <c r="AD615120" i="2"/>
  <c r="AD615121" i="2"/>
  <c r="AD615122" i="2"/>
  <c r="AD615123" i="2"/>
  <c r="AD615124" i="2"/>
  <c r="AD615125" i="2"/>
  <c r="AD615126" i="2"/>
  <c r="AD615127" i="2"/>
  <c r="AD615128" i="2"/>
  <c r="AD615129" i="2"/>
  <c r="AD615130" i="2"/>
  <c r="AD615131" i="2"/>
  <c r="AD615132" i="2"/>
  <c r="AD615133" i="2"/>
  <c r="AD615134" i="2"/>
  <c r="AD615135" i="2"/>
  <c r="AD615136" i="2"/>
  <c r="AD615137" i="2"/>
  <c r="AD615138" i="2"/>
  <c r="AD615139" i="2"/>
  <c r="AD615140" i="2"/>
  <c r="AD615141" i="2"/>
  <c r="AD615142" i="2"/>
  <c r="AD615143" i="2"/>
  <c r="AD615144" i="2"/>
  <c r="AD615145" i="2"/>
  <c r="AD615146" i="2"/>
  <c r="AD615147" i="2"/>
  <c r="AD615148" i="2"/>
  <c r="AD615149" i="2"/>
  <c r="AD615150" i="2"/>
  <c r="AD615151" i="2"/>
  <c r="AD615152" i="2"/>
  <c r="AD615153" i="2"/>
  <c r="AD615154" i="2"/>
  <c r="AD615155" i="2"/>
  <c r="AD615156" i="2"/>
  <c r="AD615157" i="2"/>
  <c r="AD615158" i="2"/>
  <c r="AD615159" i="2"/>
  <c r="AD615160" i="2"/>
  <c r="AD615161" i="2"/>
  <c r="AD615162" i="2"/>
  <c r="AD615163" i="2"/>
  <c r="AD615164" i="2"/>
  <c r="AD615165" i="2"/>
  <c r="AD615166" i="2"/>
  <c r="AD615167" i="2"/>
  <c r="AD615168" i="2"/>
  <c r="AD615169" i="2"/>
  <c r="AD615170" i="2"/>
  <c r="AD615171" i="2"/>
  <c r="AD615172" i="2"/>
  <c r="AD615173" i="2"/>
  <c r="AD615174" i="2"/>
  <c r="AD615175" i="2"/>
  <c r="AD615176" i="2"/>
  <c r="AD615177" i="2"/>
  <c r="AD615178" i="2"/>
  <c r="AD615179" i="2"/>
  <c r="AD615180" i="2"/>
  <c r="AD615181" i="2"/>
  <c r="AD615182" i="2"/>
  <c r="AD615183" i="2"/>
  <c r="AD615184" i="2"/>
  <c r="AD615185" i="2"/>
  <c r="AD615186" i="2"/>
  <c r="AD615187" i="2"/>
  <c r="AD615188" i="2"/>
  <c r="AD615189" i="2"/>
  <c r="AD615190" i="2"/>
  <c r="AD615191" i="2"/>
  <c r="AD615192" i="2"/>
  <c r="AD615193" i="2"/>
  <c r="AD615194" i="2"/>
  <c r="AD615195" i="2"/>
  <c r="AD615196" i="2"/>
  <c r="AD615197" i="2"/>
  <c r="AD615198" i="2"/>
  <c r="AD615199" i="2"/>
  <c r="AD615200" i="2"/>
  <c r="AD615201" i="2"/>
  <c r="AD615202" i="2"/>
  <c r="AD615203" i="2"/>
  <c r="AD615204" i="2"/>
  <c r="AD615205" i="2"/>
  <c r="AD615206" i="2"/>
  <c r="AD615207" i="2"/>
  <c r="AD615208" i="2"/>
  <c r="AD615209" i="2"/>
  <c r="AD615210" i="2"/>
  <c r="AD615211" i="2"/>
  <c r="AD615212" i="2"/>
  <c r="AD615213" i="2"/>
  <c r="AD615214" i="2"/>
  <c r="AD615215" i="2"/>
  <c r="AD615216" i="2"/>
  <c r="AD615217" i="2"/>
  <c r="AD615218" i="2"/>
  <c r="AD615219" i="2"/>
  <c r="AD615220" i="2"/>
  <c r="AD615221" i="2"/>
  <c r="AD615222" i="2"/>
  <c r="AD615223" i="2"/>
  <c r="AD615224" i="2"/>
  <c r="AD615225" i="2"/>
  <c r="AD615226" i="2"/>
  <c r="AD615227" i="2"/>
  <c r="AD615228" i="2"/>
  <c r="AD615229" i="2"/>
  <c r="AD615230" i="2"/>
  <c r="AD615231" i="2"/>
  <c r="AD615232" i="2"/>
  <c r="AD615233" i="2"/>
  <c r="AD615234" i="2"/>
  <c r="AD615235" i="2"/>
  <c r="AD615236" i="2"/>
  <c r="AD615237" i="2"/>
  <c r="AD615238" i="2"/>
  <c r="AD615239" i="2"/>
  <c r="AD615240" i="2"/>
  <c r="AD615241" i="2"/>
  <c r="AD615242" i="2"/>
  <c r="AD615243" i="2"/>
  <c r="AD615244" i="2"/>
  <c r="AD615245" i="2"/>
  <c r="AD615246" i="2"/>
  <c r="AD615247" i="2"/>
  <c r="AD615248" i="2"/>
  <c r="AD615249" i="2"/>
  <c r="AD615250" i="2"/>
  <c r="AD615251" i="2"/>
  <c r="AD615252" i="2"/>
  <c r="AD615253" i="2"/>
  <c r="AD615254" i="2"/>
  <c r="AD615255" i="2"/>
  <c r="AD615256" i="2"/>
  <c r="AD615257" i="2"/>
  <c r="AD615258" i="2"/>
  <c r="AD615259" i="2"/>
  <c r="AD615260" i="2"/>
  <c r="AD615261" i="2"/>
  <c r="AD615262" i="2"/>
  <c r="AD615263" i="2"/>
  <c r="AD615264" i="2"/>
  <c r="AD615265" i="2"/>
  <c r="AD615266" i="2"/>
  <c r="AD615267" i="2"/>
  <c r="AD615268" i="2"/>
  <c r="AD615269" i="2"/>
  <c r="AD615270" i="2"/>
  <c r="AD615271" i="2"/>
  <c r="AD615272" i="2"/>
  <c r="AD615273" i="2"/>
  <c r="AD615274" i="2"/>
  <c r="AD615275" i="2"/>
  <c r="AD615276" i="2"/>
  <c r="AD615277" i="2"/>
  <c r="AD615278" i="2"/>
  <c r="AD615279" i="2"/>
  <c r="AD615280" i="2"/>
  <c r="AD615281" i="2"/>
  <c r="AD615282" i="2"/>
  <c r="AD615283" i="2"/>
  <c r="AD615284" i="2"/>
  <c r="AD615285" i="2"/>
  <c r="AD615286" i="2"/>
  <c r="AD615287" i="2"/>
  <c r="AD615288" i="2"/>
  <c r="AD615289" i="2"/>
  <c r="AD615290" i="2"/>
  <c r="AD615291" i="2"/>
  <c r="AD615292" i="2"/>
  <c r="AD615293" i="2"/>
  <c r="AD615294" i="2"/>
  <c r="AD615295" i="2"/>
  <c r="AD615296" i="2"/>
  <c r="AD615297" i="2"/>
  <c r="AD615298" i="2"/>
  <c r="AD615299" i="2"/>
  <c r="AD615300" i="2"/>
  <c r="AD615301" i="2"/>
  <c r="AD615302" i="2"/>
  <c r="AD615303" i="2"/>
  <c r="AD615304" i="2"/>
  <c r="AD615305" i="2"/>
  <c r="AD615306" i="2"/>
  <c r="AD615307" i="2"/>
  <c r="AD615308" i="2"/>
  <c r="AD615309" i="2"/>
  <c r="AD615310" i="2"/>
  <c r="AD615311" i="2"/>
  <c r="AD615312" i="2"/>
  <c r="AD615313" i="2"/>
  <c r="AD615314" i="2"/>
  <c r="AD615315" i="2"/>
  <c r="AD615316" i="2"/>
  <c r="AD615317" i="2"/>
  <c r="AD615318" i="2"/>
  <c r="AD615319" i="2"/>
  <c r="AD615320" i="2"/>
  <c r="AD615321" i="2"/>
  <c r="AD615322" i="2"/>
  <c r="AD615323" i="2"/>
  <c r="AD615324" i="2"/>
  <c r="AD615325" i="2"/>
  <c r="AD615326" i="2"/>
  <c r="AD615327" i="2"/>
  <c r="AD615328" i="2"/>
  <c r="AD615329" i="2"/>
  <c r="AD615330" i="2"/>
  <c r="AD615331" i="2"/>
  <c r="AD615332" i="2"/>
  <c r="AD615333" i="2"/>
  <c r="AD615334" i="2"/>
  <c r="AD615335" i="2"/>
  <c r="AD615336" i="2"/>
  <c r="AD615337" i="2"/>
  <c r="AD615338" i="2"/>
  <c r="AD615339" i="2"/>
  <c r="AD615340" i="2"/>
  <c r="AD615341" i="2"/>
  <c r="AD615342" i="2"/>
  <c r="AD615343" i="2"/>
  <c r="AD615344" i="2"/>
  <c r="AD615345" i="2"/>
  <c r="AD615346" i="2"/>
  <c r="AD615347" i="2"/>
  <c r="AD615348" i="2"/>
  <c r="AD615349" i="2"/>
  <c r="AD615350" i="2"/>
  <c r="AD615351" i="2"/>
  <c r="AD615352" i="2"/>
  <c r="AD615353" i="2"/>
  <c r="AD615354" i="2"/>
  <c r="AD615355" i="2"/>
  <c r="AD615356" i="2"/>
  <c r="AD615357" i="2"/>
  <c r="AD615358" i="2"/>
  <c r="AD615359" i="2"/>
  <c r="AD615360" i="2"/>
  <c r="AD615361" i="2"/>
  <c r="AD615362" i="2"/>
  <c r="AD615363" i="2"/>
  <c r="AD615364" i="2"/>
  <c r="AD615365" i="2"/>
  <c r="AD615366" i="2"/>
  <c r="AD615367" i="2"/>
  <c r="AD615368" i="2"/>
  <c r="AD615369" i="2"/>
  <c r="AD615370" i="2"/>
  <c r="AD615371" i="2"/>
  <c r="AD615372" i="2"/>
  <c r="AD615373" i="2"/>
  <c r="AD615374" i="2"/>
  <c r="AD615375" i="2"/>
  <c r="AD615376" i="2"/>
  <c r="AD615377" i="2"/>
  <c r="AD615378" i="2"/>
  <c r="AD615379" i="2"/>
  <c r="AD615380" i="2"/>
  <c r="AD615381" i="2"/>
  <c r="AD615382" i="2"/>
  <c r="AD615383" i="2"/>
  <c r="AD615384" i="2"/>
  <c r="AD615385" i="2"/>
  <c r="AD615386" i="2"/>
  <c r="AD615387" i="2"/>
  <c r="AD615388" i="2"/>
  <c r="AD615389" i="2"/>
  <c r="AD615390" i="2"/>
  <c r="AD615391" i="2"/>
  <c r="AD615392" i="2"/>
  <c r="AD615393" i="2"/>
  <c r="AD615394" i="2"/>
  <c r="AD615395" i="2"/>
  <c r="AD615396" i="2"/>
  <c r="AD615397" i="2"/>
  <c r="AD615398" i="2"/>
  <c r="AD615399" i="2"/>
  <c r="AD615400" i="2"/>
  <c r="AD615401" i="2"/>
  <c r="AD615402" i="2"/>
  <c r="AD615403" i="2"/>
  <c r="AD615404" i="2"/>
  <c r="AD615405" i="2"/>
  <c r="AD615406" i="2"/>
  <c r="AD615407" i="2"/>
  <c r="AD615408" i="2"/>
  <c r="AD615409" i="2"/>
  <c r="AD615410" i="2"/>
  <c r="AD615411" i="2"/>
  <c r="AD615412" i="2"/>
  <c r="AD615413" i="2"/>
  <c r="AD615414" i="2"/>
  <c r="AD615415" i="2"/>
  <c r="AD615416" i="2"/>
  <c r="AD615417" i="2"/>
  <c r="AD615418" i="2"/>
  <c r="AD615419" i="2"/>
  <c r="AD615420" i="2"/>
  <c r="AD615421" i="2"/>
  <c r="AD615422" i="2"/>
  <c r="AD615423" i="2"/>
  <c r="AD615424" i="2"/>
  <c r="AD615425" i="2"/>
  <c r="AD615426" i="2"/>
  <c r="AD615427" i="2"/>
  <c r="AD615428" i="2"/>
  <c r="AD615429" i="2"/>
  <c r="AD615430" i="2"/>
  <c r="AD615431" i="2"/>
  <c r="AD615432" i="2"/>
  <c r="AD615433" i="2"/>
  <c r="AD615434" i="2"/>
  <c r="AD615435" i="2"/>
  <c r="AD615436" i="2"/>
  <c r="AD615437" i="2"/>
  <c r="AD615438" i="2"/>
  <c r="AD615439" i="2"/>
  <c r="AD615440" i="2"/>
  <c r="AD615441" i="2"/>
  <c r="AD615442" i="2"/>
  <c r="AD615443" i="2"/>
  <c r="AD615444" i="2"/>
  <c r="AD615445" i="2"/>
  <c r="AD615446" i="2"/>
  <c r="AD615447" i="2"/>
  <c r="AD615448" i="2"/>
  <c r="AD615449" i="2"/>
  <c r="AD615450" i="2"/>
  <c r="AD615451" i="2"/>
  <c r="AD615452" i="2"/>
  <c r="AD615453" i="2"/>
  <c r="AD615454" i="2"/>
  <c r="AD615455" i="2"/>
  <c r="AD615456" i="2"/>
  <c r="AD615457" i="2"/>
  <c r="AD615458" i="2"/>
  <c r="AD615459" i="2"/>
  <c r="AD615460" i="2"/>
  <c r="AD615461" i="2"/>
  <c r="AD615462" i="2"/>
  <c r="AD615463" i="2"/>
  <c r="AD615464" i="2"/>
  <c r="AD615465" i="2"/>
  <c r="AD615466" i="2"/>
  <c r="AD615467" i="2"/>
  <c r="AD615468" i="2"/>
  <c r="AD615469" i="2"/>
  <c r="AD615470" i="2"/>
  <c r="AD615471" i="2"/>
  <c r="AD615472" i="2"/>
  <c r="AD615473" i="2"/>
  <c r="AD615474" i="2"/>
  <c r="AD615475" i="2"/>
  <c r="AD615476" i="2"/>
  <c r="AD615477" i="2"/>
  <c r="AD615478" i="2"/>
  <c r="AD615479" i="2"/>
  <c r="AD615480" i="2"/>
  <c r="AD615481" i="2"/>
  <c r="AD615482" i="2"/>
  <c r="AD615483" i="2"/>
  <c r="AD615484" i="2"/>
  <c r="AD615485" i="2"/>
  <c r="AD615486" i="2"/>
  <c r="AD615487" i="2"/>
  <c r="AD615488" i="2"/>
  <c r="AD615489" i="2"/>
  <c r="AD615490" i="2"/>
  <c r="AD615491" i="2"/>
  <c r="AD615492" i="2"/>
  <c r="AD615493" i="2"/>
  <c r="AD615494" i="2"/>
  <c r="AD615495" i="2"/>
  <c r="AD615496" i="2"/>
  <c r="AD615497" i="2"/>
  <c r="AD615498" i="2"/>
  <c r="AD615499" i="2"/>
  <c r="AD615500" i="2"/>
  <c r="AD615501" i="2"/>
  <c r="AD615502" i="2"/>
  <c r="AD615503" i="2"/>
  <c r="AD615504" i="2"/>
  <c r="AD615505" i="2"/>
  <c r="AD615506" i="2"/>
  <c r="AD615507" i="2"/>
  <c r="AD615508" i="2"/>
  <c r="AD615509" i="2"/>
  <c r="AD615510" i="2"/>
  <c r="AD615511" i="2"/>
  <c r="AD615512" i="2"/>
  <c r="AD615513" i="2"/>
  <c r="AD615514" i="2"/>
  <c r="AD615515" i="2"/>
  <c r="AD615516" i="2"/>
  <c r="AD615517" i="2"/>
  <c r="AD615518" i="2"/>
  <c r="AD615519" i="2"/>
  <c r="AD615520" i="2"/>
  <c r="AD615521" i="2"/>
  <c r="AD615522" i="2"/>
  <c r="AD615523" i="2"/>
  <c r="AD615524" i="2"/>
  <c r="AD615525" i="2"/>
  <c r="AD615526" i="2"/>
  <c r="AD615527" i="2"/>
  <c r="AD615528" i="2"/>
  <c r="AD615529" i="2"/>
  <c r="AD615530" i="2"/>
  <c r="AD615531" i="2"/>
  <c r="AD615532" i="2"/>
  <c r="AD615533" i="2"/>
  <c r="AD615534" i="2"/>
  <c r="AD615535" i="2"/>
  <c r="AD615536" i="2"/>
  <c r="AD615537" i="2"/>
  <c r="AD615538" i="2"/>
  <c r="AD615539" i="2"/>
  <c r="AD615540" i="2"/>
  <c r="AD615541" i="2"/>
  <c r="AD615542" i="2"/>
  <c r="AD615543" i="2"/>
  <c r="AD615544" i="2"/>
  <c r="AD615545" i="2"/>
  <c r="AD615546" i="2"/>
  <c r="AD615547" i="2"/>
  <c r="AD615548" i="2"/>
  <c r="AD615549" i="2"/>
  <c r="AD615550" i="2"/>
  <c r="AD615551" i="2"/>
  <c r="AD615552" i="2"/>
  <c r="AD615553" i="2"/>
  <c r="AD615554" i="2"/>
  <c r="AD615555" i="2"/>
  <c r="AD615556" i="2"/>
  <c r="AD615557" i="2"/>
  <c r="AD615558" i="2"/>
  <c r="AD615559" i="2"/>
  <c r="AD615560" i="2"/>
  <c r="AD615561" i="2"/>
  <c r="AD615562" i="2"/>
  <c r="AD615563" i="2"/>
  <c r="AD615564" i="2"/>
  <c r="AD615565" i="2"/>
  <c r="AD615566" i="2"/>
  <c r="AD615567" i="2"/>
  <c r="AD615568" i="2"/>
  <c r="AD615569" i="2"/>
  <c r="AD615570" i="2"/>
  <c r="AD615571" i="2"/>
  <c r="AD615572" i="2"/>
  <c r="AD615573" i="2"/>
  <c r="AD615574" i="2"/>
  <c r="AD615575" i="2"/>
  <c r="AD615576" i="2"/>
  <c r="AD615577" i="2"/>
  <c r="AD615578" i="2"/>
  <c r="AD615579" i="2"/>
  <c r="AD615580" i="2"/>
  <c r="AD615581" i="2"/>
  <c r="AD615582" i="2"/>
  <c r="AD615583" i="2"/>
  <c r="AD615584" i="2"/>
  <c r="AD615585" i="2"/>
  <c r="AD615586" i="2"/>
  <c r="AD615587" i="2"/>
  <c r="AD615588" i="2"/>
  <c r="AD615589" i="2"/>
  <c r="AD615590" i="2"/>
  <c r="AD615591" i="2"/>
  <c r="AD615592" i="2"/>
  <c r="AD615593" i="2"/>
  <c r="AD615594" i="2"/>
  <c r="AD615595" i="2"/>
  <c r="AD615596" i="2"/>
  <c r="AD615597" i="2"/>
  <c r="AD615598" i="2"/>
  <c r="AD615599" i="2"/>
  <c r="AD615600" i="2"/>
  <c r="AD615601" i="2"/>
  <c r="AD615602" i="2"/>
  <c r="AD615603" i="2"/>
  <c r="AD615604" i="2"/>
  <c r="AD615605" i="2"/>
  <c r="AD615606" i="2"/>
  <c r="AD615607" i="2"/>
  <c r="AD615608" i="2"/>
  <c r="AD615609" i="2"/>
  <c r="AD615610" i="2"/>
  <c r="AD615611" i="2"/>
  <c r="AD615612" i="2"/>
  <c r="AD615613" i="2"/>
  <c r="AD615614" i="2"/>
  <c r="AD615615" i="2"/>
  <c r="AD615616" i="2"/>
  <c r="AD615617" i="2"/>
  <c r="AD615618" i="2"/>
  <c r="AD615619" i="2"/>
  <c r="AD615620" i="2"/>
  <c r="AD615621" i="2"/>
  <c r="AD615622" i="2"/>
  <c r="AD615623" i="2"/>
  <c r="AD615624" i="2"/>
  <c r="AD615625" i="2"/>
  <c r="AD615626" i="2"/>
  <c r="AD615627" i="2"/>
  <c r="AD615628" i="2"/>
  <c r="AD615629" i="2"/>
  <c r="AD615630" i="2"/>
  <c r="AD615631" i="2"/>
  <c r="AD615632" i="2"/>
  <c r="AD615633" i="2"/>
  <c r="AD615634" i="2"/>
  <c r="AD615635" i="2"/>
  <c r="AD615636" i="2"/>
  <c r="AD615637" i="2"/>
  <c r="AD615638" i="2"/>
  <c r="AD615639" i="2"/>
  <c r="AD615640" i="2"/>
  <c r="AD615641" i="2"/>
  <c r="AD615642" i="2"/>
  <c r="AD615643" i="2"/>
  <c r="AD615644" i="2"/>
  <c r="AD615645" i="2"/>
  <c r="AD615646" i="2"/>
  <c r="AD615647" i="2"/>
  <c r="AD615648" i="2"/>
  <c r="AD615649" i="2"/>
  <c r="AD615650" i="2"/>
  <c r="AD615651" i="2"/>
  <c r="AD615652" i="2"/>
  <c r="AD615653" i="2"/>
  <c r="AD615654" i="2"/>
  <c r="AD615655" i="2"/>
  <c r="AD615656" i="2"/>
  <c r="AD615657" i="2"/>
  <c r="AD615658" i="2"/>
  <c r="AD615659" i="2"/>
  <c r="AD615660" i="2"/>
  <c r="AD615661" i="2"/>
  <c r="AD615662" i="2"/>
  <c r="AD615663" i="2"/>
  <c r="AD615664" i="2"/>
  <c r="AD615665" i="2"/>
  <c r="AD615666" i="2"/>
  <c r="AD615667" i="2"/>
  <c r="AD615668" i="2"/>
  <c r="AD615669" i="2"/>
  <c r="AD615670" i="2"/>
  <c r="AD615671" i="2"/>
  <c r="AD615672" i="2"/>
  <c r="AD615673" i="2"/>
  <c r="AD615674" i="2"/>
  <c r="AD615675" i="2"/>
  <c r="AD615676" i="2"/>
  <c r="AD615677" i="2"/>
  <c r="AD615678" i="2"/>
  <c r="AD615679" i="2"/>
  <c r="AD615680" i="2"/>
  <c r="AD615681" i="2"/>
  <c r="AD615682" i="2"/>
  <c r="AD615683" i="2"/>
  <c r="AD615684" i="2"/>
  <c r="AD615685" i="2"/>
  <c r="AD615686" i="2"/>
  <c r="AD615687" i="2"/>
  <c r="AD615688" i="2"/>
  <c r="AD615689" i="2"/>
  <c r="AD615690" i="2"/>
  <c r="AD615691" i="2"/>
  <c r="AD615692" i="2"/>
  <c r="AD615693" i="2"/>
  <c r="AD615694" i="2"/>
  <c r="AD615695" i="2"/>
  <c r="AD615696" i="2"/>
  <c r="AD615697" i="2"/>
  <c r="AD615698" i="2"/>
  <c r="AD615699" i="2"/>
  <c r="AD615700" i="2"/>
  <c r="AD615701" i="2"/>
  <c r="AD615702" i="2"/>
  <c r="AD615703" i="2"/>
  <c r="AD615704" i="2"/>
  <c r="AD615705" i="2"/>
  <c r="AD615706" i="2"/>
  <c r="AD615707" i="2"/>
  <c r="AD615708" i="2"/>
  <c r="AD615709" i="2"/>
  <c r="AD615710" i="2"/>
  <c r="AD615711" i="2"/>
  <c r="AD615712" i="2"/>
  <c r="AD615713" i="2"/>
  <c r="AD615714" i="2"/>
  <c r="AD615715" i="2"/>
  <c r="AD615716" i="2"/>
  <c r="AD615717" i="2"/>
  <c r="AD615718" i="2"/>
  <c r="AD615719" i="2"/>
  <c r="AD615720" i="2"/>
  <c r="AD615721" i="2"/>
  <c r="AD615722" i="2"/>
  <c r="AD615723" i="2"/>
  <c r="AD615724" i="2"/>
  <c r="AD615725" i="2"/>
  <c r="AD615726" i="2"/>
  <c r="AD615727" i="2"/>
  <c r="AD615728" i="2"/>
  <c r="AD615729" i="2"/>
  <c r="AD615730" i="2"/>
  <c r="AD615731" i="2"/>
  <c r="AD615732" i="2"/>
  <c r="AD615733" i="2"/>
  <c r="AD615734" i="2"/>
  <c r="AD615735" i="2"/>
  <c r="AD615736" i="2"/>
  <c r="AD615737" i="2"/>
  <c r="AD615738" i="2"/>
  <c r="AD615739" i="2"/>
  <c r="AD615740" i="2"/>
  <c r="AD615741" i="2"/>
  <c r="AD615742" i="2"/>
  <c r="AD615743" i="2"/>
  <c r="AD615744" i="2"/>
  <c r="AD615745" i="2"/>
  <c r="AD615746" i="2"/>
  <c r="AD615747" i="2"/>
  <c r="AD615748" i="2"/>
  <c r="AD615749" i="2"/>
  <c r="AD615750" i="2"/>
  <c r="AD615751" i="2"/>
  <c r="AD615752" i="2"/>
  <c r="AD615753" i="2"/>
  <c r="AD615754" i="2"/>
  <c r="AD615755" i="2"/>
  <c r="AD615756" i="2"/>
  <c r="AD615757" i="2"/>
  <c r="AD615758" i="2"/>
  <c r="AD615759" i="2"/>
  <c r="AD615760" i="2"/>
  <c r="AD615761" i="2"/>
  <c r="AD615762" i="2"/>
  <c r="AD615763" i="2"/>
  <c r="AD615764" i="2"/>
  <c r="AD615765" i="2"/>
  <c r="AD615766" i="2"/>
  <c r="AD615767" i="2"/>
  <c r="AD615768" i="2"/>
  <c r="AD615769" i="2"/>
  <c r="AD615770" i="2"/>
  <c r="AD615771" i="2"/>
  <c r="AD615772" i="2"/>
  <c r="AD615773" i="2"/>
  <c r="AD615774" i="2"/>
  <c r="AD615775" i="2"/>
  <c r="AD615776" i="2"/>
  <c r="AD615777" i="2"/>
  <c r="AD615778" i="2"/>
  <c r="AD615779" i="2"/>
  <c r="AD615780" i="2"/>
  <c r="AD615781" i="2"/>
  <c r="AD615782" i="2"/>
  <c r="AD615783" i="2"/>
  <c r="AD615784" i="2"/>
  <c r="AD615785" i="2"/>
  <c r="AD615786" i="2"/>
  <c r="AD615787" i="2"/>
  <c r="AD615788" i="2"/>
  <c r="AD615789" i="2"/>
  <c r="AD615790" i="2"/>
  <c r="AD615791" i="2"/>
  <c r="AD615792" i="2"/>
  <c r="AD615793" i="2"/>
  <c r="AD615794" i="2"/>
  <c r="AD615795" i="2"/>
  <c r="AD615796" i="2"/>
  <c r="AD615797" i="2"/>
  <c r="AD615798" i="2"/>
  <c r="AD615799" i="2"/>
  <c r="AD615800" i="2"/>
  <c r="AD615801" i="2"/>
  <c r="AD615802" i="2"/>
  <c r="AD615803" i="2"/>
  <c r="AD615804" i="2"/>
  <c r="AD615805" i="2"/>
  <c r="AD615806" i="2"/>
  <c r="AD615807" i="2"/>
  <c r="AD615808" i="2"/>
  <c r="AD615809" i="2"/>
  <c r="AD615810" i="2"/>
  <c r="AD615811" i="2"/>
  <c r="AD615812" i="2"/>
  <c r="AD615813" i="2"/>
  <c r="AD615814" i="2"/>
  <c r="AD615815" i="2"/>
  <c r="AD615816" i="2"/>
  <c r="AD615817" i="2"/>
  <c r="AD615818" i="2"/>
  <c r="AD615819" i="2"/>
  <c r="AD615820" i="2"/>
  <c r="AD615821" i="2"/>
  <c r="AD615822" i="2"/>
  <c r="AD615823" i="2"/>
  <c r="AD615824" i="2"/>
  <c r="AD615825" i="2"/>
  <c r="AD615826" i="2"/>
  <c r="AD615827" i="2"/>
  <c r="AD615828" i="2"/>
  <c r="AD615829" i="2"/>
  <c r="AD615830" i="2"/>
  <c r="AD615831" i="2"/>
  <c r="AD615832" i="2"/>
  <c r="AD615833" i="2"/>
  <c r="AD615834" i="2"/>
  <c r="AD615835" i="2"/>
  <c r="AD615836" i="2"/>
  <c r="AD615837" i="2"/>
  <c r="AD615838" i="2"/>
  <c r="AD615839" i="2"/>
  <c r="AD615840" i="2"/>
  <c r="AD615841" i="2"/>
  <c r="AD615842" i="2"/>
  <c r="AD615843" i="2"/>
  <c r="AD615844" i="2"/>
  <c r="AD615845" i="2"/>
  <c r="AD615846" i="2"/>
  <c r="AD615847" i="2"/>
  <c r="AD615848" i="2"/>
  <c r="AD615849" i="2"/>
  <c r="AD615850" i="2"/>
  <c r="AD615851" i="2"/>
  <c r="AD615852" i="2"/>
  <c r="AD615853" i="2"/>
  <c r="AD615854" i="2"/>
  <c r="AD615855" i="2"/>
  <c r="AD615856" i="2"/>
  <c r="AD615857" i="2"/>
  <c r="AD615858" i="2"/>
  <c r="AD615859" i="2"/>
  <c r="AD615860" i="2"/>
  <c r="AD615861" i="2"/>
  <c r="AD615862" i="2"/>
  <c r="AD615863" i="2"/>
  <c r="AD615864" i="2"/>
  <c r="AD615865" i="2"/>
  <c r="AD615866" i="2"/>
  <c r="AD615867" i="2"/>
  <c r="AD615868" i="2"/>
  <c r="AD615869" i="2"/>
  <c r="AD615870" i="2"/>
  <c r="AD615871" i="2"/>
  <c r="AD615872" i="2"/>
  <c r="AD615873" i="2"/>
  <c r="AD615874" i="2"/>
  <c r="AD615875" i="2"/>
  <c r="AD615876" i="2"/>
  <c r="AD615877" i="2"/>
  <c r="AD615878" i="2"/>
  <c r="AD615879" i="2"/>
  <c r="AD615880" i="2"/>
  <c r="AD615881" i="2"/>
  <c r="AD615882" i="2"/>
  <c r="AD615883" i="2"/>
  <c r="AD615884" i="2"/>
  <c r="AD615885" i="2"/>
  <c r="AD615886" i="2"/>
  <c r="AD615887" i="2"/>
  <c r="AD615888" i="2"/>
  <c r="AD615889" i="2"/>
  <c r="AD615890" i="2"/>
  <c r="AD615891" i="2"/>
  <c r="AD615892" i="2"/>
  <c r="AD615893" i="2"/>
  <c r="AD615894" i="2"/>
  <c r="AD615895" i="2"/>
  <c r="AD615896" i="2"/>
  <c r="AD615897" i="2"/>
  <c r="AD615898" i="2"/>
  <c r="AD615899" i="2"/>
  <c r="AD615900" i="2"/>
  <c r="AD615901" i="2"/>
  <c r="AD615902" i="2"/>
  <c r="AD615903" i="2"/>
  <c r="AD615904" i="2"/>
  <c r="AD615905" i="2"/>
  <c r="AD615906" i="2"/>
  <c r="AD615907" i="2"/>
  <c r="AD615908" i="2"/>
  <c r="AD615909" i="2"/>
  <c r="AD615910" i="2"/>
  <c r="AD615911" i="2"/>
  <c r="AD615912" i="2"/>
  <c r="AD615913" i="2"/>
  <c r="AD615914" i="2"/>
  <c r="AD615915" i="2"/>
  <c r="AD615916" i="2"/>
  <c r="AD615917" i="2"/>
  <c r="AD615918" i="2"/>
  <c r="AD615919" i="2"/>
  <c r="AD615920" i="2"/>
  <c r="AD615921" i="2"/>
  <c r="AD615922" i="2"/>
  <c r="AD615923" i="2"/>
  <c r="AD615924" i="2"/>
  <c r="AD615925" i="2"/>
  <c r="AD615926" i="2"/>
  <c r="AD615927" i="2"/>
  <c r="AD615928" i="2"/>
  <c r="AD615929" i="2"/>
  <c r="AD615930" i="2"/>
  <c r="AD615931" i="2"/>
  <c r="AD615932" i="2"/>
  <c r="AD615933" i="2"/>
  <c r="AD615934" i="2"/>
  <c r="AD615935" i="2"/>
  <c r="AD615936" i="2"/>
  <c r="AD615937" i="2"/>
  <c r="AD615938" i="2"/>
  <c r="AD615939" i="2"/>
  <c r="AD615940" i="2"/>
  <c r="AD615941" i="2"/>
  <c r="AD615942" i="2"/>
  <c r="AD615943" i="2"/>
  <c r="AD615944" i="2"/>
  <c r="AD615945" i="2"/>
  <c r="AD615946" i="2"/>
  <c r="AD615947" i="2"/>
  <c r="AD615948" i="2"/>
  <c r="AD615949" i="2"/>
  <c r="AD615950" i="2"/>
  <c r="AD615951" i="2"/>
  <c r="AD615952" i="2"/>
  <c r="AD615953" i="2"/>
  <c r="AD615954" i="2"/>
  <c r="AD615955" i="2"/>
  <c r="AD615956" i="2"/>
  <c r="AD615957" i="2"/>
  <c r="AD615958" i="2"/>
  <c r="AD615959" i="2"/>
  <c r="AD615960" i="2"/>
  <c r="AD615961" i="2"/>
  <c r="AD615962" i="2"/>
  <c r="AD615963" i="2"/>
  <c r="AD615964" i="2"/>
  <c r="AD615965" i="2"/>
  <c r="AD615966" i="2"/>
  <c r="AD615967" i="2"/>
  <c r="AD615968" i="2"/>
  <c r="AD615969" i="2"/>
  <c r="AD615970" i="2"/>
  <c r="AD615971" i="2"/>
  <c r="AD615972" i="2"/>
  <c r="AD615973" i="2"/>
  <c r="AD615974" i="2"/>
  <c r="AD615975" i="2"/>
  <c r="AD615976" i="2"/>
  <c r="AD615977" i="2"/>
  <c r="AD615978" i="2"/>
  <c r="AD615979" i="2"/>
  <c r="AD615980" i="2"/>
  <c r="AD615981" i="2"/>
  <c r="AD615982" i="2"/>
  <c r="AD615983" i="2"/>
  <c r="AD615984" i="2"/>
  <c r="AD615985" i="2"/>
  <c r="AD615986" i="2"/>
  <c r="AD615987" i="2"/>
  <c r="AD615988" i="2"/>
  <c r="AD615989" i="2"/>
  <c r="AD615990" i="2"/>
  <c r="AD615991" i="2"/>
  <c r="AD615992" i="2"/>
  <c r="AD615993" i="2"/>
  <c r="AD615994" i="2"/>
  <c r="AD615995" i="2"/>
  <c r="AD615996" i="2"/>
  <c r="AD615997" i="2"/>
  <c r="AD615998" i="2"/>
  <c r="AD615999" i="2"/>
  <c r="AD616000" i="2"/>
  <c r="AD616001" i="2"/>
  <c r="AD616002" i="2"/>
  <c r="AD616003" i="2"/>
  <c r="AD616004" i="2"/>
  <c r="AD616005" i="2"/>
  <c r="AD616006" i="2"/>
  <c r="AD616007" i="2"/>
  <c r="AD616008" i="2"/>
  <c r="AD616009" i="2"/>
  <c r="AD616010" i="2"/>
  <c r="AD616011" i="2"/>
  <c r="AD616012" i="2"/>
  <c r="AD616013" i="2"/>
  <c r="AD616014" i="2"/>
  <c r="AD616015" i="2"/>
  <c r="AD616016" i="2"/>
  <c r="AD616017" i="2"/>
  <c r="AD616018" i="2"/>
  <c r="AD616019" i="2"/>
  <c r="AD616020" i="2"/>
  <c r="AD616021" i="2"/>
  <c r="AD616022" i="2"/>
  <c r="AD616023" i="2"/>
  <c r="AD616024" i="2"/>
  <c r="AD616025" i="2"/>
  <c r="AD616026" i="2"/>
  <c r="AD616027" i="2"/>
  <c r="AD616028" i="2"/>
  <c r="AD616029" i="2"/>
  <c r="AD616030" i="2"/>
  <c r="AD616031" i="2"/>
  <c r="AD616032" i="2"/>
  <c r="AD616033" i="2"/>
  <c r="AD616034" i="2"/>
  <c r="AD616035" i="2"/>
  <c r="AD616036" i="2"/>
  <c r="AD616037" i="2"/>
  <c r="AD616038" i="2"/>
  <c r="AD616039" i="2"/>
  <c r="AD616040" i="2"/>
  <c r="AD616041" i="2"/>
  <c r="AD616042" i="2"/>
  <c r="AD616043" i="2"/>
  <c r="AD616044" i="2"/>
  <c r="AD616045" i="2"/>
  <c r="AD616046" i="2"/>
  <c r="AD616047" i="2"/>
  <c r="AD616048" i="2"/>
  <c r="AD616049" i="2"/>
  <c r="AD616050" i="2"/>
  <c r="AD616051" i="2"/>
  <c r="AD616052" i="2"/>
  <c r="AD616053" i="2"/>
  <c r="AD616054" i="2"/>
  <c r="AD616055" i="2"/>
  <c r="AD616056" i="2"/>
  <c r="AD616057" i="2"/>
  <c r="AD616058" i="2"/>
  <c r="AD616059" i="2"/>
  <c r="AD616060" i="2"/>
  <c r="AD616061" i="2"/>
  <c r="AD616062" i="2"/>
  <c r="AD616063" i="2"/>
  <c r="AD616064" i="2"/>
  <c r="AD616065" i="2"/>
  <c r="AD616066" i="2"/>
  <c r="AD616067" i="2"/>
  <c r="AD616068" i="2"/>
  <c r="AD616069" i="2"/>
  <c r="AD616070" i="2"/>
  <c r="AD616071" i="2"/>
  <c r="AD616072" i="2"/>
  <c r="AD616073" i="2"/>
  <c r="AD616074" i="2"/>
  <c r="AD616075" i="2"/>
  <c r="AD616076" i="2"/>
  <c r="AD616077" i="2"/>
  <c r="AD616078" i="2"/>
  <c r="AD616079" i="2"/>
  <c r="AD616080" i="2"/>
  <c r="AD616081" i="2"/>
  <c r="AD616082" i="2"/>
  <c r="AD616083" i="2"/>
  <c r="AD616084" i="2"/>
  <c r="AD616085" i="2"/>
  <c r="AD616086" i="2"/>
  <c r="AD616087" i="2"/>
  <c r="AD616088" i="2"/>
  <c r="AD616089" i="2"/>
  <c r="AD616090" i="2"/>
  <c r="AD616091" i="2"/>
  <c r="AD616092" i="2"/>
  <c r="AD616093" i="2"/>
  <c r="AD616094" i="2"/>
  <c r="AD616095" i="2"/>
  <c r="AD616096" i="2"/>
  <c r="AD616097" i="2"/>
  <c r="AD616098" i="2"/>
  <c r="AD616099" i="2"/>
  <c r="AD616100" i="2"/>
  <c r="AD616101" i="2"/>
  <c r="AD616102" i="2"/>
  <c r="AD616103" i="2"/>
  <c r="AD616104" i="2"/>
  <c r="AD616105" i="2"/>
  <c r="AD616106" i="2"/>
  <c r="AD616107" i="2"/>
  <c r="AD616108" i="2"/>
  <c r="AD616109" i="2"/>
  <c r="AD616110" i="2"/>
  <c r="AD616111" i="2"/>
  <c r="AD616112" i="2"/>
  <c r="AD616113" i="2"/>
  <c r="AD616114" i="2"/>
  <c r="AD616115" i="2"/>
  <c r="AD616116" i="2"/>
  <c r="AD616117" i="2"/>
  <c r="AD616118" i="2"/>
  <c r="AD616119" i="2"/>
  <c r="AD616120" i="2"/>
  <c r="AD616121" i="2"/>
  <c r="AD616122" i="2"/>
  <c r="AD616123" i="2"/>
  <c r="AD616124" i="2"/>
  <c r="AD616125" i="2"/>
  <c r="AD616126" i="2"/>
  <c r="AD616127" i="2"/>
  <c r="AD616128" i="2"/>
  <c r="AD616129" i="2"/>
  <c r="AD616130" i="2"/>
  <c r="AD616131" i="2"/>
  <c r="AD616132" i="2"/>
  <c r="AD616133" i="2"/>
  <c r="AD616134" i="2"/>
  <c r="AD616135" i="2"/>
  <c r="AD616136" i="2"/>
  <c r="AD616137" i="2"/>
  <c r="AD616138" i="2"/>
  <c r="AD616139" i="2"/>
  <c r="AD616140" i="2"/>
  <c r="AD616141" i="2"/>
  <c r="AD616142" i="2"/>
  <c r="AD616143" i="2"/>
  <c r="AD616144" i="2"/>
  <c r="AD616145" i="2"/>
  <c r="AD616146" i="2"/>
  <c r="AD616147" i="2"/>
  <c r="AD616148" i="2"/>
  <c r="AD616149" i="2"/>
  <c r="AD616150" i="2"/>
  <c r="AD616151" i="2"/>
  <c r="AD616152" i="2"/>
  <c r="AD616153" i="2"/>
  <c r="AD616154" i="2"/>
  <c r="AD616155" i="2"/>
  <c r="AD616156" i="2"/>
  <c r="AD616157" i="2"/>
  <c r="AD616158" i="2"/>
  <c r="AD616159" i="2"/>
  <c r="AD616160" i="2"/>
  <c r="AD616161" i="2"/>
  <c r="AD616162" i="2"/>
  <c r="AD616163" i="2"/>
  <c r="AD616164" i="2"/>
  <c r="AD616165" i="2"/>
  <c r="AD616166" i="2"/>
  <c r="AD616167" i="2"/>
  <c r="AD616168" i="2"/>
  <c r="AD616169" i="2"/>
  <c r="AD616170" i="2"/>
  <c r="AD616171" i="2"/>
  <c r="AD616172" i="2"/>
  <c r="AD616173" i="2"/>
  <c r="AD616174" i="2"/>
  <c r="AD616175" i="2"/>
  <c r="AD616176" i="2"/>
  <c r="AD616177" i="2"/>
  <c r="AD616178" i="2"/>
  <c r="AD616179" i="2"/>
  <c r="AD616180" i="2"/>
  <c r="AD616181" i="2"/>
  <c r="AD616182" i="2"/>
  <c r="AD616183" i="2"/>
  <c r="AD616184" i="2"/>
  <c r="AD616185" i="2"/>
  <c r="AD616186" i="2"/>
  <c r="AD616187" i="2"/>
  <c r="AD616188" i="2"/>
  <c r="AD616189" i="2"/>
  <c r="AD616190" i="2"/>
  <c r="AD616191" i="2"/>
  <c r="AD616192" i="2"/>
  <c r="AD616193" i="2"/>
  <c r="AD616194" i="2"/>
  <c r="AD616195" i="2"/>
  <c r="AD616196" i="2"/>
  <c r="AD616197" i="2"/>
  <c r="AD616198" i="2"/>
  <c r="AD616199" i="2"/>
  <c r="AD616200" i="2"/>
  <c r="AD616201" i="2"/>
  <c r="AD616202" i="2"/>
  <c r="AD616203" i="2"/>
  <c r="AD616204" i="2"/>
  <c r="AD616205" i="2"/>
  <c r="AD616206" i="2"/>
  <c r="AD616207" i="2"/>
  <c r="AD616208" i="2"/>
  <c r="AD616209" i="2"/>
  <c r="AD616210" i="2"/>
  <c r="AD616211" i="2"/>
  <c r="AD616212" i="2"/>
  <c r="AD616213" i="2"/>
  <c r="AD616214" i="2"/>
  <c r="AD616215" i="2"/>
  <c r="AD616216" i="2"/>
  <c r="AD616217" i="2"/>
  <c r="AD616218" i="2"/>
  <c r="AD616219" i="2"/>
  <c r="AD616220" i="2"/>
  <c r="AD616221" i="2"/>
  <c r="AD616222" i="2"/>
  <c r="AD616223" i="2"/>
  <c r="AD616224" i="2"/>
  <c r="AD616225" i="2"/>
  <c r="AD616226" i="2"/>
  <c r="AD616227" i="2"/>
  <c r="AD616228" i="2"/>
  <c r="AD616229" i="2"/>
  <c r="AD616230" i="2"/>
  <c r="AD616231" i="2"/>
  <c r="AD616232" i="2"/>
  <c r="AD616233" i="2"/>
  <c r="AD616234" i="2"/>
  <c r="AD616235" i="2"/>
  <c r="AD616236" i="2"/>
  <c r="AD616237" i="2"/>
  <c r="AD616238" i="2"/>
  <c r="AD616239" i="2"/>
  <c r="AD616240" i="2"/>
  <c r="AD616241" i="2"/>
  <c r="AD616242" i="2"/>
  <c r="AD616243" i="2"/>
  <c r="AD616244" i="2"/>
  <c r="AD616245" i="2"/>
  <c r="AD616246" i="2"/>
  <c r="AD616247" i="2"/>
  <c r="AD616248" i="2"/>
  <c r="AD616249" i="2"/>
  <c r="AD616250" i="2"/>
  <c r="AD616251" i="2"/>
  <c r="AD616252" i="2"/>
  <c r="AD616253" i="2"/>
  <c r="AD616254" i="2"/>
  <c r="AD616255" i="2"/>
  <c r="AD616256" i="2"/>
  <c r="AD616257" i="2"/>
  <c r="AD616258" i="2"/>
  <c r="AD616259" i="2"/>
  <c r="AD616260" i="2"/>
  <c r="AD616261" i="2"/>
  <c r="AD616262" i="2"/>
  <c r="AD616263" i="2"/>
  <c r="AD616264" i="2"/>
  <c r="AD616265" i="2"/>
  <c r="AD616266" i="2"/>
  <c r="AD616267" i="2"/>
  <c r="AD616268" i="2"/>
  <c r="AD616269" i="2"/>
  <c r="AD616270" i="2"/>
  <c r="AD616271" i="2"/>
  <c r="AD616272" i="2"/>
  <c r="AD616273" i="2"/>
  <c r="AD616274" i="2"/>
  <c r="AD616275" i="2"/>
  <c r="AD616276" i="2"/>
  <c r="AD616277" i="2"/>
  <c r="AD616278" i="2"/>
  <c r="AD616279" i="2"/>
  <c r="AD616280" i="2"/>
  <c r="AD616281" i="2"/>
  <c r="AD616282" i="2"/>
  <c r="AD616283" i="2"/>
  <c r="AD616284" i="2"/>
  <c r="AD616285" i="2"/>
  <c r="AD616286" i="2"/>
  <c r="AD616287" i="2"/>
  <c r="AD616288" i="2"/>
  <c r="AD616289" i="2"/>
  <c r="AD616290" i="2"/>
  <c r="AD616291" i="2"/>
  <c r="AD616292" i="2"/>
  <c r="AD616293" i="2"/>
  <c r="AD616294" i="2"/>
  <c r="AD616295" i="2"/>
  <c r="AD616296" i="2"/>
  <c r="AD616297" i="2"/>
  <c r="AD616298" i="2"/>
  <c r="AD616299" i="2"/>
  <c r="AD616300" i="2"/>
  <c r="AD616301" i="2"/>
  <c r="AD616302" i="2"/>
  <c r="AD616303" i="2"/>
  <c r="AD616304" i="2"/>
  <c r="AD616305" i="2"/>
  <c r="AD616306" i="2"/>
  <c r="AD616307" i="2"/>
  <c r="AD616308" i="2"/>
  <c r="AD616309" i="2"/>
  <c r="AD616310" i="2"/>
  <c r="AD616311" i="2"/>
  <c r="AD616312" i="2"/>
  <c r="AD616313" i="2"/>
  <c r="AD616314" i="2"/>
  <c r="AD616315" i="2"/>
  <c r="AD616316" i="2"/>
  <c r="AD616317" i="2"/>
  <c r="AD616318" i="2"/>
  <c r="AD616319" i="2"/>
  <c r="AD616320" i="2"/>
  <c r="AD616321" i="2"/>
  <c r="AD616322" i="2"/>
  <c r="AD616323" i="2"/>
  <c r="AD616324" i="2"/>
  <c r="AD616325" i="2"/>
  <c r="AD616326" i="2"/>
  <c r="AD616327" i="2"/>
  <c r="AD616328" i="2"/>
  <c r="AD616329" i="2"/>
  <c r="AD616330" i="2"/>
  <c r="AD616331" i="2"/>
  <c r="AD616332" i="2"/>
  <c r="AD616333" i="2"/>
  <c r="AD616334" i="2"/>
  <c r="AD616335" i="2"/>
  <c r="AD616336" i="2"/>
  <c r="AD616337" i="2"/>
  <c r="AD616338" i="2"/>
  <c r="AD616339" i="2"/>
  <c r="AD616340" i="2"/>
  <c r="AD616341" i="2"/>
  <c r="AD616342" i="2"/>
  <c r="AD616343" i="2"/>
  <c r="AD616344" i="2"/>
  <c r="AD616345" i="2"/>
  <c r="AD616346" i="2"/>
  <c r="AD616347" i="2"/>
  <c r="AD616348" i="2"/>
  <c r="AD616349" i="2"/>
  <c r="AD616350" i="2"/>
  <c r="AD616351" i="2"/>
  <c r="AD616352" i="2"/>
  <c r="AD616353" i="2"/>
  <c r="AD616354" i="2"/>
  <c r="AD616355" i="2"/>
  <c r="AD616356" i="2"/>
  <c r="AD616357" i="2"/>
  <c r="AD616358" i="2"/>
  <c r="AD616359" i="2"/>
  <c r="AD616360" i="2"/>
  <c r="AD616361" i="2"/>
  <c r="AD616362" i="2"/>
  <c r="AD616363" i="2"/>
  <c r="AD616364" i="2"/>
  <c r="AD616365" i="2"/>
  <c r="AD616366" i="2"/>
  <c r="AD616367" i="2"/>
  <c r="AD616368" i="2"/>
  <c r="AD616369" i="2"/>
  <c r="AD616370" i="2"/>
  <c r="AD616371" i="2"/>
  <c r="AD616372" i="2"/>
  <c r="AD616373" i="2"/>
  <c r="AD616374" i="2"/>
  <c r="AD616375" i="2"/>
  <c r="AD616376" i="2"/>
  <c r="AD616377" i="2"/>
  <c r="AD616378" i="2"/>
  <c r="AD616379" i="2"/>
  <c r="AD616380" i="2"/>
  <c r="AD616381" i="2"/>
  <c r="AD616382" i="2"/>
  <c r="AD616383" i="2"/>
  <c r="AD616384" i="2"/>
  <c r="AD616385" i="2"/>
  <c r="AD616386" i="2"/>
  <c r="AD616387" i="2"/>
  <c r="AD616388" i="2"/>
  <c r="AD616389" i="2"/>
  <c r="AD616390" i="2"/>
  <c r="AD616391" i="2"/>
  <c r="AD616392" i="2"/>
  <c r="AD616393" i="2"/>
  <c r="AD616394" i="2"/>
  <c r="AD616395" i="2"/>
  <c r="AD616396" i="2"/>
  <c r="AD616397" i="2"/>
  <c r="AD616398" i="2"/>
  <c r="AD616399" i="2"/>
  <c r="AD616400" i="2"/>
  <c r="AD616401" i="2"/>
  <c r="AD616402" i="2"/>
  <c r="AD616403" i="2"/>
  <c r="AD616404" i="2"/>
  <c r="AD616405" i="2"/>
  <c r="AD616406" i="2"/>
  <c r="AD616407" i="2"/>
  <c r="AD616408" i="2"/>
  <c r="AD616409" i="2"/>
  <c r="AD616410" i="2"/>
  <c r="AD616411" i="2"/>
  <c r="AD616412" i="2"/>
  <c r="AD616413" i="2"/>
  <c r="AD616414" i="2"/>
  <c r="AD616415" i="2"/>
  <c r="AD616416" i="2"/>
  <c r="AD616417" i="2"/>
  <c r="AD616418" i="2"/>
  <c r="AD616419" i="2"/>
  <c r="AD616420" i="2"/>
  <c r="AD616421" i="2"/>
  <c r="AD616422" i="2"/>
  <c r="AD616423" i="2"/>
  <c r="AD616424" i="2"/>
  <c r="AD616425" i="2"/>
  <c r="AD616426" i="2"/>
  <c r="AD616427" i="2"/>
  <c r="AD616428" i="2"/>
  <c r="AD616429" i="2"/>
  <c r="AD616430" i="2"/>
  <c r="AD616431" i="2"/>
  <c r="AD616432" i="2"/>
  <c r="AD616433" i="2"/>
  <c r="AD616434" i="2"/>
  <c r="AD616435" i="2"/>
  <c r="AD616436" i="2"/>
  <c r="AD616437" i="2"/>
  <c r="AD616438" i="2"/>
  <c r="AD616439" i="2"/>
  <c r="AD616440" i="2"/>
  <c r="AD616441" i="2"/>
  <c r="AD616442" i="2"/>
  <c r="AD616443" i="2"/>
  <c r="AD616444" i="2"/>
  <c r="AD616445" i="2"/>
  <c r="AD616446" i="2"/>
  <c r="AD616447" i="2"/>
  <c r="AD616448" i="2"/>
  <c r="AD616449" i="2"/>
  <c r="AD616450" i="2"/>
  <c r="AD616451" i="2"/>
  <c r="AD616452" i="2"/>
  <c r="AD616453" i="2"/>
  <c r="AD616454" i="2"/>
  <c r="AD616455" i="2"/>
  <c r="AD616456" i="2"/>
  <c r="AD616457" i="2"/>
  <c r="AD616458" i="2"/>
  <c r="AD616459" i="2"/>
  <c r="AD616460" i="2"/>
  <c r="AD616461" i="2"/>
  <c r="AD616462" i="2"/>
  <c r="AD616463" i="2"/>
  <c r="AD616464" i="2"/>
  <c r="AD616465" i="2"/>
  <c r="AD616466" i="2"/>
  <c r="AD616467" i="2"/>
  <c r="AD616468" i="2"/>
  <c r="AD616469" i="2"/>
  <c r="AD616470" i="2"/>
  <c r="AD616471" i="2"/>
  <c r="AD616472" i="2"/>
  <c r="AD616473" i="2"/>
  <c r="AD616474" i="2"/>
  <c r="AD616475" i="2"/>
  <c r="AD616476" i="2"/>
  <c r="AD616477" i="2"/>
  <c r="AD616478" i="2"/>
  <c r="AD616479" i="2"/>
  <c r="AD616480" i="2"/>
  <c r="AD616481" i="2"/>
  <c r="AD616482" i="2"/>
  <c r="AD616483" i="2"/>
  <c r="AD616484" i="2"/>
  <c r="AD616485" i="2"/>
  <c r="AD616486" i="2"/>
  <c r="AD616487" i="2"/>
  <c r="AD616488" i="2"/>
  <c r="AD616489" i="2"/>
  <c r="AD616490" i="2"/>
  <c r="AD616491" i="2"/>
  <c r="AD616492" i="2"/>
  <c r="AD616493" i="2"/>
  <c r="AD616494" i="2"/>
  <c r="AD616495" i="2"/>
  <c r="AD616496" i="2"/>
  <c r="AD616497" i="2"/>
  <c r="AD616498" i="2"/>
  <c r="AD616499" i="2"/>
  <c r="AD616500" i="2"/>
  <c r="AD616501" i="2"/>
  <c r="AD616502" i="2"/>
  <c r="AD616503" i="2"/>
  <c r="AD616504" i="2"/>
  <c r="AD616505" i="2"/>
  <c r="AD616506" i="2"/>
  <c r="AD616507" i="2"/>
  <c r="AD616508" i="2"/>
  <c r="AD616509" i="2"/>
  <c r="AD616510" i="2"/>
  <c r="AD616511" i="2"/>
  <c r="AD616512" i="2"/>
  <c r="AD616513" i="2"/>
  <c r="AD616514" i="2"/>
  <c r="AD616515" i="2"/>
  <c r="AD616516" i="2"/>
  <c r="AD616517" i="2"/>
  <c r="AD616518" i="2"/>
  <c r="AD616519" i="2"/>
  <c r="AD616520" i="2"/>
  <c r="AD616521" i="2"/>
  <c r="AD616522" i="2"/>
  <c r="AD616523" i="2"/>
  <c r="AD616524" i="2"/>
  <c r="AD616525" i="2"/>
  <c r="AD616526" i="2"/>
  <c r="AD616527" i="2"/>
  <c r="AD616528" i="2"/>
  <c r="AD616529" i="2"/>
  <c r="AD616530" i="2"/>
  <c r="AD616531" i="2"/>
  <c r="AD616532" i="2"/>
  <c r="AD616533" i="2"/>
  <c r="AD616534" i="2"/>
  <c r="AD616535" i="2"/>
  <c r="AD616536" i="2"/>
  <c r="AD616537" i="2"/>
  <c r="AD616538" i="2"/>
  <c r="AD616539" i="2"/>
  <c r="AD616540" i="2"/>
  <c r="AD616541" i="2"/>
  <c r="AD616542" i="2"/>
  <c r="AD616543" i="2"/>
  <c r="AD616544" i="2"/>
  <c r="AD616545" i="2"/>
  <c r="AD616546" i="2"/>
  <c r="AD616547" i="2"/>
  <c r="AD616548" i="2"/>
  <c r="AD616549" i="2"/>
  <c r="AD616550" i="2"/>
  <c r="AD616551" i="2"/>
  <c r="AD616552" i="2"/>
  <c r="AD616553" i="2"/>
  <c r="AD616554" i="2"/>
  <c r="AD616555" i="2"/>
  <c r="AD616556" i="2"/>
  <c r="AD616557" i="2"/>
  <c r="AD616558" i="2"/>
  <c r="AD616559" i="2"/>
  <c r="AD616560" i="2"/>
  <c r="AD616561" i="2"/>
  <c r="AD616562" i="2"/>
  <c r="AD616563" i="2"/>
  <c r="AD616564" i="2"/>
  <c r="AD616565" i="2"/>
  <c r="AD616566" i="2"/>
  <c r="AD616567" i="2"/>
  <c r="AD616568" i="2"/>
  <c r="AD616569" i="2"/>
  <c r="AD616570" i="2"/>
  <c r="AD616571" i="2"/>
  <c r="AD616572" i="2"/>
  <c r="AD616573" i="2"/>
  <c r="AD616574" i="2"/>
  <c r="AD616575" i="2"/>
  <c r="AD616576" i="2"/>
  <c r="AD616577" i="2"/>
  <c r="AD616578" i="2"/>
  <c r="AD616579" i="2"/>
  <c r="AD616580" i="2"/>
  <c r="AD616581" i="2"/>
  <c r="AD616582" i="2"/>
  <c r="AD616583" i="2"/>
  <c r="AD616584" i="2"/>
  <c r="AD616585" i="2"/>
  <c r="AD616586" i="2"/>
  <c r="AD616587" i="2"/>
  <c r="AD616588" i="2"/>
  <c r="AD616589" i="2"/>
  <c r="AD616590" i="2"/>
  <c r="AD616591" i="2"/>
  <c r="AD616592" i="2"/>
  <c r="AD616593" i="2"/>
  <c r="AD616594" i="2"/>
  <c r="AD616595" i="2"/>
  <c r="AD616596" i="2"/>
  <c r="AD616597" i="2"/>
  <c r="AD616598" i="2"/>
  <c r="AD616599" i="2"/>
  <c r="AD616600" i="2"/>
  <c r="AD616601" i="2"/>
  <c r="AD616602" i="2"/>
  <c r="AD616603" i="2"/>
  <c r="AD616604" i="2"/>
  <c r="AD616605" i="2"/>
  <c r="AD616606" i="2"/>
  <c r="AD616607" i="2"/>
  <c r="AD616608" i="2"/>
  <c r="AD616609" i="2"/>
  <c r="AD616610" i="2"/>
  <c r="AD616611" i="2"/>
  <c r="AD616612" i="2"/>
  <c r="AD616613" i="2"/>
  <c r="AD616614" i="2"/>
  <c r="AD616615" i="2"/>
  <c r="AD616616" i="2"/>
  <c r="AD616617" i="2"/>
  <c r="AD616618" i="2"/>
  <c r="AD616619" i="2"/>
  <c r="AD616620" i="2"/>
  <c r="AD616621" i="2"/>
  <c r="AD616622" i="2"/>
  <c r="AD616623" i="2"/>
  <c r="AD616624" i="2"/>
  <c r="AD616625" i="2"/>
  <c r="AD616626" i="2"/>
  <c r="AD616627" i="2"/>
  <c r="AD616628" i="2"/>
  <c r="AD616629" i="2"/>
  <c r="AD616630" i="2"/>
  <c r="AD616631" i="2"/>
  <c r="AD616632" i="2"/>
  <c r="AD616633" i="2"/>
  <c r="AD616634" i="2"/>
  <c r="AD616635" i="2"/>
  <c r="AD616636" i="2"/>
  <c r="AD616637" i="2"/>
  <c r="AD616638" i="2"/>
  <c r="AD616639" i="2"/>
  <c r="AD616640" i="2"/>
  <c r="AD616641" i="2"/>
  <c r="AD616642" i="2"/>
  <c r="AD616643" i="2"/>
  <c r="AD616644" i="2"/>
  <c r="AD616645" i="2"/>
  <c r="AD616646" i="2"/>
  <c r="AD616647" i="2"/>
  <c r="AD616648" i="2"/>
  <c r="AD616649" i="2"/>
  <c r="AD616650" i="2"/>
  <c r="AD616651" i="2"/>
  <c r="AD616652" i="2"/>
  <c r="AD616653" i="2"/>
  <c r="AD616654" i="2"/>
  <c r="AD616655" i="2"/>
  <c r="AD616656" i="2"/>
  <c r="AD616657" i="2"/>
  <c r="AD616658" i="2"/>
  <c r="AD616659" i="2"/>
  <c r="AD616660" i="2"/>
  <c r="AD616661" i="2"/>
  <c r="AD616662" i="2"/>
  <c r="AD616663" i="2"/>
  <c r="AD616664" i="2"/>
  <c r="AD616665" i="2"/>
  <c r="AD616666" i="2"/>
  <c r="AD616667" i="2"/>
  <c r="AD616668" i="2"/>
  <c r="AD616669" i="2"/>
  <c r="AD616670" i="2"/>
  <c r="AD616671" i="2"/>
  <c r="AD616672" i="2"/>
  <c r="AD616673" i="2"/>
  <c r="AD616674" i="2"/>
  <c r="AD616675" i="2"/>
  <c r="AD616676" i="2"/>
  <c r="AD616677" i="2"/>
  <c r="AD616678" i="2"/>
  <c r="AD616679" i="2"/>
  <c r="AD616680" i="2"/>
  <c r="AD616681" i="2"/>
  <c r="AD616682" i="2"/>
  <c r="AD616683" i="2"/>
  <c r="AD616684" i="2"/>
  <c r="AD616685" i="2"/>
  <c r="AD616686" i="2"/>
  <c r="AD616687" i="2"/>
  <c r="AD616688" i="2"/>
  <c r="AD616689" i="2"/>
  <c r="AD616690" i="2"/>
  <c r="AD616691" i="2"/>
  <c r="AD616692" i="2"/>
  <c r="AD616693" i="2"/>
  <c r="AD616694" i="2"/>
  <c r="AD616695" i="2"/>
  <c r="AD616696" i="2"/>
  <c r="AD616697" i="2"/>
  <c r="AD616698" i="2"/>
  <c r="AD616699" i="2"/>
  <c r="AD616700" i="2"/>
  <c r="AD616701" i="2"/>
  <c r="AD616702" i="2"/>
  <c r="AD616703" i="2"/>
  <c r="AD616704" i="2"/>
  <c r="AD616705" i="2"/>
  <c r="AD616706" i="2"/>
  <c r="AD616707" i="2"/>
  <c r="AD616708" i="2"/>
  <c r="AD616709" i="2"/>
  <c r="AD616710" i="2"/>
  <c r="AD616711" i="2"/>
  <c r="AD616712" i="2"/>
  <c r="AD616713" i="2"/>
  <c r="AD616714" i="2"/>
  <c r="AD616715" i="2"/>
  <c r="AD616716" i="2"/>
  <c r="AD616717" i="2"/>
  <c r="AD616718" i="2"/>
  <c r="AD616719" i="2"/>
  <c r="AD616720" i="2"/>
  <c r="AD616721" i="2"/>
  <c r="AD616722" i="2"/>
  <c r="AD616723" i="2"/>
  <c r="AD616724" i="2"/>
  <c r="AD616725" i="2"/>
  <c r="AD616726" i="2"/>
  <c r="AD616727" i="2"/>
  <c r="AD616728" i="2"/>
  <c r="AD616729" i="2"/>
  <c r="AD616730" i="2"/>
  <c r="AD616731" i="2"/>
  <c r="AD616732" i="2"/>
  <c r="AD616733" i="2"/>
  <c r="AD616734" i="2"/>
  <c r="AD616735" i="2"/>
  <c r="AD616736" i="2"/>
  <c r="AD616737" i="2"/>
  <c r="AD616738" i="2"/>
  <c r="AD616739" i="2"/>
  <c r="AD616740" i="2"/>
  <c r="AD616741" i="2"/>
  <c r="AD616742" i="2"/>
  <c r="AD616743" i="2"/>
  <c r="AD616744" i="2"/>
  <c r="AD616745" i="2"/>
  <c r="AD616746" i="2"/>
  <c r="AD616747" i="2"/>
  <c r="AD616748" i="2"/>
  <c r="AD616749" i="2"/>
  <c r="AD616750" i="2"/>
  <c r="AD616751" i="2"/>
  <c r="AD616752" i="2"/>
  <c r="AD616753" i="2"/>
  <c r="AD616754" i="2"/>
  <c r="AD616755" i="2"/>
  <c r="AD616756" i="2"/>
  <c r="AD616757" i="2"/>
  <c r="AD616758" i="2"/>
  <c r="AD616759" i="2"/>
  <c r="AD616760" i="2"/>
  <c r="AD616761" i="2"/>
  <c r="AD616762" i="2"/>
  <c r="AD616763" i="2"/>
  <c r="AD616764" i="2"/>
  <c r="AD616765" i="2"/>
  <c r="AD616766" i="2"/>
  <c r="AD616767" i="2"/>
  <c r="AD616768" i="2"/>
  <c r="AD616769" i="2"/>
  <c r="AD616770" i="2"/>
  <c r="AD616771" i="2"/>
  <c r="AD616772" i="2"/>
  <c r="AD616773" i="2"/>
  <c r="AD616774" i="2"/>
  <c r="AD616775" i="2"/>
  <c r="AD616776" i="2"/>
  <c r="AD616777" i="2"/>
  <c r="AD616778" i="2"/>
  <c r="AD616779" i="2"/>
  <c r="AD616780" i="2"/>
  <c r="AD616781" i="2"/>
  <c r="AD616782" i="2"/>
  <c r="AD616783" i="2"/>
  <c r="AD616784" i="2"/>
  <c r="AD616785" i="2"/>
  <c r="AD616786" i="2"/>
  <c r="AD616787" i="2"/>
  <c r="AD616788" i="2"/>
  <c r="AD616789" i="2"/>
  <c r="AD616790" i="2"/>
  <c r="AD616791" i="2"/>
  <c r="AD616792" i="2"/>
  <c r="AD616793" i="2"/>
  <c r="AD616794" i="2"/>
  <c r="AD616795" i="2"/>
  <c r="AD616796" i="2"/>
  <c r="AD616797" i="2"/>
  <c r="AD616798" i="2"/>
  <c r="AD616799" i="2"/>
  <c r="AD616800" i="2"/>
  <c r="AD616801" i="2"/>
  <c r="AD616802" i="2"/>
  <c r="AD616803" i="2"/>
  <c r="AD616804" i="2"/>
  <c r="AD616805" i="2"/>
  <c r="AD616806" i="2"/>
  <c r="AD616807" i="2"/>
  <c r="AD616808" i="2"/>
  <c r="AD616809" i="2"/>
  <c r="AD616810" i="2"/>
  <c r="AD616811" i="2"/>
  <c r="AD616812" i="2"/>
  <c r="AD616813" i="2"/>
  <c r="AD616814" i="2"/>
  <c r="AD616815" i="2"/>
  <c r="AD616816" i="2"/>
  <c r="AD616817" i="2"/>
  <c r="AD616818" i="2"/>
  <c r="AD616819" i="2"/>
  <c r="AD616820" i="2"/>
  <c r="AD616821" i="2"/>
  <c r="AD616822" i="2"/>
  <c r="AD616823" i="2"/>
  <c r="AD616824" i="2"/>
  <c r="AD616825" i="2"/>
  <c r="AD616826" i="2"/>
  <c r="AD616827" i="2"/>
  <c r="AD616828" i="2"/>
  <c r="AD616829" i="2"/>
  <c r="AD616830" i="2"/>
  <c r="AD616831" i="2"/>
  <c r="AD616832" i="2"/>
  <c r="AD616833" i="2"/>
  <c r="AD616834" i="2"/>
  <c r="AD616835" i="2"/>
  <c r="AD616836" i="2"/>
  <c r="AD616837" i="2"/>
  <c r="AD616838" i="2"/>
  <c r="AD616839" i="2"/>
  <c r="AD616840" i="2"/>
  <c r="AD616841" i="2"/>
  <c r="AD616842" i="2"/>
  <c r="AD616843" i="2"/>
  <c r="AD616844" i="2"/>
  <c r="AD616845" i="2"/>
  <c r="AD616846" i="2"/>
  <c r="AD616847" i="2"/>
  <c r="AD616848" i="2"/>
  <c r="AD616849" i="2"/>
  <c r="AD616850" i="2"/>
  <c r="AD616851" i="2"/>
  <c r="AD616852" i="2"/>
  <c r="AD616853" i="2"/>
  <c r="AD616854" i="2"/>
  <c r="AD616855" i="2"/>
  <c r="AD616856" i="2"/>
  <c r="AD616857" i="2"/>
  <c r="AD616858" i="2"/>
  <c r="AD616859" i="2"/>
  <c r="AD616860" i="2"/>
  <c r="AD616861" i="2"/>
  <c r="AD616862" i="2"/>
  <c r="AD616863" i="2"/>
  <c r="AD616864" i="2"/>
  <c r="AD616865" i="2"/>
  <c r="AD616866" i="2"/>
  <c r="AD616867" i="2"/>
  <c r="AD616868" i="2"/>
  <c r="AD616869" i="2"/>
  <c r="AD616870" i="2"/>
  <c r="AD616871" i="2"/>
  <c r="AD616872" i="2"/>
  <c r="AD616873" i="2"/>
  <c r="AD616874" i="2"/>
  <c r="AD616875" i="2"/>
  <c r="AD616876" i="2"/>
  <c r="AD616877" i="2"/>
  <c r="AD616878" i="2"/>
  <c r="AD616879" i="2"/>
  <c r="AD616880" i="2"/>
  <c r="AD616881" i="2"/>
  <c r="AD616882" i="2"/>
  <c r="AD616883" i="2"/>
  <c r="AD616884" i="2"/>
  <c r="AD616885" i="2"/>
  <c r="AD616886" i="2"/>
  <c r="AD616887" i="2"/>
  <c r="AD616888" i="2"/>
  <c r="AD616889" i="2"/>
  <c r="AD616890" i="2"/>
  <c r="AD616891" i="2"/>
  <c r="AD616892" i="2"/>
  <c r="AD616893" i="2"/>
  <c r="AD616894" i="2"/>
  <c r="AD616895" i="2"/>
  <c r="AD616896" i="2"/>
  <c r="AD616897" i="2"/>
  <c r="AD616898" i="2"/>
  <c r="AD616899" i="2"/>
  <c r="AD616900" i="2"/>
  <c r="AD616901" i="2"/>
  <c r="AD616902" i="2"/>
  <c r="AD616903" i="2"/>
  <c r="AD616904" i="2"/>
  <c r="AD616905" i="2"/>
  <c r="AD616906" i="2"/>
  <c r="AD616907" i="2"/>
  <c r="AD616908" i="2"/>
  <c r="AD616909" i="2"/>
  <c r="AD616910" i="2"/>
  <c r="AD616911" i="2"/>
  <c r="AD616912" i="2"/>
  <c r="AD616913" i="2"/>
  <c r="AD616914" i="2"/>
  <c r="AD616915" i="2"/>
  <c r="AD616916" i="2"/>
  <c r="AD616917" i="2"/>
  <c r="AD616918" i="2"/>
  <c r="AD616919" i="2"/>
  <c r="AD616920" i="2"/>
  <c r="AD616921" i="2"/>
  <c r="AD616922" i="2"/>
  <c r="AD616923" i="2"/>
  <c r="AD616924" i="2"/>
  <c r="AD616925" i="2"/>
  <c r="AD616926" i="2"/>
  <c r="AD616927" i="2"/>
  <c r="AD616928" i="2"/>
  <c r="AD616929" i="2"/>
  <c r="AD616930" i="2"/>
  <c r="AD616931" i="2"/>
  <c r="AD616932" i="2"/>
  <c r="AD616933" i="2"/>
  <c r="AD616934" i="2"/>
  <c r="AD616935" i="2"/>
  <c r="AD616936" i="2"/>
  <c r="AD616937" i="2"/>
  <c r="AD616938" i="2"/>
  <c r="AD616939" i="2"/>
  <c r="AD616940" i="2"/>
  <c r="AD616941" i="2"/>
  <c r="AD616942" i="2"/>
  <c r="AD616943" i="2"/>
  <c r="AD616944" i="2"/>
  <c r="AD616945" i="2"/>
  <c r="AD616946" i="2"/>
  <c r="AD616947" i="2"/>
  <c r="AD616948" i="2"/>
  <c r="AD616949" i="2"/>
  <c r="AD616950" i="2"/>
  <c r="AD616951" i="2"/>
  <c r="AD616952" i="2"/>
  <c r="AD616953" i="2"/>
  <c r="AD616954" i="2"/>
  <c r="AD616955" i="2"/>
  <c r="AD616956" i="2"/>
  <c r="AD616957" i="2"/>
  <c r="AD616958" i="2"/>
  <c r="AD616959" i="2"/>
  <c r="AD616960" i="2"/>
  <c r="AD616961" i="2"/>
  <c r="AD616962" i="2"/>
  <c r="AD616963" i="2"/>
  <c r="AD616964" i="2"/>
  <c r="AD616965" i="2"/>
  <c r="AD616966" i="2"/>
  <c r="AD616967" i="2"/>
  <c r="AD616968" i="2"/>
  <c r="AD616969" i="2"/>
  <c r="AD616970" i="2"/>
  <c r="AD616971" i="2"/>
  <c r="AD616972" i="2"/>
  <c r="AD616973" i="2"/>
  <c r="AD616974" i="2"/>
  <c r="AD616975" i="2"/>
  <c r="AD616976" i="2"/>
  <c r="AD616977" i="2"/>
  <c r="AD616978" i="2"/>
  <c r="AD616979" i="2"/>
  <c r="AD616980" i="2"/>
  <c r="AD616981" i="2"/>
  <c r="AD616982" i="2"/>
  <c r="AD616983" i="2"/>
  <c r="AD616984" i="2"/>
  <c r="AD616985" i="2"/>
  <c r="AD616986" i="2"/>
  <c r="AD616987" i="2"/>
  <c r="AD616988" i="2"/>
  <c r="AD616989" i="2"/>
  <c r="AD616990" i="2"/>
  <c r="AD616991" i="2"/>
  <c r="AD616992" i="2"/>
  <c r="AD616993" i="2"/>
  <c r="AD616994" i="2"/>
  <c r="AD616995" i="2"/>
  <c r="AD616996" i="2"/>
  <c r="AD616997" i="2"/>
  <c r="AD616998" i="2"/>
  <c r="AD616999" i="2"/>
  <c r="AD617000" i="2"/>
  <c r="AD617001" i="2"/>
  <c r="AD617002" i="2"/>
  <c r="AD617003" i="2"/>
  <c r="AD617004" i="2"/>
  <c r="AD617005" i="2"/>
  <c r="AD617006" i="2"/>
  <c r="AD617007" i="2"/>
  <c r="AD617008" i="2"/>
  <c r="AD617009" i="2"/>
  <c r="AD617010" i="2"/>
  <c r="AD617011" i="2"/>
  <c r="AD617012" i="2"/>
  <c r="AD617013" i="2"/>
  <c r="AD617014" i="2"/>
  <c r="AD617015" i="2"/>
  <c r="AD617016" i="2"/>
  <c r="AD617017" i="2"/>
  <c r="AD617018" i="2"/>
  <c r="AD617019" i="2"/>
  <c r="AD617020" i="2"/>
  <c r="AD617021" i="2"/>
  <c r="AD617022" i="2"/>
  <c r="AD617023" i="2"/>
  <c r="AD617024" i="2"/>
  <c r="AD617025" i="2"/>
  <c r="AD617026" i="2"/>
  <c r="AD617027" i="2"/>
  <c r="AD617028" i="2"/>
  <c r="AD617029" i="2"/>
  <c r="AD617030" i="2"/>
  <c r="AD617031" i="2"/>
  <c r="AD617032" i="2"/>
  <c r="AD617033" i="2"/>
  <c r="AD617034" i="2"/>
  <c r="AD617035" i="2"/>
  <c r="AD617036" i="2"/>
  <c r="AD617037" i="2"/>
  <c r="AD617038" i="2"/>
  <c r="AD617039" i="2"/>
  <c r="AD617040" i="2"/>
  <c r="AD617041" i="2"/>
  <c r="AD617042" i="2"/>
  <c r="AD617043" i="2"/>
  <c r="AD617044" i="2"/>
  <c r="AD617045" i="2"/>
  <c r="AD617046" i="2"/>
  <c r="AD617047" i="2"/>
  <c r="AD617048" i="2"/>
  <c r="AD617049" i="2"/>
  <c r="AD617050" i="2"/>
  <c r="AD617051" i="2"/>
  <c r="AD617052" i="2"/>
  <c r="AD617053" i="2"/>
  <c r="AD617054" i="2"/>
  <c r="AD617055" i="2"/>
  <c r="AD617056" i="2"/>
  <c r="AD617057" i="2"/>
  <c r="AD617058" i="2"/>
  <c r="AD617059" i="2"/>
  <c r="AD617060" i="2"/>
  <c r="AD617061" i="2"/>
  <c r="AD617062" i="2"/>
  <c r="AD617063" i="2"/>
  <c r="AD617064" i="2"/>
  <c r="AD617065" i="2"/>
  <c r="AD617066" i="2"/>
  <c r="AD617067" i="2"/>
  <c r="AD617068" i="2"/>
  <c r="AD617069" i="2"/>
  <c r="AD617070" i="2"/>
  <c r="AD617071" i="2"/>
  <c r="AD617072" i="2"/>
  <c r="AD617073" i="2"/>
  <c r="AD617074" i="2"/>
  <c r="AD617075" i="2"/>
  <c r="AD617076" i="2"/>
  <c r="AD617077" i="2"/>
  <c r="AD617078" i="2"/>
  <c r="AD617079" i="2"/>
  <c r="AD617080" i="2"/>
  <c r="AD617081" i="2"/>
  <c r="AD617082" i="2"/>
  <c r="AD617083" i="2"/>
  <c r="AD617084" i="2"/>
  <c r="AD617085" i="2"/>
  <c r="AD617086" i="2"/>
  <c r="AD617087" i="2"/>
  <c r="AD617088" i="2"/>
  <c r="AD617089" i="2"/>
  <c r="AD617090" i="2"/>
  <c r="AD617091" i="2"/>
  <c r="AD617092" i="2"/>
  <c r="AD617093" i="2"/>
  <c r="AD617094" i="2"/>
  <c r="AD617095" i="2"/>
  <c r="AD617096" i="2"/>
  <c r="AD617097" i="2"/>
  <c r="AD617098" i="2"/>
  <c r="AD617099" i="2"/>
  <c r="AD617100" i="2"/>
  <c r="AD617101" i="2"/>
  <c r="AD617102" i="2"/>
  <c r="AD617103" i="2"/>
  <c r="AD617104" i="2"/>
  <c r="AD617105" i="2"/>
  <c r="AD617106" i="2"/>
  <c r="AD617107" i="2"/>
  <c r="AD617108" i="2"/>
  <c r="AD617109" i="2"/>
  <c r="AD617110" i="2"/>
  <c r="AD617111" i="2"/>
  <c r="AD617112" i="2"/>
  <c r="AD617113" i="2"/>
  <c r="AD617114" i="2"/>
  <c r="AD617115" i="2"/>
  <c r="AD617116" i="2"/>
  <c r="AD617117" i="2"/>
  <c r="AD617118" i="2"/>
  <c r="AD617119" i="2"/>
  <c r="AD617120" i="2"/>
  <c r="AD617121" i="2"/>
  <c r="AD617122" i="2"/>
  <c r="AD617123" i="2"/>
  <c r="AD617124" i="2"/>
  <c r="AD617125" i="2"/>
  <c r="AD617126" i="2"/>
  <c r="AD617127" i="2"/>
  <c r="AD617128" i="2"/>
  <c r="AD617129" i="2"/>
  <c r="AD617130" i="2"/>
  <c r="AD617131" i="2"/>
  <c r="AD617132" i="2"/>
  <c r="AD617133" i="2"/>
  <c r="AD617134" i="2"/>
  <c r="AD617135" i="2"/>
  <c r="AD617136" i="2"/>
  <c r="AD617137" i="2"/>
  <c r="AD617138" i="2"/>
  <c r="AD617139" i="2"/>
  <c r="AD617140" i="2"/>
  <c r="AD617141" i="2"/>
  <c r="AD617142" i="2"/>
  <c r="AD617143" i="2"/>
  <c r="AD617144" i="2"/>
  <c r="AD617145" i="2"/>
  <c r="AD617146" i="2"/>
  <c r="AD617147" i="2"/>
  <c r="AD617148" i="2"/>
  <c r="AD617149" i="2"/>
  <c r="AD617150" i="2"/>
  <c r="AD617151" i="2"/>
  <c r="AD617152" i="2"/>
  <c r="AD617153" i="2"/>
  <c r="AD617154" i="2"/>
  <c r="AD617155" i="2"/>
  <c r="AD617156" i="2"/>
  <c r="AD617157" i="2"/>
  <c r="AD617158" i="2"/>
  <c r="AD617159" i="2"/>
  <c r="AD617160" i="2"/>
  <c r="AD617161" i="2"/>
  <c r="AD617162" i="2"/>
  <c r="AD617163" i="2"/>
  <c r="AD617164" i="2"/>
  <c r="AD617165" i="2"/>
  <c r="AD617166" i="2"/>
  <c r="AD617167" i="2"/>
  <c r="AD617168" i="2"/>
  <c r="AD617169" i="2"/>
  <c r="AD617170" i="2"/>
  <c r="AD617171" i="2"/>
  <c r="AD617172" i="2"/>
  <c r="AD617173" i="2"/>
  <c r="AD617174" i="2"/>
  <c r="AD617175" i="2"/>
  <c r="AD617176" i="2"/>
  <c r="AD617177" i="2"/>
  <c r="AD617178" i="2"/>
  <c r="AD617179" i="2"/>
  <c r="AD617180" i="2"/>
  <c r="AD617181" i="2"/>
  <c r="AD617182" i="2"/>
  <c r="AD617183" i="2"/>
  <c r="AD617184" i="2"/>
  <c r="AD617185" i="2"/>
  <c r="AD617186" i="2"/>
  <c r="AD617187" i="2"/>
  <c r="AD617188" i="2"/>
  <c r="AD617189" i="2"/>
  <c r="AD617190" i="2"/>
  <c r="AD617191" i="2"/>
  <c r="AD617192" i="2"/>
  <c r="AD617193" i="2"/>
  <c r="AD617194" i="2"/>
  <c r="AD617195" i="2"/>
  <c r="AD617196" i="2"/>
  <c r="AD617197" i="2"/>
  <c r="AD617198" i="2"/>
  <c r="AD617199" i="2"/>
  <c r="AD617200" i="2"/>
  <c r="AD617201" i="2"/>
  <c r="AD617202" i="2"/>
  <c r="AD617203" i="2"/>
  <c r="AD617204" i="2"/>
  <c r="AD617205" i="2"/>
  <c r="AD617206" i="2"/>
  <c r="AD617207" i="2"/>
  <c r="AD617208" i="2"/>
  <c r="AD617209" i="2"/>
  <c r="AD617210" i="2"/>
  <c r="AD617211" i="2"/>
  <c r="AD617212" i="2"/>
  <c r="AD617213" i="2"/>
  <c r="AD617214" i="2"/>
  <c r="AD617215" i="2"/>
  <c r="AD617216" i="2"/>
  <c r="AD617217" i="2"/>
  <c r="AD617218" i="2"/>
  <c r="AD617219" i="2"/>
  <c r="AD617220" i="2"/>
  <c r="AD617221" i="2"/>
  <c r="AD617222" i="2"/>
  <c r="AD617223" i="2"/>
  <c r="AD617224" i="2"/>
  <c r="AD617225" i="2"/>
  <c r="AD617226" i="2"/>
  <c r="AD617227" i="2"/>
  <c r="AD617228" i="2"/>
  <c r="AD617229" i="2"/>
  <c r="AD617230" i="2"/>
  <c r="AD617231" i="2"/>
  <c r="AD617232" i="2"/>
  <c r="AD617233" i="2"/>
  <c r="AD617234" i="2"/>
  <c r="AD617235" i="2"/>
  <c r="AD617236" i="2"/>
  <c r="AD617237" i="2"/>
  <c r="AD617238" i="2"/>
  <c r="AD617239" i="2"/>
  <c r="AD617240" i="2"/>
  <c r="AD617241" i="2"/>
  <c r="AD617242" i="2"/>
  <c r="AD617243" i="2"/>
  <c r="AD617244" i="2"/>
  <c r="AD617245" i="2"/>
  <c r="AD617246" i="2"/>
  <c r="AD617247" i="2"/>
  <c r="AD617248" i="2"/>
  <c r="AD617249" i="2"/>
  <c r="AD617250" i="2"/>
  <c r="AD617251" i="2"/>
  <c r="AD617252" i="2"/>
  <c r="AD617253" i="2"/>
  <c r="AD617254" i="2"/>
  <c r="AD617255" i="2"/>
  <c r="AD617256" i="2"/>
  <c r="AD617257" i="2"/>
  <c r="AD617258" i="2"/>
  <c r="AD617259" i="2"/>
  <c r="AD617260" i="2"/>
  <c r="AD617261" i="2"/>
  <c r="AD617262" i="2"/>
  <c r="AD617263" i="2"/>
  <c r="AD617264" i="2"/>
  <c r="AD617265" i="2"/>
  <c r="AD617266" i="2"/>
  <c r="AD617267" i="2"/>
  <c r="AD617268" i="2"/>
  <c r="AD617269" i="2"/>
  <c r="AD617270" i="2"/>
  <c r="AD617271" i="2"/>
  <c r="AD617272" i="2"/>
  <c r="AD617273" i="2"/>
  <c r="AD617274" i="2"/>
  <c r="AD617275" i="2"/>
  <c r="AD617276" i="2"/>
  <c r="AD617277" i="2"/>
  <c r="AD617278" i="2"/>
  <c r="AD617279" i="2"/>
  <c r="AD617280" i="2"/>
  <c r="AD617281" i="2"/>
  <c r="AD617282" i="2"/>
  <c r="AD617283" i="2"/>
  <c r="AD617284" i="2"/>
  <c r="AD617285" i="2"/>
  <c r="AD617286" i="2"/>
  <c r="AD617287" i="2"/>
  <c r="AD617288" i="2"/>
  <c r="AD617289" i="2"/>
  <c r="AD617290" i="2"/>
  <c r="AD617291" i="2"/>
  <c r="AD617292" i="2"/>
  <c r="AD617293" i="2"/>
  <c r="AD617294" i="2"/>
  <c r="AD617295" i="2"/>
  <c r="AD617296" i="2"/>
  <c r="AD617297" i="2"/>
  <c r="AD617298" i="2"/>
  <c r="AD617299" i="2"/>
  <c r="AD617300" i="2"/>
  <c r="AD617301" i="2"/>
  <c r="AD617302" i="2"/>
  <c r="AD617303" i="2"/>
  <c r="AD617304" i="2"/>
  <c r="AD617305" i="2"/>
  <c r="AD617306" i="2"/>
  <c r="AD617307" i="2"/>
  <c r="AD617308" i="2"/>
  <c r="AD617309" i="2"/>
  <c r="AD617310" i="2"/>
  <c r="AD617311" i="2"/>
  <c r="AD617312" i="2"/>
  <c r="AD617313" i="2"/>
  <c r="AD617314" i="2"/>
  <c r="AD617315" i="2"/>
  <c r="AD617316" i="2"/>
  <c r="AD617317" i="2"/>
  <c r="AD617318" i="2"/>
  <c r="AD617319" i="2"/>
  <c r="AD617320" i="2"/>
  <c r="AD617321" i="2"/>
  <c r="AD617322" i="2"/>
  <c r="AD617323" i="2"/>
  <c r="AD617324" i="2"/>
  <c r="AD617325" i="2"/>
  <c r="AD617326" i="2"/>
  <c r="AD617327" i="2"/>
  <c r="AD617328" i="2"/>
  <c r="AD617329" i="2"/>
  <c r="AD617330" i="2"/>
  <c r="AD617331" i="2"/>
  <c r="AD617332" i="2"/>
  <c r="AD617333" i="2"/>
  <c r="AD617334" i="2"/>
  <c r="AD617335" i="2"/>
  <c r="AD617336" i="2"/>
  <c r="AD617337" i="2"/>
  <c r="AD617338" i="2"/>
  <c r="AD617339" i="2"/>
  <c r="AD617340" i="2"/>
  <c r="AD617341" i="2"/>
  <c r="AD617342" i="2"/>
  <c r="AD617343" i="2"/>
  <c r="AD617344" i="2"/>
  <c r="AD617345" i="2"/>
  <c r="AD617346" i="2"/>
  <c r="AD617347" i="2"/>
  <c r="AD617348" i="2"/>
  <c r="AD617349" i="2"/>
  <c r="AD617350" i="2"/>
  <c r="AD617351" i="2"/>
  <c r="AD617352" i="2"/>
  <c r="AD617353" i="2"/>
  <c r="AD617354" i="2"/>
  <c r="AD617355" i="2"/>
  <c r="AD617356" i="2"/>
  <c r="AD617357" i="2"/>
  <c r="AD617358" i="2"/>
  <c r="AD617359" i="2"/>
  <c r="AD617360" i="2"/>
  <c r="AD617361" i="2"/>
  <c r="AD617362" i="2"/>
  <c r="AD617363" i="2"/>
  <c r="AD617364" i="2"/>
  <c r="AD617365" i="2"/>
  <c r="AD617366" i="2"/>
  <c r="AD617367" i="2"/>
  <c r="AD617368" i="2"/>
  <c r="AD617369" i="2"/>
  <c r="AD617370" i="2"/>
  <c r="AD617371" i="2"/>
  <c r="AD617372" i="2"/>
  <c r="AD617373" i="2"/>
  <c r="AD617374" i="2"/>
  <c r="AD617375" i="2"/>
  <c r="AD617376" i="2"/>
  <c r="AD617377" i="2"/>
  <c r="AD617378" i="2"/>
  <c r="AD617379" i="2"/>
  <c r="AD617380" i="2"/>
  <c r="AD617381" i="2"/>
  <c r="AD617382" i="2"/>
  <c r="AD617383" i="2"/>
  <c r="AD617384" i="2"/>
  <c r="AD617385" i="2"/>
  <c r="AD617386" i="2"/>
  <c r="AD617387" i="2"/>
  <c r="AD617388" i="2"/>
  <c r="AD617389" i="2"/>
  <c r="AD617390" i="2"/>
  <c r="AD617391" i="2"/>
  <c r="AD617392" i="2"/>
  <c r="AD617393" i="2"/>
  <c r="AD617394" i="2"/>
  <c r="AD617395" i="2"/>
  <c r="AD617396" i="2"/>
  <c r="AD617397" i="2"/>
  <c r="AD617398" i="2"/>
  <c r="AD617399" i="2"/>
  <c r="AD617400" i="2"/>
  <c r="AD617401" i="2"/>
  <c r="AD617402" i="2"/>
  <c r="AD617403" i="2"/>
  <c r="AD617404" i="2"/>
  <c r="AD617405" i="2"/>
  <c r="AD617406" i="2"/>
  <c r="AD617407" i="2"/>
  <c r="AD617408" i="2"/>
  <c r="AD617409" i="2"/>
  <c r="AD617410" i="2"/>
  <c r="AD617411" i="2"/>
  <c r="AD617412" i="2"/>
  <c r="AD617413" i="2"/>
  <c r="AD617414" i="2"/>
  <c r="AD617415" i="2"/>
  <c r="AD617416" i="2"/>
  <c r="AD617417" i="2"/>
  <c r="AD617418" i="2"/>
  <c r="AD617419" i="2"/>
  <c r="AD617420" i="2"/>
  <c r="AD617421" i="2"/>
  <c r="AD617422" i="2"/>
  <c r="AD617423" i="2"/>
  <c r="AD617424" i="2"/>
  <c r="AD617425" i="2"/>
  <c r="AD617426" i="2"/>
  <c r="AD617427" i="2"/>
  <c r="AD617428" i="2"/>
  <c r="AD617429" i="2"/>
  <c r="AD617430" i="2"/>
  <c r="AD617431" i="2"/>
  <c r="AD617432" i="2"/>
  <c r="AD617433" i="2"/>
  <c r="AD617434" i="2"/>
  <c r="AD617435" i="2"/>
  <c r="AD617436" i="2"/>
  <c r="AD617437" i="2"/>
  <c r="AD617438" i="2"/>
  <c r="AD617439" i="2"/>
  <c r="AD617440" i="2"/>
  <c r="AD617441" i="2"/>
  <c r="AD617442" i="2"/>
  <c r="AD617443" i="2"/>
  <c r="AD617444" i="2"/>
  <c r="AD617445" i="2"/>
  <c r="AD617446" i="2"/>
  <c r="AD617447" i="2"/>
  <c r="AD617448" i="2"/>
  <c r="AD617449" i="2"/>
  <c r="AD617450" i="2"/>
  <c r="AD617451" i="2"/>
  <c r="AD617452" i="2"/>
  <c r="AD617453" i="2"/>
  <c r="AD617454" i="2"/>
  <c r="AD617455" i="2"/>
  <c r="AD617456" i="2"/>
  <c r="AD617457" i="2"/>
  <c r="AD617458" i="2"/>
  <c r="AD617459" i="2"/>
  <c r="AD617460" i="2"/>
  <c r="AD617461" i="2"/>
  <c r="AD617462" i="2"/>
  <c r="AD617463" i="2"/>
  <c r="AD617464" i="2"/>
  <c r="AD617465" i="2"/>
  <c r="AD617466" i="2"/>
  <c r="AD617467" i="2"/>
  <c r="AD617468" i="2"/>
  <c r="AD617469" i="2"/>
  <c r="AD617470" i="2"/>
  <c r="AD617471" i="2"/>
  <c r="AD617472" i="2"/>
  <c r="AD617473" i="2"/>
  <c r="AD617474" i="2"/>
  <c r="AD617475" i="2"/>
  <c r="AD617476" i="2"/>
  <c r="AD617477" i="2"/>
  <c r="AD617478" i="2"/>
  <c r="AD617479" i="2"/>
  <c r="AD617480" i="2"/>
  <c r="AD617481" i="2"/>
  <c r="AD617482" i="2"/>
  <c r="AD617483" i="2"/>
  <c r="AD617484" i="2"/>
  <c r="AD617485" i="2"/>
  <c r="AD617486" i="2"/>
  <c r="AD617487" i="2"/>
  <c r="AD617488" i="2"/>
  <c r="AD617489" i="2"/>
  <c r="AD617490" i="2"/>
  <c r="AD617491" i="2"/>
  <c r="AD617492" i="2"/>
  <c r="AD617493" i="2"/>
  <c r="AD617494" i="2"/>
  <c r="AD617495" i="2"/>
  <c r="AD617496" i="2"/>
  <c r="AD617497" i="2"/>
  <c r="AD617498" i="2"/>
  <c r="AD617499" i="2"/>
  <c r="AD617500" i="2"/>
  <c r="AD617501" i="2"/>
  <c r="AD617502" i="2"/>
  <c r="AD617503" i="2"/>
  <c r="AD617504" i="2"/>
  <c r="AD617505" i="2"/>
  <c r="AD617506" i="2"/>
  <c r="AD617507" i="2"/>
  <c r="AD617508" i="2"/>
  <c r="AD617509" i="2"/>
  <c r="AD617510" i="2"/>
  <c r="AD617511" i="2"/>
  <c r="AD617512" i="2"/>
  <c r="AD617513" i="2"/>
  <c r="AD617514" i="2"/>
  <c r="AD617515" i="2"/>
  <c r="AD617516" i="2"/>
  <c r="AD617517" i="2"/>
  <c r="AD617518" i="2"/>
  <c r="AD617519" i="2"/>
  <c r="AD617520" i="2"/>
  <c r="AD617521" i="2"/>
  <c r="AD617522" i="2"/>
  <c r="AD617523" i="2"/>
  <c r="AD617524" i="2"/>
  <c r="AD617525" i="2"/>
  <c r="AD617526" i="2"/>
  <c r="AD617527" i="2"/>
  <c r="AD617528" i="2"/>
  <c r="AD617529" i="2"/>
  <c r="AD617530" i="2"/>
  <c r="AD617531" i="2"/>
  <c r="AD617532" i="2"/>
  <c r="AD617533" i="2"/>
  <c r="AD617534" i="2"/>
  <c r="AD617535" i="2"/>
  <c r="AD617536" i="2"/>
  <c r="AD617537" i="2"/>
  <c r="AD617538" i="2"/>
  <c r="AD617539" i="2"/>
  <c r="AD617540" i="2"/>
  <c r="AD617541" i="2"/>
  <c r="AD617542" i="2"/>
  <c r="AD617543" i="2"/>
  <c r="AD617544" i="2"/>
  <c r="AD617545" i="2"/>
  <c r="AD617546" i="2"/>
  <c r="AD617547" i="2"/>
  <c r="AD617548" i="2"/>
  <c r="AD617549" i="2"/>
  <c r="AD617550" i="2"/>
  <c r="AD617551" i="2"/>
  <c r="AD617552" i="2"/>
  <c r="AD617553" i="2"/>
  <c r="AD617554" i="2"/>
  <c r="AD617555" i="2"/>
  <c r="AD617556" i="2"/>
  <c r="AD617557" i="2"/>
  <c r="AD617558" i="2"/>
  <c r="AD617559" i="2"/>
  <c r="AD617560" i="2"/>
  <c r="AD617561" i="2"/>
  <c r="AD617562" i="2"/>
  <c r="AD617563" i="2"/>
  <c r="AD617564" i="2"/>
  <c r="AD617565" i="2"/>
  <c r="AD617566" i="2"/>
  <c r="AD617567" i="2"/>
  <c r="AD617568" i="2"/>
  <c r="AD617569" i="2"/>
  <c r="AD617570" i="2"/>
  <c r="AD617571" i="2"/>
  <c r="AD617572" i="2"/>
  <c r="AD617573" i="2"/>
  <c r="AD617574" i="2"/>
  <c r="AD617575" i="2"/>
  <c r="AD617576" i="2"/>
  <c r="AD617577" i="2"/>
  <c r="AD617578" i="2"/>
  <c r="AD617579" i="2"/>
  <c r="AD617580" i="2"/>
  <c r="AD617581" i="2"/>
  <c r="AD617582" i="2"/>
  <c r="AD617583" i="2"/>
  <c r="AD617584" i="2"/>
  <c r="AD617585" i="2"/>
  <c r="AD617586" i="2"/>
  <c r="AD617587" i="2"/>
  <c r="AD617588" i="2"/>
  <c r="AD617589" i="2"/>
  <c r="AD617590" i="2"/>
  <c r="AD617591" i="2"/>
  <c r="AD617592" i="2"/>
  <c r="AD617593" i="2"/>
  <c r="AD617594" i="2"/>
  <c r="AD617595" i="2"/>
  <c r="AD617596" i="2"/>
  <c r="AD617597" i="2"/>
  <c r="AD617598" i="2"/>
  <c r="AD617599" i="2"/>
  <c r="AD617600" i="2"/>
  <c r="AD617601" i="2"/>
  <c r="AD617602" i="2"/>
  <c r="AD617603" i="2"/>
  <c r="AD617604" i="2"/>
  <c r="AD617605" i="2"/>
  <c r="AD617606" i="2"/>
  <c r="AD617607" i="2"/>
  <c r="AD617608" i="2"/>
  <c r="AD617609" i="2"/>
  <c r="AD617610" i="2"/>
  <c r="AD617611" i="2"/>
  <c r="AD617612" i="2"/>
  <c r="AD617613" i="2"/>
  <c r="AD617614" i="2"/>
  <c r="AD617615" i="2"/>
  <c r="AD617616" i="2"/>
  <c r="AD617617" i="2"/>
  <c r="AD617618" i="2"/>
  <c r="AD617619" i="2"/>
  <c r="AD617620" i="2"/>
  <c r="AD617621" i="2"/>
  <c r="AD617622" i="2"/>
  <c r="AD617623" i="2"/>
  <c r="AD617624" i="2"/>
  <c r="AD617625" i="2"/>
  <c r="AD617626" i="2"/>
  <c r="AD617627" i="2"/>
  <c r="AD617628" i="2"/>
  <c r="AD617629" i="2"/>
  <c r="AD617630" i="2"/>
  <c r="AD617631" i="2"/>
  <c r="AD617632" i="2"/>
  <c r="AD617633" i="2"/>
  <c r="AD617634" i="2"/>
  <c r="AD617635" i="2"/>
  <c r="AD617636" i="2"/>
  <c r="AD617637" i="2"/>
  <c r="AD617638" i="2"/>
  <c r="AD617639" i="2"/>
  <c r="AD617640" i="2"/>
  <c r="AD617641" i="2"/>
  <c r="AD617642" i="2"/>
  <c r="AD617643" i="2"/>
  <c r="AD617644" i="2"/>
  <c r="AD617645" i="2"/>
  <c r="AD617646" i="2"/>
  <c r="AD617647" i="2"/>
  <c r="AD617648" i="2"/>
  <c r="AD617649" i="2"/>
  <c r="AD617650" i="2"/>
  <c r="AD617651" i="2"/>
  <c r="AD617652" i="2"/>
  <c r="AD617653" i="2"/>
  <c r="AD617654" i="2"/>
  <c r="AD617655" i="2"/>
  <c r="AD617656" i="2"/>
  <c r="AD617657" i="2"/>
  <c r="AD617658" i="2"/>
  <c r="AD617659" i="2"/>
  <c r="AD617660" i="2"/>
  <c r="AD617661" i="2"/>
  <c r="AD617662" i="2"/>
  <c r="AD617663" i="2"/>
  <c r="AD617664" i="2"/>
  <c r="AD617665" i="2"/>
  <c r="AD617666" i="2"/>
  <c r="AD617667" i="2"/>
  <c r="AD617668" i="2"/>
  <c r="AD617669" i="2"/>
  <c r="AD617670" i="2"/>
  <c r="AD617671" i="2"/>
  <c r="AD617672" i="2"/>
  <c r="AD617673" i="2"/>
  <c r="AD617674" i="2"/>
  <c r="AD617675" i="2"/>
  <c r="AD617676" i="2"/>
  <c r="AD617677" i="2"/>
  <c r="AD617678" i="2"/>
  <c r="AD617679" i="2"/>
  <c r="AD617680" i="2"/>
  <c r="AD617681" i="2"/>
  <c r="AD617682" i="2"/>
  <c r="AD617683" i="2"/>
  <c r="AD617684" i="2"/>
  <c r="AD617685" i="2"/>
  <c r="AD617686" i="2"/>
  <c r="AD617687" i="2"/>
  <c r="AD617688" i="2"/>
  <c r="AD617689" i="2"/>
  <c r="AD617690" i="2"/>
  <c r="AD617691" i="2"/>
  <c r="AD617692" i="2"/>
  <c r="AD617693" i="2"/>
  <c r="AD617694" i="2"/>
  <c r="AD617695" i="2"/>
  <c r="AD617696" i="2"/>
  <c r="AD617697" i="2"/>
  <c r="AD617698" i="2"/>
  <c r="AD617699" i="2"/>
  <c r="AD617700" i="2"/>
  <c r="AD617701" i="2"/>
  <c r="AD617702" i="2"/>
  <c r="AD617703" i="2"/>
  <c r="AD617704" i="2"/>
  <c r="AD617705" i="2"/>
  <c r="AD617706" i="2"/>
  <c r="AD617707" i="2"/>
  <c r="AD617708" i="2"/>
  <c r="AD617709" i="2"/>
  <c r="AD617710" i="2"/>
  <c r="AD617711" i="2"/>
  <c r="AD617712" i="2"/>
  <c r="AD617713" i="2"/>
  <c r="AD617714" i="2"/>
  <c r="AD617715" i="2"/>
  <c r="AD617716" i="2"/>
  <c r="AD617717" i="2"/>
  <c r="AD617718" i="2"/>
  <c r="AD617719" i="2"/>
  <c r="AD617720" i="2"/>
  <c r="AD617721" i="2"/>
  <c r="AD617722" i="2"/>
  <c r="AD617723" i="2"/>
  <c r="AD617724" i="2"/>
  <c r="AD617725" i="2"/>
  <c r="AD617726" i="2"/>
  <c r="AD617727" i="2"/>
  <c r="AD617728" i="2"/>
  <c r="AD617729" i="2"/>
  <c r="AD617730" i="2"/>
  <c r="AD617731" i="2"/>
  <c r="AD617732" i="2"/>
  <c r="AD617733" i="2"/>
  <c r="AD617734" i="2"/>
  <c r="AD617735" i="2"/>
  <c r="AD617736" i="2"/>
  <c r="AD617737" i="2"/>
  <c r="AD617738" i="2"/>
  <c r="AD617739" i="2"/>
  <c r="AD617740" i="2"/>
  <c r="AD617741" i="2"/>
  <c r="AD617742" i="2"/>
  <c r="AD617743" i="2"/>
  <c r="AD617744" i="2"/>
  <c r="AD617745" i="2"/>
  <c r="AD617746" i="2"/>
  <c r="AD617747" i="2"/>
  <c r="AD617748" i="2"/>
  <c r="AD617749" i="2"/>
  <c r="AD617750" i="2"/>
  <c r="AD617751" i="2"/>
  <c r="AD617752" i="2"/>
  <c r="AD617753" i="2"/>
  <c r="AD617754" i="2"/>
  <c r="AD617755" i="2"/>
  <c r="AD617756" i="2"/>
  <c r="AD617757" i="2"/>
  <c r="AD617758" i="2"/>
  <c r="AD617759" i="2"/>
  <c r="AD617760" i="2"/>
  <c r="AD617761" i="2"/>
  <c r="AD617762" i="2"/>
  <c r="AD617763" i="2"/>
  <c r="AD617764" i="2"/>
  <c r="AD617765" i="2"/>
  <c r="AD617766" i="2"/>
  <c r="AD617767" i="2"/>
  <c r="AD617768" i="2"/>
  <c r="AD617769" i="2"/>
  <c r="AD617770" i="2"/>
  <c r="AD617771" i="2"/>
  <c r="AD617772" i="2"/>
  <c r="AD617773" i="2"/>
  <c r="AD617774" i="2"/>
  <c r="AD617775" i="2"/>
  <c r="AD617776" i="2"/>
  <c r="AD617777" i="2"/>
  <c r="AD617778" i="2"/>
  <c r="AD617779" i="2"/>
  <c r="AD617780" i="2"/>
  <c r="AD617781" i="2"/>
  <c r="AD617782" i="2"/>
  <c r="AD617783" i="2"/>
  <c r="AD617784" i="2"/>
  <c r="AD617785" i="2"/>
  <c r="AD617786" i="2"/>
  <c r="AD617787" i="2"/>
  <c r="AD617788" i="2"/>
  <c r="AD617789" i="2"/>
  <c r="AD617790" i="2"/>
  <c r="AD617791" i="2"/>
  <c r="AD617792" i="2"/>
  <c r="AD617793" i="2"/>
  <c r="AD617794" i="2"/>
  <c r="AD617795" i="2"/>
  <c r="AD617796" i="2"/>
  <c r="AD617797" i="2"/>
  <c r="AD617798" i="2"/>
  <c r="AD617799" i="2"/>
  <c r="AD617800" i="2"/>
  <c r="AD617801" i="2"/>
  <c r="AD617802" i="2"/>
  <c r="AD617803" i="2"/>
  <c r="AD617804" i="2"/>
  <c r="AD617805" i="2"/>
  <c r="AD617806" i="2"/>
  <c r="AD617807" i="2"/>
  <c r="AD617808" i="2"/>
  <c r="AD617809" i="2"/>
  <c r="AD617810" i="2"/>
  <c r="AD617811" i="2"/>
  <c r="AD617812" i="2"/>
  <c r="AD617813" i="2"/>
  <c r="AD617814" i="2"/>
  <c r="AD617815" i="2"/>
  <c r="AD617816" i="2"/>
  <c r="AD617817" i="2"/>
  <c r="AD617818" i="2"/>
  <c r="AD617819" i="2"/>
  <c r="AD617820" i="2"/>
  <c r="AD617821" i="2"/>
  <c r="AD617822" i="2"/>
  <c r="AD617823" i="2"/>
  <c r="AD617824" i="2"/>
  <c r="AD617825" i="2"/>
  <c r="AD617826" i="2"/>
  <c r="AD617827" i="2"/>
  <c r="AD617828" i="2"/>
  <c r="AD617829" i="2"/>
  <c r="AD617830" i="2"/>
  <c r="AD617831" i="2"/>
  <c r="AD617832" i="2"/>
  <c r="AD617833" i="2"/>
  <c r="AD617834" i="2"/>
  <c r="AD617835" i="2"/>
  <c r="AD617836" i="2"/>
  <c r="AD617837" i="2"/>
  <c r="AD617838" i="2"/>
  <c r="AD617839" i="2"/>
  <c r="AD617840" i="2"/>
  <c r="AD617841" i="2"/>
  <c r="AD617842" i="2"/>
  <c r="AD617843" i="2"/>
  <c r="AD617844" i="2"/>
  <c r="AD617845" i="2"/>
  <c r="AD617846" i="2"/>
  <c r="AD617847" i="2"/>
  <c r="AD617848" i="2"/>
  <c r="AD617849" i="2"/>
  <c r="AD617850" i="2"/>
  <c r="AD617851" i="2"/>
  <c r="AD617852" i="2"/>
  <c r="AD617853" i="2"/>
  <c r="AD617854" i="2"/>
  <c r="AD617855" i="2"/>
  <c r="AD617856" i="2"/>
  <c r="AD617857" i="2"/>
  <c r="AD617858" i="2"/>
  <c r="AD617859" i="2"/>
  <c r="AD617860" i="2"/>
  <c r="AD617861" i="2"/>
  <c r="AD617862" i="2"/>
  <c r="AD617863" i="2"/>
  <c r="AD617864" i="2"/>
  <c r="AD617865" i="2"/>
  <c r="AD617866" i="2"/>
  <c r="AD617867" i="2"/>
  <c r="AD617868" i="2"/>
  <c r="AD617869" i="2"/>
  <c r="AD617870" i="2"/>
  <c r="AD617871" i="2"/>
  <c r="AD617872" i="2"/>
  <c r="AD617873" i="2"/>
  <c r="AD617874" i="2"/>
  <c r="AD617875" i="2"/>
  <c r="AD617876" i="2"/>
  <c r="AD617877" i="2"/>
  <c r="AD617878" i="2"/>
  <c r="AD617879" i="2"/>
  <c r="AD617880" i="2"/>
  <c r="AD617881" i="2"/>
  <c r="AD617882" i="2"/>
  <c r="AD617883" i="2"/>
  <c r="AD617884" i="2"/>
  <c r="AD617885" i="2"/>
  <c r="AD617886" i="2"/>
  <c r="AD617887" i="2"/>
  <c r="AD617888" i="2"/>
  <c r="AD617889" i="2"/>
  <c r="AD617890" i="2"/>
  <c r="AD617891" i="2"/>
  <c r="AD617892" i="2"/>
  <c r="AD617893" i="2"/>
  <c r="AD617894" i="2"/>
  <c r="AD617895" i="2"/>
  <c r="AD617896" i="2"/>
  <c r="AD617897" i="2"/>
  <c r="AD617898" i="2"/>
  <c r="AD617899" i="2"/>
  <c r="AD617900" i="2"/>
  <c r="AD617901" i="2"/>
  <c r="AD617902" i="2"/>
  <c r="AD617903" i="2"/>
  <c r="AD617904" i="2"/>
  <c r="AD617905" i="2"/>
  <c r="AD617906" i="2"/>
  <c r="AD617907" i="2"/>
  <c r="AD617908" i="2"/>
  <c r="AD617909" i="2"/>
  <c r="AD617910" i="2"/>
  <c r="AD617911" i="2"/>
  <c r="AD617912" i="2"/>
  <c r="AD617913" i="2"/>
  <c r="AD617914" i="2"/>
  <c r="AD617915" i="2"/>
  <c r="AD617916" i="2"/>
  <c r="AD617917" i="2"/>
  <c r="AD617918" i="2"/>
  <c r="AD617919" i="2"/>
  <c r="AD617920" i="2"/>
  <c r="AD617921" i="2"/>
  <c r="AD617922" i="2"/>
  <c r="AD617923" i="2"/>
  <c r="AD617924" i="2"/>
  <c r="AD617925" i="2"/>
  <c r="AD617926" i="2"/>
  <c r="AD617927" i="2"/>
  <c r="AD617928" i="2"/>
  <c r="AD617929" i="2"/>
  <c r="AD617930" i="2"/>
  <c r="AD617931" i="2"/>
  <c r="AD617932" i="2"/>
  <c r="AD617933" i="2"/>
  <c r="AD617934" i="2"/>
  <c r="AD617935" i="2"/>
  <c r="AD617936" i="2"/>
  <c r="AD617937" i="2"/>
  <c r="AD617938" i="2"/>
  <c r="AD617939" i="2"/>
  <c r="AD617940" i="2"/>
  <c r="AD617941" i="2"/>
  <c r="AD617942" i="2"/>
  <c r="AD617943" i="2"/>
  <c r="AD617944" i="2"/>
  <c r="AD617945" i="2"/>
  <c r="AD617946" i="2"/>
  <c r="AD617947" i="2"/>
  <c r="AD617948" i="2"/>
  <c r="AD617949" i="2"/>
  <c r="AD617950" i="2"/>
  <c r="AD617951" i="2"/>
  <c r="AD617952" i="2"/>
  <c r="AD617953" i="2"/>
  <c r="AD617954" i="2"/>
  <c r="AD617955" i="2"/>
  <c r="AD617956" i="2"/>
  <c r="AD617957" i="2"/>
  <c r="AD617958" i="2"/>
  <c r="AD617959" i="2"/>
  <c r="AD617960" i="2"/>
  <c r="AD617961" i="2"/>
  <c r="AD617962" i="2"/>
  <c r="AD617963" i="2"/>
  <c r="AD617964" i="2"/>
  <c r="AD617965" i="2"/>
  <c r="AD617966" i="2"/>
  <c r="AD617967" i="2"/>
  <c r="AD617968" i="2"/>
  <c r="AD617969" i="2"/>
  <c r="AD617970" i="2"/>
  <c r="AD617971" i="2"/>
  <c r="AD617972" i="2"/>
  <c r="AD617973" i="2"/>
  <c r="AD617974" i="2"/>
  <c r="AD617975" i="2"/>
  <c r="AD617976" i="2"/>
  <c r="AD617977" i="2"/>
  <c r="AD617978" i="2"/>
  <c r="AD617979" i="2"/>
  <c r="AD617980" i="2"/>
  <c r="AD617981" i="2"/>
  <c r="AD617982" i="2"/>
  <c r="AD617983" i="2"/>
  <c r="AD617984" i="2"/>
  <c r="AD617985" i="2"/>
  <c r="AD617986" i="2"/>
  <c r="AD617987" i="2"/>
  <c r="AD617988" i="2"/>
  <c r="AD617989" i="2"/>
  <c r="AD617990" i="2"/>
  <c r="AD617991" i="2"/>
  <c r="AD617992" i="2"/>
  <c r="AD617993" i="2"/>
  <c r="AD617994" i="2"/>
  <c r="AD617995" i="2"/>
  <c r="AD617996" i="2"/>
  <c r="AD617997" i="2"/>
  <c r="AD617998" i="2"/>
  <c r="AD617999" i="2"/>
  <c r="AD618000" i="2"/>
  <c r="AD618001" i="2"/>
  <c r="AD618002" i="2"/>
  <c r="AD618003" i="2"/>
  <c r="AD618004" i="2"/>
  <c r="AD618005" i="2"/>
  <c r="AD618006" i="2"/>
  <c r="AD618007" i="2"/>
  <c r="AD618008" i="2"/>
  <c r="AD618009" i="2"/>
  <c r="AD618010" i="2"/>
  <c r="AD618011" i="2"/>
  <c r="AD618012" i="2"/>
  <c r="AD618013" i="2"/>
  <c r="AD618014" i="2"/>
  <c r="AD618015" i="2"/>
  <c r="AD618016" i="2"/>
  <c r="AD618017" i="2"/>
  <c r="AD618018" i="2"/>
  <c r="AD618019" i="2"/>
  <c r="AD618020" i="2"/>
  <c r="AD618021" i="2"/>
  <c r="AD618022" i="2"/>
  <c r="AD618023" i="2"/>
  <c r="AD618024" i="2"/>
  <c r="AD618025" i="2"/>
  <c r="AD618026" i="2"/>
  <c r="AD618027" i="2"/>
  <c r="AD618028" i="2"/>
  <c r="AD618029" i="2"/>
  <c r="AD618030" i="2"/>
  <c r="AD618031" i="2"/>
  <c r="AD618032" i="2"/>
  <c r="AD618033" i="2"/>
  <c r="AD618034" i="2"/>
  <c r="AD618035" i="2"/>
  <c r="AD618036" i="2"/>
  <c r="AD618037" i="2"/>
  <c r="AD618038" i="2"/>
  <c r="AD618039" i="2"/>
  <c r="AD618040" i="2"/>
  <c r="AD618041" i="2"/>
  <c r="AD618042" i="2"/>
  <c r="AD618043" i="2"/>
  <c r="AD618044" i="2"/>
  <c r="AD618045" i="2"/>
  <c r="AD618046" i="2"/>
  <c r="AD618047" i="2"/>
  <c r="AD618048" i="2"/>
  <c r="AD618049" i="2"/>
  <c r="AD618050" i="2"/>
  <c r="AD618051" i="2"/>
  <c r="AD618052" i="2"/>
  <c r="AD618053" i="2"/>
  <c r="AD618054" i="2"/>
  <c r="AD618055" i="2"/>
  <c r="AD618056" i="2"/>
  <c r="AD618057" i="2"/>
  <c r="AD618058" i="2"/>
  <c r="AD618059" i="2"/>
  <c r="AD618060" i="2"/>
  <c r="AD618061" i="2"/>
  <c r="AD618062" i="2"/>
  <c r="AD618063" i="2"/>
  <c r="AD618064" i="2"/>
  <c r="AD618065" i="2"/>
  <c r="AD618066" i="2"/>
  <c r="AD618067" i="2"/>
  <c r="AD618068" i="2"/>
  <c r="AD618069" i="2"/>
  <c r="AD618070" i="2"/>
  <c r="AD618071" i="2"/>
  <c r="AD618072" i="2"/>
  <c r="AD618073" i="2"/>
  <c r="AD618074" i="2"/>
  <c r="AD618075" i="2"/>
  <c r="AD618076" i="2"/>
  <c r="AD618077" i="2"/>
  <c r="AD618078" i="2"/>
  <c r="AD618079" i="2"/>
  <c r="AD618080" i="2"/>
  <c r="AD618081" i="2"/>
  <c r="AD618082" i="2"/>
  <c r="AD618083" i="2"/>
  <c r="AD618084" i="2"/>
  <c r="AD618085" i="2"/>
  <c r="AD618086" i="2"/>
  <c r="AD618087" i="2"/>
  <c r="AD618088" i="2"/>
  <c r="AD618089" i="2"/>
  <c r="AD618090" i="2"/>
  <c r="AD618091" i="2"/>
  <c r="AD618092" i="2"/>
  <c r="AD618093" i="2"/>
  <c r="AD618094" i="2"/>
  <c r="AD618095" i="2"/>
  <c r="AD618096" i="2"/>
  <c r="AD618097" i="2"/>
  <c r="AD618098" i="2"/>
  <c r="AD618099" i="2"/>
  <c r="AD618100" i="2"/>
  <c r="AD618101" i="2"/>
  <c r="AD618102" i="2"/>
  <c r="AD618103" i="2"/>
  <c r="AD618104" i="2"/>
  <c r="AD618105" i="2"/>
  <c r="AD618106" i="2"/>
  <c r="AD618107" i="2"/>
  <c r="AD618108" i="2"/>
  <c r="AD618109" i="2"/>
  <c r="AD618110" i="2"/>
  <c r="AD618111" i="2"/>
  <c r="AD618112" i="2"/>
  <c r="AD618113" i="2"/>
  <c r="AD618114" i="2"/>
  <c r="AD618115" i="2"/>
  <c r="AD618116" i="2"/>
  <c r="AD618117" i="2"/>
  <c r="AD618118" i="2"/>
  <c r="AD618119" i="2"/>
  <c r="AD618120" i="2"/>
  <c r="AD618121" i="2"/>
  <c r="AD618122" i="2"/>
  <c r="AD618123" i="2"/>
  <c r="AD618124" i="2"/>
  <c r="AD618125" i="2"/>
  <c r="AD618126" i="2"/>
  <c r="AD618127" i="2"/>
  <c r="AD618128" i="2"/>
  <c r="AD618129" i="2"/>
  <c r="AD618130" i="2"/>
  <c r="AD618131" i="2"/>
  <c r="AD618132" i="2"/>
  <c r="AD618133" i="2"/>
  <c r="AD618134" i="2"/>
  <c r="AD618135" i="2"/>
  <c r="AD618136" i="2"/>
  <c r="AD618137" i="2"/>
  <c r="AD618138" i="2"/>
  <c r="AD618139" i="2"/>
  <c r="AD618140" i="2"/>
  <c r="AD618141" i="2"/>
  <c r="AD618142" i="2"/>
  <c r="AD618143" i="2"/>
  <c r="AD618144" i="2"/>
  <c r="AD618145" i="2"/>
  <c r="AD618146" i="2"/>
  <c r="AD618147" i="2"/>
  <c r="AD618148" i="2"/>
  <c r="AD618149" i="2"/>
  <c r="AD618150" i="2"/>
  <c r="AD618151" i="2"/>
  <c r="AD618152" i="2"/>
  <c r="AD618153" i="2"/>
  <c r="AD618154" i="2"/>
  <c r="AD618155" i="2"/>
  <c r="AD618156" i="2"/>
  <c r="AD618157" i="2"/>
  <c r="AD618158" i="2"/>
  <c r="AD618159" i="2"/>
  <c r="AD618160" i="2"/>
  <c r="AD618161" i="2"/>
  <c r="AD618162" i="2"/>
  <c r="AD618163" i="2"/>
  <c r="AD618164" i="2"/>
  <c r="AD618165" i="2"/>
  <c r="AD618166" i="2"/>
  <c r="AD618167" i="2"/>
  <c r="AD618168" i="2"/>
  <c r="AD618169" i="2"/>
  <c r="AD618170" i="2"/>
  <c r="AD618171" i="2"/>
  <c r="AD618172" i="2"/>
  <c r="AD618173" i="2"/>
  <c r="AD618174" i="2"/>
  <c r="AD618175" i="2"/>
  <c r="AD618176" i="2"/>
  <c r="AD618177" i="2"/>
  <c r="AD618178" i="2"/>
  <c r="AD618179" i="2"/>
  <c r="AD618180" i="2"/>
  <c r="AD618181" i="2"/>
  <c r="AD618182" i="2"/>
  <c r="AD618183" i="2"/>
  <c r="AD618184" i="2"/>
  <c r="AD618185" i="2"/>
  <c r="AD618186" i="2"/>
  <c r="AD618187" i="2"/>
  <c r="AD618188" i="2"/>
  <c r="AD618189" i="2"/>
  <c r="AD618190" i="2"/>
  <c r="AD618191" i="2"/>
  <c r="AD618192" i="2"/>
  <c r="AD618193" i="2"/>
  <c r="AD618194" i="2"/>
  <c r="AD618195" i="2"/>
  <c r="AD618196" i="2"/>
  <c r="AD618197" i="2"/>
  <c r="AD618198" i="2"/>
  <c r="AD618199" i="2"/>
  <c r="AD618200" i="2"/>
  <c r="AD618201" i="2"/>
  <c r="AD618202" i="2"/>
  <c r="AD618203" i="2"/>
  <c r="AD618204" i="2"/>
  <c r="AD618205" i="2"/>
  <c r="AD618206" i="2"/>
  <c r="AD618207" i="2"/>
  <c r="AD618208" i="2"/>
  <c r="AD618209" i="2"/>
  <c r="AD618210" i="2"/>
  <c r="AD618211" i="2"/>
  <c r="AD618212" i="2"/>
  <c r="AD618213" i="2"/>
  <c r="AD618214" i="2"/>
  <c r="AD618215" i="2"/>
  <c r="AD618216" i="2"/>
  <c r="AD618217" i="2"/>
  <c r="AD618218" i="2"/>
  <c r="AD618219" i="2"/>
  <c r="AD618220" i="2"/>
  <c r="AD618221" i="2"/>
  <c r="AD618222" i="2"/>
  <c r="AD618223" i="2"/>
  <c r="AD618224" i="2"/>
  <c r="AD618225" i="2"/>
  <c r="AD618226" i="2"/>
  <c r="AD618227" i="2"/>
  <c r="AD618228" i="2"/>
  <c r="AD618229" i="2"/>
  <c r="AD618230" i="2"/>
  <c r="AD618231" i="2"/>
  <c r="AD618232" i="2"/>
  <c r="AD618233" i="2"/>
  <c r="AD618234" i="2"/>
  <c r="AD618235" i="2"/>
  <c r="AD618236" i="2"/>
  <c r="AD618237" i="2"/>
  <c r="AD618238" i="2"/>
  <c r="AD618239" i="2"/>
  <c r="AD618240" i="2"/>
  <c r="AD618241" i="2"/>
  <c r="AD618242" i="2"/>
  <c r="AD618243" i="2"/>
  <c r="AD618244" i="2"/>
  <c r="AD618245" i="2"/>
  <c r="AD618246" i="2"/>
  <c r="AD618247" i="2"/>
  <c r="AD618248" i="2"/>
  <c r="AD618249" i="2"/>
  <c r="AD618250" i="2"/>
  <c r="AD618251" i="2"/>
  <c r="AD618252" i="2"/>
  <c r="AD618253" i="2"/>
  <c r="AD618254" i="2"/>
  <c r="AD618255" i="2"/>
  <c r="AD618256" i="2"/>
  <c r="AD618257" i="2"/>
  <c r="AD618258" i="2"/>
  <c r="AD618259" i="2"/>
  <c r="AD618260" i="2"/>
  <c r="AD618261" i="2"/>
  <c r="AD618262" i="2"/>
  <c r="AD618263" i="2"/>
  <c r="AD618264" i="2"/>
  <c r="AD618265" i="2"/>
  <c r="AD618266" i="2"/>
  <c r="AD618267" i="2"/>
  <c r="AD618268" i="2"/>
  <c r="AD618269" i="2"/>
  <c r="AD618270" i="2"/>
  <c r="AD618271" i="2"/>
  <c r="AD618272" i="2"/>
  <c r="AD618273" i="2"/>
  <c r="AD618274" i="2"/>
  <c r="AD618275" i="2"/>
  <c r="AD618276" i="2"/>
  <c r="AD618277" i="2"/>
  <c r="AD618278" i="2"/>
  <c r="AD618279" i="2"/>
  <c r="AD618280" i="2"/>
  <c r="AD618281" i="2"/>
  <c r="AD618282" i="2"/>
  <c r="AD618283" i="2"/>
  <c r="AD618284" i="2"/>
  <c r="AD618285" i="2"/>
  <c r="AD618286" i="2"/>
  <c r="AD618287" i="2"/>
  <c r="AD618288" i="2"/>
  <c r="AD618289" i="2"/>
  <c r="AD618290" i="2"/>
  <c r="AD618291" i="2"/>
  <c r="AD618292" i="2"/>
  <c r="AD618293" i="2"/>
  <c r="AD618294" i="2"/>
  <c r="AD618295" i="2"/>
  <c r="AD618296" i="2"/>
  <c r="AD618297" i="2"/>
  <c r="AD618298" i="2"/>
  <c r="AD618299" i="2"/>
  <c r="AD618300" i="2"/>
  <c r="AD618301" i="2"/>
  <c r="AD618302" i="2"/>
  <c r="AD618303" i="2"/>
  <c r="AD618304" i="2"/>
  <c r="AD618305" i="2"/>
  <c r="AD618306" i="2"/>
  <c r="AD618307" i="2"/>
  <c r="AD618308" i="2"/>
  <c r="AD618309" i="2"/>
  <c r="AD618310" i="2"/>
  <c r="AD618311" i="2"/>
  <c r="AD618312" i="2"/>
  <c r="AD618313" i="2"/>
  <c r="AD618314" i="2"/>
  <c r="AD618315" i="2"/>
  <c r="AD618316" i="2"/>
  <c r="AD618317" i="2"/>
  <c r="AD618318" i="2"/>
  <c r="AD618319" i="2"/>
  <c r="AD618320" i="2"/>
  <c r="AD618321" i="2"/>
  <c r="AD618322" i="2"/>
  <c r="AD618323" i="2"/>
  <c r="AD618324" i="2"/>
  <c r="AD618325" i="2"/>
  <c r="AD618326" i="2"/>
  <c r="AD618327" i="2"/>
  <c r="AD618328" i="2"/>
  <c r="AD618329" i="2"/>
  <c r="AD618330" i="2"/>
  <c r="AD618331" i="2"/>
  <c r="AD618332" i="2"/>
  <c r="AD618333" i="2"/>
  <c r="AD618334" i="2"/>
  <c r="AD618335" i="2"/>
  <c r="AD618336" i="2"/>
  <c r="AD618337" i="2"/>
  <c r="AD618338" i="2"/>
  <c r="AD618339" i="2"/>
  <c r="AD618340" i="2"/>
  <c r="AD618341" i="2"/>
  <c r="AD618342" i="2"/>
  <c r="AD618343" i="2"/>
  <c r="AD618344" i="2"/>
  <c r="AD618345" i="2"/>
  <c r="AD618346" i="2"/>
  <c r="AD618347" i="2"/>
  <c r="AD618348" i="2"/>
  <c r="AD618349" i="2"/>
  <c r="AD618350" i="2"/>
  <c r="AD618351" i="2"/>
  <c r="AD618352" i="2"/>
  <c r="AD618353" i="2"/>
  <c r="AD618354" i="2"/>
  <c r="AD618355" i="2"/>
  <c r="AD618356" i="2"/>
  <c r="AD618357" i="2"/>
  <c r="AD618358" i="2"/>
  <c r="AD618359" i="2"/>
  <c r="AD618360" i="2"/>
  <c r="AD618361" i="2"/>
  <c r="AD618362" i="2"/>
  <c r="AD618363" i="2"/>
  <c r="AD618364" i="2"/>
  <c r="AD618365" i="2"/>
  <c r="AD618366" i="2"/>
  <c r="AD618367" i="2"/>
  <c r="AD618368" i="2"/>
  <c r="AD618369" i="2"/>
  <c r="AD618370" i="2"/>
  <c r="AD618371" i="2"/>
  <c r="AD618372" i="2"/>
  <c r="AD618373" i="2"/>
  <c r="AD618374" i="2"/>
  <c r="AD618375" i="2"/>
  <c r="AD618376" i="2"/>
  <c r="AD618377" i="2"/>
  <c r="AD618378" i="2"/>
  <c r="AD618379" i="2"/>
  <c r="AD618380" i="2"/>
  <c r="AD618381" i="2"/>
  <c r="AD618382" i="2"/>
  <c r="AD618383" i="2"/>
  <c r="AD618384" i="2"/>
  <c r="AD618385" i="2"/>
  <c r="AD618386" i="2"/>
  <c r="AD618387" i="2"/>
  <c r="AD618388" i="2"/>
  <c r="AD618389" i="2"/>
  <c r="AD618390" i="2"/>
  <c r="AD618391" i="2"/>
  <c r="AD618392" i="2"/>
  <c r="AD618393" i="2"/>
  <c r="AD618394" i="2"/>
  <c r="AD618395" i="2"/>
  <c r="AD618396" i="2"/>
  <c r="AD618397" i="2"/>
  <c r="AD618398" i="2"/>
  <c r="AD618399" i="2"/>
  <c r="AD618400" i="2"/>
  <c r="AD618401" i="2"/>
  <c r="AD618402" i="2"/>
  <c r="AD618403" i="2"/>
  <c r="AD618404" i="2"/>
  <c r="AD618405" i="2"/>
  <c r="AD618406" i="2"/>
  <c r="AD618407" i="2"/>
  <c r="AD618408" i="2"/>
  <c r="AD618409" i="2"/>
  <c r="AD618410" i="2"/>
  <c r="AD618411" i="2"/>
  <c r="AD618412" i="2"/>
  <c r="AD618413" i="2"/>
  <c r="AD618414" i="2"/>
  <c r="AD618415" i="2"/>
  <c r="AD618416" i="2"/>
  <c r="AD618417" i="2"/>
  <c r="AD618418" i="2"/>
  <c r="AD618419" i="2"/>
  <c r="AD618420" i="2"/>
  <c r="AD618421" i="2"/>
  <c r="AD618422" i="2"/>
  <c r="AD618423" i="2"/>
  <c r="AD618424" i="2"/>
  <c r="AD618425" i="2"/>
  <c r="AD618426" i="2"/>
  <c r="AD618427" i="2"/>
  <c r="AD618428" i="2"/>
  <c r="AD618429" i="2"/>
  <c r="AD618430" i="2"/>
  <c r="AD618431" i="2"/>
  <c r="AD618432" i="2"/>
  <c r="AD618433" i="2"/>
  <c r="AD618434" i="2"/>
  <c r="AD618435" i="2"/>
  <c r="AD618436" i="2"/>
  <c r="AD618437" i="2"/>
  <c r="AD618438" i="2"/>
  <c r="AD618439" i="2"/>
  <c r="AD618440" i="2"/>
  <c r="AD618441" i="2"/>
  <c r="AD618442" i="2"/>
  <c r="AD618443" i="2"/>
  <c r="AD618444" i="2"/>
  <c r="AD618445" i="2"/>
  <c r="AD618446" i="2"/>
  <c r="AD618447" i="2"/>
  <c r="AD618448" i="2"/>
  <c r="AD618449" i="2"/>
  <c r="AD618450" i="2"/>
  <c r="AD618451" i="2"/>
  <c r="AD618452" i="2"/>
  <c r="AD618453" i="2"/>
  <c r="AD618454" i="2"/>
  <c r="AD618455" i="2"/>
  <c r="AD618456" i="2"/>
  <c r="AD618457" i="2"/>
  <c r="AD618458" i="2"/>
  <c r="AD618459" i="2"/>
  <c r="AD618460" i="2"/>
  <c r="AD618461" i="2"/>
  <c r="AD618462" i="2"/>
  <c r="AD618463" i="2"/>
  <c r="AD618464" i="2"/>
  <c r="AD618465" i="2"/>
  <c r="AD618466" i="2"/>
  <c r="AD618467" i="2"/>
  <c r="AD618468" i="2"/>
  <c r="AD618469" i="2"/>
  <c r="AD618470" i="2"/>
  <c r="AD618471" i="2"/>
  <c r="AD618472" i="2"/>
  <c r="AD618473" i="2"/>
  <c r="AD618474" i="2"/>
  <c r="AD618475" i="2"/>
  <c r="AD618476" i="2"/>
  <c r="AD618477" i="2"/>
  <c r="AD618478" i="2"/>
  <c r="AD618479" i="2"/>
  <c r="AD618480" i="2"/>
  <c r="AD618481" i="2"/>
  <c r="AD618482" i="2"/>
  <c r="AD618483" i="2"/>
  <c r="AD618484" i="2"/>
 